<si>
    <t>67a89b297d7937e5ffd2d93759e128a7</t>
  </si>
  <si>
    <t>e1c828a8bb2e4d96ea7ab8542865f103</t>
  </si>
  <si>
    <t>48e37c88d35ceb60154f8969893505db</t>
  </si>
  <si>
    <t>66905eb09ad32271ee0035c844dda66b</t>
  </si>
  <si>
    <t>77e5806ecf9fdef81ef001f1b9fb425f</t>
  </si>
  <si>
    <t>21c8f0e82e8cf56729e6d1c4937e002e</t>
  </si>
  <si>
    <t>22bb67c88f37434dbea7e1b88a3f736c</t>
  </si>
  <si>
    <t>8deb7c9ee92e2c64ba82b5893404947b</t>
  </si>
  <si>
    <t>7496d369c45e3249794df2d9b132a3e3</t>
  </si>
  <si>
    <t>7fa12ff85543277b8842b68a31eca5c2</t>
  </si>
  <si>
    <t>7f3c887db8ec3506117be4612105cf28</t>
  </si>
  <si>
    <t>b5f9e64d3695a5af924e9906a9644593</t>
  </si>
  <si>
    <t>184650d98f41ea97a590511d5ef0e51d</t>
  </si>
  <si>
    <t>826fe81cab42b7dafaa39d81a7551bc5</t>
  </si>
  <si>
    <t>d2849e2b3c0729a10bec542165219dc5</t>
  </si>
  <si>
    <t>e86d400bd1f258912eb36d32ff1e2a50</t>
  </si>
  <si>
    <t>1692226c41a2099015b515e8906a6741</t>
  </si>
  <si>
    <t>45ea5d11dbab64432746c40c42b10fb3</t>
  </si>
  <si>
    <t>d064cf9aebab40b919fe8fc92f5dde21</t>
  </si>
  <si>
    <t>2493a9d39506d61e7de69e616bdbc72e</t>
  </si>
  <si>
    <t>251f5f0058f31c30526c210905587660</t>
  </si>
  <si>
    <t>7e5648efe6a31f6ea6e67e9dec701ed4</t>
  </si>
  <si>
    <t>2011663e9f984916c24b717a3ab6c802</t>
  </si>
  <si>
    <t>00d7812c158831a996a6b3f4698643b5</t>
  </si>
  <si>
    <t>73b4e854ef8cd9b58571a4cc547c72b3</t>
  </si>
  <si>
    <t>6c8a79f1eba093cbfd4fbc28c06fccf7</t>
  </si>
  <si>
    <t>7ec5b53960d508118d7a3126af968d44</t>
  </si>
  <si>
    <t>edfa9c76eb9296cf40024cc3b079ed95</t>
  </si>
  <si>
    <t>bebae093f4094a228504a731abe54904</t>
  </si>
  <si>
    <t>39b7630b1953fd58c8a23a56a3b9d081</t>
  </si>
  <si>
    <t>e59226c1c08349e76042d5003a572304</t>
  </si>
  <si>
    <t>46980e881c4c3f70d0b9a09a7b61ad56</t>
  </si>
  <si>
    <t>a7b21a6a3ce44761ce4955ab0ca3c99e</t>
  </si>
  <si>
    <t>c89baff4e3b659c48ebff23a7767799b</t>
  </si>
  <si>
    <t>f3495edf5a110bcf9a3009dc6d61a3ba</t>
  </si>
  <si>
    <t>1e326383916883a6eb76408184f35cd8</t>
  </si>
  <si>
    <t>f0ef2f6da4701a305e1ae7f0a1b6ef24</t>
  </si>
  <si>
    <t>68b8c86408d7f6fe483107fa73f4dca4</t>
  </si>
  <si>
    <t>6148c0fb32e5c7352da8656b9b34ec60</t>
  </si>
  <si>
    <t>b50f1cc40e82d3fe0a7226fe9ee7cd8e</t>
  </si>
  <si>
    <t>ebedc15045555e7ed624ff7da267c611</t>
  </si>
  <si>
    <t>9357df5cd335e221640e65e674eeb3ff</t>
  </si>
  <si>
    <t>e06ffff2eaad0b6c96660a260e43d8aa</t>
  </si>
  <si>
    <t>2f6dfea8a3388d1f025e78ec17369d09</t>
  </si>
  <si>
    <t>7ecc5251c43bab8ab38923eb2a03e291</t>
  </si>
  <si>
    <t>1dcdf6ec97f49ddecccb0ef350ff7f07</t>
  </si>
  <si>
    <t>0488328f0b499963e32a37fa42a20ca0</t>
  </si>
  <si>
    <t>b2e3d091b5b6524577a1b12c46729c8a</t>
  </si>
  <si>
    <t>8f561d175bdb03d96bfb53f1f07401f5</t>
  </si>
  <si>
    <t>4865ae2e1e65f3f21f22e0d481915868</t>
  </si>
  <si>
    <t>e82202695efe8aa20305248f9ca18c64</t>
  </si>
  <si>
    <t>e997d50cc8d98d1c7445f8e6e79c9852</t>
  </si>
  <si>
    <t>96650c11077cfc66314c146a582280aa</t>
  </si>
  <si>
    <t>7b7e5711bfaa0c6b06bc6328453fae8b</t>
  </si>
  <si>
    <t>1564b1f6276f1ceea293600222a947ab</t>
  </si>
  <si>
    <t>99ebcd13bb5b88f4acd805f7890567ad</t>
  </si>
  <si>
    <t>0306e708bc20c7e3517227bbffbe5959</t>
  </si>
  <si>
    <t>967f07926e114ea00b83b7eb86a81aa8</t>
  </si>
  <si>
    <t>498d439886cc7688715f678c90c7004e</t>
  </si>
  <si>
    <t>ee31ded212eed1912b5141ced4ff9271</t>
  </si>
  <si>
    <t>19b6e287f054adebe9c948e723d18740</t>
  </si>
  <si>
    <t>86e7fdb61f1420ad74c33dcfadd833fb</t>
  </si>
  <si>
    <t>b633def81870b841c12f96545110cbbb</t>
  </si>
  <si>
    <t>35f895b0df1f9b6ba0f64e1d7c0874c0</t>
  </si>
  <si>
    <t>8476f20594a14e575f2a2cf36c29916e</t>
  </si>
  <si>
    <t>30ff74ba6ed04c0069481436021bc4aa</t>
  </si>
  <si>
    <t>d4af02c83608285f0bd9ff891130c980</t>
  </si>
  <si>
    <t>54e2cf457ebccf1c8b95760afa7c44ad</t>
  </si>
  <si>
    <t>26397f9b3de2b37e5d21fdfe45d4dd07</t>
  </si>
  <si>
    <t>cb5de55fa00bdce3b35ba4870d33ba1e</t>
  </si>
  <si>
    <t>13a71d9aec2b8b2dfdc823428885df9f</t>
  </si>
  <si>
    <t>45bf1e84a67fc16098d43641f0be50aa</t>
  </si>
  <si>
    <t>5adc6c741e2d12be2f0e28f39f406e3f</t>
  </si>
  <si>
    <t>a39d31aebdae35fa38301e63ec1a711f</t>
  </si>
  <si>
    <t>9468a602ccd6dc84292052d0cb8a5548</t>
  </si>
  <si>
    <t>10ab0aee5c019068592cd02470eb9074</t>
  </si>
  <si>
    <t>9cfb0df685121979aeb180fca03b8ae5</t>
  </si>
  <si>
    <t>0e107dcc5202d6a2100f7625a883955f</t>
  </si>
  <si>
    <t>fad50c331c2852605dceb3e6d4f407af</t>
  </si>
  <si>
    <t>5f6b45087ffdcdb0d0df81165b884ab8</t>
  </si>
  <si>
    <t>8ed6117c357c24a9dec01793baf6a633</t>
  </si>
  <si>
    <t>f16a1c72ac2205b12c667fec104005d0</t>
  </si>
  <si>
    <t>e9706926b9ad9d60d5512eb6b35b78dc</t>
  </si>
  <si>
    <t>8beb8c43092e0a6c29050ed93e2c15b4</t>
  </si>
  <si>
    <t>721f571d9151b56034a0bdaf68f675fd</t>
  </si>
  <si>
    <t>75724ea557ca552aa2db277f1e83d740</t>
  </si>
  <si>
    <t>a7b3bd7ba727dae2bc4a68b78b7a7c64</t>
  </si>
  <si>
    <t>86f5ea139f5fb8d91a5a340d85b128e4</t>
  </si>
  <si>
    <t>f9838c605267c6c32feb7159929c2200</t>
  </si>
  <si>
    <t>7d8b6151fc4a95213c0e97795fa0f496</t>
  </si>
  <si>
    <t>b43190595a282dad80ccae2c10dd715a</t>
  </si>
  <si>
    <t>67eaf8d467b1997da697f2626bd9a179</t>
  </si>
  <si>
    <t>63ac9058c1f1f1ec7f174e8d80d36ae9</t>
  </si>
  <si>
    <t>6e333942859ee2b644a75f42da7b1c5a</t>
  </si>
  <si>
    <t>9c2203adbf4d1a125282d868ee0df322</t>
  </si>
  <si>
    <t>4664f627d5c347246564d2df85a394d3</t>
  </si>
  <si>
    <t>9886facc8bd2f4fd2d3cb6295c493b96</t>
  </si>
  <si>
    <t>daf8072197465eabacb942e6f644585a</t>
  </si>
  <si>
    <t>3dfd713792fd5ddc4ffedb9ea5fd9318</t>
  </si>
  <si>
    <t>f9538d66bfe1de92870c834eaa62db8f</t>
  </si>
  <si>
    <t>a7de9d0485ae7a49baa9c2bb70d49464</t>
  </si>
  <si>
    <t>e601188dfe8db2615145f9466aaa8a39</t>
  </si>
  <si>
    <t>95d2bac8c1d115b9c5291fba7b9186aa</t>
  </si>
  <si>
    <t>9ff7135aea0637eaa06824d25db0741b</t>
  </si>
  <si>
    <t>piao</t>
  </si>
  <si>
    <t>24d945b1286e8a0d63718f7e90c272df</t>
  </si>
  <si>
    <t>f44b655b40aa692aaed9327b403ba3b5</t>
  </si>
  <si>
    <t>04eafb40a16989307464f27f1fed8907</t>
  </si>
  <si>
    <t>d0b9a20f4efe329f146c1954fb3fb019</t>
  </si>
  <si>
    <t>9c6ddba61e8aaf823ff96b25337238c7</t>
  </si>
  <si>
    <t>c5362308361f987c960c106c0a88f5ab</t>
  </si>
  <si>
    <t>677569aeadbd20c685728650b69130fb</t>
  </si>
  <si>
    <t>e58cf50a4d86571dd9db56eb1241751f</t>
  </si>
  <si>
    <t>0c11fa556f26997671eaeb09e029bc73</t>
  </si>
  <si>
    <t>445303938ffc592a9c9db7dacb942a25</t>
  </si>
  <si>
    <t>2308f7af7226e2922e8f3612783bf836</t>
  </si>
  <si>
    <t>032c36a3e0e337f241a5910aa6ef3077</t>
  </si>
  <si>
    <t>9d2c0f3c2ae02ed2417fcc7f49fa747d</t>
  </si>
  <si>
    <t>b87e9302c8c49829475220942bb14088</t>
  </si>
  <si>
    <t>ab8f0f8aebb8b6b7369a7aee659fdcb1</t>
  </si>
  <si>
    <t>ddaf2f63748bd1251f364fb511cf6fe4</t>
  </si>
  <si>
    <t>77104608a51ca163093b261e44fc8cd3</t>
  </si>
  <si>
    <t>ede1f1d3e3e1ffad65670d87556c74c4</t>
  </si>
  <si>
    <t>0ccc218a4ae96c625b76f6156fd0d65f</t>
  </si>
  <si>
    <t>ae489dd437e52f25ef2e094a75141396</t>
  </si>
  <si>
    <t>bf7fb138f49700e3b2909aa550389e35</t>
  </si>
  <si>
    <t>2ede5d381277b8cb576cee5c928f18b8</t>
  </si>
  <si>
    <t>eeb4e8c7ec332a97a5f407a634f69cdb</t>
  </si>
  <si>
    <t>da4f111c2d1cbf0d1a861edac906e48f</t>
  </si>
  <si>
    <t>55dbac78636b1d8d76aeea44bc63e515</t>
  </si>
  <si>
    <t>b2beb031719c7f5386b406abda5d5d44</t>
  </si>
  <si>
    <t>fa326e9c35ae7f61dd83e1e13a6b8353</t>
  </si>
  <si>
    <t>7a08dd88ce7a21d946f60896cf937b83</t>
  </si>
  <si>
    <t>858b146159ac030801e72d01ceecfb45</t>
  </si>
  <si>
    <t>e4854d6a0f6c3b8bbb46e4cb1a9f6eba</t>
  </si>
  <si>
    <t>126c07766dc7ac241d1147197509edc7</t>
  </si>
  <si>
    <t>89232715b456747c17c31663f25e6453</t>
  </si>
  <si>
    <t>b99c8d76b04307827e285362acbfeb98</t>
  </si>
  <si>
    <t>13b7ead8ba1531e08ca813488641c12e</t>
  </si>
  <si>
    <t>4bd7d9bda2306bd1bea06503212e6aba</t>
  </si>
  <si>
    <t>4871682afc3f9da583f0131dfddc60ed</t>
  </si>
  <si>
    <t>36f86f4abe21fa4ef147816fe0f90ef0</t>
  </si>
  <si>
    <t>e665fbf7cedcbba1cffab417626c1a70</t>
  </si>
  <si>
    <t>4400c2f06f6977a6fdd6a2b6d0408306</t>
  </si>
  <si>
    <t>26053478a7e02ab5fa35cb8bcb65ee14</t>
  </si>
  <si>
    <t>e476fcea99c9ce561bfdd36692edcbd0</t>
  </si>
  <si>
    <t>abb834f676daeee16351467bad0450f7</t>
  </si>
  <si>
    <t>17b6b7850070f21ce0cb8288fb80a606</t>
  </si>
  <si>
    <t>b888d4e8f85e9d3de8e234db65a87cd8</t>
  </si>
  <si>
    <t>7cf02d88fe787d3973ab2415d3d9faf4</t>
  </si>
  <si>
    <t>ed0974b9342430fd765dddc10484f75f</t>
  </si>
  <si>
    <t>d3d14e3778714a38a67735307ac56a73</t>
  </si>
  <si>
    <t>9af7632712dff734a555759e4ffd8826</t>
  </si>
  <si>
    <t>db2c7ccb9058f3fb2863b41dbba8580d</t>
  </si>
  <si>
    <t>f680ea76654a400d48f8ca6d16a20442</t>
  </si>
  <si>
    <t>916264d8ad4f14f096a33c663343178c</t>
  </si>
  <si>
    <t>a3e063a0fa6c25bbb150f73f9ac2ff91</t>
  </si>
  <si>
    <t>a77f14b2f8865a4e64ec60d9f116b55b</t>
  </si>
  <si>
    <t>efdf541ad73f267d253cd8bee7624f87</t>
  </si>
  <si>
    <t>911028998e6075d84270355a31785b3d</t>
  </si>
  <si>
    <t>78cfeec6e3001828529400f0cb18c8cf</t>
  </si>
  <si>
    <t>9407262ed391a65dd55d3e0d31866002</t>
  </si>
  <si>
    <t>618574d8de4772230f589e9e6bc858c2</t>
  </si>
  <si>
    <t>5dd8535d927b30b62c8b452c5fdd5c42</t>
  </si>
  <si>
    <t>9a237694d5e6ec690282d214bab91bf2</t>
  </si>
  <si>
    <t>0bdb1b5e412a2098545a552a2c091686</t>
  </si>
  <si>
    <t>assuncao</t>
  </si>
  <si>
    <t>fcd60251e4d59045571d074bc66bed86</t>
  </si>
  <si>
    <t>f6955f802b2c8d4d88d57fb384f049c5</t>
  </si>
  <si>
    <t>4b80ef6eb0f70e5ab41bc1739a5cd827</t>
  </si>
  <si>
    <t>1726f6108529fb80dcbb85cc0f544c75</t>
  </si>
  <si>
    <t>208a7903419114bd010ef2f516d19b4d</t>
  </si>
  <si>
    <t>4859987c60ae8e304bb98146180152ae</t>
  </si>
  <si>
    <t>e5b126f41141f1f935266d68e6df0fad</t>
  </si>
  <si>
    <t>10cbd23925cae38cebb4118a425b1fd9</t>
  </si>
  <si>
    <t>cc43755571b2b6b1622a65a334d5427c</t>
  </si>
  <si>
    <t>183d97c6495e9cd967743454253400fd</t>
  </si>
  <si>
    <t>13603df3689ff937c6e376baf886dc9f</t>
  </si>
  <si>
    <t>7660a232556d0dde39c89c1cc9efda8b</t>
  </si>
  <si>
    <t>06272f95035856cac16ee21693dd7302</t>
  </si>
  <si>
    <t>65c173007e275fc6d96413ae57b242a4</t>
  </si>
  <si>
    <t>5af0a112b6c95817cd7776d948c15df1</t>
  </si>
  <si>
    <t>c636e0bd30b9ba3bab0e3069bbeae770</t>
  </si>
  <si>
    <t>8c79713676e402d5fda2e117bc8247c8</t>
  </si>
  <si>
    <t>f443e0967a2925875bb575516857ca09</t>
  </si>
  <si>
    <t>54f3ab19965ce967c502a42688db578c</t>
  </si>
  <si>
    <t>40109dddc7ee8fca0fe65c044e1faf02</t>
  </si>
  <si>
    <t>7a499f0679383d730d17aeb697b7addb</t>
  </si>
  <si>
    <t>3a380b8de221b015307dedbd1d90b692</t>
  </si>
  <si>
    <t>4f61f987195e64cefcaaac744734ae43</t>
  </si>
  <si>
    <t>a799759568068072e172b6ce889554fb</t>
  </si>
  <si>
    <t>d062f48278c4e58e2ecc80f08b65eebc</t>
  </si>
  <si>
    <t>380896700fdce6d125330932de4e4b69</t>
  </si>
  <si>
    <t>b8aab5319687af47f93bba374f5e2f36</t>
  </si>
  <si>
    <t>9ee115cbebc7010b3e6810e46d0977ff</t>
  </si>
  <si>
    <t>3186724acb14eb58267a37290a0a962f</t>
  </si>
  <si>
    <t>d6a9038cdf4315dd3d12c01ff8ce32b4</t>
  </si>
  <si>
    <t>c105b81d3a6a33851246796a88ff749e</t>
  </si>
  <si>
    <t>de1d8c78e49871e66ae405cce55c243d</t>
  </si>
  <si>
    <t>d2d354a32e8cd619c0466eeefabd826a</t>
  </si>
  <si>
    <t>4dbbae8a27b6628f4afd33cf4dde89d9</t>
  </si>
  <si>
    <t>308b338feef346dd463a7940200e4681</t>
  </si>
  <si>
    <t>a2029eedec80d478bb1e225326c7410d</t>
  </si>
  <si>
    <t>0010068a73b7c56da5758c3f9e5c7375</t>
  </si>
  <si>
    <t>03dabd77cb0ed7a26fafe19e36b67742</t>
  </si>
  <si>
    <t>293997bf41bcd176f302d7ebc6c49684</t>
  </si>
  <si>
    <t>8ed7e1d78bde73150a006f32f0f4f202</t>
  </si>
  <si>
    <t>76787c26641560eca7b7b6310e09f752</t>
  </si>
  <si>
    <t>5a77f583f8b2edc307192e24ade6d702</t>
  </si>
  <si>
    <t>f0620b33e896c7e699472c9e12c1d3e2</t>
  </si>
  <si>
    <t>f2cf42d4e28d675447e5d6125721a496</t>
  </si>
  <si>
    <t>964b32a2a7e81683007aa664771a6ec0</t>
  </si>
  <si>
    <t>5e0cc56654515ef0d944ea6d58a52f37</t>
  </si>
  <si>
    <t>119bbf0e31a0f4740de10ad52403d0ea</t>
  </si>
  <si>
    <t>407b735b2eaad546c9f7c2eb72b1538d</t>
  </si>
  <si>
    <t>b91add0cf526e3af1deb10619aff244f</t>
  </si>
  <si>
    <t>3b7a43c4128db23da1f07118d415ea5a</t>
  </si>
  <si>
    <t>2ed6a3eda58c447a3d03d84baee994f7</t>
  </si>
  <si>
    <t>flores</t>
  </si>
  <si>
    <t>0332ce61f5e3f6faa4e92fe7a9d55f8d</t>
  </si>
  <si>
    <t>11639fd884f1d8a0faab901dc4375b90</t>
  </si>
  <si>
    <t>052c33d5b6909c0fe63290cb7bd7c08a</t>
  </si>
  <si>
    <t>0cadff7d5cd315b0367ce51a17c41814</t>
  </si>
  <si>
    <t>1e44f87bfae5a9d7d58881727051db1f</t>
  </si>
  <si>
    <t>34779146a256d200df2105b21e75f58f</t>
  </si>
  <si>
    <t>417157086f4579206e8054d39cdc213a</t>
  </si>
  <si>
    <t>2cd6628c58cae6cfbc52dc52ed9f24a6</t>
  </si>
  <si>
    <t>6789ff94f33ec35c9ce0eccb2513fa52</t>
  </si>
  <si>
    <t>a97fee335dc5ba79f2d8215523610793</t>
  </si>
  <si>
    <t>d0059e82d12bd59f23e4e09b322e8d57</t>
  </si>
  <si>
    <t>ddf6b5e5b8bb27ef61ddd976e9b3e37e</t>
  </si>
  <si>
    <t>8903fd96319b50a6c641465f4e61644d</t>
  </si>
  <si>
    <t>2fcc0e0f845a145e12d48f98af9e98c3</t>
  </si>
  <si>
    <t>a00774e666bc2f0af970ff157ecf6f7e</t>
  </si>
  <si>
    <t>e47e7465e3dc440e96374b8dde062f9c</t>
  </si>
  <si>
    <t>28eee84b2c56deabb471108afe34f05a</t>
  </si>
  <si>
    <t>77df20310be408aef2232f007322f795</t>
  </si>
  <si>
    <t>922881c74bf4747371821f55d4c1c5e5</t>
  </si>
  <si>
    <t>767c4bbed66053b2518a32b5948ca5ec</t>
  </si>
  <si>
    <t>71af36f53c0fe0b5b886ffad8154c5db</t>
  </si>
  <si>
    <t>c50ad45eba3033113834be479f3d92a9</t>
  </si>
  <si>
    <t>347d2d46e041e08671c945edaa69b28a</t>
  </si>
  <si>
    <t>b5a5f413d1debecd51fd0e4874c03bbb</t>
  </si>
  <si>
    <t>969ffc0f7cc1175aa94fc82763b2172e</t>
  </si>
  <si>
    <t>07c22a44928ca8ae6bc30e698c41d053</t>
  </si>
  <si>
    <t>8c1f31645750fe00183ca50e5ae0a3cc</t>
  </si>
  <si>
    <t>35d760b49a4d1184ef286325917758f1</t>
  </si>
  <si>
    <t>80dceaacd607fe2959006b3796ad8a4d</t>
  </si>
  <si>
    <t>27f23190d48300c65de208da4ab689af</t>
  </si>
  <si>
    <t>dc1368b3293e8248d7af56d7ba24273d</t>
  </si>
  <si>
    <t>9b8f3d8609c46a052f42209892c701d3</t>
  </si>
  <si>
    <t>91e5ed18f16a1e0f16bdf394a76c1e73</t>
  </si>
  <si>
    <t>03a9caea366a84e3e6015a26f097c83a</t>
  </si>
  <si>
    <t>82df80d0b10227cfb73163fe5c9a30f5</t>
  </si>
  <si>
    <t>636f3c8273a58f046ed964f00f3153db</t>
  </si>
  <si>
    <t>6883c3d514d170daf2897e80efa0be75</t>
  </si>
  <si>
    <t>518b0b55834d22183b3b05a5cab22ff2</t>
  </si>
  <si>
    <t>e1acb24c641c58eb83c5bbcf4740dfe4</t>
  </si>
  <si>
    <t>2a731b06e44dbc3935fe9531c9d2517c</t>
  </si>
  <si>
    <t>2767cbc47001ca955a4efbfd851b1f59</t>
  </si>
  <si>
    <t>c49f37b63acdd80a2378e78c4e0cc1d4</t>
  </si>
  <si>
    <t>29e96fb282c3989c38e825a01053c73d</t>
  </si>
  <si>
    <t>ea6ddcef9a381f2e5ada59b72dad17fa</t>
  </si>
  <si>
    <t>337a8db159bfa694f3fdf52acafdd344</t>
  </si>
  <si>
    <t>c9789f8b134367e211cec3d8c6478b10</t>
  </si>
  <si>
    <t>218a907051398c4288718c166c9ddf72</t>
  </si>
  <si>
    <t>8edc35218531d9a052c6e1f0d1327e6c</t>
  </si>
  <si>
    <t>8ab97904e6daea8866dbdbc4fb7aad2c</t>
  </si>
  <si>
    <t>72632f0f9dd73dfee390c9b22eb56dd6</t>
  </si>
  <si>
    <t>7ef2f20ace2fc981f95637413c5782f4</t>
  </si>
  <si>
    <t>f70b29c275d50a814047d1db1fe0417c</t>
  </si>
  <si>
    <t>27caa643cfe4abe86f3cda9d042f7446</t>
  </si>
  <si>
    <t>ca08d0147799e1527699515218c198aa</t>
  </si>
  <si>
    <t>9af15d3746688c85fe8c47cc68caf0f0</t>
  </si>
  <si>
    <t>d23e9ac6539a33351d438258812292ae</t>
  </si>
  <si>
    <t>0d6d2c90ade77f539cef9aa4f28dc45f</t>
  </si>
  <si>
    <t>d0b24c80373e3a7aaf0d668738a34937</t>
  </si>
  <si>
    <t>6dc95df834f2d7815109d4fe874ca6eb</t>
  </si>
  <si>
    <t>353e7269785f8c34919fadc61810ba0a</t>
  </si>
  <si>
    <t>9d5b4e1c9cea65d80c0d229f2f51f8a0</t>
  </si>
  <si>
    <t>55b2d632bc5b7859767c1efd222c1659</t>
  </si>
  <si>
    <t>1fb2b3173fbb54f9f1cd14e45513f194</t>
  </si>
  <si>
    <t>a1e3207213fb4e743661d253b7bf5b7f</t>
  </si>
  <si>
    <t>3b8e35acc6e08d9146f097dc1efbf471</t>
  </si>
  <si>
    <t>1150ff8f8df8c315396b11358d33666f</t>
  </si>
  <si>
    <t>9041d30bcbca9f9dbe5bd24cbb2c7420</t>
  </si>
  <si>
    <t>c441b8f5c7e5ee8d5817f4b62ac09aa2</t>
  </si>
  <si>
    <t>3a63a5e2370ffc12b188cc3d62fb3cb3</t>
  </si>
  <si>
    <t>c4ee3143c92ea5a170b8737883e80275</t>
  </si>
  <si>
    <t>a33c91d81773c8eacc67a296edcec68f</t>
  </si>
  <si>
    <t>b153b497b39881176a662c8edd5c5671</t>
  </si>
  <si>
    <t>6baaa78bcfa57252541e4714f9bcd1a6</t>
  </si>
  <si>
    <t>1c5919078fcb6b7ffe5074a3088e651d</t>
  </si>
  <si>
    <t>623ecc5940e98f0b1aadfa42a621159e</t>
  </si>
  <si>
    <t>b016b681071197d7a44648e5d04a2d34</t>
  </si>
  <si>
    <t>d5966a3638303c1e9569accbe24b5fd4</t>
  </si>
  <si>
    <t>13eafd20487a83074d2571c9db223951</t>
  </si>
  <si>
    <t>267a41559efc2286fa5df8d4dcdcfe9d</t>
  </si>
  <si>
    <t>e031764f2e443bb3e7d8c54c3421a5f2</t>
  </si>
  <si>
    <t>0b4983415f4105b8c247a4eb8124471d</t>
  </si>
  <si>
    <t>774e66e7cd6a8969c433dc0961ebce0e</t>
  </si>
  <si>
    <t>f90f564603962bf9d6ebac2e616e46ed</t>
  </si>
  <si>
    <t>898b7fee99c4e42170ab69ba59be0a8b</t>
  </si>
  <si>
    <t>24ac2b4327e25baf39f2119e4228976a</t>
  </si>
  <si>
    <t>2dc3ac5aa15ab1f73e0a967eee09c436</t>
  </si>
  <si>
    <t>ba0648036da25dc217dcc634c436b614</t>
  </si>
  <si>
    <t>7ee0a3bafb74d553dd58b53458c8fe1b</t>
  </si>
  <si>
    <t>934b9eb4677a33e446ebfe58a95794aa</t>
  </si>
  <si>
    <t>bdccd7d99b0a5094e9f43ee3a616869c</t>
  </si>
  <si>
    <t>8ca53e042ce7311d511423468440dec0</t>
  </si>
  <si>
    <t>081d97688ce99393dda013bdd97d15de</t>
  </si>
  <si>
    <t>62157a1336eb0f3b73962685e4f34b8d</t>
  </si>
  <si>
    <t>47cc5c8daaed49e3017f7277388402d6</t>
  </si>
  <si>
    <t>a977f8231287c77d844b16abd15d0a6a</t>
  </si>
  <si>
    <t>aa447b9d0db3aad5c312efa627b9ffdf</t>
  </si>
  <si>
    <t>f1f4c70f9c038bb3a1c0fa288243f530</t>
  </si>
  <si>
    <t>b8073748f703e1954f4c48abceba89ba</t>
  </si>
  <si>
    <t>1dec77470a00863ec42e1167b3268f08</t>
  </si>
  <si>
    <t>f5f1a45652ef8956d1d63b7e39db3170</t>
  </si>
  <si>
    <t>bed3a5095cc6e8c7380f9575fb81685d</t>
  </si>
  <si>
    <t>16da76d46d02d0123e095f79ee3532ad</t>
  </si>
  <si>
    <t>8c3dd97f541eae9973ef4ef7b65d6973</t>
  </si>
  <si>
    <t>3b9ad3fdf18e8d6dbd20533debe93e15</t>
  </si>
  <si>
    <t>510ddf711d3f6a5f78d19ee895a5832b</t>
  </si>
  <si>
    <t>bc27a4cff9ebcbd421f18a4381bfbe0f</t>
  </si>
  <si>
    <t>57975e1d408b3d718ec6d2282622f16f</t>
  </si>
  <si>
    <t>21e188534fc1862beceec1b6938f3037</t>
  </si>
  <si>
    <t>89775ddb4cc5cf866462ea2fd4dd6a29</t>
  </si>
  <si>
    <t>f671bfb0681ebc5e528db9f93df8ec6c</t>
  </si>
  <si>
    <t>4851b3bca4a48b395dfad7aa57c3f72a</t>
  </si>
  <si>
    <t>33449409b16400dbeaf886a5140bf59c</t>
  </si>
  <si>
    <t>dom macedo costa</t>
  </si>
  <si>
    <t>e89ae15e1c5c8c94d40732a7f0b9d413</t>
  </si>
  <si>
    <t>da5cac5396f9b06f0920128f7b847d61</t>
  </si>
  <si>
    <t>7b223c067f465acef7f67a7ec41004a3</t>
  </si>
  <si>
    <t>650673167c200bc407060954ab314290</t>
  </si>
  <si>
    <t>f0a8eec78c262b21e602811d3f47b957</t>
  </si>
  <si>
    <t>397ca93828e979635e3b0a1c546d2509</t>
  </si>
  <si>
    <t>989a5ea2f3bf07abf7dad6d1c800565e</t>
  </si>
  <si>
    <t>3633988b70e4c4788e02277855aa0ca1</t>
  </si>
  <si>
    <t>f518bb43f82f8252efc3548d4a948581</t>
  </si>
  <si>
    <t>0eb12c9b8cf4ed16ca5dd595f979eb4c</t>
  </si>
  <si>
    <t>4b631a6c9dc0f91a36bc3ece5df5ba11</t>
  </si>
  <si>
    <t>e5d71c2a04ee3a370295b3290a85b2fb</t>
  </si>
  <si>
    <t>706135bd8fb925e8ca9aad45c44a594f</t>
  </si>
  <si>
    <t>c1d4e6f1d2d9aa0a947b6b0c42b5597d</t>
  </si>
  <si>
    <t>666f8b232312a561691368666b90bca6</t>
  </si>
  <si>
    <t>9eed4537c350f113ada0b0ae6ab88ac0</t>
  </si>
  <si>
    <t>8c02494c18e2b35ac6dc81b110ee4e28</t>
  </si>
  <si>
    <t>1ed84efc3cd02068fed9152c54316bcf</t>
  </si>
  <si>
    <t>d1b7642a6ea8e5dd0f5c4e9f6e147bd4</t>
  </si>
  <si>
    <t>eac9622db32c4a168fe64406bd4070f4</t>
  </si>
  <si>
    <t>c987e146e9ddc50d5be6f82f8b6689c0</t>
  </si>
  <si>
    <t>74106deb9358d8a8c9fa300f1484a764</t>
  </si>
  <si>
    <t>5740a132befda6003442f8834d5ad458</t>
  </si>
  <si>
    <t>6e24b7dfafa4be3c48d279cb085da0b9</t>
  </si>
  <si>
    <t>e5a5989a40570799ba8e0f8329e5666b</t>
  </si>
  <si>
    <t>7a75a25ecd1ced4625d10258fed930ac</t>
  </si>
  <si>
    <t>e24936459392dc2e3f09cfacc083fbfe</t>
  </si>
  <si>
    <t>978b2c4adaf76833873cf3f16c08882a</t>
  </si>
  <si>
    <t>7dd79bd17d2be396ffdaabb3244e4213</t>
  </si>
  <si>
    <t>afe9cdc000a97004ac5e560d40c4ce6a</t>
  </si>
  <si>
    <t>c63e665aabad5f5dbd0baab40c326fda</t>
  </si>
  <si>
    <t>eef3f55434294d0351d8b878d22192d3</t>
  </si>
  <si>
    <t>a49a1539074f5f5603dbb8f310eef69e</t>
  </si>
  <si>
    <t>77170f88a01156851e7c780b9e9fe402</t>
  </si>
  <si>
    <t>8fc079be60df7208407f6cad7ba33bdf</t>
  </si>
  <si>
    <t>415268098f12965aabd82f1efbd5e59f</t>
  </si>
  <si>
    <t>ee039bb5e02a2f5eab3da733e88dbec3</t>
  </si>
  <si>
    <t>d3c5da1916a2eaaade7f588632395d68</t>
  </si>
  <si>
    <t>567936cf4ec7231dddcc813cd75a5ee6</t>
  </si>
  <si>
    <t>457e83b0e1fe8fa1d67711e8306edba0</t>
  </si>
  <si>
    <t>404a808ea732a8bb8c4552e6b2397375</t>
  </si>
  <si>
    <t>2934eddaa1eb7e92a038176dec91e73f</t>
  </si>
  <si>
    <t>4e3b47ade5b3a124173339aaab33b05a</t>
  </si>
  <si>
    <t>74f81bf81b116914d1eda70ad6d6329d</t>
  </si>
  <si>
    <t>7df2f801c87148ea9fb007344fce46fa</t>
  </si>
  <si>
    <t>9eac6998ddb34984dc6d2b135897c6b2</t>
  </si>
  <si>
    <t>1954de6a9870b036dd839a08d776d309</t>
  </si>
  <si>
    <t>2307980125b4ba9d03e476bedc0caff7</t>
  </si>
  <si>
    <t>dbe4e04008988a0694a108eb7ee2e57c</t>
  </si>
  <si>
    <t>50a5c821aebc6248b4529d9067de2e52</t>
  </si>
  <si>
    <t>44e70d6accb4fa0246075d5b92350113</t>
  </si>
  <si>
    <t>370f54b7e98dc8ba4cf2b0cfb96ab01d</t>
  </si>
  <si>
    <t>67b8de516cdaf1aec60ccbc32539fec7</t>
  </si>
  <si>
    <t>365638163009b2be76d4723f953eeddd</t>
  </si>
  <si>
    <t>4aae2c17ff62c0062f9243a0e7e43976</t>
  </si>
  <si>
    <t>22f0a2eef66bad5348fa0a1424a2f403</t>
  </si>
  <si>
    <t>d9bde5465c77b58ae1f08a085461df76</t>
  </si>
  <si>
    <t>8d01758ff233cf5a5420bc44d61754e5</t>
  </si>
  <si>
    <t>4ee5479481bf07ede155decba0cddf94</t>
  </si>
  <si>
    <t>072643b044f2f18bbb4712ae806a1588</t>
  </si>
  <si>
    <t>dbddac608b5206746031a5b32d8fb469</t>
  </si>
  <si>
    <t>888be311c0d0d6bddf2075a680df2c39</t>
  </si>
  <si>
    <t>2eb5baa5fc118975682ae91596bbe78a</t>
  </si>
  <si>
    <t>90850b1bf110c8d4a9708f3a9c23e767</t>
  </si>
  <si>
    <t>30b441b38d5a5d35013a37dcf4b37f58</t>
  </si>
  <si>
    <t>380a12f953f4b171f8b2077b37f03bea</t>
  </si>
  <si>
    <t>f79697f293f0508c1ccafd3a4b64b55b</t>
  </si>
  <si>
    <t>c133165662ad3ab64f7a8b6e3647a50d</t>
  </si>
  <si>
    <t>366b4b63cda57be7ca46ecb33ee71f4e</t>
  </si>
  <si>
    <t>471198d28ccac06a1448f8928c8681e2</t>
  </si>
  <si>
    <t>311242360432d1fc2afc8ffe2e13259e</t>
  </si>
  <si>
    <t>b1d889f6acf2007dc911d3f89f60ccc3</t>
  </si>
  <si>
    <t>d937ba4663258fa8eedb17dfa158a0f9</t>
  </si>
  <si>
    <t>b0029d0771588d41e23553aa22cdf95d</t>
  </si>
  <si>
    <t>558de2f6863bf7588338479d614522a3</t>
  </si>
  <si>
    <t>0a4206400392493f3637fee54bfffc56</t>
  </si>
  <si>
    <t>8182c1f56f172c70d84e6b1efe03465a</t>
  </si>
  <si>
    <t>afb23867c577b0d782d18e3e4a478d2b</t>
  </si>
  <si>
    <t>eddeddf27e3ccc96b1e3f7fcfd4e4f3d</t>
  </si>
  <si>
    <t>e47338229ceacfff1fbd40d01104b39d</t>
  </si>
  <si>
    <t>divino de sao lourenco</t>
  </si>
  <si>
    <t>dc828447e88442f86ee27cabb4d7aafc</t>
  </si>
  <si>
    <t>af5aa18fac61372515c2e7b4546e28c6</t>
  </si>
  <si>
    <t>1add7aecea2a636b86f6c2dfdc40dcf9</t>
  </si>
  <si>
    <t>e6c6259c52ccacc4cf38c2dbedcb7ee5</t>
  </si>
  <si>
    <t>5ff50264ef1c7e41b2cc310306819e37</t>
  </si>
  <si>
    <t>b3b5643d2f50401b32e880619e3a32b8</t>
  </si>
  <si>
    <t>6183f69ce7ffe6c72c33e334cf18c5ee</t>
  </si>
  <si>
    <t>977a0ff5c269ae1b027aed7e14e79454</t>
  </si>
  <si>
    <t>bbf19f753671013db6812d683007ab28</t>
  </si>
  <si>
    <t>5194eaa04f2286e9661511c7464a6d77</t>
  </si>
  <si>
    <t>bc6490c74448fdfce186eecf8cdbf50f</t>
  </si>
  <si>
    <t>ed0088247394e3f816215b2e178bee14</t>
  </si>
  <si>
    <t>79cfdb8249a19f4294a99bce2fc9b2a8</t>
  </si>
  <si>
    <t>40d401516e918ca4302066d474b6ddd4</t>
  </si>
  <si>
    <t>a0b55aa995eb0a19a2b9279fa4bddf68</t>
  </si>
  <si>
    <t>56ebc4d93c2221f75b8463737f8cc7d2</t>
  </si>
  <si>
    <t>90343859e0ae243dc57b3e95b2a517fd</t>
  </si>
  <si>
    <t>72db16a48d2efe7052acbcd2ec0b209e</t>
  </si>
  <si>
    <t>e485496b2ad8aaa260a7af087d9db1ca</t>
  </si>
  <si>
    <t>0e324dd34836a0e6fe8bc308ac975e1b</t>
  </si>
  <si>
    <t>d75e4f8cce76867c2c1c1e9b6961894e</t>
  </si>
  <si>
    <t>1b46cbd3b96de421b80ebf96c56093b4</t>
  </si>
  <si>
    <t>dcafbfbc1eea5df012f963003813261b</t>
  </si>
  <si>
    <t>42af2a3708bad9dd1125cbe504af770b</t>
  </si>
  <si>
    <t>0db2a08a5e01142f41c443c3cead862c</t>
  </si>
  <si>
    <t>e8a89cb5ce83d81147477839ecdf00a3</t>
  </si>
  <si>
    <t>8970d0556de8379c1dcadda85f07e2b0</t>
  </si>
  <si>
    <t>f978e64bea0f565c72baa4a96f247bef</t>
  </si>
  <si>
    <t>24e5769f6d2997653d33cc6a5b9efea2</t>
  </si>
  <si>
    <t>d44f4cf66ba1456ae1f43e74e599037c</t>
  </si>
  <si>
    <t>6339b2f11863be5abec4f39d9052017a</t>
  </si>
  <si>
    <t>34bfe7d8aeeccdcb18d7eed0b6607d7a</t>
  </si>
  <si>
    <t>a43434ddd74de3fb686800674a4f1af6</t>
  </si>
  <si>
    <t>382f218d24aace0e7a0bbfb045399cf9</t>
  </si>
  <si>
    <t>cd9acb47a7af96ec0fdbdfe23ebe4e81</t>
  </si>
  <si>
    <t>7befb473ceae4fbda63c9fdf7b07d8d5</t>
  </si>
  <si>
    <t>67352448ce9cea9139d829803b4b824d</t>
  </si>
  <si>
    <t>d56dfbcb10a4b7190345c1a2bc134fcb</t>
  </si>
  <si>
    <t>1800b3febaf92a4132089883b2cfe462</t>
  </si>
  <si>
    <t>73250298a35042361203183c5ce3462a</t>
  </si>
  <si>
    <t>799cceabf612fcd4a2ffaf0df8da6b44</t>
  </si>
  <si>
    <t>324e81e44d41c1c9660f5c8b38683702</t>
  </si>
  <si>
    <t>c1b5f9ab36d7d65710b9a76f1d3ab275</t>
  </si>
  <si>
    <t>1e3c7109171cafe8b09225708b11c383</t>
  </si>
  <si>
    <t>fbc396cb345064e2f0c3c9ef89a1f230</t>
  </si>
  <si>
    <t>49b702edd43e581908cdd191e75c35da</t>
  </si>
  <si>
    <t>9710138d96e1a01a67cbc34b1b981014</t>
  </si>
  <si>
    <t>4869e6907b413e6850f5421b5bb4aa77</t>
  </si>
  <si>
    <t>2de946ee0a6b22fa3abb7500a012951b</t>
  </si>
  <si>
    <t>4ef5f95942f142b58998f2bdd52af128</t>
  </si>
  <si>
    <t>fd91d63492be5404cdb0c84b1f142f59</t>
  </si>
  <si>
    <t>87dbe9c62c041832305e9ad226d86ab7</t>
  </si>
  <si>
    <t>0e27a2aeccb3a049d9d3acf1b9561fc3</t>
  </si>
  <si>
    <t>d1ab24ff7d73637cd27b282b4ac5ace5</t>
  </si>
  <si>
    <t>e4ab65a0b4c3c3e0fee82f90222c4618</t>
  </si>
  <si>
    <t>0e730ac069edf9ffb958846f22d6407b</t>
  </si>
  <si>
    <t>e665ff378c7fbc9320f3a9507cd7bfd7</t>
  </si>
  <si>
    <t>093d2dbaa3ef0b3cd2ab570259244104</t>
  </si>
  <si>
    <t>e4f1d766f1f9a7c3e4c5b6c0ea3c7ad3</t>
  </si>
  <si>
    <t>919290ec46d008d45da1a77939c88cb3</t>
  </si>
  <si>
    <t>itatiaiucu</t>
  </si>
  <si>
    <t>56d81219d0478974c287e04cdb0c8c6a</t>
  </si>
  <si>
    <t>fd85a7641130055820c8a06a919729e0</t>
  </si>
  <si>
    <t>5f73a8fc5344255da18713fa31019e87</t>
  </si>
  <si>
    <t>b4bcefcfe986c3aa133bff1b10802334</t>
  </si>
  <si>
    <t>6cf9d8b8665004b6b8ce984f80074e39</t>
  </si>
  <si>
    <t>f2699df4c58170655be0fb8d80307e0f</t>
  </si>
  <si>
    <t>64d1731909bc780f4dd163b9c94b7372</t>
  </si>
  <si>
    <t>a30df00a22c69239b63f02b32fd233c7</t>
  </si>
  <si>
    <t>0294d91f6bcc29bc9c30fae5872430d0</t>
  </si>
  <si>
    <t>63dba940a39a61871dfdb9b529c1582d</t>
  </si>
  <si>
    <t>b871e614fb8b5de170c88efe4b3aa3b3</t>
  </si>
  <si>
    <t>8aca3d81c4ae8e100beceff7c7863683</t>
  </si>
  <si>
    <t>160dd77fbb49d3d77780f7cf549bfa6e</t>
  </si>
  <si>
    <t>f4d86b3696c4fd8f185f9304bcff3449</t>
  </si>
  <si>
    <t>10e63f80462d8c370b091205b8f6d005</t>
  </si>
  <si>
    <t>165da6d1832da52e2e9de79d562975b1</t>
  </si>
  <si>
    <t>f68e7cfe3a0564b1dbc5ce7a489dcce8</t>
  </si>
  <si>
    <t>d069adce83b62df420ac19008ffc57a7</t>
  </si>
  <si>
    <t>a1bfc319b6d6e12dd25484a8ac12251f</t>
  </si>
  <si>
    <t>12dd9fc05a8314a1b1ab0822b1b2015c</t>
  </si>
  <si>
    <t>0f2abf2a75fcd856ee2a145b318de913</t>
  </si>
  <si>
    <t>ea5c5a05089d00574ea108cdc5d70ba3</t>
  </si>
  <si>
    <t>43eabd043baaab5f73193fae5eae4af9</t>
  </si>
  <si>
    <t>2250f262fc767f785309548438ace190</t>
  </si>
  <si>
    <t>4fe1824a2ffb989661a39c7dab041fe0</t>
  </si>
  <si>
    <t>bd3838f9d072dd199551a8f467c13134</t>
  </si>
  <si>
    <t>fb6b2ffbd90d13121790ece0d783211d</t>
  </si>
  <si>
    <t>bfcdddab5a2fe5dd1d1b8330795f4061</t>
  </si>
  <si>
    <t>95507e03074813ed6495792938c27b0c</t>
  </si>
  <si>
    <t>b9467743ef3bdb1e53f18199f809ed1c</t>
  </si>
  <si>
    <t>9ce91004696bebf1883c57d74ecce489</t>
  </si>
  <si>
    <t>b297d200fce1b66b370a66f8a247ad0f</t>
  </si>
  <si>
    <t>3800248c953f6bfec3795d74958647d8</t>
  </si>
  <si>
    <t>32fbaed1f1cb1cd07942291adf731ede</t>
  </si>
  <si>
    <t>972713eb3ddcba5085c76986935f26fe</t>
  </si>
  <si>
    <t>08217552239cdb1d7df3f90e9cc97370</t>
  </si>
  <si>
    <t>5d453be4ccf49d74d81b4e1f381dac15</t>
  </si>
  <si>
    <t>57be70fcc02f8ed61c1216c07d4fa1a5</t>
  </si>
  <si>
    <t>9ea088b1fcac9a7580a7b90d2bae2836</t>
  </si>
  <si>
    <t>c900738d9a4481241c132177fdb51380</t>
  </si>
  <si>
    <t>bc624479a8f8e44679d596fb37084fff</t>
  </si>
  <si>
    <t>9a13a74d558446411f150f9d0e0fc8e1</t>
  </si>
  <si>
    <t>a4de894614ba705c21f2809f9eeec878</t>
  </si>
  <si>
    <t>0ee24ea2554cdc802c5822361aa82576</t>
  </si>
  <si>
    <t>9ccf3437153866d03622fa64c8442d2f</t>
  </si>
  <si>
    <t>0d68337f488186409a070dfe9dea0b81</t>
  </si>
  <si>
    <t>9dca293f928f7a1aaa6ab447b2093234</t>
  </si>
  <si>
    <t>6062db3c28f344c28ece2698c5061cf1</t>
  </si>
  <si>
    <t>dfa2fabfd09898113c191770dd4c9c96</t>
  </si>
  <si>
    <t>3380d04c5a41e41cbd582fcdcfa50759</t>
  </si>
  <si>
    <t>f91f25c334f44970a6b8e4b2f3b24f5f</t>
  </si>
  <si>
    <t>df3fe24bb641f97427acab1c46a06dd2</t>
  </si>
  <si>
    <t>957e79d34a00288f566fe7b082516945</t>
  </si>
  <si>
    <t>3567cb0ffdc5163858a98f5bdf45e58c</t>
  </si>
  <si>
    <t>8134db246a16a831c897deedc0f6e3eb</t>
  </si>
  <si>
    <t>66eaa2ba32cb330d28add7d852e265e6</t>
  </si>
  <si>
    <t>d8a27f544ddc81427db0d41973df9ae9</t>
  </si>
  <si>
    <t>a13d209f705cbe9214e59c10338120e4</t>
  </si>
  <si>
    <t>205f0ff8598ac037f52616b3edf13337</t>
  </si>
  <si>
    <t>11261d6c406cfc26a6749bd5cbd45be7</t>
  </si>
  <si>
    <t>1309815f779a904c76a5e2398c57792f</t>
  </si>
  <si>
    <t>c3e716bfcf62d9dbc2016e2983f19401</t>
  </si>
  <si>
    <t>51169b8e8a78bb508f12797454b6876d</t>
  </si>
  <si>
    <t>22a3b8485489afd3e3a24434e5b9ee01</t>
  </si>
  <si>
    <t>abff52be240676ac60d0b841d69b2067</t>
  </si>
  <si>
    <t>397adec2fef33872b88f158c0317d5bc</t>
  </si>
  <si>
    <t>f46477283987098e60f825e1f6f97f02</t>
  </si>
  <si>
    <t>09381117614f37b1b775bca7c3fe2bd8</t>
  </si>
  <si>
    <t>32473bb2fd5c60292ec9282f73b5cdbc</t>
  </si>
  <si>
    <t>b4d65a5315229c8b228ed56e5eaf3af6</t>
  </si>
  <si>
    <t>375369861db1f30642981bbbed0c940e</t>
  </si>
  <si>
    <t>0bdcc03d8ea14230b19bdb4efdc87963</t>
  </si>
  <si>
    <t>f366cf5176bb3cd330e74d8e14b8e13c</t>
  </si>
  <si>
    <t>2a9bf6ab9526b5ef47aefc35a0667d7d</t>
  </si>
  <si>
    <t>05881608070651676a74a9859c492c43</t>
  </si>
  <si>
    <t>67b9751e4cff924b6233923970d6f0a2</t>
  </si>
  <si>
    <t>f362be295de5e69caf19361b902825e9</t>
  </si>
  <si>
    <t>32ac8996f8fc1a221e11fa48bd39fa18</t>
  </si>
  <si>
    <t>3e3f3b429b8f808303589da2ad50e349</t>
  </si>
  <si>
    <t>0c304fb37832102b8d85acbc63709bb9</t>
  </si>
  <si>
    <t>3a5000ef81fd13a47220d0e2be38670b</t>
  </si>
  <si>
    <t>56c04aee226f0b4d7493f1556e79df22</t>
  </si>
  <si>
    <t>100d7e5658eaabaa8ee218c572a46fdb</t>
  </si>
  <si>
    <t>2735ed8860f2110b955a337867377375</t>
  </si>
  <si>
    <t>2825b7f4f8f806dd29bf4601557fb0c0</t>
  </si>
  <si>
    <t>4511ae99b6e4a71562a8fff52835d251</t>
  </si>
  <si>
    <t>38cabae7509aad03c0fa8179a2a8b090</t>
  </si>
  <si>
    <t>c7c105ab9b22a47c552fe20be8c0ce23</t>
  </si>
  <si>
    <t>d7f357d491ff32cb576cbda1a1e5e1e0</t>
  </si>
  <si>
    <t>6aa2e736a418317d16990916230e0c78</t>
  </si>
  <si>
    <t>1cd16ce517f08cc091d89796bd1076d2</t>
  </si>
  <si>
    <t>3327a56e01d175d6a2885ae4452638ec</t>
  </si>
  <si>
    <t>c93b6d32561dd7278336147340b26c18</t>
  </si>
  <si>
    <t>1740e3a23255d4382a29eb7421b7605f</t>
  </si>
  <si>
    <t>13b0be49a391e3a8d23ef63fe7fbc2db</t>
  </si>
  <si>
    <t>c1268d9379bcbdb861e57fa5ca4b2107</t>
  </si>
  <si>
    <t>b4a9efda098bbefeff0c5036cf915eb9</t>
  </si>
  <si>
    <t>60254511764522cff2afd2174b5aa9eb</t>
  </si>
  <si>
    <t>2b5b2f066b6f5532e844e704321f6a3c</t>
  </si>
  <si>
    <t>b823898132fae4b6627d8d3a9847ab23</t>
  </si>
  <si>
    <t>6a23e826e01b94b4b0c9724bb93a6874</t>
  </si>
  <si>
    <t>03867a4d63736672b9276bef85ec277f</t>
  </si>
  <si>
    <t>96ba990be9cd0b25de0e7b42e55376b2</t>
  </si>
  <si>
    <t>nortelandia</t>
  </si>
  <si>
    <t>f5cf690ed01ec6a8b71913b8a5e179bb</t>
  </si>
  <si>
    <t>15da5b7c1c5f680197132096ff0ca4ee</t>
  </si>
  <si>
    <t>17296c1b3fa2a73cc61cf32378a0a042</t>
  </si>
  <si>
    <t>9ad4ea7335d8855261df49867b57a722</t>
  </si>
  <si>
    <t>d1aae36e328d1f069a025fcc997aaf69</t>
  </si>
  <si>
    <t>11db7316e450c8fb9babbd97ff229cf0</t>
  </si>
  <si>
    <t>1cd3d15b7c69baa3eba6c7807213f1ef</t>
  </si>
  <si>
    <t>e3349609920dbb683a8a722145190510</t>
  </si>
  <si>
    <t>725d1fd5d4a73c89ec3b335a0cfe825a</t>
  </si>
  <si>
    <t>1fbe4120c3f85b23463f637223a3003e</t>
  </si>
  <si>
    <t>5b78abe7e081624cace02bfef1076cca</t>
  </si>
  <si>
    <t>ef2dc97cbb5ede01bcc208c154829179</t>
  </si>
  <si>
    <t>bca8ad7f587b14c4ad3e49017c5160a1</t>
  </si>
  <si>
    <t>25d93b7bb7a2a911d0b12fbbbbf7ae88</t>
  </si>
  <si>
    <t>7ef6e35412db5a85693dc0909481ee07</t>
  </si>
  <si>
    <t>2b9eaef1311d306fe845a1e6c9a59a28</t>
  </si>
  <si>
    <t>11db51edb95395503d9acf29f9fb3d09</t>
  </si>
  <si>
    <t>44c442d6502b297d695216b80b2c9928</t>
  </si>
  <si>
    <t>eac5cedd4ef3c39f81bde389889fef60</t>
  </si>
  <si>
    <t>1dae35cd9a57a7a56f814de665a60f2b</t>
  </si>
  <si>
    <t>0649036af5cb2765fd1e2136b8cfa3a5</t>
  </si>
  <si>
    <t>aed3f03d8bf7da8f0902c46995286019</t>
  </si>
  <si>
    <t>b52b19c1578a99fe32770796105f0ab7</t>
  </si>
  <si>
    <t>65223018eb7238dbae3ee0a681f5901c</t>
  </si>
  <si>
    <t>d8377b6daad072b33c9ceb27d1331c56</t>
  </si>
  <si>
    <t>141f1b86e17cb7921456186ece44c70e</t>
  </si>
  <si>
    <t>75dde0ac9c549d835c347f7b636695d3</t>
  </si>
  <si>
    <t>484589e917b1ce94f703a34a9a855202</t>
  </si>
  <si>
    <t>23333f60bd6f1f3cdcd1f22524eb6721</t>
  </si>
  <si>
    <t>9addedd61c79029bdc2a0cbf82dd978e</t>
  </si>
  <si>
    <t>1de30f750d52014cba4852ebfff5902b</t>
  </si>
  <si>
    <t>7e57429e268e1cfd95578b77c797599e</t>
  </si>
  <si>
    <t>9350fd9c2e40200b1651587dfe717a95</t>
  </si>
  <si>
    <t>d9eb6dd0bcaf27e1ae1dd8dea0c3c0a5</t>
  </si>
  <si>
    <t>62eaff9c562f9d1b880ecb6be6054df7</t>
  </si>
  <si>
    <t>037576137eb995f89b3abc6c690a3d24</t>
  </si>
  <si>
    <t>60441eb9342fee9c5ac1de4fc618592b</t>
  </si>
  <si>
    <t>7446cc3ba8fc5a1945175219514be4d6</t>
  </si>
  <si>
    <t>5f9118e0b6df7785e1e6c8ab151c5548</t>
  </si>
  <si>
    <t>9f27b869cc9ac01ea80fb08b855a41bf</t>
  </si>
  <si>
    <t>5e39e3191dfd85aae4d6142570b57297</t>
  </si>
  <si>
    <t>4854a4d7a30249484854d182f59ba2a3</t>
  </si>
  <si>
    <t>1b4970ad8aaf073fd9164c55384584a5</t>
  </si>
  <si>
    <t>d6195c3831a4ec5af9eedd91e58b49a6</t>
  </si>
  <si>
    <t>38188778b0e63530364a79357c9703d6</t>
  </si>
  <si>
    <t>462ff63205c9198d9f958dc16618405e</t>
  </si>
  <si>
    <t>e6ae6d4bb3f3d149478ff1752ee09bcb</t>
  </si>
  <si>
    <t>f6f8348845db2d4145279380278b2221</t>
  </si>
  <si>
    <t>0ecbac9608e740d7d0a60756a0c4e8f1</t>
  </si>
  <si>
    <t>4dc331b70d624ca01f9fb5df8dad37b5</t>
  </si>
  <si>
    <t>61a03311eb27298ca1cba139fe4f553f</t>
  </si>
  <si>
    <t>379111a80971bec2f58bd1c2a066669a</t>
  </si>
  <si>
    <t>7fe022a904d647429c6e08a8f34c9b22</t>
  </si>
  <si>
    <t>931a4a1a3e2cf8b4b4d33922f1469dbe</t>
  </si>
  <si>
    <t>78d97021c6f17f11e1c84245d5def5ec</t>
  </si>
  <si>
    <t>fdc4ce0f1854f89a62dc83a38c6a08db</t>
  </si>
  <si>
    <t>5bcf79ff100effd92013b55e05f04869</t>
  </si>
  <si>
    <t>0e37a80826485260170d428b06df0ab6</t>
  </si>
  <si>
    <t>ed47f5f38f4e80122bbf07d20e5dc3ef</t>
  </si>
  <si>
    <t>a27a8763f84588de80e4fd967826a66e</t>
  </si>
  <si>
    <t>61a5483d57f486f4177687846c31bcff</t>
  </si>
  <si>
    <t>c95055f35a9e966444a5c1a3324f80d0</t>
  </si>
  <si>
    <t>16a08791568d43a59571ac6de887b34d</t>
  </si>
  <si>
    <t>25b41865a6b1e3f345f543dea12f923d</t>
  </si>
  <si>
    <t>f877c7eb2c7e846ff91c60a8df56218d</t>
  </si>
  <si>
    <t>d38fb704975b481e9a29de25437c4da1</t>
  </si>
  <si>
    <t>45a26619ef16991911beca12461d8d0b</t>
  </si>
  <si>
    <t>6f982ac5bccd4b6f931347d3a87bd489</t>
  </si>
  <si>
    <t>f19dd3335ad4682efcefd703e6cdcbce</t>
  </si>
  <si>
    <t>ab0b48ece456e2d74da82cdbc8367959</t>
  </si>
  <si>
    <t>d52125d82ae2b3eb944358dbca0b9361</t>
  </si>
  <si>
    <t>0718783ceb0b41b99edd61bcba3afc70</t>
  </si>
  <si>
    <t>34f4eaae00db9f8228db326914908706</t>
  </si>
  <si>
    <t>712c9e0b60317d7902a5e6678650cf07</t>
  </si>
  <si>
    <t>2a610c0e2622c121f09f8878fa3152d3</t>
  </si>
  <si>
    <t>6687c2e74eac9f8cc06a6a83c875ce43</t>
  </si>
  <si>
    <t>28d68be5ae44019ecb72679a1402840c</t>
  </si>
  <si>
    <t>4f7bb3934f31ef1756b319e9a4c51207</t>
  </si>
  <si>
    <t>7774aed347f74a1c12aaf3c628cef273</t>
  </si>
  <si>
    <t>4c7d1c2a797c67682dd1fa54486498a2</t>
  </si>
  <si>
    <t>71cc3bf088359c35394726b0334ec7c6</t>
  </si>
  <si>
    <t>aa36dbb653e613a2b3871f8660c396f3</t>
  </si>
  <si>
    <t>73ca4cce5607ef3278d458d164d545e4</t>
  </si>
  <si>
    <t>2b21d38de89aaf53af0bf2dc9518e187</t>
  </si>
  <si>
    <t>2ec5baba2248f403e2877fa9e679045a</t>
  </si>
  <si>
    <t>a8a45b31b10712524b5502ac6bc37c1c</t>
  </si>
  <si>
    <t>76b0e019d627ffe53af292a24a2541c2</t>
  </si>
  <si>
    <t>97cd8032d232967ef22088eeae78db5e</t>
  </si>
  <si>
    <t>6235fdc0283c91ed37062e632727809d</t>
  </si>
  <si>
    <t>adc9667c3859e1b93fb0a99387f54bbe</t>
  </si>
  <si>
    <t>957a0abd3abe843b6fe4886a504e69ca</t>
  </si>
  <si>
    <t>2e1f94c41e4eb045becefe63ea5e426e</t>
  </si>
  <si>
    <t>8e4bd65db637116b6b68109e4df21b84</t>
  </si>
  <si>
    <t>b33336f46234b24a613ad9064d13106d</t>
  </si>
  <si>
    <t>2c2fada471b6383ccf74a3d333b26a4f</t>
  </si>
  <si>
    <t>df6d6ea015b45aacedc8cc1040784a0e</t>
  </si>
  <si>
    <t>5a07aa8c5c8860866b5557e83d75a4e2</t>
  </si>
  <si>
    <t>463bea4a9035546dc7f2c4c1ab82b5a7</t>
  </si>
  <si>
    <t>78f2dde0b75935b85e0d45ba45ff23cd</t>
  </si>
  <si>
    <t>6f05cce9a1626926ab2be4dfeb9a33c3</t>
  </si>
  <si>
    <t>d3961181603ae2c26d520ca70cce3c0f</t>
  </si>
  <si>
    <t>71fa23a1c02f3750da18c91a830abd5d</t>
  </si>
  <si>
    <t>df4f652af98da8b4f44231dcc4c65565</t>
  </si>
  <si>
    <t>6f392cfb40b84e0857b16c23c773aa31</t>
  </si>
  <si>
    <t>5399c9213ca365a480537a1b21423d2c</t>
  </si>
  <si>
    <t>santo eduardo</t>
  </si>
  <si>
    <t>03b243d7ac6a467982044dd9dddb4d68</t>
  </si>
  <si>
    <t>ae7bbda26aa34d0eeab6e5e2f19fe122</t>
  </si>
  <si>
    <t>8ae262d281173e7b36840e20cd8dc9d8</t>
  </si>
  <si>
    <t>59598d0c1ae5d4735b823b8754f3f7fe</t>
  </si>
  <si>
    <t>17c129a1c8fdcc29710620f9f73a4ebb</t>
  </si>
  <si>
    <t>5f76e096eda1de4af550181f2ddb37bb</t>
  </si>
  <si>
    <t>30226777cc2d8078de7120ce1871f645</t>
  </si>
  <si>
    <t>056ca3094222431b54848cb9ace9e7f1</t>
  </si>
  <si>
    <t>ab9e57e85e79e8bea7817de472684bf8</t>
  </si>
  <si>
    <t>947a5da60e834a0492f55ad6e139a9d3</t>
  </si>
  <si>
    <t>a6c12de3ec04b0a28808791497852392</t>
  </si>
  <si>
    <t>57cd06ab5e1452f461555dda1deb3d5c</t>
  </si>
  <si>
    <t>0576e04c11f1cca61cc2975f5fd83179</t>
  </si>
  <si>
    <t>b50c0066bc676e6a5d4a0abe1413023c</t>
  </si>
  <si>
    <t>a7754bb175bf5375594d0c18deae3e7b</t>
  </si>
  <si>
    <t>2caf50a5b8ef9fb80ef39e54fb8c9f68</t>
  </si>
  <si>
    <t>07dc52724b55fe329c0f84c458f48505</t>
  </si>
  <si>
    <t>ba51a12e1c5dadd8f3807b3f57a9437f</t>
  </si>
  <si>
    <t>410b6b4c567227cf189cc4ceec3a1411</t>
  </si>
  <si>
    <t>5d5df5a6244b5c3d88006045b03ec679</t>
  </si>
  <si>
    <t>752075b7c55918f527dda8a124d8691d</t>
  </si>
  <si>
    <t>9717da853b741eaaa3b98d9f9bd48c71</t>
  </si>
  <si>
    <t>6c7040281f5d03503ef2d5866bf40896</t>
  </si>
  <si>
    <t>236e7060f103dd646b63c340baedd2a8</t>
  </si>
  <si>
    <t>e2d43120d6194eb301089477bc9cb52b</t>
  </si>
  <si>
    <t>34e7cca423752108e4e4aa7c377f5fe5</t>
  </si>
  <si>
    <t>afb805d873cb119ec114720c630dc6d0</t>
  </si>
  <si>
    <t>0443dd75d52f59a5b0061b149534737e</t>
  </si>
  <si>
    <t>ce2281ae0cb85fad394e9fe1695336a4</t>
  </si>
  <si>
    <t>74c13a9a97a7c47cb019e0321d632c21</t>
  </si>
  <si>
    <t>e43dcfbe118afc9d85fcb1c70d0c027f</t>
  </si>
  <si>
    <t>a2410764817b7c222e03169f7c531b08</t>
  </si>
  <si>
    <t>c6c076a5c8609c71c967db4185af1ad7</t>
  </si>
  <si>
    <t>8606b2a0ee4bf45d1f8e558fa083dfef</t>
  </si>
  <si>
    <t>13577f3827a7cebf81738a9d821bf8db</t>
  </si>
  <si>
    <t>718ed7b0762650c7764a7190183c79a3</t>
  </si>
  <si>
    <t>ac88e529f52764d13b9b63d37a8f12f8</t>
  </si>
  <si>
    <t>f810431ce112bc435febe209bf81cc69</t>
  </si>
  <si>
    <t>c0cbb934aac669d3de95352d1b4606a9</t>
  </si>
  <si>
    <t>15763cae6157b08e4d71d8500d5793e9</t>
  </si>
  <si>
    <t>f06d35a600b606329886d392afda66c7</t>
  </si>
  <si>
    <t>0fcf933ebe274b596f72c8cdf2da09bb</t>
  </si>
  <si>
    <t>4e0b32d21520a635384d16f4156f2eaf</t>
  </si>
  <si>
    <t>08e013ad5df86a6cda3d1e9be0a2cf0c</t>
  </si>
  <si>
    <t>9527f3928d63e2ecf9b96b3baad3b13d</t>
  </si>
  <si>
    <t>37fffa07ecd4388252d485b3eabf0d68</t>
  </si>
  <si>
    <t>741bf8c5b7ad7356fe624294bff29920</t>
  </si>
  <si>
    <t>91f5c89b6c85928de6df8cc711577efe</t>
  </si>
  <si>
    <t>37b766aa181f72b9c44b4cb0f7e01375</t>
  </si>
  <si>
    <t>60643e7dd54b6ce6d2c64b4779ae4f7c</t>
  </si>
  <si>
    <t>9e2c99c58eb12588795e939a6d1a0d68</t>
  </si>
  <si>
    <t>29b62435a300257ca07bdd99be03385b</t>
  </si>
  <si>
    <t>40f9d577ef0012948a599b315505ac09</t>
  </si>
  <si>
    <t>868c8d7f05eb9513ff234b3bf243f073</t>
  </si>
  <si>
    <t>26b6cdb1528246ada071a629dac5fee1</t>
  </si>
  <si>
    <t>e5b4c35110318298cc63deff9c26c169</t>
  </si>
  <si>
    <t>60247426854cfcb908159accf11109f2</t>
  </si>
  <si>
    <t>418af5f91d6a47660e62a208385edac5</t>
  </si>
  <si>
    <t>40cd95d9c477a8fa94e9fac953444150</t>
  </si>
  <si>
    <t>596115f3401ce7826f03ca7c3d81392a</t>
  </si>
  <si>
    <t>0dd643f968d1268457ca7311eb347e74</t>
  </si>
  <si>
    <t>fc105fb8764574f55866fa877934c978</t>
  </si>
  <si>
    <t>c8f08a0e0d8bd51f9cd27119ee77e58f</t>
  </si>
  <si>
    <t>c8bf1d94f111d4a5375259bf4de0d358</t>
  </si>
  <si>
    <t>65078037461aa2c01f8aa968b1ec15e8</t>
  </si>
  <si>
    <t>989f677f902616c785e3681d2fe63b75</t>
  </si>
  <si>
    <t>e1463dcab2dc0fbacca56679b3dc3892</t>
  </si>
  <si>
    <t>d4b0aac5c815e51d81bfb5b93efa1fa7</t>
  </si>
  <si>
    <t>c9704b1473d627d133368dcdf6066c5e</t>
  </si>
  <si>
    <t>57b75c59d4f813507155eef469253b5e</t>
  </si>
  <si>
    <t>63cfbb7440fcd019f1f8f43af946d8d7</t>
  </si>
  <si>
    <t>bccdbf6cda813e78a4bd5fcf7f8c09dc</t>
  </si>
  <si>
    <t>048bd839cac80bb9e2030ec06a5fdb8a</t>
  </si>
  <si>
    <t>5526c61545ca42dee2147b429e9f0fb1</t>
  </si>
  <si>
    <t>f37ddc20da6cf3319c3dae26ee59b739</t>
  </si>
  <si>
    <t>7ea1796cd1883cc423df9b9a5483db94</t>
  </si>
  <si>
    <t>ba8fc10a6f9dfeac29f4e92e7e9ee833</t>
  </si>
  <si>
    <t>8d68a12bc222d02be0f4e54c1f7f29fe</t>
  </si>
  <si>
    <t>691760d36dd965dda630d6e86bfe8c85</t>
  </si>
  <si>
    <t>b239dd5384263e6ca4ee58b8d0a99802</t>
  </si>
  <si>
    <t>233c90a409768e18ab9f30f38846ab25</t>
  </si>
  <si>
    <t>bd7cb78e215c62dd6de90af929ce719b</t>
  </si>
  <si>
    <t>5c6869e88d93c5c95f03f7553701861e</t>
  </si>
  <si>
    <t>4aa4b0bc224d904c78b9416cf90bc686</t>
  </si>
  <si>
    <t>9d215ac353daeef73aee872460338e3e</t>
  </si>
  <si>
    <t>7f6c759e3bfc14269dcc023d3d180ca1</t>
  </si>
  <si>
    <t>81ee975c650a669140bc1403fb325d67</t>
  </si>
  <si>
    <t>d3cb6584f820e1ade0b4c054fe5b0e1c</t>
  </si>
  <si>
    <t>a90bbf7b5df8db48d17feac3314636e5</t>
  </si>
  <si>
    <t>7befa76e61226aa04ca6b28a5f00d640</t>
  </si>
  <si>
    <t>8f86544c8854a0d0b347511a24981b77</t>
  </si>
  <si>
    <t>44fc7a654b5d562331cc277539523708</t>
  </si>
  <si>
    <t>dc6efb6ea7a8e523fa8222c8550343b0</t>
  </si>
  <si>
    <t>cce3a63160b8820b4a468a085d7e73fb</t>
  </si>
  <si>
    <t>b5557597ad4990c1bdd2b01721ca4095</t>
  </si>
  <si>
    <t>66aaeb93939902f6cbc196d9f6e103e2</t>
  </si>
  <si>
    <t>3c52e57f04ed829bc3d963659df8b11f</t>
  </si>
  <si>
    <t>daefebbffcdbaad2794e33cfe5289be6</t>
  </si>
  <si>
    <t>9c95087caabbe824fbbf7c016a81237a</t>
  </si>
  <si>
    <t>2e13a3858bd2ee59880231d5de81bdf7</t>
  </si>
  <si>
    <t>bd7120211029ff536fe18f17c35a17e6</t>
  </si>
  <si>
    <t>f36e975a61cbb2d56da68b2ea73c55ad</t>
  </si>
  <si>
    <t>e0d57fcc716125d70f48d5e7e165a23c</t>
  </si>
  <si>
    <t>79da4122efa01df877a02a7d0d0b58bc</t>
  </si>
  <si>
    <t>63d0fee6139aed1a41a7230159bed913</t>
  </si>
  <si>
    <t>369aebea9369c6003d6713c2432645f2</t>
  </si>
  <si>
    <t>11b336d1a673e4bae7db4ac857415347</t>
  </si>
  <si>
    <t>213ade63ccbbf3f5db55a254ea8a96d6</t>
  </si>
  <si>
    <t>29a8abb3c40ac7c4b9f0c0d164caca94</t>
  </si>
  <si>
    <t>4b80c7d4d1810bb81823061e2d14ed1c</t>
  </si>
  <si>
    <t>efd83b0793ba3de2948e93d34dbf7b34</t>
  </si>
  <si>
    <t>a7bae4e3c00ecd65443abee9eacf6614</t>
  </si>
  <si>
    <t>456355e616b6b9460c8fc10a904abdf0</t>
  </si>
  <si>
    <t>cb5ef95029aa695df3bb2d8e454fb78d</t>
  </si>
  <si>
    <t>5f54c151c96644521e07c342c19d0d80</t>
  </si>
  <si>
    <t>679c8904ab29adbc9094871de22ff44b</t>
  </si>
  <si>
    <t>09c1ed5035fc97d805f39284b78d445c</t>
  </si>
  <si>
    <t>bcff000958a18b5cf3eca5da492cafb4</t>
  </si>
  <si>
    <t>90543929698b636417102dba4ee5fd8f</t>
  </si>
  <si>
    <t>d1fdd448f8dccdf1fd1eef2008573b42</t>
  </si>
  <si>
    <t>08de981234893b1c856c357e45eef1c0</t>
  </si>
  <si>
    <t>3c9c19f5250586bad6497c1beb04253c</t>
  </si>
  <si>
    <t>da9a4eb4e164579e3b5d115ca0f114fb</t>
  </si>
  <si>
    <t>8c55956d70fca64193668429b9f8d8ce</t>
  </si>
  <si>
    <t>61a7c7a2d1ee1715b63e0d22a1129fc5</t>
  </si>
  <si>
    <t>2109b137face1d5d20a2517cac0f284e</t>
  </si>
  <si>
    <t>5a99c21d6cfa38e2d98690b4d8fd9584</t>
  </si>
  <si>
    <t>cf55b6d59f4f02472ed800305c7396d5</t>
  </si>
  <si>
    <t>42fb2e9f7ed5a626f30bf47b1301d07f</t>
  </si>
  <si>
    <t>1cf8e420d259ba1c8e79065408f9bb9e</t>
  </si>
  <si>
    <t>f188bcfdf0d853ae624280116fd6009e</t>
  </si>
  <si>
    <t>ba9add251abd9e0bfba7fcf971d6d9ed</t>
  </si>
  <si>
    <t>c51153a7f795d40bc5339e446c10376b</t>
  </si>
  <si>
    <t>087924f653ede8ac260c3d6cec755a4b</t>
  </si>
  <si>
    <t>8a11c1f8a6ec66283bdcff8829df7918</t>
  </si>
  <si>
    <t>2cb7447e1f39e0226cb412707cf38a09</t>
  </si>
  <si>
    <t>63dd33126cc3c114e8467d0bcee1de70</t>
  </si>
  <si>
    <t>efcdbbccc08a32f714e032c13febff25</t>
  </si>
  <si>
    <t>18add9866a5b48978797303297604c43</t>
  </si>
  <si>
    <t>6582b96a9add89bd4a5a7a6b5b9391b6</t>
  </si>
  <si>
    <t>02b741ab4dd2d378208995cbd59d4926</t>
  </si>
  <si>
    <t>4c6bc85dca1705923c61ce674c99dca4</t>
  </si>
  <si>
    <t>e9fcb1c22404eb2c263c61a842c23055</t>
  </si>
  <si>
    <t>98b1500707c943180b75a4c1bc110750</t>
  </si>
  <si>
    <t>93e5131726eede4b245f92e902b18dd4</t>
  </si>
  <si>
    <t>b9ef1929c0f7c27c2610fdbc2f2b5c40</t>
  </si>
  <si>
    <t>24fa27d8bf473eeab3f2b05019cbbd02</t>
  </si>
  <si>
    <t>2627062e62fbbad031ac86476ea46889</t>
  </si>
  <si>
    <t>9d73d8f25f88429a758525f465ca627d</t>
  </si>
  <si>
    <t>e79ccfb22364f3a40ff2ecfd199bb8f6</t>
  </si>
  <si>
    <t>59aced091506b181fd5e2e4572fe23f3</t>
  </si>
  <si>
    <t>4148787d8f2962b2cc882879f242b2d7</t>
  </si>
  <si>
    <t>2570d167ddea00454cd45ced0222d6b1</t>
  </si>
  <si>
    <t>1a064684f3096efdbfb11a78ea4f97c9</t>
  </si>
  <si>
    <t>0482f8eb57c7df640fa8a9a6a883c488</t>
  </si>
  <si>
    <t>debc1e05c1064a78d0fc863eff89d3c8</t>
  </si>
  <si>
    <t>9ebc86f2cebed3a02dad1e9736d7bad2</t>
  </si>
  <si>
    <t>20f7de2fa3510b859b29df643f4fb0e4</t>
  </si>
  <si>
    <t>0f26a77f8de836d7c44b4694e0fa3ea4</t>
  </si>
  <si>
    <t>2ca2f7dd6dc0683652217d8ed760009c</t>
  </si>
  <si>
    <t>1b20b9cd7fa5f6dda29ec4735029f5ad</t>
  </si>
  <si>
    <t>8190a777da9fa9ca0d8e65e22cb823ca</t>
  </si>
  <si>
    <t>a2403d65d0b41935d358ed743162913e</t>
  </si>
  <si>
    <t>d5aeb3e4c838d32937c36e7e1bbb6095</t>
  </si>
  <si>
    <t>c7d501613a8708cc3e7480dda6e3260a</t>
  </si>
  <si>
    <t>757c2dd6ddfe021260303dea1b58b33f</t>
  </si>
  <si>
    <t>670938c07220d50e8f258eef5f3e6872</t>
  </si>
  <si>
    <t>d71aa2b6fa422c7be155f0a82629bcdc</t>
  </si>
  <si>
    <t>d99a96f319a4a782a7a93aea9d6358d3</t>
  </si>
  <si>
    <t>01ea69b195809e2a8a932de44d8c0f73</t>
  </si>
  <si>
    <t>f8225ebff85ec458f5ccaf4adc3d2dbe</t>
  </si>
  <si>
    <t>0df8e68bdf469717f79bf1e89a7450e4</t>
  </si>
  <si>
    <t>78151007275917661fd788d7ff1ce06d</t>
  </si>
  <si>
    <t>673109a1fff714fa4273743b032a9324</t>
  </si>
  <si>
    <t>f6cc987aff14cd5525d0302701942722</t>
  </si>
  <si>
    <t>0a3bc6054705cbcbc069154c83ab3df4</t>
  </si>
  <si>
    <t>3b880d16945e9d8fca79af632c433ced</t>
  </si>
  <si>
    <t>0cf58b15631312d9ec4e4468d68b07c6</t>
  </si>
  <si>
    <t>b72a9f21c1487bcf142a9772e140b6b3</t>
  </si>
  <si>
    <t>31d62517aee3298dee0ace2f38dc8bb4</t>
  </si>
  <si>
    <t>63313fa30c9be66c8164655204ff68d4</t>
  </si>
  <si>
    <t>c54c21c317f9d2fe7d606bb22820d021</t>
  </si>
  <si>
    <t>4543b7479c6d4c5d2a40900b26791211</t>
  </si>
  <si>
    <t>69a43b90b7f45f07911d140b61da311a</t>
  </si>
  <si>
    <t>0db14e678766522f6cb08781de60626e</t>
  </si>
  <si>
    <t>d86e4bc2e78c75143b9dff6ce91a3a09</t>
  </si>
  <si>
    <t>0f26de186a9840155f45c0a930f78dd8</t>
  </si>
  <si>
    <t>7a6124ddc27f509ecf916876f5f98e4f</t>
  </si>
  <si>
    <t>f0264d4b14def982146a5487929d32da</t>
  </si>
  <si>
    <t>6809546a09581ad767fb395756664fc3</t>
  </si>
  <si>
    <t>93991c5c4c23e2c29c343579b2d821f3</t>
  </si>
  <si>
    <t>9e6f401fb647a9805100e0f3053bc295</t>
  </si>
  <si>
    <t>cfdcfdbed5ae9cc38b954b2c5e40e6f3</t>
  </si>
  <si>
    <t>073e370951a4184f37a3243bb5bb8a19</t>
  </si>
  <si>
    <t>2ca74d2c5cfa0271fc22ec1e18262f83</t>
  </si>
  <si>
    <t>4dfe2064941a7630609ca9f76a7ef236</t>
  </si>
  <si>
    <t>3392d132ef52f5cc50e857021fc0eda0</t>
  </si>
  <si>
    <t>1b26eaba229e33466f3a6872485c7dfa</t>
  </si>
  <si>
    <t>9480a2d06e7542091c9de1d4afdb120d</t>
  </si>
  <si>
    <t>dc1e294dceea9fbe6bd8646954e03c95</t>
  </si>
  <si>
    <t>0c2473e5a7533f687f8e6aa29efbdc7d</t>
  </si>
  <si>
    <t>102592d98b12c6656e777e602d0b4474</t>
  </si>
  <si>
    <t>1557244dadd25bbf0b7c24aa8c76cc2c</t>
  </si>
  <si>
    <t>876706eecbf770d31d7e3b410f89bb6c</t>
  </si>
  <si>
    <t>2c2cf42c9a603bf3e1181fe3be2cae55</t>
  </si>
  <si>
    <t>f467faf6cc412f3a26aa7203e82bd13d</t>
  </si>
  <si>
    <t>581c3fbc5d580eda16d065cfca471865</t>
  </si>
  <si>
    <t>5afa58a8f5f4690413cfa9e809d551c1</t>
  </si>
  <si>
    <t>d8d5514df601db9674d6629aa69987c0</t>
  </si>
  <si>
    <t>3f75097158fca0329354ccb3d7435913</t>
  </si>
  <si>
    <t>54d79e95c62df916da6879bb711ead20</t>
  </si>
  <si>
    <t>e798aa0b79761f377245e96d09118c82</t>
  </si>
  <si>
    <t>9f95fde2743e68b8469c96f39a20ebc7</t>
  </si>
  <si>
    <t>632e06482ee21f877281a38ccc4dca96</t>
  </si>
  <si>
    <t>183394fbd1542699bb95665e6347955b</t>
  </si>
  <si>
    <t>b43757352445858454095433204bf8df</t>
  </si>
  <si>
    <t>631b9cf61859e356cb7e233f0982c6d1</t>
  </si>
  <si>
    <t>f20e809a3d0105b99814c37f88dc0e60</t>
  </si>
  <si>
    <t>6aae5a715cdba6e7d4333a0eeeead63b</t>
  </si>
  <si>
    <t>7564d75e79ac40aac2a1a0e1e9fd9a2a</t>
  </si>
  <si>
    <t>252c0f494f702d4238a24ea47848b9bb</t>
  </si>
  <si>
    <t>60bb068bf8d8d846b47af790ef190b3f</t>
  </si>
  <si>
    <t>ae4543ec3cc50019424540c11024e868</t>
  </si>
  <si>
    <t>f2147db333aa5fea63f5fbdd5a812eed</t>
  </si>
  <si>
    <t>5c0a13726f1fdc75fb023894e1b64590</t>
  </si>
  <si>
    <t>62aed189592f119e0232b2491de646e1</t>
  </si>
  <si>
    <t>46aaddce56d1a1892e52d159d2bd8812</t>
  </si>
  <si>
    <t>d05fdf65460ea1bf8735cd5843c3d97d</t>
  </si>
  <si>
    <t>2c38a07bca4ddb34f992f6924dba095b</t>
  </si>
  <si>
    <t>be7fe2e18b1c47da75f18ff87cd5fe21</t>
  </si>
  <si>
    <t>d988ef09677afc0bd126e2cea24fc404</t>
  </si>
  <si>
    <t>ddb9c76a88db1c39e15a8a044b6a7e1c</t>
  </si>
  <si>
    <t>ff344e297e03bee1955fd3b4cfcd19b5</t>
  </si>
  <si>
    <t>c9aa4d4e3b52c013ddbe949848a81487</t>
  </si>
  <si>
    <t>dc657a228881825237f4957775272d1a</t>
  </si>
  <si>
    <t>c3662e23d896956c1084e3160c03fed4</t>
  </si>
  <si>
    <t>98f6a15fb7c7964452d97ae8713fb621</t>
  </si>
  <si>
    <t>face28a7a8462fdde778e2b28ec6422f</t>
  </si>
  <si>
    <t>2a7d8740c329c52ba9b8a77782adcb5c</t>
  </si>
  <si>
    <t>e58e550266e2f28be77969b1e8e4a554</t>
  </si>
  <si>
    <t>918e7a54bf36d024fb73d4a6f16ee6ea</t>
  </si>
  <si>
    <t>5c19d1832e57e9c8f2767f985237e9a7</t>
  </si>
  <si>
    <t>06475b1ce34b05233619d42030f3c3ab</t>
  </si>
  <si>
    <t>80b08a8c27a1040245ac55ed0fa0429a</t>
  </si>
  <si>
    <t>b0e251b808b0e15f4232f5b7be0dde2e</t>
  </si>
  <si>
    <t>a0e0617b2766e35c0788ee4ec54cc357</t>
  </si>
  <si>
    <t>2b22da03dd8511de17c84238e49082f9</t>
  </si>
  <si>
    <t>5dc92678eb46123e6887c33f041bd9d9</t>
  </si>
  <si>
    <t>674c68d47e2603b3d020f5b73285d677</t>
  </si>
  <si>
    <t>566f7f098954f24bbe463e2a8955d876</t>
  </si>
  <si>
    <t>9e7e083a1b48be7b56d33fd5ea02029b</t>
  </si>
  <si>
    <t>cc140d69d77e50e3b529dbc42c83d299</t>
  </si>
  <si>
    <t>e0928cc529468dafa064634aa8de9756</t>
  </si>
  <si>
    <t>ae9a78d6e57098b9f5a5053f72d20c91</t>
  </si>
  <si>
    <t>3615bada99d458b1fb522c5436065843</t>
  </si>
  <si>
    <t>b98eecd39d6fda501e8f169721085a26</t>
  </si>
  <si>
    <t>fb7681ad22514aecc8cc75fd507b63da</t>
  </si>
  <si>
    <t>b5fafd3b606b479ad14ecad6eeeade71</t>
  </si>
  <si>
    <t>5a46ee8cfcbdc029db7152e5ce3faeb1</t>
  </si>
  <si>
    <t>0056a2580b5c68cfa6b43c6ef6adbc03</t>
  </si>
  <si>
    <t>bfb0780e4148d65b5490d6195da4bcb0</t>
  </si>
  <si>
    <t>1546083b9da847c3de0b33350ffb2115</t>
  </si>
  <si>
    <t>cdee81ddb2fbddbe11774549f3965a0f</t>
  </si>
  <si>
    <t>1477ef68b5dbf1417fead5a9814cf047</t>
  </si>
  <si>
    <t>4c05f8d6dade0512d22f8894e2b6b2a9</t>
  </si>
  <si>
    <t>db3a94ab9a8dfb3572f57e6f0e017363</t>
  </si>
  <si>
    <t>ce69ec71365638934e125300dd5e2d50</t>
  </si>
  <si>
    <t>84874c595637bb7aea0323c01a7e9c92</t>
  </si>
  <si>
    <t>cced18dc0d1f0d8b16f75f5b5ec3e2fe</t>
  </si>
  <si>
    <t>391d2acf2981defd7dd6eb8d1f66aa36</t>
  </si>
  <si>
    <t>c8d3ab3bca090c6a2ceda13089ee997a</t>
  </si>
  <si>
    <t>5da19ee2d56313a2e88a16b31568dc07</t>
  </si>
  <si>
    <t>26471c55ce2a9117ad3e402527ba3caf</t>
  </si>
  <si>
    <t>90684e8e76e2b689d36e74bdaacd6ba8</t>
  </si>
  <si>
    <t>bce1de3f41f7e26b96f0f96a932d5799</t>
  </si>
  <si>
    <t>4c1e1174487600804cccce389ec85d59</t>
  </si>
  <si>
    <t>92c086226aca51aacc7e48bffa05ecba</t>
  </si>
  <si>
    <t>1be4934d39f92b44504aa956eb4c032e</t>
  </si>
  <si>
    <t>534b461826fab9d5f8194feb3cf17a3a</t>
  </si>
  <si>
    <t>31b66cff9ba45d81e4eb8b0eea309fa1</t>
  </si>
  <si>
    <t>162459ac2fdb77438cd11769d85bd027</t>
  </si>
  <si>
    <t>04a20bd4f5e48fb7b93c496ce933f0d9</t>
  </si>
  <si>
    <t>3e5976f36b399e536f6922db49509fd6</t>
  </si>
  <si>
    <t>b1b5faab08ffa791cf9c437650e44232</t>
  </si>
  <si>
    <t>dbe1af764dcabd00ec0e60e989c1a46e</t>
  </si>
  <si>
    <t>6545721ab602f8dd2ed740b17f7ea8a0</t>
  </si>
  <si>
    <t>b554e16287c8668cabc1d155184976b4</t>
  </si>
  <si>
    <t>e638f067a831554289fcb4b7b1316cd0</t>
  </si>
  <si>
    <t>c7687d27efbdf464a90d599ce01739a2</t>
  </si>
  <si>
    <t>055015dc0487744694f4c9baed2afcb0</t>
  </si>
  <si>
    <t>07a5f6a473e11854c739409c0c899882</t>
  </si>
  <si>
    <t>42ed17dd9dd112b5f482da819af01e08</t>
  </si>
  <si>
    <t>79d8d400234c267b1a0b780e5ab24068</t>
  </si>
  <si>
    <t>439a4e8a7e580a3cbfb50b4b6eb4bbfc</t>
  </si>
  <si>
    <t>4c4925689d929854b835443ed6da3f8d</t>
  </si>
  <si>
    <t>d14ec9b10324e4132ee110e8012e7dde</t>
  </si>
  <si>
    <t>1c81d0cd06e55c6c1b9a353a32a94c33</t>
  </si>
  <si>
    <t>d2f46f32ddcde42c9e0f81ea3a23a9f3</t>
  </si>
  <si>
    <t>7bbdfd62d43359529987ccbb3c7e272f</t>
  </si>
  <si>
    <t>23eaf8280776db61e4483bd467cb8367</t>
  </si>
  <si>
    <t>bc40a240a191386933abeb4d7bb0ae36</t>
  </si>
  <si>
    <t>88e6097804f37b62bd32ab8705bd6959</t>
  </si>
  <si>
    <t>118e3b2dff5a302828822e8f8cca5aea</t>
  </si>
  <si>
    <t>bcd0281b473e8ed4e0a1e37d73e059f6</t>
  </si>
  <si>
    <t>79562ecc27202f3eb4722d854306c3a1</t>
  </si>
  <si>
    <t>7e3b9e64bd08115ec6f24b521207ebd6</t>
  </si>
  <si>
    <t>d5e5f6ca068aaa55a32d95efbf49c8c1</t>
  </si>
  <si>
    <t>6d5e1d35a851d675a22340b72a01a285</t>
  </si>
  <si>
    <t>1739a2922b63e6c1aeefc48664bc0be5</t>
  </si>
  <si>
    <t>3180b241917d07e27bd46aac80ded579</t>
  </si>
  <si>
    <t>06bf11f58f4a6b5ab7dd1623404bf672</t>
  </si>
  <si>
    <t>42aea70a3c46ebc54431c9cdc496ace6</t>
  </si>
  <si>
    <t>2a597df7087f2b3032a62b0b142260a3</t>
  </si>
  <si>
    <t>fb916208c83ee30370323e3be83256a7</t>
  </si>
  <si>
    <t>21df56ff1891fd112991f116c74b68ba</t>
  </si>
  <si>
    <t>76d7d9aac84b042696400174eb8d4118</t>
  </si>
  <si>
    <t>431431bf5ddc49e07b516dacb7967b82</t>
  </si>
  <si>
    <t>a7ebeb22bcbff831679c027ea3b3b03c</t>
  </si>
  <si>
    <t>e23f90c411de6df260df42b05c1d4732</t>
  </si>
  <si>
    <t>15cffc93f0140fc9ec902e712b80472f</t>
  </si>
  <si>
    <t>9e7a24d6f6c9076bcb0fdc71fdf19299</t>
  </si>
  <si>
    <t>1290fba514887e566603d7bbab49208f</t>
  </si>
  <si>
    <t>a426c4c6d4d9e1dcc7cc3a99601bd0d0</t>
  </si>
  <si>
    <t>405c248372dfb62b13889271b58fa2b2</t>
  </si>
  <si>
    <t>13a9174710a2a98da53a186dd90c0292</t>
  </si>
  <si>
    <t>6d8b84bc65ad63bb703b96c994e3f18d</t>
  </si>
  <si>
    <t>6a8dcfadfdfb2795650598f3487d4b1d</t>
  </si>
  <si>
    <t>fe3afca6cb1f6f7dfe5168f15b9b5ec5</t>
  </si>
  <si>
    <t>f54c43303de983818f0161df36a6efd2</t>
  </si>
  <si>
    <t>6b44ea99d4cb9ebdb1a80994a7317728</t>
  </si>
  <si>
    <t>00377a18050b898b93e2c774be9947db</t>
  </si>
  <si>
    <t>d5d8b3a49845e7291be73ad610ee09e4</t>
  </si>
  <si>
    <t>35a412904ddbb1be0734bfe8dc2c6796</t>
  </si>
  <si>
    <t>f6b4f8d8ec46e8a2eef187ce2073cbb7</t>
  </si>
  <si>
    <t>d97fe0933e8ef1857700de4ac047dc89</t>
  </si>
  <si>
    <t>23b8c6b8acf581a5d3c4bd97d55c86bc</t>
  </si>
  <si>
    <t>83822098b0d5345dc6cb790a224c4492</t>
  </si>
  <si>
    <t>85f811b6af8146949931a11913719763</t>
  </si>
  <si>
    <t>e3f183508920c7d5ebdb5f302b016565</t>
  </si>
  <si>
    <t>a5a79d9745f4fa50300664e5a4efd247</t>
  </si>
  <si>
    <t>706806c8617b39ccf0b7d8d1a7c9dbce</t>
  </si>
  <si>
    <t>fa9aeaaa3b42642c3b1d4e53f0ef1d2b</t>
  </si>
  <si>
    <t>0d66c742b4e9676af77e40afc4522b89</t>
  </si>
  <si>
    <t>787f8c6311a284b2fe65747d3e7ac255</t>
  </si>
  <si>
    <t>0b75b025a4a23ff449139199715f8960</t>
  </si>
  <si>
    <t>0a37c6a2240aa3a2dbe0bd0216e10243</t>
  </si>
  <si>
    <t>6291bc6f2240df3497537385fffdc86a</t>
  </si>
  <si>
    <t>d3bd738261705a7ca540dad36d95623c</t>
  </si>
  <si>
    <t>e212d08343dafad3c0067bff58799298</t>
  </si>
  <si>
    <t>db2539853e0c422a7bf64e43bafe390f</t>
  </si>
  <si>
    <t>1f26419e119f6f95d42d47441942cbc1</t>
  </si>
  <si>
    <t>9d8d2230d9692d3d0ac5a99fa5a0f9c1</t>
  </si>
  <si>
    <t>37774f11f986c86cd9d588fcd0ffaebc</t>
  </si>
  <si>
    <t>1dbb874e6622e11a5b78fee2bd2410ca</t>
  </si>
  <si>
    <t>56bf782d0c7412f69c8db5ccd6dcd7a5</t>
  </si>
  <si>
    <t>bd0d5977c0b3bec77646fb084d0c75f3</t>
  </si>
  <si>
    <t>441df69e939195c33a3db0c7e819d02c</t>
  </si>
  <si>
    <t>0c97980a30d97a6bfda61a4f10264bc7</t>
  </si>
  <si>
    <t>e550a3e35434ae49ef5fc19b03038f39</t>
  </si>
  <si>
    <t>08e7487578bd3fb98d11c5d95f1e5db5</t>
  </si>
  <si>
    <t>32cbbf7b9770feb67a514300686f5485</t>
  </si>
  <si>
    <t>42528556eaad6bbc96bb8eff982ae387</t>
  </si>
  <si>
    <t>bf56e7a0d1d125f0ebf7218b759752ac</t>
  </si>
  <si>
    <t>9a0c338c3ce99b9896047b86ac665b95</t>
  </si>
  <si>
    <t>b9d45d884c2fc0a5eb04aa45ebe44f60</t>
  </si>
  <si>
    <t>7dfa5f2f758adf5d769a3941649e733e</t>
  </si>
  <si>
    <t>bc3f3fac842dbb77e8fde0b3dfeceb8d</t>
  </si>
  <si>
    <t>0c0cff01107d9555110f6a6f0df65dd6</t>
  </si>
  <si>
    <t>130b2188edb1f787582e779853a02bd7</t>
  </si>
  <si>
    <t>ca396e0addf79314ba98d3b71e7b38e8</t>
  </si>
  <si>
    <t>ae96f701e06ef9eccded6b629b00500c</t>
  </si>
  <si>
    <t>d7440fbffd81b24d87b206be574d2604</t>
  </si>
  <si>
    <t>6f354038206bacc8c71b44fd654e2305</t>
  </si>
  <si>
    <t>ea330b398b2ea97bf0ce6b3d36fa0698</t>
  </si>
  <si>
    <t>4aeadd2fbdab9bd2b850353470b50bfd</t>
  </si>
  <si>
    <t>828db65d844ec784bcaf78ccfa9e51ef</t>
  </si>
  <si>
    <t>e2e510a79b971c69ee01c6103499b043</t>
  </si>
  <si>
    <t>ff115ea880ba301e09b08f39f1aac7ca</t>
  </si>
  <si>
    <t>11735373f5b94d71354f10d1fa2267b3</t>
  </si>
  <si>
    <t>6fd87c3e71f1826c38e560951b6f459c</t>
  </si>
  <si>
    <t>e2c483395f5aa739622936a3e826921d</t>
  </si>
  <si>
    <t>66aeda5555542d7cc245264c97dd52c3</t>
  </si>
  <si>
    <t>2baf7b990d434514d27a86ea5bca2864</t>
  </si>
  <si>
    <t>9a1c33e3a64a4a56497a230e5a153ef7</t>
  </si>
  <si>
    <t>d156a8f86ce1451c235a39502b289767</t>
  </si>
  <si>
    <t>3bfe058dc7556b750553ed6f6f3f80cf</t>
  </si>
  <si>
    <t>434d634f90c55aa326a893f6b13cfdac</t>
  </si>
  <si>
    <t>bb89b8175e4a67cd65ae68b14f33f5f3</t>
  </si>
  <si>
    <t>24d4b8f86f9a112d72f1a22858fbd636</t>
  </si>
  <si>
    <t>5ff5bb137879b2b1e5d637e5c27e86ef</t>
  </si>
  <si>
    <t>52a76bd19c7bb19417adef1b8d5865c9</t>
  </si>
  <si>
    <t>e67997b38abc2296d2286c9cc3121e24</t>
  </si>
  <si>
    <t>7936eb4ddff395a867c29f51b6c25ee1</t>
  </si>
  <si>
    <t>c014d2194de6f3cfb1f5c9d692f7e957</t>
  </si>
  <si>
    <t>62586dbdc6ef208173c1e352ee1b0e8a</t>
  </si>
  <si>
    <t>7303cd164266e5bbf1368b21cd4e79ed</t>
  </si>
  <si>
    <t>d5f6453acaaa1eecf1e0d27a10ecb604</t>
  </si>
  <si>
    <t>863ef3bf1f0e34cf5de7f30f96de4621</t>
  </si>
  <si>
    <t>979b9a59f39cff4a04b8aa3fce90b4e3</t>
  </si>
  <si>
    <t>25ba4c61d3bb95a1e35c573fbd9cca68</t>
  </si>
  <si>
    <t>0cc5eb3fdadb1dcf09b19e4fda88ddf1</t>
  </si>
  <si>
    <t>cd259f364efa4e2633c2d2d2dd6f25c6</t>
  </si>
  <si>
    <t>a25e4309a2a4740517a478124a467eee</t>
  </si>
  <si>
    <t>cfeea068ddb39d98dc66cd1804936dbe</t>
  </si>
  <si>
    <t>0f199a41b250c91989536f3a176e85b6</t>
  </si>
  <si>
    <t>a6195f49275f8f8b2e54557531722145</t>
  </si>
  <si>
    <t>fa98d9f9af1e16e0e205a601b0ccbe1f</t>
  </si>
  <si>
    <t>8cbd99799d58ad57c97785f982b20a96</t>
  </si>
  <si>
    <t>1ef88c832917cd2a5f4a4502dde2cffe</t>
  </si>
  <si>
    <t>266eb06cce9ce2788821b99fbf3b0420</t>
  </si>
  <si>
    <t>33b3ba0805590900744920c7f786a90d</t>
  </si>
  <si>
    <t>cb97d2288c6fcc10d89ebeed7368828d</t>
  </si>
  <si>
    <t>65e5e6dd661afd54a0ef9ace1c9fef37</t>
  </si>
  <si>
    <t>3fac8674cafdee6b7a6e33ae7503824c</t>
  </si>
  <si>
    <t>51355830b30df6fabc4fbc1dde209dbb</t>
  </si>
  <si>
    <t>8399381026e573d8385a57a5bcd56a3d</t>
  </si>
  <si>
    <t>634f869ea88a6d677d7c9867fcbb4078</t>
  </si>
  <si>
    <t>ba12c68e43068d8dba0e2fa56d7dcdb1</t>
  </si>
  <si>
    <t>383650abe2003fd1898f0e3a5688d9c2</t>
  </si>
  <si>
    <t>bf715f8713583bb9ebc5dbb551b8ba30</t>
  </si>
  <si>
    <t>c84fb7503e3f8d3f1d094719abb6683d</t>
  </si>
  <si>
    <t>020bf372f50fd24092ba34679cdfbc9f</t>
  </si>
  <si>
    <t>2d013009ddef21774b99911e4093a8de</t>
  </si>
  <si>
    <t>69d234580e4fbeba8ccea6b767bb801a</t>
  </si>
  <si>
    <t>44138344ade9bf748ead9d7d5a58211e</t>
  </si>
  <si>
    <t>c38477a5b6ae3d9b123c14c74e258210</t>
  </si>
  <si>
    <t>59654be810cae5761b11ae6b37ba187b</t>
  </si>
  <si>
    <t>4d6427b10700b00dbebc5643bb630631</t>
  </si>
  <si>
    <t>d2239c715d9cdf6cdab5ff4faf52a016</t>
  </si>
  <si>
    <t>3e27773eaf75d0e19eea74c707995321</t>
  </si>
  <si>
    <t>5350c27ee3cd55143ce6fbcfecb3de98</t>
  </si>
  <si>
    <t>fb05a028450ab57468eb98f003a45b05</t>
  </si>
  <si>
    <t>7d8a99bb8d90dda2a158704bdb5c988d</t>
  </si>
  <si>
    <t>a4dab0ff651e9d1f888ebf7238577dd6</t>
  </si>
  <si>
    <t>c0b7396785476307956e73355fc066d3</t>
  </si>
  <si>
    <t>7972b72a39b505982dba57710d018ebf</t>
  </si>
  <si>
    <t>eb89ecac165940c95a05cb77e89a789d</t>
  </si>
  <si>
    <t>f7f5f8060a3c5cb40309f6ca8b9e008d</t>
  </si>
  <si>
    <t>90f2f00e590c8683e41a97fb88328691</t>
  </si>
  <si>
    <t>35ce9d5d07eaf50e906ff634874a3ff5</t>
  </si>
  <si>
    <t>b3add2a91f41661317ee98d39d720fcf</t>
  </si>
  <si>
    <t>45e8dd7b91bddaa63eb5c62fde09d5f2</t>
  </si>
  <si>
    <t>23ba08671cfa9af47bf10ff731afb507</t>
  </si>
  <si>
    <t>cd25cc61a230a10b9bca768b5aacd81e</t>
  </si>
  <si>
    <t>22ca8527cf04c5dead4fc42f22dd8564</t>
  </si>
  <si>
    <t>7296cca32b0c1444cca995ef502b81c9</t>
  </si>
  <si>
    <t>93c437a123d1d0df54db7df19b321939</t>
  </si>
  <si>
    <t>0781d2b5d775af55bd8995124c50fda6</t>
  </si>
  <si>
    <t>782b6c1a1f51674763812f3c1aca9000</t>
  </si>
  <si>
    <t>a40805af4228f795553dfc24a25a1aa6</t>
  </si>
  <si>
    <t>7e24ee162f84c3f7150eff630eb46a48</t>
  </si>
  <si>
    <t>b4e66a3a7a315ad7cc7262fb5f38a176</t>
  </si>
  <si>
    <t>2f794169fb154619e713517d93344bda</t>
  </si>
  <si>
    <t>32896af938b139a6b13adc599b0e865b</t>
  </si>
  <si>
    <t>0ece24df71f85f723dfd3497d309a2e1</t>
  </si>
  <si>
    <t>75b2ce02865e791d7bd88d1d23521edd</t>
  </si>
  <si>
    <t>03dfdec9ed6605bb41453c46fac2f2b1</t>
  </si>
  <si>
    <t>ff3c6e588dc4fe2056acfce978f687e4</t>
  </si>
  <si>
    <t>2ea3c1a8474fbd79dc4862f7ccf26ced</t>
  </si>
  <si>
    <t>aebd72416330dcdb02e8d478fd81c9f6</t>
  </si>
  <si>
    <t>2a146eb24a089c268ea7e15efb9ea6cd</t>
  </si>
  <si>
    <t>80fe405903e7ac1015d6df55ad6bae0f</t>
  </si>
  <si>
    <t>1234c1f416fad22c1270638f069f1a46</t>
  </si>
  <si>
    <t>b3e4b9bc71f52dd2bb3042d15c2ca2a3</t>
  </si>
  <si>
    <t>00f3b3a7cd0b6566435090c7fbda03a2</t>
  </si>
  <si>
    <t>c2b845a86c16b519c0c1d9598576f276</t>
  </si>
  <si>
    <t>c82cb2106ee57d610d888da02a040b6f</t>
  </si>
  <si>
    <t>3dade23e5226fae15f443c13fd025547</t>
  </si>
  <si>
    <t>0241277be857dc59ae544ccac12b3e19</t>
  </si>
  <si>
    <t>93586b2bc7001c6e37136d73e328b5b3</t>
  </si>
  <si>
    <t>c4b85294855412a0dd45cffa945c0cc6</t>
  </si>
  <si>
    <t>e6ae3727da5a849a77c47c7d661bd152</t>
  </si>
  <si>
    <t>2ed2836220d9ae4f2c27af67953c572d</t>
  </si>
  <si>
    <t>bff277976e13a7a30f36f0e747f07f08</t>
  </si>
  <si>
    <t>e54be54478f9ab15a21905c126060639</t>
  </si>
  <si>
    <t>1e878f69ebf0a48f7ce75f4f66e65e44</t>
  </si>
  <si>
    <t>7d8c3a90378f108950bc1f34e987df90</t>
  </si>
  <si>
    <t>1f45afd2a70585e3951b610c137bcac9</t>
  </si>
  <si>
    <t>8e6af5909487bcdc2610d60e5eac1f81</t>
  </si>
  <si>
    <t>c87450b6cbce9c13ae3cfd200fad71a7</t>
  </si>
  <si>
    <t>ca68daf43755062d6b719a1b36f92eb0</t>
  </si>
  <si>
    <t>4ff3bc5c8de3042005678d5b04a793d6</t>
  </si>
  <si>
    <t>33d9f03cace07118c281874c2aa6e22b</t>
  </si>
  <si>
    <t>a45e2076d2d8420548f247d9b22d3106</t>
  </si>
  <si>
    <t>83dd278da57d8a6065e06d3bb547bc91</t>
  </si>
  <si>
    <t>9297b7fbe8cbc35f1a5c10afc507d80d</t>
  </si>
  <si>
    <t>1554ffe702931a062b4383b109accf63</t>
  </si>
  <si>
    <t>7312b3a08eed8d37ae91765f2eb303d2</t>
  </si>
  <si>
    <t>13ed7d66b8ffc9edd4b288c811fbfbf0</t>
  </si>
  <si>
    <t>c0d816efaa1ae8616fddfaab7bf18c76</t>
  </si>
  <si>
    <t>6df4dbb9f375adc16b7590e6ef377ad9</t>
  </si>
  <si>
    <t>fe4ead29b81e8ee884cf0660c17fde40</t>
  </si>
  <si>
    <t>46c59f112858ee897d46f8e43af4a336</t>
  </si>
  <si>
    <t>05d1fa79c47dc2ca3aeb95c25db11af8</t>
  </si>
  <si>
    <t>7a8b57c6c069f2adc8e2cdb0a1ab48d4</t>
  </si>
  <si>
    <t>4a6f381eb19bad5d9975d63edf753920</t>
  </si>
  <si>
    <t>e49827ca094e064961a832e570dd1f04</t>
  </si>
  <si>
    <t>a97157bca251bd230220d09756222ef2</t>
  </si>
  <si>
    <t>343641c05b9e577ce7079bb57be3ef80</t>
  </si>
  <si>
    <t>97712f6bd218a7c7f252be5bb6e75f69</t>
  </si>
  <si>
    <t>9bef825c531fc3631584df912afbb0a0</t>
  </si>
  <si>
    <t>ce5a5964cd6cf4305cb68f14f2df4b62</t>
  </si>
  <si>
    <t>0250e6330823590753c1268c9bf15446</t>
  </si>
  <si>
    <t>0456002a0c954678f3a3151b18ad4a05</t>
  </si>
  <si>
    <t>bca189e865ae06fecc876629651afb4b</t>
  </si>
  <si>
    <t>246b9bfa838a807621fd6582f7516283</t>
  </si>
  <si>
    <t>d2689462f11aec2bd4c942d59046bdd8</t>
  </si>
  <si>
    <t>a43420da9f54b35f3bc8e9b201209a76</t>
  </si>
  <si>
    <t>01a8a2fa13dad647949ff57927e63b0d</t>
  </si>
  <si>
    <t>a87809b1cd952b677ea54942cb319e5c</t>
  </si>
  <si>
    <t>438f981a2c44932b5b9d5a7259b0a18b</t>
  </si>
  <si>
    <t>48de0ee37af96ec27bed6414c071d5fa</t>
  </si>
  <si>
    <t>59213e6a25258039405a711ff8dac4f1</t>
  </si>
  <si>
    <t>e08e4e6f008095f5b4506470029594be</t>
  </si>
  <si>
    <t>558df3ec109ed75cbbde14f3e7620d1e</t>
  </si>
  <si>
    <t>30284e641f2237dab5510161208157bc</t>
  </si>
  <si>
    <t>422616cba3b9cbd1234160c644e4dbe3</t>
  </si>
  <si>
    <t>543000d24bdcd4410f2e0c13b7a0b4f7</t>
  </si>
  <si>
    <t>0eb8fc3d7874dbda89ec5baacdbff18c</t>
  </si>
  <si>
    <t>45ab675ff3b7cfa6147185a7b2ab432c</t>
  </si>
  <si>
    <t>1f4d527eebd767a02699b408223bdaec</t>
  </si>
  <si>
    <t>924c8739761cf922ca7d80c2d75cb051</t>
  </si>
  <si>
    <t>da94447ddb1c37b0b6070be2fa8d10f8</t>
  </si>
  <si>
    <t>404fc488aa0d7e35e8544b3f6210aa10</t>
  </si>
  <si>
    <t>2600a9deb99beb4563828a6420c7784f</t>
  </si>
  <si>
    <t>cd7e2fdf038677df06db1ac2611375d9</t>
  </si>
  <si>
    <t>a7faf5fb2738f41ec7c03c2d814ce921</t>
  </si>
  <si>
    <t>47e2a3bafc1d9ca14fcfb1bc14ac4d1e</t>
  </si>
  <si>
    <t>a322f1ec65ffb0fc6564dcaae08df6fa</t>
  </si>
  <si>
    <t>1a56026e25c55e895a50fc6927743c1a</t>
  </si>
  <si>
    <t>97808a155820eb5b9594f0a836a589ef</t>
  </si>
  <si>
    <t>ad286ce4a6bf7bfb8baf2716bf8c806b</t>
  </si>
  <si>
    <t>74ba462fb8ab5c99b43159448025269a</t>
  </si>
  <si>
    <t>967598e7784bf78eb9230c6ba6344d9a</t>
  </si>
  <si>
    <t>d9a2ec3cde2a4ba9650fbf34930847b8</t>
  </si>
  <si>
    <t>5864fb114a78ab4aedd6cbd78b64649d</t>
  </si>
  <si>
    <t>2589382717c36b8180dd00bf8858bf50</t>
  </si>
  <si>
    <t>ca93eb799ba9cd57573661a4f896e2df</t>
  </si>
  <si>
    <t>90055272cfcd6e5513388ee9d98e8da8</t>
  </si>
  <si>
    <t>71efc8a488f41193c13fccbe44411151</t>
  </si>
  <si>
    <t>9b142309ec106705f993251bb9103d5c</t>
  </si>
  <si>
    <t>73cfdaa74ad0193c0fbb9b85e5d4869e</t>
  </si>
  <si>
    <t>7ae6ccf9d6ddc83c16e6c5706f850b60</t>
  </si>
  <si>
    <t>cb75f1b57449ab6f2efb6da4648d906e</t>
  </si>
  <si>
    <t>c80f174f89ac4e9b08ef6b44d3e9535c</t>
  </si>
  <si>
    <t>d451ccb279c80235f4c4b9bc1c0bc79d</t>
  </si>
  <si>
    <t>237b5de0ef8f93ba5e0462378422dc70</t>
  </si>
  <si>
    <t>4fff50831fb0de5d5461901048e2df79</t>
  </si>
  <si>
    <t>98dbf8eb4655115b637a4932f71b0b72</t>
  </si>
  <si>
    <t>48f604f54860c1cb6d76ad2a8217ff4d</t>
  </si>
  <si>
    <t>bf482716881b0c14af9efda1fc58a649</t>
  </si>
  <si>
    <t>cacf7efbb5d03425e739ddee564d1e24</t>
  </si>
  <si>
    <t>7bab247a7271978e5729c676500da4cd</t>
  </si>
  <si>
    <t>731a2e445bb92b757cb2fc658826d80f</t>
  </si>
  <si>
    <t>34162c178a6f582b39adafe7cf883251</t>
  </si>
  <si>
    <t>9a01c7cc4f52b20701105871df725b76</t>
  </si>
  <si>
    <t>9e8e26fc9721e032f74d65f8fc2d3634</t>
  </si>
  <si>
    <t>fa46e5bd37e3aac658183fc6c27ef653</t>
  </si>
  <si>
    <t>5cd1fbbd713ea0194edafcb30d233aef</t>
  </si>
  <si>
    <t>1b4fcead21d83eb41a2c25fcfc4595f0</t>
  </si>
  <si>
    <t>0722dc95b7fc36f3e1827455e5071eb9</t>
  </si>
  <si>
    <t>fe02f24a98d55a2d3ff3a1f65aa3127e</t>
  </si>
  <si>
    <t>98a2c52988a695f74da3bd761ab640ec</t>
  </si>
  <si>
    <t>6a2d6e58eeba8f38a5119e50e82878df</t>
  </si>
  <si>
    <t>ea330a58e40735d6e4dd731349d0f4d7</t>
  </si>
  <si>
    <t>976946c1110d0d9c0a7c5bfd41de8560</t>
  </si>
  <si>
    <t>b2063323f4b84c196dad769cd4f8dd75</t>
  </si>
  <si>
    <t>86de79290dd6beb224550a677078e61a</t>
  </si>
  <si>
    <t>185a86a2dd9471ab2730bfadf29a7abe</t>
  </si>
  <si>
    <t>cb23f4f0078cfabcc4b4fad59e95c2a6</t>
  </si>
  <si>
    <t>a63a7ede1d12df306c0af79765796e1e</t>
  </si>
  <si>
    <t>9af4227b61b5fdc0a5837dea799d9533</t>
  </si>
  <si>
    <t>9234a74ab15e0578c3122dd752af538b</t>
  </si>
  <si>
    <t>31741dae8c3f634f2b1af9474b8178ac</t>
  </si>
  <si>
    <t>5e75eb1c98e57682d3004e9d644197c1</t>
  </si>
  <si>
    <t>eabb7326f27bf091ea64344244274c24</t>
  </si>
  <si>
    <t>bc1fe0dfd08f7ccb85f9ed22f7f4c737</t>
  </si>
  <si>
    <t>7eb38a9118f8a13aed9f3587e13e33cc</t>
  </si>
  <si>
    <t>e6d5de7faa32aae4746d4900a9ceb236</t>
  </si>
  <si>
    <t>82d8d50f9aa1a509e6578984e298c96d</t>
  </si>
  <si>
    <t>07f75f9ede41a5df2ad2964e8aeece6d</t>
  </si>
  <si>
    <t>5ca9d51e7f3f073fd3ce1024b29579b6</t>
  </si>
  <si>
    <t>c94045f9d90077afd60059afd84f3c7f</t>
  </si>
  <si>
    <t>8d5468776b1d29922168cc8b6f91591d</t>
  </si>
  <si>
    <t>749f2428088b5dcd4be24d112870ad08</t>
  </si>
  <si>
    <t>dbeb793fe7c0960adfaa61f113b738ae</t>
  </si>
  <si>
    <t>2e729c60d6081c9eae481aad8aa9edf9</t>
  </si>
  <si>
    <t>6e260ba39c870e014ded7ce4dd96f2e2</t>
  </si>
  <si>
    <t>8a63b14dd054c5734db94a27e25fe562</t>
  </si>
  <si>
    <t>cc35391e93d0dc939f561f411c5051fe</t>
  </si>
  <si>
    <t>55bf21e5f33ee80015034d796c288aca</t>
  </si>
  <si>
    <t>7592013487e6871d1847d76f0c3f9441</t>
  </si>
  <si>
    <t>5d8c00a10fad119cd4068004726f634a</t>
  </si>
  <si>
    <t>2186009b718b71dbcc74eb3b71600414</t>
  </si>
  <si>
    <t>4d715b2115dab0e386fe81f114c7d830</t>
  </si>
  <si>
    <t>1db709d59de22eef771af90c61190981</t>
  </si>
  <si>
    <t>eef7febd3ac001505aa462fbde9a4228</t>
  </si>
  <si>
    <t>dadf64b251403ae6f5a9edd7b6fe76d3</t>
  </si>
  <si>
    <t>36c376ed4b37b55c76d73b4f75086c6d</t>
  </si>
  <si>
    <t>9012f48ac2c416c82819101da4e4b75e</t>
  </si>
  <si>
    <t>89ff26f9d000b4a6d0f6e8c513f1cf08</t>
  </si>
  <si>
    <t>f3793915d0e091211fbfcd08d3a630d8</t>
  </si>
  <si>
    <t>699e6b7844a990fe39bec69dfb3932b0</t>
  </si>
  <si>
    <t>6e324b09c628136477a8a0f711dec4a5</t>
  </si>
  <si>
    <t>2f2033a0ce1c48a5ed9728c874be9c04</t>
  </si>
  <si>
    <t>d1805669744b0cd80fed4d80405d75a4</t>
  </si>
  <si>
    <t>08056efaf8c9775d8e5472281e9001b8</t>
  </si>
  <si>
    <t>8ee32f5a8a3a795ac11b2100b4558dba</t>
  </si>
  <si>
    <t>104ffa1d4881f8e36d50f80319f7400b</t>
  </si>
  <si>
    <t>sao joao das missoes</t>
  </si>
  <si>
    <t>6f64d56fc9175ad1160cd602109e1304</t>
  </si>
  <si>
    <t>6508136a1b17fd2e1452746901ea0219</t>
  </si>
  <si>
    <t>f4351b806df6ba3f5c1d0453de0d3b7c</t>
  </si>
  <si>
    <t>a67530d1f002a5c1e6a4351042985ffe</t>
  </si>
  <si>
    <t>e5d33c5cc7dde34deefbfa6cfcd55ced</t>
  </si>
  <si>
    <t>00f8151e6b5d1b3710527075ef845a88</t>
  </si>
  <si>
    <t>9f86cffe5085a6a5bb4465d5e51160f6</t>
  </si>
  <si>
    <t>27ec97a5fb866b6ff25b7eb3e6079251</t>
  </si>
  <si>
    <t>4ed6dff46316b8f7e80d1972f27ca39f</t>
  </si>
  <si>
    <t>6219e27197bb69d46b4df3fcc2325edf</t>
  </si>
  <si>
    <t>466730a200f279de9bec0f71ed929797</t>
  </si>
  <si>
    <t>74043d8170550b55dc0e6b4f11799d6a</t>
  </si>
  <si>
    <t>91674630c3abf8b348512504008eb8e0</t>
  </si>
  <si>
    <t>2300c47ec344f03c6015d53498c4e705</t>
  </si>
  <si>
    <t>f77149c522ac4a85491db62d14ce04aa</t>
  </si>
  <si>
    <t>0ef7b906320b21fe4d39f99496aaa2d8</t>
  </si>
  <si>
    <t>2182d65020bc195497d58fc189aff303</t>
  </si>
  <si>
    <t>53da718da35e7a7e14ab628c0c240c41</t>
  </si>
  <si>
    <t>181726b449c55cd7f8338b5d4609c2dc</t>
  </si>
  <si>
    <t>7cacb8e960b2e07264dac972eb1acf29</t>
  </si>
  <si>
    <t>e55d31bc91350133136c07a91adbecb2</t>
  </si>
  <si>
    <t>14dc38f61b67d510ecd9b9e5c031cbc8</t>
  </si>
  <si>
    <t>3a2063712a4f5ffea67032e2bc49ca64</t>
  </si>
  <si>
    <t>ed714d066678c911cf14b9319ae55a02</t>
  </si>
  <si>
    <t>poco redondo</t>
  </si>
  <si>
    <t>c0a6f7b24c9ba50d36786a33ca6a7ffd</t>
  </si>
  <si>
    <t>369d80f365fbd343643b1dbe56cafc49</t>
  </si>
  <si>
    <t>750641ff9dddbd9f73ecd53f5edadae7</t>
  </si>
  <si>
    <t>476d2a8557b63e068870877925589f40</t>
  </si>
  <si>
    <t>770d8f9537fcaa28b46c57d2f99aa0fb</t>
  </si>
  <si>
    <t>4b2f09b5b5e6c7ac4511090c265d6287</t>
  </si>
  <si>
    <t>958cac30fa94b05f7747e91ed8798ef8</t>
  </si>
  <si>
    <t>48196e2d81e1857fad24d838dc371e2f</t>
  </si>
  <si>
    <t>eaa7f09c09e38753fad7facfd20ecb5a</t>
  </si>
  <si>
    <t>9c50268003cb298005552488ca129c5e</t>
  </si>
  <si>
    <t>12b24ddf53996d91d74fd610fd1d5da0</t>
  </si>
  <si>
    <t>1dc28dc99fc168f6bfff6741319297ff</t>
  </si>
  <si>
    <t>4b847f8636c302663e9f6b36b5570229</t>
  </si>
  <si>
    <t>388b742e8df1b3d2bc11a7067445eeb9</t>
  </si>
  <si>
    <t>6dfeb5786ef57a96c2bdefd5d2821f23</t>
  </si>
  <si>
    <t>665d0c68dcff852fa16cd6aa6e0c4fb3</t>
  </si>
  <si>
    <t>1c646053cf63b0b74b593b545d4d87c8</t>
  </si>
  <si>
    <t>9902d69f84bd7436fb66b5a3f459922f</t>
  </si>
  <si>
    <t>fa4564a01977f94480c920221fc48f1e</t>
  </si>
  <si>
    <t>0362e8cd9f08e6170923576a577fc748</t>
  </si>
  <si>
    <t>1ab9d0f2d5eae3b34ad9e1184930e1c5</t>
  </si>
  <si>
    <t>d25234adc3edd7ba1abb8b8a6a148009</t>
  </si>
  <si>
    <t>259a69df1ae08bfa31e849741233d520</t>
  </si>
  <si>
    <t>97de814c468893e08c96ec1575ff80f1</t>
  </si>
  <si>
    <t>cc621583a15446fe45b11377aaab3b58</t>
  </si>
  <si>
    <t>bbc0205db07a6b4053a94c6a349dec2d</t>
  </si>
  <si>
    <t>34858ade409fedfe277b12fa6256c90e</t>
  </si>
  <si>
    <t>a44cd25d4c3b4e969488283c012dcf23</t>
  </si>
  <si>
    <t>b751fcae2274aac027b38ae2b7e8b009</t>
  </si>
  <si>
    <t>442cac7506ac5860d70980d13d2b9f98</t>
  </si>
  <si>
    <t>d15aeb0e3ad60d4aedbb5b87e98154d0</t>
  </si>
  <si>
    <t>69d4c7c91236b1e5b290cb7f5b94360c</t>
  </si>
  <si>
    <t>264e5e9f32e548e54a26fd718c707553</t>
  </si>
  <si>
    <t>370f5ba1aff084f218101f709b1f0e94</t>
  </si>
  <si>
    <t>adc6fbf06bb6d3f2e94e627158d44948</t>
  </si>
  <si>
    <t>b41a96aea8ffccc6f4a5091c0db99ada</t>
  </si>
  <si>
    <t>91d77116484e151dafb5510b82c22eac</t>
  </si>
  <si>
    <t>01007ebf75cabcd9d81d1aac37b278ca</t>
  </si>
  <si>
    <t>3678034a0428898b73d8c6a2b353e769</t>
  </si>
  <si>
    <t>7f71136093e2c5653179b2380e1cb00b</t>
  </si>
  <si>
    <t>a35f4f7a7e34eb14993f3c1346434258</t>
  </si>
  <si>
    <t>d3c3ded6e21a0ff524eacb53240d64bd</t>
  </si>
  <si>
    <t>fde1321a08bd8310dad05e3006676906</t>
  </si>
  <si>
    <t>633cc48640ca207ffa02e98523568283</t>
  </si>
  <si>
    <t>bb423fad8321bc949c39a96f26774b91</t>
  </si>
  <si>
    <t>d72f58287d664a4acc29ee4b03b22fc9</t>
  </si>
  <si>
    <t>757ffcfa9fecc9d37ef8047386ca2ff6</t>
  </si>
  <si>
    <t>9b41288bd7f1e3071f533ebf39456066</t>
  </si>
  <si>
    <t>ea55a2936f9db506d84bca335a6832b2</t>
  </si>
  <si>
    <t>3fc881ba6f32960bea06860018c0e790</t>
  </si>
  <si>
    <t>db11097c553077145c655a714f2ee1a8</t>
  </si>
  <si>
    <t>b4e9b707c8e4df7d8500e81c6e8b18e0</t>
  </si>
  <si>
    <t>d7e3800d834c7a104b669979e90b12d6</t>
  </si>
  <si>
    <t>63b0f8b7cd9f21af858dd7e6094efeec</t>
  </si>
  <si>
    <t>5ab25527a157d3fa3ca0f9af3160f69b</t>
  </si>
  <si>
    <t>995da1937e8061aae90fece32d46db5d</t>
  </si>
  <si>
    <t>ecb410ea62e82d3757e90401045a0588</t>
  </si>
  <si>
    <t>0d49581899736d82522c6aeb7f7f63dd</t>
  </si>
  <si>
    <t>b882cbae40f34e60a3ec3efefabda4ea</t>
  </si>
  <si>
    <t>63c73f6683f862b3724fd838f4787fc7</t>
  </si>
  <si>
    <t>699233a1e789ebe8d05a9c32e654b2ad</t>
  </si>
  <si>
    <t>1bf243d069586280c1e7513c8e05b98e</t>
  </si>
  <si>
    <t>b915e678efb894d35e8ef23dabc97e85</t>
  </si>
  <si>
    <t>c0827c312eb6ede446cc8e0bec6b7893</t>
  </si>
  <si>
    <t>4daff91e03d519f97b49371de65d405e</t>
  </si>
  <si>
    <t>fcddf70ee25db0abfcfecce09bdda153</t>
  </si>
  <si>
    <t>4c9df146bdc5664d39360405fb74806e</t>
  </si>
  <si>
    <t>59caf41d8fafee2be6f278b0f2488065</t>
  </si>
  <si>
    <t>115b6f4638633b24cc0224855cac1198</t>
  </si>
  <si>
    <t>bf0249136d91311f55abe677e95da3e6</t>
  </si>
  <si>
    <t>9c58fe04f9edc80e747a3e419b120d6c</t>
  </si>
  <si>
    <t>a900be89f5ba5dee7939593f6b98a643</t>
  </si>
  <si>
    <t>c8f78f88ea8bf631b30486cc12f95410</t>
  </si>
  <si>
    <t>5cde4143aa39bac517bb47a8ca549b8b</t>
  </si>
  <si>
    <t>be9b4677cc49e1c4b270e489033ce381</t>
  </si>
  <si>
    <t>64e410dc546626ce977fad0c5dd47301</t>
  </si>
  <si>
    <t>773fec0d5939f1896c867963d0226081</t>
  </si>
  <si>
    <t>d7c1012110db9cf5e563972628bed021</t>
  </si>
  <si>
    <t>6dc92136a3eb6dfa6434a9cb9c74fa1c</t>
  </si>
  <si>
    <t>da7e76aa5e9819fda4a0d490861b2b0d</t>
  </si>
  <si>
    <t>34e961b4e51f96d51c1f907ad95c2525</t>
  </si>
  <si>
    <t>3dfc036a6c20bf007f7365b74961a9ae</t>
  </si>
  <si>
    <t>b31c810ce3c9ca8efb636a764db82bd3</t>
  </si>
  <si>
    <t>cf3db5f5b177a58fdf0e5c655a20fbd3</t>
  </si>
  <si>
    <t>3fdfdcd1a075603bc95b9082e5ae6e10</t>
  </si>
  <si>
    <t>e52200bf2286a9a1ab3a37a45a86b85c</t>
  </si>
  <si>
    <t>376c9debfe03d0575c0126e4803feb8f</t>
  </si>
  <si>
    <t>09bb53b69206dcf2a8fc66b3eab2735b</t>
  </si>
  <si>
    <t>c2825827a23f94a211cca297bc04dd1c</t>
  </si>
  <si>
    <t>4f5a13c3e2ce9cc5ae2e77fc2f2716f4</t>
  </si>
  <si>
    <t>155304c4e15546f6fa2cd1d665e7012e</t>
  </si>
  <si>
    <t>c3283d189ce91fe3a6a69c7d6aa3a5e5</t>
  </si>
  <si>
    <t>441f96cd207df1ec096f5e038ee22265</t>
  </si>
  <si>
    <t>c0d33d25a96ddb5c871de6bf0ce88c13</t>
  </si>
  <si>
    <t>ef392e40331eff5cded1fe6441881acb</t>
  </si>
  <si>
    <t>3fb8a3a262c0e12894b068f551c9f006</t>
  </si>
  <si>
    <t>a6ba026e341252f5e41461043458bf61</t>
  </si>
  <si>
    <t>dec0327d097743b1b1f013842e6b7f8c</t>
  </si>
  <si>
    <t>5444e02a0c3ca5f9f52083a14ece5ffa</t>
  </si>
  <si>
    <t>5da033622290ece3ae580551684fe3f4</t>
  </si>
  <si>
    <t>c4295b913119b04f3c9d28a7bfd524f1</t>
  </si>
  <si>
    <t>72ec1bb6ed4621056c6774c4c385640b</t>
  </si>
  <si>
    <t>864adb6f60fff0c2a11613045507d350</t>
  </si>
  <si>
    <t>6a2fc863c33f70f985dc83ad2233acc9</t>
  </si>
  <si>
    <t>83b202cf2259eaf8c5d738db40ea217e</t>
  </si>
  <si>
    <t>c8e45b2e5b92d6bee52f6202d09eb4a1</t>
  </si>
  <si>
    <t>4fcf03fe433130324a017681a545cdb4</t>
  </si>
  <si>
    <t>29e8d9d0bc3e0cee2bc77305cc2cb94e</t>
  </si>
  <si>
    <t>180c9464bbe9841ab88034fa824de53b</t>
  </si>
  <si>
    <t>520e20cf271769ea1844e71104d65956</t>
  </si>
  <si>
    <t>e078e89337f800604e4af0d8f6df3c0d</t>
  </si>
  <si>
    <t>3a91c3b48757d501062011f3d5508576</t>
  </si>
  <si>
    <t>0fa28d04e734a0dc24a430066ab7b6d8</t>
  </si>
  <si>
    <t>eccf3f47e4cc5767bd2798d21a88bc93</t>
  </si>
  <si>
    <t>134143c56794ae30ac87c76cd45cc351</t>
  </si>
  <si>
    <t>d401d40e203390378e43c27046395eb5</t>
  </si>
  <si>
    <t>d946e4705169903dd9058aa3c945108b</t>
  </si>
  <si>
    <t>333d057b8000f250bb2dbf5b6359799a</t>
  </si>
  <si>
    <t>31a94cc445a008e48b9b00b78c1433b7</t>
  </si>
  <si>
    <t>020f4af7eeabf986e31eb7ac4c6597cb</t>
  </si>
  <si>
    <t>b6c978aad575a4e08cf4781ede4fa129</t>
  </si>
  <si>
    <t>24e6845e9574241809bde99489b5213a</t>
  </si>
  <si>
    <t>2a05b113978f1620a688760fa3873b8d</t>
  </si>
  <si>
    <t>359827d8038a19e853b12277af8a10d2</t>
  </si>
  <si>
    <t>85442da9cbd169529443a1d088a56346</t>
  </si>
  <si>
    <t>397017a63f9c38e08a205d660a5d3019</t>
  </si>
  <si>
    <t>524d837e3425c24c61000a639ffe2f4f</t>
  </si>
  <si>
    <t>44cf54d85d1475e80484e9c69be0f548</t>
  </si>
  <si>
    <t>43d5514759447766d2bd505eefad89d3</t>
  </si>
  <si>
    <t>eff3ff2aa1b985ff8d7e5b51d96fd384</t>
  </si>
  <si>
    <t>3482b292984426dc8cef7892c48027b6</t>
  </si>
  <si>
    <t>7b09482951912a5fb582aa19d353cfe3</t>
  </si>
  <si>
    <t>6feabe0db8240093bf5e96f20c146b23</t>
  </si>
  <si>
    <t>8d51d2b9d0a371455e0d3bfb473a6d1e</t>
  </si>
  <si>
    <t>673c61d5732c61eb711c2826cc621e6c</t>
  </si>
  <si>
    <t>d25665ea3b403d331df8f7c8bbe44755</t>
  </si>
  <si>
    <t>c658bb8cec1d8abc36b0f23ce79f49be</t>
  </si>
  <si>
    <t>0d216e34840c7ca11a4ddef86e321dbc</t>
  </si>
  <si>
    <t>7be7ac0cd4778f818f1bf044ba846f7d</t>
  </si>
  <si>
    <t>cf45b6e21666d552a6dcf564c42da8a7</t>
  </si>
  <si>
    <t>ed9cf34322528c197813a9be04587785</t>
  </si>
  <si>
    <t>aa29463de3a2b83553ee6fd9efd7ef74</t>
  </si>
  <si>
    <t>b9d52f059c8dbd364ac0935f40ec765e</t>
  </si>
  <si>
    <t>4af1cf58702f9a59d4e3c02301ae461d</t>
  </si>
  <si>
    <t>7573d2af236da2486db1d4aab64d95ed</t>
  </si>
  <si>
    <t>90e0cca9678279db439534443b863dbd</t>
  </si>
  <si>
    <t>c3c7224c810cc09a51c6790cadc0fc38</t>
  </si>
  <si>
    <t>f29f8abedce2ea9f5a357b0f33082e4e</t>
  </si>
  <si>
    <t>f7b633dd59ae5186b9366d2a171b7c1a</t>
  </si>
  <si>
    <t>c754052065714c0e304de22a0e5b7749</t>
  </si>
  <si>
    <t>31b5e7b0290cf70ac603e77f85efb53f</t>
  </si>
  <si>
    <t>8dced7470b5bc14d4f839b73980acf30</t>
  </si>
  <si>
    <t>b40a94dba8139b0ed8d96b180fb6fe86</t>
  </si>
  <si>
    <t>28594c8bc3e44b319dca16d1bae86e59</t>
  </si>
  <si>
    <t>976f88b6c6fa2f15df6eac96ad0782f1</t>
  </si>
  <si>
    <t>062e9e44f1ded5f24b2c5839423d8446</t>
  </si>
  <si>
    <t>741e2994868338c4687bd80612960331</t>
  </si>
  <si>
    <t>6621c2be563f141fe46a3c6bfe501fa2</t>
  </si>
  <si>
    <t>ca742fc494077171e8b0235037eb9a66</t>
  </si>
  <si>
    <t>sao francisco do conde</t>
  </si>
  <si>
    <t>70b9ad9eaa6800e9849917e4c819b340</t>
  </si>
  <si>
    <t>46cdc197649be5063e3e5ac996770eab</t>
  </si>
  <si>
    <t>9084b0a94916b534ac6e626011092567</t>
  </si>
  <si>
    <t>7f6a163f7d28e407e5eaa735bf7014c5</t>
  </si>
  <si>
    <t>3e13e5843eacac8a8ec14b42e8a7174c</t>
  </si>
  <si>
    <t>23012255e10b4c5601ddf2b3de9bb3e0</t>
  </si>
  <si>
    <t>491048d83a4c76f7461a81902b74ef09</t>
  </si>
  <si>
    <t>1be66b08ee372788f7b96120ec747387</t>
  </si>
  <si>
    <t>3b11d27f9c5b205de3389871a365d13b</t>
  </si>
  <si>
    <t>946a373432fa262b9918c26b85b51769</t>
  </si>
  <si>
    <t>bd8846c0a9229525faa9fa94f8d259bc</t>
  </si>
  <si>
    <t>7ea778a6a19290dee846148b45c64f6b</t>
  </si>
  <si>
    <t>e7a0b95fe6d4836d124b1566642ffbec</t>
  </si>
  <si>
    <t>2da902e5e574df9bd8946dc3ed153a65</t>
  </si>
  <si>
    <t>ed86e9dd7c8d0fe11e7fc8e31d96d675</t>
  </si>
  <si>
    <t>9499bb274ee28faed7cb67027a326406</t>
  </si>
  <si>
    <t>387aa98865327ca522ea38566a6dee06</t>
  </si>
  <si>
    <t>98ee0e7037a72a373dde3cb7eb3dff5b</t>
  </si>
  <si>
    <t>ef2a6a46966c323b241c5d77a1920458</t>
  </si>
  <si>
    <t>daec67ae8b3c533bfcb79c3b3990d36b</t>
  </si>
  <si>
    <t>b9f3daaf766fa1f2d111eb6b8bf8eeba</t>
  </si>
  <si>
    <t>26998418b6674006d6ef5cfc44c398ee</t>
  </si>
  <si>
    <t>51560cd71e19e09f75e568dcb5666005</t>
  </si>
  <si>
    <t>41c6610c26481b3c6a075f4b09d0bae5</t>
  </si>
  <si>
    <t>2df13a29cbc4da6a6ec8b0d0a63d8104</t>
  </si>
  <si>
    <t>bfc72b25d90e16298aa5735c248d08f8</t>
  </si>
  <si>
    <t>bcba7868e02e9ae817e38bd543bf503d</t>
  </si>
  <si>
    <t>74ad5dd7aac0a613b5f84ec54e200aba</t>
  </si>
  <si>
    <t>9cb4955abc0a59152a611d3fd8d968ba</t>
  </si>
  <si>
    <t>bd6aa8a8ba9ecfb04556f483d00ca520</t>
  </si>
  <si>
    <t>65a7f11f6dce46ef1804aa10d1ee872a</t>
  </si>
  <si>
    <t>7229a83df3a86ede0f260e81e41cfe8f</t>
  </si>
  <si>
    <t>0c50bd4da930380921ccd158e2bdb1f9</t>
  </si>
  <si>
    <t>7640595377bfccfde8539b69fa0efd98</t>
  </si>
  <si>
    <t>6a10347c4d30b641669cb829d243c15e</t>
  </si>
  <si>
    <t>b5662c2ed415c039d62566365f368635</t>
  </si>
  <si>
    <t>dbba0e863ab58908c70ecffe98bdb522</t>
  </si>
  <si>
    <t>cef005896655dc4492849ce91f7363f1</t>
  </si>
  <si>
    <t>82e16480f3404a46a30cd9976acdb161</t>
  </si>
  <si>
    <t>fe9a30a8c40ddbb91c3399e7bd78c50f</t>
  </si>
  <si>
    <t>630d405d49ee8c61534aaf26bdecf841</t>
  </si>
  <si>
    <t>0c305f688ce08dc9402a2164fd6f29d6</t>
  </si>
  <si>
    <t>76c645adfb10bdaf744e6ec0649fe610</t>
  </si>
  <si>
    <t>57e22b0694a02a656f0af314b1bff705</t>
  </si>
  <si>
    <t>ad10ccfd2201e0587646955cea584e37</t>
  </si>
  <si>
    <t>f890e9b2c43fd7370449fb9b89a7fc53</t>
  </si>
  <si>
    <t>6519f59a7687a4661f7c8a7e24f28f94</t>
  </si>
  <si>
    <t>324ce23e08a1768007118a11836ea7d3</t>
  </si>
  <si>
    <t>f8bd07c127a4ae4a6674d9af09b1934e</t>
  </si>
  <si>
    <t>9f4017b249266e585fed4d44c4c1e600</t>
  </si>
  <si>
    <t>8f1c3de99f55c6919397f474529e82f3</t>
  </si>
  <si>
    <t>b08fab27d47a1eb6deda07bfd965ad43</t>
  </si>
  <si>
    <t>d868db4e10343d69177ba7592e3ddde3</t>
  </si>
  <si>
    <t>653e0e845f4cf739fce07a818ac93f49</t>
  </si>
  <si>
    <t>9cd05016183fe6b9435f5b6d3c100b93</t>
  </si>
  <si>
    <t>eb2c9233e39cbd2e7db5b0624afdb4ce</t>
  </si>
  <si>
    <t>de9dc7ecfddbfb83a2f0c9b115e6ca14</t>
  </si>
  <si>
    <t>a4f49fedb5cc74d4d81724e84fd9ac03</t>
  </si>
  <si>
    <t>9939eea65706fa34a920723f50ca07d2</t>
  </si>
  <si>
    <t>9ff407e54f1f360b681b408193336c6d</t>
  </si>
  <si>
    <t>2c1025a58a324df1c3dea8c1bca37ea5</t>
  </si>
  <si>
    <t>8fa33a3159dfc303b8aeccf859b9bee5</t>
  </si>
  <si>
    <t>cec0f9df31c64636ab663d68079cfb2f</t>
  </si>
  <si>
    <t>1930cde7df82e29f586ff77a81b36e5d</t>
  </si>
  <si>
    <t>264b02b4faf59b7ad0b4bd065056a804</t>
  </si>
  <si>
    <t>5348281df50de35c5eb3816f99e69ed9</t>
  </si>
  <si>
    <t>1110dc7c2758d3b492037875d703da52</t>
  </si>
  <si>
    <t>822c82117f64986ada7e3789a6a64e23</t>
  </si>
  <si>
    <t>b76bb4d6d4bf5cde30275fd1fefc1c11</t>
  </si>
  <si>
    <t>fee7f74f1dde84551da9e0002c4bf708</t>
  </si>
  <si>
    <t>b85db2d7790a6505ae346aabc5916a1c</t>
  </si>
  <si>
    <t>b80d046e8a930c0da4ca2c65f89d1755</t>
  </si>
  <si>
    <t>fd2bec2bd1aef2211791e285c3a72ad9</t>
  </si>
  <si>
    <t>73cbcc97b7786a8c35aee425a7cee20b</t>
  </si>
  <si>
    <t>41e82f26c88a900c85541441e25faf06</t>
  </si>
  <si>
    <t>f866d380a54c503be1744eab0f43070d</t>
  </si>
  <si>
    <t>e4142014a0a938c8b826a6c1cecdd46c</t>
  </si>
  <si>
    <t>17f5f0bf8f88906f32ce44c5f564cb49</t>
  </si>
  <si>
    <t>70866865cfb7a386f82220cc07856c8a</t>
  </si>
  <si>
    <t>222a805ee00a446bb73dfbd6f509e6af</t>
  </si>
  <si>
    <t>bea4ecc43785fb915bcbb46171f23b23</t>
  </si>
  <si>
    <t>ccf9cfdce573bd339349628105059967</t>
  </si>
  <si>
    <t>c61336d6c835632048f973d2f2db598d</t>
  </si>
  <si>
    <t>428f4721a509be8c52de6ec2900ba918</t>
  </si>
  <si>
    <t>044d7def82c6fd78156eb55c3135edef</t>
  </si>
  <si>
    <t>f90464a575ad5f7e13368ba1347e384c</t>
  </si>
  <si>
    <t>ded39065fc8497451c408fb756c65a4c</t>
  </si>
  <si>
    <t>e5251b631fb7541f6f8e69bdf2258185</t>
  </si>
  <si>
    <t>e9890eff52c96a26d5fbfec4d173aa57</t>
  </si>
  <si>
    <t>52b0acdf99fb83c4fb028f0e37ac99a4</t>
  </si>
  <si>
    <t>d4dd8c03527a45f25fffb55a071fdf21</t>
  </si>
  <si>
    <t>6ba26b2510af11f4a83281318b9cdff1</t>
  </si>
  <si>
    <t>3306b138f542d4f9ad7d9b59ffe3b83e</t>
  </si>
  <si>
    <t>9f0db3c84e4abda5988e129be3fd2ec2</t>
  </si>
  <si>
    <t>c95ee9c661a55a74bdfa8bc3e08aed7a</t>
  </si>
  <si>
    <t>ba837dbab64e9c6bf9300e6f248fe1e8</t>
  </si>
  <si>
    <t>a137da3b1f385fb488aed49363cce694</t>
  </si>
  <si>
    <t>df6537565afea95019f6cb5a733a206b</t>
  </si>
  <si>
    <t>41e8d9c16fbf082197a4584299fc7c03</t>
  </si>
  <si>
    <t>f8e300d731672bb9dd90d4e85000d8fe</t>
  </si>
  <si>
    <t>11f0c49caade1b82c30832ba7cb8fb5c</t>
  </si>
  <si>
    <t>c165b645d4f9deefb1f21f9d244375aa</t>
  </si>
  <si>
    <t>96f28de095b89e2ea36a96baf583ac8b</t>
  </si>
  <si>
    <t>a23525d52048ec120a6c0020e16a0105</t>
  </si>
  <si>
    <t>37e1e85933b178ab35f10dfa332dd4bc</t>
  </si>
  <si>
    <t>d01b1c6e0a25732e2e6841261fbce36a</t>
  </si>
  <si>
    <t>167e8b35a0b05668af1287112213ef47</t>
  </si>
  <si>
    <t>098433b9f9255997177c7dfb1dc8fb87</t>
  </si>
  <si>
    <t>e4c5917984666dcd1fac843b5938b6a3</t>
  </si>
  <si>
    <t>8e28b7b4a7feb17c7fa88b8837aad20b</t>
  </si>
  <si>
    <t>058b4cfa2da81472fbfe410a03f536c7</t>
  </si>
  <si>
    <t>95a19b9ba20757bfb34f33bd877f2a7b</t>
  </si>
  <si>
    <t>f703634ba6cb40f44bb6c9edafd5b119</t>
  </si>
  <si>
    <t>37b1f4b64a28703985daf09bf2634c76</t>
  </si>
  <si>
    <t>6a0dc512be3f2c57360e08f715ec357a</t>
  </si>
  <si>
    <t>9152263cbd33d3351e67c01bafc3afc6</t>
  </si>
  <si>
    <t>729b8930036e5f2c3883bc38d7cae018</t>
  </si>
  <si>
    <t>aa4fc6bd5cf9d541b5a808cdada1301c</t>
  </si>
  <si>
    <t>eb6f73ca82467ae82fa85fc19910ed72</t>
  </si>
  <si>
    <t>71f792f96cc251c9d2446786b21cbe68</t>
  </si>
  <si>
    <t>986f579e98bbb0ae992a7263a1196d46</t>
  </si>
  <si>
    <t>cb1f0bfda9f778a151c29e7df6bee042</t>
  </si>
  <si>
    <t>ceb8245f2da49e83dbb3476ba25faf6e</t>
  </si>
  <si>
    <t>8367b3947cb0aa76142bc24d69a0cd69</t>
  </si>
  <si>
    <t>35e9e8b0b64b79c90b6047dbe5ea2728</t>
  </si>
  <si>
    <t>233aea00278924d5e47ec03b2bcd5ca6</t>
  </si>
  <si>
    <t>8e9920ee9bf66ba4cf4107cfdfa61c40</t>
  </si>
  <si>
    <t>5dd53211751517b8795ffd30fb47ce00</t>
  </si>
  <si>
    <t>a3413efece911dfc80dd67c37ed1fa30</t>
  </si>
  <si>
    <t>a250aa1bdda81a2307f7dbee6ea666cb</t>
  </si>
  <si>
    <t>4b7395d051260eca36885f07f32b5f73</t>
  </si>
  <si>
    <t>ccdc2cd25c64913a68fe4d44e43c7402</t>
  </si>
  <si>
    <t>6e9d9e1b03a032fa4d74b717cd673825</t>
  </si>
  <si>
    <t>2a654d07c74b6a2e5f180aee85b4d3eb</t>
  </si>
  <si>
    <t>83f30778c676fe7faee499b6747e65b9</t>
  </si>
  <si>
    <t>f92324565cd917c54031848184d4d835</t>
  </si>
  <si>
    <t>4478c8dc1d77c1bfec4e97fda085f15e</t>
  </si>
  <si>
    <t>8500756c12b272f7ef5504dec7a7cbe4</t>
  </si>
  <si>
    <t>e6cadf28d8957fb819d331c22b09fece</t>
  </si>
  <si>
    <t>b4159742c6b85f6c1958779782cc4e76</t>
  </si>
  <si>
    <t>cdc52f69c17d2edb73646f3834bf5488</t>
  </si>
  <si>
    <t>4ae7d01b0aa2f9fad107ecbfb6943225</t>
  </si>
  <si>
    <t>28deb679d1930565c09da8da090cbcbd</t>
  </si>
  <si>
    <t>be8b41dc3f22146dbbe9c821aae33c7b</t>
  </si>
  <si>
    <t>616e38806d0772f1e78173b166508009</t>
  </si>
  <si>
    <t>729dd347e13c7413dec7340aeb98b968</t>
  </si>
  <si>
    <t>e7a85f7732b63aa1d69776cde5991ac8</t>
  </si>
  <si>
    <t>4edc8b814260113b58134ee968726c5a</t>
  </si>
  <si>
    <t>d0c879710eef9c59675858a82f196f39</t>
  </si>
  <si>
    <t>99c2432f032d3025a9bce64f35cdd72c</t>
  </si>
  <si>
    <t>ce7664b8e10ebe083da81001e5f76975</t>
  </si>
  <si>
    <t>e1bf3333b4e28f9c0ce83a4eb26f8b7f</t>
  </si>
  <si>
    <t>e94ecefbefed9b773ccda2eea3ccd040</t>
  </si>
  <si>
    <t>90dce8afcb491a67cb4c5f2ce55641a9</t>
  </si>
  <si>
    <t>4c91ce619e6d67e9e83e309deb703ef5</t>
  </si>
  <si>
    <t>a877b4559ae51ae128a204d49e70d7c8</t>
  </si>
  <si>
    <t>ba42ca46af3bb6e79e02b0f3d6db6ca5</t>
  </si>
  <si>
    <t>e1db3cc0cfe678731c2a8da8495f1b6e</t>
  </si>
  <si>
    <t>071dec660b92cf4f691f1ad4277ea267</t>
  </si>
  <si>
    <t>8b6e7cfd0a661364eb3d210598e2e689</t>
  </si>
  <si>
    <t>e59ca2c57f6207c6b863097c70352115</t>
  </si>
  <si>
    <t>e25758dbbe91ea890d8cc16613f4afd2</t>
  </si>
  <si>
    <t>5c5689c7522389a8ff3e28ead3a4cd55</t>
  </si>
  <si>
    <t>c335d2c6bac8a975569c5e272061adc9</t>
  </si>
  <si>
    <t>88b70dbcdfd14e8ddbff6db130096c3f</t>
  </si>
  <si>
    <t>d7c70fe22a435b47ba0bab4bb6ef7883</t>
  </si>
  <si>
    <t>59b90826e4ef0c0001e9d17359bf219e</t>
  </si>
  <si>
    <t>0eccd889365bd8b8169547bbc25eed73</t>
  </si>
  <si>
    <t>62df309d79399a7f39f6b2145ce5f8f9</t>
  </si>
  <si>
    <t>5c72e2429dfcfb0e1ac946ff1c05a0a9</t>
  </si>
  <si>
    <t>25406db1db75fe43d45ec61920bc2a6f</t>
  </si>
  <si>
    <t>2a4f547deb6d251a94f28f4b88c3fb75</t>
  </si>
  <si>
    <t>7c26a3de94d7bc7a532974bf3de191a1</t>
  </si>
  <si>
    <t>7a8e1b0645e380061ad930228297b7cd</t>
  </si>
  <si>
    <t>086752a19f026192b7993e4e8a3bbc9e</t>
  </si>
  <si>
    <t>562ea8b679af1969a0e3d27c05f92c1f</t>
  </si>
  <si>
    <t>a6265689e0fbb956cc520c1ea9f5e34f</t>
  </si>
  <si>
    <t>2034c4457dc67217f6b9db8b09efd0a8</t>
  </si>
  <si>
    <t>e58b224fafe2d06cddfccf21d5051d02</t>
  </si>
  <si>
    <t>40f3d39b72c64330683a6cefcd65219e</t>
  </si>
  <si>
    <t>67f9b5c523158399b3d195486f8ff93f</t>
  </si>
  <si>
    <t>8b574f4c72ba3539b5a1cfe2429352a4</t>
  </si>
  <si>
    <t>9300ffeb6ecbaeb37ebdb2120a28e1aa</t>
  </si>
  <si>
    <t>cffe921679977ecf1929b2cc52a3ae89</t>
  </si>
  <si>
    <t>d05303e302c4c8da519ee898a3d7d0dd</t>
  </si>
  <si>
    <t>9d0b431db3b8f71e53aecf9af8ea0b27</t>
  </si>
  <si>
    <t>9641f1cf48626e09ff0d94f3029b55bf</t>
  </si>
  <si>
    <t>94f65a6b64e024c2149d2eba4386c577</t>
  </si>
  <si>
    <t>cbf07ee44904ae395525f61531440868</t>
  </si>
  <si>
    <t>69c3e5e099f5f6ea81925e12ae4156b1</t>
  </si>
  <si>
    <t>531ea240737dfacd48b2238b18b127d1</t>
  </si>
  <si>
    <t>a7f23c04bf2d534b95817ddbd39d60cf</t>
  </si>
  <si>
    <t>8600544d569af998116a82e19c3767e1</t>
  </si>
  <si>
    <t>54ca64d9386e00b5958197064e6ae159</t>
  </si>
  <si>
    <t>5c9d88697e47c47bbd47d2ba327a5a8e</t>
  </si>
  <si>
    <t>25706538864f0f70a77b2caee74b85c7</t>
  </si>
  <si>
    <t>a81cf979d70adcc990d2f87503b8c19d</t>
  </si>
  <si>
    <t>5407de0a9174969e18320da8b30c358f</t>
  </si>
  <si>
    <t>d613b4541b51b6636438593fc03235e5</t>
  </si>
  <si>
    <t>83fecb7abdc00fe32d516ec12625ff01</t>
  </si>
  <si>
    <t>057ef0b5aa3ce2afa4394072a4d11c7e</t>
  </si>
  <si>
    <t>657eda4e409c3207fb49f2291e11e582</t>
  </si>
  <si>
    <t>f9ff64ebbdcbd3d606097327fd6b0a26</t>
  </si>
  <si>
    <t>e4721b61e8d2b4b85d606809f6baa292</t>
  </si>
  <si>
    <t>dfe0f45b0b8cf0ce9c4cfb41c0808240</t>
  </si>
  <si>
    <t>176906afbb1fcb0ede5ea13b6fbf2cdb</t>
  </si>
  <si>
    <t>8d26c82c2086dcacc175e2ffe6ee2f28</t>
  </si>
  <si>
    <t>e028afd98183a3e4c189bc75e65d1b22</t>
  </si>
  <si>
    <t>bb8e63a95169ec5b2d1bb40fbe22d3bc</t>
  </si>
  <si>
    <t>7b5b875a0a87ae800cd0230aa35adbc3</t>
  </si>
  <si>
    <t>140bf51a12fef6c8bb0ae5c195f502fd</t>
  </si>
  <si>
    <t>a6c22e1aef01b2630980a308bfe91422</t>
  </si>
  <si>
    <t>cb51b2fbaabd9799feab4820422b270a</t>
  </si>
  <si>
    <t>17bd7fdb73ba6e0c5b23ae0cea63ad51</t>
  </si>
  <si>
    <t>a2a8ce4e0a7373fb55c203010a0d21b7</t>
  </si>
  <si>
    <t>7759c54d34055599a186594e01b57af1</t>
  </si>
  <si>
    <t>7d30bd6a9ffa5b22814001292ec14686</t>
  </si>
  <si>
    <t>941a6461924e1b62b1dcb2d2b6a2ff18</t>
  </si>
  <si>
    <t>22b1ad8cd3406eff0192a04e1dc04e03</t>
  </si>
  <si>
    <t>db46475ce4bc8ad6de19a1912b6c5b9a</t>
  </si>
  <si>
    <t>bf0f0b6a9c9b8335298ce8b0de9aba71</t>
  </si>
  <si>
    <t>d2e42523131015421c8d83220ea9ae4e</t>
  </si>
  <si>
    <t>ec9ce7b1073d223d7c299973c4dbe98c</t>
  </si>
  <si>
    <t>98bf52842dfe834fbbb35d42870c9065</t>
  </si>
  <si>
    <t>3a7e244f1f8ffef81a86d8d5d69a3c4d</t>
  </si>
  <si>
    <t>a69caffc8e3b86f4d49a3d0510745ecb</t>
  </si>
  <si>
    <t>3acf064d80c20a46f5a44c457a44d6fd</t>
  </si>
  <si>
    <t>e6b415915b2965d636dc451a90658853</t>
  </si>
  <si>
    <t>a52c47efb5582ffe518d7ee7288baf96</t>
  </si>
  <si>
    <t>9cdfdbc9cc6ae546958ddfb3b310d925</t>
  </si>
  <si>
    <t>48c8046eb790bd7fca3ac08eba9790f3</t>
  </si>
  <si>
    <t>8d1e5062390d104c9804b494a40b0831</t>
  </si>
  <si>
    <t>8342323ca97ec421480430c2a893aca2</t>
  </si>
  <si>
    <t>4d76ce9a79540306c7c6a2f94bbd611b</t>
  </si>
  <si>
    <t>d58f980a3110c5ab361e0b110ac333b8</t>
  </si>
  <si>
    <t>5fc5ae87cad7d2cc96d6a1a70a45268e</t>
  </si>
  <si>
    <t>6289b75219d757a56c0cce8d9e427900</t>
  </si>
  <si>
    <t>f0c9caab08d323115a91ee5cd8c421c2</t>
  </si>
  <si>
    <t>dfb4c7d5d82eb2edf582707d11bb39fc</t>
  </si>
  <si>
    <t>e0ee6f058f6afeb08927a7eb2d1aaf40</t>
  </si>
  <si>
    <t>2c442bb928496c5188ae2b0fc9219535</t>
  </si>
  <si>
    <t>21c08e8c0f9b6009b28d08cb10ba449b</t>
  </si>
  <si>
    <t>3cee7e0d2a01adbd2c195350268efcd1</t>
  </si>
  <si>
    <t>9a6e18e7ee795e46395603eb78abf0a8</t>
  </si>
  <si>
    <t>3d851653ff7a4c5393e62039bf02cfdd</t>
  </si>
  <si>
    <t>a3cdec9b9b26126bc064274977f61cfc</t>
  </si>
  <si>
    <t>736b4f90c78e2647e201962c51a48134</t>
  </si>
  <si>
    <t>e192614bed5eb7c4855b7e6ac3bbbd24</t>
  </si>
  <si>
    <t>dd993363928d10ad8aa88d528ba46d79</t>
  </si>
  <si>
    <t>6d6c20c848bce3e65b6223a2cf8d14d2</t>
  </si>
  <si>
    <t>1072ae2c72ba8bf3dd07ccd5379d7e30</t>
  </si>
  <si>
    <t>a992e6c27f495b4f069589d84ef4959f</t>
  </si>
  <si>
    <t>65f813f6217ac8589a850c6125ae3e3f</t>
  </si>
  <si>
    <t>ac055528f5a69cba5e02d73ad1ee9a74</t>
  </si>
  <si>
    <t>2db405cc6d4123953d36594dbff12a73</t>
  </si>
  <si>
    <t>82f7c186aba09154512a00de43c9502b</t>
  </si>
  <si>
    <t>b2f19722e5bad6a47b7a4b2967e8f683</t>
  </si>
  <si>
    <t>13d5c0d8f58b98b7b5fce3cefa1becfc</t>
  </si>
  <si>
    <t>c417bce61f433af77e86d2f87a62a37e</t>
  </si>
  <si>
    <t>5decefaaf5f030d53b314debf4563cc7</t>
  </si>
  <si>
    <t>df4e17f1bad734aebe43372c446ccc7c</t>
  </si>
  <si>
    <t>9388e71431ac086bae43ccdea08d6167</t>
  </si>
  <si>
    <t>0986bdec8293648f1187c4d08116d3d6</t>
  </si>
  <si>
    <t>bc07e86d2726e37a4ac4284e93f89d51</t>
  </si>
  <si>
    <t>eb5301eb7c5e2cb69a7baa5909173f1c</t>
  </si>
  <si>
    <t>b2d7ae0415dbbca535b5f7b38056dd1f</t>
  </si>
  <si>
    <t>6a2da481aa7827b951175772a0fe8bb8</t>
  </si>
  <si>
    <t>dfff377396a4ab6e54d73dd479008d66</t>
  </si>
  <si>
    <t>a842658b3fcf9836e6f9b2aa1d05d6a0</t>
  </si>
  <si>
    <t>23922448e9b4204253e23526929255a2</t>
  </si>
  <si>
    <t>180a42f7f2f9a518a4168b74ca650848</t>
  </si>
  <si>
    <t>696ad1fdeacbc4ca39233fce7daa7986</t>
  </si>
  <si>
    <t>503033d8d8c0a27ba5a2ac8fe424b45b</t>
  </si>
  <si>
    <t>9dc357207f1b0acf9782276bed80f48d</t>
  </si>
  <si>
    <t>53b2aa3aafb865f1c2c681804b8eb3b9</t>
  </si>
  <si>
    <t>7f39dac97083a76136cecfcc6fe71b73</t>
  </si>
  <si>
    <t>4829414a3bf5517e6207317271ef6c6b</t>
  </si>
  <si>
    <t>2a49861a1d5d394bcfab48c9a2edf700</t>
  </si>
  <si>
    <t>1886a3ec265c6f5cfa1525e5be5bb084</t>
  </si>
  <si>
    <t>b615633a738a73059b49ddadac8cf1e6</t>
  </si>
  <si>
    <t>2940005a8d20389b300b668a879250e8</t>
  </si>
  <si>
    <t>291ae85099302fb8d13e152abecc5691</t>
  </si>
  <si>
    <t>525b8e6fa72c37912e8f77312abd8591</t>
  </si>
  <si>
    <t>da8692c491948c8f9de006cfe9d2ad67</t>
  </si>
  <si>
    <t>b772c9cfe71a8b12e2217034af71ae23</t>
  </si>
  <si>
    <t>59bb5484a2585a90377524f59eda659c</t>
  </si>
  <si>
    <t>4deaa9aac5d5939feb62de62e7d24b50</t>
  </si>
  <si>
    <t>346ab1fdab6b10d0142d0ba28e58b7a1</t>
  </si>
  <si>
    <t>3aea1b670b8cd1bb4a8063b2d58b946f</t>
  </si>
  <si>
    <t>f01420e1e93a5d587f0e5b63bb9a83f4</t>
  </si>
  <si>
    <t>1d6cfe525e0e02d3557361134f18ac44</t>
  </si>
  <si>
    <t>daf42b4ca0bdcc543c7059047a122897</t>
  </si>
  <si>
    <t>687c8082beea27b62d88da5d0885f5fa</t>
  </si>
  <si>
    <t>887ff35acabd7ba225eab1330ac7154f</t>
  </si>
  <si>
    <t>a5908de40ac33ac0c752190b53c077b4</t>
  </si>
  <si>
    <t>386031dc5202d867cdc6083a353493d1</t>
  </si>
  <si>
    <t>de781ac3b06f0d8a41213a917111e95e</t>
  </si>
  <si>
    <t>355e5cb41305ac7e8d9291fa1d3648c5</t>
  </si>
  <si>
    <t>d81abf0f50366f84413b0cec2b417e31</t>
  </si>
  <si>
    <t>8ff7a7b0a03872ee975dd87f0355b5a1</t>
  </si>
  <si>
    <t>638703f7716aade4177893b3e2a66d1c</t>
  </si>
  <si>
    <t>493e9e88e6700b55039008b0482dca90</t>
  </si>
  <si>
    <t>ca7932d6025d456802b2cc0f04ed7c3e</t>
  </si>
  <si>
    <t>28e38ef5bed60776f44498addfcd8b9a</t>
  </si>
  <si>
    <t>69977fd9753c73f986ee7ef391bc96d9</t>
  </si>
  <si>
    <t>0af1c58b035366f36dfa7bdde00b27ca</t>
  </si>
  <si>
    <t>a41b86830f14039dc56fb5a1879879e9</t>
  </si>
  <si>
    <t>cdca899d14be512725f07274e28cb584</t>
  </si>
  <si>
    <t>98e724d438a472dd271a3d0e5df0ca4f</t>
  </si>
  <si>
    <t>08d377ec4e70b6c01b875085449b6147</t>
  </si>
  <si>
    <t>f94524df71faaa4f2b142eb5a10760f2</t>
  </si>
  <si>
    <t>5fcd63b7b0106d70a35ec9da16b5449d</t>
  </si>
  <si>
    <t>95173cac218c7f339439a93b929baa95</t>
  </si>
  <si>
    <t>60a14730b838cd406e7c100ff14c3449</t>
  </si>
  <si>
    <t>7063b55fee699193fd5e44253a7e4a98</t>
  </si>
  <si>
    <t>2b628f30ef83c278e5a911d9d78293ef</t>
  </si>
  <si>
    <t>7665839401a56c050110d34a0d86809f</t>
  </si>
  <si>
    <t>0b7651ec101b5e85956d6cd186adcbc2</t>
  </si>
  <si>
    <t>06e5b19a892adcc1764e70024306e84a</t>
  </si>
  <si>
    <t>5d5c01406d9cfb3a832953eb651bcefa</t>
  </si>
  <si>
    <t>f3ecaafadaf7ba9ee628d93711ea6af1</t>
  </si>
  <si>
    <t>158f500dc97199224f2b80572814646f</t>
  </si>
  <si>
    <t>d3bbebdc135a43b1055c64b99fca7e53</t>
  </si>
  <si>
    <t>49b178e403b4791714ba184ecfbea446</t>
  </si>
  <si>
    <t>fa93c146370902578370636dc9e6ed98</t>
  </si>
  <si>
    <t>e1da8ad2215e8145aa8193f50be94c47</t>
  </si>
  <si>
    <t>4db91c8329e318b366d26e3c6ded866d</t>
  </si>
  <si>
    <t>f629ff4435d49eeb39b038a67ca0f78f</t>
  </si>
  <si>
    <t>2f155c1ffcbca8202180cd9f38ee9e2b</t>
  </si>
  <si>
    <t>388025bec8128ff20ec1a316ed4dcf02</t>
  </si>
  <si>
    <t>f9effeed3df9ae063a58c0759b96f8b2</t>
  </si>
  <si>
    <t>8dae20a3591f5f9a7776506eeb4052f1</t>
  </si>
  <si>
    <t>923a412f16ca9de965ff4dbda1c38e89</t>
  </si>
  <si>
    <t>b7c31c82d8f6bedc8da47d41ba963167</t>
  </si>
  <si>
    <t>2ae1c58b259e5dc3f215ebc889d38701</t>
  </si>
  <si>
    <t>2e340660b01e331114a2a9fa97851bf0</t>
  </si>
  <si>
    <t>6bd06f958324c634ad8995ed4a17701b</t>
  </si>
  <si>
    <t>25d01c9e3543c4b4a915f9373fae44c2</t>
  </si>
  <si>
    <t>02b9defff3fd946df37af806a194a49b</t>
  </si>
  <si>
    <t>29688803497585707a8b9bc412b3ef17</t>
  </si>
  <si>
    <t>922c07831bcff9a602e013a99c48938e</t>
  </si>
  <si>
    <t>382b6d3cafebabe22fc619ce35aae804</t>
  </si>
  <si>
    <t>47c5e0f72f19e85d15e62bb3cf8a4d4d</t>
  </si>
  <si>
    <t>8e6e4cf2ce41cda407074b416f893269</t>
  </si>
  <si>
    <t>7b7a886f0445009847efbd1fac86c093</t>
  </si>
  <si>
    <t>87a887e1089dce0c7fed596e76039b27</t>
  </si>
  <si>
    <t>4c361654a23779dba6d245db2f2bc69b</t>
  </si>
  <si>
    <t>3d8e1f7bcc45c0bb5538cfaa0d1a1437</t>
  </si>
  <si>
    <t>903a7793791fc37b61e3f0769e2c9132</t>
  </si>
  <si>
    <t>1a3f26c6b49cb0170586ddce31301c78</t>
  </si>
  <si>
    <t>0dc6af7fb0b1b3ce4105280cede1001b</t>
  </si>
  <si>
    <t>44ac2f795d5c5ecfdfabe89cb214cdfc</t>
  </si>
  <si>
    <t>f56839656035e071bd0643d95baea825</t>
  </si>
  <si>
    <t>ba6cf34ac15f009cb735e05fb4f48c11</t>
  </si>
  <si>
    <t>34a9803943df6b2eba0a322e63886be4</t>
  </si>
  <si>
    <t>7fcf344378d1a24b4c66a77962d99c17</t>
  </si>
  <si>
    <t>e763430ada63f69ec44c23447bc00200</t>
  </si>
  <si>
    <t>3a1adea21ea40d4f30807a9b3e4f7043</t>
  </si>
  <si>
    <t>9a99842486bceae99f7c274265974748</t>
  </si>
  <si>
    <t>a483f2f01b362e18d68917fd7269530c</t>
  </si>
  <si>
    <t>795edd548645dcc311376f39c006a4b3</t>
  </si>
  <si>
    <t>0beb6f83a9e13f0dc0645df5c1f8475f</t>
  </si>
  <si>
    <t>04e9f64126040e692ecd89cac744fca2</t>
  </si>
  <si>
    <t>811863441f31bb8c711015a7730e1b41</t>
  </si>
  <si>
    <t>d580dba2b75dbaceead280af1c1b2a57</t>
  </si>
  <si>
    <t>1c7007c94573e6c01c8e30cc70bcf475</t>
  </si>
  <si>
    <t>f7991f9eb5f023c7c314de4987596618</t>
  </si>
  <si>
    <t>7bc513ad49cc1628da5766080afdb80e</t>
  </si>
  <si>
    <t>b384bd5b0cbc910d849570b54359414f</t>
  </si>
  <si>
    <t>6275a8139d3cb9c2f6d1e3a4e950d5b0</t>
  </si>
  <si>
    <t>724fa3780ed5a2f3e252c9b8978afc07</t>
  </si>
  <si>
    <t>2414843a0c88e4f70415827265b9b31b</t>
  </si>
  <si>
    <t>8acc7f7c9e2667101df6b259513ecc9b</t>
  </si>
  <si>
    <t>ecaa3fca1e9670eb55da53f7ee730de9</t>
  </si>
  <si>
    <t>90158a0e8d4a01321d361081d0ff2f64</t>
  </si>
  <si>
    <t>98bf5cbff159d8f79277af933854697b</t>
  </si>
  <si>
    <t>94a95c1e41676d22be2da1d03f7d1d3c</t>
  </si>
  <si>
    <t>442418c0c7d340a64b2aca0a597d0f37</t>
  </si>
  <si>
    <t>1724da28f25126a91d620bfaed8b1988</t>
  </si>
  <si>
    <t>cd410179e70c438a6748d0f974a579b4</t>
  </si>
  <si>
    <t>b9eda58724d0b0c95a21c14bc9a817ee</t>
  </si>
  <si>
    <t>2e3236748ddcb07540a9b70948eb542f</t>
  </si>
  <si>
    <t>d3652ae10a550d0bc645274b4805656d</t>
  </si>
  <si>
    <t>1bbf6de8bbe287cb474e57d437d72969</t>
  </si>
  <si>
    <t>3eda5c7e6340baf62f38dec00856a877</t>
  </si>
  <si>
    <t>fcecfb187df6e865659cfdc0620b06af</t>
  </si>
  <si>
    <t>62500b6c311fa15e3014b4a13391258d</t>
  </si>
  <si>
    <t>98710e2cc353c64a7409de6f589a1604</t>
  </si>
  <si>
    <t>091dbef0456b5c849a59e36748382ebb</t>
  </si>
  <si>
    <t>2ad1a50c46408a4177239d11911715e8</t>
  </si>
  <si>
    <t>0b735f09f901e6fd1903f1e76b4269e6</t>
  </si>
  <si>
    <t>a1de09e1d68d100d7e79b415b8c60cb1</t>
  </si>
  <si>
    <t>f90b39e93ec323e6a09e112e03fb186c</t>
  </si>
  <si>
    <t>29bafed2dc1ef578fea615d3a3176902</t>
  </si>
  <si>
    <t>15aee229d1d48b6a17dd0b8e2a3705e0</t>
  </si>
  <si>
    <t>c94992fc1a60f5ae59f7fad6ad92d84e</t>
  </si>
  <si>
    <t>15d5f9213525ed106666b4a3b668b856</t>
  </si>
  <si>
    <t>77ed46145075364809e072ff0cb625dc</t>
  </si>
  <si>
    <t>dc011171327975b1279ca5bc4340e9ad</t>
  </si>
  <si>
    <t>190ca40cfc70a35c96a6f3af9a9ec98b</t>
  </si>
  <si>
    <t>6b1b06409244dddfd3d7b89229bd3b3e</t>
  </si>
  <si>
    <t>0267501c086535d9c9babc4a39cc63cd</t>
  </si>
  <si>
    <t>6210dedb542a2b9b7b15eee10ef1ac14</t>
  </si>
  <si>
    <t>6efcca147ec1fcf0dac4e4275f8dd159</t>
  </si>
  <si>
    <t>94b72e6821934cf7dbc0621dec75ddea</t>
  </si>
  <si>
    <t>e9c11d0bb7a72ebc4fb8a7fb606eb725</t>
  </si>
  <si>
    <t>b47f69a54f1726fa129d71a9b37b7c12</t>
  </si>
  <si>
    <t>953f3e71ac48c5be1925cfdb3ff767bf</t>
  </si>
  <si>
    <t>961ca706a9f7e9d6a4ba81922cde9730</t>
  </si>
  <si>
    <t>87bbde35e6649328410a77cc82036709</t>
  </si>
  <si>
    <t>2ee975c9c2318bfa81d7c2ba24325099</t>
  </si>
  <si>
    <t>datas</t>
  </si>
  <si>
    <t>7f52447b010fc613a7ea3b7718b6e7e9</t>
  </si>
  <si>
    <t>a0ba4be3b3162d5c6033725ddd480f42</t>
  </si>
  <si>
    <t>9248f24013892b2690a39829f54159b9</t>
  </si>
  <si>
    <t>64be1085f459ad4720cd416c386d3e51</t>
  </si>
  <si>
    <t>dcef99778373805819a17479a572fa15</t>
  </si>
  <si>
    <t>e1685c5f9027cfce7467c05f0be12ebd</t>
  </si>
  <si>
    <t>7186174ecd4121c35219e1874fc4eb48</t>
  </si>
  <si>
    <t>b2e28a076bc94c06918d88116a0050f6</t>
  </si>
  <si>
    <t>4ed45e482abfa0e715a648c5c5070b65</t>
  </si>
  <si>
    <t>131341855a28a3cb84f93c21c4fd5dbe</t>
  </si>
  <si>
    <t>efa9ef2a1858d519d03521edb2d33577</t>
  </si>
  <si>
    <t>2c11aebdf37a1a0aafb0715c3ec81954</t>
  </si>
  <si>
    <t>66e7c2bd54aca2f9dfed7187ef360506</t>
  </si>
  <si>
    <t>714cd4f11fcc1b51f1789a7ee46e5450</t>
  </si>
  <si>
    <t>a036c542e541043fe795b76dd857c1ff</t>
  </si>
  <si>
    <t>3978b77bddb2776390f38dfa186891d3</t>
  </si>
  <si>
    <t>149876e27f49d24b3c0a9d34dfc13163</t>
  </si>
  <si>
    <t>79443a5ee4444ed7311f8f918d8a01e9</t>
  </si>
  <si>
    <t>0f7ef6c2fdb723b0ae2f59f371646d24</t>
  </si>
  <si>
    <t>76e00a9ae06a1a0d31d072ccab67ca35</t>
  </si>
  <si>
    <t>00f83de98e791c2a4b779f7e61a4cf28</t>
  </si>
  <si>
    <t>78acd50d033f80538ef65fb5c5bb07ce</t>
  </si>
  <si>
    <t>052b2c80ba54a9462b895f098a8593e4</t>
  </si>
  <si>
    <t>00704e915ae0d4a236eace0267454cf9</t>
  </si>
  <si>
    <t>4713961d9c9f91cfed7b84b9f8b1902a</t>
  </si>
  <si>
    <t>85bdc4f33f21bd852f01e80c04d1c0cb</t>
  </si>
  <si>
    <t>fad87edfbe29cb827c5ea4c8bbb9342d</t>
  </si>
  <si>
    <t>d85035147be886e1be5914f2ff733cd6</t>
  </si>
  <si>
    <t>f2c48cad58997d0feebf4637a312a767</t>
  </si>
  <si>
    <t>0a03d7a7861ba16d55797bae954972be</t>
  </si>
  <si>
    <t>c0e31b085a0dabd7d2506323fa579849</t>
  </si>
  <si>
    <t>b44e5afe91c6078c9d08afdf11501c47</t>
  </si>
  <si>
    <t>7d6239ef5cbc5bc660613244258f09be</t>
  </si>
  <si>
    <t>272a66e5c06a785604f496b1d4bb8aee</t>
  </si>
  <si>
    <t>da32d0da3d02d410761cedc6eb662001</t>
  </si>
  <si>
    <t>5e2ad1cfbbd5ff1eb07d7612befef8d2</t>
  </si>
  <si>
    <t>8aafd6bda51eeab15df1bb50be299db1</t>
  </si>
  <si>
    <t>33cdf7dd400e36954b11995afd7f0aa7</t>
  </si>
  <si>
    <t>c68af16378e0f4457224f064d93e15ed</t>
  </si>
  <si>
    <t>0c1cbb5e025152139b7add7bd25df4b9</t>
  </si>
  <si>
    <t>98e455d15e526b632b25af1254fb074d</t>
  </si>
  <si>
    <t>326d8a01743aa13fc9b17fe87f13d784</t>
  </si>
  <si>
    <t>552e9107c35b874bbdf2abb8515f4d84</t>
  </si>
  <si>
    <t>fed0ff024b3a8669c894875e9bbf96d4</t>
  </si>
  <si>
    <t>f4af0b3f627879bf6801db96949b1e71</t>
  </si>
  <si>
    <t>420487362832ffe2ae7a8d7757fc104d</t>
  </si>
  <si>
    <t>6a2ae83cded378a462e86a2e4885e750</t>
  </si>
  <si>
    <t>dd59f6062e68d2f8fb6bce284218f9fd</t>
  </si>
  <si>
    <t>4415028333a4be92b6f62cdfd79eac6b</t>
  </si>
  <si>
    <t>213133b1f3d6d32a0380333e4ff1102c</t>
  </si>
  <si>
    <t>7ffb203f52eca80e4b0c77a6b7cd38f3</t>
  </si>
  <si>
    <t>d035de7e60e15f937e0232c6b4a0ce90</t>
  </si>
  <si>
    <t>5de71f0271fa75ea9460d7a3f635782f</t>
  </si>
  <si>
    <t>fc709ab645b71acd6046aeb03b590aa5</t>
  </si>
  <si>
    <t>7bdb92316a87205522ada80a430b87dd</t>
  </si>
  <si>
    <t>54e1f666a8e47e1c375543e70477a863</t>
  </si>
  <si>
    <t>03d01c3308507d5d861af0d89b65beee</t>
  </si>
  <si>
    <t>7a74f59a3969e7ccb6ba0eacef87d838</t>
  </si>
  <si>
    <t>ea02ee39767610ab9b2e9c53b86d0a4f</t>
  </si>
  <si>
    <t>c18e7d3b6881b4be609e47ef0f436c62</t>
  </si>
  <si>
    <t>83b048e87ab6bc8d7f04a7bd976d9c31</t>
  </si>
  <si>
    <t>be702ead111ea16e09aba67f992c46c6</t>
  </si>
  <si>
    <t>cb831c015f5b26cae7cda73671c7510f</t>
  </si>
  <si>
    <t>10b9f2531b9808ef879b829d86792a9f</t>
  </si>
  <si>
    <t>f7094a02fa3e369765c0c35f09c6eb5d</t>
  </si>
  <si>
    <t>30fe3910a6e920e98fdf5daf5e2a48a8</t>
  </si>
  <si>
    <t>58d224b8fe4396a04e4fa66f7a982941</t>
  </si>
  <si>
    <t>94ce6e59ebca509a8c4cc9d8db48eddd</t>
  </si>
  <si>
    <t>6daf71f05c643906def34f056eab995e</t>
  </si>
  <si>
    <t>2aa6f9e812644e18656b410477062f77</t>
  </si>
  <si>
    <t>8511391dc75fca4d08cd7ae54a049606</t>
  </si>
  <si>
    <t>0cca74f303b77a6d54a3ba9160862d1c</t>
  </si>
  <si>
    <t>45de6c6bb7d2638f72528d49c014795d</t>
  </si>
  <si>
    <t>d62d57be6e6ded27e50103ced224aaa1</t>
  </si>
  <si>
    <t>c5af28f87656d1def1d64fe1095af38b</t>
  </si>
  <si>
    <t>4d30a8d8f690d08b4307705362f06468</t>
  </si>
  <si>
    <t>344bcdb5be77a9718607ba86ca48f765</t>
  </si>
  <si>
    <t>546b0c5f60edd7e076dac9b1c637952f</t>
  </si>
  <si>
    <t>3415bcecd28a990138d5057e29138af1</t>
  </si>
  <si>
    <t>98aeea3933099a0948bf63bbddfc518d</t>
  </si>
  <si>
    <t>jabora</t>
  </si>
  <si>
    <t>910c0c38cc99cb4a16a2d3c764bfdba0</t>
  </si>
  <si>
    <t>b16c2e098aa8101373e790bd385d5929</t>
  </si>
  <si>
    <t>ca4dfba4840aa9ac286c79e6f2b95d43</t>
  </si>
  <si>
    <t>7b0c9f0a6a8fa1274c38050fc3f57c8d</t>
  </si>
  <si>
    <t>c2d62e26a7052b597f2c5f86672e2e0a</t>
  </si>
  <si>
    <t>d21d16c1bb6b3ef9873879c0f42315c5</t>
  </si>
  <si>
    <t>dffe8d3fceb5181638fb7e0060d529f9</t>
  </si>
  <si>
    <t>0703cdfb7e223593616cfde9fb99b407</t>
  </si>
  <si>
    <t>bertopolis</t>
  </si>
  <si>
    <t>28991726082135ea6a75457c41995705</t>
  </si>
  <si>
    <t>04e7254d921632586b4dc9a67a3a04d3</t>
  </si>
  <si>
    <t>b27659c9bf30264f52e445e61bde1cf2</t>
  </si>
  <si>
    <t>4ae7b4af14bc680cc816ec09b3a1e170</t>
  </si>
  <si>
    <t>279ca766397588e704abddd56d2dc131</t>
  </si>
  <si>
    <t>212b7cfb2631b23e85a4645a7cba1733</t>
  </si>
  <si>
    <t>f84a84e29c14ad446d76a1efbd7d6464</t>
  </si>
  <si>
    <t>48ef479eb56aecc89cc41f60756007ea</t>
  </si>
  <si>
    <t>18715b86f15b55cc06dcaef3708656c7</t>
  </si>
  <si>
    <t>f1222bacdff89a25eb29e54eeaabbe6b</t>
  </si>
  <si>
    <t>d3ecf0664acdf35f6e78389ed3e223f0</t>
  </si>
  <si>
    <t>b33650d9735418f61571dfe3f4963135</t>
  </si>
  <si>
    <t>ee74cd7692f3590b03d7b8fbcdb18c44</t>
  </si>
  <si>
    <t>6dd6e77a98003996c7fd7afb70be95c4</t>
  </si>
  <si>
    <t>0517275619c2cf3f948fd80048339422</t>
  </si>
  <si>
    <t>cc344e22d5f33eb4ad85fb088ea60833</t>
  </si>
  <si>
    <t>450440af27c0b24d19ddbebfc165c442</t>
  </si>
  <si>
    <t>96210b5e060ddc56b30d2625dbade4cc</t>
  </si>
  <si>
    <t>6ec20bc88d916200c9dd90203f08a483</t>
  </si>
  <si>
    <t>30f4732f9ef9751b2ceb5bffc24f33f4</t>
  </si>
  <si>
    <t>bdc1016dc15e2f13ee18d8f987b7f3c8</t>
  </si>
  <si>
    <t>5b38ad98107098293758a5a9a7a6aca4</t>
  </si>
  <si>
    <t>e8d643d5a300509924e52300a3d007f1</t>
  </si>
  <si>
    <t>d9e7987963242e652ba92754ca50bc96</t>
  </si>
  <si>
    <t>519bdf0c5aa27c8cfff90d4e5d56897b</t>
  </si>
  <si>
    <t>34943ee2359780e0c9757c208a53040c</t>
  </si>
  <si>
    <t>a01c9c3550b75773973bc2ee330b8e57</t>
  </si>
  <si>
    <t>0bc1ac923590afca3452e6a9507efe09</t>
  </si>
  <si>
    <t>9fdebfae1dab5716f638f0a569588542</t>
  </si>
  <si>
    <t>6a7f806445a8b9d71fe65484bd6cd590</t>
  </si>
  <si>
    <t>0b337ab429c8299074ace7216c267887</t>
  </si>
  <si>
    <t>2275e8c3a55ae493da404450189633e8</t>
  </si>
  <si>
    <t>e1b154db90ab51a05208751d9ac37984</t>
  </si>
  <si>
    <t>db63e879524ddfd185cbadd019c367ca</t>
  </si>
  <si>
    <t>bc251d1c25a7713b2bc3ee7806616135</t>
  </si>
  <si>
    <t>242cec3046a78f37ed419b24e80c7f70</t>
  </si>
  <si>
    <t>543fe571670733f7c842eca3ba61b294</t>
  </si>
  <si>
    <t>589cc74d29b67640ee2c44d2ec63da5e</t>
  </si>
  <si>
    <t>7c54ea991f0aef5d9f42b1ffa63f3811</t>
  </si>
  <si>
    <t>8ef3778d6c5e4c40a3ac8a1ba9323a9c</t>
  </si>
  <si>
    <t>c3a333fba4aeda785b5c71badd565313</t>
  </si>
  <si>
    <t>66bb855c7ef28a416ec9369dff7f44a8</t>
  </si>
  <si>
    <t>5bbe5a6c5ff05e1cf15c17266e0c1a72</t>
  </si>
  <si>
    <t>5f956d6de694724a5de116a1f0e7b88f</t>
  </si>
  <si>
    <t>1c3d6cdb528a01132de19aa8f2e31ee9</t>
  </si>
  <si>
    <t>e3a1437334d7ba029ac0cacf6f51e3a2</t>
  </si>
  <si>
    <t>778f92e60450ddf680652452e7ebe08c</t>
  </si>
  <si>
    <t>08b0db04ac8d73532750572156241d88</t>
  </si>
  <si>
    <t>0fc4512b047ebec6da8414a427494244</t>
  </si>
  <si>
    <t>89e468d424e38a96a37874c45c663862</t>
  </si>
  <si>
    <t>fa3baf5e4ec577462a973b1e7809dd1e</t>
  </si>
  <si>
    <t>d78b10aa6001a8a94c47d2ab0d8291c3</t>
  </si>
  <si>
    <t>c416aa74d59b95d000011f664b58c65e</t>
  </si>
  <si>
    <t>837343b368cfbcf883cb6968069b5b2b</t>
  </si>
  <si>
    <t>eb3450b02bf04cc3a099f24b7719da84</t>
  </si>
  <si>
    <t>bfd209900e23295027e66497bcceaee9</t>
  </si>
  <si>
    <t>7d83b4034db0c9b0e10912aa70163c34</t>
  </si>
  <si>
    <t>8e3d0b8d1eadcbfdfcce1672e70c3ca8</t>
  </si>
  <si>
    <t>f846cec16a9ef87e550ef227e1e25a08</t>
  </si>
  <si>
    <t>bdda22735ca173eeb4725c8d8dcce39d</t>
  </si>
  <si>
    <t>194f1bab01e4e36f4255603e9a427b89</t>
  </si>
  <si>
    <t>7ad81ba6ffad3deaefb12dc8097c9f5f</t>
  </si>
  <si>
    <t>200d283e41698b39d36e3dbe9686d828</t>
  </si>
  <si>
    <t>e6a6fd39cceb8406bee8db3c4d4708da</t>
  </si>
  <si>
    <t>fb2fc2958b9ffd551e323f51b9f10fd7</t>
  </si>
  <si>
    <t>d9d779b2c038524f10cfd58a4ccf6ec8</t>
  </si>
  <si>
    <t>1db115e4b2a1f4484a3f78441bbdd27c</t>
  </si>
  <si>
    <t>ef8d59a019f2f85c6ccb715d0da3947c</t>
  </si>
  <si>
    <t>bc9c66643dcc92ad53dc9805bf199c8b</t>
  </si>
  <si>
    <t>bb38fa2b8f923c9cc4b74761b4819974</t>
  </si>
  <si>
    <t>b88818410cd687e518726fbb43fa402c</t>
  </si>
  <si>
    <t>6645b9283b1f5f504d00cce41870864f</t>
  </si>
  <si>
    <t>49746c4175293e1bdab705a1c0a4699d</t>
  </si>
  <si>
    <t>c14ee009789095771e86aece808515aa</t>
  </si>
  <si>
    <t>11e51fdd16f6c9efd1a09cf188c25a29</t>
  </si>
  <si>
    <t>c1b119e6aba121f22bbc8c84b41dd47a</t>
  </si>
  <si>
    <t>290b9cb882e7c0f2f5fa1cc30941e4bb</t>
  </si>
  <si>
    <t>6ad36fa6ce85979f39488aad79575a1b</t>
  </si>
  <si>
    <t>169aa8b3ed15a2101d164c8ec9ae3ae4</t>
  </si>
  <si>
    <t>fb97bced7f8d4fbff1093208daeaf4af</t>
  </si>
  <si>
    <t>52b839404c605fbcc692e26872615c0a</t>
  </si>
  <si>
    <t>e95bf722477e76e8bec8c721acbdb418</t>
  </si>
  <si>
    <t>309cefe2828348f0bba9a66189da5b26</t>
  </si>
  <si>
    <t>b4f3d737d8ec2ad8a4e85fc6e578a4fc</t>
  </si>
  <si>
    <t>889ddb61eeeddd43f113fc72901e0494</t>
  </si>
  <si>
    <t>4796e39a763d67f1eea914be94b6533e</t>
  </si>
  <si>
    <t>20268c28f10a856e5dc90bf8810a5c31</t>
  </si>
  <si>
    <t>5f81c3da2ae7a183c4e9e2f64e135c91</t>
  </si>
  <si>
    <t>602d8c1d6b19c807cdd69e09dd6ff1cf</t>
  </si>
  <si>
    <t>060a46317755b43c75aa45102a4e96d8</t>
  </si>
  <si>
    <t>096dc12ce4dbdbcf4bf71eed9fc3a4cd</t>
  </si>
  <si>
    <t>e18b6ff478167b0efc409e52d13e00b7</t>
  </si>
  <si>
    <t>14d71f87f2c4ca429306d094a274dff0</t>
  </si>
  <si>
    <t>e04fd5d40b1f6994876783e748389097</t>
  </si>
  <si>
    <t>1d56784e942bcba5ad1bc9cefb5a32ff</t>
  </si>
  <si>
    <t>5bf6712d826fa9d669c1021b8c1f6ded</t>
  </si>
  <si>
    <t>d2b8093124d691f87d880c7c476a8fcb</t>
  </si>
  <si>
    <t>dbeabfe949d48f1d7e102d7df651ec8e</t>
  </si>
  <si>
    <t>071cd8999ac70f2b72112bc3d49b09fc</t>
  </si>
  <si>
    <t>candeal</t>
  </si>
  <si>
    <t>a667da129180ee7f49d7ca633ffce577</t>
  </si>
  <si>
    <t>479d8ad9a1e3416a7bc7d21c840c60d5</t>
  </si>
  <si>
    <t>7cf084047bbf793a566a31b53b3459d9</t>
  </si>
  <si>
    <t>be8b0c8279dd0ea9ace7e52094f28456</t>
  </si>
  <si>
    <t>1521c5e9bf82979a6b8794e90692097d</t>
  </si>
  <si>
    <t>0f062dba700b575a63e42ca8229259b6</t>
  </si>
  <si>
    <t>e3512635b6be85e876e1deb7cccda78c</t>
  </si>
  <si>
    <t>c2e3cf920b413000eca5ae4e99f0f169</t>
  </si>
  <si>
    <t>421939bd58691b9212a5fdb4fff8d2b7</t>
  </si>
  <si>
    <t>99058b9f04cb6cb1eec9114bbf4767b6</t>
  </si>
  <si>
    <t>8f8a442e537deb3e369b8bf9a0be4cff</t>
  </si>
  <si>
    <t>bf632bfc93eda6f702cb9607513e2b6d</t>
  </si>
  <si>
    <t>6d918e72195a40d8547c89b04a079860</t>
  </si>
  <si>
    <t>43de4c514a47351d1496f50f85c44f29</t>
  </si>
  <si>
    <t>f4c19cc9ab9659dcf47d540f74f66113</t>
  </si>
  <si>
    <t>64db2343d52d9c28c5b8a94d08352a3a</t>
  </si>
  <si>
    <t>25d558c329b841732700cb45b86260cf</t>
  </si>
  <si>
    <t>700d485889431792d24c8e2d506a1ebb</t>
  </si>
  <si>
    <t>471774533790e9e337b0a5bef4824d88</t>
  </si>
  <si>
    <t>0c08720b120ac120b41b9a65b5ae30d5</t>
  </si>
  <si>
    <t>cabe5d58a88948179aacb62c76c828c4</t>
  </si>
  <si>
    <t>374b19230eddec2a862b8a89489d4e5c</t>
  </si>
  <si>
    <t>8db85544764fe786ae7e91c2401ce9c1</t>
  </si>
  <si>
    <t>34fe94e0f8c2656309bc7972ce64fa85</t>
  </si>
  <si>
    <t>40d75d25d699193555e9e46e647dfa69</t>
  </si>
  <si>
    <t>37a3b6f55eb0ce7f84258e3bae2a3c98</t>
  </si>
  <si>
    <t>4e0e1d6518f12f6410708c61c83d3638</t>
  </si>
  <si>
    <t>ba374a502cf67129ee00fd91ecd6f77f</t>
  </si>
  <si>
    <t>e39861a1588dc39e557af682f2b26efa</t>
  </si>
  <si>
    <t>filadelfia</t>
  </si>
  <si>
    <t>a302033b7db39c0d3521b729a3a64522</t>
  </si>
  <si>
    <t>a0988feb55f4bf6cd3643c2a0d8d3899</t>
  </si>
  <si>
    <t>72531c142b7ed4b96616f425a7058b90</t>
  </si>
  <si>
    <t>475229dfd59026d3cc3105cac4fe00c4</t>
  </si>
  <si>
    <t>6c69f878f99ce6a9a5fd91c0a9957d53</t>
  </si>
  <si>
    <t>ff66d86dd60a80525875a584d0f5d399</t>
  </si>
  <si>
    <t>2bbaf8a8031400dad00fea8f6f505096</t>
  </si>
  <si>
    <t>0382241cb66f0a230c344fb11acefef7</t>
  </si>
  <si>
    <t>bf945cd9ac7c849a7aa0ff130b2b3647</t>
  </si>
  <si>
    <t>d1d94c88646c70f52f7082d7860ce929</t>
  </si>
  <si>
    <t>73b187bd731583881d6a95419580f53f</t>
  </si>
  <si>
    <t>d7d4e1242eb41db3ab9405de02f2f699</t>
  </si>
  <si>
    <t>880e201fd13a0976e132909b948b1798</t>
  </si>
  <si>
    <t>5b6f22dc65fcf1aee722893a006cfaa8</t>
  </si>
  <si>
    <t>772c4f98240f0fd217f9ec388b2bfc89</t>
  </si>
  <si>
    <t>65f4479c0ea64d2d077e03324d0063b6</t>
  </si>
  <si>
    <t>023d1d56f9187c91230a4e8b50ab6fb3</t>
  </si>
  <si>
    <t>d87cc9520e3fd47ef88f7098e51afe8a</t>
  </si>
  <si>
    <t>76877995749c9a8b8b821c1863a68040</t>
  </si>
  <si>
    <t>94e13aa16d04f67481633a5005d240db</t>
  </si>
  <si>
    <t>222febcc18c882e953a5539e24f097fc</t>
  </si>
  <si>
    <t>07f4cb8e1e05580da57e8d57c19eae21</t>
  </si>
  <si>
    <t>01f841d4c59e8b7634174ef72a75f81a</t>
  </si>
  <si>
    <t>bdc98a892c4d5a526373afd38afa53ac</t>
  </si>
  <si>
    <t>a1a6d4f18deef15fee3ad4b6f36a7ce0</t>
  </si>
  <si>
    <t>1c83b776b851b057dcc32bb2fa5edbdd</t>
  </si>
  <si>
    <t>ec3475a898bf9dbb028af20960470d74</t>
  </si>
  <si>
    <t>66ffab11964dda54f46a826323635120</t>
  </si>
  <si>
    <t>b8efd322c0aa3286a9d7c3a0e5cebbb6</t>
  </si>
  <si>
    <t>9c79021ba84e7c187553cec1196eb584</t>
  </si>
  <si>
    <t>fb31ae52945c45377e1ba9644b7f78e5</t>
  </si>
  <si>
    <t>5ef3e5d1f29c98aeda2d09225be21d8f</t>
  </si>
  <si>
    <t>dfb7c2c626c94a2991089835ed7c2da7</t>
  </si>
  <si>
    <t>63a5753519e3e9bceddc74685ee16961</t>
  </si>
  <si>
    <t>a3ad7d3332f7772547e2b048ecb3fb98</t>
  </si>
  <si>
    <t>3e9cbbcb5ec1e2929319f717ce437777</t>
  </si>
  <si>
    <t>0522feb4f362f150e2bb2ebf3f47cdac</t>
  </si>
  <si>
    <t>dc3ce43b568dfb0a72e30d59e0f56e5c</t>
  </si>
  <si>
    <t>98eeb01403eb1df551462689e9b5897f</t>
  </si>
  <si>
    <t>e657ccb2bb6a207f16a854b1e62a15c3</t>
  </si>
  <si>
    <t>0831a589bfb84d7db1725b029edd19af</t>
  </si>
  <si>
    <t>350bc664ce5aec909a6734a8d095c680</t>
  </si>
  <si>
    <t>00f58ffb9b2f2764032aca4e22330725</t>
  </si>
  <si>
    <t>b1cf8d49a04154f58aa89edd28a8bca2</t>
  </si>
  <si>
    <t>0a1ab2962856f2d5008692f7d6e22ce2</t>
  </si>
  <si>
    <t>b17404f111433a88df165b1358bbc15e</t>
  </si>
  <si>
    <t>4a7d1bb0610d8bf2660e1571f2f10027</t>
  </si>
  <si>
    <t>6e4a291496a89ec1ae2da5eec9d81183</t>
  </si>
  <si>
    <t>02a2e57774aff37b1888526dd39717fe</t>
  </si>
  <si>
    <t>e267c5d69effa67ee7f0813c1ca84b09</t>
  </si>
  <si>
    <t>b424dcee3a1c3fd29178ed9623a773c9</t>
  </si>
  <si>
    <t>f07b68206c2986c757bbd4cf41705f1b</t>
  </si>
  <si>
    <t>677fc3c9e127653896f37df30aebdf95</t>
  </si>
  <si>
    <t>cbfdcc896d6ebc83c21fdcf4f4762efc</t>
  </si>
  <si>
    <t>569a748bfeacf47255516a9956035c02</t>
  </si>
  <si>
    <t>73e9ca3feda9327182d698425804e4cd</t>
  </si>
  <si>
    <t>1a4028a275a61303ff0de4f1aad83f64</t>
  </si>
  <si>
    <t>47fd6edc01627caadab32c666e18ad0e</t>
  </si>
  <si>
    <t>4de52270af73a0fe0456a7d55c22df92</t>
  </si>
  <si>
    <t>7c548882bf83f9fbe5cb6131a81e0839</t>
  </si>
  <si>
    <t>6993190a7c6a252ad0afb5128c8522a4</t>
  </si>
  <si>
    <t>87219fc2699ef5362ed6652ed3eff170</t>
  </si>
  <si>
    <t>76f702b416a32c4570777482e4f9624d</t>
  </si>
  <si>
    <t>50c78c4b3b336807891817726f2c318b</t>
  </si>
  <si>
    <t>1380beb7941dc196c3dcb25022b033e7</t>
  </si>
  <si>
    <t>872e8f8c0b4df3c1c97b0ce2fdd2d248</t>
  </si>
  <si>
    <t>68ac4eadc76cd39331444c7eeb10ccc3</t>
  </si>
  <si>
    <t>4ae0a705c852353fbcdb27f8554b6655</t>
  </si>
  <si>
    <t>5c92c75f28189ffd8cf952b2ea478b76</t>
  </si>
  <si>
    <t>232e3f357bb1feb6975e76a334813259</t>
  </si>
  <si>
    <t>ae114989db6894fdea28ea1cfad80125</t>
  </si>
  <si>
    <t>a5c9bd081c418ca86d0a718444499e63</t>
  </si>
  <si>
    <t>e02357005a0c25c4b79537f0fabd64e4</t>
  </si>
  <si>
    <t>10f80329c13c7a7ecbc01a86a5bbc06d</t>
  </si>
  <si>
    <t>a9218b908b70a833f1453063e63babe6</t>
  </si>
  <si>
    <t>05f333bbee58f087059bfc39c263d9e4</t>
  </si>
  <si>
    <t>cd7ee6e3367e5736cecb04f82769db7b</t>
  </si>
  <si>
    <t>beeb7358d68ef0a3115fde6746b9a8d4</t>
  </si>
  <si>
    <t>7fca8e6871e82155b2a7e5a6326a9fb8</t>
  </si>
  <si>
    <t>f6a518ea0bd168bc5f9a8d1a7c187314</t>
  </si>
  <si>
    <t>79bb740237c04c4a93ec282b659952be</t>
  </si>
  <si>
    <t>c83ef37742fa65a01b9a38ce81b0eba5</t>
  </si>
  <si>
    <t>8d31d7e41fc13f0a9af55c6547c96738</t>
  </si>
  <si>
    <t>58f8465c4ee7d392af213008278698a3</t>
  </si>
  <si>
    <t>427e3bf0c50c9c0c248e747394d9f54b</t>
  </si>
  <si>
    <t>d5a5133e87d3fde908a4f0f501353fd3</t>
  </si>
  <si>
    <t>9265e8abf2494201b1d237dfc1e270e2</t>
  </si>
  <si>
    <t>a20cffe0c98b9e50d4e8d58ef32cf9fb</t>
  </si>
  <si>
    <t>fa2f27ff8c51f5aba5c31e878af932eb</t>
  </si>
  <si>
    <t>7243a2e9ec5d80fa20402f7a1e14afff</t>
  </si>
  <si>
    <t>14f4838109a4347385f8b3e8e8aff0ce</t>
  </si>
  <si>
    <t>e67261dd807f298949d63fa4b1262eb8</t>
  </si>
  <si>
    <t>b1cae7084960bab5c863422a645dce72</t>
  </si>
  <si>
    <t>ba2c423a4e4c16a43981b06932eb7393</t>
  </si>
  <si>
    <t>5dee030b062b0fc8411180016c9eaadb</t>
  </si>
  <si>
    <t>7dabb04a1e7a98eb986090f03515408d</t>
  </si>
  <si>
    <t>179894ad51e5c809506d75aff5e3706a</t>
  </si>
  <si>
    <t>06f3d542cb24b273ea871ad404adcf71</t>
  </si>
  <si>
    <t>9dfb7929049455ca5ecd4b7d154b84f7</t>
  </si>
  <si>
    <t>magda</t>
  </si>
  <si>
    <t>59f9d8f64c877b9af00db2ddb0cd4e65</t>
  </si>
  <si>
    <t>c743381da5f37bf1cbbeb7d5cc932026</t>
  </si>
  <si>
    <t>548692bdcbd6e3683ff306ac9d8418d6</t>
  </si>
  <si>
    <t>8e07cbdbbb24328ece74135e2a81405b</t>
  </si>
  <si>
    <t>0881e1574aa6b621c551a421297af5b8</t>
  </si>
  <si>
    <t>1a71c3ead49ef67aed93c31aacc4d046</t>
  </si>
  <si>
    <t>3c08c0c9890175f3be7d4a99d4ef91c7</t>
  </si>
  <si>
    <t>200e21989c5aaa585ac362e8a26448d5</t>
  </si>
  <si>
    <t>5fa0fa2fb3dec085292d53b201df81dc</t>
  </si>
  <si>
    <t>b883a588df89f847c6c7a84e2a7d185f</t>
  </si>
  <si>
    <t>3124ab539419a5537fc6db7a980b9c3d</t>
  </si>
  <si>
    <t>79abd55efd139ad036a57558aea211e4</t>
  </si>
  <si>
    <t>051da0c8b95f2d53eefdb48da43a4058</t>
  </si>
  <si>
    <t>005f4b46e70bbd3295a38e2fd28d6566</t>
  </si>
  <si>
    <t>635a58bd743edc833834a9a8435bf317</t>
  </si>
  <si>
    <t>85654a58953ff053cf058f8831707c50</t>
  </si>
  <si>
    <t>a1d3d78e83da30d70783ff40f8c9067e</t>
  </si>
  <si>
    <t>5f0358c04b9617e30c47c374c476fef1</t>
  </si>
  <si>
    <t>d8b65951c84554c80270720c9b5f1178</t>
  </si>
  <si>
    <t>c6c805ba1449708b259b6da9375318ec</t>
  </si>
  <si>
    <t>f31d63c4d056b33dfff95a433ea2c464</t>
  </si>
  <si>
    <t>4e58d8d67098fe492cf8f239a123c88f</t>
  </si>
  <si>
    <t>333e42c06df929c78bb4d60f03fe14b7</t>
  </si>
  <si>
    <t>a53594ede109cb674cda0f6b74b60484</t>
  </si>
  <si>
    <t>2bbb7f863b68ba0f0e2bc78ad1a6a902</t>
  </si>
  <si>
    <t>80261e3b34f41fda13fbb4ffdf2222e7</t>
  </si>
  <si>
    <t>493db3eca4ddc49b4c6a71d743aef4b0</t>
  </si>
  <si>
    <t>de16b330722362f02b7e1a233a5a8d4f</t>
  </si>
  <si>
    <t>9163faf0052ba7b49b28687ccb3eb6a6</t>
  </si>
  <si>
    <t>ecc4e8ea65bee089e9fda7474da7a8a4</t>
  </si>
  <si>
    <t>0be456ed130a857046b0b296e0f9badf</t>
  </si>
  <si>
    <t>4046cc9e4828038b58ee191e1f713466</t>
  </si>
  <si>
    <t>ec31fd62f972a172d6321f943ca34bc7</t>
  </si>
  <si>
    <t>640c4953087d57f871d7695644f5fbe1</t>
  </si>
  <si>
    <t>d5565adb773b7b4a1645f5d938623531</t>
  </si>
  <si>
    <t>ee23cb40da12e56037afcfb29e2bbaf4</t>
  </si>
  <si>
    <t>e39d2fd67a0ec9911767537c9dc2458e</t>
  </si>
  <si>
    <t>2c60d9ad49857bffca1b2eb42faf77a3</t>
  </si>
  <si>
    <t>c181ea8a3ec364246642e36dae84bf30</t>
  </si>
  <si>
    <t>73ef5e282de27dd8d7d50272332f2124</t>
  </si>
  <si>
    <t>843c5d4e2fcf4f09b15607004ef6ea39</t>
  </si>
  <si>
    <t>5f5338d15473dca8643f97ed503ffe96</t>
  </si>
  <si>
    <t>34e9218036622d21dadebbfade12537f</t>
  </si>
  <si>
    <t>fa95cefd5ac759ada17b2f9baa30fe24</t>
  </si>
  <si>
    <t>14083c873aada65a684a8e2428753f13</t>
  </si>
  <si>
    <t>60d3853e031617a4500f0d196b429bf9</t>
  </si>
  <si>
    <t>58c59e12a9aa68ceb0a0e6ee51abd087</t>
  </si>
  <si>
    <t>5a92af0269b42d98e7343508638245ed</t>
  </si>
  <si>
    <t>db199a1ba473e541c93f0d11564079f1</t>
  </si>
  <si>
    <t>e07998356beee5173909c8a6df66b48b</t>
  </si>
  <si>
    <t>308ca2d98630aac1d7fb9b1951cc63d5</t>
  </si>
  <si>
    <t>dd839293c72a7bb6ade8b5af293ad2d7</t>
  </si>
  <si>
    <t>5dca306dea49c24aa9cb2ea552589db0</t>
  </si>
  <si>
    <t>f3ea766418f91a35a84d530bae7787ff</t>
  </si>
  <si>
    <t>4ad8853ad8108ecc6b8efbb445cde607</t>
  </si>
  <si>
    <t>3912b4eea85ce6a8745ff02382a92730</t>
  </si>
  <si>
    <t>e7aff9e12a7ac16af1b0c2dd61de3578</t>
  </si>
  <si>
    <t>16e6739f107fe11620beee49d20c2bd6</t>
  </si>
  <si>
    <t>cf789b8aa3b46c9d0603e59cc169b2ef</t>
  </si>
  <si>
    <t>0778cf1946a926f6f31ef19434259f59</t>
  </si>
  <si>
    <t>71bc1185a2200915af09c03a5fd1f88b</t>
  </si>
  <si>
    <t>2b69e08c7d73eefaa9a2d158276cf02d</t>
  </si>
  <si>
    <t>cb59dd410e591d5b2ff9247cfb8fbdb7</t>
  </si>
  <si>
    <t>d09331466955a08d65eee2d64a2bcc79</t>
  </si>
  <si>
    <t>da8a74c5ac056c3961c84a67b7939aa2</t>
  </si>
  <si>
    <t>87e843365700cec571278edea904be15</t>
  </si>
  <si>
    <t>5592cab4ee97450814ad8a0a6bcc79d2</t>
  </si>
  <si>
    <t>2611f4b0d21a94052388195d93ddbfff</t>
  </si>
  <si>
    <t>42d4162df2c934129e1f2a5b10fceb54</t>
  </si>
  <si>
    <t>d692987a5b3a5b5c9eba6b5e4ff7aa76</t>
  </si>
  <si>
    <t>d28b15d0ca6eb62f7a41a4ea928349f1</t>
  </si>
  <si>
    <t>b409bb002749df6f80aeb379ee9b2c76</t>
  </si>
  <si>
    <t>5baa82a2c45fa3220cb57d9881db3211</t>
  </si>
  <si>
    <t>c56d066e503008b8d0bf4204857c588d</t>
  </si>
  <si>
    <t>2eba59cbdb86a8a535076c9178c8dc3f</t>
  </si>
  <si>
    <t>2726e5dc94666be0b1fdf08d02eade18</t>
  </si>
  <si>
    <t>b8d610c97390e7f8649df33e3f69584c</t>
  </si>
  <si>
    <t>b688e646e12a367e13e5d5f77dad15db</t>
  </si>
  <si>
    <t>576bc9e57e0e6b4470c28334f5ba123c</t>
  </si>
  <si>
    <t>4da565e71f1f8e3afb57d4757f257c72</t>
  </si>
  <si>
    <t>82af83df6bec753f1d1d9b54e6f34454</t>
  </si>
  <si>
    <t>ba9813b07a221d94ce5c0f7619b6c13a</t>
  </si>
  <si>
    <t>presidente juscelino</t>
  </si>
  <si>
    <t>2f32cc670061125271017f98f73addde</t>
  </si>
  <si>
    <t>fe11d27a155ab2ad8d59cdcadde0d9f9</t>
  </si>
  <si>
    <t>3f4265aac241999625e521ccb38ec1ff</t>
  </si>
  <si>
    <t>1fbb2a549b8f58e925ad931401717418</t>
  </si>
  <si>
    <t>0340c3b9ed45ab5dc6959d10651775fc</t>
  </si>
  <si>
    <t>0dec7b13d0c9ea6f20d475024b1f7184</t>
  </si>
  <si>
    <t>56cd9f3622c4e4c869ea8f87aa540897</t>
  </si>
  <si>
    <t>54918590c1343b0ed2380a9a48596493</t>
  </si>
  <si>
    <t>eecafc3ff695f031bfe354a9fff9d437</t>
  </si>
  <si>
    <t>bda84be75dfc9588ae63cfe827080b9b</t>
  </si>
  <si>
    <t>e46db370a98dec564da620109436f09a</t>
  </si>
  <si>
    <t>127d41455fd0ee4fe94ecd34b6b206b9</t>
  </si>
  <si>
    <t>82e75091956ca96dc8d1325295733386</t>
  </si>
  <si>
    <t>bb465a223e03add1dea0f9b32822f59c</t>
  </si>
  <si>
    <t>086ababf10b0da6e13275efcb692b3c5</t>
  </si>
  <si>
    <t>976d7f689df410a41ea000c72b5b41a3</t>
  </si>
  <si>
    <t>ad7aa80b80e2b1850511ffbd79bdf896</t>
  </si>
  <si>
    <t>49eb2dde34c23bd4b6c4c6a137826ac2</t>
  </si>
  <si>
    <t>a2913c14f49022ef2ddfd436dcd5be89</t>
  </si>
  <si>
    <t>b0792b7825124460d0e85e6b9ba0661d</t>
  </si>
  <si>
    <t>0826256ed52c3f1f89e3936cc77bf949</t>
  </si>
  <si>
    <t>66657bf1753d82d0a76f2c4719ab8b85</t>
  </si>
  <si>
    <t>5d09b0d82126457e2a8ebfb9c9a1ffc4</t>
  </si>
  <si>
    <t>d339a723a489601e585d4f733a94bfe4</t>
  </si>
  <si>
    <t>3703c49786e40fce8e26f0537ae7c365</t>
  </si>
  <si>
    <t>cf1324990b51279a4a7ebc7eee09f5e3</t>
  </si>
  <si>
    <t>a8bdc59f80b047d3d5fdff12d0c146f8</t>
  </si>
  <si>
    <t>e21631cf89068c1a6701da5937caceef</t>
  </si>
  <si>
    <t>5c7fdc5b910c753f1f86570b8b52817e</t>
  </si>
  <si>
    <t>e837a3746937ea3957c5c12deb313036</t>
  </si>
  <si>
    <t>b9a6cc06e014f28e0ecd1d8f5eb84ac8</t>
  </si>
  <si>
    <t>28b07564e377b397c3f81101b4f71377</t>
  </si>
  <si>
    <t>bdb22d4c0d396705deb190186e96b5cd</t>
  </si>
  <si>
    <t>0af83a63def65b243f85cbb635e98b16</t>
  </si>
  <si>
    <t>ee363145447e9d3cf3f3b9f83294857a</t>
  </si>
  <si>
    <t>4c2ec60c29d10c34bd49cb88aa85cfc4</t>
  </si>
  <si>
    <t>38feb76a2d5be48d28f3cb600f7ae220</t>
  </si>
  <si>
    <t>db305eead40b07047378cdbf9d8ac91a</t>
  </si>
  <si>
    <t>660e0623f4de30009f70361ecc027b49</t>
  </si>
  <si>
    <t>c248634843d0c1ea298da7a7915abdc2</t>
  </si>
  <si>
    <t>28de5669c2b3bc8cc0d5951ef18b8385</t>
  </si>
  <si>
    <t>fc7ea5e792d5863d957ba2aa3661920f</t>
  </si>
  <si>
    <t>d8bdc2a6c71dbe6ceb8ed6715b82f0f6</t>
  </si>
  <si>
    <t>f7fc5d5e3debaf37ec4d5a5baf360cda</t>
  </si>
  <si>
    <t>2b5c7803f4d673d4da6cb7950c1141ec</t>
  </si>
  <si>
    <t>fcac5c45ae137a12df98dfaab874de3c</t>
  </si>
  <si>
    <t>86be5e5905f155c3f5df8928ee78cf54</t>
  </si>
  <si>
    <t>ca5fbf3bd965b0c278bc60d2b80c3cc6</t>
  </si>
  <si>
    <t>663eebcc5935ba4d4eac4d9495af15bc</t>
  </si>
  <si>
    <t>9438a63c1d4be3c9a73c551d59804886</t>
  </si>
  <si>
    <t>c229a48608c20646daf2f81656093fb5</t>
  </si>
  <si>
    <t>5802117906b3f17c9e4878228d244799</t>
  </si>
  <si>
    <t>30e8a3f7ebd0569d872dcab7969dca1b</t>
  </si>
  <si>
    <t>f4ebae34770a20b6373e3f2a6cad3452</t>
  </si>
  <si>
    <t>4dd4790a630aa2313e27816e10efd34b</t>
  </si>
  <si>
    <t>f406d9b337d8572b6816a3b6b163f552</t>
  </si>
  <si>
    <t>98e8c6ad50bdb7b604a47b51f14d22ff</t>
  </si>
  <si>
    <t>aa5e567592c7fce76e3937e35c6a4ecb</t>
  </si>
  <si>
    <t>33aca86429de0f71ff7118b93bb09712</t>
  </si>
  <si>
    <t>9c7d570b975ac49cc2a6467c3e1048d8</t>
  </si>
  <si>
    <t>1321ddec379e289aa3b41d6e83d72c93</t>
  </si>
  <si>
    <t>bfbe1fd99d9d53a58d06966a0f4eb5de</t>
  </si>
  <si>
    <t>24d2610d6b2605ba1fa5659b57f48205</t>
  </si>
  <si>
    <t>744712b9c80935dedc6c1995e32bfdd9</t>
  </si>
  <si>
    <t>c7340080e394356141681bd4c9b8fe31</t>
  </si>
  <si>
    <t>3e4fd73f1e86b135b9b121d6abbe9597</t>
  </si>
  <si>
    <t>70360e02ab805b07f9f7f0a617b72bc6</t>
  </si>
  <si>
    <t>8553f5340d68f43c020a372eac05fc85</t>
  </si>
  <si>
    <t>ab802882cb2d0e3c351e08bac43e5e34</t>
  </si>
  <si>
    <t>2761b9ad516ff6a8a35c784254ec6209</t>
  </si>
  <si>
    <t>82246fa860dbc4d1e81654bb922253de</t>
  </si>
  <si>
    <t>0eab825f57b3aa46d8c63ad696bece66</t>
  </si>
  <si>
    <t>e898665675636de89a1bead880858c95</t>
  </si>
  <si>
    <t>4b81f7012100c883fdc2d0be7e1ab9ac</t>
  </si>
  <si>
    <t>55882cb9d69cdca67b5b9d29ac15ff1f</t>
  </si>
  <si>
    <t>fac72f7e9602a0eb1bd44348e69c0e51</t>
  </si>
  <si>
    <t>8f017d0d38c8cc245c816da55fe4a590</t>
  </si>
  <si>
    <t>c1d47a6886013c01fc605347defed7c6</t>
  </si>
  <si>
    <t>7a33c47e68209572cbe68a6dc5ff0c41</t>
  </si>
  <si>
    <t>4a047bc1bdb0ca6267cd11ddcfbc7e19</t>
  </si>
  <si>
    <t>ab33d614535376ac075ef3f164f9bda7</t>
  </si>
  <si>
    <t>c8ee30c32bc94637189e7e19a7c6419d</t>
  </si>
  <si>
    <t>f34242a0bf7d9691e3ca46e8eb3f2ddc</t>
  </si>
  <si>
    <t>2928d77d6c80350ea0b8e912c9defeb1</t>
  </si>
  <si>
    <t>10ae9ab538f23a7ff9e9e05fb116dd3e</t>
  </si>
  <si>
    <t>74e79d184c9d0034b5ee498813abbc7b</t>
  </si>
  <si>
    <t>f45a92b3df5e28c6d60e80bf4d1b67af</t>
  </si>
  <si>
    <t>4f38430f29d7d8a0ea7902693ef782ae</t>
  </si>
  <si>
    <t>16c44b4965467cb77db8cdb4c306a54d</t>
  </si>
  <si>
    <t>44079d19f89d722a8811ae5560e99ccc</t>
  </si>
  <si>
    <t>de7ae3ae33f4081b5d2955b4e7b77adc</t>
  </si>
  <si>
    <t>9f78f4914f81f4221a381a7a84f48435</t>
  </si>
  <si>
    <t>9bec41f1434c2b7c5b826ce829354eee</t>
  </si>
  <si>
    <t>466b1409c8963b4d1cf4f4f9d9cd4a49</t>
  </si>
  <si>
    <t>c0dd0121372b491d2a57a4d743ed7902</t>
  </si>
  <si>
    <t>d533bbd7f1186d73b922cb4de839cbf5</t>
  </si>
  <si>
    <t>1157498c98b4b3b15123153b0783900f</t>
  </si>
  <si>
    <t>027c480ac01f936d8add76e496bbfebc</t>
  </si>
  <si>
    <t>alexandra</t>
  </si>
  <si>
    <t>210639025fc2dcf33c3bce7c1dd5ee1b</t>
  </si>
  <si>
    <t>389ebd00be3fb30c74f222030dd859dd</t>
  </si>
  <si>
    <t>35de873c66b67f107ac2236632eb58cd</t>
  </si>
  <si>
    <t>7f1652269d7ca3afaec1263781f389ae</t>
  </si>
  <si>
    <t>281ee594bffc396fbc1f1237ce201957</t>
  </si>
  <si>
    <t>a1fecfb758d0897a9ebb83c5998f4d32</t>
  </si>
  <si>
    <t>2500d872cf428ae97a335ac039d9ec00</t>
  </si>
  <si>
    <t>4d5df98878884c8e4fc796e8d0c79c83</t>
  </si>
  <si>
    <t>1269b5efc07408e3f56f9179b316fa37</t>
  </si>
  <si>
    <t>100f3fb69e4bae09e66c1b5031ca2d42</t>
  </si>
  <si>
    <t>bbc1a821d00d020c0f1d2034be380b61</t>
  </si>
  <si>
    <t>b5a22f8cecb60677f1dcf421d88bcacd</t>
  </si>
  <si>
    <t>a27a41d6a0a297911bd22dbfbc2975e1</t>
  </si>
  <si>
    <t>e00bd2b0a540848575173d442c1f5243</t>
  </si>
  <si>
    <t>5bedc2a26d2aedfc0fae21122b985e0d</t>
  </si>
  <si>
    <t>42c69d0748468edb4bf96674d28e07ec</t>
  </si>
  <si>
    <t>0b6f61f6034f1009da19848463ad280c</t>
  </si>
  <si>
    <t>1d6f7c413799e94a179e9c079908527d</t>
  </si>
  <si>
    <t>560cd84a537eca710953d516675b4274</t>
  </si>
  <si>
    <t>4a50538f55d9f8e0b2b54d1a49ad8d81</t>
  </si>
  <si>
    <t>daae52fc30b6ee78b90d74b084f00eac</t>
  </si>
  <si>
    <t>3640646bd04f1db76c878abf31b03038</t>
  </si>
  <si>
    <t>5099bfbd0a4d21c7f39a74fe7a4fe84e</t>
  </si>
  <si>
    <t>c67ee1e99c77e8a02425ba1168643799</t>
  </si>
  <si>
    <t>c82367a413b58dcccbad4eb8a50e8945</t>
  </si>
  <si>
    <t>0787afe87fbc7be9114a66325d1a5481</t>
  </si>
  <si>
    <t>3845629d8ac15f4c0e482b5d68e608d8</t>
  </si>
  <si>
    <t>08aec3c5e2f594f7818c930e95a0b494</t>
  </si>
  <si>
    <t>ca729df702308f07c695082b4a931c15</t>
  </si>
  <si>
    <t>51460fb93e8641cb759c87b204e1fcd0</t>
  </si>
  <si>
    <t>f7552fa99d127d895bc39a3d3fd2beab</t>
  </si>
  <si>
    <t>709dfcf24ff2e0d89178a5fd58c78cfd</t>
  </si>
  <si>
    <t>3b862faca4b6110a9c92f2bd6e54ac59</t>
  </si>
  <si>
    <t>8199345f57c6d1cbe9701f92481beb8d</t>
  </si>
  <si>
    <t>186a453a38d349c487ccbf472b31fb39</t>
  </si>
  <si>
    <t>27770084d4e5308bcaecc64498773c9a</t>
  </si>
  <si>
    <t>ab957d4d3a3790354556eaa3985640f9</t>
  </si>
  <si>
    <t>106e2147b6806c85d7691ac786b07a4c</t>
  </si>
  <si>
    <t>e69d9607b68fc2c352c2ff451d0e1f0b</t>
  </si>
  <si>
    <t>37c0ecd9010b98888a02504c69abfc50</t>
  </si>
  <si>
    <t>7f8cf52e29c6f2751400e4835c09d204</t>
  </si>
  <si>
    <t>0e2878d61dd863e8248ad17dd98208a4</t>
  </si>
  <si>
    <t>8d9a36e63029e760088d444d560f15ed</t>
  </si>
  <si>
    <t>d366fbc54434d58bb744ed9216f11d5a</t>
  </si>
  <si>
    <t>fd4f4e98908a816ef57a2944e93269a0</t>
  </si>
  <si>
    <t>92c491a4a6ac1070cb634b6fe4be1bde</t>
  </si>
  <si>
    <t>b0670a6dc7fffaebc5df1a8e7baf65ac</t>
  </si>
  <si>
    <t>190b368f5dc9f4df66376860dbc8af15</t>
  </si>
  <si>
    <t>741f05bd287ebfd48cd4c618c24e78d7</t>
  </si>
  <si>
    <t>c390e7a5039a39f6f61077081d2cdfe8</t>
  </si>
  <si>
    <t>8357549278949996c0eb4c8823a64f25</t>
  </si>
  <si>
    <t>74f8ee1dd3d6ac5fc623672851519410</t>
  </si>
  <si>
    <t>13566b455193fd85bc8fa35136138604</t>
  </si>
  <si>
    <t>a6e027867e1371635c6044ecc5ea271f</t>
  </si>
  <si>
    <t>124b57305a3e815c25f7e2f5f53d8c79</t>
  </si>
  <si>
    <t>bf8195e0faf7723e9c14affbfe36a4ba</t>
  </si>
  <si>
    <t>8ed14e450a6268ec13f325e7c2eafeed</t>
  </si>
  <si>
    <t>f1e0cfbcfd9aebd6d003f6667551a9ae</t>
  </si>
  <si>
    <t>88f96ddc00a7cfd77acef6618ade7522</t>
  </si>
  <si>
    <t>13eefccf85e6d4dee6408305673e9e0d</t>
  </si>
  <si>
    <t>442d01aac55be68ff80be4de320fa60a</t>
  </si>
  <si>
    <t>937e27b334692fa4bcafc1d4186cf4fb</t>
  </si>
  <si>
    <t>bfd48619370e956879b4698e2cd623c2</t>
  </si>
  <si>
    <t>21560f93adbd9ada040a40909ac8619d</t>
  </si>
  <si>
    <t>111fbf59e7bf74622feb0006b74c4286</t>
  </si>
  <si>
    <t>1aacc8abe1f81e66de675841ea7618d0</t>
  </si>
  <si>
    <t>357c3f43a28dfb459f87e0ddd599f0bb</t>
  </si>
  <si>
    <t>4bee7af3f0e6bea62646a18d6d87d86d</t>
  </si>
  <si>
    <t>a2b4e1b8a7a47286cd4087fc90dea94d</t>
  </si>
  <si>
    <t>dd2f5ceb2233531ca49008b02b1ff13e</t>
  </si>
  <si>
    <t>503740e9ca751ccdda7ba28e9ab8f608</t>
  </si>
  <si>
    <t>80bb27c7c16e8f973207a5086ab329e2</t>
  </si>
  <si>
    <t>fc8d128a358eb85b316708c1a0fe0cd7</t>
  </si>
  <si>
    <t>a1f124350296eacfe1cb2e23bbc07b40</t>
  </si>
  <si>
    <t>12b11f992889101946980981fb471ab2</t>
  </si>
  <si>
    <t>5e15e6aa831179d018ee6caafe4ac330</t>
  </si>
  <si>
    <t>c8ddbb318c2e929e50588d7476556b4b</t>
  </si>
  <si>
    <t>ace3d0b12b1ae5f0cd83d700c5b1fc55</t>
  </si>
  <si>
    <t>0f9de5340f8ca84a67a3fc4e971965cb</t>
  </si>
  <si>
    <t>d4842aa226d96a1cce7414b48c1dba85</t>
  </si>
  <si>
    <t>593a817730f547335a1288508b49b35b</t>
  </si>
  <si>
    <t>b0ee012d73e45b623c092e8d3e2c3da8</t>
  </si>
  <si>
    <t>8bb32f7f243ae653409d4aaf8aa66afd</t>
  </si>
  <si>
    <t>970bcb181a9694a0fb46b33fbe0b3986</t>
  </si>
  <si>
    <t>2fd14b072ea7ff170527396ceca430d0</t>
  </si>
  <si>
    <t>f0aa9a24f330070e4bf9b5320c898ce7</t>
  </si>
  <si>
    <t>6b23bd7d2d73082f729ce2be985ce562</t>
  </si>
  <si>
    <t>9bb96a6ebe14411facafc8af15f47c4d</t>
  </si>
  <si>
    <t>8b89939f3dd91cead87d07bc101e97be</t>
  </si>
  <si>
    <t>c9de938da00c05ca53a91f3c9b958abc</t>
  </si>
  <si>
    <t>668a97d6246427dbd84719e055c7c2f6</t>
  </si>
  <si>
    <t>42916f80ce60d80745efd7c305d35b98</t>
  </si>
  <si>
    <t>049f091afb6a6679245c4668db080336</t>
  </si>
  <si>
    <t>0b8f6ef5f2557dbf574cd499f975164e</t>
  </si>
  <si>
    <t>d3bc2a31ade3c1705f9f432ac3034d61</t>
  </si>
  <si>
    <t>7ac35423839341a44c95424351311093</t>
  </si>
  <si>
    <t>aab7b3f97f05bbb173c7d408f8ee96a0</t>
  </si>
  <si>
    <t>759e55aef569d8052456f43b65cb9bda</t>
  </si>
  <si>
    <t>fb35ceaf4fc926eb1060690896bcd582</t>
  </si>
  <si>
    <t>d052dd92c5be64d0b7ead6ee23dad19d</t>
  </si>
  <si>
    <t>6382a71dc3bd308538462330453eebaa</t>
  </si>
  <si>
    <t>cab77812cc7fd13299f17d2c04b88654</t>
  </si>
  <si>
    <t>367a6fabffa39e72823a2a2c836a89ff</t>
  </si>
  <si>
    <t>171e18740969366355f33770c9281b39</t>
  </si>
  <si>
    <t>cada89dd93b7a82b2ebaf15713702534</t>
  </si>
  <si>
    <t>f7e1e56f489ab7f79c3038d4ccc571b2</t>
  </si>
  <si>
    <t>574f5d9a334a2c41da10e7c1eb917526</t>
  </si>
  <si>
    <t>0fffe99fde2e93c3f64c74b1ac419acb</t>
  </si>
  <si>
    <t>402df6868e2eb532373ab4f244017aae</t>
  </si>
  <si>
    <t>ca1023aa63b961bbc962cdcff0f1bf39</t>
  </si>
  <si>
    <t>facbacbd926f273d0690b476534c9480</t>
  </si>
  <si>
    <t>eab5e0e258310f3454b56e95368ad183</t>
  </si>
  <si>
    <t>4e345c0225c3cf47f7331d211ab27a0e</t>
  </si>
  <si>
    <t>453319763d53187bead0d2aa6575ef15</t>
  </si>
  <si>
    <t>b471f6779ed58f5dbcf786cf9842067a</t>
  </si>
  <si>
    <t>de7a087330a6bb7fe20d36390a5c2574</t>
  </si>
  <si>
    <t>03d5d879b6583adc0d8b84788ab189d8</t>
  </si>
  <si>
    <t>0b00caf6f0d239c5bf7d9f992cae22d4</t>
  </si>
  <si>
    <t>443ff1d55c98c47d9b5532cd4c693434</t>
  </si>
  <si>
    <t>a2c917a801f03b4c7b602b5979acc235</t>
  </si>
  <si>
    <t>383778b1039e1839f9338c59e0c88de9</t>
  </si>
  <si>
    <t>dd8a3ba5c5154fd83ff6f1c87684fc06</t>
  </si>
  <si>
    <t>d6a27ff4b5087bca275356288d81a377</t>
  </si>
  <si>
    <t>334b5999e983a9e9194c3aa9dc41c6a6</t>
  </si>
  <si>
    <t>8951552423f57c65ad0d3d2e006e9a7e</t>
  </si>
  <si>
    <t>6190f465309a075a603b1a6088681910</t>
  </si>
  <si>
    <t>82d455d9a4055ef728a65f270b88c69c</t>
  </si>
  <si>
    <t>fb1d2f6f3278583e93a12235803cecae</t>
  </si>
  <si>
    <t>46d0adeb00a3ac414a77993181fcc44f</t>
  </si>
  <si>
    <t>3c8636b14f946db377d3a5201548cad9</t>
  </si>
  <si>
    <t>f55d1eb478472b60765e2a1e9eb785e7</t>
  </si>
  <si>
    <t>25456ee3b0cf84658015e46686025224</t>
  </si>
  <si>
    <t>a577a79cf9dde79841a2b42bc7d0e6c3</t>
  </si>
  <si>
    <t>7174ad809f497cf0fa40b32ff467b503</t>
  </si>
  <si>
    <t>c2850912977916129ab521d1cea9ad7f</t>
  </si>
  <si>
    <t>e3fc2717c94f6a26b87eff6a7a64cdb2</t>
  </si>
  <si>
    <t>5ebd85e966d33ed67cdcfcc15aa70768</t>
  </si>
  <si>
    <t>0d76663c9eafa17cccdb1af85030e8bd</t>
  </si>
  <si>
    <t>0b168f28a96d34e5b2d17f436b4a05a9</t>
  </si>
  <si>
    <t>e4b3b5a0f4830ef7a88e31fee4c7eceb</t>
  </si>
  <si>
    <t>a881a409a6410d97b34c81929ef8294f</t>
  </si>
  <si>
    <t>7c011d1a8f790c0a6c54b7b83a69fbdb</t>
  </si>
  <si>
    <t>5ac93723c391241928f3c16f2149fc8a</t>
  </si>
  <si>
    <t>d14027a730cc5d88a590a3f064637591</t>
  </si>
  <si>
    <t>c6f717963e0abc6cd39c118721b6d575</t>
  </si>
  <si>
    <t>097e8c3630bf6bfdcd8c9d3d3c7e5eb0</t>
  </si>
  <si>
    <t>d2f4e221b5f56c9f3744a9b8c0bee542</t>
  </si>
  <si>
    <t>aa669113d84e54772dcff82d3dd74177</t>
  </si>
  <si>
    <t>86668a08223242da3553a085d47a2cb8</t>
  </si>
  <si>
    <t>7c7b64592be01079162017ef22e15f29</t>
  </si>
  <si>
    <t>b50696509a8f6bbd7bb46ae4604d5600</t>
  </si>
  <si>
    <t>4f2805dc44b7d28dc8085c99c9ad55c9</t>
  </si>
  <si>
    <t>65c3500fac7672e20c8cae05ac7f9365</t>
  </si>
  <si>
    <t>60e33d9ad2f5c6bd7d7dcc6165fc8f25</t>
  </si>
  <si>
    <t>f5ea9442b5b32fc1bdfa8216df06f4be</t>
  </si>
  <si>
    <t>1b60bc9ccf0b19e5b4cf1e59c76afc5f</t>
  </si>
  <si>
    <t>a2bba8861b692b875477c3825aad0629</t>
  </si>
  <si>
    <t>5c8484a2f90eef08c69c1295b3d33049</t>
  </si>
  <si>
    <t>c01564f6ced87418ab8821304f4f0cfe</t>
  </si>
  <si>
    <t>3d2c3478608217386eca4c88aef351e7</t>
  </si>
  <si>
    <t>685c025b3f27ea3822fe2c288016c0c0</t>
  </si>
  <si>
    <t>2d8bf5f6862af587af2e0b085a04bf0d</t>
  </si>
  <si>
    <t>501598d5821539430a35385474cd44d9</t>
  </si>
  <si>
    <t>8e58115615a104ce0284d62c47274505</t>
  </si>
  <si>
    <t>a9dfec1c3a48b91f82f51fe683d18a16</t>
  </si>
  <si>
    <t>d1ca2f71f763751aed6278bc5916151d</t>
  </si>
  <si>
    <t>56e484b0c50cc7e21b082b9d4ebe4ef7</t>
  </si>
  <si>
    <t>fada2bbe01ae55e2249d3ec874634f74</t>
  </si>
  <si>
    <t>0e373ea92380908770a79f7efcffd3cc</t>
  </si>
  <si>
    <t>67a860399b30091c0fc2c0287d5a0dec</t>
  </si>
  <si>
    <t>c4894cc48beed50e8a504d7e38e29678</t>
  </si>
  <si>
    <t>8e80b162ca67be702f8eea30f9759c94</t>
  </si>
  <si>
    <t>465b5aba99bc6d617f04baeb951e1083</t>
  </si>
  <si>
    <t>17ab24e33d80fb0660f01a61de8a2fc0</t>
  </si>
  <si>
    <t>44879da5888544982569ab3c5d4ebcf5</t>
  </si>
  <si>
    <t>2179ac3909a98c5dfd4d0e13b098b675</t>
  </si>
  <si>
    <t>3517e4c452bc29782db762a150996061</t>
  </si>
  <si>
    <t>a9d22560ed91d7c5dd7dd3a059e8f76d</t>
  </si>
  <si>
    <t>72017fb71ceef1860fa0053590ef62e4</t>
  </si>
  <si>
    <t>fe9325a72778ec9ffed12c4503b066c2</t>
  </si>
  <si>
    <t>19faaa8953bbd5166298b6f2a3f84298</t>
  </si>
  <si>
    <t>3246cc1ffb8b0e719e5ba4db0443185d</t>
  </si>
  <si>
    <t>coari</t>
  </si>
  <si>
    <t>c438793f5bfa6de0ee35371740b40bb5</t>
  </si>
  <si>
    <t>decd26e4664352e36dc9bb376c8d50e0</t>
  </si>
  <si>
    <t>4d47256b68384c4d94ab6f64b0b25e0a</t>
  </si>
  <si>
    <t>cf8ab18d79df5b9a7707e972e77c460c</t>
  </si>
  <si>
    <t>3248bd54c8183befb76db468098cb698</t>
  </si>
  <si>
    <t>f66727b308f6f480e6693b25b8d98b27</t>
  </si>
  <si>
    <t>14e237fe96e5b5c7c4cf9ac6c2f5d60e</t>
  </si>
  <si>
    <t>8cda1c465f7a60605d4441dd8276d03b</t>
  </si>
  <si>
    <t>95deb7ac011ade1412af2a5007043682</t>
  </si>
  <si>
    <t>d5f676c9aad6018b59f39e694d4506c5</t>
  </si>
  <si>
    <t>cbfae93b97f390b17f150908bb37a570</t>
  </si>
  <si>
    <t>454ca78b1ee14c1a5095e268a2dabe9e</t>
  </si>
  <si>
    <t>abd7ad911ae4873b985373889e5ba60a</t>
  </si>
  <si>
    <t>2c15fb58a547b90fd8b6a3588e79cb01</t>
  </si>
  <si>
    <t>89416a146914adecfbaf6520ff962e34</t>
  </si>
  <si>
    <t>11fd3b69633d9266dc2f60d4f498f586</t>
  </si>
  <si>
    <t>2fbffc4b0be525d79262bcd945b22f10</t>
  </si>
  <si>
    <t>82da75145ef6670c4f592dac3742fcc3</t>
  </si>
  <si>
    <t>8510c34c43e454d2c8025d92613821e9</t>
  </si>
  <si>
    <t>d1709096e74acf49019b4b48799c9419</t>
  </si>
  <si>
    <t>46c8678b6afe29d90d3142f31ff01791</t>
  </si>
  <si>
    <t>b8c2d8bc208411b41172e9bb30aaf510</t>
  </si>
  <si>
    <t>d2aa470e4c57454dea812ea401a89e74</t>
  </si>
  <si>
    <t>4671612422311f6cb6500de36abbce07</t>
  </si>
  <si>
    <t>a377b75fcc16c20ffde4af02215e7b07</t>
  </si>
  <si>
    <t>eaf1552608356865f1b0ced09c44366b</t>
  </si>
  <si>
    <t>3c2c0a8240bf76896722b75881b676d1</t>
  </si>
  <si>
    <t>54ead41b207a88ee792c5e5443444d3d</t>
  </si>
  <si>
    <t>6eea5b862fb7248e506d45f675aa82cc</t>
  </si>
  <si>
    <t>12dccbacd662f85d8663380a8e64d4c6</t>
  </si>
  <si>
    <t>7dd98d09c536a360c394b8d8e908d9ae</t>
  </si>
  <si>
    <t>95d1bde8cd74ef80c3680d189531d1f9</t>
  </si>
  <si>
    <t>d2a61eb2b7221814d9f6a1ff402454b2</t>
  </si>
  <si>
    <t>bde413915335c65d8027dd301234f045</t>
  </si>
  <si>
    <t>f67d9e12ea311010186ea6dd5b1748f7</t>
  </si>
  <si>
    <t>24c704dfd167ece65ae4b61b2685ed1d</t>
  </si>
  <si>
    <t>8ff6d9dfb88a4455c0f8593174b1f40b</t>
  </si>
  <si>
    <t>cbece3180303b43f336eaab51da85aad</t>
  </si>
  <si>
    <t>79d0029455373fa2185c76bb52b96fbc</t>
  </si>
  <si>
    <t>63e6159a468d15ffee3037bacc550c29</t>
  </si>
  <si>
    <t>d13a4ab46ea23d33230f51b87e8ff9e3</t>
  </si>
  <si>
    <t>90bd3163f91abddea340d03ca4eaf140</t>
  </si>
  <si>
    <t>bddc05c034061c84f92fe1710bfa5fe4</t>
  </si>
  <si>
    <t>628e02fd5a08035e9259d70b1a3743e1</t>
  </si>
  <si>
    <t>1d85cad0e21e06dcae9a825e980b26d5</t>
  </si>
  <si>
    <t>163268204f062d206d34096330db60f6</t>
  </si>
  <si>
    <t>15c044ed372c207f5a55c2c70a2e8b6d</t>
  </si>
  <si>
    <t>697d2a6cdb2580c0bed46a3ff51acfa9</t>
  </si>
  <si>
    <t>338447d973b74383a4cfd06645154194</t>
  </si>
  <si>
    <t>05d6b909009e98a4cb2330bc6a4651ef</t>
  </si>
  <si>
    <t>7cb9411031a91c7046dced0d11364690</t>
  </si>
  <si>
    <t>83152251d2f12e2efa0df205c38f78be</t>
  </si>
  <si>
    <t>2701bd2b68237a393704ebcfb4257719</t>
  </si>
  <si>
    <t>658803300e83c073de1a1f06079a0328</t>
  </si>
  <si>
    <t>aace3fc2e9d8fcae39a30aaf6c7620ce</t>
  </si>
  <si>
    <t>cf24c4117ecf9a1768fb2e6cec09f4ea</t>
  </si>
  <si>
    <t>b2d60d7124a2235fa10013b1e1f8e7d0</t>
  </si>
  <si>
    <t>55e773d33d17cf42f2e77413249ba000</t>
  </si>
  <si>
    <t>9d0f113059526f40a70dce1859d22b27</t>
  </si>
  <si>
    <t>3c4686a68ad60da3cfffd677cb17c1f7</t>
  </si>
  <si>
    <t>ac8a18f289626f8da702418a4419bee9</t>
  </si>
  <si>
    <t>55bc475023176cd0a21a0be147b1ddc6</t>
  </si>
  <si>
    <t>b0b5fce969eb68ee07a9f5670e7835ea</t>
  </si>
  <si>
    <t>8e1514f180c530add12ff5efd60d5fd3</t>
  </si>
  <si>
    <t>c24099fdf4402f49a8eee237fe971d04</t>
  </si>
  <si>
    <t>92715e9c90e1d9542bd5a8a8b2959af4</t>
  </si>
  <si>
    <t>e83806e4e84ef029b8547983939597aa</t>
  </si>
  <si>
    <t>b3bf953a576c12bd6c05c6fb3ca27e4d</t>
  </si>
  <si>
    <t>07f6a8a8ed248be9ae90368c379b1afe</t>
  </si>
  <si>
    <t>a5895176fa92a5df2669d7575bdd1292</t>
  </si>
  <si>
    <t>e973edd68791bae7747c986eb898cd00</t>
  </si>
  <si>
    <t>5c383b73cedb9c8d7770d50b6d32fe4f</t>
  </si>
  <si>
    <t>345ee4744e73a63bca83ee3327b3f684</t>
  </si>
  <si>
    <t>367761aa6230c205368dda6029b34820</t>
  </si>
  <si>
    <t>59ddd50104724c7bd5ca87dd6051b70d</t>
  </si>
  <si>
    <t>9cc7a2a2047164790f51e316659268f7</t>
  </si>
  <si>
    <t>27fffe110e3f28e0b75bdc8457a0d2a6</t>
  </si>
  <si>
    <t>5a1e0215018d048d9bb4878df261dcff</t>
  </si>
  <si>
    <t>06f59c70f97379ce2f67075dd6ae26df</t>
  </si>
  <si>
    <t>8207d1e4a52163b3351a281e7f553fa4</t>
  </si>
  <si>
    <t>cc322ae9014999dc30336550a8076689</t>
  </si>
  <si>
    <t>ad8939b7dfebf1e59e4145ed73bb0e33</t>
  </si>
  <si>
    <t>546c408c60e18bff4156f30d48d62ec2</t>
  </si>
  <si>
    <t>d67409b18fea6a27c87240f38798b20f</t>
  </si>
  <si>
    <t>7de1d5c4d664f876b5ab55de437c3dd9</t>
  </si>
  <si>
    <t>68d67a1f9155f67a999de845a292ce20</t>
  </si>
  <si>
    <t>ea5bca346ed8b948d6ac23fd0bbbdaaf</t>
  </si>
  <si>
    <t>2826a6f29895419047cad89d00f60ee3</t>
  </si>
  <si>
    <t>06d90fc382032e65855a394a7fd39ce1</t>
  </si>
  <si>
    <t>4f1f2b13805c2ab2ce70a6cad8001b18</t>
  </si>
  <si>
    <t>34fbd9c42eb9702b4b8c6624b228ef11</t>
  </si>
  <si>
    <t>03648b0b80b0733591115d811b7420e3</t>
  </si>
  <si>
    <t>80e342d5f93c2fefc0d1513604fc10c6</t>
  </si>
  <si>
    <t>d9bff84fd46a806db41c6f5f7b796064</t>
  </si>
  <si>
    <t>9752d1940885bd4d89138ef6f6440033</t>
  </si>
  <si>
    <t>5bf2c693d60a0ee874569a3efa988b6f</t>
  </si>
  <si>
    <t>f709ce9201a71548c8ac219e8f50f5fc</t>
  </si>
  <si>
    <t>cc40bbf28a3ef4239801ae5e8a22227a</t>
  </si>
  <si>
    <t>058caed2fcfcc2b2318bb283b48d298a</t>
  </si>
  <si>
    <t>76366953c50ff35f89fbd24d3f4d0221</t>
  </si>
  <si>
    <t>226c558aa385e05d5f067330856fa577</t>
  </si>
  <si>
    <t>05a6e86df697f23bad61bdac4900e61c</t>
  </si>
  <si>
    <t>1db4fcda5d3dd475f0211ce950ed1b7c</t>
  </si>
  <si>
    <t>d62eee7d44db15b7b56c01f70fbb2e4c</t>
  </si>
  <si>
    <t>d76054856da7df9a8b71a9f4ac9ddcbe</t>
  </si>
  <si>
    <t>1dd1f1efccf6a33c8dc013fa534e8dd0</t>
  </si>
  <si>
    <t>66fbda5cd3d87484574fecfad9bee36a</t>
  </si>
  <si>
    <t>27da2d4ea8e41b2ebf42861d6f5a3bda</t>
  </si>
  <si>
    <t>0f990bdf6dd514b25b665ba3707c615d</t>
  </si>
  <si>
    <t>14723de10c5caea4f02a154f09f375ee</t>
  </si>
  <si>
    <t>93301b3d36827181311c650f0ceead5e</t>
  </si>
  <si>
    <t>500fcc5f572fc30b5d83aa769ddc6b0a</t>
  </si>
  <si>
    <t>f18ac24ab26dbbfcf4b555df32f61b09</t>
  </si>
  <si>
    <t>5b4dd015f14d47ede684c5cd40c338b2</t>
  </si>
  <si>
    <t>28e6894378bd3775ff5d9b237776e6a2</t>
  </si>
  <si>
    <t>6625add728ffed8d588c28a796a1fe6b</t>
  </si>
  <si>
    <t>f081a6d9b9934d107db41cd0e35fc36d</t>
  </si>
  <si>
    <t>c0d054c9242f7eb23cb93ac5df3e1f7a</t>
  </si>
  <si>
    <t>8e1a3dfd1b7a7ef4c3f4ecc65c238e20</t>
  </si>
  <si>
    <t>6b5a339aace802fc83fb5645a7088e82</t>
  </si>
  <si>
    <t>1a7acc2b65f962323f5e932325d397d4</t>
  </si>
  <si>
    <t>92515a627915c69367e6e389ef331262</t>
  </si>
  <si>
    <t>0300ae7800b82af58b1f3526991cd98d</t>
  </si>
  <si>
    <t>7da0ec7dd950226777c1931bbc002769</t>
  </si>
  <si>
    <t>97852460708c435c766a2247670743bc</t>
  </si>
  <si>
    <t>709452517ebe527d5efe65766695b86b</t>
  </si>
  <si>
    <t>80f48bf1d049cdecddea8ea5086b1264</t>
  </si>
  <si>
    <t>a55d6a572f9ed8a230f10665db325eac</t>
  </si>
  <si>
    <t>3ac1aaa7b40f57b161835763ba125bce</t>
  </si>
  <si>
    <t>837b720668354ad30a5da42792f4c0a7</t>
  </si>
  <si>
    <t>c2f181778a12039532d79460d4ba59e2</t>
  </si>
  <si>
    <t>3679353f5259c7a09ca6247f55cb4f7e</t>
  </si>
  <si>
    <t>2d23c506ea096fbef6af8adfdee0121c</t>
  </si>
  <si>
    <t>72ecfbf8c6283b2d1442feed255814a6</t>
  </si>
  <si>
    <t>61bc5bbe87866cc8f591df4a4adf0086</t>
  </si>
  <si>
    <t>47e2b9ffcede4ca7928f848af4b43cbf</t>
  </si>
  <si>
    <t>a969cfdc9bb0e16f785c81a8bbdd28c0</t>
  </si>
  <si>
    <t>179323ed9b951f2d45eb0bb3be0ddab3</t>
  </si>
  <si>
    <t>907871442cdcc0bd1f7996b1bd19f501</t>
  </si>
  <si>
    <t>da290ce1fad72ea972646be07f8ec1a8</t>
  </si>
  <si>
    <t>fa5c701d2b05ce278748be41c56d06e4</t>
  </si>
  <si>
    <t>8910727c8df8af6fcf0e424c86742dc3</t>
  </si>
  <si>
    <t>5590e685a78102fb3ac27ecf07412750</t>
  </si>
  <si>
    <t>133c1a11944c3c8f0174c08c4f0d24db</t>
  </si>
  <si>
    <t>silveira martins</t>
  </si>
  <si>
    <t>cca4c1826d524db7b10082a6b6bf87c2</t>
  </si>
  <si>
    <t>c7d753ecd097740d03ff47cc9d593994</t>
  </si>
  <si>
    <t>68b7509c1f04aa6c537f935bb18b9645</t>
  </si>
  <si>
    <t>6a875e0207d93e4c06f193810c6c2cd0</t>
  </si>
  <si>
    <t>9e63980f2ac755983af98be7a236a234</t>
  </si>
  <si>
    <t>c42bff8503a519b8e0b7f3ab675e7a71</t>
  </si>
  <si>
    <t>b0db02848249cbe57e7e5732976ced8e</t>
  </si>
  <si>
    <t>ba8e8db5ac53ffa4aca56c6a645b9e05</t>
  </si>
  <si>
    <t>4d92a80d65b5edabad7ce77c4beaafae</t>
  </si>
  <si>
    <t>d2b8fc818f2d1bae3c81ce20fc64a430</t>
  </si>
  <si>
    <t>cc2f295002062005243ef38ca0f95ebe</t>
  </si>
  <si>
    <t>4d4882fc0915bf794b1270689b2c8072</t>
  </si>
  <si>
    <t>010d1bac7f6ca46ef1c6fd0c4034cffc</t>
  </si>
  <si>
    <t>825dd8ade1078c7e3fae513616a574f3</t>
  </si>
  <si>
    <t>e33baaa91aa1ee5a0c4467f086d9d78c</t>
  </si>
  <si>
    <t>7f901d7f9965e1452180963710317fc3</t>
  </si>
  <si>
    <t>733cfaeaccfd9dac7b089a7bdaf2176b</t>
  </si>
  <si>
    <t>864f8cca797b7b408151e0d723f14e54</t>
  </si>
  <si>
    <t>8b03ea3f9f3057112117ca08e7c3212b</t>
  </si>
  <si>
    <t>412557c43340a382c45cb5729dde3e98</t>
  </si>
  <si>
    <t>25268e3786435da9df6302a94232b271</t>
  </si>
  <si>
    <t>f8bc863d8da439189f1a3c7f93e30a9a</t>
  </si>
  <si>
    <t>43fde7ff18992f90a96a5adfa6e95666</t>
  </si>
  <si>
    <t>3b31d1a929da02500930b2d475bcac0c</t>
  </si>
  <si>
    <t>dc72d84effd751fe08996e409a9063a0</t>
  </si>
  <si>
    <t>50373f94972551a5992be3b0c536aef4</t>
  </si>
  <si>
    <t>931ef01e3a43fa3688aa67a5a5bea802</t>
  </si>
  <si>
    <t>4ae3b1e0d62d3d1563a8b800d1c1d14e</t>
  </si>
  <si>
    <t>a991e5304f81b9680f274e32f47db515</t>
  </si>
  <si>
    <t>4ffb0b02816de65a0d11a97beda76f86</t>
  </si>
  <si>
    <t>70d12eadbc6f55d36dc712fef5317ff8</t>
  </si>
  <si>
    <t>343dde2a5e6b279975895db15e6e5483</t>
  </si>
  <si>
    <t>fd03b898d944f5758b02998d9da6092d</t>
  </si>
  <si>
    <t>cfbab1d1ea176ef344000d4a6dddf436</t>
  </si>
  <si>
    <t>59d8903c3292b89e5ef2b375846477d0</t>
  </si>
  <si>
    <t>7fffd172c514d32ce968348442561821</t>
  </si>
  <si>
    <t>16dada8a97e29b4f737250ebefbf6342</t>
  </si>
  <si>
    <t>1e733c62f6bcd8f7a6308bf03149bf2f</t>
  </si>
  <si>
    <t>f531a178fc2fee2d921943c711b3165b</t>
  </si>
  <si>
    <t>e8acc4b86f8f111bcea1c218a5c9bb8d</t>
  </si>
  <si>
    <t>ed178f7c0cb55cc84cce6df0dbcc6904</t>
  </si>
  <si>
    <t>2776b143819749dc8da150f1ce56e8de</t>
  </si>
  <si>
    <t>eabfd5a2da2fe2ade199d6c8a483998f</t>
  </si>
  <si>
    <t>2e63252a47cbfe8033e3b65e00e13f1a</t>
  </si>
  <si>
    <t>83068ec0eed4bfdd5afd4d8b00c13aed</t>
  </si>
  <si>
    <t>f868fe1bf45c95f76ed9626126de5f8c</t>
  </si>
  <si>
    <t>93427465b223bc8292b51bb86077b695</t>
  </si>
  <si>
    <t>ea27eeb8eb04badc2dbfe54cb1e54f74</t>
  </si>
  <si>
    <t>1c03d4ffa32383cb2b295db7737aa02a</t>
  </si>
  <si>
    <t>ba7c84cd4d0db9d73b66a79e4d3e130c</t>
  </si>
  <si>
    <t>fbcbfa3995be71ad8d028a12edb9d3bb</t>
  </si>
  <si>
    <t>5d633f08f63d946e620b93e3ba8c91c6</t>
  </si>
  <si>
    <t>fbe11df40427d0ba8a4aa94af2185d21</t>
  </si>
  <si>
    <t>581bfa7dba0e2af6de4773278a40f128</t>
  </si>
  <si>
    <t>b6fed6dcac8cbb66092059919d9b4017</t>
  </si>
  <si>
    <t>49ff6d6e358e4b860a1a8110a214472c</t>
  </si>
  <si>
    <t>de9c94f7fb02c0c870c111eb0839a0a1</t>
  </si>
  <si>
    <t>72626ae78a09de49d28b9f612c78f31d</t>
  </si>
  <si>
    <t>4d7a68614d54899cdcd668cacf3c919a</t>
  </si>
  <si>
    <t>9e4424cc993d9e0c8042f150f89a0a9a</t>
  </si>
  <si>
    <t>745cbae3ad0a811ab5cbf89c0ecdb280</t>
  </si>
  <si>
    <t>a293defffa2a7b3ebf36a12720450eff</t>
  </si>
  <si>
    <t>1f80e2d0cc571920e312b26856aa7175</t>
  </si>
  <si>
    <t>637321037fb8b34323ce7fd8aab4a0f1</t>
  </si>
  <si>
    <t>07547425c8f7a7086f529f2d3b80d21a</t>
  </si>
  <si>
    <t>37e066fcd483b5b73efc8eb2166c91e2</t>
  </si>
  <si>
    <t>1a48d9b6db20bdb9846b71eaa2bee03b</t>
  </si>
  <si>
    <t>283c934c7ac7c2da310b1f4d826c6d0b</t>
  </si>
  <si>
    <t>b2a35fdfe13998540dc5fdda95e35ceb</t>
  </si>
  <si>
    <t>barao de cotegipe</t>
  </si>
  <si>
    <t>966f8c197219f574e737b722cf1dbac4</t>
  </si>
  <si>
    <t>6f18119032437dd6fa1c7df272d2d9e6</t>
  </si>
  <si>
    <t>c01158adcf91ee8f143d12388abe5f22</t>
  </si>
  <si>
    <t>99a33386a35dedf99ff14051353d0c13</t>
  </si>
  <si>
    <t>9897b1260eba6de6f2c39be231ad0d71</t>
  </si>
  <si>
    <t>fc950f115f4c4b16240329dbb014d4f5</t>
  </si>
  <si>
    <t>768d8bd018fa5143de281e5ab97f678a</t>
  </si>
  <si>
    <t>76bcbdcd69723ce8c9570ff8ff61cd7f</t>
  </si>
  <si>
    <t>6b53484ec2e43f653edc5f35d09d5cf9</t>
  </si>
  <si>
    <t>82900a065350eddef000292556aa0802</t>
  </si>
  <si>
    <t>6cc413455365a333fd164fb49c642740</t>
  </si>
  <si>
    <t>9e8a3319d6728117400c64ea9e7703cc</t>
  </si>
  <si>
    <t>8945bef2cce473e6606dd13a8f82aa1b</t>
  </si>
  <si>
    <t>17c24b12032349344b9dfe2ab3279650</t>
  </si>
  <si>
    <t>1a807507e8d4ea58f9937e4320aeb40f</t>
  </si>
  <si>
    <t>02de4549062c866411c4f35eb01a2355</t>
  </si>
  <si>
    <t>517fd134276aa9d129443e66a4ec12c5</t>
  </si>
  <si>
    <t>de9d828cd09c8f103622fe8f2d444a19</t>
  </si>
  <si>
    <t>d4a482cbaeecc8d8bf7c2e5d38fc5898</t>
  </si>
  <si>
    <t>dc1ebb3411fb6921b469b113b93ff80c</t>
  </si>
  <si>
    <t>765b56e9a7716dfe3074a58a8aac5974</t>
  </si>
  <si>
    <t>54f2711f2fa5fa43b63e30c4092e1b0b</t>
  </si>
  <si>
    <t>8df9620fc64c4bc7d034827e7bc68b6c</t>
  </si>
  <si>
    <t>e6c7051f439146f7b2c415dde3830525</t>
  </si>
  <si>
    <t>41719c34900034230304c9266e5b6713</t>
  </si>
  <si>
    <t>8c8d91273330ce597546a695893d8d85</t>
  </si>
  <si>
    <t>d839e253e97aea3c0bc5df7a08361fcb</t>
  </si>
  <si>
    <t>6ed6a41250b1e99e3bd5e6ecc297dfaf</t>
  </si>
  <si>
    <t>412737810005be70b7bdfb4e4dc69dd2</t>
  </si>
  <si>
    <t>292efecbfd48ae86505f777f955ac096</t>
  </si>
  <si>
    <t>b3eadd54a158b3e179e37ffcd09a97a4</t>
  </si>
  <si>
    <t>232276aa4684c636f797f7990389f660</t>
  </si>
  <si>
    <t>616ee49a34c54a09dd48d105944aa843</t>
  </si>
  <si>
    <t>c4ce884d80af81a83b7646e4d39d8085</t>
  </si>
  <si>
    <t>9677d2282168e413c000b3ca0ae8bd0a</t>
  </si>
  <si>
    <t>bcd133bba90a44a16badd616484486e1</t>
  </si>
  <si>
    <t>2a351c540a0cbdd0d9c266626f6d3acc</t>
  </si>
  <si>
    <t>8a9b30182d557a7b44a8543c9f2fe931</t>
  </si>
  <si>
    <t>f0aba5723a12e77d8cf791532e415151</t>
  </si>
  <si>
    <t>c1134d89110eb440df23bf32a19aacdc</t>
  </si>
  <si>
    <t>c8fd59bd341fb70b98b85a0a01e4def0</t>
  </si>
  <si>
    <t>d7ed9faec75b9d8aaca43b8c18b2f524</t>
  </si>
  <si>
    <t>7afcfd9fcdc57bc2266528bbfe55afbb</t>
  </si>
  <si>
    <t>bff2b870ee120640525a516318df69f2</t>
  </si>
  <si>
    <t>8b5a45659215b387ebb353876141c833</t>
  </si>
  <si>
    <t>a111130d854825238d604b8301e5886a</t>
  </si>
  <si>
    <t>71c53de9f8c6c2572a8308ed382774a4</t>
  </si>
  <si>
    <t>0eaa15d07cfcaec9478c1f26008a939f</t>
  </si>
  <si>
    <t>dbd6677a4cf469a8ac0aa22be1466630</t>
  </si>
  <si>
    <t>luminarias</t>
  </si>
  <si>
    <t>b75b98505892c6caa0292f5abe181ef6</t>
  </si>
  <si>
    <t>68fff92320db6e5e17479bae49c95498</t>
  </si>
  <si>
    <t>8745b35618d22fea8be7fff3e7e71e91</t>
  </si>
  <si>
    <t>1d6b10164a653cc7b008b27a3d1a6598</t>
  </si>
  <si>
    <t>6d1e32657aaa25b6910098474e699e9a</t>
  </si>
  <si>
    <t>92091d4e545d9a6879146745f0d174c2</t>
  </si>
  <si>
    <t>5612587a15f6833650e71c4b5de3eac2</t>
  </si>
  <si>
    <t>94a1a4676a3e0dd5b10d801e940a066f</t>
  </si>
  <si>
    <t>83dfca2919ddba85316605281759bb90</t>
  </si>
  <si>
    <t>9231bdffb372a445bf9d58a34556be01</t>
  </si>
  <si>
    <t>d73f08bb135f1156f3d3774631cb5b3d</t>
  </si>
  <si>
    <t>cc0b5421d4eee8e67ccdb7cf2c68e44d</t>
  </si>
  <si>
    <t>4b69463d4a30fdba7171716504935ef7</t>
  </si>
  <si>
    <t>84670f973f394ff5609861af7d0157ae</t>
  </si>
  <si>
    <t>c133266c3fa2b7e61977e256dec074a0</t>
  </si>
  <si>
    <t>8168b4d71a3686f605f18abf51a2fb2f</t>
  </si>
  <si>
    <t>7d266019396629de43203f741c66ef0a</t>
  </si>
  <si>
    <t>98eb72cd4d1c9408fa1a695a5e7f195e</t>
  </si>
  <si>
    <t>37cad31590c439fa10440b2b6927b244</t>
  </si>
  <si>
    <t>42333d2ab86886576093712fbf1564ce</t>
  </si>
  <si>
    <t>27e179c3da4af4ed16247b2a048caa62</t>
  </si>
  <si>
    <t>5c662da3721a7e6cd69388f0a26c04a5</t>
  </si>
  <si>
    <t>8355cff9b50ff80ef5775d734a0fcd6e</t>
  </si>
  <si>
    <t>6ba2b4d1755c093c1e43843f094a041f</t>
  </si>
  <si>
    <t>a1b1ba35bba0f6ad5ec156792d50bde7</t>
  </si>
  <si>
    <t>61a382dc46de6a3fb729432181a69516</t>
  </si>
  <si>
    <t>4c527a8f58b956bbabdcf89700f7d012</t>
  </si>
  <si>
    <t>urucuia</t>
  </si>
  <si>
    <t>cc639a99681c70b66a0fd990f76c8dc1</t>
  </si>
  <si>
    <t>1c9335489ef62337129fd9f5023e7c32</t>
  </si>
  <si>
    <t>b873918db61e889c411d5f027e87145c</t>
  </si>
  <si>
    <t>da6adc0743aa6dc5915ce78d75e15f5d</t>
  </si>
  <si>
    <t>7d4e9aeba2bd5f902ccc495fd880dfdf</t>
  </si>
  <si>
    <t>ae5ff20a1d69718fe7d1386408013ee3</t>
  </si>
  <si>
    <t>c0435bc209d7d2b2b8b15a88ee101950</t>
  </si>
  <si>
    <t>e6882e9b4d8cac7125a6d98947ae0bf3</t>
  </si>
  <si>
    <t>d3a4983975d6d586bcae0a4e432d9732</t>
  </si>
  <si>
    <t>f7ceef0c0b1744d217b4b095c8a461f7</t>
  </si>
  <si>
    <t>044899835b5fd90a57ca2c33eed35010</t>
  </si>
  <si>
    <t>6bafcf687afcf7e1c6417df859337ab2</t>
  </si>
  <si>
    <t>d5f6ef71751bc7e4e84b325572eb6415</t>
  </si>
  <si>
    <t>4df00d75c69bb49ecd3bdf6d667e4d18</t>
  </si>
  <si>
    <t>51f0825aa0364c01e2565658d3a492f1</t>
  </si>
  <si>
    <t>d7dd95871faf13264a7a32166dfba38d</t>
  </si>
  <si>
    <t>52a2f316baf6921a49770363ec6b1268</t>
  </si>
  <si>
    <t>b0e3cb6a4f179d4ac6adc91841a16b9e</t>
  </si>
  <si>
    <t>7abad1d4c0e8640412e8d2073741aa50</t>
  </si>
  <si>
    <t>9cd198046b343d7e99c505ee8c9addaf</t>
  </si>
  <si>
    <t>96c0c3425b1145581a977f36e2b660dc</t>
  </si>
  <si>
    <t>987df3e053b3b660d0db287dbc11e123</t>
  </si>
  <si>
    <t>5f795a12a10072eaeab821b288a13335</t>
  </si>
  <si>
    <t>7833c90cda8cc7581e142d1549d76f04</t>
  </si>
  <si>
    <t>dfd3e2ad5144571de394c58857c3bfff</t>
  </si>
  <si>
    <t>05d66bbddd7daec5c6704d08e3fc3ca3</t>
  </si>
  <si>
    <t>5e52bf13fe3f774f2fb146c8096dd840</t>
  </si>
  <si>
    <t>df46100832e89294d668a42c0cbc1102</t>
  </si>
  <si>
    <t>44ab75f3f46df716de7ad1d4a2653e8f</t>
  </si>
  <si>
    <t>608d232311554f84a24cbe6ccc3dbab8</t>
  </si>
  <si>
    <t>0825dca27a94ec57277c16731af8163f</t>
  </si>
  <si>
    <t>dd940eccd485dc083b0e733b37282ea4</t>
  </si>
  <si>
    <t>f24c728c9920607e93e77ec8cc6dbcb5</t>
  </si>
  <si>
    <t>e59fdf8add3f2579fa55094117b2f2ef</t>
  </si>
  <si>
    <t>7ad6aaf3b7b0ef9fbb2b3403693246b1</t>
  </si>
  <si>
    <t>6d7e3bca55ce37a6c791ee1e96f4e6bc</t>
  </si>
  <si>
    <t>285c863b24e651c7fc879928cbf422ca</t>
  </si>
  <si>
    <t>pindoretama</t>
  </si>
  <si>
    <t>e7503fd14d5b4122c366e457104f8ead</t>
  </si>
  <si>
    <t>12261e84e0ef3349f9e1bfb8da48cbaf</t>
  </si>
  <si>
    <t>276efbef4c6f512a21a9cd9ccb4ecb31</t>
  </si>
  <si>
    <t>bf4c66eb6327bc3cc88f1f9772221970</t>
  </si>
  <si>
    <t>46777be868cf25df4587888868aaba43</t>
  </si>
  <si>
    <t>7e492b1caa3a7f4b2cde0d3f2316ae2b</t>
  </si>
  <si>
    <t>d14b76c93d237241c52e0e6767feb42a</t>
  </si>
  <si>
    <t>4a88a750280bdba0dd1f167ae2b68bfd</t>
  </si>
  <si>
    <t>e8ae3c014c3089e4d85ea36f72cacbba</t>
  </si>
  <si>
    <t>6bda880d3010df6afe07005de1b980fc</t>
  </si>
  <si>
    <t>9f9a83d15d7255a3747dd9175b875ea0</t>
  </si>
  <si>
    <t>5385c8288fcff00b5480d11379651558</t>
  </si>
  <si>
    <t>ceb5e349cb72fe8e5baf15d9929e7e27</t>
  </si>
  <si>
    <t>c711281b84a34c675e87a38a6ec7b578</t>
  </si>
  <si>
    <t>927907194a41831695e363d56ba2c8e8</t>
  </si>
  <si>
    <t>fa053abbf6429136cc9834de008ecbd8</t>
  </si>
  <si>
    <t>ce99258e67eef2067b629f94c0f92100</t>
  </si>
  <si>
    <t>7ffa2a1b57b9933dcddfb3684fad51bf</t>
  </si>
  <si>
    <t>759395ee0edd9984b572964443e98a81</t>
  </si>
  <si>
    <t>d989a7fea8031d257298863deca7729d</t>
  </si>
  <si>
    <t>8ae6573d7b3fe18d66f9bed224e2b38f</t>
  </si>
  <si>
    <t>2b071fc994fcf99713a1413246647ee3</t>
  </si>
  <si>
    <t>97e094571319765cd343ec2e0c5640f4</t>
  </si>
  <si>
    <t>49a50b15e9bad2da9787ac8cc4e931fe</t>
  </si>
  <si>
    <t>cab8af339f1d290aade1fccc8f9c6b0f</t>
  </si>
  <si>
    <t>1635bcd54cdc399d5b0171695e270dc8</t>
  </si>
  <si>
    <t>41fd684bd263940345910be53941e8f0</t>
  </si>
  <si>
    <t>98429a600b0e3aedf097e5bf7f747ee1</t>
  </si>
  <si>
    <t>999196dca58a3db3d966d8f148532010</t>
  </si>
  <si>
    <t>a6a1951929248912bcccea06be552ea2</t>
  </si>
  <si>
    <t>9d3e2590b0f7964da5b74e59bbc8db9d</t>
  </si>
  <si>
    <t>f0310c8c6ba2f22e2d6a43dc86ae0449</t>
  </si>
  <si>
    <t>3c37b657b1ced423da2197f90b1c4c5b</t>
  </si>
  <si>
    <t>adb85e5d4f3c0713ac6d43cdacdaa631</t>
  </si>
  <si>
    <t>3dd8536c33d454b9a9d05ba357eeaaa9</t>
  </si>
  <si>
    <t>b9efc86b7c6269eaeba5bdbdd5127e1b</t>
  </si>
  <si>
    <t>2ecfe1283802b15ec960b6d0c903de2c</t>
  </si>
  <si>
    <t>39455b91bff049736190e059162ba61f</t>
  </si>
  <si>
    <t>70d8185f1bb6f495f3ed2cd8c8cf11bc</t>
  </si>
  <si>
    <t>d678055f529a976c139dc968307c1a77</t>
  </si>
  <si>
    <t>c9fb84e88f11e478d569305888e89920</t>
  </si>
  <si>
    <t>74e776b43740a826ddbfb8677c4d6f4e</t>
  </si>
  <si>
    <t>ea3c63f62f763a92b935e9ce73ea5d58</t>
  </si>
  <si>
    <t>0e90433a28e2ce9a8121569dbccd49b4</t>
  </si>
  <si>
    <t>5f1d80961e9cfde25d058cb035671c1d</t>
  </si>
  <si>
    <t>f4834f89f6c1cba8c1ce4ad1b99c4574</t>
  </si>
  <si>
    <t>de606951e7f41f79b9b145da7a1a0f4c</t>
  </si>
  <si>
    <t>f14430e8b3fb0f4dc20a06d8af3363ad</t>
  </si>
  <si>
    <t>457e255722e958032b50ff72dd15a4e0</t>
  </si>
  <si>
    <t>dc87b4f4f0af2ecaa16efb92ca1d34fb</t>
  </si>
  <si>
    <t>d2c43bfb223cdd91d21e77277cc0df6b</t>
  </si>
  <si>
    <t>926acce2df094751c508817e67be5e5a</t>
  </si>
  <si>
    <t>76fdaa48984220f3067ba4a59725a18f</t>
  </si>
  <si>
    <t>4e42f5dd11f3b39f9994e12b20f10b4d</t>
  </si>
  <si>
    <t>e2b55ff6dc402ddbeeb756f42f9bb725</t>
  </si>
  <si>
    <t>432176c8ad774ad74f992357b9be4a39</t>
  </si>
  <si>
    <t>16d73e261aea495e0711671d3d20c1d9</t>
  </si>
  <si>
    <t>75d7b3d3c1f82d817e112d37932e6ced</t>
  </si>
  <si>
    <t>48cf8890c6baa95976ac76bf4be30cfe</t>
  </si>
  <si>
    <t>43b781a2c59f2e503be7b075e32b2b1f</t>
  </si>
  <si>
    <t>fed31fcc728474d8a9949d0bf1f47fe6</t>
  </si>
  <si>
    <t>9ed5ae1a5570f9c46f73ad7017a13075</t>
  </si>
  <si>
    <t>a0302ff99a88b577e90a3e823e23f03a</t>
  </si>
  <si>
    <t>92fea634eddb405535b8d251f1b0bf4e</t>
  </si>
  <si>
    <t>2ba83772da66cfb788b2130a97f46292</t>
  </si>
  <si>
    <t>c88c7f3b5a5197c8eaeefd3333fd048c</t>
  </si>
  <si>
    <t>f1d3bd4e6b8c7df24fef98121bd8710d</t>
  </si>
  <si>
    <t>04601940a8e4d9e3290ed0b82f3e318e</t>
  </si>
  <si>
    <t>6a4bf830ea406c25860d8ad8f6bfa0a5</t>
  </si>
  <si>
    <t>4e6fa0d442b575bfda947e3a695105a6</t>
  </si>
  <si>
    <t>55814b1c0dcf038f760c8f30b1b1d430</t>
  </si>
  <si>
    <t>690ec510bf4201426e227f92a5581725</t>
  </si>
  <si>
    <t>19792d55f9db2e2fb3864dc90966eb86</t>
  </si>
  <si>
    <t>9cf60f4109040cf85537b7e9d4f91af9</t>
  </si>
  <si>
    <t>9c039979984059520e88d6eeb991b977</t>
  </si>
  <si>
    <t>1ec1e474012a40f81dc40c69014fb4ea</t>
  </si>
  <si>
    <t>35596f8957cb98a5db59435c2bcc5816</t>
  </si>
  <si>
    <t>0f8198567d28da6631c2019149dbb713</t>
  </si>
  <si>
    <t>e6557efa505b53ac452221d438e7829d</t>
  </si>
  <si>
    <t>fceeca5395427e515376a7c3294ae3d1</t>
  </si>
  <si>
    <t>b51839b045d441da8da60ea3eee3a3e1</t>
  </si>
  <si>
    <t>17f976b8ef22a1bdd5a00baf0e91500e</t>
  </si>
  <si>
    <t>cb67357747667b594aa6d47770e7334c</t>
  </si>
  <si>
    <t>9a96a59681d619f8617b0f4a6b414678</t>
  </si>
  <si>
    <t>a53001b98f0402247da48e45f06bfb20</t>
  </si>
  <si>
    <t>e35e19361dc332f82925c6baecf4f2ea</t>
  </si>
  <si>
    <t>a48c16e35336a777e77f40cbd40b30bc</t>
  </si>
  <si>
    <t>482e951bbe038b32d7f36484f2ddc53b</t>
  </si>
  <si>
    <t>e8d0d22976f3917db1ceba1e995fb99b</t>
  </si>
  <si>
    <t>0c3f432e2cf7ebb3a2cd874a8da89541</t>
  </si>
  <si>
    <t>7cad90d392c7fd3054ab4c48eaf771e4</t>
  </si>
  <si>
    <t>7e64b83c928d645bdee95d00750ea34d</t>
  </si>
  <si>
    <t>140733e9ec44bed792bfa29d629c0367</t>
  </si>
  <si>
    <t>7dd3605f924113d9d2b2366aa67fb0d6</t>
  </si>
  <si>
    <t>db98acbd759fed659a06d03ecd36cd26</t>
  </si>
  <si>
    <t>76c4953e8540270ef3b4ad81340f7e3f</t>
  </si>
  <si>
    <t>185e201c2309d1e2245d88ac8ef70712</t>
  </si>
  <si>
    <t>7ea35fce34322b6755cafa76113d224a</t>
  </si>
  <si>
    <t>e30bdf332b6c38f5f22d50dec12282cb</t>
  </si>
  <si>
    <t>54f3fab90f8879fc698930fb6de60758</t>
  </si>
  <si>
    <t>210463ea2c691dd0a1578224cb2b1c59</t>
  </si>
  <si>
    <t>f0fea25c4f9699fdea475623bafae0c3</t>
  </si>
  <si>
    <t>1f5e6def6c9ec048f09bdd632e0a3f13</t>
  </si>
  <si>
    <t>c2803fb3a3cf400b6ebc94437b92173b</t>
  </si>
  <si>
    <t>d78f0bb6190a233536ac5258b79d6d80</t>
  </si>
  <si>
    <t>e6d384b796a94c1e47b25c06dcd48e2e</t>
  </si>
  <si>
    <t>90efed13526439903b044c40844a38f3</t>
  </si>
  <si>
    <t>7e593ba917a89fae306521374d488a43</t>
  </si>
  <si>
    <t>73f0cc708f1defa0fe32569a96aa278c</t>
  </si>
  <si>
    <t>a780e35026006a36e9f57915e7ec3d45</t>
  </si>
  <si>
    <t>d5ed95e0e0e9e8aa11659f41ab6534b3</t>
  </si>
  <si>
    <t>719a09b8a1b5dd4f44c6f7a837476231</t>
  </si>
  <si>
    <t>11ad0ff67b7fb20bdddb437c0f60301b</t>
  </si>
  <si>
    <t>2b2a8548b5552173e43563660de11e2f</t>
  </si>
  <si>
    <t>d5b976444c9257b13cf100dd0933cff1</t>
  </si>
  <si>
    <t>df69205330ca51a4f5312b0ac01918f3</t>
  </si>
  <si>
    <t>a816185b2218c41340f7ef0ac436daee</t>
  </si>
  <si>
    <t>94b8d7c5df198d55b4eb50b4e0ad7f0b</t>
  </si>
  <si>
    <t>1722641cb09c04807f4a57992f8bf8d7</t>
  </si>
  <si>
    <t>292f9551978b9b5a9f73ad0e868ae810</t>
  </si>
  <si>
    <t>f7917f73a6f8e4419346b35286f28732</t>
  </si>
  <si>
    <t>e55f39718755a991235a2bf63524ecc7</t>
  </si>
  <si>
    <t>7ca7b6bb5ab0b1ac2529e5c489cf3592</t>
  </si>
  <si>
    <t>96f9779ab3aada4f274112897f433d1d</t>
  </si>
  <si>
    <t>2b034f3bb93bc729a85f9d5686c8823f</t>
  </si>
  <si>
    <t>66868237b01ed38f971d8430f0e969cf</t>
  </si>
  <si>
    <t>d7f396c0e3a3b362895f12f2163fe4a8</t>
  </si>
  <si>
    <t>9d3ec73a50ffa0285b25915c24fd5e79</t>
  </si>
  <si>
    <t>b7191cb7678f469dae052021a0291a4f</t>
  </si>
  <si>
    <t>c3669397ae7ad263e1f3b47d7f2c4ce9</t>
  </si>
  <si>
    <t>8f7ebbc98f08c8d938cd9ee021bbba2a</t>
  </si>
  <si>
    <t>89078bd02f5f1043d73dd3bcbcfe72ab</t>
  </si>
  <si>
    <t>7b39e7285ea4d3e4c38030fe704bb97f</t>
  </si>
  <si>
    <t>91a038c552975d091cf6dd2ee43e2501</t>
  </si>
  <si>
    <t>c2f5a75a0745dbdfbd79b6b925dc6ad2</t>
  </si>
  <si>
    <t>28b1097ca5b8e24a6e7d8e283a5fdc60</t>
  </si>
  <si>
    <t>1e693b1529d492f7e34a9ed0a166119a</t>
  </si>
  <si>
    <t>549b73a4d09e5035dce01ce9a3e8f6f8</t>
  </si>
  <si>
    <t>6653912ddf1e9cb4aa012041d238038a</t>
  </si>
  <si>
    <t>18a56a7cb0f4b340f0ac02b64480bd89</t>
  </si>
  <si>
    <t>cf83620dc4939775a6860bb0b9362f74</t>
  </si>
  <si>
    <t>30e240eb07efbf40cc4e1851d9dbb54c</t>
  </si>
  <si>
    <t>a7f8e23edfe4f626606aa4ea905ae93b</t>
  </si>
  <si>
    <t>5990ff5bf75a8d5a76bbaea5cca77229</t>
  </si>
  <si>
    <t>875858cb4fa77eb349a94cb42d3303ad</t>
  </si>
  <si>
    <t>c1ec8a554c30f17eb209bd09df0d98e7</t>
  </si>
  <si>
    <t>40e2b63d89d6ec0c641eb72ee0a8347d</t>
  </si>
  <si>
    <t>0f5ebda6a8a76525e3c0fc104cd0b95c</t>
  </si>
  <si>
    <t>aa806755bf5b7c312a0243ef100e547c</t>
  </si>
  <si>
    <t>dbcaa85549e75eb5041ea943df551745</t>
  </si>
  <si>
    <t>b42b585944a004bd4d474f531012bba6</t>
  </si>
  <si>
    <t>d91ad413bd665321f272ca85a9abc337</t>
  </si>
  <si>
    <t>f2f2077041b4e75c60c05f1c84e3ea9c</t>
  </si>
  <si>
    <t>af38d27face41cf31f1915a789d9288b</t>
  </si>
  <si>
    <t>b8977911a162ae59629b8a73b77bfdac</t>
  </si>
  <si>
    <t>29c5a310a777e48df51e2b584f859b99</t>
  </si>
  <si>
    <t>de93854a8cac4d675be78481ebdcae8c</t>
  </si>
  <si>
    <t>b667e63ff91291e5b53c4690017a016b</t>
  </si>
  <si>
    <t>911ddd6a22200fb5be95414c01dbab72</t>
  </si>
  <si>
    <t>243b20ebf709615111e1151da9995cfc</t>
  </si>
  <si>
    <t>nova palma</t>
  </si>
  <si>
    <t>13e56bf1c485ef13438118c361f92527</t>
  </si>
  <si>
    <t>d6c6b796206305b682a65170c45d26e3</t>
  </si>
  <si>
    <t>b93789e27aa5f66e5eff47135e12c1c7</t>
  </si>
  <si>
    <t>194faf7f8b705348e5fdfd0066f4ae07</t>
  </si>
  <si>
    <t>cd1e89411cd35dac23808a7de0ec316f</t>
  </si>
  <si>
    <t>348d75c598a56f0f07222fbca6828970</t>
  </si>
  <si>
    <t>7638ebb9a062fb69f8646c668dd5e3d6</t>
  </si>
  <si>
    <t>f8dafbf2639c7ea16883679d48e91291</t>
  </si>
  <si>
    <t>8914e881bbf2c9017c99a75e418b5aba</t>
  </si>
  <si>
    <t>02a8100f33055beec4d219c04e7d4318</t>
  </si>
  <si>
    <t>d2c7397c64613228bab00803f9ea9ef6</t>
  </si>
  <si>
    <t>377959860674d65966bd9b20b46571b7</t>
  </si>
  <si>
    <t>1b4882c34491435a12de614bb4fcce03</t>
  </si>
  <si>
    <t>a297a4fdb23af830bd780bd848858017</t>
  </si>
  <si>
    <t>9ec3bc2615120af90c75c1cc7bc4fa81</t>
  </si>
  <si>
    <t>18fa322e53ceade98155520fdb944c47</t>
  </si>
  <si>
    <t>8bef54d9fe8547d0b08512384d5700ab</t>
  </si>
  <si>
    <t>401dc2378f8a66cde29dd6840adf03cf</t>
  </si>
  <si>
    <t>fede16cecec9d02f2959cc9e262a4ec9</t>
  </si>
  <si>
    <t>2a2516124968ae352470365881edee89</t>
  </si>
  <si>
    <t>06369c67ab50a72badd36e631cf45371</t>
  </si>
  <si>
    <t>97c5c73b74e98b4a958377b585544404</t>
  </si>
  <si>
    <t>b879b2edd80f3988171c661574f0dd13</t>
  </si>
  <si>
    <t>bbd2ce57f57e6a7b4f93c16cad9a0a76</t>
  </si>
  <si>
    <t>bfc3b18138f9f8875f3cb6d9f8202ed0</t>
  </si>
  <si>
    <t>eb34fb8ca71153273b4beadf0f04111a</t>
  </si>
  <si>
    <t>016c5c3fb572754f302fdac24aa9cfa4</t>
  </si>
  <si>
    <t>c6bb2e116c8ccaf3738a685ba174b675</t>
  </si>
  <si>
    <t>08c9b617946bbb79b3a285fa9e048229</t>
  </si>
  <si>
    <t>3081016910668ae550837d0803054523</t>
  </si>
  <si>
    <t>366bbd2e43543cbe8842b9d6c4c144d2</t>
  </si>
  <si>
    <t>db336654c8cc3b06f194466ddbc5c28e</t>
  </si>
  <si>
    <t>sao benedito do rio preto</t>
  </si>
  <si>
    <t>47fb59334a16872aab42fd62cf1665fa</t>
  </si>
  <si>
    <t>e806ed5d5fdf4be71b5405c1d8e39b8f</t>
  </si>
  <si>
    <t>9c4c1712431d24464571f61635d5c6fe</t>
  </si>
  <si>
    <t>7508cddea10b3c5050b657e1ad1d6bd4</t>
  </si>
  <si>
    <t>a1913852f6991f249dc31bdd82d0d064</t>
  </si>
  <si>
    <t>b2d778e324f021656721b4dc70a2535e</t>
  </si>
  <si>
    <t>29c6b20b1adbe3f613a903c6a0a7d52d</t>
  </si>
  <si>
    <t>68c2e9de3671404a8f65a869f7a61e5a</t>
  </si>
  <si>
    <t>ddfc71abe11067855144231eef4b02e6</t>
  </si>
  <si>
    <t>e82bab9bfcad4584028d4ce864f9cf74</t>
  </si>
  <si>
    <t>ab7ae9884df2154576add5a47eda7984</t>
  </si>
  <si>
    <t>8c82fcad8a2673433cd9d9457bf683d6</t>
  </si>
  <si>
    <t>d0ddd4b9b7920107716a259664962c47</t>
  </si>
  <si>
    <t>7be0c64fb878990a23edc4db7516bb0d</t>
  </si>
  <si>
    <t>51a7e650cdc4c26aadc7708c1cb656e2</t>
  </si>
  <si>
    <t>d6aefbc6bf6edba918286a439cf1f266</t>
  </si>
  <si>
    <t>54ff604e301b4ba5220d90c7fb7d840c</t>
  </si>
  <si>
    <t>ccfa081d0d0b1c9eefdd13e11d02fe39</t>
  </si>
  <si>
    <t>a511abde1634f295a4029ba90dfab7ed</t>
  </si>
  <si>
    <t>ee89679fe593f6d6ea420a3fac625110</t>
  </si>
  <si>
    <t>554753696cdfd4aacbe9780bf9630536</t>
  </si>
  <si>
    <t>107d449d8a73c9dfd9673df8ea684348</t>
  </si>
  <si>
    <t>f6dc4789e4669873c35f8f92fdbed89f</t>
  </si>
  <si>
    <t>eade89049d83824e624c0c8ea7c81c37</t>
  </si>
  <si>
    <t>9d4cfdc489d009fc9133abf658b6f1a1</t>
  </si>
  <si>
    <t>3e9799c29c70ce74f4d64cf58e7114d6</t>
  </si>
  <si>
    <t>d8ad8f5acc7a63ee1e692f441defc86f</t>
  </si>
  <si>
    <t>45c673c267463c1c2e17e47febfea1c3</t>
  </si>
  <si>
    <t>99e6d3283c13d53d86d6c0a026fe0bf7</t>
  </si>
  <si>
    <t>3b3f806b98cb473d88222157c02b36da</t>
  </si>
  <si>
    <t>6d6414a8eb7e7e516280747b41470e55</t>
  </si>
  <si>
    <t>bc7255f614505505a35dfe93574be62f</t>
  </si>
  <si>
    <t>d799a3c96b427ac1991b50289524d5ae</t>
  </si>
  <si>
    <t>ba5e89b90b893703e414318bb5a57ee3</t>
  </si>
  <si>
    <t>65d0d3b9b3fa9f109802465c10bdff6a</t>
  </si>
  <si>
    <t>83f53ee273d3d5b3784d75964d0ba861</t>
  </si>
  <si>
    <t>71c87b1447c3045b2cc7e46235eef43a</t>
  </si>
  <si>
    <t>ddaa84d97afb2d3d932f167f60a5d716</t>
  </si>
  <si>
    <t>f04bc3f68cb2a1fff4fb642b10c6ecdb</t>
  </si>
  <si>
    <t>91f0db1a51449898b8f41e565fcffaca</t>
  </si>
  <si>
    <t>6e0d6f2388768980d03c69a14da91bb0</t>
  </si>
  <si>
    <t>ba70fad284506e4331ee6b3ea99d2eca</t>
  </si>
  <si>
    <t>46b26f3f1422ec5f866ae49f1be87d4f</t>
  </si>
  <si>
    <t>484263c1f67961d68ec54a524e2f4c1e</t>
  </si>
  <si>
    <t>e45c89d18c5c4e8a85e2e2d38f32f66b</t>
  </si>
  <si>
    <t>37fcc959606ea0690e0d0864683e36bc</t>
  </si>
  <si>
    <t>b4d3dc12a78eb43f35d7722b699f08b4</t>
  </si>
  <si>
    <t>c18f1eb84239d11f1baf95bcdfcb2d46</t>
  </si>
  <si>
    <t>a3b89ed684a89e1918840c838578b136</t>
  </si>
  <si>
    <t>14da2fda4f6f39272f9aa1c96c9e11a9</t>
  </si>
  <si>
    <t>07b23777533ca4b2107867f3ae97dce5</t>
  </si>
  <si>
    <t>222d4ec6f01f033c75dbac629c71f02a</t>
  </si>
  <si>
    <t>02b20345e0df036b3078abd5b381b241</t>
  </si>
  <si>
    <t>6b6c6bc06b5b361692ef3059f0347063</t>
  </si>
  <si>
    <t>a28cdc6478cbb76935e989184cf4c34b</t>
  </si>
  <si>
    <t>eeedbeccc3682aedf564836354dcba74</t>
  </si>
  <si>
    <t>68caa6484f6f485da6d53dacc2b4e102</t>
  </si>
  <si>
    <t>51cfe38e55dc309dc27164c60fe75107</t>
  </si>
  <si>
    <t>6d133afc66c51d5af4326fe767296f61</t>
  </si>
  <si>
    <t>06a18a653c5b6090fbf8c71d248f8ab2</t>
  </si>
  <si>
    <t>f8bd8ab829fb64dcaa95158ef7311445</t>
  </si>
  <si>
    <t>dccdf9c858cf2a30d65e220f903afcc6</t>
  </si>
  <si>
    <t>ea6a94cd85b23ecdff2abe6888bc688e</t>
  </si>
  <si>
    <t>7dd0db78c015461ce1f44b90b04fa969</t>
  </si>
  <si>
    <t>ea469a0171091a5488127d97decab485</t>
  </si>
  <si>
    <t>32810b0f4b9819d00a42b73956854780</t>
  </si>
  <si>
    <t>136a9905ef5735e9799c1e11d7d13444</t>
  </si>
  <si>
    <t>01287ad2456ffbd365f2e955dbbcebc7</t>
  </si>
  <si>
    <t>27d873fe972585d1c6feb87449bf91bc</t>
  </si>
  <si>
    <t>f7f197973339da4aa7ca6b82dec7905b</t>
  </si>
  <si>
    <t>4c074bb1435cc724b6937a95b88c9841</t>
  </si>
  <si>
    <t>a48133e2358b288d04447786a3eb902b</t>
  </si>
  <si>
    <t>8df948efd5c903f51e2b7353430700c3</t>
  </si>
  <si>
    <t>2bf3ee2dd00b4a7f6711638b2bce046e</t>
  </si>
  <si>
    <t>cea494148f468715902da1ee46ccaa53</t>
  </si>
  <si>
    <t>ceaeed79bef0496075037b3cc8eab28b</t>
  </si>
  <si>
    <t>7e2b5ad4ce455201b8264ff03f72ab6b</t>
  </si>
  <si>
    <t>b2e1defadfd7964f26a2f4a449eb6e26</t>
  </si>
  <si>
    <t>402f04a5afba423bb9741487b3b0a09f</t>
  </si>
  <si>
    <t>d02fa4b924573610e9a421cf8658cdcb</t>
  </si>
  <si>
    <t>6e65cae85aef8105ffd672e471346d21</t>
  </si>
  <si>
    <t>2450929be329d0da6417baad9c0ec763</t>
  </si>
  <si>
    <t>aae737a810a43b4b67afa921b2355784</t>
  </si>
  <si>
    <t>50118498d82ac595b2471b2f1479043d</t>
  </si>
  <si>
    <t>871eb448a7e2cb7dee6dce3632fd3f22</t>
  </si>
  <si>
    <t>c700c4f516bc9efd4588bb9cb28f6d8e</t>
  </si>
  <si>
    <t>50d5f4177e8fd069626001b40cc4b274</t>
  </si>
  <si>
    <t>e8945aceed698580f92f6d9e4ecaf34e</t>
  </si>
  <si>
    <t>71048f40f553973d48d6fe35d01a3afb</t>
  </si>
  <si>
    <t>0c0603d07483f48b102fe37e1745befa</t>
  </si>
  <si>
    <t>af172a1f0e9f76b6ae7b00ae07d1d035</t>
  </si>
  <si>
    <t>f14f9e4261e5a4543e35297cf9ced50a</t>
  </si>
  <si>
    <t>122001ba154051a8901c494d8a33b10d</t>
  </si>
  <si>
    <t>a8299d036db2e7c2ad0b683859a41b52</t>
  </si>
  <si>
    <t>6d94d4ff9668ca2d38340ff936d09370</t>
  </si>
  <si>
    <t>adca104c5a4f32b6d3575e5e40617eaa</t>
  </si>
  <si>
    <t>02f168d7655c9268a8a7aa7dbd515c11</t>
  </si>
  <si>
    <t>9f9ef533996a8df927abc43baa27bb9b</t>
  </si>
  <si>
    <t>992ff4367edf788b631d051cfd336b61</t>
  </si>
  <si>
    <t>078f93f1bb62cdaf1d78addb2ba283bb</t>
  </si>
  <si>
    <t>a28de4ae5aaa106861049eaa591b8418</t>
  </si>
  <si>
    <t>2c3d9dc1646eb2e82c1586c5786b9e2f</t>
  </si>
  <si>
    <t>c83c5cbf020ccd734be5c53f6ae8bc6f</t>
  </si>
  <si>
    <t>edac4b33f4fe71b9bd1fe62edc829d86</t>
  </si>
  <si>
    <t>923658690a8fa2d7cf18e3e9937f9e40</t>
  </si>
  <si>
    <t>904089b4cfa95d92587b5d9e9e12ebaa</t>
  </si>
  <si>
    <t>52302eb4538b1cdeed6750589ea64c2a</t>
  </si>
  <si>
    <t>6f74faa42c32d3b6e3c27216d3524f5f</t>
  </si>
  <si>
    <t>c0e4e6a34cb5fd137729e3628973f35e</t>
  </si>
  <si>
    <t>e52317e97ac8cc8595fab59358e5ef0f</t>
  </si>
  <si>
    <t>ef360e23b75ef84593c8811138651af3</t>
  </si>
  <si>
    <t>6d659273efb76f2ed185c76d79597c4f</t>
  </si>
  <si>
    <t>cefd39a6ff2581a671f4ece797bc6229</t>
  </si>
  <si>
    <t>9a006811efc614524b94d424925aad23</t>
  </si>
  <si>
    <t>paraju</t>
  </si>
  <si>
    <t>4f4b3ffc64e12ab86fa70f6a4071ff5a</t>
  </si>
  <si>
    <t>462dce9655e008a695ccf13632e89993</t>
  </si>
  <si>
    <t>a11d6dfaf3c860e2fb8e9476ac3feea8</t>
  </si>
  <si>
    <t>366ad3aae6df9f6f7490bc7f0bbcbec0</t>
  </si>
  <si>
    <t>22797d6f64e1be43a8c1d0ba31221c7e</t>
  </si>
  <si>
    <t>a72af3fbddd7082b4d3754ff95915575</t>
  </si>
  <si>
    <t>183c36801d485972dce2562441fbaf1d</t>
  </si>
  <si>
    <t>d18b0627df3001ea42ff214f717150c8</t>
  </si>
  <si>
    <t>abdcc1689c72dac777cf9f9cf1ec01b5</t>
  </si>
  <si>
    <t>8e5e8a8991120b202cebc5d1cc4560f0</t>
  </si>
  <si>
    <t>57ae7d96c29b4b061d4a58303fc574e9</t>
  </si>
  <si>
    <t>755b43b15e38199cad0055154e525ae5</t>
  </si>
  <si>
    <t>7f51c513004ef3f35e834c142f286778</t>
  </si>
  <si>
    <t>30fceee7cb0dbe6926f2b1128f2b3648</t>
  </si>
  <si>
    <t>a8235166ab0ed91ed6042b1b7d2e01a5</t>
  </si>
  <si>
    <t>81920926e32d32a6e32bd6bbe60fe1e9</t>
  </si>
  <si>
    <t>98b6a69c914d183f551a75957794034f</t>
  </si>
  <si>
    <t>6d00e809b64c1df743ed5c06f2d7a04d</t>
  </si>
  <si>
    <t>067b4d25cd355be5e70f7e0b62f511b5</t>
  </si>
  <si>
    <t>b6419866d526c1e55c3228280b50d6f0</t>
  </si>
  <si>
    <t>a87399449477ec0d8884f0d575db8c44</t>
  </si>
  <si>
    <t>5480c1b07638ef460e2d02fc2e8a3bf9</t>
  </si>
  <si>
    <t>a7f052daff637569a9a4dbf03164e14c</t>
  </si>
  <si>
    <t>665f8bbe2cf428657aeb0572c27fef58</t>
  </si>
  <si>
    <t>bc64e5a7d927cba23c4b58e8c417c2f9</t>
  </si>
  <si>
    <t>6ba1e330c45ba596ef371ce2092c6dbd</t>
  </si>
  <si>
    <t>5b00c9bec6116621a96c23e8345eeb1e</t>
  </si>
  <si>
    <t>ec8cf19822473555370553d399f7a654</t>
  </si>
  <si>
    <t>53997caa650ff808a586d343b0789fd1</t>
  </si>
  <si>
    <t>4ca8854dd8e7df762fdaa3141840c47a</t>
  </si>
  <si>
    <t>548d14db00395dec9825ea9673c7e672</t>
  </si>
  <si>
    <t>bb78901615bf2df3f75b52cd41813869</t>
  </si>
  <si>
    <t>c6747b392110a7fba076c62c67425a35</t>
  </si>
  <si>
    <t>7912478cc830e7e59f8dda8b2712b555</t>
  </si>
  <si>
    <t>a1d3be9164de0c24121b9188a1e4e1ca</t>
  </si>
  <si>
    <t>2f415501f319de1f14dcbb8f67d402db</t>
  </si>
  <si>
    <t>1d42f8005da1b87cce3b873a4126402c</t>
  </si>
  <si>
    <t>e3764eb6c28f9e828e5b1317b18e38ed</t>
  </si>
  <si>
    <t>0c1f8afa8316730b20388c1b0f7598fa</t>
  </si>
  <si>
    <t>83de18b58eea299f673372fcdb6adb13</t>
  </si>
  <si>
    <t>c90951deb7ca17b49eb1dbee767171b9</t>
  </si>
  <si>
    <t>c5ea985ee9f8e60eb2c8461c7ec7aac1</t>
  </si>
  <si>
    <t>0a855770d35117e1c808629c1f4702b7</t>
  </si>
  <si>
    <t>b42865717e1044fa15f3143ce4a9bdef</t>
  </si>
  <si>
    <t>d9823acef9aa0b55e9ba57c2b759ae82</t>
  </si>
  <si>
    <t>916bf8f66c0626d5a56bb24a048aa279</t>
  </si>
  <si>
    <t>f6eb32de7446f7ba98122e5b4d09b3c0</t>
  </si>
  <si>
    <t>9c2998408b54d12865254ebbd976cce4</t>
  </si>
  <si>
    <t>801981edf3672d523b017f63a68fdda7</t>
  </si>
  <si>
    <t>7de55da799876f3835e69fe484c6153d</t>
  </si>
  <si>
    <t>7c5df4a2ffa11a657198a578c83fd58f</t>
  </si>
  <si>
    <t>16ed990d94eef3d79216c2ff23124700</t>
  </si>
  <si>
    <t>ad2bbf8d4d2af0537f9f5ff6f3ad8192</t>
  </si>
  <si>
    <t>54145958306ea638f01b8f3817d2d434</t>
  </si>
  <si>
    <t>814731ee4842ca7c10b5cb589ebd24fa</t>
  </si>
  <si>
    <t>a5e6ac3a5ce38448f898c1d7f60ee6e1</t>
  </si>
  <si>
    <t>bbf8e004f0bc05caf5d2214ef1245220</t>
  </si>
  <si>
    <t>bc24781aafb6ba52afdae67ebb4ba3f0</t>
  </si>
  <si>
    <t>4bf12ce50092fd6a873cf2fc560ac6a1</t>
  </si>
  <si>
    <t>9035b9048ae02fc3b54e4f46e0cb9628</t>
  </si>
  <si>
    <t>bc78253a365ca27ac64b86faa082a834</t>
  </si>
  <si>
    <t>415b55e1665311edb2b5a80ecb608dc9</t>
  </si>
  <si>
    <t>47858cf1872aa4c6ba4c9e5f90c5983e</t>
  </si>
  <si>
    <t>37a6be75367f9868cc1af702f0833136</t>
  </si>
  <si>
    <t>35058032aa1bb4f5e2cd84784f9fe0cd</t>
  </si>
  <si>
    <t>69a24d8e0de91f88acc612cb7d70dc1b</t>
  </si>
  <si>
    <t>466a171e9af288fa7c8d2e5d90c7f672</t>
  </si>
  <si>
    <t>dd854e24b40e3bc2b306946dee252015</t>
  </si>
  <si>
    <t>a8ee33e35637322a81a8c26592f6ce36</t>
  </si>
  <si>
    <t>b95632fc7d84d7ea3ffb794fc0221a2f</t>
  </si>
  <si>
    <t>9b0caefb4a91018c1a69e61a32061fa1</t>
  </si>
  <si>
    <t>009556b29007b7233895402fac956591</t>
  </si>
  <si>
    <t>9fc40e07c540ae6cb1cc7cf10019ab3b</t>
  </si>
  <si>
    <t>1998daeb5df39bd96a9bb8a93c6e53c2</t>
  </si>
  <si>
    <t>47b9f69142df2477cd6ba07673989ed6</t>
  </si>
  <si>
    <t>f1ac767c61a06ae554888bf690ef0b94</t>
  </si>
  <si>
    <t>db2de56ee76453756d05a1746cd43fc8</t>
  </si>
  <si>
    <t>b29f247848bd47bb534c6c2d40f8bb2b</t>
  </si>
  <si>
    <t>368c9c0dd3a4e5fa331d0a1fc0c1e6fa</t>
  </si>
  <si>
    <t>e8bf6cb43a7dfdd51f49f81373b2854f</t>
  </si>
  <si>
    <t>405769fdc16ce7a1c0b26f91e96665b7</t>
  </si>
  <si>
    <t>7402d0004e0c1b74eb4d6bb7bdd96993</t>
  </si>
  <si>
    <t>e7d168b099d8daa84eaa46c3d39dc86e</t>
  </si>
  <si>
    <t>f7541e41dc3e05412c45dad58559305f</t>
  </si>
  <si>
    <t>98debec398ce73b1aab59a7d1505ff13</t>
  </si>
  <si>
    <t>3ae18fc6a0dc28c2f6d1529288fed153</t>
  </si>
  <si>
    <t>fa5381b23512b42e87cf186ebb8ab9b7</t>
  </si>
  <si>
    <t>130db473eac67b544bd3813c3a92cef1</t>
  </si>
  <si>
    <t>8841e54bd927133b28c4a134665c58a8</t>
  </si>
  <si>
    <t>3f11d1b5ece70ee5d68c4648f3e4eaa8</t>
  </si>
  <si>
    <t>003d56767e53e08671de00da3fba8d40</t>
  </si>
  <si>
    <t>1314035a90e7564cd6612e1cc9d7c9f5</t>
  </si>
  <si>
    <t>43ecd911f3142c7d45b6bc8e951f9756</t>
  </si>
  <si>
    <t>894337b29433786ec770ef5bf5475cba</t>
  </si>
  <si>
    <t>872cc08a1ec02f94f728a1eccfa7a80b</t>
  </si>
  <si>
    <t>2d86160611127e9ccc6c5e70ea08f065</t>
  </si>
  <si>
    <t>d7b591ee665743b77ccf8bbfb12c3a75</t>
  </si>
  <si>
    <t>4ee5fecd6bbda3b34759f2c4ac11991f</t>
  </si>
  <si>
    <t>c6cf1ed78ca8278d606d4883f0640f19</t>
  </si>
  <si>
    <t>89a7fcf7fc62e96cd8a92de58f8d035c</t>
  </si>
  <si>
    <t>7e1e4e8bf61282660be2b5237bbd451c</t>
  </si>
  <si>
    <t>077c3df601847549b013bfa66198fd22</t>
  </si>
  <si>
    <t>f0cce30b54f541b14dea8ad47f63282a</t>
  </si>
  <si>
    <t>40c903b5ef6813c38ee52a8b11fb0d64</t>
  </si>
  <si>
    <t>0c24eb9748620ef4c1a57fbcb77f5ff6</t>
  </si>
  <si>
    <t>d4bfb52232b293647e88915939ceb6ca</t>
  </si>
  <si>
    <t>58d5a762bcc3bc018a7c1669faa37422</t>
  </si>
  <si>
    <t>93b618f344f57047d598681287660c5c</t>
  </si>
  <si>
    <t>ee19e90c10b84845763ac8fc0e9efba4</t>
  </si>
  <si>
    <t>9f7e1eca162ba964a09cb214b05b8497</t>
  </si>
  <si>
    <t>4edf95cd2dab1f08d1cf3ed2b3d3fa89</t>
  </si>
  <si>
    <t>361bd224b13023572993116851359697</t>
  </si>
  <si>
    <t>a86ff633772196d289dd4bbd17251513</t>
  </si>
  <si>
    <t>7c0916e6c811c2a6916d2ed0a2f1bf49</t>
  </si>
  <si>
    <t>607af2eaaa18649557f9f2f55eb8ea15</t>
  </si>
  <si>
    <t>fbf562d7f9c985e9c15d066a8abf6b1a</t>
  </si>
  <si>
    <t>ad6625de879577013b8aaebb5ababb3b</t>
  </si>
  <si>
    <t>b56cd2aa756fd6fe4fb009a57623e7d0</t>
  </si>
  <si>
    <t>096a786371ff71bdcc3e1e40558362ab</t>
  </si>
  <si>
    <t>1bf39be5be5d9dbf2a3ab9338e5d3f75</t>
  </si>
  <si>
    <t>963d14a46504f516c2fa68f3f67837a9</t>
  </si>
  <si>
    <t>12560c8fc6ef4609768854c0dec45c80</t>
  </si>
  <si>
    <t>ff5f29fbfd0a13f7e7ed9f7b92a32194</t>
  </si>
  <si>
    <t>9df3a70d5bddb3b05b7896e5d68088f1</t>
  </si>
  <si>
    <t>9c8a048c503e08a6bdef9254c5a348d9</t>
  </si>
  <si>
    <t>478e045863cd16bbbdb26ae98edd63ea</t>
  </si>
  <si>
    <t>ed59c386327af9e35f7d037c1da9bd63</t>
  </si>
  <si>
    <t>7a4e8b61d5570efb155ab9bf4a0659c3</t>
  </si>
  <si>
    <t>45fa0446066cfc276bada622aa87ba5a</t>
  </si>
  <si>
    <t>bc4426e195e7702bf83343db924fdffa</t>
  </si>
  <si>
    <t>d08ab974e10f76911019491179ac636e</t>
  </si>
  <si>
    <t>4356b8d02549aef5b23be49c9824ce56</t>
  </si>
  <si>
    <t>8b802e7e072f89d661b088036bfdd9f8</t>
  </si>
  <si>
    <t>f487d1e458323b7515501432ec6d8bc4</t>
  </si>
  <si>
    <t>00bbfe2f540d0cfccbb098d92c503eca</t>
  </si>
  <si>
    <t>f63218babcf381c98c00ccbbb66a6758</t>
  </si>
  <si>
    <t>50ce48286901a5caa70471ce58cab6f5</t>
  </si>
  <si>
    <t>0c155574f4f4d27594dbdd37731a6ecb</t>
  </si>
  <si>
    <t>3baded4af7acec322d1c4eb8b405a0b4</t>
  </si>
  <si>
    <t>504a5360578f4abc1d58b7cfc630f715</t>
  </si>
  <si>
    <t>ca72bae56a62ab7ef618c2d480419281</t>
  </si>
  <si>
    <t>9710c85b0dd6660a0aee27e8f377cbe3</t>
  </si>
  <si>
    <t>93ab62313298ee21a6b93c60d79443a1</t>
  </si>
  <si>
    <t>56b3af494472ac4c8568f2f4a95ff90e</t>
  </si>
  <si>
    <t>d68f4c538ab9176ed85a35b4378d0423</t>
  </si>
  <si>
    <t>9c02e1680059de9636308cde3f7fef27</t>
  </si>
  <si>
    <t>8c60cbeede31c2cc774d1e3077ae9c2b</t>
  </si>
  <si>
    <t>71efa6cc80fafde36d5ef1f7226efca0</t>
  </si>
  <si>
    <t>85d26b5fcb4c83b2283d3c5c7ba5e10d</t>
  </si>
  <si>
    <t>f127965396be5d39b99e662bb2fd9a6b</t>
  </si>
  <si>
    <t>f0688a7a0aa2400361ea273a4872db2d</t>
  </si>
  <si>
    <t>2dbad1ecf3e38836eacff9531adc5b4a</t>
  </si>
  <si>
    <t>cd4c3fcb577c9952a9e8d7aaae763e51</t>
  </si>
  <si>
    <t>768bbd3f7d68a84720367283e65ebaac</t>
  </si>
  <si>
    <t>42eb20c7af6139c9b3c52be6d46a46a5</t>
  </si>
  <si>
    <t>f141ef7130804c5422f2d1bb58115292</t>
  </si>
  <si>
    <t>6ab90ea7ad807500313f796a2b704335</t>
  </si>
  <si>
    <t>5b586399e94f316df6602acbe6d80f70</t>
  </si>
  <si>
    <t>5d21b4f43572b65ac05e74dbc206b51f</t>
  </si>
  <si>
    <t>9fb3608c2b3f4758dc7fc83163379d03</t>
  </si>
  <si>
    <t>d4821ee155d89b0b1b5b3460c88fafb1</t>
  </si>
  <si>
    <t>28bb17381dcd233eeb29142b4693c257</t>
  </si>
  <si>
    <t>628050a7e00a84944c5f80747d9e05ab</t>
  </si>
  <si>
    <t>8a6053dc6f4f058c36962eb72c756329</t>
  </si>
  <si>
    <t>a4b30736aaa3bacd772ff5b3cb047a7c</t>
  </si>
  <si>
    <t>b8f785d2120597da19712664f917a779</t>
  </si>
  <si>
    <t>0f41a66a477328c778e98eacb6a6867b</t>
  </si>
  <si>
    <t>ef61483f84cb06e6510dec2103d4e789</t>
  </si>
  <si>
    <t>e888fbcda6edaa417d655ffb6d6e5200</t>
  </si>
  <si>
    <t>cdbf70a172e0b24ed5c246c3574f9b16</t>
  </si>
  <si>
    <t>dfc631bc34b8cf59c55ece5cbf058454</t>
  </si>
  <si>
    <t>cb2caaaead400c97350c37a3fc536867</t>
  </si>
  <si>
    <t>4cb8ad9a4554099db7d70c13d0dae906</t>
  </si>
  <si>
    <t>569ca092bc9e14268fcf7a5448de8647</t>
  </si>
  <si>
    <t>abe6e71cf427fdd91fb41fa6a6cd2fb8</t>
  </si>
  <si>
    <t>1e09987320988d8b3261d401a5d2c2f8</t>
  </si>
  <si>
    <t>cd78998a823aed40ab25f6044aad6ed4</t>
  </si>
  <si>
    <t>6572a6aa6fe3f3f54977bbfac36d64a5</t>
  </si>
  <si>
    <t>00256bf7b05c08f6a5849df3d0a64f1f</t>
  </si>
  <si>
    <t>21929d7523b4ca73af799eed3d218276</t>
  </si>
  <si>
    <t>53266a0e7b0a61e8e41f4e71db335a89</t>
  </si>
  <si>
    <t>92504252be756b023437fbe7e6db9463</t>
  </si>
  <si>
    <t>8189b4181f6a26f256555e3ea07f7ec3</t>
  </si>
  <si>
    <t>7eecabb09b5cb3af852caa2a9ab2d9db</t>
  </si>
  <si>
    <t>a1d0117ac83976f19030f953c2ee8d0b</t>
  </si>
  <si>
    <t>a97257b58f2f5ffa5904acf44e29c29d</t>
  </si>
  <si>
    <t>a1ed6a6697fcb252b63bc8137f8cd009</t>
  </si>
  <si>
    <t>3b9ca2ad54f2b1a0aab721f52ab7c08c</t>
  </si>
  <si>
    <t>f0dee6e9ea0cd932583052b932a860bc</t>
  </si>
  <si>
    <t>3bbc87d35ec2db3f1ac09c6c55ce4d15</t>
  </si>
  <si>
    <t>4664e264c981c09c0480426419f57c8b</t>
  </si>
  <si>
    <t>c785736d6fb1a0a904195d7f5b709f12</t>
  </si>
  <si>
    <t>1162122f08021a557cea96e02100380a</t>
  </si>
  <si>
    <t>jacuipe</t>
  </si>
  <si>
    <t>3c1635fcaa6b3776246c04523975443f</t>
  </si>
  <si>
    <t>116bf4289adfb3e9ba0852ad26704b04</t>
  </si>
  <si>
    <t>e5b90e0dde0fa26f1a9a6b2624f71a6b</t>
  </si>
  <si>
    <t>1ad91f22733408adea39755665d62fdb</t>
  </si>
  <si>
    <t>f718a2c31336e1bd948bf62c2424ff62</t>
  </si>
  <si>
    <t>27fcfc8d27c86e1f52daa7d17fc24ce4</t>
  </si>
  <si>
    <t>810ba763835fb927c87eaa0a750b5ca3</t>
  </si>
  <si>
    <t>09bd9c343926f0210c6a4dd9226c9246</t>
  </si>
  <si>
    <t>5cffd635d8749c43510edef193be34c8</t>
  </si>
  <si>
    <t>80bf208c0f8342186645e3ca04fdb2fa</t>
  </si>
  <si>
    <t>541028a4f24a1f8d31feb975a940aee6</t>
  </si>
  <si>
    <t>111c5f3477e53f51efb1d524e8cb7f20</t>
  </si>
  <si>
    <t>d03b7b3df2026cd45bcfa7c3e449b1ce</t>
  </si>
  <si>
    <t>97a2a07a99382bbf7e4242fb9282c7c3</t>
  </si>
  <si>
    <t>ac787a997e479fa231077505fc46993f</t>
  </si>
  <si>
    <t>dc2f72aa54d226854638f17fa00fc400</t>
  </si>
  <si>
    <t>4ceef76fd48a927c5cc893ea233c96ce</t>
  </si>
  <si>
    <t>e97cac1752dfd296c8e431c35cf9a0c6</t>
  </si>
  <si>
    <t>dcc9b2cb5be5a006e1857145b72cfaf4</t>
  </si>
  <si>
    <t>8276cb02ce893d6478b503ae76c4302b</t>
  </si>
  <si>
    <t>56c4c3ed81bb1875ab87a7538b87aaab</t>
  </si>
  <si>
    <t>e43064fffc20069cfdbe76d4cb9ed0b1</t>
  </si>
  <si>
    <t>a75f70497025368b4bb5664c6a591423</t>
  </si>
  <si>
    <t>d4cbc988e13862df5de35c6a4af931a2</t>
  </si>
  <si>
    <t>a21b4531ebe87b08b4ee94cc7046175d</t>
  </si>
  <si>
    <t>3ab7b49b4bbb6b99727bfd5f640b9166</t>
  </si>
  <si>
    <t>6a5a402a09669ca7d7b1a4e5fcc68256</t>
  </si>
  <si>
    <t>b3388d15f35b31ea10a16f59a651c9dd</t>
  </si>
  <si>
    <t>f2e48e534a839b28b599e1e54ee29747</t>
  </si>
  <si>
    <t>eb113d359a9ae4ba112d2cfc3568b085</t>
  </si>
  <si>
    <t>68d76261557363db8fff7c48e29fcf8f</t>
  </si>
  <si>
    <t>54c27244f167fa3c4f4c58c1297d4df9</t>
  </si>
  <si>
    <t>4d06df1a129adffb01f27d5d018b1ef4</t>
  </si>
  <si>
    <t>0b3a8bc8ff126326a4c6bbc3a6cd8589</t>
  </si>
  <si>
    <t>77ad9224083ef77343443cf772b6a872</t>
  </si>
  <si>
    <t>a04716671ee5940d3e3fa0c3fbc939da</t>
  </si>
  <si>
    <t>096e351116755fe4c3c1e48eaf301a41</t>
  </si>
  <si>
    <t>c95c996dcdeac3096cae7da33a539313</t>
  </si>
  <si>
    <t>114845c50bb66f4f25d39648d32769a7</t>
  </si>
  <si>
    <t>e67f59f16e6056646cf6ad6cb2b0ded3</t>
  </si>
  <si>
    <t>77bdfd6daf1f8c734874e469950614af</t>
  </si>
  <si>
    <t>5c87184371002d49e08b9ac10eb96647</t>
  </si>
  <si>
    <t>41358104f08cf88114e435b984b5593d</t>
  </si>
  <si>
    <t>d67a0777f0d15d5207f518df81d26809</t>
  </si>
  <si>
    <t>213954f035bc62d583b9e11ee09af81e</t>
  </si>
  <si>
    <t>00a33236962b4ac37fd25275be9c206b</t>
  </si>
  <si>
    <t>7429462259e9d39e60127253ab7bdbe7</t>
  </si>
  <si>
    <t>5bb8cdfb477b265ee4a460fcdfa5d0e4</t>
  </si>
  <si>
    <t>b4780b1a1ae9bdc3a55a9f3ee26dbb61</t>
  </si>
  <si>
    <t>5ef08d4b847e88520aafd4856c5068b1</t>
  </si>
  <si>
    <t>c0451262dd7eda80d7fdc0277e3a6326</t>
  </si>
  <si>
    <t>1b94082edaec2e4ae13bbf3510969004</t>
  </si>
  <si>
    <t>28cd37beb90b3ef75776ce732ae7c5e2</t>
  </si>
  <si>
    <t>a92e1b33fc90178753e232b12bfc1667</t>
  </si>
  <si>
    <t>4581caa53057ba6b2bd2bf8b4ee52909</t>
  </si>
  <si>
    <t>834d38a7d116877744264152f8cbb4f9</t>
  </si>
  <si>
    <t>ed9d67265a581b5d39c4bbcf337f6a51</t>
  </si>
  <si>
    <t>cdbe9e6dda65875d53fa13065d5a4ee9</t>
  </si>
  <si>
    <t>afb111b7bf74e7009ed80cfb31a0e86e</t>
  </si>
  <si>
    <t>54498eff75bbcbdfcf2bcd61096f8c04</t>
  </si>
  <si>
    <t>305a0c763f05d43f5ee4d69bb84919d5</t>
  </si>
  <si>
    <t>9c825ffc75b0f0cc656b7630bbeb8395</t>
  </si>
  <si>
    <t>726d374afce579bca5195f4d84dcc741</t>
  </si>
  <si>
    <t>d5e1d8cda9a7b12022c478befe7827b4</t>
  </si>
  <si>
    <t>65b3d39ada427bd2eb9747ba626036a9</t>
  </si>
  <si>
    <t>d72736cd521d57c3f4881a71eb2885d7</t>
  </si>
  <si>
    <t>b123bc64605b64205b48d31cb1d966c1</t>
  </si>
  <si>
    <t>e658ba73bfb0a4c88545c2e1ac3db134</t>
  </si>
  <si>
    <t>a3a647c9ff79e6354b9d49b7ddb86a00</t>
  </si>
  <si>
    <t>e55f185cef7cd770d2707e2ecc801192</t>
  </si>
  <si>
    <t>bb035eefe21037da91dd8e47f284dd39</t>
  </si>
  <si>
    <t>01a7888cc755d6ad17b03de5f5543641</t>
  </si>
  <si>
    <t>165928f38e41598f6ffd3af0c864ca27</t>
  </si>
  <si>
    <t>4118b91e5342b4c4fa0192a131cfba90</t>
  </si>
  <si>
    <t>a884bd002c145c1aa0b57429e7ebbf2b</t>
  </si>
  <si>
    <t>b2bedaad455ab6e463c912cca3e0ca8d</t>
  </si>
  <si>
    <t>b952d6f0a1cf9dcb03ab9d23b6c8d4ab</t>
  </si>
  <si>
    <t>784aa77244307f7cb66765a4be9c49e2</t>
  </si>
  <si>
    <t>32e3df990cf96c966d073b0e42b27cda</t>
  </si>
  <si>
    <t>815c9ad0cc399929a7d27cc7a4954a0a</t>
  </si>
  <si>
    <t>f24de021293be223d93643e1d89acf17</t>
  </si>
  <si>
    <t>74974857ae0dda07619d208ec3339b7e</t>
  </si>
  <si>
    <t>026ae2477af95b832998d23578eb4336</t>
  </si>
  <si>
    <t>972a82354438a79c4b859515df4148ae</t>
  </si>
  <si>
    <t>8c1f0db2e1e91b28425f0d7e46454e94</t>
  </si>
  <si>
    <t>98fac811fba7ee31c89a875658932862</t>
  </si>
  <si>
    <t>20030fb3202f47379931ee5ffd196b61</t>
  </si>
  <si>
    <t>ce8cc53968c25838eafe119cc6fcf511</t>
  </si>
  <si>
    <t>328f33266451e729a2d27dc43051d0c8</t>
  </si>
  <si>
    <t>118c825b7ac197bc393cb4c8c3310f65</t>
  </si>
  <si>
    <t>707505827f1845cab9776c719afd1362</t>
  </si>
  <si>
    <t>0205ecc1296100f97f4ae03e22643b8e</t>
  </si>
  <si>
    <t>e3675484b0ca35cb2ffddb7ab5258a9c</t>
  </si>
  <si>
    <t>28a13c399d434c2c6d3ff1414d22b36b</t>
  </si>
  <si>
    <t>ca9645866af9d1031c01407bb61027d1</t>
  </si>
  <si>
    <t>336f2ed1127f8ef92a7c591a1dc42c1c</t>
  </si>
  <si>
    <t>00c5b008c1465e327578fdacf185ccfa</t>
  </si>
  <si>
    <t>ccd9fc8fd74bc87817d864a5dfc1bf1d</t>
  </si>
  <si>
    <t>149cbc8bbc563ca6969fa8741f750fe4</t>
  </si>
  <si>
    <t>fa23588cce04af1826e3a05b8c958606</t>
  </si>
  <si>
    <t>a85e53d95fcc45c8f0c1c8cc3e3995fd</t>
  </si>
  <si>
    <t>480ab762bbcc6642337375d34f848df9</t>
  </si>
  <si>
    <t>9e43617117f81bfddf4b3ec7625752aa</t>
  </si>
  <si>
    <t>218ef0d5d3c10267b7929241b0ebede0</t>
  </si>
  <si>
    <t>2cc0306551b1482603053de8ae5719fc</t>
  </si>
  <si>
    <t>db29ffc97121074b3434b6c2b8f5bb10</t>
  </si>
  <si>
    <t>14217d5d9e2e67faaae493aa0a181d4c</t>
  </si>
  <si>
    <t>a2592dc4cd6eb20010c6002ccfa05b90</t>
  </si>
  <si>
    <t>6aa6e3750467bce6dc1a4ab34cd2456b</t>
  </si>
  <si>
    <t>a9c0a9cd914ca392f640000fe4c29427</t>
  </si>
  <si>
    <t>91c2c887a9279ad257b85a27813d16ce</t>
  </si>
  <si>
    <t>a746b571acacb439f29a25e6456ad241</t>
  </si>
  <si>
    <t>f4e44e3ea4c94245350d2ff7e85816f6</t>
  </si>
  <si>
    <t>7415631c940daa565d091e2222de565d</t>
  </si>
  <si>
    <t>2c3abe11b28008b0881b785a844fbb8d</t>
  </si>
  <si>
    <t>ed918a8f711b7bbd736fdb39bda8f783</t>
  </si>
  <si>
    <t>4cd05fe0191aed72cf80d81a729d2078</t>
  </si>
  <si>
    <t>9dd0f4a6edbd989b7f2f8da3a662bf3b</t>
  </si>
  <si>
    <t>337938786af7374b9bbdd36400c0270e</t>
  </si>
  <si>
    <t>87fd801845c8b9564e51859fd8496b15</t>
  </si>
  <si>
    <t>27d0cdbda0be8965145d5951b680e5fe</t>
  </si>
  <si>
    <t>10bb14670e48f06473415ea7433f7143</t>
  </si>
  <si>
    <t>f47fe7d7281683160c3468c9298eb74c</t>
  </si>
  <si>
    <t>d6d99bb4414c24f4bcae748c02d7a111</t>
  </si>
  <si>
    <t>bd810a9ad3e742094af678699a265574</t>
  </si>
  <si>
    <t>4ebc2a023f9c5a95de15d342694a46a9</t>
  </si>
  <si>
    <t>438c28e1e3970d5fa0c446a453377a33</t>
  </si>
  <si>
    <t>fc30386d1f0ca6d7f48845275ac0cd23</t>
  </si>
  <si>
    <t>6222ef69df52b4ed71be551725551cc0</t>
  </si>
  <si>
    <t>76a6ab6a7199797a53a9a2c00da74410</t>
  </si>
  <si>
    <t>bc0d8d6b4d6c5464d5f8a3fbc17cb316</t>
  </si>
  <si>
    <t>30fbea743f55c0f1d3090e9774a3d6ca</t>
  </si>
  <si>
    <t>327d91f6f1244d24991a20da9f2ae6fa</t>
  </si>
  <si>
    <t>739eb599dee869ac6f617b28e59909d8</t>
  </si>
  <si>
    <t>dae105f4cce929e522b8453989500e36</t>
  </si>
  <si>
    <t>fde364048c977271b875791b44442197</t>
  </si>
  <si>
    <t>4fe7f83190e3618139dfbf5658172bf3</t>
  </si>
  <si>
    <t>9254b2bcbb8cae395cb71104015219e1</t>
  </si>
  <si>
    <t>015cd0b039aa3b36cf78f41d8f54e3d0</t>
  </si>
  <si>
    <t>ace2349c75d0d1f4341b739db664248e</t>
  </si>
  <si>
    <t>3f56dd50e9e17610e6ecd05e5d40f1fa</t>
  </si>
  <si>
    <t>34cb980af7e2752e9b706c8acd053886</t>
  </si>
  <si>
    <t>228745d7c5f9cb114075b6e8d519561d</t>
  </si>
  <si>
    <t>efb3b2b72f5eb7c52a74ff51d3c241a0</t>
  </si>
  <si>
    <t>5333af7c373a807c80c7c4b10add41b1</t>
  </si>
  <si>
    <t>7c6ae0f1756e9e0c3be97c9acac60964</t>
  </si>
  <si>
    <t>f3e73ca7cd85db9bb9be47fc88d38bc8</t>
  </si>
  <si>
    <t>e2c8e74f4e59280c388ac4e3ebd90933</t>
  </si>
  <si>
    <t>tres irmaos</t>
  </si>
  <si>
    <t>4d698df81acf0709e8e4390d821431f9</t>
  </si>
  <si>
    <t>fcfa6e2c4c9029579752f9b10fd1ef97</t>
  </si>
  <si>
    <t>6a06ba0de1437770f6b5709314369ce5</t>
  </si>
  <si>
    <t>54532e3c45ab2b031cfee59f0ecd6f8c</t>
  </si>
  <si>
    <t>dd7fd70977bfc6a88921cf540c612bab</t>
  </si>
  <si>
    <t>4b5fe1a918e5ed2a0f61380b3d280090</t>
  </si>
  <si>
    <t>13c8bb7cb4c9d571930eec060bf12c05</t>
  </si>
  <si>
    <t>dd21c73372c68be83309b2d11c994807</t>
  </si>
  <si>
    <t>1d7a114de845f432b9d79013dcbe9289</t>
  </si>
  <si>
    <t>63b392cf71e7448dd8060bd98d3ad4f2</t>
  </si>
  <si>
    <t>9a8744d068311f65b559ae7a2ebbdeae</t>
  </si>
  <si>
    <t>f30392aa147ac889927d2ebbab570e9a</t>
  </si>
  <si>
    <t>ffc741a42034ec5c25be020c656950eb</t>
  </si>
  <si>
    <t>c021182f0eb57d18ef4283cff6d0c724</t>
  </si>
  <si>
    <t>031da6839c179617f04c3d5256d264c5</t>
  </si>
  <si>
    <t>9b791f541984503464d67d47758713be</t>
  </si>
  <si>
    <t>dcde5d9823057e075bcad8edf118f4ff</t>
  </si>
  <si>
    <t>80532929596b8e054865555867064cff</t>
  </si>
  <si>
    <t>edc347d8ae380a3e06d090a7991004d8</t>
  </si>
  <si>
    <t>1a09c9c9a99266a1bd2185c19e0fa9a4</t>
  </si>
  <si>
    <t>58281a0f2e7cf112033f164b20034665</t>
  </si>
  <si>
    <t>bf33d9afd66b26dca43892e77b7a34b8</t>
  </si>
  <si>
    <t>86ecd407da1fd5e3627db4f6c35d52f6</t>
  </si>
  <si>
    <t>d13d0a9c6331a273868b8eacf149bc46</t>
  </si>
  <si>
    <t>1f05354f6eaada5453b292bee372b797</t>
  </si>
  <si>
    <t>4aa8a66122568f63b9873e610b4d1d1d</t>
  </si>
  <si>
    <t>71ca22f53f754920cd75ffae69cf2343</t>
  </si>
  <si>
    <t>606841106ac1ccdf9bc8e06957594c03</t>
  </si>
  <si>
    <t>8c5a52cc14b87a0f057812298d656956</t>
  </si>
  <si>
    <t>fa85ae3dc73255346ac079efddf056da</t>
  </si>
  <si>
    <t>28b7628af94d87b54d95f2efb458188d</t>
  </si>
  <si>
    <t>0bbe4568c7e18eb81469730d78138833</t>
  </si>
  <si>
    <t>e211679d1f3eeb540b0445486b181d2a</t>
  </si>
  <si>
    <t>12801fd5c3c3edc3e49e16be7cea3912</t>
  </si>
  <si>
    <t>b408e86f1975f2dd2cd34506f0b33329</t>
  </si>
  <si>
    <t>1ee5b0e26a2fbd9a4c52d1137e55ff9d</t>
  </si>
  <si>
    <t>54686c41e86854e35879efbd1c2cab1b</t>
  </si>
  <si>
    <t>af11903c9def1d99643292e8d695b212</t>
  </si>
  <si>
    <t>b05cde1812838d146a1976e80ede260b</t>
  </si>
  <si>
    <t>0fafcdf86099987d7b3e0ebac9e8af2d</t>
  </si>
  <si>
    <t>aeb0f0b842c6516b8ec3fd2d16a473ed</t>
  </si>
  <si>
    <t>f5d97eba89503c2ea55ed36b0e8f88c2</t>
  </si>
  <si>
    <t>d1ec94f80186282546f865ed5db47170</t>
  </si>
  <si>
    <t>7401e49287261fe0a312715de282eee8</t>
  </si>
  <si>
    <t>33652f0608d6c65cd11765b3e42aa243</t>
  </si>
  <si>
    <t>201e18d3b497478c79eaf7306aa38a21</t>
  </si>
  <si>
    <t>b1cfafd0f8c0c6486af5389b055751d8</t>
  </si>
  <si>
    <t>30cd6476e13cfc8d556c96b2e40ca711</t>
  </si>
  <si>
    <t>a13300c8bde6ece2e8e5155ddb4b62ec</t>
  </si>
  <si>
    <t>0a5b67d7b537dcd4497b0fe7d8f35bb6</t>
  </si>
  <si>
    <t>54bf961dd7993c42e63fed62f478f87c</t>
  </si>
  <si>
    <t>ee8af3c20dbad9ff44860cd78ea8056d</t>
  </si>
  <si>
    <t>0b35cf387e2b991b1a6928a3cb351f0a</t>
  </si>
  <si>
    <t>0b21a574354d2ed360d0b1b4762e41c9</t>
  </si>
  <si>
    <t>599c3538fbec0c9e9c2c73b4d1694d30</t>
  </si>
  <si>
    <t>4a7c91686b03dd70aca918a3a3ffdebd</t>
  </si>
  <si>
    <t>d624dc7e18df5c268ea0a76fe0b01974</t>
  </si>
  <si>
    <t>dc1fee26331f3efbe709e4cfdb064e30</t>
  </si>
  <si>
    <t>6b2d156cc732c2a9ff0ae48268cd7f2d</t>
  </si>
  <si>
    <t>09e2f116cdbdd143542837276b1e91ea</t>
  </si>
  <si>
    <t>3a690d57ffe6162386eade1f0ee685d9</t>
  </si>
  <si>
    <t>c704a251b5b82dd1600d4698fdaec3e8</t>
  </si>
  <si>
    <t>ccd7c35c41d80b77693fb061d3fc36b0</t>
  </si>
  <si>
    <t>1b566b82a558c61bab2da9bdb9ba2e97</t>
  </si>
  <si>
    <t>475e1ab568d2e1fa9722c0428f8b0b8c</t>
  </si>
  <si>
    <t>b7512df210374933320f8e821ad55455</t>
  </si>
  <si>
    <t>94dc34f5096d67ed7d4de26f3e0a2968</t>
  </si>
  <si>
    <t>ad19d1cbd8b1ab93d6a60e00ebabb602</t>
  </si>
  <si>
    <t>4c31188d7f3e42acc7abb33becbff495</t>
  </si>
  <si>
    <t>01389f4d25fdacc049ce7dfe96c259e3</t>
  </si>
  <si>
    <t>2e0c25db86332e0bc2f391c885747c3c</t>
  </si>
  <si>
    <t>6214f10b91457747fee2bd960d160a8b</t>
  </si>
  <si>
    <t>54a3ba9ec6cf37d826fd98acb9f26ede</t>
  </si>
  <si>
    <t>6d6ef306307d9bf778b4315539f4ba19</t>
  </si>
  <si>
    <t>c522238ed14d156b4b83d19e886bc8d1</t>
  </si>
  <si>
    <t>9723ee0e006c0f3ddd9fa3759078a57f</t>
  </si>
  <si>
    <t>667a6c1065219df6e6b37ef29fe2bfe8</t>
  </si>
  <si>
    <t>8e1aacdd0ecb7164d5bca94b7fab4135</t>
  </si>
  <si>
    <t>7b76468fb3f95124b8586208c491968b</t>
  </si>
  <si>
    <t>cfdff1156078f85a811d067a6d07e80d</t>
  </si>
  <si>
    <t>0b8a48e12f6f9cb53e43685c79d5af6c</t>
  </si>
  <si>
    <t>e291edf34157e0773966d8df69674414</t>
  </si>
  <si>
    <t>1ae2ca057af5e68ed97bae308f089b16</t>
  </si>
  <si>
    <t>e192a4b7a58ae822f25638fb7e0935fb</t>
  </si>
  <si>
    <t>50833f4851527f0d467ab956b07988ee</t>
  </si>
  <si>
    <t>746b45780778b0a23bd60a088b891959</t>
  </si>
  <si>
    <t>8cc29ee0f7c5b87cfddf1ba2403bb88f</t>
  </si>
  <si>
    <t>788c4f468662b94cb38db71ab5d5e177</t>
  </si>
  <si>
    <t>25220bbe438a290a7448d2ffd9d68938</t>
  </si>
  <si>
    <t>39968567a8df09da844200af88be6d72</t>
  </si>
  <si>
    <t>898a245b74e6ca7dce6ce1568ba1e65f</t>
  </si>
  <si>
    <t>da7dc15b6dc174ec1ec6949c73dcae60</t>
  </si>
  <si>
    <t>d60e1050502356d7ddd0ff009257d415</t>
  </si>
  <si>
    <t>c1763055037cbee9f13fb9f115aea5a3</t>
  </si>
  <si>
    <t>58c7ab6f4e2267d572bcf5c3a987a01a</t>
  </si>
  <si>
    <t>9b3dcdba0f0d6a3d467c04ef78a347a1</t>
  </si>
  <si>
    <t>a9ee2be8e606aa8c7bf7bfac9feb68eb</t>
  </si>
  <si>
    <t>a8d7d756a888b0382a2d3881b870a1ae</t>
  </si>
  <si>
    <t>b93c0710b3905016b2329af35f3b6512</t>
  </si>
  <si>
    <t>902a5ba1843ce46c17022d8440b723ab</t>
  </si>
  <si>
    <t>097d27275e54d6b6085396eba879a130</t>
  </si>
  <si>
    <t>8bd636e3f2f38a8842f3d2cb1f68e5e5</t>
  </si>
  <si>
    <t>3a41e82c72d600bb188a53377044b902</t>
  </si>
  <si>
    <t>28693ecfa07672ed4eb44f8e6c0fd4a1</t>
  </si>
  <si>
    <t>ca19df90399889a1c179f9534a4fdaf4</t>
  </si>
  <si>
    <t>1057fd6817f767701286354dbebef40e</t>
  </si>
  <si>
    <t>7deaed5d5dd5d3fa73d31d370ea7b0e8</t>
  </si>
  <si>
    <t>7b9b082ceaa61d7bc565cdad86597669</t>
  </si>
  <si>
    <t>1e863570fff8e93ee7db14d56d826a6d</t>
  </si>
  <si>
    <t>652da2f7c852a3269dc6d7262b0b8f4d</t>
  </si>
  <si>
    <t>49c23f19788a952bc6bccd97314d3185</t>
  </si>
  <si>
    <t>5da812ba78edf4151612ede627e1192c</t>
  </si>
  <si>
    <t>e8d04906f39accaf787450a1fbf3ad60</t>
  </si>
  <si>
    <t>564e41612fe5386af042e5f4977ffa28</t>
  </si>
  <si>
    <t>842ebaefba675d1067f4722118378ab6</t>
  </si>
  <si>
    <t>02ed27f9cd8f0a7ffc59c7e10b46b9c0</t>
  </si>
  <si>
    <t>686ca7499141a82f95123c370af061b0</t>
  </si>
  <si>
    <t>b14edf7220c5c77f27f11567178c24fb</t>
  </si>
  <si>
    <t>bf9d1a59dba19dec327d6bb5a2e81088</t>
  </si>
  <si>
    <t>54b716ecf36f372ca6a585a68025e8a1</t>
  </si>
  <si>
    <t>44e25679aa4d5d2ef5103f6b0174a586</t>
  </si>
  <si>
    <t>613259d64ba972e49dc25b019b7918c3</t>
  </si>
  <si>
    <t>f1a46a71a91a14089a5aaebb43f0620e</t>
  </si>
  <si>
    <t>b2bec1967ec4645d89fe1ea0c6460c30</t>
  </si>
  <si>
    <t>cdf31148c659090167c2868425d2a72f</t>
  </si>
  <si>
    <t>7e2d8e10c5c9339ad1492ad76452465f</t>
  </si>
  <si>
    <t>e51c09b37c7731688648174ef61e64b0</t>
  </si>
  <si>
    <t>141af08d486e290abbe5c61c8695f2cf</t>
  </si>
  <si>
    <t>fa3e77981c620b52d92ee2d390543f63</t>
  </si>
  <si>
    <t>b16c44fdc9014677c065e481ddf38d68</t>
  </si>
  <si>
    <t>e7767d9adc0241c1c75845144e3abd25</t>
  </si>
  <si>
    <t>24fae8aa722f74b25e1ba720a8d52839</t>
  </si>
  <si>
    <t>21831cb9e2b64bf73f5565088b8830d1</t>
  </si>
  <si>
    <t>56f608a6028ba769af88d66525afdc80</t>
  </si>
  <si>
    <t>79a0a48f090029fdb61ab96f1c7127b0</t>
  </si>
  <si>
    <t>5f96ec83805d059fcff96db83a407338</t>
  </si>
  <si>
    <t>4d7e4204818a6e5e29df2cca0b11a479</t>
  </si>
  <si>
    <t>d8f05bc0e62a5ab719bb6d8b5bf0cd6b</t>
  </si>
  <si>
    <t>126e796f3f459d75233ffae11eda5001</t>
  </si>
  <si>
    <t>43128f4462af59091a28f9141a3ee7ba</t>
  </si>
  <si>
    <t>db1b21960a9c96c9b4b8a1b0e38b8341</t>
  </si>
  <si>
    <t>330b07d107c92a4d3e2a36e7dc77fdc9</t>
  </si>
  <si>
    <t>7421a693fa1b37e8aaea869860e32eb6</t>
  </si>
  <si>
    <t>adbd3a8dbf4f55d366ff1537d7f06fe2</t>
  </si>
  <si>
    <t>3fb3c93d9edf483a148a1df3423c637a</t>
  </si>
  <si>
    <t>4f2bf616db518c6578e9bbf82d1a82b8</t>
  </si>
  <si>
    <t>10ac88ea3693b00bd942c769a4c0a29b</t>
  </si>
  <si>
    <t>fde12ef1f20cae10efc9046ca289f834</t>
  </si>
  <si>
    <t>024dad8e71332c433bc9a494565b9c49</t>
  </si>
  <si>
    <t>312ca503ca7b19889f1db32cd18cb120</t>
  </si>
  <si>
    <t>27f584b0f1dc4e610065c240f68b6be0</t>
  </si>
  <si>
    <t>ffff371b4d645b6ecea244b27531430a</t>
  </si>
  <si>
    <t>2a50e9151ecf1b477d053cc68820a5a4</t>
  </si>
  <si>
    <t>cf56ccfd32ac8a510501a6fa69972c74</t>
  </si>
  <si>
    <t>8d89b38aed25e930a8c7cab5ec2c2da1</t>
  </si>
  <si>
    <t>8b2b23a05a38be46121f4f5d2f0e4f99</t>
  </si>
  <si>
    <t>7e21ef4200821750e3fbf2c5d2eda5cc</t>
  </si>
  <si>
    <t>e80621e53339202d76c5ab251fa2582a</t>
  </si>
  <si>
    <t>83df6dd279040bd5ea4078e1f4dd3a65</t>
  </si>
  <si>
    <t>3718162f0a9e4fbd9569501905e5817c</t>
  </si>
  <si>
    <t>2919a0b66e5ea3e6f8188140bb2fac89</t>
  </si>
  <si>
    <t>90714b0e62fe1fbd304fb45fd644ebdd</t>
  </si>
  <si>
    <t>c666e59a2d3ced923880461526113d38</t>
  </si>
  <si>
    <t>60aa677f9f9260cf5b5cc30bc921358f</t>
  </si>
  <si>
    <t>a069914e4670f00ee7d2e9d70584d1f7</t>
  </si>
  <si>
    <t>aa6ee75a5950e07fa3f543bf48ee608e</t>
  </si>
  <si>
    <t>5b4022860c7de252d3cc645fa65090f9</t>
  </si>
  <si>
    <t>c13b43440b0555633480ca70ff6cc010</t>
  </si>
  <si>
    <t>8e5a0c49e92eca9c96de510ca22ac5c5</t>
  </si>
  <si>
    <t>c43ef016bf2cafe5db5e670dee714ccd</t>
  </si>
  <si>
    <t>818048bd4969b726179cf5ab040f9245</t>
  </si>
  <si>
    <t>c147b8308818f69eb09f2281bca42b2e</t>
  </si>
  <si>
    <t>d9b8d22143cb7ccc4875ef81aba8e521</t>
  </si>
  <si>
    <t>570045158cad692d4451429defac5f56</t>
  </si>
  <si>
    <t>fd16ef833c280c8e679d5025535a32e7</t>
  </si>
  <si>
    <t>bdfe2149db79b5a84c482c3a98ad355e</t>
  </si>
  <si>
    <t>c4081e1320a0b7320da135fca270a185</t>
  </si>
  <si>
    <t>eea014c782415250bdc329e49382557d</t>
  </si>
  <si>
    <t>923bd12318b8360bc40a6e4887f43fce</t>
  </si>
  <si>
    <t>aaf5645b8879084ddf3bb8795782ad82</t>
  </si>
  <si>
    <t>81120071afef533fb284707f3d076a1f</t>
  </si>
  <si>
    <t>faa2debf21e388f071f302ef5dc5e1cc</t>
  </si>
  <si>
    <t>bcdd58bcdd3dfb5efa50b742f6f64c3f</t>
  </si>
  <si>
    <t>ouro</t>
  </si>
  <si>
    <t>6584694ce00fc6b2b34cdff1220ea928</t>
  </si>
  <si>
    <t>a28dd82cfe4950491838b104faa66b75</t>
  </si>
  <si>
    <t>1bdc548fd755c5d81e0e9ddcff5483c8</t>
  </si>
  <si>
    <t>e581648cf932a39025be2099a9f81cef</t>
  </si>
  <si>
    <t>3c2fc3527648a05011233b150c49a3c8</t>
  </si>
  <si>
    <t>bf50b25d445109a6f90c260697ea8216</t>
  </si>
  <si>
    <t>3bd40b3dddcb1d27d1068ff0a1f95078</t>
  </si>
  <si>
    <t>7d864c036b302b27d816156e43fe3885</t>
  </si>
  <si>
    <t>6e46150f461f2f295fe792668fc3dc4c</t>
  </si>
  <si>
    <t>999f73c83406dbc29f4c830fdb87b26b</t>
  </si>
  <si>
    <t>8d889513985d1715b45c0b94c453ecae</t>
  </si>
  <si>
    <t>f4cba1f4ed72d32549c4ebb66e3f84d5</t>
  </si>
  <si>
    <t>94629b2a49ceac2dfe138f01a3bf17aa</t>
  </si>
  <si>
    <t>78baca597b33f5094bc49d6eb5bc3ef7</t>
  </si>
  <si>
    <t>df6697e2f4abe368dcd220afddef5746</t>
  </si>
  <si>
    <t>9f74192f4084e6ab67e5eb45e80cee23</t>
  </si>
  <si>
    <t>ee9f2791dfe348b8200f0b687b00a15b</t>
  </si>
  <si>
    <t>69a8d325e30e0124f7c73277cbcdba35</t>
  </si>
  <si>
    <t>695021d70367c5f1e0d45fa0a7094622</t>
  </si>
  <si>
    <t>b69df21561434340cd6e296ef27fae83</t>
  </si>
  <si>
    <t>7050e4e1b338bf7e54a532ff0f6710a4</t>
  </si>
  <si>
    <t>a68bc5cea21d3278f03955a921281a52</t>
  </si>
  <si>
    <t>4ac3a7aed5325218bfd84a79ff4e0611</t>
  </si>
  <si>
    <t>4d29f94e4287a63b106004d2ef1dda07</t>
  </si>
  <si>
    <t>a6f6f997537338e883ff387f4a8f4a0c</t>
  </si>
  <si>
    <t>215a8fcd73fa5a3fbbd1941b75f00f38</t>
  </si>
  <si>
    <t>corrego fundo</t>
  </si>
  <si>
    <t>c72f9e7f1ffa78646bf17c180f5d3df7</t>
  </si>
  <si>
    <t>56c124b357c74db5b507408070b21672</t>
  </si>
  <si>
    <t>f12d12275ee0e3b03bad2fa39ca732e3</t>
  </si>
  <si>
    <t>845e308a79e5ea49e577406abaed2844</t>
  </si>
  <si>
    <t>f31ce21e49feba9e205222603768ffd8</t>
  </si>
  <si>
    <t>5b8985d0e84c11c2d841ee82f53c4d83</t>
  </si>
  <si>
    <t>bom retiro</t>
  </si>
  <si>
    <t>449baad385972ba0072cbf4dbfc18e34</t>
  </si>
  <si>
    <t>dd3718773d0c3e14bbe8b2b5405113ab</t>
  </si>
  <si>
    <t>e184587778490ff1c98c8090cfed6a0f</t>
  </si>
  <si>
    <t>0d272a45a9826c8ca6a0def3a9451ee0</t>
  </si>
  <si>
    <t>8b74b725906ed53b60e9393d6c256575</t>
  </si>
  <si>
    <t>87ba56012a8a77f540b03685ef76d050</t>
  </si>
  <si>
    <t>26355ea90aab63ebf5e90caa825a943d</t>
  </si>
  <si>
    <t>f765c27dd5ad5be41dd370e1ee4657b4</t>
  </si>
  <si>
    <t>0ff52546be432c8346d431ad81c0a029</t>
  </si>
  <si>
    <t>777b6530452e6440ba562f074e34eae5</t>
  </si>
  <si>
    <t>a7a800f153cae124c756195b4e4b1739</t>
  </si>
  <si>
    <t>cbafc7b764ffa0db5a66e76ad760c7c7</t>
  </si>
  <si>
    <t>58304aef21701bf4312b0e0c34a03906</t>
  </si>
  <si>
    <t>be1d0995c5d2e3db5a79087d9590eda9</t>
  </si>
  <si>
    <t>a5668d53c44bc380c43eb532779e0bf4</t>
  </si>
  <si>
    <t>3c801d053bcdee6a0d8bd452e2f54e23</t>
  </si>
  <si>
    <t>729757803bd437f7cfaf568d4769b106</t>
  </si>
  <si>
    <t>68023e97981fc6771c858fda37222251</t>
  </si>
  <si>
    <t>d98bc47c9f6bd1744959109c8e37fd88</t>
  </si>
  <si>
    <t>24c0e0e5ae72c9b9f22ae827f76c5a95</t>
  </si>
  <si>
    <t>0f8de29544ff9f26453be9d5b3f730fa</t>
  </si>
  <si>
    <t>4b45c0581c1dc03a0b63fb3aa98e1c4b</t>
  </si>
  <si>
    <t>3c259bab3180c1adb45784a07b42c1ee</t>
  </si>
  <si>
    <t>9df5e9d57742af80256fe801cf7d8a20</t>
  </si>
  <si>
    <t>818d1d4546811376391993b7b82d689b</t>
  </si>
  <si>
    <t>f5d02e908f5fe2c6c7f1207989c1b114</t>
  </si>
  <si>
    <t>14b7cfde02a83da4d098a3e8759410fd</t>
  </si>
  <si>
    <t>c6b038c09f9bbca007a2b874883aaa86</t>
  </si>
  <si>
    <t>469c0d6df1bb58ae938abc0926b4d146</t>
  </si>
  <si>
    <t>9e805c4826699827157bef24eeb29bcc</t>
  </si>
  <si>
    <t>79d1314cd6322fd92e63f377e1b66493</t>
  </si>
  <si>
    <t>ab45e7a398426e153bba8316d497aa0e</t>
  </si>
  <si>
    <t>0f6179cfaa3f3675e6082c160a42345c</t>
  </si>
  <si>
    <t>britania</t>
  </si>
  <si>
    <t>12217655416d9edb5594c7dc6597b85f</t>
  </si>
  <si>
    <t>215d7119ee04ba8fdd85407e222b90da</t>
  </si>
  <si>
    <t>d1cbcc4df0dfd5cf07dd4aa96816742a</t>
  </si>
  <si>
    <t>22d6b22d92436243002afc285267cd48</t>
  </si>
  <si>
    <t>f99b6ec614acddef0ee27db739c82a42</t>
  </si>
  <si>
    <t>e3f340f86279b53cf8f5318f0399e248</t>
  </si>
  <si>
    <t>61527352a91ee41c02fa8c3bda8423f3</t>
  </si>
  <si>
    <t>8d7f6504c42ffb20375cb6c48668601f</t>
  </si>
  <si>
    <t>66fcb6f0f49b90ee0fa8a4dd575ccf50</t>
  </si>
  <si>
    <t>d7ba7ac6e37fce58733339c7dfd0f59e</t>
  </si>
  <si>
    <t>393575d48a375f4a8d356042491d0da8</t>
  </si>
  <si>
    <t>0805fb8399c6caf21830a54269b4fd95</t>
  </si>
  <si>
    <t>7ec9df8ea019ba4504e5535a7c9da8c4</t>
  </si>
  <si>
    <t>99008ea464b988d7547af02aea5a728a</t>
  </si>
  <si>
    <t>acfcdc1935acea5eecac434820116ce3</t>
  </si>
  <si>
    <t>8ea52369786ec21e6858ad0ee6e5e100</t>
  </si>
  <si>
    <t>409d8651100f3d1bbb9a4c2b563e37f7</t>
  </si>
  <si>
    <t>d935573a3741e4309600d03abab471b9</t>
  </si>
  <si>
    <t>c68f0eedfcaa1a44e88338a187e76275</t>
  </si>
  <si>
    <t>43c7c599a65abe43e55ff9c1deca6bab</t>
  </si>
  <si>
    <t>1c0f684a7ac9b27286bab298a8e9af79</t>
  </si>
  <si>
    <t>b55ced23015b37677b0c678ad522aab9</t>
  </si>
  <si>
    <t>000f17e290c26b28549908a04cfe36c1</t>
  </si>
  <si>
    <t>74541fbb7526dabecd0fc96b1192b9a7</t>
  </si>
  <si>
    <t>0f8bd0c5f640add890a66bf230c31929</t>
  </si>
  <si>
    <t>2fc542a3487a8ffc8ab142dfcae40571</t>
  </si>
  <si>
    <t>047294a4de92e622ab7aa66d6efc9efe</t>
  </si>
  <si>
    <t>36ffbbdeade73b18025564d1404420b0</t>
  </si>
  <si>
    <t>3759a4801d63bec9d06a083b05503f23</t>
  </si>
  <si>
    <t>bcce4ed966b230813f31236a1b472272</t>
  </si>
  <si>
    <t>91b4af9b2ac8383791cbdd789c95383b</t>
  </si>
  <si>
    <t>dad2b9734862207818c448f17ebe99ff</t>
  </si>
  <si>
    <t>e514a24b58fccb3ca7218947874f1710</t>
  </si>
  <si>
    <t>01c7e32e214b3b0c31b7460a08e89ec9</t>
  </si>
  <si>
    <t>24c20c027494f934d8ade6755a88615f</t>
  </si>
  <si>
    <t>3b150431cdcee93b5712d0787a17a1f6</t>
  </si>
  <si>
    <t>c6988d3eb60c30b1d49bb022715b9418</t>
  </si>
  <si>
    <t>bbebe4b8eb77c193d602f15005347dd6</t>
  </si>
  <si>
    <t>3e756b26fc9e8cda22e66cc2f1bd567b</t>
  </si>
  <si>
    <t>16b73e9a800062b64782f4dd057bb757</t>
  </si>
  <si>
    <t>a95086c7c98e7174f3dadd46b7be7b3e</t>
  </si>
  <si>
    <t>39a25ffcc4f83a144eff541e56ef7988</t>
  </si>
  <si>
    <t>2ba9c20cc3cd864fa7c903f2fdb9333a</t>
  </si>
  <si>
    <t>aa8c13a2ef25d721f7a0ac95fdfacdf2</t>
  </si>
  <si>
    <t>285c88af7e1c25b0894b354f52f5da1f</t>
  </si>
  <si>
    <t>174d114447c90f6f84758e75a1caa1ae</t>
  </si>
  <si>
    <t>d44fc88de50668ab07b03e6a25bceee6</t>
  </si>
  <si>
    <t>4c666e65bc8560e9cc87bfd45f5c9bde</t>
  </si>
  <si>
    <t>260251d5f0d660e9d90c21779039152c</t>
  </si>
  <si>
    <t>5cfb23ffe74b81e0a0cbdf71e27a4021</t>
  </si>
  <si>
    <t>e47115a9874654c940261632691ee4e2</t>
  </si>
  <si>
    <t>42ed87227ff8fee413033011215654f6</t>
  </si>
  <si>
    <t>a0c76d8c30b2446442e4177144b7d309</t>
  </si>
  <si>
    <t>3833a2cc43f6ee57cc7cccf7d7d53d18</t>
  </si>
  <si>
    <t>4084df7fe43c4c85d4ea20cc422eb630</t>
  </si>
  <si>
    <t>8e941206a8be5ff6eff0de04fa1629e5</t>
  </si>
  <si>
    <t>22e16e7154401d6eb4f7ba788b3edb7e</t>
  </si>
  <si>
    <t>e11ca2a0794a6a0fdabcace5ffe86ecf</t>
  </si>
  <si>
    <t>8ceed933f707d158fbc5334f09bd7517</t>
  </si>
  <si>
    <t>6b824092332e6cc8333316b0dd3ffc63</t>
  </si>
  <si>
    <t>211bd54cbf96b19fa216983d51bacdb9</t>
  </si>
  <si>
    <t>03c472348f11407bc8dfc408e502d099</t>
  </si>
  <si>
    <t>50f6847ef78de4a0623c56fcec6b956f</t>
  </si>
  <si>
    <t>3537e21321dd0d2017d3a536dd8fe74d</t>
  </si>
  <si>
    <t>1c610f35fb7cf6deb76d162945e53f25</t>
  </si>
  <si>
    <t>26753513441a5bea0e70e60c4713d04a</t>
  </si>
  <si>
    <t>b20a9b1d684eda5eaa2d6724d164286f</t>
  </si>
  <si>
    <t>19476944bc8ccb01f7644e3884c862e4</t>
  </si>
  <si>
    <t>7bf123bf9763c4606d3bf1423de0462b</t>
  </si>
  <si>
    <t>cdccde3af7d3ab7c161edc216aec8f95</t>
  </si>
  <si>
    <t>a6414521c285c6de50c80d471e701cc8</t>
  </si>
  <si>
    <t>77a0b2c7a3ad71cf37e7e006c8cf2d24</t>
  </si>
  <si>
    <t>638fec0eca83b93aa7c686b2933e69f7</t>
  </si>
  <si>
    <t>8f4b19080877a61bc541345f5dd24f4d</t>
  </si>
  <si>
    <t>54d2bd42904dd16e1c0486df0ce56854</t>
  </si>
  <si>
    <t>838aa327b0491d3cb3e9c1c6d9bb382c</t>
  </si>
  <si>
    <t>116490c868c239247db4417b68c9b435</t>
  </si>
  <si>
    <t>retirolandia</t>
  </si>
  <si>
    <t>3f4a88c82ee2a505b0a4b41cbe0a438c</t>
  </si>
  <si>
    <t>21e251f7f2260d6121cbaf3ed672a417</t>
  </si>
  <si>
    <t>d734ea4ad80213d54fc4325c5094c955</t>
  </si>
  <si>
    <t>45cfbd91fee8a108c0a0f905dd6bc5a7</t>
  </si>
  <si>
    <t>7b6f6703d25c976076e04f14ea3f22a2</t>
  </si>
  <si>
    <t>45be6816b42040299528f9fd812b4e10</t>
  </si>
  <si>
    <t>bf0aad41259a64a31d5c0ad70cb7d664</t>
  </si>
  <si>
    <t>8ea6a7d55ff9167c3e6b68268ea02a0a</t>
  </si>
  <si>
    <t>b57a5ecb737d245afaf5bbcdd8e0375e</t>
  </si>
  <si>
    <t>515d3550e900372e765ad518fccee139</t>
  </si>
  <si>
    <t>261c8817697d0a60fea72f6cca043535</t>
  </si>
  <si>
    <t>3544017c06d0f3b358fffa7a3df9c053</t>
  </si>
  <si>
    <t>32a68880c3edfc878276ca3ffb8c084d</t>
  </si>
  <si>
    <t>5fdd52bd1a451a378de455742ab4d752</t>
  </si>
  <si>
    <t>e4507501ba82f0fffb9028344e2c00f2</t>
  </si>
  <si>
    <t>e8421b7126d1f630d22da5cd66093b59</t>
  </si>
  <si>
    <t>199bcbb6f50073b56ff12c2508a7439b</t>
  </si>
  <si>
    <t>73b3130eb63c30c507bfcd60cbee4d4a</t>
  </si>
  <si>
    <t>9e80bf15286ac4efa8833654940b0e1f</t>
  </si>
  <si>
    <t>c5da1fb3c49637fc168e5a95a67b73d7</t>
  </si>
  <si>
    <t>c3808f7c80ad3025f7d53d69e7a297cb</t>
  </si>
  <si>
    <t>1df603a36119050f00614b6f35a2461f</t>
  </si>
  <si>
    <t>dd162f2be22e534992b3f874cc57eda0</t>
  </si>
  <si>
    <t>f0fc9cc83d6c7baafa96cc9d3e06297b</t>
  </si>
  <si>
    <t>31c4b2ae7129f394dbc81de2b4225672</t>
  </si>
  <si>
    <t>e7105b76f473123dba8054434c88adb2</t>
  </si>
  <si>
    <t>9b5f918a0c218ab567798a49c4b604e8</t>
  </si>
  <si>
    <t>e818c8b2e6e424d2ea096f4da494dd4f</t>
  </si>
  <si>
    <t>79ae214df262ee6803fc0cc23c96b200</t>
  </si>
  <si>
    <t>a26111a961b62d286a2ad9ff967b49e9</t>
  </si>
  <si>
    <t>89e0faf57dd5bb277f3f91e014924a6e</t>
  </si>
  <si>
    <t>6d97028799b1d0a91160e11d45cfeb7b</t>
  </si>
  <si>
    <t>f6365c594e14b2f842241a4845631c38</t>
  </si>
  <si>
    <t>1e2ffe198fd3615aa1e280a9543a40f3</t>
  </si>
  <si>
    <t>2528510465c7572dedee4431a7d52e08</t>
  </si>
  <si>
    <t>52a7fb2dfa60628b04619fa279d3e27c</t>
  </si>
  <si>
    <t>95c44daefa7bfb91c6bb0665a0cd22fc</t>
  </si>
  <si>
    <t>623b94cac35b6629e4a77bd398beca52</t>
  </si>
  <si>
    <t>f078095ff04dedf7d217df058773668b</t>
  </si>
  <si>
    <t>b1225386ce404a49a244390535d07f92</t>
  </si>
  <si>
    <t>8100182ef5153393aaa0b0ee5e7c0fb7</t>
  </si>
  <si>
    <t>065f8d269e0518c6a8cf04149063a2e9</t>
  </si>
  <si>
    <t>97197eaa11a1e7a2cbefb2839ed58cc0</t>
  </si>
  <si>
    <t>5cd0630ab0c8821d8715962cda84fc80</t>
  </si>
  <si>
    <t>4ff641591219dcd73b025f1081674247</t>
  </si>
  <si>
    <t>ece905d3c9bb0dc1665e13caa84ab302</t>
  </si>
  <si>
    <t>752655de6382f697166ab67dfaa9b8fc</t>
  </si>
  <si>
    <t>b3693344be6dbc656b4783db6285d419</t>
  </si>
  <si>
    <t>f70768855ce04962155d6c190ee17943</t>
  </si>
  <si>
    <t>1b1db207b5fcfb3102a1899c38c9a9fd</t>
  </si>
  <si>
    <t>1c184c6c4c8c4057eb91e5093cbbdec0</t>
  </si>
  <si>
    <t>bb385eba2380679c7a9f02ca9b339d5b</t>
  </si>
  <si>
    <t>9ee33087e418c452ee891e842f44bee6</t>
  </si>
  <si>
    <t>b35c38c2cd6a72b58cb104154d9782e4</t>
  </si>
  <si>
    <t>1b147d0d5982b646a839c1952eb1f518</t>
  </si>
  <si>
    <t>232d4e963d66fba5b601811200f812e7</t>
  </si>
  <si>
    <t>a615447488b8537b2ea3f981c8481fa3</t>
  </si>
  <si>
    <t>cf5bce158346664ec3c99908187f9e5d</t>
  </si>
  <si>
    <t>35b7b86117bd2665f18f17b94a2ba04d</t>
  </si>
  <si>
    <t>ae65930349d5e1d30e5de196a2c901ee</t>
  </si>
  <si>
    <t>55b4ef08d5304643495b87c1ec1cec04</t>
  </si>
  <si>
    <t>856336203359aa6a61bf3826f7d84c49</t>
  </si>
  <si>
    <t>ac062697fc30d35bd5bd10d4e71095e8</t>
  </si>
  <si>
    <t>61b4260aa3892f7f714ba862cd42fd0e</t>
  </si>
  <si>
    <t>b58f23566db09007cc825632374c55e8</t>
  </si>
  <si>
    <t>ff39c558b8a96573c4d8b8caa0e5168f</t>
  </si>
  <si>
    <t>968b6f4eb553288057c4433f19d0c7cd</t>
  </si>
  <si>
    <t>cc77ace34a4dcc2201b429ddeaafd8a6</t>
  </si>
  <si>
    <t>9292ee8ec45ce1b31513bffda62254c3</t>
  </si>
  <si>
    <t>7b4f035053061c550b12aaaba3ee88e1</t>
  </si>
  <si>
    <t>fc2482a79b2ac295c740dd77571caef4</t>
  </si>
  <si>
    <t>6fe04b36f38d55161e0c453f53255da3</t>
  </si>
  <si>
    <t>72a03d436c15b5093f8d9022b8fea8e6</t>
  </si>
  <si>
    <t>62cbe0bdb79e0915ce4144526dc3ff31</t>
  </si>
  <si>
    <t>90154c4758ec68d50d74a971c4073314</t>
  </si>
  <si>
    <t>a041d8d6e9d59f65f9c042ef630c2193</t>
  </si>
  <si>
    <t>6e1ec2c5b36319affdac7ebccc601a19</t>
  </si>
  <si>
    <t>93f7a459c07f48c5debe5255d2507caf</t>
  </si>
  <si>
    <t>cd37bc7c650eaf90f1675508bb70c809</t>
  </si>
  <si>
    <t>8452bb25abb611f34c607c66537d209c</t>
  </si>
  <si>
    <t>b8002a7a105ea13b689df46fa9d5d9ad</t>
  </si>
  <si>
    <t>patis</t>
  </si>
  <si>
    <t>30e2286db797da98099d6a3b4bd22d3e</t>
  </si>
  <si>
    <t>854c92cd9e0bcac4eb1ba8876a1c7907</t>
  </si>
  <si>
    <t>8b71a681358f942a3c677d8cb1c7e575</t>
  </si>
  <si>
    <t>374f827822f9f82abd263fbce78680e8</t>
  </si>
  <si>
    <t>e139948a02a65f3d63dca4169cd990b8</t>
  </si>
  <si>
    <t>43c4f6a444e93844407d55ad85958070</t>
  </si>
  <si>
    <t>99ed8f3804f84832434ca928bcdee624</t>
  </si>
  <si>
    <t>e99bf5f6cd5edbec2d65abfa12bf3f03</t>
  </si>
  <si>
    <t>62838d6882894e72826bb481d58743fe</t>
  </si>
  <si>
    <t>4c98d44b5b479bd527e7fb4bf85b549d</t>
  </si>
  <si>
    <t>adba870eb870a85fd09393ca02dd20a2</t>
  </si>
  <si>
    <t>86e1617f8872fd4657b53cd6cc0525c9</t>
  </si>
  <si>
    <t>14a43f45c3987928d91bc11f6e468fb0</t>
  </si>
  <si>
    <t>730ec2ba3a8c9b4ce02b938be8b61ac1</t>
  </si>
  <si>
    <t>75a8083e27e7af87d890db460e048efa</t>
  </si>
  <si>
    <t>a089bfdb23ffc911e6b8ca837314b355</t>
  </si>
  <si>
    <t>ff4336dff882bdd40446c12e7ae9bb0c</t>
  </si>
  <si>
    <t>c68273998ee18269998844883ed238bb</t>
  </si>
  <si>
    <t>a8682c0f1c575484ebae6e5e962f6965</t>
  </si>
  <si>
    <t>d996e65771a851556bc07ba968d873e4</t>
  </si>
  <si>
    <t>31fbbbc073c459e8e38cca0610bb250b</t>
  </si>
  <si>
    <t>81d15034733f633b91858fc912702c79</t>
  </si>
  <si>
    <t>56f48a4b6b679bf9b82d46ff1be7875a</t>
  </si>
  <si>
    <t>6020fa1d10076940d70f726949b0c1fe</t>
  </si>
  <si>
    <t>4ae7383665c0c6ee6b30906220a3ce79</t>
  </si>
  <si>
    <t>997871867623123ec99795f318b62c81</t>
  </si>
  <si>
    <t>9f9dd42dbc71b9e08cba4e61ea7c28b2</t>
  </si>
  <si>
    <t>0366651462307b0703818560d1472f9d</t>
  </si>
  <si>
    <t>ff6e14131c33b3c03410f91497936db3</t>
  </si>
  <si>
    <t>6466c48d5e8e871ab2ebf54b2bc13555</t>
  </si>
  <si>
    <t>c1394c5fcba4e394bde37c4abc25388e</t>
  </si>
  <si>
    <t>3400f61105605d1ae80dd5a7f36e589f</t>
  </si>
  <si>
    <t>d9411be276b93a17b62919ef279125dc</t>
  </si>
  <si>
    <t>ad6828f90054c2596dbe580a7d6b8602</t>
  </si>
  <si>
    <t>c78ae6d35d08ea9b9fbbd180c70b0ba5</t>
  </si>
  <si>
    <t>d7b48fa632113889fa15900fcd9d20bd</t>
  </si>
  <si>
    <t>6e8dfafb3f724a86fee4a2ac82eb3b47</t>
  </si>
  <si>
    <t>32eebfacd3e3b5ea8b0bcb5d2ca4ec6f</t>
  </si>
  <si>
    <t>ff88f2ccc66b4c9c2c0256274f51b4b0</t>
  </si>
  <si>
    <t>98017b569b52f17b53c14c65e368d2e3</t>
  </si>
  <si>
    <t>euclides da cunha</t>
  </si>
  <si>
    <t>22a62541ed4704ac4f51d175379222d7</t>
  </si>
  <si>
    <t>47c710720f6d36fbdf35a01adc90e221</t>
  </si>
  <si>
    <t>545a77b57dfcce3d86cf15970dfaa29e</t>
  </si>
  <si>
    <t>792c7b0e8798d72b66e1a6ab58c8eb4e</t>
  </si>
  <si>
    <t>46b933a8136d2bc9766e27ded88ffbb3</t>
  </si>
  <si>
    <t>20efb5c040966aba7e0300047a229831</t>
  </si>
  <si>
    <t>60fe2517dd348a6a19af00cdec0d1efb</t>
  </si>
  <si>
    <t>0e8a675c17fd0098a9ba9cf466d8012b</t>
  </si>
  <si>
    <t>cdd833bc60a44f1fe474fd896f70a6db</t>
  </si>
  <si>
    <t>871e8c911fd8a211ed4a4016f9c88cc9</t>
  </si>
  <si>
    <t>eb0e434f2608f163fa19b3ab812be74b</t>
  </si>
  <si>
    <t>4b5776d05ded0f5a435b56193b33003b</t>
  </si>
  <si>
    <t>04ccbcbbef2cab112c2b5e1589bdf9dd</t>
  </si>
  <si>
    <t>e999274ae2e74253b426473bd8885b7b</t>
  </si>
  <si>
    <t>e5b8b471a09bbe9a952727f5aca64b78</t>
  </si>
  <si>
    <t>a0757a9319476fb9a600286c43fb4acb</t>
  </si>
  <si>
    <t>ee6b9e543e69a0c368e0d0d98258488d</t>
  </si>
  <si>
    <t>9a2f1f5c553900bf20b428c047bf35dd</t>
  </si>
  <si>
    <t>1a000d0b3222279d547e6cb1ba34de1b</t>
  </si>
  <si>
    <t>cff990d71f28a80c1cda339dec9b4c9b</t>
  </si>
  <si>
    <t>abf7bfbef43d7bbe566b7c2a505924d9</t>
  </si>
  <si>
    <t>6e2c5c85fc9a79df79ed81223f74509a</t>
  </si>
  <si>
    <t>d16fd7d8a67338aa38edea24bfab5403</t>
  </si>
  <si>
    <t>577ece54796bd0f230d4df152b53536f</t>
  </si>
  <si>
    <t>5b637c1ad2db159d4355c5a87fcb7037</t>
  </si>
  <si>
    <t>9a428744db0dfed3d2f8692667442f65</t>
  </si>
  <si>
    <t>1fafefa7734433ada619a6cef43aaf69</t>
  </si>
  <si>
    <t>fe1160e1034d8af38b00708201370cd8</t>
  </si>
  <si>
    <t>46f7abaa3691d391d334ab03c0338f55</t>
  </si>
  <si>
    <t>6e4240128fc3c9e110f429b72a92822f</t>
  </si>
  <si>
    <t>6d1169485cdd4e5d84501d6f6241bdea</t>
  </si>
  <si>
    <t>5300dd99fe819029b4fcac126ccc0ad9</t>
  </si>
  <si>
    <t>61fe766e454d5e750b33250035b4311d</t>
  </si>
  <si>
    <t>05ce0877a2e5b2962c27bb5ebe62caad</t>
  </si>
  <si>
    <t>aaa47fdb785f4c0707af8f2195eea941</t>
  </si>
  <si>
    <t>7e6260f5603af2124b83945560f90b6e</t>
  </si>
  <si>
    <t>6066d537b297112e9ad8737b8c8a2eb6</t>
  </si>
  <si>
    <t>721b54017d86a9ceb21b520a2cc14860</t>
  </si>
  <si>
    <t>0760c97b5abdca9b451e43e66af480cd</t>
  </si>
  <si>
    <t>0c33d83a8b90422a90f24afa0438a647</t>
  </si>
  <si>
    <t>b3089a062b28ec2e5acb0e545c078ed5</t>
  </si>
  <si>
    <t>af1af7ad74eff1faa28eb972ec695e23</t>
  </si>
  <si>
    <t>ffa9b6bd4bc00c0b12001ba7da300987</t>
  </si>
  <si>
    <t>ac83cba9a4d13c1a9be33e7240f7c9db</t>
  </si>
  <si>
    <t>35bf8740c8b1f9ff9291e069d7621ae2</t>
  </si>
  <si>
    <t>a05149d2657781076ebe7d9d1f9776e4</t>
  </si>
  <si>
    <t>022436c15d537fc7a1dd70e6000cbf66</t>
  </si>
  <si>
    <t>cdaee53ab8f7c1d14ded5eb32714a4a6</t>
  </si>
  <si>
    <t>412d6c1ff4aa0c2a06f3dca0b237e464</t>
  </si>
  <si>
    <t>22402241a536f3b7f3379cb89384565c</t>
  </si>
  <si>
    <t>3123f2ece46a6a1aefbb82dbea259cd2</t>
  </si>
  <si>
    <t>7c5a7e345e74fc2a92fdf3a186bb142d</t>
  </si>
  <si>
    <t>cbb28c8357c170dabf764f9be265e1f1</t>
  </si>
  <si>
    <t>614020cc1e7dc4f8a5fd38ad06bf6cbb</t>
  </si>
  <si>
    <t>22f6d1d5bd66b7ef3ff51216fd75643b</t>
  </si>
  <si>
    <t>6a40e9b55d502273f8b03464b0306386</t>
  </si>
  <si>
    <t>1359d5ea4696eac72d35f45e9fc0eb9e</t>
  </si>
  <si>
    <t>1a6bd2815ac4d675cef027a2a2359e3d</t>
  </si>
  <si>
    <t>6fa292be2a8b1beaf488023433d49522</t>
  </si>
  <si>
    <t>0710da980c2d4111e333e5c74079c459</t>
  </si>
  <si>
    <t>e8dddda26942e4141e957870ba0ad2e6</t>
  </si>
  <si>
    <t>01a551a1f8c7955ba259897b2e3d2e30</t>
  </si>
  <si>
    <t>32f739c8fd212a33fe7598777b9cd503</t>
  </si>
  <si>
    <t>a95b58f9bb7c6a32049eb15a977b6756</t>
  </si>
  <si>
    <t>65ff7614e2268f51f715eb6fc1d899b7</t>
  </si>
  <si>
    <t>16378852217ab73885b298c10a820c36</t>
  </si>
  <si>
    <t>c22c943a0e0b37c695c2b7f1ec195c41</t>
  </si>
  <si>
    <t>814ea47c5ea63f6232386e8696b42252</t>
  </si>
  <si>
    <t>090c8832aab02cc3a2a256a01b7c1068</t>
  </si>
  <si>
    <t>043e1a8a42664d4e6fd092d4b1f878e7</t>
  </si>
  <si>
    <t>c9410ea221526f527d0f5d0fea2db50f</t>
  </si>
  <si>
    <t>1f65ffa28b17071b335111d630ac7837</t>
  </si>
  <si>
    <t>336bd71cd5332454e90feb840c7c24e9</t>
  </si>
  <si>
    <t>dd016c21610e21f5aea27c2e560d1b76</t>
  </si>
  <si>
    <t>980331124f1c9bb761311867a6d9dc7d</t>
  </si>
  <si>
    <t>7c8dba54b348b5f16f4e74a3042136c9</t>
  </si>
  <si>
    <t>4f6a76ff888ac68a646c515920c0f3e3</t>
  </si>
  <si>
    <t>754b71f2bedd2ae365797d5edc09bd64</t>
  </si>
  <si>
    <t>a26e79860743c5a17e57fcbe42d9629d</t>
  </si>
  <si>
    <t>d61ef81ec4518a527d7fc8cfd015e0ab</t>
  </si>
  <si>
    <t>8bba5d98eef0fba5bc4118a9e3b0cd89</t>
  </si>
  <si>
    <t>326d02c121e7690a00c5254b2b2c4cac</t>
  </si>
  <si>
    <t>90932cbc3036814c6e99e460cf941755</t>
  </si>
  <si>
    <t>a107670af1e9ad09b98f9f966e9d8291</t>
  </si>
  <si>
    <t>f331deec3ecd20bf7a67ae7f7e7d389a</t>
  </si>
  <si>
    <t>2e795be994e5b3dd3602f35ae8840feb</t>
  </si>
  <si>
    <t>74015401a8394b167d1ffcd653f2a008</t>
  </si>
  <si>
    <t>93fc0432389c6def75468710aac29efc</t>
  </si>
  <si>
    <t>92ff4b5fdcf9c55dde20ea759d5faa54</t>
  </si>
  <si>
    <t>cd6689180f7e656793d39dedc25aa21f</t>
  </si>
  <si>
    <t>f969cb7ce78b54dfee9077eb04c43ddc</t>
  </si>
  <si>
    <t>c8f703ae3b123d57768eb29b35889129</t>
  </si>
  <si>
    <t>611dd022618dce1e19ff38de0e6a146c</t>
  </si>
  <si>
    <t>61c03a6a89625788e5069f2ebcbc2117</t>
  </si>
  <si>
    <t>89038f2925821d309ce59e8f389b4492</t>
  </si>
  <si>
    <t>033697e598cacbf5c293f06b632b1a1a</t>
  </si>
  <si>
    <t>ff7bfe25f6e582f062fe91a506aef916</t>
  </si>
  <si>
    <t>61a66024d2f81147f7fbbd78e58c1334</t>
  </si>
  <si>
    <t>a50579d4642d6e931bdbecd9ec631108</t>
  </si>
  <si>
    <t>5c8e8544d3e19fb8d470ce1b2cab5f0a</t>
  </si>
  <si>
    <t>531d4e151830acf83c905b7525a9edd3</t>
  </si>
  <si>
    <t>a80975f072a5d075a4ae83000d63ea49</t>
  </si>
  <si>
    <t>976a899ecc5c0c9a4784967eeeb2d29b</t>
  </si>
  <si>
    <t>5ec2fed3b20b579b75ee0ff1f110f660</t>
  </si>
  <si>
    <t>3881bf61bd211843b076e8ceb82b7da0</t>
  </si>
  <si>
    <t>d73a7b09f610f81f5c49adb582aeccf6</t>
  </si>
  <si>
    <t>2947c03745112e23dced5a2ab3f8c568</t>
  </si>
  <si>
    <t>cd3f821b92920ff95ceb7da103502eec</t>
  </si>
  <si>
    <t>1df9c9fc3c60538a1a611b6ed81bc930</t>
  </si>
  <si>
    <t>9ed458b6c128228cc98433539b2027b2</t>
  </si>
  <si>
    <t>15132b853d5eea515cf6aa26b46e5ad9</t>
  </si>
  <si>
    <t>817221d10fd8831a6a1357cf8fb5fd61</t>
  </si>
  <si>
    <t>4b1544b0977e0988f822c138bfc549c0</t>
  </si>
  <si>
    <t>1e962f6745aa0b6926f1ff0561512454</t>
  </si>
  <si>
    <t>bfb00593503594f777586aee0f73788f</t>
  </si>
  <si>
    <t>cede787c255e3af82b9ccd385c7c9e7b</t>
  </si>
  <si>
    <t>39f4205ae1789fd59b6ce79e2cd7c381</t>
  </si>
  <si>
    <t>152a803f01c1cf2f04a0ffc8b42a6fa1</t>
  </si>
  <si>
    <t>bd466b03300d3a0d924ecd7c7121a784</t>
  </si>
  <si>
    <t>0180d29fed77d26d59490f37198514a1</t>
  </si>
  <si>
    <t>527ac00a467cf5da034c60d6023bf158</t>
  </si>
  <si>
    <t>241625216fc37d894dd42b8b73282a7a</t>
  </si>
  <si>
    <t>6f295881d020172597b6924cfd3ee303</t>
  </si>
  <si>
    <t>20bac1d3ca8452f298ae302897174443</t>
  </si>
  <si>
    <t>003bc8d06ebed9d146eb9f100d0a89ae</t>
  </si>
  <si>
    <t>b53bb01fd133da16d7c7d9b602a3aac7</t>
  </si>
  <si>
    <t>e83a13032ee9a7d92efb60045ec1a346</t>
  </si>
  <si>
    <t>50a0b564a87b47ec8f1cdc5df01d7f79</t>
  </si>
  <si>
    <t>655c2888fe0422dbdcc2559caa57d60a</t>
  </si>
  <si>
    <t>7dfd96a1c03f5f8b64f2fcd801d27d25</t>
  </si>
  <si>
    <t>732106e865d8889d31acf10c70d3c234</t>
  </si>
  <si>
    <t>03fe220603b22a09e5114a70616b9c66</t>
  </si>
  <si>
    <t>f923792a9b3154481124949cf5766406</t>
  </si>
  <si>
    <t>582af08f73e4b20bd0588b19280e87c1</t>
  </si>
  <si>
    <t>4f53265bfce2fdff3352fd0a0aab5b56</t>
  </si>
  <si>
    <t>c3a9744bc2f2ce8380e3d8556c4ba67f</t>
  </si>
  <si>
    <t>130ca124fab49932a251e96671ace3ce</t>
  </si>
  <si>
    <t>75a142a1d1b3491cab2167db4f551f4a</t>
  </si>
  <si>
    <t>191b76fe6fe1bb52896153689ce5fc58</t>
  </si>
  <si>
    <t>719b758d12e3c1f243c66bf47b488be1</t>
  </si>
  <si>
    <t>a2b856c4ff916756f0d23bf50e68ccd2</t>
  </si>
  <si>
    <t>58e797902618c7cf245d9fd9ed978b9c</t>
  </si>
  <si>
    <t>ddd97c5c66119bd2fe33f8709f77ab7b</t>
  </si>
  <si>
    <t>c9fb70924f052a5ca6c30588acd6e87b</t>
  </si>
  <si>
    <t>2e271b89e49e36d89b51f78aa7900850</t>
  </si>
  <si>
    <t>d5138d28e05dbe040a46a0f384a3b315</t>
  </si>
  <si>
    <t>6f22ea7756f7da98045431aef6258c01</t>
  </si>
  <si>
    <t>e0638834d2c0d03fa75399a674b41f1b</t>
  </si>
  <si>
    <t>7175760685e41c5a8c27adfeef1f55e2</t>
  </si>
  <si>
    <t>42b8f94c2493b091c315ba386440b734</t>
  </si>
  <si>
    <t>066bab10d1281abb5baefa5d7772cce0</t>
  </si>
  <si>
    <t>4f9aac9e4ad8fe9d9c9fe19daf940134</t>
  </si>
  <si>
    <t>7d34060b4a349fb0b0e2e204e4faad80</t>
  </si>
  <si>
    <t>1249530a0d9cbe688e92297163ceb575</t>
  </si>
  <si>
    <t>7584962979e195df3d4307dca5cf995c</t>
  </si>
  <si>
    <t>7ab308e3492fdcf0bddccc03a53fc67a</t>
  </si>
  <si>
    <t>1378385cfc76dd22948e0d2916345971</t>
  </si>
  <si>
    <t>fc057bc7c190883369794b851d6f3ab0</t>
  </si>
  <si>
    <t>64ed00f32687108ce4e3ef77823945c4</t>
  </si>
  <si>
    <t>21874f78065a8a28c5a82c36d95c0d2e</t>
  </si>
  <si>
    <t>a2058e072a55d42210fcdb91d837c65c</t>
  </si>
  <si>
    <t>28c6129715163112501f1ae6b4255df3</t>
  </si>
  <si>
    <t>cbd464dcb41d05485e202090e631fe9f</t>
  </si>
  <si>
    <t>f9571e20983191e5d5d13f9103581c11</t>
  </si>
  <si>
    <t>3facecb23e94a029d3ed9f8370e16249</t>
  </si>
  <si>
    <t>918682ce20388377743df77dd23645ef</t>
  </si>
  <si>
    <t>ad39475d18fc97e31bb5fc35b033946d</t>
  </si>
  <si>
    <t>28b087b4cc65d6fcf8043e95f978de32</t>
  </si>
  <si>
    <t>ae33c9582ddd875870c176634abc1236</t>
  </si>
  <si>
    <t>ac9ae3c7de93573e219a1f10d7e71fca</t>
  </si>
  <si>
    <t>1f9de30d7f394a1c24403cda4ce319cb</t>
  </si>
  <si>
    <t>ac578952e6d0be848f907f8c4f4ac86a</t>
  </si>
  <si>
    <t>dcb0a43ddd8d5cbf5c5a7bd636e218e1</t>
  </si>
  <si>
    <t>33d93708f11200d40ac11a4efab3bbb0</t>
  </si>
  <si>
    <t>102e94eaf801d934fefd9861fd6e1ede</t>
  </si>
  <si>
    <t>ea6a082217695603779c958839cca81f</t>
  </si>
  <si>
    <t>8fc0ac744c605f43f90c13d259fc653e</t>
  </si>
  <si>
    <t>ebf30ba6bc03fce061515a388c2a3dd0</t>
  </si>
  <si>
    <t>917d24d566e95f4e66a62a9c9a9eb89a</t>
  </si>
  <si>
    <t>df802225a38eafe181a0369bdb37eb65</t>
  </si>
  <si>
    <t>a940cd5c3c2b264fa59cef01883572c3</t>
  </si>
  <si>
    <t>b199e6112e73e8f05415cbdc10d00619</t>
  </si>
  <si>
    <t>d827f9b2a25d6b42cbb4e758256e6b5b</t>
  </si>
  <si>
    <t>bd84d267d2a9567d0a7ba46d14048881</t>
  </si>
  <si>
    <t>1234d11db7afbb4f3e12e7eb15ba911e</t>
  </si>
  <si>
    <t>faf3da01768e284a7fdfc00a2428d9bb</t>
  </si>
  <si>
    <t>5e67c2816f006a8ef69b3e9c8a5fab8f</t>
  </si>
  <si>
    <t>fcfbf5e1af0aca3119296ab84a4096a9</t>
  </si>
  <si>
    <t>669f2964029913b6ec6a29354302fbea</t>
  </si>
  <si>
    <t>c0c949c545d9fb4478017e6185b1adb3</t>
  </si>
  <si>
    <t>d60f3e2bf072f0eae0190aafa58b1314</t>
  </si>
  <si>
    <t>4c1b8930f360b3998f1082a25c99613b</t>
  </si>
  <si>
    <t>c2ce9cd6e32c21db0bf45ec6f0c63d37</t>
  </si>
  <si>
    <t>df57c18507600c6ed4e010f3ebdc516e</t>
  </si>
  <si>
    <t>8a95fc4d4ad20814561966accde4ac2e</t>
  </si>
  <si>
    <t>sebastiao leal</t>
  </si>
  <si>
    <t>aec38d4420cfbed169a7d1e2163a8154</t>
  </si>
  <si>
    <t>f4301dc158276be8a00b759b7f1a7f22</t>
  </si>
  <si>
    <t>8a8476a80099f2b63c573d23679532ec</t>
  </si>
  <si>
    <t>56f8e0d601a82ef7d2f05589daacd600</t>
  </si>
  <si>
    <t>f97bf3effadbdb9e5c865d0ce0eb383d</t>
  </si>
  <si>
    <t>c4ab594d69b7bea6181f097efc6d2d50</t>
  </si>
  <si>
    <t>24c42cb910c9de559ca201a43570a3f1</t>
  </si>
  <si>
    <t>c23f26dc7573d33b66a4a897b5d22735</t>
  </si>
  <si>
    <t>14fbd36fbe6c925943633de58361ca00</t>
  </si>
  <si>
    <t>dc5a505acfdefc4a9e60ed4dc754a72d</t>
  </si>
  <si>
    <t>d88851c561082485bcd890c843893fc8</t>
  </si>
  <si>
    <t>5d48118feb417eced2c0eeecb3add728</t>
  </si>
  <si>
    <t>f1d7e7c97233a9915400f69cd7f66200</t>
  </si>
  <si>
    <t>ed1af12fdd182ff753a832d519f4e88c</t>
  </si>
  <si>
    <t>a0c07443440c1810d9fa7dbb31cf8a96</t>
  </si>
  <si>
    <t>fce1a2a5d157072b7c7251ab95839541</t>
  </si>
  <si>
    <t>a2d1e0478a84c06555dcd2e1adb8ba7c</t>
  </si>
  <si>
    <t>9201198e742ffa696058b83023e0ecb0</t>
  </si>
  <si>
    <t>43cebded17ef78782f347b0bf5eaae5b</t>
  </si>
  <si>
    <t>80790cb28818332d3ebcc9fd7ef1887a</t>
  </si>
  <si>
    <t>4209c2248f1d9e2a244d179a52053ffa</t>
  </si>
  <si>
    <t>91b721d32e8d30023ad17bddb6f6eee7</t>
  </si>
  <si>
    <t>ba4d6453843dce644cb8989cf3267583</t>
  </si>
  <si>
    <t>15cfc80189a1e3899b876f17d09c48a5</t>
  </si>
  <si>
    <t>3d2f26eab3f79dd1fe9977f615e70c2f</t>
  </si>
  <si>
    <t>cd88b962adbc4b174353217f99dc6174</t>
  </si>
  <si>
    <t>1e11025f8a103ddbf95ddaca105f7f4a</t>
  </si>
  <si>
    <t>4b4e1b485b402bcbe0a5894775f95127</t>
  </si>
  <si>
    <t>acebbc9f40ca44f6a8a1f9b93d65cde6</t>
  </si>
  <si>
    <t>5ad84888519e10ff52d8af00641d41bc</t>
  </si>
  <si>
    <t>267042dbcf6d3c39dae1d8bbc769629c</t>
  </si>
  <si>
    <t>148861c366c5a8c1c60cdc7690aa7ff7</t>
  </si>
  <si>
    <t>5479ace26887c43351cb502cab95b515</t>
  </si>
  <si>
    <t>21622b1a4d2098ebc5b44a1203532f57</t>
  </si>
  <si>
    <t>11f97c4dd8b6d059ed605b615bfaef69</t>
  </si>
  <si>
    <t>38d6c7a1968ce4bcd8fff3175bb60430</t>
  </si>
  <si>
    <t>itapissuma</t>
  </si>
  <si>
    <t>1a105b14b5e38a1fd4ad59c1aeace83e</t>
  </si>
  <si>
    <t>3ba7cb9b6427a76c5ba071721dc7d8f2</t>
  </si>
  <si>
    <t>87059f8d2fa7f4192b53feeac51fce40</t>
  </si>
  <si>
    <t>19d676a2bfc6f36a7b7b73b7010cbdb2</t>
  </si>
  <si>
    <t>a1902b753d5eeb9831f1d3f89a13fba8</t>
  </si>
  <si>
    <t>8a651f62fa340c6bb5309fac465d7ef6</t>
  </si>
  <si>
    <t>a759a9247088f5af1a7f00ddf6d95133</t>
  </si>
  <si>
    <t>9ec488daa0d155f091d5c35097785238</t>
  </si>
  <si>
    <t>2c2766981529ad2bbbd74e17087ded14</t>
  </si>
  <si>
    <t>623edf812b63d58f3d26804f200f4aab</t>
  </si>
  <si>
    <t>c8e559a002528dcae0cdf29dab6f1e3e</t>
  </si>
  <si>
    <t>4de333800b45cf46559cc1966187a9d8</t>
  </si>
  <si>
    <t>977a4ca2757670e68620023f36453157</t>
  </si>
  <si>
    <t>b3ed5f9564ada032bd8880b15ec5f8e7</t>
  </si>
  <si>
    <t>190b4bd0dd0107d92b52f20c2dbd9aea</t>
  </si>
  <si>
    <t>a0868f8f24de8f750ad0661b700e915d</t>
  </si>
  <si>
    <t>c1fd4d9086a58539c2e2d108e8db34e4</t>
  </si>
  <si>
    <t>a440a578b23acd9e967fbe6f2b0551a9</t>
  </si>
  <si>
    <t>0a84687fd5636910dbeae957367899db</t>
  </si>
  <si>
    <t>106be873d0f4092714a0d96b2d24885f</t>
  </si>
  <si>
    <t>49e8da07cf75d1daba66d5e0d02256cb</t>
  </si>
  <si>
    <t>estrela d'oeste</t>
  </si>
  <si>
    <t>a16696afb36b4eb70a718a4932c0db09</t>
  </si>
  <si>
    <t>fc0749f31ad83e47f68714daa6034e96</t>
  </si>
  <si>
    <t>a0e89f9dfbebeadd73de6bb72471decf</t>
  </si>
  <si>
    <t>984fd675c074cd34f649e41cc5315749</t>
  </si>
  <si>
    <t>25fd864d5b0b7ccfdc137490a3586cb6</t>
  </si>
  <si>
    <t>a4e71a98a7a1490fff07e7a65cf06be2</t>
  </si>
  <si>
    <t>b4991c29412cab05b66fd60adb81dcbf</t>
  </si>
  <si>
    <t>4da44a87db9dbe7886446eadba5eec85</t>
  </si>
  <si>
    <t>ad02be9a3c992f78bc890f2696a0493b</t>
  </si>
  <si>
    <t>002da6dde369f6a8b4c999ed61eb5a87</t>
  </si>
  <si>
    <t>75cd9dacc8b13a881bba4a7c9b63a13c</t>
  </si>
  <si>
    <t>2251d23822d93aad6a428c68dd285f8e</t>
  </si>
  <si>
    <t>369eb3d661e1d58298d904d8c3be17dc</t>
  </si>
  <si>
    <t>2a21b7a2dc690c223407ba844254c780</t>
  </si>
  <si>
    <t>2b776f31be8233e9e24f5b4871605193</t>
  </si>
  <si>
    <t>6bbb43ebe2c3ecd5de2c848d73b1be22</t>
  </si>
  <si>
    <t>90452d352349254ec634a77c0730f087</t>
  </si>
  <si>
    <t>56e9ccb289fa7230f6d823d9799a3b91</t>
  </si>
  <si>
    <t>77dc7a088265a3d7b01dfd9c1ff38e8e</t>
  </si>
  <si>
    <t>a3ff74b5c88d6732e28e24e2ba7c68ec</t>
  </si>
  <si>
    <t>a624e908c25a33b47b1e0e08fd1bf08e</t>
  </si>
  <si>
    <t>017da2695c69ee376b8b4220cf0f61ec</t>
  </si>
  <si>
    <t>170aa1c2c42c8d22996f6edb9567f3d3</t>
  </si>
  <si>
    <t>9bb0c424ac503512a806ca2181f4a313</t>
  </si>
  <si>
    <t>e4d1452e6713caacf00e87872658b882</t>
  </si>
  <si>
    <t>0cc3328cc811e8905b954c2842d24098</t>
  </si>
  <si>
    <t>79d759965d96166fd8926ab2c6353747</t>
  </si>
  <si>
    <t>20b828a2b9563baa2dc1c0ac4142d3b2</t>
  </si>
  <si>
    <t>53b63660d4178cf47e86ce9a81d10e62</t>
  </si>
  <si>
    <t>cf7e1b1ae28b5fc16cc39b4f9b82102f</t>
  </si>
  <si>
    <t>e67cfbdc86ca1f35d2c3e5d3e092f8c4</t>
  </si>
  <si>
    <t>eb8094a0600c9f9b0baba106b8574cb3</t>
  </si>
  <si>
    <t>7ef362fb4b0b6ce80ae7de985fb583cb</t>
  </si>
  <si>
    <t>e0d9036aa26d37bd52c8dd37e87bcc99</t>
  </si>
  <si>
    <t>3dc8cf64aaa71f55d02fe4f0ebf4efce</t>
  </si>
  <si>
    <t>549417528351deb1fa8c2e41a232f755</t>
  </si>
  <si>
    <t>a7a769e89cc6af5bcc4ea18ac329ccab</t>
  </si>
  <si>
    <t>96114299d8e4c646c24552fb5ab23f80</t>
  </si>
  <si>
    <t>1333008f541fface7f629ff93315f64a</t>
  </si>
  <si>
    <t>8a6306daaaacc661c79f63753ace8b27</t>
  </si>
  <si>
    <t>a51f150cfd7371d6cd88ebf0da50b03b</t>
  </si>
  <si>
    <t>c79ccbdc060c72ed24edd24f82db945f</t>
  </si>
  <si>
    <t>f95bb63df8e45c05f3235752a62eb607</t>
  </si>
  <si>
    <t>1911558412802e0d3bf56c2f1b4d6532</t>
  </si>
  <si>
    <t>7bd425c3c361c9e83b81f32dcd2f34eb</t>
  </si>
  <si>
    <t>dcb2e23f71877ba3dee97c2ec27f1a81</t>
  </si>
  <si>
    <t>48d1dced151a0925eadb3614f732f220</t>
  </si>
  <si>
    <t>2e9502ca58b46dd9afa7d714355dd541</t>
  </si>
  <si>
    <t>730d20b4b42011fc27febdf6bd4c1e29</t>
  </si>
  <si>
    <t>d5ab28cc3a09431710c8b8066f168ee3</t>
  </si>
  <si>
    <t>9a6e43453bf93c75cd740563c2872697</t>
  </si>
  <si>
    <t>3eab24a1a33e742785f4f5b3360dc89b</t>
  </si>
  <si>
    <t>1e2db90805444695e9c9cbf479554c45</t>
  </si>
  <si>
    <t>05d0697ee7803f15ca4d3a5005551d06</t>
  </si>
  <si>
    <t>1dbc6c0e95ff4308d948e72895c8178b</t>
  </si>
  <si>
    <t>15729f5e079831849be8cfaa304eb899</t>
  </si>
  <si>
    <t>b272a9d24a746262810c46f4b6b5fb5d</t>
  </si>
  <si>
    <t>38189f2abad60e8555889178b232b953</t>
  </si>
  <si>
    <t>d46587a19ca3839ca9c3ece22f681a06</t>
  </si>
  <si>
    <t>a76120dbad561450be157056582f5163</t>
  </si>
  <si>
    <t>6f1d94e7bf3b50398380fa2a21081830</t>
  </si>
  <si>
    <t>04766c84e9c55280866c5adb180dd21c</t>
  </si>
  <si>
    <t>f12c12749c4b7c7d8716f9bd166a14f4</t>
  </si>
  <si>
    <t>3bb3946913ea760c53bc4298f9ecf5bd</t>
  </si>
  <si>
    <t>08c64a66736d94ea0a55c397c9da85fc</t>
  </si>
  <si>
    <t>3fceae1db8d9a8ea20c73ebb3348932e</t>
  </si>
  <si>
    <t>b98bd5ea1963622e6f76c3aa00869862</t>
  </si>
  <si>
    <t>fd6bd5c85fed4fcf4f7b19c0e562bc13</t>
  </si>
  <si>
    <t>eec35bf652c2129f9a19ee2b57cf264f</t>
  </si>
  <si>
    <t>1472468d6d56167600d5b11dfc70f7b1</t>
  </si>
  <si>
    <t>b1cbc02f2581d4296235ad9a5e4ea4cb</t>
  </si>
  <si>
    <t>1632df7f3854363244264c44f9b4ce24</t>
  </si>
  <si>
    <t>6621bf160c50fd65d6a4af72ac6a9e86</t>
  </si>
  <si>
    <t>3183ae586c7ad93a3d009b21237b2996</t>
  </si>
  <si>
    <t>8df826a31ee646f6fe5c45c796777bef</t>
  </si>
  <si>
    <t>e05514718390ea5c5de170c243b30fad</t>
  </si>
  <si>
    <t>af7854a3570a864baa19f099c67d3e07</t>
  </si>
  <si>
    <t>5f932996c6408714b55c073f7fd7fb69</t>
  </si>
  <si>
    <t>02c2adcfacd7ead855d2497e0d8eecae</t>
  </si>
  <si>
    <t>b60e86af77e92e469a4e744a3e38754d</t>
  </si>
  <si>
    <t>cebb9492a91984d4a67c70cbb29c4633</t>
  </si>
  <si>
    <t>a2079a2e6c7e0323e2704564d02704f4</t>
  </si>
  <si>
    <t>2704fffafebea37ec133f21e0009e6e2</t>
  </si>
  <si>
    <t>ed3269b8bcca63b337b3625b4d8970b3</t>
  </si>
  <si>
    <t>7bb54095e365610247ab1a7bed99c762</t>
  </si>
  <si>
    <t>4617e05b28548d6730f1d06a9bd3699e</t>
  </si>
  <si>
    <t>015aba8b6e516fbf6ee76c164c11987b</t>
  </si>
  <si>
    <t>db256fd07ff78521a748e1b8f516cc9e</t>
  </si>
  <si>
    <t>69ff0dc79e2d41cd986e6b794964d70c</t>
  </si>
  <si>
    <t>5e319c4b67bfa5b94e74b2309e9eb394</t>
  </si>
  <si>
    <t>fa9b32b63c7dc7157575ce3966c02077</t>
  </si>
  <si>
    <t>f2aede5beb5188696eb71fcdec48c673</t>
  </si>
  <si>
    <t>11beae315764309b8a23d0c1044d08f5</t>
  </si>
  <si>
    <t>ff2e6691c5ace08c9c5c3109f6b4afa4</t>
  </si>
  <si>
    <t>b225729f32aea3d05f33792a9a369c30</t>
  </si>
  <si>
    <t>16547cc187e249ef13e8fea3ee0b2c08</t>
  </si>
  <si>
    <t>d4dccf9ceeb1a8e1cbe051fdd0d10a50</t>
  </si>
  <si>
    <t>fcb421b5267b4d3d6c0de51199351a7d</t>
  </si>
  <si>
    <t>77ff4cbe33c2383a5d02832cbd3a063a</t>
  </si>
  <si>
    <t>97d489c217105f10af366a8e67bf4dae</t>
  </si>
  <si>
    <t>e34cb3307f44e210007b2d61573abe4e</t>
  </si>
  <si>
    <t>1d585abcb406c002e59a9276c8124520</t>
  </si>
  <si>
    <t>63bef2d06e3b0f88ff69e6d707f438da</t>
  </si>
  <si>
    <t>10b22fca096d0e9f49aba0051cfbdaf2</t>
  </si>
  <si>
    <t>54a291c818769a4198d011d467c99130</t>
  </si>
  <si>
    <t>c87dce09fd74bdb86531c5787982a840</t>
  </si>
  <si>
    <t>ef894e1773fa0e4d5200562696788aad</t>
  </si>
  <si>
    <t>5825d0a5afb4964036925cf2441a44a8</t>
  </si>
  <si>
    <t>2971fecc1b5bd78e03a5b67351603e5a</t>
  </si>
  <si>
    <t>cbd27e89c7d9f328657dbdfe6206bf6c</t>
  </si>
  <si>
    <t>2ab1754a3f82d3ddc9ea1e80a2be1e3a</t>
  </si>
  <si>
    <t>165cab246f7df81ab0c8f24880454aeb</t>
  </si>
  <si>
    <t>b27f32098e91da7de6c07361565ad1de</t>
  </si>
  <si>
    <t>e298e74b806d4568b183327e007bd05c</t>
  </si>
  <si>
    <t>b38b0ec7d754b2d5e31f854185ef6c01</t>
  </si>
  <si>
    <t>70b71c4ca0f3afcaa036e75a61aa9d23</t>
  </si>
  <si>
    <t>63a041eb953719e8dd981b82811f4291</t>
  </si>
  <si>
    <t>957bbe2d1874d4862a7b3c2b3d80f3f7</t>
  </si>
  <si>
    <t>89c8a3640f26f91454d56890c470adbf</t>
  </si>
  <si>
    <t>ad0d3c49b144627644b8e067ddeaffb4</t>
  </si>
  <si>
    <t>1447cdf970b1a1697ec349576d85e2bf</t>
  </si>
  <si>
    <t>3d46462ecc04c0fdc644e5f4695f7e51</t>
  </si>
  <si>
    <t>65528a8e28bc32503795207d0d962fd2</t>
  </si>
  <si>
    <t>6fd328f1a74a0777918cdb53bad86308</t>
  </si>
  <si>
    <t>8d641cdfe05f83bdfba76ec1e52c952e</t>
  </si>
  <si>
    <t>b5672da69f806d8bc4eea831365f07da</t>
  </si>
  <si>
    <t>9e651745bfd1fd007bed5a7053561a82</t>
  </si>
  <si>
    <t>ed6779ac25af6720d0d862aaa46fd031</t>
  </si>
  <si>
    <t>d4673ad4bba01765654bf77930d17711</t>
  </si>
  <si>
    <t>f631fc2032b15f0881cece32d44d08d0</t>
  </si>
  <si>
    <t>6bdac0a8ce5b3d00b68ed32705b42761</t>
  </si>
  <si>
    <t>maranhaozinho</t>
  </si>
  <si>
    <t>f102a085bf4cd6f830b46066fb3f5e30</t>
  </si>
  <si>
    <t>9ba0ed517a40245214c6e2c061209b87</t>
  </si>
  <si>
    <t>8990cac44e4d7c9bb1de0846ad2fb02b</t>
  </si>
  <si>
    <t>535078c46841ddf6212fa5fd25a736de</t>
  </si>
  <si>
    <t>3760c826a4b281eaa5df1bb856d54c0c</t>
  </si>
  <si>
    <t>fb394639f086fc97ca744c8507aff87a</t>
  </si>
  <si>
    <t>d9b197652014856c8d81108eff5f6cff</t>
  </si>
  <si>
    <t>992709d2aacbf32b7d877b9b66cbed76</t>
  </si>
  <si>
    <t>deb5bcdd7bbe002ca0f1413592e2f23c</t>
  </si>
  <si>
    <t>3ebe24c46c29017d591b88616ba7b059</t>
  </si>
  <si>
    <t>95512e0ed7a522e627582ef07f02a3b7</t>
  </si>
  <si>
    <t>499fc778b427bbd8e1d35fc64d2e6036</t>
  </si>
  <si>
    <t>526309529ffe0014a0638effb87237a4</t>
  </si>
  <si>
    <t>c779f2bd46086d657e4e81b54228e613</t>
  </si>
  <si>
    <t>49b0163bfea7ab1e1959ae3a0f5b79e6</t>
  </si>
  <si>
    <t>bc1693fdb38b8818668e5982c414fed4</t>
  </si>
  <si>
    <t>35247293b6797becb9d7750b318b85f5</t>
  </si>
  <si>
    <t>424f7679f29b230ce525eb325dce49a4</t>
  </si>
  <si>
    <t>ea3985a57e4a42204cfb13b4ee2ed742</t>
  </si>
  <si>
    <t>248b4ff560c0d08b8b1bdbe0d1cf038f</t>
  </si>
  <si>
    <t>0a30307a5b69901dd7dc93eab8557aaa</t>
  </si>
  <si>
    <t>02efc9eaeb29fb170b9c7a5d3494372b</t>
  </si>
  <si>
    <t>57d501c72879ffdf6edd0e31c2e25eef</t>
  </si>
  <si>
    <t>0da4c7d00921347054ca0be6b390dec7</t>
  </si>
  <si>
    <t>6decb0d0862d5788cfb2b2f41a4c2bf9</t>
  </si>
  <si>
    <t>ec5dd9e9e23235dfe130946883cdc82e</t>
  </si>
  <si>
    <t>6f0609828423e495e8fb4f448e70ea40</t>
  </si>
  <si>
    <t>15759dc80467b766cec285ec698fbfda</t>
  </si>
  <si>
    <t>c7b9d36724242fbe5ac804ae521215a0</t>
  </si>
  <si>
    <t>41f66d4f1c1a574d1e474617387ee3cd</t>
  </si>
  <si>
    <t>4673b5a0664ad72754348acac6d808ce</t>
  </si>
  <si>
    <t>0be50454270d809fb90c0f88d4031aeb</t>
  </si>
  <si>
    <t>35a5f209fb977870cf57ca5564033679</t>
  </si>
  <si>
    <t>065dcef61d5f66b30d2ee51b5343d023</t>
  </si>
  <si>
    <t>8a11dfeac0d3ef8f1e6667d99da7189b</t>
  </si>
  <si>
    <t>485761a38bba1d0855f381aa21b0123e</t>
  </si>
  <si>
    <t>aa3546e1c3340e5f8e971f07acdef1df</t>
  </si>
  <si>
    <t>4d66c799aa8dba0464469964c437a867</t>
  </si>
  <si>
    <t>4d1d60431e94c06016147b85bd0b446e</t>
  </si>
  <si>
    <t>f8923190cc35533d1e9ea6a9eda75e4f</t>
  </si>
  <si>
    <t>fa37dcb4d90c6a824b2f3083df176469</t>
  </si>
  <si>
    <t>cd8713a29b16359288adea86c896e99e</t>
  </si>
  <si>
    <t>749a862491fe2a84c7de73d5c8664b50</t>
  </si>
  <si>
    <t>5d7b09d80abf617b949c5a7ad09e6bc0</t>
  </si>
  <si>
    <t>35f002a4c17047c0c302490d474c2df7</t>
  </si>
  <si>
    <t>3feced2b9b23cb72910eefa3c9c3ba52</t>
  </si>
  <si>
    <t>4efd865536f73395e0cada04bc3bc468</t>
  </si>
  <si>
    <t>869f7103c7c63c3b9d43b64a805f7efa</t>
  </si>
  <si>
    <t>ecb4e2ae6d1a378c29104322a960c14b</t>
  </si>
  <si>
    <t>3e9400df8f1d030aa7e6f9a6b5171891</t>
  </si>
  <si>
    <t>d6848f1f7a01a0518dbd1b7ef9801733</t>
  </si>
  <si>
    <t>c1afacf6e1bba51ace663abbea89feac</t>
  </si>
  <si>
    <t>9026aa2a4b854ef18f281eee09434801</t>
  </si>
  <si>
    <t>7ce437bd982d7e69bae09a055b564893</t>
  </si>
  <si>
    <t>25a981e4c777512271ec9d578f8ae214</t>
  </si>
  <si>
    <t>829d4ff34db22dd6b5b047e8904773d1</t>
  </si>
  <si>
    <t>6dc9f11ae0d73ae1d360fa325168efc4</t>
  </si>
  <si>
    <t>add4fbd8aed63e542904e4b93581c4a2</t>
  </si>
  <si>
    <t>693d75d66a44f39ce21c963b90cc9efd</t>
  </si>
  <si>
    <t>0470ebb9e656c572e40382c5e64b82df</t>
  </si>
  <si>
    <t>e1d741992de9b6058d8b905d0032e990</t>
  </si>
  <si>
    <t>0fbe12c8a62336c20652dbe8b2266f99</t>
  </si>
  <si>
    <t>77bb44ceacfc4f07d131076952bb2177</t>
  </si>
  <si>
    <t>0b675081eb2c2a10728cebd84717bef6</t>
  </si>
  <si>
    <t>43e4b82bff1bbd31273b414af1183c9d</t>
  </si>
  <si>
    <t>b714d0735d6c9bb2f91070e1e124706e</t>
  </si>
  <si>
    <t>c41ad6dff0d077fd45ac8549be56f557</t>
  </si>
  <si>
    <t>765622c306877776bbb4cc8fddee37f2</t>
  </si>
  <si>
    <t>f48208eff9563f993ac37437d8b72d35</t>
  </si>
  <si>
    <t>2a0886b1f5a7dd6b2700c6c738a3defa</t>
  </si>
  <si>
    <t>ddd680886f3e0df8eceaf99bd327495e</t>
  </si>
  <si>
    <t>145a1fff4c25fe7b4859f095712cf52e</t>
  </si>
  <si>
    <t>bc829c278cd39a242d5e4622c143be36</t>
  </si>
  <si>
    <t>21e6ec6ccd68df56494e410d876122bc</t>
  </si>
  <si>
    <t>eef37fcb3ff9f4de67b5378e23df22ce</t>
  </si>
  <si>
    <t>eb783987d9d9d01122c41189e639a052</t>
  </si>
  <si>
    <t>547c1c5240ab52551513cdd2d3ec52a2</t>
  </si>
  <si>
    <t>0a62dfd26b276f568cf1e8cbfd18628b</t>
  </si>
  <si>
    <t>a71be38d58e0737c4dd9bd0f1758dc6b</t>
  </si>
  <si>
    <t>7ceba1a5e084db21816865aee10a80e3</t>
  </si>
  <si>
    <t>df658f2a78db737ea87e376b8e4c00af</t>
  </si>
  <si>
    <t>de7aaf28dc616344f3b9549f1716d70c</t>
  </si>
  <si>
    <t>bff5a17c6a2c64100921da9fe9591a43</t>
  </si>
  <si>
    <t>95ca2c58fa0c3425b47e477d1c7bb829</t>
  </si>
  <si>
    <t>a16c7e7bd772bc541be94b7a25c1a906</t>
  </si>
  <si>
    <t>7f3e5bfe3c5927b987d875d005af1934</t>
  </si>
  <si>
    <t>2c40654c7a98cad6b17035355c1bcb2e</t>
  </si>
  <si>
    <t>0315b4e89a92f6bea47352a62593167e</t>
  </si>
  <si>
    <t>9893361d541a842b16206836086185b5</t>
  </si>
  <si>
    <t>92fecb98a11e815b0640e7b0b8c2f591</t>
  </si>
  <si>
    <t>a5ce07bfa76c3a52de8813b4666d87d7</t>
  </si>
  <si>
    <t>b4cc0978171b6a158365efa394bfe0c0</t>
  </si>
  <si>
    <t>91e6102312e61bb955c6eb876c0972d1</t>
  </si>
  <si>
    <t>948b476ec7d3987c7ea64a0e6c6617a4</t>
  </si>
  <si>
    <t>6299a5987ed47573b619ece91f1b668e</t>
  </si>
  <si>
    <t>722c93504c2dfc6da249c8fc4664ea19</t>
  </si>
  <si>
    <t>d94db828db97b250116d6fe7d231707b</t>
  </si>
  <si>
    <t>2b7cd1f5cf8852cf8795b96fdde0ac9e</t>
  </si>
  <si>
    <t>193ce7c3325f456276d2c58fc552f3d2</t>
  </si>
  <si>
    <t>902306e267fc32e3c4d2d022dfc1be02</t>
  </si>
  <si>
    <t>c067558868a9268e8d8665055a206ddb</t>
  </si>
  <si>
    <t>765d3cda62b7a2ce00e1b65953c81c8d</t>
  </si>
  <si>
    <t>f16d750c9405cda886db8c3c60dc00e0</t>
  </si>
  <si>
    <t>f2ee282dfaf98e24c28fa41c2a7f28d3</t>
  </si>
  <si>
    <t>36c609d445f089d31d4f0d39a93db684</t>
  </si>
  <si>
    <t>8ba083e5c27b9530af7e5a3cd6955839</t>
  </si>
  <si>
    <t>ec8d6e9f822cddd2f1408b764cd173c4</t>
  </si>
  <si>
    <t>464475d49052b9317bf74a4d8428466c</t>
  </si>
  <si>
    <t>01512524d623f78040531c0d8e20a772</t>
  </si>
  <si>
    <t>c2d0ef04518550c0cffff11d19b9acde</t>
  </si>
  <si>
    <t>7d162a0926d6f0d1a3aece8d8d93fb0d</t>
  </si>
  <si>
    <t>f2671ad58a644c3de291f370489f2805</t>
  </si>
  <si>
    <t>c4aa8d1c0d2671cc3fc06775ed039d25</t>
  </si>
  <si>
    <t>9f7bcb19d79216545a88e5e6aa85262a</t>
  </si>
  <si>
    <t>a01378c4fbfa4a65c262a9238ad96289</t>
  </si>
  <si>
    <t>437b67468f56a09b2d203a6defb68519</t>
  </si>
  <si>
    <t>192bbbc60add9bf9c97957f459290a9a</t>
  </si>
  <si>
    <t>b7afbfaacf57875386434a2830492f10</t>
  </si>
  <si>
    <t>b3fb9a1bb9d4c8a0b334658c5372da8f</t>
  </si>
  <si>
    <t>2d3c195d92da81037ca071936b76c3b4</t>
  </si>
  <si>
    <t>52b77a8cf97f250ca69b68137302512a</t>
  </si>
  <si>
    <t>851464b0ef03b23f004c016a8b1f0b65</t>
  </si>
  <si>
    <t>9ac2959f4d43d9e085366c1093a45b35</t>
  </si>
  <si>
    <t>9ce140db9a329992b6f1ee44710cf665</t>
  </si>
  <si>
    <t>ca98d5e54ce09ded249a3bf88adda456</t>
  </si>
  <si>
    <t>c079abb4d146311eb113fffc850247f2</t>
  </si>
  <si>
    <t>4694c7d85c3059f4b5648bf4e2268c2b</t>
  </si>
  <si>
    <t>b1ce37549de270226c9572f7f416ec98</t>
  </si>
  <si>
    <t>f513c0312e420bf280324fc64f3e652f</t>
  </si>
  <si>
    <t>547f444dac7d970761bfe5d93dcecd67</t>
  </si>
  <si>
    <t>6e2ea2d31a295948feadd5a4fb03eb26</t>
  </si>
  <si>
    <t>de2d91ca627f61447b0d3670c0019bba</t>
  </si>
  <si>
    <t>8ad6b526ada87a36d38fdff6568a5038</t>
  </si>
  <si>
    <t>d9ee7773de8a488713f1ab202201570f</t>
  </si>
  <si>
    <t>3c47339c46dfdd322a6ea49af536dcba</t>
  </si>
  <si>
    <t>e6790f36525b65120d28aee0fab34f97</t>
  </si>
  <si>
    <t>c59d44a792378a10062068958ebdc836</t>
  </si>
  <si>
    <t>5b2753ef501369b29a72df5ea1b68139</t>
  </si>
  <si>
    <t>4bf6a57b3515187009d7e1a803781833</t>
  </si>
  <si>
    <t>6cabfb7c68f8f61e3363df84fcdbc2fb</t>
  </si>
  <si>
    <t>6234bf51901d0ffd6eb0017c474c5ddb</t>
  </si>
  <si>
    <t>212a3604c770c9b1fdf5523e2b702dbb</t>
  </si>
  <si>
    <t>6638d6c704daf2772787e6c5fdac4a3b</t>
  </si>
  <si>
    <t>fbd11c96273ccf29c8e3078c5308f837</t>
  </si>
  <si>
    <t>786d4975605aad471c77f8c6efa340be</t>
  </si>
  <si>
    <t>73cb8457f5e9eb6b24ff6b25a8d8f41c</t>
  </si>
  <si>
    <t>c8dcc1767867cf118c0aa5f86519d14e</t>
  </si>
  <si>
    <t>c540e475e972fedf571cd4f924382f7c</t>
  </si>
  <si>
    <t>478778636c75019554439f75286a22e3</t>
  </si>
  <si>
    <t>a712a430955027da5bc257a10073a390</t>
  </si>
  <si>
    <t>d789d104ff47289042198c1a44f94441</t>
  </si>
  <si>
    <t>dc777853866411c84f8d5381a09e1c1d</t>
  </si>
  <si>
    <t>54b0fea1be2a733ad963bf38d6198aa9</t>
  </si>
  <si>
    <t>27590055315aaea37e0e9060699efcc4</t>
  </si>
  <si>
    <t>6b682c8ec4f6c61781f63530b2b3e480</t>
  </si>
  <si>
    <t>74c48bbb0e3c3f89d806a7f904b4925c</t>
  </si>
  <si>
    <t>61785716554ceab5dd02f81e6da75309</t>
  </si>
  <si>
    <t>2c3a5fa3cac8eab6568cf47c4f7f6624</t>
  </si>
  <si>
    <t>c360961ef98b0d4b28357b7fd0387673</t>
  </si>
  <si>
    <t>86856cc8c9e2e86be64b9d4c905777c4</t>
  </si>
  <si>
    <t>2339e7533d5a6fad8b3a5b6e3f1be6c2</t>
  </si>
  <si>
    <t>ff20c8e78e2ff58c77ad18fc57b7f73f</t>
  </si>
  <si>
    <t>b72b2adcbe29bf290dce6043f04298a8</t>
  </si>
  <si>
    <t>ce71073196f0b2c05aa6c4dd0495a04a</t>
  </si>
  <si>
    <t>ef7a55345030be613a86bf41640447b0</t>
  </si>
  <si>
    <t>5a005adfaf9aea0f82402b36e5b98849</t>
  </si>
  <si>
    <t>c6a81404edfdab429961ba613a6b3134</t>
  </si>
  <si>
    <t>5bcea12287a87f4845aab1b18b0a0280</t>
  </si>
  <si>
    <t>4f57fc9ae18c34832d4a65e18c415625</t>
  </si>
  <si>
    <t>413488223a8f96942b9a940fab6ec40a</t>
  </si>
  <si>
    <t>fcbcd070517a40493a5309540698dbe3</t>
  </si>
  <si>
    <t>57cd7f8752db725b97feba09655b9a2d</t>
  </si>
  <si>
    <t>0451ef5a31cea3e14ce02d768d7c9943</t>
  </si>
  <si>
    <t>d06700a6178066421f3bcc4e834926c4</t>
  </si>
  <si>
    <t>cdb39fc59bcd68bbe98459b8d08880f5</t>
  </si>
  <si>
    <t>8fd85d9eff1b41fff629b2f0e33831e6</t>
  </si>
  <si>
    <t>21362430ee4d6fe47b6aa84888fb5457</t>
  </si>
  <si>
    <t>b90fcfb897661ef402b2c3e359d9c395</t>
  </si>
  <si>
    <t>ec3db055001aa274c0ebf1477f3270b7</t>
  </si>
  <si>
    <t>f23c04583f5fdd6936a0cbb51f3810a6</t>
  </si>
  <si>
    <t>3503dbe4f22b0f54a6198dd8b014af4b</t>
  </si>
  <si>
    <t>b064ec71d8d4579837d0a3e1788ce986</t>
  </si>
  <si>
    <t>baa692fd284fb31f63a6043aad620e1a</t>
  </si>
  <si>
    <t>5272d8676880914db6e41921f373f59f</t>
  </si>
  <si>
    <t>cac4524e1e6714ef3fdc324fc0f86cfb</t>
  </si>
  <si>
    <t>5f85be15539267e9fcbc5d6f5d1ff206</t>
  </si>
  <si>
    <t>5fc9a903467ab21191eab7accee61ed6</t>
  </si>
  <si>
    <t>96d80d2736e09d1a51bb4051b4c2698b</t>
  </si>
  <si>
    <t>c8e3fc442fae98805be412660c6770f0</t>
  </si>
  <si>
    <t>8dc28c9b1ca61f919b0a9adaf964abdc</t>
  </si>
  <si>
    <t>b495342c6062ac187cb872e2071a32c0</t>
  </si>
  <si>
    <t>fc2ee6e4662c1d201c8cc20f2ea247d1</t>
  </si>
  <si>
    <t>feac61f9b2103facafb08f447664c598</t>
  </si>
  <si>
    <t>51049b1905107596bbb79961d34da94c</t>
  </si>
  <si>
    <t>e27201cb2a28267142162d8a9d0585bd</t>
  </si>
  <si>
    <t>68d1040bf3b992cfabd1dded3b8bec39</t>
  </si>
  <si>
    <t>27819c7bf58f2f0880a4a36c83a4ec04</t>
  </si>
  <si>
    <t>044c97712415505089c9208584c290a8</t>
  </si>
  <si>
    <t>3d90a8bd92497095afe20f9efeeab825</t>
  </si>
  <si>
    <t>b483e064ad80be3fd630b37bd140513b</t>
  </si>
  <si>
    <t>d707f0c570bead47049c3a517b657b95</t>
  </si>
  <si>
    <t>abb248e062ac0172f20687bc019bed89</t>
  </si>
  <si>
    <t>fae28a5fc286e0b795ffe2627de38fda</t>
  </si>
  <si>
    <t>dcacf96714d92a0b492f71935d426344</t>
  </si>
  <si>
    <t>2d2289df5d3026cc4f44917c6e712360</t>
  </si>
  <si>
    <t>299df2190c40e7477db2944aa584e96f</t>
  </si>
  <si>
    <t>600326644cd22ebebaad3704301d8135</t>
  </si>
  <si>
    <t>fe2f8d298c79777975883a53993f71bc</t>
  </si>
  <si>
    <t>9e727e134ffab63825a5dbcf74e63d5a</t>
  </si>
  <si>
    <t>34e04ff67f50fc94f39b689017755b86</t>
  </si>
  <si>
    <t>9c966ae5331919d6657daa55149999a9</t>
  </si>
  <si>
    <t>9c5df6bb007c24706b2032574dbc7393</t>
  </si>
  <si>
    <t>713ccf2c8b341b2b1c0796960ae93fb8</t>
  </si>
  <si>
    <t>635e6841727c22cbb3926856fd4b9ac5</t>
  </si>
  <si>
    <t>eec22f8e7010fbe7984dd05dafa4f583</t>
  </si>
  <si>
    <t>d41c394310a182cb056aac9346787d35</t>
  </si>
  <si>
    <t>8ccefd0fe3c240e494ee7326a9feca1d</t>
  </si>
  <si>
    <t>28689e72c53169610a3d6f96d729b4bd</t>
  </si>
  <si>
    <t>218d48ccbe8d970634c6bbaac3a8164c</t>
  </si>
  <si>
    <t>f7f57fa985f2f153e3fbf2bafffe6cc7</t>
  </si>
  <si>
    <t>60f5f3a6aa066cb41e165ac5d5075d97</t>
  </si>
  <si>
    <t>ad5a008e1d77152cc956b926f893b603</t>
  </si>
  <si>
    <t>2b0d81cdff284aa5565fc33816b1521b</t>
  </si>
  <si>
    <t>e1f176e360611b9c6783b86bd8988df3</t>
  </si>
  <si>
    <t>ed9d544eec92ca181115dd36c80a8662</t>
  </si>
  <si>
    <t>0d0ae553fca94b2bf35ba0ae7aed60aa</t>
  </si>
  <si>
    <t>b09384ee38126a14250f8f310fa3d638</t>
  </si>
  <si>
    <t>7b5f76e0a8bfb6184268579e3b4f5811</t>
  </si>
  <si>
    <t>14c51209471ea776cb9c1d24ff6c4d71</t>
  </si>
  <si>
    <t>405835f2dd9f1e03e48f2531ac2018f0</t>
  </si>
  <si>
    <t>c74f33f8921f86511371450f0655d4a9</t>
  </si>
  <si>
    <t>c7616d00b4400791c265c3b952dee75e</t>
  </si>
  <si>
    <t>4a7da70ea95397be694201c9bf00ce5a</t>
  </si>
  <si>
    <t>9cd4409a198043124fcfbb7e7961c474</t>
  </si>
  <si>
    <t>872892ae6c30c41e69dab751514d5838</t>
  </si>
  <si>
    <t>3b89e57966dcd01fc701714d480e4e96</t>
  </si>
  <si>
    <t>8ba3299af46d0ed78e5e36d4b262232d</t>
  </si>
  <si>
    <t>0c3f7c99a73c83fdf43aa51186a7b012</t>
  </si>
  <si>
    <t>656d4ae23fefb8f2a2d6601c0f8f989a</t>
  </si>
  <si>
    <t>7e69a78d736e406a05871ede7ec377d5</t>
  </si>
  <si>
    <t>71be782fe7de27253a0a3b8323ab67b8</t>
  </si>
  <si>
    <t>4b2742702e4dbb0a016f59ce18ae200d</t>
  </si>
  <si>
    <t>c5111f1d64136dbf162c6a263c83adea</t>
  </si>
  <si>
    <t>6056f462f8fdadae813417c5067cbf85</t>
  </si>
  <si>
    <t>24a25a70ff5e786e87f60400f5d43ccd</t>
  </si>
  <si>
    <t>774b025b5826352130d8c56b14b1c274</t>
  </si>
  <si>
    <t>6f4642a1b4232d126c5bff5cd2722b41</t>
  </si>
  <si>
    <t>c823e5745129ad3efb2f5e1497c60b94</t>
  </si>
  <si>
    <t>f1b4bb7aea160216d97aa348d16b8110</t>
  </si>
  <si>
    <t>371b2f2745e80d677eba83ffbe8df74a</t>
  </si>
  <si>
    <t>a1744a1716e6d5068d7d1312d3ce93c8</t>
  </si>
  <si>
    <t>dc014c2e4c6478e34deec3e0031680ee</t>
  </si>
  <si>
    <t>80a0f31edcafb8e772a9a04546534eff</t>
  </si>
  <si>
    <t>81e881760435735cbc7c5c9861d70b27</t>
  </si>
  <si>
    <t>c9ab680161bc15afe6d2786d53abaf01</t>
  </si>
  <si>
    <t>8efdd327f600083b9ceda7eac01ed701</t>
  </si>
  <si>
    <t>d45e966c8a831119b5063d008484b9f1</t>
  </si>
  <si>
    <t>3332198d8f0107505a5d724f6bf20c9d</t>
  </si>
  <si>
    <t>220eab5a5583419cbe92c023d67eb382</t>
  </si>
  <si>
    <t>ce1ed97f1894d3dea32038a11c51c29c</t>
  </si>
  <si>
    <t>ff3c7cdd41bc2a0f7b667df7951e9e93</t>
  </si>
  <si>
    <t>bb36797e2cd21892856f26ab19fc466b</t>
  </si>
  <si>
    <t>64be3c1bdf231afa70b0200beafe0b09</t>
  </si>
  <si>
    <t>d9ee1197cc7498f4a0a0d6dcf627268f</t>
  </si>
  <si>
    <t>ad218aecec00c5ef5f3ca7182ea0570c</t>
  </si>
  <si>
    <t>882202b66b1bc288e8fed52973389523</t>
  </si>
  <si>
    <t>df7a0b6fcd30ba12f6915d3cdf516124</t>
  </si>
  <si>
    <t>05c3177330bc9de5e895ecfe6eaf9687</t>
  </si>
  <si>
    <t>f4594149af80600bda535d5b7f72a7b4</t>
  </si>
  <si>
    <t>9c1dc8547ae035651697c2a4666b4836</t>
  </si>
  <si>
    <t>27ab7b3eab2e63cf1516f522417bd6c6</t>
  </si>
  <si>
    <t>2e85f736535c5bc4afcdc3c86b429eae</t>
  </si>
  <si>
    <t>3452ab2292e6f5f62bba6adf0904d0f2</t>
  </si>
  <si>
    <t>5d1c37b8609924b2cf505b304ed075c6</t>
  </si>
  <si>
    <t>9ff66719f2614b62bf2b1b109c8650ba</t>
  </si>
  <si>
    <t>ac7f735837638e8f4653c0e32ffdc08b</t>
  </si>
  <si>
    <t>1f392045eda091988f1708f723841d7c</t>
  </si>
  <si>
    <t>85403284bf01b8188132debd736476ed</t>
  </si>
  <si>
    <t>4c75cb8f178d14bc4ca0eaa9ceacf5ae</t>
  </si>
  <si>
    <t>d6e565ef81b0c1256bf8276040252672</t>
  </si>
  <si>
    <t>939ca75cff8baa5ad59c798097fdc81a</t>
  </si>
  <si>
    <t>33ab93688a44ea7498591799275c1ff0</t>
  </si>
  <si>
    <t>e67ea1b0fe506ee2160db2ee7e2c9095</t>
  </si>
  <si>
    <t>d2916272dda3cfb2e305349c2b106213</t>
  </si>
  <si>
    <t>559df1e714566692202143c82bf531ca</t>
  </si>
  <si>
    <t>92422ec9b02504c4d12eecce874990bf</t>
  </si>
  <si>
    <t>26ffd81154d2a5dbe5cae3dce93289bd</t>
  </si>
  <si>
    <t>c4309ec9a72f861cea53e82325cc6280</t>
  </si>
  <si>
    <t>7e9d3db3f399adb24b01cf39853b5971</t>
  </si>
  <si>
    <t>cc109454691b793edeaeed419bcbf617</t>
  </si>
  <si>
    <t>216d3571625b3ec2fe57bbf4c47d18e1</t>
  </si>
  <si>
    <t>5c8ef9c2247f72b079fc88ce53e7ce41</t>
  </si>
  <si>
    <t>06464776777e6c0bd0284cb3c187f279</t>
  </si>
  <si>
    <t>35f840b076d79718e004c0951fe0f435</t>
  </si>
  <si>
    <t>b3ab583317b4c18eb28eb0b498e74be5</t>
  </si>
  <si>
    <t>30d4fc4cc1a9c6e93dae567c7b4d457e</t>
  </si>
  <si>
    <t>22a6db51b1357ce5f7a02fc19e677390</t>
  </si>
  <si>
    <t>7775761e92837b8c5fd964d725264313</t>
  </si>
  <si>
    <t>41db6f41c726aa7d57947b56d060907d</t>
  </si>
  <si>
    <t>3b3a5dc253a830203a620b47b309a25e</t>
  </si>
  <si>
    <t>b268519093dfee306454fc430c872568</t>
  </si>
  <si>
    <t>e75909e6a7b6c6e811d50257a0ad64d7</t>
  </si>
  <si>
    <t>317dc9bbcfc6353ff09d5468ee56c91d</t>
  </si>
  <si>
    <t>050e851d9dc8fee1217f1a61ef82d095</t>
  </si>
  <si>
    <t>282d52f23f7c0ece9340d411c4d2cdd9</t>
  </si>
  <si>
    <t>edf0cf9568d3eb609706a98548c06e83</t>
  </si>
  <si>
    <t>9e2d9c6000d88cd4b51ab4dc2bc58ef9</t>
  </si>
  <si>
    <t>19b32919fa1198aefc0773ee2e46e693</t>
  </si>
  <si>
    <t>3fec1a05177762f279472253113d568a</t>
  </si>
  <si>
    <t>adfc188f0e340c2365b6da5eef469d27</t>
  </si>
  <si>
    <t>5cf307edea002de8450abaa02ef34f59</t>
  </si>
  <si>
    <t>6d547f62fd060718fd2a268a4fa2a1fa</t>
  </si>
  <si>
    <t>288bca9dae3585557dfd5dfdf7289600</t>
  </si>
  <si>
    <t>b4467cd694e953f5a158868b25b78240</t>
  </si>
  <si>
    <t>8d8202f64ca74fbe1e052199d702605e</t>
  </si>
  <si>
    <t>d884b47a242cd8e735d7c4501568dde8</t>
  </si>
  <si>
    <t>3be85df3e4ba114f460e6ff3cbd9ac40</t>
  </si>
  <si>
    <t>780b4d93c39f090c2124fc0a716c881f</t>
  </si>
  <si>
    <t>ec8d032056344c67d1ceacfbb2b1fe6f</t>
  </si>
  <si>
    <t>d11000e29737a2d95309471c728f28cc</t>
  </si>
  <si>
    <t>5bbf0e22adec84c744d699fe6fd674e9</t>
  </si>
  <si>
    <t>dd8c7dea65351643d9fdc3256b822f08</t>
  </si>
  <si>
    <t>988170bc0ea4f91f194a78fe0a954d45</t>
  </si>
  <si>
    <t>2f3c501d98b288fc694a6c82e04131b5</t>
  </si>
  <si>
    <t>11d4f577dc580ead8540555abe399882</t>
  </si>
  <si>
    <t>a2e5b98ba9cb004814ab955f08d087d9</t>
  </si>
  <si>
    <t>8fd4055aceb183a5c53f6e27e4f59edb</t>
  </si>
  <si>
    <t>7e7b63cc1cef789031d829eb55d8934f</t>
  </si>
  <si>
    <t>705309358fcdd0b809c6ea089bdd70c5</t>
  </si>
  <si>
    <t>680e13127e0c141850712a4d82c2b68f</t>
  </si>
  <si>
    <t>60126d91a7fc1aacef5b09400e276e5f</t>
  </si>
  <si>
    <t>6aec49bfd345b021cbe84bcdb51f7d12</t>
  </si>
  <si>
    <t>e0cf90daa69a466fe59067fab6c17f3e</t>
  </si>
  <si>
    <t>e8475ac6fc6c019a6bd0f861a852d153</t>
  </si>
  <si>
    <t>7990e67a56061b69a0044631500f4cba</t>
  </si>
  <si>
    <t>5848e41cbc9edbb4ef29945fcab593c1</t>
  </si>
  <si>
    <t>d560815fc2ed852c1322907a3086c88b</t>
  </si>
  <si>
    <t>5032ecd958a19df06ff0623d8ef712a1</t>
  </si>
  <si>
    <t>fe6a76c801bc48ef40ee03170832f416</t>
  </si>
  <si>
    <t>c17bfc06e780f1956ebe2659b2a90caa</t>
  </si>
  <si>
    <t>bb1a47fe28e508114dcc09a0bb125529</t>
  </si>
  <si>
    <t>5ab56cf5cc9c12dca123f986599f88e8</t>
  </si>
  <si>
    <t>f18411d7b672c537a95a716f13fc0b17</t>
  </si>
  <si>
    <t>99291abf619e4c6b0d633ba7ba55caad</t>
  </si>
  <si>
    <t>a85027ecb7862b7fc2d4f377697c8097</t>
  </si>
  <si>
    <t>c68ba7c278daca261cc3ae4f90821d39</t>
  </si>
  <si>
    <t>819ab4a3def491b5cbad94c02a997c7a</t>
  </si>
  <si>
    <t>788f18d093894d9e62d9470a250e6060</t>
  </si>
  <si>
    <t>203989251ce8a6fecd148180a79f58b7</t>
  </si>
  <si>
    <t>jataizinho</t>
  </si>
  <si>
    <t>6d34b68801655b93a27ef40982f28374</t>
  </si>
  <si>
    <t>37750266450eef3226b92346f056b786</t>
  </si>
  <si>
    <t>64f74dd56b328dc02d0492da5f0cce31</t>
  </si>
  <si>
    <t>7318f3f3c128dba4acd2259973734d57</t>
  </si>
  <si>
    <t>bd3540e8089ca7a44583e0e4c166ea69</t>
  </si>
  <si>
    <t>26d0ebe8a91b429327034724c1393503</t>
  </si>
  <si>
    <t>fdab90a3120ce204732faa2e93a9b2ba</t>
  </si>
  <si>
    <t>84c3554e20fe4d8847678c462fc71329</t>
  </si>
  <si>
    <t>71b873eededd786d027896414aee453e</t>
  </si>
  <si>
    <t>2e7e3945a863350a4eec25b95bb8ef12</t>
  </si>
  <si>
    <t>5015dcdde331f28a60af11688dd75f56</t>
  </si>
  <si>
    <t>1222ae970047ba8ad59b8af5a7cbe8e5</t>
  </si>
  <si>
    <t>38607c951da86c197d3d4f6d69c4ea3c</t>
  </si>
  <si>
    <t>787c8dad81798b72c5ae7d0ed526192e</t>
  </si>
  <si>
    <t>40dcf0ca504c92ee3e0e59ee94fb9423</t>
  </si>
  <si>
    <t>marcelino vieira</t>
  </si>
  <si>
    <t>8c40680f250c946c9625740e466af635</t>
  </si>
  <si>
    <t>0a9435b10f0533aa2a6dd3a08d5633c3</t>
  </si>
  <si>
    <t>5b4f391759bc5b7d16bf18cc2e45d1d4</t>
  </si>
  <si>
    <t>a517e456708f570805cdf588f4134eee</t>
  </si>
  <si>
    <t>62f9b69eb2f6aa79f6ff3682bbc4e290</t>
  </si>
  <si>
    <t>5e67d554b45c2c663b3556df2d8cecae</t>
  </si>
  <si>
    <t>e112ed07fe7a10bd700bcd050ffcb80b</t>
  </si>
  <si>
    <t>aaf59cbded21ebc6782b46d5dc7edd2f</t>
  </si>
  <si>
    <t>89a45d9c97956e4055d7963a8cd6d81d</t>
  </si>
  <si>
    <t>cac15a954caa4321d394c1c5fd01cb56</t>
  </si>
  <si>
    <t>358c32496f261c003294d3010f8650e4</t>
  </si>
  <si>
    <t>58940d794d4a6dcff6950da89c39754d</t>
  </si>
  <si>
    <t>fee356a6202f0d1a5b2933afa5d55306</t>
  </si>
  <si>
    <t>f8451003016dc60320a73ecfd66d165d</t>
  </si>
  <si>
    <t>85f4e922a0f385268a765354f2d55a35</t>
  </si>
  <si>
    <t>61dc85df031b1e73d5f133e6a814e2eb</t>
  </si>
  <si>
    <t>7a59467e76dfe9bcea33647e331d65ad</t>
  </si>
  <si>
    <t>0a4e89733ec8fd1072bc583fbcabf1ab</t>
  </si>
  <si>
    <t>e68818a4f1f33d497a7417c7c6bf4038</t>
  </si>
  <si>
    <t>683fde70b64428ddeb8593c4a89dfd13</t>
  </si>
  <si>
    <t>4fdeaa6314f23f4d94093b9e1b7d60ac</t>
  </si>
  <si>
    <t>977c5bd5ce39d7b51b6f6637df11080c</t>
  </si>
  <si>
    <t>a3d6117116d98e1e41689a653c4b72f3</t>
  </si>
  <si>
    <t>ef6df80448de23799ff246c3c898c8eb</t>
  </si>
  <si>
    <t>92ebc42647a2339f0ba0c33f84d9bdba</t>
  </si>
  <si>
    <t>7852374b87ec17bf7fb1fb0aee3b9a43</t>
  </si>
  <si>
    <t>03c30046bcd7d616fd8bab4f77ccabb2</t>
  </si>
  <si>
    <t>bba91890a5cb8746b8b51ece555f0594</t>
  </si>
  <si>
    <t>af7b8a3470a5d0a998b522be320b9bc6</t>
  </si>
  <si>
    <t>892f0b2349a54be7359c83c18fb5c241</t>
  </si>
  <si>
    <t>ea377f7ce3cef6d25691cc1f2e66ef85</t>
  </si>
  <si>
    <t>24a47545a96603c3f6894d11e0d46ac6</t>
  </si>
  <si>
    <t>1c38c4c299758fb2e53d5da3fdc2412b</t>
  </si>
  <si>
    <t>4e340f33bd4f7924a8e55db96ae4f96f</t>
  </si>
  <si>
    <t>0ea5a1724a11096ee0154ce1a19ff7f2</t>
  </si>
  <si>
    <t>c297e17b11dce86ab05956099fd565df</t>
  </si>
  <si>
    <t>82550d862db88ffac284571dc04b8497</t>
  </si>
  <si>
    <t>0d4f8e1cec254ed9c1fd1b02d26fabf8</t>
  </si>
  <si>
    <t>cae8d7d8ea325e8755c68853f86fad23</t>
  </si>
  <si>
    <t>7ecce0bacad3880044f145069b089f3d</t>
  </si>
  <si>
    <t>05869a56cb7edf789454b3ee270a0888</t>
  </si>
  <si>
    <t>a0973c8c7e186a3e7425bb1ae01b0c9c</t>
  </si>
  <si>
    <t>1c1ca0f24271081b1116978a1167ace3</t>
  </si>
  <si>
    <t>d113ba2a1ea2b9013508861db82a1ccf</t>
  </si>
  <si>
    <t>c3b6ee89655d402f24c8881b2904b1ba</t>
  </si>
  <si>
    <t>e03edae3320eaa6a6234ab9406ed76be</t>
  </si>
  <si>
    <t>d78dee8786dfddb1b732cb647a55eee8</t>
  </si>
  <si>
    <t>a34baf5c13401a3ba19b85216ddd906e</t>
  </si>
  <si>
    <t>a99d27dd8c4ea7e939f923242c6d3b3d</t>
  </si>
  <si>
    <t>c96136313df64c4c19f3b9cf172f6b88</t>
  </si>
  <si>
    <t>942d60a6cd4807e14c25c6917c421d37</t>
  </si>
  <si>
    <t>e3ce0db8cddbefc774fa37de408d627d</t>
  </si>
  <si>
    <t>573edc9deff3f2eb23517ebde96fa18a</t>
  </si>
  <si>
    <t>c70c4c18079a085fd17ba3f91f3687f4</t>
  </si>
  <si>
    <t>b31adb48afd5127f08ede578ef38acd5</t>
  </si>
  <si>
    <t>4c4c4602b30c46cb420caa46cbf33578</t>
  </si>
  <si>
    <t>db32e51d9df776410c6695bd902b8c51</t>
  </si>
  <si>
    <t>c244b3b62032ca664b49ee1c7e696b84</t>
  </si>
  <si>
    <t>d0401aa66d5c33ae752ece32f8474d3c</t>
  </si>
  <si>
    <t>ae632365142083e22587dcd1553a1cdb</t>
  </si>
  <si>
    <t>411305558a54b83e5b855784de815e15</t>
  </si>
  <si>
    <t>d231f1ac967fe67f2853f0075012744f</t>
  </si>
  <si>
    <t>e5ef105b0d7651ba4159de0ca6c2aeab</t>
  </si>
  <si>
    <t>d53c357ca22783adfd97f569d61a8e1b</t>
  </si>
  <si>
    <t>ffd2aac179372f267e7b9186ac7a1bcc</t>
  </si>
  <si>
    <t>b6d04e119573f6721d1d58a9beb1b483</t>
  </si>
  <si>
    <t>682d57bd00966e53cec41da56801ee7c</t>
  </si>
  <si>
    <t>d447c53562902a00d2ece8c6a1a13102</t>
  </si>
  <si>
    <t>3fc82d674da816bcfb001f19e4732557</t>
  </si>
  <si>
    <t>368c60fb3449c4dfe62b3b23358f8966</t>
  </si>
  <si>
    <t>efb60ee8379abfd0fbe7526fcfb8275c</t>
  </si>
  <si>
    <t>redencao do gurgueia</t>
  </si>
  <si>
    <t>1cabcf0140fab47b6bedc1a05f82b8b8</t>
  </si>
  <si>
    <t>2095aad3258b909866815f7a3463ba5d</t>
  </si>
  <si>
    <t>98663ec2b8d1b5027c15e1f1a63fb984</t>
  </si>
  <si>
    <t>8bcbc121b2a37e21c52f9717e1b672a0</t>
  </si>
  <si>
    <t>fc2a209aa31f3e9d4df7bdb03137b67a</t>
  </si>
  <si>
    <t>5b31942027f1603be6676e2df367f184</t>
  </si>
  <si>
    <t>9d4c52eb6bd4259f6660207254a9d433</t>
  </si>
  <si>
    <t>2ed56cc05e70c955b7f85cc3ff8ef931</t>
  </si>
  <si>
    <t>8e3e7c43dd9f8ef3838c6b01a2a4621c</t>
  </si>
  <si>
    <t>fc1bc473b3506bf107744bfdba070cb2</t>
  </si>
  <si>
    <t>fc65dbc709777157c273bdd7057565d0</t>
  </si>
  <si>
    <t>409cb030498f575d1c941cecaf1d2a06</t>
  </si>
  <si>
    <t>4dc1eceaf4663856b78053b92ea01df6</t>
  </si>
  <si>
    <t>af384f50db51cdf71035ab54e8675aa8</t>
  </si>
  <si>
    <t>b64d179608bdee7945afe4f46f62c2e1</t>
  </si>
  <si>
    <t>1fe94445d73fea2425589dea8942c3d1</t>
  </si>
  <si>
    <t>79c5eed952e748a096abe752f04b6478</t>
  </si>
  <si>
    <t>708acb99f1c8f08264b5064e49f3084a</t>
  </si>
  <si>
    <t>864b6e5515568a915e535a341c973ec8</t>
  </si>
  <si>
    <t>98c739ff73ba1541f4c008e55f30a25e</t>
  </si>
  <si>
    <t>3be3915445cff816df03e7e980dce851</t>
  </si>
  <si>
    <t>88df5fe10a11f87b72dcb9b9225d82ca</t>
  </si>
  <si>
    <t>a2f67e0aee80c6169e09d448c35d379d</t>
  </si>
  <si>
    <t>b6e1bc94ff282d5e69ee719e2c5299ab</t>
  </si>
  <si>
    <t>5a70fb925bf88748e2ce9e6ff1fa8548</t>
  </si>
  <si>
    <t>0ab255ef07d64b069eaba43466eb889e</t>
  </si>
  <si>
    <t>3f244eb4a15e626a8fee14bc089303c9</t>
  </si>
  <si>
    <t>a06b9b55a735fc895b33546e46512cf8</t>
  </si>
  <si>
    <t>623a1b562fdff1fa192d04fd4272394f</t>
  </si>
  <si>
    <t>c758dd4fe61c38dc6fd93fdfdfec0b0c</t>
  </si>
  <si>
    <t>79d01f9efd7c41ad47abace96c33c09f</t>
  </si>
  <si>
    <t>b8ef05e60ca9c980f198a5a986fde0ab</t>
  </si>
  <si>
    <t>5a1739996fb7a15067fa38c3a0a1097e</t>
  </si>
  <si>
    <t>f23d6ec4c1e7f186e9a82c6014d39533</t>
  </si>
  <si>
    <t>fb819201cf760172ecaca73892bc8603</t>
  </si>
  <si>
    <t>dce7853078903a15951e0eaa64fd7359</t>
  </si>
  <si>
    <t>6d8c8089fc5392ce169df567dd258724</t>
  </si>
  <si>
    <t>6e2155e4c5218340df96c5be87f8931b</t>
  </si>
  <si>
    <t>592aba1d8e1d592fc9be07cfa685e88f</t>
  </si>
  <si>
    <t>dd0329246296428beec510ea36313e31</t>
  </si>
  <si>
    <t>0ce6b211bcabbb0ac784f87fe2a27583</t>
  </si>
  <si>
    <t>0427097a35c39f7f7863ba1c4d1479cf</t>
  </si>
  <si>
    <t>912b9a2d828be81aa12b269e4c548f7a</t>
  </si>
  <si>
    <t>263f9c5435d8e129f078c711876d1665</t>
  </si>
  <si>
    <t>ed7cabe3bc850137484fff02f92a9c1d</t>
  </si>
  <si>
    <t>fb23c756b7d02814a3f3a7a605f3db42</t>
  </si>
  <si>
    <t>c1f2aa3dad7ea74c0b0d261480f609de</t>
  </si>
  <si>
    <t>6711f6053bcf874f5113990cfba8b061</t>
  </si>
  <si>
    <t>4016ff368c1014abe23940f9f847674b</t>
  </si>
  <si>
    <t>ac9003f42265dbb7e2062aae6911d535</t>
  </si>
  <si>
    <t>91c0ed5fde94a56b99e4ce6d43d0d6be</t>
  </si>
  <si>
    <t>0355b0162c38169d5cf921cb9ba5ff19</t>
  </si>
  <si>
    <t>0da12f504835aca6dd7ca0701c736219</t>
  </si>
  <si>
    <t>58ef17eb85a447ae62ef8be1c5f06b0e</t>
  </si>
  <si>
    <t>8ff20423e83c5bbbca415e6f808e4403</t>
  </si>
  <si>
    <t>d69049b6e88258a24347911b615f141d</t>
  </si>
  <si>
    <t>b89e86400b3bdb89d7a801082170a668</t>
  </si>
  <si>
    <t>20573ae3316c5abe38da7880e882c0ce</t>
  </si>
  <si>
    <t>6293fb0fc2dc4711b1a5bd0993a9a953</t>
  </si>
  <si>
    <t>4306e6c3734b9a238393e74ad76e7951</t>
  </si>
  <si>
    <t>ced6cf25b4236dfbd30210236cf7f217</t>
  </si>
  <si>
    <t>51944d02eda1cbb54ba49ef747c2a4c1</t>
  </si>
  <si>
    <t>46418f65fa35317b73048c6dd7055247</t>
  </si>
  <si>
    <t>3df299918e4f5e6f424cf1f8ef2119ec</t>
  </si>
  <si>
    <t>738711ef976c3b5798dfefff8b34fbad</t>
  </si>
  <si>
    <t>219bdcd9e62deb3224eb3a2963b89c0a</t>
  </si>
  <si>
    <t>900ba6f9f288dd56e13921a55cebd4ca</t>
  </si>
  <si>
    <t>baa526bc6d733ee2f41e97e07a3a4d19</t>
  </si>
  <si>
    <t>49ad24729e856d4844fc0dda641d2386</t>
  </si>
  <si>
    <t>bce8f513920e36d27e25af34061cf94c</t>
  </si>
  <si>
    <t>34faf897608d48cf4ae85e6248ea6fb2</t>
  </si>
  <si>
    <t>249188f806d10160f9874afb8ec5ed50</t>
  </si>
  <si>
    <t>7d30156f38eed8e773ba69587238e683</t>
  </si>
  <si>
    <t>5c140943cd9f2d77b57ac1eaf00c6ccc</t>
  </si>
  <si>
    <t>aff51d3159250387ea5417cf54e261a1</t>
  </si>
  <si>
    <t>1ce7d8b38f4bdfb50ba3cc9136eb0917</t>
  </si>
  <si>
    <t>7e32bb5af2a11c212fc1fa22cb3cb318</t>
  </si>
  <si>
    <t>f5df50c41f9b4e628b2c691a30f9d180</t>
  </si>
  <si>
    <t>dd57b887a958dd958935af6d1bd3c964</t>
  </si>
  <si>
    <t>f07241bfd895f4dfc8728bf7753dd0eb</t>
  </si>
  <si>
    <t>fd2da70b0b341361c66b815edbf8865e</t>
  </si>
  <si>
    <t>d2ef50bf0fa3bb13424cf40e2ed30700</t>
  </si>
  <si>
    <t>791fa90081e564c24a355b7e20d1c080</t>
  </si>
  <si>
    <t>d3acee67739e39afb890ea6cd0ab6eaa</t>
  </si>
  <si>
    <t>083a9204d6e29494f405991085bacfc2</t>
  </si>
  <si>
    <t>ec3f8a3193f7b0ab486687b5dc5a7f50</t>
  </si>
  <si>
    <t>a3bac6d9f128db48e46167f95d96c523</t>
  </si>
  <si>
    <t>69a8a056b0546417f2c1b91e3f210cdd</t>
  </si>
  <si>
    <t>622b07d262d545d16efbd4363a89cb91</t>
  </si>
  <si>
    <t>0d92f6772c38f299cbe7b9b56e2135a3</t>
  </si>
  <si>
    <t>6f1393f12f1db16beb9ffde24d6018b2</t>
  </si>
  <si>
    <t>501ff67ff20c4eba841e2d125da18043</t>
  </si>
  <si>
    <t>cf999f5ef28f9efbf5c601b02b79b8a4</t>
  </si>
  <si>
    <t>3d86e38db58a753d15488db26f2914d6</t>
  </si>
  <si>
    <t>97c13b305177b18f0a127b1398264870</t>
  </si>
  <si>
    <t>3225d4447ac52d32cd299b1bd326d29e</t>
  </si>
  <si>
    <t>c3d53f4a39f61b483aa1746e60a2913e</t>
  </si>
  <si>
    <t>a8807a4faf40da4e8def0353a612677e</t>
  </si>
  <si>
    <t>4284c642bfc4cac4ac6c6457cb6401b2</t>
  </si>
  <si>
    <t>1a11776fa1c7ce1476f69eb960f58068</t>
  </si>
  <si>
    <t>afde51cecb61ed0a18a8c3c1b6ae5b58</t>
  </si>
  <si>
    <t>71915dcc84d0e4eb3e0328b4ae1fcbc9</t>
  </si>
  <si>
    <t>f167e6da031e35fb2d552771ef64bf39</t>
  </si>
  <si>
    <t>1fa1e08b53682b1c445619639d250601</t>
  </si>
  <si>
    <t>1e61e36af8fe328f476f84c356416d74</t>
  </si>
  <si>
    <t>96d3ea0bcd5244480b7ff75e849274ac</t>
  </si>
  <si>
    <t>ae72392073d97f05c79caafb9a6042fc</t>
  </si>
  <si>
    <t>670df3711f72fcfcd719c07d8d2e568e</t>
  </si>
  <si>
    <t>b508681ed2399a6483ee9e5117baa082</t>
  </si>
  <si>
    <t>30df451d935bb7c4cfa51cc22ee28e5c</t>
  </si>
  <si>
    <t>c0955a0a7cd0cbaf66ee32b50d136132</t>
  </si>
  <si>
    <t>40403c2e9eafb740165e436a1949d5e4</t>
  </si>
  <si>
    <t>58243e7cff4dc130c687f335a40a058d</t>
  </si>
  <si>
    <t>72f3a880646656ba2417d4b82a727530</t>
  </si>
  <si>
    <t>29bcfc72ff374fd3955458d77e1b25ee</t>
  </si>
  <si>
    <t>f20a6d4cb03a77f8819ab4b0a55a0685</t>
  </si>
  <si>
    <t>b83722ed61968b223045b865deb698c8</t>
  </si>
  <si>
    <t>7cedd102ee7669811b614cf22875a719</t>
  </si>
  <si>
    <t>8b49520e0659d7e7d5da18ba89a5c17a</t>
  </si>
  <si>
    <t>1050cf3840c2e8ec699c850f1b36c767</t>
  </si>
  <si>
    <t>2082ae0cb6b125927b782602fd2df100</t>
  </si>
  <si>
    <t>3c132e075a4ec4a7899ddf71c4187700</t>
  </si>
  <si>
    <t>7d39dca2d38451111031152827ae01a0</t>
  </si>
  <si>
    <t>60dcc6a84668c20c82cfa6a7ebfb3331</t>
  </si>
  <si>
    <t>2170f324dea64d2fb1b55a48987bc5a6</t>
  </si>
  <si>
    <t>20aa562a8eb327bf99b5c3d425712beb</t>
  </si>
  <si>
    <t>2b7a6611fe5722fbb667e1758ccf772b</t>
  </si>
  <si>
    <t>13752115a6ce16bd31a5f5f519400aff</t>
  </si>
  <si>
    <t>c1f1840f3fa14ca2f059a4af7cb111fd</t>
  </si>
  <si>
    <t>5a25e5160e5a5ed104c66d7829fcb5fe</t>
  </si>
  <si>
    <t>8cacfcc3b4cde2d0acdd6ddec8d503de</t>
  </si>
  <si>
    <t>391baa351044046801590fb340cdc2d2</t>
  </si>
  <si>
    <t>93169008161230a88dc9e75d9971bce7</t>
  </si>
  <si>
    <t>9bd2838fe1595ef6511b3db5b3617b02</t>
  </si>
  <si>
    <t>b1229236b1846e1cdcfc105e7f372a28</t>
  </si>
  <si>
    <t>a3dffc91b473ff82d9dcb1c27d70e0ff</t>
  </si>
  <si>
    <t>b331a6bf1114732d801d18c5ee7c8d18</t>
  </si>
  <si>
    <t>fa4351ea18b92a5f0ae15a5207738302</t>
  </si>
  <si>
    <t>2db9428c0db436ef77b83f60655dceae</t>
  </si>
  <si>
    <t>cc989f18e4bef56cdfb6157afb5f792e</t>
  </si>
  <si>
    <t>18ef211d78482b9f5e0a138993d6d4dc</t>
  </si>
  <si>
    <t>dbc7759aa7e8ffc99969c2799716c2f2</t>
  </si>
  <si>
    <t>cd14f27712f0eb62f98abdd950789d08</t>
  </si>
  <si>
    <t>ef3c615b55eb1d05a3edac12405268c3</t>
  </si>
  <si>
    <t>f74562da630b57572d1742ba2f28b662</t>
  </si>
  <si>
    <t>5112d7286a328a07d06a8051c3c55410</t>
  </si>
  <si>
    <t>2b36b6d5af0e2849f49bfb53c588c690</t>
  </si>
  <si>
    <t>597a664e725fead6e6cee85c70eab673</t>
  </si>
  <si>
    <t>75de575b1ac67f10d725383d4ae0b0ae</t>
  </si>
  <si>
    <t>9039374bda410ee8513eca78503e2ab3</t>
  </si>
  <si>
    <t>08e744cde3be00633719f04923825035</t>
  </si>
  <si>
    <t>2242ba70e50e7841d29601f5cb95266e</t>
  </si>
  <si>
    <t>d9cd408455221dba113986ba36665863</t>
  </si>
  <si>
    <t>11638f692ef8b9df5579350f42552fd1</t>
  </si>
  <si>
    <t>16b167f5424e2d0d097bf0abea502637</t>
  </si>
  <si>
    <t>de0837e775e6832e2412d4808f6b432e</t>
  </si>
  <si>
    <t>4166995d6f525769768b925d79c2f02c</t>
  </si>
  <si>
    <t>5107205f72ad333c1555f98bce809a77</t>
  </si>
  <si>
    <t>f3aa1c92c018f313579899999ea7ec40</t>
  </si>
  <si>
    <t>233e5d96500f59984c19ecc4b6883ed6</t>
  </si>
  <si>
    <t>ec3ee99a57612737fc00398d2367be24</t>
  </si>
  <si>
    <t>7a058fb903db07aea7cad4ed26301dd1</t>
  </si>
  <si>
    <t>66130415d1832946fba8474e26e82348</t>
  </si>
  <si>
    <t>9b6a7355c961eb31d9434bc5c018825d</t>
  </si>
  <si>
    <t>0e1fe033ad8a4dc4912bd1910d391e7a</t>
  </si>
  <si>
    <t>3109f64ceed4eb5637cec6e6bf95bc09</t>
  </si>
  <si>
    <t>86445cd94757169dd251d4052f7d0544</t>
  </si>
  <si>
    <t>6b8adddd6900dade3fc39d42df662316</t>
  </si>
  <si>
    <t>0874e3387db50f10269e150a652869dd</t>
  </si>
  <si>
    <t>59209c79d63242f1d414d9a722366e8e</t>
  </si>
  <si>
    <t>6fa4f15ed7bd6ed54b86f2124a8634e7</t>
  </si>
  <si>
    <t>77253a00a454d2b90068500e101f6e7f</t>
  </si>
  <si>
    <t>630ee9cf2e3aa9f1c844eef3825eead9</t>
  </si>
  <si>
    <t>2ae244a7f612bba7451ca1082b6afcc5</t>
  </si>
  <si>
    <t>6af0b82f0af4a35310b46157a9b4e71c</t>
  </si>
  <si>
    <t>7e36f0ac666e8290ce615f15f774001b</t>
  </si>
  <si>
    <t>d494e80c75a3f57c7e9519c5566e7e6c</t>
  </si>
  <si>
    <t>d2fc19e08a3659be4d43d8e49c04a091</t>
  </si>
  <si>
    <t>bb3dfc96067959cc506ae60e0e3dddc9</t>
  </si>
  <si>
    <t>3732030d46376bb9af1a7fa6535ddc80</t>
  </si>
  <si>
    <t>040eba6a84cd4b4eb4ec87a825439c72</t>
  </si>
  <si>
    <t>556b0c9c0dcaf1aa2fc8f93c6dea284f</t>
  </si>
  <si>
    <t>cecbbfebf3d0f81403e8a660faa0e43b</t>
  </si>
  <si>
    <t>6a7af8654e89e6156f9bb6d49daff205</t>
  </si>
  <si>
    <t>bdf180a76130c328884372594844f849</t>
  </si>
  <si>
    <t>67ff550cba299b875d2662f36aa86309</t>
  </si>
  <si>
    <t>d12dccb5ad6ed9f5b436c3f5b58c5f64</t>
  </si>
  <si>
    <t>1175bad3e68c8eae42a5b1656813dd04</t>
  </si>
  <si>
    <t>23e72b8b41b689efef3628c1b1a2ada7</t>
  </si>
  <si>
    <t>0d2c43fc7a79ce4b6893183be6c0952a</t>
  </si>
  <si>
    <t>ff774d667d8f3f8fe0bdd578e8d0a85f</t>
  </si>
  <si>
    <t>00ec23a308504080697e5204d3dbcb2c</t>
  </si>
  <si>
    <t>39d1b3f6e70944054f15906756f6f6c9</t>
  </si>
  <si>
    <t>1deeb2af44be649d0a8d3660bc7afb8b</t>
  </si>
  <si>
    <t>20ef87add57e8cc2760bec8fdff748fa</t>
  </si>
  <si>
    <t>b4ba6c8ffbe46adecf45369dd91cc730</t>
  </si>
  <si>
    <t>976f4427a843637b2c00d0bf94055f49</t>
  </si>
  <si>
    <t>87c8b245d1214d5f14c62fa3c6b4a7ef</t>
  </si>
  <si>
    <t>1aeeb63dba7f0ac8d35d42f7a12d2004</t>
  </si>
  <si>
    <t>7b047ec1b619a71121f0dac3a3d9a494</t>
  </si>
  <si>
    <t>f3084e580643e82bf08226815a75608b</t>
  </si>
  <si>
    <t>d1170e97d8d0a3bc3adf9cea53d6f385</t>
  </si>
  <si>
    <t>francisco dantas</t>
  </si>
  <si>
    <t>238055ca3f7022d97d4ef190612c5205</t>
  </si>
  <si>
    <t>412ac49a0e314bf1e97ac5802d2c253f</t>
  </si>
  <si>
    <t>6f299b8ed3366569b07fdff803f6f691</t>
  </si>
  <si>
    <t>8ab502d94ca877a0b923884b584bc314</t>
  </si>
  <si>
    <t>bf84db1217d83f8ac1838d375b7784f3</t>
  </si>
  <si>
    <t>74f6957797ebda73b6c3990e98cc0ad5</t>
  </si>
  <si>
    <t>384e863ce34d06b6b49e4c895ee4558a</t>
  </si>
  <si>
    <t>66289a9ac52d1305faa42fb91b915ba9</t>
  </si>
  <si>
    <t>1449d3e0d5b343bd18e67b49ff864c82</t>
  </si>
  <si>
    <t>0df630a9cd91d2a8487a76a2cb6fc1a0</t>
  </si>
  <si>
    <t>boa ventura</t>
  </si>
  <si>
    <t>9a906ee5700b9d34c491088cb85df5ff</t>
  </si>
  <si>
    <t>d7f43b8ee03c4cd29544034242ec89b9</t>
  </si>
  <si>
    <t>18391e6f0c771e4f2cc815e155e61d53</t>
  </si>
  <si>
    <t>e6daf89ad5d70394292f763272af2362</t>
  </si>
  <si>
    <t>caa4f57153e47838c4335d18d96bdc38</t>
  </si>
  <si>
    <t>a883e6b329b7f56b2b99309d6eb181cf</t>
  </si>
  <si>
    <t>60e397eb2327299e7e71c56e305cf7e3</t>
  </si>
  <si>
    <t>aed34da08a69fa393990d632b6055909</t>
  </si>
  <si>
    <t>cc5fdeabec9462ccb11a9514b7132450</t>
  </si>
  <si>
    <t>2fed36ca51df437a31b0b01403e0482a</t>
  </si>
  <si>
    <t>45cd55f84952b2e22134687d58c1411d</t>
  </si>
  <si>
    <t>867d863b0ef028e4087d832b7e4bd9bb</t>
  </si>
  <si>
    <t>c9c56649a35abb4aa29797b17350d423</t>
  </si>
  <si>
    <t>7a40947998913254b660eb4408898456</t>
  </si>
  <si>
    <t>1ff8095d765fc507ef43fc869e18e07b</t>
  </si>
  <si>
    <t>086915b3227ea3589f54682693a9b423</t>
  </si>
  <si>
    <t>86a715bc70e5d0bd5c0e0f7c027f124d</t>
  </si>
  <si>
    <t>8d7d3dd45045323731351fabd2a1498d</t>
  </si>
  <si>
    <t>conceicao do jacuipe</t>
  </si>
  <si>
    <t>d32b227858607cb7294b71f92a52da93</t>
  </si>
  <si>
    <t>93b62b6a37d644c4556694f8031f0acc</t>
  </si>
  <si>
    <t>56f1c0364602e45ee9f92b050d0e86dc</t>
  </si>
  <si>
    <t>bea62c1f14378a7c8a9d5c746cd4e188</t>
  </si>
  <si>
    <t>7fc7e53a1ee6519e9e2b638289ad7b18</t>
  </si>
  <si>
    <t>e04de08ea30f7b3f65430662d38b711b</t>
  </si>
  <si>
    <t>00d4a861a9e1ec05df44712a80bfd55d</t>
  </si>
  <si>
    <t>2bc59d87dc030d00c63357f6c135d70e</t>
  </si>
  <si>
    <t>da0ee5f74db80f23d8d83f7a24fedcc1</t>
  </si>
  <si>
    <t>f82d9ec16fefedd21547206c3e511f5c</t>
  </si>
  <si>
    <t>edd42935e92c9d18e1243d2207f2ff7f</t>
  </si>
  <si>
    <t>5d1344e71e0b84add677e9a77c0d95b2</t>
  </si>
  <si>
    <t>e74f78f19907c4af9175fde9c438d312</t>
  </si>
  <si>
    <t>f4d5dbff0ff56deb045c6ee80b7d5fcc</t>
  </si>
  <si>
    <t>efab367199893915154d14b191ffee7f</t>
  </si>
  <si>
    <t>1cbaf5cd2d2db86a7148195eab6a42f7</t>
  </si>
  <si>
    <t>683a74c85d1adc0b826dc6edc23587b4</t>
  </si>
  <si>
    <t>c7ec2bc1cfd0047fd1c6023fa0d25424</t>
  </si>
  <si>
    <t>arroio do tigre</t>
  </si>
  <si>
    <t>c09801227c7f48130b33a8ddb9d91660</t>
  </si>
  <si>
    <t>882023c0b40dc2130beea608b1196262</t>
  </si>
  <si>
    <t>04756e2ee87fafa85f80184649453aaf</t>
  </si>
  <si>
    <t>b6d5fd7b03f36ea0cc2e04df2ee26ca1</t>
  </si>
  <si>
    <t>36261edfef5761d0a29d8aba32ea7003</t>
  </si>
  <si>
    <t>b9adb501cd65cea5a23972f0e3a1872b</t>
  </si>
  <si>
    <t>65dd288522b06b501b85cb2c05152190</t>
  </si>
  <si>
    <t>09967b46ae66281b372b1b001b213897</t>
  </si>
  <si>
    <t>4c45abaf37f93be768571ba788af0c15</t>
  </si>
  <si>
    <t>e6e1fd539bd2d78fcfb9c24ba6e1dcf5</t>
  </si>
  <si>
    <t>coruripe</t>
  </si>
  <si>
    <t>cb405a3dcb60ca8161120d7b7048b072</t>
  </si>
  <si>
    <t>06a76e171caa3a499c86079c8f888c01</t>
  </si>
  <si>
    <t>68d7fa1466056bfa867ade66120b4042</t>
  </si>
  <si>
    <t>00af5c2c9fd47849143be82aea5ab2cf</t>
  </si>
  <si>
    <t>a2a0af54fdc9de410b95d6e643232349</t>
  </si>
  <si>
    <t>b9d97754befdb3210ca980bcb754c64b</t>
  </si>
  <si>
    <t>4bccb2dcb37df1357354a61682497024</t>
  </si>
  <si>
    <t>ef4b4f3a32448a53c0692f135e4e9bbb</t>
  </si>
  <si>
    <t>d806b2a50d10abd760f44162c49eea48</t>
  </si>
  <si>
    <t>b7819f78202d389b5e04aeafa2c4eab7</t>
  </si>
  <si>
    <t>cbc21cd4f213f0e1a28997dd3a274f91</t>
  </si>
  <si>
    <t>8923748881382b63461d599d6b0d1b65</t>
  </si>
  <si>
    <t>ff8fd64c1a5f9bebebc9bf3985dac068</t>
  </si>
  <si>
    <t>281fb8b9868caf9889214e5a8d56e271</t>
  </si>
  <si>
    <t>4e5a10bd8f468ee5acc890961a2b7ce4</t>
  </si>
  <si>
    <t>ed03eee3635117f214c99693a5fd13aa</t>
  </si>
  <si>
    <t>076cc5590b538813b25e5cc61bd35530</t>
  </si>
  <si>
    <t>56a7a6efd8c30e7cc6e02f7eb34668d5</t>
  </si>
  <si>
    <t>36d58e02c47513de021d22889fcaa757</t>
  </si>
  <si>
    <t>e4896be76a13751b29781085cd8fee98</t>
  </si>
  <si>
    <t>175d31d99e3c9cda3a97b4a228688c54</t>
  </si>
  <si>
    <t>29588af43a7f8d1ac968a59f8a504036</t>
  </si>
  <si>
    <t>a109f435b9d28761c7a3024094369103</t>
  </si>
  <si>
    <t>2a8d8cb85262f7eaf4f1f5a398e5b7fc</t>
  </si>
  <si>
    <t>cec0ca63aae01fe8090e07bbea4604b9</t>
  </si>
  <si>
    <t>62b6a3539d0a995555f9b4a446dbbd4e</t>
  </si>
  <si>
    <t>5e00c95343f267a339450c3df6b713ae</t>
  </si>
  <si>
    <t>8e73500c17baa8ea729e881449f40022</t>
  </si>
  <si>
    <t>b8d610487b5d22ca9fe321ef6948040f</t>
  </si>
  <si>
    <t>54c196a036b31e7af51aa30178be083e</t>
  </si>
  <si>
    <t>89e28a7f526e236bfdd3a48fb35998f7</t>
  </si>
  <si>
    <t>3f056fd2219b2981885207ab0eed19e3</t>
  </si>
  <si>
    <t>f75d969ab1bb9e98db3e1a8329953b26</t>
  </si>
  <si>
    <t>fcb2ef0d55a8f60738b15012aab22da7</t>
  </si>
  <si>
    <t>9b9f4f4f7f821de059a96aa761b1b642</t>
  </si>
  <si>
    <t>fafd3c824051e968be7f96ab5f6ccd90</t>
  </si>
  <si>
    <t>c82e52cd65104e9b85f0eb9e1ecd886e</t>
  </si>
  <si>
    <t>a2340342c81e4ecfbdb7c610f07276fb</t>
  </si>
  <si>
    <t>01ae3897d0da657af5dc0b0dab9df7dc</t>
  </si>
  <si>
    <t>bcd732582c33a29babe2d05cd5af4d92</t>
  </si>
  <si>
    <t>fe7780b2659c715218834f592a838f6a</t>
  </si>
  <si>
    <t>a81b90805fc8248239eee9ed0a2aeea7</t>
  </si>
  <si>
    <t>0b31ab97144f6b55004e80c281016bc1</t>
  </si>
  <si>
    <t>0e9c3be1592c050d343700ba21b7f806</t>
  </si>
  <si>
    <t>1c39144d899f035157a7761e319bc3ea</t>
  </si>
  <si>
    <t>3f62271cc144183c56e7db438c8cba08</t>
  </si>
  <si>
    <t>56e1345d266f31c440bb8c809fcadd02</t>
  </si>
  <si>
    <t>b9015afeee771af91d383074b2bbc3b2</t>
  </si>
  <si>
    <t>8b23ded17eef570d6379720599a84dad</t>
  </si>
  <si>
    <t>28a760962f6a7ad17cfa070eeceae1ea</t>
  </si>
  <si>
    <t>af4060a17b4d8f42ec3924792f07200d</t>
  </si>
  <si>
    <t>ecf69e0cf3882d637727d4708ad34d4e</t>
  </si>
  <si>
    <t>a763728fd6d00fbeab1cf0b76e5a904c</t>
  </si>
  <si>
    <t>80600605c908c076d9e4073f2cb9430a</t>
  </si>
  <si>
    <t>0a2acc24796a8a33d615a44dcd2a5fdb</t>
  </si>
  <si>
    <t>2079b31eb86ac16ea4970c754c032393</t>
  </si>
  <si>
    <t>731b6314516a598385b99728a73345ec</t>
  </si>
  <si>
    <t>f80a9faaf4e610c5a191d4c5d19412ce</t>
  </si>
  <si>
    <t>32e798e44d5d6847c29700f4fd81c67f</t>
  </si>
  <si>
    <t>22dadc8b01014f9b0d7fe7bfc7a72be6</t>
  </si>
  <si>
    <t>01626676a41ff29901f7b42bc8e09dd8</t>
  </si>
  <si>
    <t>8ab6212123c4c94cd06680949cf017c4</t>
  </si>
  <si>
    <t>b64e1a36a37264c960ae438f2bbb8ef8</t>
  </si>
  <si>
    <t>97e26cefab033c1e46bee19ea8341fc0</t>
  </si>
  <si>
    <t>699fa17462938d7808065e2254ebae3e</t>
  </si>
  <si>
    <t>b32b3f4b527cf062f07794f0aa0c5998</t>
  </si>
  <si>
    <t>607cc01fe70bec41bd01dc3b76cbda62</t>
  </si>
  <si>
    <t>08226425318d264796a7b7e32b9a1bf3</t>
  </si>
  <si>
    <t>9f5416f562940d76100d4e950b05cfa7</t>
  </si>
  <si>
    <t>8000d8c2201ad0577d5f459c6325ccdc</t>
  </si>
  <si>
    <t>25c092bd41435b85c8654522e96b5d33</t>
  </si>
  <si>
    <t>8439fedb60fd10b549bb5a7e09079bdc</t>
  </si>
  <si>
    <t>84f43811b2d9adea534828cf389d06ca</t>
  </si>
  <si>
    <t>1101e7a94a2ef9cec1c8cd51d826c486</t>
  </si>
  <si>
    <t>db3a92fd262856b239bdbd6222700c13</t>
  </si>
  <si>
    <t>d2cb31eb2cde533f259cc13afef8960f</t>
  </si>
  <si>
    <t>902efb2f5153f3380822e77744304d3d</t>
  </si>
  <si>
    <t>d1745188ff90181d92cba0b15ca4ecae</t>
  </si>
  <si>
    <t>f73316600f28297f791764283182dc4e</t>
  </si>
  <si>
    <t>58a3ff566526539c7148b382f2236368</t>
  </si>
  <si>
    <t>6a8f804159a866574d2831e9651f589e</t>
  </si>
  <si>
    <t>e27262035bf937a0f1e1d333dc678b48</t>
  </si>
  <si>
    <t>b2db987eb3dcd354d93efe2cbb1c10f9</t>
  </si>
  <si>
    <t>6fde8954a5343cfb804688167c50f78f</t>
  </si>
  <si>
    <t>3cc9db37d3df6c5b00e68a8f28d76f71</t>
  </si>
  <si>
    <t>francisco badaro</t>
  </si>
  <si>
    <t>d12dabdce587c93902dacb61c8c6f6b4</t>
  </si>
  <si>
    <t>0bd445a081d5f2b0a41cc8c9efecd739</t>
  </si>
  <si>
    <t>f95706a51f108602bd328a0b9f8a37bd</t>
  </si>
  <si>
    <t>444d373d4ab4fa4b4a53209324911454</t>
  </si>
  <si>
    <t>af5e2b059d78f3d1a30f352da43ca1c0</t>
  </si>
  <si>
    <t>c30151a3a818429710583e4841739519</t>
  </si>
  <si>
    <t>4cff4ccf3368309cf771eecd63eed6da</t>
  </si>
  <si>
    <t>0549d7b9494ed2ddff7ff9dee3cf3f5c</t>
  </si>
  <si>
    <t>7394541e49547050228b90feca2207d2</t>
  </si>
  <si>
    <t>395f20236f5f43429dcd0ce224b9de7f</t>
  </si>
  <si>
    <t>819f448337cc569605146b74bb45ee6d</t>
  </si>
  <si>
    <t>b9b3711d9451edad3bf60d099b7d886c</t>
  </si>
  <si>
    <t>7f9cf0ed8393054038c883ea7171ea8c</t>
  </si>
  <si>
    <t>4c78e1b1723e4144f76a00609f312fc2</t>
  </si>
  <si>
    <t>eea555ad0fb1839ff35f16ae66f0fb90</t>
  </si>
  <si>
    <t>c2d989a85afea908c4c9843c3e942a4b</t>
  </si>
  <si>
    <t>dc506bc54446dd02ee6539268d7a6a23</t>
  </si>
  <si>
    <t>68b0f97bbc6150bd49802ab5938572aa</t>
  </si>
  <si>
    <t>4cd82bbc6e8b838a998e3049fe862493</t>
  </si>
  <si>
    <t>e79bdfb1975088838e230df4d810ca45</t>
  </si>
  <si>
    <t>9076176abe8c4a7ffa804d50816e9eb3</t>
  </si>
  <si>
    <t>4ad904de8f1df08767db8c2968a0854a</t>
  </si>
  <si>
    <t>dec8952e97ef6124259c56914fb3569c</t>
  </si>
  <si>
    <t>c86ab5ff2bac777c4e770a383feca4eb</t>
  </si>
  <si>
    <t>25c94fb991b323d4a3b9dbf96be0da22</t>
  </si>
  <si>
    <t>a7c98f33d93a8e87b22acefa7a6a55b6</t>
  </si>
  <si>
    <t>9beb8675c7f87d1d6ffc3a6bb620eb9e</t>
  </si>
  <si>
    <t>2539ef36f73b605769b83e7ba37bbc73</t>
  </si>
  <si>
    <t>6ddd70ac4808e4fe3b6a00913ed468a4</t>
  </si>
  <si>
    <t>3a40c413227f0a751269c791410bc0ff</t>
  </si>
  <si>
    <t>010ff86be8e9b1a1ae1868dc64b05f21</t>
  </si>
  <si>
    <t>f9a7da36a22b5ede9d2e39b5fc0458e5</t>
  </si>
  <si>
    <t>6688d1aa4df9444ff579176b40840638</t>
  </si>
  <si>
    <t>8f1f89f5ddb79a09e466c3b520698e52</t>
  </si>
  <si>
    <t>69321e0f270ea1ff8af1d565826e5a2c</t>
  </si>
  <si>
    <t>05229eb41fb903964de7b59ecc2b562c</t>
  </si>
  <si>
    <t>0f13ff76e67fcf442e4f706f353bdc7e</t>
  </si>
  <si>
    <t>841088947a30cfa375e8a39161760234</t>
  </si>
  <si>
    <t>8392d60987df82b73c23e609f3dc2f5e</t>
  </si>
  <si>
    <t>558308f294848bcacb6097d28a2837d4</t>
  </si>
  <si>
    <t>60b88693a88b8cc33f9e3a0683594e89</t>
  </si>
  <si>
    <t>dcc65a2a3f318a03979baaca28425590</t>
  </si>
  <si>
    <t>595de27f827cc4d79a6fcd48ee602c0c</t>
  </si>
  <si>
    <t>2f208b829f6ff8f31a31e521b8d1cf5e</t>
  </si>
  <si>
    <t>a6fe690d5608de5a62f7d88b87fafba0</t>
  </si>
  <si>
    <t>e2feae83e7cb814bfd71fa89982a9b16</t>
  </si>
  <si>
    <t>d4f50b1276863410efabe595b9691bbb</t>
  </si>
  <si>
    <t>5c3a589c561ddaa7065b49db3debefab</t>
  </si>
  <si>
    <t>8daf98257fcecfb8357d9f64011b654c</t>
  </si>
  <si>
    <t>65fa0f49b0dc94ffcba412b2b11336d0</t>
  </si>
  <si>
    <t>df530c707fba94774a50985f6c29ba49</t>
  </si>
  <si>
    <t>51918bf7fe5503914943adb1960b9bf2</t>
  </si>
  <si>
    <t>01c45d896d5f6343ae095f6acfc2df4a</t>
  </si>
  <si>
    <t>c13b742feed8c13ff9a71ba90c847820</t>
  </si>
  <si>
    <t>5133dfd79e71fc9244e60dde0bb6229a</t>
  </si>
  <si>
    <t>4b4c2d367706e25e519323e9d57271b6</t>
  </si>
  <si>
    <t>5373b64971a41341083baa1754460712</t>
  </si>
  <si>
    <t>cfa5a154f34e9483023bc6b85ac534aa</t>
  </si>
  <si>
    <t>c659c6ddb8f2dbed68ea0889f16c0f69</t>
  </si>
  <si>
    <t>aa8f455c5c5fcbb77246a595ff41a11f</t>
  </si>
  <si>
    <t>accc1a016a05b961ce5954d27f8af8da</t>
  </si>
  <si>
    <t>e5f15a6fa2e0bc5e4add6cd3a4a4a271</t>
  </si>
  <si>
    <t>7dccb46b2bfa636224998740bfdfb07a</t>
  </si>
  <si>
    <t>d65a1df1eb76ad462883782cc27e8e2f</t>
  </si>
  <si>
    <t>021ed85d23b734289c4dd0c827a3559e</t>
  </si>
  <si>
    <t>2d6e75f5a4a33d3a936f1ea68ac9bf01</t>
  </si>
  <si>
    <t>502f84b96849b881c0bb14a9650d0a13</t>
  </si>
  <si>
    <t>a275786a4b5cfa8599c673460cabc855</t>
  </si>
  <si>
    <t>e0b6289d157d47514338fc62360d469f</t>
  </si>
  <si>
    <t>9347db75834c15caa6cb43e142c36fff</t>
  </si>
  <si>
    <t>1a00ab086e473de2fb5ec217d4c6ca0e</t>
  </si>
  <si>
    <t>d7ef684a4356c48be1e9b1561092bef6</t>
  </si>
  <si>
    <t>51510a2a77c5b8ebab8781e1950e5991</t>
  </si>
  <si>
    <t>2a1a0f4c7e17f92c37ee8197d98263a8</t>
  </si>
  <si>
    <t>b16a61e395ede9e74b3669fe52db7125</t>
  </si>
  <si>
    <t>5fbf92aeb9aca931d7ac6c5ce048972f</t>
  </si>
  <si>
    <t>98cdd0afc57e8b072658ac1bb19db884</t>
  </si>
  <si>
    <t>5793cca26bf2085257967773b78b068d</t>
  </si>
  <si>
    <t>16c38e4b6dac7b5e16a19abe1e10a009</t>
  </si>
  <si>
    <t>0b6fd6a869a0b5cba9a4b8092ebdf78d</t>
  </si>
  <si>
    <t>e0fa01cb87bab8b36f60bd56c00181a1</t>
  </si>
  <si>
    <t>5527213e610f0a189308f8e404b3a88f</t>
  </si>
  <si>
    <t>cbb23af73864a7c5000aa9db101fae1b</t>
  </si>
  <si>
    <t>5209bdc8c6044d2b8d0caf144bbf6e36</t>
  </si>
  <si>
    <t>cc8b0570332e15f77abf874fc2da154a</t>
  </si>
  <si>
    <t>5243d15988ba986bcf948d51c18f7d83</t>
  </si>
  <si>
    <t>70ad007674b8e65f57884f8deed264ee</t>
  </si>
  <si>
    <t>a1b05c826252ff73fbcc6b5ceeed99af</t>
  </si>
  <si>
    <t>f592f54e3b79e2849752d2394bf9f0c0</t>
  </si>
  <si>
    <t>96f2e8c94cb9f68cdb24e9f2c7afbd4d</t>
  </si>
  <si>
    <t>4b69f3639cc30d3f7def640b4a4ad87a</t>
  </si>
  <si>
    <t>cd71ad47f19b9fd4523fa414d83640a8</t>
  </si>
  <si>
    <t>6293c0e2de01a0b4c70dd59ed6f3a05a</t>
  </si>
  <si>
    <t>8f3dfd04811555a6f7f350e1389c0394</t>
  </si>
  <si>
    <t>23b8d8f0b764cd3b1b8791a64cf2e79c</t>
  </si>
  <si>
    <t>3476f88b6c1982086dda29ac29cd345e</t>
  </si>
  <si>
    <t>217cca4dac52c6eacf31baa6b6ce05eb</t>
  </si>
  <si>
    <t>dbdc4135f75da0b24b1c7d11ed424de0</t>
  </si>
  <si>
    <t>2b6040b9e07d07c64aeb630c141c5b53</t>
  </si>
  <si>
    <t>351be3d3abbb10111e3d68f060623903</t>
  </si>
  <si>
    <t>dd889a22818d798c1defb15d670085a8</t>
  </si>
  <si>
    <t>c80c792c3875d880f17ceffe8dd50544</t>
  </si>
  <si>
    <t>cf807a5f40605d447229279eb252ab34</t>
  </si>
  <si>
    <t>6a2c40e8c69094a25650af05fc1a69d4</t>
  </si>
  <si>
    <t>7b2081c8a1726c88f22ee93b17d29156</t>
  </si>
  <si>
    <t>6d188e1f3134d02c58c021730e044c7e</t>
  </si>
  <si>
    <t>eb31a8edc763589acbb30bcf919d9c91</t>
  </si>
  <si>
    <t>6cbd352fdf38de3ede455d9bc24e99a4</t>
  </si>
  <si>
    <t>1c4a75cdd4cbe6b5600058272b56fffc</t>
  </si>
  <si>
    <t>fd09c64a101e3eff4adbca1b28552514</t>
  </si>
  <si>
    <t>af0368e6aa64fdcf6b4f7565a083d8d2</t>
  </si>
  <si>
    <t>d6fd4848820f95837e8c37e1fc02787f</t>
  </si>
  <si>
    <t>c8830d8a8312a8b3b74370c4e61202ec</t>
  </si>
  <si>
    <t>a83d443f3e8662006104c9e728f5dbf2</t>
  </si>
  <si>
    <t>4fc09d5a042fabedb142c8bcc98c607e</t>
  </si>
  <si>
    <t>6e527042a30ca349ecbf642626ae237f</t>
  </si>
  <si>
    <t>d8dc124f7d89b8034669dd96bc49e5ac</t>
  </si>
  <si>
    <t>9723d86b12bdec025be4c43f71b0ba52</t>
  </si>
  <si>
    <t>6aec5018133cf1d78b6466412d89cde5</t>
  </si>
  <si>
    <t>2ff94475324cba16890704450f6eabc9</t>
  </si>
  <si>
    <t>9250f5dbfd635c803872a20c589e46c8</t>
  </si>
  <si>
    <t>c3c857cd0a9d80003b1591bb31a49d30</t>
  </si>
  <si>
    <t>ddeb1b03ef65d2e4c717ad8cec13d221</t>
  </si>
  <si>
    <t>0a6591b5ec17ea92540a164d1cb6f495</t>
  </si>
  <si>
    <t>5d631fc8788c144db8caf96b4f387e4b</t>
  </si>
  <si>
    <t>dc8fc92aa4abdc1cd1d7a9a78cb9a965</t>
  </si>
  <si>
    <t>9a1e55d72c528fcc8baff2302e95a5b1</t>
  </si>
  <si>
    <t>842a6c0885e47c69615b599eba940e0b</t>
  </si>
  <si>
    <t>b68cae0c0000896cd8aa71e534d377a8</t>
  </si>
  <si>
    <t>279a09411f28ae559c302075deafbae5</t>
  </si>
  <si>
    <t>2faf78e5bfb2808753f951e111b1ba2e</t>
  </si>
  <si>
    <t>63060fbe4f7830b0dde95d6f4198d2d8</t>
  </si>
  <si>
    <t>21b415d826c810b064a7599851f90e2c</t>
  </si>
  <si>
    <t>f7ddc4d1ed0a55c2ee8841faf8f73cbc</t>
  </si>
  <si>
    <t>821dc8809e7db381ea46f7169a08b4ee</t>
  </si>
  <si>
    <t>0ab856797ba53f52538307a0b746c1cd</t>
  </si>
  <si>
    <t>0468a0aa6f02d1eb845c74bf7ff68c63</t>
  </si>
  <si>
    <t>da2fbad9b2235c67c9bc7c7a274ee389</t>
  </si>
  <si>
    <t>279bd194cc9790cf88fbd6442e3cf716</t>
  </si>
  <si>
    <t>berilo</t>
  </si>
  <si>
    <t>3453f7cba8e9d583f249722e9bd22038</t>
  </si>
  <si>
    <t>3fbba924a0d59d3483cdb5fe5234445d</t>
  </si>
  <si>
    <t>fc890cc7935fbd5d779d573578a8fa21</t>
  </si>
  <si>
    <t>13c77f6bed88d075f833e2f5719169df</t>
  </si>
  <si>
    <t>b074f6e7fdf21a8d46aa4bf20dd9f8bb</t>
  </si>
  <si>
    <t>dda16b5fbd31d2e26b7a634d97bfd799</t>
  </si>
  <si>
    <t>b0e4880c9456f938411b2aa2bc09aa57</t>
  </si>
  <si>
    <t>5992a50227b3fba205b0dc1dab14bafb</t>
  </si>
  <si>
    <t>f4ef757008c51dc9573991137fe68ca4</t>
  </si>
  <si>
    <t>07351daa62f3b9d1ba90f22e7f106407</t>
  </si>
  <si>
    <t>28c8e0ed252e934cf306cf5aa846490e</t>
  </si>
  <si>
    <t>4e97e027ba98ea94741986df9712c839</t>
  </si>
  <si>
    <t>16775472feb645411aba12f5e7a68b38</t>
  </si>
  <si>
    <t>eebebea46fc14fbd60b0fbe8d9f065e7</t>
  </si>
  <si>
    <t>0641f390b82e408dd226cd5e98327258</t>
  </si>
  <si>
    <t>685fe057427e2f584aadce80ca79dd98</t>
  </si>
  <si>
    <t>7771a8ecef3af2654be29d574b299911</t>
  </si>
  <si>
    <t>a714aca54537fffe0b3bb96dd4f468c2</t>
  </si>
  <si>
    <t>ee88732c377e0bfe78e70b7e42cfbc26</t>
  </si>
  <si>
    <t>5cad57694ec76e767dda3f0219e5e148</t>
  </si>
  <si>
    <t>38686e092acad12241973beb4965ac66</t>
  </si>
  <si>
    <t>8f784ff86ee4ca2d4e655e636684e8c3</t>
  </si>
  <si>
    <t>7770ccf71966b4049b6d62d1eb8173ef</t>
  </si>
  <si>
    <t>65ff65476364f61bb41f6c7fb47d623c</t>
  </si>
  <si>
    <t>d5143b89d2bad5d3174eca1a2dd23b91</t>
  </si>
  <si>
    <t>8a52ff94ec8396e572b3e416f9f98c6a</t>
  </si>
  <si>
    <t>51e514ce533c1d47d4ad2e31b6440913</t>
  </si>
  <si>
    <t>f62a0996df666d80d08beff157700026</t>
  </si>
  <si>
    <t>c7a3b25d61057a214ae89cd169d5bd49</t>
  </si>
  <si>
    <t>b3c357a494fd0f5f31aa3d2dcf88b08a</t>
  </si>
  <si>
    <t>ea307d84349255edf7b95f7a6f53dc98</t>
  </si>
  <si>
    <t>f98a54095b1171a5af8b49c5de6c0538</t>
  </si>
  <si>
    <t>ec2b17a04abb80772ab4e8949e3dca27</t>
  </si>
  <si>
    <t>bad45dc1592582ddf3b8c63693f5e1cd</t>
  </si>
  <si>
    <t>f0368f1b71cbc9b4982b8776d97ea607</t>
  </si>
  <si>
    <t>dc00481e8927527c2cb71022add53378</t>
  </si>
  <si>
    <t>979ab3ae715ce2f980394580ddaab197</t>
  </si>
  <si>
    <t>5523da98302d120b592f376ef5b3766f</t>
  </si>
  <si>
    <t>1de2c9cd88fa2491be39710a830eedc4</t>
  </si>
  <si>
    <t>252a5a7461ae95e4af38d293cbc4080e</t>
  </si>
  <si>
    <t>873dcf6ac219081c5b3dd8bc564b2534</t>
  </si>
  <si>
    <t>83fa3228f0ecdbe2e332db90357ce16d</t>
  </si>
  <si>
    <t>a64c2441d155b7d60476fbfe51d87871</t>
  </si>
  <si>
    <t>9fc505667c278d9f7999320a93474a1c</t>
  </si>
  <si>
    <t>9e73bdfbdae3df7c758e2c049c16265a</t>
  </si>
  <si>
    <t>7fa6d33a71471ecc658fc9557bba75d9</t>
  </si>
  <si>
    <t>37c7462de8e76bf2b77641876c3c25e2</t>
  </si>
  <si>
    <t>187550ba7829d80212753a84d256dec6</t>
  </si>
  <si>
    <t>c0bad02ae7be51513d345ab98387181e</t>
  </si>
  <si>
    <t>ec4ea66c2d786c77be7966902b3f8290</t>
  </si>
  <si>
    <t>48197ad034682abaeaf6f049cefd1c36</t>
  </si>
  <si>
    <t>e72ca4ec535043aba6d08184a176341a</t>
  </si>
  <si>
    <t>c3812dedbb82a8b342df8c1625420ed5</t>
  </si>
  <si>
    <t>336676213fa2a7eb5c92c6e711b2352e</t>
  </si>
  <si>
    <t>363bec0b3084aa6749793f6406708b99</t>
  </si>
  <si>
    <t>9007df241fa0bca068ae4b55bdb0e18a</t>
  </si>
  <si>
    <t>3afb4376b76a9615a6c548f25dcb251e</t>
  </si>
  <si>
    <t>78e25992c2a0fa7cc3828c3e777ead0d</t>
  </si>
  <si>
    <t>bbc3f376031737e9800139ad8765867f</t>
  </si>
  <si>
    <t>2b8e8062d6c0c32158964cdfd89f7a0a</t>
  </si>
  <si>
    <t>58fd94a421b1928202cbdafee6622d7a</t>
  </si>
  <si>
    <t>80ebd337ccd5c89fc974009d8249c539</t>
  </si>
  <si>
    <t>a68c7565bc8f5c17830d9e93f58aa006</t>
  </si>
  <si>
    <t>5cd4500e20f9e6983a303a91922e54d2</t>
  </si>
  <si>
    <t>11e53b58a98a3808507765f001e0b972</t>
  </si>
  <si>
    <t>b03e447d5432fe52a0efaaf6942178d7</t>
  </si>
  <si>
    <t>4c976ada6cc4aea853a93f97d0120e31</t>
  </si>
  <si>
    <t>1bca64c1d8526f90ee9ffa277ecd4fa4</t>
  </si>
  <si>
    <t>5b6030a690297d70a2f2df507c586bb7</t>
  </si>
  <si>
    <t>0195b599954bfa2cfac327dd3b35a877</t>
  </si>
  <si>
    <t>ccdcf5a3241fa4143b5e8e92199a5c4a</t>
  </si>
  <si>
    <t>75a1e841d43d58d357c11ad4d35dc70f</t>
  </si>
  <si>
    <t>d6f2698d7106b56be6e998de64fbe86b</t>
  </si>
  <si>
    <t>e2273048c2110b4f5d72f38a169848e6</t>
  </si>
  <si>
    <t>7b0690f706c521d7dbff63f8378fbade</t>
  </si>
  <si>
    <t>c0be33807acafb74d09884af77ca09ce</t>
  </si>
  <si>
    <t>46a864c79f6a021c3500462a3179f7b2</t>
  </si>
  <si>
    <t>e1c812ea8c2d90c900a83f16cb2999b4</t>
  </si>
  <si>
    <t>9715615b2ea09614d7b6f05d7c4fd944</t>
  </si>
  <si>
    <t>251e984aa253cbc968584ba5391156a3</t>
  </si>
  <si>
    <t>d182581ad52cde827ab2ae703e773452</t>
  </si>
  <si>
    <t>ec7d3be1bcd3244d568032ca3d64c7fd</t>
  </si>
  <si>
    <t>e94c14839b8dac0fddfbfbf13fae91aa</t>
  </si>
  <si>
    <t>e840d9c294df1338435b89cdd82ce7ad</t>
  </si>
  <si>
    <t>56db056a50c2c0e00ecb1a9f15d92ce0</t>
  </si>
  <si>
    <t>3719c3d09981263d4cfc1b35953524e0</t>
  </si>
  <si>
    <t>165affa040e4d12c395280f955f76e5e</t>
  </si>
  <si>
    <t>8f7a1f014561a04a4d65e06805d68d82</t>
  </si>
  <si>
    <t>7e3ea45fbba1442482d638779a17d99f</t>
  </si>
  <si>
    <t>a84e3e2982cc260a829dcf2a30908936</t>
  </si>
  <si>
    <t>6eee2898ad3dbd63c5f512b4423e2fd7</t>
  </si>
  <si>
    <t>01d37fd98e7840efad07c60bea966fca</t>
  </si>
  <si>
    <t>9ec871029fc7ab7e5085f70ab3209a0e</t>
  </si>
  <si>
    <t>9da01a19c4b8035ff31f3eb2a4de7c86</t>
  </si>
  <si>
    <t>003a7a8eb096ed3cbf713d2def1ca701</t>
  </si>
  <si>
    <t>272abefcdb7e7438a251e6c92f1d5873</t>
  </si>
  <si>
    <t>085927781359b6edec85db5ecd78fae2</t>
  </si>
  <si>
    <t>angustura</t>
  </si>
  <si>
    <t>079b8162b000fc6327320f6c4f57ebf3</t>
  </si>
  <si>
    <t>c84b438fd491dbece2417703195bb56e</t>
  </si>
  <si>
    <t>966ae20cf540b0d81b6d50024b543256</t>
  </si>
  <si>
    <t>26c41ae59ad5b339b1a33a20b210af68</t>
  </si>
  <si>
    <t>bc02d3188d20a8116ec89b454f898297</t>
  </si>
  <si>
    <t>1fc0f7cbe519bb5ed956596274e0c4a8</t>
  </si>
  <si>
    <t>610aec91da04d761a6a4fc6c7b9868fe</t>
  </si>
  <si>
    <t>a091295e4e45129629e26dce69fba242</t>
  </si>
  <si>
    <t>28b925295e5c12cbb0ecae835b1a2b7d</t>
  </si>
  <si>
    <t>bcaeb8258e6bc14f120f0aff4bfe3da3</t>
  </si>
  <si>
    <t>84c808c10ed2620dd1829f47959d9835</t>
  </si>
  <si>
    <t>a362a52be081e5916f115653adc38470</t>
  </si>
  <si>
    <t>b477202dca6a3ad89828fdd5748dc849</t>
  </si>
  <si>
    <t>dc9ccd8be2d922f8583d97933b06c5f4</t>
  </si>
  <si>
    <t>231cc8ddeed34bea09ff1cdb2390946b</t>
  </si>
  <si>
    <t>1f8c4859cca0383953a27fab25838c82</t>
  </si>
  <si>
    <t>b09b3e158567acb2d422df42855df6b4</t>
  </si>
  <si>
    <t>2f807c19f9b26287b3a549114e67cd4d</t>
  </si>
  <si>
    <t>9a3d0e3ef05103e082deb6095fa07774</t>
  </si>
  <si>
    <t>e500f96ccd277c75e55965ef5244d81f</t>
  </si>
  <si>
    <t>f7a143ca85eaadf2b2f56394e2d1f699</t>
  </si>
  <si>
    <t>b5804d90954a35172176fc8d95c97116</t>
  </si>
  <si>
    <t>87e802b8e48b28d75c1ace4856bec0cc</t>
  </si>
  <si>
    <t>cb2d91d129a0a3cab85e25d446a710a1</t>
  </si>
  <si>
    <t>ab281471816d84ca98080ba017e6c357</t>
  </si>
  <si>
    <t>db42d4def623c5f48579124a0e969e9c</t>
  </si>
  <si>
    <t>1d6db6bde1eb5d91ce0063247e6d6303</t>
  </si>
  <si>
    <t>9994c20869d514b0a92666d2681e4ec1</t>
  </si>
  <si>
    <t>47729014fea93d77963794163d157644</t>
  </si>
  <si>
    <t>29611352f130c330ea8b03e27c62d405</t>
  </si>
  <si>
    <t>454b4ba4ae47ea08a0a94cece37090d9</t>
  </si>
  <si>
    <t>6d2a77a5ce09274a069d85de67e3fd37</t>
  </si>
  <si>
    <t>fba3732f0dcc23e5c1be212d0c297f01</t>
  </si>
  <si>
    <t>ebf6809d3711acdd1701b98544f57d0b</t>
  </si>
  <si>
    <t>sao pedro do butia</t>
  </si>
  <si>
    <t>8197dc246c4a83cb58834c3495716dc0</t>
  </si>
  <si>
    <t>6a6da3ec7adcf59861e8fa302c24dadd</t>
  </si>
  <si>
    <t>8aead9173f1c996b7c2c82b7e484fdaf</t>
  </si>
  <si>
    <t>a2667acb77009a458f3cbe8b70db4041</t>
  </si>
  <si>
    <t>71e35fc907ca26918c355f8297d3660e</t>
  </si>
  <si>
    <t>aa0fdb919d596650d0ed20342912d61b</t>
  </si>
  <si>
    <t>09dfe9e818fa42ea308c4bac274b38e3</t>
  </si>
  <si>
    <t>378ecea65f92a1ec086b469d9d0e20c1</t>
  </si>
  <si>
    <t>4deb6655fc8cae677a82b424859b2576</t>
  </si>
  <si>
    <t>497ccac91e19ea5df7516a1fc06735d5</t>
  </si>
  <si>
    <t>75b466adc54e9166e302448f3a6dcc3b</t>
  </si>
  <si>
    <t>ff6447d093bbfa558c51f13162c9a2c7</t>
  </si>
  <si>
    <t>e311c5cf7650f781ee140f998ebd8ae7</t>
  </si>
  <si>
    <t>db73a3f1ef7a87b89e1aeec92f2a7e38</t>
  </si>
  <si>
    <t>atalanta</t>
  </si>
  <si>
    <t>a359041b207edb61ae00ad420f6c4eee</t>
  </si>
  <si>
    <t>a493e7ed9815ba5cb18de1cbcd24c68b</t>
  </si>
  <si>
    <t>996ebd04fae62e927c850d835a95b693</t>
  </si>
  <si>
    <t>5b92df6945d212dcba4b6997d2fcaf24</t>
  </si>
  <si>
    <t>c4b610f8ee40f07c6f712253a91ab0a1</t>
  </si>
  <si>
    <t>d268084c48a453e8a5daa566ceb9c5ac</t>
  </si>
  <si>
    <t>9b1f90e28bf45b08de446289465c8098</t>
  </si>
  <si>
    <t>4527b9ba9bf73ca1b821ffbacd966a90</t>
  </si>
  <si>
    <t>6c1433334b9652a4b751fe18aaaf4225</t>
  </si>
  <si>
    <t>7d254f1bc170b393e1867073b8e12d89</t>
  </si>
  <si>
    <t>39db8e59edb882c1518ef5624f4caf12</t>
  </si>
  <si>
    <t>7353be07ce9cac1da115dcc3a29c8794</t>
  </si>
  <si>
    <t>616d84c875f242809a36e1a60a93e577</t>
  </si>
  <si>
    <t>a18a99f7c9ee15d22e9431b36b32b96b</t>
  </si>
  <si>
    <t>fd1bf3f1f7173a9b74964be95a205282</t>
  </si>
  <si>
    <t>bd53a8ea81109214d76333e818eaf509</t>
  </si>
  <si>
    <t>fbac16c6734df62b9a470f3a5c8d7128</t>
  </si>
  <si>
    <t>86f88f01dcc9599c9734faa1cb606a94</t>
  </si>
  <si>
    <t>fbab790836a80473425e37664c81d984</t>
  </si>
  <si>
    <t>015d22bc2ece484d2ec7a18dca4bfd66</t>
  </si>
  <si>
    <t>33e70bd20cd3b69d8291b372cf022ea2</t>
  </si>
  <si>
    <t>be25fc519149fff767b78b8c37742fe2</t>
  </si>
  <si>
    <t>eb0942a2e9a6124956c421c8ad5cae30</t>
  </si>
  <si>
    <t>fe007b524829f7a174ea059a23bd0a32</t>
  </si>
  <si>
    <t>13669ed999ecb4580c18d217fedff1fb</t>
  </si>
  <si>
    <t>49162725edf59a77fb0d29f4f2e1af83</t>
  </si>
  <si>
    <t>ba251814e60bbb77ba39fd4e8f084a1a</t>
  </si>
  <si>
    <t>56962c37ea34a49e1e454eb4939b5587</t>
  </si>
  <si>
    <t>19ac3243237669fe72ced41961b8066f</t>
  </si>
  <si>
    <t>624dd44e174c96c79397a7f030f08e8d</t>
  </si>
  <si>
    <t>cb393dbdd89179066ba265209256debe</t>
  </si>
  <si>
    <t>a02baedf480b9068ce23496ce5a125be</t>
  </si>
  <si>
    <t>5595cc8e21946d81a82054dea257108a</t>
  </si>
  <si>
    <t>8afc2e12c9663e6c26609864fd5e0a9a</t>
  </si>
  <si>
    <t>1f56d75faa1768d86795bb3d027e9afc</t>
  </si>
  <si>
    <t>1ed36ee881662e81622d2baf3944ccc0</t>
  </si>
  <si>
    <t>5845b41bddaacd811212e437476a2152</t>
  </si>
  <si>
    <t>a6cb9d818b2720e5248f79923502b583</t>
  </si>
  <si>
    <t>b184e014fff9ed098ea0f88efe458ae4</t>
  </si>
  <si>
    <t>af20635d133ba319a23244c17b35b008</t>
  </si>
  <si>
    <t>cbc1a4378e51200ca3a2bfe7cd620efd</t>
  </si>
  <si>
    <t>2d7be79ec7cff20da0a7d793741b5f20</t>
  </si>
  <si>
    <t>5ccfa4fba07870fd668345d60f1eae06</t>
  </si>
  <si>
    <t>ffceee06e0f7d5d3747eae50a0ccd61f</t>
  </si>
  <si>
    <t>2d9611203b229e9cb67f2233522eb915</t>
  </si>
  <si>
    <t>3d511c4a8201a48297ad8de9e03dc991</t>
  </si>
  <si>
    <t>079c973a57703865bce893f274d9f9f2</t>
  </si>
  <si>
    <t>89c46cb52627885f021d66d9af2b46fb</t>
  </si>
  <si>
    <t>fe203d7588a60b447f5c5f089b967097</t>
  </si>
  <si>
    <t>4c0db677ace7cfb1bc3b297422510dea</t>
  </si>
  <si>
    <t>cba22aad59713df65fb10fbf657eacf8</t>
  </si>
  <si>
    <t>0b6c2ee27dbe0bcbffd424f2ddedd222</t>
  </si>
  <si>
    <t>4f0e61854cebd81bf24298cea5d99a7d</t>
  </si>
  <si>
    <t>b7cff635b3789bb1c7f1c4c0f4cda419</t>
  </si>
  <si>
    <t>4eadcffca4cbd545ee337b830acd0b6d</t>
  </si>
  <si>
    <t>e98bdc1c38e484a648ab98880a509aa6</t>
  </si>
  <si>
    <t>a96409ee32065b754ef0d49cc8a80d5f</t>
  </si>
  <si>
    <t>57a8337fc5b4300dd8268712e03f0de3</t>
  </si>
  <si>
    <t>744d01ca128476ca3fa04dff32ad2244</t>
  </si>
  <si>
    <t>7af87661a92c6dd8347715433698be80</t>
  </si>
  <si>
    <t>f937f2a1f113cb765b295e551d35e26c</t>
  </si>
  <si>
    <t>76e2443e68f30fa2a5d131dbf2fb02cb</t>
  </si>
  <si>
    <t>00380c010de38d578d02117f6d0b88e7</t>
  </si>
  <si>
    <t>32ea836b21bcefba824d2b279bc42e53</t>
  </si>
  <si>
    <t>4b6e5308034f677e7b503aaa30ca7726</t>
  </si>
  <si>
    <t>8164c9011aaef0ae467dd2a15a036aee</t>
  </si>
  <si>
    <t>ba7550bf468f7120b9715406fe84ddea</t>
  </si>
  <si>
    <t>cf923923fba41cd27ac439b53c7cbdd4</t>
  </si>
  <si>
    <t>9fdf053062b1f535917981029e490fa8</t>
  </si>
  <si>
    <t>5f55955ddaecbb08c84de1fabef864f1</t>
  </si>
  <si>
    <t>d65b84d54acd781b90b6ca1310c7ab70</t>
  </si>
  <si>
    <t>d64969d570bcc6fe4f559813aeb27122</t>
  </si>
  <si>
    <t>2b1aeba2eecc28cc25ea11c0fb348706</t>
  </si>
  <si>
    <t>2849e49e72da42e35150234ef5a9d2cc</t>
  </si>
  <si>
    <t>4fd779435ce96ecf52189efb9ee329de</t>
  </si>
  <si>
    <t>7e68c3ac272fdd18f19234f9dc034de7</t>
  </si>
  <si>
    <t>098afef7287e209fa5ab0fcd6981a45d</t>
  </si>
  <si>
    <t>2fa56046de7e875be1cac671574efe87</t>
  </si>
  <si>
    <t>497cf630dd41e00e2a185a9e0cc5e02e</t>
  </si>
  <si>
    <t>77938defe8452824069b39bc37934a81</t>
  </si>
  <si>
    <t>5ca58c6df796876b23653e4b265b4a08</t>
  </si>
  <si>
    <t>dd0ebe50a2f4bf520764807c1d5ab294</t>
  </si>
  <si>
    <t>49a5030caa1df00e0bdd14302ef076a9</t>
  </si>
  <si>
    <t>cc4580537b346363ceacc548801d1f0a</t>
  </si>
  <si>
    <t>ddf1bbbf6ee7a758dc41bc7cd17b7150</t>
  </si>
  <si>
    <t>59b0e7e6b1f155454156a1bda0e97e2a</t>
  </si>
  <si>
    <t>99907fb65062e52496e146648f921649</t>
  </si>
  <si>
    <t>733574fd64b59b451830b043017790ec</t>
  </si>
  <si>
    <t>6dac8c7b9424e39244722510acbe31eb</t>
  </si>
  <si>
    <t>3940057886300e363df2dd94958e3d6e</t>
  </si>
  <si>
    <t>3a7841008ec6759d4e33345a3e146606</t>
  </si>
  <si>
    <t>583ac90d6f69ebdb989e08e5318d5389</t>
  </si>
  <si>
    <t>52dee0d644b6d10016569eae238ebc67</t>
  </si>
  <si>
    <t>79a4fa88711e09a102e206befef01bda</t>
  </si>
  <si>
    <t>b02da23939473035247493e441118d56</t>
  </si>
  <si>
    <t>165b35b18144852e474ba63cc621060f</t>
  </si>
  <si>
    <t>1b97c2f2eebe3e5c80a2a7a07bb6749a</t>
  </si>
  <si>
    <t>d904c56be9c7af2a9dd76af103699f83</t>
  </si>
  <si>
    <t>4d6a71e3cc10bf25e81389394f4ed0b5</t>
  </si>
  <si>
    <t>0f6355abd2fb808755d94a6084ee41cb</t>
  </si>
  <si>
    <t>19f3c83341ec348811baabc1cb10aa6c</t>
  </si>
  <si>
    <t>d3616f69d07e63763ec633baf604ee50</t>
  </si>
  <si>
    <t>75ee4ded6b8b2510f575110c1bbc81a1</t>
  </si>
  <si>
    <t>0bb1934e205755a2bdf69b04687d6673</t>
  </si>
  <si>
    <t>8d0615e684b7967c26746909cfe2c6ac</t>
  </si>
  <si>
    <t>8405dbe4e44fefd4597703d00855cbc7</t>
  </si>
  <si>
    <t>e7560e7a172db1599dfcc1ab7e80cfeb</t>
  </si>
  <si>
    <t>2142bf7ae61478494829dbaa1694eba2</t>
  </si>
  <si>
    <t>6681ad9a826614b39ecc67e175aa2575</t>
  </si>
  <si>
    <t>a0e82528d5112c47eed2ecb84f6c55b7</t>
  </si>
  <si>
    <t>ac86b834ffa9d8790fcc78f20eed9745</t>
  </si>
  <si>
    <t>d5723172d999044220a4331cbc4af5da</t>
  </si>
  <si>
    <t>0a73c0ec6715fa6c8c3a9766d40a9743</t>
  </si>
  <si>
    <t>e40d7b831ded997e7dbcc9f2a06741e8</t>
  </si>
  <si>
    <t>e0b954de94def9406ed69dcf429442c0</t>
  </si>
  <si>
    <t>c2b15e2fdaf53bfb90b245f2ad21d94d</t>
  </si>
  <si>
    <t>420add00e535c5b9caf4e5f34c69124d</t>
  </si>
  <si>
    <t>10ee255a9c015e0148f2bc3bbb595e6b</t>
  </si>
  <si>
    <t>17296af3674fcd870475621b96ad7413</t>
  </si>
  <si>
    <t>carnaubal</t>
  </si>
  <si>
    <t>dd502b57abd7ac93f33959fd9cc88348</t>
  </si>
  <si>
    <t>5e14efc0ec5698675ccacbbd5b33d4ea</t>
  </si>
  <si>
    <t>38288b7ee8b323e76d43587473a50f96</t>
  </si>
  <si>
    <t>e9e5748e123c685fac1cfd570b2c7844</t>
  </si>
  <si>
    <t>120e71f0f433d7e1d8ed14dd4ca86d29</t>
  </si>
  <si>
    <t>d0e385087b9413d7f74a518fb55c56f9</t>
  </si>
  <si>
    <t>d32cc3e0e4e7f8b40a58fae2fc9f8150</t>
  </si>
  <si>
    <t>01b365dec7627509427c5503e029464f</t>
  </si>
  <si>
    <t>29bb913f8dc41dfc1da7a18e7bace3a5</t>
  </si>
  <si>
    <t>302de57ef1a178ee6e3c15cd99eb3edc</t>
  </si>
  <si>
    <t>383ee4e0af292559059e0ba0415af7be</t>
  </si>
  <si>
    <t>b3785bdc2dc47c60224e18bfa2f1af47</t>
  </si>
  <si>
    <t>16df4ad13a00af38d2f219333ba55599</t>
  </si>
  <si>
    <t>1028ae318a4846d5f21db7dd749f2ee3</t>
  </si>
  <si>
    <t>921d58c81068176026975777ae295c05</t>
  </si>
  <si>
    <t>50de73f1e5a078e023fd006b11abf75e</t>
  </si>
  <si>
    <t>94177712076286a707bab74e10ebb235</t>
  </si>
  <si>
    <t>91f92cfee46b79581b05aa974dd57ce5</t>
  </si>
  <si>
    <t>9eca552063680b7cd2ed0e8aea002b21</t>
  </si>
  <si>
    <t>8f1d0358a348695533891708836a34d7</t>
  </si>
  <si>
    <t>0b71af0a1a119b2db8a6c0200b552ebf</t>
  </si>
  <si>
    <t>23cd3e02f8fa03324cef55cde5d05d0d</t>
  </si>
  <si>
    <t>89d484149d4d1d806256d71a030ca225</t>
  </si>
  <si>
    <t>6809c387b18253d7e92f69dbecac26ca</t>
  </si>
  <si>
    <t>7602a5a3d9acc46b565e9c6551c8f494</t>
  </si>
  <si>
    <t>0ff624414ba63f57af8921508338a509</t>
  </si>
  <si>
    <t>5ead757839be06943952cf4e7daf3e19</t>
  </si>
  <si>
    <t>7ea5e0cf1199c4e783c8989bd28f9561</t>
  </si>
  <si>
    <t>fc298be014ce873fbaeca6a82d01635a</t>
  </si>
  <si>
    <t>miraguai</t>
  </si>
  <si>
    <t>c03275148e4cec797255ac9db995dd28</t>
  </si>
  <si>
    <t>8631c568c0c7506d70ba7fe4bf9a7d8f</t>
  </si>
  <si>
    <t>cf08d4dd333c76a5b09fb2f352652d7b</t>
  </si>
  <si>
    <t>7f556f81a078ed48c03c3a04f324b3f0</t>
  </si>
  <si>
    <t>5aa561bd139013f322dceb6a71550d43</t>
  </si>
  <si>
    <t>70020bbf1dfb2e3fea206c92914bfade</t>
  </si>
  <si>
    <t>3bbbf089a6d913378b28cc1849c98b7e</t>
  </si>
  <si>
    <t>f74eaed533215c3f83c9a134eeeda378</t>
  </si>
  <si>
    <t>99fd0c20b4645bd61bd6795a8ce33ff1</t>
  </si>
  <si>
    <t>820fa147a3324c0555500e38d46e99fd</t>
  </si>
  <si>
    <t>92c27dc71558f8edff69ad4068331e72</t>
  </si>
  <si>
    <t>046728049e76c60b3194851ce65ae9fb</t>
  </si>
  <si>
    <t>2d5bb2d60a1915c29811a2639374b6f8</t>
  </si>
  <si>
    <t>be03ead92d2238324c3731d459725b8a</t>
  </si>
  <si>
    <t>6b70af3ce8eb05169ee8e67e661fc9d1</t>
  </si>
  <si>
    <t>3c40c869d2001e86e3426df52b28984a</t>
  </si>
  <si>
    <t>60fe1393f116cdef02aa0dddaef478c1</t>
  </si>
  <si>
    <t>ef31dc303645bce3b18a77bd835e6273</t>
  </si>
  <si>
    <t>5b26f35249b0f0f479cdd89bb9fb5edd</t>
  </si>
  <si>
    <t>0e50cbdd5d63d23949fe524dd4a7fbbd</t>
  </si>
  <si>
    <t>40ada5e3dc4b3c488f9367c4ba39727a</t>
  </si>
  <si>
    <t>fb4086949be6ae460da191548d650e6d</t>
  </si>
  <si>
    <t>ddb5e3c719efd85171d4768a3ea12475</t>
  </si>
  <si>
    <t>a3c2953e0ee33d6881da8b52956198b2</t>
  </si>
  <si>
    <t>0a061fbf0086ab5dc3be576189a0f2c8</t>
  </si>
  <si>
    <t>03af1d692ad6c5b722844ea5db15d234</t>
  </si>
  <si>
    <t>8639b075755e125011bbdf07da15f178</t>
  </si>
  <si>
    <t>5ed9326877bf38c32c289ee4fd32eb76</t>
  </si>
  <si>
    <t>4a2c271cbbafa1d8e842cb3975693180</t>
  </si>
  <si>
    <t>1ea77707c286e5de1d94243406e1fb06</t>
  </si>
  <si>
    <t>e8b2e467012c68957ae92925b156e5b2</t>
  </si>
  <si>
    <t>93c698e1c95478c1e46c375c8d588ae1</t>
  </si>
  <si>
    <t>12e37c24d128347adec3c0ca35588abd</t>
  </si>
  <si>
    <t>89a9963906dffee00f5c90c369f5b2a4</t>
  </si>
  <si>
    <t>64725e21c9869103e2f454b2337edf56</t>
  </si>
  <si>
    <t>a419783240af09fd116829e48ddb1c7d</t>
  </si>
  <si>
    <t>8615e1859dea7e6955d09b34cd9027b1</t>
  </si>
  <si>
    <t>688b79f43afc63d0ae88fa08bd8bacaf</t>
  </si>
  <si>
    <t>7229f79e1ba20779a834b81b4a4a589c</t>
  </si>
  <si>
    <t>8d384018dcb7cb4d9d4e1b48607ffc4d</t>
  </si>
  <si>
    <t>3ffb10bbfb87f808e1c8665cd4f83ba8</t>
  </si>
  <si>
    <t>68730a178e52aab1ceb8e4e58267eb1b</t>
  </si>
  <si>
    <t>57ff3f79dcde1202fed030360942eeef</t>
  </si>
  <si>
    <t>e74a66b4b4bed8696026a6c260485b7a</t>
  </si>
  <si>
    <t>cc0c38361d064bff576ef1fc19336cb8</t>
  </si>
  <si>
    <t>d633949030fd101bb4bb0683b0d90f50</t>
  </si>
  <si>
    <t>2cc7268593ff3c42007d3d64de2c809d</t>
  </si>
  <si>
    <t>5613454932b2c4229250680708f8c0b8</t>
  </si>
  <si>
    <t>185dee501a0c28b9c799ff72a3e527c7</t>
  </si>
  <si>
    <t>121e027db9f262edc989af13e0bbda74</t>
  </si>
  <si>
    <t>7887f66354c9e29c389a2d220ac5786f</t>
  </si>
  <si>
    <t>fe87bf86b81f9298937213e5c23d7707</t>
  </si>
  <si>
    <t>84f22c0a22e52fe9be1aaf39388f43f4</t>
  </si>
  <si>
    <t>eb45ccf47b0ad6454b040f1282d15139</t>
  </si>
  <si>
    <t>f8ba899f2296224d275642d28d434738</t>
  </si>
  <si>
    <t>4e141336d1cdaa93513480ae3b553feb</t>
  </si>
  <si>
    <t>9dd10d285fcd99dcd56a053b94730014</t>
  </si>
  <si>
    <t>e7c57cad7ca45409fc3aa34a89b51c01</t>
  </si>
  <si>
    <t>ffa6acb325475c3f9816fa472652f1af</t>
  </si>
  <si>
    <t>d987da9fb4086ab7c2c0f83963cd6722</t>
  </si>
  <si>
    <t>870a0bdc769f9a7870309036740e79ea</t>
  </si>
  <si>
    <t>ef9e714771b71928467a30d3492973db</t>
  </si>
  <si>
    <t>d48d38cf62245af9640114e393a1a50a</t>
  </si>
  <si>
    <t>santo antonio do pinhal</t>
  </si>
  <si>
    <t>bffe5bfdbcc58094a73dceb79f963d3c</t>
  </si>
  <si>
    <t>792a06e921dfe3121185a0b4c1b07de1</t>
  </si>
  <si>
    <t>e36beb1a691e2a8425544454f4916f5b</t>
  </si>
  <si>
    <t>bcfd06ea1136c9aa8e9d8c94c1444993</t>
  </si>
  <si>
    <t>050a20d417ba3e1143e75ff878afbe9d</t>
  </si>
  <si>
    <t>2cafc13ea55ac44b4288351bc60b861f</t>
  </si>
  <si>
    <t>fd0050cfc15a4a9bb1f1bd0605bf5329</t>
  </si>
  <si>
    <t>58f4bc15aa0b7c2f0eaa33d62174423a</t>
  </si>
  <si>
    <t>86254a9e6537ee8ae084ea9a5b5a1b6e</t>
  </si>
  <si>
    <t>55038a9afb7057f946c118904d4bf06a</t>
  </si>
  <si>
    <t>3c6612419abd34435aa81f8a6a2214b5</t>
  </si>
  <si>
    <t>1f3c0c324fc4c5249da814054b2aaf10</t>
  </si>
  <si>
    <t>c892fd675db782773ba7aece9755b33c</t>
  </si>
  <si>
    <t>9dd1a6ccc8266ee2038d259c3e717b65</t>
  </si>
  <si>
    <t>d7d5a377ab2bd538d73b6384197c985e</t>
  </si>
  <si>
    <t>f9ba2499f18faf8df642cb0cf7d4ce55</t>
  </si>
  <si>
    <t>75e945badd2a39af63ee8c8b05af8fb3</t>
  </si>
  <si>
    <t>34cd0f2f38a66796cfbc8a33ece7448c</t>
  </si>
  <si>
    <t>46e2d6b50f8e37ab99e7f2aabcab7b3a</t>
  </si>
  <si>
    <t>a00e38794a6b0c88f86ebedb6b68c8b9</t>
  </si>
  <si>
    <t>martinesia</t>
  </si>
  <si>
    <t>0d6f688455ee919c000970e75b257731</t>
  </si>
  <si>
    <t>4b9d5d97bd2fe143891cf91ac7ca1116</t>
  </si>
  <si>
    <t>17eb76b7c89a006386dc854560588172</t>
  </si>
  <si>
    <t>8bf7d6de7473a9ebab56426d67e7811f</t>
  </si>
  <si>
    <t>e116cc872d298c958010d6d0b888682d</t>
  </si>
  <si>
    <t>b44e1f9810edefc97e2037154fc20a7b</t>
  </si>
  <si>
    <t>b83b879379e0ab1a9d8cf0143da28142</t>
  </si>
  <si>
    <t>d72cca79ad05d2786fd17298e8b848ff</t>
  </si>
  <si>
    <t>29e5c0a29e58128f9851f8aba063c578</t>
  </si>
  <si>
    <t>fceb97a74e9265147a50ee162c72a0b2</t>
  </si>
  <si>
    <t>58f2a6ed0fb6042ee5b5e057ab9a9264</t>
  </si>
  <si>
    <t>3ebfa9825219ae06ebc52318830437cc</t>
  </si>
  <si>
    <t>47484fc268dc9ae2936efec8aad5721d</t>
  </si>
  <si>
    <t>1c3f07e688df565cf0b6cc7e43dfd15a</t>
  </si>
  <si>
    <t>1f4eae24bba3f706b3f8db9a4cc8c950</t>
  </si>
  <si>
    <t>882ec00054fec90395323a306ae89f46</t>
  </si>
  <si>
    <t>da1f466f842c43c7cca930e1edd5c618</t>
  </si>
  <si>
    <t>43ecfaf78ac785c896c7136921091fa6</t>
  </si>
  <si>
    <t>3f49f4889e6b770c7864854ee9b552fd</t>
  </si>
  <si>
    <t>8e06c5fa3e89b2100b17357c309799da</t>
  </si>
  <si>
    <t>372ce05cb86e4dcf20c8493ad417ebbc</t>
  </si>
  <si>
    <t>44098c469e8b7f782bc8fdcf17ddc940</t>
  </si>
  <si>
    <t>a78562d82bc91b39f93a7e43dc5122f2</t>
  </si>
  <si>
    <t>f38abe5be343e356dcd076791818e860</t>
  </si>
  <si>
    <t>b3f8d2940b0f088e5daaf83ceb11a8e7</t>
  </si>
  <si>
    <t>d94ddb6d06280e9021c8e094a8cae712</t>
  </si>
  <si>
    <t>7820fb76c321c0ad6ffe4eb9fc1e5af6</t>
  </si>
  <si>
    <t>62e69a7b8e3d109af287f367e3b0f143</t>
  </si>
  <si>
    <t>69f039960e3b36c2658862b8c030a727</t>
  </si>
  <si>
    <t>b5db5b642a8fd50170ad6da1672f0c3e</t>
  </si>
  <si>
    <t>78eacafc24b06e4493afeba7c0b32f57</t>
  </si>
  <si>
    <t>29117ee653ef9e0288e69f930eba308d</t>
  </si>
  <si>
    <t>e5f6020aa61432f0dcb0fcda1c5113d9</t>
  </si>
  <si>
    <t>9d687a1e1a93c3d1788eaf38b05e0040</t>
  </si>
  <si>
    <t>2407f7da08e4ac6c1e2fbd698bba4d9c</t>
  </si>
  <si>
    <t>c9f15f93bd14420ed8b91babf73da211</t>
  </si>
  <si>
    <t>124d228fbb63b271ac5a81ea36b43f39</t>
  </si>
  <si>
    <t>2e2bc9cf9d8b2a3f099754a6f97b1fa6</t>
  </si>
  <si>
    <t>bae1a0b2aadd71117e8541c15d38e2ef</t>
  </si>
  <si>
    <t>a255e13ba1ee032f875fd46fe06348e6</t>
  </si>
  <si>
    <t>995f14aeb42a8b9d82c8891260523411</t>
  </si>
  <si>
    <t>6979369472d4a8eb7d189556fca18db0</t>
  </si>
  <si>
    <t>5a5692225e8f8c8e991e45612fe94f4e</t>
  </si>
  <si>
    <t>bd702616e5272433abb4c2a1383c665a</t>
  </si>
  <si>
    <t>prudencio thomaz</t>
  </si>
  <si>
    <t>63d14a19ab8e783063d0133f2bfd2fa6</t>
  </si>
  <si>
    <t>d403b08458e8dacf5049334ed0222826</t>
  </si>
  <si>
    <t>cf654cd7b6793d06de65d6e923f8311e</t>
  </si>
  <si>
    <t>452eacfa4542b614179ce5932132a049</t>
  </si>
  <si>
    <t>66a7d5e51c9f8597b779c3c509ec93bc</t>
  </si>
  <si>
    <t>36e1846b40253ed2cd4037cc87c63aea</t>
  </si>
  <si>
    <t>56091616e7ea94009dae176e74bc4fa5</t>
  </si>
  <si>
    <t>306cd234c18417db39138e4700ced0b1</t>
  </si>
  <si>
    <t>03021263578e74c1f2bd92697a37d93b</t>
  </si>
  <si>
    <t>40c7d331b8bc09ef3ec363e115ed2691</t>
  </si>
  <si>
    <t>57b5598b1181e344c027ecf8ef6c6dc6</t>
  </si>
  <si>
    <t>02af4338e00cfed3af1a15854865879c</t>
  </si>
  <si>
    <t>7ace56ef3973c58860b3ebba3df52710</t>
  </si>
  <si>
    <t>116a414505bdc6407434a0ed928a47ad</t>
  </si>
  <si>
    <t>15b9711d8c8b0dd668b1399ffef68ec4</t>
  </si>
  <si>
    <t>d2ba241618c8d279f887476b41705adb</t>
  </si>
  <si>
    <t>ea9e922e6631cd3992d68b3635860c53</t>
  </si>
  <si>
    <t>77a2cb71aabf0e7f42b15d0e2be183ac</t>
  </si>
  <si>
    <t>d2fac3a405031b2adb1739b20cae646a</t>
  </si>
  <si>
    <t>bbbbd222deaa7124dfb1b5314ca975a3</t>
  </si>
  <si>
    <t>4494791f21d3b8231c74f272671b6167</t>
  </si>
  <si>
    <t>7eb01375acdb31f459378ee720ab1121</t>
  </si>
  <si>
    <t>206fad0e99ffd9e1aafde4f899bd097f</t>
  </si>
  <si>
    <t>3291feec93bac7c3a526a46203f48788</t>
  </si>
  <si>
    <t>b48a7fbccbe678a096c4639b103a9af9</t>
  </si>
  <si>
    <t>e75759502bead797744232e0ced3c0d4</t>
  </si>
  <si>
    <t>bf4a62c86fe1f911d4ebe1ab1a9ded08</t>
  </si>
  <si>
    <t>f06682b343326e1f1e51d6d9d89ebd54</t>
  </si>
  <si>
    <t>7e84a37250bb84475cc79542b538236b</t>
  </si>
  <si>
    <t>432befac2f6780bd9a93bf2a43269e88</t>
  </si>
  <si>
    <t>a18b4eb021ca5546fc672029c7ce50a3</t>
  </si>
  <si>
    <t>bc433b962915ca8522e87d1c318499f6</t>
  </si>
  <si>
    <t>845dcc9e2b9f736be62c55199f7b7649</t>
  </si>
  <si>
    <t>88f6dfd4825495a6cc844cb4a6df8b83</t>
  </si>
  <si>
    <t>a0c9a96bddda514e326768ea17f07e3b</t>
  </si>
  <si>
    <t>0f9792c89b45f7ebf533c7d66f65b30b</t>
  </si>
  <si>
    <t>efe6b975ad6b24a56b1bfeab0ae12fd1</t>
  </si>
  <si>
    <t>b748d4f5d3080ce97dd1ec2f71e5cb1d</t>
  </si>
  <si>
    <t>827527fc23866f028badc583e4778cf5</t>
  </si>
  <si>
    <t>ebb09674869ef06bcb4bdd0bb0339398</t>
  </si>
  <si>
    <t>a7bc004b32eb75e7546d6b81d5b8fe44</t>
  </si>
  <si>
    <t>7e7730c025f8195d40ac4d0050fcf37f</t>
  </si>
  <si>
    <t>bb12662d89eaf5e7cfc75d41c18fd7a3</t>
  </si>
  <si>
    <t>868d2b88ac8cd6ece5bfabb45486ac78</t>
  </si>
  <si>
    <t>4dbbfc58da1f30d49f397bddc200802d</t>
  </si>
  <si>
    <t>370fc389ba7d626700aaba66fe4e0afb</t>
  </si>
  <si>
    <t>f21fdacae3273ac85cc6e33919cae43a</t>
  </si>
  <si>
    <t>f9918df9d176276daf7d13cdf4532b48</t>
  </si>
  <si>
    <t>d2110324541912e3b261b172f4a09027</t>
  </si>
  <si>
    <t>c4a5812f9a7f7c2ae0d6b40e69677cf5</t>
  </si>
  <si>
    <t>485abc56a464a56ff6e9f9a752ff4308</t>
  </si>
  <si>
    <t>87f48948d0e70bba2df3ac0bf3358269</t>
  </si>
  <si>
    <t>1989d5e844f74c7e85601fcef1045cb4</t>
  </si>
  <si>
    <t>3550a2cc16b097ea0b1a13d45fb93272</t>
  </si>
  <si>
    <t>c4fde97f6e821ddc92b2c39c7c77b95e</t>
  </si>
  <si>
    <t>77e223f4a031fdeb1650e797bf4c692a</t>
  </si>
  <si>
    <t>4336b966ce28726a90ca0dfc3accdfac</t>
  </si>
  <si>
    <t>24adbd7fdcdb53fd8d8694f1e1ee2592</t>
  </si>
  <si>
    <t>e00cd6b2b1b0bd04a6813359a2698380</t>
  </si>
  <si>
    <t>f0f09b122ea2b058f74e1e1b6d16554a</t>
  </si>
  <si>
    <t>8f1969087609183f80dcb1ef40dfaa7f</t>
  </si>
  <si>
    <t>755da8469bdeba7ccb58a61d7ab03c6e</t>
  </si>
  <si>
    <t>ede6d8c81fb0ffed6fd1feff9b368657</t>
  </si>
  <si>
    <t>520e252b4d1efa2cb12ae0cc12a1d164</t>
  </si>
  <si>
    <t>201c502506773c339fce9789f0528a6c</t>
  </si>
  <si>
    <t>4c0fbc99e550b4fcae329898112fc7f3</t>
  </si>
  <si>
    <t>bd1f394952ce93642d6134297a23a4f2</t>
  </si>
  <si>
    <t>88fa6fb23f3cfe3c1fa5f1e1ce1dce6d</t>
  </si>
  <si>
    <t>1859ce3050c0ead77fca48bdfaea5b4f</t>
  </si>
  <si>
    <t>96149645eced5018eb9dfaa8c6d1f69b</t>
  </si>
  <si>
    <t>8b318ddc93f0076d90f07847ddf47567</t>
  </si>
  <si>
    <t>fb933c9426bedb13e71038fa146fe6f2</t>
  </si>
  <si>
    <t>agrolandia</t>
  </si>
  <si>
    <t>66446be15e059663cab1f9b17cf6d3a2</t>
  </si>
  <si>
    <t>c4ba227e9593faaf28a4ea8e5ec6c93f</t>
  </si>
  <si>
    <t>2e5a6dab193ae7e25a8fffde134d7035</t>
  </si>
  <si>
    <t>c8f5a894f02efdbc00a61cb31570cbaa</t>
  </si>
  <si>
    <t>6e20bece97c49a1acb50dd8a05c0220a</t>
  </si>
  <si>
    <t>66c9d27d8fe7e2ffc74e1179ff66b3af</t>
  </si>
  <si>
    <t>c1c485afcd2871d243f7f3282b3366a2</t>
  </si>
  <si>
    <t>4993135ea14b0919c5e7460fe33730db</t>
  </si>
  <si>
    <t>187a820d7c72e9248b35ef98df3438c5</t>
  </si>
  <si>
    <t>811364162f381aa77962a494c6c25f09</t>
  </si>
  <si>
    <t>867c55ed114e42ec2f42e8f40b114cf4</t>
  </si>
  <si>
    <t>6ba3571c79296aa8f1ca7fc5b1b84b4c</t>
  </si>
  <si>
    <t>dda506e73a7b3cad2ce4b09e0ffb5e68</t>
  </si>
  <si>
    <t>72ebfd1eb35e40c91c07a78a16e632f6</t>
  </si>
  <si>
    <t>candido sales</t>
  </si>
  <si>
    <t>5cbac2fa414f629f944df5d2a77531e5</t>
  </si>
  <si>
    <t>645b5c1b7144c8e10f6d65977782d240</t>
  </si>
  <si>
    <t>05f34a3ba5449df9b9ab6bb247c7fe45</t>
  </si>
  <si>
    <t>3c2ec0dc59d3340c41b1e8339b081daf</t>
  </si>
  <si>
    <t>96205f597195e44b719881e1a1f62c07</t>
  </si>
  <si>
    <t>9a3f59cfc1631867943d54d285ab56a3</t>
  </si>
  <si>
    <t>d3c2b25f9665f3539fba423681c0750d</t>
  </si>
  <si>
    <t>9c143681bb6198df327cb07118fb68c3</t>
  </si>
  <si>
    <t>56560124a5cc70119deb685775639ea7</t>
  </si>
  <si>
    <t>e240b086141e7143ed7055f546b8de19</t>
  </si>
  <si>
    <t>545dbb24b8c1f6f2e0dc63683a97462d</t>
  </si>
  <si>
    <t>883c939afd787c8b502bf3e9006cf506</t>
  </si>
  <si>
    <t>c5e61ce1afc2362140b56a5eb51b7273</t>
  </si>
  <si>
    <t>5dfa4470104f14d785fc50c65a475b8d</t>
  </si>
  <si>
    <t>37f744a5b54797975149a88fce114cc2</t>
  </si>
  <si>
    <t>1278e26f72676a29d4f3e6ab0520fee8</t>
  </si>
  <si>
    <t>bb24756b504d3629fd789f20abc721d9</t>
  </si>
  <si>
    <t>e68d1430692ce82bb24d86e18e29254c</t>
  </si>
  <si>
    <t>6ba7e9b069e3593cea3f457be369b425</t>
  </si>
  <si>
    <t>bcd16dc293aaa0a6ecdb0bed8701b8cc</t>
  </si>
  <si>
    <t>896ff9da450ba8fe62d279e7d77a18da</t>
  </si>
  <si>
    <t>cefb86c8a049061f380600766d73ec9c</t>
  </si>
  <si>
    <t>104e6031bebec912a487da1488687942</t>
  </si>
  <si>
    <t>b7d8cbd463b65664e02d93bba235b4aa</t>
  </si>
  <si>
    <t>ba8bc44e8dfd32e967518cf82f4888b5</t>
  </si>
  <si>
    <t>60082cc2efb1b4d5c56da49fec0afcb1</t>
  </si>
  <si>
    <t>02c53bbdf9a343fbfe47d05e1ce96b20</t>
  </si>
  <si>
    <t>e1cd35b190e8d2206aaaa67610b15b68</t>
  </si>
  <si>
    <t>8f00a90a2a454f2a64f8c9e04ec63a7f</t>
  </si>
  <si>
    <t>855a5be4b3b7ba38a048ba086647be0b</t>
  </si>
  <si>
    <t>8c6fc6b7daf812da3200f0e81004c2e2</t>
  </si>
  <si>
    <t>3c47494ffc16280758dd950f117cb810</t>
  </si>
  <si>
    <t>a548e6b90560bf0f780c567186ee9f76</t>
  </si>
  <si>
    <t>e4b1bc5e4ce85c381c60884cca90589c</t>
  </si>
  <si>
    <t>471f7a0f1522b1c7f08f2aca7f56989c</t>
  </si>
  <si>
    <t>3385a55d489032a43d381a9312eaac50</t>
  </si>
  <si>
    <t>054608e7e7497b9bf5bf78be88820822</t>
  </si>
  <si>
    <t>e585e617f8b774b83b7f22efa7715686</t>
  </si>
  <si>
    <t>635dc2021a0b885018529be5111195d0</t>
  </si>
  <si>
    <t>de0944cfee0d3c5e328399740f56e989</t>
  </si>
  <si>
    <t>4b710b383b56484557d289075e303d04</t>
  </si>
  <si>
    <t>895a17651506a4fb4102247a6bc6697d</t>
  </si>
  <si>
    <t>bfa705815b5e0cbf17b29d4bde5a3b72</t>
  </si>
  <si>
    <t>flora rica</t>
  </si>
  <si>
    <t>13ad006b54888db0dec9231f3af88082</t>
  </si>
  <si>
    <t>63a5741f2d44f1bf9308e437ab88443f</t>
  </si>
  <si>
    <t>5591b3fe076ec3128473fa2a8e486aa0</t>
  </si>
  <si>
    <t>47bec8efeaa6d0d1a2f3140f1b93db84</t>
  </si>
  <si>
    <t>035d022d08cfd373cd52040fc4485e78</t>
  </si>
  <si>
    <t>abd50093c728a6d432856afe334725db</t>
  </si>
  <si>
    <t>2c7ad69b706e69d968f1a25e8ad2e9e4</t>
  </si>
  <si>
    <t>d0e1c3847430b4fff786eb978e6a5ed2</t>
  </si>
  <si>
    <t>e1ff709c0e719a336336dda3828c1aa3</t>
  </si>
  <si>
    <t>93999476ae6be7517366ee903b0dbbac</t>
  </si>
  <si>
    <t>1568e7ed433324960aa6f247e959d995</t>
  </si>
  <si>
    <t>5cd6552dff79afa05c9e886a280e4841</t>
  </si>
  <si>
    <t>ba9d384e5965483393ac137b3fe64b81</t>
  </si>
  <si>
    <t>5aa6bb437aa70d5f3d95fdf0d2a93d31</t>
  </si>
  <si>
    <t>83d69e7906d1e6b9e05eb4841bf1fc9b</t>
  </si>
  <si>
    <t>7e8d9b9fed93abc019690c1858753e88</t>
  </si>
  <si>
    <t>5703c481599cfaa34fe113a845388be6</t>
  </si>
  <si>
    <t>49a5d570a49209ce35342d68ac4e519f</t>
  </si>
  <si>
    <t>c27fecd7ce75c1b2a0262d46a39ea32b</t>
  </si>
  <si>
    <t>e09c21241771690bb28899cf1dc646ed</t>
  </si>
  <si>
    <t>2c7c4b71fc0021f5d62f46945c7bcae2</t>
  </si>
  <si>
    <t>743d5f9183ff8a1f2f80103605137dcb</t>
  </si>
  <si>
    <t>d76e1d31bcf40d163e5b01710e306154</t>
  </si>
  <si>
    <t>9d4454db8535593c2a2f165869f30bc5</t>
  </si>
  <si>
    <t>2d55aacf7688e281b83de3ffaa61c058</t>
  </si>
  <si>
    <t>dcd807e8478e48fc1ea524e8d2fc1b79</t>
  </si>
  <si>
    <t>05ad5f7e74d3cfc5f83c8ef5b0481f4c</t>
  </si>
  <si>
    <t>confins</t>
  </si>
  <si>
    <t>00d88dff8797c35f7db7739109ba8cb3</t>
  </si>
  <si>
    <t>6ff1fffdc0177147be8352ef9c3d56ea</t>
  </si>
  <si>
    <t>04c1c2d37f2b2f5e52285534fd59e14c</t>
  </si>
  <si>
    <t>d7e2db0715ba40b51fdd33fed28a98a5</t>
  </si>
  <si>
    <t>973e521911275bab66be08d43c8b3aaa</t>
  </si>
  <si>
    <t>2da442731cc9a197eafb8cabd9bcc4df</t>
  </si>
  <si>
    <t>1d5dae086b3f7fe285742c43193265a5</t>
  </si>
  <si>
    <t>747d0e01784dc7d7c3e0eca8e2cd2b8b</t>
  </si>
  <si>
    <t>92de9528e4b8f2568745e095beb94aeb</t>
  </si>
  <si>
    <t>2d48cce6ed77d4963cbf11a7bbc979df</t>
  </si>
  <si>
    <t>9ca407c93a739be253fc830e87f846af</t>
  </si>
  <si>
    <t>03122c028e98da49398ab33d1835e776</t>
  </si>
  <si>
    <t>b7f2420efe789b808ff326af97c7b8d1</t>
  </si>
  <si>
    <t>e30dbfab1300dabe1739206611630681</t>
  </si>
  <si>
    <t>a8fcbd21f54cac36c246be8c6415e4bc</t>
  </si>
  <si>
    <t>02844e55117602121bb79fe70a59522a</t>
  </si>
  <si>
    <t>71f8cd490677ee95362201588c0eaff4</t>
  </si>
  <si>
    <t>7329425efe29caeb8c292b725579bd50</t>
  </si>
  <si>
    <t>a744a615992afa64466809709574c336</t>
  </si>
  <si>
    <t>9aad16318fd0579b2bcbefdc3df8c73f</t>
  </si>
  <si>
    <t>a53f827b1dbbefc7db9951541abe454e</t>
  </si>
  <si>
    <t>7d92000409c85ca917fc36293235bede</t>
  </si>
  <si>
    <t>ea8b0305292d6ec9236d154b122707ea</t>
  </si>
  <si>
    <t>0c16db80bc83142e88ef84bbd1d222d2</t>
  </si>
  <si>
    <t>65b3f761eb01cbddcecd17bed07b5a19</t>
  </si>
  <si>
    <t>161fc09d75f50e34713b9c971bc126bb</t>
  </si>
  <si>
    <t>f1c5f371248aaeb09d6a1a8b8efc9bfc</t>
  </si>
  <si>
    <t>ee1558b9d88dafe04877aa84d177959b</t>
  </si>
  <si>
    <t>24e440e12a72cd7915b6353c325e9305</t>
  </si>
  <si>
    <t>b67f9a69da4ca575ca6e9206afb797f7</t>
  </si>
  <si>
    <t>cd3b21a9bdd5bdaf373fa170ce2203f1</t>
  </si>
  <si>
    <t>6b4fd5d14176993e0d213fb2768ed568</t>
  </si>
  <si>
    <t>8ce176ffdf9acce55dd2f84721589692</t>
  </si>
  <si>
    <t>ea5fc80471dd55321849b104daaa9e63</t>
  </si>
  <si>
    <t>c455144b0c6e78f2574b7a92f22342cf</t>
  </si>
  <si>
    <t>d687c16dcf223790dd97278b2cdbe240</t>
  </si>
  <si>
    <t>96c4cf1e729b33d09be90caab495d1fe</t>
  </si>
  <si>
    <t>1c95e915c23145ea7853a7a64bd396ca</t>
  </si>
  <si>
    <t>c843b255e98911eb5a8c0062e6b0894b</t>
  </si>
  <si>
    <t>267291cbcb846193728b5c986fc7d703</t>
  </si>
  <si>
    <t>89ad201cd943e2834d1b6d4409d2fb48</t>
  </si>
  <si>
    <t>de6dff97e5f1ba84a3cd9a3bc97df5f6</t>
  </si>
  <si>
    <t>c8cf6cb6b838dc7a33ed199b825e8616</t>
  </si>
  <si>
    <t>21c254004435ca35b4aa8168bfb0fec4</t>
  </si>
  <si>
    <t>301e1ae81133ca23a3d7639c8344edb1</t>
  </si>
  <si>
    <t>3031c30daeda4aeb801d2967c7269bb4</t>
  </si>
  <si>
    <t>bd4d35a669a4f67ab2f63ad6c96bf34f</t>
  </si>
  <si>
    <t>65cb3cef0d6348041780a2d6da35a259</t>
  </si>
  <si>
    <t>6682581c8fa800c2b0de2b735bb07a5e</t>
  </si>
  <si>
    <t>riachuelo</t>
  </si>
  <si>
    <t>7cec1a9545939929a4a4261575ed421b</t>
  </si>
  <si>
    <t>ce2ffca4240f3334a19cd4867626710f</t>
  </si>
  <si>
    <t>98e06d190334a14891b95e3a5d9082cf</t>
  </si>
  <si>
    <t>b7dc86cb0c8d45f1fd249e78ce69df09</t>
  </si>
  <si>
    <t>3cc142fd980d48f4c5ab6708c39e11b0</t>
  </si>
  <si>
    <t>59d21ec211ce8865f9ebabf2bf2669e2</t>
  </si>
  <si>
    <t>b0ec3894ce1e2d319363928f8b4649a4</t>
  </si>
  <si>
    <t>a7d4d952c0fcee82d59197e8558d60c1</t>
  </si>
  <si>
    <t>b2d6caa5f3a72fa199a4815a4678c82a</t>
  </si>
  <si>
    <t>48210a876860296297555f929507893f</t>
  </si>
  <si>
    <t>dc7fc58159ec37840a3a640a84adc8d6</t>
  </si>
  <si>
    <t>ff95640b1b541ba71eaa077fd1853ca0</t>
  </si>
  <si>
    <t>014a61237c010a8f59e966e34101520f</t>
  </si>
  <si>
    <t>39851e747ed812dd9ce65dc9b3d6a00f</t>
  </si>
  <si>
    <t>083578aaf490ea8ff298cfdf186790fd</t>
  </si>
  <si>
    <t>1569f7c762d3eed72bebea3df845dd80</t>
  </si>
  <si>
    <t>51ff54ae13cdec5937953af1e40bd315</t>
  </si>
  <si>
    <t>cc991ac29e72213321924ff28ef8d49d</t>
  </si>
  <si>
    <t>ced8f3419d9a7d7fec840b843b36d6c2</t>
  </si>
  <si>
    <t>61f37e13b99dae825118a5003486b934</t>
  </si>
  <si>
    <t>9a0093dfa08ee67348a6ac005135a2b6</t>
  </si>
  <si>
    <t>ccf7e39a3dfdedb6e60548bd54854103</t>
  </si>
  <si>
    <t>0f866e064924e6caf059c4d0bf0335e8</t>
  </si>
  <si>
    <t>2c52be45856bc61f6c0fb93eda79d5fd</t>
  </si>
  <si>
    <t>39c01c306f74fd8357250244fcbe02bf</t>
  </si>
  <si>
    <t>577c584d4e793648664d7b39a561d6fd</t>
  </si>
  <si>
    <t>lagoa nova</t>
  </si>
  <si>
    <t>58b75381b97c75d94e51fb72db47f4da</t>
  </si>
  <si>
    <t>504994c11a4cd0eb55fc66578117464b</t>
  </si>
  <si>
    <t>36ab33aeafca98cf78d91fecb98faf0d</t>
  </si>
  <si>
    <t>a3784be0a99a72cf41fe1b05298673dd</t>
  </si>
  <si>
    <t>bba4fe473b8af647a7af5929255344f9</t>
  </si>
  <si>
    <t>a9e776af817e4cf0018f9f1651e90d8c</t>
  </si>
  <si>
    <t>fce29cbcfa4f7f00fe0431dff786eb1a</t>
  </si>
  <si>
    <t>c22dc532e962565718da57d27a960d8c</t>
  </si>
  <si>
    <t>b2f7d7a2ae45fa22bc523975c98ea5b8</t>
  </si>
  <si>
    <t>11ee466b20781f3848ca971b09adcf60</t>
  </si>
  <si>
    <t>894680d04196842f885d856fa217e281</t>
  </si>
  <si>
    <t>027873e82cba22c40763c9e44a536a38</t>
  </si>
  <si>
    <t>8c13e5ab23851a6fdf5000a1db2378db</t>
  </si>
  <si>
    <t>25f2a384fa2be0af7d759ec22bd5e88e</t>
  </si>
  <si>
    <t>cefe2a639c8bb02eb24dd112bcb8105c</t>
  </si>
  <si>
    <t>44141eaa54526f2710839666e891f0d9</t>
  </si>
  <si>
    <t>32b2db79dd0afcd6292543f98621f21a</t>
  </si>
  <si>
    <t>a90810cd065ea9531c8b0e37c62d7a74</t>
  </si>
  <si>
    <t>a8f9158b7618546f8c99e5c194a3366f</t>
  </si>
  <si>
    <t>ed3eefd7298ebcaffe803307ed0c9542</t>
  </si>
  <si>
    <t>2429e9ebc35dc8f2631d7b47d12c3dd5</t>
  </si>
  <si>
    <t>4ac8e61b1ca423148f2cfe31c8b8bd28</t>
  </si>
  <si>
    <t>89d9677d2a9750f861ab0e6ef48bf912</t>
  </si>
  <si>
    <t>6461d480b751d08e42faaf99b59267aa</t>
  </si>
  <si>
    <t>fcb9486693f7475aa9cf8de91745815b</t>
  </si>
  <si>
    <t>fd1bbf0b014e0d6a2997665eb6a33a40</t>
  </si>
  <si>
    <t>1305743bc4d423ec9954f42deff4ef8d</t>
  </si>
  <si>
    <t>2ef111a29db73c4071f05ea3357ecf2f</t>
  </si>
  <si>
    <t>2a7538a3a9b5de992de6fda7e4338624</t>
  </si>
  <si>
    <t>5a868d74b4b972b5a132c20e67bc4cee</t>
  </si>
  <si>
    <t>1173a4bd917d4e1a64917dd9851ccea9</t>
  </si>
  <si>
    <t>e3d51d76fb58a36e3c56226882b05da9</t>
  </si>
  <si>
    <t>131be6b91e401e03df22f8a08bb12826</t>
  </si>
  <si>
    <t>0cf6581eab07e09cb466aed8cd26107e</t>
  </si>
  <si>
    <t>77d9cb30f296c026560aa40dca3b2ea2</t>
  </si>
  <si>
    <t>194da5ad90e641c98323ed064cdefa24</t>
  </si>
  <si>
    <t>71cff7c9a8ebec1a311424373ed08b22</t>
  </si>
  <si>
    <t>6430b9e20f8b2acf27b7cb72406d0c87</t>
  </si>
  <si>
    <t>fccdeafeeb46d7a1e258e97b5801db6f</t>
  </si>
  <si>
    <t>fd2111f93b5ea7bdc12f42454235076e</t>
  </si>
  <si>
    <t>16730aef160c3f0c10569888ea9adb05</t>
  </si>
  <si>
    <t>413d4806d97fa1f3c352ad517c1e1561</t>
  </si>
  <si>
    <t>2aade108824a2318fec68a76c899cea2</t>
  </si>
  <si>
    <t>827f51bdaa8e37bf31ff413e0a7699a4</t>
  </si>
  <si>
    <t>5c99d451690cfa7e46e01cd86efcc265</t>
  </si>
  <si>
    <t>04b7afdeb5439d90a3e49335f2ca6aad</t>
  </si>
  <si>
    <t>e30b9a646ef5cf66d213d172db4d402f</t>
  </si>
  <si>
    <t>41fcde2e5684d372a4a108af50802381</t>
  </si>
  <si>
    <t>f1ae10afb8ffce973dc435056dd3634c</t>
  </si>
  <si>
    <t>82cd8a647fc34614fde430b3285b913e</t>
  </si>
  <si>
    <t>532106a874f0e6d89668d5aa4066d9cd</t>
  </si>
  <si>
    <t>92fa81dfd9136b1d242f7ba6cfe4f2f1</t>
  </si>
  <si>
    <t>8a80d31944835c9b6cac3e2737bd245c</t>
  </si>
  <si>
    <t>5af0aa2dd6a694451f09cb6165d81c2e</t>
  </si>
  <si>
    <t>5287baf6fd587eb5ed76b610b97135a8</t>
  </si>
  <si>
    <t>e770e71db78f70f97f90490db094b5bb</t>
  </si>
  <si>
    <t>b3e4a427d292acc883ab507d91566169</t>
  </si>
  <si>
    <t>f63106fc5825de2332f32eea40edfd19</t>
  </si>
  <si>
    <t>f17f97efbc0e3f1bf2a253d12ba03c18</t>
  </si>
  <si>
    <t>c5c7a8748a200412a40978afa8f691e6</t>
  </si>
  <si>
    <t>77d3181486540e372c4fd4aedbbbe429</t>
  </si>
  <si>
    <t>68d58c22c1c4c4499f90f0645e7a0c35</t>
  </si>
  <si>
    <t>3966c9281e8635cdcd8a77df973b7b35</t>
  </si>
  <si>
    <t>2a58a820ec648f845d0d7315f3a3ec7b</t>
  </si>
  <si>
    <t>e64d63f1e2d292e774d451d7b55f711d</t>
  </si>
  <si>
    <t>e6a1d274cbba12da4cd29eb462b34be5</t>
  </si>
  <si>
    <t>653e79d5d3fa5884c8c8c5d0ca18cdf5</t>
  </si>
  <si>
    <t>809988e0e5fdc4bf04b87fbfdeb9d249</t>
  </si>
  <si>
    <t>b09c81ab868cd4697d3a8b3440ca8f58</t>
  </si>
  <si>
    <t>f134af57f6907fc43fc08417e0f056ff</t>
  </si>
  <si>
    <t>1ac00b74a9a101ee109feb3d27e8fe80</t>
  </si>
  <si>
    <t>d0617e96d9e1d5a652ebd86dff10d557</t>
  </si>
  <si>
    <t>e74b599f018bb29d36c74ac36d1f6e4e</t>
  </si>
  <si>
    <t>432931be1222411c414eef89515b05b4</t>
  </si>
  <si>
    <t>e1cd039e2d370689b94de10d09e99ad9</t>
  </si>
  <si>
    <t>ac4608633d6d8d850b874a1a7d17de4c</t>
  </si>
  <si>
    <t>42fdfdfecf1c27d4a546df29f956ca2a</t>
  </si>
  <si>
    <t>d8152f4062b7942bed758c757f8c2102</t>
  </si>
  <si>
    <t>38ce12876088bff0ac800165af832d36</t>
  </si>
  <si>
    <t>bc378581387778d040a5b2eb49134cf4</t>
  </si>
  <si>
    <t>60a680ef34cdf01c83fa9e338954b8e9</t>
  </si>
  <si>
    <t>447d2dbb488202b49beb8d6473fcf17f</t>
  </si>
  <si>
    <t>8b086b22bcef7fdfe416c88b5437c400</t>
  </si>
  <si>
    <t>b9aa10bea53310b8c03c975afbeb2164</t>
  </si>
  <si>
    <t>6723612930282cb0c95e7558a28cd72b</t>
  </si>
  <si>
    <t>254dc956a81670b89e5d21c2a9a43a85</t>
  </si>
  <si>
    <t>db24cde3f582d45c6be2809ff57d6598</t>
  </si>
  <si>
    <t>7fd2ba66b45de1c0eeea4a725423204e</t>
  </si>
  <si>
    <t>42c5e4277ac298f839fd4e857ac37873</t>
  </si>
  <si>
    <t>749d4a25eb7bd33a4a39b0b106125744</t>
  </si>
  <si>
    <t>3cc1026f5863d3b5fc44bd92bad50cee</t>
  </si>
  <si>
    <t>87cd951a01b0aae445cff97f27028d0e</t>
  </si>
  <si>
    <t>d5ee3fa35f5fa7dd0f49af020781aded</t>
  </si>
  <si>
    <t>55af6da5af6bf6dde05f23dec9502c33</t>
  </si>
  <si>
    <t>35c93e4d836fd147e577b1725f19f0a6</t>
  </si>
  <si>
    <t>fa0c2f65b5108e4a65327a1c31f63e2a</t>
  </si>
  <si>
    <t>4a06e33520b0e62ab9e81b065a098577</t>
  </si>
  <si>
    <t>bb4c160ddf26300d42ed1c0a27ba83ed</t>
  </si>
  <si>
    <t>adfdb66b94b9b516eb6c94e98c723149</t>
  </si>
  <si>
    <t>7f86f92d486bece9cd34a1b02c55fda1</t>
  </si>
  <si>
    <t>8554106a935bd40d3b9a25d1d683c887</t>
  </si>
  <si>
    <t>d5485a1a47978e2963a3479a5bef5155</t>
  </si>
  <si>
    <t>1af490ec91fd6b72639388c4208129dc</t>
  </si>
  <si>
    <t>6967ab56f3134498a1e33e8c5b044687</t>
  </si>
  <si>
    <t>8ddbf129561e726360fd0deba9298d0e</t>
  </si>
  <si>
    <t>55e24d33ade77f949c22b6e008801c15</t>
  </si>
  <si>
    <t>71d99240b28b20f7b0d9046d9ff6cbe6</t>
  </si>
  <si>
    <t>0ba404d00159d8ce1548b956e1018c55</t>
  </si>
  <si>
    <t>9239cc451fc7a6a08ea8afe790a27fae</t>
  </si>
  <si>
    <t>e4d71181686b734c0c6c10eb9a77e8d9</t>
  </si>
  <si>
    <t>f4f0ab82bfe4450ddf9867607d6ec6ec</t>
  </si>
  <si>
    <t>7611d4f5e3714bfa6a91cbe006c4cb0d</t>
  </si>
  <si>
    <t>6ae6421840d3deca0a99c0d2c6d95b32</t>
  </si>
  <si>
    <t>d216a2192cf1da83e57ef65366823a04</t>
  </si>
  <si>
    <t>8558e1d710b0fb1c369c5b035bdc1b3e</t>
  </si>
  <si>
    <t>4a007c816f10c17d6b5591756a5f6047</t>
  </si>
  <si>
    <t>4e221a359739341e00227caff0f9c026</t>
  </si>
  <si>
    <t>68c9dafdf193586c290b19c71541357a</t>
  </si>
  <si>
    <t>2ecddf370925aff428e58b4f6021fe38</t>
  </si>
  <si>
    <t>1fc4cb255f4388f910777214ac9021c6</t>
  </si>
  <si>
    <t>708fbbcaa13e92334eede11fa5af2fe8</t>
  </si>
  <si>
    <t>62df101683a6810a942c0fcf6c2eea6b</t>
  </si>
  <si>
    <t>3a14902fe49e78ba34c126ecda8593c5</t>
  </si>
  <si>
    <t>0b84194096e4c860bd0cc790b95ceb9f</t>
  </si>
  <si>
    <t>9dce7716537cc16887de3a7b3d3357c6</t>
  </si>
  <si>
    <t>e23af768cf7b2b9a24aa290250301b10</t>
  </si>
  <si>
    <t>320ee367bee05caaaaa4dadd92ad4610</t>
  </si>
  <si>
    <t>3839f89127a69207ac46a8c0f3269ac7</t>
  </si>
  <si>
    <t>7212270aeba658bd917f5e1ff62358d7</t>
  </si>
  <si>
    <t>058b2cdb2337b4e9fd5a3b82f9e204bb</t>
  </si>
  <si>
    <t>0d58b25bcd78a6ea274fbbb56801df0f</t>
  </si>
  <si>
    <t>8bcad790cb9a45f7cb07be9ed4765cd9</t>
  </si>
  <si>
    <t>96c8f75306459d1c914f6f702db087f1</t>
  </si>
  <si>
    <t>7d1024357831521669fd088bf020652f</t>
  </si>
  <si>
    <t>816f8653d5361cbf94e58c33f2502a5c</t>
  </si>
  <si>
    <t>37363700139c1aef873bbcd916e57dfd</t>
  </si>
  <si>
    <t>b867c3da44a39181b0c4a1ef9c644673</t>
  </si>
  <si>
    <t>a4740e809e3d5ef5731e07bad80990f7</t>
  </si>
  <si>
    <t>0fbe0a693526f98c8d703e94def41c78</t>
  </si>
  <si>
    <t>29526de902848e13cc7d8b27b24406b2</t>
  </si>
  <si>
    <t>8325d6e7af2f2bfb58cf040729b232dd</t>
  </si>
  <si>
    <t>a1d53377ab83871b0ad483b03ac69d6c</t>
  </si>
  <si>
    <t>f9a7440a9dd3908ed9822d7d23d5d605</t>
  </si>
  <si>
    <t>0da440f6d55daf040bd0d9a222bb0b30</t>
  </si>
  <si>
    <t>197681a5dfd0b55a552f223225f5dd86</t>
  </si>
  <si>
    <t>d5237d1c43327be57b64668ef3712042</t>
  </si>
  <si>
    <t>af0b8113382552fc46061dd3a2e1c186</t>
  </si>
  <si>
    <t>76b008b32aff5aa8cb57b5e2c9a0ed87</t>
  </si>
  <si>
    <t>2366c641ff953db5f1f6b3d7ec2f8765</t>
  </si>
  <si>
    <t>ec50db31685b81ff1f5945d3365204d0</t>
  </si>
  <si>
    <t>f81532a2b6cbd4faaccaef2604cc8a5a</t>
  </si>
  <si>
    <t>84c1606acc0b24087addbbb85be4ee28</t>
  </si>
  <si>
    <t>6c396da7d1bdda5f0e9c7f3ab4fc7875</t>
  </si>
  <si>
    <t>08f8f3723352b52033c98eff219a73ce</t>
  </si>
  <si>
    <t>f54ce9a6a5c0b3a107838e67f2059261</t>
  </si>
  <si>
    <t>fdea9d678bf2979af34b835a4349b904</t>
  </si>
  <si>
    <t>8592d215e9e6151fd34c824e1b110db0</t>
  </si>
  <si>
    <t>3364d6e5ab62686255cf5c182bfb8272</t>
  </si>
  <si>
    <t>ce8b091e2f26f9eb05f0d27ddcf27c3e</t>
  </si>
  <si>
    <t>21b93299e003a2d8b6723ec07b0cb538</t>
  </si>
  <si>
    <t>5a853168709c620a1591b3392823bc24</t>
  </si>
  <si>
    <t>9425002b07757e5dfbf840f8c1310954</t>
  </si>
  <si>
    <t>28ef6eefdba83f8dd2b23de506759c46</t>
  </si>
  <si>
    <t>85c6f198808c7f17373e37ea59b00e89</t>
  </si>
  <si>
    <t>c7df12cd34a2adf27cc42fdf2951ab0b</t>
  </si>
  <si>
    <t>11436d35136d8c9362a1438a71c7f725</t>
  </si>
  <si>
    <t>c1188759adf4e4deac0da925124cf631</t>
  </si>
  <si>
    <t>b24581c2613d18d6cbcf6cce42aa6555</t>
  </si>
  <si>
    <t>5e808359e1225405290a48a19eacd30a</t>
  </si>
  <si>
    <t>b65246bbeb74e7bb5639de9495e2ea9f</t>
  </si>
  <si>
    <t>fbddeabbb917953701d6888bc87e1abe</t>
  </si>
  <si>
    <t>4999e129610251dec1e6fb712dc15171</t>
  </si>
  <si>
    <t>a6cc2b0e951069e78ca04b7c5d68d8af</t>
  </si>
  <si>
    <t>b6610afc3fc8431efd6232b626db052d</t>
  </si>
  <si>
    <t>bc7c94552bda2317bde99f65eb6cfc80</t>
  </si>
  <si>
    <t>302037e19e5e8b4a502e3d66d59464e7</t>
  </si>
  <si>
    <t>040e07d6f99f0d6bee3d272db7dd77ff</t>
  </si>
  <si>
    <t>5e4a6deb288ee0d277260ff584e7c2b2</t>
  </si>
  <si>
    <t>e1e2dc80988ace2d050a0f4d29de7dd4</t>
  </si>
  <si>
    <t>7522d0cad9b645e773d640d12cb4a38c</t>
  </si>
  <si>
    <t>91fab8a424b89d4456bee1ed63d8109c</t>
  </si>
  <si>
    <t>fd70b09cd1fd10e0a24d7a477b3333af</t>
  </si>
  <si>
    <t>0862b23e50c4ac6cfe63e8f0cac1211d</t>
  </si>
  <si>
    <t>cc0a94119a98f1c84c85dbcfc346a3d9</t>
  </si>
  <si>
    <t>5464f012a4f33dcc6c3b9fbeae2eeb4a</t>
  </si>
  <si>
    <t>7c9e2de99b4d853ad2849bf211810bcf</t>
  </si>
  <si>
    <t>2c7df4496702560c973e5afa81fe9208</t>
  </si>
  <si>
    <t>a76bc2d372186cd87b857191c77f2270</t>
  </si>
  <si>
    <t>821f7b250a75b95fd34c47673b1a7bf3</t>
  </si>
  <si>
    <t>eacf958e5b230979c80540a19464c231</t>
  </si>
  <si>
    <t>223811908c4b45b0238ea546789c3c4b</t>
  </si>
  <si>
    <t>fa3fda87f7149d65fb083ae77a611085</t>
  </si>
  <si>
    <t>732bd2b22741579df7ac77d1be10e389</t>
  </si>
  <si>
    <t>c04f24f27572bb404a2dc0d13e960dfa</t>
  </si>
  <si>
    <t>7ef733cf0f7bb156665c627f1f5b4a5b</t>
  </si>
  <si>
    <t>7721bc1f0b8910122bf9b46c59922fbe</t>
  </si>
  <si>
    <t>483379396e748579bc1fe3426dddfdcf</t>
  </si>
  <si>
    <t>0974adf9f5e4bc27539b96ef470112a7</t>
  </si>
  <si>
    <t>778edc2dbe93c13982704f527738e6c2</t>
  </si>
  <si>
    <t>e6b5460e0fc18c6738442222204b49dc</t>
  </si>
  <si>
    <t>3547ef8e58a470a7e294cc1f8f90e3db</t>
  </si>
  <si>
    <t>9ace74538dd1a190c2a4122a2e91c1a6</t>
  </si>
  <si>
    <t>eecd9ec5c04aa9abce50544663d50038</t>
  </si>
  <si>
    <t>55e4f5afdf69a395e6106145d4e6ef37</t>
  </si>
  <si>
    <t>e742ba4236b8254b91969f21d7220efd</t>
  </si>
  <si>
    <t>826b87313b6db3fd057e46264775aa0d</t>
  </si>
  <si>
    <t>c900b2707ddd00c2ba5fcde30c52ee8c</t>
  </si>
  <si>
    <t>6ead799d8a12f9095ab29409be2aa075</t>
  </si>
  <si>
    <t>200edb1c132c2738f191a50202241f35</t>
  </si>
  <si>
    <t>279f16ee0ace1ef49e6bcae34e6cc194</t>
  </si>
  <si>
    <t>10031ad7752b10374ba516be41953b6c</t>
  </si>
  <si>
    <t>a262442e3ab89611b44877c7aaf77468</t>
  </si>
  <si>
    <t>f427fb5c3dde65b7d92a9bf57c2d9dd1</t>
  </si>
  <si>
    <t>e4e1fdd77c8df5faf29c1a8f637b6afd</t>
  </si>
  <si>
    <t>bddabc9e266194149ea15a62de9e55a8</t>
  </si>
  <si>
    <t>64d2e33a3fe2eedf9cbe7a33ebf00270</t>
  </si>
  <si>
    <t>7a94c207ca864300cbedc5db37cec069</t>
  </si>
  <si>
    <t>a64eb6b9c59b89716e59ccc70f0017c0</t>
  </si>
  <si>
    <t>86ac7f4694efea6b3b4593f93b1cb322</t>
  </si>
  <si>
    <t>12c2a65dbe592d90ddd6f3fa27ff24d4</t>
  </si>
  <si>
    <t>aab3dae5b97f7188749343fe78c8947e</t>
  </si>
  <si>
    <t>fdab4dca785d25c837988c629b0c4777</t>
  </si>
  <si>
    <t>4130c43f6f0a00ebb8fb4c21491fff0f</t>
  </si>
  <si>
    <t>b5e6975dc94dde177a30dee16e8bd523</t>
  </si>
  <si>
    <t>592f75a04ba5b97b4bce5fe56b112506</t>
  </si>
  <si>
    <t>5410d38e4b8f0d5cc6ce0a822c70052d</t>
  </si>
  <si>
    <t>8bfddc250644238ea1b1815621655fca</t>
  </si>
  <si>
    <t>3630110a4717d9f7969032afa285b469</t>
  </si>
  <si>
    <t>3a56452dccc454b0a79012761fc871d3</t>
  </si>
  <si>
    <t>73d3109d331fc1a1ab21f489b3979ef8</t>
  </si>
  <si>
    <t>adc7533e622049e2314ed25c6df7e95d</t>
  </si>
  <si>
    <t>93235e8f5e5eabc3b0cd61787f5a3f5a</t>
  </si>
  <si>
    <t>f475f2c6246f47877fc3567c9ec17e54</t>
  </si>
  <si>
    <t>482de42da07b82da35bb97fe0c99bd09</t>
  </si>
  <si>
    <t>f40ecb069c4acc54019e3912a48c21e5</t>
  </si>
  <si>
    <t>b31c763b3d3b41630c903bc99fbca4fc</t>
  </si>
  <si>
    <t>bcf958b042ece5fd995de0dabb3abf56</t>
  </si>
  <si>
    <t>b9c4099472a5bef7382467618860c204</t>
  </si>
  <si>
    <t>c385d47556a4eb5455702572b4cbacad</t>
  </si>
  <si>
    <t>95773c57ec696be0f61c1494049d5ac5</t>
  </si>
  <si>
    <t>ecbb850855ba931906468f97e33f5f5f</t>
  </si>
  <si>
    <t>9ef432eb6251297304e76186b10a928d</t>
  </si>
  <si>
    <t>7c396fd4830fd04220f754e42b4e5bff</t>
  </si>
  <si>
    <t>3654b6ccbba27cc2fc3fc52ac93ba937</t>
  </si>
  <si>
    <t>b5cddc57e28947e23bc5e7eb48dc230b</t>
  </si>
  <si>
    <t>138e0ddb0ba1dffb0f7190b2399c4a3a</t>
  </si>
  <si>
    <t>4d21ab2ad42af6539bf60f7d05cc6e92</t>
  </si>
  <si>
    <t>423b4f94d0273da200ab86fa28715b1b</t>
  </si>
  <si>
    <t>f1b56b1ab7b11a50740a47cd6ade6715</t>
  </si>
  <si>
    <t>dc65d433aebdabfb3e8ef0612d7a3e67</t>
  </si>
  <si>
    <t>bf1fa3f5c3bb2ded620844743e4dd153</t>
  </si>
  <si>
    <t>6c66e2071e5f03bed32caffdfff49061</t>
  </si>
  <si>
    <t>7e43d1356658070d620ba33517571195</t>
  </si>
  <si>
    <t>e92f92603c0c6dbdeb7b081068de681f</t>
  </si>
  <si>
    <t>d3cfbf177fbfdb20e9e47ff2b83eac3b</t>
  </si>
  <si>
    <t>656feca5c03ef21e93b356c2da4f4ea4</t>
  </si>
  <si>
    <t>3bf5a7cbb004806cd6c8955f1b116703</t>
  </si>
  <si>
    <t>32f26ad4e70e6d519b5bbeae883071e5</t>
  </si>
  <si>
    <t>0bb36d9bb9cd9a8882e54725a45aef43</t>
  </si>
  <si>
    <t>2675b80d5228e7a25bacab60bbad136b</t>
  </si>
  <si>
    <t>9bc99cda3e247b8f685244d7d6c56a90</t>
  </si>
  <si>
    <t>85aba4309838f346319dd7c5e1eb9f0c</t>
  </si>
  <si>
    <t>39f7d57021887ffed8775b92df685caf</t>
  </si>
  <si>
    <t>eb25b57ed8605aecea925d5680d2a05f</t>
  </si>
  <si>
    <t>3c8892a24d5f35c4a39b1a374c662b60</t>
  </si>
  <si>
    <t>619aee9770111ae3b6eb6b8f99762136</t>
  </si>
  <si>
    <t>3a0b54115011302ba73d357d8fb9bf8f</t>
  </si>
  <si>
    <t>44fd50949efff9759f3d9f131046fcf3</t>
  </si>
  <si>
    <t>127c6ffab5cb903da08254d7aaa35b47</t>
  </si>
  <si>
    <t>b5cc7e2d1e3af050145b86b17f9395f7</t>
  </si>
  <si>
    <t>a4839648ce5d1a83c99e4383f58de2e1</t>
  </si>
  <si>
    <t>d51f3905720a441849e13e5a99e2496f</t>
  </si>
  <si>
    <t>03b78c65c104820b87c6ef46f154dc50</t>
  </si>
  <si>
    <t>d65542dc714aba9e160f49af1f888a50</t>
  </si>
  <si>
    <t>8c6bcda1dbae43505f9983de1371d762</t>
  </si>
  <si>
    <t>6ecbb48768871dac5066a3aed501e699</t>
  </si>
  <si>
    <t>699ed48250faf9f3d41e91f4ede36364</t>
  </si>
  <si>
    <t>beeda72b31be3b8a38b5c2b77d7705c4</t>
  </si>
  <si>
    <t>beba456e33133cc65b481399d051b2ba</t>
  </si>
  <si>
    <t>9f5492d11e095846e5c39e55f717c452</t>
  </si>
  <si>
    <t>3b397ff9a306a4024edb029f9718abae</t>
  </si>
  <si>
    <t>0ef08c64c1b6a57d81ced188dd485805</t>
  </si>
  <si>
    <t>54459c8dcc6b3c1e10e8a06652bad423</t>
  </si>
  <si>
    <t>4ce4a86c35b3be558433a12b6f55ffe0</t>
  </si>
  <si>
    <t>ab924939f90cbda26738c999a16e1132</t>
  </si>
  <si>
    <t>f77832be216ca2601a6f6acff4ed12d4</t>
  </si>
  <si>
    <t>3cba28f7a08ec8dc693cbdc33538de13</t>
  </si>
  <si>
    <t>e9a6568264ec01dbcf4501a138e216dd</t>
  </si>
  <si>
    <t>d984794245056eb48de780e7d55f23d5</t>
  </si>
  <si>
    <t>92630c29ae3735ed24891feef3e66906</t>
  </si>
  <si>
    <t>240735c9db4f3159b6bc634e19d32dba</t>
  </si>
  <si>
    <t>ee5523bdb747de67454c8736381b8ed9</t>
  </si>
  <si>
    <t>7349cd73302e7125d66265b35dc9fcb2</t>
  </si>
  <si>
    <t>82936055e7c7bca9060009913ad3bb91</t>
  </si>
  <si>
    <t>dd898ada47b8dee6bdafc7e687cd6cd1</t>
  </si>
  <si>
    <t>ad0c26832480df5356d0196fffdd8eca</t>
  </si>
  <si>
    <t>d1c7f1091325d6c6dd7c4512b6ded91f</t>
  </si>
  <si>
    <t>407a5174f1f623ad22257b00b8f8c770</t>
  </si>
  <si>
    <t>6c990de7a53efea103cdc236119b5c1d</t>
  </si>
  <si>
    <t>e8778333232db29aca33e0c882156665</t>
  </si>
  <si>
    <t>8b0580d9ad3e3937ab50e7b68787e1a4</t>
  </si>
  <si>
    <t>f94cd57cc718202cb5029260d0502298</t>
  </si>
  <si>
    <t>47a79e79095bde4cf58c12d4ad6fe43d</t>
  </si>
  <si>
    <t>0d519cfe31689fabcab064df5c93e693</t>
  </si>
  <si>
    <t>af3ca90e850b7552dc08d42a09b8144a</t>
  </si>
  <si>
    <t>f3e6c89610f9736c6fe00e11233c136d</t>
  </si>
  <si>
    <t>b682318d8a8bcef0b05be97579624d66</t>
  </si>
  <si>
    <t>cc55944d2ca6939e7055251db2b440ec</t>
  </si>
  <si>
    <t>ecc01a7db7e16645ce32042b7f83beb5</t>
  </si>
  <si>
    <t>1ba709ef2dd8e34610df884001f7b897</t>
  </si>
  <si>
    <t>aa49e266efa5eb9965b01ecd940833c3</t>
  </si>
  <si>
    <t>d2b0d2083933eff2f5c365b7f44cfb14</t>
  </si>
  <si>
    <t>a98eadfbe8bf954e3d3f69c9e8daa428</t>
  </si>
  <si>
    <t>1e287f6b56b14ef409deca63dc131202</t>
  </si>
  <si>
    <t>28b2a01812347760419e5a982fa418d0</t>
  </si>
  <si>
    <t>d8bc9771c6a660e925fb7f20294462d1</t>
  </si>
  <si>
    <t>4c756c39c13545719a2953df112e4e90</t>
  </si>
  <si>
    <t>f065c58f598684358eb6d2bc13e67ca9</t>
  </si>
  <si>
    <t>b12ec60d2b2d72228b9c194764f944b0</t>
  </si>
  <si>
    <t>97100fd0e2931b9907dcf728a4eeb8a2</t>
  </si>
  <si>
    <t>266413b8d0b525d23ebc87014a58603f</t>
  </si>
  <si>
    <t>45d5ae1bc6d95e9993132897628af533</t>
  </si>
  <si>
    <t>b5b02fa8c1e812242db6cb9b2a60e360</t>
  </si>
  <si>
    <t>c6ba83728a953388b88207bd5aa157c8</t>
  </si>
  <si>
    <t>75f6706958e1b5d054bb9681a5aa1736</t>
  </si>
  <si>
    <t>586917ded6789bf18fbd8db6e5683e6c</t>
  </si>
  <si>
    <t>65d58cdae26c09320ea4e17fe66d19de</t>
  </si>
  <si>
    <t>a7b38ad4f96bb76aa8900033476aae3f</t>
  </si>
  <si>
    <t>f6c8301b8d68ec4e16a72196ac6d75a4</t>
  </si>
  <si>
    <t>d853613c3c14bb1aec45a54f0b3b7e42</t>
  </si>
  <si>
    <t>d0c00b017de45d1db2d7259f5ae2e340</t>
  </si>
  <si>
    <t>6bf45280537c119fa70ed4a4fb7dd688</t>
  </si>
  <si>
    <t>d444c6bb524716bab7b278241c0e2109</t>
  </si>
  <si>
    <t>04a5bae61b84725c89e46444879d1f68</t>
  </si>
  <si>
    <t>ddd903c0810a3d568651f55be055c530</t>
  </si>
  <si>
    <t>b114ab74ecfcb840843a672ae5c43072</t>
  </si>
  <si>
    <t>99e5b2c07ade040f4892f8e7294fccc7</t>
  </si>
  <si>
    <t>fe4a5493fd7197b7bf81a1545e21bdf5</t>
  </si>
  <si>
    <t>16a853c27d847b8331fc1995a143a9f0</t>
  </si>
  <si>
    <t>973a00fde4f53076b6eb120482a4a76a</t>
  </si>
  <si>
    <t>0a2d50253b6e0f18cd0c7dba3b075378</t>
  </si>
  <si>
    <t>9ade285b90d484ea144b9733aa9cf2d9</t>
  </si>
  <si>
    <t>e6f7ddad5d0159e391e27db652c17246</t>
  </si>
  <si>
    <t>c9929583f20c42e36fe281cbd628d4e7</t>
  </si>
  <si>
    <t>2af2ef40d71352810a97f2d068a5b72e</t>
  </si>
  <si>
    <t>591ba9118b21ba061acf202b9c5b6e0a</t>
  </si>
  <si>
    <t>1bc4853daf81bf04ff914f0ec3f4edf9</t>
  </si>
  <si>
    <t>2e9e92e4a85b857a9a0266d7f75a7fb0</t>
  </si>
  <si>
    <t>b63bdd1a9a9ec696908f509fd2d49d3c</t>
  </si>
  <si>
    <t>c5a0c4686d4c21f566230d515702d69f</t>
  </si>
  <si>
    <t>8603ccc4afbcfab372c4b04d061502f7</t>
  </si>
  <si>
    <t>58de8e8cfeabb2443286e9d7a08e97c0</t>
  </si>
  <si>
    <t>c1471d12a2f5e975b20ccef490fea06a</t>
  </si>
  <si>
    <t>470a30ad75f233e919b2d8c75fa6d574</t>
  </si>
  <si>
    <t>2dcdf54bbaa557b610da14e6c2bb488c</t>
  </si>
  <si>
    <t>acbb67302cc6dd998fbe9f0d24633164</t>
  </si>
  <si>
    <t>9cb94124fb0fda10d04fccc5477573b6</t>
  </si>
  <si>
    <t>d81da029b132ec65b31f0ad2b7d6f728</t>
  </si>
  <si>
    <t>413329dc15f2130e3e7fd597a51651a2</t>
  </si>
  <si>
    <t>1deba485fcad64cbefddbe4e64b55bc2</t>
  </si>
  <si>
    <t>a06a4e8e7028865de4b4570517141704</t>
  </si>
  <si>
    <t>cdb833f7133ef2039a36e2cf5bd7a009</t>
  </si>
  <si>
    <t>724f1b32e4be91e47f76c0abe137742f</t>
  </si>
  <si>
    <t>7c2bc48ba5bee6418d508edf9d76953e</t>
  </si>
  <si>
    <t>f1312d8f693bd671ddd63cfc4909acc6</t>
  </si>
  <si>
    <t>07e37b9181238afc5aef3d87171bf28f</t>
  </si>
  <si>
    <t>aa671b18d12bf808c52e3ce9875dd8c6</t>
  </si>
  <si>
    <t>eb270aaf550cc012a7b6ea3af8abcd04</t>
  </si>
  <si>
    <t>719220e7a613f26063f5181905eafbb9</t>
  </si>
  <si>
    <t>9379746d16b07564085e98f254ed562c</t>
  </si>
  <si>
    <t>16e2049fb3bafcda8ae6c196df3be9a2</t>
  </si>
  <si>
    <t>bb02acc51461fe7e45f7fdf63d18072c</t>
  </si>
  <si>
    <t>2586fca3220b925aec835cce085fe64e</t>
  </si>
  <si>
    <t>satubinha</t>
  </si>
  <si>
    <t>60a108918a0ccf4076b95c0614d27870</t>
  </si>
  <si>
    <t>4924386ba057ca5bb978f15e72bdead6</t>
  </si>
  <si>
    <t>8c1c6531da36aa724b50271c55a29ecf</t>
  </si>
  <si>
    <t>231a0b20227b9d5b4967016e775415d6</t>
  </si>
  <si>
    <t>fdd862fcaef60c5198b49bcb033c906e</t>
  </si>
  <si>
    <t>faba26afea60683ac96160ea1ba409f2</t>
  </si>
  <si>
    <t>36cba08df023967e12f8bfdea7ea2a65</t>
  </si>
  <si>
    <t>324aff19bfd305d68b252b84fd0cab28</t>
  </si>
  <si>
    <t>d74b39df7717e34ebe07e263211bfe52</t>
  </si>
  <si>
    <t>c823614af4977d762bb41c573d869535</t>
  </si>
  <si>
    <t>4578a3079ec21d3e411223cb5e3a8258</t>
  </si>
  <si>
    <t>dc792b0939990dd49f76dc28077b8fc8</t>
  </si>
  <si>
    <t>eddc5297a74164ee82529b15e8357af7</t>
  </si>
  <si>
    <t>779f7ec7155dfd74a8425e40c4d34497</t>
  </si>
  <si>
    <t>3d63c534551c85a62bc51417745dc81c</t>
  </si>
  <si>
    <t>f2448344c2a190b26825350f579343b6</t>
  </si>
  <si>
    <t>551f10aba6594e3e1cb5fc859cd349a2</t>
  </si>
  <si>
    <t>270a2cd191cd19898f8abd07c5c248fc</t>
  </si>
  <si>
    <t>4bdfe94fb04b8754cc3a5f283e26db9d</t>
  </si>
  <si>
    <t>c9778908c71bbb3477524a99e4bee889</t>
  </si>
  <si>
    <t>7c55afb8e947ecdf41349e7eba5469fb</t>
  </si>
  <si>
    <t>9000f76edfa3f6bda50e6ec2d3cf0b1f</t>
  </si>
  <si>
    <t>3bf731f03ad7f0f5dde64a331ff40354</t>
  </si>
  <si>
    <t>606e9cb1cc39c66ca46b24f302ad52e6</t>
  </si>
  <si>
    <t>bcaebf0ddb4ea20efd910e6e0d90ca99</t>
  </si>
  <si>
    <t>5f9d2e3eebc8118fe4aa8945521dae6c</t>
  </si>
  <si>
    <t>c5815bc51a3e03cef5eaea8d5cbc04da</t>
  </si>
  <si>
    <t>0ebf21c280ff67f685601e326ddd5f20</t>
  </si>
  <si>
    <t>e593a233adbfed5cc5ec383f95680901</t>
  </si>
  <si>
    <t>8d84ac9c08002dfbd576670c8e2cf0fa</t>
  </si>
  <si>
    <t>0df8646043b2e16cb9d33ac55f0dd5b3</t>
  </si>
  <si>
    <t>e24408e938e48fdf8f8fea13619d46e9</t>
  </si>
  <si>
    <t>e496a9d420122cf49f1ab0f297e381a7</t>
  </si>
  <si>
    <t>c9527b93009c654e877ef5bc4e4165b1</t>
  </si>
  <si>
    <t>b57b37f4b1619ebff12fc81a85ce6b08</t>
  </si>
  <si>
    <t>1b764243aad036f7a9febdd5800c51c8</t>
  </si>
  <si>
    <t>7bc093b1d5bd2f4b79162c6a22a51016</t>
  </si>
  <si>
    <t>695611a3bc4d03c7b84999d8441600d5</t>
  </si>
  <si>
    <t>8554edc6506352628829dc43454308f9</t>
  </si>
  <si>
    <t>a464a2040584feb990c2e3bef55cfc9a</t>
  </si>
  <si>
    <t>d51cc254970c57a60ae33775ce9d7322</t>
  </si>
  <si>
    <t>7ac556717358b407f895dcd15b583b1b</t>
  </si>
  <si>
    <t>245b9846289a6fed5a08328a36122dc1</t>
  </si>
  <si>
    <t>64b7bea5aa47bc135dfff846a7b799b5</t>
  </si>
  <si>
    <t>027f4d228b15f41c385c367b137f425e</t>
  </si>
  <si>
    <t>495f005aabbf7f43683c66610fdb8c1e</t>
  </si>
  <si>
    <t>389dfb5774ff4738514d05e7165f172e</t>
  </si>
  <si>
    <t>834fb6fbf803ce3a26e00ddae5324764</t>
  </si>
  <si>
    <t>7171389ea6661b64e8c33ee5ad962922</t>
  </si>
  <si>
    <t>b35dfa7dd3de3e852a60448604e9800e</t>
  </si>
  <si>
    <t>4cc7986360f472e0c0d1a5fe6b7abbd4</t>
  </si>
  <si>
    <t>080be5dc04b35ff24c71365cbeb76862</t>
  </si>
  <si>
    <t>8ce427730041ecb8af1cba72b6137c78</t>
  </si>
  <si>
    <t>8c42eee51a607d2eec0cdf9b8056b7ea</t>
  </si>
  <si>
    <t>81c0b8207405a6ee3956a359837888be</t>
  </si>
  <si>
    <t>ed55ec2e2dfb8c29e07a1bf61cf889e5</t>
  </si>
  <si>
    <t>7a2201aa8cc595430b8e83b8da2639b0</t>
  </si>
  <si>
    <t>37b6e5bed4770b564221465801f4f5f7</t>
  </si>
  <si>
    <t>2e71193da3ec3a87b4880bc3406c71f4</t>
  </si>
  <si>
    <t>c69b97811a2d5a883fbd35751cef395d</t>
  </si>
  <si>
    <t>fd93f2eea668441ab945859b206925ff</t>
  </si>
  <si>
    <t>01295bcfd2311c7b510c4c697f82b6be</t>
  </si>
  <si>
    <t>081db5695359e3bcd5b781ff97dd60b4</t>
  </si>
  <si>
    <t>0dcac624860d07405941a82ea75f9c0e</t>
  </si>
  <si>
    <t>49c6d4f0b58058b760bc7608ccd35536</t>
  </si>
  <si>
    <t>cdbb6829962e9f8e21779475a2f21dfb</t>
  </si>
  <si>
    <t>3ff7348e1688263b4d6cf7ff9f7a525b</t>
  </si>
  <si>
    <t>979c0ccc4e88416b4131dddc48e74da5</t>
  </si>
  <si>
    <t>cf58793b5ffd2d8e0a17b0c397d598a1</t>
  </si>
  <si>
    <t>2e70fb007f814f4e0bc167ca49d271f6</t>
  </si>
  <si>
    <t>1118a63d07992f9327db7bf2e438d697</t>
  </si>
  <si>
    <t>04def30885d4c09ed018f9bee6c3fac8</t>
  </si>
  <si>
    <t>b4095692d39aec2b5531a339d0137a44</t>
  </si>
  <si>
    <t>c55a939195a2e61cd11395a13f411803</t>
  </si>
  <si>
    <t>7c88f9e6560eb826d135c5b234704036</t>
  </si>
  <si>
    <t>02772b907240626d358384cfc854b6eb</t>
  </si>
  <si>
    <t>82ed43c22a65281176fbe534931ecca2</t>
  </si>
  <si>
    <t>f82521cbc5d8da54173bb8478c603a20</t>
  </si>
  <si>
    <t>8eeecbffca82741b05f4ac8684a09047</t>
  </si>
  <si>
    <t>0339d63f73ee6160ed3a7a6534ee2efe</t>
  </si>
  <si>
    <t>cff3017a38470298f6dce1e9d75f759a</t>
  </si>
  <si>
    <t>deebc0166868feff9f08c5dc31ed0bce</t>
  </si>
  <si>
    <t>8e9f6c81ed885042f78bf4db9b926f85</t>
  </si>
  <si>
    <t>bc7dccab4c359ba2da2d75ec1a250c32</t>
  </si>
  <si>
    <t>258b9a99a288554151e05a60c0c09670</t>
  </si>
  <si>
    <t>e3f63db5c698e3e0a82114697a52047f</t>
  </si>
  <si>
    <t>4cfa9cdca0845923fc4c7b759b2f5c21</t>
  </si>
  <si>
    <t>6320bb184bf8beb7ac7626ddee8aa5e0</t>
  </si>
  <si>
    <t>4db9c8ed57db4664fd99ae1e2b941fa5</t>
  </si>
  <si>
    <t>542737469da7f46efac464a38cc7e3c2</t>
  </si>
  <si>
    <t>3e9da517604550f3c89b910c3af40a92</t>
  </si>
  <si>
    <t>5fa61594629c87baf0d75bdceae1cda2</t>
  </si>
  <si>
    <t>1d759b815b80b9d9c17448c2b48f5509</t>
  </si>
  <si>
    <t>c9832088beaad535bb99f5357dedf5ae</t>
  </si>
  <si>
    <t>10b6ca8551febff6407d7331aa0c95e8</t>
  </si>
  <si>
    <t>b3446540ddd2f45621cc3b34b6b1b5f5</t>
  </si>
  <si>
    <t>d1fd59e3414732c09402cb5aa70be0dd</t>
  </si>
  <si>
    <t>0fe1ce06ed231600c5c0213e7d920627</t>
  </si>
  <si>
    <t>30718e0e99f2eff03d3d80ed35312f1e</t>
  </si>
  <si>
    <t>cead70544c4657faaf2aae3b32c8c667</t>
  </si>
  <si>
    <t>9d5ef81918e895bc44ae8971e808fea2</t>
  </si>
  <si>
    <t>d481586efdf3115d2b9f33b7e9a04371</t>
  </si>
  <si>
    <t>8cb4d4ae78fe9aa67a08a4d8c322c201</t>
  </si>
  <si>
    <t>86d9e56cfb6bb093863537fddea0efb4</t>
  </si>
  <si>
    <t>d5c138f172735c1c1577c1ebdc267782</t>
  </si>
  <si>
    <t>64279f54b703d1be3569d25f64dcbc6d</t>
  </si>
  <si>
    <t>57ae8be4f9aabcffb5c7cc4d3b9ff87b</t>
  </si>
  <si>
    <t>954b8f1bfe20cb7145539dd65e8f89ff</t>
  </si>
  <si>
    <t>8071c6018a4f75f2afd849a34708e3a0</t>
  </si>
  <si>
    <t>d0b614ed8a43dca2f98a7c093723809d</t>
  </si>
  <si>
    <t>8179ac0bb632704ff51d60a196e441a4</t>
  </si>
  <si>
    <t>04faabcdbf48e775bc5e313369bc15bc</t>
  </si>
  <si>
    <t>366af15f24aaf77dadd6d90d04792698</t>
  </si>
  <si>
    <t>8f7b587514a39505f828678fdf6cae59</t>
  </si>
  <si>
    <t>811b12780dc60c0a4554d92353878a99</t>
  </si>
  <si>
    <t>c4cdd77eb9fe600996d536939b9bbf05</t>
  </si>
  <si>
    <t>f6625f51a1c8faeba24be89b628d7f71</t>
  </si>
  <si>
    <t>d8b72f12c43651567be8b580e1180ae4</t>
  </si>
  <si>
    <t>39e94a0d2fb045f0489dd7aa5e2b4533</t>
  </si>
  <si>
    <t>ced0a26d73de4cd5010055239b19b29e</t>
  </si>
  <si>
    <t>c9b59d9585de0295c3137fb1af8929ca</t>
  </si>
  <si>
    <t>7b61100aad1487367e24e050bc73ea13</t>
  </si>
  <si>
    <t>615e08c75d2c15cca541c181358bc5b2</t>
  </si>
  <si>
    <t>5713bd94b489fc23241f2b27946a8990</t>
  </si>
  <si>
    <t>8d932e9a418ca6e6b48bcacf45aa0993</t>
  </si>
  <si>
    <t>876ca68be83ef8385a63eb0a0fdda2aa</t>
  </si>
  <si>
    <t>71470c77752ae4d613157eadefe91165</t>
  </si>
  <si>
    <t>227d47f085083b8fa3b3f1540a4fdb05</t>
  </si>
  <si>
    <t>96d88088646eaffdd90541093435f9c1</t>
  </si>
  <si>
    <t>bde7e409e8de1bac7f75702164251e4b</t>
  </si>
  <si>
    <t>661cff3ba09ea874f45327a6446c589f</t>
  </si>
  <si>
    <t>1d92dda603cb0ab1915644e6142e8289</t>
  </si>
  <si>
    <t>060011f2db60964bc59850b81b148351</t>
  </si>
  <si>
    <t>de72a0d8f772ae29cb7331b8e4d99efe</t>
  </si>
  <si>
    <t>9ba535d9f016f0b68a7fa5817b8ce979</t>
  </si>
  <si>
    <t>db0940e1012fa77e4e19a6e38f4105fd</t>
  </si>
  <si>
    <t>791e0f733f0569448daee59ca0573b4a</t>
  </si>
  <si>
    <t>b7d357b5d22f91e4ee177ed8ae73e5d8</t>
  </si>
  <si>
    <t>3d0c8c998a357a87d2f075868f3479b0</t>
  </si>
  <si>
    <t>78c832f4d6afa7dedd954f7fb04e35d8</t>
  </si>
  <si>
    <t>1e44768fbc6dfdbeb177b220e8af9fcc</t>
  </si>
  <si>
    <t>e052a735fc6427b480edfe564268e3e6</t>
  </si>
  <si>
    <t>8fac120637b2d22be0d6b83111d7c352</t>
  </si>
  <si>
    <t>01271eb2284947f2e2abbe53fa15730a</t>
  </si>
  <si>
    <t>0934600022d7017b02d95ef574d80d02</t>
  </si>
  <si>
    <t>1c960186a40f56265429edb6f3f60407</t>
  </si>
  <si>
    <t>7e0d88162273d619f566200f1164e0e9</t>
  </si>
  <si>
    <t>ccc7253294c7fddf43348badad1f59ff</t>
  </si>
  <si>
    <t>7fe33c78f78af66702aa8acdd82ffb55</t>
  </si>
  <si>
    <t>11ab17e4c92e820e3f148f8d420736b3</t>
  </si>
  <si>
    <t>a3714f108a1502cb543cb3ea3b9942a0</t>
  </si>
  <si>
    <t>614e4a9149f6119fc5e8780ddfeaedfd</t>
  </si>
  <si>
    <t>9f3a4f9a67346ae72d8edc3b766e664f</t>
  </si>
  <si>
    <t>3c3b6570549f1c5b37ac7d54a9d4a893</t>
  </si>
  <si>
    <t>b088a73721fbc9b60ddbaf286688922a</t>
  </si>
  <si>
    <t>964774f215ba0b9375ea15b85fe87f3e</t>
  </si>
  <si>
    <t>c59f1c7d4d0ec84a1e1d7d6c2bdfdc42</t>
  </si>
  <si>
    <t>8e6524e5a9d3b947669c4202dcca38c4</t>
  </si>
  <si>
    <t>8135e811f7ddf66951e1faa7cd56be6f</t>
  </si>
  <si>
    <t>e22aed657258e707c7bfdaf734971ba0</t>
  </si>
  <si>
    <t>0241fa2e9adf0576cb0f845377d05c03</t>
  </si>
  <si>
    <t>fa4182fa28e02b3aefc1f6c07f26ecc1</t>
  </si>
  <si>
    <t>cb653a512ac6b53d6944c89b2e22b1c2</t>
  </si>
  <si>
    <t>ada0af90cd5f4e7c13f84fb47e0a5628</t>
  </si>
  <si>
    <t>65440681171bf517a0da7198eeb814f5</t>
  </si>
  <si>
    <t>477d25a94a52bc31e37ca4c2bd589cb0</t>
  </si>
  <si>
    <t>109c0aea81864dae8cf00c471e72779a</t>
  </si>
  <si>
    <t>0b6b18ebc85a97f659fa13bd9c05be58</t>
  </si>
  <si>
    <t>041b73559a3c390b8d2e7e6874b4e620</t>
  </si>
  <si>
    <t>d42ee2c04270ba237933c8bdd5e1c761</t>
  </si>
  <si>
    <t>c53d90ab068a7fde8fb74003248e1ebc</t>
  </si>
  <si>
    <t>28894762f8e436444ad220a622378fc7</t>
  </si>
  <si>
    <t>9fbb9f39da9ccd87bf143cd0532c0164</t>
  </si>
  <si>
    <t>6bd97cd7b6f5dd3508633001ceedfdc9</t>
  </si>
  <si>
    <t>0d7b8a66f1105bd2347a66a5822680de</t>
  </si>
  <si>
    <t>4a89c746f44a934d1ed4ebbd64d52c16</t>
  </si>
  <si>
    <t>37c855b6d4e9c959dd4e177298eb5522</t>
  </si>
  <si>
    <t>efbde681c58eb3d78f54fd03be60187f</t>
  </si>
  <si>
    <t>c7e522d5870e50b2f131d3d5d43b7775</t>
  </si>
  <si>
    <t>9e7e03debd14a03ed116a37125d8f250</t>
  </si>
  <si>
    <t>d5d5fef2e7bc65667e835cf8b7d8ee15</t>
  </si>
  <si>
    <t>170d57b7b1038cf7158b12025161b890</t>
  </si>
  <si>
    <t>aaba095fa2a2258b9deca8d73264320e</t>
  </si>
  <si>
    <t>7a07803f009e64b708ee52cec0808f85</t>
  </si>
  <si>
    <t>94e0b2ea601b6e5a2a18ab476a20de8b</t>
  </si>
  <si>
    <t>e97d8147c3433d51c20dd483d05df2e6</t>
  </si>
  <si>
    <t>5ceff784c7abcb9ea26a79d400604854</t>
  </si>
  <si>
    <t>164ade8f6fd9fd670414d9288127b6ae</t>
  </si>
  <si>
    <t>9ba9c35fa0972a58c9397672fd9e0111</t>
  </si>
  <si>
    <t>1d811f8b00a528ee91e12ddcd26e958a</t>
  </si>
  <si>
    <t>712285b21e58e753e86b93a8358dd1a2</t>
  </si>
  <si>
    <t>56c8624d85aa10cce32e3e06fbffb34a</t>
  </si>
  <si>
    <t>7c8045164dc10809e26581a0e7230497</t>
  </si>
  <si>
    <t>ab53dab22635ae74adb0baa0689afcc0</t>
  </si>
  <si>
    <t>a6d070c5bb1625afedbac4c019de0176</t>
  </si>
  <si>
    <t>21f9e4f6dbf8b54c4d66b6fcb3c2d837</t>
  </si>
  <si>
    <t>c5769306aa1a28d590dc144eca2a9206</t>
  </si>
  <si>
    <t>e53c578177e0730ed942ea9b1e0ae7b8</t>
  </si>
  <si>
    <t>71add9d5eb853bcc27fac0c0abbf1661</t>
  </si>
  <si>
    <t>fe64a8995496324377a381acd65cbec5</t>
  </si>
  <si>
    <t>1925d122f115347bdb3182cf2cbe3f13</t>
  </si>
  <si>
    <t>b3bcb831fb2edce491ac545d8964280a</t>
  </si>
  <si>
    <t>52f39c2a54184ccee13c03737463cf26</t>
  </si>
  <si>
    <t>4ae477e15a54cbcecd6f66edafef1cd4</t>
  </si>
  <si>
    <t>721d3d94afffd9ef57b7b06fcbcbdeae</t>
  </si>
  <si>
    <t>f098b709bc90c53838898e66da197e4a</t>
  </si>
  <si>
    <t>27dee3bb3d5d400ddea5b3cad3b11425</t>
  </si>
  <si>
    <t>e0823accb8c5a10158bdb45081c58d68</t>
  </si>
  <si>
    <t>ce0c4fe9aa793de8e8c27c882c73ce14</t>
  </si>
  <si>
    <t>f9f037c3cba231a1f0b15a436dddf77d</t>
  </si>
  <si>
    <t>f9ecfb757755e4e8a017f14a27d1b736</t>
  </si>
  <si>
    <t>0303094ff491b62a9ea6d2d1924f4535</t>
  </si>
  <si>
    <t>8d09435d115ebb9889d5f195866e1d25</t>
  </si>
  <si>
    <t>b8179b105164a7662c6592a195eba0ce</t>
  </si>
  <si>
    <t>3d6c40bcf2b4cd41e841bf86515e85a7</t>
  </si>
  <si>
    <t>1abf6e7692428fe41add0d40154d2831</t>
  </si>
  <si>
    <t>dfeea6fcfa52ea041c5b4bc28b0b150a</t>
  </si>
  <si>
    <t>daa76c410e512d241e0571c40204ef2e</t>
  </si>
  <si>
    <t>8ee2c847e37f60f23bac367ca01264de</t>
  </si>
  <si>
    <t>355e76c739f0764ef68efe0ad8ef6150</t>
  </si>
  <si>
    <t>1084032433fca5dbe35ac72bd2e83584</t>
  </si>
  <si>
    <t>3dc408efa49b52c61d521247efe4a270</t>
  </si>
  <si>
    <t>2b4d2f593e447bd31d2cbb0130ff78b0</t>
  </si>
  <si>
    <t>f3a470fb89b28664b4fa41e2cc3bade2</t>
  </si>
  <si>
    <t>e396f66f0b2bf19462384b6b1ed1ee76</t>
  </si>
  <si>
    <t>4a1e8b88c644fe53641843b68f745160</t>
  </si>
  <si>
    <t>a0166e4e2e823b3f62b4a58a7363c6db</t>
  </si>
  <si>
    <t>0687adb7abd672624e9c4ba569cf0ac2</t>
  </si>
  <si>
    <t>3a7e31f18c7b6d5c707d68cc3acf4e6e</t>
  </si>
  <si>
    <t>37dafcdee86df7843f93d4b4d5325dde</t>
  </si>
  <si>
    <t>282586b515f07460bafc6bd7eae5359b</t>
  </si>
  <si>
    <t>2644c1d41a9f5b19eb306325817c122e</t>
  </si>
  <si>
    <t>06d76e792d9dd3df9ebd074ead6e1919</t>
  </si>
  <si>
    <t>5c13ef4a096ac39db6bc827024b66542</t>
  </si>
  <si>
    <t>a990bc7a8233aecd2b556bff362bb44f</t>
  </si>
  <si>
    <t>44e6209b7f44e822f8b3a2eac321720d</t>
  </si>
  <si>
    <t>f190bd9c1d71792c70d05451bbce9335</t>
  </si>
  <si>
    <t>d60ed4f86dc65859c6053a3684d3d0e1</t>
  </si>
  <si>
    <t>b743f2beed786262f8a6f91df0705265</t>
  </si>
  <si>
    <t>b6fba90f135c69997152dbe370b48f37</t>
  </si>
  <si>
    <t>43d9f142b1db42ce08a49f2abb794d1e</t>
  </si>
  <si>
    <t>54ccd7be1a0550989644a7633454f6a9</t>
  </si>
  <si>
    <t>53c36c2af9c778a798e24b9521a188cc</t>
  </si>
  <si>
    <t>5c964a570a4a20c82fb9798b6c555b19</t>
  </si>
  <si>
    <t>790cc14129e4d076d124aafd2b9f7caa</t>
  </si>
  <si>
    <t>ce86000b63d23d299c139b9b50246e03</t>
  </si>
  <si>
    <t>1f6303d777fbad09ff64a4377ed1751e</t>
  </si>
  <si>
    <t>f807cf5d02737d83f12479118e536f80</t>
  </si>
  <si>
    <t>c49830cd732881587723077dd4b1381b</t>
  </si>
  <si>
    <t>56223f4b27df21a9ecf74bf039091269</t>
  </si>
  <si>
    <t>caf01fb26e84f619031d545a6e85f626</t>
  </si>
  <si>
    <t>975b4155ac0320833dc30e150b1d5ce0</t>
  </si>
  <si>
    <t>69eee323aa549b444026553c25e378ba</t>
  </si>
  <si>
    <t>235653dc9683328943db2e5c10db3d12</t>
  </si>
  <si>
    <t>a8060584a077038962852f3184a4571e</t>
  </si>
  <si>
    <t>7412aba45d13e07e87697629c74e71c3</t>
  </si>
  <si>
    <t>610d5728d7b2b2df3bc4a5e166685fbd</t>
  </si>
  <si>
    <t>3ef07c4bf193cdc766ec811397a59c88</t>
  </si>
  <si>
    <t>043dcc3db797a03b132fb63e753c309c</t>
  </si>
  <si>
    <t>8744de9f480f186339de214056d422d7</t>
  </si>
  <si>
    <t>3e33da5c9dfbfdc608a4d0e8b46eddac</t>
  </si>
  <si>
    <t>16af5a4497ebeae6536ab81286a76f5f</t>
  </si>
  <si>
    <t>3570b59a7408f4a3aaa95d2c0485f243</t>
  </si>
  <si>
    <t>dbdb8cb37ab46bc6abd4b6cb246260ea</t>
  </si>
  <si>
    <t>bbe2d2a9243953e0145ab851d3acc014</t>
  </si>
  <si>
    <t>cc2bef54fa72102dca9777ff483f75a5</t>
  </si>
  <si>
    <t>21a2204a699b3d942101979dfcde14fd</t>
  </si>
  <si>
    <t>25cd7bcd6efd9e8b64719587c33173b8</t>
  </si>
  <si>
    <t>2e9120a1e2fc231f7d7f935e1ea43739</t>
  </si>
  <si>
    <t>4ab7336e14cab436f80b7acc41565f4e</t>
  </si>
  <si>
    <t>83a993fed3d92d85d35e923ee7ee090b</t>
  </si>
  <si>
    <t>6fda7543bb462d03677057ffb9956e93</t>
  </si>
  <si>
    <t>672e306aed8cffc8a34f999f6b3cac52</t>
  </si>
  <si>
    <t>80d031e530823c89fb5538142b66d36a</t>
  </si>
  <si>
    <t>89a1a3f72e06c63bae4a7e9f830defe1</t>
  </si>
  <si>
    <t>1e002b8a101cf3787c3a77256ec6694b</t>
  </si>
  <si>
    <t>fad69355802964d3c508ebd4f5db9b3c</t>
  </si>
  <si>
    <t>a74743ec8de47aebda376d7e00a69739</t>
  </si>
  <si>
    <t>857653b0eb3d3c5634481c63cae0cf69</t>
  </si>
  <si>
    <t>20bf09de7dee69430bf49c36c1d8426a</t>
  </si>
  <si>
    <t>f1d808f68f98869730fc61e3d00af4fd</t>
  </si>
  <si>
    <t>8ee82882d3839ff934a79e7e7c721997</t>
  </si>
  <si>
    <t>050309b91cc5e04e68841938e7984aaf</t>
  </si>
  <si>
    <t>a1c2e4b4c1b29e41684ebdf3cc6538f8</t>
  </si>
  <si>
    <t>4375ae03874261b77ea1954250188e77</t>
  </si>
  <si>
    <t>1cd9b05338fb523563ff376c601f5f4e</t>
  </si>
  <si>
    <t>8ada7c18012c71ed6bcca881c7d5852c</t>
  </si>
  <si>
    <t>1cded6ca89369116445beb717d8f7552</t>
  </si>
  <si>
    <t>ea4e1807aabc4609b7ace0a75efc0c49</t>
  </si>
  <si>
    <t>a753e2043d1bab6426cfc45022073647</t>
  </si>
  <si>
    <t>450ba1ad7318e1fd45d8ac3d9b33f1dc</t>
  </si>
  <si>
    <t>aa42f160789bc9114cd54d26566b95dc</t>
  </si>
  <si>
    <t>cbbd508281ea66e2f36b4acfc28a85b0</t>
  </si>
  <si>
    <t>dafb5d1c281d4cf50c5383b6d9ed0ab6</t>
  </si>
  <si>
    <t>4436c557fe163dd229c67f69a2b63dab</t>
  </si>
  <si>
    <t>6f750933c4466edfcd08b82f4ddfd920</t>
  </si>
  <si>
    <t>89d4ec26627e7fe35be69c0512748842</t>
  </si>
  <si>
    <t>3d455fb7aa499fd0cea2a2306b4c43ad</t>
  </si>
  <si>
    <t>d4d6b4b9d85471149150ceda6dee1501</t>
  </si>
  <si>
    <t>4092bf290aa60e4f2d4a0dcc2f38c954</t>
  </si>
  <si>
    <t>f9007ee30213220b3ff3e9905081521b</t>
  </si>
  <si>
    <t>81050b2b79121c8c187dfb112f322ea2</t>
  </si>
  <si>
    <t>2a0ae78342ed766c8dfd9f7b09e300d5</t>
  </si>
  <si>
    <t>1a0b08102cb10b0e10a7234277ddd519</t>
  </si>
  <si>
    <t>84c68f4ee17fb018580b12be2a2842f7</t>
  </si>
  <si>
    <t>6ada75a7b87d43058fa67bb52d07f2f8</t>
  </si>
  <si>
    <t>053512da48b81050b5422b1c48d44c65</t>
  </si>
  <si>
    <t>d63e2accfa24bb994c545dc9298368ec</t>
  </si>
  <si>
    <t>0d6f2bc552027324ebef5df521b6f750</t>
  </si>
  <si>
    <t>1e1cd2b9f6e858d7e193700a47302cad</t>
  </si>
  <si>
    <t>e2296f1411e9227cf190016c46a52fa6</t>
  </si>
  <si>
    <t>60d614379d9b22161e736d53c4642a32</t>
  </si>
  <si>
    <t>bce5aead42285d6c445ebc60b9edba7e</t>
  </si>
  <si>
    <t>24dbe914ad144e6daac4d54f3ac38775</t>
  </si>
  <si>
    <t>594f29af2bbde40c2bdac35f9fcdcf46</t>
  </si>
  <si>
    <t>9bab8efbfa8eb13c2cb87f6b6d6ed863</t>
  </si>
  <si>
    <t>42761fdcb4644b1324b1337e1c44d6be</t>
  </si>
  <si>
    <t>2e828d5622e1f2d3a22a9b021992af50</t>
  </si>
  <si>
    <t>f68ea95fb5e23cf5b7339307f9d17472</t>
  </si>
  <si>
    <t>91a056f577f8c06e6c7adf6364df486c</t>
  </si>
  <si>
    <t>0dd2c87c6623b79700c83f609294e3f1</t>
  </si>
  <si>
    <t>33387b0074d1a4017ec034c902bac9b3</t>
  </si>
  <si>
    <t>4e7b5d628cc3781d7be435f4c0598a55</t>
  </si>
  <si>
    <t>1c188a043c24a9ba1fb58fab235989c0</t>
  </si>
  <si>
    <t>7a3b3594aa73f3d60383e543cf3e13f8</t>
  </si>
  <si>
    <t>3195e7cebd5ed019a58e8afb23c1da69</t>
  </si>
  <si>
    <t>e5e8d1b930f00ea37b717af6db1f8aa9</t>
  </si>
  <si>
    <t>e312fbc885013d51ef2a9e03f4946306</t>
  </si>
  <si>
    <t>4a97f56b71cae19d77d1678d9ee5b577</t>
  </si>
  <si>
    <t>ed19fa6ce948d52be769926c2baaa17c</t>
  </si>
  <si>
    <t>0124721bc33e0aa6772b42d4ccfd01db</t>
  </si>
  <si>
    <t>major porto</t>
  </si>
  <si>
    <t>15d4a8f8aad90eec05f5e827e212ffd4</t>
  </si>
  <si>
    <t>439fa0bbb875ce2a88235ca6a1988170</t>
  </si>
  <si>
    <t>f701b1704873f79d6b5ac540db9faaea</t>
  </si>
  <si>
    <t>e7afbaf52adf6d3dc1ee0aec73fc63db</t>
  </si>
  <si>
    <t>d4faa220408c20e53595d2950f361f3b</t>
  </si>
  <si>
    <t>efc37ae565ee0943cca2b89fc65c4d6f</t>
  </si>
  <si>
    <t>187b45a66162bd7103c3ac8eeb957fc8</t>
  </si>
  <si>
    <t>5556beb714b887782c8658a1294ec569</t>
  </si>
  <si>
    <t>16fd28bae68d51e34f732ae6d1337918</t>
  </si>
  <si>
    <t>f3bd15b22de2ea58658ea9e052ea99be</t>
  </si>
  <si>
    <t>e11623a23d3f7a0adaf43e37e17e77e7</t>
  </si>
  <si>
    <t>237284bdcdda04118a1a06ef457b3355</t>
  </si>
  <si>
    <t>6fd262c97a21f451efaabc65cf1fe098</t>
  </si>
  <si>
    <t>47e4b6a17e68bed08968a9ab2be216e5</t>
  </si>
  <si>
    <t>5cbe9410f3ea413f95d0858d75f0a42c</t>
  </si>
  <si>
    <t>14296c52ecd7063d06a69f915d801299</t>
  </si>
  <si>
    <t>9521a0527be86bc0764fb3b817109cce</t>
  </si>
  <si>
    <t>d15003ad70a7b2ab161ce123726d8048</t>
  </si>
  <si>
    <t>46df035936a01945ecb6227ee2f55215</t>
  </si>
  <si>
    <t>b000b36b33814dba6443ca09f8662bf6</t>
  </si>
  <si>
    <t>5e4d57b5217587ccb9234555c17e303f</t>
  </si>
  <si>
    <t>2de62acac88898f922153c0c90bde026</t>
  </si>
  <si>
    <t>6ec8e6b1dd1d1c159c09b3e0ed0dd789</t>
  </si>
  <si>
    <t>45260e1821fb0007e1fda24a96e0bc02</t>
  </si>
  <si>
    <t>3a6eb165465f32fcad81b015568216b5</t>
  </si>
  <si>
    <t>7f81e779c178bd2d4e80607ef7cc6eec</t>
  </si>
  <si>
    <t>a1a9db773e254d757a04ccc221ad91f0</t>
  </si>
  <si>
    <t>d486feef34e5c0ddfe100703c228574f</t>
  </si>
  <si>
    <t>6d70d668290435db5a86688f003e59d5</t>
  </si>
  <si>
    <t>b55f5e80852ddf5aafeb3d6ad66db919</t>
  </si>
  <si>
    <t>88d0877c2046d969de1a1bd6eab300ec</t>
  </si>
  <si>
    <t>f6f506de3f3a33667b37e7a64d60c173</t>
  </si>
  <si>
    <t>4c381c12a73e57e6bce1a48dbff56ce2</t>
  </si>
  <si>
    <t>f3fddc133676aa10028545f367b319e3</t>
  </si>
  <si>
    <t>a0adb2685b1f871bb73a0967f901e802</t>
  </si>
  <si>
    <t>olindina</t>
  </si>
  <si>
    <t>c45bf3cd714e56d9b6604c76ff05547a</t>
  </si>
  <si>
    <t>1dc7f464821ba2f35e66d7591703b51f</t>
  </si>
  <si>
    <t>irupi</t>
  </si>
  <si>
    <t>12938c2cf80c01e9b80ad27a7e93e14b</t>
  </si>
  <si>
    <t>8ee092d109092f3584ee910259c59a88</t>
  </si>
  <si>
    <t>d43a4a97de399626a8a6d2a05c95a185</t>
  </si>
  <si>
    <t>37f87e0ab65c1507e9479d86e2ff149e</t>
  </si>
  <si>
    <t>6e1eb843e528f1137837efbcd26f3c16</t>
  </si>
  <si>
    <t>d68e2d905dbf51739bd0eadb951a812d</t>
  </si>
  <si>
    <t>4e59370bc614afb54393c2f03dda271d</t>
  </si>
  <si>
    <t>5aeb954efaab26e8df9dc937c322cbbd</t>
  </si>
  <si>
    <t>4e91e8b56d8681a7002d2487ca151c92</t>
  </si>
  <si>
    <t>cf0bb203e30cd0e0a63bb92a37cffb3c</t>
  </si>
  <si>
    <t>abf6e5a27ea027a46312283be02c821b</t>
  </si>
  <si>
    <t>6d516cb92493017d5044fa487678f428</t>
  </si>
  <si>
    <t>1aafbd6c618138bdea72b569bc4482d8</t>
  </si>
  <si>
    <t>53324a789787c654ee97d413bec20bec</t>
  </si>
  <si>
    <t>ea67add1182b56661cfc447886723214</t>
  </si>
  <si>
    <t>3f45764237c57d21cc9e2945c4b2448c</t>
  </si>
  <si>
    <t>683c54fc24d40ee9f8a6fc179fd9856c</t>
  </si>
  <si>
    <t>4854e9b3feff728c13ee5fc7d1547e92</t>
  </si>
  <si>
    <t>46049b4d9873d5e84f4a368db26da7b6</t>
  </si>
  <si>
    <t>d44a4ad02b96814ab4c949243187006a</t>
  </si>
  <si>
    <t>2bbada11cccfd46dac66a97c9604aeae</t>
  </si>
  <si>
    <t>f8dc40a8688e0367e31f7d1e307f639a</t>
  </si>
  <si>
    <t>2b711ff86498779615aaa02c06e022f7</t>
  </si>
  <si>
    <t>7a15821a6aa742614b36c347e2c6e54f</t>
  </si>
  <si>
    <t>7dcff1457b8b742e76bd5eec155d2ba9</t>
  </si>
  <si>
    <t>10e1df2717597281c5cffa0e0a7ca7cb</t>
  </si>
  <si>
    <t>9751d18d4431a7dc2bbd012371072e00</t>
  </si>
  <si>
    <t>b2568b761f76f5b62bbc34a9eb3de6b8</t>
  </si>
  <si>
    <t>79af00341a7edf65ba773dee228d5008</t>
  </si>
  <si>
    <t>aea237c2c4df22724a09c622f75633c2</t>
  </si>
  <si>
    <t>60f018d77f575b756da78619e783ef22</t>
  </si>
  <si>
    <t>ffd2e2ad95719ab7fedc9e02c5e26a62</t>
  </si>
  <si>
    <t>4dbd34761bb1a1eb90ea2914481604b3</t>
  </si>
  <si>
    <t>f370ed585170c8a8ab5175e0da46ff69</t>
  </si>
  <si>
    <t>57353df37982fb517dc5b6249de5cbb3</t>
  </si>
  <si>
    <t>5492ec0f39ac91306b5dc46fc99ddc95</t>
  </si>
  <si>
    <t>dc5addd4693ac5e18c4d5748e36d2392</t>
  </si>
  <si>
    <t>27a69bde211b14840b80a6254fdbf2ba</t>
  </si>
  <si>
    <t>d0671b3bf75048dbed34b8d0d977268b</t>
  </si>
  <si>
    <t>dcae66fde19e1d96f1a39c7f8f620a59</t>
  </si>
  <si>
    <t>jaboti</t>
  </si>
  <si>
    <t>fc6771f85d06ca10aa6ca631fac4699b</t>
  </si>
  <si>
    <t>aaf4524283dd8ca4c10416322ffcc499</t>
  </si>
  <si>
    <t>66e8039d5fddd75067de6b08e4bb22e7</t>
  </si>
  <si>
    <t>bf6d9bf8866ac722b1033fe81229a233</t>
  </si>
  <si>
    <t>fa5bc8f480c2de2027c6f8f1e0e7c392</t>
  </si>
  <si>
    <t>6b9f0ab331a35b7d166e719ff0df0cac</t>
  </si>
  <si>
    <t>01fba1cb73bbc4533bde8318035fa9e7</t>
  </si>
  <si>
    <t>4080c1ebb0a347ae1cdc497e54b2e886</t>
  </si>
  <si>
    <t>7468faf86269782bb3b6c30713954d28</t>
  </si>
  <si>
    <t>b337dfe78537a9b13455623c29eb6de9</t>
  </si>
  <si>
    <t>b8fa8e6d8f3fab19a56eff647e21eb37</t>
  </si>
  <si>
    <t>3b4265bfd5b06e1a4ef82ecca14f2ac8</t>
  </si>
  <si>
    <t>55cea14130c28e3aff86b47a695a0f13</t>
  </si>
  <si>
    <t>4612b0f777ec70e3b56ab74ef62dd2e8</t>
  </si>
  <si>
    <t>65adef7e4ef013761f164a5ff231a139</t>
  </si>
  <si>
    <t>414309e4d7597d0766fb6b030a164fb4</t>
  </si>
  <si>
    <t>83e393dd2060dde37fa6b202cfef671a</t>
  </si>
  <si>
    <t>442b18c9c5a6bc787c899e84145d7816</t>
  </si>
  <si>
    <t>4147936731c5b4312f3baadbf7a642f8</t>
  </si>
  <si>
    <t>9b1b345867bc891efd60d15cbf575d33</t>
  </si>
  <si>
    <t>lebon regis</t>
  </si>
  <si>
    <t>dcfb96c5d141b3b9d90ffcb21fd45e5e</t>
  </si>
  <si>
    <t>69f08e0e159fe4bea4f387eeb8a57634</t>
  </si>
  <si>
    <t>bb29c4f31e922ea941d2d3fc825f376c</t>
  </si>
  <si>
    <t>daf75561069f29a170ef3066c797b9f2</t>
  </si>
  <si>
    <t>76e71ef69a88a89f773581966e1104ca</t>
  </si>
  <si>
    <t>50d6bcc25f2532c7a92f144a21187705</t>
  </si>
  <si>
    <t>e4267ee795e0af3be8273761caef9bae</t>
  </si>
  <si>
    <t>885a9dace03d5ee78e1639818cf8ca76</t>
  </si>
  <si>
    <t>b2d2a58afa879edda95e349f7390903d</t>
  </si>
  <si>
    <t>uniao dos palmares</t>
  </si>
  <si>
    <t>7a24e4852c5145e3def732c1bf6da68f</t>
  </si>
  <si>
    <t>06e1d389f74c352f6e4e4c0436e1ffcb</t>
  </si>
  <si>
    <t>400083d12b8d97a4a5eac5e61b2dcdc1</t>
  </si>
  <si>
    <t>ce97b9e2323a1219446848d8043f0d22</t>
  </si>
  <si>
    <t>c90baed75cb5e56c1d6f110a6b74343f</t>
  </si>
  <si>
    <t>46a84f706aa22bdb63379610a77af307</t>
  </si>
  <si>
    <t>0c7e5a2123d793a5b2059cca7f650dc8</t>
  </si>
  <si>
    <t>00db0070b3c3bd0215072323c8499407</t>
  </si>
  <si>
    <t>922a46283625e9c096bfd998913c470c</t>
  </si>
  <si>
    <t>781f80ac54444e4020dc3f70f044d8b3</t>
  </si>
  <si>
    <t>fab30d1ce4d3a19f8d8990b0f92bcd43</t>
  </si>
  <si>
    <t>9c29746c15ba972bc51e23fcdc498216</t>
  </si>
  <si>
    <t>e449489aac70922208e33e080712941c</t>
  </si>
  <si>
    <t>66b4fbad0c2c977805b10a2fcd76c861</t>
  </si>
  <si>
    <t>f4dc55c4dce86e8d6cec363bdfa9b41f</t>
  </si>
  <si>
    <t>500a535ea852cd584dea5ddce2e9a779</t>
  </si>
  <si>
    <t>ad309b00c99c151fa5abe1778059b5af</t>
  </si>
  <si>
    <t>e7be4b005fa54d1d294039b73a6f2ba2</t>
  </si>
  <si>
    <t>70d9c3d1a4231f842de503475e51406a</t>
  </si>
  <si>
    <t>b8e0c8f25d5bea287cd56666f678d57a</t>
  </si>
  <si>
    <t>4e179ae9aade52198ffa009def811e24</t>
  </si>
  <si>
    <t>e7f5b701d99a5eb91e57a970a75640f0</t>
  </si>
  <si>
    <t>05530f12381a5556c040029ac0036a18</t>
  </si>
  <si>
    <t>4f7761afa7933376f5c3372c7b301750</t>
  </si>
  <si>
    <t>7da3b5ea765c7c32b36a8bfafed662ed</t>
  </si>
  <si>
    <t>7eab8473e5d7b37dbd609773b0cca38c</t>
  </si>
  <si>
    <t>9a5a9f23141cee3262fae7d4215972bb</t>
  </si>
  <si>
    <t>27e91a1e00fe25b0b8b26b7f6729b318</t>
  </si>
  <si>
    <t>cf88f95555f14369cb3e534b371aadb3</t>
  </si>
  <si>
    <t>d4f64424d3d22a7842378a7e39900130</t>
  </si>
  <si>
    <t>0651cfbea51afc6cfa5ec45bca3ee692</t>
  </si>
  <si>
    <t>06665c03fe91dc717e53e8316090ca07</t>
  </si>
  <si>
    <t>3d9c19a54696df1fd821e1da79b2d96a</t>
  </si>
  <si>
    <t>2a7e297b30ff4a624ad2d5dda5b9484a</t>
  </si>
  <si>
    <t>51bda701d0f05d2f70b31a6759c39eed</t>
  </si>
  <si>
    <t>e0482746fd8fff8f20c3bc4061c8f442</t>
  </si>
  <si>
    <t>9a9da76d4cbb0ca89e7be29dd765a2dd</t>
  </si>
  <si>
    <t>8b325e34eab50c4b1e54500a3ff31e6e</t>
  </si>
  <si>
    <t>9ba29d0b6083786c4e627ddda703b5cd</t>
  </si>
  <si>
    <t>92f640eaa92da7fa7edc6ea1cdd54814</t>
  </si>
  <si>
    <t>ce8c3a9189899cfa9882c8992bf2838f</t>
  </si>
  <si>
    <t>6d5507a06e103b9ea6eeab8fbce6247d</t>
  </si>
  <si>
    <t>7ebd452b586a9c80f3b3f02ad10b0fbb</t>
  </si>
  <si>
    <t>8e0193c71b2b59a05148996de6841d58</t>
  </si>
  <si>
    <t>a790b79aa6d54b7d8936aa53a443d1ec</t>
  </si>
  <si>
    <t>ee95b60ab2ff37d4e58f5cde4b15bca4</t>
  </si>
  <si>
    <t>9abbbf5bd2177ee1ec09b36a2b62825d</t>
  </si>
  <si>
    <t>a030829716dd70362a03769595da8968</t>
  </si>
  <si>
    <t>d781325f36e9956627097ee9687ca575</t>
  </si>
  <si>
    <t>04a698bb819b462b7034b7d12da719a2</t>
  </si>
  <si>
    <t>f3216277cf9743305e839e905320e653</t>
  </si>
  <si>
    <t>d26d89d0d45d511f89d1edcfa7399862</t>
  </si>
  <si>
    <t>ab0b5685586300e1786c7d85f206744f</t>
  </si>
  <si>
    <t>b71cd39228d8554a93375e867f35e724</t>
  </si>
  <si>
    <t>12613f1b2693e38c011a5c20a9e2f2a8</t>
  </si>
  <si>
    <t>552cbaf65982cd192f15260374cc0ea4</t>
  </si>
  <si>
    <t>ada6df32eb58762e6426f724772425b1</t>
  </si>
  <si>
    <t>b2a0b41180a2f7c13f135136917779a1</t>
  </si>
  <si>
    <t>afd5e1870514bbb5f1f1b8e5de3c7722</t>
  </si>
  <si>
    <t>56b9e0cc006e93990785d891e836aa83</t>
  </si>
  <si>
    <t>bdfc69088acb8fa55f52fb37bdf087a0</t>
  </si>
  <si>
    <t>bd907dcdcc27fd12cf1d08bbf0e5dee6</t>
  </si>
  <si>
    <t>3a0ba0682d331c6c19ac098bb2bec9f1</t>
  </si>
  <si>
    <t>55eefcb372927b18fcc3673b54de5311</t>
  </si>
  <si>
    <t>075fc46f02fef5d79276ae2dc06afa61</t>
  </si>
  <si>
    <t>c15d8b6d158a492f458d26e2f79dde04</t>
  </si>
  <si>
    <t>be86eea07d42e0347e1ff88a63709e15</t>
  </si>
  <si>
    <t>d74acd32a7cf671f67842dd6db1f6460</t>
  </si>
  <si>
    <t>5f0288c251a436f852c72bcfba96ab21</t>
  </si>
  <si>
    <t>35ceb0ca31f6af7fee0c6e6d39f98e56</t>
  </si>
  <si>
    <t>a26120ec5834b1430157835a1814c372</t>
  </si>
  <si>
    <t>0fe01041704b943d5c7905323ea63a2b</t>
  </si>
  <si>
    <t>7bc69a06edaaaa9d75b6950546ec94bc</t>
  </si>
  <si>
    <t>209cd46e6fbad8005f5a20c86a4db93c</t>
  </si>
  <si>
    <t>d42b37e7396133bc59162e1cfea39f2f</t>
  </si>
  <si>
    <t>55a736fdef3f978c92f0477297b92973</t>
  </si>
  <si>
    <t>7ddb0d297fb4a3562e2206d219be4445</t>
  </si>
  <si>
    <t>5413a41d855cefb4a4284615864b664c</t>
  </si>
  <si>
    <t>47f2dade4609ff35617dcb6872d7c776</t>
  </si>
  <si>
    <t>eb4050f3fed9cbc10a3190ac4bd66ff9</t>
  </si>
  <si>
    <t>505a5106ee8ff363e1bd1b928cf6375a</t>
  </si>
  <si>
    <t>e04a3d281699153ba8b1028ec74d0169</t>
  </si>
  <si>
    <t>c9b2464c27827cd5bf7b2e9865bea1d8</t>
  </si>
  <si>
    <t>d06745595c439d22b6010eb4a6e86c98</t>
  </si>
  <si>
    <t>4f5751a959b692ffce1b61ec839cd70a</t>
  </si>
  <si>
    <t>8bc55c9077e4b76de8264ffa56b646fe</t>
  </si>
  <si>
    <t>e10f6446a2847466d0b1c76265210a38</t>
  </si>
  <si>
    <t>cab87ee86e173f1c52cb1dcd5d633706</t>
  </si>
  <si>
    <t>aa673d212bdc1e18eb1cea48efd99f5c</t>
  </si>
  <si>
    <t>5c4c9b685fd0819a54722afef7b66fab</t>
  </si>
  <si>
    <t>bca3ddf75837804729dcbdb02374b329</t>
  </si>
  <si>
    <t>a3a789d7f04aed7d52daed6b622f9318</t>
  </si>
  <si>
    <t>fd24f53c8ce3ad467b44627306e0db30</t>
  </si>
  <si>
    <t>a6e10bbbfb7af7122f5feb0f19268baa</t>
  </si>
  <si>
    <t>7eae0e943f8fc8ef273e928ce0b12ffc</t>
  </si>
  <si>
    <t>ef94319730784638e47138ded9d23014</t>
  </si>
  <si>
    <t>53cbe14b65401ddcdfe6a9430d52387e</t>
  </si>
  <si>
    <t>2f2bc963a0bf88ac75287e5124e04c10</t>
  </si>
  <si>
    <t>1a2669cd39caf29c44956ce921c2cd3e</t>
  </si>
  <si>
    <t>a13c26a61fc7db6598f3bb1849921348</t>
  </si>
  <si>
    <t>250611bb96a6ae1849bd7815cf3b67a0</t>
  </si>
  <si>
    <t>53fb629421f4abbf193879a5a897a5a4</t>
  </si>
  <si>
    <t>3070d64dbd2b2eb531bd394fca72a9d1</t>
  </si>
  <si>
    <t>40c4ea3b2434b6f02cbf214aeae740ea</t>
  </si>
  <si>
    <t>10cbfffea4f804ac1cc68a8a558424f9</t>
  </si>
  <si>
    <t>f104a90b742e0d6d7bcc10dd187bc2f4</t>
  </si>
  <si>
    <t>b7f5cb5bb14177e3a455e0f897d6674a</t>
  </si>
  <si>
    <t>307f69409b94f1287cd478d154225cd3</t>
  </si>
  <si>
    <t>0245c32b7a8e243d2574af599a186108</t>
  </si>
  <si>
    <t>8326dc987e109ccc766ec060e311ab93</t>
  </si>
  <si>
    <t>19e74a05536d13b34468f8d26164f685</t>
  </si>
  <si>
    <t>e116184443d10a4a7906e9fa24dfecb3</t>
  </si>
  <si>
    <t>1b51f325ac40520a9131e2cc8158d97d</t>
  </si>
  <si>
    <t>ff9602a062f03021213c2ffcfd7f7e9d</t>
  </si>
  <si>
    <t>e6428c4b3e9771c097f0ec6d16fd1d96</t>
  </si>
  <si>
    <t>28906e836da1302f6be9abbb3738cb92</t>
  </si>
  <si>
    <t>581b99de2e551ed8dd889935346fde3a</t>
  </si>
  <si>
    <t>5a0f0ecb575f5086d899068f5e9519ba</t>
  </si>
  <si>
    <t>255eddaa20c9ceaa373bc884a216c969</t>
  </si>
  <si>
    <t>c8ad4c1c133f88953574152734c23120</t>
  </si>
  <si>
    <t>a5a6e6337c82bdb5b3d19fc42ebdee8f</t>
  </si>
  <si>
    <t>39e6eb3d7b6113d9a44bed5583ec3860</t>
  </si>
  <si>
    <t>33211978916fd3f524fbe438870d5756</t>
  </si>
  <si>
    <t>7676bb2e4592010517f7501369a1fb75</t>
  </si>
  <si>
    <t>110e87b7ba7b66d5ec76a391ef3680a5</t>
  </si>
  <si>
    <t>c4981c3e4fc10c84b4ffcf5d3b051edb</t>
  </si>
  <si>
    <t>555bd6ec6c1277b3a2a09dfa5373c3c7</t>
  </si>
  <si>
    <t>51001cca9f484d8261ac65c5928c10b2</t>
  </si>
  <si>
    <t>0809d9060d9962684da1f2b7c1f32b00</t>
  </si>
  <si>
    <t>6e423a08bb6b36bd00e0384eeb62f1e1</t>
  </si>
  <si>
    <t>a447d5abb44c6a520e780863e0bc94c7</t>
  </si>
  <si>
    <t>92710a995cc113c830f287b62883189c</t>
  </si>
  <si>
    <t>939fb305824c6e11ffad60eb8182c3dd</t>
  </si>
  <si>
    <t>boraceia</t>
  </si>
  <si>
    <t>3ce3808526b96beccb8f0b4c690ed876</t>
  </si>
  <si>
    <t>e5cef8af2d73f942f323232e2ebf08f4</t>
  </si>
  <si>
    <t>ed5d382ad64bfb554932d5d64a698c93</t>
  </si>
  <si>
    <t>aab346d4fc7cc94b27cceb25d9f64528</t>
  </si>
  <si>
    <t>a352d9998a7da7886dd7eda4d6a8bfd8</t>
  </si>
  <si>
    <t>7e3ae8b934d05dfc81f8d94971f49211</t>
  </si>
  <si>
    <t>d4fb5e0c3c6784e683f2e94ef85c7708</t>
  </si>
  <si>
    <t>3db2007c5d6e2faa40531040efa5a0f0</t>
  </si>
  <si>
    <t>483eaa3ad72e3ceb7e6e3105dcb8bbce</t>
  </si>
  <si>
    <t>0cf05b6d8858e88f45279c519f779ef2</t>
  </si>
  <si>
    <t>10be035a9bd22d830de5c1ebf53e1877</t>
  </si>
  <si>
    <t>3a68b7cd870be17efad7bf925fc1ea79</t>
  </si>
  <si>
    <t>2aba5a3c63d560154bc75ce4f52ee553</t>
  </si>
  <si>
    <t>e8bd9ab323e4e679a5e1208a71cf434e</t>
  </si>
  <si>
    <t>33558d4eb024b7bf312a7b7e188b4876</t>
  </si>
  <si>
    <t>408269108b8921c13ae1ef727c5ca4cb</t>
  </si>
  <si>
    <t>68645ed3218b1188294bfdc32e6e62a2</t>
  </si>
  <si>
    <t>d839082a48660c700a267b054c9a5a09</t>
  </si>
  <si>
    <t>3a1bc624929fafebe9d31bbdec04deb2</t>
  </si>
  <si>
    <t>533679879b2d32f5d5cf60b17f61fbce</t>
  </si>
  <si>
    <t>5029a2d8b52584f6a4ac26c17e7f024f</t>
  </si>
  <si>
    <t>505953fd10284b83b2bd312099bdb160</t>
  </si>
  <si>
    <t>b09dc8b0b3756201b63501ed4ab54ee2</t>
  </si>
  <si>
    <t>064ca07a0cb37e7a2ae5d83994bd5dba</t>
  </si>
  <si>
    <t>500c2c3876ee69c5d1eb3084c545c467</t>
  </si>
  <si>
    <t>48d6a6909a9bd0b2128ea79630e52d13</t>
  </si>
  <si>
    <t>3f01021289a4c54f1c984262f4ba625b</t>
  </si>
  <si>
    <t>e5473b64d1c3e774872b61231bbab4cc</t>
  </si>
  <si>
    <t>b70b6ceae2a42d3bfe950182a6dd4091</t>
  </si>
  <si>
    <t>52914ebb4f40f175b5f0627d0559e995</t>
  </si>
  <si>
    <t>866abfca22fc51feacb9e9b1e8746632</t>
  </si>
  <si>
    <t>ffc46f230cc7ce6109908f432eb9eb5b</t>
  </si>
  <si>
    <t>7de855472adc33fe718c032b99712056</t>
  </si>
  <si>
    <t>77c50c34a4e15bbf8adeeb6de222f7f5</t>
  </si>
  <si>
    <t>843492ad5fcb23eda76867776a3cea2f</t>
  </si>
  <si>
    <t>c35d100ee9a5dceed9c5dbbdb242cd36</t>
  </si>
  <si>
    <t>6038a8e8039d115a4ceaccaf98160d07</t>
  </si>
  <si>
    <t>edab05372ea5f8a8ec1f9b57e1e61a39</t>
  </si>
  <si>
    <t>9f72d50077337c7f7b8e507da76a6426</t>
  </si>
  <si>
    <t>35e511c2aa4a46a8367c1f8a3adc6440</t>
  </si>
  <si>
    <t>80d7fa5801ca75a9d403e96d31d634da</t>
  </si>
  <si>
    <t>1fb84a60c9099e27d462a721abf71191</t>
  </si>
  <si>
    <t>d3bdb756eacb9782f62c4161f79ba2f4</t>
  </si>
  <si>
    <t>591a6c4b641cd7cbb7598a3237fb2358</t>
  </si>
  <si>
    <t>6ee406781397a193218227d27bfc8ef6</t>
  </si>
  <si>
    <t>4ea1381a352e628690e9ba3343e2443e</t>
  </si>
  <si>
    <t>199b9ae9fb9231bc21cd1c2ade5ba3be</t>
  </si>
  <si>
    <t>28450048348e99f41971dec6257cf532</t>
  </si>
  <si>
    <t>dbf7d089aafd5899c92873b49f156040</t>
  </si>
  <si>
    <t>65ce638769e46f0ce2eb1e5c209a9386</t>
  </si>
  <si>
    <t>d672a4c6eb9c9797961eb8bd52c44c2a</t>
  </si>
  <si>
    <t>agua clara</t>
  </si>
  <si>
    <t>edc1980f8563cad42e066bc9a60801c9</t>
  </si>
  <si>
    <t>030fe1fc5f80eb7a45b48975efe9c55a</t>
  </si>
  <si>
    <t>d4cd2afe9a47a2d31ca0ec9495ff7dcd</t>
  </si>
  <si>
    <t>6f30e84188d9aa47cf1d4688763ef90a</t>
  </si>
  <si>
    <t>d237cbdc78b4a1f2b19ffc5874ded4b7</t>
  </si>
  <si>
    <t>6ea2daee1b9951236ea945a572794d67</t>
  </si>
  <si>
    <t>a169caa335df070f315a2434fc6f5587</t>
  </si>
  <si>
    <t>ee29767d4a6d680a395744537ba96b85</t>
  </si>
  <si>
    <t>75b29daf32c9b550b77a836d3223959c</t>
  </si>
  <si>
    <t>4067ba7df47a2bcb753ae5f7530fc7cc</t>
  </si>
  <si>
    <t>c14493561a722266d3b4452d54871c40</t>
  </si>
  <si>
    <t>56021b763011b8ed244ac2ea5e2ad382</t>
  </si>
  <si>
    <t>3f9c2ab2dba880b58557d8bc27f43da2</t>
  </si>
  <si>
    <t>07319d7b7677470c57d132ed034858ec</t>
  </si>
  <si>
    <t>fa7c102932e774ad9dfd5417886dc1f2</t>
  </si>
  <si>
    <t>bee833fad3ab6ab3c50e150b03fd4af5</t>
  </si>
  <si>
    <t>6f66591b4efe7a98a0886c99fb778133</t>
  </si>
  <si>
    <t>49d602890c664bcee124fa70e94d9fb1</t>
  </si>
  <si>
    <t>676761aed74e8c2a56f78ea5dfbfedf7</t>
  </si>
  <si>
    <t>1f677dec307820f316714f9ae7ec13e1</t>
  </si>
  <si>
    <t>6035ab6f7cf530e8bc5d557c4ba1a6a2</t>
  </si>
  <si>
    <t>a48719101510da79aee51f11b1cd9a82</t>
  </si>
  <si>
    <t>c36b6c328033cca3190e0e45ee61b010</t>
  </si>
  <si>
    <t>c1051761919d37d096f281b050c5b5e8</t>
  </si>
  <si>
    <t>c2b7c8b9844ce8239986985f4711fe6b</t>
  </si>
  <si>
    <t>268c76cfd8c07d089e62433b6a9e60a3</t>
  </si>
  <si>
    <t>c82db19ec1f02359a3ba17d5dca4290a</t>
  </si>
  <si>
    <t>8373cc590948654ebaca5318074397ba</t>
  </si>
  <si>
    <t>76df9435c707647aca12bee2b6f8050d</t>
  </si>
  <si>
    <t>23bb341bdc817c53a6af9a5724382cb2</t>
  </si>
  <si>
    <t>37b4b2b0dde094b04111c92ef29e7cf5</t>
  </si>
  <si>
    <t>c790ad3c47ce6fc3f1c434995afba178</t>
  </si>
  <si>
    <t>9b98fa6c604ac83f3031c2894205632e</t>
  </si>
  <si>
    <t>967c5d41250c07265c4fbf6103a52f06</t>
  </si>
  <si>
    <t>d306426abe5fca15e54b645e4462dc7b</t>
  </si>
  <si>
    <t>eb21169c3153a2b507fc7e76d561ff14</t>
  </si>
  <si>
    <t>b39def105bd70f65e3352f896c32d20a</t>
  </si>
  <si>
    <t>bbc4a49cc4f47303a5280aed498d80ed</t>
  </si>
  <si>
    <t>4f3ada4edfb7f58e81325c5e59f1eab0</t>
  </si>
  <si>
    <t>a59dc1bc590098f3c263f2334b8d152f</t>
  </si>
  <si>
    <t>c23799a7a4ab562338447cd8446bdb95</t>
  </si>
  <si>
    <t>2e7c2c60f89f415b2b356a83565d2f76</t>
  </si>
  <si>
    <t>88fc4e4500e96a9f54a7968d7d72d132</t>
  </si>
  <si>
    <t>c213d9279030861e3fa18423a4af0226</t>
  </si>
  <si>
    <t>4f482d46c6fe5e13d6993f6c06c1c0ce</t>
  </si>
  <si>
    <t>17d30052d67a027ee990c8f77ecb9c34</t>
  </si>
  <si>
    <t>8e55628b82ea63dc22fef3bd6b2298a0</t>
  </si>
  <si>
    <t>6d4eac25f8e8188dda0f65745024ad82</t>
  </si>
  <si>
    <t>ac9b518157bd24e321650a1a3f7eaf65</t>
  </si>
  <si>
    <t>5f5c947ab0e8d5a62830dd4bc0d3d7ad</t>
  </si>
  <si>
    <t>areiopolis</t>
  </si>
  <si>
    <t>31ab1030eff8a98afc9a22f40a1a48ea</t>
  </si>
  <si>
    <t>944ffa79cd0634703c811391cecb666c</t>
  </si>
  <si>
    <t>b6b28672da31ee1b94707981158919c0</t>
  </si>
  <si>
    <t>33b141e373b4f251b033f9ed33d6974d</t>
  </si>
  <si>
    <t>bb6c535d6cbd82550b97d79c39c5f062</t>
  </si>
  <si>
    <t>fdcb38d99ba20bc8fb4176ca1bedd741</t>
  </si>
  <si>
    <t>6bd23e882e4beee412426e5b7d68655c</t>
  </si>
  <si>
    <t>a938d0d11b1bfd8b4a9ee99ec8e92cf6</t>
  </si>
  <si>
    <t>830bd6bef6859ef08f69d1a6ba06d655</t>
  </si>
  <si>
    <t>8af84fe890694adeb2e738818e7954f3</t>
  </si>
  <si>
    <t>3304c3dfa7d7dbc57493593594a5fce8</t>
  </si>
  <si>
    <t>6909ee06be491b2a2cddd0d02e581744</t>
  </si>
  <si>
    <t>a8b396cd7edcd4340e02a07685084cd6</t>
  </si>
  <si>
    <t>ded340acb51cad2b368c3e986d006ba8</t>
  </si>
  <si>
    <t>c26acf0451e0f8ec1f5218731b9a51cf</t>
  </si>
  <si>
    <t>6f00d356a4be20527662aaf12116baab</t>
  </si>
  <si>
    <t>8fa8552881171e7ce9b050e320e6fcd9</t>
  </si>
  <si>
    <t>acce37be3303de0f1c5e706dd9e45b85</t>
  </si>
  <si>
    <t>398ddc24c8d53e2854a97f79965ba8f4</t>
  </si>
  <si>
    <t>f89560e702ba272e6bc3b7477ead95c7</t>
  </si>
  <si>
    <t>5238533ad7a3d52a91a573d3cf9db1d7</t>
  </si>
  <si>
    <t>a24bfc186eae6d3a760ff2d5f38cdaca</t>
  </si>
  <si>
    <t>518d97172e34c1aa7f4fcbee678c8b5c</t>
  </si>
  <si>
    <t>ca3147c3ebf13d7f6bb1be5c1cfcdd75</t>
  </si>
  <si>
    <t>6efbee10da96b631dcd2c0f3dcfccbd1</t>
  </si>
  <si>
    <t>f80352378d6ff6454ac8cbb9b68ad4a7</t>
  </si>
  <si>
    <t>7bddfca0e860e120fd4ef769c449ddd4</t>
  </si>
  <si>
    <t>8645ccc7b497ab21a2bbeed062b45f93</t>
  </si>
  <si>
    <t>0fc5252f42af0436ca7b3283c985a9a9</t>
  </si>
  <si>
    <t>17114fed4b9a16d4c96b7e221e3297ea</t>
  </si>
  <si>
    <t>b438c24cfcda41551bffe94603b98c68</t>
  </si>
  <si>
    <t>239b4f03ef7dfc22afd2de541f944c3f</t>
  </si>
  <si>
    <t>1802643fd59a005de6b9876d5aeb5d28</t>
  </si>
  <si>
    <t>18d54b0a3f713324b17ad5e99fd7d63b</t>
  </si>
  <si>
    <t>38ea6c503846a603b2e1101a398d7687</t>
  </si>
  <si>
    <t>b1acdafc7f3a6e64a03daa1ca70faa4f</t>
  </si>
  <si>
    <t>ef6ea25f1bdbd8acf3ffa440a32634c6</t>
  </si>
  <si>
    <t>c795b37fd3b37d9f9a937709278167d0</t>
  </si>
  <si>
    <t>9afaa5e5c2efd5958a5fa0b04652085e</t>
  </si>
  <si>
    <t>13b0f9d0a3ffa0befccaeb97a3689135</t>
  </si>
  <si>
    <t>4685b8cfb7cdc5093ae2d972b5d0ba05</t>
  </si>
  <si>
    <t>582d5652f94a284e67644cbe0bb48ebf</t>
  </si>
  <si>
    <t>16cde6d6cbee98347525853d76dac40d</t>
  </si>
  <si>
    <t>e4f070f3f5040d33b674942b4b42ef03</t>
  </si>
  <si>
    <t>4ae3c3806ac6144be98fb9633c78ac10</t>
  </si>
  <si>
    <t>72af495ff67720e5af38537948c052f1</t>
  </si>
  <si>
    <t>a1200a55004c545746c06d9de46d7901</t>
  </si>
  <si>
    <t>96873413b3320e573181f8561c61c2b4</t>
  </si>
  <si>
    <t>4b3c15727f711ee940cbfe71b6210737</t>
  </si>
  <si>
    <t>709a30c390cd7a591fa3c815bb554df5</t>
  </si>
  <si>
    <t>77b93a183e00c4e4fb15b03427b11e65</t>
  </si>
  <si>
    <t>abf8d956684166e89a1783b5a929f163</t>
  </si>
  <si>
    <t>01a7b4df1b55e01c05863134a5e587be</t>
  </si>
  <si>
    <t>ebb8eccdc37e9f5778467582ad9a78c9</t>
  </si>
  <si>
    <t>1ec32e0d50ac82caa37d03c65308cc50</t>
  </si>
  <si>
    <t>95caa4f8ff87bb9ab5122b519872c05f</t>
  </si>
  <si>
    <t>0ac72807529b3b3c9592c2eacb8d3684</t>
  </si>
  <si>
    <t>ede8064a572a373a390821000abe917d</t>
  </si>
  <si>
    <t>b2bf052d493866f99444fe8e178c1d2c</t>
  </si>
  <si>
    <t>3dc7cc4f9f4b10cd90216759ed14fd78</t>
  </si>
  <si>
    <t>bea5832c9431c2d2088697935c46a9c8</t>
  </si>
  <si>
    <t>a39d1d1c60d50d29917037ad922ec1aa</t>
  </si>
  <si>
    <t>a3552008b1cf707a84d3c8124acdb7ca</t>
  </si>
  <si>
    <t>2a7728b8d57b8876d36069dc52f79e21</t>
  </si>
  <si>
    <t>9cd2bb095cc77fbe30747184de151b0f</t>
  </si>
  <si>
    <t>841de7f6ea4f125c2b6a82892ec34892</t>
  </si>
  <si>
    <t>b489662b3e775ff533a1bbd6454e6308</t>
  </si>
  <si>
    <t>f35b47d4a790459e6d81c85e359cc9dc</t>
  </si>
  <si>
    <t>ace1a8511961e8466d5dcacfa5da3185</t>
  </si>
  <si>
    <t>b7be742fcfc8447746fe153645c1ff95</t>
  </si>
  <si>
    <t>fefe3fceb37bd580239455461220cb1e</t>
  </si>
  <si>
    <t>7d084c7095c23607a58f70560f402366</t>
  </si>
  <si>
    <t>087c73da7b217960e3b18443ed5408c0</t>
  </si>
  <si>
    <t>e1db40d282dfec516cb1f9e7cf4e7ae8</t>
  </si>
  <si>
    <t>f064e65677f0641ee4c4d4bfd7b006a3</t>
  </si>
  <si>
    <t>38ca743e351aa23acb3bc72cc4abdd1e</t>
  </si>
  <si>
    <t>f016a9301ce9a894a43e607fc0355014</t>
  </si>
  <si>
    <t>ba0a20e238448e2ae8bedaf7a8e04393</t>
  </si>
  <si>
    <t>bac2d6a45da3161ce6bcf6a09118b99e</t>
  </si>
  <si>
    <t>006b297ed73773b17d8874a2eb4466e8</t>
  </si>
  <si>
    <t>ae8652a7f987b32a0161f4c72b22ffbc</t>
  </si>
  <si>
    <t>47edf8b777008e963fe2b02194214abe</t>
  </si>
  <si>
    <t>2c170599bc976f4cf90327b4baf83aeb</t>
  </si>
  <si>
    <t>003650b504826ea534e02eba0ab58dd5</t>
  </si>
  <si>
    <t>55e2d4fb7eefded2b6d3f39666620acf</t>
  </si>
  <si>
    <t>8e1573decff799e8fb61e8c3708ad473</t>
  </si>
  <si>
    <t>936ba96509c9bd5b74f051c834d1fda3</t>
  </si>
  <si>
    <t>8fbd5b048cd28151d592f67319423ae8</t>
  </si>
  <si>
    <t>505d2929aded558e9c4ea53ce960b700</t>
  </si>
  <si>
    <t>ipueira</t>
  </si>
  <si>
    <t>e24fae1db3d4f392215beb9553f72f82</t>
  </si>
  <si>
    <t>bd74c542112c5bfaf4b4211c766c08de</t>
  </si>
  <si>
    <t>f0a88549dc79279163f18562c41ce81f</t>
  </si>
  <si>
    <t>5df9c12190bc328ccb11b795ba6d12cb</t>
  </si>
  <si>
    <t>732fecf2db4d419a69a38f2763246dc4</t>
  </si>
  <si>
    <t>5edc602351d833ccc628d399a36d2a64</t>
  </si>
  <si>
    <t>46c918a6b7ca64cf8c6ec12e93c452cd</t>
  </si>
  <si>
    <t>10d09323875ca83ac3bd8e93abfbcb1e</t>
  </si>
  <si>
    <t>ccb212cf6faf1356d9b5509259de0940</t>
  </si>
  <si>
    <t>6a34ee4ea650624a9754fbdc99fdd356</t>
  </si>
  <si>
    <t>83398e1c675b19d3356e5db8a6e36fe9</t>
  </si>
  <si>
    <t>20953499c64c73cd9cb775731994e320</t>
  </si>
  <si>
    <t>d3ef0c42a88b099e427be86fff577e54</t>
  </si>
  <si>
    <t>915a2b219a25b88ccf9a4a9849d447a1</t>
  </si>
  <si>
    <t>ebd5be4611773d33c22df823b634d225</t>
  </si>
  <si>
    <t>957d903f93cde7788cb84ca983b9d1a6</t>
  </si>
  <si>
    <t>73030ce73a719fa299775db21dc5033d</t>
  </si>
  <si>
    <t>111efab0031b5c6b18c5f17760f8b338</t>
  </si>
  <si>
    <t>d16f0af73b9e96b00e80f098f42d8fb9</t>
  </si>
  <si>
    <t>f6911a70956bd20047eba8f3202fe03e</t>
  </si>
  <si>
    <t>ubirajara</t>
  </si>
  <si>
    <t>9a6b4a17865a6eb29c6787a1d5484568</t>
  </si>
  <si>
    <t>11859b0a8757681264c7078302e0da1b</t>
  </si>
  <si>
    <t>2e998a151ac7a977d4a7e806346e0092</t>
  </si>
  <si>
    <t>614087a028729b268d449d542c9154fa</t>
  </si>
  <si>
    <t>12f00aefcd1d137844bb0b139527ffc5</t>
  </si>
  <si>
    <t>99951d171be681b7a878c49cf72a32be</t>
  </si>
  <si>
    <t>e3c9510da0abf05a45f8d8ffa126c716</t>
  </si>
  <si>
    <t>50a2bbfdc15bf77a19b7e096c8eadbcb</t>
  </si>
  <si>
    <t>638eb407d3971d3984b603455f16fb69</t>
  </si>
  <si>
    <t>d09b6905433a2fd16d0355163fca1159</t>
  </si>
  <si>
    <t>a06d716c15cbac833955aebc7e1dbdd8</t>
  </si>
  <si>
    <t>29f8adf2f91726172c731bc780c3d864</t>
  </si>
  <si>
    <t>99e16dbcba1769d23db3a72d4d987d33</t>
  </si>
  <si>
    <t>777f62d9fa8a90d9536308bfa4181ab5</t>
  </si>
  <si>
    <t>7b0c6d23f63492a88b0ace687720a84f</t>
  </si>
  <si>
    <t>63531fc8d878fe9a0ac4fd07a4d8a7b1</t>
  </si>
  <si>
    <t>81acf66173bb80d6988f3aa37d56176b</t>
  </si>
  <si>
    <t>bdf985589fdce685974723db95746127</t>
  </si>
  <si>
    <t>b57390b4c28e3ec5feaf3055f1787253</t>
  </si>
  <si>
    <t>f2f525f654dc9fed6bb50aaa3aebb0da</t>
  </si>
  <si>
    <t>628c378c96b96728dff8f63d112bbd27</t>
  </si>
  <si>
    <t>8fd98a723350fb2ed3cac2f466923333</t>
  </si>
  <si>
    <t>a2e110835dee0c376cfa6eeab6028c78</t>
  </si>
  <si>
    <t>9c80a6e1fb3ca98a63dbde1cd2557985</t>
  </si>
  <si>
    <t>a3356da8c84c806b6977704df8315e06</t>
  </si>
  <si>
    <t>ea1ea2c22279ea78c37c7e359bd3a556</t>
  </si>
  <si>
    <t>9b9c1f9c9d25d25e3204b5532314a02a</t>
  </si>
  <si>
    <t>77217df781f630fd1d0b9df7deadd8b6</t>
  </si>
  <si>
    <t>bd1b4c23a6f9365b44d99b2c7905cea2</t>
  </si>
  <si>
    <t>cc1166c2411979ef1709678719e5d771</t>
  </si>
  <si>
    <t>bddc691790dafcfa373909e3571cf284</t>
  </si>
  <si>
    <t>231010985fb56e04e784e26f6f9919cc</t>
  </si>
  <si>
    <t>c5115fd52d63d79474eaa381fa7e539d</t>
  </si>
  <si>
    <t>acfd5b41bfa4969ecacc00a7cb8dafc8</t>
  </si>
  <si>
    <t>2d7383575380d46c2721ddb73caa7e15</t>
  </si>
  <si>
    <t>45feb3b8564d79410fd42657d23431e3</t>
  </si>
  <si>
    <t>2f37ca7ce30fbfaf6cf6eea538fa754b</t>
  </si>
  <si>
    <t>c4748a8de4fa7ebeb30de3dd338e5ba1</t>
  </si>
  <si>
    <t>e0dd320157a7f8f023cdf6a7b7eeed8e</t>
  </si>
  <si>
    <t>e074efd5612063e4f9d322e3f02c1fed</t>
  </si>
  <si>
    <t>32a0f9a935752b492144cefe01ec5da3</t>
  </si>
  <si>
    <t>20e8875098c071097b14f2d8dfdcc15b</t>
  </si>
  <si>
    <t>4d13014c8bb7cd5fe2d9df4ce2a2d200</t>
  </si>
  <si>
    <t>b13d30b775be852b487f71adb7092a31</t>
  </si>
  <si>
    <t>82060ef3e1a400c3176bcf87717e1685</t>
  </si>
  <si>
    <t>ffc14413ed1273340b518ad0bc63c862</t>
  </si>
  <si>
    <t>0bf412996fac82fa938b0bead2cf9489</t>
  </si>
  <si>
    <t>00a1e8f160b36ccdcbca310933f12a3b</t>
  </si>
  <si>
    <t>6feec19ac422bb1f5fcb89ee26922aaa</t>
  </si>
  <si>
    <t>7000ba8464b01158048ff60510bc5c57</t>
  </si>
  <si>
    <t>120dd4afde62b0c8dfe915a1597950bd</t>
  </si>
  <si>
    <t>ed510a972b13863d3995f871a69228c2</t>
  </si>
  <si>
    <t>0f9a2e9dec451653a871da887dd6dd60</t>
  </si>
  <si>
    <t>494747d485975ba37d71b86e8e5b68fb</t>
  </si>
  <si>
    <t>5b908cece884341d65da37a92210d839</t>
  </si>
  <si>
    <t>ee5284dd358132f738f01d92721a9350</t>
  </si>
  <si>
    <t>b7c3a1727e5c7be9e16f997786ac6f0a</t>
  </si>
  <si>
    <t>98995340f03a69ce55a0c5abe872cf85</t>
  </si>
  <si>
    <t>ada8a8ca0c1a864faf637fad00538a71</t>
  </si>
  <si>
    <t>f4f6ccc290ea4d8f5808daa6630c9a9b</t>
  </si>
  <si>
    <t>e5edd00a011c09b7fcdf595c0da5178e</t>
  </si>
  <si>
    <t>1c0f77a98e3a13c2bc6b8e43b2e8a4f3</t>
  </si>
  <si>
    <t>476578ccb1cfee32b298106e453c7402</t>
  </si>
  <si>
    <t>d42d80a0e58167c0dbb59315c93788bc</t>
  </si>
  <si>
    <t>b7d022f3aee58dcee675bb2132d57abb</t>
  </si>
  <si>
    <t>2f597b39faeafadbd19273a9be5d18ed</t>
  </si>
  <si>
    <t>0b7b49d1d52d6ad4477b62a11f9f653a</t>
  </si>
  <si>
    <t>40e0ba58cd42a3472b7c726bbe0243cf</t>
  </si>
  <si>
    <t>5215f8b7b9bab10fd167836e7a7c8964</t>
  </si>
  <si>
    <t>d36c8434821644b0897073d28f6fa7c6</t>
  </si>
  <si>
    <t>f1dc75a4e0484d21ede6e536651e1282</t>
  </si>
  <si>
    <t>9f027be653a629d52c3378ed80327858</t>
  </si>
  <si>
    <t>f8bb51833f4bacae9141c50c1f726c30</t>
  </si>
  <si>
    <t>35aacf964f77a333b9eda5ae1ba290af</t>
  </si>
  <si>
    <t>7906950d6b536934cb5361581a9c9386</t>
  </si>
  <si>
    <t>9b7a66f6076fe28cfd1d7e1cab6d6cf6</t>
  </si>
  <si>
    <t>0ae2c954e68238f2a8f8ff8b24766bc7</t>
  </si>
  <si>
    <t>aebd3b22b156e507f0c7ecfcbb567a3d</t>
  </si>
  <si>
    <t>8845218b841a1c684b790c3615583a6f</t>
  </si>
  <si>
    <t>ef7fdcd305142ba51da24aeae2155b4b</t>
  </si>
  <si>
    <t>itagi</t>
  </si>
  <si>
    <t>c72f015df57b6001ea0d25e8a903ec5a</t>
  </si>
  <si>
    <t>8a3a639f184732bc3b07a7776bc34573</t>
  </si>
  <si>
    <t>aecdc01ab5f129db72329f6f246abb3b</t>
  </si>
  <si>
    <t>b0f8dad6d4de1b5bb0de84cf969aab82</t>
  </si>
  <si>
    <t>396a7bd5d07dd9a55593b1eef5eb4fea</t>
  </si>
  <si>
    <t>82067c84e497a8991cb54b0be0a392e4</t>
  </si>
  <si>
    <t>a5e1ac55465102e83e7ab0fa7e6b777a</t>
  </si>
  <si>
    <t>4852ba4cb09d03a665c840db8e61a749</t>
  </si>
  <si>
    <t>d6db5ee5b53361802be791b85e7ef833</t>
  </si>
  <si>
    <t>f76b3c1ea5fb8adb4de3f19f7f28f29f</t>
  </si>
  <si>
    <t>a917cebae53da0484f3b9e444e8895c8</t>
  </si>
  <si>
    <t>3bb5c75173094ab0c8bf5d834c49410d</t>
  </si>
  <si>
    <t>6dacdd7ab3fe86501360607cfac57743</t>
  </si>
  <si>
    <t>4263f75ee4f1f1078efd30d4045320ab</t>
  </si>
  <si>
    <t>b037df006f291d0cdbc837d78c48ff5f</t>
  </si>
  <si>
    <t>cf6fcea0892d8ea6f5cfa685cb4abfe3</t>
  </si>
  <si>
    <t>49c01967b56a5f70c5083417c329740e</t>
  </si>
  <si>
    <t>bc70357cbf265d958ea2649888a756b8</t>
  </si>
  <si>
    <t>0f4fdd519d9533f65a7190ae9a25628f</t>
  </si>
  <si>
    <t>14418104e2b69c02fec4aa6b3c72d5bd</t>
  </si>
  <si>
    <t>5c709e33ab03b8d9c3cd73f227323e29</t>
  </si>
  <si>
    <t>46556700b63bcef0198bfa8106e7402c</t>
  </si>
  <si>
    <t>10d74e1a3adaeada0d8da4a2b2891cc3</t>
  </si>
  <si>
    <t>abcee124c52c041bafc381cbc0036d24</t>
  </si>
  <si>
    <t>ae2702f08dfccf04bf793a9cea9a4b31</t>
  </si>
  <si>
    <t>2486f0594797f4e9edc77f1867f25872</t>
  </si>
  <si>
    <t>b1569d3f7a5e660a197baf45e5c649cb</t>
  </si>
  <si>
    <t>35ac6d958fd9d525bd2fceb38f85a35d</t>
  </si>
  <si>
    <t>0f6d10f50b232bff6c130f169b34318e</t>
  </si>
  <si>
    <t>93921e94a77e008376cb93ef1be671dc</t>
  </si>
  <si>
    <t>aba778637b5257b913982223c1b375f5</t>
  </si>
  <si>
    <t>c253930cbfb5e22f39ac2978d8d5cc76</t>
  </si>
  <si>
    <t>ea5e1759ecfbe4732f821faeda4eaf0d</t>
  </si>
  <si>
    <t>e5394e1526e99cd4e5dd2fd51335bf70</t>
  </si>
  <si>
    <t>2de102caadd34079fb9a896a0d09f7a3</t>
  </si>
  <si>
    <t>eb4e4b6a2935ddac7937a294dbd5cb5a</t>
  </si>
  <si>
    <t>e3099b0fe556c1f1630dd8ff91989f1f</t>
  </si>
  <si>
    <t>00d079bd851bf5d13879d7a2a3b5ec48</t>
  </si>
  <si>
    <t>fa8edf721f4091b4851977b761d62c1e</t>
  </si>
  <si>
    <t>68d891ce207863d0b5391a364d42cb6a</t>
  </si>
  <si>
    <t>daffd33c9c28f5568d0b16153d4eab9b</t>
  </si>
  <si>
    <t>2a1bad624a5572429b2f0bdc933798b7</t>
  </si>
  <si>
    <t>3afc42fd18017037f8a3972aa57c1436</t>
  </si>
  <si>
    <t>a080513ac50b20c8e5b1cc046afe5fea</t>
  </si>
  <si>
    <t>8491928e247c258dc396efde00f2b6ed</t>
  </si>
  <si>
    <t>47a52e279b31ee2da14bb19d09c0434f</t>
  </si>
  <si>
    <t>0a2e992fbd2ac576c71a9650d421a2fd</t>
  </si>
  <si>
    <t>b585f93cc708cd3d76b03cbf776a4e97</t>
  </si>
  <si>
    <t>258853ae0cc52bb282d4f52397e22040</t>
  </si>
  <si>
    <t>d8f4276da09c01298b52084ccb4777bb</t>
  </si>
  <si>
    <t>73571003081a889e91c17d68ecc2b260</t>
  </si>
  <si>
    <t>9c171c05b25ab7bf71e655c39cf254df</t>
  </si>
  <si>
    <t>3a5888f2fd8611a6beac0550889dce6f</t>
  </si>
  <si>
    <t>e54e09bbe2be2674c611aa7a6456a8e7</t>
  </si>
  <si>
    <t>43df16fc8bbc0499aa6bf4e582dfbb66</t>
  </si>
  <si>
    <t>7cb7be566d38ff4a74f7754dc4b8bbc9</t>
  </si>
  <si>
    <t>7c4b40bb2b820e20b226a5a615e357aa</t>
  </si>
  <si>
    <t>2ef0facb8ad8abc10408c5ae20782bf8</t>
  </si>
  <si>
    <t>327a48c6f5aa9ae7cec1faa4576bad5d</t>
  </si>
  <si>
    <t>66a087287abc31ac35dbbcafb6284f32</t>
  </si>
  <si>
    <t>4b7c894a279253ac1d9bf3dea34a4b9f</t>
  </si>
  <si>
    <t>ed9c2af7dc024cd1b8668296f64059e3</t>
  </si>
  <si>
    <t>48a174140ed74945b5caeda85815e092</t>
  </si>
  <si>
    <t>574733d6b5888f34d3918ffe1d629bb3</t>
  </si>
  <si>
    <t>2c58adb81726bab4f6d8836e8d6a217f</t>
  </si>
  <si>
    <t>004937d0f9d6ce15c2830c00c2f482e5</t>
  </si>
  <si>
    <t>a590fdd68e210fa5f42764a2493f6223</t>
  </si>
  <si>
    <t>429ef9e10d6d02b19a69ca63ae9ebdde</t>
  </si>
  <si>
    <t>cd6eeee5f80930410a3bdb55808132d5</t>
  </si>
  <si>
    <t>21c8877e6b8dde1b62754d08036ffd1d</t>
  </si>
  <si>
    <t>9e1fb6b16c75bcaecc2ee20b775ef613</t>
  </si>
  <si>
    <t>f5ab2251d475bf866925654740757b07</t>
  </si>
  <si>
    <t>385a256091b789214a0bfbd295406bf8</t>
  </si>
  <si>
    <t>6145cae536fda9aa925d18971560ceff</t>
  </si>
  <si>
    <t>814cd71fa02d9328b0c1a0b4ab0b433c</t>
  </si>
  <si>
    <t>46d83174629858a4bd3c9e0927e1a802</t>
  </si>
  <si>
    <t>36d63113a38882f3f464f8eaa96c4b1c</t>
  </si>
  <si>
    <t>ba7243079ae1a34f57b4d15c4fd85892</t>
  </si>
  <si>
    <t>7b342d34c250ea758967068c83ea8f03</t>
  </si>
  <si>
    <t>40a2ae9c0a20cb33e84a612a9585db55</t>
  </si>
  <si>
    <t>4173e22f79ba7905d6307579055b6f0a</t>
  </si>
  <si>
    <t>1769a3ebdaadccc529c9e90afd139850</t>
  </si>
  <si>
    <t>8bc24a5f6aff334bacfd46f24430380d</t>
  </si>
  <si>
    <t>573073f1e3d820993ae5f7065b8f0f1c</t>
  </si>
  <si>
    <t>eeeea3e11b9a1e3ce7fccb795bd85c3e</t>
  </si>
  <si>
    <t>afe97eb3575cafc84e1ff22d42df1a6c</t>
  </si>
  <si>
    <t>da79245fc9a5f4db298e351d374f7c24</t>
  </si>
  <si>
    <t>08fbfcc1b6c48f73ddca8312c78f6f53</t>
  </si>
  <si>
    <t>4d30f9e0514e084c4ad6368a3afeeceb</t>
  </si>
  <si>
    <t>5da5779c14e22cdcfed01160d6165476</t>
  </si>
  <si>
    <t>98d64cb8cf9878369a43bde681e16463</t>
  </si>
  <si>
    <t>967b79a51991865602ca9b19c8b85019</t>
  </si>
  <si>
    <t>016201b260065cecbb315f4de0b0dc76</t>
  </si>
  <si>
    <t>09684cc1c5d0fdf71ff51b9f99843ea3</t>
  </si>
  <si>
    <t>47378ac106776bb71ad23c50f9d83fca</t>
  </si>
  <si>
    <t>c2d63d487b4bab1ca8ab9134e0058a8d</t>
  </si>
  <si>
    <t>8d500503f06f962c818857876ba7305a</t>
  </si>
  <si>
    <t>1156e7c99b96d2222ef03da9831eb266</t>
  </si>
  <si>
    <t>336a8c5ed580bb95103d60b140da906c</t>
  </si>
  <si>
    <t>santo hipolito</t>
  </si>
  <si>
    <t>f7aa2936b821e2ec5e7c9922f6375e6e</t>
  </si>
  <si>
    <t>9ff3ae8f4903e1f8c744a718f45ec759</t>
  </si>
  <si>
    <t>a12d090841b2402c1bcc41c4d04019e2</t>
  </si>
  <si>
    <t>3a8efc1e8b649e5f5dd6013b68f87c36</t>
  </si>
  <si>
    <t>bcedc39b5161851e34292ddb63cee414</t>
  </si>
  <si>
    <t>63dfbd8f45b63fcf5c5aa1f023209592</t>
  </si>
  <si>
    <t>258539509521d87f8837ae036369880a</t>
  </si>
  <si>
    <t>eee84770865fb83f6e209e8423ced454</t>
  </si>
  <si>
    <t>2f4cdad5a9d7f771f5f8998c29e14072</t>
  </si>
  <si>
    <t>9d0750265fbae4a9c5195ece2153b3c7</t>
  </si>
  <si>
    <t>778fbba7af3ebf6a549195c1a09b02fe</t>
  </si>
  <si>
    <t>2faf7ce4d1c0b0128a539b2b2d19f864</t>
  </si>
  <si>
    <t>f99c31e9d393f936ade288b47354f465</t>
  </si>
  <si>
    <t>124e3b1b046021896614b1bbbaa7ef3b</t>
  </si>
  <si>
    <t>099ad0974e8f18865f3c0aea78af8b56</t>
  </si>
  <si>
    <t>0e8086b5bc29298fd8da659b9a7c52f7</t>
  </si>
  <si>
    <t>cbaf352110520ce35f32c8e4e22028ac</t>
  </si>
  <si>
    <t>bf34f637333160aa0d0698053e907b96</t>
  </si>
  <si>
    <t>8fc85b7ac5618e216e83fe66b45de02b</t>
  </si>
  <si>
    <t>b9b1a052999a70e11ea371670af35de0</t>
  </si>
  <si>
    <t>bb805786687f8b1fba003c8705a6d1a0</t>
  </si>
  <si>
    <t>1e4b7a60084f3f7470f48ce3332f3d94</t>
  </si>
  <si>
    <t>8aa69d775fd94aba699deaa55209416d</t>
  </si>
  <si>
    <t>04035ffe05c302b1a7ee0eee85293cfd</t>
  </si>
  <si>
    <t>ac9bcfbca17d0dee80c0d80125d55b71</t>
  </si>
  <si>
    <t>0ba0cdb0f7ad9f992ac4bc9c8e0f5e2d</t>
  </si>
  <si>
    <t>6ade4101ee6c8396cb2e3f4215066c01</t>
  </si>
  <si>
    <t>8c35a2255d7ea0aa80bb9e4bf5556806</t>
  </si>
  <si>
    <t>c24d9b328fcc64c56fd908be937bcf3d</t>
  </si>
  <si>
    <t>700de140e7ab91fa3f4d2f7cc1cc2f38</t>
  </si>
  <si>
    <t>0a160d7838c9baf60991f2b623ea69ab</t>
  </si>
  <si>
    <t>253a63a026e59e4e13818379476836b5</t>
  </si>
  <si>
    <t>e927a7eefdacf3a803ed90330d43f8ee</t>
  </si>
  <si>
    <t>6d751fb6f222d3e4497a641a31d64676</t>
  </si>
  <si>
    <t>5ec9666400fe1383b8ba0b5a4f0c1f82</t>
  </si>
  <si>
    <t>fed3e972045fed1cbe3221a24f812f0b</t>
  </si>
  <si>
    <t>9a0480bdb0c0c8e63a17be53e1faf91f</t>
  </si>
  <si>
    <t>bf3acde8a49fdbb80ab6fa27649203ac</t>
  </si>
  <si>
    <t>73127903e88109f109d03cf2b8cbf6fe</t>
  </si>
  <si>
    <t>809369f02cc668ada63b0e2f521c3aea</t>
  </si>
  <si>
    <t>8ebec9267d0778d00485f6639563d070</t>
  </si>
  <si>
    <t>d859e804a8ba7158f12531184d18921e</t>
  </si>
  <si>
    <t>76452dccd38534f1cd8b0c0245c57b76</t>
  </si>
  <si>
    <t>1249d82653b138f450d0a9cfce2905c7</t>
  </si>
  <si>
    <t>efd3fb6a648b6f2c5473757b21a77351</t>
  </si>
  <si>
    <t>e2122d6c0f496f7d112252b2cd8fd682</t>
  </si>
  <si>
    <t>0f497dcc6312759f2f8b49ac5e1e6dad</t>
  </si>
  <si>
    <t>56e9a904b64114022e48cb90a7abe5ef</t>
  </si>
  <si>
    <t>81605c01eb9bc8b880b23a3a06173423</t>
  </si>
  <si>
    <t>4f9f51d45dea439f08ee780d99b39eb2</t>
  </si>
  <si>
    <t>2e2686e17a717835e738230bbf8bc551</t>
  </si>
  <si>
    <t>602ef39386848c72a48f485b51dee1f9</t>
  </si>
  <si>
    <t>dc23fc45263e2f52add826a7fc793304</t>
  </si>
  <si>
    <t>0eb276141ccbc51b37f4c1baa5924438</t>
  </si>
  <si>
    <t>cc5848e89357ee881fd8f1eaac6f2b49</t>
  </si>
  <si>
    <t>91f5f46d2de155036be2e3f6c42b80e9</t>
  </si>
  <si>
    <t>bbbd0e132630100700413df2962b2e2f</t>
  </si>
  <si>
    <t>e7751b5411d4890df68144a0488a07b0</t>
  </si>
  <si>
    <t>5ee3e8576df58dcdf36aeaaa0b40724c</t>
  </si>
  <si>
    <t>437dde455d8442c3e2b3dc1a7063ed2b</t>
  </si>
  <si>
    <t>debfd498dbaea30ddf7060085ec4beed</t>
  </si>
  <si>
    <t>conceicao do formoso</t>
  </si>
  <si>
    <t>d8724f5c495f80e4e4cf56b8be67668d</t>
  </si>
  <si>
    <t>b0e6870a2c0f7a96e18c84c02da14f94</t>
  </si>
  <si>
    <t>c4358c59e18e261daa78295cc9b20bb1</t>
  </si>
  <si>
    <t>2a780eb007ab182d25845cc267fc762b</t>
  </si>
  <si>
    <t>d09527c5947fe80403de8cee76442c42</t>
  </si>
  <si>
    <t>5af81692bef1371aed2ef226c8836f9c</t>
  </si>
  <si>
    <t>8c6dd8d4c67aba9eeff1cc996a8bc737</t>
  </si>
  <si>
    <t>330fdaa06f93c0c6ffb4af7d79c1ef12</t>
  </si>
  <si>
    <t>944dc66ce45739575455181a6288e2a2</t>
  </si>
  <si>
    <t>eabd461b28713dd65399567d5db5af22</t>
  </si>
  <si>
    <t>96062ed70db09e708d9808924b043b2a</t>
  </si>
  <si>
    <t>07165317dfc32fc67d3e8650ccdf57ad</t>
  </si>
  <si>
    <t>f76b4d4179541aaa5f17fb1dbcb34d84</t>
  </si>
  <si>
    <t>9c7dab4c1f262f3280dc95d1a6b080dd</t>
  </si>
  <si>
    <t>11afb38992aab59586615dfec8e23883</t>
  </si>
  <si>
    <t>98a505463599ce446e333940e305e756</t>
  </si>
  <si>
    <t>c718e7e51226888a1ae92687aa320a16</t>
  </si>
  <si>
    <t>22024b665e2a6cea26c7d8da7c2a0757</t>
  </si>
  <si>
    <t>a5ac65b88e0686b1d56f826294ab97b1</t>
  </si>
  <si>
    <t>d350ca4e34aea98186009fdbd7bba4ea</t>
  </si>
  <si>
    <t>d8683adc8e35f0e8147da1cf885baddf</t>
  </si>
  <si>
    <t>322f2569c4dca8ee5119d0714fc09c1e</t>
  </si>
  <si>
    <t>dc352a59954067bae905d7abdd47ae49</t>
  </si>
  <si>
    <t>4d3f9f3302f3c5c144ef518246e4a66f</t>
  </si>
  <si>
    <t>45c37f5adc0b0582319bca6c61b510d0</t>
  </si>
  <si>
    <t>7e358e84314f95f1ba53d7782a34037a</t>
  </si>
  <si>
    <t>ae484a0d7d686f25d7f81a2b442e059c</t>
  </si>
  <si>
    <t>63a8b0b5f3e4542aba902611b5f4655b</t>
  </si>
  <si>
    <t>17adf928f6a69dc03349de2d9abed258</t>
  </si>
  <si>
    <t>61fe1c02cfcba0af06caa5685fec84df</t>
  </si>
  <si>
    <t>d821ebfbfed26c688e0f3161f9ec5f9a</t>
  </si>
  <si>
    <t>ca67de53c6d54f8e8a64b09036387c0f</t>
  </si>
  <si>
    <t>7a502c12cc7cd8cf64c562e8bbe18f2f</t>
  </si>
  <si>
    <t>a068602cedd0771887f43fce7f02b536</t>
  </si>
  <si>
    <t>ae435cce5c0d593eef879232c85c223f</t>
  </si>
  <si>
    <t>c7148da8b575be2e41e23cb3e34edf5b</t>
  </si>
  <si>
    <t>903ef81574df4baba67b022204c2aabb</t>
  </si>
  <si>
    <t>d6991eab03850ca580267c3608a42ca6</t>
  </si>
  <si>
    <t>6341d3fbce8289e47b4e1261026dfbd1</t>
  </si>
  <si>
    <t>9c9e1c5073624a410f79bdb0c69ccb9f</t>
  </si>
  <si>
    <t>7818e1885cbf99e32c83f40e446c9640</t>
  </si>
  <si>
    <t>6489126dded265a9baf0211931e508c2</t>
  </si>
  <si>
    <t>2c8dc578c378409ba36dd6ef739b60c5</t>
  </si>
  <si>
    <t>e72eaa64d93891becb7b33bcbb385b11</t>
  </si>
  <si>
    <t>ff0d89b5aa8cbd766e14456e2bd869c7</t>
  </si>
  <si>
    <t>002236c4f333bc8df6a5939749eb7869</t>
  </si>
  <si>
    <t>dbedaa0402e0dfa8b90fb9557424c5fc</t>
  </si>
  <si>
    <t>1b8ede5a4791e27daf584a5ec611f7d7</t>
  </si>
  <si>
    <t>481dbdf8c1a918a2b475da7f8628ff19</t>
  </si>
  <si>
    <t>86462096f1eb631d3f48dc0df42b0c2c</t>
  </si>
  <si>
    <t>399c1245c703ee686c105e1e6349038b</t>
  </si>
  <si>
    <t>9c2f288a383b0d36852625e0aa95e97b</t>
  </si>
  <si>
    <t>6ddc45ad08e6a2c885ca2255fc52d6df</t>
  </si>
  <si>
    <t>c1ee153508c6b785b491443a95ff364e</t>
  </si>
  <si>
    <t>985047c40a948e9eaf3351f82f2b176e</t>
  </si>
  <si>
    <t>709ff5911edcc0d227a46699d7842e66</t>
  </si>
  <si>
    <t>d157955b6be3a7ee41fa6f4b23739472</t>
  </si>
  <si>
    <t>43105c70403a6453a47c59cc6460962e</t>
  </si>
  <si>
    <t>62026161b4b4f0717540f9070b297971</t>
  </si>
  <si>
    <t>8f3dd46f9a43cf436efe5ab5582ac603</t>
  </si>
  <si>
    <t>5c1317356b2236bcfec017edfdcd16ae</t>
  </si>
  <si>
    <t>fc180164825753aead139a501ab5e98e</t>
  </si>
  <si>
    <t>e827f64380c24c83011b755d47c5ca99</t>
  </si>
  <si>
    <t>d216b3b35166965b3e124680fa9c1321</t>
  </si>
  <si>
    <t>af2ae43836ce7dc21710105ceddd1644</t>
  </si>
  <si>
    <t>842ad135d6bf78e814d79337d77794f2</t>
  </si>
  <si>
    <t>cef00a4eca97b9dcee901353a6f82071</t>
  </si>
  <si>
    <t>b7d6928d4ceeb65603d3e64b5df45197</t>
  </si>
  <si>
    <t>e72c69e2209bb33f8e2d8ca3e9bb056c</t>
  </si>
  <si>
    <t>cb721096cdff34702d4ba282ff0b86ed</t>
  </si>
  <si>
    <t>a11792b79fd20e5338e64d4f9b76cd22</t>
  </si>
  <si>
    <t>6b922ca86d6f70ba8303d2ef86b7f522</t>
  </si>
  <si>
    <t>b22ca452dbb41139048975084d8a8f1e</t>
  </si>
  <si>
    <t>1e13be066b12fd9fd852bbbfb790dfae</t>
  </si>
  <si>
    <t>4e4e36c42356635776c1638d4b46a631</t>
  </si>
  <si>
    <t>cbf35b1a3f1f44c6f67251b136c327d7</t>
  </si>
  <si>
    <t>224c7f76cc5ca78ea71fd3c8574e16e5</t>
  </si>
  <si>
    <t>892a57422d5ac192f783945dd2aadaeb</t>
  </si>
  <si>
    <t>37e17edc107a2e3feecf9514f555b5c3</t>
  </si>
  <si>
    <t>00bd25230af840df218e6902df6ac894</t>
  </si>
  <si>
    <t>c55681552ac6922a276fb013d773881b</t>
  </si>
  <si>
    <t>628a26e8b89edee1e4c60264818ebe63</t>
  </si>
  <si>
    <t>623c354ece1488427e60faa24c49dcc1</t>
  </si>
  <si>
    <t>c03824cdf2dbec0c161f58640c655398</t>
  </si>
  <si>
    <t>c96a000359d22838b2618dd2c6f69eec</t>
  </si>
  <si>
    <t>15e8e627b3c67564f6278c7e5737e8b2</t>
  </si>
  <si>
    <t>728347066c1627e1a441b35114de2011</t>
  </si>
  <si>
    <t>6048ec9b4f1c8b8c74d9c24154f84278</t>
  </si>
  <si>
    <t>c2692a72878b08784d5cb04cdad4a91f</t>
  </si>
  <si>
    <t>c3494677ed240d91c99a1011ca05bbf9</t>
  </si>
  <si>
    <t>52914e4c99a1d18136c96db53dec1852</t>
  </si>
  <si>
    <t>6fb54da47c0032684f348042cf61fd1d</t>
  </si>
  <si>
    <t>4ebbf4f17d293f4f0195b3f6e76bb766</t>
  </si>
  <si>
    <t>9816d0326859ba1eb4e164f69079c447</t>
  </si>
  <si>
    <t>ecd089b0d574032823af505ff4817513</t>
  </si>
  <si>
    <t>f884cab2a438b4660410ce8df1d77d24</t>
  </si>
  <si>
    <t>097ae15fdfd6324caf34dc395545f506</t>
  </si>
  <si>
    <t>aff84476fe7c86a9ff8e96d3c6bc66c7</t>
  </si>
  <si>
    <t>db1518d4f3d2b231f85bd717a46b20b4</t>
  </si>
  <si>
    <t>9e911087ac4b6bab9a8581e5df86a779</t>
  </si>
  <si>
    <t>478718b4a397f32138833829a1215a13</t>
  </si>
  <si>
    <t>cd241e892ac3082d6f1b45ca49ad158a</t>
  </si>
  <si>
    <t>2ff3dcc998781b110af2dd048670f33a</t>
  </si>
  <si>
    <t>2dd8d26839864f021bc1ef8a05091680</t>
  </si>
  <si>
    <t>9f4c68ce46a6cb44330dcf4ba7d7d9b7</t>
  </si>
  <si>
    <t>939eb45bd46d770f10b41d0ea2bcf68c</t>
  </si>
  <si>
    <t>2ca318e13d4ab06f0ac323a20575d76a</t>
  </si>
  <si>
    <t>38821e4eb83d6950e84c3529fa6d887d</t>
  </si>
  <si>
    <t>2fad1e5ed0a50e12c9c6e22e5548e1e7</t>
  </si>
  <si>
    <t>9eb79c299d98b2ec04e2734edac73666</t>
  </si>
  <si>
    <t>e5df9583ddbe3f4f3857d9b667dfa609</t>
  </si>
  <si>
    <t>acc38a550c42d17125cd25c32a464d26</t>
  </si>
  <si>
    <t>5d8e9bf326847e0aff523d2a032bbfe6</t>
  </si>
  <si>
    <t>1c2578eda86b35629ea3f22dbe4201db</t>
  </si>
  <si>
    <t>f333187072628dfa94224d22f31cd611</t>
  </si>
  <si>
    <t>a1292bfaf8fe22b5da36a44ba9ae9578</t>
  </si>
  <si>
    <t>0b2db9c611876df5cc5333eb3621bbd3</t>
  </si>
  <si>
    <t>3c78a1442e8669720e17af63a6a760a2</t>
  </si>
  <si>
    <t>5f92804b72032ac9f653c422d80f0333</t>
  </si>
  <si>
    <t>d67c047ac4b68d45b8b73935737bd663</t>
  </si>
  <si>
    <t>bdf6da5d10ff52dbc752045458fbd9c1</t>
  </si>
  <si>
    <t>36bf9f290293cce35e02370a638f8665</t>
  </si>
  <si>
    <t>a8e11d57d30e638bff0d3714ccb15087</t>
  </si>
  <si>
    <t>75e4a1d0c13adb8cbb5a9338bd3b980d</t>
  </si>
  <si>
    <t>7dd3ca97fe318346a390afe61293f89f</t>
  </si>
  <si>
    <t>f4769d07fbfa6b165ac06e843ce1e3da</t>
  </si>
  <si>
    <t>690cd79f4b00c6cc5a7ea781ca0961cb</t>
  </si>
  <si>
    <t>786df84733884f34d941092d794dcee7</t>
  </si>
  <si>
    <t>6f2327b7feb466dcf1657ffa5e376ed0</t>
  </si>
  <si>
    <t>12153cd2862ee710eb30e3b9ecc279cc</t>
  </si>
  <si>
    <t>2cc0514f5b758396c8e4f946aee21dca</t>
  </si>
  <si>
    <t>4cc71ad644acbf3c6d611c739b5852d3</t>
  </si>
  <si>
    <t>71c4cb2c996f7c8a8583f350547290f1</t>
  </si>
  <si>
    <t>3ec9da608c4f401bb678f212a984393b</t>
  </si>
  <si>
    <t>111eff7a75b8309e3cfb2ec731e13466</t>
  </si>
  <si>
    <t>47c34cd02023a99f933160d1bf4ea244</t>
  </si>
  <si>
    <t>9b5af827b98640ceb1b528f07e0ea99b</t>
  </si>
  <si>
    <t>6c452aa2d61947a3231e887a14fd4580</t>
  </si>
  <si>
    <t>e9bfd7fa924dd546f0cad77bf5e7b272</t>
  </si>
  <si>
    <t>59d6bea9747ac212c29ab76df44592af</t>
  </si>
  <si>
    <t>dcc70a05d8629326f7ab1f8072cacf08</t>
  </si>
  <si>
    <t>710daa22ff279ccd1351bb3ffaaa73cb</t>
  </si>
  <si>
    <t>0f27adc68b946466a1670bb2e30a2c7c</t>
  </si>
  <si>
    <t>abfcf5294c0a5ee36b722b5773b68c1d</t>
  </si>
  <si>
    <t>d25b289dca5da7b5bc3781ddf068270c</t>
  </si>
  <si>
    <t>e54f6586beffb984205c5c8af985848b</t>
  </si>
  <si>
    <t>4543d1d45d8938b993630a876b517070</t>
  </si>
  <si>
    <t>ddef29cec075b98e600a534369166441</t>
  </si>
  <si>
    <t>3f2e4716a82393a3277d0ca84e9392ca</t>
  </si>
  <si>
    <t>4993ac622709f72e8eae01b5878e5c4a</t>
  </si>
  <si>
    <t>60759d1a0d02d7e2d74834df707b597a</t>
  </si>
  <si>
    <t>3a01046c309a105bb4688bf2174df242</t>
  </si>
  <si>
    <t>667c0f68dff62a45f0be6fe6e944ae7d</t>
  </si>
  <si>
    <t>4903e5b339a6ec191c0428479ffd72a8</t>
  </si>
  <si>
    <t>312ab567f56d954b660dcca797151e01</t>
  </si>
  <si>
    <t>86e49ecfd2467610147d7ee262057b3b</t>
  </si>
  <si>
    <t>1575a1538d2879dce4c6c8669c661ed5</t>
  </si>
  <si>
    <t>b3c720e51f24e70b2d260f4cb108d20e</t>
  </si>
  <si>
    <t>01a14c29b06fa1ecdcfdc1b0afae799c</t>
  </si>
  <si>
    <t>ecc6e5e96fe666e11c6a983d667121b3</t>
  </si>
  <si>
    <t>fee7d7120ca238c0dfd5a798adc40da3</t>
  </si>
  <si>
    <t>c69259943266eac79097508f50977274</t>
  </si>
  <si>
    <t>a6e927129ccc2bfc77279fb42c178858</t>
  </si>
  <si>
    <t>68549c5460dc3dac8e4f0e6f84f7b722</t>
  </si>
  <si>
    <t>d0c26cf29062e8483e02761ab2078561</t>
  </si>
  <si>
    <t>2ba79753c9f8a5c6fbd9be58077bdd69</t>
  </si>
  <si>
    <t>7c629fbcb45f2b7dddac145b8de1ef9e</t>
  </si>
  <si>
    <t>4e5bb34c6f41d0b5b812615c662eea68</t>
  </si>
  <si>
    <t>8411dca0406fccfdcbdfd5dbb2df3fce</t>
  </si>
  <si>
    <t>320a00e3ad8ecf1ca896a4e642a5c24d</t>
  </si>
  <si>
    <t>80e07b32a70062d3691900d6c26367cf</t>
  </si>
  <si>
    <t>1fb4e98c0aae3e305ae81c7606682c81</t>
  </si>
  <si>
    <t>0b3f43c70b21e9af2c781e5e0380b2e8</t>
  </si>
  <si>
    <t>67948f1629709246fc7c17ba811e0b49</t>
  </si>
  <si>
    <t>2dd24ac3b1b93ee4f95f4fb3a32b0d33</t>
  </si>
  <si>
    <t>79bad0b354e3b468d7d9e9b13387cacb</t>
  </si>
  <si>
    <t>5a9e4bc91585c83d0c13d079969094d5</t>
  </si>
  <si>
    <t>c90cfeb9d99b264775054e72dc4a615f</t>
  </si>
  <si>
    <t>cfa09ee8fa4d55dbb7d299db2bc05444</t>
  </si>
  <si>
    <t>90f74982f94f654eeab0e62fe63e3f86</t>
  </si>
  <si>
    <t>323660fcecc58704a6fac8faabbdd56b</t>
  </si>
  <si>
    <t>40b721613372855639b96444338026bb</t>
  </si>
  <si>
    <t>2bb7eec7d3d3a6114fea4fd5b721a05c</t>
  </si>
  <si>
    <t>4c69175b81fa47d0c45b98aa8dc3aee6</t>
  </si>
  <si>
    <t>e1f665b9a62b55d9bfc07edf2bbfc9c2</t>
  </si>
  <si>
    <t>1ddff67fa0b3cd8e5ed5ecb56c5bb5d6</t>
  </si>
  <si>
    <t>39f008f05281376690e251346106e6e8</t>
  </si>
  <si>
    <t>64423fdadaa5ba5ca1b957a61bbea26f</t>
  </si>
  <si>
    <t>3baf1ca092ec3d9d85afd29b9f4290a2</t>
  </si>
  <si>
    <t>851d675534217e1f642da9786feba029</t>
  </si>
  <si>
    <t>a0e826a80a3267186e6d63d1dc10e34f</t>
  </si>
  <si>
    <t>0b53fbff0a78346548a4dbbede242150</t>
  </si>
  <si>
    <t>2fee3bd742b24eac0910410fcb57085b</t>
  </si>
  <si>
    <t>d9f96b6e191543c352d24e69b251af91</t>
  </si>
  <si>
    <t>b9088fb03714d4e9b5c1a99f0f9d1b82</t>
  </si>
  <si>
    <t>22f5f7178f134505fd65aa9e38d5ae72</t>
  </si>
  <si>
    <t>7afffca41e83ce5daed57b022ab5cd74</t>
  </si>
  <si>
    <t>dff33bfc45ae0becc55ce9b50acd4073</t>
  </si>
  <si>
    <t>2bf9dbfa616a211aef13c9c3589642cd</t>
  </si>
  <si>
    <t>5413ac632f2eb867ef5b32c1fbf8c6e5</t>
  </si>
  <si>
    <t>0b979f50eddf18236ac7b2174d4e9d00</t>
  </si>
  <si>
    <t>05b82760216e5ec78270c2eb12bee770</t>
  </si>
  <si>
    <t>4ffdc20f14db2fc732a0548cf3778396</t>
  </si>
  <si>
    <t>3abf2523709d41f3b0138931a1b7c0cc</t>
  </si>
  <si>
    <t>67ded7e65a2d293fde52b00d0fa6bd03</t>
  </si>
  <si>
    <t>77be8e815a8f018e472b81d4be971ee4</t>
  </si>
  <si>
    <t>acbb229e2d5d6029df9171da81524406</t>
  </si>
  <si>
    <t>fd3633efbd5dfec778e7465684856103</t>
  </si>
  <si>
    <t>3d095062e539b5602456c77b77d1f18e</t>
  </si>
  <si>
    <t>a5383f851c67340b1cf3f3f7b3154667</t>
  </si>
  <si>
    <t>4a6799c4adf050033f0e5d578141a407</t>
  </si>
  <si>
    <t>17516e0535c6e91f958bd63f6cfc07f6</t>
  </si>
  <si>
    <t>0a9e39dc75ece72d341303c35f37062a</t>
  </si>
  <si>
    <t>dcdeb065392b1d67adb1f83e671881f0</t>
  </si>
  <si>
    <t>166676be8e3b99818a08e4a0ce86273d</t>
  </si>
  <si>
    <t>a4c800a16c71d3bb4b77665ba11d8525</t>
  </si>
  <si>
    <t>c9a05ad9be22fbaecdc1db80fb90690f</t>
  </si>
  <si>
    <t>luisburgo</t>
  </si>
  <si>
    <t>4799fe9675b9a46fb5b6737a494b2d2f</t>
  </si>
  <si>
    <t>128963de0688f0824e10f06012bd45f1</t>
  </si>
  <si>
    <t>83ed4f17f63c452ca60253582bd3553e</t>
  </si>
  <si>
    <t>26e99ecba0051e44486072c1303403f0</t>
  </si>
  <si>
    <t>e8947d67ab03b85b640693dd06ed3c72</t>
  </si>
  <si>
    <t>722354f0d052865ffa36138812e7e57e</t>
  </si>
  <si>
    <t>dfaa16f4dc640a8770b7f760d0a4611b</t>
  </si>
  <si>
    <t>fb0b0f23796b9dda6d428cac76466b8c</t>
  </si>
  <si>
    <t>cb7c2f382492f4ed45a0267ca1da9e35</t>
  </si>
  <si>
    <t>bf7d1f6bdf2778df2aa845c3451d6ddc</t>
  </si>
  <si>
    <t>934b4fa2791f6e1db380d989180d20cc</t>
  </si>
  <si>
    <t>3af91c25f393301d27ccd39bce43f29d</t>
  </si>
  <si>
    <t>7bd70a2066dc5fd0b303f8ce0598a863</t>
  </si>
  <si>
    <t>fea8627390feb1f0f86cab956e438bdf</t>
  </si>
  <si>
    <t>fabefdcffb5a0ee7e20d81f3e24785e9</t>
  </si>
  <si>
    <t>9c9f02b5c53391f4313ffe0dff1ba387</t>
  </si>
  <si>
    <t>8b957e5233d9a21115cd1edb4c3eff0a</t>
  </si>
  <si>
    <t>6ff2b31b4f80df6b9788d08a13de9ba0</t>
  </si>
  <si>
    <t>7fd3d557cf72df79e448740ca65d015e</t>
  </si>
  <si>
    <t>a2a934380af473b6418349e532b323aa</t>
  </si>
  <si>
    <t>ef7d4b5c8d765528a471e7bfbf61c046</t>
  </si>
  <si>
    <t>92385bd699ffad1dd208090d6286a2a7</t>
  </si>
  <si>
    <t>6cef447cc527164f978d50584d6827e5</t>
  </si>
  <si>
    <t>e4f4210b68a13bb804545e51ae236a95</t>
  </si>
  <si>
    <t>f4c0dbcdce53f792ca2f96ac9d8e99cb</t>
  </si>
  <si>
    <t>eaed356b6c0e012dd8f49d71f25c1065</t>
  </si>
  <si>
    <t>c945ee71ab489fc5275348dc98236bed</t>
  </si>
  <si>
    <t>babd8af7d9e5d0aa5489e66c8df49ee0</t>
  </si>
  <si>
    <t>983db67f67cc7707f18e292d74f2b0eb</t>
  </si>
  <si>
    <t>154017ee7b8f95544a8b9885caac75c0</t>
  </si>
  <si>
    <t>97dbcf3e4d5eb4fe2bbbf92d9e64083f</t>
  </si>
  <si>
    <t>a48616b0798c3f1d5cae097c18180be8</t>
  </si>
  <si>
    <t>bac7a9d35d5f1638802cb401bcfcab1a</t>
  </si>
  <si>
    <t>7ea6c960d646049d49ac29853d144748</t>
  </si>
  <si>
    <t>7de0155359e8225c2e5016d53d932066</t>
  </si>
  <si>
    <t>012da9594b65ccb990822802ba0ff2e4</t>
  </si>
  <si>
    <t>0965b098ed51d51d2531630ed392704a</t>
  </si>
  <si>
    <t>ad32fca3f475f02dfffa649ed0ef3cf6</t>
  </si>
  <si>
    <t>056827462dbbffcc91782f742346c169</t>
  </si>
  <si>
    <t>39a5526d941c34f4d1afaff6c3cceead</t>
  </si>
  <si>
    <t>7df9833f34e3cb45217e832783f991f5</t>
  </si>
  <si>
    <t>7a7dba93d6bde72e9fe77dc77f3b05ef</t>
  </si>
  <si>
    <t>061f51318d40630bda76e35b9a222fab</t>
  </si>
  <si>
    <t>db5ace16c6ee2bc98ab6ed11e82974af</t>
  </si>
  <si>
    <t>7ed47aa10ea881d4e434bfbd93dc4443</t>
  </si>
  <si>
    <t>2ba62c4e0e3feac5e9ada9cb1e7ad001</t>
  </si>
  <si>
    <t>82e248420607446b60603429e51ff8c2</t>
  </si>
  <si>
    <t>3df4912077693dc7933267da9542825c</t>
  </si>
  <si>
    <t>03c25401073fe088ba2c01a4db9e9857</t>
  </si>
  <si>
    <t>8f0e2c3a26c4ecbf30b1b83db3dd7acb</t>
  </si>
  <si>
    <t>da8b9783e21781bf0cdd0e580d4b4db9</t>
  </si>
  <si>
    <t>2c22bd0f6f94ba7aaa846a3c3285f2dc</t>
  </si>
  <si>
    <t>2e668e8d5ccc335c292ade2a90506ba0</t>
  </si>
  <si>
    <t>01cc68904d33964bd2e7bd52d10efe18</t>
  </si>
  <si>
    <t>1d15c4b479b85b74daf5f6742dd3d05d</t>
  </si>
  <si>
    <t>4770016d1bae6437b699bea4a2ce8ae6</t>
  </si>
  <si>
    <t>c535e55a7dfd8fc81dbfcafb89695c14</t>
  </si>
  <si>
    <t>c2b0ab58b7187c26170b62adcb523f87</t>
  </si>
  <si>
    <t>473ccd2f03685490c92e20a120aa7dba</t>
  </si>
  <si>
    <t>9f104fdd722cb8f30446f33a3a7e3db9</t>
  </si>
  <si>
    <t>1025bf870ecc9804564c89a9607c23c8</t>
  </si>
  <si>
    <t>76701e80d1aa63f37e0a8cf2da276a26</t>
  </si>
  <si>
    <t>602e230180757e81baae4a8df6b4928f</t>
  </si>
  <si>
    <t>29429468b1dcbea0794fe3206c369710</t>
  </si>
  <si>
    <t>9be572f2f67ecbfc9d09bb7059c7aa47</t>
  </si>
  <si>
    <t>324edf2203293c57f30f5ce794687ab6</t>
  </si>
  <si>
    <t>b4a14bd29c6da3d4b9a28abac2047194</t>
  </si>
  <si>
    <t>cb6284bbdb4fcc704700310867efc4b3</t>
  </si>
  <si>
    <t>8e80fbe49e4d65754475b032a960fd43</t>
  </si>
  <si>
    <t>9aeb99fe106f300fedf58b21dfb9631c</t>
  </si>
  <si>
    <t>684689f222c50c8fde9be4231b6bf5c7</t>
  </si>
  <si>
    <t>silvano</t>
  </si>
  <si>
    <t>c2a29d0111d9af12100ef59be89f5a2c</t>
  </si>
  <si>
    <t>d5234b2afc63b1c4035483b6cb828af4</t>
  </si>
  <si>
    <t>a8e7d88628f29e914e2c74b804e573a8</t>
  </si>
  <si>
    <t>c0cdc5157fd559f00eecc5cf0da5073c</t>
  </si>
  <si>
    <t>835b77fb1d343086a8b314286ff03844</t>
  </si>
  <si>
    <t>f159157758cbe290f9f762321ba673e4</t>
  </si>
  <si>
    <t>fad4a49dfa0544a0b77c6e95431950b5</t>
  </si>
  <si>
    <t>099087fe69a7236e4e8bffac00298682</t>
  </si>
  <si>
    <t>1b937fdca3d63e703ac55efcbffca362</t>
  </si>
  <si>
    <t>625d9dd15fd12ce2e54d1ca4777768c3</t>
  </si>
  <si>
    <t>c9a1d5932b208a13d3d2ea74e38a1d17</t>
  </si>
  <si>
    <t>78a17a8daba7a599bb4bc701b9184ddf</t>
  </si>
  <si>
    <t>861840102ebde6fa719f7fd8cbfbd269</t>
  </si>
  <si>
    <t>84878dd72193c6b08a3c5bfd8246ad0b</t>
  </si>
  <si>
    <t>c021456db05f8e71f0985bef8859b793</t>
  </si>
  <si>
    <t>db6232ea09754a4b150da1dafb82fe45</t>
  </si>
  <si>
    <t>b486a070f6394081a2fabaf37e15d264</t>
  </si>
  <si>
    <t>05a2a8159b5f30e79614ae9e14cafc4a</t>
  </si>
  <si>
    <t>6ab350dd23c967db53a819857522171a</t>
  </si>
  <si>
    <t>1dea0b23b1b283b35255c5db6afd4e7d</t>
  </si>
  <si>
    <t>3fc6fa5ea095f77094429649a0b5ff87</t>
  </si>
  <si>
    <t>e238cfb4f2a99a29c354412a782fd25e</t>
  </si>
  <si>
    <t>2418bf588d6de0f09ec132820a6e15cf</t>
  </si>
  <si>
    <t>5fa46f6e9387b360002615c36c0ae68e</t>
  </si>
  <si>
    <t>835e2ccdab532dbb2bf4f03247d096ea</t>
  </si>
  <si>
    <t>c4d0b7743758bf264b5fa44911f87f42</t>
  </si>
  <si>
    <t>8d12e45dee8c09b2510d95b8688a17a3</t>
  </si>
  <si>
    <t>fd3e0fb5c7f444ff252a1270d4687b05</t>
  </si>
  <si>
    <t>b498c982e3f7163502774d5d250b59d7</t>
  </si>
  <si>
    <t>f6fb801d4acdbd2a0de39961877dacba</t>
  </si>
  <si>
    <t>ac18ae4e287a1733db9b391a7607a548</t>
  </si>
  <si>
    <t>628ebf2c7d5539361dda045b7eb49fa7</t>
  </si>
  <si>
    <t>261b803faffa79451a72e2e7967a4a1b</t>
  </si>
  <si>
    <t>075c65074dbbe8cc9fc87132c5e452b0</t>
  </si>
  <si>
    <t>df1c0d10b952370cfaf589b4f7c615b5</t>
  </si>
  <si>
    <t>f63ba17b6bf60a96c5b82a5106a10fee</t>
  </si>
  <si>
    <t>4fd707ca46413cc24f686cddf08ca175</t>
  </si>
  <si>
    <t>aa7ec8eed57b57cba3883423af243b5e</t>
  </si>
  <si>
    <t>37a237d3dc5df18a2de090ec35626a35</t>
  </si>
  <si>
    <t>50344414b85e2dc2ef9fc59c456aab28</t>
  </si>
  <si>
    <t>cb68d5f9e36d9b5789508f8aeade936a</t>
  </si>
  <si>
    <t>d815021b4d2400e191b912e96d494b2a</t>
  </si>
  <si>
    <t>7fbffabdebee5f35b0b68aa8f1368dc1</t>
  </si>
  <si>
    <t>3b13a6a2fe5df9fc9821fb21afbec03c</t>
  </si>
  <si>
    <t>236164dd0ff42848fca581b887c1f6c9</t>
  </si>
  <si>
    <t>6b21e189551050368fc9b93602f749e2</t>
  </si>
  <si>
    <t>a4c949266758d95f0a1aae3ffd688954</t>
  </si>
  <si>
    <t>71b9d8684d625ae5ab4933702f75dd6d</t>
  </si>
  <si>
    <t>6dbfd9328ccb198afa6b9814b47ddcd7</t>
  </si>
  <si>
    <t>baf7700d7cad4525107962e93ad4d9be</t>
  </si>
  <si>
    <t>9bc6a3dd00160559656abcd2ed02ffa7</t>
  </si>
  <si>
    <t>eb2b2bcadd87189d355aff031bfb9534</t>
  </si>
  <si>
    <t>116d78f44108f799b1b11514ef84a6f5</t>
  </si>
  <si>
    <t>0fb3eacafe073aa1bbd240997c39882a</t>
  </si>
  <si>
    <t>2e46c31c650127ff0d84863a87d45bfa</t>
  </si>
  <si>
    <t>7a5d21f9c65d3ba39561b2e66a6b5b08</t>
  </si>
  <si>
    <t>767b211fa7fa4e806f88b15c54c692bb</t>
  </si>
  <si>
    <t>1232eef6ba76894ccd8e537f4a1232ea</t>
  </si>
  <si>
    <t>40bc1202d31e52d9e121fcf3c6cd6149</t>
  </si>
  <si>
    <t>2ca853a08e9b198cd7b6580af003ed5a</t>
  </si>
  <si>
    <t>fd25ac83f8684107dea63fc4b864d777</t>
  </si>
  <si>
    <t>3bd12f7c1ad3a3908905785e43de8603</t>
  </si>
  <si>
    <t>2e5fb502adb87cf265468f4d2096d724</t>
  </si>
  <si>
    <t>ab287439e20c9dc4717ada1998dc06ee</t>
  </si>
  <si>
    <t>d98132d500bfb8870b1b59fb6ad2041d</t>
  </si>
  <si>
    <t>1a5f1ecec258984cc83d3dde079bfffc</t>
  </si>
  <si>
    <t>39d9d84ec70ae8203797be420f4d9427</t>
  </si>
  <si>
    <t>74923e29264de38aca1e2515fd8e5015</t>
  </si>
  <si>
    <t>92c89d0a4c3250bfc53f1a67af6d1351</t>
  </si>
  <si>
    <t>438fcfe9666d1e6d343db1a978811313</t>
  </si>
  <si>
    <t>8be05568b6b14d52fab3dd61edcf268a</t>
  </si>
  <si>
    <t>c9b7d7120a9428f1420035a317c6cba4</t>
  </si>
  <si>
    <t>cf0b7be50bd881be2338a95356b3c3b1</t>
  </si>
  <si>
    <t>286c8b63684dda5b90c2cede81071744</t>
  </si>
  <si>
    <t>3ad2079de998f4e615677485447a6926</t>
  </si>
  <si>
    <t>bb549de0741a314e90aef28db45719d2</t>
  </si>
  <si>
    <t>9f7f71bbb7371b5e4b3b54a276dec986</t>
  </si>
  <si>
    <t>fb591f7ec5d9419e5a7de2353a87f06b</t>
  </si>
  <si>
    <t>ebedac088806fe85e8083426d9e952e3</t>
  </si>
  <si>
    <t>41822338d50653aa6e9dea52ce5b947e</t>
  </si>
  <si>
    <t>ee92c29a63e2dacac73bed4589dd0016</t>
  </si>
  <si>
    <t>65ba91cc9ec42e3c0a0f85b3424a0ade</t>
  </si>
  <si>
    <t>80a6a8b570864a52a54462d82b6fb51f</t>
  </si>
  <si>
    <t>47386b5cb29e8271feec92541c623e1b</t>
  </si>
  <si>
    <t>7fb9cc2b6c54c4c840fa02d4a02b783d</t>
  </si>
  <si>
    <t>e3e9f4e9f627f0be4418ae5334bcc0c2</t>
  </si>
  <si>
    <t>1839f92c34d9c200eccfb1e4202828fa</t>
  </si>
  <si>
    <t>af6f22c83206abe82bea28ddb4769513</t>
  </si>
  <si>
    <t>c08a021fcc80119586d4349986adc75e</t>
  </si>
  <si>
    <t>88a75bd3201a2b9563431e86823c1e7d</t>
  </si>
  <si>
    <t>011a18cf4e0e74bac46678dd843e3461</t>
  </si>
  <si>
    <t>fb21f7e36edb64a59f28725c2738a228</t>
  </si>
  <si>
    <t>361f293b44a8217401121933a7c5f5b7</t>
  </si>
  <si>
    <t>4bd1c4610c711c1d56bdeafd6e127eda</t>
  </si>
  <si>
    <t>c400522e65a11a2baea82a7955444181</t>
  </si>
  <si>
    <t>8a26de3460b4a7b524412245d37b5f15</t>
  </si>
  <si>
    <t>20d6573dac7f95308e037246c7c825f7</t>
  </si>
  <si>
    <t>9ba2e6e771a5ff811ebbba993f2b9f6c</t>
  </si>
  <si>
    <t>b2ada5b61763fda254a03d056da806d8</t>
  </si>
  <si>
    <t>sitio novo</t>
  </si>
  <si>
    <t>767b8065b92f5174f0a6f5ecd40cdf7e</t>
  </si>
  <si>
    <t>0b5163a83a47ef4f6278ffb50261f990</t>
  </si>
  <si>
    <t>643f071fc2faf5d0725c69b733da69c7</t>
  </si>
  <si>
    <t>f27f9409ad0e2b0e4c17213638ef0379</t>
  </si>
  <si>
    <t>4ca1d0f03c42b8043a581ec340e6f054</t>
  </si>
  <si>
    <t>b475546afc39784498abaeaf2270d5af</t>
  </si>
  <si>
    <t>d364f6386755f2e23f0c2d7bcfd9a146</t>
  </si>
  <si>
    <t>9bf8115570e9625107dd9705f6941f3a</t>
  </si>
  <si>
    <t>b72250b3fe9705bd075b55d6d0c0ff85</t>
  </si>
  <si>
    <t>a4cf1b712d67ebba4ec2f4136458ed2d</t>
  </si>
  <si>
    <t>2d598740458ddd8adf4d639fe801f902</t>
  </si>
  <si>
    <t>80a45d010bc1425a9a0f54b2b2a82e39</t>
  </si>
  <si>
    <t>8e910586d420ecaf395cafab6dce2b90</t>
  </si>
  <si>
    <t>04be8deea7b8064b5f5fbcb8e3ee637b</t>
  </si>
  <si>
    <t>2f66dd76c152cd335432a4f0a672d536</t>
  </si>
  <si>
    <t>774e14c9e99818f29dc050f9cf9f9cff</t>
  </si>
  <si>
    <t>054966d42bd2283fd25c9aa4fd8bba5f</t>
  </si>
  <si>
    <t>4de3ce7b7424960d925e9bb8a675a5bd</t>
  </si>
  <si>
    <t>893c3461da11001c1a1d9bf9afd13aa5</t>
  </si>
  <si>
    <t>d56879f3551bb3b35caa7950ef7e7dd1</t>
  </si>
  <si>
    <t>6d32b6314ca05875af6e8c301942afce</t>
  </si>
  <si>
    <t>dab944b8d2f9a71429a7c3499429a11c</t>
  </si>
  <si>
    <t>afcee5bb1a45142643809bebbba97662</t>
  </si>
  <si>
    <t>aa956656d7338b4ebecd6fb1d683e27d</t>
  </si>
  <si>
    <t>6e4f0d7296e92b7fc6a639314de3badf</t>
  </si>
  <si>
    <t>6a608f2b5119ac000c62151f1357ee9f</t>
  </si>
  <si>
    <t>a5c957468ed6f0d66633b446e17e9865</t>
  </si>
  <si>
    <t>8e0d53bac62a9ff14875b57413d6e265</t>
  </si>
  <si>
    <t>a871b98f29f12889ac15859d049e289d</t>
  </si>
  <si>
    <t>bf2afb6c6d709dd65966b070d49ffee0</t>
  </si>
  <si>
    <t>8f72fcb39cd1b4d93e94f8f1f67d4a3f</t>
  </si>
  <si>
    <t>f005d0f6f3c9e871276188e6662e7e9e</t>
  </si>
  <si>
    <t>fb3c17a0741fbb9e328d54374a56f2cc</t>
  </si>
  <si>
    <t>a9ac0830ef6d1cff282fe04077d56021</t>
  </si>
  <si>
    <t>d40f7b913da4a8074642dd44f8d51e33</t>
  </si>
  <si>
    <t>f23527ba0fc4dde669f46151ca8c9352</t>
  </si>
  <si>
    <t>96bf655c5a1979487dc8f2eb06d34336</t>
  </si>
  <si>
    <t>77ffd877f9f0bd0d7a50fe72a7021d3a</t>
  </si>
  <si>
    <t>f1f2220be2d7765501bfd00eb025fa3e</t>
  </si>
  <si>
    <t>757741b13845d5860e563a10310ae445</t>
  </si>
  <si>
    <t>814d4069c01e3a872de6b07c652a072b</t>
  </si>
  <si>
    <t>76f3dc43722bf0ab935addc8ff602333</t>
  </si>
  <si>
    <t>8bfd5527bfae3da870486c826393948e</t>
  </si>
  <si>
    <t>365984da44416e97c8102a5655f42d51</t>
  </si>
  <si>
    <t>23439db933ef777c7a62cc7355cfe933</t>
  </si>
  <si>
    <t>fe83a1eecb94d049cd92b9a759d63cae</t>
  </si>
  <si>
    <t>6f67142db4b6ec414dd624724b738f3f</t>
  </si>
  <si>
    <t>3058f1cb6f29801c908499b888b1cd0b</t>
  </si>
  <si>
    <t>05937ce187de4289937708b4f3dfcd24</t>
  </si>
  <si>
    <t>cd6340dbe120cd318d5ce74d18f8e94c</t>
  </si>
  <si>
    <t>4a4fab07a73760a8b9c42ac4c4129b84</t>
  </si>
  <si>
    <t>6dc16c31f4c57727d3bd51e10a977270</t>
  </si>
  <si>
    <t>b7755d902d0b95c0e4c8748c8d683f79</t>
  </si>
  <si>
    <t>8e5bfc9e8afedc782d1b98bed0728fd3</t>
  </si>
  <si>
    <t>706628b404584bdb88c625294bf65edd</t>
  </si>
  <si>
    <t>176c0b08f2127813b7f8c40d288c9c86</t>
  </si>
  <si>
    <t>30f3fadcb05c5f68e3ad4b51d093704a</t>
  </si>
  <si>
    <t>20c3735ec022a8542e5202c981b5a6d4</t>
  </si>
  <si>
    <t>6dfd42af4aa3cd33204c2fc4605ebee9</t>
  </si>
  <si>
    <t>0a035d8e44a6712f93ad10da223c228e</t>
  </si>
  <si>
    <t>1d92899d21c2ae62c0994ad1a89f61cc</t>
  </si>
  <si>
    <t>d9052d131200e3be8a046238e11a1d84</t>
  </si>
  <si>
    <t>d7b642a97f26bd8fb05f71512ba0226a</t>
  </si>
  <si>
    <t>33b1e3d60d978c51b6564b59532167ab</t>
  </si>
  <si>
    <t>64ece241ae357ffb4989f7970a6f6adf</t>
  </si>
  <si>
    <t>0097fca0db567f5ca79509b7b4fc1c2d</t>
  </si>
  <si>
    <t>7c7b0230efd9524afdba267f0d4c70b7</t>
  </si>
  <si>
    <t>5d582f1e23008801810225562c7cc50c</t>
  </si>
  <si>
    <t>939caa92993d9e0c743a19ef572d0da9</t>
  </si>
  <si>
    <t>4f69c8c7d5ad1cd8337480b4a7e04a31</t>
  </si>
  <si>
    <t>23d3359084c05fac6141ce51b3376074</t>
  </si>
  <si>
    <t>7ec218a8de458e6acd25155e4a63f68a</t>
  </si>
  <si>
    <t>86f9051d5d2b2c520197c4d6b4042f95</t>
  </si>
  <si>
    <t>5fabfc1789ef20d8cb091f4babae56a0</t>
  </si>
  <si>
    <t>e289cfccc692a345aa1994ee5b18d97d</t>
  </si>
  <si>
    <t>2a9584c1ab5178e20f6b2761a4561cdb</t>
  </si>
  <si>
    <t>1ac5b2186ab1438bb5a3f0c77e310369</t>
  </si>
  <si>
    <t>6ed04295dca042b17dc984a992352343</t>
  </si>
  <si>
    <t>d49f11b7331d59d197d96d0660b51bef</t>
  </si>
  <si>
    <t>26eb0b7a187dadf0037ab5a2b81d0d5c</t>
  </si>
  <si>
    <t>e2193db5f97b80eb58d431e84a70b88a</t>
  </si>
  <si>
    <t>796aacb2684847829b6fb8ce7b927511</t>
  </si>
  <si>
    <t>9aa95849701c1992109fa87e961d9fe1</t>
  </si>
  <si>
    <t>16378b14d4514c8c6c6821a4daa09ff8</t>
  </si>
  <si>
    <t>015ba10edbe7988bff82867b4480c225</t>
  </si>
  <si>
    <t>1a0d6c0fd553e58bb7456e4bb9f04fcf</t>
  </si>
  <si>
    <t>c43215c45d9e1144274fe38276dc3b3d</t>
  </si>
  <si>
    <t>d29e34e0b9e141455f908dc011d564af</t>
  </si>
  <si>
    <t>2ed568220c373f8941bdfac8f464e66e</t>
  </si>
  <si>
    <t>40f91776eb08c0a9e9339c42b8bc4388</t>
  </si>
  <si>
    <t>c5f654df41f8e436e97ce72ad3df2825</t>
  </si>
  <si>
    <t>2bcb866f83a922fe129eee30d6657290</t>
  </si>
  <si>
    <t>cfefb679a146c112056e223b1099b591</t>
  </si>
  <si>
    <t>ed57d857ec4dccbb1bbe917e16ddfc76</t>
  </si>
  <si>
    <t>978e83905eee9ce945a68d0a7e23ca08</t>
  </si>
  <si>
    <t>33de576db54e2a77970178bd30b0d40b</t>
  </si>
  <si>
    <t>852a6bc8e0dba0bfcf6b54ba069866e2</t>
  </si>
  <si>
    <t>dd7c1a80971bb39440c1a9b6b814eaa1</t>
  </si>
  <si>
    <t>d05a3c50bb0c2502af86b39bd26f0c1b</t>
  </si>
  <si>
    <t>ee597fcbef53286684e7012332b44a10</t>
  </si>
  <si>
    <t>81e6e5557bba146f0887b3b47b8d3347</t>
  </si>
  <si>
    <t>596c43277318c607391f4e4124fe579e</t>
  </si>
  <si>
    <t>143b74c3413de432b8638a96853e1c9c</t>
  </si>
  <si>
    <t>7a366704a9562a585054e6a2c02f33b8</t>
  </si>
  <si>
    <t>e6d38df64bcfa3003724ccb7ffed6959</t>
  </si>
  <si>
    <t>8d19b3ca44ba7b432f3d215b9ef8a2ff</t>
  </si>
  <si>
    <t>8a1378356648ca2112596ec60384c0b8</t>
  </si>
  <si>
    <t>1bc8d7df252ed7ef6595a0323345ddac</t>
  </si>
  <si>
    <t>2828ec50f07f48714d037a800fa806a5</t>
  </si>
  <si>
    <t>2219bb6754bfa36cf2b30d3de337ec81</t>
  </si>
  <si>
    <t>dda7d094a7c887911a9f6cadf698c5b9</t>
  </si>
  <si>
    <t>d867a7f45fa7d5dbf33f736581b9b003</t>
  </si>
  <si>
    <t>3b974605c0e7e9dc99c2ef3e36aa0c6c</t>
  </si>
  <si>
    <t>cc1dba5fd468eaba5fc87e9a44ffa570</t>
  </si>
  <si>
    <t>0ba3eb57cd08a0f27f3a9a2955c36022</t>
  </si>
  <si>
    <t>647ffc1aec9d59531d818a8c8db926b7</t>
  </si>
  <si>
    <t>ea35a50a1e0ace8f0bdbf340328383c8</t>
  </si>
  <si>
    <t>a90e9e085253a28c9206dc0580944a06</t>
  </si>
  <si>
    <t>b8c5ccc844de0242c85efacf5b6a51da</t>
  </si>
  <si>
    <t>6e1351afdb358d69098522bdcde031ad</t>
  </si>
  <si>
    <t>0d1fe68a782a79b009092e1e043e426c</t>
  </si>
  <si>
    <t>fa53ffc93cf481ff930973da9e244a6e</t>
  </si>
  <si>
    <t>6b3bb727517aec7a9dbcd67203e2142f</t>
  </si>
  <si>
    <t>33b3ac58c257992bb9f0dff11643b8d0</t>
  </si>
  <si>
    <t>2592816433dfbb3051af91ba91625de5</t>
  </si>
  <si>
    <t>3fe7a525d5a0a4f3ab4f5d548267d7fc</t>
  </si>
  <si>
    <t>7264213565b94c69cb19e296ffe83d4b</t>
  </si>
  <si>
    <t>db637c48d8ee971814cfd998ec482496</t>
  </si>
  <si>
    <t>054a0e55182507d21177a99a2965911b</t>
  </si>
  <si>
    <t>1adc79ab67375fd7d0fe045da2bcad32</t>
  </si>
  <si>
    <t>90733cb485a6e26204cf267efde660cd</t>
  </si>
  <si>
    <t>b1173bd14fa71771c6a4219a69cb5559</t>
  </si>
  <si>
    <t>d92fe8a457947bc974b9b34dd4a8a06d</t>
  </si>
  <si>
    <t>lagoa dos patos</t>
  </si>
  <si>
    <t>76539c8bd72f278e7b8e3cb0aeeaaa20</t>
  </si>
  <si>
    <t>82b6d31baa9c3905f4d3a9ec67db715b</t>
  </si>
  <si>
    <t>fa5ec460fa52a418a5f979d8d2068ef3</t>
  </si>
  <si>
    <t>9f2f5021076171f0efcf196eb7695ef4</t>
  </si>
  <si>
    <t>9c12b9f4ad1fc695394e78cecb8bb51b</t>
  </si>
  <si>
    <t>d41be06a8b7dcab5822f41510c64ed8e</t>
  </si>
  <si>
    <t>a1886ef8edfaa82e4c3a6ed844c227c5</t>
  </si>
  <si>
    <t>d8100dcf3df9e671b1f216346a36e5cb</t>
  </si>
  <si>
    <t>e0b74a7a5dfe97ed137158ed647d4ac8</t>
  </si>
  <si>
    <t>1d4ed7b29c69512e9a142a6a5c52f5d0</t>
  </si>
  <si>
    <t>cae76dd4d838ce8f3f152baf0784c9b1</t>
  </si>
  <si>
    <t>1fb8ff22dad231d26fc7ecde2e2dc27a</t>
  </si>
  <si>
    <t>684da9ec00ee25877fe21ce197403d04</t>
  </si>
  <si>
    <t>fe154237bdcacd57d9cd2adaa60f1012</t>
  </si>
  <si>
    <t>b2b8c30ebaecd258b046a58574474c0c</t>
  </si>
  <si>
    <t>309a1beccf92e425e658cc2932b663ca</t>
  </si>
  <si>
    <t>f40eb5de6af3d4c70d1d351c66214920</t>
  </si>
  <si>
    <t>8438e51fb0fc6662604d32eeccef52c5</t>
  </si>
  <si>
    <t>0f080fb7468b479e3079528e3ad5fc80</t>
  </si>
  <si>
    <t>928c35a557186ec78a34068c5d7e4cf1</t>
  </si>
  <si>
    <t>f8349adab2270dd8dcaea0aef8f96b35</t>
  </si>
  <si>
    <t>bf7aeb48aaf84c74e205482939a1ecc0</t>
  </si>
  <si>
    <t>e8b50ca21d06005cb154c363915124a7</t>
  </si>
  <si>
    <t>6a41171c962a6356e8ea95518821dd45</t>
  </si>
  <si>
    <t>119a09b54964ed6697e8e8b3937b6859</t>
  </si>
  <si>
    <t>d043a8f5545b7173bc6f2dc1a756e953</t>
  </si>
  <si>
    <t>9c9178faa09a179b162ecef96f0e72ce</t>
  </si>
  <si>
    <t>5461d4be48404004bdb26a54c62ec541</t>
  </si>
  <si>
    <t>6d1a335a66fe44759748471c86ea535d</t>
  </si>
  <si>
    <t>ce15104baabb5bf543c7aabb9d607072</t>
  </si>
  <si>
    <t>779e0edac139514814022d578f355a1a</t>
  </si>
  <si>
    <t>e146a37aa457c18518a5a20faccda1fc</t>
  </si>
  <si>
    <t>b2ae80ffbea40a9641c1a368a6883841</t>
  </si>
  <si>
    <t>f5aefd928a24c5af24bdbc30ed66c590</t>
  </si>
  <si>
    <t>c5fad69ac45610b0649c7297f7884cb8</t>
  </si>
  <si>
    <t>d963a02e76970245eecc843daec60ee2</t>
  </si>
  <si>
    <t>d53f997545472e4212417f7a18b8af2a</t>
  </si>
  <si>
    <t>203e60579ad9b8a183d7144651dbf2ef</t>
  </si>
  <si>
    <t>60557beabb29add89b6ad201ff7ab80d</t>
  </si>
  <si>
    <t>3f94c1f7e2d1dfcf8a46d01efe28abc3</t>
  </si>
  <si>
    <t>3f9681b10ce24632bba9359ad420f922</t>
  </si>
  <si>
    <t>26101aef8842877c41825aa20221c348</t>
  </si>
  <si>
    <t>a9eac7ee0a9931e4d6bb879aa80a60c8</t>
  </si>
  <si>
    <t>d0584de8593b891597001bc0d5003632</t>
  </si>
  <si>
    <t>e75cd2b8044ef17f9fb52badd80a76d2</t>
  </si>
  <si>
    <t>bb538da36f11aa0fd7c707f69fc85c3c</t>
  </si>
  <si>
    <t>a7c9fdaa3d2047ccdbbfc5b5452a6f3e</t>
  </si>
  <si>
    <t>d4da368f76c9a5d3fdd0954e1d1472a5</t>
  </si>
  <si>
    <t>7c4b99c0b7dc418cdd03b6b5977f8a1c</t>
  </si>
  <si>
    <t>8b32e709ecfd2091fb82496f477b3480</t>
  </si>
  <si>
    <t>7bd66d7d5a389211902bd372575b253b</t>
  </si>
  <si>
    <t>b58712eebf82bf897facb7e877325625</t>
  </si>
  <si>
    <t>2a20b9912896ea5933d7207d8ecb9840</t>
  </si>
  <si>
    <t>3ac516f0e88a2a1759a3e9980391a5d7</t>
  </si>
  <si>
    <t>4a83a9d842d4d7401b972ecf62e85c1e</t>
  </si>
  <si>
    <t>c6af131586aa14ce8832bae84f60768c</t>
  </si>
  <si>
    <t>b2faeb7f4e8636d79e2059983c5e6cd0</t>
  </si>
  <si>
    <t>0e4348d43e951a56ecb1847d9e60581c</t>
  </si>
  <si>
    <t>b0a12508c0040e8fd506583846de2f17</t>
  </si>
  <si>
    <t>3053d3e616df05db30d5825ae41a6498</t>
  </si>
  <si>
    <t>42150c5dc225debc71b6e811e9acc909</t>
  </si>
  <si>
    <t>ad940dccfb73a91371980ffb90400577</t>
  </si>
  <si>
    <t>2b9f1825765f0c9856589a94d45bc165</t>
  </si>
  <si>
    <t>4c447a622f519b77990f8db6dc763af7</t>
  </si>
  <si>
    <t>51a0820cfb1192c56c7a9c2ad51ed728</t>
  </si>
  <si>
    <t>6ddae506ab27cc1de452203fefa54968</t>
  </si>
  <si>
    <t>c689ee4a546a41ccfc8b40c7752bef45</t>
  </si>
  <si>
    <t>51bfbaee00332bc4b92c8fb31a931948</t>
  </si>
  <si>
    <t>dfadcb615c5579faa9613dde872fa694</t>
  </si>
  <si>
    <t>2e471b8b0ebd8aeb029d78917c3961d0</t>
  </si>
  <si>
    <t>643806a497cd1633636c26f70c58e63d</t>
  </si>
  <si>
    <t>02e7d568f699b57b0bbb98cef89e0832</t>
  </si>
  <si>
    <t>48c139b76aea64c5a5f88b4f3bf57ca8</t>
  </si>
  <si>
    <t>91ed74cc8fc470081c5b71fe5016c89f</t>
  </si>
  <si>
    <t>897e0d6c102b10089d7bb1a0f0b95e4b</t>
  </si>
  <si>
    <t>8580e52537aee1b485726636a530048d</t>
  </si>
  <si>
    <t>0288ac534f6ba035350df2527703ed47</t>
  </si>
  <si>
    <t>237beb4b0ae00c80268b9b894ed3f65a</t>
  </si>
  <si>
    <t>7b145ff64333cc07e73ced4d598ba9cf</t>
  </si>
  <si>
    <t>1f00d2a063576c8ba62d09d1c59a0c6e</t>
  </si>
  <si>
    <t>9c04d2b53c321f9cdcc997ac84a7f7d9</t>
  </si>
  <si>
    <t>79f7829d8c2ff219754dd59adb5a2096</t>
  </si>
  <si>
    <t>23cf6500385bf7b2764f87d0d70ee48f</t>
  </si>
  <si>
    <t>d5a1387f792f90bc36a6cd61883912b1</t>
  </si>
  <si>
    <t>b4f17fea2f54f7ceb19bcf5a608c6cf9</t>
  </si>
  <si>
    <t>a172516b55742114082801bffb7fa1a4</t>
  </si>
  <si>
    <t>1ce361e264c832e9920f1000dd243982</t>
  </si>
  <si>
    <t>ac5e2c0c69290b3fb44f7c584ff3af2f</t>
  </si>
  <si>
    <t>028c9129dd37494e17a3bf2adb34746d</t>
  </si>
  <si>
    <t>5719f174d975c4f7b6a06e7c0a50401d</t>
  </si>
  <si>
    <t>18119136ff272ab6dc871c575f7767b3</t>
  </si>
  <si>
    <t>fd7e89f7ec246761c5196c2bbfc64d46</t>
  </si>
  <si>
    <t>67e0295b4f1071609e7641c83ccc3967</t>
  </si>
  <si>
    <t>a99a46d645c8dd66d91faa59ca630540</t>
  </si>
  <si>
    <t>2f9c4a762ff5200686bef7489e05e0f2</t>
  </si>
  <si>
    <t>86cb5b442aff3b8e9b29b18d5947c245</t>
  </si>
  <si>
    <t>8a98f9883d95fa731e6255fc8c12d762</t>
  </si>
  <si>
    <t>639fa303243a0f5cd49697a7310144cf</t>
  </si>
  <si>
    <t>29a3828421400c1fb4c396a89a3bc4f9</t>
  </si>
  <si>
    <t>ead982afdbd7acd1f6a87c57f9177291</t>
  </si>
  <si>
    <t>3108618c2ada72ac2470f11de0f0e998</t>
  </si>
  <si>
    <t>3d2d09fe310f1b703931eea340fd67b6</t>
  </si>
  <si>
    <t>7d5867b8bbaa7a3f16a9f4f867960b5b</t>
  </si>
  <si>
    <t>a84ee7433aa8c0d78ad749c5efaedbb0</t>
  </si>
  <si>
    <t>2a392e84a80fcd32d9ccd75c7cfe4c97</t>
  </si>
  <si>
    <t>992b4f232abcd759be707c69cba05805</t>
  </si>
  <si>
    <t>966046b1cff6d6a60008866a8904e90b</t>
  </si>
  <si>
    <t>8125090a4744adfbe6d3940abeeb859b</t>
  </si>
  <si>
    <t>77943e0a39c2d2486c00d62871e36353</t>
  </si>
  <si>
    <t>a5accda9e28060c70a2607fd29ab4d59</t>
  </si>
  <si>
    <t>177e6fdf6d7d6f6216718172461bccd4</t>
  </si>
  <si>
    <t>7f911eafbf0778e74755ddfcd3f46007</t>
  </si>
  <si>
    <t>cb0234187ed3f636f6f4f674a082998f</t>
  </si>
  <si>
    <t>3ca973130cd813782697a76c95a6c480</t>
  </si>
  <si>
    <t>220371973d4ec69cbd7abf93ed8e99de</t>
  </si>
  <si>
    <t>d289cde36e0ce8dee491db1bd101f95f</t>
  </si>
  <si>
    <t>2dcc6320aa8ee5089a03d1d6c317380e</t>
  </si>
  <si>
    <t>0d7e002b7d263c2892fa4c113abf778f</t>
  </si>
  <si>
    <t>d44ad6fc7955a99e2d1078cc5d994010</t>
  </si>
  <si>
    <t>474295909df1264244566c956385a2e7</t>
  </si>
  <si>
    <t>a1db13809daa40c7510f1f1a768177e6</t>
  </si>
  <si>
    <t>0561577fae5ac90dc55e6ec7755f4823</t>
  </si>
  <si>
    <t>117ed172acbb7461d5159dd92f2284ae</t>
  </si>
  <si>
    <t>c3a1bf5cf9959122b9093f515e3493d6</t>
  </si>
  <si>
    <t>549872714e135a3f8b09a89c9698a4a0</t>
  </si>
  <si>
    <t>24ae3ca4f4aa8eb792a23effef426d63</t>
  </si>
  <si>
    <t>869619cca057d589916befa7d5c6a04e</t>
  </si>
  <si>
    <t>1bc53743a13c9abfed7d5d432e590c23</t>
  </si>
  <si>
    <t>7678332c9841a05031112bc423ee10f1</t>
  </si>
  <si>
    <t>47a9a95731329f6dfd6c8fa99d8cde75</t>
  </si>
  <si>
    <t>c7a126e599b16391681b11a1ca602b51</t>
  </si>
  <si>
    <t>1abff0961240deb9b4da806e4f8b3672</t>
  </si>
  <si>
    <t>88e8338add1d62679672163d8018de2b</t>
  </si>
  <si>
    <t>33a3ca7b54324e31305439ac480085eb</t>
  </si>
  <si>
    <t>42ba079fc0a7b2de60c95138b0162fa3</t>
  </si>
  <si>
    <t>63ff0bab723a94a8885b83350cd5faaa</t>
  </si>
  <si>
    <t>7b19ed27fa54710bbf4ecc1c5747a9bd</t>
  </si>
  <si>
    <t>d35a55ce9a82b78fcd783a1e345126f7</t>
  </si>
  <si>
    <t>bc593342dbff3323feb03741c5efb963</t>
  </si>
  <si>
    <t>bd22290256a8c85ad0075fdb9ca470dc</t>
  </si>
  <si>
    <t>6b9c954ac26835161d0f34df89ca1175</t>
  </si>
  <si>
    <t>50ec8b3270b283cd2e3795d744932c3f</t>
  </si>
  <si>
    <t>8cb692e725ca4ea31a40a14fc64725a0</t>
  </si>
  <si>
    <t>f42e096b3e15d40ccb45673e88a0c134</t>
  </si>
  <si>
    <t>0b7f21f33e24667de2d6258aa72ab369</t>
  </si>
  <si>
    <t>2b242c41ff41dd94d733c61d9edd5bef</t>
  </si>
  <si>
    <t>8d44fafcc5e2c294d8f71e51312a17c3</t>
  </si>
  <si>
    <t>a4a34b3859f842babe16c391491c73c5</t>
  </si>
  <si>
    <t>10c155b954e1a9bb97996ba6d87175b6</t>
  </si>
  <si>
    <t>3dad96d340e339f8730b01c9b679fa35</t>
  </si>
  <si>
    <t>107def0a7b2abbe0805a5f19d9d358a0</t>
  </si>
  <si>
    <t>ac2230be6e3cf92bea664b00f91b60ee</t>
  </si>
  <si>
    <t>f115c9fb49045355c502f201e83f432c</t>
  </si>
  <si>
    <t>da50337a5fb6694f66d5dabc0b5b2b45</t>
  </si>
  <si>
    <t>13a0d7f2b07e2198b22ae011b5ff6acd</t>
  </si>
  <si>
    <t>de7a428e09364ae6610486cebe43aa99</t>
  </si>
  <si>
    <t>98f5db9fd1135993364b831199cccf69</t>
  </si>
  <si>
    <t>3d25ab6dc38dc1a65011ef99b4c0a8c8</t>
  </si>
  <si>
    <t>283081efda8421b64dceba3e98ed43ab</t>
  </si>
  <si>
    <t>82de75a058df73a76fe7f2c2021f79fe</t>
  </si>
  <si>
    <t>a8d7ec51a5bea284fa021ca02a441b03</t>
  </si>
  <si>
    <t>e961ec549578a2c16396bb6e658ceacc</t>
  </si>
  <si>
    <t>cc2e71564f598d61c6eb0596715a83ff</t>
  </si>
  <si>
    <t>6815555e5f3189411e31674606ef55e4</t>
  </si>
  <si>
    <t>estrela do indaia</t>
  </si>
  <si>
    <t>4d90452e76c65ebcaaf03f036f60c95c</t>
  </si>
  <si>
    <t>aeb77c078b8f6eff2669b7a724687d18</t>
  </si>
  <si>
    <t>66f7009f43953f072a7b8e678632f11d</t>
  </si>
  <si>
    <t>4c284c511e545271e7455142e9daf228</t>
  </si>
  <si>
    <t>e32ded4c09ef9207932b87ad9db49e5c</t>
  </si>
  <si>
    <t>8ddaf104fc2cc74dea6222727b0c67e8</t>
  </si>
  <si>
    <t>cc35f31069218feda2996b0f96eafe79</t>
  </si>
  <si>
    <t>f036beae922b5034d5a9b801e64659a6</t>
  </si>
  <si>
    <t>579df47dbf5b1a6a8ffb448bb98e1796</t>
  </si>
  <si>
    <t>3c051a9dc07e854fb5fb5aeb7b8575f0</t>
  </si>
  <si>
    <t>861539f8b5d87cc216e41814e059ec4f</t>
  </si>
  <si>
    <t>97fdf5b0f82ffa26e4fd38806a5d3242</t>
  </si>
  <si>
    <t>dba58e78b6cba1f49548601e86a3963f</t>
  </si>
  <si>
    <t>ca405391078026cf61c08084376df2fd</t>
  </si>
  <si>
    <t>3664af3125549787c02050e7075fd8fc</t>
  </si>
  <si>
    <t>b0a64704e1ca864517f928c1bb099c17</t>
  </si>
  <si>
    <t>bd9961f2c19748de4b100d24ad2d3dcd</t>
  </si>
  <si>
    <t>1b191050c9ddcb4fcddae8677ae55983</t>
  </si>
  <si>
    <t>9b02f5332873395c5af5dec8987ff4ae</t>
  </si>
  <si>
    <t>f6a7ff431d7ed9734bde2600bff37a2f</t>
  </si>
  <si>
    <t>c64bc8e9176adb610bdf67079a2dcfae</t>
  </si>
  <si>
    <t>7b9cd72412faa5633a5bef6d7f6921fc</t>
  </si>
  <si>
    <t>58a2828254cedfd7067b8961a8e980ca</t>
  </si>
  <si>
    <t>5ea02a7e688f1ce6dbeccc48a7d45003</t>
  </si>
  <si>
    <t>ff53fbc38381a88c6f7146a7f3f1245c</t>
  </si>
  <si>
    <t>b7b240223f7d8bafbceac9f74d8b60d4</t>
  </si>
  <si>
    <t>08981350cd27a14c6e62555cd0997160</t>
  </si>
  <si>
    <t>0d4f08a71e7d520c9422cccaeeebebc0</t>
  </si>
  <si>
    <t>20a3e7c8d91a4e4998a7da210a3d90d7</t>
  </si>
  <si>
    <t>9a29bf9ecfdbd9acf4088d680a19fca1</t>
  </si>
  <si>
    <t>bfbbda66e349f70e8d799fdeabd4f626</t>
  </si>
  <si>
    <t>7d445a9038b10dcb95db699dd5d9084f</t>
  </si>
  <si>
    <t>a8c73e4441ced5cb5f0a78d3de155f9e</t>
  </si>
  <si>
    <t>15767fe37ba4bd84e258440467cf084e</t>
  </si>
  <si>
    <t>217423feb3facd42e9449d35abb50109</t>
  </si>
  <si>
    <t>b08e74997b2f1829f23a9f69e7c79cde</t>
  </si>
  <si>
    <t>9bd5d8866c4493a819a33228c43dbedc</t>
  </si>
  <si>
    <t>654111c54075858e34bbabeeb1a1273d</t>
  </si>
  <si>
    <t>dc9d7738c8da323923a5205895d5b398</t>
  </si>
  <si>
    <t>40d75f2033ae0bd1f8668f21007975b6</t>
  </si>
  <si>
    <t>314e5bfbc5567af3fe09c6fba1845cdf</t>
  </si>
  <si>
    <t>7c03ce81a9be9cb9fa1b4d7bb13ab08c</t>
  </si>
  <si>
    <t>ca4df60d55f10876f3361c2a1879f11e</t>
  </si>
  <si>
    <t>50951904082363f9436bfc5e535194a8</t>
  </si>
  <si>
    <t>70aa0b3a58e26bed3a74795ac0af004d</t>
  </si>
  <si>
    <t>804e210975d02fbfc866515639f30135</t>
  </si>
  <si>
    <t>8c74ff7d94f1068a02a17b4d6b0eee5b</t>
  </si>
  <si>
    <t>f4a71d716969f02d7762087de2b32ed1</t>
  </si>
  <si>
    <t>d731c979f11cf22282a577e00153a925</t>
  </si>
  <si>
    <t>097384aa3c0d8e6b6646c11a53418cdb</t>
  </si>
  <si>
    <t>e19b1b527d63a12e9be959cd085a5f13</t>
  </si>
  <si>
    <t>30e20b600c72408514e38306ffc7138b</t>
  </si>
  <si>
    <t>b00ea1e069481794abd873a9342fbf58</t>
  </si>
  <si>
    <t>3f7738efc416bab23c48f5d6f701c693</t>
  </si>
  <si>
    <t>de12f7e59f4513ab89285567520282fe</t>
  </si>
  <si>
    <t>8bd967eb5c26c92f034572f28c70a300</t>
  </si>
  <si>
    <t>9a7a88b1dd5c33ffc76e268b3f482e40</t>
  </si>
  <si>
    <t>ae5c17051567f23d9159d13e095a9440</t>
  </si>
  <si>
    <t>9b9af2948f285161ae71264fd641deaf</t>
  </si>
  <si>
    <t>47001e5735ca5ed1a6ebfbc7a231f354</t>
  </si>
  <si>
    <t>6d4e49445659c484d507eff3ffcb180d</t>
  </si>
  <si>
    <t>21b75a343cc69ed545016d78d22bde39</t>
  </si>
  <si>
    <t>4ecdb958c2b1b099ed5e56d9ca156773</t>
  </si>
  <si>
    <t>3f53ef6dfd153c217fd13e670a215495</t>
  </si>
  <si>
    <t>8035f35da5c61b85b0554ae1b0817603</t>
  </si>
  <si>
    <t>2231986257f0ec3bf5abbc49d3320e9b</t>
  </si>
  <si>
    <t>d8512697dee9c887444a41d7a3125ff8</t>
  </si>
  <si>
    <t>11379ea61f696fee82d5132bd194360f</t>
  </si>
  <si>
    <t>7f4e38baf95bcea5049ebb122df9a8ce</t>
  </si>
  <si>
    <t>468c50060017c568e068d4608b5bfa16</t>
  </si>
  <si>
    <t>eb255e9f7f5fbc8315061b20ae8f3ad7</t>
  </si>
  <si>
    <t>719635f77d4efdb02dd7792fc0c1ceeb</t>
  </si>
  <si>
    <t>fbcdde84f6cb37199464d41c8fc0a63f</t>
  </si>
  <si>
    <t>a946afba89f43c82cb53210137f23ac1</t>
  </si>
  <si>
    <t>ac3f2428c5f47eacd7303ea1906af804</t>
  </si>
  <si>
    <t>9aa80598793253cb8a7783ac17cc9c60</t>
  </si>
  <si>
    <t>692913ce7e2229e290242c8df3968490</t>
  </si>
  <si>
    <t>d48c522e3a65a2639c2b3a0fc9b83712</t>
  </si>
  <si>
    <t>acb53107044b53b7296cc1f2e4f73c5e</t>
  </si>
  <si>
    <t>c320b2d7c4d59481ab82858524fd7758</t>
  </si>
  <si>
    <t>22f819c5ea4afb046ae8925e517a541d</t>
  </si>
  <si>
    <t>ff1ccb6180f6464516836891ce1f2ca1</t>
  </si>
  <si>
    <t>85150cfc97d454bf20b93ceb1ec587a9</t>
  </si>
  <si>
    <t>a840a8a473510b964b751ccbc85d5988</t>
  </si>
  <si>
    <t>9f3bfb29bb8a27f598b15bbc29375669</t>
  </si>
  <si>
    <t>d49f34488544f5673224c7b359f4a17a</t>
  </si>
  <si>
    <t>f73347a64287da437d88fdb2738c5236</t>
  </si>
  <si>
    <t>002937abdae13680e17dccd3868b4825</t>
  </si>
  <si>
    <t>b6a3c8559ca50f11853e81dcc7674f2f</t>
  </si>
  <si>
    <t>a77a9a2473d3fb4e562bdd4aeba44229</t>
  </si>
  <si>
    <t>76b1a1828f95354fe777be7436aa0fc4</t>
  </si>
  <si>
    <t>af813d7cecebcc076139351b95e7d289</t>
  </si>
  <si>
    <t>356698bfff8588efe6ce0ab749e4eff8</t>
  </si>
  <si>
    <t>2a3acbde44001a8cba897c98af2f135a</t>
  </si>
  <si>
    <t>7e59cb208b7532025e8ec68b36bf23a8</t>
  </si>
  <si>
    <t>3f1e103d6039a322717941265fe39dfc</t>
  </si>
  <si>
    <t>83f5d75bb2df68b3197dc0faaea3450e</t>
  </si>
  <si>
    <t>b8e4ac09d4bd2a74ff84aca7d2ffd511</t>
  </si>
  <si>
    <t>037d8f5d243514d9ea6e1608a6d532de</t>
  </si>
  <si>
    <t>f90ba41dcf61401814d49cd7323d0dd7</t>
  </si>
  <si>
    <t>0937c271f20fe4781c55204d347ea347</t>
  </si>
  <si>
    <t>f377c1f04f510f90145bb4e57e2aeebe</t>
  </si>
  <si>
    <t>0f7e16b012929c00a24feecdaad60f20</t>
  </si>
  <si>
    <t>73348a24fb5172a8cdeeda3428641910</t>
  </si>
  <si>
    <t>8176f8d3aa645c27e575e8809c2dd122</t>
  </si>
  <si>
    <t>c23b8aaac4d3ad770efeaed8e42a6a9a</t>
  </si>
  <si>
    <t>adfe4475e0a095f701ac198a4a73f252</t>
  </si>
  <si>
    <t>ae036209dfd6655f7acf9a485fd04dc6</t>
  </si>
  <si>
    <t>9de5b32ef8ad0ee77d9625a00e03f8ca</t>
  </si>
  <si>
    <t>9972cdbf7100c03964eee775f3327c9f</t>
  </si>
  <si>
    <t>c2a539fd7d2cc41becbd104ee438cb70</t>
  </si>
  <si>
    <t>1c0c100dbd7780831a70ab4e78c5a584</t>
  </si>
  <si>
    <t>304cbf77db8c1544e2835be04e621bd9</t>
  </si>
  <si>
    <t>bf712ab6c95d7b52d58d6cd38dab17e3</t>
  </si>
  <si>
    <t>ff954519e2c82aa365ccf6f30fb0c259</t>
  </si>
  <si>
    <t>9853878485ceae16ecccbb96eab9ab5b</t>
  </si>
  <si>
    <t>be1642b14347366dac1d8e7f0cf9c26e</t>
  </si>
  <si>
    <t>271aee9e74c1b17eb4d12b6ee0d3eadf</t>
  </si>
  <si>
    <t>e98fe870dff3a578644ac17850e5fc40</t>
  </si>
  <si>
    <t>fac81b058d7a8e426b5f62bd1d72c774</t>
  </si>
  <si>
    <t>cb6dd31fc9aa82104d52bc8fe94bd7b5</t>
  </si>
  <si>
    <t>757278049297402a04deede8bd3816e4</t>
  </si>
  <si>
    <t>8b35a688fab3b4461f46f167d3be5631</t>
  </si>
  <si>
    <t>3b705d9646bbe74ff768f84e67a5512a</t>
  </si>
  <si>
    <t>b7b6d474919d4badf89bc6224c21ccf9</t>
  </si>
  <si>
    <t>2cc1940e25f47f437a0b4607d14a246a</t>
  </si>
  <si>
    <t>a49c25b37294eaa2f50ba92291686137</t>
  </si>
  <si>
    <t>0ac3d2e75de7f6c5c7db97c7ff7bda95</t>
  </si>
  <si>
    <t>9773ce099955abc0b97ed596b01e5e1f</t>
  </si>
  <si>
    <t>76fcde2a57279f102b7b7907816b5301</t>
  </si>
  <si>
    <t>1a9b633f8aba9817c7ad8eddbb4a296d</t>
  </si>
  <si>
    <t>ff361c0d307ae1d980189154e73fadc5</t>
  </si>
  <si>
    <t>18b45cf796e2fb3ce4a21649a4e2b332</t>
  </si>
  <si>
    <t>de95d380cf871cae8dc79670a84a1bbe</t>
  </si>
  <si>
    <t>eba4578c5f557801a1a0e70e71fd6580</t>
  </si>
  <si>
    <t>11bbf0a5f0066b66d6f15ff95f2c13da</t>
  </si>
  <si>
    <t>f3be47a9e97f81f2d850fa2cbd1f7a1c</t>
  </si>
  <si>
    <t>6c4b7dd5c99515fe3de7a8a79f0c5dac</t>
  </si>
  <si>
    <t>687974d957a0b4ffd69c57b449238b3f</t>
  </si>
  <si>
    <t>e3ef5a42b9831a6c2a529201fcccf054</t>
  </si>
  <si>
    <t>1b13e7ff7957c775944e663165986ab4</t>
  </si>
  <si>
    <t>d23dbe35b79ea70cff4cc930c890ffc5</t>
  </si>
  <si>
    <t>7ab32f5a014504061b56ada723666c45</t>
  </si>
  <si>
    <t>0fa5d90d4ea93728f18d914fdcb288df</t>
  </si>
  <si>
    <t>221cdba9da121d5fd252b5f1f96d9d38</t>
  </si>
  <si>
    <t>8182b66eeb4f305a94c432210a6b3566</t>
  </si>
  <si>
    <t>98fccc58a1c599a9894c7d8db5905c65</t>
  </si>
  <si>
    <t>2323dd46ef58a7ca6c4785a4e83224b2</t>
  </si>
  <si>
    <t>1dbf5bed644bbcbdf476f2fafd4806ff</t>
  </si>
  <si>
    <t>50862d446e80dc8fdd03f890cda2f2b2</t>
  </si>
  <si>
    <t>5916dbb1df93e4c648fbf7a263e0ac94</t>
  </si>
  <si>
    <t>c35e903f1cc78a29af8247d42cd17fd0</t>
  </si>
  <si>
    <t>0aceb04f65bcdbef8dbda04e2a8f9e30</t>
  </si>
  <si>
    <t>68ea2bc1718c8b2937503497480a484d</t>
  </si>
  <si>
    <t>22e7d05a63bb1bfe0b2eede7b74723c8</t>
  </si>
  <si>
    <t>24b75b0b4b339925164dd10697cd6e09</t>
  </si>
  <si>
    <t>6d9fe8b5637274da827f91f43481d026</t>
  </si>
  <si>
    <t>4838cd3f23ac071710fbd49be8c98692</t>
  </si>
  <si>
    <t>fb2a6ee3f93f4a4d434cca41ba6d919c</t>
  </si>
  <si>
    <t>d470c7668d56ef3894610cceed4a4b70</t>
  </si>
  <si>
    <t>512ded1d728a366069702fd124de9a6c</t>
  </si>
  <si>
    <t>52ab2b4a66e349e6711f86bc7c7026bd</t>
  </si>
  <si>
    <t>aaf16f8cf836474409bb5c539b3e3c30</t>
  </si>
  <si>
    <t>c30f2402823f677894a1aaa45d19c056</t>
  </si>
  <si>
    <t>481cbc746dfc704f82c29b414d698c6e</t>
  </si>
  <si>
    <t>407aae22e9afdd8f5d7071d81c16e705</t>
  </si>
  <si>
    <t>67f66b930ac10b87ed830918f36a4804</t>
  </si>
  <si>
    <t>7bdd1a8a8a27b40561a9ad6fc2889383</t>
  </si>
  <si>
    <t>46f15c2526277c2f9cfa6b239dfb11b3</t>
  </si>
  <si>
    <t>6eebf7aa3101947d93e829103bfbe1a6</t>
  </si>
  <si>
    <t>d9dd7b696cb7756e8b1e4114f567b130</t>
  </si>
  <si>
    <t>9d85c417bd1b84d64b2613c81807adab</t>
  </si>
  <si>
    <t>80c5a8a72a0e717fbf9633153eb9e3df</t>
  </si>
  <si>
    <t>2722e6b3a05b8ffb366a8f2a363b2e7f</t>
  </si>
  <si>
    <t>72ca022d5f986cbeba818c19e6cd2f75</t>
  </si>
  <si>
    <t>66908d0dec4e384b916f137d8a31ce73</t>
  </si>
  <si>
    <t>7f4b6c52e1e85f2e166d5f01ea86dec1</t>
  </si>
  <si>
    <t>b647de9a726557749e15366078e10172</t>
  </si>
  <si>
    <t>b9502e844e5328a48bfb1f3f03bfd6f3</t>
  </si>
  <si>
    <t>06f32fb3e14b969d0e991af7d08818db</t>
  </si>
  <si>
    <t>2405289a88eb1fbf99c89f5397b49867</t>
  </si>
  <si>
    <t>75db2ec39c573b06468d2763afe68184</t>
  </si>
  <si>
    <t>bb662be80c9c5bf770c86cbb03a7fc55</t>
  </si>
  <si>
    <t>291fbe0bef77808ae14b772b922cab74</t>
  </si>
  <si>
    <t>1fc0b8d5b82b1c982a3943842f0d4ce5</t>
  </si>
  <si>
    <t>1b300cfd6ccdb561917f4e653f4d1abe</t>
  </si>
  <si>
    <t>7e660d547620c36235229542ae7bdcdf</t>
  </si>
  <si>
    <t>99e444fb749aba33094f0ffc80cbfe74</t>
  </si>
  <si>
    <t>217906bc11a32c1e470eb7e08584894b</t>
  </si>
  <si>
    <t>c6c0b794d3e4eb69cd85d1438a0db26e</t>
  </si>
  <si>
    <t>bc88c2c13118238d476e8b8b9403ee82</t>
  </si>
  <si>
    <t>bbe90a456f724404864839cb2b42c369</t>
  </si>
  <si>
    <t>85e281e2ef61679bbc13465be598cd6a</t>
  </si>
  <si>
    <t>c78b7108f65ae7d735caa9170bcdfe13</t>
  </si>
  <si>
    <t>e2dc0b0cef178179300195205e3788ef</t>
  </si>
  <si>
    <t>4f308d513ccac2840ecef09e3f27834f</t>
  </si>
  <si>
    <t>bd2ede42afdcf96bdcfbd14347344a7e</t>
  </si>
  <si>
    <t>285b78fd813ff7269283898759bac0a3</t>
  </si>
  <si>
    <t>0bf392eae6659457dfc09ca7c3ea9b42</t>
  </si>
  <si>
    <t>1bbe92403f551af2702ed4bbd3c60f63</t>
  </si>
  <si>
    <t>e8c392c20c1239beefee7e67fa598f44</t>
  </si>
  <si>
    <t>e9a97fcfcf4b88187aa053d39b749688</t>
  </si>
  <si>
    <t>36e597b29aebcb406abc514198ed1522</t>
  </si>
  <si>
    <t>df88bec2d840ad1ba0a21b2ec364b598</t>
  </si>
  <si>
    <t>c179c63e0432790a7ed37decfde65dc9</t>
  </si>
  <si>
    <t>9b74eb2e52bbbb88985c2fb43e02beae</t>
  </si>
  <si>
    <t>a1639709d81006ce206d27501840889d</t>
  </si>
  <si>
    <t>5ff78bac0b4943e13d653225befa39e6</t>
  </si>
  <si>
    <t>faf4d054cd36a9d892bb30bae4c8f30d</t>
  </si>
  <si>
    <t>94e42ccb4c9e4e5003181fe0f7392003</t>
  </si>
  <si>
    <t>432af692ebcbcc54e763cfc7c8001208</t>
  </si>
  <si>
    <t>e067722fcbc90ea29be6932c863fea87</t>
  </si>
  <si>
    <t>fad38f61bf94f5c7e3509e5fc4c7eb6d</t>
  </si>
  <si>
    <t>888b89909b823773e3a9676f72cbdc2a</t>
  </si>
  <si>
    <t>fb3052d29cb67e5c4b22f9a44ae97fba</t>
  </si>
  <si>
    <t>adea779c0b221359e0b22a82ee5c0ee5</t>
  </si>
  <si>
    <t>d1f1f85c766c5ff73b064a4a6e18bc23</t>
  </si>
  <si>
    <t>3be3ee41d41ccb65bd73d1cc81e38533</t>
  </si>
  <si>
    <t>babaa7e798b7ab11d93802b67d830772</t>
  </si>
  <si>
    <t>e64e724438b1417c3d6d94ead72d695c</t>
  </si>
  <si>
    <t>7d6286ff776d9bdf111551a06c970b71</t>
  </si>
  <si>
    <t>d8a5ae7ff5b505f9d400d1c5b73cf2d8</t>
  </si>
  <si>
    <t>2f1a3baba1b833c18c5da7b721b360b2</t>
  </si>
  <si>
    <t>030b3bb8818a752ca223944036bad5d7</t>
  </si>
  <si>
    <t>ed454b70314eea3ee1aec9434ef6c45a</t>
  </si>
  <si>
    <t>d50ae78e21c9d0162b6a9515dbdfa108</t>
  </si>
  <si>
    <t>77f53c0376732a9104f22854c73987df</t>
  </si>
  <si>
    <t>23304f69dac259edcc18688d38ab9250</t>
  </si>
  <si>
    <t>535d35b2288cbdeb6a7ba74ca2173213</t>
  </si>
  <si>
    <t>a4e35b6b294f14e3ed6f6a324913b9ff</t>
  </si>
  <si>
    <t>3b3cc28dd7cc5ac2e6ee4ca3192e4c0e</t>
  </si>
  <si>
    <t>f2c743697f9b2ff2902df23a16582d80</t>
  </si>
  <si>
    <t>5e92460d739e8dd987e279285a1d278c</t>
  </si>
  <si>
    <t>e2e3404315182f704a25f3e4f4c45109</t>
  </si>
  <si>
    <t>65532f2b074f3af48fc6f58801d0bae3</t>
  </si>
  <si>
    <t>a996b5ff41a38b5f33457b76a2362655</t>
  </si>
  <si>
    <t>4ba2c29f523373e925f655fe3e21b359</t>
  </si>
  <si>
    <t>6f57e98447337541f81aecf5335ed124</t>
  </si>
  <si>
    <t>b09fd428208d9ec8da7a41bd1debcc0e</t>
  </si>
  <si>
    <t>3eb06e05a5e068a76bd0d9de8ff40d7a</t>
  </si>
  <si>
    <t>2d10ba36f939cec1ff161aeaa2f491be</t>
  </si>
  <si>
    <t>840e0a7e1966908027c420cd50a62001</t>
  </si>
  <si>
    <t>15c0e78a23f269781e4a3d68d9a0b545</t>
  </si>
  <si>
    <t>9129cf8276a56e1c8b1b61ed8cacf484</t>
  </si>
  <si>
    <t>caa344694fab590ff3748dd831fb78d8</t>
  </si>
  <si>
    <t>117a305bbf1e9a2f1f590e4561842469</t>
  </si>
  <si>
    <t>e2cbf5327ce406109ed55e1ce087d090</t>
  </si>
  <si>
    <t>615bc6f652ae9e04dd51da38da04b240</t>
  </si>
  <si>
    <t>cbaee27af18aa78ab01b6941a8f80113</t>
  </si>
  <si>
    <t>531f02d66e6a1c16a30f64f19e50585d</t>
  </si>
  <si>
    <t>dfb0cd5e052507b9d6480f6948c9d3ea</t>
  </si>
  <si>
    <t>95b7073183a67aae7fb88e88ae1f4576</t>
  </si>
  <si>
    <t>3b113221c62fa8311d25701325807f65</t>
  </si>
  <si>
    <t>6cdb61a096cb828cac0bc91380a2362c</t>
  </si>
  <si>
    <t>d3147419ec94a159d6dca192bec3fc53</t>
  </si>
  <si>
    <t>0171707ab8e7ded84018d1172aa33c51</t>
  </si>
  <si>
    <t>1648c72f7e1465cb7e79420fc9e91fc0</t>
  </si>
  <si>
    <t>0311e8645872f2e940fcdbd0373e8ef3</t>
  </si>
  <si>
    <t>7ba73215f8be9618e3460cc2d4f2423a</t>
  </si>
  <si>
    <t>fonseca</t>
  </si>
  <si>
    <t>d75338bef05f07c317d8285a806ff68e</t>
  </si>
  <si>
    <t>7b66d6db53e871c0dc822e6416cbcbbc</t>
  </si>
  <si>
    <t>15af9668596b9358f3c13ece3af9aba1</t>
  </si>
  <si>
    <t>92fbc23be50aff0204899b5516522eee</t>
  </si>
  <si>
    <t>cd44b9d8c8dbe3fef291203c1b8977ce</t>
  </si>
  <si>
    <t>fda2e2ffa2ddf9458f9151448ee6a57c</t>
  </si>
  <si>
    <t>f36f1cc87b493a0c0b7a5325e00ce8d8</t>
  </si>
  <si>
    <t>476ebd274a4f410997dbadd61910969f</t>
  </si>
  <si>
    <t>bb5f8977c8712dcd0a599b06ca05b923</t>
  </si>
  <si>
    <t>91b4cc37bd28118ddabe8e7692c78f2e</t>
  </si>
  <si>
    <t>658480d2a0e358f9e6961b670102f640</t>
  </si>
  <si>
    <t>96f3f9787cf8926f30d8d512183809ac</t>
  </si>
  <si>
    <t>ab4806c1a9c4bc3e88aa1f900b88d98a</t>
  </si>
  <si>
    <t>7927bb2e675a158347122dac9d0b4f4d</t>
  </si>
  <si>
    <t>ea9088633ce0a6828760d9a1d0de3e14</t>
  </si>
  <si>
    <t>be2b953d3544ab49bfeed8298b327f0e</t>
  </si>
  <si>
    <t>2631e2a4ff33ee8258502ceeee2390ab</t>
  </si>
  <si>
    <t>7f08b4688079c09958515e0f8d242ae8</t>
  </si>
  <si>
    <t>5a2f52069527fb95508503e3b05f6c23</t>
  </si>
  <si>
    <t>df2a9226267aa1598b499b3ea09fcf60</t>
  </si>
  <si>
    <t>c6ed2e16266071745f007c94a8c009ea</t>
  </si>
  <si>
    <t>09ce774e4a770d324983a0de76dc3ff7</t>
  </si>
  <si>
    <t>9f723d2f804064dd1c12c95b250fea2f</t>
  </si>
  <si>
    <t>8ac3644a8ccfcd2bbbfb1a1a77ab7201</t>
  </si>
  <si>
    <t>b30e3e8812362ce2ed4e73ade06a089e</t>
  </si>
  <si>
    <t>c28c340209c60b6d78e5b8bc564972e6</t>
  </si>
  <si>
    <t>ccfba1a75c6b8968105c35b86389bffb</t>
  </si>
  <si>
    <t>4d5f33d28373cfff5e3385c8a1927fb0</t>
  </si>
  <si>
    <t>1be66dc9fe8afd9130ffaa223074cdd8</t>
  </si>
  <si>
    <t>9f18c0829aebe6fad3c78accda00f854</t>
  </si>
  <si>
    <t>d4e30ecc9f1d562a3af5203984e7f5b6</t>
  </si>
  <si>
    <t>05a0d2f74bfcf5c9f349eeff7939ce76</t>
  </si>
  <si>
    <t>8ed1eac4a6e3270d12bc685cd1c5267b</t>
  </si>
  <si>
    <t>42dd498d625fc72826dbf3463fea4d93</t>
  </si>
  <si>
    <t>d6bf7156a0ebba7f8fa34df19e4ed24e</t>
  </si>
  <si>
    <t>6c504a0ca0bcb6d87c76ee991c27b93a</t>
  </si>
  <si>
    <t>4dee9f4481876294efc334d9b05045ce</t>
  </si>
  <si>
    <t>d9a3f1b87c490cd812f22b9ccf1844ef</t>
  </si>
  <si>
    <t>eba7fb02fe489dbf58e31d9bddcbf1f9</t>
  </si>
  <si>
    <t>0b41d4fa4c4a1d4fd734ef6946779d9e</t>
  </si>
  <si>
    <t>37ba17a9768cccc0eefcb06a5319755b</t>
  </si>
  <si>
    <t>73284f7b95c0c04e2a716361b08858b0</t>
  </si>
  <si>
    <t>49a385b4c7bfe2a0c2e12220bb169dab</t>
  </si>
  <si>
    <t>7725ee39818a24b0127ee4d6a6fba237</t>
  </si>
  <si>
    <t>401501207df9d38d6119beffb7375741</t>
  </si>
  <si>
    <t>1606de7bf937e09db4006dd77dd0eabb</t>
  </si>
  <si>
    <t>443b824d5ac24a91cb0bf13cc0e67122</t>
  </si>
  <si>
    <t>dd9adaba239fa74b163997a874959dfc</t>
  </si>
  <si>
    <t>fb7dd7ca7d57137b5a9f81172c6032f2</t>
  </si>
  <si>
    <t>22666bd9b44ab0942cdfde8bc08ba6e8</t>
  </si>
  <si>
    <t>5229e43884ffd6794e9397bd346ab7dd</t>
  </si>
  <si>
    <t>fa8e13c098119467f86bf2d108eaeadd</t>
  </si>
  <si>
    <t>b9a1b1524f43fd2fd495284b6a04602e</t>
  </si>
  <si>
    <t>b396ab6d9171ba912cf3f42f6a295ff6</t>
  </si>
  <si>
    <t>34425af515e189a4aa18e67c29f44e38</t>
  </si>
  <si>
    <t>266bc4c355bf3b5f9797a9f3e7c114f9</t>
  </si>
  <si>
    <t>ba29afcdd2ecc1363849bbf404d281c9</t>
  </si>
  <si>
    <t>edc1e829e3da17e3c27e82e57f8f841d</t>
  </si>
  <si>
    <t>1e5b8d093d9b49f9f412692df893c72d</t>
  </si>
  <si>
    <t>37a0f1c3f6a4c9f0a653c26b5986f990</t>
  </si>
  <si>
    <t>a1969cbeadaa21df9f2ecf832e8c7b0d</t>
  </si>
  <si>
    <t>1ff21b1a89701b32b3f44c63cbd52bb6</t>
  </si>
  <si>
    <t>10c29c2d0b6dbe6bbc886543c1b9097e</t>
  </si>
  <si>
    <t>2c1bcb31c2c74538b614b05046084776</t>
  </si>
  <si>
    <t>58f76e4a043d24cfeaf71cb24f22854f</t>
  </si>
  <si>
    <t>86abea0b1511d2e6b8a256580fb49c83</t>
  </si>
  <si>
    <t>0ed78515f267db4682a1f96fdfb87d1b</t>
  </si>
  <si>
    <t>114c786386113545dfaa147d19a5e772</t>
  </si>
  <si>
    <t>22497c3161ff79226e38aa602f7e18df</t>
  </si>
  <si>
    <t>bf908f1c56f37444e43370938184cd69</t>
  </si>
  <si>
    <t>e8ac46ea1c09bca1c8e41fbf6662a7f8</t>
  </si>
  <si>
    <t>922220401165798971be874d851071bb</t>
  </si>
  <si>
    <t>e00d5aeac61cd0816aca4d448d2e212e</t>
  </si>
  <si>
    <t>8ee86b67d90987db7e4c3db45dd0c8fb</t>
  </si>
  <si>
    <t>1460cbfc1a51e99e846715bd9e430f11</t>
  </si>
  <si>
    <t>1f3fbd7ee39502db33ba855076af20b8</t>
  </si>
  <si>
    <t>9f973a49bf25d6fbc095b3b5663b7235</t>
  </si>
  <si>
    <t>62d04de212af0333758cfb1a2d98dad0</t>
  </si>
  <si>
    <t>977c17aaaaa190a607b8488d8a37bd72</t>
  </si>
  <si>
    <t>47772178b8419a24c15c21157464093e</t>
  </si>
  <si>
    <t>a5f2d425e2eb223af541820f2621e0b7</t>
  </si>
  <si>
    <t>cbb4b1e54af9231ad1ed6545607a1641</t>
  </si>
  <si>
    <t>bcb0cb957b42fb885cf27294430be992</t>
  </si>
  <si>
    <t>d5eafcbbd616a345974ca2ad22611c11</t>
  </si>
  <si>
    <t>95b695b6044fb56289bcae8964467910</t>
  </si>
  <si>
    <t>482f8693115d85a41ad7f88a36f265f6</t>
  </si>
  <si>
    <t>6c764ea9190f5bd9c7390b24840e6841</t>
  </si>
  <si>
    <t>cb7e2ee52c84733eedbaac0f2527fe3a</t>
  </si>
  <si>
    <t>99aa0e2750ea6566256aab1394d1620e</t>
  </si>
  <si>
    <t>7c89c189dfacb2f7ab36db6a13414178</t>
  </si>
  <si>
    <t>8f6d694e050dd28e74650bd30ebca465</t>
  </si>
  <si>
    <t>28465805729df5da4093b59856fcb2f9</t>
  </si>
  <si>
    <t>da4a9d39ff9a2f9b2e8b916c61a47ece</t>
  </si>
  <si>
    <t>46b7c21ebf74b18f89bb9ff218c9ad7c</t>
  </si>
  <si>
    <t>402fe16e226070631384acab29adb95c</t>
  </si>
  <si>
    <t>45d746bce0e044d98386226e02405756</t>
  </si>
  <si>
    <t>823e768b373b1acb9edf618e67bb0145</t>
  </si>
  <si>
    <t>af74a1a52803a27d264a94205c651446</t>
  </si>
  <si>
    <t>5926b04bda3a482730b443f283a9ed24</t>
  </si>
  <si>
    <t>efc682b906113fd3d8d7bec178aca886</t>
  </si>
  <si>
    <t>4b06970bf3132cb4456b75269c592e1a</t>
  </si>
  <si>
    <t>4821b2cbe033263dc2acf2746d26e4ea</t>
  </si>
  <si>
    <t>336d51881728b27be1a3bdf203f4d84d</t>
  </si>
  <si>
    <t>25b3d4b49c71c69c6066da8886cdb3b2</t>
  </si>
  <si>
    <t>3bad4ba2bedea9e052bb61ea73fc9f85</t>
  </si>
  <si>
    <t>3a96280db571ee2cd795421518e3fe66</t>
  </si>
  <si>
    <t>438075c81d9754683acd493b24660f76</t>
  </si>
  <si>
    <t>ab3ea8185215696d5f1f67315316b167</t>
  </si>
  <si>
    <t>8b4a48873b894bf55ec077439584a8d8</t>
  </si>
  <si>
    <t>35e65e2b5e2ea85800c37046acce1e22</t>
  </si>
  <si>
    <t>d9871d4185ee2f6ebf0220bfe7a45bdf</t>
  </si>
  <si>
    <t>5a5bee06f22d5f03e2d648c82571b4ba</t>
  </si>
  <si>
    <t>59bb10015afb7afabc67252dbbf21985</t>
  </si>
  <si>
    <t>168a7c55addb68d11de8cb6f86ea367c</t>
  </si>
  <si>
    <t>71b71c97b37738b944c5bb0902c1a644</t>
  </si>
  <si>
    <t>b11e250946825112922c4a12a013b858</t>
  </si>
  <si>
    <t>ee68a25b07d4c5813cc293bb22da79fb</t>
  </si>
  <si>
    <t>4981bb38a647b9d462e1f4a278179ade</t>
  </si>
  <si>
    <t>03faaecff65602ef6961e3362bb93b59</t>
  </si>
  <si>
    <t>da6a0a54caaddc984f071918d9d30fb8</t>
  </si>
  <si>
    <t>de5901d5589d135fa9bd76c47f9a72e9</t>
  </si>
  <si>
    <t>caebda8f22b128797e51f0badfd72783</t>
  </si>
  <si>
    <t>9809a59ef1a480d411c60f533a121a49</t>
  </si>
  <si>
    <t>sao jose do serido</t>
  </si>
  <si>
    <t>dd2b0396d98a4435d214a2cb44d60663</t>
  </si>
  <si>
    <t>8c11cf5f6401ded9f456995a689dab5e</t>
  </si>
  <si>
    <t>5c18204fce76f05ea2cce79dd159684d</t>
  </si>
  <si>
    <t>43b64de675e9c2795d681799cae98b4c</t>
  </si>
  <si>
    <t>9b9681cfb00f0a6f1723cd1d4f0be965</t>
  </si>
  <si>
    <t>3d16152c514410c047904cd433439892</t>
  </si>
  <si>
    <t>154907344d231ce6f9e716b698c8c772</t>
  </si>
  <si>
    <t>bf36e212151102fe45397327fd25c235</t>
  </si>
  <si>
    <t>122418b0421f2576d0cd3f22477c464b</t>
  </si>
  <si>
    <t>vargeao</t>
  </si>
  <si>
    <t>0de84b359329591444e651ce02ee9ee9</t>
  </si>
  <si>
    <t>e1c7d3ab85926345afd5a30b83a4c4ca</t>
  </si>
  <si>
    <t>10e7df1fea47e793e686f3cd6eda793f</t>
  </si>
  <si>
    <t>8fe6a68d87e6043494cfbc14109f5570</t>
  </si>
  <si>
    <t>f872eb3035d6adfa491660d3d0f8f86d</t>
  </si>
  <si>
    <t>fcea87b43cc1301b651cdcf6cf1b07e8</t>
  </si>
  <si>
    <t>2398147ec107d211baef2c063531cc64</t>
  </si>
  <si>
    <t>e3263aa098088e59a7c8bfd893ef09a5</t>
  </si>
  <si>
    <t>01ca0c5af5349f53a4087605008e9134</t>
  </si>
  <si>
    <t>a6613158ea14aa56bfa17e0d5181a735</t>
  </si>
  <si>
    <t>56a66f8e32ba42c558e28627e216f52e</t>
  </si>
  <si>
    <t>d058b72f6c555453684448396a10bdef</t>
  </si>
  <si>
    <t>9a655dd46cf75a4faf768fb889bd1b12</t>
  </si>
  <si>
    <t>29281d12929cf6cbd6ee1dc79ee9f142</t>
  </si>
  <si>
    <t>4ff608f0d5d0c0c8772eecf178ba2c7f</t>
  </si>
  <si>
    <t>16a23480d3c92eb40e134844d52aa63e</t>
  </si>
  <si>
    <t>30b6c3b445d8760d7caf8fa0dba0647b</t>
  </si>
  <si>
    <t>1dc7440f23e4c725d3795cdaff6fb994</t>
  </si>
  <si>
    <t>564b67a0cc888d056a2a238c1cea6dfe</t>
  </si>
  <si>
    <t>3a8885f72277b1a3d1dde69e1780bec8</t>
  </si>
  <si>
    <t>bc0f4c2538125d909fe157f49492cfd3</t>
  </si>
  <si>
    <t>a686195a3b62c95c691dceaf41c27980</t>
  </si>
  <si>
    <t>432e733246f0e2b2691830b104eeb5c3</t>
  </si>
  <si>
    <t>6a1dff9c7a658f9ff8d0381334e0390a</t>
  </si>
  <si>
    <t>edb0081e6357a78d7bec82c357fb8720</t>
  </si>
  <si>
    <t>a96e90e1d85a06537da3b40cec3df48e</t>
  </si>
  <si>
    <t>89fb8968948bb8340bc21992d3cb97c9</t>
  </si>
  <si>
    <t>61ffaa693fd37373d7d5e2799cc9c90a</t>
  </si>
  <si>
    <t>e21614b8b57fb38f71d8548468271a7c</t>
  </si>
  <si>
    <t>d89f76444e908c953bd1f8390aec9a00</t>
  </si>
  <si>
    <t>293d83a19659c4d3800744751f773288</t>
  </si>
  <si>
    <t>55945e7471c527fc4ff7066baeb8c477</t>
  </si>
  <si>
    <t>5046f368e69df3131e108c966fbe93ae</t>
  </si>
  <si>
    <t>5a7f5b58b807e5530c7973eda417c7b6</t>
  </si>
  <si>
    <t>onda verde</t>
  </si>
  <si>
    <t>12e631e6faa17d9566a8fa96e5cc3e61</t>
  </si>
  <si>
    <t>53ce3943329519e305a15a0a2de2d88c</t>
  </si>
  <si>
    <t>6c1d23433e5c3b7c981571328ce7d6f6</t>
  </si>
  <si>
    <t>327436b39c5f2a3fc076b8f22214c1f0</t>
  </si>
  <si>
    <t>a841fb9010543883845d5cc513cac85f</t>
  </si>
  <si>
    <t>69414ec37315f745bcafd70cf3deeb08</t>
  </si>
  <si>
    <t>ipiranga do sul</t>
  </si>
  <si>
    <t>6079f16eab5139a458a54e9ca94b22f0</t>
  </si>
  <si>
    <t>73b4c987cb1f7a278751f2d1f60d4305</t>
  </si>
  <si>
    <t>caad4f2b2df5e13bcdb532c72e4b96eb</t>
  </si>
  <si>
    <t>c50984e329b68d48f871999e8b9a6db7</t>
  </si>
  <si>
    <t>b7f5ae711454e069867c611d0079b090</t>
  </si>
  <si>
    <t>a10ffe9b02bf8f42943187b0172a3d4b</t>
  </si>
  <si>
    <t>32f7e622cfbdd94691a85692f992a9d5</t>
  </si>
  <si>
    <t>bf7bf802783e8b525e33fde224781e98</t>
  </si>
  <si>
    <t>09c79853703c0506c3c48fe5c24ca574</t>
  </si>
  <si>
    <t>c6732a395e578188b194953d0ee61d9e</t>
  </si>
  <si>
    <t>33f3a825848a91ffae2d8be709630522</t>
  </si>
  <si>
    <t>929b6042786ad70d78ba9102286bc589</t>
  </si>
  <si>
    <t>1415842b09543beb4df7db795479ce9f</t>
  </si>
  <si>
    <t>ae0e87d7f6a2f29689a7acec44a1d400</t>
  </si>
  <si>
    <t>59c7cd4620d300ef5161fa43d8a02937</t>
  </si>
  <si>
    <t>1009c9b2978d308c33401a45b465f7ac</t>
  </si>
  <si>
    <t>3657ad6af6f097cac2927c15d0c48100</t>
  </si>
  <si>
    <t>62a4f744f58121dbfb48e71504921d26</t>
  </si>
  <si>
    <t>0acea968cdada6a3801218d72ba2f8ae</t>
  </si>
  <si>
    <t>3a93b058ab7eaad243c67fc2f88ec591</t>
  </si>
  <si>
    <t>e6dd8ac8ed56ed4580289f5b7100d37c</t>
  </si>
  <si>
    <t>9001fcb415f9d7fa8acba4663dffeeb5</t>
  </si>
  <si>
    <t>976742f809adb07d9fd01c857b74c176</t>
  </si>
  <si>
    <t>ba8218e0b58ca0fded4edefdfff9cd2f</t>
  </si>
  <si>
    <t>9370fe4ed90a768d1529b5798df4c18e</t>
  </si>
  <si>
    <t>15bd954905b4dabd89d6770abc342281</t>
  </si>
  <si>
    <t>f372dd9ffc7c3279633787779747a055</t>
  </si>
  <si>
    <t>e4aa30e67b5615dc4de8cbc3888d9631</t>
  </si>
  <si>
    <t>d08e3e3cbb6022d92125e7fee21d8d26</t>
  </si>
  <si>
    <t>cb85a84df480b9f35d7ddb20a393110a</t>
  </si>
  <si>
    <t>5d8924c5dcb3cdac00f00f579f24db35</t>
  </si>
  <si>
    <t>02b8634fdb8d9d15ef1e0f74287b13b7</t>
  </si>
  <si>
    <t>37fee4f19422575ecd90ac9b357ace3f</t>
  </si>
  <si>
    <t>7132e82ade0e8ce5c0426005465f2216</t>
  </si>
  <si>
    <t>d855c77ed24eb3a62791e5b80b2a1700</t>
  </si>
  <si>
    <t>da87dd010fda6ce10aff6be99106b847</t>
  </si>
  <si>
    <t>9c9383c705961b79ab63c2626c0ee484</t>
  </si>
  <si>
    <t>8a7432d16aec9c2e4e40cdcbca613710</t>
  </si>
  <si>
    <t>f7f2f01ba77fa1b1466c30aed84e66fe</t>
  </si>
  <si>
    <t>1173f22649da8262e24cc715bc3daf98</t>
  </si>
  <si>
    <t>1bd6f39d750ca2f4807030b375a5513b</t>
  </si>
  <si>
    <t>9516f0ae6fb14725d0cdd88ca6c90da1</t>
  </si>
  <si>
    <t>660d00e856b634e54e0dad583b10483c</t>
  </si>
  <si>
    <t>9bde5e93c160f40d85e89f0279a23a29</t>
  </si>
  <si>
    <t>f0e28113cd4ad5a6e901d09c7d1b5df4</t>
  </si>
  <si>
    <t>047448ccb9c66b5d0ab04072e735df8d</t>
  </si>
  <si>
    <t>a2c9a4aae3b2c75dfb89679071ae92a7</t>
  </si>
  <si>
    <t>f42394da2abb681bbbb79c381d9a3021</t>
  </si>
  <si>
    <t>10eee4da147ae9bc5f7b21f32c1fb3c0</t>
  </si>
  <si>
    <t>d2b5dbb06b988b0d6d95c772f1d6dbad</t>
  </si>
  <si>
    <t>ca12a8820b7c20dead023c6604cd8f00</t>
  </si>
  <si>
    <t>bf46c400d1900092ee530d1d0d8850fe</t>
  </si>
  <si>
    <t>a76872f53eca5f0d9e83189f7f0723a5</t>
  </si>
  <si>
    <t>89d0f4b58e71a7bea11ff355e38933c1</t>
  </si>
  <si>
    <t>c7a91fd3c699d8d8c9bbb90b1b5cf235</t>
  </si>
  <si>
    <t>dbf00885a0a898c987a72be957c6435c</t>
  </si>
  <si>
    <t>4aaabb1804dce1f958d0c033bcf77517</t>
  </si>
  <si>
    <t>d4313acbf413b80f11d895d8416dbc27</t>
  </si>
  <si>
    <t>453cdbb7bf3b55c4811175bbf25730e1</t>
  </si>
  <si>
    <t>3ec4c0a8713cc528afaaa14254c44df1</t>
  </si>
  <si>
    <t>7dbafdf9724d2baeb787a3ed3ebd7bf1</t>
  </si>
  <si>
    <t>4c821ba0470f6b6f5e0bc7f230f8d143</t>
  </si>
  <si>
    <t>379d171e0e9e9c93992d8ad87d9f7513</t>
  </si>
  <si>
    <t>b48b99768a6b07498f48702432f2b602</t>
  </si>
  <si>
    <t>825510f293fda7a24adde84a2025318a</t>
  </si>
  <si>
    <t>781de2cd92ae008925e19e520732bc2d</t>
  </si>
  <si>
    <t>4e8a9b92baba9ccd5905e1e4e8760a8c</t>
  </si>
  <si>
    <t>91c6fb2b7b643426eb8f72f1a3e422d1</t>
  </si>
  <si>
    <t>04d5d81451e0a6378b103c143688ae23</t>
  </si>
  <si>
    <t>9e2b062e6894e386e7d6a752a5a5e8c2</t>
  </si>
  <si>
    <t>83c32e33218c96284b2945a2a2b00e9b</t>
  </si>
  <si>
    <t>5dafa582b0cccfe3f6e80a91ef94a083</t>
  </si>
  <si>
    <t>9cddd5e19cf32df589743ca041498b8f</t>
  </si>
  <si>
    <t>307da6d998b08b4265bca9b94eb21d79</t>
  </si>
  <si>
    <t>c5fefc4c6dc4c674694bdcdfeb55781d</t>
  </si>
  <si>
    <t>bed7eefb90cb225883492efb0e7278da</t>
  </si>
  <si>
    <t>136ddb206001812bab8ed623debd7cf7</t>
  </si>
  <si>
    <t>fa27b16679149e27c6a790bdfb1e41f0</t>
  </si>
  <si>
    <t>d933a872f7ac746e5e178a7b0ba57293</t>
  </si>
  <si>
    <t>25b570ea7cf3fd1d72a66fdaaa7ca352</t>
  </si>
  <si>
    <t>a3b749218171f247720829de7944bf53</t>
  </si>
  <si>
    <t>1df1b69addf563c32f7b5cdbb9ea23bb</t>
  </si>
  <si>
    <t>5c75ed77d0607bbae3e86a5360a73d1e</t>
  </si>
  <si>
    <t>d1bb6afef38d6dd7ca73e9afaf192105</t>
  </si>
  <si>
    <t>b07c36e3c141596234ef4d73969f4dc8</t>
  </si>
  <si>
    <t>8181a8f18604ee6fc011afabf08fefde</t>
  </si>
  <si>
    <t>c5721e67646e5ae25858801b74b277b1</t>
  </si>
  <si>
    <t>1231a3c78ad446565be676d68db0fc23</t>
  </si>
  <si>
    <t>e6287b52d3a5a496a5dd7f44d8763f40</t>
  </si>
  <si>
    <t>afef0047e43944e8c6630ec0d0f7de2e</t>
  </si>
  <si>
    <t>7dff353845a1d77a928dcb952c6bc966</t>
  </si>
  <si>
    <t>c40329c5ca94144e1c4a130166521b66</t>
  </si>
  <si>
    <t>9d95d5b59bb358271f0999a86f02c074</t>
  </si>
  <si>
    <t>d6cf4dc1013cd7678d71fa00d606d2d1</t>
  </si>
  <si>
    <t>10173afeb5a938917553c2cbdabf238a</t>
  </si>
  <si>
    <t>25dd89b7e85a26bba8b7259c0eb2dd18</t>
  </si>
  <si>
    <t>4c614167f7ca7d8faa4df573874d5621</t>
  </si>
  <si>
    <t>ee9b87ea57b325579cd3f6cff93f5f55</t>
  </si>
  <si>
    <t>ed4f1d601522b19253227868892c33f4</t>
  </si>
  <si>
    <t>5d0365ba7eb4d4c236674bd33f30f13f</t>
  </si>
  <si>
    <t>dce0c52067c5d6949fe57e3116b2d547</t>
  </si>
  <si>
    <t>07b6b4fe5fefb948fc76b6d2bdba77d8</t>
  </si>
  <si>
    <t>862f461bf6a1f5dbf360fb9cf8814757</t>
  </si>
  <si>
    <t>cae0395b5740ffe6461b6950da7d0c6d</t>
  </si>
  <si>
    <t>1a151fb5f194e80d132be7ae7d99fc8a</t>
  </si>
  <si>
    <t>be1abfd06882c0ee1d45b976da59a494</t>
  </si>
  <si>
    <t>e8e76b99c4deb6dd66ace26de01e426b</t>
  </si>
  <si>
    <t>bb20f6ab26011e4a1ad2f6ce5ae40803</t>
  </si>
  <si>
    <t>1c43db299436bbc55320baed4991f7cf</t>
  </si>
  <si>
    <t>0d266b837839ed7dab5ac9252f974995</t>
  </si>
  <si>
    <t>22970a5a17bba78ac85eeb8aeac73615</t>
  </si>
  <si>
    <t>57dbd4390f23a099d2948084e39a9c84</t>
  </si>
  <si>
    <t>3c012348dd8a583262304d7e7fe9a322</t>
  </si>
  <si>
    <t>26b2ee1971376db4853f8a660c9a3f30</t>
  </si>
  <si>
    <t>7b4a13609c466305540b6f4f416856b6</t>
  </si>
  <si>
    <t>bf01f3a04b580fb95c093bf4af56255e</t>
  </si>
  <si>
    <t>177ec48599fc2e90568f803d0c223826</t>
  </si>
  <si>
    <t>b1fc82d6dc640f992f317c0aa3c250af</t>
  </si>
  <si>
    <t>35b98c204a7bc2b6a391a7c64ba2e7de</t>
  </si>
  <si>
    <t>9eb0519e897f87ed0debce219b38c5a0</t>
  </si>
  <si>
    <t>3bfad1f3e44d5805f8ff67c558a155f8</t>
  </si>
  <si>
    <t>94ae6e074c702c4c67321c0edbca3ca6</t>
  </si>
  <si>
    <t>98bc0c9e1294eb19f3ba7827581a7185</t>
  </si>
  <si>
    <t>8887127d25decf98f283201720dacdca</t>
  </si>
  <si>
    <t>75c28e41523479f2659a41dbe403f2cf</t>
  </si>
  <si>
    <t>84e9f74bfc2a068fee9d96789229a455</t>
  </si>
  <si>
    <t>bdc1daf32988fe8bbaa7e0d14b3de45d</t>
  </si>
  <si>
    <t>451db2ee1154a7a3b8982590fda51db5</t>
  </si>
  <si>
    <t>81fa4f32f696bddc27c57147b94dc3aa</t>
  </si>
  <si>
    <t>97258762b7e0b0334f68a577c7aa3e66</t>
  </si>
  <si>
    <t>8284db19cf25ea2d402d03d10ff6c7d0</t>
  </si>
  <si>
    <t>17a124500c28c0202b563d221b84062b</t>
  </si>
  <si>
    <t>a43af8fbe622cbe4be01322821f61145</t>
  </si>
  <si>
    <t>68451b39b1314302c08c65a29f1140fc</t>
  </si>
  <si>
    <t>781ae350edb16842380e81d7c7feb431</t>
  </si>
  <si>
    <t>839490da81c03456fbeec08f5451522d</t>
  </si>
  <si>
    <t>2c359c1f6018a4df4529036d3d34a96a</t>
  </si>
  <si>
    <t>8851a3c5fac2f9c3abd2fdfe879889fb</t>
  </si>
  <si>
    <t>a61ca7b7ca9bb3167c6d358afa7966e8</t>
  </si>
  <si>
    <t>13d366a15142a8b6f7e39caa24ccb1cc</t>
  </si>
  <si>
    <t>7f5bd56f922fc14c92bfa3491f6b2705</t>
  </si>
  <si>
    <t>2a5ed0328806da6241e75520ed74d9e6</t>
  </si>
  <si>
    <t>b49b24b28a12e3d89eef761792dd3aa7</t>
  </si>
  <si>
    <t>serra azul</t>
  </si>
  <si>
    <t>78080be5a90a5c6c1238c4dfb20c99ad</t>
  </si>
  <si>
    <t>0b99b0e126e9859f873448d961614b7f</t>
  </si>
  <si>
    <t>0cba07be7f89557dbdf43a0e58663ff9</t>
  </si>
  <si>
    <t>314e67684fb54502d819d66c0e3beb9b</t>
  </si>
  <si>
    <t>12a2c614dfc8926e793516b1638c7471</t>
  </si>
  <si>
    <t>7139ee1d2ad919a82b6e68a29582264e</t>
  </si>
  <si>
    <t>7f6c94aed72e07dbb23e7d8431240e39</t>
  </si>
  <si>
    <t>3f29f76ab9e691e54609b27d9cc44577</t>
  </si>
  <si>
    <t>1e2322453e139f015d7a024b4eb6dbaf</t>
  </si>
  <si>
    <t>d02f32aa14aeaf9d657d1bf18702d572</t>
  </si>
  <si>
    <t>8a024ccdffed5439470bfa7198f73076</t>
  </si>
  <si>
    <t>fecd5d0bc8ad5db39c8af6572aa72215</t>
  </si>
  <si>
    <t>52fe8f0d46227cecc08e692dbe3c16fa</t>
  </si>
  <si>
    <t>f098fb162e43b4018ec692ecdbb07cf1</t>
  </si>
  <si>
    <t>9d6837f9700a3441e7183bff3bc4eef0</t>
  </si>
  <si>
    <t>f421a2a66b69dbfe6db0c87845281a90</t>
  </si>
  <si>
    <t>5bf2e493a04e3009683b0a6e960bfd92</t>
  </si>
  <si>
    <t>b9a662df058a7c5fbebeb0b2317ae20f</t>
  </si>
  <si>
    <t>04128fa0eb7d1b35ff952cfc5a0fa971</t>
  </si>
  <si>
    <t>713d710e9e78884aafe392f75e375a3e</t>
  </si>
  <si>
    <t>87b01be0c7f4ec17eafabf5f1588c306</t>
  </si>
  <si>
    <t>a3891fed6f00343446b628f274125ee4</t>
  </si>
  <si>
    <t>a0db5da556c6361f814370b2d8760caf</t>
  </si>
  <si>
    <t>51646e28c45b5e6e211f6e749cf4fbe6</t>
  </si>
  <si>
    <t>7ae85381c48ff61620b51be6c33eded9</t>
  </si>
  <si>
    <t>b860cf8691d09c106b5c6dae76361e96</t>
  </si>
  <si>
    <t>a2bb61c52d834fda04108c9f088f7275</t>
  </si>
  <si>
    <t>9b56c599f7c3c60d13b3dd2065e7e44d</t>
  </si>
  <si>
    <t>6d4a9a1eac41912724dfe020ea534d6b</t>
  </si>
  <si>
    <t>5c94e0b01f906cb783e1264f81ef00b2</t>
  </si>
  <si>
    <t>a7e3a7783c74a7e8330b461232f99e1b</t>
  </si>
  <si>
    <t>15803ab261e928dbe8b498104a72d234</t>
  </si>
  <si>
    <t>2129cc3d2764d1f9c4618f6c06f40f65</t>
  </si>
  <si>
    <t>f984282dbc5ed83718ccdb6bebcb14bc</t>
  </si>
  <si>
    <t>7ab1e0974193f60d5db1140b566919bb</t>
  </si>
  <si>
    <t>d84d06536dc2a8d1e72e212326022a1c</t>
  </si>
  <si>
    <t>1553ab603591b0bcd1db71d3e0bb98f0</t>
  </si>
  <si>
    <t>e7952171be622fb9a0a1a8ad1eb7408d</t>
  </si>
  <si>
    <t>4c1ccc74e00993733742a3c786dc3c1f</t>
  </si>
  <si>
    <t>91efb7fcabc17925099dced52435837f</t>
  </si>
  <si>
    <t>29930c7777c92ade51cb983da38b64b7</t>
  </si>
  <si>
    <t>ce5e98ba22ef2d5452e92ee8a6e025d2</t>
  </si>
  <si>
    <t>bd60114b444f22fc31720b2403f60551</t>
  </si>
  <si>
    <t>7f7ba50d65b4dbc59c4a63f4c757f305</t>
  </si>
  <si>
    <t>c1f792df39a09f85c4ae6258e171e1dc</t>
  </si>
  <si>
    <t>710762698c0c755b9299772cfc20c1f5</t>
  </si>
  <si>
    <t>93fff67bdcb09ec8a3dc8926a7c1b3c3</t>
  </si>
  <si>
    <t>21dc969f69627eb5ebb1de66c5b974ab</t>
  </si>
  <si>
    <t>1da77576f75de6e11b97a887bf8b353a</t>
  </si>
  <si>
    <t>3a25d96d18de69b1f8e5b49ba4b5d05e</t>
  </si>
  <si>
    <t>98beedf49bf1d0116940ae4de3f514aa</t>
  </si>
  <si>
    <t>c06db3699da67e1978115d3f2bc4e6a5</t>
  </si>
  <si>
    <t>57488cc627f8aef89c99cd5d8c3134f1</t>
  </si>
  <si>
    <t>8bff651483a16d50c80378a565e0061d</t>
  </si>
  <si>
    <t>9b50e23aaf9aa3767ffd0ebf4a6038a8</t>
  </si>
  <si>
    <t>3fca0642b898ffd08f363e33f3468de1</t>
  </si>
  <si>
    <t>1b32a259d74e2cebbcfda6754e39d421</t>
  </si>
  <si>
    <t>870416fd076253d6bf016f898007b4e0</t>
  </si>
  <si>
    <t>95491ad3bfe9015696e52711fe5bddf3</t>
  </si>
  <si>
    <t>e3073ba30dd23de0248225e53d120b08</t>
  </si>
  <si>
    <t>07acf04e437284134458cd177b0e73b8</t>
  </si>
  <si>
    <t>610cac052cc9c4467f0d271e7be51ce5</t>
  </si>
  <si>
    <t>220a4347e32856d9c20216702cab4a68</t>
  </si>
  <si>
    <t>1ebe4440e27e63e562784cd1b8a85a37</t>
  </si>
  <si>
    <t>778f54822ac434dc7845bb44aa4d80a7</t>
  </si>
  <si>
    <t>7d91e66eddbe71cae1c82842a2bd320e</t>
  </si>
  <si>
    <t>efea74a98b0c613e84fba849dc1ae7ca</t>
  </si>
  <si>
    <t>3d5e96edb61b43fa3ffe0d7af362b43b</t>
  </si>
  <si>
    <t>e98d5b3dfce0883464eee2c280377d63</t>
  </si>
  <si>
    <t>aac46f6e29f3a08ca467112ee8a6b0f3</t>
  </si>
  <si>
    <t>d0907ba49a33e4020c5280211faef6af</t>
  </si>
  <si>
    <t>57feb621213d35470d052e8c25b27e2c</t>
  </si>
  <si>
    <t>468ce3e9691062de7b42bd4fb86089a8</t>
  </si>
  <si>
    <t>45935e1e7dca816af4bf89f59978aed0</t>
  </si>
  <si>
    <t>576c392e06603cd2a1fb1e6517f21abe</t>
  </si>
  <si>
    <t>6660fb67b7a37e9e3542b5ad38a5f2ad</t>
  </si>
  <si>
    <t>5dfec95ebaf4dace7a2dc91a397b5535</t>
  </si>
  <si>
    <t>35c305ab657a51a698c1abd317c59db2</t>
  </si>
  <si>
    <t>cec59a9201f7222b20a58da8c2def1ab</t>
  </si>
  <si>
    <t>c0352e94059e3e5a714c9ad0c8306a54</t>
  </si>
  <si>
    <t>8dba88d5e26038cb58d959f73983a975</t>
  </si>
  <si>
    <t>6156e4ba15a524a5a9cda091388d7c9a</t>
  </si>
  <si>
    <t>c46061cd5153f35604f9e9a2130df702</t>
  </si>
  <si>
    <t>84a7776f914ff19505e44effba86455f</t>
  </si>
  <si>
    <t>d44c7e6687e65f6232ac9fdf73dd3b66</t>
  </si>
  <si>
    <t>8cd686a71587a582a710f028ea2ea506</t>
  </si>
  <si>
    <t>1c62f4cf3548c3400a0ad526c945481e</t>
  </si>
  <si>
    <t>9b05c0b1fdf20c1174b8664df970b8f7</t>
  </si>
  <si>
    <t>fdc9ea90bfb6df0f7f53217158a3ce0d</t>
  </si>
  <si>
    <t>b7ef1a0059d43c0dda7ccd863633560e</t>
  </si>
  <si>
    <t>4f4cd251d75704c981b55116cf3f7ee7</t>
  </si>
  <si>
    <t>c3460ac44417c13fc9dd990ee388c3ae</t>
  </si>
  <si>
    <t>ba7db023226291bbdc8edc4ec2a8f896</t>
  </si>
  <si>
    <t>9763e1090fec82fe2b72418c22164020</t>
  </si>
  <si>
    <t>c238a7a6b8fc156a606a9577031bfa43</t>
  </si>
  <si>
    <t>bd058b8c5379020eb275cdb503088d9e</t>
  </si>
  <si>
    <t>866e86e72ee6ed3e942ee847c8439b31</t>
  </si>
  <si>
    <t>f409b06d88f85051b006d13fd9e0fab5</t>
  </si>
  <si>
    <t>8eb15ee1040f1c807ba88990089004ad</t>
  </si>
  <si>
    <t>1bf8b36d725e5d083cdf35b40bf69a36</t>
  </si>
  <si>
    <t>f4cc57a35bb6051404931c810608f646</t>
  </si>
  <si>
    <t>47725b089b6634e4ee71abe9a8c58b55</t>
  </si>
  <si>
    <t>b4c90155d3643b32666a1a0a0343e625</t>
  </si>
  <si>
    <t>b917a5cee4345a2e1e3c03bd55cb2f8a</t>
  </si>
  <si>
    <t>b96da6f69dffa13090a94cf87fb193b9</t>
  </si>
  <si>
    <t>9953a17fee8d42408513cbb2b66f2bc2</t>
  </si>
  <si>
    <t>5ca2a93c4bf830a3bde999890100180b</t>
  </si>
  <si>
    <t>da6c87d5d7a19234100f5f9cce913a7b</t>
  </si>
  <si>
    <t>19b4cb065aab4ec05c074ecad011f4a4</t>
  </si>
  <si>
    <t>7d3460ebd7b140cb166071ca96858a90</t>
  </si>
  <si>
    <t>098ffeb0f6960a1d85eb26c432a1319e</t>
  </si>
  <si>
    <t>da90ce734e0cef39439b68c7605c605c</t>
  </si>
  <si>
    <t>137b634f8eed9de5ead314199f3ee848</t>
  </si>
  <si>
    <t>3d9b09381c665bcd5d0bcadd0c352c5b</t>
  </si>
  <si>
    <t>e63874a99272c26c43fc29306b582390</t>
  </si>
  <si>
    <t>880827853540620bdacd1d7b70d213a6</t>
  </si>
  <si>
    <t>eb567e1a9f909f80841a59d7294429ce</t>
  </si>
  <si>
    <t>7dfac2f8b35d57481de621c401fa4733</t>
  </si>
  <si>
    <t>46b6a239a832256313fe411679bf0473</t>
  </si>
  <si>
    <t>b64ea29d329feb666e14bcc1d10e59da</t>
  </si>
  <si>
    <t>a4b23a88a97763faff732368794be4d1</t>
  </si>
  <si>
    <t>b92adfe35ee85a1fade73f9464ff4b25</t>
  </si>
  <si>
    <t>b331673795ff5f3698a253d6dcaf4fe9</t>
  </si>
  <si>
    <t>24c0198087e69da480e00cfc47b1a8e0</t>
  </si>
  <si>
    <t>fc6adefa1e1a3217a0ffd97a9d350fc1</t>
  </si>
  <si>
    <t>09a9ef35990d77c960763ec0c5a269d3</t>
  </si>
  <si>
    <t>e4384633fb2c44dd9d702f57cdb22867</t>
  </si>
  <si>
    <t>243710cf3eaa735289510feca045b51c</t>
  </si>
  <si>
    <t>4e8e4cf271d32d5e8a3f9de8dc44d515</t>
  </si>
  <si>
    <t>777a72b307f2edae29414b26e2d5e3a1</t>
  </si>
  <si>
    <t>4b0969f187d21ab38c38e52e6f4cdff1</t>
  </si>
  <si>
    <t>3aaca6ae62be8d951cfcdeaacafbe32f</t>
  </si>
  <si>
    <t>a7f03777ae5c3fb3e06e96dda0a8923c</t>
  </si>
  <si>
    <t>fef2e5a93a464f4daf5d2b2ab16a7753</t>
  </si>
  <si>
    <t>79c7571ac55fccbba44b6c73cf773829</t>
  </si>
  <si>
    <t>67d24edd143120f77f501ac5a2b2023e</t>
  </si>
  <si>
    <t>f77b24ec2a0fdde098ab91e269f818a0</t>
  </si>
  <si>
    <t>de3b172ad4e31e88c3c2b44f3df39a83</t>
  </si>
  <si>
    <t>b872416a45e88900360ef5938d39e5cb</t>
  </si>
  <si>
    <t>ca6fe18d9474b6e6bd41278ca47b19cf</t>
  </si>
  <si>
    <t>c09049ee8be2608548fd850af7c0a532</t>
  </si>
  <si>
    <t>b4b4dca3887b96872d26c7570097db7d</t>
  </si>
  <si>
    <t>3617efb115f44e927be4777c5a72bd9a</t>
  </si>
  <si>
    <t>vera</t>
  </si>
  <si>
    <t>3ca51c5c83761d83b4385b4a1cf5f191</t>
  </si>
  <si>
    <t>ad6a319ffb5b85e94983a1be40455077</t>
  </si>
  <si>
    <t>2d6baa0238afacbe6b80af3674000355</t>
  </si>
  <si>
    <t>d350b6e286935cf85c9ba8d9615c888a</t>
  </si>
  <si>
    <t>34608b6fe316137687ea50346aafff1c</t>
  </si>
  <si>
    <t>9590bf3ae28a0847507733e5424c83ce</t>
  </si>
  <si>
    <t>0d2d57d0f1e6068a6df47f54bb807140</t>
  </si>
  <si>
    <t>cc3366cb80683e4ed0aaa5e09191af5c</t>
  </si>
  <si>
    <t>f9f34ad555f478eb58a5b337c9b661f5</t>
  </si>
  <si>
    <t>0f10b8ff009bd48947dfe40a06e329d0</t>
  </si>
  <si>
    <t>1e23fba784387afc6669c56204668830</t>
  </si>
  <si>
    <t>1868a6ff6c20516cb45c3ef41360a94d</t>
  </si>
  <si>
    <t>82a23b4d5c1fc6b2d2ecb1bf9b8a8a0a</t>
  </si>
  <si>
    <t>e360b6b7973064d83141753fcbb1f22b</t>
  </si>
  <si>
    <t>9718ea5126caa70bc31533a0e17f95be</t>
  </si>
  <si>
    <t>27d8c25e451916e60d7935b78ee84b3b</t>
  </si>
  <si>
    <t>52600f42138586a44b2541c6eaff306d</t>
  </si>
  <si>
    <t>c58ee5cc5e6e9ba3d2f00d59b7e73f05</t>
  </si>
  <si>
    <t>16897c2bf0d798fe7d679bb7aeb27ffa</t>
  </si>
  <si>
    <t>ade59dc63cb1cc32d96e8704c6c7769e</t>
  </si>
  <si>
    <t>30c6c7a5f5570eea755284d1775568b8</t>
  </si>
  <si>
    <t>fe2517f53818830d508656b7f68d1fae</t>
  </si>
  <si>
    <t>1e5aa0d19c1129b3ebb1d369ee0a7d3e</t>
  </si>
  <si>
    <t>d7ad4446f5142b38e6257875b14485a6</t>
  </si>
  <si>
    <t>da368717541c43ca6570eec6f9efa1b8</t>
  </si>
  <si>
    <t>a9bf88ae7e6a141ebeb3369b4914d488</t>
  </si>
  <si>
    <t>5041a36bdc802fc3c9bd86e381d26834</t>
  </si>
  <si>
    <t>870d8c121bd396007ace957411caa218</t>
  </si>
  <si>
    <t>b4d1a3ed75c14a0a67cf515cdad1ff79</t>
  </si>
  <si>
    <t>50dc9d7cd9605711900b16a717908eb6</t>
  </si>
  <si>
    <t>7ee7ed0667b079821f3189eafafeee4a</t>
  </si>
  <si>
    <t>baf26f8ecbbd9c3ace02c743e212988a</t>
  </si>
  <si>
    <t>01e8d5326e968623bf4f1b620709c1c4</t>
  </si>
  <si>
    <t>6888ba03f09a0db7f9511eb287ed410e</t>
  </si>
  <si>
    <t>4ac6bbe5dcaf264863bff08692d00578</t>
  </si>
  <si>
    <t>b88f3063be88d1ecc23e44d000d5f639</t>
  </si>
  <si>
    <t>4016bcd0cf90a7a3344a571cd6a4dccf</t>
  </si>
  <si>
    <t>4725b6ad059bb1a8bffc3de7dba595eb</t>
  </si>
  <si>
    <t>00aa3aa0438ac8a9e8a9378171ccd055</t>
  </si>
  <si>
    <t>6a798e7cd7c78b8893eec42fc5bdeff9</t>
  </si>
  <si>
    <t>6c59519f2a9cda4a71097ab4756bca4f</t>
  </si>
  <si>
    <t>5bb439a4a0ef5e16e7bf261aad03f97f</t>
  </si>
  <si>
    <t>1542fbadc6359c210a930ff61ec12bbc</t>
  </si>
  <si>
    <t>edb1beb47119259b23ce3aefb41535d5</t>
  </si>
  <si>
    <t>45f02458d5f699c5276958a087f40e22</t>
  </si>
  <si>
    <t>15a1b2bf19a5330c42296165fea3c043</t>
  </si>
  <si>
    <t>857ea088b4889301375ca93ce3d45d83</t>
  </si>
  <si>
    <t>3955faeb9e98c31d8a715801dcd0f9e7</t>
  </si>
  <si>
    <t>9c85b029b22c928f95accc8c6d8b5343</t>
  </si>
  <si>
    <t>cdb5b114fc4f0bbe77349f73ba0d497e</t>
  </si>
  <si>
    <t>286082dea69d984a431e02b1fe26eac9</t>
  </si>
  <si>
    <t>71db46490040b9fc9237e717465bc726</t>
  </si>
  <si>
    <t>b85cfeeb9135227e8ba9a25eaf173872</t>
  </si>
  <si>
    <t>69b3aee0b28c396c57797a12a9a15db9</t>
  </si>
  <si>
    <t>1b7c152aba1c7478309329cfec0bb5d1</t>
  </si>
  <si>
    <t>b3c1bc5b24affd7cfb96752860b44640</t>
  </si>
  <si>
    <t>223b6f9fabe9237128ff072d99701307</t>
  </si>
  <si>
    <t>7fae115999743402d055e4e73f1998e4</t>
  </si>
  <si>
    <t>e1809e05d22479eab5c1870280f9eabf</t>
  </si>
  <si>
    <t>55d4993be2982ae8d92800d400980b30</t>
  </si>
  <si>
    <t>a983c02db2326fbb498f173d0d9fe068</t>
  </si>
  <si>
    <t>1d4ef611a25dabe55d41c22881c14fb0</t>
  </si>
  <si>
    <t>b5fba334815d79889c50d4a72a63bbc8</t>
  </si>
  <si>
    <t>cfee891ea509a405a65e730f2580e51d</t>
  </si>
  <si>
    <t>113ee076db82f8389e03ab6a7ae4d447</t>
  </si>
  <si>
    <t>f2548963f1d6c589235a070fc86318c9</t>
  </si>
  <si>
    <t>593b8fb1133c71b53bac24805aa13d06</t>
  </si>
  <si>
    <t>6aeda374388a88b53009e1ed989a7c23</t>
  </si>
  <si>
    <t>deaa5dd4f21cf2d8741e476989fe7d5d</t>
  </si>
  <si>
    <t>8afaf1b7859bb5b215d1053bb9ab3dd1</t>
  </si>
  <si>
    <t>a8eb0998c3d6af8fef2e6c696d07a821</t>
  </si>
  <si>
    <t>34c86ba70868a8cd77cd8ac1e74a9de8</t>
  </si>
  <si>
    <t>7ccab0587fe204dc0cc0771def311959</t>
  </si>
  <si>
    <t>31905554afa8c0472fd4b8f9bc6e0315</t>
  </si>
  <si>
    <t>64fcc24bf12f5b16c914dadfe547665b</t>
  </si>
  <si>
    <t>4796d2d1f7f723558d49471d27a03fba</t>
  </si>
  <si>
    <t>3ec4d59cd0d003ac1da03b3c5fe970f2</t>
  </si>
  <si>
    <t>30aba6bf4b8516f9eda938837332f1ff</t>
  </si>
  <si>
    <t>3e3f791730f212dfe837272bd313fb60</t>
  </si>
  <si>
    <t>d1726b95ae82257fe0e7321949645321</t>
  </si>
  <si>
    <t>b9cd4f6b66ba893869382d4c3aeaba1b</t>
  </si>
  <si>
    <t>eade83d4f554d928371cd61b7351a0cd</t>
  </si>
  <si>
    <t>6f8df3a3df9b40c5f20c4e5cc03bc0b3</t>
  </si>
  <si>
    <t>256c60dd0c544c43f8519330a48b427f</t>
  </si>
  <si>
    <t>efa4f524eb658db8211c15b35a225b9a</t>
  </si>
  <si>
    <t>0cb5bfc9d8e5591f2f2216cdf425f733</t>
  </si>
  <si>
    <t>5a04d48281375e12441c83a2de43fb0a</t>
  </si>
  <si>
    <t>0d814dea3a60fe7911c544658e3f1282</t>
  </si>
  <si>
    <t>95e838701bbc7791a50ccf58140ebada</t>
  </si>
  <si>
    <t>fe810d4870b11964c5d0ae1817aaa97b</t>
  </si>
  <si>
    <t>fea04944f4e1fe567fc5151c02529203</t>
  </si>
  <si>
    <t>d4e190a11aad26d64b625617455dcc4f</t>
  </si>
  <si>
    <t>eeac9716cda68b517145a971fdfbef5b</t>
  </si>
  <si>
    <t>df78e52624ff49b1bd4a88175d3f8c6b</t>
  </si>
  <si>
    <t>c324e4c55f8bf3ccec55d8c6e6c105be</t>
  </si>
  <si>
    <t>b463c4bb6d538a24e61ad1c827fcde9a</t>
  </si>
  <si>
    <t>dd03475bfbf54191e01fd42f57d342ef</t>
  </si>
  <si>
    <t>57ab30ac5f9bf8b1e23bb1732aabc91d</t>
  </si>
  <si>
    <t>8e89d5cccc3988179197d9b18ae3292a</t>
  </si>
  <si>
    <t>c0e0099353963aa2d4aeb0f79b564e1f</t>
  </si>
  <si>
    <t>54cca8020b69fbb204ac117154b079b7</t>
  </si>
  <si>
    <t>6b5c621e7785587af556b3750d9e075f</t>
  </si>
  <si>
    <t>57779073c7aca208b56979cc2280c5ca</t>
  </si>
  <si>
    <t>056260ac28220b475caa0c4f02cc6137</t>
  </si>
  <si>
    <t>651f7c182ec669f3030da7fbdf316826</t>
  </si>
  <si>
    <t>3d3614f7b9d97338929d92e8657e7ed7</t>
  </si>
  <si>
    <t>b5e3a1b21d46d53d2ceb0c6c00127ffa</t>
  </si>
  <si>
    <t>79094b0f83e9b40ac65f7aaba30823ca</t>
  </si>
  <si>
    <t>9e284cef10301abed03dee54ab89bd1f</t>
  </si>
  <si>
    <t>3bc7c852051d4ffea1e11a834927dbe3</t>
  </si>
  <si>
    <t>4f3f2731dffc6342c607559b905e4201</t>
  </si>
  <si>
    <t>2e6c58967cb1678e41d2e3a66ebd18d9</t>
  </si>
  <si>
    <t>6eb400779c4aad2461aa5f0badbcf7ec</t>
  </si>
  <si>
    <t>7cd455c1d71d264771df28ab75c49bde</t>
  </si>
  <si>
    <t>81ff89d07f81125f4c3d1d570b49e826</t>
  </si>
  <si>
    <t>c412378f0ff12cd6699a9ab767a8e011</t>
  </si>
  <si>
    <t>7c98c68d6cc9df555079f55937b795ef</t>
  </si>
  <si>
    <t>3b64be5960c5390421d0768b629e50fa</t>
  </si>
  <si>
    <t>2239dc7cd7e66faaeebfd0621eb73627</t>
  </si>
  <si>
    <t>f680bc43d2daad85293e149134d4c28e</t>
  </si>
  <si>
    <t>aaf1b6203617efde26a4a91a78ee2fc6</t>
  </si>
  <si>
    <t>b926f1c1b41e0c4664d00400586a4b78</t>
  </si>
  <si>
    <t>2ff113091fe089cc6bef22f38a9f3a07</t>
  </si>
  <si>
    <t>7a3ad6673e636888eed8898522205984</t>
  </si>
  <si>
    <t>1e425acf0b88c6efc1c7c9885015122c</t>
  </si>
  <si>
    <t>35de44379ecaf98f3108cdd5fd07b949</t>
  </si>
  <si>
    <t>e13b20c1396bfc0dd01100472f1c8ada</t>
  </si>
  <si>
    <t>8fdb727f8e48973fc105c5169859e59a</t>
  </si>
  <si>
    <t>1a569f84f0d009ad5ffe957ac8471572</t>
  </si>
  <si>
    <t>bcda63215770504537bdb7ae298568f6</t>
  </si>
  <si>
    <t>a4268f1c2bea89056a164ebd106e72c9</t>
  </si>
  <si>
    <t>9c9c1f6b5453a9a4a004a66ecf2fb51e</t>
  </si>
  <si>
    <t>2dfcda64e46be800718fe18177836760</t>
  </si>
  <si>
    <t>84979a910a67ffcb679d3b3472a770ad</t>
  </si>
  <si>
    <t>715062b0ca8912c14fa6fbc0b614a0fa</t>
  </si>
  <si>
    <t>b76ebec5710cf10fdcf3a90c9d0315b3</t>
  </si>
  <si>
    <t>701b3fca6c8de04d31f53701b17114f2</t>
  </si>
  <si>
    <t>b7a530c512ca7de885521441884f4ef5</t>
  </si>
  <si>
    <t>02fb446e82415f8d22a44a8dd49c1954</t>
  </si>
  <si>
    <t>522b39c82a9a0eeed9fca23de766cbc8</t>
  </si>
  <si>
    <t>ff095a5f37e0c0199dfd3f2359ecf6b8</t>
  </si>
  <si>
    <t>769689473aa6afe55f558d59cf032564</t>
  </si>
  <si>
    <t>e4358ccf35d84b13c3c9be8535ebd6f4</t>
  </si>
  <si>
    <t>994e7d02dc2f02ca85fa9e819f2c4d85</t>
  </si>
  <si>
    <t>1f16347ffdba1e1e559fcbf1498b305d</t>
  </si>
  <si>
    <t>8e87b142722e70c60a9b7c42b6c3f477</t>
  </si>
  <si>
    <t>9b114e7b5728a746f4625c09de2b8bc5</t>
  </si>
  <si>
    <t>03204f6fad6975a956d068ef0b8e3f5e</t>
  </si>
  <si>
    <t>21156936f0115390c059738011d9c4f1</t>
  </si>
  <si>
    <t>d47e69f46624eccc55b349af80fc4c53</t>
  </si>
  <si>
    <t>3377cc8994bab907b65292c92f06dcba</t>
  </si>
  <si>
    <t>9c03b9d76e917b5bb1aeea1a958cdbe9</t>
  </si>
  <si>
    <t>6b32efebf93689815313f22075cd324b</t>
  </si>
  <si>
    <t>5585e81d18619898a7ee6517d67cce6b</t>
  </si>
  <si>
    <t>c49f6a2915f215f805e527f63901779a</t>
  </si>
  <si>
    <t>91b3c3fbfcdbb9ad5a9f72324b8e4a9a</t>
  </si>
  <si>
    <t>97ccf3e2a22c7979dc99e3cad4e0326c</t>
  </si>
  <si>
    <t>1e677e002df7792bfb7054bc1c3e1435</t>
  </si>
  <si>
    <t>2577f75f38611a31553d5008d1da6305</t>
  </si>
  <si>
    <t>fdec684fa0be036ee7039f3edf5a0323</t>
  </si>
  <si>
    <t>fae0d2da216f5c93d4a04188cac2c52a</t>
  </si>
  <si>
    <t>f47fe155433cf9f2f0f544adf7f60ca2</t>
  </si>
  <si>
    <t>3eb24ad3b2caaaee3c6f071ca8d7a8b3</t>
  </si>
  <si>
    <t>2e2a12a844ce176824840037f43a37ad</t>
  </si>
  <si>
    <t>51828e7ba9927cb7dd5a8884b22a34b8</t>
  </si>
  <si>
    <t>081a2d41949e652a50988fd39febb4a8</t>
  </si>
  <si>
    <t>d462d9e30ff3df8b64ade2aac3cafc7a</t>
  </si>
  <si>
    <t>f211ba5f70f8e5d0fe910011079b1361</t>
  </si>
  <si>
    <t>ec37bf92ac4e0e1cb48c815bba96cef5</t>
  </si>
  <si>
    <t>666c3c2d46159dc521482bb075f70d0a</t>
  </si>
  <si>
    <t>d7dcdad3ce956e4520fb2062f1ef8a3a</t>
  </si>
  <si>
    <t>1a7b99cbc426a387112f667359019065</t>
  </si>
  <si>
    <t>ca08650e9bb7f71df39472e1c25e8d7e</t>
  </si>
  <si>
    <t>58b0c4899e2fd8a41bedef6542290bf1</t>
  </si>
  <si>
    <t>14fa6bc9a40a5bb2088552c5746c0b37</t>
  </si>
  <si>
    <t>d9ecf4ff3d43638bdff6586c0aa738b2</t>
  </si>
  <si>
    <t>48fd376239919bfe73e92cf4b3bb006b</t>
  </si>
  <si>
    <t>380cb69aad9e2d9ee9ad744afac47c66</t>
  </si>
  <si>
    <t>35b4d933c1a31b9200202f84b2895db9</t>
  </si>
  <si>
    <t>5034fc24d376afb527493b6f6340bcb0</t>
  </si>
  <si>
    <t>9cfb33b777e28002bb1cca34f17124dc</t>
  </si>
  <si>
    <t>1caf15e0efd34c070c497ef8c87e8fa2</t>
  </si>
  <si>
    <t>de2fb3350dc70eda4860ed9418217ba8</t>
  </si>
  <si>
    <t>46ee1808ca23dac63ed903192d64caad</t>
  </si>
  <si>
    <t>4fa8f0f2f68d0111c26474ba4dc5e264</t>
  </si>
  <si>
    <t>837cdc06f07712aecc5ef8932f4af38d</t>
  </si>
  <si>
    <t>20d93ccef8bcc44227243e23ee009b42</t>
  </si>
  <si>
    <t>0a8d8f311ded35884ca1efd7a8321fd3</t>
  </si>
  <si>
    <t>b6b535e86891c1900bd595aa59ba99b4</t>
  </si>
  <si>
    <t>def513eb26f183ad903b94b9eef04bdf</t>
  </si>
  <si>
    <t>1ee25b4dd2916ecfc643f05ae869b8d3</t>
  </si>
  <si>
    <t>91a40cc40254f748df9028c2cfce3e69</t>
  </si>
  <si>
    <t>7ac1053db56152bf433d6249602a69de</t>
  </si>
  <si>
    <t>eeaa1871ebedbcbfc00f12d5a36bfd8d</t>
  </si>
  <si>
    <t>99bf2e03eb1ef8f29fd57ad10fd75e48</t>
  </si>
  <si>
    <t>97a5d80bce8e48e40c7786e356a9baba</t>
  </si>
  <si>
    <t>1c79e6c28df5dbb32fb4b484b0ae350b</t>
  </si>
  <si>
    <t>35dd02aa966dc8f3f5d2277e0cb8fff9</t>
  </si>
  <si>
    <t>8543703cb2bc95c3606af4af727d604f</t>
  </si>
  <si>
    <t>21ad443c5dd9c2d257fd514ec411d183</t>
  </si>
  <si>
    <t>0eff840a67ceab65fe61ccffdb12e3f3</t>
  </si>
  <si>
    <t>8523dbf8d5d81b9b1e723c2a7631a9a4</t>
  </si>
  <si>
    <t>896d40135ad6a37e0733e2e64995f54c</t>
  </si>
  <si>
    <t>480951a2ddc79bfc41df496cd1122f32</t>
  </si>
  <si>
    <t>e3dd4a892b03eb2a71e4edff753f78bc</t>
  </si>
  <si>
    <t>30e8026f44c4200b7d0186e73bb25d75</t>
  </si>
  <si>
    <t>1f7eb278ac36577f745414be0edd1b67</t>
  </si>
  <si>
    <t>b63089a22fe2c9192fc9189a13ebdb51</t>
  </si>
  <si>
    <t>62c70173bd4a8b2d617287bcf5d4f5c5</t>
  </si>
  <si>
    <t>425370e5be1ead21724c2672d554d111</t>
  </si>
  <si>
    <t>2192a7f0e014eabbe36d560d31681cfc</t>
  </si>
  <si>
    <t>438ba54ce708a39631a99fece57a4188</t>
  </si>
  <si>
    <t>e9b278eff4b7b9f79537436311b2009b</t>
  </si>
  <si>
    <t>e88585846e5194ad85abdff1497c252f</t>
  </si>
  <si>
    <t>4e2b881285ffa8978c58a6fa37df124b</t>
  </si>
  <si>
    <t>43ddb13f8a1b4d4d9ab3bb41ae2532fe</t>
  </si>
  <si>
    <t>525918becb62c229ad455b82c0cfc343</t>
  </si>
  <si>
    <t>7d87d595488809f83d90de1c03111eae</t>
  </si>
  <si>
    <t>5e9491dcfa20187b357f729effb3f238</t>
  </si>
  <si>
    <t>847d051a044ae2861445b34294f8f5b2</t>
  </si>
  <si>
    <t>23ef0f232de5ca31341107399234dbc7</t>
  </si>
  <si>
    <t>54b54ddc7b72f714b125e6be04b3483f</t>
  </si>
  <si>
    <t>ab156e9202420e577b405360a7b29cbc</t>
  </si>
  <si>
    <t>b52b8debdefe66d4c0d7f44d9b4ff088</t>
  </si>
  <si>
    <t>1ad154fd069294912ff3cddb15bef71a</t>
  </si>
  <si>
    <t>9cc7e91cd083b7335373ea446c31baec</t>
  </si>
  <si>
    <t>33e568bedf5661ed4fa55e229874c071</t>
  </si>
  <si>
    <t>395be88d52df2344608c367527f125fc</t>
  </si>
  <si>
    <t>af3ca540cd35d162185fbab3e70ad17c</t>
  </si>
  <si>
    <t>cd3a3f2bae9571ceb7cffc8e1575bd53</t>
  </si>
  <si>
    <t>9e105fda1ace04054f1a9dcb17aea8f9</t>
  </si>
  <si>
    <t>731ebcc2311f9728a34ae04aa626f4f1</t>
  </si>
  <si>
    <t>b692fb160782271845b7c858cbd9c1df</t>
  </si>
  <si>
    <t>46a3729194f6f9d113c57f7f87bb89d9</t>
  </si>
  <si>
    <t>c11fbe7b388030172ad222267ef2d57a</t>
  </si>
  <si>
    <t>95f4b915c12f5b61a638f3928d23a89c</t>
  </si>
  <si>
    <t>92e16dc77c3bc26f219eedd465b6d189</t>
  </si>
  <si>
    <t>5986b73cce82bff30c9619b63cbb7c84</t>
  </si>
  <si>
    <t>5b05d9ab1789273cac62d5130eee5501</t>
  </si>
  <si>
    <t>698b25aa11b2faee7c690a4b5f865730</t>
  </si>
  <si>
    <t>f80786a7c867125e6341f6eb47daa5f3</t>
  </si>
  <si>
    <t>cba2ed7504f0253eca60e4fbc5d68598</t>
  </si>
  <si>
    <t>8330064bc1791c004a673df6258d002b</t>
  </si>
  <si>
    <t>f9ff3695a985a1374ea1581bcb57ca93</t>
  </si>
  <si>
    <t>d1f1aa9eb76e6164001d6eeff00ecbcb</t>
  </si>
  <si>
    <t>5c6cba8704f48b94e13d71503b627de1</t>
  </si>
  <si>
    <t>f1622b5b691cbc9c39f10ff359043335</t>
  </si>
  <si>
    <t>d58f7cb9d4f025430011a96c1a7c1c7d</t>
  </si>
  <si>
    <t>5df4376513ffb2740d5d4122d6d98992</t>
  </si>
  <si>
    <t>12791a6444753fd23ed172d727f5b626</t>
  </si>
  <si>
    <t>77d697d535b401291fd2a9efe2c9544b</t>
  </si>
  <si>
    <t>8831da2a67b7007cd92faef855f9fb52</t>
  </si>
  <si>
    <t>0e46bd5beb3defb22a0fb42dacf5a37d</t>
  </si>
  <si>
    <t>e118369ef0f594c99e8aa4bdd44e0e27</t>
  </si>
  <si>
    <t>d2e68d3ebaf2dc8deaf4cd28ec5c9da7</t>
  </si>
  <si>
    <t>97f3624adbe2de46e29901ebdbbbb643</t>
  </si>
  <si>
    <t>ed672ba37544385256cd475cb61a468f</t>
  </si>
  <si>
    <t>06f118042228904ad8c1f2271e80a3e9</t>
  </si>
  <si>
    <t>046911a55a7bc12ca917758e9c4cb5ee</t>
  </si>
  <si>
    <t>875a8799fbbac7a0f209714bebde4f1e</t>
  </si>
  <si>
    <t>a23e1debf478535980a96af74a6ed699</t>
  </si>
  <si>
    <t>9868122edd5d8fdfcdde577da085edf2</t>
  </si>
  <si>
    <t>8d5305107c2a57b59469e502826f1571</t>
  </si>
  <si>
    <t>4d6d1b3e194b3fba5ea46c5526d783d8</t>
  </si>
  <si>
    <t>e9b52538b701f2947aa6fc2f788ab9bc</t>
  </si>
  <si>
    <t>4edecdc20ba574d202b84ae59e078423</t>
  </si>
  <si>
    <t>fbe72cfa6ea0eedd96381d0a68eff8af</t>
  </si>
  <si>
    <t>4d14ab62feba00916e402c16851cc02c</t>
  </si>
  <si>
    <t>17b48716b9039a24c70737b99ae6c596</t>
  </si>
  <si>
    <t>15b1bfc0bcdc26d9f785c0605bdf9e87</t>
  </si>
  <si>
    <t>204bacea7cec91f9a4c9cab70ea3739e</t>
  </si>
  <si>
    <t>548984292afdde8d4aae26a60f01c883</t>
  </si>
  <si>
    <t>5b06b28c398ba7340ae864aa8e9a3c00</t>
  </si>
  <si>
    <t>4422586867816c6b6ca20ee11e7dc436</t>
  </si>
  <si>
    <t>c116f2069fcf54d5e5d4864cc29f628a</t>
  </si>
  <si>
    <t>2a7c99cd9f9eaf9822451457f1fcba32</t>
  </si>
  <si>
    <t>5176b354a363c7c6884ea58c62884608</t>
  </si>
  <si>
    <t>1b4a777f2e6f3f24c024c533ea46418f</t>
  </si>
  <si>
    <t>753f04c687e206d194a80881790877e6</t>
  </si>
  <si>
    <t>bf1c9e2e2f0807e539101c46e215b5c4</t>
  </si>
  <si>
    <t>jardim olinda</t>
  </si>
  <si>
    <t>13e7480f7e6534616eca292f8267ef56</t>
  </si>
  <si>
    <t>bf9ddf351440169df6a18ace6f14e1ea</t>
  </si>
  <si>
    <t>e890ce23a2ebbbb7a853ce88c6f5f011</t>
  </si>
  <si>
    <t>83d4c5cf09b56f567aea4fabe8fa14ec</t>
  </si>
  <si>
    <t>fa21158fe5fb199c6fd8c58d7ffcc04b</t>
  </si>
  <si>
    <t>5b13b24421f95935c8726fb5a15a00e7</t>
  </si>
  <si>
    <t>bc519cafbb895b76011e452457be5f0a</t>
  </si>
  <si>
    <t>8a6feb569313c15590ec16714502cebf</t>
  </si>
  <si>
    <t>f2f843c7dbddcc697ee8d1143143667f</t>
  </si>
  <si>
    <t>ae0c9cadcc7eee0d9d62764202d12347</t>
  </si>
  <si>
    <t>505b644022943954a89dd0838897aaea</t>
  </si>
  <si>
    <t>2098ea68fab80113fd93ed9e8ba83759</t>
  </si>
  <si>
    <t>3fae5c023cb95af9fe32d14b52bc14a6</t>
  </si>
  <si>
    <t>80fe83ec9076170b5bc4e69bef62d616</t>
  </si>
  <si>
    <t>1f5f0061a49ddd9812d48ad07c1fb276</t>
  </si>
  <si>
    <t>f6fae9d4a652ea92e78dbc6956e0c0b8</t>
  </si>
  <si>
    <t>44e64b7162915525578f601e73e72b16</t>
  </si>
  <si>
    <t>6203febf07756d9424976ade260a21d9</t>
  </si>
  <si>
    <t>dcd0109674ca3d5598fb352bccc02c3c</t>
  </si>
  <si>
    <t>santo antonio do canaa</t>
  </si>
  <si>
    <t>4e059129b59090525afb7c6deb971f14</t>
  </si>
  <si>
    <t>15297125a2f68451071858388ace7d06</t>
  </si>
  <si>
    <t>6bb4af3f77ce2203db9e10215ba97127</t>
  </si>
  <si>
    <t>5006b8e40ff9c7bf625aa9559e3a68be</t>
  </si>
  <si>
    <t>9169bbea0eeeabf67d6734d4883d672c</t>
  </si>
  <si>
    <t>5f7cb02173e11652925d043e6f1093ea</t>
  </si>
  <si>
    <t>0cb626f6bb027482159790ab08643c1b</t>
  </si>
  <si>
    <t>c6b2c164bd41abc73502efd29be542cd</t>
  </si>
  <si>
    <t>ac372364db8936a92b3df2bd3b4b6cd8</t>
  </si>
  <si>
    <t>0fc5023c65d3672e20ff4e44610b27a1</t>
  </si>
  <si>
    <t>eb9e4ffb14ee9484e33031726c7ec185</t>
  </si>
  <si>
    <t>8637ac34deb9ac3edb1dd11e7680379e</t>
  </si>
  <si>
    <t>2bb704b826fbccaaf997c2f1f6967698</t>
  </si>
  <si>
    <t>696a957f29ce7dd9d5ae5577cbb2e3ba</t>
  </si>
  <si>
    <t>1b17f53f320e5983dc5193285284d471</t>
  </si>
  <si>
    <t>dc79a34ab5c295d51b65263e28c41e40</t>
  </si>
  <si>
    <t>7167388318dc1270ddfac0f46bce5f6b</t>
  </si>
  <si>
    <t>0dd933d1e0253343083013791bf5d5e9</t>
  </si>
  <si>
    <t>aa1a31f8a0300300ec81904ca291c40f</t>
  </si>
  <si>
    <t>d0e91e617fcb0f9cb5312eb984e30a20</t>
  </si>
  <si>
    <t>0138300525351148ae5c0bfe11efe43c</t>
  </si>
  <si>
    <t>6eb8e2b6fcf8074c670ebdac39ba6442</t>
  </si>
  <si>
    <t>9c0636b7e25cf145b5815454d333e57f</t>
  </si>
  <si>
    <t>b0aad0b7003ea9500a5635383fc123da</t>
  </si>
  <si>
    <t>2b7fb0fbf3c88895ab581f348ebd8534</t>
  </si>
  <si>
    <t>eeb659922c842d2dac682c1971b30a20</t>
  </si>
  <si>
    <t>2dbd4a021efca34f591c4bee3a821161</t>
  </si>
  <si>
    <t>87fcf527091245e44cd837c06fe0e0ce</t>
  </si>
  <si>
    <t>6d17655475970195afeb70c1f2fa4b80</t>
  </si>
  <si>
    <t>f4247aab6898d547d364286a6caed2e6</t>
  </si>
  <si>
    <t>5117ee6a8d286f41cebb2d0ba52f8de7</t>
  </si>
  <si>
    <t>26d64bc1c84d1bea013abec8ce481299</t>
  </si>
  <si>
    <t>7e7f2883e880909409b7ce80db935258</t>
  </si>
  <si>
    <t>0a3cffa08d09f9de9a7cec6c142cf378</t>
  </si>
  <si>
    <t>1849a2fff655891c4953613c76a74a74</t>
  </si>
  <si>
    <t>024ab3d97dd522b7f5173b905628f9fd</t>
  </si>
  <si>
    <t>03058eb4c0764d7c06ca841cd71ba6f1</t>
  </si>
  <si>
    <t>d2931dde96daf36474fb9258d8db337a</t>
  </si>
  <si>
    <t>80c01c4b8716e9936643c5f68300dddc</t>
  </si>
  <si>
    <t>783477d3a96f32bb2d8699d56b5a21ac</t>
  </si>
  <si>
    <t>4588943f2855367bdbb92158fc470a62</t>
  </si>
  <si>
    <t>d32dfec5723c3cf8d88696ee60833428</t>
  </si>
  <si>
    <t>8d9813443f924294eea9930def4e9d33</t>
  </si>
  <si>
    <t>8d4b6dc9879d8284a8d355e2e76c9877</t>
  </si>
  <si>
    <t>e4c5593923a15e857d120fab87609318</t>
  </si>
  <si>
    <t>8f5c7b4a8c8d553a261e435fcd2d1863</t>
  </si>
  <si>
    <t>83bb6f200a22a5d13ba06eb2968ab899</t>
  </si>
  <si>
    <t>e57ee0110899c25ce93ffc9752424efb</t>
  </si>
  <si>
    <t>8abfeeb7b843cfbc0f5844addf3a4880</t>
  </si>
  <si>
    <t>002cdf87d4c03f08f7eb4551a923affc</t>
  </si>
  <si>
    <t>5470981043d0ae32fa50b3ae035f3569</t>
  </si>
  <si>
    <t>d84ef0a506e871c8986b6953efe5a22f</t>
  </si>
  <si>
    <t>9b29afbe5be6f07ceca7ecd44ae83a4f</t>
  </si>
  <si>
    <t>b8bdfc9a2e1db42608cef6cd5002e32b</t>
  </si>
  <si>
    <t>98c2fd3ae186615edec73fb0e8927c74</t>
  </si>
  <si>
    <t>c3c7224b48e457b76828e0b8202732bc</t>
  </si>
  <si>
    <t>840be0730010e9580efd289bc9f37706</t>
  </si>
  <si>
    <t>dcd4940b3f96a3e2b73d8f73387230cf</t>
  </si>
  <si>
    <t>9eec05db89d3d8863da0018d2fac099d</t>
  </si>
  <si>
    <t>7e2cae9835e2f62496f365cad21a0128</t>
  </si>
  <si>
    <t>e3f30ab2f9f27b28f0415bdd7f8e4a92</t>
  </si>
  <si>
    <t>f8b9ec13eba4f1bcc265416da29f0ba5</t>
  </si>
  <si>
    <t>76f9829923ebe9161af4f54f050885f0</t>
  </si>
  <si>
    <t>4032ffc3b3b744f6c292d862cea3fca2</t>
  </si>
  <si>
    <t>4f782c510387133d5a6b81769bb3c8b4</t>
  </si>
  <si>
    <t>185129bb4800fb9402b05e99b290c379</t>
  </si>
  <si>
    <t>e92d3f6f808cc6539420b8e5f46c91e0</t>
  </si>
  <si>
    <t>a76c838ef2b56cc3795d043f2fc1d7ff</t>
  </si>
  <si>
    <t>45fd70ff9e07d189b82f07ee776b64d5</t>
  </si>
  <si>
    <t>0383aca4e461346b22c75ea54eb548f2</t>
  </si>
  <si>
    <t>de099fce4200f3f631d8689e8d578253</t>
  </si>
  <si>
    <t>744a80b67af618adfecb19c2b77e3618</t>
  </si>
  <si>
    <t>001deb796b28a3a128d6113857569aa4</t>
  </si>
  <si>
    <t>3597ba3579c46b170518b6cdb8e21b58</t>
  </si>
  <si>
    <t>639145e1dbde50377a98bd9b9499cae1</t>
  </si>
  <si>
    <t>8e1dcb9fdd757d18e53f82a75249abea</t>
  </si>
  <si>
    <t>e6d0123acf6f32436162b84e9239f6ce</t>
  </si>
  <si>
    <t>45b7888aec363575f56da95b698c465a</t>
  </si>
  <si>
    <t>1068107e93cbef52ffa28f43759f8779</t>
  </si>
  <si>
    <t>b767635cfec53fe6c73b0759d272366f</t>
  </si>
  <si>
    <t>aa53470c30cfd5c372dd45a57203e529</t>
  </si>
  <si>
    <t>d3216d63ecd7b466ae3f3eeaab37cdc7</t>
  </si>
  <si>
    <t>03f8cc5eb864ffa50cb73bdf07a7b1e9</t>
  </si>
  <si>
    <t>d361627a85f0e2f6857c4dae798f1b75</t>
  </si>
  <si>
    <t>1e6464592f06fc3b7896b2a778fed210</t>
  </si>
  <si>
    <t>432ac0d7623722c25bc867fcdde88e50</t>
  </si>
  <si>
    <t>7db6eec8501b06a15c3273347b67ceca</t>
  </si>
  <si>
    <t>ec512aec44574fceef73903803b3b382</t>
  </si>
  <si>
    <t>13c8cbdeb5bbee831faae66bcd11f9ae</t>
  </si>
  <si>
    <t>5d000c4b96c4f8f9db7adf817a7bc2af</t>
  </si>
  <si>
    <t>9c397332d189c72d6a05c90e39d97170</t>
  </si>
  <si>
    <t>3edcc2ce4b20460caeea3465d1e8c595</t>
  </si>
  <si>
    <t>5a7d25b8afbe289dcf20384f98e1c8fb</t>
  </si>
  <si>
    <t>46a7d2bbdb489fd43bf82d7a5e6114db</t>
  </si>
  <si>
    <t>6ad2d388e636f671af18d5937bb146b8</t>
  </si>
  <si>
    <t>ae28eee1047abcb8771345d2de080c51</t>
  </si>
  <si>
    <t>82767bc85375a5663064e224c4a545f5</t>
  </si>
  <si>
    <t>aafb42297a445d9bcc0b01058f829da2</t>
  </si>
  <si>
    <t>d8dc3e83600173cd56277eeebfa83b05</t>
  </si>
  <si>
    <t>944da8dc6dbfd378263bb8bd8b4acb76</t>
  </si>
  <si>
    <t>a865635310622e60dd303e4128fc09c8</t>
  </si>
  <si>
    <t>b7fc8e04ed80320673fef972447e3551</t>
  </si>
  <si>
    <t>7e5aba6beeb48db16a709208fe83a312</t>
  </si>
  <si>
    <t>d856ccf69b8f0994e5fb89921311e788</t>
  </si>
  <si>
    <t>031ad880dd5103525d47b17bd7572d69</t>
  </si>
  <si>
    <t>7c084893057c9192829aafcf10078cff</t>
  </si>
  <si>
    <t>cce4844652ee1faa10ced9ef56f0b005</t>
  </si>
  <si>
    <t>5de937c20f9f89eceb3dc4b057949435</t>
  </si>
  <si>
    <t>80f385f03fb363e9f8abf4ae6fa28f56</t>
  </si>
  <si>
    <t>c4a2da69a354a249cb1c07d703552053</t>
  </si>
  <si>
    <t>f3cc15d4f36871d4e330ead99799f2ac</t>
  </si>
  <si>
    <t>boa vista do gurupi</t>
  </si>
  <si>
    <t>607157d84f812059eef282a0468bef85</t>
  </si>
  <si>
    <t>ac7dae85c4761570835de5d55d5fec7b</t>
  </si>
  <si>
    <t>fd0e05528dd6037d245eee7d42ba837b</t>
  </si>
  <si>
    <t>5a1f6104fa0a124fe00c9bd42048b0c8</t>
  </si>
  <si>
    <t>8eafffbc006c6986450ed2a5e6f519c5</t>
  </si>
  <si>
    <t>30468d188d93124075e09c09d58ebc6a</t>
  </si>
  <si>
    <t>ba95f4d0b79e00f3d3665485f78ba29e</t>
  </si>
  <si>
    <t>a318b23a6feb901b180fd794f6b0cc07</t>
  </si>
  <si>
    <t>e670627ba0f1fc0b685e9ef7ec11dcf6</t>
  </si>
  <si>
    <t>a8fe1687220aeb4547efe4bcdb5a8332</t>
  </si>
  <si>
    <t>b626a79abc5f77723f7434fcfd515b91</t>
  </si>
  <si>
    <t>6dd021e2ed02996bfd716d7bd5372a67</t>
  </si>
  <si>
    <t>f71ada981403cb12be7003395a258a2f</t>
  </si>
  <si>
    <t>3622212810b9193c5ebf77083e75a164</t>
  </si>
  <si>
    <t>cd062c3884b87e326a97e54d838480b2</t>
  </si>
  <si>
    <t>37901da82354e25caf037388d8138674</t>
  </si>
  <si>
    <t>3e8cc97df8f3e88d4a689376500ee3bb</t>
  </si>
  <si>
    <t>e43ceaaa15d11b74f3898d33840b7ac9</t>
  </si>
  <si>
    <t>6c53eb2af29bfc6097e6fdac5e97d224</t>
  </si>
  <si>
    <t>a13d2d3b615e7782205484d9c603cbe7</t>
  </si>
  <si>
    <t>14650aba2993d5db931ecd1ff160714a</t>
  </si>
  <si>
    <t>13ca5bcb48b28bfac0cff36a30b293db</t>
  </si>
  <si>
    <t>75b5308f82dadc96caf2c59a0eadc980</t>
  </si>
  <si>
    <t>65d4984642f5c0ef4e7747e71578fdb8</t>
  </si>
  <si>
    <t>e5876c7ff7543332a7bd435e1cd90cfe</t>
  </si>
  <si>
    <t>a9686bd14c5592e4a7ada5df264afcff</t>
  </si>
  <si>
    <t>16612919dcfb3e25002574b6b0087d37</t>
  </si>
  <si>
    <t>04411d029ba983c1386fc99accec7c63</t>
  </si>
  <si>
    <t>1c3ab93570fa6946d63927f8f2a836c1</t>
  </si>
  <si>
    <t>749038adc58441ea072a53451b9dd1f6</t>
  </si>
  <si>
    <t>975bd8adbd7c3176ce497f528a5117ce</t>
  </si>
  <si>
    <t>e1c82b0432b0162d308a62e6d707129d</t>
  </si>
  <si>
    <t>7dac7097370c4cf1b3f4d49108f20a87</t>
  </si>
  <si>
    <t>fe2218eead180310317b543edf415e2b</t>
  </si>
  <si>
    <t>9bd0abb1a4a88a6e398b99df0bbe9800</t>
  </si>
  <si>
    <t>b7f33df2257f0341d8bdf7274e20ac95</t>
  </si>
  <si>
    <t>7f021f43975ac58ae5882bcac236609a</t>
  </si>
  <si>
    <t>8c3bb1ec148b8d1c603c47a15c41faa9</t>
  </si>
  <si>
    <t>a6ecedfb81724dfa96774f35c0aba2f2</t>
  </si>
  <si>
    <t>3c27fa120474684a56b31d04e55b7bcb</t>
  </si>
  <si>
    <t>bcdd861afc9de5f6ed2cd79055522336</t>
  </si>
  <si>
    <t>7b35ee727d8a06ebf3585b36583f11ad</t>
  </si>
  <si>
    <t>c08be040f9fcc99e85bcdc2760217a9f</t>
  </si>
  <si>
    <t>c5e200d485ae35a7036cc2e7c1d8ea81</t>
  </si>
  <si>
    <t>938e4b10f5b5ca81ab31b7c89367c559</t>
  </si>
  <si>
    <t>5f905ca9a5477f19f392bccdc8b32ca3</t>
  </si>
  <si>
    <t>da94a0bf4f2c95854e15fb719dc2afd4</t>
  </si>
  <si>
    <t>5168d07f7ef162f03de69cb599e6bd8c</t>
  </si>
  <si>
    <t>fcc4973926b235f6a75aa30b0c73ee3d</t>
  </si>
  <si>
    <t>fad0842d5a92734de3060f71a8edbc8e</t>
  </si>
  <si>
    <t>0634b07cb9863a3e061e5bae9f0f1f13</t>
  </si>
  <si>
    <t>78fef5c1af6d5f84ff1b12f609561901</t>
  </si>
  <si>
    <t>fb8b803819191cf86acc0c9096ce7cc9</t>
  </si>
  <si>
    <t>3c880937d8fe54155db71a1010512242</t>
  </si>
  <si>
    <t>b4e412b6ca0f5fbf612a6e6e30b10507</t>
  </si>
  <si>
    <t>d3d7dd13a66c2d1362de5251fdbebef2</t>
  </si>
  <si>
    <t>9edff4c2e973f86cb82c45cc33485a75</t>
  </si>
  <si>
    <t>56ca9dd30b41a32667730b7b3c9b7ad8</t>
  </si>
  <si>
    <t>74775b185d083e023e791aa9b00acc08</t>
  </si>
  <si>
    <t>f1745c3717ce7b1e8ac4009eeca57e51</t>
  </si>
  <si>
    <t>42cc6f7c734a80b9557b8831fa6aa958</t>
  </si>
  <si>
    <t>f413d1831bd15a64a7b73db89282fa77</t>
  </si>
  <si>
    <t>055dea13a2432a22c8babd5542d9d567</t>
  </si>
  <si>
    <t>215428c6a440ef651c57099d60344542</t>
  </si>
  <si>
    <t>18811c75f8fe5d63cf4770f9a9b5649f</t>
  </si>
  <si>
    <t>8d1249ba97d78cc22cf3be6853307f38</t>
  </si>
  <si>
    <t>d37cd15325d94891703715923639ce9d</t>
  </si>
  <si>
    <t>816158478235fe7cc485d5ef205cb37c</t>
  </si>
  <si>
    <t>e34599769145c8be698ad4a6a561cdd2</t>
  </si>
  <si>
    <t>goiabeira</t>
  </si>
  <si>
    <t>7400c32a9fb8f4924175bba5cf10e030</t>
  </si>
  <si>
    <t>5759af06a0cbecbd1787b47c5a615543</t>
  </si>
  <si>
    <t>e877086197825ee3f2e924ed5218b9fe</t>
  </si>
  <si>
    <t>50915df398391da01c01bd5cf272f61b</t>
  </si>
  <si>
    <t>07ebdcd609056322ab696bca753690ee</t>
  </si>
  <si>
    <t>bfa809efc0c3a611d7cc109690fb1adc</t>
  </si>
  <si>
    <t>640291be50de1838bfab7d559813abc0</t>
  </si>
  <si>
    <t>793aa150472c0b8cdbf37ce8785234bd</t>
  </si>
  <si>
    <t>c11f2358b2ff06ac8283b334b97b4f40</t>
  </si>
  <si>
    <t>f34dba306b9b0952ae463d995f11d785</t>
  </si>
  <si>
    <t>bdcf33d907fe2aebe8e1dc1f936af750</t>
  </si>
  <si>
    <t>06ec3677cee4b59c27b290bf07288bf5</t>
  </si>
  <si>
    <t>c769d261fe94fe9791db6a2ec569efd9</t>
  </si>
  <si>
    <t>8ef940c8c63e85e9e2fd65f7e8b6581c</t>
  </si>
  <si>
    <t>6edb12d444d40648c4f9fbdf4ab42cd7</t>
  </si>
  <si>
    <t>81bbbd1679e9785333667752239e2b8b</t>
  </si>
  <si>
    <t>cc1163f317a3e7873fd6917b5b27ebd1</t>
  </si>
  <si>
    <t>bb01f4ed7b4b02ecd8df1fca92af2f66</t>
  </si>
  <si>
    <t>e4ae26185e2acfb426239f3da098bce8</t>
  </si>
  <si>
    <t>e817c507d908476a03da11ebc3489165</t>
  </si>
  <si>
    <t>fa3b701e87d5470f0caa38474274f11f</t>
  </si>
  <si>
    <t>7f5fd837ad25b075bd3b583481e11df6</t>
  </si>
  <si>
    <t>santa cruz do piaui</t>
  </si>
  <si>
    <t>0b9b76c2e963026cc36a78e2df24c913</t>
  </si>
  <si>
    <t>0e0c8baf068d1c8c634f2a2aba06c1b7</t>
  </si>
  <si>
    <t>c2965be789fc4b23fea5720b8f1aceac</t>
  </si>
  <si>
    <t>1ab13454b7bc03f80e254e963d523a24</t>
  </si>
  <si>
    <t>42908fc1c4277d15bfdd21890a9abe10</t>
  </si>
  <si>
    <t>a53507b8e7b1837bc746ffbfca94b26e</t>
  </si>
  <si>
    <t>698e55af1f6f37f7f304a74eb93b85b0</t>
  </si>
  <si>
    <t>732517445a23f14603d5683d8c0e7b37</t>
  </si>
  <si>
    <t>d3fbf13e2d582b82826670a3cdac2fb8</t>
  </si>
  <si>
    <t>54b247563a5b7bd15dd70870b6ffdc6c</t>
  </si>
  <si>
    <t>a1834c0ebc51d0c1f1165d4647daffa1</t>
  </si>
  <si>
    <t>410ff93a8f2fb60433114a20ed7fcb89</t>
  </si>
  <si>
    <t>cb4f601a5eebf94e41b2bfc80cbc8e62</t>
  </si>
  <si>
    <t>a36022b1b85179867ad8ddec7393824e</t>
  </si>
  <si>
    <t>b2f6af7a0af5d04c4f852116d6ff5d99</t>
  </si>
  <si>
    <t>e17e26d3b445ddcb3831da1fc9df3ed7</t>
  </si>
  <si>
    <t>e84b9343c4d7f0ff33f48ef21b9dc45b</t>
  </si>
  <si>
    <t>75f129431d530c554cefb23cf1293d92</t>
  </si>
  <si>
    <t>f0b2c1bf100f2ca96f092740bbf1156c</t>
  </si>
  <si>
    <t>4e32c2752aeaa8d8b99da2b145a1c826</t>
  </si>
  <si>
    <t>09d3fee85c0b42b394d08b20e7010f66</t>
  </si>
  <si>
    <t>ec33754027e330ffcd8330bc62925dbe</t>
  </si>
  <si>
    <t>1b00a1649b55301c17b93fb2b0ae2dae</t>
  </si>
  <si>
    <t>3f5534bf8c9378ee05b7dd684cb20e8a</t>
  </si>
  <si>
    <t>708c68b6742f97b62d44b4f33b262190</t>
  </si>
  <si>
    <t>89bfe07c825cb356d8adb48036689efc</t>
  </si>
  <si>
    <t>fac01597391cbd0d0a3ce949cf6a0bc7</t>
  </si>
  <si>
    <t>a779158161b4906a3d5904fd69d0791e</t>
  </si>
  <si>
    <t>4ba1bde676ff918afcb0eb990047494c</t>
  </si>
  <si>
    <t>d9e3567091697477758aa2f316fdb960</t>
  </si>
  <si>
    <t>9d251ecab0a3f11908e5e048e5e14112</t>
  </si>
  <si>
    <t>0f370859ed2f5e5c3a26afe5fbad885f</t>
  </si>
  <si>
    <t>90f8f6153b9c0f38829716d2320b2680</t>
  </si>
  <si>
    <t>fefb8262e3eba0a6adfa5d9bbc1c5703</t>
  </si>
  <si>
    <t>ed98a909fd98395ebe321b80d93bd150</t>
  </si>
  <si>
    <t>7c790dfe86d4a5ac3738f55965ada7e9</t>
  </si>
  <si>
    <t>35ba8f2876a0059b2946b6674856c6dd</t>
  </si>
  <si>
    <t>ee877710f00b0566acd13ec1a6aac8ee</t>
  </si>
  <si>
    <t>058f7261062495732fb3c35b0dc6e662</t>
  </si>
  <si>
    <t>a1eff3d942844ab95a77d78f8c4900c5</t>
  </si>
  <si>
    <t>50af213ac6c4d368abec6e28d12c605c</t>
  </si>
  <si>
    <t>4f33b5c5c1697f81dc34a619b88c3f0b</t>
  </si>
  <si>
    <t>d1e5c4b7583ef6d7a45ba3081b08be99</t>
  </si>
  <si>
    <t>60bfaf33bea28db89a84a9073de36661</t>
  </si>
  <si>
    <t>860ddc7aa11dedbcd7d870aead27ce0c</t>
  </si>
  <si>
    <t>86f88192e35af3f92bd322ba84e637ce</t>
  </si>
  <si>
    <t>e44da066db72fa43e6bc6322590784db</t>
  </si>
  <si>
    <t>fe3a33b7358670c417e6fcc2718b6109</t>
  </si>
  <si>
    <t>de6707c64119c18cc15bb87e70cafe58</t>
  </si>
  <si>
    <t>9b9cd22762b75ac6f5cb702eb7c7f758</t>
  </si>
  <si>
    <t>467c8269886e9c67ab2ec1d5ea86d9f4</t>
  </si>
  <si>
    <t>e234a6c8da98ead2209ef309a41a7820</t>
  </si>
  <si>
    <t>392f4a7211748ee2cd1052c90e41610d</t>
  </si>
  <si>
    <t>74d25bef64b530dca2a57b694982c4f6</t>
  </si>
  <si>
    <t>8655e69d50b61c893b636ca85bdeefb0</t>
  </si>
  <si>
    <t>700d1a0f07ccb59ca2e228321d9a1904</t>
  </si>
  <si>
    <t>f25326017e22289ed8e05b9e8d0cbb70</t>
  </si>
  <si>
    <t>051039863f6805c5791e5f1eef4b0913</t>
  </si>
  <si>
    <t>aeb228d2b33805c08b0744db20caa3df</t>
  </si>
  <si>
    <t>96526ba241a6647dfdedf3468b07ef8d</t>
  </si>
  <si>
    <t>bd48d23d0e88dd61aafe80f6622a069a</t>
  </si>
  <si>
    <t>e6bdb789d2f13fa75af23899bfc3511b</t>
  </si>
  <si>
    <t>dd34c3ec9e621272eca99fccad0b5e50</t>
  </si>
  <si>
    <t>8702a62684cd9a0ad5a391017c6939d6</t>
  </si>
  <si>
    <t>9f8b6f8cc4798a86d2a782367b9ab82d</t>
  </si>
  <si>
    <t>5931bcaa98ca60005439bc789e47ab6c</t>
  </si>
  <si>
    <t>27667934aa9901bcaad1fe937155095e</t>
  </si>
  <si>
    <t>080b34eea368ba7775448a556def373b</t>
  </si>
  <si>
    <t>5c1252c3a165a21735420af8ab7ef5f3</t>
  </si>
  <si>
    <t>29db91941bcad91da8de98da8eb5d8b4</t>
  </si>
  <si>
    <t>2040be39a489497df340242ce565a88d</t>
  </si>
  <si>
    <t>3f690cbffd4806f2090f5d4cd1cbaf45</t>
  </si>
  <si>
    <t>82e6aa6beb66b16ea738bea138988d33</t>
  </si>
  <si>
    <t>1ee1aa6d721e29fc26f2c4aac3d615ab</t>
  </si>
  <si>
    <t>bc27754b418ead128c0fd41cc14f81a2</t>
  </si>
  <si>
    <t>c1c0e094a7fbde66794da6ee9f9d1dda</t>
  </si>
  <si>
    <t>ef9e14aab62ac8fd7ba6cafc87e37880</t>
  </si>
  <si>
    <t>cf27807d5b502af80b4e1c4d309e332f</t>
  </si>
  <si>
    <t>ca618abc1a2b015a670d47a8f7694612</t>
  </si>
  <si>
    <t>b7eb84f8a1ea3958ad9950235cffcd4d</t>
  </si>
  <si>
    <t>c3d92a27cd6ea267a7b86042bbcc9681</t>
  </si>
  <si>
    <t>906eb84c793b1dfca2424d233f098692</t>
  </si>
  <si>
    <t>f515f199e6cc8569f3ab0ebf2905b3cc</t>
  </si>
  <si>
    <t>aab7b1bac22bbdd1444b28a6e10ba4ce</t>
  </si>
  <si>
    <t>432a90e363bd0b76e0c0f6d1e364941a</t>
  </si>
  <si>
    <t>d7d36c2e53f76e4199f1b250e70c3da4</t>
  </si>
  <si>
    <t>ba6690c4e90188834da0273f567afe0b</t>
  </si>
  <si>
    <t>7fdc7bc8acb4c2a7ea0025b571f1335d</t>
  </si>
  <si>
    <t>3d7e3e34047444953829402fcc1e68ba</t>
  </si>
  <si>
    <t>310491ee54f73c9663ccb5726a0ce485</t>
  </si>
  <si>
    <t>abaf68165a86b0e8ef85cac8f562a482</t>
  </si>
  <si>
    <t>177fae6c4c665b390cf4fc8a550e2bff</t>
  </si>
  <si>
    <t>769427c4e5e2b0d3ebeee28b2af23570</t>
  </si>
  <si>
    <t>f90a7fee0ba9a9b8c9ccefa13c5abe4f</t>
  </si>
  <si>
    <t>5d7ad010ab7afbb2d2b16b78c8c2e339</t>
  </si>
  <si>
    <t>5bdb1b40eeacdbb24248cda34549e471</t>
  </si>
  <si>
    <t>e606dfd71d8cfb12b523ed4cf7266f33</t>
  </si>
  <si>
    <t>495ce07cde671e06c6cb9ddde646d7ee</t>
  </si>
  <si>
    <t>91694ff681d33e1a57cbb4bc22f3342e</t>
  </si>
  <si>
    <t>0d7241c7fb49c1be6e75c9fe99e0822c</t>
  </si>
  <si>
    <t>473ab0020167a0a29021463bade19fca</t>
  </si>
  <si>
    <t>75f8a2ccad88f173161afc0ba98b52a4</t>
  </si>
  <si>
    <t>7786e89e083495d8466993cd6b3fde4f</t>
  </si>
  <si>
    <t>21d2d2a8120b8d9a6b5642ddd53d14fc</t>
  </si>
  <si>
    <t>7178f347b7b8ef2035bcdd1f53748466</t>
  </si>
  <si>
    <t>164d4c325fcb9ff95b4bf39db8354bb8</t>
  </si>
  <si>
    <t>4e48950dc929261767232307f8fb3306</t>
  </si>
  <si>
    <t>e2bd52a0e097a71a26d69e14537e128e</t>
  </si>
  <si>
    <t>12ef52eb263e51edad2789a1a868d9ee</t>
  </si>
  <si>
    <t>386f4ccdf560d7c536c5e919f31267d0</t>
  </si>
  <si>
    <t>27dbc23c3d2ed8f7ca9cb534d27d5192</t>
  </si>
  <si>
    <t>72897401648567f318e225b1ab98b3f6</t>
  </si>
  <si>
    <t>85ed641fe825f188f1a67b317b5f540c</t>
  </si>
  <si>
    <t>318b69202a96429368680f215843340d</t>
  </si>
  <si>
    <t>ac122c0b1edaebef0ccc35ef7338d865</t>
  </si>
  <si>
    <t>637ce30a59fd964de4531db820bbe887</t>
  </si>
  <si>
    <t>9e43100b3399c9b4d9a478bdc4968136</t>
  </si>
  <si>
    <t>1b587ef20418f6cc5a215b80877f3566</t>
  </si>
  <si>
    <t>fd866c2c21e9fe3acdd94820ad6628ca</t>
  </si>
  <si>
    <t>8c20a65d2f777cfc7a1776cb53c8b5a3</t>
  </si>
  <si>
    <t>154b550a221177b362f085100e0ea1a4</t>
  </si>
  <si>
    <t>adff41dbe0d40058d786df6675faba6a</t>
  </si>
  <si>
    <t>6333aca7e61257c54c206cecc84559ce</t>
  </si>
  <si>
    <t>79f3d6597edbdbed1545a11e3d2fa280</t>
  </si>
  <si>
    <t>82ee6cc00eb5d6c88305f81e38123a22</t>
  </si>
  <si>
    <t>0b9af26a5052b75fecb899c87503924a</t>
  </si>
  <si>
    <t>0d9cef52b91faea5403aa1e107b96d9d</t>
  </si>
  <si>
    <t>542dfd1bac780f464e50f5300586d51b</t>
  </si>
  <si>
    <t>ff7eee345bf7dc0dee6428461a01b2ad</t>
  </si>
  <si>
    <t>0889e9a75d04dba32ac5796c8b86eee6</t>
  </si>
  <si>
    <t>dbd64242f4e04688f40fd50596bbe17f</t>
  </si>
  <si>
    <t>6d3a5d0d75b907650d9d86b756b8352e</t>
  </si>
  <si>
    <t>fbf502ace030c7721fa678317d2567a0</t>
  </si>
  <si>
    <t>84fa317f69497da9e6cb89de6ade83b1</t>
  </si>
  <si>
    <t>5906102635e5715ee056520207b101a0</t>
  </si>
  <si>
    <t>8511875de3e248309e07eec75684b142</t>
  </si>
  <si>
    <t>43b6ba59314156204be0e74d2bdeec84</t>
  </si>
  <si>
    <t>9cbeae434e6dd53107adaa9385609050</t>
  </si>
  <si>
    <t>bc3fb21b8a9ea7bce5774be093664ecf</t>
  </si>
  <si>
    <t>09d1bf045d861141e5223428db885215</t>
  </si>
  <si>
    <t>d14b8484a2e75c490a1a1bc3d3426a48</t>
  </si>
  <si>
    <t>53aad1a5130a37599dc14b0d5defd054</t>
  </si>
  <si>
    <t>00e7c822a5cd0647e9251fc711276ea7</t>
  </si>
  <si>
    <t>7c438259d88d8eefb977be5432d761c1</t>
  </si>
  <si>
    <t>a33ccd0ba17bc25e9e1a0be5a0cc2c74</t>
  </si>
  <si>
    <t>680d77c7be679e3e7bd86770ecc8ce9a</t>
  </si>
  <si>
    <t>f15f5e1d8a0248d9b6552b4d39122bdd</t>
  </si>
  <si>
    <t>c6c14d6b02b35ffe185803db2ed6c370</t>
  </si>
  <si>
    <t>73952c491dd6ec53fcea1d31238cb787</t>
  </si>
  <si>
    <t>b81dbf5ad3829774601626c643147f21</t>
  </si>
  <si>
    <t>16593d8c9e05fcd602effad7a631101a</t>
  </si>
  <si>
    <t>0aab93bf32adf16dfe1ee0fe02b85675</t>
  </si>
  <si>
    <t>b388b2797830d21dcad966b748af7a9a</t>
  </si>
  <si>
    <t>d6596b360d7098e1fc0eacf0711cfab8</t>
  </si>
  <si>
    <t>a8c5d1499b4a99c111add8f2c3c94049</t>
  </si>
  <si>
    <t>e0f4369442d02c201e98330c810d1e56</t>
  </si>
  <si>
    <t>cd664768f785ce454323f548ec4efc98</t>
  </si>
  <si>
    <t>aebb2db7f8b3b0c49f198c6de54e231a</t>
  </si>
  <si>
    <t>2bda210d6ba9159f9e54128441d15a68</t>
  </si>
  <si>
    <t>54eae13cf903f276910579af6d1351d4</t>
  </si>
  <si>
    <t>190b3a7bceb7d7529c7013d8d25202ad</t>
  </si>
  <si>
    <t>26642f255960d9ec6775f88524238e45</t>
  </si>
  <si>
    <t>8c8b3a28c07f67148f86f297604b9875</t>
  </si>
  <si>
    <t>99e1c1df6a737fea3658ca705b8f374d</t>
  </si>
  <si>
    <t>824586bf0c5be85cf4295256c5693f37</t>
  </si>
  <si>
    <t>046afa6d8a4e9f3054b35cca5ba947bd</t>
  </si>
  <si>
    <t>bd081dd01290e9c00f198842cf31b0b4</t>
  </si>
  <si>
    <t>8704d7f9a0909c9653edf868eb057f29</t>
  </si>
  <si>
    <t>c96809461a8d0aa55f0d5eecda0b6a0f</t>
  </si>
  <si>
    <t>d2cd6ed96a57803ba2f2422ab8707225</t>
  </si>
  <si>
    <t>aac7dfcda92f50c15f72f4f5d710ecd4</t>
  </si>
  <si>
    <t>924a7f5e3822e366a9ed25271bad99b5</t>
  </si>
  <si>
    <t>fb3f3a60c883e25c1870545a9e6730a7</t>
  </si>
  <si>
    <t>f264bdfb7c3df6a08e11ce81b8dd22ed</t>
  </si>
  <si>
    <t>561a5e784539f3452c077fbfcf54a1e5</t>
  </si>
  <si>
    <t>265f3c6cbff516cd8fdb6c4caa566860</t>
  </si>
  <si>
    <t>cfc3985c3b87a7738830a0997c9d61c3</t>
  </si>
  <si>
    <t>8df603ac3530342b1e7e0a21b93f2334</t>
  </si>
  <si>
    <t>89bf4c1e2972962cda19cad7069eee5c</t>
  </si>
  <si>
    <t>db41b8d7ff23d40f4002903e0109a136</t>
  </si>
  <si>
    <t>571fd0fd90da8bbbd90e58bbd11aecc6</t>
  </si>
  <si>
    <t>a7b81cf24e2a3d1fbdb932dad8ae8e2f</t>
  </si>
  <si>
    <t>14e8fa3ae839122091f7ebacad945ebe</t>
  </si>
  <si>
    <t>ddfdf5e9b2659e1fbd073404c9b762e0</t>
  </si>
  <si>
    <t>490c3c53ca927221bccbb00706afbcf9</t>
  </si>
  <si>
    <t>1672e3890be47a86ba6c69b56a523f50</t>
  </si>
  <si>
    <t>3fcc7f6873ab2c06ecdb73dc55f576df</t>
  </si>
  <si>
    <t>aa1dc043644fb51e654c0fbb6edb66cc</t>
  </si>
  <si>
    <t>b809df6e0b4a7fcd017b930833022256</t>
  </si>
  <si>
    <t>a1c6767b4d0951165946354edad40ac1</t>
  </si>
  <si>
    <t>1eaeea5f98120089f4f67fc088e4507a</t>
  </si>
  <si>
    <t>15830d6d8272abd0a4f7496507e9e83d</t>
  </si>
  <si>
    <t>f4e2bcb516a63a0b3cf24b4c94ee2209</t>
  </si>
  <si>
    <t>ee8378c69767aecc3ce2743d62173ff5</t>
  </si>
  <si>
    <t>9b09afc85bcbaed844e79aea5cc194fa</t>
  </si>
  <si>
    <t>1c3d086b56473fe6d2ab07a3cd7b4a37</t>
  </si>
  <si>
    <t>32bd7b2f653a462aa3a6f37a93ae4595</t>
  </si>
  <si>
    <t>4f60e4ed8104dedbd1aeedad9d9fd5dc</t>
  </si>
  <si>
    <t>628c270864d9dfcec3756dcd5632bf3a</t>
  </si>
  <si>
    <t>cc229eaf28082c73200707e40b029888</t>
  </si>
  <si>
    <t>b2a2e8b556dc8dcb235e678177b7352f</t>
  </si>
  <si>
    <t>6374d7e0ade65962a0454178f9126087</t>
  </si>
  <si>
    <t>47635932256cd809207e385adafc9a88</t>
  </si>
  <si>
    <t>2b5f63958f12a723584fce3902b8a6f8</t>
  </si>
  <si>
    <t>fa9b3cd2e99e5241efe68dea5b19f1b0</t>
  </si>
  <si>
    <t>a4b921391832d319f19756511cbdc484</t>
  </si>
  <si>
    <t>b55f02bb44519a8ac041fcc9c1f86d79</t>
  </si>
  <si>
    <t>a33cc1adf3e19714d4005aeb3b96969d</t>
  </si>
  <si>
    <t>cb85674de3108f718d4b6b608ee2f0da</t>
  </si>
  <si>
    <t>bb85b098c288f4b18c0c014e85e0c93e</t>
  </si>
  <si>
    <t>b31c7a9d8b9dbfe088c8d88d8c05f825</t>
  </si>
  <si>
    <t>961e9bb9ac33f9676ed5fa7594d5ed42</t>
  </si>
  <si>
    <t>5f2d3a20b81937d3ef88d622b2f92035</t>
  </si>
  <si>
    <t>4b0248ab9516b1c3c69cb1b9f5157014</t>
  </si>
  <si>
    <t>bf814c71e0db62efbaa06968cc9c6763</t>
  </si>
  <si>
    <t>b533f9ea6bc2a0fa5ed31e37155a3ea1</t>
  </si>
  <si>
    <t>7a963c3034d1ada261ac346c56843264</t>
  </si>
  <si>
    <t>3e22b56a93b927838bf912d4a7a218bc</t>
  </si>
  <si>
    <t>9e0b738a4cf778c630708dc17360bcc7</t>
  </si>
  <si>
    <t>a4dd8302919cd67ce0180f2b1f630384</t>
  </si>
  <si>
    <t>2b70ac59f738e900a7d1b8b6c29fd0eb</t>
  </si>
  <si>
    <t>8104ecb982dd3732001f64eb7406563c</t>
  </si>
  <si>
    <t>3fc7efc06ad91e33f97175c2ddb4478c</t>
  </si>
  <si>
    <t>bea785aed31c0e907fccd4130a3d997d</t>
  </si>
  <si>
    <t>ae98ca07977906a78cfedffd0b3b90da</t>
  </si>
  <si>
    <t>9063fb891289bc5ce36d6f60fb54a3c9</t>
  </si>
  <si>
    <t>itapirapua paulista</t>
  </si>
  <si>
    <t>20e8e2b1b839e18080e494ad066fb413</t>
  </si>
  <si>
    <t>1d3a3f0352fe11266c93850f0c22b894</t>
  </si>
  <si>
    <t>c72ebc9c80e11a4e61915573c2d5a39c</t>
  </si>
  <si>
    <t>598ffe324e745b97fd07d03416c49d16</t>
  </si>
  <si>
    <t>23fcd188754d0d9eab9487ac6ccc99d9</t>
  </si>
  <si>
    <t>87a53518635b34bf0dbe32e6a7adfc95</t>
  </si>
  <si>
    <t>c4ed62bd43944a5c5cc7f9e62a9f76ba</t>
  </si>
  <si>
    <t>65c30277282c2dcc0d068061054f4260</t>
  </si>
  <si>
    <t>0153b79c47a4953a7dad6fb93ab45a02</t>
  </si>
  <si>
    <t>a8b3d541a07fa18f40425defa788532a</t>
  </si>
  <si>
    <t>32487d3d5098e884a1c85ce855234fb3</t>
  </si>
  <si>
    <t>8bd4a71f026b8b9c1d1cbd23c9b0827c</t>
  </si>
  <si>
    <t>cbc4f49aae539ccc7305e0c700a8eda4</t>
  </si>
  <si>
    <t>e627e72eaa302b81ca6fbf62d1fc0e56</t>
  </si>
  <si>
    <t>808de3bfa35705cd9dbe50fe7e48675f</t>
  </si>
  <si>
    <t>03326ac6bdb11c844b82c85df77525cb</t>
  </si>
  <si>
    <t>0783cb00028b2271dca70a603e36a447</t>
  </si>
  <si>
    <t>ef33214305d9a4bacb50f9ee88b3a89e</t>
  </si>
  <si>
    <t>cf8e62100de6ab82083dc80b8fa8384b</t>
  </si>
  <si>
    <t>652ef9556765496f4513c5ff2784cc92</t>
  </si>
  <si>
    <t>10d751ef05ec08853b2ca0816ee70b0b</t>
  </si>
  <si>
    <t>5e0bd280fb0e426125c899b520434e44</t>
  </si>
  <si>
    <t>34520a1612de8199cc5a1e873db564fa</t>
  </si>
  <si>
    <t>36a95299dcc99992ac71defa090dc4c4</t>
  </si>
  <si>
    <t>3d8de2ffff62ece629f9783044fa5f9b</t>
  </si>
  <si>
    <t>408003c6f7d23116e531c4cdbf633140</t>
  </si>
  <si>
    <t>84b1b1de94b0d3461b3503c026575474</t>
  </si>
  <si>
    <t>63602165063adb084016e19dde425ce7</t>
  </si>
  <si>
    <t>c82677c0f4ba35f3e3a928f38de5cab2</t>
  </si>
  <si>
    <t>11554b1aa0d4cd1bae90ea1663b0fa85</t>
  </si>
  <si>
    <t>ae02069049e6831b188b9b55a0e93987</t>
  </si>
  <si>
    <t>e30789f0affae3929e6e450e854def49</t>
  </si>
  <si>
    <t>7ba78279a5adfe45def44f1d59fdae72</t>
  </si>
  <si>
    <t>33add7528833f57795e0549ea17dd0b3</t>
  </si>
  <si>
    <t>198dc221b76657718f8c38d49daa83c9</t>
  </si>
  <si>
    <t>543e8185af0947557b5633c2b3d94a47</t>
  </si>
  <si>
    <t>f4e81554e6d13f3eb2b14a882fa18d0d</t>
  </si>
  <si>
    <t>235def1eab8de4d14600df59fc1e4ece</t>
  </si>
  <si>
    <t>84266c22b736615751313a868961abed</t>
  </si>
  <si>
    <t>7fc191973597f7e5c232ecee9d7922ff</t>
  </si>
  <si>
    <t>d5e66000b40d41c9d96c7722c7dcb486</t>
  </si>
  <si>
    <t>5424365f3a3a1983b91ed9a71997d18a</t>
  </si>
  <si>
    <t>0d45b97cf7630e0b26daf19e761687ba</t>
  </si>
  <si>
    <t>43ce0dc6dd42843fd918ce518df8cda4</t>
  </si>
  <si>
    <t>eb66ff5626f54eea86629cc7817e7a3a</t>
  </si>
  <si>
    <t>cc5971e71692e94bef77a9cddcc880db</t>
  </si>
  <si>
    <t>74a3427283a9000c276ccdf59fdc6187</t>
  </si>
  <si>
    <t>b0d0fce932ac7535729c50e497c93b21</t>
  </si>
  <si>
    <t>3e5457d2e1d8f476beb365876052a898</t>
  </si>
  <si>
    <t>0dc8607bd2a9e3ba0f6f779a34fd8f1b</t>
  </si>
  <si>
    <t>604b4fd4dd22b3811eca8c2d4f1f63c5</t>
  </si>
  <si>
    <t>6a324b18b0839168aba2a21a21044ebe</t>
  </si>
  <si>
    <t>0eb960a14a7ba0fa05267161509be5cb</t>
  </si>
  <si>
    <t>ca2a96ff2aed6f4b5aeb7c112f9e4c18</t>
  </si>
  <si>
    <t>a6c9b16277188156ccf0157cb2c8406c</t>
  </si>
  <si>
    <t>fcb12467c41c93cf1161a94fe9b77a84</t>
  </si>
  <si>
    <t>bf6541019197793ee3f6abac0e4c4710</t>
  </si>
  <si>
    <t>b01e8e88be6af213e6a6cbd5ad944e67</t>
  </si>
  <si>
    <t>ec750894cfa77e250eee592f9b10e522</t>
  </si>
  <si>
    <t>52bb5fa693affe0c16d28988440ce8e1</t>
  </si>
  <si>
    <t>08120867e4e7505f99b694ff4e64411b</t>
  </si>
  <si>
    <t>4616e7f2877f49bf47330e57fa1a4105</t>
  </si>
  <si>
    <t>9a2d6c13e1fc67ed000b514a535b5fa6</t>
  </si>
  <si>
    <t>1193063ca14a791ac93a7d8426a00338</t>
  </si>
  <si>
    <t>0fa679e02f7121858fb55245e2fbf8cc</t>
  </si>
  <si>
    <t>666f39842d1e5d7d1fd1daafdce14592</t>
  </si>
  <si>
    <t>ba6db8dfb872f67cc70c1b94de4180e6</t>
  </si>
  <si>
    <t>7343253df0d1cd6e627605ee32728ba1</t>
  </si>
  <si>
    <t>7d974ece7b8826fa4336ead304193584</t>
  </si>
  <si>
    <t>251c3ac01400662353068f216a7293ee</t>
  </si>
  <si>
    <t>d20bd35339cadca00897f35a516b3941</t>
  </si>
  <si>
    <t>19eb2ff94ef3470db204adaae3d6cd99</t>
  </si>
  <si>
    <t>a26dbad393f0b90afd1675b027730df0</t>
  </si>
  <si>
    <t>7e25c3cc2fb867d3fef223c50fddc713</t>
  </si>
  <si>
    <t>9bf986817c20eaeccf70a4cabfc7994a</t>
  </si>
  <si>
    <t>coronel macedo</t>
  </si>
  <si>
    <t>5ca0847591cdad1a279fd89aa4e58e04</t>
  </si>
  <si>
    <t>7f61eced85edf4c04ed04e441ba02cae</t>
  </si>
  <si>
    <t>e22692ddc6613e893c0e025a2dd60c52</t>
  </si>
  <si>
    <t>233ceaabd644ab5ae86989bf16b4d70c</t>
  </si>
  <si>
    <t>82300dcbb75ec16bd16ef80e319ce42d</t>
  </si>
  <si>
    <t>9d8db59b355ae2df527ee6ed8821b6f1</t>
  </si>
  <si>
    <t>6105669038af83b587aa02fbb037389d</t>
  </si>
  <si>
    <t>06f96a8186eb3f890b6421e944a10c0e</t>
  </si>
  <si>
    <t>65cf8608e2419a255a6007112b864b4b</t>
  </si>
  <si>
    <t>ad2ca0de084cff1144d660d203d990cd</t>
  </si>
  <si>
    <t>fb86836eceb4ad5ed851ad516492992d</t>
  </si>
  <si>
    <t>ae2b4e3fee581c9f7a8858c7037a0891</t>
  </si>
  <si>
    <t>e4e3bba332476f71fdea5a78311ec9c1</t>
  </si>
  <si>
    <t>a459383f702f0417d0d65fff9945aac1</t>
  </si>
  <si>
    <t>9d2ce111f0f71e84ff66d19cca09dd5b</t>
  </si>
  <si>
    <t>689aaf7d943b42227eaa5bd4a505fe2e</t>
  </si>
  <si>
    <t>6c9f2e840a0f3b9ea036262c6b0d8676</t>
  </si>
  <si>
    <t>3030516cce1e4a728413a9737fc3528f</t>
  </si>
  <si>
    <t>3937b89b5376941a06d6004f8a4e1b55</t>
  </si>
  <si>
    <t>4ddab76c82c365030cacb12a8e953dc4</t>
  </si>
  <si>
    <t>e45db642e7d86b11ad9991a32a961032</t>
  </si>
  <si>
    <t>d1708296fa2d1858568bac4e9ea907bf</t>
  </si>
  <si>
    <t>4867378aa2b93cdcdcc1911ba28beec3</t>
  </si>
  <si>
    <t>21fa276ecd01f54a1a15fe00a51110af</t>
  </si>
  <si>
    <t>8687a77031ee88331877a7094106865d</t>
  </si>
  <si>
    <t>3fc5a0dbd1c9b084cb85b7f2a1ebdffa</t>
  </si>
  <si>
    <t>1fa5b2d41d572f019ebe025f76fd31fc</t>
  </si>
  <si>
    <t>9664823e431e300a215146df1c6282dc</t>
  </si>
  <si>
    <t>d45c32762a8f6d148171d6fb38cef471</t>
  </si>
  <si>
    <t>724742c0f7780260f91d86e47b62cd6f</t>
  </si>
  <si>
    <t>0f46196da4c06ec7ced5195e5cd19294</t>
  </si>
  <si>
    <t>36fd65d22406eeb8543456a17187e97f</t>
  </si>
  <si>
    <t>94cc5a9b3476fb489cea3b8554300d45</t>
  </si>
  <si>
    <t>77d28992bf7402c72a47860078040901</t>
  </si>
  <si>
    <t>77c6e4c7eb28d5283d0b789216076ed8</t>
  </si>
  <si>
    <t>55c6009c77dfd6c050dd74f5cf5e7f5b</t>
  </si>
  <si>
    <t>d5a427c3410ba17ea0b4b4e7e0e45390</t>
  </si>
  <si>
    <t>aba2534e617ac48b51c85cd156d5594c</t>
  </si>
  <si>
    <t>d059670c6db059425ccb84282b482192</t>
  </si>
  <si>
    <t>d513bac7cc42bb5a6ee1acd1e1a3be62</t>
  </si>
  <si>
    <t>84c008051862b43fe79bd6da57810b3e</t>
  </si>
  <si>
    <t>11543382154fb169d777c611e577fb8d</t>
  </si>
  <si>
    <t>252edd369befe02cad5c11504ea32773</t>
  </si>
  <si>
    <t>0c47b248d221de2c26aa1f823e15264c</t>
  </si>
  <si>
    <t>913f5e4f97adfeb0e74fc6c60f3c3331</t>
  </si>
  <si>
    <t>a09beb0c78d884b69948b7a340fe9e68</t>
  </si>
  <si>
    <t>bfa622c5b6ee7f16225494a05952cb73</t>
  </si>
  <si>
    <t>01aae089a9f716c2d948a24c5406603d</t>
  </si>
  <si>
    <t>4930451de9b3bf498e8ed2aa06c9421c</t>
  </si>
  <si>
    <t>5c14e1a67adfe167ba191f7e45311de9</t>
  </si>
  <si>
    <t>22daa0fcc20de39e50c5dfc10c0c953b</t>
  </si>
  <si>
    <t>d18e38a7904a961d6441cae1e536cf08</t>
  </si>
  <si>
    <t>fe0249abedc28b941df626567f73ff14</t>
  </si>
  <si>
    <t>30d617e2f624bda831f1d5deab0c1fc3</t>
  </si>
  <si>
    <t>b32a1ddd6ef3383bad879d458443e4f0</t>
  </si>
  <si>
    <t>7894c81ead8ddaa0d78631085bb3ec69</t>
  </si>
  <si>
    <t>f18e0cfc0fe9c9fb33ca1d4f1f9c17ba</t>
  </si>
  <si>
    <t>2354f1f312d5a346962f9fe4aaad3a51</t>
  </si>
  <si>
    <t>c2dfc6e0c186490c85de642d331b97c6</t>
  </si>
  <si>
    <t>4a9fe8175225354e0514f52d8f97c608</t>
  </si>
  <si>
    <t>1c98969880c8c7c522bc4677dfce9384</t>
  </si>
  <si>
    <t>a7261b8467989c8b5c1800b4bfd705bf</t>
  </si>
  <si>
    <t>09da21bc41951e6b59c06f8b0f5f5236</t>
  </si>
  <si>
    <t>afae2e90dfd0d2e98b0a3c5727682725</t>
  </si>
  <si>
    <t>b312ad624f97da964dcedfedc0f302ed</t>
  </si>
  <si>
    <t>d9ba2a5674d8261aeceb564ea6269927</t>
  </si>
  <si>
    <t>26e8d473fbaef56f0f90930bb036fb89</t>
  </si>
  <si>
    <t>29a76ce04ca2385854757fd2c16facc7</t>
  </si>
  <si>
    <t>727fe706d6d39e6f4b4444ace02a3c82</t>
  </si>
  <si>
    <t>d6ef290948702fca998d9c28ea076e90</t>
  </si>
  <si>
    <t>a200ff89fc6808fc9ea9c0a41e040118</t>
  </si>
  <si>
    <t>303fb7551f5f1e31c71dc4a84e202375</t>
  </si>
  <si>
    <t>5d186779066a00491fe5c0429b1d3342</t>
  </si>
  <si>
    <t>7647d04d8895db7c1bcaafc5459adb98</t>
  </si>
  <si>
    <t>49bf2476bcd8446a1b33728963072fad</t>
  </si>
  <si>
    <t>2e068340b3037f667ce3224bd59260af</t>
  </si>
  <si>
    <t>48d4bf53229ec530405b4e461ae6adb0</t>
  </si>
  <si>
    <t>6be5ed2df917c88bc0e3770ac3fb0fa1</t>
  </si>
  <si>
    <t>64d467ad348f0caff17a7b6dca79f2e2</t>
  </si>
  <si>
    <t>66cdaaa835a514eaafde24585709de8b</t>
  </si>
  <si>
    <t>2b92d3424e4753507758b17ea205e18d</t>
  </si>
  <si>
    <t>fc1091e859ef2296d4b36e5d31e554bc</t>
  </si>
  <si>
    <t>098c1087368788918c5ff9f2dfa4c9c6</t>
  </si>
  <si>
    <t>9efa7053d9ef72088e2750da1f3fc79a</t>
  </si>
  <si>
    <t>311a83f10f67fe5273b873850f3fcfb7</t>
  </si>
  <si>
    <t>fa4806deb2b4135ae3708a87c6279302</t>
  </si>
  <si>
    <t>760060a31cf4c2335c40eef87cf8f812</t>
  </si>
  <si>
    <t>5acaa0f6483771e35b156b28688839b4</t>
  </si>
  <si>
    <t>846ec9b0839996e86121ab30c9408a81</t>
  </si>
  <si>
    <t>7e0ccb80f03547847437a81f88b7e7ad</t>
  </si>
  <si>
    <t>1c27234fb5b518b965a03cad960bde1f</t>
  </si>
  <si>
    <t>f5f7d3770d19c8d145d6b3d11b49a001</t>
  </si>
  <si>
    <t>185935ba03453d22a3450a56619f8df3</t>
  </si>
  <si>
    <t>7842cf4e1725f54e49052c3d2bf2b2fa</t>
  </si>
  <si>
    <t>4d42230cfc4f53bf3340d0ae9bbe620a</t>
  </si>
  <si>
    <t>9ffaf0eddd645a934646c45dccd15d9b</t>
  </si>
  <si>
    <t>d5fa4aed327cb51170d24f3f035034a3</t>
  </si>
  <si>
    <t>336efbe454423ed05946e5bdfd1810f7</t>
  </si>
  <si>
    <t>3c24feb1177149a73ee87c838ad1a04a</t>
  </si>
  <si>
    <t>61cfdf9916a5a215dfe42663648b99c9</t>
  </si>
  <si>
    <t>0145b1b14166b43baa374daddffca8fd</t>
  </si>
  <si>
    <t>0f6ed36badb034a142c768bcca8a4d7e</t>
  </si>
  <si>
    <t>2dd8a6ba66d6e0f4f96fde647598ddd6</t>
  </si>
  <si>
    <t>f1aab544f6ea956de2b071ff4f6cd3c7</t>
  </si>
  <si>
    <t>afb1a51ccfb1ee42291145217b60a877</t>
  </si>
  <si>
    <t>2e9d8ae4867418fba39fcff0e154f736</t>
  </si>
  <si>
    <t>8d16f90176ff5f123973cb5cd65c2e16</t>
  </si>
  <si>
    <t>154930c28c2d109634219d99db20c23b</t>
  </si>
  <si>
    <t>b3e4580ea75733540a3fd94cde5ced67</t>
  </si>
  <si>
    <t>7aea4c1a850cf1f179099fa1c85e9c51</t>
  </si>
  <si>
    <t>b5baa582db90d336a8a7a88fb6598a9e</t>
  </si>
  <si>
    <t>7ca5d77901640418f5f1c4cac9489d2d</t>
  </si>
  <si>
    <t>ecb600f26978cbc4df9c580282e00f87</t>
  </si>
  <si>
    <t>e4639e14392e13ff6898b81d6245ba15</t>
  </si>
  <si>
    <t>c47781b9cde8aaf98066cc94064537bf</t>
  </si>
  <si>
    <t>989d0306f46bfd75ab52c21c9d307679</t>
  </si>
  <si>
    <t>c37b132f9c63622c1305a629a6fc1976</t>
  </si>
  <si>
    <t>b4afeb58ac51bc903c5362286c6a5cfe</t>
  </si>
  <si>
    <t>909581047bbcefcdb301da7c5ce063f8</t>
  </si>
  <si>
    <t>47a69c6cc3076785e2a5ebe97997eecf</t>
  </si>
  <si>
    <t>30c8445ed3d74b38901bdc6dd9d90e9e</t>
  </si>
  <si>
    <t>8d434defc893fd9ac17fabd1462cbce3</t>
  </si>
  <si>
    <t>f93ab5dbe7f190d402cef2add574dc81</t>
  </si>
  <si>
    <t>45f8153f2d43bfbdbd0a1ab0c08272eb</t>
  </si>
  <si>
    <t>21a23cc024883e2a7c9dbe7a14a7eccc</t>
  </si>
  <si>
    <t>3edc782fca57d4eed5280c38212be740</t>
  </si>
  <si>
    <t>f91beedeac19df94e1992c3aae4a2c7e</t>
  </si>
  <si>
    <t>8cb472ad4da26b59f50a5fa1194d47b7</t>
  </si>
  <si>
    <t>94e8e9f7feacb6478fa2b9c6b3293749</t>
  </si>
  <si>
    <t>972baecb256cb559fa77c35e421c39b1</t>
  </si>
  <si>
    <t>1da82dc1b531a87f0c120185f3c87505</t>
  </si>
  <si>
    <t>c1055008565df6ac915396f459156c07</t>
  </si>
  <si>
    <t>54c75735924684d821d5b4b001ba6059</t>
  </si>
  <si>
    <t>49125beca13f777065d0c12bed2053b8</t>
  </si>
  <si>
    <t>3965fe86e43471a454750801283b7caf</t>
  </si>
  <si>
    <t>48a8f1d33cdba145864fe26e90836426</t>
  </si>
  <si>
    <t>1fe283522bf857540bebf8fe31a88625</t>
  </si>
  <si>
    <t>01deaf187077254cacc4e7b4d9d7bf87</t>
  </si>
  <si>
    <t>a27b2dae72cdb40af6acf3b3389a9c2b</t>
  </si>
  <si>
    <t>c80756226463b72fc101a16fe4a0ec78</t>
  </si>
  <si>
    <t>c783267d7d698125cc2d9b5aff8bef44</t>
  </si>
  <si>
    <t>b87a8d457532d41ceedd4d6550600edf</t>
  </si>
  <si>
    <t>4293ac5e626b5b11871f541c0ef52196</t>
  </si>
  <si>
    <t>b4c2400d9d123e1e2a5db502dac3c328</t>
  </si>
  <si>
    <t>db763c0a0bf80e06d26e0a5896621052</t>
  </si>
  <si>
    <t>62b912715949a663b46270883e7bfc6b</t>
  </si>
  <si>
    <t>810c70bb9085833beb866a42a6d6905f</t>
  </si>
  <si>
    <t>cce1958e8abce973e3d29474e46c3a14</t>
  </si>
  <si>
    <t>6d5d58a5892a5ce6f002010853e552fe</t>
  </si>
  <si>
    <t>972ef0a10807f5dacdafdd7612e12324</t>
  </si>
  <si>
    <t>b5618ad30101526430ff8aab641e932b</t>
  </si>
  <si>
    <t>d62f9d8739e6373565e73644f442f555</t>
  </si>
  <si>
    <t>3cfb64438dca81224571761388af351c</t>
  </si>
  <si>
    <t>8799df7efa464aa364263bf7675925dd</t>
  </si>
  <si>
    <t>5c34fcb25cc08d6b1cb159c282634ee4</t>
  </si>
  <si>
    <t>37158bf83b9f6eeadb5893a053a2971f</t>
  </si>
  <si>
    <t>884f9871ea0e874a25cf0a8d32e4d2d8</t>
  </si>
  <si>
    <t>80d29fdf8b12b59215138e07bcd01310</t>
  </si>
  <si>
    <t>7e01bb1be6d3831d3c39155380d092fa</t>
  </si>
  <si>
    <t>29c34330a2cd267405c6c32ac32817ab</t>
  </si>
  <si>
    <t>0fb71ae96ebb938efaff40d4cfd64f26</t>
  </si>
  <si>
    <t>828b1f980ab3c12cc2c1d661a5e9ae5d</t>
  </si>
  <si>
    <t>051cfab9a2157fdd2150d0b4aa0128ba</t>
  </si>
  <si>
    <t>02a12dc286c290872d5a263fb9af0dfd</t>
  </si>
  <si>
    <t>d2000bb65d12d7c93b7e27e6c961757d</t>
  </si>
  <si>
    <t>f81ad6f6ac826325fd953e470dc63a1a</t>
  </si>
  <si>
    <t>bbaa19939d242e851e0f6013c627af35</t>
  </si>
  <si>
    <t>aeab2e7423d3f4f143098c9c1aac72c1</t>
  </si>
  <si>
    <t>3ea4da2f3447247b3d78cfe6c43a637a</t>
  </si>
  <si>
    <t>79d5efcb0bea6596549bf4d3942f031a</t>
  </si>
  <si>
    <t>6f347af44c9fdc0cc5aecbb4bba87bc4</t>
  </si>
  <si>
    <t>f78ec54f456f5ee365f29691c14c6ea4</t>
  </si>
  <si>
    <t>200dd0eca06c80249f4f9960b940eeb3</t>
  </si>
  <si>
    <t>877e4d5642cf4289c44d174be9f4ff94</t>
  </si>
  <si>
    <t>6f62cca544282a538bbae512ebcf0b9a</t>
  </si>
  <si>
    <t>92825da6382fc675e5be0b14da34e627</t>
  </si>
  <si>
    <t>74f63a0356c3dd2e761445f2fa4bb5cb</t>
  </si>
  <si>
    <t>82b6bf4a12cb4cacd01c660e419ddf36</t>
  </si>
  <si>
    <t>752c20c019899b96b3740dcf1e43ba3d</t>
  </si>
  <si>
    <t>56ad93070fca7acd5e5acda9413d079c</t>
  </si>
  <si>
    <t>7213b48aa052d444b1ec51ce800a4ab4</t>
  </si>
  <si>
    <t>8e4547314b8fea1abee84fa14a782a31</t>
  </si>
  <si>
    <t>2fc18e96c5987ff9e0f2e3ca600cd075</t>
  </si>
  <si>
    <t>9508ac36eb0d09bf42d525bd6c5980e9</t>
  </si>
  <si>
    <t>e5d7a41225348988930f7e38c2b5a434</t>
  </si>
  <si>
    <t>63d70a6c44798bce86b2ac12c49cb051</t>
  </si>
  <si>
    <t>08aea10c40f606e52597486db2b56a81</t>
  </si>
  <si>
    <t>0c1010da546577eec46de55b3a0a885d</t>
  </si>
  <si>
    <t>6ce393b445eeaed7a97862eba6f25673</t>
  </si>
  <si>
    <t>14576e018c6ace73e1e58fdb851b0650</t>
  </si>
  <si>
    <t>3ba4c54a45fcf215d16b7c5fd916deaf</t>
  </si>
  <si>
    <t>4e2921718ee14388ff9d798ba49528a5</t>
  </si>
  <si>
    <t>384a027682b0ddc9d88f4aab723d9730</t>
  </si>
  <si>
    <t>04334bf56d76e503c2b474e3bc129d65</t>
  </si>
  <si>
    <t>45ef11af1fdca65776516f93ce5d5cdd</t>
  </si>
  <si>
    <t>7bfdf071ffca321ff04fa51ed5a8a5c8</t>
  </si>
  <si>
    <t>7d56470ce997ee63cdee96767fd86380</t>
  </si>
  <si>
    <t>cc2aab5230109b447c1591ea419fa92a</t>
  </si>
  <si>
    <t>1288df1d9da5e124c94b06a6ba3ca50b</t>
  </si>
  <si>
    <t>2cbb27285e259123d5b9aac321b7085e</t>
  </si>
  <si>
    <t>6af52967fd8b6160228c7b2237f516f0</t>
  </si>
  <si>
    <t>d1ccd6d8797a035e6a89fb3efab3cad8</t>
  </si>
  <si>
    <t>469de6321bc3cc06274c61d9aebeb0bf</t>
  </si>
  <si>
    <t>31f47e48e5a49c4ae1ccf5ea9e2a5e11</t>
  </si>
  <si>
    <t>5fb55a301ddbdc32411e1e40adaace7e</t>
  </si>
  <si>
    <t>c4a304802749361b1a0e062b27288130</t>
  </si>
  <si>
    <t>f6617e6db7ba5a1f45819029705176b6</t>
  </si>
  <si>
    <t>efe797705b98f548de87e24d035a7dbb</t>
  </si>
  <si>
    <t>be86627bd51be1f543e75f01a3c89acd</t>
  </si>
  <si>
    <t>240e00a1e0cd667e88c7939db917ac31</t>
  </si>
  <si>
    <t>ffdffea8a4b04f14987bfef2a2287fa9</t>
  </si>
  <si>
    <t>ec189a5b668cb11749a9f1b4e8f19759</t>
  </si>
  <si>
    <t>cdcdd214bea2510e96523a6e58cfbe9f</t>
  </si>
  <si>
    <t>3be2ef4ade2e034b28c37f8c996bee27</t>
  </si>
  <si>
    <t>9eba8f4de38af7ddac17c36ffc95ed6b</t>
  </si>
  <si>
    <t>94315550b5efd479fdb0ab8fd36e8f73</t>
  </si>
  <si>
    <t>92b8d36f0a4d70694f64082b903852d1</t>
  </si>
  <si>
    <t>66068e0f740bedc625557cdf3fc30bff</t>
  </si>
  <si>
    <t>c1462fe827b0b74c6ba2c32bdf224a67</t>
  </si>
  <si>
    <t>d08ebb7d89f6399c7107efc28ae86a23</t>
  </si>
  <si>
    <t>d8bc1730256a5655842bcae573f2d8a2</t>
  </si>
  <si>
    <t>b4cd4e0a9c809bf22592f2af4c27aaae</t>
  </si>
  <si>
    <t>0e4c745efdd0bf2b7dc380ef27da4844</t>
  </si>
  <si>
    <t>c7392502d34b8a5b56dc2b063722a28d</t>
  </si>
  <si>
    <t>9f6be05e886fa1fd2ef494672b435c6c</t>
  </si>
  <si>
    <t>c84263c13b3d203c38ea1d7002d32238</t>
  </si>
  <si>
    <t>653aab8386291bc37ce2475f7e449195</t>
  </si>
  <si>
    <t>927c22725e28f76affbccac8a8e7413d</t>
  </si>
  <si>
    <t>dbc3d77db84c3142dceb08cdd254f21f</t>
  </si>
  <si>
    <t>160ea61c2e2c2d1134fbc1c05b2f7723</t>
  </si>
  <si>
    <t>ca3b3b0a7b395e376473b89a0e350fc5</t>
  </si>
  <si>
    <t>ce94ae624d25743b5a418886a26f144d</t>
  </si>
  <si>
    <t>07c6e5fcb00572b328e792042930c1b0</t>
  </si>
  <si>
    <t>c7e67e5d2515649133541a0db055ad1a</t>
  </si>
  <si>
    <t>e66e06fdb34d8289533411b7061d19b0</t>
  </si>
  <si>
    <t>dd11d408f0349a9e49a9069f02c758ef</t>
  </si>
  <si>
    <t>e1df9d888af96ac730386f4b80ef546f</t>
  </si>
  <si>
    <t>76332fdd632d3e6192df09c46402c4b7</t>
  </si>
  <si>
    <t>3cbf30135055d5e3921df3de14353b1c</t>
  </si>
  <si>
    <t>2788ace2a5c91494e3a932ecc372da91</t>
  </si>
  <si>
    <t>c958c1fbd0747ce852aea9017838ee5c</t>
  </si>
  <si>
    <t>42ccb64a8249790bfbf885c6efc1cb40</t>
  </si>
  <si>
    <t>31ac6792817138d9e3f44b2999f57ae4</t>
  </si>
  <si>
    <t>8c632a369aa25d9e99b0e3f7488a738b</t>
  </si>
  <si>
    <t>7efa4ffd3323a20dde6d1b3fd22c1152</t>
  </si>
  <si>
    <t>5e48d718af7ce9cfb2ca5a9b2ca2b8dd</t>
  </si>
  <si>
    <t>d5547f3719a2add89398337d6bef3f43</t>
  </si>
  <si>
    <t>83e7009e3147c20594a74ff880384bf1</t>
  </si>
  <si>
    <t>8a39ba1fb8abc94cc279453bce49038c</t>
  </si>
  <si>
    <t>81758f3723ad1c3ae56c4819266cb0d6</t>
  </si>
  <si>
    <t>fb9bfdd81da81e42e604a4be97092130</t>
  </si>
  <si>
    <t>40a5cfa343927fccfa6ab8d7d2a10b1c</t>
  </si>
  <si>
    <t>d0ff23ecd52e29e9426030163ee07a09</t>
  </si>
  <si>
    <t>22419d01eca598d91376a0f5216ba095</t>
  </si>
  <si>
    <t>57850d57ea32f2f3ad99f29cfbf01d16</t>
  </si>
  <si>
    <t>3fd271c39629ce966d3bc0d1958cdcf7</t>
  </si>
  <si>
    <t>ea7bca3c3efeb46e6785e76a369c363b</t>
  </si>
  <si>
    <t>d3ba320dfb5cf664b1437a2c154aa2de</t>
  </si>
  <si>
    <t>9eba60d6202c93f02ec0694deb8a25ad</t>
  </si>
  <si>
    <t>55439d42edb27419fd91de6c518aa06c</t>
  </si>
  <si>
    <t>8552bdf3cbc4dd9a9da04139f9a2aa5a</t>
  </si>
  <si>
    <t>nova luzitania</t>
  </si>
  <si>
    <t>7aef7971cc6a797730406e9415041abd</t>
  </si>
  <si>
    <t>2f32f5ddea6f1e9440116370bb93b772</t>
  </si>
  <si>
    <t>2bb07e3ac6087606f0a3c7802a521cdd</t>
  </si>
  <si>
    <t>ed5b96650cfc16a49aea4bcf96b39d93</t>
  </si>
  <si>
    <t>74671791c2cc61942ae043b7da20b07c</t>
  </si>
  <si>
    <t>698e6df3af8163cec0d3c134055e1fda</t>
  </si>
  <si>
    <t>924d6470ea6beda5369225f276e6cd5b</t>
  </si>
  <si>
    <t>3e97b557704c1cef1c550018b0349a16</t>
  </si>
  <si>
    <t>a9dcb8164722250daded5f3dbd25891f</t>
  </si>
  <si>
    <t>4a64ae857306bbe5c9dbb2bece1d6c45</t>
  </si>
  <si>
    <t>c577dadeb07228715ffb1ec1549b1c0a</t>
  </si>
  <si>
    <t>51de9704422f34604c34a14593bea7aa</t>
  </si>
  <si>
    <t>a1c94ad12e202cef0fa337db69649b11</t>
  </si>
  <si>
    <t>d7fff0b83ba7241e5609f7334ee6a9f3</t>
  </si>
  <si>
    <t>76dfc9b4b9bce12fcd7523f8202f97f5</t>
  </si>
  <si>
    <t>40cbe4b0f2cefb5dcd46d4ac9e11a277</t>
  </si>
  <si>
    <t>6dcb5935e03a8d164056d078da7a20b6</t>
  </si>
  <si>
    <t>520641c0021b9dc5166444f88e565180</t>
  </si>
  <si>
    <t>47236502c05ba94b54a18feb382a6a59</t>
  </si>
  <si>
    <t>60ab50a68e50e803b56030bc364f0365</t>
  </si>
  <si>
    <t>48fa9cb2371de8de60287de50f79c74e</t>
  </si>
  <si>
    <t>1a71d6e458cb1c86e15b04c9599923ae</t>
  </si>
  <si>
    <t>eb4f40368c958563004db00314d45274</t>
  </si>
  <si>
    <t>c70d5530b55e9fd827644803d24f7f4f</t>
  </si>
  <si>
    <t>d889f97ee0a7fbe843851bc259669b54</t>
  </si>
  <si>
    <t>767d7041157e4515032f24e3634ed01e</t>
  </si>
  <si>
    <t>eb15b32fe7190330e096562eac5308f5</t>
  </si>
  <si>
    <t>895d0298218c0deb5e1ef700f0293070</t>
  </si>
  <si>
    <t>b007cab338800fa8d6fd169d12100343</t>
  </si>
  <si>
    <t>a7e64935085e0648deee205f6cabf323</t>
  </si>
  <si>
    <t>766c2f70aa17fa444f29afb40ad857ef</t>
  </si>
  <si>
    <t>7a9731d2d1b7afb2d76f026c097e195a</t>
  </si>
  <si>
    <t>4cb9e449f1f1ca4b439a52f2e5774c2f</t>
  </si>
  <si>
    <t>bc25ba883947edc26a551f5546913c90</t>
  </si>
  <si>
    <t>f3ecee3a2b41fac72ec039125b81de2c</t>
  </si>
  <si>
    <t>1b04423a5626a88666c7766c7a9cb96f</t>
  </si>
  <si>
    <t>032f5eb3f82038a0490fd6870bf131dd</t>
  </si>
  <si>
    <t>35c7d0dd049493875b1051d21f03d846</t>
  </si>
  <si>
    <t>5e585800a1e9e903a5f8ce1e36d7e635</t>
  </si>
  <si>
    <t>75942caf92089f790efd9d029e40716c</t>
  </si>
  <si>
    <t>f21be72df342026508f9072dba657632</t>
  </si>
  <si>
    <t>3398995a5c59191270e501c78db5f0f4</t>
  </si>
  <si>
    <t>0a504dda1e89540d0924bb3fdc81b343</t>
  </si>
  <si>
    <t>91b5b122bd771ff14d51f20b26a1241b</t>
  </si>
  <si>
    <t>2dc5d7df6257d7d4139a517880b26cfe</t>
  </si>
  <si>
    <t>06c0b3ff53e1696d11fb5e3c6dba65e9</t>
  </si>
  <si>
    <t>127a92c454a0c41d78b503f92ccab6e9</t>
  </si>
  <si>
    <t>65771ea16b4909fde14e874d56fcd439</t>
  </si>
  <si>
    <t>5c45631cfaa5711b78f3f1e24b125a7e</t>
  </si>
  <si>
    <t>3f1696ddc8b0b1091190ce0fa1aecde3</t>
  </si>
  <si>
    <t>50de731496c823a245e5e56010a3efcb</t>
  </si>
  <si>
    <t>454f3ebfaa5cf9b2f1dfdb33303df684</t>
  </si>
  <si>
    <t>02df47cd0b49a7f0be9b09411594328a</t>
  </si>
  <si>
    <t>024c132534a98479e42a33027e3ad2e2</t>
  </si>
  <si>
    <t>5f34e2c2466a63ed9257b5925326292a</t>
  </si>
  <si>
    <t>ecc1b0d1303c84f281e83bb36b477c2c</t>
  </si>
  <si>
    <t>2de12a5fa829fedc2d04da8db32bae05</t>
  </si>
  <si>
    <t>29d09d8e6cb24d45ca8fa79a3f0420f5</t>
  </si>
  <si>
    <t>aa61088d224a87bf1c613f5deb773317</t>
  </si>
  <si>
    <t>1e98ec6af6b00f2b6c4974181855fbf2</t>
  </si>
  <si>
    <t>43ef5e7ad5bc8a0e4d8e166b74f34311</t>
  </si>
  <si>
    <t>cabe4712cc6cf1fae16b386be90d6a76</t>
  </si>
  <si>
    <t>92533737368415b4afa42c07960077e9</t>
  </si>
  <si>
    <t>d6c42f56690e13e859a8b1f901aa0228</t>
  </si>
  <si>
    <t>532dd1e9cd53b7d23c8b57bcf260671e</t>
  </si>
  <si>
    <t>ouro verde de goias</t>
  </si>
  <si>
    <t>6fa21f92af0ee009b8df6c402addf7e7</t>
  </si>
  <si>
    <t>117c2c5c0d42af6a560b0b09af20b196</t>
  </si>
  <si>
    <t>e1892c28d1493eb6be3661e8daea168f</t>
  </si>
  <si>
    <t>0524902d85f78a73cad0686ab836581f</t>
  </si>
  <si>
    <t>7be5e86707d943ee604ea69e6b61dcd4</t>
  </si>
  <si>
    <t>428584fa93069fef06470c13c4976e81</t>
  </si>
  <si>
    <t>f227c8cea54e871f65cd080735594ccb</t>
  </si>
  <si>
    <t>76b449ccab9149ae827c02c4c96704f1</t>
  </si>
  <si>
    <t>a7ab31829dc9a10f37e82b1e1afd26b6</t>
  </si>
  <si>
    <t>7517ff58135290e9df757c3cee7897e6</t>
  </si>
  <si>
    <t>bf8c5bf7e2f25b2929e342889fa8b187</t>
  </si>
  <si>
    <t>b660ecb042da66e115e9f902b131de32</t>
  </si>
  <si>
    <t>59ff17822f2fb14b2ca08f74204c3a16</t>
  </si>
  <si>
    <t>c68c27e929bf3a5f6d15d6101a7bd890</t>
  </si>
  <si>
    <t>373f04d122fdc622aa00598a81e2ac1a</t>
  </si>
  <si>
    <t>7150d0f1bfb62dd56458083def100175</t>
  </si>
  <si>
    <t>da97ff40ce7401ab9256b6eedf97be49</t>
  </si>
  <si>
    <t>4e1466d23cf154bc57e343db77279d5a</t>
  </si>
  <si>
    <t>d1ffb6aa264f79f277904708f328cfc6</t>
  </si>
  <si>
    <t>c9a6c2f1cabd70a425338d9155efe1da</t>
  </si>
  <si>
    <t>8047663cc2501e282cbabfca268ecd60</t>
  </si>
  <si>
    <t>be76e5e04de65d72a0adc9a3e721abbd</t>
  </si>
  <si>
    <t>f1fba76a9742c206fe7cf98945f76600</t>
  </si>
  <si>
    <t>cd8f93bdfd2852f5f1950cec8067626a</t>
  </si>
  <si>
    <t>603f7a369052808f894f541c522e8334</t>
  </si>
  <si>
    <t>6d14606e3ddd608c8f13e97950fc146f</t>
  </si>
  <si>
    <t>d0affbc009ea73d78940ce4593d9adbb</t>
  </si>
  <si>
    <t>e22b62ce9c894895e17576fc4c701103</t>
  </si>
  <si>
    <t>aeeb6502629453606f6256a2c2e134eb</t>
  </si>
  <si>
    <t>189bd9e8be3f4b136966c6d9309c3ecd</t>
  </si>
  <si>
    <t>fd91227bfd8702c400dfacf9fcc809e9</t>
  </si>
  <si>
    <t>189f3386590174a0646653e12a6c0278</t>
  </si>
  <si>
    <t>65a0057b8dc1d42a5a7096d64250e783</t>
  </si>
  <si>
    <t>d24cc65d87d3a8fb81be12832b01bf7a</t>
  </si>
  <si>
    <t>980de6dda52e5613f207a6244dca5477</t>
  </si>
  <si>
    <t>8551f78cfe666ca6479329b4637d3582</t>
  </si>
  <si>
    <t>2b43c6b981338ddee4ac29f90ec9331e</t>
  </si>
  <si>
    <t>ce1bcfe3b3c0ee8f1d421a3eb754d9ce</t>
  </si>
  <si>
    <t>f0a37349de902094650c18655a82b98c</t>
  </si>
  <si>
    <t>e160fedb0e31d9f1012c4e023162e923</t>
  </si>
  <si>
    <t>b1e4ccc7e30b0cc3829045cd68406769</t>
  </si>
  <si>
    <t>a340a31c375e325235ebea62465f3f24</t>
  </si>
  <si>
    <t>09fcc57e55d6ad4410ba53c762304320</t>
  </si>
  <si>
    <t>7d9fba320ab9c9a2b2e2cda432b07e8b</t>
  </si>
  <si>
    <t>8dbf2da518cf9eab30c604f3efb5143d</t>
  </si>
  <si>
    <t>e17005589b4ea116d5d37e99073c8f91</t>
  </si>
  <si>
    <t>f6b25feec9492b2e3f4ddfec018c4c07</t>
  </si>
  <si>
    <t>245032fa7a475c343d0674fca40ea069</t>
  </si>
  <si>
    <t>bc00d13db02654e75f91838213d1d950</t>
  </si>
  <si>
    <t>0e5873843f3f90302c4c3d513de50de0</t>
  </si>
  <si>
    <t>85994da90ce5da6b18add836c9a94704</t>
  </si>
  <si>
    <t>2d0bbea838dedd5022a15742a420cb8b</t>
  </si>
  <si>
    <t>9715409683c70e8f797d93a0b337ae00</t>
  </si>
  <si>
    <t>6a20bfff0b7d52cbf95122d265fd6d3e</t>
  </si>
  <si>
    <t>97fa0ca14ad0d5effa5d28769acc4123</t>
  </si>
  <si>
    <t>857270fbac444dc798a0a452cec924f8</t>
  </si>
  <si>
    <t>815e70d059a75648547d5a63fa9045d6</t>
  </si>
  <si>
    <t>e4746f45c535eb374011aa4cf48f0a42</t>
  </si>
  <si>
    <t>8eaf27a884ddf505b257915eeff2f001</t>
  </si>
  <si>
    <t>f0db52acbe2be4a0a5243b546ef95c32</t>
  </si>
  <si>
    <t>1f87a258162d16757d98ed7e0342a316</t>
  </si>
  <si>
    <t>2e987291c3fad1c8a06a9a93bcc3e03d</t>
  </si>
  <si>
    <t>2f62b9233a78d7fc3a033b47c494fa8b</t>
  </si>
  <si>
    <t>f26fce0d0ea5cd4f464e88472db6161b</t>
  </si>
  <si>
    <t>26d6d75e98b2891c9391e64debb9a006</t>
  </si>
  <si>
    <t>b7316a502ebd69f8b4def2170d89e5b7</t>
  </si>
  <si>
    <t>a78fe1a6ff01727b77a4070a49d783b2</t>
  </si>
  <si>
    <t>b3804c2e5b95f6634ff9a52c4b0b80bd</t>
  </si>
  <si>
    <t>87e8d95ce4525028ba4c91e86cb2a421</t>
  </si>
  <si>
    <t>0fd32272b232b1f9014fec159b49efe6</t>
  </si>
  <si>
    <t>922183535094bfab01c64b9d9e19fdff</t>
  </si>
  <si>
    <t>f0f97266247be04325dd7378f92d920f</t>
  </si>
  <si>
    <t>79163202b077b7ab7ac11aafc5132e98</t>
  </si>
  <si>
    <t>bd5f97a553bbec7fc62b0f7866b62447</t>
  </si>
  <si>
    <t>f9b4169bdab0293468c4313e339d42fd</t>
  </si>
  <si>
    <t>95fe7fd63a5a404b2ab7e4cbb14de9d4</t>
  </si>
  <si>
    <t>3cd77cfce4c000862e033675e3e408f5</t>
  </si>
  <si>
    <t>7dc75818fbd3ceb035fd69cc2aac8b0b</t>
  </si>
  <si>
    <t>ae6c6553b187988bbde207168e472585</t>
  </si>
  <si>
    <t>ebff870b5a85780934529cd00766f495</t>
  </si>
  <si>
    <t>046f890135acc703faff4c1fc0c2d73c</t>
  </si>
  <si>
    <t>962035fb0c0ccd8650d59f5d5ee43f62</t>
  </si>
  <si>
    <t>5fadd0a075fbb60f6a94d6c38e055835</t>
  </si>
  <si>
    <t>e2020bee31eda61095a0bd6a93cf9b7d</t>
  </si>
  <si>
    <t>e315941825a7b002e471c690046827a5</t>
  </si>
  <si>
    <t>59f4dbb9f66a941a534980a5311ce9b3</t>
  </si>
  <si>
    <t>2718bf40ffbf0f9e08988575ade1bf4d</t>
  </si>
  <si>
    <t>241cc8ee1a6183e010f2ae29bf8a8dc0</t>
  </si>
  <si>
    <t>47962902c0a66b18930e5a42bc132306</t>
  </si>
  <si>
    <t>d83753072568e192f71fd5848f98a30c</t>
  </si>
  <si>
    <t>b93ccf800647485654f0c63b77a492f4</t>
  </si>
  <si>
    <t>f9059cdd98d27efa3952f1e0a42adb8e</t>
  </si>
  <si>
    <t>366b695cc30ab1d5e28552c0704af5cb</t>
  </si>
  <si>
    <t>4abc77ac123a4bcdbe6907171470a2ab</t>
  </si>
  <si>
    <t>1e39560f1a511acdb6b7784f3985c374</t>
  </si>
  <si>
    <t>24f68e18ddb48a182d88e0fe261776c1</t>
  </si>
  <si>
    <t>1adab11c115ed5de9a6680d4a0633649</t>
  </si>
  <si>
    <t>d01595735e3e3c4d5fc7e3479c147c26</t>
  </si>
  <si>
    <t>4e68b737a8093584f62bcc8f617d3e92</t>
  </si>
  <si>
    <t>9c2fb70bbdefbd722d175be10d59947c</t>
  </si>
  <si>
    <t>9171ae6db03a687951df506cf9fb72fa</t>
  </si>
  <si>
    <t>ee90cd30c6a414d5a004be114f02aa67</t>
  </si>
  <si>
    <t>7b0f0cb7663246f205267af21dede3b9</t>
  </si>
  <si>
    <t>21d21175570bdf77dcfe0902436a886f</t>
  </si>
  <si>
    <t>bf9a7a28ecc277bded311cf7706d7162</t>
  </si>
  <si>
    <t>f2f91f1f95614f711a997ed12b5a4170</t>
  </si>
  <si>
    <t>c4d57cf9df584e201a5b1ada83256330</t>
  </si>
  <si>
    <t>fe3d5d84819ddde6e98f37b43831c126</t>
  </si>
  <si>
    <t>89b009b9871c7df3d23c56b673ddef57</t>
  </si>
  <si>
    <t>7aebb923329b1d8eda1290f37b56564d</t>
  </si>
  <si>
    <t>33317e517270fa92b2001b0dbdb64362</t>
  </si>
  <si>
    <t>fc27ae83454914d1fa338583117993ef</t>
  </si>
  <si>
    <t>86f29a9accefc7429257806c483a33d5</t>
  </si>
  <si>
    <t>c0be6bc8e812b7d98c9e19f2aedd0ed8</t>
  </si>
  <si>
    <t>27e8c3e96456389b7fa9c1037960ee64</t>
  </si>
  <si>
    <t>aed8dc2976e311d49673da06913cb081</t>
  </si>
  <si>
    <t>08eb2a39027ff975b414729b8e5b8ee7</t>
  </si>
  <si>
    <t>bfec8760e813a3110eaaf428effb5029</t>
  </si>
  <si>
    <t>2d7b5f5327f8cf3db264666071175ddf</t>
  </si>
  <si>
    <t>f4ec8ac251109aeadfd9e6831678a6cd</t>
  </si>
  <si>
    <t>9b665a2a798904a4f68c8b09f08c65dc</t>
  </si>
  <si>
    <t>8a36caf2ed634c8838b1f679359bec97</t>
  </si>
  <si>
    <t>9391b0dc774425a1c033b640f5bf435a</t>
  </si>
  <si>
    <t>c22cb2aff1533603ca5e491b409776cc</t>
  </si>
  <si>
    <t>8b2cfc7e3b8fe0472330ccdd448c902f</t>
  </si>
  <si>
    <t>6e26bbeaa107ec34112c64e1ee31c0f5</t>
  </si>
  <si>
    <t>92e31a98ed57084b5b8d4a0457b12fa1</t>
  </si>
  <si>
    <t>cef48a040edb9c64c27bc41dbd8c8131</t>
  </si>
  <si>
    <t>69898b8f33773019ae266bf85a55c934</t>
  </si>
  <si>
    <t>ff0c3ce5dfd690ab85352fc85683303b</t>
  </si>
  <si>
    <t>ad57616784916759b6c24f3e5305bbf0</t>
  </si>
  <si>
    <t>1385b7bcfc8be8cb226920e97744e72a</t>
  </si>
  <si>
    <t>164ab4de2cac9c11b767de9010cd5526</t>
  </si>
  <si>
    <t>84b30a3911cd816a291e320ec074edc8</t>
  </si>
  <si>
    <t>b1d99754839ce98d2e550e4d1b1396cb</t>
  </si>
  <si>
    <t>37bdbe3bfc887a48e6e0879f39f999fd</t>
  </si>
  <si>
    <t>e2ee6c95afa33fb8a44f3539e9eb5ebe</t>
  </si>
  <si>
    <t>900d20b0dbc4b3b72bcdcbc78931f477</t>
  </si>
  <si>
    <t>d26e457780ad52f84e0125b43814c02e</t>
  </si>
  <si>
    <t>2d73921f8b657537c34508cc330e022e</t>
  </si>
  <si>
    <t>2ff43777e29da5847e6a524a3d105644</t>
  </si>
  <si>
    <t>d2fa6ec543f3e7dbdb9ad4a1bc7b2e5e</t>
  </si>
  <si>
    <t>2fd639782d6044fb98e1370ce3acef0b</t>
  </si>
  <si>
    <t>e303facb69575b2c1df8ce0675967c68</t>
  </si>
  <si>
    <t>3da978bdc9235f7e0b3ae3e0415bbdc1</t>
  </si>
  <si>
    <t>e070f55914479b58495552e7d90e7c18</t>
  </si>
  <si>
    <t>e66737c72948bdd5691112794f57da1a</t>
  </si>
  <si>
    <t>a92c7dc386e43df776cae3f8c5bc3d25</t>
  </si>
  <si>
    <t>92e0b708c21b0c3cfb1a3ea8fd807529</t>
  </si>
  <si>
    <t>2918c7b5c1e83c25f8d09760067a86ed</t>
  </si>
  <si>
    <t>ff594a9fee63c3b234d6445ff2fb9b87</t>
  </si>
  <si>
    <t>93e2e45487cce23a08f3cd756a8f0bd8</t>
  </si>
  <si>
    <t>f8955c81bf79a82cd83f5e2572034e2b</t>
  </si>
  <si>
    <t>c79caa525bc43f02c4275a8d3e72a095</t>
  </si>
  <si>
    <t>d5f4dc82c760d50a27723a2233bafe7e</t>
  </si>
  <si>
    <t>8b9ed70ea2b09f596499dcd77b577ce8</t>
  </si>
  <si>
    <t>8ac6335b52338b08e4f607ad01c0ca75</t>
  </si>
  <si>
    <t>621bd139a00b6dc7d6d68635e3b558f4</t>
  </si>
  <si>
    <t>bd8e0c159f2986ea4c1d4c204d6020d0</t>
  </si>
  <si>
    <t>acajutiba</t>
  </si>
  <si>
    <t>45e75c3c2302fabe0bd490f7f350bb57</t>
  </si>
  <si>
    <t>f30d87665f2b59543a06092e03430a0f</t>
  </si>
  <si>
    <t>74b3e52242a168f2146e40d41f3f0399</t>
  </si>
  <si>
    <t>438f2fe3d586268c20da486ccaf6eea2</t>
  </si>
  <si>
    <t>e63ff59204c3f0c9b48e8cf43776abec</t>
  </si>
  <si>
    <t>021ba14f8e7b9e5c46cc91cfdbcfbbd1</t>
  </si>
  <si>
    <t>49fbaec7f8c365d12595c7b6cb6db285</t>
  </si>
  <si>
    <t>0a1cc18f6cc79796094e6ebae4ff4f62</t>
  </si>
  <si>
    <t>41b21c2d2376ad4c2b740df482f4b989</t>
  </si>
  <si>
    <t>39d16bf578308ba63a7e52b4e3dccd24</t>
  </si>
  <si>
    <t>a1ebc0ecb085dc9bca51a620eeb15acf</t>
  </si>
  <si>
    <t>142a163734c48722077a381efdeabd30</t>
  </si>
  <si>
    <t>ee75c4c1d9856dcb231108038175ee7e</t>
  </si>
  <si>
    <t>f228261df09d701ae78efe17b0d67b7f</t>
  </si>
  <si>
    <t>f3e70dbef3c069f99b47ef74148d6d58</t>
  </si>
  <si>
    <t>edaf10f5aa825cb0f5fb2c0e56c45891</t>
  </si>
  <si>
    <t>a9e435c5800dffb292605fcedaf69574</t>
  </si>
  <si>
    <t>12c4f7b676e61f23f3520f2196fe16e3</t>
  </si>
  <si>
    <t>96f2ac447244a8c35b76b180e8d7cf64</t>
  </si>
  <si>
    <t>68a5110e446e706a65a36242f7ea7a24</t>
  </si>
  <si>
    <t>05d1db7c45febbfa36a7a412f087fda6</t>
  </si>
  <si>
    <t>60a31fb224a2ade6a4a2508fb0305991</t>
  </si>
  <si>
    <t>fb2789665d5069bf4927ac9794065e3d</t>
  </si>
  <si>
    <t>50062688859efc9b34ffd4629bea6aef</t>
  </si>
  <si>
    <t>ebfa2c7d90e825eae93363200357b73a</t>
  </si>
  <si>
    <t>0d6012973726620ae97e22ec79178655</t>
  </si>
  <si>
    <t>f54ff0ff6dbdfcac2b593b3154f207f1</t>
  </si>
  <si>
    <t>04dd576f551d493e80d2d3a5fad5834b</t>
  </si>
  <si>
    <t>anhembi</t>
  </si>
  <si>
    <t>2c5c4d10f5fd1cc22c6e4548143f5c43</t>
  </si>
  <si>
    <t>f03cd475d41469f1bbd1d89ba184c93f</t>
  </si>
  <si>
    <t>10cf5e808b4ecfe291d1d0afb67c3a95</t>
  </si>
  <si>
    <t>4be2cf6ece132b4da60c899c866e5ecf</t>
  </si>
  <si>
    <t>92f680c8cc6cabeb6820f0b673a87402</t>
  </si>
  <si>
    <t>620b2eae304c046f8945c3a326807307</t>
  </si>
  <si>
    <t>4b27fd4a123002c373099a85ff378e24</t>
  </si>
  <si>
    <t>23232864613fb71723681fad02339cf4</t>
  </si>
  <si>
    <t>b57d239e0d3830c631f0fc60cb6fbc3c</t>
  </si>
  <si>
    <t>555ecf6bf501a3448c741080fc5b578b</t>
  </si>
  <si>
    <t>9a220d775bcd3ba306012ee934bc5298</t>
  </si>
  <si>
    <t>7d4297ce106c752018d700d5b26b1a2a</t>
  </si>
  <si>
    <t>7211f6a374836aa064addb1e52aa5500</t>
  </si>
  <si>
    <t>a78856b0e5b47a539274777a789acd6c</t>
  </si>
  <si>
    <t>f89e4237764a0efd10acddd6f0bd18cf</t>
  </si>
  <si>
    <t>1b0dc0357a39353be33366b9488ebafe</t>
  </si>
  <si>
    <t>9cd36ef28e6e6a3d1e360cd8a7ac52ed</t>
  </si>
  <si>
    <t>fbd3085c1981e8f769497eda747964ca</t>
  </si>
  <si>
    <t>daac514ffdd2cc0cda0e9686c63a9cad</t>
  </si>
  <si>
    <t>62822a707dcdd344bde99a17de154224</t>
  </si>
  <si>
    <t>070d21d68ef421c6e5ce961fb20e6025</t>
  </si>
  <si>
    <t>b15813d0088198cf887bd2d7f86fb6bd</t>
  </si>
  <si>
    <t>1321d4bbcb405b2fa4cfd37d3e1253b7</t>
  </si>
  <si>
    <t>58f2a48696b2cf8da50fcb21f8512c14</t>
  </si>
  <si>
    <t>706c6cfe5101366f274a332a11671fa2</t>
  </si>
  <si>
    <t>9958f501effb678f77ec159aaf4feabf</t>
  </si>
  <si>
    <t>6a00b4e45fd74edde84cd72f8f16c33e</t>
  </si>
  <si>
    <t>3db5fcc519f9b42ae5333c401467846a</t>
  </si>
  <si>
    <t>7993617f039446d209d529ac9cc03f1c</t>
  </si>
  <si>
    <t>98bcfdbfc353e97ee082d8ba2f04b3aa</t>
  </si>
  <si>
    <t>78a181850af81e9efac18b4fdc67c48c</t>
  </si>
  <si>
    <t>7d9eaf7bc81cb21be02765b903a7d525</t>
  </si>
  <si>
    <t>641584b3ec3027aaf8fa9c088f1a1a00</t>
  </si>
  <si>
    <t>32d25ac5f3d559286b86e09cabb57895</t>
  </si>
  <si>
    <t>3a3bc19c5497540f4c87e8abc4b592f3</t>
  </si>
  <si>
    <t>9194b81f653a21ddac05211e071c9d7f</t>
  </si>
  <si>
    <t>6505382a6c43c538aba29d966f31e175</t>
  </si>
  <si>
    <t>6a3c6dddc62128708834fe905791e041</t>
  </si>
  <si>
    <t>98f2970f7a503d25ee17714123d981b7</t>
  </si>
  <si>
    <t>d69a86193597ed8b6e4d97c1099e94c2</t>
  </si>
  <si>
    <t>030839efe59a33d905f07a893f4aef8a</t>
  </si>
  <si>
    <t>efe0b326802e3b2636f4b6b2a7466f15</t>
  </si>
  <si>
    <t>55106ada3521d98df887932e42fb829d</t>
  </si>
  <si>
    <t>c25b788e63b4f8ac4a3dc15c00b7d499</t>
  </si>
  <si>
    <t>4219fc0a46a049c6090d77dc8fd20927</t>
  </si>
  <si>
    <t>0795aec8f109d675adec20dc0023cfe4</t>
  </si>
  <si>
    <t>bd5d39761aa56689a265d95d8d32b8be</t>
  </si>
  <si>
    <t>698e1cf81d01a3d389d96145f7fa6df8</t>
  </si>
  <si>
    <t>e7614d4b134b3e8aebda0938a84d9878</t>
  </si>
  <si>
    <t>0fe3da4907f8a47e5a6d07aac0532a28</t>
  </si>
  <si>
    <t>3496529d577177be0fa71ee60b497e0f</t>
  </si>
  <si>
    <t>39950ca08bcb5718fd80bd746730ad93</t>
  </si>
  <si>
    <t>36a9fe16e0dccf8efd8b98fc7002378d</t>
  </si>
  <si>
    <t>980180a4942148ac612e397ca716cad0</t>
  </si>
  <si>
    <t>01a62912967c457c51f60e42eba81aab</t>
  </si>
  <si>
    <t>5b2c769a6c6475aaa3a8c17d0a2109c6</t>
  </si>
  <si>
    <t>9fc2d593b91e86741a67c7da20f0ba0e</t>
  </si>
  <si>
    <t>37c3aedbb5e47029dfacc96860f24058</t>
  </si>
  <si>
    <t>17b02ec522ef587a82a5b69450648f1b</t>
  </si>
  <si>
    <t>788dec250d1d6b67eeb6e09a0fc69389</t>
  </si>
  <si>
    <t>4dd6a13c6c65cd631948933e090067ba</t>
  </si>
  <si>
    <t>2902d3f5d84730a12c4773d6923132d2</t>
  </si>
  <si>
    <t>itagimirim</t>
  </si>
  <si>
    <t>d6789e34f69bb07b9355c09c2d73491f</t>
  </si>
  <si>
    <t>647de02f33fb0058d4acb20ef1ce482f</t>
  </si>
  <si>
    <t>6ba871ead6171a516b1e4d3fd8e92f4f</t>
  </si>
  <si>
    <t>f8f037a0a43972bc49948ee5ac51c91c</t>
  </si>
  <si>
    <t>rubim</t>
  </si>
  <si>
    <t>80bbd64eeefc9804e21a1b516bf342d4</t>
  </si>
  <si>
    <t>c73e952ae9851094d018cc76ce1d5616</t>
  </si>
  <si>
    <t>7139a35b7933e0fb709bb8b33a28e408</t>
  </si>
  <si>
    <t>9c4e9cdeb7afe29d1395506e385c468b</t>
  </si>
  <si>
    <t>b5dd5010cf3b3b1178a8e596d7114266</t>
  </si>
  <si>
    <t>3f92c58b07328c96c4b8a8175bdbff63</t>
  </si>
  <si>
    <t>debb9c0b178e9096f08c8609c81e2924</t>
  </si>
  <si>
    <t>26d011d527e0a9fc7e93674895f73193</t>
  </si>
  <si>
    <t>dbd66d239e963e626556b738c4ac6d90</t>
  </si>
  <si>
    <t>bd13f03e99cf28bc439b63341cd365e4</t>
  </si>
  <si>
    <t>7d6a7b972385ef00c9b4bcaa9ce6e2b9</t>
  </si>
  <si>
    <t>2e99a768d2ba4e4a4048baed647f9399</t>
  </si>
  <si>
    <t>e1bbe39a9589c1c64f1c685f9c85a1c5</t>
  </si>
  <si>
    <t>055c5682a2e41acdde01578e6e58867b</t>
  </si>
  <si>
    <t>bb0a7e8931e8e578f7bee85722bf921f</t>
  </si>
  <si>
    <t>324668abc6c8b8b720663badf85c30ea</t>
  </si>
  <si>
    <t>6f2e4ee9557a5ad3d44831d5bf37cc3f</t>
  </si>
  <si>
    <t>572d659b79b65313537ade54fb867c04</t>
  </si>
  <si>
    <t>ae70eb1dad4e84497e4ed573ef907ecb</t>
  </si>
  <si>
    <t>dbbeed4e003327de09805157884b508b</t>
  </si>
  <si>
    <t>2317945e1dd932e7a65b81cac0e7c5e9</t>
  </si>
  <si>
    <t>e4ef9f9a8e69ba8dfe0d369fe7510f85</t>
  </si>
  <si>
    <t>0f16a3bf59027a68aaea6d31286e28b5</t>
  </si>
  <si>
    <t>059fa076fac3b456fd6592d4f7142b9e</t>
  </si>
  <si>
    <t>e8d9522aec46a24f049b2db9f06dff9d</t>
  </si>
  <si>
    <t>73e19c64ef2951e8dbfcb2c7575d2968</t>
  </si>
  <si>
    <t>9e070cb2730a7ad3880a66468a48233e</t>
  </si>
  <si>
    <t>0377c4b5792adc66cac7fbcf5f90dbd0</t>
  </si>
  <si>
    <t>a4a5f407999f3fdea0c1cd239a9df7fb</t>
  </si>
  <si>
    <t>8fcd817e31a66f647309351044617cb3</t>
  </si>
  <si>
    <t>12d30511157400710800ce34958bfc71</t>
  </si>
  <si>
    <t>c347e65a6a5fd04e5e4f37c8b81148b8</t>
  </si>
  <si>
    <t>3d2e39c72cf25e7fa6d6eebbdaad2a20</t>
  </si>
  <si>
    <t>05f69b5b3c4f3fff27e0fecfabfd1418</t>
  </si>
  <si>
    <t>e4814f4661ea39bff3e049f5945706cb</t>
  </si>
  <si>
    <t>e14f8315da8a00edc21581ff89062dd1</t>
  </si>
  <si>
    <t>3e90b5882ce0e665b837de00a2a8625c</t>
  </si>
  <si>
    <t>7dc9f5b742ea9e6e4cff3ca5b1c8a78b</t>
  </si>
  <si>
    <t>2774f58d0ab448db599165baa622db3f</t>
  </si>
  <si>
    <t>667358b5a0a6c96b9bbf42bcf4ee228e</t>
  </si>
  <si>
    <t>a0151ed541c6bd0363ad9dc4c7de6634</t>
  </si>
  <si>
    <t>7d209a9d69515ea144f57248fa544b7b</t>
  </si>
  <si>
    <t>ecdc08c51f6d63e91243f052db3a5bae</t>
  </si>
  <si>
    <t>5dad5f94b67d63bfbb4c0286aacccab3</t>
  </si>
  <si>
    <t>229765fae12044b31cc0dd891f42d19d</t>
  </si>
  <si>
    <t>7b2a0239c76e49ca71f34549b09063b0</t>
  </si>
  <si>
    <t>eb90d6525336fcaaea44e7f09a34bc1f</t>
  </si>
  <si>
    <t>ce2cc76c6b4fba6c8fafea4ac6886d7e</t>
  </si>
  <si>
    <t>0e224aa0bd25c213012f4fa5a942fd29</t>
  </si>
  <si>
    <t>0ede223af603b3fc09b367bfd12199a7</t>
  </si>
  <si>
    <t>3fddf2d86128110da11753b3c78b844e</t>
  </si>
  <si>
    <t>e9f9c5d80e8af76d270545cae57bbced</t>
  </si>
  <si>
    <t>fa30e48dd16ed998b9de1fad90d22a73</t>
  </si>
  <si>
    <t>2a3b73d1743455daac67fa32f2946575</t>
  </si>
  <si>
    <t>43e4c6f57db5fdfeaf385fef9ccc2d46</t>
  </si>
  <si>
    <t>c2f625c552daba83f3a900dc25d6c700</t>
  </si>
  <si>
    <t>c88682581bbfafae566db5aa6acfa803</t>
  </si>
  <si>
    <t>0d94aae6987584b48d82c2703dd46e49</t>
  </si>
  <si>
    <t>2d9f7b51e82ba4ef4683f8db8d883ad6</t>
  </si>
  <si>
    <t>2f8d1b3ab32958d810985df8bc92eb69</t>
  </si>
  <si>
    <t>26a1ebeb355f1ece14295353f49e859e</t>
  </si>
  <si>
    <t>93ad2338bae27bc1270bf71df46e4ba7</t>
  </si>
  <si>
    <t>cbb95f8f386e54a6f4f41134f77bc78a</t>
  </si>
  <si>
    <t>f3f9ad393795500a09d55345662b18d5</t>
  </si>
  <si>
    <t>707460e412768135516dc216222de9da</t>
  </si>
  <si>
    <t>a63dd805e228fc1eead58609c7e7e830</t>
  </si>
  <si>
    <t>ca0448b0e38ea07c04f29cc6e1705a3e</t>
  </si>
  <si>
    <t>841f30966ae0587fdeec6256304dcb2b</t>
  </si>
  <si>
    <t>264f0c7b9b379cc7cef751679ba5fc37</t>
  </si>
  <si>
    <t>8a2f69d7b68cb74190e11e301caecb70</t>
  </si>
  <si>
    <t>63abd60f51ca1ed442bbb0610f59ed3c</t>
  </si>
  <si>
    <t>e3ec2f7923b9043340423af694cb6c81</t>
  </si>
  <si>
    <t>eed06a5744e075618d811e74e1826a22</t>
  </si>
  <si>
    <t>86552476d5133f3ea1bc914547d91ba1</t>
  </si>
  <si>
    <t>c5d1b0c941bce8ce8c2b3f8273684c8e</t>
  </si>
  <si>
    <t>7740b9ffa0576087d73b1ec4c83859dd</t>
  </si>
  <si>
    <t>dd363de1c47e9447e40ac0a2b65e7b5b</t>
  </si>
  <si>
    <t>132ed719eb06db02e433b73cd10f3e3e</t>
  </si>
  <si>
    <t>3051f59342fb567ba3f8ce50ad4ea5a6</t>
  </si>
  <si>
    <t>3af478a0ec73d70be569f3f34aa782d1</t>
  </si>
  <si>
    <t>19fdb647f159294094912946b4d00257</t>
  </si>
  <si>
    <t>d38f231930be24798fd9f285e81b0076</t>
  </si>
  <si>
    <t>1f7c9b36c4bfd9aa8a08226240efc406</t>
  </si>
  <si>
    <t>5a257ff7c89ca232969c9ab7ca083f48</t>
  </si>
  <si>
    <t>5949ab038c2004d5045146bfbdd61467</t>
  </si>
  <si>
    <t>7f3cf88d6ac455cd3d40cf3cedeab108</t>
  </si>
  <si>
    <t>4154a7bfad13391d383b6b30cb06f639</t>
  </si>
  <si>
    <t>d07556020597ac72fd704ff047eb4e8a</t>
  </si>
  <si>
    <t>c0c18a75f9998079c1e8cf8bd1f40e3c</t>
  </si>
  <si>
    <t>ebe0d2d7e6adc60e8a4b4e7c0fbc9751</t>
  </si>
  <si>
    <t>03763b8972b5dc67dd9adbafa0256e16</t>
  </si>
  <si>
    <t>9b24b12d934da66967828f603b8a1654</t>
  </si>
  <si>
    <t>31cfcb9600cd06fceaf0839ab20c061a</t>
  </si>
  <si>
    <t>b9a24a599a72aaebfbcc609e10efe841</t>
  </si>
  <si>
    <t>7abf142cfed13b532d7f881a9e76e133</t>
  </si>
  <si>
    <t>933840334378c6ddf7b13c45379dceab</t>
  </si>
  <si>
    <t>f9dddb829b92d4226e458efff3c49047</t>
  </si>
  <si>
    <t>1db5a4cac90b737fdbb54364c96a4cd0</t>
  </si>
  <si>
    <t>31f9366e8fbe2412ddbae2d9c49d8adf</t>
  </si>
  <si>
    <t>aec9d2bee598a5e8f88b3e9a8b29bc86</t>
  </si>
  <si>
    <t>80bfc87185a9c58d5cd94377c31e8d88</t>
  </si>
  <si>
    <t>38fb75ff8e5db1b3885a77beb1442f63</t>
  </si>
  <si>
    <t>61de05227162194a72ddd75c0b8ea706</t>
  </si>
  <si>
    <t>461d8e6bf14795ab427805e72cf395aa</t>
  </si>
  <si>
    <t>03e3a430d50d6e1123627d133c65d5c4</t>
  </si>
  <si>
    <t>a83cc01cd09394ced3e8c97808d94d7d</t>
  </si>
  <si>
    <t>244f250f66de09985e7491ad83d77439</t>
  </si>
  <si>
    <t>70f73fe6e97548c7676567564c0a21c6</t>
  </si>
  <si>
    <t>39b0cdba89a7af6e2fbd09107e21a69a</t>
  </si>
  <si>
    <t>855b8c3196705a9f1d8b459103d7f97c</t>
  </si>
  <si>
    <t>55c46824828ced3be243bdac63ab61b3</t>
  </si>
  <si>
    <t>3e6ee816aad8242adb9c7f34c5499921</t>
  </si>
  <si>
    <t>9223ff8bfb04f4673127a750e6812cc4</t>
  </si>
  <si>
    <t>e5550ff5cb99a3ac6b3c11b9e053ce22</t>
  </si>
  <si>
    <t>8a6ff7337f2f7ca3ab174d52fae99080</t>
  </si>
  <si>
    <t>77181aad9f3070ba90488e6bbb045f1f</t>
  </si>
  <si>
    <t>ceab1b83992b155eb6d4dc4f94156c3e</t>
  </si>
  <si>
    <t>f50f0b4b20ffc750f14579e235e24700</t>
  </si>
  <si>
    <t>cafaf59bd14e7535e7b6620739ac144a</t>
  </si>
  <si>
    <t>bb7a94644a9bd3b4116876c4a6380e1b</t>
  </si>
  <si>
    <t>7bd0f588e7a945f2b1c376079556f871</t>
  </si>
  <si>
    <t>64d813c1402f9ca0715be66c3830d250</t>
  </si>
  <si>
    <t>862ec4475c2a7272275d578ea2ce4cea</t>
  </si>
  <si>
    <t>d18391172750a605a8c7903ff77284ae</t>
  </si>
  <si>
    <t>a4a0e639ab38176f530f685db24d62d2</t>
  </si>
  <si>
    <t>f1de875ecaa02a0bde555a897ac83c78</t>
  </si>
  <si>
    <t>d6791bee9567f71796ef1394065ae224</t>
  </si>
  <si>
    <t>8310ed73d01e240966ac0b8127bc68b9</t>
  </si>
  <si>
    <t>dbbeccb05223aeb715c459c496258f4e</t>
  </si>
  <si>
    <t>a852a1fd87371f874c3f2c1361dedf1a</t>
  </si>
  <si>
    <t>b21368cd6c353d45e66f61c1ce391841</t>
  </si>
  <si>
    <t>fd8c144dea02b4cad9e6e94e1455bdc6</t>
  </si>
  <si>
    <t>b671e82f0b2f2e714a51d67da28843e9</t>
  </si>
  <si>
    <t>df6afdec3d39282bbf6d560f15911d80</t>
  </si>
  <si>
    <t>979cb782c09baec1c783c4ce0e36b859</t>
  </si>
  <si>
    <t>31ad6b689eef45fc804eae97be42ca4b</t>
  </si>
  <si>
    <t>66c01491fef000b3236d813b943aef44</t>
  </si>
  <si>
    <t>ecd50c4716898b92a83b18ff630ff265</t>
  </si>
  <si>
    <t>05f3dc786133949e98a4d55501a1722f</t>
  </si>
  <si>
    <t>6c45ba2a0257b104b407475efac538a6</t>
  </si>
  <si>
    <t>0d46709487736ac09ae4a157b72a4d8f</t>
  </si>
  <si>
    <t>a8d642642f1884ac437b112464d685c5</t>
  </si>
  <si>
    <t>1d49972e6a573d4fc315bd8c388a6249</t>
  </si>
  <si>
    <t>2b7b9574c7e5ce266ee57ebd7a5ca094</t>
  </si>
  <si>
    <t>da24956ad4478166543db107847762f2</t>
  </si>
  <si>
    <t>3acc59b50c125a36647e0e9fb87a2668</t>
  </si>
  <si>
    <t>77426f7a06e493a618f5eec875ee7450</t>
  </si>
  <si>
    <t>902bcd9fc27e575f2c7535ed2e57d620</t>
  </si>
  <si>
    <t>8b92cb52a176c67c5df52df2947db383</t>
  </si>
  <si>
    <t>290f50187878d65a9f8bb34374afc31c</t>
  </si>
  <si>
    <t>2ae691bb52b8c745d507855682a2b98b</t>
  </si>
  <si>
    <t>5d584843c87cd37be62bfdf6c31d7e5f</t>
  </si>
  <si>
    <t>045188ef7ed5f34c7c96d78b630dba29</t>
  </si>
  <si>
    <t>ae2d20677bad5f0d74cc44d1c1d6d878</t>
  </si>
  <si>
    <t>6262a6b488bcda7fe06023b98f1355ca</t>
  </si>
  <si>
    <t>050302e24b5fbdcd27170334fce45f0c</t>
  </si>
  <si>
    <t>b2a8a796e4c7d2a26910795f18bbbd3d</t>
  </si>
  <si>
    <t>9c0d915161e62f50f04235c9fafce51b</t>
  </si>
  <si>
    <t>6e135ee2582e4594c3bb59e831e86d73</t>
  </si>
  <si>
    <t>c2b203e77ebb1bf1333bee2146999f3d</t>
  </si>
  <si>
    <t>6acd491e5e771e8ce1287196704579c1</t>
  </si>
  <si>
    <t>9563f0aff8ddc568e70a2814455598c6</t>
  </si>
  <si>
    <t>9da055c652848f95e07a0614689cf705</t>
  </si>
  <si>
    <t>1026e80aea584174e8e7d1fd6717e87a</t>
  </si>
  <si>
    <t>961555c74d50503ec14b3b5340fdb3ae</t>
  </si>
  <si>
    <t>5109c73f95eb76f76e7a3b7248fd0697</t>
  </si>
  <si>
    <t>017500c32b7353decc3a3a4d91acd0cc</t>
  </si>
  <si>
    <t>589a6c40ceea171e948f150c1d4c498e</t>
  </si>
  <si>
    <t>90b91ff6c02bfa1b06450addfc9e4bff</t>
  </si>
  <si>
    <t>1a7dd5dcad819da555d5d310e108fd90</t>
  </si>
  <si>
    <t>d15940ef308583106b2bf937e10ee015</t>
  </si>
  <si>
    <t>08cbfb49c8d3d736ceb0dce51d5ba3df</t>
  </si>
  <si>
    <t>55b3988226b46467f2198fcb33d4bf1b</t>
  </si>
  <si>
    <t>f1f15eb8f532286faaf09fdfe38387c5</t>
  </si>
  <si>
    <t>b6ddd2e1ee2a84fbe47032c50caa1a67</t>
  </si>
  <si>
    <t>abd627a874f1563f677eca50b8644154</t>
  </si>
  <si>
    <t>a86c5169f8a40e3c5e758fa57b032cba</t>
  </si>
  <si>
    <t>5a96ef8103ed640c565b1cb9c2ac290d</t>
  </si>
  <si>
    <t>8cec3ca20d5d56eeb3587b4411cfbe0e</t>
  </si>
  <si>
    <t>e433f1adb60e4638fb1f463a5bad4c38</t>
  </si>
  <si>
    <t>a03c69a07eaa6c1a0d7269c32219a66b</t>
  </si>
  <si>
    <t>8bca3a85b44a76353af3b18cffb13b2b</t>
  </si>
  <si>
    <t>e375ec312dc8f13ae8424527ca2397d8</t>
  </si>
  <si>
    <t>a956d76d8e64b5faf0097b250b72e713</t>
  </si>
  <si>
    <t>4608610d6205cfdc1821ebd081f34081</t>
  </si>
  <si>
    <t>7a2af63d84fdaa8d3cd5034e5ea09d7a</t>
  </si>
  <si>
    <t>a84c3a73077cee66f6b30437cf6c921c</t>
  </si>
  <si>
    <t>57d000e7597dcc539927d4f7400da3a1</t>
  </si>
  <si>
    <t>10bf2a0572bbb3684eae0400791f41c8</t>
  </si>
  <si>
    <t>67b653733fd05d8f600e4bfb12d70964</t>
  </si>
  <si>
    <t>ecf32fa1f526774d8630f3052e12efc2</t>
  </si>
  <si>
    <t>10f785ba86bc0fdf97ffb919fc432181</t>
  </si>
  <si>
    <t>ff0bf129a159cce3ea17ae8341c630f8</t>
  </si>
  <si>
    <t>54133b6c993073e3dbabb7b4c91aba7d</t>
  </si>
  <si>
    <t>520818de79209b5919c03986f6bea909</t>
  </si>
  <si>
    <t>c322089fc60b4832eb918b6fc35ced7e</t>
  </si>
  <si>
    <t>e5f799780b5508ab75c7169cfa95cba1</t>
  </si>
  <si>
    <t>4b2c763f9ab82adb060b50e0db39846e</t>
  </si>
  <si>
    <t>bcc9b7f2405bb685ba307f82623af694</t>
  </si>
  <si>
    <t>fda8efd1272b75cd0f1e9a7b710b0d57</t>
  </si>
  <si>
    <t>0d5051a410c3549d070cd3ec3fecd005</t>
  </si>
  <si>
    <t>bebdd0fa741d459ddb69cf8862bb641c</t>
  </si>
  <si>
    <t>b7ea44d55e6a749aece828fa7192e9fb</t>
  </si>
  <si>
    <t>78e1490a885fe6e9680acc9efc7af380</t>
  </si>
  <si>
    <t>d27159211774d240eae28f4554b5a09b</t>
  </si>
  <si>
    <t>7e0e83d690e02b4ca1eeb1bb4386a304</t>
  </si>
  <si>
    <t>c4ce6be40d0061a63e09a91bdd9963f2</t>
  </si>
  <si>
    <t>48dbb37a35738bbe83cc63e88d6d3df7</t>
  </si>
  <si>
    <t>76c0d64a9adad6e6b3b7238dd8b4f16d</t>
  </si>
  <si>
    <t>4a90b70e6a086d75acfa79a1cf513813</t>
  </si>
  <si>
    <t>b71118b9a56b7671a08f7d317fe361c5</t>
  </si>
  <si>
    <t>b8f77228f32fce5c13df55da21fad23b</t>
  </si>
  <si>
    <t>0a41d003cc1f61f988e15625679c1d67</t>
  </si>
  <si>
    <t>572632349b72abc4677277f1faaa9af7</t>
  </si>
  <si>
    <t>f7792d4c5cd1ffba242f7e8a4ecc6686</t>
  </si>
  <si>
    <t>10441388cc7d51b7348003037ce70bd2</t>
  </si>
  <si>
    <t>8bdba2ea966d946cc1af56abdc0b61d8</t>
  </si>
  <si>
    <t>703de7778ea5cd9833cb1b06ab6d0b7d</t>
  </si>
  <si>
    <t>cd92831d081459b09202ffe74875631b</t>
  </si>
  <si>
    <t>b94ccf1b18e4cb26dba7ad3f6138b7b6</t>
  </si>
  <si>
    <t>f15d561b107a884d554a55f2c1756ee2</t>
  </si>
  <si>
    <t>e757dd9497298910a84a1919b8c35a8a</t>
  </si>
  <si>
    <t>1643f66f6cc239c720a52b3d0fa8edab</t>
  </si>
  <si>
    <t>bc8afaa214b377ee40cc263ff400fe84</t>
  </si>
  <si>
    <t>f55791b5a2b3a4f027ad2523dbdf7b2f</t>
  </si>
  <si>
    <t>6ad3401228c2864c4158ce9dab5169f3</t>
  </si>
  <si>
    <t>eb261ab20657f854c87a943d653e157e</t>
  </si>
  <si>
    <t>854519a25a87eac75808166bff67a6b3</t>
  </si>
  <si>
    <t>69f8e649b3958fb232bf6670bce9ff27</t>
  </si>
  <si>
    <t>f8cb92a2694f00c6841bdfdb7ad20200</t>
  </si>
  <si>
    <t>bc41e7e83e0cfe073564836a0d3a7645</t>
  </si>
  <si>
    <t>768184a3377aceea5ec8b81cdf64c188</t>
  </si>
  <si>
    <t>b06d879bef2b94ae957889d46a481e74</t>
  </si>
  <si>
    <t>2548618a596a23272a8522d6d8b2fcb5</t>
  </si>
  <si>
    <t>ddd6194380aba67e254f45356dffa800</t>
  </si>
  <si>
    <t>af0644e81b5148bb5a03ee95fc94a45e</t>
  </si>
  <si>
    <t>af14f91d10108ac2c2b34bf4c0f9f712</t>
  </si>
  <si>
    <t>d3841d13ccfd30ff2fe822a6d9fc01b5</t>
  </si>
  <si>
    <t>5856b614fe54a8e8399e4eaf332b8542</t>
  </si>
  <si>
    <t>f964ff8c9303651329c6020eb2b5abf0</t>
  </si>
  <si>
    <t>7ac9fdf6d5f20b34e1a815487a49e9f7</t>
  </si>
  <si>
    <t>7e36f08063c47bdb9aec711348a8ec57</t>
  </si>
  <si>
    <t>0e7f46dcb6a1a1a69248d18aff27ac23</t>
  </si>
  <si>
    <t>ca7a09adafac0a319dc5a13f15db6801</t>
  </si>
  <si>
    <t>4194848ead37f7778bef2a42bcaa4f8e</t>
  </si>
  <si>
    <t>22e0898113b8495471e089b22918f7d1</t>
  </si>
  <si>
    <t>b6b23dc32bc247d86e733510cb38b276</t>
  </si>
  <si>
    <t>8ef82f1a85231cf0d5e57d1668c76bd1</t>
  </si>
  <si>
    <t>bf5ed97bec9672df528c128bc44f28ea</t>
  </si>
  <si>
    <t>1127d5b7268d9b7c6aebb57933aca87e</t>
  </si>
  <si>
    <t>36bfbbbe0a074d32bec3c08cb9111384</t>
  </si>
  <si>
    <t>2b4f3f41eeb66df3baec10c746243dba</t>
  </si>
  <si>
    <t>5787c53dfb820eda3595a3fc7162f5e8</t>
  </si>
  <si>
    <t>5ff735d120cf4ec4adefd9766f703bf5</t>
  </si>
  <si>
    <t>932f59e516b83cd4348384fd3b999972</t>
  </si>
  <si>
    <t>dcb9635a30751dab4a174e22631b70dd</t>
  </si>
  <si>
    <t>7f6ce575b8ba362dcab3cef30910dd1e</t>
  </si>
  <si>
    <t>bff17455d63353111fc4ae3dfbbf480d</t>
  </si>
  <si>
    <t>1e26d5d9c7f4fea38f023d1cd7e7f0ee</t>
  </si>
  <si>
    <t>bd253227ca6d422caeeb349da9b1ef66</t>
  </si>
  <si>
    <t>080251bf5e42a68d0afe41550463d74a</t>
  </si>
  <si>
    <t>c5a9f152f2709d4180302cfcb357c237</t>
  </si>
  <si>
    <t>07ae746c23c06957d56ae4f0a3f7b3fe</t>
  </si>
  <si>
    <t>2f3d09b69266cbab293052a3f0701f61</t>
  </si>
  <si>
    <t>cba9cead491b833f77cea583b54b2fe0</t>
  </si>
  <si>
    <t>581b4e946d1ac8988b98af747379c150</t>
  </si>
  <si>
    <t>0852444fb5c616452aa079549f38ca5e</t>
  </si>
  <si>
    <t>d00a016616637f1fcf31fd087d393e8a</t>
  </si>
  <si>
    <t>e56af368707175509455ff15952b61bf</t>
  </si>
  <si>
    <t>746c709f5dcc9721282005918209635d</t>
  </si>
  <si>
    <t>755315819bd72bda3b1ebfbcc754bb72</t>
  </si>
  <si>
    <t>419dcee16dfb4b82102d0f441fa3397c</t>
  </si>
  <si>
    <t>0a519a9a9077d42f8ac242825fc99a48</t>
  </si>
  <si>
    <t>7622d1fc55809b6109b7decf63dd8529</t>
  </si>
  <si>
    <t>71036db6faabd00815cec3685d26d8a2</t>
  </si>
  <si>
    <t>930b16e4f16b2e13a346bd2c232ef0c6</t>
  </si>
  <si>
    <t>fe6b113acee46594f596e9d8dce810dc</t>
  </si>
  <si>
    <t>e667dbd980c020783d2b3d6a2bc0e945</t>
  </si>
  <si>
    <t>e3aea0c015dcb93e4b34593a0ea4324b</t>
  </si>
  <si>
    <t>08e4e47999175e049a948f577df3b84a</t>
  </si>
  <si>
    <t>4e455fca8436f4e25840394b4730bb69</t>
  </si>
  <si>
    <t>49cf243e0d353cd418ca77868e24a670</t>
  </si>
  <si>
    <t>004b45ec5c64187465168251cd1c9c2f</t>
  </si>
  <si>
    <t>00b694184c8c2f2a565e4def5a00b8ee</t>
  </si>
  <si>
    <t>c225695275be1f228cece399a0093593</t>
  </si>
  <si>
    <t>9f4a2688ad743c4ea190c4c4dba104e8</t>
  </si>
  <si>
    <t>da346e7987f72bca8ff60b6d9cdfdbac</t>
  </si>
  <si>
    <t>016187b76ffe3a8b7709732077de2fc2</t>
  </si>
  <si>
    <t>49a46a9ac7e72f7ce9e2a6007f4d33e4</t>
  </si>
  <si>
    <t>b2587a3b676c761cdc67e28ebae0a8fd</t>
  </si>
  <si>
    <t>ff914e64520a85d586eea79f44078f58</t>
  </si>
  <si>
    <t>bafdaeac2e5f141111bd3ba512c8c0d2</t>
  </si>
  <si>
    <t>28184f0fae57155bb83933e2c3bb205e</t>
  </si>
  <si>
    <t>5944277d79c6bb09958fffcfe6552fd9</t>
  </si>
  <si>
    <t>efc63ad0c52f8bc3823f66b70616a280</t>
  </si>
  <si>
    <t>a6fcc239bd32476b7b2ce7f8b7db76c7</t>
  </si>
  <si>
    <t>ca3e6848ed24732e7b69944ea7b95cf3</t>
  </si>
  <si>
    <t>b9d52ad17ca3a9b3a1b97f8ca19ad4a1</t>
  </si>
  <si>
    <t>0096c9cb600a08e601f7c2be6734531a</t>
  </si>
  <si>
    <t>45d23d652ab776714f444ad2daf99995</t>
  </si>
  <si>
    <t>c5e913ed94ec2040210bbee0a7d10b1d</t>
  </si>
  <si>
    <t>c12aaf461cee6eef95b7ebe50a7a93cf</t>
  </si>
  <si>
    <t>c18f0ac19217b1a23f563cc1968c499f</t>
  </si>
  <si>
    <t>308800cb1d6dd4e3d0a89f43d8fa44c7</t>
  </si>
  <si>
    <t>797c63d3c9502e7f4fbd1e01f26ddd36</t>
  </si>
  <si>
    <t>12775da2894f94da4152af87ee34b1d6</t>
  </si>
  <si>
    <t>c0b34be03e16c03ae344ada47dfd78a5</t>
  </si>
  <si>
    <t>belmonte</t>
  </si>
  <si>
    <t>63a5e1ee8b7cd39dd906347a4d3cc002</t>
  </si>
  <si>
    <t>7b2b0d6f9c01012c6b6c054020b896a4</t>
  </si>
  <si>
    <t>bcf1316f0bc85a5626519e9bb1205c1b</t>
  </si>
  <si>
    <t>d774865a75dfb9951e56b5cb8103f41e</t>
  </si>
  <si>
    <t>6721f296aee89a6caef0bf53c7547103</t>
  </si>
  <si>
    <t>68eb9953a8ab7328ef60c98bbd84bc5c</t>
  </si>
  <si>
    <t>f36f2bd8be3b6c261d6390939cb24620</t>
  </si>
  <si>
    <t>4f0f7bcd320ea05f9af566b80f092095</t>
  </si>
  <si>
    <t>b171f4d6134c0cc013a5c892e658e43f</t>
  </si>
  <si>
    <t>d6abf3dbff35a14ddcb1ea1326f51370</t>
  </si>
  <si>
    <t>351123eeaba93a8a1d45b42c188d6eee</t>
  </si>
  <si>
    <t>83a0ebd6bbd70127a0f79dd01c41052a</t>
  </si>
  <si>
    <t>bfa69495d356a6913800c3b4a20eae9c</t>
  </si>
  <si>
    <t>8863e8747d819c0e305d78b93d9ab775</t>
  </si>
  <si>
    <t>546d06c8790d8835a3691951da4ef54e</t>
  </si>
  <si>
    <t>a696d003f95de9cdb90ac03f9474d8dd</t>
  </si>
  <si>
    <t>e89806410bcb033c5cb314490d6c5b99</t>
  </si>
  <si>
    <t>efab514af1ccc028dcbabd1f8d8cdf90</t>
  </si>
  <si>
    <t>5e34ec818bbecc4dbcd66d703eda98ac</t>
  </si>
  <si>
    <t>4f13efad183849754d81498775a8718e</t>
  </si>
  <si>
    <t>3c6764e3907fcdeaff4dc57c74c05a24</t>
  </si>
  <si>
    <t>90ca9674e65ff6b418a1b8063afc60a1</t>
  </si>
  <si>
    <t>a464b0eca19ee9d50c583227d90941dc</t>
  </si>
  <si>
    <t>56b2223fdb44fe84354175cfc2375dca</t>
  </si>
  <si>
    <t>781db10a11a21cbfc43467e1104341d3</t>
  </si>
  <si>
    <t>43f36759a3c130b73fe394747b59657c</t>
  </si>
  <si>
    <t>b4187d222b18f51afc5826fe2f09dd33</t>
  </si>
  <si>
    <t>f5b790d2d1bad7a568b8174c44553e4e</t>
  </si>
  <si>
    <t>861c4eff6dcc1cd1ce85c4d47fd54509</t>
  </si>
  <si>
    <t>61bd25cfb1d871f63db30ea20530c223</t>
  </si>
  <si>
    <t>dce9dedc0fe9dd0aa2ad7df80d81b358</t>
  </si>
  <si>
    <t>db5959ee2d1e677a255be86a6f7e9aa6</t>
  </si>
  <si>
    <t>3bd41ace6947e38ca8617d90ca110496</t>
  </si>
  <si>
    <t>c5e0bea8d76cf467944d3feb699ad06e</t>
  </si>
  <si>
    <t>8230ccd8e8cb4f70a4f4f1ecf46ad0b8</t>
  </si>
  <si>
    <t>801c6422b91c506e363cbd4f3fb24099</t>
  </si>
  <si>
    <t>76f07d247039cd77e1cc89cebcf82aa5</t>
  </si>
  <si>
    <t>fbe1e766ced2315c4ce44b68d37ddbe5</t>
  </si>
  <si>
    <t>24372fd3ff29d6dcc6f7a274361899e8</t>
  </si>
  <si>
    <t>cb008483bac7f8a627fcfc63ceddc8b4</t>
  </si>
  <si>
    <t>21ad7ae980e9af43f2b9c5908c5307e0</t>
  </si>
  <si>
    <t>464c15327646c422f5f1828b989417d2</t>
  </si>
  <si>
    <t>33cf5d74687e44c099ca607099f8f5ce</t>
  </si>
  <si>
    <t>3acd10dece665b64d8e4d33f932b49d3</t>
  </si>
  <si>
    <t>11438b1c01227d2058484d74b0d71a54</t>
  </si>
  <si>
    <t>c1a7a7783c5ec6e784b2ecb34107d8c3</t>
  </si>
  <si>
    <t>e7b19354d2180c9a75a2ec0911db3a48</t>
  </si>
  <si>
    <t>e1b3bf2f6bf4b145baf50144f7d4e1aa</t>
  </si>
  <si>
    <t>a660e7aea86f4a4ede60b224ed156937</t>
  </si>
  <si>
    <t>690f41c0188783c3babd9cab15bc4b13</t>
  </si>
  <si>
    <t>6902852b43c16da6525f663dfacb9124</t>
  </si>
  <si>
    <t>d52934cdee614fabd81523e947cbd409</t>
  </si>
  <si>
    <t>6ff08b63fb563391aa26bb935501c19b</t>
  </si>
  <si>
    <t>022b5f96c507ad0530bb7c5a29d00a7d</t>
  </si>
  <si>
    <t>370518eb3880e605c398910e3bb0aa85</t>
  </si>
  <si>
    <t>8781c9fd53cc8eec28b7e9b875cba0cd</t>
  </si>
  <si>
    <t>f2c6c566169c1553efc8f55c43a6691b</t>
  </si>
  <si>
    <t>4e0a2e5042d2a26c28a67b4f4664cc62</t>
  </si>
  <si>
    <t>b479b095943ff69c66d51e278b3378a8</t>
  </si>
  <si>
    <t>740da3d856993ea1b31cdf06223f9645</t>
  </si>
  <si>
    <t>0473034ec8cbbdc1db543b6c3615c625</t>
  </si>
  <si>
    <t>65f72a9364d44ebbd405299568002138</t>
  </si>
  <si>
    <t>a59b412d844d8ee85fe937ea21ec7c16</t>
  </si>
  <si>
    <t>4324608f0fb4b7580feabbca205480bb</t>
  </si>
  <si>
    <t>ef3ad6cd82126989fb3e389f6b9c54ef</t>
  </si>
  <si>
    <t>41cb33fa84fbf65c71995e5f6d9564ab</t>
  </si>
  <si>
    <t>dc6a0f1c236b47d8263b9ad6debcb5bb</t>
  </si>
  <si>
    <t>ea7f83b40a8b601abe9fec2ec831ef66</t>
  </si>
  <si>
    <t>c7e9e21722a66c9428ef03ebd3139181</t>
  </si>
  <si>
    <t>08d5cffab016626a395457f82ef338a9</t>
  </si>
  <si>
    <t>f8f4be39e47db4b1a363cd95dec7a5f2</t>
  </si>
  <si>
    <t>18371062fe5ec3dd3f4f48d8011749d7</t>
  </si>
  <si>
    <t>80662443ffd5b34b6b467d7590e90308</t>
  </si>
  <si>
    <t>ee62e466c5dcfbb26ce5ed98dd86c38f</t>
  </si>
  <si>
    <t>9b4405ccd29ffb4c83500f09452998b8</t>
  </si>
  <si>
    <t>4bfed54f65c47b2e0f06dd0d3b03dd8b</t>
  </si>
  <si>
    <t>garruchos</t>
  </si>
  <si>
    <t>394b045eaa57c5395a95bb541807222c</t>
  </si>
  <si>
    <t>72d2afa4f030e3c9cf45a0d6ede1b21b</t>
  </si>
  <si>
    <t>4ffd93637ab3b7419b09f862e033e02c</t>
  </si>
  <si>
    <t>8d21cba0a2dbbec7fd2ed68840a159e6</t>
  </si>
  <si>
    <t>72a51180b0ade80c0b40250c91e4adc6</t>
  </si>
  <si>
    <t>5ebf2b9cdafd840a48eaa87a20d271fd</t>
  </si>
  <si>
    <t>38e5ed132f3e8ecb5fe019cf7d89b720</t>
  </si>
  <si>
    <t>7fbae1934dd59a12e1a9dd69e7d4d723</t>
  </si>
  <si>
    <t>4f1a7ec25f48a6726d5c30ecead0b2e0</t>
  </si>
  <si>
    <t>9f0c5aae0debed6d7cdea5b8b54c4b91</t>
  </si>
  <si>
    <t>3e85b5da17c2db572111e477730e5179</t>
  </si>
  <si>
    <t>6e90b8bc3398f3bec616203e99bb969a</t>
  </si>
  <si>
    <t>2c2c89758acd7a5da1c982330f02ccd2</t>
  </si>
  <si>
    <t>3fed79a43b6e656d60902b3f30049c70</t>
  </si>
  <si>
    <t>d5a14b1101ecd0dbb3c0744db00dd883</t>
  </si>
  <si>
    <t>b88f7de47ff63b3a4a558eb1e9057b4b</t>
  </si>
  <si>
    <t>b8c263617aa4cb9f03eddb774a49f681</t>
  </si>
  <si>
    <t>ce22425b237a1e375658bb5b1d148111</t>
  </si>
  <si>
    <t>coracao de maria</t>
  </si>
  <si>
    <t>649699452d03a53049e711ecf08fc0f3</t>
  </si>
  <si>
    <t>c8d5910bb953e44fa1074cd850ab5783</t>
  </si>
  <si>
    <t>d4dcf14454693b453529393529b60e90</t>
  </si>
  <si>
    <t>5e8207fc1134e147415bf1a89730dad6</t>
  </si>
  <si>
    <t>3f71fba37c2f425974e32151d8771e9c</t>
  </si>
  <si>
    <t>b126cd994c561b7671ffbee58a05db89</t>
  </si>
  <si>
    <t>6c7036cdcea7624d1a6060bb8a2c72ac</t>
  </si>
  <si>
    <t>8bda166f761e878cd34885f752896437</t>
  </si>
  <si>
    <t>d92a41fae88c9a36d012a5fa35c51b09</t>
  </si>
  <si>
    <t>fd474aed92422913da009596a532f7fc</t>
  </si>
  <si>
    <t>53744dcf34082ef4cae9cdefb2bbc636</t>
  </si>
  <si>
    <t>bbe5f9840ea0410a4709264dd7a74609</t>
  </si>
  <si>
    <t>2f12ab0497cdc2cfcbd8d4bd02f40b49</t>
  </si>
  <si>
    <t>bd5a63ad23910fd9ac77640781881a3d</t>
  </si>
  <si>
    <t>fd10cada9af2bb1877d4aab47eea4f59</t>
  </si>
  <si>
    <t>8a216da23883b9b5b3aa12e633247ae4</t>
  </si>
  <si>
    <t>864ac617f28e226558e823780f171c9f</t>
  </si>
  <si>
    <t>a1aad80f12918aa399ec076ed078e5d9</t>
  </si>
  <si>
    <t>d875d4a36905c7faf94195dd91f1101b</t>
  </si>
  <si>
    <t>3f6b4e845db4701bdc25130263904e6c</t>
  </si>
  <si>
    <t>2f4ff92265ac1856ca10248723703b05</t>
  </si>
  <si>
    <t>9d9029efceeea01020b9bce6e88f81f3</t>
  </si>
  <si>
    <t>ad9c8268256949e282ab1c6bfa68526b</t>
  </si>
  <si>
    <t>58d7459a284ca15e27a296ae1f0244d3</t>
  </si>
  <si>
    <t>82db58ce35918d13ecfe2a891815de02</t>
  </si>
  <si>
    <t>79c8d122abdecd4dd9be27517307faf3</t>
  </si>
  <si>
    <t>d94a50f9cddac0907ae02f2b8589361d</t>
  </si>
  <si>
    <t>373e936792314f96a1e0ac22efc99414</t>
  </si>
  <si>
    <t>3e0d4b27af236458df1cb979b79c6756</t>
  </si>
  <si>
    <t>3bd73d184f96fc1f26896de888b43819</t>
  </si>
  <si>
    <t>0f0470ca2b9c77d9fed0c4e9137af190</t>
  </si>
  <si>
    <t>cb1d99010eebd5ee5b64dc9e37caa9d4</t>
  </si>
  <si>
    <t>0b5ad91465a83091bf1895d85a4267f9</t>
  </si>
  <si>
    <t>a6c9cacb399083fbf6497249c9d3a140</t>
  </si>
  <si>
    <t>52ca43132ea5c0f2805b1537bb841857</t>
  </si>
  <si>
    <t>38a207eb1095e45ba5d6a3fae5112be2</t>
  </si>
  <si>
    <t>84906f555c4fa2c9333684c4de459bfe</t>
  </si>
  <si>
    <t>0e662bf6962c28aca8d2e6ebfe053de7</t>
  </si>
  <si>
    <t>b7e8d47a4ce48a612420eca18fa1dfdc</t>
  </si>
  <si>
    <t>47aa035ed023cffd3ade1ea0ca86eb25</t>
  </si>
  <si>
    <t>51b4398983c102525d07667d42e07d3b</t>
  </si>
  <si>
    <t>a7abba8453fad010a6e8ed18a552f781</t>
  </si>
  <si>
    <t>5f7c9cafb2507ad4331d213079528c08</t>
  </si>
  <si>
    <t>e72f0128ead8af7394aa5fb50f2639ee</t>
  </si>
  <si>
    <t>aab5a8c7d81c12767d13562f38149488</t>
  </si>
  <si>
    <t>0abd3a7f9ef4778f55c54e60f1d828c9</t>
  </si>
  <si>
    <t>e52731ff356f8332488e9eb09a5bccc7</t>
  </si>
  <si>
    <t>ac478d6a10a6d0d158576a4a022f5114</t>
  </si>
  <si>
    <t>63b14ee5567bc4c0a388fc9c91eae40f</t>
  </si>
  <si>
    <t>a6807ad71a266dc3a9c2b507fa9de45a</t>
  </si>
  <si>
    <t>3588bfafc0f566f932f95f707e3a428a</t>
  </si>
  <si>
    <t>a7e9f3d12067b5c80bf46afa2c950de3</t>
  </si>
  <si>
    <t>b9142bab03ea7538114d9f90f28bdee9</t>
  </si>
  <si>
    <t>c316912edc02788a6a3f441da9969068</t>
  </si>
  <si>
    <t>3ee02d8633882ec406812543d39467bd</t>
  </si>
  <si>
    <t>1aa6f4e663c92842d75df617ccd2f4c9</t>
  </si>
  <si>
    <t>5a90a527f175c7fac349eb85e9f2ada0</t>
  </si>
  <si>
    <t>dc7f9e19f80d22bc0ff12102c7dd4513</t>
  </si>
  <si>
    <t>12f8c19a8f9f1015564e4798c6b1a556</t>
  </si>
  <si>
    <t>47b029a2d93bc6f8755433071c2df879</t>
  </si>
  <si>
    <t>e88cf8d704bde0df5f5d9b0261149ceb</t>
  </si>
  <si>
    <t>bae1058addece1a21442820fc9eea11a</t>
  </si>
  <si>
    <t>b509d0c40f4871e345106967a89a2d1d</t>
  </si>
  <si>
    <t>cfdbdca65a7f710f26d832b562afe30a</t>
  </si>
  <si>
    <t>de1b604c6de6ecb80ad5ae7ced23e060</t>
  </si>
  <si>
    <t>6ab04072486b8399fb333b44a707ffc8</t>
  </si>
  <si>
    <t>814c58070796da842b732142c1070eeb</t>
  </si>
  <si>
    <t>bf7bf1993fad2e612a3e36641c4dcc9a</t>
  </si>
  <si>
    <t>3f36fa8566b86af7d9abd7f931f2ef73</t>
  </si>
  <si>
    <t>71205b9daf992360e033d1d37517d02d</t>
  </si>
  <si>
    <t>6ac5952fcf50ef3f1a1288027e986c23</t>
  </si>
  <si>
    <t>0f8613683dd05b17bd58a95504927b6f</t>
  </si>
  <si>
    <t>10bf225850ad702ff45fb5f9016bd1bd</t>
  </si>
  <si>
    <t>6cb3b8343477d519232f9c92bd2e6787</t>
  </si>
  <si>
    <t>3ed6263b3fdb5ddbb4bd8c42fd817a4d</t>
  </si>
  <si>
    <t>49673e7454cc72d72b42277eb3c2e871</t>
  </si>
  <si>
    <t>79b9670556441d20b91695d9fb3b285e</t>
  </si>
  <si>
    <t>2c053a3d38bfbbb1e805253ca0ab12a5</t>
  </si>
  <si>
    <t>c0378e9280a6e9401f2b0fd4a288496b</t>
  </si>
  <si>
    <t>f87a76e2c1f35f26284d68c4700f185b</t>
  </si>
  <si>
    <t>485fa7a9f88095891461b34b3085d87e</t>
  </si>
  <si>
    <t>5ef48a50490097673c18755851059261</t>
  </si>
  <si>
    <t>6270037c300339dac3bce2198d4fd560</t>
  </si>
  <si>
    <t>8f40d3fd9dc45300aa2922aa65d9570f</t>
  </si>
  <si>
    <t>ab654ea423caf4fd8644891d185c3fc9</t>
  </si>
  <si>
    <t>482da0f3d74585e56f424bacb4d3741c</t>
  </si>
  <si>
    <t>69cd54f7f6f6d66a47adf923bfd0682b</t>
  </si>
  <si>
    <t>8b1df143e365451fb6048a27bd19ff79</t>
  </si>
  <si>
    <t>570d9467ffdbc98825c03a008f823d27</t>
  </si>
  <si>
    <t>ea2e11109f088aeb9783a83543f1dbd4</t>
  </si>
  <si>
    <t>439ba79fdfdb1ce36d1509be55a1d7db</t>
  </si>
  <si>
    <t>b3b93eb44cd2fca7c68c31839c478070</t>
  </si>
  <si>
    <t>e3626ed5d1f2e3a02d692ec948b25eeb</t>
  </si>
  <si>
    <t>ff299a256be6affac0ae1207c1b4a9b8</t>
  </si>
  <si>
    <t>c0c8ceabbd1c35c83790ae67b0684d6c</t>
  </si>
  <si>
    <t>fdb40e870d1d5f085b916d7b9437cd35</t>
  </si>
  <si>
    <t>78fc364597fe7b72d1a3562339d8f225</t>
  </si>
  <si>
    <t>eaebd0ddc44060878f03cbfd635fab75</t>
  </si>
  <si>
    <t>da958308298321fb8d5fb1432e2d3bf6</t>
  </si>
  <si>
    <t>fe93936e114cd096f6fe9b875e9e56e5</t>
  </si>
  <si>
    <t>eae1c6167bd7b68ccc43df0a97051c43</t>
  </si>
  <si>
    <t>a394adc4a10c887539f7cf0ff32e5e93</t>
  </si>
  <si>
    <t>22af135150ad29d878e461ef1adc5f06</t>
  </si>
  <si>
    <t>5bed810b9ae65c600ff9874dd61ffd21</t>
  </si>
  <si>
    <t>bf64911d2a71e45c1e595f8e18ec3d2f</t>
  </si>
  <si>
    <t>7e666376c9ad479976211b0f7f7b500a</t>
  </si>
  <si>
    <t>db4ec90d4340a5b15b6802beff4d9012</t>
  </si>
  <si>
    <t>c368fab675f0635bef29b452b5b5cff3</t>
  </si>
  <si>
    <t>b165199fb255b8a14b61d4aeb6cb59e9</t>
  </si>
  <si>
    <t>07e3484d1d11aff52931c1a69aac9d4e</t>
  </si>
  <si>
    <t>a374188c9711307c1ec429f0fc7d018c</t>
  </si>
  <si>
    <t>0628c0b91afef1a89539ce9f77a735e0</t>
  </si>
  <si>
    <t>5f7a039b6721267134ab5850eb7b5209</t>
  </si>
  <si>
    <t>0a4bb6e8572ceb4b90bd057518bac6d1</t>
  </si>
  <si>
    <t>6b7982f9322bf7499f62abadce6c6130</t>
  </si>
  <si>
    <t>907e501a4d2addd834e685b65da87507</t>
  </si>
  <si>
    <t>89e206778d5691ee3bbe40bc2f6bb541</t>
  </si>
  <si>
    <t>d341b26e5d0d7a324c86102bbc892360</t>
  </si>
  <si>
    <t>dfd41da5573e846644da5472f0ec44b9</t>
  </si>
  <si>
    <t>07085a7c8011394b3aca6c46c66e538d</t>
  </si>
  <si>
    <t>f32ec7decf259ca6b5020bbf07f4bc8c</t>
  </si>
  <si>
    <t>27c2cd2c1d26903e4a3e001bbe8314e6</t>
  </si>
  <si>
    <t>8f9dd2625351d1727097357b1e240ac7</t>
  </si>
  <si>
    <t>732267f7c7fc6f66cb66c383824954a5</t>
  </si>
  <si>
    <t>c5c43d14a781c58ed1fdac7c9652f18f</t>
  </si>
  <si>
    <t>83176537f63ef9c7510572006c85ac50</t>
  </si>
  <si>
    <t>fcc9253677a5212a90435b72b675acd1</t>
  </si>
  <si>
    <t>0e155d17c25fb010390e2908bb80e210</t>
  </si>
  <si>
    <t>2012d78efdc21c900291fc12b919862a</t>
  </si>
  <si>
    <t>920585274b879e26d25b31a2bd8dab76</t>
  </si>
  <si>
    <t>309d5fcef3ce034d709f2f89550f8b4b</t>
  </si>
  <si>
    <t>d1cbb16c0aa9f18e6b6f37535802c60b</t>
  </si>
  <si>
    <t>60dd5ea5f8bfa751e88c6ba644c486d7</t>
  </si>
  <si>
    <t>06f660202926f97c1f4fda2b62b64d10</t>
  </si>
  <si>
    <t>ee5adb8171e8b33a1d5f5ed2cc21456e</t>
  </si>
  <si>
    <t>be1b8343ed8f7ddc64e7a3aa17e877f5</t>
  </si>
  <si>
    <t>4ac22b1186fc5ac2711abbb5ab167f0f</t>
  </si>
  <si>
    <t>0b2cd89a7b3c4a299f3634228f41cd2a</t>
  </si>
  <si>
    <t>38a210aed00016125db0e5206d6f300f</t>
  </si>
  <si>
    <t>5a989673ac02813d30ffee0254885032</t>
  </si>
  <si>
    <t>8a9cc99afd729d98f8af8eaabf4c74f6</t>
  </si>
  <si>
    <t>2b2edbcbd548fab213e8d387f0784879</t>
  </si>
  <si>
    <t>4044c34776305b044569d12d0211b0d4</t>
  </si>
  <si>
    <t>6dc529493883e512e05071bbb36c898f</t>
  </si>
  <si>
    <t>7c3944f1b25c635da4e81b7e2c712a7f</t>
  </si>
  <si>
    <t>79b625882871d52531ad1eadd4783a88</t>
  </si>
  <si>
    <t>c278d9844e8b4f2dfa6edaea27845e8d</t>
  </si>
  <si>
    <t>93337754f95d4413a1a0cf3478a678f3</t>
  </si>
  <si>
    <t>c5eca7583f81d2c723b797c2e710f0e0</t>
  </si>
  <si>
    <t>0b372b8a31a8de04042945af8b3e6d97</t>
  </si>
  <si>
    <t>ec56aa1dd27414bc3995d48550973d64</t>
  </si>
  <si>
    <t>2fc813b40f2ff34eed000dcc7df6e4a9</t>
  </si>
  <si>
    <t>d610dc41c3d497009a9eb42b88bd5dff</t>
  </si>
  <si>
    <t>d48232e69c57f8e8198aa16f89a3d8b1</t>
  </si>
  <si>
    <t>ec15d7f50570970a15f54734bb692e61</t>
  </si>
  <si>
    <t>5447e8d5a38d0ccdda2a48152214a416</t>
  </si>
  <si>
    <t>3d083ad587862bdc9fc34e88036cf15e</t>
  </si>
  <si>
    <t>4b64294924aa6f4f014b6bd57a238e2d</t>
  </si>
  <si>
    <t>010714eb89c36dd92fee08385cc1dd6b</t>
  </si>
  <si>
    <t>f96903a2c83e6f2cf099643977f61ed2</t>
  </si>
  <si>
    <t>6dddb82049ca3cf8422968938e38fd8e</t>
  </si>
  <si>
    <t>fb152030f239ef8e6e774e91a8750dd6</t>
  </si>
  <si>
    <t>94dbe30a67add6d56beac4754e7bb500</t>
  </si>
  <si>
    <t>4c4159d82db791a647003557e9afa938</t>
  </si>
  <si>
    <t>fefc4ea930468dbc9d29fcf06df52bef</t>
  </si>
  <si>
    <t>8e35b63bc7a8d354aa8aa21612eb4bb8</t>
  </si>
  <si>
    <t>74f58926de33cc3b64b41ed2307f96eb</t>
  </si>
  <si>
    <t>eb186b16bb1f469cb5fd25efa5eb7d93</t>
  </si>
  <si>
    <t>de4229d4fd98b7118bb6b61817dfe6b7</t>
  </si>
  <si>
    <t>d14bfc94c86f2e6ff9457a246158d663</t>
  </si>
  <si>
    <t>84ff6c64c583bdec4bc0b0d2296879da</t>
  </si>
  <si>
    <t>bfa04e2d934a65f28ba3fa183680d4cd</t>
  </si>
  <si>
    <t>e462719dbc5b591fd5713cd4a8de758c</t>
  </si>
  <si>
    <t>df9e5a16c6e9ff85d78ca7ecc93af46b</t>
  </si>
  <si>
    <t>d4017905e4548317a2065065c8cdfad0</t>
  </si>
  <si>
    <t>eb52f5dacff0959d0f040bb37943d821</t>
  </si>
  <si>
    <t>f59f8f274e9eea9a4c3251c95a47e1ca</t>
  </si>
  <si>
    <t>192020ae5b4ff52ca59614b0de8bac20</t>
  </si>
  <si>
    <t>603c883d46d5c7c03c1410d3ad203397</t>
  </si>
  <si>
    <t>32733c119b64dd300881c12466d48e98</t>
  </si>
  <si>
    <t>9496fe4967f2117feed223238c7bcc39</t>
  </si>
  <si>
    <t>1f5656157ed9a977036dd1cdec2f74a4</t>
  </si>
  <si>
    <t>2b5d4d8209646f5801fc85e3e7a83ae1</t>
  </si>
  <si>
    <t>19140d8fdce1418ec14108400b6bdd72</t>
  </si>
  <si>
    <t>59b565d3b00cd765305cfa0b574ce74f</t>
  </si>
  <si>
    <t>7ae557da267b224689563199c18b8750</t>
  </si>
  <si>
    <t>14e08fd963e8440ad9b9d43fe47a9808</t>
  </si>
  <si>
    <t>9d16277a64e8e80e96ef2b7037d9364b</t>
  </si>
  <si>
    <t>124dbd5380c65d0547ed1d24dcd01b6d</t>
  </si>
  <si>
    <t>853fb87bfc4f12205fd6a0f05109b995</t>
  </si>
  <si>
    <t>fad47992707a262559ac38f22e77ac6b</t>
  </si>
  <si>
    <t>ff18d77e35600709ff43a4644f9eaec1</t>
  </si>
  <si>
    <t>7a66c1d02d78ab0cbff0f9446d99d238</t>
  </si>
  <si>
    <t>69000206943522203193343fda85d3a0</t>
  </si>
  <si>
    <t>0e81b4d6355f0cdec4bc81b5dd1f410f</t>
  </si>
  <si>
    <t>f1847e1108766f3e77e212b82d2909e0</t>
  </si>
  <si>
    <t>07419d54dffccb90ca99b24abe65e5fc</t>
  </si>
  <si>
    <t>1b02883560cea3c3081656891def4666</t>
  </si>
  <si>
    <t>a575a60f600c3df074736ceca2375a46</t>
  </si>
  <si>
    <t>e3e12992b74ab5c23abf9a2d160af158</t>
  </si>
  <si>
    <t>4d8f12bc9b7ef020d6728530215daca7</t>
  </si>
  <si>
    <t>dc0fe965592b8547fc22ddf2a96dceb7</t>
  </si>
  <si>
    <t>5fd1897927609de45b0f55739501d495</t>
  </si>
  <si>
    <t>d32393bafaf1d7caa8147c19838c4090</t>
  </si>
  <si>
    <t>e90f272d5dd5127cfac1bc553a142b3a</t>
  </si>
  <si>
    <t>b04dacc5c80ac9337afa2f4791f92f45</t>
  </si>
  <si>
    <t>1c51a4a01c59b922d9c02e1287753f1a</t>
  </si>
  <si>
    <t>2e9885a628a85fa34163ca87cebb5d44</t>
  </si>
  <si>
    <t>04494699b5b9e8c7b9ada78bc5af429e</t>
  </si>
  <si>
    <t>d4e97f030d21e570183fcf7997ed9efb</t>
  </si>
  <si>
    <t>76f01a48426ac77fc25f5892410c0916</t>
  </si>
  <si>
    <t>6d54b2b3ee38a0af088d05f349aa9afc</t>
  </si>
  <si>
    <t>b08a631ea9c462557bc15f59b72790c0</t>
  </si>
  <si>
    <t>af1df4e9c98a572fd68ad795377d8834</t>
  </si>
  <si>
    <t>271c480fdbc84c7775bfeb2787ec8a31</t>
  </si>
  <si>
    <t>96b14b16558d19aa27f0392bac41fd43</t>
  </si>
  <si>
    <t>6c524c14694aef1d3d901a7534b3d47d</t>
  </si>
  <si>
    <t>fa5689be033065ccb7e05f37958daacd</t>
  </si>
  <si>
    <t>581499ad4abed228b0791d946e982a50</t>
  </si>
  <si>
    <t>dae3e3027c9aefced5c69fdb46dfd231</t>
  </si>
  <si>
    <t>a004a1f8fe9553aaf6e36fe06b52a9d7</t>
  </si>
  <si>
    <t>56aaadf044875a37e12aa5344823d7fb</t>
  </si>
  <si>
    <t>907c54251308d171c9fd2458bdb10b23</t>
  </si>
  <si>
    <t>13df83363288f0864b3be4b0a8bd0527</t>
  </si>
  <si>
    <t>5a64b3fb0a71caa68a2cc3ac67c3c6df</t>
  </si>
  <si>
    <t>1dd35f79f890a122b4d634d1855c026f</t>
  </si>
  <si>
    <t>30064bf53a90a5f47e4ab33632e41b69</t>
  </si>
  <si>
    <t>288f90dc3b55afaff2904553fa5cbfe0</t>
  </si>
  <si>
    <t>b339a1ec295defef7cd27439c8718066</t>
  </si>
  <si>
    <t>ca8bff97326e402bf9add2e236ea5534</t>
  </si>
  <si>
    <t>8f3e2d49a5095435fe8f454dace6c354</t>
  </si>
  <si>
    <t>a558da39c296c8bc9b70ba67e92430e0</t>
  </si>
  <si>
    <t>618ed607b912cbcfe33126652c0afbe3</t>
  </si>
  <si>
    <t>e948953cbdd0ebdf270937ab3d5c1a5a</t>
  </si>
  <si>
    <t>fff3a5c6d542d52b05f7e4518adf996e</t>
  </si>
  <si>
    <t>a96d7918dd2acf81b73291f82cfe31dd</t>
  </si>
  <si>
    <t>anhandui</t>
  </si>
  <si>
    <t>219d6f108f8b4383b5e0c1c87510514c</t>
  </si>
  <si>
    <t>eaa2147b3839e6bce1ba5f9d22f8b34f</t>
  </si>
  <si>
    <t>2d9a7f6bfb053e602cc26e9c77c5f2ee</t>
  </si>
  <si>
    <t>d8ba8c5553a562b95fcb9de3a4d81446</t>
  </si>
  <si>
    <t>f19cfbd63ec9e260c89eaa4c2f732165</t>
  </si>
  <si>
    <t>5d8cc6cb2ca52a05e8130e69edc35e71</t>
  </si>
  <si>
    <t>a2e7428415373109ec4643182ba16c69</t>
  </si>
  <si>
    <t>04e01ceba008c9f51cb4e9eb876dfc6a</t>
  </si>
  <si>
    <t>31a7aefc17185fc66a3bd6b76a7fd467</t>
  </si>
  <si>
    <t>66f60989cbcd9c54b480a7bbecc29542</t>
  </si>
  <si>
    <t>877f1030d0bfa36ca291ba656804b3c0</t>
  </si>
  <si>
    <t>6eb3f05e6e6107a2ae85f1a0720c7a15</t>
  </si>
  <si>
    <t>6d865ba8432f331cbaf5d8b4220badeb</t>
  </si>
  <si>
    <t>8908bba01d8a648099e67a38eea818f9</t>
  </si>
  <si>
    <t>76a5a351fffbceba0b0767a5bba5cc6d</t>
  </si>
  <si>
    <t>f74f1d6a350eee4e9dc08bfcfc7fe590</t>
  </si>
  <si>
    <t>b087e49d446463775fdd80d76a97832a</t>
  </si>
  <si>
    <t>6a3dcf0e86e5e479e9d8203bceaa293d</t>
  </si>
  <si>
    <t>38a620c63b1106d3be8daf5235440438</t>
  </si>
  <si>
    <t>7b792fe87c21aa7a92fbd6f2946c5160</t>
  </si>
  <si>
    <t>fb6730884fc4466765ef8619cfe90ced</t>
  </si>
  <si>
    <t>86c7815d3793c770f05377f877736e95</t>
  </si>
  <si>
    <t>fafd8a53b1fbc7a2a6b8d26ba13654b6</t>
  </si>
  <si>
    <t>7db4cc9c159f824c64ee58c84ae83573</t>
  </si>
  <si>
    <t>0e35e77f6f56b24cdf97fb6ff9005ac4</t>
  </si>
  <si>
    <t>22bf3d5c09574b91c57f4bba714b406f</t>
  </si>
  <si>
    <t>175b5158be72ce983b5edf7d1c5d9337</t>
  </si>
  <si>
    <t>f178149edd71c4020520b915ddf6683a</t>
  </si>
  <si>
    <t>f765ec8cbb703a2467541a10355863ce</t>
  </si>
  <si>
    <t>fbbc90758764567a8630c142c3b84402</t>
  </si>
  <si>
    <t>0a014efd7c067b6527b82c28abef318d</t>
  </si>
  <si>
    <t>04ae551b5f47d2ad463a30d96c15ca7f</t>
  </si>
  <si>
    <t>b9c71896b3982d887261350a516f5c8b</t>
  </si>
  <si>
    <t>bb3d1731d90afd510cb744f4d2af3c0e</t>
  </si>
  <si>
    <t>c5fcae9c4ceccb3bd3b8c816481359ff</t>
  </si>
  <si>
    <t>243f6087e37a9408f0ec4ad914312d54</t>
  </si>
  <si>
    <t>0613b148440366189657a47f27dd5c5f</t>
  </si>
  <si>
    <t>b0244718d4393188d94d5dce8224f2ff</t>
  </si>
  <si>
    <t>a9f839d6b08599e6af4cb93719cec109</t>
  </si>
  <si>
    <t>7dcb8b2742c38a4da27d7ec24dc11d1d</t>
  </si>
  <si>
    <t>f3dfadecc341dcdcb6c252a55192041c</t>
  </si>
  <si>
    <t>0e36bd42725ec605aaddcfd429bab80a</t>
  </si>
  <si>
    <t>b063701f756fca574fe2e421b86c6afb</t>
  </si>
  <si>
    <t>0a9c9aaa863ad9eca2a8c0d2f5d9f4ba</t>
  </si>
  <si>
    <t>presidente lucena</t>
  </si>
  <si>
    <t>326d6411a0ea9bf9fa58b6f386a7ac98</t>
  </si>
  <si>
    <t>9b8b8f0d3bd14cf732659dc979c3632a</t>
  </si>
  <si>
    <t>e3e00b7ea484ae1ef4b76737e3ec56fa</t>
  </si>
  <si>
    <t>00446a03d7a34d191507c9e42870d0a5</t>
  </si>
  <si>
    <t>108abb05c0d5975098a2997c70b2ef24</t>
  </si>
  <si>
    <t>bed4f1793f6b268f650a0c2e900c9d37</t>
  </si>
  <si>
    <t>ab6c885fe5639e705ab6ad8237e88c96</t>
  </si>
  <si>
    <t>4b353a0617c3d6d44a3b134843fb6414</t>
  </si>
  <si>
    <t>02248d5e7ec365ab4fe76975be1449a6</t>
  </si>
  <si>
    <t>72138187abb9ee2d708bc70e2130bdac</t>
  </si>
  <si>
    <t>07e2a0ec7c39942bd3ba81d5b2a9b1c4</t>
  </si>
  <si>
    <t>fbc72868276e138732416292b2c011d1</t>
  </si>
  <si>
    <t>a973871a6892d06b2af8ff17739fcb04</t>
  </si>
  <si>
    <t>2445986db608043b8a1b6c146acaf625</t>
  </si>
  <si>
    <t>e7ad24c7bbed58a8a5c72ee69d43f6f4</t>
  </si>
  <si>
    <t>a3cd25e77a52347467f8af69e01e2f1a</t>
  </si>
  <si>
    <t>c559097ea5bf2e95867985e1dfe6c774</t>
  </si>
  <si>
    <t>81d496ec70b5cbfdd088b86d39d9f078</t>
  </si>
  <si>
    <t>d8008fc6c5da802385f96e7a5e292f0c</t>
  </si>
  <si>
    <t>44421231c1294bbe465099950bf80bc5</t>
  </si>
  <si>
    <t>947c251d1be20c2a2de0041189dd19bf</t>
  </si>
  <si>
    <t>f78e8d1d24e5a4f1b1219e6ae1416aca</t>
  </si>
  <si>
    <t>c100ccb56a508a6c51e0356f2acd003d</t>
  </si>
  <si>
    <t>0bcb3e81d072ed713829e94af9cf157f</t>
  </si>
  <si>
    <t>cd76f44f6f6ca207f1a4ce700453374a</t>
  </si>
  <si>
    <t>ee8d6f6906b20a3bb172337ad272b46c</t>
  </si>
  <si>
    <t>2fea4e537f4cc4b084e036ff9f3ddef5</t>
  </si>
  <si>
    <t>06afee38c5df20b1e627c986ffabe3f2</t>
  </si>
  <si>
    <t>b1287d4340ac7a895b2d5b74c5917d10</t>
  </si>
  <si>
    <t>eb7cdf5977687149e203e07a7f1c2728</t>
  </si>
  <si>
    <t>610723ccf893b7420a52056e8d460113</t>
  </si>
  <si>
    <t>0036d365b138cc0ee06bed755bcb5044</t>
  </si>
  <si>
    <t>807897a98979ed081824f8d57e3cd44e</t>
  </si>
  <si>
    <t>1fe3f32614afcb3e59289960c0de5b71</t>
  </si>
  <si>
    <t>73c101d5854e1ac89458e8865c0ea516</t>
  </si>
  <si>
    <t>bdeea6ebf7c7fffe2409e626ce2d0de7</t>
  </si>
  <si>
    <t>67f89d8b4ac09476bb20a89c98a9f928</t>
  </si>
  <si>
    <t>9b5abfae2deb21336928523c6a829059</t>
  </si>
  <si>
    <t>aaefbb85ab9583c7912ddb3d9b5e6238</t>
  </si>
  <si>
    <t>636443768344855307bfe5f2f2f6ba2e</t>
  </si>
  <si>
    <t>3050472410c271b388c03236d0bc6e75</t>
  </si>
  <si>
    <t>09536dc9877fdd273ff34dffc3a6b973</t>
  </si>
  <si>
    <t>5adb76c2c749cc4021ffeb2d5a088c51</t>
  </si>
  <si>
    <t>cf324d08c3a9c04a6db5acffa524169b</t>
  </si>
  <si>
    <t>e8a26c14acdc374e3333cb0877a04558</t>
  </si>
  <si>
    <t>4fc947b98e39aa4adf055a99dd82fe13</t>
  </si>
  <si>
    <t>d5c9fb2945460771c8f0d7c9473c0828</t>
  </si>
  <si>
    <t>a783a0f8a5f59ae9e1632ef9ac3f4ee3</t>
  </si>
  <si>
    <t>f64d27fa18c097c17200f7076f0556ba</t>
  </si>
  <si>
    <t>1a25021583393531afe88dfddcebc9cc</t>
  </si>
  <si>
    <t>617e79a8f584d33d7cd446ac3d1519a2</t>
  </si>
  <si>
    <t>581718884f188057afa54a3da0349dd6</t>
  </si>
  <si>
    <t>7e016f9ea275279784f42e0642214284</t>
  </si>
  <si>
    <t>646d643b4ac1184e383341f8896c3dc8</t>
  </si>
  <si>
    <t>4212cb0b515edd1723eb5dade9852916</t>
  </si>
  <si>
    <t>1756068e3f68f0b5f318af25ce1ec988</t>
  </si>
  <si>
    <t>f43b8f9d0e0d8baaf920dec7cbacc65e</t>
  </si>
  <si>
    <t>455330a5f18d23b3e2d1e24861f18fe1</t>
  </si>
  <si>
    <t>0df4058d847e9707a228be629d3f5569</t>
  </si>
  <si>
    <t>1d8512a5d47ea41e5940a0a60be7e644</t>
  </si>
  <si>
    <t>877d668b9e0fb1952d2dfda6f377303c</t>
  </si>
  <si>
    <t>620a1ea38a8b57e0a493b54c6d43ecc3</t>
  </si>
  <si>
    <t>9de7f50b02466f13000469a350111a53</t>
  </si>
  <si>
    <t>1bb0dda4f7267e2f1787555e13581d35</t>
  </si>
  <si>
    <t>c85693be7b469fefdd4060c0ab4498b8</t>
  </si>
  <si>
    <t>575a71542cb997454c1c4027271f8960</t>
  </si>
  <si>
    <t>7aab2467f56023de6dfb7f80edcf746c</t>
  </si>
  <si>
    <t>72ec4ecd189ffec7ab27bba9e100a068</t>
  </si>
  <si>
    <t>d69471878f2d86ccc71479b81d3a1d27</t>
  </si>
  <si>
    <t>36ba5f579e86995033b6708df796697a</t>
  </si>
  <si>
    <t>224cbfce49dc24c6396117fcc865d707</t>
  </si>
  <si>
    <t>73d4bf798b5fb0949f37e05e44ce606b</t>
  </si>
  <si>
    <t>249edbea73721545a4705796bb38f128</t>
  </si>
  <si>
    <t>272f8ef0438befa0ddf34770d5f6fc1c</t>
  </si>
  <si>
    <t>ba48fb2a1a18a927c201654e33f38e79</t>
  </si>
  <si>
    <t>71e5bce2e825f8bc773f6c355b6ef33a</t>
  </si>
  <si>
    <t>20ea80f41970eeef262ab9d652ed5255</t>
  </si>
  <si>
    <t>39ec404a2e815f1d1a700c3df2aba180</t>
  </si>
  <si>
    <t>23f36cda3ca02d84ca2007d39d66d104</t>
  </si>
  <si>
    <t>37269b67df41bccc2ec3c0cc117230b1</t>
  </si>
  <si>
    <t>34a8d85d40e1650029a1aa9f35d8928f</t>
  </si>
  <si>
    <t>12568c10deefadda97ee70eee39cedda</t>
  </si>
  <si>
    <t>172f09238b8fa331ebe678638c7c0e78</t>
  </si>
  <si>
    <t>56e40c6941d4143c3e969ac344ea0b8f</t>
  </si>
  <si>
    <t>1ba3b514be1d70d320100d30b28034a0</t>
  </si>
  <si>
    <t>doverlandia</t>
  </si>
  <si>
    <t>e86bf1951ee695fdaff61dc05868d170</t>
  </si>
  <si>
    <t>4931fffd4f47e17f87b89eaf7f239cd1</t>
  </si>
  <si>
    <t>9002e12e0f64d56ee2ad88c8f4949205</t>
  </si>
  <si>
    <t>d5fcc930cdd39ae8b724014560a4c62c</t>
  </si>
  <si>
    <t>47fa58a5288e5ccfbc5e3c873cd9d5fa</t>
  </si>
  <si>
    <t>4e3276b400131e12046a95879af256e6</t>
  </si>
  <si>
    <t>c4d6a7f1826d3a1cd903387966764d2a</t>
  </si>
  <si>
    <t>25affca928e204c53cd4dedb58c6fa34</t>
  </si>
  <si>
    <t>6ce4c7bd3926439373aeb50dd50569e8</t>
  </si>
  <si>
    <t>c48b56da021ee338f55ae79297f042b5</t>
  </si>
  <si>
    <t>324709f9fb3d691f2c162f56bfdb6ff9</t>
  </si>
  <si>
    <t>d2df5e77202e975353a79eb969740dde</t>
  </si>
  <si>
    <t>36eba0a0320ff0fef13c979667988140</t>
  </si>
  <si>
    <t>94efef157c61a4bcaf095b76a498fc47</t>
  </si>
  <si>
    <t>41ccf0d29107e844c5fcbddcf1dd3799</t>
  </si>
  <si>
    <t>ee37c2751faf0d5964a8e2a67aa549fe</t>
  </si>
  <si>
    <t>378815af7b0dd095845b35bec5a520dc</t>
  </si>
  <si>
    <t>9d841a91b5b7d1451157dbc8cd94ae8e</t>
  </si>
  <si>
    <t>f6e3de4885d7c1fbafb04a33e6bb74b8</t>
  </si>
  <si>
    <t>5cc29f61999520f54fcb99a5656c37b9</t>
  </si>
  <si>
    <t>b97d64297d152f677ab011594346f786</t>
  </si>
  <si>
    <t>9ab7e264a4fe8551657555d5bbdc6258</t>
  </si>
  <si>
    <t>d0bfc5ed8302e145eb59a75cc94cb715</t>
  </si>
  <si>
    <t>c0701622a849e0f0e05461f9c2c427f0</t>
  </si>
  <si>
    <t>15b359e85cd990ffbc6e10ef35ded3fb</t>
  </si>
  <si>
    <t>2970ca7132685a4ea52bb8eff3a16c25</t>
  </si>
  <si>
    <t>189126a15eeb07b4674a81048ff48071</t>
  </si>
  <si>
    <t>680ca35cabf1bf499f57eb42fa15f175</t>
  </si>
  <si>
    <t>3f4446ccd6aee1d0a6ec1b50a93a2b45</t>
  </si>
  <si>
    <t>66b9db089e830a47c4be2e3a4dffb9d4</t>
  </si>
  <si>
    <t>5ee7173a4523b98db170d80f314e6022</t>
  </si>
  <si>
    <t>33731326daf5542c4488f6d211f35f21</t>
  </si>
  <si>
    <t>3dce5a79db731771c20821693a0ade0b</t>
  </si>
  <si>
    <t>70f050aab212fbba29f413ff57abe67c</t>
  </si>
  <si>
    <t>ef1a418be86c78a53772a03837ca33e0</t>
  </si>
  <si>
    <t>a094a6c432a9738d5b69481a80347458</t>
  </si>
  <si>
    <t>64515d5b8b7d02067fa9f06818226243</t>
  </si>
  <si>
    <t>5c1b09e90738995df546514dc1d3c91d</t>
  </si>
  <si>
    <t>eab8d39b5241abcb22eebeca69547491</t>
  </si>
  <si>
    <t>585eb4f23058fdf743cacc442469e263</t>
  </si>
  <si>
    <t>31ff9fdb19198508ad8743ce26adeb43</t>
  </si>
  <si>
    <t>634c7fe1285068fb2dd1437f76270037</t>
  </si>
  <si>
    <t>5fbe3867d3f0d0993b5624efa4098149</t>
  </si>
  <si>
    <t>0c7442120964360ebec3e8d13483c464</t>
  </si>
  <si>
    <t>6dced73164631978b70241f6a7017f3a</t>
  </si>
  <si>
    <t>4a62b43a89d24bb2b63705b81281dbaf</t>
  </si>
  <si>
    <t>f75cda7d644f2586d2f3f5e83c00415f</t>
  </si>
  <si>
    <t>35a6ecc0dbad9693cce748e2dd83947a</t>
  </si>
  <si>
    <t>09e359f12a226bb72603eef57008640a</t>
  </si>
  <si>
    <t>acea50a6ef8ec5df5b11ce75b47b5a3a</t>
  </si>
  <si>
    <t>817c452e40b5ee98d28b212e51999b24</t>
  </si>
  <si>
    <t>6fd8a1472896267974157c103099c475</t>
  </si>
  <si>
    <t>7e72d16376d45fad2609a12cda155671</t>
  </si>
  <si>
    <t>ac6a876322dc77349587bb3330857025</t>
  </si>
  <si>
    <t>145bab853270f02423ef74363010a01f</t>
  </si>
  <si>
    <t>a56e4c8f814dd8b9f4b6966a3c394397</t>
  </si>
  <si>
    <t>2ef5f7c10d11259c9b6004ddc6d8d903</t>
  </si>
  <si>
    <t>a41df828b54b6e134acc61e8da86d2d2</t>
  </si>
  <si>
    <t>854c931fdd2d34271e234d88badf604d</t>
  </si>
  <si>
    <t>327679cc34d41d4c48ee5e55246aa6d6</t>
  </si>
  <si>
    <t>250b38e3586d512ece3671470c5d5f6d</t>
  </si>
  <si>
    <t>e19ec9633dd14e28d7a23a4fcad2a945</t>
  </si>
  <si>
    <t>fba088c00c6128006534056c7b4b3a85</t>
  </si>
  <si>
    <t>4415b9cc1e718722dd4bf4a79ccb08e0</t>
  </si>
  <si>
    <t>962d26025128e8e5ca4406d754e5c25f</t>
  </si>
  <si>
    <t>c74b0208ec9a9f9f9d1e578357439b0f</t>
  </si>
  <si>
    <t>bdb25a0cf8f2088a29ba40391cb318db</t>
  </si>
  <si>
    <t>525c3f7c085645bbf6d28c15536e0da7</t>
  </si>
  <si>
    <t>7a9f8e1de055e7a5fe742e4de5c28d19</t>
  </si>
  <si>
    <t>8790cf1cb7ba8a4fa434bea0529d1c54</t>
  </si>
  <si>
    <t>56420296fd5d06cf0488ee32a547b2ba</t>
  </si>
  <si>
    <t>3356bf9d231074d20a5b81e9cecc828b</t>
  </si>
  <si>
    <t>c62ede12c208f89e88af33775f5af215</t>
  </si>
  <si>
    <t>477497012d509132e418c5ec5e69d109</t>
  </si>
  <si>
    <t>df001020819b71231acfa0791136320f</t>
  </si>
  <si>
    <t>1237b05644a9d15e9cd1a33c445b87fe</t>
  </si>
  <si>
    <t>3f38d68e0d5c805fd9bedffd097baa4e</t>
  </si>
  <si>
    <t>5c3fb9c8ea09e6fa440dabb20728a5df</t>
  </si>
  <si>
    <t>ae0b2ed66af9ee82a19ef3b6a3cf4e7c</t>
  </si>
  <si>
    <t>7623e68f8fc6d03858171f8ee5d78ea3</t>
  </si>
  <si>
    <t>56a0870853f2644c202dcc24469e5e42</t>
  </si>
  <si>
    <t>daa6c672e522160f734bd6d7a4f80d47</t>
  </si>
  <si>
    <t>e19baf5e9a788bc82a295db74940406a</t>
  </si>
  <si>
    <t>7d4525dbfd980437633dd5dea60b8cf3</t>
  </si>
  <si>
    <t>c0860124d3ed158668bca22dc817bd4a</t>
  </si>
  <si>
    <t>8fb42545bfc44763da22b9bf84a47cc1</t>
  </si>
  <si>
    <t>faa7be73dc33b7fba318507355db3f2a</t>
  </si>
  <si>
    <t>4dab1a97149117165228acb8a404acaf</t>
  </si>
  <si>
    <t>bf789616c890373caca7f3dfee262cb8</t>
  </si>
  <si>
    <t>3414a9c813e3ca02504b8be8b2deb27f</t>
  </si>
  <si>
    <t>f00ada1f8340fee461d7d4ddd48361e6</t>
  </si>
  <si>
    <t>68c645bafc6a9b469977d8671423dffb</t>
  </si>
  <si>
    <t>a0046faee0167291def69406e65eb9fa</t>
  </si>
  <si>
    <t>b12454a39c35ffb3eda24ae83b07a2f8</t>
  </si>
  <si>
    <t>b635957da0091ef9421c4405050ca614</t>
  </si>
  <si>
    <t>b88ab79fafd93f0ae465d82e71e69962</t>
  </si>
  <si>
    <t>10cf33d13587d36f04522b0cd44bf2c6</t>
  </si>
  <si>
    <t>d68daa9af58ffc8cdd1c0bb249c0bb7b</t>
  </si>
  <si>
    <t>aa71b21388b99444414a772acde9f6aa</t>
  </si>
  <si>
    <t>a84aedfb37c3efee9824a9d9362a9e65</t>
  </si>
  <si>
    <t>a9747726d8eee30a4508fa88cd8a20a4</t>
  </si>
  <si>
    <t>3ef631133c6cd69283463c9d2302ecc5</t>
  </si>
  <si>
    <t>ecf9b95706f52137b21ff19943699b58</t>
  </si>
  <si>
    <t>8adf2425eac1bdc8775f9a3f72a61180</t>
  </si>
  <si>
    <t>2e574fd43d6cb5030236f75ba2e552a8</t>
  </si>
  <si>
    <t>185aa88c21904a22f84dd0c72f34120b</t>
  </si>
  <si>
    <t>b6396dd49ed131970c391e605925f13b</t>
  </si>
  <si>
    <t>aee08cf8979ec80638b31182a20baad2</t>
  </si>
  <si>
    <t>6fcd437a7ec74153d5d279c854213536</t>
  </si>
  <si>
    <t>73728081e6219eb2e8cb34c85ed90c41</t>
  </si>
  <si>
    <t>e14faebe244698de485170d9275badc5</t>
  </si>
  <si>
    <t>1f1ab870f9037c07127853672afec70d</t>
  </si>
  <si>
    <t>6c8dbd47b5da882fe480a47f2b8a9b4c</t>
  </si>
  <si>
    <t>1dc3b6443bc9d8a68c358beb4bfb8470</t>
  </si>
  <si>
    <t>94bf85e979a2e6245f0cdf848a859676</t>
  </si>
  <si>
    <t>2180bd02ac063986fd64e0253e9057a9</t>
  </si>
  <si>
    <t>638d91df38cb216db480d6b763f87dff</t>
  </si>
  <si>
    <t>957bdc3750ee861b42222021f3084831</t>
  </si>
  <si>
    <t>6386b128d8da7a17d76bbb5cb3e7a9da</t>
  </si>
  <si>
    <t>d4a15998ae1c64cad74bf0e9684e54f9</t>
  </si>
  <si>
    <t>43773714119e39e64a98a041d164e405</t>
  </si>
  <si>
    <t>b14045922b173f1dfba1137acb9be960</t>
  </si>
  <si>
    <t>484711e3d14ac75fb874e949b3a28395</t>
  </si>
  <si>
    <t>7c5a8a93978fdb0ee0fe385f1fb7a596</t>
  </si>
  <si>
    <t>110c0be1f16b752c89a04f1a29ec8b1a</t>
  </si>
  <si>
    <t>99a8bcf23112485f3a368fd7153a3f59</t>
  </si>
  <si>
    <t>f0bafcc4e19c8efd9aef04d2d4bc1527</t>
  </si>
  <si>
    <t>0505ce8a161975b0e8e7c16530c56015</t>
  </si>
  <si>
    <t>2a4635f4e2ce424948c9e1405579f69f</t>
  </si>
  <si>
    <t>5bc8c5d5447bbc14693f42df5ed88fbc</t>
  </si>
  <si>
    <t>21f7c79d481a191d3cde77a97ffd20fb</t>
  </si>
  <si>
    <t>7828a4a1ee004bbe6665cbffbc4bf2d9</t>
  </si>
  <si>
    <t>4519aaa4b436db3df81e0cdd1f3afbb0</t>
  </si>
  <si>
    <t>fe5462d3581d238ff2f78d8f0220a86c</t>
  </si>
  <si>
    <t>a747a8896b60b5b62650776b82fac7d6</t>
  </si>
  <si>
    <t>5b8a91824cfd2e0cf24bf25307921983</t>
  </si>
  <si>
    <t>2b0d89e5ab29d9ffdccce61e4c26e204</t>
  </si>
  <si>
    <t>7ce62ebfdfb3dad98765ff0fe7800b73</t>
  </si>
  <si>
    <t>e8d87a4b1c62c22f08a17ffa6570c9cb</t>
  </si>
  <si>
    <t>635efb83a8893712f25acc9bb44abc48</t>
  </si>
  <si>
    <t>074b92f6fc71f14f11bfa7c664136c8e</t>
  </si>
  <si>
    <t>98f20ef61d2a7311934c67c021037eb2</t>
  </si>
  <si>
    <t>405ef2d7bc62d7812cf4a77d00458d26</t>
  </si>
  <si>
    <t>8176b17aa18a063ed9eb06e10803d2b1</t>
  </si>
  <si>
    <t>78044ea05d807cf1a0d4ed51c4064c11</t>
  </si>
  <si>
    <t>49e3dd51659577fd2fff8f09779586af</t>
  </si>
  <si>
    <t>43e75acd76726d795aa44ccbcc95c764</t>
  </si>
  <si>
    <t>1b57eee21c47dbcd808f23d6f5e50957</t>
  </si>
  <si>
    <t>892522b67acfcb855f3feba4cff78050</t>
  </si>
  <si>
    <t>4093226671a7fef20920692b9093c6c6</t>
  </si>
  <si>
    <t>b0d9ad8fe3898d9c0d90dc8bdd509e5a</t>
  </si>
  <si>
    <t>47d6433140815901cedf731ce46ed185</t>
  </si>
  <si>
    <t>3e6754e591ff3568ccc5bf69a649918c</t>
  </si>
  <si>
    <t>4b6590937ab57d114e9a1827da91c88f</t>
  </si>
  <si>
    <t>3cc066496f34fb2db4ab8dc3b4fbec68</t>
  </si>
  <si>
    <t>5f2db0fa31237e2351e2f0923dd04c9e</t>
  </si>
  <si>
    <t>06d84b87eab06a1cd1b6ccefa8836f1f</t>
  </si>
  <si>
    <t>ac2aa6ddfefecad2b64197e15b15e5fd</t>
  </si>
  <si>
    <t>06eeea8e157410949394acb6d3db56cc</t>
  </si>
  <si>
    <t>246fe786ff19a12ddbe31367d909f124</t>
  </si>
  <si>
    <t>a5bda6def3f77258ca2027b7d4a384e9</t>
  </si>
  <si>
    <t>ffb973f2bb1c0cb807a99341a9b20dcd</t>
  </si>
  <si>
    <t>248a663a76ecd556546414c94d8055bb</t>
  </si>
  <si>
    <t>a3428f0097afdccc1c63d75b5c77e768</t>
  </si>
  <si>
    <t>0b26921a795182403d1c1ef0d8809e02</t>
  </si>
  <si>
    <t>60644632d8dd09641b19ce98407815f2</t>
  </si>
  <si>
    <t>96888e542a835f6dea8d3039af2e4a2e</t>
  </si>
  <si>
    <t>1d76532b1b78101db23eea9a68c5a442</t>
  </si>
  <si>
    <t>e01e9c45a4dc4ef2cbfb266fd92afaab</t>
  </si>
  <si>
    <t>803095e5d7c0d6fb29faadfbe65b8e53</t>
  </si>
  <si>
    <t>e4d79f3aa857364398919757c232154e</t>
  </si>
  <si>
    <t>d4ac357147c0576914c5d6eaff3fa89e</t>
  </si>
  <si>
    <t>90df085f8a512665dce9ae9e923b0b83</t>
  </si>
  <si>
    <t>a559d242230598d6cf1f3aa4243d7c51</t>
  </si>
  <si>
    <t>7636a32fe04dd56f6e5c00431009bffa</t>
  </si>
  <si>
    <t>a22fed3b48d1b9776ab55ff6e305a637</t>
  </si>
  <si>
    <t>b0cc40c22e5ab8d8ea653c4412384eed</t>
  </si>
  <si>
    <t>51c5862005fe9f8eb9e63c1584bfc06d</t>
  </si>
  <si>
    <t>c0648371bbdd68b4b0b337d8f88885b4</t>
  </si>
  <si>
    <t>6752250a97692ea4e4375a1e6c11a64f</t>
  </si>
  <si>
    <t>61d03c7d32818bdb8eb0aad9e29332c1</t>
  </si>
  <si>
    <t>f0405b5ab548f278a0a2a723b4d2ce8d</t>
  </si>
  <si>
    <t>48c3645c3cb96f63683293693a6df1ce</t>
  </si>
  <si>
    <t>6f425cc7113d8bc82b81e7495bab5fe7</t>
  </si>
  <si>
    <t>ed3dc6d3a1e46e631a61cf76894b41cb</t>
  </si>
  <si>
    <t>e9a1247491846908f72b85b854b37a15</t>
  </si>
  <si>
    <t>e5e0698e95094be297436cbd55c2dcad</t>
  </si>
  <si>
    <t>531d6ca1ecce995a2317a0ca559e8c61</t>
  </si>
  <si>
    <t>32534433c18f0c05c7b2e78f94ff3e92</t>
  </si>
  <si>
    <t>b70c0a77f8b1f15ea1ba0ad002181ee6</t>
  </si>
  <si>
    <t>83f98a31688d3ce5de0bc10d5c375ce0</t>
  </si>
  <si>
    <t>da1350640cb6f44df284977b3acef692</t>
  </si>
  <si>
    <t>d55a6be68a1b62c4c3e11fc42bf098c9</t>
  </si>
  <si>
    <t>fc9efd0b9da6851171670415bc0f27b3</t>
  </si>
  <si>
    <t>45f47350212f40bb23cc57825174c41b</t>
  </si>
  <si>
    <t>14de1ff059aec7cb3f18455369d911a7</t>
  </si>
  <si>
    <t>a477a78d1d66bf544b48734476a03516</t>
  </si>
  <si>
    <t>5fbcb26dd81500a1620e1b4f2f2dc55a</t>
  </si>
  <si>
    <t>2c8b917c5d7dd720ebe36a5ed3b501ec</t>
  </si>
  <si>
    <t>33febb33a42a35f5826a22584b127f9d</t>
  </si>
  <si>
    <t>5bcdc05f48d3a5a88df17d3a90854122</t>
  </si>
  <si>
    <t>fe843b2621523dc9e82cfa392b47e6ea</t>
  </si>
  <si>
    <t>ab7f0b578ff16926fdab208ad2afaadb</t>
  </si>
  <si>
    <t>2a65ab9b9d6466e60b78da267f4c298b</t>
  </si>
  <si>
    <t>8b024a20889762278ad68ad57a73367a</t>
  </si>
  <si>
    <t>14b1bf4e103a2a0111a80bed3a37a3e8</t>
  </si>
  <si>
    <t>739615c495132b26d5897b7f91e8c19f</t>
  </si>
  <si>
    <t>bce81bd5656dc95b94c97f0a05db1250</t>
  </si>
  <si>
    <t>baad5e4d34d5785fb9530d6faca59d15</t>
  </si>
  <si>
    <t>4a4f372f6cf1fca267c8d3d46b8d32bb</t>
  </si>
  <si>
    <t>c4c7a32e73bcf7665b3d37447970e3ae</t>
  </si>
  <si>
    <t>d617b904dd14c275fbc6acfc6ea7443e</t>
  </si>
  <si>
    <t>1f6aa820a7b2ecdaaaceaa9e4f353aaf</t>
  </si>
  <si>
    <t>a571483292f72f692cd87f2bbed988d9</t>
  </si>
  <si>
    <t>e02f44d7cbe1d2ab287b7f52ad26620e</t>
  </si>
  <si>
    <t>b25b6528de6cd96ed8278ba7dcfc54dc</t>
  </si>
  <si>
    <t>1a43cf85a4f3490e013bdc880c40ccec</t>
  </si>
  <si>
    <t>a878bffe9626b823794c9c2176a125d4</t>
  </si>
  <si>
    <t>7718ccff59ef9aabd38d81d5f14e23ab</t>
  </si>
  <si>
    <t>e678b8cdd5116fd4b39bb8b8b3766662</t>
  </si>
  <si>
    <t>f94b96a35f591b64bb724774dc3754b6</t>
  </si>
  <si>
    <t>ab6897ef317c88185bf8c0dad781d18c</t>
  </si>
  <si>
    <t>edd54c79d42824d702691585dbf3fa39</t>
  </si>
  <si>
    <t>4578d62c4ca82d84a7442229d96b6fc5</t>
  </si>
  <si>
    <t>5fb977f8993bfc56667ab1f3e5012633</t>
  </si>
  <si>
    <t>adec8d35d0e9977d9562671cef505f8f</t>
  </si>
  <si>
    <t>70210c917bc804a1269942a71308a4f7</t>
  </si>
  <si>
    <t>6d9e2c0d8e12764c96436cdd2cd11655</t>
  </si>
  <si>
    <t>492bc00d194c024369dc01d865b094ad</t>
  </si>
  <si>
    <t>ad93c6ca39d2da639362bec98c0a2d81</t>
  </si>
  <si>
    <t>812ae5f51087e46a1c491e95d3baf5e6</t>
  </si>
  <si>
    <t>890b3541cfb2ee499ee2d4eede088792</t>
  </si>
  <si>
    <t>359154f73b6e8ebb538109ed96becdd1</t>
  </si>
  <si>
    <t>44d347aa77b1bae4e5107c9dc3dde6f4</t>
  </si>
  <si>
    <t>652809adfb5055cf87dd32aca5a8b760</t>
  </si>
  <si>
    <t>7171534a83fcf2f96ac5690706ce58ca</t>
  </si>
  <si>
    <t>6a19aac11f8b7b0541420cfd0b4bd3a5</t>
  </si>
  <si>
    <t>d1981eeaa8c24e4bd6fc72c5b8edbc80</t>
  </si>
  <si>
    <t>028f2ba19d9bc8715701a3b939a501d3</t>
  </si>
  <si>
    <t>68489d556c2be403e9a2d36f50d99bdb</t>
  </si>
  <si>
    <t>3ff94c4ed576ecb1d282f2e3c3f279ae</t>
  </si>
  <si>
    <t>e5cb6e20bd2aeb88e34f6c01b5172a81</t>
  </si>
  <si>
    <t>ca868a96b4d2898ce29fb5762fb5f19f</t>
  </si>
  <si>
    <t>817ac0eeed3fb788b02474e60a02fb68</t>
  </si>
  <si>
    <t>c98a33e7863890a9d65db5297db8d542</t>
  </si>
  <si>
    <t>80aaadac7773e596a55acf3a7518530e</t>
  </si>
  <si>
    <t>5377747fe0fb0411142e710e112b22b4</t>
  </si>
  <si>
    <t>ec686a7968bdfc1e0d6ddf56e75e8eb3</t>
  </si>
  <si>
    <t>c9d5ad5e1bac861b42f3fe9af8c1448b</t>
  </si>
  <si>
    <t>799bbad94152e4bf5946b21e97d6f566</t>
  </si>
  <si>
    <t>762abd3204b184a51c371e6c7ba15611</t>
  </si>
  <si>
    <t>0c64b68753742932af8c3d3b2c98087c</t>
  </si>
  <si>
    <t>a170300e0506e2e9660c4bbd3f4149a7</t>
  </si>
  <si>
    <t>7fc4fe288bb0f156a1915c094c9dc358</t>
  </si>
  <si>
    <t>8c812604bb36f468870e6b5c50d70531</t>
  </si>
  <si>
    <t>122cc1d03e2d44b142fd5a849bbd3ade</t>
  </si>
  <si>
    <t>70ec9d1425dd3e76bde43d38ca160b44</t>
  </si>
  <si>
    <t>0e2ebf3818aa6ae17e3a4732ffb61881</t>
  </si>
  <si>
    <t>d32ea49b7ca7a371cf86fc543ba44d62</t>
  </si>
  <si>
    <t>9a200aa474a5e6e4ef70368bffd09910</t>
  </si>
  <si>
    <t>a404e7de80bcea1f5192df78dda47f74</t>
  </si>
  <si>
    <t>473df93bb42ae1f0f0aa38846aa3a929</t>
  </si>
  <si>
    <t>dbb01c4154aa3ad7beb016b790d23ac6</t>
  </si>
  <si>
    <t>0449fa42f833d27131d765639ce424b5</t>
  </si>
  <si>
    <t>02d7783e7f62f71b0209a3157ed29295</t>
  </si>
  <si>
    <t>9e3d58be538ba20116dc9aaed51a38de</t>
  </si>
  <si>
    <t>31d3512e7bed81e370160150fa1b0235</t>
  </si>
  <si>
    <t>aa6136c2c6f68032e96438b83be84056</t>
  </si>
  <si>
    <t>5dd1a78c91779125165d545ce97a38a9</t>
  </si>
  <si>
    <t>ddede920abb1e7884efb519edeca52b6</t>
  </si>
  <si>
    <t>d4f4fadb21d0971a79cbbbd9bb66cea5</t>
  </si>
  <si>
    <t>ef2a373963f2d2b2e2189b60ddb2fe05</t>
  </si>
  <si>
    <t>pio ix</t>
  </si>
  <si>
    <t>36d9ca3c8936346de613aff02ddd3bcc</t>
  </si>
  <si>
    <t>89f0a240357a5d82a81bcfe959ca34cb</t>
  </si>
  <si>
    <t>764fb80689629a0092fa11ada23a0c4e</t>
  </si>
  <si>
    <t>2c90fdbc33c7a6f301f4c63f0c962b3f</t>
  </si>
  <si>
    <t>24de916f5673576a34a53802514a1350</t>
  </si>
  <si>
    <t>6ca72e10ed21fc12e5be15d7812c7eea</t>
  </si>
  <si>
    <t>f588fd1fcd5274c4fecff58caeb194c6</t>
  </si>
  <si>
    <t>916f95879931fc53d44aeed060017548</t>
  </si>
  <si>
    <t>77682d57b408ae4e966b75af24ce0022</t>
  </si>
  <si>
    <t>8cdf7cb8286bedec92f7d5c0000de310</t>
  </si>
  <si>
    <t>34be6f90979b8a6c6b881e48bde327cf</t>
  </si>
  <si>
    <t>70481e5045803ff63220a0dd09cb6aa5</t>
  </si>
  <si>
    <t>8da3641c15464cd20c78bb4af6ba6c87</t>
  </si>
  <si>
    <t>4e17562af6de91d7451db89fe4033e6f</t>
  </si>
  <si>
    <t>369a3bfbe0d193b57a6906b4f5f93d8e</t>
  </si>
  <si>
    <t>f36f76de5290df0bae563f9cdccffeb7</t>
  </si>
  <si>
    <t>696519087c698748e61374ff4f3f2624</t>
  </si>
  <si>
    <t>b02bd9f01b3253917bc4d51b022f1cad</t>
  </si>
  <si>
    <t>10806c478c2feed9f7e1638f26ac5de0</t>
  </si>
  <si>
    <t>5e7c819b29e0dacf54bb94c682097309</t>
  </si>
  <si>
    <t>a01f0880ddd293fb2bb6c7fe8e27168f</t>
  </si>
  <si>
    <t>df3a7e49964d574f8ac3cd7aa64a8819</t>
  </si>
  <si>
    <t>2b55426d5464b65507daa9cc60810ea7</t>
  </si>
  <si>
    <t>a54a66b33386c6b76635c10f0ed513cd</t>
  </si>
  <si>
    <t>7a4e42927347804cbbc5b584d003bef6</t>
  </si>
  <si>
    <t>7f7e4fd22c2dd6ef9fdbf6431a6878a0</t>
  </si>
  <si>
    <t>48baae4b0e2d00b9523c8753ce7d1eba</t>
  </si>
  <si>
    <t>83faa5fb102b850f97c0496302cf67ed</t>
  </si>
  <si>
    <t>be2be648d9b138656b913d423ed0ae19</t>
  </si>
  <si>
    <t>ad4c1b32e96f691cd015c5aaee9d252e</t>
  </si>
  <si>
    <t>a89e35944706114deed6eae2e2996e88</t>
  </si>
  <si>
    <t>c7c039c6fc668b0255e63a0141ddd202</t>
  </si>
  <si>
    <t>0bc6002351839a82bf3c501e1ea807df</t>
  </si>
  <si>
    <t>4ea8dcc1472a40a7ed05115927623357</t>
  </si>
  <si>
    <t>0ed2d69974cbfc46cbc72d3a5fea043e</t>
  </si>
  <si>
    <t>c7edd88915e01cbf03e4e49f88339927</t>
  </si>
  <si>
    <t>175bacbe6e17a305817f24b9ec6d22f5</t>
  </si>
  <si>
    <t>d2384607a75aa3d8dfefce1b6ba56366</t>
  </si>
  <si>
    <t>6ddebbb0612bcbb6593d8c23b13229d7</t>
  </si>
  <si>
    <t>84f53814bed2afcc48218cd17b23aa80</t>
  </si>
  <si>
    <t>a48d74b7c46f9ee06e4ca93cae7b598f</t>
  </si>
  <si>
    <t>299622c6ade91056dc308a093cb07aa2</t>
  </si>
  <si>
    <t>ed8351f17a80cbb1e4c7c457c95dad24</t>
  </si>
  <si>
    <t>e74d36de193ffaccf5e7ae850ced0ab5</t>
  </si>
  <si>
    <t>d80cf26503d6c62c4f520e54a88f713b</t>
  </si>
  <si>
    <t>98d557ca7b00a077f04a9fd41cbd9863</t>
  </si>
  <si>
    <t>60a13661d952a5128a7c81ea31e54727</t>
  </si>
  <si>
    <t>2e08911037fe7ec67377711eee1fdbf3</t>
  </si>
  <si>
    <t>3a016e989132441719e7daa7970643ba</t>
  </si>
  <si>
    <t>9140b4ae3b7f5699dcd5d3870cf1ac4b</t>
  </si>
  <si>
    <t>9b190196ea7f4ca95c4f5f94a4bfddfd</t>
  </si>
  <si>
    <t>38963cccac7ddbf4819da22bdd569be7</t>
  </si>
  <si>
    <t>2b9bd261eabeaf1563fa5b33e1a15174</t>
  </si>
  <si>
    <t>6e79f77f82ce8bfff699cb4f4fc0be24</t>
  </si>
  <si>
    <t>12146654a986f7db61818e306b1e227a</t>
  </si>
  <si>
    <t>c93f62481f5ec94519caf019bb6f7c4e</t>
  </si>
  <si>
    <t>9b21003409394a234def7b16a139b70f</t>
  </si>
  <si>
    <t>da2060eb547f7d8c1753879cbf5c4a02</t>
  </si>
  <si>
    <t>78b23d5ff07ebe2f082472ca242b9238</t>
  </si>
  <si>
    <t>61642c64e59070cf026efc7c1157722d</t>
  </si>
  <si>
    <t>44a17c0c284c144a94bfb44a60efd58c</t>
  </si>
  <si>
    <t>204098bf08241831dae3b6f57f190db4</t>
  </si>
  <si>
    <t>42d99fad3bd3032967fb0d96e856acba</t>
  </si>
  <si>
    <t>a21318b1cf4bb2e728275bb44c2829b5</t>
  </si>
  <si>
    <t>5feed8d52e7bf845237e1de187adb9ae</t>
  </si>
  <si>
    <t>34af4d04a7a8bf9f3165365b13b10878</t>
  </si>
  <si>
    <t>90431636dc3e4c4cc4a01eb4112b68f1</t>
  </si>
  <si>
    <t>0f864a38c06696957ebd1c557264a1f3</t>
  </si>
  <si>
    <t>115b32ea5bce18ca0f4d63e9f5262cea</t>
  </si>
  <si>
    <t>ebc2505d558c0819880f9d3da77b94ef</t>
  </si>
  <si>
    <t>0444928793cc48f75878dbb46107da14</t>
  </si>
  <si>
    <t>007732425b3cfb147a3ca928ce907cc1</t>
  </si>
  <si>
    <t>fcad3faa5c09b2baf9164b8fd20098b5</t>
  </si>
  <si>
    <t>9fcfe82c37e25dfce47ce11e071c1d2e</t>
  </si>
  <si>
    <t>1a683ae636a1f7080cebb8f9361a5afd</t>
  </si>
  <si>
    <t>2c795a38bf9b0a83aee5275ab97f7220</t>
  </si>
  <si>
    <t>11000823024e21389f2a19a1c6991852</t>
  </si>
  <si>
    <t>2ca557d0643e6728725b61db2c891ec7</t>
  </si>
  <si>
    <t>9f73cc44b57b6c7ff00a97819b2a64ff</t>
  </si>
  <si>
    <t>162b229af6f23334ecdc569ee3a84640</t>
  </si>
  <si>
    <t>91290d75cda8ff031ec6a97c5e5f83a1</t>
  </si>
  <si>
    <t>19cbab4c65aff684b92904fa72e78cb6</t>
  </si>
  <si>
    <t>b9719aa7c99391106f1bacba9be12f06</t>
  </si>
  <si>
    <t>606d6f66e1df8bdb3a58d9a1b3f2894d</t>
  </si>
  <si>
    <t>3999dd968ff424c2a706b887255f7ecd</t>
  </si>
  <si>
    <t>4179f0f32ddf0566ae204816c4b1cb3b</t>
  </si>
  <si>
    <t>01b53609a2d3710857e22775bbf8ec0f</t>
  </si>
  <si>
    <t>ea879c7522f49b51ad3de1cc7aa066ec</t>
  </si>
  <si>
    <t>9c101a1e40d02a431e8f6e0008529772</t>
  </si>
  <si>
    <t>13e4f3eb0b0869583f720c992376bf08</t>
  </si>
  <si>
    <t>4ed413aee1c65e98a025d2ee754aa687</t>
  </si>
  <si>
    <t>8ada7e4f6ce429a858423a217c7225a0</t>
  </si>
  <si>
    <t>31e6423a5f322dddb4e9ac4092e92066</t>
  </si>
  <si>
    <t>184e981d0220cb3a8ec710d1f62891f7</t>
  </si>
  <si>
    <t>e006cec3d04f1fd59a5b3ce3809efe2b</t>
  </si>
  <si>
    <t>054ba5f19270e104f7cc58b2d0fe54c7</t>
  </si>
  <si>
    <t>a7a8cc6ccbed7b3b12ef94bba1083346</t>
  </si>
  <si>
    <t>47b21efdba7a0c0a025edb6a9cf7fcd1</t>
  </si>
  <si>
    <t>478e9b6dec726c69ca72ea102ea1a9f7</t>
  </si>
  <si>
    <t>b7e08e844dc1417cf4f338c401fef8c6</t>
  </si>
  <si>
    <t>fc27b2de2edfed6001918a4baa836546</t>
  </si>
  <si>
    <t>af1a7e2229bed1f32991107366db591a</t>
  </si>
  <si>
    <t>19cedbe6b4feea31247ed0f54286a023</t>
  </si>
  <si>
    <t>b72684bc50364bf3f97bf6b0af8ee412</t>
  </si>
  <si>
    <t>da94701aea5998443813c482169d0b06</t>
  </si>
  <si>
    <t>93f6dcaf88e3a3c3a207c97b607568d6</t>
  </si>
  <si>
    <t>d8f1c0a8535010728eadc9a50e5478ec</t>
  </si>
  <si>
    <t>3ce54c43e38d4e8ba10df6973a306677</t>
  </si>
  <si>
    <t>de2ab31e1c184fe443cb49e32fe24f8b</t>
  </si>
  <si>
    <t>a7335a8b430a602d318ab371d4506e81</t>
  </si>
  <si>
    <t>557f068f9566c12d2f4f715709373ff2</t>
  </si>
  <si>
    <t>e14b08a5e109d77846ce7d4cb8b12d6c</t>
  </si>
  <si>
    <t>799f96a722913e43fa42d9b0b49ae861</t>
  </si>
  <si>
    <t>d7985e6fd1cd00201093d271a93f3985</t>
  </si>
  <si>
    <t>bfbad637ec59b54146a553e6ef427ea4</t>
  </si>
  <si>
    <t>5d9f867c9b754341a52dfb264a455c96</t>
  </si>
  <si>
    <t>fcab07ead0f666753cacef7321c9c739</t>
  </si>
  <si>
    <t>eb3a89b5cb263b5830b41aaad36ffcf8</t>
  </si>
  <si>
    <t>178cde68bfabcfa313026d0093c134aa</t>
  </si>
  <si>
    <t>310509e891b9c8d01507a2acd753324c</t>
  </si>
  <si>
    <t>ec449149317e67f234b1cf7fe9fc966c</t>
  </si>
  <si>
    <t>499654dd7432303d04c7f7de76ce94ff</t>
  </si>
  <si>
    <t>787175d631d1cda448d5ee48ae95731f</t>
  </si>
  <si>
    <t>b9e9bab1de28c72a9a14806830cc81c8</t>
  </si>
  <si>
    <t>eb7db70437d4e216fde81a8f935e6d5f</t>
  </si>
  <si>
    <t>c4ae69586d54c4205e4ce6ef761cf9fe</t>
  </si>
  <si>
    <t>6f52c792cd9cbb1d063ce3241964ad18</t>
  </si>
  <si>
    <t>68d54b0a5ecb0789396ffcb08b65da68</t>
  </si>
  <si>
    <t>ab1df741b9b7d28cbf8d4226751e51ce</t>
  </si>
  <si>
    <t>030bd1d7425888e0429cbe0b1db927c2</t>
  </si>
  <si>
    <t>177d820976192a77707c09bac83692a0</t>
  </si>
  <si>
    <t>a57cea493b2e1e539f595d57fe1119ef</t>
  </si>
  <si>
    <t>a5bbb6cd2199394f772663b56cef6672</t>
  </si>
  <si>
    <t>dbc439d21d5e616521349eeb7959ca1c</t>
  </si>
  <si>
    <t>596333805ac932042fad7eeb3f2b9362</t>
  </si>
  <si>
    <t>1f33de2860252339c526feb6de7f1b91</t>
  </si>
  <si>
    <t>b7f1456bd16d1e3e4627323df78cba51</t>
  </si>
  <si>
    <t>fb26070745bda048eb8a132e8aeef150</t>
  </si>
  <si>
    <t>d542aa94bf74b333c3c605771d239920</t>
  </si>
  <si>
    <t>30be4b936437873fb4a6fb64fb54a81e</t>
  </si>
  <si>
    <t>41018bdb3202b98952b12ecfc16b052e</t>
  </si>
  <si>
    <t>fd0b0f2d8971b0fa0f0a69ae49aaffe2</t>
  </si>
  <si>
    <t>e4d4219c900e77c92de2e2abf68d7501</t>
  </si>
  <si>
    <t>9f3624c918ae7122fbb6d9b939289345</t>
  </si>
  <si>
    <t>a5460ac48757705144a88316dd7fe9c6</t>
  </si>
  <si>
    <t>babf7ada0096c81673c10f03169c716c</t>
  </si>
  <si>
    <t>3f0f45bd49f7908548178ad90f2e8f6d</t>
  </si>
  <si>
    <t>566425abe7c05c2c0c1126852687f098</t>
  </si>
  <si>
    <t>25e2c3b9b260e4075b6cf64ff700999c</t>
  </si>
  <si>
    <t>ec4577a86e2563cd8ac681f74ca30f47</t>
  </si>
  <si>
    <t>7d4a3f1246681f2d6e914881f402e51e</t>
  </si>
  <si>
    <t>e3bcb0da48d9c6d2d6f65ebcf46a3fdb</t>
  </si>
  <si>
    <t>85d38a7cf0bc297a30b63f4e174e88aa</t>
  </si>
  <si>
    <t>3b2f42365608ca7459d33634286e9e03</t>
  </si>
  <si>
    <t>7020e142bd2d3cbdaa532b65ac8fc35f</t>
  </si>
  <si>
    <t>4bd8b0af827fefd2472914252646428a</t>
  </si>
  <si>
    <t>ae68a047db8668d643d62fd6c90b7202</t>
  </si>
  <si>
    <t>8bf0bee0027b22b94806d1908358cbbc</t>
  </si>
  <si>
    <t>068ce84281fffe770d51b0b75c3e0994</t>
  </si>
  <si>
    <t>f2fe5e3e7cb3576ee2f27320fb082c39</t>
  </si>
  <si>
    <t>fd2b46c709e963e3111374306ec28392</t>
  </si>
  <si>
    <t>25e3290450952d901e27965364bf25d1</t>
  </si>
  <si>
    <t>d54b0b684c24cdf188fdc62cf59df0a7</t>
  </si>
  <si>
    <t>71a13bccee2931d1d81f3d5e67e903a3</t>
  </si>
  <si>
    <t>3f6fd186f7e40f9cd5a3c8c3965b7c48</t>
  </si>
  <si>
    <t>c822278f481496d96d7e830d49d64b65</t>
  </si>
  <si>
    <t>af5e377c92351996f031b00fd38a4958</t>
  </si>
  <si>
    <t>c692007cb765407ea7510cb5b4f47512</t>
  </si>
  <si>
    <t>4fc3826b952eb6ca326617fa740265d2</t>
  </si>
  <si>
    <t>325d13774f2f9c32a841a919abe00296</t>
  </si>
  <si>
    <t>a7755fd28da8f162785c56eda30e357c</t>
  </si>
  <si>
    <t>e336d57571667198911c03bc22e565ea</t>
  </si>
  <si>
    <t>aa1b97330d826b205aa0814a87799607</t>
  </si>
  <si>
    <t>afc3b9718292d80bda6179ab4ac09f0f</t>
  </si>
  <si>
    <t>e3e3b4a3e519f39ff9f674ebf3d807bf</t>
  </si>
  <si>
    <t>dcb8e12dd5c76cc347741cef1979b6cf</t>
  </si>
  <si>
    <t>c1802bc63a6c4c1d1723f2c59fd12be0</t>
  </si>
  <si>
    <t>0224e997c339d3b6edb3ac3fbff60da7</t>
  </si>
  <si>
    <t>2d5a624ec4d4d1d540d85339c18dcd73</t>
  </si>
  <si>
    <t>2c3e6d34925ae17def03b796b63e8dfe</t>
  </si>
  <si>
    <t>7ae8bd64bbd6f4342d2f802e88565dd1</t>
  </si>
  <si>
    <t>996c83a65f2069dac85d5cf79ea70895</t>
  </si>
  <si>
    <t>6c5195565f43dcead0acc62453792c78</t>
  </si>
  <si>
    <t>02860b05257510a255778043ce042794</t>
  </si>
  <si>
    <t>355670f34587eb802a40006a0fe3374f</t>
  </si>
  <si>
    <t>e57884a347f585cce8f8b6fb08ba39c2</t>
  </si>
  <si>
    <t>b0e374d2f2acb958d14630cbf356070a</t>
  </si>
  <si>
    <t>ae16e6392fd04e6939f6b861725e6db6</t>
  </si>
  <si>
    <t>fd771c26c5bca0eda082ae1290993194</t>
  </si>
  <si>
    <t>f596bacfdb21125a7ec3e4adc4844a2f</t>
  </si>
  <si>
    <t>b8d917327aaede6d6aae20322a726767</t>
  </si>
  <si>
    <t>6d81cb71a99fa540f649afe49a4c8671</t>
  </si>
  <si>
    <t>27b151e6441fb44c683868ebf2a123dd</t>
  </si>
  <si>
    <t>f49078ecf4fecfb88188135da275b4b5</t>
  </si>
  <si>
    <t>2d8610587725959ffe9ff9e9696f6c86</t>
  </si>
  <si>
    <t>3db70423f1e5cf9d8aba8a2d460f1700</t>
  </si>
  <si>
    <t>6fc7977f7a1c3cfe277eb0db5e7a17e8</t>
  </si>
  <si>
    <t>2534da0e9f0420cbc42312e2284555f1</t>
  </si>
  <si>
    <t>7110ad84c08dbbcd73eb4164e2eb988d</t>
  </si>
  <si>
    <t>122069fca3311a187c778eb5c822b43c</t>
  </si>
  <si>
    <t>104cbafbeb71d47ad1b0859c555f690c</t>
  </si>
  <si>
    <t>f8f4221e2e685b9792b23bcba4fb6af0</t>
  </si>
  <si>
    <t>7c29c309c685f2f7388ad10624008acd</t>
  </si>
  <si>
    <t>63299f459ddbe79050c7094da3f69b8f</t>
  </si>
  <si>
    <t>5e3c118213835b8e4dccc105723228c2</t>
  </si>
  <si>
    <t>6124f2952e541b2402be68f02d560562</t>
  </si>
  <si>
    <t>c5c7643873cf761b588d741cfce6c331</t>
  </si>
  <si>
    <t>b0d6f35277a168b76fcf334d9ea0eefd</t>
  </si>
  <si>
    <t>4b5df8f7bd263b1c620fbbe1bfc94369</t>
  </si>
  <si>
    <t>c5625fa8d6771a8ce6c260494197b5d1</t>
  </si>
  <si>
    <t>49ae5fe564cf8aacc2524d9fba919cab</t>
  </si>
  <si>
    <t>4637e35610c5cbcf8e6939db18616926</t>
  </si>
  <si>
    <t>d8d046fd90e2f29cc28ce93796173e3b</t>
  </si>
  <si>
    <t>a50e9f91468592dec77e8d6f7986d786</t>
  </si>
  <si>
    <t>877b9bc047660cc9f0f080e037b3c7f9</t>
  </si>
  <si>
    <t>08fbbc6232ee1ecf44d890fbc9aee34b</t>
  </si>
  <si>
    <t>016287d04d40c3c1c9625588b9fe4602</t>
  </si>
  <si>
    <t>08fa6e593b2779c2d3a8de886efc5d9b</t>
  </si>
  <si>
    <t>2f5ff4d0d6e4f93ff81abd25f3e35391</t>
  </si>
  <si>
    <t>dc47946c59cec7bb8590aadf5f667ac6</t>
  </si>
  <si>
    <t>a2b25629f92bcc296b154fcd7c1401cc</t>
  </si>
  <si>
    <t>7ac9a9cae93273d303eed9a24dc2ecf9</t>
  </si>
  <si>
    <t>249fd14bb846b9a41e3ce3264a888e79</t>
  </si>
  <si>
    <t>3649682bdc335d7df4c02126e7ed390c</t>
  </si>
  <si>
    <t>5844cade6c591db5be80ac133b1a64b4</t>
  </si>
  <si>
    <t>e4d96528111f82e5722146c2cc482105</t>
  </si>
  <si>
    <t>074af7e61ae4b6fe6b2189a9113c26d0</t>
  </si>
  <si>
    <t>91721b6690bba7032a15f885b4ebb190</t>
  </si>
  <si>
    <t>c3a5a6bb526f4595608414845b62f950</t>
  </si>
  <si>
    <t>b0427d63199cb18df25a51a0ade423e2</t>
  </si>
  <si>
    <t>ba512a9d39dc06f99f4138878cf8156b</t>
  </si>
  <si>
    <t>06e55d0b482f746c8c177b04b8b27301</t>
  </si>
  <si>
    <t>92bdba5468727361c12ee22b41ebaefc</t>
  </si>
  <si>
    <t>c7011e4d2be2737cf1d242f3273152fa</t>
  </si>
  <si>
    <t>c5f3260cc67dbf56701cde846dc329b9</t>
  </si>
  <si>
    <t>b6a13d442a0f608803b016b15f09bbc8</t>
  </si>
  <si>
    <t>423f5b009686148ea66d352a321bb87e</t>
  </si>
  <si>
    <t>19e82b646b98e2385f2651c33efd6e5a</t>
  </si>
  <si>
    <t>a8e911d5eaf0892701f189303c0e0559</t>
  </si>
  <si>
    <t>91c102a628fc78be6714076a1afe95fb</t>
  </si>
  <si>
    <t>0e381ce773b382849206115413009851</t>
  </si>
  <si>
    <t>5c5b9435e0b93f50915bf6506ebc03f6</t>
  </si>
  <si>
    <t>4d779f9f781c2a1f557ebb289f441865</t>
  </si>
  <si>
    <t>f30cf2e68c0cf050e5879a95fa7f59d2</t>
  </si>
  <si>
    <t>a850c0bdac478453032aa91cbcc8ad35</t>
  </si>
  <si>
    <t>7a3c49c71b36b26e7901cac9209707a1</t>
  </si>
  <si>
    <t>42b160d9091c9002e82514d613cc80c4</t>
  </si>
  <si>
    <t>79bb38211c0224e3862991d3557a5828</t>
  </si>
  <si>
    <t>970496f821706156cc723e56404f3eeb</t>
  </si>
  <si>
    <t>eb7ae45f608ab856445fcff54aa3567b</t>
  </si>
  <si>
    <t>ae8080550dbaf5f263c0f0dfa21e41ee</t>
  </si>
  <si>
    <t>824755e9d32c54bcbcce34caa2795dec</t>
  </si>
  <si>
    <t>62475ee7b039014d25c1adc31d9a0a4c</t>
  </si>
  <si>
    <t>ec1cd684721a8fcb6d0e78955a9f81bb</t>
  </si>
  <si>
    <t>a3f2ace6e5b29cc598b4adb6ebbf603b</t>
  </si>
  <si>
    <t>478e996ead8acef6cd1116876dc60d14</t>
  </si>
  <si>
    <t>51bc7e97d44cf34b962b5301810d45dd</t>
  </si>
  <si>
    <t>da322652988cfaabe9fd73dc95d5d7c0</t>
  </si>
  <si>
    <t>8cffe951d8368bd81eaaf6fd1910319e</t>
  </si>
  <si>
    <t>449bbc0df0bf1e966a7d4c41fad151bd</t>
  </si>
  <si>
    <t>48f7eef7aaef4c9ded9cbeff0ec70868</t>
  </si>
  <si>
    <t>67a2c81044afd5b588ea23b1617f9a3a</t>
  </si>
  <si>
    <t>a705c03385a9a29e2fa2dd80cb688541</t>
  </si>
  <si>
    <t>ac3bec24b316f40d9da9ceb761be5748</t>
  </si>
  <si>
    <t>8a93b11e28f4ac2bc7829a9a1cdcb4cf</t>
  </si>
  <si>
    <t>754629999a6a5b26e9b5ee411ce6fbfa</t>
  </si>
  <si>
    <t>00daf19c19d0fa15a86284fa7293b5ac</t>
  </si>
  <si>
    <t>5f9d0a2d1cbdc542a46b46a8b3511701</t>
  </si>
  <si>
    <t>cfb42b1989c010c2dc4dfd94cfadd08b</t>
  </si>
  <si>
    <t>d9f99c499b1b0ef32ddf4ae9bfea95f3</t>
  </si>
  <si>
    <t>33e0063ceed8499d4c9906865945665c</t>
  </si>
  <si>
    <t>c0c85f4c42fd98c6b5669dbc85a77bf2</t>
  </si>
  <si>
    <t>313825356d816b54b2c6b55d2e934b02</t>
  </si>
  <si>
    <t>4b0f1a28c6fd7af4705d217c728f22de</t>
  </si>
  <si>
    <t>716c95338343be76a421f05145f6d9b7</t>
  </si>
  <si>
    <t>b4acaca510f847f9927914b51f9b0874</t>
  </si>
  <si>
    <t>e6775a7638f68355e3cf369f3e1e11f0</t>
  </si>
  <si>
    <t>b591f5bf6d3e9cdf40f968adf9ce2748</t>
  </si>
  <si>
    <t>287ee759bd0a6354f84b3606802941dc</t>
  </si>
  <si>
    <t>42c9cee0296c3729a1d1d371b9a69930</t>
  </si>
  <si>
    <t>0eb240afc0258746140d3a40a3da3e49</t>
  </si>
  <si>
    <t>e780757b43bdb9a1abdf5bc54dfbf54e</t>
  </si>
  <si>
    <t>18fa70cafde8f76c4d24f23f5002e00a</t>
  </si>
  <si>
    <t>7020078859b9015b76e7469322c2c415</t>
  </si>
  <si>
    <t>7ae079405bb999ea70d1c458cbf2e82c</t>
  </si>
  <si>
    <t>b9b13a6fe250f735a8ed3349657a650e</t>
  </si>
  <si>
    <t>b1ff51bd725d9c52689b0cde47656bcd</t>
  </si>
  <si>
    <t>2c6a91479a7dc00d8c9d650d8dee88ca</t>
  </si>
  <si>
    <t>791adb0cb24efdbc7bca8035528f4446</t>
  </si>
  <si>
    <t>ed271e3b9d6f49efda026f88ef06dcf6</t>
  </si>
  <si>
    <t>50217e5b14b101d3be258ea16edb2ec2</t>
  </si>
  <si>
    <t>0af136df8177209a0a52debd7b55d982</t>
  </si>
  <si>
    <t>d7807626037093a489ab8dd97adca42e</t>
  </si>
  <si>
    <t>ce6a974890e845f46d85d8b1f222657d</t>
  </si>
  <si>
    <t>b474e691a9ca5f9f4873e2f6e493f2d6</t>
  </si>
  <si>
    <t>992cd4e246330cabd1e278ad016bc116</t>
  </si>
  <si>
    <t>adf8954ffb6abeb41d3ca91f01451710</t>
  </si>
  <si>
    <t>dfce1af80d52bc2bf1e640753b01afaa</t>
  </si>
  <si>
    <t>1f3ae51a39012c80a1932ec6deda6dc1</t>
  </si>
  <si>
    <t>37738b0582c8eb1db6c58f993da2afba</t>
  </si>
  <si>
    <t>cupira</t>
  </si>
  <si>
    <t>1b53291bea0d803ea8d9445552fc011c</t>
  </si>
  <si>
    <t>7869ac0d544d3469667563fa66598674</t>
  </si>
  <si>
    <t>cf0b03b5cceb5984281a0f1a4cc62bf9</t>
  </si>
  <si>
    <t>f5dc277198269046768e02dda2f5e4a7</t>
  </si>
  <si>
    <t>ec9e2518c548afaa647355653f2f3f63</t>
  </si>
  <si>
    <t>326bd34e30381a99a05a9441c2bcc2b2</t>
  </si>
  <si>
    <t>058f217e8e5a5e459882e9a74f9353b6</t>
  </si>
  <si>
    <t>c9c41b0c9e8845c0d950c08ba0d7acd0</t>
  </si>
  <si>
    <t>36701610f09fb06017249cd487f2ee5b</t>
  </si>
  <si>
    <t>19548f739f2fefdc573882b1ad7d63b4</t>
  </si>
  <si>
    <t>4322436fce8de0016f4e3ba6f94f5211</t>
  </si>
  <si>
    <t>acd6861e100c050c81cbb4bdadc416a0</t>
  </si>
  <si>
    <t>135aeeb265211eaab86614a666b6da98</t>
  </si>
  <si>
    <t>8771de6e9f494e14aae9646f2a348fbe</t>
  </si>
  <si>
    <t>820baf6643ab8d7743ec78b4f7c72f33</t>
  </si>
  <si>
    <t>b52a321db50ecb4218ce66ec1811b101</t>
  </si>
  <si>
    <t>ced69763f6589f6cccdb03fc178876a6</t>
  </si>
  <si>
    <t>96e8f4d19162a5c81e5b7779e6e69947</t>
  </si>
  <si>
    <t>222543b13fefc85279037e682dc320ce</t>
  </si>
  <si>
    <t>e9448a633c12d2de0d904428bd3ce893</t>
  </si>
  <si>
    <t>87b97abb66a10eb6e28d82a8e7786496</t>
  </si>
  <si>
    <t>0058153a752ee674162564afb1191d25</t>
  </si>
  <si>
    <t>da6c70612a3d7484427e8442ff96056c</t>
  </si>
  <si>
    <t>01a0d45a369a4356ac4652584652109a</t>
  </si>
  <si>
    <t>611110d26326c28456ebe437516be00e</t>
  </si>
  <si>
    <t>fbf2f678a62eba81b5774018b2342345</t>
  </si>
  <si>
    <t>6706cb8f13ccf06d5549735de9842f78</t>
  </si>
  <si>
    <t>426354919a964cd30206bdcdaa53bdd3</t>
  </si>
  <si>
    <t>623371f16358f7377123a845962af61e</t>
  </si>
  <si>
    <t>71f331d6175ec521453ae96626ff88c9</t>
  </si>
  <si>
    <t>a7ae8cfbb255712ae4be978b7bfab901</t>
  </si>
  <si>
    <t>0725d40cb6c52b65e12719312d43d16e</t>
  </si>
  <si>
    <t>27a09991ce74f723742165ebf54c609d</t>
  </si>
  <si>
    <t>351cc738149ae51cf174497c31325788</t>
  </si>
  <si>
    <t>47f17415b0d959f64f36ca95030586a4</t>
  </si>
  <si>
    <t>22766d08b5c5b8f81c71719f725999d7</t>
  </si>
  <si>
    <t>fc06c412df621fe309107f1bf3159e26</t>
  </si>
  <si>
    <t>b38a443c4aadfa25d901d82ccb308dc5</t>
  </si>
  <si>
    <t>c095f09aac0d2fa2091eb2a75ef13f3d</t>
  </si>
  <si>
    <t>ae12a474c8de7dd68097a884fa9049b4</t>
  </si>
  <si>
    <t>52cf00bf99b259287bcd5b5a766adf2a</t>
  </si>
  <si>
    <t>e5e221713049b4ca7d373340f611c2bd</t>
  </si>
  <si>
    <t>8fb8b3d5c3069c7ac464eb9102657b08</t>
  </si>
  <si>
    <t>df9432f68e31773dc4b20fb916f2f647</t>
  </si>
  <si>
    <t>52bbcd77f9b3c2757972b8c3eaac929e</t>
  </si>
  <si>
    <t>8a2b13049075e1680d412c3af9618dee</t>
  </si>
  <si>
    <t>e43220d43b51cf9c929f0dd1b96271e3</t>
  </si>
  <si>
    <t>81375b1d0de1916253f403aafdc810a7</t>
  </si>
  <si>
    <t>55094b4209466f0537cc52a4e3481639</t>
  </si>
  <si>
    <t>c9ce34c5516ddcec0c7570ce12fc1e4f</t>
  </si>
  <si>
    <t>4525dc61e2d0cd20d1668e6560ee0f09</t>
  </si>
  <si>
    <t>ba5d9b2f351aa1537e733555144c88e5</t>
  </si>
  <si>
    <t>7bfa212c3943753ed8307180edd5fe89</t>
  </si>
  <si>
    <t>858b83c3311b466f345309e5198ac663</t>
  </si>
  <si>
    <t>4041ea3e48950e323139bc93e290c059</t>
  </si>
  <si>
    <t>d8fae274759d18fa94cc3a93590abbf5</t>
  </si>
  <si>
    <t>7639156df39fdd20a2b12a285a7836fe</t>
  </si>
  <si>
    <t>13b417898111b3c211f0646cf5d59d6f</t>
  </si>
  <si>
    <t>955435621c6d60c448485988349b7522</t>
  </si>
  <si>
    <t>3b56ff9de63e4c2fa73c05d315e51720</t>
  </si>
  <si>
    <t>4945ad8dbe405f4beed15ceb12e2610d</t>
  </si>
  <si>
    <t>905e293bc89899eb20502ddf4c1ab279</t>
  </si>
  <si>
    <t>28c870d973fef4cc44351a68ccdd1d0b</t>
  </si>
  <si>
    <t>7b7ba461fc53c28a671aef86b651235d</t>
  </si>
  <si>
    <t>64386d23b350d16648e3e0dc7cc7d60d</t>
  </si>
  <si>
    <t>216360d7df0e08d493f369b39a5fb69a</t>
  </si>
  <si>
    <t>5480317bcd36fbf6258cf6cace8142cc</t>
  </si>
  <si>
    <t>5f71823073c8df3a02c4eb014f1da6a5</t>
  </si>
  <si>
    <t>ed9928905c52127d7f9dfbff8229255b</t>
  </si>
  <si>
    <t>a4df8535c2af229a6efe1f2b28909912</t>
  </si>
  <si>
    <t>4d00a68a5ecafd5138753a21c61071d4</t>
  </si>
  <si>
    <t>0c3c9fbd68d650006c7eef90d8d1f37c</t>
  </si>
  <si>
    <t>ec80353a38ff10fe2b7bdf17101093d1</t>
  </si>
  <si>
    <t>c6a8ad7ebe9290d544f7dda8c1492bde</t>
  </si>
  <si>
    <t>8fcf5bb811c9f0ce5cd194b56b5f0ae4</t>
  </si>
  <si>
    <t>4a875173bfb6a79bc80ade998b70132e</t>
  </si>
  <si>
    <t>57a7b1cbfec726fba56e8adaf98caa0d</t>
  </si>
  <si>
    <t>216488bb7fe19d4c1044ac25d62eee53</t>
  </si>
  <si>
    <t>1510b5bd7ee4b45beab8d17c5bd15d3b</t>
  </si>
  <si>
    <t>66d09103672dba7228c25fcb5b3705e9</t>
  </si>
  <si>
    <t>0f627b6ab38a1e8e4f2bcacb521c20da</t>
  </si>
  <si>
    <t>05e5cdba492bb2f2881b3490315f27ce</t>
  </si>
  <si>
    <t>7eb46835088fbcb521879c97a9e250c0</t>
  </si>
  <si>
    <t>4e8ac8f8c8437c809703dac113601ca4</t>
  </si>
  <si>
    <t>581bcf4a0d5820aef9c546bbcd74f276</t>
  </si>
  <si>
    <t>58e939e3866e12a912ff87a8d98ec105</t>
  </si>
  <si>
    <t>eaae32a3d066609f7783b36861c7a133</t>
  </si>
  <si>
    <t>c471cde4de85d1c324999c5c94fa9a0b</t>
  </si>
  <si>
    <t>0b68c93058ee253e88751545308f2797</t>
  </si>
  <si>
    <t>7ea594c84734eab39f86b4cdc75dc6d1</t>
  </si>
  <si>
    <t>7d0bedec9b248c16ef988e470f1c801c</t>
  </si>
  <si>
    <t>82532fe90a30190fdc4622143d41dc15</t>
  </si>
  <si>
    <t>6e2c7ae79ed263e82a5d4cacdff17326</t>
  </si>
  <si>
    <t>72d27a31eca277b1cb06534d631e3392</t>
  </si>
  <si>
    <t>db93eae3053808be50d383411b5998cf</t>
  </si>
  <si>
    <t>274d4e175e327cce95f86619d7ebe6dd</t>
  </si>
  <si>
    <t>4a2018a5ffb14312213c7df659c629ed</t>
  </si>
  <si>
    <t>023b5ad5d79bf390d6c743833dd41732</t>
  </si>
  <si>
    <t>5b779fb8d28ca1c0ab301331c97bc24f</t>
  </si>
  <si>
    <t>7234f47b995b338557694ba02dca059c</t>
  </si>
  <si>
    <t>d57b924a9bdae2680272542ff1f93186</t>
  </si>
  <si>
    <t>608d0bdf4a17096e466a073a8f643490</t>
  </si>
  <si>
    <t>d33f0173f7ab50bf28aa228acf9d5688</t>
  </si>
  <si>
    <t>02ba172a1f7657976fc944d9f55aeba4</t>
  </si>
  <si>
    <t>82f8501340d228f409a15bbb75b57edd</t>
  </si>
  <si>
    <t>305b4a136082eb1de9df726d3841fbd1</t>
  </si>
  <si>
    <t>bd5d9b3038261c433d1423a644c36f9c</t>
  </si>
  <si>
    <t>706188dba9f27542681f219a0ed57d25</t>
  </si>
  <si>
    <t>7be913d53481da4195609f9dc1ea373d</t>
  </si>
  <si>
    <t>4aed79dc2cf59f8b81ea9242fd2a66cb</t>
  </si>
  <si>
    <t>347f08af0418f504b8c7faaeb6c5a367</t>
  </si>
  <si>
    <t>59c2d3b87536dc2fc9745d625519292e</t>
  </si>
  <si>
    <t>a83105a7f769fb04c0209dca18f3d17c</t>
  </si>
  <si>
    <t>78f3629c3005c8f367f6187ac9f99472</t>
  </si>
  <si>
    <t>4c481d3d45478fed9894eef726d4c228</t>
  </si>
  <si>
    <t>932dd957402f175a77919f49706bc080</t>
  </si>
  <si>
    <t>7298e5225a74b55598d1030f959ba77d</t>
  </si>
  <si>
    <t>2ada850dbe866246a92524d882e166d5</t>
  </si>
  <si>
    <t>d30b5dc94621b29eaa650a26bdfccf84</t>
  </si>
  <si>
    <t>7840f8830a40e935d7c50f4ebc9aa921</t>
  </si>
  <si>
    <t>eaf959aee30275c60e996b0555197b4a</t>
  </si>
  <si>
    <t>5b9e2d80a7ebfcf10ed0fa934a6de8f9</t>
  </si>
  <si>
    <t>1a108ff7d680891dcbcb0558fb6caaaa</t>
  </si>
  <si>
    <t>b81e63948bfc11535eb52b79a50ca7d5</t>
  </si>
  <si>
    <t>f53b9a6bb4e1039f26d9c3225dc84fb5</t>
  </si>
  <si>
    <t>9a6129b2100b5decb9993d054261bc6c</t>
  </si>
  <si>
    <t>d8f38b2c9abdbbc1fa17fe4a8fdfd433</t>
  </si>
  <si>
    <t>967c6c86748806add5521493a585b49b</t>
  </si>
  <si>
    <t>5d53ff4379fe5b9f2d798ad420f65bc7</t>
  </si>
  <si>
    <t>1b4cd59a97771536455fac4c9fdf868b</t>
  </si>
  <si>
    <t>b95c303652bfe9fa2d4851ec82983c2a</t>
  </si>
  <si>
    <t>894701e0e47afbcc17678fa5565f70df</t>
  </si>
  <si>
    <t>b5e68fb5e0d12c368f0c52b434a69cf9</t>
  </si>
  <si>
    <t>23fe80fda1bda7d8bf1b161dcd63f74e</t>
  </si>
  <si>
    <t>0781f7137f42f48c0121b25b06a9587a</t>
  </si>
  <si>
    <t>67ac6cb44629d3f7b3183a375232a658</t>
  </si>
  <si>
    <t>a04be466d26664aa21a464efca20a9a2</t>
  </si>
  <si>
    <t>fbdb73892c8e05fb7be60b5eedaea946</t>
  </si>
  <si>
    <t>0505fbab1c8a805a55a7e316d821ab3d</t>
  </si>
  <si>
    <t>d3f9960d8ef3d818946323ec2807a526</t>
  </si>
  <si>
    <t>52fc6db9513213f1568a0445e1df6d02</t>
  </si>
  <si>
    <t>791a3bdf48dd1fed7c084358b77c277c</t>
  </si>
  <si>
    <t>95a0c341250ca779053c415545ec2d02</t>
  </si>
  <si>
    <t>5065acda1beb44289fbf3f6b396d3685</t>
  </si>
  <si>
    <t>e9c78e0ef5bf78d6719540b3b3df885e</t>
  </si>
  <si>
    <t>84d7806c2f631afc4a50a9d81844c4ec</t>
  </si>
  <si>
    <t>bbf8bf3664ee1a661f3d440418622273</t>
  </si>
  <si>
    <t>beac562d7faeb93b84ce539a096c920a</t>
  </si>
  <si>
    <t>180fc8ef268490fce6b677eda443ef95</t>
  </si>
  <si>
    <t>dfe9ee4af105be79c35a1504e139cca9</t>
  </si>
  <si>
    <t>1243b85af9f260a323231c4813007315</t>
  </si>
  <si>
    <t>580b56994c5634a40e472f3398da9f72</t>
  </si>
  <si>
    <t>1eaaf5035431353890f2771af98ec60e</t>
  </si>
  <si>
    <t>4f3ef15a15fa5342175b6a2c03990ff8</t>
  </si>
  <si>
    <t>97438eaa73d08bca1e2920dfed62f569</t>
  </si>
  <si>
    <t>0e030dda2e8d63beb191f52346ac0fbe</t>
  </si>
  <si>
    <t>27a12bf46bf13e96f6dc1d15ff2fce12</t>
  </si>
  <si>
    <t>987195b161f45601493edb92ba2c831e</t>
  </si>
  <si>
    <t>9a48fa252a27ed1ab9811959168e8e21</t>
  </si>
  <si>
    <t>a4f233c03b6fafdb264b06169a70deae</t>
  </si>
  <si>
    <t>5901d056a3f06df60e419be1bd82118a</t>
  </si>
  <si>
    <t>a5fef962b76277b1f7be4cd07c6f9ed4</t>
  </si>
  <si>
    <t>3a96136da5569f486d4f51dbe9cd7246</t>
  </si>
  <si>
    <t>136dbac56cabaf131db79d6032ade0c2</t>
  </si>
  <si>
    <t>97b408a555f76002001e4f673f6fe8c0</t>
  </si>
  <si>
    <t>c2a7fc350843a4acc78dbbf7bf923755</t>
  </si>
  <si>
    <t>f271e06fb4ffba772ece27465430539f</t>
  </si>
  <si>
    <t>409021a104c22b3c6f9fad25a36f26f5</t>
  </si>
  <si>
    <t>db490256b0acf2d835d059e7246a5691</t>
  </si>
  <si>
    <t>4854399f48d58dfce4a5b4994331b4a5</t>
  </si>
  <si>
    <t>32fa2586c5b74820ac729f8187f22998</t>
  </si>
  <si>
    <t>f2f42d03fbe5b55d80ad510da9a19de1</t>
  </si>
  <si>
    <t>4bd89ebce757198ba4e42f249d9c95d2</t>
  </si>
  <si>
    <t>f903c464e959d5bc936ef417e5e5fff8</t>
  </si>
  <si>
    <t>c4b7c369e658d66e104d7dbc1738b3f9</t>
  </si>
  <si>
    <t>5e31c8694d793e555aff2349fb84d9ff</t>
  </si>
  <si>
    <t>9debacf3f48d6ebb2f1883f2a6d73b4a</t>
  </si>
  <si>
    <t>16646e2ab777428b97d443e3eab28062</t>
  </si>
  <si>
    <t>1e3512ce753ab87c643855569b8b23e1</t>
  </si>
  <si>
    <t>cd63e4467d55a05d5218763e279d2b3a</t>
  </si>
  <si>
    <t>1df9961ffcedd6486e64a068c401d303</t>
  </si>
  <si>
    <t>87673d9b722113209d484ec89bccf559</t>
  </si>
  <si>
    <t>ac12022931d88a2a8688a62d0f583f51</t>
  </si>
  <si>
    <t>e203d1b0b0762907665230d52c223d73</t>
  </si>
  <si>
    <t>e18e455d09f8bdb9e3754303e9b37b85</t>
  </si>
  <si>
    <t>8567dd017ba3de541173ea9c6cc0e94d</t>
  </si>
  <si>
    <t>1ca068671d3f087b2981eaf452ff0bb9</t>
  </si>
  <si>
    <t>5f6100a37a9d53753b46b630ea5ed5bc</t>
  </si>
  <si>
    <t>3247886bee20a89efc731f74149c0782</t>
  </si>
  <si>
    <t>e6ef2e994fbdb5d2ead1426df6e8d07b</t>
  </si>
  <si>
    <t>ouvidor</t>
  </si>
  <si>
    <t>966bb79d17e4a6de9f4fe448754d0972</t>
  </si>
  <si>
    <t>e0f866116593bf545392e2e3db42671b</t>
  </si>
  <si>
    <t>1b6a67fd94277eeca30eed5df67013e0</t>
  </si>
  <si>
    <t>7c6b429ba517d7b0530fd0935477908f</t>
  </si>
  <si>
    <t>44d63d6f7f4bb07074143c02809dbe89</t>
  </si>
  <si>
    <t>51dfe948f75a00cf916f00a0a38a6551</t>
  </si>
  <si>
    <t>175bdeec28f72792b7df9bc8b8481bcb</t>
  </si>
  <si>
    <t>9141edad498bb47527ed800e101b5f5f</t>
  </si>
  <si>
    <t>c83c1715a135347d7342686585a2b080</t>
  </si>
  <si>
    <t>915c189885ec37ced28ab1410c1cde20</t>
  </si>
  <si>
    <t>boa esperanca do iguacu</t>
  </si>
  <si>
    <t>0fb9deeb22eef8579c6104c8b1007f19</t>
  </si>
  <si>
    <t>ff6d4669ac6694f4ad278d23c4c7caa5</t>
  </si>
  <si>
    <t>7d6a26a363174157427589ce4e439d02</t>
  </si>
  <si>
    <t>a14013572052647bb2e247d67662b4c5</t>
  </si>
  <si>
    <t>d19f71039cf48477275961be96df0a13</t>
  </si>
  <si>
    <t>45cb645cd8d03a8704424516bf9d01d0</t>
  </si>
  <si>
    <t>ed89daefb5401c58ec82ef489d78de78</t>
  </si>
  <si>
    <t>a63b4132b58a5da76d82bc4202132503</t>
  </si>
  <si>
    <t>648bbd07536c67c93bef21abe6da8e51</t>
  </si>
  <si>
    <t>e33c1e6783d4f961fadade9465a511f5</t>
  </si>
  <si>
    <t>72b368a9206b6e158934fdc1b79f962c</t>
  </si>
  <si>
    <t>35d68a3cffde6623481e49668e51ae08</t>
  </si>
  <si>
    <t>5e67eb8c9cf1d2b093e2496da33f8060</t>
  </si>
  <si>
    <t>6e3fc5e684784f33bc1224367bffd1bd</t>
  </si>
  <si>
    <t>248d1931b65b96ec2f5c89fa83111862</t>
  </si>
  <si>
    <t>93e6766a936c1c64bd4bc1fbab0b3db8</t>
  </si>
  <si>
    <t>7101f942d0e6b416445c4486971164cb</t>
  </si>
  <si>
    <t>c6f1e353d1715efcb0273e8e11e228eb</t>
  </si>
  <si>
    <t>e8ea47ee27f388f989f2dcb0957d97cc</t>
  </si>
  <si>
    <t>1c4c126638c96ae183ea9c6249fda9b7</t>
  </si>
  <si>
    <t>a6a2d1fbfade42858509916078837b0b</t>
  </si>
  <si>
    <t>426de7df23e97a8895ff227b87bd51d3</t>
  </si>
  <si>
    <t>9cd1d59f23418d24cebc58fef136e7ed</t>
  </si>
  <si>
    <t>fec0d13c9584cb669d09f222c4b8b820</t>
  </si>
  <si>
    <t>d3588db32cf2e767d97e157a9b9a753b</t>
  </si>
  <si>
    <t>a965a10f2becee90e286f026cbce4dac</t>
  </si>
  <si>
    <t>0deccd2553f62773fa2c8fc5911b4afe</t>
  </si>
  <si>
    <t>bb2d5913f2b30cf0d5ca8a4cdaa78c1f</t>
  </si>
  <si>
    <t>fd4b6a09e6cd02912a6b8a8ce7366a9d</t>
  </si>
  <si>
    <t>9d3baccee20167b221ec174af23827e3</t>
  </si>
  <si>
    <t>a971c038c92add1b756e2f089ad8f180</t>
  </si>
  <si>
    <t>ea53ba261e9a844d7878bccd09b06114</t>
  </si>
  <si>
    <t>5c9da7c46add2a59a17f6b8d5c795afe</t>
  </si>
  <si>
    <t>969549f0b670b3bad4f7861ba4faf45e</t>
  </si>
  <si>
    <t>62fb1ac1c746846d118654e8228c7f3d</t>
  </si>
  <si>
    <t>695a739f5c0cda6f66e2e60f1fbc9e0d</t>
  </si>
  <si>
    <t>7a488fa8ab38cf1c5fc2a7d95a1c84f0</t>
  </si>
  <si>
    <t>fb67b1f519b9850cc4f21452d9e5a586</t>
  </si>
  <si>
    <t>383eeb5ca339357dd05eb6f567825d60</t>
  </si>
  <si>
    <t>d829398fbdcb8dae2747726ad64bc41e</t>
  </si>
  <si>
    <t>9ab2789626eaf27b2065d66b6c35cec3</t>
  </si>
  <si>
    <t>47dcf1a90121b6a747ed6329072c0c4f</t>
  </si>
  <si>
    <t>0170c406cddfc9a551a3f8045379afe5</t>
  </si>
  <si>
    <t>a31e5a52da6f1e13e7d1bf74f4749612</t>
  </si>
  <si>
    <t>af42f48445865d17a93e63ad74b0972d</t>
  </si>
  <si>
    <t>2d501042279d9347f808c2274f791276</t>
  </si>
  <si>
    <t>96fe338efe938c699955775b9218b78a</t>
  </si>
  <si>
    <t>62cb1e5de9e5558b5426d059f570ca8f</t>
  </si>
  <si>
    <t>4d2e06feac9e7556570da81b6b1a1423</t>
  </si>
  <si>
    <t>57560919e8c83fdaa81575a5ab74d0a8</t>
  </si>
  <si>
    <t>3391bca4a0ec5185947ffb36d9ef6dbd</t>
  </si>
  <si>
    <t>d8f2011982cf051cdc4fe1a21c013760</t>
  </si>
  <si>
    <t>ca89d8b0fe4dafab541b4e76a1ff4896</t>
  </si>
  <si>
    <t>d1ee885105a18181bf52979a83068e2a</t>
  </si>
  <si>
    <t>7becd543aa1bf3adf1ec4009e7d2e323</t>
  </si>
  <si>
    <t>b2e560f4f7541aebd3720c41ea3b2544</t>
  </si>
  <si>
    <t>d7ad416ed73a8c500cb9da5685e78140</t>
  </si>
  <si>
    <t>36460430131688c58d6698651f6f26a0</t>
  </si>
  <si>
    <t>59eeac10ee17b2c144822b5ea1fd1fd1</t>
  </si>
  <si>
    <t>5851d782ea212aea2a6baa3b6a90d5dc</t>
  </si>
  <si>
    <t>bcfc81d3c0edfa7fda838c8d108c96a9</t>
  </si>
  <si>
    <t>3eae186f055f4487b4fe7eb48eb9620a</t>
  </si>
  <si>
    <t>4ce8e60d4a40ea780f8db855b13eb589</t>
  </si>
  <si>
    <t>07d790691c80310f11c9d6ad67215391</t>
  </si>
  <si>
    <t>d59f49a089c44f53e700fbd0e951bc1c</t>
  </si>
  <si>
    <t>b80e7c4f55c9b361eacbb6dcfa412df9</t>
  </si>
  <si>
    <t>f51f8a4cd6cc2f05541f5e8097fc444c</t>
  </si>
  <si>
    <t>800f59bb8c8faa03257d4eebe62fddf7</t>
  </si>
  <si>
    <t>a0e5d53655b9f400cffca490636e2fb6</t>
  </si>
  <si>
    <t>4929827e4a14baad89f74cc64b9c1341</t>
  </si>
  <si>
    <t>0591f2f79bbfedf3ebcf8ef2b16fae63</t>
  </si>
  <si>
    <t>357aba21b8b0c1ab3df5225aa7553920</t>
  </si>
  <si>
    <t>fb52810748f348ab4d10d96e8529e702</t>
  </si>
  <si>
    <t>ea14c81eb37b6311cad228f0f1d5f5e7</t>
  </si>
  <si>
    <t>9992dd6e05230ed6258a1e7fd24d34dc</t>
  </si>
  <si>
    <t>756d6380300264d58952966c08edb1c5</t>
  </si>
  <si>
    <t>682e1ecd45b764918a2bd91922b2f5e5</t>
  </si>
  <si>
    <t>663692fe80a03abc63747e27071337a2</t>
  </si>
  <si>
    <t>b7bb72eef0f506931af2562d157987b9</t>
  </si>
  <si>
    <t>dd3b9807d79d415be6baaa65b19c5d9f</t>
  </si>
  <si>
    <t>f350152f7910a4105a2ed935af32cf10</t>
  </si>
  <si>
    <t>d35be8df2766ba2f242cd2a72949dbc9</t>
  </si>
  <si>
    <t>a60d40261ec9375242b49a6638016a53</t>
  </si>
  <si>
    <t>6bc7c6211092294f2318ced7646e791b</t>
  </si>
  <si>
    <t>44a7d00cf2d850e47fa2694eeb62bfca</t>
  </si>
  <si>
    <t>694d76460713829ec659915cf2b8d9d8</t>
  </si>
  <si>
    <t>585c8e523b8ea5ae438d63fccdb6fe4e</t>
  </si>
  <si>
    <t>0121107a0cebf91b6af74f8a4ab3c4d9</t>
  </si>
  <si>
    <t>e3d5f8908d3b4fb38cb028a3b8849966</t>
  </si>
  <si>
    <t>ad0043fdbad7f7a07f6169bb7a223ac1</t>
  </si>
  <si>
    <t>a8d980404042b0e0e8c75c965f61d036</t>
  </si>
  <si>
    <t>f49120b9ad722f4972c5c2a601df6685</t>
  </si>
  <si>
    <t>9291e7976c7aa457a9fa441a5ca9d48d</t>
  </si>
  <si>
    <t>5795ada01417a5a0123580fd756cbf46</t>
  </si>
  <si>
    <t>12f6a940b0c7ff9591070497a3301ca6</t>
  </si>
  <si>
    <t>bd0ff85a9e4706fd8473dfe88a2ddd86</t>
  </si>
  <si>
    <t>7701e6a040e1fe2cea10e5abdffe6df2</t>
  </si>
  <si>
    <t>bd8018ad6e122daa06e9a5abf75b8af2</t>
  </si>
  <si>
    <t>da14d636fdbf0cf7f7c9da5967eb7f0f</t>
  </si>
  <si>
    <t>1bbbdd3468f6b74b00350a5b699f0315</t>
  </si>
  <si>
    <t>12be6f7651fd6fb2cfbf3281bdc47af2</t>
  </si>
  <si>
    <t>0fb4060ba65609d90215e18d888a1427</t>
  </si>
  <si>
    <t>f410feca2b9cf0e1f69824069af4720e</t>
  </si>
  <si>
    <t>5b833faa46296c2d28673200449b0d0b</t>
  </si>
  <si>
    <t>06c5859a120871e8c2f4a920d7cf50cc</t>
  </si>
  <si>
    <t>5656c0f19d8894f19e73e8a285136a1c</t>
  </si>
  <si>
    <t>5acfe875aea7ae054fa88c103e42141d</t>
  </si>
  <si>
    <t>01bf509b5a9125bb075e4ec58580265e</t>
  </si>
  <si>
    <t>ee268d2ade52c10708989d0bc2a9c277</t>
  </si>
  <si>
    <t>8a99826b768415524f88058e2a68f980</t>
  </si>
  <si>
    <t>c7f9a97e7466fe1c046dacb1874f94f8</t>
  </si>
  <si>
    <t>f2c913d4b9814476181c06c593ad0874</t>
  </si>
  <si>
    <t>1b379c92f8e4520216fe60950c8007ff</t>
  </si>
  <si>
    <t>598f6ea65e0d55d010f88b0093381db5</t>
  </si>
  <si>
    <t>fdf180e367cbd7c428c5e3f8632568e8</t>
  </si>
  <si>
    <t>2d691a5872478b245f5c80c7077b8901</t>
  </si>
  <si>
    <t>46f8480c92b05fd97e37974a582df787</t>
  </si>
  <si>
    <t>b3e5565254cee458cd39deaf6337e519</t>
  </si>
  <si>
    <t>738a17042c83a30297ca6ed2972ad921</t>
  </si>
  <si>
    <t>16ad0e153b12087b00ff6bba67fc0bac</t>
  </si>
  <si>
    <t>010d09c16c5fee11226ca7c5492892de</t>
  </si>
  <si>
    <t>9c3e43a20a1448c10ac65af068550afe</t>
  </si>
  <si>
    <t>3c17f7e0c06a2a37e2a3a6f55e1ba73d</t>
  </si>
  <si>
    <t>b2263ddeddff35139801cdead615b9b4</t>
  </si>
  <si>
    <t>e58c0ad3fe50d712626d88bef0a8f3a5</t>
  </si>
  <si>
    <t>613a2608945c46bcfd8eed5c9f520b77</t>
  </si>
  <si>
    <t>16f982c42f0e5baa7b9763bf266ecf1e</t>
  </si>
  <si>
    <t>2738af56a279cc7301fee8cfd6dcfdc9</t>
  </si>
  <si>
    <t>5601306a3ab8ff0784dfb5fab690bde1</t>
  </si>
  <si>
    <t>8c36bdbc83ccd6f472bf94844043edbb</t>
  </si>
  <si>
    <t>1e218eee4b25d4e7943183d601ad81c0</t>
  </si>
  <si>
    <t>70c8e7826c40ea4a5824b23c80e71aa0</t>
  </si>
  <si>
    <t>040e8bf7215dd067e3be59eebc2dd6b4</t>
  </si>
  <si>
    <t>9fe2436fed5311e54beaf61ff1fbcf12</t>
  </si>
  <si>
    <t>7fe06ae17a9df0fb725a1a4e212dd6de</t>
  </si>
  <si>
    <t>78c390345260ecfb2b8e07b6bb64fe29</t>
  </si>
  <si>
    <t>3be2c536886b2ea4668eced3a80dd0bb</t>
  </si>
  <si>
    <t>5e713be0853d8986528d7869a0811d2b</t>
  </si>
  <si>
    <t>64d8e8b44d4ff5c2974d8d05d73bdd10</t>
  </si>
  <si>
    <t>f5fa87dc5b492d3e1324f3cda0d5fc7a</t>
  </si>
  <si>
    <t>22bb0ff482309d8f7f93e765a9b90bec</t>
  </si>
  <si>
    <t>7efd1351c3e8012e2182ce82cb8eba3e</t>
  </si>
  <si>
    <t>ad8b9a0b04642da87ce686cc78942670</t>
  </si>
  <si>
    <t>ce51a7ea213b184867d70e82ec869fc9</t>
  </si>
  <si>
    <t>24345778235891cfb9562afe65a18137</t>
  </si>
  <si>
    <t>32e6c7c9ddab534ed826e29f8418d668</t>
  </si>
  <si>
    <t>5f79f446984a2ba4f1cb86bf26f3ef64</t>
  </si>
  <si>
    <t>79b23d9300163e8db6ae01c4d2eb3394</t>
  </si>
  <si>
    <t>cd6de45188cef699892c78cc57df27ac</t>
  </si>
  <si>
    <t>3ba8a0a022b400d6ab59e70016815702</t>
  </si>
  <si>
    <t>11ab6d2231a0af5746b44a810b62b0a1</t>
  </si>
  <si>
    <t>a6cc6e3138236cf4795743335351594c</t>
  </si>
  <si>
    <t>be48dad7da7972280b5eefc14b9122c8</t>
  </si>
  <si>
    <t>fa017439ce3a219e4d42d1aca4938a02</t>
  </si>
  <si>
    <t>3d6c9156fb11bd1b6951e23dfb0485ef</t>
  </si>
  <si>
    <t>f2014b438e5943c21627cfe1ad9f393c</t>
  </si>
  <si>
    <t>09b38464eb15dc38f7388212f156d894</t>
  </si>
  <si>
    <t>f98b5b5ddcbbba6ad958d7356d14af69</t>
  </si>
  <si>
    <t>d2da057d4083d5150c6275d1d17b7070</t>
  </si>
  <si>
    <t>3dadc7103d20bae9a1d9e0ade0314b5e</t>
  </si>
  <si>
    <t>d75f92747d1fce34cfc812ee0eb0715b</t>
  </si>
  <si>
    <t>a5084f04f2923a01f685a0315852a13f</t>
  </si>
  <si>
    <t>c3c1a12d90f00f364a8564fb45a6985f</t>
  </si>
  <si>
    <t>ddeb3405ab7d02bc7c158c97786046f3</t>
  </si>
  <si>
    <t>906614004e38a1e922ff033563bfdcf2</t>
  </si>
  <si>
    <t>ac9333a0622593a2af3c26cbec36576c</t>
  </si>
  <si>
    <t>78b47e917e6732e91b9fd5e23205b830</t>
  </si>
  <si>
    <t>630b53ee81b257e794880292133bf170</t>
  </si>
  <si>
    <t>d406d1f9b701a93b646d16b93a5d33d2</t>
  </si>
  <si>
    <t>358f1d26a875965091ac00815a656597</t>
  </si>
  <si>
    <t>30981ec392b1ea9ddc964fb988356062</t>
  </si>
  <si>
    <t>8943a36516635e4916eb25668432071e</t>
  </si>
  <si>
    <t>7b2f661532726780d00fa5288d857219</t>
  </si>
  <si>
    <t>36383547774f6c708d599bfe34f76a45</t>
  </si>
  <si>
    <t>c11fa7875b229cc8087f67a0c3bfa230</t>
  </si>
  <si>
    <t>6b50a1ad7d48096bd0e9d25879a17817</t>
  </si>
  <si>
    <t>775c4699698b1ee74e359daff3e7468c</t>
  </si>
  <si>
    <t>33d32e24685b7eb8a64f475c476af5e8</t>
  </si>
  <si>
    <t>99d9e376b9df229d383187e990a7c87a</t>
  </si>
  <si>
    <t>052def2a27b8894dd207c36345ce1e9c</t>
  </si>
  <si>
    <t>b078566ae0d28c3e2964aa8ba7b119e5</t>
  </si>
  <si>
    <t>a9a54fee4e5566e8070dd4029e1ccf22</t>
  </si>
  <si>
    <t>7322788dff45d0d891c0c22c8a722852</t>
  </si>
  <si>
    <t>ede68e1ab64db3434e8e3ba7abb949d6</t>
  </si>
  <si>
    <t>11ba41051197470cd97e61e09a9dd92f</t>
  </si>
  <si>
    <t>b41c195ce0ad1bd16163dba3b83637de</t>
  </si>
  <si>
    <t>0bee63015f7900ba02c9b290aa59686b</t>
  </si>
  <si>
    <t>d652d11973d7a734be8ad35da56b4e6a</t>
  </si>
  <si>
    <t>789df2af56cf6cc537c07d65850675e5</t>
  </si>
  <si>
    <t>3f55e2796985b6c5901d097fb3685c72</t>
  </si>
  <si>
    <t>2992d82866eeba001e7a1099e552ce53</t>
  </si>
  <si>
    <t>8f16f4af00d8c80ffa21898096a6c038</t>
  </si>
  <si>
    <t>438af069bdfc2cdff4fa2b35c3cccee3</t>
  </si>
  <si>
    <t>52b5a6c873799ca0b688693b9add4368</t>
  </si>
  <si>
    <t>c8db7922514ad8197fb03934a9352c9e</t>
  </si>
  <si>
    <t>bab2644600d5999aa5cb93ee4ca45cd6</t>
  </si>
  <si>
    <t>b603ceee2b1a9b3303751d048030bcf3</t>
  </si>
  <si>
    <t>0667bb0a00fe1219421427d5ec80f653</t>
  </si>
  <si>
    <t>8ae2a65f966319256ceb39139a022208</t>
  </si>
  <si>
    <t>1a4b8bff74c6db98f76b3a0ec45062f8</t>
  </si>
  <si>
    <t>ec22baf60e1cd69bdca2844eae245dc3</t>
  </si>
  <si>
    <t>a79179c871090df76f94231a9d40e55c</t>
  </si>
  <si>
    <t>134a1bdf2deb906cf9e47363d42a8ff5</t>
  </si>
  <si>
    <t>cdd45fb154adbdf5d21bd65edeb2976f</t>
  </si>
  <si>
    <t>8677ca5155e19aea65a4db1be46b6608</t>
  </si>
  <si>
    <t>867a7afe9f7ca8c6df22e1c9ce91a9fa</t>
  </si>
  <si>
    <t>93168e8e25b26fa8eef878cc62adb380</t>
  </si>
  <si>
    <t>12b3c35f9498deca802f387aa8cf735d</t>
  </si>
  <si>
    <t>a43feec22398d94452ebb06dba1ff80d</t>
  </si>
  <si>
    <t>f309ce8ec5099fbffad31a343a143e28</t>
  </si>
  <si>
    <t>386e96046ce0e77e5c9a9a4e818da93c</t>
  </si>
  <si>
    <t>ee90025971e6786e93cda20b4ad8383b</t>
  </si>
  <si>
    <t>aa0dac7d8d09e53b9c87f041fd658720</t>
  </si>
  <si>
    <t>bcfe21a120bbae5d45cf229b1329b5ec</t>
  </si>
  <si>
    <t>6680f380f3c92293b4c6a12435d0ebbd</t>
  </si>
  <si>
    <t>95d4a8aad28fc10255379db381d7a677</t>
  </si>
  <si>
    <t>42ea008f47204c06a6de17c5231f2e9a</t>
  </si>
  <si>
    <t>f873eea53c6efb9f7b57d7822b209e05</t>
  </si>
  <si>
    <t>97e4680fd417043d7572a032e5cad15e</t>
  </si>
  <si>
    <t>a01b75a620854e00adb420daa4ceb4bb</t>
  </si>
  <si>
    <t>ffc9d8a98ebd09a78c8adb729c3cfa2a</t>
  </si>
  <si>
    <t>006b5498d9494c061f8c2f80a6c2f343</t>
  </si>
  <si>
    <t>6b1070bfaad94d225e6cab57b47e2326</t>
  </si>
  <si>
    <t>616c8cb69ad12f64082e7b3dbb197182</t>
  </si>
  <si>
    <t>20d46a04271bd5a15261b349d9f9a2dc</t>
  </si>
  <si>
    <t>9d9addc37267270ff9165305944bc9eb</t>
  </si>
  <si>
    <t>3fe678665ed174230c56f10c156b20db</t>
  </si>
  <si>
    <t>1622f2d9b3f7674f53e69d66f98e3517</t>
  </si>
  <si>
    <t>c73261ef32dda71890971fd5fee56b49</t>
  </si>
  <si>
    <t>8f0a6afc5ed234296eae115f48854ac3</t>
  </si>
  <si>
    <t>eb8dd5473566ae1f224648d41eeb6f33</t>
  </si>
  <si>
    <t>b167a5e662ef9b2ac117c7e7ebb8b304</t>
  </si>
  <si>
    <t>cafe732ea089cc731b7656faf269fa43</t>
  </si>
  <si>
    <t>4995a41d93df085df7fa8829202f7a06</t>
  </si>
  <si>
    <t>f322aea4d174749705c1a0455a2e5658</t>
  </si>
  <si>
    <t>e7923ce10d3bca0edcec4e3f20723fcb</t>
  </si>
  <si>
    <t>f2ef0a291520b401f52cbf6e322bf7ce</t>
  </si>
  <si>
    <t>39fd6d063a9335b98a5045cada7081dc</t>
  </si>
  <si>
    <t>89d68ade60d5942d65fa5189c810bdab</t>
  </si>
  <si>
    <t>0561fb8eb9d7840a0dd7869171759fa9</t>
  </si>
  <si>
    <t>0d763cbde9e84c68e1729bec950442f3</t>
  </si>
  <si>
    <t>d1e06f851aade9e435acec5bc8635b30</t>
  </si>
  <si>
    <t>0ddb2a130c4a81cd961fdcaab7b47b8e</t>
  </si>
  <si>
    <t>515b99866a781605ec911ae448945a7c</t>
  </si>
  <si>
    <t>72227adcb12b8d2e32cd298956ad7af0</t>
  </si>
  <si>
    <t>8fcf47699a97e2603c19102a9412b4b0</t>
  </si>
  <si>
    <t>45444a613794a79463b02b62ad6fdb44</t>
  </si>
  <si>
    <t>a70c2efa2aed78b31d5f40e0b2e6b99b</t>
  </si>
  <si>
    <t>4f793397b023eaae3a6a0799c56a422d</t>
  </si>
  <si>
    <t>5e330dbfc7c1e0898dca9cd21164a3a3</t>
  </si>
  <si>
    <t>4e9f32f4b00e1cb9ea68c413d0171693</t>
  </si>
  <si>
    <t>e7a4a490b45ad3e43a293f04a5bd6910</t>
  </si>
  <si>
    <t>c6e5667e989cd6d3d1e8f2ab84127978</t>
  </si>
  <si>
    <t>08a1e1dc736d953d1deb2bcf41ceaa3e</t>
  </si>
  <si>
    <t>7a0b401bcff6a4bb3a2c51c3d6929410</t>
  </si>
  <si>
    <t>99411e9599f8b7a90f2a362b874b66ca</t>
  </si>
  <si>
    <t>aaa0fa0d6f239f72e8067326c6a134fa</t>
  </si>
  <si>
    <t>756b2e31ef20678aba1fc60beb13c2b7</t>
  </si>
  <si>
    <t>5f64471ba8b7cb7766c439e59b427d13</t>
  </si>
  <si>
    <t>b268920db89279bdd95a06d4e5c703b1</t>
  </si>
  <si>
    <t>de246ae4cc410a8429b9d8b3764d7410</t>
  </si>
  <si>
    <t>0ad8985d712b965bef0db41bd4331248</t>
  </si>
  <si>
    <t>96b71af61d01165163b71ae61b354b25</t>
  </si>
  <si>
    <t>7dc011917bd7a6da7bc0756a34ad7c73</t>
  </si>
  <si>
    <t>c404cd92e93fb64212484abc55977d38</t>
  </si>
  <si>
    <t>b9e21fd96c08b1563793c5def420b9a3</t>
  </si>
  <si>
    <t>624a3e3b1dc6cd26678c9e3d22dd1100</t>
  </si>
  <si>
    <t>b9881ff387a33587c9530e4f8733a2eb</t>
  </si>
  <si>
    <t>b5c9e1ce40819057541d008d1427c03d</t>
  </si>
  <si>
    <t>321aa01a034f471dd5ee50ddc657c972</t>
  </si>
  <si>
    <t>3488c223952176954f711d33db8c20a4</t>
  </si>
  <si>
    <t>7ac51a9e42528f933b21dd8be915e774</t>
  </si>
  <si>
    <t>2f7001da9e597c4b707313a341a20614</t>
  </si>
  <si>
    <t>38c576114024f3c3e45f83e7b5ee0c56</t>
  </si>
  <si>
    <t>7536780aa9643a6ff2d9a9b827e7bd59</t>
  </si>
  <si>
    <t>95ffcfce436c8486268d9602aa865d0a</t>
  </si>
  <si>
    <t>a37d16a945757e5fe3d11fba1fed79f9</t>
  </si>
  <si>
    <t>0c6ab0ba7fdbc84ccccf6ea4a66089a3</t>
  </si>
  <si>
    <t>45706797a925907d4ba536fb8c1e909a</t>
  </si>
  <si>
    <t>ff44084bf8313fa8eae5ce6e43e341ed</t>
  </si>
  <si>
    <t>adfafa26756e071b2715e7ca34d235ce</t>
  </si>
  <si>
    <t>c2404b3a845ba6c85b3cfd90b10b2a4d</t>
  </si>
  <si>
    <t>891966aa607cc04bf5575d6b22ef9e57</t>
  </si>
  <si>
    <t>d1da2c3c54238beabf857d2d7fe4e8ab</t>
  </si>
  <si>
    <t>a2cb36ff1d8fa877776b2a7db00e79db</t>
  </si>
  <si>
    <t>751fb06f94064c6a4b16cd407f9540a3</t>
  </si>
  <si>
    <t>b739eca04e1134c2ade57adb5f05e99f</t>
  </si>
  <si>
    <t>7b3e0d29af0aaa77fc1ffe8d9c39d364</t>
  </si>
  <si>
    <t>17e1aefbee8554b27f76fd3accc19e0d</t>
  </si>
  <si>
    <t>006f2f20cf0cd723624b99d0e8e40d0c</t>
  </si>
  <si>
    <t>3ab34b58a6acdf365419d7e0938425ed</t>
  </si>
  <si>
    <t>76ad0d32f1eb7f899d6ff2807e4482a1</t>
  </si>
  <si>
    <t>93413f9b6489af98265d01b11753f5f5</t>
  </si>
  <si>
    <t>3b416066b969a143bbd74aed35f597ec</t>
  </si>
  <si>
    <t>2e795daf2f25121be1450a16c487e7bf</t>
  </si>
  <si>
    <t>ac3b63e95281ed75a7cb85169e64d506</t>
  </si>
  <si>
    <t>f995cf540e244be2b9fef478f113db46</t>
  </si>
  <si>
    <t>09346ec9309d948658f658d1ae15d43e</t>
  </si>
  <si>
    <t>4434e1cf18f189d86a659cf9ab3f57dd</t>
  </si>
  <si>
    <t>3e8ebf448d13904855775c75023cccc8</t>
  </si>
  <si>
    <t>d3f0404608813dc65f18238a66419df1</t>
  </si>
  <si>
    <t>6f8fabdb68a6ad9c7f5d49413e65f46d</t>
  </si>
  <si>
    <t>dd77997918b0718d20f610f97175a507</t>
  </si>
  <si>
    <t>df252288cc550625697753e78aa41671</t>
  </si>
  <si>
    <t>a9b3796cfcd0791094dfcc581202e3fa</t>
  </si>
  <si>
    <t>9a27ec65232b3c605bf532a2506045d5</t>
  </si>
  <si>
    <t>bee79793697eba5ab760f09dd41a7d6a</t>
  </si>
  <si>
    <t>6a156870c25beee81fa1374d048c5055</t>
  </si>
  <si>
    <t>d82567c42d050f27bd9375a0ea723856</t>
  </si>
  <si>
    <t>3ff029303975ebb929236a6ab8c85311</t>
  </si>
  <si>
    <t>f3b539185a3c4b4a13f7d32b7444e963</t>
  </si>
  <si>
    <t>8512e3ca55e22431ebc529ee0dda929b</t>
  </si>
  <si>
    <t>aa5f7dd54ee60e317ead5eef539b266b</t>
  </si>
  <si>
    <t>33894fa2d290a8dd92f486ef36a23398</t>
  </si>
  <si>
    <t>d389e650f557008420c2c51ee8b6ebb9</t>
  </si>
  <si>
    <t>85e6bee910c0820fdcbb1750cab14205</t>
  </si>
  <si>
    <t>9f46168e683fd402e6951fe5999ac7a9</t>
  </si>
  <si>
    <t>1be3aceab3595d6f6b923858d5b44edd</t>
  </si>
  <si>
    <t>02ff3aee636a9ee1c1fef271daa0bc07</t>
  </si>
  <si>
    <t>48d13513873378a375f90baf4bb5834f</t>
  </si>
  <si>
    <t>b5da5d0a329cf6e06dea9b309ecdc28c</t>
  </si>
  <si>
    <t>81805d02402ef56db08122440a0a938a</t>
  </si>
  <si>
    <t>0333b2fc6ba7014702e08ef613850270</t>
  </si>
  <si>
    <t>7a56704a242550f842f7a623eb62c966</t>
  </si>
  <si>
    <t>5f351efac8e4116350a242abcabbe3ca</t>
  </si>
  <si>
    <t>3375758b2fb28058dece1e3036b24900</t>
  </si>
  <si>
    <t>d2893422fbdd87e48b2bdcaf6c96e986</t>
  </si>
  <si>
    <t>a56b0ef05e3ed83c0a73bcb14f44ab3c</t>
  </si>
  <si>
    <t>6eda0abe0ba2f7ea38105b682f2aabfe</t>
  </si>
  <si>
    <t>21cdaaba011d5b8ff31fd69ec8604197</t>
  </si>
  <si>
    <t>666d80310561fcd682589e0bb9c7ff3e</t>
  </si>
  <si>
    <t>179e91a770ae20a05066598888a0d3ae</t>
  </si>
  <si>
    <t>7d834f25bc4e9c7905f9e31e1c94c51b</t>
  </si>
  <si>
    <t>499b6b14e548e15a51fc4c38061f7e13</t>
  </si>
  <si>
    <t>bca2c11d85a065aba0a329a4438807f7</t>
  </si>
  <si>
    <t>94fc05ffa6e43f8e072734e06e50e568</t>
  </si>
  <si>
    <t>e4efc3b55060412aa551053c35f581f4</t>
  </si>
  <si>
    <t>62e36ed8385fad5554f9f1f5a9e8dbb8</t>
  </si>
  <si>
    <t>87575b734771e8183765cb369e6ff86e</t>
  </si>
  <si>
    <t>3ffe39972b3f48e2907b1ca5386cd4a5</t>
  </si>
  <si>
    <t>84059a5500a2b11eccc76f80bd2cefa8</t>
  </si>
  <si>
    <t>41181c4f1f3c814dfcfea3957eec452c</t>
  </si>
  <si>
    <t>a52f43288bd96433b3dc3091f5a14b2e</t>
  </si>
  <si>
    <t>b5c718dd1d2183428f7e6e2832958a64</t>
  </si>
  <si>
    <t>14bfb30e1d078782ac8c1771f9f8e4dc</t>
  </si>
  <si>
    <t>3b48ed68b4b102be66c2ad261f525d20</t>
  </si>
  <si>
    <t>9fd6f7d582f3748298ea0be237b3628f</t>
  </si>
  <si>
    <t>ba7e1e959b775b9f00b4dd4fc937d607</t>
  </si>
  <si>
    <t>bbc0f6a39f5276b4b836d70e8fa12ca0</t>
  </si>
  <si>
    <t>f7e528a6685f32dd35e5c47b81e93912</t>
  </si>
  <si>
    <t>e249bd3bd76cb410f316251c221e9056</t>
  </si>
  <si>
    <t>b0763465f38496accca2bc069ce6ef4d</t>
  </si>
  <si>
    <t>f2ee40a9f85c47f8711c4fad3415c063</t>
  </si>
  <si>
    <t>b878e916967309c607f8e1022063b08f</t>
  </si>
  <si>
    <t>8417fd15df3d45a797fb476587eda385</t>
  </si>
  <si>
    <t>106b8aab99a48f461bc17b52f43d0204</t>
  </si>
  <si>
    <t>66ed6d5a68cdafffcc357d283beec21f</t>
  </si>
  <si>
    <t>2c2f63b96a7a35fc6645ad26f215542f</t>
  </si>
  <si>
    <t>b7f9c7a0b694d1e97d28d3406e994d1e</t>
  </si>
  <si>
    <t>64b1fe81d42876dd76fced8889fb015f</t>
  </si>
  <si>
    <t>0809e0b370690be39f2dc671c3862b78</t>
  </si>
  <si>
    <t>e6a6087fe725b972df2b8077713ab92f</t>
  </si>
  <si>
    <t>291112ea24a58ed3cf44e795d75249ec</t>
  </si>
  <si>
    <t>d7a4e3c7f8f94921ebe0b6f850708ffe</t>
  </si>
  <si>
    <t>cbe010a5e1e7e8b5d1241c32f65a865f</t>
  </si>
  <si>
    <t>fe3b584c005a5939657032dd355bdc21</t>
  </si>
  <si>
    <t>925ec3754a8d9564f2c424924db3a937</t>
  </si>
  <si>
    <t>697ec8baca2a81f1ebee54b59b1e8ec9</t>
  </si>
  <si>
    <t>dd246f1ceb6e1c4742ced540497fd034</t>
  </si>
  <si>
    <t>ca803e020942e8a6c8db6489a16ebc59</t>
  </si>
  <si>
    <t>1fa1869a410018e63e73c5a1fe358492</t>
  </si>
  <si>
    <t>eaa290405cf65ee6d656ec9c4000b297</t>
  </si>
  <si>
    <t>d45ab7ec2574181437e382cf9cb149af</t>
  </si>
  <si>
    <t>d482a90b88c9a9079d42da649ece4bd5</t>
  </si>
  <si>
    <t>9a4334a8508329317393b7e5b4556555</t>
  </si>
  <si>
    <t>7ed5def464ae0bab13a905ba9da70b7a</t>
  </si>
  <si>
    <t>580944a4284f207e54d13f65e578fc3f</t>
  </si>
  <si>
    <t>2d187d54d031a542ffa9d09e83a9b1d0</t>
  </si>
  <si>
    <t>fa1064684b5d941b46f92cc7429e13f7</t>
  </si>
  <si>
    <t>bef5a3a8069bc8be3dfa4b4fe6e3fea9</t>
  </si>
  <si>
    <t>e3036be0afef4dc58d7d95e737ffde01</t>
  </si>
  <si>
    <t>87a6af9cd74c6568bc6b6900d25460df</t>
  </si>
  <si>
    <t>83d30a7b0d6516ae0f0192056fa6561c</t>
  </si>
  <si>
    <t>24fdfc598bf868d1317f637de32a4d73</t>
  </si>
  <si>
    <t>2223ffe5b1560249d128c769de3e6db6</t>
  </si>
  <si>
    <t>419e1bbe92944a1a036eadef194cfa91</t>
  </si>
  <si>
    <t>7dcdad5d0fa6c24c72a9723226e3eff4</t>
  </si>
  <si>
    <t>f0fde3fb998d8abc99568ef7d8c4f82b</t>
  </si>
  <si>
    <t>c1b2a792a8f36955b3dcb27c2485aabb</t>
  </si>
  <si>
    <t>bd66fae87c09684e3e5ec411b4248e15</t>
  </si>
  <si>
    <t>533a802ab85028e2ac3771bab3920e8c</t>
  </si>
  <si>
    <t>07826999f928c777522ebd9ed5879077</t>
  </si>
  <si>
    <t>396cf1a900c41fe4d63c5129d71ee407</t>
  </si>
  <si>
    <t>05c53729b47c59ee7131cf59a3ea0de1</t>
  </si>
  <si>
    <t>612651ffa100f3481fab324e1381d747</t>
  </si>
  <si>
    <t>230fedab42f7955784bc36ab58883f72</t>
  </si>
  <si>
    <t>ab4014c73ea5362865a1e91244fa4e31</t>
  </si>
  <si>
    <t>2f6fb8d1f089595a3378822baed7b636</t>
  </si>
  <si>
    <t>8032702d64e0d2f0ded0b178a5e9da4e</t>
  </si>
  <si>
    <t>f5f796c79843a81f47fecaa2758227e3</t>
  </si>
  <si>
    <t>e20b87f018e946b22b3b99a24109e52e</t>
  </si>
  <si>
    <t>89a9c5b796cc976df69653a4c3e1d9a3</t>
  </si>
  <si>
    <t>915237702b0e1c48617497b54b0f55a9</t>
  </si>
  <si>
    <t>502a6aefe839fa4aac24621f172f819f</t>
  </si>
  <si>
    <t>584c8bcf3fda8bdaaaef53ce9080619c</t>
  </si>
  <si>
    <t>ebd60a203b55ef9750c0d2671bc83ad4</t>
  </si>
  <si>
    <t>31b8437b83b69d714e1567144351b70f</t>
  </si>
  <si>
    <t>d82db4d2f4f39dc1c2342a6b817cad17</t>
  </si>
  <si>
    <t>7dcf2a1983741a4376217b22051cd221</t>
  </si>
  <si>
    <t>2d0ef7c75a0403680d304c62ba3b2721</t>
  </si>
  <si>
    <t>0a6778022c639299667ea2aedaec84ca</t>
  </si>
  <si>
    <t>186225e3a0cbe611c2f5a992977ea60d</t>
  </si>
  <si>
    <t>5c2a86ff1847474432466ffdd1ee72ac</t>
  </si>
  <si>
    <t>6160230e6f8adb5cb023ad37203287a9</t>
  </si>
  <si>
    <t>8d3a01dad8496e7c850d5b3d580c8e90</t>
  </si>
  <si>
    <t>e861a50a920a00fa4b30ce14e22b4fe9</t>
  </si>
  <si>
    <t>8e1699cbf8ac926b3182b602059c12a3</t>
  </si>
  <si>
    <t>4541fd1f68aadc6a75abf2d2cee3db4f</t>
  </si>
  <si>
    <t>9d65712bdf6ca12c01739542bf14b530</t>
  </si>
  <si>
    <t>f4a0b03123787bc57fd4fcd6ca35dbf7</t>
  </si>
  <si>
    <t>e67b2407c7cbaf5bf0168c19c45c09d8</t>
  </si>
  <si>
    <t>e8a7dbfaf5a4bc723367f8d91179a8d5</t>
  </si>
  <si>
    <t>90293486740949daabcbacf097236b32</t>
  </si>
  <si>
    <t>3e362ee59665de4aac17202fc12e8788</t>
  </si>
  <si>
    <t>e2c30420545a29c61584d6006811c1b0</t>
  </si>
  <si>
    <t>a80e463f3d9852c7d74474ef9f1ded02</t>
  </si>
  <si>
    <t>89bde7528daf1d2ca07cba7366a3eab8</t>
  </si>
  <si>
    <t>6ac7224337d1da0e6d408e6be63d3222</t>
  </si>
  <si>
    <t>123249643d3ffd56ed983e684e5cfa7c</t>
  </si>
  <si>
    <t>2f7c58a76f79b264511460115940754d</t>
  </si>
  <si>
    <t>2250be4d9d83217839daf3769032b2f7</t>
  </si>
  <si>
    <t>15561f599ec6addd60f2456ae5c5dc14</t>
  </si>
  <si>
    <t>aecdd0791cbeff822896d4514e14acaf</t>
  </si>
  <si>
    <t>1c72ed9963ce45f7733bcc782536c858</t>
  </si>
  <si>
    <t>683aa0a880c1e5b4fe2aa8ca8b6eafd2</t>
  </si>
  <si>
    <t>522d1cb904fccfde85524da152df8f60</t>
  </si>
  <si>
    <t>108efcbb51b11a23a3b93c39584017b4</t>
  </si>
  <si>
    <t>70d1caf284f34ea4ee405e25edba63f5</t>
  </si>
  <si>
    <t>f4c0ed4f813223763b5cc0c629bf452c</t>
  </si>
  <si>
    <t>10040f52d3ff7967bd8f5e08b3a38e22</t>
  </si>
  <si>
    <t>e54b1417cf0c79b3b222a16931b0343c</t>
  </si>
  <si>
    <t>bf1e24c1ce1621c4510c718ba8010f48</t>
  </si>
  <si>
    <t>84ea47ac75adf33d965d8a2c6b2ef193</t>
  </si>
  <si>
    <t>27f334c3f646310457b7ab3135cd87c9</t>
  </si>
  <si>
    <t>0b7b4c39c3d3a8846ea809fd5afbc1b1</t>
  </si>
  <si>
    <t>b18336dae806782acf95a0c0dc1e267a</t>
  </si>
  <si>
    <t>5bb40f4d5a4371842ecc05e3b4475dc1</t>
  </si>
  <si>
    <t>0e2a10c8d1b35dca12057704d738bdb6</t>
  </si>
  <si>
    <t>d76e9fe365aae1bb4307f9676894d9c3</t>
  </si>
  <si>
    <t>1d624d56291563f26e3c3e11a48ec8d3</t>
  </si>
  <si>
    <t>54c2345d5d037551fb0370b86519a481</t>
  </si>
  <si>
    <t>785f9a7396dfa11bb1c2a4bff0c98426</t>
  </si>
  <si>
    <t>7d8140efc81374c2bd667e1dbd457618</t>
  </si>
  <si>
    <t>634591dd7e8bc907a41a5a0d6e450fe7</t>
  </si>
  <si>
    <t>debaae1c6a6a9329d64ab69d7c34e0dc</t>
  </si>
  <si>
    <t>046a5261421159f926af159485832725</t>
  </si>
  <si>
    <t>ca072da22ab6c6a14608c9d12c00595c</t>
  </si>
  <si>
    <t>d147a2516941f9b1fa511da01902a86b</t>
  </si>
  <si>
    <t>b285b91655e36b0a7a42a791af572c15</t>
  </si>
  <si>
    <t>88d3d491f83fc0c910b74974067f2246</t>
  </si>
  <si>
    <t>a36f546abad892a0322ac21fda994db1</t>
  </si>
  <si>
    <t>bc52d9d25596d42ee5bf3af7045b7bbf</t>
  </si>
  <si>
    <t>a320802b7da5d1492c86bd42eb6b188e</t>
  </si>
  <si>
    <t>753f641683edcc68123ea7591628d6cb</t>
  </si>
  <si>
    <t>1bd5ffb847db8a89dee6f626e863713c</t>
  </si>
  <si>
    <t>9ab27e3a4cbde82e8cdd26f70a82cf07</t>
  </si>
  <si>
    <t>2ca24754bdb45e98b2e06a59f513e68c</t>
  </si>
  <si>
    <t>3d8e9316108187a2260a005f1f99cd13</t>
  </si>
  <si>
    <t>cf35f043d3883b6e556804361d1c654c</t>
  </si>
  <si>
    <t>453ec893900bfbc0c5cbc3e706102435</t>
  </si>
  <si>
    <t>54f588e65cb46c6c645842092d986adf</t>
  </si>
  <si>
    <t>f39a5467ddf0e94e79e09672905b50d0</t>
  </si>
  <si>
    <t>b31e2af882f59c495163fd60c09cc9a6</t>
  </si>
  <si>
    <t>016fb9a9ab3b0b9f1d9e7438236b3fba</t>
  </si>
  <si>
    <t>a7740806da4b66c8c4f1c8521c29399d</t>
  </si>
  <si>
    <t>49accd6e9750c00a209489187feab7fd</t>
  </si>
  <si>
    <t>d67559bcf4ac495f4c6ca6e1fe211d12</t>
  </si>
  <si>
    <t>b07e3d2770a8635837a1a1542b0d54f5</t>
  </si>
  <si>
    <t>a8782b0257ca3ed5cd665f5e7a0bb0c2</t>
  </si>
  <si>
    <t>75d102f790235016643024b79bcab5c7</t>
  </si>
  <si>
    <t>210dfbe024e41d871a3957881110ef81</t>
  </si>
  <si>
    <t>f0fd5014127731d2b97372f7a4012535</t>
  </si>
  <si>
    <t>9ce860d323a8e661b32d0a4fc4295ef9</t>
  </si>
  <si>
    <t>e856b83a3bd93a571592d7b2011c5951</t>
  </si>
  <si>
    <t>cf83793dbf400282a5e27eb18f8d27a8</t>
  </si>
  <si>
    <t>f1ab8679988e35ed1cec1d7b55791443</t>
  </si>
  <si>
    <t>eeed0d94b5b0f6718504b9e0dff06796</t>
  </si>
  <si>
    <t>02fcee476755e629f2a4113550450b24</t>
  </si>
  <si>
    <t>38fb3a44470e308a1f68847d62cf00b7</t>
  </si>
  <si>
    <t>a7260a6ccba78544ccfaf43f920b7240</t>
  </si>
  <si>
    <t>a90c43658051589ad5e37955a0c2a681</t>
  </si>
  <si>
    <t>0e4c314bf70adc07db976ac1131a8d0e</t>
  </si>
  <si>
    <t>1681ec16c9d648d3ce572488919a48d6</t>
  </si>
  <si>
    <t>0846d9d672230c5816b36a267e263696</t>
  </si>
  <si>
    <t>57f0e44aca47fb9bc86427aeb98f8496</t>
  </si>
  <si>
    <t>af673f1b71d7d919bd67052f89f9b941</t>
  </si>
  <si>
    <t>8747bfa515e9a8546c9e66636551aa32</t>
  </si>
  <si>
    <t>c0072e03c956b815b7ec125329939574</t>
  </si>
  <si>
    <t>85ac153c07851a940770823715ef7604</t>
  </si>
  <si>
    <t>fcfdc4f9debc9174421c2c67887ac536</t>
  </si>
  <si>
    <t>e412dc0d60c3d444579c73a576d45b12</t>
  </si>
  <si>
    <t>11ec73ddb032be97ae8f0219cce6cfa3</t>
  </si>
  <si>
    <t>6b4f7aec68e9574e9383d72653ae0ea1</t>
  </si>
  <si>
    <t>cca56064dc1109d7ddbcc60f28e54ae5</t>
  </si>
  <si>
    <t>81ab2d44a88b86d8cf38879c3da5e951</t>
  </si>
  <si>
    <t>f17c56f099132b68c0e46cbc666d24ac</t>
  </si>
  <si>
    <t>71b76805a1f54648a44fc6d9ca8a0c60</t>
  </si>
  <si>
    <t>15de606e20783da1172ce080e95389fd</t>
  </si>
  <si>
    <t>430cc1365df7acdf3e62dab6febce102</t>
  </si>
  <si>
    <t>7cb29cd77ba1de0bef1bd69d0e6f185d</t>
  </si>
  <si>
    <t>0ca60f3b899e4c26f7158574acd3d628</t>
  </si>
  <si>
    <t>01d444480a8e7ed180b6c5cb5993a273</t>
  </si>
  <si>
    <t>7ee80de1a077e0aeae1783715ec36476</t>
  </si>
  <si>
    <t>d7c5773821f77c5341e5f00dbfff4115</t>
  </si>
  <si>
    <t>4e8caaf8af5022237fc1925279afbf94</t>
  </si>
  <si>
    <t>bb8061a40ad1af7fa13caba06d476bfe</t>
  </si>
  <si>
    <t>0057f64bff87f4698b4cbd338d62a2a8</t>
  </si>
  <si>
    <t>46071acaf5b9ea238098f75f32c7fb93</t>
  </si>
  <si>
    <t>29c9de8d2ffc5e76fe6b0e4a43da3f1f</t>
  </si>
  <si>
    <t>a67bd626be8c12cfdf6ef7bd9bb92384</t>
  </si>
  <si>
    <t>3df6d371f113dda29150312926877133</t>
  </si>
  <si>
    <t>6630c34d7fef13e0ec591d96f6c24362</t>
  </si>
  <si>
    <t>f679fa8e9a81de8ac956abac047e5a20</t>
  </si>
  <si>
    <t>83ccefd1c66a787e7bd1be2601b558e4</t>
  </si>
  <si>
    <t>cd6c27532dbcb15907a72ccc69255c9b</t>
  </si>
  <si>
    <t>ba16ddffbbaf17628e40c50333931bff</t>
  </si>
  <si>
    <t>b89e9470ac0765974182763a36b3509c</t>
  </si>
  <si>
    <t>0c95f9d075d059aa3cf7bc215d5ba259</t>
  </si>
  <si>
    <t>1f11568f8aa695fec4b6ae5d9cf2710f</t>
  </si>
  <si>
    <t>d29332b055a2877491dc0fcbe571f7f9</t>
  </si>
  <si>
    <t>13a9b79f16ea8cba4df16a9d6142bd78</t>
  </si>
  <si>
    <t>1f19b785d6301de4dfa52a5bad36392b</t>
  </si>
  <si>
    <t>5a8445a0040665a9818d188e81a7189c</t>
  </si>
  <si>
    <t>becfc8d2e47d8078b5c735affa08bffb</t>
  </si>
  <si>
    <t>599db69c933e5f5a111f44e413ecff87</t>
  </si>
  <si>
    <t>32326030f94a88d5f606830e9f528349</t>
  </si>
  <si>
    <t>b8e0eaf8dc01916ba959fcd6f786791e</t>
  </si>
  <si>
    <t>a2b5cee68ef8dabc2e76c5136fba7cfe</t>
  </si>
  <si>
    <t>6d3daf88dad3c59f48f9ec367fc43a78</t>
  </si>
  <si>
    <t>4e5235534f808b754485c20dd4380e37</t>
  </si>
  <si>
    <t>066ebf6c0b5642ed5ec6a1e7e3f03e12</t>
  </si>
  <si>
    <t>626dd88d2e464c154a8c0fa15f2e6636</t>
  </si>
  <si>
    <t>9047436c514a87a1883a323d60046913</t>
  </si>
  <si>
    <t>9bd8d9d841219efb38c073456f396896</t>
  </si>
  <si>
    <t>fb0f4535f3d7f34617ebe8407cdec4d1</t>
  </si>
  <si>
    <t>51906f3d3c10f0e444f0aec2dfc634aa</t>
  </si>
  <si>
    <t>cd76e52dafb3175406b252a1959aa83d</t>
  </si>
  <si>
    <t>424072396f8f28b7522790dda26981bb</t>
  </si>
  <si>
    <t>9569233a383eec155f537bc9c0853873</t>
  </si>
  <si>
    <t>0b8520e0d24d4e14482e01e73e5740c0</t>
  </si>
  <si>
    <t>d94137816541d7919b82c664a8f3937f</t>
  </si>
  <si>
    <t>0e8be41ec287f1d9753fa200dd8741c4</t>
  </si>
  <si>
    <t>da2edba0f99595361e7dfd281b1d8b11</t>
  </si>
  <si>
    <t>2c9796f749bbe5a66e0b9039e83ce6b3</t>
  </si>
  <si>
    <t>67d36cf9d1809a15d33e6da85a7207b3</t>
  </si>
  <si>
    <t>36cdc8dbf199fc4fed2822ddc0d07c7d</t>
  </si>
  <si>
    <t>60465f85e451c9712f1d256a6127702a</t>
  </si>
  <si>
    <t>ce58284e603a53a3184ea29f84fa92e6</t>
  </si>
  <si>
    <t>2650fe5b5912d32783ec9f53a4314cf1</t>
  </si>
  <si>
    <t>c62ddf589cbda286e9a674861ad04739</t>
  </si>
  <si>
    <t>8d559e5c41feffa8c86c61a6e6d88107</t>
  </si>
  <si>
    <t>c812dde413256071206505c743db48df</t>
  </si>
  <si>
    <t>57364d9e6d7f13cd03c62cb7a6d28e7b</t>
  </si>
  <si>
    <t>9d9e86f105e656addd887968baf094fa</t>
  </si>
  <si>
    <t>de229809c17dc1220c223e37537676b1</t>
  </si>
  <si>
    <t>0362a48ef2ac84609a1495df670a0f88</t>
  </si>
  <si>
    <t>03a4afe75c961114945607707b9f3b88</t>
  </si>
  <si>
    <t>cd1437f95cf93146c0fdacd572480dd1</t>
  </si>
  <si>
    <t>9bdcb4acfd3af0cf10c140cb7fb62ce3</t>
  </si>
  <si>
    <t>1979a929d283342dbba6654a2e2fc4a6</t>
  </si>
  <si>
    <t>58f887ad477318fadcf6a93a1e24c076</t>
  </si>
  <si>
    <t>c6a61ca0eb08e3c60bdcb638c921691a</t>
  </si>
  <si>
    <t>f71b1891b7419536fcd70055efaa6951</t>
  </si>
  <si>
    <t>a2c1225e98e3aad59328023a46846df4</t>
  </si>
  <si>
    <t>02ce197e2c160b57561b0880cc8d9446</t>
  </si>
  <si>
    <t>7bfdb3d0f53ea882f2a470c6ec01a983</t>
  </si>
  <si>
    <t>2f6bfa6509c44c47a19d724930a66a29</t>
  </si>
  <si>
    <t>8216dbb58369d7e43239401a4a9e4f0b</t>
  </si>
  <si>
    <t>cf9e80827ab4c21f3ec735ef8b3ca263</t>
  </si>
  <si>
    <t>24d300099173d05c70c2d046c9686a54</t>
  </si>
  <si>
    <t>bb2752b7d01f3ca96013294e39f3e20f</t>
  </si>
  <si>
    <t>08ff8ee4ba2dc2a1ad0518273d841e04</t>
  </si>
  <si>
    <t>efa257ffe785fde9dff1241339324f8d</t>
  </si>
  <si>
    <t>f6894d747d521f8fb8ca78f54d8327fa</t>
  </si>
  <si>
    <t>ba4d1a4a2b540edfb2721a5acc6e4461</t>
  </si>
  <si>
    <t>1f50abd4b365778f654d8ef95952c1b7</t>
  </si>
  <si>
    <t>017eb8439a0ca7dcfc228f933bd204d8</t>
  </si>
  <si>
    <t>b7617b17e670003050e435830b5e970a</t>
  </si>
  <si>
    <t>d2f4597ff4317e7e3095fb2626d4575d</t>
  </si>
  <si>
    <t>a322a6a643ad00260fbf07da3f0f2bb7</t>
  </si>
  <si>
    <t>384a8e41b65b0f4bb086437412842c1c</t>
  </si>
  <si>
    <t>b673f0597cb0c4d12778f731045f361a</t>
  </si>
  <si>
    <t>077d43174992dd5e7fb9d336890ab289</t>
  </si>
  <si>
    <t>c54d3ed7dec7a2d3ada3c05f23be5dc4</t>
  </si>
  <si>
    <t>a1b041bf294ac9a4c79a3ade1f9c5bac</t>
  </si>
  <si>
    <t>2d09bcd0f8a0385c3e6674b927991983</t>
  </si>
  <si>
    <t>00f8ac751ae484a82adb20b42ad1aca7</t>
  </si>
  <si>
    <t>cf9546de2a77aa119bba565138bf5d34</t>
  </si>
  <si>
    <t>f7b2f2169f6c1f96ba7ea6704869ce29</t>
  </si>
  <si>
    <t>54e49438764cddd0e54741a77491af03</t>
  </si>
  <si>
    <t>f5003c157ffa6c1e541146ddcdade179</t>
  </si>
  <si>
    <t>46fd21f8a3b4a07a38cee494c93b13f6</t>
  </si>
  <si>
    <t>376b0d5753abc221c779a46ba028e9b7</t>
  </si>
  <si>
    <t>fcf98931e0dd48d1b3187d21dc05e7e0</t>
  </si>
  <si>
    <t>ab93c4cff5dca2721ac4bfef3489d30c</t>
  </si>
  <si>
    <t>edd353af7480071a81b841a8bef4ee7b</t>
  </si>
  <si>
    <t>e3f1b1c4b98f6312e51439b307986f10</t>
  </si>
  <si>
    <t>586759804d595b47030c9bbbf7b4f33c</t>
  </si>
  <si>
    <t>6e686969d9b330c98d2739cc5d877e75</t>
  </si>
  <si>
    <t>4a6fff622461f273bb0403682367d059</t>
  </si>
  <si>
    <t>96e73afdd933dd663fb9f14e09f5ee35</t>
  </si>
  <si>
    <t>0eac440a6e4dd2e1ebccc673f295e0fd</t>
  </si>
  <si>
    <t>e44c484a1a434a9526d5c258699af977</t>
  </si>
  <si>
    <t>c5282f4ef9268cb4efe799d1abb31608</t>
  </si>
  <si>
    <t>c58c69cda1b5a94f50d4655cee86e59c</t>
  </si>
  <si>
    <t>e2997c59f200cec309788d1cbb447c51</t>
  </si>
  <si>
    <t>12e0c8dba33337daf3d5b86032489254</t>
  </si>
  <si>
    <t>e875142771ec79ea6fa3af1e819943b8</t>
  </si>
  <si>
    <t>b9de7d4d29e2f39cf47acb6cd6e2a7f2</t>
  </si>
  <si>
    <t>6b15a5281d879abe976b42a7cd9e3f2c</t>
  </si>
  <si>
    <t>c1f3a8a08aa2c796bec1efbd3d573382</t>
  </si>
  <si>
    <t>cd090324b7acde65307fe6f156c69110</t>
  </si>
  <si>
    <t>b619b19ef9db35dde9e6e01483e204d7</t>
  </si>
  <si>
    <t>cbaa90544e1b4f32d030101f53195e36</t>
  </si>
  <si>
    <t>298c879e4fc0844be75e87e613246470</t>
  </si>
  <si>
    <t>d0e085bfbf1bb72342fc83552f023080</t>
  </si>
  <si>
    <t>76c0fa129e051872153968790fd8b635</t>
  </si>
  <si>
    <t>795088f7d43a0d5d042fdd79c1819201</t>
  </si>
  <si>
    <t>749c63c19351b82200cd06b240518440</t>
  </si>
  <si>
    <t>90432b6223fc12d096b178932f19043c</t>
  </si>
  <si>
    <t>f02a30c0159ad2d40c75f300fa9e338c</t>
  </si>
  <si>
    <t>2d4569914909ec4491ff62e042765142</t>
  </si>
  <si>
    <t>de83abd2248dfbc5b1f2dea395aa4ea6</t>
  </si>
  <si>
    <t>2ce9290b706807b05e2cfd40c3d6ffe8</t>
  </si>
  <si>
    <t>3cc48db026d3e3415d16d08ee5eadb0a</t>
  </si>
  <si>
    <t>cb1bb6cbb6d68bf656db2885a5fd8d2b</t>
  </si>
  <si>
    <t>3b68b65777e0b1d97c46e8344ea43b90</t>
  </si>
  <si>
    <t>fd44d124e2a3efe1398e5b4919b17413</t>
  </si>
  <si>
    <t>90e6d96b9838a8f9fdc7f89fb4325ad0</t>
  </si>
  <si>
    <t>ca9f1b2bca17f3381bfd4921e909e28a</t>
  </si>
  <si>
    <t>4f2062df3c3956ddbbc42067cb11ece8</t>
  </si>
  <si>
    <t>7d3c0ba8155647b727341f17c0f74ed1</t>
  </si>
  <si>
    <t>2ea2841bd5d3fa17fe047347ae252df1</t>
  </si>
  <si>
    <t>51296a16038830c3706b54fcd4af0e86</t>
  </si>
  <si>
    <t>f33b8824f140e2f21e2a340a4552c862</t>
  </si>
  <si>
    <t>d85e9495a5564a5ff27d3de828e383cd</t>
  </si>
  <si>
    <t>c86ba1fc25ab18f3109aeecf55e497d3</t>
  </si>
  <si>
    <t>ced0da108c30beadd4b01f58b4ed3075</t>
  </si>
  <si>
    <t>4e2af509f129461427e30d1283e8e81b</t>
  </si>
  <si>
    <t>964c3e09819399f8ed3e589a1c9a95e8</t>
  </si>
  <si>
    <t>fd4fcbbfe54d955be1a6065cbf9a3c8d</t>
  </si>
  <si>
    <t>33341fbd4f42eb0f8e5a657e9914191b</t>
  </si>
  <si>
    <t>259e07ebcf2a6be5fcd98f01099eb7f4</t>
  </si>
  <si>
    <t>79a7807093e30526f4087b6f11eded81</t>
  </si>
  <si>
    <t>bf5fb5962bc4f22122214e62fa266098</t>
  </si>
  <si>
    <t>323ff9fd6b4a3edcdf3039e1fb213eb6</t>
  </si>
  <si>
    <t>1f32106989574673d60e54a146992c89</t>
  </si>
  <si>
    <t>3c38d8ff25f661253b873a6ce2eccee4</t>
  </si>
  <si>
    <t>080dfe3c493444a1fe042b4668e4b01d</t>
  </si>
  <si>
    <t>940a6d4dabbb99c70905981432242887</t>
  </si>
  <si>
    <t>8399f53660e61c830a30beaf52472f10</t>
  </si>
  <si>
    <t>84e18b88a4ed69a43b25a89d1b2178d0</t>
  </si>
  <si>
    <t>5d36976ccb4dfefc743eede038a851b5</t>
  </si>
  <si>
    <t>c318a0566b2a3b77d1f05bac5e8b4bea</t>
  </si>
  <si>
    <t>373facce3e17d33fec7df11c961c6ff1</t>
  </si>
  <si>
    <t>c27fe69be20acb0c44a690e39d19ec07</t>
  </si>
  <si>
    <t>343e3b5832f35efd7d16f8f14c122ec4</t>
  </si>
  <si>
    <t>ac44b758896654d4fb93117b6ee19d00</t>
  </si>
  <si>
    <t>74d841cb5ec776ad34ebc824ad9906ce</t>
  </si>
  <si>
    <t>de0fcbf13e92c68080d909e87da3b510</t>
  </si>
  <si>
    <t>3cd2f012b213ae1cbcbf93630fe59d57</t>
  </si>
  <si>
    <t>99290118341a7d7da8516a05c8d02ad8</t>
  </si>
  <si>
    <t>f500dd184defa958680246d01f502e13</t>
  </si>
  <si>
    <t>3e64ceeab7ec34164cc937c1b444c97d</t>
  </si>
  <si>
    <t>68f6fa1cdecb28edb06c16c1d1444194</t>
  </si>
  <si>
    <t>37f43a03235c538c8eff853b7101996a</t>
  </si>
  <si>
    <t>031aa5ac6d8d997b03e739c47752aac3</t>
  </si>
  <si>
    <t>88307fcbd0dc9aeb5decad275e3685fc</t>
  </si>
  <si>
    <t>4e88baedfadd384da318d6230d8ae553</t>
  </si>
  <si>
    <t>4270f23425b159140e10ed2fd1827a8b</t>
  </si>
  <si>
    <t>e4940b444bf0958f2d625147c4b029c8</t>
  </si>
  <si>
    <t>baa890c20a0b15e842a03eb6e041047e</t>
  </si>
  <si>
    <t>498c737759c2eddf05f25604e2f9c696</t>
  </si>
  <si>
    <t>4a17a49c025e9cfe067bca2ca537387c</t>
  </si>
  <si>
    <t>416550c3b1ff8516b6473558a1200b74</t>
  </si>
  <si>
    <t>fb2c315a4534dcaff8f44ea7291caba1</t>
  </si>
  <si>
    <t>ec5b5d7069348dd3284fbeaefc8aa2e4</t>
  </si>
  <si>
    <t>a5314b9782eadf829791c1363ee2705f</t>
  </si>
  <si>
    <t>1f4e8bd03181879e40424354c00dea4d</t>
  </si>
  <si>
    <t>353027c49c4fb3c827f2745b44ebb3f2</t>
  </si>
  <si>
    <t>cb93a9fab20aef775dac6e14672ce6df</t>
  </si>
  <si>
    <t>cb01dec8c9d61f6463b9821f1c1aca05</t>
  </si>
  <si>
    <t>4a727b3912355023c5284abd4b1c6956</t>
  </si>
  <si>
    <t>41013aa51f66c28ff9d2c9d9d8340db5</t>
  </si>
  <si>
    <t>e9b844813a7b73ca203d03630ac40a21</t>
  </si>
  <si>
    <t>2fe3c32fda9680f84896ca6a3b370586</t>
  </si>
  <si>
    <t>c45842da0f866f6c40b7ba3f7c1aac20</t>
  </si>
  <si>
    <t>caaddc11f386496d63c1c175522f0be2</t>
  </si>
  <si>
    <t>e03bc17a8f8e5c30862df338264f7a33</t>
  </si>
  <si>
    <t>0876a5ca1dc1c5800e5c017cb2d94ce7</t>
  </si>
  <si>
    <t>4a25adf3d4de6c23cefc6b79ac63fe6c</t>
  </si>
  <si>
    <t>d7f68c84fe943bb5659e63f6fc3b68fc</t>
  </si>
  <si>
    <t>cac8cef37f69570ba1cbc5e4ad1c3590</t>
  </si>
  <si>
    <t>0659c25d5236321b64129e6c3ac48ea4</t>
  </si>
  <si>
    <t>a1b75d3bea2c98dc6f4f8725b82ccdfc</t>
  </si>
  <si>
    <t>8b7cfd3ab8b53607bf49d1fb44da77d4</t>
  </si>
  <si>
    <t>f2339ae279065c55abadea96d38178d0</t>
  </si>
  <si>
    <t>d5600043edd55457b552cf196abc4d08</t>
  </si>
  <si>
    <t>ad5b13bf0d52d34619b22b66ef348361</t>
  </si>
  <si>
    <t>c3ad54d23737424e27df79e49a86a673</t>
  </si>
  <si>
    <t>90e3a45b81c14374795f25a8fea67c8e</t>
  </si>
  <si>
    <t>f2981021fc462c200e6345130c216f1b</t>
  </si>
  <si>
    <t>b74dfd116a5b4a0eaf8b92641a5a139d</t>
  </si>
  <si>
    <t>ae00eb90b34f0bee0b8084c6a22b6fe6</t>
  </si>
  <si>
    <t>b876bd1457c8275a8bb42728d0476e1f</t>
  </si>
  <si>
    <t>3aea245d9232e5ed478003b4c7c0befd</t>
  </si>
  <si>
    <t>fb39becf0dd61e75a7c3e5bf2642d55b</t>
  </si>
  <si>
    <t>ef33488f0db8c02f881cb40ec9af5d69</t>
  </si>
  <si>
    <t>51d99428b23627a102c5866cf00b7813</t>
  </si>
  <si>
    <t>ddb8ffdbf7d9b0f26895b6c0712ead4e</t>
  </si>
  <si>
    <t>3052596732f23f7b62734934adec1b8f</t>
  </si>
  <si>
    <t>5ec25f4ab37a355fab56c7f7b2fbbf55</t>
  </si>
  <si>
    <t>7a040b1e3b90506ededb059f0ae4fc40</t>
  </si>
  <si>
    <t>11adf848a888e157c13ef9b5998eafdf</t>
  </si>
  <si>
    <t>ea0a77801d0fabb7ee9b7f92e8169eeb</t>
  </si>
  <si>
    <t>7d4b7b2c517be1c791bbaacd5532e98e</t>
  </si>
  <si>
    <t>562dba9a358f1900b03aad1d4819b580</t>
  </si>
  <si>
    <t>2672bae170e6ce851be3c99f4b24b85d</t>
  </si>
  <si>
    <t>491c8ead771b1d8889ae896780d5fc79</t>
  </si>
  <si>
    <t>ada97234c297d1fcdf68fc5d72f90808</t>
  </si>
  <si>
    <t>fcaba43cfd594b9a6e1389bcbd33d5bd</t>
  </si>
  <si>
    <t>0e620b2e35b839f1e372e03afd6bd9ab</t>
  </si>
  <si>
    <t>0056c2dd794a5eede6164dcae635875a</t>
  </si>
  <si>
    <t>2eb6f8fc591d7185929b38b4161d6dc5</t>
  </si>
  <si>
    <t>096cf3c64ccb070286aaaf4de08f866d</t>
  </si>
  <si>
    <t>fce71f731eee55cf8aa62f8fcd6c43bd</t>
  </si>
  <si>
    <t>eb35b5ff8f4bf6de268f9d338fccf0fb</t>
  </si>
  <si>
    <t>f323f13bb7e95ad8c76e854936a12686</t>
  </si>
  <si>
    <t>6b10488724fdd3b732b505d771b2da78</t>
  </si>
  <si>
    <t>33b04ed3a65920372c212f95cb9fa5ca</t>
  </si>
  <si>
    <t>39a67a9d203abf027ebac4a1ffeeb663</t>
  </si>
  <si>
    <t>861728f9a0d9bfa588e238e30a20e278</t>
  </si>
  <si>
    <t>d01e34f5bfc7a0f5102b962efd522981</t>
  </si>
  <si>
    <t>95a7881d2f0097b979044a33f69a513f</t>
  </si>
  <si>
    <t>29d866480b099a8d54499443810f1132</t>
  </si>
  <si>
    <t>cf3772ed0c2c62f2411ec6bafa1be74c</t>
  </si>
  <si>
    <t>1b34cbc989f331282378969b472d3588</t>
  </si>
  <si>
    <t>75c0bf886809c6971760439a7a71a89c</t>
  </si>
  <si>
    <t>d17419863ca06ed79a31857bda44bda2</t>
  </si>
  <si>
    <t>852ebab4e4fd1db787cbfd010b8ba758</t>
  </si>
  <si>
    <t>6ed32e9479eb9bc8c9ff66dc231a6a1d</t>
  </si>
  <si>
    <t>f23c0ad2b07943504e24a69c73952116</t>
  </si>
  <si>
    <t>725ce5c48c5231bd7f08e88c8b4fc8b0</t>
  </si>
  <si>
    <t>7e710d6d426e7b9d30e7f2caeeb6d7d0</t>
  </si>
  <si>
    <t>bb084f6b44ae5b05f05711874e1f3132</t>
  </si>
  <si>
    <t>578caaf393f2b39426846f3b87066cb6</t>
  </si>
  <si>
    <t>65942a39d31e4aa627f0f65e0298ba2f</t>
  </si>
  <si>
    <t>d1be87b387dc03c20f9429e6390e6f25</t>
  </si>
  <si>
    <t>24f534b787ae812c2935cd802f24003a</t>
  </si>
  <si>
    <t>41ac8b87ee6dec2f7c9980f71760a0bd</t>
  </si>
  <si>
    <t>26000736bcaafc7b80f7e4f1f907567c</t>
  </si>
  <si>
    <t>622c8e6dd2f3d6f07a232257ee86e6b9</t>
  </si>
  <si>
    <t>7c4000e939c7c94dff12d392e72950f0</t>
  </si>
  <si>
    <t>a222bb224f80be905c63736bbd20c315</t>
  </si>
  <si>
    <t>19d667daecdb963d52ec6069e3851a2e</t>
  </si>
  <si>
    <t>ea949f6f5753d29dc9185bb4cafaeb65</t>
  </si>
  <si>
    <t>8d7d0dc1fb2856d78e58fdf46d5f5ab8</t>
  </si>
  <si>
    <t>9cdd2de18cb0bfec28ca0c4babb6f253</t>
  </si>
  <si>
    <t>ade3b1e61f3ba2966b1a22324d46d3ae</t>
  </si>
  <si>
    <t>4c6da7ab2ec98e80e7c2dbba28b57cda</t>
  </si>
  <si>
    <t>ec2fa0b878457b9ed3d19c5118f1c2d8</t>
  </si>
  <si>
    <t>77673ce425cdde0ac9dc37362ab84246</t>
  </si>
  <si>
    <t>f764510cc6fd1460d82e0e0f7a460923</t>
  </si>
  <si>
    <t>67b5d15a0fe967c8e54f9a5d7909840b</t>
  </si>
  <si>
    <t>bf4e90bc274cf6d318ec55a1e6e12317</t>
  </si>
  <si>
    <t>2b4b27d58fa81ca73f00ecce0ee274b8</t>
  </si>
  <si>
    <t>82a5458c7efd1055b6ab24f6985fa233</t>
  </si>
  <si>
    <t>7c9413ff10fed052fb495b0ad0cec637</t>
  </si>
  <si>
    <t>f37fb2c140fb551fdb28892bf23f6146</t>
  </si>
  <si>
    <t>f429f18c8b5e0c030b65f23eab1726a9</t>
  </si>
  <si>
    <t>0d0616e01497d605e2bc400cba06de99</t>
  </si>
  <si>
    <t>09a1610de485b250ee4ccb3142905b4d</t>
  </si>
  <si>
    <t>0f3a6d2c22bbdb61d02eb98f4a1e0dfb</t>
  </si>
  <si>
    <t>c5cc879614b6acdf5b62db3edd062e81</t>
  </si>
  <si>
    <t>91739a15398e9d413c09e118fa63cd00</t>
  </si>
  <si>
    <t>fbb000a7e40ca66c11582e563fade962</t>
  </si>
  <si>
    <t>2a7b15aee777934aec99a1046e8f13aa</t>
  </si>
  <si>
    <t>4fdd708d91ccc748a0b558a3734d5ceb</t>
  </si>
  <si>
    <t>f69cf4381400f65b36639b8e1c11092a</t>
  </si>
  <si>
    <t>49e30036e0a9b1d35c61e3095d05e263</t>
  </si>
  <si>
    <t>ac6014e18042c49a2c39d75c2604c2bc</t>
  </si>
  <si>
    <t>7d2e246c38946e89eda0c9c1288fc0e3</t>
  </si>
  <si>
    <t>e1465c91617c778532675850fe39482c</t>
  </si>
  <si>
    <t>a2249346e7f8e224e287739da0a5ab94</t>
  </si>
  <si>
    <t>070ae6a687b800200c1f7dd6a2671c75</t>
  </si>
  <si>
    <t>c88d886ca8a1b9bd1a01e4e4bfe40781</t>
  </si>
  <si>
    <t>7f78a17c4b22bce421b4677bb221ea35</t>
  </si>
  <si>
    <t>d76f611a0ec454ca3aa57bc668217cf0</t>
  </si>
  <si>
    <t>db9ed14b2cbcee25b886f75e09f20940</t>
  </si>
  <si>
    <t>08c2616685d7a4f877807d97fbd3ebe0</t>
  </si>
  <si>
    <t>c89fc94a8e99d8fb2237d7edd4b3384c</t>
  </si>
  <si>
    <t>086d34d6252f06ace8593f7fa51bacd8</t>
  </si>
  <si>
    <t>018c9981e6704cf8fff79db3332a12f7</t>
  </si>
  <si>
    <t>ff01a1330fa29f94b4d69e4259f6f3e2</t>
  </si>
  <si>
    <t>707d97395daf1db01ea1fe98ba748879</t>
  </si>
  <si>
    <t>635699e286ab622f3f1969f6a8c847fd</t>
  </si>
  <si>
    <t>a764fba79ae39e814c41f8cd1da0571d</t>
  </si>
  <si>
    <t>50b29eaf9eb01ad9a8426af7f1fd5964</t>
  </si>
  <si>
    <t>7f938220d2d18d58491d9377786c3a64</t>
  </si>
  <si>
    <t>5013f16eda3d3e1d2388f4464edea370</t>
  </si>
  <si>
    <t>cd4e39304155e9faf215ed66d28f6e5d</t>
  </si>
  <si>
    <t>d80e2750d1f4388b2bec1f495daa05b3</t>
  </si>
  <si>
    <t>cda108ca8623c898ad5cbedfe9f6fc88</t>
  </si>
  <si>
    <t>b08aea5eb574f4513b352220d6de7ca8</t>
  </si>
  <si>
    <t>83d0b3985df686f67a815c1c0712e54b</t>
  </si>
  <si>
    <t>8d198cca00c3335a295e9f504e00d339</t>
  </si>
  <si>
    <t>1c78a9d0b5bcf38712fb4465d10d83fa</t>
  </si>
  <si>
    <t>2467b4330b80b91a5b382507a756fcf9</t>
  </si>
  <si>
    <t>989d52c42804f345e0730c7cc60bc93a</t>
  </si>
  <si>
    <t>b879fb96bb44983df31586cf53e03405</t>
  </si>
  <si>
    <t>f07aa6675ef85cbacaafe5ffc8e17f8c</t>
  </si>
  <si>
    <t>757bad2b90b64c441cbc7c9e9a1cc421</t>
  </si>
  <si>
    <t>d999be4ad55ab611a78cbaffcee30aa9</t>
  </si>
  <si>
    <t>c84d2b1dd55fa7d28874a316b7240b2c</t>
  </si>
  <si>
    <t>8f6059cbe139bc7a6136ac455d713c40</t>
  </si>
  <si>
    <t>e6845b6d340ed1788a4be304b0d712cd</t>
  </si>
  <si>
    <t>4773a6473ca23c156f7a69ec38d0eb86</t>
  </si>
  <si>
    <t>16c362fd9bd8fd63d3e70f7f94b640a1</t>
  </si>
  <si>
    <t>fbce2588012ce30bd9bf1b3ffb412cfa</t>
  </si>
  <si>
    <t>fc11e5b57f5d9207e1d3a5f41e0795eb</t>
  </si>
  <si>
    <t>7fa99eee346e3a57243e5d30c76ad243</t>
  </si>
  <si>
    <t>2ea0d4aef3699b453927c6e10886ba95</t>
  </si>
  <si>
    <t>6d7ef6a9a812304e55d098a95c33ab66</t>
  </si>
  <si>
    <t>b23300d8a38e47cd4f2d402c06879337</t>
  </si>
  <si>
    <t>d58a66feb9cc844ddeebaa8ea7e5e84f</t>
  </si>
  <si>
    <t>b985671dc857b32f3a4f1d2aa65b661e</t>
  </si>
  <si>
    <t>1ef212752ef3f87c7fd55f725c151ed1</t>
  </si>
  <si>
    <t>404721791bd62c74b452d8518a4ed132</t>
  </si>
  <si>
    <t>f83a65f6e2859f70db7fde4c13ecccf0</t>
  </si>
  <si>
    <t>ca008329f4962cf9ccfb413e3bd0d9e4</t>
  </si>
  <si>
    <t>57f98f14aab6d9dbfad18f89d2606bdf</t>
  </si>
  <si>
    <t>21bde4e982c4681021edabb899bcebfe</t>
  </si>
  <si>
    <t>5baf545acc5f10945f5f2751d5d23ecd</t>
  </si>
  <si>
    <t>ba1f863dca8e24fc845fda7e6b9e98d0</t>
  </si>
  <si>
    <t>23c94608325bb341f9b35b61c93c9db1</t>
  </si>
  <si>
    <t>be19dc32fdd2380731782b48abe63211</t>
  </si>
  <si>
    <t>dce7181d2163e844624d28ec6bbef0b2</t>
  </si>
  <si>
    <t>4b03aaf6722747883384c563c62a4720</t>
  </si>
  <si>
    <t>dcaac38731ae481cd795926a4f36ea74</t>
  </si>
  <si>
    <t>63fd9170b32b31124ab00a1f8ed620f9</t>
  </si>
  <si>
    <t>f57578ff4259d84404a29b3f597c2e96</t>
  </si>
  <si>
    <t>e4e92c8f4fd945a7c43fe7c78e643218</t>
  </si>
  <si>
    <t>984d5ac021d7c0bf1edaa14c75c3a754</t>
  </si>
  <si>
    <t>e4d27f2e1436d733e01bb50b0c924058</t>
  </si>
  <si>
    <t>2002d869f3d711ac0a55878c9258b7d9</t>
  </si>
  <si>
    <t>25bf4bb4d77019e2eadc14ac245225e2</t>
  </si>
  <si>
    <t>1f8296459ad21ebbd6ff57b604df2f72</t>
  </si>
  <si>
    <t>20078a6dc1e4d69ba32ddfe6bbe8f768</t>
  </si>
  <si>
    <t>17cb19c8526583b203e7a3a6c828d3aa</t>
  </si>
  <si>
    <t>2f98684e0e9be4aba2f337d0eae650e2</t>
  </si>
  <si>
    <t>694c8614ad52b775cbb8c2f7d9fa8564</t>
  </si>
  <si>
    <t>0373186c0d9c262cb4e09c6271e128b5</t>
  </si>
  <si>
    <t>931a338cd92dd8c0e6e3c322db7083ab</t>
  </si>
  <si>
    <t>74924863e8bb5386de754630ab017245</t>
  </si>
  <si>
    <t>83df7bbe723ca55830fb04312354aef8</t>
  </si>
  <si>
    <t>2bbcf5af36dc7f58511d502ae23af9c4</t>
  </si>
  <si>
    <t>4b4abd192b7b9efadbac17e545075e93</t>
  </si>
  <si>
    <t>7ca3b9ef13b93f0aeea91fc136aa9d18</t>
  </si>
  <si>
    <t>f4cd22c5af30233740964d7aad3efee3</t>
  </si>
  <si>
    <t>313b86166962ce166569a4da31f25a22</t>
  </si>
  <si>
    <t>ca0005ae6aa017ad083bc46cd0ab452b</t>
  </si>
  <si>
    <t>1fdde0a24922523791641ed04bd9c5c0</t>
  </si>
  <si>
    <t>49bc0626a157c65e73517de0f853caad</t>
  </si>
  <si>
    <t>19d69b74986ae90aa6b2de4b709aeb05</t>
  </si>
  <si>
    <t>3b718dafac17bbd4d4b6a6161d75f179</t>
  </si>
  <si>
    <t>f0cef16c98974afa0b45755fb96e5e0f</t>
  </si>
  <si>
    <t>1d26be1534ef28629b5f5ab89b6f1b58</t>
  </si>
  <si>
    <t>d7b315396f3a4dc9dc604579cf8307bc</t>
  </si>
  <si>
    <t>1b237a42e6228733b8cbc9c862a292f8</t>
  </si>
  <si>
    <t>f08306b95370e8d5f0d97b71229284b6</t>
  </si>
  <si>
    <t>f140f377d666848e3712b51a2734d120</t>
  </si>
  <si>
    <t>990c368dbfdee68ed134dca15b5e9dbd</t>
  </si>
  <si>
    <t>e6b35f5adf571c37cbfdfc16e8b3de8f</t>
  </si>
  <si>
    <t>7da45c2431d6a2443fcf10146adb3323</t>
  </si>
  <si>
    <t>203fc79ae0c4c4f2371368da39799b98</t>
  </si>
  <si>
    <t>c031cf438eaa6c40ffc3b376e05857d1</t>
  </si>
  <si>
    <t>706f24c3298b64f1af2f8b4ff541866a</t>
  </si>
  <si>
    <t>8129c1c506d7d2a41ca7caf3c38fa85f</t>
  </si>
  <si>
    <t>6b38599de7ebe86e10dca22cad0f5c80</t>
  </si>
  <si>
    <t>3052a181fab0411b6f3dc1863ec8ac69</t>
  </si>
  <si>
    <t>d1304197e77083b8db364bd1a8a14766</t>
  </si>
  <si>
    <t>0bf8a653959904db413cc2f379facfaf</t>
  </si>
  <si>
    <t>df5206f3d3eb5b38ee2126705498a7a3</t>
  </si>
  <si>
    <t>756a7cbb629f4113996b5c33b8b73736</t>
  </si>
  <si>
    <t>3c14b7ac3a3898d1d8f9e61a72014d4b</t>
  </si>
  <si>
    <t>3a1325eb0f3275e1e22b30c47a852633</t>
  </si>
  <si>
    <t>6b40de8c55519568e385cdea8f3e1cd2</t>
  </si>
  <si>
    <t>29706dd8a6c7fd616521a0d9611316a6</t>
  </si>
  <si>
    <t>1c7ae978da969177abfeea258abd8cbc</t>
  </si>
  <si>
    <t>5c8e527f6e004497cd4aed697e6dfb45</t>
  </si>
  <si>
    <t>04bd4fd3eeec7d0cac94134006ae6da8</t>
  </si>
  <si>
    <t>0142101e44b97fe8041e8bacfff65ef2</t>
  </si>
  <si>
    <t>3c9ee8e3d67eb535effa8ee1852e8af4</t>
  </si>
  <si>
    <t>40e1fd06f8240034b332958a45840b60</t>
  </si>
  <si>
    <t>038788260f49eafe86a7e02b7704e0be</t>
  </si>
  <si>
    <t>1a19a113d74df968be81ff005143c858</t>
  </si>
  <si>
    <t>67a2730155a56d30a1f643127dce6cc6</t>
  </si>
  <si>
    <t>e99710ea43d809eeed53ce8abdfadd7c</t>
  </si>
  <si>
    <t>82ab7d52a677122ad223dc866567678d</t>
  </si>
  <si>
    <t>d5f2b444d2c4733f0ca232b00f0ede7f</t>
  </si>
  <si>
    <t>7e7da3784417f7a06908e02bc52387c0</t>
  </si>
  <si>
    <t>bb2d91de3bc4eb320310260882f8f082</t>
  </si>
  <si>
    <t>024e94ea4d09b69b4996d5af7b43c1b4</t>
  </si>
  <si>
    <t>bbbd494d03458f6021df355aeab7f78d</t>
  </si>
  <si>
    <t>ab78f3cbe5207e08acbf868ea3cf7c2f</t>
  </si>
  <si>
    <t>98a17c3039feef22c54ed675f1506797</t>
  </si>
  <si>
    <t>896103632e2c59aeca14dbea42448ccf</t>
  </si>
  <si>
    <t>119e936a72d10c6ea12ab6129ffd9a79</t>
  </si>
  <si>
    <t>7b9ff92eb917af9f81bcfa998b63b790</t>
  </si>
  <si>
    <t>00581d55862aecc8cbc7d701a27bc285</t>
  </si>
  <si>
    <t>f794c59a46dc4872d97d173c1b51525a</t>
  </si>
  <si>
    <t>bee5adb0f998843fd360cfed6e6236c3</t>
  </si>
  <si>
    <t>28b44d183909fb96974c808633c4ef26</t>
  </si>
  <si>
    <t>d5a78b337983a90895f5bed5a1f273ca</t>
  </si>
  <si>
    <t>a80e0e8ad3f8721eadbb57333aad5957</t>
  </si>
  <si>
    <t>3898798771d9dadc45f486cd3b558494</t>
  </si>
  <si>
    <t>540e52299d869bd74c555a17a5c6696d</t>
  </si>
  <si>
    <t>f55f1f9684389cc05a790b1d2a2f04f6</t>
  </si>
  <si>
    <t>ae52b349d6e912fa0d063b98d896e986</t>
  </si>
  <si>
    <t>954fdffd5726e2dd4d32ed2c2bac699e</t>
  </si>
  <si>
    <t>d29bf63857a4ba09729fdea095e6da9a</t>
  </si>
  <si>
    <t>e7338cc8d627d7b7bd90a1ce591b8065</t>
  </si>
  <si>
    <t>45857d9c4458ae4730be86b0d73cc592</t>
  </si>
  <si>
    <t>0ca951f1645620c999a12c845cda83ce</t>
  </si>
  <si>
    <t>0bc6a141b17a9e42140deaa6e5cdb9df</t>
  </si>
  <si>
    <t>2fc5bef746bbb488f889bd4046722e2a</t>
  </si>
  <si>
    <t>6e58509177f2c0415788340adb84d3ea</t>
  </si>
  <si>
    <t>163813ee16d084d8f3278a47fe0adcfb</t>
  </si>
  <si>
    <t>40b595c47c70efd125384067ae43c8e8</t>
  </si>
  <si>
    <t>040cdacd2e48d9702c0f6a9347f414da</t>
  </si>
  <si>
    <t>88e5b782558241f9aff95cecbe346428</t>
  </si>
  <si>
    <t>829da742aa5592be758793631d4afcf4</t>
  </si>
  <si>
    <t>9e3cccc4d43db2e97bb7015e1114fc92</t>
  </si>
  <si>
    <t>9f71041667decc88f2ca7f8c2189fa1c</t>
  </si>
  <si>
    <t>8ad0559e9cad6b2d98210ab1c9fd4680</t>
  </si>
  <si>
    <t>143e3f1c28fde8c1202737cf558b1d9f</t>
  </si>
  <si>
    <t>2721900eb4e0f1cc2c836dd7bc1b1e11</t>
  </si>
  <si>
    <t>5e33331e26d0a4e1f3fe84b3f9c5549b</t>
  </si>
  <si>
    <t>818b02531726186e24f2e19a6de1b712</t>
  </si>
  <si>
    <t>1fe5362a7ab826c7f5fb85a9568ce3c7</t>
  </si>
  <si>
    <t>8eeafc4a2696a4673ec4e0dbdaee54d1</t>
  </si>
  <si>
    <t>ab8c7824cc25f01781ec481060768576</t>
  </si>
  <si>
    <t>f2c83fb1cadcf99797f5c2874a91cb98</t>
  </si>
  <si>
    <t>9e9f4bfe125e62860a21bab03d1b93b2</t>
  </si>
  <si>
    <t>5ddb3dc4aee7f86a48f39e2d1b836a41</t>
  </si>
  <si>
    <t>a753abf624ce896d0afd0618b8708aa5</t>
  </si>
  <si>
    <t>f0d56cf2f87cd186e3c1931a6b4189c4</t>
  </si>
  <si>
    <t>26b37aea51f367cc0cfcf19c80944e58</t>
  </si>
  <si>
    <t>7a4c7a21fd3aad6cc3dbffa5743d7b70</t>
  </si>
  <si>
    <t>9aeb7b13ba80d97f91dcdf20048fa5a0</t>
  </si>
  <si>
    <t>3d700140ed8c077e157fa9ca8e70e265</t>
  </si>
  <si>
    <t>b6102fd2d657e6c43033cf2a70270ca2</t>
  </si>
  <si>
    <t>85df45704acdf1ff318576830a282d19</t>
  </si>
  <si>
    <t>e378ece7324086aedbcb98b5f5eed332</t>
  </si>
  <si>
    <t>de29a2c594d88f6e10fc329bf72d5774</t>
  </si>
  <si>
    <t>b37c8cccd19b188a545fef38e1d9386f</t>
  </si>
  <si>
    <t>b2879c8c135a510dbdcaf2e2cb9518c5</t>
  </si>
  <si>
    <t>a768b94e8f3f630bc08ed436c791bff8</t>
  </si>
  <si>
    <t>9708a89477034ec963ec539e031e57b8</t>
  </si>
  <si>
    <t>cb63cb03a7c4bc9edcdd6e3ea0918ce5</t>
  </si>
  <si>
    <t>2c413ac8eded2e9d75ec57a12edccce3</t>
  </si>
  <si>
    <t>93ea5fbfe27b3fb34c4d1da67207f727</t>
  </si>
  <si>
    <t>2ea5983ec2edde5dcba726ea64e9fadb</t>
  </si>
  <si>
    <t>1dedbe50138a3540d30fe355776d2d6a</t>
  </si>
  <si>
    <t>86f6803290c35323ff33bc485ccbc83f</t>
  </si>
  <si>
    <t>57ddc72667e9d965552dcee37e765a09</t>
  </si>
  <si>
    <t>090c54303fddc5393a9386f0ce454d62</t>
  </si>
  <si>
    <t>87e23f836bf7853cf7056d6b33ce09f4</t>
  </si>
  <si>
    <t>6778ad70beba8e6b7e8f7fef2a2299de</t>
  </si>
  <si>
    <t>7000d76b6670fc44f88901e4962b7711</t>
  </si>
  <si>
    <t>8ae34af66295058f30d34580a7cac708</t>
  </si>
  <si>
    <t>1709e682a9897910bf18bcc35579328d</t>
  </si>
  <si>
    <t>a2922aea328704a90286d7b51b05b633</t>
  </si>
  <si>
    <t>86a8d29472c668e0c99cfa94a7142ffe</t>
  </si>
  <si>
    <t>e7094a30b42cda14a6b4734a9f50465f</t>
  </si>
  <si>
    <t>d311c628443ba6c53505941a0e1b183b</t>
  </si>
  <si>
    <t>14afe9d03d873d13efc3f5838bcf635f</t>
  </si>
  <si>
    <t>3c65e62cde8d475d3734177716bf6e32</t>
  </si>
  <si>
    <t>02d9021953c04338ce1d4e7065fa1aac</t>
  </si>
  <si>
    <t>03d5f6b6cca6439920d309c658fbb5df</t>
  </si>
  <si>
    <t>3b8296e22b231fdc8c8a5e284edad157</t>
  </si>
  <si>
    <t>4593a3eea21017c68c24e20ccb25f38a</t>
  </si>
  <si>
    <t>00ab80210f1875276065f3c1911a2110</t>
  </si>
  <si>
    <t>4577f6d82b9291135c729578c39029bb</t>
  </si>
  <si>
    <t>8fd6d9632c9fcc25a875bac747e60c48</t>
  </si>
  <si>
    <t>a20aec4e64fc5b7ae68c9648c147a324</t>
  </si>
  <si>
    <t>4bb711b39caba79bf164ff9cf467880b</t>
  </si>
  <si>
    <t>0599e49e3b77b612391eba9e6ab01d6f</t>
  </si>
  <si>
    <t>0da9b1b6c4d02e5297170b44b383523c</t>
  </si>
  <si>
    <t>b73b4079d7fa128c7eb3905913ee7d60</t>
  </si>
  <si>
    <t>bd7f2e89c03ab6604abacb0cfbad771c</t>
  </si>
  <si>
    <t>092bddeb38f366d5e8e2369616c98e5c</t>
  </si>
  <si>
    <t>b718fd0e105ff7f926f719c85e994568</t>
  </si>
  <si>
    <t>1f29abf411bfd452f339ac131885c3e1</t>
  </si>
  <si>
    <t>97fe0a969a39e5f3b024029f10c375d9</t>
  </si>
  <si>
    <t>25917f573b745e578189257ef1f60fea</t>
  </si>
  <si>
    <t>a3c97f5ae93cf5d15567bd56f9fc8dd5</t>
  </si>
  <si>
    <t>71fc1f0e4c7d6e6d567898f0e825ef29</t>
  </si>
  <si>
    <t>0424daa71596f2bc340f965a82393205</t>
  </si>
  <si>
    <t>8d71726a694b711311fc6dee2f28ed14</t>
  </si>
  <si>
    <t>a829f670f22dce154b3d967a5b138ce2</t>
  </si>
  <si>
    <t>5608d7955091f9b8660dd79e3e418b84</t>
  </si>
  <si>
    <t>829c0bd85f9bee538a8ac036ec8b19ba</t>
  </si>
  <si>
    <t>814fe50852ab4b281eb92a353442483a</t>
  </si>
  <si>
    <t>3a5502b9589abfb6ec6372cc64b0cea3</t>
  </si>
  <si>
    <t>769ff3a041b439485ac1e0db67d72fcb</t>
  </si>
  <si>
    <t>f3ea9af565ef202ad15bcfde52697efc</t>
  </si>
  <si>
    <t>c0eb20386dc0f45b3b1df7f8e34ca9e4</t>
  </si>
  <si>
    <t>708b2e86a9b9d4c44e15c5313e142582</t>
  </si>
  <si>
    <t>6f4757d5bc29373b8d9e85452d5c5084</t>
  </si>
  <si>
    <t>9c1c77b7686a68db196d382910e75d10</t>
  </si>
  <si>
    <t>alegria</t>
  </si>
  <si>
    <t>53d66b5ce010fe1b3a39afffe43bafdf</t>
  </si>
  <si>
    <t>4b3fdfc4f52dcab6630cd18c49a6f831</t>
  </si>
  <si>
    <t>8332fdbcef7a49b3863dfa794fa9a93d</t>
  </si>
  <si>
    <t>75e24b01d5409e9dad63427695e0ed0d</t>
  </si>
  <si>
    <t>d5ede7a077045d8c3790fe385115a344</t>
  </si>
  <si>
    <t>892022d497c9598ce4a313f64ceaa87e</t>
  </si>
  <si>
    <t>d789900b27c0988cf06890bb619520a0</t>
  </si>
  <si>
    <t>c9722642f74a37fb4d28e4d5d65c20aa</t>
  </si>
  <si>
    <t>dcb03f4ee77595ab4196660e3a646883</t>
  </si>
  <si>
    <t>e0c772c070d2fab11a4f61376b8e67d0</t>
  </si>
  <si>
    <t>7e6eb9bf83bdbd58ac16b9f97f9c2afc</t>
  </si>
  <si>
    <t>8cca78a0f2d9dee5fd38f79b3afce8cf</t>
  </si>
  <si>
    <t>2532a25b336ef0fd1f37790a7f0ab16c</t>
  </si>
  <si>
    <t>afedfc4f973123fcb3db4d7981c211ad</t>
  </si>
  <si>
    <t>96723d819476887cc1e87e970ff5810b</t>
  </si>
  <si>
    <t>c22185cc433907f06f04cd2663179e18</t>
  </si>
  <si>
    <t>cdbb20ca7a1a2203b32acbc8976141f2</t>
  </si>
  <si>
    <t>ebd67b458c0b8b23fa5d869779adc761</t>
  </si>
  <si>
    <t>8130a5b332a233457aad5d824b9df2cb</t>
  </si>
  <si>
    <t>ea62ea3d096dc41f6ef76bbea7fcb40a</t>
  </si>
  <si>
    <t>a297dbece29f6d145402282b8cea51f7</t>
  </si>
  <si>
    <t>1ea175d3ab6e3bf69c3fbbc0f4c59801</t>
  </si>
  <si>
    <t>e63a75e5f4e4910e278dcb39c92affd2</t>
  </si>
  <si>
    <t>e405b45d1a92f47e9aea63e461a41a99</t>
  </si>
  <si>
    <t>79e4338f3e099d098714d5ea9f1a0401</t>
  </si>
  <si>
    <t>74bb4cda903974a323646539525e077a</t>
  </si>
  <si>
    <t>712a37215ac220745ee48767d253c1c4</t>
  </si>
  <si>
    <t>6a05ea976da054ba5b06db38348b976d</t>
  </si>
  <si>
    <t>480732bba6403916c1225b3a957db316</t>
  </si>
  <si>
    <t>b95ff7c80668f3bf98651036308739d7</t>
  </si>
  <si>
    <t>f31ac54af6af7097bddd1053011e7a3a</t>
  </si>
  <si>
    <t>236208b57e73c7feb1d9983c80982ad6</t>
  </si>
  <si>
    <t>6add2745aef068724dc5b55c9cedb5fe</t>
  </si>
  <si>
    <t>6811eb8a30301283e739fdea3532ba97</t>
  </si>
  <si>
    <t>ff90c1bcac3301dafbe63f262480675b</t>
  </si>
  <si>
    <t>7155db0555447b6140ddd3e2a9399525</t>
  </si>
  <si>
    <t>ea6e886dbffd39820cbd7eb76b2af63a</t>
  </si>
  <si>
    <t>2bbe4ac3fecd52b453eb75d5879556dc</t>
  </si>
  <si>
    <t>5c765ae38192c4edbe49b49ac81d323a</t>
  </si>
  <si>
    <t>7428a7362c14e0386a6035b72d75b7a2</t>
  </si>
  <si>
    <t>f793a3de252b605e4ffc8a4b1ba5903c</t>
  </si>
  <si>
    <t>640723015b42f134065fb1f17d15a496</t>
  </si>
  <si>
    <t>36d2bc80af00b317e0c2e2ce2615841c</t>
  </si>
  <si>
    <t>8a5bce2cade5135eb087d5cbcfd469fe</t>
  </si>
  <si>
    <t>b5bc894a3f484a74d42d36bece9e563b</t>
  </si>
  <si>
    <t>8825d35aba336a5bf08b8b986cc7f13d</t>
  </si>
  <si>
    <t>145e84a50c40410afbba5cccab4e88b2</t>
  </si>
  <si>
    <t>7e71fa9e4ac7e0ac91e9388f6297b1bc</t>
  </si>
  <si>
    <t>e9bd209e4ef386de8d26f1f402a31c22</t>
  </si>
  <si>
    <t>b51d567410c3cb6190b2de9cca60c5bb</t>
  </si>
  <si>
    <t>d02acc453a237d7a12c0100a6c882ea9</t>
  </si>
  <si>
    <t>7142a9aefd6e1611ce523421b1a2b807</t>
  </si>
  <si>
    <t>fd9d893df62a275c0c41c8593923febf</t>
  </si>
  <si>
    <t>2feb004585ba9625c73bd2745246fdc8</t>
  </si>
  <si>
    <t>f60518b45571483d86f9bbda11c6fe49</t>
  </si>
  <si>
    <t>d8daedee5a8e83272a2806c5a4e212a6</t>
  </si>
  <si>
    <t>123e832e5bc4433b37c02b5e495b9cc2</t>
  </si>
  <si>
    <t>f9c96252874067d98cead6b1f3859c02</t>
  </si>
  <si>
    <t>c6afc87168ed229907f48e0b57f79ff4</t>
  </si>
  <si>
    <t>728c6a3b4c03e58b40127480f572dfc5</t>
  </si>
  <si>
    <t>223811124c361fc5d4ace04e579229c8</t>
  </si>
  <si>
    <t>905b36c57906227b872b352c1d6eafb6</t>
  </si>
  <si>
    <t>f9f0cae6f72ac7bcdace53158b1712ef</t>
  </si>
  <si>
    <t>c82e728a76f784230c3b9e9a1a8fb055</t>
  </si>
  <si>
    <t>73c42df75ba6c72886b7dc426d3db891</t>
  </si>
  <si>
    <t>8e496dbaa1ba4558868484ed52777fce</t>
  </si>
  <si>
    <t>82ed6b4e284f86a7dd79ac7fdc786fb6</t>
  </si>
  <si>
    <t>cadd879f0bbeaca56a101b459a8b92a3</t>
  </si>
  <si>
    <t>3949c25056847b9a7575038115169dbe</t>
  </si>
  <si>
    <t>7e8b71dc492566d4e6a8d81002bf31cb</t>
  </si>
  <si>
    <t>dc7ad4861af267442ef03d5e90d983c8</t>
  </si>
  <si>
    <t>3c53a4ce9db603cd8885c20351cefe66</t>
  </si>
  <si>
    <t>37c3241a1f076ae4d97f0b6c303384b3</t>
  </si>
  <si>
    <t>e41c430dcbbf5586a5ce447df1e37f04</t>
  </si>
  <si>
    <t>13a6fed7991b5ea1ea707705457e60e3</t>
  </si>
  <si>
    <t>8f0872426c36d735be24b4857969aca4</t>
  </si>
  <si>
    <t>d33885da5770ce864e8c39b0e8e5dcd6</t>
  </si>
  <si>
    <t>f2acee9c80354f580f8e28fbd2f5abec</t>
  </si>
  <si>
    <t>09d1727d1983e1c41381405fbe83753a</t>
  </si>
  <si>
    <t>634a4e35cb377fa096c26eaee2add85a</t>
  </si>
  <si>
    <t>b2e08e8b5bdf73af23a2934907bb7631</t>
  </si>
  <si>
    <t>32d5d2dd434fd0524cd33dd5db058d1d</t>
  </si>
  <si>
    <t>cd505ead1861e0fcb29ae974afc83eeb</t>
  </si>
  <si>
    <t>9242bfaac795e3df1a0ed8105dd3fd86</t>
  </si>
  <si>
    <t>95f6791a1ec23d95cd3a3103aa63b2f0</t>
  </si>
  <si>
    <t>6e2fa0e671b3cac0d560309dd68d43fd</t>
  </si>
  <si>
    <t>db062747d9ad6703020b2b52362515bc</t>
  </si>
  <si>
    <t>556b350ff8b8954e863415703f9b58cd</t>
  </si>
  <si>
    <t>0b46b9ec6389756112397972156582ad</t>
  </si>
  <si>
    <t>1185b68a3d66e11b65614f4112dadfa0</t>
  </si>
  <si>
    <t>8ac9e177f99800970ef9e27a96c7962b</t>
  </si>
  <si>
    <t>jucurucu</t>
  </si>
  <si>
    <t>a7e5291d821f4afc5754d432c358fe84</t>
  </si>
  <si>
    <t>ed30fbb19e4c85e97f94c84e04603689</t>
  </si>
  <si>
    <t>de1ae3b94bc07ae5bcc61beadc70b8aa</t>
  </si>
  <si>
    <t>6af8c264c512e6bc3762aae0accac114</t>
  </si>
  <si>
    <t>1b96b13fd6728f27f75ee65f6ec70d74</t>
  </si>
  <si>
    <t>d99771b5a877f150d696b9474e4d5b36</t>
  </si>
  <si>
    <t>da90c6526afa51df0854027960309ead</t>
  </si>
  <si>
    <t>b279e05336c3480829c44eec89b8cf6c</t>
  </si>
  <si>
    <t>5e6ad19f435e97b7ad8b05d71ca6f032</t>
  </si>
  <si>
    <t>ab937298c3022bec8ae1ae1fa0bea6bf</t>
  </si>
  <si>
    <t>2f8f5035dcf792e227ff708f37727f59</t>
  </si>
  <si>
    <t>2cf2dcb322e069c5a6762c3a24bf9e70</t>
  </si>
  <si>
    <t>c8d433700b1c338a728db9a6a4da19ec</t>
  </si>
  <si>
    <t>8c659761d9bde76166380a327d1763b7</t>
  </si>
  <si>
    <t>ef2552ba67c885431531f4276bc8c187</t>
  </si>
  <si>
    <t>157772c1170289d2261dc99ec1eac05c</t>
  </si>
  <si>
    <t>55db0a13ed70f799eba92f0b2dcdf68f</t>
  </si>
  <si>
    <t>f017b573799c56f71b1b1dcaa676cd84</t>
  </si>
  <si>
    <t>b995dc022350b92b96dc3d1678368e41</t>
  </si>
  <si>
    <t>1e380d8c09047dccbb10a27ae8dfede6</t>
  </si>
  <si>
    <t>08fabe21a36ebb71c55616524790909b</t>
  </si>
  <si>
    <t>60533f24c64a9b629fe08ff6cc8d7099</t>
  </si>
  <si>
    <t>1a9679dfc4dafed8c9bc8a907ea29e7c</t>
  </si>
  <si>
    <t>9370ef9248cdd2b8f8a5d89052a613da</t>
  </si>
  <si>
    <t>d811129fc9b1b47d31159cd43308804c</t>
  </si>
  <si>
    <t>d0e4e0e239cb399f459a952e8b4ffbc9</t>
  </si>
  <si>
    <t>25c6702d4b98e41d6bc8ebfa53bafab5</t>
  </si>
  <si>
    <t>6bbfb0ded0771cfcc011570cdea6eab0</t>
  </si>
  <si>
    <t>8bdcd11b55403afdb8529f39cb0d4e04</t>
  </si>
  <si>
    <t>4ab13449e40a2a72abb14b730c91627c</t>
  </si>
  <si>
    <t>4365561a2a4c1d768592aa0536e503c6</t>
  </si>
  <si>
    <t>580c11d5df4eda0d717f716067b52de7</t>
  </si>
  <si>
    <t>bd033af61f41af8f776a036fc7ad1a1a</t>
  </si>
  <si>
    <t>36345564c5c3cbc9a286c975fdbd6e4d</t>
  </si>
  <si>
    <t>b69034f0d8651a0414f4f52c07358331</t>
  </si>
  <si>
    <t>43c83f308a12cf3fb630c4efad0fa6cd</t>
  </si>
  <si>
    <t>3d17b220afdd542298bca418923e57a9</t>
  </si>
  <si>
    <t>1d90ebd8cb04c7a434474e7d3041ac84</t>
  </si>
  <si>
    <t>7b6d2ad477dd09739f76dfee4f799dd6</t>
  </si>
  <si>
    <t>bfa1570b09b39f1004a218f7a508fcee</t>
  </si>
  <si>
    <t>f0536d444683d894060a91bbb434fe2b</t>
  </si>
  <si>
    <t>a8013fd4e4acf9c0c679bda6d572eeee</t>
  </si>
  <si>
    <t>d5161150c2e2a177eb4d49c4e2ab7990</t>
  </si>
  <si>
    <t>57475ecf56f8bafe4d5c20f2477f944b</t>
  </si>
  <si>
    <t>e9ba3a04ddc50b089d9e2ef3d09d25af</t>
  </si>
  <si>
    <t>e20b5cad78dd8fc3006244b5397d5a0f</t>
  </si>
  <si>
    <t>8ca577639091122b3c581bc89d11da3b</t>
  </si>
  <si>
    <t>da5982cf1739b87bf01693678d31cdb3</t>
  </si>
  <si>
    <t>8cd1b9025c793c851e44bf7880eb5a7f</t>
  </si>
  <si>
    <t>10f2beaf4d0f6f475d9f4cfdc9b05457</t>
  </si>
  <si>
    <t>84a7bab3a01dd7085bf2b17082e6c8a4</t>
  </si>
  <si>
    <t>ebf80e000feb1315e227014ae07e4d30</t>
  </si>
  <si>
    <t>d288e311fec0a847cd9b6907a6d46d11</t>
  </si>
  <si>
    <t>313bf9a92649677bf64d953f47f6e39d</t>
  </si>
  <si>
    <t>4c02484da9f8d77218343a54f5f9158d</t>
  </si>
  <si>
    <t>8963214440da51e55f9662749ddb81c7</t>
  </si>
  <si>
    <t>dc93a795711b06b177aba91bddb79be8</t>
  </si>
  <si>
    <t>bb16eb9b2572c004cc5eabd905ff5c74</t>
  </si>
  <si>
    <t>6ac0e68ca06c7a126ba938508ed19f86</t>
  </si>
  <si>
    <t>027add44cacfb209b0018c5aefbbcf02</t>
  </si>
  <si>
    <t>d8b54eedf839e36b673eab3cc82d2598</t>
  </si>
  <si>
    <t>5d473f16412277eca74166ff9fb8aee8</t>
  </si>
  <si>
    <t>aebe3f38304de1aaa4b5e664f41d15c7</t>
  </si>
  <si>
    <t>22d2f96012570b1359560021fe9a8ec1</t>
  </si>
  <si>
    <t>0fa9673d93cd5bf402db83e229041b18</t>
  </si>
  <si>
    <t>0601c37516aacb054d8ed951625d5fcc</t>
  </si>
  <si>
    <t>07ca2340f294d146e84ae06b1abf1c3c</t>
  </si>
  <si>
    <t>itaguari</t>
  </si>
  <si>
    <t>464636daa4fb10ebfb8bf47d6b6fd468</t>
  </si>
  <si>
    <t>889e015ca36a78c63da1632de2f8bfcd</t>
  </si>
  <si>
    <t>82801873ad509974bb62f7c5fbe26316</t>
  </si>
  <si>
    <t>59ecdf85e2990f37a49405f00c8409bc</t>
  </si>
  <si>
    <t>98c7401612b2e37d03037dc339d3ebc1</t>
  </si>
  <si>
    <t>809cae6799909f9cd7c3e7cf6dea2193</t>
  </si>
  <si>
    <t>9339fff4d569ea2da62a6a373f68c5a8</t>
  </si>
  <si>
    <t>336b1252ca773208d3417522d53c84b8</t>
  </si>
  <si>
    <t>62bfe1759d3600c7dadff0b3d0d389d0</t>
  </si>
  <si>
    <t>a714a8aecb9f992c0ac8a09db451fcdd</t>
  </si>
  <si>
    <t>8349c37874abf342822f4ae6c20ae949</t>
  </si>
  <si>
    <t>6cde5ed6a701131f96b598d4490ce710</t>
  </si>
  <si>
    <t>13a7cc23cc4555df6dd0129c430644ab</t>
  </si>
  <si>
    <t>aa0a5b3534d3cc21fefa89c4f245e275</t>
  </si>
  <si>
    <t>36a092d8dd0744a1785253a886b8383a</t>
  </si>
  <si>
    <t>8346b40f1e2e67c7d3512301d49e350b</t>
  </si>
  <si>
    <t>af26b439d05ed8d48bd0908f15feecdf</t>
  </si>
  <si>
    <t>104f7393b136186670b805468fbeeac3</t>
  </si>
  <si>
    <t>85154b9d364ca9eca7b46775811dac73</t>
  </si>
  <si>
    <t>43d67f7d268877f052369ccb05f70f34</t>
  </si>
  <si>
    <t>8d728722e525d9c57d445ac0b8aab301</t>
  </si>
  <si>
    <t>26496794f5aacd2ca15912eb6decd217</t>
  </si>
  <si>
    <t>88507b4af721b641e3cfbd7b2d65e0e1</t>
  </si>
  <si>
    <t>0ec29eadd3a732aa217a3310772bc2dd</t>
  </si>
  <si>
    <t>e82808bc00d7a537dd141d2979b9398f</t>
  </si>
  <si>
    <t>08dcc0dcfbaf8a8e6f610fe220427048</t>
  </si>
  <si>
    <t>7247106f634d1730b57da177148bbc0f</t>
  </si>
  <si>
    <t>7b029af5c3dc7cfa9d7fa1720e8a1d34</t>
  </si>
  <si>
    <t>dd290c5dbab7b967fe68512586e8a77c</t>
  </si>
  <si>
    <t>4fea8996c9c5f0d8486715e0bc944fde</t>
  </si>
  <si>
    <t>e137112413fc947be060ee527dfecd38</t>
  </si>
  <si>
    <t>08ec224851e26450be6ac8cdb0a7c906</t>
  </si>
  <si>
    <t>1929fe44659545005a8b8311ef2dfd1d</t>
  </si>
  <si>
    <t>82c887949254710fd671db2d84d7a220</t>
  </si>
  <si>
    <t>65a47442149202e856e8ba55ccc1882c</t>
  </si>
  <si>
    <t>d5a21efb91cd378a523fc1bfae3429a7</t>
  </si>
  <si>
    <t>70d5b566fed999d6368bff3a8da63e56</t>
  </si>
  <si>
    <t>9dbe75b8fae867304de2035d63f6f62f</t>
  </si>
  <si>
    <t>6d491c9fe2f04f6e2af6ec033cd8907c</t>
  </si>
  <si>
    <t>7eb6b25c03556dfd2a2ee982f42074c2</t>
  </si>
  <si>
    <t>5907de63c26a780293c48ea763ec76cc</t>
  </si>
  <si>
    <t>a607acb3f9f31aa3297a5bf4562e16b4</t>
  </si>
  <si>
    <t>85ebbb19844b7b14f228ad32727d272b</t>
  </si>
  <si>
    <t>0b10c1c24ada0c4b1e879dd8d6db02fd</t>
  </si>
  <si>
    <t>dbe90c26448a3f8ff01b364f5b1e12a2</t>
  </si>
  <si>
    <t>6181411328cc49b514bc84fa11502752</t>
  </si>
  <si>
    <t>a0b828674053768d72daefb412b43410</t>
  </si>
  <si>
    <t>2d8ae2da8dea69747842dfde2d38592c</t>
  </si>
  <si>
    <t>5fe4c97f6eb784c0e89656abddca6865</t>
  </si>
  <si>
    <t>7fdebacaf46964084f11cc86e619582c</t>
  </si>
  <si>
    <t>0fb55518436111358f550b10bfe4e180</t>
  </si>
  <si>
    <t>70cfa73f84331fd808c8e1bf10f6213d</t>
  </si>
  <si>
    <t>9692d638b1138bdf10953365282b594d</t>
  </si>
  <si>
    <t>1f94ca08f25a8a28bb3420b3470d966f</t>
  </si>
  <si>
    <t>cd241660996be926eb075d2bdd2d0d61</t>
  </si>
  <si>
    <t>90777de7fade57365a27c25acdc168bb</t>
  </si>
  <si>
    <t>49c66275a0b693c4414d9b1cc41477c2</t>
  </si>
  <si>
    <t>891b9b2c4097f5127a0d07350a8bcca5</t>
  </si>
  <si>
    <t>f7ac27962a04fc9feb3da5dc8f70b69b</t>
  </si>
  <si>
    <t>93b142f17b2a53ae3629dc3e1c30b212</t>
  </si>
  <si>
    <t>7c4b027ac052ab1d1ad320aa83ad743e</t>
  </si>
  <si>
    <t>51bbe6c9bd641bae8af9096e1efd2232</t>
  </si>
  <si>
    <t>cb07cb72673bdb344430ad1aba32d649</t>
  </si>
  <si>
    <t>5f4b01693b0d9f9e14c5f0a69496b9d6</t>
  </si>
  <si>
    <t>8d3b2ce00ba479b2d5d33d16a7d120b7</t>
  </si>
  <si>
    <t>6d84f1503898b73420c9416a4a1953ef</t>
  </si>
  <si>
    <t>c692c3bf3fdc2dc1fe7d419c727e9ec0</t>
  </si>
  <si>
    <t>9f2fc58f12ef0419dd506bb2eb65cd31</t>
  </si>
  <si>
    <t>a3e24c689b416a440903aeaca4f22013</t>
  </si>
  <si>
    <t>d7e909b52a02e9038f37a0aada602219</t>
  </si>
  <si>
    <t>96f8231bfbe8e6b95dc0bccc91947f9b</t>
  </si>
  <si>
    <t>d99ff94021e8cdd83a79c28812f1d6e2</t>
  </si>
  <si>
    <t>ae03d9bc60ea9a4254380f51832185de</t>
  </si>
  <si>
    <t>7accad78821efdf3fdd3ad8925d106a9</t>
  </si>
  <si>
    <t>915bf8d9d40bc1e5bb2aa48e006825c2</t>
  </si>
  <si>
    <t>0a648d9eb6a9fc8c4a26dfaef8b3b3cc</t>
  </si>
  <si>
    <t>c525d14195dff08d524f31a2ae76d9d9</t>
  </si>
  <si>
    <t>1c3d7a65ccd05610b467567d6879a2f2</t>
  </si>
  <si>
    <t>4b599442ff4a54a2bd46ec60a441afd5</t>
  </si>
  <si>
    <t>dc1d2a3775e7594df178743d90b21085</t>
  </si>
  <si>
    <t>0a7f4477a26a4158e5a459ef3b0a95f2</t>
  </si>
  <si>
    <t>65e486b530298fa033cc7dc5cf3e6fb1</t>
  </si>
  <si>
    <t>b162b6f50e3bf0e06cf147e30b2209ce</t>
  </si>
  <si>
    <t>5daa895208c8b73bc1323576ef54cf2b</t>
  </si>
  <si>
    <t>ebaa549e2bb94d334c05921f2519d434</t>
  </si>
  <si>
    <t>771deb3ebacbeeb186fb88395b6a26f0</t>
  </si>
  <si>
    <t>815b52a3ff11581bf0441fff5ab00bf9</t>
  </si>
  <si>
    <t>3ebebafcab1829291818288df19d4def</t>
  </si>
  <si>
    <t>7311b47a208b4f5af09ccc62fafea9e2</t>
  </si>
  <si>
    <t>aeb071a5333bfd7075457d99279f03f3</t>
  </si>
  <si>
    <t>350fa2842ce05b1c4aa6ee800bf0e43e</t>
  </si>
  <si>
    <t>82cc0bfe0721cd93d8385061f9214290</t>
  </si>
  <si>
    <t>a66e72c0cab406d07c1f52cd1490611a</t>
  </si>
  <si>
    <t>1d6f2e4efdab5db04ec1b691e00cd664</t>
  </si>
  <si>
    <t>7b70964e890173f39c36f37362387d13</t>
  </si>
  <si>
    <t>083106a67c25249c79074ab4459fc8c5</t>
  </si>
  <si>
    <t>b6a8c9225915119f39925b7814f898df</t>
  </si>
  <si>
    <t>466dcf5fcdc7c7a8a4bfebc7ce59b281</t>
  </si>
  <si>
    <t>a22ee6bd65e350c2d1a0d9a12c2e465f</t>
  </si>
  <si>
    <t>d7f42fbdabbac436ec83973868828fd7</t>
  </si>
  <si>
    <t>17856b113b558ab0cd335eabd6b61b09</t>
  </si>
  <si>
    <t>fe467cb0cabde021ce57f8c11899dcc7</t>
  </si>
  <si>
    <t>20fed5a2444c36b098a49bf2f6f40bd0</t>
  </si>
  <si>
    <t>4ce61c57eb2e8e258d147e54962be85f</t>
  </si>
  <si>
    <t>3e5ee8103851f41a670a19508f6dea87</t>
  </si>
  <si>
    <t>3c3cc3aa98327a4a14d761d165a30f32</t>
  </si>
  <si>
    <t>aa819d3931d5810f7310bc3e322d52c0</t>
  </si>
  <si>
    <t>95684bf2d7b6a3587ddacaa82a3f5ee6</t>
  </si>
  <si>
    <t>8bd209813497e7fc9ff84d0922094dd2</t>
  </si>
  <si>
    <t>524735cfd75059d221644c56eb7bbbf2</t>
  </si>
  <si>
    <t>8fef6b37a86902967a81899f2276535b</t>
  </si>
  <si>
    <t>5e4422ad2e2fe371c8d5d7ffb1ace380</t>
  </si>
  <si>
    <t>c1d8b7537b86fe0095a78032552c5acc</t>
  </si>
  <si>
    <t>f6243ddedb1bf96ae357422c43bb883b</t>
  </si>
  <si>
    <t>17226a88d569de01674b6790dd3d6fbc</t>
  </si>
  <si>
    <t>d0f6a442ee95ea8674c2d8ba325f41c0</t>
  </si>
  <si>
    <t>6c08773f9b71292c7089d4bad0fbc38b</t>
  </si>
  <si>
    <t>87c9702e078a75e6f0d484633a99c675</t>
  </si>
  <si>
    <t>8a2d4106bb0fe89154f1b097e5e19846</t>
  </si>
  <si>
    <t>c2f5d355bf122dba8aaf0c428073aa85</t>
  </si>
  <si>
    <t>7f9d3722b8dc9b6099feb324a5845ea7</t>
  </si>
  <si>
    <t>b1ceb9b322a6fbb2a74fbd1bc46c64c2</t>
  </si>
  <si>
    <t>786cc4eab38165553b0fb0c53a35817a</t>
  </si>
  <si>
    <t>9762e6c31b598116ac89680124fe173e</t>
  </si>
  <si>
    <t>guinda</t>
  </si>
  <si>
    <t>869b5960dd03676a74c661d62d2f4b05</t>
  </si>
  <si>
    <t>025ef887ab57255584e60873ea086144</t>
  </si>
  <si>
    <t>63a2786add133285225d6a9d1ac26256</t>
  </si>
  <si>
    <t>d4c2781baabde2bbaa498a90947cad95</t>
  </si>
  <si>
    <t>182189e60d1b38036a9f89ba5572ed16</t>
  </si>
  <si>
    <t>78ac6736810349db7207e2b4b86d33ea</t>
  </si>
  <si>
    <t>f39e1f8c72771843ae949827cf3d122c</t>
  </si>
  <si>
    <t>992a7ddb546d86b8e2b457b261881ded</t>
  </si>
  <si>
    <t>83db3ab5b2d2d11fcf877ea14d60e827</t>
  </si>
  <si>
    <t>7c1c54fdb1e699a2ee416a146ca63abc</t>
  </si>
  <si>
    <t>6cd71f974e1d81ec38b53156b34621ad</t>
  </si>
  <si>
    <t>f439a62be9d46893925dc9c101e2b80a</t>
  </si>
  <si>
    <t>9ce6ae078350732e8632e29fcf2db082</t>
  </si>
  <si>
    <t>22d32625b59ff10115c8863926933a99</t>
  </si>
  <si>
    <t>1d0c477338ae1d1071fd09d848d984a7</t>
  </si>
  <si>
    <t>ca906127c621a7029dde82b6965ff366</t>
  </si>
  <si>
    <t>2ce3418cd7badcaed052068125c64b87</t>
  </si>
  <si>
    <t>cae42b13efa7b8b3ef6757d1c2aa2d06</t>
  </si>
  <si>
    <t>a996968a17a2817d8adc4209d42ee72d</t>
  </si>
  <si>
    <t>765c5a44d2bee479336e965c39e85f13</t>
  </si>
  <si>
    <t>a3dedd8b913d5035ddbdcee236a23280</t>
  </si>
  <si>
    <t>af1f25102280108074d2a310ffe4bd1e</t>
  </si>
  <si>
    <t>d8914408a1f960155489582d080bb52a</t>
  </si>
  <si>
    <t>f2183922480268c0f1615ae3d86f5109</t>
  </si>
  <si>
    <t>cffe0bf326840211fd854576c4064129</t>
  </si>
  <si>
    <t>4bf1235ced3c2352ac7862d918f218d9</t>
  </si>
  <si>
    <t>e6df77ebe4463a46b3a009f693f2b68e</t>
  </si>
  <si>
    <t>57dcd382f9873095dae27d8b23e00d53</t>
  </si>
  <si>
    <t>bf7786e005e701f29a9e562dd25bb080</t>
  </si>
  <si>
    <t>0bd74f1b5a443003dd5671bf1eab744b</t>
  </si>
  <si>
    <t>f93ab2cf61d78046d9e93ab7cb3b5285</t>
  </si>
  <si>
    <t>7b4bdf82b4991c98ec43c904139f5190</t>
  </si>
  <si>
    <t>f992353d9fc256ede3bd2e63d90047c2</t>
  </si>
  <si>
    <t>viseu</t>
  </si>
  <si>
    <t>afb66b2191bb6c27a3014bf59c52e487</t>
  </si>
  <si>
    <t>ea4269ec742cc07270b5573e2efdd2b0</t>
  </si>
  <si>
    <t>14afdd8037ac12c2e1a06c68fd718e88</t>
  </si>
  <si>
    <t>da978feb07321ff992c49d7cd62abbe9</t>
  </si>
  <si>
    <t>6952907ae6fdb446b191dc46845b42e5</t>
  </si>
  <si>
    <t>29e97563bdc456bff2b33e8c8fdd2560</t>
  </si>
  <si>
    <t>a5363e7315ac0091e716040860cfc833</t>
  </si>
  <si>
    <t>b29923d3c7a160253413f248087c18d3</t>
  </si>
  <si>
    <t>alto santo</t>
  </si>
  <si>
    <t>edcddfaece1ea547c0c266f5ae50dcd2</t>
  </si>
  <si>
    <t>fa4e9b1063a89e1ba99cecbaa7879a6e</t>
  </si>
  <si>
    <t>edd24957d66c8ce27cdf701398661cc0</t>
  </si>
  <si>
    <t>504152ffd6decedefa322cf4cef2e0b0</t>
  </si>
  <si>
    <t>9d0ac9f668494a6a1d242c6a89c39c36</t>
  </si>
  <si>
    <t>24569879a82f6ac70e702fa71ca7a719</t>
  </si>
  <si>
    <t>657a3f64558e83b09ec3846d6ee02543</t>
  </si>
  <si>
    <t>e224d56bfa2030f5cbac17fad373f588</t>
  </si>
  <si>
    <t>2eaeb6168aa4c77889f4c92ff8923288</t>
  </si>
  <si>
    <t>c620bb6fa0152207cc1258d7360e16aa</t>
  </si>
  <si>
    <t>e74832e906e0ab3d12d7d52385ea2cf5</t>
  </si>
  <si>
    <t>ea2fdb081a59dbe22b0838af95228e65</t>
  </si>
  <si>
    <t>24318dd4b5ca7e9cc21eb9d20496c4ef</t>
  </si>
  <si>
    <t>561a5ed9aee768a6fb48096ab8e5b7d5</t>
  </si>
  <si>
    <t>a623062e2e6941fa9cc54558ea3229a6</t>
  </si>
  <si>
    <t>ea2bb0faf4154955780c8ec660b7315b</t>
  </si>
  <si>
    <t>a8aeb19975fcc42d0e82e00d627713fc</t>
  </si>
  <si>
    <t>7b259f8f3478bbfd762784b4d1dabd1d</t>
  </si>
  <si>
    <t>6c3a8830c60ff06ef8ad5f6dbe66de70</t>
  </si>
  <si>
    <t>c78640cabd63c4eba3b518c4dc4b7031</t>
  </si>
  <si>
    <t>98a9476c68f7790772a5321dcd3f3990</t>
  </si>
  <si>
    <t>9b03f400dde49805bac4f79216151f3d</t>
  </si>
  <si>
    <t>aa9795e8b1f3047d51b386ad8a0cf1f2</t>
  </si>
  <si>
    <t>c76db8190f2db75fbe3feeb70b58a1ca</t>
  </si>
  <si>
    <t>6e660ca85210c89e215463852d16f236</t>
  </si>
  <si>
    <t>c930602fc2e14c47e0939aa7a88f3740</t>
  </si>
  <si>
    <t>eba08c6c5c4434c829e3c14613faff54</t>
  </si>
  <si>
    <t>1aadd26be7257412edbc255278fee64f</t>
  </si>
  <si>
    <t>885f2a948ea775297dcba2d6fb9ce7c8</t>
  </si>
  <si>
    <t>e04a7325e3be5691e96678291996d4ea</t>
  </si>
  <si>
    <t>bb16c074df4c0c4551cadcaa2eabcece</t>
  </si>
  <si>
    <t>dfd745964828b2a884c373b7d48253de</t>
  </si>
  <si>
    <t>6ea6599690fba2aad65f1ac0433a3af2</t>
  </si>
  <si>
    <t>b2a8277624dd3a5048145024016f980f</t>
  </si>
  <si>
    <t>77fe80ba95f07692a4b59c0360d2331f</t>
  </si>
  <si>
    <t>39edb663209693c0c5490d8500fbe307</t>
  </si>
  <si>
    <t>3bd9cab16ac6be6b2cf08859994a06e3</t>
  </si>
  <si>
    <t>3baae02c3b608a48d1dfbb678fe30d3a</t>
  </si>
  <si>
    <t>a823dcd9550040aaba9d6602f0d7429f</t>
  </si>
  <si>
    <t>1552c8806a4784fd114355ecf40e1fb1</t>
  </si>
  <si>
    <t>d6ddffe6e681da24bc1e5d632224d497</t>
  </si>
  <si>
    <t>a3b06c02a7cc8af7c1a5919e1abf13a4</t>
  </si>
  <si>
    <t>9c04affb4fee322c0c9e5675f21d2349</t>
  </si>
  <si>
    <t>5b0cab170035cda8b8da236cbd4be13e</t>
  </si>
  <si>
    <t>f05c53bebdacd2ec3ad47cce69c03850</t>
  </si>
  <si>
    <t>09f1550322c7d0c406b54ad2ca7dfce6</t>
  </si>
  <si>
    <t>03b753419e88796de2c7127ff13dce58</t>
  </si>
  <si>
    <t>f6fe57d378dab85208a1fdd0172548e0</t>
  </si>
  <si>
    <t>ad814d93306d7e3687738d4cee8d612a</t>
  </si>
  <si>
    <t>3000789cac7055c02dc351bf33a821a1</t>
  </si>
  <si>
    <t>esmeralda</t>
  </si>
  <si>
    <t>0a743c09fa3a7d168c0577b14d7c8d93</t>
  </si>
  <si>
    <t>39fff7cb5873a7116b02234bd1e6c6dc</t>
  </si>
  <si>
    <t>66656623e2544c18fd829b45438f3404</t>
  </si>
  <si>
    <t>9c2a264534092abee3c218804b3a2061</t>
  </si>
  <si>
    <t>a4c3e7ece06a8874638098bc55eca9c8</t>
  </si>
  <si>
    <t>3348317fb89407920d146e376bb6e0b4</t>
  </si>
  <si>
    <t>fc4476d400c4b3bf7e64456fb82626fb</t>
  </si>
  <si>
    <t>5e0fe55f37791a9d6be26cadfe5a2383</t>
  </si>
  <si>
    <t>0b86a8c0b1664d2b4e10efbd1321f889</t>
  </si>
  <si>
    <t>b89ba10870f6b2ad9ffb1b2f052df62a</t>
  </si>
  <si>
    <t>ab78499b2e8cce30443e32123634ec98</t>
  </si>
  <si>
    <t>284cef87d8ebdd121f6b8d16e61bd494</t>
  </si>
  <si>
    <t>3699fa49d2f6ad3f0b7fe0f869c5ec3b</t>
  </si>
  <si>
    <t>8856412cf9cd5a3577968bad79e93bc6</t>
  </si>
  <si>
    <t>fb78d507b1a69fa3058a333371c7371b</t>
  </si>
  <si>
    <t>f96ebf3654fe80df84fa1611b00943bd</t>
  </si>
  <si>
    <t>4625da7f4d9dd82612242ee97ff1d4bf</t>
  </si>
  <si>
    <t>09c06d2a7f62d2dfa843f8fa6f893c8f</t>
  </si>
  <si>
    <t>7a6efb60c302156494da22b34769c01d</t>
  </si>
  <si>
    <t>38d1a627ccbfa0d86fe480908d575cc9</t>
  </si>
  <si>
    <t>873fd3c8bfbe62572aea596a361c0849</t>
  </si>
  <si>
    <t>06affbe7eda072f42eb81be69475384e</t>
  </si>
  <si>
    <t>8db09297f613aa7c953b997e92b750db</t>
  </si>
  <si>
    <t>ab719d1153364ba40df26f5e44c6192a</t>
  </si>
  <si>
    <t>e9a4def88f3b9bef3792b8eb0c665722</t>
  </si>
  <si>
    <t>9c2af4e0b12e6c662ce5e1580c0a8408</t>
  </si>
  <si>
    <t>4cac8b7a9ef92a68ee57202a8d8b9376</t>
  </si>
  <si>
    <t>6499986b00d14fa984d68727de0c2a17</t>
  </si>
  <si>
    <t>c04d6db0c1b3225098cd19c077d2089e</t>
  </si>
  <si>
    <t>9d643801fa7354800e7b9f8ff8f7f43d</t>
  </si>
  <si>
    <t>4dc3f238a63a17c82d8fd6f60273f445</t>
  </si>
  <si>
    <t>3c5fec19ed02a69c8370f5d7b7c44d7f</t>
  </si>
  <si>
    <t>3313e6baf02cf7bf76ac6817404c8338</t>
  </si>
  <si>
    <t>0f0fa326c877936a9b686eeefbebb910</t>
  </si>
  <si>
    <t>a1f9506b4302736a8c61b16952bf3cd8</t>
  </si>
  <si>
    <t>5bed8eff61ba2d4873c6c72aa623b429</t>
  </si>
  <si>
    <t>30c2a370ec714c4dd8c14de7fe0e00a2</t>
  </si>
  <si>
    <t>dc8905916946cd9030ff9860e7381221</t>
  </si>
  <si>
    <t>a3aece79030168b1da9bfc09a9d8e092</t>
  </si>
  <si>
    <t>014644ae002bacd78bb05521f7e9aaab</t>
  </si>
  <si>
    <t>c5043670cde64f4796a1c5fc6176923a</t>
  </si>
  <si>
    <t>0df4d9dae561fb18d0f2f18ba7223d95</t>
  </si>
  <si>
    <t>eda92d7762b9301345afe83928e464b2</t>
  </si>
  <si>
    <t>4c1bb90d126fa7126288a57161b58573</t>
  </si>
  <si>
    <t>44ae883b3de1b050ee56d3fb1fe974d6</t>
  </si>
  <si>
    <t>4175b1ca4789b20c01f4048dd9e44c23</t>
  </si>
  <si>
    <t>8f7d18118d3b6e8a43e0dee9cd0deff0</t>
  </si>
  <si>
    <t>c14b135ad60f1a9ab7f76f1e76cbc8b9</t>
  </si>
  <si>
    <t>304c8c302baea45729b11b7b75a5de2a</t>
  </si>
  <si>
    <t>2b35e83d758a0ab03ac21e29c2a959f8</t>
  </si>
  <si>
    <t>b5e3fbd21cbfbe8300596115c3fcc624</t>
  </si>
  <si>
    <t>7197888beee4a47fd91b59a19d9c20e7</t>
  </si>
  <si>
    <t>90dfcb73b06f1eda7b6860b196604bf0</t>
  </si>
  <si>
    <t>b5b2b8a1f537e0772a3d1b68c364cdb4</t>
  </si>
  <si>
    <t>3f7e3f79b062e4250d7e193b4b8e64a9</t>
  </si>
  <si>
    <t>e09e509936d44d03ec876c40b0f6dd3f</t>
  </si>
  <si>
    <t>aa02249f655fd7a69f485cf95b8913fb</t>
  </si>
  <si>
    <t>3e4c78d0ff792b1ee682564008e7d1b9</t>
  </si>
  <si>
    <t>77b0eb29cae47c657b29c3d0dcb84086</t>
  </si>
  <si>
    <t>fe39fd773fcf15a283271fe35f9f8ea9</t>
  </si>
  <si>
    <t>b3d94a7947f1b122459d6494760708e8</t>
  </si>
  <si>
    <t>f0ac405c280fab1d087b8982e7801b54</t>
  </si>
  <si>
    <t>177fc7ae2e9f2151a7273d1040eeb7a8</t>
  </si>
  <si>
    <t>00e10a3ff1e104902141546420f5a18b</t>
  </si>
  <si>
    <t>7e091887a648aa71aa89584aff731686</t>
  </si>
  <si>
    <t>59c09423c68199f556668dd9a2b591f4</t>
  </si>
  <si>
    <t>24c40b316f28ac7b0a7fa59e21e6b52b</t>
  </si>
  <si>
    <t>336fbe323de0c0baffb8e80f3f5257a7</t>
  </si>
  <si>
    <t>b6bdcb76ab8bf3b240c3db7974b0656e</t>
  </si>
  <si>
    <t>77526df5e388c0012e2d83a8351eab12</t>
  </si>
  <si>
    <t>e662478d75f42e6e2d0c280a52e49e6a</t>
  </si>
  <si>
    <t>f5623b27a673d5e6e2c592ff21f2ddf2</t>
  </si>
  <si>
    <t>d3d6c763908df46d621bb82bd6f3b550</t>
  </si>
  <si>
    <t>0daffbe51ee59228d4174fc628ce774b</t>
  </si>
  <si>
    <t>ebbe0203a019049e4f025a9ae4c9bc5e</t>
  </si>
  <si>
    <t>c8906d494e8e9426dcd48710c8319bed</t>
  </si>
  <si>
    <t>145011fb245fefeb64d213c1193aafb6</t>
  </si>
  <si>
    <t>c5c064df6a4c428df004ad4759092dcb</t>
  </si>
  <si>
    <t>20b074769721090b564c189bbd5e8efa</t>
  </si>
  <si>
    <t>cf50471aa438813de301793fc3d81be4</t>
  </si>
  <si>
    <t>87b2e4a2df8e1635a1f89705abb6e94b</t>
  </si>
  <si>
    <t>ffd940dedc35e4f459eddfa41291e824</t>
  </si>
  <si>
    <t>7dddd924d92a307ffa2261b855b4ac27</t>
  </si>
  <si>
    <t>42a3b267e4578c806e2f47fd25818af5</t>
  </si>
  <si>
    <t>f832d8f651b17291aa60556ebdbaea2d</t>
  </si>
  <si>
    <t>ee88eba0ecbbe5b6417be16b4bbfd74f</t>
  </si>
  <si>
    <t>11e62f7de7be0101d02eecb390290019</t>
  </si>
  <si>
    <t>b277706d4d2b4ce453b7e6abb03a1bbf</t>
  </si>
  <si>
    <t>44706f3bac1c50a013db729f871857ef</t>
  </si>
  <si>
    <t>9938dc00ee7b2a4e7843c807deb29ba7</t>
  </si>
  <si>
    <t>049aed8b06122c6c6733dfeec2de5192</t>
  </si>
  <si>
    <t>620a6ed652d20f54b917209d9626fd69</t>
  </si>
  <si>
    <t>f46ebdbd5c48c0683980a759b8937912</t>
  </si>
  <si>
    <t>3aecaefcdaecb42530fd1efe4becc883</t>
  </si>
  <si>
    <t>964cc0393ea3aa2f82125b71c14dbaf9</t>
  </si>
  <si>
    <t>879d78959cd0ccca3dc692f59b9bc7c8</t>
  </si>
  <si>
    <t>735239529a733b7168d700bc036bfd5e</t>
  </si>
  <si>
    <t>36280de836e519ab5004690b9219df9b</t>
  </si>
  <si>
    <t>a0872c0aa5ed3ec37de9002123a9ec7a</t>
  </si>
  <si>
    <t>a974a3f25d0ae78b4e8a72714222c70b</t>
  </si>
  <si>
    <t>c74fa5ef03294fe0eee07dcc89f22204</t>
  </si>
  <si>
    <t>cfbae2eff9ff8c8331a20155e3dbcc01</t>
  </si>
  <si>
    <t>18eb5dabb4335ff95df3036b4bb905d2</t>
  </si>
  <si>
    <t>5753cf5ad40af12e11acc0f17362a3c1</t>
  </si>
  <si>
    <t>be26dd28fca0b183dc720697cf7e140d</t>
  </si>
  <si>
    <t>e4b827f74dddb51fbccdcc061f0e100b</t>
  </si>
  <si>
    <t>b8c9eccefd807623908243c39ab71c0b</t>
  </si>
  <si>
    <t>ad86ee88e13f543b00f6766c14b09496</t>
  </si>
  <si>
    <t>4afb87582a140485f980b0bc0efee780</t>
  </si>
  <si>
    <t>9905bde99309ce3fb208d38a390092d7</t>
  </si>
  <si>
    <t>f5d013ce02f116af981bd43774985c3c</t>
  </si>
  <si>
    <t>04825cf7799fbea0fd7e9e3d33187429</t>
  </si>
  <si>
    <t>ca93f64412721568b7661eeeab085f54</t>
  </si>
  <si>
    <t>a047fd04d7b42d53c6f321e077c6a037</t>
  </si>
  <si>
    <t>39e175316b8393526b40c9797b95ce92</t>
  </si>
  <si>
    <t>a7dd8bd4bdbdc55196a8ee7fd336dde7</t>
  </si>
  <si>
    <t>a9747b164275fabdd901a9fc169c5251</t>
  </si>
  <si>
    <t>d9bc5ec75962e7f8707ce97c5f8a0c00</t>
  </si>
  <si>
    <t>3029b7a002bf5028a935fb716bb6d8d8</t>
  </si>
  <si>
    <t>294ac0153fd411f60237bc8334efa706</t>
  </si>
  <si>
    <t>8bc2eac4c1ae2edb2f62a7489619039e</t>
  </si>
  <si>
    <t>945913f3d6636b336fae3e340957799f</t>
  </si>
  <si>
    <t>3c464d1867af52329a4980e916b09193</t>
  </si>
  <si>
    <t>2e74695f084dffae7616ee59ca7e0cb1</t>
  </si>
  <si>
    <t>4526812697e5009ed522d5c6a85a7452</t>
  </si>
  <si>
    <t>27c4c0e841788a80932b2500f7c0fd36</t>
  </si>
  <si>
    <t>7a548eb1c21b3a533989d19aecb7cb80</t>
  </si>
  <si>
    <t>a4f6fc82eefc6a54376eea73b27df682</t>
  </si>
  <si>
    <t>61e65a8282833fe8aa8d7be296a1fabf</t>
  </si>
  <si>
    <t>ebcbc52ac10f080c45481fc62ffb367f</t>
  </si>
  <si>
    <t>90cef6cbbc423b65e6f933b48893e739</t>
  </si>
  <si>
    <t>29ab23f8178580030437fa4cf68111c0</t>
  </si>
  <si>
    <t>1e7f3aa3342ec8a73253416133167cd1</t>
  </si>
  <si>
    <t>366d9a8f66450c26f90fdc377de05ea3</t>
  </si>
  <si>
    <t>478b64b10688a35c07504c518d1df097</t>
  </si>
  <si>
    <t>885b56453045dc6b9911e37f5a3e5e12</t>
  </si>
  <si>
    <t>24821d65648f4c5a1e40ea8a4e2f5c7e</t>
  </si>
  <si>
    <t>9c62b85664e1ec0955cead693b1c74af</t>
  </si>
  <si>
    <t>bab7e41f034fa5ab6b80206fcf8c6855</t>
  </si>
  <si>
    <t>19036764f4047b59ae815a2cf9c75c62</t>
  </si>
  <si>
    <t>0c21e1a3d81972abcbda2c745560421e</t>
  </si>
  <si>
    <t>c0bcf0b5d5d451612582770a95e1cfec</t>
  </si>
  <si>
    <t>253dc61c707fc9f83ac95ecc62a26bf2</t>
  </si>
  <si>
    <t>1c8651846645ce3e991bbb4ed39b1243</t>
  </si>
  <si>
    <t>fda6b37dd1b14e761af2d657ab0ceee8</t>
  </si>
  <si>
    <t>b6635863d833ab6661d784ac6055af1a</t>
  </si>
  <si>
    <t>6cea7344eaa5c7532f8b12282b4b2735</t>
  </si>
  <si>
    <t>0d0157836ae407f0f9e6d9a512694973</t>
  </si>
  <si>
    <t>549b6b8f650babbc41116259ed2943d0</t>
  </si>
  <si>
    <t>05410463d02d98f83438d9ab15a0cab1</t>
  </si>
  <si>
    <t>672cc13f1d8220c6622ba842635301f3</t>
  </si>
  <si>
    <t>ce80c46eb733623b83a7458b918ca30c</t>
  </si>
  <si>
    <t>48aac093ce4d05afcd577ef894f27dfe</t>
  </si>
  <si>
    <t>59c2c3b2ba7a92a68478e9eb59e9e88a</t>
  </si>
  <si>
    <t>fd59ebf3016db5359135c5fe0fe7e844</t>
  </si>
  <si>
    <t>60f01437dc8c6ed3be94b2062394ccdd</t>
  </si>
  <si>
    <t>425d15aff689ecff86fc322b288a5c23</t>
  </si>
  <si>
    <t>8dd74bc7874323d7948b25debd8488c4</t>
  </si>
  <si>
    <t>c4f95f0256ba9b1a8956eaadc04e1d77</t>
  </si>
  <si>
    <t>825d79317606372e5cf006164026c9b6</t>
  </si>
  <si>
    <t>bbdd9565f2bb532783e37777a9bbc895</t>
  </si>
  <si>
    <t>93afa2593efd4f09f64c0b0394f6621e</t>
  </si>
  <si>
    <t>e821d080b6b0932e6b440ff065c9e65f</t>
  </si>
  <si>
    <t>3bef7341efc8f099c1ce8dbb59a409aa</t>
  </si>
  <si>
    <t>63ec843d8bc7eaddc90fe637f43b72d7</t>
  </si>
  <si>
    <t>60305609fd9f1bd337ec2e5453861860</t>
  </si>
  <si>
    <t>2beb8dc2b2baa3a8cdbafd80f2d44347</t>
  </si>
  <si>
    <t>b493af162186d2b09bb066045b51650a</t>
  </si>
  <si>
    <t>129dabf0d23c01790d9ae7f3f83e7070</t>
  </si>
  <si>
    <t>910061024aad54e0227ec718b29297e6</t>
  </si>
  <si>
    <t>d83f6c677e1ab91b5c1b97fd4b63f43b</t>
  </si>
  <si>
    <t>8f537f042c462a28337f39b4474f1507</t>
  </si>
  <si>
    <t>3fa34ec1800a5e12a373e3df9263e05f</t>
  </si>
  <si>
    <t>fd54659942520455e8899261da7ea68b</t>
  </si>
  <si>
    <t>741ecbacde649cad82e6c1666e9dc0cb</t>
  </si>
  <si>
    <t>8a95056b02b3173e84d48647c52a7e0b</t>
  </si>
  <si>
    <t>388ccac2c6892d0d2e576673da514910</t>
  </si>
  <si>
    <t>275aba69747633a7e4ca86662cb23d10</t>
  </si>
  <si>
    <t>e61aa74044e35b21d8f2219a4d6a7dad</t>
  </si>
  <si>
    <t>5808c065f13aac4568abd8f0e9243cb8</t>
  </si>
  <si>
    <t>c81be24f970cdf800017108e48d4b098</t>
  </si>
  <si>
    <t>6a3660b7885a554b070eaffa53f19687</t>
  </si>
  <si>
    <t>0351668263fb4722095bb1db517004f0</t>
  </si>
  <si>
    <t>9bb8248ea4f097bd7420bbcce016840e</t>
  </si>
  <si>
    <t>db2bde8c137c06bd2b2f616b27414304</t>
  </si>
  <si>
    <t>7168de2966ec5d0e040be29141e98aa2</t>
  </si>
  <si>
    <t>1a760c39f66b1b47fe6812876b945e48</t>
  </si>
  <si>
    <t>1f158aaee60e88bec053b05d2224cda4</t>
  </si>
  <si>
    <t>941d964dd9641b26ca7f8f1d33b32971</t>
  </si>
  <si>
    <t>57f7824da4ffda33a744d12ecbeb90c8</t>
  </si>
  <si>
    <t>b29cd4b6b9a32a9071f8ef282588b18b</t>
  </si>
  <si>
    <t>a97df1dc7d1c0c87e37eb05d37484124</t>
  </si>
  <si>
    <t>edfdb3188ce423370b16e13803442935</t>
  </si>
  <si>
    <t>c136741dc74dd2004a8cc1760bf7955b</t>
  </si>
  <si>
    <t>2b99e152f2351410951c503a2f6a2d7e</t>
  </si>
  <si>
    <t>a8797524cfb4b5c6f1f780cd11d51739</t>
  </si>
  <si>
    <t>893a9e454d2a2cdbc233a20981a10429</t>
  </si>
  <si>
    <t>81bb610831a61b88967d67db7bc5fb6a</t>
  </si>
  <si>
    <t>0e5ab442b393bd2552068b745c456079</t>
  </si>
  <si>
    <t>85b199399591dce9df66182957ef15c0</t>
  </si>
  <si>
    <t>5a0147a4dea9567394f45af36262e7d6</t>
  </si>
  <si>
    <t>5da19dfea5bce9cbf68a70a72903c3db</t>
  </si>
  <si>
    <t>d898dd9cf53ac80594e0194eaa86c7f3</t>
  </si>
  <si>
    <t>d679823b75b44acc3a4a542b90f29887</t>
  </si>
  <si>
    <t>9c760a39c48113c1450dd5b65958d7fa</t>
  </si>
  <si>
    <t>909c0aea2e54f33342133cc017512a17</t>
  </si>
  <si>
    <t>3d54bf2588901784519da69fe7287c8d</t>
  </si>
  <si>
    <t>f96144f946e8e590fabf60a3a1e3342e</t>
  </si>
  <si>
    <t>806ab9e6d7c897da7e3b6104dadadc34</t>
  </si>
  <si>
    <t>5294d29800ec8d04e1612cc53c92bb82</t>
  </si>
  <si>
    <t>200bde58aaed3d1f53a6816ae147f9ce</t>
  </si>
  <si>
    <t>04cf986f0c5486033b0790fbcb6452ed</t>
  </si>
  <si>
    <t>5a113bd934e8b75919fbddeef0f9282d</t>
  </si>
  <si>
    <t>ed0096b07e87f8f4144ec8298961241d</t>
  </si>
  <si>
    <t>a49ee8aea9e7eb9fd56cb0fb760a4624</t>
  </si>
  <si>
    <t>8fcebad47cb22e7a7576c02a882a66ed</t>
  </si>
  <si>
    <t>1dc64a765cc16cb5c9962dcb25491751</t>
  </si>
  <si>
    <t>98f405f18fec61e1a61037c344213e26</t>
  </si>
  <si>
    <t>bbfd59135e547be5668fde7563f761ea</t>
  </si>
  <si>
    <t>0a69b1982841326bf633a5073f8f4c00</t>
  </si>
  <si>
    <t>0304e4d219a41f8976eecf4c06cd87a7</t>
  </si>
  <si>
    <t>f9ed63010ec897e6fb2c5ce868195a18</t>
  </si>
  <si>
    <t>c9a91ce6fdb1137f469e8771b60a86ec</t>
  </si>
  <si>
    <t>6559cb5b365f173915f766fefcd86972</t>
  </si>
  <si>
    <t>32bd614ad5f7df677e4bda5356273ddb</t>
  </si>
  <si>
    <t>310f4c1ebfa70d27337359ee72d472b0</t>
  </si>
  <si>
    <t>6b23bf3ae0316abc158f20db14a9bdb3</t>
  </si>
  <si>
    <t>437ad6139f698f32fd5301c1bc636e60</t>
  </si>
  <si>
    <t>36aad42658db613bb6d473de62a16391</t>
  </si>
  <si>
    <t>7c6d2c5a15f97e2fdf626ba09c19bb07</t>
  </si>
  <si>
    <t>435ee7de914c7ad91f1c0945b8443dd6</t>
  </si>
  <si>
    <t>9886f1a91d50da9e35d66b737616e15e</t>
  </si>
  <si>
    <t>d4bfdb188411b1d1fdd0a66e8017e8b4</t>
  </si>
  <si>
    <t>a99315708cc05b41436c913e956c76e9</t>
  </si>
  <si>
    <t>d59cfb2d24c1e3d9fa9baa63871d5e86</t>
  </si>
  <si>
    <t>d52be8e3821283b0592f231cb6285b92</t>
  </si>
  <si>
    <t>aa35e690f321643618758e7ccc598509</t>
  </si>
  <si>
    <t>f95b3c9f2f18db3d9e17cfdc0808d89d</t>
  </si>
  <si>
    <t>52f4ebc12e417cd48ca91c97050d47a3</t>
  </si>
  <si>
    <t>99aea4c52a71ae690266086cfacccfd2</t>
  </si>
  <si>
    <t>f60f5265d0355776a088b7d97ffa7225</t>
  </si>
  <si>
    <t>1c30160c6226fdfcc5d312c14e686004</t>
  </si>
  <si>
    <t>5a0c9ef75963bb821e412c737a158856</t>
  </si>
  <si>
    <t>05210824bd5081b43f29e2ebe91dca02</t>
  </si>
  <si>
    <t>2d91ab6dab5e1239badf61d49e97dba1</t>
  </si>
  <si>
    <t>2f59e6ae8264da17adca44753f354ef9</t>
  </si>
  <si>
    <t>2a84e8f124c11dc575348124fa047943</t>
  </si>
  <si>
    <t>4f75e31b1c3977689e9fa85f8a7b3b05</t>
  </si>
  <si>
    <t>96c54a8cc8281eb974434459804c2ea5</t>
  </si>
  <si>
    <t>1a0d2ff9ba4f35cd5f759d5ea35ecaec</t>
  </si>
  <si>
    <t>92ed49c89b00a33df67afde16ad3fe02</t>
  </si>
  <si>
    <t>9eca35b9c65ffe431d1159d7dc618355</t>
  </si>
  <si>
    <t>5540a5059478be29d0280d0c8c01345c</t>
  </si>
  <si>
    <t>f59a85d94faaf71850412c4229df60a3</t>
  </si>
  <si>
    <t>7f92b73ffc6ab5eed06601f4e909c169</t>
  </si>
  <si>
    <t>8a69183a69b40f4b931f3c023574edd9</t>
  </si>
  <si>
    <t>64172a9822a4a2b3d9bd447d67811fe0</t>
  </si>
  <si>
    <t>e504a4f515eca66917e45ec6eda6d735</t>
  </si>
  <si>
    <t>021d9099364431e24195152225c8c535</t>
  </si>
  <si>
    <t>1acfa2218cb27d4f3d8a50e94d01b7d6</t>
  </si>
  <si>
    <t>5e8004bfb7deabbbfdf5e1aa231b1fb5</t>
  </si>
  <si>
    <t>ab6775e7e0990f4edb36429dc6fec28a</t>
  </si>
  <si>
    <t>c668d3f3047f8c06b74eaec4e878e481</t>
  </si>
  <si>
    <t>d0a96174092cc6ef4f7671d3bc8c6bf4</t>
  </si>
  <si>
    <t>f17157bff18a06db593ed76323701583</t>
  </si>
  <si>
    <t>bc1d354b27648fc53db1cdc1cc7ff960</t>
  </si>
  <si>
    <t>479452fc4ecc3bb12ba0ee1fdf69d0ec</t>
  </si>
  <si>
    <t>aa38324da86e7b1035b4e924c960dfa5</t>
  </si>
  <si>
    <t>28505c5efca8dab00df2c5cfa98464f8</t>
  </si>
  <si>
    <t>9e780269cf61547c13823805f8cd11ec</t>
  </si>
  <si>
    <t>5cfc3b340e44b2681d5091504aa8caa5</t>
  </si>
  <si>
    <t>9364b05a166828635a9f34f4ce7aec55</t>
  </si>
  <si>
    <t>5ab29c6a0eb0df3b9b0bda45674f9e19</t>
  </si>
  <si>
    <t>423fbcfb53c72feb1035cd7790c73fe6</t>
  </si>
  <si>
    <t>f4dd96cb420c457ddfe5059609035b9f</t>
  </si>
  <si>
    <t>881b414b317ce75bddc5d2a8167da37f</t>
  </si>
  <si>
    <t>0b92d94401ad36507d63ada4b10badc3</t>
  </si>
  <si>
    <t>69891f8e057781ffa216af51820ad1be</t>
  </si>
  <si>
    <t>28135fbf5e6fc1254fd50aafee7b02b0</t>
  </si>
  <si>
    <t>d00ff6cef15542658c3d75742fa2dca8</t>
  </si>
  <si>
    <t>fd1c961261fb1ab2eabaad2c5b13aca8</t>
  </si>
  <si>
    <t>c5f9d1f3f24830c530acf00902bbb076</t>
  </si>
  <si>
    <t>a39f84a6a9e158a8f74014d8ebe1bcea</t>
  </si>
  <si>
    <t>da092f20061b44340f4f94b8ea4561e5</t>
  </si>
  <si>
    <t>d8c0a0b659f5ea0167023bf9e8795506</t>
  </si>
  <si>
    <t>9f2d3928188006c6228ad8bef0e895fb</t>
  </si>
  <si>
    <t>f2e41456f21d09a4a1177f2f24ef26c5</t>
  </si>
  <si>
    <t>e22811412d27c1cb39969f35bf4dbbb9</t>
  </si>
  <si>
    <t>5ef0a2ed80e4536888c1339032ed3965</t>
  </si>
  <si>
    <t>9fc414650d4d7c80085dee2d70be3dfd</t>
  </si>
  <si>
    <t>c1b08ec078e0bd97c1a015357de32a7e</t>
  </si>
  <si>
    <t>867ab3f8d3ca7c9a3f6795bf80f439fe</t>
  </si>
  <si>
    <t>3da04883e076862fef240992d9534e74</t>
  </si>
  <si>
    <t>814462b6ef17ba288ac561e8990aeb56</t>
  </si>
  <si>
    <t>01fb8712cdee539fb967502da4217019</t>
  </si>
  <si>
    <t>5209149e0cf2c52fb59b187ddb43416f</t>
  </si>
  <si>
    <t>ca4d497fb0472b44b77b03f40e83c670</t>
  </si>
  <si>
    <t>da81e3405a184f44c18248e95f433497</t>
  </si>
  <si>
    <t>0bcea9b16dc81df6e830e8f3a61bcb30</t>
  </si>
  <si>
    <t>5b14f2c0eda10f5f5048e97836726cf6</t>
  </si>
  <si>
    <t>b0e3140d944c0f745ec00954e086c0e2</t>
  </si>
  <si>
    <t>dbeac4f120de0969893546b39c9726b0</t>
  </si>
  <si>
    <t>816cad5b6c83e24c31f8f68063b060c9</t>
  </si>
  <si>
    <t>a0ddb45f8327cfd486856f4112c3e732</t>
  </si>
  <si>
    <t>b204afb461c278e57b4d2edb8cc947e9</t>
  </si>
  <si>
    <t>14563a6aaf36dc1f7c63a9b45415b6b5</t>
  </si>
  <si>
    <t>b08f0b7d2087f0649c16b1215d467d81</t>
  </si>
  <si>
    <t>bd0e071c4b6cf2a2e8a386923dce973e</t>
  </si>
  <si>
    <t>6166d475cc68bdeb964bee918448f0d4</t>
  </si>
  <si>
    <t>977b4a7bb7d2b75fcf72d0b2079f6078</t>
  </si>
  <si>
    <t>afa74a7d4baf26e7b0ea6eb4bcdfa450</t>
  </si>
  <si>
    <t>4a4e57e55c5c977bb82ad99a7b6fc190</t>
  </si>
  <si>
    <t>24e087703533b976db3e2d867e2b07af</t>
  </si>
  <si>
    <t>87307bedec2b4496fc1fac01d1d98a20</t>
  </si>
  <si>
    <t>55b27dfa87fa879dd6c7c02b905575f9</t>
  </si>
  <si>
    <t>954b6a550ffb6576fb60493b684a65de</t>
  </si>
  <si>
    <t>a8c5c582c453d8fe33147d040cd1329c</t>
  </si>
  <si>
    <t>aef9eb41b1268043c50abf9e3423bd2c</t>
  </si>
  <si>
    <t>d7bb9fc2cd7917c7ba0ac4964bf7deb9</t>
  </si>
  <si>
    <t>13c9dda47d33c5e8f7794e17aaa38be1</t>
  </si>
  <si>
    <t>62675f64045ec165cbef2991e72e6246</t>
  </si>
  <si>
    <t>03205e5760c7d0d27d4f8a4d05b31df4</t>
  </si>
  <si>
    <t>15b7abd0109cfe810a9200fb799d5506</t>
  </si>
  <si>
    <t>e9b18b79800dbe00f5e5fc39563515ba</t>
  </si>
  <si>
    <t>dc1242da4fdbf51c141e366ee416d458</t>
  </si>
  <si>
    <t>8270b1dca7d4eb270ea6bd43aaf8780d</t>
  </si>
  <si>
    <t>ba67a2ef88a5d6b25536515bdfd1e8b8</t>
  </si>
  <si>
    <t>2d07268992081121daea23b365799b4c</t>
  </si>
  <si>
    <t>9cc370519577c55b9dfa3641b59df63a</t>
  </si>
  <si>
    <t>1631f62a29084c9d6a807c8e85ef4fea</t>
  </si>
  <si>
    <t>42bba93a239353f2f8a7b64aa68efd24</t>
  </si>
  <si>
    <t>8269272a8563f6aef0732d86de79f2a4</t>
  </si>
  <si>
    <t>5af344c8fda521b985d571fd14ad8863</t>
  </si>
  <si>
    <t>63c1702eba36f6218141a34fd6139148</t>
  </si>
  <si>
    <t>fe05de675b51ae8cf1f8d9943f0a76f9</t>
  </si>
  <si>
    <t>4bac0dc665a22611249e258c819b8ec7</t>
  </si>
  <si>
    <t>a8ffa2cf2c4b3e911c953a76c4f54869</t>
  </si>
  <si>
    <t>3a04ed9e9a9af78e22bd6b10e2e4d3dc</t>
  </si>
  <si>
    <t>1584f270a914dd9195bb62af01fee774</t>
  </si>
  <si>
    <t>2d536d8840d1835db262f21d094b78d6</t>
  </si>
  <si>
    <t>d03e13d3a1562bf25d0b7ad61426367e</t>
  </si>
  <si>
    <t>06dd84ae84f585a6bf07b626ddde69b7</t>
  </si>
  <si>
    <t>1d34fda970335bd600ffac1fde943397</t>
  </si>
  <si>
    <t>825482ccb2383885045160dbb7caed7a</t>
  </si>
  <si>
    <t>209b7e0dd7774132fa4dcedca65fcda0</t>
  </si>
  <si>
    <t>187bf538e1757a4478936784007b2279</t>
  </si>
  <si>
    <t>8982ed2c7a1252471fd28b6c56512fee</t>
  </si>
  <si>
    <t>d8dad570d7f80965cc858d7c5df71e7d</t>
  </si>
  <si>
    <t>fd73481bc88400f9480a090a44428bbd</t>
  </si>
  <si>
    <t>96399e780d9da0f4accc86965132847a</t>
  </si>
  <si>
    <t>36da551e41edf8d0f425b6dd458bfce8</t>
  </si>
  <si>
    <t>dd8441d1d5079a9b12ac7f2c81280ec1</t>
  </si>
  <si>
    <t>699f68ea605d2981a8d576032e32d435</t>
  </si>
  <si>
    <t>2cc3d0e3008ae8f63b077a0fbf3e2963</t>
  </si>
  <si>
    <t>dc5c9983f7d2fe07a74061ecfc3517f5</t>
  </si>
  <si>
    <t>3e5a4182578fea5cae5c25396554f7d8</t>
  </si>
  <si>
    <t>968171cecd496663fe1be63fabd91562</t>
  </si>
  <si>
    <t>874c0a8b09fde2401a53f763a249eeeb</t>
  </si>
  <si>
    <t>bb69f8f77059a3d1c6bb2242b10b4f56</t>
  </si>
  <si>
    <t>2b59751a554698e90b9d4774588eebf4</t>
  </si>
  <si>
    <t>48d8f65327f83e2029276d477f4cfc18</t>
  </si>
  <si>
    <t>6f37d407a392a6e952db926108dd97e7</t>
  </si>
  <si>
    <t>99926e4250dfd6677d6d1c1783d8fd6b</t>
  </si>
  <si>
    <t>763acdbb0aa14dcd7af34f6af4539267</t>
  </si>
  <si>
    <t>e2c600ac8887aa902c5625d4e2d55c62</t>
  </si>
  <si>
    <t>8267e6bed92b1a94925276278c1d2d35</t>
  </si>
  <si>
    <t>35c8b0889f907434cf3cc776569ba7e2</t>
  </si>
  <si>
    <t>52efcb176610d4fb077f11a8703f5443</t>
  </si>
  <si>
    <t>04e78263360f4c3aee74cc715c333608</t>
  </si>
  <si>
    <t>ffd6f65402f2bc47238ecd2bdc93e0d4</t>
  </si>
  <si>
    <t>a7ec0eb4da9056774733b2da21fef63c</t>
  </si>
  <si>
    <t>a48f0610309fb6fa2729bb9743da26db</t>
  </si>
  <si>
    <t>86ef5367d9dbecc464c6118221706536</t>
  </si>
  <si>
    <t>d5435bfb461189b2b1fe24dc28797056</t>
  </si>
  <si>
    <t>d2925e8624ac68e8e49f5e35e2d36822</t>
  </si>
  <si>
    <t>b759f7250ae814965050f028d53d1aca</t>
  </si>
  <si>
    <t>11d50f6650125d144e24ce5b8faa9c0d</t>
  </si>
  <si>
    <t>13799ef7771b9d92547ba8973addc959</t>
  </si>
  <si>
    <t>c5f8ad9c7a984ed40bafe7cf3da28991</t>
  </si>
  <si>
    <t>3b38d0b3396d166784999923ac6dd355</t>
  </si>
  <si>
    <t>d8324a80920edef12fbf4554a407ddc4</t>
  </si>
  <si>
    <t>d0207bfb3658030a07c672bf3bbdbe21</t>
  </si>
  <si>
    <t>78a0319382823cbaf923a37264d3a736</t>
  </si>
  <si>
    <t>480e3e3698cb26e939392b45b126ea33</t>
  </si>
  <si>
    <t>89fc1eef39a050d5bc14f78f424c4ba5</t>
  </si>
  <si>
    <t>766716773193d515bbb268dc61c8cc06</t>
  </si>
  <si>
    <t>b02fdd2b810e62da62cd5b2b26a66cac</t>
  </si>
  <si>
    <t>3ac536aa3b70068437132144e3a1e1ea</t>
  </si>
  <si>
    <t>8e12d069731871e72733b1b77c5931bd</t>
  </si>
  <si>
    <t>ab84795406ac575ac820552275d317d9</t>
  </si>
  <si>
    <t>841fa33b116a32382518e9d0e0e07b4f</t>
  </si>
  <si>
    <t>57a28102ea9d979187ea6179f2014a14</t>
  </si>
  <si>
    <t>3a7f403cdc24c85b29a4604b178290b3</t>
  </si>
  <si>
    <t>77ea2ec98e943bee47f47e77050b9855</t>
  </si>
  <si>
    <t>ee762d128dc459cd6be2257f85653b60</t>
  </si>
  <si>
    <t>19cf585d33c1ed6e21c645e806923144</t>
  </si>
  <si>
    <t>035be5f36fd695e22c5438d2a1fcf820</t>
  </si>
  <si>
    <t>igarape-miri</t>
  </si>
  <si>
    <t>5156283c24fef4abea13a6a6f4469a98</t>
  </si>
  <si>
    <t>919f7e4b0905fe7efc81ebe88359031c</t>
  </si>
  <si>
    <t>144fddb3cd5ed0e313d70eb0a8df5215</t>
  </si>
  <si>
    <t>2e3a0d5dfa1d77144e41d8219fd8934f</t>
  </si>
  <si>
    <t>6db83e5c493613ba8f9d4ddeb3af9bcf</t>
  </si>
  <si>
    <t>1936a22b0b2f39a03bf3fc96bf6b8fcd</t>
  </si>
  <si>
    <t>1077b81a9864eda12e553f91e27a6f1f</t>
  </si>
  <si>
    <t>befd7cfedbfee78c1165d05a1d3c40aa</t>
  </si>
  <si>
    <t>de83dd8fba05d9a32e69a2396832c975</t>
  </si>
  <si>
    <t>0ab25c3442ee73ec49864945b5366156</t>
  </si>
  <si>
    <t>9d854d99750fbcf05b82a4c0adbe8703</t>
  </si>
  <si>
    <t>9c9da709db4d73a4b732e11026252c3c</t>
  </si>
  <si>
    <t>0c45dff0741b5a083effb76c24e8c3bd</t>
  </si>
  <si>
    <t>a39a11e156aa248ef573dbb7c65580d2</t>
  </si>
  <si>
    <t>1979dc402581a74e2bd0c0853951311d</t>
  </si>
  <si>
    <t>95e4216612b16855852e2b9efa6174d2</t>
  </si>
  <si>
    <t>d88c9fc62a77d7da24759ba8cd96a2a8</t>
  </si>
  <si>
    <t>mineiros do tiete</t>
  </si>
  <si>
    <t>5a3dff5b019c56fb6a8f16b5bfa25833</t>
  </si>
  <si>
    <t>5ca88b7c2c275761a353af0767112c9e</t>
  </si>
  <si>
    <t>554e72ada8751c515ab293a7605b530e</t>
  </si>
  <si>
    <t>d8f3c4f441a9b59a29f977df16724f38</t>
  </si>
  <si>
    <t>37ade1977ac8f2bcc9d8b42cce744db6</t>
  </si>
  <si>
    <t>4194c803b268f3e9fb673a45ac8a67b4</t>
  </si>
  <si>
    <t>0be6d364b9dcdb4fe3ccfd89b7a487da</t>
  </si>
  <si>
    <t>942a51dad33958da2f641c42fce62f47</t>
  </si>
  <si>
    <t>e0d2d4e53864660490ab5c6d78fb7555</t>
  </si>
  <si>
    <t>287b357d3f439f7a81acb81307e52d46</t>
  </si>
  <si>
    <t>4fed323f3c05ce7d3fb23dbb9f67b397</t>
  </si>
  <si>
    <t>5fcd614607739af38fa67f34541d9582</t>
  </si>
  <si>
    <t>01813ee9f6884594643a63fc9eaf76a1</t>
  </si>
  <si>
    <t>d4598f80bbe611f529f578021c1f7a07</t>
  </si>
  <si>
    <t>7f0eb06f3d665e1f3de64301a663056c</t>
  </si>
  <si>
    <t>65413463e8c6b0f33e29e18bebac31db</t>
  </si>
  <si>
    <t>d2563794d28f2db19465352fabc3c910</t>
  </si>
  <si>
    <t>f226c02ad4d24f635a6abec2a517fe54</t>
  </si>
  <si>
    <t>f19491cb3a8be9c839adf9b302da4076</t>
  </si>
  <si>
    <t>d1bc2e7c514ea94310b532b08a24c892</t>
  </si>
  <si>
    <t>55007379dd2d99a14efabde99644dbb9</t>
  </si>
  <si>
    <t>57b0512a3f1ecf2b77466fd825f26f43</t>
  </si>
  <si>
    <t>a1b016bef8693b86fbc40d6773f8f29e</t>
  </si>
  <si>
    <t>8c823167e62665a6d863cde31130b3a5</t>
  </si>
  <si>
    <t>e42b128c0900df8bc11f75ddbda0b506</t>
  </si>
  <si>
    <t>61ff71ed9d73a543d484415ad9ec7d45</t>
  </si>
  <si>
    <t>3bad19aaa42d001d49f219c0cd2d1c60</t>
  </si>
  <si>
    <t>6d0d4fc6d3394afe566b5672bd7d4863</t>
  </si>
  <si>
    <t>5ad1822b8f9f79c3b54bcc1346280bcc</t>
  </si>
  <si>
    <t>73b8cd05f8b04f402a513776ed53f5e0</t>
  </si>
  <si>
    <t>4d1781c18c229f28b3279965b19e34d6</t>
  </si>
  <si>
    <t>82ce7c60a5e0e460ce2670e8d7f7f2fa</t>
  </si>
  <si>
    <t>b8ea8d6e274eb09417e6dbe8dd24d55a</t>
  </si>
  <si>
    <t>55fb30f13e715db19015e2b926782c6f</t>
  </si>
  <si>
    <t>4540228750c81072a5cdc5bdd36f9e5c</t>
  </si>
  <si>
    <t>d57b24494af90d1e145fe6892401bf9b</t>
  </si>
  <si>
    <t>94ecff39a1976a2109c62957ccda22f1</t>
  </si>
  <si>
    <t>bdbf120a9e9c361afc155b0c6c0164bd</t>
  </si>
  <si>
    <t>15284bd1d03bc96b99f4b60df9f651d8</t>
  </si>
  <si>
    <t>8ed59382bc7f2a312d62671973568c4f</t>
  </si>
  <si>
    <t>c047c68f42cf14e79adf7ff885415324</t>
  </si>
  <si>
    <t>38505d03328fe209000f0bfee6709cf4</t>
  </si>
  <si>
    <t>9ac71dee8847ffe35fb2c087da733cc4</t>
  </si>
  <si>
    <t>178517ea7fc752dbcbfcad925153cf94</t>
  </si>
  <si>
    <t>1a9d075178c9d34858c1558c56af1018</t>
  </si>
  <si>
    <t>6e10d6571ddd6b7b58d61e4d5e7dde95</t>
  </si>
  <si>
    <t>9ccf002a05faa1131c4ffb8b3cfc0b46</t>
  </si>
  <si>
    <t>cab46195bdcc56a6b42eef09eb1b64be</t>
  </si>
  <si>
    <t>0f80f5e23ab3d4e6c9063262eab8a241</t>
  </si>
  <si>
    <t>05522a7d5a42ae78340a87272c48621a</t>
  </si>
  <si>
    <t>f8f7b17e8ba1e329a55239528ef46dd6</t>
  </si>
  <si>
    <t>faf0769fdd5870cbff74ac5be7ef4c4f</t>
  </si>
  <si>
    <t>f33d4d061db4611b150bf687e01c9371</t>
  </si>
  <si>
    <t>72a4878a79935a45e5acec3b541af15a</t>
  </si>
  <si>
    <t>7a44821edf14b2b2ef3ffb2c6e837e5b</t>
  </si>
  <si>
    <t>53c554aead19ea0f3be4a75e0a2332bd</t>
  </si>
  <si>
    <t>04135ea9b5a7f3db234797e55e2d4deb</t>
  </si>
  <si>
    <t>090db52e7c7c0f9133f03da051a4321b</t>
  </si>
  <si>
    <t>5e53947b9e4b2c887124c618b1ef3991</t>
  </si>
  <si>
    <t>b90967a09edc5a1bbb7eff576bb6955b</t>
  </si>
  <si>
    <t>408aee96c75632a92e5079eee61da399</t>
  </si>
  <si>
    <t>6f3a868402ca6c2fdf89a003fa9c49b2</t>
  </si>
  <si>
    <t>06c41bfdcfbb58cc7dfab0a107cd6436</t>
  </si>
  <si>
    <t>cc27b8e8cb3162001cceb7ae00801b3b</t>
  </si>
  <si>
    <t>2b5c14b7e1a3d88ff7e0c46e15851f5f</t>
  </si>
  <si>
    <t>1ed2c1a5e5b04ce52f991aaa8a7b2fff</t>
  </si>
  <si>
    <t>4a9c56435351f826f9473f525c243796</t>
  </si>
  <si>
    <t>bc1e50e78d6937306d60f6cf33acf0e1</t>
  </si>
  <si>
    <t>f0208347dc9c589f06bc51b88f71e644</t>
  </si>
  <si>
    <t>236f4aa3f23eb55a11689a47d8851026</t>
  </si>
  <si>
    <t>8ae9cd0694b0ccb8ef3bb8571f97c264</t>
  </si>
  <si>
    <t>5441451c5c5d190466e7afbf2adc1c19</t>
  </si>
  <si>
    <t>6392c99966ef399db8781a316f271d80</t>
  </si>
  <si>
    <t>174ba94e0f87a7589153a6222062dd21</t>
  </si>
  <si>
    <t>5e11d92b083de2a67448f44eb9b92e65</t>
  </si>
  <si>
    <t>214ce9e02ac216cd4635b77c9f8e2fa9</t>
  </si>
  <si>
    <t>eaa475564576403a32ab075f36755a11</t>
  </si>
  <si>
    <t>montadas</t>
  </si>
  <si>
    <t>1e7ae75f912048bbe71c5b5a3d963026</t>
  </si>
  <si>
    <t>9717f9d43aea52321082725e4db61e78</t>
  </si>
  <si>
    <t>ee519cedd5a973f8c6f245c1b2da22e2</t>
  </si>
  <si>
    <t>9a0d65f3956268dcd4f73f23dac97f8b</t>
  </si>
  <si>
    <t>5c287b027e8b08cb118ff3a2e36066f6</t>
  </si>
  <si>
    <t>7c2d3e213a3319425db45a9a5d097cad</t>
  </si>
  <si>
    <t>759493fb6369860c506ab5adf25eb6c1</t>
  </si>
  <si>
    <t>7ef422c83c171ec4a12abee4354d77ae</t>
  </si>
  <si>
    <t>71da510bfd2d6e4bddba24a6480d384f</t>
  </si>
  <si>
    <t>be9aea68f34178c4e4f77c36b5d23cb8</t>
  </si>
  <si>
    <t>6eeae7ec89f31ab3b7e96176250826be</t>
  </si>
  <si>
    <t>22fb6f5179c82d4ce4368c67c1705422</t>
  </si>
  <si>
    <t>5d782a5c228663745794b7a3ee4a0174</t>
  </si>
  <si>
    <t>04b79f3df1e09f5a156db966f2edc852</t>
  </si>
  <si>
    <t>36da15e62a3ecf96427337aba9139f2e</t>
  </si>
  <si>
    <t>9dc7e983a9dde2b110ca06f7547d6b5a</t>
  </si>
  <si>
    <t>212c138741751c407754e4ad14763dd4</t>
  </si>
  <si>
    <t>cd37af667f322ebc0f8d084f0ad72c5c</t>
  </si>
  <si>
    <t>67f7f5c57abd3964c11e644ea6ce12e5</t>
  </si>
  <si>
    <t>3db49645cbf26782b4211ccd821d9e06</t>
  </si>
  <si>
    <t>ebf3d2ad1718503dfc694bb6bb83c74e</t>
  </si>
  <si>
    <t>6402068d629d7ff243aea14e306910e8</t>
  </si>
  <si>
    <t>d1628010d9f143ab44003d3434328114</t>
  </si>
  <si>
    <t>456f2c2a14db922638589f0e4d75ff1b</t>
  </si>
  <si>
    <t>b7dc9308cd65279de60ccc7f47ec1e16</t>
  </si>
  <si>
    <t>3d7fe6a6e4aa8a04666ba8b541209cff</t>
  </si>
  <si>
    <t>7cab83679b4b4b94a7783cddb27224f2</t>
  </si>
  <si>
    <t>a8d1e9936a5361e2547acf93dd4b8bc3</t>
  </si>
  <si>
    <t>dd5fe772009b97031b9e497278667f5c</t>
  </si>
  <si>
    <t>e7445ffa291c70f6e4e68379acc9ee7a</t>
  </si>
  <si>
    <t>cbfe773accbd474bcd87443dcdf49416</t>
  </si>
  <si>
    <t>04be500031efe43d2defff8c41810543</t>
  </si>
  <si>
    <t>07bff5422f6f580b0ebc4efe3cdbbbd1</t>
  </si>
  <si>
    <t>00941614a654458b888b8780815bd26c</t>
  </si>
  <si>
    <t>18496a6fa6f46c453fe2e56cec440d0d</t>
  </si>
  <si>
    <t>9f2dbd2760e261a9735db254ddb9468d</t>
  </si>
  <si>
    <t>66ebf6832f076ce198e877b3db4d50ae</t>
  </si>
  <si>
    <t>e47b1e10edb9b2866d9d070ac9e01dcd</t>
  </si>
  <si>
    <t>bf9b405380881bef94f5909857a47eb0</t>
  </si>
  <si>
    <t>e067bffe035aa8a098fb9e7883baec65</t>
  </si>
  <si>
    <t>cf650de26211073211c10d5b7236ad49</t>
  </si>
  <si>
    <t>740867e3baec7f0b535bbf7ddecc20da</t>
  </si>
  <si>
    <t>8caeb53ff1ed9da844ec4e1f6bab7dd8</t>
  </si>
  <si>
    <t>a6d9bf9bd00ca98f44894adab0578a6f</t>
  </si>
  <si>
    <t>e0b9b19b5fa5e1ac17ba5a8e6251c785</t>
  </si>
  <si>
    <t>44ff83df650a3d173e6a72f90779fbdc</t>
  </si>
  <si>
    <t>83b30ad928204e529d9df916d8e5539b</t>
  </si>
  <si>
    <t>64ba9a3483bc075629f887fc323f17f2</t>
  </si>
  <si>
    <t>252230964e63dc483b06023a916ac62b</t>
  </si>
  <si>
    <t>f4114c3a49ac4dfbe34464e0df196f1e</t>
  </si>
  <si>
    <t>f418aaecfb78ed876345df7daf813ad4</t>
  </si>
  <si>
    <t>faa4dc1c729a9a87aee1a095825fb209</t>
  </si>
  <si>
    <t>c64dcfa2676cb6f52fe2118f47945d79</t>
  </si>
  <si>
    <t>c57e8c7a4bcef288ef247e0641416bee</t>
  </si>
  <si>
    <t>1c63862deab8439f00d7a269b42a5a97</t>
  </si>
  <si>
    <t>6000951601e16e89bf2430485e01f796</t>
  </si>
  <si>
    <t>568836b4c3ee7ad0d8443b3cc87e63a7</t>
  </si>
  <si>
    <t>e0d0e51f1bc61b27465dd7c88d25874d</t>
  </si>
  <si>
    <t>a984da262e44d5df9e224ee3072c3717</t>
  </si>
  <si>
    <t>f9c8ee75dc95342ce456ed5f80ebc3ab</t>
  </si>
  <si>
    <t>c5fc293b0017fa86c30593a6e66f576e</t>
  </si>
  <si>
    <t>aab56ab6451ae556797391bd616410ce</t>
  </si>
  <si>
    <t>d596745d247e72a1edb1dbc68cf75bc9</t>
  </si>
  <si>
    <t>2e57ca0d2c4b939fd528fe677acca228</t>
  </si>
  <si>
    <t>40ba2f93181124ee1d17d12baaea40df</t>
  </si>
  <si>
    <t>8f96972b98cb7bfa22013af482439ba2</t>
  </si>
  <si>
    <t>9798ef74fb0730b4c3012fa25ac96c60</t>
  </si>
  <si>
    <t>d8d4839d9fecfbdc1641ecb1b22981ae</t>
  </si>
  <si>
    <t>0e10cc92279d1da081a4f9869d4fddc4</t>
  </si>
  <si>
    <t>2aac31c75a6e3d0c60c20bcf2346ec70</t>
  </si>
  <si>
    <t>4d66d51fbf1d350d560dd0ffc03464e3</t>
  </si>
  <si>
    <t>5a0ed2fa7a5c4f4e5105626fe1b0fe11</t>
  </si>
  <si>
    <t>c66f6a3f46c648e098459bf6b577287f</t>
  </si>
  <si>
    <t>f381ff44c4fc5bd43c38116f3bd715b6</t>
  </si>
  <si>
    <t>1d33f1c780565a9ad99bf3a56ee0e62d</t>
  </si>
  <si>
    <t>390998295b49e0086703894e31d9e512</t>
  </si>
  <si>
    <t>f42b136b817fc56506451c4dcc4f2b0b</t>
  </si>
  <si>
    <t>215ead536a59b4ba1a25dc2af4f7e53e</t>
  </si>
  <si>
    <t>eea1b296cb9b28fdb06a3927731c24c9</t>
  </si>
  <si>
    <t>7700eadddc5206fa9e00bd2868f08d14</t>
  </si>
  <si>
    <t>d1267366abd475611549505ec75f8eed</t>
  </si>
  <si>
    <t>17f213c0ec73d313a15ffd954cab9a5c</t>
  </si>
  <si>
    <t>5486d78af68ec41ae62f60ee4b611383</t>
  </si>
  <si>
    <t>2d4f96ad229b711b7d47aa64e3733fda</t>
  </si>
  <si>
    <t>03b5f0e2f1c1973f3320bb65f511d2cb</t>
  </si>
  <si>
    <t>d88f4b2f9dca3a7a48d28829f0da52d1</t>
  </si>
  <si>
    <t>320f11397eed52480b8a85e858331538</t>
  </si>
  <si>
    <t>bd5351ebb398da13fad912b64456483b</t>
  </si>
  <si>
    <t>66b8528f2144c6cf919795323c4d43fb</t>
  </si>
  <si>
    <t>2ecb0fc377050ca3b001d3a199e951ec</t>
  </si>
  <si>
    <t>f61cbaa6f1e966dc68180d028dfc6340</t>
  </si>
  <si>
    <t>82bb804b1ce4844e9fcb9be805767b97</t>
  </si>
  <si>
    <t>6cdc4436f2105274375304ecd8f88838</t>
  </si>
  <si>
    <t>103c1ec67848487f0c2e852f138e08c0</t>
  </si>
  <si>
    <t>379f37fa1aa34a8dd90316471798ad22</t>
  </si>
  <si>
    <t>41d323fe3b32d8b232c7b9e281e8f551</t>
  </si>
  <si>
    <t>d1f9d2df3fbb4c8c0e4163da8d138de5</t>
  </si>
  <si>
    <t>a691620b83068f15ae65ffaff294660a</t>
  </si>
  <si>
    <t>ffb352544f1296ee263ecd1b69726e43</t>
  </si>
  <si>
    <t>8bab3162259edfaadd1ea2e1fe7f58dc</t>
  </si>
  <si>
    <t>e7ba6d56b812cb7e8c4a285d95f4e476</t>
  </si>
  <si>
    <t>e6524d179f40e399f0b96daff7c66e34</t>
  </si>
  <si>
    <t>c89bf34fc80645a368b02f697356c141</t>
  </si>
  <si>
    <t>6bf9f7d192d869e5bfeb7c8a94b8c003</t>
  </si>
  <si>
    <t>c6aac59085fcbf50302b209514f27671</t>
  </si>
  <si>
    <t>866797f8cd1ee4b1311ed5ff65bc6b0e</t>
  </si>
  <si>
    <t>eb305a3d9b1a076a1c6c62fcbb8522bf</t>
  </si>
  <si>
    <t>c458b7d924dbf3e547f4fe02a7229d9c</t>
  </si>
  <si>
    <t>de1ca5cfc962002b9af7508e3543dfbd</t>
  </si>
  <si>
    <t>fa5e9e57a97929014972b48723035b76</t>
  </si>
  <si>
    <t>1c21c09e8bbdaf078da329d6e85072fb</t>
  </si>
  <si>
    <t>2ec8069711fa0190dae0735808addbc9</t>
  </si>
  <si>
    <t>8b86ea1169fb96d2658eac99258284f2</t>
  </si>
  <si>
    <t>5f01125bbbf914beeb07a673aebd31cb</t>
  </si>
  <si>
    <t>a2b7d88f0af86d43c92fa477a46a12e2</t>
  </si>
  <si>
    <t>3c14caac61247f855866af6c65521d1a</t>
  </si>
  <si>
    <t>ed6b560e8ba78cdb7670a08005b61f85</t>
  </si>
  <si>
    <t>4577dcc0cecf8e2b0f712ed4af103da7</t>
  </si>
  <si>
    <t>26f548cf7e36c8ff56020cc845f5df8c</t>
  </si>
  <si>
    <t>3f5d70f6f23ba08e7b3c82f2d8d9228e</t>
  </si>
  <si>
    <t>1444f701e835b7d189637c10f5287e76</t>
  </si>
  <si>
    <t>14f64911f31f3722899596d1095a233e</t>
  </si>
  <si>
    <t>addaf501d74472c8a4067d75c9606a37</t>
  </si>
  <si>
    <t>26de5f37a3eed5aa543737695f3ae0c8</t>
  </si>
  <si>
    <t>4f6d65038bd393dd461e0f8e7f318287</t>
  </si>
  <si>
    <t>683857698d00e39079c75c877f743f20</t>
  </si>
  <si>
    <t>95085a19391b35b6f86c73d3abf96d7f</t>
  </si>
  <si>
    <t>c4132adf9e5de09a0617d3f8379ba027</t>
  </si>
  <si>
    <t>f70af1a55bb443930f41137eeaee382e</t>
  </si>
  <si>
    <t>d4161433b4b238a0c36242cc91c9f5a4</t>
  </si>
  <si>
    <t>alegrete do piaui</t>
  </si>
  <si>
    <t>e2b8cde8bc3beca3a50806f1dbac53f8</t>
  </si>
  <si>
    <t>a36f26e7a79e1b01432f1fa26fce9f02</t>
  </si>
  <si>
    <t>ab5ff7cc145e092e440389dea069782b</t>
  </si>
  <si>
    <t>4ce12e6b673b72ff2cc5eaaaf0f4f0c7</t>
  </si>
  <si>
    <t>ac90434fffc6303325c5f0e3f7077131</t>
  </si>
  <si>
    <t>136d241b68ed91319e6ff4e2b58279a0</t>
  </si>
  <si>
    <t>053a19d1f63c7f7ec53871bb28435d2f</t>
  </si>
  <si>
    <t>e11d15a422c18691e89c830fe9cfbca8</t>
  </si>
  <si>
    <t>7094418d3ab9adbb383e8b760756ba1d</t>
  </si>
  <si>
    <t>d76fa27c8cd3c4cd349519a65b6d5c3f</t>
  </si>
  <si>
    <t>e5abddceeb834d79a9fb3e544e3b2a1e</t>
  </si>
  <si>
    <t>e484e25cbc2f6b1d6fdd1c22128805ae</t>
  </si>
  <si>
    <t>7eb0ed58083a45d5fd210c15f0c07079</t>
  </si>
  <si>
    <t>99643ab9aec6371a0b637e234f703f71</t>
  </si>
  <si>
    <t>ea2633608fef50fcb568b3ee347e4345</t>
  </si>
  <si>
    <t>d3976879e2fea1d376aec5fcf62b07a6</t>
  </si>
  <si>
    <t>d00d7fad1ccb88e31b4fb5e20bcfcf89</t>
  </si>
  <si>
    <t>2202cf37183293dc64aead107eef1784</t>
  </si>
  <si>
    <t>4a33612c0b32f7a2e91deaea2a05bda9</t>
  </si>
  <si>
    <t>2cc50daf3fe30ca67ca4fbfecdbd9291</t>
  </si>
  <si>
    <t>524cc3abf1a67f7416b27a75f29014ce</t>
  </si>
  <si>
    <t>13dae0394fdbb23ddf1d2af7296d1fe5</t>
  </si>
  <si>
    <t>e15fc5eebbb46681049d28f79fde5419</t>
  </si>
  <si>
    <t>f402d94bdf5018a2e08dd541ed738912</t>
  </si>
  <si>
    <t>8883bd65ed77af58a1ca676a76370203</t>
  </si>
  <si>
    <t>d34d3389bf81798f3e74dc622b038a95</t>
  </si>
  <si>
    <t>ea72e7fcc3e097952148e9aaead45e43</t>
  </si>
  <si>
    <t>9a8b64d850b1680dc488d691a04e1448</t>
  </si>
  <si>
    <t>f410c57b5acc16bf3e111eae707d1fa9</t>
  </si>
  <si>
    <t>5a0e6eb50e11d5cb0063f682bfb6d0f1</t>
  </si>
  <si>
    <t>9554d5a73d1ded2b9f7b8d5f38aac3c3</t>
  </si>
  <si>
    <t>726c6521aff087c08b1742ac438ddec3</t>
  </si>
  <si>
    <t>06d82374cfbe2ab1833779e39d91cde4</t>
  </si>
  <si>
    <t>41aaf6c5c39d252a49c3dfe5ecd0c9c4</t>
  </si>
  <si>
    <t>04c0fef9b7d165360bad6e3385e48125</t>
  </si>
  <si>
    <t>ce5c8c732842b0d9dd8b950e9d70358e</t>
  </si>
  <si>
    <t>c8eb59dff82e9e69cadf70af7e4b6b13</t>
  </si>
  <si>
    <t>9cf0decfac03955d30e6a5b6f4329140</t>
  </si>
  <si>
    <t>87574f1c1bce57c02b834d74d909c9f9</t>
  </si>
  <si>
    <t>e4ad62cc426be44161ee35617233d7e6</t>
  </si>
  <si>
    <t>4e6c6d1d5100010e95fafd14df22e007</t>
  </si>
  <si>
    <t>26ab7fc41bcc634a71bf252e0f2e2009</t>
  </si>
  <si>
    <t>53de55fa655e5c369a9aa667d0ae7a84</t>
  </si>
  <si>
    <t>7a0d24a923461137d9a823de95b5c102</t>
  </si>
  <si>
    <t>50e0272e769198f7a8751339e98c38e5</t>
  </si>
  <si>
    <t>e27552faadc9dcd4149c182e7b3e03d8</t>
  </si>
  <si>
    <t>7a4792a55a279aeb4947d9c8df2cdf7d</t>
  </si>
  <si>
    <t>e92f244376eed380877c6aab4cc5b0e0</t>
  </si>
  <si>
    <t>b7da7bdff09f837a08f65759f068f5ce</t>
  </si>
  <si>
    <t>14c9e6c08c67f35306e26da826b1b4af</t>
  </si>
  <si>
    <t>d16ed530bfe87c099971fb1403c1a6c7</t>
  </si>
  <si>
    <t>d0a3f59bd1527ccec9b075d58010caac</t>
  </si>
  <si>
    <t>8eff9cf91843bf847f0b18828c5e16d2</t>
  </si>
  <si>
    <t>ebfd23469617d06d4537f338cdb39cd5</t>
  </si>
  <si>
    <t>e1d4b9056c11d6abd64fbd00f406cbb8</t>
  </si>
  <si>
    <t>bc9aac45e306cb97ea8e5081feb5839d</t>
  </si>
  <si>
    <t>1dabe12f619362d9a7f857bbe08e813d</t>
  </si>
  <si>
    <t>ccb8fcc1f4292df715ceb9e190dd8682</t>
  </si>
  <si>
    <t>899f643cc5cac51380894b9bcea1787b</t>
  </si>
  <si>
    <t>7c10f2de074270cfec0085fd54e2779e</t>
  </si>
  <si>
    <t>72dbd2f0dd50c345890819985e599536</t>
  </si>
  <si>
    <t>849c1babfe2c41bde64e8034139c61e7</t>
  </si>
  <si>
    <t>487a947b8681e2321b539300b74338d7</t>
  </si>
  <si>
    <t>41ef6a2ec2be4d4d42ac9becc45dc57e</t>
  </si>
  <si>
    <t>9362cbd9f51b9558657af21b896aa6f7</t>
  </si>
  <si>
    <t>54dfe35409074a33891f8731644518a7</t>
  </si>
  <si>
    <t>cf6537b8c233d17a93a1b6f7a9a94aa3</t>
  </si>
  <si>
    <t>518443930ad4ef078459ca33a710cf3e</t>
  </si>
  <si>
    <t>5adbdd84ac9f7e85e84a0111f41f91dc</t>
  </si>
  <si>
    <t>9b2a37f033bab5386e61e5bfda347128</t>
  </si>
  <si>
    <t>0a2780550bc97fe90afaf6fd59934a86</t>
  </si>
  <si>
    <t>421e78f2653c7a9f6aedbe5a258390fa</t>
  </si>
  <si>
    <t>df30c4f02bbf3022352c33d573a32879</t>
  </si>
  <si>
    <t>da80b18e3d7c0671d30c9f36bfa64010</t>
  </si>
  <si>
    <t>13d4bfc7473f56b5218e656f80d2ac67</t>
  </si>
  <si>
    <t>34ea5dfaac1f0059dc4eebe650ad636e</t>
  </si>
  <si>
    <t>827ec074a70a7c08c2b9e7af20bf0287</t>
  </si>
  <si>
    <t>612915de8f6eb958178e7f703fc51d22</t>
  </si>
  <si>
    <t>adc5f9c9d98b7eabb6ba968a45fc780c</t>
  </si>
  <si>
    <t>153e52e63923244a66d19c4b0ca40f42</t>
  </si>
  <si>
    <t>7fd60b083a764a3b11ffa6ea90df8d9a</t>
  </si>
  <si>
    <t>94d7782cb0c66411c4500df77bb6e3f1</t>
  </si>
  <si>
    <t>005f060d4223956c62b64e9567a36f0f</t>
  </si>
  <si>
    <t>7e7d6178f4ea751fdc954512a46c9531</t>
  </si>
  <si>
    <t>4cadda4ceeff8e011cb33d9ef96aaee6</t>
  </si>
  <si>
    <t>65ae89abc9ee5d0923cc160953ac86ee</t>
  </si>
  <si>
    <t>ed7850f8d2d8a4c078e5059be1fa5a15</t>
  </si>
  <si>
    <t>e9c1cfe35390c67f7f399f9a89c32714</t>
  </si>
  <si>
    <t>b9746b56cf8884c9724b03900e46cf0c</t>
  </si>
  <si>
    <t>a948eaf66310b1a8fab566761234bd3a</t>
  </si>
  <si>
    <t>1a4fcb5014becfef64f70f86bd9fa0d8</t>
  </si>
  <si>
    <t>432c8b4df960ec2d281a90a77bd51ce5</t>
  </si>
  <si>
    <t>36c3e8a1f8e150fde4a148578d99a5e1</t>
  </si>
  <si>
    <t>ee7b3e0d0693ec5f9f39edd9630a9e87</t>
  </si>
  <si>
    <t>4aa9fe244974a2e7fbd663b9b992a3fd</t>
  </si>
  <si>
    <t>4cb2234479dea3ea781aeb843608954c</t>
  </si>
  <si>
    <t>4365105acd83090125fa618ff76889f4</t>
  </si>
  <si>
    <t>4805277a7be85a34763edea6ab8f677b</t>
  </si>
  <si>
    <t>5759cffba9a4dcd1577947b10a8bb982</t>
  </si>
  <si>
    <t>e0f3bbfe91d5f6c5700300e9db4c415c</t>
  </si>
  <si>
    <t>7e59547280d79ce3d8b5d913ce9d9056</t>
  </si>
  <si>
    <t>c7dbf773e645562d5029eed451ca8c27</t>
  </si>
  <si>
    <t>2c12a13d18db0cc2fb77e1d88d0f0abe</t>
  </si>
  <si>
    <t>b0fbeb7fe179795238a262fd9f60e78e</t>
  </si>
  <si>
    <t>mauriti</t>
  </si>
  <si>
    <t>77ab80500d906d9fc81caaf623090c80</t>
  </si>
  <si>
    <t>18a96282a43739cad398f66152230450</t>
  </si>
  <si>
    <t>aa9a52398f8c0dcd6153561448c6a1b5</t>
  </si>
  <si>
    <t>7b1634d5d23b9383b7339446bae230ec</t>
  </si>
  <si>
    <t>5a4b754ec98d34c53658d10de7b1f620</t>
  </si>
  <si>
    <t>3652430bba4db0cca852f701651d7b9a</t>
  </si>
  <si>
    <t>8d21e972ab73ea7e9fe312188243090f</t>
  </si>
  <si>
    <t>e07557a200138bd02c877d6d7ca87db4</t>
  </si>
  <si>
    <t>dd1213a8c4572e20843121445430c0de</t>
  </si>
  <si>
    <t>9132adfc6d71e0a95f4f3bbaccfb30f7</t>
  </si>
  <si>
    <t>ff913fbe58ff8a761c3b01f4c718fc85</t>
  </si>
  <si>
    <t>b7a09c321b57fbcccf7b5fe38c5bd8f0</t>
  </si>
  <si>
    <t>29327856bac6f048fa117113f9270b92</t>
  </si>
  <si>
    <t>cd0ba16db1d01849d8037585f8bb5ad5</t>
  </si>
  <si>
    <t>7c1114faf8afe01287362e1a1943aa26</t>
  </si>
  <si>
    <t>f69a20c2f255350277e33315cb48a7b6</t>
  </si>
  <si>
    <t>4d176ff8ba9e6fe3d650dd2aea78234d</t>
  </si>
  <si>
    <t>9639fe4e2473b032f65bdccbbd35ad19</t>
  </si>
  <si>
    <t>c5ad72b2f05ae78bf8e25ff9865d6e2f</t>
  </si>
  <si>
    <t>d10f3e7c372e6f22315cabf55de3bef3</t>
  </si>
  <si>
    <t>c77d0b043f408944f858efe328a82738</t>
  </si>
  <si>
    <t>c66b7ef2ea9e6e2e7b3597f8131b56d7</t>
  </si>
  <si>
    <t>0722f25bcff38c4412bde18b1f87076c</t>
  </si>
  <si>
    <t>fa1917ffca8ca670a079330d1e10a81b</t>
  </si>
  <si>
    <t>56e0d7f255712e35eca5efc820dadab1</t>
  </si>
  <si>
    <t>23605dce972b195b2955d4d2b99430f1</t>
  </si>
  <si>
    <t>4f8eccc9715d609c5524da78c3f072ad</t>
  </si>
  <si>
    <t>34336d34daf6f0fc2e2a594e817d773e</t>
  </si>
  <si>
    <t>2b3ffb4e78551e897b22e02455f34d8c</t>
  </si>
  <si>
    <t>8cef958341c4de7f7c982a729d3992d7</t>
  </si>
  <si>
    <t>747c8921ce4475d2dce57496776885f5</t>
  </si>
  <si>
    <t>97a0c4f33bf1982206bc39b40e040e50</t>
  </si>
  <si>
    <t>d5f38506981bee3520e42047411edf95</t>
  </si>
  <si>
    <t>490a839c108f040eed0c8c815f08ce8a</t>
  </si>
  <si>
    <t>40797962636b8f583ef5f5079bb1dae4</t>
  </si>
  <si>
    <t>148ac6af2969e129456347e8d3dc64ea</t>
  </si>
  <si>
    <t>3257a8d4cbb3343dcf40eac13ba329cb</t>
  </si>
  <si>
    <t>04ed62dc4fa17047b2d70df383dc1f4d</t>
  </si>
  <si>
    <t>d24b43d7e710defda63c9bdcce01aa57</t>
  </si>
  <si>
    <t>5178490701215c1a00d639d8456fc27f</t>
  </si>
  <si>
    <t>8540cae64da7ab8fbe66dffe946bb330</t>
  </si>
  <si>
    <t>ec21b84d6332db46075bfb851000c59f</t>
  </si>
  <si>
    <t>4d424d927d2e4bea4d3b9aae131ddeda</t>
  </si>
  <si>
    <t>ec93a2fa764a1caf2afcec4c337ff8e9</t>
  </si>
  <si>
    <t>980af1ce0eacd16f3acd81d8f6e97a61</t>
  </si>
  <si>
    <t>09a90a21ae1d1a693fbc83851edafead</t>
  </si>
  <si>
    <t>f8775885b850a0a164eb55c1d12c8821</t>
  </si>
  <si>
    <t>ae546948bceb228b6f6a1980f9c28aca</t>
  </si>
  <si>
    <t>c6e149b96ed4793d54a9df68edba5371</t>
  </si>
  <si>
    <t>efb6878f902fb01ff2d904abec9de974</t>
  </si>
  <si>
    <t>457a68ce0ec419928f0184206b6343ef</t>
  </si>
  <si>
    <t>1f31077338023a5f942a3cfbde373d48</t>
  </si>
  <si>
    <t>6373e5944034db48c3328934100ab49a</t>
  </si>
  <si>
    <t>f1648e7bf1ba2d3af6dc6bf4e009b3fa</t>
  </si>
  <si>
    <t>495382ef96fcae4b77937a37fcadf76b</t>
  </si>
  <si>
    <t>2e43f7f2d2224f51ee172eff5de196d1</t>
  </si>
  <si>
    <t>15eaf7e40d5ff0687009b39f3da7861a</t>
  </si>
  <si>
    <t>3a1b59ada3b17dd1f3efe3ec95fc9a29</t>
  </si>
  <si>
    <t>2a9cf085d8b0a622e4b13792df7194c9</t>
  </si>
  <si>
    <t>c8c018e212ca340cf5be63635e834e25</t>
  </si>
  <si>
    <t>ae551e288551e65e0b2cf6717e872086</t>
  </si>
  <si>
    <t>40224de178a0923de5998a578a19766c</t>
  </si>
  <si>
    <t>170625905dae38f320bc2a9591f02e90</t>
  </si>
  <si>
    <t>c0fe3da5b46a731f4fcb8b1cefe71333</t>
  </si>
  <si>
    <t>fbba76465bd26dd27b80f546d7d4c561</t>
  </si>
  <si>
    <t>77d2c30e1dff5d4440ec316f8a2ef2a2</t>
  </si>
  <si>
    <t>8bb58575ed9d6156e20aa9ddf05491df</t>
  </si>
  <si>
    <t>8dd3240312527b0908864e9a69d35722</t>
  </si>
  <si>
    <t>23262017537d6c2a2b671983cc5b5d81</t>
  </si>
  <si>
    <t>9dbb9441b35de00b391c94ca365dd088</t>
  </si>
  <si>
    <t>de57ad8af11f398241e77360903e232d</t>
  </si>
  <si>
    <t>1adf21f3b030df03819530024c21c2ca</t>
  </si>
  <si>
    <t>3d62afc8493aa5e3e27212d0bb84d74f</t>
  </si>
  <si>
    <t>2a9dd5ed2aaff2cf92f511a9beb00d6e</t>
  </si>
  <si>
    <t>93306f34527f7d6cd7d0b98cfeb04c12</t>
  </si>
  <si>
    <t>e6738c77845097c64b4aeb5839286755</t>
  </si>
  <si>
    <t>cb62e99d50d6417e5e9ab9a5631ab29b</t>
  </si>
  <si>
    <t>a955b91ca219905e5cbca783a0801f21</t>
  </si>
  <si>
    <t>76a2ffcbe2ec9c33c50ce6024ea56afa</t>
  </si>
  <si>
    <t>ace09d14d303bd3ca7346b9273f3a824</t>
  </si>
  <si>
    <t>e74efa7a06c5b068cc808f5baba88e83</t>
  </si>
  <si>
    <t>c9cc1e6be29a7fd597665aeb9bbef455</t>
  </si>
  <si>
    <t>9def16803686e18372f7d1365d7d4521</t>
  </si>
  <si>
    <t>santo antonio</t>
  </si>
  <si>
    <t>ff95df9a387c8d032a2ca6887cf77236</t>
  </si>
  <si>
    <t>5166dddbe02c6e2279cd1305a88b0c99</t>
  </si>
  <si>
    <t>6b5ab683c44fe7723cc4dd9ad28ce19e</t>
  </si>
  <si>
    <t>a50062ee8cafa20668d7fb68e3cdb3cf</t>
  </si>
  <si>
    <t>miradouro</t>
  </si>
  <si>
    <t>e072b019a16fd3b5bb52d26359902a4b</t>
  </si>
  <si>
    <t>c478ecd8fb0b0214190cade050702547</t>
  </si>
  <si>
    <t>3b8927e91517d7827a76105d1fdd0e3f</t>
  </si>
  <si>
    <t>3b1b3e09530fc5f1b3d99b638d9175a2</t>
  </si>
  <si>
    <t>9c52e4d9187afd7b33cbc250d5ac605e</t>
  </si>
  <si>
    <t>0a9e0b92953214fa4ffa588b9d0e6129</t>
  </si>
  <si>
    <t>47a2bef87106c23f53ffa48f65c2c8f4</t>
  </si>
  <si>
    <t>db704f7d5f899dac38fc1465f266694e</t>
  </si>
  <si>
    <t>2c75af924f40be14f1ce86edf46b0ba0</t>
  </si>
  <si>
    <t>bda3c56dbd200fd227650ef3d73978fd</t>
  </si>
  <si>
    <t>59f816b5af16af2b833bb38decf57418</t>
  </si>
  <si>
    <t>0ca32b1a389a605851fe2da8b0e2420f</t>
  </si>
  <si>
    <t>2d511553aed478aab7c9c1d8041e4be8</t>
  </si>
  <si>
    <t>e557c28ccd3c3442c255d8f05d8b2b4b</t>
  </si>
  <si>
    <t>7c269b3cde9e20886a72e4b6ad35fe23</t>
  </si>
  <si>
    <t>4603be100f0719884214e35033227fcf</t>
  </si>
  <si>
    <t>3a811ceb8ca7e789b007aa8177aacb3f</t>
  </si>
  <si>
    <t>d27c4b391a768fbd66b80ffaa2ea4306</t>
  </si>
  <si>
    <t>c849a0fd33ec23b342f1e357af114080</t>
  </si>
  <si>
    <t>625c35ed3eebf2507520d9cf3c8158ac</t>
  </si>
  <si>
    <t>e5c6afde4719f8f7a4be27d9718a0d1c</t>
  </si>
  <si>
    <t>1e74b00cee8d685addcb531edfd5c745</t>
  </si>
  <si>
    <t>4db837094d22e1632a19781892b37c84</t>
  </si>
  <si>
    <t>b6d434677691cbb44f5f578d39f7e125</t>
  </si>
  <si>
    <t>03740c6c6c3c01bfc1ef251683ef3a35</t>
  </si>
  <si>
    <t>159ad0f6cbd047fb360f05bb09e6cfe4</t>
  </si>
  <si>
    <t>fad2e77bba064ef0e420aae76fb3eea1</t>
  </si>
  <si>
    <t>991269e5569befcfaed423adcf73905b</t>
  </si>
  <si>
    <t>e17f786d2a04d3ba0fcbbf44fc503848</t>
  </si>
  <si>
    <t>5a4e6b9af6ad6e44591022085ed62a7b</t>
  </si>
  <si>
    <t>ea3bc531491303af49fba79aab775963</t>
  </si>
  <si>
    <t>eecf2b94cdbe9ef6245fabb5e091c987</t>
  </si>
  <si>
    <t>94819c1119bcbb29d414ac33b904e82d</t>
  </si>
  <si>
    <t>087cc2646ea2ec2582be6ce1efe88cbf</t>
  </si>
  <si>
    <t>77e1a2f000b8b65e4af8156dc67de277</t>
  </si>
  <si>
    <t>90c26720bdb08da134b88bed2c3ac52a</t>
  </si>
  <si>
    <t>9566861ca378b7f4b6b17447acde3ef0</t>
  </si>
  <si>
    <t>54acd3c8fe76a1805d6fe6d9a326f203</t>
  </si>
  <si>
    <t>48edb3184727c93784fe9697379fd4b0</t>
  </si>
  <si>
    <t>bc47c35a963317374069971792de2851</t>
  </si>
  <si>
    <t>e4fb8db63a95999b264b0591cab461e5</t>
  </si>
  <si>
    <t>4c5f600b0af36d34eecc8e2b1bb63ff8</t>
  </si>
  <si>
    <t>edf6a00a60c87f3c34e79120133fe44c</t>
  </si>
  <si>
    <t>3a897024068ed42a183de61d5727d866</t>
  </si>
  <si>
    <t>adeefbe14d26d3bf90facfeaae35d605</t>
  </si>
  <si>
    <t>d2241057a10028bdde6bf118ec74e49b</t>
  </si>
  <si>
    <t>e8406effccc04eefb8fd8279da2fd4dd</t>
  </si>
  <si>
    <t>f0504a0309273d480bb2ccda6e2971f0</t>
  </si>
  <si>
    <t>535dd0304f27bdc7a5bb00c0160a0202</t>
  </si>
  <si>
    <t>888b16e7a19a04a88229722ce21673eb</t>
  </si>
  <si>
    <t>f113e425aa56c6c4f83e5cc45f85e5aa</t>
  </si>
  <si>
    <t>973195815a4b14bd3a9ae5c2909f1ff4</t>
  </si>
  <si>
    <t>fd830733819b7ee86c81418f557c1031</t>
  </si>
  <si>
    <t>8438a6d829c672615ad8ae27f16d586c</t>
  </si>
  <si>
    <t>7288bc3bc7d492c25d872ceec73be478</t>
  </si>
  <si>
    <t>6095d10fab2c63413029ac0a1aa7c7d0</t>
  </si>
  <si>
    <t>0b12f11a86385b5ddea612161375ec68</t>
  </si>
  <si>
    <t>b164311fb207ff095a8aec678688c763</t>
  </si>
  <si>
    <t>798c51ba7cb7ae0428009a93ee51ebb8</t>
  </si>
  <si>
    <t>470cff54aa86be3ce142cc8406ad2084</t>
  </si>
  <si>
    <t>da4a999adcf6645f862d333271068632</t>
  </si>
  <si>
    <t>cafc7ca677c700a6cd857bfc9a1d68ed</t>
  </si>
  <si>
    <t>2338fb7e169aef6dbe9eb9d9c9d410c8</t>
  </si>
  <si>
    <t>f943587b68f16e53870a00ce97931e54</t>
  </si>
  <si>
    <t>072f2800542357c2e5b662518a319c25</t>
  </si>
  <si>
    <t>4b4e11c84fed713098490bfed5839f33</t>
  </si>
  <si>
    <t>28f1b1ef2a53e1e27904a5dc9f6d5e7b</t>
  </si>
  <si>
    <t>cd361dc0e1c92d4c4697f9af769dabfb</t>
  </si>
  <si>
    <t>ceae573284b9faf72e72688668cb193b</t>
  </si>
  <si>
    <t>96a41a2b6f1ce4dbd4f8fecc3fc26489</t>
  </si>
  <si>
    <t>140f41115187d454ee517720acc81f57</t>
  </si>
  <si>
    <t>6778b46615b8624dc299c563ca6811a4</t>
  </si>
  <si>
    <t>4ab35f739c711caa39bffe9c2422d6c8</t>
  </si>
  <si>
    <t>10616e28c110f4763ffee709f0a154fb</t>
  </si>
  <si>
    <t>f3d8bf4f079371e1aa52030857c2675c</t>
  </si>
  <si>
    <t>df4bf0754b4fc36ea13f67b02c5651e4</t>
  </si>
  <si>
    <t>c32f299011486bdf37a4df846b6bd39d</t>
  </si>
  <si>
    <t>530efe4698b97ab4b76ddb2dc63b267e</t>
  </si>
  <si>
    <t>80a9ebff0681d43429de9f2763de9c36</t>
  </si>
  <si>
    <t>3349e2ce76a78eb07d3d5e3eaab8e62d</t>
  </si>
  <si>
    <t>9379341fe9970e4e730fd4de16b0b9eb</t>
  </si>
  <si>
    <t>b0cf86489356b4de18670fd11e6db7d1</t>
  </si>
  <si>
    <t>0b8d131c66052d1d54f8e30ad3554811</t>
  </si>
  <si>
    <t>2747a5ba134c0dd15f098207fc9130a4</t>
  </si>
  <si>
    <t>57c0a0ae936e3a4cf71bdc4c6d4ede43</t>
  </si>
  <si>
    <t>34c7e58f5db5eedd271166b131e8febd</t>
  </si>
  <si>
    <t>0d1ee76cb9ade0437e79b7d5e081f70d</t>
  </si>
  <si>
    <t>5549e9f67a5d7feb36b0a0c05d12a77b</t>
  </si>
  <si>
    <t>5c4c50236df8d38af2d80b47660b6c3b</t>
  </si>
  <si>
    <t>bae5f512bd497b5eb67a1d55a9b31622</t>
  </si>
  <si>
    <t>b8f57f509253c23aef16ac93558a04e7</t>
  </si>
  <si>
    <t>56bfa5bc39925fa896ac2bcf98172dda</t>
  </si>
  <si>
    <t>1f949db3dfccc9c0ca44d38df3748db1</t>
  </si>
  <si>
    <t>20c1cde7037e6ad98b3fcecfbc3fdce0</t>
  </si>
  <si>
    <t>866110a8d7321eadb2a20e6ef51c18d1</t>
  </si>
  <si>
    <t>ae51d44a9f441986bd3ea9d3c17e4649</t>
  </si>
  <si>
    <t>53dbfb760ba0871ec0ab89c75a75c9bb</t>
  </si>
  <si>
    <t>b573697e99c793970f0c7b8297c37894</t>
  </si>
  <si>
    <t>425885462bb30dcb05866866aa6ff81a</t>
  </si>
  <si>
    <t>a5101a8d43822077372c0f81596b6bf5</t>
  </si>
  <si>
    <t>dd54a565c64d6feaf4430f69b4f53bd3</t>
  </si>
  <si>
    <t>17911c0c8ba0fa37547076ac10eee3fb</t>
  </si>
  <si>
    <t>3a0d9464f949d26dc04a2d4a13e1aac2</t>
  </si>
  <si>
    <t>443ed0c23fac9e05d9726d72b9d5d6b5</t>
  </si>
  <si>
    <t>e948cda40366cf2be9b3f34ed8a71650</t>
  </si>
  <si>
    <t>93cbf5fec7763d5e004251d81df8a94f</t>
  </si>
  <si>
    <t>395a74da4bd6d41e8867f99a608557e3</t>
  </si>
  <si>
    <t>69f3f8609451435d81ab588153caeb55</t>
  </si>
  <si>
    <t>652590e825b424ac6fd3eb87ebe70f59</t>
  </si>
  <si>
    <t>c802e50d933f12271605d5fe61f36caa</t>
  </si>
  <si>
    <t>d941943a6ab8e6e06edb6377763879d6</t>
  </si>
  <si>
    <t>f571ffb223a79f133a817728da847d19</t>
  </si>
  <si>
    <t>luz</t>
  </si>
  <si>
    <t>f2f6c7f5b732713477f77464033f476b</t>
  </si>
  <si>
    <t>a9855cac52706fd9c5cc736e88c6f436</t>
  </si>
  <si>
    <t>28b6a58f9e82d9982327e7776bff2e47</t>
  </si>
  <si>
    <t>21342e5b1004a60189babbe685c06845</t>
  </si>
  <si>
    <t>09566707b6df407df83b88ae3c1f5ffd</t>
  </si>
  <si>
    <t>5639ce765cb61109833a530c0fb13617</t>
  </si>
  <si>
    <t>5b2ccd42be24b2334c61a8cbbecc2f3b</t>
  </si>
  <si>
    <t>f90ff704014ff1d6f69373271c6f9e27</t>
  </si>
  <si>
    <t>e3a8ed67bfc463e93bc727920b63a3f3</t>
  </si>
  <si>
    <t>a15e74c51313b5519cda222ff6c84eb4</t>
  </si>
  <si>
    <t>a522013962bdf8fbae9cfff7541eba9c</t>
  </si>
  <si>
    <t>6367a32e0947285a10c7d8a80913436c</t>
  </si>
  <si>
    <t>d7bb32bb585899524e965a877d0281a0</t>
  </si>
  <si>
    <t>9498c849dc489de3c96fcc3ab9933ecd</t>
  </si>
  <si>
    <t>ad6422b821f38baebd08dd741a040921</t>
  </si>
  <si>
    <t>31dbc99d6ed9ae1073af0580582cc461</t>
  </si>
  <si>
    <t>c40503f3c48801c5c9a1ac01c02cd6a9</t>
  </si>
  <si>
    <t>c07a76a84540a343ff9d63db21c19b5a</t>
  </si>
  <si>
    <t>744d7d775d60a6152affb2f46976ef2a</t>
  </si>
  <si>
    <t>038000a92d070ecf4f4212b804b2844c</t>
  </si>
  <si>
    <t>1c99df5830f7838be17f9760bd3d2bc5</t>
  </si>
  <si>
    <t>ed2f468aa669d96f99c1dd75a3d0862c</t>
  </si>
  <si>
    <t>a1bcbdecd3fe55c7394b46785f758bf9</t>
  </si>
  <si>
    <t>ef7e5232545bebbb4cb612859324ba36</t>
  </si>
  <si>
    <t>27d097fac4c1370ab0230c4343846d6f</t>
  </si>
  <si>
    <t>5bf7e4023dc44c2d8a70a12a2f3e0f1d</t>
  </si>
  <si>
    <t>78449129b97eb41e46418a648050d958</t>
  </si>
  <si>
    <t>9bbc240a0727f809394641071728abb4</t>
  </si>
  <si>
    <t>067715fac053f8972e3887e3784e38f4</t>
  </si>
  <si>
    <t>4fb2e7406e0e99946ce171d6d7350e1f</t>
  </si>
  <si>
    <t>09bc7297c4f07c5be96e0c5708c0deaa</t>
  </si>
  <si>
    <t>79c397d2d7c20e59cce6581a27bceee3</t>
  </si>
  <si>
    <t>ad4da04c9e20699c6ad1843af39846d2</t>
  </si>
  <si>
    <t>1f7d9afd77ceacfa0b5b461a50818806</t>
  </si>
  <si>
    <t>6c84ea1d496954fa658db8f7f20467d5</t>
  </si>
  <si>
    <t>8837a3d0a8c6ca2e5db6316ff8685128</t>
  </si>
  <si>
    <t>82af2fade4e5f468d620aa02f786d681</t>
  </si>
  <si>
    <t>7787ba7cf72b65fd269f9e92ecdc4a3b</t>
  </si>
  <si>
    <t>f80fc8c638c8616af8789ae5e751ff13</t>
  </si>
  <si>
    <t>aef1ae2be9b88cd849660049539ac801</t>
  </si>
  <si>
    <t>09946974353beb03aa00adf0004610ee</t>
  </si>
  <si>
    <t>204df2d520aa8457fe3b609be2e26070</t>
  </si>
  <si>
    <t>8582a3cb2e9951c3ddc27ca072a259fc</t>
  </si>
  <si>
    <t>c4e7087fdaff6d26a9b72b4de5ffa937</t>
  </si>
  <si>
    <t>8f4164f1df92c0171b66943b57d1714e</t>
  </si>
  <si>
    <t>04b8af3ff5e931073fbdb9ca156192ad</t>
  </si>
  <si>
    <t>c827aa062f905fbe89b106dc05a9ec1f</t>
  </si>
  <si>
    <t>0e551179fb999b023834cff68fcfac35</t>
  </si>
  <si>
    <t>bfe4d7c78180365eaa59b57902ba2e0a</t>
  </si>
  <si>
    <t>d1cc1a68ffdb10523c8904db67e650bb</t>
  </si>
  <si>
    <t>11f0d9654e771c189ac9710977422029</t>
  </si>
  <si>
    <t>3f6443bf1efd073de47cc5f7a6b07606</t>
  </si>
  <si>
    <t>c58f80dae9018187e447c7d13c29100f</t>
  </si>
  <si>
    <t>d142b07a8b054198e13aff9c5a9f8b01</t>
  </si>
  <si>
    <t>3d98c8b2cbd7cd489ad32f6d832e78aa</t>
  </si>
  <si>
    <t>6a279e3dd5765b8c365524b12d9be0bf</t>
  </si>
  <si>
    <t>60354a6f7e4f95878f29a4732d5944b2</t>
  </si>
  <si>
    <t>0f87d7cfb00043855a54ab0056ba8fb2</t>
  </si>
  <si>
    <t>a3dff9a630a63b528b2fbed1bc448fbe</t>
  </si>
  <si>
    <t>1b4a29b662a69713ac6501b2877602ca</t>
  </si>
  <si>
    <t>5fbb84d18cf3be4cc5e3a77ad95bda71</t>
  </si>
  <si>
    <t>d609facafd88898027f2e3dcd2cd5b6a</t>
  </si>
  <si>
    <t>3b87fadef1d076676e27d1696baca9de</t>
  </si>
  <si>
    <t>500562d4220f7716127ee003b175c23a</t>
  </si>
  <si>
    <t>3a617ecc2fdbd4db7d5cb1e1a7d1f72d</t>
  </si>
  <si>
    <t>d2ae52b90d793a5db1282d7cac211d5e</t>
  </si>
  <si>
    <t>808ea78f3f8da34cc5aa6e723b9ce7c5</t>
  </si>
  <si>
    <t>843abcb42649249d4e7cd63954c3e0bd</t>
  </si>
  <si>
    <t>67a5c4c74d60d14a792f89e8acf468bd</t>
  </si>
  <si>
    <t>91471095d07cb61d6d60d004a9e6e908</t>
  </si>
  <si>
    <t>04ba9496f04b0eaa070def5b5ab662ac</t>
  </si>
  <si>
    <t>809ca96e9696b9be5f69cd7ae803049d</t>
  </si>
  <si>
    <t>3715b1c49f39951e735d5ef360763e2d</t>
  </si>
  <si>
    <t>f8f4568555e0406f64f4be210db35d82</t>
  </si>
  <si>
    <t>fd46506877753a9376b97111978b4d55</t>
  </si>
  <si>
    <t>081f0a5220381001ad0c7575f54b62f1</t>
  </si>
  <si>
    <t>8c3bae44fe68e44c6b16c120bf51456a</t>
  </si>
  <si>
    <t>f9234780901be852eef63a5750e73e0f</t>
  </si>
  <si>
    <t>ca85ad830716e1b7b2964c68c146195d</t>
  </si>
  <si>
    <t>b1b1e0a969f47ab397202becc860b444</t>
  </si>
  <si>
    <t>ae22e15aa05dbb05e754b9cd2c4846ac</t>
  </si>
  <si>
    <t>b2cd70357cb75d39afecd27847a5d384</t>
  </si>
  <si>
    <t>ff7a52cb304f46020dcd25d21c073e3a</t>
  </si>
  <si>
    <t>5816f42342d01319fd51e39e45cc2a5d</t>
  </si>
  <si>
    <t>8e44b5b5a76df9682b27d50f5e98ca3b</t>
  </si>
  <si>
    <t>78e46b5d6e91b962494b1a841f720075</t>
  </si>
  <si>
    <t>afdf544a50f99cf8bd472e2867a883c0</t>
  </si>
  <si>
    <t>43c272f80acfc8b161137776e983cae3</t>
  </si>
  <si>
    <t>a4f88a770cb2bd3e167bbec6264e7e3d</t>
  </si>
  <si>
    <t>ea96dd10051a4638f8cce910ff168d1b</t>
  </si>
  <si>
    <t>5b707ef55dab6b40b8345eccbd262a88</t>
  </si>
  <si>
    <t>66bf5445b228f0426252659775544d3b</t>
  </si>
  <si>
    <t>5a1b26f24321efd9bdd49dc98aed8384</t>
  </si>
  <si>
    <t>8dcf961ffcf501826028639b9ef25358</t>
  </si>
  <si>
    <t>535a6b6975007328c04be541be2800d2</t>
  </si>
  <si>
    <t>e0a036f5b8f574ecc5744cfdafa368fb</t>
  </si>
  <si>
    <t>74fc4cee29c05e431338956cefa7231c</t>
  </si>
  <si>
    <t>7088d4c9520dacf9055680a903bbdc59</t>
  </si>
  <si>
    <t>fd6eb716d0311b7a80e1256a0cf1804d</t>
  </si>
  <si>
    <t>peixe</t>
  </si>
  <si>
    <t>4e01a32f9dc37358cf6abbb15917a96c</t>
  </si>
  <si>
    <t>b9b827b003be252370d4f851f603b58d</t>
  </si>
  <si>
    <t>1484aa9c76bbac8c518f7eb7328494ac</t>
  </si>
  <si>
    <t>81baeb6a283787838ed66dce745e8201</t>
  </si>
  <si>
    <t>c61835842a958b8362ddbc1051a0c0e6</t>
  </si>
  <si>
    <t>b28a2a196e0b078fa4b86885041b4ca6</t>
  </si>
  <si>
    <t>d52d50587f75df7c5afbe0c57ed48029</t>
  </si>
  <si>
    <t>9a39c1a793a148452f4d0fd8b85a1c20</t>
  </si>
  <si>
    <t>7d6ebf7407b23a718bfd5b4e3833d428</t>
  </si>
  <si>
    <t>1d363621ae3d4e50225484febd20881b</t>
  </si>
  <si>
    <t>36457bf11ff115bb8c485a44c4749c48</t>
  </si>
  <si>
    <t>1e0ba55381f0bfec675aecb3b18f2542</t>
  </si>
  <si>
    <t>aacd86ff2dcccca69c8300e7312df450</t>
  </si>
  <si>
    <t>475b371565fac3dde82974b8c43b89ed</t>
  </si>
  <si>
    <t>5eab478250ae05c60e083c9ab5dddc88</t>
  </si>
  <si>
    <t>7b94f6270a059aa9b9a375c00e9cb5c4</t>
  </si>
  <si>
    <t>e01fb276effc1ae50c020ac93fd19a1e</t>
  </si>
  <si>
    <t>ef66a7ecc4470c581d1380081e1182eb</t>
  </si>
  <si>
    <t>00d1bd043022c327bc464ded6b731f4a</t>
  </si>
  <si>
    <t>73ddc612bdfdbc01e6d7e37c05c38ea6</t>
  </si>
  <si>
    <t>89025dfa12aa3b676091d11c92ec5672</t>
  </si>
  <si>
    <t>45ad33f9fdc19cc06c42148905841dbb</t>
  </si>
  <si>
    <t>c1ac0c8e43e2940a6ab5efb9e4fcbbc2</t>
  </si>
  <si>
    <t>6f37023eb079b6afd92cf27c6d1abc0d</t>
  </si>
  <si>
    <t>55206de1c7ec8be61806c19e4edc489e</t>
  </si>
  <si>
    <t>52bacdc3b01e5e8379f859adda1ff811</t>
  </si>
  <si>
    <t>be43afaadaae2b40eae2c7db4b5e388b</t>
  </si>
  <si>
    <t>a293861bf0a71778b6a0747d13dbed3b</t>
  </si>
  <si>
    <t>87cf8768894da2774a9ba8e181bcd84a</t>
  </si>
  <si>
    <t>a77f74ce9d935c30a4328d684c5d738b</t>
  </si>
  <si>
    <t>b0618d9432fb33cf0122b6af623ab522</t>
  </si>
  <si>
    <t>07aa709e5a8e3098dcac56ff00c47434</t>
  </si>
  <si>
    <t>215fdafcd664294d57e811905a65db19</t>
  </si>
  <si>
    <t>b6d4032296c0a345f9927adda78b6efb</t>
  </si>
  <si>
    <t>25f2cb8613c844fb07e042433a5ebde7</t>
  </si>
  <si>
    <t>c9597dcaec3655919a9a2f2182f4ce5c</t>
  </si>
  <si>
    <t>1718537edd72e4fa514fd813bd0df9c4</t>
  </si>
  <si>
    <t>0933b4e8c35afe40e5d434a897cfed9d</t>
  </si>
  <si>
    <t>45d631cd3113b427bd58c334a7fbeb04</t>
  </si>
  <si>
    <t>9ae7ec34cd6f3775c0410239d2565306</t>
  </si>
  <si>
    <t>e10b0382148f93e9b71137e85ff8bbe1</t>
  </si>
  <si>
    <t>10c6c8cb0586f9809642b6c8435f1cdc</t>
  </si>
  <si>
    <t>4448444be2b42c9c9c0aa77076d5117f</t>
  </si>
  <si>
    <t>6f004cc093e223ff73ebc64ce5f4ede5</t>
  </si>
  <si>
    <t>3059fc651e9f8e3a5701575e62f1ed1e</t>
  </si>
  <si>
    <t>d0186eb06aa53361d8406e9f209a11b9</t>
  </si>
  <si>
    <t>3b8fcf8b3d06d44ecc0f8c08e35420f1</t>
  </si>
  <si>
    <t>6b5e98af27663e0f92bfb377e8606882</t>
  </si>
  <si>
    <t>29672080cbd8b27fb618d67a6cc2a14c</t>
  </si>
  <si>
    <t>d3e55b0b841099abcce7e740851b2c57</t>
  </si>
  <si>
    <t>dbe44da2de2d7cba0aa6b57a7e819459</t>
  </si>
  <si>
    <t>8c3ffcc8a92c7cf23426b0b9fbde5fc8</t>
  </si>
  <si>
    <t>214eb8193f173fd6333f89481e596099</t>
  </si>
  <si>
    <t>d0d68a2590a16593ac99c7912b912337</t>
  </si>
  <si>
    <t>368085fb5804557da8d68e89c845009b</t>
  </si>
  <si>
    <t>5bed8bf593c7bb615573667c79311ca3</t>
  </si>
  <si>
    <t>fd3ac06f9bdc8860748cd9593e2d9788</t>
  </si>
  <si>
    <t>6e9aa39c9ed70e8a1c1016c4ecf8321b</t>
  </si>
  <si>
    <t>2e829d87a358435cdf49440581d7ca40</t>
  </si>
  <si>
    <t>e40a458c82716775a01b1c6e7b6832ce</t>
  </si>
  <si>
    <t>1ce5bbaad3220652fe0a798895af114c</t>
  </si>
  <si>
    <t>c462a88b19b420fe7aaa41178a21fbc5</t>
  </si>
  <si>
    <t>f1e81349f5625ed0325d0c4c984c6a2f</t>
  </si>
  <si>
    <t>df405fe9da5c36c37d10ca087ef51ecd</t>
  </si>
  <si>
    <t>49af477f51eb0910db1d2c9cf8301ea5</t>
  </si>
  <si>
    <t>e3ad4e23b9a9ea0760eca68158b6ebc2</t>
  </si>
  <si>
    <t>204bddb857a5605c63248d67c65beca6</t>
  </si>
  <si>
    <t>3088f624f403286103040b09425da6f0</t>
  </si>
  <si>
    <t>3875fffcd2bd0a6284521422cc2abdbf</t>
  </si>
  <si>
    <t>9fb1578f8808ef7d8bcb9ac681b59ce2</t>
  </si>
  <si>
    <t>18ad953cb2e41768f9d27a594bde4efa</t>
  </si>
  <si>
    <t>11a3148cf0bc61a3fa3f4b46a79825a1</t>
  </si>
  <si>
    <t>450cea573eaabf1df0df5c21e5cce1ef</t>
  </si>
  <si>
    <t>5fe15bcc0e9ddd5f095da5f8eacf6da8</t>
  </si>
  <si>
    <t>b771c5e6bf8740359c5b12a423cc5342</t>
  </si>
  <si>
    <t>06395488a4eca1bdb8d85407775417e0</t>
  </si>
  <si>
    <t>ed0e0cc6cc82a1fc55e2c6b665353890</t>
  </si>
  <si>
    <t>38a8eed82f0a23ea6ffa40bb72ba9ee6</t>
  </si>
  <si>
    <t>32b592fcce028e451c41aa6b5fe60add</t>
  </si>
  <si>
    <t>e4e82384de3c12c42a6dc003a8b9717a</t>
  </si>
  <si>
    <t>1c6a77e77e31c3f700232ba710b4d918</t>
  </si>
  <si>
    <t>7d425acb99461ffaf9e807b06ebc3834</t>
  </si>
  <si>
    <t>b67c39b6d9b247db540c6ccf6c3cf72d</t>
  </si>
  <si>
    <t>4098347614a8158c6d16eefc6882b29f</t>
  </si>
  <si>
    <t>4f229d93eafc39aba3addca5eeabaae1</t>
  </si>
  <si>
    <t>050feb0c38c3c8ea2000130bc485e84e</t>
  </si>
  <si>
    <t>dbe32b3853560060d8d62657f15d77ec</t>
  </si>
  <si>
    <t>af76030b7aabc1c76355e5fca3c56595</t>
  </si>
  <si>
    <t>11e05e395828a7317f3a8eac9ed1a7ea</t>
  </si>
  <si>
    <t>afeb1e648faaa6fa9423ed1618ff9480</t>
  </si>
  <si>
    <t>f931854a4d712bee76b807626ef2ff1e</t>
  </si>
  <si>
    <t>68ced470ae99c8d4cfe4c4847ed81ea8</t>
  </si>
  <si>
    <t>287775aeae82431dc317a670a5fd4f02</t>
  </si>
  <si>
    <t>cf56b4f0078ec2abb06a7c95c1cb2d1e</t>
  </si>
  <si>
    <t>bdff986fd1c3b55217d54d9cee4b49d2</t>
  </si>
  <si>
    <t>f8a516cf1a6f3db5eea22e25ad424a59</t>
  </si>
  <si>
    <t>5e63d746b7b0811e6e09d7259661ca25</t>
  </si>
  <si>
    <t>4e30efee78a5719e98c2499691d08413</t>
  </si>
  <si>
    <t>29631b630037329464b18f738028aa02</t>
  </si>
  <si>
    <t>4a49477d780d1c894cc32a0075f2d8a9</t>
  </si>
  <si>
    <t>3298ab6fddfdd074bfc8d7e1f7f3da95</t>
  </si>
  <si>
    <t>ad66a32797bd6ae83f92661e78b2f279</t>
  </si>
  <si>
    <t>027ece8189c0d8b1d3b543676aa81a9c</t>
  </si>
  <si>
    <t>82d328834d8318d50237978464defb0e</t>
  </si>
  <si>
    <t>c58b1ad8b8cdbaecaea2e6c45385cdf2</t>
  </si>
  <si>
    <t>f45ff20176b28f1af7fe3e10eab1ce76</t>
  </si>
  <si>
    <t>2ee3fe050533dc6bbf33b127a9fdf02b</t>
  </si>
  <si>
    <t>ca588f3e9ed460f5df0f003e7d6d6378</t>
  </si>
  <si>
    <t>0b1b2bec0274b05ba3d6773573b286e6</t>
  </si>
  <si>
    <t>dd11aa654d333223157f530964a2d1cf</t>
  </si>
  <si>
    <t>55ae57a8afd95ff914731cd2ff9bccab</t>
  </si>
  <si>
    <t>4860841dce3abd17be7022064cfa15a3</t>
  </si>
  <si>
    <t>d2cb62917a62d79c9eaa46bdd9d374a5</t>
  </si>
  <si>
    <t>8188d88246b1fa1783f4c55e83b72d49</t>
  </si>
  <si>
    <t>9c3547e21265b2128066d941f6b1cf17</t>
  </si>
  <si>
    <t>0751ebe1c05ef7a632934adae06c6d4a</t>
  </si>
  <si>
    <t>7bb3c8543858843a15bcb87b0926e0dc</t>
  </si>
  <si>
    <t>4f6eb3ed7e15c93c03dd46af4299801c</t>
  </si>
  <si>
    <t>28646998f8d7d0237109673944bd8157</t>
  </si>
  <si>
    <t>3b12714e0102fa46a87dbe4c44a52154</t>
  </si>
  <si>
    <t>07b37fbfa3d8fe1c16ace64c754b4b0f</t>
  </si>
  <si>
    <t>ce1e1e7bbb0d4e48e7fd6d9f78b037a1</t>
  </si>
  <si>
    <t>936d6e2a7d66d0b100ff47f821e118cc</t>
  </si>
  <si>
    <t>d75b61fa5df6a529c59ad27bad752091</t>
  </si>
  <si>
    <t>de481cb60487d1171ef850f3d818467c</t>
  </si>
  <si>
    <t>31628ac4d85d1c46ebf7dad444adcbe3</t>
  </si>
  <si>
    <t>617b7fef5b839e920d73822fee93d1d2</t>
  </si>
  <si>
    <t>a8d00c80c59d19a1def1e5788796e274</t>
  </si>
  <si>
    <t>2c3642e1392097fb4af76a76fec16a46</t>
  </si>
  <si>
    <t>08de4d9507128e2ad419e26cc4f22b65</t>
  </si>
  <si>
    <t>01fb955db98cde5399bd9d21e88caa9b</t>
  </si>
  <si>
    <t>f653353094455f08debb51d45bb3cdc2</t>
  </si>
  <si>
    <t>3b2e666d92ce663a2f35ba3a6bb5df6a</t>
  </si>
  <si>
    <t>4113a7e912e87f632986e0562da140c7</t>
  </si>
  <si>
    <t>f33a18deacf7ae36ae065eca09113bf1</t>
  </si>
  <si>
    <t>d9856f528637e5ebca3003f8a60309c0</t>
  </si>
  <si>
    <t>7d1b755bfda95a6fd7ad1f97a83234fc</t>
  </si>
  <si>
    <t>8280c88c851c03eb8575b581c0d1ce19</t>
  </si>
  <si>
    <t>4eed76c1aafeceac4250e202ca9b1a5a</t>
  </si>
  <si>
    <t>97734fdca127fddcb5f92f841690c3f2</t>
  </si>
  <si>
    <t>2bc5ac1820fe645c7099ead353cb9a7c</t>
  </si>
  <si>
    <t>1c1a9f7236f1dee52e05e4411a43794c</t>
  </si>
  <si>
    <t>af442338ff3b3024146bed177fe6dca8</t>
  </si>
  <si>
    <t>6b4614b2b4a56af6749e512f9ca12941</t>
  </si>
  <si>
    <t>02e341dda9a498db57a4ec9f47fc02e9</t>
  </si>
  <si>
    <t>771460028f9bb4394935112dac04a6a4</t>
  </si>
  <si>
    <t>2f8e81a14c6c33ac220ae426c2762bd4</t>
  </si>
  <si>
    <t>8a59aa4c819f3517cb74c672f5564ab1</t>
  </si>
  <si>
    <t>4108ea48ad6d98fc83df0cb9223df199</t>
  </si>
  <si>
    <t>cc90501463fbb7bfd6a2e2687fefeb6a</t>
  </si>
  <si>
    <t>2fa6a78122d16adf2efec6789a63a0ea</t>
  </si>
  <si>
    <t>d22898ccc66640313fef6774eb39f4e2</t>
  </si>
  <si>
    <t>c0932bae5877a6f7a5ca323ac49e9a76</t>
  </si>
  <si>
    <t>6dbc94485ef6dbb31227201d25e89c3d</t>
  </si>
  <si>
    <t>54a18479fb15d894931f1044596ed402</t>
  </si>
  <si>
    <t>efdd6452a79503982f6a81742a33d2bb</t>
  </si>
  <si>
    <t>19989840c7e9a07d0d986de34da373ba</t>
  </si>
  <si>
    <t>fd0ba627e4335dfdd8f6e0271bfa8842</t>
  </si>
  <si>
    <t>e30c1f6a95fe5947fcaaa205dabc8f05</t>
  </si>
  <si>
    <t>cc3848d804d534ed7492ed16935f2cac</t>
  </si>
  <si>
    <t>462688d928e54e7304bf33065613bbdb</t>
  </si>
  <si>
    <t>316753cec5369bfd78e86ba7d93c3e67</t>
  </si>
  <si>
    <t>91f9a9a13a5c222bb480e5acf8c5d04a</t>
  </si>
  <si>
    <t>f222237fb2133250694c98c1da46cf3e</t>
  </si>
  <si>
    <t>bf8a5ff4337410f09b50b0b9ffd74126</t>
  </si>
  <si>
    <t>fcf7a60d70eb39ab02f9e40186a5fa9a</t>
  </si>
  <si>
    <t>b0316a50c00dfbd2a92a3d4dfee4b0a2</t>
  </si>
  <si>
    <t>c7b9afa9bbd78d6c03d066feb8a789c1</t>
  </si>
  <si>
    <t>f8d597cd6023073cca966990b86b6e3e</t>
  </si>
  <si>
    <t>2ce5691150e02ccb5c9035eec94c3194</t>
  </si>
  <si>
    <t>5396147addaa2351cb6bcc0d55d61167</t>
  </si>
  <si>
    <t>a30ed289c17f4e875d4ac2110dc19040</t>
  </si>
  <si>
    <t>c12d2d5af57f056bdf9add9481948fb6</t>
  </si>
  <si>
    <t>d956c02f6d3084258733dae0dd964a53</t>
  </si>
  <si>
    <t>4f423618c6b877c12913e405777f053e</t>
  </si>
  <si>
    <t>c615ff17e5f5d7b06a416472526e785f</t>
  </si>
  <si>
    <t>11f8725a59be3885e0df9cb80861d471</t>
  </si>
  <si>
    <t>bfa36949d512d454d7b70146ecc863a4</t>
  </si>
  <si>
    <t>7041fc1bc59f83554608a67e0dad47b0</t>
  </si>
  <si>
    <t>777383b5753753a9c3fbe33e966567e7</t>
  </si>
  <si>
    <t>1811fa86febfd40fa2b58186732468f4</t>
  </si>
  <si>
    <t>9d4603d9f8c3b22b9aa4d98e08b792f1</t>
  </si>
  <si>
    <t>1d78c3d8eb2539550b8b4d03487fdb50</t>
  </si>
  <si>
    <t>6dedb64b7cc4bfe0caf12f060f14990b</t>
  </si>
  <si>
    <t>3370e12bbaf444a362bb56f59a28d376</t>
  </si>
  <si>
    <t>5fd6b9027602772efd65c36c7caaa790</t>
  </si>
  <si>
    <t>84d9bb307602635c41895319bf40c8c9</t>
  </si>
  <si>
    <t>4b940010fe9fa9b94f3848ca59102e8e</t>
  </si>
  <si>
    <t>85c0ec621de9008f7e5c0cc95b9be6ec</t>
  </si>
  <si>
    <t>1c6601b317e51e02a166d7abc7fe5acd</t>
  </si>
  <si>
    <t>4b538eb9f60c1107fd622f7545b402d9</t>
  </si>
  <si>
    <t>5fad97b0b396ee2e8ff1af56d659d0cb</t>
  </si>
  <si>
    <t>3ec77b54635a4d137af37f1c279c63df</t>
  </si>
  <si>
    <t>4a958cac8a69ccf43953b9309bf8b762</t>
  </si>
  <si>
    <t>486ffc689e774a45f98f9a10f369a65d</t>
  </si>
  <si>
    <t>8264a0ee73746048f00a1e83dd5fc934</t>
  </si>
  <si>
    <t>f832788250010b941df1501e6082bc87</t>
  </si>
  <si>
    <t>b6b2ee6ffa76968a5613946608a33046</t>
  </si>
  <si>
    <t>d99f6517413453aac88d83b92746add4</t>
  </si>
  <si>
    <t>78242b9298bd20ced17015145f4723d3</t>
  </si>
  <si>
    <t>a20e19f70cf92ad5bf8e1339d5ae9316</t>
  </si>
  <si>
    <t>dcd1eac68e471e3d8a26c7609891cbb0</t>
  </si>
  <si>
    <t>9fe87d7149e3558d9f0673e049eb8d2e</t>
  </si>
  <si>
    <t>94053bde7b4b7845017b84a2f540ca91</t>
  </si>
  <si>
    <t>b2cacb795265383fd4d96ad26461cd2c</t>
  </si>
  <si>
    <t>34eb26c3f18b5b9033447908332a0043</t>
  </si>
  <si>
    <t>2cda8af698a5d6f54cbcf68159e0ab92</t>
  </si>
  <si>
    <t>a814d900341ec8788f9787e402d25b17</t>
  </si>
  <si>
    <t>2dbc368e40b8b5c488cc4871a891b6b5</t>
  </si>
  <si>
    <t>31f076e386fbf57cd189eb555b40ea01</t>
  </si>
  <si>
    <t>9649b34e903522d0a278a76b851f0550</t>
  </si>
  <si>
    <t>aedfc62ab52a3e4ea642220ccdec91ff</t>
  </si>
  <si>
    <t>1c7d1da02dbcd65a57d3056deb615751</t>
  </si>
  <si>
    <t>629519b219081ad5adc3887edab662d8</t>
  </si>
  <si>
    <t>fa7e27712151b924965ef33792d7dad2</t>
  </si>
  <si>
    <t>a0f51bf6441cdbe1a8466b0b26a3b570</t>
  </si>
  <si>
    <t>7bd5bf0ed6c9eab79b2b7abb88a1e0f5</t>
  </si>
  <si>
    <t>2cf11b6b0d123c72731303fe0b5d0490</t>
  </si>
  <si>
    <t>85d19aee7a7697db24f8e1b24222507b</t>
  </si>
  <si>
    <t>a14f6f687855527fdcd29e0bef8390b7</t>
  </si>
  <si>
    <t>80aca08aae577d2772b22fea69d2eb0a</t>
  </si>
  <si>
    <t>7d319cee0908bb2b366ca6d07a8b1b9b</t>
  </si>
  <si>
    <t>0b0349f4a757a33d0d65821fdaac795a</t>
  </si>
  <si>
    <t>cad95dd35e0f2ec6f2f0522a3fad9542</t>
  </si>
  <si>
    <t>1db34fb72dd70dfd8f9b34654a80d935</t>
  </si>
  <si>
    <t>adc42898a8fb68eb3f10d09767c1a158</t>
  </si>
  <si>
    <t>07f26b75fe1d40a4a43cc34849fab730</t>
  </si>
  <si>
    <t>5b4c28c2c3d722ad845e1883da34e8e7</t>
  </si>
  <si>
    <t>2c14de942f22109496e19c01f23454e8</t>
  </si>
  <si>
    <t>0e4ffb7264a091878eb8af65e6ef758e</t>
  </si>
  <si>
    <t>d10cc33f813d1dcc8cc480270bd79bf4</t>
  </si>
  <si>
    <t>3b46246819bddf805c01f55e92f4ce57</t>
  </si>
  <si>
    <t>dfc3602cdf030fe8d48f053a11e9d195</t>
  </si>
  <si>
    <t>ef68683a6c65b91289abbe1a058aa160</t>
  </si>
  <si>
    <t>bee9356eb7c026e686722938b679471d</t>
  </si>
  <si>
    <t>672fd46db2cd92beb42ce95dded37e49</t>
  </si>
  <si>
    <t>cb3420dd635fbd27ad93807c2d3f25cb</t>
  </si>
  <si>
    <t>79b4c20b6bd8e73a360328f99c5242a4</t>
  </si>
  <si>
    <t>138a20d8905ed6c53727970f56f1303e</t>
  </si>
  <si>
    <t>960a328510e2d7e8f79071ccc5cae56f</t>
  </si>
  <si>
    <t>bd0fe98c1a0f09923e42f1619b5d15f9</t>
  </si>
  <si>
    <t>7b7f18d5f94e3c25bd66ec35e87383f0</t>
  </si>
  <si>
    <t>02b6ef845021b8fefe19c8d200f3ee06</t>
  </si>
  <si>
    <t>047965eae6564b51ea05b945966ec595</t>
  </si>
  <si>
    <t>fa09d685759fe05a524c8563253344f3</t>
  </si>
  <si>
    <t>d5801b1facc46f4f2ed5c356eb755e5d</t>
  </si>
  <si>
    <t>b4de198e39879b4f55679df93beb1e8c</t>
  </si>
  <si>
    <t>2568c831124db9538722e8f9dc29aecd</t>
  </si>
  <si>
    <t>1444272aede9ae28cdb859d2d3941fb9</t>
  </si>
  <si>
    <t>74a9b1c0c314e9638159fd8433942146</t>
  </si>
  <si>
    <t>61ec8439bd93849a13396e564c3fcaff</t>
  </si>
  <si>
    <t>040d94f8ba8ca26014bd6f7e8a6e0c0d</t>
  </si>
  <si>
    <t>70bed66339acf5dfede1a7dce682a6c4</t>
  </si>
  <si>
    <t>b199c14d92a878257669851b87779293</t>
  </si>
  <si>
    <t>555e92089741d556b76e01b8787428fa</t>
  </si>
  <si>
    <t>95f3ada8a31eb27b0e7e067e710b5d4e</t>
  </si>
  <si>
    <t>71164518db05f451f57dbcc0d7b2aae7</t>
  </si>
  <si>
    <t>dae02a2d3984b71fe230f7271925c8a9</t>
  </si>
  <si>
    <t>8f3419df1806ae4718c94209d5fed4ea</t>
  </si>
  <si>
    <t>3dbb0fae1525f2917412d3a890987f7e</t>
  </si>
  <si>
    <t>1091bac91a6e827e41a1cf472097f08f</t>
  </si>
  <si>
    <t>fc9f5fd8e4f64448c26ac210609cfbf6</t>
  </si>
  <si>
    <t>8c4d8a373eea6f357c47d8ce57a82b43</t>
  </si>
  <si>
    <t>bc0753845feb6658c6e57514ac58928c</t>
  </si>
  <si>
    <t>b8872139767b713da5f6029f8b749ee4</t>
  </si>
  <si>
    <t>e581f5bacf37ab239992e761964278a2</t>
  </si>
  <si>
    <t>5a180fc495e36a07b7c0a697bc68c860</t>
  </si>
  <si>
    <t>927a61d1dc36be0dd568b7a9b884ca8e</t>
  </si>
  <si>
    <t>bdada23b09891540da8555ab278a5fa5</t>
  </si>
  <si>
    <t>c28303a34749f370337038914e7453e5</t>
  </si>
  <si>
    <t>75ce1bb178b20194ab00843a85daae8f</t>
  </si>
  <si>
    <t>b9e6c91f29d47d23a99f35bc75ad17c3</t>
  </si>
  <si>
    <t>da60a83676f4f423d010e046d2e19638</t>
  </si>
  <si>
    <t>8d3b3afd63d7065ef1457c94351963b1</t>
  </si>
  <si>
    <t>79fb5aa7830e13fdf7101a22967c0721</t>
  </si>
  <si>
    <t>66d5f99377fe9807805f089baa65c715</t>
  </si>
  <si>
    <t>738f964911f73b4c3582dd27a848c6c9</t>
  </si>
  <si>
    <t>503abf8fed84906d87de8b70d24d21a3</t>
  </si>
  <si>
    <t>1ff3a6c7d14e5d9f6ccc18b1f62a9668</t>
  </si>
  <si>
    <t>d47f5eaacf2b4d3e082870095322b0ed</t>
  </si>
  <si>
    <t>4d5a7808f06b45c09cb4ad809763ea27</t>
  </si>
  <si>
    <t>719ee3ac50d61a9b7bcbff1e01f79573</t>
  </si>
  <si>
    <t>2ca8b7b3830f1551de4a0e4ea27a5e39</t>
  </si>
  <si>
    <t>366122ec4e27dba7770f9913cf5931c2</t>
  </si>
  <si>
    <t>e91d82bbb0f6fd7e6e30511456357ce1</t>
  </si>
  <si>
    <t>912da6b0ecc828b92d429a4f36bcdabd</t>
  </si>
  <si>
    <t>a6af4c9bc9407009467c56b92f0d5a66</t>
  </si>
  <si>
    <t>23a6843fde89b7a73271d0b7d7ead49e</t>
  </si>
  <si>
    <t>c60951b71e9cb1a72adc769d5aaaafeb</t>
  </si>
  <si>
    <t>aa11788e46cab3999d7e9d5fee8760c6</t>
  </si>
  <si>
    <t>8a9da9c94cf6fe562889cf755b39f946</t>
  </si>
  <si>
    <t>cec2b8b5f111e412032e6aceaf41c046</t>
  </si>
  <si>
    <t>85b41877fbf1c748f0b47229af39de4e</t>
  </si>
  <si>
    <t>aa55c11f178a9053dfb6ae304e5f785f</t>
  </si>
  <si>
    <t>38015a7eb67f32e373806cf89e4900fc</t>
  </si>
  <si>
    <t>cc17c5ea1deeab0f2f1b8c7dd51c3ece</t>
  </si>
  <si>
    <t>ffb81db92e7ac00ecfac978f673be8a6</t>
  </si>
  <si>
    <t>0abfaf23dee18e9e25cac561ed01e909</t>
  </si>
  <si>
    <t>95ee26f16ba5db4ea2b704d1cb3ce874</t>
  </si>
  <si>
    <t>29ae7a500d7547c3547cadc562fdd0db</t>
  </si>
  <si>
    <t>d30821b3379e67b3040547bd9360330a</t>
  </si>
  <si>
    <t>1481cf5f02418d2ba16f2ded358c1c2c</t>
  </si>
  <si>
    <t>d59540b8abcb7fda3d3006f0c824f393</t>
  </si>
  <si>
    <t>d8045e6cc95ece813867ea4938cf6fa1</t>
  </si>
  <si>
    <t>2d0a1ec21a4f50a208963991a3bdc979</t>
  </si>
  <si>
    <t>9cfce2cdb27217970f887a8c3703116a</t>
  </si>
  <si>
    <t>8610d0b6aaf37818de21daf5c7773a79</t>
  </si>
  <si>
    <t>88eec1a222d81af1a2a1ae93c669f459</t>
  </si>
  <si>
    <t>632afc0c4fbe0df585a016246b2ea574</t>
  </si>
  <si>
    <t>541b98cb6ebd8e11ee8508bb7e6fedb9</t>
  </si>
  <si>
    <t>a2dfb6300b6b54d58dd005d415dde92b</t>
  </si>
  <si>
    <t>1fd7161c846f050aaa41b781aed3e26e</t>
  </si>
  <si>
    <t>32a6215fc16834e34c34bdfb358f57ac</t>
  </si>
  <si>
    <t>602b4e6be5cb77a7b9eb85ee3aaf4f85</t>
  </si>
  <si>
    <t>c3ee6ed245ae1c09c8996ec2eb14d4e8</t>
  </si>
  <si>
    <t>98cab3e1d18534c101f3263bec3ba221</t>
  </si>
  <si>
    <t>8c847a3d8d8f7b7fde182ad0f4857b83</t>
  </si>
  <si>
    <t>9a1ab866d950aa4cb024750c183b5d15</t>
  </si>
  <si>
    <t>cab529ea499b05123eeaf6901f7be818</t>
  </si>
  <si>
    <t>7d0b9f174ed5e7334a04cc042152a6fe</t>
  </si>
  <si>
    <t>73f6f07cecb177c52aafb9ddd4b4b448</t>
  </si>
  <si>
    <t>3d137ee6aef24bc7aa2d3cd0e083ce9c</t>
  </si>
  <si>
    <t>7ce795a9cdc1671390a9fd9bc0de0a95</t>
  </si>
  <si>
    <t>8d536e99a891b61b306c56cadfbb540d</t>
  </si>
  <si>
    <t>6698e1f5add40d916c67e21b13139b5f</t>
  </si>
  <si>
    <t>0a0ec88e2cc988ddfd8fc2c1d7d18597</t>
  </si>
  <si>
    <t>2ad23c1ae8b1bd75624c1c1874f1fd6f</t>
  </si>
  <si>
    <t>f487a29025a4cc3a26984d72cbd607bb</t>
  </si>
  <si>
    <t>aa5e341090958e5111abe3ba75bcfe87</t>
  </si>
  <si>
    <t>27e41bb481c6beb578b086dd0149992f</t>
  </si>
  <si>
    <t>699bdfc8a58b4ff2fd55cfad67ac54b8</t>
  </si>
  <si>
    <t>9f94195ed85ddb0c64cfc1cacb404763</t>
  </si>
  <si>
    <t>149ebf64a793b360ae72c444f70f09a2</t>
  </si>
  <si>
    <t>8f5d5587481508affdc1cca91a5186b2</t>
  </si>
  <si>
    <t>ea73aa0b167932887e8ef6b43e1d8fce</t>
  </si>
  <si>
    <t>49196b5a839bc8d02a68cb1c4516e4a6</t>
  </si>
  <si>
    <t>0e4fdc084a6b9329ed55d62dcd653ccf</t>
  </si>
  <si>
    <t>7be38d98b5543ab58a89622f34fadc05</t>
  </si>
  <si>
    <t>d68de2bee2f1019d2b77c7f4512307eb</t>
  </si>
  <si>
    <t>20ef4d959f4aa0a75828646ea2dce34c</t>
  </si>
  <si>
    <t>e83641151b82f18e41c6d1ef555d27c3</t>
  </si>
  <si>
    <t>0f21c32f9c3806e76f3caec9ed9c4dfa</t>
  </si>
  <si>
    <t>187054c1f1bc3f61d559f9e62c9e3ac3</t>
  </si>
  <si>
    <t>5d94eb3a651e44419266ec8fddbd57be</t>
  </si>
  <si>
    <t>a611c80155435e6a86012d159d9e5007</t>
  </si>
  <si>
    <t>85b65af675e83a04f5d0c511dcdf8f62</t>
  </si>
  <si>
    <t>dc2a7310affa23d52c045d14007f908a</t>
  </si>
  <si>
    <t>0e72af1dbf7a7c521b03af207c03d86d</t>
  </si>
  <si>
    <t>d169fc56d9dc2f2936a16385258bc35b</t>
  </si>
  <si>
    <t>40d2ac8ecc21d966160499a601447bd4</t>
  </si>
  <si>
    <t>5e64493c9c3bce3e075b2477083c38b7</t>
  </si>
  <si>
    <t>9d8630f8610246a55ea552bfabc443ae</t>
  </si>
  <si>
    <t>ef611df19e9c9de4f90fadd632473c50</t>
  </si>
  <si>
    <t>379d1c8b9cb461e483579f8239d3c316</t>
  </si>
  <si>
    <t>4411b0c7c7d9276a037248a82f108f71</t>
  </si>
  <si>
    <t>bb4fbeef783542784ff2f38a4f81ddb0</t>
  </si>
  <si>
    <t>991bf31517f1ad4ad10cfaf20c9d720b</t>
  </si>
  <si>
    <t>12fbfc2753644bea26a74338860183d3</t>
  </si>
  <si>
    <t>6647d4444fa63e05f6a4e1ce7a966a20</t>
  </si>
  <si>
    <t>ea83ff51be836c1a1b8e5d9ac1f207cc</t>
  </si>
  <si>
    <t>b1897726f090b033d93dfd645e877754</t>
  </si>
  <si>
    <t>d5b12b50bd73a2202321b2b094b80344</t>
  </si>
  <si>
    <t>2fed7f906c785141f560c6e84d3c2b5e</t>
  </si>
  <si>
    <t>9388427ec5b9553d12a6d3edeb70db8f</t>
  </si>
  <si>
    <t>ad08105e1b3c4093a208de2edba4b964</t>
  </si>
  <si>
    <t>3e27365a6edfc3cbb04903981b4d9460</t>
  </si>
  <si>
    <t>fa08098a16131e9dd1dec2dd17fd4ee8</t>
  </si>
  <si>
    <t>6fe66b0e0a5c9fcd3404a54ce89ca33d</t>
  </si>
  <si>
    <t>b7db9f34423f5ecdebfd0c8d7d6ea716</t>
  </si>
  <si>
    <t>b39f78012ca3eac8a5c46e5817b1c5bf</t>
  </si>
  <si>
    <t>c03e11c0a9a101516579db35234b1e8a</t>
  </si>
  <si>
    <t>13f36458253f2a3f64986d7f918df945</t>
  </si>
  <si>
    <t>d3bf3986a2abdb37cd39d13f62b134de</t>
  </si>
  <si>
    <t>9e01f714a2b3b8962c222cf2b74c20dc</t>
  </si>
  <si>
    <t>e1feae9083c4c2895ddf6dc80526a85d</t>
  </si>
  <si>
    <t>228c8d4d1310dbadc1a0b3dfdfb455d5</t>
  </si>
  <si>
    <t>2a6a579388eefb42e279a15fb25ef7fe</t>
  </si>
  <si>
    <t>8835260f376f7746c4e6cb38547bdfb9</t>
  </si>
  <si>
    <t>d9989ea01f600c83896d98ae5dcd4ae4</t>
  </si>
  <si>
    <t>1981af410fe5233cb4eb0e6708a3765b</t>
  </si>
  <si>
    <t>79c0a52e339ba9cd9c1ca39fdccef025</t>
  </si>
  <si>
    <t>b49c411a86a3ac9f2af4fd8987768e4d</t>
  </si>
  <si>
    <t>a74b68589426253c82a97d6eae20550d</t>
  </si>
  <si>
    <t>6433ce3c89daca2222c79192295f8ec4</t>
  </si>
  <si>
    <t>dfe23c62b20fc4def3a9664aaa31bb9f</t>
  </si>
  <si>
    <t>1b6aceac84d043da5b7a09d1baa8a40d</t>
  </si>
  <si>
    <t>e062c41b8304538628803186b66c9c97</t>
  </si>
  <si>
    <t>2a0d54a46700eac893ae93c57391536a</t>
  </si>
  <si>
    <t>a9f4fbc878a70927bf1f47612987c8ab</t>
  </si>
  <si>
    <t>86b212924fe60bc925c0a8f0b0b14d87</t>
  </si>
  <si>
    <t>ff34c08907d0c7fc61e906ed427f5377</t>
  </si>
  <si>
    <t>257ff24d22f126adcedba98db34c483e</t>
  </si>
  <si>
    <t>97d4a269c33335466594488e4af95afe</t>
  </si>
  <si>
    <t>7c9be4cff0a3734d50e7dba63650beaa</t>
  </si>
  <si>
    <t>7fadcf53222cf52db5c311cc711b6d2e</t>
  </si>
  <si>
    <t>3e21de36f45bda5fc08a8ddf5ff1ea3f</t>
  </si>
  <si>
    <t>6770c2cc4bb1ee7cb6fad85b5acf4a2a</t>
  </si>
  <si>
    <t>8fcc84cf7888e90fd1598d2e87e2bae4</t>
  </si>
  <si>
    <t>5b990a40f0cc96373130487e69d4345f</t>
  </si>
  <si>
    <t>dc646ed8ea82e23f30bcf1ebb19c03d4</t>
  </si>
  <si>
    <t>eacb926338b82830ec382831a99df2ad</t>
  </si>
  <si>
    <t>860ec782e574f57f6896c9ece4df37e6</t>
  </si>
  <si>
    <t>d2cebb84bc6027b2f388927f20f8e749</t>
  </si>
  <si>
    <t>428e2a922b73a9f9fd3f463f767159ab</t>
  </si>
  <si>
    <t>511bc51a4cf7afbd09401ff8f0b6273d</t>
  </si>
  <si>
    <t>6e2f130b4259627650baa0c9ce0bd645</t>
  </si>
  <si>
    <t>957cf06cd9d8e6f5fafc6750f0dbbc6d</t>
  </si>
  <si>
    <t>04353ed5bac96a6aaf8a5dd52b6909eb</t>
  </si>
  <si>
    <t>d81c9733d8705744518cd8d2e1be4460</t>
  </si>
  <si>
    <t>e22dc4324abb82bacd88ff9173985e72</t>
  </si>
  <si>
    <t>a595f578686ca68144b97b847b289d2a</t>
  </si>
  <si>
    <t>a9582449371f15be7471d728544c18ac</t>
  </si>
  <si>
    <t>b6f870f9091efa3e437de8afdbbea8dc</t>
  </si>
  <si>
    <t>d53bc71cb277647bea675be2a3d9ae4c</t>
  </si>
  <si>
    <t>80c6c2c72b6a846b395f3a58a2431e7a</t>
  </si>
  <si>
    <t>c41888578ce42b42a96f107a21c2b3cc</t>
  </si>
  <si>
    <t>2b3a8cb14fc68a1f8670ffe4e22065df</t>
  </si>
  <si>
    <t>72aef312ce554f78a2faa8632aff6f35</t>
  </si>
  <si>
    <t>04932ff700030fe6c723a32ed80bc2ad</t>
  </si>
  <si>
    <t>f1108e890f45f29145b2432f06f2c7cf</t>
  </si>
  <si>
    <t>d266372ab3c63af5c6503c9315b213e2</t>
  </si>
  <si>
    <t>8b3dcf8b3599606d6423a4731ca9ae53</t>
  </si>
  <si>
    <t>b995f956b15b59222e2a3ad9db72d562</t>
  </si>
  <si>
    <t>608ad8754d7804251b348ba11b644053</t>
  </si>
  <si>
    <t>b62349d6c5fc07cbf15b79c514549122</t>
  </si>
  <si>
    <t>15e0d3225b56b33134b31c4d55edf796</t>
  </si>
  <si>
    <t>b5653aa179c080658d4c6aaa891838aa</t>
  </si>
  <si>
    <t>0e7c0d06d15100fa1e3316a135861e66</t>
  </si>
  <si>
    <t>8181d7d5f83a4a39dd5ce38bf625d166</t>
  </si>
  <si>
    <t>3ac6190e2e6af7f7d665fc803bcadb4b</t>
  </si>
  <si>
    <t>654c7c283d20eb1d15d32e077e6c5551</t>
  </si>
  <si>
    <t>714b6710fb0b00feac54edf86be85893</t>
  </si>
  <si>
    <t>43dce1c46f91f3cd233905d0a8b19153</t>
  </si>
  <si>
    <t>ba171f821800a7fdce134cd8724c38cc</t>
  </si>
  <si>
    <t>0931c88f5022954d7363933be777f090</t>
  </si>
  <si>
    <t>d1e368d5d12e0bec75a88b1ac142bc2d</t>
  </si>
  <si>
    <t>9f049e0cb6d21a202e2bce512fa8b1d5</t>
  </si>
  <si>
    <t>6c5b1cebac95ee786db6cf1b79411f64</t>
  </si>
  <si>
    <t>2f8dab36f4adff0c2cea0b850d72b8ca</t>
  </si>
  <si>
    <t>80a56c8941df38a1adeaf9183c112609</t>
  </si>
  <si>
    <t>73afbfa86a7c0868c8d58efe0bdaf9aa</t>
  </si>
  <si>
    <t>6c24d5af84017a7f107d5339f00e25e3</t>
  </si>
  <si>
    <t>1f7fccff258c4c642f0cc302fc49e592</t>
  </si>
  <si>
    <t>adabbc26a6f26169f9ff8b5dfa8903cb</t>
  </si>
  <si>
    <t>c7674bfb8ff3dede85907b9b1250371a</t>
  </si>
  <si>
    <t>b1704059166b57898f4860dd1309c796</t>
  </si>
  <si>
    <t>d3a4ce5e579fccf1e83f3075e1b3bcec</t>
  </si>
  <si>
    <t>30b7ba1bf06312a633cc4c6bb56c60ca</t>
  </si>
  <si>
    <t>80503641928bd2023560dde45d5ebe2f</t>
  </si>
  <si>
    <t>0a48cecb7f6b0b7314b5dd2eea0367d8</t>
  </si>
  <si>
    <t>2825e09d18caaf979fc068920029467e</t>
  </si>
  <si>
    <t>388e380a8fd7135321bbe22ed193d8df</t>
  </si>
  <si>
    <t>3415a0268772d4cd19b0db5a7dec5676</t>
  </si>
  <si>
    <t>891c884c518780ccdbf2d18cb8adb362</t>
  </si>
  <si>
    <t>4222f488432f87a3cf7a836582378acc</t>
  </si>
  <si>
    <t>3608d35e0f5fdd7def8947406ff568f6</t>
  </si>
  <si>
    <t>a494c01aa2af91cc0556633fd0a4aefe</t>
  </si>
  <si>
    <t>11dcd28e3f52708f274d6cdff2a7364c</t>
  </si>
  <si>
    <t>f84193318f905a44017521c8dd0e6b1a</t>
  </si>
  <si>
    <t>e9cd11c2b7040919ac9104a9fd2d1f07</t>
  </si>
  <si>
    <t>69cbd4fd075f586e051b8130eb3592d2</t>
  </si>
  <si>
    <t>juru</t>
  </si>
  <si>
    <t>e361f94af155261cd60dfee78000f8ef</t>
  </si>
  <si>
    <t>448777b5c4b0f6993e29f02633eda21b</t>
  </si>
  <si>
    <t>63e084b9953458d4d14bb6c256f831cb</t>
  </si>
  <si>
    <t>598ad1542aeb657622689fecf1c3d476</t>
  </si>
  <si>
    <t>71193c50b73646f6a61379dfc2b25285</t>
  </si>
  <si>
    <t>5deda40a292cbac75e994e278dbf4ec4</t>
  </si>
  <si>
    <t>eff74417b86c2f9e3aa37b0c1fcbf099</t>
  </si>
  <si>
    <t>1ef93b70f88c26e3c6c49238d9edeb06</t>
  </si>
  <si>
    <t>e21675448953cc2578dbcb8dab0b0c57</t>
  </si>
  <si>
    <t>aa84e514b0adef684666ac8e4c022e13</t>
  </si>
  <si>
    <t>6317b5bfbd32f5cbf2995601a5b0673d</t>
  </si>
  <si>
    <t>2edb7834d5a140caee6b83c182db4aa4</t>
  </si>
  <si>
    <t>69ad55d4bfffc89d50f84aa4e3648d5e</t>
  </si>
  <si>
    <t>8ea8b926af8086a391b130944d230549</t>
  </si>
  <si>
    <t>129f92c14328e9759485ee597bb75758</t>
  </si>
  <si>
    <t>280cc31ee94e7fbde4a7e0cec9a2b785</t>
  </si>
  <si>
    <t>30c064a514a528e5e28af24a5728e1de</t>
  </si>
  <si>
    <t>b8049423197f431fc750c59c808038cd</t>
  </si>
  <si>
    <t>5fe8b0027f57218203b52466e6794402</t>
  </si>
  <si>
    <t>26de1221139ffa056d0cf87fa12aee3f</t>
  </si>
  <si>
    <t>2010323a22f8ea51174a746875bd36c9</t>
  </si>
  <si>
    <t>80cf70676e5509da899a6a56057eac55</t>
  </si>
  <si>
    <t>742b3a1a3d7523219121cf91b522b53a</t>
  </si>
  <si>
    <t>fe1990c6ee87393318fa63bad46662a3</t>
  </si>
  <si>
    <t>648bd227d87fc8dd1af8c45230a340c3</t>
  </si>
  <si>
    <t>a4938741a949495027da0fbd29db89bc</t>
  </si>
  <si>
    <t>04fbe9cd7c2f918568c5b4e934a56316</t>
  </si>
  <si>
    <t>f8705608911e57a47eb024eae31f50cc</t>
  </si>
  <si>
    <t>8c90a66010b027458da5d89bfad7b24f</t>
  </si>
  <si>
    <t>44d88fd324784dd4aac243958e005376</t>
  </si>
  <si>
    <t>c0c3f5f994889fc0cc3c69fcd8695cba</t>
  </si>
  <si>
    <t>cfed5d3c5d5d1396863cc5842f3952d0</t>
  </si>
  <si>
    <t>4ab661c666d14b2b8e1e2dc0986bd23f</t>
  </si>
  <si>
    <t>aca8826c7aa9457ef6cb24e3183b1af2</t>
  </si>
  <si>
    <t>b96b8570180e3baf84c3cc359d980e2e</t>
  </si>
  <si>
    <t>a9f4551ff7d2289c309aa713c0d26cf3</t>
  </si>
  <si>
    <t>c9b33c9f1440ff1ebc8d4fe9b182614e</t>
  </si>
  <si>
    <t>9ba9686d3b6346e2c61f67581045f2ca</t>
  </si>
  <si>
    <t>a0bbe554a7d44b1f07192f2feb94b6c1</t>
  </si>
  <si>
    <t>a14c53821824724db5ab1efc53be109b</t>
  </si>
  <si>
    <t>d034b95cce3e920a2b8157c196e92505</t>
  </si>
  <si>
    <t>5dc340dc5299977f8ac7a1a5abfcdf54</t>
  </si>
  <si>
    <t>2b85ec29465d3698c94e89a255767977</t>
  </si>
  <si>
    <t>a5bd160705f76c0aded4f96d0723b720</t>
  </si>
  <si>
    <t>0487a94145b40ec78717e7d4044f182d</t>
  </si>
  <si>
    <t>63cf63c436f143d146e1c84703b27f7f</t>
  </si>
  <si>
    <t>7e39a85b298e4ba2859b0a78662ae444</t>
  </si>
  <si>
    <t>18f7594049cb0b4de38635d069607966</t>
  </si>
  <si>
    <t>9b8180cd4fe75a8acd576d0408ff8bf4</t>
  </si>
  <si>
    <t>7c1e106bfe425aafa689ac08293ee6b8</t>
  </si>
  <si>
    <t>15d424086a0e39958d557a39b0638431</t>
  </si>
  <si>
    <t>782da07dd1b66f0a3ece989a671ecb8c</t>
  </si>
  <si>
    <t>306ff27506cde963bac1f841faa5163e</t>
  </si>
  <si>
    <t>c2ebc443491a9e2442aa5ae1192fc745</t>
  </si>
  <si>
    <t>a4bd00d0d3db09794b60b69d53c3e8dd</t>
  </si>
  <si>
    <t>b38d194bab9cd3c2d826174c0fcb0b18</t>
  </si>
  <si>
    <t>5a7d5a787e29740d5655145a9aa59f70</t>
  </si>
  <si>
    <t>1846c723a7571d53ebefb851731bfe53</t>
  </si>
  <si>
    <t>513937e9a4a66771240c41f11d217540</t>
  </si>
  <si>
    <t>987c969d893ae9713001643cbe08fe88</t>
  </si>
  <si>
    <t>2909eb21d741a76b2232969b48090396</t>
  </si>
  <si>
    <t>929d7601337288f68ced289062b64161</t>
  </si>
  <si>
    <t>2da33a7265352cc9e0e4474752a0dfc0</t>
  </si>
  <si>
    <t>a953c3ef4e1493223bb32a525fe2a43d</t>
  </si>
  <si>
    <t>0b1cfa043d7b3c657583172cfdcfee59</t>
  </si>
  <si>
    <t>ac41608fab2f3cb75e39404ebbde704a</t>
  </si>
  <si>
    <t>fb10366b5cffb865f427f5a5960fe220</t>
  </si>
  <si>
    <t>c373ff22a7aa4f91a4cf85688e7b3f75</t>
  </si>
  <si>
    <t>julio mesquita</t>
  </si>
  <si>
    <t>24cddae2e51926ae7ac40c628a8338ca</t>
  </si>
  <si>
    <t>8111e35251e270e133f321c2c39b2a9e</t>
  </si>
  <si>
    <t>559aed281eceafa5b472042c7b82b0c5</t>
  </si>
  <si>
    <t>0ca34b61e26e5432f38297c3d7bd57a5</t>
  </si>
  <si>
    <t>e89af4478b4eee04c3603cf7d16d486a</t>
  </si>
  <si>
    <t>375a32d7f2515e310be13b1ac1692545</t>
  </si>
  <si>
    <t>f2ecf3262244776c6b11f4d34e7253eb</t>
  </si>
  <si>
    <t>12bee6115c0d7956f38f6488f553de0a</t>
  </si>
  <si>
    <t>cda21065f2893613f957663d963d1b67</t>
  </si>
  <si>
    <t>d78a0897bfa0787979481653b8bfb50b</t>
  </si>
  <si>
    <t>2fb63e788bc5a760404afcf3ef8ff164</t>
  </si>
  <si>
    <t>3decbfb55a0102a0eaca8e4b6734ff15</t>
  </si>
  <si>
    <t>5299f26b5b5f89cc7bdbfa82c2fe92e3</t>
  </si>
  <si>
    <t>8deeb5eebb9fecb2822c9a4a1240a5b9</t>
  </si>
  <si>
    <t>3a011cc7716b214b68664fa2a3283d79</t>
  </si>
  <si>
    <t>429aa6a2cc43f9bdd7c7e82c2bdbc80c</t>
  </si>
  <si>
    <t>95b3479f95334dc03b0375c726d95c81</t>
  </si>
  <si>
    <t>865537b4b6876778dca649e220a347c2</t>
  </si>
  <si>
    <t>6c99c2743ac8c7f04fc33d796f7b93a2</t>
  </si>
  <si>
    <t>5f88aa929c85ba484b884c2670662dfe</t>
  </si>
  <si>
    <t>92dbb92ac5c6b1822c3aa951d33e61d0</t>
  </si>
  <si>
    <t>1cff04e5f7309d1e3439088588d45794</t>
  </si>
  <si>
    <t>95fc0e6f6939f521e44a588ff18eacb9</t>
  </si>
  <si>
    <t>36efd32104e8b48038e2f4dee07c3935</t>
  </si>
  <si>
    <t>813eee947cafda0ed444814b805325f1</t>
  </si>
  <si>
    <t>c8f0cf5704e76a3b2cab1e1cc12cbdf2</t>
  </si>
  <si>
    <t>208913894f903ccd55056a8343488333</t>
  </si>
  <si>
    <t>273c6f662c38f1ede258db91b1a53f46</t>
  </si>
  <si>
    <t>a61d4bc7f6774fa131d94675adfe1c00</t>
  </si>
  <si>
    <t>e1cb75c4e9c635beaa9c4f595f75d36d</t>
  </si>
  <si>
    <t>435ba4268e6716ab5669b3b990ea3a71</t>
  </si>
  <si>
    <t>b731b75ff482408e50e6ccef05579637</t>
  </si>
  <si>
    <t>5536c239ecfb58b8960053c6f855b4cc</t>
  </si>
  <si>
    <t>ae663525fe6109d37622e3266d18d2ad</t>
  </si>
  <si>
    <t>12e4e335d3d642e94c8c0950516aa9a0</t>
  </si>
  <si>
    <t>8b7aab2116006a1fc6840cbb745b5d56</t>
  </si>
  <si>
    <t>f3032447144c63a7957b230edcf7a7ab</t>
  </si>
  <si>
    <t>4a46e095cc22c617bcd64870dc2ef70f</t>
  </si>
  <si>
    <t>99708808b846a3b010608466cf4edc52</t>
  </si>
  <si>
    <t>7c441e540648cd237ac925f7a2e7805e</t>
  </si>
  <si>
    <t>cf6183c0caa8e012e8587a9e71ce2888</t>
  </si>
  <si>
    <t>6af16317a307b76ac9cd103aae0d064b</t>
  </si>
  <si>
    <t>68102ce387529677dff4aeeb296d6d4e</t>
  </si>
  <si>
    <t>ef1ed1347404166e73e8f3977ffcbca0</t>
  </si>
  <si>
    <t>c544e71db3c4e9294cbdd156d8ecedca</t>
  </si>
  <si>
    <t>f605745f35f1698e00da959ddf94880f</t>
  </si>
  <si>
    <t>0a69d4359bde323285be50f7b6e0bda0</t>
  </si>
  <si>
    <t>3338eb58604120638a747086344e72b7</t>
  </si>
  <si>
    <t>ae8269d850cd3a3d06a56877c450b3f8</t>
  </si>
  <si>
    <t>32dc2dbca1561d6ce744a1bc75103a71</t>
  </si>
  <si>
    <t>e7e41f6a60c56e167991373f38836a69</t>
  </si>
  <si>
    <t>882ea57d50bdf3d6b9634615eb6d31ab</t>
  </si>
  <si>
    <t>58d5ef4db3cdde11b1c71f8910cb824d</t>
  </si>
  <si>
    <t>1d455fefc460c26a5526dd5a7bb5551a</t>
  </si>
  <si>
    <t>96cf72e1ce19ef63a9c2c526203a871c</t>
  </si>
  <si>
    <t>83df9820baa3915949beebbeaeb86104</t>
  </si>
  <si>
    <t>1e90a99fbdd15bce1f9d56876bbe4969</t>
  </si>
  <si>
    <t>5805463a39792aa5a5d68db55932aa50</t>
  </si>
  <si>
    <t>96ee94f910935c0cc469f5be3e4efc1f</t>
  </si>
  <si>
    <t>f415c9698cae42e6f165934ae983c83d</t>
  </si>
  <si>
    <t>2ac8ec8e325fcd370871d1fb7e62f774</t>
  </si>
  <si>
    <t>49f01e29f5e9bdfaf9bba51914425131</t>
  </si>
  <si>
    <t>9d957f062ef766f8ce47da8a47b19caf</t>
  </si>
  <si>
    <t>bdcc20055a51ea3a85d7b9087f0a53ef</t>
  </si>
  <si>
    <t>9c7bba601273835cde4754b81ec5950f</t>
  </si>
  <si>
    <t>1b94340d3f245cd2045de2ef92cfbfaf</t>
  </si>
  <si>
    <t>ac7716a3100088932ba7e11bdc113783</t>
  </si>
  <si>
    <t>1df2f2f697518a767cd4db5023bfb241</t>
  </si>
  <si>
    <t>2171c5c7c1fd7429ccca74054e7d3cb3</t>
  </si>
  <si>
    <t>1459b919586d464598d816e4163b19e3</t>
  </si>
  <si>
    <t>ce8865c80c91549c0bdd2fd8da37d394</t>
  </si>
  <si>
    <t>3ce6cd85b3aba2bdb4c1aecf14f5ac60</t>
  </si>
  <si>
    <t>ce81fc761b769638385a9bdb9c10dedc</t>
  </si>
  <si>
    <t>9d37090bcb08893303afadd62b9a5c46</t>
  </si>
  <si>
    <t>6552db12a4e05649e91881ac99a7cb1a</t>
  </si>
  <si>
    <t>f35ba86362d6c83789c2c3260fa02241</t>
  </si>
  <si>
    <t>25f7febd13455327260856a1039ba478</t>
  </si>
  <si>
    <t>e9c6723e04c4e53e7e9c3afe383f3866</t>
  </si>
  <si>
    <t>84717d840af87a7fa12a66a0933ede2a</t>
  </si>
  <si>
    <t>5ac6b6fb2a239fac96ec7dc787600709</t>
  </si>
  <si>
    <t>ead79bd27a251fe8a2070b1304f10044</t>
  </si>
  <si>
    <t>7bdb98610c7d1bcb98046b29d8ee2f67</t>
  </si>
  <si>
    <t>a92605ec492805540520d3a73aaeeb6e</t>
  </si>
  <si>
    <t>3e4682bda7a65dae44f8ebf2267d9a70</t>
  </si>
  <si>
    <t>e731a00e02bb8dc07bb71f43830504ea</t>
  </si>
  <si>
    <t>1cd29745e28b461c00fc232c3fc17e56</t>
  </si>
  <si>
    <t>155bae4d7dcd3e55b5c72bc1ac871c17</t>
  </si>
  <si>
    <t>2019141aafc9ca97502315c6c732652c</t>
  </si>
  <si>
    <t>8dd1689761a9f210261983e971da7885</t>
  </si>
  <si>
    <t>0a2d230e2761d958999166488ce599fe</t>
  </si>
  <si>
    <t>4bc5169a978e02f6549db28307152ffa</t>
  </si>
  <si>
    <t>d25844ab8e3cfb49dad143d6b7c5018f</t>
  </si>
  <si>
    <t>a69212a96c3dde0aab42c9b286081eaf</t>
  </si>
  <si>
    <t>cdf4c7f6921c52550bc9c727b8dbfa9e</t>
  </si>
  <si>
    <t>adbd6d6a556af6ed785a902dff6581ca</t>
  </si>
  <si>
    <t>158a5c9744f7e8bd8d51ea561cce652e</t>
  </si>
  <si>
    <t>1e060fb5efaa80937d7b9377f9dd0da8</t>
  </si>
  <si>
    <t>e8280150928b880e63d60cfcabdc25d3</t>
  </si>
  <si>
    <t>e3c774521d475de71b7deb0610632b27</t>
  </si>
  <si>
    <t>5a86f91f644f261e5d90e015e2d45636</t>
  </si>
  <si>
    <t>a2d86a6e2476919b3b95635c66366223</t>
  </si>
  <si>
    <t>cf708bad4ed7ea3afd2d58d189fe2c6b</t>
  </si>
  <si>
    <t>0214a2864bcff8020dbe8c40a2e9d26a</t>
  </si>
  <si>
    <t>5f7180ee849e6af7aa49bf7abf1eac79</t>
  </si>
  <si>
    <t>ae581d278d07519eee3ea947b737b64b</t>
  </si>
  <si>
    <t>27384b6028d1bc63a679abe786e4c2ee</t>
  </si>
  <si>
    <t>e842452b583e70fc5a06614d85613f7d</t>
  </si>
  <si>
    <t>7ec37a1c010f3a98dcc388f0f0565776</t>
  </si>
  <si>
    <t>98f83daa27b55e50bf2a62507694a014</t>
  </si>
  <si>
    <t>163f94efd732768cf921030d25c332dc</t>
  </si>
  <si>
    <t>1acf052c1d0ae624be855e1b92158723</t>
  </si>
  <si>
    <t>ffb5eaca500a57b7dd52256fcfc82e12</t>
  </si>
  <si>
    <t>c942db669b3a851e2b26c99d662c415f</t>
  </si>
  <si>
    <t>94f306aa0409590067dd3c13fb2cfb4d</t>
  </si>
  <si>
    <t>4f23cc21e6413746db6eb95b63b1a3f5</t>
  </si>
  <si>
    <t>ac991e5e333b60f5ade4f3b2f7222f3a</t>
  </si>
  <si>
    <t>276d62910831dae81507e02314fd5a20</t>
  </si>
  <si>
    <t>72ac37d63990011e2361b23308d783f2</t>
  </si>
  <si>
    <t>bd8de5c5afe41611308675f1296c7b60</t>
  </si>
  <si>
    <t>dd131253a1cb7d5afd3e0fca90b6d504</t>
  </si>
  <si>
    <t>db372e28cebd951ce6170b541812be56</t>
  </si>
  <si>
    <t>679aed9ac12930a0c0104d072560f6f2</t>
  </si>
  <si>
    <t>6603ae268d9d38a828d348fd2ea7ab8d</t>
  </si>
  <si>
    <t>5ff5ee62ebd03a9ade4bb576f7f1e483</t>
  </si>
  <si>
    <t>ed326eba566d15b5ec9193e2fca7f929</t>
  </si>
  <si>
    <t>c5f0d3a9f49be326dd2b7f48ec5d7912</t>
  </si>
  <si>
    <t>3e70b5626bfa65b0f2678059e45426ae</t>
  </si>
  <si>
    <t>67191d9dd9f486d0043a362be5b1389c</t>
  </si>
  <si>
    <t>7a785eeb4a33bdb523fda4d791ce4e0c</t>
  </si>
  <si>
    <t>5babe7dff334b057190325fe6d7c01c8</t>
  </si>
  <si>
    <t>19e5f42aafd83ee6d8a1b6d5478cc59b</t>
  </si>
  <si>
    <t>d3a8a767ea6c6ecea1af7bcde1ba1248</t>
  </si>
  <si>
    <t>46572790cb0084deec2b90ca26dd5fd3</t>
  </si>
  <si>
    <t>268833989314e84669d5893545377ead</t>
  </si>
  <si>
    <t>2f8945b7099bc669d7e29cc676ead286</t>
  </si>
  <si>
    <t>172de5a82ba2a67eb20621c2e4b4e34d</t>
  </si>
  <si>
    <t>06feba89747b8e9e2a482ca08e3b1c3b</t>
  </si>
  <si>
    <t>b9e14a9f4a31ac62d6161da7825ed62e</t>
  </si>
  <si>
    <t>90b17430567733d3e005cc92466c213a</t>
  </si>
  <si>
    <t>78791713501b5a7de9d65ff42dcdb016</t>
  </si>
  <si>
    <t>367537806bf94a7b8bc3941789d41247</t>
  </si>
  <si>
    <t>8eab6c7666c7ea3081e5d92842358b76</t>
  </si>
  <si>
    <t>eb3d2af3c4de34e553dd52e7c5d94736</t>
  </si>
  <si>
    <t>3c8664e3e2166cb7e7adaa6874fd4614</t>
  </si>
  <si>
    <t>e29b02752f22ba7a6ef120027c9f2556</t>
  </si>
  <si>
    <t>beaac6850b22bcbab22a72f9d8e31456</t>
  </si>
  <si>
    <t>30aa6e2e5bce6448ef6c3a0bfca52806</t>
  </si>
  <si>
    <t>db3d2c340a500126dec4308cee9135ae</t>
  </si>
  <si>
    <t>da6fa920dcb1fcc00e06beb28a986bdf</t>
  </si>
  <si>
    <t>784d472661fa3487fba897e7ecffd1d0</t>
  </si>
  <si>
    <t>9fa6f4d5caad5fb2dd00719fd4dfd2a1</t>
  </si>
  <si>
    <t>0699c67bf57338fea4c2c1a6df0ab295</t>
  </si>
  <si>
    <t>5f137a3d1d167ed6fb9e59086c9aea86</t>
  </si>
  <si>
    <t>79600f54c5b39ecc648eb64519a7a71c</t>
  </si>
  <si>
    <t>0cd029b854c225cdd97287e26e3369b6</t>
  </si>
  <si>
    <t>2e2bcfda0974fc6ad38a009efaea8285</t>
  </si>
  <si>
    <t>ribeiraozinho</t>
  </si>
  <si>
    <t>705468541e41b90b271f714cd374fade</t>
  </si>
  <si>
    <t>80c7e517a93815d31d9c3e679d99e823</t>
  </si>
  <si>
    <t>37d415bd491fd36cd68811e570392623</t>
  </si>
  <si>
    <t>74e496bcdd3b1158234df24f351921da</t>
  </si>
  <si>
    <t>a925935a693b721290b3a73f2885566b</t>
  </si>
  <si>
    <t>7183237274cec1bd1d30397346534002</t>
  </si>
  <si>
    <t>90dbcbd73383508c89e1140a3c4d65a9</t>
  </si>
  <si>
    <t>5215b710016df14dc0d96d13342d30a5</t>
  </si>
  <si>
    <t>5686168d5d97a5dfe8533e1a4d25fb54</t>
  </si>
  <si>
    <t>77928b4dbc08e06f382cf49eb6bdba88</t>
  </si>
  <si>
    <t>9dbda069f00bfa90c6a45c0ed7d2597e</t>
  </si>
  <si>
    <t>d18ba4602d649c19b02974c0cb8aa016</t>
  </si>
  <si>
    <t>9a75daee12fce99fae956e8ae373e99c</t>
  </si>
  <si>
    <t>485ead09f7e0fcb09f54b1f489bfccdc</t>
  </si>
  <si>
    <t>6453a2d9099f39610bc937d33b3aa9cd</t>
  </si>
  <si>
    <t>06559bafdbb8779e03dc66e4026d8802</t>
  </si>
  <si>
    <t>6f2da93c70443d0dc6c0a0f7d24b2aa3</t>
  </si>
  <si>
    <t>9fa699e90425ad6b288d83f2d832bc05</t>
  </si>
  <si>
    <t>d1bae39e16e67e0de7db76605561f3cd</t>
  </si>
  <si>
    <t>e83af10a84be1e3a0d6187207de86a76</t>
  </si>
  <si>
    <t>6a8f9fcd9f9fa3a59d9813fefaff6a44</t>
  </si>
  <si>
    <t>c207c1d4888e8931dc9a70d17700714c</t>
  </si>
  <si>
    <t>5829bb0fc54e1af9937b154763b18966</t>
  </si>
  <si>
    <t>902538a5d66f6e653cfc4a563284f5ac</t>
  </si>
  <si>
    <t>d4d6670e1258513bd852a41914b4f1f4</t>
  </si>
  <si>
    <t>236e3817f24b45c8a6acf496aebdf699</t>
  </si>
  <si>
    <t>7dcafa32c64ef39efef03ad0b46d5ac3</t>
  </si>
  <si>
    <t>4d68c97404c88f8d110415d4a347d4a0</t>
  </si>
  <si>
    <t>2138da43cc1aabdb272b97392c0175ae</t>
  </si>
  <si>
    <t>0f82a43ffe714bbec9f2d828de95ba52</t>
  </si>
  <si>
    <t>3ddf39bd820d959f61b52bb23d87b434</t>
  </si>
  <si>
    <t>e1ac7aaf8929fff990b6d4dc3bedc86e</t>
  </si>
  <si>
    <t>2641ed152a01cc9e2039a4f804b1d00e</t>
  </si>
  <si>
    <t>bc5648f2c5f11d59052573a2c8bff9b3</t>
  </si>
  <si>
    <t>c2855a9141e0a3f2d8193ee8f385ee25</t>
  </si>
  <si>
    <t>8a8b0c59da609d6812f5dab9a46ce1c8</t>
  </si>
  <si>
    <t>e77fea51329c9fcdefd5b74f3fdcef87</t>
  </si>
  <si>
    <t>c578d892c169e05368ff880f70f007a8</t>
  </si>
  <si>
    <t>102e73eeb4aab43d6ae6507cfea50063</t>
  </si>
  <si>
    <t>880dac697e6f1443f011b8537c872bfd</t>
  </si>
  <si>
    <t>amparo da serra</t>
  </si>
  <si>
    <t>eb9151d93566a232f2bf9f4d2f587a3b</t>
  </si>
  <si>
    <t>4710663cf32a1ff1532c38d3e6aa4222</t>
  </si>
  <si>
    <t>fbfba770bf13f470f63d1854a765a2d3</t>
  </si>
  <si>
    <t>213ce7ea2a0345a65b4045cf55be42d8</t>
  </si>
  <si>
    <t>ae43fa31e3049afec30101c2c05cf2fd</t>
  </si>
  <si>
    <t>a6f1d9dcacb3094e9a84a0c40a26ce0c</t>
  </si>
  <si>
    <t>0d6231b71ec1ebd677d2b7b477ce169d</t>
  </si>
  <si>
    <t>684df909d5291739f7da3c9d991680d4</t>
  </si>
  <si>
    <t>9ca2a14f0722294f9fcee61185904820</t>
  </si>
  <si>
    <t>d57230d9d905c3efa3f8d07284c69167</t>
  </si>
  <si>
    <t>11dabe1669e29dba5a0874caa569be29</t>
  </si>
  <si>
    <t>6cd17044d36a4ed98324c059259d52e0</t>
  </si>
  <si>
    <t>a5c3fbed7982251c690c5ead97e588be</t>
  </si>
  <si>
    <t>d2d62b6dfae4b69aff1be960edc53768</t>
  </si>
  <si>
    <t>549ba5d32f94af00287a601a42c53ff9</t>
  </si>
  <si>
    <t>379792aa619482a6545bd1db3905ab2b</t>
  </si>
  <si>
    <t>3b81f91785d9ea36cf5177991962baba</t>
  </si>
  <si>
    <t>248ba3fc89dc032bfabfe8a552ce8781</t>
  </si>
  <si>
    <t>85822dfcef7586733032bf270baeeb18</t>
  </si>
  <si>
    <t>86d6ae251437e34a8745e53332993665</t>
  </si>
  <si>
    <t>ed7ca272c833eeec1a3fbf86a84bb5ec</t>
  </si>
  <si>
    <t>f0d0f8cdb5184859eb5854ace11ad15b</t>
  </si>
  <si>
    <t>f0fe07b4b7d70d0638352822a1fbb490</t>
  </si>
  <si>
    <t>815f25ed71c02df6cf2d51943aff8e54</t>
  </si>
  <si>
    <t>7fcba42041eaec8f0b20ea6afdfe15df</t>
  </si>
  <si>
    <t>19d4599c6f298b0bf3e1f792bd7f9c37</t>
  </si>
  <si>
    <t>ab60ae62124f2d93cd2c72665d3e0a7a</t>
  </si>
  <si>
    <t>2bf35c36ca33d1e7d63b882349cc4018</t>
  </si>
  <si>
    <t>e73f4aab3c918bbce64b1090c5802120</t>
  </si>
  <si>
    <t>e22f6f7375ce901862749066baa3b410</t>
  </si>
  <si>
    <t>6f657798db8faf0781e345923ff13175</t>
  </si>
  <si>
    <t>e1c909604e69c6f130e6689d367fc567</t>
  </si>
  <si>
    <t>9b5f0dfe8d47369454842f3e38578aec</t>
  </si>
  <si>
    <t>c727fb82883e584942d94eaac9d45186</t>
  </si>
  <si>
    <t>0f2bf926e0f3cdc9092f3388063eec2e</t>
  </si>
  <si>
    <t>ae79842e6e74fffdd282a258b22a757b</t>
  </si>
  <si>
    <t>2df1d02e053e5faf28d6d408aebd07c2</t>
  </si>
  <si>
    <t>fb7400b8224647743c835eea88445704</t>
  </si>
  <si>
    <t>b113df13863504cc368109fddd9eeb73</t>
  </si>
  <si>
    <t>ecd37231a9052d49db278a6b92d28054</t>
  </si>
  <si>
    <t>f0e7fd85ce6faefbbe702610fb48dd2a</t>
  </si>
  <si>
    <t>1ceec16d5b826fcb4d1f449d4383866a</t>
  </si>
  <si>
    <t>c972f4b6f905c46ccfb572eac4117f22</t>
  </si>
  <si>
    <t>9416fd574eecfbb1d043759c93c70b7c</t>
  </si>
  <si>
    <t>55c45a796eadb79298c5707ea5edaa4a</t>
  </si>
  <si>
    <t>e6e579b8f68f697b058dc326d10acef2</t>
  </si>
  <si>
    <t>9b2817c1cb60aee6c34dd7e7be21506a</t>
  </si>
  <si>
    <t>e38fc72476b1098255d854f952857147</t>
  </si>
  <si>
    <t>8ca72295d8f3310a1a306a439d044cc0</t>
  </si>
  <si>
    <t>71a350f57570c6963201ebe7e38b9e6c</t>
  </si>
  <si>
    <t>7e99525fc257e23fbaf5bf655575749b</t>
  </si>
  <si>
    <t>e6f7c5c97768755c5535d2a3f6add8d0</t>
  </si>
  <si>
    <t>a8f51700ba0a05ea6c535139886ad4e1</t>
  </si>
  <si>
    <t>6e913b64fd2d9102fc1b02bc03d81224</t>
  </si>
  <si>
    <t>091e010b12793f99f3b6a75d8f48c8e2</t>
  </si>
  <si>
    <t>19a1ee299b3303b78b6518d0a800c5c1</t>
  </si>
  <si>
    <t>3d67ed0af2f29e42ef682bd999ffe3e1</t>
  </si>
  <si>
    <t>c9ec4f9b7f4d08b7ec172ae3599c2a1a</t>
  </si>
  <si>
    <t>632fb09645bc961dfb3126abcc78310b</t>
  </si>
  <si>
    <t>ede594735f243320b1e1c24c854ffe94</t>
  </si>
  <si>
    <t>b862b22cd187711bbb126470e46152c6</t>
  </si>
  <si>
    <t>219f488f72dad40f893a855ceb6afdc5</t>
  </si>
  <si>
    <t>016e68615e12298a0a004a44d3b78579</t>
  </si>
  <si>
    <t>f722f83d0923ea785b61ed0cbdf0bc3e</t>
  </si>
  <si>
    <t>1a3cb4b16bd273dcf070ffd795669c45</t>
  </si>
  <si>
    <t>34a79f5a6da69d0473adf86a8a622f56</t>
  </si>
  <si>
    <t>c5ba9b847b8aba3207c10f83af5f6b3b</t>
  </si>
  <si>
    <t>514f273dcfd868433162e713fd57cab1</t>
  </si>
  <si>
    <t>ed3f5834a1aa32b3e924a622a6753d88</t>
  </si>
  <si>
    <t>3d796a13dad7b34c4c022b1be13b479b</t>
  </si>
  <si>
    <t>3bba051b7b4b792830a27d3d990620d9</t>
  </si>
  <si>
    <t>12fcc9ef2beae55059e3e992b1c71ebc</t>
  </si>
  <si>
    <t>d73f48447385ba4ec637815532802b94</t>
  </si>
  <si>
    <t>b9291fc2d997fe1de1240e32188c530c</t>
  </si>
  <si>
    <t>e2a0805753be3111ef9bf82401bf85d1</t>
  </si>
  <si>
    <t>6fe3cecd4de549447dcfa980902bbba5</t>
  </si>
  <si>
    <t>a8b8f3c610495ac2e75f9089d8b477e0</t>
  </si>
  <si>
    <t>2e94556d001d5f752df9b5be1e8af4aa</t>
  </si>
  <si>
    <t>ba054847454a0d2726f6e96f66cba531</t>
  </si>
  <si>
    <t>20abb106d3fc71c6558a35a4e8e67535</t>
  </si>
  <si>
    <t>7944aa925503f8784ff4d2edaafacf9f</t>
  </si>
  <si>
    <t>26a122b790648718c0e63c4ba55bcf4b</t>
  </si>
  <si>
    <t>ca6a1fb8fca6bd2272c5d6d15788dbe3</t>
  </si>
  <si>
    <t>5352d7b0e81c3b107191e70df710c5c5</t>
  </si>
  <si>
    <t>3414eaa6e8afbdc7e2be673c8a71e22f</t>
  </si>
  <si>
    <t>e4df6d42ae7dde449e1fc9ec0eb82a5e</t>
  </si>
  <si>
    <t>campo alegre de lourdes</t>
  </si>
  <si>
    <t>10fe5969e9451138c0f393cf702f8495</t>
  </si>
  <si>
    <t>7118f503fd56b67980229260380b0f2a</t>
  </si>
  <si>
    <t>38cac1776e7f4cca67c47a655eca20b0</t>
  </si>
  <si>
    <t>f9a26acb59201adc0031186ace6cdb18</t>
  </si>
  <si>
    <t>3d2e2a99bcb5ecad970f3a4ef8f2f08a</t>
  </si>
  <si>
    <t>1f66fc82e0bdea99074a196c12a1daf7</t>
  </si>
  <si>
    <t>b46f53945d890c2f7ab73763bb6fca0f</t>
  </si>
  <si>
    <t>0f2e0b4dd28e255a8ae9f056a4b7bb06</t>
  </si>
  <si>
    <t>d842843c08c46c76816b2a4fc293a7a2</t>
  </si>
  <si>
    <t>5c53fb2ee3cfd75e5810a52adee93ac2</t>
  </si>
  <si>
    <t>0c3f40c66cabb9f44ca7431b719f37b0</t>
  </si>
  <si>
    <t>66558281bfab454b13fe288d5dd79431</t>
  </si>
  <si>
    <t>9c991443e5f8f7fd0903a2ea9ec7a0ca</t>
  </si>
  <si>
    <t>8b37cd48e54aa82a06bfcb019a05de72</t>
  </si>
  <si>
    <t>a3bcec319037c6aa55d2962c478cbd11</t>
  </si>
  <si>
    <t>aa78e522c7db209416ac9665630c2dc6</t>
  </si>
  <si>
    <t>136880fade3bb7ad3d803f7a7a7506c5</t>
  </si>
  <si>
    <t>d1ae52c1dc82e74b7f69d96930aa2079</t>
  </si>
  <si>
    <t>482837d98afbef61d7c709453521a3e1</t>
  </si>
  <si>
    <t>cfc7eef674ef02c6f9d3ff2c7e1e8567</t>
  </si>
  <si>
    <t>d95eb0e957edfbca43feb2f292484de4</t>
  </si>
  <si>
    <t>fba7127c5408d58b69e6a5502865a4ce</t>
  </si>
  <si>
    <t>69021c0f14d956106e47a18dad381b01</t>
  </si>
  <si>
    <t>cf1d964f85ae393f0fa1a50d88428f61</t>
  </si>
  <si>
    <t>f236672cde392cc6ae3c0700fef8ada5</t>
  </si>
  <si>
    <t>dc076f27547879d56468224b3055c89c</t>
  </si>
  <si>
    <t>66328241b648a8f9149aabd6e2f416aa</t>
  </si>
  <si>
    <t>4ef4f99132bc7ad0d21bb0a7487d1fce</t>
  </si>
  <si>
    <t>6a60761506f8e88ac227c68f2ea09864</t>
  </si>
  <si>
    <t>a41d7c051e3ff5d06a96f2dc547184a3</t>
  </si>
  <si>
    <t>e6bdce67cb0e8fcd0e842e93c6197a22</t>
  </si>
  <si>
    <t>7bad53b812883912c72e7d9969efcdb7</t>
  </si>
  <si>
    <t>6b79b3b1325f8f526302133cdcd3c0a0</t>
  </si>
  <si>
    <t>a6390fcd76757947a87b174efbee7b8b</t>
  </si>
  <si>
    <t>1ecf79b2f5ad7e9afa392af18dc22ae6</t>
  </si>
  <si>
    <t>9f32bc5bf706650e3d9b5b10a200945f</t>
  </si>
  <si>
    <t>4f8704b326e108bdae78faf717f991ff</t>
  </si>
  <si>
    <t>d7425df47f8b1f5432216fc66056e270</t>
  </si>
  <si>
    <t>61e261fc9720d6ef05f167484504d0f2</t>
  </si>
  <si>
    <t>db424c2dcde1c67aec5681756060f0a8</t>
  </si>
  <si>
    <t>01cd4f08b8b1bcba4125cff64d2ebc94</t>
  </si>
  <si>
    <t>74f1d1f487534183c6b5f8abc0aff7b1</t>
  </si>
  <si>
    <t>24436139c80a4ae51c0e3a98469ed7d4</t>
  </si>
  <si>
    <t>b2c2e2635aded82494c5be5843664b74</t>
  </si>
  <si>
    <t>79bf49fff32de9cb236d31bcffa1d6ef</t>
  </si>
  <si>
    <t>d335ab93b86eb5ad92b44c469a1a8d56</t>
  </si>
  <si>
    <t>5845a9b62ccc752c9fdfd407511f79c8</t>
  </si>
  <si>
    <t>e5f013dc763f4b96b9618a9dc2ca636c</t>
  </si>
  <si>
    <t>49a332427c5be4c418541be8753c5238</t>
  </si>
  <si>
    <t>4847d361361a3440824346865cf03f83</t>
  </si>
  <si>
    <t>86cc0af6acddf198ff26add9318add1d</t>
  </si>
  <si>
    <t>9bffb252d8d222cbc853b4f36773d42d</t>
  </si>
  <si>
    <t>5fab3587c62eb407975fa62dc9f9559d</t>
  </si>
  <si>
    <t>2280fe5969608d9e69005f011ce7dc5f</t>
  </si>
  <si>
    <t>2cbf5763626df1af3fbe147aa470f2a6</t>
  </si>
  <si>
    <t>8fb08dc39120bb8e449977b2a1ff880c</t>
  </si>
  <si>
    <t>0017a0b4c1f1bdb9c395fa0ac517109c</t>
  </si>
  <si>
    <t>e36a621e869b643b15983fa8085eb541</t>
  </si>
  <si>
    <t>a50b97c5344a35fdbc10c442e88e720d</t>
  </si>
  <si>
    <t>b2e1f3bedd8c990367059a23bc85d87e</t>
  </si>
  <si>
    <t>72c845f0388f7f571639e5bea61a061a</t>
  </si>
  <si>
    <t>e4ee1aae54254348f5712bf41152bc20</t>
  </si>
  <si>
    <t>00f625f67cffbda090bb7bd168821482</t>
  </si>
  <si>
    <t>a2e0f605a77015b28a90b06c31404e99</t>
  </si>
  <si>
    <t>3feb17a1f97ccc28e53ccbad3dc291b6</t>
  </si>
  <si>
    <t>d4729c72a167f1a4a2d5018243332f68</t>
  </si>
  <si>
    <t>d1f8f612e6392284c50933ccee7966db</t>
  </si>
  <si>
    <t>71c353cd52aec1cf65ad15cf621d0a70</t>
  </si>
  <si>
    <t>b9f9d54696bfbb8181c2e0754ddd8b7e</t>
  </si>
  <si>
    <t>5afd7306d740e33d1115bd8afd4246c9</t>
  </si>
  <si>
    <t>f82e03c3baad3eb7e4d84ed4099b4923</t>
  </si>
  <si>
    <t>f61dd9eedfd7cd584b23b55730151cae</t>
  </si>
  <si>
    <t>c3c64fb35dba7672405d04b173e09f1a</t>
  </si>
  <si>
    <t>6ecaeda783d8f431098652d8790f8fe3</t>
  </si>
  <si>
    <t>c03655414d78fc179eeb3c1dfeba84df</t>
  </si>
  <si>
    <t>be036ccfc3a6856c840a58ce5604d579</t>
  </si>
  <si>
    <t>861611700049d45b3c22c8860c9bd3ea</t>
  </si>
  <si>
    <t>81f26f08d7362e24779a1f097ff2a997</t>
  </si>
  <si>
    <t>826d63934369bb2379c034ad7cafb12b</t>
  </si>
  <si>
    <t>a315cd43cd43a1eb3c0f4d21d65f6628</t>
  </si>
  <si>
    <t>d3b0732fcd6b002c3ad8364802840125</t>
  </si>
  <si>
    <t>7283505b00797306818c085c6baf0752</t>
  </si>
  <si>
    <t>6f6e521d574ed02393ce4bab51b9a0b8</t>
  </si>
  <si>
    <t>1d3e643209846ffadac771cc5dc1ed4b</t>
  </si>
  <si>
    <t>4f0a93edbe276308a671448764c8e1c2</t>
  </si>
  <si>
    <t>443baba5542d157cc4f92ad95caea775</t>
  </si>
  <si>
    <t>db799b502d35711fc090b4a9d68ca21a</t>
  </si>
  <si>
    <t>afd30cfb38a43959c5e6eb496446bc6d</t>
  </si>
  <si>
    <t>681b21ae86592e7aedfce424ddbe86a0</t>
  </si>
  <si>
    <t>e54a73f1dbf67381532d18a017272110</t>
  </si>
  <si>
    <t>8d077ba3ae7f203c536f3b3c76e98bd6</t>
  </si>
  <si>
    <t>5d96879c568aab2c05eed074e1765a83</t>
  </si>
  <si>
    <t>c3cfaba1449b1a6759e7e02413c24bea</t>
  </si>
  <si>
    <t>9ce47d0fb301d49206765b57f192a343</t>
  </si>
  <si>
    <t>3de35609f8b9386c1b6c4a6ab34a05e7</t>
  </si>
  <si>
    <t>5633cc151a5a5506a81c6273a64fee43</t>
  </si>
  <si>
    <t>b36881f09d97d35e85aa4e0240cf55f2</t>
  </si>
  <si>
    <t>f84215c0b6b3e126a0287ade8fcb0a91</t>
  </si>
  <si>
    <t>ac679b68f9307ab0c783357fe16eb0fd</t>
  </si>
  <si>
    <t>b83afb5eb04c3e8bcd0fb3f903f02ec0</t>
  </si>
  <si>
    <t>bff4f9bb1e3210cbd8526dffbd87dc58</t>
  </si>
  <si>
    <t>e267e6af42a8008ec45ab9b187e5d364</t>
  </si>
  <si>
    <t>f00a38e825137b5d5423ba76da634ad4</t>
  </si>
  <si>
    <t>52142aa69d8d0e1247ab0cada0f76023</t>
  </si>
  <si>
    <t>a6fefcd9f434474cf6fcd8ed1102fd63</t>
  </si>
  <si>
    <t>78844488c4550b818c51eb5f8e9b4789</t>
  </si>
  <si>
    <t>6bd59f86f477d1928daddbc9a9348787</t>
  </si>
  <si>
    <t>bd6d5bb0762574fcf0102668be4f781c</t>
  </si>
  <si>
    <t>3402f0b7180d733ed9a7a779df26df9b</t>
  </si>
  <si>
    <t>a2ea4194defe74e061e09d5edae0f67f</t>
  </si>
  <si>
    <t>fb94a0ec084fa8e33ec943992e3c6929</t>
  </si>
  <si>
    <t>1dabbf0fce6d1d0256d0c7e0d779663c</t>
  </si>
  <si>
    <t>b80e73bfec2ccebcb2482a2dc89d4a0a</t>
  </si>
  <si>
    <t>1c7a373d004945165d29545ef5c4914a</t>
  </si>
  <si>
    <t>0b01785701dcb53ed1ae0b2d8c226b7a</t>
  </si>
  <si>
    <t>dc75c759d2f158676e6d90bb661bf42b</t>
  </si>
  <si>
    <t>b24c4437995f71c98a2800e9af46090e</t>
  </si>
  <si>
    <t>6648569aeba7da7ae0eb333509cd0b4e</t>
  </si>
  <si>
    <t>86003410d78a121c8bec4b3a57991f7c</t>
  </si>
  <si>
    <t>d3ab3164ac4797204e7592753ca9061f</t>
  </si>
  <si>
    <t>fe74c562689512f17b7eefffc41421c8</t>
  </si>
  <si>
    <t>c0789eee49fe7d5d93d5e412c14181ce</t>
  </si>
  <si>
    <t>debe6716f0bcb2325600aa2bfa0bc0b6</t>
  </si>
  <si>
    <t>b9359a2c2419370ec7136672ca021e0d</t>
  </si>
  <si>
    <t>ac74cddbbb37c188496f547374745d78</t>
  </si>
  <si>
    <t>f14aca296ec3d7a028d76b2199f9e2b9</t>
  </si>
  <si>
    <t>6e3197d5fd48652052ca604b54586c4c</t>
  </si>
  <si>
    <t>f2fea43c403aee713726efddf60391b1</t>
  </si>
  <si>
    <t>a0c8b35360fb81d904e498f156033141</t>
  </si>
  <si>
    <t>4ad0815e1e40e32ab8a2d160ebfde705</t>
  </si>
  <si>
    <t>974cc6ff63850bfaa5cd09f7a9aed648</t>
  </si>
  <si>
    <t>f9f8a5b57c9a363b0251b3784c795423</t>
  </si>
  <si>
    <t>ab7b46f7ae1ea2049f143446131499dd</t>
  </si>
  <si>
    <t>cascalho rico</t>
  </si>
  <si>
    <t>81a82901839c23acc4de55eb6bd08a2f</t>
  </si>
  <si>
    <t>ce68e3c7989437c4e6b68ebf5cad704e</t>
  </si>
  <si>
    <t>a19b79f26e1ff801d669b33c167dc427</t>
  </si>
  <si>
    <t>a95a7250342fa968f37ddc74a5199ae6</t>
  </si>
  <si>
    <t>20a63f927ff449c4b0c0a3c03b91766a</t>
  </si>
  <si>
    <t>5634cd59d25f5bf07c51cf24f4464657</t>
  </si>
  <si>
    <t>3e15b2d3a5fac27b51a5d2dbd01d18ec</t>
  </si>
  <si>
    <t>1b25ea1318d69e729374305c521abdb8</t>
  </si>
  <si>
    <t>b12c5e5e31a5b8f0035560c564330dce</t>
  </si>
  <si>
    <t>8755b927cb43b4da13d66a7224905b30</t>
  </si>
  <si>
    <t>6b15985889e3ae40fe81049d1d4e2066</t>
  </si>
  <si>
    <t>695c85200c84b756f367c0a82ca81301</t>
  </si>
  <si>
    <t>225aed9e773953084b09cf496c2be05a</t>
  </si>
  <si>
    <t>92776276a13b6d52820b4014aa07250d</t>
  </si>
  <si>
    <t>6df187f50b6f213cbbd9cc838352d072</t>
  </si>
  <si>
    <t>2b63cc1d80098444868b27dab7a303ba</t>
  </si>
  <si>
    <t>770ddb9ea8d35577fc57aeacf6eb8c4a</t>
  </si>
  <si>
    <t>9e27b4bc0cf717bdaccf71305709db5e</t>
  </si>
  <si>
    <t>f22908184f6c250227bab0453b879e35</t>
  </si>
  <si>
    <t>c71a65221c21a4633e7ef4ea221d4dd2</t>
  </si>
  <si>
    <t>54716fd2984a45618846789f0720d58f</t>
  </si>
  <si>
    <t>5efdddb403c8b874cb9a6c4955422f0d</t>
  </si>
  <si>
    <t>96f205a3bb3818698d8f49ecf41200ab</t>
  </si>
  <si>
    <t>c3c1ae43e55443b882b18adbfe7c371d</t>
  </si>
  <si>
    <t>11de04a7a9eedbebe771d8c816b2db3b</t>
  </si>
  <si>
    <t>943a3db4fbfb82305bbb55cd2dc193f6</t>
  </si>
  <si>
    <t>e0e7ee625cb2646f1049f7602dde6d37</t>
  </si>
  <si>
    <t>b5585a338bb22b66f02541df26cbb9aa</t>
  </si>
  <si>
    <t>ee298a93185413cdcd448b734e65f3cc</t>
  </si>
  <si>
    <t>caac34ad2058114ddafc4e290ce7a432</t>
  </si>
  <si>
    <t>038b507a69c24aa9b525196d7a295977</t>
  </si>
  <si>
    <t>d37a3d536b73aaf6f4a526ac4032f460</t>
  </si>
  <si>
    <t>882896d692d85d2479ca46626b4ae39f</t>
  </si>
  <si>
    <t>cfd496bb3bcc8daa1a7d1c0e3dd8bb43</t>
  </si>
  <si>
    <t>3a67fbf582c0eceb6d18beca1fe47a1b</t>
  </si>
  <si>
    <t>02c2e2139222f456f8a73e0ef7d59a49</t>
  </si>
  <si>
    <t>b34c2a272b4b2a4b20679c7e0cc1fd39</t>
  </si>
  <si>
    <t>2fe8e52fd791b40d67606f946c3a88ae</t>
  </si>
  <si>
    <t>496dbf79054fe5df6cc601ae1196ae95</t>
  </si>
  <si>
    <t>2fa6eb7ad02d5495e29bebb6d4774257</t>
  </si>
  <si>
    <t>1f6da708e9a7bd7314954d85603fc0ac</t>
  </si>
  <si>
    <t>bd7ca23c050b88950225b16f05d65e35</t>
  </si>
  <si>
    <t>1985f70726392d294f0c9a247cb95590</t>
  </si>
  <si>
    <t>f2c27ef5248a5235d79ed601b5840a50</t>
  </si>
  <si>
    <t>36a352838395c11da3e1c6990c0328a8</t>
  </si>
  <si>
    <t>f96fcb934eb3b01321a00d5a271215cd</t>
  </si>
  <si>
    <t>76bae8e81eac76807bc745dfc702e009</t>
  </si>
  <si>
    <t>57de18af3ee9319c436bc09bfb515b5d</t>
  </si>
  <si>
    <t>6879d467c6969cf149a17b5813535837</t>
  </si>
  <si>
    <t>e160fbbf934ea781f3f302118e931029</t>
  </si>
  <si>
    <t>4bc469b926091d01ac33aeabae48c415</t>
  </si>
  <si>
    <t>82239de58e13a902a1dd2ac7ceccddf8</t>
  </si>
  <si>
    <t>2593559c787f18123388ffc746ea2857</t>
  </si>
  <si>
    <t>4491cb47da7e1ecf5e3158f5b7c49eca</t>
  </si>
  <si>
    <t>58555cbe3c032ac18d08e3c3480ba582</t>
  </si>
  <si>
    <t>93f981296c84d4bb5e58924a81e11e0b</t>
  </si>
  <si>
    <t>873d98d2e001445b2f97b8a33d8b1bbe</t>
  </si>
  <si>
    <t>61a009b8ff38558e6d4b09968e4e2513</t>
  </si>
  <si>
    <t>5d53bd6cd6c374a1b392e2b95cd91174</t>
  </si>
  <si>
    <t>dd000dfe86c2b17ecd26660a299b07ba</t>
  </si>
  <si>
    <t>f9b379f5b005cdf6b474f137b6884452</t>
  </si>
  <si>
    <t>7aa47bbde16e301bbeb89536a7aa41db</t>
  </si>
  <si>
    <t>f2380a404ae74c1eb8d4cd56e61634f7</t>
  </si>
  <si>
    <t>33db0a0e285cdbb3899c6f634da3d752</t>
  </si>
  <si>
    <t>bb8abd8e96c77fb4a242f28b20a83099</t>
  </si>
  <si>
    <t>ae3ce308f85e15bf567f0c3f7ed0c1cb</t>
  </si>
  <si>
    <t>522d64353abb62bb8cfba2f9a72acc15</t>
  </si>
  <si>
    <t>64adccc0de9d57989a74c5ac34e43272</t>
  </si>
  <si>
    <t>f79caa1270a074f4da71dc3847ea61e9</t>
  </si>
  <si>
    <t>c0383ca8e59180009c9e765fa261d88f</t>
  </si>
  <si>
    <t>2c5d4a8f19bb3391a1d0a4aedf7a61bd</t>
  </si>
  <si>
    <t>45f0aaf0614fd428a6fa63a391f3b737</t>
  </si>
  <si>
    <t>e24f80e9606fb089fa16c9d92d78c1f3</t>
  </si>
  <si>
    <t>b2101ffadd7a4741ec0200d8bd290dc7</t>
  </si>
  <si>
    <t>91e8001438bdd0bf8d004ed20d469f4a</t>
  </si>
  <si>
    <t>547509d91533b2cccf46afac69761fd0</t>
  </si>
  <si>
    <t>9d292e39c735566a5cb27b7c54dc94a7</t>
  </si>
  <si>
    <t>90b0204545329550aa9f0fdbb1993f8b</t>
  </si>
  <si>
    <t>13e3e42d8179f09cea1825bb9f10d6f2</t>
  </si>
  <si>
    <t>a7daba5883cf6ca3236db2b589f66391</t>
  </si>
  <si>
    <t>4d3f111a7518b43408f6cf2d1e3979fd</t>
  </si>
  <si>
    <t>54012322ebf6df6d7883d471a41e8c90</t>
  </si>
  <si>
    <t>7a6ab733eec189ed393786b92d3e563a</t>
  </si>
  <si>
    <t>e2b1e4fa29a5ba2fae58bf5f42bb793c</t>
  </si>
  <si>
    <t>dba30f3c501abf84dd57a54fd03443ec</t>
  </si>
  <si>
    <t>6bf54a50e054936db2242d9ce4d51783</t>
  </si>
  <si>
    <t>e4dff965f4c79eab64e4865936e2dfdc</t>
  </si>
  <si>
    <t>e8b049d1c452735ee29fd6b50842eb84</t>
  </si>
  <si>
    <t>87f250ea5725f77f52e356c715e11f71</t>
  </si>
  <si>
    <t>f5ff3659df64e64ea35f673c0185ff6d</t>
  </si>
  <si>
    <t>616a99333f53ae84f0cf56ae2693024f</t>
  </si>
  <si>
    <t>6538051b11a47e275a6d8d7767f289a4</t>
  </si>
  <si>
    <t>9180e4a9e38cfc69e97f086440095d79</t>
  </si>
  <si>
    <t>fa376a297344a95c79f70762ef812286</t>
  </si>
  <si>
    <t>5bc60d44810934427ba9965878717888</t>
  </si>
  <si>
    <t>3e3f84de0e6b6590c0a535d34281a222</t>
  </si>
  <si>
    <t>6987dfa4728eab00d12ce5d4c2d15c28</t>
  </si>
  <si>
    <t>e43c79f1725163f136503e7b42699b35</t>
  </si>
  <si>
    <t>4e94ebb4f79f5522b85cddafc8bf9b65</t>
  </si>
  <si>
    <t>5ccd1f0926deff5a964087d56a754c35</t>
  </si>
  <si>
    <t>5b90f32250ae148d5e833a5add2c9adc</t>
  </si>
  <si>
    <t>5d5605b616dcfacbd94d72a7fea8ae1d</t>
  </si>
  <si>
    <t>664e510b024ec9826cdb96c01669285f</t>
  </si>
  <si>
    <t>ebc664fb16dfd0b0c93f1c4d6b474adf</t>
  </si>
  <si>
    <t>53909918b92227739927fd6d20127a69</t>
  </si>
  <si>
    <t>6be6f25b5c6e48a53dbb51513ef097df</t>
  </si>
  <si>
    <t>487ed3b1b98379e4aa9ce58cf75c51be</t>
  </si>
  <si>
    <t>9f9ed93e52635d33163beb4ad932fc1b</t>
  </si>
  <si>
    <t>1700a92d6024d09dbf21b5632612f65c</t>
  </si>
  <si>
    <t>0f4110e56d8b37cc71853e8bbaef9a5b</t>
  </si>
  <si>
    <t>b72d001bb5fae7e4c285c94dc2d4ce0a</t>
  </si>
  <si>
    <t>c039ce7bf9765930a077d3a0c2d0dacd</t>
  </si>
  <si>
    <t>b7feb92ce1b082979267f0b72b72ad8d</t>
  </si>
  <si>
    <t>dc350d5cef089a6c9a444b4dd67811c7</t>
  </si>
  <si>
    <t>03e2fdfa85910de2abe170f7943eb621</t>
  </si>
  <si>
    <t>4b363e6fce789d1f4e9b86c41fb88c5b</t>
  </si>
  <si>
    <t>295ef8fc4d7b27b8cbe6154b704b0003</t>
  </si>
  <si>
    <t>afc55f66129623d95243934cc26dae55</t>
  </si>
  <si>
    <t>80db9468205ab8feeb73722948bbce52</t>
  </si>
  <si>
    <t>006bbb235068a01d2e3e47fa09ccf53c</t>
  </si>
  <si>
    <t>82cfeb7316832e519f1238ff89b5c5ec</t>
  </si>
  <si>
    <t>c3dfa37c8b2db3ec83bddc50eaf16729</t>
  </si>
  <si>
    <t>2d05971ed0ee989dbaeaf117c1db3034</t>
  </si>
  <si>
    <t>fc32515d52db6d39df219e2d53229a65</t>
  </si>
  <si>
    <t>bcbef420bf55cfbca55313ff55af84cb</t>
  </si>
  <si>
    <t>b6b5f05626c60dd79df381ce89fdb876</t>
  </si>
  <si>
    <t>aa12ee86bc153f02384d70dc61ca67e7</t>
  </si>
  <si>
    <t>5518e8c318dc100b490ab78cfd249c71</t>
  </si>
  <si>
    <t>912f312f5067be7ba38d1d512483fec6</t>
  </si>
  <si>
    <t>ede817456584261629f6f9abc78d11ac</t>
  </si>
  <si>
    <t>0aca68d6ccefae38da8c19ab63933925</t>
  </si>
  <si>
    <t>e01dd706e00cef25a6be635737bee134</t>
  </si>
  <si>
    <t>c15e721e52209690f253a6c8fd1a17de</t>
  </si>
  <si>
    <t>0fe5a97d856c6e12e88270cd49d08b2a</t>
  </si>
  <si>
    <t>565bb6799d52aa72690c24fe85231598</t>
  </si>
  <si>
    <t>610f4bb4b87c0b59529b0e7ceb282e59</t>
  </si>
  <si>
    <t>709d99688e7a88e02ec4e82960b92c72</t>
  </si>
  <si>
    <t>90c0fa7baa041fcbfd44bec2156263ea</t>
  </si>
  <si>
    <t>f09b7e700d193bbd8e00f3ec54ad0195</t>
  </si>
  <si>
    <t>0edf76acf81689f330973dd29c6e2093</t>
  </si>
  <si>
    <t>39156c5681509661e8f8b87724c29ddc</t>
  </si>
  <si>
    <t>a3cfaf4970bfede28561aa474e43a49c</t>
  </si>
  <si>
    <t>84720447172b234e7504da52ee639435</t>
  </si>
  <si>
    <t>48ce7d9bab9e6278fe04cdaa72f2cd16</t>
  </si>
  <si>
    <t>b564f7aa3cd22da6ccb1836c6f6cab36</t>
  </si>
  <si>
    <t>1fc0dd80f3ef093992aafd0a8dcaf281</t>
  </si>
  <si>
    <t>fb3b6b966b6fe7af889f45402ceb06a3</t>
  </si>
  <si>
    <t>e6f47c1077e7bf89527cce6b7f53b275</t>
  </si>
  <si>
    <t>6a2a34176de0c67d37cc15c3068ca152</t>
  </si>
  <si>
    <t>cee874c9e449571c0663ade1be67d070</t>
  </si>
  <si>
    <t>3c5dbf75aeeeb107d76361dd23f44b38</t>
  </si>
  <si>
    <t>73fc98fd5bb8a524a59c0ba479b2ed23</t>
  </si>
  <si>
    <t>db8e95a7c8bbe135f190cb4866fd2404</t>
  </si>
  <si>
    <t>37a5bb54488977d03991c0bd922db37c</t>
  </si>
  <si>
    <t>8a7f485b99c1e2752cf38f51601d435f</t>
  </si>
  <si>
    <t>2c7210a0599f020ec353d97bb02ac6fd</t>
  </si>
  <si>
    <t>68d03ff74911622915ef4ec24e2919a9</t>
  </si>
  <si>
    <t>2aeecaf7cc80dcf343d70d88bfbcb062</t>
  </si>
  <si>
    <t>fcbc175d0bdc5d2ec51fbed84218cc94</t>
  </si>
  <si>
    <t>78a3329da4ebaaad05f9f49df104cce0</t>
  </si>
  <si>
    <t>98ff6681a58f1d1194842a37b08c4894</t>
  </si>
  <si>
    <t>48804d0ed0bd01583e1caed259cd5173</t>
  </si>
  <si>
    <t>e10372b638b992412298a0091a2d937d</t>
  </si>
  <si>
    <t>512e3da9071b75a769bb5f20bd5f7fc3</t>
  </si>
  <si>
    <t>a644339bf7abd0f72f6de816e4a2f80a</t>
  </si>
  <si>
    <t>3b7827bc2e2bd15245c5878215d72e2a</t>
  </si>
  <si>
    <t>9561cbe131566d0fc9b5836adb0a6f51</t>
  </si>
  <si>
    <t>d7e771496e85a920dd61c0eb2b1f0a32</t>
  </si>
  <si>
    <t>3af592b8d0d70ca974d68edba8a94656</t>
  </si>
  <si>
    <t>d1d1a6c00b2fd89ae698048f9bbf37e9</t>
  </si>
  <si>
    <t>c2d8b365f68fcb1debcf27cf9a3322ac</t>
  </si>
  <si>
    <t>2bf99c4f9877fa445ec3aff385930b23</t>
  </si>
  <si>
    <t>490759be2844c3b899a2fb95e6146bd8</t>
  </si>
  <si>
    <t>650ead9f7a29e4849f23064e01cde774</t>
  </si>
  <si>
    <t>a6e8240939fddfd24161a340c6589aaf</t>
  </si>
  <si>
    <t>01ac1e0b4421bb9946e56692e21226f0</t>
  </si>
  <si>
    <t>9ea2a797c45283fd341f1fc735499d20</t>
  </si>
  <si>
    <t>99231dacdb098a3e1feb77c042118457</t>
  </si>
  <si>
    <t>b9a2d8954b869df9efe2e97b6ef302a3</t>
  </si>
  <si>
    <t>0c38fe229fa8230ce5a686e75d2f01d1</t>
  </si>
  <si>
    <t>80cac977e2c0f7c86d46ba03d8a6ccce</t>
  </si>
  <si>
    <t>8e102dec62f95d1f442e0d12d48505e9</t>
  </si>
  <si>
    <t>f24cfdb0cd7dad2f826e856d9c64751c</t>
  </si>
  <si>
    <t>34f681f8be125d85ca6359872c61f6d2</t>
  </si>
  <si>
    <t>b922f84d5fd5611d5e3a0301e57c18c1</t>
  </si>
  <si>
    <t>d2ebbc4fa22469440fc6973474f2be17</t>
  </si>
  <si>
    <t>4b90cd5a80fe5a2cd3741558d57d3e20</t>
  </si>
  <si>
    <t>a6671edfff4160cf87e149575d0de7f6</t>
  </si>
  <si>
    <t>bbf8f328e19099524bfbfe53ecf2055c</t>
  </si>
  <si>
    <t>8aaf15ff9fc1158fe89e61e539a94b7f</t>
  </si>
  <si>
    <t>36e56a8ac30cb5b2c06bfd83c52407b9</t>
  </si>
  <si>
    <t>797e92a62a1f9e018d0892d3c65e72b2</t>
  </si>
  <si>
    <t>711dedaffad6b733cb80c2d3a63b9c26</t>
  </si>
  <si>
    <t>2ad9d7ea5f6b4315a58c9f2fb19b5621</t>
  </si>
  <si>
    <t>d9ee1a7cb4871d90758fec8a1bbbb0b0</t>
  </si>
  <si>
    <t>d01c8b5aaa4cfc1c329ea2fe7609ff69</t>
  </si>
  <si>
    <t>e37922fce09b0c4a557f9aeb21b59466</t>
  </si>
  <si>
    <t>d9b5ae1c429e2d9891c6224c2ccde990</t>
  </si>
  <si>
    <t>8651f8ac963881cbe37ad5f57f94e220</t>
  </si>
  <si>
    <t>cdb6b20649c7c03cbca6c626b2248968</t>
  </si>
  <si>
    <t>b9d6a058e30a927c653a4d74412921ab</t>
  </si>
  <si>
    <t>7c095d9664619908c53b522e147f8ff7</t>
  </si>
  <si>
    <t>apora</t>
  </si>
  <si>
    <t>6c76d4b3946e791e65b33173ffc14da0</t>
  </si>
  <si>
    <t>af0450a3075f107a38cd7daadc98f990</t>
  </si>
  <si>
    <t>240c865a9f8ce153b1a4a0a3aed150b9</t>
  </si>
  <si>
    <t>4932f15020489990d03ecef264177e0e</t>
  </si>
  <si>
    <t>5429c758eacf141b7a8a16e40979c9f3</t>
  </si>
  <si>
    <t>cfa0256f86108d8c0cdfa164b042d862</t>
  </si>
  <si>
    <t>6240919626e51b150c009ca049ba0fb8</t>
  </si>
  <si>
    <t>92e77de8b3b4bf1cbb3864cb7c79f9b1</t>
  </si>
  <si>
    <t>43ab53dd49eed1db9a84112751175d74</t>
  </si>
  <si>
    <t>7fa722be514d2a1c2fdcce8247a2818b</t>
  </si>
  <si>
    <t>623e5f6697794daaff59c39b7384a3eb</t>
  </si>
  <si>
    <t>f522be0944683283c4d275471fdc497c</t>
  </si>
  <si>
    <t>5daf8c734e89f88e5305f9283e7ca135</t>
  </si>
  <si>
    <t>ac71f82b7f95c8723da67b5a764ec9f7</t>
  </si>
  <si>
    <t>02333854bb2fa366a65a44ff189a55cb</t>
  </si>
  <si>
    <t>c4aef2591cc55955459c2c4376ee5a43</t>
  </si>
  <si>
    <t>e51bed9f47ee5bd3e0d1c0e4c5b4ba40</t>
  </si>
  <si>
    <t>96a7d07a2240060934473b67ab504430</t>
  </si>
  <si>
    <t>28be3bd4177073ca196b0102d98c362b</t>
  </si>
  <si>
    <t>e5a94a4be7e4cee1fef1e15778bfa2ab</t>
  </si>
  <si>
    <t>69636569d82a52eca51eed643c054edd</t>
  </si>
  <si>
    <t>c653db387973229cb8a9f24e4bf2ff61</t>
  </si>
  <si>
    <t>8530c8225469b717235c2583b209bc7e</t>
  </si>
  <si>
    <t>48ffb27b100e6e986744322a54733643</t>
  </si>
  <si>
    <t>321bb9ecffb44694afebeba3eaff7dac</t>
  </si>
  <si>
    <t>4da1bfe6e373952b0ecbeb6b54343fb4</t>
  </si>
  <si>
    <t>9c330533c835ab41963b6e398914d43f</t>
  </si>
  <si>
    <t>de9ebceca7f056c08928dfa4bb245205</t>
  </si>
  <si>
    <t>bba3f4be9f3287f353960e7730bd12cb</t>
  </si>
  <si>
    <t>77536d8531c68bbe0e3c699c084c09fe</t>
  </si>
  <si>
    <t>9d4666eebcbfaba1f04632a470ed2645</t>
  </si>
  <si>
    <t>ba5c66b18baf3ee85251b1890b6cc2e5</t>
  </si>
  <si>
    <t>15968abc40e20338dd5bd434c8b0ce5a</t>
  </si>
  <si>
    <t>911879b8de33088daa56b8ffe9fefbd4</t>
  </si>
  <si>
    <t>5fa0f82a676f03e58b92a9083e563fed</t>
  </si>
  <si>
    <t>e721506aabb0f85b3096ce77483e35cc</t>
  </si>
  <si>
    <t>a5e7ae88f3b312ffda6e89e6723dc4a1</t>
  </si>
  <si>
    <t>9d6db5d0cd11901fcd82ac760a6e1d7e</t>
  </si>
  <si>
    <t>03cd655937e266ad3f683fa24a217dcb</t>
  </si>
  <si>
    <t>5325483b48b39f15d015ca8f4310e66b</t>
  </si>
  <si>
    <t>ced32367d38a165b853d1ba2b40c5f94</t>
  </si>
  <si>
    <t>e4116a753c957e67c646e447c2141b2e</t>
  </si>
  <si>
    <t>31f31efcb333fcbad2b1371c8cf0fa84</t>
  </si>
  <si>
    <t>1caacc78626d0863daa8aff89de93bb0</t>
  </si>
  <si>
    <t>8a8107952ac2366f408acf3e4d7e31dd</t>
  </si>
  <si>
    <t>0d1c2dc5009dfaf9722bc97439e6d82b</t>
  </si>
  <si>
    <t>e819069612699e215127ae14289c413c</t>
  </si>
  <si>
    <t>cha grande</t>
  </si>
  <si>
    <t>613578dd20ddb4ec94a6aaeb3ad67dce</t>
  </si>
  <si>
    <t>0d27fea6fcc6a35693bbbe15b9984313</t>
  </si>
  <si>
    <t>4a8f8b4023b581f949353edb7a9aa2f6</t>
  </si>
  <si>
    <t>2c83a7adbd3c147d4fa3074a68dd2fa6</t>
  </si>
  <si>
    <t>15943304541965ce9e0c9ec3a9891818</t>
  </si>
  <si>
    <t>db8042d926c1738f9de893fb990de370</t>
  </si>
  <si>
    <t>179e76d91b4cd478d401bf51007fe61a</t>
  </si>
  <si>
    <t>b0a799ebe4cfa1bf4fa1b0bc69926c9a</t>
  </si>
  <si>
    <t>e274a4472f8b3ceac646447f71d3afce</t>
  </si>
  <si>
    <t>38d77e3af0505e566cd54346679fa3bd</t>
  </si>
  <si>
    <t>7a94fe72595378f349c9b20959e18ddd</t>
  </si>
  <si>
    <t>b133555b30eb52da3d5ae7caf81cd97a</t>
  </si>
  <si>
    <t>410283cc80041c4e264bebd76d51cdad</t>
  </si>
  <si>
    <t>512f59bbd9160e087d2392c61a8e0a0f</t>
  </si>
  <si>
    <t>444d3e995b677340acd5c8785a4515dc</t>
  </si>
  <si>
    <t>eba8cd1e506b37f221a66abbcec58f80</t>
  </si>
  <si>
    <t>b5283f89d656dd98b1376dfb0926ae2a</t>
  </si>
  <si>
    <t>7dde3f61b0d6ee9bdc693d33c0f421c2</t>
  </si>
  <si>
    <t>5f7424458a727f1b259fc60f68f72134</t>
  </si>
  <si>
    <t>4bf0860a7a4807c9e9160cf4b6c2b33d</t>
  </si>
  <si>
    <t>f34184400b8c7057f5752dc2e61bae9c</t>
  </si>
  <si>
    <t>433325586e3185dc77ffd0dca92984f5</t>
  </si>
  <si>
    <t>b7df71fafa3490ff60491207136d9b79</t>
  </si>
  <si>
    <t>8445054b3aa0f68751e0f1ce5af349e8</t>
  </si>
  <si>
    <t>94374f520fa9fe75d477ecf113cae041</t>
  </si>
  <si>
    <t>3de47730f7553f17b3e7bf5ea4934eb6</t>
  </si>
  <si>
    <t>5a30802342302d5bcef2bade8d40d847</t>
  </si>
  <si>
    <t>e753a8c5c00e7acb6be62acbcb6726c2</t>
  </si>
  <si>
    <t>8effe94a23c55fde14edbb9ded823ccb</t>
  </si>
  <si>
    <t>e5f8e8729146fd86c86830782eadca4c</t>
  </si>
  <si>
    <t>d5ef627c0311f0bf2fe4488c8922d438</t>
  </si>
  <si>
    <t>2ae0be66802fc94032bae06b27a1ac08</t>
  </si>
  <si>
    <t>f8f4d8d91c73aace2c3de8982ef4e128</t>
  </si>
  <si>
    <t>7d4b050bcbcbf1f4c538c28a4d45842b</t>
  </si>
  <si>
    <t>cc71356617ae08a686129c3923ba9ed3</t>
  </si>
  <si>
    <t>e5e3ec222154fb7a9cec5b39c1011359</t>
  </si>
  <si>
    <t>2a3977438f5717f0ad181840e52a14a0</t>
  </si>
  <si>
    <t>e2a5b7496e1b7f7852b00fafbcd3bb52</t>
  </si>
  <si>
    <t>cc989a70265b71849838721cb00dfb4b</t>
  </si>
  <si>
    <t>76da52ccb9bf4415fa103e64a5a027db</t>
  </si>
  <si>
    <t>b031092bf5cb42969d3b234ff05965e7</t>
  </si>
  <si>
    <t>85cf8450289e9620892ba625caeac5cb</t>
  </si>
  <si>
    <t>4bdd7b3cc717a2795b90f2529cfe6f43</t>
  </si>
  <si>
    <t>f0faa07436479fef2e7adad085956bfa</t>
  </si>
  <si>
    <t>9ea4cd3819443c9b23090f8eb0fb3a47</t>
  </si>
  <si>
    <t>8c54c3840732404955dd52b4b4babe87</t>
  </si>
  <si>
    <t>bb2aefa00733e92169d0f4fb417e27a8</t>
  </si>
  <si>
    <t>b3e091c31147aa119a2679a245a4fd9f</t>
  </si>
  <si>
    <t>1c21a64d75f6dd1bfe6208d209317dce</t>
  </si>
  <si>
    <t>6ee2680b4ac6f001ada0350a7960b853</t>
  </si>
  <si>
    <t>462483c5762cc99a7c728dc2cfb8aaf6</t>
  </si>
  <si>
    <t>5f9642eb58e82c00f37d9a8dc5d8a364</t>
  </si>
  <si>
    <t>393569406c1219e748884004ec64183f</t>
  </si>
  <si>
    <t>10a3d7b4223ff863dad2a7238129fec0</t>
  </si>
  <si>
    <t>c3e8164d300ac3bc9b5b1d7d7cd5a6f5</t>
  </si>
  <si>
    <t>c70da07ab281d8db2e4bd3ad3a25e48a</t>
  </si>
  <si>
    <t>859a1bfee511f1fd5aae05064f63d88b</t>
  </si>
  <si>
    <t>20559261cf336c518ff02088ed84ee32</t>
  </si>
  <si>
    <t>347595c982a1948a26289a1c7b257a3d</t>
  </si>
  <si>
    <t>707bf1f260715b8dab6999a5b3cbfb79</t>
  </si>
  <si>
    <t>d042297c060b9e153d38a78fb0273f50</t>
  </si>
  <si>
    <t>172477606e97c0d64d80f90a7c8b3703</t>
  </si>
  <si>
    <t>20b1d1ac5cd3af10f2538fb45b356524</t>
  </si>
  <si>
    <t>132385342ab2a512324dff11db8a83a0</t>
  </si>
  <si>
    <t>7330a3475a2c65878c2c9b95266bef04</t>
  </si>
  <si>
    <t>ae8dce2bd3be3a25622d54adbaf92a27</t>
  </si>
  <si>
    <t>541817eb0cf6fdf6c6b111436eeeff2b</t>
  </si>
  <si>
    <t>9dcad5209031922904ad237a92dd0969</t>
  </si>
  <si>
    <t>1a815ce59e04a7a2e969e0f27d370684</t>
  </si>
  <si>
    <t>58d3cf805da31cedec8f0414010cdbd8</t>
  </si>
  <si>
    <t>aed3e03b42ce7b4958431e118267fb95</t>
  </si>
  <si>
    <t>e038b560ab54ed1ba07d03cabe859b7d</t>
  </si>
  <si>
    <t>c68b9c4617085e592c949734e98c43fc</t>
  </si>
  <si>
    <t>ed7f4cea352af04e330462bdc62de02c</t>
  </si>
  <si>
    <t>7042babc504c3f7bdc6e77ad44094c6d</t>
  </si>
  <si>
    <t>88127bd777dd3e53ec9a97bfefbb9954</t>
  </si>
  <si>
    <t>e345f64f7ac1f647ddda5d0adc85e745</t>
  </si>
  <si>
    <t>deeac34ca5cf90b9a09d1c978d705463</t>
  </si>
  <si>
    <t>bd5d237a23d6cc6fda67a1d9e88bbce1</t>
  </si>
  <si>
    <t>23a238394ed31f0893206aac055f6dcb</t>
  </si>
  <si>
    <t>c63a0a49c83305801fd8f25be450f2c5</t>
  </si>
  <si>
    <t>a9584c57b96de5f09b0bd01550b2f612</t>
  </si>
  <si>
    <t>6ed6bb491ea47ae1a0b331414148c5e2</t>
  </si>
  <si>
    <t>060b1d253ccfe1196775fffc0c64eaa4</t>
  </si>
  <si>
    <t>517bb62c9c04e73c6471d65259a50171</t>
  </si>
  <si>
    <t>29bafca28f3133a6055dd58892615b55</t>
  </si>
  <si>
    <t>2c9844d357ffb675fe4c3d29473f2782</t>
  </si>
  <si>
    <t>dc8b16ce0696ed593281c1fad09ca07b</t>
  </si>
  <si>
    <t>889609c6f8182b1814483044b58bb0b7</t>
  </si>
  <si>
    <t>2e4f63075b8436d16195ef7938855576</t>
  </si>
  <si>
    <t>dc2077d3fad144ac769ab2e5701b126f</t>
  </si>
  <si>
    <t>aa4c5b95810a5d4b1bf2cc56e7d76cd6</t>
  </si>
  <si>
    <t>41db2509d2fd3e2fe68e88deedaa0c1b</t>
  </si>
  <si>
    <t>poco de pedra</t>
  </si>
  <si>
    <t>6a05e32bc49278c3b776856f333d0afa</t>
  </si>
  <si>
    <t>1d6509f7241d41656e3dd4b9980a3a0f</t>
  </si>
  <si>
    <t>f23b514a4aede69a7584dadff22e2819</t>
  </si>
  <si>
    <t>85a12516acdac9ff93fa0b54dad839b0</t>
  </si>
  <si>
    <t>26292c7f6cab5326ad3170e414cc8f44</t>
  </si>
  <si>
    <t>f91d534e9b4a400563c11d66fcccd526</t>
  </si>
  <si>
    <t>57d016c3472920b00075c01a62dbbeff</t>
  </si>
  <si>
    <t>ec29b40322baf8525c3d1460ccfb6f14</t>
  </si>
  <si>
    <t>e302d90b099cace8a2e3d9d46483b9de</t>
  </si>
  <si>
    <t>d8f730e6bd5ec4e3ed7801e42bb2dd99</t>
  </si>
  <si>
    <t>22b8c68f32b228814016585fa5e3eea3</t>
  </si>
  <si>
    <t>59d98826362abe32f153471285f3fe3b</t>
  </si>
  <si>
    <t>7f9b797bc9e328d785dbbae80827c41f</t>
  </si>
  <si>
    <t>d32b49ac4cbe7f35394e35e9fba57a4f</t>
  </si>
  <si>
    <t>94a880feea53a99ea54cbe8446834840</t>
  </si>
  <si>
    <t>9b38c5e19f3e7f498ab36c0b095f39a6</t>
  </si>
  <si>
    <t>0dc08717c1e08839d7c105878743f55e</t>
  </si>
  <si>
    <t>c7e92b25149aedfc40b8f3c297e44f47</t>
  </si>
  <si>
    <t>5742406e72eceee07be827bd07fe28de</t>
  </si>
  <si>
    <t>b15488ccab328d7d8590c7a18f1390c9</t>
  </si>
  <si>
    <t>1dacb145d464fb9673c38b1a13670af5</t>
  </si>
  <si>
    <t>2a724c261acbe630a47763c5af9e119c</t>
  </si>
  <si>
    <t>9d1b349b9033719eeecbabb9dedb1b72</t>
  </si>
  <si>
    <t>e447b61eb2c970fdc89d681d79b01765</t>
  </si>
  <si>
    <t>63bb651df1ecc3911737bf73a6cf1abe</t>
  </si>
  <si>
    <t>d7c397b68280cdbf4e43162072bdc667</t>
  </si>
  <si>
    <t>7752b0de2e72a9b5eb86815876adb853</t>
  </si>
  <si>
    <t>58431be8f8f5c7b5fc049c2c9b3fe4cc</t>
  </si>
  <si>
    <t>351635175fa82fa267190c70c28d7996</t>
  </si>
  <si>
    <t>73b05ec5af78e1187444350b6ee5f573</t>
  </si>
  <si>
    <t>08ebd000e60012404de32cacee764799</t>
  </si>
  <si>
    <t>0417c5c4535764e979a11b19edfef588</t>
  </si>
  <si>
    <t>07ea600bb145c172bb93190abb2081b9</t>
  </si>
  <si>
    <t>a15bc01a5b7926fc4baf9c24a83919ae</t>
  </si>
  <si>
    <t>f04c5eac3249bc347f155884150e0180</t>
  </si>
  <si>
    <t>2153cb587e3b6aad494beb2b208e10fc</t>
  </si>
  <si>
    <t>1a3de23cf95b33404f03b9f7cc1ac202</t>
  </si>
  <si>
    <t>09714b907f40049ef6c7e0db105e5fa8</t>
  </si>
  <si>
    <t>6275f17d7e82e7702321b867bac13e62</t>
  </si>
  <si>
    <t>6ed87d23528cc70b873dec58ff082130</t>
  </si>
  <si>
    <t>5e452c7100eb681c1ae6cd5662f1d153</t>
  </si>
  <si>
    <t>157174b2ef72b1c700c5b65e7536d6ba</t>
  </si>
  <si>
    <t>b06c0c571e531e70a8c1955184ad5ace</t>
  </si>
  <si>
    <t>8f88e3417dcfb63db0105c0a02b1ee86</t>
  </si>
  <si>
    <t>a6e344df68bcbe39d32abd04bfb47872</t>
  </si>
  <si>
    <t>44ce310a65512faeb94d2a990bded67a</t>
  </si>
  <si>
    <t>f387cb2f9e25580031e37b4a885aeaa4</t>
  </si>
  <si>
    <t>f2c7fc58a9de810828715166c672f10a</t>
  </si>
  <si>
    <t>a8b9d3a27068454b1c98cc67d4e31e6f</t>
  </si>
  <si>
    <t>dc15621462fa5a5d68c6a2e7a67bd341</t>
  </si>
  <si>
    <t>fd11aa9da9d882aa6b438b84187fe538</t>
  </si>
  <si>
    <t>2d54c241a27d5c40c9adf389868e0995</t>
  </si>
  <si>
    <t>3895f60f6e6a89e5cfb7b72ffdcdf7e0</t>
  </si>
  <si>
    <t>7fb9bf1fbf9d6a97da563a1ee652e7bd</t>
  </si>
  <si>
    <t>f6fb0a1d82180937a765dcc6ce6bd9a0</t>
  </si>
  <si>
    <t>a5e340022b43d330e212a92a503ec380</t>
  </si>
  <si>
    <t>7a639d9ba2004a29d84867881c7f7d1c</t>
  </si>
  <si>
    <t>4d0cb78577848977158c7755edae4fe1</t>
  </si>
  <si>
    <t>d025012962ca2ba8ca4246a5a60003b1</t>
  </si>
  <si>
    <t>da88831d5e0390c2791ab38acd5ca5e7</t>
  </si>
  <si>
    <t>8333f31092757a5fa6b917de74955d97</t>
  </si>
  <si>
    <t>3523a3beae4b3f9d398b0cf0b2bcb630</t>
  </si>
  <si>
    <t>7edcd431e5217e39f6d9aed45385d3cd</t>
  </si>
  <si>
    <t>bfe06b878acbfa50da99152d9319b0b3</t>
  </si>
  <si>
    <t>c00aff7458f86f4bc66622fd9af50697</t>
  </si>
  <si>
    <t>260653b481f6bb5ec7cfc7650b4c4608</t>
  </si>
  <si>
    <t>67420a8aed416df13289123f69eb58ad</t>
  </si>
  <si>
    <t>8e1e8844385685014f126c0d6c39c27d</t>
  </si>
  <si>
    <t>2ea575d4c76466d653716d251c047224</t>
  </si>
  <si>
    <t>697fdd7c29459cc7263a1d0f8c45fdde</t>
  </si>
  <si>
    <t>5bc4aa3b7746132b21001fd7d0c3e6c5</t>
  </si>
  <si>
    <t>5f46e687a5c82cb1eda593739430f16a</t>
  </si>
  <si>
    <t>fc4962d253f14e566f147fe9ab026575</t>
  </si>
  <si>
    <t>3c77d8084d2a940ae106c3008590602c</t>
  </si>
  <si>
    <t>c00651562bd1e4db41e32797ab9832e2</t>
  </si>
  <si>
    <t>62b0ef294cd3a6978835244cbe05c3fc</t>
  </si>
  <si>
    <t>49314f2ea858217c0a92f44f49780ad6</t>
  </si>
  <si>
    <t>e7d7c19180d24061b0c4d7a7896c5b00</t>
  </si>
  <si>
    <t>be32ec8fc5ae1bf8c7ac26eb65c7c37c</t>
  </si>
  <si>
    <t>55527293ed99c8e2993e522addfb7615</t>
  </si>
  <si>
    <t>0f051c3192f9dcf046c5590d75a1c9cf</t>
  </si>
  <si>
    <t>d6f8dd44b89b4808e4a0d8f7f338af37</t>
  </si>
  <si>
    <t>8f730d34613744f02c599cc33314c2f2</t>
  </si>
  <si>
    <t>b768df11c1dd1aa471736252fc8780b0</t>
  </si>
  <si>
    <t>a0a43c860c091152010926b96823aa4b</t>
  </si>
  <si>
    <t>563c3f12975d266179524b153665fd74</t>
  </si>
  <si>
    <t>a80795eb4fc6d8676ca18511d58ffec2</t>
  </si>
  <si>
    <t>5258ddb267b5d4cd0ebb504ebc69b804</t>
  </si>
  <si>
    <t>e02f5d3db6a97933d8d9a4dfc6a69ea4</t>
  </si>
  <si>
    <t>a28f925403b733be252893d297ffcd69</t>
  </si>
  <si>
    <t>dfa47dbf18628970fbfba709ee9354ab</t>
  </si>
  <si>
    <t>1fd9b141b44af187ca80a3639770dc51</t>
  </si>
  <si>
    <t>roca sales</t>
  </si>
  <si>
    <t>554d280c6ca30e9c4b2dba7bf368ef53</t>
  </si>
  <si>
    <t>94b0e6cf1246813b99b6c17f7a162197</t>
  </si>
  <si>
    <t>3b94cbe2da4723336d56d2d2c3451b42</t>
  </si>
  <si>
    <t>c474b1f29cb6d38371034fbf87ea05a1</t>
  </si>
  <si>
    <t>c3b0850bfab9fde7e7089966a8ffa271</t>
  </si>
  <si>
    <t>d1a1e9d7a3920a14c72ad9e870ef6ae4</t>
  </si>
  <si>
    <t>e2b5aaefe3f4020eb916560800ea9823</t>
  </si>
  <si>
    <t>308a3e1ec459822f6c48c033fc29dbad</t>
  </si>
  <si>
    <t>f1b608274fa733159ef21962bdf03149</t>
  </si>
  <si>
    <t>124c96fb17eb2fc7f1611d3ca83d11ea</t>
  </si>
  <si>
    <t>5936869a15efc4fd39ba6789dc089d89</t>
  </si>
  <si>
    <t>6376861fae7d317b580afe9fd232f707</t>
  </si>
  <si>
    <t>d14e1e166fb16cddd134d643c1b5d1bd</t>
  </si>
  <si>
    <t>d81fce5f1e831085b9d464bc6172ee7a</t>
  </si>
  <si>
    <t>1782775b0a11be431aafa0abdd0cc74f</t>
  </si>
  <si>
    <t>1ae563fdfa500d150be6578066d83998</t>
  </si>
  <si>
    <t>02b7bcd5dd0bbe4057aa6fb0c280a06b</t>
  </si>
  <si>
    <t>82bbfd611198a89d2be66389d603e4ba</t>
  </si>
  <si>
    <t>0feb4570bb79ad1d9418a224faa1d93f</t>
  </si>
  <si>
    <t>2c009bef0f63cb98b2067ad0ada95319</t>
  </si>
  <si>
    <t>7c27d90ed9cded084da9e9a54472f983</t>
  </si>
  <si>
    <t>c3c06a0f7692aeb2478cded3ecc3f2be</t>
  </si>
  <si>
    <t>780ff6bc7942587a2155f1edaed26661</t>
  </si>
  <si>
    <t>42f0fb0731358be76b7519f9970b0c96</t>
  </si>
  <si>
    <t>e412f9590fd38d32d9f632746e24c310</t>
  </si>
  <si>
    <t>bb6b4ecbef372a272df5780216900f1a</t>
  </si>
  <si>
    <t>20956707b97a897f9bde96e8614a5922</t>
  </si>
  <si>
    <t>e836a4279bd9127752d8949d46f7a5a5</t>
  </si>
  <si>
    <t>96073cbbfd07afcaef8400bc4f440bcc</t>
  </si>
  <si>
    <t>eaf7e9bda59df77d6c2ef3bf01c355b2</t>
  </si>
  <si>
    <t>5aa36088d0f8d608ad9978a66622a6eb</t>
  </si>
  <si>
    <t>f5999439738ac316c9da17fdd8ec80d2</t>
  </si>
  <si>
    <t>2bab5b74d0058d54987dbecb72c8c58c</t>
  </si>
  <si>
    <t>409b9ad422d4c4268bce0365f6e3fd38</t>
  </si>
  <si>
    <t>756678a6b6b90b059144bdfa80f4a786</t>
  </si>
  <si>
    <t>34790c4ad838df9777dc1c36e1c3ec8a</t>
  </si>
  <si>
    <t>84001fc9a30443cd5623d8b8ce0b0df1</t>
  </si>
  <si>
    <t>5e42abcc90d4a7e76e5dfb7373e3ab4a</t>
  </si>
  <si>
    <t>f2d18d44a6dfaa9be63649d65041d038</t>
  </si>
  <si>
    <t>5a0fd5d12f969cf5b9f81b5e6798955b</t>
  </si>
  <si>
    <t>c8b7d6f94ed82f63ec835ef1af699c1f</t>
  </si>
  <si>
    <t>a1c839a978e05fedd92fec96d4ea685d</t>
  </si>
  <si>
    <t>92f1d4d2f1a2a03f858f7afea11ff0b9</t>
  </si>
  <si>
    <t>1790885e6c2d93df9965833b2040c6f5</t>
  </si>
  <si>
    <t>107a43f9c1860b4116fbf0519f888c3c</t>
  </si>
  <si>
    <t>de6d0cc54acbe9c1a7d7967e29fbb899</t>
  </si>
  <si>
    <t>42181d2a18624a4742ebf8c8c11d8b55</t>
  </si>
  <si>
    <t>50010028eb2c37dcd1e73ec2e35e9657</t>
  </si>
  <si>
    <t>c1eed0065b42f01e99ef89311a727aa2</t>
  </si>
  <si>
    <t>ad6b78fa879babb5862c63a08a178c94</t>
  </si>
  <si>
    <t>0e6a8b0d47f31247f623b6a5e2a95236</t>
  </si>
  <si>
    <t>c0c2dd9abc68c6aec1964614257ccd0e</t>
  </si>
  <si>
    <t>17287391e40fe26b985fbe9844c8b08c</t>
  </si>
  <si>
    <t>80d5bfd39be6d50ebffbd997cd3ca1df</t>
  </si>
  <si>
    <t>8029c993d1227eb7f924230c8676ee07</t>
  </si>
  <si>
    <t>9b1d5f24edbeae5ce310d1fe6a15fd8d</t>
  </si>
  <si>
    <t>35d9b34d8895b5f4f7d9ad3ba5e7e8d0</t>
  </si>
  <si>
    <t>71722cbe7140ec7af2c5d829d0569167</t>
  </si>
  <si>
    <t>c24d8b04e229f66940af67e206f8f675</t>
  </si>
  <si>
    <t>a271f133c963082ed1c5e69bc0deb70e</t>
  </si>
  <si>
    <t>f9cc5c99226d8c4b60577930a5f03d5e</t>
  </si>
  <si>
    <t>2dbaa0a8ff7368884cb638b3fb17638b</t>
  </si>
  <si>
    <t>b1b93863f915666b37dc18a81921f281</t>
  </si>
  <si>
    <t>5d1be0a2d67e8bb132cdb86cb44a6c61</t>
  </si>
  <si>
    <t>1be0ba8648eab087e8ab795481989f6f</t>
  </si>
  <si>
    <t>4e2b70d245c3a00cc4bf8ef95d9dbadb</t>
  </si>
  <si>
    <t>0b355a14c548a718b4e423a3914bdc17</t>
  </si>
  <si>
    <t>fcc9246246cd991719e0c8a8aeb735e4</t>
  </si>
  <si>
    <t>d69e536e6648079a82a1d66e3b3fc4e3</t>
  </si>
  <si>
    <t>5d82da996297b353588bc2f1da9b9b9e</t>
  </si>
  <si>
    <t>54a8d7fd6560282ec857e292ae3e7036</t>
  </si>
  <si>
    <t>8148b073080f653d3a86ef8fc3dd6b43</t>
  </si>
  <si>
    <t>2ecb8546a5c0ea3c74dfa8b77a321370</t>
  </si>
  <si>
    <t>e8a101d3de305ff620d4febe10137fd0</t>
  </si>
  <si>
    <t>f93b9c409efa7e30bf05a7b528197400</t>
  </si>
  <si>
    <t>9239e5e8adf3005462a81ff994c43941</t>
  </si>
  <si>
    <t>313d264786169d661c203a13672913ca</t>
  </si>
  <si>
    <t>7d4c2f26339ec3889de2483be32d34d5</t>
  </si>
  <si>
    <t>273047f188ca0f38396842d5548be365</t>
  </si>
  <si>
    <t>415058f56060d61d50185cccbf45bc4a</t>
  </si>
  <si>
    <t>71d6f1ff86a83b8a310ec018e147c1fd</t>
  </si>
  <si>
    <t>2b7ad3fc92af63027a7748b084f9b439</t>
  </si>
  <si>
    <t>0f4fa1eb4a17044d57731292c86838fd</t>
  </si>
  <si>
    <t>abb63d37cf15e36bbade3c9a0a3b8e18</t>
  </si>
  <si>
    <t>d350a613608b1daf059e9ecf45d0aa54</t>
  </si>
  <si>
    <t>53e9c392877777b537c258b8bc281845</t>
  </si>
  <si>
    <t>017c416d7047f02aea089e0ce017e7bb</t>
  </si>
  <si>
    <t>9f8644a89f967bee539feb9fc64a43c2</t>
  </si>
  <si>
    <t>21823ff837e9d3beabb31e5ba035e709</t>
  </si>
  <si>
    <t>439421cbffd71ce3f84112c80a0ff2f6</t>
  </si>
  <si>
    <t>e4f8c2a561051049fd962589006c062e</t>
  </si>
  <si>
    <t>9b8dc9c0ff0542d021d0285e99697875</t>
  </si>
  <si>
    <t>3351733a48384a9f9d530c58316e6aa7</t>
  </si>
  <si>
    <t>d3f68dcb879083f77abe188d60c03d75</t>
  </si>
  <si>
    <t>8852f0c816da33fcb67540bb825df1f8</t>
  </si>
  <si>
    <t>8beeaae4c263b8204ffd28a6e57bcec0</t>
  </si>
  <si>
    <t>520a639ebde74dba27ff8cd45874d67a</t>
  </si>
  <si>
    <t>7e60ac4d629df56195186e2bfdef5dcf</t>
  </si>
  <si>
    <t>8541f1fa485302c0c4fd0b668b2217a5</t>
  </si>
  <si>
    <t>0fbd8fdb573225776c7200885f71ecd1</t>
  </si>
  <si>
    <t>edac3e4408c2b26f0d0b3a9f9a2895eb</t>
  </si>
  <si>
    <t>df016cae74bd4348d60f96d9071c5544</t>
  </si>
  <si>
    <t>fdf40effea31c11e4955889228003faa</t>
  </si>
  <si>
    <t>c1b663ef6272ff98a62943b5ff2bc666</t>
  </si>
  <si>
    <t>8e9e95ad04f82a47cc0cc53cbf73d855</t>
  </si>
  <si>
    <t>73f0c1d657e571acb7a7540ac134a964</t>
  </si>
  <si>
    <t>3f564a14c326f9a681d340e75246b775</t>
  </si>
  <si>
    <t>88914cd8ecf222c3d2b5915960f5abb9</t>
  </si>
  <si>
    <t>d066bb1d9c73f09ddf40e60deca1b926</t>
  </si>
  <si>
    <t>241ff21628fa8292d19e0a234a244840</t>
  </si>
  <si>
    <t>ba2d08d01fd5d5dfd8c61b405054419c</t>
  </si>
  <si>
    <t>9664301d1d552e283292f25928728393</t>
  </si>
  <si>
    <t>4e3b46e9770f521ea3c91fb857c4ae76</t>
  </si>
  <si>
    <t>f6de77c584d2e34e34dd92fb5ccdce42</t>
  </si>
  <si>
    <t>0be267b9bd2ddb2eb1e6112612f5b513</t>
  </si>
  <si>
    <t>5d01ac79738d2c0486e52d4ce873ccbb</t>
  </si>
  <si>
    <t>0c755365dae19da070419dd40041098c</t>
  </si>
  <si>
    <t>63d579b1efd1e32d91ce050e79d6c0a6</t>
  </si>
  <si>
    <t>51b1df4fa4d7ae06535610dbf5e2176a</t>
  </si>
  <si>
    <t>b99a068bbca3d4d346d965f1ad2e2c39</t>
  </si>
  <si>
    <t>0ccce07336490a0be9bbcc78b70ff35b</t>
  </si>
  <si>
    <t>e34759a74542ebac6726b4d02394fe02</t>
  </si>
  <si>
    <t>63bc7bdfcdedac9e61055d275d8e9cdd</t>
  </si>
  <si>
    <t>ff49f630f4f29f0ef0599808148e1298</t>
  </si>
  <si>
    <t>3c5aa91b09e66fd7095a2bfd7a3181f5</t>
  </si>
  <si>
    <t>4d800b032955ff2dd5f996ef71fd0358</t>
  </si>
  <si>
    <t>06e724a40343b086ece691eb439a726b</t>
  </si>
  <si>
    <t>0f102c5586c1dcd6074766d4a0239990</t>
  </si>
  <si>
    <t>97cf93f1a7996669346c33146a8c5acd</t>
  </si>
  <si>
    <t>903500741674feaa683f777863b8565a</t>
  </si>
  <si>
    <t>eeb36d1d96fa3dbeb4643467f94fd6f0</t>
  </si>
  <si>
    <t>1ab743a11d1bf7d2cec4e91697f076f9</t>
  </si>
  <si>
    <t>757e97e4e32706056016218be472a543</t>
  </si>
  <si>
    <t>60f7ebe1122afab7bfa6c217ac8ea164</t>
  </si>
  <si>
    <t>c921549d3338d9ae7d718a63a49478a4</t>
  </si>
  <si>
    <t>ca038431c2e790746c08570871870889</t>
  </si>
  <si>
    <t>dcb29962ced40715479284011d7442f0</t>
  </si>
  <si>
    <t>e7421fd9e84363b840f3ef9d6e879b4e</t>
  </si>
  <si>
    <t>6997c3deb214030818b1fd735ebe2581</t>
  </si>
  <si>
    <t>71c34f81cc9dcf70dd74a8cd883bd8ce</t>
  </si>
  <si>
    <t>8e00885d43c3f587e4d60b751462cdf7</t>
  </si>
  <si>
    <t>c3e7b5ae7b342eacf1def25046837735</t>
  </si>
  <si>
    <t>ab3be1e360ea3b56b14b099cd4760615</t>
  </si>
  <si>
    <t>dce1a8b6e5bd92895c69088e356880a1</t>
  </si>
  <si>
    <t>f7a1760cb5d8ea758cf8acc50942535e</t>
  </si>
  <si>
    <t>8e07b3d41f0f3c7afd1cc81864a5dff4</t>
  </si>
  <si>
    <t>34cf47dae2707f7f1a07a7ecb3b86faa</t>
  </si>
  <si>
    <t>09a5f7c425ee179efe9830c565b16bdb</t>
  </si>
  <si>
    <t>433cd14199b043103e85cd46b7e4563e</t>
  </si>
  <si>
    <t>6bf9ed8d1f308973402be5de3bd85453</t>
  </si>
  <si>
    <t>d23bd4ead6ea60ccd83d6c36548517af</t>
  </si>
  <si>
    <t>865e25a02bde3f46a70089c76c74f2f9</t>
  </si>
  <si>
    <t>61e8ef5eb679581a2df4e1fee6018e84</t>
  </si>
  <si>
    <t>0ed9c3e3cb1b7bcdae018435500e0db0</t>
  </si>
  <si>
    <t>6106eee0095cacb0f76f09443b14bf31</t>
  </si>
  <si>
    <t>0ed69e1f853d233e3293588dd2438211</t>
  </si>
  <si>
    <t>a7ef64352fb7fdebc2f7a65c0ad75325</t>
  </si>
  <si>
    <t>47e2de6eab3618c1d08f51f6d3af4826</t>
  </si>
  <si>
    <t>d0fa8c629348c626eb103877ba5e9a40</t>
  </si>
  <si>
    <t>226227733f6274f0dae93d43d4d99c7a</t>
  </si>
  <si>
    <t>8061a9d09924d8063ce0a12e2ce469bd</t>
  </si>
  <si>
    <t>8f9f69572f652df51c6fae62d5cd9476</t>
  </si>
  <si>
    <t>a22e7a255d9ae9a71a54cee860afd1d5</t>
  </si>
  <si>
    <t>6ba3b61a7ce14a15e749e13216b3a343</t>
  </si>
  <si>
    <t>0035b30e58c620fa2bd30275ddd4f7ef</t>
  </si>
  <si>
    <t>422ce018570adf9fa031a7838717be81</t>
  </si>
  <si>
    <t>e5230e9a583ae21824f212d9a8f121a0</t>
  </si>
  <si>
    <t>952e45049f3d41551338e7f55a07b4d1</t>
  </si>
  <si>
    <t>661ca01e275e25abbd4fba1eb6fc7b03</t>
  </si>
  <si>
    <t>1bd0d28ea82c44fcd1acdb41b4f464ea</t>
  </si>
  <si>
    <t>a61a0484f0c42f81f6299b8d89123823</t>
  </si>
  <si>
    <t>9ea5e80f52a670b0bccb10c1a4ce2463</t>
  </si>
  <si>
    <t>5818716896e61882c80b6044380c0795</t>
  </si>
  <si>
    <t>2cabba24d1e9226dbe67553850e725ed</t>
  </si>
  <si>
    <t>e11abcce538d333a20909d11dfa372c2</t>
  </si>
  <si>
    <t>fa56d5dbed23c641e19a12b6d7392833</t>
  </si>
  <si>
    <t>3532616d4171dc2202de2ae9233bb0c5</t>
  </si>
  <si>
    <t>648d713a550b07fa3b32b25bad3c761f</t>
  </si>
  <si>
    <t>358c143b159c4ab9ad749f57537bc382</t>
  </si>
  <si>
    <t>027d053c7d8203f3ebb4512da23681fb</t>
  </si>
  <si>
    <t>99b09a07b7eeef0b5d554984486a6bbe</t>
  </si>
  <si>
    <t>5898ecec497087790a19575f1dcbe0c9</t>
  </si>
  <si>
    <t>f38c843311c015d30911b4bf8b2d0a98</t>
  </si>
  <si>
    <t>16f8c97e3a58560cfd64cff33dd78515</t>
  </si>
  <si>
    <t>1eed103f8b907394cdd735079da8a6c9</t>
  </si>
  <si>
    <t>eefdc5d56151be8695518215e2598a56</t>
  </si>
  <si>
    <t>fa6fbbb2080646acae977bf2e44af98b</t>
  </si>
  <si>
    <t>2fdac27295500e820e43910e9a0aa8d8</t>
  </si>
  <si>
    <t>a664eb820c2169b80e2999b80f22f960</t>
  </si>
  <si>
    <t>0be4647384c7b7c2455dab1958b1ffaa</t>
  </si>
  <si>
    <t>1dff2093f93a4b87cb9db694d77e22e8</t>
  </si>
  <si>
    <t>53ee11f0978eda075a5821d942053580</t>
  </si>
  <si>
    <t>443850769486436d23a770bec8803067</t>
  </si>
  <si>
    <t>2d30d103867f9b1e2295ae67595a6c8f</t>
  </si>
  <si>
    <t>171cc8e936208ef130707982728df024</t>
  </si>
  <si>
    <t>edfc99be46583f161180412e0d7678ef</t>
  </si>
  <si>
    <t>1ecfdd635d48581004c3e35c1a67c4d3</t>
  </si>
  <si>
    <t>09acad0f8d11c66eca0af79cab5b1d66</t>
  </si>
  <si>
    <t>2770409fd18c512aede9a57aa79197e8</t>
  </si>
  <si>
    <t>be65c22b88ee97d378cd1b1da80d419a</t>
  </si>
  <si>
    <t>90b6fbc1cb0e2395e22491d0ed697c6c</t>
  </si>
  <si>
    <t>c6f724cd14019d8ba1622fb908cfd4be</t>
  </si>
  <si>
    <t>64a059ad8576d0a738ec6a8e57f21802</t>
  </si>
  <si>
    <t>2cddb5e8cd6041ea7b9afe8b04bd9594</t>
  </si>
  <si>
    <t>fc26e26d0f0a0ff9e0e1962f6899af3f</t>
  </si>
  <si>
    <t>7fe9cf15cf1de9a6ffb4a9206c6cad29</t>
  </si>
  <si>
    <t>ec0410d8b538eeac93d523a1d9c16955</t>
  </si>
  <si>
    <t>1296b3cdebe2eaee178c8a6dc1218833</t>
  </si>
  <si>
    <t>1fa70ec76b78a75a9d0127b26d5095b6</t>
  </si>
  <si>
    <t>3109996d4fbd9ee195129df93d759a6c</t>
  </si>
  <si>
    <t>6a259e6c956a3a7964a212a1a57bd8ff</t>
  </si>
  <si>
    <t>be8d2289f29b108b4d5fa5cb37e8e706</t>
  </si>
  <si>
    <t>82551e1ab57801c1525f0ffe428fc6d2</t>
  </si>
  <si>
    <t>ad44b3c17ee6d68e65859c41a1fefe58</t>
  </si>
  <si>
    <t>89d012aa51bd338a11a0d209f954a746</t>
  </si>
  <si>
    <t>fcac370f8a89c8e5a3e38066d624f9d1</t>
  </si>
  <si>
    <t>4df1167e04f1414da4777047b170d010</t>
  </si>
  <si>
    <t>e962d54c23b52329c603890b62f786c8</t>
  </si>
  <si>
    <t>d8a57f7152478c218e0e41c0274edddd</t>
  </si>
  <si>
    <t>3bee75e8da82aef12b0859203cdf80a3</t>
  </si>
  <si>
    <t>bcd02ea345feee75d1449db054552f3f</t>
  </si>
  <si>
    <t>656fc9b3cfb2fb6d766563af43b2ff1c</t>
  </si>
  <si>
    <t>2e2bf40d03d6ed228d47cf7fa49cf90b</t>
  </si>
  <si>
    <t>ad42aaf1833e2a64136a9d9f823d77ab</t>
  </si>
  <si>
    <t>f916f7f522319c33cbaed6092d12f085</t>
  </si>
  <si>
    <t>fa60093243e88c0cd6296dba1b0054e6</t>
  </si>
  <si>
    <t>5ab2ff8c31146d43f7549a9c15a64be3</t>
  </si>
  <si>
    <t>7ec19e2ddf1bcd121685ff894f9bf05a</t>
  </si>
  <si>
    <t>76ade414116262df942c67fd9922c64f</t>
  </si>
  <si>
    <t>9c0b79f2f43829880f2bf5d7ad1131f1</t>
  </si>
  <si>
    <t>16971a0d594efeb683d44e4fb39667c5</t>
  </si>
  <si>
    <t>8479be8528b1f06c698d38ecffae939f</t>
  </si>
  <si>
    <t>99ef4e0aa84f8a7c85798e0555f76b19</t>
  </si>
  <si>
    <t>0fcc0f852fbe55be97c7b8f8fa5978a3</t>
  </si>
  <si>
    <t>eb58af3f31ba5d587163397ba551e188</t>
  </si>
  <si>
    <t>2c2a7f8dcb6ac88781e7b39b27a7b366</t>
  </si>
  <si>
    <t>jandaia</t>
  </si>
  <si>
    <t>3fa3c3db2ed313c710d56a86f4d71f85</t>
  </si>
  <si>
    <t>966e108168ffea9f05c036fdd0578702</t>
  </si>
  <si>
    <t>be93311d52df47140bbfc588540e88c4</t>
  </si>
  <si>
    <t>892c5eac38f00a803fdd39e805f2944f</t>
  </si>
  <si>
    <t>ff5231b8a2bfe583c3ff95675d3f4c0e</t>
  </si>
  <si>
    <t>1bad1014607abb1ef00a39613bc6734c</t>
  </si>
  <si>
    <t>3ec61cf8cb2308eb5657b57cb3dd20a9</t>
  </si>
  <si>
    <t>9ee6ef5cc65abe4d4d0e1b22f906a309</t>
  </si>
  <si>
    <t>36f03f3db6a48c6deab6c46066c7ba1f</t>
  </si>
  <si>
    <t>70e1b857bde3ceda8fb541b88ecdeab8</t>
  </si>
  <si>
    <t>treviso</t>
  </si>
  <si>
    <t>90f95d8ee6174e4409aeeee472735afb</t>
  </si>
  <si>
    <t>9cb4965f1caae128f5a82f1345e2e8bc</t>
  </si>
  <si>
    <t>734ce03875efaf7de6dbe878382fcfd0</t>
  </si>
  <si>
    <t>d1f96e64e2b613b828c28eeafe177b20</t>
  </si>
  <si>
    <t>2801d79a4184546d1bcc7edd8a6eeb20</t>
  </si>
  <si>
    <t>b60b56a62765809c220077046e86475a</t>
  </si>
  <si>
    <t>133c4c1d627767c0eff78980c767ea9f</t>
  </si>
  <si>
    <t>e7875d0404252af01061d187aec4d360</t>
  </si>
  <si>
    <t>ea7182ed87b1f092cf7724f823308294</t>
  </si>
  <si>
    <t>dfe2fb1665780e1d165744cb3d078362</t>
  </si>
  <si>
    <t>06bca569f6bd4833c89416af4672db63</t>
  </si>
  <si>
    <t>69768cfb4188e522fa75698ec28251dc</t>
  </si>
  <si>
    <t>727ddec07f701bf58a5ea4692c4cbbff</t>
  </si>
  <si>
    <t>ed3c685828145919f83c3df6209a57e9</t>
  </si>
  <si>
    <t>647fb0ff21a40bbe790d0eb7d2d3b9d3</t>
  </si>
  <si>
    <t>c2113e16ffc5699837e09f2022a97130</t>
  </si>
  <si>
    <t>a27a14f50c9ade8811a5c353a6331eef</t>
  </si>
  <si>
    <t>f2f5927dde43e342dc5b5bb8bb5c0f95</t>
  </si>
  <si>
    <t>64c9a979badcca497531f08b91c67c21</t>
  </si>
  <si>
    <t>02d11346c78159884066cdd2a5e0e102</t>
  </si>
  <si>
    <t>61a81040aee00781a11ef32ebf346f1a</t>
  </si>
  <si>
    <t>ae8f90eee944188a461e71e76c2933ac</t>
  </si>
  <si>
    <t>917afe7faa23d88a557462c27eabccac</t>
  </si>
  <si>
    <t>6f99b325700fdc66c8194f84fb0fa0b0</t>
  </si>
  <si>
    <t>f6ad5197bd024e5869639d4891a326ce</t>
  </si>
  <si>
    <t>25745fc0933b5f800289e065e0b6f061</t>
  </si>
  <si>
    <t>12d6279ed7cea96f67b94e2b600deee1</t>
  </si>
  <si>
    <t>368301983b6d4c104b1a2d68513faaeb</t>
  </si>
  <si>
    <t>e17387227a12c3cac59fc44523d162e5</t>
  </si>
  <si>
    <t>52501cba96d41957f1daa67592b41a74</t>
  </si>
  <si>
    <t>f71da337f7e2b3a70c74fa505f0f6ac9</t>
  </si>
  <si>
    <t>a84711e56d7a04f229261f6c61d59733</t>
  </si>
  <si>
    <t>3bedaf584bf745369453ac59a1d74471</t>
  </si>
  <si>
    <t>271b5cf8d44f5321d8a512c459472fbf</t>
  </si>
  <si>
    <t>a79678c360b11a982dfdb55a42778e88</t>
  </si>
  <si>
    <t>9a3f52e1bec201f8966f6d0a8faddbb4</t>
  </si>
  <si>
    <t>919ea99f96e6aeab15e0cd635da849e0</t>
  </si>
  <si>
    <t>4007032059e3f978b304bc9619aee015</t>
  </si>
  <si>
    <t>9b47daa25f7c605afe9f72de1da1c3fb</t>
  </si>
  <si>
    <t>124bd2cd4802bd7b4f64b19d46b53bbd</t>
  </si>
  <si>
    <t>8aedf194847a3675929c24576ddc0c2c</t>
  </si>
  <si>
    <t>e6fd77eed76aa975b65f6c8fb818e5ec</t>
  </si>
  <si>
    <t>b3c465a2c2ae2fecaf10077062e47ed8</t>
  </si>
  <si>
    <t>22ac956b832047011bc3022b149e4b2f</t>
  </si>
  <si>
    <t>e55fa64b13bb3b9a2f54b9343cae6581</t>
  </si>
  <si>
    <t>01c9d951957a4e8c098d7ba50e8a3f9c</t>
  </si>
  <si>
    <t>38019b1f69a4650e3a47d014d3e7ef12</t>
  </si>
  <si>
    <t>251157d543994b7844f57ebb1faacc9e</t>
  </si>
  <si>
    <t>73bf20bb22133ed5ae8457527dcd5e4c</t>
  </si>
  <si>
    <t>c3200137daa1e3ae4edb993e3818701c</t>
  </si>
  <si>
    <t>04093066bc3fa341df1261a78e9a8e89</t>
  </si>
  <si>
    <t>0f8ddd1dabae868a29579688d8f9ec6d</t>
  </si>
  <si>
    <t>e9e140a3deea5a49e0d08f9a5eecfddc</t>
  </si>
  <si>
    <t>16af046c6e12d45c217d2b4640a8059b</t>
  </si>
  <si>
    <t>5dc488f00696a2fdabced8f20be5b8a7</t>
  </si>
  <si>
    <t>c4a6070421fb7c3223103d2c145b3099</t>
  </si>
  <si>
    <t>368f9030cf69831fbaea30a3f42118e6</t>
  </si>
  <si>
    <t>e9558d82e022425af9ddb83c83247958</t>
  </si>
  <si>
    <t>0c82b9d9963343ddf336e74e01acbf52</t>
  </si>
  <si>
    <t>7d76ebf018179f7d4c113d553ea71cc1</t>
  </si>
  <si>
    <t>869aae302b28b65b5cc136f935089e42</t>
  </si>
  <si>
    <t>b67e09339b0e590a3e6dd7c502badc8f</t>
  </si>
  <si>
    <t>168b650549ccf26c55e7040bce0ad370</t>
  </si>
  <si>
    <t>a9b867fb8cf559a909c421576f75f197</t>
  </si>
  <si>
    <t>4f8602e886ab87a176e8f0a2c2e06069</t>
  </si>
  <si>
    <t>136531654012e2483205dc3be3076c58</t>
  </si>
  <si>
    <t>4d32ae832a9e254bda80dac89fd37afb</t>
  </si>
  <si>
    <t>09c87ec40e7dc86bfd0b79ccbcb73b67</t>
  </si>
  <si>
    <t>023e5eed74131f86d5893680d88d88d7</t>
  </si>
  <si>
    <t>f26d2c526fca70a48befbe5cd3a68231</t>
  </si>
  <si>
    <t>448d786c6c504e6a34c63f67ea7401d8</t>
  </si>
  <si>
    <t>0d9895e91b2385df8c70089b49898392</t>
  </si>
  <si>
    <t>c2fd0cfe467f2a1dc7a1854e1924d232</t>
  </si>
  <si>
    <t>3641be52976f3de8181f072a7bd7865c</t>
  </si>
  <si>
    <t>b3fa76a102bfb4ec11ead5b125c8f4f7</t>
  </si>
  <si>
    <t>5c05ebb5e96832fc06d7a50bb396a446</t>
  </si>
  <si>
    <t>da942da25a15efc001246d36625f8f90</t>
  </si>
  <si>
    <t>eb45ea5db48052fd29e0c6dc79b40de3</t>
  </si>
  <si>
    <t>9819390871759f4e81b4e1843e4d5c42</t>
  </si>
  <si>
    <t>93fd2b69b9d0c330e9749b323402e41f</t>
  </si>
  <si>
    <t>1d1bbacbb7e6e4fef4fe1c849b6dd640</t>
  </si>
  <si>
    <t>fe7c7875de096a5aa735e7ae90ec580c</t>
  </si>
  <si>
    <t>d98f80d3ded70198c008ebe5d282d905</t>
  </si>
  <si>
    <t>d76d064eedf85fd7fc0b26f4ee67a2c3</t>
  </si>
  <si>
    <t>a86774753ef84917c00c62aeaa2fe2f8</t>
  </si>
  <si>
    <t>55e6b290205c84ddd23ddf5eb134efd4</t>
  </si>
  <si>
    <t>7f2eb9cf900070f2e7a7f0e95719f85b</t>
  </si>
  <si>
    <t>0f0954bf97e454075ed89d562f01d8dd</t>
  </si>
  <si>
    <t>ef6baab963aed837576218d1bc1db735</t>
  </si>
  <si>
    <t>2b2d359a435f18e958b8a5671b9acb4d</t>
  </si>
  <si>
    <t>35df3e8a58fe7d040ed21c7d521f8711</t>
  </si>
  <si>
    <t>f25c64d74c6188c7fb8d3c58d83c6a85</t>
  </si>
  <si>
    <t>15186bfce5ee72aa7a1cef6aff5aebea</t>
  </si>
  <si>
    <t>1b65fd272cbc940f443d36bebdfd2ec0</t>
  </si>
  <si>
    <t>396e166b4e65309db46b7c9945c89a33</t>
  </si>
  <si>
    <t>1bc6a6effbe393f0be2f25e73d8ce50a</t>
  </si>
  <si>
    <t>sete de setembro</t>
  </si>
  <si>
    <t>1f1be5326b8d55ed94640290e0edfbfd</t>
  </si>
  <si>
    <t>3e4b2e649ef988d57fed54dd8bc276b9</t>
  </si>
  <si>
    <t>71fde3709b2cb6ac4f85fd35ce1d45cb</t>
  </si>
  <si>
    <t>d7dbe68588e2b9cdb13ba5eeee3153c2</t>
  </si>
  <si>
    <t>0bfbb7d2c85e85cedf327ac8cf74f3c8</t>
  </si>
  <si>
    <t>3415897060d38eb38e2abf5b3ef0f320</t>
  </si>
  <si>
    <t>a7132a5c7513a9e1922019bc2812a6cf</t>
  </si>
  <si>
    <t>cdaa770a6d8540c61282e1e43af1db8f</t>
  </si>
  <si>
    <t>8445ec110a80e65621e44fd63216034f</t>
  </si>
  <si>
    <t>d44e41bdc5f81007fc8d9ee41924010a</t>
  </si>
  <si>
    <t>6321967be34f1f61327ad2af4857f65c</t>
  </si>
  <si>
    <t>d1e168c5731277824b65a332cd7a99f1</t>
  </si>
  <si>
    <t>1d0436d51f94ba63899c1c16aa7f51bc</t>
  </si>
  <si>
    <t>b301c5f01b5580a005e77435e073db77</t>
  </si>
  <si>
    <t>44a838eb7c573fe810820c3f440bf4f0</t>
  </si>
  <si>
    <t>61c67ca191fb209bf1313682f850123f</t>
  </si>
  <si>
    <t>4e012433d21ce5df2fac3ea0c678fd13</t>
  </si>
  <si>
    <t>1f2eee2a05c39eeec6b09e24668354a0</t>
  </si>
  <si>
    <t>3bf49ff295a43e42c29f70b2b63f914b</t>
  </si>
  <si>
    <t>2f9b008244ed181a3b5ca1899d91f68f</t>
  </si>
  <si>
    <t>e23855ce6b59ad9517f246b3928f6024</t>
  </si>
  <si>
    <t>0768877a5dbf444856920314ffacd831</t>
  </si>
  <si>
    <t>d1c3bfe0821606dd96e0af5cf6fb258e</t>
  </si>
  <si>
    <t>345eeeb838c3cb47f2938c7014c31e4e</t>
  </si>
  <si>
    <t>77d0b9c2f9dc9918e0dd1f09c095d1b6</t>
  </si>
  <si>
    <t>e9a2267d90aba3e5ea9c9fc15bd8d343</t>
  </si>
  <si>
    <t>f03f14db3b18bbe32c48602f3adcd811</t>
  </si>
  <si>
    <t>45545962b114a5e7d34745627ff087da</t>
  </si>
  <si>
    <t>648121b599d98c420ef93f6135f8c80c</t>
  </si>
  <si>
    <t>9583a7ad142cd82f0e997598d3091941</t>
  </si>
  <si>
    <t>48d4948609d162a7facd8d8c51443b0c</t>
  </si>
  <si>
    <t>mantenopolis</t>
  </si>
  <si>
    <t>d632722bcb3ae214fa649315518a96e5</t>
  </si>
  <si>
    <t>0d5746e284218d1d02e9cf3952c0d1ae</t>
  </si>
  <si>
    <t>8f8bb707c5803bbdf5c57fb926b79156</t>
  </si>
  <si>
    <t>69e153a22aec26236b01d02d97406801</t>
  </si>
  <si>
    <t>fca1ec7a5d4f094bf6403fa09a6af5c1</t>
  </si>
  <si>
    <t>93ef6d0d094718bcd554c569e61b2271</t>
  </si>
  <si>
    <t>349784e36eb31eb41120cf88c5c3a64a</t>
  </si>
  <si>
    <t>5e29bb9b184e9f3bcee13db7c02f13d6</t>
  </si>
  <si>
    <t>3cc132bef12cf61d577a0b1100a28d17</t>
  </si>
  <si>
    <t>79c102ed4db4e20845856cd68660f8f6</t>
  </si>
  <si>
    <t>ac4aeb840ae2987076143c45d465e8a5</t>
  </si>
  <si>
    <t>0f3e82d2941a34d2eec21b6f999038e7</t>
  </si>
  <si>
    <t>af72dac3c31b844a04858547a648123f</t>
  </si>
  <si>
    <t>95b1767df51d6fa09402267d8de314df</t>
  </si>
  <si>
    <t>0aa3b096dc796c251f9b36a822051ed6</t>
  </si>
  <si>
    <t>e616986f8823df65855f3461faab8d25</t>
  </si>
  <si>
    <t>6bf5a8a19e059bb59b610d8a71d0c2e9</t>
  </si>
  <si>
    <t>f4d8c57bfbabb88c86d1a25df8cb21df</t>
  </si>
  <si>
    <t>ace225588d5d9d26568891f2b53f8c79</t>
  </si>
  <si>
    <t>4a4a9d30308a7275440ff5514f22d367</t>
  </si>
  <si>
    <t>f39b62573b5f639fa59972191980b9ec</t>
  </si>
  <si>
    <t>e8c134628117267d5f4865c6abe768ae</t>
  </si>
  <si>
    <t>af4b424f33dfd210b52e5d5abb8e1f6b</t>
  </si>
  <si>
    <t>06cf02bf583b05fd91bc8eec0f1b4c3f</t>
  </si>
  <si>
    <t>6bcc1cd0c7f8bffa6f67a6a1fbef5782</t>
  </si>
  <si>
    <t>362e8547ed41f5bc4e7eccffb84c698d</t>
  </si>
  <si>
    <t>f0b9650e6ccc5e3262abfe9300d15119</t>
  </si>
  <si>
    <t>3e4b810c1dad987baf9ef956ba59eb43</t>
  </si>
  <si>
    <t>04321cded5d054a5c030d24c13d260fc</t>
  </si>
  <si>
    <t>45fee17cffb3963103972ea429d0d28b</t>
  </si>
  <si>
    <t>4ce20883725ceba8e7521b8948fe6627</t>
  </si>
  <si>
    <t>ed9c6085da361dd489708c34eafefd39</t>
  </si>
  <si>
    <t>7eee11ff52f5477dee9a27c9ffd8f30a</t>
  </si>
  <si>
    <t>58fba16038794a623b95dcc8eaf29f76</t>
  </si>
  <si>
    <t>49f6a7f15c818ee1638d4cfbb7cdc675</t>
  </si>
  <si>
    <t>4ddaddea1ea57c06e540097ca6f6dd41</t>
  </si>
  <si>
    <t>d33e520a99eb4cfc0d3ef2b6ff816174</t>
  </si>
  <si>
    <t>7e42c7f898b0040e9736fc210f3cc30a</t>
  </si>
  <si>
    <t>a5f29d37853cfd28ef2075755ed0cc9e</t>
  </si>
  <si>
    <t>f101e68be4f75243e13526bbe704a07c</t>
  </si>
  <si>
    <t>384a18cb907d54b358c068b1b07cae14</t>
  </si>
  <si>
    <t>0d4cf36ed65cd1aba4a30a3bea1b19d4</t>
  </si>
  <si>
    <t>e6373b38f5b4317a6754f63bcb8c6509</t>
  </si>
  <si>
    <t>f0df1b5072b713a0140e2713e9b0b5e4</t>
  </si>
  <si>
    <t>1fb7756db9b41c4632b991eebe03c438</t>
  </si>
  <si>
    <t>f11c2148a340cdfdf3922c9794275e5d</t>
  </si>
  <si>
    <t>5d403e9930692daa08e3a13f8a68d462</t>
  </si>
  <si>
    <t>d3a8c1250bd58172865ddbec02f31620</t>
  </si>
  <si>
    <t>b97e4013860297dba48d699f12f91fcb</t>
  </si>
  <si>
    <t>9b408f12da0705a93d8e83f59b84f60e</t>
  </si>
  <si>
    <t>0e7752ccbc011470fba6ea7c84499e32</t>
  </si>
  <si>
    <t>3bc5ba33ab9b05bf23a44d88debecc74</t>
  </si>
  <si>
    <t>2a16ecfaa8192a53f40b1531dee2409c</t>
  </si>
  <si>
    <t>546feb52e927c361cdf9abe72492e020</t>
  </si>
  <si>
    <t>7754cb08fba4a24784d7c29d94593b03</t>
  </si>
  <si>
    <t>94963524c3028543b4ace99de7502162</t>
  </si>
  <si>
    <t>19eef015d1a30b6ef039a81c30ca3ef0</t>
  </si>
  <si>
    <t>2b540c3f6651e8e523e4a9b7904497b7</t>
  </si>
  <si>
    <t>d387f932b91dbe6ac83a90dec1147081</t>
  </si>
  <si>
    <t>b4941529220bac7ffeea84883ea9fc52</t>
  </si>
  <si>
    <t>5c460be259c9a70a1553efa96b294e8a</t>
  </si>
  <si>
    <t>7ccff7239174883e2ed56008ac04e184</t>
  </si>
  <si>
    <t>ce2d5c4b99be6a81c3b3a9639d168d9a</t>
  </si>
  <si>
    <t>9525b958bafc01746233b6cae54a123d</t>
  </si>
  <si>
    <t>b2f8ddb4fb8d488931324ce3f04683f0</t>
  </si>
  <si>
    <t>0508a2b4b0794a7421263addfc5a8a7d</t>
  </si>
  <si>
    <t>6ae6a02cb961932c6c3b32f1d03612d2</t>
  </si>
  <si>
    <t>07bccc0697ffd0f287859d8805de97f0</t>
  </si>
  <si>
    <t>d15d033d5e018800997e13b99c63de00</t>
  </si>
  <si>
    <t>c844fe1be37e165a5fc633c9d7889799</t>
  </si>
  <si>
    <t>8b5a96c508604afcda1a65284875f3ae</t>
  </si>
  <si>
    <t>1675ef16748d72ab18c8bf4e5fb725ec</t>
  </si>
  <si>
    <t>4f0da4955b04c7b24168eecf63581092</t>
  </si>
  <si>
    <t>774c075fecf66d485d49c837d03c71e9</t>
  </si>
  <si>
    <t>441b8206c35723f88ae1c338f274149d</t>
  </si>
  <si>
    <t>1bb7abb3397238391b218aec1878f0a6</t>
  </si>
  <si>
    <t>756144852652bb51b6e54dc4c441e2bd</t>
  </si>
  <si>
    <t>f2ff5e0c019599cf64ffb9896edc4fee</t>
  </si>
  <si>
    <t>39df07b7dfdde505726e222f8c91d867</t>
  </si>
  <si>
    <t>bbd5a61ae4ac34313d9dc0bea566507b</t>
  </si>
  <si>
    <t>82d90cc533f921fd3b90ff87d197eeed</t>
  </si>
  <si>
    <t>8b1116032c87632fb37d9c8918ae1b82</t>
  </si>
  <si>
    <t>3d5e3aa002e4495e1fb30b4923213858</t>
  </si>
  <si>
    <t>684dbcfeb4fb7b835a7a0e477d35afd1</t>
  </si>
  <si>
    <t>eb18d64ac5fd600895682f2c78731b4d</t>
  </si>
  <si>
    <t>bd07a7b3f902d6f2cfb02eb03fec8372</t>
  </si>
  <si>
    <t>9cc6240f66fc4d57f431a5f7820635db</t>
  </si>
  <si>
    <t>510729dd62abd74364bdb78ec5c47d03</t>
  </si>
  <si>
    <t>02625456293ab29f0b11a84835a8c0ab</t>
  </si>
  <si>
    <t>570eb70ff97166b85ea96be3bfb65fef</t>
  </si>
  <si>
    <t>00cebf30eafc51ca426a54082d26ddf3</t>
  </si>
  <si>
    <t>788f3cfa99a83011f637d9c8b24e4e7d</t>
  </si>
  <si>
    <t>7b0a3a430a7e8b6183eac952df55cb07</t>
  </si>
  <si>
    <t>e1bc4856f3e7b2a04eb051153f7e3bd8</t>
  </si>
  <si>
    <t>sao clemente</t>
  </si>
  <si>
    <t>67546a73c9ca51d064c316a7fb0c7c05</t>
  </si>
  <si>
    <t>9c39d6d5e336ed687d88a118c77a9dd1</t>
  </si>
  <si>
    <t>3357130ad85f3c9758c6623ba3d51bc4</t>
  </si>
  <si>
    <t>bb07648db5b0a3cd55ca6a116f011fc4</t>
  </si>
  <si>
    <t>de30bd949849b73af18418c2a5d4599c</t>
  </si>
  <si>
    <t>b5464389046818dc7c08d2c2ad6cbf39</t>
  </si>
  <si>
    <t>2d521f8dffdd11217484edb2ed246098</t>
  </si>
  <si>
    <t>07716110b84aa77735b7ee2cfde61e5e</t>
  </si>
  <si>
    <t>03a43f85610c32719e8526e1be97f6da</t>
  </si>
  <si>
    <t>922c4924327ce4a0c12b413c30231974</t>
  </si>
  <si>
    <t>1018d28fda116184ec63be90496e0535</t>
  </si>
  <si>
    <t>ce229e58a52e45965d61d03ec8ce37dc</t>
  </si>
  <si>
    <t>382ba68dec58c88eeb698f87a50d2740</t>
  </si>
  <si>
    <t>5a1c4f4d68816c698f0cef3fced67645</t>
  </si>
  <si>
    <t>da8886dfb5f7a6f98b45dace8c8e24a1</t>
  </si>
  <si>
    <t>33957bf4b42104fdf8f99af59baff60f</t>
  </si>
  <si>
    <t>b98974c5a4c3e37d99a4a70e5c6e99ce</t>
  </si>
  <si>
    <t>54323229dc48b8282566230c887bbd49</t>
  </si>
  <si>
    <t>419de035a0a31527733258cce22a7bff</t>
  </si>
  <si>
    <t>1efb76fcce7c8218330740e7a96d6cb3</t>
  </si>
  <si>
    <t>73e6661afb56b1fae28a81b7cee770c0</t>
  </si>
  <si>
    <t>b5c1d9c5629fa0ae203aa961786aacbb</t>
  </si>
  <si>
    <t>0dba14cd2bbfa360822cb88608ad3be1</t>
  </si>
  <si>
    <t>a20d6adbad4402ec49b426fb65e5700a</t>
  </si>
  <si>
    <t>27cf034c3054f1de4937e85c5b5229cf</t>
  </si>
  <si>
    <t>51e7d7a95b9555dea1779d62b8e81387</t>
  </si>
  <si>
    <t>3a62daf401b9dece811f8c31e0d01b43</t>
  </si>
  <si>
    <t>santa cecilia do pavao</t>
  </si>
  <si>
    <t>4f2c00ad0132281f9b6c56afd7c8878e</t>
  </si>
  <si>
    <t>8627c1488f8357a3f973a3153c470d89</t>
  </si>
  <si>
    <t>55f0342427bc5610d5da97421b46c985</t>
  </si>
  <si>
    <t>fc5d211c2af467dde5101c7f2b6d3341</t>
  </si>
  <si>
    <t>43235d2318c16be05a5ba5e82e52ce86</t>
  </si>
  <si>
    <t>3344967f4b85b3546302e472681d552b</t>
  </si>
  <si>
    <t>043bf08714e3d2649e99956601f2dacb</t>
  </si>
  <si>
    <t>ce6c5a902bad9cb9b8675a9fccacff09</t>
  </si>
  <si>
    <t>3b3a25d327343af47148701d883ab92e</t>
  </si>
  <si>
    <t>4c5aad2fced1c04f3d972de3e17e7e87</t>
  </si>
  <si>
    <t>4f37b187b2d58f32f0739d1d4d9a12b1</t>
  </si>
  <si>
    <t>9bbbcc15de251fd463cec54df59a24e8</t>
  </si>
  <si>
    <t>4dea948bec9bffa8e164655dfe8afaa6</t>
  </si>
  <si>
    <t>12ef340be64f76b4fbee7ea1209c6e9d</t>
  </si>
  <si>
    <t>88535ce94dd4815c579688dc9b87d5ed</t>
  </si>
  <si>
    <t>cb39dede73ee667f5b58944fab009ff3</t>
  </si>
  <si>
    <t>a942ba2a7bed631c5d4ec4d756b9df90</t>
  </si>
  <si>
    <t>6f83c71b6c044fb156d697d4130fe9b5</t>
  </si>
  <si>
    <t>f690f0caffab80b6f849f08ba1692925</t>
  </si>
  <si>
    <t>e22f05c379d76f1d5fc3e6fcfe574b5a</t>
  </si>
  <si>
    <t>64e776171d437b65921fc68d8ee4501e</t>
  </si>
  <si>
    <t>7a5aaaaec11d575445323b17c38189f3</t>
  </si>
  <si>
    <t>3e0845420cb8ea26325cda9cb7cc4d8a</t>
  </si>
  <si>
    <t>7f449435f005ccdf1808f0bc6e4ded34</t>
  </si>
  <si>
    <t>1ad20cb261e24038bc33ebaca6ddad62</t>
  </si>
  <si>
    <t>5f1d84b91a9d31c732191a8ee84d87ee</t>
  </si>
  <si>
    <t>d48a033feea3fd4eb67e6ce5801467d5</t>
  </si>
  <si>
    <t>c43d7424f1a0af3b147e88947f5bb957</t>
  </si>
  <si>
    <t>8e7ad87e9f77ddb00c43604008f1d3fb</t>
  </si>
  <si>
    <t>acc21f04ca3c88b5b553a9a2c2d0f576</t>
  </si>
  <si>
    <t>048b0452f58c6e76c476af669812b2db</t>
  </si>
  <si>
    <t>d90edf698414085da3a594c649c746b1</t>
  </si>
  <si>
    <t>246dade4c119fdc0bdca13e37fe88da8</t>
  </si>
  <si>
    <t>9ed222265120ddece7ea9ecb312a8e50</t>
  </si>
  <si>
    <t>f9e23c14e5ab7352006f43521f84b3d5</t>
  </si>
  <si>
    <t>b6ccdcce8f60189ba221b69e1ee12401</t>
  </si>
  <si>
    <t>2b5dc04ffe1d16608eca457ec50f4920</t>
  </si>
  <si>
    <t>8cb98e975263121ca88116b966bef81a</t>
  </si>
  <si>
    <t>b752593c1cfd99820079881adde2fa46</t>
  </si>
  <si>
    <t>19a0ad0f6adbd1761573d5807530f971</t>
  </si>
  <si>
    <t>88816571d07f9c0a20f4acf6380bc8e3</t>
  </si>
  <si>
    <t>43fbcd5a0e91b9f51bcce526d5ddebcb</t>
  </si>
  <si>
    <t>cdd641fa3f54296725ea2e5c238ddc52</t>
  </si>
  <si>
    <t>842655491a74bd618791403750c8ff63</t>
  </si>
  <si>
    <t>a3de6c7c3db8190fd758873e538d2829</t>
  </si>
  <si>
    <t>6224f84913cf9bb9fd55488797e2da0f</t>
  </si>
  <si>
    <t>2385022f396a4576e03f4029beef4004</t>
  </si>
  <si>
    <t>9f58c564d66cb668a955aadb89ef6580</t>
  </si>
  <si>
    <t>65d1314b9758a04579c8d80ad9e6683e</t>
  </si>
  <si>
    <t>70d21c84f9843a2413b5921d5fb12add</t>
  </si>
  <si>
    <t>f0cfb3e080006e59e07d13403679f596</t>
  </si>
  <si>
    <t>564a7f18d810e7428fa8d183a6fbde4b</t>
  </si>
  <si>
    <t>805e5a317f4b3e1afccb9dfd71287a36</t>
  </si>
  <si>
    <t>3f1f971f34da6cbc912666b186cdebf3</t>
  </si>
  <si>
    <t>a1c4b6fc892c7bf00047103019163d40</t>
  </si>
  <si>
    <t>e3b25a8708f4f6e2f7b6fb5caa2eefe9</t>
  </si>
  <si>
    <t>30a9badf47aee5400aa486856cc18cfa</t>
  </si>
  <si>
    <t>d35a4c322a7babfd1615d34f8df16b1b</t>
  </si>
  <si>
    <t>4fd5d9ceacba23bc2f28db60383203c3</t>
  </si>
  <si>
    <t>ffa9419903b6e1ed6f0692ab2695de94</t>
  </si>
  <si>
    <t>85b5952062ed4d7e6447f7493de43548</t>
  </si>
  <si>
    <t>589f178e3093bab9b9aa7bdbd96a369a</t>
  </si>
  <si>
    <t>ba9eb6cd455c860303caf3fbebc6a884</t>
  </si>
  <si>
    <t>4d56e224cc6d838eef5727af0298d4a1</t>
  </si>
  <si>
    <t>f243eed691a2628733a8f9d2ddd1d4bb</t>
  </si>
  <si>
    <t>b15cef70df5b80da0940334e4ca17d01</t>
  </si>
  <si>
    <t>6c24ef8f50ccd8af967c18679cc54703</t>
  </si>
  <si>
    <t>d734d17e8f83265b2dd1054ca7990b57</t>
  </si>
  <si>
    <t>149966467edccf72f92260992e235731</t>
  </si>
  <si>
    <t>1762d969fa7c868c95decf19211d08af</t>
  </si>
  <si>
    <t>7e252a96517b0a81cd0197944a80c5c3</t>
  </si>
  <si>
    <t>a04cf226c7a48fb4e95019bded0ea863</t>
  </si>
  <si>
    <t>08000bf3f358f324fcf4db2d071d0155</t>
  </si>
  <si>
    <t>55345989bcd31ff1780e6b2365bcf078</t>
  </si>
  <si>
    <t>3c6a129878a1d2276b8ba85df461d8dc</t>
  </si>
  <si>
    <t>2b4c285c63cde3581cb7d06b70db65c4</t>
  </si>
  <si>
    <t>e1c02550e84159111c72c83aeb1389dd</t>
  </si>
  <si>
    <t>2328fde11c9510cb7674a4bc73ce2075</t>
  </si>
  <si>
    <t>962f59f16192af55bb1832221274ad74</t>
  </si>
  <si>
    <t>43b0018187e2831197aab2587884c29c</t>
  </si>
  <si>
    <t>c273e6625c30e96ee5cefdd2c4e746d8</t>
  </si>
  <si>
    <t>abaira</t>
  </si>
  <si>
    <t>3a8fd1f592165bdcfa20f72846201af9</t>
  </si>
  <si>
    <t>812156ed73c1f6364424613cd94e56eb</t>
  </si>
  <si>
    <t>040823cb5374775c7c43e8e33fc5016a</t>
  </si>
  <si>
    <t>432bbaee2b6efe0f52cc5fbe03c6074e</t>
  </si>
  <si>
    <t>6cad4a49ecca28f0e402acc2ffd1d67f</t>
  </si>
  <si>
    <t>2703e9529e5fc34e102971bb838b81e2</t>
  </si>
  <si>
    <t>994901274206b0378c729c1c2146e3c6</t>
  </si>
  <si>
    <t>1136d74a0592e975b5be3035d78c6e7c</t>
  </si>
  <si>
    <t>fb1edacaed9e826ba1d26577ac427d25</t>
  </si>
  <si>
    <t>85d8b1efbaab54234c106b2b2cec65c0</t>
  </si>
  <si>
    <t>77fed8a2652547ec05c05ad68f5f9efa</t>
  </si>
  <si>
    <t>81b8cf2a9fcf007493164ed578c25a92</t>
  </si>
  <si>
    <t>4b4839712f1f77b8f762b4532538ff9d</t>
  </si>
  <si>
    <t>a6b0fe83ed9bc3e862df0f8d9d2f7c58</t>
  </si>
  <si>
    <t>9c3503e5500758b5d8d2e1d678d4ff3e</t>
  </si>
  <si>
    <t>f63f5ee3a5d23f2fb50ef3120b3a3c1a</t>
  </si>
  <si>
    <t>b2f66716339acf3fd29df8cb5ad63158</t>
  </si>
  <si>
    <t>d2185da6e80942141ffc1dfe5ebbe716</t>
  </si>
  <si>
    <t>c1ac3bac89dec7b1d57b092c1f07adc3</t>
  </si>
  <si>
    <t>da8f0f2f07d0c1375b8ada19d670d09f</t>
  </si>
  <si>
    <t>6116ca30253940aa1f3a6ae5ce2e624f</t>
  </si>
  <si>
    <t>a9323cc317a17670643a86caf9ec74a3</t>
  </si>
  <si>
    <t>3f0b493fe107e4453cc7c9e7a8f57f29</t>
  </si>
  <si>
    <t>6d73eb39c724d3cd0d45e9e1b6b963a9</t>
  </si>
  <si>
    <t>e035fe3b3ef405941ecbbbb0790d1f10</t>
  </si>
  <si>
    <t>0184070f27c13c909a1de7b1b059b496</t>
  </si>
  <si>
    <t>7095f9b891c923ab4e2298b22649e6ca</t>
  </si>
  <si>
    <t>f3aa14594942821a50e8347e0899b046</t>
  </si>
  <si>
    <t>6a4d0a6c3f1bbcd88b4e58633a4f8184</t>
  </si>
  <si>
    <t>0afbb1db4938251436ec902d3e3b4c91</t>
  </si>
  <si>
    <t>4f0fa92e598fc48c2f7771e220791a55</t>
  </si>
  <si>
    <t>2c6f62969907bc67dad42631fda31a53</t>
  </si>
  <si>
    <t>0a952ecdee3346648d2dca69c55853d1</t>
  </si>
  <si>
    <t>126c84bea62ac08be389fcb68dc73944</t>
  </si>
  <si>
    <t>a798f977cebe547066d7d5beea1b4268</t>
  </si>
  <si>
    <t>b92895d3c630f73c328d30c92c21677e</t>
  </si>
  <si>
    <t>7bf47e48aa2caf8e26de53b596d2ed23</t>
  </si>
  <si>
    <t>a7b8966776436f727fecf039b8a4afd5</t>
  </si>
  <si>
    <t>5a1378910e540a78b55df6f430a14cea</t>
  </si>
  <si>
    <t>7245e3ee428b7969d8b176d0e1c53b23</t>
  </si>
  <si>
    <t>93e5e053fee7863481445ab2f577c8d4</t>
  </si>
  <si>
    <t>2d89bbad23022327249553dc4fc8cb9f</t>
  </si>
  <si>
    <t>941b4ea1de6f56f25540741793bf1e07</t>
  </si>
  <si>
    <t>c78c21a421035397add0b6506d64cfdd</t>
  </si>
  <si>
    <t>4c734d9ccc49f0068cb5c75b3e88739d</t>
  </si>
  <si>
    <t>c9a1e1fe64fd08a3c9e57b002518a9a5</t>
  </si>
  <si>
    <t>b7b76a819a2d80afb942bf27080841bf</t>
  </si>
  <si>
    <t>a261571e982fcbdd11ed1e4814f709df</t>
  </si>
  <si>
    <t>e876149e8061c041c42de31b4b74da37</t>
  </si>
  <si>
    <t>e635fbbf0a2c13640cd97ca7e17e1694</t>
  </si>
  <si>
    <t>9127aa9142b660298cfebd64b86f221c</t>
  </si>
  <si>
    <t>eb99a8170945eb338e6511d467d5694f</t>
  </si>
  <si>
    <t>0d928c9cc70678c298748afa20bd706a</t>
  </si>
  <si>
    <t>b71abc1975c1da212faaa913da950924</t>
  </si>
  <si>
    <t>e42e5cffaa896ecca5e413413783552a</t>
  </si>
  <si>
    <t>27c90094367caa279beaf6f6e0eb3332</t>
  </si>
  <si>
    <t>50a06b6969102ac78482e07852b5de59</t>
  </si>
  <si>
    <t>76545fad2a6367925ea7877ca21d7374</t>
  </si>
  <si>
    <t>44bd9d64554ed9fc1e81b29699c9d02f</t>
  </si>
  <si>
    <t>cb747ff2bbd153974250e103487644e5</t>
  </si>
  <si>
    <t>529a8faa9d37064b655b398164e4fda7</t>
  </si>
  <si>
    <t>25b649c6c09ea11139ef9c010e95082b</t>
  </si>
  <si>
    <t>43bbe1b52258f430e2b8f4a31f4cbf25</t>
  </si>
  <si>
    <t>24b4b26b3282a2215245b414819cdae4</t>
  </si>
  <si>
    <t>b635bd73811fd9551d87f056410dbf73</t>
  </si>
  <si>
    <t>d24c27408a4944c4e2b0397495ea2b8b</t>
  </si>
  <si>
    <t>6d0b0c852f6d5ebac937dc59c36a88f3</t>
  </si>
  <si>
    <t>ae7109e50c9c2d88e5a061d5dd142835</t>
  </si>
  <si>
    <t>dfc556305b7d82f4a53de00d607503a1</t>
  </si>
  <si>
    <t>b3704e8df70918133ae666dd83d8ed87</t>
  </si>
  <si>
    <t>7d742fad5711f2905335c7129b63a718</t>
  </si>
  <si>
    <t>alagoinha</t>
  </si>
  <si>
    <t>7311c29202fefce5535fba58232fb2c0</t>
  </si>
  <si>
    <t>5a0d126a66cdd45cdfbd43fc5a6bc52b</t>
  </si>
  <si>
    <t>e4f80cc8752fcbde6a3daf9d4d8cb36c</t>
  </si>
  <si>
    <t>865b66667203742ab8a29063feb8d5f0</t>
  </si>
  <si>
    <t>aa13025268ebd91f7a5de8dd1dca1bcf</t>
  </si>
  <si>
    <t>89b310da401cf88c970c976cc017fa46</t>
  </si>
  <si>
    <t>2b94b921bc7c333ef7fb6004b658f725</t>
  </si>
  <si>
    <t>e2a406fccc0f1fd535e8d18ca8616c93</t>
  </si>
  <si>
    <t>1a01dcde907c2725b4170084bebc53e0</t>
  </si>
  <si>
    <t>70bb8d40cce49a25b570533ee5ac3d28</t>
  </si>
  <si>
    <t>b6bd4e365324b11b1b4f02fd5d045e9a</t>
  </si>
  <si>
    <t>3eb186258181aa25ac42a06fa7051993</t>
  </si>
  <si>
    <t>40a91c7d480f3dfa350005175ab8cd86</t>
  </si>
  <si>
    <t>1f17641a9f9ad86c56fa3f3401102857</t>
  </si>
  <si>
    <t>9d3b949fa77c3f6bbf95203e237ece68</t>
  </si>
  <si>
    <t>ea1d2196c3cbc2e96c50cf7ff5432069</t>
  </si>
  <si>
    <t>4ac39553e07e3ac95cd4f6e5e1a22327</t>
  </si>
  <si>
    <t>17fda1ef72d812ff002ff37324a0000b</t>
  </si>
  <si>
    <t>f98d61da171a77960b2fdac4e68f3e98</t>
  </si>
  <si>
    <t>4f43c0c423501c277165c4a8b756a354</t>
  </si>
  <si>
    <t>652e5ce9bc8a1abb65f37ddecb0f6919</t>
  </si>
  <si>
    <t>808124669dd42f1a3605775de7f35e7d</t>
  </si>
  <si>
    <t>2d48c9765cb9dafa7459c2d3570d358f</t>
  </si>
  <si>
    <t>ccdc8077ddf73967d6c6e658cced7d4a</t>
  </si>
  <si>
    <t>f8ccd744c489a7cf8929be838c81c635</t>
  </si>
  <si>
    <t>c5c8349390248aef203390b693cabc8c</t>
  </si>
  <si>
    <t>c8e83cefa49633dd155e77b07f46896a</t>
  </si>
  <si>
    <t>20cd4b5a53763bcda5831da06fb83d74</t>
  </si>
  <si>
    <t>8072452f5e9108b02a0e8a57961ddcfc</t>
  </si>
  <si>
    <t>4c3db8a783ffa1b556d846e78120548e</t>
  </si>
  <si>
    <t>8ec0299fcdaf1254be462e1d305c5771</t>
  </si>
  <si>
    <t>65baa489292d5d1fe38d1b814fb40013</t>
  </si>
  <si>
    <t>0572b0398e8e296548ecc2ab61f79934</t>
  </si>
  <si>
    <t>359529c96224e12f1b74d573e332398d</t>
  </si>
  <si>
    <t>bed9755b0f311df74364ff0eee0b8297</t>
  </si>
  <si>
    <t>21325012e96d5549c44148c2d65ca3ee</t>
  </si>
  <si>
    <t>3ba02060e681d361d603d5f7ef0a730b</t>
  </si>
  <si>
    <t>dc5aa19797b8fb7a4929ad109fb25553</t>
  </si>
  <si>
    <t>itapicuru</t>
  </si>
  <si>
    <t>750f02af7b06bb81d84d3e44b9afc6d3</t>
  </si>
  <si>
    <t>dbf27222f9c7369aaebf2fe82abf4b49</t>
  </si>
  <si>
    <t>6be111f5fe0161f03e8eabc3b8df2e9d</t>
  </si>
  <si>
    <t>7aff93c6683b0322529108a8e9a990eb</t>
  </si>
  <si>
    <t>cc32c81557f90ab4b2752af60f5d3b2a</t>
  </si>
  <si>
    <t>90421532f8f3b98852f61a0e40dadec7</t>
  </si>
  <si>
    <t>d65d3879ccac114a8fab42f26dd67a51</t>
  </si>
  <si>
    <t>1b896f2127dc42563f43100ebbab8d2d</t>
  </si>
  <si>
    <t>e5c49220ea97eddff8b1fbb594913a43</t>
  </si>
  <si>
    <t>539a46fd0fe17b457ea27dacf709c406</t>
  </si>
  <si>
    <t>bf753ecc8c9b53e99d0c6c655a0271ef</t>
  </si>
  <si>
    <t>a1c8233f8b613c9e87ed803f26048bb3</t>
  </si>
  <si>
    <t>b785d2314d0f934135d9fd1725230f6b</t>
  </si>
  <si>
    <t>b94205142c3fe115e026b537556c750f</t>
  </si>
  <si>
    <t>c6e541df5fc7e101c333f2294d63b052</t>
  </si>
  <si>
    <t>4a4bda06e9a59aef06227b39ff05b36a</t>
  </si>
  <si>
    <t>074d070b1ed0835cb29a609475f41fcb</t>
  </si>
  <si>
    <t>e6eb6cfd376785a831c39d868572d0e4</t>
  </si>
  <si>
    <t>b51c5f01071f83ed9833c0b35600d973</t>
  </si>
  <si>
    <t>c00a434aafecbb1552832fcca8539416</t>
  </si>
  <si>
    <t>6995decf2663f921e8dfb49b3e7b5b9c</t>
  </si>
  <si>
    <t>5f7960decfccb628cea4c3f2c4c7c370</t>
  </si>
  <si>
    <t>d92deb7c086f0854bbf7bb5d662727c2</t>
  </si>
  <si>
    <t>e60e61598dc2b22ecd55888be5b5d692</t>
  </si>
  <si>
    <t>e589a8bbf2391c4a76e74041c646dec8</t>
  </si>
  <si>
    <t>bc06da4ef337c61d455d1e5b95ce9353</t>
  </si>
  <si>
    <t>c1ae4b702d6d7d3e6c00c05712b70774</t>
  </si>
  <si>
    <t>59705dc078518c19dea198d17359ce79</t>
  </si>
  <si>
    <t>21d6092db5e584e8b67f5841c6157289</t>
  </si>
  <si>
    <t>930a6f300d6ce2fe2e5e7b73d13642b6</t>
  </si>
  <si>
    <t>4a03eab27d590c8eb367f57a2fe5ec7f</t>
  </si>
  <si>
    <t>7c268382891e33d0714537c073166d2a</t>
  </si>
  <si>
    <t>ac394e6868ddee8083cb8f8eafa69f19</t>
  </si>
  <si>
    <t>f4b0e2742164fd4ce5398de963114457</t>
  </si>
  <si>
    <t>f984693de2fb08c8887fd7b829aeadfe</t>
  </si>
  <si>
    <t>b3f5a16aeea79b5f45168bf19a6db236</t>
  </si>
  <si>
    <t>8ec7c52890c2e72adf249e8f74d41ab3</t>
  </si>
  <si>
    <t>b660a6a9613a3cb9acca26f5de5b720a</t>
  </si>
  <si>
    <t>fc788d5e3648d52793588cb90a77b5a1</t>
  </si>
  <si>
    <t>4e0e2c55be4484ff485141aa1ae03bdd</t>
  </si>
  <si>
    <t>bc39aff9201f44472ea957177264167f</t>
  </si>
  <si>
    <t>d2705e2ba83d6358fd95d29bbf8d3c3d</t>
  </si>
  <si>
    <t>5cab98a898f6810fe56ec4681fbe9607</t>
  </si>
  <si>
    <t>39c27daff7dd7ad6f534c53970fe8e3b</t>
  </si>
  <si>
    <t>7ae2e03f758deff7b5066b9314da5ed7</t>
  </si>
  <si>
    <t>5c09ac095bae0ce431cea9cd2b603ad1</t>
  </si>
  <si>
    <t>b6af5bbd4465cddb6f8d3825a4d323e5</t>
  </si>
  <si>
    <t>b3d43bd56a11bef7fd4563bc852625ad</t>
  </si>
  <si>
    <t>c1afacb800d62408ba097a32d6524e84</t>
  </si>
  <si>
    <t>2b5cb158bce256f401d39bf934189c86</t>
  </si>
  <si>
    <t>e2b74b49a5439ebfc7d2ba744ca029ea</t>
  </si>
  <si>
    <t>3b5e50b983840145c98792e5d5299727</t>
  </si>
  <si>
    <t>cf20ab97b8305782e315823c68c7eb22</t>
  </si>
  <si>
    <t>bfe08c22c351563f9a9049f046bb1ee7</t>
  </si>
  <si>
    <t>653a195d17f491f410f0464f4a573209</t>
  </si>
  <si>
    <t>f9c7db9ec3b7ca408177f298e2e7258d</t>
  </si>
  <si>
    <t>f5ac2b8c0d1a52e1abbac2921da93980</t>
  </si>
  <si>
    <t>04ab1b974a3eeba70712740a33653caf</t>
  </si>
  <si>
    <t>9118fd0dcc9459a4ceaff8b478718a36</t>
  </si>
  <si>
    <t>e97f5c3887ce5fba03be582cecf47fa8</t>
  </si>
  <si>
    <t>79a80f2e0e8e96f8e5be6d0cf1c49de8</t>
  </si>
  <si>
    <t>a3790c497b0ff156ac657a9521b86226</t>
  </si>
  <si>
    <t>8a31acd6bdd796b96b5cde8325da7c41</t>
  </si>
  <si>
    <t>f2a95ab393e5d69129c55b8fa2def8ea</t>
  </si>
  <si>
    <t>4d985132cd5b1f67b75b6748edf69be7</t>
  </si>
  <si>
    <t>320a51eae733aee4f92633e86a469b65</t>
  </si>
  <si>
    <t>3eefe54afc9d6d5fc569afcc3c28e772</t>
  </si>
  <si>
    <t>9e878efb47ff116d7b89b5ee1fd23e11</t>
  </si>
  <si>
    <t>275f5f7ae20f7e971f370b0c19728efb</t>
  </si>
  <si>
    <t>d8c39b2be9b9bc058f016855e8718e54</t>
  </si>
  <si>
    <t>89383f8dc2ded747e0b2636cec1e0631</t>
  </si>
  <si>
    <t>0743ea62d3ce82636779604483a23f9c</t>
  </si>
  <si>
    <t>22617b8dd0df998212a6638a97a476a9</t>
  </si>
  <si>
    <t>62ca923cee9de768fc20844b87b649b2</t>
  </si>
  <si>
    <t>c9e3d0ba306a0b9741b499df70fdb976</t>
  </si>
  <si>
    <t>7c5c0527d882250ef1a6621240a2a2e9</t>
  </si>
  <si>
    <t>5dc7d2b0ca8e2ac6a47295fa4d19528c</t>
  </si>
  <si>
    <t>a8a153895e1044c150faab7bf0b25779</t>
  </si>
  <si>
    <t>7bbb289b0b75e5aa702badc44a4a1cfb</t>
  </si>
  <si>
    <t>2b351cba14fa5f852a79a52516d5e823</t>
  </si>
  <si>
    <t>a7280058e2a16c9df44cf07e9b10437f</t>
  </si>
  <si>
    <t>ea96be5147863f2b3ae58b00983a6d09</t>
  </si>
  <si>
    <t>71a92c4502fc684eb2d5dfde66931cf4</t>
  </si>
  <si>
    <t>ad3e2c79a82b673dbf76cddc3e33a711</t>
  </si>
  <si>
    <t>cd7564a987285ae0b11be324c816a21f</t>
  </si>
  <si>
    <t>ca8493599537f0eaea865bf482491b9d</t>
  </si>
  <si>
    <t>1d9e744bef33e92d5373533f4db95f24</t>
  </si>
  <si>
    <t>e8d28d2771d39b2a5969232737233e9a</t>
  </si>
  <si>
    <t>455021c1d511b64eab0b98e017b258d0</t>
  </si>
  <si>
    <t>684741e5c388d9fe3d7ea5c8c1b48182</t>
  </si>
  <si>
    <t>4b8ebe4ffd54e53db679068cb646c7c4</t>
  </si>
  <si>
    <t>4b1e20bda0003d900c4360a80836442a</t>
  </si>
  <si>
    <t>721cd98006f87bb6fb104f620fc0979c</t>
  </si>
  <si>
    <t>ff46b4411cd7dd62403e3d6df6ea8059</t>
  </si>
  <si>
    <t>c3599131cc089add5823cadec0ec88ee</t>
  </si>
  <si>
    <t>d468ddcddc78daa8afa21e5ec804916e</t>
  </si>
  <si>
    <t>8a8a1edd610438e958ef7dbfe2088701</t>
  </si>
  <si>
    <t>f1a296a5548d9cbc53e17ad8ce77a16a</t>
  </si>
  <si>
    <t>f4cc948dd6403be95809c7ae3aef18e5</t>
  </si>
  <si>
    <t>07eb1b14bb3ad0b4c5b5a5412d13eea1</t>
  </si>
  <si>
    <t>ef2c47598d52e611979177d7d03bcc7d</t>
  </si>
  <si>
    <t>5b6a2c2aa5f266b09ac1be50bacff2ca</t>
  </si>
  <si>
    <t>e2b3df8e193c2e5c8d33625ffe84bbea</t>
  </si>
  <si>
    <t>6575ac03728dba8daf9423c92e8cbd29</t>
  </si>
  <si>
    <t>e1e9c7c539b9c41b94f408473000c75e</t>
  </si>
  <si>
    <t>e19106cd4abc5c3ee0d5c13738d45c25</t>
  </si>
  <si>
    <t>6745f0b95b60ead308db72ce7fff278c</t>
  </si>
  <si>
    <t>ce892e586571bbd35294d2481ea3f494</t>
  </si>
  <si>
    <t>7438ff3aefb340ad9c04d0a5b1cec14c</t>
  </si>
  <si>
    <t>db1dff2c1730fced7d834d9b28edbeae</t>
  </si>
  <si>
    <t>81ef0532e2e2d5100054c7e0152c00ff</t>
  </si>
  <si>
    <t>21d44451c1a181779c8a9fdc0b98efc5</t>
  </si>
  <si>
    <t>937e9cde9c6e45928d8ef0d7536d97e8</t>
  </si>
  <si>
    <t>7f501d538c4d41264691f6dbda5f381f</t>
  </si>
  <si>
    <t>cc6303121d9155c7071dc346ab37d820</t>
  </si>
  <si>
    <t>8c1fcf71d5f8996186d32a5b3b5259f1</t>
  </si>
  <si>
    <t>e9668d96ce074626f31507fcd00213e7</t>
  </si>
  <si>
    <t>bb8301515a08756fc7785fc57e713feb</t>
  </si>
  <si>
    <t>4e6d10bcf05cedb6e0cd96954941c875</t>
  </si>
  <si>
    <t>e00c399775b2ae46b2454ffbd9770ab8</t>
  </si>
  <si>
    <t>5a5a2395b3f4e05559e4d319a85bb8f0</t>
  </si>
  <si>
    <t>4d64a7f813df8b820c2c0f2f6ed439d2</t>
  </si>
  <si>
    <t>24de7451629c8733b8f5bcc47f0ed4ea</t>
  </si>
  <si>
    <t>3dbc334ec47672ba4d0a7231e5c217b5</t>
  </si>
  <si>
    <t>a79a80d1b0dec1dee2f8ffd080f97089</t>
  </si>
  <si>
    <t>964dff9f3a81c5f1815798c10f503aba</t>
  </si>
  <si>
    <t>98c385e058b15aae533e5e2c6181ca9f</t>
  </si>
  <si>
    <t>7a45fcf693df9c5c5cc32ea0a9ffd952</t>
  </si>
  <si>
    <t>22e65df7874ccac60db894fae4901f50</t>
  </si>
  <si>
    <t>ee2eee66d80a60f1761eedb7599a971d</t>
  </si>
  <si>
    <t>841397dd40072d8e2135cb0725d74ad0</t>
  </si>
  <si>
    <t>4e57ef42359fa8a9a31597f6081ea345</t>
  </si>
  <si>
    <t>c8ec99d9532ed61578f3717cb0eff87c</t>
  </si>
  <si>
    <t>9a0ce520e9eb3cf22a33d2a20ef2576c</t>
  </si>
  <si>
    <t>4a4540d6624ded98ffa40fd5e0f01186</t>
  </si>
  <si>
    <t>5966cf45badedcb1b2427510d42f3d11</t>
  </si>
  <si>
    <t>215ba263633c6730a803ad69e9278a4e</t>
  </si>
  <si>
    <t>fbb7a261c859a8885a9e4c6fb1810766</t>
  </si>
  <si>
    <t>3c2ee70d168dd3b2f4139e95dc5e5005</t>
  </si>
  <si>
    <t>8048f231121e6b83e7042a1d02021b13</t>
  </si>
  <si>
    <t>a13864ff18b06e8853bfd9d2525ae3b6</t>
  </si>
  <si>
    <t>00b78d0d0484fc9f3e1138e1ab752db6</t>
  </si>
  <si>
    <t>6d9c0dc8d49cf9b9ff824bf1b0f79b4a</t>
  </si>
  <si>
    <t>4ef98c8bc97cc9b5c57e78e8f93197d3</t>
  </si>
  <si>
    <t>4e2d7c802c4b220a4b5aea72313b6440</t>
  </si>
  <si>
    <t>50228fe7aec9e08be4adc6d57f562ca9</t>
  </si>
  <si>
    <t>146495fd4550cf115b5babe8307f289d</t>
  </si>
  <si>
    <t>4a952e461d14fadc2ef375934c06b7cb</t>
  </si>
  <si>
    <t>a07b2e5f8eab3a32b20c9cc515f9d2fd</t>
  </si>
  <si>
    <t>cae9d735afc2ad81f179d5c3c785e089</t>
  </si>
  <si>
    <t>b08c819639360dcaa6b051252a52b6ca</t>
  </si>
  <si>
    <t>be9e16f7c118e7f49f6399f01fb4a48c</t>
  </si>
  <si>
    <t>2fe568d05684fa1b16d752caa920afb9</t>
  </si>
  <si>
    <t>27b058511237c877ea1780292c480848</t>
  </si>
  <si>
    <t>1e7f48be9fc106bd283fe57cf3952cc1</t>
  </si>
  <si>
    <t>ce524b6b5ca2131158ab250cd35fafb2</t>
  </si>
  <si>
    <t>6b735acab0846767c2a2af1d72792643</t>
  </si>
  <si>
    <t>ca898bf803d2d06b704b13501524801a</t>
  </si>
  <si>
    <t>7bad274af9449a0fe0449966327e2e8f</t>
  </si>
  <si>
    <t>db81f23809617eaea8bd99cf31f165b0</t>
  </si>
  <si>
    <t>364b8087b99d694ef31ffc39fbec4701</t>
  </si>
  <si>
    <t>c7d919ef7a82d071ba104aa44c17f548</t>
  </si>
  <si>
    <t>20515cecaa7d735f589026112e1638e6</t>
  </si>
  <si>
    <t>9d9e2b881f7ff0c7cca7d4e1907d0a62</t>
  </si>
  <si>
    <t>e89eff2dea04c668730bdc3431955091</t>
  </si>
  <si>
    <t>cerro grande do sul</t>
  </si>
  <si>
    <t>4ea732ce42d56033deb86255ba2f5115</t>
  </si>
  <si>
    <t>d32d8a0621603cf5cd9764b715c94d4a</t>
  </si>
  <si>
    <t>839f8b9d7d44081527d6f7ddc9465c6f</t>
  </si>
  <si>
    <t>20561ff938c6410e33074dd27e2c8455</t>
  </si>
  <si>
    <t>7737d8841ed827cfc36e025cd99b13d1</t>
  </si>
  <si>
    <t>33d6225e8b8048118b86ca866b44fbd8</t>
  </si>
  <si>
    <t>49d707c4f8c279f291fa063f2d5cba89</t>
  </si>
  <si>
    <t>4d7464b36ed0d3d31de9a3275be94f7f</t>
  </si>
  <si>
    <t>b1be5bbc17495f44b315b30d8147314c</t>
  </si>
  <si>
    <t>d3aa335c99a06c2ce4cdd19fcaf444d6</t>
  </si>
  <si>
    <t>88fdb06f30e355fd87d80b34a90d259a</t>
  </si>
  <si>
    <t>a894e37533981aa4c3846740280fa5f7</t>
  </si>
  <si>
    <t>ed112096d8a470773e239b876da28d9a</t>
  </si>
  <si>
    <t>8fa6c964b11b7719b77c92eefae1549c</t>
  </si>
  <si>
    <t>a164f7d409a620e8c44001fae19c527e</t>
  </si>
  <si>
    <t>55de564d672d3c27195edbafd4265870</t>
  </si>
  <si>
    <t>4819cee719d00e4532a78f1cce2bc240</t>
  </si>
  <si>
    <t>48208b9deb3d51def25cd44b672cdff9</t>
  </si>
  <si>
    <t>819c65629034acc8a0e1c096c2c6715d</t>
  </si>
  <si>
    <t>49d4f082f2123654113d5182d599f345</t>
  </si>
  <si>
    <t>f39c3ad6a39afe38f5e885d72d772f0e</t>
  </si>
  <si>
    <t>4d08a2314abf7b785509e1190f5be03e</t>
  </si>
  <si>
    <t>0f3158563e2dd3945d2d9190dd2fc993</t>
  </si>
  <si>
    <t>cbbf757deb261a38eaba0e76577ba73d</t>
  </si>
  <si>
    <t>f78480ea29f9b47f502b2e884eb21cdf</t>
  </si>
  <si>
    <t>9747f14dc2360f54c41b7b64b93f635d</t>
  </si>
  <si>
    <t>2fc5e667ccf2a1c87a798be23f1c920a</t>
  </si>
  <si>
    <t>1422cff2e1205bf62421bb34b6549593</t>
  </si>
  <si>
    <t>363720be5ae0c67503dd158ef8b98e25</t>
  </si>
  <si>
    <t>87a0ef17008514801a0651bd00d64e10</t>
  </si>
  <si>
    <t>080c8e3b883e668f0c1586f625ae83d6</t>
  </si>
  <si>
    <t>91cbdb19cc0cb23e62b4f291f0c1e41e</t>
  </si>
  <si>
    <t>059651e2ae17025bfe1e9aee451c94d3</t>
  </si>
  <si>
    <t>d43dca5b6e770255a2c53f2b6520be4c</t>
  </si>
  <si>
    <t>6fb14b8d512436392413ee0c70013680</t>
  </si>
  <si>
    <t>7e7a39367e68502e91b2008ff3675d97</t>
  </si>
  <si>
    <t>13fff77c8a894b2a28949b89c38a804f</t>
  </si>
  <si>
    <t>2f10dc6ea31f47d7ce69dcc713ca6e07</t>
  </si>
  <si>
    <t>ffbcd1715dfbead64e1b896044d73c76</t>
  </si>
  <si>
    <t>2f2b6326403a1044d7c1c951fa3867f0</t>
  </si>
  <si>
    <t>f728be7f9d69b14f9d1673a016184b1a</t>
  </si>
  <si>
    <t>81a315648c210ed8d08450ba7e830139</t>
  </si>
  <si>
    <t>61dbce57c2f30423bbc3eb0560a164d7</t>
  </si>
  <si>
    <t>bafadd13406a662c71cd8df5794cad55</t>
  </si>
  <si>
    <t>6f0fc60a172adec25bfb7bfcce3efc42</t>
  </si>
  <si>
    <t>d44a9172caee8869d7a292346bd11070</t>
  </si>
  <si>
    <t>b687d81839105552ea710f08e0c5db8e</t>
  </si>
  <si>
    <t>e470e314e6a0a2c4047969fe6e787eed</t>
  </si>
  <si>
    <t>577b248d5f425930ca27a980977bbdcf</t>
  </si>
  <si>
    <t>4effb0c115d3623a11c524295db4150c</t>
  </si>
  <si>
    <t>1a391ee8180cea7235bcb454aef7f5ed</t>
  </si>
  <si>
    <t>0c51809f15295468c70058026d64a711</t>
  </si>
  <si>
    <t>72117da49c65cc26df0bb7246a4c16af</t>
  </si>
  <si>
    <t>e70a0538bbd5501339fee6675bec20ee</t>
  </si>
  <si>
    <t>d4ddc321e16f910f4886a6ddc3fd3597</t>
  </si>
  <si>
    <t>feac68487f7ac58b65ecc8e6b4a12e85</t>
  </si>
  <si>
    <t>7ef15bb849ef9cfccd237c3ae87eb011</t>
  </si>
  <si>
    <t>3f4ea183de6009df33cf21c4363cb2f2</t>
  </si>
  <si>
    <t>8a4945ba37651a97cafc08c45e63986a</t>
  </si>
  <si>
    <t>d0e1847065cf49a4489793193b69158e</t>
  </si>
  <si>
    <t>2b72423103210c6cb7d308c4e848caf4</t>
  </si>
  <si>
    <t>0018c09f333634ca9c80d9ff46e43e9c</t>
  </si>
  <si>
    <t>688bb6776d5f885e4b46d4c4bac240c2</t>
  </si>
  <si>
    <t>bc6b9c888681765f177cacee35b6157d</t>
  </si>
  <si>
    <t>6a326f2cc3adfd1a93e2e033530c653a</t>
  </si>
  <si>
    <t>5232d20c5ec7076cc2827b96e129672e</t>
  </si>
  <si>
    <t>cac9d6eca72aae38119b9120c6f22a76</t>
  </si>
  <si>
    <t>642ca6837fc987be7fb4c37628647b46</t>
  </si>
  <si>
    <t>f3ddbf26e38c05a810f73a77f2bc06f1</t>
  </si>
  <si>
    <t>ecb17e6e5633358935ce41e8d84cf3d4</t>
  </si>
  <si>
    <t>019c20bc411068e6f296cd471ac8425b</t>
  </si>
  <si>
    <t>816d92a88a9564253b9b3ec7e346c255</t>
  </si>
  <si>
    <t>df56389d2f1984019fe82a88ea1b7b74</t>
  </si>
  <si>
    <t>bd72d6ba3c64f59c10057a5cdc6061bf</t>
  </si>
  <si>
    <t>645f6703f46a173dd70f5ee24ea27176</t>
  </si>
  <si>
    <t>00d9314fb3f147133d0dae548abab307</t>
  </si>
  <si>
    <t>b20f3ab024ac7114796526eb0c59bd6a</t>
  </si>
  <si>
    <t>6767bbfe747b0ea4c29acafe65ced23f</t>
  </si>
  <si>
    <t>a50e4381387b52fc0e4f6ca4e0b8c7f6</t>
  </si>
  <si>
    <t>cb1a900268da8bd68454273b2ddddf4e</t>
  </si>
  <si>
    <t>f84091bcef4578cc81f75b3a3149ce76</t>
  </si>
  <si>
    <t>4d8cc2879f5397191606002e0a23d373</t>
  </si>
  <si>
    <t>26af64ad76c947723d909990aa7079b8</t>
  </si>
  <si>
    <t>8e8f9255ca4b0cda01794006e51b3121</t>
  </si>
  <si>
    <t>df32194b03ae6bbae9ee6697acffcea8</t>
  </si>
  <si>
    <t>afa7608d08cd6e3e2e7c732e7a986197</t>
  </si>
  <si>
    <t>20573b57fafcc449a651f19247e20b07</t>
  </si>
  <si>
    <t>5cf1b1745fff59660522b4ff7b475374</t>
  </si>
  <si>
    <t>607eabaa3707bbcbb4313d9d3c81d385</t>
  </si>
  <si>
    <t>577c74c217aca976789bb195b3f57b20</t>
  </si>
  <si>
    <t>5df965623d1660997481fff0d480e70b</t>
  </si>
  <si>
    <t>7b2cbf1521e98968f700c881a38a1663</t>
  </si>
  <si>
    <t>075184ee2e1b9812f7cc980b787a4ac8</t>
  </si>
  <si>
    <t>5499897b58c3ec629f6e695d644177aa</t>
  </si>
  <si>
    <t>8de0e4a912103b23048a17d20767c2b1</t>
  </si>
  <si>
    <t>971c2e479ef8a3a4a70418a4e6100228</t>
  </si>
  <si>
    <t>c135309fbd128284cca4af3a41518195</t>
  </si>
  <si>
    <t>e283e924531a3ed4cfea8c4bf3b680e3</t>
  </si>
  <si>
    <t>5983e972a92ec909a1c8ac2f75700c2f</t>
  </si>
  <si>
    <t>ff84a9059c97689052afa88a20cfc52b</t>
  </si>
  <si>
    <t>f49648ab5a664113a468bd313a57278d</t>
  </si>
  <si>
    <t>f5a2160c43645c1fe0f683eacd1581be</t>
  </si>
  <si>
    <t>1d12d8ff1302aa8b37271ff5ad5d3a4a</t>
  </si>
  <si>
    <t>fdce567416b7b96de1c0621e6a88a7d3</t>
  </si>
  <si>
    <t>8ecde9a39b424927b423852dfb2c1d47</t>
  </si>
  <si>
    <t>5ee4cc1b4dedc9348f723426dc534c3f</t>
  </si>
  <si>
    <t>0d9532b1b41cbde24cff07c7b76a89e5</t>
  </si>
  <si>
    <t>49eba0e67920f32999db394895d656f4</t>
  </si>
  <si>
    <t>fd423df38d5ede9f0affa56544b49f44</t>
  </si>
  <si>
    <t>dcc6dcbdb2b82cdda0fbf9be6d1f2ecc</t>
  </si>
  <si>
    <t>8f76a15a56777dc898c33fe920e76aec</t>
  </si>
  <si>
    <t>b46d723264d34fd4beee469578541558</t>
  </si>
  <si>
    <t>d3796e3087889e0a534f7e3471910576</t>
  </si>
  <si>
    <t>53e76dd2ac2339c712daa2fe769dad51</t>
  </si>
  <si>
    <t>db37a75815df9faedac0a3bb60b04d45</t>
  </si>
  <si>
    <t>ced608b31048a652390efb0cc65d3133</t>
  </si>
  <si>
    <t>4d85336a73fdb043292adfffbeb80486</t>
  </si>
  <si>
    <t>95a8eab7b28631dbf0fc405e678a726d</t>
  </si>
  <si>
    <t>b133a3a7e60d02d01b9d4573061f96b2</t>
  </si>
  <si>
    <t>4b3457f5d2a5236dcb35f99e0131068e</t>
  </si>
  <si>
    <t>6f2ceceff320473cf1d2bfe9fc417a6c</t>
  </si>
  <si>
    <t>266248a1e531cf473b1efdc0b642cd55</t>
  </si>
  <si>
    <t>055a6d8515c1b5dbc065a03770ae504b</t>
  </si>
  <si>
    <t>967dda13a14683fe2fbcc6533e74a2c7</t>
  </si>
  <si>
    <t>c6924d0059a7e2ad64bce6d3c9cc677d</t>
  </si>
  <si>
    <t>f4d9f21684c6295872200e1548aa10f6</t>
  </si>
  <si>
    <t>f4aa4419f804bfee81c4bf8be17b8c33</t>
  </si>
  <si>
    <t>43f2176981dddf6c658f92c81be1dc72</t>
  </si>
  <si>
    <t>671bcf6087437b77056bd95e29ba22ec</t>
  </si>
  <si>
    <t>42b41007d8b9166d15d2b8898e23e52d</t>
  </si>
  <si>
    <t>480993c197cc786a5e3722e58304de38</t>
  </si>
  <si>
    <t>90b42864e69464c727c7b8e69b53b008</t>
  </si>
  <si>
    <t>3ae60a2c6511c5fc2d8bf97fdfb7cb8a</t>
  </si>
  <si>
    <t>5aed239a8964c9d4307c5f47c0d81132</t>
  </si>
  <si>
    <t>96caa408e9ca13ba035233f9ad9fd15f</t>
  </si>
  <si>
    <t>66b4ae7302e46815fcd2f46e6d811392</t>
  </si>
  <si>
    <t>ff2f054d97cdd920843d34ecb43f7334</t>
  </si>
  <si>
    <t>b29169462571611d1417abbb0c788dca</t>
  </si>
  <si>
    <t>82c01a7c6ad994bc5b31f5443d568463</t>
  </si>
  <si>
    <t>b575923ff81f66375580c76ba3d2d53d</t>
  </si>
  <si>
    <t>0a1f1271b54c7ae0e7b882602702b3f8</t>
  </si>
  <si>
    <t>8425348e16b68a762119a16c1d807eb0</t>
  </si>
  <si>
    <t>dc3986d8bd2609353c09c9c629809ec0</t>
  </si>
  <si>
    <t>da64cce133f777c710f8c902f1b452d3</t>
  </si>
  <si>
    <t>61346bfa343a1a5814db5b16cd4d655a</t>
  </si>
  <si>
    <t>6b0dd7d5c825e4239c42c72227fd82f9</t>
  </si>
  <si>
    <t>4f2543d4b3824cbf55f0951235a85689</t>
  </si>
  <si>
    <t>a2f0e5f633e77e713c7e49a836876c78</t>
  </si>
  <si>
    <t>95de6cd75d82c25e5463531f370aa2a2</t>
  </si>
  <si>
    <t>781b92d0f302cbc9e3f59e6bc15b570d</t>
  </si>
  <si>
    <t>1ce1b5ad9946e83cdb4f38d49327111b</t>
  </si>
  <si>
    <t>7b514dbab8ef621b561b03831b31f9e6</t>
  </si>
  <si>
    <t>bf1241eb66a008f5229590a2d9042f72</t>
  </si>
  <si>
    <t>fa865c3b6a22d9eae6d21cb673649062</t>
  </si>
  <si>
    <t>66cd50e1daacbac871334fa71f3c6a67</t>
  </si>
  <si>
    <t>16826653dc051ac61430958fb64daf1b</t>
  </si>
  <si>
    <t>40fd8d5f0c187320e1b5790b924cfec9</t>
  </si>
  <si>
    <t>be996b69aa2787a4562aef93e61ab3d5</t>
  </si>
  <si>
    <t>96d32288162d455f65d5e043ac510c00</t>
  </si>
  <si>
    <t>01fc05160cf790b9ed54ec795ff07688</t>
  </si>
  <si>
    <t>225e63e9d240db566203b1ed918a809c</t>
  </si>
  <si>
    <t>1f13690f8784fa3cc097df70fc11827a</t>
  </si>
  <si>
    <t>803c79929e84a92a233e3a619b021e3f</t>
  </si>
  <si>
    <t>a3a212b842336eff11f74d947fe2e2a2</t>
  </si>
  <si>
    <t>8d97fd3bf37905a5c33ccb41331c675b</t>
  </si>
  <si>
    <t>3831925c77c419ed9abd8dd139ead3f0</t>
  </si>
  <si>
    <t>413c5b2d06306ffdac78a6805ff6b0db</t>
  </si>
  <si>
    <t>24d1fd24689e077e252a599971124f21</t>
  </si>
  <si>
    <t>5e4fcf96ef275532e217c2cf8e1ac234</t>
  </si>
  <si>
    <t>65f05162299b92d62d60d74b830dcc97</t>
  </si>
  <si>
    <t>945c243464dad8e6b0d9d04ac9a03b7f</t>
  </si>
  <si>
    <t>1acf5b3f74154a077902cc31167839db</t>
  </si>
  <si>
    <t>5ae59ee4b9425f6b9f70964f7b7b662b</t>
  </si>
  <si>
    <t>25eb1743ab6f01c25e0162a46e41d9cc</t>
  </si>
  <si>
    <t>b1f9e981c87fbcdd97d9399bc256d494</t>
  </si>
  <si>
    <t>285d8e5bc1a06f976eb3da114f347758</t>
  </si>
  <si>
    <t>edf36208c4d022a97bb82b7c02553af2</t>
  </si>
  <si>
    <t>8e83e406970bbb2ac55b2951bb855d32</t>
  </si>
  <si>
    <t>0416120de33b5eef3e7d237ac83b45ac</t>
  </si>
  <si>
    <t>9e40abd430fd934e5b84d89c23feca2e</t>
  </si>
  <si>
    <t>dc85ba03d8f3d7b2f51666a6f849641a</t>
  </si>
  <si>
    <t>42d492e3ae72ea364fcc3f8253ae5029</t>
  </si>
  <si>
    <t>85bafe3d80825d6b170ca29b0f0a41bb</t>
  </si>
  <si>
    <t>5f3b967e209c49a714e3b9c83d0c4f15</t>
  </si>
  <si>
    <t>ad455f9f8e3224fe29f1d5b0be816185</t>
  </si>
  <si>
    <t>3c0edeffc50a9e94bca0592bd7af3bc1</t>
  </si>
  <si>
    <t>cabc6af36271e2c869ffc21d8475c307</t>
  </si>
  <si>
    <t>b988047badca8720f31e6643508d0500</t>
  </si>
  <si>
    <t>a64146780f5f998c0a6ba12c5503fa69</t>
  </si>
  <si>
    <t>7efe476e8b83bd3a931a19c3f600a775</t>
  </si>
  <si>
    <t>d7b03b6f4d9b5598273d16de25b13303</t>
  </si>
  <si>
    <t>3777f15428e4dcbcad0c873f3ac75c47</t>
  </si>
  <si>
    <t>1c287b0f057ef5b9d132946b7e26dd1a</t>
  </si>
  <si>
    <t>71c41989b581f59300b8dc475aa48c0b</t>
  </si>
  <si>
    <t>4188caa06e720bc10b3e108d260653c3</t>
  </si>
  <si>
    <t>salto grande</t>
  </si>
  <si>
    <t>a1eef3423bc0e8339b67cb2208aa3f94</t>
  </si>
  <si>
    <t>6b3456281f27545556e7b915c8d19c23</t>
  </si>
  <si>
    <t>ca689f1368cccb30e961e9c9a525fa21</t>
  </si>
  <si>
    <t>580bdfa1af923325cd7880e32bb7e15e</t>
  </si>
  <si>
    <t>05b7d2db0e6f42afea1969d78034d011</t>
  </si>
  <si>
    <t>6ccb9923d5e1fa1cc38ad45ee816e48a</t>
  </si>
  <si>
    <t>68aab4a7b7f6ae92db5bbf4358531d9e</t>
  </si>
  <si>
    <t>100bcfbf3d5a9723b51ea6b5b421e3d5</t>
  </si>
  <si>
    <t>6e7238eb7c39fb19275bdac1250f6634</t>
  </si>
  <si>
    <t>79014ee04085d90c94cb55b6042e4bb7</t>
  </si>
  <si>
    <t>9003223af373afceda47a0d23b0dda20</t>
  </si>
  <si>
    <t>1f4f2aa006242f480775f41e43428e52</t>
  </si>
  <si>
    <t>4b732ba2cf096d518f1ed2bea340d6e3</t>
  </si>
  <si>
    <t>7af7ebbed73f6c1ca5c0541e33071887</t>
  </si>
  <si>
    <t>864fd7d2112ae79ef1095208edb6372b</t>
  </si>
  <si>
    <t>5c117c579cb98a9c6c50e1301a349f3a</t>
  </si>
  <si>
    <t>51c2d801c9abf8e543afa3fb64f1dee5</t>
  </si>
  <si>
    <t>a54725623cf90297c1e3a8095b195ff6</t>
  </si>
  <si>
    <t>7fbcdcc98639f4575dd455718c6affcb</t>
  </si>
  <si>
    <t>e756cdd02a6ab43099ab462fa2c82905</t>
  </si>
  <si>
    <t>ecc8293d894d03bc97a108172b50b10e</t>
  </si>
  <si>
    <t>6d1c1af0bb579f32d446aa137eacfff2</t>
  </si>
  <si>
    <t>abd05c068df0dba58309cd1f3f85d652</t>
  </si>
  <si>
    <t>30e464e301f31d494539d4918b8ce362</t>
  </si>
  <si>
    <t>3024a5c8a1db9ca1e3ba8ec9cf1fbe08</t>
  </si>
  <si>
    <t>34ef3afec743ed13ec047986e2490f96</t>
  </si>
  <si>
    <t>cfd5ae001c1dac2b16c1026386a799e5</t>
  </si>
  <si>
    <t>c40943715941fb44bc27ac88ff0e28b6</t>
  </si>
  <si>
    <t>99c8c2b1c8b9cb95024ca7cd1c84059e</t>
  </si>
  <si>
    <t>32788468d0b9ff196663c5659861c8db</t>
  </si>
  <si>
    <t>14777b1b80f36a5b1e889b6ebeb634a2</t>
  </si>
  <si>
    <t>20c502cb9e1d8d4c555d7b63f6f5aa2c</t>
  </si>
  <si>
    <t>df00b2504f1669b660b7eab5c0331e9a</t>
  </si>
  <si>
    <t>873fab9e6cad078dcd3b1934a1c69161</t>
  </si>
  <si>
    <t>2bb81ff61b4291a4a14f17a9132308ee</t>
  </si>
  <si>
    <t>e12b8b0b64e8e6832c4f727af8c1cb69</t>
  </si>
  <si>
    <t>f7267b496f96c6bc77b9fa8dfe3fc527</t>
  </si>
  <si>
    <t>c5a54a265ffa05e5bd698a976d9fd9ed</t>
  </si>
  <si>
    <t>cd0549937dd2e79fb141bf699fe2884c</t>
  </si>
  <si>
    <t>4b934f9a99d1695c32d82e0eb521a101</t>
  </si>
  <si>
    <t>feee0f137be45ee89865eeef68f652f2</t>
  </si>
  <si>
    <t>e4c6571b17e09eac2429e6b3731b53f1</t>
  </si>
  <si>
    <t>add3e04b6e35f4df7b08f92e0b7acc71</t>
  </si>
  <si>
    <t>e6be62f693673ca3da7ded8c46122ae0</t>
  </si>
  <si>
    <t>e9598233464134a7e482b5d7b3b6377d</t>
  </si>
  <si>
    <t>1eae064dc3a9b6bf4a9c55e13e1b8939</t>
  </si>
  <si>
    <t>285b0ec7444dbba52a1a9395629c6697</t>
  </si>
  <si>
    <t>f5c4461e656cc51e81d1cc7eb1d44629</t>
  </si>
  <si>
    <t>27448b6cf41ae50239a2f76f956f8b58</t>
  </si>
  <si>
    <t>933dcc1cfd5c794f6177ebce818c2412</t>
  </si>
  <si>
    <t>ddb4dbe493f605112185f028ef0564a1</t>
  </si>
  <si>
    <t>8a6576a903e4f08ec252fe824c7e3eaf</t>
  </si>
  <si>
    <t>e1b64e8d881811f9914cc891ab48ee89</t>
  </si>
  <si>
    <t>5995c21133c9ac12c6da5253daf5b40c</t>
  </si>
  <si>
    <t>91efd983bc7d7abb0b86c11911e7a939</t>
  </si>
  <si>
    <t>a5639c50294cf1acbb7d150557e7b68e</t>
  </si>
  <si>
    <t>d842ee6da87b7cd3d372271a421d5327</t>
  </si>
  <si>
    <t>bb2e4ddc1d1a544790e5f96560161a63</t>
  </si>
  <si>
    <t>9e7ba5e8f54ad8293a1da0e2e458b4b4</t>
  </si>
  <si>
    <t>234d6113db7ff4b1a933c65da3d9bf1c</t>
  </si>
  <si>
    <t>8dd004e002cffd59133bc9db7f3a9b1a</t>
  </si>
  <si>
    <t>7baaee8aafd5bba3b6263829676af496</t>
  </si>
  <si>
    <t>d291d348d3df231748e584445f34fd98</t>
  </si>
  <si>
    <t>03a5b2c623827a7d4e727ac0aa2284d4</t>
  </si>
  <si>
    <t>28eaee40e9840e3442fb15d7c3655af3</t>
  </si>
  <si>
    <t>8b66d8d6eecf85ba83bdc29383d636b6</t>
  </si>
  <si>
    <t>6cb66926d3e4e83573c916b52984b85e</t>
  </si>
  <si>
    <t>7ff834d56bbd7badbcb19e133cf92c49</t>
  </si>
  <si>
    <t>9290739baf91f2aa41a56d1fce6d7f12</t>
  </si>
  <si>
    <t>89a7f3955dd9601a53404bc8433b372e</t>
  </si>
  <si>
    <t>f19beee41a937253515eac4b47aaa81b</t>
  </si>
  <si>
    <t>9d0ace373bd69cc599d745b9d1a323c7</t>
  </si>
  <si>
    <t>d0dd4d814496baab67aa8169452c7389</t>
  </si>
  <si>
    <t>9e37889f07854b8ae7d49bcbb49ffaf2</t>
  </si>
  <si>
    <t>d7aad15e6e3ccca5082ee21b5ad88313</t>
  </si>
  <si>
    <t>5957e9a021f52b5405741f5092ec749c</t>
  </si>
  <si>
    <t>868884e6ad80e650949473ce7f88d29a</t>
  </si>
  <si>
    <t>a42ab281a0f5126eb21dd9845327e39d</t>
  </si>
  <si>
    <t>84e52783193cefa19bc60f352ffbc6fd</t>
  </si>
  <si>
    <t>f7d2eac6433d18a4f323f0c620ddfa8b</t>
  </si>
  <si>
    <t>b2b363be24ab9e279950e7f031ed1d7f</t>
  </si>
  <si>
    <t>63db0d31681aa672d60c31bcc46e52b5</t>
  </si>
  <si>
    <t>3e0e5aaf61ff8e42e42ae1f14a71540a</t>
  </si>
  <si>
    <t>496c01c781af0a8ce28dce043c77efbf</t>
  </si>
  <si>
    <t>fde638c6200202b4ccb8cb246269cc79</t>
  </si>
  <si>
    <t>9e02284681e4eb5b4944deec87753d37</t>
  </si>
  <si>
    <t>c6f47e3e52b6c6a876a7fc768cedf071</t>
  </si>
  <si>
    <t>059e4dfa8c1b3dd4e5179e126987f1b9</t>
  </si>
  <si>
    <t>2a727a14825f79fd0eb41317d5d2e175</t>
  </si>
  <si>
    <t>06303a4b94918327909ae43fbb5c5456</t>
  </si>
  <si>
    <t>dd20dff57e18e1c1fbff44235906d1e2</t>
  </si>
  <si>
    <t>dee692c393217d7e5255652effaab590</t>
  </si>
  <si>
    <t>b2cf0c263573780cd1baf5cdbbbea26f</t>
  </si>
  <si>
    <t>df973cc3df4d5ab91f983377e51e3c7d</t>
  </si>
  <si>
    <t>3672240fddb571231ad0be2e2fa82b5a</t>
  </si>
  <si>
    <t>b9c6f1253196f3ad5ae317792179d4b4</t>
  </si>
  <si>
    <t>0e35daab59a593537c336bd0ea683915</t>
  </si>
  <si>
    <t>926bb51421314135d53c077ae76f3a17</t>
  </si>
  <si>
    <t>3dd25f918986c79237adf34bf069fcd4</t>
  </si>
  <si>
    <t>132407ad851d531a5aa29dd804d4e7f8</t>
  </si>
  <si>
    <t>b4486bd4f78522e7a25d6e7b57f2800c</t>
  </si>
  <si>
    <t>eed2a3b3ef8121235ebbd241866be47d</t>
  </si>
  <si>
    <t>6e09ac4a8bfc2f8b85c97ad3eeddb910</t>
  </si>
  <si>
    <t>ca87878556c542ff2b97bf6dad742fdb</t>
  </si>
  <si>
    <t>8e3564ee2cad977c82e283237ac1ada5</t>
  </si>
  <si>
    <t>feedc42d8c47fd3c611675735b094c54</t>
  </si>
  <si>
    <t>b9f2ab1c760b97accfedeb1070e7cd67</t>
  </si>
  <si>
    <t>008943f202ed451804dfc1c23248eeb0</t>
  </si>
  <si>
    <t>3c4d7fdb25ab947c7ac866ba940f9c32</t>
  </si>
  <si>
    <t>4a8fd791410e8ec07fd17d12cdfdd662</t>
  </si>
  <si>
    <t>b17f2da0a1268e9b9d78d18e9bd70984</t>
  </si>
  <si>
    <t>cotegipe</t>
  </si>
  <si>
    <t>48edbf62de4055e80823a90e7b65d7d3</t>
  </si>
  <si>
    <t>50a1a5f3627664efcd26c92d04e61909</t>
  </si>
  <si>
    <t>c952b4091e6556025f82582019bce095</t>
  </si>
  <si>
    <t>a6bcc453eea84685eef876b96b82c58a</t>
  </si>
  <si>
    <t>b09db5227bc901e39033c0dc59c6d661</t>
  </si>
  <si>
    <t>0b17d18846ac5162a2940577e8ff15aa</t>
  </si>
  <si>
    <t>ea69a1339bf7efc72c3babc075681913</t>
  </si>
  <si>
    <t>66858579ff59b434fdd5fc78302514a8</t>
  </si>
  <si>
    <t>3ef8b5021ce1e54df184202310c4fcb8</t>
  </si>
  <si>
    <t>dc0b888e7569dd142a2dbeeeccc415ad</t>
  </si>
  <si>
    <t>b7d2aeab34464ec6d06fb35c0752c93c</t>
  </si>
  <si>
    <t>c263ffe67f934e522d0a4cc6e8c7ff8d</t>
  </si>
  <si>
    <t>241e9dc75c2e4486c8ef86d32b865910</t>
  </si>
  <si>
    <t>b96e2fa208ebeb7aab89642c97328a4c</t>
  </si>
  <si>
    <t>e91dcb655cec02c3277a5c66bac74e04</t>
  </si>
  <si>
    <t>33a8e758256b78d3cfffc86c2245c8e4</t>
  </si>
  <si>
    <t>d17803f0a15f9db0388bb5c274ec1e2c</t>
  </si>
  <si>
    <t>2d4074b3c97f59583f71150c70e91c8e</t>
  </si>
  <si>
    <t>903dc81a0fdd7c15c763416420efdda7</t>
  </si>
  <si>
    <t>3807a9ff75bf4012d9a3d069dc66ae92</t>
  </si>
  <si>
    <t>9615ac1bcf22b163a98512d4392e2706</t>
  </si>
  <si>
    <t>721a5e553f5c5fd19934e9ec303e49a7</t>
  </si>
  <si>
    <t>3cebb5418614be0993ffaab8fd88b066</t>
  </si>
  <si>
    <t>e55d96f088e39aebedb3e743aca6d313</t>
  </si>
  <si>
    <t>9b5d7caf52c127e2de0322f7974be49e</t>
  </si>
  <si>
    <t>3828b1bab07f95b6b74b993a92660bed</t>
  </si>
  <si>
    <t>7d643c6504deebe6d2ab830865d71584</t>
  </si>
  <si>
    <t>24abf93a73a57ab3fe56df52deb2c6c5</t>
  </si>
  <si>
    <t>pinhotiba</t>
  </si>
  <si>
    <t>922d12e7503bdd661d9b2d2e027cc028</t>
  </si>
  <si>
    <t>583a038af0b5874ed0570856d0468587</t>
  </si>
  <si>
    <t>8cd6037505c5d3a5f92d485b1345e918</t>
  </si>
  <si>
    <t>decec7e48f3d663f795b78721893f388</t>
  </si>
  <si>
    <t>a96f5d509dc3ca9346055e773006bfd2</t>
  </si>
  <si>
    <t>celso ramos</t>
  </si>
  <si>
    <t>3a3faba3a2e550830228b7ddef538358</t>
  </si>
  <si>
    <t>4722e0c6504373d4231a55364ba31bbf</t>
  </si>
  <si>
    <t>fef6ee8cb0a99f0fa68808e0fadca078</t>
  </si>
  <si>
    <t>886c8a8c924043f8fa45387ddd9a16f7</t>
  </si>
  <si>
    <t>17d5188e44e02cae416bb7b537d6b2d8</t>
  </si>
  <si>
    <t>e17e78316ef8bc0ab2ee6bb087cbe61f</t>
  </si>
  <si>
    <t>2354967ec18c822dad406707e39b8b34</t>
  </si>
  <si>
    <t>6a736b20ce228f2fdf1301a9bea01298</t>
  </si>
  <si>
    <t>97a0936bd145e77b88c0a49c7d38add5</t>
  </si>
  <si>
    <t>8eba3049a30f185094556febe5a0b1fb</t>
  </si>
  <si>
    <t>fbafa37ca426d853ba6afe1c796f8c37</t>
  </si>
  <si>
    <t>12817b9f1da8db0d01221bce0ce5cf62</t>
  </si>
  <si>
    <t>608fa8d834caa1d24ef0fc83a3bd9617</t>
  </si>
  <si>
    <t>e58c94927554fffe94e83fc803e7e68e</t>
  </si>
  <si>
    <t>655e4ac9743faf6ec2d032a75c002723</t>
  </si>
  <si>
    <t>89e5359fa2be142772cde79e34891dd0</t>
  </si>
  <si>
    <t>1aa5da509e3020542dfa288c7ecf1649</t>
  </si>
  <si>
    <t>39ebd99704685006aceda30d484e2520</t>
  </si>
  <si>
    <t>f0b8143c9bc649024e71cc9124ac606e</t>
  </si>
  <si>
    <t>49afeec74ee36fc6e5582ccd16111a14</t>
  </si>
  <si>
    <t>625e0f9079a19e4cc2810a46c5a21457</t>
  </si>
  <si>
    <t>f7c01c092a59528431442b89e2fb6f1d</t>
  </si>
  <si>
    <t>415e9e436e38fc030c0e1adf08a740b6</t>
  </si>
  <si>
    <t>77c06511f1821d4952a692985b9d88b8</t>
  </si>
  <si>
    <t>25580d3f08755af760b457ab95662c9f</t>
  </si>
  <si>
    <t>57567469bf8435628ff0670c81ec4ceb</t>
  </si>
  <si>
    <t>e43366d6939a89d151f1ad9246d07b8f</t>
  </si>
  <si>
    <t>9e6d7b03c60ff48f799449be3fbcd16b</t>
  </si>
  <si>
    <t>f004cbd2065a2ddf42d12b6d339e8da3</t>
  </si>
  <si>
    <t>33663bfe99d2d0c9972846c21fc35a68</t>
  </si>
  <si>
    <t>eb3ab1c724c653045580b0ca6a2a0da8</t>
  </si>
  <si>
    <t>b4fc454d05ffad7daaf0115ff3eb1f38</t>
  </si>
  <si>
    <t>eb2222308ec066485ecffca88d08df46</t>
  </si>
  <si>
    <t>7a5bf215350b8fbdd2ae018d1f4b7853</t>
  </si>
  <si>
    <t>35912908cb996d4e7f287edf06b1c8f2</t>
  </si>
  <si>
    <t>2ff1b818fb048c44dc6629f013cceae6</t>
  </si>
  <si>
    <t>797a78effd6dcbd0dd53cd0f88602f45</t>
  </si>
  <si>
    <t>13c28e7493639766f8213d35fbae0dd6</t>
  </si>
  <si>
    <t>926a39c05e638211462221c33ae1fa5a</t>
  </si>
  <si>
    <t>495da79af2388e1609849b52d6d4a348</t>
  </si>
  <si>
    <t>d20bb6bc2efe556cf5222d6b177cbbb4</t>
  </si>
  <si>
    <t>76b45ab62a0c9c730d33b84745c3e875</t>
  </si>
  <si>
    <t>153988f5713ef7c84a3bd6f79b24d23b</t>
  </si>
  <si>
    <t>ef1a34b0368cee7c343049164e2af655</t>
  </si>
  <si>
    <t>f9055270b5abc752526d3bb0a5a68cc3</t>
  </si>
  <si>
    <t>4e7058c93d75bfef660be809f0cc8d2e</t>
  </si>
  <si>
    <t>04da2645a56f541526058058e48a71e1</t>
  </si>
  <si>
    <t>b7a9db47b9ee48844c5731e35f3c95e1</t>
  </si>
  <si>
    <t>ab5babb0f97874afc275d813e711803c</t>
  </si>
  <si>
    <t>54155ef7f24e55d09b694293e41702f3</t>
  </si>
  <si>
    <t>6fe397cd9919959235edbcc5622cb369</t>
  </si>
  <si>
    <t>21f60915366f53d34433ca1138d2c297</t>
  </si>
  <si>
    <t>72e3a759c87ce3752d2aa17d670696ea</t>
  </si>
  <si>
    <t>13d2a1d76856340c89fe82c204510180</t>
  </si>
  <si>
    <t>3ba7b54b7a052cbadaf74548d4f20b2b</t>
  </si>
  <si>
    <t>a668337cdc7f3d920473a4b15c04f57a</t>
  </si>
  <si>
    <t>a8d540710a95ca0c383f330d63f8070a</t>
  </si>
  <si>
    <t>b94970aef6a60b0904db484a81f0ef11</t>
  </si>
  <si>
    <t>ed6bb3579d99a0ed255c44da1280231e</t>
  </si>
  <si>
    <t>d6ff0729a04abfae28187d09d16d1c3b</t>
  </si>
  <si>
    <t>9461c533a42feea7269efa908bbdef48</t>
  </si>
  <si>
    <t>8a41c7f9953f6de004c96265762ac7e0</t>
  </si>
  <si>
    <t>d6f1854360dbd9b2580f2f4195baf7d8</t>
  </si>
  <si>
    <t>e392266c72da3c0c12da2d2bf0bdc386</t>
  </si>
  <si>
    <t>9ad7efc09eb9e6f0a7ba95190500dbf6</t>
  </si>
  <si>
    <t>2b322844f5f0a4a2dfd2e4f506b2d096</t>
  </si>
  <si>
    <t>ea77f95139407df38395f38f0b0f8443</t>
  </si>
  <si>
    <t>6ce734231e9e9965c32287678fe1aaf5</t>
  </si>
  <si>
    <t>99179def136091447796d5a6ac793cc2</t>
  </si>
  <si>
    <t>ea1a7e568d29b9c22eb2c99be8c93243</t>
  </si>
  <si>
    <t>8ff56a38095961259a4e61b19df3cf85</t>
  </si>
  <si>
    <t>4b8ec382a3340d72b97b13d1fd19281a</t>
  </si>
  <si>
    <t>2724b465df81779da92138686ca70818</t>
  </si>
  <si>
    <t>22320e31c8488b747af56700e2fa37c4</t>
  </si>
  <si>
    <t>58e64b227af6b30e4e201fe5765c4f76</t>
  </si>
  <si>
    <t>263fb62b2a4c23ef3bd03103e04b8cae</t>
  </si>
  <si>
    <t>ef05f5c748c835a8dac51f247772169c</t>
  </si>
  <si>
    <t>cf1e0f706ac278e11ae052f5399b2a86</t>
  </si>
  <si>
    <t>9f011bac2670cbffbe7d7f89921dd81a</t>
  </si>
  <si>
    <t>945de19aa8e05f7328c1de8f7a7a048b</t>
  </si>
  <si>
    <t>a83eb530aa080e7d3d2ba962e9b3e4a5</t>
  </si>
  <si>
    <t>2f708cc333cb0a71ba1a78b609e5a16e</t>
  </si>
  <si>
    <t>a63dfba0822c27c7d9f87b41e32fe8ca</t>
  </si>
  <si>
    <t>32ade00f5a433f04fbb179aca3051ba7</t>
  </si>
  <si>
    <t>7e0051035c9e4fb60cc0da0d2dd7cdd6</t>
  </si>
  <si>
    <t>a6314e9e4b3a250430ad6778bfcac569</t>
  </si>
  <si>
    <t>9e668a6c6727025c4edd53e57683d07a</t>
  </si>
  <si>
    <t>12e43ff895727e74e98ac5f6b9fcc8a9</t>
  </si>
  <si>
    <t>d954061abeead908966497cf87941817</t>
  </si>
  <si>
    <t>3451ca7392f4f8043c95edf9645252a6</t>
  </si>
  <si>
    <t>d7b021ab5ecb5f1e3a1fa8ed4a65783b</t>
  </si>
  <si>
    <t>a080c55131168354dfcb6273a231b166</t>
  </si>
  <si>
    <t>0cc2935ca2d88bba8e8ad4d9ca224ba3</t>
  </si>
  <si>
    <t>2ada3ee677b4c8f574b3affda371a5ed</t>
  </si>
  <si>
    <t>e598c16b95319e7b7e7751aeeb0c22b0</t>
  </si>
  <si>
    <t>763fec41ac35eed4b9daa4124d4deda9</t>
  </si>
  <si>
    <t>00d012266be1430eec790d0f405a836c</t>
  </si>
  <si>
    <t>bde0289b3e5c6b604b8367b261152c44</t>
  </si>
  <si>
    <t>7d53db31fcf3878cbac1e8766e1dc06d</t>
  </si>
  <si>
    <t>f0096a100fe274fca3ef4a141669b390</t>
  </si>
  <si>
    <t>88be8bcb122a5645412cd9df152b4e78</t>
  </si>
  <si>
    <t>5236cb56c9f9a4970c03e1d199f0bb51</t>
  </si>
  <si>
    <t>5b3df683034ea4e172c34caa161740ed</t>
  </si>
  <si>
    <t>005b65c9a6485aa1b7ac382dd87b018f</t>
  </si>
  <si>
    <t>c836c92436fdcd6e5475ef442481385c</t>
  </si>
  <si>
    <t>30ea5c5d1dde9db53e5a0f0a89474f29</t>
  </si>
  <si>
    <t>a6ca6b61c49281932efe82f52446f9fa</t>
  </si>
  <si>
    <t>57a08db4c4e6f5698f07f80b11081805</t>
  </si>
  <si>
    <t>85a40d711d7e0546cf82bb776fcdbd44</t>
  </si>
  <si>
    <t>8526d7755b62b8997c276e1a475cc694</t>
  </si>
  <si>
    <t>286c51fe0bc2f07fed3594a58acf77f4</t>
  </si>
  <si>
    <t>1506e4481b5a1dfc5379811a8c98e765</t>
  </si>
  <si>
    <t>c679ed73540ae7db607e5a6107082dc2</t>
  </si>
  <si>
    <t>3cbd4d6b547758ddba06206a68be0cd8</t>
  </si>
  <si>
    <t>c242a0771386d44b6875be1fbb88a538</t>
  </si>
  <si>
    <t>21035b3a6ea9a9e6f6c9150f1091732e</t>
  </si>
  <si>
    <t>346cb8d684d02f067be4ea0e06cd56fe</t>
  </si>
  <si>
    <t>b44a5b9979f7323c0db890a4f33020c3</t>
  </si>
  <si>
    <t>94fb73174290f8ffbdba81e43e64bb7a</t>
  </si>
  <si>
    <t>02726fb0313c64d554b3a373c3a92f42</t>
  </si>
  <si>
    <t>700df138d5181cae3232ad045b53b8a2</t>
  </si>
  <si>
    <t>6436ad2025eb0c01e5b78b0d7ee9500a</t>
  </si>
  <si>
    <t>81ce1286e7a8b0caaa0bfcdf19f2ca1a</t>
  </si>
  <si>
    <t>a1dfa25f92898e4395034e94c1f64233</t>
  </si>
  <si>
    <t>c35f2f08e21cfb94b8a97a9f431133ad</t>
  </si>
  <si>
    <t>5b9cb567ba3795be50b79845003bfef8</t>
  </si>
  <si>
    <t>80e0bf8407fae789e9ddecd01e40625c</t>
  </si>
  <si>
    <t>f2d9bff8a9f76f6d2e8b7bc3a6736c5c</t>
  </si>
  <si>
    <t>90eed93cd3b46c2507862e1821afe82e</t>
  </si>
  <si>
    <t>3c5548812af8809da4ecfb7fb1a35d37</t>
  </si>
  <si>
    <t>c1ff6f7675e7a6e99ddefdf9c2636118</t>
  </si>
  <si>
    <t>c36600dbc9c3b58dd96f804abf621b2a</t>
  </si>
  <si>
    <t>60a54af65a5a4a0c2f348e937937e9aa</t>
  </si>
  <si>
    <t>85fc7cb0076a2139134cd87b2e54de45</t>
  </si>
  <si>
    <t>d890d1f2c4f7491d86b272dec333120b</t>
  </si>
  <si>
    <t>59661277391be9d8fe6d71778411437b</t>
  </si>
  <si>
    <t>452c0341844c3025a99d60d9b058e3f1</t>
  </si>
  <si>
    <t>a9a9c6c3bf1bd2cb9409abacbeccd6fc</t>
  </si>
  <si>
    <t>d7886c597dd3eb4baf76f81484a4b7f9</t>
  </si>
  <si>
    <t>4a8a841cb76a69535f66997767246249</t>
  </si>
  <si>
    <t>5e8845ceb28e6e145e2ca71942e50785</t>
  </si>
  <si>
    <t>392edf1cf51107f71da16dcd173e68d9</t>
  </si>
  <si>
    <t>d022e4875848a3dc2c845457fcd70697</t>
  </si>
  <si>
    <t>ec9f709ddeed0cd3ea2b20ee96f25e44</t>
  </si>
  <si>
    <t>fdeadc944f1c280e9126ac6ca10473a2</t>
  </si>
  <si>
    <t>fa66f98a662e32060b9fe20739150a53</t>
  </si>
  <si>
    <t>divinesia</t>
  </si>
  <si>
    <t>76f9706526dc2e690bed0cff82644cfa</t>
  </si>
  <si>
    <t>3f43659f3039db937e17c9b26a3ce7b0</t>
  </si>
  <si>
    <t>a10b8975ac685a2dcdeb9a2a82ceab2a</t>
  </si>
  <si>
    <t>1187608bf0213d8c8314592e6b7f3b7c</t>
  </si>
  <si>
    <t>824841f5112b77c04e832f5a46c2d733</t>
  </si>
  <si>
    <t>903da68ad12a13ea58f14a292c0c50c6</t>
  </si>
  <si>
    <t>b9dd7a8c7c61781ec848fafdcf7e3412</t>
  </si>
  <si>
    <t>e69077fb937a0eb51a6d94e07c4d4de9</t>
  </si>
  <si>
    <t>9ea2023c5e8e3878a3674d6b761d3fc5</t>
  </si>
  <si>
    <t>c76f5e187da8e2f9f091c105b25c6b58</t>
  </si>
  <si>
    <t>ef44d54e8a801a4f7b67b374e14db9fc</t>
  </si>
  <si>
    <t>0d394b55c47872c6ae27c4930a89617e</t>
  </si>
  <si>
    <t>7544e9c2b30e2b6541ba16b664011faf</t>
  </si>
  <si>
    <t>484b801bef4112442e63b89d8c3b32af</t>
  </si>
  <si>
    <t>7168bffa8f2e9386b085b2f86c3f3076</t>
  </si>
  <si>
    <t>4a3b465babd41fe0463a824c4a9474e9</t>
  </si>
  <si>
    <t>4dc57c527dcf4f7c8686e86529423d6c</t>
  </si>
  <si>
    <t>357ed3365a5e866b7753ebf97501c5ed</t>
  </si>
  <si>
    <t>16c76d3580c1549d2415b039b962ffee</t>
  </si>
  <si>
    <t>839aeb4091438508f25004314b33cdae</t>
  </si>
  <si>
    <t>42c21479a5bde717e8b7cc8a903248c7</t>
  </si>
  <si>
    <t>e932ff9caa21f8d8f09efb639e79100e</t>
  </si>
  <si>
    <t>76de3012849125aa7a57a8a721f303f9</t>
  </si>
  <si>
    <t>7ecaafb89ece2289f5379f5cfdf94d8b</t>
  </si>
  <si>
    <t>e2ecb4130f7ce2e893ae9c42c9af19ba</t>
  </si>
  <si>
    <t>a4aaf2c80e3c5ffb8209fe5419e9c640</t>
  </si>
  <si>
    <t>d73af0494d5b899002c1c39c750a6bf3</t>
  </si>
  <si>
    <t>d0b906a7e061dd6ee62756baf02eac17</t>
  </si>
  <si>
    <t>3af46ebb3600804c782615cd897db0db</t>
  </si>
  <si>
    <t>8cd6e198e22093b0bfcd95e3e67cb77f</t>
  </si>
  <si>
    <t>9a269094d15af95a26f31d7b7bc1637a</t>
  </si>
  <si>
    <t>61205a70bc04dfe2dcca28367704ca40</t>
  </si>
  <si>
    <t>dd1aa4cf442d7028e72cedcce78bf9c7</t>
  </si>
  <si>
    <t>1e36e008b130c0ff158f3852ff94241d</t>
  </si>
  <si>
    <t>1cacaad02da03c1de0ac785137da2f6b</t>
  </si>
  <si>
    <t>a522050af55d1141e89f1a56884648ac</t>
  </si>
  <si>
    <t>ca5e08a085e90fb92a7dd0482e4073b6</t>
  </si>
  <si>
    <t>2f2e2e176fe4bf67bc1b9a8e4d5ecb18</t>
  </si>
  <si>
    <t>65d631d0de3181168bc5699f5c766861</t>
  </si>
  <si>
    <t>668c72de37d65166a4ef67f66da10504</t>
  </si>
  <si>
    <t>aca2ea577306b79f86204117d99edb65</t>
  </si>
  <si>
    <t>00b196cc59531c4dbba23e94fff01d6c</t>
  </si>
  <si>
    <t>b958f2e238f8179614d3cb86ad79c9a1</t>
  </si>
  <si>
    <t>2d2ad21a86347b86b40390702d660410</t>
  </si>
  <si>
    <t>e177e4a8061e528696ed9e5f54ee92c6</t>
  </si>
  <si>
    <t>a3ecc23b4a266706c0e84855acac58f1</t>
  </si>
  <si>
    <t>b7ebfcc821920caa5e81eb829adb8ec2</t>
  </si>
  <si>
    <t>f5c218fd6bf99cdef608912be0c5b92c</t>
  </si>
  <si>
    <t>guassusse</t>
  </si>
  <si>
    <t>0240a546849fb56346f3f602aac8e04c</t>
  </si>
  <si>
    <t>7dae1baa2a566d6edf4b5ef4429bea1e</t>
  </si>
  <si>
    <t>8b7d23dd30d06f359eb4bf17c42bcb96</t>
  </si>
  <si>
    <t>90365189fddec8fc1ba51b14905217fe</t>
  </si>
  <si>
    <t>4074bd6acc805899fffe98d0a3f2a27d</t>
  </si>
  <si>
    <t>4b54dce0c254a2c434f4d404076f53c1</t>
  </si>
  <si>
    <t>616c98205174419827715be4466f8ef5</t>
  </si>
  <si>
    <t>bfbc8b47cd99dbacfbb838b5c9253049</t>
  </si>
  <si>
    <t>224c0ca09b1e8b471104a957dc90c72b</t>
  </si>
  <si>
    <t>5944261728e612d07e223a7ea4597315</t>
  </si>
  <si>
    <t>926c0b9740ad5d440fa03396ca057aed</t>
  </si>
  <si>
    <t>a83d56cc6f2defc82388a7dd029d9f92</t>
  </si>
  <si>
    <t>d668b4669c35ad98b21bfb74d346f79c</t>
  </si>
  <si>
    <t>d888f2a730513e235933fcc68ca8285a</t>
  </si>
  <si>
    <t>b672ec4fc48654c733127509c00bcfc3</t>
  </si>
  <si>
    <t>3cb378725c35b2af380dd6607e75b845</t>
  </si>
  <si>
    <t>98eb4f8f0e3cc913f886a2fb3b31483b</t>
  </si>
  <si>
    <t>cb68efa0bc94e2eb235d7a839ce22a6c</t>
  </si>
  <si>
    <t>42d2d2023056a7b8a7cab5c68fad2fd8</t>
  </si>
  <si>
    <t>d50400f697ee951d603219bc33e5833a</t>
  </si>
  <si>
    <t>96cfe3ee50b07096ea541577e4b16e44</t>
  </si>
  <si>
    <t>7560faa92e744007c969d655e8d25f1f</t>
  </si>
  <si>
    <t>f13c04de2167ccb85daeb3a9a1a446f7</t>
  </si>
  <si>
    <t>9cbbf92f4988d72292de43d3b2c613ef</t>
  </si>
  <si>
    <t>551e541ae4351dbd9f96875b089c2c1b</t>
  </si>
  <si>
    <t>8392c78357bb44adca4a1fcb344a6010</t>
  </si>
  <si>
    <t>0218cebf93e71536419e31f4938f1774</t>
  </si>
  <si>
    <t>447323c765a8a12f50babea794075c09</t>
  </si>
  <si>
    <t>e8122329558a42bd29d84ed6432cefe4</t>
  </si>
  <si>
    <t>1c8cabeb197637a735759ca135fcc0af</t>
  </si>
  <si>
    <t>ae2431c2ff77ba2c43f2191cd00d9cd2</t>
  </si>
  <si>
    <t>9ca6439ec56424b2717501565e0d5689</t>
  </si>
  <si>
    <t>42f337573d33c88f398277c150a058d8</t>
  </si>
  <si>
    <t>4a5f75075156ce4387ea81761aa88074</t>
  </si>
  <si>
    <t>510781317f5881c0ce1d4506cb1185f9</t>
  </si>
  <si>
    <t>2d49867bd13a372bea98277eb9c575b1</t>
  </si>
  <si>
    <t>fb30a7e74e10e5c8f5e3bb22cc03430d</t>
  </si>
  <si>
    <t>152dc3cb53d3e3bb539500342e37f3b2</t>
  </si>
  <si>
    <t>70ae459bc3be4052dd5de533ade087f3</t>
  </si>
  <si>
    <t>62b5b2292036ef438f964fc4bcc35128</t>
  </si>
  <si>
    <t>1dcf22ba080f8d33b817de2f69e25759</t>
  </si>
  <si>
    <t>7397210b6b1c62f455f2dc7f758fa74a</t>
  </si>
  <si>
    <t>0f4d0ce43e275049b57869be7cfb6ec0</t>
  </si>
  <si>
    <t>12ddd29e29f358e14ffe9b28cd2080d9</t>
  </si>
  <si>
    <t>1f2fc9a5e5b79afd37cab0a1458277c2</t>
  </si>
  <si>
    <t>5d015eb911244b84cf8b5aedc7fd6f04</t>
  </si>
  <si>
    <t>939c7cf7f4c8f6a9f2a6c4d2096fe206</t>
  </si>
  <si>
    <t>19c062c52577bef5489691235fca398b</t>
  </si>
  <si>
    <t>94ee7783d2f05e72a85fe65e13e96c9c</t>
  </si>
  <si>
    <t>0c136ce7164e9351a4dc6686edd52c19</t>
  </si>
  <si>
    <t>8927e66424e270e8dfa5edff7bd06734</t>
  </si>
  <si>
    <t>409717419af694c5f26f50b9b50714f2</t>
  </si>
  <si>
    <t>d33fac33f976dffdf6fcc426442579dd</t>
  </si>
  <si>
    <t>c4050128efb0adcb0350f5c25c88e760</t>
  </si>
  <si>
    <t>cabeceiras</t>
  </si>
  <si>
    <t>5ea87006224fb0061d762557b8246c42</t>
  </si>
  <si>
    <t>094a7e2b4eaf72c5dfdb0ad304dc0b5b</t>
  </si>
  <si>
    <t>aba117622ed5ebbbf12cec54e77ea66e</t>
  </si>
  <si>
    <t>1062922ff74853417e6f85ad68833a56</t>
  </si>
  <si>
    <t>396e24b18e1e98d8e72f4f7dd7cde83e</t>
  </si>
  <si>
    <t>c188a5133890acd97612ce2428f7402a</t>
  </si>
  <si>
    <t>7bf43e2d079beb839eaff3937bb6fe81</t>
  </si>
  <si>
    <t>a5baa76c04eea8a1a3c199cb05abc4a2</t>
  </si>
  <si>
    <t>ef8d390153b43a963def1da4a61047cd</t>
  </si>
  <si>
    <t>54ea74076e60c74695e2ef5375cd496b</t>
  </si>
  <si>
    <t>bd6e32e47b687f2658c4031ed5acd118</t>
  </si>
  <si>
    <t>1b138560f3f5cbc647aca7c71a77a18c</t>
  </si>
  <si>
    <t>d34dfd38d5a09cfde6f512ed4ecb9600</t>
  </si>
  <si>
    <t>bf853c7f7942ead75f8118b917ff0a76</t>
  </si>
  <si>
    <t>2e03dc3380dbf37231ce7203596d8e31</t>
  </si>
  <si>
    <t>b50fc3b48a31f1446d145fb0a5d88ba7</t>
  </si>
  <si>
    <t>896fbb79da75a6bb466de84b5dcacc41</t>
  </si>
  <si>
    <t>e3df2646a7693da42f14cdbd5fe7e969</t>
  </si>
  <si>
    <t>0fba33b27b39bc65c41c41c9b4048455</t>
  </si>
  <si>
    <t>1c91783c053fa087ebeb04cee81e8942</t>
  </si>
  <si>
    <t>40a0d357c320ac8ed09f3ea83e5aad0d</t>
  </si>
  <si>
    <t>c2423554a4a2e35af099521000b77742</t>
  </si>
  <si>
    <t>b814450275c3815ada3733398aee1a80</t>
  </si>
  <si>
    <t>beb7ddfca20bc721584e70834d3cd2f8</t>
  </si>
  <si>
    <t>ad396c3affc7d4d16f45dd6d39137080</t>
  </si>
  <si>
    <t>444fc60bc5ba8cf076c37503c9a7319e</t>
  </si>
  <si>
    <t>edcc48d724e3f75e883641309b600474</t>
  </si>
  <si>
    <t>479085be6190cd4a8e610b4fcce5f29c</t>
  </si>
  <si>
    <t>e0612593a34175b3c0c89cac30fa35f3</t>
  </si>
  <si>
    <t>03c3fd5101315d9169376e91de6882b8</t>
  </si>
  <si>
    <t>24e1a42b856457e1d82e583454007f41</t>
  </si>
  <si>
    <t>5ed5b10191a926c609c455dc76d90f60</t>
  </si>
  <si>
    <t>0e37385834260d6111727103a93e790a</t>
  </si>
  <si>
    <t>550a1a0e8ad53e4147e6c761b5699c2b</t>
  </si>
  <si>
    <t>82b3ba19327bc589f081bb65da00ef6a</t>
  </si>
  <si>
    <t>82a7dec4fddec9bb2e7bab5fda69245b</t>
  </si>
  <si>
    <t>5c66c2564730b91a30cfc39190fc7dc1</t>
  </si>
  <si>
    <t>7d4f7f21e47f67145e3c295dc97edc2b</t>
  </si>
  <si>
    <t>dbbbdb6ab9a7d8e3fc39a907f456bf19</t>
  </si>
  <si>
    <t>c1dffa0ed8695e4823f90ae4550e336e</t>
  </si>
  <si>
    <t>906e2003bcae032a29880793b1acb397</t>
  </si>
  <si>
    <t>1acbbb17de95ff9bd36fa08ebd47f87f</t>
  </si>
  <si>
    <t>00953228b409090c774d955f2ab881e5</t>
  </si>
  <si>
    <t>34502bdbecbd6a3b1dd162fe201556dd</t>
  </si>
  <si>
    <t>55c9dad94ec1a2ba57998bdb376c230a</t>
  </si>
  <si>
    <t>2f3e2d8073267f019f4b470612a159ac</t>
  </si>
  <si>
    <t>176d02f8cd5f4b1be1486d07509ee2b9</t>
  </si>
  <si>
    <t>db13a417a95ad304e9674468c17ade85</t>
  </si>
  <si>
    <t>70f81beee33fd4ac0ebf59d61dee4b1e</t>
  </si>
  <si>
    <t>e7a349570ea2a4f47b50b2db820cca5d</t>
  </si>
  <si>
    <t>df899509737ca53995e009b6642bb042</t>
  </si>
  <si>
    <t>665529d7b38b94e83d5ddf8efa19ca3b</t>
  </si>
  <si>
    <t>1e8b30d6e210ba8ec1f3d0fc9da014da</t>
  </si>
  <si>
    <t>4cc1a18dcb64f24b284b3243995340bf</t>
  </si>
  <si>
    <t>bf2dab5734a07e9979eda42862cd891a</t>
  </si>
  <si>
    <t>04f9573f711359386b4fed690f57cd11</t>
  </si>
  <si>
    <t>33ed714859d7367ea2efa578453d4b17</t>
  </si>
  <si>
    <t>35ff5c9e1014c64117a3b3f4a92fbbb6</t>
  </si>
  <si>
    <t>0f3bffff7387cb92c6abada7908c6e1e</t>
  </si>
  <si>
    <t>322df87939dbce240b026201c91603ae</t>
  </si>
  <si>
    <t>c38301e466361fa062d52d47d4e57788</t>
  </si>
  <si>
    <t>580414edf10e54926b0b40b5e9bbfdd0</t>
  </si>
  <si>
    <t>a86b2bcf75c0d9ef2fa4750bba90391a</t>
  </si>
  <si>
    <t>9b52ae434fceca64d2342aa00e1d673b</t>
  </si>
  <si>
    <t>45b4e602cae9db1a6d047d8dfcf8fe46</t>
  </si>
  <si>
    <t>9f25bf3abc2308165affa650cd99d5a8</t>
  </si>
  <si>
    <t>2142c7d73d97608791e999859ef10a2b</t>
  </si>
  <si>
    <t>d5937c73037c73cd2b6c3f3f332f01ca</t>
  </si>
  <si>
    <t>b42a98271ac6f75bed2e975df1bb375b</t>
  </si>
  <si>
    <t>a661964801ee5538806fc9b4186d1536</t>
  </si>
  <si>
    <t>bb670618203f9cc6fd8b687f4c5954d6</t>
  </si>
  <si>
    <t>04286d6b518d663059efd891de25c596</t>
  </si>
  <si>
    <t>921380904189852610a023818c7706ed</t>
  </si>
  <si>
    <t>f25dc82607de15b924967499aef66bce</t>
  </si>
  <si>
    <t>4983427c555cd0025849dec979ef3a0a</t>
  </si>
  <si>
    <t>6c160c701a466801a43bf6e9ada952ef</t>
  </si>
  <si>
    <t>a55beda9aafbcf83393646d566a06b86</t>
  </si>
  <si>
    <t>999ca6c21fe8b6f8a5accfb5949ad503</t>
  </si>
  <si>
    <t>0b8c055126a79bb506c592eea2ddb8eb</t>
  </si>
  <si>
    <t>9f86523d50f6768bc624252e42e938ff</t>
  </si>
  <si>
    <t>74f779df828db21f3ca61c212fe732b6</t>
  </si>
  <si>
    <t>cd0a79bcc77a638e1d49713d213843cf</t>
  </si>
  <si>
    <t>8649595b9d01b639788a38ecf1a1ce06</t>
  </si>
  <si>
    <t>55a55b65ef7f279bf0e5846a645e5ba6</t>
  </si>
  <si>
    <t>b9c44a9648797a0f874382d85596da91</t>
  </si>
  <si>
    <t>32ac2a355ade922e2fca78d840b5e2a4</t>
  </si>
  <si>
    <t>1e73856ff88f7317350280a958fa25e2</t>
  </si>
  <si>
    <t>c2624b25ee6f3b95c721752d17723529</t>
  </si>
  <si>
    <t>347a3a624ac043af4bc49c2da5b01d95</t>
  </si>
  <si>
    <t>43e626e91409ae19ce7726fe7597681e</t>
  </si>
  <si>
    <t>7a44baa94800ac864c71d1f5fc3e4fb2</t>
  </si>
  <si>
    <t>fe42d67ea974835ff8dfca57eb3a2a5e</t>
  </si>
  <si>
    <t>b1072d62bc4318bf70d81aab42b638ca</t>
  </si>
  <si>
    <t>fe59cf598a1ac9690d2fb783d3eae75b</t>
  </si>
  <si>
    <t>16d001fca73c47f08a0340066a39d984</t>
  </si>
  <si>
    <t>e10520edb03a947a2af33a375a52d471</t>
  </si>
  <si>
    <t>11210f93e29a4e9a61244d1e72da8d64</t>
  </si>
  <si>
    <t>f011ec6a7ffc9c940ebf00a55e0e1dc5</t>
  </si>
  <si>
    <t>a1275b13c8e2854c82b56a3264a9bc92</t>
  </si>
  <si>
    <t>8be6ad1922779906a9397d6727282b6a</t>
  </si>
  <si>
    <t>838c788547330fd527ab08f59e37b65f</t>
  </si>
  <si>
    <t>a6725192331573b404a1183f44428739</t>
  </si>
  <si>
    <t>ec450e291bae7ed8a48269f2197e3f26</t>
  </si>
  <si>
    <t>3122dff8cffcaa49d22bc737980e79f5</t>
  </si>
  <si>
    <t>e0cb06a5fc2c774c1e32318765851dd2</t>
  </si>
  <si>
    <t>e002c49d983176df64a60c97f8d9cea3</t>
  </si>
  <si>
    <t>9d27866ffbda2d34aa37bf94bd3dc641</t>
  </si>
  <si>
    <t>86cc04e5bc655593599274e0dd520aa4</t>
  </si>
  <si>
    <t>bc1a49e5761918817835505d305c704b</t>
  </si>
  <si>
    <t>e8a450b1f0ac1a53c7a7871f4a54b7e4</t>
  </si>
  <si>
    <t>d08af6caca2e5ae78e50b3e87c72d52f</t>
  </si>
  <si>
    <t>e0544bdce06fae70d2fb0ff8aeb9cfa5</t>
  </si>
  <si>
    <t>d9efd74a15c05da6c45fa60f5ef55ca1</t>
  </si>
  <si>
    <t>6b2dc52b44b9c7d3c118c1800231040e</t>
  </si>
  <si>
    <t>ca354beea5d55bb432fce7e6cbd5edd7</t>
  </si>
  <si>
    <t>f0911a59fdcd8b103c3c87226d8769c5</t>
  </si>
  <si>
    <t>8c615e8041af01e1fb4e74907d70a478</t>
  </si>
  <si>
    <t>ce57886c45ed2f903d3b45b0283f507e</t>
  </si>
  <si>
    <t>f1cfb339a0421cf53198e968f35e87ee</t>
  </si>
  <si>
    <t>940dfa70f65363b04ab3442ad629f1fa</t>
  </si>
  <si>
    <t>e4e0289744e52cb66d68ae3ad7b49bd9</t>
  </si>
  <si>
    <t>88526f282f270093a20893ec91b3373f</t>
  </si>
  <si>
    <t>81c41a9e63c59e933b90b72e8a65f1b3</t>
  </si>
  <si>
    <t>f30ba18c5ecb2b814dcbf77fedcbe195</t>
  </si>
  <si>
    <t>eba9e6ca7e355d15e295fabf441d3f2b</t>
  </si>
  <si>
    <t>1fc21efb0168e17836ceb0b8ecde05a6</t>
  </si>
  <si>
    <t>7cf011f302f46ab7b5e69b6461b32d8b</t>
  </si>
  <si>
    <t>abbf7bd2953a81d660f8b07c9895888b</t>
  </si>
  <si>
    <t>65443c09a5207313f5c44323398323a7</t>
  </si>
  <si>
    <t>f42f20a32440dc4ea57943a88ae3cdac</t>
  </si>
  <si>
    <t>63c29c68ea4ec92a4adb4792f42429db</t>
  </si>
  <si>
    <t>8d0029911852f3058b457b87af254636</t>
  </si>
  <si>
    <t>c4edb896f6e3c8753b8f8af2e6f6c7e2</t>
  </si>
  <si>
    <t>33e508cd7d2f90104d074ebe5dfbee81</t>
  </si>
  <si>
    <t>2a1051b096dd40c017d64c995cf8afee</t>
  </si>
  <si>
    <t>d5b3ccc1309de24eb31ffe208f6b3050</t>
  </si>
  <si>
    <t>4224676a902730ca200b123d65797053</t>
  </si>
  <si>
    <t>402943ae9d74ed16a21da5455f419294</t>
  </si>
  <si>
    <t>d15605acc62833da0624a0bd2b50eeb1</t>
  </si>
  <si>
    <t>9193190ad33400f55c47c4e780595bd9</t>
  </si>
  <si>
    <t>bd4551291e7776a13a62fa67f89ea76d</t>
  </si>
  <si>
    <t>18b117cbbdbd26006b08dc421eea3650</t>
  </si>
  <si>
    <t>e74f0beabd33b4d1e84e1449acd113f4</t>
  </si>
  <si>
    <t>4847ee76209123fa40e1d2bfe8618ae0</t>
  </si>
  <si>
    <t>02e42ba4354c5aea7a08fc75d9f41b5f</t>
  </si>
  <si>
    <t>60ba596d2961c16b7fb6da94f60f0f31</t>
  </si>
  <si>
    <t>bbf8ebcd136db1d2382c8af0715d4ca4</t>
  </si>
  <si>
    <t>726ff65b6ba6b18f48504f89db904963</t>
  </si>
  <si>
    <t>f44099e91fe66e388a73f5e4ee4ecd8c</t>
  </si>
  <si>
    <t>0e942c2fb7b745fb2cd49f4622b0f5b6</t>
  </si>
  <si>
    <t>db5a09d60539b4cd0e7a45ac4a5099db</t>
  </si>
  <si>
    <t>mascote</t>
  </si>
  <si>
    <t>7e8a4fb5e9f3744859b69444b3d703d3</t>
  </si>
  <si>
    <t>df59214209bdddf5e4283e88328cc525</t>
  </si>
  <si>
    <t>43782d05e9190e1425d7736ce63bb48c</t>
  </si>
  <si>
    <t>6428c26f2ad4ac537095a9480de6322b</t>
  </si>
  <si>
    <t>8fc171b51b07eca528a8a2000be5a16c</t>
  </si>
  <si>
    <t>76c034ebd17b086fd2527c8ec93a17bb</t>
  </si>
  <si>
    <t>5e9fc468240a6ca5418c30a89c1010ee</t>
  </si>
  <si>
    <t>f31b843c11a4d810ef4517f0fcaca69d</t>
  </si>
  <si>
    <t>4205cff8e8c084e073c7c3d8380b98c6</t>
  </si>
  <si>
    <t>b9be4e17cb15a55a8831710d16b78c7c</t>
  </si>
  <si>
    <t>98f5def9f4288281f2459b7a88d24967</t>
  </si>
  <si>
    <t>f6c018413a69afd6bbcfa38e7b392dfd</t>
  </si>
  <si>
    <t>964751adbadc2423f8fc9d924239fffc</t>
  </si>
  <si>
    <t>d12161a358a2d89b50d9bedd2f911207</t>
  </si>
  <si>
    <t>cd48bf88423affa44f96b254ce5e6dd2</t>
  </si>
  <si>
    <t>631ae9150948def4dfd72ad426e5fdf3</t>
  </si>
  <si>
    <t>120b30bc1bcce19c45e4fa7e7cc1d1e6</t>
  </si>
  <si>
    <t>a93fa626931eafc7562939f23e3fe926</t>
  </si>
  <si>
    <t>704815f7c7ae2993be925e2a65279b9b</t>
  </si>
  <si>
    <t>3c83de52146ed3ce7c9786f3cf800565</t>
  </si>
  <si>
    <t>fb2f6348cd915df27a50ef11fcdf9ead</t>
  </si>
  <si>
    <t>b094f9d22537cb4892ecff5504dd8172</t>
  </si>
  <si>
    <t>869c42460da6e3509771df17387bdd42</t>
  </si>
  <si>
    <t>41271485815b01707d141062315f16a8</t>
  </si>
  <si>
    <t>ef0a8d2605a81782c6a3c46d62a908e8</t>
  </si>
  <si>
    <t>ab90591256af2a7243bfffaa9ac7a870</t>
  </si>
  <si>
    <t>c78b6a5c911f6ee40906272207fe1775</t>
  </si>
  <si>
    <t>5ed24e420fd540c38e5cc3923bed7610</t>
  </si>
  <si>
    <t>f467463789bb3685e4b94e376de1f23c</t>
  </si>
  <si>
    <t>bd7eaf010c30e75b982d1813d7985510</t>
  </si>
  <si>
    <t>c30ce12883f05d570274b3b031fe67e2</t>
  </si>
  <si>
    <t>e532d763048b5c1fa38dbe3c03646d1d</t>
  </si>
  <si>
    <t>bc97ea4632786430a3eb32f1006c2e60</t>
  </si>
  <si>
    <t>318e6461c1360f9bcd936bb5bc8acdca</t>
  </si>
  <si>
    <t>50d0a98c7b8bbe97a37c54c36d072d25</t>
  </si>
  <si>
    <t>c2cd065252fa7ad04274d9d69dd9c09e</t>
  </si>
  <si>
    <t>e808aa0ce98f33e671bf3e5b47756564</t>
  </si>
  <si>
    <t>d5d7f12b19b0b32a56d05d5976865d07</t>
  </si>
  <si>
    <t>371a0992bea52fb535168a131b980165</t>
  </si>
  <si>
    <t>a7bccb592eb8f0db760ceb97ec15a497</t>
  </si>
  <si>
    <t>a556156379bbd5053ca96ee21c08d132</t>
  </si>
  <si>
    <t>9d2a100b3989b4688a0498dc976946bf</t>
  </si>
  <si>
    <t>acc374bd9024806a83121b1d2565db2f</t>
  </si>
  <si>
    <t>7183e78211dd520b9a9d1ed9aa888b35</t>
  </si>
  <si>
    <t>ad9c44143d6e4a1f5ddafb06f0330c90</t>
  </si>
  <si>
    <t>e2116c1275cd10d59e6a0e0562b711d1</t>
  </si>
  <si>
    <t>d7eb55be83bd9fcbe014775c0bb7679d</t>
  </si>
  <si>
    <t>b806e26283f2008d98a22e44d0c3aa5a</t>
  </si>
  <si>
    <t>578ee337ed691b5a052e56db43ced56b</t>
  </si>
  <si>
    <t>52a99d530d76470a697c888510af5f88</t>
  </si>
  <si>
    <t>16a4c9843ab5ab7e7f88c5be0b725786</t>
  </si>
  <si>
    <t>2c49253c33437164d786eaacb7ace8af</t>
  </si>
  <si>
    <t>f67984ebe0a12dbe3346953a5d51883f</t>
  </si>
  <si>
    <t>4bc1e2793d19b3a627ed677976caf8a6</t>
  </si>
  <si>
    <t>ad010e59e66825ff57778772d2b9742e</t>
  </si>
  <si>
    <t>1abe0dbb3171fbd4ecb8e8c99f2c151f</t>
  </si>
  <si>
    <t>ed7a6b3de20e5e5593996b3605307300</t>
  </si>
  <si>
    <t>71b35d5b0fa5a6a266dd6f103680009c</t>
  </si>
  <si>
    <t>3079cc8ddcf954eb8ed76d665c04e84c</t>
  </si>
  <si>
    <t>5d1d5cf88e19cea5ad2e28637b584848</t>
  </si>
  <si>
    <t>07d0c128c7e29a5e898825c8cbbe2c2d</t>
  </si>
  <si>
    <t>ba72c004d59d5ff2938572234ded865c</t>
  </si>
  <si>
    <t>c23625b050d7d34272be416aa7b89aea</t>
  </si>
  <si>
    <t>9cc508ab838e2303299fe5c9d97a2704</t>
  </si>
  <si>
    <t>e4787ce91345e0da5002acfe07c0a8f3</t>
  </si>
  <si>
    <t>74bd86ec34be047727c52fdc45c9447b</t>
  </si>
  <si>
    <t>090b0facc5a4b9fc9e0f5820ea9bbdfd</t>
  </si>
  <si>
    <t>1107d8722714c1c2f1bac3af244191fd</t>
  </si>
  <si>
    <t>1ceb9c968e15e145690dafb05086da94</t>
  </si>
  <si>
    <t>2d95ed08f50028787ce6807bb7d32462</t>
  </si>
  <si>
    <t>80444e31ba7dd658885071a683f4b9b5</t>
  </si>
  <si>
    <t>5f9cd39d3754cefc00985665eec28c6b</t>
  </si>
  <si>
    <t>69084434a5f84031844ea9437289dd19</t>
  </si>
  <si>
    <t>3d85d108500e5b7408f0333e240469c2</t>
  </si>
  <si>
    <t>ad7116da4fcafd2d6d711bfdcf083855</t>
  </si>
  <si>
    <t>3231b84e6605fdf9e9d0a9fd4bc290e9</t>
  </si>
  <si>
    <t>435615550ef4aa0b8e484c055a42808b</t>
  </si>
  <si>
    <t>bf6181a85bbb4115736c0a8db1a53be3</t>
  </si>
  <si>
    <t>4239915703664cce7690bd8ae0f82839</t>
  </si>
  <si>
    <t>2cc3e6469a75824947c490779342dd94</t>
  </si>
  <si>
    <t>377435a4e5288a8a26f9e8285c8fed96</t>
  </si>
  <si>
    <t>683ba252202131e0990f194f20239961</t>
  </si>
  <si>
    <t>tuparendi</t>
  </si>
  <si>
    <t>df6cad6f4f2bd25475d9c36db3c65331</t>
  </si>
  <si>
    <t>e98a35151bed94229f302a45d4672244</t>
  </si>
  <si>
    <t>392c57b495fda16c57f193f52a612cae</t>
  </si>
  <si>
    <t>552b9d839a47ed302d9135b38fe66fb8</t>
  </si>
  <si>
    <t>ece9fb6661a1dc0cd93f5f8c9cf13b83</t>
  </si>
  <si>
    <t>9bee7cfdef5ae8cc38f95568d8aaa499</t>
  </si>
  <si>
    <t>2c800090d448771fe1e27c843e63d4dd</t>
  </si>
  <si>
    <t>48591f5d1cbe4492bf8d2ea0da354f72</t>
  </si>
  <si>
    <t>f488c8b5b5fd901ebbfc63b25c1e6162</t>
  </si>
  <si>
    <t>29d72e553ceab57d2c3ab9bf61d6e9a7</t>
  </si>
  <si>
    <t>ae695f766cf0fad86197be5721a0c098</t>
  </si>
  <si>
    <t>c905b50d1a1fadcba284eab7fa52fb25</t>
  </si>
  <si>
    <t>92ebffe3693a39d55ca83ba631db6d39</t>
  </si>
  <si>
    <t>a2e2d94675768728d29f95b2663f6a6f</t>
  </si>
  <si>
    <t>07c7ce958d4fc8ecdad390153fc60079</t>
  </si>
  <si>
    <t>42e4791dd34dfbe5bbd0c74253ec36b0</t>
  </si>
  <si>
    <t>3f2566993f8a2867cc120448ed03d133</t>
  </si>
  <si>
    <t>d31aa14d83534a9e149ec355751fb7c5</t>
  </si>
  <si>
    <t>2a2a346b1b7d689bb1a182182372429f</t>
  </si>
  <si>
    <t>e2570e11a6faf5b6d2c16d1749fcbb39</t>
  </si>
  <si>
    <t>117ef2545470f2d94a9caacbe2120347</t>
  </si>
  <si>
    <t>e9b8bb8714a36c154bc9763594dcb9e9</t>
  </si>
  <si>
    <t>bd4d5745fe11100678f10960866162c6</t>
  </si>
  <si>
    <t>f47753854c975a0f97892fe1ede2e688</t>
  </si>
  <si>
    <t>37562a9a26f9bc39d68a454fe1435053</t>
  </si>
  <si>
    <t>1db3a7b88cd7fd05902c3fcde318795d</t>
  </si>
  <si>
    <t>3db3885c251fead1659574f04032d844</t>
  </si>
  <si>
    <t>1baccb2aaff20dbf456eef75d7b87b93</t>
  </si>
  <si>
    <t>d43cd4554b414131aa3c2412701548ad</t>
  </si>
  <si>
    <t>2bb87da72f42e1d9ece846a158974854</t>
  </si>
  <si>
    <t>8a493d14ab08c6d60673881fc9525c6d</t>
  </si>
  <si>
    <t>1543031602e4e5435036f20a7dcd37a7</t>
  </si>
  <si>
    <t>83a9dfc5c36fe01ed1ca38f17e5d9d4a</t>
  </si>
  <si>
    <t>10d854c7717f3a3221fc2874b4084910</t>
  </si>
  <si>
    <t>02628c7e9eed8af6043c70257a7a87c1</t>
  </si>
  <si>
    <t>39cf8faf26661df0e27872cb60f9bb50</t>
  </si>
  <si>
    <t>45c155ac404d868fd8f1d07e8cd916c3</t>
  </si>
  <si>
    <t>da96a6a90c080f89dfdbb931ea53c782</t>
  </si>
  <si>
    <t>5f1f934f0527b0822763ecfc7a918ca7</t>
  </si>
  <si>
    <t>5856493ea39ca6e9a98516a5f7182c68</t>
  </si>
  <si>
    <t>1de444c2c8dfd4df7003d1d4b446ef94</t>
  </si>
  <si>
    <t>4716de56a2dabba6263f78bfb5f4e605</t>
  </si>
  <si>
    <t>c4d9b9bfc52725c22a75694a5eca31f3</t>
  </si>
  <si>
    <t>26f97eaf9f9daed27155eb87109df5b9</t>
  </si>
  <si>
    <t>a04e3a209e3d2093c17df390116bd3aa</t>
  </si>
  <si>
    <t>d40de84393ed71b0bd0a650be794fa23</t>
  </si>
  <si>
    <t>c0fcce97e056aff1a7848e43fc975359</t>
  </si>
  <si>
    <t>bb7dec94f2d5a01b71bd1e976232b155</t>
  </si>
  <si>
    <t>ce16772052d1eedeecdecd1deb3b0ec1</t>
  </si>
  <si>
    <t>8d95960cba7da36b31a2253c6445dc17</t>
  </si>
  <si>
    <t>dd9f7612ddf12827e7a641bde0e8d86c</t>
  </si>
  <si>
    <t>c44d7ab6772db6fd180c86be0250c42b</t>
  </si>
  <si>
    <t>c6ff821f69a0dec55cfc2694414e45e4</t>
  </si>
  <si>
    <t>0bf78d8068bba4fc88a120a841e7fc1b</t>
  </si>
  <si>
    <t>969775c0134490a47f3e5e3737fa1665</t>
  </si>
  <si>
    <t>6be759e7f605ad6c9254aa205a0acbf3</t>
  </si>
  <si>
    <t>364c88d6a442daf3e57a36f32478c7ca</t>
  </si>
  <si>
    <t>1531da3d145d9923ae7a23d2d4cb47a4</t>
  </si>
  <si>
    <t>ae9b7a06ed7be1ba49886a5818b8c63a</t>
  </si>
  <si>
    <t>32abbbd59e2730d6f78129d3ffb905c8</t>
  </si>
  <si>
    <t>2839dda95f81b66b4cd7a53b92011890</t>
  </si>
  <si>
    <t>f0f8ceeadedd747aef7967d0f9e5969e</t>
  </si>
  <si>
    <t>75d185d54b0d5071d2d87b078bdf3dbf</t>
  </si>
  <si>
    <t>f6995ef24cee9d197100c0cb0ddb98d7</t>
  </si>
  <si>
    <t>46951b0491e0af4f6b2ae12f25dc77ba</t>
  </si>
  <si>
    <t>d3d5e3ed3d46517e5292ab50f3cf452a</t>
  </si>
  <si>
    <t>db85776d3a2c4b18bb7b7eb0ee0cd3fc</t>
  </si>
  <si>
    <t>8da72a12f0e8b10ce9f1b4295587afc0</t>
  </si>
  <si>
    <t>20d4138ec5c459f8c6e823676b3bd40c</t>
  </si>
  <si>
    <t>803f2bbf81ce652d3a72f4daa873d9ca</t>
  </si>
  <si>
    <t>7a0f062f324124b39f475b05b9c77177</t>
  </si>
  <si>
    <t>f50e0207673076aa6cd350a771426079</t>
  </si>
  <si>
    <t>bc0b50b0432842e3512981fce40a5e1f</t>
  </si>
  <si>
    <t>96734f9252c53f142a7a07a96274d12c</t>
  </si>
  <si>
    <t>bfe8e93ab568d3ccc2adcdfc1f547514</t>
  </si>
  <si>
    <t>567603a7a11f2b78096c2957421c364c</t>
  </si>
  <si>
    <t>f7c0d5a379b38678cfe086ea1d2da350</t>
  </si>
  <si>
    <t>ea2823cb06ffee228889fd07321fef42</t>
  </si>
  <si>
    <t>2dfdcbb5e15acdd672fbb17cee980938</t>
  </si>
  <si>
    <t>d8d75970c291db47f7cc563585578711</t>
  </si>
  <si>
    <t>5508ab552ed2d4da9d21e777849034d0</t>
  </si>
  <si>
    <t>9afc29b951c1e0fae7d91fb3192d655d</t>
  </si>
  <si>
    <t>82f0b47bafae8118df842b125aa0fc54</t>
  </si>
  <si>
    <t>8698752d731db8f1961309a1fa72cf5e</t>
  </si>
  <si>
    <t>eb562fef11da58b078feead2bfc91b47</t>
  </si>
  <si>
    <t>06220b4bd98044def9ac913508f523d8</t>
  </si>
  <si>
    <t>47062495a6dd8f01a38c445282e7a30a</t>
  </si>
  <si>
    <t>31e83c01fce824d0ff786fcd48dad009</t>
  </si>
  <si>
    <t>f0767ae738c3d90e7b737d7b8b8bb4d1</t>
  </si>
  <si>
    <t>63d397688659841d08cd59d712547315</t>
  </si>
  <si>
    <t>4473c7b8da89833fc08fcd3443faea81</t>
  </si>
  <si>
    <t>ac93b6fae191dbd368c6388805b29a4d</t>
  </si>
  <si>
    <t>a8c6090d9d8904b70c2a29726ffea041</t>
  </si>
  <si>
    <t>13cccd43a240ebdf4cba52bdcb61b97b</t>
  </si>
  <si>
    <t>319056cad681ba36a9239cfa38197476</t>
  </si>
  <si>
    <t>6c57476a3189ce875193272eac86024d</t>
  </si>
  <si>
    <t>053621a4996224c4f3b3296aab032d4d</t>
  </si>
  <si>
    <t>29ff1b18d2d0e7b26c2ee3e15eb1393c</t>
  </si>
  <si>
    <t>1bf6b1ecbcccf2ed5140391d83c19d03</t>
  </si>
  <si>
    <t>c68fdd92d5ccd9fcb9af63f50661c9d1</t>
  </si>
  <si>
    <t>9404b12eafdc0f385da9b66d39a828ae</t>
  </si>
  <si>
    <t>35e4158779cbadf3db0525fa1f453ea8</t>
  </si>
  <si>
    <t>2ed2fba1bc0c0ad69afa253c766593fc</t>
  </si>
  <si>
    <t>27df32d327480d428dcf777ceedb0f3b</t>
  </si>
  <si>
    <t>3d4cc88762643224a458e411e90c7aa7</t>
  </si>
  <si>
    <t>02d2056f0b969ca57a94ae2c1793e3cd</t>
  </si>
  <si>
    <t>8bb2d77361e0be681e34e64984e23b35</t>
  </si>
  <si>
    <t>e377739a26701e21004f39c3fd8870fa</t>
  </si>
  <si>
    <t>687a8d0f9f48e958e28dab91da45a55c</t>
  </si>
  <si>
    <t>1802564b88918412a66fd35c3a0be598</t>
  </si>
  <si>
    <t>a5f0f602b9567ebcc40450094befe7fb</t>
  </si>
  <si>
    <t>4a432ac3e75f3d02cab410e0e810e46a</t>
  </si>
  <si>
    <t>1fb54adee7ce31858b5cb708d6d448e9</t>
  </si>
  <si>
    <t>f821105e829579008246ed98caeeae92</t>
  </si>
  <si>
    <t>35e298c87eda487ae60b5d6e1b34e4ee</t>
  </si>
  <si>
    <t>91c8aa24bb4b5629d27b66a2dff9ff10</t>
  </si>
  <si>
    <t>3f6cd3d8326965c0d9cc53a851559a0e</t>
  </si>
  <si>
    <t>c86ac97751bb46bf642e75bf8455f199</t>
  </si>
  <si>
    <t>f141fbe08704cd463fd586a9d746b71a</t>
  </si>
  <si>
    <t>5df0c87636ac65c60a7e0e17964a5072</t>
  </si>
  <si>
    <t>8e29c6e9c795eda30cf7f47244720132</t>
  </si>
  <si>
    <t>101375bf617fd60c9eee42f98d9a73d6</t>
  </si>
  <si>
    <t>e90517fa5530cf8a1818e915c53d6659</t>
  </si>
  <si>
    <t>93a6881526f5213eacfe7e057fcb38a0</t>
  </si>
  <si>
    <t>b62d092c1963406b3dccaf155852e727</t>
  </si>
  <si>
    <t>a5c5ccb2425253419f1b24bce70fd4b1</t>
  </si>
  <si>
    <t>9c770082c3231d8cc46aa872c037b9d2</t>
  </si>
  <si>
    <t>83f25b5de03e8c151cf79275249643e4</t>
  </si>
  <si>
    <t>ef679ddb34f8f011599d10e88c859117</t>
  </si>
  <si>
    <t>48a91a904cbb4f4f4de08f6c74f39407</t>
  </si>
  <si>
    <t>08a4aa30c0eea37598e0a8095910b491</t>
  </si>
  <si>
    <t>699c846b70946abea147f06524ba9e42</t>
  </si>
  <si>
    <t>509865be40d14361077df35e35971edc</t>
  </si>
  <si>
    <t>fdc6e6da9fc3a45501cd3fae41dde21d</t>
  </si>
  <si>
    <t>2ab60fd96df98dda774845cbc22d5468</t>
  </si>
  <si>
    <t>57760bbba1b56ea6bbf29939e6c869ce</t>
  </si>
  <si>
    <t>dce529324a049c4f22d46670811858ac</t>
  </si>
  <si>
    <t>bf20d98e6a339fee510ce20a7894e63a</t>
  </si>
  <si>
    <t>c3b7eeb9e7073945a7935edf7d6f8343</t>
  </si>
  <si>
    <t>53f792efaba5dd404baad98e3644d634</t>
  </si>
  <si>
    <t>1897fca9c10a760bb3b2b1780e6f76fd</t>
  </si>
  <si>
    <t>18cd06f52874ea5e5eeb41133113f761</t>
  </si>
  <si>
    <t>d7ba6ff2281a1664abeea1a0566108ba</t>
  </si>
  <si>
    <t>4bf0e879997fb1f62418266f4b8d03b7</t>
  </si>
  <si>
    <t>d75428d51d90d21128003ff0e62a878e</t>
  </si>
  <si>
    <t>f8be1ae4c179657645b4bf364865e14c</t>
  </si>
  <si>
    <t>29be48f5de0efaa0edc2d8741bd6a218</t>
  </si>
  <si>
    <t>b48287e135b544e8cda94aa7bd4cb343</t>
  </si>
  <si>
    <t>85d622312fac76fa9a79eece3fe2eb9d</t>
  </si>
  <si>
    <t>317fd05046ea3f266ec94e1910400b72</t>
  </si>
  <si>
    <t>bbe7d428a57c9fcd526483a8c7e1e384</t>
  </si>
  <si>
    <t>8d68f0ad9b8722d504684e1c11744cf9</t>
  </si>
  <si>
    <t>23c33bfb0f1549b5ac15cb65db88e613</t>
  </si>
  <si>
    <t>d630b2db27b08f7beeb032c7d002d3c5</t>
  </si>
  <si>
    <t>837ccdfb355e992a4a30a7cb9f79b4a1</t>
  </si>
  <si>
    <t>b2c342b926207abe8fe789288fe5fec8</t>
  </si>
  <si>
    <t>2823ffda607a2316375088e0d00005ec</t>
  </si>
  <si>
    <t>9bb92bebd4cb7511e1a02d5e50bc4655</t>
  </si>
  <si>
    <t>35349e5366b6dcd7f8a51e2bf1b3497e</t>
  </si>
  <si>
    <t>f50c2f14b268b88b7a70a03454ac571e</t>
  </si>
  <si>
    <t>6177cc6aeaedc1dda65903dc80adbdd2</t>
  </si>
  <si>
    <t>617f681efbc6061d6a33388bdb9a0ab0</t>
  </si>
  <si>
    <t>1b850259f3b5b658721fb01061e51eba</t>
  </si>
  <si>
    <t>cb115707616e2dd6fee2ed76a1decfbd</t>
  </si>
  <si>
    <t>0aa7617bfe67793528a4ea111f8a8d15</t>
  </si>
  <si>
    <t>85348a924e845ce744bee27e179162e0</t>
  </si>
  <si>
    <t>2685bfd3f19974ad8447c6adc27b40af</t>
  </si>
  <si>
    <t>f4d97980914a31b67c98665273c3b55d</t>
  </si>
  <si>
    <t>65a785a36616bb42c2ccc8af733fc72c</t>
  </si>
  <si>
    <t>10f03869172dce4edc87f134476b54e7</t>
  </si>
  <si>
    <t>78bc34eff65dea3b950b3f1e88058657</t>
  </si>
  <si>
    <t>99496b860eb99c16de4bceab95a3eec0</t>
  </si>
  <si>
    <t>2b9c9e251dbb2a2a768fd48fbf151e4c</t>
  </si>
  <si>
    <t>35aebf263a4418be92141cc28421c0e0</t>
  </si>
  <si>
    <t>dabce7e137934de433d062eb02ad15f3</t>
  </si>
  <si>
    <t>84324560300f55415bb5a5ae81d1f2c1</t>
  </si>
  <si>
    <t>a3f3f06060fe4f8e89d4f2b8be6a8b2a</t>
  </si>
  <si>
    <t>118d6ab7f31bda9a1963b2f355d53312</t>
  </si>
  <si>
    <t>b90047981db522a582f427338df7709f</t>
  </si>
  <si>
    <t>78ae0a75378bbc3f7e2f2877065fb874</t>
  </si>
  <si>
    <t>c9b3a442497666a3b8990896b126fba8</t>
  </si>
  <si>
    <t>6939ba7ccb958ccda1e485a595a2dcc9</t>
  </si>
  <si>
    <t>5eb1888cc45c693e7b815192e4f419a2</t>
  </si>
  <si>
    <t>ce942f2a2db9d5706f7b09f2c7d5cc17</t>
  </si>
  <si>
    <t>b9025d9e21715cc1eac81b2e40ee94d9</t>
  </si>
  <si>
    <t>1494a353bdaf53ecc67c37956a57d929</t>
  </si>
  <si>
    <t>1e929f9854a78461ed6cecf42cf66996</t>
  </si>
  <si>
    <t>312759a8d9d7e7fae4997a9eec21d2ef</t>
  </si>
  <si>
    <t>049c2e1b1b7f47db2e3dfd7e10250889</t>
  </si>
  <si>
    <t>67d3167a661dc4f8a7d6265357c6dfbe</t>
  </si>
  <si>
    <t>c1a651e2d54cfd4ed849d5035d1a09ff</t>
  </si>
  <si>
    <t>d1cd2dc00808ebc33607b8dfc0404ffe</t>
  </si>
  <si>
    <t>200bd4a027e1cfd139a0145bae69373d</t>
  </si>
  <si>
    <t>99e2b41b1cc2e2779110f22a874e0416</t>
  </si>
  <si>
    <t>98af4dc8bbae5bd1e334d1188985a12a</t>
  </si>
  <si>
    <t>4593fdf052a39ca08a8102843c136840</t>
  </si>
  <si>
    <t>607cbe3c41183d7a1cd304ad5f777af9</t>
  </si>
  <si>
    <t>c3e980e42f61eb41b268977e0688d858</t>
  </si>
  <si>
    <t>319aed7fd576c317a96b55a991befb3e</t>
  </si>
  <si>
    <t>13f86f2817ad6c0bf092ec8b98c42012</t>
  </si>
  <si>
    <t>b10181bfee799fe0af124582bfd85176</t>
  </si>
  <si>
    <t>b8348d16ccd9eaf1b07cd2faeaa12d76</t>
  </si>
  <si>
    <t>f02ddd97be3c080ae1694d2200fee09a</t>
  </si>
  <si>
    <t>f93b631ae6e592bbe9dbd11ad77af237</t>
  </si>
  <si>
    <t>f4d341829671a2ca6b253cba441e1efe</t>
  </si>
  <si>
    <t>9b0f7b8754b6d8abbf3a3961b34aa3cc</t>
  </si>
  <si>
    <t>88dfed4403bb0ca4480fac0c0975b6ff</t>
  </si>
  <si>
    <t>f67f5e54df9b0d1e64d7f8bdb40aba79</t>
  </si>
  <si>
    <t>cea77860bd914a494d05aa2d74d8dbe9</t>
  </si>
  <si>
    <t>ab37a169aa236ebab63bc925b4c0c723</t>
  </si>
  <si>
    <t>bcde9c52cea2f09ded4c451c5306f99a</t>
  </si>
  <si>
    <t>396f0d7e58d965bbf8dc3d6c451b6ac9</t>
  </si>
  <si>
    <t>cd8b5aa70e36da03df140f7a62637588</t>
  </si>
  <si>
    <t>b336ed3115586176396de6b9a5912f61</t>
  </si>
  <si>
    <t>6348829d3b389d7c6c77a4a067fa8132</t>
  </si>
  <si>
    <t>5f826ac16360ac7e4a5ca1c43e37950d</t>
  </si>
  <si>
    <t>950fde4e1f30b90445620d10f1cc814c</t>
  </si>
  <si>
    <t>2ffc88ec5e8f0015074628574fdee23c</t>
  </si>
  <si>
    <t>30b6fe5fb355877c7bded1817219d96c</t>
  </si>
  <si>
    <t>1502f86a2eb8886ffb134f252debcae7</t>
  </si>
  <si>
    <t>2773ba74c4194912d068f986562359db</t>
  </si>
  <si>
    <t>e3a14f2e3a483c69d51b7bfa3b3eaf2e</t>
  </si>
  <si>
    <t>84553df72dc385246856f0a63763dde7</t>
  </si>
  <si>
    <t>1732d59b7a9ad62357309d3abd4b46ee</t>
  </si>
  <si>
    <t>18d7e79c7c501110b42416b8f01860cd</t>
  </si>
  <si>
    <t>2161ca88caffc66dc0a3659788ab1148</t>
  </si>
  <si>
    <t>3a1cb069eb14fa7d08b9aa295c62e397</t>
  </si>
  <si>
    <t>3dcab09df0adbfd87b7b49acae4d0a38</t>
  </si>
  <si>
    <t>bd09840aa5298e8aba03ec8651e60cba</t>
  </si>
  <si>
    <t>a4780d661b345ac6e6d00d0acad24cc5</t>
  </si>
  <si>
    <t>e4015fd285e2a3069127fbf478efb6fd</t>
  </si>
  <si>
    <t>e345cd8dccf24cd849941b7156ddf2fd</t>
  </si>
  <si>
    <t>fba1c1b420183b877f78c6fd367d6063</t>
  </si>
  <si>
    <t>33c4d5b1ee390847b7ff411084900cfb</t>
  </si>
  <si>
    <t>c1dcfe043d7b1415a4abeb7a040a7a03</t>
  </si>
  <si>
    <t>477f2ebc174ae6d21af93bfce1d432e7</t>
  </si>
  <si>
    <t>9c9ac56ba685050163c38688a26ba66b</t>
  </si>
  <si>
    <t>ipaumirim</t>
  </si>
  <si>
    <t>203a0a75ae7e8fca0962b1913ef3a91a</t>
  </si>
  <si>
    <t>56aa2869985453b8c205ee9ef0a1f2c0</t>
  </si>
  <si>
    <t>52491a414240dbe07bdf18b97e3bb5a0</t>
  </si>
  <si>
    <t>8c07686ca172213c54d3b88631e1fb5e</t>
  </si>
  <si>
    <t>guabiju</t>
  </si>
  <si>
    <t>bf3ce642700f48af4eac23622e9ca327</t>
  </si>
  <si>
    <t>714734aa97dfc3344edec798c6be7083</t>
  </si>
  <si>
    <t>225743267e630cdf226d130d80c4aa5e</t>
  </si>
  <si>
    <t>a39fd8580a18106b255d59465955e149</t>
  </si>
  <si>
    <t>55e464d4a5fbaa7307ecce03b03944db</t>
  </si>
  <si>
    <t>43bf5407f4bd2995f46a78974efaedbc</t>
  </si>
  <si>
    <t>ff3aa468b3a7f789f855f858cc6a2438</t>
  </si>
  <si>
    <t>19a4c35463da4ec8db87a8e2222f5911</t>
  </si>
  <si>
    <t>e9fcf423a3dc8ffe1035de8904626e86</t>
  </si>
  <si>
    <t>9208ce69207484b05fdf552ee6c7d297</t>
  </si>
  <si>
    <t>83268cdfd4f2c34b68875bafe0b36787</t>
  </si>
  <si>
    <t>2f6bd11fa6235b1493c29a4afa75fc49</t>
  </si>
  <si>
    <t>e1c76478a5565c5330dcba4917e1f0f8</t>
  </si>
  <si>
    <t>4ce4845fe589257202b42b4efe74516c</t>
  </si>
  <si>
    <t>483efcf2fb031d5a75cca49aab77de4a</t>
  </si>
  <si>
    <t>c082576c9ffa606f3ac234b44e7ccbf7</t>
  </si>
  <si>
    <t>dadf22295412a4a5f2b94a9baca6831d</t>
  </si>
  <si>
    <t>475d4eb16efe698064c2966acd62584c</t>
  </si>
  <si>
    <t>c0d06b9010ee9c967e59e4132bab9f0d</t>
  </si>
  <si>
    <t>2cc15144d83ab6ce9cf5f666022a7afb</t>
  </si>
  <si>
    <t>bd93ca26c7518f4d6be5829e2f188d07</t>
  </si>
  <si>
    <t>ceb3ed4e8ea33e599750c82eb23e50a1</t>
  </si>
  <si>
    <t>38984b0187e1e54e2ffe2d03cba9d4e4</t>
  </si>
  <si>
    <t>ee93c4b6cc8819eef9c8fdd33d3b29ed</t>
  </si>
  <si>
    <t>d694f1a51d1746b1faf7cfcf5beda6d5</t>
  </si>
  <si>
    <t>c9e8db356e07b9e3d5c7a54dbeb2584d</t>
  </si>
  <si>
    <t>10491105a622d97644e056491929b67a</t>
  </si>
  <si>
    <t>887b174b639244a9b4a1fd79ce593eac</t>
  </si>
  <si>
    <t>8a97fa55795a6c45b2bf9661b96fd049</t>
  </si>
  <si>
    <t>7737a567c9ae9ed302ab073bd7a9d60a</t>
  </si>
  <si>
    <t>8837c79c794aad6276e663e33ea42c51</t>
  </si>
  <si>
    <t>b8943e6abab6d4cca847bbc623b441ba</t>
  </si>
  <si>
    <t>6b3962560795eb0786cbd04427048d13</t>
  </si>
  <si>
    <t>ae50974f7ba184e72f70876f964fc6a8</t>
  </si>
  <si>
    <t>cc66d686646ac0bc13da9ef43a8525de</t>
  </si>
  <si>
    <t>190b936129e075641c5557538def8b25</t>
  </si>
  <si>
    <t>b118d6ef1262db7e0bf20ccff0b32432</t>
  </si>
  <si>
    <t>eaea4d8d2b6dc3c8f55676d6b5455055</t>
  </si>
  <si>
    <t>e0c67c09cd9a1143a62477fc0ea4347a</t>
  </si>
  <si>
    <t>03d68326e3785e49748a00805e89e61c</t>
  </si>
  <si>
    <t>836b645f3cd1d658972aca6ac007c8f4</t>
  </si>
  <si>
    <t>d8f3aacf5cf5ddf9ceef4ad39e874c98</t>
  </si>
  <si>
    <t>0858c8086ef3b4bc86fef82638bcfa52</t>
  </si>
  <si>
    <t>410a24845e470f3c52bb78f084d359b5</t>
  </si>
  <si>
    <t>f9ec24fb9f7ff631c6dd18328df0013c</t>
  </si>
  <si>
    <t>6f3f242302ca86d90343db8a3b68e259</t>
  </si>
  <si>
    <t>6471cc6402153f8ced217bd9ad278bf5</t>
  </si>
  <si>
    <t>201a4e49186cd822d3584d9553b76f91</t>
  </si>
  <si>
    <t>6a38cc86ad059436175fbe22deb24a23</t>
  </si>
  <si>
    <t>6f8b4eeaba59ef3fac7b5cbddf1a8493</t>
  </si>
  <si>
    <t>ad1b5d3b6898c3ed086bdce6bcd56d0b</t>
  </si>
  <si>
    <t>15baa4d1c9fd174d26e105980d24aeb9</t>
  </si>
  <si>
    <t>2951177dd2ff5f7fb550f854733d1fa9</t>
  </si>
  <si>
    <t>f10dcb527dc33835e4762d61d618c96e</t>
  </si>
  <si>
    <t>a71faac9f56802e89e3ae192fd53f1af</t>
  </si>
  <si>
    <t>a46694e76f745720cdb94a059c2f70c9</t>
  </si>
  <si>
    <t>966e44ef089263460cc572f28187ee86</t>
  </si>
  <si>
    <t>c86e98383a3c4a953e5b1a92106c072a</t>
  </si>
  <si>
    <t>488c8314a03fa7c3856db52fd016cce2</t>
  </si>
  <si>
    <t>672cc58e61e5d077bab08fb2bb433231</t>
  </si>
  <si>
    <t>993c9a108c65a6b71f864f9acde3099c</t>
  </si>
  <si>
    <t>28647a2ca2b90d600993cd4156d602ef</t>
  </si>
  <si>
    <t>caf69cb2c6e8252358df8fabdc9544f7</t>
  </si>
  <si>
    <t>0d554604c3b40dee69eca5c62176f905</t>
  </si>
  <si>
    <t>9271b12d584732342f9ab94f9f08dddb</t>
  </si>
  <si>
    <t>953eb7c942f08edca37c92f746af7740</t>
  </si>
  <si>
    <t>679c725af99af665b8df48e387d41708</t>
  </si>
  <si>
    <t>a9cade3439281b14f81dbaa4ea56242c</t>
  </si>
  <si>
    <t>b5fc114d1c1bbd091ee62a31110c56d2</t>
  </si>
  <si>
    <t>296ab1d0d22dbc2bfcb80832953a0550</t>
  </si>
  <si>
    <t>13ece232fdf1ca084551f8a7d1fa503b</t>
  </si>
  <si>
    <t>6d76603dfdd852ed23672a8fd0364f5c</t>
  </si>
  <si>
    <t>771bc9894e3f3b1f250711c20f4aca15</t>
  </si>
  <si>
    <t>5a71d60e1d0bcc0c7de712b3dfd00e26</t>
  </si>
  <si>
    <t>3893d70b2d99073bc0326b57d1bb1b19</t>
  </si>
  <si>
    <t>954ca919bf6a26d087d71c2b5afc83db</t>
  </si>
  <si>
    <t>c0784fed7bc958a6501fc0c8155a9e3a</t>
  </si>
  <si>
    <t>c6afa00b0ced2096920a19561088a577</t>
  </si>
  <si>
    <t>4d5ee74987101175958fcb350e7fdf48</t>
  </si>
  <si>
    <t>61c25529de8b4b286ad86c5b89ef1f71</t>
  </si>
  <si>
    <t>7f68389bf3a90ae30f7da04f5ae7a7ca</t>
  </si>
  <si>
    <t>c1df9884ef25ecda8c955f83b37db13b</t>
  </si>
  <si>
    <t>996d28d21e0c0d417528a8ec21e7d738</t>
  </si>
  <si>
    <t>139b6cd4eb1c268bb89af031d62b7000</t>
  </si>
  <si>
    <t>e6bdbdf539c53839b7d4f4a6a2b6984f</t>
  </si>
  <si>
    <t>ed0271e0b7da060a393796590e7b737a</t>
  </si>
  <si>
    <t>36edbb3fb164b1f16485364b6fb04c73</t>
  </si>
  <si>
    <t>c57d5c9079bd335950f3317ab7c831fe</t>
  </si>
  <si>
    <t>bbc01b3e8bc60ce72e59fa96039172a7</t>
  </si>
  <si>
    <t>a5469d1164d8137449bb1ca944d6cdbb</t>
  </si>
  <si>
    <t>3f173d9ba344efbbb7d148174af2b039</t>
  </si>
  <si>
    <t>cf30fa000f0d790f984ac0fdca6b078e</t>
  </si>
  <si>
    <t>48a20c6a844f2a8140d84ae16dc93637</t>
  </si>
  <si>
    <t>90f8e726ef106ec88000fc6cae1168fe</t>
  </si>
  <si>
    <t>48943e1c3938a59b72e1373c74796b0f</t>
  </si>
  <si>
    <t>02841fd8efadbaf1b2e99e29822ed8e2</t>
  </si>
  <si>
    <t>2eff60ffbc74b60b6b0c73f9c2f21a0f</t>
  </si>
  <si>
    <t>66e8cd15def4261b910039d661c63da0</t>
  </si>
  <si>
    <t>5460c602044c610414e3faa53a9f2e9c</t>
  </si>
  <si>
    <t>f97863baca8a05e51370446679195ef3</t>
  </si>
  <si>
    <t>d98fadf502bafde1b929b6cfda715cf1</t>
  </si>
  <si>
    <t>97a0771636cd3ecff4b7cce15b71df5a</t>
  </si>
  <si>
    <t>b0cc12817defd6163ab8d3fa169bb24d</t>
  </si>
  <si>
    <t>9806e34efdf047eb4175288ac54ec96c</t>
  </si>
  <si>
    <t>487b8276b2914d7cc08a7da63a441e5a</t>
  </si>
  <si>
    <t>97a0edb4186f404003107f9a94f8bf3f</t>
  </si>
  <si>
    <t>4b35c14a87877c1fb2186448bcf128a3</t>
  </si>
  <si>
    <t>ad673cf21925de88ddf3041d4d8bbe5a</t>
  </si>
  <si>
    <t>2ddad95b2fbd8773e052c39e8d3c3683</t>
  </si>
  <si>
    <t>b1f6aad7ea584473474457e280189ce4</t>
  </si>
  <si>
    <t>89c1a3e3c96c821f7a06d1f84670727b</t>
  </si>
  <si>
    <t>753bcbb77173dfa6ebba16f4dedc2eb2</t>
  </si>
  <si>
    <t>f568bf284601c5bfb1412ef76dbbff77</t>
  </si>
  <si>
    <t>e9265d4ec55c848f9330c9449ba3b2f7</t>
  </si>
  <si>
    <t>b6d0ae20431d0f3e9d26bbf4c311914e</t>
  </si>
  <si>
    <t>81e1a781cd5925decbbd918b8cb5fd24</t>
  </si>
  <si>
    <t>5f78591f2dcaf59c014ea6d8934a1f91</t>
  </si>
  <si>
    <t>f1c1b6f0e552042f6b5efb1cb877f6b6</t>
  </si>
  <si>
    <t>301b8488e73b154141c3a0c5737262bf</t>
  </si>
  <si>
    <t>25597b6c7f7f845c8475b864ef435f2b</t>
  </si>
  <si>
    <t>f8e1db79cfede6d3c2b48f217bd89a92</t>
  </si>
  <si>
    <t>d9d643b00c98c1b7ae45d925285eccba</t>
  </si>
  <si>
    <t>4d198e41650d7032794365dfb840001a</t>
  </si>
  <si>
    <t>4c613260434865d48fa7bacc5be9cbeb</t>
  </si>
  <si>
    <t>9f03c12d78d5dfec18b888fc6bc7ecb7</t>
  </si>
  <si>
    <t>3d540559ce0677a17f45eab0cb113c8d</t>
  </si>
  <si>
    <t>8dc05898bdb12786a2bf61bcea1c5f74</t>
  </si>
  <si>
    <t>543879bd6d73f15bd0960295d0ef97e0</t>
  </si>
  <si>
    <t>f9cad966a31db0ddfba78dfc680b1abb</t>
  </si>
  <si>
    <t>8ea990b386a49864dfaeb836a9e195fa</t>
  </si>
  <si>
    <t>e3fbec62102fa25ac23f3444551f59c6</t>
  </si>
  <si>
    <t>a4522510cb764ec153ac9971375794ad</t>
  </si>
  <si>
    <t>952f3c5b88acea4882984111a06c8dfa</t>
  </si>
  <si>
    <t>374375f8a47d9782455287c7b799ed26</t>
  </si>
  <si>
    <t>rancho queimado</t>
  </si>
  <si>
    <t>d973a476ccc69fe1c291483ea378625f</t>
  </si>
  <si>
    <t>74651042f12fda9dcb700c0881f4a490</t>
  </si>
  <si>
    <t>campo alegre de goias</t>
  </si>
  <si>
    <t>4f23a05be9055e4c60f0f4a6b9e688b4</t>
  </si>
  <si>
    <t>cb18b1181774668a333e5e6917336c63</t>
  </si>
  <si>
    <t>902e86086e218762aef97d7d22b68fae</t>
  </si>
  <si>
    <t>698531548ac69c49e7d41dd8026dd20e</t>
  </si>
  <si>
    <t>e6c987508575f76c548f26cb8cbc5f74</t>
  </si>
  <si>
    <t>59e84d0d472db8ce153e8a8841e6f661</t>
  </si>
  <si>
    <t>2543c80010d02dc24fe29ea907085409</t>
  </si>
  <si>
    <t>e95ef6a47525b391cd55b011dc44a3eb</t>
  </si>
  <si>
    <t>espirito santo do turvo</t>
  </si>
  <si>
    <t>75b9ed89cf797cb01942d3d6dac94a48</t>
  </si>
  <si>
    <t>96203e330958f1908308a1463243fddd</t>
  </si>
  <si>
    <t>2678c09a553cf8d87f3789bb61f12ee8</t>
  </si>
  <si>
    <t>d03bf8fad9e85c91fd611ab4e312b5d1</t>
  </si>
  <si>
    <t>76e7be904a79a6f6fbff238fe6223be1</t>
  </si>
  <si>
    <t>4ac0d1326bccc2fe280db064c0b29fcf</t>
  </si>
  <si>
    <t>c7a95f71c103ce85bb699cc7433f01e1</t>
  </si>
  <si>
    <t>8a466ab37dd669261eba73cc8fe43b82</t>
  </si>
  <si>
    <t>63dbef7ec1d45a732e855e839d7c3e31</t>
  </si>
  <si>
    <t>34a53ade3d760aed24b26c2c9aac8a6b</t>
  </si>
  <si>
    <t>cb6ee48440ab278231e74bc2a55835b8</t>
  </si>
  <si>
    <t>00e144a7e8e11d93c3c4f12558735f03</t>
  </si>
  <si>
    <t>b228692e71b74a9931496bf59debce23</t>
  </si>
  <si>
    <t>486a09b3981a40f3d2e61faf113c28b5</t>
  </si>
  <si>
    <t>3da86cd8a9ac63c1669b5ac54ede8622</t>
  </si>
  <si>
    <t>e8640461d21ee25de8988187e7227b70</t>
  </si>
  <si>
    <t>70274c85eb170f583f0ae42e19494c6b</t>
  </si>
  <si>
    <t>29d896af6952f87f4e4416e976985555</t>
  </si>
  <si>
    <t>ed1cad5e10122c2c5dd56f8bf6a18576</t>
  </si>
  <si>
    <t>3bcd05ab09f9eebaf2ce4edda2e166e4</t>
  </si>
  <si>
    <t>92cd44218dbb29a8c6c165fe2cf3a5d5</t>
  </si>
  <si>
    <t>3f6835f041140f84ab67567c59aa5e61</t>
  </si>
  <si>
    <t>749e46453d6ab7071310a6aa11846ac5</t>
  </si>
  <si>
    <t>fed67945c09986de880e4b3fdd1d3f07</t>
  </si>
  <si>
    <t>7d7ad5db91f5354ba6993f053d38c4f9</t>
  </si>
  <si>
    <t>c9c5341ba5df460bd6c68935cd969e41</t>
  </si>
  <si>
    <t>ec70b6cfa4591fd10dbd4d8d4061a349</t>
  </si>
  <si>
    <t>dd68aa8587cf16acac6821866ea125a0</t>
  </si>
  <si>
    <t>e135b109a7bb11f2f9da0dbd1ed10e46</t>
  </si>
  <si>
    <t>bfc3a142bb7fefe8ead8836eddae2530</t>
  </si>
  <si>
    <t>9a856bb66a42961f1377742eef122571</t>
  </si>
  <si>
    <t>d3af09c13ffb8065ae3a525c65c5c103</t>
  </si>
  <si>
    <t>746416446ed9cccb78d38450bbab4228</t>
  </si>
  <si>
    <t>347c6e5b1c1661f05ddc3f89ca90cb1c</t>
  </si>
  <si>
    <t>6ccf80cb99d25d93c2419c2d6130ee00</t>
  </si>
  <si>
    <t>e03f075e4099e9ba86adf3e9cf26e5fd</t>
  </si>
  <si>
    <t>b9b3400f60409ac508c796fc4e1a08a2</t>
  </si>
  <si>
    <t>5bb03a9d99d476e8634520ceb63e08d6</t>
  </si>
  <si>
    <t>7d3f05a59e12f40b983acdf318638b4a</t>
  </si>
  <si>
    <t>f4148260a4a09bd6d25af93188d106d7</t>
  </si>
  <si>
    <t>9a539f635a05b1a1ebc1a5c5c3f85bdb</t>
  </si>
  <si>
    <t>ff73dbd0440a0f1fac45e49efd6398b4</t>
  </si>
  <si>
    <t>3708436707d3e9281c643cfaf9b8d291</t>
  </si>
  <si>
    <t>fdc5eb5c37fd60b8ed36990d8a23707d</t>
  </si>
  <si>
    <t>744ffbbbb5e51c8c5ea3f12cf97d7f8d</t>
  </si>
  <si>
    <t>401f04c5c71087ab774f6db7b8297068</t>
  </si>
  <si>
    <t>1e7c29e7721fa63c78c7db1a634ff5b6</t>
  </si>
  <si>
    <t>62e2dcc86cb4678c5bb0be66d0ba1d8b</t>
  </si>
  <si>
    <t>22123c239190c64df263dd7d8bf4d344</t>
  </si>
  <si>
    <t>d20010c06519117bfbe41aabfcc8cb2e</t>
  </si>
  <si>
    <t>dad85e29ed30f2fc07cda5b61dc598e2</t>
  </si>
  <si>
    <t>31771f8f793e3bbe3122fc1eba2b92f8</t>
  </si>
  <si>
    <t>74741f26d461854aba87ef316dd54b9d</t>
  </si>
  <si>
    <t>dc16f70ee65e209df2447fffce7cbbf4</t>
  </si>
  <si>
    <t>104116a0f3d6a9f2716652c0e051469f</t>
  </si>
  <si>
    <t>12ae263ff39c5cdbe34be2f50d6f2b6d</t>
  </si>
  <si>
    <t>ba8c3b571e5368e1edad210d5f937586</t>
  </si>
  <si>
    <t>e6f635217be521e389d16f31394cae5f</t>
  </si>
  <si>
    <t>eaa7b2692a101caba7c02906259231d6</t>
  </si>
  <si>
    <t>febaa0b6a9a58299fe86ab3cc375080f</t>
  </si>
  <si>
    <t>c02c7590556b24cfd689c111b7759be1</t>
  </si>
  <si>
    <t>365adfcd960eaab19ba5e79e34d30b03</t>
  </si>
  <si>
    <t>97b7e420622142b94bae2465a7ea4423</t>
  </si>
  <si>
    <t>b9067875e231cbef9ac17a3a366a0bc6</t>
  </si>
  <si>
    <t>c69639ce8dcb5bdba265004531a3747a</t>
  </si>
  <si>
    <t>5b6e97fea8528cf0060d86dbd82f9c4a</t>
  </si>
  <si>
    <t>5143bcc6bc4a69be5dfd6db38f2c1bb3</t>
  </si>
  <si>
    <t>022c68d559d62cee79d2a5a4bd567feb</t>
  </si>
  <si>
    <t>c9f05e63d6f7be87c57ae3cbacd727bf</t>
  </si>
  <si>
    <t>a265b2c9123eeff3a1c988005167de07</t>
  </si>
  <si>
    <t>a29ea663b245d3b4ae13d710bf8dedfa</t>
  </si>
  <si>
    <t>573955e60264b88c1ceffbdddd8ffbcd</t>
  </si>
  <si>
    <t>c5157b7836a33d5470c4027bcf8267d0</t>
  </si>
  <si>
    <t>a75c9c1d65a2a1df8d788369a668eeb2</t>
  </si>
  <si>
    <t>f6991bdcc3faff31d8d18debd02f66dc</t>
  </si>
  <si>
    <t>2f4f3a33fdd3e16f1585adfd18d93289</t>
  </si>
  <si>
    <t>95288e979ee43b474b3c0ae7eb3cebe5</t>
  </si>
  <si>
    <t>422c1063e6bb4e39e0f40de0c06450e7</t>
  </si>
  <si>
    <t>609696fd8317f51ea66bedeb21d71966</t>
  </si>
  <si>
    <t>80fce2f155c56d38186ae276a2280006</t>
  </si>
  <si>
    <t>a854d3a1f68d104777314631772349f4</t>
  </si>
  <si>
    <t>86503341952fe53c97b3aa4dcdab5034</t>
  </si>
  <si>
    <t>a28dd2b7bd2f18558618e98d4632f55f</t>
  </si>
  <si>
    <t>e5d315b5b2233173aa7966525862866c</t>
  </si>
  <si>
    <t>bd81d395c0bc272346eb2e1e6d4fa2ba</t>
  </si>
  <si>
    <t>a57f56b2df041bebdd0c2efdfb1cbfed</t>
  </si>
  <si>
    <t>637cd4a8fa1c919744993c63a94aee39</t>
  </si>
  <si>
    <t>29dc6045f9acedc61817755d41b1eab2</t>
  </si>
  <si>
    <t>dbcccf777a4321bfa9977dfb8306cb89</t>
  </si>
  <si>
    <t>a181c725fbac1e1d13348c71d7c5c9f9</t>
  </si>
  <si>
    <t>b3a842ea215dc63f6094842e817f9bdb</t>
  </si>
  <si>
    <t>6aa762e5f01eb065661799c936a23487</t>
  </si>
  <si>
    <t>dbddd2b790d224a5043cb1a76046fcc7</t>
  </si>
  <si>
    <t>09e4734a1345b89246cd9f4bd63b549f</t>
  </si>
  <si>
    <t>12f73aed4941f539940f485d0708b36a</t>
  </si>
  <si>
    <t>735d56579112c3d18725357404ca2d54</t>
  </si>
  <si>
    <t>25a9d6db808f7c55cdd544ef254b1f2d</t>
  </si>
  <si>
    <t>8fe2856f32ca388c5ba030f0fd59451a</t>
  </si>
  <si>
    <t>1e1bf825ce7e4b4e4d6b535d28cfb2f2</t>
  </si>
  <si>
    <t>4810b08cb93434cfd88ad07fa3502a67</t>
  </si>
  <si>
    <t>7044e93448c99b85a5216a9d3fd05f37</t>
  </si>
  <si>
    <t>6ceefbf760c72b3b5baf60449708aa52</t>
  </si>
  <si>
    <t>87f0e5d5fbf0dfb671baf8ccd87b5c66</t>
  </si>
  <si>
    <t>ba9aef23b79c16ffd75994ead61491d8</t>
  </si>
  <si>
    <t>e715d72ff36112e6b739623648bd6802</t>
  </si>
  <si>
    <t>944d4db30a78d0a21034f284bd2f4a85</t>
  </si>
  <si>
    <t>3a54e2381195debdc5852a59f27086ad</t>
  </si>
  <si>
    <t>9d523ec1adfaf85fd0dd5835b1884b75</t>
  </si>
  <si>
    <t>24ffbb655914998319377df431e3c47a</t>
  </si>
  <si>
    <t>75a1cadda9d7c247d4de092bc844ec32</t>
  </si>
  <si>
    <t>97c5ee4484ef2c7159c3f646377cb49b</t>
  </si>
  <si>
    <t>278c63ede99698eb4838f0df378d9adf</t>
  </si>
  <si>
    <t>deea7416e5baacd083b67f25fe2cd142</t>
  </si>
  <si>
    <t>dbf7a8f14fffde67c0bccfbcdf5543be</t>
  </si>
  <si>
    <t>48e1cde4c44dd3de957d400329a2599a</t>
  </si>
  <si>
    <t>2f2e1f67c6b000fb99d28c5cfb79958f</t>
  </si>
  <si>
    <t>ddc7abbb4ccb5fc7a039ab81ce0945be</t>
  </si>
  <si>
    <t>2e6c46d88036d32a6244dc422fdbcb54</t>
  </si>
  <si>
    <t>25dbd63e1d753e41c901ba5589216811</t>
  </si>
  <si>
    <t>0736dbed7c1272024a471ffb68594b80</t>
  </si>
  <si>
    <t>77f34ca3e12f5832d6c2119ee5dd4e20</t>
  </si>
  <si>
    <t>840f60a1f70ae3558d61b38cc86e0d48</t>
  </si>
  <si>
    <t>0385c3a53712e33b64f812d3102dc421</t>
  </si>
  <si>
    <t>ead486b9b0298af5652eef24ee57fb24</t>
  </si>
  <si>
    <t>08a96b9b64a5af2b5918c4012c0d92d6</t>
  </si>
  <si>
    <t>68fab7c6b16182d860c5e6fa35866350</t>
  </si>
  <si>
    <t>0b3e3a71aeb99ddc90bedd863b16b6f0</t>
  </si>
  <si>
    <t>7ca97a8f748763692686642e9b617ff7</t>
  </si>
  <si>
    <t>5790ed6dd6bf7e5089d7b5425a9859f6</t>
  </si>
  <si>
    <t>e1cc911510f96b0129938a5f8bee2fdb</t>
  </si>
  <si>
    <t>35f090b59a36631bf5956a01839e58db</t>
  </si>
  <si>
    <t>c3c004b865c6a674a7b4567088f2dbc6</t>
  </si>
  <si>
    <t>d2b4f91507f85ecc9767b0ed2146b05a</t>
  </si>
  <si>
    <t>08181bc3f3c2efdef8dca2720d20b874</t>
  </si>
  <si>
    <t>7838cc11c095dba1eb2fc4147764eb67</t>
  </si>
  <si>
    <t>86bc6bd1900b994ddc27a7c37221e822</t>
  </si>
  <si>
    <t>47f5a28a292c29735320ab9ffeff5d82</t>
  </si>
  <si>
    <t>468974657995069cc3c1dde2cee43f0a</t>
  </si>
  <si>
    <t>ba84f5aea90fa9fb6db4fdb90cee0692</t>
  </si>
  <si>
    <t>18aefa83b07d1a2361169dfc50da053d</t>
  </si>
  <si>
    <t>3d8fdd99e18dff4cc13218d33846b2d9</t>
  </si>
  <si>
    <t>42179b7841b5d9d16061945876a789f8</t>
  </si>
  <si>
    <t>b1a32b560093cdad033bcdc59baf0949</t>
  </si>
  <si>
    <t>95ef8655c117e395b5be2a5e473a6c8b</t>
  </si>
  <si>
    <t>4b8bffa8c2d5fb599fac128155e3bb3a</t>
  </si>
  <si>
    <t>33e945a1ff162d1d25547871536d6266</t>
  </si>
  <si>
    <t>3a27240363d85547bdbec2d23b0b0ab3</t>
  </si>
  <si>
    <t>f78ebc2888070d168ab8064495acaf6e</t>
  </si>
  <si>
    <t>1b866cf3a2f6c85e99d9b07c73951689</t>
  </si>
  <si>
    <t>c77dcf1fc66bff10f3dfc9a8113a995b</t>
  </si>
  <si>
    <t>9c9c632749d4d1e99eb3daa9debb01a0</t>
  </si>
  <si>
    <t>8fb2e52fcbd795b87119ac26b5f50187</t>
  </si>
  <si>
    <t>6f73cd5eba805d0532ea9099393deed1</t>
  </si>
  <si>
    <t>053e4f362dde6cbd1493b735fd3282ec</t>
  </si>
  <si>
    <t>6bab857dc8da09cba8f5b08dff74c120</t>
  </si>
  <si>
    <t>0c64aaab923a382be483df459fc8d687</t>
  </si>
  <si>
    <t>17ae35ec1439920979daeef055eeba28</t>
  </si>
  <si>
    <t>b03943b3c9e75938447f8b6f22a2e7cc</t>
  </si>
  <si>
    <t>74e7094ded3e3349ba44c02b78901d64</t>
  </si>
  <si>
    <t>4a8aec5fe43589b55c4e7f5f1550119a</t>
  </si>
  <si>
    <t>6dbdbfdd71adf32f87ec9667c1bd4753</t>
  </si>
  <si>
    <t>10df10fefd52ed7458c5fec71398162b</t>
  </si>
  <si>
    <t>8c1e6e820a27a9df59799bdc21fb1583</t>
  </si>
  <si>
    <t>7783240e0b78c2d017b9c7218d2c5361</t>
  </si>
  <si>
    <t>caiua</t>
  </si>
  <si>
    <t>5a7d61368fc23bac656d669aa49702ab</t>
  </si>
  <si>
    <t>eaf2bd1b75c6a6b95c5cad214ba58be1</t>
  </si>
  <si>
    <t>3cb367d10216cbaec82d09ff0ceefeba</t>
  </si>
  <si>
    <t>7aed54ede61d75cfa521558f286462b8</t>
  </si>
  <si>
    <t>238a5f6c34460fd3626df27cfb0d0ab9</t>
  </si>
  <si>
    <t>a2f0cc1002e7b9182fc9eaed0b8f153d</t>
  </si>
  <si>
    <t>a9d37ddc8ba4d9f6dbac7d8ec378cc95</t>
  </si>
  <si>
    <t>3c0402bcc3ec3b33fc4430eb6c08720a</t>
  </si>
  <si>
    <t>5fd33934ba472fec76798db3d0856e15</t>
  </si>
  <si>
    <t>16d913dbb6d7cd6aac5e54910b078d02</t>
  </si>
  <si>
    <t>4a55706ea2dce8ee69c55f384a14761b</t>
  </si>
  <si>
    <t>9b764b9f6829eea2701477c0092cbcbb</t>
  </si>
  <si>
    <t>6518928bd25682e50e13e7aa34695809</t>
  </si>
  <si>
    <t>4aafb9b8979660ba273b436d39de1255</t>
  </si>
  <si>
    <t>6762de40b1337dcc0b8f076f81b44290</t>
  </si>
  <si>
    <t>0457229263e71157bd7cf568a56d5ec3</t>
  </si>
  <si>
    <t>ec8f5bca72f4ef30971298e5c1a7a8c4</t>
  </si>
  <si>
    <t>af47fc6db570ad9e368ebe669f38951f</t>
  </si>
  <si>
    <t>633b73891ad4cd4be0bd5f55da98bc99</t>
  </si>
  <si>
    <t>57e205798923cafb0c9d64142ee1e931</t>
  </si>
  <si>
    <t>10ec87ab9019663333956437e0a35aaf</t>
  </si>
  <si>
    <t>48f113816d67422220232fedf8684a70</t>
  </si>
  <si>
    <t>da4534e0fbc4cd11a6f9103c62b9b02e</t>
  </si>
  <si>
    <t>c9b9638352a4f98a5973feeaaca7c139</t>
  </si>
  <si>
    <t>f196d37d8e1f7f90f133e063d58fd132</t>
  </si>
  <si>
    <t>2707694d2e0e2505aa0e5aae6bf6d936</t>
  </si>
  <si>
    <t>66d35d28e228ee885e0d95da6f1b0fd7</t>
  </si>
  <si>
    <t>b8a9fef18d18a73505c6291d160f1d17</t>
  </si>
  <si>
    <t>6244beabb7ede1ed41989186f653af57</t>
  </si>
  <si>
    <t>8de8da511de38abcba9b0ef8e8d3c94c</t>
  </si>
  <si>
    <t>90ddc5fe7fbba1f3aa75d88412b0917f</t>
  </si>
  <si>
    <t>7fa3f8a493bb8ed3a71943f0f734c429</t>
  </si>
  <si>
    <t>8aba041e11a46d24fa2c97001444b8c9</t>
  </si>
  <si>
    <t>f6125126569b04bd17e84c0c6207ef76</t>
  </si>
  <si>
    <t>fc329f76b6bbfcdb6faafd1ec6c2dcc2</t>
  </si>
  <si>
    <t>0dc518d8abdebc44939e742f58811dd0</t>
  </si>
  <si>
    <t>51e2e34bb7261dfad6cdaedc9f1a4350</t>
  </si>
  <si>
    <t>de7581f6d9e04d67f2018d43df7ab119</t>
  </si>
  <si>
    <t>c46fb1ad081f67129badf67837c1727c</t>
  </si>
  <si>
    <t>de2ca7b13e8e419507948976ca8df56c</t>
  </si>
  <si>
    <t>bb2c348088e3c1e8d0a922796243a460</t>
  </si>
  <si>
    <t>0dda24b8a802f6876acc46861ea17903</t>
  </si>
  <si>
    <t>9fc04c616b5152752cf00b3e8c520a94</t>
  </si>
  <si>
    <t>ba7a268d5ae1746f3df84ec46deab62f</t>
  </si>
  <si>
    <t>6c2d4f0f802bfa13d0f5020cfe3c7010</t>
  </si>
  <si>
    <t>18256891fed9a64ad63a87ab67fa010b</t>
  </si>
  <si>
    <t>f1d21698569ab0dc563fcebb25491855</t>
  </si>
  <si>
    <t>a78a4ad13c69eed63a40707caaf80337</t>
  </si>
  <si>
    <t>b1daf464966669df96d346b202615154</t>
  </si>
  <si>
    <t>9d3c48d289165bcb34568746020c8be5</t>
  </si>
  <si>
    <t>c031d16bef68d49702691e07ceb849ce</t>
  </si>
  <si>
    <t>68f04becbd320e5837a2df880095bb04</t>
  </si>
  <si>
    <t>c928b72c35f8bc9e32b8c6eea3160af2</t>
  </si>
  <si>
    <t>b5f8f1c09332651e55d27cfe4d7af2cb</t>
  </si>
  <si>
    <t>a192e83217022c634d89c73d018d8251</t>
  </si>
  <si>
    <t>096b79c3e26e6314ad27b2d346b9fefe</t>
  </si>
  <si>
    <t>b9ed68da40fa3b4f5df462ef5b3438a6</t>
  </si>
  <si>
    <t>2e617ec9a2d9390cdf72fef2c261e24f</t>
  </si>
  <si>
    <t>cc8e327d0cd978f764672975bd8e32ff</t>
  </si>
  <si>
    <t>cb17ed1f2992268d2f0bbfaf47de2eff</t>
  </si>
  <si>
    <t>ec197c15f97c64139e0c62e7a358ff87</t>
  </si>
  <si>
    <t>4856ffbe4c074b9ccd4d7f28be021a60</t>
  </si>
  <si>
    <t>e270ecc5eca315d6e60925b03ce07705</t>
  </si>
  <si>
    <t>5671e6855d7642eeb038c6f6bd79e76b</t>
  </si>
  <si>
    <t>3145725f02c04d05467d9f3f8bd2424a</t>
  </si>
  <si>
    <t>88bd9a4975c26a175e182d219624de6e</t>
  </si>
  <si>
    <t>2c5703a91f076abcea810fde233734b0</t>
  </si>
  <si>
    <t>3dbb8543466ee4161d36ded911ca58e7</t>
  </si>
  <si>
    <t>43c02238890ff03d14de5e473345ac59</t>
  </si>
  <si>
    <t>0527fa10eebacc97d35769bf72198a19</t>
  </si>
  <si>
    <t>ed5b3952b9a674f798d9cd2fbd854ed5</t>
  </si>
  <si>
    <t>90b69fcf7c294886b054fec2fe0e1605</t>
  </si>
  <si>
    <t>d55b731b551b51dd0519d5649deab266</t>
  </si>
  <si>
    <t>a8b15e7be0a5b6e8bde7cff01a7b62f7</t>
  </si>
  <si>
    <t>b01e659ea32e3dd23367daec082b74bc</t>
  </si>
  <si>
    <t>59a51f95879b3d41da0629db0cbbfe69</t>
  </si>
  <si>
    <t>a10bb061247d3d04e668a17cfe6fcf2c</t>
  </si>
  <si>
    <t>f108d57a4a2769a9114e2d33114b39a1</t>
  </si>
  <si>
    <t>fbedc79d4d8599f925bb6bd2aa8cc60f</t>
  </si>
  <si>
    <t>f90c4fc69ee075a663c05fa16b2e61a0</t>
  </si>
  <si>
    <t>ec441c1966bfa602976763f330fc5168</t>
  </si>
  <si>
    <t>7a21fb9a959b50e5cd75ee07a1ff098a</t>
  </si>
  <si>
    <t>b6e04915eb0292d96aef4dcc9bc87a90</t>
  </si>
  <si>
    <t>51e4740dd528fe393562380ba49e41ec</t>
  </si>
  <si>
    <t>483bc92f963bbc90c3006e11f9ac552a</t>
  </si>
  <si>
    <t>4f1d99d568c60f8702f77fb3bd12c1c0</t>
  </si>
  <si>
    <t>009301957bc7714394865c44650d8060</t>
  </si>
  <si>
    <t>f340efcafd7be14d4014aa093a7efd9a</t>
  </si>
  <si>
    <t>a2961c13e89ab54c312606c65a77475e</t>
  </si>
  <si>
    <t>2c5b91b72d3c94c751474461c6ea717e</t>
  </si>
  <si>
    <t>c3b5a698201032ffde98bd0cd7a5a65d</t>
  </si>
  <si>
    <t>c8e498dee65a329a3952083292a9381d</t>
  </si>
  <si>
    <t>b60e4514e16067998bf7e7debd55a824</t>
  </si>
  <si>
    <t>d48b4e169e5bbf1d2a8a8e74bf4c1f87</t>
  </si>
  <si>
    <t>6cefc29085fbf53d5721acb4fe4c0c7e</t>
  </si>
  <si>
    <t>9cf2f5dd2bc0b6bd1b8d4f8b74335868</t>
  </si>
  <si>
    <t>28688aa533c27e6735ec9fb139fa6104</t>
  </si>
  <si>
    <t>e86cfb0048512f8e1b9a418e4e2235f5</t>
  </si>
  <si>
    <t>670c1299a10ffa50d42bf7d289c6a847</t>
  </si>
  <si>
    <t>2ae5618c6b6cdb298dccef0e69bc7850</t>
  </si>
  <si>
    <t>68e3b9aa8653faf591d8e33d5154e325</t>
  </si>
  <si>
    <t>fff1da51c6d3b52986925d7bcd8a6d30</t>
  </si>
  <si>
    <t>b302429b41cf3e601313a193da0f6a97</t>
  </si>
  <si>
    <t>a131489364a9e1b312f4d73c52299dcc</t>
  </si>
  <si>
    <t>0d3822dab084130129d8408887b23fe7</t>
  </si>
  <si>
    <t>3b2a92fcfc6e8472ca6e95fb92cdcc9a</t>
  </si>
  <si>
    <t>e45b85339839bb998a90465cf81217d8</t>
  </si>
  <si>
    <t>82d5a2482ca8f3f29454d05e129a21bd</t>
  </si>
  <si>
    <t>48dbc2b0bdf7180cc3b7cd4a9ef87fb7</t>
  </si>
  <si>
    <t>e5ecf0fd57d412d1dc41e13b2816c3f7</t>
  </si>
  <si>
    <t>e285b9016082ff27bf6cf81ec6eff03b</t>
  </si>
  <si>
    <t>c93cde10296df75c3bd18bdce1cbfffc</t>
  </si>
  <si>
    <t>24115a0c9fc9115c586e54fd5f42e8d1</t>
  </si>
  <si>
    <t>7e550164be02975a52464fc6019cac13</t>
  </si>
  <si>
    <t>2f5774d283a746dd2373bd61a6aeab02</t>
  </si>
  <si>
    <t>d2a2e802df597dca467a3bef01ae131d</t>
  </si>
  <si>
    <t>94e0fb0e1a4377c997d96359482d41fb</t>
  </si>
  <si>
    <t>a59323ad5a658a37baf2a4f63899e69c</t>
  </si>
  <si>
    <t>236dd1945ca598f93d5228dcd8023f4f</t>
  </si>
  <si>
    <t>fa819a09f3670490f40f198b7fc93a94</t>
  </si>
  <si>
    <t>d87131e99309404e9e5e785e4d9125d3</t>
  </si>
  <si>
    <t>7b54188e50749f77061e68aa39796d3f</t>
  </si>
  <si>
    <t>76cb203c679bde2016c546ea884c0460</t>
  </si>
  <si>
    <t>ce2c46b5ceded33b24f7fa64a1fe138f</t>
  </si>
  <si>
    <t>6b67e9b17bc928a1179f4b14509d0c8a</t>
  </si>
  <si>
    <t>e1c409b2499704247a1dbb5b7f96d78f</t>
  </si>
  <si>
    <t>a59fb29abf279cac3c8777a5e7d3da24</t>
  </si>
  <si>
    <t>48c208518654e81be736c1950e522b9a</t>
  </si>
  <si>
    <t>05ddcb65dcf77c362a1b60bdc5ef86e8</t>
  </si>
  <si>
    <t>4bd2a8ab135a7efb34b245717953ea6f</t>
  </si>
  <si>
    <t>1d84bb0eda369daff7786d9aebcd988d</t>
  </si>
  <si>
    <t>82d45624329bcc06635f6400bfc2f150</t>
  </si>
  <si>
    <t>ed6464d19038ddf58088f4fd6a13f3b6</t>
  </si>
  <si>
    <t>6a4dfc750d0362580e718a18e4039042</t>
  </si>
  <si>
    <t>219a14804135f9a0b4e76c88de0b5cae</t>
  </si>
  <si>
    <t>22e38ff4e27e7377d727eee723e12b00</t>
  </si>
  <si>
    <t>075e190ab1296f43d2984ddca2f8adec</t>
  </si>
  <si>
    <t>0bf013b2121f8ec0862f74fdebae586d</t>
  </si>
  <si>
    <t>bf6313d9148432b6ac91c824e263e86a</t>
  </si>
  <si>
    <t>38a90d5218eb2a167f266465cd550168</t>
  </si>
  <si>
    <t>a685e039c2149f0278def380b654b0b8</t>
  </si>
  <si>
    <t>ccb89ab59ba8eec8518110077868630a</t>
  </si>
  <si>
    <t>a3c378b866e6c466476a3d4a8b919629</t>
  </si>
  <si>
    <t>654ded9c676ffd7d5f0bfa0e652c18d9</t>
  </si>
  <si>
    <t>46e789a3e41ef3d5a377365e5ffc11a4</t>
  </si>
  <si>
    <t>32ce48bf9f5586f16e15a2864a29f020</t>
  </si>
  <si>
    <t>836a7bfd738af688ed28899ff7e61873</t>
  </si>
  <si>
    <t>3b007774b11596b904e9f1319e74de4c</t>
  </si>
  <si>
    <t>d38ce923b0fb0571bca2241dbfa40265</t>
  </si>
  <si>
    <t>6bb13d51f444da61e34ecfdb1e86c9be</t>
  </si>
  <si>
    <t>d6537c7aa1e3694ad678237dbdcebba4</t>
  </si>
  <si>
    <t>783c5eb3d74ef5ffd44cb350a1c75a8c</t>
  </si>
  <si>
    <t>6986d823ec7bf5f71f3ea0cb2d60eaa9</t>
  </si>
  <si>
    <t>64c8d3a6569ef903436cce9508324f8a</t>
  </si>
  <si>
    <t>046851b37261eacf29f855ea1af7a6d8</t>
  </si>
  <si>
    <t>b5ca92b3bcb9eaad4afa5fa359484071</t>
  </si>
  <si>
    <t>24f8c06607e71be236bfd3f6752a7435</t>
  </si>
  <si>
    <t>1331904f8a24cc1bf38031d361b1292a</t>
  </si>
  <si>
    <t>77d431cb34c9b37a5db52340d56046ec</t>
  </si>
  <si>
    <t>e0da0801c0351fcb234cca417542f39f</t>
  </si>
  <si>
    <t>3095ac11dd2c72f1387b522cd6033661</t>
  </si>
  <si>
    <t>460aa5bf21f70b578ac7a997483cc275</t>
  </si>
  <si>
    <t>1b2fccd64ead0637991ff28c1971d9a7</t>
  </si>
  <si>
    <t>b4487f7becb51a93d4d0ef1256e60d99</t>
  </si>
  <si>
    <t>c8158b6b236a4cc00e0766c812b7645b</t>
  </si>
  <si>
    <t>c9b254a82a1ab13c17407076046080ad</t>
  </si>
  <si>
    <t>0b6707dd98b94c2db232fc406ceb9077</t>
  </si>
  <si>
    <t>da89c0afa6c6caee1f2621f57c83df39</t>
  </si>
  <si>
    <t>35dbaf9c728f87f4d2f717370aa3eb43</t>
  </si>
  <si>
    <t>aeacbf096e13c15e194a027a97fcd4b4</t>
  </si>
  <si>
    <t>conquista d'oeste</t>
  </si>
  <si>
    <t>ea2b2f7e718f4cf14d2d4138fbe3784a</t>
  </si>
  <si>
    <t>951e43ac800150729e3a81fd88e64503</t>
  </si>
  <si>
    <t>feecad59da8b9119cc7c6c2035597783</t>
  </si>
  <si>
    <t>023269083e9a81d89531aeb436d4a05b</t>
  </si>
  <si>
    <t>5c2d52dcfbeee8704168520a5e9433e2</t>
  </si>
  <si>
    <t>97625fd75d6a36a9e81d03bc684b85bf</t>
  </si>
  <si>
    <t>0c37de9d0308364cdcfc8c1b2c5e7d11</t>
  </si>
  <si>
    <t>8afeceaa56e63d90251c475ab609dc58</t>
  </si>
  <si>
    <t>3724292dee0984bef85cda017ee77d30</t>
  </si>
  <si>
    <t>441285a3b081d5376c636cf60b0b44d1</t>
  </si>
  <si>
    <t>5670e8edb5152237d23bfc18f0c96e72</t>
  </si>
  <si>
    <t>9e5c0aa8fea0b95101919e8381480c75</t>
  </si>
  <si>
    <t>caacbb68ff2f575e2459197441daa867</t>
  </si>
  <si>
    <t>4ce4e33022aa61d5231dc62065663220</t>
  </si>
  <si>
    <t>a2a2b3024be00dfdd15cae8f8c526076</t>
  </si>
  <si>
    <t>050d3f286778f86639cf514104c1bb8c</t>
  </si>
  <si>
    <t>e41cd8b93481d35a00680e774858358c</t>
  </si>
  <si>
    <t>0752bf9fd00b450d026b1e485490b406</t>
  </si>
  <si>
    <t>f83784635cb989ff8f58e7a1b0aeed94</t>
  </si>
  <si>
    <t>414593796c469a840ee721821725309a</t>
  </si>
  <si>
    <t>c90688a2dc8cd5c3dc310d524fa20795</t>
  </si>
  <si>
    <t>63a567ba7896e52fa5dd4857dc86f701</t>
  </si>
  <si>
    <t>4e03ab024ec93b3c8b991682f3d93377</t>
  </si>
  <si>
    <t>006e937bd5a5e32043018a6d1521b5d5</t>
  </si>
  <si>
    <t>62a048051b74dea9eab930b6c0d50adb</t>
  </si>
  <si>
    <t>9f598f12dcfad48d70acd152d5a71843</t>
  </si>
  <si>
    <t>29f5c33a86e4c8f7a5a429a4cea50b5c</t>
  </si>
  <si>
    <t>84f338b13c27803e2334e16235c2b8af</t>
  </si>
  <si>
    <t>f8e69151f573cef016abaa5b176209c4</t>
  </si>
  <si>
    <t>5e83b364150b7538992f925acc373dca</t>
  </si>
  <si>
    <t>696701728a4e18b1373bce09400fa4b5</t>
  </si>
  <si>
    <t>c55a587f3f473189e4dcb9c9fea74fea</t>
  </si>
  <si>
    <t>e009147a4b30be4a108b0f2874ac005f</t>
  </si>
  <si>
    <t>9df40345e23450e5b7edc053bea79399</t>
  </si>
  <si>
    <t>de4caa97afa80c8eeac2ff4c8da5b72e</t>
  </si>
  <si>
    <t>d93a22bb52bb2f41a7267b8a02370781</t>
  </si>
  <si>
    <t>1e990616c033501f830e457435085ece</t>
  </si>
  <si>
    <t>afd8bf88903a3f20234bae577453ab85</t>
  </si>
  <si>
    <t>e77764740f22b4cb02f83070bc68a49f</t>
  </si>
  <si>
    <t>26469f9fa8372eb8dec9753aeb80fa65</t>
  </si>
  <si>
    <t>9969ad5edcaec4c09cd4e4021d5feed9</t>
  </si>
  <si>
    <t>d129d88f16acf0312d290f959563acae</t>
  </si>
  <si>
    <t>8a6141945cdd81b6483d6b40121d5366</t>
  </si>
  <si>
    <t>40347ab50e70f84eb4281ced0126b3ee</t>
  </si>
  <si>
    <t>0d2dc42990be5eb0afd437dc25676006</t>
  </si>
  <si>
    <t>ed66489b1dcdbec92339e8b217a5d733</t>
  </si>
  <si>
    <t>c4f2e1d9ed908006de280dcbd096fbb6</t>
  </si>
  <si>
    <t>dbbab934da3c392e64a7c76adeeed097</t>
  </si>
  <si>
    <t>5365b76b807e5f2a23e7656bb8fc7d46</t>
  </si>
  <si>
    <t>b043505be4918bfce20906a28b3216ab</t>
  </si>
  <si>
    <t>0f85d4210164b5926aa49e6eda6cd06e</t>
  </si>
  <si>
    <t>0a8590845fd49614cc44c39969900ac0</t>
  </si>
  <si>
    <t>7fed6fcfb96f437878e2ebc315055eee</t>
  </si>
  <si>
    <t>b41f68e737c77afd97a48a3f109e86f6</t>
  </si>
  <si>
    <t>07bd93255880bc113704ed43d6e11036</t>
  </si>
  <si>
    <t>f506a3e6d91d7d32b36407d69d9d75b7</t>
  </si>
  <si>
    <t>8256bad766632faa825f10e0a78e1ade</t>
  </si>
  <si>
    <t>60c8baa971d3781e122f7ff8eb3a6be6</t>
  </si>
  <si>
    <t>cd0e1237fc1c9e98561d3b5e7123874f</t>
  </si>
  <si>
    <t>7fcd6b7b791146f4809358b38920a6ee</t>
  </si>
  <si>
    <t>e3e71c3b7aa717572a4c6f4cb48fe71d</t>
  </si>
  <si>
    <t>76ebf70a559266867675fc7b0e74072d</t>
  </si>
  <si>
    <t>25e0e9c50bbbb702165055bb4bb2f2f7</t>
  </si>
  <si>
    <t>68abdcfa9b4da73dca5594ee769d3ca4</t>
  </si>
  <si>
    <t>75328d5e4b644743bbae293093f7be6e</t>
  </si>
  <si>
    <t>802ccb3100c72b81af2cb05d3be3ec41</t>
  </si>
  <si>
    <t>adcc6780f3c2d3e68129a5ce6f3a41d3</t>
  </si>
  <si>
    <t>464fd29443a84068efaf8ca00678f966</t>
  </si>
  <si>
    <t>9d6125d1be1aede626436f1fda0dee42</t>
  </si>
  <si>
    <t>e912e2e0f4b9f6bf101238a5f4ece57b</t>
  </si>
  <si>
    <t>1d7079eccf3132bfcc76f65aa79c789e</t>
  </si>
  <si>
    <t>87373d8de65291713976177daa06690b</t>
  </si>
  <si>
    <t>ad30e92f85cdcc70fe82d0b048915ead</t>
  </si>
  <si>
    <t>b2ccf88b60413e6fb2b27e997216c0f7</t>
  </si>
  <si>
    <t>facdebe2c7dd497ca57b102f97cf8dd3</t>
  </si>
  <si>
    <t>fce2525784cfc5e9bf69837bc1b9b474</t>
  </si>
  <si>
    <t>280773df68bafbf4ae85e62bd659d67b</t>
  </si>
  <si>
    <t>4bdd6c2e39de4e9ce960ea90eea5ced2</t>
  </si>
  <si>
    <t>7e4d1afd1fec265867e64498ae218c8d</t>
  </si>
  <si>
    <t>a1edcb10815f406ded1350fa047c7a0d</t>
  </si>
  <si>
    <t>53fbb5977b5be09d58bdbf09c0f73f16</t>
  </si>
  <si>
    <t>b19bca3a7e6091b6d3e744546205a1d7</t>
  </si>
  <si>
    <t>4601751d1f69b3849c08916fd2f6b356</t>
  </si>
  <si>
    <t>4cf3877a5a87b1237cd5d127ea20faa4</t>
  </si>
  <si>
    <t>bf66bde8b6fef4caee9c8115c25693e1</t>
  </si>
  <si>
    <t>0f8758e5b1c6c6b2156a9dddce128558</t>
  </si>
  <si>
    <t>e9ed39c433c1acc15b42359ede26225b</t>
  </si>
  <si>
    <t>316b9249f9768e2b6a70dc32def4b8f3</t>
  </si>
  <si>
    <t>c838e44ef735bf81eaaf088eca9e4b18</t>
  </si>
  <si>
    <t>97d757d6e63c1cbcaa17689df4240d22</t>
  </si>
  <si>
    <t>f4a6186958b0d272ad9a39b847891a87</t>
  </si>
  <si>
    <t>f9ba9d121b44dbe3f51d23097357f0a8</t>
  </si>
  <si>
    <t>790df581ab0e398b8af6d60bb74894e7</t>
  </si>
  <si>
    <t>5af2b85fc8dccebb62a7900599c28271</t>
  </si>
  <si>
    <t>c2da3910c101b8a7c4e270ae4ef4e5c0</t>
  </si>
  <si>
    <t>8a5ec8d40544bd13f6e090182ba60008</t>
  </si>
  <si>
    <t>e66ea0ec1a9591adfde15771676af2a6</t>
  </si>
  <si>
    <t>537a34487dfb54a0f59ecfe5d772d3c7</t>
  </si>
  <si>
    <t>af876be1bbde724d170ebb81a4887079</t>
  </si>
  <si>
    <t>57c353c1a08011456fb832c7afd2130b</t>
  </si>
  <si>
    <t>3fd2baf81d32adb95c43e1d490a8979e</t>
  </si>
  <si>
    <t>07d04d1635ec5d81de0045c612783e01</t>
  </si>
  <si>
    <t>ded48af287ccd1d155aa6239f645c087</t>
  </si>
  <si>
    <t>109fec7491de21b910f45c6369b0e0d8</t>
  </si>
  <si>
    <t>0d93e3fecae11d6f2348610c93841603</t>
  </si>
  <si>
    <t>4f1a8d703d88162a87bf13b50ef9c75f</t>
  </si>
  <si>
    <t>b42a2f223241f042b0105d8656a450c5</t>
  </si>
  <si>
    <t>9c3b8b30a6b28a14aa21e3ecaf2fadf8</t>
  </si>
  <si>
    <t>7f285c3bd75a14487c379f22ea7b41c0</t>
  </si>
  <si>
    <t>967eec03ad3bfc2098130f019f28b353</t>
  </si>
  <si>
    <t>765d7dac76cbe78e1a04508c91065454</t>
  </si>
  <si>
    <t>6d73e7efd1131276b3692f0adeed6ac9</t>
  </si>
  <si>
    <t>26d42563197b6dee87cd3c74a65cca39</t>
  </si>
  <si>
    <t>90203f82c4c1744c53453ac3a6c41b81</t>
  </si>
  <si>
    <t>2af6628d5d0a4b80b3ffbb3c5e250fc5</t>
  </si>
  <si>
    <t>2280f83887c9b6ec4ab9014892b8d136</t>
  </si>
  <si>
    <t>1b676ae36901ebaeb90253602c519f18</t>
  </si>
  <si>
    <t>d8d7254ce52510c5a5c38db3ab5b9c4e</t>
  </si>
  <si>
    <t>608b8b49eceb67c3c736230e6661e87d</t>
  </si>
  <si>
    <t>552052114dbea4e4fd479a9f4972ea3c</t>
  </si>
  <si>
    <t>6ff1ce1223fc24d2a1e47c4f93c3ebfc</t>
  </si>
  <si>
    <t>272f7bf024e5f4b217f341bdbb0e8aa3</t>
  </si>
  <si>
    <t>0e72c3dc4b08b7685316c370742511e3</t>
  </si>
  <si>
    <t>ba3288839f01ec6b54256f8f9ba210f9</t>
  </si>
  <si>
    <t>17bf9cb64d60724e449971a027dba7c8</t>
  </si>
  <si>
    <t>dbe33e4f5169e4a85d89ec5a1c5191d8</t>
  </si>
  <si>
    <t>7f0b0af2dbdab9d01ccd55d267db69f7</t>
  </si>
  <si>
    <t>62e0e75323778a07135f9a25a3831cf2</t>
  </si>
  <si>
    <t>613cf5df9d46095fa2a33ad27cedff73</t>
  </si>
  <si>
    <t>a929fd5ea83b797590cab6496b5b17c2</t>
  </si>
  <si>
    <t>9538bc63a8c734af9f456e5e932af9e9</t>
  </si>
  <si>
    <t>f5dcd5178c6c7ce8b09aa0b13589bb62</t>
  </si>
  <si>
    <t>1a825a018a70af4a34062710e7df0965</t>
  </si>
  <si>
    <t>072a81b5a11139d7781a0024a03a2cb4</t>
  </si>
  <si>
    <t>1d325217aaf57a6f3b606be21277c002</t>
  </si>
  <si>
    <t>6201433c2aee2b93cf86358b583977fa</t>
  </si>
  <si>
    <t>b692755548475c6db9d19858c5da06f1</t>
  </si>
  <si>
    <t>9eecbc54a48d750ac6762ab31477fb9f</t>
  </si>
  <si>
    <t>08efabeffd06ee1f8e522463f98370ed</t>
  </si>
  <si>
    <t>62a36e9a94e5828fec5f6964f740718d</t>
  </si>
  <si>
    <t>237ef1499471be17e7f082cbbc911c90</t>
  </si>
  <si>
    <t>c6e7ba32d3400f590ab17def32f625a6</t>
  </si>
  <si>
    <t>738612606cc6f7e646b915359c71ee4c</t>
  </si>
  <si>
    <t>a2eefe752c732b4960a85852029a89e2</t>
  </si>
  <si>
    <t>9d4e4f37616f1a31a894f04de571f283</t>
  </si>
  <si>
    <t>666c0f64c30e46fc3d1e3c6c1974224b</t>
  </si>
  <si>
    <t>9fcbc68ae4d41a33582353aa2f68db4a</t>
  </si>
  <si>
    <t>38e131e11657d1c4a7c06e6962b9b5d5</t>
  </si>
  <si>
    <t>bf4ceac23f8706831b85ff07a7e8291e</t>
  </si>
  <si>
    <t>0a3b87d87696c62cbe1d03d58d2021d3</t>
  </si>
  <si>
    <t>183b3b30ae54f3d2aa95dffbafe03a51</t>
  </si>
  <si>
    <t>612c9ea0c8cb5f31ffba433833598428</t>
  </si>
  <si>
    <t>0b5bb1adb16a830ffcc7a279385a858f</t>
  </si>
  <si>
    <t>6b25a3bda52ba5016e0363b41401bc9c</t>
  </si>
  <si>
    <t>b58b44b4583a250738d2d40bcf57f0b6</t>
  </si>
  <si>
    <t>8603ee4e79703356c59ceb07a2deb05a</t>
  </si>
  <si>
    <t>52520bd0e61f8dd00a8e3ebc59fd5b0d</t>
  </si>
  <si>
    <t>f565b0c0cab7869df7414d1dd50ee1cc</t>
  </si>
  <si>
    <t>ec62a773b4f436e0ec8cf255cf2fdc83</t>
  </si>
  <si>
    <t>d5bfab9f1388de7fbea1a997b3d1b45f</t>
  </si>
  <si>
    <t>edbcfec39e0d7220437050120f039837</t>
  </si>
  <si>
    <t>ef663a650737cf78d60a58e37173bad1</t>
  </si>
  <si>
    <t>509f42f39529fe1be81dcfbb87efb93c</t>
  </si>
  <si>
    <t>144756e897a43ed57c52f651e830977f</t>
  </si>
  <si>
    <t>71861c0aa983655274042420bc55a3cf</t>
  </si>
  <si>
    <t>3f3e1ecfa168cfaffdf4bbdc26c8fd35</t>
  </si>
  <si>
    <t>51e32dbab59f703df32796cb616dc90d</t>
  </si>
  <si>
    <t>408ae50d6802e888491a09c0c6aae8ef</t>
  </si>
  <si>
    <t>a80b93431c139646b2eb8ac88646c558</t>
  </si>
  <si>
    <t>4ccfc3a8ef510c3a3c2492f64b5bb9ef</t>
  </si>
  <si>
    <t>b4472cb7107b18e32c3cafa45d2a3e73</t>
  </si>
  <si>
    <t>17b723f5c85b44a1dcf96dca43d3eb89</t>
  </si>
  <si>
    <t>5063d70a88d82aab39d8a197036aaf2a</t>
  </si>
  <si>
    <t>d6f6a039d3fcbeb5392bd0739b5e1833</t>
  </si>
  <si>
    <t>30a4b6d183ad53b918e06a860cf53eb8</t>
  </si>
  <si>
    <t>8c7e3a1391467f1e46bade4b8cb8484d</t>
  </si>
  <si>
    <t>d3a9179d0ae5adb03b33dd5b994bcbfa</t>
  </si>
  <si>
    <t>0fe123899f3b5e1552eb5dea4d9d2283</t>
  </si>
  <si>
    <t>cd40521579e1a188a7fd1cae72b386b7</t>
  </si>
  <si>
    <t>e2717e34c75024c80c64b0a32ec494c0</t>
  </si>
  <si>
    <t>443c199c0f44e80cc90bd4ccd28fde0c</t>
  </si>
  <si>
    <t>034ecc550de79becac426a8ed79722f9</t>
  </si>
  <si>
    <t>ce0640b5ebf6dd6badf3f245d2cd60d0</t>
  </si>
  <si>
    <t>41f7fbda7f5da48f2122f4c71ad2d4bf</t>
  </si>
  <si>
    <t>6167fc522ed7367dd9fbca22dae70ed2</t>
  </si>
  <si>
    <t>16f09deb508bd78385f0589498ded0be</t>
  </si>
  <si>
    <t>7ddd9152d1a85790ad53511c0b6b536a</t>
  </si>
  <si>
    <t>2b34eec28f5ad4916655b8415cb4ebcc</t>
  </si>
  <si>
    <t>46eba28813f6e37b470d4896ce47fc96</t>
  </si>
  <si>
    <t>59f2984881d7ad0c10fcafed54db5221</t>
  </si>
  <si>
    <t>a8f5f338424e31f8352a3969e8c40a73</t>
  </si>
  <si>
    <t>fb43f7ed2c5c1390f51720ccf1a9bb68</t>
  </si>
  <si>
    <t>0120f40c1cfb22b538c7f78c8b5265dd</t>
  </si>
  <si>
    <t>b30f58f68baf0fa247393795de45169d</t>
  </si>
  <si>
    <t>f712a2059a8977b33828d774e1849acb</t>
  </si>
  <si>
    <t>b94401ce46e996c300dbe80fc51298a0</t>
  </si>
  <si>
    <t>30cdac206f7d21755061ef6ea062ab91</t>
  </si>
  <si>
    <t>16dafc8631f307e39ccbc2e3eecbf19d</t>
  </si>
  <si>
    <t>985e6c147cd2d9da9548e8777477c1e4</t>
  </si>
  <si>
    <t>96a04b750becee1bc31899835b1084a6</t>
  </si>
  <si>
    <t>c5a83a36542fb543dffbfe28c546d771</t>
  </si>
  <si>
    <t>f686ca196bfb5b4a8671ecac2ccb6198</t>
  </si>
  <si>
    <t>68456dc4d3100de151cd6cb77865acd6</t>
  </si>
  <si>
    <t>fb374d327bb02e056ee964f122594ee7</t>
  </si>
  <si>
    <t>9f2bf587d80e976bb4e0f6a81511a0ff</t>
  </si>
  <si>
    <t>9cff2f5681aa3fc9c27b7bd091a69430</t>
  </si>
  <si>
    <t>513e518b5caafded884af053de30ed00</t>
  </si>
  <si>
    <t>7bc87ebcf1cecf35cd560bfb06a5cd33</t>
  </si>
  <si>
    <t>6863efdb7b49c05aac8bf15b2fe41f70</t>
  </si>
  <si>
    <t>027ca2556afdb5bb0741b214c6380bb2</t>
  </si>
  <si>
    <t>e15cae173b9e5f2349ca93c8c2b10c3a</t>
  </si>
  <si>
    <t>a26e95ca6239e2ef7f12a51b68ce5f70</t>
  </si>
  <si>
    <t>aaafc20a8e58530ecb72c7ec1f497fd8</t>
  </si>
  <si>
    <t>14a188558af6cd5bc222ca773d395a7f</t>
  </si>
  <si>
    <t>9ff28d5de706b0006389aa09a501feed</t>
  </si>
  <si>
    <t>349bfbd6f8677c4fac0a749df976d729</t>
  </si>
  <si>
    <t>17fa3d29ccf983a44b9451716cfc859d</t>
  </si>
  <si>
    <t>1554e7aa8fc3158391031a73c3cb285e</t>
  </si>
  <si>
    <t>230a6236a85c6bc9056d03b13e40346f</t>
  </si>
  <si>
    <t>128a2c7be5d59b8d7b3f14632cc58022</t>
  </si>
  <si>
    <t>24cf7b32fc941c030828ad85d84769f7</t>
  </si>
  <si>
    <t>db06dace4f0966b844c9d8ef3caed3f1</t>
  </si>
  <si>
    <t>36bf4779c5d09a3ce8162eb5acdeb711</t>
  </si>
  <si>
    <t>cc385515e1e2e16798c876b78a024190</t>
  </si>
  <si>
    <t>afabf6c6816e00a5d0edb86c3de3ed46</t>
  </si>
  <si>
    <t>f4cbe58e364a58bb9e0ce73f92a8b37b</t>
  </si>
  <si>
    <t>b6328f8eafa0d7808a7d9c99fc4055da</t>
  </si>
  <si>
    <t>2768315d55fffb8dfdc1f2b8acd14854</t>
  </si>
  <si>
    <t>c358352aa72f36a464d5b085c07232dc</t>
  </si>
  <si>
    <t>291de21e7af40531dbb32f8af3309cf8</t>
  </si>
  <si>
    <t>64bdf437fb8ad53e151e8d360e032c10</t>
  </si>
  <si>
    <t>5fa2153b4ba64216d026039216f631d3</t>
  </si>
  <si>
    <t>db290f78247374991d100fa8cceb3149</t>
  </si>
  <si>
    <t>ae6858271a7210775085e4309eff5bd7</t>
  </si>
  <si>
    <t>b7830a1028c010a90406c14ccece7e6b</t>
  </si>
  <si>
    <t>198f511b5a75bf936a96f1d4769e3974</t>
  </si>
  <si>
    <t>d5f0cd2eb93b7fc7c2350e758af16dc9</t>
  </si>
  <si>
    <t>1a2e27ad78a8c2a582a8f29b851a0c13</t>
  </si>
  <si>
    <t>39230f9aaaab9eba3f6442ced520b1c9</t>
  </si>
  <si>
    <t>b99e908d272da937657210cfb830ea6f</t>
  </si>
  <si>
    <t>59bba92de9b8f6be0808e4d9d64b4b43</t>
  </si>
  <si>
    <t>7a39cda163dbcda9f639cc2902adc6d0</t>
  </si>
  <si>
    <t>1d2120b8dbaaaf8fe7dd460b3b69d588</t>
  </si>
  <si>
    <t>78500017ab0acb2ba158219a6fda23f4</t>
  </si>
  <si>
    <t>e76fbead5c0b02dd49dd3f39b041a3da</t>
  </si>
  <si>
    <t>cbcbd1f927339caf11a9dd23b5a461b6</t>
  </si>
  <si>
    <t>656459445247f7175a236960ee6e849d</t>
  </si>
  <si>
    <t>7fc0e7dcd8f29cc5285c7f4981c8fae7</t>
  </si>
  <si>
    <t>184c60d3f769361e505a2310ed7c508c</t>
  </si>
  <si>
    <t>ef239d35ce43ebac174ad5c581b03ae4</t>
  </si>
  <si>
    <t>90f6eb2f741df0db68e7fa1113baae85</t>
  </si>
  <si>
    <t>b297a6c631b324386e58204c77aa7dbe</t>
  </si>
  <si>
    <t>41d3c5409252b916ba349d26923eddb5</t>
  </si>
  <si>
    <t>110d1ee2a64ac0d58f0e1161569b6ae4</t>
  </si>
  <si>
    <t>9bfc3238f6d84a036965adb6cb484013</t>
  </si>
  <si>
    <t>2f1630a0b27c5a05a9c4f22db8d2b2c5</t>
  </si>
  <si>
    <t>e0ec2e3c3f6e06839e8fb986be65c7c5</t>
  </si>
  <si>
    <t>8d670f03d4aad9113c023b555c8effb8</t>
  </si>
  <si>
    <t>a89c1b6ce77fa159fa11e282c1f48299</t>
  </si>
  <si>
    <t>179c51ca556550022f1563a7a6f23d44</t>
  </si>
  <si>
    <t>1b0bbc4f4984739f0b66cc0695ad819b</t>
  </si>
  <si>
    <t>c8a712693691a5b46fd2d942540b36c2</t>
  </si>
  <si>
    <t>42cb8b978da377b095a349d95935f4e5</t>
  </si>
  <si>
    <t>8d1715b8466bb61876e49d198b87a421</t>
  </si>
  <si>
    <t>e78005eaaa21fdbdd32d4c7d0c825c68</t>
  </si>
  <si>
    <t>ba9d58ffb5b81db4ac9478225e7f7e56</t>
  </si>
  <si>
    <t>89613c693397667078f2b43896e6c8c5</t>
  </si>
  <si>
    <t>2e51876c3eb7beed472aec1de06ed865</t>
  </si>
  <si>
    <t>ca6d2d41a751a2d03f9864958b89e448</t>
  </si>
  <si>
    <t>5534020cbae3531951434df7fb1786e7</t>
  </si>
  <si>
    <t>b0962d2b8c090ec26077939595a5b00a</t>
  </si>
  <si>
    <t>e0298e0626c3f75d94a60dc6628f27cc</t>
  </si>
  <si>
    <t>3af442112f104fadd55d6861a864b21f</t>
  </si>
  <si>
    <t>5953b7dae07c8ffd6f76f5a86196254d</t>
  </si>
  <si>
    <t>2e0d77f644907523f5bc77ae90791cc2</t>
  </si>
  <si>
    <t>fc770c52dafcf252a79d2dea5bdc2e97</t>
  </si>
  <si>
    <t>05bb80c9fba6fc0da5275b5876f10ecc</t>
  </si>
  <si>
    <t>224d529c60002d9551bcbb21151714ef</t>
  </si>
  <si>
    <t>3b33e2fee0e33e2bca2cb29cd5efd875</t>
  </si>
  <si>
    <t>fc4ba0a9f0e75a36f05d73d56da16c45</t>
  </si>
  <si>
    <t>b8e481a0db2593829469c8536e52426b</t>
  </si>
  <si>
    <t>43a549267000aab7a3773f5e6f97d1c6</t>
  </si>
  <si>
    <t>f76b4c0c936ad61a931ba7e60e517e45</t>
  </si>
  <si>
    <t>e79f6ab4f1c6dbf8e8b35a589a58b39c</t>
  </si>
  <si>
    <t>a255c2d8c45fba974e6a8119544d79e0</t>
  </si>
  <si>
    <t>e98a6079d8dbd3208a559d458ef791ee</t>
  </si>
  <si>
    <t>6108edce175bb2a5d603884594fae1d5</t>
  </si>
  <si>
    <t>b8013f255b89f49e84da9464917defbf</t>
  </si>
  <si>
    <t>4c57350878dc525a21ffc4a75a94af37</t>
  </si>
  <si>
    <t>5304d1c841be2e01b6918a0eaf0c6b01</t>
  </si>
  <si>
    <t>3b6a37d37f885df51402d44154c76bd0</t>
  </si>
  <si>
    <t>e6558a7e200fd62e29e284c91e771b00</t>
  </si>
  <si>
    <t>877de6b09e86d78beb4236871620906c</t>
  </si>
  <si>
    <t>19a792d3d544bf534045106b02280725</t>
  </si>
  <si>
    <t>3451f0abea3bb822681b0220a5ea0965</t>
  </si>
  <si>
    <t>a423d0eb6e06ef44ce8ddb0e9cb579f7</t>
  </si>
  <si>
    <t>e93744b7309b885171f62e915a68d068</t>
  </si>
  <si>
    <t>085033608b541063e51eccbfe96dec31</t>
  </si>
  <si>
    <t>e06958341af418a774b350e9832a0826</t>
  </si>
  <si>
    <t>02f497cc7dfdd937def02d2359f93f8e</t>
  </si>
  <si>
    <t>e91ecbc9e1c67b0102b5a56e41965770</t>
  </si>
  <si>
    <t>96d46a4d4732662278058f25829de976</t>
  </si>
  <si>
    <t>01571872abf22fe5f1be95d63d768575</t>
  </si>
  <si>
    <t>a78c6edd8ba14885a70e81135fa5fa2d</t>
  </si>
  <si>
    <t>f3da085c67eb4dcf31e0c457c727744a</t>
  </si>
  <si>
    <t>c29b50b505bafb39d2227a97a8ab6f48</t>
  </si>
  <si>
    <t>08883c45fc07e8e4a16ebe31915fb463</t>
  </si>
  <si>
    <t>6a4c10be59a54aaf8ba728b8bc8dafcb</t>
  </si>
  <si>
    <t>c26682fa19520b10d982ce0a36517926</t>
  </si>
  <si>
    <t>a154d7313da10b1aa01ff9db5acdbc3b</t>
  </si>
  <si>
    <t>da5bd8e328c797b2d8f4d7199d5e94d5</t>
  </si>
  <si>
    <t>374435e2f0f48d047373cdcf1df86d8c</t>
  </si>
  <si>
    <t>5cf08d803520cf26311efcfc01cc5c82</t>
  </si>
  <si>
    <t>d4b356ab08407f5d51f04f13071b43cd</t>
  </si>
  <si>
    <t>51ec194d0f9af88a547b9b15fd47d390</t>
  </si>
  <si>
    <t>5b02d330ce52a5433874ed1dedc3b311</t>
  </si>
  <si>
    <t>e57ad40af961e5012b7c863a582d16db</t>
  </si>
  <si>
    <t>95ad54c1f758042b6ea3e026b7166d9b</t>
  </si>
  <si>
    <t>09b70cd516d511b2a068df752a517985</t>
  </si>
  <si>
    <t>a3abc342b784863659ca724bd6b20615</t>
  </si>
  <si>
    <t>d8b499463e4d32d284da63b92667fb9a</t>
  </si>
  <si>
    <t>328ea90c9ac7fcb7a1a65dc7ff8f8b81</t>
  </si>
  <si>
    <t>3c61d153a0c28055d1a1b539c70108d0</t>
  </si>
  <si>
    <t>babdd387394b20e5cb5c015bbfadc9d8</t>
  </si>
  <si>
    <t>01c1529c867b31e5b6c34ad4ccaab314</t>
  </si>
  <si>
    <t>61bf256e81b104925bc8323ddda7cae4</t>
  </si>
  <si>
    <t>930e9f0d9455cb3951d1b2c258dfc9bc</t>
  </si>
  <si>
    <t>222a77a6c34da7d894f816fc6fadd129</t>
  </si>
  <si>
    <t>c3fde3fb9411eaf330e0f591526510b0</t>
  </si>
  <si>
    <t>f99684a99ddba95d0001baacd090d83a</t>
  </si>
  <si>
    <t>eb497e4dc1752362bc0d1fd1fa0f7a65</t>
  </si>
  <si>
    <t>e9815153ada2825b5b32f1df33b44429</t>
  </si>
  <si>
    <t>7d3cc964033c8ee02748d80b8002d27c</t>
  </si>
  <si>
    <t>6b6c68e1bb0adec87704ea9d00b95273</t>
  </si>
  <si>
    <t>61d8d78be66c92e75a0ab33f95363e1e</t>
  </si>
  <si>
    <t>6be73b0eb0bb8396d3e5eef58af338e6</t>
  </si>
  <si>
    <t>e6e1984407db651a5305c6c57e0a11d4</t>
  </si>
  <si>
    <t>6d98e14c0f422a2e7cdcd8134d1fdd86</t>
  </si>
  <si>
    <t>194276f931eb182adb62c510f2ccb1fc</t>
  </si>
  <si>
    <t>9391729f79cd9e5fd7ca884ca030f579</t>
  </si>
  <si>
    <t>05a3b50193563913613acada5c86b1d2</t>
  </si>
  <si>
    <t>ea1875bf521c8ae175fbf16abd1298dc</t>
  </si>
  <si>
    <t>4e7b44775e9dfd6a7ad38006221ba740</t>
  </si>
  <si>
    <t>3304fe2035fb46edc7c6d2b2d86e17d1</t>
  </si>
  <si>
    <t>7f590b5e0b14f297072849dd46820174</t>
  </si>
  <si>
    <t>0e4e3ed44acc06bd424d47ab79993516</t>
  </si>
  <si>
    <t>59c71ab83d120ac9d6d593a285ac6feb</t>
  </si>
  <si>
    <t>57ab9d52c625428b85eaf16829bee117</t>
  </si>
  <si>
    <t>fd9d12a0b2262beda8754daa7072d95a</t>
  </si>
  <si>
    <t>53fad88e309dbc92945290896ca10a9e</t>
  </si>
  <si>
    <t>7381903e3c149d4b2e49c0eb48197cea</t>
  </si>
  <si>
    <t>4d31ce9c178f01b182e89b3b31c1d35c</t>
  </si>
  <si>
    <t>ab3b960f9a1992fa9f5bc053331502f4</t>
  </si>
  <si>
    <t>ae36db2e1b020ab88110f83e77888650</t>
  </si>
  <si>
    <t>901fc37b905e6dbb3821494b1fea97b5</t>
  </si>
  <si>
    <t>a6d538e158ddb434374047d413315beb</t>
  </si>
  <si>
    <t>4f70c5d11e22eed7ab439e3ca2189ea2</t>
  </si>
  <si>
    <t>572809338c1b14b317ca25b3981cd133</t>
  </si>
  <si>
    <t>f26a513f91c93fdd1632285f461cbc4d</t>
  </si>
  <si>
    <t>fcc4ed69deb551648926eab09355a9c5</t>
  </si>
  <si>
    <t>1defe0913f512f19056b668156476990</t>
  </si>
  <si>
    <t>a7b89ebff7ddcea70479279889acdca0</t>
  </si>
  <si>
    <t>2076867644338930f04e6458946d7370</t>
  </si>
  <si>
    <t>770946d4994fac90f3b62e650bcd9670</t>
  </si>
  <si>
    <t>dedcaadfb4f32c9a0e477f198645aaa3</t>
  </si>
  <si>
    <t>b48e9a32f934ca879a11ccc405e5d694</t>
  </si>
  <si>
    <t>ddef99b45a7dfb5297ae04185fd03f8b</t>
  </si>
  <si>
    <t>d95ce2be6ff270c56b9120ab3a481146</t>
  </si>
  <si>
    <t>3b129e2abe3036a3e3eaeef3c496ecdb</t>
  </si>
  <si>
    <t>0f0c730c073bc0f1f9cbb6cda2ccb664</t>
  </si>
  <si>
    <t>67829da12cd01c7ca0641cc9890f592a</t>
  </si>
  <si>
    <t>25b02c8a74e16eff6d298cd7c24a0504</t>
  </si>
  <si>
    <t>e18dcd21a72a635a01841e021b7a0b08</t>
  </si>
  <si>
    <t>db94d9efecb7f6bab1eb7034317c735c</t>
  </si>
  <si>
    <t>89ac3e5e9a034510b8cc15f21bf1c8cf</t>
  </si>
  <si>
    <t>0c3f9fbb8f56db0aa2128edf30ebe544</t>
  </si>
  <si>
    <t>3e43fc8a00d1e9ef2879b0e842820155</t>
  </si>
  <si>
    <t>c49fea04c1fb3dbf6e5e35226b5efcf6</t>
  </si>
  <si>
    <t>515d177181a3bbfec1d42dc38536152d</t>
  </si>
  <si>
    <t>966fdef8074099e48e060b6b79067397</t>
  </si>
  <si>
    <t>843e48262061b0b390b99a05b40ab0fa</t>
  </si>
  <si>
    <t>fcfb42393d756d2101104011a3d81c95</t>
  </si>
  <si>
    <t>a73eb7f35fddab5ceeb1a45f36164051</t>
  </si>
  <si>
    <t>4ce8450cc7cf2ef40cfaf535fbacb397</t>
  </si>
  <si>
    <t>714ec4431503ff770bfb58c310648585</t>
  </si>
  <si>
    <t>f7e4d8ee06a30cf3fa801462513aa3e6</t>
  </si>
  <si>
    <t>d477b33cd8474b35d77abdbd3177993f</t>
  </si>
  <si>
    <t>5e8bf0eda6937b9050cc77c6bfe223af</t>
  </si>
  <si>
    <t>02c74020c2a866ea8305ee2ac8c60a33</t>
  </si>
  <si>
    <t>a20abc59a2b88e8284dea1ee1cb11b10</t>
  </si>
  <si>
    <t>b0fcd51ba7c5a5640b29bb17a5bc023c</t>
  </si>
  <si>
    <t>37545d081a2bd27b805a154aa6ac3a73</t>
  </si>
  <si>
    <t>09aefa81fc97a149e321b5f152fe713f</t>
  </si>
  <si>
    <t>2749127e24c87fb2209227d641ba4efc</t>
  </si>
  <si>
    <t>66edbef33b6b2e190f70e849383498af</t>
  </si>
  <si>
    <t>0905bd9a4436e519b45948d992a8a04d</t>
  </si>
  <si>
    <t>fb0122e601d03542c5c8e3e54c7f897c</t>
  </si>
  <si>
    <t>6aea87f3af81dfe06c69c1699deb5bed</t>
  </si>
  <si>
    <t>46c571354c50943f66679fdc1769fba6</t>
  </si>
  <si>
    <t>899d314e0ceb5d259c42293077eb5102</t>
  </si>
  <si>
    <t>77814a553d6764c4ef1e5b91ff0b4832</t>
  </si>
  <si>
    <t>ead3dad6c0d88204add1db3b03422ff4</t>
  </si>
  <si>
    <t>31a3d7e741504f52fb78cd3b7692e8ee</t>
  </si>
  <si>
    <t>a84befba87db6aa26de1a34fc2d72e9c</t>
  </si>
  <si>
    <t>6878c285b2a8fa0f61c2d0772cdb6c85</t>
  </si>
  <si>
    <t>e57ac226cb5bc1415cd2a03e81807da0</t>
  </si>
  <si>
    <t>792291241b147361ade79a3926cd1caa</t>
  </si>
  <si>
    <t>4db1426b23b363549387cc6273fdaf9e</t>
  </si>
  <si>
    <t>adaee8b5d69a42a179d0aa95e6763a92</t>
  </si>
  <si>
    <t>cf612a028ded9ae8449386de8ba61e24</t>
  </si>
  <si>
    <t>83c25d4a789ac9054fa86a6e17284455</t>
  </si>
  <si>
    <t>3d7140f7eb346da3202a5f121dc31f94</t>
  </si>
  <si>
    <t>63f8ee2920f8fc95277d251b1f0783a1</t>
  </si>
  <si>
    <t>fa59e6fa00387c862015f023358f6c6d</t>
  </si>
  <si>
    <t>96fcd8f62741aae35a3c9f9845c049e1</t>
  </si>
  <si>
    <t>5de86cf0d73a30ebd15d3f49f8256c3e</t>
  </si>
  <si>
    <t>106d23b2827e8be3f52d99b11db0863c</t>
  </si>
  <si>
    <t>6f2606c75e06082426969fda7ae78f6c</t>
  </si>
  <si>
    <t>87e11d8662318076c63341aeba409c1c</t>
  </si>
  <si>
    <t>baf810e5901cec50dce627826c967620</t>
  </si>
  <si>
    <t>a5278787dbae632dad2f87519da4cb34</t>
  </si>
  <si>
    <t>0a73eee582826e3f9ff1c5e557716c0b</t>
  </si>
  <si>
    <t>0461e1439177eb1bc814bc4d48dbd0bb</t>
  </si>
  <si>
    <t>36edc1ad7d7ef3c71fa4add41f525c0d</t>
  </si>
  <si>
    <t>5907e16a863459899822582631831e47</t>
  </si>
  <si>
    <t>a5cf58a2f2deb1b4fe6d8496835ae8fc</t>
  </si>
  <si>
    <t>cb76ec657ba8aa94671271fba5c02c27</t>
  </si>
  <si>
    <t>dd43dd0d642c95dad47beb575bdb3ff9</t>
  </si>
  <si>
    <t>b722a2beec8ec800c2c5f8d91c575bf3</t>
  </si>
  <si>
    <t>3c5de2876ef848c693b452c96cab5d13</t>
  </si>
  <si>
    <t>e8ff60ffee5f05d8c6fa450165504054</t>
  </si>
  <si>
    <t>a48e070eeacfcdb978ca3fc5c7f4557e</t>
  </si>
  <si>
    <t>abc853552e95734cac245aba12b01de7</t>
  </si>
  <si>
    <t>aacd0f72bc1408e27d30651f960d732c</t>
  </si>
  <si>
    <t>e6559e513d523a4595e3395b21b6a037</t>
  </si>
  <si>
    <t>a3fc5aa6679a45c8d0dd3036c9ee246b</t>
  </si>
  <si>
    <t>e30b83af13d6ff0b0f427b2a67c43b39</t>
  </si>
  <si>
    <t>e24a819cd44b719cbd0f3b76003425eb</t>
  </si>
  <si>
    <t>41f6c1e8220ce517e3e6d06b8aeb2c64</t>
  </si>
  <si>
    <t>63da9210d7c5c8a472ad552135e0df2c</t>
  </si>
  <si>
    <t>0e3f7075209c31fb44c257041cd4f1f9</t>
  </si>
  <si>
    <t>98d3f1497f563a04b97f938cf60a95eb</t>
  </si>
  <si>
    <t>094cdf731c72158b5eca9b17903065c1</t>
  </si>
  <si>
    <t>9ba3b410b27f27958b0bdf1dd43f8d51</t>
  </si>
  <si>
    <t>d28f1911eb7512d55b432187bb397973</t>
  </si>
  <si>
    <t>1392fdcad98720de6dcb4296794f204b</t>
  </si>
  <si>
    <t>1c91bfda3de987458a8b26a4feb9c2fc</t>
  </si>
  <si>
    <t>5ffcd627277b345a8ea9ec164c94c82b</t>
  </si>
  <si>
    <t>390fe700700a68c98d9efecaf2cc6d91</t>
  </si>
  <si>
    <t>e02c67c745a0ed9e6b0a907408503e2e</t>
  </si>
  <si>
    <t>13139131c06ef5dd80e4760e2152766a</t>
  </si>
  <si>
    <t>4eb541cb7268c35912f494bb7d88b7df</t>
  </si>
  <si>
    <t>569a1dbb765b9aa10d25d81970b3388a</t>
  </si>
  <si>
    <t>a7d28b727cf279bd88cb9f9f35dc65b8</t>
  </si>
  <si>
    <t>b4af97cdc3a4b4989ec5c615b0e5270b</t>
  </si>
  <si>
    <t>4515290e99ec959859fa146603a66ff7</t>
  </si>
  <si>
    <t>bc7099a6c7b93419dea4a3170dc223ff</t>
  </si>
  <si>
    <t>0ad19196f5e5abc8052e1d46a24a6522</t>
  </si>
  <si>
    <t>7adb6f043d9770e3ba73daf87f9a760b</t>
  </si>
  <si>
    <t>1e4d728d3caa078c9be3fa119d15f3af</t>
  </si>
  <si>
    <t>b11da0c662ce37cb3df6461f01f1006a</t>
  </si>
  <si>
    <t>5e4d3c08b1646a6f65b25bc68c619665</t>
  </si>
  <si>
    <t>2a8c84de69acd6415a2b8deabafc4f54</t>
  </si>
  <si>
    <t>d120c21be52a1136c423dad6a50a75a4</t>
  </si>
  <si>
    <t>fcabb707b5321219a0a8f54beff496ee</t>
  </si>
  <si>
    <t>5541e6fbe6ae0f7e94270e33e66c696a</t>
  </si>
  <si>
    <t>e8bab922a31c89ae82750f3bfcd83f0c</t>
  </si>
  <si>
    <t>15a0eb41033a5b7267e6dc6bf86b0148</t>
  </si>
  <si>
    <t>968a5257850bb4a8fc88467890548ad5</t>
  </si>
  <si>
    <t>6c0118619d9e5a86188863d9933fd7ad</t>
  </si>
  <si>
    <t>ffd44de1326179fff550dae07c6884c2</t>
  </si>
  <si>
    <t>8ec6a6d3c942b63b8922870ec474e0e7</t>
  </si>
  <si>
    <t>26c7533afb609f03f267ccd7741c0d07</t>
  </si>
  <si>
    <t>d631f73550ebf21a52d60840d9c1c278</t>
  </si>
  <si>
    <t>5648f8f7714f3075cc26b46aaf6ba839</t>
  </si>
  <si>
    <t>4274d167515becbd8785581fe3f4c7a0</t>
  </si>
  <si>
    <t>f421d42956f76b6a92f28cb57c4690c7</t>
  </si>
  <si>
    <t>4c36e9c525a942e63ece24d3656244de</t>
  </si>
  <si>
    <t>bd4302a8595990b14f66871f153a772a</t>
  </si>
  <si>
    <t>b962d24bb3c12996d839400f1dea145e</t>
  </si>
  <si>
    <t>8020122f905630db7791d7f176b7982e</t>
  </si>
  <si>
    <t>96840ba7308ecb87396fb4e60017cc95</t>
  </si>
  <si>
    <t>5d137471c0b9f120ed028da9b75c1c69</t>
  </si>
  <si>
    <t>1253f6491a96e21d052d952437c7ebe7</t>
  </si>
  <si>
    <t>e8b17068d79aeb79eaa00b414058b837</t>
  </si>
  <si>
    <t>e3ca9adedf7464a8e2c2802ed1fe3757</t>
  </si>
  <si>
    <t>9d962709ced8c31f3b89ac1cadab00ba</t>
  </si>
  <si>
    <t>f5d8c95a4051df71aa809ee9b977c2ad</t>
  </si>
  <si>
    <t>eb768d44c5a85708ec21f26bee1d50ac</t>
  </si>
  <si>
    <t>159f1c87084f4debf9fd5997e4f625ce</t>
  </si>
  <si>
    <t>9d63c530c6dd3a547a40648e530bf21e</t>
  </si>
  <si>
    <t>809dbfcce6167970c4839cebda798ce5</t>
  </si>
  <si>
    <t>41c56a956807d1d14e9871892689df48</t>
  </si>
  <si>
    <t>240ab70435d02cd9730a051774515854</t>
  </si>
  <si>
    <t>4c30e4dd03cd345d33e315a19c828265</t>
  </si>
  <si>
    <t>c7a706169d8f5a205cc24d7387fad5d7</t>
  </si>
  <si>
    <t>54eaf1acb5223654459bcc99ad1702f7</t>
  </si>
  <si>
    <t>6d6ebb07f1f3b14fd55086a51d049be8</t>
  </si>
  <si>
    <t>f48380fe44b8161edfd5d695456110f9</t>
  </si>
  <si>
    <t>augustinopolis</t>
  </si>
  <si>
    <t>895bb1651fed84d066b4ee21258f0a9e</t>
  </si>
  <si>
    <t>410f18d99b9f308946cf167cc5ed7cc2</t>
  </si>
  <si>
    <t>6e1e37075383c4e314d942240078141e</t>
  </si>
  <si>
    <t>c76c2f735174b04b921f97febb4dc8d7</t>
  </si>
  <si>
    <t>c97a91289678421e61afa5159b0f3b97</t>
  </si>
  <si>
    <t>fb85a32bf6a7f632024c991fd5c15931</t>
  </si>
  <si>
    <t>927439c5ea8bffaae7b072e1550ccb87</t>
  </si>
  <si>
    <t>00e20792154788aa00f53fbd616a8d91</t>
  </si>
  <si>
    <t>2ef3c7de1b6079d40773f9efb4bceab8</t>
  </si>
  <si>
    <t>605e2c9d8eab9c7e0bfddeb7be5effde</t>
  </si>
  <si>
    <t>149ab31098f43c6fd53cf56e24169192</t>
  </si>
  <si>
    <t>7cafbc14c3bdb1c8ec3834196f2137f3</t>
  </si>
  <si>
    <t>842d12d786d651f7b93223525fd5d483</t>
  </si>
  <si>
    <t>994f863db7cbacc01382891788ba1d4f</t>
  </si>
  <si>
    <t>fb132dd66864b65d4d0921eec276e5f3</t>
  </si>
  <si>
    <t>3d7680ce87086effbf73c8ca1e2f48bb</t>
  </si>
  <si>
    <t>5c2de499c8b3e854beda15e1a3962e8d</t>
  </si>
  <si>
    <t>f05fa2c1130ab3c89ea4323d3bf98495</t>
  </si>
  <si>
    <t>7e676892103137d0db01d39f0788f6c9</t>
  </si>
  <si>
    <t>2d2ec6a0e67ef647ec215a9b5b285df0</t>
  </si>
  <si>
    <t>df578de48490fad348557aca8514d6be</t>
  </si>
  <si>
    <t>87efb3bc38dea0dc5625e73a053724bc</t>
  </si>
  <si>
    <t>1c1f87806ef329fd59618c8f50a3ef1d</t>
  </si>
  <si>
    <t>fd7273e314335d958212790b2a49a38f</t>
  </si>
  <si>
    <t>437dcc2bd3f47c77e640b63a067d408a</t>
  </si>
  <si>
    <t>19cd19a792b8ba4bc826a9a3874159dc</t>
  </si>
  <si>
    <t>18f22ea849f56a8767b93cf03343ecf2</t>
  </si>
  <si>
    <t>68fda186cf0d78b846df318aeb4e85a0</t>
  </si>
  <si>
    <t>65b78b47b97a28bbbc084c0167718a3a</t>
  </si>
  <si>
    <t>ee0db2a3ee802980f1813ace8677cd85</t>
  </si>
  <si>
    <t>2329201bd8c3ed28729e118c40b67ffc</t>
  </si>
  <si>
    <t>a687e5a5834b405de80b7b7e23839e05</t>
  </si>
  <si>
    <t>25ce0615a5282ef6576e9fb0faffaf23</t>
  </si>
  <si>
    <t>720581f424c67a341d5fef3a1914f29f</t>
  </si>
  <si>
    <t>c6669ca16f1419eb3586c67a9cfc2948</t>
  </si>
  <si>
    <t>b155fd4b397671694a8a7b0eff1d472e</t>
  </si>
  <si>
    <t>1c545e18dbd33788d106af49dbb438cc</t>
  </si>
  <si>
    <t>71038d625ef19ca6e456a1d2891433b6</t>
  </si>
  <si>
    <t>6ce22bdc14d3764795a53811003ec29f</t>
  </si>
  <si>
    <t>e09f5bd98a7d6737d601d90c6642e16a</t>
  </si>
  <si>
    <t>469f555f7e94adb0a388be1d4088aa04</t>
  </si>
  <si>
    <t>7a427cb76d93e30af12b1e7d122dd572</t>
  </si>
  <si>
    <t>e0844d74d286167ac9cf10d02cda2bfc</t>
  </si>
  <si>
    <t>387b38ebe598313ef56ef3df19b192af</t>
  </si>
  <si>
    <t>c1161260d475f28e6945d1a1f542f87a</t>
  </si>
  <si>
    <t>7731ae42cc6ac3f3813e6e4aced32258</t>
  </si>
  <si>
    <t>04172bd08c3ce1f9546706d7c239d62e</t>
  </si>
  <si>
    <t>e13c72a5f3d75d4e9ff55feaf7c6a34f</t>
  </si>
  <si>
    <t>4b60b3ade055c6ad88a00758c8e8a162</t>
  </si>
  <si>
    <t>b88b78a413e70182e18b032361b24f91</t>
  </si>
  <si>
    <t>a89680860acf9d9d538cdf3bf6636dcf</t>
  </si>
  <si>
    <t>d3f65d801db8575f8c7f418a72f089b6</t>
  </si>
  <si>
    <t>38e2cc0bcec39df94b286833ad4daf13</t>
  </si>
  <si>
    <t>92efd5d0709bed4e1eb3e25cf4e3ba41</t>
  </si>
  <si>
    <t>monte alverne</t>
  </si>
  <si>
    <t>c7f5f60f8e2e8d7528c25644f57c885a</t>
  </si>
  <si>
    <t>7b849a032b16ff09dd58c4923a9cfa1c</t>
  </si>
  <si>
    <t>481ba8e132fb318b84d5fba3bc98021b</t>
  </si>
  <si>
    <t>bf7945d49b50c76e3287e75b37e6cb34</t>
  </si>
  <si>
    <t>506a9747164ba320cf874723aad41c23</t>
  </si>
  <si>
    <t>2557b9d6b7d5ca77ebc116062e558214</t>
  </si>
  <si>
    <t>919e71e89a5acd45b0d25d59583b63e1</t>
  </si>
  <si>
    <t>5bbefc8139328a291147ac389f226052</t>
  </si>
  <si>
    <t>ec4d3f58a02a9b6a80fdf59418416b5f</t>
  </si>
  <si>
    <t>196052c199e9dd6d68c99780c0a38e77</t>
  </si>
  <si>
    <t>cb506d0e00cdce49d92ae0ac17609b9b</t>
  </si>
  <si>
    <t>48ed72c06c7dc2e62bb78ce1442f2f1d</t>
  </si>
  <si>
    <t>7bfbf2e340385f141cf804b9eb2df142</t>
  </si>
  <si>
    <t>6b39b1d56b466e46aeb889194235e77d</t>
  </si>
  <si>
    <t>2755ddcc281dce018ef19e1f8e54716d</t>
  </si>
  <si>
    <t>e3fc6b36511d2b9aebbb706cc1b613b6</t>
  </si>
  <si>
    <t>107add80de9ce0b6a544e96ea189c2dd</t>
  </si>
  <si>
    <t>689b6c41f6bd5339d3cb70b71ebc2f28</t>
  </si>
  <si>
    <t>e435b927985a4a54692728ca2470bba5</t>
  </si>
  <si>
    <t>941f0c3842a0dd4a291b7eee3b535f34</t>
  </si>
  <si>
    <t>f32232e21eee956c6c2bd9e6457ae670</t>
  </si>
  <si>
    <t>25525a48aeda8d0faf22cf8583600123</t>
  </si>
  <si>
    <t>84d6fb210530092cc812964f47296514</t>
  </si>
  <si>
    <t>6448171dc4f0dce54beea01748593c62</t>
  </si>
  <si>
    <t>57cdc2c3d1a4f933be8b559960cb7f2a</t>
  </si>
  <si>
    <t>9fa5b42c7a6115987f26c1eb2c09b408</t>
  </si>
  <si>
    <t>5df03f4f656f9660622fec4e725a599a</t>
  </si>
  <si>
    <t>51966fd6328b1e4c5fed16ed597ad96d</t>
  </si>
  <si>
    <t>659518c00554d21bca93139f0c8fc565</t>
  </si>
  <si>
    <t>2b3db2208861fc893211c977bf3d0244</t>
  </si>
  <si>
    <t>394c35ecce8f2fc1cd69d1eef55659db</t>
  </si>
  <si>
    <t>47875c5a4c68a629e1b81e551fa564f6</t>
  </si>
  <si>
    <t>d2b6ca644c1dd4b427bae4e97f373553</t>
  </si>
  <si>
    <t>12e7408e50eae70e854608a105998f58</t>
  </si>
  <si>
    <t>b38f618992aaf66a48b289e2624199cb</t>
  </si>
  <si>
    <t>ce467c081fb06f32d6790dfb35b8289f</t>
  </si>
  <si>
    <t>e9b6597fda522c706bc8a4eb98a97739</t>
  </si>
  <si>
    <t>1af1f798bc7ec907d89c3bdd11f0decc</t>
  </si>
  <si>
    <t>dc8c481511c857be2723f3a4c62de54f</t>
  </si>
  <si>
    <t>890740d506e0acef77a81232edd17c16</t>
  </si>
  <si>
    <t>2d2dbabf96416a7a0ffbd16659697a9b</t>
  </si>
  <si>
    <t>9122751cf940bfc6e10780c9ab8fc109</t>
  </si>
  <si>
    <t>445142fa82cc963d206dba6b78f96427</t>
  </si>
  <si>
    <t>e07445e3e48c7da927a973396a9730b9</t>
  </si>
  <si>
    <t>1f7578e304e919d28148374730ba89e9</t>
  </si>
  <si>
    <t>2d88b1b7f5efce7cfab8fb0720ad2674</t>
  </si>
  <si>
    <t>3e89547c3d2fe1176ad79c6715553fe5</t>
  </si>
  <si>
    <t>c38a794db5e9e9539751c1ea9f03624e</t>
  </si>
  <si>
    <t>4c0d7656f453224f96e4feb7718271d5</t>
  </si>
  <si>
    <t>76f1d1848ccbd2b058a8538276fd517e</t>
  </si>
  <si>
    <t>b1c4a6e0ad7985f63c54b4595c4560eb</t>
  </si>
  <si>
    <t>7968b545ea270ae70c1cc36570eeaf93</t>
  </si>
  <si>
    <t>07d64c600dc999b465dd059929063cc9</t>
  </si>
  <si>
    <t>d0b453cf64250349d52859b9b95d4a6c</t>
  </si>
  <si>
    <t>18f74e80a2e036258a58f1529b476f50</t>
  </si>
  <si>
    <t>697ff93787acf6c3bf84f58d88f41d7f</t>
  </si>
  <si>
    <t>93018c18fbe02150657d27ad3e410037</t>
  </si>
  <si>
    <t>30a67407e7b11df58d4a9bc01407de52</t>
  </si>
  <si>
    <t>8e78dbe65183a6e99960e0ce46b373ae</t>
  </si>
  <si>
    <t>8a7d35e7b3f0a4377e1c75bfe379ac6e</t>
  </si>
  <si>
    <t>659b21e93a6fdd45d2cb906223618cbe</t>
  </si>
  <si>
    <t>f92b108c8aedfb5e8ad69a540a689209</t>
  </si>
  <si>
    <t>e143678e76c1279b51f6fb83c205b7d1</t>
  </si>
  <si>
    <t>4862e84e08df689a5ccec996b1f7b393</t>
  </si>
  <si>
    <t>157746cf254232fc1b21a9bc733ef867</t>
  </si>
  <si>
    <t>9b53a39e76bc3551c1c9136057898603</t>
  </si>
  <si>
    <t>df9f496fcdb19beb6351d619c29b875c</t>
  </si>
  <si>
    <t>8371680538b9d830239c9109814c8ab1</t>
  </si>
  <si>
    <t>b45ccf2d0ce0106a433bae91a7a42d56</t>
  </si>
  <si>
    <t>44859cf48c8a8c5de12460df1a984dab</t>
  </si>
  <si>
    <t>a76f96039659c775b20e3c92888f4aa5</t>
  </si>
  <si>
    <t>5da264f08040433bc988272c8c9cea5e</t>
  </si>
  <si>
    <t>aa9e7cf1e6114225210fbfd650dc0d3e</t>
  </si>
  <si>
    <t>af0d479cfd72be3549e03de5f04494f6</t>
  </si>
  <si>
    <t>53fef5f17d9b971d709fe8f999b79c62</t>
  </si>
  <si>
    <t>aee0c6b1974dea13d22da1e998d162d1</t>
  </si>
  <si>
    <t>029be5fce165c111d15eb737d28d44b8</t>
  </si>
  <si>
    <t>4d1373a0fca0b8c03c994eb0aecabc60</t>
  </si>
  <si>
    <t>89cdc0718a1dcfac079de92c3df1a848</t>
  </si>
  <si>
    <t>700844fedc8651ea7128684a45b4352d</t>
  </si>
  <si>
    <t>dee69d036cea58b986511e88b20ad61b</t>
  </si>
  <si>
    <t>d9b8359f526ff17158e11f6de251d43e</t>
  </si>
  <si>
    <t>9e71c63be92d1d3fcdcc7b601f5a8c25</t>
  </si>
  <si>
    <t>2347396f327733dde34b1f0ba356c3fa</t>
  </si>
  <si>
    <t>3e5d741931b43c83b021b890a347b4ac</t>
  </si>
  <si>
    <t>edbf66fd842bf51d0d44a0a220900bbe</t>
  </si>
  <si>
    <t>8effa4e9c5158c1f6b13eaa9b69a4a59</t>
  </si>
  <si>
    <t>2060973f15beb0d3d9be56ab5b49d2b9</t>
  </si>
  <si>
    <t>ca96672f33cd9694ca6471f9c2cfe118</t>
  </si>
  <si>
    <t>4e911c5f3035b48107c98b60f7b7c849</t>
  </si>
  <si>
    <t>dc53ec127fe3acbc6de0d7797c224e3b</t>
  </si>
  <si>
    <t>957fb38c0094991e3e8a12fa2c1b31b9</t>
  </si>
  <si>
    <t>50819951e224f7acf9660ecf8a48180e</t>
  </si>
  <si>
    <t>4592ee35fe658d1f90e10496599d9700</t>
  </si>
  <si>
    <t>07435003bc81c33bafdfeace4faf1dc1</t>
  </si>
  <si>
    <t>97558121050ad51b5f8467919840fd7b</t>
  </si>
  <si>
    <t>c02b18bab798235a5ac5976428d8b7ae</t>
  </si>
  <si>
    <t>c3539311e5993f55cba7e6ec291fc2e3</t>
  </si>
  <si>
    <t>32d4464f82b8f0d85df3b91caa5219a3</t>
  </si>
  <si>
    <t>02c7fc67a65e27a6a356a078954fb865</t>
  </si>
  <si>
    <t>4e2c23f77a9859b498c3af636815e9f0</t>
  </si>
  <si>
    <t>7c51e7193411b62586059c6d15a10aa4</t>
  </si>
  <si>
    <t>f709f9c4d1070929d5b41c2990fda9fc</t>
  </si>
  <si>
    <t>1c5752d69b5a60e652b57fb87315e7c5</t>
  </si>
  <si>
    <t>c1263a9c22f0a4e9d49ebcea620e5a34</t>
  </si>
  <si>
    <t>cef2883537239067f21cf38c1b2abb32</t>
  </si>
  <si>
    <t>4109c63be22f97950143c4acbfa68e4d</t>
  </si>
  <si>
    <t>02880ecd2c905f0a16fa1ae3d0884b1b</t>
  </si>
  <si>
    <t>6074d24326b80e85de5d37536f93d9c5</t>
  </si>
  <si>
    <t>85435d6cc5bd5352951d634eafa51ff6</t>
  </si>
  <si>
    <t>8188c74760b28a5305cbdfafe183c3f1</t>
  </si>
  <si>
    <t>e797964f8f960736f0bbca1c5f891a62</t>
  </si>
  <si>
    <t>666f323842b26742d638cea5e5599584</t>
  </si>
  <si>
    <t>48c22959df07213c483e0184c0dcdbf6</t>
  </si>
  <si>
    <t>3bba950dbccb49c7d5be5793713b8368</t>
  </si>
  <si>
    <t>43c3369dad25da2107acd184075b0217</t>
  </si>
  <si>
    <t>47bb83fd2e4a971ffb84209b5b725d00</t>
  </si>
  <si>
    <t>1a0bfc543e70fcbc433689ecab64b42f</t>
  </si>
  <si>
    <t>585c5fd91de9a68ca00f9d7cb63dd254</t>
  </si>
  <si>
    <t>122d9b80a52aade54c40c8b04071d44a</t>
  </si>
  <si>
    <t>67c0b78998f16fcd722c1fcd70f51bd0</t>
  </si>
  <si>
    <t>ca40481c9c607bad6c15ed1ddf354012</t>
  </si>
  <si>
    <t>9722b087b76b39052f39d7c7a1b51f62</t>
  </si>
  <si>
    <t>ee6daddc64b275135bc326be1a7bf8d7</t>
  </si>
  <si>
    <t>de6df770eafe17bbee77c0d639fd8878</t>
  </si>
  <si>
    <t>d504041b9392f58cf4c72f75b1585f9f</t>
  </si>
  <si>
    <t>b3fa452309a527f9ea9db283523da5ab</t>
  </si>
  <si>
    <t>41a77aa9a080384631eb2ab3f1ae24c6</t>
  </si>
  <si>
    <t>ebc2b55328cb844e6a699eefc16da7c7</t>
  </si>
  <si>
    <t>025e4cdbeeffdff36f7f289a4b714965</t>
  </si>
  <si>
    <t>2625038eb968f0a5103f65539b3744f4</t>
  </si>
  <si>
    <t>06830309e5aa3fe04ec416e56e53a4e3</t>
  </si>
  <si>
    <t>6a7041730ef9dcae33fed2a9356a6cd6</t>
  </si>
  <si>
    <t>144a9ba40d75e7d55c5f5f7bf467710b</t>
  </si>
  <si>
    <t>89f3ec66fbc0b0c1da93ba74b37cf743</t>
  </si>
  <si>
    <t>683dda34274d9619fc7c958542691e4a</t>
  </si>
  <si>
    <t>5184f33091b396cb111120bda63a9332</t>
  </si>
  <si>
    <t>9714c9881bcd5c1c2c454d8769a3a66d</t>
  </si>
  <si>
    <t>63b26070f0bbae150fbdf658b6a8a089</t>
  </si>
  <si>
    <t>9379f6403d2e2da30aef74905171b1f4</t>
  </si>
  <si>
    <t>e76d5e76b71511df30e1af11d37d8a46</t>
  </si>
  <si>
    <t>a68d77d1f5122b1df0d1511d2e8667a6</t>
  </si>
  <si>
    <t>2bb79cf161d645f06386e045f246be2a</t>
  </si>
  <si>
    <t>7717a8d29d5ec4b7159cd70f645fe241</t>
  </si>
  <si>
    <t>55d413947e32a818250f7dd43cf39704</t>
  </si>
  <si>
    <t>2f94122ccfc8816b677ce4a9b5afd2b5</t>
  </si>
  <si>
    <t>73c2d0df55f8431aa5ec63d4e3b7bb63</t>
  </si>
  <si>
    <t>aa873afe20fc222379673c8b6bcbac45</t>
  </si>
  <si>
    <t>79566318b6a66b5ea84699122114a934</t>
  </si>
  <si>
    <t>4e95c3db873ad0daa03d9a233362396d</t>
  </si>
  <si>
    <t>7887f43daaa91055f85b6dd23cccdfcb</t>
  </si>
  <si>
    <t>1e5dec3847fa11b24069995161a7b95e</t>
  </si>
  <si>
    <t>05726a543ba1b91487c9f6f3fc7caa79</t>
  </si>
  <si>
    <t>b9bed607d2f030436bc3177ec362d841</t>
  </si>
  <si>
    <t>9fb2a50e1626149875659631f35851a3</t>
  </si>
  <si>
    <t>67fce71cc00b76f5078ceecad54dda52</t>
  </si>
  <si>
    <t>5d3d97309808a1d8b162d0dd2ad273e3</t>
  </si>
  <si>
    <t>4abfd09f7c44257a2dab53f2d9fa04d1</t>
  </si>
  <si>
    <t>cd7849600c4bdd822575e9121d9a96c2</t>
  </si>
  <si>
    <t>ae4cbb01258ebf9955257b9a87e38ba0</t>
  </si>
  <si>
    <t>ad292b4b58bfdb199f875880cfc0027a</t>
  </si>
  <si>
    <t>cf826be53b1fe4a39bc33c7f5f827835</t>
  </si>
  <si>
    <t>adc855b663abfe7d7956b27bae71a6dd</t>
  </si>
  <si>
    <t>f850346e74e0be2d44b325df5d900f56</t>
  </si>
  <si>
    <t>4ca9a0827276e08dc7f6501766861b04</t>
  </si>
  <si>
    <t>81e1e6fb1bbc3a061c8c5f6c9ffa9650</t>
  </si>
  <si>
    <t>86af402b2d13ee2e3d2c50ae1ced6df0</t>
  </si>
  <si>
    <t>66520ddf514fd245907d76a567d68d9f</t>
  </si>
  <si>
    <t>83e73ddec875e2e8165a939b585b3c2e</t>
  </si>
  <si>
    <t>0d546a8aca21d58ce6c480a7747aa308</t>
  </si>
  <si>
    <t>e25ad70eebc7d2690049c448e2fae941</t>
  </si>
  <si>
    <t>07f683d0c5edec5a5d827d25ba78620a</t>
  </si>
  <si>
    <t>45d4713718919c4e07c8dd7d0797f63e</t>
  </si>
  <si>
    <t>98fe78f31c97fe5bea79c47254f5d13e</t>
  </si>
  <si>
    <t>9027b069d034d8d8f7cf1f9652ff702d</t>
  </si>
  <si>
    <t>bef83ea220f4c7096b391b90323f44dc</t>
  </si>
  <si>
    <t>3f3d6985591aaa8288b1975674698342</t>
  </si>
  <si>
    <t>a93a1c70bbdda31e28bd21e21d6901a5</t>
  </si>
  <si>
    <t>79985af478adf04cac1894e96068bb5d</t>
  </si>
  <si>
    <t>44fb09ea0b14504c40e976d87d0708a7</t>
  </si>
  <si>
    <t>e3090a0296ad1120f91ae33b94e1eb75</t>
  </si>
  <si>
    <t>22af4e27f147663e7bf523a8ebad15b9</t>
  </si>
  <si>
    <t>400388ceff640aca4e6523b05d161bf6</t>
  </si>
  <si>
    <t>a386cfbe02fe676d118fb356ed6c0cc5</t>
  </si>
  <si>
    <t>d426dd330962205b3e942084af74fb71</t>
  </si>
  <si>
    <t>df2d195c5a463869afb11ed6a16f9344</t>
  </si>
  <si>
    <t>295b66076a7255133bdc1adbb056162e</t>
  </si>
  <si>
    <t>2558bbba1bea96f3f4de39bc5426d173</t>
  </si>
  <si>
    <t>9946442f72674215f0c83f8be53826c6</t>
  </si>
  <si>
    <t>3693373da188768c680c3ac772c0763b</t>
  </si>
  <si>
    <t>f27efac838b19c4a200edc175ecf4f38</t>
  </si>
  <si>
    <t>710ec146adadcefce620cb2e08da0544</t>
  </si>
  <si>
    <t>4cbb11e8a2cf58fff3c83cdb8dd8422c</t>
  </si>
  <si>
    <t>3b8362f3e3910b42d15e21207f6bf62a</t>
  </si>
  <si>
    <t>779609a1ecaee6f5ea1b6e50359c0aa1</t>
  </si>
  <si>
    <t>abf1d6bd1161f2d55493942abb8c1402</t>
  </si>
  <si>
    <t>e947cb838b420b537d96d678a02dae26</t>
  </si>
  <si>
    <t>cd269e86e456885c13553072a4a2ee7e</t>
  </si>
  <si>
    <t>bdd71d1ed3a12a4878d61d011209c2da</t>
  </si>
  <si>
    <t>5b4b4c95a263788f6b0c147c0bc93ad3</t>
  </si>
  <si>
    <t>97f6f6eb7e2173cf88b0dd5b78b80070</t>
  </si>
  <si>
    <t>57b555c68da8a376b55460b582088d03</t>
  </si>
  <si>
    <t>13a92c60521dad720cb0d2b3db0b75a0</t>
  </si>
  <si>
    <t>84b4ea17e1ba0e30dd2b6e71937b6821</t>
  </si>
  <si>
    <t>f927f7178bfe24dfb3e036785eadc000</t>
  </si>
  <si>
    <t>07dcf3117fea678392c679fc1c86d135</t>
  </si>
  <si>
    <t>87d6c74b9588d73d7295bd23d6eb1a2c</t>
  </si>
  <si>
    <t>9241793ecddc22fd6563685386c85eb5</t>
  </si>
  <si>
    <t>fb8f4bcc1be04e604d59d0e48e7b553c</t>
  </si>
  <si>
    <t>c2a25dbb23135bf0925bcab77f48aa91</t>
  </si>
  <si>
    <t>d270ca43fc5e983b710a3cf58d3fe85d</t>
  </si>
  <si>
    <t>c637528a973c7d0760ea0fe89be03756</t>
  </si>
  <si>
    <t>108c9ed00e923d915a2e68840192a37e</t>
  </si>
  <si>
    <t>4f326beaa98cb476e1df32704fb93b1e</t>
  </si>
  <si>
    <t>64981236d312a0d1a1c81b61550bdfdb</t>
  </si>
  <si>
    <t>63fc7601e368a1a1703ad6558f8d86c6</t>
  </si>
  <si>
    <t>3fe89a08445d29487b8766af9207a44e</t>
  </si>
  <si>
    <t>09bf8d9eeaf0516be20397d0a90ddbd2</t>
  </si>
  <si>
    <t>6aa38fdee597dd9814ab987b44cbda55</t>
  </si>
  <si>
    <t>3db711ac66ba00be2f293cd00b4aa02a</t>
  </si>
  <si>
    <t>6cbe9b841fe5cb3208a8f240f82e21ae</t>
  </si>
  <si>
    <t>d64ab4a58288b4cd401aa9e1e9cd78e6</t>
  </si>
  <si>
    <t>fa4e306b45610d74345f126a61045581</t>
  </si>
  <si>
    <t>d548e62990093d77a050736b912714b3</t>
  </si>
  <si>
    <t>9697fd83acebb81d7a95b4dbb8e5eedb</t>
  </si>
  <si>
    <t>60d92131b9965763a97d72949c745982</t>
  </si>
  <si>
    <t>fbd45572765900cf329bb14ef313eb99</t>
  </si>
  <si>
    <t>e5010ccb54ee9788ee5df0ceb378a7d5</t>
  </si>
  <si>
    <t>2b3ae868911dd0534cd71f4f30a02264</t>
  </si>
  <si>
    <t>6a2b9e1cf75c8dc7507792227a5d0ee8</t>
  </si>
  <si>
    <t>f5ac2e5720e20d222f1cfc513670b40f</t>
  </si>
  <si>
    <t>c2f9502d4fe948ba08ecfa7e492fae07</t>
  </si>
  <si>
    <t>c0286f3854eb1f1aabe4cf44e9724348</t>
  </si>
  <si>
    <t>82e6a6e5f39a19a28f7f98a4fcf1024c</t>
  </si>
  <si>
    <t>89ff5bcd44ddd10ae61646d875620226</t>
  </si>
  <si>
    <t>c7c41e8cbafed87cead999a5f556b5f2</t>
  </si>
  <si>
    <t>2d3488b51dd898ee2b4d0eabdcf85855</t>
  </si>
  <si>
    <t>8995437e9b9919bc40c361e09e3bab4c</t>
  </si>
  <si>
    <t>a291b9db0ab85d73c7f687f11ea290ad</t>
  </si>
  <si>
    <t>4bdaaab3c645dd18eed3c3bb8ddcd6cf</t>
  </si>
  <si>
    <t>f5bb00108debe00bb40f041482324c4a</t>
  </si>
  <si>
    <t>9475cd15ca1ac4f79326f3192be9d32c</t>
  </si>
  <si>
    <t>e06b5eac4efd083342ea205ec68fa5ba</t>
  </si>
  <si>
    <t>c4d781fcde967593104a3f3adaee38c6</t>
  </si>
  <si>
    <t>3290173aa17384d4003caabe134a1d3b</t>
  </si>
  <si>
    <t>e82106c32ee88c7e107c6fb5dc8316aa</t>
  </si>
  <si>
    <t>86dd58b3189747a15712e95a52fb7946</t>
  </si>
  <si>
    <t>0e922f6fc526a5e89ae5b96df681a792</t>
  </si>
  <si>
    <t>6aa501436836de38051dfc5fce054127</t>
  </si>
  <si>
    <t>d2cdc1bc229c5e1848f8f7ce60a415f7</t>
  </si>
  <si>
    <t>8b9918302ae3090aa6f372883638268f</t>
  </si>
  <si>
    <t>8dc0d32543012e70ca0c0bc5535205f8</t>
  </si>
  <si>
    <t>5285d83bc3adeb72f67ee3c6c8958403</t>
  </si>
  <si>
    <t>2611083c4916cf2ea905474b26d3eeb7</t>
  </si>
  <si>
    <t>740ebfe36e3ede0c31709ba18cb82f9d</t>
  </si>
  <si>
    <t>c65bb2e964fdc7380becb779b5c35ef4</t>
  </si>
  <si>
    <t>796ec2eaa4b2d7ec61a9519d05cfc4f6</t>
  </si>
  <si>
    <t>9c2ad437f37e944ce2fb1f1cd0fe8ac3</t>
  </si>
  <si>
    <t>bffce113a45caad00826f1da88a365f5</t>
  </si>
  <si>
    <t>14ace1811c61b8817adf95a29d6b9c41</t>
  </si>
  <si>
    <t>9ef0e2824a0d3b6637b6f13b5485abd5</t>
  </si>
  <si>
    <t>e9104e145527a9759f3374bb2d3ed452</t>
  </si>
  <si>
    <t>9d70473610a913bc6ae8b9b52c35459b</t>
  </si>
  <si>
    <t>7d98b79446c0ebb0efc2acd85cf76559</t>
  </si>
  <si>
    <t>1fa408fe80981a6e6e69b61c3bc21698</t>
  </si>
  <si>
    <t>88009c77179c9c0ce5cbf0db998d71e1</t>
  </si>
  <si>
    <t>faa16af8d17f256f854d0b7ef0e49b0a</t>
  </si>
  <si>
    <t>30ea774d4791fa28f78abe9a89eaf46d</t>
  </si>
  <si>
    <t>1ba98719bd1a96bacf6e1f03a1a0c58b</t>
  </si>
  <si>
    <t>deb80c0c040399f7ea8f47160bc7362b</t>
  </si>
  <si>
    <t>06922ee99355bf830408f263ba2c3e10</t>
  </si>
  <si>
    <t>965b44e284338ef0be919cefaa022669</t>
  </si>
  <si>
    <t>0f75cbfb0c5e796f04aadbcfad534f41</t>
  </si>
  <si>
    <t>c120aa71a6791d0e4ea52a637edd95d8</t>
  </si>
  <si>
    <t>b79aa7aa4566ad1e71c4bb179a980b2f</t>
  </si>
  <si>
    <t>be11412d4de5e182a01a2b7648909755</t>
  </si>
  <si>
    <t>0d0ee03c8b494f3343e61156cd13738a</t>
  </si>
  <si>
    <t>dba41c3fd8f8d02f2586216bb9637595</t>
  </si>
  <si>
    <t>a6f7bd1b52173341090682e0bfd1340c</t>
  </si>
  <si>
    <t>fb30c4dba395166ab33e360d9e275bfb</t>
  </si>
  <si>
    <t>1fd2b1510e209569272f307c731edcab</t>
  </si>
  <si>
    <t>04551dff8442a4da9c8860851f4096a6</t>
  </si>
  <si>
    <t>2fb51b813d18f5458abbf4bf3c642ce9</t>
  </si>
  <si>
    <t>5ef105f2fb593b7ffb43308c95d30e36</t>
  </si>
  <si>
    <t>e7b96e5c330f63125f06f075bd8ede22</t>
  </si>
  <si>
    <t>225416791adc72d9d36e757e7f1d628a</t>
  </si>
  <si>
    <t>2c2403fd211b56dcde8c570e2af77ff6</t>
  </si>
  <si>
    <t>cfde5305d07e35893800f16df83aec28</t>
  </si>
  <si>
    <t>ac760d51d374d2b60448efe5ba3c4a75</t>
  </si>
  <si>
    <t>4e3486ef3f11a015b6a8e6d0e39399ae</t>
  </si>
  <si>
    <t>371b390ab804298b9f7a0acaa44f4128</t>
  </si>
  <si>
    <t>bf95494071ad702887ae3f6c38363f47</t>
  </si>
  <si>
    <t>15e2c54d007482bc098449b458ad86fa</t>
  </si>
  <si>
    <t>7d9f6bcbdcf41cd30ef4691f011c5cac</t>
  </si>
  <si>
    <t>c25041ba8c87b6ea6fa4181d168dcbe3</t>
  </si>
  <si>
    <t>031236e057e0c70d7af9c22d5bf4690c</t>
  </si>
  <si>
    <t>bc3eba0e1ac44a8b77ce937f9926f9fb</t>
  </si>
  <si>
    <t>9c0c52aefb6c26c1c3573ce619d02f69</t>
  </si>
  <si>
    <t>16aae56add6dad28b649750cb6f7a1a9</t>
  </si>
  <si>
    <t>0d64c4d942be55faed0e67920d65b3de</t>
  </si>
  <si>
    <t>b47466b05aaa9bacb7b8aa2302c2b525</t>
  </si>
  <si>
    <t>b2ecd194d32a51b5aefb538169362dbf</t>
  </si>
  <si>
    <t>9a38416b70621c73c76690a5cde38c0b</t>
  </si>
  <si>
    <t>d9eeee890c848b575657f4c1983565f3</t>
  </si>
  <si>
    <t>94ad51d3361e6d1d4d10288b80b4683a</t>
  </si>
  <si>
    <t>f06942697cbf8ac82f5f63ef7a8877c3</t>
  </si>
  <si>
    <t>2cb69c3e1a4bfd3e638cfd564c291dae</t>
  </si>
  <si>
    <t>421b2d1ce0bdedc6642381b35b1b97f9</t>
  </si>
  <si>
    <t>1d858e0bb7f8c1a95605be259f635d86</t>
  </si>
  <si>
    <t>0a2aa3b7c6edb8e0e089229ba19a285b</t>
  </si>
  <si>
    <t>f6dafbcbfdf616aa3ed21fa31b34280d</t>
  </si>
  <si>
    <t>5ef9e1674187bbb789140754286398d5</t>
  </si>
  <si>
    <t>f86e6da8f5c09887def4a0276fcf0848</t>
  </si>
  <si>
    <t>4392c673999750916cec5b63bedb13f7</t>
  </si>
  <si>
    <t>05775243ed704519f900b91f95b9593a</t>
  </si>
  <si>
    <t>73daee815cdbdeacecd0f29b04436cab</t>
  </si>
  <si>
    <t>a40ff2b64b60d5862e132e9bcd1a71f0</t>
  </si>
  <si>
    <t>d45cd7d954ef0cd856ac93d53c12ec0e</t>
  </si>
  <si>
    <t>f009845070b2e65bb051193322a10965</t>
  </si>
  <si>
    <t>28a5c002f0b1c5127dbc1ca8858c31c9</t>
  </si>
  <si>
    <t>f145b776c9a84798752ab06f0bad91d6</t>
  </si>
  <si>
    <t>34415df9a4e2f05f76e2e35d7752ae90</t>
  </si>
  <si>
    <t>d73144ccd5680a3ed460ed34939c036e</t>
  </si>
  <si>
    <t>d53adc63203c98ec017241bb7571b429</t>
  </si>
  <si>
    <t>6a84d4ea5f6214063dea34e32a6bd3a2</t>
  </si>
  <si>
    <t>ec651bf3c640dd32180c61c8292d3c2c</t>
  </si>
  <si>
    <t>59c4704f815b37eaecf78935a5c126b0</t>
  </si>
  <si>
    <t>b3c6ff6a43beb813fa0a55c7b7ccca77</t>
  </si>
  <si>
    <t>6c552aa46fd3bfd27ef17d473f90fe70</t>
  </si>
  <si>
    <t>20185c8c9a8735753b2cb000d6024c14</t>
  </si>
  <si>
    <t>2b4d7fd64cc2e0e288f40151855a1dd9</t>
  </si>
  <si>
    <t>157c616c2111806bcef7d9a22b17a4c5</t>
  </si>
  <si>
    <t>4cca2bdc9a6f0f9238b80a80ff1b30e1</t>
  </si>
  <si>
    <t>b5b8aa77c15eeddb0007bde80975e7f8</t>
  </si>
  <si>
    <t>8697380aa3aea71a75cc47cf792a1c13</t>
  </si>
  <si>
    <t>68e31a96512696ef50b87ef5bff682d0</t>
  </si>
  <si>
    <t>6888824f6a0a78173ad41847d2dac2f0</t>
  </si>
  <si>
    <t>e246473a236ca29747182e7986dbdb7a</t>
  </si>
  <si>
    <t>d51a769f71cfbad7bed52a8e4b3d1ceb</t>
  </si>
  <si>
    <t>a63a8ec617c37e99ab2c48af8b442ac6</t>
  </si>
  <si>
    <t>3e03b26920dd91486f3ef212fa8a0854</t>
  </si>
  <si>
    <t>cb960711606451d128d72f25253e5d93</t>
  </si>
  <si>
    <t>d29d92e86e87e8732c9558570df752ca</t>
  </si>
  <si>
    <t>2ca27ef6f20adeabb3c9c3e43e7ad17b</t>
  </si>
  <si>
    <t>604478c777eb4011f1f1d6c1eea29daa</t>
  </si>
  <si>
    <t>26a8f651c4b6734e400909611ad586f4</t>
  </si>
  <si>
    <t>388a6d24e09dfca3841df183da7b0b92</t>
  </si>
  <si>
    <t>5a74e797db7c270957960dee96477564</t>
  </si>
  <si>
    <t>fbf0f565facbd923b2ae193bbc532703</t>
  </si>
  <si>
    <t>6a5b64d6466d360f798b213213d4a7d1</t>
  </si>
  <si>
    <t>88376db260cf955a98b0e64e7e4f78d1</t>
  </si>
  <si>
    <t>e38a9d13896946501404c6d82790728c</t>
  </si>
  <si>
    <t>b4523e0afadc29b0607177c2234b3218</t>
  </si>
  <si>
    <t>fb189cbf064e7525f9144bbd3fbdd922</t>
  </si>
  <si>
    <t>0390e8a506d1b5c6b545913a8900231f</t>
  </si>
  <si>
    <t>092f9a44ba4f3f80e3a0179845997bed</t>
  </si>
  <si>
    <t>6b17845b9378ecf3d2c326579c38b24a</t>
  </si>
  <si>
    <t>a46128718ea42a2259e0410b9f94b611</t>
  </si>
  <si>
    <t>8a8cd362d6cc4c7e7fbb8050526da599</t>
  </si>
  <si>
    <t>2d54a96b161937247071843a2fc02fa9</t>
  </si>
  <si>
    <t>044c16324fc8ab615bfc53b25e8c5a79</t>
  </si>
  <si>
    <t>2770f7c1e118a711aa68604cfa09d4bd</t>
  </si>
  <si>
    <t>0eedc4b5eb923e6f72de7ef40ee46162</t>
  </si>
  <si>
    <t>b26283ba08b726d3f3d95afdecfcd0df</t>
  </si>
  <si>
    <t>8cb1af3bd886d07afd941b6dd5a73c95</t>
  </si>
  <si>
    <t>41dbbade44497ba4b3f61356a5acc949</t>
  </si>
  <si>
    <t>16098d97a1d12a6152a14e9d930beb8f</t>
  </si>
  <si>
    <t>9c5118e31b9ce13216afa1ec11d223d1</t>
  </si>
  <si>
    <t>5692fbc657396192e5fc13d68909c77a</t>
  </si>
  <si>
    <t>fb1c92d3c484b42976aa3b385237ecb9</t>
  </si>
  <si>
    <t>4c77c973538d06c6c1fd404abaf885f8</t>
  </si>
  <si>
    <t>47006bd2543d13293d14a46fc7fdff50</t>
  </si>
  <si>
    <t>cbd80968cb96e3a59fcce491c3788b29</t>
  </si>
  <si>
    <t>b612515c9f0bf4ec2d09055aff1dac48</t>
  </si>
  <si>
    <t>d0797888933f41d7d9ad060c08d6f316</t>
  </si>
  <si>
    <t>baef2bd211e495fa7df32ca22dd9c1a4</t>
  </si>
  <si>
    <t>956b98e4d6642bc3c6ceccea5aa488a9</t>
  </si>
  <si>
    <t>95abd88649da5a5d03837dc62e6b2091</t>
  </si>
  <si>
    <t>fbbfaed4be04d3cd8c7698aab67ffc5c</t>
  </si>
  <si>
    <t>41f6e1b035458d4e908ad2afdb7006cd</t>
  </si>
  <si>
    <t>66f800bfc254bf9cec8041dd1896fcb7</t>
  </si>
  <si>
    <t>77d8e34ae93d396ecba7a3b230180620</t>
  </si>
  <si>
    <t>78474f6f0891d18a3a9e0fa4f1fcf34c</t>
  </si>
  <si>
    <t>21bcd9d85bbabdaac9f5d508d064b458</t>
  </si>
  <si>
    <t>5a20ca312082cc032cb3404183049384</t>
  </si>
  <si>
    <t>9d30f7b1f1ec3287b26252ffabc07ec1</t>
  </si>
  <si>
    <t>81afed8247ed97666d7b8e7408463781</t>
  </si>
  <si>
    <t>16c91aa7711af8833f7f78777f9677a3</t>
  </si>
  <si>
    <t>e8217fb18c09c697dbf62a9ff30e812a</t>
  </si>
  <si>
    <t>d8b087b8590f95a2ea8b982a78c1befb</t>
  </si>
  <si>
    <t>ea1991a3341d703b3b5c4c97790b8b2b</t>
  </si>
  <si>
    <t>6c893cb84f2fdb0afd6fc87eb5c054c8</t>
  </si>
  <si>
    <t>addb846a89c635c622bc369a2b6bdf8b</t>
  </si>
  <si>
    <t>9d538697120330498252353c99068356</t>
  </si>
  <si>
    <t>2dc08ea6c3c630859c8b7a3e13aa2b2b</t>
  </si>
  <si>
    <t>33db35ec3867ab8d67017fda0a4b086a</t>
  </si>
  <si>
    <t>1f7274018a7ce8fe4993a626e3e54275</t>
  </si>
  <si>
    <t>15f49217ec4023d179c89ce64ea0763c</t>
  </si>
  <si>
    <t>34650be05232210e960d2e66d783aedc</t>
  </si>
  <si>
    <t>74d241292d4ca93bfc962326cd89425d</t>
  </si>
  <si>
    <t>0c126624523e2691cdedb561b0eba625</t>
  </si>
  <si>
    <t>119a9e6caa2b3ac9e23e898f3b74357c</t>
  </si>
  <si>
    <t>aracitaba</t>
  </si>
  <si>
    <t>2732a3f9aa9dab45d4b7a1c35b90bb7d</t>
  </si>
  <si>
    <t>033583cf146c168c81773231723a1b2a</t>
  </si>
  <si>
    <t>22a2545b0c2540f5d4877856967b89c7</t>
  </si>
  <si>
    <t>a1a3b4b4d79311ed7f6ae2f6666880c0</t>
  </si>
  <si>
    <t>81df28f929296b9240d2dfb837ccfd5e</t>
  </si>
  <si>
    <t>456abc432577505d26eeb707c4fecef2</t>
  </si>
  <si>
    <t>b52171d5370a57ed48078d937381bdc9</t>
  </si>
  <si>
    <t>77e796ae27588436271f6d78f4f48898</t>
  </si>
  <si>
    <t>42c396811787a52f31ecfe9e7e0841d5</t>
  </si>
  <si>
    <t>11362d76af6fe34fddaf543ac5c286f1</t>
  </si>
  <si>
    <t>e988c9a3c46e62ceec5ce41fb13c1e4e</t>
  </si>
  <si>
    <t>02bb0a3e6081abdf2c4d03d0069166b8</t>
  </si>
  <si>
    <t>7543aeacbb6f5814830a5aa5c5c65090</t>
  </si>
  <si>
    <t>1e0a2f52a05b3b800b29838afcced0e9</t>
  </si>
  <si>
    <t>bec155d3569b43b5e6cd4ea53a153800</t>
  </si>
  <si>
    <t>22751df9d8e0530108d0997313791666</t>
  </si>
  <si>
    <t>b4f0bdbb56a54eb5892c623801e9a049</t>
  </si>
  <si>
    <t>0bc2c14672dbd55d2657dc1913bdd03a</t>
  </si>
  <si>
    <t>e1d01ab557759cb60095b085ff6ade4f</t>
  </si>
  <si>
    <t>8c9c798f9b0ace383d1ec9587f4eba53</t>
  </si>
  <si>
    <t>3e0c514b44504d00d5fa7549c193cb6c</t>
  </si>
  <si>
    <t>a0c9d999ed3500707f8228b8336e24eb</t>
  </si>
  <si>
    <t>d713e6aab2515415431d22053453e1ae</t>
  </si>
  <si>
    <t>3cd90f449b0a4bf6c363bddd2aaf2418</t>
  </si>
  <si>
    <t>e47c87591324f469b344760bf1319322</t>
  </si>
  <si>
    <t>e4831d382b78bb2bba00e6c02b9562a9</t>
  </si>
  <si>
    <t>1d7762ea2b16037b70804841d539021e</t>
  </si>
  <si>
    <t>dccf493f361140030072a818e8f0bb86</t>
  </si>
  <si>
    <t>e2ac20f62dee05f954d945d4e51c0e6c</t>
  </si>
  <si>
    <t>cb03d8ae2fe62405d0814de807d8a369</t>
  </si>
  <si>
    <t>04ec69b79016471f4fbca1f9c00ce65b</t>
  </si>
  <si>
    <t>5697cbe94d562410848751c5866649f6</t>
  </si>
  <si>
    <t>f3516af096848f3db0affd21223aec16</t>
  </si>
  <si>
    <t>251bf9a821762a3e95155e2519ad616b</t>
  </si>
  <si>
    <t>7b0e13ab6fadbbd9e7f4fd65a1e80d3d</t>
  </si>
  <si>
    <t>89636364bde857c5d73d2a64036cf3df</t>
  </si>
  <si>
    <t>65e7836a2b441f6ed440e82544acaa4b</t>
  </si>
  <si>
    <t>itaguaru</t>
  </si>
  <si>
    <t>b2df7562698a9df2b394725e932a57fa</t>
  </si>
  <si>
    <t>030fde5155e0240c5d3c55206fdadd6e</t>
  </si>
  <si>
    <t>0039b3e41ac6615814a0b44a8992bff5</t>
  </si>
  <si>
    <t>e2c44993145bac31c5c48b620e3f40f0</t>
  </si>
  <si>
    <t>d09df551a351f70e922ad58090aad0a8</t>
  </si>
  <si>
    <t>1ef2a5f167ee2ddf65ed15b46f78b7cf</t>
  </si>
  <si>
    <t>79718a1dd008d064a07683e902214896</t>
  </si>
  <si>
    <t>600d9a67d1fd5b0c6a51e86150f63889</t>
  </si>
  <si>
    <t>fff4fdd0de70a51d4e0f57a4c1c6bfae</t>
  </si>
  <si>
    <t>4c66e063c2ed8691306b5828b5c66323</t>
  </si>
  <si>
    <t>21d8cd7ede40eeecc5aaf5c46ccae1a8</t>
  </si>
  <si>
    <t>20b5aae6a3e31111009f9a7ecc31a232</t>
  </si>
  <si>
    <t>e63d1b81ea1a2cc0a9468c06a4305e09</t>
  </si>
  <si>
    <t>a7d3eb51fcb8e8e078482e518b38dbce</t>
  </si>
  <si>
    <t>6597e2146683dfc4c8366077f7f61988</t>
  </si>
  <si>
    <t>29e994be5ff2076a7a75bf09f73a9735</t>
  </si>
  <si>
    <t>213d592a877a9874ad58cb42bf63a28c</t>
  </si>
  <si>
    <t>242594bc28af1721264a30fd0bfccbcc</t>
  </si>
  <si>
    <t>23575ee4494e424a1c7da5fbf7f2c4ee</t>
  </si>
  <si>
    <t>12eb34d4bad35bc05413ad9372c24b81</t>
  </si>
  <si>
    <t>597490bab3fe32f76963b049cf3eef83</t>
  </si>
  <si>
    <t>ec502d64c6fc7492e3957073459f1d00</t>
  </si>
  <si>
    <t>e6c7a00e164a7d5a74f5f0414de8a8dd</t>
  </si>
  <si>
    <t>b55a6e52cecd30fb64a9c15a2d79271b</t>
  </si>
  <si>
    <t>207fe5bb1b002dd89788c15163ccae8d</t>
  </si>
  <si>
    <t>28039e5ebd1d086365ff6797ea5ba4a3</t>
  </si>
  <si>
    <t>213fc0fc021c524857acbd7611c8b24c</t>
  </si>
  <si>
    <t>5fcb65ba68f3aca54fa0c221d8b7150c</t>
  </si>
  <si>
    <t>d653c4815b8acc1fc51ff80339329490</t>
  </si>
  <si>
    <t>6a818072fec0af908e7928379eed919a</t>
  </si>
  <si>
    <t>c4cde13ddd6e44749f5b0f4372f82542</t>
  </si>
  <si>
    <t>bd3fc6f52431b710a9344958480be7a9</t>
  </si>
  <si>
    <t>3fedeeaeef471bd822f9381d87a46102</t>
  </si>
  <si>
    <t>f8dce7decd9d93480756512e175760b4</t>
  </si>
  <si>
    <t>6211c8be2376d76002f5a68e610700a2</t>
  </si>
  <si>
    <t>8b5a55f1ca276fe752917ce68a971407</t>
  </si>
  <si>
    <t>4fda3efdcecbef2c095828eb120fa692</t>
  </si>
  <si>
    <t>27e96f577e0346b2952d39c3b254aa74</t>
  </si>
  <si>
    <t>ac926e07a87099320471974fde3ca6d9</t>
  </si>
  <si>
    <t>5f09345e70a93cf9d42ee260ea6184e7</t>
  </si>
  <si>
    <t>3a5e81ccdd6a11b04200f1d660c6d15c</t>
  </si>
  <si>
    <t>922cb381b9cf6840967314628799b1a1</t>
  </si>
  <si>
    <t>b195e38bf691c3171e5861b9c431f4bf</t>
  </si>
  <si>
    <t>aa89c9ffe0bd4f4795c3ea49b59b7be0</t>
  </si>
  <si>
    <t>e46e979a253ea7b4a3c10c7ad5adb9f8</t>
  </si>
  <si>
    <t>682eb0062dfc804bbd8cc6261ab1507c</t>
  </si>
  <si>
    <t>5fa7cd781c9f6a804a129880359ad5af</t>
  </si>
  <si>
    <t>0cca3951123a69f3715dcdbd8c66cdae</t>
  </si>
  <si>
    <t>a10f9dedb64942cfa51dd19dc7972459</t>
  </si>
  <si>
    <t>a1e464b37bdcfa390b3eebd18eed5ee3</t>
  </si>
  <si>
    <t>da181e0b77b202c246e47de9c723ddf9</t>
  </si>
  <si>
    <t>77cb7e6834fcba5aedaa7c92d17504e2</t>
  </si>
  <si>
    <t>cce1f6220c57f2f73f32ab3929e2df07</t>
  </si>
  <si>
    <t>b4c0401af3cc3af9b0f47ba1c90b1ee0</t>
  </si>
  <si>
    <t>d141bef69235870b48ba805820c3bd6d</t>
  </si>
  <si>
    <t>113be25dead22443bbdb71746e2983d3</t>
  </si>
  <si>
    <t>8f37b3503cd144af77f3c3728b465c5e</t>
  </si>
  <si>
    <t>e27c2593cb0ed3da72f4578a110fd7b1</t>
  </si>
  <si>
    <t>f814ce46aabf6e4f2fddbc9cf21f2297</t>
  </si>
  <si>
    <t>17f61f10fb5d764846a962620c6f7bbc</t>
  </si>
  <si>
    <t>f35e64c823f62d46b6a6cab2d26f0a36</t>
  </si>
  <si>
    <t>c29988c75ec3c16f63c07d17cf612125</t>
  </si>
  <si>
    <t>7bbf16684383c0313593bb7e620bd4bc</t>
  </si>
  <si>
    <t>5701e00b13eeb0e725db2e2c1eec239b</t>
  </si>
  <si>
    <t>1c1e931635c21508c29086be9de9aada</t>
  </si>
  <si>
    <t>d0b0b2dd8bdaf36ebea19c232b4e986b</t>
  </si>
  <si>
    <t>01a4788c8bd6d0d6a5b16ccdfd393b74</t>
  </si>
  <si>
    <t>fc041ede47154c40f55455e20c1a1954</t>
  </si>
  <si>
    <t>8435a9cfc61e4cc170e657e9bce90f22</t>
  </si>
  <si>
    <t>55e7ad193ea6e647c4c78a48a616da2b</t>
  </si>
  <si>
    <t>85c53662a0c8677dc3cab11f9138e295</t>
  </si>
  <si>
    <t>fc863051c57ac15a26bf186abb4bbe46</t>
  </si>
  <si>
    <t>5c3ae3fe467c37990f21520240ada8c2</t>
  </si>
  <si>
    <t>eb99eaaa3f61bd19664639eaf9be9c7a</t>
  </si>
  <si>
    <t>5e46241a3cc0414d8ee0be4765689c3b</t>
  </si>
  <si>
    <t>5a1184a130531482314d389906afee6c</t>
  </si>
  <si>
    <t>aaedd6c66e55a3656e8a403131599c8b</t>
  </si>
  <si>
    <t>ae4413c400d35b618205ca0460ba08ef</t>
  </si>
  <si>
    <t>f206f5f73426cb2dcec74ee9d59f6e97</t>
  </si>
  <si>
    <t>dca3dc559819d879e32ebd56aa38466a</t>
  </si>
  <si>
    <t>81456a442807874df5972289c3c272af</t>
  </si>
  <si>
    <t>3506351d6f6e36e9b381d2cbd40000b0</t>
  </si>
  <si>
    <t>14d42180d47d0b635bfbc58fa221f614</t>
  </si>
  <si>
    <t>f0eda054baec5a04999e62430c34e1a5</t>
  </si>
  <si>
    <t>555c9a08eb946bc1d57e5a2bbe9dcb31</t>
  </si>
  <si>
    <t>135e503efe2b8d5fdf89541557c5aa37</t>
  </si>
  <si>
    <t>ae4b37b37bb22e37fe34ada808837207</t>
  </si>
  <si>
    <t>899400096395390baa4eee908a55dd73</t>
  </si>
  <si>
    <t>c03a02db01b0695c85f62cece882f3ba</t>
  </si>
  <si>
    <t>d67b6cca5a87299f711a6961f579fe67</t>
  </si>
  <si>
    <t>aea90564d6f09ae11bf936f55ed49d72</t>
  </si>
  <si>
    <t>6edfc5bd75a056281193727926d99a0a</t>
  </si>
  <si>
    <t>e7825f66b8da48779c2230e611626f7c</t>
  </si>
  <si>
    <t>73b9ce1ed8599132591d7a5b850a604f</t>
  </si>
  <si>
    <t>23c13360469b4124896069bdfaa2d030</t>
  </si>
  <si>
    <t>9a7741744b3760e6ab42c893d1dd9537</t>
  </si>
  <si>
    <t>72770bac9967ba159eebde97c2550718</t>
  </si>
  <si>
    <t>f7e7a6e9cdb3e1a6ac6c425c755f3426</t>
  </si>
  <si>
    <t>db157e43885bae83e589dff79ed78d87</t>
  </si>
  <si>
    <t>52da369489ce73cfcfce100675196aaf</t>
  </si>
  <si>
    <t>a686bc69c00dae62ab403c20223443b6</t>
  </si>
  <si>
    <t>39037533df8903d899584a4a88c1ff11</t>
  </si>
  <si>
    <t>e4bd7f9d1e9452a72d1d0d40053905b1</t>
  </si>
  <si>
    <t>c74b56adbe9e191733954bb614513c88</t>
  </si>
  <si>
    <t>ac86bf511e920e03c3f05e87919a5fe1</t>
  </si>
  <si>
    <t>43dba26ab5410670330c828f8d9f0b5f</t>
  </si>
  <si>
    <t>4e6d32b7ea980a1f1059591c924544c1</t>
  </si>
  <si>
    <t>f5e4c555f2ba8b9b4ba40340707efdbf</t>
  </si>
  <si>
    <t>48c8dc8d8ce357cd27edae89b40608f0</t>
  </si>
  <si>
    <t>12a37243239f012531a09fd84936c8d6</t>
  </si>
  <si>
    <t>44b2507321ee3e6b2ea8e0189990fb81</t>
  </si>
  <si>
    <t>6481279fcd5935cc4012de23ac379ab6</t>
  </si>
  <si>
    <t>67f5420469ecf30af33c56afc4c82c68</t>
  </si>
  <si>
    <t>8ebeb2d244eccaba1440c6e6f3bcf11b</t>
  </si>
  <si>
    <t>9b8b880eb73c5a0ad4cc4c49aa8b2d4d</t>
  </si>
  <si>
    <t>d948634c15b10fd34979b0d2d27ddfeb</t>
  </si>
  <si>
    <t>3796a05fa0711926a786f151fe8124d1</t>
  </si>
  <si>
    <t>77a3f425bfe0e078f75c7ae410d5207b</t>
  </si>
  <si>
    <t>871257e0e32072dabb889d958de86eb4</t>
  </si>
  <si>
    <t>899b9fd41967382bf69843cd2343bbad</t>
  </si>
  <si>
    <t>560f0209de88107bec357f67dade4362</t>
  </si>
  <si>
    <t>c35d3d5d1356c183c2742edd2f8ccbef</t>
  </si>
  <si>
    <t>12d0a27ae3bb0fb70edc1d9278d869b9</t>
  </si>
  <si>
    <t>d8af922675854cdedcf291b6a9e29d7d</t>
  </si>
  <si>
    <t>831d35eb07e4ca4974adf2de9a4dbb2d</t>
  </si>
  <si>
    <t>1ac29b36972ba96366742ac84a549569</t>
  </si>
  <si>
    <t>2d4bc386c712fbc84247e444323f8ad1</t>
  </si>
  <si>
    <t>f03aaf0ded9a8ad957afbd1efef59e80</t>
  </si>
  <si>
    <t>b3d8e92bc26ae3ce1c7f05120ce0f243</t>
  </si>
  <si>
    <t>a3b728c3afa0306ff8cb0453232096ab</t>
  </si>
  <si>
    <t>9a6618803bb1d1f6835400a7d6c2be17</t>
  </si>
  <si>
    <t>3e4d5f8f67400f2829ce7e9dec5ecb78</t>
  </si>
  <si>
    <t>cf1a4c878349bdca75ca44c3417b9ad6</t>
  </si>
  <si>
    <t>418684b5c41abf3db6a08a1a5fe5c7cc</t>
  </si>
  <si>
    <t>7b0c9bfcddf1a89dec6c95a5c0c4219b</t>
  </si>
  <si>
    <t>e6f0f3f195361a841b434de6d1e1103a</t>
  </si>
  <si>
    <t>c42e4b64a57931fdcad245a1ca004728</t>
  </si>
  <si>
    <t>522a49d1abcff5abae18f39988f43de9</t>
  </si>
  <si>
    <t>3939b78a6ef2c53d4623ddbcb995bdef</t>
  </si>
  <si>
    <t>8f1b10b11a72fe1a4fb0af954200fcec</t>
  </si>
  <si>
    <t>2426c60590318f6429d43d71a6fab556</t>
  </si>
  <si>
    <t>b49737581a0d2bded4cad182940ebc3b</t>
  </si>
  <si>
    <t>2dafafffb2bd38b6c0c9ce53e85127f4</t>
  </si>
  <si>
    <t>3505f88cf7163bd5119bee06799d2ac9</t>
  </si>
  <si>
    <t>dfc1e54363f2d7b9b53e80d68e094f37</t>
  </si>
  <si>
    <t>dfdeaadc8b16289da161229b0fea3ab9</t>
  </si>
  <si>
    <t>420d330a1d33f12aef4c0920a4abdc26</t>
  </si>
  <si>
    <t>6c99ffcafc9b80b9f599030731ac7d5b</t>
  </si>
  <si>
    <t>ebd383b2bba7c0ee97a636f11c3ed146</t>
  </si>
  <si>
    <t>376f23503d92d4b47a304738bb8f7870</t>
  </si>
  <si>
    <t>83ad84ada96d58cded17e914b6ebf2fb</t>
  </si>
  <si>
    <t>3f56c3e805e0659f2691c78f4997c86c</t>
  </si>
  <si>
    <t>5ce85ce6008bfaf00df44dac7411b84f</t>
  </si>
  <si>
    <t>ccdc2ddfa95f2b9436f3c21dfcd6ae2d</t>
  </si>
  <si>
    <t>56f386e5912e70f17ce1308ccc7f483a</t>
  </si>
  <si>
    <t>0c7b9210b550cd224cda4f815573fc56</t>
  </si>
  <si>
    <t>355deee75255c6f085f98c93ffab7723</t>
  </si>
  <si>
    <t>felicio dos santos</t>
  </si>
  <si>
    <t>5f93f6d3c6138e72d4c9da1b3ea30ae4</t>
  </si>
  <si>
    <t>2129ef15b2761ae29663d414cb66978a</t>
  </si>
  <si>
    <t>95073522f03c913b18f3007419e2b644</t>
  </si>
  <si>
    <t>272e033710a2d35aaa9f5f5e36763514</t>
  </si>
  <si>
    <t>leoberto leal</t>
  </si>
  <si>
    <t>a01fcde31529708c8755a0226631c0d7</t>
  </si>
  <si>
    <t>f34fd449c1a6da5fbf276eada6a5fba2</t>
  </si>
  <si>
    <t>4afc4f88793055af8ce03353b9b2d61a</t>
  </si>
  <si>
    <t>810299615a9452226e1fd095a5f29b6b</t>
  </si>
  <si>
    <t>24a36d3e10b9d9d90595c7cb0e8dc070</t>
  </si>
  <si>
    <t>a035218fe1e78deaf2bffbbe2b23d857</t>
  </si>
  <si>
    <t>7761db7d7db3e4698410581198304c86</t>
  </si>
  <si>
    <t>118a4d2ca6098b5df303beca4c208642</t>
  </si>
  <si>
    <t>1ea574a394e7eddb9ef7ea5b56455181</t>
  </si>
  <si>
    <t>8241424764e0bfa6bfcb3c6cda391ac8</t>
  </si>
  <si>
    <t>c5e12d2d7ee8c109332c67b445d5b32e</t>
  </si>
  <si>
    <t>e36e2eb89ae69b399eab1c734c0f5444</t>
  </si>
  <si>
    <t>214fdd83f30952a8958538d5c861b368</t>
  </si>
  <si>
    <t>bc44f1b51fcaf6f98a5cb190773bac95</t>
  </si>
  <si>
    <t>86f246f821229e7c842956b947dbcf46</t>
  </si>
  <si>
    <t>29546913c7ddfb92eea6febf18db9f13</t>
  </si>
  <si>
    <t>680471420f1895e5ecb013af27fbd82d</t>
  </si>
  <si>
    <t>b79bded2c5caf51766b398778a0ba871</t>
  </si>
  <si>
    <t>2c2f6dbfb1f1ca49d15ec9beb3de5107</t>
  </si>
  <si>
    <t>eca835c0030339bb075ade50a5b62824</t>
  </si>
  <si>
    <t>96530093e1f224383da249e21be5787b</t>
  </si>
  <si>
    <t>f20d03ab638209de28eec4076c1958ae</t>
  </si>
  <si>
    <t>2a56657815bb20eb7a1bc9afb957e784</t>
  </si>
  <si>
    <t>ae8d92221ac0113ab44034cb5b550c10</t>
  </si>
  <si>
    <t>74b4b073e2a0af2e70dcc84f7fff397a</t>
  </si>
  <si>
    <t>cefd4de99e6592762f7e41cb2a028dcd</t>
  </si>
  <si>
    <t>ec1b4e42ecfa400b92f92733673f67ca</t>
  </si>
  <si>
    <t>5836ca319838cd7597816df159c42288</t>
  </si>
  <si>
    <t>ee5c318cf48984611de1e810886ed587</t>
  </si>
  <si>
    <t>4d2e9ad91385caeba168e3c17961447d</t>
  </si>
  <si>
    <t>0d2ebe560b5e8a4dc417435cb090eccf</t>
  </si>
  <si>
    <t>eb38c074669eb58932a0b741d89d591d</t>
  </si>
  <si>
    <t>8dc46ae5a9fcc44189e417a5357b6bf8</t>
  </si>
  <si>
    <t>21f62039849c93265424a3dab0b7fb0f</t>
  </si>
  <si>
    <t>ae0a9dcd50750841aa9a4f2d55d25bd1</t>
  </si>
  <si>
    <t>84ad78a3fddb6419b2c861c3fe8b9846</t>
  </si>
  <si>
    <t>e1fabfdec84ec2b60621a1dca9c4ecc0</t>
  </si>
  <si>
    <t>59dfcad0dcdcdee8c414a4900781269a</t>
  </si>
  <si>
    <t>90a7b984cf62aef0f211f392d7753541</t>
  </si>
  <si>
    <t>0796b07ffb9ac4ed589bda594ef0af75</t>
  </si>
  <si>
    <t>8915506d8d59fa7dd9213f136fce84f8</t>
  </si>
  <si>
    <t>fbf33576e27c0170109e425d4dfdde12</t>
  </si>
  <si>
    <t>cc848e542182ca76f167a3808ad31c10</t>
  </si>
  <si>
    <t>af639bf4381a40ef704c70da1a2e9153</t>
  </si>
  <si>
    <t>0a87f40f674858ab38bbfb2e069f8437</t>
  </si>
  <si>
    <t>a604e2faf6a2dcb2eb6ca87f5600fbc4</t>
  </si>
  <si>
    <t>91d8e6ba148d6e55b4bb98a7af766101</t>
  </si>
  <si>
    <t>146057bc81d21cc0aa170797de177ed8</t>
  </si>
  <si>
    <t>91f62d1acc70de76856fe56e6fa04a32</t>
  </si>
  <si>
    <t>840c2c21ed8379b8aaba2e5f6479b0c0</t>
  </si>
  <si>
    <t>96ad9d4b9f1ff026aae839d65dcd64ff</t>
  </si>
  <si>
    <t>92310666b85a3217ffcefebdbb1bc042</t>
  </si>
  <si>
    <t>ca46dc49c3ab226c9a46d8a55be0f0f9</t>
  </si>
  <si>
    <t>6c85f456bb81ba219f67b16c1e9f5bcb</t>
  </si>
  <si>
    <t>cc8f009a3720198ffbe68014fb567cfc</t>
  </si>
  <si>
    <t>69a703cf1a1a742e6b88ff86bd82b36a</t>
  </si>
  <si>
    <t>92db95c5c6712934fb892c519b3aab15</t>
  </si>
  <si>
    <t>a28d7299d0cd5fe841801574ecf7c5f7</t>
  </si>
  <si>
    <t>a647ace45caaa650270d4684cb8831a3</t>
  </si>
  <si>
    <t>3d0f70584f6d968a0766ef766f7fa4c6</t>
  </si>
  <si>
    <t>cf361a577c7a3a851422f48baf8fc07f</t>
  </si>
  <si>
    <t>4b8d6f6291cad9a96bfdbe5376a995e1</t>
  </si>
  <si>
    <t>6d316dd3c989edaf44c59362ff290a73</t>
  </si>
  <si>
    <t>6b7b49faa7feb7c082a9498c2bb5f682</t>
  </si>
  <si>
    <t>f26f8f245b07a64311c95a966f184bb8</t>
  </si>
  <si>
    <t>08e78d9e1bd7ea1ad66fc09b4a0fef6c</t>
  </si>
  <si>
    <t>8e97a6ba3c70449dfc931be3e148b68d</t>
  </si>
  <si>
    <t>147afb91045564c2d68cd9d051ea0702</t>
  </si>
  <si>
    <t>677ea793bab5253b52c7f73f0e120b74</t>
  </si>
  <si>
    <t>abf60c6ebc739e6f4e4319a9044073af</t>
  </si>
  <si>
    <t>4555082ae3a3f83217d01f34c4640dd6</t>
  </si>
  <si>
    <t>d8c177c235dc5faf09ddd22909bea731</t>
  </si>
  <si>
    <t>5c4b7aa014e584d78525c38717510f01</t>
  </si>
  <si>
    <t>2004beab18003b04d2e2603e1055d589</t>
  </si>
  <si>
    <t>d936da095a235937dbcc81ab08bac901</t>
  </si>
  <si>
    <t>83ff82f9e3b08b57d12ef4a5ca7b5834</t>
  </si>
  <si>
    <t>c81b0baffcea2ef56aac639150e6e4e7</t>
  </si>
  <si>
    <t>5a2c7356585fe56576d1408efa029ae5</t>
  </si>
  <si>
    <t>e669781ce5426c9140dfecb3e32351a3</t>
  </si>
  <si>
    <t>2d0a0a0cf5486b4ba0c20331304305e6</t>
  </si>
  <si>
    <t>271b658b36e1a35a76700798c7b88c9f</t>
  </si>
  <si>
    <t>0db3d540da7eb431e5c5969fca57ca07</t>
  </si>
  <si>
    <t>79c04f21df92026bf1cd10262a7e0820</t>
  </si>
  <si>
    <t>74ef27bf0bc2804bbe36ebc874124085</t>
  </si>
  <si>
    <t>4a3d9f978c0f7d1c8cd6461d1f8f291b</t>
  </si>
  <si>
    <t>bf869ccfff4c893dbcb79dc0ca96043e</t>
  </si>
  <si>
    <t>76925da5b74ed74856971b50ca18581e</t>
  </si>
  <si>
    <t>4d93cf82ad543d0d134458186931e611</t>
  </si>
  <si>
    <t>7af245753b444d209a25d062b1a94724</t>
  </si>
  <si>
    <t>8c3d04e424d330c628d1c1f62342915b</t>
  </si>
  <si>
    <t>bcc0c7953de6300fd23a4715ad9867e1</t>
  </si>
  <si>
    <t>5b7e3bcc22566d7b41ca31b0acfad7c4</t>
  </si>
  <si>
    <t>075564a7fc400fa02ad51283123de2a9</t>
  </si>
  <si>
    <t>7b1ee2639b161a86290418176e607153</t>
  </si>
  <si>
    <t>8f5ca3aafca3333286790de607a88590</t>
  </si>
  <si>
    <t>0335d2d38f73c105f274b4cf306c2a32</t>
  </si>
  <si>
    <t>5697e2a4b157e2c895ae2bd9f0aa406a</t>
  </si>
  <si>
    <t>f5d1b27f73d5f8ee3a0f4a4237cc1d41</t>
  </si>
  <si>
    <t>eb2dbcd5b5279a3ae4a346ef9e10e8c0</t>
  </si>
  <si>
    <t>4b1cd5f6a4b5face33e57509a38b3c57</t>
  </si>
  <si>
    <t>fdf0a7da39d807b7f0746065949d0276</t>
  </si>
  <si>
    <t>0a851332c413fd5042a7ee911ee6a07c</t>
  </si>
  <si>
    <t>97fc8d4ffceb37b85a1286dce44c6a7b</t>
  </si>
  <si>
    <t>19ac278967f42fe0240c4823824594aa</t>
  </si>
  <si>
    <t>5a95daf3900225ffe545478a36feea4d</t>
  </si>
  <si>
    <t>8ba0e2138c0a18cddd404efe025704d9</t>
  </si>
  <si>
    <t>ab3ac29d18f13a54debf8026a6b3832a</t>
  </si>
  <si>
    <t>ibitira</t>
  </si>
  <si>
    <t>42028750c2c7004a93ba09849e521164</t>
  </si>
  <si>
    <t>14ba18bb17a304f57719ced2b6b2a280</t>
  </si>
  <si>
    <t>c0499167445cc2f02c12c5270571dbea</t>
  </si>
  <si>
    <t>7a670b6b2b72139db36206362bbf5140</t>
  </si>
  <si>
    <t>e296f370073304f8f94c9b22494dbd9d</t>
  </si>
  <si>
    <t>a4845a219e5afb69b33198918ad46936</t>
  </si>
  <si>
    <t>4fe7ef3f51b83a185b617b87add5e48d</t>
  </si>
  <si>
    <t>4b53ef99e7053c7a88356cd25d336283</t>
  </si>
  <si>
    <t>1de9fc35579f1ecefbf20185a7341c95</t>
  </si>
  <si>
    <t>1d8acbbabb9111c1a5298eedb4f9567a</t>
  </si>
  <si>
    <t>0b4bb47ad7433a75c47837b319077675</t>
  </si>
  <si>
    <t>a2ec34c17bddf46369fb937db73f57c2</t>
  </si>
  <si>
    <t>496d45d232b2572ba50dc3a5e1162518</t>
  </si>
  <si>
    <t>a3e9e6d6f2d4aa1a7c98370dfe6b7372</t>
  </si>
  <si>
    <t>f6b4c6a33d8851dfbfbb35517fa7d6d7</t>
  </si>
  <si>
    <t>831e20f0baba3784474fc95c91a6c83a</t>
  </si>
  <si>
    <t>cbeaa18cb507d2454256029deb5ebdb5</t>
  </si>
  <si>
    <t>5156754ab433f1e291d031c85d50bdb7</t>
  </si>
  <si>
    <t>48b40869330ad39940aaf08c92cc62e5</t>
  </si>
  <si>
    <t>8e38a36eed3e4e97cba435f4d2556db6</t>
  </si>
  <si>
    <t>28bbfb348f7f0f1df39e79a95a6e1ee6</t>
  </si>
  <si>
    <t>bd3e19ee7cc9530f1f06fd2faa5609fa</t>
  </si>
  <si>
    <t>dd4f0fe50c8b7c85ef603903c5e2e383</t>
  </si>
  <si>
    <t>6f14e7220dd419f2659f0aaf9430d9af</t>
  </si>
  <si>
    <t>f4e4eb064cd539154f9deae1cda1b3aa</t>
  </si>
  <si>
    <t>c536cc87b8a57aeb1b211e7b1898778f</t>
  </si>
  <si>
    <t>70b213d5e0fe0f1d4cb12213b9d24aec</t>
  </si>
  <si>
    <t>200b219e70dba1e133d6684556a121a7</t>
  </si>
  <si>
    <t>963aad8750ffca2b194092e8d0dc5aaf</t>
  </si>
  <si>
    <t>ebd1a84b11e06afb29859d8787d8514e</t>
  </si>
  <si>
    <t>319481c968caf99d5daa782270571d51</t>
  </si>
  <si>
    <t>e9feb443162e083e5affc833800cb8c1</t>
  </si>
  <si>
    <t>e8cca4cf04f8a171b797aa629b5f9818</t>
  </si>
  <si>
    <t>2ea636f2cc4a323cdcb8807356e39356</t>
  </si>
  <si>
    <t>26af186afd6fa5b945eb9b0b3a0379c2</t>
  </si>
  <si>
    <t>773a26ce6d1852777caa605d17f46f82</t>
  </si>
  <si>
    <t>b4dd6d870f3acee54737b7089970e9d4</t>
  </si>
  <si>
    <t>9fbed2822de8e388b0b6d30fdf28099a</t>
  </si>
  <si>
    <t>45cce495588388d074ab985f2f9b9bb4</t>
  </si>
  <si>
    <t>f183cbe7ea382975291850db9c8526a7</t>
  </si>
  <si>
    <t>fef23f5010429d851aee180c61c39efe</t>
  </si>
  <si>
    <t>4cd31b3036748096f530bd7559999565</t>
  </si>
  <si>
    <t>fb7481b0cc9f7ef408c625a696cf3e51</t>
  </si>
  <si>
    <t>ff1828e89db7cbba99c1cd0760f3d89b</t>
  </si>
  <si>
    <t>b46d25caa332a03d042e6d3ac4958aec</t>
  </si>
  <si>
    <t>bfa8bb8761ef632205bb6ef88cf31ad4</t>
  </si>
  <si>
    <t>dd0363c540365a85947c570c8780864d</t>
  </si>
  <si>
    <t>012510db7f0db8481f8a3708400c8db9</t>
  </si>
  <si>
    <t>6d334aaab9f45b27efe602b61679ffda</t>
  </si>
  <si>
    <t>a6a8a1dfe5402a3ae5ad002b665d9c4d</t>
  </si>
  <si>
    <t>5fe66773a91813adf33a391762abca74</t>
  </si>
  <si>
    <t>bfd7b93c28335b4b8cce03a5133c0114</t>
  </si>
  <si>
    <t>8da796b2a21c4f0bfbcae79c8507bb1a</t>
  </si>
  <si>
    <t>76f2cd7947ffec4952fd90353fcca395</t>
  </si>
  <si>
    <t>14452743877d9e8f0a9b53081cb31566</t>
  </si>
  <si>
    <t>640c4c9d24a89db665256abf3658a754</t>
  </si>
  <si>
    <t>fc60ab8252b98a6e60c51672d7853c7e</t>
  </si>
  <si>
    <t>8637975a0cb5150b10528f5697511668</t>
  </si>
  <si>
    <t>f736518cac254d51eb4082860aa0c4a4</t>
  </si>
  <si>
    <t>1b739a79a37d8b630ce7106287e4443a</t>
  </si>
  <si>
    <t>fc58b6b9a4b7c2067184ead5354691d7</t>
  </si>
  <si>
    <t>ae86daa72f710105fb92e3843e356425</t>
  </si>
  <si>
    <t>101b3c2f6da57c42f272322f0fa427ea</t>
  </si>
  <si>
    <t>b45f595c47442b39c8dd752236d9bfcc</t>
  </si>
  <si>
    <t>c8e2333d8f0ccaef016c6b1a1f28c0f5</t>
  </si>
  <si>
    <t>018c9bbd7d61c91f2abf3cd77b5010ad</t>
  </si>
  <si>
    <t>b8733d346bac6859519abd26e409fd6a</t>
  </si>
  <si>
    <t>b010c55c8b77285afc3eda1fc35f390c</t>
  </si>
  <si>
    <t>bd6292322eb6573fc98ac5931d04f5e3</t>
  </si>
  <si>
    <t>b6ea04eb4b04276bb4e9731099c85443</t>
  </si>
  <si>
    <t>3a294058a2a6f63b24d6c77dcd1573b9</t>
  </si>
  <si>
    <t>c812aa7c662b4880c8db8bd0519d7a9a</t>
  </si>
  <si>
    <t>e713a9c8fd99c412865d2d3746b769d9</t>
  </si>
  <si>
    <t>619971e88ce09faa7047a97feb887755</t>
  </si>
  <si>
    <t>15d24ce77080f76f2fd8a982dc9a2a70</t>
  </si>
  <si>
    <t>6c457a118c0811c0b2caafd013a6db23</t>
  </si>
  <si>
    <t>aeb4c7533882b7b165d846a5cb5a4c3e</t>
  </si>
  <si>
    <t>c77179ecbc53339bb8c1448f566c6bbb</t>
  </si>
  <si>
    <t>51b884d48be20f54afbeeeaebdcf8f0a</t>
  </si>
  <si>
    <t>aae9d0bb599dd9550c9d5684b7c0164d</t>
  </si>
  <si>
    <t>49f6c48a95ac4eecf06c6a01b586e14e</t>
  </si>
  <si>
    <t>40441ee9b105826ace0b2fe0134c9ac3</t>
  </si>
  <si>
    <t>14423b88e52f0d2e322e21b3ca5a4109</t>
  </si>
  <si>
    <t>40e2d0d7f6579118d9c02dcabf1fff65</t>
  </si>
  <si>
    <t>764bf13c9f7df277b9c0950b88b4c3eb</t>
  </si>
  <si>
    <t>258167dc1951e74259a1b26f7313a04d</t>
  </si>
  <si>
    <t>097c28892c718f31ed9aded0fd0a8991</t>
  </si>
  <si>
    <t>56fe4db72648a5eeb98017348323cf51</t>
  </si>
  <si>
    <t>1ee4c408500cf3ada6de1a07aa11e084</t>
  </si>
  <si>
    <t>8defe1397196855efc5abc7f4a806bcb</t>
  </si>
  <si>
    <t>4734fbf54dc311bb5593c823625133a5</t>
  </si>
  <si>
    <t>7230de3e56839c3629d3f5112470b85a</t>
  </si>
  <si>
    <t>0ef696905278c52ffe087778e1457d97</t>
  </si>
  <si>
    <t>02181664d4e1d58da55ec4e8e1185eda</t>
  </si>
  <si>
    <t>ac36fa41f71433d69a00408d53bdf950</t>
  </si>
  <si>
    <t>831bff098a1eb6eb624b3e6e1a537183</t>
  </si>
  <si>
    <t>8e0f91b6706847cd0aea9d834d968c4e</t>
  </si>
  <si>
    <t>ba9303fb9e8e9f0872e18ad33765a795</t>
  </si>
  <si>
    <t>7bb6a23f2b03aba1d9a3dc4c81610a15</t>
  </si>
  <si>
    <t>11d4e9bf7258c24dc382338b83d4e3dd</t>
  </si>
  <si>
    <t>63126b6a8d50c28cfce0eff948f892fe</t>
  </si>
  <si>
    <t>aabeb9e2c6ee7463645066a03437ea6d</t>
  </si>
  <si>
    <t>249f741b40d98efc8b5cc7bc2d8f3b1a</t>
  </si>
  <si>
    <t>e7f7c99737b969aa22482c62d9b10071</t>
  </si>
  <si>
    <t>fa6a87087c40bec8f32e65765ebdd36f</t>
  </si>
  <si>
    <t>4cb1a7c4f37df3c9c0263aea948c581c</t>
  </si>
  <si>
    <t>c80e048ea4382bc53e00921d38632175</t>
  </si>
  <si>
    <t>55408c56825b0611d385aa22b233e383</t>
  </si>
  <si>
    <t>adca77d38b941e9c8be582407f483419</t>
  </si>
  <si>
    <t>78b9900a0ff9d195d133d376c34b08c4</t>
  </si>
  <si>
    <t>ddcb46e5e5665d514bc10d16c528ef14</t>
  </si>
  <si>
    <t>96b0783ecabf68b611d16611be39de5a</t>
  </si>
  <si>
    <t>6abe0ae88ae2256e56650e5d85768b9a</t>
  </si>
  <si>
    <t>bdcf76444782f7d31d94fc6ad9ba8ec1</t>
  </si>
  <si>
    <t>b7d4c9cf150b66854922a7a1d064f56d</t>
  </si>
  <si>
    <t>9682c531e9491fca598e0a3ccdbc7cbc</t>
  </si>
  <si>
    <t>2a2a72fc4ba566b8ef03e798c723e9ab</t>
  </si>
  <si>
    <t>3508403af254d6222c16e8e289120285</t>
  </si>
  <si>
    <t>ffde74a56e489b52112c7dbfff53d191</t>
  </si>
  <si>
    <t>f71e54b79ff6f63bd5fb1e90fa9e42c1</t>
  </si>
  <si>
    <t>2d6696a5ad00ac738d9627cacbb49eb8</t>
  </si>
  <si>
    <t>bf456d59f818a08c3d2344ad1e52ff48</t>
  </si>
  <si>
    <t>e3b3735a02b529ea7dd29c622dfb8678</t>
  </si>
  <si>
    <t>ec7c3e7a2b9a001eda260c218be130d5</t>
  </si>
  <si>
    <t>09e3d637b4e4aeca1aee39dd87c0ce52</t>
  </si>
  <si>
    <t>52685285a351700c230d7360fe1a5617</t>
  </si>
  <si>
    <t>bbda665f56b076dcbf90bb5885f88e64</t>
  </si>
  <si>
    <t>6bf3594f41ebbdba3f221d91713ae2cb</t>
  </si>
  <si>
    <t>b6b8d9b2f9f75e41f08353b3c5e59b56</t>
  </si>
  <si>
    <t>c99ecf7cf706ac542dd007e0cbbd0fcf</t>
  </si>
  <si>
    <t>ad5d9130cd9cde7a5ea7e9be7daf8484</t>
  </si>
  <si>
    <t>94e7e292dc2dff64425ec4d0f39137c2</t>
  </si>
  <si>
    <t>ff60ab8b394052bf2dae9fc5dba4c70e</t>
  </si>
  <si>
    <t>60e093ac8d54443ac856eab58b48a492</t>
  </si>
  <si>
    <t>a1bf02afe06f2e42599a39c4f4487831</t>
  </si>
  <si>
    <t>17575cf5c2a523e21115d818fd467253</t>
  </si>
  <si>
    <t>fc73438d7164cec52a643a09b10b503e</t>
  </si>
  <si>
    <t>a777041c2eef52d6bf3fda896c12c1f2</t>
  </si>
  <si>
    <t>19453e9e30fb7e31e24f0e1edfd5788a</t>
  </si>
  <si>
    <t>434299d8a79b18b9e9610c011ccab317</t>
  </si>
  <si>
    <t>cb6f2c2a9beaeee340f4a13b90d78dd8</t>
  </si>
  <si>
    <t>4b7364595fb37841ba5515b7f7de3f79</t>
  </si>
  <si>
    <t>7c7a4d0678fb2f5a4b3e2875a30ebe5f</t>
  </si>
  <si>
    <t>fc052d882ed7c620e5b0764a334c45a0</t>
  </si>
  <si>
    <t>7627c7c4fd3de659d41fd491ff915d9f</t>
  </si>
  <si>
    <t>53aeda88537c0ec7534ebf145d399cc0</t>
  </si>
  <si>
    <t>de33bec53d9ef966e610993d9981e01e</t>
  </si>
  <si>
    <t>7b0e5d9d1949bce0504d928d8897dead</t>
  </si>
  <si>
    <t>ab5cc494deb02196afe86cac127ae4e9</t>
  </si>
  <si>
    <t>a4ce9ac789255d865310ffdf6586c2d2</t>
  </si>
  <si>
    <t>b11c4d4f43a6f82bfca46d29d1d1ff70</t>
  </si>
  <si>
    <t>9962a28bb74e0754415433c3ddc14b2f</t>
  </si>
  <si>
    <t>f83ce896b3dc52b9fa77aa1110cd90d6</t>
  </si>
  <si>
    <t>8176dcb6bfd2aeb26c35863d2cdf5c54</t>
  </si>
  <si>
    <t>7976fcdfd283f91c4823592a96853e0d</t>
  </si>
  <si>
    <t>f840f0447008c6176811942645f9a30f</t>
  </si>
  <si>
    <t>0f424f4c18f96da61b1ecc28281a319c</t>
  </si>
  <si>
    <t>f8b5a4d4af546a104faa5f7bc10619b3</t>
  </si>
  <si>
    <t>af8588ed9e0f9707e03520b19a8db26b</t>
  </si>
  <si>
    <t>d13c70829c24bb06b81c0de37d9cf8b6</t>
  </si>
  <si>
    <t>c429aa916ecc09127c1600d98da144a0</t>
  </si>
  <si>
    <t>3069ea492e72b967405163189ad0c29b</t>
  </si>
  <si>
    <t>ac507528f385811a6feb0e3e1fe0afad</t>
  </si>
  <si>
    <t>08990861309c229653bd4f67b9c3d2d5</t>
  </si>
  <si>
    <t>408cf687d61ea9854b5621fe6320f179</t>
  </si>
  <si>
    <t>989da0638beadf51d0beab6c810a6272</t>
  </si>
  <si>
    <t>7910975021e70cb7c58983aa83566ca1</t>
  </si>
  <si>
    <t>277e8bb3836a89ad1faeea043e048e79</t>
  </si>
  <si>
    <t>aefa61baf1c23d32b178bb59785b7526</t>
  </si>
  <si>
    <t>c70ebd6d93654220aed313d7c3130d13</t>
  </si>
  <si>
    <t>5df8710e0e69a1b21ec96bca50cc6c64</t>
  </si>
  <si>
    <t>8ffded0384e6de8805fdac6e9ffd78cb</t>
  </si>
  <si>
    <t>52e0931bd5f95d8cd524611285fd6b1e</t>
  </si>
  <si>
    <t>f7479acf2d3ccae7c764b726bb24ad27</t>
  </si>
  <si>
    <t>57eb153ae005dbfc297fdbf1f44bf046</t>
  </si>
  <si>
    <t>3ba36eb3d25f31398506aecfd93c5d44</t>
  </si>
  <si>
    <t>b0f3d28e2998ac736990360e75dca273</t>
  </si>
  <si>
    <t>21c58571fd2f1284282f300426a6c5d7</t>
  </si>
  <si>
    <t>0f9510c08523bc1bd58495ca932079c1</t>
  </si>
  <si>
    <t>a57274dcdb6fc292e2782a69fad35a01</t>
  </si>
  <si>
    <t>c104009c0cb0c348e886865772343ca5</t>
  </si>
  <si>
    <t>724ba5bf1f7a5034fdaed4d802fdcc1f</t>
  </si>
  <si>
    <t>fb67ca071f2c71a1c569a6ccf573719a</t>
  </si>
  <si>
    <t>91e455beff1f9658ba509cb45983fc19</t>
  </si>
  <si>
    <t>ba24dd2a357ed4fed5ab575862f41b61</t>
  </si>
  <si>
    <t>f5c7eba6f2feb6baa7bc3daa2e7baa98</t>
  </si>
  <si>
    <t>9e44f3e3ef885b79a7ffab8341f067de</t>
  </si>
  <si>
    <t>3cd73d6b67aa9d944d55978280201ac5</t>
  </si>
  <si>
    <t>8f5af572009e7490315259d1da83eb09</t>
  </si>
  <si>
    <t>4a06f217ed0b9f9376564219499d69b2</t>
  </si>
  <si>
    <t>2782c5c525c91c5aba0591304b2247e0</t>
  </si>
  <si>
    <t>c9213137d963f638d57558c28b48c460</t>
  </si>
  <si>
    <t>4573cafdc710733ba3ac33f2293667ad</t>
  </si>
  <si>
    <t>a01cd3babae6cb01833af5e5f668bfe2</t>
  </si>
  <si>
    <t>ff3c583d80f698805bcda1e3059cb352</t>
  </si>
  <si>
    <t>c8527d7891e1b7544ee5af8f3cfbbacf</t>
  </si>
  <si>
    <t>205fcc6c48de256d3956dfba9fc6c0de</t>
  </si>
  <si>
    <t>7194aedf92f96de4f609595adc4c6441</t>
  </si>
  <si>
    <t>db31c70471654ee86b2d2d33de44052c</t>
  </si>
  <si>
    <t>4da8e8c3c00a1a2015e0521646d370b3</t>
  </si>
  <si>
    <t>73e8189e7bd89b797c89b1dec2fc8f7c</t>
  </si>
  <si>
    <t>a22db6502caed90511467435a9aa9c22</t>
  </si>
  <si>
    <t>a4af3a9be469b173ddda8880112a8af5</t>
  </si>
  <si>
    <t>2c1abdacdc7474484532eb334dbfcb13</t>
  </si>
  <si>
    <t>df26ca4971ed6b416836e89a20d4fe13</t>
  </si>
  <si>
    <t>442634173364ecd07f5749a010e12a3e</t>
  </si>
  <si>
    <t>bf2f941a497aa93ace6c2dc0b55984a7</t>
  </si>
  <si>
    <t>774da53f74682c76619a722e5b232d26</t>
  </si>
  <si>
    <t>b0830fb4747a6c6d20dea0b8c802d7ef</t>
  </si>
  <si>
    <t>af07308b275d755c9edb36a90c618231</t>
  </si>
  <si>
    <t>384c6619249e0c05f0d6378ad0e36b5e</t>
  </si>
  <si>
    <t>0f2a2b4517c2888720934e5ee58dc30e</t>
  </si>
  <si>
    <t>bd92a8b890c659ac8b0875d558c4e8df</t>
  </si>
  <si>
    <t>d662c9534d6ef351cee60151372ed202</t>
  </si>
  <si>
    <t>bdf4631215753b66ad1fcc3d70d61499</t>
  </si>
  <si>
    <t>30228cb42efd930c08874d5f05230fc1</t>
  </si>
  <si>
    <t>6090711df10612ec9df45dc0c7090f7d</t>
  </si>
  <si>
    <t>27ac1e144d1c5d8820ebae78802d90ab</t>
  </si>
  <si>
    <t>6733ee7e350e4519ba716cfd3a1b7a32</t>
  </si>
  <si>
    <t>f5e1e4c71ca7b28a6b61fb4db9442a8e</t>
  </si>
  <si>
    <t>8f80ca0abc88b6bb5e276a1257f03848</t>
  </si>
  <si>
    <t>bf81c46d2876062acb99e083cfecedfa</t>
  </si>
  <si>
    <t>d3a77926dbb968c8459c2a2cd548327d</t>
  </si>
  <si>
    <t>9a5d924627d29be874b5c2acaacb397e</t>
  </si>
  <si>
    <t>d716708080665af336cd4bc2aa0f4ba8</t>
  </si>
  <si>
    <t>80309c345159c6d95a16fccf3ee25f60</t>
  </si>
  <si>
    <t>7823a69f433236a24447c81e334e0d02</t>
  </si>
  <si>
    <t>41c52960e90b793508d0dc8bf5f2818d</t>
  </si>
  <si>
    <t>ae276b606353e67f123bd975c556599b</t>
  </si>
  <si>
    <t>d363946838cb01d7a48bd685ba761946</t>
  </si>
  <si>
    <t>5cdec0bb8cbdf53ffc8fdc212cd247c6</t>
  </si>
  <si>
    <t>2f96790fba243100730c8d1185dd2f25</t>
  </si>
  <si>
    <t>4bc5733793dc86f89314d99b0a91a182</t>
  </si>
  <si>
    <t>05a2746f52eedb30b1ba9a67a457e605</t>
  </si>
  <si>
    <t>e005b68469dd892804952168469745b5</t>
  </si>
  <si>
    <t>46e5acb6c2cdfc0f4860de6df22769e5</t>
  </si>
  <si>
    <t>378bdab88fcf7182b0d5c82dd755c3d4</t>
  </si>
  <si>
    <t>4a4a8bf9c5ce8d2a9a76e23804a5c533</t>
  </si>
  <si>
    <t>fe52ace3bd289465e2c38b9fc5afdbf1</t>
  </si>
  <si>
    <t>e803bc718f4ff3c615edf9d17e4719b0</t>
  </si>
  <si>
    <t>affaf2a7a169f17b5136f3aef741f64d</t>
  </si>
  <si>
    <t>14719d89c1f686326b28de6faf65a87b</t>
  </si>
  <si>
    <t>3b00ef5e72ddc9ea0209d45514deddec</t>
  </si>
  <si>
    <t>c0ffced3ebdad307fbf1bff6b9f65bca</t>
  </si>
  <si>
    <t>996c755332451ffc8970c79ee2139dfc</t>
  </si>
  <si>
    <t>57600ac0fe5d60235720f09d0f62b367</t>
  </si>
  <si>
    <t>1b816766bb5a39f8e46924109d1f1983</t>
  </si>
  <si>
    <t>899886af6bb01bb6b47239c1e03ef0bf</t>
  </si>
  <si>
    <t>9d9b4d0f33eff32fc19b99d73ea7f9db</t>
  </si>
  <si>
    <t>1d100c3f1fdb035c9ae44dfe9a198f65</t>
  </si>
  <si>
    <t>d7837537f0fbe29cade1ee024539bbbc</t>
  </si>
  <si>
    <t>c177749709d397d0804955f17d05f494</t>
  </si>
  <si>
    <t>db2fca299c5b77095bdf801103a80fee</t>
  </si>
  <si>
    <t>22dc17f16208988e3f1f57da92c92470</t>
  </si>
  <si>
    <t>3191517c6289945562bb344f6c6ac41c</t>
  </si>
  <si>
    <t>f0b6ac44005f3536397b1f58c56be188</t>
  </si>
  <si>
    <t>5e629f5cad9941c1f83b0ac0e287348a</t>
  </si>
  <si>
    <t>dfcf48a95422aaa787e7a3200b38c8fd</t>
  </si>
  <si>
    <t>f0426deff141dffab4da4832186f4a36</t>
  </si>
  <si>
    <t>12072fd221c97ff598515f5a8b94d08e</t>
  </si>
  <si>
    <t>cdcbf23a666201575b27f7d2eeb38950</t>
  </si>
  <si>
    <t>a620e399d71800c3a5a528bfd42829ee</t>
  </si>
  <si>
    <t>77e10fc2d1caedc97de8b3e10db7e69e</t>
  </si>
  <si>
    <t>ae72fc322c436d955bae749b31ef4b97</t>
  </si>
  <si>
    <t>af7945915ed20b1c68b178280bfacfd4</t>
  </si>
  <si>
    <t>fbf32aaf0ae5abe6f9ad3aa638c1af43</t>
  </si>
  <si>
    <t>abc6a537ee9498af3b3e1b59ce2b2ea3</t>
  </si>
  <si>
    <t>488f279db9261a5c5c3b765f9cb95ef6</t>
  </si>
  <si>
    <t>f3faad339b52d207bed5cfadeb6ae797</t>
  </si>
  <si>
    <t>c22a7089b53d7c76d7e051d7d081c504</t>
  </si>
  <si>
    <t>10665575b485ee952164ddaf090e9f41</t>
  </si>
  <si>
    <t>a9f6361710e18b2e3397137d69aecd86</t>
  </si>
  <si>
    <t>b10a1073410b33ac0982099efe02f067</t>
  </si>
  <si>
    <t>efb248b580094dda3ef5a4878aa05f58</t>
  </si>
  <si>
    <t>4388b9faefc42efae6a73a5513571ef6</t>
  </si>
  <si>
    <t>0554b3928bc570ce3214203278d95c53</t>
  </si>
  <si>
    <t>d4b9d16bded480fb0da4e578e492b492</t>
  </si>
  <si>
    <t>547fdf3f3b5ff52d847e7dc145b31766</t>
  </si>
  <si>
    <t>c7b4749501147c8b69fd551ac98b3a6e</t>
  </si>
  <si>
    <t>b0ab89eb69e28e62f5d721f0b38fc381</t>
  </si>
  <si>
    <t>b4afccaecc63f72c2e1883b119e2f78a</t>
  </si>
  <si>
    <t>72bd1c8873962ddf5f3ab148eea75818</t>
  </si>
  <si>
    <t>7462cb688803efd613874893f8c3f0e3</t>
  </si>
  <si>
    <t>caa7d4b440be90389f83b4f7f42a883c</t>
  </si>
  <si>
    <t>84b12444366b9faa348c5111bcc9a27c</t>
  </si>
  <si>
    <t>00a1edfeac0ce7adf9357b89c9659eb2</t>
  </si>
  <si>
    <t>0fa9d11d5ad31c53125b31b3f9fa5398</t>
  </si>
  <si>
    <t>ddb9ebb22b6b4a9a93532d5b61f78563</t>
  </si>
  <si>
    <t>ec9a6d0a97eb3d57ea8e84083ac75a0e</t>
  </si>
  <si>
    <t>a6b03719885d1c01b7caf8215021fbe2</t>
  </si>
  <si>
    <t>e22ff5af2bb306381a10eabf2ecf05e6</t>
  </si>
  <si>
    <t>edb29f00abd3103f835162c26b941cf2</t>
  </si>
  <si>
    <t>e5f046d49786b5b1992e0567d40a6600</t>
  </si>
  <si>
    <t>2f72926e540d5cb67d8b1aadd273b445</t>
  </si>
  <si>
    <t>16af24ff6522cf97fce5e0579a001054</t>
  </si>
  <si>
    <t>a63d4ed214b0406558f633a39c61bac4</t>
  </si>
  <si>
    <t>5a465fa8d582b46073747a7a0dafb516</t>
  </si>
  <si>
    <t>3690f0b9db1e13d5d4052971317426f3</t>
  </si>
  <si>
    <t>c901e09eef8f493d0667da6902fd5558</t>
  </si>
  <si>
    <t>953cb8ea9d82d1e95468dede9e0fba5d</t>
  </si>
  <si>
    <t>91dd15353c07761e2ec7dd94da94c195</t>
  </si>
  <si>
    <t>f7b55e33b283db33596d6be05d796448</t>
  </si>
  <si>
    <t>dc86b29986d1f8ad458040d2400bf941</t>
  </si>
  <si>
    <t>6e858ad97c0acbbcf000f5dea0b2b7b5</t>
  </si>
  <si>
    <t>3f6b376cd20486e869b775317e0d8008</t>
  </si>
  <si>
    <t>37779cec31bdca64306eafe2b5aa7e28</t>
  </si>
  <si>
    <t>41821bb21937e0d1d1603b126d449ae3</t>
  </si>
  <si>
    <t>577701d3d24a554e38b47d391b1c418e</t>
  </si>
  <si>
    <t>14ff354fb345f1801c04a61e7a357675</t>
  </si>
  <si>
    <t>1f3ba3284cbf9d2d47bfa7fde6b54c93</t>
  </si>
  <si>
    <t>bb88098cfda49cd99d345221c3e348db</t>
  </si>
  <si>
    <t>7bf94f5f9cfed986a4d8c5dce64a397a</t>
  </si>
  <si>
    <t>59340f417e4320a20c61fcf958bdd029</t>
  </si>
  <si>
    <t>86d33a8c5cffb1ba09dbb07976202434</t>
  </si>
  <si>
    <t>d7c90f6ab0a9d694c9f37bb8d027a19c</t>
  </si>
  <si>
    <t>d01471154bebcbc2d05c7d6073265fef</t>
  </si>
  <si>
    <t>73b86c243cb30758416d87b4fba08a0f</t>
  </si>
  <si>
    <t>cb9ab1758a70183fb6920f7e0f9a2805</t>
  </si>
  <si>
    <t>448efcf5726e932fa4b8e5e11898aa49</t>
  </si>
  <si>
    <t>816fa7cf00e01aaf19c7ad215b049c9b</t>
  </si>
  <si>
    <t>9e68775971541ca8a79b6fce848e7aee</t>
  </si>
  <si>
    <t>cd532e4c3bc0cae9e9edf92e0bbf9d00</t>
  </si>
  <si>
    <t>372cbc5d0dd97584a2758e4f69e684ff</t>
  </si>
  <si>
    <t>f1a28efaa4fe73df57cc4dd7b491adc6</t>
  </si>
  <si>
    <t>84009bbebd5f9234e02f6c4e3775b209</t>
  </si>
  <si>
    <t>0e17f21d1c39581137b6cbc8d14bea37</t>
  </si>
  <si>
    <t>e2340cef700ec4ec7e6a338976b1dc13</t>
  </si>
  <si>
    <t>0daa7bd937255d73f48e190e51151a17</t>
  </si>
  <si>
    <t>d196ab8d9f42e010ec789be7bb5e52d3</t>
  </si>
  <si>
    <t>d9e02253975d2de2009e95eb19bd9681</t>
  </si>
  <si>
    <t>835633031f4628479e99b6504642a496</t>
  </si>
  <si>
    <t>cdf54352d65d0d97dfb6064f119af75c</t>
  </si>
  <si>
    <t>06d99479baac3413561b21bd7ac27767</t>
  </si>
  <si>
    <t>55e2a75ae371722e048b5e9ef87e83c3</t>
  </si>
  <si>
    <t>a7b36afcf7e2bba79696b9d6cba06154</t>
  </si>
  <si>
    <t>bac04b9d6dfdc669ef95582d71743517</t>
  </si>
  <si>
    <t>91f4ef78634a635fcf720e4308814c97</t>
  </si>
  <si>
    <t>107851be4cbb441fdb45ffadcbc691f7</t>
  </si>
  <si>
    <t>263f08928d545639dfa5d97cf715eee1</t>
  </si>
  <si>
    <t>7e4c4ace1ba6ccf6876543e949c00e62</t>
  </si>
  <si>
    <t>ca0cbc348ce930d599f8dabcb7436bff</t>
  </si>
  <si>
    <t>50f6877bbe14e89c1727bfd22ff3775e</t>
  </si>
  <si>
    <t>b21a5f2bdcfbef67004e8572bd4ba9f7</t>
  </si>
  <si>
    <t>b3933f964971e7e4286dc1bd8dafd851</t>
  </si>
  <si>
    <t>7c7165957bda66e88708766f34c334f3</t>
  </si>
  <si>
    <t>34d72d56865d5231b573ac1220cf0af5</t>
  </si>
  <si>
    <t>3ac6c4432699c5b4495a786857df6d14</t>
  </si>
  <si>
    <t>578d0e82c7ae6b11fefc496160b762fe</t>
  </si>
  <si>
    <t>abfa18d164717e434b6dfe7c67e1a446</t>
  </si>
  <si>
    <t>6705621d85295c4251c5e60a219f030a</t>
  </si>
  <si>
    <t>ccbd8555e574d889b4c79b3ec6f35fcd</t>
  </si>
  <si>
    <t>3850ea9ef85d01dfcfa3d7001fb0b4b4</t>
  </si>
  <si>
    <t>serra branca</t>
  </si>
  <si>
    <t>9cf88d553b860a3cbdad76814ae164c4</t>
  </si>
  <si>
    <t>7adf4aad96e000c4727970f7919c790a</t>
  </si>
  <si>
    <t>882d6bef7ba1904c9c0db3f7a4bc8fd3</t>
  </si>
  <si>
    <t>e03ebc347c7ed319a92651b43122b8e0</t>
  </si>
  <si>
    <t>b6113cb31237fc5caac3837be20c02ae</t>
  </si>
  <si>
    <t>003fb95e849e71e732629d94bb92762f</t>
  </si>
  <si>
    <t>6d85a3ac7c668a1b826400ae9879c06e</t>
  </si>
  <si>
    <t>db6d2022036d6a91cf7a7db2d20aab81</t>
  </si>
  <si>
    <t>7ce8328be37a31141dc350427d967caa</t>
  </si>
  <si>
    <t>5f0641152547099c6483cb01459c628a</t>
  </si>
  <si>
    <t>152e0f1f108e8820600a9572e1cc8107</t>
  </si>
  <si>
    <t>bb5cb0b55123e8fc8b7994141cf4b551</t>
  </si>
  <si>
    <t>b3a679397fd9fc5140a33c5033458395</t>
  </si>
  <si>
    <t>ecac0115f3d5db1b8336990cb105d307</t>
  </si>
  <si>
    <t>8582c9ab7a8379bdbb1836bda59b5f4a</t>
  </si>
  <si>
    <t>af8569990cc48ad6c010776bf9c3986a</t>
  </si>
  <si>
    <t>843d0c1ec89e577993907ee5d3c37969</t>
  </si>
  <si>
    <t>dfeeae009f230d66e18e029ca44e7181</t>
  </si>
  <si>
    <t>0d00d77134cae4c58695086ad8d85100</t>
  </si>
  <si>
    <t>8886115442775dd8a20c2dcc921c7cc8</t>
  </si>
  <si>
    <t>88f79686a67c15634da18eaebf4e1b9b</t>
  </si>
  <si>
    <t>dcba78adc5e0a248cf06acca9e4dabce</t>
  </si>
  <si>
    <t>6ee8c83b8e23eb974794dd012c4e59be</t>
  </si>
  <si>
    <t>d2c416a539648f1a516b9e18d0725388</t>
  </si>
  <si>
    <t>7ca4f9778dde63c688c401072bcfe460</t>
  </si>
  <si>
    <t>1d7f02d5722b6cc77fdce9c423ce7798</t>
  </si>
  <si>
    <t>ad72135eb6e07c6c5bc9bb554eb307ce</t>
  </si>
  <si>
    <t>fd3b70d7905509add1d6470bc2af4f97</t>
  </si>
  <si>
    <t>1f95dbeb011c0827bbf2e50fa4624ce3</t>
  </si>
  <si>
    <t>c8101c976368f023802d303cf3286a50</t>
  </si>
  <si>
    <t>dcb0fdfd6a314986e19ad9a7d6871449</t>
  </si>
  <si>
    <t>9783edcd9e1266f8a1041f07716a3ba2</t>
  </si>
  <si>
    <t>da631d8690cf9ef15f9e3c113fb40fad</t>
  </si>
  <si>
    <t>375beeae21434d7c54c4c2ff5bad9e42</t>
  </si>
  <si>
    <t>0118758814dbb115d346a1e8efa705e9</t>
  </si>
  <si>
    <t>7b0ee136df77a05cdd20574b3c22dfdb</t>
  </si>
  <si>
    <t>479c1265c816d9edfd2ff572a78d2004</t>
  </si>
  <si>
    <t>5c66226ef5251d47590a265a7e97fa1b</t>
  </si>
  <si>
    <t>b4e2f9032306f3f68ef7afee47fc278c</t>
  </si>
  <si>
    <t>887ee2fb1f315de3bae3937191851612</t>
  </si>
  <si>
    <t>02ce856522310e96cddf763e086f3221</t>
  </si>
  <si>
    <t>e54c3f5e0c3b3f5c0b716eeeffb049ac</t>
  </si>
  <si>
    <t>d220b119b82da8c3f9e5718295078ae3</t>
  </si>
  <si>
    <t>5742df8f8d0c8db463550979a097b71b</t>
  </si>
  <si>
    <t>495387e14ed7bcb7f9426c86970c007a</t>
  </si>
  <si>
    <t>68b3e1831221e63cd8e1ed2c2817c0d1</t>
  </si>
  <si>
    <t>f04be0cc31fe4e1778daa3d6c8929a0a</t>
  </si>
  <si>
    <t>7275b995159d731d9b9e042c453299ea</t>
  </si>
  <si>
    <t>24bad885923ebbe6452c0d9d8eece47c</t>
  </si>
  <si>
    <t>46813fb5b26bb562312ac42b763ff675</t>
  </si>
  <si>
    <t>3068398b4c8aebb510ddd9656f481493</t>
  </si>
  <si>
    <t>e71484466cc8ae37af628b0035621ada</t>
  </si>
  <si>
    <t>37ee07d5edb5934d6a2b54c2c3062ee8</t>
  </si>
  <si>
    <t>9beff3d24f580da0b790034bf800c976</t>
  </si>
  <si>
    <t>3d8d31cd396c1ef6b06284fdc1bfd00c</t>
  </si>
  <si>
    <t>5d131831578dccad11e19992a9af66b0</t>
  </si>
  <si>
    <t>a15ad21764eb6e906276494b72fdaa00</t>
  </si>
  <si>
    <t>694f70b104ab37e6f005677bde79efda</t>
  </si>
  <si>
    <t>3f44827be59813909d0dd7156a7b05d4</t>
  </si>
  <si>
    <t>2f2b7e0bd3898741386cc70f3b62f52d</t>
  </si>
  <si>
    <t>7854c608823d2e5419ddef9232a9b076</t>
  </si>
  <si>
    <t>f3c25e734ec92ee3732fd8baa45a7ffa</t>
  </si>
  <si>
    <t>7f6b8eecce13d90f1959fb3aa1ec7f1d</t>
  </si>
  <si>
    <t>fb6342a87475566c638d724ff575440f</t>
  </si>
  <si>
    <t>5db29ae3fa16b610b6cdfce2373182d9</t>
  </si>
  <si>
    <t>80a988b23ea488add6a8c187cca076db</t>
  </si>
  <si>
    <t>974693b4a023988446e32a627d49a29a</t>
  </si>
  <si>
    <t>d1331e1eacc0e2a1f9bba705c6dfead4</t>
  </si>
  <si>
    <t>659fbff74728dbb55882b3d2a7f6d8fc</t>
  </si>
  <si>
    <t>af46eef89eb37fb33875e6531cc2ecfb</t>
  </si>
  <si>
    <t>06efe14ae14452f6c8cd70696f9478ac</t>
  </si>
  <si>
    <t>11401d5f566692fb36d9bc01171bb6f5</t>
  </si>
  <si>
    <t>6378bf536c3cb117dd7c1f1e3242c6e5</t>
  </si>
  <si>
    <t>9ef700d1d8d4a2dda8544f93b56f3b89</t>
  </si>
  <si>
    <t>ede453aa135a0c331737ba13f190a51e</t>
  </si>
  <si>
    <t>ceadec4bf904e52ef6294e93d45b8b37</t>
  </si>
  <si>
    <t>968b12e1119dfbc70297dab87804ef46</t>
  </si>
  <si>
    <t>8c5d01807e2be214929eef7f44ff5a26</t>
  </si>
  <si>
    <t>46a1d003c88c3a4b3b9d97c774c63d5e</t>
  </si>
  <si>
    <t>9a4a662f2adad6ed0a31fd0d4221e1cc</t>
  </si>
  <si>
    <t>f13f6afa0bcce14330a5bcb6f1076904</t>
  </si>
  <si>
    <t>867375159eb6b26b2c4215966b2206a1</t>
  </si>
  <si>
    <t>0c759852aff64baff4ae4d943f50af93</t>
  </si>
  <si>
    <t>f432d282b2e8e587252b4ce932d4438d</t>
  </si>
  <si>
    <t>f6d3a127cdf442b5aae64b8af6dc8645</t>
  </si>
  <si>
    <t>fe02528abe9cf5b73ededc4a240acc9d</t>
  </si>
  <si>
    <t>e0f902e5e7b9818dc9b7f34eaffb6932</t>
  </si>
  <si>
    <t>a099b36e23e1b29b9a8b71f12452d3da</t>
  </si>
  <si>
    <t>9bb884a82084120f71db97d7f0bb3507</t>
  </si>
  <si>
    <t>0f7233f40c633aae998597e065b1d371</t>
  </si>
  <si>
    <t>791e514ef3b42f9f341bfb09aa8b63a3</t>
  </si>
  <si>
    <t>7b93c59b41a915ac1fe5338498c53244</t>
  </si>
  <si>
    <t>765d20ab894836065364d07fb14d295c</t>
  </si>
  <si>
    <t>bfff9e1eedf0afc338a1ffb428c0354f</t>
  </si>
  <si>
    <t>c04ece519f794c9df4125dec805b0c9c</t>
  </si>
  <si>
    <t>67e9eac9d3fda0138a4cb74991b0c645</t>
  </si>
  <si>
    <t>2fc115d191874ceadb2b84646fa37672</t>
  </si>
  <si>
    <t>3a063237a69f5b645b11e74383f48c8e</t>
  </si>
  <si>
    <t>83f37584d29be894f3b206a030213b47</t>
  </si>
  <si>
    <t>2297775fd99b6ff5a4bc38cc821dc2cd</t>
  </si>
  <si>
    <t>c860da252e32944ba611d444e315968c</t>
  </si>
  <si>
    <t>f4e7a983e7130953e85bfd0093475bb5</t>
  </si>
  <si>
    <t>9323ba2893a8ee00fb61aa60b6d86557</t>
  </si>
  <si>
    <t>6551128590e104a5b35d6a492a9d3e18</t>
  </si>
  <si>
    <t>ede8b3656ee780560a8edb66108f5fc1</t>
  </si>
  <si>
    <t>77c077270297c7125822d84087be8a1a</t>
  </si>
  <si>
    <t>125d0c1b04052d062b22674949e86de6</t>
  </si>
  <si>
    <t>f227191712b86f2556f9c808319be731</t>
  </si>
  <si>
    <t>2cfec1970705b37e4a308bb0d39113f0</t>
  </si>
  <si>
    <t>4c8b8da10358565e26bfe9da92eaeba8</t>
  </si>
  <si>
    <t>04dda5c8deb02a801e2f7da84881cedf</t>
  </si>
  <si>
    <t>3c6829f65318addce55df720eb884af0</t>
  </si>
  <si>
    <t>e9ad9f02bdf9afbb0da8e758d94067a8</t>
  </si>
  <si>
    <t>d1302ba532433a347bee017a85200f01</t>
  </si>
  <si>
    <t>193710e578946caa03997487f4cc7129</t>
  </si>
  <si>
    <t>2fdf390d4775f384c242cc7360a989fc</t>
  </si>
  <si>
    <t>32a3e9e0beccb2ab787720307339ea08</t>
  </si>
  <si>
    <t>208c7030afb3a54227fc04cc4349f568</t>
  </si>
  <si>
    <t>92e3884d3ddba44337458d280298fbb7</t>
  </si>
  <si>
    <t>d32d543f196fc61fd98683a3ca5778e9</t>
  </si>
  <si>
    <t>68ef3f0fabac344deef591634499b96d</t>
  </si>
  <si>
    <t>acde4ed240091af4c2403941d73df1fc</t>
  </si>
  <si>
    <t>24a7e57f0bc1f83651b27e128845e8c5</t>
  </si>
  <si>
    <t>582a66812e8e43304e78edb0348b9153</t>
  </si>
  <si>
    <t>006ba1709128094a7047a4fa349f9bc8</t>
  </si>
  <si>
    <t>44a575d55982c95a7f09b62c7702bddc</t>
  </si>
  <si>
    <t>98b731f8c2cb8048f3c7cdcab2b28857</t>
  </si>
  <si>
    <t>7040c508baf9d834baf9373e8307d1d5</t>
  </si>
  <si>
    <t>b8763c70d81dffeb46554db574d286a4</t>
  </si>
  <si>
    <t>dae054c51b471a09e91a443b87d16c04</t>
  </si>
  <si>
    <t>5efa08adfd67aa9187b0ec83d949a797</t>
  </si>
  <si>
    <t>cbf411a8cdf5eca112fcc459f3588d6b</t>
  </si>
  <si>
    <t>b81371f334909da18f8ff659478c6ddf</t>
  </si>
  <si>
    <t>014dcb5d582d60bca6a379e45a9041da</t>
  </si>
  <si>
    <t>3f37f76b405a0b8b2782b9e9074dc4b0</t>
  </si>
  <si>
    <t>dc217a0f3a83615f17dc4a25dea1cf4e</t>
  </si>
  <si>
    <t>9eb27cd8e9d5d572e11f99ab3f3530bc</t>
  </si>
  <si>
    <t>1f63a40f124533574ff2c7b9b9ba8b0a</t>
  </si>
  <si>
    <t>70a8c394877add5aef4577770c71acf2</t>
  </si>
  <si>
    <t>ab72bb0f2a4d33072182f33077497024</t>
  </si>
  <si>
    <t>8f625d0098d0ef8da8da0cb9af210b77</t>
  </si>
  <si>
    <t>e1c4798d7f0426ae0df590d06a86b111</t>
  </si>
  <si>
    <t>c1f352ccd2d031ce7548940f091677bb</t>
  </si>
  <si>
    <t>b9b186f596e27aa2e6cf14037b9e5781</t>
  </si>
  <si>
    <t>e5d57b03c5c860a05939cc4ce173af6a</t>
  </si>
  <si>
    <t>973a3e9bdb965c5033967a6772a0abd1</t>
  </si>
  <si>
    <t>782de7052ff8ec3f9770843c3fbfd8bb</t>
  </si>
  <si>
    <t>d6e11aec241eb7b04bc1e36d43a53221</t>
  </si>
  <si>
    <t>32a77bdce869cb219b665d8bc11a2ae8</t>
  </si>
  <si>
    <t>ee253c2024b81d3eff1f959498abe13a</t>
  </si>
  <si>
    <t>a1ed3b3cc1b6398287973fb7c7e96017</t>
  </si>
  <si>
    <t>b6a347b55c80817052b0d04c1299daf3</t>
  </si>
  <si>
    <t>bbbce504c9e9c899d0384f88cd06edda</t>
  </si>
  <si>
    <t>4dcfcb543312afef7bde0fcfdad4aec8</t>
  </si>
  <si>
    <t>736861eb4dee0ff968395dd43174e57b</t>
  </si>
  <si>
    <t>02fff5ce59fcb575447d2ce02f721ca0</t>
  </si>
  <si>
    <t>ff3fe3b5d1013960feb8306734a10ee0</t>
  </si>
  <si>
    <t>1a7124f3d60ffcc44e20dd296462b48d</t>
  </si>
  <si>
    <t>d95a81ea868bdd86e57b8a551862f3a3</t>
  </si>
  <si>
    <t>69dc49b6115371d02775f2baabd26cfa</t>
  </si>
  <si>
    <t>766b48fc8b09f103ef8f68e1dc6952b6</t>
  </si>
  <si>
    <t>a5dc5dcb9c9c2a5e615d296ef33aacb7</t>
  </si>
  <si>
    <t>ffca1cb088905d26dcee8b7d3aac4349</t>
  </si>
  <si>
    <t>a841fb573d875d9144d47ceb57b38207</t>
  </si>
  <si>
    <t>19d3b3a2d4756af17603e2c35c7c2815</t>
  </si>
  <si>
    <t>8fa5249534fd9822b86bcf2bd14318cc</t>
  </si>
  <si>
    <t>56945b46086d075810eb3a3d86bc64d0</t>
  </si>
  <si>
    <t>1d19186b813298cb339fdf8b125c59ec</t>
  </si>
  <si>
    <t>e7874858d0f02ac36d9d31fe810617d4</t>
  </si>
  <si>
    <t>cd8286d1ab3e7c9b7086ac633bcf801d</t>
  </si>
  <si>
    <t>a615fb4a888b6c54964306a7e6f9d745</t>
  </si>
  <si>
    <t>af616c2f07fb91a3002b491cad4faf75</t>
  </si>
  <si>
    <t>33d6613da0f9891f7a978ed75b647f34</t>
  </si>
  <si>
    <t>ad517903c87df3a6c1e8b5fd4edfc521</t>
  </si>
  <si>
    <t>3bf7096ca4aa72588b26d99acfc1a823</t>
  </si>
  <si>
    <t>fc0daebcdb47ce543e33c0e1a192578e</t>
  </si>
  <si>
    <t>956a8bb215a81b14bf7cf65d68d3c45a</t>
  </si>
  <si>
    <t>bcde9c93596b9295f3bd26ec5a6cacbd</t>
  </si>
  <si>
    <t>a6e1b2ca16f6fdb0eb443988df862f74</t>
  </si>
  <si>
    <t>45988f46a433bc4a9b227923d7c0efdd</t>
  </si>
  <si>
    <t>7b2245bc30466be2d86e7e007abc8ada</t>
  </si>
  <si>
    <t>e36a9aa169049e117a9f775f945bc6ca</t>
  </si>
  <si>
    <t>dd039ee577bae280abdeb92322f04a49</t>
  </si>
  <si>
    <t>67a271d976c40ec0969381f5e5e3a240</t>
  </si>
  <si>
    <t>81cfc2bc23a8deed7ee0c987d50db6be</t>
  </si>
  <si>
    <t>96dc376e920227bd4fa8e2c8031dce1b</t>
  </si>
  <si>
    <t>7adc9a0f83f0e7147e311a707039ff63</t>
  </si>
  <si>
    <t>sao jose do ribeirao</t>
  </si>
  <si>
    <t>2d994a14e9afaada433bf6e7509a8272</t>
  </si>
  <si>
    <t>37d7a8654918a844ec0ce4b049cca9b0</t>
  </si>
  <si>
    <t>25da133d61233ee59bc86cc5cba4a64e</t>
  </si>
  <si>
    <t>69f3dab34c38c5a5cc49f4ec26b5faa9</t>
  </si>
  <si>
    <t>ed17f7cfab06ad5010c569513a1093d4</t>
  </si>
  <si>
    <t>544d24409f1ea525dfd74b6d0bc7d633</t>
  </si>
  <si>
    <t>b79aa70c571b757366c8526b0552aa30</t>
  </si>
  <si>
    <t>f258ecd3ed0efe5ae60d5e6e58ee03fb</t>
  </si>
  <si>
    <t>1a5841907fd5c4afee9a16251851b907</t>
  </si>
  <si>
    <t>70dc88c077a7a25029098b02931184a9</t>
  </si>
  <si>
    <t>e7db0530c950f6fb98b796f0d2ff3757</t>
  </si>
  <si>
    <t>9cc80b2847703838fb0ced286f2e03a4</t>
  </si>
  <si>
    <t>c59a4c0d6a4569a272f28487ede54c16</t>
  </si>
  <si>
    <t>0ff06fea306b3e9a4f7276283bd93ec3</t>
  </si>
  <si>
    <t>b41621582a61faa80d6607700ea04330</t>
  </si>
  <si>
    <t>7f26e88bd140ca9a8e4088e6851c7d73</t>
  </si>
  <si>
    <t>059cf315c631a69e5ae287be4fdab962</t>
  </si>
  <si>
    <t>958e62d5582f82674436df111bbcb8bc</t>
  </si>
  <si>
    <t>232be61e81da1afafa33c3888fead05e</t>
  </si>
  <si>
    <t>17bc8ddccc0015197af33886d30e8875</t>
  </si>
  <si>
    <t>dca71b66271766b6e86a1ad74d291374</t>
  </si>
  <si>
    <t>d8a8fc01cd6d5ef83e4c2f865264a5f1</t>
  </si>
  <si>
    <t>0cc57b6063fc8fc10e6fbc1abd93991b</t>
  </si>
  <si>
    <t>37b3874297827e27150bb38e77f7ebca</t>
  </si>
  <si>
    <t>f1211d93e1993b500519ecece60e5e6e</t>
  </si>
  <si>
    <t>31bc23941a9984d8ce65e1afbce180ad</t>
  </si>
  <si>
    <t>ee5d56dc454b7fea73f0f8d016bcf387</t>
  </si>
  <si>
    <t>dea41840a499c51b45c2ae56fbf76fc7</t>
  </si>
  <si>
    <t>bf05af44d2e0d83ff0e0e0613347519c</t>
  </si>
  <si>
    <t>6c1eea6e359f7344fa11a0a066c0dbca</t>
  </si>
  <si>
    <t>1f20e5ed5b01639eae923ee8a4e86389</t>
  </si>
  <si>
    <t>d4364b1025a7d4d31070998c99de406b</t>
  </si>
  <si>
    <t>8b9c46cb78faa340ba59effb94b5c672</t>
  </si>
  <si>
    <t>c77a1dadd2c14e5708a1b00707c8a636</t>
  </si>
  <si>
    <t>28a8d09f82de529e674494be659d4c86</t>
  </si>
  <si>
    <t>27f41158cac3ac237d2936fcb92f5a50</t>
  </si>
  <si>
    <t>251b32bc8e6d7b165e8eaa30349680b1</t>
  </si>
  <si>
    <t>8c36552c8308b0ba88cd19ba9fa14597</t>
  </si>
  <si>
    <t>68b47ae4390052f8d60dd4f4a0c45102</t>
  </si>
  <si>
    <t>41c983dc687ad44bb790cd5840612d3f</t>
  </si>
  <si>
    <t>18e1192f2a6be73c4365dbc29eb7a6f7</t>
  </si>
  <si>
    <t>3efb8f2e2198b482a4cb83987c2a0024</t>
  </si>
  <si>
    <t>8f06048163e14e8ed0613397b8f4b2e5</t>
  </si>
  <si>
    <t>a5b871d84fbfb35508252ecd5cf62046</t>
  </si>
  <si>
    <t>9ef0c12fa87fd32e3dce56c5892f0964</t>
  </si>
  <si>
    <t>9e3c248cecf45df8908d2eba7f718498</t>
  </si>
  <si>
    <t>c933837ede8ff47cbe52b66402570389</t>
  </si>
  <si>
    <t>17f1be05cfeb6d0f2381fb77ef64bfad</t>
  </si>
  <si>
    <t>6126602b1ba79093ff094383c053d48a</t>
  </si>
  <si>
    <t>516b06c0275049f206f61eafe4445719</t>
  </si>
  <si>
    <t>4b5b30edd0bb597f080ceae7d16da470</t>
  </si>
  <si>
    <t>743d09c3410c2e7088407bbbe9765333</t>
  </si>
  <si>
    <t>3d324ba7a5056f4509b6becdc19b4874</t>
  </si>
  <si>
    <t>93fceba85d3875c64e2f3c742ee72e06</t>
  </si>
  <si>
    <t>cd3be5ca81c09c8199082f0f7a113fb9</t>
  </si>
  <si>
    <t>27906336f91e1856dad3519e74169a28</t>
  </si>
  <si>
    <t>b4a1ba54e32a9a5e5face32a2680a246</t>
  </si>
  <si>
    <t>e28090b411dfb13f68d46862e014b9c7</t>
  </si>
  <si>
    <t>4dfd632dbcdc0b2585c9ed5b44e245d8</t>
  </si>
  <si>
    <t>596e0b157917a5b967a6e847ce1cb4ce</t>
  </si>
  <si>
    <t>8acb7867a1b2968030d945c538682170</t>
  </si>
  <si>
    <t>d164b19f04a89cca783eee581d4d07df</t>
  </si>
  <si>
    <t>64a7d42cdb49cee6490de85c12d56403</t>
  </si>
  <si>
    <t>f085d32f56ff8cd1c24ea9eb43ec9edc</t>
  </si>
  <si>
    <t>2b64781218424cfa0804acacae74a20d</t>
  </si>
  <si>
    <t>cd0681f9dd735d79fc45ab1c5b8e6de1</t>
  </si>
  <si>
    <t>7af90bf86067ed853f404630443d3650</t>
  </si>
  <si>
    <t>f6a410defc688664c9817dbfa4017e8c</t>
  </si>
  <si>
    <t>85ac6bbd9993be0819bbea3cd2bfd266</t>
  </si>
  <si>
    <t>0ef6c3eb9b6225c4e6e938b4d1016713</t>
  </si>
  <si>
    <t>4d7e6ee77e984de7603341c14791676c</t>
  </si>
  <si>
    <t>75889c226b97b6d3d51302ad295ec61d</t>
  </si>
  <si>
    <t>04ebe7670da121a91344d0fd5547222f</t>
  </si>
  <si>
    <t>eb6e86744bdbcb48c0f9129bc8cfb9c5</t>
  </si>
  <si>
    <t>f8220d8a739cf896eb351765da7daca1</t>
  </si>
  <si>
    <t>f7302cd809752f03603a30e3ee06696a</t>
  </si>
  <si>
    <t>c7879cce05a7329b9ca86568186406b6</t>
  </si>
  <si>
    <t>f09d58eff599c9908ddf3a4ea15e6348</t>
  </si>
  <si>
    <t>b4c043504d96f3ec89b0d7b8f4b94945</t>
  </si>
  <si>
    <t>0f751fe5ddfc5d40e6e4d1be087558ff</t>
  </si>
  <si>
    <t>acc2e42944b7f6f75f26b6682f394029</t>
  </si>
  <si>
    <t>eed993e8f243582c4f4609155e4dad75</t>
  </si>
  <si>
    <t>1e43268a3e70448a4006ed28057bb833</t>
  </si>
  <si>
    <t>7b9822271e0d86d065661726b72c2c85</t>
  </si>
  <si>
    <t>9f28edea600965dc405de3c23d9f7f9a</t>
  </si>
  <si>
    <t>50d875023f0a34420fb37be9be212945</t>
  </si>
  <si>
    <t>eb5aadd6b1d2a06ada535f073761339b</t>
  </si>
  <si>
    <t>9454c6c6410b952f360e2750661564e5</t>
  </si>
  <si>
    <t>e42a139d08a707d86ae883a72739c8bc</t>
  </si>
  <si>
    <t>c4ef60168a3671f95526b46f1d712774</t>
  </si>
  <si>
    <t>60c873016687408fb305ce3c30866420</t>
  </si>
  <si>
    <t>f9fb343d2ff0f50d1b0353f90692dbc2</t>
  </si>
  <si>
    <t>3ecb7f3f60e97522f2a3afa98f9ecfa7</t>
  </si>
  <si>
    <t>7aadf2d7394cd9b911f7b1fbc9d85bd9</t>
  </si>
  <si>
    <t>f273c9986f56530612169a7a40dd9140</t>
  </si>
  <si>
    <t>cb3f24783eb4c4a37cfd6e35b41f3e4c</t>
  </si>
  <si>
    <t>7c6fc58a573a35da82e23588f6c0b42b</t>
  </si>
  <si>
    <t>4188829e4de568a3d5afcf510d240061</t>
  </si>
  <si>
    <t>7cc32a93673d1e9d44eb32d7df73a38b</t>
  </si>
  <si>
    <t>514ddcd76b9dacf06eada289ded5255f</t>
  </si>
  <si>
    <t>2028c90d6c4523ae70a285c44010258a</t>
  </si>
  <si>
    <t>4b0d09b8b6d18dab1596d8f5ce5bfbee</t>
  </si>
  <si>
    <t>92309fc01744d4ad163bb4878b267fd9</t>
  </si>
  <si>
    <t>bf21f454f0c15f710bb4d6619692e4d5</t>
  </si>
  <si>
    <t>fbab43d9deb62df26f3b5b52f5abf48a</t>
  </si>
  <si>
    <t>fe86c2c022a8d1665da64dabf0ceeaea</t>
  </si>
  <si>
    <t>d6b7b7b651f4a32b5c16f62c01f3b565</t>
  </si>
  <si>
    <t>007a444502902587d7aa72af38cbd1de</t>
  </si>
  <si>
    <t>8d2cc82dae0f2b1bb8667a2eedcd8c71</t>
  </si>
  <si>
    <t>54f83d1beac65b66bc24f2f0d72d52d4</t>
  </si>
  <si>
    <t>bd6c0d11c376dfbe3fac6650e58959d7</t>
  </si>
  <si>
    <t>839b4dc2602b8041b1593c8ad4c08682</t>
  </si>
  <si>
    <t>955889da75fd1eccaa3eeffe1adc034f</t>
  </si>
  <si>
    <t>c90d97d09db6da7464152a77ba914c91</t>
  </si>
  <si>
    <t>de819348a45ebdca4293e9d4fd1c2894</t>
  </si>
  <si>
    <t>b09127083e669f9addee8813028f4730</t>
  </si>
  <si>
    <t>7a4acd039faaf48834f7af50f57b2d75</t>
  </si>
  <si>
    <t>a4f138dbdd2ad412bc7173fedc0e0bfd</t>
  </si>
  <si>
    <t>1c0021da0039ca9e7ed770e4b2a1498a</t>
  </si>
  <si>
    <t>alcantara</t>
  </si>
  <si>
    <t>1dbe345b9da3939b2dda6ebc336b570d</t>
  </si>
  <si>
    <t>d145542f6f11643fc057f15c793ea1b4</t>
  </si>
  <si>
    <t>aec60e06f66bdc6f86b89dcf4915501e</t>
  </si>
  <si>
    <t>8f9ae819f77c7927206bf265db9f1289</t>
  </si>
  <si>
    <t>b7c160e9b11e4b123911c049e1cd5908</t>
  </si>
  <si>
    <t>24c377d6f65a31cf17c30641efc895e9</t>
  </si>
  <si>
    <t>54ab397e856d6388c4a65fb0952688eb</t>
  </si>
  <si>
    <t>3ea34c11ebffedf88b8cf531608072c3</t>
  </si>
  <si>
    <t>11606ae54baae4efda562f7c8c14b46d</t>
  </si>
  <si>
    <t>7d86feb80a0843ed43aef438f8c028b1</t>
  </si>
  <si>
    <t>6a65261dcad2b1ac3c5a6c25d473809e</t>
  </si>
  <si>
    <t>9674f02855dc82f80b155f2d7d8b6e38</t>
  </si>
  <si>
    <t>e7cc757ad47309752e53857a37129647</t>
  </si>
  <si>
    <t>301326c434ea9a25acc73068353f2606</t>
  </si>
  <si>
    <t>6104de8d891cf5373cfd7365b71a2b3f</t>
  </si>
  <si>
    <t>520f032ab7d5fdde131bbc6d7e3520b6</t>
  </si>
  <si>
    <t>4ff6cf227ad4c418dab2aab38d9022f4</t>
  </si>
  <si>
    <t>7da12aefce6a8b6112fb9dda7c5c6dd9</t>
  </si>
  <si>
    <t>18bc2b648262411362f67867851b1d7e</t>
  </si>
  <si>
    <t>1c7cb03e860113f3e9bc8bc909056e7c</t>
  </si>
  <si>
    <t>df7430050b2e4f6ea2a199eb90bc4d7b</t>
  </si>
  <si>
    <t>1e60968b7943dbdbe2a7bb3aefd15c4a</t>
  </si>
  <si>
    <t>c5a4107bca600a202e2de778a540464a</t>
  </si>
  <si>
    <t>5afbb1d2cc7c072e60088e682aa600a3</t>
  </si>
  <si>
    <t>3aea78863339fe213efa7be1ed4299e2</t>
  </si>
  <si>
    <t>482be954c9c0f36c8f97df55f7359a8f</t>
  </si>
  <si>
    <t>1975ad502bdc96d9af3ac4ce6afed287</t>
  </si>
  <si>
    <t>6c5ef86cc5f9f8ec6ee9fdf1b080d54a</t>
  </si>
  <si>
    <t>6384956ecc59b99a9b2c5e80b7f74f5b</t>
  </si>
  <si>
    <t>a5688ec2d0ca0bea0aaf617149387d73</t>
  </si>
  <si>
    <t>9025ef74255f0c47c13a1ed465f83a93</t>
  </si>
  <si>
    <t>773427df11aafc7829ca607109b19459</t>
  </si>
  <si>
    <t>a795ca8f50c98471104ae8cbbea6eef7</t>
  </si>
  <si>
    <t>c1e59d5f878e416243f150969012584a</t>
  </si>
  <si>
    <t>442c6e15fe1e8e63a96598607c92bc35</t>
  </si>
  <si>
    <t>ae76d876d1067aa49fa661723d824ed5</t>
  </si>
  <si>
    <t>a67a246af6ba598a14cc86df3c0354ee</t>
  </si>
  <si>
    <t>595e38fad1949e25468ad1c7c06924d0</t>
  </si>
  <si>
    <t>padre carvalho</t>
  </si>
  <si>
    <t>b1ad840cc03178a1e66c111896c9db65</t>
  </si>
  <si>
    <t>76f0a055ead296270c09e851d242c6dd</t>
  </si>
  <si>
    <t>b544075a6d77dcd06337afdb49927000</t>
  </si>
  <si>
    <t>3d9792f2eb1cac3a0e4c59b80198b555</t>
  </si>
  <si>
    <t>58f5f08f888dddeeb13e21d686545c6d</t>
  </si>
  <si>
    <t>d7173ad3f94725a395d32d6dfe691689</t>
  </si>
  <si>
    <t>mata</t>
  </si>
  <si>
    <t>61c7dca833a12eaf7d783d5b1b7caa21</t>
  </si>
  <si>
    <t>1bf94791ebf73b96c5a99d9a422946c2</t>
  </si>
  <si>
    <t>b6e1a45abb82ce0e62d8a98787f46c59</t>
  </si>
  <si>
    <t>e28828c260fb933fa89ccea00c48841a</t>
  </si>
  <si>
    <t>656a9a2137ff69e7b9f566af06069db7</t>
  </si>
  <si>
    <t>fa8d70c99f02e48610559ec7b8ccc8ad</t>
  </si>
  <si>
    <t>87e05000de634ae8a72aaf477eb5e5a1</t>
  </si>
  <si>
    <t>aa5f5931b8901ae1ca4b8302f9b94c02</t>
  </si>
  <si>
    <t>9542801e30d433cd9d8d1a4283845d46</t>
  </si>
  <si>
    <t>d07f08ab374f2e4641e41229fa0bf264</t>
  </si>
  <si>
    <t>48fee34a88bfb3e4c64c35730cc0a76d</t>
  </si>
  <si>
    <t>1bf7076a50821623df388f22ead99764</t>
  </si>
  <si>
    <t>1b6cd1e5ac81bef89745418efdd8ad73</t>
  </si>
  <si>
    <t>651b8f2fb6afcc3498ffb4429617fb06</t>
  </si>
  <si>
    <t>c2038b4d8b01ceb6b509e4fc35c543bd</t>
  </si>
  <si>
    <t>85b6851fbe8e4dfc453218f96df34eb1</t>
  </si>
  <si>
    <t>5a3e3213dd31e76b3b23abde809387a1</t>
  </si>
  <si>
    <t>258e996a14e61bfb2f47235c39bb415a</t>
  </si>
  <si>
    <t>9da043059cc616d830f3e678aa47495c</t>
  </si>
  <si>
    <t>d1c625e57026a199bca1ed772f6fb89e</t>
  </si>
  <si>
    <t>28159e14ccceb47cea801c301b8b102d</t>
  </si>
  <si>
    <t>83aec037a7069965ee76770b6de81573</t>
  </si>
  <si>
    <t>48b6916b505792a199f8fe6d844053f3</t>
  </si>
  <si>
    <t>48f34dee22146ef70227a531ba14ad46</t>
  </si>
  <si>
    <t>6c4bbbf3f47eeb55b9de73d9526bc80c</t>
  </si>
  <si>
    <t>1d180a8db4067b40c14f135a54d6e144</t>
  </si>
  <si>
    <t>e8e6db192b9da6b02473f7b181855269</t>
  </si>
  <si>
    <t>ad3251051c6981b78a714268f03e4e4a</t>
  </si>
  <si>
    <t>7f5bd6794737ef7e317f7c297c687ebd</t>
  </si>
  <si>
    <t>b3b4c2d3aa425f6db2248f6360096213</t>
  </si>
  <si>
    <t>1379a4317cf069d7e8bbb40a7330d02d</t>
  </si>
  <si>
    <t>e0d4d43bdde0d6a37b3496871e903096</t>
  </si>
  <si>
    <t>d7abe27b864fe214590fc4d400c74e61</t>
  </si>
  <si>
    <t>52e946ce51836c6320a94afa973ad159</t>
  </si>
  <si>
    <t>13e70e15fba5664bf7b10019777d1868</t>
  </si>
  <si>
    <t>fb0d0720c626419256088a8dec9d496e</t>
  </si>
  <si>
    <t>5f2269b4b3e234f5ede9b2f156bbd04a</t>
  </si>
  <si>
    <t>1e6dc17adde78e52b6fa5e634f4454e0</t>
  </si>
  <si>
    <t>b578441a6b94f819fcd49acf5264c16d</t>
  </si>
  <si>
    <t>92a924677bd27e5f3e910f92efd8394f</t>
  </si>
  <si>
    <t>153e6d880db3cac30ecfeb13e0047841</t>
  </si>
  <si>
    <t>615fbe297f3f877ee5bf7b9ff3254fdf</t>
  </si>
  <si>
    <t>6af1c642ca58a65cfcd3e42125f51924</t>
  </si>
  <si>
    <t>aac21be5152c7957375448cc03b03f57</t>
  </si>
  <si>
    <t>eb995bc1611b219cad26b592d67d961b</t>
  </si>
  <si>
    <t>dca1e55e7b5b557a2325f825d93ff945</t>
  </si>
  <si>
    <t>a84e0599bc69dd52b14e2fb4a1f3ff9a</t>
  </si>
  <si>
    <t>4587b42cc2b74f250c75548038ac4586</t>
  </si>
  <si>
    <t>a2a078fa1733f929581628ac2d2c4bf2</t>
  </si>
  <si>
    <t>c0739208435ce7d8c104608cf07cc715</t>
  </si>
  <si>
    <t>015b2612205bc9e481b7443591eb08fb</t>
  </si>
  <si>
    <t>df136c686804f763b62d6b3bee85ba70</t>
  </si>
  <si>
    <t>fac351d77b3663c1c9f35cd6c2c23fbd</t>
  </si>
  <si>
    <t>af0eb01dfa9e3591fd168dd649b1b58d</t>
  </si>
  <si>
    <t>75e08f705115501406bca3bd781a8cc7</t>
  </si>
  <si>
    <t>3c124b000536c40b9a1049688a465269</t>
  </si>
  <si>
    <t>27b08a44041d90a2f35e381a9db0d379</t>
  </si>
  <si>
    <t>16fd9e227064982140afdb3e1795f1da</t>
  </si>
  <si>
    <t>6cad688e3e207e15fe6d6c38cc0d5125</t>
  </si>
  <si>
    <t>9a0f9aa98b8176aa96732ecc86f540ea</t>
  </si>
  <si>
    <t>b2307f8cc75c461b1187c98a5d91ed2a</t>
  </si>
  <si>
    <t>01007c64cbffc1eef7ee682dae0ddbfe</t>
  </si>
  <si>
    <t>c4a7dbc4efde20b832a4ccfb2832596d</t>
  </si>
  <si>
    <t>65896971d33096a19ebf5cc71de71e85</t>
  </si>
  <si>
    <t>023fafd700dff9fcc64d28e2defe98b9</t>
  </si>
  <si>
    <t>06c18dc9dc7a01e3322f4e9245dac0ed</t>
  </si>
  <si>
    <t>ad2910357a425b444b90821bb85efbef</t>
  </si>
  <si>
    <t>b1caed4a34bad18b88cdd65798312464</t>
  </si>
  <si>
    <t>f75295933e7327404320b0afeb527e96</t>
  </si>
  <si>
    <t>850b9c63a8a63e4f68173113666d362c</t>
  </si>
  <si>
    <t>d19766c98ec819e36dc3d8db0491f72f</t>
  </si>
  <si>
    <t>8987373b21c23e2e911dcfae64a72f6f</t>
  </si>
  <si>
    <t>d5c9fcc1352a2294717d4a849e6cac53</t>
  </si>
  <si>
    <t>879e51352d2d1acdb2f6d9e50c02fd81</t>
  </si>
  <si>
    <t>c80115adfd169640586a764307e45894</t>
  </si>
  <si>
    <t>86863d4c1e6ec8a8355bfed0bdc1d802</t>
  </si>
  <si>
    <t>64a8756f577e219a3752509a837ce067</t>
  </si>
  <si>
    <t>e2ddff1bf91c0d4071fa08a29cf9a058</t>
  </si>
  <si>
    <t>d22486816d1289aa4ebf836a6d49a933</t>
  </si>
  <si>
    <t>c19a264b43354824f863e44b8ffe379c</t>
  </si>
  <si>
    <t>ffdd933fe636d97903e7a4758faa8c6a</t>
  </si>
  <si>
    <t>bb9fc56355bb977fe213512abc845212</t>
  </si>
  <si>
    <t>323a81cf20fb536503c017cfd5c2d54f</t>
  </si>
  <si>
    <t>58f814af5001d06b0d34d8a836ab18eb</t>
  </si>
  <si>
    <t>d068991076871fb85b421422d6b1a5ab</t>
  </si>
  <si>
    <t>b39fe4213971a8746b155294f68e7027</t>
  </si>
  <si>
    <t>2000fb8d62b5509c9be1866951a09917</t>
  </si>
  <si>
    <t>0ee8861913b44aad08c9238e0a9f12db</t>
  </si>
  <si>
    <t>28ec421c2e511974913b1f90aa0d1c22</t>
  </si>
  <si>
    <t>f3acfa3a10c4193bdf295af387d6db87</t>
  </si>
  <si>
    <t>c000bdc496eb94ca05f3ee07342973af</t>
  </si>
  <si>
    <t>52d58e64c15c043d32e7ac7456ded50f</t>
  </si>
  <si>
    <t>dd3699c2c959c88bba5adfe97bc6331a</t>
  </si>
  <si>
    <t>fee6c5dcacdf1de74f2b0a1bc76bb0b7</t>
  </si>
  <si>
    <t>4e5260d91970ee888b0d1705b3127169</t>
  </si>
  <si>
    <t>ed6fcc0b293e7864b2713bdefd4fd460</t>
  </si>
  <si>
    <t>9ce5d1f51dc3820878f63ef6da296d46</t>
  </si>
  <si>
    <t>99066eef70c41483ce836d19832c5a00</t>
  </si>
  <si>
    <t>98209b8b1b97a90f4b5028daffb1b73e</t>
  </si>
  <si>
    <t>fc332aac4e6295b310434bbec9773c4f</t>
  </si>
  <si>
    <t>7ec3f2352e9adbb54e274886e56f4a7c</t>
  </si>
  <si>
    <t>36ac774820b925c85d5d98dcd8ab01b7</t>
  </si>
  <si>
    <t>ebe02b455bc2f5f8828a89d8bd96cded</t>
  </si>
  <si>
    <t>75a6e6bd47d77cea03442dc292d48b02</t>
  </si>
  <si>
    <t>8e04a9a425644607a1636ccbeb193f84</t>
  </si>
  <si>
    <t>2c880c3085b45ea495b1ddeff6f5bc94</t>
  </si>
  <si>
    <t>e45214e727c4d66ac900b16953722fac</t>
  </si>
  <si>
    <t>77507fc000998ee52cd2f9ae94a15b37</t>
  </si>
  <si>
    <t>c126ca07a884e33a2fd2d6c927cb9f80</t>
  </si>
  <si>
    <t>1a9ad53e97d6d91cd3b73c942eb19295</t>
  </si>
  <si>
    <t>c0fd6186a94fc6fe13f085e45a2b5045</t>
  </si>
  <si>
    <t>5b4270eb80fe2d60cde8289dc6a20fe4</t>
  </si>
  <si>
    <t>ae202bc992b8c3b955797a6deecf479b</t>
  </si>
  <si>
    <t>b31e0acc3f8a173968dea39430db5c57</t>
  </si>
  <si>
    <t>395dcb266e4b2dd47562e938d8495a88</t>
  </si>
  <si>
    <t>cd255d3cd4ed220b4c81a81d28d39232</t>
  </si>
  <si>
    <t>af95cc6eaa339e55f750352ac6b94e12</t>
  </si>
  <si>
    <t>eb9fb4eb14de00b5e7f35dec7af07217</t>
  </si>
  <si>
    <t>0ef335857487dc9dfc2df391ab328b5c</t>
  </si>
  <si>
    <t>97f7109a3e97ce0599ed97792845e21b</t>
  </si>
  <si>
    <t>2a15eee770cf4afdee4f2e18a84ad08e</t>
  </si>
  <si>
    <t>43185a1a76407c7655e72fe79464970e</t>
  </si>
  <si>
    <t>dcbf701e4ac18e01395ca9e6267e642d</t>
  </si>
  <si>
    <t>794257b38bcbb0d6b9daaca2c8c44ef7</t>
  </si>
  <si>
    <t>c1db54e715e7995eff3fc96422c8e71e</t>
  </si>
  <si>
    <t>6b39f919c2614b3cf1cb0e082656b566</t>
  </si>
  <si>
    <t>bfda6681a4a9cfdb7e8608c0a810b095</t>
  </si>
  <si>
    <t>095e8a273f050a7b6c1817d35b11d283</t>
  </si>
  <si>
    <t>e9c505b4b9d21fde74008d694abd9bb2</t>
  </si>
  <si>
    <t>c6b9d6795c596087955f39001d7d9ffe</t>
  </si>
  <si>
    <t>129a8d86ce85eb3406dcfa7d7dcfe22a</t>
  </si>
  <si>
    <t>3f3610be34c5b7beba50c3b6b0a63865</t>
  </si>
  <si>
    <t>331fb1ecfc14f5f59502d287e4e25c0c</t>
  </si>
  <si>
    <t>a29fbd5ed727c8caf4d520eb5c69eaf4</t>
  </si>
  <si>
    <t>28bde7ec6e40314d9450791729339137</t>
  </si>
  <si>
    <t>edec41efae01ffc076d7da660d6edceb</t>
  </si>
  <si>
    <t>a75491ead2b5fa442815f856912b31e2</t>
  </si>
  <si>
    <t>b2ec6c02427a6a6f3ccf71fdbef44c22</t>
  </si>
  <si>
    <t>e1d1dee29c972491405875c9e08cc86b</t>
  </si>
  <si>
    <t>a2eef70fc13f66d5a4369098f4ed280b</t>
  </si>
  <si>
    <t>81fcd802d74cece79db578cf4bb3b9ba</t>
  </si>
  <si>
    <t>96920b560cde2744c4d553356bc25219</t>
  </si>
  <si>
    <t>d10065abe48b6225e69b5dd8ca4ee9ef</t>
  </si>
  <si>
    <t>21b6d5ffb3f9b205a8a7d42d4336086d</t>
  </si>
  <si>
    <t>7fff937af7bcc6951ef56ecce816f62c</t>
  </si>
  <si>
    <t>43f7b15970f7fff0f1229e1fd4a693d9</t>
  </si>
  <si>
    <t>ae6e3c9254bdccf9777714139a303877</t>
  </si>
  <si>
    <t>6818ea20fdfbce7f5e86d31893899587</t>
  </si>
  <si>
    <t>d2038fc66997336ea2fb9a7870fc279c</t>
  </si>
  <si>
    <t>4f0592752b645e0d5625505d5286edd9</t>
  </si>
  <si>
    <t>fc77c4ac37e4b4fb64df2d68e0ff93dc</t>
  </si>
  <si>
    <t>6fcc3c7c1227601b827b17ec3960b1c5</t>
  </si>
  <si>
    <t>20c34723b9fcadecc3820144daee995e</t>
  </si>
  <si>
    <t>da2168560d23ebcf1414078f7a5a5997</t>
  </si>
  <si>
    <t>9c0f857d40fe25c04dcb0e2b138f6634</t>
  </si>
  <si>
    <t>a15f54a1cb407ea62afe39162ffbceec</t>
  </si>
  <si>
    <t>4a7e30a975bf0152b4f12f7494fc915e</t>
  </si>
  <si>
    <t>446025260daa3c3a0af4ff1c5ee18a52</t>
  </si>
  <si>
    <t>edf16944c4d033cdacf0123ce27592d3</t>
  </si>
  <si>
    <t>06829e182be2609627cd918335952cfe</t>
  </si>
  <si>
    <t>c99a11e718aec7c3a6136757b0467d3e</t>
  </si>
  <si>
    <t>d11f94c61bfc4e47f09110cf6a4852bc</t>
  </si>
  <si>
    <t>32b22fd151e7677bbc6a1ccd0bd05366</t>
  </si>
  <si>
    <t>50bdc8000409d9bc4100c3268c9ac579</t>
  </si>
  <si>
    <t>c8640048913cc16502bccd9bbdacc0ce</t>
  </si>
  <si>
    <t>cb4a0646dda46b925a9085a3b2805096</t>
  </si>
  <si>
    <t>1c489feb0e580cc8e3efaeadb2a9caa1</t>
  </si>
  <si>
    <t>74ff394db4e98c42e572c43e516b6552</t>
  </si>
  <si>
    <t>fff212062d600f2e1d53f3c5d4a25138</t>
  </si>
  <si>
    <t>a4088da2ae451b8effea80bc96d363dc</t>
  </si>
  <si>
    <t>15eaec05b52afd1eea2be01e0d4ea169</t>
  </si>
  <si>
    <t>828b1b848a34f78af3e24db9bec678bb</t>
  </si>
  <si>
    <t>97167228f2e673901f1fef090e90a291</t>
  </si>
  <si>
    <t>98291bb2060671474e3307b1fd3e621c</t>
  </si>
  <si>
    <t>b0727414d186922327c74eafb813d14e</t>
  </si>
  <si>
    <t>b9f416c140793a5342b9f9eb7f7cce3c</t>
  </si>
  <si>
    <t>54a604b7c13eda31a4723072fa459ef6</t>
  </si>
  <si>
    <t>5072b38d1de83ef6b9c7c15983a0f731</t>
  </si>
  <si>
    <t>bfa4fb88e998929d9f6bfee1eed971b5</t>
  </si>
  <si>
    <t>002471155ecd08d208d1376720e2a907</t>
  </si>
  <si>
    <t>edbb40ab4c8d64be5445fbc8ff340b8f</t>
  </si>
  <si>
    <t>cdba7ccee20eda71daddbfceb0e1cea1</t>
  </si>
  <si>
    <t>f845a6b798ec0cd1f5fd81b8744c6e68</t>
  </si>
  <si>
    <t>8635538dc5eca8fa9d4f5443d334efb5</t>
  </si>
  <si>
    <t>dacccfaf7a067af7d60894dc5cf1bbdf</t>
  </si>
  <si>
    <t>0b61db16f7442906464f968d0a1d34f8</t>
  </si>
  <si>
    <t>575ef70c7539be8b334b433a37246097</t>
  </si>
  <si>
    <t>afcaa603b2034ed8d7c3bd09586ff15a</t>
  </si>
  <si>
    <t>817050e4884521334171a7eb35f07a6b</t>
  </si>
  <si>
    <t>687f050960a5721fe9a456227db250e3</t>
  </si>
  <si>
    <t>eb443c6dafefb22480d9724b348ea97a</t>
  </si>
  <si>
    <t>0660d39e9f599a7bd80b62c21e278667</t>
  </si>
  <si>
    <t>9b505de3fb7c438e77f1a1bf5cc17678</t>
  </si>
  <si>
    <t>c0d5a5204d16b451af87304f5fa6da60</t>
  </si>
  <si>
    <t>cb172aa9a2f58938f75029fa772af3a1</t>
  </si>
  <si>
    <t>eb0fcaffdcd9a3e46e7eb9c4bee90cd2</t>
  </si>
  <si>
    <t>62ca0be9b9b1232f45da308d28f061bb</t>
  </si>
  <si>
    <t>7d4e11cad3ad4e059aa2eaa8de219531</t>
  </si>
  <si>
    <t>403d0f281c358682cc8cfca17c2e71b4</t>
  </si>
  <si>
    <t>2e677ecb88ca16a7f401ca9b5655286d</t>
  </si>
  <si>
    <t>eb7bf24d86651c7b79900ac8f78b2108</t>
  </si>
  <si>
    <t>a5fbdec2c17bfe055e28024387bc8f99</t>
  </si>
  <si>
    <t>824fcf573a9993ef9ae8ebd184f86cfe</t>
  </si>
  <si>
    <t>374ac67bdf1af5238988bef543de61db</t>
  </si>
  <si>
    <t>f9db64eecd396e0b7a5532ecd897b0c2</t>
  </si>
  <si>
    <t>a16137096c93f2569bef62f379f7ed13</t>
  </si>
  <si>
    <t>3c47dfe68c3af2dbbf662331f698c3e2</t>
  </si>
  <si>
    <t>270559c34997160d7d5580a68722d1de</t>
  </si>
  <si>
    <t>b9da524b08224eaff1bf76ef4d4299ac</t>
  </si>
  <si>
    <t>bef3ce10ea5715fbcbcbe3b266ee94c5</t>
  </si>
  <si>
    <t>8b6f7ba395e5eb6b7f722e8f329b25c7</t>
  </si>
  <si>
    <t>f29d39e1f3bf25b0a4998540baf4e7ad</t>
  </si>
  <si>
    <t>ac4ce14e7e3b653fa44b616edde2ce00</t>
  </si>
  <si>
    <t>08780ee11c90bbf2d4065b32c6addb33</t>
  </si>
  <si>
    <t>033c981e2b34fee357d40d07c83a1cec</t>
  </si>
  <si>
    <t>790fdbba24f0dbee6c7babb3402ed7c1</t>
  </si>
  <si>
    <t>2665837f940fca108d0ae157730f5756</t>
  </si>
  <si>
    <t>653f80d81abb65018fd8abf706329068</t>
  </si>
  <si>
    <t>7e22aa38ee8f6869c7efd3348b63be3d</t>
  </si>
  <si>
    <t>17e0f8c75b7598d7786a43f257e5453f</t>
  </si>
  <si>
    <t>5b6d5d8a6516b6037fcbcecda40e9c92</t>
  </si>
  <si>
    <t>b7dbebc38f12098e6256143044f18823</t>
  </si>
  <si>
    <t>91148129257266109dbd9be00f9447be</t>
  </si>
  <si>
    <t>b7de244d2a0dedef19bccddfe6afc999</t>
  </si>
  <si>
    <t>bec066d38efbd6e61e680eb9595685de</t>
  </si>
  <si>
    <t>2a2478251d7265d763d02298f95891fa</t>
  </si>
  <si>
    <t>01fa535b377b96fe00287149f6f01441</t>
  </si>
  <si>
    <t>95a21b7f1fe129295660f6d6159eb1c7</t>
  </si>
  <si>
    <t>89404eaaaaa93baa948bbfa66d3a27c9</t>
  </si>
  <si>
    <t>5d1e0feb8755d0039941ca7b82c9ae32</t>
  </si>
  <si>
    <t>053c167415eb05d031067db2b288475a</t>
  </si>
  <si>
    <t>bdec3e91a085aa9bd49ca648170e7943</t>
  </si>
  <si>
    <t>c9e0d0359bc8996c8ab63442b39f3bbd</t>
  </si>
  <si>
    <t>4818e9b74711c62ee9b9ae1c9e174f06</t>
  </si>
  <si>
    <t>12e5da270cb6349f4f8781521a208d6b</t>
  </si>
  <si>
    <t>38db00b16cca3306392a0651a9a6b21c</t>
  </si>
  <si>
    <t>5b3d688af33ea2a6e1ccf9a205709a01</t>
  </si>
  <si>
    <t>013f3d6549189a4802a268131ef47a77</t>
  </si>
  <si>
    <t>af79714f72fefe9f8b49d45dfbfc6ecc</t>
  </si>
  <si>
    <t>87f837fc9fca6070996f6eb4be555b15</t>
  </si>
  <si>
    <t>d353a31eae848027881dd6f027102350</t>
  </si>
  <si>
    <t>5a499054b62a78c046de758714fdfee5</t>
  </si>
  <si>
    <t>68ffaee0e0cba1ec2e5fae05c3172814</t>
  </si>
  <si>
    <t>e52e2a969ce6323daa2460a8202f92b0</t>
  </si>
  <si>
    <t>b0a0403a990415da49aedce7a1c09acd</t>
  </si>
  <si>
    <t>b47028c63d2468b43e3e9668cb9ad70c</t>
  </si>
  <si>
    <t>5081b7e78aaef36dc7407c9935fd6de1</t>
  </si>
  <si>
    <t>0a04613a539b4740e1893ef5d6a50626</t>
  </si>
  <si>
    <t>f9bb705a6d800dbb127ec638075fd849</t>
  </si>
  <si>
    <t>ca9aca7fb2055228a9fa927f445b7d4b</t>
  </si>
  <si>
    <t>bb0fb987d35e39b8ad2cdaaebf190962</t>
  </si>
  <si>
    <t>11301f075b107598442c6b33133b557a</t>
  </si>
  <si>
    <t>b35f1a8faa9f7afd849b001e0b622972</t>
  </si>
  <si>
    <t>783ac10aa7a5cf153d10402b93a1ee06</t>
  </si>
  <si>
    <t>f10da80d8ed5f1d9724a8b6e3f5f1d09</t>
  </si>
  <si>
    <t>1c2165e897de19629beafbd6b5397f9f</t>
  </si>
  <si>
    <t>4106ddef0ac33e5a0e3143456ac5f16c</t>
  </si>
  <si>
    <t>2875c681845ef99dc88310c0d712ed6e</t>
  </si>
  <si>
    <t>dd3ea9d48ebef85eeeeebc41d577bdac</t>
  </si>
  <si>
    <t>2980e715a2e720d19190f580767b129f</t>
  </si>
  <si>
    <t>baf94989390857ffce0ce7c5ce25387f</t>
  </si>
  <si>
    <t>a4e547f165c336732afcd7f9c5850cb9</t>
  </si>
  <si>
    <t>344e198d67bfd80dc6c1eee85b59af74</t>
  </si>
  <si>
    <t>7b50def89c51f42400b796d7787ed658</t>
  </si>
  <si>
    <t>5c4ccf281c25e3af5e405e3f9cbfe5bb</t>
  </si>
  <si>
    <t>d1c8715bae84b5dce39cbb6aa1945d8c</t>
  </si>
  <si>
    <t>f0cfda3fbad4e99cef21f774b055df66</t>
  </si>
  <si>
    <t>7af1a8867d3e0e536f3ba594859503b3</t>
  </si>
  <si>
    <t>264b3478b46ef33ccb784acbaa3c9142</t>
  </si>
  <si>
    <t>3792b591c5fa50a7e1cce6087fd02bec</t>
  </si>
  <si>
    <t>67e3893327f25b943d07ec4a97f6a203</t>
  </si>
  <si>
    <t>6ceba80b09219eea72938cca246b5339</t>
  </si>
  <si>
    <t>3e34c35ca425e415dce71af4142680c4</t>
  </si>
  <si>
    <t>10c6fd00adf8b4af505532b878f29a23</t>
  </si>
  <si>
    <t>vargem grande do soturno</t>
  </si>
  <si>
    <t>f24d7a432c684bf4e571600c1a8c313a</t>
  </si>
  <si>
    <t>2625152aff7b3ef5f24a0bf36bfd59cf</t>
  </si>
  <si>
    <t>573e35a0db27b8a9cc744cd73c74f3d3</t>
  </si>
  <si>
    <t>7f34efadde9b308746f1e44f42b3db56</t>
  </si>
  <si>
    <t>8b8d2b8db2dd30be0125ec43a76aeab1</t>
  </si>
  <si>
    <t>80b26cc3fbfbafe53feffb98dc55b7d6</t>
  </si>
  <si>
    <t>93ecffc5232c696502c0835ea9ac8bb1</t>
  </si>
  <si>
    <t>13482d6d131905c55ba490e99c3f9769</t>
  </si>
  <si>
    <t>3937d71d6a2dbee45023eac5b3970f98</t>
  </si>
  <si>
    <t>8a195bd0415d8edf822990cb6671b2f4</t>
  </si>
  <si>
    <t>115f6268f9705c6ed3b4119c8fe5f85e</t>
  </si>
  <si>
    <t>34be8fa07e63708f818e10e2096c83d1</t>
  </si>
  <si>
    <t>2b02213d249d2abc717cc1c6bb4e9cb0</t>
  </si>
  <si>
    <t>73fa628b0fc190639f48da2667eb1381</t>
  </si>
  <si>
    <t>8c2db8ebb47d738813b679a5fde0634e</t>
  </si>
  <si>
    <t>22be6b0c4ec4b916766bdacf188dcdad</t>
  </si>
  <si>
    <t>262139acc2d5bd1a8756632fe5999539</t>
  </si>
  <si>
    <t>2128b09ef8524d9fcdce6c372cdf81b7</t>
  </si>
  <si>
    <t>6f75dd25e38631f03bdd255cce321144</t>
  </si>
  <si>
    <t>ed65f711b1a15f017f5b5bb939ba1763</t>
  </si>
  <si>
    <t>9025234933533beefb90c0600ad64363</t>
  </si>
  <si>
    <t>c53a41ca3f1f8285d8ab5712f9e29da9</t>
  </si>
  <si>
    <t>5be7b57253817542d71c279f4d4cfcaf</t>
  </si>
  <si>
    <t>2063a3fcb89e48da7a1c352d9f994d5b</t>
  </si>
  <si>
    <t>8cd815c4851d1692f63dbc8b1231a19d</t>
  </si>
  <si>
    <t>655e4e8e995685ff9d2adfa2268a0804</t>
  </si>
  <si>
    <t>be13ab515f88e8f9214035e8fe642ee4</t>
  </si>
  <si>
    <t>d2ccf4d2f49347c917f8ff947d7535c2</t>
  </si>
  <si>
    <t>7a9157a86c1824030516037d00cbd64e</t>
  </si>
  <si>
    <t>74aefe88a1655526fd30becadf5552ac</t>
  </si>
  <si>
    <t>bd3416ec4a72b10772b79778916c1fb5</t>
  </si>
  <si>
    <t>254a9ad117407d26a52ee780dfd5216f</t>
  </si>
  <si>
    <t>84055878b8547a9f9944a8108146cf4f</t>
  </si>
  <si>
    <t>f685c0b25dd0e6e5cc7afe41536f34c7</t>
  </si>
  <si>
    <t>175ccc4e2a9670bc163c9970f864a76e</t>
  </si>
  <si>
    <t>790209aa346fa5c3a9e3611962275a93</t>
  </si>
  <si>
    <t>d91c1a0faf55f367e43be832269cfe62</t>
  </si>
  <si>
    <t>f33baa86aa2c92e4af383e14b42913ce</t>
  </si>
  <si>
    <t>1616db95afa279b3d462ab5a8ce7bc1d</t>
  </si>
  <si>
    <t>1d939505d1db995b5d0cdfdff5606a22</t>
  </si>
  <si>
    <t>1e407c475c209a15ec3d39e8b8a058b2</t>
  </si>
  <si>
    <t>5e39b01e3f43615d0665dda5be326edc</t>
  </si>
  <si>
    <t>0a1f83858e65e141609fca9ea70a495a</t>
  </si>
  <si>
    <t>2a85262d5820f1bc5e59867c55cea931</t>
  </si>
  <si>
    <t>3f1cf8ad86bdbd1f5d8a20bf0660d60e</t>
  </si>
  <si>
    <t>dfd239feb53ae84d8c50baab69d38133</t>
  </si>
  <si>
    <t>826c449cf40b8267142abd5c6e753ae2</t>
  </si>
  <si>
    <t>0f1bcbaec0169c78780f5ab7e1d5aa36</t>
  </si>
  <si>
    <t>af16868b12ea782c4e39b49ce891bf7d</t>
  </si>
  <si>
    <t>6159a210523abcf7fa166f7cc088bab3</t>
  </si>
  <si>
    <t>4e645a53f570db099324b8427b360c60</t>
  </si>
  <si>
    <t>c6a9becaa9e9a12a50b0f9ec880b67d3</t>
  </si>
  <si>
    <t>da41aa4b51170b9820d0db606518e6b0</t>
  </si>
  <si>
    <t>81434b9d10a7796f96c83d3b6695016a</t>
  </si>
  <si>
    <t>a8e4ef0240d9bf6aeceb1fa07f98b7bb</t>
  </si>
  <si>
    <t>cee53b7d3dd56da687a4fa61c6ce8d32</t>
  </si>
  <si>
    <t>4403513209514871ac9d0fd681f7cdb5</t>
  </si>
  <si>
    <t>82a8363331889ef3b94f20ffc543284f</t>
  </si>
  <si>
    <t>dc320cf7e55c0d6e7c47a938b3bbdb3a</t>
  </si>
  <si>
    <t>8345aea75d31e321ecfe407c12cbf5e0</t>
  </si>
  <si>
    <t>dc5965b04677202ed00410475fe3c733</t>
  </si>
  <si>
    <t>a271788c6bad8633d39fac1fb388f677</t>
  </si>
  <si>
    <t>ce2edf6f5fc654e01e3d1a72ef1614d8</t>
  </si>
  <si>
    <t>b53516dcc095543fbf3263e6d9a62cba</t>
  </si>
  <si>
    <t>ccf80983df16383f4ef02716ec4e1e72</t>
  </si>
  <si>
    <t>feb6b22599ba8d9269ddc01c798116b0</t>
  </si>
  <si>
    <t>86618766c9dacd2ccd49fb6492ddcbbf</t>
  </si>
  <si>
    <t>b6e79f5d6ead45980ac95e6ee816a145</t>
  </si>
  <si>
    <t>96bd6092f6b604201123917fdd37b91d</t>
  </si>
  <si>
    <t>8ec0c8b45cc0a0fe7f4e077aac379ddc</t>
  </si>
  <si>
    <t>8236438039004a1bfeeab186f8b30384</t>
  </si>
  <si>
    <t>30b2bd4a05e54620a3f5019c71f6bfbe</t>
  </si>
  <si>
    <t>fd4b5bbb36c8bc966612202450f1d3b1</t>
  </si>
  <si>
    <t>bbeac8b201688b9c1ae8b64ff59f8b76</t>
  </si>
  <si>
    <t>e4830071207eb6aa2f738dc965f05f50</t>
  </si>
  <si>
    <t>e3d26d1fe9b0926a8a306b11179bbd00</t>
  </si>
  <si>
    <t>a925c3e5df82fdc6082f1383d2834998</t>
  </si>
  <si>
    <t>7fc7c15105f0df0bf815b5b149eb04e6</t>
  </si>
  <si>
    <t>241c823bc40b844874ac22c62238e740</t>
  </si>
  <si>
    <t>0b4871c8b01354102ca66dbf3bb8fa62</t>
  </si>
  <si>
    <t>83967b7b673d7b8944288fd0fbb2e811</t>
  </si>
  <si>
    <t>0cc5af9c8d63b5f7db48aa4e0085d256</t>
  </si>
  <si>
    <t>d0a3f3bf639616bfd2f9e851fdcbb9b0</t>
  </si>
  <si>
    <t>64a80bc56a3c3b8bebd2bcdf5a7d82b7</t>
  </si>
  <si>
    <t>42ea4f3c7910b52e6c81ced63b335289</t>
  </si>
  <si>
    <t>e6e14f3e3173398dcc2ef5001361ba1c</t>
  </si>
  <si>
    <t>17f4da960385fc28aabff33e739e314b</t>
  </si>
  <si>
    <t>bcf2d3bd55f6749f7ff68b3b8417462a</t>
  </si>
  <si>
    <t>96cc1e89c75aad1dcc4493a2f5f5b23d</t>
  </si>
  <si>
    <t>37101b570138c62a0f9f2e0d5d59676f</t>
  </si>
  <si>
    <t>58e0ddf2e49461d6f76d048b8f2e77bf</t>
  </si>
  <si>
    <t>d8808fb27946c71ba90eed4c6d2d10eb</t>
  </si>
  <si>
    <t>4ec48bc6b605fe7c8640b47af14fca4a</t>
  </si>
  <si>
    <t>82b894756246835dcfe03708d3ab53f9</t>
  </si>
  <si>
    <t>5fc7cb7aebf5dcce6aca8f2d45dd7903</t>
  </si>
  <si>
    <t>830fada6ce508f4799c9c927fed6acd0</t>
  </si>
  <si>
    <t>84e6344dba04579fafbfedb7e49957ec</t>
  </si>
  <si>
    <t>905c64238c028ba8ea9cbe01d51d38b9</t>
  </si>
  <si>
    <t>190865db43b4d2a34a1d72df724d1622</t>
  </si>
  <si>
    <t>ad3e37dfe45b8580f9e0da8bda428089</t>
  </si>
  <si>
    <t>8d73d96e76b566f7085117aad7efc399</t>
  </si>
  <si>
    <t>a9db2580134c7016c6214deb3f344dfa</t>
  </si>
  <si>
    <t>fa788f3f67e9ba1153204688677872c9</t>
  </si>
  <si>
    <t>a8efde73814dc81ff114f0980fb6386f</t>
  </si>
  <si>
    <t>f3b2bf2e7dee8f8b22ab8a221666b8db</t>
  </si>
  <si>
    <t>d0bdd3ac3cd76739239e1571f9fbffc8</t>
  </si>
  <si>
    <t>478962ee4a624fdfc8989857a0da2864</t>
  </si>
  <si>
    <t>bf805337217234812b07fc38f9c3a896</t>
  </si>
  <si>
    <t>15ede17b8783a72d68b3ddec9848473d</t>
  </si>
  <si>
    <t>62027a3235ec0eb7e75e53ac09ad6e55</t>
  </si>
  <si>
    <t>79138ecb5d2fbbedb5b03b630b6cd6ed</t>
  </si>
  <si>
    <t>86133f83f0ff5943ee3c2d307fbb61d7</t>
  </si>
  <si>
    <t>91a32422b9ef924c785b9e7c6ed13116</t>
  </si>
  <si>
    <t>0a7798689bde326ea921c4c1f9b2cf48</t>
  </si>
  <si>
    <t>0a3d4f596bd69fa0b5f599c4b66b9dc5</t>
  </si>
  <si>
    <t>3c46a6771b9833c7571cd2498f548f95</t>
  </si>
  <si>
    <t>2a19a29632faf108fd680a976034fa3d</t>
  </si>
  <si>
    <t>e1cb13d47d802da7d23d6253ed8d7959</t>
  </si>
  <si>
    <t>66b1d7f471c8c9e8d9f9f624d6962aff</t>
  </si>
  <si>
    <t>95c1b0ba082cac1a452cea81d5c86d3d</t>
  </si>
  <si>
    <t>eff3fe4c7f245384022a2c4d7105e055</t>
  </si>
  <si>
    <t>89a4039536234dda76270ebb007d3d6b</t>
  </si>
  <si>
    <t>e51f7a0bf2bc5a3fcf6ef18319cd4456</t>
  </si>
  <si>
    <t>45cad50122c68fe993f875925eeb8854</t>
  </si>
  <si>
    <t>7031ce0a91865d9dc26af671eb13231e</t>
  </si>
  <si>
    <t>9fe64e39becf76961f0e4a73514d7630</t>
  </si>
  <si>
    <t>8fbf6ea3ed2dcc9a1284e74264d0c5a5</t>
  </si>
  <si>
    <t>c184792ba26c79ad55391b8ba5144427</t>
  </si>
  <si>
    <t>feb1f294b8f44aff91b06f3e3f8217f3</t>
  </si>
  <si>
    <t>f39b368f2937acbb1d3a629edbfffcd0</t>
  </si>
  <si>
    <t>dac15dbebece9d14c52041743f582912</t>
  </si>
  <si>
    <t>04216e3374a4ddb59314b1f5fc9cc410</t>
  </si>
  <si>
    <t>e46e99306e874b63c723f05272d4c5d5</t>
  </si>
  <si>
    <t>9ad2ff61802821ec369d655bc8482e00</t>
  </si>
  <si>
    <t>0da69026a9d5f0e55e88753b3685c662</t>
  </si>
  <si>
    <t>7c36ae9be7d420af7d15314e3f350604</t>
  </si>
  <si>
    <t>06b74967617d6e12688e779fdc1a580c</t>
  </si>
  <si>
    <t>8f09add4b8d8c9c4311d881d29b8d58c</t>
  </si>
  <si>
    <t>189aacfabaaf9aaea8102a7f1af153b6</t>
  </si>
  <si>
    <t>2dea5929f670f70325d2c0fae6c2d0ac</t>
  </si>
  <si>
    <t>99a32bf8f0c54702217b584a4d220761</t>
  </si>
  <si>
    <t>1603fe1e712d0e17f148f6b8b106c737</t>
  </si>
  <si>
    <t>fb143fc86711d3d2c0fa08d408c78a74</t>
  </si>
  <si>
    <t>a1e192feebf4226b9482a3d73371e9a6</t>
  </si>
  <si>
    <t>dce6f9a140fd4b1c5941da022a650535</t>
  </si>
  <si>
    <t>c8d6e2f404529ee75435754a20a88c9f</t>
  </si>
  <si>
    <t>3c5f60f053134a5cd182e558467fdec3</t>
  </si>
  <si>
    <t>1fdf20988f9044a566f42761844996ec</t>
  </si>
  <si>
    <t>6ebd0a02e2e4ece554ac48d605bc84d7</t>
  </si>
  <si>
    <t>755148ef59208372a60ac6c213c1389f</t>
  </si>
  <si>
    <t>0ca2dd6263ac4642f232281adbdb0a86</t>
  </si>
  <si>
    <t>0c0876b2cca2dd85f4f6401182ab7691</t>
  </si>
  <si>
    <t>a6823770173e1409a534bd38d8cd87ad</t>
  </si>
  <si>
    <t>4156c48bdc8d1ecbfbcfabfefee2d0c7</t>
  </si>
  <si>
    <t>1738c95dedba6054c89d4c3db87f6fd7</t>
  </si>
  <si>
    <t>05f49d64b685d744c5e3207a7640a714</t>
  </si>
  <si>
    <t>d9a1aaab532b2af5b09fc0a8d9e4accf</t>
  </si>
  <si>
    <t>c588e9a4ff0b056a13d5cf0300b1a129</t>
  </si>
  <si>
    <t>03ec2e284072ed26c76280702832ed56</t>
  </si>
  <si>
    <t>ee857c5838a5bd6a7e338ccdcdc76b9e</t>
  </si>
  <si>
    <t>f0841938472e5ea8557e9f2c19c44b70</t>
  </si>
  <si>
    <t>eab30fcb1a82d74a4de3bd6df51eb0d3</t>
  </si>
  <si>
    <t>edf79999b12e85907461cf678974bb69</t>
  </si>
  <si>
    <t>ce85cadfea658c5a74dec74a7776fb61</t>
  </si>
  <si>
    <t>caxambu do sul</t>
  </si>
  <si>
    <t>8a01af238f4fc14ba37f1a26a1f2950f</t>
  </si>
  <si>
    <t>c59531f90d083012b6c23034c8f54032</t>
  </si>
  <si>
    <t>1367d72e754996a2323d425be45674cb</t>
  </si>
  <si>
    <t>08ace7013f8d75a59a41103e95d17a4f</t>
  </si>
  <si>
    <t>6432a068bc0de5b41b579c8c4c4b364d</t>
  </si>
  <si>
    <t>608573e503c6ac065f5910426e6cac4e</t>
  </si>
  <si>
    <t>bee38172e88b59389711a1147ac7521a</t>
  </si>
  <si>
    <t>62b577bd271ab007b66862f5126f9fde</t>
  </si>
  <si>
    <t>786ee3fc4d3b8097f9759d512efb5540</t>
  </si>
  <si>
    <t>28db4c7b77c89305b4729d65c20906c5</t>
  </si>
  <si>
    <t>4244b230226a6cc815ffa70c4394b06f</t>
  </si>
  <si>
    <t>cde6a9db1f84a0f8d378d1e1d1fecdd3</t>
  </si>
  <si>
    <t>596c05f5c6499d19b77e5e1c946116bf</t>
  </si>
  <si>
    <t>261e5e78228bac70d442ece9968fa0e2</t>
  </si>
  <si>
    <t>e4391b06d30bdd3d98928398d84059f8</t>
  </si>
  <si>
    <t>74f102b84b6d27b45d8064e329eb57de</t>
  </si>
  <si>
    <t>92a03bee8af53fe8999c5a3eb9645c9f</t>
  </si>
  <si>
    <t>69824f9bc3a284a4b34dd68a3cedbad2</t>
  </si>
  <si>
    <t>a6cc78b847169771e22b2035a9b016f3</t>
  </si>
  <si>
    <t>bbc8b9ab90288d37ad3541f5ec64bc1f</t>
  </si>
  <si>
    <t>a0d93bdb9c281fe2706f221422838369</t>
  </si>
  <si>
    <t>e7de530ec4e8b93a556e9c0ba2092c8e</t>
  </si>
  <si>
    <t>ad6acb9e0ffc35906b64d488bbdb6d5a</t>
  </si>
  <si>
    <t>ca50300f552f1bc9b5aa898a29382d69</t>
  </si>
  <si>
    <t>a1611dd64649bd4c6ff1de1b4b5fdfd7</t>
  </si>
  <si>
    <t>45582c7de3129a0aeff8e5e2bf045d48</t>
  </si>
  <si>
    <t>68747ad98d585dd1ae34309d02338c2d</t>
  </si>
  <si>
    <t>7b036c2b8d58e9b305c3932c40497bea</t>
  </si>
  <si>
    <t>abc20b5351a51ecd2d4ee21f374e53cb</t>
  </si>
  <si>
    <t>80529a00ddbcecac077c8991a832ad88</t>
  </si>
  <si>
    <t>cc68ba72a04699ed98d427a2cfe9a585</t>
  </si>
  <si>
    <t>04802ce2f41b2620c43ba7490fa6ab4d</t>
  </si>
  <si>
    <t>6384c5c7527d8e7ddfc4d59b59868c40</t>
  </si>
  <si>
    <t>9f0bce63382637ac584e0f8898ffab47</t>
  </si>
  <si>
    <t>4cbd19ddd6ecabff61817a1dc560ee7d</t>
  </si>
  <si>
    <t>5d8d6b43f3f42bcc94e23a6729ce16c3</t>
  </si>
  <si>
    <t>0e8c082d3f791f7a8e681a8afbb3853b</t>
  </si>
  <si>
    <t>a8ab97640701ddc0655b8a0011983752</t>
  </si>
  <si>
    <t>4569e86ad4faba51cadc49ea1657ac3a</t>
  </si>
  <si>
    <t>7b871ce95712547231108ebbbd4eceaf</t>
  </si>
  <si>
    <t>0b4b8bc586fb783756c6319409b476c9</t>
  </si>
  <si>
    <t>bf88edbdba72bfdb8613522c5ea7b323</t>
  </si>
  <si>
    <t>429f60cd3ed4366867510b1996127ead</t>
  </si>
  <si>
    <t>dbe93d380f85b916f47d8ec0b3b44f40</t>
  </si>
  <si>
    <t>efb87896ef3ce90735c6ce36c70726a7</t>
  </si>
  <si>
    <t>90cdd8659fd2f2399939b90cdd2af60d</t>
  </si>
  <si>
    <t>098dd85ba7d190a7ac3f80a3e6a12b93</t>
  </si>
  <si>
    <t>5c6e46c8c14d5afd094494168ea565ab</t>
  </si>
  <si>
    <t>c5a8686eefdcb86e4216dc46cec8b81f</t>
  </si>
  <si>
    <t>592fa32dca4f04d098afdc9912bd0629</t>
  </si>
  <si>
    <t>67e9e9957d48219a70259073642bf4f7</t>
  </si>
  <si>
    <t>bb5a53763c3cd651d6d68e265252aae7</t>
  </si>
  <si>
    <t>c859800e47b268489f7ee387c913a409</t>
  </si>
  <si>
    <t>c230f2d1f2cae43649f6ae7d469c9203</t>
  </si>
  <si>
    <t>6ba66a8857593089687875fd781e8efb</t>
  </si>
  <si>
    <t>55c84cb5528ed1469244767c831c678d</t>
  </si>
  <si>
    <t>8718f6c0b91a5e7d40ec2ee9346e88e0</t>
  </si>
  <si>
    <t>0aeaf849947c2a3a62272fd8f6729538</t>
  </si>
  <si>
    <t>fbb9905bfd1a8b623b15dcc1e9d76a33</t>
  </si>
  <si>
    <t>87b85858a07a7119ca78bd48ffdecc93</t>
  </si>
  <si>
    <t>9a7689668b3570dd860177d7ea481402</t>
  </si>
  <si>
    <t>21c5fd95a3c6aad7c4581a1088db2809</t>
  </si>
  <si>
    <t>35e459cd733a3cb6d98f593fcc9d67db</t>
  </si>
  <si>
    <t>9c7fdd0eeb3acb01cc518ee63ddfeea5</t>
  </si>
  <si>
    <t>dd6b5ee1d78a075d11a1dadd03eddee5</t>
  </si>
  <si>
    <t>64dbbc66e67cd6b74a7b55c2d34adc6b</t>
  </si>
  <si>
    <t>bfc5d0939f558b9c4b5afa10be9558f1</t>
  </si>
  <si>
    <t>8dd960c9315fce711c04a4411ed03310</t>
  </si>
  <si>
    <t>185f76c3d9af9317c7ef1bab149a37cb</t>
  </si>
  <si>
    <t>6a829e3145ec016315d9a314137db69c</t>
  </si>
  <si>
    <t>18a0915969a15a6ef74faae25f0838af</t>
  </si>
  <si>
    <t>5dd80be6e0ba0572623fecd64ca7b73c</t>
  </si>
  <si>
    <t>4666258a26f60758fbdbaaea7ae1173c</t>
  </si>
  <si>
    <t>8ae6abc914f89e000c298ce7e6324fec</t>
  </si>
  <si>
    <t>5df745fd89c4f2b7c871a74ef0bc1c0c</t>
  </si>
  <si>
    <t>46e89cfb02add5f5600bd439adb2a49c</t>
  </si>
  <si>
    <t>0ef45835a657c44b852360596e689cba</t>
  </si>
  <si>
    <t>95b9f68bd6f363a5d9a22971b9b623cd</t>
  </si>
  <si>
    <t>ceec04c1f9846950a467eee17ccdfb85</t>
  </si>
  <si>
    <t>34962563ebeec9ee2399336065fb09e0</t>
  </si>
  <si>
    <t>9c9f2ef0f3f3a453d1cf63a2eb33cc3e</t>
  </si>
  <si>
    <t>ff325a460cc15654fa42b324fe0ab64b</t>
  </si>
  <si>
    <t>1f843b666464a2b8e2f0c82b1f4ef82b</t>
  </si>
  <si>
    <t>63c78253a65d7ae0ade8cf3282a2b190</t>
  </si>
  <si>
    <t>70d83f497931b7383fc1cf7de20675ff</t>
  </si>
  <si>
    <t>82542527cac8f163e3cd0eda2870d99c</t>
  </si>
  <si>
    <t>1d8653fe65c9a23be3253690dd79e3ea</t>
  </si>
  <si>
    <t>50b5f1c8ac9da947ac1b3489f7395192</t>
  </si>
  <si>
    <t>8399b819867aecaf684401ea850d3105</t>
  </si>
  <si>
    <t>04525298a3c6f9744df148b9f91dc0b2</t>
  </si>
  <si>
    <t>bfa8caf14f01460160bb34618f5e9929</t>
  </si>
  <si>
    <t>9c172856f3cb8fd7eb774fdab3086b75</t>
  </si>
  <si>
    <t>5ddfdebb80d2c8965c0d579fb8394c2f</t>
  </si>
  <si>
    <t>b71e8ee6c0e74054a65e43863cdf11cf</t>
  </si>
  <si>
    <t>d18b29409676819fac069006a4729dbb</t>
  </si>
  <si>
    <t>1258e0a6212e3969e7c1a9588a4d2d24</t>
  </si>
  <si>
    <t>7d083bf69f7145878911f1085cd2f356</t>
  </si>
  <si>
    <t>20c6ce7432acf52ce53dfd747c8f6de3</t>
  </si>
  <si>
    <t>024c233620ca87fef1d3f281e8123142</t>
  </si>
  <si>
    <t>2e7146d41ffd31a6743c95dbda9dba77</t>
  </si>
  <si>
    <t>3c9645eb51dcdbdaab06121fb8f96815</t>
  </si>
  <si>
    <t>737a5a1dac264edd6dd49009e8dfdc87</t>
  </si>
  <si>
    <t>fc43075230d63f6ca93c8c0481aa269a</t>
  </si>
  <si>
    <t>f4769d117ddc1a77fac0bca65513614f</t>
  </si>
  <si>
    <t>3b11da70f966a3931036178d226fd1af</t>
  </si>
  <si>
    <t>dfe6428349699e108327e82801ff912e</t>
  </si>
  <si>
    <t>020ae51ab502504a00ab6ccbac53bfa6</t>
  </si>
  <si>
    <t>e8513735b55502a0440356ac982fad51</t>
  </si>
  <si>
    <t>d192b9a3ec2d5a977bc5d52281ae0b58</t>
  </si>
  <si>
    <t>6999658d578eb62c7559abf3b88f78c0</t>
  </si>
  <si>
    <t>c172d44095c4219dd67fc48b54172f47</t>
  </si>
  <si>
    <t>2de3c6bbbf7519ebf48c6b28a2416227</t>
  </si>
  <si>
    <t>7261dd01631e24a142a24865f973a338</t>
  </si>
  <si>
    <t>12009d13a46cfa0b24a454a350401daa</t>
  </si>
  <si>
    <t>092232fb3902fb912c80531bc1460f75</t>
  </si>
  <si>
    <t>d73568e3ecaf64187cdc402be8c8d0bd</t>
  </si>
  <si>
    <t>fd8d67c9f12ff483d867a15f3cd401f7</t>
  </si>
  <si>
    <t>7e80e1ed7a11adbfa4014d0839376d80</t>
  </si>
  <si>
    <t>0f9e24ed390efa7d2f9e2161f6dd8ebe</t>
  </si>
  <si>
    <t>5ce05fc6c5e79f875d4f301472cbb27d</t>
  </si>
  <si>
    <t>1259398d6b5d40135daa39b5f5584fe6</t>
  </si>
  <si>
    <t>fe699c8535ad2dde2050b768c4b2fb4d</t>
  </si>
  <si>
    <t>2312111a663c6fe21d6068e7fe2d9672</t>
  </si>
  <si>
    <t>3610c1f3ac5cfb96a72b822965fc8e19</t>
  </si>
  <si>
    <t>416a472c8f407f12b47e045ad7c3e3d5</t>
  </si>
  <si>
    <t>a6f3e3a65eda657279a6139bd579c26c</t>
  </si>
  <si>
    <t>29d20cf2880f1d5a967c4425fc3ccfe1</t>
  </si>
  <si>
    <t>e15f6f6a82b2a355c85302d730cf47e0</t>
  </si>
  <si>
    <t>5489d432eade5ee72322ecbddcafcd05</t>
  </si>
  <si>
    <t>5fc1e59a07212b7005468f6e080d667c</t>
  </si>
  <si>
    <t>8fd044742f99625dc8f08f7d3e731fb5</t>
  </si>
  <si>
    <t>6a4060fb7ba4fdab5ca85e0d7ac38e00</t>
  </si>
  <si>
    <t>ba6b908db045e2700baef18f408166bc</t>
  </si>
  <si>
    <t>7ad3aa7d0b5590e92e31234004cfe4a8</t>
  </si>
  <si>
    <t>7fdcd2a125c52cf62bd814ec0e3bcf6d</t>
  </si>
  <si>
    <t>5d880b1217c1ef3b99ee42e52a79b92a</t>
  </si>
  <si>
    <t>a3ecb4b8e278509247aa535956895016</t>
  </si>
  <si>
    <t>8f727a6774a40d2374815831f91e0d0c</t>
  </si>
  <si>
    <t>3fb6c7027ba2df577cb5f20fda647e6d</t>
  </si>
  <si>
    <t>braunas</t>
  </si>
  <si>
    <t>6a59a192cd68416ca60a4a5809aecfe7</t>
  </si>
  <si>
    <t>4b40848316adc68105a2e0130a4150b8</t>
  </si>
  <si>
    <t>e4d26bda7fefc038ad607b71cf7a8c4a</t>
  </si>
  <si>
    <t>77e912c19fdfce2abed4fff5c47e5527</t>
  </si>
  <si>
    <t>27a41f17fc49b7ddcddcef1e61d343cb</t>
  </si>
  <si>
    <t>3fafdfce933d4e075521618d2b8878f8</t>
  </si>
  <si>
    <t>7fdf865743794941bf6f1b094e0b49bc</t>
  </si>
  <si>
    <t>84e212184c0d851444a3ffa36fbc329c</t>
  </si>
  <si>
    <t>5a31a11a58a5d6d99a7c68758d38f07f</t>
  </si>
  <si>
    <t>dbb265d79cf695065da3624264c7a93e</t>
  </si>
  <si>
    <t>a7aa788135db123893aad25c7ba39518</t>
  </si>
  <si>
    <t>42dd96f61bdf4275466cf845a61d184f</t>
  </si>
  <si>
    <t>458b1248916e502eafa8a0e418c45562</t>
  </si>
  <si>
    <t>fcfcb8bcd054a54262f2698d0e9c4a3c</t>
  </si>
  <si>
    <t>58342363392a944b31562a971498bc9d</t>
  </si>
  <si>
    <t>7e6419409fd2936eb5d27e8aa17ab952</t>
  </si>
  <si>
    <t>f9d30e6232d21165bce78ced078edf70</t>
  </si>
  <si>
    <t>9d10716e281490d751a1d761003ae948</t>
  </si>
  <si>
    <t>5ba3f3c3575903ee04e2e91081fb00b8</t>
  </si>
  <si>
    <t>6f954ca9d9e2dd198a72526cb966c973</t>
  </si>
  <si>
    <t>73f71caec99de82e5ec02b5b59c6c2d8</t>
  </si>
  <si>
    <t>683c56d8fb22ac87888587310311cf2c</t>
  </si>
  <si>
    <t>1aa85a5b16073b73eb97183f2da3402c</t>
  </si>
  <si>
    <t>fe259b2c6d1b0081cf8d8c83e83437c8</t>
  </si>
  <si>
    <t>9e6e4184323d874594d3ca545a83afea</t>
  </si>
  <si>
    <t>89812eca4c49b39c432a57dbc4e95f27</t>
  </si>
  <si>
    <t>d0de9a1f4f99b1ef24d62e647e0e2320</t>
  </si>
  <si>
    <t>339f34206b47320a2fce8cb2197e13cb</t>
  </si>
  <si>
    <t>a712ebf5bf5ad342a5ada632582d477c</t>
  </si>
  <si>
    <t>9638cc22a57fed145c4f14dd4ad23940</t>
  </si>
  <si>
    <t>ff8f6d3e8686235229636f5b388e3b44</t>
  </si>
  <si>
    <t>ea77749bef0ca28ab93f391cda660f71</t>
  </si>
  <si>
    <t>597950088114c1a9e2b27459051f40ff</t>
  </si>
  <si>
    <t>dbc0a39ff0c850cd0358a1fe289095b9</t>
  </si>
  <si>
    <t>f7d8593f21cd130734e1c9da45f32924</t>
  </si>
  <si>
    <t>5914429b9cb0e9fa4066c7080f4537c1</t>
  </si>
  <si>
    <t>1220a90faf99b19704eab9e3e872e399</t>
  </si>
  <si>
    <t>faacdd46b0b9bb52cfa047c54b0b5016</t>
  </si>
  <si>
    <t>1a4ba4ff72c36e31799bcef839999028</t>
  </si>
  <si>
    <t>34b42b0c307628dd0cf95863dd6387d8</t>
  </si>
  <si>
    <t>9806b34f5c5ed77c1f69465eab61c73b</t>
  </si>
  <si>
    <t>37240afed9f6be88654ff855bf433388</t>
  </si>
  <si>
    <t>1e1a421d0a27d6c790d1cc796b146dce</t>
  </si>
  <si>
    <t>7365eb2bfba49ab120bf649243a4cb6c</t>
  </si>
  <si>
    <t>9ba4e9572b42c109f0939c3f43eb3e0c</t>
  </si>
  <si>
    <t>87c8720dd653d75e513555291ab6e4aa</t>
  </si>
  <si>
    <t>0385c03f2b10a0a50ee72d8e3649a4b3</t>
  </si>
  <si>
    <t>b8c64934a84e5ac575aaf1c5d50f340e</t>
  </si>
  <si>
    <t>066bdd46da5e8a7f24e244574e3f51aa</t>
  </si>
  <si>
    <t>0dd971dd4cd409105778aefba5f7fb38</t>
  </si>
  <si>
    <t>fb824ff5ee20dda91c3f4aa7154a5040</t>
  </si>
  <si>
    <t>74c42a60d55bc63f8a84458404e8ba2c</t>
  </si>
  <si>
    <t>04caa0484842fc3d966ebf185ba21242</t>
  </si>
  <si>
    <t>a9dc1550353a0551d4ae2092bac399ad</t>
  </si>
  <si>
    <t>048ab30c4a03d841d35eb47f8f476d21</t>
  </si>
  <si>
    <t>ce3e86aad1d622225ecb544bae76d9b2</t>
  </si>
  <si>
    <t>bae3bf49c2dc0301d997cd1927a02f24</t>
  </si>
  <si>
    <t>5f26f263200a3e5d58f8dbbaac21cde2</t>
  </si>
  <si>
    <t>1cd14cd64d09b20aa966dcad82e241e9</t>
  </si>
  <si>
    <t>d62fe8fd4137b91ddd653cccd56811b1</t>
  </si>
  <si>
    <t>f5dd55175349083073fe1321c976542d</t>
  </si>
  <si>
    <t>f282c09c41cb14c6a88481deb1c0b25e</t>
  </si>
  <si>
    <t>316c893962c40dfcff2f2fdec409610f</t>
  </si>
  <si>
    <t>f6d542aeb738701de1005a737e727bff</t>
  </si>
  <si>
    <t>d796897ad02ac36a5e629aa5646cf2d8</t>
  </si>
  <si>
    <t>eaf693be16687cdaafc2b059b938efdd</t>
  </si>
  <si>
    <t>ab126864b391ef4fdf42ed349a82acdc</t>
  </si>
  <si>
    <t>ca8e595c4c2e4a55fa75a41d5bf08382</t>
  </si>
  <si>
    <t>8c108bbb0e50260292b20cc76a647aaf</t>
  </si>
  <si>
    <t>31ad7bf4a4090e22e0c5d22acaf04f9e</t>
  </si>
  <si>
    <t>339144ac12bd46326218a890a0ce45d1</t>
  </si>
  <si>
    <t>0cd37b96e1f5c5d8152914365a58ba0a</t>
  </si>
  <si>
    <t>15c9fa4304cd1887a9c3ab3d71c32a43</t>
  </si>
  <si>
    <t>20b9c1c22b268584d60d38d65e92f10f</t>
  </si>
  <si>
    <t>cbe0a91cf3a681a322429756a15a7885</t>
  </si>
  <si>
    <t>b822fa79e7e6fae9710a5cfa3655e639</t>
  </si>
  <si>
    <t>269773a22afb7d31555459a234c70c41</t>
  </si>
  <si>
    <t>7bf8183e6301c1bc4f8b012752f50749</t>
  </si>
  <si>
    <t>5f50beacf921f29b16de69faccb2680a</t>
  </si>
  <si>
    <t>1e97930ab65bb76fe97e987b5e283cf8</t>
  </si>
  <si>
    <t>9939ea7ef00bd4561ee4e417fa676711</t>
  </si>
  <si>
    <t>6236b2fe9924d4c2cebdbca5d770b2bc</t>
  </si>
  <si>
    <t>2a59e511edd8c3e36124da18fb991d3c</t>
  </si>
  <si>
    <t>d6ae16638058915ff2ad94b83cc19e52</t>
  </si>
  <si>
    <t>19e12e2ad467f6b5c90944392261cb8f</t>
  </si>
  <si>
    <t>03440934dd266ec0b356eed6e0191612</t>
  </si>
  <si>
    <t>2f4118eaf3d3df4bf8c3d57f8c2bb1a3</t>
  </si>
  <si>
    <t>c4625d593149bc87239dba55f73c14a5</t>
  </si>
  <si>
    <t>35edcc3677135912a62091c6fc98a12d</t>
  </si>
  <si>
    <t>1af33836f8f47b2949a85f6f83e8faff</t>
  </si>
  <si>
    <t>1d1a1687cee3f1cc27542a425c2125e7</t>
  </si>
  <si>
    <t>dc66ab9389433904b412c0f0b4e14363</t>
  </si>
  <si>
    <t>95df81c7a10fd30caa61bcd7d0ea4e4d</t>
  </si>
  <si>
    <t>c2546f8bff100a73fc7a10b701dd1fc7</t>
  </si>
  <si>
    <t>7ba50edff75214b77f7082278ff258c6</t>
  </si>
  <si>
    <t>e2c58f1e51bd85bcbd584fa798847e49</t>
  </si>
  <si>
    <t>69af5b34eefd62df6f605f2effc5524a</t>
  </si>
  <si>
    <t>37696faed2a66c905bce38870973fc82</t>
  </si>
  <si>
    <t>e44042afcb452182c8285d83e0d8cfc7</t>
  </si>
  <si>
    <t>d85ece98ddf81cdbb00aa87d7d472d3e</t>
  </si>
  <si>
    <t>7e7d20cebc896fe82ea4bcf605e727a9</t>
  </si>
  <si>
    <t>5716b7f71e2f297c54b1ebf747b4b532</t>
  </si>
  <si>
    <t>472fc978a23f869cf695ca63df77673c</t>
  </si>
  <si>
    <t>c2d4fcf7c133078a567cef39ed2aac04</t>
  </si>
  <si>
    <t>07e95270be59267f343a5fe33b4e3e18</t>
  </si>
  <si>
    <t>b3ddf00785df5fa8baa46f6e32152164</t>
  </si>
  <si>
    <t>354eac4554eab556ca2b07c5473d4511</t>
  </si>
  <si>
    <t>d8b900bd29f82bca2be3ed286d2570bb</t>
  </si>
  <si>
    <t>c98507c388790d09b7d14c10833e789a</t>
  </si>
  <si>
    <t>7400c7e143639e56fc8ffa59d1c03649</t>
  </si>
  <si>
    <t>a5c537029c8afeb057810d65cd682c7c</t>
  </si>
  <si>
    <t>d67f2515dae83dd90e7576224e779871</t>
  </si>
  <si>
    <t>97256e33dd18b11db172c92c3e193e2d</t>
  </si>
  <si>
    <t>cbdafd2d712b8558733da4a0522cefe0</t>
  </si>
  <si>
    <t>329acecfbb84c6d62800e8ff775fffb2</t>
  </si>
  <si>
    <t>4d93c28d0b1188730ffe67454f8dac23</t>
  </si>
  <si>
    <t>0cc75480ab6e10c2903b80436cdeb03c</t>
  </si>
  <si>
    <t>0c1699c37326ecf93e3a029ef1159431</t>
  </si>
  <si>
    <t>b8d8f590f237077f3240ae6e29cf7fd6</t>
  </si>
  <si>
    <t>fb51887c8244b5ca1d8f1f9e1b3bf4e7</t>
  </si>
  <si>
    <t>673e1a98d359aa4eebe7722f4864c86f</t>
  </si>
  <si>
    <t>5afee57a15f6ffc73b0fadb9d38710b6</t>
  </si>
  <si>
    <t>3ce412c6d79c960f45241e8a1622082d</t>
  </si>
  <si>
    <t>6bb2826a0f01d7424f7c54433b315cf2</t>
  </si>
  <si>
    <t>ff3fa3c7a09ff17304a2133bd7c5740b</t>
  </si>
  <si>
    <t>46c12c3a7a805df51cfb4287cd2a67bf</t>
  </si>
  <si>
    <t>9ecf31666034bc9fb82211d9e65546e3</t>
  </si>
  <si>
    <t>322eae54daccdcbee96799ebd3a67830</t>
  </si>
  <si>
    <t>c03163d8fec3bbc19ede5f2371e5969e</t>
  </si>
  <si>
    <t>82f10cdf48026392161bedb195f79931</t>
  </si>
  <si>
    <t>0a6f34aa51fd18d116edfb8798793eb3</t>
  </si>
  <si>
    <t>bffcad9683349765ee3c7984225e4402</t>
  </si>
  <si>
    <t>8ad69527a8a449c920255fb203719f6c</t>
  </si>
  <si>
    <t>3823d695c3047ad1fb0e48322d6c926c</t>
  </si>
  <si>
    <t>8d836173285f9a482a8be13cacc2ce85</t>
  </si>
  <si>
    <t>188961c3a59cf2dc947be5a75e4d62ce</t>
  </si>
  <si>
    <t>43c783f99323669984a2e82bb6509030</t>
  </si>
  <si>
    <t>607351e2b45eca84823f158f10387775</t>
  </si>
  <si>
    <t>012ba82b3ff6ea994a4ecc6c848a4782</t>
  </si>
  <si>
    <t>797472460f0cedec7cf30016d1304f63</t>
  </si>
  <si>
    <t>4f8f99500e6fc01d458cbc399f891cbf</t>
  </si>
  <si>
    <t>817c0a5bba6ada57e5de2262bee76be6</t>
  </si>
  <si>
    <t>ad8d8c44f34222cf276abf6e905441d7</t>
  </si>
  <si>
    <t>b417a9a4c05c243aacb8d35106ed5361</t>
  </si>
  <si>
    <t>bffc4415e44bfe97f6a0267d81c294fe</t>
  </si>
  <si>
    <t>4455aff0861d62487a2466894d2ed2df</t>
  </si>
  <si>
    <t>65e8c7293cc88e583349d380eb9c5be1</t>
  </si>
  <si>
    <t>51293a462a75bbaa62b024a7da9e068a</t>
  </si>
  <si>
    <t>6979b81e6b16100f6a5213030d2c8f82</t>
  </si>
  <si>
    <t>1e1746d4456c3743892253a404e04439</t>
  </si>
  <si>
    <t>fb99cfd55992fdd347a3481dfb26c4fa</t>
  </si>
  <si>
    <t>d83a72326816260884edd05238aaa508</t>
  </si>
  <si>
    <t>6011fbc9e8e5dad3b09334f73b8ef23f</t>
  </si>
  <si>
    <t>1e62ceb7892fa195f10e9189f1266eb7</t>
  </si>
  <si>
    <t>623a176fdd3580ef73b98083818ebb26</t>
  </si>
  <si>
    <t>510621143098ce0fca940026d20126d3</t>
  </si>
  <si>
    <t>2755a0daa4c02d1b3093fe97a5ee414c</t>
  </si>
  <si>
    <t>4f51768260bdd5b061fb0df7e83b020a</t>
  </si>
  <si>
    <t>0424f43302f219c1caa5952be1804f54</t>
  </si>
  <si>
    <t>464c432b9a954fdde0a2620ffed7f681</t>
  </si>
  <si>
    <t>077542ca1f8cb2df9a6e98c978034144</t>
  </si>
  <si>
    <t>b5560c9b0a129719a3092f7b36b5e5e1</t>
  </si>
  <si>
    <t>e2a6562b5f206c4e1687537723b97a43</t>
  </si>
  <si>
    <t>b589575e52d81cad82e93862c420442a</t>
  </si>
  <si>
    <t>6e62ba22142e89bac4cbe4224bbb9401</t>
  </si>
  <si>
    <t>ee2e42a5fcbe3dbf6fce1d07639c8121</t>
  </si>
  <si>
    <t>afa3796401ef2c347fa0d96aa60730c5</t>
  </si>
  <si>
    <t>3e0ba089192700ff8d5db9cb4a1e77d1</t>
  </si>
  <si>
    <t>03c3fccf8214a32cb024281191b454c0</t>
  </si>
  <si>
    <t>cc48dae46c689ddf723cc52e0a4d9b40</t>
  </si>
  <si>
    <t>a7dac20486c0e91d1e34ae9f1c92cde8</t>
  </si>
  <si>
    <t>96f339a49e107ab728ddf8bdbac86d47</t>
  </si>
  <si>
    <t>78220fa256494297be69b602223ef6d0</t>
  </si>
  <si>
    <t>db8bbd2b1deca04053594d14de665d9b</t>
  </si>
  <si>
    <t>cb196971e6f67237a41f2fe6235bbaf4</t>
  </si>
  <si>
    <t>ed0ab782b03b402c0cafde88067ff9d2</t>
  </si>
  <si>
    <t>b518b2605c2ccf4e345b84fcdf099dbd</t>
  </si>
  <si>
    <t>5440f70cf3151fde4f095aa7e9b5c4e9</t>
  </si>
  <si>
    <t>fc3bc2de4e93457488be678d6a346653</t>
  </si>
  <si>
    <t>06e8b8f76826ff96623978cb4d3ca074</t>
  </si>
  <si>
    <t>f1ee2c9b4f6e06ac83e3fd39030131ec</t>
  </si>
  <si>
    <t>ca67c44e54b7ab21295be3a3545b846f</t>
  </si>
  <si>
    <t>5a5128b9d1c98fdf27be2116cf7a5066</t>
  </si>
  <si>
    <t>bc0a64447c9614d1fd6cffc9473d3623</t>
  </si>
  <si>
    <t>06c4359f159d982902fe93e79c1323df</t>
  </si>
  <si>
    <t>25bddbfb5b46c81561813f2615b6daf7</t>
  </si>
  <si>
    <t>c4f5786620762dbd61ce2ee9a532a5ff</t>
  </si>
  <si>
    <t>4eade09ee317668a5b03af52901fadcd</t>
  </si>
  <si>
    <t>bb2f5e670f7155dc622c57e4b31d0a69</t>
  </si>
  <si>
    <t>31b8fa2573bde01af4737e8ed29c348b</t>
  </si>
  <si>
    <t>6bdc6bd2a184acd029712b3ab0037565</t>
  </si>
  <si>
    <t>3f9b97f22484a53b7ce385119f4abc8e</t>
  </si>
  <si>
    <t>7aba2b0bf3a31d5e4b540790c4a33dac</t>
  </si>
  <si>
    <t>3c6bafdfdd95f239f5ac3bcf5e56bd0e</t>
  </si>
  <si>
    <t>d9c29be3c2c8a8068d1775e464ce4848</t>
  </si>
  <si>
    <t>5fba8d7ca09f3a20f54ce1b72302f95c</t>
  </si>
  <si>
    <t>b4c81dc481274c65dd23f553896d447d</t>
  </si>
  <si>
    <t>00b4a445a17922526d9b64e567ac2865</t>
  </si>
  <si>
    <t>e97f8593167749c6900418a170670da8</t>
  </si>
  <si>
    <t>8f41cca39f1d5a5cbed373e947d79e55</t>
  </si>
  <si>
    <t>01cbe0a1a969bf0936fd97298ae18cc8</t>
  </si>
  <si>
    <t>94df0e79385af6c3f631e35a19c9e0b0</t>
  </si>
  <si>
    <t>4f4af6b524ee11b36c534b23dd8f2205</t>
  </si>
  <si>
    <t>e83cb1c13ad8bcd8c98e95eff75333c5</t>
  </si>
  <si>
    <t>ee70353204e52bfab0f65b8377d5e600</t>
  </si>
  <si>
    <t>d3806fa21465451e5523e90253e2457d</t>
  </si>
  <si>
    <t>0ee02c020cf6a1d5af1f44febcec7e69</t>
  </si>
  <si>
    <t>1b395661662ae598efa04e058294bd16</t>
  </si>
  <si>
    <t>d8dac62d308e5ee653f4209d840b6ac8</t>
  </si>
  <si>
    <t>84b76e9f9c9791f2ca2756bf99e471b1</t>
  </si>
  <si>
    <t>f37230f81e6b31a1c64bb65973fe4cc1</t>
  </si>
  <si>
    <t>0cec3ce8269e3f3a60be6d6dcf05e567</t>
  </si>
  <si>
    <t>c6b51845f27053a7f956039660c1f539</t>
  </si>
  <si>
    <t>00d97ddbc2cafa83bc2412d11da98d88</t>
  </si>
  <si>
    <t>10e640a7ba92ae8164a1f2adba8bf44c</t>
  </si>
  <si>
    <t>c865d1d500bae6adb604c4a55a31525a</t>
  </si>
  <si>
    <t>bc63c4173e1894a960b5e018ad16eeae</t>
  </si>
  <si>
    <t>4ff4005a59f62227c1bca8e0d84f08f7</t>
  </si>
  <si>
    <t>20501a5c0c49dd3e41e22d1f59f5b076</t>
  </si>
  <si>
    <t>4817f07387a8f00e2be43bf9ea007e4b</t>
  </si>
  <si>
    <t>33416ee3d4fa56400ec814d7b24bde02</t>
  </si>
  <si>
    <t>041cd6848abb3d3ca45e83dc971488fd</t>
  </si>
  <si>
    <t>0ae522661311f598df20272643d39ce6</t>
  </si>
  <si>
    <t>0f839c22264d2e9fb3d4b6a650daf524</t>
  </si>
  <si>
    <t>02fc5276df6dd1ff4901e5eb9efdbb92</t>
  </si>
  <si>
    <t>e6bd255da0a07c694653496c5c30c7ed</t>
  </si>
  <si>
    <t>c111ead1343db11cbd2bea3c24a0c9ae</t>
  </si>
  <si>
    <t>1546f5398ee3f774871361f723b31133</t>
  </si>
  <si>
    <t>ebd58ba85194aa2b1f60fef2eaad72f3</t>
  </si>
  <si>
    <t>8188c6a1010d4c1a47201638633841dd</t>
  </si>
  <si>
    <t>0457c7b5e5e3ee94c7f8763bd37cb072</t>
  </si>
  <si>
    <t>c3d3e00eb0741f6662891cb94a986ecc</t>
  </si>
  <si>
    <t>b9e7b5b4ab8e3f97bbc9f79bd5da55cb</t>
  </si>
  <si>
    <t>5d220dd81c69ec6c82805d9d7b697d30</t>
  </si>
  <si>
    <t>fec7a82bf0a3cbc694694ab4929327ee</t>
  </si>
  <si>
    <t>b3850cb165a04ee20453f0455663c8ba</t>
  </si>
  <si>
    <t>a764c304a54730133cd35292b6a10593</t>
  </si>
  <si>
    <t>c99b24cb5ce51490cac3a1ff21d153bc</t>
  </si>
  <si>
    <t>ce3d7c27fd233c1a2f3fc2686080ef0f</t>
  </si>
  <si>
    <t>9a08d4100860cb1c8033a2c80f45c3e0</t>
  </si>
  <si>
    <t>ce398c89d9d45435d479a1610a214762</t>
  </si>
  <si>
    <t>f1eece538627fa853a59e6ebe3aa005e</t>
  </si>
  <si>
    <t>5ffa943033855b6df544500dc6e08df2</t>
  </si>
  <si>
    <t>9d79415a4d0821d23b778a10755aa9c7</t>
  </si>
  <si>
    <t>aba4cbce5642248fc726ee1268ccaba0</t>
  </si>
  <si>
    <t>d93c4debe6b53c79a03f1d13da6e5b9b</t>
  </si>
  <si>
    <t>58768ae876f6bea7622e2e765b04a08e</t>
  </si>
  <si>
    <t>cb84a812e3142018aebb16103a32485c</t>
  </si>
  <si>
    <t>ccc860f795e67ba401dec9d77341fdb6</t>
  </si>
  <si>
    <t>a52669bf222edd65ed762c1411d70f9f</t>
  </si>
  <si>
    <t>059e7585d8fcd2430a33375bdbcbb990</t>
  </si>
  <si>
    <t>c6de1ceaec9afb41c51b618211d9f118</t>
  </si>
  <si>
    <t>43ecbcf019723aba3a855565a0f27cba</t>
  </si>
  <si>
    <t>29d38f9bf6cf71f4db95a87da5ad5086</t>
  </si>
  <si>
    <t>c1713c12ce18184daa227e1d7ab0e15e</t>
  </si>
  <si>
    <t>12c72c83c8598e9978e923c0b39d8077</t>
  </si>
  <si>
    <t>6ef8c06e2d3781d146627296130f7cbd</t>
  </si>
  <si>
    <t>f67cfba90391093c3309e5106905fb31</t>
  </si>
  <si>
    <t>d35e2ff296ea858fbe0277a50bc714a6</t>
  </si>
  <si>
    <t>e9bfa89152f63f9d38fd4dc978100ce0</t>
  </si>
  <si>
    <t>dba4ad448aa28c20665f6e71ec2a54e0</t>
  </si>
  <si>
    <t>2b135100730ee38ba51b4e01aa8d23bf</t>
  </si>
  <si>
    <t>a00a162f404924c1b5ac277b4130abae</t>
  </si>
  <si>
    <t>16650a3625b6ad5f916ad982e76c30a3</t>
  </si>
  <si>
    <t>1e0a970f17486ad66f2560c6688d93ad</t>
  </si>
  <si>
    <t>3031f51fc039076cb3843d4eca6a6fc6</t>
  </si>
  <si>
    <t>32b4e04212809329a3e5aa947d67df8d</t>
  </si>
  <si>
    <t>1fb551cd3778f86a2ba7f008cc6165a7</t>
  </si>
  <si>
    <t>f2fe7157d67e049cd5d0df9736226a12</t>
  </si>
  <si>
    <t>a359c4f0182f023d07b15adc33efcf57</t>
  </si>
  <si>
    <t>aa0fd3e1854cda4e5b0911a24492ba14</t>
  </si>
  <si>
    <t>f47a3e021a077696be3337820048edf2</t>
  </si>
  <si>
    <t>ac955659bcaadc00ff0410e19d2783eb</t>
  </si>
  <si>
    <t>e16470b87375801e2d9e881764b7305e</t>
  </si>
  <si>
    <t>8326f28306a624b3dfc81aec2fc6d8bf</t>
  </si>
  <si>
    <t>fac60d7c4df3896a5af5db6c91e03797</t>
  </si>
  <si>
    <t>c53e944da3d3ad66ccb7527165b78681</t>
  </si>
  <si>
    <t>afd8a87f50245eae509882b78dfc038c</t>
  </si>
  <si>
    <t>6fe6e3e376430dc74ce3381053f84e61</t>
  </si>
  <si>
    <t>dcdeca2dac1535bd18347ca0f596865a</t>
  </si>
  <si>
    <t>ca972aa3a685a19a4d91c0e27f77c736</t>
  </si>
  <si>
    <t>c191a55a19c3f512274d17d3e7dba91d</t>
  </si>
  <si>
    <t>5f9190a3aa9921810b74e888cc3b9d5e</t>
  </si>
  <si>
    <t>edbf34fcaa884cdf4d538f44c818400e</t>
  </si>
  <si>
    <t>bf0833b9d4074d67dc6518a8b48f2dbe</t>
  </si>
  <si>
    <t>4ec3c1ee5c1f2f468a23a948dfd03f79</t>
  </si>
  <si>
    <t>96a285c966eb31d58a6afcc38d7e2f83</t>
  </si>
  <si>
    <t>9c3d64bd3fa02950338d3e23e3327bb0</t>
  </si>
  <si>
    <t>830f8a8e81416d6fa0a1d297bd8bb1b5</t>
  </si>
  <si>
    <t>e84638449e86bc37c2f4cabcafa62155</t>
  </si>
  <si>
    <t>4e4d5ef3efa01a7c611eec17836e34de</t>
  </si>
  <si>
    <t>0258b86016655dffa67ff624a6f76130</t>
  </si>
  <si>
    <t>2e48db33cae072a2306535cb04780dfc</t>
  </si>
  <si>
    <t>0353a6805a33d54bc0910b25653e9981</t>
  </si>
  <si>
    <t>3bb10208b3ed9eeca8e7cfe769fd896e</t>
  </si>
  <si>
    <t>6f0b1c3fef4ae96af6943005354d76ae</t>
  </si>
  <si>
    <t>e3f8c5fe915b380c81013423df56be58</t>
  </si>
  <si>
    <t>a60b83e02b730c9347ece8bc68e79cc5</t>
  </si>
  <si>
    <t>de58eaa53c2e48cc7649f4be56766a95</t>
  </si>
  <si>
    <t>28a6edb0d0efcf78339aea74946c31b5</t>
  </si>
  <si>
    <t>bb3ff8a30400655ff012c28bdca794e0</t>
  </si>
  <si>
    <t>8de735c5b8fcb11696c84002643f902a</t>
  </si>
  <si>
    <t>eaa7ffc3dcd5acf8f4a5fd2412db698a</t>
  </si>
  <si>
    <t>5e8a8f670905d99e5c29facff7f833f9</t>
  </si>
  <si>
    <t>6ec9dfa7182b605340b1ba29a8eced90</t>
  </si>
  <si>
    <t>c2b33cff8fe4c4d8eb300547e5e5208e</t>
  </si>
  <si>
    <t>98d609d0160c8510c762a70ca0ed4c8e</t>
  </si>
  <si>
    <t>7407107aab79b2f2f2ab0bdc68c948b4</t>
  </si>
  <si>
    <t>a4bc21b8b891ab1a89425cf162561eec</t>
  </si>
  <si>
    <t>c7967be1df16bf9ab97001a0576a978a</t>
  </si>
  <si>
    <t>7d0001ddcd3d9169c7d7630e7e792445</t>
  </si>
  <si>
    <t>c8d818c5d5c614a9042ce8e23ad8f125</t>
  </si>
  <si>
    <t>d284ecb456463236872501e99961bd52</t>
  </si>
  <si>
    <t>f611897d4144c0528cbd912c0ad0e5df</t>
  </si>
  <si>
    <t>05e4df315bc1ae753764f4568976ab12</t>
  </si>
  <si>
    <t>8bf4138fe28c4cdbe9e5ded6940cd844</t>
  </si>
  <si>
    <t>fc409dae604a35e78c892834edece98a</t>
  </si>
  <si>
    <t>7b3d05c4caf39a73850b896d45d034c9</t>
  </si>
  <si>
    <t>6b2a8f2ca8088da746973242c764eee4</t>
  </si>
  <si>
    <t>e91b63eb6608fd87091fa7c7760089c8</t>
  </si>
  <si>
    <t>73fb1af9338c7c4982887e260a1be6fe</t>
  </si>
  <si>
    <t>a7b68644e7fd220dc2ffb68933bb9e18</t>
  </si>
  <si>
    <t>10e3af8b8ed65dc25dc02dfbcb562504</t>
  </si>
  <si>
    <t>bea482168e59ee99ecadacecb808d058</t>
  </si>
  <si>
    <t>4bb9eff279b892251d672d74a4272434</t>
  </si>
  <si>
    <t>587548be8f9917924b6422e287eb4094</t>
  </si>
  <si>
    <t>3a0baddeed2fe921706889c52ac676e8</t>
  </si>
  <si>
    <t>adf1188c878b3485a0c5c402d95fc692</t>
  </si>
  <si>
    <t>8d28bfbb356b7e7b5a750b73df69e93b</t>
  </si>
  <si>
    <t>c6ee52985e660e85fb364ad8d35a26ac</t>
  </si>
  <si>
    <t>c0ca778cebe68887c704170bbdf7e87d</t>
  </si>
  <si>
    <t>073b17ed858e674f538ce7dc938c8e5c</t>
  </si>
  <si>
    <t>2690e327b07f3f572c2cff4b828c266a</t>
  </si>
  <si>
    <t>26d1739aa061131f1461646969d85f20</t>
  </si>
  <si>
    <t>4dd293881d50a64764529a4987399486</t>
  </si>
  <si>
    <t>8ab72e88f448da0413411057c39fa310</t>
  </si>
  <si>
    <t>c0573fb95d387c7d26ee75592bd66991</t>
  </si>
  <si>
    <t>5868fa4dfdcec3c446fdc8cea6fc9d5b</t>
  </si>
  <si>
    <t>68f692d1f39843a16d9319a7306b6b10</t>
  </si>
  <si>
    <t>0bec90ebca9ff4b2b830950bb052e52d</t>
  </si>
  <si>
    <t>4abc685fab216e3d64369af95b1fe788</t>
  </si>
  <si>
    <t>6502d0e082d6440dbe54d92418a450ed</t>
  </si>
  <si>
    <t>1e45cc438a2b5db671bdbc26caa232b3</t>
  </si>
  <si>
    <t>e1cc99aeefde14c615a58d95db131e1b</t>
  </si>
  <si>
    <t>d059c0ff27cf08f6d6c79bb6926c69b0</t>
  </si>
  <si>
    <t>81ea1f2d25c94b2d16c143331381635d</t>
  </si>
  <si>
    <t>f5b9a71412eaea204331a7c367bcd07a</t>
  </si>
  <si>
    <t>c83842c7be5b175dff4d68a092fb2fc2</t>
  </si>
  <si>
    <t>02a9c98d09a951f9ae61e2f677922b1a</t>
  </si>
  <si>
    <t>388282491a7e1d15cb402d8fc820bb14</t>
  </si>
  <si>
    <t>91c84007c68cd848eddd9df488f1594b</t>
  </si>
  <si>
    <t>03bd6312bff2b8bc0b9b621ab23c1169</t>
  </si>
  <si>
    <t>c560882c119189881ed615f5e1555f0e</t>
  </si>
  <si>
    <t>8356da38a91336d5af205fd1ae041c10</t>
  </si>
  <si>
    <t>421dade77b18dae3277a91c125a5d7e6</t>
  </si>
  <si>
    <t>d71806d82dffc97822db1ac8f5c3e9a9</t>
  </si>
  <si>
    <t>bf1f1943a062f996e5d32bcb5662b10f</t>
  </si>
  <si>
    <t>3f4696db4e5c88ce4bd4d4fa2bbe318d</t>
  </si>
  <si>
    <t>6be28898a686e866f6c992b45037d499</t>
  </si>
  <si>
    <t>e8f2f808befac3751a24bf41b69673f0</t>
  </si>
  <si>
    <t>74693dcca0b4f00d1e44f2761861eec5</t>
  </si>
  <si>
    <t>e3c6501431a24500d36e684de754101a</t>
  </si>
  <si>
    <t>f2b29ebe8a1e00eb8f9273ae1adec012</t>
  </si>
  <si>
    <t>98a5e58898b04ec9f77f6e26e67050a7</t>
  </si>
  <si>
    <t>85554b119a5a80efea7d591145baf64d</t>
  </si>
  <si>
    <t>e2ce734f0bd635b4b82317b5e5fcd152</t>
  </si>
  <si>
    <t>b4d1b74099bada9a8d7f3d5a95883f74</t>
  </si>
  <si>
    <t>2cf869dd40c98f29686f636d83545cce</t>
  </si>
  <si>
    <t>eb2568a7ba9b2ca9bf1f818a8dea82ce</t>
  </si>
  <si>
    <t>348e44e7f2f2ca4cccd7c1c0ecec9d1a</t>
  </si>
  <si>
    <t>ef0081d459563ad97e32a33977246f9c</t>
  </si>
  <si>
    <t>b4e6e7f253b6e4c93782d7899d2cc3c0</t>
  </si>
  <si>
    <t>7376203770e159da3909dd6adaa9b4bf</t>
  </si>
  <si>
    <t>ef14bc7bc7f8a385f119d6d67e9d7fa9</t>
  </si>
  <si>
    <t>fdd6bd902f6948b21330b111b89ccc4b</t>
  </si>
  <si>
    <t>197b426cedb5936cdb34c7ac176d58b9</t>
  </si>
  <si>
    <t>49edba1328b35f23bd65375cf625b546</t>
  </si>
  <si>
    <t>b48777b3d6a058681c09655843453cb8</t>
  </si>
  <si>
    <t>b9168cdbc2113c462a74b138dc6d7fb1</t>
  </si>
  <si>
    <t>746047d2a62ce1a4813b29d7dc1be6f6</t>
  </si>
  <si>
    <t>3bc2576ef69da2477d0c9a4b1ecf4086</t>
  </si>
  <si>
    <t>b1a61930f7a035bc34f86f22eebed4ae</t>
  </si>
  <si>
    <t>e07ced752d77608fad5260c058e09266</t>
  </si>
  <si>
    <t>466f25f318b9280d1422a5c4e9a491bf</t>
  </si>
  <si>
    <t>27116c085ee5d78e6074c3f1103ae609</t>
  </si>
  <si>
    <t>824a5faddc63a548d02afea376eedc98</t>
  </si>
  <si>
    <t>aea52c1d62f77c0915d73a054c439b77</t>
  </si>
  <si>
    <t>0c65e9ad8407c5104f5a8b48dd3d737a</t>
  </si>
  <si>
    <t>5407d1975ce6ac91bbb793688b2cc16b</t>
  </si>
  <si>
    <t>7a5d8efaaa1081f800628c30d2b0728f</t>
  </si>
  <si>
    <t>87695ed086ebd36f20404c82d20fca87</t>
  </si>
  <si>
    <t>7087346b1fd0a0ab1ee23d86b692b132</t>
  </si>
  <si>
    <t>7422f971f7ad3d66445f8dc98fccc469</t>
  </si>
  <si>
    <t>78b25e360d8d5b6ec68c6bb392e90c48</t>
  </si>
  <si>
    <t>d4fcfd610357d92c0137c5488038e6de</t>
  </si>
  <si>
    <t>29d0453f032097b298a6563dfdc8ad01</t>
  </si>
  <si>
    <t>5dbd6d83a1f1d7bce6163fe4a1717d28</t>
  </si>
  <si>
    <t>a17a4a79ff6a1a16306857dfbaeb21b0</t>
  </si>
  <si>
    <t>c389fa8784be2fac4d502884b4aaa9ba</t>
  </si>
  <si>
    <t>2a73c0df0b9ae8d6ede300241d3f2c4b</t>
  </si>
  <si>
    <t>a451bbf4e55047a428b79d3fb4f125e7</t>
  </si>
  <si>
    <t>691128d2f6176410e605aa8342fb95aa</t>
  </si>
  <si>
    <t>bbb0759f58aa433bda295f7756077666</t>
  </si>
  <si>
    <t>2e3648e35008f6586b84e6ee8bbfd25c</t>
  </si>
  <si>
    <t>99b8ee09d642ffedf091951a7235faa0</t>
  </si>
  <si>
    <t>f349d0d4c578720a500efdde105e48cc</t>
  </si>
  <si>
    <t>a43f7a7d75333b2a45c7570d51dd89dd</t>
  </si>
  <si>
    <t>645a10bb1d36c353ba4e1ad5999facc8</t>
  </si>
  <si>
    <t>4b3b19be62f982bdf46aee2d44aa4553</t>
  </si>
  <si>
    <t>73fe0e25b1561297e3e6f7159ef8c5b2</t>
  </si>
  <si>
    <t>bf22108351246d1b1c91c709007b1d1a</t>
  </si>
  <si>
    <t>7108879872a17e0bdf96b1fee4ac5146</t>
  </si>
  <si>
    <t>9aae3f38ff81949d39bd32c3cb5122c0</t>
  </si>
  <si>
    <t>2f58bb32416886045970ba0c48719094</t>
  </si>
  <si>
    <t>cc80ae8fd9fa74580d1f502543704c6c</t>
  </si>
  <si>
    <t>299735fa1daa3e83ee1048309d22f9da</t>
  </si>
  <si>
    <t>cf24fc26d6007e7a24eb804c9ef6a0de</t>
  </si>
  <si>
    <t>dfc378a784e40949b7cc29ef22040511</t>
  </si>
  <si>
    <t>e7b012e4aad5c8da471dd62376fb7336</t>
  </si>
  <si>
    <t>5e5271d75ccc65f5c4042703dbcd1c91</t>
  </si>
  <si>
    <t>066b84091b56186f1e161b427ffef2e5</t>
  </si>
  <si>
    <t>89826e838207100cbb653011a5756080</t>
  </si>
  <si>
    <t>2f3e895f9da18f193afe1978e656037e</t>
  </si>
  <si>
    <t>alianca</t>
  </si>
  <si>
    <t>95b4a36f930a1f9f697ec131a1a20729</t>
  </si>
  <si>
    <t>ffa68c2831c28939574acedca340d5ae</t>
  </si>
  <si>
    <t>64b2459cc2e466183c35d84d361329c5</t>
  </si>
  <si>
    <t>5515bf006d2a0e06bced9ca65c312036</t>
  </si>
  <si>
    <t>45416d3726216380e7607d827561933f</t>
  </si>
  <si>
    <t>28c286b1524136196892633baf063295</t>
  </si>
  <si>
    <t>37e3b2eb704fe29aa27971ed1a123029</t>
  </si>
  <si>
    <t>6d3c3278aac44c028da7a4cade667b41</t>
  </si>
  <si>
    <t>9487c73a2034fc97f897f961371f8a27</t>
  </si>
  <si>
    <t>leopolis</t>
  </si>
  <si>
    <t>1ccab9e5dfccf17ad4eef7a08b8f71cd</t>
  </si>
  <si>
    <t>a23e613e253483c976dcc6567efdddcd</t>
  </si>
  <si>
    <t>fc01c21e3a2b27c4dd460ac3fb5539c3</t>
  </si>
  <si>
    <t>2bca5fe01d46ab5cc2bc5aaade88d850</t>
  </si>
  <si>
    <t>223291591dac2cc98cea3868de7bf593</t>
  </si>
  <si>
    <t>5a34ee0b4b9e4f97e41450badfaa89f8</t>
  </si>
  <si>
    <t>fba57c8df4c46cb2fcf264c94fe2719b</t>
  </si>
  <si>
    <t>3761fb97ef1682ad84904bc2fb970b7d</t>
  </si>
  <si>
    <t>5282994a5378052fe1b82719ff09be75</t>
  </si>
  <si>
    <t>10ae2bc2884550abfadd0588fba27136</t>
  </si>
  <si>
    <t>578d11a64d1b03dc76793ce64f4d65a9</t>
  </si>
  <si>
    <t>9bec7bf329bb42d2b50f3beb9e028b2e</t>
  </si>
  <si>
    <t>deb50a17ad909bc97d6005b87e1f8b0a</t>
  </si>
  <si>
    <t>787f1bad1d98254d7d9c7a08dace9559</t>
  </si>
  <si>
    <t>7e1dc025d12dd45046852917926fbd2e</t>
  </si>
  <si>
    <t>24942dcaa62f0890aa97a575367249b3</t>
  </si>
  <si>
    <t>5cac06162e355ea76921d635ad2ef757</t>
  </si>
  <si>
    <t>db12eed5694b676a8e2e6943eabf3353</t>
  </si>
  <si>
    <t>11494ac4b94a215ddb5a75f30127071f</t>
  </si>
  <si>
    <t>a05f88744e7de808ee2378057e2b033c</t>
  </si>
  <si>
    <t>fd8ae395b4b313a4af523a90a92d6c10</t>
  </si>
  <si>
    <t>7e13ad3d6410664e2311bbe3433607bd</t>
  </si>
  <si>
    <t>d997282f90170d7e7c921b0de10715e4</t>
  </si>
  <si>
    <t>bc44c4c170767755c0321dc6aa1aa05b</t>
  </si>
  <si>
    <t>5053321e149637b00e40aa4be14fd6a4</t>
  </si>
  <si>
    <t>d225478ebc7787b9b8774397fd3ae56b</t>
  </si>
  <si>
    <t>e494f4ef3cef10788bbe8917c274727f</t>
  </si>
  <si>
    <t>6f6c16853b09854c3168f476d9cb82ba</t>
  </si>
  <si>
    <t>10474c1a58f214226d86ac3b7a41edb2</t>
  </si>
  <si>
    <t>219ae617a3bf9d1e7c0ad5efe9f697b2</t>
  </si>
  <si>
    <t>aa26d06d6a3115758bf39b5af7b53ac2</t>
  </si>
  <si>
    <t>694bde413be910bc563ab60079e097b4</t>
  </si>
  <si>
    <t>e5e2a89475690a062eefdb426046ae18</t>
  </si>
  <si>
    <t>47a9b9f33e0ab41e84e32f6fd11e624b</t>
  </si>
  <si>
    <t>cca88fa7b5c234e518fb27e1b1856c85</t>
  </si>
  <si>
    <t>5635216314a6c805bd733cbbf6d777b4</t>
  </si>
  <si>
    <t>d8b9bc711712eebd378aff16d1911e31</t>
  </si>
  <si>
    <t>370921d96b165f27cf3d3d72b8628ada</t>
  </si>
  <si>
    <t>44622a7017151a977e8980f0d6f65f7c</t>
  </si>
  <si>
    <t>41b6110b60dfac6001a21715b2321280</t>
  </si>
  <si>
    <t>27c6db37b1f4e91aa4a4c1644b904799</t>
  </si>
  <si>
    <t>1125e0be19e2bab707206860511dd65f</t>
  </si>
  <si>
    <t>93d8bc9752627f488ffc7b5723527bff</t>
  </si>
  <si>
    <t>08e16d18de470d7041b38c2b4031dbc1</t>
  </si>
  <si>
    <t>73279480c0c6e3b47b71419dccf5f610</t>
  </si>
  <si>
    <t>0786714cb4a6c2612752d9f00bf1a0fc</t>
  </si>
  <si>
    <t>3503a5cabea16e73a2c02319240c232b</t>
  </si>
  <si>
    <t>726f28d51b162c746e14553241df9de8</t>
  </si>
  <si>
    <t>b7d12dd279b98c2d0f8b920052eb2862</t>
  </si>
  <si>
    <t>80a46d4f35bf6a44fb4194ff13d945c9</t>
  </si>
  <si>
    <t>45f8e065815894a5aab5e89b61dd7b52</t>
  </si>
  <si>
    <t>cacimbinhas</t>
  </si>
  <si>
    <t>bbc9f2a768855a2c3184259d2d8d7047</t>
  </si>
  <si>
    <t>01cad597bb1c8c79b2115a6204ab7f8c</t>
  </si>
  <si>
    <t>4cc013147ed779e5e5cd70f483e28a1d</t>
  </si>
  <si>
    <t>93db4146aa0999155170b4b7b9ac749d</t>
  </si>
  <si>
    <t>5aebdad3dd4f042c40f72ea74510d12e</t>
  </si>
  <si>
    <t>43ac2dca0e778d79016213340c1b4cfa</t>
  </si>
  <si>
    <t>22a4b8a7912abc2b02051dca85e02564</t>
  </si>
  <si>
    <t>ffeddf8aa7cdecf403e77b2e9a99e2ea</t>
  </si>
  <si>
    <t>907f88caff04eb097b9fd8430d34d408</t>
  </si>
  <si>
    <t>1b35f8e75c3d1bd3572895aec5b79ae7</t>
  </si>
  <si>
    <t>12e4e0e1ce59c80e14852a970e178325</t>
  </si>
  <si>
    <t>8eba6b75c1dac1ba56acc74376428267</t>
  </si>
  <si>
    <t>a1da863f70b9622a0bddfd8cf2581eff</t>
  </si>
  <si>
    <t>b7ba1a1bfaa65e61debbe96804097b99</t>
  </si>
  <si>
    <t>14f41b6464ff102ab009a269052e7a11</t>
  </si>
  <si>
    <t>b1079e3544bf2cf3786e52f5f0220738</t>
  </si>
  <si>
    <t>ad6812c111cc59135cf3e4f7b2762601</t>
  </si>
  <si>
    <t>5d823c5e7d1d0e13ee32090ca889975d</t>
  </si>
  <si>
    <t>c96e84fe010b6c64f16216b8786fa0a9</t>
  </si>
  <si>
    <t>1570fd02cc445d9818f908de84103127</t>
  </si>
  <si>
    <t>7211cd276bf9045bec243d11221337ba</t>
  </si>
  <si>
    <t>d94e47730dff69f9f015ba5140eba246</t>
  </si>
  <si>
    <t>4da548782212b3ddcddfe9943f1534ce</t>
  </si>
  <si>
    <t>bc1a88c9855f9a001b88360e5c6fcb0f</t>
  </si>
  <si>
    <t>5336c5ee4f79f50db5090376d6023df6</t>
  </si>
  <si>
    <t>cc663ef3bf03c46042bfc3cd2ed931e4</t>
  </si>
  <si>
    <t>e58603565b5afac05cc24ce572635932</t>
  </si>
  <si>
    <t>4b881664606b8531347f673b8860c565</t>
  </si>
  <si>
    <t>d095bbc1bb5524e10c78879cceb862d8</t>
  </si>
  <si>
    <t>ee618af7185e0ce4bd6fca363a6c91ea</t>
  </si>
  <si>
    <t>ed7bb46288e9f13ef21b1f12c8de6357</t>
  </si>
  <si>
    <t>947d3f2b286ee739782ebc5d08c376ad</t>
  </si>
  <si>
    <t>dd1b2bd49c5034eaccbaf8666e5459b9</t>
  </si>
  <si>
    <t>3975ac6ad466b998b9ed73750192cbbc</t>
  </si>
  <si>
    <t>bfdef8ee746306df982186eb497f347f</t>
  </si>
  <si>
    <t>848a418025af5ffbbadfdedd85081da7</t>
  </si>
  <si>
    <t>0ce904893f0560890d2f0d063a30ddb6</t>
  </si>
  <si>
    <t>2b2cdde08e3dfef7b01d635917ec54a1</t>
  </si>
  <si>
    <t>c2279d745ab2b9347f3b8826a8ed513c</t>
  </si>
  <si>
    <t>cdf96d2b0152fd28e7ded02cd0743815</t>
  </si>
  <si>
    <t>a3ad86e859f1d0466bc1beb77fdf218c</t>
  </si>
  <si>
    <t>b50b3f5a150ebce5280859bebc2f1d36</t>
  </si>
  <si>
    <t>9715d0f044b4ba619431cc31193ac755</t>
  </si>
  <si>
    <t>a92daa58ac5dd4507c9d8846805f68a8</t>
  </si>
  <si>
    <t>ec1e120903c5b82b9d8dd89bb4085347</t>
  </si>
  <si>
    <t>f512c3de1a2d91175f346263eafe9c92</t>
  </si>
  <si>
    <t>37d1302404494ed54f1d835afac2d611</t>
  </si>
  <si>
    <t>bc1cfdbdfa0e1499a18607f73b802427</t>
  </si>
  <si>
    <t>9bc4ef23c74dcd13aa52c0c7f9dd8c65</t>
  </si>
  <si>
    <t>3e91bfd1c7d8dff4da7aef367c2dec05</t>
  </si>
  <si>
    <t>6da211b3502aa2205ccd952d028df105</t>
  </si>
  <si>
    <t>ae404bf53c8dbbf8902f33c6756bcf6f</t>
  </si>
  <si>
    <t>3e0fa7823444fb8ba3e376b233b0e697</t>
  </si>
  <si>
    <t>c0fc852fa9977d4c42831774ed0a7eba</t>
  </si>
  <si>
    <t>354433b1b8aea032a7ff237431cf88f0</t>
  </si>
  <si>
    <t>a94ee852869d015626bae46e38e459ec</t>
  </si>
  <si>
    <t>c42b9e935256a28bcf4cf95a632f8842</t>
  </si>
  <si>
    <t>728381d4672f3d3ad8854fd3674efd52</t>
  </si>
  <si>
    <t>1151fbe784586f5c62d6669ec7c01089</t>
  </si>
  <si>
    <t>87852505ac66e288f4d4cd20c1a4ecf7</t>
  </si>
  <si>
    <t>617f3ccfe74e018542b41130ef76567c</t>
  </si>
  <si>
    <t>334fe8ebbb3e2b25b3aa48b431e6e890</t>
  </si>
  <si>
    <t>af0ad37ea74bb3ee20f84bbdd1393111</t>
  </si>
  <si>
    <t>c622c9f760ecd07e8910f01da1a8efa8</t>
  </si>
  <si>
    <t>01858f2fad256b1689f5bdafc059f745</t>
  </si>
  <si>
    <t>4797fb67b3991c9513486658f6d694fd</t>
  </si>
  <si>
    <t>8215ca540d5abcc9e3564f69e898769f</t>
  </si>
  <si>
    <t>700abdbf00ddc509476b56de64d025d9</t>
  </si>
  <si>
    <t>637a39768880ddca5882b455322ff41f</t>
  </si>
  <si>
    <t>3520a938f7623a878a5c86cb2c3842f6</t>
  </si>
  <si>
    <t>c330fada34784625ad6f30f552af7db9</t>
  </si>
  <si>
    <t>3a40a64d7f436e75094aaed82fa082de</t>
  </si>
  <si>
    <t>cedfec6b6307b8f10649aed4ca246644</t>
  </si>
  <si>
    <t>2065794a97f31e096168ad17c3b2c695</t>
  </si>
  <si>
    <t>32fddfed3518aedefbf4c69d5f1bc82e</t>
  </si>
  <si>
    <t>a12a4605526298c7cff435218675868b</t>
  </si>
  <si>
    <t>7610ca62a520495cdb21d6972f9eb3a2</t>
  </si>
  <si>
    <t>d52c345d18c7f6fc9973c1855f012f31</t>
  </si>
  <si>
    <t>fd807a27ec56e367867599f143e71c77</t>
  </si>
  <si>
    <t>0309b2a47dddf69e60c888db00cb5858</t>
  </si>
  <si>
    <t>5dd27319cab49c620f28cd6e4e378570</t>
  </si>
  <si>
    <t>868a6893007668f7b4b5b545d16d4726</t>
  </si>
  <si>
    <t>7cca7a0f41853e81cac7f579d77e9b43</t>
  </si>
  <si>
    <t>ca879bcfd80ef6944931e896c48798a5</t>
  </si>
  <si>
    <t>0f0ebff71680fcdc93d3cce51901f3f6</t>
  </si>
  <si>
    <t>008e1bbc8f278134d10d8788a3ca0b7c</t>
  </si>
  <si>
    <t>7d373e92dd3086b4c37e9868fc8999c1</t>
  </si>
  <si>
    <t>9cfca1786cb62ea2437055d11bda28ad</t>
  </si>
  <si>
    <t>c638851263c217613ddd697942c84fe4</t>
  </si>
  <si>
    <t>7decbed5e9dba1c414ec29e6642fc782</t>
  </si>
  <si>
    <t>6dfd32ebdda748f99584cb407510bb89</t>
  </si>
  <si>
    <t>0c5de0bf7d0d8900b388eaf6eb1a66d6</t>
  </si>
  <si>
    <t>4348c924a0bc86f4a053fa7e3de73d87</t>
  </si>
  <si>
    <t>337d7ce662818b9b44e9978e79373719</t>
  </si>
  <si>
    <t>7cea775e5522ca8da1419ef8feea98ee</t>
  </si>
  <si>
    <t>89d62100264f60ca62619dd012a12f00</t>
  </si>
  <si>
    <t>4af8183e991931155d9315609e41e2ab</t>
  </si>
  <si>
    <t>ad5867d5cd9e1efda226a9b6fba182ae</t>
  </si>
  <si>
    <t>17d985e9775f2e84a22e7725e8d07234</t>
  </si>
  <si>
    <t>363dddbc708c46ffbd3d3860c79a54da</t>
  </si>
  <si>
    <t>3de6d08cb41f98b062f6675f26d7dce0</t>
  </si>
  <si>
    <t>2e489bfb9376d587854d12d77da09884</t>
  </si>
  <si>
    <t>aba81feeb0cd8678f3fa0d8326a921f2</t>
  </si>
  <si>
    <t>f7b95256f6f7513e05931fd394deb33c</t>
  </si>
  <si>
    <t>af4a18e108ea1e58da4d7e49f1f41027</t>
  </si>
  <si>
    <t>d10615d1c73d6b427e93a513eb24228b</t>
  </si>
  <si>
    <t>f84b6bbea318730a304d9bcafd99b9b1</t>
  </si>
  <si>
    <t>8e90800b3aa14d1beee20df3a112f409</t>
  </si>
  <si>
    <t>6831390f2a70c659ef858e0fd7d9abd2</t>
  </si>
  <si>
    <t>9403fdd403601447af5dabb2cf3bbbbe</t>
  </si>
  <si>
    <t>d1b1e896806143779375243d88e6bbfb</t>
  </si>
  <si>
    <t>44edb92cf6a04b3286625ca5f94c3872</t>
  </si>
  <si>
    <t>8aa9d52885a3fc85bc75ec003704a8be</t>
  </si>
  <si>
    <t>aba01eb10d088b9a4412b060884c5812</t>
  </si>
  <si>
    <t>e2d7be47cefc3f70365e016267333054</t>
  </si>
  <si>
    <t>c576613eac887cc36b7a27e0290f6b81</t>
  </si>
  <si>
    <t>5d0c19002c87413e256eed48ec61d3a3</t>
  </si>
  <si>
    <t>5a978956f6539e2e344d24647d784562</t>
  </si>
  <si>
    <t>9f883238e9f52a59655aad680f1e444a</t>
  </si>
  <si>
    <t>826459bc63377f4313c515d873ccf8eb</t>
  </si>
  <si>
    <t>9f98cab9252962c4133e5513a367b62e</t>
  </si>
  <si>
    <t>b0bb9bbd58b0d9380fcfda42355e4089</t>
  </si>
  <si>
    <t>3129ff2f82dff6e27510f8169e40ea2d</t>
  </si>
  <si>
    <t>e4189070d8fcd5b35adf9af96e225b2c</t>
  </si>
  <si>
    <t>3688b647321d6ef9a1719afa09fa6d63</t>
  </si>
  <si>
    <t>e6fca8fbc9c7096c3c1d4a464a74fe89</t>
  </si>
  <si>
    <t>adf458f98e9ee1dcbdf88c2536ea0596</t>
  </si>
  <si>
    <t>2c697b3bc2b09c044f9580ce16d5294f</t>
  </si>
  <si>
    <t>c818609d33d5a88079ddaf9816ca4b5a</t>
  </si>
  <si>
    <t>4c3c1fb477dbc45b3084f8c54902866b</t>
  </si>
  <si>
    <t>5d78c6a8ce4a87d56bec6d801ca0f91f</t>
  </si>
  <si>
    <t>7ec2fa9e2ebba90c99f413e7b8c5f3cd</t>
  </si>
  <si>
    <t>22fca38d04dfbc312a3f14bd5b033124</t>
  </si>
  <si>
    <t>bc3a128978496fe909da4bf3a2ec009d</t>
  </si>
  <si>
    <t>eece90bc6a1270d11e60ef2f29ea20d4</t>
  </si>
  <si>
    <t>9b87b9bb4f1b6cd001096294c21970c8</t>
  </si>
  <si>
    <t>368e9869175b8fe86c8d372fc05e95db</t>
  </si>
  <si>
    <t>72ae07582db913432142229f2e1f6701</t>
  </si>
  <si>
    <t>82a30c3a0cda2a7c36585ee82de291fc</t>
  </si>
  <si>
    <t>15893819842cca09b25e1a364cbc3c45</t>
  </si>
  <si>
    <t>9c387eb39c289c9cae321c72bf38ea59</t>
  </si>
  <si>
    <t>26c039a813a4c04b92fa1f38572501d1</t>
  </si>
  <si>
    <t>3df37cddc0b550720a407fe5a1fe27c6</t>
  </si>
  <si>
    <t>c7f70f5cf91be88049723af74735f91c</t>
  </si>
  <si>
    <t>bdcfde2bf11454f74ac8ae1bd709c6cc</t>
  </si>
  <si>
    <t>32e429477849a42e050fa5acd4cb5b07</t>
  </si>
  <si>
    <t>d23b2f992c2db688a5f8f0a380b6b2e7</t>
  </si>
  <si>
    <t>feb218d83fec5edd15652761eecdabcc</t>
  </si>
  <si>
    <t>c513203fe6e98698871cdf652700f459</t>
  </si>
  <si>
    <t>ca26c28cab4d8cef1f2bc24e9bc78380</t>
  </si>
  <si>
    <t>b9030b17321f785b2e724542980e9298</t>
  </si>
  <si>
    <t>08c3fdfa4f7ae2a1cd0f8e3c5b28945d</t>
  </si>
  <si>
    <t>e6b14404e764a575edf95ff97c1ffa90</t>
  </si>
  <si>
    <t>a541305a096290489d65caa8012e75dd</t>
  </si>
  <si>
    <t>e9a125ee59a4ee98285d3d69805f65ce</t>
  </si>
  <si>
    <t>34309ff7cf5db0581ee6b2a6469a3a9c</t>
  </si>
  <si>
    <t>30c93f8296b9a02c0eec5de60b94f98c</t>
  </si>
  <si>
    <t>16156a86625a02a82bf1cd39de12a4ea</t>
  </si>
  <si>
    <t>710dd4bda0d8cbfb51e101c8085eea04</t>
  </si>
  <si>
    <t>3d39a9d77c73f1e6b8c49b3dc5c956cc</t>
  </si>
  <si>
    <t>e26866fcad952f322729ccd8b71e2758</t>
  </si>
  <si>
    <t>4dd1c231ef57f033021044544dc5836d</t>
  </si>
  <si>
    <t>853bcde006a5a776eaf9930b5b0f961c</t>
  </si>
  <si>
    <t>053b7336758bd6fd3b657c370e702f7b</t>
  </si>
  <si>
    <t>9fa0823c5a0aa74a619092da448119c4</t>
  </si>
  <si>
    <t>dc7834a96c0a7d00791c270c6429286a</t>
  </si>
  <si>
    <t>0b9e99e458210e5c7417a8bd7166ad48</t>
  </si>
  <si>
    <t>82bdf2f11f9a5bf5af0801a168fe5c4d</t>
  </si>
  <si>
    <t>0c292ba8f76828610bd7c666ffed392b</t>
  </si>
  <si>
    <t>4a662185bcee16e495098724748fdcf4</t>
  </si>
  <si>
    <t>2776f550a963e61e066dd72affabfaa7</t>
  </si>
  <si>
    <t>c632e20fcb1d14b0ce7162f6f5aad738</t>
  </si>
  <si>
    <t>a8f70597c7c83e71598dfe9af1c791bd</t>
  </si>
  <si>
    <t>6d510dd2fa67f4c129c169db50612a8c</t>
  </si>
  <si>
    <t>2c7ff1f9724c87a046e3c9979316b202</t>
  </si>
  <si>
    <t>d7f6e9886ca95a44f332ec611f8cce9a</t>
  </si>
  <si>
    <t>baaf9e2d0a88e523c46ae1a760bf0eb9</t>
  </si>
  <si>
    <t>1f3450ae3a184dfad52bbf5bd6b9d468</t>
  </si>
  <si>
    <t>2ee8cccf165911123a27fe2976739ef7</t>
  </si>
  <si>
    <t>148e9dce3968211ba80e8db0b5b5332e</t>
  </si>
  <si>
    <t>e224314f1f6f52e824d9584eed4f53f3</t>
  </si>
  <si>
    <t>fcb99b368b1a2403b7219f4c8d48d60b</t>
  </si>
  <si>
    <t>5e9e4e42ecc0e6ad03b4754648a2afea</t>
  </si>
  <si>
    <t>60401138424ae83a86d350a14011cc2c</t>
  </si>
  <si>
    <t>c34aca68734dc3570afaaa0fc4fe8e54</t>
  </si>
  <si>
    <t>c60c6d348e3afcf17c68fa5f72af2cbb</t>
  </si>
  <si>
    <t>3564fe66d8d87722aac906a86eaf0347</t>
  </si>
  <si>
    <t>e9bd7cf911978428935a7532db3fa5f7</t>
  </si>
  <si>
    <t>73daba56d88fe2ed55fd098a179646d0</t>
  </si>
  <si>
    <t>b118a3a9fe2e44ab444d2a473f84de63</t>
  </si>
  <si>
    <t>c4d9917748b1c4bc1abe17ae95c7c7a9</t>
  </si>
  <si>
    <t>8965c086fbf920c2a892239ef7bd2781</t>
  </si>
  <si>
    <t>7fa3993251972fc3b3e5f4903bb15f82</t>
  </si>
  <si>
    <t>d4a63d7782e96c6d0e83a2f101d18861</t>
  </si>
  <si>
    <t>b2d94125508fa9d71cb3fa0ab7f2bd5b</t>
  </si>
  <si>
    <t>23c6ca6150d5e6f0bd50b6fd7ac82aeb</t>
  </si>
  <si>
    <t>bac9812cea1445d4a6fb6259a117932f</t>
  </si>
  <si>
    <t>c2c1f9265c1a47f99b792656ae38ea54</t>
  </si>
  <si>
    <t>cb18886b90f05982e944d6c717c2e9dc</t>
  </si>
  <si>
    <t>1412be486661c275b82db0ddd740fea9</t>
  </si>
  <si>
    <t>15bcd9376b047df8dfc82be259a4cc98</t>
  </si>
  <si>
    <t>5547b9a9292eda0a94548b3678bf0028</t>
  </si>
  <si>
    <t>d02575e6d822a07d825561195cafee33</t>
  </si>
  <si>
    <t>95e70e201e5f27dacc75e726e86f85a4</t>
  </si>
  <si>
    <t>59a61650c717d5acdfed0912e5a6e96c</t>
  </si>
  <si>
    <t>d5e655381066bfb09f3c2b5bfadbcdee</t>
  </si>
  <si>
    <t>a68fb71515e1112e898f3a5340c07895</t>
  </si>
  <si>
    <t>1b05d0acc0dc14eb233d8f76879279a3</t>
  </si>
  <si>
    <t>fa95d3be0582840e0e7575f9a064cb21</t>
  </si>
  <si>
    <t>b77ef6aa11b50074739e74d4a78ae4a9</t>
  </si>
  <si>
    <t>b992ba5b73d1e67d34f48d71a5617e88</t>
  </si>
  <si>
    <t>18d5d5895467ab53587d1ec961de0ece</t>
  </si>
  <si>
    <t>5286875ea58bfa35a5bef1fb4c7e09c2</t>
  </si>
  <si>
    <t>7c0605df06c3a1e1127436b4508559f3</t>
  </si>
  <si>
    <t>1dc84f48b12c07bef36d2c3721cdecce</t>
  </si>
  <si>
    <t>da707ccf42e6af809fa782792fefd72e</t>
  </si>
  <si>
    <t>6e5cc1ac89e20f0c76e77e9173ac8512</t>
  </si>
  <si>
    <t>c778549cf25c2a4fb1b3a5e1874c91e9</t>
  </si>
  <si>
    <t>6ad62864f75d24638cab4e7bcdd9972a</t>
  </si>
  <si>
    <t>77d0352364404b096ab0509d4c841def</t>
  </si>
  <si>
    <t>6e49bb1c98e6dc8e904a19cca2a4b17d</t>
  </si>
  <si>
    <t>f0bde7d292f0931e16e51d29340433ea</t>
  </si>
  <si>
    <t>1badfbfeee64a427f1e3fcd009ddcee0</t>
  </si>
  <si>
    <t>36205e613ed685ef7d9bce698fc86e70</t>
  </si>
  <si>
    <t>423a8dbe127fb9a8969448ba71969037</t>
  </si>
  <si>
    <t>e5e60342357db3e77ff162dc102dc0c3</t>
  </si>
  <si>
    <t>ae4776734a6c3d0a014d64732168ade4</t>
  </si>
  <si>
    <t>32d538c0f28824fcce8e8411a67e3d9d</t>
  </si>
  <si>
    <t>a86b68dd9da561c8b4cf830e2f0f47a3</t>
  </si>
  <si>
    <t>417b909c0962b2610f1cfeb1c1478986</t>
  </si>
  <si>
    <t>f6af2b95b6be76fe88673d0a62a7db2f</t>
  </si>
  <si>
    <t>dbba87b8672b7dda2d33a7dd2f984b7a</t>
  </si>
  <si>
    <t>77097e2d15af9ddefa213a0e3f154466</t>
  </si>
  <si>
    <t>3d47082a1d4fd8517bb39c2a9f749abd</t>
  </si>
  <si>
    <t>530ca3df1d3a51840d36f12cb9bf56a5</t>
  </si>
  <si>
    <t>0d91c0772ebbeeb7940a79c886b29a3a</t>
  </si>
  <si>
    <t>a9e8a8258cc9ace2554030c55c1da9a6</t>
  </si>
  <si>
    <t>93c9596ca6e519e3932fe4f29f8d54c4</t>
  </si>
  <si>
    <t>88df708e175fa02a01b0fdd070655511</t>
  </si>
  <si>
    <t>c3f6321d8e9db88a79f98deb484b0871</t>
  </si>
  <si>
    <t>f2b2fe87de8d9fa3b7dcd15e60bddc4e</t>
  </si>
  <si>
    <t>f1c9c06e1b19e18a14c43420d281d1c4</t>
  </si>
  <si>
    <t>6e77012224e6cb06ac3bab81aa8d8fe4</t>
  </si>
  <si>
    <t>7cfe09e5bc5e9f1fab1a57d8ddd8eaee</t>
  </si>
  <si>
    <t>d30f1d7a3fa4dbd466d76ae3c8082599</t>
  </si>
  <si>
    <t>ac866b5de5d174d371b4bc646bb1dc28</t>
  </si>
  <si>
    <t>358d340407453a509997b8298dc1ef5b</t>
  </si>
  <si>
    <t>a928e924ee8eccbcffb327ef266638b5</t>
  </si>
  <si>
    <t>cf0f3195f07cb461a2cad0ba6cd19185</t>
  </si>
  <si>
    <t>b67719c01432c0fc630aba82df303d58</t>
  </si>
  <si>
    <t>39c3f481e938b5d378f444f0bbda5a36</t>
  </si>
  <si>
    <t>9a93e94e2e584f30b3012a2f52b9bcd2</t>
  </si>
  <si>
    <t>5204cc6cd68828d006ca3bad2a8aca13</t>
  </si>
  <si>
    <t>1663dd15b132fecf291f4830b46133b8</t>
  </si>
  <si>
    <t>d4bb4211b01632ddd742d89807c73c82</t>
  </si>
  <si>
    <t>1e42daf0af58fb971d1598af1fd2497e</t>
  </si>
  <si>
    <t>e725ee0c4279d554a9ab8740b3f4e963</t>
  </si>
  <si>
    <t>d28ed46e7f35515ee6cd6fee3a7998d0</t>
  </si>
  <si>
    <t>d69707d828e613d5e042ac0de8ae64bb</t>
  </si>
  <si>
    <t>672959d5b438386d5363798416866afa</t>
  </si>
  <si>
    <t>014f3e3c0e2ca31a15e844bdf3a25cfb</t>
  </si>
  <si>
    <t>eb1c13ad2fe7d3fbfacb2343a5351b5f</t>
  </si>
  <si>
    <t>66e822818cfda1db261d52e9e2a9f19e</t>
  </si>
  <si>
    <t>8a1f02ffc4e03beb2a8af436331043fd</t>
  </si>
  <si>
    <t>02a9194295f0ec290cebf3a0e66c98a4</t>
  </si>
  <si>
    <t>60ed768b344374346f06d81195642455</t>
  </si>
  <si>
    <t>790b71dafc9a25097d6a911c65f351f6</t>
  </si>
  <si>
    <t>37283889835480f1b0290b12968c8eea</t>
  </si>
  <si>
    <t>9a720f15d20a2063e49b82478036609c</t>
  </si>
  <si>
    <t>2e66e1d02295a12709de253aa9a6d15e</t>
  </si>
  <si>
    <t>368007c7af210b8120dee45313b707d7</t>
  </si>
  <si>
    <t>c7ee35b80dffbd37d0015dfc6020d4fa</t>
  </si>
  <si>
    <t>3651330d739846f56c063a957dc3a312</t>
  </si>
  <si>
    <t>a3945e0528c5e3121699af61bc6e2fc0</t>
  </si>
  <si>
    <t>62accea67b06839b7e2f1cb694952ed6</t>
  </si>
  <si>
    <t>3d69c76d4691b0003a23c63b24843d97</t>
  </si>
  <si>
    <t>3ad50050643d2d0351f42e42776550c6</t>
  </si>
  <si>
    <t>71f7fb7836de1ce6de5598840d851b86</t>
  </si>
  <si>
    <t>4ebc3f79abbd69a723c0073dcf6559e4</t>
  </si>
  <si>
    <t>8111176c22357fba8285634440931fe8</t>
  </si>
  <si>
    <t>3452e28259248bd268d8ac13c8446779</t>
  </si>
  <si>
    <t>0e101f12d010ac62d6cf27464fecdbd7</t>
  </si>
  <si>
    <t>ccbf6424a15da081285f662ac97e37a6</t>
  </si>
  <si>
    <t>922aeb425340feff3ee2f0ecb3428a67</t>
  </si>
  <si>
    <t>4feb636a8b4649291002a7e832289b03</t>
  </si>
  <si>
    <t>13df6d58662d1821691cdd8d36d984e9</t>
  </si>
  <si>
    <t>a3a56df70dac7a02e8717683109cef4b</t>
  </si>
  <si>
    <t>bf62d5d68cc829b3e9269e7001ced2fa</t>
  </si>
  <si>
    <t>f99fcdc1abcce8d94b2e628cadf50594</t>
  </si>
  <si>
    <t>2dbc6a2beed8b8a617112d5eb6900d68</t>
  </si>
  <si>
    <t>9891fa5f230a468c896c05e09509b451</t>
  </si>
  <si>
    <t>84fa4ef93ec67a77a0329933dbf190cf</t>
  </si>
  <si>
    <t>ade0b894f0c2f0179abb3a9b308b2dc3</t>
  </si>
  <si>
    <t>d1ded247833a7edab824e4c65ebd49f2</t>
  </si>
  <si>
    <t>12611da2a76afa74430801e7421f22ba</t>
  </si>
  <si>
    <t>ac1199e07a382c4b92e2bf1e0f179772</t>
  </si>
  <si>
    <t>f5bc53444f46ca178517d520d40bfdb4</t>
  </si>
  <si>
    <t>45530334bab265e2917d54ae975fd34f</t>
  </si>
  <si>
    <t>b3b47c386e3a14a186562d573e983f72</t>
  </si>
  <si>
    <t>aa066d2f1b34dec7497b3287462f16aa</t>
  </si>
  <si>
    <t>f632ad5299fd1a88f9aed3c617d761d0</t>
  </si>
  <si>
    <t>6c3dd33cf7f46d3447680ee8259a92a7</t>
  </si>
  <si>
    <t>vila pereira</t>
  </si>
  <si>
    <t>6167e666179dd78ada27e7934c739d5f</t>
  </si>
  <si>
    <t>1bbd14537c1d1e3b90c4fb5be546b4a5</t>
  </si>
  <si>
    <t>bf3a6e18cbf1a91fae6bfab562949722</t>
  </si>
  <si>
    <t>1721a22fa2f0dbb91ba8e598fe8e4c39</t>
  </si>
  <si>
    <t>8392aac1ac8a8a59e95b757b50387c0b</t>
  </si>
  <si>
    <t>b31a97956ee6ddae518d726ff76592d7</t>
  </si>
  <si>
    <t>8a285783cf67fd0d6ba879be42d10a40</t>
  </si>
  <si>
    <t>57604ac5d93c43f0d2d212fa9209b2d6</t>
  </si>
  <si>
    <t>d6da9177e020c24c7aa0eea0c9a1761e</t>
  </si>
  <si>
    <t>b8ba68f226b720edd0f6c241b1294a55</t>
  </si>
  <si>
    <t>a3ddcbd81efac5f01565774a84581689</t>
  </si>
  <si>
    <t>d318d1e80634c32132b65b347403c7ce</t>
  </si>
  <si>
    <t>e7795d0a33fb65d80382839be92b9027</t>
  </si>
  <si>
    <t>c3da934a20ea5e25e85e3a03cb0f0945</t>
  </si>
  <si>
    <t>1b2930f7c6cbbabfab9c4842b78b84ee</t>
  </si>
  <si>
    <t>96893cd7782b0a79e7ab4127b6b8308f</t>
  </si>
  <si>
    <t>5d7dc2dff569dcf724eb12ec50740e2e</t>
  </si>
  <si>
    <t>60799935920e33ddbc14527820597e2e</t>
  </si>
  <si>
    <t>c2f95153645e6d3add0e3c41a8689bfd</t>
  </si>
  <si>
    <t>06256d698070aaf9bf914a87eef1e87f</t>
  </si>
  <si>
    <t>8c5d8ac145099d539f1019827052a582</t>
  </si>
  <si>
    <t>43294442ac7ceaf7baaa4e0a7c63647b</t>
  </si>
  <si>
    <t>2f59c2057337694cfaab7576c1d05bd7</t>
  </si>
  <si>
    <t>f1eb09d2858a28f796484f8a9dfe2872</t>
  </si>
  <si>
    <t>b8111b1e2a3aee2ee77da5c7ff67b394</t>
  </si>
  <si>
    <t>5d7ee34d5817f2c18eb36d25116ab9da</t>
  </si>
  <si>
    <t>1edb49f0b83fae7a1c43f9bfca9caf34</t>
  </si>
  <si>
    <t>54c8e671eacbba7386110ae74a877428</t>
  </si>
  <si>
    <t>1bfc1883b1748812bf2b9ee4cde78deb</t>
  </si>
  <si>
    <t>26c2f94aeb82cca504dec476f8e8ff70</t>
  </si>
  <si>
    <t>3995b998f83c97b26bb5f364be184a34</t>
  </si>
  <si>
    <t>0c5dcd0b9ccd37912572383dedc31c0a</t>
  </si>
  <si>
    <t>96d1f87fec96475ce25b292d7f76a557</t>
  </si>
  <si>
    <t>8e2360ce3c3421a492ef3701226a64d8</t>
  </si>
  <si>
    <t>6384399c57d1a00e1de8a4d66df1fc92</t>
  </si>
  <si>
    <t>2c45999a395dcc8bf915f81adcce7b9d</t>
  </si>
  <si>
    <t>87bc0b31db47421f9c67a12145740887</t>
  </si>
  <si>
    <t>fd2bf5ffaebabeefee3586c9c3d912e0</t>
  </si>
  <si>
    <t>079fe6f48dda3d0e11ad3a7d66c86d21</t>
  </si>
  <si>
    <t>c62d8ffd48eaf5f681be7142e89b6393</t>
  </si>
  <si>
    <t>fa7256ca985236e438321af2f1128658</t>
  </si>
  <si>
    <t>2aafc5241571cdd2006d5570da1b5445</t>
  </si>
  <si>
    <t>b775111784ea2c3a1f3fd11125a07add</t>
  </si>
  <si>
    <t>e7b41997217f4daacb88d1bb6161615a</t>
  </si>
  <si>
    <t>cae507afa38570ca8b08ae0cbcadd5d5</t>
  </si>
  <si>
    <t>490aaedd703d157551ba484dbf0ec17c</t>
  </si>
  <si>
    <t>128f641bdaeb4fd8d57638278d6e22d6</t>
  </si>
  <si>
    <t>a16af76f80949cf52a52c2ac7c6b8d16</t>
  </si>
  <si>
    <t>e8819d4edc69f65b7873e7c4d458695c</t>
  </si>
  <si>
    <t>d0175fc564515a47e95bcfdf40e6bc07</t>
  </si>
  <si>
    <t>185f6a4579e6c10122c789bc38ba3337</t>
  </si>
  <si>
    <t>397d9b4fe1a6f27a7180b14a42dab978</t>
  </si>
  <si>
    <t>288e2844929a0296a4f9d2b671c09a0a</t>
  </si>
  <si>
    <t>b4bd56d71a07759d4c4c96123065e77e</t>
  </si>
  <si>
    <t>86c74e1a7c642fe8eb9e3c57c6b95c8d</t>
  </si>
  <si>
    <t>c17b4437a8b1390e7dc159ae02ed7317</t>
  </si>
  <si>
    <t>20d25a697a5ffc1a641fa0fa5d455b51</t>
  </si>
  <si>
    <t>51edd9d3ebf61099b23bbe25d4d81956</t>
  </si>
  <si>
    <t>c142a0c1cafdbc0cdd3a2f017aed7b27</t>
  </si>
  <si>
    <t>def968e4b11de940e3b4eaef72bf290e</t>
  </si>
  <si>
    <t>7f575cf716dfc615c5db8a2135cae948</t>
  </si>
  <si>
    <t>12b33c7a486cea99a21bd222f15e8d24</t>
  </si>
  <si>
    <t>63b3eb851faae3c3c19d106082e2810e</t>
  </si>
  <si>
    <t>4ecf25c37c4543d4f54524b0e0c8dd04</t>
  </si>
  <si>
    <t>0f87c14e91f558b71fcf73e6918f311f</t>
  </si>
  <si>
    <t>9db1efe7f18219fb291bbd05354d5ccc</t>
  </si>
  <si>
    <t>becec6158cf50315fdde081c3264fdb9</t>
  </si>
  <si>
    <t>e382fd8d3ae96b8df427dc2df59f55f0</t>
  </si>
  <si>
    <t>02d82f830047e8f02a1092bc7c6599ac</t>
  </si>
  <si>
    <t>40b9153e9d1e084b64e305161a713aec</t>
  </si>
  <si>
    <t>1c62c6b746c6385223cc94da28593842</t>
  </si>
  <si>
    <t>e4f79fe81faa8b93bed7d1161abac4b3</t>
  </si>
  <si>
    <t>d418beef9d98b3cc74bf049c41434cae</t>
  </si>
  <si>
    <t>5597abb1da7abefae47b807babe058c0</t>
  </si>
  <si>
    <t>f13734396b2c9bb9b1a0f09803712833</t>
  </si>
  <si>
    <t>bba7b9cfd1c937323f3ce6324dd9ee24</t>
  </si>
  <si>
    <t>cf33500c8660f369fe867416807d8a6c</t>
  </si>
  <si>
    <t>98ae784ea02599457d7cba659b4a4f0c</t>
  </si>
  <si>
    <t>dc19a192b86649740fc1f87f652c4730</t>
  </si>
  <si>
    <t>94060577d26caac4aacb688aee796279</t>
  </si>
  <si>
    <t>5db83eff178f06b6c59d3c6edb676dfe</t>
  </si>
  <si>
    <t>a20effc0e40fbad0f1f863c4fa049437</t>
  </si>
  <si>
    <t>cee4572dc8f36e1feb2bd57d255df5ed</t>
  </si>
  <si>
    <t>87d73ddc7b2bafe58c0c02739d295e5a</t>
  </si>
  <si>
    <t>8c2c7fb3be4fc1669b8c1c6059db1207</t>
  </si>
  <si>
    <t>b404f80d768c2ad3311a8852a81e5543</t>
  </si>
  <si>
    <t>38195b3f9f8579b1a21ba8854bf4386d</t>
  </si>
  <si>
    <t>5cbf392c26fa4ca8ea3458caf194b31d</t>
  </si>
  <si>
    <t>c5e3b10e4c355b102984ee3b7f754463</t>
  </si>
  <si>
    <t>a45c2998d3e73572829497e5accc1fc5</t>
  </si>
  <si>
    <t>28b65564d4ec3ac1d05d409d2567909d</t>
  </si>
  <si>
    <t>7a3a3328b35a65930d54ebbb1b491501</t>
  </si>
  <si>
    <t>d8670b3aea02d9a40030c0d8ab6e72b5</t>
  </si>
  <si>
    <t>a604feea72cf6c3c63208e5f35dc3c0d</t>
  </si>
  <si>
    <t>b8e21ad479da823a52b677502d3c7ea9</t>
  </si>
  <si>
    <t>a96336755f2a6f45496391ac601274fc</t>
  </si>
  <si>
    <t>e3e3ab2390cd5f887163976be438c635</t>
  </si>
  <si>
    <t>fdd9327630579a54d51465e9cae41a9a</t>
  </si>
  <si>
    <t>19a1aaf98489ddf00c16ada82447e21e</t>
  </si>
  <si>
    <t>894202b8ef01f4719a4691e79dd24c17</t>
  </si>
  <si>
    <t>01a4fe5fc00bbdb0b0a4af5a5345cca5</t>
  </si>
  <si>
    <t>2373a16e52c2faaae69d26e5fa443942</t>
  </si>
  <si>
    <t>5c7e38d5c0de8e798c587615164f31f8</t>
  </si>
  <si>
    <t>51b424dde01849b39f54942246285df5</t>
  </si>
  <si>
    <t>a4e4931721ffc5a1a9eff1a31b12840e</t>
  </si>
  <si>
    <t>7e6b89d215c902827d35ce84c655d6f0</t>
  </si>
  <si>
    <t>0db8c151599e36f44d0b01991d8a8602</t>
  </si>
  <si>
    <t>a5f4ce5c4e85ffdeec9c44b6da6288c1</t>
  </si>
  <si>
    <t>df2303f3a52e675813bd5bb8152ba3ba</t>
  </si>
  <si>
    <t>301ef7ee93ed74b67c6d1741652b8615</t>
  </si>
  <si>
    <t>ec4fc9f64fe6997d6e902fd383cb4f53</t>
  </si>
  <si>
    <t>26bcca10e5c9679c306d8333bf527929</t>
  </si>
  <si>
    <t>7e518b9896c26844bf24c1802c7d8775</t>
  </si>
  <si>
    <t>4e7d6826f3f99a67fdb754b14c9ede4a</t>
  </si>
  <si>
    <t>7fff888508deccbad37392f9a11da3e1</t>
  </si>
  <si>
    <t>596a331453a4d186667190bc667aaec5</t>
  </si>
  <si>
    <t>94b39f740e201c88cd840c953ec4b48e</t>
  </si>
  <si>
    <t>8a6a93709181815296f18ea59233a3b0</t>
  </si>
  <si>
    <t>16a4c0824a8360ce707e4aa1657f3e11</t>
  </si>
  <si>
    <t>a1f27ba837ed167d3c9830a40e014a77</t>
  </si>
  <si>
    <t>1c6a976aa6d46270706e2eb1515a1461</t>
  </si>
  <si>
    <t>7313aa485d8969d6cb3970d49e9f457e</t>
  </si>
  <si>
    <t>cda7cf932fbd6f028c2d9a5ff8037421</t>
  </si>
  <si>
    <t>ed3456724c3939113ed2747629e87ad6</t>
  </si>
  <si>
    <t>2c2ea4c915f744ed40a129e57caf5c58</t>
  </si>
  <si>
    <t>934d346c8021dc772abbd027a41a7832</t>
  </si>
  <si>
    <t>877b70d8c09bd5bf687aff860ffd40e7</t>
  </si>
  <si>
    <t>0ee225c7d86cc69c69f5ba43f36a3696</t>
  </si>
  <si>
    <t>5a83ed9c112da985d12f9d1a3762008c</t>
  </si>
  <si>
    <t>5f285ae4dfae33fb233cbfb5a1ebedf5</t>
  </si>
  <si>
    <t>7773deb3349ca589ad69538461d35077</t>
  </si>
  <si>
    <t>a69fb81739a98f4292b9b5294396e3c3</t>
  </si>
  <si>
    <t>9e371d5ada32ed008f057f5dc1356587</t>
  </si>
  <si>
    <t>65a227fbf7d798cdeadee8c0bea74993</t>
  </si>
  <si>
    <t>886c05aaa3a617c8b3a6b441eb88de2f</t>
  </si>
  <si>
    <t>48853c5802b9480df9fe3b34cb7226fe</t>
  </si>
  <si>
    <t>01b29f87009aab9f829369f51478168e</t>
  </si>
  <si>
    <t>33985e3a0d3a60bb7202e818fc6cadb7</t>
  </si>
  <si>
    <t>fb59a914d813f4032a12be492a6450cf</t>
  </si>
  <si>
    <t>2f1581691a6b5f54b075a067ef1506b0</t>
  </si>
  <si>
    <t>6eed6b5d8b1ded4577be75de1db03132</t>
  </si>
  <si>
    <t>216a722b5668d566af889be36d892dad</t>
  </si>
  <si>
    <t>95149169752f33705244ee124d213204</t>
  </si>
  <si>
    <t>f90991a5af30ace5666c873abc3fbf10</t>
  </si>
  <si>
    <t>b095fd720a224dcf7c988f5868a99def</t>
  </si>
  <si>
    <t>55077ce6a3a8fae29d1ff31f77fd0f55</t>
  </si>
  <si>
    <t>5caa2cc38f5ac242eafd865a1bc9a658</t>
  </si>
  <si>
    <t>6098c6cb48a010ed129b5a6a8bab9299</t>
  </si>
  <si>
    <t>1e555bb209b083428207fe0e28c62252</t>
  </si>
  <si>
    <t>6820262b5c131c96261155f35c4a2e20</t>
  </si>
  <si>
    <t>8ead9cc614e48a395252b1825a9bbe71</t>
  </si>
  <si>
    <t>5db2e6ea03e92ed48d96a7337a896822</t>
  </si>
  <si>
    <t>ac98eb95f06adc4945cd68f632b10f3b</t>
  </si>
  <si>
    <t>b18f9071e6ea999b7aa98bb820f0016c</t>
  </si>
  <si>
    <t>c084c36f269f29c66bb61f3ac37303e8</t>
  </si>
  <si>
    <t>1037ee8f97dd4241edf738269f1c470d</t>
  </si>
  <si>
    <t>0e441d1c0e13a5d13c44cba925564538</t>
  </si>
  <si>
    <t>1f8e9d1e0aa35dd2eeac2417526445e2</t>
  </si>
  <si>
    <t>34aeda2e58cb0b208099004f55062cb3</t>
  </si>
  <si>
    <t>5d178585546c32b8cb377447e1b33083</t>
  </si>
  <si>
    <t>ee7b717223b68b96062227b4182befc7</t>
  </si>
  <si>
    <t>256f8c4d78dd11d21b17b36d3296053f</t>
  </si>
  <si>
    <t>64f09a3c0b8dee2a46cf61e662062d1d</t>
  </si>
  <si>
    <t>0fb2563c2fb037dd6b28632cf7b10a42</t>
  </si>
  <si>
    <t>6ace8efa987c742a36dc0cbb83cf85e8</t>
  </si>
  <si>
    <t>19985726e72b4c8301c1413ec5433f1d</t>
  </si>
  <si>
    <t>1164a980b6dee0683ced648a79ab761a</t>
  </si>
  <si>
    <t>c7cecb2fc567daab1a9875683f3d120f</t>
  </si>
  <si>
    <t>0e56c80b5f34d298fafed268f0780424</t>
  </si>
  <si>
    <t>e11dc99bd18b0c23b183db07f36639e2</t>
  </si>
  <si>
    <t>a8f2a38a810ce407cd760e5a6144a5f9</t>
  </si>
  <si>
    <t>afa7211b120162071eca4c10ebf7d415</t>
  </si>
  <si>
    <t>4c17e4cca0d1309cf05a6cb7e34a8cab</t>
  </si>
  <si>
    <t>6ad73d2df1e18571f3ec002dc69e21b7</t>
  </si>
  <si>
    <t>3f2f5c51b7b76041f4603a33094928fd</t>
  </si>
  <si>
    <t>bcae9ddbea097677bef7b6857d0afb1a</t>
  </si>
  <si>
    <t>ae362278a888614b4fc58a3f203c5f8c</t>
  </si>
  <si>
    <t>828c30ae3a51aea1d168e88e6e735bf7</t>
  </si>
  <si>
    <t>4788cfa765d9650f25d192b5d88b8613</t>
  </si>
  <si>
    <t>9cc757866e6bd3ba3424621b7da03624</t>
  </si>
  <si>
    <t>de8f484520989a234f125c529dce5ca6</t>
  </si>
  <si>
    <t>6cdcee40c0e4647550d48eadfe708403</t>
  </si>
  <si>
    <t>4a1db542e9b698e15e46ff957a6cb30e</t>
  </si>
  <si>
    <t>d71417bdc4732253d051aea71d4141b6</t>
  </si>
  <si>
    <t>18d1fb77d6d3408d22bea7b52edb9b50</t>
  </si>
  <si>
    <t>f34cd6c38354857985ae92056f6c2db8</t>
  </si>
  <si>
    <t>f8915e0535a70c9850c4b4979c4589fe</t>
  </si>
  <si>
    <t>5f49d01f1579c231565f6629a6cb3c0f</t>
  </si>
  <si>
    <t>cdd4e05e1a4f6713e1ae3805b30d7df2</t>
  </si>
  <si>
    <t>4d1a096b45676b44aed012205e9659e4</t>
  </si>
  <si>
    <t>7bbc5119a2acbac3add12aa20bb675a0</t>
  </si>
  <si>
    <t>b98baf7d84898f6974710d8199a6f338</t>
  </si>
  <si>
    <t>68bda3e3fdb706aa1bea19deffba043a</t>
  </si>
  <si>
    <t>fb963759c7caf6842f075df5c837513f</t>
  </si>
  <si>
    <t>b9ca109aba9631a3dcf9c422ee6a16f0</t>
  </si>
  <si>
    <t>7c15762ae09383a4684b58647065c926</t>
  </si>
  <si>
    <t>cea96a72885f9f67ab449df61a4f7544</t>
  </si>
  <si>
    <t>5673a31a353a82920434665127feddb2</t>
  </si>
  <si>
    <t>8a74d30addff026d27be06e3be4e8be5</t>
  </si>
  <si>
    <t>039afda3072825c183a2ec67468cf1b7</t>
  </si>
  <si>
    <t>b30dc2706c2d00ef71ed80a75eb242f7</t>
  </si>
  <si>
    <t>d8aed8f8caaf359ef23d8084e816b12e</t>
  </si>
  <si>
    <t>fefffc5e1f105d0b0a395a95dccff067</t>
  </si>
  <si>
    <t>861a5544c25b9e13f4826a28164d5056</t>
  </si>
  <si>
    <t>7638aa016a1e8b69a81effe8d14f05f0</t>
  </si>
  <si>
    <t>2fd5d11b117d681d077eee00b1830be1</t>
  </si>
  <si>
    <t>68c0edfbdd4918f9eaf17bf8e2c6dd4e</t>
  </si>
  <si>
    <t>8f9c453d4c1deab9d6ed3da172b94200</t>
  </si>
  <si>
    <t>fe116efe0763b10ad178bd1c8113e047</t>
  </si>
  <si>
    <t>23ea7968e6b9cd4226e24393bcb1c43b</t>
  </si>
  <si>
    <t>f4af0c607eaeb3bc3f5b9eddad049396</t>
  </si>
  <si>
    <t>8c2b38e7c69c90732d340de8df115c89</t>
  </si>
  <si>
    <t>f020a70d246d54ab1fedf90bca19d217</t>
  </si>
  <si>
    <t>5c38a435f3613cd83e32cc50043f326a</t>
  </si>
  <si>
    <t>e163b4cb13b379df91ac9b7d2fa2ceb4</t>
  </si>
  <si>
    <t>b311f353fb8106812ced13389757410a</t>
  </si>
  <si>
    <t>44f203d7ebae3a4c784d30ccb45b20a3</t>
  </si>
  <si>
    <t>8b038505df5bde7b6eb148d0d3bd7f57</t>
  </si>
  <si>
    <t>6c8e1824617c6e2088b5f802b768843a</t>
  </si>
  <si>
    <t>fd19265dfd86ea0dafc13a23b1a53c05</t>
  </si>
  <si>
    <t>ec51a76768c6654a24541caed2b7a0f3</t>
  </si>
  <si>
    <t>a411f49d910482d3d37f9d588a308ac7</t>
  </si>
  <si>
    <t>58347af0efa79da4ecf611c931efebb9</t>
  </si>
  <si>
    <t>be776517966dde5fd0011e22950f4448</t>
  </si>
  <si>
    <t>2b63e07297aedef77d3ab70a91405127</t>
  </si>
  <si>
    <t>06757e2a216429d601d7cda36642769d</t>
  </si>
  <si>
    <t>b53e90bdb9be63dcba58f88a54f7e936</t>
  </si>
  <si>
    <t>e02c7d012516647a8ad7b408edc8374a</t>
  </si>
  <si>
    <t>bb6d1d9832725c790c71194870d32bc9</t>
  </si>
  <si>
    <t>e9a600a9582d96365e2d57f4e2f6533a</t>
  </si>
  <si>
    <t>1287f6d27e4d6b299b6df65340831bc0</t>
  </si>
  <si>
    <t>da6cb7e84bfcd07e870786f37895b6d2</t>
  </si>
  <si>
    <t>748023de9f80b6385f2873e3e492253c</t>
  </si>
  <si>
    <t>5146d2de3f8139107458758bcb6d3db7</t>
  </si>
  <si>
    <t>bb6069c06ebe289c666ac63a12d1443b</t>
  </si>
  <si>
    <t>f30273ed8f6f5349cbdb43e66253ee6c</t>
  </si>
  <si>
    <t>4394d6aff2ce3fd36d3802ea5f4624b4</t>
  </si>
  <si>
    <t>4f861bc4afec13eba9ce1304a269e231</t>
  </si>
  <si>
    <t>605c73bf98e4b9b4895b38b73c9a1415</t>
  </si>
  <si>
    <t>8da3f4e403993bca76f0e18b351f644c</t>
  </si>
  <si>
    <t>d47bdfe1190ec6ef194884b5f88de609</t>
  </si>
  <si>
    <t>a7eb1926f5e589cc728b70f3449cb94c</t>
  </si>
  <si>
    <t>afdcd11206836e306155e78daacfd420</t>
  </si>
  <si>
    <t>73c27cdc4de9cfdc9ecb90ab01acfdcf</t>
  </si>
  <si>
    <t>13275a1fb1c6f692b6c7409a991e3cd8</t>
  </si>
  <si>
    <t>36a3814f42b8e1e33c12a1cc26c4c161</t>
  </si>
  <si>
    <t>df7ae6ce59c0eb33b537b6bb0855c807</t>
  </si>
  <si>
    <t>ecea568a35aa58467c5aff2899f5a6af</t>
  </si>
  <si>
    <t>42ed99c63104872f8fcc48883f338d56</t>
  </si>
  <si>
    <t>d962db498655c9a4b77db1b993f157d4</t>
  </si>
  <si>
    <t>cbe90a29307025b1aa98d02ad2271c0a</t>
  </si>
  <si>
    <t>b205faaa6caf091b5e037a90f25c6e96</t>
  </si>
  <si>
    <t>59426584e6d497b599e941914f4a8fc2</t>
  </si>
  <si>
    <t>ea737b9e94df65f18bc22b67a2a852b3</t>
  </si>
  <si>
    <t>49b2302c52db78ebd698e8ef0061d40f</t>
  </si>
  <si>
    <t>6ad0ed6c76ed5dc462481347dba1288f</t>
  </si>
  <si>
    <t>68fffb8a01663d5b45f58783f80528af</t>
  </si>
  <si>
    <t>c28f25ff63f6e64318f04142b8220093</t>
  </si>
  <si>
    <t>417a3c7a0fe1f346f798300b85a4e390</t>
  </si>
  <si>
    <t>66fcf4c049ee4116d1701ab0d985f7ce</t>
  </si>
  <si>
    <t>7b908adf902011a2d10cd9dfa41202d7</t>
  </si>
  <si>
    <t>940c14f5ac010931aa658e14bb9c6cbb</t>
  </si>
  <si>
    <t>9ea5189ea8097b1d2887448e0ae709d3</t>
  </si>
  <si>
    <t>ccca5460b81ec0475ec8a506b25f5cbb</t>
  </si>
  <si>
    <t>777699d40e46f8eeca71fd03e4c19997</t>
  </si>
  <si>
    <t>0f070cc92828460113c3fa4bc1d16968</t>
  </si>
  <si>
    <t>b4b4e358607756abc368c63ae6e284bd</t>
  </si>
  <si>
    <t>441c50d242d7eaad63f715aff033c63f</t>
  </si>
  <si>
    <t>226d6a108a5708a953f3ecb068a3d67c</t>
  </si>
  <si>
    <t>3c97bdeb3712ffcfa72a09bf0a8a3e95</t>
  </si>
  <si>
    <t>46ed2ca2fb58e54e07f90a0d7cee462e</t>
  </si>
  <si>
    <t>745a69575e2fedb1e6529761517b1848</t>
  </si>
  <si>
    <t>53c80343e108dfd723bdfe2628b9f575</t>
  </si>
  <si>
    <t>9337bfefb11c6226c50a95fb6593ded7</t>
  </si>
  <si>
    <t>af04232e6381929996a00d8b5f2d4c5e</t>
  </si>
  <si>
    <t>930aadc15ac3fb4c4218b34852fb1f2a</t>
  </si>
  <si>
    <t>4ef4f77528c601288dcfb9c522fcf103</t>
  </si>
  <si>
    <t>1c4198b6d5b7dbe414001304f2442a60</t>
  </si>
  <si>
    <t>14aa902a1bec2236ae111bdcb39c94bf</t>
  </si>
  <si>
    <t>e26e3f85699bf4d05d1badbcb6ad9866</t>
  </si>
  <si>
    <t>b205df5e86441d2b2f404ffc0c762fe5</t>
  </si>
  <si>
    <t>ace0749d3f5aa3da6928601476742f55</t>
  </si>
  <si>
    <t>99b92126d21d9072d0a2e3c6ce66ac7c</t>
  </si>
  <si>
    <t>4fe1613d922fc2a3cc3bdee0a8caf4e9</t>
  </si>
  <si>
    <t>cb6967ba89bf0c0146e4cb9eeb5b440d</t>
  </si>
  <si>
    <t>c55821f6a2a59a93d4cde13a2ec14661</t>
  </si>
  <si>
    <t>827da8f95e2341afae307c5df74e638f</t>
  </si>
  <si>
    <t>141bcfc7a11b7a56fd5c9c0cd020792f</t>
  </si>
  <si>
    <t>e40c5dc891386a1b077b5fbf99505e71</t>
  </si>
  <si>
    <t>1a9851ca5dfae3edb306fc0b94c08fcf</t>
  </si>
  <si>
    <t>5a69025bd00a6950e3aa782b2213aadd</t>
  </si>
  <si>
    <t>5e2d8aec6009ce6b41ff04c47cbcf314</t>
  </si>
  <si>
    <t>e281d24a2b29cbfe075e6592ec53836c</t>
  </si>
  <si>
    <t>606aad75960b849ff2a05c133aff1f3a</t>
  </si>
  <si>
    <t>5b185f5620291f8d0011e4fa3a7a3e7c</t>
  </si>
  <si>
    <t>929cb30f2b2d985b1cd520bedb21aee3</t>
  </si>
  <si>
    <t>131179cafae9c36a207ead0936a05f86</t>
  </si>
  <si>
    <t>2035dc425578425047457ca6f2cbe364</t>
  </si>
  <si>
    <t>0ac0031856fb81fc012fbd6abc872085</t>
  </si>
  <si>
    <t>5c877400f924dc7f63e90d9a54e6ca79</t>
  </si>
  <si>
    <t>051df23b0ca41d5daa47268b5b96a450</t>
  </si>
  <si>
    <t>bfd192684da3866e9c63028c82b7d0b2</t>
  </si>
  <si>
    <t>5ea44b3b5592c68a1433101d7ef26639</t>
  </si>
  <si>
    <t>f069e413035341e757048278bd55ef82</t>
  </si>
  <si>
    <t>a9d39853f9b51570c2126cac8f15b3a4</t>
  </si>
  <si>
    <t>113c58edfdbca98dc0f1ee45543553e6</t>
  </si>
  <si>
    <t>b22ca1cb1efb9b7b3dadf51aae18d481</t>
  </si>
  <si>
    <t>36f61c8ab428a9b9ff93ec0ec259c7b0</t>
  </si>
  <si>
    <t>44dba573782d25dd9c85eeb29369ef88</t>
  </si>
  <si>
    <t>a34bc8498e794dc67ab208a47d38bf79</t>
  </si>
  <si>
    <t>0adc3e20e5189e89caeceafdbcb0646e</t>
  </si>
  <si>
    <t>69d41ad993d5b4166d8ea595656c4c70</t>
  </si>
  <si>
    <t>3525876b026b30927d11863412612b13</t>
  </si>
  <si>
    <t>a6407548a234d06bd4065eba0ff6e99c</t>
  </si>
  <si>
    <t>6cfeaded31c296bc1201f7cb08c4c83b</t>
  </si>
  <si>
    <t>7a43b10aeea933161f61890f838d1cef</t>
  </si>
  <si>
    <t>3e0483e69ad990a67229dcaee3b37cf4</t>
  </si>
  <si>
    <t>9a267bc97bca41367c6451fc3134c392</t>
  </si>
  <si>
    <t>3f1471e47869243a10fcf26fbdbb8930</t>
  </si>
  <si>
    <t>46c89f89a2515ea1416454394bc91046</t>
  </si>
  <si>
    <t>9159d858e4338e9236345c620b91d20c</t>
  </si>
  <si>
    <t>ed05b1eb5c214b1fbdc90ade10dce998</t>
  </si>
  <si>
    <t>defed1717ef59e92b34b4d220be6c9ba</t>
  </si>
  <si>
    <t>447e903d4a5011a9a43407c8223cf96f</t>
  </si>
  <si>
    <t>4766270b60fee6a92e64bfa290222b1c</t>
  </si>
  <si>
    <t>10b7a445344f48224549eba018862570</t>
  </si>
  <si>
    <t>2833849b1e99e5864d2c66c43a597abb</t>
  </si>
  <si>
    <t>ab5bd4e824f9d79728b35b8c37830677</t>
  </si>
  <si>
    <t>bbaecf87a9363029f2406448dd098b16</t>
  </si>
  <si>
    <t>25c00b3bb56030f1ac1f254da33f3b0c</t>
  </si>
  <si>
    <t>c903f7a5a846c6117e671107d202286c</t>
  </si>
  <si>
    <t>cc6197eed38f9568999014e872eb432e</t>
  </si>
  <si>
    <t>a9df1781e1daea69992d6ad7363e8eae</t>
  </si>
  <si>
    <t>668406b9dc1e998ff3861ddc19d804c9</t>
  </si>
  <si>
    <t>0fccc41bbc39fdf529019305f1db8113</t>
  </si>
  <si>
    <t>3c4dee3f55b5016ca503ca10cd98c12a</t>
  </si>
  <si>
    <t>8a59d93d89b0d508a01401a07b2d3f36</t>
  </si>
  <si>
    <t>de7f63b58b9b21f0a8301ddce1e9f2fd</t>
  </si>
  <si>
    <t>f7a276f5ee5d282d7bb66d6cfa5f01c2</t>
  </si>
  <si>
    <t>40c17557e54ccd8ccb7f592a2c1ce94f</t>
  </si>
  <si>
    <t>9a42f4bc5fc6f3490ab5571860513a1e</t>
  </si>
  <si>
    <t>3d14e5ffcd2a7d420f8179cef490c08c</t>
  </si>
  <si>
    <t>3b66cda83c35412850dce44d6cb3dc78</t>
  </si>
  <si>
    <t>ee82195a031367f16d90b71ba8fe0b32</t>
  </si>
  <si>
    <t>063fee07c7dbecc77179dfc57d36f759</t>
  </si>
  <si>
    <t>bd8169f755cde48a9af07b31e2649535</t>
  </si>
  <si>
    <t>f67b776d55b499ecced2eb7dc07f9f75</t>
  </si>
  <si>
    <t>27c1ce1f47c189fc4e1b35d8f64dba8d</t>
  </si>
  <si>
    <t>c61a102ea9a78d4b4f148453fdc09d43</t>
  </si>
  <si>
    <t>bbe4079ce54eb3663947a8e3b012a5b0</t>
  </si>
  <si>
    <t>a601a970485c7ff0396bbb60146723b8</t>
  </si>
  <si>
    <t>c6221026bf99d09217e9a2cc3da8cc4d</t>
  </si>
  <si>
    <t>62e02409dd2c44daa5b2d0544d3ac6dd</t>
  </si>
  <si>
    <t>b74d20145cde38d487137296cfcf24e0</t>
  </si>
  <si>
    <t>d070c87ab93dcb76d18b098b81db5889</t>
  </si>
  <si>
    <t>e543c7d849d87353a56205b54e42eaab</t>
  </si>
  <si>
    <t>613e5140d40c87bfd6d9f39f0892ea94</t>
  </si>
  <si>
    <t>383d3467a4c68eb30648087a9373525b</t>
  </si>
  <si>
    <t>0b9381d1a69372ad15c2ea03f69d3413</t>
  </si>
  <si>
    <t>f35afb6251ea2910e12f0e2da522de2c</t>
  </si>
  <si>
    <t>2dcab4404892ffbd359bab47cb5898d8</t>
  </si>
  <si>
    <t>8e63d2582839dff07d4236b0c97ef780</t>
  </si>
  <si>
    <t>87f95f9915fdd883e0246ac6103b7176</t>
  </si>
  <si>
    <t>3d05f072d3052a4bb5adc28fab02ec4d</t>
  </si>
  <si>
    <t>2e5e8c70b061b9754a3421dfea97bc07</t>
  </si>
  <si>
    <t>27c8243bd798cad94ce3e33fa838bbe9</t>
  </si>
  <si>
    <t>5a55d3e6c1dba9bf959f949dd7b91095</t>
  </si>
  <si>
    <t>e62b03b858ffa7b0dee947152bbf4bc6</t>
  </si>
  <si>
    <t>dbcb07acea2c65b4d85ab9c0081a6097</t>
  </si>
  <si>
    <t>9fdad2ca8868642222d93d2bdd1f4f37</t>
  </si>
  <si>
    <t>ca39c165e8c9a7fd570b537106452030</t>
  </si>
  <si>
    <t>108a66846771910748a726a8073ee888</t>
  </si>
  <si>
    <t>86a571352e8ebe54cf6b3905ab01f0eb</t>
  </si>
  <si>
    <t>ed1e9f702cedd89b9225d60ca575b838</t>
  </si>
  <si>
    <t>c4866f0b17eceb1322854c023648a596</t>
  </si>
  <si>
    <t>d2e88d9c50422550ee9b0fc82c8208c4</t>
  </si>
  <si>
    <t>b1515deb528ef23f16e1be76ac7ac53c</t>
  </si>
  <si>
    <t>5738a676a70bd00e4b8074fa057270c4</t>
  </si>
  <si>
    <t>50b44416b99553ff4e1e8226dc1fe2ad</t>
  </si>
  <si>
    <t>224986d9e2bbc1eaeb9b6c0ed42439fe</t>
  </si>
  <si>
    <t>157d75537a132081437134e62ff76512</t>
  </si>
  <si>
    <t>5ad373cd5632f2ecf3b23d64f5ff72f2</t>
  </si>
  <si>
    <t>fb5124803b7ec9f7be751aac31d008a1</t>
  </si>
  <si>
    <t>f152b7069661b094652dae554d2a265e</t>
  </si>
  <si>
    <t>quipapa</t>
  </si>
  <si>
    <t>e37a08d28805582b1081a49c041a97e9</t>
  </si>
  <si>
    <t>0d56c78ed9306af8a4afb0488eb5fc2c</t>
  </si>
  <si>
    <t>c4f0c7701cf183ceb6f4f05a5e6db4a6</t>
  </si>
  <si>
    <t>ff7e49d913881979010e9fe116863ef6</t>
  </si>
  <si>
    <t>065c7937ffd166df6521e1008403ffd0</t>
  </si>
  <si>
    <t>2b1a443295eb2104e29e060cfc7faf4b</t>
  </si>
  <si>
    <t>3fb82efec3774a589cc62a4912eca2f4</t>
  </si>
  <si>
    <t>33cb9fa1317cf6ec1b42006bd98eb038</t>
  </si>
  <si>
    <t>1303acf77db8cb1ef32c56532c2127aa</t>
  </si>
  <si>
    <t>cdfb699679dd517211f57d48946d8d58</t>
  </si>
  <si>
    <t>0edce9e70d68276470e6f70aeaf53157</t>
  </si>
  <si>
    <t>af6dbe92f3d8de481bf1512b3a40087d</t>
  </si>
  <si>
    <t>f5b409952043a95b38876ab5a04f6855</t>
  </si>
  <si>
    <t>5f79947a78a669b99740c292bbe11ac2</t>
  </si>
  <si>
    <t>e40a86e78d60c103d448be6806343e52</t>
  </si>
  <si>
    <t>972d6a06c5e058c99c4186a5d4de4476</t>
  </si>
  <si>
    <t>29ac5ad10ab078271f193b8412b83a6c</t>
  </si>
  <si>
    <t>e00d50958142770a266d1b44718e8d7b</t>
  </si>
  <si>
    <t>b3b02ff03c556839d91070f207188bdd</t>
  </si>
  <si>
    <t>4ccb9e4180e8b01c2fbe9b1965929260</t>
  </si>
  <si>
    <t>8647c80fc524435e980220571a07fda1</t>
  </si>
  <si>
    <t>21bd40b1164480a48e9292ad0b56a78a</t>
  </si>
  <si>
    <t>1170a75d754e142998178bf65a646fdf</t>
  </si>
  <si>
    <t>da2d80189655ffc2e30be14e972fac58</t>
  </si>
  <si>
    <t>35f96e58f8d8dbc038a306283c9b4b4b</t>
  </si>
  <si>
    <t>51e44a2ff755a990daa6186a1bfb502b</t>
  </si>
  <si>
    <t>6e6df7996166b5783047dde933d16116</t>
  </si>
  <si>
    <t>2df75a8117cee664a9c8dc4b6cee1843</t>
  </si>
  <si>
    <t>9e777a0285e680303f875f4b9d8370ce</t>
  </si>
  <si>
    <t>f8e88589b06c2c4b721ebea9329b0610</t>
  </si>
  <si>
    <t>83e767990961e638119daa7d44416d14</t>
  </si>
  <si>
    <t>bb9e6c37ecd82a9feff573219058b927</t>
  </si>
  <si>
    <t>79561349b5e45232d00d360ce0f1d4fa</t>
  </si>
  <si>
    <t>b6debdaf65d20e037db74e2d1c66e22b</t>
  </si>
  <si>
    <t>106abb15071cec3557f8cd3b89384e99</t>
  </si>
  <si>
    <t>5690bedf5be601567f2c558f9240e51d</t>
  </si>
  <si>
    <t>4d3ff54b804572c7cb01e31c48684809</t>
  </si>
  <si>
    <t>2f68abf93405bd413b5007660467e113</t>
  </si>
  <si>
    <t>f69d38aa20836e5f4af31b007cd73783</t>
  </si>
  <si>
    <t>fec1fc12bd2473836d0a3f18a622e20f</t>
  </si>
  <si>
    <t>852f3bf903feef0c6136630363c64646</t>
  </si>
  <si>
    <t>896d83a0aa63660580e188b137fe530e</t>
  </si>
  <si>
    <t>4f66c0cb8fc9bd5e4d295b6ffad552ef</t>
  </si>
  <si>
    <t>9ebb135e8db1fb56993ab9b2486c7aea</t>
  </si>
  <si>
    <t>04fd5a9e4651e819c4394aab66caed2a</t>
  </si>
  <si>
    <t>ee97471c730b510b97d5a7b8b30107ef</t>
  </si>
  <si>
    <t>df7a07386a0a856e48da1562a9d93d9e</t>
  </si>
  <si>
    <t>ae5c642733edee1c18c1653a75270ed5</t>
  </si>
  <si>
    <t>1ea65ddb35b66437e159550e6e239501</t>
  </si>
  <si>
    <t>1fa3c507d05b404a98c2edadd8a05030</t>
  </si>
  <si>
    <t>a58bfc5e8a333137df4ee8951f01a17f</t>
  </si>
  <si>
    <t>c2a9cd46541874a32b92b152f093c098</t>
  </si>
  <si>
    <t>0de8fca815c152cde2197d1f7e191f75</t>
  </si>
  <si>
    <t>cef90a63b305fc7abea62dd395a056f7</t>
  </si>
  <si>
    <t>e9b83c5c52887dcf92bcf50ab1ff1ee8</t>
  </si>
  <si>
    <t>80982a05bcad06c7ff17a85f5684d05a</t>
  </si>
  <si>
    <t>b4e59ceaee1a495eb05d5ed677cc0783</t>
  </si>
  <si>
    <t>04719f10ea55e8d39bff210bea43c1a3</t>
  </si>
  <si>
    <t>afa4fbe424bab6593e9a8395836966ef</t>
  </si>
  <si>
    <t>d1ce771663ec75c1a8fb584ef7ccfaea</t>
  </si>
  <si>
    <t>d5ccfa0a3c2abc8d9c6781a15b647302</t>
  </si>
  <si>
    <t>9e180b9c16351a7ceb21f0a03621cd50</t>
  </si>
  <si>
    <t>d7f9c19feda1a7b5f47b8cf37c15b784</t>
  </si>
  <si>
    <t>c64aa85df0994669e681545091d74b64</t>
  </si>
  <si>
    <t>9965b95d68fa869be279b8b2b6f8cf20</t>
  </si>
  <si>
    <t>57bebcfe34e11956f3252325dd271c1d</t>
  </si>
  <si>
    <t>9b3dabff65be6c72db1f0c127bd8cc42</t>
  </si>
  <si>
    <t>c83a9069abcbbcce875df6da03a2b901</t>
  </si>
  <si>
    <t>ecb5cc12762d8b6c1d5e6bd68de9b709</t>
  </si>
  <si>
    <t>1736819d6eaaf025234364660469b714</t>
  </si>
  <si>
    <t>bc4947fdaf6455266a46dde6d54228e6</t>
  </si>
  <si>
    <t>185d4f6e56ea6a1e423468b4d2eaa7cc</t>
  </si>
  <si>
    <t>f4f6702a748d7ed6fe0dfbabd8990248</t>
  </si>
  <si>
    <t>2aa9afabdfb76a0d54d7113451f6ba90</t>
  </si>
  <si>
    <t>865564d43efdb4ace7fee99697e74e7e</t>
  </si>
  <si>
    <t>4d6acb02cb5c8492d36a041288091ead</t>
  </si>
  <si>
    <t>64b455178716b45aadc159d5470bb0d7</t>
  </si>
  <si>
    <t>b7611364702d269cc3cdabba1e243ca9</t>
  </si>
  <si>
    <t>9c220f3764a4e5a34b62cbc96c21c1b1</t>
  </si>
  <si>
    <t>3120f54da23ff19d587558a5fdc7a284</t>
  </si>
  <si>
    <t>743e03b04c07927ef9eeaacba5fdd2fa</t>
  </si>
  <si>
    <t>c274d3c40b8de9efa63c39425e54563f</t>
  </si>
  <si>
    <t>353952e62cadb2ca49e3e4951fa06697</t>
  </si>
  <si>
    <t>ff1700f844b801c8e7a9b001eb610352</t>
  </si>
  <si>
    <t>306a3c60e7ec65507ec50047f66b01f9</t>
  </si>
  <si>
    <t>d03f7e8e22b8a0e58eeb433ff0de1954</t>
  </si>
  <si>
    <t>238b9beff3ad2663891162f617180328</t>
  </si>
  <si>
    <t>f968b0bf97f533e582ecd3c84a266ba5</t>
  </si>
  <si>
    <t>4523e292c74e5d811d92249ee35b39e0</t>
  </si>
  <si>
    <t>db65d3d5913f8dd4a22f2b1869a09f91</t>
  </si>
  <si>
    <t>03811020285557aa63dfcfe1f1164df1</t>
  </si>
  <si>
    <t>83770e4ae6657c20d943abd491b12a46</t>
  </si>
  <si>
    <t>edea3d94e309f4f5ef91d01a70416373</t>
  </si>
  <si>
    <t>89eeb5f63b668897a8bfe8f4f479acc1</t>
  </si>
  <si>
    <t>0ced6426928486b4520f01ac93f4dfbe</t>
  </si>
  <si>
    <t>0a1c279ddef547488042fce76935f5db</t>
  </si>
  <si>
    <t>fe21f72a3b663deeabf0b9067427cf62</t>
  </si>
  <si>
    <t>f5099455960fd677edc4badb55917954</t>
  </si>
  <si>
    <t>6d887f0f6d505edbfd980aefad415c04</t>
  </si>
  <si>
    <t>e5451dc58f17a2109be360902da779ca</t>
  </si>
  <si>
    <t>149aa8791868ad47407ebcbb99da5bac</t>
  </si>
  <si>
    <t>389443bd63b73ccc36bdc8a8cc810b9f</t>
  </si>
  <si>
    <t>bd339d25144aff3ed2e478fc25de3bbd</t>
  </si>
  <si>
    <t>efc09af87a17c5e3af68c5c2af9768ea</t>
  </si>
  <si>
    <t>507e090b3ce87ad9de2d981c408d668e</t>
  </si>
  <si>
    <t>7580d018db37c3868f233605cbb90c8b</t>
  </si>
  <si>
    <t>1da985e4ee4dc38c69358279fd0bc226</t>
  </si>
  <si>
    <t>a6ee8a4d65a310510bc71df4c3d4edf8</t>
  </si>
  <si>
    <t>bb6e88b71e6a75be87ec2a1b55a73bfe</t>
  </si>
  <si>
    <t>0a24129b7aba68c67d83fcfd94ace35a</t>
  </si>
  <si>
    <t>fa9bad1e16c46aacf561f2240fd0109c</t>
  </si>
  <si>
    <t>b3a6549b3cd47a7117094faafce8b10d</t>
  </si>
  <si>
    <t>715e8847bc1e6c8c0389dadbeed2aca0</t>
  </si>
  <si>
    <t>d9574b13255a0f9185d0312e6c0d26fb</t>
  </si>
  <si>
    <t>84106b0fd15d17c59d5bd961521b443a</t>
  </si>
  <si>
    <t>190d1e49534d839d6db2880759d8e40f</t>
  </si>
  <si>
    <t>d87151e0bf65ad280d636f523213c735</t>
  </si>
  <si>
    <t>0b655f1022b2924c2ece420dd6169ab9</t>
  </si>
  <si>
    <t>7cbf96a5b37e368df815f57a68a8dfa1</t>
  </si>
  <si>
    <t>0af17a81442299d992348c65d70ff4db</t>
  </si>
  <si>
    <t>5dd4fcd1d55de7ae96cae3fa0ec13839</t>
  </si>
  <si>
    <t>e29bb76877cedfae1ca7f836c3b49074</t>
  </si>
  <si>
    <t>5c23d9c93ccadb7057824ddda82e989e</t>
  </si>
  <si>
    <t>44bc05971f31dab3096eda170632eb1b</t>
  </si>
  <si>
    <t>ee230adbff5ee35ec82710760fcd38ae</t>
  </si>
  <si>
    <t>c7e486fcea13d8bd9e8a19d840a0fc51</t>
  </si>
  <si>
    <t>8b036273a1a512da2329bca54afe3f95</t>
  </si>
  <si>
    <t>f649b35378060c6e4d16209fbebd17aa</t>
  </si>
  <si>
    <t>8d157f0f4712e2106c44d2bc69e23567</t>
  </si>
  <si>
    <t>9d9c9d27d1111acc33f99a9c08aeddaf</t>
  </si>
  <si>
    <t>1874da448df11a9e9f1fc490cd0d3801</t>
  </si>
  <si>
    <t>74460d565b68e180ab6f51e1e036e56c</t>
  </si>
  <si>
    <t>0573edc5eccee58dab8992faab015e4b</t>
  </si>
  <si>
    <t>7345d4421257c44d2866ee8ce2c82648</t>
  </si>
  <si>
    <t>4948914a6d422d2bcb6d13062973d3bc</t>
  </si>
  <si>
    <t>0e118f769d320e71128975be6fb1fcc0</t>
  </si>
  <si>
    <t>gramado dos loureiros</t>
  </si>
  <si>
    <t>54537c7b19c52766510964c6173013f8</t>
  </si>
  <si>
    <t>678e97828bd734ceee42ee5e60c5113f</t>
  </si>
  <si>
    <t>ef4ed9fe6ce3675eabba1c07e47df10c</t>
  </si>
  <si>
    <t>d0e3996aca347d5ec36e042f5b609731</t>
  </si>
  <si>
    <t>fb3b60e4d8f392647f1564b0045b8d36</t>
  </si>
  <si>
    <t>3ffba26704fa2e86a463c2a295332dec</t>
  </si>
  <si>
    <t>756fb9391752dad934e0fe3733378e57</t>
  </si>
  <si>
    <t>394b2ce444baae9ae609f5d32000de0f</t>
  </si>
  <si>
    <t>cbd521be7c6c73a475630d1807b30327</t>
  </si>
  <si>
    <t>0892c1b4ceb4a62704abbb711a74c4dd</t>
  </si>
  <si>
    <t>43564b5cdf4b3a18d4956a3f31a14b14</t>
  </si>
  <si>
    <t>55ede04c78726dd791684e2e1c2ee049</t>
  </si>
  <si>
    <t>9ded6ec164c309d21d79dc6f53e14610</t>
  </si>
  <si>
    <t>5ad276012bfba9b8ed40388b52aa554e</t>
  </si>
  <si>
    <t>84c85128a1b73db241b00d2e02dd7a0e</t>
  </si>
  <si>
    <t>66641d84d1be8eb3a653caf82fb40a9d</t>
  </si>
  <si>
    <t>f40ba7b6847d3d12bba8467f8e6813fd</t>
  </si>
  <si>
    <t>aba97868dce31f99c572d291e9095946</t>
  </si>
  <si>
    <t>a6d30c849e11214bfd35f21fc04bcf8f</t>
  </si>
  <si>
    <t>ec7d6c44127c866f0b055e37f41801b5</t>
  </si>
  <si>
    <t>a86fa41b9d57893b8b23ad9bf2b10427</t>
  </si>
  <si>
    <t>132af74d1bd8b2b57807743c3f257081</t>
  </si>
  <si>
    <t>76c6605f9d8ed381bdb519c6714e0c5c</t>
  </si>
  <si>
    <t>72ca9106ec7f3ba4bd347a6e033d2b36</t>
  </si>
  <si>
    <t>09fa775305489c7a8c4782738c7e67be</t>
  </si>
  <si>
    <t>93b503b0333e115f56d38411df95d833</t>
  </si>
  <si>
    <t>0dd483b51c6190c96232df15157970ad</t>
  </si>
  <si>
    <t>a0f206c2c1a4a8f15e1fab6fe953603e</t>
  </si>
  <si>
    <t>042427dee0803c0cb485dbf592083a4b</t>
  </si>
  <si>
    <t>7c7cc02989ccc874eb0b62f2a6682ba8</t>
  </si>
  <si>
    <t>1d08a4fd897ccd9642b0d90f3cf9c68f</t>
  </si>
  <si>
    <t>a87a7a6289ca2ec1cd1511050dbc41ae</t>
  </si>
  <si>
    <t>bb0b2233b45074b8a5abdc679417bef3</t>
  </si>
  <si>
    <t>61ab612047aa649fa0919d8932839270</t>
  </si>
  <si>
    <t>14eb94d576ec3079b4db18114262d106</t>
  </si>
  <si>
    <t>b47712af218ddce78581ad97b028be15</t>
  </si>
  <si>
    <t>9129d01f55b5063bb674586fa11ca8ac</t>
  </si>
  <si>
    <t>49d51ff1ce1a72888b883deb6c3f5a01</t>
  </si>
  <si>
    <t>8d991e6c4ff2941df77318c4d01811e6</t>
  </si>
  <si>
    <t>65c6f2611ebf8f84429aaa89f749b17c</t>
  </si>
  <si>
    <t>12124d576ae42436cb8c39b2623d6e5d</t>
  </si>
  <si>
    <t>6c4fea95f5baaadf8233adb0fdbc6079</t>
  </si>
  <si>
    <t>macieira</t>
  </si>
  <si>
    <t>1a1b5f9e903aa3c203caf5cb63fca2b1</t>
  </si>
  <si>
    <t>701a19d561fa7884b12c229759819698</t>
  </si>
  <si>
    <t>810a5491fe59470da18d8c7c65f867e5</t>
  </si>
  <si>
    <t>726307c405409d3187974c84ffff97e6</t>
  </si>
  <si>
    <t>b4df057c1d0ad86a5600fdecf31d45c0</t>
  </si>
  <si>
    <t>bfe79f9f71b7875319f353101fa53a3e</t>
  </si>
  <si>
    <t>1ddb550da11e89eca9c4e1a9a7cb9154</t>
  </si>
  <si>
    <t>2c56d94e7be54e82576ac32056350310</t>
  </si>
  <si>
    <t>324cc93ccb77d4b004d3ee79fc8e737c</t>
  </si>
  <si>
    <t>a67066f37fd7f046f8ee58067dc9abbe</t>
  </si>
  <si>
    <t>298015aa1d73599b01d9c872b9b6bc1d</t>
  </si>
  <si>
    <t>b02fe747da41e2ed5f7ff745a81d5a2a</t>
  </si>
  <si>
    <t>40cbb17d11534c207060c959af39050f</t>
  </si>
  <si>
    <t>aff60c8baded1f7e3a2f72e91f05547a</t>
  </si>
  <si>
    <t>6a165db64d4a39606600290ca9f770b9</t>
  </si>
  <si>
    <t>cc9f647f3dcb74c71969df6747554818</t>
  </si>
  <si>
    <t>9716aa0359703cd7753c5696c45823e0</t>
  </si>
  <si>
    <t>eee13c10a26da9f6f1c5352b215a88c4</t>
  </si>
  <si>
    <t>b16fb911b630683ceb69b95014c82af4</t>
  </si>
  <si>
    <t>4376ccd7c419531b509f8d695df1bc0e</t>
  </si>
  <si>
    <t>8fb3f783b7f4efa7ba51496c597e53d9</t>
  </si>
  <si>
    <t>38f40fc86a056151f29436ecd9ceb412</t>
  </si>
  <si>
    <t>4d22b0691cbe3fbcf8c745fdfa72a5ad</t>
  </si>
  <si>
    <t>b040c88f891090ad0e7f55f789d6ed90</t>
  </si>
  <si>
    <t>fc3809b4bc01fc63d6135541882299d0</t>
  </si>
  <si>
    <t>2272103eacfced4298c7b99e2795f403</t>
  </si>
  <si>
    <t>a530de5f879c48cd9c56e49fadb12247</t>
  </si>
  <si>
    <t>a19929855f24036f9688d55c778eaa48</t>
  </si>
  <si>
    <t>cdb72728a4199830c46025ab3cdb5afd</t>
  </si>
  <si>
    <t>498e9119de4db24f0d6414bcf6cac414</t>
  </si>
  <si>
    <t>b9c84df370dea836ec452ed49cca4c78</t>
  </si>
  <si>
    <t>340031e96a08c8ef82c884b9348b9dc9</t>
  </si>
  <si>
    <t>5948ff4072bd82cda63daa1eb382e9a6</t>
  </si>
  <si>
    <t>063f16fb8a42f6117a739b39f11acb5f</t>
  </si>
  <si>
    <t>59e7255fe3af8f6fb94283c78489081b</t>
  </si>
  <si>
    <t>81b6c19bee3e72e8cdec6bfa0cc6b4ac</t>
  </si>
  <si>
    <t>1e40588bb4f9eae6bd4d49e929ef2b0b</t>
  </si>
  <si>
    <t>c1ee2cabea2c6689bd3f4fec359e76f9</t>
  </si>
  <si>
    <t>67f9356eeee9f299243a452183ab57a6</t>
  </si>
  <si>
    <t>5e0aa142dc4760e62a74c1830cbf91b1</t>
  </si>
  <si>
    <t>fd07281333f163bbc2a3f2b71d6cc549</t>
  </si>
  <si>
    <t>1c2214f2e89df8198bc28e21bb723dbc</t>
  </si>
  <si>
    <t>93a705448fbbe8d2c10f151c0510cd0c</t>
  </si>
  <si>
    <t>1bbae4260b7887325fccae14a592c130</t>
  </si>
  <si>
    <t>1af8d640c317b12571dc17ff39aa246c</t>
  </si>
  <si>
    <t>8c5d1c8ed2e40a8dfc0842664ccebc1e</t>
  </si>
  <si>
    <t>265486a0a94451b877236b8d77e5135c</t>
  </si>
  <si>
    <t>94055824d8422f86101162d73d20964a</t>
  </si>
  <si>
    <t>14e2483e0c2635d3cd24ad5e0507c925</t>
  </si>
  <si>
    <t>8aeb565d66f27043b38e4476f72360f4</t>
  </si>
  <si>
    <t>b0fa48301348e570d1de128c8b75e9f3</t>
  </si>
  <si>
    <t>b1813590dedad75f0f5946aa4aab117b</t>
  </si>
  <si>
    <t>cbaa283d24331afa69ec87fb63457300</t>
  </si>
  <si>
    <t>980dbc98d42220a8cbeb85142b6f6ee1</t>
  </si>
  <si>
    <t>f9fafec759ae13336c5d3c942aa86a39</t>
  </si>
  <si>
    <t>93f7848659010f6e9d53da39631aa55e</t>
  </si>
  <si>
    <t>eb4e124484f43bb2a832d404df90e70c</t>
  </si>
  <si>
    <t>5e6e0e06c988f485293a7341c8e21871</t>
  </si>
  <si>
    <t>0b6d8536d3e0a2b1b73fad9f2c7179d5</t>
  </si>
  <si>
    <t>131d6c8799911ca26a750d9241c791de</t>
  </si>
  <si>
    <t>981e2a35b8cc3442c7b18d008d58e20c</t>
  </si>
  <si>
    <t>dfb3c6f416e10724a5cb30cce6139163</t>
  </si>
  <si>
    <t>17e3d3451874e15d619935aeed0182f6</t>
  </si>
  <si>
    <t>1d208a0c251b84f7c5e15bfc9e8087c9</t>
  </si>
  <si>
    <t>d83a7e09753bfb23e7f23853b6f91ee9</t>
  </si>
  <si>
    <t>f5b993653d07790798d2d8402996fcdb</t>
  </si>
  <si>
    <t>935eec8cdbe14580cc3f02f7098b7f87</t>
  </si>
  <si>
    <t>64ad86130d2f9c2af8c89854628a0c8b</t>
  </si>
  <si>
    <t>ce3d832b10ed3bab7c106b9a295e31fc</t>
  </si>
  <si>
    <t>b38bf3fb893faa94685518e7767daa6b</t>
  </si>
  <si>
    <t>3d6a8c4a66a5bcea0c3c4e4fab313d4a</t>
  </si>
  <si>
    <t>b18c423dd62152fa5bc07d01f48fd809</t>
  </si>
  <si>
    <t>97b2b6460d59f786baf7f4b2b3ba64d6</t>
  </si>
  <si>
    <t>6b6692920f9589e0eb5e9e6c6a377ad3</t>
  </si>
  <si>
    <t>abbbbf3b358a480884af84bee14b9102</t>
  </si>
  <si>
    <t>0b66097f4f6d693632a2262ea6044ab7</t>
  </si>
  <si>
    <t>83f646283cf2aee6c89eec4139deb462</t>
  </si>
  <si>
    <t>b16b187570da7495c0e617f6a59cecda</t>
  </si>
  <si>
    <t>490bdfaadbbec3b4bed71410e2adbb15</t>
  </si>
  <si>
    <t>a7444a1b286273cf58c731ab0903882b</t>
  </si>
  <si>
    <t>522317a7c2e47ecd17ef8ce59f875217</t>
  </si>
  <si>
    <t>1beba2c8ca11daaba714752169b8470b</t>
  </si>
  <si>
    <t>0fc58fd3e7d793da0de9dadc042c3259</t>
  </si>
  <si>
    <t>9a51a02b8d385a60eabd5606eea6ea66</t>
  </si>
  <si>
    <t>a5d154657615af89c19f5d280eaef844</t>
  </si>
  <si>
    <t>9cd14738d67050a122e17596a97945a8</t>
  </si>
  <si>
    <t>cba605602a2560447eda9e8eb3f17f8c</t>
  </si>
  <si>
    <t>2acf396d1201507ccb4afe2e4d9a947c</t>
  </si>
  <si>
    <t>18102f03bde3429fd5d13eed91aac70e</t>
  </si>
  <si>
    <t>d7454b8fa3a458180e8089a093cf1718</t>
  </si>
  <si>
    <t>4e381215852121bf10c90157175d7ce8</t>
  </si>
  <si>
    <t>188347c7425484ea7458af502e62ac33</t>
  </si>
  <si>
    <t>ceec265247d47ba197d15ac0fd0dbccc</t>
  </si>
  <si>
    <t>207fbb89745af97761f170ab2e71fe73</t>
  </si>
  <si>
    <t>b23a21118740634a1bea05a021a9d95d</t>
  </si>
  <si>
    <t>8de81ee7c1797e4052eecf95867f2be0</t>
  </si>
  <si>
    <t>ec3a72daf6041ec5fe6b31b03cc05752</t>
  </si>
  <si>
    <t>145f7dc2715c0ae1b1cd74f05d4cbc93</t>
  </si>
  <si>
    <t>e789390d010fbf437d0242e9361609ae</t>
  </si>
  <si>
    <t>9b9f6285956c99f9aaf3c2b1ae833836</t>
  </si>
  <si>
    <t>ba87a8631c10832e670eddd7ea54cabe</t>
  </si>
  <si>
    <t>85a7f0da8230a816465a0761365e660b</t>
  </si>
  <si>
    <t>35651bed380ae418121d130ce37222ed</t>
  </si>
  <si>
    <t>84434a091beb237c00b214e254580be4</t>
  </si>
  <si>
    <t>f8bdf9eddb52e5499f3c2bfbb498679e</t>
  </si>
  <si>
    <t>8df60b7d9981b6f6b7875b741d2e13c3</t>
  </si>
  <si>
    <t>60cf58e67dfbff6cce6b91b4aa72df9c</t>
  </si>
  <si>
    <t>fe2b23d587d23c14558738afdd1470b7</t>
  </si>
  <si>
    <t>3dd4cfff69fddfa2dbb93d5563d4c604</t>
  </si>
  <si>
    <t>9fd2b1cd3d866b1a545f69267736dc9f</t>
  </si>
  <si>
    <t>d897c81d88abecbf0bacb03997857af5</t>
  </si>
  <si>
    <t>451db7f02beb13cdcef0b46768fc5d28</t>
  </si>
  <si>
    <t>09ccb0d09f04f503e9cd92d89ff45481</t>
  </si>
  <si>
    <t>92aa089d9af8e6dce4438b395583ae3d</t>
  </si>
  <si>
    <t>3e62c89cf2d6f03cba175f18600e30be</t>
  </si>
  <si>
    <t>c0982cbfc1f224dc1db422f982f4376a</t>
  </si>
  <si>
    <t>5478d9f5da865d11d32ac29f3a23ec46</t>
  </si>
  <si>
    <t>5b1385b497ecd70d5816aa1208ae6e08</t>
  </si>
  <si>
    <t>207df55f65d67def4878e939a1e669ab</t>
  </si>
  <si>
    <t>7349346f299c03c2d2f3e13a2d1f8944</t>
  </si>
  <si>
    <t>f0f6247c70cedbceaa86d178fe39d543</t>
  </si>
  <si>
    <t>727b5677002235ff1e2c78de75b88c22</t>
  </si>
  <si>
    <t>78c2739a3c78d45573cc83e01e45d3be</t>
  </si>
  <si>
    <t>a7f15daeb4efe57cd37eb6ad2a78c0e6</t>
  </si>
  <si>
    <t>30b25e94cd8582e92ef193531bc531b8</t>
  </si>
  <si>
    <t>4ed35f69c9b81678f7a8b84323fe341b</t>
  </si>
  <si>
    <t>8ba4d8df239c8595f7c97857fdb63794</t>
  </si>
  <si>
    <t>34b4cd430a4483d558e6a1f3bc94c88d</t>
  </si>
  <si>
    <t>0629b2e23c657cde1105b8282ba336ae</t>
  </si>
  <si>
    <t>bec4e5faf561fe6b4be44218d1cfd1c6</t>
  </si>
  <si>
    <t>6df616876ef2151ab4a9d2e7f0632c1c</t>
  </si>
  <si>
    <t>81a9409f95b016ac318a250b96465548</t>
  </si>
  <si>
    <t>dfb60c90d4774d7ba5eaf60e550bca3f</t>
  </si>
  <si>
    <t>d339519755a16bc40e45c2491af7b918</t>
  </si>
  <si>
    <t>cb4e6b1ba51f75b0c71ec207fd41a559</t>
  </si>
  <si>
    <t>732b3392e5516cb60017547792c7e141</t>
  </si>
  <si>
    <t>a8df31b568556605935ad291fa8cc166</t>
  </si>
  <si>
    <t>6dc4a31694206ba2374417a37640a49e</t>
  </si>
  <si>
    <t>6332f94e948f3183e436d00b8626a73e</t>
  </si>
  <si>
    <t>677d29a213c461d16e75734b36d68d8a</t>
  </si>
  <si>
    <t>5a965ec01e7c1f31d27cdce541e490c9</t>
  </si>
  <si>
    <t>846f377bf3511423958c65903414cb8f</t>
  </si>
  <si>
    <t>6d487c970b9c074b1b2b759b5dcca3ae</t>
  </si>
  <si>
    <t>4f6f5e2d1fabd46160eaf3c2e71c9cc6</t>
  </si>
  <si>
    <t>add3d3a4d039ba16f2afc1376c490ccb</t>
  </si>
  <si>
    <t>27c17bd40d3c7c3f58fb7a343ded8a90</t>
  </si>
  <si>
    <t>c1a4802d6a1a6c5eac355f26af6f8f5e</t>
  </si>
  <si>
    <t>7a0831fe6d6dc864eb02f300a083f427</t>
  </si>
  <si>
    <t>d13a7286a1134d92e5683129e5cad53e</t>
  </si>
  <si>
    <t>f15a9046c797a0d3fe984e85941b7db1</t>
  </si>
  <si>
    <t>f659b67d07d29ee3d2013af036241d1f</t>
  </si>
  <si>
    <t>3eb9aa5d4a4984143d749e2da9d6971d</t>
  </si>
  <si>
    <t>0d20ad8f0098cd1440432c4b56c0d569</t>
  </si>
  <si>
    <t>489ef50b97569793de42830945ecd4d3</t>
  </si>
  <si>
    <t>e4713a0e07528b06babe87ec0d8fe450</t>
  </si>
  <si>
    <t>a6b4b3e1e8e21432ff89245ce6e317c0</t>
  </si>
  <si>
    <t>cdea0c6f9570d87de1f7d901543997ec</t>
  </si>
  <si>
    <t>2cca0c96715c5e9a5932e7f2b92ecd76</t>
  </si>
  <si>
    <t>74fb6e87339911804a533ba37a472fe8</t>
  </si>
  <si>
    <t>1ad80e57d0ca61401ddd3150b16a5beb</t>
  </si>
  <si>
    <t>aecbc14a0645d6699cec639518fc8f33</t>
  </si>
  <si>
    <t>da1c9a7e7fa9de1d48ecd6d6e027313e</t>
  </si>
  <si>
    <t>e59e80fa326ba8d2e055c001d4053ca3</t>
  </si>
  <si>
    <t>bacaxa</t>
  </si>
  <si>
    <t>2ec5c991e9e555707bbf7a41d70dd5d6</t>
  </si>
  <si>
    <t>9889052206e07152b73c452b91d7349a</t>
  </si>
  <si>
    <t>6cced5e0fc9f4d0689d8e4d9906552bd</t>
  </si>
  <si>
    <t>e73b7ed57fa5460cb94c6c6bd24b184f</t>
  </si>
  <si>
    <t>014a9fe1063cfc79c804affbe855a70f</t>
  </si>
  <si>
    <t>a31135408270af483420121a53765a94</t>
  </si>
  <si>
    <t>2e011b3ee6c6ba14113c197f1b740cab</t>
  </si>
  <si>
    <t>9cc971992ce857d4f7ca2cbe0e6527ad</t>
  </si>
  <si>
    <t>7639c1813baaf28ea109538971357918</t>
  </si>
  <si>
    <t>377fef154cba8826efe86da89a0a4633</t>
  </si>
  <si>
    <t>d431fad7c2f75a3ddea76fa5bc88f224</t>
  </si>
  <si>
    <t>dea8d18a25a01a5e5662e64b4a9be87c</t>
  </si>
  <si>
    <t>2b3692f768a14674dce6f6db8153ce80</t>
  </si>
  <si>
    <t>f1435f31734a913c329b28ef2d95331f</t>
  </si>
  <si>
    <t>646f0c28ef155ba2f5413a913f84d73f</t>
  </si>
  <si>
    <t>d9e346c9457c32db8cbaab245459d799</t>
  </si>
  <si>
    <t>8ef0a1cf31ce44185f0ee98fd976ef70</t>
  </si>
  <si>
    <t>bea868f2d5335db6ea59f0028ca47515</t>
  </si>
  <si>
    <t>0c41d3676a3676b647ac6a973f61badc</t>
  </si>
  <si>
    <t>fa59f018cfc7cfcdf9bcf562c8b97d93</t>
  </si>
  <si>
    <t>58ad68479691db6a7a4cdb3c83184080</t>
  </si>
  <si>
    <t>b2bf03dcaf210222688c05da933599b2</t>
  </si>
  <si>
    <t>4a5eab03ad0ee1503ed736150a484cda</t>
  </si>
  <si>
    <t>00bd169997f142571c113645554663d6</t>
  </si>
  <si>
    <t>1458a88f3713f047a6d4a23a8ee0f3e5</t>
  </si>
  <si>
    <t>4ea3dd6fbcdc60a8ac2ee17617df1955</t>
  </si>
  <si>
    <t>2885d1321f7811e7c2e04644eb2e0cdb</t>
  </si>
  <si>
    <t>a80befbb85d4feb9c6c3bcd0d1c4904a</t>
  </si>
  <si>
    <t>189c6e8f81d96c206cf839fd56352b03</t>
  </si>
  <si>
    <t>e9d83ddb5b55277ae391b0e708709f63</t>
  </si>
  <si>
    <t>1a691b34ed57e1c9ab8fc9ce45c316b0</t>
  </si>
  <si>
    <t>b6488c3c9ac8506f2bfcd968e5622891</t>
  </si>
  <si>
    <t>c09f8cdfa1c0e9d5ce962948b1a4f3be</t>
  </si>
  <si>
    <t>0651d1d452e23d14caf7c7cf51f46071</t>
  </si>
  <si>
    <t>c6405c62925ba71e578093f93a07814a</t>
  </si>
  <si>
    <t>57676a65c7de0eef9c74222d306f8fdb</t>
  </si>
  <si>
    <t>cd7fc3b7e625b3b0492197326b461c4c</t>
  </si>
  <si>
    <t>765369a23b18f4f6dfce1757448fbae0</t>
  </si>
  <si>
    <t>7a421bb11d92f1a08e384f216250afa8</t>
  </si>
  <si>
    <t>02238d275f51bce58c8e97218621bd91</t>
  </si>
  <si>
    <t>5da179829d2103e0bd3f9fb2add6cb93</t>
  </si>
  <si>
    <t>2ec67750cd5b985538c03061ebee01ef</t>
  </si>
  <si>
    <t>e6bef37b9fafe1f72e911f102bbca3f4</t>
  </si>
  <si>
    <t>e4c848f1bc9a397f940d4056ae35256e</t>
  </si>
  <si>
    <t>988f1b1b4d7922adb1b70297950c5da3</t>
  </si>
  <si>
    <t>9b52ac9b6af1646f9370e15052f6c639</t>
  </si>
  <si>
    <t>1613194aae75f127dd52a37566c138ca</t>
  </si>
  <si>
    <t>6e7bfbc2f1b96b9be02a19a233d98e0f</t>
  </si>
  <si>
    <t>b39a10ad4f8b0501542b837f4b6f46fc</t>
  </si>
  <si>
    <t>1e716a50e0e3b10d59c2284f6ff642ed</t>
  </si>
  <si>
    <t>5959f73682e3e39e2e1384ec6b77540d</t>
  </si>
  <si>
    <t>1f54f304e60b0d852e6cb92d5a727408</t>
  </si>
  <si>
    <t>c447116826ca6ca27aac58b94426417e</t>
  </si>
  <si>
    <t>7462256ad9d24ee1012926172eda97d7</t>
  </si>
  <si>
    <t>18569422613fd9edb1daaca53fa72a9c</t>
  </si>
  <si>
    <t>28744918898372cb22a48f8d37b80cd2</t>
  </si>
  <si>
    <t>c19bd2838dfae130a38bbb73470aa416</t>
  </si>
  <si>
    <t>b3c593f8c2ee7ebc1a63b20d7dd20429</t>
  </si>
  <si>
    <t>05532b1940ad190dbf986712e00e716a</t>
  </si>
  <si>
    <t>dc322a386256164c01fc74e510ca3187</t>
  </si>
  <si>
    <t>892d0f0cbb0f1575faf3563f15bcfba0</t>
  </si>
  <si>
    <t>2d489f002755a46455a166e4deec2f36</t>
  </si>
  <si>
    <t>e180cb22c10859744b78296e8c461503</t>
  </si>
  <si>
    <t>6e70b482acf25024013c41ea286e9f53</t>
  </si>
  <si>
    <t>c919633fca86b232fd7ccb55e4e1c299</t>
  </si>
  <si>
    <t>f2952370277219a495bbc66a46560c08</t>
  </si>
  <si>
    <t>6581e6614c22fd8ed4a13184e0c1140e</t>
  </si>
  <si>
    <t>1ea64ae36c22ca7eb9821462af7418b3</t>
  </si>
  <si>
    <t>4a8f4ba62a60be1022274b6c65e4182f</t>
  </si>
  <si>
    <t>4111dcffbf2e3b8f2eeed6e155ede464</t>
  </si>
  <si>
    <t>34ed1c016090a8eb4ffac078c2abc343</t>
  </si>
  <si>
    <t>7f4ecb1b7d84711ba1f4cca0618ba63b</t>
  </si>
  <si>
    <t>5e90428c469d2fa05f5622a910189232</t>
  </si>
  <si>
    <t>a426efac328ac4dd7e1b94fdf72e0d33</t>
  </si>
  <si>
    <t>a3f5a2fe818a772eeea15149127f773b</t>
  </si>
  <si>
    <t>5ea155cf78a41b4b5332d4c2d0afd543</t>
  </si>
  <si>
    <t>753cac2d03db5c4023a86e3723adfc4a</t>
  </si>
  <si>
    <t>ffe4d6bcc48632f0bb1bedf53702cc4b</t>
  </si>
  <si>
    <t>8e7a72c32756a94370654bc332fc1dc5</t>
  </si>
  <si>
    <t>69fd765256fb74514096772de85773a3</t>
  </si>
  <si>
    <t>5bb39c890c91b1d26801aa19a9336eac</t>
  </si>
  <si>
    <t>a71cac9f356cfeb9db35061020806212</t>
  </si>
  <si>
    <t>a106222f6ec61562ea253a4551b8cbb7</t>
  </si>
  <si>
    <t>5f884de71662a79ca138498472536098</t>
  </si>
  <si>
    <t>c1f326c1584e139615e3ba4ae4d23760</t>
  </si>
  <si>
    <t>1bc28b08fa28f7f12d4373d7ee73978b</t>
  </si>
  <si>
    <t>e2696f174d3800f8f86fca7d33a82018</t>
  </si>
  <si>
    <t>6db99644c69ba64b1a944bf6a14d1147</t>
  </si>
  <si>
    <t>10de381f8a8d23fff822753305f71cae</t>
  </si>
  <si>
    <t>ba9624c6778d41f67dc8e228df61247e</t>
  </si>
  <si>
    <t>16db4212d55a0459e453168a72f09b4e</t>
  </si>
  <si>
    <t>e14c2ef3e65d7a7e969506ddaeaef140</t>
  </si>
  <si>
    <t>6139c89e2851102e081a49e38e00ebb6</t>
  </si>
  <si>
    <t>73e3d5eefc213584073f9781dc3e8430</t>
  </si>
  <si>
    <t>f66a8a0a66a5bfba2b2a3bbb4fe89b58</t>
  </si>
  <si>
    <t>6835e02d97713eb97e57bbed91d829a7</t>
  </si>
  <si>
    <t>d4b16abcbf4fef343e97337ca2b9dc1e</t>
  </si>
  <si>
    <t>8192999f1c06e98c177d5cdaf31d7412</t>
  </si>
  <si>
    <t>d9f6eafc15ddf1d4537ddd6f0e029df1</t>
  </si>
  <si>
    <t>cd10bcfe736b79b143b73d75a63458ad</t>
  </si>
  <si>
    <t>85a9ba474349b0e1a44b58080865da95</t>
  </si>
  <si>
    <t>a3ac867d63cf8677e8a73b97363ce38a</t>
  </si>
  <si>
    <t>dea569a21e1e3459f8ca72eec38776ec</t>
  </si>
  <si>
    <t>c6209ed90e14cbc62a280238d1f1313f</t>
  </si>
  <si>
    <t>b11c24bb17454e2d358eb59b253835fd</t>
  </si>
  <si>
    <t>0bdb856d27087ad9c34ebc3335ace6c1</t>
  </si>
  <si>
    <t>af8d07e04415b17eec6472d8f31e83ed</t>
  </si>
  <si>
    <t>f79477e895bca99203a23f8026931878</t>
  </si>
  <si>
    <t>c17c88e395ae94896682b08d124c279d</t>
  </si>
  <si>
    <t>9a69f3a16bd6b1a50dfdbccd74e97757</t>
  </si>
  <si>
    <t>252c0dcac11ce99e1f06fc9fd4218fd7</t>
  </si>
  <si>
    <t>e53fb8494a41b514db4d80fafa628320</t>
  </si>
  <si>
    <t>994a8e69d70eae460644d0b6db5048e9</t>
  </si>
  <si>
    <t>fc78016bbb85f3105bfd610141fde114</t>
  </si>
  <si>
    <t>8483dc16ca810a9454e1574f4d60bbf1</t>
  </si>
  <si>
    <t>404bf41f26cdde4690d5f758a1bf590b</t>
  </si>
  <si>
    <t>fe77f5e3afcdf669f0533d19c58c9cfb</t>
  </si>
  <si>
    <t>ce789ca36ce4e7afcf929060781eb11d</t>
  </si>
  <si>
    <t>0322205ae7f3e00296468376610bc74d</t>
  </si>
  <si>
    <t>edd71e80f9c64855b4f813b59b3fdef2</t>
  </si>
  <si>
    <t>6cbea8a57483ec9eefcffbf5241657ee</t>
  </si>
  <si>
    <t>ff28720521c749234b1ba19c9c986f4c</t>
  </si>
  <si>
    <t>3b4045e6537d8e41d9c827d51a5f28e9</t>
  </si>
  <si>
    <t>85559e6e6b4a10fd8171a9ad0de5be67</t>
  </si>
  <si>
    <t>cda60b855f79e10246781d30a9fd7be7</t>
  </si>
  <si>
    <t>1cf8baaa3547b7f159e6a59b3ef324d6</t>
  </si>
  <si>
    <t>3a161bae49880d0ddb3a1e151496d90b</t>
  </si>
  <si>
    <t>3f74ef65226422546cf47a8de224c41e</t>
  </si>
  <si>
    <t>f48c05d30461f65385a92cb74f73a934</t>
  </si>
  <si>
    <t>721aa4c617d2e158801470a3c6ab6166</t>
  </si>
  <si>
    <t>84fe777cc65bf2b45cfaa88b6c1188e7</t>
  </si>
  <si>
    <t>4a080fbb39cea0bbc34236191a82140a</t>
  </si>
  <si>
    <t>af4b49ff1d866fb55f0550973e676ba3</t>
  </si>
  <si>
    <t>2987e507bfd6ab9030d0191d80aabb63</t>
  </si>
  <si>
    <t>0c6d158c02fecb2c22f93b1edb42846b</t>
  </si>
  <si>
    <t>d1b681f344d65ec9ed3772b90de2d386</t>
  </si>
  <si>
    <t>04fb6473ae3a533427a4d828d6f7ce7c</t>
  </si>
  <si>
    <t>a9bb3ebac599d7788bd7537650557039</t>
  </si>
  <si>
    <t>09d5928beb6589630dc2dfa45b7a8706</t>
  </si>
  <si>
    <t>9e9d195416024b1dfa8f2905821bda8d</t>
  </si>
  <si>
    <t>1fca14ff2861355f6e5f14306ff977a7</t>
  </si>
  <si>
    <t>da62f9e57a76d978d02ab5362c509660</t>
  </si>
  <si>
    <t>09eefd631794ec720959fec7a3693db8</t>
  </si>
  <si>
    <t>41754bce43d7d9a4398d70756d801e0f</t>
  </si>
  <si>
    <t>d0ecf87664a643c8a15a7ef0089df407</t>
  </si>
  <si>
    <t>ce740f5e5b31263575797c91a7f7c15d</t>
  </si>
  <si>
    <t>804101df19b9e3e6be806314f23892ce</t>
  </si>
  <si>
    <t>a136639d058fc587dedd283a287474cf</t>
  </si>
  <si>
    <t>ee92860167192bbbbf68f161674745e1</t>
  </si>
  <si>
    <t>075f9dd6470835295f76e7f15b791e82</t>
  </si>
  <si>
    <t>40664536db090f451e6d4c8d5782cae6</t>
  </si>
  <si>
    <t>13734c565ae46c49db28f97997bbcb44</t>
  </si>
  <si>
    <t>adf24d4aa27fc5fdeffab3f921271ce2</t>
  </si>
  <si>
    <t>77c9fc88ec3267f00bbdc22eef1bb8f7</t>
  </si>
  <si>
    <t>a83e00616c38f17837a502c2fff857c3</t>
  </si>
  <si>
    <t>a884d7f5f028fb233c14026f093b1a5b</t>
  </si>
  <si>
    <t>a8a46b431d3684f3692579dbd45dcc9d</t>
  </si>
  <si>
    <t>4d6bd0eb9e942d7ecd71731ebc321e23</t>
  </si>
  <si>
    <t>07d91ab1cc12928c32ff2120bdf6b6d1</t>
  </si>
  <si>
    <t>599ce74aa31e43063c7cda3700ad5644</t>
  </si>
  <si>
    <t>7a2ec550d65ca275353c30ec80a633c0</t>
  </si>
  <si>
    <t>66c2824f3cc74e9b9aaf3b9daab3b1bd</t>
  </si>
  <si>
    <t>bafe8af59e2e0f88bbfb2f53d5e87429</t>
  </si>
  <si>
    <t>b37db3b96f17cd36003277012ce2f850</t>
  </si>
  <si>
    <t>7a018f6ed18023f47d129aebcd7509e7</t>
  </si>
  <si>
    <t>18158b33a58b3ea56102b503c0cd83eb</t>
  </si>
  <si>
    <t>bfb81194b28f60009f9fd8778747ff04</t>
  </si>
  <si>
    <t>3ca7d69a2018e87e4c6a172356af2a72</t>
  </si>
  <si>
    <t>7e0be6f31e2e49712e01d3ce5a29385c</t>
  </si>
  <si>
    <t>75015153c3f4b976fa82a0888a5d736c</t>
  </si>
  <si>
    <t>e7a4bbfa2ae8913b2252031722480906</t>
  </si>
  <si>
    <t>6b1f0c8b340dfa101e9eaa2b8ed08bc8</t>
  </si>
  <si>
    <t>780ec436564cb778756e937440177788</t>
  </si>
  <si>
    <t>eca127e051ab64f2053b2f52c502aac2</t>
  </si>
  <si>
    <t>33b7695371b6758680afe0f96bc53d40</t>
  </si>
  <si>
    <t>6e4601c012f34f3e2bf3f1a97a25c99e</t>
  </si>
  <si>
    <t>c6f1bf6be1b8ab642cc2dd066aca9b1e</t>
  </si>
  <si>
    <t>e51a69059febdb417ce8df47a58aa668</t>
  </si>
  <si>
    <t>fb6d941b6683b983b6e78cf1668b346e</t>
  </si>
  <si>
    <t>1454fcab57e72985c77b8e7738c06d8c</t>
  </si>
  <si>
    <t>eeeade8c6866086b08489b9258c9c0cf</t>
  </si>
  <si>
    <t>0ee19d798610829e56024c0523a3d33e</t>
  </si>
  <si>
    <t>33e3447a291780d38e59f5d4fdb42d0e</t>
  </si>
  <si>
    <t>4868eb71f4e43f6c8450433ccaad7379</t>
  </si>
  <si>
    <t>a2a34d52a5ca3c214067d8d87f6ddf21</t>
  </si>
  <si>
    <t>ca9522ba7a7c70fc06b2a82471681ce4</t>
  </si>
  <si>
    <t>3fcb416a254ed8df2d9adbdc982ca3e7</t>
  </si>
  <si>
    <t>7e3fe5b3aed4a5b83dcd393580af5d0b</t>
  </si>
  <si>
    <t>5e50e403092cc3519f7f59eb409084d2</t>
  </si>
  <si>
    <t>ca6a08cf73e5804caebd8c0544941afb</t>
  </si>
  <si>
    <t>695b5f7224d99b1f7cae41cea85f750d</t>
  </si>
  <si>
    <t>02c2da81e0468b7b62d6bacca02679e6</t>
  </si>
  <si>
    <t>f4861f19d48c455b9d1ba9a57609121f</t>
  </si>
  <si>
    <t>a2ba62a1d07bcfb715b6af144599582f</t>
  </si>
  <si>
    <t>5ec3bf2d6dcee4f176783567eb78cc11</t>
  </si>
  <si>
    <t>3f3e4f00e65a3ae4e3731cef10c91bb6</t>
  </si>
  <si>
    <t>9a09e1150a3e2333eb93d3c1612bf15f</t>
  </si>
  <si>
    <t>9fa090c27af98e6e37f23c0cf4feeb14</t>
  </si>
  <si>
    <t>449809b16f1bbf5498551b734555950a</t>
  </si>
  <si>
    <t>592c7258a277ceae66e32188e8ef0d79</t>
  </si>
  <si>
    <t>a9d5ef920dd27c90c1e48c0ca59a0ea3</t>
  </si>
  <si>
    <t>9f3b5945c21ece6463334f33f6cb39e7</t>
  </si>
  <si>
    <t>87601c2e5f41dbe016d4693dc1ba415a</t>
  </si>
  <si>
    <t>34350f8d9be701a6645ca0bf954161fe</t>
  </si>
  <si>
    <t>302236291b9fcf26861aa5305cdc0903</t>
  </si>
  <si>
    <t>1e2b9640573092012db0906fd256112c</t>
  </si>
  <si>
    <t>ffe6224c02307bc5fd2e5c7566bd674a</t>
  </si>
  <si>
    <t>6a316d035d582311678aa9697c9b31d2</t>
  </si>
  <si>
    <t>e1eb1564d978810991cf5efaa2d3dac8</t>
  </si>
  <si>
    <t>5817e2989695be085125ba759fb69035</t>
  </si>
  <si>
    <t>05690e3a455d0a0ce461ba6f50b39fba</t>
  </si>
  <si>
    <t>236dacbc1f324d6a99fb16c7a7fa22cd</t>
  </si>
  <si>
    <t>26bc369dde46ec7d7d9a98012ba6cd42</t>
  </si>
  <si>
    <t>98debb76908632e0df4ab891533dd608</t>
  </si>
  <si>
    <t>ce7d16764477add502f5571e29f6dce3</t>
  </si>
  <si>
    <t>5109f7fd585cefada4f7c30a10abaace</t>
  </si>
  <si>
    <t>fa8799a9ec64801ba2f667ae83c9130a</t>
  </si>
  <si>
    <t>d132520e4b555a0f8851914fc3809fb8</t>
  </si>
  <si>
    <t>b34c2bf47009c527fe2eee5362333591</t>
  </si>
  <si>
    <t>fb482506a95394b3430b97dd4d5188fe</t>
  </si>
  <si>
    <t>bb0faea38cea645a7755175bbadd6535</t>
  </si>
  <si>
    <t>cb94a4934d3faee353f9de12c70d0510</t>
  </si>
  <si>
    <t>4e9bdfdb280a2b7b1c13b72a01758b16</t>
  </si>
  <si>
    <t>ccf774b91d3599a07386dbc88ef7dd4a</t>
  </si>
  <si>
    <t>371731a0c38d36355c9391a2050e46ea</t>
  </si>
  <si>
    <t>ff6bc51ea548793b6d3dfe83ca7eeb75</t>
  </si>
  <si>
    <t>10c3e0040d7de9e05d36306a108dd87b</t>
  </si>
  <si>
    <t>704524826c3b6ea14cea19ba0c11ec4e</t>
  </si>
  <si>
    <t>2852637db607bf7d453e51b172b3e7d6</t>
  </si>
  <si>
    <t>1f0e878fe25b2df28171c16a769928f6</t>
  </si>
  <si>
    <t>4be7adfef8293d4e7dff59a8ddc70e32</t>
  </si>
  <si>
    <t>366fb612efb2c56314f956bd01552b0a</t>
  </si>
  <si>
    <t>ef0654690762c831ffb99e903322abcd</t>
  </si>
  <si>
    <t>a6b7bd57cc86ce3dae98dc484c77e033</t>
  </si>
  <si>
    <t>a2c14c283d74f8d348c0ff49280e933a</t>
  </si>
  <si>
    <t>0fe26430d5a31ed01f849a89beb51017</t>
  </si>
  <si>
    <t>269b17d13b094fa56c41b83a2b2ec24e</t>
  </si>
  <si>
    <t>89ad2fb1e53c15bbc172a1153402abd0</t>
  </si>
  <si>
    <t>bf6ab97b9a06cf8c55ee88fbc7ce1782</t>
  </si>
  <si>
    <t>4ba89f3cf6053cc1f0cbd0e3da8f1a39</t>
  </si>
  <si>
    <t>e74dabd665393795b170d61e57db6f92</t>
  </si>
  <si>
    <t>ff6a8e86ea81e48f6ee6b082ed68162a</t>
  </si>
  <si>
    <t>7348187e64b170a69c585be7d2d43789</t>
  </si>
  <si>
    <t>c3f959da40bf90cf772c9b0eaaca974f</t>
  </si>
  <si>
    <t>420c703f3f1139bbf850bd6d8b31490d</t>
  </si>
  <si>
    <t>55c5978e98d0ab56ad296f581dc0b65a</t>
  </si>
  <si>
    <t>d88a582259b2c0a9605d0ede35c62773</t>
  </si>
  <si>
    <t>c1e2bd8ea7c475de7f6054804cb2fcd4</t>
  </si>
  <si>
    <t>cfd291abeecfeb65e06539b6fcf99b92</t>
  </si>
  <si>
    <t>178393e51b3aa48645d806d72c5ef47a</t>
  </si>
  <si>
    <t>84b51da6e8b377bfd4ddc1b46000f3eb</t>
  </si>
  <si>
    <t>e3956bb0708fe5351faeb6eba056836d</t>
  </si>
  <si>
    <t>193975242724bbde03dd270c7f320993</t>
  </si>
  <si>
    <t>27635f54dce959dee4ab3a0f52608e68</t>
  </si>
  <si>
    <t>3f0230019389955cbcf00d4667d0883a</t>
  </si>
  <si>
    <t>946a32d8d2929519878d10e6696c60ff</t>
  </si>
  <si>
    <t>144717d8af78109c81837d3935735d48</t>
  </si>
  <si>
    <t>28c40902bbe4870f16d52a48f64e668f</t>
  </si>
  <si>
    <t>b3290bb01210af453a5ee654d3e7e185</t>
  </si>
  <si>
    <t>09130bee15c653e839ae2086afcd536d</t>
  </si>
  <si>
    <t>16be3ab0d37467d1f96d6fc30613ee57</t>
  </si>
  <si>
    <t>99567d452c6589499a2ba8b0fd4658e5</t>
  </si>
  <si>
    <t>14868f37a05bafdab87b728267196f10</t>
  </si>
  <si>
    <t>73adcb8cb8eebabe35641d29e7078079</t>
  </si>
  <si>
    <t>a250793aa840d6e7eccda919003ecba7</t>
  </si>
  <si>
    <t>59213b2296c88a9351ffd64bb95af40f</t>
  </si>
  <si>
    <t>dc21eb3a96b071672dbe53873234d108</t>
  </si>
  <si>
    <t>639c8c51b4348d2191e8fc324e7f6b9d</t>
  </si>
  <si>
    <t>3387e364e88b70e1eba504d737d32cda</t>
  </si>
  <si>
    <t>3c2c6d965d7f33cdb044b65a23511606</t>
  </si>
  <si>
    <t>d081610250e278e9e49c0f26ed0a0947</t>
  </si>
  <si>
    <t>1dc495a5de0105699d1ce26a3627b123</t>
  </si>
  <si>
    <t>74e5e0b3e3545d5a18aacd0ffc82138b</t>
  </si>
  <si>
    <t>dd4a3e85d22efc3c3ff3887e36365bef</t>
  </si>
  <si>
    <t>bb2989af92f629b7a640c4132c679033</t>
  </si>
  <si>
    <t>c4e8ef9c2866df08f505aac010b44a1f</t>
  </si>
  <si>
    <t>fb082762e5a4e41cedcf439f6f7b32c0</t>
  </si>
  <si>
    <t>65ef1047a04dea7c4ac6c24cb960977e</t>
  </si>
  <si>
    <t>b4dbbdd11746e894f9d453268ee236fb</t>
  </si>
  <si>
    <t>734a92486c78af33ff4eb77d4d65badc</t>
  </si>
  <si>
    <t>597f5c79639cb341754f018424f7484a</t>
  </si>
  <si>
    <t>2b01ddcb67f2e36286975af102540c74</t>
  </si>
  <si>
    <t>a78b75a2ad06180de06b82857ca442b3</t>
  </si>
  <si>
    <t>198fa73f9282fb46d9b5b5c25394b7e1</t>
  </si>
  <si>
    <t>5982de3ff1079d1226895b3b7efe1988</t>
  </si>
  <si>
    <t>25e5455484cf2ef3657b7808eb6012bb</t>
  </si>
  <si>
    <t>448cc8ddc13987be1c7826486e187eb4</t>
  </si>
  <si>
    <t>1c7267f397e6ab4a4bb183b27dc65e92</t>
  </si>
  <si>
    <t>94958d1089510b99c667c815f210ac3f</t>
  </si>
  <si>
    <t>36835006f94474e84f94706abfad222c</t>
  </si>
  <si>
    <t>a7ca77c243e6f130b70aa2cedcf78f7f</t>
  </si>
  <si>
    <t>44de7debb789fba4f5145c5cd47219ba</t>
  </si>
  <si>
    <t>6a07c124573ecbd9015574b95c55d881</t>
  </si>
  <si>
    <t>c1eb704bf2fa98bab5324a98ea966124</t>
  </si>
  <si>
    <t>a9934e1ebc947bc31e0fef7714b93c66</t>
  </si>
  <si>
    <t>6740b5fffe13d343c994a41ab9cf7811</t>
  </si>
  <si>
    <t>a3c0a165194392d6f1feeaea3e8437ef</t>
  </si>
  <si>
    <t>04fe4ed7afa55ab5fee4dc94ec7ef77f</t>
  </si>
  <si>
    <t>10379b9c45fdd660f505c19bb5bb87d8</t>
  </si>
  <si>
    <t>9ec85a417088c66f964cb3832cebc365</t>
  </si>
  <si>
    <t>c90f9a78f24a713d1c39c3902a3c43ab</t>
  </si>
  <si>
    <t>ed2d367a770fb3218c2b37cd4dc26381</t>
  </si>
  <si>
    <t>436f94ca58a0db5261ee73a1f22da7ee</t>
  </si>
  <si>
    <t>e4180c691d4f220dab0a54206ad1b96d</t>
  </si>
  <si>
    <t>8f5fedc7ca7d912c79405b85f9d9299b</t>
  </si>
  <si>
    <t>cc8584e8f2f63e26a6fb913173ae9425</t>
  </si>
  <si>
    <t>06818129744f066c409e2894f0d0769c</t>
  </si>
  <si>
    <t>6b8d0ddc6f0be6c4895f69fae60edf2f</t>
  </si>
  <si>
    <t>eea6e74f086071ad4d5578a5e34c77b5</t>
  </si>
  <si>
    <t>24e316e6677cf2d79c36e9d56314926a</t>
  </si>
  <si>
    <t>c6e9898e783e5d990c462199a8314ba8</t>
  </si>
  <si>
    <t>daf79fe6906ca75732fe78d5ef551d6d</t>
  </si>
  <si>
    <t>499823c6b525d8cbb10393020c4c810d</t>
  </si>
  <si>
    <t>06bb94c253e8aabc2bb33905d07a5676</t>
  </si>
  <si>
    <t>4e512ed6682ee598c330736afbeee331</t>
  </si>
  <si>
    <t>c7a68b2b2775db26644d8f4e28c03604</t>
  </si>
  <si>
    <t>6130a170393fd77f23aad7bd7c6f5a83</t>
  </si>
  <si>
    <t>5e74fdb092ef6450a1a39cfccd73a2d1</t>
  </si>
  <si>
    <t>0973d5b756aeea942711a5044e8de196</t>
  </si>
  <si>
    <t>3ee7951cbdbf56ac257be470c8baa4fa</t>
  </si>
  <si>
    <t>fa99df1c130d029b5cb2077284790259</t>
  </si>
  <si>
    <t>fd9e470681250f6e4f164ca3ea31157e</t>
  </si>
  <si>
    <t>2cb4008d4c505f8c81f8b0d088339f86</t>
  </si>
  <si>
    <t>e7b37ef2a4b966f72195ee1d83367c0b</t>
  </si>
  <si>
    <t>ecb76cdf1d50c4f7e5395c07f1edf46a</t>
  </si>
  <si>
    <t>0a8ddbf973510e50bdbfd4300dd90385</t>
  </si>
  <si>
    <t>028b14fcf4455f6be9930c762c27389d</t>
  </si>
  <si>
    <t>94e5e0769581c41adcbdafb419e6f72c</t>
  </si>
  <si>
    <t>592ab18355a30e625333f04ded55ada1</t>
  </si>
  <si>
    <t>7a6ae9159cff07f13a9564e450eb8f67</t>
  </si>
  <si>
    <t>4d640f85482c23980bedcc13a8219e23</t>
  </si>
  <si>
    <t>e5aff219fad70bd49fa3e44223006b09</t>
  </si>
  <si>
    <t>644f81e8109d25d2df7ac2eb7b24ac88</t>
  </si>
  <si>
    <t>775700d9eaaf5c8c3372f8be6e622f9e</t>
  </si>
  <si>
    <t>62b59a64eb786a96516229b7f3612c72</t>
  </si>
  <si>
    <t>921fa6982e780da7d9e0bb6ca11b380c</t>
  </si>
  <si>
    <t>72139f6cbf524640d2427b29fc084c15</t>
  </si>
  <si>
    <t>47d1439acaabc312edcfc92dbab81e87</t>
  </si>
  <si>
    <t>c0cf2215b00d08e71d80d9d353103fdc</t>
  </si>
  <si>
    <t>3cdb6421f2746df350ad91db329028c6</t>
  </si>
  <si>
    <t>80b7b8a1805fa231354410ca34138c7c</t>
  </si>
  <si>
    <t>49482ea59e5df9ca522b982c7518dcaa</t>
  </si>
  <si>
    <t>e6b87d6ddad2302fabc2a8059ed210ca</t>
  </si>
  <si>
    <t>2069249686a2d836376ca755ed6280fc</t>
  </si>
  <si>
    <t>874bde568cafaf8bab032b2c4ec6df66</t>
  </si>
  <si>
    <t>2f7e7c1e0ffc11d52f04d25e18b267b2</t>
  </si>
  <si>
    <t>1183d7542b4266f421d6678da157fc09</t>
  </si>
  <si>
    <t>f006187fa998d6816c536308dfa3b33e</t>
  </si>
  <si>
    <t>25b1719c0299fd49ac7adcda9e05da38</t>
  </si>
  <si>
    <t>a7986e0208cca640dd67c245525231b2</t>
  </si>
  <si>
    <t>ddf11cd7c5aa41d78e97d674cfa535bf</t>
  </si>
  <si>
    <t>c0bf7ba938c47c5b3df62b97d17d8c0b</t>
  </si>
  <si>
    <t>f8c5bb7a1dea3cfb4e17d5306c62af6b</t>
  </si>
  <si>
    <t>66281411321f598e4de5c7057fdfa0a1</t>
  </si>
  <si>
    <t>b97c2a086648b68159e6ffb52f7ac452</t>
  </si>
  <si>
    <t>c5e1c6a32df27a1bf0beef66d325bc74</t>
  </si>
  <si>
    <t>16f1aa8717863e1ca3f2b26a20dc577f</t>
  </si>
  <si>
    <t>e3f3bd612fca9ab1029f6e91d7028d9e</t>
  </si>
  <si>
    <t>96a603e45ac0094d6328d8856d9ff833</t>
  </si>
  <si>
    <t>70b0e366782aca2ac5dcccd040448ad3</t>
  </si>
  <si>
    <t>81dea9a8d236dcc15823cc53f0eff2bf</t>
  </si>
  <si>
    <t>3326a1d23ec9e0dd4db7042f80c0ba00</t>
  </si>
  <si>
    <t>63305950fe640d20773bdb40c16f7e62</t>
  </si>
  <si>
    <t>ca591ae110d50908d1cf866c10949a47</t>
  </si>
  <si>
    <t>fa337cd346a1b4a25a37b4ff52a5d79e</t>
  </si>
  <si>
    <t>70b9a93d19b044822d5e5af9e673f250</t>
  </si>
  <si>
    <t>d5f10de578a314bd35362e14c61a7bc0</t>
  </si>
  <si>
    <t>cd2aeb7652a5a67b8da8c50950351f0c</t>
  </si>
  <si>
    <t>c47ae12fffad89e58fd954eeb60b12df</t>
  </si>
  <si>
    <t>012087f1c663428b54e53b0f69e700db</t>
  </si>
  <si>
    <t>dccde35aac11d5e4c5e88479cda1284b</t>
  </si>
  <si>
    <t>317654e298bb1b3e0894efa5808d3eca</t>
  </si>
  <si>
    <t>6c80407cbc3d1710a3abffea674cc1f4</t>
  </si>
  <si>
    <t>b7d3b4f8da39c2b27404f53ef5f74be6</t>
  </si>
  <si>
    <t>7cb655c040b27d290a7b3d7ef6a19ae5</t>
  </si>
  <si>
    <t>7cd701c984502ec8a013a3f1ecfb87de</t>
  </si>
  <si>
    <t>23e5941e6b3f8fc50b09b6a1d453fafa</t>
  </si>
  <si>
    <t>b19155eedaeab7c1961734b960c4b194</t>
  </si>
  <si>
    <t>200d118d9392a4687572a02f0a1cc6c8</t>
  </si>
  <si>
    <t>e3004e5693de98d7a5302a06e0e0a3fb</t>
  </si>
  <si>
    <t>9393744f4214f430a813fee1316567e2</t>
  </si>
  <si>
    <t>7526d70ce84a55e4f85d4b39e91e2ac7</t>
  </si>
  <si>
    <t>5a49397fc3ccea61283f726e9b1b813e</t>
  </si>
  <si>
    <t>8e802aa92e088465b6a3cbb2a5188d5f</t>
  </si>
  <si>
    <t>b500796aff2ccdca14cd3659f5ec4977</t>
  </si>
  <si>
    <t>8a1daab44298bb840a395a817bdbddfa</t>
  </si>
  <si>
    <t>ef6d7973ed3a9508ec1a9aab67b35888</t>
  </si>
  <si>
    <t>2846a8f4913f4f983358a99bcc979369</t>
  </si>
  <si>
    <t>0dbc1e8f767b693febf756c2b9f3a41a</t>
  </si>
  <si>
    <t>ceac56c242d0cffbee3c4f5c3335388f</t>
  </si>
  <si>
    <t>70e66494ff99908946e7d2cef02e76da</t>
  </si>
  <si>
    <t>3cbaff1f3ace2b01fcd056100953ff6f</t>
  </si>
  <si>
    <t>0f3cff4437692098bc1a61b7539d5ab5</t>
  </si>
  <si>
    <t>5d923ccb7548741c453df5a825da2515</t>
  </si>
  <si>
    <t>f1539aca62cfda94501933977e2d651d</t>
  </si>
  <si>
    <t>e0a7e61d37dd4060ab419bdb93a9f05d</t>
  </si>
  <si>
    <t>267d85c043aaf0dfbf9b0211546e7a0f</t>
  </si>
  <si>
    <t>ea277807fd29752d687e5b5de76327bc</t>
  </si>
  <si>
    <t>e31cc7a1dbedf7b8118bf23028475df4</t>
  </si>
  <si>
    <t>180e4e8f85ccc2696dd6de4e0f153d04</t>
  </si>
  <si>
    <t>9bd92695f99895ea3782608dea8cbda7</t>
  </si>
  <si>
    <t>616ffe00f60a62eeabb276603a7971f8</t>
  </si>
  <si>
    <t>2c89b60dcd1fee99b089f5ccbe1ee294</t>
  </si>
  <si>
    <t>44acf7fe39d22e91aef0b95baacd7996</t>
  </si>
  <si>
    <t>af6fdf71fbd64dc80fc64ad57a594523</t>
  </si>
  <si>
    <t>f60105561ba924f5c86f56fb9aedf5f8</t>
  </si>
  <si>
    <t>ff3aa1123b9a7d52d6043adec012e33f</t>
  </si>
  <si>
    <t>0d9b5504a97a75e202d2f33e1c1d31e9</t>
  </si>
  <si>
    <t>65ea0275064d8137b41e097076e70415</t>
  </si>
  <si>
    <t>7fbecaab8a33b21ca0bb6ee1f4d26658</t>
  </si>
  <si>
    <t>d1862ef0ab18eb880e34966266bd781e</t>
  </si>
  <si>
    <t>75cdd3d2066f7e0517bdd66c0e8f9dbd</t>
  </si>
  <si>
    <t>0c94eecde2258c132a639159d8671cc2</t>
  </si>
  <si>
    <t>97144e6271856b36d5cc681eecf291ce</t>
  </si>
  <si>
    <t>d1ef0a39a9f8e5015b05e2501b8006c2</t>
  </si>
  <si>
    <t>81ac943cad1306e6d011fe9549c6da41</t>
  </si>
  <si>
    <t>f489398e8dfad1028b7e94874dc9fa29</t>
  </si>
  <si>
    <t>b77134b2baa695e621d714788c464a75</t>
  </si>
  <si>
    <t>7c1604937b4870cb589b5fe2949deb1b</t>
  </si>
  <si>
    <t>49436a1a48001ee5d90199ab1a4e6908</t>
  </si>
  <si>
    <t>8eb5e45df7b0f27cc1a3b7ba46219180</t>
  </si>
  <si>
    <t>dcf468beeda4b0ec3079e3e6b462fa51</t>
  </si>
  <si>
    <t>a0e9c9c5a19366c5eec698ac38498a1e</t>
  </si>
  <si>
    <t>fddb81302fa13caa643a9ce680ba8ff7</t>
  </si>
  <si>
    <t>7bf1567e9cfbae7088c756e852d682b0</t>
  </si>
  <si>
    <t>88bce5e4434ac03dae6320686a7f167a</t>
  </si>
  <si>
    <t>7f34b9bf56cacd4cb15a9c221c7d31da</t>
  </si>
  <si>
    <t>75fe3566fc68605bd961efb66c628efb</t>
  </si>
  <si>
    <t>e2ffe107e1af0d0e1d3e19e0dee88cc3</t>
  </si>
  <si>
    <t>cfe262da3bb5a3c77b6580f2b788a3dd</t>
  </si>
  <si>
    <t>f419b2f9ab6087cef550f09755cb57b6</t>
  </si>
  <si>
    <t>4af0779ff4a82e7e5032c989c5cd250c</t>
  </si>
  <si>
    <t>paranhos</t>
  </si>
  <si>
    <t>c7a599372751902a946d3ef2a893d906</t>
  </si>
  <si>
    <t>ea19764ed7be72f98e33b4ae829273d5</t>
  </si>
  <si>
    <t>75f9eea27d95bc07faedf009cd8cd7b6</t>
  </si>
  <si>
    <t>07ba909584e0943e17023c983d4753d0</t>
  </si>
  <si>
    <t>8c6eb8cc62ec4775e56cd5a96647bad4</t>
  </si>
  <si>
    <t>fde5f089df2dfe06fdc16a0feb34c3ec</t>
  </si>
  <si>
    <t>41c4298bad8ddcba7c752f4b8defb6a9</t>
  </si>
  <si>
    <t>12728eaaef44ecf87a76083fd1e442c3</t>
  </si>
  <si>
    <t>34b06cf331da94f4737ed7aca9acd194</t>
  </si>
  <si>
    <t>e532b5d8af846af30fb31f0d87ba0c9d</t>
  </si>
  <si>
    <t>e4066f077a26a86907a4bcc57c432ce2</t>
  </si>
  <si>
    <t>98c7ba6ee04ed04b0d7882bad02cd351</t>
  </si>
  <si>
    <t>4077a4b90d0e37836e10b76c8589298f</t>
  </si>
  <si>
    <t>2698870f22435757b8e4be883ee56dca</t>
  </si>
  <si>
    <t>1a5967d84c2fb8d6c22c6eff14643058</t>
  </si>
  <si>
    <t>f3c029ccbdd765b8e63b881af42f3d4b</t>
  </si>
  <si>
    <t>0217db9efc54141e264d17de315874d1</t>
  </si>
  <si>
    <t>60e125fe877f1e33730083a32f4f113c</t>
  </si>
  <si>
    <t>3c694cb7224ed4579b918fbbaeaa33db</t>
  </si>
  <si>
    <t>f768f8f54145953e881641ebf06d267d</t>
  </si>
  <si>
    <t>daa3fdea600ba786a3da7cbd4e19aa96</t>
  </si>
  <si>
    <t>bd0880583be8b120d23326b57ff8943e</t>
  </si>
  <si>
    <t>7517dfb47f94b65d6cfd8b50ee0eaaa4</t>
  </si>
  <si>
    <t>b730eabb322872fdfd917db9e61dbae4</t>
  </si>
  <si>
    <t>ac26a19a99cb619d52447caa2c8b6a09</t>
  </si>
  <si>
    <t>f6b5f514923a9325f44acff51d1cde60</t>
  </si>
  <si>
    <t>c43364f47888ca89f979828587558a80</t>
  </si>
  <si>
    <t>74f68dc07de4bf46e62e01e5a038d9a7</t>
  </si>
  <si>
    <t>cf54331ed702f203f23da3cf5a0de4d2</t>
  </si>
  <si>
    <t>7ad775089d5d0a91cd5d2cb473a42401</t>
  </si>
  <si>
    <t>7509f659f38b481f36b425754f157624</t>
  </si>
  <si>
    <t>e52b71f689001defd2ddf659c41e7324</t>
  </si>
  <si>
    <t>d3729a20d98aab032427c9d19d7cb7b9</t>
  </si>
  <si>
    <t>70fc5f35ba613b8e7546dc5d89f99941</t>
  </si>
  <si>
    <t>954563d7d5bd56bdc5063256d610dab4</t>
  </si>
  <si>
    <t>c7fc773153ce95d99d98dc0b57f52504</t>
  </si>
  <si>
    <t>8e2e2a6ed02f65c6ee8045a891a99b0a</t>
  </si>
  <si>
    <t>f2fc5c6aa68766fc4dad7fcec0da798f</t>
  </si>
  <si>
    <t>79187a54df6ac88e07ae63368b67c771</t>
  </si>
  <si>
    <t>6093fdd0645070ffa0c013381b6cf31b</t>
  </si>
  <si>
    <t>116599835eb984c240446753380232c1</t>
  </si>
  <si>
    <t>0948e6b4ba1a91e81f7d7ba6be31328e</t>
  </si>
  <si>
    <t>29309c6b1e5e1af920032cf226df47b4</t>
  </si>
  <si>
    <t>606ea5fa82d286bfb8df334deddc6c3a</t>
  </si>
  <si>
    <t>4b4fdc0637c3056e51aad5200a668acf</t>
  </si>
  <si>
    <t>0c6e74d3848e590888f197074ee1f5ff</t>
  </si>
  <si>
    <t>58aa424ba24df5dc745e1a3941abc5a3</t>
  </si>
  <si>
    <t>36905ee3c5e0e8caa7fa04e36474251d</t>
  </si>
  <si>
    <t>4fc8594d4bd9b2157025e4bb48c2d30c</t>
  </si>
  <si>
    <t>f2fcceab5c13703768b77087d19d62ed</t>
  </si>
  <si>
    <t>ed83458aeab7795e07b8b53bc983c008</t>
  </si>
  <si>
    <t>c947bd7320af6ca068c7ef4389693173</t>
  </si>
  <si>
    <t>28b358cbc7d077bc3bfcc788bade155c</t>
  </si>
  <si>
    <t>0d381842c7073a0180b7dd55a1bd49c1</t>
  </si>
  <si>
    <t>d18405230a228b91fff44381c584cffc</t>
  </si>
  <si>
    <t>471d671610a58398e1c97dd0b9719d8a</t>
  </si>
  <si>
    <t>13e9f08dfa1106716e810ea52a90e427</t>
  </si>
  <si>
    <t>88aa13789f7f5179b91443f4247afb8d</t>
  </si>
  <si>
    <t>79a045b02046903dfe1d93dabe5be4dc</t>
  </si>
  <si>
    <t>2c013df1a8a89121941f3a943467ed1b</t>
  </si>
  <si>
    <t>57d10094c3601410c6c52853ae525498</t>
  </si>
  <si>
    <t>d30f32b756dbc49536884f962233a2ba</t>
  </si>
  <si>
    <t>4c4dd694773b1fc6f0481f9221c31b79</t>
  </si>
  <si>
    <t>c8ca4bcdd8d22697394008267108810d</t>
  </si>
  <si>
    <t>972298fc739479c1371372eba95dfd88</t>
  </si>
  <si>
    <t>785f8391b5df3c6711b981cbfc1a0526</t>
  </si>
  <si>
    <t>fc74ebae6cc8ef73fc1bf400ce098c99</t>
  </si>
  <si>
    <t>1871a12ac5e835c89fa644d16d17dd22</t>
  </si>
  <si>
    <t>15a8721818910eef7808af4c6f68570a</t>
  </si>
  <si>
    <t>a4b74254711f52eb7a9ee2c34b1ae99e</t>
  </si>
  <si>
    <t>7bdcd4b07455186eb8719a23703e9d72</t>
  </si>
  <si>
    <t>1b5db70f5a471093cb88e558bdee77ae</t>
  </si>
  <si>
    <t>f959005f36821cbef469aae18e5ea78d</t>
  </si>
  <si>
    <t>04e461f11634773d5cd64af7db838660</t>
  </si>
  <si>
    <t>6cae3f205b77ca69e198bf63547f890e</t>
  </si>
  <si>
    <t>59e211a0b4e0271d1155a269ec01d020</t>
  </si>
  <si>
    <t>3b82895a22644c49d4affc9f7e52533c</t>
  </si>
  <si>
    <t>dac66821be170e68ee80d01a5b166760</t>
  </si>
  <si>
    <t>0a8ae1a2b8d6524ba8b19208b6b6e1f6</t>
  </si>
  <si>
    <t>76c2a2658636bd07038a9da6df0e9e55</t>
  </si>
  <si>
    <t>ae9b61a69c752fc15eb4944d0c7f0544</t>
  </si>
  <si>
    <t>4365cd5635c5ccbfe74f5d39fb3c7830</t>
  </si>
  <si>
    <t>97c33ea3a30e236b2a2e514dadfa171b</t>
  </si>
  <si>
    <t>42c769ded134d534a9dedabd8f83c547</t>
  </si>
  <si>
    <t>e92d980e4cbfdb9a27de31742fc2e3c0</t>
  </si>
  <si>
    <t>a21b2e6d0494da284e9ca6ab7ad882a1</t>
  </si>
  <si>
    <t>4726470732530d99dad13c8e2a3cc1d7</t>
  </si>
  <si>
    <t>722711d783906a79eb06f51c7483518b</t>
  </si>
  <si>
    <t>b2205c5c3126e91dee627de5e09e89e6</t>
  </si>
  <si>
    <t>7e5b7e742837d14fb190b392122d80c6</t>
  </si>
  <si>
    <t>03ee2343040a3871cb2cf313cc795c72</t>
  </si>
  <si>
    <t>243af8638d3316a743d06e46f2b7852f</t>
  </si>
  <si>
    <t>c645112b5c938ad3082211e7bd71423d</t>
  </si>
  <si>
    <t>9f93e34fc4074a28a2f91f0c7a4c5e17</t>
  </si>
  <si>
    <t>38e91bb7575a2e8d37289fb7c7889f35</t>
  </si>
  <si>
    <t>42a745668db9403a33580aa5c72271e3</t>
  </si>
  <si>
    <t>0f01a970f747ab6c9d558a858ed7ccb0</t>
  </si>
  <si>
    <t>fedad553036c744cca336c2ed0722e3c</t>
  </si>
  <si>
    <t>b8ad9cbd6c6a50ec05e51737a48eed62</t>
  </si>
  <si>
    <t>d5d4cab5f11cc0e7d3c3882091d815c7</t>
  </si>
  <si>
    <t>244e657db66b8a10e6694fb89b932239</t>
  </si>
  <si>
    <t>afea86eaca7e4cfd9f4abb186e66c612</t>
  </si>
  <si>
    <t>e6700e278c4e305488ac1b76b8991bf3</t>
  </si>
  <si>
    <t>ba383b1abeba5501a6b41a6a6b321579</t>
  </si>
  <si>
    <t>8deef3053c0b071387efc35a093deae5</t>
  </si>
  <si>
    <t>4c453cc8401276b89dc3a0a1d7ef4ff9</t>
  </si>
  <si>
    <t>6001c49233ae204da889cac6fbb71ee4</t>
  </si>
  <si>
    <t>c8f48d57ea33b178d8b6f07c15fd414e</t>
  </si>
  <si>
    <t>077ef1f9e798c39ba7883a0649826c90</t>
  </si>
  <si>
    <t>23b25f6927e174c61915e12593eb1746</t>
  </si>
  <si>
    <t>36eb5f48bbe2a07929c8fb47fa5dc33d</t>
  </si>
  <si>
    <t>65811efa36585c22a9931b8480af1f22</t>
  </si>
  <si>
    <t>9ed476fb1f00d21bf5835b86ac24f623</t>
  </si>
  <si>
    <t>37b5ae93bb8e35c742a4bcd701395daa</t>
  </si>
  <si>
    <t>6520fc39b0d56fe598cebda8bc628888</t>
  </si>
  <si>
    <t>490a77a1abd37cb670b30cb797371ddb</t>
  </si>
  <si>
    <t>6e7901ae39eb9c64958a51ff4a025cfb</t>
  </si>
  <si>
    <t>2d3078f318e1fc1b298a075146c4b920</t>
  </si>
  <si>
    <t>24e42ccce21c8f59494de0cc4f162fce</t>
  </si>
  <si>
    <t>eb263cefb6718fb78322d0d8e0d8239e</t>
  </si>
  <si>
    <t>9e28e7712d72035236cfbd785851e4b1</t>
  </si>
  <si>
    <t>47c05993d6a2369558d2f63dddabcf0e</t>
  </si>
  <si>
    <t>3ade1bb252ff5a9ac28b1f8738ec01b2</t>
  </si>
  <si>
    <t>771f0e0905089b99e2d18b65ac45d28d</t>
  </si>
  <si>
    <t>7607eed601e08dec1c2df6f584bab898</t>
  </si>
  <si>
    <t>f78cf3be6c8de0b9b1e1fc017c707fea</t>
  </si>
  <si>
    <t>f70537f7cfc56bd6a96bc1fe04b3fefa</t>
  </si>
  <si>
    <t>00575b2023dedcc0f3e81a938834689b</t>
  </si>
  <si>
    <t>308667a56967ca75ca916f6f143dcd27</t>
  </si>
  <si>
    <t>7832c9a8eb62270795cbb72cc9b0be41</t>
  </si>
  <si>
    <t>7388c02748d6f6805ab8c2567cc7e0ad</t>
  </si>
  <si>
    <t>3c010c9abf69d5725bf5fd947b492b83</t>
  </si>
  <si>
    <t>33f2819f6b0267c2942f2672ce7021a9</t>
  </si>
  <si>
    <t>8ecf8af072fe6fa17eb5bf81a3e04068</t>
  </si>
  <si>
    <t>7698bef62333112de2621e68de08bccb</t>
  </si>
  <si>
    <t>c82d2867abf7d3000182044db403a2cb</t>
  </si>
  <si>
    <t>9fd235083bca5bb7bf8a91d444446cc1</t>
  </si>
  <si>
    <t>eafab4c22c2d62f6d0f3f82fd662131e</t>
  </si>
  <si>
    <t>1ee1735cf3d351d27c1d63251ee73de8</t>
  </si>
  <si>
    <t>ed9919606e3cdcec5bb72e1019fe7b9e</t>
  </si>
  <si>
    <t>b525cf1e595a9c0b3e82ae9d60b1ff96</t>
  </si>
  <si>
    <t>bd9d14217b86a5bf191f55a1c61bf29a</t>
  </si>
  <si>
    <t>8c16347ea9dfd78c47af24c519212f4c</t>
  </si>
  <si>
    <t>c21db713eddb9b6d09735c10cbc85852</t>
  </si>
  <si>
    <t>193f4a251d74904c94df4e330756fc6c</t>
  </si>
  <si>
    <t>16e0f0577c09e6c32d6ae9a42ebf874b</t>
  </si>
  <si>
    <t>b6e18008af6aeb4a5ce5574c15ca2b48</t>
  </si>
  <si>
    <t>4919652599408c4cdb93218f74137435</t>
  </si>
  <si>
    <t>8edf9775ff2d85510096c409785457a3</t>
  </si>
  <si>
    <t>584df16fd79b2f80e09f056e2e57c89b</t>
  </si>
  <si>
    <t>1b05ddbf77423faacb813310e762586d</t>
  </si>
  <si>
    <t>c86634a25d72ddc721d6389f969180c2</t>
  </si>
  <si>
    <t>484c23c17814d32b3a6f86d0950336df</t>
  </si>
  <si>
    <t>e2abbc17a8bcf496ac334de6558a1735</t>
  </si>
  <si>
    <t>961550c2d5a8c8f344f070cd57768e1c</t>
  </si>
  <si>
    <t>ae3c77c1a9b24fd04b357b3794f5cc5c</t>
  </si>
  <si>
    <t>408684c3090959e9e7a9e4988abdc6c6</t>
  </si>
  <si>
    <t>015546ec984c58044b2a1304f24193a7</t>
  </si>
  <si>
    <t>a6084fc44d5a09f247a4a2f1d49f6f58</t>
  </si>
  <si>
    <t>66d7f87444b175ffcead596195c753e1</t>
  </si>
  <si>
    <t>73a8b67e06535b1c08e018f83cf750da</t>
  </si>
  <si>
    <t>4fb9c6a6b3793df5721c39794f5971f4</t>
  </si>
  <si>
    <t>4e5e4764ac759e7ff338f5908eadae5f</t>
  </si>
  <si>
    <t>7aa19c73fd757e2a018d239546c93fcb</t>
  </si>
  <si>
    <t>265aba8883a5eeeafbbc198c3015e85d</t>
  </si>
  <si>
    <t>29f8e372b3b1d42ad2e00a0b976bfc34</t>
  </si>
  <si>
    <t>ee63ead077f35287196d7dd30bbcb05c</t>
  </si>
  <si>
    <t>3074d9559c8da1c065b79c6174c00dd9</t>
  </si>
  <si>
    <t>d04148bcf1de38f8aa9e19c74b2c91e1</t>
  </si>
  <si>
    <t>4cc8b430fff10e622c5e5c967654ed9f</t>
  </si>
  <si>
    <t>1f919de718cca46a16d7485dac73b9b8</t>
  </si>
  <si>
    <t>8473d82f0a5c152d03a8a640c0a89809</t>
  </si>
  <si>
    <t>332075f1afb4ca1099819b4379bd2e8d</t>
  </si>
  <si>
    <t>791f2253e254ec795277b1effec927c6</t>
  </si>
  <si>
    <t>0b55a7a7e7a10bc49daeb902156bf22e</t>
  </si>
  <si>
    <t>df1bae0197085d251a5b7c89f87b65f2</t>
  </si>
  <si>
    <t>c3e759f8a4477786ad2034d2a6d21b3c</t>
  </si>
  <si>
    <t>630aa56bd010c4f4e671a046c637f519</t>
  </si>
  <si>
    <t>6dce1c254422c0bd1bd20036ccbad17d</t>
  </si>
  <si>
    <t>afd014d3748c3080be33293adb915eb0</t>
  </si>
  <si>
    <t>ea154db8669c141901d0199ba7ca4ff5</t>
  </si>
  <si>
    <t>fd1fdbe42eb169dfc5f2574549d6c24f</t>
  </si>
  <si>
    <t>b60fa308b463e0861f9acc7c196a7536</t>
  </si>
  <si>
    <t>01769144da2a7ea21cc6163452b5824d</t>
  </si>
  <si>
    <t>09593cf9cb6a4e4adcdb60a81b3554b6</t>
  </si>
  <si>
    <t>2a456aae65c24e15428c2f8e39367f23</t>
  </si>
  <si>
    <t>aaef891a011f9c3533e29fa09e7b2f2c</t>
  </si>
  <si>
    <t>50fd912123dd8d7699d42b504702a9ab</t>
  </si>
  <si>
    <t>2ec48d47b79cd3db9fdccb0d4a2b3509</t>
  </si>
  <si>
    <t>d0885399c9dcbd60afa7783d9796f6d0</t>
  </si>
  <si>
    <t>d5fefeef35118da492c3515f72878226</t>
  </si>
  <si>
    <t>75370e56a2411f87cccf5d5dedfd9060</t>
  </si>
  <si>
    <t>5cde2eff682c0c9087ebd5d66e87d7b1</t>
  </si>
  <si>
    <t>4908aab6e66001d553720a6059cc06bc</t>
  </si>
  <si>
    <t>3363c6dd97eaf38cf514fde1ba912b66</t>
  </si>
  <si>
    <t>15ba9bd3457d36c576ef7cdfe3db3b1a</t>
  </si>
  <si>
    <t>e4a08e459341579f49bdcdb73f0b2272</t>
  </si>
  <si>
    <t>7fd285935cfdb9f4cc8a97c8ff598c49</t>
  </si>
  <si>
    <t>64a3fc4483005564628533c1d14de25e</t>
  </si>
  <si>
    <t>df8ea15cce41abd80d24724d9db3b535</t>
  </si>
  <si>
    <t>7580e653b34e386ad0e3bfc986016011</t>
  </si>
  <si>
    <t>df7245109fbcdb9ab4df29f13c5158ae</t>
  </si>
  <si>
    <t>256259930a0ca3c61844e90383be748d</t>
  </si>
  <si>
    <t>d0b5811a3a35f4934489c59f5667dae9</t>
  </si>
  <si>
    <t>1586b0d408bbbf16b93d0fce9468894e</t>
  </si>
  <si>
    <t>353ef6cd716554aeacd247e61dd18c4e</t>
  </si>
  <si>
    <t>4eeb60f8e7ba516b503ea5ed5b1f8642</t>
  </si>
  <si>
    <t>de9d54251e6daa7a7ed87d40be1c4bbd</t>
  </si>
  <si>
    <t>7e578854f895d59d024743684ce1bc27</t>
  </si>
  <si>
    <t>5eccddab53ca123e6ef96b9ec5e6d6b8</t>
  </si>
  <si>
    <t>83dd9f89476783bf7cc9f1f3eb07a5c5</t>
  </si>
  <si>
    <t>265fc51793e4522a2b46c2c6a088cb69</t>
  </si>
  <si>
    <t>91ef15a60f302d55d0f2867836abca9c</t>
  </si>
  <si>
    <t>da79f631be2ff2b72fae0427676727bc</t>
  </si>
  <si>
    <t>1b1aa6b965239711ee0033be972f7f65</t>
  </si>
  <si>
    <t>80c9360aabd15ede059a81021be4ee54</t>
  </si>
  <si>
    <t>bc888715a1232ddbead485cbdd565cfd</t>
  </si>
  <si>
    <t>ff81e8b0dc735986db35def560ba2bf2</t>
  </si>
  <si>
    <t>c9c174ab040e0d410c0c32e94582ef5d</t>
  </si>
  <si>
    <t>a14591d44d31cea5b4132c698b961067</t>
  </si>
  <si>
    <t>fa087a55fc5440e1c1d55438c2cf7890</t>
  </si>
  <si>
    <t>914109f0341b3d9ef93293a76c1fb5c2</t>
  </si>
  <si>
    <t>1bba1b7e613845e24dab84b393f9035b</t>
  </si>
  <si>
    <t>cad8fdfc1352a1878f05378baeb8b43f</t>
  </si>
  <si>
    <t>687223424c00a708c168301ebb8d16ef</t>
  </si>
  <si>
    <t>83e1722d7fa45e1393a1226cd68c46b1</t>
  </si>
  <si>
    <t>a5b454391a2ec8f9245882a258186cda</t>
  </si>
  <si>
    <t>492f1b0229ac29e6f4fc11e9753f5d79</t>
  </si>
  <si>
    <t>2f99a41ccda00228ce7e60a63b541ab9</t>
  </si>
  <si>
    <t>5da134aab96f93a6c8dbbcf9996319dd</t>
  </si>
  <si>
    <t>1e34ef28ff6a12d56dcd123746e11367</t>
  </si>
  <si>
    <t>8bc8865248ec13ed35a52a0d021cd019</t>
  </si>
  <si>
    <t>a18e4a6af6ed2d86ea103da9e4ca0c6e</t>
  </si>
  <si>
    <t>ef1a484b6655fcc6f705be98a903b791</t>
  </si>
  <si>
    <t>e4a45e8b32eb8b1d16635ba3678c3902</t>
  </si>
  <si>
    <t>66f77cde6a5b044a8ef69354defb0ec7</t>
  </si>
  <si>
    <t>36d0c2b45edeabb66553774a00c92345</t>
  </si>
  <si>
    <t>148d8cd416a18b1b5d014cb2ec6ccefe</t>
  </si>
  <si>
    <t>d221d7e0deaaaa2353d2128ec942ba0f</t>
  </si>
  <si>
    <t>bbf1e9a6690015ed6701aabe935d5611</t>
  </si>
  <si>
    <t>bedc3f25908f9cec1ed65b9b16a2d5c6</t>
  </si>
  <si>
    <t>b7febf2f8c4e370be446bf85c57fbacc</t>
  </si>
  <si>
    <t>77fa72bb31036e933952e5462cdb922c</t>
  </si>
  <si>
    <t>af1edf385e7991560620a0f97fa3506e</t>
  </si>
  <si>
    <t>ccc4d86eb7f5d275d4f297e251817d6e</t>
  </si>
  <si>
    <t>3aca8565700b61f9bb335017f98aeb0f</t>
  </si>
  <si>
    <t>3f5b7fa73e86b9429183fcf404460935</t>
  </si>
  <si>
    <t>2edd59a104a0ba87daa75d74306f9203</t>
  </si>
  <si>
    <t>b791ca57e403e3abe07c2955dcd7df8b</t>
  </si>
  <si>
    <t>a7aaa065216eeb2a28e0e849a811b5df</t>
  </si>
  <si>
    <t>693b539ec329fc7f7eac2bf96bdbf0aa</t>
  </si>
  <si>
    <t>ece481f3376a34b5e3cad2dfe8ee63f0</t>
  </si>
  <si>
    <t>dfce4481aee6a265f49b2645535fbc13</t>
  </si>
  <si>
    <t>447a91b1f9f2ace3fdbac8745a95369f</t>
  </si>
  <si>
    <t>e9f0aa74e1e60481e4bbb016f90880dd</t>
  </si>
  <si>
    <t>8c396d85fbca2590a7ff69ac93eed43b</t>
  </si>
  <si>
    <t>b2ffa78a19812f6ecac1f80976998539</t>
  </si>
  <si>
    <t>55bbbcb4a9186186167ee9043b98510c</t>
  </si>
  <si>
    <t>a92814cda208d3b99d729359a729f77d</t>
  </si>
  <si>
    <t>cc617bfe83c254c559215bc9fa50b88c</t>
  </si>
  <si>
    <t>59ba882fbfa53c2068bb4a0787b16bb1</t>
  </si>
  <si>
    <t>8f523d25cc6abbe7d7e437f69ab091d8</t>
  </si>
  <si>
    <t>7170c802ec75e5fcb3792110e68ab323</t>
  </si>
  <si>
    <t>00e2972a013072289c3e86cfc2b9e38d</t>
  </si>
  <si>
    <t>bac36f680d5c0c0bb085b8a86a5e68cd</t>
  </si>
  <si>
    <t>ec61877bf79d83a203085ea6022cb384</t>
  </si>
  <si>
    <t>f3d236884e44aa82b99516b2382e91fd</t>
  </si>
  <si>
    <t>e9c657217e09113b20beb0ad56582ff2</t>
  </si>
  <si>
    <t>0ff410a8ee5cdf10708bb8069df0be20</t>
  </si>
  <si>
    <t>5582ad39f2bb460ab8db51830c65f2e8</t>
  </si>
  <si>
    <t>e9ffe4fb0e0faa5fea4a6d6ca0e99e9d</t>
  </si>
  <si>
    <t>51123f60f2dbe85dbe20ed0eac8de0f8</t>
  </si>
  <si>
    <t>82eb0f700864871ddc51572601014ba4</t>
  </si>
  <si>
    <t>3637427810e4bac79beef302284a8888</t>
  </si>
  <si>
    <t>f2f8fc46c203702ae6880fe04ee11c7e</t>
  </si>
  <si>
    <t>79737b5a8b6850907b0a5392fd87f5a5</t>
  </si>
  <si>
    <t>cfeb304b0bb336936928474f8969a5a1</t>
  </si>
  <si>
    <t>084366719c9127e938b149e75dd48ad8</t>
  </si>
  <si>
    <t>4d83eea159330f461e9616243fadef9f</t>
  </si>
  <si>
    <t>ec8475867514b71ceea3172f1312c533</t>
  </si>
  <si>
    <t>448d4ea0cf8b28cdf55349b4d5236c35</t>
  </si>
  <si>
    <t>0576e8612f860998448171bf9dc835b7</t>
  </si>
  <si>
    <t>aa2dc299bd56aea7e298c4877f03603f</t>
  </si>
  <si>
    <t>f7d94377ee8d0325d0c80a48ad910273</t>
  </si>
  <si>
    <t>404a868c6db476dcf82e844de7103ecb</t>
  </si>
  <si>
    <t>629ce319646ea85f733c21603bf3609d</t>
  </si>
  <si>
    <t>82fc16a18a1d9ca6b49dc067f206fb2b</t>
  </si>
  <si>
    <t>6260e99309fefdfaef12d0ef8fe82e77</t>
  </si>
  <si>
    <t>1f4579881fb0fb755d56d2f832d64aa4</t>
  </si>
  <si>
    <t>dee22247fdc9435af84f5c0ab7f9bf7a</t>
  </si>
  <si>
    <t>18e5c815bf3dd30fd8e56942c573d61f</t>
  </si>
  <si>
    <t>346b20d184e7206d1b55ba6edabd61d6</t>
  </si>
  <si>
    <t>3894553e805e7701befe17655de23870</t>
  </si>
  <si>
    <t>cc8733d8b80b4bc61bcddedbd7353e0f</t>
  </si>
  <si>
    <t>a983f0f144eb974e435c9cdc01854e8d</t>
  </si>
  <si>
    <t>5980c373bec269238b18136eb1675900</t>
  </si>
  <si>
    <t>ab2b514cd24a5789aa175e9f133087c4</t>
  </si>
  <si>
    <t>a64e11fc5ee980cd9a2f1ac08110bc44</t>
  </si>
  <si>
    <t>575083d1c98ec2938a00cd179a40f3d2</t>
  </si>
  <si>
    <t>0fb2c6fb8cd166fd37f894932d1b744d</t>
  </si>
  <si>
    <t>3f0a8616a74ac61fd87f3c0a49f36c0c</t>
  </si>
  <si>
    <t>66fa6729af7affe069f99452dde687e5</t>
  </si>
  <si>
    <t>bd046849ab847b5fc7961f8f4ba968bc</t>
  </si>
  <si>
    <t>cfebfc0e3c40c12fa6153e1e76d2685c</t>
  </si>
  <si>
    <t>6ae98e2bdf8d09e86cd16479fa511f9e</t>
  </si>
  <si>
    <t>9af8912973a0e63ecdee99da3c95c5dd</t>
  </si>
  <si>
    <t>bab7d62239e46f653ba154c58c77ac17</t>
  </si>
  <si>
    <t>fa60dc846cc1ab755dd1768fc500b400</t>
  </si>
  <si>
    <t>f8abc116dfd2fedc52825bae1ab37a67</t>
  </si>
  <si>
    <t>34a312ed7062ff88eaf16f9542aa2748</t>
  </si>
  <si>
    <t>93208d56371dd689936327f4376cf9ce</t>
  </si>
  <si>
    <t>a87cd99f802b427e5d8ad0f568f71744</t>
  </si>
  <si>
    <t>ae271f166e8d5098c767f5753eab678e</t>
  </si>
  <si>
    <t>4e6fbf386c2076b95813eea3cb438a14</t>
  </si>
  <si>
    <t>2692df37eaab6026ceb6a2e141152d4a</t>
  </si>
  <si>
    <t>5a79df8ba29b9929e31e7afa92757ea7</t>
  </si>
  <si>
    <t>1accbe9336414c285e66d230d4d1770b</t>
  </si>
  <si>
    <t>8ae31420d64c380a94cd26face788abb</t>
  </si>
  <si>
    <t>66919cff46a877e487fa08d2f1de9a93</t>
  </si>
  <si>
    <t>20dcb82c76edefd2efe1da92ac45e31b</t>
  </si>
  <si>
    <t>7b35fb694a1c478f507173167fbe234e</t>
  </si>
  <si>
    <t>e860bb31a41c537599ccaa74b1e368a3</t>
  </si>
  <si>
    <t>21f964de1ed069cc84a543b1a16b98d0</t>
  </si>
  <si>
    <t>9b2a730cbd99f73b0659756985493ed4</t>
  </si>
  <si>
    <t>1440e5bcc626eb14a4a4c7a5c8c19e79</t>
  </si>
  <si>
    <t>d8ddc91cbd5d3aa4c618b8620c57a9de</t>
  </si>
  <si>
    <t>81d6253f213c5061ff0cfe8820997b59</t>
  </si>
  <si>
    <t>71ae2df0198f8dab9a73978e46b63c6f</t>
  </si>
  <si>
    <t>5d0592e49136297ece57979183c9cac2</t>
  </si>
  <si>
    <t>76bc16d171473f2d3048da482580b8f1</t>
  </si>
  <si>
    <t>965ccba9b3edf80a6ea648ef3e722fb0</t>
  </si>
  <si>
    <t>bb81bfe0445d732ce9f4593e7c82e2f0</t>
  </si>
  <si>
    <t>9cadc891447cf05c928600d185e170f7</t>
  </si>
  <si>
    <t>c4f8ebdb558f6064130ea0b705f65997</t>
  </si>
  <si>
    <t>444d0536d399ae2628da259c742cc4cb</t>
  </si>
  <si>
    <t>daeeb6112b6a95a19e34eb053141ad54</t>
  </si>
  <si>
    <t>901aacf1c5d565bed32a8e095c72996b</t>
  </si>
  <si>
    <t>a6e133827723fce5495b107deacfbace</t>
  </si>
  <si>
    <t>d0fdc4eee859debee52ef91f106c963c</t>
  </si>
  <si>
    <t>ff905cb313cb121a840dafe5a7a9170f</t>
  </si>
  <si>
    <t>6aab7c3dcfc8d7221cf7096fcdb40f58</t>
  </si>
  <si>
    <t>a9e132df86d3c56b21d5255375dee380</t>
  </si>
  <si>
    <t>dc4ad93e6f41f8072965527c8083c47d</t>
  </si>
  <si>
    <t>7dd39512d400854ff4e21b1d8b9ddff9</t>
  </si>
  <si>
    <t>de0c4d984792eb5cc97509c7e1d6cb5d</t>
  </si>
  <si>
    <t>12aca1d9ee22b8cfba425249b45b07bd</t>
  </si>
  <si>
    <t>dbc9104a798de0ff6af4de6a32c92f70</t>
  </si>
  <si>
    <t>f361fb29d1b82df3c571339b1fd3735d</t>
  </si>
  <si>
    <t>6f97c50773c310a9c35d8897b6083e87</t>
  </si>
  <si>
    <t>d29375f49ed5779772a9f78e90874c89</t>
  </si>
  <si>
    <t>94950f8967d24eec282fa9968e1fc7e0</t>
  </si>
  <si>
    <t>b7a388c478cd7543d2ae62d572dc21b4</t>
  </si>
  <si>
    <t>f8f17b5c6c08d31d25a3bdee0cf4eb23</t>
  </si>
  <si>
    <t>0e9decf7b38058a73ba389cbb2808449</t>
  </si>
  <si>
    <t>773f482ab9464f99e7f8b5b93f92416e</t>
  </si>
  <si>
    <t>92e6265dbbc8fd3ee150c14f65ab4214</t>
  </si>
  <si>
    <t>e94e099c269517826645689c2455f3ef</t>
  </si>
  <si>
    <t>706f71c58a4c4939fce8819f24e53949</t>
  </si>
  <si>
    <t>dd98149e38b6d4596c5e4052d0c1a786</t>
  </si>
  <si>
    <t>199a5b7fd7576878792b7938232a2ae7</t>
  </si>
  <si>
    <t>f23ee5ae660d7939c947e772ab522000</t>
  </si>
  <si>
    <t>b03ac518f2045adc4138e2e19695b37e</t>
  </si>
  <si>
    <t>2cfd59e81258af0f2df1cc80b3e7b5ad</t>
  </si>
  <si>
    <t>5be503e38e533742b939bdcb421ef385</t>
  </si>
  <si>
    <t>56afdae0aca2a146c5c139fd1fbf0a63</t>
  </si>
  <si>
    <t>968b624070feadc6205e18b1c6294671</t>
  </si>
  <si>
    <t>634d74b983dd961407cac9f81d216f88</t>
  </si>
  <si>
    <t>07068a7e3acd037c6fcfcb6799299658</t>
  </si>
  <si>
    <t>3e64181a017ab86b5d35ad23c3f0ee38</t>
  </si>
  <si>
    <t>09caca3fd11f5b9681118b007d46f76b</t>
  </si>
  <si>
    <t>7cfad50335cc955293a6f717ed14ef91</t>
  </si>
  <si>
    <t>689458f1392c3090f070b00dddb2a903</t>
  </si>
  <si>
    <t>493a49563666be92550d578b66153b30</t>
  </si>
  <si>
    <t>d1fe2f97522f5cf484b03771cbec7ad8</t>
  </si>
  <si>
    <t>5225567e83a39dbc0e509585158c7571</t>
  </si>
  <si>
    <t>de038c878113042bad53a835ecd65502</t>
  </si>
  <si>
    <t>2be901279a0b7dc7983e27705c8eda62</t>
  </si>
  <si>
    <t>c6cd77e7cc9f3a033ade232e8a9ba983</t>
  </si>
  <si>
    <t>aad891f6f4c7f9aba60d29ef75313f5c</t>
  </si>
  <si>
    <t>f09007fd445bb86858a264d387a75839</t>
  </si>
  <si>
    <t>9c69caac16f1c5f268cf6e4eb62091a0</t>
  </si>
  <si>
    <t>b4d87d1de1b858eb258f88bcb8282951</t>
  </si>
  <si>
    <t>641fd96368dbf63c0ac59fb1f31d072c</t>
  </si>
  <si>
    <t>de94333e90248fe38a2b392c2b4fb5e3</t>
  </si>
  <si>
    <t>a68262ca1274f00f43ae47bcb071eaa8</t>
  </si>
  <si>
    <t>4a685dec8ece3248354aab7bd2111080</t>
  </si>
  <si>
    <t>23a449ad84ad098c509b42c8005f2e2b</t>
  </si>
  <si>
    <t>9fd42d4233239984476ef9a779b2e2da</t>
  </si>
  <si>
    <t>1b9c30403ce4766b0ea8718a0b67ef0f</t>
  </si>
  <si>
    <t>74abf9eeaf6b3001f885f433582783a2</t>
  </si>
  <si>
    <t>80306ad48106ea04b344807c50fec01d</t>
  </si>
  <si>
    <t>e40ad01668971984265d1af8e48e8620</t>
  </si>
  <si>
    <t>6fcbd4e55001012d55891ce7108995ae</t>
  </si>
  <si>
    <t>f45377e42450803266fcca68cb51988f</t>
  </si>
  <si>
    <t>e728e3a7d46a49ee5a95ac5573a72d6b</t>
  </si>
  <si>
    <t>8df6ff33bdcef4ec159bcedbbf6d0283</t>
  </si>
  <si>
    <t>9d5bc7ae708e8876bfb90be1d4f1f7cb</t>
  </si>
  <si>
    <t>98df4110c84b721812f320c82d936019</t>
  </si>
  <si>
    <t>7528fbe45ed5db187d77f2dfcf348d9a</t>
  </si>
  <si>
    <t>2947d4dbc02c7525870063dffc24b79d</t>
  </si>
  <si>
    <t>347d5325d017b14e87632b4e0c7c3a7a</t>
  </si>
  <si>
    <t>lamarao</t>
  </si>
  <si>
    <t>7147d53af4cee2254efd0c3f201ca1a1</t>
  </si>
  <si>
    <t>c2beab6213541eb95e6414f46ab00020</t>
  </si>
  <si>
    <t>553203c044ef2745380115fb3696fba2</t>
  </si>
  <si>
    <t>e4435b5c7fe9595de302159fb575e171</t>
  </si>
  <si>
    <t>389282247e4d4fcf1e7ca8cc728c7b97</t>
  </si>
  <si>
    <t>9447779f266e544c854444992a43f576</t>
  </si>
  <si>
    <t>2294a7c127e0aabbd84d87b5f50adb3b</t>
  </si>
  <si>
    <t>a734a69f6f4be90c1db54693cf7d0d4a</t>
  </si>
  <si>
    <t>7f3d47799abd19643ef2bed21ce226f0</t>
  </si>
  <si>
    <t>80fe5971f8b641d8de19dff2b1619fe4</t>
  </si>
  <si>
    <t>3ca443f2eb396c52fb0e3c6ee0584f8e</t>
  </si>
  <si>
    <t>45710f429a5844b0b9df75dd3b3bd723</t>
  </si>
  <si>
    <t>6dde1019a8b279889cf5599591d096ce</t>
  </si>
  <si>
    <t>f46b6397d5e7eeb53c40c51880238687</t>
  </si>
  <si>
    <t>e50c141902b23ec63f8b407c3c037b9a</t>
  </si>
  <si>
    <t>fdce081fd53442481da6b078d4fe814e</t>
  </si>
  <si>
    <t>e61954c72673483f567045281f4abd8a</t>
  </si>
  <si>
    <t>91316fd0820d2c35d8e6685d4d2950fb</t>
  </si>
  <si>
    <t>c348c931c27b95c6f37d635ddcd65a84</t>
  </si>
  <si>
    <t>6e207ce743529b068b162238ca9a71d5</t>
  </si>
  <si>
    <t>1551880a021b8cc82b9d9fc4b1991506</t>
  </si>
  <si>
    <t>dbe0a60cd92b806e30b1150cbf9e92e1</t>
  </si>
  <si>
    <t>0d038a7041deb46bb935bf687590a7b2</t>
  </si>
  <si>
    <t>1ed33fabc1b564c5debaebc6af495e0b</t>
  </si>
  <si>
    <t>6b1155994bef28cfc2294616b033dfcd</t>
  </si>
  <si>
    <t>4ed7886e919c46e34863657e510bf495</t>
  </si>
  <si>
    <t>d9bb49d24408994b2a3b7728b271ed12</t>
  </si>
  <si>
    <t>77af37be174597cb532a499351dec559</t>
  </si>
  <si>
    <t>0c54f6243242ca48102430ab0931270f</t>
  </si>
  <si>
    <t>56741af99968c78688e558b5551c68ec</t>
  </si>
  <si>
    <t>13c520253ccaf41623e063d5e81c4d82</t>
  </si>
  <si>
    <t>287a7cdacbcda8f842d7719e77cb8457</t>
  </si>
  <si>
    <t>27b358511e5649e3ca16dbbd9e82660b</t>
  </si>
  <si>
    <t>b40eaa6c5e2307107ad59716f0baddde</t>
  </si>
  <si>
    <t>fa0465f5c38e1f92e59289280d44cc21</t>
  </si>
  <si>
    <t>a508365a6ae7f2126859352677ab743f</t>
  </si>
  <si>
    <t>65a6a03c07caddea4ed54b719663fce1</t>
  </si>
  <si>
    <t>5dd6e6ccbf66521ab5ecd6da289bf673</t>
  </si>
  <si>
    <t>2428b8b4f40f13ec09eb1a5f99a54c80</t>
  </si>
  <si>
    <t>1d685952112eb58b14786415dcdefe9a</t>
  </si>
  <si>
    <t>a40a9cca30df7d2a36fdba0dfc4b03e7</t>
  </si>
  <si>
    <t>4851463625df0c8c8e3e60f6119673aa</t>
  </si>
  <si>
    <t>52b3da34f204c7de2c9ee201e1491664</t>
  </si>
  <si>
    <t>2f9df71205a69aedb559c1d673b016f2</t>
  </si>
  <si>
    <t>d4a4bc52d41f89e12104f482ed6b6e52</t>
  </si>
  <si>
    <t>1703f96b2bf04524c4d90e132deac47a</t>
  </si>
  <si>
    <t>b249a228615f39c7b6fa3bf1f2ecba9a</t>
  </si>
  <si>
    <t>5306c9497d6578586cf8497b93007e90</t>
  </si>
  <si>
    <t>e08b75dc9519535144829d6fccd04f6b</t>
  </si>
  <si>
    <t>bde9562ee4cf5399c87a158af191d6ac</t>
  </si>
  <si>
    <t>ae19015eda5e64bb7ff163a4a4b87435</t>
  </si>
  <si>
    <t>4f61f8c61f079aa7d12dc2b21087507c</t>
  </si>
  <si>
    <t>3ff2c5fbda0952d5b0a7f32aa0437e8e</t>
  </si>
  <si>
    <t>cb4be9a063393bfe007a290302727b26</t>
  </si>
  <si>
    <t>f18e5b4c9e3a327346899fe26be08297</t>
  </si>
  <si>
    <t>58283a66f78970a1137fdea5a4faba2a</t>
  </si>
  <si>
    <t>855e730893171da01614bf6347acaa9c</t>
  </si>
  <si>
    <t>a17846ed33d62b0e48c6f07ce9132318</t>
  </si>
  <si>
    <t>43eb0e993502bd4cbd3400a492a5444d</t>
  </si>
  <si>
    <t>7111d748712133458456ea3b7467b77c</t>
  </si>
  <si>
    <t>452b176eb048c142a1778fdcad50a56f</t>
  </si>
  <si>
    <t>496c72dd8fb5f70127268e2ec401345e</t>
  </si>
  <si>
    <t>a2bc393394fa9c2327f51c4c1b7f3c88</t>
  </si>
  <si>
    <t>7917fb9df8b0003b3a5cf652bb08a710</t>
  </si>
  <si>
    <t>9cfc1ef9e6e4ad388e32bb20ed0cfbd0</t>
  </si>
  <si>
    <t>71fafde265d5c5969612ff8fee661014</t>
  </si>
  <si>
    <t>328027d573d3b5c58a2f13f21bf8bc92</t>
  </si>
  <si>
    <t>c386ca94c617d6f14d009fd2a1204380</t>
  </si>
  <si>
    <t>481ca89097584ac46ced01f2ab16b0ef</t>
  </si>
  <si>
    <t>0068a2209e2c7631566539fef4331bf8</t>
  </si>
  <si>
    <t>43f7616a8f37a874ee893f0dea3ba593</t>
  </si>
  <si>
    <t>56f10439f7b396c7c7b5445357c22e9b</t>
  </si>
  <si>
    <t>72013809df0c34d1a2d95cbad259bfe7</t>
  </si>
  <si>
    <t>00f5116a953fdf1b86dd0deb055c0e12</t>
  </si>
  <si>
    <t>9f268d26a5ab9839702b621fbcda4f5f</t>
  </si>
  <si>
    <t>880b4294c02c693bb9882858758995d5</t>
  </si>
  <si>
    <t>6d23ead2840b2bcaa51e07c0e7b900cc</t>
  </si>
  <si>
    <t>93aff4c7cdedbd2aa4315a3abde11244</t>
  </si>
  <si>
    <t>83d4314403a6ecbafa4bb78d58299b94</t>
  </si>
  <si>
    <t>53e69b2a5ba76416396617bcc7ecc7f6</t>
  </si>
  <si>
    <t>b259a18f491514438ba620caf0bc2c38</t>
  </si>
  <si>
    <t>215b9a9848df6dd29932574ccebb5b3e</t>
  </si>
  <si>
    <t>9a7a96ae72427d119a20b935bb0cdc1b</t>
  </si>
  <si>
    <t>8a568e5fc88727e82abe997bb4da3857</t>
  </si>
  <si>
    <t>a837d50248732f4bc3d0fb03d01fe9c5</t>
  </si>
  <si>
    <t>c6f8f4ff52a3536450ab17c86c3d44df</t>
  </si>
  <si>
    <t>12898a6722d72027d1862c147969adfd</t>
  </si>
  <si>
    <t>25fd7f2921cef8c9a93ba42b17f17840</t>
  </si>
  <si>
    <t>5c867d6e747bb99b08f7c361d2d8ec7c</t>
  </si>
  <si>
    <t>4681539a612e9e1310dfb5d11e6220dc</t>
  </si>
  <si>
    <t>2e3e726bbef1b330208c1e746281ceaa</t>
  </si>
  <si>
    <t>b87f977ff3eb88e15e3203b417f51332</t>
  </si>
  <si>
    <t>444d40d5ed5d2215271e5f82116a82f8</t>
  </si>
  <si>
    <t>217647640ee5d5332c82ac44af9b2795</t>
  </si>
  <si>
    <t>79d8872425bf0cea7e133d08e0e45f1a</t>
  </si>
  <si>
    <t>580ab375a0b236bb0ceb400abb2e0a63</t>
  </si>
  <si>
    <t>5b536bd453932eaeb114ea0bb8baf5ec</t>
  </si>
  <si>
    <t>ce6ab65fd6a824296f5c16998568824b</t>
  </si>
  <si>
    <t>2569c9cdd69b64dabbe2ce31fdcb1d9b</t>
  </si>
  <si>
    <t>d4f1b8b37af3041bbee29d0404ea91d2</t>
  </si>
  <si>
    <t>3518f2be2f99c06e220f5dcc2dc04ecd</t>
  </si>
  <si>
    <t>04a48e2b0435f0d9bfb6bd37efde50ec</t>
  </si>
  <si>
    <t>90043fb9e26697db68f4bad3e4783ee4</t>
  </si>
  <si>
    <t>5ea3f5d6583bddba169b4cc2bfe48093</t>
  </si>
  <si>
    <t>05c01dce4f853828205c6f9bf3de9b05</t>
  </si>
  <si>
    <t>ebf6590e6b80e8ecf8cc858af8de0927</t>
  </si>
  <si>
    <t>e6f7cbd1504efea2bf999b2fa1cb8679</t>
  </si>
  <si>
    <t>8d2fa65d968da66afc05f2e28250c9dc</t>
  </si>
  <si>
    <t>a06cdf060608a4a80705bf5860bc8f58</t>
  </si>
  <si>
    <t>417021b1b4553c55daa22f17dbf37cdc</t>
  </si>
  <si>
    <t>c0c74e5770ac223cc65fcb3e531703d5</t>
  </si>
  <si>
    <t>ed9090996873e17edecc82040051468a</t>
  </si>
  <si>
    <t>c2706167b111035a511156dede76030d</t>
  </si>
  <si>
    <t>500fa5e47859eb288531ad716890899e</t>
  </si>
  <si>
    <t>8c210744246eea8e570126608adbf67f</t>
  </si>
  <si>
    <t>ed80b0317e45a38ac41e4c25583829af</t>
  </si>
  <si>
    <t>65d7cc462005f69879cfdb08e058a239</t>
  </si>
  <si>
    <t>8247cb60ef6a1d0c8a844cd5832108fb</t>
  </si>
  <si>
    <t>c35aa130b867773e9f4fdcf8d878cf02</t>
  </si>
  <si>
    <t>e7799fa3c474f0ecaea9a6d03b60b959</t>
  </si>
  <si>
    <t>7cb12564a9542047740d530211e07bd4</t>
  </si>
  <si>
    <t>519bfc92913c498006c2b05dbaad7525</t>
  </si>
  <si>
    <t>102b00e791c874402fd1b569ee8b3596</t>
  </si>
  <si>
    <t>100813d2b9d49dde35437f621898f50a</t>
  </si>
  <si>
    <t>be62d0b42cb5dd7bccb8d519ec063795</t>
  </si>
  <si>
    <t>22f0bc50f5efd661711736a4839dd09e</t>
  </si>
  <si>
    <t>2b77921222673f5f8c7d73279c7bb251</t>
  </si>
  <si>
    <t>62e32e0b239b36c93427f7910eb6a173</t>
  </si>
  <si>
    <t>a535b1e74da305442f52dbb8a46a7244</t>
  </si>
  <si>
    <t>f6e23bc51da57fea888a4e92f32ab680</t>
  </si>
  <si>
    <t>1bcc6431fd96901eaa998ac18b687ef2</t>
  </si>
  <si>
    <t>3341e65ccc3a083fcc8775020854154f</t>
  </si>
  <si>
    <t>d181089fdc7cd010c9e402ccedb4c48c</t>
  </si>
  <si>
    <t>71bfa4cad3d846d385f5c0dff040c73d</t>
  </si>
  <si>
    <t>a18ef1cd9e07e317a8b1e6a5d7b093b9</t>
  </si>
  <si>
    <t>a780c20430b67279f7a0b43cf94b1738</t>
  </si>
  <si>
    <t>8a44fe7a0a9fa910c26bdf99933e36aa</t>
  </si>
  <si>
    <t>f7097f60759b0cd6ce26029186708982</t>
  </si>
  <si>
    <t>82f5d25d5f7c9f2c11c018223817e6e5</t>
  </si>
  <si>
    <t>f86df632fc1df8cff19cedf257056e5f</t>
  </si>
  <si>
    <t>5c0e24fc9e6c3094e6e43ae5efd4123f</t>
  </si>
  <si>
    <t>5aa4c7864680ff21a41d282a548404d0</t>
  </si>
  <si>
    <t>bc36410dadfa58f63b4b0a69edc8bb6f</t>
  </si>
  <si>
    <t>39fd098f1a76afc1079eeb62ee924bef</t>
  </si>
  <si>
    <t>416887dca11c6f5af9da6438afe0bfc7</t>
  </si>
  <si>
    <t>d0fd1441f726eb4b038f33dce66e981d</t>
  </si>
  <si>
    <t>a227b1b32efb18bce6c5d3cbf9096e2a</t>
  </si>
  <si>
    <t>4924a47e8cd5630b3564e26fac55c5ec</t>
  </si>
  <si>
    <t>38eb5d4dcd39b971746632c47a4eb123</t>
  </si>
  <si>
    <t>5ca683b344929c41668368dcf9d5b168</t>
  </si>
  <si>
    <t>f0a16779a7adc4efb88a1a329b15474b</t>
  </si>
  <si>
    <t>cfa2494edba0a27c258d43d40f190a4b</t>
  </si>
  <si>
    <t>4e911590259ef543b22d13466b5f60e6</t>
  </si>
  <si>
    <t>ee7efab90703aa7d4932a44c1dfd6baf</t>
  </si>
  <si>
    <t>5f00de40d47d4d43bf38f0b34f7e694b</t>
  </si>
  <si>
    <t>8da4bc4c88bd4d9eb151bd086048f7e7</t>
  </si>
  <si>
    <t>390a3afbe8dd2d83cfb2c6884dfaa121</t>
  </si>
  <si>
    <t>51b68bdfa70c047b4402d6fc01ba0684</t>
  </si>
  <si>
    <t>e89169157aa5b606a9725dbce428fda6</t>
  </si>
  <si>
    <t>0d34797f478a608695b3635dfaf86733</t>
  </si>
  <si>
    <t>adfe61acba44add7d03a0eb04abd79ec</t>
  </si>
  <si>
    <t>dbf165106b71b1f129d0e677505aae57</t>
  </si>
  <si>
    <t>bcd4d1feaed9cec2130ec71082e436cf</t>
  </si>
  <si>
    <t>9f91a746be44192dc25de0c87d35e0c6</t>
  </si>
  <si>
    <t>afcbb3bd91b1a59a1b596d9c2dc3c925</t>
  </si>
  <si>
    <t>01c5a393f22ed7149432cd8984aa7791</t>
  </si>
  <si>
    <t>16fd891bc74e8cbc91ba0b6c4d470630</t>
  </si>
  <si>
    <t>02bfeafb0e3047092c4191501c41d930</t>
  </si>
  <si>
    <t>8718acf42b0898402b83ff569c9c04db</t>
  </si>
  <si>
    <t>f76dc47174f01d73c76be3f39d35a676</t>
  </si>
  <si>
    <t>8b35c86e1e57c546ea886a54e42f3756</t>
  </si>
  <si>
    <t>5870764232b1c85c58f471bea1c2f982</t>
  </si>
  <si>
    <t>16d3bbc6c5f8fcfe1547160c74f215e8</t>
  </si>
  <si>
    <t>7a8401e1da2a596fa58956567b4cdeec</t>
  </si>
  <si>
    <t>772eba94f32186c933f571e8cc4e0642</t>
  </si>
  <si>
    <t>cdb5bda2e2203d57f2880dac0d661f43</t>
  </si>
  <si>
    <t>1dedf503639fdb47865028c62383868b</t>
  </si>
  <si>
    <t>3a10ca9fdb3b43cecc4b8e24f9759e20</t>
  </si>
  <si>
    <t>87c8862d8281c68f56ca235fd93fd0a9</t>
  </si>
  <si>
    <t>4624a495981365fa48c8ac2ce5fc3b3d</t>
  </si>
  <si>
    <t>b525df1095f360e960ac9f55ac921cd9</t>
  </si>
  <si>
    <t>52222a646829d54aa33a64283f3b5549</t>
  </si>
  <si>
    <t>0ab0b26b040f65ea7d00172abc8898b3</t>
  </si>
  <si>
    <t>a40e5cc003cc20e1a2c61234844cde00</t>
  </si>
  <si>
    <t>08f1d113c77370a06fccb3fbb87cd89a</t>
  </si>
  <si>
    <t>f6a6da61725fe564836a8080f784b0b5</t>
  </si>
  <si>
    <t>2274c5b3f1b59d5c283656e9ecf46364</t>
  </si>
  <si>
    <t>369ec282b14f6130ae496897bfcb231f</t>
  </si>
  <si>
    <t>0b1715dfc26a6231c736058821dc0eb4</t>
  </si>
  <si>
    <t>68b476a4ea762d1de4bc7eea1942cc93</t>
  </si>
  <si>
    <t>e887a80ecfe48b186f02c0cb0cc1168c</t>
  </si>
  <si>
    <t>9789eba872e53ba9326db5b3f184672d</t>
  </si>
  <si>
    <t>063588f5ffa31febfaad35085b4582e1</t>
  </si>
  <si>
    <t>ee7406f297c95bc245c9fbd29a8895d1</t>
  </si>
  <si>
    <t>64a9261b6e0d5d8ee52e1cfb52c2350d</t>
  </si>
  <si>
    <t>932289aae7b7195bc53d4c640ea071f4</t>
  </si>
  <si>
    <t>4b758691b67ec259ad016bfe2525f23d</t>
  </si>
  <si>
    <t>d946aedc7ae05f2259b2c2f9342e6272</t>
  </si>
  <si>
    <t>1ee68e5d9aee3ee39f6aab702de9d5c8</t>
  </si>
  <si>
    <t>cf66137c8eccf81cae5677032573f842</t>
  </si>
  <si>
    <t>349d816d5c37f521224a3acc1fcc9e7f</t>
  </si>
  <si>
    <t>85c91511ec9c1b687e1c41fddf3ed4c9</t>
  </si>
  <si>
    <t>e5c15c419e8e41f53d9597a5a61407b2</t>
  </si>
  <si>
    <t>fc1d80ada6741dcac4c20f6da659fb3e</t>
  </si>
  <si>
    <t>54f882decb40c19510992ac57e00287b</t>
  </si>
  <si>
    <t>d5418082502b96161acaf77d122762a4</t>
  </si>
  <si>
    <t>de3e67c69d744169029b17ee09040116</t>
  </si>
  <si>
    <t>7cbd24070f207fef09b1a1f0487a1e92</t>
  </si>
  <si>
    <t>e37707992e03081cfca223dca39b868e</t>
  </si>
  <si>
    <t>38d52de4844d8632a80ebf998942116c</t>
  </si>
  <si>
    <t>7c8481c931460400dca197f516777f71</t>
  </si>
  <si>
    <t>a27008af3b4270c3094c0cc1616b1163</t>
  </si>
  <si>
    <t>ce73ad60d4bfdb6196b9d6a058718394</t>
  </si>
  <si>
    <t>3cb53a06e3758a8ee23882c36d2c7ff0</t>
  </si>
  <si>
    <t>6f32d93d54ccede897e54670112fe738</t>
  </si>
  <si>
    <t>a6843d10bac8173e01606ce15f583c6c</t>
  </si>
  <si>
    <t>d32f4503c93eb3f2a32f4ab89128f249</t>
  </si>
  <si>
    <t>a22413e6c987b152ebdf3c6f19652268</t>
  </si>
  <si>
    <t>bodo</t>
  </si>
  <si>
    <t>bfb2de23d4abe0eb20a7e63974fbfc23</t>
  </si>
  <si>
    <t>4024d0e498be8916e2aa071556abd2d1</t>
  </si>
  <si>
    <t>de17a025422b77b1cc080dedb8c4426e</t>
  </si>
  <si>
    <t>d01cfbf8e18fcddbbd47f155c0e9cb68</t>
  </si>
  <si>
    <t>67055e05e9cd552d87a01611a9bfb1f4</t>
  </si>
  <si>
    <t>48059e59369b7aa132510079add79bef</t>
  </si>
  <si>
    <t>669441f5217fb069d3645bc194c7a688</t>
  </si>
  <si>
    <t>31ecbbcca57a3f7ed2a50e429b6d0bf5</t>
  </si>
  <si>
    <t>057707b95bb0f789915111ab30d7b772</t>
  </si>
  <si>
    <t>dbc047eaa85519da2bbb99843a45938d</t>
  </si>
  <si>
    <t>28d348bde67f80e5b6427e06648e0d59</t>
  </si>
  <si>
    <t>7b7dbb489c3afb099c5858c592da7daf</t>
  </si>
  <si>
    <t>caa84cedc311453e6121d380f0b5ad26</t>
  </si>
  <si>
    <t>15946698663ec021091ec2e291b7d713</t>
  </si>
  <si>
    <t>d392810b0b45525cc8e79ba4b2286e69</t>
  </si>
  <si>
    <t>d922281ccc68860433f65b726330f718</t>
  </si>
  <si>
    <t>91202e3985d66cef5918e07b66764944</t>
  </si>
  <si>
    <t>41736e3b886b3c89ea3c21f41c46bd1d</t>
  </si>
  <si>
    <t>2b2b27f5bc1d0988ee8d572d56e47f09</t>
  </si>
  <si>
    <t>44813bd308268f1a43d9be43d47f7444</t>
  </si>
  <si>
    <t>e9e9f929686355e47cb979fa510b9e94</t>
  </si>
  <si>
    <t>1a12b5c2a931ae8a32340bc87db0d3ed</t>
  </si>
  <si>
    <t>6959ca0d495c1527a2b718ba44912c1c</t>
  </si>
  <si>
    <t>07c6f2c62ed11b92e5a90fd63f343e59</t>
  </si>
  <si>
    <t>aa0bae21ba2b29948101561a7497737f</t>
  </si>
  <si>
    <t>c8744037ef2ea3d73b723e9ec68997e1</t>
  </si>
  <si>
    <t>6e7bce8096e8751fff1bc54cf8f5dd08</t>
  </si>
  <si>
    <t>7a8425b03cffa0ddba84d4277b7a4e7e</t>
  </si>
  <si>
    <t>1896efb077779c378d7cc57a290a303d</t>
  </si>
  <si>
    <t>7ef0e316835735132f9dba19d045d00b</t>
  </si>
  <si>
    <t>85797424df976bc451a90c704af04525</t>
  </si>
  <si>
    <t>60cf4d609aec86d69f3dcb588650f703</t>
  </si>
  <si>
    <t>5608e32938ecf1231462bf6d77f3a80f</t>
  </si>
  <si>
    <t>e6bc52e3e443d2ac256c764962bf842f</t>
  </si>
  <si>
    <t>f0e51cdddda58afe98518088e2bb964c</t>
  </si>
  <si>
    <t>13db9c37d449305364a897e44f479406</t>
  </si>
  <si>
    <t>746c7bded4ed70487bf7d6461e9f855a</t>
  </si>
  <si>
    <t>bed2ee34a9844b7ef08aa6ac5929b9d1</t>
  </si>
  <si>
    <t>9351c1add9b844325a12580d0ebeda6b</t>
  </si>
  <si>
    <t>4d6e5853d03242e53d3d2e10af61ffeb</t>
  </si>
  <si>
    <t>bd14890cfa8a47934394dedbc1a5f81c</t>
  </si>
  <si>
    <t>717ed3929ad72154e69181f419c24cfe</t>
  </si>
  <si>
    <t>8d60a4803f5cf4a4275d5b69009e0e4b</t>
  </si>
  <si>
    <t>dee56a25bd696b423bc0fa9bc1d1a8f8</t>
  </si>
  <si>
    <t>4e6796ce9e6321fce87648e8bbdd520b</t>
  </si>
  <si>
    <t>d3343ef400ee50f5a78951026cdec7aa</t>
  </si>
  <si>
    <t>7113bfd87bd5bc858271d272cd303251</t>
  </si>
  <si>
    <t>b1f1678b3d52d09769d35a9a3c1b200d</t>
  </si>
  <si>
    <t>269e9310d76fc671774db3c52a523b9e</t>
  </si>
  <si>
    <t>f8b8b0008f7233f675ddf06d3da2a7fa</t>
  </si>
  <si>
    <t>ee9224970111add5cbc664c40144bbd2</t>
  </si>
  <si>
    <t>bb923a84f897c7ffc3d03eb905f7eddf</t>
  </si>
  <si>
    <t>0010fb34b966d44409382af9e8fd5b77</t>
  </si>
  <si>
    <t>fa47b342250fe2d6bf2b4d83d7c81e94</t>
  </si>
  <si>
    <t>8e8c4acebf28ff8b76b0c3997fed207d</t>
  </si>
  <si>
    <t>28b35f0ede96d79ecdf3d2bb790a22cc</t>
  </si>
  <si>
    <t>e2a4a22121088fb0e6d7ba3aadb3303f</t>
  </si>
  <si>
    <t>3008cf3507581d041096cd655de4272e</t>
  </si>
  <si>
    <t>81621224e2986a6624d557c452216956</t>
  </si>
  <si>
    <t>111dd94da5edace3037f01e3c06d81b2</t>
  </si>
  <si>
    <t>03547afd789d986fa9de32e9b0b8f344</t>
  </si>
  <si>
    <t>3c6484833ffda378fcfcdbd1a3f13ab1</t>
  </si>
  <si>
    <t>b6ff5a99f18bc4da7753ab8659c829df</t>
  </si>
  <si>
    <t>5f9acccf19a533ac36c79bc80309893a</t>
  </si>
  <si>
    <t>2285ef36bf9197241db9f8d3611aed8f</t>
  </si>
  <si>
    <t>8fdd8173d1d780e4336e7f372d00a7cf</t>
  </si>
  <si>
    <t>8da33bbf65a0b181486063ffb90fa3d6</t>
  </si>
  <si>
    <t>7dd99cf6066756d22317b540493c24fd</t>
  </si>
  <si>
    <t>8cd7393d7826172d4f6f6e4f433defc6</t>
  </si>
  <si>
    <t>959f91ac4059b1cbc8831bd99a36035b</t>
  </si>
  <si>
    <t>bbc66d515cabeaffde25d164a195b5e2</t>
  </si>
  <si>
    <t>7ad16b6013c2309df0e4ce59f84ef6a6</t>
  </si>
  <si>
    <t>a06b36afcb92e3dd94f5589baf453ec3</t>
  </si>
  <si>
    <t>763c1c6bf0c0a0f2412923201495f1d9</t>
  </si>
  <si>
    <t>64a13c5f6fc4822392c9f1bced88ddee</t>
  </si>
  <si>
    <t>ca77bde16eec6e0f47598d105c08899c</t>
  </si>
  <si>
    <t>a81604a913e399f9e72180afd36e6a34</t>
  </si>
  <si>
    <t>ed696b15376f0d883ef70d6386cb908a</t>
  </si>
  <si>
    <t>b1c4e0a8912da2e064c7fb4457a28283</t>
  </si>
  <si>
    <t>b6ba2c8d887b9586b6f9dcd3d7ddfd56</t>
  </si>
  <si>
    <t>13276b6aef4e9feb6042608046877493</t>
  </si>
  <si>
    <t>b61d34ab39dbf2f98da1823e2eeb7eca</t>
  </si>
  <si>
    <t>5d04d82dc42c00279536239a5193c10e</t>
  </si>
  <si>
    <t>ae9126e7f4fd1d156c489b3ee26c3324</t>
  </si>
  <si>
    <t>243a60e496c1f5289946e9cea1b0987a</t>
  </si>
  <si>
    <t>c28f8e0e6f19fbeb9d27cc038e8e957f</t>
  </si>
  <si>
    <t>490d506e89c13c85d52896cf4364ae76</t>
  </si>
  <si>
    <t>d7e7a3e1f56066a9c5b475b82e3f870f</t>
  </si>
  <si>
    <t>b34852875d016e21b38dba1cb1e7feaa</t>
  </si>
  <si>
    <t>73972ebab4e51cb62797b62c40beb536</t>
  </si>
  <si>
    <t>ee89f1d27832f366a6e224395aecf1df</t>
  </si>
  <si>
    <t>611ef20bd95ccb865a0fac20facab883</t>
  </si>
  <si>
    <t>93a842d6ab8fb82ada2ed64c31a6b61c</t>
  </si>
  <si>
    <t>d88f20937a8d704e02baff7b2f681828</t>
  </si>
  <si>
    <t>56a4b0205301c1ef02bd42739fdaa74f</t>
  </si>
  <si>
    <t>1b0076621dc940bfa90910ca15d5cf31</t>
  </si>
  <si>
    <t>b01fbdd64c82b0015f3b87dbb57e21a8</t>
  </si>
  <si>
    <t>6f7e45d5976fd45505722178307f5ed4</t>
  </si>
  <si>
    <t>1526fce690df9265b9e0fcd4358e8f6d</t>
  </si>
  <si>
    <t>a9540572aa20e37a51ce914aad8fedce</t>
  </si>
  <si>
    <t>724878c4c6b57af23a18897489d45be0</t>
  </si>
  <si>
    <t>1e12cab34d9cf45bc63eeba696c4ee3c</t>
  </si>
  <si>
    <t>659212e1ec89c7d2bdeea02f8f027dd9</t>
  </si>
  <si>
    <t>a5c29c5041ae005b9b27fe575835ef3b</t>
  </si>
  <si>
    <t>bab54c4c3ab75f52ba0c2ec67d355708</t>
  </si>
  <si>
    <t>b6879da0a2a2bc9a35e015cbde01a51a</t>
  </si>
  <si>
    <t>91d566fccdd231e7906ae7f87b823f6b</t>
  </si>
  <si>
    <t>027590bb7df3dde4fa756d6e9e65bbed</t>
  </si>
  <si>
    <t>ce3454a057ec309895256cb2ab5cf7b3</t>
  </si>
  <si>
    <t>cb51e319e8c3bcea224283ec1cbad11f</t>
  </si>
  <si>
    <t>77a5426b358fde73567d7061bf886850</t>
  </si>
  <si>
    <t>84724d5d1b8330a86d1b683db20041ed</t>
  </si>
  <si>
    <t>3f99de115ff9a48f00eccbcbfab35fce</t>
  </si>
  <si>
    <t>ba4a5be3570ce2ff73f353807c34d055</t>
  </si>
  <si>
    <t>1ed276c1784fa46d7834f7d86c3ed78f</t>
  </si>
  <si>
    <t>9cbc1bd8a45cc9c4fcd091283fbec385</t>
  </si>
  <si>
    <t>8a2d6290feaba2aea18c2b8a5a60cc32</t>
  </si>
  <si>
    <t>1c12fb820ab4fda07eb3d72f03c5ac3b</t>
  </si>
  <si>
    <t>d3e96567e2456d033de617c74776e7b2</t>
  </si>
  <si>
    <t>a0f619ac6cd2d9cc9194f265dac97d9e</t>
  </si>
  <si>
    <t>6331b4b146b9f298fef30a6cdb08432a</t>
  </si>
  <si>
    <t>c97b2ed8143afc4bd58d278bab98637b</t>
  </si>
  <si>
    <t>244c5781e9005c4d4ed312232b155b00</t>
  </si>
  <si>
    <t>4ee952a26c5e8af732f1e08c163dff5f</t>
  </si>
  <si>
    <t>28d7e45382072348de45a1aa5e813e10</t>
  </si>
  <si>
    <t>71f02084baee16c46bd9e08824b785b9</t>
  </si>
  <si>
    <t>dbc7c52525708e166c5888710cab9220</t>
  </si>
  <si>
    <t>f809cd93a227e83a1ed5b5758a54ca93</t>
  </si>
  <si>
    <t>3a4ce1bd2a9f1cb5a56f5a420f0a6072</t>
  </si>
  <si>
    <t>10bf5fb90ec309ac69a98f5245418fe3</t>
  </si>
  <si>
    <t>617fc8fd035377d90276d2ce8cebfa6f</t>
  </si>
  <si>
    <t>0550075d442dc3ba0369e9e034795a7e</t>
  </si>
  <si>
    <t>6819b3d1de095558244839b7aa7be148</t>
  </si>
  <si>
    <t>51290da052de4afcd8f2a749bc37e225</t>
  </si>
  <si>
    <t>cecd29d54e3edb34d9cf2b00a5fff3ee</t>
  </si>
  <si>
    <t>6e2870b5b1ee7663079dd72314008164</t>
  </si>
  <si>
    <t>c216afd969392d546d175422ce463b4a</t>
  </si>
  <si>
    <t>5b783104911d26b448550275f926fefd</t>
  </si>
  <si>
    <t>521593e76eab8070e2cb4c1a090f7c5a</t>
  </si>
  <si>
    <t>fd2ff2c0042a5578d7754cfe88dba3e1</t>
  </si>
  <si>
    <t>268619a8980e5c2779eafc8da0dca14e</t>
  </si>
  <si>
    <t>1022c674e52fec08cf888ab42abdccae</t>
  </si>
  <si>
    <t>c2fe1153cf8172bb3bc5558ec3866cd1</t>
  </si>
  <si>
    <t>2692edf1e67702ef0c6ba16b0015a787</t>
  </si>
  <si>
    <t>7cda83c1b0ab225fe4afb8d9d28c7fb5</t>
  </si>
  <si>
    <t>874f2df1295ca29e64b2844b89d1258d</t>
  </si>
  <si>
    <t>f5c69b009b68c89c1ea19a9311907436</t>
  </si>
  <si>
    <t>d3f79d417a876b2f5a088818f555f662</t>
  </si>
  <si>
    <t>29323b4ba1d62eec77efda916feebe03</t>
  </si>
  <si>
    <t>0a24b6b2bc5eec645f8960698a819c05</t>
  </si>
  <si>
    <t>95b1d607aee48796e6913f15e78fe1b6</t>
  </si>
  <si>
    <t>e0b8853b235f45dfbf53e334eb8fa0d9</t>
  </si>
  <si>
    <t>5bd7d2276e288fc3b5567b6aecf35504</t>
  </si>
  <si>
    <t>79e17b14eb9363f8e7b463efa043c894</t>
  </si>
  <si>
    <t>8fcb2ac952f183f3695080630fa8020c</t>
  </si>
  <si>
    <t>29a98259a3ae6fe23357a5b9fa7f0001</t>
  </si>
  <si>
    <t>fc3e75a78502d98c1eae2422411256ac</t>
  </si>
  <si>
    <t>f982a8f4e3f5bbdff4419db9d9c1ad93</t>
  </si>
  <si>
    <t>fa99f5ddc38935d3f0fc67c775b9db1a</t>
  </si>
  <si>
    <t>254cc55d487e49155d9a904883f7dfd0</t>
  </si>
  <si>
    <t>ae7f48b93c1439403593193e4e061bf1</t>
  </si>
  <si>
    <t>a2a5074337d5e153862ea855ffe861b8</t>
  </si>
  <si>
    <t>cfd124ffe38534e2575f94a6e1b9dd60</t>
  </si>
  <si>
    <t>10ef6779ad649bb93e9560b52376b24e</t>
  </si>
  <si>
    <t>8ea391157fd58ef50df1378e29d36df7</t>
  </si>
  <si>
    <t>6a42f881b0cf00358546a50ddef433f4</t>
  </si>
  <si>
    <t>4a9de1fa08a18852b69d87b5b96b7e7c</t>
  </si>
  <si>
    <t>cbe46ec0886f2e0d00a589c4b3f54a18</t>
  </si>
  <si>
    <t>1a13f2430103c7ab17bddbc2016af515</t>
  </si>
  <si>
    <t>00e8cbf31206edcf22b7b118daa13983</t>
  </si>
  <si>
    <t>f82e86f678897969ded42dbab137c31f</t>
  </si>
  <si>
    <t>1623bb8272e54fa0a9eb93aa4895adbd</t>
  </si>
  <si>
    <t>19a5bafbf7f95813571c00ad39534345</t>
  </si>
  <si>
    <t>26cce7191f5ab07dd768e13b51ee43d8</t>
  </si>
  <si>
    <t>d6cdfeca7b382005c0afaff5ee4c24cd</t>
  </si>
  <si>
    <t>565fb68ac5d1fdf1721f544362f46c35</t>
  </si>
  <si>
    <t>076489247897b6f1f2a68de880fbc6f2</t>
  </si>
  <si>
    <t>f1b17bbda9857396b20b1bd1d7f121cf</t>
  </si>
  <si>
    <t>925a4a6429fb63b03059dee4cf0f3893</t>
  </si>
  <si>
    <t>62e20cecb4d01a1f151ae9dd4f7a8281</t>
  </si>
  <si>
    <t>b6512881dd355fcce280ea6f92284193</t>
  </si>
  <si>
    <t>494f8a40e4cc505c7f0f224ec6b370ea</t>
  </si>
  <si>
    <t>032de0bccdb5e48086f5a535a1f05744</t>
  </si>
  <si>
    <t>10a6ac1b699a19da00874553e42e0d12</t>
  </si>
  <si>
    <t>861f0f5541b6bc7f636241019495d907</t>
  </si>
  <si>
    <t>78bffdc305c16771e6dda3a6884237f5</t>
  </si>
  <si>
    <t>179f2ea0a40973b56845f358338ea64d</t>
  </si>
  <si>
    <t>495b0abcb93067548cc032a5ddd8a09e</t>
  </si>
  <si>
    <t>142929146a68c3f7af318fa7908b9e14</t>
  </si>
  <si>
    <t>96d22e8028e8282c16059657709efd97</t>
  </si>
  <si>
    <t>ea3acd2d48472322455ab1b6ed05f253</t>
  </si>
  <si>
    <t>b83c15aacd2ade90cfadb49b5b9f881f</t>
  </si>
  <si>
    <t>ba3743e23ed5d26cf1a06a43f0ee44ac</t>
  </si>
  <si>
    <t>92e0f98d5c6b1bbe7616666e0f1b23d6</t>
  </si>
  <si>
    <t>26f71935b39470865072892a7a035b7e</t>
  </si>
  <si>
    <t>b885f966435a0ec1b81d25981ac9cb59</t>
  </si>
  <si>
    <t>3982c2958292950bf13e6df79c25aa3f</t>
  </si>
  <si>
    <t>ede1ea2289df1d00cd59334762b0bd43</t>
  </si>
  <si>
    <t>a015288a903c5a2955b8ec9e7f470ce3</t>
  </si>
  <si>
    <t>eb2b29a6bf79a5c8e68898aeb2439e11</t>
  </si>
  <si>
    <t>79a5e280258b3806d34fbe55665a9908</t>
  </si>
  <si>
    <t>4b91304e9812a64851cbdc97d4bc60c2</t>
  </si>
  <si>
    <t>c86441c33cad9b9c13781a3624c4ae4c</t>
  </si>
  <si>
    <t>8801d26b088a761ce801a813bbe1c124</t>
  </si>
  <si>
    <t>e88ed2cb0285a475c13f51bbde9e6f36</t>
  </si>
  <si>
    <t>726989efae592e4f204e67b4b893d01d</t>
  </si>
  <si>
    <t>dadc1f595b611ccbb8a6894bd2203be2</t>
  </si>
  <si>
    <t>3b591652b5b59d3e035281d4597a81e2</t>
  </si>
  <si>
    <t>62e88494783b2abaf1a60cb8a4a87e67</t>
  </si>
  <si>
    <t>f99c15d0b1d03528f82deb9e8e6c6d9f</t>
  </si>
  <si>
    <t>9e2d77016a50dae38b5654991353ce5d</t>
  </si>
  <si>
    <t>941aea93899e1ce73d06e2ce13ac5f84</t>
  </si>
  <si>
    <t>3c984113b6e566d2dd37ded86c65eb0a</t>
  </si>
  <si>
    <t>16ae388d8c36c71739021268d3578191</t>
  </si>
  <si>
    <t>d2de2cde46b0f64228fb64eab3cd79c1</t>
  </si>
  <si>
    <t>08904f62d19b3c8e9223a8b8594db9c8</t>
  </si>
  <si>
    <t>ed324391931f8cdefde889b97c58a9ef</t>
  </si>
  <si>
    <t>347fc6debafd316e515c9cda3a1baab1</t>
  </si>
  <si>
    <t>7fc45d4d0cd51ddc60a2fa60545d3fe5</t>
  </si>
  <si>
    <t>0a883c7633aca714a8a47daa9fa03f1a</t>
  </si>
  <si>
    <t>adaf66d6338b6afdcf83c0f35a29aacb</t>
  </si>
  <si>
    <t>e18e5bacd926fa2430662e451bbdfaa9</t>
  </si>
  <si>
    <t>96af6b71842e0e34a30ae085cc2d47fa</t>
  </si>
  <si>
    <t>4ea8b230f8a3483ba563358b381d641f</t>
  </si>
  <si>
    <t>1db1d512baa3377e9356150fb80eef98</t>
  </si>
  <si>
    <t>77db96cba47ba7fc9fb3e908f95bf4b1</t>
  </si>
  <si>
    <t>8632d99a5b08ab663e6fd273104fcaf1</t>
  </si>
  <si>
    <t>c9613f76304e66123dccd18a92224508</t>
  </si>
  <si>
    <t>041c1b581b3d75b637507c4bc0e4905f</t>
  </si>
  <si>
    <t>186faf3198f9fb8a82531e639b54db8a</t>
  </si>
  <si>
    <t>1bdac4a3a34433f841a6006a6cc5a392</t>
  </si>
  <si>
    <t>e6cff75a2611a9dcf86f9a62c5ad8195</t>
  </si>
  <si>
    <t>7ef2fe96dc160d36f8848d6716b31ab9</t>
  </si>
  <si>
    <t>def2f17d562354f6223c1ad17a4b4cb6</t>
  </si>
  <si>
    <t>19964f5b33d31824f50a1ee628f5191e</t>
  </si>
  <si>
    <t>7731e526b6e7ba255e67ee322a49b940</t>
  </si>
  <si>
    <t>pontao</t>
  </si>
  <si>
    <t>40d1dfe01516c265dab24f5fe7124e5c</t>
  </si>
  <si>
    <t>85c46ef799a1ec2400a04eec6db3f9a6</t>
  </si>
  <si>
    <t>abbfa19a38ba17ff02883ba523a9d42f</t>
  </si>
  <si>
    <t>16bc2649f4feeba423feecb3279bd28f</t>
  </si>
  <si>
    <t>57210fcf293fab7b885ef8eb44591639</t>
  </si>
  <si>
    <t>70cac6fa12f89255500c23a0194ec9ce</t>
  </si>
  <si>
    <t>4d11f37e9a81c1e42a04b749b85d68d8</t>
  </si>
  <si>
    <t>20e4e4300a8e89f51185aa4d5243388d</t>
  </si>
  <si>
    <t>b7de4f270639c0be7a1d7acad731e1a2</t>
  </si>
  <si>
    <t>cd65d274e5e15542b5d822ff3d67e897</t>
  </si>
  <si>
    <t>53bf7839f7ae7a8fc963acc19dc583c0</t>
  </si>
  <si>
    <t>cc264cea0fe2f0552e67cfc3aa039bfa</t>
  </si>
  <si>
    <t>976224a95faf328b17654b1b1411d5e1</t>
  </si>
  <si>
    <t>40a0d0ab497152d487c6f59a27830c98</t>
  </si>
  <si>
    <t>b53ead64a4a888ed84bc181403314bef</t>
  </si>
  <si>
    <t>58e16b9b31cecd2680fb21ca83dc680c</t>
  </si>
  <si>
    <t>b8d3f17b299499a09bb5ee4151d15880</t>
  </si>
  <si>
    <t>6f7e65e0041b67fc8ffa355563a25b36</t>
  </si>
  <si>
    <t>e0e226f1c923bbf1ddfff85365e8933e</t>
  </si>
  <si>
    <t>408a225630a7b19b4cdaefb4a03f84d9</t>
  </si>
  <si>
    <t>6d0c650bd30f4160b84c3634dd05b509</t>
  </si>
  <si>
    <t>93ed83850b569c655375e8a8433a17d8</t>
  </si>
  <si>
    <t>e01d4d0c98a1f1e998f3b78aa5c48874</t>
  </si>
  <si>
    <t>02a3fc88421c4bb19b14420b7d1b6bd3</t>
  </si>
  <si>
    <t>bd55c3ffa0302b2a23cbe06950196b80</t>
  </si>
  <si>
    <t>3eac075c434a1fece6c3a94430746cc7</t>
  </si>
  <si>
    <t>df60b6f129c54677f5862b3b7083f2e5</t>
  </si>
  <si>
    <t>cf0a46b5b2fdf2e749e27e2c381817d2</t>
  </si>
  <si>
    <t>19f3cdd24196689774e4e432fb7f6eb0</t>
  </si>
  <si>
    <t>1d717c79d863f953eb2a4b307b970460</t>
  </si>
  <si>
    <t>18f5e4ab94b6b5fdcf32dade57defe50</t>
  </si>
  <si>
    <t>72c73e4d6a500a1800f0a507a9ad0df4</t>
  </si>
  <si>
    <t>c5f2638141123a751e472f59b10c943c</t>
  </si>
  <si>
    <t>cfe8761d625f154e0aef2c3ae31adc7c</t>
  </si>
  <si>
    <t>54af9d31eb26ac435fa7bc914d9a30bf</t>
  </si>
  <si>
    <t>7162c2cbcbe9beee103704f912a7b364</t>
  </si>
  <si>
    <t>3460ed6c280483b7ef76a8aecc1d2cab</t>
  </si>
  <si>
    <t>97a773482fc1cd48747f69b59aa8e507</t>
  </si>
  <si>
    <t>f2d6a280d9aadd9fc04f2e1e4660e2b7</t>
  </si>
  <si>
    <t>07395d6e7fd36ef9c2c1c7fc2f0a2bf0</t>
  </si>
  <si>
    <t>e7b4533fa7975f8c10b1b6223fc39e68</t>
  </si>
  <si>
    <t>cfbcec6965ceef4adb67c82a3b17e9ba</t>
  </si>
  <si>
    <t>cf5f72dc3581d0f4f8f697f2ab6f0f6a</t>
  </si>
  <si>
    <t>551d7e7f909ea5c58235d9ab0d6e719c</t>
  </si>
  <si>
    <t>ebe53a4a297aa1f31438e020bb006ef1</t>
  </si>
  <si>
    <t>aa675da7689d6205d9821104b41ae2fe</t>
  </si>
  <si>
    <t>5761ae0f6a33d1ca20c620eea9ff0685</t>
  </si>
  <si>
    <t>c9120d0a1718d60b1dbfc11209f26a80</t>
  </si>
  <si>
    <t>5d24073c1bf0ec4d86e3462f754bcdbe</t>
  </si>
  <si>
    <t>511a0ab9cca232b6917757c2363d125b</t>
  </si>
  <si>
    <t>4e37f00d687d9dbb17009dea9767b1e6</t>
  </si>
  <si>
    <t>2c764c0bf39fab6c7681ae5f92b99ccf</t>
  </si>
  <si>
    <t>40cf2f73247ea80b023e4c63891ce67c</t>
  </si>
  <si>
    <t>b221fe38e824ed28a7ccc9cb85fed6ed</t>
  </si>
  <si>
    <t>6f81dd1ed6edcdbab286f2604af545b3</t>
  </si>
  <si>
    <t>9a599d443e9775f7c16096d465a5a3a2</t>
  </si>
  <si>
    <t>4de103aa04ec54e93a13ce8b1db31710</t>
  </si>
  <si>
    <t>9bff551dd73fdb455a7c2ceb6bed2d39</t>
  </si>
  <si>
    <t>2ee6a7340934c1c8c08bd9ec1187e919</t>
  </si>
  <si>
    <t>51d027d6e0c06e327566e7be917890f8</t>
  </si>
  <si>
    <t>3ddcaa7395065925ee6015e9c279ff2c</t>
  </si>
  <si>
    <t>551bd5c526cdca4217794be7a66c0bb3</t>
  </si>
  <si>
    <t>77f7fce090bc5794f0cabfac948b34c8</t>
  </si>
  <si>
    <t>670286c3dbfe9a5518aa71f374f3fc29</t>
  </si>
  <si>
    <t>c6abf5e250ffa1004b4ac53e3b883ce3</t>
  </si>
  <si>
    <t>c994647aae9a45b8ae6eb75b77354ed3</t>
  </si>
  <si>
    <t>83e3f7358d95de5a715f87a7a59477b9</t>
  </si>
  <si>
    <t>ebffb851df64bae3b62d0cbf81498696</t>
  </si>
  <si>
    <t>ef9c9cc784a7c676cec3f5abfd83982d</t>
  </si>
  <si>
    <t>6edcc0508ef06f1f73fd05cacd2a2b3c</t>
  </si>
  <si>
    <t>493a3627a4e5690adfd3f3fe2619b9e6</t>
  </si>
  <si>
    <t>f112c661d9149f3844db8894fa301fc3</t>
  </si>
  <si>
    <t>48bee6398cf4b03b2ae37582cbcc110a</t>
  </si>
  <si>
    <t>e8910241530576448f0e57525389269d</t>
  </si>
  <si>
    <t>25d21d871c5b1e6193de2b420828b6c8</t>
  </si>
  <si>
    <t>a3c0fe904d6f4e0859ec129508377600</t>
  </si>
  <si>
    <t>9959467a8562a7937386de4cdc07ae13</t>
  </si>
  <si>
    <t>9a532d267519fc583312ee894c9fa405</t>
  </si>
  <si>
    <t>acfc8c1edda9db2f54e88501df71e42e</t>
  </si>
  <si>
    <t>5ca59bab56181fa331bf3c0689f326d6</t>
  </si>
  <si>
    <t>f0ae2d8c33a1865a8d66b72978091b8f</t>
  </si>
  <si>
    <t>7db49ae8299963bb5031da6c0c5de8ff</t>
  </si>
  <si>
    <t>7cfab6c12495b3bf806ee0fd3565008f</t>
  </si>
  <si>
    <t>f0022eb1b509ab1d7b15e3cbe15c515f</t>
  </si>
  <si>
    <t>42b8b6afb59c64843d2af64de263c937</t>
  </si>
  <si>
    <t>a85261827b122c9a6a1d615cb4135364</t>
  </si>
  <si>
    <t>b3765dbcb1552872f10dc638104f6598</t>
  </si>
  <si>
    <t>c688aee1174748a6896ec280c68a6c2c</t>
  </si>
  <si>
    <t>8a8440c5a7fd24d8bd07df72f6abf753</t>
  </si>
  <si>
    <t>b37f0d13ab1e29ef8000b39bdec20c3f</t>
  </si>
  <si>
    <t>f5ca7a990f90ae27d3a3b8e7564fd7f8</t>
  </si>
  <si>
    <t>e383112630ea23d13ff8fc8a860c7e1c</t>
  </si>
  <si>
    <t>a53b862d2544c07c776f7f6f6be167a4</t>
  </si>
  <si>
    <t>985fef93c9e3fd227f5741447063b1f8</t>
  </si>
  <si>
    <t>4defe1cad8c1c3aad7d4ce18912487e5</t>
  </si>
  <si>
    <t>0e56c2f71e978cffbb3e9093b9d2617c</t>
  </si>
  <si>
    <t>296f430e8b0a2a082a689aa4460d2b27</t>
  </si>
  <si>
    <t>e052518e07930f3ea59752fe0cdc66a7</t>
  </si>
  <si>
    <t>f585d84652f28ad66789cd844764385c</t>
  </si>
  <si>
    <t>5baeeac9513c0478f71f435889656e69</t>
  </si>
  <si>
    <t>94fb6dded5332d626bdab1184d57ce60</t>
  </si>
  <si>
    <t>16ed9e72e4d0ee2e1d537843b015d44d</t>
  </si>
  <si>
    <t>9f3e03dab4c81be2e86c5af04ac969bf</t>
  </si>
  <si>
    <t>86588ef341dcd262707edd4dc5f043a2</t>
  </si>
  <si>
    <t>11992a16f977690eb132cd13e9899225</t>
  </si>
  <si>
    <t>941ff5dab2335191a4fc22b2f19154eb</t>
  </si>
  <si>
    <t>7e49128b0fb3dbc6958fdf9509705274</t>
  </si>
  <si>
    <t>83b22908078c379ad87b33bd9034ebc2</t>
  </si>
  <si>
    <t>d58b4f7e679c57d0c5d0f7b8cf3e5722</t>
  </si>
  <si>
    <t>b97047ecd83b1bf7e6ce76b89168e9e4</t>
  </si>
  <si>
    <t>b84978aff206ab13de3c508cd1b44f7d</t>
  </si>
  <si>
    <t>5df01440460ae5cac2f74aba93f8e946</t>
  </si>
  <si>
    <t>43aaa510c68e6d1f0355352c99c06e1b</t>
  </si>
  <si>
    <t>930ae890c223dddbd81d9870d9701ec7</t>
  </si>
  <si>
    <t>e58697e3a253c253e1582f8c4f4c54ff</t>
  </si>
  <si>
    <t>3c8eb6e4a5a9d6182673cca04d2d27dd</t>
  </si>
  <si>
    <t>2afdd8696b6603472031594893aa7027</t>
  </si>
  <si>
    <t>e3ee592966c74c3bcf809148134e426f</t>
  </si>
  <si>
    <t>6d9171c0d4d8c153cab5158e39b0ac1b</t>
  </si>
  <si>
    <t>659e17d303758fa459f2b37ef353f5c4</t>
  </si>
  <si>
    <t>d40d86343d1aa6a8a3ce63ab5a19d6b4</t>
  </si>
  <si>
    <t>113b5c1fb03a238d9131fc1af666f70f</t>
  </si>
  <si>
    <t>93d5e378ae2f72a07db704f1f6716a7e</t>
  </si>
  <si>
    <t>6384e6a7b021717616f25625b4bb0bf9</t>
  </si>
  <si>
    <t>b2fd080b765a476b2b2a5ae373d51e40</t>
  </si>
  <si>
    <t>7bfad39600d766d2efab75395cfbed63</t>
  </si>
  <si>
    <t>7df0b431d81325e82cfc663f2c43efef</t>
  </si>
  <si>
    <t>0cd486dbca272abc9253e609b2052d1a</t>
  </si>
  <si>
    <t>1270294c53960c98da79eb7dad3ba1e2</t>
  </si>
  <si>
    <t>8aa02a7c7498af0014aea506d756b8f7</t>
  </si>
  <si>
    <t>76a92cce5cda9a3ffce1f9878a36f05f</t>
  </si>
  <si>
    <t>04547212cbf1728ac927152c5fcd0860</t>
  </si>
  <si>
    <t>fb5050c5a9ca2923caaf504fce94ba0c</t>
  </si>
  <si>
    <t>e8fdc48586ede8c54d9dd454f21b30d6</t>
  </si>
  <si>
    <t>c99b00c3b4053a8a6159264ad625dea6</t>
  </si>
  <si>
    <t>73598046f1a96a0270bd36b6cfaa4624</t>
  </si>
  <si>
    <t>126aa0762ee7cdedfaa704040e7d478f</t>
  </si>
  <si>
    <t>d52feaaec9b2f7f2759acf9e5e525551</t>
  </si>
  <si>
    <t>cae6a647977d2efc095607e5944ed486</t>
  </si>
  <si>
    <t>648aa562c79c97aa435a1e7bab419910</t>
  </si>
  <si>
    <t>4f55026e18d09fba60a3a17c63761094</t>
  </si>
  <si>
    <t>d4b0f4506f8169b7e7dafbf815ae7371</t>
  </si>
  <si>
    <t>127464f7c2d53e47eb1c8b0566b7e78f</t>
  </si>
  <si>
    <t>f7a9e1dae3c51a82111886d637af688d</t>
  </si>
  <si>
    <t>93d186739ba905a3489bf2f239a97167</t>
  </si>
  <si>
    <t>82ddc239252e7bd61f6e32e8315311cd</t>
  </si>
  <si>
    <t>c1bf7314cf896b4f159f91dcba54ebd4</t>
  </si>
  <si>
    <t>32f5f0b501cc2cc5753fab31971f2385</t>
  </si>
  <si>
    <t>77705170751a28565993fdde0bb73234</t>
  </si>
  <si>
    <t>f717f4d172b295b2bbd0f89babbd4612</t>
  </si>
  <si>
    <t>5d2ddf4b578810061aabc7712edb16b6</t>
  </si>
  <si>
    <t>98401f7cda0c3a9fa7badd514f5ffb65</t>
  </si>
  <si>
    <t>4cf228798ddba10c1e5e31bf018eaac1</t>
  </si>
  <si>
    <t>0fd907ed9ba70e6b277e620ea89c5118</t>
  </si>
  <si>
    <t>b5c8676946232d41b82710974344a0c1</t>
  </si>
  <si>
    <t>d5a0064fd4c9034929991d1aa2f5ce7b</t>
  </si>
  <si>
    <t>aebec5ede7a3044cb28bc1e1a36c082e</t>
  </si>
  <si>
    <t>4039b151e0eb6614313bc87b7875f2be</t>
  </si>
  <si>
    <t>da0a466286c5f331008ff11925b8af24</t>
  </si>
  <si>
    <t>d95330e1e04100ab8363d90639e2ae36</t>
  </si>
  <si>
    <t>9ed949e2c8a4babd308ecb886f58dae2</t>
  </si>
  <si>
    <t>984f54c98f761d6af37e70305a09044a</t>
  </si>
  <si>
    <t>b95f0b16399fec89329f39eedb53079e</t>
  </si>
  <si>
    <t>1f205e2eaa10ffbb8ff6b65baf45c5e9</t>
  </si>
  <si>
    <t>dde5ac6be9d25e722f34409547565676</t>
  </si>
  <si>
    <t>0bba05fd51fbadacfaf6f4abfcc2d71f</t>
  </si>
  <si>
    <t>e478886b1ba8258f79c67a3e91b9d76b</t>
  </si>
  <si>
    <t>11448fa88b67ee65c13f9b6935c09cfa</t>
  </si>
  <si>
    <t>b08ebed8c47766c87998c74fbd448785</t>
  </si>
  <si>
    <t>0ca09417ec0b3efa6df5f32a88a93610</t>
  </si>
  <si>
    <t>42cc774ba04ff98d3a0d1d5688e82696</t>
  </si>
  <si>
    <t>a3483ba7887d2c1a73cf0fbbd749a808</t>
  </si>
  <si>
    <t>bbf257c74411e54169f2f91ce1b9aad9</t>
  </si>
  <si>
    <t>0efae48cb4ba36016622e290fcfc2f9f</t>
  </si>
  <si>
    <t>dbdac9ead3187fed68b68fd81a5321da</t>
  </si>
  <si>
    <t>94b7e216737623dc935a685037d1eb21</t>
  </si>
  <si>
    <t>b225c8ec2dcfe0d944358115806f4eb2</t>
  </si>
  <si>
    <t>d9b86d73f6f5d7e89ca545835f207b07</t>
  </si>
  <si>
    <t>b69bbfdbaef0318db83e5351cf4a3059</t>
  </si>
  <si>
    <t>35a09f081453dbbd3859516c125c22aa</t>
  </si>
  <si>
    <t>398634ab2ca4bee203cd25ea737a49a8</t>
  </si>
  <si>
    <t>c602b245df5ba83a335cc0145581ced8</t>
  </si>
  <si>
    <t>ccdf080c53c6ea522feac09d9ea18290</t>
  </si>
  <si>
    <t>8660f98f7e1f51da6cf89794f066dffe</t>
  </si>
  <si>
    <t>3da13cff7d394446376b0b435579b416</t>
  </si>
  <si>
    <t>71a00261a365db1aa8b9def3a6f95eb3</t>
  </si>
  <si>
    <t>b0d798d76605a085ed8b3a196da24b24</t>
  </si>
  <si>
    <t>975bc043bf164fd6da5d3f192c42dd42</t>
  </si>
  <si>
    <t>629e2d63ea37ebc6f703b86043d21e6f</t>
  </si>
  <si>
    <t>a3a346a0256b191d6dd6e33e467d4fae</t>
  </si>
  <si>
    <t>4ece58d95e06b994bfdd6006d710a4f7</t>
  </si>
  <si>
    <t>6b4c9a7a3363204f45e46391d3e32cf4</t>
  </si>
  <si>
    <t>8fbbac627bea0879f8e10689ccc2993a</t>
  </si>
  <si>
    <t>9fb23c0934b300ecec67d95926d1d09d</t>
  </si>
  <si>
    <t>fe874488da2abfa11a91a0ff32c5322d</t>
  </si>
  <si>
    <t>f79d38a140f25ec7457fa5dcb6d05c09</t>
  </si>
  <si>
    <t>8eeb3f16a6b991197431a8738689fc5b</t>
  </si>
  <si>
    <t>6a18a6b804be2f414cde09226718354d</t>
  </si>
  <si>
    <t>2667bc80c6ede888b1ab84093e1e1a14</t>
  </si>
  <si>
    <t>c8e3b021db795adc6f3b09a44345b18e</t>
  </si>
  <si>
    <t>b03ca09111fbab1d3dab28a28413356c</t>
  </si>
  <si>
    <t>ecc6b07c8e4cbe145c0119b3a10a3bde</t>
  </si>
  <si>
    <t>0634cc5ac85b1f3049dbe5ef6f30b008</t>
  </si>
  <si>
    <t>1e72930fe3f4d228cb1e52f919fd1900</t>
  </si>
  <si>
    <t>c1d7ea554a894b239ae94a0a459b0bbc</t>
  </si>
  <si>
    <t>5a517af207a42cf2a60b5379f30e21aa</t>
  </si>
  <si>
    <t>f543e04fc0dd9c985863befe82722430</t>
  </si>
  <si>
    <t>2fe6abfe94e2959973382789b28a48f7</t>
  </si>
  <si>
    <t>1faec1b2c2a13fa81394d4ff3b112ad0</t>
  </si>
  <si>
    <t>533bb817850cf3ad1d6e1ab3adf39fb0</t>
  </si>
  <si>
    <t>b18e1cd830f8a5b16b7bb5dac8c183ec</t>
  </si>
  <si>
    <t>e9d7ae8fabad7483eee6780bb0b0173a</t>
  </si>
  <si>
    <t>35fe8918157ce955294e67afe90f3782</t>
  </si>
  <si>
    <t>c6cc55b24198a561e81de6b2f9387010</t>
  </si>
  <si>
    <t>704a8cf1cb8d9dabf20a5e2cbeaae0ba</t>
  </si>
  <si>
    <t>8ce10399d5a3b5d565a348ba4cdfad9c</t>
  </si>
  <si>
    <t>a41984613c6b0242d2656260dd7ef1ce</t>
  </si>
  <si>
    <t>c055e29a95953e3666933b89aa2e2b90</t>
  </si>
  <si>
    <t>937e64116b8e024eea0b4c0153692fd6</t>
  </si>
  <si>
    <t>a2b57859e65116fd8c8e24fa7422bd13</t>
  </si>
  <si>
    <t>800d5a2850af92d17fed3f58ed78434f</t>
  </si>
  <si>
    <t>df99dba9574bd3c8adbf1e54a83c795a</t>
  </si>
  <si>
    <t>324dc2010d97d9fb303d814529cec409</t>
  </si>
  <si>
    <t>f76809a3b7be551c0254a2f8e345512f</t>
  </si>
  <si>
    <t>f7b2dd42915166febfae34a4925e2733</t>
  </si>
  <si>
    <t>6983421e97afe785a46e11ae5dd2b28e</t>
  </si>
  <si>
    <t>3db8f291923971467c299f44c051a6e9</t>
  </si>
  <si>
    <t>1b2151cb7df260047594c28f94a1e1d6</t>
  </si>
  <si>
    <t>81d8e3b6ba54d1dcc3f78a4099d2a192</t>
  </si>
  <si>
    <t>40fc602f9c25e7f471d2e5b348c100f3</t>
  </si>
  <si>
    <t>2bf76a48c3be55124221fd0657705a5d</t>
  </si>
  <si>
    <t>d49a9f964397d47c525f8ae0663fc2cf</t>
  </si>
  <si>
    <t>fb01511a81dd51acff26ddbe5c376174</t>
  </si>
  <si>
    <t>77b2f97e30729a10a7cec65ed12352af</t>
  </si>
  <si>
    <t>fd458d0e1786001b290de9b01dc9fa9c</t>
  </si>
  <si>
    <t>b553fe14a56ef1176c1ab86fbaefa2df</t>
  </si>
  <si>
    <t>904aa283282e380b879c883a9bcea050</t>
  </si>
  <si>
    <t>033f54a07cd8182310db72b60acdbcd7</t>
  </si>
  <si>
    <t>b0c44ccb9fdb79c54e8eff3217f23202</t>
  </si>
  <si>
    <t>db5681fc8369b65dedae0d34f550535c</t>
  </si>
  <si>
    <t>05dd9d54d4ad7fcea2db0393e5f6c6d6</t>
  </si>
  <si>
    <t>3f80d31744ca18a1d9d917ed02659cd8</t>
  </si>
  <si>
    <t>04df65bf8cfc1410cb2c66cd6d9be4b9</t>
  </si>
  <si>
    <t>d30141ad1a21e039c788267f511dbd82</t>
  </si>
  <si>
    <t>16bb5038958182db39fa2881ad570cd1</t>
  </si>
  <si>
    <t>993422eff8c6cfaca2c04adf2b097296</t>
  </si>
  <si>
    <t>6dd3c4339de6aa207cf4099bd3edac40</t>
  </si>
  <si>
    <t>a548a5527de60eac677ca38582b331c4</t>
  </si>
  <si>
    <t>52d2eea3eef67fd5a005dabddd6b62b0</t>
  </si>
  <si>
    <t>6e7be51fe3f3ee26ba10ae6f5e687346</t>
  </si>
  <si>
    <t>ec7632a0028e0c37c470d63117666568</t>
  </si>
  <si>
    <t>897b69e78807be3c8576c31f6018225f</t>
  </si>
  <si>
    <t>3120ca5b9fa1f96c18c1e329d4aae1cc</t>
  </si>
  <si>
    <t>c4d7a6e0c977031788582eee2aec876b</t>
  </si>
  <si>
    <t>ca330c9d99c8b37fefeced3616f82ed5</t>
  </si>
  <si>
    <t>fc2db1c27756efd293d1c982c540445a</t>
  </si>
  <si>
    <t>96ce642e637cf74a0d3023db31e59d16</t>
  </si>
  <si>
    <t>46c848799c224c04ce2958810c0240c8</t>
  </si>
  <si>
    <t>6070648088bb76e7e116758de272ef7e</t>
  </si>
  <si>
    <t>343ca02f37141f6f2de321ba848b2aa7</t>
  </si>
  <si>
    <t>4c5bf10604737317669c73df4bc053a3</t>
  </si>
  <si>
    <t>8e7952773b680825d0c65e05592440e7</t>
  </si>
  <si>
    <t>b9d9da6805f069d2324edb4952e9d0c7</t>
  </si>
  <si>
    <t>a1cfb1c15ebf33417e65760e17dfce1f</t>
  </si>
  <si>
    <t>a62372744da29668e0df550c55655cf4</t>
  </si>
  <si>
    <t>b8c061f3ddf2be33218c39b02f99c812</t>
  </si>
  <si>
    <t>67c9d90963ecbba69c9da44b62713203</t>
  </si>
  <si>
    <t>baadb98b0e4653b29f6408c9dd65d544</t>
  </si>
  <si>
    <t>de821059d96fe9cd40fa185083d065fc</t>
  </si>
  <si>
    <t>125e3e317286dd5299fd29622dc50f29</t>
  </si>
  <si>
    <t>fa035e5bdb3a04ddf317c5b71e9a94ed</t>
  </si>
  <si>
    <t>1479ff715a4d0d50f559fb434ffaac23</t>
  </si>
  <si>
    <t>67d6a4689d69970e70ea9a37ec01b17e</t>
  </si>
  <si>
    <t>756a1d801af3396def85b8df54207f6b</t>
  </si>
  <si>
    <t>d6c7049c3cde2134a3ce30335b471872</t>
  </si>
  <si>
    <t>70e0248a663cd8519bad434195061a95</t>
  </si>
  <si>
    <t>9b551d332a694be3deb566aba6417dd7</t>
  </si>
  <si>
    <t>0a20f53373edf1ca3cb2cafa85203d33</t>
  </si>
  <si>
    <t>66ca2ca7492e19de95ed449f66a8e664</t>
  </si>
  <si>
    <t>39cfe3e2499905dd7c486c1629c55f6a</t>
  </si>
  <si>
    <t>02c10a545b4ff4123a8490cfc32db78c</t>
  </si>
  <si>
    <t>cf82926706d6fb674a9ec6b60677b2f6</t>
  </si>
  <si>
    <t>94e27bbbd8a0433df936d73d43600471</t>
  </si>
  <si>
    <t>a9e941781c7ba1cd1971a59ad6bac893</t>
  </si>
  <si>
    <t>8a903ee0bd04bbe335fc0fde7ae1c30f</t>
  </si>
  <si>
    <t>1af572fe09cb375a153938ba4c428e2b</t>
  </si>
  <si>
    <t>f7b9ba664f72f7a248c4b215ebe5c76d</t>
  </si>
  <si>
    <t>058b94ef521255536e17b2760fbf9674</t>
  </si>
  <si>
    <t>66f12d134c2a22e83415adbe796c02b5</t>
  </si>
  <si>
    <t>fdf2436565d91bfd979b97ec1496511e</t>
  </si>
  <si>
    <t>be48e539ad60d04b5dd6d8cb869b0c58</t>
  </si>
  <si>
    <t>8e44b2cb028b4cc7c7baeffbe18dc0b1</t>
  </si>
  <si>
    <t>95d07399a9d4f8d0322955bf73649741</t>
  </si>
  <si>
    <t>0b56b80573294f4d663d4abf0de19f03</t>
  </si>
  <si>
    <t>c889eec026a928be2c4ddde850ef4919</t>
  </si>
  <si>
    <t>f1074cf981af1ffe480a9781f1d0b0bb</t>
  </si>
  <si>
    <t>2082b281d48ea041b7a582aa8145a8a2</t>
  </si>
  <si>
    <t>34a4471129ec6d7711fdc68a27ab967b</t>
  </si>
  <si>
    <t>e17515c60c24f140cad7e6bf1f818e77</t>
  </si>
  <si>
    <t>9cda91a63ff82b0af401132416f4a98a</t>
  </si>
  <si>
    <t>9bbb164bce1773571bde10037092bc42</t>
  </si>
  <si>
    <t>a1a0841d89f84138975671f3d0c5842e</t>
  </si>
  <si>
    <t>2d4e1d3824063f98e900499acd58e464</t>
  </si>
  <si>
    <t>718686a343952955c7bdc345bd5d5c74</t>
  </si>
  <si>
    <t>5147a6bf08c43e10cf8631cdcd0825b6</t>
  </si>
  <si>
    <t>87a749c982f2640d72b0633e55ac3019</t>
  </si>
  <si>
    <t>e5d86418d3139d415a66e98990d88a28</t>
  </si>
  <si>
    <t>4758bb880479dc35ec48f38bebcdcfc7</t>
  </si>
  <si>
    <t>1f7a6acfadea5c8174e64ed338557ab6</t>
  </si>
  <si>
    <t>b89079a8e5c9da32f7ccab039f31b336</t>
  </si>
  <si>
    <t>00e7c7983371f6e0c6ce890040d431db</t>
  </si>
  <si>
    <t>a1a9bf49d51890f5f5db649034c7b59f</t>
  </si>
  <si>
    <t>1290b1ab54f6ca32787bdd4b092797aa</t>
  </si>
  <si>
    <t>c644e6dedeb8779117b9c2b9ad6c75ff</t>
  </si>
  <si>
    <t>e7084cc2c8adcf6fb17adc7ae1a150ae</t>
  </si>
  <si>
    <t>7532ac0c3f7a4d0c09d7b43df0cd9af0</t>
  </si>
  <si>
    <t>7866a7e193350ce36b72ffe9ad407bc7</t>
  </si>
  <si>
    <t>96776807f04efd99c35f3ef48d5c0735</t>
  </si>
  <si>
    <t>dc74ae880bed27c49153f3572e1aedb7</t>
  </si>
  <si>
    <t>943f3891fc375513452b7c2afb3a8f67</t>
  </si>
  <si>
    <t>5419456ce86985adf34fb7fbb0d22daf</t>
  </si>
  <si>
    <t>4b2a90f97fb6d4022044367a62d2aa0f</t>
  </si>
  <si>
    <t>ea416f195cf2061d48e89e8609a0e85d</t>
  </si>
  <si>
    <t>85f259fd6172166e33eec61b3dca7247</t>
  </si>
  <si>
    <t>42a99ab9bfd1b17172c9d6a31e4958c8</t>
  </si>
  <si>
    <t>0bd56a5b9bc807a333db5dc0602861ba</t>
  </si>
  <si>
    <t>b4241348c529551cb7ed00edc970540d</t>
  </si>
  <si>
    <t>f6cccdd0e0ab37a2e1401cced6fea14f</t>
  </si>
  <si>
    <t>ce510a4d2db930a570c19134f75a80cf</t>
  </si>
  <si>
    <t>78785286de8a49f670ca4d290ac15b3c</t>
  </si>
  <si>
    <t>2f1fc248a08432dce26f8882a6a9e39e</t>
  </si>
  <si>
    <t>be768a9f012fe1bbd20c15ac1e37f495</t>
  </si>
  <si>
    <t>5802030cc7ef2230859ba910d312a219</t>
  </si>
  <si>
    <t>32878f37b7fc7f479481d526afd683e5</t>
  </si>
  <si>
    <t>e92ae045c172be60e9a7895d14bedd8c</t>
  </si>
  <si>
    <t>f5e85423b048d6130aaf8ff80e0783f0</t>
  </si>
  <si>
    <t>c3c26ad812d4a574aedf516594ebd46a</t>
  </si>
  <si>
    <t>58fecbe0c09939bc780e66443ac40cd0</t>
  </si>
  <si>
    <t>ebda0889c8fe0ca190b75b5c9e220ded</t>
  </si>
  <si>
    <t>4b61b0b49772b0202008aee438ceaa91</t>
  </si>
  <si>
    <t>d56e47d2599ae4f9f59c62923c415e81</t>
  </si>
  <si>
    <t>f4316887caba528e78425197c937c75d</t>
  </si>
  <si>
    <t>a78232744e32a2bcb0993dda7ade2356</t>
  </si>
  <si>
    <t>3f4a4aae89a77c544bba5fc6effb5fc7</t>
  </si>
  <si>
    <t>1fcaab1a7e0c3df486dc409ac3216123</t>
  </si>
  <si>
    <t>16b74b9781af6fc180bc90f0a4069e02</t>
  </si>
  <si>
    <t>6b0741b9cab6fa1a27692db25bb28610</t>
  </si>
  <si>
    <t>77c9e962e8a61b05d0173eb694c11fad</t>
  </si>
  <si>
    <t>44be8fee47b1fc354dc6e84806bdea1a</t>
  </si>
  <si>
    <t>8f97b3756513ab87cac373ea80ad8c27</t>
  </si>
  <si>
    <t>53c727b22c1c2b8e300711df1a6ea02e</t>
  </si>
  <si>
    <t>d8c49c085eee4d0d658aa16482e09fcf</t>
  </si>
  <si>
    <t>df029a1ad9ce28416d161601fac3e950</t>
  </si>
  <si>
    <t>4d498c96e9ef668a8bc1b835cc2724e7</t>
  </si>
  <si>
    <t>7183a6c2d4ebefc9fe96586b37e23888</t>
  </si>
  <si>
    <t>4de98243699a77c4e13518505c0cf598</t>
  </si>
  <si>
    <t>88a5947eba137391941e7c0d9a4532d8</t>
  </si>
  <si>
    <t>16cad2f3b1b46198c6e224306c24222c</t>
  </si>
  <si>
    <t>04adde38785dda52241a94fa0d3e1b6f</t>
  </si>
  <si>
    <t>bb59f210055141397a6926e0a060e48a</t>
  </si>
  <si>
    <t>10848dcd8f3dcfe4f7de0b6e301f10d7</t>
  </si>
  <si>
    <t>dbf7ba2bfcacf5f3a8af6426e761f6ec</t>
  </si>
  <si>
    <t>6a3d2e4a175369071c5076f582eede07</t>
  </si>
  <si>
    <t>010099752e4ca60e61c8a4a669ea9fe5</t>
  </si>
  <si>
    <t>032cfb33364e07ebcafb4b8a92d7eec4</t>
  </si>
  <si>
    <t>bbaae092a3ff8f60678b288009bbbfe1</t>
  </si>
  <si>
    <t>4294734b451b175e3f9edcaa4afa38af</t>
  </si>
  <si>
    <t>826c677b00d964c53329e5ea1b5bddab</t>
  </si>
  <si>
    <t>76d5f0e306da4dcc92bb8c4a00b4f891</t>
  </si>
  <si>
    <t>0bb18eb234e80c2f203cac31f9b03078</t>
  </si>
  <si>
    <t>35fd26e0b8e2aad867717d6e3227fc9d</t>
  </si>
  <si>
    <t>30cfec2cfb4af26925989a3ed824d45b</t>
  </si>
  <si>
    <t>ee942848b42d179e07bd0979c23fd853</t>
  </si>
  <si>
    <t>70680beb3c3b9220ac2979e927475391</t>
  </si>
  <si>
    <t>72439ef3181cd62d5b508cb9beb48c4c</t>
  </si>
  <si>
    <t>6a9228e8188372259d9a1db0e80b5af8</t>
  </si>
  <si>
    <t>ec4f3f98da53dbaa4db16505b37f82c0</t>
  </si>
  <si>
    <t>d983e9c0fd37fead1bf11f30ea1259b2</t>
  </si>
  <si>
    <t>715f38d3b677f1e88e7516c3018bb241</t>
  </si>
  <si>
    <t>273a333047511083c6e77ef31fd25f2d</t>
  </si>
  <si>
    <t>8540c73509c8e98bb3f0c3bdc93b9f78</t>
  </si>
  <si>
    <t>b1d3a2240d7ba11aff7e7bd7e425d994</t>
  </si>
  <si>
    <t>f7b4e6d3dc1e22181f6c07c25be39538</t>
  </si>
  <si>
    <t>e51ad9d72cc86b409fd3df8ed8892fad</t>
  </si>
  <si>
    <t>2913c6807310716ade0bd399a9abca3e</t>
  </si>
  <si>
    <t>93f420e37d92cd7518e2b6c5db4cd95c</t>
  </si>
  <si>
    <t>6e7381694150328ecc07a8c28148c02d</t>
  </si>
  <si>
    <t>e785090c4e4bb36c2f293fac50124b65</t>
  </si>
  <si>
    <t>7089dec5edd14ca3b741ee5789b6f398</t>
  </si>
  <si>
    <t>a2041c8c80b163bf991dd19965ca1862</t>
  </si>
  <si>
    <t>0a74d155c76b730bcb9815de31c8d668</t>
  </si>
  <si>
    <t>fd49190c30be7d19c2d88ed607985406</t>
  </si>
  <si>
    <t>28e1fb62850ddf7aebac7ec6602dc756</t>
  </si>
  <si>
    <t>d22ed54c5ae6da25eef4abd6da8ff22b</t>
  </si>
  <si>
    <t>fa816e935aed909bdb3a28e78f04e225</t>
  </si>
  <si>
    <t>653104bffaaac1eb89c8c593a76fa200</t>
  </si>
  <si>
    <t>d538c4e277ea9057a231aa75764ea5d2</t>
  </si>
  <si>
    <t>5662855e2f6ad60ab412adcd3ed030fe</t>
  </si>
  <si>
    <t>afe9d1eb2f0425d550f70c13702bcd85</t>
  </si>
  <si>
    <t>81602361aef8bca78590b927dbce91ed</t>
  </si>
  <si>
    <t>douradina</t>
  </si>
  <si>
    <t>263e66eb67eddc6a0053b194571427d0</t>
  </si>
  <si>
    <t>92b0c5698b3008fd30c5230b2504df71</t>
  </si>
  <si>
    <t>e63682ea45e4d2188c4678eb0d4660b5</t>
  </si>
  <si>
    <t>7289e5f2cad5f546f65fb5f7de7047ab</t>
  </si>
  <si>
    <t>b13fdfd6831cacb296b0d4f2b2146cd9</t>
  </si>
  <si>
    <t>4bb650d8f6286bf0285775fd44e715d3</t>
  </si>
  <si>
    <t>b0b4ce3ece3e118c4125c0f8ddf82b85</t>
  </si>
  <si>
    <t>db21f19e7157432871c52a49084bc3e8</t>
  </si>
  <si>
    <t>c1bbdcbd2f21f02e4493e99161899a27</t>
  </si>
  <si>
    <t>cf994f919bfcc946c36c9768efeb4079</t>
  </si>
  <si>
    <t>9e3fe122c953e6f616a2d6bb78307741</t>
  </si>
  <si>
    <t>c94edc4af5621bb5f8c914b3aae0d428</t>
  </si>
  <si>
    <t>7bdbc8d4be2b08e6aa4cea6662c4a3a4</t>
  </si>
  <si>
    <t>0a03a3d54e8a0debf7e00c3a7bb7ddc3</t>
  </si>
  <si>
    <t>5bfc79d0925e03e4d2c0bf51ffd1003d</t>
  </si>
  <si>
    <t>5f95f162a16b3d3e980231f91ed33200</t>
  </si>
  <si>
    <t>367788607e250367f43183f3500e33b6</t>
  </si>
  <si>
    <t>0fef5efc00d8e8673620ee24183868b2</t>
  </si>
  <si>
    <t>cbc57689231f7033b69a4ddbfb2019c0</t>
  </si>
  <si>
    <t>14966bf90cc0602c4596907f533f9995</t>
  </si>
  <si>
    <t>4fda921eb59b74ed21c9b69c470b8fae</t>
  </si>
  <si>
    <t>570a97232e0dd95c690bc0a5d0ac86b6</t>
  </si>
  <si>
    <t>b98d7e02571e731227808ba5ce9a0adb</t>
  </si>
  <si>
    <t>ac6f8809de0fddd109de86858232e7de</t>
  </si>
  <si>
    <t>dc41e3678d28d18486999a07be51317c</t>
  </si>
  <si>
    <t>9ef475e8950b598deac6cfba29768fd3</t>
  </si>
  <si>
    <t>3019e355edb1326683c0511bd4ed2451</t>
  </si>
  <si>
    <t>de818e3f3ae0a258c1bd45baf154ec47</t>
  </si>
  <si>
    <t>738b7ced38b8ff1176d4ca7dc74b4322</t>
  </si>
  <si>
    <t>1a14f0250ec0c95967ee5c7284281996</t>
  </si>
  <si>
    <t>a0f9c54dfd7f6c225f385ffc4753e0fa</t>
  </si>
  <si>
    <t>e11359ab6af3fa9bcb6ac760625133c1</t>
  </si>
  <si>
    <t>4a49dc2c0c4fb4afd6f8e9ddcd86f596</t>
  </si>
  <si>
    <t>52e2f07d775b077ff01d4019f5d28994</t>
  </si>
  <si>
    <t>0563e58ea5bb08719e7c7016e1d6b800</t>
  </si>
  <si>
    <t>b6a65479eda98ce46d2c46ee41dddeb3</t>
  </si>
  <si>
    <t>e9f8daa4f14ca77c9604150fcb6b72d7</t>
  </si>
  <si>
    <t>56139a11fd758105e9df4db3a0fed099</t>
  </si>
  <si>
    <t>b22807c0e39053228ee7fb46fccdde6b</t>
  </si>
  <si>
    <t>904301aa3be469596487a841fa62724b</t>
  </si>
  <si>
    <t>94570722175144b52da7cc0222027784</t>
  </si>
  <si>
    <t>15a0aecc85156dffdb34db57da036877</t>
  </si>
  <si>
    <t>847ed0fdf5fe83354812c973ba0fa272</t>
  </si>
  <si>
    <t>3b80b9f31884c59ab60b5534d95e20b8</t>
  </si>
  <si>
    <t>208cd697668b60abf6c27a842542f29e</t>
  </si>
  <si>
    <t>f2f39779300b0112f90b61a777da4e8e</t>
  </si>
  <si>
    <t>2c5d8d5b0c34625a285c2a0380a0785c</t>
  </si>
  <si>
    <t>74dca03616dc0fb2a5e2b8fb83b025d0</t>
  </si>
  <si>
    <t>2e42d02be69c165df14baad9a1222f1f</t>
  </si>
  <si>
    <t>7f76b3a2c201b6a4ac7db2639e278d7e</t>
  </si>
  <si>
    <t>47f6e5f9290475ef52bc0ef1aec2dd3a</t>
  </si>
  <si>
    <t>3efb9846fb5c603fdbe933c838c6f310</t>
  </si>
  <si>
    <t>f672fb517a20351b700abf7e11a1c873</t>
  </si>
  <si>
    <t>ab1d1f9a047b6b075e9173eb327c44eb</t>
  </si>
  <si>
    <t>ceb261820cbf2a3fa6026426ec06aa78</t>
  </si>
  <si>
    <t>54e24a5f3eb1d6aeee71ed7b4a654803</t>
  </si>
  <si>
    <t>8d8b4e6ab11b7c08be542cfa4ff6913b</t>
  </si>
  <si>
    <t>0e914929d9935db92beddb5f3b551a96</t>
  </si>
  <si>
    <t>c43d5d2a7d4df58b70792e618cdf7628</t>
  </si>
  <si>
    <t>350fdb306568e0cecf20919428b96c17</t>
  </si>
  <si>
    <t>def4cf8552f3e8eed13b4e9e97d937ec</t>
  </si>
  <si>
    <t>b88006cd154ceda8e60d9efa75abfc9e</t>
  </si>
  <si>
    <t>042b53f9e609289d8f6fcbd59b4acf63</t>
  </si>
  <si>
    <t>f722ff3c670cc731721553596b8de3a8</t>
  </si>
  <si>
    <t>d0fb635d546454787bd1090176272b52</t>
  </si>
  <si>
    <t>2f2e4ae64e508e392ddc9692ce5ffe37</t>
  </si>
  <si>
    <t>69b1caf1a9ccad914fb958699cd1468c</t>
  </si>
  <si>
    <t>5455ddace4f79c09c4f705e26dca222a</t>
  </si>
  <si>
    <t>579b6f64ab4ef6bf5a843206bb419bc7</t>
  </si>
  <si>
    <t>f1a3fbab98ccd16c50d421c10871e7ca</t>
  </si>
  <si>
    <t>a925f54d80ababe092b80fc6fdc1a948</t>
  </si>
  <si>
    <t>501ef04df5fa6e273121fc863ed9b7d3</t>
  </si>
  <si>
    <t>4a233d3ddaec6844f5298c10fbde19b3</t>
  </si>
  <si>
    <t>8f05f653351954408ee421352e68336f</t>
  </si>
  <si>
    <t>1ddcc619647ca008fdc24f8302c8573f</t>
  </si>
  <si>
    <t>9aa679326b151fc564c2a238f361aa7d</t>
  </si>
  <si>
    <t>1fc2eac68aca255a26d5d03894ddc6f9</t>
  </si>
  <si>
    <t>e53111349fe149d5ce0b59490de84966</t>
  </si>
  <si>
    <t>96a3b4954fb2578bdc8544628f3e3e9a</t>
  </si>
  <si>
    <t>9ba8e489ac0a013927b63181523c519e</t>
  </si>
  <si>
    <t>fb95bf5f9a8ab9de2133b255e4e23c08</t>
  </si>
  <si>
    <t>c297642e486a1ee5a99f9485bd4b8678</t>
  </si>
  <si>
    <t>514d245478527fb1e8d46343998eb125</t>
  </si>
  <si>
    <t>ea9e856c50a3bc3c3afabba6e027d482</t>
  </si>
  <si>
    <t>3e31d1fcad9240d892e34d9a50157d1c</t>
  </si>
  <si>
    <t>5c1754ab1c8a81f6ef31fd8233a1749c</t>
  </si>
  <si>
    <t>a021c3b18f730e1cb157976d999cba75</t>
  </si>
  <si>
    <t>e61223d8541c97dcd02bdc3c609db1d6</t>
  </si>
  <si>
    <t>438449d4af8980d107bf04571413a8e7</t>
  </si>
  <si>
    <t>55fbb57fd54c35a38c80c2a032a6ca6e</t>
  </si>
  <si>
    <t>77151da438a727054ce6430fd175793a</t>
  </si>
  <si>
    <t>781c7fbc90131602c73f721c69de73f2</t>
  </si>
  <si>
    <t>8c76491f42727034c617511392c0ae46</t>
  </si>
  <si>
    <t>4eb38d51627dea7007360d5bb9fd4493</t>
  </si>
  <si>
    <t>13fcc139e9162c05fb256d3bd6fa16f8</t>
  </si>
  <si>
    <t>f9df625a68cf59005f7683f8d096a7a0</t>
  </si>
  <si>
    <t>7974eb74e94d3f3e1031f74d1b97ea5e</t>
  </si>
  <si>
    <t>fde3e12f9fc7b5df5946a9c8256afe61</t>
  </si>
  <si>
    <t>ee9f244fe735d376a5a7a755431cd494</t>
  </si>
  <si>
    <t>1b8e32b9748d27829b9e496dc8622630</t>
  </si>
  <si>
    <t>b47e0f683ae2359400e00c58466a689d</t>
  </si>
  <si>
    <t>0d6fc655bf7bc1c7b7423d50ad5acd0b</t>
  </si>
  <si>
    <t>39d7c7a5e9c2172c16234017faf854ba</t>
  </si>
  <si>
    <t>8699622eba7793932f43f365601cda2e</t>
  </si>
  <si>
    <t>70dadea89e8294361606fe742fceabec</t>
  </si>
  <si>
    <t>5880e398144a5fc8dbcd185521e3f6bc</t>
  </si>
  <si>
    <t>6a203c8a8113cab225817117e15aa9cb</t>
  </si>
  <si>
    <t>48ea9234386f082f39ce1a05c9e440ee</t>
  </si>
  <si>
    <t>6c9c056a7b831022a3456383b3750269</t>
  </si>
  <si>
    <t>9dcdb9030f26f35185c5c94a5f46f0c5</t>
  </si>
  <si>
    <t>70402b5d4e89d75ccb09787eb910a146</t>
  </si>
  <si>
    <t>2781a2e4e52f043644791347b8227cb7</t>
  </si>
  <si>
    <t>1ad85378f72ecb62694df328c7ebca32</t>
  </si>
  <si>
    <t>9c1604a9e4b09ec12e4334420b483f3f</t>
  </si>
  <si>
    <t>472acc24324ad4cee482fe4ef5910dc1</t>
  </si>
  <si>
    <t>35a382f91046bec8ef1acb7dc62b7318</t>
  </si>
  <si>
    <t>a7d491d279e4dc3bcba9ffef195a1ce2</t>
  </si>
  <si>
    <t>2961a17daad53fdddfa8c981a29ea0b1</t>
  </si>
  <si>
    <t>8219dbbbff05552e56dabd762e39de3a</t>
  </si>
  <si>
    <t>f1485c238a50f4d2a48be2fcd6c22a61</t>
  </si>
  <si>
    <t>7c87a3891b2629848f3369eafacf7e0a</t>
  </si>
  <si>
    <t>b4d85b1c66d78b9590dc0d694a65bb17</t>
  </si>
  <si>
    <t>e5ec7f1a08b68625aaa4a180987813e3</t>
  </si>
  <si>
    <t>d7656e8ef401d1eec66264fac44d0e04</t>
  </si>
  <si>
    <t>4e453250006d88e3a896e5966d34cc2b</t>
  </si>
  <si>
    <t>baa0316877c1df32a04f23955f1dc9ec</t>
  </si>
  <si>
    <t>4368f0421da8cbe3603fc13ee5dec576</t>
  </si>
  <si>
    <t>08bf80050747f02a7b29b40f967e1f49</t>
  </si>
  <si>
    <t>b546b6395b62a37f63ad6f6e4aaa420e</t>
  </si>
  <si>
    <t>734cc3d2bbd3cafb6f0e9f9cec220c8e</t>
  </si>
  <si>
    <t>287073b131e26eb64b268a0ae7f3ec8b</t>
  </si>
  <si>
    <t>6049975e5db863438f27c87815a60a5d</t>
  </si>
  <si>
    <t>0db477b7de3ab3b53089f5222a8afb97</t>
  </si>
  <si>
    <t>ee3e6056f56b8c5584a858e2a31504cc</t>
  </si>
  <si>
    <t>2f2a18396252a2657d9410d4c36be0c6</t>
  </si>
  <si>
    <t>11b47516f8f6a42105b9807903ede333</t>
  </si>
  <si>
    <t>5854dde905ca14caf1b87aad99851d7b</t>
  </si>
  <si>
    <t>566c83b151e1c2e127a9a7c547a04e21</t>
  </si>
  <si>
    <t>0363aafa9c54bf423dc9aace78f18f29</t>
  </si>
  <si>
    <t>3d8f6eef546513dad3d018c20a994ff7</t>
  </si>
  <si>
    <t>224c768691fcf5ff9ff64a7eaf89ddfb</t>
  </si>
  <si>
    <t>ebe981a1b4ae51ee6e244e207acd3562</t>
  </si>
  <si>
    <t>b796e0c31028cfd17967cb1cb6b5dfc9</t>
  </si>
  <si>
    <t>46ccb0012f64c53a1ed1e87bb8ae60ed</t>
  </si>
  <si>
    <t>8f3fcfbb2fa3d2f7e3de0d54ff424439</t>
  </si>
  <si>
    <t>673a485e43a91ada79a8c29e91eef548</t>
  </si>
  <si>
    <t>2467f4b55c35ab6b015f09d0312570a3</t>
  </si>
  <si>
    <t>0d8696c6a5acf0374e17b9a0a59e1296</t>
  </si>
  <si>
    <t>c99c8103d1af91b19f82cec25c9a348b</t>
  </si>
  <si>
    <t>c7ef94646db3745837b7449af9f3fe5b</t>
  </si>
  <si>
    <t>53b1db38606d300f80ef169367c696ff</t>
  </si>
  <si>
    <t>b31c9083df03daba33cf3cd7c32e8f53</t>
  </si>
  <si>
    <t>0fc4a56f2aa36f5d9d91323864ae0362</t>
  </si>
  <si>
    <t>c8358f5d55596a47028309a991b7d9a0</t>
  </si>
  <si>
    <t>142d512e4240d46e72c55e49038ad2c4</t>
  </si>
  <si>
    <t>c5a858f4563ac285516d166c3039b074</t>
  </si>
  <si>
    <t>1635ed936c289f9729f2541bffbb6fd1</t>
  </si>
  <si>
    <t>3e4277782d17fcd302b387e5a7c0da0c</t>
  </si>
  <si>
    <t>7ea4dc55434223bffb2bb27163c60d80</t>
  </si>
  <si>
    <t>83ab0b0599bfe9b384a53a6ff93b621e</t>
  </si>
  <si>
    <t>a160f2a63e7a2d7daa27f7e23c5a7d8e</t>
  </si>
  <si>
    <t>f250157af1ed266f20280d20eac5d751</t>
  </si>
  <si>
    <t>ee1a82339774f6ad3fa1a99f96d53cb0</t>
  </si>
  <si>
    <t>9b3319404f3dbecbc1f7fa9261a91c61</t>
  </si>
  <si>
    <t>1ee38c48e009ccc32f5ab7fd7ee65650</t>
  </si>
  <si>
    <t>01fa120273bf003fb142073c53b27e86</t>
  </si>
  <si>
    <t>d6239720d4707e301f1ff0c3e0533483</t>
  </si>
  <si>
    <t>7e176ddb04e521f4e57421aa4ab5d5a2</t>
  </si>
  <si>
    <t>c3453a398113264ece1c473555770991</t>
  </si>
  <si>
    <t>ad0a1c45e76e4608a273cfc5616042de</t>
  </si>
  <si>
    <t>5d483354cd9a5cc8193a395910f51fb8</t>
  </si>
  <si>
    <t>d6ba00945fc94080e793f23373067499</t>
  </si>
  <si>
    <t>25aae944595edaad09853a29d98860fc</t>
  </si>
  <si>
    <t>954f324eaeddc5bd2e282cf20f319038</t>
  </si>
  <si>
    <t>367dc7840ed6862228f91c263f8ce8e1</t>
  </si>
  <si>
    <t>69210c211fa9580bf9fedd109e979f7d</t>
  </si>
  <si>
    <t>140a739017666e061d00177428afcd55</t>
  </si>
  <si>
    <t>6c159355cf46af35ee0afdefd08259f8</t>
  </si>
  <si>
    <t>878fbdc59f9b3ebb849adebc782c36b5</t>
  </si>
  <si>
    <t>96c6a3143d7cc33bbebf14ab6abed0ce</t>
  </si>
  <si>
    <t>e51139ab5e2642e688d992a75cef236c</t>
  </si>
  <si>
    <t>602d4f18320e031d0d77c00d68310482</t>
  </si>
  <si>
    <t>fdca05caaf2e1d0b751d9905a0c35fca</t>
  </si>
  <si>
    <t>3e3b46e6c6074648d383eb1024aaab91</t>
  </si>
  <si>
    <t>8d24aeaaee9616135ff4b7f8d66b1acb</t>
  </si>
  <si>
    <t>bdc88e3fd56ab201e8145c35184bbd86</t>
  </si>
  <si>
    <t>6230c0fe2c8196044a997f62f8983986</t>
  </si>
  <si>
    <t>8dab403a99c98e28625afc038bed2bdd</t>
  </si>
  <si>
    <t>9197958ddf1ab954bff3ab12647d7e16</t>
  </si>
  <si>
    <t>11ccdef696a84d0671c602467bb81e2a</t>
  </si>
  <si>
    <t>675164c0840bbd9e5b9a0a34d50b3e65</t>
  </si>
  <si>
    <t>9388ff9b58a5d55ff3027858f519d1fb</t>
  </si>
  <si>
    <t>f3abd4fb935261ae0e59d619b30dca78</t>
  </si>
  <si>
    <t>3221cb8d3c1ab8a7099802ce36470912</t>
  </si>
  <si>
    <t>00eba9372ced7769c4b9f234923d73cc</t>
  </si>
  <si>
    <t>9eb0d8ae0777405811966250213e28a2</t>
  </si>
  <si>
    <t>9f361680cc2a1398c1156b77b38d1754</t>
  </si>
  <si>
    <t>dd61194f6d76a6389f15815f1d376da6</t>
  </si>
  <si>
    <t>d907cb23ab406a57e998f635c8fed195</t>
  </si>
  <si>
    <t>ac5464f145e02f0f756666b3e8792cf7</t>
  </si>
  <si>
    <t>f39c6ebf797e244ae9c657b895888974</t>
  </si>
  <si>
    <t>551f0a2f444b08c3232d382026e054f1</t>
  </si>
  <si>
    <t>47dbd7199cc9b1133961053575b4e82a</t>
  </si>
  <si>
    <t>1ecf9d2895b385909ca94abd67aae9de</t>
  </si>
  <si>
    <t>64653108333e6e438cc0ab52fb9ae8f4</t>
  </si>
  <si>
    <t>731ab8b73356171649cb8ed97ee1c99f</t>
  </si>
  <si>
    <t>fff2ae16b99c6f3c785f0e052f2a9cfb</t>
  </si>
  <si>
    <t>1b92ac06795410c4ef23420872a93ab2</t>
  </si>
  <si>
    <t>ace58e75dc28b75c2b91b90b1d80ad29</t>
  </si>
  <si>
    <t>91f4aa4ff5d3ddf68322f4df3ed44212</t>
  </si>
  <si>
    <t>ecfe549039ca14574c34d8e5f2e2bce8</t>
  </si>
  <si>
    <t>da521d3e6d9cfffb8323f48f52556fba</t>
  </si>
  <si>
    <t>102e85d501734c4d2516467c5338c29d</t>
  </si>
  <si>
    <t>11342c1fb8b203ab328495db18dd8caf</t>
  </si>
  <si>
    <t>3431cbe244e35b43d22a485ed8752e5c</t>
  </si>
  <si>
    <t>3d160806c25854c391cbd9124185b45c</t>
  </si>
  <si>
    <t>7c91fa46908712a478a20deaf86252bf</t>
  </si>
  <si>
    <t>dd7a6c4682e8eaa62b1a7d9d1abae7e7</t>
  </si>
  <si>
    <t>querencia do norte</t>
  </si>
  <si>
    <t>fbf87c24c2ea29e860cc8d80cc4728e8</t>
  </si>
  <si>
    <t>81e63b98aec56308c69e055b19cda272</t>
  </si>
  <si>
    <t>20d8643f227f32bd4ea7070fb153db32</t>
  </si>
  <si>
    <t>fd4c3f3341390e4e7c4fbc024444c99e</t>
  </si>
  <si>
    <t>48a0d58b5c9638c5d1bd192c4143f971</t>
  </si>
  <si>
    <t>4426a915a8e65d0f7c66a021b1590559</t>
  </si>
  <si>
    <t>446a6279fe5b28577077ebcc18daee62</t>
  </si>
  <si>
    <t>d223c5bb21eb9bd26005f53adc94e87e</t>
  </si>
  <si>
    <t>d06f29dd67e263d2bc2e00c2cac53025</t>
  </si>
  <si>
    <t>2f5d781ceb0b51582c9f09dccd625d59</t>
  </si>
  <si>
    <t>8d507f583837f28f95948bf6acdf0c9a</t>
  </si>
  <si>
    <t>e0ed1de73bac390320f5d2b165f52dce</t>
  </si>
  <si>
    <t>18df50d79545e4b86e36986c7271156b</t>
  </si>
  <si>
    <t>25f72b0c191b2bf0c445696ea964cdce</t>
  </si>
  <si>
    <t>1dec5968d57ad73965f305ba85654eda</t>
  </si>
  <si>
    <t>a95637272721257c61a75e2ec767eb3f</t>
  </si>
  <si>
    <t>ff3af478e651b3aac09c80417d0327ca</t>
  </si>
  <si>
    <t>b7c108aa583a020c6cf862954910fe4b</t>
  </si>
  <si>
    <t>6e153567dc52ea59c0498ef5383e9c7a</t>
  </si>
  <si>
    <t>e930b415f39ab827ea66de80a9d36a22</t>
  </si>
  <si>
    <t>fd9b1ede52597bfa03176164a24960f6</t>
  </si>
  <si>
    <t>67a1b65cb06b0a6ba1efacb14969e676</t>
  </si>
  <si>
    <t>1748b9f945e5b64b45417d766da4e07f</t>
  </si>
  <si>
    <t>1c707591f8e9763d709df72835e6ba2d</t>
  </si>
  <si>
    <t>0e63a54cb887ce4ed340ebf5e8cececa</t>
  </si>
  <si>
    <t>4c34d2ee146ada6cab4004100f065fd7</t>
  </si>
  <si>
    <t>2a8d142acdfbec6ed74798ccbdacf3d5</t>
  </si>
  <si>
    <t>571bc5de2aaee849bd60106d118f5644</t>
  </si>
  <si>
    <t>78d5661572968e9b17462be561afa42c</t>
  </si>
  <si>
    <t>904a6a8c41db7927d4bb241b306e539d</t>
  </si>
  <si>
    <t>0a60a71e2886cc3c0d92fb7618073020</t>
  </si>
  <si>
    <t>685217c8a7f64006b29129d207c29e47</t>
  </si>
  <si>
    <t>7037d795a4f10890c8949c83fb4bffac</t>
  </si>
  <si>
    <t>0aabcbc7751fc1659d9ece7a3a6ad72e</t>
  </si>
  <si>
    <t>03a7750fc7a7bfbd7a84b2f4f26b92f1</t>
  </si>
  <si>
    <t>ae7e471f70f6fb521a3dc8770cefa369</t>
  </si>
  <si>
    <t>c5ceeddba5d4bb5ab641b4041f746bf5</t>
  </si>
  <si>
    <t>039c5d6f330c73420f1658e63f67f0ff</t>
  </si>
  <si>
    <t>5cac520e0d32fbde17b1eec2eed08f37</t>
  </si>
  <si>
    <t>34fb7e4114e241b57c26915f89ce219c</t>
  </si>
  <si>
    <t>00e5ea6932dffb682bd3d5760e84d176</t>
  </si>
  <si>
    <t>d7d624b00f8df1e9cda80e44081a0c6d</t>
  </si>
  <si>
    <t>01575c2596c13ff2422df080a71b481b</t>
  </si>
  <si>
    <t>e865ee96ba1d73c1bfad1dc94269fc14</t>
  </si>
  <si>
    <t>bba19d9ddf6ce4663966a0cb23882ff8</t>
  </si>
  <si>
    <t>3f0189de46eeeb99ba13da6c9bbd21c0</t>
  </si>
  <si>
    <t>fc45ba6b423768eb78c83c19c664814f</t>
  </si>
  <si>
    <t>bacfd6acca2b3560dba225f481256b45</t>
  </si>
  <si>
    <t>800f54b0a2c2f3e1844cc50ba9424989</t>
  </si>
  <si>
    <t>9df855aad44b6b19e9058410cbb4d95e</t>
  </si>
  <si>
    <t>10b500d102d70c16073e9d026a6251f2</t>
  </si>
  <si>
    <t>dc45bc1d6dc3681aa2f50bf26dadb15c</t>
  </si>
  <si>
    <t>e0d4df632ab8688a62b4020246138ed2</t>
  </si>
  <si>
    <t>daf581655538cc0774648e29c1361163</t>
  </si>
  <si>
    <t>974148f722b785f187ae13ec0040abcf</t>
  </si>
  <si>
    <t>06e663beae776e2f679ae6d7ccfd222e</t>
  </si>
  <si>
    <t>894deb85f65143798b77055b57293c3c</t>
  </si>
  <si>
    <t>a1aeaf6f487aa3a4e8bd67fcd86511c5</t>
  </si>
  <si>
    <t>2627b721fd62cdea6685bd8da7502ff0</t>
  </si>
  <si>
    <t>e05192daa12f2f52c5a1ba6acc464b8d</t>
  </si>
  <si>
    <t>9e9106b7e373b03f97600001045abae5</t>
  </si>
  <si>
    <t>733c47cbefbef886d7cea3f0c37fdb22</t>
  </si>
  <si>
    <t>321236cee92896bc208459c90ac7a5b2</t>
  </si>
  <si>
    <t>be7e19936f34b0b8cf804e43a24046a6</t>
  </si>
  <si>
    <t>1f1fc48daa24df1935daa7127dae2cd8</t>
  </si>
  <si>
    <t>048991ffa9899a2c39481b7d3251a561</t>
  </si>
  <si>
    <t>407cecec220843cbc38024fc40f3017f</t>
  </si>
  <si>
    <t>f6e11ac509cd8cb560fba84ed1e35304</t>
  </si>
  <si>
    <t>24618062e51506b321b82550653d59f3</t>
  </si>
  <si>
    <t>ab1b249b05fa46a44b900919ab2b0884</t>
  </si>
  <si>
    <t>2eae6561332a5262ba736bd4d6b0c859</t>
  </si>
  <si>
    <t>7d359bcf9aef31f6554888f41559848c</t>
  </si>
  <si>
    <t>4e1018039b1b082ea4ce45cc2abad09d</t>
  </si>
  <si>
    <t>b7337a831378a57196f7e83fce090948</t>
  </si>
  <si>
    <t>dd73b2c2de46a16bea5535cfba5a0c36</t>
  </si>
  <si>
    <t>d8f6ead838ecc7e795a6b88a85d0d274</t>
  </si>
  <si>
    <t>729ae294ec6bc065b3388b026ec040e1</t>
  </si>
  <si>
    <t>49b471ebcb1aff8733ec7a476bcb4a10</t>
  </si>
  <si>
    <t>85713881aac92cf5c3f65c7b7c63b290</t>
  </si>
  <si>
    <t>c53429ee38cdecc5867ac690de66ab38</t>
  </si>
  <si>
    <t>6bf466d8e7a502ba184f45d1977ce33e</t>
  </si>
  <si>
    <t>31a6cf9e22c6b10a4706a9d2aa9ee302</t>
  </si>
  <si>
    <t>51ec9c71b8a1fa7cfbdcd29bcbdeea39</t>
  </si>
  <si>
    <t>d230b642f177ff80b2708cf54e65bc5d</t>
  </si>
  <si>
    <t>b7f17874aeac59f5c6cd1af8673ade74</t>
  </si>
  <si>
    <t>8e3cc780250f03dc790d7f185c6c60c9</t>
  </si>
  <si>
    <t>48bfb0e7bc39f3d4dbd5b242179be1e3</t>
  </si>
  <si>
    <t>76f65d286fdf5dd58ebf47c7f65c9b81</t>
  </si>
  <si>
    <t>ba69281c43768e80b5a5c69e6e6d0882</t>
  </si>
  <si>
    <t>a22b5e829ec1ca245de827b70b0fd334</t>
  </si>
  <si>
    <t>39ee0b80bea01c06c6919ec88e14ec45</t>
  </si>
  <si>
    <t>d43e617665b9a99e6e9b0ca80101867c</t>
  </si>
  <si>
    <t>4f6321b97c6e05bd8638c53e6c8f05a1</t>
  </si>
  <si>
    <t>a9e3e8c9bc92971efa22c70808ac8f68</t>
  </si>
  <si>
    <t>a7039e50fa90ed63df99c7320da8f90e</t>
  </si>
  <si>
    <t>7dfe1c4d95d34b7787c5df1b5d96abec</t>
  </si>
  <si>
    <t>2662dd48cf4cacf12d22bcddef936e28</t>
  </si>
  <si>
    <t>fe8c2af8a8a466fb4131716fa9b3858a</t>
  </si>
  <si>
    <t>6d2c0561abf4839164f41e365c17289c</t>
  </si>
  <si>
    <t>be30da9b0ffa485606a40c62df6ee7a2</t>
  </si>
  <si>
    <t>a0a5a9c074d44cff5e9069e6034da65d</t>
  </si>
  <si>
    <t>9ea999ddb251e229b1c8b4925884743e</t>
  </si>
  <si>
    <t>57fa50f976b8be14eddbbbe51dcc5cef</t>
  </si>
  <si>
    <t>e5a58f8eec6bdcfc18451e8458455e98</t>
  </si>
  <si>
    <t>11d024cf06fb35b66cf609c028403e1c</t>
  </si>
  <si>
    <t>3e30a714244b6788f9fe5637911da9b2</t>
  </si>
  <si>
    <t>df025c7a7a38c96f62ca9e718eff51ce</t>
  </si>
  <si>
    <t>7cbca7bfacc12d22b0c5ec54733013d0</t>
  </si>
  <si>
    <t>b72d743326f19757ead0ea5dc29ffda5</t>
  </si>
  <si>
    <t>35236f5e05cf71a79272e7d0cf521db5</t>
  </si>
  <si>
    <t>c7fc1589a4a1a86aa412c7e097304d56</t>
  </si>
  <si>
    <t>c7a39e57073d24ff31afa32250179296</t>
  </si>
  <si>
    <t>2c3482e59acb259bfb4ddb3cde0be8f6</t>
  </si>
  <si>
    <t>72fcbb1145f2889eddcba6d6c1d6c090</t>
  </si>
  <si>
    <t>0408706c63edeca6b44b24f6f077aa47</t>
  </si>
  <si>
    <t>38003f9c1d0b6520183fbf6f25c4d6f6</t>
  </si>
  <si>
    <t>ae93b440b4e0b9ac8e2bbe84a3862f11</t>
  </si>
  <si>
    <t>9c5e88e3fe00bcd6bd2093125838f703</t>
  </si>
  <si>
    <t>787e422f4ab02214e5312445d55ff22f</t>
  </si>
  <si>
    <t>06209669ef54abc607e5e6bc430676c6</t>
  </si>
  <si>
    <t>e1ceacfd18ace7eb57e489c8e409ba0c</t>
  </si>
  <si>
    <t>4d498c0a47f99935a37606319f6386b7</t>
  </si>
  <si>
    <t>705075cde7c343e87264e9540ee31066</t>
  </si>
  <si>
    <t>98acca17d32ae965f9228c2ae9f71f83</t>
  </si>
  <si>
    <t>1b64d9c10112e19b2d6ab93d0350f706</t>
  </si>
  <si>
    <t>09339f204d1b627af024216de772ccce</t>
  </si>
  <si>
    <t>3adc7b3ea7954aebd5c4fabb0fe735fe</t>
  </si>
  <si>
    <t>96f63dc8d7bbb192d25213b41a5b2b08</t>
  </si>
  <si>
    <t>a79fe09c7ddc5d2d6ef342ddc46e1483</t>
  </si>
  <si>
    <t>448b1a16f67650b746c0c8e0dcfbea36</t>
  </si>
  <si>
    <t>d60a9e79d708812477d8facaff561160</t>
  </si>
  <si>
    <t>1d51ab9a70ead50582098a67457ccd8a</t>
  </si>
  <si>
    <t>3e07cafe9109c34edd3ccca457aa0adf</t>
  </si>
  <si>
    <t>c4901130ab96b74c16bb4f4988e26824</t>
  </si>
  <si>
    <t>44af021c1880c69bce8f4528d8432553</t>
  </si>
  <si>
    <t>66d247f0fa0bd6815737e88786a29069</t>
  </si>
  <si>
    <t>97eb0c8a6b634d0b5d448726f2664d0d</t>
  </si>
  <si>
    <t>ea846bd28376b61e0da78638d96c5931</t>
  </si>
  <si>
    <t>f1eba5a73615098b794658b5cefc0e90</t>
  </si>
  <si>
    <t>ecf10955a3d2fd47abb208b18705d7fc</t>
  </si>
  <si>
    <t>2704dab07b4cf9b114d280459f4e6f34</t>
  </si>
  <si>
    <t>cb31a825fe443be3c532d58371f1bc45</t>
  </si>
  <si>
    <t>af20ffafdf4bafa0360312fc2220ba6e</t>
  </si>
  <si>
    <t>1f4e5f322aadd24fa0ae2f6b1f8fbb2b</t>
  </si>
  <si>
    <t>86e39ab7ea630f688d26e5c295297094</t>
  </si>
  <si>
    <t>sertao santana</t>
  </si>
  <si>
    <t>b4bade0909a2956cbeef036f6fd7b95e</t>
  </si>
  <si>
    <t>866d6f4be080dca2563139c043804db9</t>
  </si>
  <si>
    <t>ffc97eb567d22d3e39a56c61175f9838</t>
  </si>
  <si>
    <t>d74d701ea51a34528659514dec875e2b</t>
  </si>
  <si>
    <t>7bd2a7c581d9aa3cfabb4cdc39f0d0ee</t>
  </si>
  <si>
    <t>bd52485d06bf58d4601c482697b5d9cd</t>
  </si>
  <si>
    <t>1084533b0217e620e4b6e79b90e7a077</t>
  </si>
  <si>
    <t>e65cbda166eab6494bd038552411332e</t>
  </si>
  <si>
    <t>d9b6a81c4d9253f5879e8329d2496e22</t>
  </si>
  <si>
    <t>14297c24f93335154b9dc5eb026ba425</t>
  </si>
  <si>
    <t>b95f89c4a889213640af2f83af3220c3</t>
  </si>
  <si>
    <t>1f9c999a258e902ad91126ccfce5242f</t>
  </si>
  <si>
    <t>aa3e8d6f20aeba10bbf8952efa49894a</t>
  </si>
  <si>
    <t>0166e2f8aaec14c93d23dea2523beac5</t>
  </si>
  <si>
    <t>c64d87fc485143ed638f208e0f0d861d</t>
  </si>
  <si>
    <t>d0624ca05bccce72159d4337ef2fba04</t>
  </si>
  <si>
    <t>07318eaf837742e434a89c164e278d4d</t>
  </si>
  <si>
    <t>fcbcdff7cf8a3d3291f4526436df9227</t>
  </si>
  <si>
    <t>78c8b909a304dd7148abb9341c894a75</t>
  </si>
  <si>
    <t>c07a3a4876b8a9b4f06f10a0658fa5df</t>
  </si>
  <si>
    <t>40c894ae26b148a9c7e3491c99400628</t>
  </si>
  <si>
    <t>724046dfbe631c5ec36eb1256157a910</t>
  </si>
  <si>
    <t>7b9ceeead56783d37ce8c18f1671dbda</t>
  </si>
  <si>
    <t>d99f10011cfe9b70e0d6d59280a669b2</t>
  </si>
  <si>
    <t>9fa9fdb373ab71b7d9081e43795accd2</t>
  </si>
  <si>
    <t>a2bdb01d0f0103b75c7296bfc3b3d501</t>
  </si>
  <si>
    <t>9e068f35663b99bc508dcfea424d6833</t>
  </si>
  <si>
    <t>9251bb06afef9669c59fa288178630d6</t>
  </si>
  <si>
    <t>e7089f1d2d8ddaad71c9d89fa578d7fa</t>
  </si>
  <si>
    <t>3931381dcf232cb7ac292790102be496</t>
  </si>
  <si>
    <t>45ea19ad51c0ce4719de9952e5ff16ec</t>
  </si>
  <si>
    <t>03cd896233134f9feda7bd1c0eddc7be</t>
  </si>
  <si>
    <t>82706b31a7656f55e779afde22132a8e</t>
  </si>
  <si>
    <t>3d457252f3e67466b6e8b1951b29ddac</t>
  </si>
  <si>
    <t>7dc34cb3fd6dbae23add67e72c735025</t>
  </si>
  <si>
    <t>646c33ea702a830b5017485c833d2971</t>
  </si>
  <si>
    <t>2a4f0eda78ff3506c9c4dda83bb996bf</t>
  </si>
  <si>
    <t>6adf93122eaabf5504841bbaaa04b99c</t>
  </si>
  <si>
    <t>80c28fbae01e78ee812bd4748cdf3fd7</t>
  </si>
  <si>
    <t>b98eec5515037585fa2083f6e6b787db</t>
  </si>
  <si>
    <t>daa600f82edb736f64854f33de65233e</t>
  </si>
  <si>
    <t>66a54b482c7228155b832e63722b6f86</t>
  </si>
  <si>
    <t>1c9ed81f7bb6e825a13612758cb4442e</t>
  </si>
  <si>
    <t>13488239799b7592c29840772d1eed6a</t>
  </si>
  <si>
    <t>34bce929b287b7b72a1ebc6b10c4e697</t>
  </si>
  <si>
    <t>0d29b43096b135fb39b1fb2e6bc1c2a0</t>
  </si>
  <si>
    <t>a3bde85f64f8d689916f7b44f199d874</t>
  </si>
  <si>
    <t>6df048a54bfef499d9e6dd224351e90c</t>
  </si>
  <si>
    <t>6709a7ea04a5251937e8def213bd93e8</t>
  </si>
  <si>
    <t>53e3035bb56a2266b08ab2cd01efd603</t>
  </si>
  <si>
    <t>7f0b11f47d3ff4b3f1ce8788cde95a36</t>
  </si>
  <si>
    <t>6a3bdf004ca96338fb5fad1b8d93c2e6</t>
  </si>
  <si>
    <t>40d1c2a6b8ac6ccc102d473ff51cc46d</t>
  </si>
  <si>
    <t>c885a1e2fdd110a73e5380bd90050fea</t>
  </si>
  <si>
    <t>fb3d8ccebd0bf10820934054536b8174</t>
  </si>
  <si>
    <t>001c7f05398c45b42eee0d5a77783bca</t>
  </si>
  <si>
    <t>ba7ae7b528a2b8359ff63e3014da964c</t>
  </si>
  <si>
    <t>7b2dc93ae14fdd68c575ca579d937b71</t>
  </si>
  <si>
    <t>cd0e81bb667bef6d632fa5a71a076e74</t>
  </si>
  <si>
    <t>70a9efc5396b189e1992166fbe612bde</t>
  </si>
  <si>
    <t>8e0d0019261180d267d0c3375b22d358</t>
  </si>
  <si>
    <t>51659c9420d923bc476f86828be8d7b5</t>
  </si>
  <si>
    <t>9222caaba88ea29eb30172b47f3c554c</t>
  </si>
  <si>
    <t>d98cde7eb2cf2e7e8a98d0036f22aab3</t>
  </si>
  <si>
    <t>400c70d473adf47f916c13b71976f8f8</t>
  </si>
  <si>
    <t>3b8eb22566b6418053126fb22728bad1</t>
  </si>
  <si>
    <t>a211a81dbe759c812006a8554316fc94</t>
  </si>
  <si>
    <t>96a38239347713db442ef5972ea04aa8</t>
  </si>
  <si>
    <t>657b2587b69ef0995fe8f66888cf080a</t>
  </si>
  <si>
    <t>10a0f629db265627fe8db34cea5b118f</t>
  </si>
  <si>
    <t>8689e7e20c973ded968e1bb824ed860f</t>
  </si>
  <si>
    <t>95667731d4b44976df7595cb7fcd48c3</t>
  </si>
  <si>
    <t>57a1e272ccd2a65aedb93d759c2c7743</t>
  </si>
  <si>
    <t>064a57e6a257803d24175910385593ca</t>
  </si>
  <si>
    <t>99b564e97cccc42f20dac7893bb61c97</t>
  </si>
  <si>
    <t>9d3247c9ba072a69095e08c07dfd1341</t>
  </si>
  <si>
    <t>03ff22acd3105a26321e2a01d1e8e5e7</t>
  </si>
  <si>
    <t>a60281bf523e5b4ac309a6456aa47cd8</t>
  </si>
  <si>
    <t>d501a37cb74c8ee13216c98010a35c2e</t>
  </si>
  <si>
    <t>6aedef640dd95d641cc06add41083177</t>
  </si>
  <si>
    <t>5e0092685f74c77c7b51c2be31e71f92</t>
  </si>
  <si>
    <t>c6c64ff99175ed3bfa9dadb680cc0dba</t>
  </si>
  <si>
    <t>c8a5821ab755c0daad9313cba3720041</t>
  </si>
  <si>
    <t>8bba8fd9ff6d3946b610e7d108ad8125</t>
  </si>
  <si>
    <t>bae6e94802a7e624db1abd097057f2ce</t>
  </si>
  <si>
    <t>da8ba8c96cedb55c833c0371aff309bf</t>
  </si>
  <si>
    <t>1485ab027957cdb7d0efcf1487bf49a1</t>
  </si>
  <si>
    <t>971cc2a7308f0b2eae9ac5929df97859</t>
  </si>
  <si>
    <t>4521ed229279c95de16ce2fb56dea907</t>
  </si>
  <si>
    <t>cc9ef29b787d60a27781755fc700ad64</t>
  </si>
  <si>
    <t>c2266a67e05d07690176c1635ca2799c</t>
  </si>
  <si>
    <t>76531fa9e9666a24725759d1cff317de</t>
  </si>
  <si>
    <t>269ebe5042123ff1dfbfc95d52eae825</t>
  </si>
  <si>
    <t>c818ec5c41404938a0bec244f3f81cbf</t>
  </si>
  <si>
    <t>0f45c6bd4d7b296a3b3026a0b05196a4</t>
  </si>
  <si>
    <t>10af83dd4f3867bbd37d9614fbfb0394</t>
  </si>
  <si>
    <t>ca6cc391290f8c43d6c2355a7e99052f</t>
  </si>
  <si>
    <t>f9e38bdfe8b033a50aabfdb49a648d79</t>
  </si>
  <si>
    <t>282ab86c49646e5a18507b088ee0d74c</t>
  </si>
  <si>
    <t>680b9de0221bb1b59defd49ed2a5d948</t>
  </si>
  <si>
    <t>1997e90b0b53f6767e0cc31d58c1db54</t>
  </si>
  <si>
    <t>f1005bace330fd90be3c5743d3eefdb7</t>
  </si>
  <si>
    <t>e3b4afcb56abffc0ea514aee91ac1c6f</t>
  </si>
  <si>
    <t>2128ddf650e5c73783c60d3478810402</t>
  </si>
  <si>
    <t>01cf4a649781b563f650ce1c18b19be6</t>
  </si>
  <si>
    <t>e271b94a2dfb2eea947d8f70a27a6cef</t>
  </si>
  <si>
    <t>18926c11ec8494580ba087381422f9c0</t>
  </si>
  <si>
    <t>6ed3dd81265ce526e909e5cc253e32a0</t>
  </si>
  <si>
    <t>e507316ca9fa7546f0665df4d0051783</t>
  </si>
  <si>
    <t>289a6b3181d1c9b33b780b4828887995</t>
  </si>
  <si>
    <t>e1b063c0b8fe26fe927985b901fd1ae4</t>
  </si>
  <si>
    <t>9f676b4421baed4cc735a7367a44957d</t>
  </si>
  <si>
    <t>23522c7edbf6c549577add0accf53f2c</t>
  </si>
  <si>
    <t>ae4cb608d969c60cfe54ce07ce4fe321</t>
  </si>
  <si>
    <t>0f7134902dc8336ac1b6909bbbdaf470</t>
  </si>
  <si>
    <t>3acfb24193bc926226b6f483ae1ebb3a</t>
  </si>
  <si>
    <t>d445befca3668f07653c20a3b74efea2</t>
  </si>
  <si>
    <t>fa0ecef3840b4b9755dc5d656088d680</t>
  </si>
  <si>
    <t>508ddaba45fe7b249c75956added1b79</t>
  </si>
  <si>
    <t>e4780f4524969db38b49dd1c82e03fcc</t>
  </si>
  <si>
    <t>231fb63f9dc7482c7016020ef322b011</t>
  </si>
  <si>
    <t>7d256faf9786f86ad032ffdc9554ea2d</t>
  </si>
  <si>
    <t>93c25a6ad8dd65c386a6b1093b7dc642</t>
  </si>
  <si>
    <t>be85413da1f0a4162e820af847044451</t>
  </si>
  <si>
    <t>7466f7cdd2b578fcb1165a85e892ad9a</t>
  </si>
  <si>
    <t>ad3766e5665b712b9ceeff2d630afb40</t>
  </si>
  <si>
    <t>23339103d82a054f9729b0554ce22e8c</t>
  </si>
  <si>
    <t>39d556e9b4d5082c7dce489e24aa7163</t>
  </si>
  <si>
    <t>bbcef0e4721b10d0105963b7eaf686d0</t>
  </si>
  <si>
    <t>9bb4293466481f2acbc455bcdcf205a1</t>
  </si>
  <si>
    <t>92e886206d327b4998f959511fa1c392</t>
  </si>
  <si>
    <t>ba84c8dbb27477d850318f2a1f6e60df</t>
  </si>
  <si>
    <t>3b1ab3eb135bf65a29d6f9045e1cd02f</t>
  </si>
  <si>
    <t>b8363e5884d7e0b5ac88aea14b62c265</t>
  </si>
  <si>
    <t>9aaad80a9eba88d21766074b44eeea1b</t>
  </si>
  <si>
    <t>e9d9c528e20f40315ee397c988b10997</t>
  </si>
  <si>
    <t>d2fda415c994bc0421fe0759b3bed457</t>
  </si>
  <si>
    <t>f7513c00225c1f2168260de9ef63e1bc</t>
  </si>
  <si>
    <t>c6d834527ef04cefed15fc9bf3bbdb7c</t>
  </si>
  <si>
    <t>41aea522ebdd9ba78d11321d240fa31e</t>
  </si>
  <si>
    <t>f894c7353394ea82b799dcabd639778c</t>
  </si>
  <si>
    <t>c84863dabec85ae0615fd0d48e406ff6</t>
  </si>
  <si>
    <t>cde26ce8314756f40137e12ff2476bb4</t>
  </si>
  <si>
    <t>cab90641a6ae9955b949f5f8d6fe3181</t>
  </si>
  <si>
    <t>8ad17d877d2373c52b855c0eed7295bd</t>
  </si>
  <si>
    <t>82c9310b1cb0030321e3bdebe7e1f0b3</t>
  </si>
  <si>
    <t>60aa251f8bec65a806815cf26879a4e3</t>
  </si>
  <si>
    <t>b174e8b6716f996a6615ca1c5b05cc9a</t>
  </si>
  <si>
    <t>ba160084e4df378993113c061b5fdb9c</t>
  </si>
  <si>
    <t>fac9eb2c3c550f64f779646726710b59</t>
  </si>
  <si>
    <t>9eb3d566e87289dcb0acf28e1407c839</t>
  </si>
  <si>
    <t>4d99682572b7b5932340a0bce676c18c</t>
  </si>
  <si>
    <t>b85e4515c4b887303ecaabaf209afe88</t>
  </si>
  <si>
    <t>ed2aefc9429d94cbdb95134933ff9894</t>
  </si>
  <si>
    <t>0c184ac73648d0a5017faf2430636ad3</t>
  </si>
  <si>
    <t>6899257ef9335343fd6eaa0daa8c52a8</t>
  </si>
  <si>
    <t>1a2acc314942f27ddcbcd83d86197293</t>
  </si>
  <si>
    <t>be3f653814f8b66735640fc2b33c326d</t>
  </si>
  <si>
    <t>9d1ae2a14c567187ee52a25acc85c142</t>
  </si>
  <si>
    <t>c5bc17c73ffd41f07795aa3f5a5d1170</t>
  </si>
  <si>
    <t>50881a1a7cf12940a91d1f5738e373df</t>
  </si>
  <si>
    <t>1b324631d216d08777a7e14bf1dbd008</t>
  </si>
  <si>
    <t>854925f2ce031b82bed37d73c9c716dc</t>
  </si>
  <si>
    <t>68e5402f252403e82e5b759009377b08</t>
  </si>
  <si>
    <t>4718ef407a8ec498eb8f6f6b3dddd425</t>
  </si>
  <si>
    <t>b6a93f3f5fac88882e4defc5502f6073</t>
  </si>
  <si>
    <t>d995138fcc545576eefe5b9eafb8412a</t>
  </si>
  <si>
    <t>abdf1a22f119fef62a91570679ff9462</t>
  </si>
  <si>
    <t>d5fbb912f2bef2cac1cc87d3edb4ae89</t>
  </si>
  <si>
    <t>2d1463ad7008ad1ba1f334a900de13be</t>
  </si>
  <si>
    <t>fc9c228fc78372b6b53ad3515823eee6</t>
  </si>
  <si>
    <t>0a1f5d67d3e2bda459378bbbea2af1d6</t>
  </si>
  <si>
    <t>ffe0a690236043c15cf261a5d9fa5b5f</t>
  </si>
  <si>
    <t>c0784174ca6a9ed7d56008fca100f07c</t>
  </si>
  <si>
    <t>1c6579ddbb2f786b7e5749ee5a227b14</t>
  </si>
  <si>
    <t>812507a0e65151f744bc39ee47915ac2</t>
  </si>
  <si>
    <t>d29aad7b71bac81447fbf7941cef2968</t>
  </si>
  <si>
    <t>0e7d071636cf49492c30fb724b2e1cd8</t>
  </si>
  <si>
    <t>14b3b610a372ae3de4303f1cea0ea6f7</t>
  </si>
  <si>
    <t>9be2ea91865c7b602aee43b639734508</t>
  </si>
  <si>
    <t>3fd0f231e635f3713917e645fd8e06ce</t>
  </si>
  <si>
    <t>2ac4312997e09e6770fd4c3d52adf77a</t>
  </si>
  <si>
    <t>57f964df70a28c4770200f68dfd54532</t>
  </si>
  <si>
    <t>0fe412c57843f290998cdb0547b5b233</t>
  </si>
  <si>
    <t>dcc777d07a081464e7a71921cc13cde0</t>
  </si>
  <si>
    <t>671446536e718375a0d10d2af3562788</t>
  </si>
  <si>
    <t>8009876c0e2c6b5b61c9e9dc5e1a7f40</t>
  </si>
  <si>
    <t>3010e9b6775bb87d015542bcf92276d1</t>
  </si>
  <si>
    <t>ce428ced4893e97f8caa8f89a7c515c5</t>
  </si>
  <si>
    <t>1ed2483b99a805594c26a689e5b153ba</t>
  </si>
  <si>
    <t>a1918ca2f4fe2024f4fc0dd20f31c3cd</t>
  </si>
  <si>
    <t>6d2dac74a2f3d4e201e7494ce958c259</t>
  </si>
  <si>
    <t>febca8b008dbf9f686923f7dcaad9903</t>
  </si>
  <si>
    <t>40695e92613f8b181d9137e6491402e9</t>
  </si>
  <si>
    <t>6b45fae726b27f64c4c5f6ce1564ac3a</t>
  </si>
  <si>
    <t>10068578ee713a44662a603d6f9e3e65</t>
  </si>
  <si>
    <t>bf1059e1fc8837e508d1af3fd636729e</t>
  </si>
  <si>
    <t>1e5d1eb03501e8ddbd71596a99153223</t>
  </si>
  <si>
    <t>640a8b0b6db646734a53f39871f9e816</t>
  </si>
  <si>
    <t>87c249df7c0436a1c410e4e4bfbe1cd6</t>
  </si>
  <si>
    <t>9e98058daf211d4d993b00343d65d561</t>
  </si>
  <si>
    <t>3c2e9edfc1bd76d707bc1b189b870b1d</t>
  </si>
  <si>
    <t>b5a23452239b6ed2e19d8ec051457bb0</t>
  </si>
  <si>
    <t>5b9e676ba4af242f149ba51d095d4f5d</t>
  </si>
  <si>
    <t>adda0d6fc1c16cde6a95d6bf6041558f</t>
  </si>
  <si>
    <t>c03ff8d52da1e44e7d6eb550e2c0193d</t>
  </si>
  <si>
    <t>4e87f41fb947001d35836fac7a702811</t>
  </si>
  <si>
    <t>7ef506b26788845ee213aa6914da6ff0</t>
  </si>
  <si>
    <t>52364d6ab04d39040efa6c5c76ece23b</t>
  </si>
  <si>
    <t>47d5288ef362b3cebeead430d0fcf9c1</t>
  </si>
  <si>
    <t>d030dbb641800b45b2cb642f2edd152c</t>
  </si>
  <si>
    <t>2a7fe4ffcadfbf65ae5c06b02964e929</t>
  </si>
  <si>
    <t>15754cba3d60cfbf861d850838b5e329</t>
  </si>
  <si>
    <t>1a97758f605b6e7eb4d4f67754e746bf</t>
  </si>
  <si>
    <t>cded5a5f78020930719bb98916dcf856</t>
  </si>
  <si>
    <t>c674fbbf227a2a5b3b49f02d259954d0</t>
  </si>
  <si>
    <t>a6ac63c6cecf4e5122bcedaa54c2b2de</t>
  </si>
  <si>
    <t>5afaa66b563f98d646cab188d7d69561</t>
  </si>
  <si>
    <t>62b99b06fbeadd7b7ff2ffa468e619da</t>
  </si>
  <si>
    <t>c5cdbbfb12f3ef65f0580b2899571775</t>
  </si>
  <si>
    <t>8ec1dbe8a5e435ff67eed21bbf78b170</t>
  </si>
  <si>
    <t>80dd10412017dd7c11815ba1efc30096</t>
  </si>
  <si>
    <t>4738cadda5b3d09fdbfc89adde1094da</t>
  </si>
  <si>
    <t>11f99e3f5828621c1a9930164eb85eb0</t>
  </si>
  <si>
    <t>45134d1b1e875ff5216c0c35c9a015b6</t>
  </si>
  <si>
    <t>fb7a2937125a20b63497b82f16913f20</t>
  </si>
  <si>
    <t>7fb3b6caec628f6ffa100336cea0a4f9</t>
  </si>
  <si>
    <t>23337549917956398498fa582924a762</t>
  </si>
  <si>
    <t>cbe5ebffe5922e54abe61932cd3996f9</t>
  </si>
  <si>
    <t>canaa</t>
  </si>
  <si>
    <t>09073977bb5829608c8e30ad15248f82</t>
  </si>
  <si>
    <t>76521f30731302a836c4ca38cf6a52b6</t>
  </si>
  <si>
    <t>5f8fcc77fad0649603a717dcb31c18d7</t>
  </si>
  <si>
    <t>9cfa9dd746cc855cc86fbd3b455ed20e</t>
  </si>
  <si>
    <t>38715c6655e6780393714b7138495e8f</t>
  </si>
  <si>
    <t>8bb00f6a4b2bf731dc04d1af4cfccf1e</t>
  </si>
  <si>
    <t>b07a16856a8cf47e352f7b243cfdf864</t>
  </si>
  <si>
    <t>26b19f83e269b7b62fca19a32a4b2d3d</t>
  </si>
  <si>
    <t>e48db55564959abae4213119668090b8</t>
  </si>
  <si>
    <t>7a34800f09bab795d73ccbaf597523cb</t>
  </si>
  <si>
    <t>342c4258969c528c3469db9acaf6b0ad</t>
  </si>
  <si>
    <t>2605c5e0b518e57802205cfb05246774</t>
  </si>
  <si>
    <t>468a33d90073632f3d419ec748c83fc8</t>
  </si>
  <si>
    <t>26e7f29d019a18ca03fcdd0104432829</t>
  </si>
  <si>
    <t>c6a1315d56070632d475fbca270ab0d1</t>
  </si>
  <si>
    <t>a2be6ccee5a5962b4fc88a8e27fb29b7</t>
  </si>
  <si>
    <t>29c35fc91fc13fb5073c8f30505d860d</t>
  </si>
  <si>
    <t>7e1a5ca61b572d76b64b6688b9f96473</t>
  </si>
  <si>
    <t>7f17b542f4d09af6377365917101cf5e</t>
  </si>
  <si>
    <t>464249e5d2b515deeea902c219cbc936</t>
  </si>
  <si>
    <t>a9a1cd2b24b0c26d1aced20c9ace4e60</t>
  </si>
  <si>
    <t>6950432d0232ba68b4f233b6d8f793dc</t>
  </si>
  <si>
    <t>38972104038aa68fcc61277dbf6e7ca9</t>
  </si>
  <si>
    <t>5675ed0d10724c31f70cb0a3bca7c1ed</t>
  </si>
  <si>
    <t>e489a88e2064b5ea8970d11339ac8f15</t>
  </si>
  <si>
    <t>f0d32a619ce0d4594df9a57fba1a3a6c</t>
  </si>
  <si>
    <t>c7613960b30279da6c6287bb336cce9b</t>
  </si>
  <si>
    <t>f37adfbe44f777acfc64472664dfcbc7</t>
  </si>
  <si>
    <t>b362e334c001399cbda74951968b9c9d</t>
  </si>
  <si>
    <t>c450e06c02b1e9a248456be29e587118</t>
  </si>
  <si>
    <t>b1afa4fa737f86782c8fe65ed824c69a</t>
  </si>
  <si>
    <t>174de68ec16be0d357a83bc5b94b4bf1</t>
  </si>
  <si>
    <t>264ddecf8839127528b72b2bb47cfb19</t>
  </si>
  <si>
    <t>b7e8139cd64a3ed238e59bad21e3b937</t>
  </si>
  <si>
    <t>6c769a7f654fe95a45bed7d0e5d9dd10</t>
  </si>
  <si>
    <t>c3e4f3e90f13d963592fe9d2d1c75cf6</t>
  </si>
  <si>
    <t>6185579dbc623698538d6fe899efd639</t>
  </si>
  <si>
    <t>3c3cb7aa7b1db23bdc1a83276f38d118</t>
  </si>
  <si>
    <t>2fa81123183b17a5f21e52273c5f9c1a</t>
  </si>
  <si>
    <t>d234df9a4e1759955f0fc0888d1ed466</t>
  </si>
  <si>
    <t>b314ce6682d125675e0981115f658d98</t>
  </si>
  <si>
    <t>2592789c0e70f4d2af39afae4dd431ec</t>
  </si>
  <si>
    <t>a88b2f5e512cfab3a9eb443a1436553e</t>
  </si>
  <si>
    <t>da897b78bb29cfc840f0cfcb769defc7</t>
  </si>
  <si>
    <t>9c7d3c254f40add7cec20a8f59f8699a</t>
  </si>
  <si>
    <t>c9b4c4cecb2f6c6efe2f0e4849266350</t>
  </si>
  <si>
    <t>55fd274bdec1b0405283c475c44a40bc</t>
  </si>
  <si>
    <t>23f6a86c22a4bd4dc19cebe5f4125767</t>
  </si>
  <si>
    <t>1ad3986272341934a66dc1ba2f26c752</t>
  </si>
  <si>
    <t>f4988f5829937b3dc3cb9c1abf91ac13</t>
  </si>
  <si>
    <t>3b874b39bd08789334887fe3a96619af</t>
  </si>
  <si>
    <t>7474c50d56685370c23b5d47593d8ce9</t>
  </si>
  <si>
    <t>1d48a5dcde374b9d63b2c29e6af97cb8</t>
  </si>
  <si>
    <t>c40f7f00e91eb8a0da1e58484380a796</t>
  </si>
  <si>
    <t>5e107141755c25a665b011009bc254b9</t>
  </si>
  <si>
    <t>40b3bac8fe032b2ae6fa23cb2d614a89</t>
  </si>
  <si>
    <t>25728236d8bf12a519005be375c5fa2f</t>
  </si>
  <si>
    <t>a6aa9543426b2f37964954cfc9ee474f</t>
  </si>
  <si>
    <t>4711348768db55c57a67aba080ead566</t>
  </si>
  <si>
    <t>cef0a506276a74c28d77739366902cbb</t>
  </si>
  <si>
    <t>ddabf4fe6a9245c49adec21cb7540101</t>
  </si>
  <si>
    <t>120d8152329c73cf1c57b20b55a0d6db</t>
  </si>
  <si>
    <t>f265ed971e975f6f931da5bb5950f43b</t>
  </si>
  <si>
    <t>b59a3e6478e9da13a3ca328e9faa96d1</t>
  </si>
  <si>
    <t>58b0b4757ff906f793b80dfeaa1d757f</t>
  </si>
  <si>
    <t>4f478a1b6fdf3b0ea05cba4ca2aa473b</t>
  </si>
  <si>
    <t>91e896ede1ad968d626db06bf3363652</t>
  </si>
  <si>
    <t>50e4a36718eb14d411ea14069da5ced9</t>
  </si>
  <si>
    <t>344238a3c6233f04c7c8e90fa3eef711</t>
  </si>
  <si>
    <t>6d89ee9aac9ab6950ba2add7309ba6e7</t>
  </si>
  <si>
    <t>9963c7b63b74a97221e7552de0cba703</t>
  </si>
  <si>
    <t>d4a19ca31d0808ee188fb0b6c27f96cd</t>
  </si>
  <si>
    <t>63912a9f793170cc216899d8b90a9c0b</t>
  </si>
  <si>
    <t>1ae437d610d788b4a1e89575f05ce0db</t>
  </si>
  <si>
    <t>047da58c84a4e46b1e22557054715b6c</t>
  </si>
  <si>
    <t>51c7b23efae2b1f3a2b9fb6a2444d8a5</t>
  </si>
  <si>
    <t>8fa96451518d07499e1f5dcbac246376</t>
  </si>
  <si>
    <t>6a352323e9ea3442a66aa0e556579967</t>
  </si>
  <si>
    <t>949a5efc8cd62cbe3888026bd0ddd1f6</t>
  </si>
  <si>
    <t>b03ee9f793c8f31660394513b415e602</t>
  </si>
  <si>
    <t>95b0c515f4728a152b488e6bb002c6a1</t>
  </si>
  <si>
    <t>8d93e2d1c38fc141ea216ea1be10f710</t>
  </si>
  <si>
    <t>39a3e310269686400fc9505e610d1b10</t>
  </si>
  <si>
    <t>6d9df9db5e31093ce82edb4850bc1029</t>
  </si>
  <si>
    <t>5dc5870d0866ee7cc7c0db773dccf49c</t>
  </si>
  <si>
    <t>7fc628a559c6028fbd2f028fdeabd30a</t>
  </si>
  <si>
    <t>85b76fdce38efbc196243002901ee148</t>
  </si>
  <si>
    <t>ea5e053a950fed3df868703f16ec7cd1</t>
  </si>
  <si>
    <t>a30e64a6b397b502d795e0c98b2ab8eb</t>
  </si>
  <si>
    <t>6d853d4023b6c475f9521ce137c9c50b</t>
  </si>
  <si>
    <t>166c0a9fbab75b56c9be0d08f23878ad</t>
  </si>
  <si>
    <t>c20179e201bd3abb38f4b6dc76188038</t>
  </si>
  <si>
    <t>c472584339fbf78789a1285447d0e42a</t>
  </si>
  <si>
    <t>952b39fb64312b177f6c1b27924dea54</t>
  </si>
  <si>
    <t>95e719d72780395652555c67d60d1530</t>
  </si>
  <si>
    <t>3ac3b01377800633adab4a68b1c296b0</t>
  </si>
  <si>
    <t>861ecfdc2d94521ac18fa27618a5b71d</t>
  </si>
  <si>
    <t>14166069d9873725eb2fc3cd14e915a2</t>
  </si>
  <si>
    <t>fd72fb768029bc04b1331be11ea3daf4</t>
  </si>
  <si>
    <t>0d4644eff058d75937ca1eec574bf87d</t>
  </si>
  <si>
    <t>c34dab876dfb39d86d68b291d84488f6</t>
  </si>
  <si>
    <t>78335a3ece0bd9f13a9cf2ac449dbbf5</t>
  </si>
  <si>
    <t>abc7d608891528fffdce378aaadb2de2</t>
  </si>
  <si>
    <t>158e7d08f964a26cb0abe466213c7c67</t>
  </si>
  <si>
    <t>97367f79378c5aa0836836ccb79cd2e0</t>
  </si>
  <si>
    <t>fcc0eabefd543a3882697a2b525866ba</t>
  </si>
  <si>
    <t>3751365025252835e2abdf0b0405b6a0</t>
  </si>
  <si>
    <t>fef38f31c1033d70cf500c2385d5ff06</t>
  </si>
  <si>
    <t>8014596af5bc7c3890e0b5b25b87c04e</t>
  </si>
  <si>
    <t>86c369a1021eeda0237acfcf0f37f426</t>
  </si>
  <si>
    <t>3ce4bd5e629bc800593c0abfea2d0da6</t>
  </si>
  <si>
    <t>e03cceb9b5188e6489bf422a11e9405a</t>
  </si>
  <si>
    <t>72f8edf9440d0b002a8c5a83884d879f</t>
  </si>
  <si>
    <t>88e57e047b2e41712ef6757f15943023</t>
  </si>
  <si>
    <t>7b3924bba70acaea610883a7a9b3f768</t>
  </si>
  <si>
    <t>1203975b334f899fbe44e797ceb9bf43</t>
  </si>
  <si>
    <t>42256b3d3c167cddadd57ddbf9339f7d</t>
  </si>
  <si>
    <t>fa11b190c4945c105eee4fe830a1046a</t>
  </si>
  <si>
    <t>d91bf14a29fd9a658d074eb383d447e6</t>
  </si>
  <si>
    <t>bela vista do maranhao</t>
  </si>
  <si>
    <t>57bcc7ac5cfaa00fe722919fa7a2eb02</t>
  </si>
  <si>
    <t>a4b357709fff755b2816f24acf4852cb</t>
  </si>
  <si>
    <t>6060d9a57cf9e44fa54a5034481e458d</t>
  </si>
  <si>
    <t>bb3f306244311e629c7bd51a257d7669</t>
  </si>
  <si>
    <t>064df8d7cfbb640ce62f296cd3f76c35</t>
  </si>
  <si>
    <t>1b535bdd0263b5ce92aeee085a4da8bd</t>
  </si>
  <si>
    <t>600a31717db69f20de0e48880a1030f1</t>
  </si>
  <si>
    <t>08864f72019b5bc76a1377d4b1f89a52</t>
  </si>
  <si>
    <t>a79913af3ef7a79373c51ba90ca1e8df</t>
  </si>
  <si>
    <t>6357e6baf7d7f73d9e3f4c0339357af5</t>
  </si>
  <si>
    <t>ba872cbbf97d4d4fceb595cb1e1ef62a</t>
  </si>
  <si>
    <t>a3ce08dff231246c8bc55400c68ffaa3</t>
  </si>
  <si>
    <t>f98eb4f19af43aace4aae7db3c24229d</t>
  </si>
  <si>
    <t>556b7a1c51bfef61bde3ab5d03f850b4</t>
  </si>
  <si>
    <t>magalhaes de almeida</t>
  </si>
  <si>
    <t>3f9de91ad36eb55c96ff3806f4d8ecda</t>
  </si>
  <si>
    <t>3dd6df883418b89bfb7c9f658f221a25</t>
  </si>
  <si>
    <t>48951287f296dc428281ae12b23072b5</t>
  </si>
  <si>
    <t>5c774fb12c4362112f1ca2e0d3f4181b</t>
  </si>
  <si>
    <t>b0ee8556e582109b7666d96281195059</t>
  </si>
  <si>
    <t>fd6c100512261a45cab0e22b1608871c</t>
  </si>
  <si>
    <t>28786e407ecbca9896054fe60ce164db</t>
  </si>
  <si>
    <t>7f9c4a8f1b0bce6e5c7677ffc846790a</t>
  </si>
  <si>
    <t>b8462c3f21655612e6a542de03fc2017</t>
  </si>
  <si>
    <t>08440067b884a34e2fc8b2c67198acce</t>
  </si>
  <si>
    <t>48096908574b82eb70950c339d4373ee</t>
  </si>
  <si>
    <t>01af16b985b3ad90d75333691e2da6ab</t>
  </si>
  <si>
    <t>ichu</t>
  </si>
  <si>
    <t>e6dfd24ec0d6e4e7002fa6dca5bf55a0</t>
  </si>
  <si>
    <t>7a76f872eec388119a13858df1571b2b</t>
  </si>
  <si>
    <t>6ba6fd4d14d09e8ee136c92ace6f508b</t>
  </si>
  <si>
    <t>fc57c67b40be8cafee83b482391654cb</t>
  </si>
  <si>
    <t>6143a8e0179e0771a2338d843163b338</t>
  </si>
  <si>
    <t>15fcdf53d7a8d73fe5e95abe5d965b6c</t>
  </si>
  <si>
    <t>0503eb802fe69a16beabc757cdfa27a7</t>
  </si>
  <si>
    <t>32c8a33ddd22427d707685f155234d1d</t>
  </si>
  <si>
    <t>f792452b3fbea0c1d7b4f5e388561e11</t>
  </si>
  <si>
    <t>938063f64193bdd8a8a87c902143373c</t>
  </si>
  <si>
    <t>5743e9b0a6cef4a68089b2bcaed6b99c</t>
  </si>
  <si>
    <t>54542a226570cfc79a4a2c1930105e1c</t>
  </si>
  <si>
    <t>adf5eda727670766a5e36616580ee0f8</t>
  </si>
  <si>
    <t>fc682afd7e41c6faf821a6aaaa9c4f0d</t>
  </si>
  <si>
    <t>5f2811da00ecd6108cb95640aabf2fe4</t>
  </si>
  <si>
    <t>1b0c62f19854c51d917f23a6d38df495</t>
  </si>
  <si>
    <t>3902d933b5018c132ea3fb1db8d8762e</t>
  </si>
  <si>
    <t>68b989ae809071cc660c7ac6beabf867</t>
  </si>
  <si>
    <t>c25d5f7876f3e6b0f9069c11b0708b93</t>
  </si>
  <si>
    <t>adafe90ae46e85c504c9a4bb03288d7b</t>
  </si>
  <si>
    <t>3cb04edbb4e95e152836f25c3db1fb4a</t>
  </si>
  <si>
    <t>dd8470493d075fbe3f47bef5f92f0429</t>
  </si>
  <si>
    <t>4fa80c5dc3ee4b69457bf4ec5c091d2f</t>
  </si>
  <si>
    <t>2b9d75b098e314b98c6d5690982f723d</t>
  </si>
  <si>
    <t>efdaaa423d80c6bb8a11cc2674d838ff</t>
  </si>
  <si>
    <t>8e1fbcbc0feced831b73179797984793</t>
  </si>
  <si>
    <t>5d146952f0acdbd826edb7fd2fe0e7b0</t>
  </si>
  <si>
    <t>b734a01d610d7edbea081b57cfe98740</t>
  </si>
  <si>
    <t>ba502bf0939a37587917bb56a38081cc</t>
  </si>
  <si>
    <t>9381107ab673d20a7892b87a8fb7da6c</t>
  </si>
  <si>
    <t>a6a41ff534ddaa09d1e9cb71ca9613be</t>
  </si>
  <si>
    <t>08c4efad5ff7abf5c1b5745a45730ab2</t>
  </si>
  <si>
    <t>1ffa4eac7791a589b5d77c34ec891855</t>
  </si>
  <si>
    <t>55578d98d3cedac0f16d88d6f87504dc</t>
  </si>
  <si>
    <t>2eb418e05773dedd932d4e0af23bae76</t>
  </si>
  <si>
    <t>26e240cff6db69179349bde0266c93a2</t>
  </si>
  <si>
    <t>6bba6f64977c6b367a97039f2cc7cc64</t>
  </si>
  <si>
    <t>4e8cd1c9fa889e1cd9622b87615d5251</t>
  </si>
  <si>
    <t>5a77562cdeddbd42ded18121c499061e</t>
  </si>
  <si>
    <t>903211d38a1176c1b5e6e8590d2e9565</t>
  </si>
  <si>
    <t>9f6c0972750903c3faaa17aa77b9b328</t>
  </si>
  <si>
    <t>703254ce24f40d6b75369e6fd8315a4b</t>
  </si>
  <si>
    <t>89fc2ea4c9fe75920b11289d16083e2d</t>
  </si>
  <si>
    <t>8bd6a7f99463f04ac042cc25d3450405</t>
  </si>
  <si>
    <t>f947df10435b901a1ec4e36102afab47</t>
  </si>
  <si>
    <t>1e4a6d5ed96cb289a4faf22478e98826</t>
  </si>
  <si>
    <t>5fdda35530bccd97623de0d77924e337</t>
  </si>
  <si>
    <t>aea4d758cf1a6af26b5e7c143a99127f</t>
  </si>
  <si>
    <t>89ba4fbb9c87d11be1172a0eca085218</t>
  </si>
  <si>
    <t>b992b6291f280a50c979e710edd2c174</t>
  </si>
  <si>
    <t>ce187ff9eaa89051f4c4fba7e99561f7</t>
  </si>
  <si>
    <t>7cfc3a722d1fa04d8589096339b1698c</t>
  </si>
  <si>
    <t>0d6e110921c992217068a9abc6053f91</t>
  </si>
  <si>
    <t>1a4ce905342cda38c8bf207e4f36448c</t>
  </si>
  <si>
    <t>f4c3935dfb85c4e7bcfd3b13ca483e87</t>
  </si>
  <si>
    <t>0bc2fef7a4094dd837ae0cf47022504b</t>
  </si>
  <si>
    <t>887ca7d0cff5d23c72093beb83c55da8</t>
  </si>
  <si>
    <t>3236bf3dfd86ab2c0bcb89adf7d7c3a5</t>
  </si>
  <si>
    <t>381a9502dddddeca0a953c27ff22605e</t>
  </si>
  <si>
    <t>6bd72fc131653d5d70e4b109ccee6d06</t>
  </si>
  <si>
    <t>40905525660d729391fc706263a8ed34</t>
  </si>
  <si>
    <t>631d78143a2ac7b227f852b995b4409e</t>
  </si>
  <si>
    <t>e5687fd6aa92cc5259ea61218a57e07d</t>
  </si>
  <si>
    <t>f5cebf91d23f846b7183a3007b07e039</t>
  </si>
  <si>
    <t>74970e00c9c5a5726fd925be7ab372fc</t>
  </si>
  <si>
    <t>7101d97f21285ba27d79d84f7a381d8e</t>
  </si>
  <si>
    <t>c8a7de1c8fe5ab146fe453e2eb504f60</t>
  </si>
  <si>
    <t>1a47c86cb1c2e88340d93d50bf2add3e</t>
  </si>
  <si>
    <t>4e484fda64341b6c685ec218a2add59d</t>
  </si>
  <si>
    <t>06988894a3d1c8f0757e81f24678e6e5</t>
  </si>
  <si>
    <t>c65e7b2bc42c66870cda484a1dc0cf6b</t>
  </si>
  <si>
    <t>61057bad69ef483f8dfe7d2a29434865</t>
  </si>
  <si>
    <t>a568e815557dfe95e3b3ff832812486b</t>
  </si>
  <si>
    <t>54cda4f6faa16b619c230cddfd5da778</t>
  </si>
  <si>
    <t>fcbf0840033abe9ce35f68d9f2861e4a</t>
  </si>
  <si>
    <t>36204ceaf4bfb7d5083900c01c7135cf</t>
  </si>
  <si>
    <t>ab3642244247c0c638253fe68ee4c345</t>
  </si>
  <si>
    <t>5c96a427e784b5e917f5a4fbf0f9e84a</t>
  </si>
  <si>
    <t>vitoria do mearim</t>
  </si>
  <si>
    <t>72a46280034e63cc3703b1f969f65733</t>
  </si>
  <si>
    <t>dce5c2ba30e0cdab93060715a2f7dafb</t>
  </si>
  <si>
    <t>45a35262f49c7b1c8e9adc44537713a0</t>
  </si>
  <si>
    <t>91125e290ea5ac87ac36b8a382d4c8ee</t>
  </si>
  <si>
    <t>96de148534b6332d653ee594b65f0585</t>
  </si>
  <si>
    <t>448735b7bd238f6bf4059bde86f0a630</t>
  </si>
  <si>
    <t>d022bd4e48a3db0ddca17f5204dff2a1</t>
  </si>
  <si>
    <t>c7201484ae70fbceb803edabe73f85d2</t>
  </si>
  <si>
    <t>3264bdf15cdf919688dcf64636e55437</t>
  </si>
  <si>
    <t>547a0b4f2de7e4276e3cf1c92f15dcd6</t>
  </si>
  <si>
    <t>ae06b0187a99aaeb5e845b9638936e7d</t>
  </si>
  <si>
    <t>08e9e9af9d6d0393d4f6b8c331adc6e7</t>
  </si>
  <si>
    <t>bd72b276b5a309fa4356e528f62f1e32</t>
  </si>
  <si>
    <t>bbfcd35b7bde08b872286d6b3d74e254</t>
  </si>
  <si>
    <t>8b562fe20fc1a0a18898b2dcd62008d5</t>
  </si>
  <si>
    <t>fa2e394850ab9f289207b4e7ddc321ba</t>
  </si>
  <si>
    <t>3b00e64b89fb318a18e1153da117686a</t>
  </si>
  <si>
    <t>5ae27e96182178bb0c1ff8ba02dd42d8</t>
  </si>
  <si>
    <t>710010a05158df70f4d6ce263cb801e7</t>
  </si>
  <si>
    <t>8e71b66773c5b21a06deafa07e3943b9</t>
  </si>
  <si>
    <t>1a41dd496b43b7d421b9f487d8c51a47</t>
  </si>
  <si>
    <t>e0ffc77d2547b25531918a0ef0d4900e</t>
  </si>
  <si>
    <t>3918f123ee0b53cac997dc589a641ade</t>
  </si>
  <si>
    <t>23ee2e391c931ab46fbe5b0586b3c080</t>
  </si>
  <si>
    <t>2712bed264856242bb91aa06ef2c5865</t>
  </si>
  <si>
    <t>16d565425477f516882cc7bae128ea5d</t>
  </si>
  <si>
    <t>de406eb01e4bde792a724bb865be5fcd</t>
  </si>
  <si>
    <t>edc518b9867f838e84d508ad4980d733</t>
  </si>
  <si>
    <t>ce9c97fccb301dde8370d2ec550f7539</t>
  </si>
  <si>
    <t>ea2ffcd3dfb1bf456448d1d3ae20a0a9</t>
  </si>
  <si>
    <t>2e1f4afe675eeceb076c8989b9e64578</t>
  </si>
  <si>
    <t>f7dfccdce047cf62ddcfab87ac776e0d</t>
  </si>
  <si>
    <t>161e3f89b75520b49964681a6e43024b</t>
  </si>
  <si>
    <t>7f4ad506dda90ab3711e25b220c4ca77</t>
  </si>
  <si>
    <t>1ff84fc35d497c84a22e3540c5ec01bb</t>
  </si>
  <si>
    <t>c7d1d9f32f2345da0127e63da4fe0fbe</t>
  </si>
  <si>
    <t>c33680dce5ea39d46d1f5c3f6c30a120</t>
  </si>
  <si>
    <t>3b01b28ff924c07381c3a6d37ea2458a</t>
  </si>
  <si>
    <t>7ace8d1bfd4dfd86d60c6d568b16c38c</t>
  </si>
  <si>
    <t>5e5794daaa13f73e2f1cdb4114529843</t>
  </si>
  <si>
    <t>f54cea27c80dc09bfe07b1cf1e01b845</t>
  </si>
  <si>
    <t>b22aaa0f32899076819cabcf2bae02f1</t>
  </si>
  <si>
    <t>a9ef0bed0a60c4c3376d32f65748efe8</t>
  </si>
  <si>
    <t>dc5c40dce0690e12fe40479b48e6136a</t>
  </si>
  <si>
    <t>0627ce0efe3310e23f89dece5347fd7c</t>
  </si>
  <si>
    <t>676d6d9a4865e261e3df7dc505e3383b</t>
  </si>
  <si>
    <t>ecc015a022de7abbaf3827302086864b</t>
  </si>
  <si>
    <t>4594c3f15bb8ccd057ad5e13b79df8e5</t>
  </si>
  <si>
    <t>aff556fd219750a650c1743d0eab1b6a</t>
  </si>
  <si>
    <t>8e9e8aa4d3d480bc21b3336de7eb9214</t>
  </si>
  <si>
    <t>d433955af3c49f3b58cac87cc0255ae9</t>
  </si>
  <si>
    <t>2aa1ff5c1969377d2e079814478486e0</t>
  </si>
  <si>
    <t>e882f1a2f5eabc5a71451372329a7582</t>
  </si>
  <si>
    <t>04dbc4abee6079d145aecbe59c634606</t>
  </si>
  <si>
    <t>56ed5b222ebc12f9cbcb567441350cb1</t>
  </si>
  <si>
    <t>redencao da serra</t>
  </si>
  <si>
    <t>69c365a0670ed7250de9cb2d600109f4</t>
  </si>
  <si>
    <t>6acc6b8376ca8b52d177b7f12d156fa9</t>
  </si>
  <si>
    <t>e903a9269d45d790749851d32f9f6f62</t>
  </si>
  <si>
    <t>c5b519c46ebbdf7c11dd471fe6c7bc7e</t>
  </si>
  <si>
    <t>478cd213f97a49b3e7d441c3b37014ed</t>
  </si>
  <si>
    <t>0c8742a86edb1580470944e225e6f222</t>
  </si>
  <si>
    <t>44ed3932b2a2b54817fc89ed47138012</t>
  </si>
  <si>
    <t>f2ae5ee1810b82643a887ea777b71667</t>
  </si>
  <si>
    <t>4c529f790c9af49f184fc36151d28dcd</t>
  </si>
  <si>
    <t>c3d2dc3bd2201a26de36bc82a4b0e3f4</t>
  </si>
  <si>
    <t>6e178a805c533bffbb6825f5840dcdb7</t>
  </si>
  <si>
    <t>fa6b7d959dd8416e151eee8db7a008c6</t>
  </si>
  <si>
    <t>22f991135d9f17735cabc8104f7657c9</t>
  </si>
  <si>
    <t>7d89958096c9f8346a0a9b41a7d3117d</t>
  </si>
  <si>
    <t>310898b0acd508587255ea968e18bd2a</t>
  </si>
  <si>
    <t>dec52b4b346dde7f75f0b2f21b0955bd</t>
  </si>
  <si>
    <t>6e46d472c691147917d485c533476bdf</t>
  </si>
  <si>
    <t>320b142aa54f0dff7195429d1f971540</t>
  </si>
  <si>
    <t>f30af10a5ba601481751893e7be59833</t>
  </si>
  <si>
    <t>a4033f67e5f83bbe0675b0f6c5393018</t>
  </si>
  <si>
    <t>af2cd67b99b50a0d167f448681d6c3a5</t>
  </si>
  <si>
    <t>77690d0a12f96fb7df1fc77a890a19df</t>
  </si>
  <si>
    <t>1aaf4012c7e44f934af17ec7338166e7</t>
  </si>
  <si>
    <t>db10bf2055fcc12456e4c1cacde5e304</t>
  </si>
  <si>
    <t>5467fa204d7c984354e6706f36b6e339</t>
  </si>
  <si>
    <t>129dc6f70fd033ff1b8c267daf0e0298</t>
  </si>
  <si>
    <t>5b984493256492869d34438309a9dd72</t>
  </si>
  <si>
    <t>f9b0e8cc11858ed04c3b6690e47e2100</t>
  </si>
  <si>
    <t>ed2b3f325265fe93991e55adab759757</t>
  </si>
  <si>
    <t>515e2ff4cde65f669e47393c5324b69d</t>
  </si>
  <si>
    <t>2df3a866961f92bc7aa6f74b64fd898c</t>
  </si>
  <si>
    <t>029a95a46e81be7eb7b4f875e160528d</t>
  </si>
  <si>
    <t>2dfa6bc8c7ffb458e399e69233352dbc</t>
  </si>
  <si>
    <t>0bd601a41ab5cd6262b57cbb2bcf0f2e</t>
  </si>
  <si>
    <t>c26714e5c4bdc619234e2c57c0798403</t>
  </si>
  <si>
    <t>772f51102a1110989a91e1d3a62a8ef2</t>
  </si>
  <si>
    <t>d7b66c27f706dffaafadbbbb84b704b8</t>
  </si>
  <si>
    <t>0fc720fc8c292a9f931206b6dcaf5245</t>
  </si>
  <si>
    <t>f4c1cc657910890bcc0d15070508e490</t>
  </si>
  <si>
    <t>70104960c292faf07d86774cc3047cd7</t>
  </si>
  <si>
    <t>6e4a6429fdeef11c61fd0d209a10874b</t>
  </si>
  <si>
    <t>66fc002d7b5e214c289a69fb62d036bf</t>
  </si>
  <si>
    <t>c6be0cc10d1e3fe802b0b63599b59c1b</t>
  </si>
  <si>
    <t>ac555867e2c10ce2caa5b945ce5d3e9a</t>
  </si>
  <si>
    <t>7a3e8038f94725db6da2a8c6b171f880</t>
  </si>
  <si>
    <t>42c2ffc2f510d988ea1e7e7d206ae4dd</t>
  </si>
  <si>
    <t>31a243df42ab31a4d1f0a2dd6c120cbf</t>
  </si>
  <si>
    <t>3d3a914f6c224c43dfb53fb6d29bdb31</t>
  </si>
  <si>
    <t>3b42397b0b4ec51732fb697c430cbb19</t>
  </si>
  <si>
    <t>40ecc0e92e7e5750464c024978d8650b</t>
  </si>
  <si>
    <t>0a2896e1e9e4e3827592646f486df2a9</t>
  </si>
  <si>
    <t>6651a504bab85006b0dd63eb90438ee9</t>
  </si>
  <si>
    <t>f2474559668f43100182fa89245cba65</t>
  </si>
  <si>
    <t>887d3d832d661c9cec2fbdaedb821f6d</t>
  </si>
  <si>
    <t>dd68d984b89da70582f4930a5363629b</t>
  </si>
  <si>
    <t>cc7312be4b88561a34750c50e3cd4ff2</t>
  </si>
  <si>
    <t>02d73d09e28bcf111eb693e80e33cb51</t>
  </si>
  <si>
    <t>a56444c78835591125f106e5e0e9f15f</t>
  </si>
  <si>
    <t>394321f054de04b5b9ac27010a355696</t>
  </si>
  <si>
    <t>549dc007a724ed911d3dd15410a54618</t>
  </si>
  <si>
    <t>d6edcc1de0bf1b09e7a5b8fff77e4fa8</t>
  </si>
  <si>
    <t>9cf7e4c300a885fa7f2274dd65a914b8</t>
  </si>
  <si>
    <t>5ca6a4c15764e5c32cc337bfca1ac586</t>
  </si>
  <si>
    <t>0505fd0a593f5eb5078c380b6761e43b</t>
  </si>
  <si>
    <t>3da044832d726bc92b3d898b249aab53</t>
  </si>
  <si>
    <t>5fdb65c578c4277cd0dacc6ee33984eb</t>
  </si>
  <si>
    <t>2147a5dfb665b52abe1fd1a0fa5326cf</t>
  </si>
  <si>
    <t>c4538c27f47c9389108880bfe6155eff</t>
  </si>
  <si>
    <t>afd695ebcb662077addb1747881836c1</t>
  </si>
  <si>
    <t>6c298afb86c5e59ab2304f486948f306</t>
  </si>
  <si>
    <t>fbc40999bcade307ef3c517bc3ad3fad</t>
  </si>
  <si>
    <t>79512c8103a1200334da323541679999</t>
  </si>
  <si>
    <t>4bd3ab853718d7896905f403c6571c75</t>
  </si>
  <si>
    <t>0ed4d38388e9002ea31d12c0da0e9924</t>
  </si>
  <si>
    <t>4391e823bb120841a0b33b978cb40774</t>
  </si>
  <si>
    <t>064e72f6dd03299e76320bd106b803c0</t>
  </si>
  <si>
    <t>9dcd0c06f64e138b42092ed82ffa8380</t>
  </si>
  <si>
    <t>f9b940ca7fbeae8bc4466ce7c659ae93</t>
  </si>
  <si>
    <t>e385c784b529325482fde7171078146d</t>
  </si>
  <si>
    <t>c5c51176fe479f6a23beb42e7a3e493e</t>
  </si>
  <si>
    <t>dbcaef5854e1ecc52aeae3ca41a9f0e3</t>
  </si>
  <si>
    <t>f93fc2d3624771f9f21e67d3801dcb3b</t>
  </si>
  <si>
    <t>04a62672e4bb912cfbe3d049b453f9d0</t>
  </si>
  <si>
    <t>056da52b4e48dfc71f202b78016c2ffa</t>
  </si>
  <si>
    <t>dbd77eeacbb93cd97caddff078f3b381</t>
  </si>
  <si>
    <t>3d8b8929401137df8ed8a123e9d6aa16</t>
  </si>
  <si>
    <t>ff4136190ebc2a5c0bff70b569fe9180</t>
  </si>
  <si>
    <t>a4f468579e5d216ea38ab6c2356a996e</t>
  </si>
  <si>
    <t>450446fe77df0328b0d4e274693b4b00</t>
  </si>
  <si>
    <t>3274aedc859b9aa7d7e5db28cfb7768d</t>
  </si>
  <si>
    <t>00ba737b18a7996f68cb8a99556bedd4</t>
  </si>
  <si>
    <t>1ad3802505f427339707ee3d01e4b8e9</t>
  </si>
  <si>
    <t>39fd31e21ce00ef1d84be900427cb71e</t>
  </si>
  <si>
    <t>087f9b43add509b918c1152191f2d243</t>
  </si>
  <si>
    <t>3ac9e42b05329a4f0fc229648ca4bd86</t>
  </si>
  <si>
    <t>f4b9086f01c510bfacd581b2f59d6d0c</t>
  </si>
  <si>
    <t>e51df0c29d5cb32c4b1e0d8e63fa9232</t>
  </si>
  <si>
    <t>0391a63da09585e6aa0b5903a30de108</t>
  </si>
  <si>
    <t>74fc3837ddbf95ff3f27ce0b4f0cd98c</t>
  </si>
  <si>
    <t>05efa0e29a769010ba9eec84a6ccfba9</t>
  </si>
  <si>
    <t>c119ea09235d299ed246d52960913d6f</t>
  </si>
  <si>
    <t>a79df1f329aed9365b676532f1597740</t>
  </si>
  <si>
    <t>5e3d08833a705bdc7ebe3709488a00df</t>
  </si>
  <si>
    <t>dfcdb6bd7fd72ed1f409ae56ec40ed3e</t>
  </si>
  <si>
    <t>d0c74e0e22789d2538756fea93cf5557</t>
  </si>
  <si>
    <t>449661f48027faecbed83ae63b438743</t>
  </si>
  <si>
    <t>151b1695d3bed9df99aeda2c19ea3e2e</t>
  </si>
  <si>
    <t>3607518c886ddcf179860144a18dbff0</t>
  </si>
  <si>
    <t>321fd0141cb6dbeb70469d5a90f269f8</t>
  </si>
  <si>
    <t>31339f74e55f018c10f30863c1df277b</t>
  </si>
  <si>
    <t>52efb714ec49e013cc9dd247bbd7ffb3</t>
  </si>
  <si>
    <t>331a90f871396eca3dbbbaafc0f7fb39</t>
  </si>
  <si>
    <t>3ab22580c82d3db7531aba1fc5fe49c1</t>
  </si>
  <si>
    <t>d18227b7809322199605d38e81ec230d</t>
  </si>
  <si>
    <t>cb0a6db21e3691fc30b737162fee045c</t>
  </si>
  <si>
    <t>622b0d2296618ff97b7372a37d60c535</t>
  </si>
  <si>
    <t>7300cfcf40dab53201229f2bfcd4d5fd</t>
  </si>
  <si>
    <t>1bcb8bb3f3503ef8b155d64e2e9ded0c</t>
  </si>
  <si>
    <t>14193d049ca7c44a5c2bbb29f43a6f0c</t>
  </si>
  <si>
    <t>e849fcfd6396b2cf32fc9c7f38d1eed8</t>
  </si>
  <si>
    <t>1583e504b30eef48ff0504ffa02f0d32</t>
  </si>
  <si>
    <t>f13f5be3fb0e2df0eac326aa188c7a68</t>
  </si>
  <si>
    <t>532155a7e1214ecd05d6c445e3354bc2</t>
  </si>
  <si>
    <t>3853318e172a57acf28ce004da061c24</t>
  </si>
  <si>
    <t>b4125510d33b4b70c6752dc9b732fe79</t>
  </si>
  <si>
    <t>41d82a50627bdd848154aa0e9fdb1538</t>
  </si>
  <si>
    <t>e734105b773f439f8ec12bb29d0d2942</t>
  </si>
  <si>
    <t>e7e06aee55b48397aff8236ae9241175</t>
  </si>
  <si>
    <t>de424899ec8d4ebbc30111e35006eac6</t>
  </si>
  <si>
    <t>71ce2ac1bd1b5610e994eb279793f1b0</t>
  </si>
  <si>
    <t>3b1e4f4bcff27703174c882bd33a099a</t>
  </si>
  <si>
    <t>84f02549f018546d35266595560f789c</t>
  </si>
  <si>
    <t>10954d17b6a7747b1075f867ea7788fa</t>
  </si>
  <si>
    <t>7e4f31a4c2b7af85e49da1aea4c3db90</t>
  </si>
  <si>
    <t>450c50d54b3bc4c0064d731d9338d554</t>
  </si>
  <si>
    <t>bd3d101fa88a7a54f0d0834fd16d213d</t>
  </si>
  <si>
    <t>d1e10a7facbd99410d5d1fdf9ceaf3bd</t>
  </si>
  <si>
    <t>2c51d0c600a3cf399f2afad8a74ae1b1</t>
  </si>
  <si>
    <t>b99d74a79c10e715adaf03cd5779b787</t>
  </si>
  <si>
    <t>ff549375a1bd44cb7928c15cc6aa7fd3</t>
  </si>
  <si>
    <t>3f51fe7189074be3c8355f1ac51679c7</t>
  </si>
  <si>
    <t>73a5749cd00eb3271a4e839d7c71ec9b</t>
  </si>
  <si>
    <t>6628a9b6bdbea1d7c6d1a3c22012eaf8</t>
  </si>
  <si>
    <t>fe3d5f55398a4f615e48725f02ffc5b1</t>
  </si>
  <si>
    <t>ee0cf28d0c8ce7f88fdc1ebf52fabfab</t>
  </si>
  <si>
    <t>d6f8dbf1993000f865982297a4407529</t>
  </si>
  <si>
    <t>5cc1b597806534b1fd8814a7a9d85230</t>
  </si>
  <si>
    <t>7d4f2092516e2d6d87f82491164a3609</t>
  </si>
  <si>
    <t>37e0c8670f74e2b2ae814f778d182024</t>
  </si>
  <si>
    <t>bd003109ce6f7f68f298e9ac60e1f4df</t>
  </si>
  <si>
    <t>a582b5b6122b059b61fd2151d0ed11fd</t>
  </si>
  <si>
    <t>96cf0dd10606a3ec0a34769f812f41b4</t>
  </si>
  <si>
    <t>dc4439b8ebadab2076752021c165476b</t>
  </si>
  <si>
    <t>5dce248852232ec71936a7a8e7cf3d76</t>
  </si>
  <si>
    <t>a87042dd0e4de5e6ea62369bc379c88f</t>
  </si>
  <si>
    <t>2c7a802e0d32ce5642dd15228e54a475</t>
  </si>
  <si>
    <t>9dc2ad3665bc0cfff5b47d36822c215c</t>
  </si>
  <si>
    <t>d65efc27dffe764ad6f76deffc834a64</t>
  </si>
  <si>
    <t>86c0cb42009c2e2a0a59969b0d8e1ad7</t>
  </si>
  <si>
    <t>e3accf77a6868cd43aca5cf883e65e72</t>
  </si>
  <si>
    <t>bc7ef7204c85eafbe7399a0325c66a4d</t>
  </si>
  <si>
    <t>a856637b6dd58cf71bfbf7b6a21d8d84</t>
  </si>
  <si>
    <t>1c50cf6bd2a4fb1fa75dfcc08e3b879a</t>
  </si>
  <si>
    <t>f1abac910921dd13e2c7a88387c4f0a8</t>
  </si>
  <si>
    <t>616c3d715afc55e0ae24fcfca7780796</t>
  </si>
  <si>
    <t>786ccad63616e631472911d4762363f5</t>
  </si>
  <si>
    <t>81322889d3baf9fef4282fe5e8a58c00</t>
  </si>
  <si>
    <t>e20dd3fb9f886e83841830dff5cc305a</t>
  </si>
  <si>
    <t>00796be07bfc87dad2e31ef15490a718</t>
  </si>
  <si>
    <t>fa20d3825267b677fca67a5f6fda32f5</t>
  </si>
  <si>
    <t>35b7ea3288096438f6dbe164d1f02aa0</t>
  </si>
  <si>
    <t>a9358e9cb07d34be0fed1cc93e7205b0</t>
  </si>
  <si>
    <t>9906d68107dde940843a1f3bbd3716ef</t>
  </si>
  <si>
    <t>000e943451fc2788ca6ac98a682f2f49</t>
  </si>
  <si>
    <t>d73c3cf4a0922ece1176bd40eb76ac50</t>
  </si>
  <si>
    <t>b62f3146b3166158dcb3e9c1f54f5dc2</t>
  </si>
  <si>
    <t>c5e373b646a140a5c8c0b8b67d41578c</t>
  </si>
  <si>
    <t>2749558e033658d789f02df663f27404</t>
  </si>
  <si>
    <t>8c336ef3a545f8ba0b1e48140b1f8750</t>
  </si>
  <si>
    <t>8882c52cc0c8a3f11d616f5b98ace1d0</t>
  </si>
  <si>
    <t>e49282ae3ee47bc3b2e30025544b25f5</t>
  </si>
  <si>
    <t>3385d3ca16a8ea8e2124294ac08b1814</t>
  </si>
  <si>
    <t>d66fa96edd46013ecf2ee21ee3213c5b</t>
  </si>
  <si>
    <t>3ca3af5f66c7a304b1830e4e33bc7243</t>
  </si>
  <si>
    <t>399c61a267a438e9b87d0e3eb7d322c7</t>
  </si>
  <si>
    <t>89d40b7d698af69add2d8f7248936740</t>
  </si>
  <si>
    <t>ee57da466f1eb99e4c99c052c0a3f7c9</t>
  </si>
  <si>
    <t>2b7a66f527d317ffb47ab456abd9698e</t>
  </si>
  <si>
    <t>0a62c127d067624dbf0b5976d07a1d1c</t>
  </si>
  <si>
    <t>eb2f4f39f3e9662d64281cf9ecf86bb1</t>
  </si>
  <si>
    <t>83b0bfafbbfc77e2e63df86f34e3f4ed</t>
  </si>
  <si>
    <t>a7580eaf5fc0f7b43e95eb59e405d323</t>
  </si>
  <si>
    <t>4254dc9d904d27a48d0a82cad2c4b26a</t>
  </si>
  <si>
    <t>c71e44e5e3c5e5a320321c3d3a868c20</t>
  </si>
  <si>
    <t>9576d0ead7d4c16967807491cf3761ea</t>
  </si>
  <si>
    <t>89295ec3c3343a6d2bfa9fdc65531fc3</t>
  </si>
  <si>
    <t>38ab12976fda60f9c224adfe69523ca8</t>
  </si>
  <si>
    <t>0b6d5a31c4ae0c951f96d40fb1641a24</t>
  </si>
  <si>
    <t>0fc1bff893d4a706ede1cc92f6d310d2</t>
  </si>
  <si>
    <t>e1dc04d9c7409bdb78bf89102616f7de</t>
  </si>
  <si>
    <t>df616b558a4fd57856183451db38cbbd</t>
  </si>
  <si>
    <t>fb6c9d0396437595920a8b87481f3b4b</t>
  </si>
  <si>
    <t>c29a23ef7387be172dd4df7bd7b219bf</t>
  </si>
  <si>
    <t>31b8cc3d3bcb9724b307d78a3f455af5</t>
  </si>
  <si>
    <t>0893ae80a887e2e2c177f3162f05aebc</t>
  </si>
  <si>
    <t>d1746be9240248a16adaf23efdc3008d</t>
  </si>
  <si>
    <t>c2947e56dc5c90920aacae61cca36845</t>
  </si>
  <si>
    <t>53ac52c7eaa14d5da5263cbb8ca1c77a</t>
  </si>
  <si>
    <t>3e2f9f7044212b8e635c6a9d19688cbe</t>
  </si>
  <si>
    <t>0372355b599cb57f978923b19a804290</t>
  </si>
  <si>
    <t>4a328036b2db4acb50c6ba57f16efe31</t>
  </si>
  <si>
    <t>ad807e8a876326d427394737f4c7e01f</t>
  </si>
  <si>
    <t>d1fa1e219ddbb850e40ea06fa1be83cd</t>
  </si>
  <si>
    <t>ece739fca0be9c9a1df2d13257c298c9</t>
  </si>
  <si>
    <t>268618e50b74d8bcdd12b134768be28a</t>
  </si>
  <si>
    <t>0a0d780ad8938b9950c2130bf98f01e7</t>
  </si>
  <si>
    <t>2bfdf8e6b7427dccabf26c8138a6e03a</t>
  </si>
  <si>
    <t>eb18faf4df9419bd258f5955427cf05c</t>
  </si>
  <si>
    <t>905e35fa8c58f52fd1443aa882e99587</t>
  </si>
  <si>
    <t>feb4f4ac5cc52822cea09bc4a6687ec5</t>
  </si>
  <si>
    <t>3f63878c497f2703038d3eb23f8516b0</t>
  </si>
  <si>
    <t>a5cad0a33504fb5b9725ac33ed686359</t>
  </si>
  <si>
    <t>73b8f4f44c9029041b2b0d1e8f2a1360</t>
  </si>
  <si>
    <t>5cdeb69fe5e09fcc0ba4e4c8cbfb000e</t>
  </si>
  <si>
    <t>8abb33c08bdc30fb47a63c25da22395d</t>
  </si>
  <si>
    <t>f7e93297cff51baa2ac298bb2d1983f4</t>
  </si>
  <si>
    <t>1586351b930920746889bfcd622beda0</t>
  </si>
  <si>
    <t>6a5bfec5287b37fd4196c78d7cf54cce</t>
  </si>
  <si>
    <t>160cc5a8d976cb41c7c1d059a01c8cd8</t>
  </si>
  <si>
    <t>deb50cb0b385739250de8a449814bef1</t>
  </si>
  <si>
    <t>8b4792c0e1ca51d3eafe9d434b4ed281</t>
  </si>
  <si>
    <t>8fc70dea5665d92f2c43ea665c223563</t>
  </si>
  <si>
    <t>68ff795f56b9fa2dee4c346fa66c3942</t>
  </si>
  <si>
    <t>8be45a1114ff0e79615f7b8189aec7df</t>
  </si>
  <si>
    <t>86355a1e848c20a89a37c1c0f2cedf15</t>
  </si>
  <si>
    <t>59dbe9e4aea059ebf67868310b2ede71</t>
  </si>
  <si>
    <t>15dca358c57a4056a2495ee299e26cc3</t>
  </si>
  <si>
    <t>1d6a94c9fab8ae6c1d3dcdb6d72eb946</t>
  </si>
  <si>
    <t>63e708c711457502dc51c597f77dcf45</t>
  </si>
  <si>
    <t>8df8a5ad7ef800896d066dfb0838ba37</t>
  </si>
  <si>
    <t>bdee950f8479b035abfbcd0d5b60eaae</t>
  </si>
  <si>
    <t>2d526742d60a98a21a1eeeb458664ece</t>
  </si>
  <si>
    <t>629efa22bb20f2263370589defe312c1</t>
  </si>
  <si>
    <t>067ccd26a1e4082be06995121d90c1db</t>
  </si>
  <si>
    <t>b6fcfe26e042fcd4a0640d77c091eda5</t>
  </si>
  <si>
    <t>c51df6061e814d28cad2cd2c4f3c77a4</t>
  </si>
  <si>
    <t>fcbdf2a1d909cbec57fb8bca5552eec4</t>
  </si>
  <si>
    <t>06d58d7e936fa3072aa438a94f62a667</t>
  </si>
  <si>
    <t>268948c5c17f57598d697e30f4d4775e</t>
  </si>
  <si>
    <t>a4108f668ee0837853954a5ce287613c</t>
  </si>
  <si>
    <t>cd87020fced97c9e9072952ce034249e</t>
  </si>
  <si>
    <t>273e7697bb7a327a13c24c506804fbb9</t>
  </si>
  <si>
    <t>17744f009ccdd13b8c3e19685491503c</t>
  </si>
  <si>
    <t>cba2aa3b44e87d70be5dbcc4c388e982</t>
  </si>
  <si>
    <t>208b00125153b84a8a079da0461aa025</t>
  </si>
  <si>
    <t>c2c6de553b9ae7dc0ca347bbabfa376b</t>
  </si>
  <si>
    <t>394229bb1c815a3511d8d3656b0b245b</t>
  </si>
  <si>
    <t>0cd47abbc8d9c815ff586e5b21280105</t>
  </si>
  <si>
    <t>23ae02cdcd126d779864e941c1202249</t>
  </si>
  <si>
    <t>e3f74d4cbb4beec5b8b77095cd256b99</t>
  </si>
  <si>
    <t>17e9e299ac97a0bdb89e14e62f21b179</t>
  </si>
  <si>
    <t>6d2f99a272824a83af065ba3b5bf050c</t>
  </si>
  <si>
    <t>daf7e28057dc9aa44ec1bf51bfbae307</t>
  </si>
  <si>
    <t>86042d37503c19914f7c6d1cfda24870</t>
  </si>
  <si>
    <t>017bddd3844cbc8c9259179f66786333</t>
  </si>
  <si>
    <t>c2be581f7df5d377ec3f21a40cb4f85f</t>
  </si>
  <si>
    <t>dd8181737620a49788d680950334ac03</t>
  </si>
  <si>
    <t>333dac31d3ffc76c8aaae035ead5526d</t>
  </si>
  <si>
    <t>8ff547d3fee99ff2a05c6bb7abf22976</t>
  </si>
  <si>
    <t>6a2896a95ecb9df4c195ac3ba4139cf7</t>
  </si>
  <si>
    <t>cdde22c7e6dc9dbda225bb26300a5ec2</t>
  </si>
  <si>
    <t>225039e285ca2f82f0f22d0ccfda23e3</t>
  </si>
  <si>
    <t>39c4907fcf597bfa171ee83c76b48ef3</t>
  </si>
  <si>
    <t>707e682806e50fd20054a9e82e6f51aa</t>
  </si>
  <si>
    <t>1586b8b45ab67e0abbd734e348672853</t>
  </si>
  <si>
    <t>b206d6bd13d979abe18b116225e551d2</t>
  </si>
  <si>
    <t>0880913b39e936f30515d7f65f0a8f34</t>
  </si>
  <si>
    <t>9ee3468ed569fbaa40a3a3102f1e8a51</t>
  </si>
  <si>
    <t>f00bdd8269b9b8b7548898b4f426667e</t>
  </si>
  <si>
    <t>eadaeca94cdf0c4d48a937d43155953b</t>
  </si>
  <si>
    <t>8f701c9efe7079f425c94d34b0b533ce</t>
  </si>
  <si>
    <t>52cdcd7db8c6b1026affa1a6f9004429</t>
  </si>
  <si>
    <t>97c37957f43c6cc02d23c2fa692b4f88</t>
  </si>
  <si>
    <t>73b3110454db067b84801e7d2901ef57</t>
  </si>
  <si>
    <t>825e98f2f68db0147a589f8a65735b9f</t>
  </si>
  <si>
    <t>31509a3a88210ceda20f69725abb5225</t>
  </si>
  <si>
    <t>a53092d4be996fc45218c7fa5f418ca5</t>
  </si>
  <si>
    <t>59acf093c0d83e9d731710cc54fd6d92</t>
  </si>
  <si>
    <t>6c25a588bb1dc8321db547b516c06551</t>
  </si>
  <si>
    <t>45d806ce5ead27ab0476dba78e3647f2</t>
  </si>
  <si>
    <t>8ba4a52e218171f602f076d5eaf339c3</t>
  </si>
  <si>
    <t>e56f6dff7b8ac9813ddeb2312f0d834f</t>
  </si>
  <si>
    <t>d4bf092ba54c293495ebbbd982d653d8</t>
  </si>
  <si>
    <t>2cd340f0483672ef400892090c549289</t>
  </si>
  <si>
    <t>787dd15dd132f3707a7f82a76c542d78</t>
  </si>
  <si>
    <t>f16fab92d9db62cf28fc28ee8dc85c5e</t>
  </si>
  <si>
    <t>8188075294bb56b7ec8a8b2e6b947d27</t>
  </si>
  <si>
    <t>f174ef355ea4aaf8b3cc746ac5972da8</t>
  </si>
  <si>
    <t>25d02cc50292101f53f0120b3c313bd9</t>
  </si>
  <si>
    <t>3ab2e37cdcb21e030531f957ebf7037d</t>
  </si>
  <si>
    <t>df71d73f8b73f0763aad87be12ccd8a0</t>
  </si>
  <si>
    <t>ee7a0ffbe8af7beb6d296f08e75b34dd</t>
  </si>
  <si>
    <t>f3bed344a908c5423cc382d893b14e2e</t>
  </si>
  <si>
    <t>82e5f3c993ab34fe01c61b83e0bd7efc</t>
  </si>
  <si>
    <t>76f283349c070c1520b14b89a6e00b7d</t>
  </si>
  <si>
    <t>f09a06597ebdc4eb72ecb8470fef9f48</t>
  </si>
  <si>
    <t>37ffa5420cf7284f58e1f77192d71259</t>
  </si>
  <si>
    <t>6bd7abba56ef81166daa2f3e9f1e6f7d</t>
  </si>
  <si>
    <t>19a9b559fa0d9d98efb402a76de5483c</t>
  </si>
  <si>
    <t>b6cccdc0fd62400b5b78915d061edc76</t>
  </si>
  <si>
    <t>27b24f7d7ec2b9447ed7d9c65f191b21</t>
  </si>
  <si>
    <t>b01ba1be15ad4df27ef280937c538efb</t>
  </si>
  <si>
    <t>3e4a19f91f7f77010b20bdd4d2522012</t>
  </si>
  <si>
    <t>927de9deb8fc2609844b1bb01b1f5818</t>
  </si>
  <si>
    <t>db25a9f531ff466c85a6590f2ff635af</t>
  </si>
  <si>
    <t>7cb49dacdbac02e8c66298569cce53a7</t>
  </si>
  <si>
    <t>a7ffd0dd76d5ade08dfeb96ee2f1748e</t>
  </si>
  <si>
    <t>7e130517edfab0028a525159f22b5cde</t>
  </si>
  <si>
    <t>228828f434a9df087f11af72492fe11a</t>
  </si>
  <si>
    <t>fffcb937e9dd47a13f05ecb8290f4d3e</t>
  </si>
  <si>
    <t>bb438f958261edabbe96fc22622499c4</t>
  </si>
  <si>
    <t>52994c30c7cb9d776463cacaef4c028b</t>
  </si>
  <si>
    <t>d262a1a1abd12ead162803a7a3b00a2c</t>
  </si>
  <si>
    <t>43d849aaaec5478f91ff9b26406d7808</t>
  </si>
  <si>
    <t>879cc24d2f7a2dac33d2b95b23a3de05</t>
  </si>
  <si>
    <t>d27699950318f5683014e2d58dd75cc1</t>
  </si>
  <si>
    <t>1ee27e3ae93ad59224094a4ea0c71dc2</t>
  </si>
  <si>
    <t>96dff9ba1a37c06cc85a869434539166</t>
  </si>
  <si>
    <t>4f68a907849fd57a95e09496b2373da3</t>
  </si>
  <si>
    <t>9a9ff4926829d34be58da4036239f095</t>
  </si>
  <si>
    <t>4577619d76b693fe937e457ac8e482f6</t>
  </si>
  <si>
    <t>dd2d3e7151277804b1da3a8d7d67bdcf</t>
  </si>
  <si>
    <t>14f59a556c171e1fa252927f21308bbb</t>
  </si>
  <si>
    <t>065f84fa4c6cf58cdb7d2f1f6fc21f1e</t>
  </si>
  <si>
    <t>5b38f9ccd653279e6155a549e26891a2</t>
  </si>
  <si>
    <t>fdb9f672ad1f898c9f529356046f5732</t>
  </si>
  <si>
    <t>2d78b0188c99bc38d9944aa2fdb67258</t>
  </si>
  <si>
    <t>e3195f28e77ba6f2684405ad110909de</t>
  </si>
  <si>
    <t>9cd51a56cf2a3d0c61525bfcbbcd7039</t>
  </si>
  <si>
    <t>cb665a8ea674e876146633cd05a6340b</t>
  </si>
  <si>
    <t>1d734c634745b4b85d598e2f097c828a</t>
  </si>
  <si>
    <t>dda2af94f5aecce80c03739dd646bf5e</t>
  </si>
  <si>
    <t>e231c680c83114969e2b559abcc7de68</t>
  </si>
  <si>
    <t>4126ee95b7096d3383d3885b8180c567</t>
  </si>
  <si>
    <t>ed633bdf429697a6305355676bf12644</t>
  </si>
  <si>
    <t>2f7853759e65f9ee58e4fad9d5dc6b67</t>
  </si>
  <si>
    <t>98320c18e7b0f0ad33ae1283f6482237</t>
  </si>
  <si>
    <t>c4912bc35e8078d9238b56975dfdf104</t>
  </si>
  <si>
    <t>683037a185ea1cfa11ca3ceddaa2d9bc</t>
  </si>
  <si>
    <t>cac60db120b4265461a2723ec65c4d29</t>
  </si>
  <si>
    <t>6aeae13dbea2ffe2c2633c8c8a62d9a6</t>
  </si>
  <si>
    <t>45aa78ff80a8483599e0c80fca170995</t>
  </si>
  <si>
    <t>790f3750b9619d5eaac692a81cb655d1</t>
  </si>
  <si>
    <t>a82abce9885f53dc78aba0f1d89149d3</t>
  </si>
  <si>
    <t>196f17bb795d8e0ce677230cc1781059</t>
  </si>
  <si>
    <t>3da62858003c2363f45c8d14b3a33464</t>
  </si>
  <si>
    <t>3c1e577269427d7d74cd119fb52a68d1</t>
  </si>
  <si>
    <t>1c1af88994e4c789f4bed27146e22de2</t>
  </si>
  <si>
    <t>1b3ada300061b03f4944c669e5030ca0</t>
  </si>
  <si>
    <t>7c6783f6e99178c2e2e05dd3409002fe</t>
  </si>
  <si>
    <t>c4781eecc0840edcc02c29277533004c</t>
  </si>
  <si>
    <t>28e1c04a30cfe195befd08e9e399180c</t>
  </si>
  <si>
    <t>8726a8ada21d809015a5ca7d0eebf44b</t>
  </si>
  <si>
    <t>e422d6c59e0b0b1c22fe8c94835ab2fb</t>
  </si>
  <si>
    <t>af0367eaef2463aec1807b755fa083ab</t>
  </si>
  <si>
    <t>21ab582841cf9dd27cf3e43dd410a472</t>
  </si>
  <si>
    <t>7585f9f0cde0395dc3c840d0611420c1</t>
  </si>
  <si>
    <t>d064be88116eb8b958727aec4cf56a59</t>
  </si>
  <si>
    <t>d1a0299b96bb74b36b5be8c849f188b4</t>
  </si>
  <si>
    <t>c2d787ac1420a26188569cf4f106af00</t>
  </si>
  <si>
    <t>5c3d648e2bbe2a68d3849bc5fd58b29e</t>
  </si>
  <si>
    <t>ae1a0576d2d6b806f8ac488e766b7b4a</t>
  </si>
  <si>
    <t>d35add94591c282fe5555e6d24be10a1</t>
  </si>
  <si>
    <t>c3004b9514f8871bd714fbede4949b51</t>
  </si>
  <si>
    <t>624efe0d20a39773fb86912608e69d2d</t>
  </si>
  <si>
    <t>30c5318a68855cc49431b12a237fe8a1</t>
  </si>
  <si>
    <t>cb4c4eaff1202e4326028e458372f3e8</t>
  </si>
  <si>
    <t>10c63cdfbd60a719c99aaea0f45cb6f8</t>
  </si>
  <si>
    <t>1e572b5de1e769de620eb5fb19e7e7c9</t>
  </si>
  <si>
    <t>688d5dc30311f2b5c9deb3776842896a</t>
  </si>
  <si>
    <t>c7bfadeb68cb418f58d5465e6902a955</t>
  </si>
  <si>
    <t>e28e57a3be0434b0b2eb366de657ec43</t>
  </si>
  <si>
    <t>cde6d165fe4bf320761c30b6d62e94fc</t>
  </si>
  <si>
    <t>83897467c7d8815dab64c0aac7b3a47a</t>
  </si>
  <si>
    <t>9fa6d7575adc0cf43a6d504d190de6b0</t>
  </si>
  <si>
    <t>dd146127504152f9336f1a2ec56c58a0</t>
  </si>
  <si>
    <t>35571f8188a21f1fc96da8d7f0c271da</t>
  </si>
  <si>
    <t>c1e31d9730c5e4ee18340930c3dfcb77</t>
  </si>
  <si>
    <t>7ac40d04251173596461f1ab8a23ec1b</t>
  </si>
  <si>
    <t>89dfc5a431ab96d5fcf4ead7c032cd75</t>
  </si>
  <si>
    <t>e9c961ba34a2a7f0515cfd3040c0a583</t>
  </si>
  <si>
    <t>f0a2b63c12a6ebe723002dd5d08b5ec3</t>
  </si>
  <si>
    <t>851eb9193f4cb940e63681290c3dcb4f</t>
  </si>
  <si>
    <t>c5a1611b87d4e7e079ad60087a0d2fc7</t>
  </si>
  <si>
    <t>afec543ab3afb92e608260f0a9ac597e</t>
  </si>
  <si>
    <t>163629f30be0f160d71b8d1a293ae199</t>
  </si>
  <si>
    <t>133c5f380edbecdee40791432c32123e</t>
  </si>
  <si>
    <t>ed74a79326021179cb4900cfc1080211</t>
  </si>
  <si>
    <t>4a44fbfe000c8524d02fe9ed29f194a1</t>
  </si>
  <si>
    <t>db564644bbae1f649cb2beeab33fa1aa</t>
  </si>
  <si>
    <t>acf37de0229d203f096e89332b8cfd31</t>
  </si>
  <si>
    <t>11c269ed39c68dd5451ea3f3e4aa6d93</t>
  </si>
  <si>
    <t>aa8d9a4d4baf71707760d712d5fc0684</t>
  </si>
  <si>
    <t>84bb5bd833c86c94c1d9b7e1e6f0f6cb</t>
  </si>
  <si>
    <t>1d2e91246c1c08bbea79608f21649698</t>
  </si>
  <si>
    <t>f1faa32b3410658ccb5fde57eb7adc50</t>
  </si>
  <si>
    <t>9f0e7b91a83ae3a177d4409ebd6b457c</t>
  </si>
  <si>
    <t>b710fefc4bde32cf4e439ecb01c0745b</t>
  </si>
  <si>
    <t>9dc0bcfa8496ea146adfca26ce1ce551</t>
  </si>
  <si>
    <t>c60e3aaf686d1977964fb0f7120b21e0</t>
  </si>
  <si>
    <t>661e47af64e226f008685d742e52c2a4</t>
  </si>
  <si>
    <t>9723953949c0de9858c86afaaeea8077</t>
  </si>
  <si>
    <t>534f38ad0217e0b082b91e933756a644</t>
  </si>
  <si>
    <t>c41f490cc00d7e860ba2f20d525fca3b</t>
  </si>
  <si>
    <t>45142fbd2c23b82be7e48e35ed11bdb6</t>
  </si>
  <si>
    <t>337900928f7a941ef7365f079cd36830</t>
  </si>
  <si>
    <t>a6ef3321d469af81687fd5d86009fe12</t>
  </si>
  <si>
    <t>6e82a7813cfd686eca3f3d7ce6705d62</t>
  </si>
  <si>
    <t>ba67519b222a6e58df751e01586e84ea</t>
  </si>
  <si>
    <t>c6689d9dd7d6f04090f33764ed5e94b0</t>
  </si>
  <si>
    <t>abca13f1dcc9f523d15a31de14061ac8</t>
  </si>
  <si>
    <t>31f96a7faffd537b8ceef28d305cd375</t>
  </si>
  <si>
    <t>80b6a368bb78dea2539249804957a779</t>
  </si>
  <si>
    <t>7491318eb8eb374b87259c25a9b2e024</t>
  </si>
  <si>
    <t>14f2758c01992262f89f088cf789fa10</t>
  </si>
  <si>
    <t>a6961dc03f1ee1b29e69263585968776</t>
  </si>
  <si>
    <t>b2c8cf3fe5f3406413f50c160c195edc</t>
  </si>
  <si>
    <t>aac65970c34b7e2d82149deb7c06d5a9</t>
  </si>
  <si>
    <t>41bde58d7d6ab7158dc9f4dff2c0d677</t>
  </si>
  <si>
    <t>9b7fd789af1301927ba3380e1efd0225</t>
  </si>
  <si>
    <t>aa8c932576d8ba562f48505a9f25a2be</t>
  </si>
  <si>
    <t>4174d5e8a7e5d999203b1ab2870459e2</t>
  </si>
  <si>
    <t>d5d89d3d942dc5c0ea022765490200c9</t>
  </si>
  <si>
    <t>2a5056d8cf5cc2c2f469eeb007c5ceef</t>
  </si>
  <si>
    <t>aa4bcebd775c8d70e2dec7bb5a949d53</t>
  </si>
  <si>
    <t>b3c9c2da8dc18956347a46c7e61321f5</t>
  </si>
  <si>
    <t>798a392e3a33f98aae3037e1c5ad78d5</t>
  </si>
  <si>
    <t>b54e8c6e4f1176084618d9b6d29b6b5c</t>
  </si>
  <si>
    <t>df1c081b34ddbb007ef29155a35e0837</t>
  </si>
  <si>
    <t>660d5645c0f5a2e90e0669dbd125ceba</t>
  </si>
  <si>
    <t>capinzal do norte</t>
  </si>
  <si>
    <t>151b2c4a56aab1fa8f3c822cc000b287</t>
  </si>
  <si>
    <t>cfd6d938da6317889f5c85ddf4b5fc0a</t>
  </si>
  <si>
    <t>15df03bd579b23b85e60f0df52b82249</t>
  </si>
  <si>
    <t>eb742a3b914c53d45f1a30c8e2fcd8bd</t>
  </si>
  <si>
    <t>4129a074aa14aa3d7a5fea1f15ab73bb</t>
  </si>
  <si>
    <t>2f24c984d5686c5a6bf36e857f13cce0</t>
  </si>
  <si>
    <t>93a4bacb8a4b7dd992d746ffca745f32</t>
  </si>
  <si>
    <t>a75020b6ca2766482735ca44782d8c4d</t>
  </si>
  <si>
    <t>383a18583130a2c5aff97babf33afc61</t>
  </si>
  <si>
    <t>beddbb1fbb0080439cb71155f91607fe</t>
  </si>
  <si>
    <t>34ad05299797f7e5c773526e1c5e9b8b</t>
  </si>
  <si>
    <t>a5e2d0353659222a92b15a9658af27b2</t>
  </si>
  <si>
    <t>25fb0e680ef70980bcd26f8a2729c794</t>
  </si>
  <si>
    <t>8256d76e17831256264dd7ac35024705</t>
  </si>
  <si>
    <t>4a63a260154fea565815aa2eace75155</t>
  </si>
  <si>
    <t>22bb5f27e6defb0d50a0cf5162891129</t>
  </si>
  <si>
    <t>ec418576fd34a1b78480d1f2cb6efe97</t>
  </si>
  <si>
    <t>947f166e72623f7311d8e7a20b780ec2</t>
  </si>
  <si>
    <t>c5bcedcd6ebd2da4ac7baf7ad44a5876</t>
  </si>
  <si>
    <t>ed6d6b41a2a7e9ccece8f5ab1889ba14</t>
  </si>
  <si>
    <t>f407bd53d45d3a98deeccdc75c8a68e0</t>
  </si>
  <si>
    <t>6b4b795583bd096b98754505f1a77f1d</t>
  </si>
  <si>
    <t>e77c725677d8c9c7a37159276095b116</t>
  </si>
  <si>
    <t>bcb63903e6e5a3a94181de0c728fbf4a</t>
  </si>
  <si>
    <t>d0d47db5ad7c0d4e67ef8587667fe9b4</t>
  </si>
  <si>
    <t>a8bfc5f0c511a76ceed6b30b1d03efa6</t>
  </si>
  <si>
    <t>31bfe03c50b9796f8b3b1360ea888364</t>
  </si>
  <si>
    <t>9a9badb989982a799ee01e6ae061c19a</t>
  </si>
  <si>
    <t>ef1192e27b5de61a028229cd14aec176</t>
  </si>
  <si>
    <t>d35272eef2f7566102989e34b13225a7</t>
  </si>
  <si>
    <t>4a32aba7dc9dd56a1dd2feb4773519d8</t>
  </si>
  <si>
    <t>46e3762ffeb4800d601476dc9dd7f001</t>
  </si>
  <si>
    <t>40cdfa812f4db63989cac07cf9ecc2bb</t>
  </si>
  <si>
    <t>950ff1485a40b52c4f4d987c634fd4c9</t>
  </si>
  <si>
    <t>5d7db21cd741bb58c88baf1e53a578a1</t>
  </si>
  <si>
    <t>aba681cb8f8096ffb08c03b2d21bdc4f</t>
  </si>
  <si>
    <t>0d18e5ab5d69e1bac8dd02e02c9b2230</t>
  </si>
  <si>
    <t>985193cef819fb723765f65bb2cb0379</t>
  </si>
  <si>
    <t>2cd6065a0296dc8f007dbf413a225da4</t>
  </si>
  <si>
    <t>ee40f86698d1bf94897d87fe5dbc1b2a</t>
  </si>
  <si>
    <t>4a17798a547f3b8f2083ccbf758fb53d</t>
  </si>
  <si>
    <t>7ddd49bf05675ee64bbffe2b9fecb402</t>
  </si>
  <si>
    <t>82f6a7b92692b8658dcde6117abdea48</t>
  </si>
  <si>
    <t>a8be8b2b5242afa034aea9f1ce38e15b</t>
  </si>
  <si>
    <t>954759bb948c954f87dbba72b4703451</t>
  </si>
  <si>
    <t>343342852b4407d53d342233890bdb7f</t>
  </si>
  <si>
    <t>cac1bebaac8369cf3c90084ad62bc4cf</t>
  </si>
  <si>
    <t>7a8cd6b234a923bf3984d793b0b64154</t>
  </si>
  <si>
    <t>0fd78845b572a38abebfb7418be19650</t>
  </si>
  <si>
    <t>jacareacanga</t>
  </si>
  <si>
    <t>7aa99a903d05793582d4b4b678f55300</t>
  </si>
  <si>
    <t>da57d50d6b9efdd598b3a52ea8a7b850</t>
  </si>
  <si>
    <t>e443687342a318891ded77cd6b35ae4e</t>
  </si>
  <si>
    <t>13a546131c3ba5360cefc5abbb428a01</t>
  </si>
  <si>
    <t>4d76d18a3c2a23f3610de21232fc8bf1</t>
  </si>
  <si>
    <t>24dae7a96334acc076cbf38e4e5ef7e1</t>
  </si>
  <si>
    <t>4c2c8f8ef2a2b81620649fca795076f5</t>
  </si>
  <si>
    <t>760e2f7a591535e202953fe18688b31f</t>
  </si>
  <si>
    <t>5f8c1030cbd68ae93599c9ed6a8d43b2</t>
  </si>
  <si>
    <t>5b6d2b7a038cd6a079db2ac2c0138daa</t>
  </si>
  <si>
    <t>f96171fd9cd9d9810f7053c5263ce594</t>
  </si>
  <si>
    <t>0e0358ab8881973f3783b6c5a134a034</t>
  </si>
  <si>
    <t>f582d9b093001521d8c5544ddc4f27c8</t>
  </si>
  <si>
    <t>2022bd30cfda496cca03934b3973a2e2</t>
  </si>
  <si>
    <t>eb46c9b4cabcba6cb9561327d54475bb</t>
  </si>
  <si>
    <t>883fad5fe34ba612be8d2047895ff139</t>
  </si>
  <si>
    <t>4d3d7eafae2022b086733db28814cad3</t>
  </si>
  <si>
    <t>71f2cf4639703d454ae1b7d4fffba6b9</t>
  </si>
  <si>
    <t>0428dac4668d094df02ce20e705455cb</t>
  </si>
  <si>
    <t>c48146190db73c764378712df6db4014</t>
  </si>
  <si>
    <t>3ee60ebb31894e941bd668d467e8ee4e</t>
  </si>
  <si>
    <t>5376655a6889dd11341eea8e013be726</t>
  </si>
  <si>
    <t>06ffd9960e9ec5811b24d8d5904a89d9</t>
  </si>
  <si>
    <t>60ed978ef51da157a9f069ce43e11095</t>
  </si>
  <si>
    <t>66b0c56bdeccde8a05900cb7efb2e1bb</t>
  </si>
  <si>
    <t>fdc66fe3bce0450c90ee4dafd14a0fa0</t>
  </si>
  <si>
    <t>a960ce8d18bec9e2d50a9b2a930515ff</t>
  </si>
  <si>
    <t>386afcd4a65f713fd2f292a7a9fc45ef</t>
  </si>
  <si>
    <t>3464e3efe1897bd8e3e83d512b77bd23</t>
  </si>
  <si>
    <t>371e28475d573d69d2c02683e4132f5b</t>
  </si>
  <si>
    <t>43c471f74a026f8c226d4f891ff93ad8</t>
  </si>
  <si>
    <t>cd27640474090a7558ba2d551636ced9</t>
  </si>
  <si>
    <t>ec5bf80cf58057e42f00b1e5eceb3c21</t>
  </si>
  <si>
    <t>d67e015d1818922f17ac58fe70a3b172</t>
  </si>
  <si>
    <t>f84bbf836b31fec910a4cf6228bdd4ef</t>
  </si>
  <si>
    <t>adec2cec9a5464f3db09d9742a471c6d</t>
  </si>
  <si>
    <t>e2dc5811df11785799b8d6f1cf883f78</t>
  </si>
  <si>
    <t>9a200825c9446733d069a82b7f5047d4</t>
  </si>
  <si>
    <t>e058e57a449fcc0b4d0347dc15c44e31</t>
  </si>
  <si>
    <t>e1200768c8c385cbcfdd0a8a3adaf324</t>
  </si>
  <si>
    <t>4cbed88a67d0cd881ad50fc8c91663ec</t>
  </si>
  <si>
    <t>bc71e53f95bc23680e841afa02fbc89b</t>
  </si>
  <si>
    <t>1a24342603dbcfc1c5be4e2e574f9e9b</t>
  </si>
  <si>
    <t>a7e7ac71f48352503ff2a018aa31002d</t>
  </si>
  <si>
    <t>c01a9ddc8ac16b8c24c5a432a627c8e8</t>
  </si>
  <si>
    <t>0937307f79851ecf049744544c8633ae</t>
  </si>
  <si>
    <t>279dcf84705778ee59bd87481f702328</t>
  </si>
  <si>
    <t>89d8adfeb3cbb0bcaf7431ed965d2182</t>
  </si>
  <si>
    <t>903f86e311cb1d293da2b073e8fef44d</t>
  </si>
  <si>
    <t>f37333ebf81ab0b826f17eacd92f6c3b</t>
  </si>
  <si>
    <t>d0f8c4f5cd095f457c87c1fe0bced8db</t>
  </si>
  <si>
    <t>394653a10cab83cad40d7e2713f3ab89</t>
  </si>
  <si>
    <t>19623b03a989f84045b914cc36ee555c</t>
  </si>
  <si>
    <t>b425056573e43472de6a94a4327f3cc4</t>
  </si>
  <si>
    <t>b16443e1ab9431cf6087f9f11090a62c</t>
  </si>
  <si>
    <t>e4e7850c6c310f0ae9d0abbe26b075e3</t>
  </si>
  <si>
    <t>ff86fefe11696b1e957173516339bcd8</t>
  </si>
  <si>
    <t>eddafa563c1d1e0d331c37d9927bcfad</t>
  </si>
  <si>
    <t>b8f565881f1a50af58715e189a337100</t>
  </si>
  <si>
    <t>6bba76149cb0f52513ff95d502969893</t>
  </si>
  <si>
    <t>02973b8aeee94890bbf4607d739eb695</t>
  </si>
  <si>
    <t>db1fdca924e7debb3a05ae065f76af9b</t>
  </si>
  <si>
    <t>2bec50359568aa1da8a53641e3d74e78</t>
  </si>
  <si>
    <t>4fbac054b50006ce51a42ce03c73d863</t>
  </si>
  <si>
    <t>13b36e4dea15139813987e88cf7ed34d</t>
  </si>
  <si>
    <t>a3bf5edb6dff641e32059b4a873f4bfa</t>
  </si>
  <si>
    <t>37ab85674e063047fd84ea82f76859de</t>
  </si>
  <si>
    <t>330c4e68e30aef93a1770963fa187078</t>
  </si>
  <si>
    <t>b9c6a2e20686e1df4f0e9b4def253369</t>
  </si>
  <si>
    <t>292df58e8af8856d8fef661184d7a7f9</t>
  </si>
  <si>
    <t>6a67d518f44441fb4f9a6781bb6282ac</t>
  </si>
  <si>
    <t>30e61dd5c4108f769b90121c2ecd596f</t>
  </si>
  <si>
    <t>556f3c41f6a00f2a9fa4d469ae57a2ea</t>
  </si>
  <si>
    <t>97b3cfea19bd87ae4e32acbd5faeeae8</t>
  </si>
  <si>
    <t>10e01f78f465b6c879d2bab6d4d0d7da</t>
  </si>
  <si>
    <t>e695bec6e792cdbd8dca818004d1c0c2</t>
  </si>
  <si>
    <t>c094f4a9f12920e476335d963a872023</t>
  </si>
  <si>
    <t>acc38aaa2643b5070d0df2920f9b0d4b</t>
  </si>
  <si>
    <t>bd3a507ff02b1cb5e3b209c7d745e93f</t>
  </si>
  <si>
    <t>b599641f400f126013e160894bd409e2</t>
  </si>
  <si>
    <t>d561be8fcdf9f945abfe5f09806f3549</t>
  </si>
  <si>
    <t>2e117084eaafeb9b19031f6791e9d51c</t>
  </si>
  <si>
    <t>ead5b1c1525972ec23a1c9bb49ebae1f</t>
  </si>
  <si>
    <t>818f9e26dfc3927e3d0f1db74a2bc673</t>
  </si>
  <si>
    <t>ab33748513d842c1bcab5fa685c41449</t>
  </si>
  <si>
    <t>f04005121441c4852120717cedad6014</t>
  </si>
  <si>
    <t>649f3d2112888939e5e1664cd6c4f849</t>
  </si>
  <si>
    <t>4b5cf5696f983721f9bff0fc626b2872</t>
  </si>
  <si>
    <t>3ff46fd67dbe9f158238070d47821cf4</t>
  </si>
  <si>
    <t>643dd0536b1899e5f075f41751f1c832</t>
  </si>
  <si>
    <t>533271407b61719b4d9ab43efb207650</t>
  </si>
  <si>
    <t>47ab1ba0f4339a245d86e2b3783efd91</t>
  </si>
  <si>
    <t>46b3969f61f870443c2acce55900d3cf</t>
  </si>
  <si>
    <t>7c5dfaa81bfd0f0349fc47b92b3202f1</t>
  </si>
  <si>
    <t>ffc261b1c1e12a951ee0fc9d27463d3d</t>
  </si>
  <si>
    <t>161a05ac5d836586e915d1c3840f7ec3</t>
  </si>
  <si>
    <t>b78953f13f5b35bc21c8b43e4528f123</t>
  </si>
  <si>
    <t>d04f953535b34c3f55347f922e3f5d81</t>
  </si>
  <si>
    <t>563b025cf608c075c839476181971894</t>
  </si>
  <si>
    <t>a724576ad7a63c339210b9e6d6d5c0e5</t>
  </si>
  <si>
    <t>0157cb863b4453c43468f3825dccdf9d</t>
  </si>
  <si>
    <t>7dc30b655870459930b7c7960205d283</t>
  </si>
  <si>
    <t>8da86708f7cfcbf9ba8ca6004b14743f</t>
  </si>
  <si>
    <t>5aaf237a53b94f01b6043dd1ec7b0339</t>
  </si>
  <si>
    <t>46afa5018cb6e3d121c49704ba4bd938</t>
  </si>
  <si>
    <t>4fcf005606ebb2a031f3f9b5e22fa90b</t>
  </si>
  <si>
    <t>fbd922e9f5bf7801d5158eca21b27c26</t>
  </si>
  <si>
    <t>e292ce879d657c57ba04028dda21fba9</t>
  </si>
  <si>
    <t>97ba7ab5636b3e4696989ffb223ff95f</t>
  </si>
  <si>
    <t>63ec546088a2719f707653ee572c9ae5</t>
  </si>
  <si>
    <t>b7e148738c004d326ccc987bf4d78372</t>
  </si>
  <si>
    <t>11dd6fa936085680ee67fecd8e8d05f1</t>
  </si>
  <si>
    <t>af103b3a9791e738f592b8fe4da31c40</t>
  </si>
  <si>
    <t>5f4c641eb4f29caf4b297af7b7f9c418</t>
  </si>
  <si>
    <t>d5cf24f8a54993e112a17ef2632bad06</t>
  </si>
  <si>
    <t>38413959911074d837d53ec64a110d43</t>
  </si>
  <si>
    <t>b5446e13392bc45a431a670135776019</t>
  </si>
  <si>
    <t>9933d0c114db239195548de9c16934ac</t>
  </si>
  <si>
    <t>7e20bf5ca92da68200643bda76c504c6</t>
  </si>
  <si>
    <t>576ea0cab426cd8a00fad9a9c90a4494</t>
  </si>
  <si>
    <t>fd586069669833b4011c44eb39e6b011</t>
  </si>
  <si>
    <t>7989d259bdf69447ee8e00970c3f3228</t>
  </si>
  <si>
    <t>d13cfe708043e8c414e5f194e187774c</t>
  </si>
  <si>
    <t>e27c7b98daeb9621a43bc47e5e315f31</t>
  </si>
  <si>
    <t>9ae6a1c35062a9ef885bf22b62970227</t>
  </si>
  <si>
    <t>927a3f6fac595d5edcae64ace4b02a3a</t>
  </si>
  <si>
    <t>de3477760c6efc7c56e7789b34a5ad79</t>
  </si>
  <si>
    <t>1b234122220bf26fb3bced29ba32645e</t>
  </si>
  <si>
    <t>bb8d55ef73eb6b4df9280fb3fbd8a4fc</t>
  </si>
  <si>
    <t>7c34219589e3983d508d3e782f0c18ff</t>
  </si>
  <si>
    <t>d56d91e2989c2aefa2eb79fb0942c1a2</t>
  </si>
  <si>
    <t>0732c0881c70ebcda536a4b14e9db106</t>
  </si>
  <si>
    <t>bfb1a102e6fe99d83c5e78e58370a8de</t>
  </si>
  <si>
    <t>7dfc9da5b9e6a4d65dd24d91d69db07e</t>
  </si>
  <si>
    <t>431debbd5445ab45a77831794aa26891</t>
  </si>
  <si>
    <t>2b1d9712b1f02598be78af6b46a741d6</t>
  </si>
  <si>
    <t>af66fc21baa213f999f6a41b273c4e28</t>
  </si>
  <si>
    <t>d88eebd3a037a6f876bcc103d794fef7</t>
  </si>
  <si>
    <t>6a7ab554bd7fea69443fe5794ddd1ee4</t>
  </si>
  <si>
    <t>ca10c299564ec71ffc062f199e380815</t>
  </si>
  <si>
    <t>b5bce336816a3b8ca6330d445f8992f5</t>
  </si>
  <si>
    <t>35148f0d009a1f17f54bdadaf07a4bf0</t>
  </si>
  <si>
    <t>2dc14a6827e04328bea6dfd07ebf5ae4</t>
  </si>
  <si>
    <t>dd0500fbeca7b6a44d76e0af4d45099d</t>
  </si>
  <si>
    <t>30024e4bea278a6d6d58570df9c6849e</t>
  </si>
  <si>
    <t>9135d15b2375bb7ae359911c404bf841</t>
  </si>
  <si>
    <t>2bfa1c994cd7471d73f27df147b62ee9</t>
  </si>
  <si>
    <t>c3b46a2c4b10a6d46275d9902d91ff2d</t>
  </si>
  <si>
    <t>4026f7d0145275eb838ef552b889c0ec</t>
  </si>
  <si>
    <t>a3a976476b6ac6f10a6aeaa6a6a24d4c</t>
  </si>
  <si>
    <t>04a0438ecbd3b8dc44624808f161182e</t>
  </si>
  <si>
    <t>c0cdc356a67598956b73ccce36edc86f</t>
  </si>
  <si>
    <t>473ee5a301fe8ca129bc93d5eb7c8bf6</t>
  </si>
  <si>
    <t>7c575b8659a41d814e8a76f4b91146fa</t>
  </si>
  <si>
    <t>f26ee4cddd4ad02b262b34ee93b1c639</t>
  </si>
  <si>
    <t>8070f9a17d6620a36be583fd7905e8ac</t>
  </si>
  <si>
    <t>2e2c9743fb85ab612200aec91abd2844</t>
  </si>
  <si>
    <t>f35531a76421b9e699f31c19af669260</t>
  </si>
  <si>
    <t>9e97aa135d7557140b2b0add376c8e3a</t>
  </si>
  <si>
    <t>410c29f04861e22c4168818442128938</t>
  </si>
  <si>
    <t>5121548ab605cd18cc133074f17c0aaa</t>
  </si>
  <si>
    <t>8627b27e02dbf7c31fbd7f80bcf86f77</t>
  </si>
  <si>
    <t>5abec77f25448f05e114df428f92dccf</t>
  </si>
  <si>
    <t>9c4a98c1e93c14a86d4c14ce25180aa3</t>
  </si>
  <si>
    <t>876809bd6fa6123648eb9b79300c5d13</t>
  </si>
  <si>
    <t>11888d3334232a1eb08db5826129c8df</t>
  </si>
  <si>
    <t>f7441819130a8cb81a399063b838972f</t>
  </si>
  <si>
    <t>9379aa1c18e5838ac70d531dfa5505af</t>
  </si>
  <si>
    <t>78a4308deaf42f0f5bc37c3ba4fc53e4</t>
  </si>
  <si>
    <t>30439b4195a59628af126119eea46514</t>
  </si>
  <si>
    <t>4186760e2896ae243f51302b4287aab8</t>
  </si>
  <si>
    <t>0d3ef975f64f9faa709568c6b48b5f97</t>
  </si>
  <si>
    <t>c7620313ad8f336ef1a86409c44858fb</t>
  </si>
  <si>
    <t>84a2a287aaff6e5c91b3eca608dede0d</t>
  </si>
  <si>
    <t>65f9921f70c022110d5cc227be50e7b7</t>
  </si>
  <si>
    <t>11a780bb84926a4090819aa9d2969b72</t>
  </si>
  <si>
    <t>5a389ac5b0d87b8b5250504852659845</t>
  </si>
  <si>
    <t>5b573a53a62bf0f490763bddb8fa55dc</t>
  </si>
  <si>
    <t>90061eed64bb4bbb2e08184758880df4</t>
  </si>
  <si>
    <t>a1b77a1ac055c9f9393f4d0fb36cba85</t>
  </si>
  <si>
    <t>23dfc0699e210b827b44e6bad54e9b68</t>
  </si>
  <si>
    <t>264484a3add4c4f5ae9c05e21bfa6466</t>
  </si>
  <si>
    <t>3e08b9cd8d0eeebebd230aead5016f71</t>
  </si>
  <si>
    <t>ce2420af7520a564497bd704b62bbed4</t>
  </si>
  <si>
    <t>3ddc223389095845491ea42d872a09dd</t>
  </si>
  <si>
    <t>50c1a423e843d82fe1243d6a5cb3af29</t>
  </si>
  <si>
    <t>262a04d06bfeb0ebe88055498861e427</t>
  </si>
  <si>
    <t>4942083df2e79bb7ecb6728281a16b35</t>
  </si>
  <si>
    <t>d0f4dacb69a102c8e65545dda260b37a</t>
  </si>
  <si>
    <t>ea5cb9da00ef93de9dc60b6b4286589e</t>
  </si>
  <si>
    <t>1a35f28e0a73098a686e8cfa59cdfb34</t>
  </si>
  <si>
    <t>01a672f8689f3c466770ff1883deabe5</t>
  </si>
  <si>
    <t>6e2fa574b5d96d05551f67cff12f7a54</t>
  </si>
  <si>
    <t>981fa4abc1b27dee0fd30a98a2447de0</t>
  </si>
  <si>
    <t>c22d40ecc043e8c312c15c24ded31ddc</t>
  </si>
  <si>
    <t>b4321daa9667a56a1c4fabb2cbb34ae5</t>
  </si>
  <si>
    <t>2374ceda7547b9ddd6be67264efb0608</t>
  </si>
  <si>
    <t>9310deea6432dd2625106c03b88b7c83</t>
  </si>
  <si>
    <t>f4202c3346044fe24a5ea470c6fa7755</t>
  </si>
  <si>
    <t>64b63f682a4ce353e5840bc5b353cfb2</t>
  </si>
  <si>
    <t>d7e148f83b26673fd102f903d6166ebf</t>
  </si>
  <si>
    <t>vespasiano correa</t>
  </si>
  <si>
    <t>ae1302fc2de112a6604e11ce53709471</t>
  </si>
  <si>
    <t>086f24c6c07040ab6a6383e1f4c37376</t>
  </si>
  <si>
    <t>10df2de08a01e0a138f72206a5956993</t>
  </si>
  <si>
    <t>a48c90479dee6654236741182bce8e6e</t>
  </si>
  <si>
    <t>f8abf1a6df82267ba181287aa57e0ff1</t>
  </si>
  <si>
    <t>af35a761f81127a5c9de882f7bf9af93</t>
  </si>
  <si>
    <t>223a807962e222b758aeee5610103f47</t>
  </si>
  <si>
    <t>d77aa95864ae5b42160937615628723a</t>
  </si>
  <si>
    <t>2bf92ca1c7f79559c6320a0ff28c8d56</t>
  </si>
  <si>
    <t>c73db978f9ccc86458f65fabfd75ac5d</t>
  </si>
  <si>
    <t>cfd7ec5aba91084c10b80fa03a128a20</t>
  </si>
  <si>
    <t>30f332e3c2918624115cf18e5ca3bc3e</t>
  </si>
  <si>
    <t>c6f42e5dd569247aab7d16bbe7283d9c</t>
  </si>
  <si>
    <t>8b69be8a3ea064793aafcbdc692c8472</t>
  </si>
  <si>
    <t>f32219fce1a2be3c083f34b2169eccc9</t>
  </si>
  <si>
    <t>b32fe1b78643ee60348569454ea82155</t>
  </si>
  <si>
    <t>ddffe99936ec5bf99f1ea9ad22fde3eb</t>
  </si>
  <si>
    <t>9df040be9d7656d4c912b62472bfcf05</t>
  </si>
  <si>
    <t>5ecd1e8699c5bb1ae31dabaf719a0ef1</t>
  </si>
  <si>
    <t>e0da90d219a4a3f91e1a57dec6e3b8b2</t>
  </si>
  <si>
    <t>2f08bf21468eccdf69598582d4b89fb5</t>
  </si>
  <si>
    <t>b31e69e978d97f380d52102ac379fd7e</t>
  </si>
  <si>
    <t>5b1017ab18dabf58d2c39064ccc89816</t>
  </si>
  <si>
    <t>6db6d87578967a1601d8d739415bc38d</t>
  </si>
  <si>
    <t>5b6a981e53b05732cee5c921d502378b</t>
  </si>
  <si>
    <t>ca78fff00da17f797d47a08069bf9f64</t>
  </si>
  <si>
    <t>21fc7edb4b4ddc19c5a1602b672a479c</t>
  </si>
  <si>
    <t>44834b4b8466250faf5a9e8e9568f8ec</t>
  </si>
  <si>
    <t>6e66d1c6c344f7d223bb34a4831c6ecb</t>
  </si>
  <si>
    <t>6b8dcda5256375b9362002d57621fa22</t>
  </si>
  <si>
    <t>4c27e133e1de3148cb84c92249d51316</t>
  </si>
  <si>
    <t>576d7fc1b6143c56e16f9190a52957d4</t>
  </si>
  <si>
    <t>c898082674193b02c192ec57dcbd5fa9</t>
  </si>
  <si>
    <t>9f65c8a8d1e26e4c16d16e6c3c4606ef</t>
  </si>
  <si>
    <t>d245397e7bd8f475d82c38734377094e</t>
  </si>
  <si>
    <t>6a8406da41b9f26292e637bff198c58e</t>
  </si>
  <si>
    <t>107a0ca2d031c7f0825cabad3c439401</t>
  </si>
  <si>
    <t>fbb3abe358fcda91763653b9975cf8e6</t>
  </si>
  <si>
    <t>8d0a81505e8e6b660cdb18c8b4c6c2a4</t>
  </si>
  <si>
    <t>2b8910e795f40ad6916339765ba12c60</t>
  </si>
  <si>
    <t>9cbf9ea37b38abb5508c5528afe4bf61</t>
  </si>
  <si>
    <t>5fdf0405329cc29103209f3e2eff5ad3</t>
  </si>
  <si>
    <t>5d2ecc47dc9030d919de8dda2bbc3a97</t>
  </si>
  <si>
    <t>e945bd6ead612da3f86f3a6ca06543e0</t>
  </si>
  <si>
    <t>92e25cef75d182302b536394352dc0f9</t>
  </si>
  <si>
    <t>1f0b3099c60783f6939ff11c74ad2b33</t>
  </si>
  <si>
    <t>41af2419322c61f51788df38ec8a41f7</t>
  </si>
  <si>
    <t>f268dc7d08e23c76a6cb9ae4a100ba33</t>
  </si>
  <si>
    <t>d923a6f627368b7d0c3821d8dbd504b3</t>
  </si>
  <si>
    <t>38c87e296e4df51efb00bbd07cd662a2</t>
  </si>
  <si>
    <t>f8abf7cc4f761c104613673e652975fb</t>
  </si>
  <si>
    <t>dca1664cb947eff518f8c377d6e6e642</t>
  </si>
  <si>
    <t>33951da0246c9ded2439c9d239b78c79</t>
  </si>
  <si>
    <t>71e06f5053f893d3417e747f534e14fe</t>
  </si>
  <si>
    <t>b61abf2a73a3ef96dc65602e59d7f51e</t>
  </si>
  <si>
    <t>4d79dc7488d0c0a6af048c5dc363e2cd</t>
  </si>
  <si>
    <t>eeaaac21f40da9814f3b09b3829fb4e9</t>
  </si>
  <si>
    <t>c80e8eba85e03db9cf73f0ed349d18bd</t>
  </si>
  <si>
    <t>cec98100d629346c9a1227b8c7b95730</t>
  </si>
  <si>
    <t>dc7ffefe7e41b05ea9473ed2d11567a8</t>
  </si>
  <si>
    <t>3fc74317efdaa01d0114238407b803b6</t>
  </si>
  <si>
    <t>fb19c402bce900fe1160136b7efdeb87</t>
  </si>
  <si>
    <t>d6fe0531fafd5541264a7c32541f9657</t>
  </si>
  <si>
    <t>ab86d0ea77cf9d0aaf098bf20d5bcb19</t>
  </si>
  <si>
    <t>75a4c3f7bf2e1ba622f84c5ac2fb73b3</t>
  </si>
  <si>
    <t>1f620dda2a963087545df74707c61756</t>
  </si>
  <si>
    <t>8d32ea7086cee1b02c9de6d5ffcb00d4</t>
  </si>
  <si>
    <t>52152ab824fe738e8230950c5edbafdb</t>
  </si>
  <si>
    <t>5067d126bcdf8822347ae96bd0cf8a97</t>
  </si>
  <si>
    <t>b4aaf53bf90a2f7dfdfd39b0b4671f6a</t>
  </si>
  <si>
    <t>a0e50f0b5a4607abe5de2da45756064f</t>
  </si>
  <si>
    <t>ed3a94d132e06f96fa99c1f1640496db</t>
  </si>
  <si>
    <t>b632c70b9c2c062dfacbad69e08f6563</t>
  </si>
  <si>
    <t>7d6047a2b5afaf9eae77000b7d995c67</t>
  </si>
  <si>
    <t>17528d3f08b3382c23bb64a5e0f8b0b0</t>
  </si>
  <si>
    <t>39119bb2242505507abf7a9d42f89401</t>
  </si>
  <si>
    <t>9f557659e6b5c18b6ef2e9abaf80fe84</t>
  </si>
  <si>
    <t>97b0dc8fcaf85c48c61c57543aa3af99</t>
  </si>
  <si>
    <t>6ce2d1975a50bbec303aa44178aa7f19</t>
  </si>
  <si>
    <t>a05aa53174f5a1acddbbe75a8bd52779</t>
  </si>
  <si>
    <t>dbf791ec86ecb06477b1e6d841ec9b3e</t>
  </si>
  <si>
    <t>2b21acf35bb99e01d64acdf686ba9856</t>
  </si>
  <si>
    <t>787e333c11dbf966e21171853d71ff36</t>
  </si>
  <si>
    <t>60d7d38f337407b0fdb77599e6e7ed0f</t>
  </si>
  <si>
    <t>bffe95eaced8211ff93c562d5e6c0057</t>
  </si>
  <si>
    <t>44e82f98a68d616f4e5cb53cd3d9018c</t>
  </si>
  <si>
    <t>7920ebe0de6925c9b6a7900675231e7e</t>
  </si>
  <si>
    <t>e2a22025597e086617c35d90404f9b07</t>
  </si>
  <si>
    <t>ce43b11b1a2a6db6dfb4abe08a8e1fde</t>
  </si>
  <si>
    <t>c5a23eff8a3070539b82837f3cf62761</t>
  </si>
  <si>
    <t>304a41e167c190e1d39396426f0ba90a</t>
  </si>
  <si>
    <t>3bd86cbdbfbae478211dda5de0f75a8c</t>
  </si>
  <si>
    <t>bc325f6a16500a6eb5ac8d20ef1290ce</t>
  </si>
  <si>
    <t>738b1b04a2a76c384c01706519d0338f</t>
  </si>
  <si>
    <t>519037976a519a9bc93c1072764e9d00</t>
  </si>
  <si>
    <t>630a44887620765582169dff0bb112fe</t>
  </si>
  <si>
    <t>76971e23f6d8aace3a2861c35e4ae4b0</t>
  </si>
  <si>
    <t>5fa3fdabf8b43ced3c59ab586038a7fa</t>
  </si>
  <si>
    <t>e4d42b5f401deb9467f9dc41bc4c2b3b</t>
  </si>
  <si>
    <t>fb22aca282bff5836a847b923eb6e5c0</t>
  </si>
  <si>
    <t>098c4d55ae6761b13901be67e6f22ac1</t>
  </si>
  <si>
    <t>82e96180bc6414637a1c25c69d36037e</t>
  </si>
  <si>
    <t>42e12c826887f33a3399c76584879494</t>
  </si>
  <si>
    <t>1e7665bb564b08b59fcd12870bd49351</t>
  </si>
  <si>
    <t>65a8b22f8c8c886648f53bdf0bd7072d</t>
  </si>
  <si>
    <t>b651ac344021309e2dcefe45af53da81</t>
  </si>
  <si>
    <t>0835945d66ff41f239176af759cae6ec</t>
  </si>
  <si>
    <t>d1d16513ebdc77db7d43e484604329e4</t>
  </si>
  <si>
    <t>6984aa9651157fa05f5814889e11de87</t>
  </si>
  <si>
    <t>868ca3c0616bfa1724d5dee470e33565</t>
  </si>
  <si>
    <t>fa8661e9f48b1bf1b6cf827059db20b0</t>
  </si>
  <si>
    <t>71e408286d30b2a62113cabe4dba3e94</t>
  </si>
  <si>
    <t>05779697464f50cf68fbff9f39a5ba1e</t>
  </si>
  <si>
    <t>3b6342919eeaddf03aa9628d762a57b0</t>
  </si>
  <si>
    <t>cbcb55529674b773f1976f05aa9110b0</t>
  </si>
  <si>
    <t>00785e4d6fd1ab53e7de20c730c070f1</t>
  </si>
  <si>
    <t>717bebcdcbf23f37f3fba2a88f397678</t>
  </si>
  <si>
    <t>fe7d8a2ba8e06d46cc04b6901fa533ff</t>
  </si>
  <si>
    <t>ba1fe3dc6ce8decbdac878b67f4a23c0</t>
  </si>
  <si>
    <t>c852c0de5625170406baddc488a0f780</t>
  </si>
  <si>
    <t>a323f5f9a2cc270aa0e158a7413e8b55</t>
  </si>
  <si>
    <t>b8e430459d81ab8daa5e1b885a7de5df</t>
  </si>
  <si>
    <t>149ebee54f02e24ff8b24972e5f24d1d</t>
  </si>
  <si>
    <t>0143daf7466a5e7886eb9d1738d293b6</t>
  </si>
  <si>
    <t>51e1a99e6888fce6fe3a58ef48cc8fe1</t>
  </si>
  <si>
    <t>sao felipe</t>
  </si>
  <si>
    <t>d68203296f0f13f31f3c07d186746360</t>
  </si>
  <si>
    <t>47bab2a466f1f34aa8e31cc1a3aca086</t>
  </si>
  <si>
    <t>d0a2850b99e417938439abb2074bbb67</t>
  </si>
  <si>
    <t>753d9b2beefa23a8a3546b9173b7e4c7</t>
  </si>
  <si>
    <t>8bd125c9d12f779541510a4c408ab3fa</t>
  </si>
  <si>
    <t>3558747b3ee96652d1c0f55f1e898682</t>
  </si>
  <si>
    <t>b4758feb40f5497529fd5b4264c4b256</t>
  </si>
  <si>
    <t>21665fa6b18402068a25b8b82da33c70</t>
  </si>
  <si>
    <t>cb687c6f0032be4084e51de779c0d643</t>
  </si>
  <si>
    <t>68d446727a26125214dd49db0eb89251</t>
  </si>
  <si>
    <t>d0636d06234b819bab25726c803ccda7</t>
  </si>
  <si>
    <t>ad44c9822042d778bb89ba71e2018c82</t>
  </si>
  <si>
    <t>47affc57961f1b924da44d4fcc9324b4</t>
  </si>
  <si>
    <t>2e5091c4326d04e10780f540758d9893</t>
  </si>
  <si>
    <t>d20a76c8a200c89cb97ab6e8ceb3bada</t>
  </si>
  <si>
    <t>079f12eb1b192642da96011b5befc023</t>
  </si>
  <si>
    <t>4eaf709a63916717d9f464d05beabfb5</t>
  </si>
  <si>
    <t>0b61b5af3f45e32d2fba77c80abc3eba</t>
  </si>
  <si>
    <t>880add2c1f7246c68c7bcd11b205da54</t>
  </si>
  <si>
    <t>4d12da03af6b4513c13c61dcc5171626</t>
  </si>
  <si>
    <t>3858e59d2965f2cf2d49f28ea26ec172</t>
  </si>
  <si>
    <t>a9e109d30979d4afa7edc0409a64aedf</t>
  </si>
  <si>
    <t>017adfe7897c78902d9f7d58cd855990</t>
  </si>
  <si>
    <t>d14f67f2cb2089c372c9f2f0bb7597a9</t>
  </si>
  <si>
    <t>7cd6586113a33fe9271773caa96d1793</t>
  </si>
  <si>
    <t>fa15e89eb4e9dd71dc106178ecbbeb15</t>
  </si>
  <si>
    <t>dd8e2c08c5d813c743effe9800b97a0e</t>
  </si>
  <si>
    <t>e10d5d910b97af922b8281d0eb415fe6</t>
  </si>
  <si>
    <t>3e836d07d636bbea0c2ecaf4acd04577</t>
  </si>
  <si>
    <t>5dab5bf9febbb3b73421ebf0380a0746</t>
  </si>
  <si>
    <t>643978b81660b3d83a38dbc89d386f8d</t>
  </si>
  <si>
    <t>019f5bb93ed18dd059051c3f81abe394</t>
  </si>
  <si>
    <t>e374cc2cc1cb40c3dd3bc070a13665f0</t>
  </si>
  <si>
    <t>1ca3ceea5509315ab830a64aaf0f3a62</t>
  </si>
  <si>
    <t>8decf6ceb73bc478acf5e4e3c041e962</t>
  </si>
  <si>
    <t>37ea849d5d11357d5c20de8b32a17bac</t>
  </si>
  <si>
    <t>c19fd67bbf01e561cd063f5cfa5f5ebc</t>
  </si>
  <si>
    <t>65009cc605d502f1ec84d3f1bbe96d32</t>
  </si>
  <si>
    <t>727975f4fee6562fd36417c4f2b948fa</t>
  </si>
  <si>
    <t>04c6985fb618f4fba64adf76dc2dc855</t>
  </si>
  <si>
    <t>d81e95c47defd78bd56894ce015396c2</t>
  </si>
  <si>
    <t>b7b1705b5beb9ffe3c0027a4e9531e89</t>
  </si>
  <si>
    <t>eac3ccb24c384e1b34c596a3bd7f947b</t>
  </si>
  <si>
    <t>c7d65abc07da65a413738fc854d8112a</t>
  </si>
  <si>
    <t>81fde78227bbac716944e215b6895639</t>
  </si>
  <si>
    <t>f620701a6e9f1096468511e9c2406a67</t>
  </si>
  <si>
    <t>45f95ec2f14442de49d9580396597ee9</t>
  </si>
  <si>
    <t>9913942a9bd26b840c4d19db0cbf6b89</t>
  </si>
  <si>
    <t>5f2f6fba74de007241fedfc485b72ba7</t>
  </si>
  <si>
    <t>b583ca6364f9ea2135c2dd9d3a3d1f1d</t>
  </si>
  <si>
    <t>bc9496f591b527b0b165c0f8908633a1</t>
  </si>
  <si>
    <t>321e1a0fba6c906bb8aaa2b7db6cf89d</t>
  </si>
  <si>
    <t>5b819ae762ee1d0424f92fd742a8ed7b</t>
  </si>
  <si>
    <t>18f40b803060d9883643b7e64e91628e</t>
  </si>
  <si>
    <t>4141d54aab56c4412b12a716b7cecb01</t>
  </si>
  <si>
    <t>e6d08c276c45a22381ec076deeb63b13</t>
  </si>
  <si>
    <t>72b2dcb1f65360c3a533246ea3502fed</t>
  </si>
  <si>
    <t>89c2f7ccdb8ab27ba22df980e678410f</t>
  </si>
  <si>
    <t>eb8785624bbc5262c11b11518c6b9c33</t>
  </si>
  <si>
    <t>7878d477fdfe4911ac5543b953fb4162</t>
  </si>
  <si>
    <t>f533b4f7371b257c32a77110df6022bf</t>
  </si>
  <si>
    <t>b152eeb225670f0c8b14296f641079d2</t>
  </si>
  <si>
    <t>2e7827f7962394cb2944cedf40d9dd67</t>
  </si>
  <si>
    <t>362d77886e72758ab5bead038c819663</t>
  </si>
  <si>
    <t>03d64d0d6b6524a94c827bce49413a4a</t>
  </si>
  <si>
    <t>801e6180e5243811a13691ccd1c034ad</t>
  </si>
  <si>
    <t>d962481ccf3e97521018974422943966</t>
  </si>
  <si>
    <t>164440f70c5ac5ad2f0029b7b44405ca</t>
  </si>
  <si>
    <t>4889ca3aa8a3294c66400909597bc40b</t>
  </si>
  <si>
    <t>99b75c38e1ec194bc690b476e21c3a1c</t>
  </si>
  <si>
    <t>255a1183886ab26139187383781f298d</t>
  </si>
  <si>
    <t>4639e293a85c6e5f16ad065b52348fde</t>
  </si>
  <si>
    <t>747a712e7fb2cbf2f0c031edd555f6ec</t>
  </si>
  <si>
    <t>4a86360d1150d82f8928640d7355653c</t>
  </si>
  <si>
    <t>55497a8f92fba80515d30d6f1b4eb9d8</t>
  </si>
  <si>
    <t>47463eb4bfb39cf92bfdb49ec033aa08</t>
  </si>
  <si>
    <t>39794556d9bcdf7549001fc3ec56e28e</t>
  </si>
  <si>
    <t>5b7716e8aa1c87067f1469f336eefebf</t>
  </si>
  <si>
    <t>3fcfab0e565a45accff1282416588060</t>
  </si>
  <si>
    <t>15219300c0299c01fef6cbc7444494e5</t>
  </si>
  <si>
    <t>9463b5b75f8762cb7253d4c117bd2194</t>
  </si>
  <si>
    <t>9b382a02f201c7be3c6840e95e1dff12</t>
  </si>
  <si>
    <t>61febd8ff905215bbdd5d259d519fbd0</t>
  </si>
  <si>
    <t>da6ad0a13f78e44acd723bcbcea5de01</t>
  </si>
  <si>
    <t>90d23f29955fce59c41212f0614a388d</t>
  </si>
  <si>
    <t>508a43028aa2e5aeeaae7d857c6746ac</t>
  </si>
  <si>
    <t>0a597a4cf23ce9647ccd5d0dd07a11e4</t>
  </si>
  <si>
    <t>9de824b81c9b29e8d9d08b658c88ca7b</t>
  </si>
  <si>
    <t>f41a6064178975f498d982bbf755f7ed</t>
  </si>
  <si>
    <t>eecc52cabde1fe4f30c62278b7039767</t>
  </si>
  <si>
    <t>d2f75c4d5966771ecd939c750b0a5be6</t>
  </si>
  <si>
    <t>1657511774d3eb64768aa2ce7ca041ed</t>
  </si>
  <si>
    <t>1c3d8766b5f8b24d7e95001ce31d1d38</t>
  </si>
  <si>
    <t>ca36d819c1759cdb6257fef0bb5d362d</t>
  </si>
  <si>
    <t>ac4b4a298cc548e582d5dd09eb3a9605</t>
  </si>
  <si>
    <t>a3805e7cc6bf9c7dc7589fc59ce0a1b6</t>
  </si>
  <si>
    <t>65ae4f5275ec04dda533cbd5205dfeb8</t>
  </si>
  <si>
    <t>4b42bf1e06fcce3b125ca05ec3cb1d95</t>
  </si>
  <si>
    <t>5f7891c8cd89880d1e0f6d2e8c66511a</t>
  </si>
  <si>
    <t>ac5e8a7c85dda4d0edc05b16ec35c9d2</t>
  </si>
  <si>
    <t>0e84f0cc6f9ed4c6ee157f62318c0742</t>
  </si>
  <si>
    <t>686fa418677282610316a2d9fe900bfe</t>
  </si>
  <si>
    <t>jeriquara</t>
  </si>
  <si>
    <t>e463521fa7e004e4fbe2ef5c999d8d87</t>
  </si>
  <si>
    <t>622a1ec2bc1f69eb88c6125eb82749af</t>
  </si>
  <si>
    <t>be3e55a849a12f3c2480f01cc50cdcb5</t>
  </si>
  <si>
    <t>64f5940ed8efdc106106909cdc5805c3</t>
  </si>
  <si>
    <t>1a6fdce580e785d2b1348c0efd45504e</t>
  </si>
  <si>
    <t>0400cd54f629df117d18b4104f4d125a</t>
  </si>
  <si>
    <t>545b3f9dcf5aebe2020cbdcc23c06101</t>
  </si>
  <si>
    <t>9dfffbf5ae6ed8a0ba6958a4adb29c8b</t>
  </si>
  <si>
    <t>e308d751c2741e14cf3872387c71ccf1</t>
  </si>
  <si>
    <t>94433e52e7cb4d2755e1ce5954f4ecf2</t>
  </si>
  <si>
    <t>68556e69464bac3ce95fc3110467f914</t>
  </si>
  <si>
    <t>71fcea170af3baf5b39c2fb95bb28e47</t>
  </si>
  <si>
    <t>423a97d6fbfa789c5e5681ba953342c4</t>
  </si>
  <si>
    <t>a769b26d1ba60eafa3e82bb2455a1fc4</t>
  </si>
  <si>
    <t>92b28c41e27f5ad13c88675d208d3d3a</t>
  </si>
  <si>
    <t>427e0d240e383d4a63ae6ab7dfece988</t>
  </si>
  <si>
    <t>9abff84fce97b2e7522fc3f737089d66</t>
  </si>
  <si>
    <t>07df27b714016cb827c99ec2ecd5ebfb</t>
  </si>
  <si>
    <t>8a78af6df3093be3415deed378cf7c18</t>
  </si>
  <si>
    <t>a71f193badc6be0e561670848fb85449</t>
  </si>
  <si>
    <t>7d92552ca1c36174505158f5d593f835</t>
  </si>
  <si>
    <t>659772479699169589989ac0897fd1fa</t>
  </si>
  <si>
    <t>cda2c884f421e52353b8f80aea7d9c68</t>
  </si>
  <si>
    <t>fcbf97f36313abd9df813d71318dd3d9</t>
  </si>
  <si>
    <t>8dc575d88d1a84663a281b0acd9dd168</t>
  </si>
  <si>
    <t>9494fe7710d02509b323226ebc5b12df</t>
  </si>
  <si>
    <t>81bebc06bc7bb674fa6353451be2a23b</t>
  </si>
  <si>
    <t>5415bdba1b36c4c8f91b82ebdf2fffb2</t>
  </si>
  <si>
    <t>29d53b94d4f30c11a33b9555ce6a9639</t>
  </si>
  <si>
    <t>7b36f0eea1ec45d1930553b751265c58</t>
  </si>
  <si>
    <t>ed6342171b201b20252bddd4d1fb7749</t>
  </si>
  <si>
    <t>7715698573ce7547d19b5f0b5f69994f</t>
  </si>
  <si>
    <t>8b6940ce6a48f2b06dc2cb5967f42017</t>
  </si>
  <si>
    <t>5f6cd4d25690c282381dd90114f6ba98</t>
  </si>
  <si>
    <t>c560db9198ea7638dd9149ab789da21b</t>
  </si>
  <si>
    <t>ba6779ca6532c9955032803a5f9424a8</t>
  </si>
  <si>
    <t>c410a7c853f6e6e45099def1d61a4644</t>
  </si>
  <si>
    <t>724a46e7b135cba191d01c7701b20dd3</t>
  </si>
  <si>
    <t>badd985462c8b012533248eef2b4bd86</t>
  </si>
  <si>
    <t>e24fd88c2ae70a0eac18426e9485afe1</t>
  </si>
  <si>
    <t>c0882c203004aea93a0d4e21febe5d36</t>
  </si>
  <si>
    <t>9b9995f70b71bec634605d4cf20545a5</t>
  </si>
  <si>
    <t>fd34f9db23889bc5517d189546e18ad5</t>
  </si>
  <si>
    <t>d616660fb070f325b55a8c9a1e98b400</t>
  </si>
  <si>
    <t>56971ad39cccab11ebaa0266e87956b3</t>
  </si>
  <si>
    <t>8533c0ad827aa78dafc101286cdaf4e8</t>
  </si>
  <si>
    <t>f10bbdc89537115c957937dd50a20ca7</t>
  </si>
  <si>
    <t>3a3e48040eada9f191d9cf503c167f9c</t>
  </si>
  <si>
    <t>c81d3af3afa085935d65060d1c4efd1b</t>
  </si>
  <si>
    <t>a6a375d1a735d7bf8ee9dc4d6edae3e9</t>
  </si>
  <si>
    <t>4e29f7fe55a7292b5487b759e9c59a02</t>
  </si>
  <si>
    <t>12325309d1f27363183457d97567512d</t>
  </si>
  <si>
    <t>8af79516f6e41a5dbf47396cf9e60311</t>
  </si>
  <si>
    <t>4bb9e97914075938aced10f428e688b5</t>
  </si>
  <si>
    <t>sucesso</t>
  </si>
  <si>
    <t>15a5151fa4345e946b0528df9d8707e4</t>
  </si>
  <si>
    <t>326c2d39657763006064f05a85c14728</t>
  </si>
  <si>
    <t>bf332e0150c69e3c4f79d9f7561768dc</t>
  </si>
  <si>
    <t>cab4feb13c3a3ec71bef996deddb2ca0</t>
  </si>
  <si>
    <t>f1df48ddc91e0a1605bfa9d1a96b9d27</t>
  </si>
  <si>
    <t>8873e020204a184792645ba9946fab59</t>
  </si>
  <si>
    <t>e7f624afbdeb3915d810f2d8c483c345</t>
  </si>
  <si>
    <t>e16d2d606a19a9dd1aeb5fe4fbc79b4f</t>
  </si>
  <si>
    <t>2ca78d68b23aa3531eb8c29f55194c4e</t>
  </si>
  <si>
    <t>8fb583f5dce8034af3119380a163d8f8</t>
  </si>
  <si>
    <t>28622a30de0b61091d78cb053b9cf450</t>
  </si>
  <si>
    <t>2c84f1599c2cbebed0b8fa6cadf82003</t>
  </si>
  <si>
    <t>eec852bc54cf39e34bf8d29856df9be5</t>
  </si>
  <si>
    <t>afd8d5e8cd05a34dac8cd8cec84d343d</t>
  </si>
  <si>
    <t>d49c1a082ca405f38d66150367989c1a</t>
  </si>
  <si>
    <t>6451b2bb432ab9345e77287e6863fd25</t>
  </si>
  <si>
    <t>286131272a9af4b27a80c43b7c0ff1db</t>
  </si>
  <si>
    <t>7623a77452d70b0794b8d4d20a2366cd</t>
  </si>
  <si>
    <t>28282b019e106fd3e57718c143d0bef9</t>
  </si>
  <si>
    <t>4ea2815173da22073d45c43bd6a4c527</t>
  </si>
  <si>
    <t>2b641d0a8bb26b8d5a6e653490f3902f</t>
  </si>
  <si>
    <t>2c8b13355cef2df676b9e53f86248ec9</t>
  </si>
  <si>
    <t>23a1cd84da198975ae1eac2ce6e03b9a</t>
  </si>
  <si>
    <t>502120816b4348a2c08e2618a41c93e2</t>
  </si>
  <si>
    <t>37b27530be4ea765cf8d3cba761a53cb</t>
  </si>
  <si>
    <t>61d7a4bde52b7f2a62ea927a8bb2a03a</t>
  </si>
  <si>
    <t>d711fca0d2d48b5a43b009956e220042</t>
  </si>
  <si>
    <t>a5f0b30823ffc4dc423a99e3c1117093</t>
  </si>
  <si>
    <t>a610baccecf274a5709d822f0d3c1902</t>
  </si>
  <si>
    <t>6f78bc73edfd91d21466c92cf0a43b00</t>
  </si>
  <si>
    <t>e3cb66927f3de4437c849c5798499edd</t>
  </si>
  <si>
    <t>45f8082a5dd6200883fb282919dcd8a8</t>
  </si>
  <si>
    <t>d31ecd507a3584211d380efe1eba045c</t>
  </si>
  <si>
    <t>6614e8c364563516c0774e66fcaa170c</t>
  </si>
  <si>
    <t>900b7080ebbb8928be56ee37b2814953</t>
  </si>
  <si>
    <t>66a2895f55f89a9a33063dc8e781314e</t>
  </si>
  <si>
    <t>d4b264d125b3de7f339899ddb8d7f7a0</t>
  </si>
  <si>
    <t>399cb3db1d7a4c442e4833b5f57a4429</t>
  </si>
  <si>
    <t>f0cd91b4062c68c65d115f48f368718f</t>
  </si>
  <si>
    <t>0e1f0feb7a225bb2d8780b3ea5087297</t>
  </si>
  <si>
    <t>c649d8bfec96a07aef30b9179564de80</t>
  </si>
  <si>
    <t>08793c36970e3c5f00eddedbc3648b3c</t>
  </si>
  <si>
    <t>5347ddd0233c010faabd8435f925a600</t>
  </si>
  <si>
    <t>f927df0da3a9b4cbc4855bed6bc5b3cb</t>
  </si>
  <si>
    <t>a9cdc8cdb6681c38330f4e1679848c18</t>
  </si>
  <si>
    <t>d86a7f223ce234dbeb9b8a43e492d4a1</t>
  </si>
  <si>
    <t>48ee05f414035e54588934fd0f05378a</t>
  </si>
  <si>
    <t>b5e81bcc362ef3fef1ac24dccbe5577a</t>
  </si>
  <si>
    <t>70c184130a4f111e129aa1bfed26834a</t>
  </si>
  <si>
    <t>d701f7351d75e7346ed793164c4cf9cb</t>
  </si>
  <si>
    <t>0c09709c3cf4c08292c1ad41add80684</t>
  </si>
  <si>
    <t>3f92b2c5139eb8f71bff7216ed8dc149</t>
  </si>
  <si>
    <t>f9f0bc023adc9ac6a45ba459611d752a</t>
  </si>
  <si>
    <t>3c7525f121305211f94be34e3e73583e</t>
  </si>
  <si>
    <t>124089de280494d8f5746710ec628d82</t>
  </si>
  <si>
    <t>ab9a07d930e7adf06ad5602f6aa8c35f</t>
  </si>
  <si>
    <t>244ffde1b09f71f6f43e03d989465ec5</t>
  </si>
  <si>
    <t>6bfd1870443dc5b9f1297214b35e865b</t>
  </si>
  <si>
    <t>aea3fa1fa5d8971c35a15b3e836e6d8d</t>
  </si>
  <si>
    <t>c681bd40e6293ff56e122d6360aa233b</t>
  </si>
  <si>
    <t>d0c3e4c736d2c8a157a86f567a87d0e7</t>
  </si>
  <si>
    <t>32feb02b40768c61b91835e766bc87f4</t>
  </si>
  <si>
    <t>ef8af440b8dbf5ccb37adc3d31697eac</t>
  </si>
  <si>
    <t>e6dbcab785bd88d4ac6fa1a541265d48</t>
  </si>
  <si>
    <t>4c98acf07dd1a80055327935d55da01a</t>
  </si>
  <si>
    <t>60060c861ce6e32e7957dbc229685c9d</t>
  </si>
  <si>
    <t>b0a10570d803b893881e3aab32c3af6a</t>
  </si>
  <si>
    <t>fd6201ea30defd9bcee3bb0e09c6d2c9</t>
  </si>
  <si>
    <t>4455e8f6fe30a164efb0265370000dd3</t>
  </si>
  <si>
    <t>bb762fbbec35912ed4d6235aed00159f</t>
  </si>
  <si>
    <t>4cbc96275e70bf9dc067d17d66a246a4</t>
  </si>
  <si>
    <t>c7f43a392f5fe1f7d34dfa8a57cd4e92</t>
  </si>
  <si>
    <t>c043155df02002c0e0aa28d0aea4fdae</t>
  </si>
  <si>
    <t>a67fb0e2ca6fa0b8da696c27c9ae3392</t>
  </si>
  <si>
    <t>cf34925ad0f55a10c3e4b425bc20a07c</t>
  </si>
  <si>
    <t>3b57fb5ff73b9928e6b1021f51b7d5be</t>
  </si>
  <si>
    <t>732296e693d6282c77bc3cb3bc96d484</t>
  </si>
  <si>
    <t>d0219f095cf2adce221c9a7dafcc66f6</t>
  </si>
  <si>
    <t>d5cce2d8c29533983e7932fc9f914a86</t>
  </si>
  <si>
    <t>31f7caf6048c2812f46119498a28d6d0</t>
  </si>
  <si>
    <t>feb77fc3007f38e928e1b5b13835d296</t>
  </si>
  <si>
    <t>5b331b0a1d63a261e9072be800107cfd</t>
  </si>
  <si>
    <t>0011c98589159d6149979563c504cb21</t>
  </si>
  <si>
    <t>6de7b73a97f0c187c0f163027139388d</t>
  </si>
  <si>
    <t>4fa2076143416d9d21715729a1828c63</t>
  </si>
  <si>
    <t>36a6a653181b375a3ebaadafe70f5fa4</t>
  </si>
  <si>
    <t>983ffa983c349759fb7d0b7aab30c3cb</t>
  </si>
  <si>
    <t>ee55172c933983bf29aac9668a6b3271</t>
  </si>
  <si>
    <t>753aed13adf95f597a521544d58c2a6b</t>
  </si>
  <si>
    <t>2b081031c964f171ecc1aa3b13d99068</t>
  </si>
  <si>
    <t>ce51f8fa433d7ff12e7ac5384c6145aa</t>
  </si>
  <si>
    <t>9f85a78c4f160de13394a7d5cad37e7c</t>
  </si>
  <si>
    <t>1d3de5f6f995315265b8f2047476b3f7</t>
  </si>
  <si>
    <t>2009e285643a9f9aaa39ab0b1a680882</t>
  </si>
  <si>
    <t>1935fd09a07aaf542eb748010cbdbcf7</t>
  </si>
  <si>
    <t>cfed94ec4cc28960d319f2d11516af81</t>
  </si>
  <si>
    <t>01bc72407ac3ab328e54938f599d2231</t>
  </si>
  <si>
    <t>b84e3c1e2304b806720ad770eeb7c88e</t>
  </si>
  <si>
    <t>924ba8b9fc64e59cd65de9e617f25e18</t>
  </si>
  <si>
    <t>6e9fcf097dd6735e0b0462052b83e936</t>
  </si>
  <si>
    <t>50b4fe45b50d192527d816092338c348</t>
  </si>
  <si>
    <t>7022a8efc480a54d4fcaddb10315fa3a</t>
  </si>
  <si>
    <t>65b480f423126b4869b4f8a2e6f8c5a6</t>
  </si>
  <si>
    <t>908e8cf6c8ee80a2ff1e955d0d45f568</t>
  </si>
  <si>
    <t>2ae960d0b2a92913f76520f59d0749b4</t>
  </si>
  <si>
    <t>70b1b3192204865d74286c5c85196102</t>
  </si>
  <si>
    <t>7aa727f0ae96b4d38965f1688af0a10d</t>
  </si>
  <si>
    <t>9a9e03f5f0fb52e286d0df0859224c53</t>
  </si>
  <si>
    <t>0495900bb9a59da4d1b972ff829fb60d</t>
  </si>
  <si>
    <t>4f3917403e70753c86947d454697fb91</t>
  </si>
  <si>
    <t>7c01ccb439b58048285b3615ce14d780</t>
  </si>
  <si>
    <t>8c88f5153f5d153654ec491bae2323aa</t>
  </si>
  <si>
    <t>269967d6fb659ab7b231b9d550a7d2ff</t>
  </si>
  <si>
    <t>794b8e1820dacb6050f7c374fdaf5515</t>
  </si>
  <si>
    <t>50d06febc574c90defb5c463399912e8</t>
  </si>
  <si>
    <t>de5672612dd30cb2b2830385a3b3507d</t>
  </si>
  <si>
    <t>6bac6f248f17319f972f20757273fd32</t>
  </si>
  <si>
    <t>1083e818f31ccc3ffe523edf73b71df8</t>
  </si>
  <si>
    <t>ada50f14fbe12c323a186812798725d6</t>
  </si>
  <si>
    <t>86f9e3637836ff95e8e339223d2a136b</t>
  </si>
  <si>
    <t>6753845f8bc48b027c01c90f13d41f3b</t>
  </si>
  <si>
    <t>cbc69ea8e3b1fdb3cbc421f7d3f72fc1</t>
  </si>
  <si>
    <t>e8c460b5205d1bf57563df974affcb78</t>
  </si>
  <si>
    <t>11d9c2656edc3357a9b19b9b0ebc34ce</t>
  </si>
  <si>
    <t>d1e1acfd44b404bfc13f28b8523fee5f</t>
  </si>
  <si>
    <t>a9949cfa028eff444ec7299c2f042b0e</t>
  </si>
  <si>
    <t>75e7cd2ad58d34bf705caa4295a84ed4</t>
  </si>
  <si>
    <t>f5587866e99f9081654f4dbfa7757d28</t>
  </si>
  <si>
    <t>2df614fd72018ecf9ffe1077bfd21d49</t>
  </si>
  <si>
    <t>30e74714b11f5396bc7c316578129f4f</t>
  </si>
  <si>
    <t>df6f3b5db21d0fd050af7ef95bfdcc95</t>
  </si>
  <si>
    <t>7d875beb796e3f0fb726c3854dbd3037</t>
  </si>
  <si>
    <t>dc05f2bf6fbe4f7afbf7a197a434ed40</t>
  </si>
  <si>
    <t>0099bfdae84652b1df38e27c0fc216e3</t>
  </si>
  <si>
    <t>8186340945b0be4093153f9e51966e42</t>
  </si>
  <si>
    <t>0df0d96998ff63a976f5ef546accdc84</t>
  </si>
  <si>
    <t>c646c8995fb6110b5af90f3452c8ae66</t>
  </si>
  <si>
    <t>38955481fd51ffe551f17d2efdeaf43b</t>
  </si>
  <si>
    <t>ae6ab14831add8aba2de8b13d0ac1daf</t>
  </si>
  <si>
    <t>b7afc3a32c7c5ccbac116285bb835ac2</t>
  </si>
  <si>
    <t>d8788d5ff361dfdfbd6b4a73eae1be87</t>
  </si>
  <si>
    <t>00ad5165112e0e9a91a23b1132716584</t>
  </si>
  <si>
    <t>2f997ad360d6cc2457e5ee787c24cfa1</t>
  </si>
  <si>
    <t>38bbdee49c638fb29fdcac9665c27ee6</t>
  </si>
  <si>
    <t>b6fc93990098b86dfa6ecf3f1e7446e8</t>
  </si>
  <si>
    <t>0bc3c5a94a7c0a1d3ca419fa8b76da10</t>
  </si>
  <si>
    <t>49ad8c66ca691087fa4af6939448dbc9</t>
  </si>
  <si>
    <t>ef7e769061a29b011ad2e707a7124ecc</t>
  </si>
  <si>
    <t>60f9e585dc9b496f05d64d43ec8d863f</t>
  </si>
  <si>
    <t>438550f7e363d2b192e324b2d43661ae</t>
  </si>
  <si>
    <t>de94552cb07b7cbb5219d1616580a65c</t>
  </si>
  <si>
    <t>3526e8083b82706f0a66e58c84044cab</t>
  </si>
  <si>
    <t>8e0d0cfab72f733812ae2f71669ce2d3</t>
  </si>
  <si>
    <t>4b42b652b788925e820709f7b5becae1</t>
  </si>
  <si>
    <t>a3cd105dab87c69d5efc7a94381706dd</t>
  </si>
  <si>
    <t>6086989b410249695d8a6ea3ef3bb9fd</t>
  </si>
  <si>
    <t>a22cc44a0d2b4126cdb3d7b55f9cd22d</t>
  </si>
  <si>
    <t>a1044dd75b74fbc485b040575a14acf0</t>
  </si>
  <si>
    <t>bd6fdc9fe74a5d7a4f5696815c2cb42d</t>
  </si>
  <si>
    <t>8b035be179d248c4c00e8e1cda901b6c</t>
  </si>
  <si>
    <t>paraibano</t>
  </si>
  <si>
    <t>80cb11602fce4509c0d90688908a5b8c</t>
  </si>
  <si>
    <t>9581074f17a8c44743950d7456f8ba80</t>
  </si>
  <si>
    <t>2bea8d10a33e90cfa74d5ad0bc41c28c</t>
  </si>
  <si>
    <t>e12b2766d51e1846d88013445bef907f</t>
  </si>
  <si>
    <t>36765a285b8eec317a265593dec379d5</t>
  </si>
  <si>
    <t>c924ad2632439caaedb00c269ac95bc5</t>
  </si>
  <si>
    <t>2584a8c397f871fab8d373d60dedd289</t>
  </si>
  <si>
    <t>f97344eb0871c942a01e27afbec92beb</t>
  </si>
  <si>
    <t>1e0123f53e6dd3fba2b938d4d5871029</t>
  </si>
  <si>
    <t>c80c64c5de8503dec1c5cf8ab277ea5e</t>
  </si>
  <si>
    <t>db55a81f2e96b91b662e38feab7f3f7c</t>
  </si>
  <si>
    <t>ab341ba2b1625e9a554bcaca4aea5bac</t>
  </si>
  <si>
    <t>e8e7b23c38d42a5fc49b092371bef664</t>
  </si>
  <si>
    <t>026bae191fa488af0155ef3eba3d4a79</t>
  </si>
  <si>
    <t>2e466eef21a5f1b6a3a0795478002ea8</t>
  </si>
  <si>
    <t>19dc30d47a0b6bbde26238eb4056771f</t>
  </si>
  <si>
    <t>e0f4b0b83c7a96648a38e1f0820ce120</t>
  </si>
  <si>
    <t>b7d7aa14f6087f9808b124e93d184605</t>
  </si>
  <si>
    <t>a52ee9f5a35cf680f2aea9dd5fe0941e</t>
  </si>
  <si>
    <t>07536baf8f8a329db4fca31c3f0b05e3</t>
  </si>
  <si>
    <t>9a2c29ec1dc69081f67b635a67e36231</t>
  </si>
  <si>
    <t>428e8bd29641652d41f0584016e0be0f</t>
  </si>
  <si>
    <t>echapora</t>
  </si>
  <si>
    <t>10ad09201fcc1c82d181ff7234bcdb3b</t>
  </si>
  <si>
    <t>94742cd1fbac9146be7e2a139b63e13c</t>
  </si>
  <si>
    <t>335e8d4375004a6065aa3c1d2190995d</t>
  </si>
  <si>
    <t>5232c4dbb62f99ca1c7847a96821e5f6</t>
  </si>
  <si>
    <t>72b42984ec0c784fef6dd9f56948a4fb</t>
  </si>
  <si>
    <t>9972088719a7da3e31c66731a94e6f50</t>
  </si>
  <si>
    <t>26e3ce042e5bddb58911af13ca03b165</t>
  </si>
  <si>
    <t>e5c6d5e98f3bd80987b6248a9aed517a</t>
  </si>
  <si>
    <t>589d137c275b6d5febd35a00f490e8bc</t>
  </si>
  <si>
    <t>5eaf6271955a5a88e0af33de9eb148e9</t>
  </si>
  <si>
    <t>f1bdf27d218c669055685957b5910511</t>
  </si>
  <si>
    <t>060d045d6d20b218921ded6f8ea42748</t>
  </si>
  <si>
    <t>b33277887e30554f24705f41eb15f8a2</t>
  </si>
  <si>
    <t>26a9401fa4e6ec700b7a7fce51d984ec</t>
  </si>
  <si>
    <t>84c3a4890bb23c69e0ad2f0576802ffe</t>
  </si>
  <si>
    <t>8255102c06309eb6f60a61349ac9de1e</t>
  </si>
  <si>
    <t>34eaceb9c054e70d3902b70fa7052c77</t>
  </si>
  <si>
    <t>ccb07bccc29a9ab276f256444045bc47</t>
  </si>
  <si>
    <t>0894391273e30b291b1aa54fb3558cf0</t>
  </si>
  <si>
    <t>a0c3aff9fee133d4074d813ccb197391</t>
  </si>
  <si>
    <t>f1206f8f523e838e4f0f6a2122a415e2</t>
  </si>
  <si>
    <t>86e091b998439d057ce818eedc37f0d0</t>
  </si>
  <si>
    <t>150262ecde07c5bc549ca2cc732dcbde</t>
  </si>
  <si>
    <t>6fcd81a947162c4b4fd4cc59b204dbad</t>
  </si>
  <si>
    <t>balsa nova</t>
  </si>
  <si>
    <t>71485e6aff99d0b5b003caf08e17829f</t>
  </si>
  <si>
    <t>2d176518dbb1640107fd0f8b1349148e</t>
  </si>
  <si>
    <t>8ea09313c0ee536559d17faa08b62eb4</t>
  </si>
  <si>
    <t>0b903538f8e4450b56591eedca26d473</t>
  </si>
  <si>
    <t>edb85175262b80e62db167322a8501bd</t>
  </si>
  <si>
    <t>be9f760933638373fc0c4b9061f3f539</t>
  </si>
  <si>
    <t>b25714cbd8cbea548e9a868c2a8dce1e</t>
  </si>
  <si>
    <t>e054a5afcb990a17036f7184674f4024</t>
  </si>
  <si>
    <t>278caff61fce8ced765f0d0e5662df07</t>
  </si>
  <si>
    <t>dd6b9136eebc129b87f972d905c70ba4</t>
  </si>
  <si>
    <t>65f71802835e673eb8aacfcbc2d03cea</t>
  </si>
  <si>
    <t>5601972b36a3f1948960acb92b8845c9</t>
  </si>
  <si>
    <t>370da8bc336d0b2d5bc884e65bff4c68</t>
  </si>
  <si>
    <t>1a2c2b108bb52869a5b85dc63b2b70cc</t>
  </si>
  <si>
    <t>5762791fc4f790e9bcd3b13e01e60f1f</t>
  </si>
  <si>
    <t>49448603b610a118b4328fc16f891974</t>
  </si>
  <si>
    <t>2affb4edb80234af887eb6fe35a60185</t>
  </si>
  <si>
    <t>e468ed9c217aae4bb6e9119d0974c953</t>
  </si>
  <si>
    <t>1fef503d511721f73b5fde31d963fb3f</t>
  </si>
  <si>
    <t>b029f13f9e92a709a47aa13a8207b274</t>
  </si>
  <si>
    <t>316c698bdf2ad2046b2a3b5fcf9a4fcf</t>
  </si>
  <si>
    <t>8ce850b1551ba024f4b3a8f1324d82ce</t>
  </si>
  <si>
    <t>7bb4c430369ff8912aa785b2c4bfb20f</t>
  </si>
  <si>
    <t>4eda428a9ac244556096982b960224a2</t>
  </si>
  <si>
    <t>23e0317302b368c4a95fe1b35ab76710</t>
  </si>
  <si>
    <t>16391e75a1bbcb93785c6e816834227a</t>
  </si>
  <si>
    <t>78d665ab97fb0bfd754a20a48476c4e7</t>
  </si>
  <si>
    <t>e2c6a543fdf9ce5b717cea3d44ff1949</t>
  </si>
  <si>
    <t>03b22e3c0ac42e03f94471e220f13f02</t>
  </si>
  <si>
    <t>18796ca7e8c4ac5d37266b3015a4de85</t>
  </si>
  <si>
    <t>4fd505ba98d88cdc385ae5f4f916b827</t>
  </si>
  <si>
    <t>9fac23ba3b881f843a1ffa4302367de6</t>
  </si>
  <si>
    <t>58bfed1b2306655c80e33215ba6d494a</t>
  </si>
  <si>
    <t>5c4939501933003b9471f87a5c4b1404</t>
  </si>
  <si>
    <t>2a791088702b2842fed7ca1e30366441</t>
  </si>
  <si>
    <t>a576cb7e83a15a60f7d5da21cba053cb</t>
  </si>
  <si>
    <t>5785cf54e1da5487926c924a625856b5</t>
  </si>
  <si>
    <t>20c1fa8405b1796b15ae7852d73875e3</t>
  </si>
  <si>
    <t>7527b90f956cbb472f08763de043e694</t>
  </si>
  <si>
    <t>aba49a59724eb38578ad652f47f1167b</t>
  </si>
  <si>
    <t>c90409408b66f85393dce206cf62256c</t>
  </si>
  <si>
    <t>30a659922d45b778895f185450b8b730</t>
  </si>
  <si>
    <t>3c8cc5fcfe8f12591fe46ae1d8353eee</t>
  </si>
  <si>
    <t>89308d2e180453477f64c286806350f5</t>
  </si>
  <si>
    <t>3f9d223f86d2f243dd5a85fdc286c62a</t>
  </si>
  <si>
    <t>93b592cbb89abbda7dc554c39add344e</t>
  </si>
  <si>
    <t>ba3527d8903cfdae4166158ede7c9e8b</t>
  </si>
  <si>
    <t>efc91e1be1ff490f65140d139e5feb17</t>
  </si>
  <si>
    <t>f1b4556cb70283660e95764334f88a77</t>
  </si>
  <si>
    <t>1ca827933813d56f07c416b2d086b799</t>
  </si>
  <si>
    <t>df88f317bdebd2b8f5fc2398547ba666</t>
  </si>
  <si>
    <t>7469b4a8ec797b22674516a30fca43c4</t>
  </si>
  <si>
    <t>aa0c59490b4fbee45095c10f93afbebd</t>
  </si>
  <si>
    <t>e5dad1efdda6f8a9163d393717b9800f</t>
  </si>
  <si>
    <t>8123b58f6a6cc879ccf2c561f553c29b</t>
  </si>
  <si>
    <t>895952418c8f2be215990f18e2eba574</t>
  </si>
  <si>
    <t>b88755fc8cb1c54b76728232e4d26a8e</t>
  </si>
  <si>
    <t>849b9aa0efddff750a8993d9451ef611</t>
  </si>
  <si>
    <t>ce2cd38e552649e1051d8f059aec9fdc</t>
  </si>
  <si>
    <t>bafb31305e910acb4e6750ae4c40f547</t>
  </si>
  <si>
    <t>575b187a8fce085360e2f499f1c70561</t>
  </si>
  <si>
    <t>6bbffeae45cd33dcbfda5445fb9bb5f9</t>
  </si>
  <si>
    <t>ace477f5724ca3547f1ee642693ae1d7</t>
  </si>
  <si>
    <t>48dc172fdec2d72357655991793aa15e</t>
  </si>
  <si>
    <t>3ad62aada70e8ef15f8930d15454a4fb</t>
  </si>
  <si>
    <t>4d23236c4d3bb44a62b0693bfca5fba5</t>
  </si>
  <si>
    <t>8e230bd8305ed73c1b300633eeebfa08</t>
  </si>
  <si>
    <t>3bb6fe6b4eb747875fd4976d6b37e8cc</t>
  </si>
  <si>
    <t>9d730871939ca4de00608749fdb43051</t>
  </si>
  <si>
    <t>340525290b9d4ff2e6c145fa85918d39</t>
  </si>
  <si>
    <t>1ca06486b67575a0fd2c9024db21bd99</t>
  </si>
  <si>
    <t>992a21aa47aee416164fb221a5880370</t>
  </si>
  <si>
    <t>f74a6b1fdb1ac55d4dff82139cc6c55f</t>
  </si>
  <si>
    <t>a6eb4134864cb28ccc4b0436273f37f5</t>
  </si>
  <si>
    <t>aa85718ac16de860638fec54c25ed38c</t>
  </si>
  <si>
    <t>48a917be2f41443540f0071f765aeb06</t>
  </si>
  <si>
    <t>27252cd6ebbc6360b155eea3fa40ee70</t>
  </si>
  <si>
    <t>9cf6dec2e760c65ea7cb496593d3af57</t>
  </si>
  <si>
    <t>75bd6ebc264758fa7ce7c528efb485b1</t>
  </si>
  <si>
    <t>632047ed3e9ff272398913dbe8183492</t>
  </si>
  <si>
    <t>8c0808d8499f18490444a09b7c54e9b5</t>
  </si>
  <si>
    <t>71e063b7080a2ae4d45aef9c98c0b0f4</t>
  </si>
  <si>
    <t>b92d3079edfca64c3eb8d564eecceeef</t>
  </si>
  <si>
    <t>7725e9967372075f1a2d09e86831cb76</t>
  </si>
  <si>
    <t>32192d2434b0b6a9c9988588cc5f1698</t>
  </si>
  <si>
    <t>6a8e065530245694f01cc0f62044b134</t>
  </si>
  <si>
    <t>866dc7313a096e4b4724a158516aad22</t>
  </si>
  <si>
    <t>4b2a0b2b3353645e4ce664ee28ad51d0</t>
  </si>
  <si>
    <t>67f7d267931d6b466c95818318da0cb5</t>
  </si>
  <si>
    <t>9a9b783d700a575ef15b54a26b76d244</t>
  </si>
  <si>
    <t>f2ba66a2a2704983864ee770bb9afdb6</t>
  </si>
  <si>
    <t>11e0029418313bcb51f04b5ea486743a</t>
  </si>
  <si>
    <t>3a5043db9792c257505acee177400c5f</t>
  </si>
  <si>
    <t>07a0f2cfb244ec5172ac0fbec747a6f2</t>
  </si>
  <si>
    <t>020c0844de3cbc0e65fe2cd62ddbc985</t>
  </si>
  <si>
    <t>cf7fbb3d098ccbae4c45969dc2da367e</t>
  </si>
  <si>
    <t>ae2bc6e3f4ba64afb8405697bc40ab91</t>
  </si>
  <si>
    <t>f3201a8a4ea32786b7b5948da7e7a50b</t>
  </si>
  <si>
    <t>ff73066003e6e0aa6ce3739d60a1ff24</t>
  </si>
  <si>
    <t>aec192ba767b529eae7c4e8dcd4a1d96</t>
  </si>
  <si>
    <t>25543acf1f4678661727be65a20dacad</t>
  </si>
  <si>
    <t>e3ff1c66fc29070a74179654e03caea3</t>
  </si>
  <si>
    <t>f57d3db30585e5fe7bb1649ec4b1bc32</t>
  </si>
  <si>
    <t>655e1a53d7b00597d4e1d54d6e92d39e</t>
  </si>
  <si>
    <t>8e5583107dab3fcc2a648fc223243821</t>
  </si>
  <si>
    <t>d9d33d7a21e635af608f62465c5efed0</t>
  </si>
  <si>
    <t>b37833a9166ac98f4ad7d6a92e1f97f2</t>
  </si>
  <si>
    <t>40386918bff25787189628d04176f7bb</t>
  </si>
  <si>
    <t>0019c9aaad15b043c48f0a1180f22ce8</t>
  </si>
  <si>
    <t>4662682dade3cc1bfa04996c5225a849</t>
  </si>
  <si>
    <t>f99805f296e9a95bcd2f9eb3606feced</t>
  </si>
  <si>
    <t>be54df277bac50d1ff64f1c5df2730dd</t>
  </si>
  <si>
    <t>3c138c472fb6f243ea59fa2589b20440</t>
  </si>
  <si>
    <t>4125ca92d09b7d7a7709209878845a0e</t>
  </si>
  <si>
    <t>d1e13322db3b41f98dd85cba72c94820</t>
  </si>
  <si>
    <t>813e74db515d69c751cb5e9dc66c7314</t>
  </si>
  <si>
    <t>124ea0ac4cadfffc49227a24235871fe</t>
  </si>
  <si>
    <t>8d391fbb0d67f85692e14f81e9b6d956</t>
  </si>
  <si>
    <t>3464610f9baa807cd8f66dd1c11e5ffc</t>
  </si>
  <si>
    <t>16dea0c0aba8f5571be2c7d74bd19632</t>
  </si>
  <si>
    <t>4de97c911695ae3baa90323cfb2a47f0</t>
  </si>
  <si>
    <t>158feb30d8bcf7146f89b4d7ffeed53b</t>
  </si>
  <si>
    <t>6ce5536f3e76b410c27535f9278914f0</t>
  </si>
  <si>
    <t>61d840adb1892fd2ca3ee8b594327ddd</t>
  </si>
  <si>
    <t>7a704fc433bd27f103e167b4898c831d</t>
  </si>
  <si>
    <t>0f113dd39658562f828e51410f67de15</t>
  </si>
  <si>
    <t>b9a1378012c991c96abe8edcf0e234fb</t>
  </si>
  <si>
    <t>e115ec37afa6e7c88bbd6e270163c719</t>
  </si>
  <si>
    <t>2a083bbded65694d1e0cdb38fc757019</t>
  </si>
  <si>
    <t>fc685f5d020dbc22ef7dae7822f336dc</t>
  </si>
  <si>
    <t>c281c97a113be88b241292afec154ace</t>
  </si>
  <si>
    <t>b814fa64605cc425160403d78fb75f4c</t>
  </si>
  <si>
    <t>10dbdfe9635224a0a2662d03219fc1bf</t>
  </si>
  <si>
    <t>4f4deff67ef63159131dc1e03a0e2ee1</t>
  </si>
  <si>
    <t>19d3b4fd08a486d08ad689b78d9e489a</t>
  </si>
  <si>
    <t>f333b56f4ab49b103b57fb5fddcf0eaa</t>
  </si>
  <si>
    <t>1628a7562ca4ba34dbc6b96534e41a61</t>
  </si>
  <si>
    <t>44c001471a2efc7d2e66da91a1fa681c</t>
  </si>
  <si>
    <t>83b1928fbc6df37e7c6e0d47a051cdcd</t>
  </si>
  <si>
    <t>88df0d1891d87fb99090f1eb6df46824</t>
  </si>
  <si>
    <t>859fcac40c594fc5e56f068f90fa0cfe</t>
  </si>
  <si>
    <t>ef2cb5227455b21d64b5bd9d23a97417</t>
  </si>
  <si>
    <t>d407879de49d6ec3fd2d9e50b7419ce4</t>
  </si>
  <si>
    <t>1540e8dc0dea37ea07ce8dba16b647f1</t>
  </si>
  <si>
    <t>392d4bf53b610ed3764b9fdd6a3bd63d</t>
  </si>
  <si>
    <t>1fb5d705be4f16c21d22e60490d450b1</t>
  </si>
  <si>
    <t>37000e0d03f1d8fccec6cac3a8020850</t>
  </si>
  <si>
    <t>8bb887dc30e417bbe7a31025a3eef3ab</t>
  </si>
  <si>
    <t>47316fa242f0c65bec67203b226fc4a7</t>
  </si>
  <si>
    <t>4368b6d00daadcf1c3830ceee322ef4f</t>
  </si>
  <si>
    <t>386124a646dba2aaea281faab04634f9</t>
  </si>
  <si>
    <t>b77e44fcd284241c32aec8dc63e392cc</t>
  </si>
  <si>
    <t>35d376a8a1c37a0b47c5b0d69f0d60f2</t>
  </si>
  <si>
    <t>ed1356ee8c0f1caf7e8e3adc4685a6da</t>
  </si>
  <si>
    <t>a2903717cca50b4ac3b41a2074f1020c</t>
  </si>
  <si>
    <t>b318a9471f7e803303ab808bfd4605f3</t>
  </si>
  <si>
    <t>733ec8547bf0e1fca5ff8c6ab2a7a5c3</t>
  </si>
  <si>
    <t>9ea564f5503fe30c80129f57f8376483</t>
  </si>
  <si>
    <t>a51b9cba9204400d980afd668d27d3c9</t>
  </si>
  <si>
    <t>41780f5332fd74783f7f527fcf58d21b</t>
  </si>
  <si>
    <t>e950071540cf40421957406687877bc3</t>
  </si>
  <si>
    <t>feb5ef44ca0e98bf0515ca7a21ca8c90</t>
  </si>
  <si>
    <t>370d434c6d61693ae8ea5480b7cf8f21</t>
  </si>
  <si>
    <t>1df66aed5e5ac2cd2301d813537945dd</t>
  </si>
  <si>
    <t>522ef8ad0019e5178abb2cddd150ac5d</t>
  </si>
  <si>
    <t>cf6e3740f099572bb867b5fac9b3d375</t>
  </si>
  <si>
    <t>8fad625c728b6a1dbbbba0502c7285fe</t>
  </si>
  <si>
    <t>63e7cc7cc2eee233a612234966bac4aa</t>
  </si>
  <si>
    <t>da1d3e1eab342f0ef2422262a0f96a59</t>
  </si>
  <si>
    <t>618b370ac43ca5311d8d39d8a466332c</t>
  </si>
  <si>
    <t>500b7922b089543adacbe6e751367cd1</t>
  </si>
  <si>
    <t>52d954a9a78371248c768d562824c212</t>
  </si>
  <si>
    <t>8e42446fd2d6165f5e5c11992761960e</t>
  </si>
  <si>
    <t>0c43610fd930ed4eee8f18b6a89a1755</t>
  </si>
  <si>
    <t>980349653e7fe046c6ecce32d729bab3</t>
  </si>
  <si>
    <t>93b0959b3704e65ceaf6cd4bcdfea834</t>
  </si>
  <si>
    <t>8de8484141a728d73763be267b73cda2</t>
  </si>
  <si>
    <t>6dfe8cd7e637b09f92abb7fb10d00854</t>
  </si>
  <si>
    <t>36db4b58abc5caca12a0dc27f1186100</t>
  </si>
  <si>
    <t>a7c6d471aaa5d069a79158daaf254b65</t>
  </si>
  <si>
    <t>af1f7f1899f93df2a8790567d2267598</t>
  </si>
  <si>
    <t>1c225b9fdf91a8323ec6c5832c83bf07</t>
  </si>
  <si>
    <t>f3d71f4d8f54a54163588b67959c5061</t>
  </si>
  <si>
    <t>2c52fedf9050e250066789f679624695</t>
  </si>
  <si>
    <t>16c3fbe7788b5a59f325ac0175b48e2a</t>
  </si>
  <si>
    <t>9a6e2175536179a79aeb8fa1ff364cef</t>
  </si>
  <si>
    <t>d04bfb5a58f27fc5f998b43d3b656170</t>
  </si>
  <si>
    <t>67fc18dd86245cfd653233ab73bc0887</t>
  </si>
  <si>
    <t>8145c44bb7bf41f8f909ad6bf2e8567e</t>
  </si>
  <si>
    <t>84c43602a6a9a5db29c1f2b9087d803a</t>
  </si>
  <si>
    <t>89ba04a003c3ea6e1cb31c77a2bfb1a2</t>
  </si>
  <si>
    <t>bf0554081e2306f697837b1fc43cfd27</t>
  </si>
  <si>
    <t>b342f6642c81e0e5d151f414b6723829</t>
  </si>
  <si>
    <t>c05f28559c8e384f6a00edf36d6846a1</t>
  </si>
  <si>
    <t>3c52c4fdbf340c9319b30037df0e722f</t>
  </si>
  <si>
    <t>347e240bb2f7b5607cad9677cc5f2e3e</t>
  </si>
  <si>
    <t>55c84c3a6ed3e40b21b2c40a7448d774</t>
  </si>
  <si>
    <t>1900b6dbb6cfd5f4fc2fb827728444df</t>
  </si>
  <si>
    <t>d7e517e7d653afb76032678dc9fea262</t>
  </si>
  <si>
    <t>1ac37d50d7aa51410432a743a9c52ca9</t>
  </si>
  <si>
    <t>1f1089f7fffedd740c72bed29ff77faa</t>
  </si>
  <si>
    <t>dcbdfdc5db114b2e25c901492cea0c54</t>
  </si>
  <si>
    <t>877122d1fddd5d461fb3ca297da899a3</t>
  </si>
  <si>
    <t>9d45c597af42669c1c82e5bd832550b1</t>
  </si>
  <si>
    <t>59cfc67e9678b2bd98ad267b9b6d73bd</t>
  </si>
  <si>
    <t>4f38de639d3026c6230908f7fc9a2bd2</t>
  </si>
  <si>
    <t>4578a509f466c403fd9db388441f10e4</t>
  </si>
  <si>
    <t>9a65373be082bc7570233d8c60ff5dbe</t>
  </si>
  <si>
    <t>e2c8637256677ff5968ce784199f26b3</t>
  </si>
  <si>
    <t>8fc7a81939dca5b49b050cc3110bab57</t>
  </si>
  <si>
    <t>359001bb107050ad4eb30e0c9f9d4bdf</t>
  </si>
  <si>
    <t>48ee0e49317e2b8e361ad068eec444ea</t>
  </si>
  <si>
    <t>f7eaae0982d5d8ff27c56373895d97de</t>
  </si>
  <si>
    <t>648e9b8478021e84252b8930c9d93a64</t>
  </si>
  <si>
    <t>6a913dc70e433a0d8ef218e93f6e3395</t>
  </si>
  <si>
    <t>267cfc7a0e7f9e6c70a357bbd0708d7e</t>
  </si>
  <si>
    <t>28560e4c7a451f72696bb60095930236</t>
  </si>
  <si>
    <t>4fc51fa588914fea8f3fa681f148db44</t>
  </si>
  <si>
    <t>9fd7e4635ba52782e24a3faad8753eef</t>
  </si>
  <si>
    <t>774aa06c60fb3845b46b5d97508521f3</t>
  </si>
  <si>
    <t>44b8fd6a07abfd7a2bf9a3d698d5cf60</t>
  </si>
  <si>
    <t>c284b3268ce8f5aa06638a4cab2fac8b</t>
  </si>
  <si>
    <t>63900f2f11bce53ab5ebae7c45237225</t>
  </si>
  <si>
    <t>9f0867a938d2e4e4dfbbdc60d402f20d</t>
  </si>
  <si>
    <t>8a45f5150ad5121645b980ca090dbf82</t>
  </si>
  <si>
    <t>c7f88539d232d197ec095844868afca2</t>
  </si>
  <si>
    <t>8251ed483369858c120beaede24c5ff6</t>
  </si>
  <si>
    <t>baed4f7a16a34e439c36ce591c70980a</t>
  </si>
  <si>
    <t>04951d4f64f1fb00783f6667a19a2915</t>
  </si>
  <si>
    <t>193e26ffef1e5ee3eb6d20a0b21bbc96</t>
  </si>
  <si>
    <t>f52a2716bb4d8330e7123e21113841fa</t>
  </si>
  <si>
    <t>7f6cabc1cfc4fa9e3db23f6dd1ea6317</t>
  </si>
  <si>
    <t>d36f96e1eda5c86966988768b21d34d0</t>
  </si>
  <si>
    <t>47e47955af2683fa8896688e8aaa279f</t>
  </si>
  <si>
    <t>b4c66ce8761acbc57160f0226e108861</t>
  </si>
  <si>
    <t>d6ec09fb63945811040991774f053b83</t>
  </si>
  <si>
    <t>8aff0cb3e073d9508eb9b614cc02f42f</t>
  </si>
  <si>
    <t>8f7e3a46aa2ec9c401ab3dff6503999d</t>
  </si>
  <si>
    <t>17fcb71ac217425a94398fc2b5d5935c</t>
  </si>
  <si>
    <t>ba52524c47f8eabac0e99b38af88f864</t>
  </si>
  <si>
    <t>55ebb25019b36dad5e9aabd5475ce7f5</t>
  </si>
  <si>
    <t>888ae7a635bc0a352425914f45d3597c</t>
  </si>
  <si>
    <t>f3223fd3b2517fa73ebb06dd5f1b0e99</t>
  </si>
  <si>
    <t>2e15bb92fa33e06e35287ea4d1cafe05</t>
  </si>
  <si>
    <t>398d2b6902f0fee49283542ace401aa0</t>
  </si>
  <si>
    <t>76eac5f3123033b0d1c4afa420c65dd6</t>
  </si>
  <si>
    <t>0b6f35a17065f42b4737c5978235e61a</t>
  </si>
  <si>
    <t>c186b8803a338a3bb82a7ccb0d9008d4</t>
  </si>
  <si>
    <t>dba19fc278a9c05bdf43327f419160fc</t>
  </si>
  <si>
    <t>a47c32ed803aa4b5489d0f7ac5ac7017</t>
  </si>
  <si>
    <t>15202e50db249d6ac603e8cd4f0f7d32</t>
  </si>
  <si>
    <t>28da9098d5696a038d59a8f3b339308f</t>
  </si>
  <si>
    <t>f0ce7da570028c470c93faf637685414</t>
  </si>
  <si>
    <t>1094f6f3c038a79b09734d958228d42e</t>
  </si>
  <si>
    <t>3a28a125ae8571da188c2152082fabf5</t>
  </si>
  <si>
    <t>288dc753b26fe353e5e4d69c5de5ed45</t>
  </si>
  <si>
    <t>5a68300abb6a13d47c405b415e3c0971</t>
  </si>
  <si>
    <t>e246b4c3c20fce43b6aad844e8c71bbe</t>
  </si>
  <si>
    <t>c218529250a07c74ca7097f1ca468751</t>
  </si>
  <si>
    <t>0645f0f91d9e070c647b6781330c258e</t>
  </si>
  <si>
    <t>7eab641be5b633438b8082aad878cb4a</t>
  </si>
  <si>
    <t>be6fc02ad3ccde9632a496c819cbf1ff</t>
  </si>
  <si>
    <t>6d82bfae3937c26e1e7d7f97dd1a7d10</t>
  </si>
  <si>
    <t>13f0b6439aef26aa60f051b2d9a25d32</t>
  </si>
  <si>
    <t>5d4102f3084e6bf0e67d903ad04e073e</t>
  </si>
  <si>
    <t>1a6cc7b7b8dde0f4abeb04b2d31dccc6</t>
  </si>
  <si>
    <t>cb536556469db7a61852d0de4cd9a279</t>
  </si>
  <si>
    <t>8e79ff07d71a7fd854788f3601f2ab07</t>
  </si>
  <si>
    <t>23a678fd737e94b4354c50247e843cbb</t>
  </si>
  <si>
    <t>369b6c22c3d14c73af7fe1098b6e5e88</t>
  </si>
  <si>
    <t>87d8a79b1f818010f6bff9a06a526905</t>
  </si>
  <si>
    <t>a4238bd7610115c6ba248432a104766a</t>
  </si>
  <si>
    <t>4deff69c14a8ec4b5489328936af4214</t>
  </si>
  <si>
    <t>37a8368e257edcccfe97f0edc7c72a96</t>
  </si>
  <si>
    <t>4ed048783cb2d8be6ef37fcf4ac60efe</t>
  </si>
  <si>
    <t>db11ee7e249e61ec6152fc740c5734e7</t>
  </si>
  <si>
    <t>90dfcc00d7ff2daeab34bb3790a0e462</t>
  </si>
  <si>
    <t>c6ffc8db817fa2d51f5228864c055cdc</t>
  </si>
  <si>
    <t>a48363bb61734f93041fbc103db9fe74</t>
  </si>
  <si>
    <t>c07ca85bf9d30020143ff9debce16f46</t>
  </si>
  <si>
    <t>4f1e6c4e24277aeb870b2314b86224d9</t>
  </si>
  <si>
    <t>37e388e4c186feb07a22d17f9a4d56f3</t>
  </si>
  <si>
    <t>92e860f64d164d151e5fadd5f986b11f</t>
  </si>
  <si>
    <t>5e7ad527098c15d44c5ed003a8b0817d</t>
  </si>
  <si>
    <t>3dd45c81d2f452d90f1e79368cae7579</t>
  </si>
  <si>
    <t>ce9c5dc9f654c9f6515b809de75252bc</t>
  </si>
  <si>
    <t>6c40f8f586612364cbc49b3742bb1f6f</t>
  </si>
  <si>
    <t>602d5c751999c262a2b449428c3fefe3</t>
  </si>
  <si>
    <t>76b188ee21a094e29876c446938dc0a6</t>
  </si>
  <si>
    <t>4e524b55800ba1e9a52ffc54e9cc7882</t>
  </si>
  <si>
    <t>d6a75734ce93d5310fc80deb80792687</t>
  </si>
  <si>
    <t>4e9bba67e9b0526746181c622d619f89</t>
  </si>
  <si>
    <t>86aae021677887f713ea4560a5910fa6</t>
  </si>
  <si>
    <t>4c8e99eccf20fa3de5ce6e85e1a3e825</t>
  </si>
  <si>
    <t>5f14fa22610fbeb251163acdb43c4030</t>
  </si>
  <si>
    <t>9cca406efea111557fa977471c4985a0</t>
  </si>
  <si>
    <t>d5a9eccfa0ca0ec79d59b81e98d83911</t>
  </si>
  <si>
    <t>ff06c41711731780b94fb5b060a45893</t>
  </si>
  <si>
    <t>1b05903fcaa109be8026cae17a22422f</t>
  </si>
  <si>
    <t>5c9869e5a7e9466ac06d1841fc7e73a1</t>
  </si>
  <si>
    <t>a005730a6f530f5932063b70c1ea4b88</t>
  </si>
  <si>
    <t>312f2600c780ef11495b2747d324451c</t>
  </si>
  <si>
    <t>338e6042821357f927ba8e5bc128c832</t>
  </si>
  <si>
    <t>7f503cdc59bbd60d0112c66fb7ff91db</t>
  </si>
  <si>
    <t>7516a5549a2ed8cd17c45e49e82544a9</t>
  </si>
  <si>
    <t>e84816f3b4a3b7a82041c8f43845b097</t>
  </si>
  <si>
    <t>7c82476c0f50a544581f32a8b7d7eda1</t>
  </si>
  <si>
    <t>ca5603041135a39ce140c89dc0175d1e</t>
  </si>
  <si>
    <t>40efe1655a1721e65dce406440349517</t>
  </si>
  <si>
    <t>8bdab6cb6788348b46352e3b4bb2d7b8</t>
  </si>
  <si>
    <t>bd3bd5c7496111bd76518b9c9868e462</t>
  </si>
  <si>
    <t>1bf9fc7ffb95e625c1fd04937cf01892</t>
  </si>
  <si>
    <t>52560782d3a9780e44c7b0ab1dbfe4b4</t>
  </si>
  <si>
    <t>345f100b246c2c52ebaee2bbfca1e4dc</t>
  </si>
  <si>
    <t>716fd5f79daef847a1b093ec2be493f1</t>
  </si>
  <si>
    <t>ad0ab3a7b55bde26410aff17192f6699</t>
  </si>
  <si>
    <t>710f531a591d1042892eb71a78499cd5</t>
  </si>
  <si>
    <t>956a5b68d7a800491cb49a2a10f00d0c</t>
  </si>
  <si>
    <t>67724c4b3d1d79a671c7a9615bc0f910</t>
  </si>
  <si>
    <t>073d1252f3a5cce37d38726f1430c80e</t>
  </si>
  <si>
    <t>b49786f49847d2fecf5ba2d455321642</t>
  </si>
  <si>
    <t>ec9dfbd6b5010c0bb5164e740e002d6d</t>
  </si>
  <si>
    <t>e084d4891d0ffe9337c6b562b2df42b2</t>
  </si>
  <si>
    <t>6a88314386b1b7172545cc49e337aaed</t>
  </si>
  <si>
    <t>b7a5335c3a43bbbe4c7dd6505bf24499</t>
  </si>
  <si>
    <t>1717dffbf44849f19318caa8d72aeda2</t>
  </si>
  <si>
    <t>c377e85b89c482c0ec28287501bdf580</t>
  </si>
  <si>
    <t>1f68e24da06f36cb8a5243e23c390bcf</t>
  </si>
  <si>
    <t>c01ac50f437f46cc8fffb6d1a01d8631</t>
  </si>
  <si>
    <t>81864c463601e799c3a8dffa8f9681a8</t>
  </si>
  <si>
    <t>f7baa36877f3f8c3ac68bb062182e437</t>
  </si>
  <si>
    <t>1b6bc7c185f0cafc76e200d2acc66992</t>
  </si>
  <si>
    <t>49342c395ab145b1716b1dc861c090f2</t>
  </si>
  <si>
    <t>kalore</t>
  </si>
  <si>
    <t>1b5b9f2f891b9cc15d72be9947f7bfdb</t>
  </si>
  <si>
    <t>9c585dbebfc4941478a07bef17a36a07</t>
  </si>
  <si>
    <t>e051602b99394979f726faa8b459b551</t>
  </si>
  <si>
    <t>4480bf5fad0520ee42ac1c5814fa09f0</t>
  </si>
  <si>
    <t>79986e17c3a038cb24355365fc78a0e9</t>
  </si>
  <si>
    <t>377f47be1e40177751881844802d210e</t>
  </si>
  <si>
    <t>80a79cc2204c8706b2bc91c61e067079</t>
  </si>
  <si>
    <t>f45925f27de19a3f70beb81219614800</t>
  </si>
  <si>
    <t>8fd94d11ef77cfcc270af98129f3c8ea</t>
  </si>
  <si>
    <t>dad3ceb2a46370133499bb1c91b5f3ed</t>
  </si>
  <si>
    <t>b5564cb3b25ce062879d5816610b4d04</t>
  </si>
  <si>
    <t>45de0b4bc6b0aaa0d55bde3d3c7a020c</t>
  </si>
  <si>
    <t>39a2f936ce8890dc3112d7869c18200f</t>
  </si>
  <si>
    <t>77e7a543346c063e804af0d1c7829ee0</t>
  </si>
  <si>
    <t>a8d344109edd5d56bed40ebbc3119129</t>
  </si>
  <si>
    <t>2c699e733aa003efaa30199d2dfc4c41</t>
  </si>
  <si>
    <t>dea3439a6cd34a2a2642d0740ddae76a</t>
  </si>
  <si>
    <t>27c037b5700d66d3b1ff947b7293a9b5</t>
  </si>
  <si>
    <t>927e550cffb5caa83ce9afd6ec0d886e</t>
  </si>
  <si>
    <t>ed5688c53d9ed28e74523ae79410acb8</t>
  </si>
  <si>
    <t>5e96000fa278db7126735be2d3618ed9</t>
  </si>
  <si>
    <t>cc6658129b907dd144c8f15765d626f9</t>
  </si>
  <si>
    <t>c29b0e9ba74c0fca0189b1b68436daf1</t>
  </si>
  <si>
    <t>d89e6dc8d359b828b1ea33b9a7339058</t>
  </si>
  <si>
    <t>79925e347717ba09f5e93401252216ad</t>
  </si>
  <si>
    <t>cbf32e33c54b6cd9e25be1013f1af207</t>
  </si>
  <si>
    <t>67dc4248572d349a89b5b433c09736fe</t>
  </si>
  <si>
    <t>9b6727e8fd9339bf060977d7165f3814</t>
  </si>
  <si>
    <t>f720bf1a3ac316ef4a99aeed8a9ac7bf</t>
  </si>
  <si>
    <t>51fda06195b60c812dfee3bcd48c83b8</t>
  </si>
  <si>
    <t>9a3d1f2c161063cdfa6944e31352c45c</t>
  </si>
  <si>
    <t>77c4a4387dcb76a531043fc00e15043a</t>
  </si>
  <si>
    <t>2c000709cd9668216a4c418dd4be9391</t>
  </si>
  <si>
    <t>422d90437f8f2db185680ecc7ac85ab6</t>
  </si>
  <si>
    <t>744b23a304057f2b3a61781433d3697b</t>
  </si>
  <si>
    <t>1f39c857414cb59fcada39182e1a81e2</t>
  </si>
  <si>
    <t>587140b63abb380a13f3e008fb38ec09</t>
  </si>
  <si>
    <t>56b4fe70529cc49e243c4f746439cce7</t>
  </si>
  <si>
    <t>c162bf3f0e129a637a3a63caaf4d17fc</t>
  </si>
  <si>
    <t>d39ca7f15bf72b7010ec9f965ab138e6</t>
  </si>
  <si>
    <t>fe631bf78d4a7f9382755b3b6b53e0f7</t>
  </si>
  <si>
    <t>2c20ac1a2614be46254407941cf45804</t>
  </si>
  <si>
    <t>f5db449b110e71d49c2d70fafdb26f36</t>
  </si>
  <si>
    <t>fffa0238b217e18a8adeeda0669923a3</t>
  </si>
  <si>
    <t>c6aad056c7aa900dd717f3b0088129fa</t>
  </si>
  <si>
    <t>bdf54f7d1694971f430170fca990f2ef</t>
  </si>
  <si>
    <t>2530578c7db988c97b4afd8a3d44cfd2</t>
  </si>
  <si>
    <t>f65cf41dc7566470b447e365bf24e831</t>
  </si>
  <si>
    <t>93338aa66ca9b0b58aa1dbd31080f158</t>
  </si>
  <si>
    <t>7ee577ddd7ce2caa771bdc7be6c030bc</t>
  </si>
  <si>
    <t>6364655a115c9a45a9283cd8e00aa643</t>
  </si>
  <si>
    <t>80d1b0a1bf64b3976917a886a2dd62dd</t>
  </si>
  <si>
    <t>5eef461e1881783a821d431b83d84a4c</t>
  </si>
  <si>
    <t>21c0c4d41202817c20b246e5a5070ac4</t>
  </si>
  <si>
    <t>0795cff5bef0159340da9d6f7aeeb99d</t>
  </si>
  <si>
    <t>e42018ebc03e399b6bb64c760863ec04</t>
  </si>
  <si>
    <t>5bc16731c2179c57970e9ce0dbfae892</t>
  </si>
  <si>
    <t>fa20d10c86952143d6eaefce22d61b65</t>
  </si>
  <si>
    <t>d1da9d696ea8fd3eb079ddacbfb3b243</t>
  </si>
  <si>
    <t>0974e9a00257a842b2ab61eb66b3b435</t>
  </si>
  <si>
    <t>ea7086ab7cd398da72b160bd0f89b9b9</t>
  </si>
  <si>
    <t>788507f8d61760b014df86baed570633</t>
  </si>
  <si>
    <t>607dc803e61f81489f01bbb2c5d03dd2</t>
  </si>
  <si>
    <t>d3693d05f3fb5de3160eab1c9e998ab8</t>
  </si>
  <si>
    <t>629919ede6379e7958a73d93b3f200d8</t>
  </si>
  <si>
    <t>0b3295ce662be865aa56d5c7f78601ef</t>
  </si>
  <si>
    <t>33e87f4cf23de91419bc2b65f9052789</t>
  </si>
  <si>
    <t>56e1d4d5a04884acd78f783c866d5720</t>
  </si>
  <si>
    <t>1628d339bb007338af1e7d2eccd55ecb</t>
  </si>
  <si>
    <t>401bfcb03a1c454c6418067ff1622432</t>
  </si>
  <si>
    <t>a4824a25ac982bd0b5f784649c49fd3c</t>
  </si>
  <si>
    <t>cef9f7f2097c5fa6d84c0fada349b301</t>
  </si>
  <si>
    <t>04c08b11822a7d91116c2367d363413c</t>
  </si>
  <si>
    <t>a20d3a8c6e4c5995c8c5f242cef23970</t>
  </si>
  <si>
    <t>639b08a183c7f7fd42465c845c64084a</t>
  </si>
  <si>
    <t>3afe0ffbdcb5358c7a908b96ac0b4d6d</t>
  </si>
  <si>
    <t>c6877f663ae99ba628ad49608f85309b</t>
  </si>
  <si>
    <t>b88899ad705e9d9e1874c2f507e17477</t>
  </si>
  <si>
    <t>0b0f58b55bc7366c05dcaab3333566b7</t>
  </si>
  <si>
    <t>274f29b3018839c147846f8033403f5e</t>
  </si>
  <si>
    <t>cfa752ffac3f5e1047eca5e002e81f8d</t>
  </si>
  <si>
    <t>ed3dc6669d03eeb49442d34a82c4d415</t>
  </si>
  <si>
    <t>4b0bfdc7d4ca991497dd73b9cb340085</t>
  </si>
  <si>
    <t>8b22c8fb9fe2cd131779d2cad4931f09</t>
  </si>
  <si>
    <t>97a502d1eddd99e0765df4eebc950f31</t>
  </si>
  <si>
    <t>d233d78f0c7b854b25178c113b7185b5</t>
  </si>
  <si>
    <t>4455eec1f6e21d99baad7f67d875a2d8</t>
  </si>
  <si>
    <t>52b2d0362545f2dca547b10b20fa157b</t>
  </si>
  <si>
    <t>3993041daacc3df25aed3cb5eeac05ad</t>
  </si>
  <si>
    <t>3078a3176978437dd9dfe9e5393369ae</t>
  </si>
  <si>
    <t>c7cbe3ca58f40994983d42d31da51f81</t>
  </si>
  <si>
    <t>582a9cc4d66cf90630486c68211fd672</t>
  </si>
  <si>
    <t>1736664fe4d3298a7f8f0f637e3b29c3</t>
  </si>
  <si>
    <t>9bfe7794e18a8c329058e8a117cde1f4</t>
  </si>
  <si>
    <t>3e7eda395b302a81dfa2490849f6168c</t>
  </si>
  <si>
    <t>6aa648d1941ad74851f11529a29d5fdf</t>
  </si>
  <si>
    <t>c39d4eb63d6ef6bfe4c61ec857dadb21</t>
  </si>
  <si>
    <t>150ee9a5d40c5a45658e245b3e05bf65</t>
  </si>
  <si>
    <t>a0dcdc41c00a801fba589f79dcd3c8f3</t>
  </si>
  <si>
    <t>3ad02fe2bf2d16df3b997655e62e7dcd</t>
  </si>
  <si>
    <t>33e61a4ba8e2904ef89bda1edf48b647</t>
  </si>
  <si>
    <t>f3cbdf0bb95fae3bb4697ed194df25c1</t>
  </si>
  <si>
    <t>0fe4ad1853ca222fc9b0718ba6c32cd8</t>
  </si>
  <si>
    <t>a219b45ebd0c8d45aa950489e1ee1328</t>
  </si>
  <si>
    <t>a085f2883a0050fb733a66521c23d5f6</t>
  </si>
  <si>
    <t>9e03d982aeea5eb32e6baa70855c4f2b</t>
  </si>
  <si>
    <t>4c0e51abe036b613850d7d6b389e57b4</t>
  </si>
  <si>
    <t>b99655875e88535e49976ea21cb258a1</t>
  </si>
  <si>
    <t>ecebb5627b6336378511917b54a81405</t>
  </si>
  <si>
    <t>7949f58c22788fc436d73186a078e0ad</t>
  </si>
  <si>
    <t>2b0d9f9711eb5fa44b99f4b3f8de29ad</t>
  </si>
  <si>
    <t>aff507517b2eebfb48dcec81417dcb3e</t>
  </si>
  <si>
    <t>dfd222d6fba07b053fe986fffcf48893</t>
  </si>
  <si>
    <t>e2eed9d273e12f782167ef6b5a5a1bce</t>
  </si>
  <si>
    <t>95503ba2ecf3a1e14d68c6599601b9ab</t>
  </si>
  <si>
    <t>a0ef745a0553f2dc5b4d820405bb5f5a</t>
  </si>
  <si>
    <t>f65b5286313fd2f342da4772f30edf75</t>
  </si>
  <si>
    <t>56fe13450129ccd7960d4a2208eb56b6</t>
  </si>
  <si>
    <t>5dc2ad61493777c5321a48bae16bfa6a</t>
  </si>
  <si>
    <t>e36d38c4df7455eacb149e548fa69b6a</t>
  </si>
  <si>
    <t>b15403eb954ff51957dd4ac6f1baabdd</t>
  </si>
  <si>
    <t>6f2d07aa1080a10cdf51a8463b6750f7</t>
  </si>
  <si>
    <t>c979fdd5b969fb5a78a88d88fd555be5</t>
  </si>
  <si>
    <t>5d442fd431e8112816463237246a2b6b</t>
  </si>
  <si>
    <t>ea6184b812df993f07fd9d7edca1c246</t>
  </si>
  <si>
    <t>426e0c1dd50e4b9219aee32f0842a258</t>
  </si>
  <si>
    <t>bad8035ae2b6cc5caf446ec291f624a8</t>
  </si>
  <si>
    <t>d8c4b7a84600b6fb675483da453fda18</t>
  </si>
  <si>
    <t>7d92608337b154f725e7963ae156ff9c</t>
  </si>
  <si>
    <t>ba0083b9f813e6e5830fe651ce796037</t>
  </si>
  <si>
    <t>e7b61f12c2387e58ab1d7d84b8eabb59</t>
  </si>
  <si>
    <t>bd5a96b05e3979db414986300a0ca0a6</t>
  </si>
  <si>
    <t>84ad9aa5281382be243bc17661907793</t>
  </si>
  <si>
    <t>626a9e895a68ad17f534d628dc2b9de1</t>
  </si>
  <si>
    <t>7fa934882c38440ba7f13ea950b869e3</t>
  </si>
  <si>
    <t>031f08a1ebdcfb5e706831bf64de3860</t>
  </si>
  <si>
    <t>f748a2b9d53bc319d80cccdd1ed55a3e</t>
  </si>
  <si>
    <t>4b537662be4b91f0ce4e81feebcfa508</t>
  </si>
  <si>
    <t>e618ce61b7a6c510ada191f657306c68</t>
  </si>
  <si>
    <t>4b7f26d90bb264ade7e4281db1b739f1</t>
  </si>
  <si>
    <t>53de857a4106900a58b7c065a0a5e41b</t>
  </si>
  <si>
    <t>38806dfba945f3f1f45c25d8f56bad04</t>
  </si>
  <si>
    <t>4bc3f90f50aa57cd89b293bb488a38ad</t>
  </si>
  <si>
    <t>ba350a4c26a696f7f0ddcf2321c43a93</t>
  </si>
  <si>
    <t>bed92abe099aacedbaf421dc231f0e82</t>
  </si>
  <si>
    <t>dba932868cfb1b072b81bd3ff5382e61</t>
  </si>
  <si>
    <t>b8f700d1d4aa1a148845ccaa48e04638</t>
  </si>
  <si>
    <t>a69376339f1fcfe5989fa943fa31c5a7</t>
  </si>
  <si>
    <t>46e753fafc19f9fccaf24a44d0aa38d1</t>
  </si>
  <si>
    <t>dddfb6a3b339c13570d9ac71cb6c8f3e</t>
  </si>
  <si>
    <t>2397863318f443e6971e4c13ec92ea1c</t>
  </si>
  <si>
    <t>45016dcb53fa07cb0c050dc78b2d6f51</t>
  </si>
  <si>
    <t>c5fd8c6fc581f9792cf214b22363671f</t>
  </si>
  <si>
    <t>52b7dfcd6da0652fc9f042f3696488c5</t>
  </si>
  <si>
    <t>af4a0d30b171bd7ee72f54f31c819a22</t>
  </si>
  <si>
    <t>7e81c56aeac78d84cd3d865a23c87ffe</t>
  </si>
  <si>
    <t>505e798a7dfd411c2735e3d56aa1f684</t>
  </si>
  <si>
    <t>4a8950b162dcedc1496677fe2dbf6ad4</t>
  </si>
  <si>
    <t>cd2cc97ebeb86f5791f07c0717c2311f</t>
  </si>
  <si>
    <t>9200ada562e42ab28f0ac4b63aded67a</t>
  </si>
  <si>
    <t>5b77ae8152a41d2ccb73c2ca14ec1fee</t>
  </si>
  <si>
    <t>eef89d688226c1a29e1b83aa1ffb055a</t>
  </si>
  <si>
    <t>ede836714ad38950bede1981e222de41</t>
  </si>
  <si>
    <t>89bca1b7e71b59a7d206d9d1da65c1f6</t>
  </si>
  <si>
    <t>3129dce5dc566246ea1354bff5bb6fea</t>
  </si>
  <si>
    <t>13c8337f68081fe1c5a41101713df025</t>
  </si>
  <si>
    <t>dad2be617be0339cc70b68a2c2cfb9a0</t>
  </si>
  <si>
    <t>4b691768be854218728575411948fcba</t>
  </si>
  <si>
    <t>4090db2dfb40ecb087c4b67571d50d97</t>
  </si>
  <si>
    <t>912432b1441d770e3a875423ef50f6af</t>
  </si>
  <si>
    <t>b08ca66442368a1e4f8ab6a8c756f5cc</t>
  </si>
  <si>
    <t>ffa5f79d25122d389eda319a07f2f713</t>
  </si>
  <si>
    <t>650230b7f50c042bccc1a7915839decb</t>
  </si>
  <si>
    <t>5717749da9b76db54162b8484a7b6477</t>
  </si>
  <si>
    <t>12737ff068afabbd9e1af007571aceb9</t>
  </si>
  <si>
    <t>44f630d01c16b97d086569cb171ff290</t>
  </si>
  <si>
    <t>dfd48567e39ff665818567f467595168</t>
  </si>
  <si>
    <t>421e69b9c8a123f396f26466112eafeb</t>
  </si>
  <si>
    <t>ae13cecbe00bba4580ba29e567f9ce2b</t>
  </si>
  <si>
    <t>7e3f0b82fa1fe7ad7646c76393490c88</t>
  </si>
  <si>
    <t>7b061d705210e0272a67e32c3cb124f6</t>
  </si>
  <si>
    <t>d8739392e97aa00d19ed4f23b60faca5</t>
  </si>
  <si>
    <t>a472803ef511bfbcdbe1ee35b2a4c61a</t>
  </si>
  <si>
    <t>c05cc5e49aaa8b52db646846fcbe6f99</t>
  </si>
  <si>
    <t>9c6ca46445d3adc4370d61d8c11dc432</t>
  </si>
  <si>
    <t>0221ef5387bbb856f1b319d942fd15bc</t>
  </si>
  <si>
    <t>264d1439db36d0bffbe6f70e72e256d4</t>
  </si>
  <si>
    <t>f842c2c3c4ae59cdbf1fe4251f92f9fa</t>
  </si>
  <si>
    <t>29f630c11474af3e0def812741bf85b9</t>
  </si>
  <si>
    <t>621842279405f3093b306962d1d55a4f</t>
  </si>
  <si>
    <t>81838c1229ff59900c350dfe32061da0</t>
  </si>
  <si>
    <t>1edfe222c4ca7a1b3c561f4a2d685b40</t>
  </si>
  <si>
    <t>196589770e3a1f3bec937543f965046b</t>
  </si>
  <si>
    <t>384ffc528dd30fd49eff3dda9f00ce86</t>
  </si>
  <si>
    <t>e6f9f570718a77ca7fa6e26ce9ec12ed</t>
  </si>
  <si>
    <t>be7a8b2c62e451e8a5db29fc4c0069f0</t>
  </si>
  <si>
    <t>70201c46df8a5a5acf1388595fe1fcb6</t>
  </si>
  <si>
    <t>a46b4cd71dae0e09aedffa750b72474f</t>
  </si>
  <si>
    <t>b270579c1935934a8c214895e6086b89</t>
  </si>
  <si>
    <t>519d2d78b1a1c0e97783c2120def6751</t>
  </si>
  <si>
    <t>094341831b5ed4a4bf31a5d068bf485c</t>
  </si>
  <si>
    <t>178e608a51a1033918913882d44a1e1e</t>
  </si>
  <si>
    <t>276d837f05f017a708409066dff401a8</t>
  </si>
  <si>
    <t>6bea1ab8db5d65ec458b72229345a771</t>
  </si>
  <si>
    <t>50984928ebfb25a78ae17e6f74947d2f</t>
  </si>
  <si>
    <t>9e94170c1a57f87d6d6ff89df634fef9</t>
  </si>
  <si>
    <t>7957a6e03d999fe1c2ec39471bbbb09a</t>
  </si>
  <si>
    <t>8839da028c0cb4925cd0dece9d56645f</t>
  </si>
  <si>
    <t>07a41bea02321e3258b602c6f8dd4ff4</t>
  </si>
  <si>
    <t>29bcc6018e7e63aac11194d6060b199d</t>
  </si>
  <si>
    <t>ee14a0f27c22f7cde8088164e2e0a776</t>
  </si>
  <si>
    <t>1ad0dece6980bfb8fa8c3264637b77d9</t>
  </si>
  <si>
    <t>9829beaaa12bacf208e129f2098913f7</t>
  </si>
  <si>
    <t>6ba78154cdda17dbb0e69a207b6011ac</t>
  </si>
  <si>
    <t>a41edae49cb4cc536dcb71057d582185</t>
  </si>
  <si>
    <t>46edcf2abf681a6c54768fee4a68f795</t>
  </si>
  <si>
    <t>f405524088dd4b9370dde4f8183158cb</t>
  </si>
  <si>
    <t>6db0a04691d445170c02d01966e8b083</t>
  </si>
  <si>
    <t>50d77896b3878a9acf2021fe6a79ebbb</t>
  </si>
  <si>
    <t>afc9910dda523bd3e6b83bfa889bbbc4</t>
  </si>
  <si>
    <t>9e0dff968418c421ca5a9e1f70a715da</t>
  </si>
  <si>
    <t>fc40066121281a5e32c5a0403292869b</t>
  </si>
  <si>
    <t>7b9c0afaa8e86c5acea60409af9c5ab8</t>
  </si>
  <si>
    <t>70ae89551761e1b14b8bc6dcf2c117f6</t>
  </si>
  <si>
    <t>0f72305631ad93728b04ab3cd39ed948</t>
  </si>
  <si>
    <t>ccf3859f8793a274904181491334ef4c</t>
  </si>
  <si>
    <t>79fe223f57a80d6d7debbcb1f6e5b08b</t>
  </si>
  <si>
    <t>2420d2f9ac4a8263a87cc41dcfad471a</t>
  </si>
  <si>
    <t>ac54064cd0646ca91a0c86bdce9cc9e0</t>
  </si>
  <si>
    <t>4d66c13cf85177ea674fb2d878c61d96</t>
  </si>
  <si>
    <t>84fd1abb7563bfed9debb07a6e28fbeb</t>
  </si>
  <si>
    <t>a9262f07bdf485ee87c6780a830ff83a</t>
  </si>
  <si>
    <t>bf3d0b96c5568f51f70c45ac9c5f7278</t>
  </si>
  <si>
    <t>18999498830a97a820aecdca59e84901</t>
  </si>
  <si>
    <t>0d751000fd32619b009912a54a46a22c</t>
  </si>
  <si>
    <t>sao jorge d'oeste</t>
  </si>
  <si>
    <t>6a8bbb42fd8059e4d2a11fb04c09a125</t>
  </si>
  <si>
    <t>0151cf157e4682357e62be311f4823b7</t>
  </si>
  <si>
    <t>0148732a691a6f017cca48bbffdb172f</t>
  </si>
  <si>
    <t>ff85a253905887f4e7bb9123cf1ef4f8</t>
  </si>
  <si>
    <t>a8115f722d11bb835b310770f08c9766</t>
  </si>
  <si>
    <t>0ac9a326ee1852bc190ceda58036f8cb</t>
  </si>
  <si>
    <t>64b165e5ed669f951fa9cd4935dea461</t>
  </si>
  <si>
    <t>61471627da34feb1f99e89c969a4e80d</t>
  </si>
  <si>
    <t>47905cedf9b5eff2ff7136a4db4ea33a</t>
  </si>
  <si>
    <t>fe5d190924c6b517e0f356682493be0d</t>
  </si>
  <si>
    <t>b2d857f5ab462a4f212af536be096739</t>
  </si>
  <si>
    <t>a8211e31a7f2b3f3615d0a84266be63b</t>
  </si>
  <si>
    <t>f52251e256e7aa464ff600c42699d37d</t>
  </si>
  <si>
    <t>207b2bd9ffdda81bdc8af0c03f5e3807</t>
  </si>
  <si>
    <t>ac584f04e3bf59672590df9e6d99bb5a</t>
  </si>
  <si>
    <t>17fa3a2c6da2e0edb7b63fd3fff69bd2</t>
  </si>
  <si>
    <t>9a9d85004f4f005b3a475df96187fe05</t>
  </si>
  <si>
    <t>eda568e61068a95e0c5d8f13b52e190d</t>
  </si>
  <si>
    <t>b14b300adb85ecd1176d98768fdbba74</t>
  </si>
  <si>
    <t>31e9bda36abd6db8b6a60b90dc9099a7</t>
  </si>
  <si>
    <t>85a2892a008e5ea997980eee8c88ef81</t>
  </si>
  <si>
    <t>6e36e65ac8a2d6648fe31c13aa4e7b42</t>
  </si>
  <si>
    <t>1b359b38c83520c3d4a8518ae0a7e304</t>
  </si>
  <si>
    <t>c4666d6a182f4846e0ea4a35e23dd4b3</t>
  </si>
  <si>
    <t>11ebea68a1046fa3268cb278df2c4f31</t>
  </si>
  <si>
    <t>708b0a0c6b5c4a4a12011f0ff5df51de</t>
  </si>
  <si>
    <t>8cf5ad788ef7be3a8b92f870307b0cc1</t>
  </si>
  <si>
    <t>0a62a6da974f642ec39e568234acb107</t>
  </si>
  <si>
    <t>884c08cef28bc304817827ed3caf1e82</t>
  </si>
  <si>
    <t>jundiai do sul</t>
  </si>
  <si>
    <t>8710d54afdbc8f3a78afc63f0fb13fab</t>
  </si>
  <si>
    <t>56331c330d79a9050a83616a24dfc420</t>
  </si>
  <si>
    <t>0525fa756013f1d648c20c8892bdea3e</t>
  </si>
  <si>
    <t>79ae72fd0b476edd6a6d4c7ebf329b4c</t>
  </si>
  <si>
    <t>66c42657e2990cfcaf9bef048cb15337</t>
  </si>
  <si>
    <t>ca7db8a44dd63f0d5022cea8bac20ab0</t>
  </si>
  <si>
    <t>1601d0bf4dc5e44ceef3224280577bb9</t>
  </si>
  <si>
    <t>fd5163a01357fed89a029737641f90db</t>
  </si>
  <si>
    <t>f8c048c24153d5e2e7df2190f84698b5</t>
  </si>
  <si>
    <t>b073fa02eea5042d41af91088a3dcced</t>
  </si>
  <si>
    <t>00694a1bf2da47e37b2bd3193eeae839</t>
  </si>
  <si>
    <t>be062ffc58427d6c959180b68a67471d</t>
  </si>
  <si>
    <t>15f3c00aa7fd210c009843955a9ca7cd</t>
  </si>
  <si>
    <t>cfe6ba97cbaba7a1e1ea20efdd3170fd</t>
  </si>
  <si>
    <t>9c27d07ecc859245e18c6d847afaadf7</t>
  </si>
  <si>
    <t>6ed23e52d55e37096f38981ff1e0abd0</t>
  </si>
  <si>
    <t>pugmil</t>
  </si>
  <si>
    <t>97324b134a7e75d33decb2a65d637343</t>
  </si>
  <si>
    <t>617a7998a5246e035bbf0c6eb97bf436</t>
  </si>
  <si>
    <t>5ea240c07b656d3b4437a5fdb6e49467</t>
  </si>
  <si>
    <t>b55876e896c86d91f8b9bfc1b7e5b456</t>
  </si>
  <si>
    <t>fc067032141f0ab1eebb2097755ed067</t>
  </si>
  <si>
    <t>5c8c5935b0473e4c5c7681b8dc75adff</t>
  </si>
  <si>
    <t>e898b5ef24833b9cb9e2d4f00b937595</t>
  </si>
  <si>
    <t>8dc697d03f771cecc2534534a73eaaf9</t>
  </si>
  <si>
    <t>fd1dd010106ac6f84273fe976a08e6bf</t>
  </si>
  <si>
    <t>60af18e2b219938a9c9755aa018cd46c</t>
  </si>
  <si>
    <t>22c0028cdec95ad1808c1fd50c6e9960</t>
  </si>
  <si>
    <t>a6e7a18b4177a30844f7b0158cb9d6a7</t>
  </si>
  <si>
    <t>04195f8de16121e6ffce0022c0cf4cb9</t>
  </si>
  <si>
    <t>07c3c9207450ebdaa7e4e206e1b9e62b</t>
  </si>
  <si>
    <t>1307edca800db1ac287111e35ee9a588</t>
  </si>
  <si>
    <t>ea73e6215c806926eefe1f2778327913</t>
  </si>
  <si>
    <t>3fc1728dbe8a2b9375d4b530b8932550</t>
  </si>
  <si>
    <t>8910eb29996c4c8905499106240ad3f9</t>
  </si>
  <si>
    <t>da8254447ce1ed8a5c494ee4a8929380</t>
  </si>
  <si>
    <t>73bba09416f450b3dd0f5d83eb69d3a6</t>
  </si>
  <si>
    <t>75b5d720874f58a6f6e2863e378c8575</t>
  </si>
  <si>
    <t>e47b74e2a2dd36cb03c14839e6b19e73</t>
  </si>
  <si>
    <t>d52952f17a55695f6713b15d38c9af52</t>
  </si>
  <si>
    <t>70d396f72bac7521d4546cb16cf4358b</t>
  </si>
  <si>
    <t>dezesseis de novembro</t>
  </si>
  <si>
    <t>cbf69f717458bb7247b1e74679aeea14</t>
  </si>
  <si>
    <t>0f5e2b309f99962302bb03e95d0f4b7b</t>
  </si>
  <si>
    <t>96a3ccc2b8a86795e0dd98dd58e80d82</t>
  </si>
  <si>
    <t>df4cf8bccad968debed18cfb0fd63b76</t>
  </si>
  <si>
    <t>0bceac9cc152b61d82f0956d301a63d1</t>
  </si>
  <si>
    <t>1a3c5d92c5273cce2508cbbcf40d5267</t>
  </si>
  <si>
    <t>96cb3c4020c63988bb978621e267e156</t>
  </si>
  <si>
    <t>3e32aaf1cc485f176c9f19ab91943a5f</t>
  </si>
  <si>
    <t>77c56cf8646cc6b1911f5a3108e8d468</t>
  </si>
  <si>
    <t>705751b015f44b79a7ec4c13f84ead57</t>
  </si>
  <si>
    <t>e31e1e25783468eb55c5e81cbb4bce0b</t>
  </si>
  <si>
    <t>cf81f79e7d4c75a3f4ee67cb7995ea11</t>
  </si>
  <si>
    <t>e28c7984cdad31abb88f1e19cd8621e1</t>
  </si>
  <si>
    <t>9159c04b88895d995741dd5b9b7a5f1d</t>
  </si>
  <si>
    <t>7c7378d8b1eabfe7416a90059bda99f2</t>
  </si>
  <si>
    <t>a3e054057e4e72180f8fbaa946faa553</t>
  </si>
  <si>
    <t>315441be1b5e8fdff31b7923041f6a19</t>
  </si>
  <si>
    <t>48e211365405f1f76b9f582c4acc60e7</t>
  </si>
  <si>
    <t>8ff7ace831161da79f068d3e92d3a9cf</t>
  </si>
  <si>
    <t>e6ec799a16760c123b457118061484e2</t>
  </si>
  <si>
    <t>2662e20a611239f65776afe378a96edd</t>
  </si>
  <si>
    <t>f8b34f85667240ee963019be835a54c3</t>
  </si>
  <si>
    <t>b73fa7b0e7d0ff662fdcb964eb2bb4b2</t>
  </si>
  <si>
    <t>e9ea974c698b57da5b96f665da9d7b1c</t>
  </si>
  <si>
    <t>2f51c2a7bfe1412f583bf0eea4375a80</t>
  </si>
  <si>
    <t>608f311bd7ab7eb0ceb5a4ed6da2191d</t>
  </si>
  <si>
    <t>520aa27ca1f4ee8465b3ec516e6d0688</t>
  </si>
  <si>
    <t>7d8e8cca6200fc1bd09e18d48a75191c</t>
  </si>
  <si>
    <t>543498dc5e59976cbd3821712ab1a847</t>
  </si>
  <si>
    <t>6939717d743238011a47e518991b60d6</t>
  </si>
  <si>
    <t>6dea049b02f7cdcb440de78b7d4d5883</t>
  </si>
  <si>
    <t>26728fb51596755c923c21f756fcd11c</t>
  </si>
  <si>
    <t>62db770757572d32da1bffc3b7d2ae10</t>
  </si>
  <si>
    <t>7ec90d689376a4d8aee359183d6f5b0a</t>
  </si>
  <si>
    <t>03730c077a30dc8f5a02be8b1f5e3e7f</t>
  </si>
  <si>
    <t>b7d0f56c45fe8bebe55ffbcf0d67581f</t>
  </si>
  <si>
    <t>3fdf7e0abd67bd9c56395d0cdcd7d63f</t>
  </si>
  <si>
    <t>5a6f38a618c025dd4d5523a5146ffe3f</t>
  </si>
  <si>
    <t>6e798f3fa256eca7e38845268f8470c7</t>
  </si>
  <si>
    <t>6ae255e53faf74fc94493679ed743211</t>
  </si>
  <si>
    <t>00951234ffc26898cb0f62b8c0e89f88</t>
  </si>
  <si>
    <t>754fd85b66cc83bb73ffb06a4bc729f8</t>
  </si>
  <si>
    <t>c9502c24f6357c5e81ffffffea56cf7b</t>
  </si>
  <si>
    <t>ea3e8c190f5c875ba2c4bd077c6459e6</t>
  </si>
  <si>
    <t>12a9f04e1b2cad4b8f510168f31d5663</t>
  </si>
  <si>
    <t>0f2489905219a85efa84d4e6f873367e</t>
  </si>
  <si>
    <t>209aa0c72b1d9f4c58d1236435ba739d</t>
  </si>
  <si>
    <t>e33e58f0dfe9b327752c1aa21f004547</t>
  </si>
  <si>
    <t>fe05e29270a6cae8ffd5497ad214706f</t>
  </si>
  <si>
    <t>924beacfb9ac0868cd3533fec6a97530</t>
  </si>
  <si>
    <t>038928d37194ccb2082dc43c08bd9e0b</t>
  </si>
  <si>
    <t>979c81db07ffda5f1bc76cbe35427d5c</t>
  </si>
  <si>
    <t>85c01e2393b32c57d22f4db20020da31</t>
  </si>
  <si>
    <t>ce88d6a35796ddae6e12cc1206efcb38</t>
  </si>
  <si>
    <t>5cb839cc9f60f1a15c2cd80336f953fa</t>
  </si>
  <si>
    <t>a28596568a62c4d435f1d1ba30a20439</t>
  </si>
  <si>
    <t>b1841b4b52716344007a9f71b193a51a</t>
  </si>
  <si>
    <t>8cd913c5b9ecb7156f269d6c34fc270e</t>
  </si>
  <si>
    <t>15d98045d8ed309eda8c6dd3f63d807c</t>
  </si>
  <si>
    <t>dd29549286f2438156bbc8e57b04c98a</t>
  </si>
  <si>
    <t>e07ef2cd5b94cf9dfcd1eb0cda14867e</t>
  </si>
  <si>
    <t>3cd1ada8a065a2108392c7ebf3f9342a</t>
  </si>
  <si>
    <t>df05cc416941cb23623ea7c27a1f87c9</t>
  </si>
  <si>
    <t>52039dcd7e4683b6f2b579bc86838224</t>
  </si>
  <si>
    <t>91782546f0bd21d4a6f5afcc8487dc7d</t>
  </si>
  <si>
    <t>63348c0ea1d8f74fa1186ee7a2658aa7</t>
  </si>
  <si>
    <t>01870df5434a15efdf52f02d895d3931</t>
  </si>
  <si>
    <t>9aa566e69c1e42fa9a801abcd8a2993e</t>
  </si>
  <si>
    <t>a65c7113cc2483029fc52ce8c6af46cf</t>
  </si>
  <si>
    <t>9ee52cce6e29ded06c7e6e1d65b238e9</t>
  </si>
  <si>
    <t>bee022d12e945e369ab2e171181b6c2f</t>
  </si>
  <si>
    <t>059253065c26a364810154b4792fd748</t>
  </si>
  <si>
    <t>5a03908d0ff8c424783d742736eeb41d</t>
  </si>
  <si>
    <t>0800b40b1751d9f66189ef534f22e03e</t>
  </si>
  <si>
    <t>b82b741535cb05a2dd990dc926db9a17</t>
  </si>
  <si>
    <t>3acb4dcdeafc0df3064a7096d5458836</t>
  </si>
  <si>
    <t>a5dbb47a11f753332945a2acdf6e84c8</t>
  </si>
  <si>
    <t>a3dda9a3e80421c30c99adad855f1df8</t>
  </si>
  <si>
    <t>02700eac78be35e1cbaab825c2314f4f</t>
  </si>
  <si>
    <t>48feef90ef337d61dbd501ba9fdec246</t>
  </si>
  <si>
    <t>95527002c6fc43702983d4096149d997</t>
  </si>
  <si>
    <t>5e798840beab6800009c8373d0687a6e</t>
  </si>
  <si>
    <t>7fd6ac8c8c1e7161a9fa62c2dca556cb</t>
  </si>
  <si>
    <t>a6cb65db63e510b12e2eba546c58c06a</t>
  </si>
  <si>
    <t>e31d850f72f8813816d9c163a26b7da2</t>
  </si>
  <si>
    <t>63fd4451626a55e8cf2354c7fcf7d70e</t>
  </si>
  <si>
    <t>1341ca108c9d2fb138f7d15fca516c70</t>
  </si>
  <si>
    <t>bd05d079f44e25d2c95a8935c2f83363</t>
  </si>
  <si>
    <t>cab50507a5bdc9517531cd42a782e9d6</t>
  </si>
  <si>
    <t>3b651f3b55ce1052fca3aee0ec589f30</t>
  </si>
  <si>
    <t>52bda3b03f41bf637f5f0be62521f292</t>
  </si>
  <si>
    <t>a654da2c4a65f1e949b1491351b23dbd</t>
  </si>
  <si>
    <t>5db10d87ceb46feb02b1ccbd62e3e0c4</t>
  </si>
  <si>
    <t>0a3c4740cee6181eb4673dd7fca3410d</t>
  </si>
  <si>
    <t>a826e173df23e6620170be7da0233ef5</t>
  </si>
  <si>
    <t>dc7d9d7ec0b6cbadacf27e3308c17976</t>
  </si>
  <si>
    <t>5ce1e506e8e4eb088257ce0888336dd6</t>
  </si>
  <si>
    <t>acc8347e3fee97262099a0f0baa1bcb4</t>
  </si>
  <si>
    <t>78dcc0e6e3cbb4ea0ec6235ccd3c786c</t>
  </si>
  <si>
    <t>755c9654771837295c90ed693c1dfc19</t>
  </si>
  <si>
    <t>859b9860c869f778dc048ebde8025cb4</t>
  </si>
  <si>
    <t>9595112daf4d567c6ec90ebc59d6e16c</t>
  </si>
  <si>
    <t>c9d4e34f1dd9cc0c86cda6ff04d68a39</t>
  </si>
  <si>
    <t>29e95ac82fd9078337d1f51422300047</t>
  </si>
  <si>
    <t>1a9de4c2a133efcc9a3e7f4778a07f45</t>
  </si>
  <si>
    <t>3b92ef3cb3cb54cc1e20bf7f23c6027c</t>
  </si>
  <si>
    <t>5d2da9cc2b6e9a3091833386fccad629</t>
  </si>
  <si>
    <t>112eac27a47d924d426f1e2be787ad79</t>
  </si>
  <si>
    <t>b9f070e5fb47becb4172a7c7fb37284e</t>
  </si>
  <si>
    <t>uirauna</t>
  </si>
  <si>
    <t>16cbc4e32c7cdb2964442a15b807711c</t>
  </si>
  <si>
    <t>5cf21d69d40b50119524be327a12ed7b</t>
  </si>
  <si>
    <t>6a7350848787b437fddcf8b2ca19dfd1</t>
  </si>
  <si>
    <t>9af330e0b75bef0f037046596df0cf8e</t>
  </si>
  <si>
    <t>13a570ece49733c3201ddb6d816bdea1</t>
  </si>
  <si>
    <t>0c57b6540cb8ed939596e4f199d637fe</t>
  </si>
  <si>
    <t>37ee2dc9e5c2c8012af3d17935d1d530</t>
  </si>
  <si>
    <t>2478b87e82298da52865e797ab4f730b</t>
  </si>
  <si>
    <t>376f08a4928b577b7113659f1c2bf415</t>
  </si>
  <si>
    <t>47ddd131b1dc4718022cc343c3d674b1</t>
  </si>
  <si>
    <t>d7a55b5d962e407ab6a2eacc70b79ecc</t>
  </si>
  <si>
    <t>1335650743763dbfefa9385784a1548f</t>
  </si>
  <si>
    <t>34fd04888ab79b3b54d234056f63152b</t>
  </si>
  <si>
    <t>d63134679bbb530a789f919555955aa0</t>
  </si>
  <si>
    <t>4d575680ce2505bef7485ecf1badf1d6</t>
  </si>
  <si>
    <t>067d22395c78dfe68b327a9444ea48f6</t>
  </si>
  <si>
    <t>7f755f06529e33efcd66bbb3dd7fd164</t>
  </si>
  <si>
    <t>f8a7c075d105afdcf535711ffa7acfa8</t>
  </si>
  <si>
    <t>ff28bc415971e058ac40d7dd4e4181e3</t>
  </si>
  <si>
    <t>439853dd0f0e61149cf809fb83d3c137</t>
  </si>
  <si>
    <t>512f27d822abe6af95d86529e73724a6</t>
  </si>
  <si>
    <t>b60fcee0a2f8f958bf64aa7e2606b21a</t>
  </si>
  <si>
    <t>261ead6b609a42124905dfe9786dc1a6</t>
  </si>
  <si>
    <t>3554b1397b5ea1f3651784707dc3a3da</t>
  </si>
  <si>
    <t>a217741046240aa9256eff40536e90e6</t>
  </si>
  <si>
    <t>69e048090a53284eec4c0b4cb264b145</t>
  </si>
  <si>
    <t>4516041f4a9ae2a667008481d466cbe6</t>
  </si>
  <si>
    <t>15aeff5530b46581c43114895c9bcb8c</t>
  </si>
  <si>
    <t>91107ca9c79b2a1a149fa27ce50fc65b</t>
  </si>
  <si>
    <t>edd4ca461f2daafb315cf01ac3f05821</t>
  </si>
  <si>
    <t>ee71738b499b48c62028729cc9fcb5da</t>
  </si>
  <si>
    <t>8b20a60ae8a273e444118d6e8a7c3627</t>
  </si>
  <si>
    <t>8bc87de58bff48516a1abd472e01183e</t>
  </si>
  <si>
    <t>34e8f217a80ccf05d7f69a2c5a1f9039</t>
  </si>
  <si>
    <t>62d50e0c4a22373c286ddb210c2e2328</t>
  </si>
  <si>
    <t>ede58f021b84526a374123ca0ce2a52c</t>
  </si>
  <si>
    <t>cf442293068fe81b9f4f4dddb9ce3f6d</t>
  </si>
  <si>
    <t>cb7eecf6b3b822c5e3d650d79aff5156</t>
  </si>
  <si>
    <t>397562f2f757aff9899caac6d66a05f5</t>
  </si>
  <si>
    <t>22149fef0f3bf67cfb02c878f3cfc2a0</t>
  </si>
  <si>
    <t>bfbe7e0ce67c4e115a45af9aa03d13f9</t>
  </si>
  <si>
    <t>9ec0ee40d1259ee1edb8b88b772ef5fb</t>
  </si>
  <si>
    <t>7d5bb66a437018329f3c334e0b1d305a</t>
  </si>
  <si>
    <t>35beea2e5b36aeb0d95610ce5c4ebf81</t>
  </si>
  <si>
    <t>bc8ef8258985e764e76406f4c66bb9d6</t>
  </si>
  <si>
    <t>8ff6b2d323035798f793f022fd5e57ff</t>
  </si>
  <si>
    <t>915ce1e45a3b10fb61f5d32924bdb7f6</t>
  </si>
  <si>
    <t>c2a5eec54c809c66e868cd63099ce3d5</t>
  </si>
  <si>
    <t>82d6424cf3f62273074a1c5a3b4ca8d0</t>
  </si>
  <si>
    <t>ac520ec12ca64a4dc712021df456d5b8</t>
  </si>
  <si>
    <t>621c23f2d651357cb0c13e71fec8e0aa</t>
  </si>
  <si>
    <t>30dfe1a7cf380d520bc9b3ff88692b7e</t>
  </si>
  <si>
    <t>30252efebc24559e1a26dbede516424c</t>
  </si>
  <si>
    <t>7a9f032449dce94cfadee4cdd3edb7ff</t>
  </si>
  <si>
    <t>fff39f01a81d96b066b1893ad395a98b</t>
  </si>
  <si>
    <t>20af421a6a5685b9feedca19ecc92bc8</t>
  </si>
  <si>
    <t>cbaf40a8d68ae96197afbbde97f96cdf</t>
  </si>
  <si>
    <t>bc26d46f86d504a4e89350f0c426a419</t>
  </si>
  <si>
    <t>ae09e8b1b58f30e8e984d0d300c456ac</t>
  </si>
  <si>
    <t>a9c72b55b1c016dee23e8aaa035e382d</t>
  </si>
  <si>
    <t>bfe14bfa136397036c4fd0cade75c68c</t>
  </si>
  <si>
    <t>7f6c1d60597d2edb5adf63fef310e932</t>
  </si>
  <si>
    <t>b2c5ac31b407fe42051e9228415351b7</t>
  </si>
  <si>
    <t>27147a988392afbcd055076c5e8c3e5b</t>
  </si>
  <si>
    <t>5dc9c89f4cfcb3f1fd9afd6126bb518b</t>
  </si>
  <si>
    <t>2cdd06089f2dbbb0d7cdf90eb66ee406</t>
  </si>
  <si>
    <t>07d4d99c29cdb73ec152cb42c7f9d580</t>
  </si>
  <si>
    <t>ce976f549c104536bfe1468454154b35</t>
  </si>
  <si>
    <t>676dba30d784260b87b27020532a4627</t>
  </si>
  <si>
    <t>dd0ec9c1e70785cba65418e8c44ef00e</t>
  </si>
  <si>
    <t>304b16ed53cb5255cdcaf9c4087f86da</t>
  </si>
  <si>
    <t>29311104146295a851adad0aef5acb4c</t>
  </si>
  <si>
    <t>1f977702abec9b27c57c36d3bd862f6f</t>
  </si>
  <si>
    <t>72014bae77677fc4c8913788f0b50a34</t>
  </si>
  <si>
    <t>e28d4afb289c74a91e78735c675ca468</t>
  </si>
  <si>
    <t>59077d5c620a379906c1130b4cb666ae</t>
  </si>
  <si>
    <t>4a0e1963153df245b88a3efdc56afe97</t>
  </si>
  <si>
    <t>4f74721592a5128138d827de1840b50c</t>
  </si>
  <si>
    <t>e9d92452b38506d6379276d4b38cdf94</t>
  </si>
  <si>
    <t>6cb6246c85861518fed147189260bf00</t>
  </si>
  <si>
    <t>ff9d6196f8a9419142b5a70a0dbf469d</t>
  </si>
  <si>
    <t>67a187c3731c057a5671428353e653d1</t>
  </si>
  <si>
    <t>fbc6c89a052e6169d0a05874de95044a</t>
  </si>
  <si>
    <t>30f61268324b4137284bc56fee3f63cc</t>
  </si>
  <si>
    <t>5f169f1ca0d38f41c8bcf72ad1d8fb1d</t>
  </si>
  <si>
    <t>d7dc7ed62eed8f6c96f39cde34912389</t>
  </si>
  <si>
    <t>51848a3b6669c501bf780100dcd9e7c2</t>
  </si>
  <si>
    <t>21a99191298d34fb6dd0b088e821591c</t>
  </si>
  <si>
    <t>398fbb883435515de0aefe3887d6ea10</t>
  </si>
  <si>
    <t>267894d0c4c7fa22ff3b7eefca26a46b</t>
  </si>
  <si>
    <t>115f7fd250191a21336b54489f868552</t>
  </si>
  <si>
    <t>c7b11b637c5fc27c489e16d1fe801af4</t>
  </si>
  <si>
    <t>6a78f846a7a89f3e334141a514dead1d</t>
  </si>
  <si>
    <t>5478040f977215fe64805033d2e8612a</t>
  </si>
  <si>
    <t>7c8969c14be384aaf4b5d7dde49586d2</t>
  </si>
  <si>
    <t>2acc65b3540d88602e20554b42667419</t>
  </si>
  <si>
    <t>c525a97bc4416de4e7157b6d8a061d1d</t>
  </si>
  <si>
    <t>230fdfccdddfcac16f118146a33a7030</t>
  </si>
  <si>
    <t>f0ac9678f480dae8631a720e2a8594e2</t>
  </si>
  <si>
    <t>b980ddd21127c0b356431590d4d3063a</t>
  </si>
  <si>
    <t>62f5246b11226092fb444df094662ebe</t>
  </si>
  <si>
    <t>44d7a0bb55a00642fc8e3c525e47aa70</t>
  </si>
  <si>
    <t>e7e90162d2dec13d14abbb4b3268aaa6</t>
  </si>
  <si>
    <t>45938ba1c04f7c36fa58f04c3d6e1540</t>
  </si>
  <si>
    <t>56919b5c5f7f68e62af8bda2500936fe</t>
  </si>
  <si>
    <t>0bd3f14716a8cac2b946dacd0a543d92</t>
  </si>
  <si>
    <t>eb1e86363a9dc072bfbe0a428ba6a4f3</t>
  </si>
  <si>
    <t>137cde6ffb788ba7d5f56000bfdab63b</t>
  </si>
  <si>
    <t>08866945ffb898dc38546a5322439203</t>
  </si>
  <si>
    <t>0b298086e30348fd0f51d04485f4a876</t>
  </si>
  <si>
    <t>c4dac01995252230a5796d60fe502355</t>
  </si>
  <si>
    <t>29ee61d7bce36b9cf564afc6bede150f</t>
  </si>
  <si>
    <t>8fc82ee3dad2800d1fd822f91fe6f19c</t>
  </si>
  <si>
    <t>fdafab31ab321b04752a6e154b0a0a9b</t>
  </si>
  <si>
    <t>e47037c2cdd1ccb54bc894d96a02ea0a</t>
  </si>
  <si>
    <t>52fed459e59042166627823a75d16a8d</t>
  </si>
  <si>
    <t>58c1e87744d4fb452bea6a8e3b578f69</t>
  </si>
  <si>
    <t>ec1a95e501ad513a4081f463e5f1a10b</t>
  </si>
  <si>
    <t>3e6dfa790a707f380c06b3cc7377d744</t>
  </si>
  <si>
    <t>62427dae018e2e825db2d1b95522d5ab</t>
  </si>
  <si>
    <t>c85fdfeab2e519ab4bd80f175e3d7cda</t>
  </si>
  <si>
    <t>bf22dbeaa97fe69de8002348d02b8237</t>
  </si>
  <si>
    <t>9b870504e5aab43ab753e7d0e8991449</t>
  </si>
  <si>
    <t>d67c6b925d232b66b0a3321fab58dbc6</t>
  </si>
  <si>
    <t>e7232b4d5318177ea3ab911dfb920cbf</t>
  </si>
  <si>
    <t>16598a26ab52b99a6790cee0542f7d3b</t>
  </si>
  <si>
    <t>f0307c65ff008db4b9a8460f76132e1e</t>
  </si>
  <si>
    <t>6f43a3caf66e172755857e20e4401c7a</t>
  </si>
  <si>
    <t>e7dd49da03a311bb6234425183112e26</t>
  </si>
  <si>
    <t>273087c05d0c34102eda4ea9d7087417</t>
  </si>
  <si>
    <t>d8a9d769f268e4800b019a0d8c2328ae</t>
  </si>
  <si>
    <t>e10193dae6c90d2807b69286e1207208</t>
  </si>
  <si>
    <t>17393f9d8000b7d8b8b0fd32265ddc57</t>
  </si>
  <si>
    <t>d1e94934bdb1861489d364a2523e3829</t>
  </si>
  <si>
    <t>3672fd9b37c7dd819b7b7d4613f651b1</t>
  </si>
  <si>
    <t>68b1350ba89940b05bf7957bf1d6beb0</t>
  </si>
  <si>
    <t>d9ecff4f4363cdedd69de972b3f926ef</t>
  </si>
  <si>
    <t>8cd56cf80cb6222244a73524e941472e</t>
  </si>
  <si>
    <t>ebe643e3568fed9b2884fa21846e945a</t>
  </si>
  <si>
    <t>a9d17c6bc7a59fa3b00076bc16ddac88</t>
  </si>
  <si>
    <t>d8ca742b28ce7633de01295aab9f4c90</t>
  </si>
  <si>
    <t>7c31254de4f70f1e8c1164fd86f0c685</t>
  </si>
  <si>
    <t>063d31a311a376917317d34a4e8148f0</t>
  </si>
  <si>
    <t>3e3813c10989ff02473af86f08b4d801</t>
  </si>
  <si>
    <t>95311486692f0a5d5c6b2bc101369d02</t>
  </si>
  <si>
    <t>e123e4ba94ecaa31147de27b7823547a</t>
  </si>
  <si>
    <t>01525fe1e0d8e9616b2503260671d20d</t>
  </si>
  <si>
    <t>bada5a4ad053f43e8197088e223f2bcc</t>
  </si>
  <si>
    <t>65397d5b41fb7a28a808bf5dea5c1713</t>
  </si>
  <si>
    <t>7eaaeccd5ca09382ddbd7364793f5d55</t>
  </si>
  <si>
    <t>bd0f8d6b6bc185debdf79f91ba30fdc6</t>
  </si>
  <si>
    <t>eecfb44b191df28e7ef7b263537d83fc</t>
  </si>
  <si>
    <t>5340888f5f7415514d6e02a9293938c0</t>
  </si>
  <si>
    <t>5ec51ac5cf1afbeda642df917990bf74</t>
  </si>
  <si>
    <t>adfab14b1330a09381c6caac8c5e092d</t>
  </si>
  <si>
    <t>79dd597ff7e371b512f0a22caf4a08dd</t>
  </si>
  <si>
    <t>b7bd50b8601e700f94572209518a9744</t>
  </si>
  <si>
    <t>2f97b02d40643e010692dda69192260f</t>
  </si>
  <si>
    <t>efd301af5468c61de8de3f0c85d9a8bb</t>
  </si>
  <si>
    <t>8e145b0bdb5d5e7d5666df954772a522</t>
  </si>
  <si>
    <t>f8313e57a02f91b0db89bc1c96e366c9</t>
  </si>
  <si>
    <t>245d1d468d7769a84760d0fdcf770137</t>
  </si>
  <si>
    <t>c01d60d37b02b3483e3f1d74f8910756</t>
  </si>
  <si>
    <t>35698a7b9ae42369b9f45a53000f85f3</t>
  </si>
  <si>
    <t>d8f1c3ed0de527caf0a7eceeb025b583</t>
  </si>
  <si>
    <t>d8ebb062c99a0e027f2e7f4f8d782ac4</t>
  </si>
  <si>
    <t>2b1be7436a5b60f540df8b37e306b178</t>
  </si>
  <si>
    <t>8aa8286f108a5e6bdb8e64e07e33b5cf</t>
  </si>
  <si>
    <t>0e8bacf88f2c8c9acb83df0053ab2a68</t>
  </si>
  <si>
    <t>26f4306360d0b8511d908e4647478b46</t>
  </si>
  <si>
    <t>163d56695d931f78edcc4dca5d685d58</t>
  </si>
  <si>
    <t>5dbb903e6a46f5861577aadf855536e4</t>
  </si>
  <si>
    <t>763d290d55eb02df98aaf7c7bf6162bb</t>
  </si>
  <si>
    <t>866aaa9d6c61762ad4240425b10fc25f</t>
  </si>
  <si>
    <t>51c4ac3413acf4a49b78fe6be0904360</t>
  </si>
  <si>
    <t>d658da90f50919c17c04713e9d2b5a77</t>
  </si>
  <si>
    <t>b8add5a172db18c4d65a8157ac8c13ad</t>
  </si>
  <si>
    <t>d83fd9f13deddc99b735c9ad5a7fc43d</t>
  </si>
  <si>
    <t>55c41ec49a5010979a0373e216ac5368</t>
  </si>
  <si>
    <t>516e38aca1a40d1e169eeeaf0379ca4f</t>
  </si>
  <si>
    <t>c083d2429488195bf01384017dde809c</t>
  </si>
  <si>
    <t>59116842028366f9c16cb7c7e45c9306</t>
  </si>
  <si>
    <t>711d3f9ea406a09e7f0ee3a0416e8dc7</t>
  </si>
  <si>
    <t>ee2f5465569df604e9c75c8d7b744331</t>
  </si>
  <si>
    <t>23f8c588812e2716492efc4607e051a9</t>
  </si>
  <si>
    <t>ce3e77ff426cf554944d321064dd87f2</t>
  </si>
  <si>
    <t>cca20bbdb16d521c1f94eaf7209717b6</t>
  </si>
  <si>
    <t>5047508baa0da949a7e0d1cf934996d0</t>
  </si>
  <si>
    <t>e6b8e7c4bd686ffec36d3f8e0a301040</t>
  </si>
  <si>
    <t>9fe2a1553930eaf754ae2bb82285bd30</t>
  </si>
  <si>
    <t>6d59894985357b6019d4d7dabdd34ffd</t>
  </si>
  <si>
    <t>1839304e9ec39a3f259a3f6c5e9de0c7</t>
  </si>
  <si>
    <t>65aba9fcfab328c5dcc542ee05044a24</t>
  </si>
  <si>
    <t>f05d35ea25fb09c61b7068ef73038e81</t>
  </si>
  <si>
    <t>f231138de343521ac335f9a7ad7bc9e7</t>
  </si>
  <si>
    <t>b9e7d8b529d10203729359b4660021ec</t>
  </si>
  <si>
    <t>c34e349e96f7ad6ceb0723adb5400f0c</t>
  </si>
  <si>
    <t>9c2337904acadc24d28193b1824a792c</t>
  </si>
  <si>
    <t>5ba506364a0106b979abf923322e28b7</t>
  </si>
  <si>
    <t>eabddc7ba2dc071e70f20c9022a79ece</t>
  </si>
  <si>
    <t>2793875498529cad20ec2226d36446ba</t>
  </si>
  <si>
    <t>0c98695352c85d7b6f28a78dcbaff914</t>
  </si>
  <si>
    <t>f941b66064e2381bd2ebf70aab0c9a33</t>
  </si>
  <si>
    <t>0b4655859a571e68c65fdd20ba7777d6</t>
  </si>
  <si>
    <t>320f87e0bbf9af5a673dd836c7f91e2b</t>
  </si>
  <si>
    <t>802bcca31830ba447d6ffc3d71d5da80</t>
  </si>
  <si>
    <t>c2bc57ea0f154bfbe8271a8c5d816d24</t>
  </si>
  <si>
    <t>33af373e9aba7e262bf924d87d50f117</t>
  </si>
  <si>
    <t>d001b42d69010adba394b4a986b6cb41</t>
  </si>
  <si>
    <t>b8b71bb850d115b6147cb431453059cd</t>
  </si>
  <si>
    <t>e4b36f6d0c9d03bb8eef2c94fb9c64ec</t>
  </si>
  <si>
    <t>3f083b9f62e687be8d84684c7d54c8db</t>
  </si>
  <si>
    <t>1e7097be947ad5d0f7819bdc9d8d7d0e</t>
  </si>
  <si>
    <t>2a9fd9f567776619d9583920325d2377</t>
  </si>
  <si>
    <t>af691b0a43903d20a325542da55099cb</t>
  </si>
  <si>
    <t>73815b917619ee6bf2b4b1849573c3ed</t>
  </si>
  <si>
    <t>9f7d6f9a439d7cfa775bb4eed9bfa405</t>
  </si>
  <si>
    <t>5823661b1efa7b2bf00d10155b8b59a0</t>
  </si>
  <si>
    <t>7a9563b9a426d49a86f8430a8bbb2f0a</t>
  </si>
  <si>
    <t>43d6a236549309414a019142fee226f3</t>
  </si>
  <si>
    <t>fab210aeb81cf078319e0c5404e47bad</t>
  </si>
  <si>
    <t>98261ac4c9595f4d742f83d911922cf5</t>
  </si>
  <si>
    <t>de50d300d408a7fe1348fa8bd197ddf2</t>
  </si>
  <si>
    <t>d78f6069da55a04e77ac324ab187c2aa</t>
  </si>
  <si>
    <t>c316b265607f1c464373e41abd702fd2</t>
  </si>
  <si>
    <t>e4a45d4886a96c9ed50b463886c31c26</t>
  </si>
  <si>
    <t>1f5eec9b918893bafd7b2e88c9abae7e</t>
  </si>
  <si>
    <t>adb4e5bac17156ebb312828a527d9d61</t>
  </si>
  <si>
    <t>f0c02e3b6b17ca31e371e1f440e0198e</t>
  </si>
  <si>
    <t>69ce5cae4fcba2d8952984eed57c7c02</t>
  </si>
  <si>
    <t>d8ca4d497a10dc7e022fdfdb4b0a4ab6</t>
  </si>
  <si>
    <t>cdb99897893ebbeb4c7d6dd693953e24</t>
  </si>
  <si>
    <t>cb4418cdf55766fecd7a956ab4bc93f6</t>
  </si>
  <si>
    <t>a271cc85337445daaac5f4c73fa27f5c</t>
  </si>
  <si>
    <t>8f0273ca8405a143a3b7feeea9be23b5</t>
  </si>
  <si>
    <t>82aa312822e828cafaf42905d0cda1e8</t>
  </si>
  <si>
    <t>837d83ca2369bcbd52df29f395e9cd45</t>
  </si>
  <si>
    <t>60fbd8eb60f7c1cc71664ba7e7ea25e1</t>
  </si>
  <si>
    <t>e79ff6174ad4af336720f503293abe3b</t>
  </si>
  <si>
    <t>0829a7f317e4c74aaf5651b578c781fd</t>
  </si>
  <si>
    <t>ddb9c6f0cb74c12eb34320c2055fe311</t>
  </si>
  <si>
    <t>0d1969dfbf0beab1c6772d2e5c2ec070</t>
  </si>
  <si>
    <t>5b170a1fa36d54e1a28fa50d6dca899f</t>
  </si>
  <si>
    <t>831d3bb8c57b889a07aa4628a1a7e772</t>
  </si>
  <si>
    <t>188cdfdd194fa16a5da42a7fac3fcd55</t>
  </si>
  <si>
    <t>fff1afc79f6b5db1e235a4a6c30ceda7</t>
  </si>
  <si>
    <t>3c1bf64716a94f0ca73edc8352ec1b75</t>
  </si>
  <si>
    <t>d9bc09228a6d0e4f885c56ddb7e5a95d</t>
  </si>
  <si>
    <t>2ae2f7c75a0d113879759e55a02a0d2a</t>
  </si>
  <si>
    <t>4913f37a6cb9e2ba061770efb2ea4e58</t>
  </si>
  <si>
    <t>161fd742f7217e46d7924d781e8705af</t>
  </si>
  <si>
    <t>66b12893cb142f674e7af2e91f9ee2d7</t>
  </si>
  <si>
    <t>8a0aa331d10b637ff5b419db27e4a70e</t>
  </si>
  <si>
    <t>1d5f7303f8a2248f42cf919af8d77cc3</t>
  </si>
  <si>
    <t>9b458fc3c90b744c006fbde76f22769a</t>
  </si>
  <si>
    <t>a654683f3f4acce19f4c1e9c53bbe0b0</t>
  </si>
  <si>
    <t>74f5899eded43be6ab7cac34f31da656</t>
  </si>
  <si>
    <t>3df236402bc02ce30ba3ec32896f3a50</t>
  </si>
  <si>
    <t>9f366b050522ce0b0a0642894cf42465</t>
  </si>
  <si>
    <t>087a15c8ca980ec2a40600246d772066</t>
  </si>
  <si>
    <t>dd7fd23e665b40be0b227cdd2b179046</t>
  </si>
  <si>
    <t>a9734540d7dfa7d83f564ec7fcfac288</t>
  </si>
  <si>
    <t>75cebdffc30ea87f6b90465318eb7968</t>
  </si>
  <si>
    <t>9cdffa935c79cf06d8bee1954e03b255</t>
  </si>
  <si>
    <t>8fbfdbacdc92ddd984f024f09e62408e</t>
  </si>
  <si>
    <t>73f2248eb4705834587fc9e1ef45b3bf</t>
  </si>
  <si>
    <t>4d75781679d538efcb4b945109f9ca68</t>
  </si>
  <si>
    <t>d803323d3dde8daf19d21d68536639ad</t>
  </si>
  <si>
    <t>e467d6ea09ebf67931a3981f7ef5db84</t>
  </si>
  <si>
    <t>8eeab6b654b35b711d2e33cfc5e685ad</t>
  </si>
  <si>
    <t>c4e869a8f762791fd7c7837c55ee0de2</t>
  </si>
  <si>
    <t>733730c1f6e1b7a412cd1ebd1442b632</t>
  </si>
  <si>
    <t>5828538d54a34d26e2e528eb926a3a65</t>
  </si>
  <si>
    <t>efc73a89e372810c8330093948facae1</t>
  </si>
  <si>
    <t>f8af0c88d4c850edc4219a15645a5d46</t>
  </si>
  <si>
    <t>ab91028d1614f582195c6e2c553f1805</t>
  </si>
  <si>
    <t>e61cced184beb8e5820b59f566cd21db</t>
  </si>
  <si>
    <t>4e2134b6f89e4a041641a30e801bfbe5</t>
  </si>
  <si>
    <t>d4a2823e14df7fb54dc7316631a5a117</t>
  </si>
  <si>
    <t>6502858edf3c3a62198579d461cd16e3</t>
  </si>
  <si>
    <t>14f1aa9f09ea57b04d0cedf0febb33c4</t>
  </si>
  <si>
    <t>ad5dccfee30bc06e904e446616419ff4</t>
  </si>
  <si>
    <t>bf0d7939fd697b55f7818ac5f364d6de</t>
  </si>
  <si>
    <t>9cf1429322dd407a31d311c2150d7bb1</t>
  </si>
  <si>
    <t>d0bc151429c007762fd5c7dbf12e8a3d</t>
  </si>
  <si>
    <t>ba043f8d5e09297d038af96dbf55c4ee</t>
  </si>
  <si>
    <t>12ad82511e00603d0f878b5fa67cbd1c</t>
  </si>
  <si>
    <t>8239fd0dbd0e6bcb38ecf2cdaa7be012</t>
  </si>
  <si>
    <t>f410948f43b18cb655584e4bae33910d</t>
  </si>
  <si>
    <t>69ecde0892c9174313be0039ed901978</t>
  </si>
  <si>
    <t>97b2b730a9199d685c6ad1edb3b2b2c2</t>
  </si>
  <si>
    <t>8f0c64face0424da015b3c43b57b3f51</t>
  </si>
  <si>
    <t>657bd8d56d4c6c86c5f78ac46995a5fb</t>
  </si>
  <si>
    <t>329163544a0c4bcbb1d391e41662b53e</t>
  </si>
  <si>
    <t>e09e517bff3f066d606397fd04f374e0</t>
  </si>
  <si>
    <t>633aa358e90a435dc47a30af5a0a832d</t>
  </si>
  <si>
    <t>3cff79bc3cc73ae212fbc01eb269acfe</t>
  </si>
  <si>
    <t>32845d7f61934b59a9c3cce3fad4ba9d</t>
  </si>
  <si>
    <t>4b263f66d13a0347d9f6e052ce1997f6</t>
  </si>
  <si>
    <t>d3af4720eb2bcc32b1b68bd2bf57613d</t>
  </si>
  <si>
    <t>e18f2227fd449c21965688ebfc50b0d9</t>
  </si>
  <si>
    <t>3813910afdc0dedd4d403ab280589174</t>
  </si>
  <si>
    <t>c22dbe015ce7e51a767e4085d8920052</t>
  </si>
  <si>
    <t>4cedc70e398faa2ae5e711c53c31d7b4</t>
  </si>
  <si>
    <t>387f4c38290acb792785db0a66e1ff1f</t>
  </si>
  <si>
    <t>bab0097a6b5e99f6b73299e7e1c79a6e</t>
  </si>
  <si>
    <t>d361b966b657bdc5eaf8a67c3968eacb</t>
  </si>
  <si>
    <t>ea16d707b31362619e32a72fb693e792</t>
  </si>
  <si>
    <t>1742c3da0133b19aaa78828d024e69b3</t>
  </si>
  <si>
    <t>eaa68a110b44460454d1c80a686ac16e</t>
  </si>
  <si>
    <t>6491f66571c9f442c269f92fdbef21a2</t>
  </si>
  <si>
    <t>9737abdeec0da756281e3c5293aed339</t>
  </si>
  <si>
    <t>914ce5efd895f0d98f489371e4597a5b</t>
  </si>
  <si>
    <t>d4fd73b5eb04da7927786173ddbbea0a</t>
  </si>
  <si>
    <t>2948c3e888f4d365e119132da9f95c27</t>
  </si>
  <si>
    <t>99c1e7f654f974c82479c6a7b235c7a9</t>
  </si>
  <si>
    <t>886b3d18af61165d3f0bf83a61d56e01</t>
  </si>
  <si>
    <t>6a91bb9bfd0cb964466190ae02d377eb</t>
  </si>
  <si>
    <t>a2bed9fe37a971545eafa5d0d48ab762</t>
  </si>
  <si>
    <t>615524b12e97c076f052c4fe166ecce2</t>
  </si>
  <si>
    <t>e169f767996e4dcd26af717fdfa1bf42</t>
  </si>
  <si>
    <t>f8cd00a7baf936fd020f7c38247dbd63</t>
  </si>
  <si>
    <t>2f7920af5858f8f73ae5af711c28471a</t>
  </si>
  <si>
    <t>542c3d356022131cf2dec11c24abba30</t>
  </si>
  <si>
    <t>fd410c0c795b3040f0c5d9cdbc409c10</t>
  </si>
  <si>
    <t>45391b7227315d0e4a045f2074eb27c4</t>
  </si>
  <si>
    <t>63e7a08af483dc834e72063957f82e52</t>
  </si>
  <si>
    <t>7d3641e1a17c8331e758e3cf3eea199d</t>
  </si>
  <si>
    <t>1f5fea6db40c8097a35c32c44a945a0f</t>
  </si>
  <si>
    <t>450ddb58539722f8e78bb3fc2794b99c</t>
  </si>
  <si>
    <t>f8c10189b4213f078fd1e229aabb7281</t>
  </si>
  <si>
    <t>25e29edadf2de1c199a01bd861f63c8d</t>
  </si>
  <si>
    <t>0f3bd0bd44140c8d4d481fd7c47c1c2f</t>
  </si>
  <si>
    <t>f7530477517d7fe88e4840b95faa5264</t>
  </si>
  <si>
    <t>1582c109fe600f17495e417900294900</t>
  </si>
  <si>
    <t>3fc2292112ca0cfe78318b9ce6593e30</t>
  </si>
  <si>
    <t>177c6768f6918ca4002b8c16b4205221</t>
  </si>
  <si>
    <t>87c2da6e5834735cbda62d7212bc7f9a</t>
  </si>
  <si>
    <t>07c9872dff5069c277abed8f425e133f</t>
  </si>
  <si>
    <t>e441de09b3cde535ce9996b999a4338e</t>
  </si>
  <si>
    <t>5fbc3ff103d135045b4bd2e77ddac6a0</t>
  </si>
  <si>
    <t>0e3bad0595df771dc20ffbb02c0c3bbb</t>
  </si>
  <si>
    <t>1966bcc7091bfb3c656d15de1f2fec01</t>
  </si>
  <si>
    <t>2f3ffd9f28e0a140401a51e8ec5ec4d6</t>
  </si>
  <si>
    <t>4cb1a8448844265aa0e0265f8bba2d9f</t>
  </si>
  <si>
    <t>e5be4ac6d2046988ffaf9ef6321bda6b</t>
  </si>
  <si>
    <t>7a446e358905474df5d0276236e4cf80</t>
  </si>
  <si>
    <t>2bace073165bdc6166c6932ea26bdf14</t>
  </si>
  <si>
    <t>2c6fd44bdba4b67526a90031d54422ae</t>
  </si>
  <si>
    <t>c7fa4b8d9216fe645b0610139c72c933</t>
  </si>
  <si>
    <t>0324667bb97f2048e83f77d282a75fb4</t>
  </si>
  <si>
    <t>3e2157f91502458bc58455fd798ed58a</t>
  </si>
  <si>
    <t>1ad00acd47366f0fad9b5258e2ef8a36</t>
  </si>
  <si>
    <t>33b239671c1c878914ed922a0dacd607</t>
  </si>
  <si>
    <t>feaef48e150d4f22138e748bb313698c</t>
  </si>
  <si>
    <t>291a27ec3b888e036ec2a199bd76554d</t>
  </si>
  <si>
    <t>e5540278ba88da3db9ae1482cb3135bd</t>
  </si>
  <si>
    <t>7f3f4e92260ec6fcb7e9cdfdc2b231ac</t>
  </si>
  <si>
    <t>1a38f871a4976b1f3b8f9bcf74a70880</t>
  </si>
  <si>
    <t>9b317470f896778b506d35f71b84a528</t>
  </si>
  <si>
    <t>3e1e323e9d4c48ff9556143e9a32a3db</t>
  </si>
  <si>
    <t>8e465bae21753e53ec554a6bf0a0dca4</t>
  </si>
  <si>
    <t>0b8cdab5bb179a572e61e283fe394cf5</t>
  </si>
  <si>
    <t>f2ec1a335e59d379a9d4c78965f58b00</t>
  </si>
  <si>
    <t>1a270bd3424ebc7805d5e63c51957e12</t>
  </si>
  <si>
    <t>61277dd809247a27f8d6f208b0bfeec4</t>
  </si>
  <si>
    <t>a4efc2fdf46a78e6ca9416e95e243abb</t>
  </si>
  <si>
    <t>6022dd9101792adb7cf113c92401af50</t>
  </si>
  <si>
    <t>d7921b1a7133e7c8e3bcecc880516cc5</t>
  </si>
  <si>
    <t>bb55c9eb72ebab26ac9cea859ba9bce7</t>
  </si>
  <si>
    <t>8ef9b5e6a4f621a1ee03dc8da58cdb17</t>
  </si>
  <si>
    <t>90863ac2acd35a280f041bebbacdaa62</t>
  </si>
  <si>
    <t>bfd4a40884fd30bcd8bc4e6838fbdbb6</t>
  </si>
  <si>
    <t>e375b7dbcb3488825da72e3633758db8</t>
  </si>
  <si>
    <t>5d3dc874f9c79b6b16ab0a108588bd15</t>
  </si>
  <si>
    <t>c1797b9677f373db559a181a226f1c4f</t>
  </si>
  <si>
    <t>19310f5fdcb2e566da1235fb4ba09af8</t>
  </si>
  <si>
    <t>fb827db7d93060684875e22f58033041</t>
  </si>
  <si>
    <t>42439da7ffa1f3fbf13124a30d42dabd</t>
  </si>
  <si>
    <t>6962878a47e9d4139c78394fb4c2adc6</t>
  </si>
  <si>
    <t>4c7124b7fbe43de1c5cde40ffdc99842</t>
  </si>
  <si>
    <t>9a65dbebd1fc503bcff809884ee4639c</t>
  </si>
  <si>
    <t>72489d31a97af15877047f405726c01b</t>
  </si>
  <si>
    <t>673d08996b6f3e23a85bc869585ba305</t>
  </si>
  <si>
    <t>0d0ce626603ca795728958e76c79785e</t>
  </si>
  <si>
    <t>0a5678ed49dceff3134508e58ef32740</t>
  </si>
  <si>
    <t>7c911ec6b24c9a7080141f46e130a885</t>
  </si>
  <si>
    <t>10be7de7f132105263728f75a7f87327</t>
  </si>
  <si>
    <t>be07de9ad4a2d695556d343ba8caf439</t>
  </si>
  <si>
    <t>d46b039e6abc95be9582e7ba3bc43dcf</t>
  </si>
  <si>
    <t>4d4c5aa4d23805530c7bca50641186c3</t>
  </si>
  <si>
    <t>88f1115b241198e4090c69aed8bcc20d</t>
  </si>
  <si>
    <t>89faec4c34040789ece5e71144d0c4ca</t>
  </si>
  <si>
    <t>e64494c8d47715e6604862013761e07b</t>
  </si>
  <si>
    <t>bc673b29705cd8b01f9238a1dd8fdf3c</t>
  </si>
  <si>
    <t>22d5281d79e54f3fe69b327fab808a26</t>
  </si>
  <si>
    <t>d5a30795a1652243f4243f3435b8331a</t>
  </si>
  <si>
    <t>f8561ff1b06bbc1525d246a8e46b7250</t>
  </si>
  <si>
    <t>8d8822ee90f727a3355664c50dbdbfdd</t>
  </si>
  <si>
    <t>852668b9509110584019ebbd4d6b3e70</t>
  </si>
  <si>
    <t>cd5794e669adc9f05750077df5b61241</t>
  </si>
  <si>
    <t>37861d29084d9ed81c4e997553dd6d09</t>
  </si>
  <si>
    <t>f94356af391d5aa672f3d0dab3fd010a</t>
  </si>
  <si>
    <t>46ab7253267eebc50f6fb530162ccfc4</t>
  </si>
  <si>
    <t>28a73415f02dbe627569c51d50a35f24</t>
  </si>
  <si>
    <t>238781836799d4b316414fa5eeb7747e</t>
  </si>
  <si>
    <t>d26701079841116a3f74ae4bedbfeac0</t>
  </si>
  <si>
    <t>c144f59368d920463bfa38944b893f1f</t>
  </si>
  <si>
    <t>6238d929c779da016e910dfbd271da57</t>
  </si>
  <si>
    <t>c6f1de87b7344ea1d33400c3c15b1a47</t>
  </si>
  <si>
    <t>a2dbc98e10ce1a8a3a0c98b4b41ef63c</t>
  </si>
  <si>
    <t>631d8de87e4504c3f6ddd50d79274a29</t>
  </si>
  <si>
    <t>73bbc2ec866d6c9398e35e5c1cf0bb8d</t>
  </si>
  <si>
    <t>96a516cf5e43184f7684798019140793</t>
  </si>
  <si>
    <t>db4c9085c1ccf23770e0808447945140</t>
  </si>
  <si>
    <t>6d91967ecd2cca5e3455ec237aae7db2</t>
  </si>
  <si>
    <t>822db05746574009191b5c68d455cff0</t>
  </si>
  <si>
    <t>964d908c079d150a26119a4de5c3ced4</t>
  </si>
  <si>
    <t>c5257bce98efe41e2fdf190cb5ce0d51</t>
  </si>
  <si>
    <t>e9d097338840a88d7fe49b922e270fa0</t>
  </si>
  <si>
    <t>b23a04cda64a25aef1b69b9cbdb97b4d</t>
  </si>
  <si>
    <t>bb353d9d6ef62e408ababed4b8fa6c3b</t>
  </si>
  <si>
    <t>f3f24aa0886318f0b6da390782728ec0</t>
  </si>
  <si>
    <t>962820313fda4b002abfd42659afd2ca</t>
  </si>
  <si>
    <t>ef81ebfc786a732f1f6df171799c30a5</t>
  </si>
  <si>
    <t>c59724996ebd7942901f11a2ec90defe</t>
  </si>
  <si>
    <t>0c61d5a89f3c2614ad54d1db39a03186</t>
  </si>
  <si>
    <t>39d6e50625a51a618c2cf02a026231c1</t>
  </si>
  <si>
    <t>122b566031d84d7f2b2c3ee360200e84</t>
  </si>
  <si>
    <t>77cd94f2618513f51ba0714c37ee335b</t>
  </si>
  <si>
    <t>24c75f9811e066333bad50ce22419e1c</t>
  </si>
  <si>
    <t>d794bf30a8e87498a331cca78f58b71d</t>
  </si>
  <si>
    <t>166051780ab1289739371d60ae85e30a</t>
  </si>
  <si>
    <t>428fef3eccde6a7bfb38bb4b21275a07</t>
  </si>
  <si>
    <t>e782bf813dddd4e1671d3fe1ddb4c480</t>
  </si>
  <si>
    <t>6525a241416f8be9d26c5a51c7168052</t>
  </si>
  <si>
    <t>9e0723a7e30c18a0062be93d986fcb11</t>
  </si>
  <si>
    <t>cc9b971616942b5d7dcdd0c996727918</t>
  </si>
  <si>
    <t>c5912afa747c4f74458aecee49c8f8f2</t>
  </si>
  <si>
    <t>40fbb22e1fb5784f6f780f19b7ff2d92</t>
  </si>
  <si>
    <t>719e9763c8714da3c5a628d3de455ae8</t>
  </si>
  <si>
    <t>447c020c99b8f3d3d0b6703d8790787e</t>
  </si>
  <si>
    <t>9175d54249e3be30456ba3e4ef216af8</t>
  </si>
  <si>
    <t>5bba30de8d2d5ba78a8c71b0ef147719</t>
  </si>
  <si>
    <t>fa76ef69ae16b2d6fc69cf17ac133e22</t>
  </si>
  <si>
    <t>4fb7eeb9dd763cdb88a03dd0ad224836</t>
  </si>
  <si>
    <t>d81c95d43b8a1de36c2f0e34508b16b6</t>
  </si>
  <si>
    <t>c48a861f86cda174e4e97c48f8b7e287</t>
  </si>
  <si>
    <t>798a7291a7526cec80d9b76593e9d722</t>
  </si>
  <si>
    <t>62d922b58f60bb14c7836e5c69d4adae</t>
  </si>
  <si>
    <t>cd8c7feb6e5a1f734ef52ffcf4a25c6a</t>
  </si>
  <si>
    <t>080a538ba865739bd97c3ffd9e71bcf0</t>
  </si>
  <si>
    <t>a1dbed0cbd8ce98fca7d5add7cb94689</t>
  </si>
  <si>
    <t>be20851f26648632a9715c1e5491404d</t>
  </si>
  <si>
    <t>5e1d72bbaa87d25e9c72e387b86b5a05</t>
  </si>
  <si>
    <t>0c6e32ec71aa88984aedb1ee4e48fe59</t>
  </si>
  <si>
    <t>305de3dfa6bea1cc1c67207a04ab943b</t>
  </si>
  <si>
    <t>e79f0f134f65def68b2af1eb9969f58c</t>
  </si>
  <si>
    <t>ef96ad721e6489db93280ffb35630760</t>
  </si>
  <si>
    <t>299ab139539043a0010795bd2a7626b1</t>
  </si>
  <si>
    <t>279cff9b9d6c8587d0267ae1b9e365a5</t>
  </si>
  <si>
    <t>075b39e18f6c41df500a6ae613a735da</t>
  </si>
  <si>
    <t>6d30fb7a44f6405e3df4ec6a5a1c787c</t>
  </si>
  <si>
    <t>anguera</t>
  </si>
  <si>
    <t>82602246a1f4807a352295050e4eb4d0</t>
  </si>
  <si>
    <t>2812b956488e289363a9dacfd67010f2</t>
  </si>
  <si>
    <t>eb0531889b546c683fa11282442f6233</t>
  </si>
  <si>
    <t>ae864af1d62fc952073ddcd1ab59a233</t>
  </si>
  <si>
    <t>6afb012b0bf2e380c8d417d2ead4bd34</t>
  </si>
  <si>
    <t>0957f511312c8c91c1b3354a6e91eb7e</t>
  </si>
  <si>
    <t>024c5e8dc02a1cd8856a7f257bd98844</t>
  </si>
  <si>
    <t>de25b230e97531bd3c3890ed4f01a607</t>
  </si>
  <si>
    <t>4f9e473da3d7122babdf130f1edd1c5b</t>
  </si>
  <si>
    <t>9843b2d14ebdb36bf2bdfae8b6481625</t>
  </si>
  <si>
    <t>8212e78cced469979b64d5ae33585470</t>
  </si>
  <si>
    <t>433da2a65199263e92acbf05f38b2445</t>
  </si>
  <si>
    <t>0dd0ff681614cf678c6b69ceb6821c27</t>
  </si>
  <si>
    <t>fc68ef95253b04014e9b87b1f8f0f8bd</t>
  </si>
  <si>
    <t>05e07b271bcf1cfa9390e028b498bd71</t>
  </si>
  <si>
    <t>b8861544b65aef50364e9611d0fdc962</t>
  </si>
  <si>
    <t>ad4316eb148e96ac9e3e8ca82cd92717</t>
  </si>
  <si>
    <t>6c363f78f25e6c633bf84fa3a1ee651c</t>
  </si>
  <si>
    <t>0b1c5e7355b25ae7b5ae71fc81d47c1b</t>
  </si>
  <si>
    <t>eb4dda0b74d4100a8fb5368702e48c7e</t>
  </si>
  <si>
    <t>824a8e4bf08155c4c88d41ad50b323a5</t>
  </si>
  <si>
    <t>333fabf7199b33b48f411eea84ebd4b7</t>
  </si>
  <si>
    <t>f3299add645bd568f076bc226573b3e1</t>
  </si>
  <si>
    <t>d8a3b8bc08f3b315105a58bd347871af</t>
  </si>
  <si>
    <t>e0ddba2f90c646e8a37318ca04a48119</t>
  </si>
  <si>
    <t>3a740ce117005b41daf0b3fa535b1dc7</t>
  </si>
  <si>
    <t>4746432412e3484e8db19d5ac859841b</t>
  </si>
  <si>
    <t>1cbec9e3f90761ff856fe2487f253cc4</t>
  </si>
  <si>
    <t>f1bc47b6c804a6fc63a5f584508f0bd5</t>
  </si>
  <si>
    <t>a7693fba2ff9583c78751f2b66ecab9d</t>
  </si>
  <si>
    <t>f7ea4eef770a388bd5b225acfc546604</t>
  </si>
  <si>
    <t>78bc85a7aa3f444cf7cf053df84fe035</t>
  </si>
  <si>
    <t>8704d22470c90667b52c6fb875625418</t>
  </si>
  <si>
    <t>e3b811c775c529afa4bcffcad0a28c40</t>
  </si>
  <si>
    <t>13b92150914d5e20e5cdba2d262a374e</t>
  </si>
  <si>
    <t>e8407e62e92117ad97cb1e74cc036c93</t>
  </si>
  <si>
    <t>ba18611f5c2e4a952b187c49dfd4b563</t>
  </si>
  <si>
    <t>7222593d73650ed06f14c173e8c0e796</t>
  </si>
  <si>
    <t>a230941c83fadedf393fa11ec31ccf64</t>
  </si>
  <si>
    <t>23f9d8a37cfd6a6896e43513f94333f0</t>
  </si>
  <si>
    <t>871052cca53e454cad0d0ab2f52563e1</t>
  </si>
  <si>
    <t>e40af776092a710beb6f831242c6af90</t>
  </si>
  <si>
    <t>b58ca9769b50b9d05020b15fcd34447f</t>
  </si>
  <si>
    <t>aa2f72837d7a2a0a493e7a299ef2d47a</t>
  </si>
  <si>
    <t>f54d85c1e85a1f5d17c500a699b2ccc2</t>
  </si>
  <si>
    <t>1178b0a7632f8af98f4bdc6d0260dde3</t>
  </si>
  <si>
    <t>9b36e720f2f357d9bfc8a1b27706e6a8</t>
  </si>
  <si>
    <t>617fef83062c1fcccd20798268cb6199</t>
  </si>
  <si>
    <t>f4d7ceb33f4d29c6d2550c6f4d3e3f3c</t>
  </si>
  <si>
    <t>b761938e583e5c76f5fe1b9d59a146e9</t>
  </si>
  <si>
    <t>0ad9634a1ba9f9a346b6925bcdde7ae0</t>
  </si>
  <si>
    <t>3daab7e95e835a293a9cf858627e7c24</t>
  </si>
  <si>
    <t>4d54bd3326ad77cbe4e1bd929a209106</t>
  </si>
  <si>
    <t>080fe35c7d6d30f7b519fce853438380</t>
  </si>
  <si>
    <t>00114026c1b7b52ab1773f317ef4880b</t>
  </si>
  <si>
    <t>f4dc0a81a11d3d270ccf5a9c4b5b187b</t>
  </si>
  <si>
    <t>5d6ba9a28eb4cd87b8c65cc995850296</t>
  </si>
  <si>
    <t>316bfff658eecc62bb586e06fc31630b</t>
  </si>
  <si>
    <t>a9d6c918eae844151efa7dbc13696b63</t>
  </si>
  <si>
    <t>92eb4436e4254a822bcd35ee157c85e2</t>
  </si>
  <si>
    <t>b225cffd5fd9382dc74d39aea6813fc6</t>
  </si>
  <si>
    <t>3c0820f9424f2c2e5aa6846c93870913</t>
  </si>
  <si>
    <t>b58ccef3fd51ac00d14c04a95f05c306</t>
  </si>
  <si>
    <t>aa5de1c726fedb2c495cea4ead03d6d8</t>
  </si>
  <si>
    <t>58fa34abc52091cc799e2328c667a3bc</t>
  </si>
  <si>
    <t>3008ef16956251f42daab39f8e3a87af</t>
  </si>
  <si>
    <t>3e309610ac2bde864374c18e8d8fe8f8</t>
  </si>
  <si>
    <t>f86ae06ac96c62344508c807a64684ac</t>
  </si>
  <si>
    <t>9d3a91aa686654cf5c40d1f34d35c1da</t>
  </si>
  <si>
    <t>60c3b5e9a49680687f57dec245ff4878</t>
  </si>
  <si>
    <t>0fbad5f5683626b3c234ef751d2ff166</t>
  </si>
  <si>
    <t>a6bd20291ac4e6a4229459c6af42f828</t>
  </si>
  <si>
    <t>b8cb40ec83dd073753f79b286ad8d941</t>
  </si>
  <si>
    <t>52518ec19d39f15886aeacc964c20129</t>
  </si>
  <si>
    <t>15024c407a7adf2b196809f37e667d9e</t>
  </si>
  <si>
    <t>902533054ee08fdee588a61239aa769c</t>
  </si>
  <si>
    <t>789f16b677c23651a377bfb4c2ac3e88</t>
  </si>
  <si>
    <t>41b3c5c585822fbdee3b0b136b9696c4</t>
  </si>
  <si>
    <t>08f94d51129e9289745af658b2c5e578</t>
  </si>
  <si>
    <t>cf2e05ce00780dd66ddf509bb04cc95e</t>
  </si>
  <si>
    <t>3c88487f2410489139ebe9a219e728fe</t>
  </si>
  <si>
    <t>79d7fed102aeeebb4d0ffe17dd2ef88c</t>
  </si>
  <si>
    <t>2ce90a157ee8e425a0fb66f989a032c1</t>
  </si>
  <si>
    <t>4aab281b7b03bfd1cdd5552f218b58cd</t>
  </si>
  <si>
    <t>6ad4a3dde17f5ebffcee1589413b5a82</t>
  </si>
  <si>
    <t>3c8f2e6c04d6808b8f9c3b34a01e0d60</t>
  </si>
  <si>
    <t>5612aa60cdbbd8e9d89ae0c409080375</t>
  </si>
  <si>
    <t>43ffa7da9e5e738684a2d571602b5bc5</t>
  </si>
  <si>
    <t>5cf52053b84dff5c7d81a202d3a84dcf</t>
  </si>
  <si>
    <t>7bbc96646adba6da28aac763abde3d4d</t>
  </si>
  <si>
    <t>620f2482e95e1b24c3c228e940f84384</t>
  </si>
  <si>
    <t>8fe3952a1127c277dd7a83fd5fe96edb</t>
  </si>
  <si>
    <t>af96b52dd49cd0d1a9d4447d2321d3fc</t>
  </si>
  <si>
    <t>93fd59582e8689d3079bb69dae1cdd06</t>
  </si>
  <si>
    <t>c85cb76a752240ef85eb1c51ef964fee</t>
  </si>
  <si>
    <t>fcd144063af9253a9b51e1cd805c33ab</t>
  </si>
  <si>
    <t>607bfb98b36de78ff09e620965132fe8</t>
  </si>
  <si>
    <t>97f602f47bf779de7d8654358f92c35b</t>
  </si>
  <si>
    <t>b1dec2ea6859708786a1c916fd69bb51</t>
  </si>
  <si>
    <t>3ab5aca40607efa3d15d20637f81d42b</t>
  </si>
  <si>
    <t>c3026de69a46c492b925e7ece4d9fc94</t>
  </si>
  <si>
    <t>929cf2637a672f230fd0e4c2501f455f</t>
  </si>
  <si>
    <t>ae42471137324d1985cfe231a9e18512</t>
  </si>
  <si>
    <t>4e96e84ace5bca3a2f1f8c6ccc622781</t>
  </si>
  <si>
    <t>01c849814dd6cd478f0ee6343414acb7</t>
  </si>
  <si>
    <t>da9c6feb0cae99a53c42fa919bd22c4c</t>
  </si>
  <si>
    <t>a25d7c18eea2ea65ad460f94e1783afe</t>
  </si>
  <si>
    <t>b6e2d2a4ace19ed16fa851d6c9677487</t>
  </si>
  <si>
    <t>ed770d411ea2e927e3b2dc575c0ca653</t>
  </si>
  <si>
    <t>f08cbd00eae908d02c0c4984598f1d2e</t>
  </si>
  <si>
    <t>a90a31848399d3e06e0633012a773433</t>
  </si>
  <si>
    <t>5a7ff7d4adb18a0d64314cc177a2f89a</t>
  </si>
  <si>
    <t>cf9a23f821867f0f49363dd27a17b6f0</t>
  </si>
  <si>
    <t>9172c2f5a1fcb0fb7c3430ac64351504</t>
  </si>
  <si>
    <t>a798a4aa2bb7233493809641689343fb</t>
  </si>
  <si>
    <t>1813c83c53fd9f69d5ceba8106ea65cc</t>
  </si>
  <si>
    <t>ecfb9ec7bad30c391472451deed6aa92</t>
  </si>
  <si>
    <t>95a3ac562ffc17755618fb67ce57ef9a</t>
  </si>
  <si>
    <t>898b7b4688e2cbeb852cc0f920a5e7d9</t>
  </si>
  <si>
    <t>f6a60bb10ed8a46ea1d002545eb6813d</t>
  </si>
  <si>
    <t>5d629e649127baf86e87b4860d8864ba</t>
  </si>
  <si>
    <t>58c1f9fd78546b60063e1fa52e3634e9</t>
  </si>
  <si>
    <t>e619078d823bc3fa1330ec30ac0a1140</t>
  </si>
  <si>
    <t>dcd4e167f75f636f80f687ae0b41254b</t>
  </si>
  <si>
    <t>8baa94c8eb84e7efd1fc8d0dc61c2f20</t>
  </si>
  <si>
    <t>945c5878599a9d3a82348d53adc63bab</t>
  </si>
  <si>
    <t>503ecd8753e44d86d70a64458fa5da5c</t>
  </si>
  <si>
    <t>27b29aaa8917271b8828dcf0dce5567b</t>
  </si>
  <si>
    <t>0078867a1043bd408c6134cf5ca1bbf5</t>
  </si>
  <si>
    <t>0be419a69453900fff1337bc4c3e0f0f</t>
  </si>
  <si>
    <t>938c5492656668efe07932ca08db10ec</t>
  </si>
  <si>
    <t>2fc84002acde07582930c5894670dbd8</t>
  </si>
  <si>
    <t>e5b962ced77fc6700e93d437f45f4916</t>
  </si>
  <si>
    <t>a2d396dd46cfb15b4bac087f6a9ad555</t>
  </si>
  <si>
    <t>64ad3c86c789e4ec8abda9f287bdacb4</t>
  </si>
  <si>
    <t>dcf8ab9bc34d2f516f07ed071efdbe99</t>
  </si>
  <si>
    <t>776b9a0b5a69b67bc4ee5c411dc25c04</t>
  </si>
  <si>
    <t>d32b3a76cced49a247012a8d3da38738</t>
  </si>
  <si>
    <t>4951c120d471e3e81f9c23fdf62e0f10</t>
  </si>
  <si>
    <t>70eef2ecaf5359dde34d2e405dffb93c</t>
  </si>
  <si>
    <t>ff138dffd7d9e3feb88e9f70aecea743</t>
  </si>
  <si>
    <t>29aabad116c1559b35469314d31ac8b9</t>
  </si>
  <si>
    <t>3cf092136e989db3a73751c5de94d633</t>
  </si>
  <si>
    <t>03f36811ed7689b1b01f4ebb1dd4f145</t>
  </si>
  <si>
    <t>2df681bb140fe96d57130d89ab9b0c52</t>
  </si>
  <si>
    <t>210a1889af4097fcefe7b4b95f3a3438</t>
  </si>
  <si>
    <t>b36aecddfe5ccb0971ba9de40729416e</t>
  </si>
  <si>
    <t>29ca20390ebb1a670b4f22c0bf757b7c</t>
  </si>
  <si>
    <t>0355d9908ea1ed8e05ac5402d84e250d</t>
  </si>
  <si>
    <t>df5cdc06dbe8e5dd15ba1ef1bf304032</t>
  </si>
  <si>
    <t>c228df5bd4697feee670d93dbe4555c0</t>
  </si>
  <si>
    <t>fa80c2b23f24f7c047e1fe10c7429ffc</t>
  </si>
  <si>
    <t>1a7b745d4cac73a8e9ebdf12fbb7234f</t>
  </si>
  <si>
    <t>0a3907c4ddccaabe477c20169f8f3d9f</t>
  </si>
  <si>
    <t>bfea4a98ad57e429a31dab20bfe4375f</t>
  </si>
  <si>
    <t>13fe2bd5cd6f09642f395ae04faa6b66</t>
  </si>
  <si>
    <t>45919ce8424f0a7c9d630e5c18f66524</t>
  </si>
  <si>
    <t>24764284d4d67f146daa546143e1d0d9</t>
  </si>
  <si>
    <t>a751b57dd2b8363edf70ff739a358bd9</t>
  </si>
  <si>
    <t>ef6cab3bac82818121ec4b57d6c9e88d</t>
  </si>
  <si>
    <t>61f5442f8fb04c29cee265dfd79e847d</t>
  </si>
  <si>
    <t>6c6be52c00ae58ae4088e322ac9618b5</t>
  </si>
  <si>
    <t>e9ea2cfc8b1f20bdae40c9d48f4c964e</t>
  </si>
  <si>
    <t>e06f90c2401f2cee50f73a0ac5bc8741</t>
  </si>
  <si>
    <t>f418631c4d2cdc8d91131224b94e6748</t>
  </si>
  <si>
    <t>1b9e6297289f86d4e8ec0c489da5e03a</t>
  </si>
  <si>
    <t>4cde67f0416f4b7161f9b5e28e739937</t>
  </si>
  <si>
    <t>7ae4bf16624c8869fb893bfc67035ac6</t>
  </si>
  <si>
    <t>607d0000aa9de05c99eb26ea53c69011</t>
  </si>
  <si>
    <t>07e5b497e5fbf9b05e586baa73f8a3c7</t>
  </si>
  <si>
    <t>3a6cd46a9e28dace3c4f72bec2b7b2fd</t>
  </si>
  <si>
    <t>74fb85f97d239be1db3d8053b5061797</t>
  </si>
  <si>
    <t>243eeeec5f919489d72115136d4c2992</t>
  </si>
  <si>
    <t>86d99c7fce39d7faea824f2b90365e2d</t>
  </si>
  <si>
    <t>a0d17b4cb7478d0e7667e0b46bfa800e</t>
  </si>
  <si>
    <t>a3d207e6874aed8ecb5d1c4edaf0e7ec</t>
  </si>
  <si>
    <t>0661d80b08b50705a0e95641e65c25f7</t>
  </si>
  <si>
    <t>1b9a48096b767ee53cd9767f8ceb730a</t>
  </si>
  <si>
    <t>e6eecc5a77de221464d1c4eaff0a9b64</t>
  </si>
  <si>
    <t>0fb8e3eab2d3e79d92bb3fffbb97f188</t>
  </si>
  <si>
    <t>291d6844b59e2c397d3c5003a8bd709b</t>
  </si>
  <si>
    <t>66efda21323af0cafdc4490864d3ad68</t>
  </si>
  <si>
    <t>be60de3949d43cd1799c3567eb6452b0</t>
  </si>
  <si>
    <t>f497dd3ee9e4ef33b42acd82713e4bf3</t>
  </si>
  <si>
    <t>714a50db626b8618bc77230f0795ec9a</t>
  </si>
  <si>
    <t>9d40de5a5adc41c85d3fb906c35ddf7f</t>
  </si>
  <si>
    <t>pirajuba</t>
  </si>
  <si>
    <t>be7a919c0064c022b31b09cf9a854939</t>
  </si>
  <si>
    <t>0ecd96d106724c17375912061bd5af84</t>
  </si>
  <si>
    <t>526633186ddc00e185c117db06d78d33</t>
  </si>
  <si>
    <t>d8aafab80ae2e5e85c3c42e53acc6d92</t>
  </si>
  <si>
    <t>b6048e6d3f4fdae4ae62eeb17e2950a1</t>
  </si>
  <si>
    <t>1195c0fbd43b8e02385c5653b91d0d5c</t>
  </si>
  <si>
    <t>4afb263f3cd7a3e3d2dcd5bd3bcdb606</t>
  </si>
  <si>
    <t>26fa27da838f22e35145038c51c27f78</t>
  </si>
  <si>
    <t>e86338a2d7659e6794a36622cf6d8cbf</t>
  </si>
  <si>
    <t>b26bb35f3ec4887b61e8df58688c6895</t>
  </si>
  <si>
    <t>7de868d6c387e60f129e85ddaf6de179</t>
  </si>
  <si>
    <t>579a8e5987c00f125ea993640855f3cb</t>
  </si>
  <si>
    <t>8e5e71fc2fc91792644214a1cfd64bae</t>
  </si>
  <si>
    <t>e138c913b233c23a598a9c068b90808c</t>
  </si>
  <si>
    <t>b6dac2712e2f2441f14582d81cf07a4f</t>
  </si>
  <si>
    <t>c23f463838386f2ed48539454a210480</t>
  </si>
  <si>
    <t>435372b49a3fe1855aa3c30b1f3ffcf4</t>
  </si>
  <si>
    <t>e3ad2b8b3c90afa6abae02877449031c</t>
  </si>
  <si>
    <t>351b2fd3a7f9c5580287edfbd6e98a7c</t>
  </si>
  <si>
    <t>ca741ffe88e9841fefb2151e76c3e4b0</t>
  </si>
  <si>
    <t>2dc102d4f63f2218b2afec0c90411985</t>
  </si>
  <si>
    <t>b87857996db194bd1d88d9021c586901</t>
  </si>
  <si>
    <t>9e17dac452c8ff31056ceb4e669a9aac</t>
  </si>
  <si>
    <t>3d6a13a1aa18fe9eb1ca966388a67ce8</t>
  </si>
  <si>
    <t>5a073c41c1e7729b4538e4018a6cd170</t>
  </si>
  <si>
    <t>a6b44587e9ee322a9dc6e8b6adb1a3be</t>
  </si>
  <si>
    <t>180831157f2fd84ffe435ec095d55ce3</t>
  </si>
  <si>
    <t>cbfd1c116c4c68287304489731c67781</t>
  </si>
  <si>
    <t>8cd8dcd00b3204df8a1d464ae879c8c5</t>
  </si>
  <si>
    <t>4b339b812b88b697ecbe6f20baae7e99</t>
  </si>
  <si>
    <t>397c43786b70d47098b02f72c2ced573</t>
  </si>
  <si>
    <t>6087ebd38fb5b21f70e89b269e66f50d</t>
  </si>
  <si>
    <t>9ac6bd5b02df589ef900c0005b4c78fe</t>
  </si>
  <si>
    <t>b86c70a0b240c0af80126a3ae79db4f8</t>
  </si>
  <si>
    <t>c04141ca04cea1a280f56532ee49f5be</t>
  </si>
  <si>
    <t>422bf34195aae2cfd8ffb97d6faccaa7</t>
  </si>
  <si>
    <t>91abc55666d21b694f943f540b4a0fd8</t>
  </si>
  <si>
    <t>66d925f87715f42b875f1a75953baeb9</t>
  </si>
  <si>
    <t>a32f47559c061e57874987531be05098</t>
  </si>
  <si>
    <t>7f89786fa9ffbecaf49964cddcd92e39</t>
  </si>
  <si>
    <t>edc2830530b7d989c82121b21e1c229d</t>
  </si>
  <si>
    <t>c4aafd2eb2916764d0bf1acac201688a</t>
  </si>
  <si>
    <t>23090a6b2fc85e04dcd36563dcfa1af5</t>
  </si>
  <si>
    <t>bf3ea1f12c45857c553757b918beecf4</t>
  </si>
  <si>
    <t>322790ab5eff71e8ab7827434a02346e</t>
  </si>
  <si>
    <t>ab735595daf59e406d9ee46c9aa64faa</t>
  </si>
  <si>
    <t>0e7697ddfe20700b6a6bbc3394de3db2</t>
  </si>
  <si>
    <t>92a24fa199710ba33bab157e838a86e7</t>
  </si>
  <si>
    <t>1a3a962a15f8c6ee0178e1102387d3cc</t>
  </si>
  <si>
    <t>02035a6c43039fa299e0492df023bad2</t>
  </si>
  <si>
    <t>e81e9d35d842afb8fc184b1ba90a7a74</t>
  </si>
  <si>
    <t>64b086bdcc54458af3ea3bd838db54a5</t>
  </si>
  <si>
    <t>82ffeb20040f58e6c008e4402fa6f992</t>
  </si>
  <si>
    <t>b65b5017b8e86bde50b8930ed0958286</t>
  </si>
  <si>
    <t>dfb90afc96be29f800b02eb25d876425</t>
  </si>
  <si>
    <t>b3c8c2a46ed7e641686525235e1cd247</t>
  </si>
  <si>
    <t>052076c689c0768b27a506a8cc63cc65</t>
  </si>
  <si>
    <t>d499816665f38ec594f2b11a3d732079</t>
  </si>
  <si>
    <t>e90b08b050dbdfea652ac5acc8bff261</t>
  </si>
  <si>
    <t>70856b1e2541638130dd5073344401a1</t>
  </si>
  <si>
    <t>0f0894fa9e80292ffa49f9ab99093318</t>
  </si>
  <si>
    <t>53ccb9fddd51b9569ea4eed90c219193</t>
  </si>
  <si>
    <t>bb9a095d646356384f1281fad1146eca</t>
  </si>
  <si>
    <t>796e0c6b3690401bd5592b7ce89be9f2</t>
  </si>
  <si>
    <t>8e189d068ef04b5a5100820fcf317000</t>
  </si>
  <si>
    <t>a360d3609e0c4fcabfe54da4d3bd1505</t>
  </si>
  <si>
    <t>3a8972f0a43553cd60ec7fb208f2a795</t>
  </si>
  <si>
    <t>6c9fa2988ebdbc1b1af97d9f21e7ad37</t>
  </si>
  <si>
    <t>f4c6d8edc2ed35807ec325b287b190e3</t>
  </si>
  <si>
    <t>dd7bca43684435e7b50006a86cb05c2a</t>
  </si>
  <si>
    <t>8f9875f4a26f495794d7fafb90888716</t>
  </si>
  <si>
    <t>d5d929d5e3d3f1388463578a8516104f</t>
  </si>
  <si>
    <t>ec5ab7b5e9e6202c5aef7fe99b94ccee</t>
  </si>
  <si>
    <t>8d448867c298ff9f233763eb683b27fd</t>
  </si>
  <si>
    <t>68b866e7813506b324b387f5938e11fa</t>
  </si>
  <si>
    <t>980e54fe9de38e6ca4cf3c607e2215b9</t>
  </si>
  <si>
    <t>b5c13a2f7490896276cf27cee54b60c0</t>
  </si>
  <si>
    <t>417caa83b98e9b42752f0e84711fa107</t>
  </si>
  <si>
    <t>04ff08a6fc4cc4a9704ec3c21a89755c</t>
  </si>
  <si>
    <t>99412ff66eabe1042d6ee2f1672929fb</t>
  </si>
  <si>
    <t>98502f9ae87ea23c7973845fe96286ce</t>
  </si>
  <si>
    <t>c9f60908f2a9d84ff48f4650386eca94</t>
  </si>
  <si>
    <t>abf410b2ca80a64cc2836e9f2d5d2ee5</t>
  </si>
  <si>
    <t>dde98f2e220592ae6068bb273ec5c11b</t>
  </si>
  <si>
    <t>99325e89ca142975a6bd39724ffcad5f</t>
  </si>
  <si>
    <t>c85dee4c2d489b0a3108b2b4484c5644</t>
  </si>
  <si>
    <t>e72188520e7450d41369c84fed0a4b68</t>
  </si>
  <si>
    <t>1dafa806240ea5b3e51122493796dd4c</t>
  </si>
  <si>
    <t>a3586509a27757e4e4825418e8f1174d</t>
  </si>
  <si>
    <t>72b1f9e1b8aa00c0be1d47006c3ab5f7</t>
  </si>
  <si>
    <t>8edd4b2eccfe220bfddb9cd005aef734</t>
  </si>
  <si>
    <t>a817de74218405ce5976d862b0b2fb04</t>
  </si>
  <si>
    <t>c38d1d62d73547e079af948277dcbc69</t>
  </si>
  <si>
    <t>5edc8e1db82a31ef7b7dedef14ca8814</t>
  </si>
  <si>
    <t>80f96051386679183cf545a68d3314c8</t>
  </si>
  <si>
    <t>7cb86a4e8ed957f7cd2a1205c3c04c92</t>
  </si>
  <si>
    <t>917f855fbbe10aa3b268b6f636c20156</t>
  </si>
  <si>
    <t>16377aa80ffdcd944c6130cef24ca353</t>
  </si>
  <si>
    <t>908a1fbd0e1813bdb1fb722093e72207</t>
  </si>
  <si>
    <t>a931e9c8a672ff5527de39785fa58673</t>
  </si>
  <si>
    <t>8eb9f6a7d864b5cf7535b13fbe0971c5</t>
  </si>
  <si>
    <t>ba3c3a8e29bdbed8b4b823d297ad1fdd</t>
  </si>
  <si>
    <t>c86d6f7e3ec3afde83e27950cdcefce4</t>
  </si>
  <si>
    <t>67517ba55bf6b8a275d7e45b15c2b317</t>
  </si>
  <si>
    <t>d50130bd392422380ee8db61b124eddc</t>
  </si>
  <si>
    <t>a47fd97d0acd9f9c6aa694456b9e1285</t>
  </si>
  <si>
    <t>1003176bbc6539b4cf4931fe0228a69b</t>
  </si>
  <si>
    <t>7529cddb0b278198afe2ca79092325d6</t>
  </si>
  <si>
    <t>5425974ca1091055b0c05604f43f711e</t>
  </si>
  <si>
    <t>940479e512430562ff270c006915e19d</t>
  </si>
  <si>
    <t>1c1be0b424573db0ff7cec6ee5e39a85</t>
  </si>
  <si>
    <t>d313b1a569a330b872532424fd66eaeb</t>
  </si>
  <si>
    <t>b125274701a8b2d9023dc70c2ba88b9f</t>
  </si>
  <si>
    <t>94a6b294526f452da659670937623db1</t>
  </si>
  <si>
    <t>ec690140f77f5ff4c884704c976e3489</t>
  </si>
  <si>
    <t>f9aea0c7384b3015a0c51f6f9d08e9eb</t>
  </si>
  <si>
    <t>barao ataliba nogueira</t>
  </si>
  <si>
    <t>94433870320f80ea3eb45f2e83969746</t>
  </si>
  <si>
    <t>2d170cd13ebaea10fd00ad9e40c35d3d</t>
  </si>
  <si>
    <t>dba001f78ebcbf63aec0095cc03ad969</t>
  </si>
  <si>
    <t>f889db6fc6944e1855d143f79c4c8844</t>
  </si>
  <si>
    <t>7b76ec9f065ed11de0542d269310ec51</t>
  </si>
  <si>
    <t>dfa20ad77fd58103f9d7384f85eabd50</t>
  </si>
  <si>
    <t>756e1eb5969f08ae7f463ea02e8b5587</t>
  </si>
  <si>
    <t>408f8fa1bcd2f7f9c759d891c622f58d</t>
  </si>
  <si>
    <t>3dcdb1dae15ceab787ba3a49aacb8e32</t>
  </si>
  <si>
    <t>89451a1b261f0b56e49647b3f7782157</t>
  </si>
  <si>
    <t>6e340889d05dbbe467a8de3ac31ba55c</t>
  </si>
  <si>
    <t>513716fd55dc94ade4802ea4f73a3dab</t>
  </si>
  <si>
    <t>7f10cfc70e5b4e8c9910f6d294d4bee1</t>
  </si>
  <si>
    <t>1c4877455883d99e3789532225729d68</t>
  </si>
  <si>
    <t>5e0f4ae7f2f6850f4a30b16c0a24a732</t>
  </si>
  <si>
    <t>949828097eebaa6b76aaac1fd75708cd</t>
  </si>
  <si>
    <t>fd06cb456e6429bc045f67ef3655d0ee</t>
  </si>
  <si>
    <t>210e71925511890787a1bbf415645f1b</t>
  </si>
  <si>
    <t>5184896b399ca54e78e21e5f8e0085ee</t>
  </si>
  <si>
    <t>b3e5b91ad1453b7d097adf78fa6df97c</t>
  </si>
  <si>
    <t>42fa526f0f58f2ee8ee4c7791489426b</t>
  </si>
  <si>
    <t>de8717915181b17553183733eac66c33</t>
  </si>
  <si>
    <t>f4f12b8475349e0391008cf5e621a65f</t>
  </si>
  <si>
    <t>f8b5ffb2c5c11f32c3d09fd96a9265a8</t>
  </si>
  <si>
    <t>2264974950820d368356210a139ea46e</t>
  </si>
  <si>
    <t>3a849e2a57677842fbd689f6171528dd</t>
  </si>
  <si>
    <t>6ff4191488e14530d6a698f7420a769d</t>
  </si>
  <si>
    <t>686d80e6622fa212fa4eae3c9506bd19</t>
  </si>
  <si>
    <t>c2304c43f9667f96129dc90ed8306804</t>
  </si>
  <si>
    <t>c32695a26bbb6100f0f43bdf83f313a7</t>
  </si>
  <si>
    <t>f6ced24a98fd8ab53c50ebbfdf6c1375</t>
  </si>
  <si>
    <t>ace285a2bebd4eb4a69cf13a91e726d0</t>
  </si>
  <si>
    <t>14e7179a159cd1022234f28516fd823c</t>
  </si>
  <si>
    <t>68497ce04e9b12cb402671a29acdf6a2</t>
  </si>
  <si>
    <t>72b927c092dc3b076732901869b447b5</t>
  </si>
  <si>
    <t>a5672afee78e23d8ddf6e39eeabe556b</t>
  </si>
  <si>
    <t>7ba7a7ead798304838e37ed1872dea66</t>
  </si>
  <si>
    <t>d4ed8c361e25c9de427a6360bdcb1633</t>
  </si>
  <si>
    <t>9edc52a63f14b6e1d5377cdd3a5b5f6d</t>
  </si>
  <si>
    <t>c1bde6763b9bddba67ab058777cbeff5</t>
  </si>
  <si>
    <t>5b4a17cdf8e611b47a912e232cdf6441</t>
  </si>
  <si>
    <t>5924dbae905fc6023d7297db2d613855</t>
  </si>
  <si>
    <t>70a6da4bfbfe2520b1db2523499c330b</t>
  </si>
  <si>
    <t>c09b86243811785f524f5b2d711f61bb</t>
  </si>
  <si>
    <t>e05edff63cfb055873bb81627f6419af</t>
  </si>
  <si>
    <t>6304255f37a0e0672ad9d547304192a3</t>
  </si>
  <si>
    <t>4653d9549c8d0bcfa57b462d36fa1b79</t>
  </si>
  <si>
    <t>a85677c3fcb55f51f42a55258da6080f</t>
  </si>
  <si>
    <t>58a8751ff71711afcc0c9ef64235b948</t>
  </si>
  <si>
    <t>6b4b768bc20b25d3a128e5139cdd3aa8</t>
  </si>
  <si>
    <t>ea4719ed8756aadd5f9a15cf0f38eb54</t>
  </si>
  <si>
    <t>35e72e81b8c3165a1a371f6f247fa6dd</t>
  </si>
  <si>
    <t>0099a73bb9e6010fad1106f3dbadfc1d</t>
  </si>
  <si>
    <t>8bf1dc98223704657288b7653abab62b</t>
  </si>
  <si>
    <t>5439c0705e236fe55615eea778047fbc</t>
  </si>
  <si>
    <t>1298d59af305e88a7c1005c2b5e655be</t>
  </si>
  <si>
    <t>93cb5bcce27aa2cec0b93caca88f582d</t>
  </si>
  <si>
    <t>9373c4131995bfc178fd3107e618c0e3</t>
  </si>
  <si>
    <t>a57c6bea98b5c5a3ad58228dcd27913f</t>
  </si>
  <si>
    <t>3e9694dfd41149b35e4a78f8a6cccb49</t>
  </si>
  <si>
    <t>b0da3230a8679856a83333aad33a42aa</t>
  </si>
  <si>
    <t>abd23f044145fba79343c5b345883641</t>
  </si>
  <si>
    <t>3fec546fda08f460b090f82fb63bda6c</t>
  </si>
  <si>
    <t>3bfe747d54d23c0adbaec9387ad312a7</t>
  </si>
  <si>
    <t>267bfea62bbfc1342ffc898248403bb6</t>
  </si>
  <si>
    <t>36928e3de80f63dad3bd1d0223b035fc</t>
  </si>
  <si>
    <t>4af4936564836bd2e5cf83863af7fa4b</t>
  </si>
  <si>
    <t>1905930db2756081b13e8a504adc206b</t>
  </si>
  <si>
    <t>95c0c43f95b6e11a4ffae8f6d6877f74</t>
  </si>
  <si>
    <t>0821fdf6e8db71ae96742f7676440779</t>
  </si>
  <si>
    <t>7e2d670de215687b4602706b25db1ce0</t>
  </si>
  <si>
    <t>ea72adcc82baa6d9847c2b11a448213c</t>
  </si>
  <si>
    <t>7fb813eebaef144f1a4c38e3c730bd02</t>
  </si>
  <si>
    <t>c488f6d456fa4dffb75bcf7cc4f6a1a3</t>
  </si>
  <si>
    <t>5f40f0d1ada169f5b00ec600e563826a</t>
  </si>
  <si>
    <t>062fe2e9df8c4c7b058a6d711bae0f3d</t>
  </si>
  <si>
    <t>94ce0fbd0c2896e7d91f4c10a82a65bd</t>
  </si>
  <si>
    <t>b68acf578f10bd6ecb2a174531cacb89</t>
  </si>
  <si>
    <t>ae0c445a040af64bb95c3ba067441a50</t>
  </si>
  <si>
    <t>45d819fb81a17ea857d85c8a1fae74b4</t>
  </si>
  <si>
    <t>3a94b6c9bed0d1e47bdc8f015b4a0468</t>
  </si>
  <si>
    <t>46b5eb3e7ed10cff6f8310d7dd721bfd</t>
  </si>
  <si>
    <t>1a308f67ab6aa0f6c7be8b013ef8bc39</t>
  </si>
  <si>
    <t>513f69cbf70fa1089df98c833bbfd6bc</t>
  </si>
  <si>
    <t>9b5efc166095e901a6d0ba70bf0cb80a</t>
  </si>
  <si>
    <t>20b3b30ddaf3a484be8af20013551037</t>
  </si>
  <si>
    <t>1267bc0a6f110e3e057dd92eb0163c61</t>
  </si>
  <si>
    <t>55ce1aaa65b4081195ba9db510eb86cb</t>
  </si>
  <si>
    <t>f262d6f9c2776b354037bd7fcce1a70b</t>
  </si>
  <si>
    <t>17ad9c69606c8330172cf399e993af43</t>
  </si>
  <si>
    <t>8d6ec338278e48b954ed3892ff838f4f</t>
  </si>
  <si>
    <t>57a00f215e83a19190f6a5dded389806</t>
  </si>
  <si>
    <t>760f3b1f882a27beb42debb97ae28974</t>
  </si>
  <si>
    <t>e3831c182c46cc5ff4bfaacb4b9c9dfd</t>
  </si>
  <si>
    <t>8bb9547aec97f493e91a078f66fa7ac5</t>
  </si>
  <si>
    <t>95201e55bb043c322386ae3f8f363ec4</t>
  </si>
  <si>
    <t>7c31b35bce44552d9bab64daaadc1098</t>
  </si>
  <si>
    <t>69693f76e58ccf38038073f3b52b5b00</t>
  </si>
  <si>
    <t>06b09819b81341351b11441f78c0073d</t>
  </si>
  <si>
    <t>a0f0a2082b269a9715ba874c94b592f3</t>
  </si>
  <si>
    <t>ad3997ef798ba2f1726554913d36bd87</t>
  </si>
  <si>
    <t>cb2e9f3e4b9645e8e13e47075bd16a21</t>
  </si>
  <si>
    <t>173feff09747a0b5cd55c9595810b5ed</t>
  </si>
  <si>
    <t>6ded6ea0b1d15ae6d2e5f0cd38fb1068</t>
  </si>
  <si>
    <t>415383c1185f5e5a1b15c48dc014d714</t>
  </si>
  <si>
    <t>bacc5ea5a06e45a99a88e8ffb19c3ee7</t>
  </si>
  <si>
    <t>e4b4a130f32d27d013c89e14eb831777</t>
  </si>
  <si>
    <t>9bb34d343becc261af7325d5d6783dcc</t>
  </si>
  <si>
    <t>329b7eb09d495661adbfb762e90eac15</t>
  </si>
  <si>
    <t>e4834c6feedd40a5d115c5734e0aa7e8</t>
  </si>
  <si>
    <t>passira</t>
  </si>
  <si>
    <t>b00d29558feacdefd4faf0c317f10130</t>
  </si>
  <si>
    <t>a68abb9d3c4674963db5ac9460b516ec</t>
  </si>
  <si>
    <t>669a87ed9830ed7d79b3a22210a1a52d</t>
  </si>
  <si>
    <t>29eb806efe56d9cb4c9532edcc33ef15</t>
  </si>
  <si>
    <t>2872aab8519bd813ff38a8196977369c</t>
  </si>
  <si>
    <t>0a330eeeee86fe56f383e11837e7df05</t>
  </si>
  <si>
    <t>1cd89fa8c8e91231c0c1a15165f668df</t>
  </si>
  <si>
    <t>870c24ea3afaa6b9dd9b1dd0d12192ef</t>
  </si>
  <si>
    <t>0026d252429f669d454d726e5e956aa1</t>
  </si>
  <si>
    <t>6cd042e0832c40d2eebf82b2521a8487</t>
  </si>
  <si>
    <t>87525a16ffbfa38b6d5339a840769201</t>
  </si>
  <si>
    <t>a971d4970461ba6d68a0400134c80bf2</t>
  </si>
  <si>
    <t>8a69afb6812887ee507ff9ab87fb36bf</t>
  </si>
  <si>
    <t>eef634984422c1a1edd23e47e03a94ac</t>
  </si>
  <si>
    <t>817496a3a4e02e8f5e16b5a4247ace69</t>
  </si>
  <si>
    <t>41cbba1500aa55481929db65437ebe4c</t>
  </si>
  <si>
    <t>9253a5b4505d318a6cee55fd80b3bcba</t>
  </si>
  <si>
    <t>b640ce9e719a58e56efeb4ac754cc11d</t>
  </si>
  <si>
    <t>dcf9da02825b471237d9f83bd0c39fe6</t>
  </si>
  <si>
    <t>870a2ecbfbb1a8ab339c721efb886732</t>
  </si>
  <si>
    <t>0425594ce6ced4d5634136ca63b98a27</t>
  </si>
  <si>
    <t>9dfda6f4234eb2949a188f44d489990d</t>
  </si>
  <si>
    <t>d43c9a77c7348ba88fdcac7ee2f600f1</t>
  </si>
  <si>
    <t>931f171166895ae304d6e982ee54d197</t>
  </si>
  <si>
    <t>ea01897da007844219c7559642c2554a</t>
  </si>
  <si>
    <t>2ea4875e4673944bc07e7520e5d96df1</t>
  </si>
  <si>
    <t>4b326cc8e41dce8453e87a6f4781683f</t>
  </si>
  <si>
    <t>e7a950744db9737695ce38bdbb86a2d1</t>
  </si>
  <si>
    <t>1eed64a33be0c6e7f682322f9890191e</t>
  </si>
  <si>
    <t>ce63721c88f1ef79883255c7d1e7b1d2</t>
  </si>
  <si>
    <t>a3557c41add815192a02cf3429cbe2a5</t>
  </si>
  <si>
    <t>0971891520d63f966aafcd261c3384b3</t>
  </si>
  <si>
    <t>34d3304cccd0c8ba2f3266155dc49610</t>
  </si>
  <si>
    <t>b797f0849d0dfec16d6bebfae8db6cf6</t>
  </si>
  <si>
    <t>db03f5d6cbe86098fe06a3e26d6b4c6e</t>
  </si>
  <si>
    <t>8e622647124e45bc3c29ce3d7c9cdf25</t>
  </si>
  <si>
    <t>6f25b6a8acfd6e99db86b08ed2bc3064</t>
  </si>
  <si>
    <t>b77e938de842c3d2122d4e36db72d743</t>
  </si>
  <si>
    <t>51756ea9511c4d8f66f7086a126d4ab7</t>
  </si>
  <si>
    <t>288d9bc5f4b9120004ba49118ad5f67c</t>
  </si>
  <si>
    <t>2fba5029746e51d217aa5deced85a386</t>
  </si>
  <si>
    <t>e7b19501221590c777625f367b50c51b</t>
  </si>
  <si>
    <t>ibiracu</t>
  </si>
  <si>
    <t>dc76dea012fc4ca164091008b2b811dd</t>
  </si>
  <si>
    <t>ac7d608ac3aff0b7e9721803ce241d01</t>
  </si>
  <si>
    <t>f60d4f3c75d127b2146459d4c79b92b7</t>
  </si>
  <si>
    <t>560f9523eb41b967e76296537846815c</t>
  </si>
  <si>
    <t>a79086d74ade3aeb9668cab14437fd27</t>
  </si>
  <si>
    <t>41a1cae49b12f4dae1568565ffa223ff</t>
  </si>
  <si>
    <t>33654a02eb3d11a694e43b27986781df</t>
  </si>
  <si>
    <t>f331706b29fea47479b577b9c8d221bf</t>
  </si>
  <si>
    <t>7f0159ff5eb1228f2805de20fc5b6c25</t>
  </si>
  <si>
    <t>0ec57e353a27f48724371492a3575033</t>
  </si>
  <si>
    <t>9c1c0a68a8d06da679bbf91989b635a6</t>
  </si>
  <si>
    <t>4c2901048e61af2c43811d47287dc1eb</t>
  </si>
  <si>
    <t>12c7495c7caabfb836cfdacfb07f8ae8</t>
  </si>
  <si>
    <t>3b75d1b422a2117edbde3a35b55b8692</t>
  </si>
  <si>
    <t>5caa99c6242666cd98a7b02e8a8caa50</t>
  </si>
  <si>
    <t>76d8f38e48abb626f6616d239827d99a</t>
  </si>
  <si>
    <t>efa537b5cfd40d0e7205417f2269ad60</t>
  </si>
  <si>
    <t>2f106ac00fa01188cc5277f62cd2b101</t>
  </si>
  <si>
    <t>7089bc699da551ead2aca09f75273371</t>
  </si>
  <si>
    <t>99c3f1be69344f1fe33b96f66288b8a4</t>
  </si>
  <si>
    <t>23fa7a1513fdc2b37c2b1ebd9e1db2da</t>
  </si>
  <si>
    <t>d615b9ec562cef52513c9af50daed0c4</t>
  </si>
  <si>
    <t>3cfbb410f95cea8ee7ee4d94816ef1ca</t>
  </si>
  <si>
    <t>3f2b65bb88f42dce686fdf02e18f4e78</t>
  </si>
  <si>
    <t>2ce72245ffebb0287ae4193d34128753</t>
  </si>
  <si>
    <t>e4f1eaf3bc1eda42616c79d56bb123cd</t>
  </si>
  <si>
    <t>fb0cfde85c52eae49fd2f0cf9a023844</t>
  </si>
  <si>
    <t>0909eafeefef78731dd1b6712405cfb2</t>
  </si>
  <si>
    <t>b6b50cc057ac2920cd717ff1d6dd1fca</t>
  </si>
  <si>
    <t>f05124f0cbc15a2a4ab35a06cb86b9c0</t>
  </si>
  <si>
    <t>e12983aa0f1b9040ca5facb911f07600</t>
  </si>
  <si>
    <t>28566069f69028aaa19a201e5d9b96ba</t>
  </si>
  <si>
    <t>7c63bdeed03b3e5138bc0564932b7c00</t>
  </si>
  <si>
    <t>192558051845c170249edb8235fe3998</t>
  </si>
  <si>
    <t>1c3df9a5fdcd90e6aa96b5cd99bde9a6</t>
  </si>
  <si>
    <t>bfd41740061f03b856f98534671a41b2</t>
  </si>
  <si>
    <t>1ceacda3f304066791cb6ad623ee3e90</t>
  </si>
  <si>
    <t>cb1d8bf84961e8b849f824e29103f668</t>
  </si>
  <si>
    <t>47227568b10f5f58a524a75507e6992c</t>
  </si>
  <si>
    <t>0004aac84e0df4da2b147fca70cf8255</t>
  </si>
  <si>
    <t>64d1999fccf860c8164fc0374209625c</t>
  </si>
  <si>
    <t>fa50e9e49f5d91746a823b1c0577318c</t>
  </si>
  <si>
    <t>c91399cba7a537840d0db2f5906accfa</t>
  </si>
  <si>
    <t>ad2d120d542a2b6fe4f4d23d7f9e597a</t>
  </si>
  <si>
    <t>49065351ab79ef2611f7737bd768a962</t>
  </si>
  <si>
    <t>b7d128f4be4acdb1542687fe78eebbbe</t>
  </si>
  <si>
    <t>ac8d08607a8fac7c6d887fc378838142</t>
  </si>
  <si>
    <t>d59a7bc82c39a881cf9e2b5709c5245a</t>
  </si>
  <si>
    <t>05c111320b7353c49806016020b89a05</t>
  </si>
  <si>
    <t>3667f0d546bcd4cf355c6b54195854e8</t>
  </si>
  <si>
    <t>6e031bdcadac8559aa022051f40260ac</t>
  </si>
  <si>
    <t>5ec5dfebd4bcc4ac451554aff812cdba</t>
  </si>
  <si>
    <t>d63a938cec7a749a36e2e31de2875d5a</t>
  </si>
  <si>
    <t>5d82379a7d66ddb784de681c9138b002</t>
  </si>
  <si>
    <t>b37c2fd313afdae68cd1123fbacc7d15</t>
  </si>
  <si>
    <t>2a1dfb647f32f4390e7b857c67458536</t>
  </si>
  <si>
    <t>5f7d7732b351ce851a158528581af05f</t>
  </si>
  <si>
    <t>2b1160b8618a4da5fd4a7f74c38dc409</t>
  </si>
  <si>
    <t>b187823a366419a40aa2758c1e9a6c17</t>
  </si>
  <si>
    <t>bb510d62433caad1abb45b96fa79ab78</t>
  </si>
  <si>
    <t>4a4ee8c87329844526920a2d4ba5a2ba</t>
  </si>
  <si>
    <t>c8601345ccaff528cbca46e04f74ff2b</t>
  </si>
  <si>
    <t>192b7be3761bcf4f54e2463ce2266c3d</t>
  </si>
  <si>
    <t>34611ef3763006e0557de9c9e362ba3b</t>
  </si>
  <si>
    <t>09aa424d8165256bfedf995ba5b017af</t>
  </si>
  <si>
    <t>f8d48674f62ffad2d2a1fc5e0bf483d0</t>
  </si>
  <si>
    <t>58993c1b0cf20b93cd56ce5ca278381e</t>
  </si>
  <si>
    <t>583973d1d74829deaaff6709f318737f</t>
  </si>
  <si>
    <t>d5551343ca45deaabf15841e8ea574ed</t>
  </si>
  <si>
    <t>cfe1eef136a158a468e62ab7599aa256</t>
  </si>
  <si>
    <t>d6ed26221e617895d1fd974919d6b5d4</t>
  </si>
  <si>
    <t>0f603c97035aec349b1d3bcd83354c44</t>
  </si>
  <si>
    <t>f65b7e28dbf88958e959a5908d042721</t>
  </si>
  <si>
    <t>040dafe8dbcf3251811babf50ae6a0f4</t>
  </si>
  <si>
    <t>210370103d5af0d119b9871c0b4435db</t>
  </si>
  <si>
    <t>f5ad37694fec1bb0acb578cbd9ea73ce</t>
  </si>
  <si>
    <t>825803c33fe215e80ac490cc7ea55813</t>
  </si>
  <si>
    <t>4b2534468685b1d75b27b711da73f59c</t>
  </si>
  <si>
    <t>5bbbc630da381e9523a57846b4259a06</t>
  </si>
  <si>
    <t>fed913f2188d98883bf04dd46b214731</t>
  </si>
  <si>
    <t>2c4f8a56ddfef3b48ea8d9b2bf5a8ffa</t>
  </si>
  <si>
    <t>d5b734ecc9e1a1382c6826921ee9368d</t>
  </si>
  <si>
    <t>f3a2d5b49cc090c679649818bc3f8e8e</t>
  </si>
  <si>
    <t>43926f36ab519f97f4c9ce01c6183c9c</t>
  </si>
  <si>
    <t>b4e632e75da7f40fb8ba5a8363950307</t>
  </si>
  <si>
    <t>6a615385305db04fa49ef48251f9e6b0</t>
  </si>
  <si>
    <t>d41e9bc1221d11912b11187ecb12b86a</t>
  </si>
  <si>
    <t>52deacc5ca33fcca81bd873003e66969</t>
  </si>
  <si>
    <t>19669d038ed56a7ac64ccb06dda3e852</t>
  </si>
  <si>
    <t>532e63cfe1d8d3912a463ab130b1eda0</t>
  </si>
  <si>
    <t>d85178bdd146b8648278ad6504206c68</t>
  </si>
  <si>
    <t>f5fff26722a3c0a02da07a2ced7d4d0a</t>
  </si>
  <si>
    <t>8780d1856b962bc12e671a8fae923127</t>
  </si>
  <si>
    <t>fa95b90dd09a507f7f3047fc9ebd3b11</t>
  </si>
  <si>
    <t>a096c55fc5ab79f92c64f63541ac39e8</t>
  </si>
  <si>
    <t>10ff81967c0b118cb0dce61eb430df72</t>
  </si>
  <si>
    <t>c74f56b75fa9a5c97337098dea253ce5</t>
  </si>
  <si>
    <t>a196ddb6354374879b7d39ca6f7b68a8</t>
  </si>
  <si>
    <t>95ec1beb8f866a4f30899ec797d01a21</t>
  </si>
  <si>
    <t>46e9cb895f1f933fe2a905fde4e02cc6</t>
  </si>
  <si>
    <t>1e602dfaa99944b2b30ab59c039b80c5</t>
  </si>
  <si>
    <t>705991ad0d3be77c50f8a55da124d6e2</t>
  </si>
  <si>
    <t>643c75fed93c5f43541eaf9c6c8b4828</t>
  </si>
  <si>
    <t>a20cdc29893c82874d8609df52228828</t>
  </si>
  <si>
    <t>be64f74b2773efd8d765f8417b65d276</t>
  </si>
  <si>
    <t>c3f03ad00c3a59d7e1be8376fcd6e9f2</t>
  </si>
  <si>
    <t>dcfc9c44bf4471c67137fac8b54bce59</t>
  </si>
  <si>
    <t>d64fe56e08421cdb86546859c9bffa73</t>
  </si>
  <si>
    <t>df938545d72c5f48afa75becb7c61ac8</t>
  </si>
  <si>
    <t>ba26119ebc275d7342f7f7a400c0cfd8</t>
  </si>
  <si>
    <t>cfe31dd0d736bb373e0cf91c58dbafbd</t>
  </si>
  <si>
    <t>b31700129fac4f7d452b4b5216fde4d6</t>
  </si>
  <si>
    <t>9e88e74bfee837681103e3a79384a1e3</t>
  </si>
  <si>
    <t>santa teresinha</t>
  </si>
  <si>
    <t>4fdbd174794e301f8c0bca8b48fc2261</t>
  </si>
  <si>
    <t>70d4d0d897cab52334ed9c8757d4f7f8</t>
  </si>
  <si>
    <t>8f8b86d98300c3e0c6e84c4fcc8a4581</t>
  </si>
  <si>
    <t>6b0549ae5aa9d8289356b678ccad1409</t>
  </si>
  <si>
    <t>ada8401e3d76b9171fc5322fb47a2d55</t>
  </si>
  <si>
    <t>cc6f81ca4d2992991e860e88dbea4431</t>
  </si>
  <si>
    <t>9069a64d2ee009244fcb144de3b128a7</t>
  </si>
  <si>
    <t>bcb8ec660f9d6212d52115aa8183ca04</t>
  </si>
  <si>
    <t>e501da5430e735bdf48fb95e70d3455f</t>
  </si>
  <si>
    <t>ab0b18d7f01ebcd4b64e775cd4c52f28</t>
  </si>
  <si>
    <t>41cc3a16d47aaeb0d57a061c5236a713</t>
  </si>
  <si>
    <t>86e0461fc6752243b01e4170bb6ffe7e</t>
  </si>
  <si>
    <t>7f87098bc4fb9fcc84bd1dadeb940bf9</t>
  </si>
  <si>
    <t>a5c57d8fcd9f5c0e5a7e5518a03af2c8</t>
  </si>
  <si>
    <t>95556cea2fc7ddfac08863e6294f60f6</t>
  </si>
  <si>
    <t>977a1a43b74a55c1cafc1996d33699bc</t>
  </si>
  <si>
    <t>ac8d05674efe12528f6d96c507aac3bc</t>
  </si>
  <si>
    <t>4148cb4b02695af300af0674b9b3a723</t>
  </si>
  <si>
    <t>b0fada20b902133561c8c5f31d3a8b4f</t>
  </si>
  <si>
    <t>6b3d85d169396b3d51d3da2ea5135f66</t>
  </si>
  <si>
    <t>ab3c6485c1de9df6de671f4d04f990da</t>
  </si>
  <si>
    <t>9a19ee8421ad4c4beef402736ea29375</t>
  </si>
  <si>
    <t>83c103071581c1e2b9b88c10c7c81ec9</t>
  </si>
  <si>
    <t>baa6be5ef08a911197fb4782daf29b82</t>
  </si>
  <si>
    <t>5cec8085bb0230910a0a091f25e27df5</t>
  </si>
  <si>
    <t>6df09d94fdc9778210ca001e53325cff</t>
  </si>
  <si>
    <t>8bc3c577492dc4722818b1f66b1adba0</t>
  </si>
  <si>
    <t>c1749d390bcfbbde935cc987ec8e38b2</t>
  </si>
  <si>
    <t>026134c333097d60a052ab271aa99159</t>
  </si>
  <si>
    <t>0398b8575daf8b69af233f7b7c39fb02</t>
  </si>
  <si>
    <t>833f9bfebc6895534e9567939653e933</t>
  </si>
  <si>
    <t>cf58b0a3959d683b2702baafc2544673</t>
  </si>
  <si>
    <t>18538d4c5ba3cf1a66b9a8c4aceb5e84</t>
  </si>
  <si>
    <t>9c7751553d42cb89579f028bfbbe55ca</t>
  </si>
  <si>
    <t>568ad2e25b8b84904ae2fb3863363a75</t>
  </si>
  <si>
    <t>1a732a4b42dc7c3b3710e04d65836995</t>
  </si>
  <si>
    <t>75776b1f1b023dd82d5fafe940616c1e</t>
  </si>
  <si>
    <t>713e7f4511e7c790a743897d3ea47c08</t>
  </si>
  <si>
    <t>3e66e1da69ab2a97a145d1cdd6294dbb</t>
  </si>
  <si>
    <t>799c7feff71e6702ed86e34d3d9b09d4</t>
  </si>
  <si>
    <t>9bf5369cd6c87944bc8586fca188efcf</t>
  </si>
  <si>
    <t>15a6fabd8c57509ef6244ef21f9aa892</t>
  </si>
  <si>
    <t>802f8835a5af80d7e12568078f24ce18</t>
  </si>
  <si>
    <t>b928fecfbd107dedbc098a41541e2efd</t>
  </si>
  <si>
    <t>1b9b8bd7c25bb78a4a5fb5c9101dc6e4</t>
  </si>
  <si>
    <t>7228928ea2429a6e7ccd7efd24789266</t>
  </si>
  <si>
    <t>066d514a8533ab695dd9c730aec73260</t>
  </si>
  <si>
    <t>14e1bf91e4bb789e2bd29fc22f926742</t>
  </si>
  <si>
    <t>ad2a892cb75797930dd37af669701f85</t>
  </si>
  <si>
    <t>1b870d511f6630a41044f05f41dec5da</t>
  </si>
  <si>
    <t>91eaf667c6a3a4a40a147e8ac21f1877</t>
  </si>
  <si>
    <t>ccc25edb24a6888b0a406ed43a1c04fd</t>
  </si>
  <si>
    <t>e8833ec036ef5a31782fc90de8a6efc1</t>
  </si>
  <si>
    <t>01ab4b660bfe57375e0486a07bbe31eb</t>
  </si>
  <si>
    <t>75d3cbfff1481ce69176ea39f5de2278</t>
  </si>
  <si>
    <t>ad0ebbc075d8eb6e233c34572fd02c16</t>
  </si>
  <si>
    <t>4acc0bd454598ed8783dff058d355a1b</t>
  </si>
  <si>
    <t>6e7ccda13ea197e4c689ac8a6ab43f91</t>
  </si>
  <si>
    <t>e6483e4d87d4b29e45d299d8c2cce5c9</t>
  </si>
  <si>
    <t>2aedf0bc7d7202ac00a0d7bea68a310f</t>
  </si>
  <si>
    <t>310b5113be1d68f9a292a95238bb4a5d</t>
  </si>
  <si>
    <t>aaad6d68de5490cba508e4203ddc87de</t>
  </si>
  <si>
    <t>cc47c20437a014d9a61422d37359408e</t>
  </si>
  <si>
    <t>cb8d2ed3e1e476f47981abb9816c2fa3</t>
  </si>
  <si>
    <t>a61ec25897f924b9f7b038b8bd2bf8d8</t>
  </si>
  <si>
    <t>451c75780b8982c9750fd4d606645428</t>
  </si>
  <si>
    <t>765c00b61706e22bee156446e592a050</t>
  </si>
  <si>
    <t>00f7a39823c05d6a0675aa6dd276bfb0</t>
  </si>
  <si>
    <t>fd968a9c1ef34fa12e2e96371b589664</t>
  </si>
  <si>
    <t>2a3de56582da177683d25b544b495bc4</t>
  </si>
  <si>
    <t>5fc394627a79be1e2bee7293d09ebe59</t>
  </si>
  <si>
    <t>33c5c5b44be21fa2b9422c9780a14e9c</t>
  </si>
  <si>
    <t>76260335027bc37ab8baab5d49283ac1</t>
  </si>
  <si>
    <t>6c2a5ea4fbd1854c3827a5e3b8eaf8cd</t>
  </si>
  <si>
    <t>ae98f5a00b4d01521a06567ba1f0033d</t>
  </si>
  <si>
    <t>5ca641d05080ed9a120ac4e35ab18173</t>
  </si>
  <si>
    <t>33a6089098e9cfc00d0c2d38f4fa3db9</t>
  </si>
  <si>
    <t>05ad4097a892d5d8163107dd0bc3ca2d</t>
  </si>
  <si>
    <t>a7dde49a1e77e409fae17b945a82e2b6</t>
  </si>
  <si>
    <t>3d7697c0971cb2606444adae322d8bb3</t>
  </si>
  <si>
    <t>f4513d9cd4f25a8254176ceda0abdc5e</t>
  </si>
  <si>
    <t>2742319d760bd1092185ec8550d69cac</t>
  </si>
  <si>
    <t>4e1f66da4140da0ddf401791d0d96967</t>
  </si>
  <si>
    <t>65d08e2bfce2c91a832885c4995025de</t>
  </si>
  <si>
    <t>644f6a10e96a8d7888d94d2062d485b5</t>
  </si>
  <si>
    <t>2913b763fc7fe160b023375d437f35b1</t>
  </si>
  <si>
    <t>3e62c751c587ceea3c4920eead881aa4</t>
  </si>
  <si>
    <t>bc3b4deda79fae642a7e529381e870ed</t>
  </si>
  <si>
    <t>a58c3fb6af3c545575b2d93dd050aec9</t>
  </si>
  <si>
    <t>fb5adcc8d11e1000f05d9e6b683a0700</t>
  </si>
  <si>
    <t>910049a37deee265cbf313d8fc77df7c</t>
  </si>
  <si>
    <t>9134102066a5ac7b88ca2ba327e24178</t>
  </si>
  <si>
    <t>818424e02ee185318b30b99bf7f9cd29</t>
  </si>
  <si>
    <t>7cca22c60c77d6d15ffbf8619f4f3a58</t>
  </si>
  <si>
    <t>e1d348e5ed57a3805859045bfcd509bb</t>
  </si>
  <si>
    <t>73e06cdd33db85da3e3df5c0c8404718</t>
  </si>
  <si>
    <t>6e7a7fc98051aec20afe0f4559e3c114</t>
  </si>
  <si>
    <t>2e50003890535715c272f3c4aadd86f1</t>
  </si>
  <si>
    <t>c45024325188c80818cb3be815a16753</t>
  </si>
  <si>
    <t>be4518ae17d2a9e4eef29c567f605563</t>
  </si>
  <si>
    <t>352f892cf1c6f376a847e7ee74f0bf91</t>
  </si>
  <si>
    <t>c0a56dec29214ca8e10a81ae440b6c5a</t>
  </si>
  <si>
    <t>53d9311d650a3e6bdba4696a36ac72f8</t>
  </si>
  <si>
    <t>dae8f32249205215d02242936ef74341</t>
  </si>
  <si>
    <t>a93a90fbe654a219c6c89aaed157b4b2</t>
  </si>
  <si>
    <t>7743a320b133a0703f259bbabadb47cb</t>
  </si>
  <si>
    <t>603c79d4861632b8dd1557bdc063ebdc</t>
  </si>
  <si>
    <t>2b9cc72f1aace0def73e1719380d329d</t>
  </si>
  <si>
    <t>806b0845600ffa2d9291fe036eb4caf3</t>
  </si>
  <si>
    <t>69c30a1fd6c353b5e4abb76568c6eb33</t>
  </si>
  <si>
    <t>ec94c5645e2675b550b214b0325fc371</t>
  </si>
  <si>
    <t>c4144aa564aa4b24b96fc0c7abbcbdd1</t>
  </si>
  <si>
    <t>78c4cc2bdcd7761976accac812af2bbf</t>
  </si>
  <si>
    <t>4bf88a7722cd83fc2bc891819c641690</t>
  </si>
  <si>
    <t>eeae1c6f0813ad6f82afa34bd0064032</t>
  </si>
  <si>
    <t>adece3d335689229657db410eba4da36</t>
  </si>
  <si>
    <t>fcf04566d639b9ac685cce68abbfcc60</t>
  </si>
  <si>
    <t>b30192224acb66749e127b1e0c733d0f</t>
  </si>
  <si>
    <t>eba1b8c8550dbb4a9e8d60dc99291454</t>
  </si>
  <si>
    <t>89905de8a3929a6bf26b2ecdf545351b</t>
  </si>
  <si>
    <t>571adf7ec010018c07153bc155499a7b</t>
  </si>
  <si>
    <t>faafedb789ff485bf513632e71f468ba</t>
  </si>
  <si>
    <t>1a46d7bb3dc763ad243729435e87b3b0</t>
  </si>
  <si>
    <t>52f0c2a169be43e712cd23cbef997fa5</t>
  </si>
  <si>
    <t>7cb502ee5543d583f0072440f8b94444</t>
  </si>
  <si>
    <t>b237774826133af5565c525947bc5d3b</t>
  </si>
  <si>
    <t>047a3fba37e3a757da4c9e67f0d110d3</t>
  </si>
  <si>
    <t>d0af32188351a712457b3c6956da3c08</t>
  </si>
  <si>
    <t>mogi-mirim</t>
  </si>
  <si>
    <t>ad57a315d68f39973624ba78fd0557cf</t>
  </si>
  <si>
    <t>b7b4d3feb264b507cd9a5742120c73e7</t>
  </si>
  <si>
    <t>876d6b3d97349e7c61c8d30a28a94c03</t>
  </si>
  <si>
    <t>c70b81d4b865dc92060a1794bd9479e8</t>
  </si>
  <si>
    <t>ajapi</t>
  </si>
  <si>
    <t>4a72cdbfe299f4c1cb76450b1926dc1a</t>
  </si>
  <si>
    <t>0236e0a7664e478c1c5713ed4d51f906</t>
  </si>
  <si>
    <t>0b9607b0407236a9a7ef6f47227fc5c6</t>
  </si>
  <si>
    <t>a60896ee4449908b09333a08c2113604</t>
  </si>
  <si>
    <t>75ea68485f36b8c728d852ba4fdeef28</t>
  </si>
  <si>
    <t>a30af9d68fbfcafb8451854c528587f5</t>
  </si>
  <si>
    <t>a048712aa4a206a8338d91a7092a488e</t>
  </si>
  <si>
    <t>3d2e970e4f58adf9d533c5e1ef45a71f</t>
  </si>
  <si>
    <t>32e84e30a72593d42adf2608dcdc3921</t>
  </si>
  <si>
    <t>25d35c284f65db164db0ad78763aa16b</t>
  </si>
  <si>
    <t>055e90449730145d8428d60bf4914154</t>
  </si>
  <si>
    <t>77a4b149542d3a21a4a8c02b9441220b</t>
  </si>
  <si>
    <t>38f43bd87473e4c3c9a068a8465b27cf</t>
  </si>
  <si>
    <t>1b583b6ce0cafcf4c8dd8a23e54e07f4</t>
  </si>
  <si>
    <t>10d57f225d46ff1948448ef40c9035a1</t>
  </si>
  <si>
    <t>7e0b1026da415fe973d35bc368e00109</t>
  </si>
  <si>
    <t>94141c62a5e4b28c99d32c74905ec09e</t>
  </si>
  <si>
    <t>5dd913ded60457cbc8d24a3b6b0eaa42</t>
  </si>
  <si>
    <t>df5e4aab3ffa6952f744401391b14066</t>
  </si>
  <si>
    <t>4d3dcf327588c638dec11f14126f165f</t>
  </si>
  <si>
    <t>2ec1e1bc0a25c79be9791d4f34045824</t>
  </si>
  <si>
    <t>0c595173cd5ead1e6c3242781d521c11</t>
  </si>
  <si>
    <t>008657b86f500495539ffa6d275351b7</t>
  </si>
  <si>
    <t>10b960a4f2cfecc03e6c89b4b02ebab6</t>
  </si>
  <si>
    <t>acf35fc5626ae167e8e2089a15cc517b</t>
  </si>
  <si>
    <t>e3a1dea65fc0a4ac232d2d95734f8ffb</t>
  </si>
  <si>
    <t>e94d9670c90a1cd07f5d2e6a7d7200a8</t>
  </si>
  <si>
    <t>52b3053e2ed62fbb02c79807a6f88612</t>
  </si>
  <si>
    <t>a61eb5acd0c3d2cb6a77f19c5935f0d7</t>
  </si>
  <si>
    <t>ff9d224757c28c708ee4b5d66e2ca120</t>
  </si>
  <si>
    <t>5043e611d34f6ad724ca658aa22cc43c</t>
  </si>
  <si>
    <t>2fa11230a389b7ef6637dd9d757ee48c</t>
  </si>
  <si>
    <t>05576a517fd63cbe29de3d1b1d0167fb</t>
  </si>
  <si>
    <t>95fa98658683be343be03b8135d89ce2</t>
  </si>
  <si>
    <t>2f0efa6c35f7a04c0ccb3f78d1df660a</t>
  </si>
  <si>
    <t>414aa2fa7df5bb8836e17bfe8e2a0658</t>
  </si>
  <si>
    <t>1aafbf7397e87ee25859a246e1304c8f</t>
  </si>
  <si>
    <t>3387ad457bc4dfcee876ce0f8a958207</t>
  </si>
  <si>
    <t>cfbf41d005bd55db4f4f6db8e72b1e5e</t>
  </si>
  <si>
    <t>b83ddd8a3dc792e59a8dc90d05f6840b</t>
  </si>
  <si>
    <t>49d8b9ce67066ab246fcf77b1673feb2</t>
  </si>
  <si>
    <t>f0bfa7312e95028272337a8b6a4cfdbd</t>
  </si>
  <si>
    <t>876c5f7ffcad19a82c0da218ecf56ba3</t>
  </si>
  <si>
    <t>6b07820975c0b42e74d62d809d42881e</t>
  </si>
  <si>
    <t>c332c15f8b177aeeb7b439f4879d50fb</t>
  </si>
  <si>
    <t>e5fba111f13de7769d28eb3a33dc17a2</t>
  </si>
  <si>
    <t>611498b1bc11746dc68c832f54eb55ae</t>
  </si>
  <si>
    <t>95ec188041551055bfa8abedc15c9218</t>
  </si>
  <si>
    <t>9506d0f37838eb6943346ba4874834b7</t>
  </si>
  <si>
    <t>e616cea6901a7bb9daed07e9135f4ac9</t>
  </si>
  <si>
    <t>d22dee9a69c987f183961d4daee38328</t>
  </si>
  <si>
    <t>8f0c80240f693b7d3f30eb8e221bc6b7</t>
  </si>
  <si>
    <t>4cc3a1902b27b866d2007af256cce7fc</t>
  </si>
  <si>
    <t>18e4e3b5b035ce0777b667468ba0d774</t>
  </si>
  <si>
    <t>8840e050375d9161257a8a684fe5b48f</t>
  </si>
  <si>
    <t>612c14a6f060ecc0f181787649afd529</t>
  </si>
  <si>
    <t>d7fb3beadb919dae5763b2a73076694c</t>
  </si>
  <si>
    <t>91fb75a0603ea4cc7f91810bf32782a9</t>
  </si>
  <si>
    <t>37f0979ea3d385eeb459cb1a8b75a994</t>
  </si>
  <si>
    <t>1f417f8c558d5377ea279c84eafbd6db</t>
  </si>
  <si>
    <t>e9e50de5497d74be2d53ea3788f895d3</t>
  </si>
  <si>
    <t>3b02662e1fc027ed85be9b59f038d63b</t>
  </si>
  <si>
    <t>753b0bdcb8024540f111c24f2be614c1</t>
  </si>
  <si>
    <t>55ccf84914fb92df2f02eb8df1215bfd</t>
  </si>
  <si>
    <t>09c1032bf1210a53140241c8ab689127</t>
  </si>
  <si>
    <t>4a0ca65ee54229ed1da47b1f479b0a55</t>
  </si>
  <si>
    <t>22dbae7e4d884fa06a81186305fbef4e</t>
  </si>
  <si>
    <t>c64870fd02b9b20bba0e69782e53d334</t>
  </si>
  <si>
    <t>b487ee8ae3db526610eaefeae1e1412b</t>
  </si>
  <si>
    <t>71483f0a767d32ad1f94a6cdb2afa6a1</t>
  </si>
  <si>
    <t>7fd38a14505d2f4cf2b255e8d1d4a5b0</t>
  </si>
  <si>
    <t>9c739f57bef3c86f4374bf4a82392b3a</t>
  </si>
  <si>
    <t>7fa8a9cb20a04fc295a373c20ea392b8</t>
  </si>
  <si>
    <t>116458665bac0ff47d5e87f65e8ec681</t>
  </si>
  <si>
    <t>e6fdeb2ae78e71035c9db4c86e778455</t>
  </si>
  <si>
    <t>21691bb6e6986524cbbaa74ce9086c98</t>
  </si>
  <si>
    <t>44fffb630b6f1fe30a24335fa467d905</t>
  </si>
  <si>
    <t>e4b985e823ded8605f64cf1e28d013f3</t>
  </si>
  <si>
    <t>8f48a9f98c028b065aa0662f57bb2947</t>
  </si>
  <si>
    <t>f8a3ef8f53a537e47452dcd1c02711e1</t>
  </si>
  <si>
    <t>c69be125c81bb2e435dd90f5dfcbc3c8</t>
  </si>
  <si>
    <t>9b15d596cd0c8a3a5fb3b9584d8504ed</t>
  </si>
  <si>
    <t>a7285f1f3a78d14aec4c0616e287f013</t>
  </si>
  <si>
    <t>ca3f383440e3514f41b0ebdb9b7b88f2</t>
  </si>
  <si>
    <t>396adb4d8570f382a271ba14a73d0190</t>
  </si>
  <si>
    <t>0c97e8cae92b456d9477d51b046cb813</t>
  </si>
  <si>
    <t>7df29fec2ab7ea4fd3cddb21314c8f03</t>
  </si>
  <si>
    <t>4bcc80146ca13e3d9b20a64dfe874d1e</t>
  </si>
  <si>
    <t>8e86e409ccc55148e0f8b73dd7d7db48</t>
  </si>
  <si>
    <t>01ff2b68ecb885ebd063584cbde546e8</t>
  </si>
  <si>
    <t>d4536235847d763178239515620ca074</t>
  </si>
  <si>
    <t>6acb9050cca51269fd11bdffe67963f6</t>
  </si>
  <si>
    <t>d38578ec35f9bc6bbe905734eedf74a5</t>
  </si>
  <si>
    <t>59545351b3f53fd18987ed9bc7a8d2bf</t>
  </si>
  <si>
    <t>0a4c57438bd5b91dc9e09ac988493a9e</t>
  </si>
  <si>
    <t>7aa5c798faaf42173981b921aaaacae3</t>
  </si>
  <si>
    <t>ace4b37d585102eb36b5371cf9b5ecc3</t>
  </si>
  <si>
    <t>crominia</t>
  </si>
  <si>
    <t>4d89aa17cabb9666287aeec3288d07fb</t>
  </si>
  <si>
    <t>8afd9492240f9348cea2de4655c34011</t>
  </si>
  <si>
    <t>afad943e741ecb9987d3be8e8bf37b7a</t>
  </si>
  <si>
    <t>68cba357718011b646bed93018aabf8a</t>
  </si>
  <si>
    <t>08f68c9d6b891c565a87205b547d21a8</t>
  </si>
  <si>
    <t>fcbbe2856825553e6ed2bfbb252587fc</t>
  </si>
  <si>
    <t>858b97964d9da7c19d78ae9529dd683e</t>
  </si>
  <si>
    <t>5a4fa1e501791e36c757683e9fd20c1b</t>
  </si>
  <si>
    <t>d27a0560b2900260662c7cf680c21ee2</t>
  </si>
  <si>
    <t>b1629061283eee06c60d9b9a35b01c4e</t>
  </si>
  <si>
    <t>46210ff74e2784d4d386742c4a72513a</t>
  </si>
  <si>
    <t>735b149aec91b1024480fdc9e2c7a5ac</t>
  </si>
  <si>
    <t>f427a18519274b4ab884dfb90119300d</t>
  </si>
  <si>
    <t>18fddf2ac72dfaeba9d4f36437c09405</t>
  </si>
  <si>
    <t>guariroba</t>
  </si>
  <si>
    <t>4536ccaeb1bc6078a3063b63c9e2905e</t>
  </si>
  <si>
    <t>13a6bc772740dca2a4f38a5b5b6e3fb0</t>
  </si>
  <si>
    <t>62bb13fb5ca065250b38f8c929f08cda</t>
  </si>
  <si>
    <t>bf56f78ae3555f5585358322d83781e7</t>
  </si>
  <si>
    <t>d866e504fb74cbf859d8d083b9b57837</t>
  </si>
  <si>
    <t>d4f868007a3b4346010963929848fa8a</t>
  </si>
  <si>
    <t>5231b1faaf0bc107b97fb0c764f2ed76</t>
  </si>
  <si>
    <t>69c55e1fb63d49b22cfd5d439497f846</t>
  </si>
  <si>
    <t>d5114ea20c2a52447a40aa1e87bfd5cd</t>
  </si>
  <si>
    <t>f9425b912468993ef72b5056801b1957</t>
  </si>
  <si>
    <t>d264ddc7918ea2bd710b4f425719a70c</t>
  </si>
  <si>
    <t>a3f3e2d8785b3f3614bc786b9515697c</t>
  </si>
  <si>
    <t>b1d878bd985be25da3e8661e49f79319</t>
  </si>
  <si>
    <t>c19b3f0be6cbec152296b8383a971ffb</t>
  </si>
  <si>
    <t>d372ffc23da2cea9222083a79c94ede9</t>
  </si>
  <si>
    <t>d277892816aee9101b17cecd451657b0</t>
  </si>
  <si>
    <t>7c8614fa7b6d8e01edd96e32f3454bd1</t>
  </si>
  <si>
    <t>d46094965b691174393c41b3e54e7257</t>
  </si>
  <si>
    <t>7f47f37aa5317f1a00d397962a0dc7b7</t>
  </si>
  <si>
    <t>0e2fd48c6bf362339bff97193d659b20</t>
  </si>
  <si>
    <t>4688c6355c8b84b24a780915fa1cf4eb</t>
  </si>
  <si>
    <t>d99f83104bb71e584298ceb4278597ef</t>
  </si>
  <si>
    <t>49d6722c4381c0f4240be0e3fdb6a883</t>
  </si>
  <si>
    <t>c658db7225bd629c88fb83fa5ff600b0</t>
  </si>
  <si>
    <t>d84702a9b331fb9c654014dfa116c55e</t>
  </si>
  <si>
    <t>8d683e1e9344dbf659028d9667dbff5d</t>
  </si>
  <si>
    <t>itabatan</t>
  </si>
  <si>
    <t>5a39602202cb2bb7fe86f395f7f25252</t>
  </si>
  <si>
    <t>4e36352fdabf91ffc9777dc7003fb30e</t>
  </si>
  <si>
    <t>a9ee925a5fa01427b561e490b3ea0616</t>
  </si>
  <si>
    <t>af29e646c569f6ecdc3c6a6c83a22043</t>
  </si>
  <si>
    <t>a2207623637c05c6e3d75bc34256c3f8</t>
  </si>
  <si>
    <t>3f9cf90712425af96d7d55fc6c08d450</t>
  </si>
  <si>
    <t>7098eb76749af213a85508c2a48f9718</t>
  </si>
  <si>
    <t>90223eba2b3f42a5d82242fb6d543aa6</t>
  </si>
  <si>
    <t>d204dcf673210fbc9b7068f035bc1b03</t>
  </si>
  <si>
    <t>aa2c25709c60cce0b038f4aabf081b79</t>
  </si>
  <si>
    <t>b6cc23db9714e2c312d3e883f89c88c7</t>
  </si>
  <si>
    <t>e77a8c38dc4133af5160b7909d74883e</t>
  </si>
  <si>
    <t>1d1bf1e263b0b6dd014d5c94af152c33</t>
  </si>
  <si>
    <t>21b744d40c3f56ef36b6207f61c49db8</t>
  </si>
  <si>
    <t>21c5ca0b2e2eacc91af538e3a4063e43</t>
  </si>
  <si>
    <t>cd7df89ab76adcfe3e1b4a36b042b081</t>
  </si>
  <si>
    <t>c9bdc48300c66ba95c1e5839d8b4a26d</t>
  </si>
  <si>
    <t>34f783ac3f2faa9038877834eadc3eaa</t>
  </si>
  <si>
    <t>e3e0dbb66c2ee05a114b214a7e7447a0</t>
  </si>
  <si>
    <t>2be849e7d8e78b789a8dd50b12833dde</t>
  </si>
  <si>
    <t>fcfaf181e701e5915168b7ecfd02e160</t>
  </si>
  <si>
    <t>bf8853bc95a5f7459f3e4a04a12b15e0</t>
  </si>
  <si>
    <t>84f28ac55d936946d201442e1a1e9058</t>
  </si>
  <si>
    <t>c674ae5b8aca5b218a57c791a10387bc</t>
  </si>
  <si>
    <t>a1c926fbd21e78c3e63661caad0cb682</t>
  </si>
  <si>
    <t>9a08586bd9068bba2468cec378d66709</t>
  </si>
  <si>
    <t>08978618a618a56c5458f2ac593be2e3</t>
  </si>
  <si>
    <t>f85356edf81a5fe979e823b51c4aa9ee</t>
  </si>
  <si>
    <t>12e7a4d8644fba0b64b0123f8ac5b555</t>
  </si>
  <si>
    <t>4709f700d732ecc6841b3c33ecb46dd4</t>
  </si>
  <si>
    <t>ab3f65f2a61ccb5569a2af3c163330ec</t>
  </si>
  <si>
    <t>fbf7664ee05f798a110063e888e28ad5</t>
  </si>
  <si>
    <t>8b44f4fc8087c0c82f94b1a504ea44d8</t>
  </si>
  <si>
    <t>030ae7b844c8db8738bb14019351ea55</t>
  </si>
  <si>
    <t>291384255a1ee845c40f5b555a7d99ab</t>
  </si>
  <si>
    <t>9148047235881ee8a23cb023174942d0</t>
  </si>
  <si>
    <t>bc3f6651efec5908ea30115c2b67eb2e</t>
  </si>
  <si>
    <t>36e22ecc218919a886c6dcf9aa14c7f5</t>
  </si>
  <si>
    <t>ffbc87f67c513f71b9ffa68e72a2376e</t>
  </si>
  <si>
    <t>0b724a70ab89854f2f367fd0a41f1974</t>
  </si>
  <si>
    <t>9230d476bb769173246f63a45d0000f5</t>
  </si>
  <si>
    <t>86e7edd809435f8d26c220cec1349795</t>
  </si>
  <si>
    <t>acc4424c209233de519e034152f30304</t>
  </si>
  <si>
    <t>158bc68009baa9f898feec21017b7f67</t>
  </si>
  <si>
    <t>2064e8cfdbccb538a8b7c4b14c24bdd8</t>
  </si>
  <si>
    <t>ee9668b5b97d317732f5bb7a6fd28293</t>
  </si>
  <si>
    <t>70e8f009c66e06e6e631460444e355d2</t>
  </si>
  <si>
    <t>07da8351231ee38e495f9858a6531489</t>
  </si>
  <si>
    <t>d4e92cc069e4cb0e1a20de1a505b8507</t>
  </si>
  <si>
    <t>ab2ea0f54206e58856bd5b50647a5cbf</t>
  </si>
  <si>
    <t>1b1e1338111f49fa2d7d5acf5fae5de1</t>
  </si>
  <si>
    <t>38f7dc3b17231de62864ecde86d9ad28</t>
  </si>
  <si>
    <t>57ea134cddd4fc92a48222825ed97ac8</t>
  </si>
  <si>
    <t>5d8770e1e5351610824a8a05b6587f3d</t>
  </si>
  <si>
    <t>b9d78cab07172ba780347d5c99b765ce</t>
  </si>
  <si>
    <t>9733e9fce3789a3aa04dc63e1153f8b6</t>
  </si>
  <si>
    <t>404d8f4801d857e0ac94751b9c8d3238</t>
  </si>
  <si>
    <t>aa94ddb0d9628d99374e0ba9a4a077c9</t>
  </si>
  <si>
    <t>0264a651d41a6d387cf2f061b5f914d3</t>
  </si>
  <si>
    <t>3e5cc15b21b9977057ff8c00b64be840</t>
  </si>
  <si>
    <t>7d0da8d4151694f43095acfe2496f321</t>
  </si>
  <si>
    <t>cf5f546249072bc99cedea6d064c9d0b</t>
  </si>
  <si>
    <t>cee9ca09d3a36431c37850e29503ab35</t>
  </si>
  <si>
    <t>244c28a20f4b7a3ea164364d7a3432af</t>
  </si>
  <si>
    <t>9d15276f07200ca33bdd7eab12ba67ad</t>
  </si>
  <si>
    <t>b70df5d8ce13c932735c5718395d1e54</t>
  </si>
  <si>
    <t>56f2dae7f42545c864a7d15c7898fc9d</t>
  </si>
  <si>
    <t>57b1ec1572b6fd9579082b0bda9fd30c</t>
  </si>
  <si>
    <t>3291358ca387c92fe6d877248b794936</t>
  </si>
  <si>
    <t>6d91da53c1c48b756d84ef4eb54550ab</t>
  </si>
  <si>
    <t>c5ac119ab2aa65ff15488f1cca9a13d5</t>
  </si>
  <si>
    <t>b44ce4765f35926ee5c241c264ad05ab</t>
  </si>
  <si>
    <t>8860815b8cf19603d76e32cb79f3c7c5</t>
  </si>
  <si>
    <t>84bc99d4fa96340d94e6adce31619cb0</t>
  </si>
  <si>
    <t>b07205ad7ee98f10d90e75298e9e4527</t>
  </si>
  <si>
    <t>489a3ed6905c005864a69d534cba1aca</t>
  </si>
  <si>
    <t>5dded311dc99f60b9ed5361b76a7bf82</t>
  </si>
  <si>
    <t>3368fd70f27aba83c0c0808332a6f328</t>
  </si>
  <si>
    <t>24793d09262ddea68f64f6e2a6150976</t>
  </si>
  <si>
    <t>367000b9bd508db790e048df2f6d6af9</t>
  </si>
  <si>
    <t>4261e564d3e674b5234f01d199701475</t>
  </si>
  <si>
    <t>e937151346d1bec664f5b80cd798bdd2</t>
  </si>
  <si>
    <t>2760aef7bd977a44aabf53f656e92722</t>
  </si>
  <si>
    <t>f066a97261ba582454937cdc723591a4</t>
  </si>
  <si>
    <t>f10bbd7b7956d31e6ae6473eb6fd852e</t>
  </si>
  <si>
    <t>d1cbc01cccaa606de862c4149f879ce5</t>
  </si>
  <si>
    <t>b316d4be83b834a6fbd884a542fa9da1</t>
  </si>
  <si>
    <t>585ea62b22e7805f0300e27a091c9d52</t>
  </si>
  <si>
    <t>4b68a418fb851e4284dc5aa94d6d88a8</t>
  </si>
  <si>
    <t>f7890ecdf565bc15a50ffb3743cdb0c8</t>
  </si>
  <si>
    <t>30aa375a94718dccefb998380125520f</t>
  </si>
  <si>
    <t>bea3d0d84e0e1754c24a057d974504d4</t>
  </si>
  <si>
    <t>b16b6376a4a5b439415ad39b3dc10500</t>
  </si>
  <si>
    <t>1f4bf2b0e5239249ee974e00f8734056</t>
  </si>
  <si>
    <t>ea79b52f4a19382a02715937bd84e6ae</t>
  </si>
  <si>
    <t>cdee0e62d7e28cb988bca16cf3a85dbd</t>
  </si>
  <si>
    <t>75db9a792bb0c4ef4858e3db3f1f42c5</t>
  </si>
  <si>
    <t>ba936b691c12f67e4c24f195f5d2f5bd</t>
  </si>
  <si>
    <t>aed42e87e8e87dcd62a19f37b59b1700</t>
  </si>
  <si>
    <t>3ee0e8309e4c1f0baef48886dede4e75</t>
  </si>
  <si>
    <t>53b23661544838db9c16bad67739f072</t>
  </si>
  <si>
    <t>ccb7adfebae1f1cb085857059a10f21b</t>
  </si>
  <si>
    <t>96b102f36c7dd1b98b680c1ef5cc66a7</t>
  </si>
  <si>
    <t>dd0f18b4fe0b74763df877469e7569f2</t>
  </si>
  <si>
    <t>2ba2a64ec7aa8e278ddc59615dcd4dcc</t>
  </si>
  <si>
    <t>95478f5c3c6dd56be5a6b7fdbda36f6f</t>
  </si>
  <si>
    <t>d6790cba989a1b34d2044f342a1594a4</t>
  </si>
  <si>
    <t>bf6bd42cc2a31fc6a31fbc2e53058686</t>
  </si>
  <si>
    <t>c1b24d603bf5dea8e7b98bee45e18a40</t>
  </si>
  <si>
    <t>887a4af9b36671b35fac1219972a48db</t>
  </si>
  <si>
    <t>94855d95a7421bcdae0e93a17e800945</t>
  </si>
  <si>
    <t>7d4f13c597af6a491ad6b96e4b7b1ae5</t>
  </si>
  <si>
    <t>b2b0a30cda12d5ef18336c55c986ba42</t>
  </si>
  <si>
    <t>721ca1652b2116e623cc4e10150239d3</t>
  </si>
  <si>
    <t>436637504126de852a1e2aac9c60c9ca</t>
  </si>
  <si>
    <t>3dbfd7c612d7cb2bd4f4740141e4b437</t>
  </si>
  <si>
    <t>aaa8491c0e8d7e878389cce7f1afdb1d</t>
  </si>
  <si>
    <t>564f1d0393db6bceae774f4ebd81c514</t>
  </si>
  <si>
    <t>bc104d43afd2a385d11f8df9e4b9e1e5</t>
  </si>
  <si>
    <t>fc1cc105b757652a5aae908c9609297d</t>
  </si>
  <si>
    <t>efeb1f8a504d300879922d4cd4a8a0d4</t>
  </si>
  <si>
    <t>045876bb64f31e69b5d38c1acfe9774f</t>
  </si>
  <si>
    <t>7ca383390f38031938923c14a7869feb</t>
  </si>
  <si>
    <t>521490319db30a0671a5e45515f92ce4</t>
  </si>
  <si>
    <t>219f23d354eb4b07a861c97172f7ef73</t>
  </si>
  <si>
    <t>52c589be2a49e17f097ab1ae7e1102ae</t>
  </si>
  <si>
    <t>193754de85c4fb8fa230a4da9b125c66</t>
  </si>
  <si>
    <t>155af62b6c947689a67af5c16acd5c55</t>
  </si>
  <si>
    <t>29945e69674077096f8273a6b18f16ae</t>
  </si>
  <si>
    <t>8fdf45741eca51d9b5d445bd3a5f1407</t>
  </si>
  <si>
    <t>ea5eaca6154e1fa057cc5dba702c6eb1</t>
  </si>
  <si>
    <t>4f67f3ec87b8cac1067150e7bb8a46ed</t>
  </si>
  <si>
    <t>4dba2178903f42a374b15cdc931c5d42</t>
  </si>
  <si>
    <t>bf28f48b181486a81272d6c9f96bc90b</t>
  </si>
  <si>
    <t>0ebc6c73d89878fb3a1d039df4f3c8a1</t>
  </si>
  <si>
    <t>06485620b716c476c2faf915f662674e</t>
  </si>
  <si>
    <t>676b89eb40103ec0c9860a7c4cbb7bb5</t>
  </si>
  <si>
    <t>e4698e8b4fc6cc1c0d8afd9b14f07f41</t>
  </si>
  <si>
    <t>15cd9ed63dd1fbd1c1b70317655a94a4</t>
  </si>
  <si>
    <t>4aab27d3ea6d6cdc117f5b4d72ef18aa</t>
  </si>
  <si>
    <t>71f94b6f47acb3bd2047fd4d1800d2e1</t>
  </si>
  <si>
    <t>71fd4b8ba810c0b2bcddcebf0fbd159c</t>
  </si>
  <si>
    <t>87c2309f158171cf01fe60391178188a</t>
  </si>
  <si>
    <t>a0ce4f6c04746a55b96b6344e07cceb1</t>
  </si>
  <si>
    <t>cb5945cac103ca5023f09f3d8a70c7ef</t>
  </si>
  <si>
    <t>7f4b051e8b634cd50f385125b0288dd6</t>
  </si>
  <si>
    <t>93d03be335754f985542d239c21e0002</t>
  </si>
  <si>
    <t>77dcfcff30320d1bd63923be4386dd45</t>
  </si>
  <si>
    <t>2884368bba31a6960805867d52547bc0</t>
  </si>
  <si>
    <t>5baf161a86ace9dd4f26c0183b4c99b5</t>
  </si>
  <si>
    <t>f79b2ebd29ffe1d8d9b6f1dc7736ecdf</t>
  </si>
  <si>
    <t>9ece767cb4769a7f387567c6f1f06d35</t>
  </si>
  <si>
    <t>a8f99afaf1e6db5d6ab8d43d4f5b18df</t>
  </si>
  <si>
    <t>juruti</t>
  </si>
  <si>
    <t>dcd3d418bc3f3a6b9617ef14ddbde12c</t>
  </si>
  <si>
    <t>8d5d92f61be08c1c7b0cdcba36a77744</t>
  </si>
  <si>
    <t>5d55f6e348a6670ba7e6973f6dd5a345</t>
  </si>
  <si>
    <t>c546454389e6db383531db164a409959</t>
  </si>
  <si>
    <t>15a3bb04fb0976bfd8932bb1aaf2a7e3</t>
  </si>
  <si>
    <t>00e91970e7fa706ece5b58bdb6344224</t>
  </si>
  <si>
    <t>bc64988c743d4ea05faa42f945a49396</t>
  </si>
  <si>
    <t>bb79978ede15aaf09987aaa9bec0abdc</t>
  </si>
  <si>
    <t>bea028dd673f09d19c823b4b6a68a171</t>
  </si>
  <si>
    <t>6a67b4dd044dc7fb603621c5ade95338</t>
  </si>
  <si>
    <t>4843a74362dd438d2035ac91d8ab5bbe</t>
  </si>
  <si>
    <t>023a67e0df63273fa1f49cd71fd3eb61</t>
  </si>
  <si>
    <t>4e5d57852c4fa022427541ab6f3f861c</t>
  </si>
  <si>
    <t>58669aa114ba65257f8f5b8e1a32bcce</t>
  </si>
  <si>
    <t>9eb9aee89944d31410282c1437ea8c63</t>
  </si>
  <si>
    <t>0cafb3b42a6959363663032efe813ef2</t>
  </si>
  <si>
    <t>fdcf8902237d2c8986eaa7fe344542c9</t>
  </si>
  <si>
    <t>99aa844e1dfbb94ee8ea9301de8cbe25</t>
  </si>
  <si>
    <t>16599d79f2e23502ad2b1d5ad017eb0d</t>
  </si>
  <si>
    <t>fc816e4ab40ab193e1bdb0d79968b024</t>
  </si>
  <si>
    <t>ac4bf4a5575659425d954991f768cdcd</t>
  </si>
  <si>
    <t>5528e8c8cdfa15940d89eb1d21866350</t>
  </si>
  <si>
    <t>fc6f2443283ec7170b178d24aaf69f15</t>
  </si>
  <si>
    <t>ac1693bc8be40d9b685a670055bf3344</t>
  </si>
  <si>
    <t>2dc6da2422b959b13272324bc019347f</t>
  </si>
  <si>
    <t>a1fd66a5170821b74be2a153e6c567cd</t>
  </si>
  <si>
    <t>6bbc9cd236c6f405b18a5245b1a6b636</t>
  </si>
  <si>
    <t>ab0a0eb2d87fffca8705e7c602b02eac</t>
  </si>
  <si>
    <t>34762c7ffa1e30effc6e33fc31c3742f</t>
  </si>
  <si>
    <t>f90630645eb43df278d1ee01e134f986</t>
  </si>
  <si>
    <t>611cf2453cedf5c106d984b3ae66f6b9</t>
  </si>
  <si>
    <t>d4fcd56a6eb869293c5da42565707dd9</t>
  </si>
  <si>
    <t>713a7708cfc3acf278ddeabdb7046fa0</t>
  </si>
  <si>
    <t>97396993d63e820df7610ffaa26f14fd</t>
  </si>
  <si>
    <t>cd933f89d0e65296590a361e50416a0b</t>
  </si>
  <si>
    <t>1445c50b71cac75922c8b2aab68dce8e</t>
  </si>
  <si>
    <t>dbe946b2de3de076b7ba4f836f8cd2fc</t>
  </si>
  <si>
    <t>7f230bc3e608f26f8ecaa710abd5d2d2</t>
  </si>
  <si>
    <t>c3c223cb6c2815575f6011ba39740afc</t>
  </si>
  <si>
    <t>5be79e4548b8a3f05f15a7207d372f68</t>
  </si>
  <si>
    <t>9a78cfbcc474aa54511c4159dfc099cf</t>
  </si>
  <si>
    <t>5a5bf3ec00dae24ee06f833978e27eed</t>
  </si>
  <si>
    <t>e3f84ad88549dbbbeaacc0fb65bb173c</t>
  </si>
  <si>
    <t>8f56c275bc7f5d95b20b4e961602ab39</t>
  </si>
  <si>
    <t>9e98e4329d3644ac09aafdcfb03913ec</t>
  </si>
  <si>
    <t>e2272ac8bf459f44d6c463d1b75afb8b</t>
  </si>
  <si>
    <t>fc6110afce6807f3b7834f7091a032a3</t>
  </si>
  <si>
    <t>f2f3f4bc779a4d7689b8da35a1014bbe</t>
  </si>
  <si>
    <t>b9dccf1b33d9f12e3b70f4a3bd475f90</t>
  </si>
  <si>
    <t>116a19a0ae346ac667f771936ff445bb</t>
  </si>
  <si>
    <t>b2112b3b9339f6532b94e5a64c61dab8</t>
  </si>
  <si>
    <t>95e0a0f1f6d04910bb926a0b8550ff92</t>
  </si>
  <si>
    <t>f4a0717ef62b420c88035069a1e8c212</t>
  </si>
  <si>
    <t>c3d289c17f8f7ff380061f524006e8ba</t>
  </si>
  <si>
    <t>fba04af40339d62dac17dd468283cca4</t>
  </si>
  <si>
    <t>91449a9f90feafcbfcb06adfa94f268e</t>
  </si>
  <si>
    <t>206707511ef20c9605442006b8be234d</t>
  </si>
  <si>
    <t>d11d8aa3c8a3d6dafd592452eeb3a246</t>
  </si>
  <si>
    <t>9b716d49aa30d57793971923eb4cc079</t>
  </si>
  <si>
    <t>3b864cf315fee8e0e4dafd9396d57248</t>
  </si>
  <si>
    <t>89f87ffdd991f5c7a57c14570e5bab8d</t>
  </si>
  <si>
    <t>c989620b1ead42384a4e2c8ea666ba5c</t>
  </si>
  <si>
    <t>21505f8cb73895352121dfbebdc67ae6</t>
  </si>
  <si>
    <t>adf523f65682ebee63b7bc4810e19bee</t>
  </si>
  <si>
    <t>0885697bf4809cb17c520fb4075ca3cc</t>
  </si>
  <si>
    <t>b4feb20872904be591bd839e5e071437</t>
  </si>
  <si>
    <t>ce50e5df45ae2b03bef59d46feea8803</t>
  </si>
  <si>
    <t>03211613a76a509bd371fd677974d68e</t>
  </si>
  <si>
    <t>1afc7562135a94acde58e6a7665ef4ac</t>
  </si>
  <si>
    <t>23bef79e6945472db186f6b9f6892608</t>
  </si>
  <si>
    <t>bf921bf52339e81439c09e6fc32b35e7</t>
  </si>
  <si>
    <t>0f68974f7afb781c6ecc21db0db6cbc8</t>
  </si>
  <si>
    <t>3dc92fbc9d257c1a071177ed6a88e192</t>
  </si>
  <si>
    <t>ee89fe624b4e22ac4beffac85aa26461</t>
  </si>
  <si>
    <t>d7e3adedc2a0fd26bf909b7d0072bcc6</t>
  </si>
  <si>
    <t>68deb897879fe4817292b0a3d1a62fa2</t>
  </si>
  <si>
    <t>68095fcd29e56af20457143f1bb15b79</t>
  </si>
  <si>
    <t>152c3b58a0814b31735a08a7b159963c</t>
  </si>
  <si>
    <t>87690f1a213ef62ad0d6dd9f210c1e29</t>
  </si>
  <si>
    <t>3143b2da761120eee4352f329a0fc244</t>
  </si>
  <si>
    <t>3611bfc3365eee7df8d4c5d039afcd86</t>
  </si>
  <si>
    <t>7a85a823eed61d724a4682d535d7342f</t>
  </si>
  <si>
    <t>5f506529aa7a96a70d1ae4514757490e</t>
  </si>
  <si>
    <t>parnarama</t>
  </si>
  <si>
    <t>a5deab37103ca8c97bc8b9adb7de4c9b</t>
  </si>
  <si>
    <t>34043e956b859978f7b8c3aefae878c2</t>
  </si>
  <si>
    <t>0b42763d66e65a34f6e2978facaf93da</t>
  </si>
  <si>
    <t>15fd5733c1312d72925697670522a4b1</t>
  </si>
  <si>
    <t>65998ec766d8ff89498bea626d226af4</t>
  </si>
  <si>
    <t>c05b6c7a545cce943ad58c96add11b1a</t>
  </si>
  <si>
    <t>74f7a6dc5790b5f985170bb3344e7101</t>
  </si>
  <si>
    <t>898d5e5238863a03c7e476003490f40c</t>
  </si>
  <si>
    <t>44733fe173f346686092191f6ab4feed</t>
  </si>
  <si>
    <t>b0b20ec1d0a78467f48fa124af23ad81</t>
  </si>
  <si>
    <t>19e2d0f357ae690ac5d42377d3a7d72e</t>
  </si>
  <si>
    <t>996c3983fc4c47ec3db5f123b71ebaa5</t>
  </si>
  <si>
    <t>6bbdb2486a1b142e632b8128dc22cc3e</t>
  </si>
  <si>
    <t>8bd28e79cfa24f0e69f918f7f31bbfb4</t>
  </si>
  <si>
    <t>92f51b68833e730ed3563bad29ef1a7f</t>
  </si>
  <si>
    <t>fb44731890feab95ab8f71e54fcf3dc1</t>
  </si>
  <si>
    <t>3876502c5a57f6a711f7a179801b16bd</t>
  </si>
  <si>
    <t>3e219f5a6c6dffadc22a907f34e2e350</t>
  </si>
  <si>
    <t>5f1dbbd199824c20f16be99227bc0434</t>
  </si>
  <si>
    <t>c35c61c180ade41a8a8d935b08236b8b</t>
  </si>
  <si>
    <t>f8197b342f0082423ce016a1dd2ec2c5</t>
  </si>
  <si>
    <t>9ff101a7c75ef3fe50d8c95b96010b08</t>
  </si>
  <si>
    <t>3bfe97632232a7726c7137da61cd2b5e</t>
  </si>
  <si>
    <t>e2a07123627e483894d94c2b77a00132</t>
  </si>
  <si>
    <t>b1656917530cd556d9164ef9922b279f</t>
  </si>
  <si>
    <t>052b62736cc868106f123c0e0a896fcb</t>
  </si>
  <si>
    <t>03c9cf3d0801356549ee9fe8745a7c26</t>
  </si>
  <si>
    <t>88e0d7f5c2f232a49aa5a8c09374e048</t>
  </si>
  <si>
    <t>20a7b23991a3e7add72499c3a00061d4</t>
  </si>
  <si>
    <t>a9fec5ad67f80ea9bc491381b678e7c8</t>
  </si>
  <si>
    <t>b34fa6cc2dbe4e9ec6bdefb92b33695c</t>
  </si>
  <si>
    <t>12cc3483aa642a0bec778f15ed0b2738</t>
  </si>
  <si>
    <t>a595e9ab24a7e30e311b9b56aa5cb280</t>
  </si>
  <si>
    <t>184e8e8e48937145eb96c721ef1f0747</t>
  </si>
  <si>
    <t>bd06ce0e06ad77a7f681f1a4960a3cc6</t>
  </si>
  <si>
    <t>83ebc0404ed775bfa7b6a635edb0c08c</t>
  </si>
  <si>
    <t>172e791ed1b93dfe30a5d911a4c49d1c</t>
  </si>
  <si>
    <t>ea50d78b023d96a5d45a86d2059348e1</t>
  </si>
  <si>
    <t>554e8da6cbb595a9396b3804c5866834</t>
  </si>
  <si>
    <t>2941159daf7b19262ea372b0c1faca2c</t>
  </si>
  <si>
    <t>afdd435c0fadb4503a40395b3af9c5bb</t>
  </si>
  <si>
    <t>c4d22f031c3697072e4d9186b454d5fd</t>
  </si>
  <si>
    <t>39a1706af4d16eb9e51155e2e5d9b264</t>
  </si>
  <si>
    <t>d9fbbd82d016d6056e9e08a685d73cc0</t>
  </si>
  <si>
    <t>e806356d145a51bbdd0c57fb91a0d163</t>
  </si>
  <si>
    <t>867ed182e8e455802fd97dc444f8d88d</t>
  </si>
  <si>
    <t>9befe194ad5613c5069dc00074620e8e</t>
  </si>
  <si>
    <t>dcb03d3213278d10ed9353e099845a66</t>
  </si>
  <si>
    <t>5f717f420d0fd1ce27419af92e3d52cb</t>
  </si>
  <si>
    <t>e76a9bc6c11c6ce349ea66fbdcff4fe2</t>
  </si>
  <si>
    <t>72018bf053f2e1a34052550cf276b030</t>
  </si>
  <si>
    <t>5a31a9de95459eb5b6930f540a1b368c</t>
  </si>
  <si>
    <t>194ec39b076fb2178ae682457b073c36</t>
  </si>
  <si>
    <t>c2c57f3857ae54ec7a8bfad01d7e9834</t>
  </si>
  <si>
    <t>f341f2a516ef9dd013fa3cd0bf5eb126</t>
  </si>
  <si>
    <t>21119651f4644d55f2b8dc4221623047</t>
  </si>
  <si>
    <t>d1354b6a5a8b77dbbe3e3187e418e8ec</t>
  </si>
  <si>
    <t>0a8f659aaa705fda5dc6294dc1f3f301</t>
  </si>
  <si>
    <t>ae578852be088f3c9fef1a01c6f1c672</t>
  </si>
  <si>
    <t>3b9f3bfff76dedf30b3c78c732fe7a0b</t>
  </si>
  <si>
    <t>e02f1af404fdef937012e5a655703b38</t>
  </si>
  <si>
    <t>f39b60f54b475d95d610a8f3f279c0ba</t>
  </si>
  <si>
    <t>00a1c6913daeda0b7f9b79f802805fdb</t>
  </si>
  <si>
    <t>aac4712a1869e7e6c81ad015c0f098aa</t>
  </si>
  <si>
    <t>be2931e7e0cff6a086cc7a0a04bb0816</t>
  </si>
  <si>
    <t>c5dcbae0ea1c8dd42c20a11d05c43e65</t>
  </si>
  <si>
    <t>cdf383f13f96c61bd90f57506714664e</t>
  </si>
  <si>
    <t>4a3be90ecb8541317983a22f6c863888</t>
  </si>
  <si>
    <t>15e0f5e3fd10fb235acab6d62a9cf84a</t>
  </si>
  <si>
    <t>409bd3e6642b569fb703615ab5996526</t>
  </si>
  <si>
    <t>4a5c68b275c20c741b61c5a86caf44bf</t>
  </si>
  <si>
    <t>0f342c136ff07f922e5ee9e337096255</t>
  </si>
  <si>
    <t>dc16e2d988a21149fb0bc53c7ae101dc</t>
  </si>
  <si>
    <t>c0dc668fe911c870b8687d0238042906</t>
  </si>
  <si>
    <t>0e0955b5cfc2faf3500525d8309b186d</t>
  </si>
  <si>
    <t>85c95113b1158d7ec148427c0a223c92</t>
  </si>
  <si>
    <t>373b58bc6a02d3603399480b5a9ae434</t>
  </si>
  <si>
    <t>04d35bc9d1149697fc480f6fd6da8247</t>
  </si>
  <si>
    <t>7c080c2d5dd47b15522a29575194dbfc</t>
  </si>
  <si>
    <t>58636319a78146d1c98f4602f0839597</t>
  </si>
  <si>
    <t>9f22fc34b3a0ddb490ca358d91062097</t>
  </si>
  <si>
    <t>3ae6743add4443f5c662c762fad84f5b</t>
  </si>
  <si>
    <t>97cf699c406cbe08617ab64b6edb0836</t>
  </si>
  <si>
    <t>8cef613493d957b0074f562c03ab53ae</t>
  </si>
  <si>
    <t>107a6e9af3fd6f928fdf4efee9302277</t>
  </si>
  <si>
    <t>3c2d8207d2ad37609ef4c2a840605ccb</t>
  </si>
  <si>
    <t>0ce665b830255056c8bd27b3c6468be4</t>
  </si>
  <si>
    <t>655db910cac0a44e6528240243b2f5cf</t>
  </si>
  <si>
    <t>7b90167df4a4ce83f528b214f8c86676</t>
  </si>
  <si>
    <t>5eede6b418bd9bdbf8ef33bef6821e24</t>
  </si>
  <si>
    <t>206717d75fb400e235b9b0c9304af42f</t>
  </si>
  <si>
    <t>683ee50297d69c35e07eb2fbcdc95737</t>
  </si>
  <si>
    <t>0165dc4e0c64d7c1e17757ab8676f213</t>
  </si>
  <si>
    <t>6fca6a52d99cfa5bcb98ce55e43a9686</t>
  </si>
  <si>
    <t>7a40266466ce2ff67d0b344b5916bea8</t>
  </si>
  <si>
    <t>31a216554f0e747a8f43d1908ed1cfa2</t>
  </si>
  <si>
    <t>b9c72338d8f4f585a15eb445cbbfb0de</t>
  </si>
  <si>
    <t>4d4200b96b8a9f6d9c8dabbc0e47e028</t>
  </si>
  <si>
    <t>cdc8a55939d542adcdcf766ce064a40a</t>
  </si>
  <si>
    <t>c97b04afa90855a89f2869848ed61c03</t>
  </si>
  <si>
    <t>9ea22c61ccef5b8ca472a1645b920b1c</t>
  </si>
  <si>
    <t>e0e21892a75d9de82362845630f91efb</t>
  </si>
  <si>
    <t>548c8c880671355a078b42dd9198405b</t>
  </si>
  <si>
    <t>490751997b36502ff05189bdefa093f2</t>
  </si>
  <si>
    <t>197912068e2a7a13dd81fdfc58369b5c</t>
  </si>
  <si>
    <t>bc6003b439787a2de9ae42da13cd4e00</t>
  </si>
  <si>
    <t>9e1a887900d571126078e1c10e3d9cf1</t>
  </si>
  <si>
    <t>f83edc56f1e9954573e8e33d640d9707</t>
  </si>
  <si>
    <t>ee9acb80d01d42bd5d2a4d850c1c606e</t>
  </si>
  <si>
    <t>1d74be377581c2d09cd7b2eb587fa62b</t>
  </si>
  <si>
    <t>bef7ca2afe6faeb67d5995d8ac534ca7</t>
  </si>
  <si>
    <t>b009bf94e2d4da3b78ebd40d62fad36b</t>
  </si>
  <si>
    <t>6028c86d2020ce92bdc75b3c6ab04769</t>
  </si>
  <si>
    <t>11c66314e234e52a7dc67e9510ede3ae</t>
  </si>
  <si>
    <t>bea9f04455856515b699767458ea88fc</t>
  </si>
  <si>
    <t>7c95f786dfd0d418107a4c735f494e74</t>
  </si>
  <si>
    <t>3bb3aceda878cde8fae82efe6a416dd9</t>
  </si>
  <si>
    <t>04a043776b45158df5f274435321c199</t>
  </si>
  <si>
    <t>7e6f4c38a581cced287444d779368aed</t>
  </si>
  <si>
    <t>a9e6c48378ae343339cc2c6f85fb6cab</t>
  </si>
  <si>
    <t>0dfc182ea3002b05977bc575edf36c82</t>
  </si>
  <si>
    <t>4ca7133216f9b31f80221af0636877b3</t>
  </si>
  <si>
    <t>63bedadba4446f63f14650e093665fc8</t>
  </si>
  <si>
    <t>589ddb2c9a626ccaabab732c9c313c74</t>
  </si>
  <si>
    <t>db759dea7d1db13c02978264a6d9bae0</t>
  </si>
  <si>
    <t>5fa1b89cae3baa0acf6ae160651b7876</t>
  </si>
  <si>
    <t>2df613e4e741e4bce91c2a61b4b67c41</t>
  </si>
  <si>
    <t>a222a300bd50d750a9a05dca4031cf0a</t>
  </si>
  <si>
    <t>eb0b55f3a815a65c484dcce67efec73c</t>
  </si>
  <si>
    <t>588a5d3db1fe51651fc39b75934e299b</t>
  </si>
  <si>
    <t>c88bf24916b70d5c2df7616e534861e4</t>
  </si>
  <si>
    <t>c593a1dca86a74c12b9929d08e6c4330</t>
  </si>
  <si>
    <t>1d48475a6124f717bf57aa0fded21c96</t>
  </si>
  <si>
    <t>0337719c3caba8187a276942d35347fd</t>
  </si>
  <si>
    <t>50c7adf7c25188cf27f66e1cfe278fad</t>
  </si>
  <si>
    <t>7cf4a335251640a443891c9e2b332ff4</t>
  </si>
  <si>
    <t>f8fa0bef87496b42a2f082d4be137ed8</t>
  </si>
  <si>
    <t>6a53479026877bec7081573c4fb9489f</t>
  </si>
  <si>
    <t>459750d77f1b60728d05658220c0fa04</t>
  </si>
  <si>
    <t>a6b9a70db44eaa219a43483a0c4df5eb</t>
  </si>
  <si>
    <t>12a58098f27b00d10cf51bc6f9e4c261</t>
  </si>
  <si>
    <t>1bf52ad367e94e6f4e2db513a349336f</t>
  </si>
  <si>
    <t>6c06cf546fa6618d971bdbb8199afc7a</t>
  </si>
  <si>
    <t>345b4f3b04d616c894ef3a897653c7fc</t>
  </si>
  <si>
    <t>298a850c590b9242da757d040856fff4</t>
  </si>
  <si>
    <t>9ae375d61c8aa75cd1cee7f6949f232e</t>
  </si>
  <si>
    <t>61e3a33fd8f6bee5dd1291a2951c8760</t>
  </si>
  <si>
    <t>bb2c661d1ea302f88d64aa23ca35d269</t>
  </si>
  <si>
    <t>a6b57cbf3b29e6fcfb86cd50c2c77751</t>
  </si>
  <si>
    <t>8d08191922d74867056720732d38fdf6</t>
  </si>
  <si>
    <t>8c9e0e96e48e45cd656a4fc73993057e</t>
  </si>
  <si>
    <t>14a2912b7f370c345cebcda474774f55</t>
  </si>
  <si>
    <t>48eb05fb37e33f3079495d0145ef2711</t>
  </si>
  <si>
    <t>d531ccbdb83e10742c9f9520d55f4701</t>
  </si>
  <si>
    <t>8ec8340151f1bcd6be9722bec24a8a97</t>
  </si>
  <si>
    <t>d3a8e1ea909151a954accab74ea6b663</t>
  </si>
  <si>
    <t>c8330933899939c96a4f2632b9f4c8ce</t>
  </si>
  <si>
    <t>0043b0afd67fb3af74360d2893b9a530</t>
  </si>
  <si>
    <t>8f20ece0099d6e5c22c1fd0c24a1e681</t>
  </si>
  <si>
    <t>9491612964bb8ce20fc6c680356fd784</t>
  </si>
  <si>
    <t>99ba6069c1f31edd36157018f23a8974</t>
  </si>
  <si>
    <t>5853ca5df334f659f8219d69549c2b03</t>
  </si>
  <si>
    <t>47fc4c9e492b9f16113a0c22023ca552</t>
  </si>
  <si>
    <t>f26a3ca1beb5430f03e91621c7428b46</t>
  </si>
  <si>
    <t>078f7e926df5377c345fa291b7d63317</t>
  </si>
  <si>
    <t>983fa8f1598e72b000ac758f7e7cd998</t>
  </si>
  <si>
    <t>5af8ae09d2997ccfadcc3ee3802d4053</t>
  </si>
  <si>
    <t>1eb285dfda5f74ef3d8cb36f4aaddede</t>
  </si>
  <si>
    <t>cc309d30a86e1ffacdce0b86296d69dc</t>
  </si>
  <si>
    <t>59d83a6ad4e3ddf1d983319146230b01</t>
  </si>
  <si>
    <t>baguari</t>
  </si>
  <si>
    <t>cab9419f31815dbc6727651e6408569f</t>
  </si>
  <si>
    <t>8b70e14114ad1b6f5050481b48c24a24</t>
  </si>
  <si>
    <t>ad9f17317092cd1f0c69407fe5e2107d</t>
  </si>
  <si>
    <t>8b5c51bdf0cbe555fa3dcfe7c54e5f60</t>
  </si>
  <si>
    <t>385b3c600a7644f821d6096d221fcfe4</t>
  </si>
  <si>
    <t>b4fd3585cfff96f1762daa6a4c375895</t>
  </si>
  <si>
    <t>6bfe4618e750145c9acc9987f9ba161c</t>
  </si>
  <si>
    <t>db19751490d5753ba9cd7d538da7181b</t>
  </si>
  <si>
    <t>f34f3c96d473c4743137b24d15764923</t>
  </si>
  <si>
    <t>b902824d87ab9a5958c6a4462518dcf6</t>
  </si>
  <si>
    <t>037fa6e5912d98df30bb5e88df3f40b7</t>
  </si>
  <si>
    <t>a22ecc2c34b892685233022097d1ba0a</t>
  </si>
  <si>
    <t>9960a7aea9bd658ee554b4c580beb37f</t>
  </si>
  <si>
    <t>22705c3b9d99040b971bd4aeb236ecdc</t>
  </si>
  <si>
    <t>f38c2ba31f000079afd5a0416d37eea6</t>
  </si>
  <si>
    <t>e9490b645b17d03cfde928d84d38a916</t>
  </si>
  <si>
    <t>b00fa88d0838e8f9ecc8c34356655c4e</t>
  </si>
  <si>
    <t>737f7fdf74b45bc7e3158f97608ce2ef</t>
  </si>
  <si>
    <t>7f9f0dc276be3cf7e9063e43f605c3c5</t>
  </si>
  <si>
    <t>dfac6c0e38db3311d420fe33742f1412</t>
  </si>
  <si>
    <t>8989738a7091bdf85219ea7ee8f2b21f</t>
  </si>
  <si>
    <t>7126ec8fd6c81f9f0b3a50f337bcde4e</t>
  </si>
  <si>
    <t>8904db4793f88ea3508c678371f2dc70</t>
  </si>
  <si>
    <t>60be07ae31950ebb5bb4c2202837abc9</t>
  </si>
  <si>
    <t>f661191b74ac0e80e5991e494b4191ab</t>
  </si>
  <si>
    <t>cfd6d1ea06bb9b3e9f72117deea349c7</t>
  </si>
  <si>
    <t>5abe7c02ed9770eba399489d567c1287</t>
  </si>
  <si>
    <t>trabiju</t>
  </si>
  <si>
    <t>b2455d365185ab7c1da94e742e4976ad</t>
  </si>
  <si>
    <t>bd349dd644a066ec91473cb64c5921a2</t>
  </si>
  <si>
    <t>c08179657fa088f274b0d24ac3993c01</t>
  </si>
  <si>
    <t>e1d2f4a8673a4dda0838ac511f3fc8a7</t>
  </si>
  <si>
    <t>33ce03b11db95148ffcebbf4f1447974</t>
  </si>
  <si>
    <t>86f4a2634e15469b99c06c273e6ed2c1</t>
  </si>
  <si>
    <t>37dda06ed205b40f9a328d94fc6a3d0c</t>
  </si>
  <si>
    <t>909e605a5ecf709a35b217b52ac2dbf6</t>
  </si>
  <si>
    <t>26d56e2bb6e04f6178fe73493986dff5</t>
  </si>
  <si>
    <t>8435e0e187d4a9a24ca9df8649e2bc9e</t>
  </si>
  <si>
    <t>8873a2fb1f73b73fbd6c222b74286798</t>
  </si>
  <si>
    <t>fef96c428a08854cecacd8074d64a961</t>
  </si>
  <si>
    <t>b4d631e5d3f3c5f0641fd93a4191001d</t>
  </si>
  <si>
    <t>20482623ebecb062754216d6dceb430d</t>
  </si>
  <si>
    <t>5d6f93567d42ba32108eac0b8ee3485f</t>
  </si>
  <si>
    <t>6bb872be660f753375ecc8ed90a1f99d</t>
  </si>
  <si>
    <t>c03197ab6a74c1cb976c078127366700</t>
  </si>
  <si>
    <t>46c56c11259668f72547b0c457cf5ede</t>
  </si>
  <si>
    <t>27b521a055cd1e37cc5ceded75d02472</t>
  </si>
  <si>
    <t>c06e2d2854074308f2778ef16afcf777</t>
  </si>
  <si>
    <t>e6da74c40c4f26b874023ada75183aba</t>
  </si>
  <si>
    <t>9ca7ead018eac070d9bd5e5604e51d20</t>
  </si>
  <si>
    <t>a23dca3544b12649079acc1240c7c663</t>
  </si>
  <si>
    <t>1e026c12ad119b266f71c0e1b432feb5</t>
  </si>
  <si>
    <t>bba178b90158836aebeddde814e9b84f</t>
  </si>
  <si>
    <t>ed18b557140ff674f36cbcf73921dbbe</t>
  </si>
  <si>
    <t>2bdf6e9b5bcfd6c33a43ac443c0a90a4</t>
  </si>
  <si>
    <t>b7fb21c852e26ad6058ee7e4f8cb2f0a</t>
  </si>
  <si>
    <t>f9e34572e006da812b64d5f351094576</t>
  </si>
  <si>
    <t>b8d502fcf796db3207e6a2bdae2f6cb1</t>
  </si>
  <si>
    <t>4de1b6eea8416cafb949c76257effa1a</t>
  </si>
  <si>
    <t>e6844a55be2b09d0651ee44371fe6298</t>
  </si>
  <si>
    <t>611799e29c068180c82b65ab192b559b</t>
  </si>
  <si>
    <t>af9a03e12c5a74ee2fa9d1a486e14d7e</t>
  </si>
  <si>
    <t>78a1b1184539060bdb9541c4e708c9ee</t>
  </si>
  <si>
    <t>5557f927b98220dccee27a76c2383f06</t>
  </si>
  <si>
    <t>f0f22a2ff710a0d4ca66b7a3e1c0567e</t>
  </si>
  <si>
    <t>96e67bd62456c6f366ecc6c9f82cf5b8</t>
  </si>
  <si>
    <t>b8c796be9c36295b43e9595dc5480909</t>
  </si>
  <si>
    <t>a2332c527274bf42f10b829c579f6c7b</t>
  </si>
  <si>
    <t>2a789b67c7059ab52f681e4b9d5698b1</t>
  </si>
  <si>
    <t>816d158f2f0fbd39d10c9cb1e06fb7d6</t>
  </si>
  <si>
    <t>0b28ba51b9306655b752f66c3b2d3b94</t>
  </si>
  <si>
    <t>89ec836debcdac8b168d55b0cd28b2ab</t>
  </si>
  <si>
    <t>1edebfa1ab57cdb2dc4ad98d329a0577</t>
  </si>
  <si>
    <t>fbeb0b67308075646eceeaf2e071d729</t>
  </si>
  <si>
    <t>a8d973624c90c35a007346b82dca04c1</t>
  </si>
  <si>
    <t>5e918cb6a13d496ac96cff35848407e1</t>
  </si>
  <si>
    <t>d8a74baa7029318b3192a2fa3a775660</t>
  </si>
  <si>
    <t>c39ecfa4a990491a861ff5cbe6b80ec2</t>
  </si>
  <si>
    <t>88388502f20df20b31ccd1a4aca9e898</t>
  </si>
  <si>
    <t>9e00d50577b99758dc352144cfd13a76</t>
  </si>
  <si>
    <t>e0750a5a446b358ca000286122d84369</t>
  </si>
  <si>
    <t>c4dc2f61b3a3548a9a879a265f8fdc92</t>
  </si>
  <si>
    <t>bc5d06f01d205ccbe00aa95fc6672f0b</t>
  </si>
  <si>
    <t>6e99733532423390e0d537024ac60812</t>
  </si>
  <si>
    <t>9a74735754d42a0593bcf6356ab369e2</t>
  </si>
  <si>
    <t>f2c47cf15662ec1d5402232c722f6ec5</t>
  </si>
  <si>
    <t>09c3e82280b2b2cd091a55707b62d04b</t>
  </si>
  <si>
    <t>226bcd33db6fd7b7c3ed754db18659f6</t>
  </si>
  <si>
    <t>f520cdd2f000658557d6db874bd34a0a</t>
  </si>
  <si>
    <t>8dddf27adc934a43b2ab68289ec22651</t>
  </si>
  <si>
    <t>142ed0dad12a73d4e9eac64b4918fe2a</t>
  </si>
  <si>
    <t>fe6b657f9dfd2e2562ec4c5bfcba3031</t>
  </si>
  <si>
    <t>34868842117c40b30209d16d4d41da71</t>
  </si>
  <si>
    <t>3828833eaa94989b67eb1cf7e5f84524</t>
  </si>
  <si>
    <t>e95ee26dc2deadf1d73c8678f82e44d9</t>
  </si>
  <si>
    <t>23005111bb3890d6caf375df57ffcf79</t>
  </si>
  <si>
    <t>a4b69f3f2b0ea381b62b3589d8c47b51</t>
  </si>
  <si>
    <t>8f2dbc1fcadb8bb144df2202bdc7aa9c</t>
  </si>
  <si>
    <t>1ba882e77c6f5adbedd98f53307c00f5</t>
  </si>
  <si>
    <t>2333d7a9a57fd5d8f392de3802b59174</t>
  </si>
  <si>
    <t>bbb274d156da2bab113ca334c3345ee5</t>
  </si>
  <si>
    <t>27a9cbe94e6fe0574f9b16c5ece47fd4</t>
  </si>
  <si>
    <t>2ce92c0d3ec4a2fef1b4503f79b53cc2</t>
  </si>
  <si>
    <t>c93335dfd1f16630c560befd972df7d4</t>
  </si>
  <si>
    <t>2edb28e610cf4a157bf45896e49d8463</t>
  </si>
  <si>
    <t>65d8aeb39bb0e6d72380d2c2d9fe48dc</t>
  </si>
  <si>
    <t>348447aca8058eb8086e854399d80fb0</t>
  </si>
  <si>
    <t>90ae7e6179d48b7f42bfc5318c0f13a3</t>
  </si>
  <si>
    <t>35df860e510c7ef88e093a50ece745b8</t>
  </si>
  <si>
    <t>62f0085d64cec3690ecb29ab182952d4</t>
  </si>
  <si>
    <t>01c6812053d3159e3f8f0a3d92af3cc5</t>
  </si>
  <si>
    <t>2eb2a590dcf23de32cfc84e71fa5a8df</t>
  </si>
  <si>
    <t>2c099f3e92eef02642e498ce78f5e39f</t>
  </si>
  <si>
    <t>17088b6798f3791e71000e09bec42f53</t>
  </si>
  <si>
    <t>dbbc5297c88f9b640386384070c81b7e</t>
  </si>
  <si>
    <t>f084c9358e93908e58e42c0e3f7fed69</t>
  </si>
  <si>
    <t>633cde82da54389c1018461f59427a42</t>
  </si>
  <si>
    <t>9d117ff3220412aa3c654878555759b1</t>
  </si>
  <si>
    <t>9466dc0de896f7de952d223dc86a1120</t>
  </si>
  <si>
    <t>76b2d3449b756c2e84a83128f038c116</t>
  </si>
  <si>
    <t>dbd31b3de203c2361440cc64fc016ddf</t>
  </si>
  <si>
    <t>c1b8b898f68a9a9c7df33212d5366469</t>
  </si>
  <si>
    <t>3839c70ec5743c9a9207cb97683fe292</t>
  </si>
  <si>
    <t>f445bec4e10f9b0252da3607c053a41b</t>
  </si>
  <si>
    <t>b89723d1af7727a04d39a3a93a301a3a</t>
  </si>
  <si>
    <t>d8b1f1df6bc9c29173bf319673ce6d09</t>
  </si>
  <si>
    <t>6ec6389f7995e967419e6932ce93649b</t>
  </si>
  <si>
    <t>4edd404b9f68334552c1d5c7e72cf128</t>
  </si>
  <si>
    <t>ddff3935aa38349d99a48babeb9808d6</t>
  </si>
  <si>
    <t>c27849db0f50615c2db4ced603ad2a99</t>
  </si>
  <si>
    <t>c4670fedba521cf444184d7e00dca392</t>
  </si>
  <si>
    <t>b9ab019e35acc41ce59d290989f01d88</t>
  </si>
  <si>
    <t>edeb76cca552f6ca2f012333c9c15cc0</t>
  </si>
  <si>
    <t>2666adfdf45be751a53e2306f056f01d</t>
  </si>
  <si>
    <t>d0e16f57423843da8975ca5aa81033e5</t>
  </si>
  <si>
    <t>e060cc4070c78bb9c40c42771b995c68</t>
  </si>
  <si>
    <t>00d96f54b90a6ffbe7361bcfdb85b0ba</t>
  </si>
  <si>
    <t>0a1be8bb3e919bc8876626808609a2af</t>
  </si>
  <si>
    <t>dc4dbafb39aecfe8d561171fb2793d5e</t>
  </si>
  <si>
    <t>d895e73cbdd24adf73f5ce77df2b7ef5</t>
  </si>
  <si>
    <t>5bfeb6f3516f91a7faaee13bc60497d6</t>
  </si>
  <si>
    <t>dd3207d81b63d0f1bfa3b5065c1c1c34</t>
  </si>
  <si>
    <t>ce41e157e6d72b41da18b5c1b046af54</t>
  </si>
  <si>
    <t>a61c13b4c228702dfae03c78a8f5dd1d</t>
  </si>
  <si>
    <t>d927892e658a6af918b1843a55dc8ccb</t>
  </si>
  <si>
    <t>507c526dc04e88f65b3348123ad2b6eb</t>
  </si>
  <si>
    <t>91d4f4a4af43fac2d39ee94f9b3a9e72</t>
  </si>
  <si>
    <t>cd2617304aeaf7e9491d4faddbe230c0</t>
  </si>
  <si>
    <t>1bd497559d3bb2d34229b14d520878b6</t>
  </si>
  <si>
    <t>df4a769135c07d12b4d74004f2b9687d</t>
  </si>
  <si>
    <t>ede90781fd1e7cf8e78bcb84059af77f</t>
  </si>
  <si>
    <t>c475c43c3e325793dcdf5473b094aa38</t>
  </si>
  <si>
    <t>77f7c604e368a8138a47ca081a232508</t>
  </si>
  <si>
    <t>09fe8ab1462ab9578e8b5ca1bcf63947</t>
  </si>
  <si>
    <t>9a95ff617d46b0853a2a9ab549a3f3d6</t>
  </si>
  <si>
    <t>8aeb209e316043f412f30acb963f62f7</t>
  </si>
  <si>
    <t>8a0e11cafc8b658d8568e4f1ec3ebf6c</t>
  </si>
  <si>
    <t>1f3249b05c550941f79aa9b37cecd97e</t>
  </si>
  <si>
    <t>6f2aa8cb749347f2045d1104aa7b8fcb</t>
  </si>
  <si>
    <t>6c2567283afe67eb8a3e2325fcdd9b01</t>
  </si>
  <si>
    <t>638f52c07d956bf960e34befb98a0657</t>
  </si>
  <si>
    <t>4cbb476250963d1e4f10b0a7b43f5c1a</t>
  </si>
  <si>
    <t>36b9676e6379e30a0df0cd7eddb48c2c</t>
  </si>
  <si>
    <t>cc75120073fb03f586924a6091e58e28</t>
  </si>
  <si>
    <t>cea73672ed36824ffda53dada3a1c8ae</t>
  </si>
  <si>
    <t>1b71ebf2ad9a9e67469d5e7af4ec80c7</t>
  </si>
  <si>
    <t>834518d4594b0bcb116acbe814f1bc03</t>
  </si>
  <si>
    <t>1c528e680fca3cff6d186b6f49a32ad6</t>
  </si>
  <si>
    <t>a553ff298f118eedefd758905f916bd4</t>
  </si>
  <si>
    <t>bad68e8c4f52ff74e43fc36f3c1e2978</t>
  </si>
  <si>
    <t>ec7e97fbf38a66669f8e1764b9c7dee8</t>
  </si>
  <si>
    <t>416b9ec8dfb172a88631c946b7f4ab85</t>
  </si>
  <si>
    <t>ff7c2f095c37954b032ddc50f6b83448</t>
  </si>
  <si>
    <t>db23d3524d9e1ded4ec9fb121a401b45</t>
  </si>
  <si>
    <t>d68b7456c437d53230a52a0cf28a6723</t>
  </si>
  <si>
    <t>80e4f74e3cab2841485cee868eefc16f</t>
  </si>
  <si>
    <t>7511d7ebaabaa2f1e5b75763fac193c9</t>
  </si>
  <si>
    <t>5254e267e74196f1e1c275f9716c89a7</t>
  </si>
  <si>
    <t>0c96336240a1d7290a3d3b60198c6a96</t>
  </si>
  <si>
    <t>7fde9b9f9d4350aa6d569b24c82c49ab</t>
  </si>
  <si>
    <t>d7f4db9577676d4fc9605033b96615e3</t>
  </si>
  <si>
    <t>9d967bd9d9c0e86d41b4342e1aea122b</t>
  </si>
  <si>
    <t>7bcb97218373e2350ffcedd3dbb879e1</t>
  </si>
  <si>
    <t>3ff4c32e851bed66b14cdc46ab01cfab</t>
  </si>
  <si>
    <t>5a2f4859466ef95b97e4029363d43433</t>
  </si>
  <si>
    <t>fdf65667a9e7cf2d1632e973bc66a544</t>
  </si>
  <si>
    <t>7d9edced80af5c9503cbf88a9e5f2a3e</t>
  </si>
  <si>
    <t>3b776563843bf7cb5adb4e65296aefae</t>
  </si>
  <si>
    <t>cc7f0346618c7ea95cf78d9df10e9711</t>
  </si>
  <si>
    <t>c739eaf462d7fb1662025afdd34a9839</t>
  </si>
  <si>
    <t>ffb145238917df668b2d40bf9532e6c8</t>
  </si>
  <si>
    <t>74ffea658fa22ea2788b68b244e2a9de</t>
  </si>
  <si>
    <t>d2dcd733958599094bae3cb1397babe4</t>
  </si>
  <si>
    <t>7a95ffe480d2a7b927f354684aa39c06</t>
  </si>
  <si>
    <t>38e258cddfb4ca0e370c284212cd8b4d</t>
  </si>
  <si>
    <t>7ce51d461552602453e436c393436fc5</t>
  </si>
  <si>
    <t>8e701a68e78164f7db35aec3712ee685</t>
  </si>
  <si>
    <t>b0a8caa0612d8821325c4555dea6226b</t>
  </si>
  <si>
    <t>860e15d47900136730813e5eccb78ef4</t>
  </si>
  <si>
    <t>1b3bc43a255fe8b5c910164bc5620549</t>
  </si>
  <si>
    <t>15d7dbcd027b5b24866db33e2b819021</t>
  </si>
  <si>
    <t>ddab5650ba76e2fa2d7e25ed3343bd92</t>
  </si>
  <si>
    <t>1823c939c22df5a827fa4afea7175e1a</t>
  </si>
  <si>
    <t>627b8e39817920f13357afb8a8a5b30b</t>
  </si>
  <si>
    <t>e55227c80ca878dad86e6ab873b52f8d</t>
  </si>
  <si>
    <t>dd73abcfc2e958c4160e0be6303e4982</t>
  </si>
  <si>
    <t>47cfdf70fd5de9dbac30a0a436e7fa77</t>
  </si>
  <si>
    <t>e8f37d0d5ee4a4629f8639019e464af5</t>
  </si>
  <si>
    <t>9b0befd87ff5c159c8a3e3bd6318a655</t>
  </si>
  <si>
    <t>53beaaaafb7b657172c341e7f69e2ca0</t>
  </si>
  <si>
    <t>11bc83941d71647de90138579c9fc4f7</t>
  </si>
  <si>
    <t>cfb25a23c7faf8e2c955d4252523d6f1</t>
  </si>
  <si>
    <t>ab59fcd8f3c0c950367c12d84f2676f7</t>
  </si>
  <si>
    <t>41a9be94e37afed8ad8c5959e43cfa8b</t>
  </si>
  <si>
    <t>7c5b3f5b21b1e25985cd6b1b20020b22</t>
  </si>
  <si>
    <t>47647986f010569ab157d23d9ac7f508</t>
  </si>
  <si>
    <t>3f062616cc5dad2d8a65c7d258da1e8c</t>
  </si>
  <si>
    <t>7bd57c406a4a1d2ee637892c95e0a1a8</t>
  </si>
  <si>
    <t>f8260ac0cb6df254a4c7ec7dd62a3aaa</t>
  </si>
  <si>
    <t>ad1d97ae7b11b3578425bce235b34058</t>
  </si>
  <si>
    <t>223ba7381d6b18429c3a5e11df5b30a4</t>
  </si>
  <si>
    <t>5ba477d7c86256dbb02331d06dc79e03</t>
  </si>
  <si>
    <t>9872c59c7d334fd71354134a7a4bf00f</t>
  </si>
  <si>
    <t>ee945364810e67939b5ad8dd7d0f13f8</t>
  </si>
  <si>
    <t>c65ae477ba604b2520e3f8ecfa007a06</t>
  </si>
  <si>
    <t>d8dcd2549f7c34e9f5f87f498ad7bbf2</t>
  </si>
  <si>
    <t>bef5c0e0b094f0abf4f9bc96e9e546dd</t>
  </si>
  <si>
    <t>c654ded2fe5086dc19941eb427fbdd8b</t>
  </si>
  <si>
    <t>5f3e95d3aa812f28f4d065e24aae40ce</t>
  </si>
  <si>
    <t>3892c318bc9b3bd1569c043e9a18c8a8</t>
  </si>
  <si>
    <t>f06f0595b15eebcdd96410628bfd6b20</t>
  </si>
  <si>
    <t>2ae56faaf15825d3692d145507fdb384</t>
  </si>
  <si>
    <t>7df2027daaf624fff7a43f2726f3a69c</t>
  </si>
  <si>
    <t>46ab2c3b332c4cf3e3df6f55ba028cc8</t>
  </si>
  <si>
    <t>0945ed78b149ffbae1b0b91ccc34f1e4</t>
  </si>
  <si>
    <t>1dc8092b786904665ad3104a4ae96f12</t>
  </si>
  <si>
    <t>34aff65d100d6bc40a108e53b2d261a6</t>
  </si>
  <si>
    <t>35781d1a87e746dc2ac58de2c68ebc07</t>
  </si>
  <si>
    <t>cd0fefe4d2b9a05282f54873803290cf</t>
  </si>
  <si>
    <t>8612ff1b6f628fe9aaade60bce8c521f</t>
  </si>
  <si>
    <t>b00c1b9a6aef3911f4d95198445178c8</t>
  </si>
  <si>
    <t>94ef9333c608fba2414d59cb52aa555f</t>
  </si>
  <si>
    <t>544718803ece964e5c1d0b3b3cd751fc</t>
  </si>
  <si>
    <t>dee18b46b57c871840488ddcc81f1ce4</t>
  </si>
  <si>
    <t>81004804a2d5f73c310aa097c6633778</t>
  </si>
  <si>
    <t>279ebb89974a93cfde9466d115f24ae5</t>
  </si>
  <si>
    <t>1c83c1bbfcb7c9a94758326c300cd2b7</t>
  </si>
  <si>
    <t>98ac019a5eae363963d9b119e5e080ae</t>
  </si>
  <si>
    <t>a6676c68128a3af44c5df985bc3f8d67</t>
  </si>
  <si>
    <t>f5031e7b5561df1775e8db6a3eb37cc6</t>
  </si>
  <si>
    <t>8cea9c305c73104556ab16a6004beedd</t>
  </si>
  <si>
    <t>5f066c840c4d4a7c4cb0402d3e4cbfd6</t>
  </si>
  <si>
    <t>750107a0e6064f10d67a844bc34c56a0</t>
  </si>
  <si>
    <t>0326b5f0f7b97564beacafb4bc3f051b</t>
  </si>
  <si>
    <t>be125d5a46255820dd98b83d4c7c5db5</t>
  </si>
  <si>
    <t>390cb623c17b2edfdb1f1237110bb597</t>
  </si>
  <si>
    <t>4fe13d656b536982335931449b3fe43d</t>
  </si>
  <si>
    <t>404436dadaa167dd17f2cbb44d9f45b3</t>
  </si>
  <si>
    <t>24eba626a3ecd25108018ea7b111e766</t>
  </si>
  <si>
    <t>e9184319c824764c71797e4416294a6c</t>
  </si>
  <si>
    <t>81bf164bdfd3c3c8367945888f18f05a</t>
  </si>
  <si>
    <t>ab565ab96ec57b4fb15e8ca2843f0594</t>
  </si>
  <si>
    <t>9733f3332e2c91eb2270b54c9bbf7685</t>
  </si>
  <si>
    <t>477025a77b847be1745bd7e0c955647a</t>
  </si>
  <si>
    <t>3ca43cc0917df3889eeb420132fa9e3b</t>
  </si>
  <si>
    <t>35a172346886b854017a747378fbdffb</t>
  </si>
  <si>
    <t>f084a756e2dfe27a56771ba88b84dbe8</t>
  </si>
  <si>
    <t>d6c62fbd66633f3b88b5594cd96f8ab6</t>
  </si>
  <si>
    <t>0cfd6c91e5bb5b7ec6be6d7e793d20e1</t>
  </si>
  <si>
    <t>6faf1e57266237600d268d6131cf1e5f</t>
  </si>
  <si>
    <t>58ffeb6d4f1b69883968cd8c383eaa0f</t>
  </si>
  <si>
    <t>d294321fde174c93a6ddb0a4035a392d</t>
  </si>
  <si>
    <t>208096b174831ee39a5aa435673d1be8</t>
  </si>
  <si>
    <t>421fb606db80ce5a6ab47d351582e99a</t>
  </si>
  <si>
    <t>788c3086fc4d0f220fdf77bcb1b0780f</t>
  </si>
  <si>
    <t>dcb5209709e9f7a4af74b5129488a07c</t>
  </si>
  <si>
    <t>3b63b6bf1640794c17a79ea7c2cb11c3</t>
  </si>
  <si>
    <t>384d98abd6daf0256d2e981959322df5</t>
  </si>
  <si>
    <t>d06974cc9b629b0bb77a7c8a43b6e7a4</t>
  </si>
  <si>
    <t>c88ffa009671118e0f8cf866c64744e6</t>
  </si>
  <si>
    <t>1cbeb91a58bd89ee2df1bc32f3311209</t>
  </si>
  <si>
    <t>e75b9df782b21f27d61449864774108b</t>
  </si>
  <si>
    <t>2194fbf68f31edcb5a92443a516ac591</t>
  </si>
  <si>
    <t>531ff8c46bb9686930d88a883eb84f4e</t>
  </si>
  <si>
    <t>e3f1cc8c8eb761eb9200a63f40d47b9a</t>
  </si>
  <si>
    <t>30f43520e93ade7f1a60e0df3b3eb9d8</t>
  </si>
  <si>
    <t>436ec82d0ad7e72aaa76582eecc47ad5</t>
  </si>
  <si>
    <t>29b36e8709db24db3e302e60a2245a1c</t>
  </si>
  <si>
    <t>951c799aeec23eafa39e72bd85431e74</t>
  </si>
  <si>
    <t>fa7f4e44ed8a62b479f910f3d3b02a6f</t>
  </si>
  <si>
    <t>9d411d77d805b79ed58874e369a02b84</t>
  </si>
  <si>
    <t>7ed416889e52ee80ede3165555fe6162</t>
  </si>
  <si>
    <t>bf4f764d039ad2c41e7f94962cfc022e</t>
  </si>
  <si>
    <t>fff22793223fe80c97a8fd02ac5c6295</t>
  </si>
  <si>
    <t>d719eace562b89db5f0f0f627aebdc67</t>
  </si>
  <si>
    <t>420c4554d7c1260a97fd104f863a616d</t>
  </si>
  <si>
    <t>6ff9a4347bfa57f715794620807ff551</t>
  </si>
  <si>
    <t>456aa9b8ae47963b150bdf28ce6a0926</t>
  </si>
  <si>
    <t>c0d7ee1f8d98b1524b9f5ce264a5d3c1</t>
  </si>
  <si>
    <t>bc5d6757015e0aaeac9449fee548e2d5</t>
  </si>
  <si>
    <t>add0d3449d5a9b0e07a28f4ba45e695a</t>
  </si>
  <si>
    <t>0b93d5606fb0f30c6303fabd6760e136</t>
  </si>
  <si>
    <t>905739b8ac0098bd3d323019d9cac69e</t>
  </si>
  <si>
    <t>d9d2cd20127873b3196b6847b7810504</t>
  </si>
  <si>
    <t>bf9605839bc246e37340382e39491e79</t>
  </si>
  <si>
    <t>7956134f6e5786ead5f57eaa7766d9b2</t>
  </si>
  <si>
    <t>eb27dcfb51778706a645883ca8d1dfe3</t>
  </si>
  <si>
    <t>73dbb993602046f482a399e17d8a446b</t>
  </si>
  <si>
    <t>50a220708f79b22c6362caa12a15d93d</t>
  </si>
  <si>
    <t>candoi</t>
  </si>
  <si>
    <t>a69c820c317aa348d781a9d6732afc23</t>
  </si>
  <si>
    <t>17726716a98c98a7806b43a789820245</t>
  </si>
  <si>
    <t>6dc751bd314035e5cd07b5783799f84c</t>
  </si>
  <si>
    <t>7481797e13001bd487ac70f296b11be2</t>
  </si>
  <si>
    <t>37e91a62224d2e070cc2cfe7f2f46841</t>
  </si>
  <si>
    <t>0821960377e12273e10b79c090e2e1c5</t>
  </si>
  <si>
    <t>51dfe576cb8af5ddd2c0948224b6da8f</t>
  </si>
  <si>
    <t>e84e90e6f44f4a1b1b0047e6ab6216ec</t>
  </si>
  <si>
    <t>97dd9c6923b3237b650f1f4f3f2145ad</t>
  </si>
  <si>
    <t>34ff67eb3466a779b2f6b6fd56a3b953</t>
  </si>
  <si>
    <t>4e14dcf7c059cff380fc10d9b1f29514</t>
  </si>
  <si>
    <t>48eb91d0bafda6367ab0e34a2d57944f</t>
  </si>
  <si>
    <t>e8cf020e529c13c2347d8f7cc4ba1a91</t>
  </si>
  <si>
    <t>40fb7c6925a1476bc7963e4a1869caf3</t>
  </si>
  <si>
    <t>f65fad9175e08b8c051204ebf7d43705</t>
  </si>
  <si>
    <t>9c41a11e3198780d9340b3ab2b59b632</t>
  </si>
  <si>
    <t>e6f40fd97b2ae5d03f8a2a211fa042b2</t>
  </si>
  <si>
    <t>3c5ff761d061ce0996eacf738795e760</t>
  </si>
  <si>
    <t>2b37acd5f8df4d3e14df1c3d75b8884d</t>
  </si>
  <si>
    <t>e1128b4c9ad263d6d9e6224ce32ce2ff</t>
  </si>
  <si>
    <t>c3aeca327af4dcdc1053277169424240</t>
  </si>
  <si>
    <t>82b7c4df2bd96eb13d394cf8d77c98fd</t>
  </si>
  <si>
    <t>41d3be2d51ef0900a1ad2e4f2f2e8051</t>
  </si>
  <si>
    <t>c3a6861e7c7fdebbb91ca4cb1dbdf7ed</t>
  </si>
  <si>
    <t>657a2aa7d0f5fb6512b399bc4bf6977a</t>
  </si>
  <si>
    <t>ed18a0580d4fd2ca6fb30b5ecd58b5c0</t>
  </si>
  <si>
    <t>b20e9ca74f03a90be117bdb9da13573e</t>
  </si>
  <si>
    <t>3ee999a6658bd118c0ed27cc92e7e3de</t>
  </si>
  <si>
    <t>57c24744abba994f7e490e131ddddd94</t>
  </si>
  <si>
    <t>c20ef58701f7d633de740985bf553b3c</t>
  </si>
  <si>
    <t>21a1a3e9b79be7c67875aa2241bab64a</t>
  </si>
  <si>
    <t>fe510f4e4c3ea978c714418b91049d9e</t>
  </si>
  <si>
    <t>b451dc8c2ff1cbbbf4dd6082c170cd64</t>
  </si>
  <si>
    <t>3c3e2383f230b811b2532df1bdffe08f</t>
  </si>
  <si>
    <t>2876fe3349b7c805390e793bf770b5b0</t>
  </si>
  <si>
    <t>828a921fd1c1e8a6dd7ffb814fd0a82a</t>
  </si>
  <si>
    <t>53c1d69437a94fac86785d028982c66d</t>
  </si>
  <si>
    <t>1078e94cf34616919e3edd12a8d8dd2a</t>
  </si>
  <si>
    <t>cb5326390885135c591b7d2621a37aa1</t>
  </si>
  <si>
    <t>0e8ea137b7129210374cb7e4f274633a</t>
  </si>
  <si>
    <t>5b53e12955fa1570b673247759a6184d</t>
  </si>
  <si>
    <t>5b15c412f2fc558104a7f8690e418e03</t>
  </si>
  <si>
    <t>cfe4eb5b21969ebd94370819e38c07b5</t>
  </si>
  <si>
    <t>cde316c0782f6532cda25c5158a5b6d5</t>
  </si>
  <si>
    <t>34d4006019767b756428bebda87427e2</t>
  </si>
  <si>
    <t>843091dadcbbc401bff7450c81ae48f5</t>
  </si>
  <si>
    <t>39ce17aaf75f3947b94a0eedb243fd93</t>
  </si>
  <si>
    <t>86861e974eed32436985ea504a2e3f20</t>
  </si>
  <si>
    <t>6eb4835ec4d320eb3f58162e69173cd2</t>
  </si>
  <si>
    <t>903e19707af0d27bd8e152f24e040ed3</t>
  </si>
  <si>
    <t>bc0003d9194441325a51853874f8b0ee</t>
  </si>
  <si>
    <t>047871829ba4a3405f7b4264e218e3ab</t>
  </si>
  <si>
    <t>2ab985fdf76700a0c77d9ea89e2f3e39</t>
  </si>
  <si>
    <t>5770a9140aa5dc0ab1a2c046dd543664</t>
  </si>
  <si>
    <t>aded241eaa68c31246d82eb3198d4ae3</t>
  </si>
  <si>
    <t>970f8e94d1e9ff19f5362c239c803768</t>
  </si>
  <si>
    <t>cc3c222a968a1019768eb395b034953e</t>
  </si>
  <si>
    <t>9a64d52406f314dcbd5029f513f5ff12</t>
  </si>
  <si>
    <t>258b5a6816fdca7a218868c01b0e6bef</t>
  </si>
  <si>
    <t>24caecc7bc5818872f110b8b262ef953</t>
  </si>
  <si>
    <t>f836208064b817a41fec6caf0cb648f4</t>
  </si>
  <si>
    <t>a6f01050be36be106105b447bf1414de</t>
  </si>
  <si>
    <t>22848cff9355124d81c561b59890a345</t>
  </si>
  <si>
    <t>82a83f6c4fea1e66fc3cade51ebd1584</t>
  </si>
  <si>
    <t>2500c249c2bf8fc01248f8b3b11bcb68</t>
  </si>
  <si>
    <t>0131193f8b1b149f85f1326ac337effb</t>
  </si>
  <si>
    <t>3052fa07cdb3c836b158402ea4ee6fb8</t>
  </si>
  <si>
    <t>f072965e658fe6c9591cc88d5b6cd9fe</t>
  </si>
  <si>
    <t>e10662a3c58883158721bcdbeda7dc78</t>
  </si>
  <si>
    <t>d4fe22646489eb78a9993e0a312ffbee</t>
  </si>
  <si>
    <t>54a818425af66f4a11baa6021239f941</t>
  </si>
  <si>
    <t>37566e2c7b3fc323c530b838b0178401</t>
  </si>
  <si>
    <t>452185d4297d39dc139799ce818d8307</t>
  </si>
  <si>
    <t>c03dfaf5db49d8583edbb5627f92058d</t>
  </si>
  <si>
    <t>f886a3f43af9ac928fbb4b56436c528c</t>
  </si>
  <si>
    <t>a691e2a2ac37c387c637c02eeab175a7</t>
  </si>
  <si>
    <t>9c6fe0231c0253be43d266bf55c0cd84</t>
  </si>
  <si>
    <t>f3b3891ff0afe3e2d70489634fb1bfbd</t>
  </si>
  <si>
    <t>917ecc45f6867afc87a8351389bd75f5</t>
  </si>
  <si>
    <t>0be6f5000bb956916f065d0d1e8f137f</t>
  </si>
  <si>
    <t>2fc516534140390635b2aea2ea75e226</t>
  </si>
  <si>
    <t>133eee4cb72bfa75495f89f416d7aa36</t>
  </si>
  <si>
    <t>6e84d69a764c0b32822fbd642c66a2da</t>
  </si>
  <si>
    <t>7f697183db41b9bfde416dad05efc578</t>
  </si>
  <si>
    <t>7d68e1861e0a36c2876e702fec92adf0</t>
  </si>
  <si>
    <t>11ff3d8979f6bf8d7cfa2d8b0e61a46c</t>
  </si>
  <si>
    <t>28ec5bbf2fc9dba70de0e7526ce2dca5</t>
  </si>
  <si>
    <t>8183bc209961160c9462b9007e7ae910</t>
  </si>
  <si>
    <t>bd48312ef3ab7e4e832808c1ca9ad9d3</t>
  </si>
  <si>
    <t>1e6cd8588a826f646f124d1725eab3a8</t>
  </si>
  <si>
    <t>f6e2c0cdc5cd3baaf61274104bc4e69a</t>
  </si>
  <si>
    <t>3a51cf54ce9a78a361281fba4379da45</t>
  </si>
  <si>
    <t>a9f556fdd9a2f2e76dbedfab908c203c</t>
  </si>
  <si>
    <t>dd46ad4fa9185c967cd7b2a1223ab180</t>
  </si>
  <si>
    <t>791f21713ed3038a4d418efc8e38b024</t>
  </si>
  <si>
    <t>49a6ae8a95c6a78d90945b983ab1ecfc</t>
  </si>
  <si>
    <t>ac8e62b68c0a8fd4d4eb818903300c68</t>
  </si>
  <si>
    <t>9b85684cedccb35b49cbad4fcfe04417</t>
  </si>
  <si>
    <t>ad9b4f3dd57344377da2dafa6a193ddd</t>
  </si>
  <si>
    <t>a645d9d4502ba3178fca0a3cec9aefd8</t>
  </si>
  <si>
    <t>49354d93b6f00c69011b1f5910bf8488</t>
  </si>
  <si>
    <t>091644e5b77192246134faa0a042a356</t>
  </si>
  <si>
    <t>3d6ccc45f51d061c0632fb284770be14</t>
  </si>
  <si>
    <t>6e678649ada509de058c5621d9778259</t>
  </si>
  <si>
    <t>26b974d78e5cd0dc7e2230c906b0b38e</t>
  </si>
  <si>
    <t>c910acb1f0a1e59de924a7a8e643b9fe</t>
  </si>
  <si>
    <t>bfe2f483e5812ce19a0e7722dd1c41f6</t>
  </si>
  <si>
    <t>3b8977e6367e78587cb5751de37c2268</t>
  </si>
  <si>
    <t>cf584e1bc9d4aaf9fa2c8186323b4d11</t>
  </si>
  <si>
    <t>68ed208f14989bf87c423b4c343db98f</t>
  </si>
  <si>
    <t>7d23932bed18bb15fea519d84389c3a3</t>
  </si>
  <si>
    <t>92e5b375bc4cfadbb5a449af821c19de</t>
  </si>
  <si>
    <t>31f17782d83a4204ed956e1caa0291a6</t>
  </si>
  <si>
    <t>f6875989fac1fae11faf6e9437ee905f</t>
  </si>
  <si>
    <t>eb76bff7e52231f6e8a9b97b14f3f2bd</t>
  </si>
  <si>
    <t>3b0ce5cac8c33c35e058549782ec08c0</t>
  </si>
  <si>
    <t>ba65345002716ae4c725e90a61a6ca95</t>
  </si>
  <si>
    <t>7203eb38fea2b4a15dd6c39575314aa4</t>
  </si>
  <si>
    <t>c59ba65efe3622bcfaf929ecd5fbfbf5</t>
  </si>
  <si>
    <t>bd82f8b438e8a7f9559e2578f9d742dc</t>
  </si>
  <si>
    <t>b4574ce71d13e73544cdbee8e88af844</t>
  </si>
  <si>
    <t>9b187cb857bde65d3cd2864986ca8fd3</t>
  </si>
  <si>
    <t>7ddd229b9c2858f2f1294ea841571845</t>
  </si>
  <si>
    <t>28e00e24d35fe6db0b53bfe88485ba26</t>
  </si>
  <si>
    <t>0beb1b192f2d5650c944db52840677f9</t>
  </si>
  <si>
    <t>guairaca</t>
  </si>
  <si>
    <t>5380c5d416978c6db0a431ad809ae4a2</t>
  </si>
  <si>
    <t>602c5ad238042c02179404a7def5b4d0</t>
  </si>
  <si>
    <t>6a615fa5571c8f737a2fe8820563bfbc</t>
  </si>
  <si>
    <t>77f724c7a03af64b4d859afaa3c1c303</t>
  </si>
  <si>
    <t>ace37fcfc4a7320b5dce79426561a8df</t>
  </si>
  <si>
    <t>07386e01bc5f28d530fb962549391ab2</t>
  </si>
  <si>
    <t>e74f4364ae7a46eaa11d44e3bf02498f</t>
  </si>
  <si>
    <t>32c7a0f2010fe6ea81c371b3b4905244</t>
  </si>
  <si>
    <t>fa55ffcff8a89ef0d5de88fc3d15e701</t>
  </si>
  <si>
    <t>deda25e29fcbbc568f8ba8db9ff2137a</t>
  </si>
  <si>
    <t>33c6f3679b135d420fd89bd54a8a7710</t>
  </si>
  <si>
    <t>b881490ab6753811deac0540c6d96eae</t>
  </si>
  <si>
    <t>8aaeb0d59652914da703bb9c4d50c210</t>
  </si>
  <si>
    <t>5d750af34ebe6245a6259c83989f07da</t>
  </si>
  <si>
    <t>9ceae1d64cf028a9a55f4c0bc3971d24</t>
  </si>
  <si>
    <t>8db4c0ab135f94883792c18d2a7a1b89</t>
  </si>
  <si>
    <t>a9c06e645446b083037e61a649661178</t>
  </si>
  <si>
    <t>68f005bec8a7d42bbad9978b4076ba01</t>
  </si>
  <si>
    <t>e73a8585d784247bcfc850a743d176a4</t>
  </si>
  <si>
    <t>1844dd7e34491426a0948d8505dd1cd5</t>
  </si>
  <si>
    <t>183c54ab764e59e2856f22dbbc6db166</t>
  </si>
  <si>
    <t>2fa127481dcbe905be06398e1aa5852f</t>
  </si>
  <si>
    <t>9ade6d9e0052f02a42f0f4b68b9ae537</t>
  </si>
  <si>
    <t>06e8cfa2a8fa7e52a62f8970657cd12b</t>
  </si>
  <si>
    <t>00ba7e4052ff6531f4e8aa0b0054318b</t>
  </si>
  <si>
    <t>e46d6bcd22d95a9d167d807372d08add</t>
  </si>
  <si>
    <t>c9c0ac0ede68e7a4b8819c0dbb72eaca</t>
  </si>
  <si>
    <t>631ca5d668f00357d6251085eb97bfa0</t>
  </si>
  <si>
    <t>5184b8a8ed32a5a2fd1ec17cb443f3ef</t>
  </si>
  <si>
    <t>6b1b8ac47d627fb4e8570ddcdb036710</t>
  </si>
  <si>
    <t>27ed9299eff7fddbfdd20337369ccfc8</t>
  </si>
  <si>
    <t>87032343183c4a396d794003ed5f0efb</t>
  </si>
  <si>
    <t>5a121801b68d4c196fe4d066e63e9f22</t>
  </si>
  <si>
    <t>7ff1878b5bab79fd54335e9c12c16ad6</t>
  </si>
  <si>
    <t>a0d5a45b8ba1d0075371cae17473b317</t>
  </si>
  <si>
    <t>65dd5d841cfa632c9c249578bc6e622b</t>
  </si>
  <si>
    <t>4fd717f8365e738dcca2baa0ff70a52d</t>
  </si>
  <si>
    <t>990d8ee178bf5e1724e920166ded0c64</t>
  </si>
  <si>
    <t>7d9c2f005a0f791c3d68f0051eb5b8cb</t>
  </si>
  <si>
    <t>532e19d1c97973ba8860d709a375fa22</t>
  </si>
  <si>
    <t>c59308d2a8b807a93f3a7d00e9f2b222</t>
  </si>
  <si>
    <t>24c2fad8c24d02f02cac801f74d6a6cf</t>
  </si>
  <si>
    <t>87697468fc283a0368b9ccd45855c897</t>
  </si>
  <si>
    <t>1376526de7f8d851f34bcd6707dcd622</t>
  </si>
  <si>
    <t>1e3bdbcd4096588079be99fcf4355d6d</t>
  </si>
  <si>
    <t>2160f785d4f84d9a9b8605812c6af43d</t>
  </si>
  <si>
    <t>c3dea957b88c4d7d4449a0461b5c0209</t>
  </si>
  <si>
    <t>d6a4a2054c2afbf6ccd3e80f960b2dba</t>
  </si>
  <si>
    <t>cf49ace1e2e9a0f9eebb6377d93f5b53</t>
  </si>
  <si>
    <t>c6d41ce217f6885c81ecf5fe91880309</t>
  </si>
  <si>
    <t>91b7fe9bca22287724c0aa6c62b20706</t>
  </si>
  <si>
    <t>d1fe4bc6768b366d3765ae53b7689cc2</t>
  </si>
  <si>
    <t>9b60903477438fec2ec05885d5a48fae</t>
  </si>
  <si>
    <t>48cb69c1578e5fc47b8bc862cdbebc09</t>
  </si>
  <si>
    <t>fc81aabd2d2964f3628687e82557a107</t>
  </si>
  <si>
    <t>91730c99951735fb4b54c4a85eee0dbe</t>
  </si>
  <si>
    <t>041f3b81b454fafa2803d20e5c79372f</t>
  </si>
  <si>
    <t>af567bc27ac764bf37984b0a46b76d5f</t>
  </si>
  <si>
    <t>9932c83505a04f3a77be0d19a98230b7</t>
  </si>
  <si>
    <t>5178f6720d4bdd39cbe882321a37cfd2</t>
  </si>
  <si>
    <t>802ef306f64b03626d4f32b411ff57cd</t>
  </si>
  <si>
    <t>87c53832fd2b0b1942b0662f6c5666d6</t>
  </si>
  <si>
    <t>b11343590580fa3b3ac95097d0b739f6</t>
  </si>
  <si>
    <t>c80acdd5a52315eead0f8eecd4317362</t>
  </si>
  <si>
    <t>628f1237180b751c1a995cda15e51b76</t>
  </si>
  <si>
    <t>78ad39e87476ac52f150e22ecbd31aed</t>
  </si>
  <si>
    <t>8f9ba4248de510aef617886c7caa8250</t>
  </si>
  <si>
    <t>88184b659e4ddef218a3cce4265c741b</t>
  </si>
  <si>
    <t>9b0921ec304b8c9ed01d2992cebacc8b</t>
  </si>
  <si>
    <t>96070e4ed2e1b29611b06c697340c839</t>
  </si>
  <si>
    <t>3c1fb2f6884f14e993ff5ab479ccf09f</t>
  </si>
  <si>
    <t>d6b2974e6cf0a2090a3316aa1736ebef</t>
  </si>
  <si>
    <t>5a6ae5b68fd27c687c4fe130b679691b</t>
  </si>
  <si>
    <t>8303ded906a12765f58a59e11386acf4</t>
  </si>
  <si>
    <t>f7bb2bdedb9ab81a2024550cf078a763</t>
  </si>
  <si>
    <t>b942b04d22a3b079cc23740c7eac1c1b</t>
  </si>
  <si>
    <t>5ce6bccf8e7fd0fd5ee7fcb87cf857ba</t>
  </si>
  <si>
    <t>fbd53cc62cbd9bfbf21cfde4d6d42fe0</t>
  </si>
  <si>
    <t>b4723aaa1b0372ec3faa788d944a1e82</t>
  </si>
  <si>
    <t>08857f0c2773c0834c299cecba198500</t>
  </si>
  <si>
    <t>bbb6209ec81e15add72706f298fe88e2</t>
  </si>
  <si>
    <t>cf9261e46505738c6353cd1713c23339</t>
  </si>
  <si>
    <t>e59277b168390718b57dd1f0fdbd6306</t>
  </si>
  <si>
    <t>842ad511dc462bfad1c2201546d542d6</t>
  </si>
  <si>
    <t>8c6de572aeb6aa9db9391631b5bce93b</t>
  </si>
  <si>
    <t>6a7e603b2cba1aa89b21273adf00f7b3</t>
  </si>
  <si>
    <t>a018cc40e638315cbc3e257224e16982</t>
  </si>
  <si>
    <t>bf6dee2cc8f3658b2412b07c4e394a46</t>
  </si>
  <si>
    <t>b94d6856b1e5445fdf1a08a10b53fe79</t>
  </si>
  <si>
    <t>6391769f901ff8f65f74db78000e7f77</t>
  </si>
  <si>
    <t>6e392890031d7887d1fdc8cd87c2538e</t>
  </si>
  <si>
    <t>93305f788b3720a3f7c8002bf4c945e6</t>
  </si>
  <si>
    <t>5587073a673239e340006c2ee9e215d2</t>
  </si>
  <si>
    <t>12215827d4b7044ebecfc04e04ab06f0</t>
  </si>
  <si>
    <t>1d3d3d421496f24e0ef77180f1895894</t>
  </si>
  <si>
    <t>6ad22635edc258d67ded0716daf7a662</t>
  </si>
  <si>
    <t>8a80d1c0dbab66ff29910823054684f0</t>
  </si>
  <si>
    <t>9c87764348ee1c365463b3729b240d0e</t>
  </si>
  <si>
    <t>a173943bbe482d9a4eea12d0767a38ad</t>
  </si>
  <si>
    <t>87c193ec1213c678cbfdc2cce91fd7e8</t>
  </si>
  <si>
    <t>cce89a605105b148387c52e286ac8335</t>
  </si>
  <si>
    <t>bd13608b9c6033892ce62269b50a0afc</t>
  </si>
  <si>
    <t>b8733d8c52eb81f4ae5ce655728ff6dd</t>
  </si>
  <si>
    <t>77ced396b1d502959b7ddb36c8377fc9</t>
  </si>
  <si>
    <t>f8e3dd33cb55cad04f7ec33d102bd4a8</t>
  </si>
  <si>
    <t>055cb384b9943609b975e574725f9fe1</t>
  </si>
  <si>
    <t>4721a5a77949f6af33ca1213ddc4c8c4</t>
  </si>
  <si>
    <t>82fb68e1acbe694711bc288405065e36</t>
  </si>
  <si>
    <t>3da0781ead2a29f53fe0550305de4331</t>
  </si>
  <si>
    <t>685d6bcd43bbb1ea9edb8672e0fa1aa2</t>
  </si>
  <si>
    <t>34a9148b2ea1f6542b26665326795232</t>
  </si>
  <si>
    <t>f31af30f9cf0f672a3bb183eeab1e798</t>
  </si>
  <si>
    <t>a5235b8f36e43a339ba4da18930ff55d</t>
  </si>
  <si>
    <t>42cf3a7b1d977080526b6af130c0d7be</t>
  </si>
  <si>
    <t>809afef03e198ef057dc881992599dda</t>
  </si>
  <si>
    <t>6fdafe3a23dfd3dc4f72312f282a8dfc</t>
  </si>
  <si>
    <t>ce2a66464da8b80dedd7639a6e489a58</t>
  </si>
  <si>
    <t>604646306d7dd997cb030962126a05ff</t>
  </si>
  <si>
    <t>8bb0928c36fbf8a37b88a419e3cb0ffa</t>
  </si>
  <si>
    <t>4f50fe31bd8b72604c6df88381f54b6f</t>
  </si>
  <si>
    <t>79b19b4903258723b72eefbaf47e00c8</t>
  </si>
  <si>
    <t>d742e5325a29ecbb5ee56fb05f16d075</t>
  </si>
  <si>
    <t>686a0c0a3bd04f20157a798e5879f9f3</t>
  </si>
  <si>
    <t>44da7d0f3171a36b4af2bebc59905922</t>
  </si>
  <si>
    <t>583483c4d60ab300ed89f4c905bba728</t>
  </si>
  <si>
    <t>68c7baafa6c7f52df24fdd9c0e24318a</t>
  </si>
  <si>
    <t>6743adcde6f609c0dbc985c111ffb9b0</t>
  </si>
  <si>
    <t>53306146eebca684c7ee86dc2f05d322</t>
  </si>
  <si>
    <t>7c0a001c31242de2b27991f4f0fca4a1</t>
  </si>
  <si>
    <t>bb62a2fa1446330a13f2a9f000dee8a9</t>
  </si>
  <si>
    <t>3efd5061c7c8d80b80b3f2b3a5e12f48</t>
  </si>
  <si>
    <t>13aec51202205c662b24202760e93a92</t>
  </si>
  <si>
    <t>a5101092ea733653d877ef1a60d07718</t>
  </si>
  <si>
    <t>46b3daf147575988a0970e91e9e8f9cf</t>
  </si>
  <si>
    <t>936d1149d8f55900f5f1858a6ccd5f07</t>
  </si>
  <si>
    <t>90b6271f1e6be2de606940dba3f4f4b8</t>
  </si>
  <si>
    <t>aabb0076dc8016bbc33dd9890b1cdafb</t>
  </si>
  <si>
    <t>9cc1821c467e83ddaa26f7ada89e39e0</t>
  </si>
  <si>
    <t>d5fdaaf155a2c018350705414c11fd06</t>
  </si>
  <si>
    <t>c77755db2f9d45350ac07582e028a66c</t>
  </si>
  <si>
    <t>5e67f305818c42335d4a735777e05cb7</t>
  </si>
  <si>
    <t>7901c818648441c391b2b763d7a77b97</t>
  </si>
  <si>
    <t>3e2930de7e731ac3ed3a0b024aadbb69</t>
  </si>
  <si>
    <t>41cc5f6aa8c35f905d5ccab6db922369</t>
  </si>
  <si>
    <t>6ce505c51013373ffe38339fc149552b</t>
  </si>
  <si>
    <t>45ece41ffecf53fde110686fef8b8381</t>
  </si>
  <si>
    <t>7971e8c2a8da56cfc093d984bd572c75</t>
  </si>
  <si>
    <t>a819712316c168b6e4828822a64c9427</t>
  </si>
  <si>
    <t>82483eb0f6d24111bdc5a57ccde9219c</t>
  </si>
  <si>
    <t>221307c4fbd9b8763b52ae5cb3384e1c</t>
  </si>
  <si>
    <t>42b35a52a2ac0962b846d5c532f81e3a</t>
  </si>
  <si>
    <t>96ed4389b063541454f2b1f15be16610</t>
  </si>
  <si>
    <t>e079000c5f880a1b8bbef83f057ca9b7</t>
  </si>
  <si>
    <t>41e0ca64dedeade38fc6180a11998e32</t>
  </si>
  <si>
    <t>d99ac336d73ac792b2501d0c9bb4db20</t>
  </si>
  <si>
    <t>490181818ec661c6afd91ca1ff0ee049</t>
  </si>
  <si>
    <t>26e9cd515e13709e836352c5c9c462be</t>
  </si>
  <si>
    <t>19f5acc3c5ca87411b38a8e942106fac</t>
  </si>
  <si>
    <t>c7f321b1951d05a9def235cd05291b76</t>
  </si>
  <si>
    <t>c07d5170163321a5f10d28bff58774d9</t>
  </si>
  <si>
    <t>ea94754b4cd71085c914bf60e5a2dd56</t>
  </si>
  <si>
    <t>dd992a8605d72dad260930f75d0e13e4</t>
  </si>
  <si>
    <t>f3d3a9c8877221d95577fc2cedb58821</t>
  </si>
  <si>
    <t>736dc726fbc37a6c2f3e3274fe084922</t>
  </si>
  <si>
    <t>d07229daef278cf8f7e6be74a2c960b5</t>
  </si>
  <si>
    <t>8a031436ab32c9921b305422b97c4ea4</t>
  </si>
  <si>
    <t>caf13309f13b92c0b4e19259a74566fd</t>
  </si>
  <si>
    <t>72635a55dfa99b570cb2d2e3e6477737</t>
  </si>
  <si>
    <t>bc21c7439566c3869ab82e0b1e16a591</t>
  </si>
  <si>
    <t>38eb70a866b9fdaa393d4671b48380af</t>
  </si>
  <si>
    <t>8e78c9640fc43f26f1696eeec000db5a</t>
  </si>
  <si>
    <t>a70d780eddc7d433ea1a48c434607d57</t>
  </si>
  <si>
    <t>72241f6ac253dedd45a67f539f113891</t>
  </si>
  <si>
    <t>e019a4aac43a090ae332d9459b272722</t>
  </si>
  <si>
    <t>f15d200ef0ec72271b2f83d53604fde9</t>
  </si>
  <si>
    <t>63a233c27dd5880d251f812f3c74c417</t>
  </si>
  <si>
    <t>165aeeded3ae717287fc0fc25a2ccf99</t>
  </si>
  <si>
    <t>7ebe3f683282a3df95d323a008f0c4d1</t>
  </si>
  <si>
    <t>933da2a653210f730747c28a49d54d8e</t>
  </si>
  <si>
    <t>638b990b3b08f2b36b0eb8dc89cc11f4</t>
  </si>
  <si>
    <t>76e74ccff5d76c6405eb8bb84e38bf1b</t>
  </si>
  <si>
    <t>ff8d5a4820b9e8b59cdbc2f6102e64e4</t>
  </si>
  <si>
    <t>pau brasil</t>
  </si>
  <si>
    <t>c46769e0da8615cdd59fe67f853ebd85</t>
  </si>
  <si>
    <t>b9652692b36ba71e5cda65e4f8f83c4d</t>
  </si>
  <si>
    <t>7c7401a534412cfa74c30efe54616ca7</t>
  </si>
  <si>
    <t>7be95e5a6ce54f794576924aebf1e22c</t>
  </si>
  <si>
    <t>0523cd19f27a70bda29f2efb68a2db10</t>
  </si>
  <si>
    <t>d75765e4433ca2a2fc02df9f2714cb33</t>
  </si>
  <si>
    <t>d5569ddc432b218bb223824c53f6ac9e</t>
  </si>
  <si>
    <t>a8d62be3d102ab708c4b0e7947199169</t>
  </si>
  <si>
    <t>71101af8b27fc2fe7273bbbbf695d546</t>
  </si>
  <si>
    <t>48afc9c17d4b68ee361437ef06e82740</t>
  </si>
  <si>
    <t>29057f1de7a5f228191cc77743c744ad</t>
  </si>
  <si>
    <t>c4f8556194235d5ea6ceab33c31468a9</t>
  </si>
  <si>
    <t>07a034ecd1c160818de9be09a9d24bea</t>
  </si>
  <si>
    <t>61d36066163dfcf83989f7d6edabaff6</t>
  </si>
  <si>
    <t>a466a6b7b523a9ad0b85a1872a03c264</t>
  </si>
  <si>
    <t>0b62bb597b77ab1ecc1da8d6cbc95b63</t>
  </si>
  <si>
    <t>a862553fffca102946274396683cbd39</t>
  </si>
  <si>
    <t>0037d14e53af1d555a582504a4058f4c</t>
  </si>
  <si>
    <t>442bdd695caba6183fc44d6cfdd4f094</t>
  </si>
  <si>
    <t>15ae2b9627becd5f2a8ae9c48471ef7c</t>
  </si>
  <si>
    <t>a37cf9f29e9f1de58195a7926718cca7</t>
  </si>
  <si>
    <t>e0db23438c1fcbcc82885a1ce40b0bfc</t>
  </si>
  <si>
    <t>acfdaf9a5e0116db79c9ca3fe3b082d3</t>
  </si>
  <si>
    <t>f774bf697b9b702ff9169e23ffb8b3fe</t>
  </si>
  <si>
    <t>10ea1c70a7401d768cae1da688935824</t>
  </si>
  <si>
    <t>76c1e5615e108eeae2c00f69664f747c</t>
  </si>
  <si>
    <t>b03c680b10738fbb826a6368f2fe52b8</t>
  </si>
  <si>
    <t>b533e7f4520d68f94e3b7c394a870b60</t>
  </si>
  <si>
    <t>2f350cbd2b1d1868c511b54f6bf9d3f9</t>
  </si>
  <si>
    <t>f38ddd27ff8e8dddccb544e5751dc864</t>
  </si>
  <si>
    <t>c8aca2f8d04ca121e88c26b61d3823a8</t>
  </si>
  <si>
    <t>91514bfafe292544a14718db89442ec7</t>
  </si>
  <si>
    <t>tururu</t>
  </si>
  <si>
    <t>2741d30aa289cae1b78c923cf31e6470</t>
  </si>
  <si>
    <t>9e11a15e61660b1f33f25a5b36729356</t>
  </si>
  <si>
    <t>93e2075ca34bbd26f71a0a0f3846d10c</t>
  </si>
  <si>
    <t>87ac0933b7f0201a64c8f04e34bdcfc3</t>
  </si>
  <si>
    <t>1df51bd235b45274c61b83765f41c50f</t>
  </si>
  <si>
    <t>89ee6b708a15037840b6375b8a82198b</t>
  </si>
  <si>
    <t>8c0245f408d267e0be06613a32741cc6</t>
  </si>
  <si>
    <t>b19fa13f00227b289b6d04e426f9673d</t>
  </si>
  <si>
    <t>09afae2d61d41a7f90d30c3ce36c5f26</t>
  </si>
  <si>
    <t>5444e5d0250fbbda0955d66d99aeea3d</t>
  </si>
  <si>
    <t>959d38196f996be3c582250e33f52611</t>
  </si>
  <si>
    <t>de824925db8e6b5b73b972779dcf5736</t>
  </si>
  <si>
    <t>d48fbd01ab78651cc1f2d27ba1f63eed</t>
  </si>
  <si>
    <t>415c13b4489f9e0714a91d93d347f924</t>
  </si>
  <si>
    <t>061e0d9d23f099ebcc78d1c90f94dfbe</t>
  </si>
  <si>
    <t>991813731aa6099746606df62872f889</t>
  </si>
  <si>
    <t>f638de6be977cee5899a59b29d761f5d</t>
  </si>
  <si>
    <t>0e412c4ec24391b80003616b950bd7ed</t>
  </si>
  <si>
    <t>91fed84096e0b789cfac3b8302470728</t>
  </si>
  <si>
    <t>d203390b72cc70cb976b41a67a236920</t>
  </si>
  <si>
    <t>c5369de0ae7709bc615200aad3711589</t>
  </si>
  <si>
    <t>42f665acb231b6747c46d690abda2685</t>
  </si>
  <si>
    <t>2170dc47974b2f5cfd1e32dfef80f64c</t>
  </si>
  <si>
    <t>9967e7656abecb71be5e607f33221570</t>
  </si>
  <si>
    <t>2d1c5db4279847c25d84fe9daf0a6f59</t>
  </si>
  <si>
    <t>dade896e95a36c520a0bcd0703385b74</t>
  </si>
  <si>
    <t>0afda703a26e922406236b41a54ed08b</t>
  </si>
  <si>
    <t>17c07670c24a672a8d2c99e9c5f14977</t>
  </si>
  <si>
    <t>4a8a66850862cfaf229a2eb4bb08c4f4</t>
  </si>
  <si>
    <t>678316fc81f8e125073131039e379c77</t>
  </si>
  <si>
    <t>d4b85792b332960764a216fccc6ad779</t>
  </si>
  <si>
    <t>36bebcb0ffc46c9e5f46a67ebc358010</t>
  </si>
  <si>
    <t>6ea55f78e7f208fc83ab0c64d5fa74c7</t>
  </si>
  <si>
    <t>b4f3c061fef15631681969b9aaacfffd</t>
  </si>
  <si>
    <t>abf6d955a4d49c5816aa0ec96d17a2d6</t>
  </si>
  <si>
    <t>bd4afd3a9f1b50e574d0e5aac2f42d3b</t>
  </si>
  <si>
    <t>671edb20b43863b15ab8803c8529b103</t>
  </si>
  <si>
    <t>139b25990a93de6dceaf6b7d5d8d4c3e</t>
  </si>
  <si>
    <t>baf84892a6e9f1f38946f380d5814a02</t>
  </si>
  <si>
    <t>8cd4d92ecfafea827568bcc959b5816a</t>
  </si>
  <si>
    <t>581ab26950b3490bb5742d03f6d4f27e</t>
  </si>
  <si>
    <t>65198f9bf91d5406161513a753121467</t>
  </si>
  <si>
    <t>5a6ee664ac58f92ab168430a8d60af0d</t>
  </si>
  <si>
    <t>61bdf0d6002786a74cafbc9844625ead</t>
  </si>
  <si>
    <t>57a82a3efd4b68fd83336f4a69f0ac2f</t>
  </si>
  <si>
    <t>bdf5201a85adc11a3881a5e1ffab102c</t>
  </si>
  <si>
    <t>d99a94ef74620b95c29ca49d7c778bf4</t>
  </si>
  <si>
    <t>016c54a71587052826a1ce53c8c6b1d5</t>
  </si>
  <si>
    <t>d06b22dca368b029778978fe80ffec43</t>
  </si>
  <si>
    <t>953a4515d1eff98c3269cc3c42fcb779</t>
  </si>
  <si>
    <t>61a9153088a4f16da81e88b864f7f0e7</t>
  </si>
  <si>
    <t>0ab8bf46aa552f5f1926e6a575afdf57</t>
  </si>
  <si>
    <t>841139ef881163411bfa4288167f9ecf</t>
  </si>
  <si>
    <t>57bb0f2ff265139687180b2fb387e198</t>
  </si>
  <si>
    <t>a0b7dc1fa38cb0c12f893dddc975cd2b</t>
  </si>
  <si>
    <t>05442d85c4114266feb6a926dacb7580</t>
  </si>
  <si>
    <t>13739ee4b146d7f384d8687514bd73a6</t>
  </si>
  <si>
    <t>139583bbf99e641e0e7053266a739056</t>
  </si>
  <si>
    <t>43d602666d4786ef6d53e8c2ff8a862e</t>
  </si>
  <si>
    <t>0b3495408fdeebce89762ce64a9ae7f6</t>
  </si>
  <si>
    <t>1abb99e02611f2a9d4540470575ac3b8</t>
  </si>
  <si>
    <t>b5c1c56fe1ec3cec6893b98d90a339bd</t>
  </si>
  <si>
    <t>422fc5a15f629ad7a487384d91beec05</t>
  </si>
  <si>
    <t>a8b949a1acef1a28d3be866c20361469</t>
  </si>
  <si>
    <t>352ab05fd034c002245c8dd85bd7dbb0</t>
  </si>
  <si>
    <t>593624c92fa8ac1d38c6699912ae4a5b</t>
  </si>
  <si>
    <t>df50aa4e5e65c1e00257ac32ad9167ed</t>
  </si>
  <si>
    <t>8bcc84e0763714d1d9609f2047aaa93a</t>
  </si>
  <si>
    <t>3afd37d52008fa63a8f8872bd5af223c</t>
  </si>
  <si>
    <t>509223d253274abd4bf06f3ce46d9a18</t>
  </si>
  <si>
    <t>d33b250cb9b08d63736d711cad71cc52</t>
  </si>
  <si>
    <t>e03b239e4335d431c5638456efaae133</t>
  </si>
  <si>
    <t>cb11798c6f6e786afc3afe6a0d34c87c</t>
  </si>
  <si>
    <t>1aca54bedc0e34c536834dfab6f3524b</t>
  </si>
  <si>
    <t>192ba545d6f80e27d5fd6cf487713c74</t>
  </si>
  <si>
    <t>ibarama</t>
  </si>
  <si>
    <t>e29c02f3bed1ee97599b22e64a45afe0</t>
  </si>
  <si>
    <t>1c41a3e89cae11c7f7a0993917880e55</t>
  </si>
  <si>
    <t>dca402701b7ad2001db1894793d55a67</t>
  </si>
  <si>
    <t>783b7ed7a853f0727ce11b5b28e308a0</t>
  </si>
  <si>
    <t>6715e300551864f06d4deac32cad0957</t>
  </si>
  <si>
    <t>60dba56b05e9e2429ca32099c3c50ba2</t>
  </si>
  <si>
    <t>f3f5f2c750c64c3bb2a8d10e7c511d46</t>
  </si>
  <si>
    <t>d6bb6368cab327143f1b8976431bea2a</t>
  </si>
  <si>
    <t>3eeb68ce636168223e76a15d52f2a3ff</t>
  </si>
  <si>
    <t>589e9e756ccf13491cd54978fc690e6e</t>
  </si>
  <si>
    <t>51def764e5bbf0192ed1d8130cfce208</t>
  </si>
  <si>
    <t>18310cb961d1f20bbaf428b22dc0e92d</t>
  </si>
  <si>
    <t>1c8086967bc889b42c2e51c644cd9958</t>
  </si>
  <si>
    <t>0bc4e5386e8f7f375f410a1891bfb0f0</t>
  </si>
  <si>
    <t>a42afe9d85a5ac755e466eef53418281</t>
  </si>
  <si>
    <t>460a074add4bc5d2a970a77d515e811a</t>
  </si>
  <si>
    <t>2dd070ec536d3e8a9fa57943bfb994cc</t>
  </si>
  <si>
    <t>fd2cd34b9faabbdc89c4f84c44d6309d</t>
  </si>
  <si>
    <t>86f4aa9faf5fd1c55a84b395183c8619</t>
  </si>
  <si>
    <t>70f009722a7cd15568c58cb753ff4399</t>
  </si>
  <si>
    <t>68d9b4009de453c3009235112a15c822</t>
  </si>
  <si>
    <t>0b6e3384e92cddda4df1d6552b5d2366</t>
  </si>
  <si>
    <t>da108bc410acffb1400cf9caea65a332</t>
  </si>
  <si>
    <t>ffec490ab531184a483efe2eedd68908</t>
  </si>
  <si>
    <t>1a7998311dc094daaa4dcf05cc9955e7</t>
  </si>
  <si>
    <t>da5accd4f6307c42b93fbaf5ac0bd0a0</t>
  </si>
  <si>
    <t>7edc8f32ebb21dbf9f6e734f2e461afa</t>
  </si>
  <si>
    <t>9bb0ec72e0fc4088b5eacfeec3dd3bc7</t>
  </si>
  <si>
    <t>c32d792dfee718dffd6cd61fc89f23d6</t>
  </si>
  <si>
    <t>cd80e261af484c828d374764b9aa36b5</t>
  </si>
  <si>
    <t>b86db8a0e327bc29efcf285830f21dfd</t>
  </si>
  <si>
    <t>de72450bfd5f94f2de83ad70e4362a04</t>
  </si>
  <si>
    <t>a51f6a6882b34bee79a605dedb9100d2</t>
  </si>
  <si>
    <t>58da8fca2126a7ea6c6e87f4f8c6ceef</t>
  </si>
  <si>
    <t>4f86e2b6bb393847cfaca4bf4b1b82f6</t>
  </si>
  <si>
    <t>7e5641367b72c03fbc85a214e150060f</t>
  </si>
  <si>
    <t>c17611c9d2852a5b128c4f1ed28fa0e2</t>
  </si>
  <si>
    <t>fb2a5ffc3d8318211cf1c878d8ef3013</t>
  </si>
  <si>
    <t>7be3d93adea6e0d6979cd0a01919b795</t>
  </si>
  <si>
    <t>da9c83d94321bbd07861ab46ba121cfc</t>
  </si>
  <si>
    <t>7744dd5bd5f8e398878b4cf2aacd5f75</t>
  </si>
  <si>
    <t>674366004ccd62e6960110afc9998ffb</t>
  </si>
  <si>
    <t>cfe3afae435863f0eb15aaa90cfa4246</t>
  </si>
  <si>
    <t>ae9d2891117e90ccb2f5c67fe6788a59</t>
  </si>
  <si>
    <t>24815ad88216adc906d9e7c35241d79d</t>
  </si>
  <si>
    <t>7745cf61130162f1639e8aca053a5655</t>
  </si>
  <si>
    <t>da8a30f096998be524bb7762f34ae7ec</t>
  </si>
  <si>
    <t>74c3c10ff5dce9ca7640e43b92210bcd</t>
  </si>
  <si>
    <t>8d2098d2b6e1ef4789d244fa66c89862</t>
  </si>
  <si>
    <t>0e9fdadd06631371626468bc8eafcecf</t>
  </si>
  <si>
    <t>ee95e177ab3f145dbe033160ced52d68</t>
  </si>
  <si>
    <t>27b383be03755a7020073d086fa76a49</t>
  </si>
  <si>
    <t>4bfb7fb57cb03eb4a5f98eb374e0e228</t>
  </si>
  <si>
    <t>2144f10029246db38716b68298654bc9</t>
  </si>
  <si>
    <t>e592f1864234717461b657496455006e</t>
  </si>
  <si>
    <t>fba6db23e572d209de35c46a2173a0d1</t>
  </si>
  <si>
    <t>b7bb199970ab43f4a4117f80555b8e03</t>
  </si>
  <si>
    <t>cf49127fb890ec00c88879a966b55071</t>
  </si>
  <si>
    <t>fc55cc53b529023f0c785f21e9b73137</t>
  </si>
  <si>
    <t>7f212557389817f6351b85700f903507</t>
  </si>
  <si>
    <t>3ac66f699d7543fead838e24535f9896</t>
  </si>
  <si>
    <t>8937aecdb50038467ddbb4d8cf5289cf</t>
  </si>
  <si>
    <t>0f26dc437b26a2d4544c2474d85dcbf1</t>
  </si>
  <si>
    <t>b1a44e11c4baa2880439e1104a77130c</t>
  </si>
  <si>
    <t>3fd65efd12ff0821df1aa3ce881acece</t>
  </si>
  <si>
    <t>f8697e4617e4432a12fc827fe807f2b4</t>
  </si>
  <si>
    <t>38205800fd0c2ef9abfe21ac70979cb1</t>
  </si>
  <si>
    <t>be1823d46eaf0218ea7391bfd0cf95e6</t>
  </si>
  <si>
    <t>850be66093f139f399ba55d7cd96cf26</t>
  </si>
  <si>
    <t>1a334d89e143e6cebb3506ad38ddd0c2</t>
  </si>
  <si>
    <t>c36d2a6b08edc9be276ccf9f1f48953a</t>
  </si>
  <si>
    <t>1abebcce77574ad07e7cfae15188e68c</t>
  </si>
  <si>
    <t>0681c6280d7eedf1cc8655fda6afca25</t>
  </si>
  <si>
    <t>bcee90ca103f2914a080bcdfac726ab6</t>
  </si>
  <si>
    <t>f176e43ae87e9456af2f9bed9243b93d</t>
  </si>
  <si>
    <t>f705356badc4534489e2e7ea9c02c16c</t>
  </si>
  <si>
    <t>db91a791665fab255d516b921f1c826f</t>
  </si>
  <si>
    <t>a32ab6ed820d51b18cfb895038f68220</t>
  </si>
  <si>
    <t>72393b3af85fd0a02c785d385657a7e4</t>
  </si>
  <si>
    <t>91a94e14af94f4ec7c8a29fba54d8243</t>
  </si>
  <si>
    <t>816c892100403472a6c27c4256729d4b</t>
  </si>
  <si>
    <t>d66f438b3fcdcf22e7224aaeaf525443</t>
  </si>
  <si>
    <t>4d0c84801ed90639fddede4c7106a10f</t>
  </si>
  <si>
    <t>aeb60b971e54df6473d586ada758ca72</t>
  </si>
  <si>
    <t>73910b1013f7de5548a01ebc4792cf57</t>
  </si>
  <si>
    <t>9e34a80e7b253af2ba1e258996dc3be3</t>
  </si>
  <si>
    <t>a2593be583c3bec897ec5664bb6e4770</t>
  </si>
  <si>
    <t>f6e8b25c5a0d2fc779a3415df14b2f88</t>
  </si>
  <si>
    <t>6eb959e791c00c25b4c008f998671a09</t>
  </si>
  <si>
    <t>acfb8f2e2e5fbb6997e0a77a25689bfe</t>
  </si>
  <si>
    <t>f75c03a969e3b33da25ec3b89a4b057e</t>
  </si>
  <si>
    <t>0b0919350f66ebd7ca02bc9ab2f0c69e</t>
  </si>
  <si>
    <t>6eac3e5927971218ddf536df5dcff1de</t>
  </si>
  <si>
    <t>79a1c3f0f9b12a81d7ee6f2c1ff30a34</t>
  </si>
  <si>
    <t>b67a2c02b5d02f770e322cf5961378f9</t>
  </si>
  <si>
    <t>22e968b0b5052b75b8b34f2c798192b7</t>
  </si>
  <si>
    <t>lucena</t>
  </si>
  <si>
    <t>c69b77c1f493621d22d5197faa4f21ca</t>
  </si>
  <si>
    <t>fd3ca4b3072620f425dc5968d5597c06</t>
  </si>
  <si>
    <t>168f6a61a508eef3903cca3207e9682f</t>
  </si>
  <si>
    <t>24d9e83fe11e4390b69e1afb2b93f5ee</t>
  </si>
  <si>
    <t>0205715514ce31607e0438aa7421f189</t>
  </si>
  <si>
    <t>1844b7d5e904e6b39fd4518e9c4da815</t>
  </si>
  <si>
    <t>b0bbb9250aed344a101ebb4afb3d0c10</t>
  </si>
  <si>
    <t>30d5567553ba8886193ad181d4dec796</t>
  </si>
  <si>
    <t>ebf535c9aa84f7018700a1ea1552d44e</t>
  </si>
  <si>
    <t>7cdcdb5976a5be4c23883f6d3a288ad6</t>
  </si>
  <si>
    <t>9fdde8e80344faf4867a80ce47f44863</t>
  </si>
  <si>
    <t>f050e8f3df091b759cab3b4cf7586d93</t>
  </si>
  <si>
    <t>4d7709e05925f067a311701de16c59b6</t>
  </si>
  <si>
    <t>4d66a989c3b48ccc474bf0b8c0fee918</t>
  </si>
  <si>
    <t>679f235b5bc8e927fc1279ace1e97ab5</t>
  </si>
  <si>
    <t>4d7e5b2aa896e8fe0b2a85070b6558cb</t>
  </si>
  <si>
    <t>ec9eec3f6ecad08f1a41bb32a5dbb1ea</t>
  </si>
  <si>
    <t>638c740ca54108e59dfd571ab7c0b764</t>
  </si>
  <si>
    <t>b6821724e95a5a71d7eeea00d6572f33</t>
  </si>
  <si>
    <t>609c04ed699f0e3a99bf562bf5627a25</t>
  </si>
  <si>
    <t>558db5ecbdc2c47fa8b3f8ae3b8a0453</t>
  </si>
  <si>
    <t>8fe4f9a0d6a47babbd498127a9109bd1</t>
  </si>
  <si>
    <t>91d3149d945965cc9dcb46ca1981f7c8</t>
  </si>
  <si>
    <t>ab0dbb476c5765039e40a2492a1c3dfd</t>
  </si>
  <si>
    <t>ed798cce3b064ef2c0f65596b6216c60</t>
  </si>
  <si>
    <t>27da74d965ec4c765e37fdbf2628d04e</t>
  </si>
  <si>
    <t>11dda77241f7f71d51f1c55688fd1c62</t>
  </si>
  <si>
    <t>fcc258e765104e43d26c88647b24fb2a</t>
  </si>
  <si>
    <t>4af472ab3d969ee3066c37f7a11b7f62</t>
  </si>
  <si>
    <t>70c784e56dbb76f5bbbbeda25af36807</t>
  </si>
  <si>
    <t>a2e4923be4b1e3437cd230f177b25ad2</t>
  </si>
  <si>
    <t>8c8bb2ff6ed3e9784b14bc967fb40690</t>
  </si>
  <si>
    <t>8f399738d7135634f6501aaeb70c953b</t>
  </si>
  <si>
    <t>c5eb2c6dfde09c4abc054526ed8a728d</t>
  </si>
  <si>
    <t>141c3b99aa115d4e6f5daf17fab78656</t>
  </si>
  <si>
    <t>8872b784e55aac02ec982170ed7f25ce</t>
  </si>
  <si>
    <t>35e8f2cff4eeed925cfa42f6731a4425</t>
  </si>
  <si>
    <t>b5126ff357b20f7088484373d346618b</t>
  </si>
  <si>
    <t>487bb71e40189a3438a469f316013dd8</t>
  </si>
  <si>
    <t>39861f807aa5ea17baa32d848bb532b0</t>
  </si>
  <si>
    <t>0ef9b2f2eb46a3d1193b12676de597a3</t>
  </si>
  <si>
    <t>7480dcbdd79758903c89f1e8548b60c5</t>
  </si>
  <si>
    <t>3f8814ad16cab376ba05899ce60ab113</t>
  </si>
  <si>
    <t>387374337b75210c1655087cd3f6d089</t>
  </si>
  <si>
    <t>aece34f7c1fd0c6130f0d8298c1b93bf</t>
  </si>
  <si>
    <t>82056edeb34b1497e39bb52ae3142b26</t>
  </si>
  <si>
    <t>89afdab8a63d03ceb3c40cf168755471</t>
  </si>
  <si>
    <t>d7d49052cdf33e61ca4eb8753f810b62</t>
  </si>
  <si>
    <t>9bedce134cd25ed7df6fd43a51c8d76d</t>
  </si>
  <si>
    <t>94c8b4de468c39e3e5f5ceb05345b166</t>
  </si>
  <si>
    <t>f6b93300fe2bfbcd4fb19178a3895426</t>
  </si>
  <si>
    <t>ea2331583ec3f05a999c235551db9c4b</t>
  </si>
  <si>
    <t>a89a6972a81ec273e8741420ad5361b4</t>
  </si>
  <si>
    <t>9c17c2ceffdc4134159c028fcba72db3</t>
  </si>
  <si>
    <t>d0eca4dcf131a1a0f4665c2a47b4ca02</t>
  </si>
  <si>
    <t>139fb3595e26482b7aa26fd3b0dc0a97</t>
  </si>
  <si>
    <t>ilicinea</t>
  </si>
  <si>
    <t>911d64d56ccb83c1557162f990b45a88</t>
  </si>
  <si>
    <t>e44a444a69616df203eca6e38402204a</t>
  </si>
  <si>
    <t>fac9fb409cebab1add7cc9f5ece2beb3</t>
  </si>
  <si>
    <t>187dec8d8ab22da33fcb5a66155b0643</t>
  </si>
  <si>
    <t>a5c445f445a790a98546688c0eb633fd</t>
  </si>
  <si>
    <t>dcc9b8fe59c6b0f7487d45fe83d38a02</t>
  </si>
  <si>
    <t>959367aaef568c17e9c7e43bfaa6d97e</t>
  </si>
  <si>
    <t>d52e1053a48ec145816edc0a4be00732</t>
  </si>
  <si>
    <t>5632f9bcf2b8dbec21e40b4a3a9fe7cf</t>
  </si>
  <si>
    <t>175d66dd9a312a63f9082689fa7b665c</t>
  </si>
  <si>
    <t>3188d71dec4455295a32959cb74363b0</t>
  </si>
  <si>
    <t>6585dba135cf88bd887690111e9f1fc9</t>
  </si>
  <si>
    <t>8be2f2b274298b57c07e4b55a77ae11f</t>
  </si>
  <si>
    <t>fb6fc7f6be4755fb126441994310fedd</t>
  </si>
  <si>
    <t>0ceb4e966053cae65b559f959b705f27</t>
  </si>
  <si>
    <t>943aa7acc4333d37d79989c6d9d74a0a</t>
  </si>
  <si>
    <t>b7683baa9491190a81d10e9c2502c1d0</t>
  </si>
  <si>
    <t>d98480be80c2ee41a16df48653cb7d6a</t>
  </si>
  <si>
    <t>2174d98fe177767658d9268eff1eb9ed</t>
  </si>
  <si>
    <t>9b1681324bf50ce1be7d23adb7416d3b</t>
  </si>
  <si>
    <t>ea3074b990300d10be9cd57de434e133</t>
  </si>
  <si>
    <t>0e5cde0fdd1709898292a48802e28144</t>
  </si>
  <si>
    <t>9f2c8934978dfccb30125e17c77c2a08</t>
  </si>
  <si>
    <t>d4914fdce3947bbb342bda7ff7333042</t>
  </si>
  <si>
    <t>78c86fc0cb01e149e6b74d54363539e6</t>
  </si>
  <si>
    <t>ee19ddfbb2f016e6e65d8c2f159a725c</t>
  </si>
  <si>
    <t>84c8f6c4bb2200e6e7095f64616bb5f0</t>
  </si>
  <si>
    <t>0dc19211283195b22b2c945bd5b0acd7</t>
  </si>
  <si>
    <t>2c2fce55c68fdacdd3b867342308e891</t>
  </si>
  <si>
    <t>8f7886bb551054b03749494c8baf1034</t>
  </si>
  <si>
    <t>2e86121890c1c02879668ab0cc0462d7</t>
  </si>
  <si>
    <t>a474bcf50ff446efd6045cc382ace0b9</t>
  </si>
  <si>
    <t>236e930f408e334cc2d154a37d4f6fc1</t>
  </si>
  <si>
    <t>63fe7b8887f3c8887c8e3ad54026a053</t>
  </si>
  <si>
    <t>9f911fcf9d7f4c22e303f38f5d4b9ed5</t>
  </si>
  <si>
    <t>cea7ed35ee5934e0d0746f8ee15148f6</t>
  </si>
  <si>
    <t>6f0972530647a75b615f7fe6fc69ca59</t>
  </si>
  <si>
    <t>56885c990d47feed3c93267cee4bd846</t>
  </si>
  <si>
    <t>061a2277159342ce2a3bc5a603856fca</t>
  </si>
  <si>
    <t>de5a8050cfd9767aebbc1cf8d87daa83</t>
  </si>
  <si>
    <t>b6aea728b26da1f85105eaa626499751</t>
  </si>
  <si>
    <t>7806d49aaa1c6c02f80dae19b78ae812</t>
  </si>
  <si>
    <t>d6ef3328eedc908b44e74cc119e4af95</t>
  </si>
  <si>
    <t>56230a25a1d71c48091eeae2e4024ade</t>
  </si>
  <si>
    <t>2deebc28cd9f7e51805a1e0c1d6853b0</t>
  </si>
  <si>
    <t>d981d8dd4f1d594552bd2ddde99fba2e</t>
  </si>
  <si>
    <t>03484d8666a3cecf775ab6eeca4576ec</t>
  </si>
  <si>
    <t>563e700163aa2df323b1251adb24f789</t>
  </si>
  <si>
    <t>742b29eae357e8f8e7476d97d22c2460</t>
  </si>
  <si>
    <t>4d395e48992475448a86af6f05250b3d</t>
  </si>
  <si>
    <t>e620fbdf4316bb301fdce0325c0e0c2c</t>
  </si>
  <si>
    <t>ddaec4aabe32eff2999c877135121c7f</t>
  </si>
  <si>
    <t>240316d3cc8d0622aa5a02aa0de18115</t>
  </si>
  <si>
    <t>04a46c134f7f3d15f7f4a20afbbd915f</t>
  </si>
  <si>
    <t>e5e2e7562eeaaffd57473e3c3a668fe3</t>
  </si>
  <si>
    <t>fd68ece4dd01f62d357fece252cc53f1</t>
  </si>
  <si>
    <t>c4229c2ef3051a513c020e11d599c4e8</t>
  </si>
  <si>
    <t>0a29abf475fb8039d2775913d6f0b6f0</t>
  </si>
  <si>
    <t>840f10bde3c94907105e032d9c2fec3b</t>
  </si>
  <si>
    <t>087cd29a72a408239afc8b168dfe8052</t>
  </si>
  <si>
    <t>dfc8435ab8895991fd803dde724f18fc</t>
  </si>
  <si>
    <t>fdd0876705d2f479feeb936cd9cad782</t>
  </si>
  <si>
    <t>dfeba6046dba98aa0ab906c00c4a17d9</t>
  </si>
  <si>
    <t>397763187b4a29697d71cacaecef05d8</t>
  </si>
  <si>
    <t>f576f26e673b249c12fc66b9019eecfe</t>
  </si>
  <si>
    <t>695ad68c4f5db80c7281c0040e623369</t>
  </si>
  <si>
    <t>c59c76d8987b75134db5a3003cba1de6</t>
  </si>
  <si>
    <t>31b09f351f1304b76f05c3e4039b4699</t>
  </si>
  <si>
    <t>9ce65b8b5abf4f8eb9c36d54903bf746</t>
  </si>
  <si>
    <t>3bab702f05af85ee30fa407ed58b70f9</t>
  </si>
  <si>
    <t>efdcdf4a6c291b560ff2f9176ac511cf</t>
  </si>
  <si>
    <t>f04a7506f6a835ea2922ea54f153f3a7</t>
  </si>
  <si>
    <t>d3e23b4ad76bbc62159c331b14b45702</t>
  </si>
  <si>
    <t>23e138f6446b78ec7e1ce525a6b58680</t>
  </si>
  <si>
    <t>fe748aca39dd588cad3184f297c78e13</t>
  </si>
  <si>
    <t>f74f7d4e2664b99e1cd78ef0f906f4cb</t>
  </si>
  <si>
    <t>c2420179b6e09b39bd84ab44ec412a51</t>
  </si>
  <si>
    <t>6093facc8a1c13bd8499e221125e9d59</t>
  </si>
  <si>
    <t>c243634b2e46f710549f7bfe8522990f</t>
  </si>
  <si>
    <t>d2aa6bef2582c7482ab992fa89f965bd</t>
  </si>
  <si>
    <t>08b2a675de579ef181675f82c081fca6</t>
  </si>
  <si>
    <t>c9d717c837919bc6ee17ffab4ccbb3e8</t>
  </si>
  <si>
    <t>4b9e2aca5187a85bf25773aa80c15d52</t>
  </si>
  <si>
    <t>e61831eed6ce9ac253e452e3bc8a41a5</t>
  </si>
  <si>
    <t>e8c60c7f5d8c59169d20cac8c2276ef6</t>
  </si>
  <si>
    <t>5a856c285ea3eaed4bef0c587fde2b49</t>
  </si>
  <si>
    <t>d11670a96c9b879a92a4783a707a20d4</t>
  </si>
  <si>
    <t>ca19235d341e7cd7f491081b23b3c87a</t>
  </si>
  <si>
    <t>750f14ea5e0f226e42bd9d77d4af541d</t>
  </si>
  <si>
    <t>5ef749f2915e7196dba56703be6d9eaf</t>
  </si>
  <si>
    <t>698f2b2d8f6d7a629d2bb5e1b09fc527</t>
  </si>
  <si>
    <t>abbfbf1e1a64f6826febdfc96c3887e1</t>
  </si>
  <si>
    <t>e719dc400017e0177378ddef1c9c757f</t>
  </si>
  <si>
    <t>f3e76dbdb71ca99e1ab351937ce9aace</t>
  </si>
  <si>
    <t>f23ac6d166535aa8bda1167c6384951d</t>
  </si>
  <si>
    <t>1a224a54793429260e63146ddaa7a036</t>
  </si>
  <si>
    <t>241f7cf080f8ea8d27afbe1f075aa1d9</t>
  </si>
  <si>
    <t>8c266030378d04d9e09811977754cc3c</t>
  </si>
  <si>
    <t>a2a33693165276b5e7e5ddb42a1d0c40</t>
  </si>
  <si>
    <t>3e49e0b73e8398a32a929c8c3048e9bb</t>
  </si>
  <si>
    <t>5679bf4d0900a0e28ce699536c8c3e43</t>
  </si>
  <si>
    <t>1e668e04c39d29cce6958efd37f2d56f</t>
  </si>
  <si>
    <t>951646fecdd2dbc03a3d11cf0f676347</t>
  </si>
  <si>
    <t>4b82c85215dcc754dfada1802ae27a73</t>
  </si>
  <si>
    <t>3c741fe61cb78e76133f039186f070ae</t>
  </si>
  <si>
    <t>cf9d411ddeea9eb736d0c330efe0fbeb</t>
  </si>
  <si>
    <t>8539847c461dd9b6552e4391fabe7731</t>
  </si>
  <si>
    <t>nova ubirata</t>
  </si>
  <si>
    <t>4aa2e99b278fa15781806af208a86c32</t>
  </si>
  <si>
    <t>fddc02ef7e4ac2472cdb8459c12ed4c3</t>
  </si>
  <si>
    <t>93398976408677d44139e085d01c41a3</t>
  </si>
  <si>
    <t>a1501121525014a1ff9d8247bcdf1e7e</t>
  </si>
  <si>
    <t>17ade49ae87fba5f3fa8c93e05620d7d</t>
  </si>
  <si>
    <t>212b0fc38e1732b0473ff67039c308f6</t>
  </si>
  <si>
    <t>57944e2cb57ce4358ce5c33d42963261</t>
  </si>
  <si>
    <t>155044657ac8ff9f7187c39575a865a4</t>
  </si>
  <si>
    <t>378a3995b1ee9e90d80e8e57e6e64862</t>
  </si>
  <si>
    <t>e4923ae2c32e70e3c5a6e73a9fb872f2</t>
  </si>
  <si>
    <t>9e7edf19ba7bff9520a8f9e61ddaa38e</t>
  </si>
  <si>
    <t>e430b9e1bfd5cdba16a1874769ffc244</t>
  </si>
  <si>
    <t>cadc77a311d2175d497619dc76de4600</t>
  </si>
  <si>
    <t>9139df8acf63b031fb8cea0b5118c1c3</t>
  </si>
  <si>
    <t>f99d3670012af522d07daaaec39a2ad2</t>
  </si>
  <si>
    <t>6ec75d7e0032c13ab96440fa90cab1fe</t>
  </si>
  <si>
    <t>e336b3854ddf6f9b6d0535dd4c1cf37a</t>
  </si>
  <si>
    <t>fdde232a70739feb7bff709ca09a6b1d</t>
  </si>
  <si>
    <t>8201dcb45400a528803f590ee1eb8bc0</t>
  </si>
  <si>
    <t>ada7f29a80cc8d907661a127454730e3</t>
  </si>
  <si>
    <t>07f6fb547bb1a375e6aa04a39a87bf2c</t>
  </si>
  <si>
    <t>ac2e90c33f62c6d3c5be825779c3736c</t>
  </si>
  <si>
    <t>b9e6a4f0a7ee0e84bd7c4d275789f2a9</t>
  </si>
  <si>
    <t>8402969a176c8399bac1a5bb919892f5</t>
  </si>
  <si>
    <t>ca8d468d12c89ef503a2878310ce588e</t>
  </si>
  <si>
    <t>d32b8ac3cc18fb9f8430e8bb907b3078</t>
  </si>
  <si>
    <t>5da810af4515e4470379a90fcf246a15</t>
  </si>
  <si>
    <t>e53d099c01ad635b7dca18573d4ab1ad</t>
  </si>
  <si>
    <t>e40e0b77f034b7772e51acc0edcc7d8e</t>
  </si>
  <si>
    <t>acc4ae9fbacf44ef153b5a5d9906f0d5</t>
  </si>
  <si>
    <t>6f2c69634d3f25530fc95c64154505a2</t>
  </si>
  <si>
    <t>4bb0b800e2bafd5b1df51ea1e45e780b</t>
  </si>
  <si>
    <t>a0dc0910971f4c957ca0d19416566c47</t>
  </si>
  <si>
    <t>680197ddda56ad2150f56b7bd4a1734a</t>
  </si>
  <si>
    <t>31d8b860775ed59cb8aff5da28359367</t>
  </si>
  <si>
    <t>253a82284b4833ac311c1bfd1f4cb595</t>
  </si>
  <si>
    <t>85c2b6464d4a95df398dad40a18213c5</t>
  </si>
  <si>
    <t>2b2d33994e74b6958e20bae94221c036</t>
  </si>
  <si>
    <t>606a5bf59d47222df4bc2c3518dbbeb7</t>
  </si>
  <si>
    <t>c2f6ae872b23d58128200cee5c1fa7a4</t>
  </si>
  <si>
    <t>068697882367a90fe63292a2af7b3b63</t>
  </si>
  <si>
    <t>d8894da0a36288badecf91db3f72079a</t>
  </si>
  <si>
    <t>895be367711aa7a35465b991c7d2854e</t>
  </si>
  <si>
    <t>7f6a3aaafc26964ec75650f5b487de99</t>
  </si>
  <si>
    <t>01886ef98f995e4f2dd75a1d04c97397</t>
  </si>
  <si>
    <t>18f3077d69b15607009c3d0d581f5015</t>
  </si>
  <si>
    <t>581ed624e77199104b70cc1a07392849</t>
  </si>
  <si>
    <t>301547793a0933aa10e383e3120c8396</t>
  </si>
  <si>
    <t>48a331df466908018600958dbcc6258f</t>
  </si>
  <si>
    <t>59a600cdfd73de5d7a12dc35f9b0443a</t>
  </si>
  <si>
    <t>38dd24fe0bd511637c0f74f76d151d8d</t>
  </si>
  <si>
    <t>53f9dd88885b2ae949d68db6810f64f9</t>
  </si>
  <si>
    <t>2fe5884cad682fbcf82de3ffd522fdaf</t>
  </si>
  <si>
    <t>7106ec9a475922e353e618396d53cf4e</t>
  </si>
  <si>
    <t>54e4025671d9a194561b1c4e9165460d</t>
  </si>
  <si>
    <t>abare</t>
  </si>
  <si>
    <t>79f0fbce20a9d42be158b173250be2aa</t>
  </si>
  <si>
    <t>40a0dbd020711f857b4231af1a289fd2</t>
  </si>
  <si>
    <t>c2415c8295a7fdd394202960f3d8b061</t>
  </si>
  <si>
    <t>5e42eec03a53453dde77ba9b32a0c969</t>
  </si>
  <si>
    <t>583f0880f0da846ee41ecaa197a19a8e</t>
  </si>
  <si>
    <t>07f4fe7018e56998864d95e97dfa1c78</t>
  </si>
  <si>
    <t>f05c8666e4e9bb959c62b9e5ae230820</t>
  </si>
  <si>
    <t>df3d7be1bd46a9f42c5b80718ece5d2c</t>
  </si>
  <si>
    <t>4e1df5678ffe8d046237c2b2dcf5764b</t>
  </si>
  <si>
    <t>df05a8b6699cafd41f8a5ca0d2eb7e03</t>
  </si>
  <si>
    <t>f3060c7259817aab5d178974e6f1fbeb</t>
  </si>
  <si>
    <t>d2821632217cab913420f7c8276bfc63</t>
  </si>
  <si>
    <t>70942e7c3bd21b69d08ff1248841bcef</t>
  </si>
  <si>
    <t>banzae</t>
  </si>
  <si>
    <t>a75a97cfc2467469a68696f39f22b866</t>
  </si>
  <si>
    <t>4329c6c2e1d758b530cd0366e8985dc2</t>
  </si>
  <si>
    <t>faf0fde78922beb33e302d458492d55a</t>
  </si>
  <si>
    <t>c326cd6e78ae9b11f8fee1bb7ac9b441</t>
  </si>
  <si>
    <t>a9d133270bd0d94dcc2a570cc3c79efc</t>
  </si>
  <si>
    <t>cb03e9127f7cba4b431f006b86e4905c</t>
  </si>
  <si>
    <t>e6b50a185ecfa9d9e3b20205b455f729</t>
  </si>
  <si>
    <t>db678ab4525ca9a50338c8dbcad53a17</t>
  </si>
  <si>
    <t>234811afd212dd6c872ab11ca0eaf804</t>
  </si>
  <si>
    <t>66c87d25828d3391f31eb04e585eaedd</t>
  </si>
  <si>
    <t>31a7681eed6dbe5ca37143c915c12f24</t>
  </si>
  <si>
    <t>6f930a9989791bfe75ceaf7468ee3f79</t>
  </si>
  <si>
    <t>6aa32647012138b0c6cc0b2ea71cfd02</t>
  </si>
  <si>
    <t>e367863108cd3cf5d20642e8a4f675ed</t>
  </si>
  <si>
    <t>1f286139afe2eb2040a68fee6e253eda</t>
  </si>
  <si>
    <t>512951e75fedf5e5cea649d6868631df</t>
  </si>
  <si>
    <t>46c370da1eb308908760b4b8e7a34675</t>
  </si>
  <si>
    <t>56f79e7fa10370a6acc1f70e805b6cc6</t>
  </si>
  <si>
    <t>e943e6bedea48751d312af66c93f0592</t>
  </si>
  <si>
    <t>5badadc48b0a8ea924cb77d130365070</t>
  </si>
  <si>
    <t>471c58cd2e88e9d71cb55ea00452a587</t>
  </si>
  <si>
    <t>4a3545dbfdf7bc14e6cee312a234b133</t>
  </si>
  <si>
    <t>ef63aab7b0308469304ec7adaa9ba482</t>
  </si>
  <si>
    <t>e5778386b970ff1eda4936754219c1b6</t>
  </si>
  <si>
    <t>acea0f3313c150db4e2bde9d03b5f2ab</t>
  </si>
  <si>
    <t>4f290954e4d7ca5af015b774e6eba94c</t>
  </si>
  <si>
    <t>647ec85c95efad786c21bc2ec967de35</t>
  </si>
  <si>
    <t>358e9205c1df6c01c033d87d2b953d49</t>
  </si>
  <si>
    <t>3b3b2bf51ea4fc2d70b62f4ef77861e1</t>
  </si>
  <si>
    <t>a9c952403649834b97dc1421b0723f0a</t>
  </si>
  <si>
    <t>2a88d24a9b440d400002b6a32e35cb9b</t>
  </si>
  <si>
    <t>b9cf7914451bd3e7241b94513c574793</t>
  </si>
  <si>
    <t>a13a804ece7604ec035b47ee19e548e7</t>
  </si>
  <si>
    <t>4ee1f24f8c45a8548daab9d09d426a02</t>
  </si>
  <si>
    <t>b13e1cfb791357c9519b5bdf6077e922</t>
  </si>
  <si>
    <t>fc6c2db1e5fc8d4e826df52031c08dc6</t>
  </si>
  <si>
    <t>344182e4ddfad3df86e699ebec644ad6</t>
  </si>
  <si>
    <t>1c156fa91a9d4697714d56cd667bb0b3</t>
  </si>
  <si>
    <t>df370448e03b2b90e437d02b2c6a19f5</t>
  </si>
  <si>
    <t>bf8b1b6b7a19dc79caa3d1a02a2e00ee</t>
  </si>
  <si>
    <t>ae0709e51a6229f894ccafc894ea4cfe</t>
  </si>
  <si>
    <t>ee43ef2ae96c506b7e1949660d6a1d87</t>
  </si>
  <si>
    <t>afa0b60897b9b06ecfae2d8ab69f49cb</t>
  </si>
  <si>
    <t>9ffe1780f974ef607610cc712b168298</t>
  </si>
  <si>
    <t>c5293253d2861ddfc7811223b6dcbfcc</t>
  </si>
  <si>
    <t>c9600276c55089ccd37cb1a360609101</t>
  </si>
  <si>
    <t>e786a4a1dd4a9815949ad7c7059954fc</t>
  </si>
  <si>
    <t>d5737645cb2f0446e7d739aa92d0bcc9</t>
  </si>
  <si>
    <t>0127d98d4a7e205081ddac271d6b8e52</t>
  </si>
  <si>
    <t>c0f2dff1f913fe4237f13f4c98ecdd5a</t>
  </si>
  <si>
    <t>a3b199ba74dec6e95ad94d210e90ac17</t>
  </si>
  <si>
    <t>e30a9781bb1fa0a9b796295530db4780</t>
  </si>
  <si>
    <t>a91d30bc47334a1ea8facb96c936c114</t>
  </si>
  <si>
    <t>e0caf1bc5a0940109a4b13d7a8036850</t>
  </si>
  <si>
    <t>d9f2a8fcf629fb093b8e265d27fc8892</t>
  </si>
  <si>
    <t>7bed3ef7d7fe924202459a0553307626</t>
  </si>
  <si>
    <t>b2288e8bd8bf77628963aa8a0a7790c9</t>
  </si>
  <si>
    <t>eb1164a87a6bbebf4d927bfd01a78a6b</t>
  </si>
  <si>
    <t>83f0d7704949fa424f2e64c2bea15708</t>
  </si>
  <si>
    <t>7dbffe13b7a6a0d45b4733d4a2d95d1b</t>
  </si>
  <si>
    <t>17ebe690176d8bf50e67771bb2de9939</t>
  </si>
  <si>
    <t>fcdb597e82074d5a0c89a0087d246332</t>
  </si>
  <si>
    <t>97ef4e6c5876d3a99800f0314cb2a717</t>
  </si>
  <si>
    <t>210027da3c19d3fb87969b633244f1d8</t>
  </si>
  <si>
    <t>9536cfdb0347ce81dc7d416149ee18be</t>
  </si>
  <si>
    <t>ed98f2d5a0b9c42838996e9ad75d59a5</t>
  </si>
  <si>
    <t>6f0417a5db860fa53ef4542989cc35f0</t>
  </si>
  <si>
    <t>41e69281541168834457e0ef69f6a2e8</t>
  </si>
  <si>
    <t>e60e299a5a3adea568eb7fa2e1c69497</t>
  </si>
  <si>
    <t>beea14423af7a912bb87516a96b13204</t>
  </si>
  <si>
    <t>00da45766aa7d360508cf25434334a8d</t>
  </si>
  <si>
    <t>63606d6ecee30138790da5be23cac8e4</t>
  </si>
  <si>
    <t>f9d9b073466a195f7eca5070e2aaa41e</t>
  </si>
  <si>
    <t>4df8c0da8fc11cb8a07448b9c62d30fb</t>
  </si>
  <si>
    <t>f99b5c67d9517ee04168e778a38581e1</t>
  </si>
  <si>
    <t>61a5911707404146d998a28b3f5e30b0</t>
  </si>
  <si>
    <t>9684024aad1f7f862ec6291eb751c50e</t>
  </si>
  <si>
    <t>0fc39c6d54669f7a3420183cfa27902a</t>
  </si>
  <si>
    <t>59022496d94c6627b7319e9ff4fc3ccb</t>
  </si>
  <si>
    <t>9988f6522c88e6be356a1d6796793b7c</t>
  </si>
  <si>
    <t>a63fcd0e94a363c54647f26b254c6ee1</t>
  </si>
  <si>
    <t>6aa3ab340cfc5f655a56e30d3285d753</t>
  </si>
  <si>
    <t>c2ac74cb6fba2dcb4aabfc8ca809e817</t>
  </si>
  <si>
    <t>d15ac56b03f2855f80fd1e9f66e902df</t>
  </si>
  <si>
    <t>a5ae10c4cf5d68123ae82de71e884f24</t>
  </si>
  <si>
    <t>4ac3f009806f721ded4a1d38286dc86a</t>
  </si>
  <si>
    <t>addead0426117cb8aa32389bc2d0328e</t>
  </si>
  <si>
    <t>7315c06aaa146197a37ede73ca30ca8a</t>
  </si>
  <si>
    <t>819de25ead97f171c5aca3e76048c843</t>
  </si>
  <si>
    <t>362135e70ef2c6d5b1d551723523f78d</t>
  </si>
  <si>
    <t>f4e030ebe8c888648220fc053b482cfe</t>
  </si>
  <si>
    <t>e8342c41a4f898c625f00dae5a8c41ad</t>
  </si>
  <si>
    <t>f1821c00b393147f35773641d2b53cd3</t>
  </si>
  <si>
    <t>66832c8a08118ce07d6091866582b30f</t>
  </si>
  <si>
    <t>1b8d4b28ab60427100f70a7232fdf094</t>
  </si>
  <si>
    <t>7ae91d0327fb06c557aaa56c16409150</t>
  </si>
  <si>
    <t>2e3e670b12f449cee5a3acadd79487e9</t>
  </si>
  <si>
    <t>7be702cf7a78cdfb7f8e06c7b630ef2c</t>
  </si>
  <si>
    <t>a496c62d3354a4274732d5ad5046c75d</t>
  </si>
  <si>
    <t>568e1051db19b1168ae71bdd8e98262c</t>
  </si>
  <si>
    <t>d2a1b8103fdf738eaa5a4b4f3e524015</t>
  </si>
  <si>
    <t>f091fce834235302bfe6b577e836ee3c</t>
  </si>
  <si>
    <t>a5d1dcff78d0fed7c29d371ae3e60da3</t>
  </si>
  <si>
    <t>b2869304b7b5d007e152903d14237c4d</t>
  </si>
  <si>
    <t>bd807d4c61069902ee1fe9c66e34b04e</t>
  </si>
  <si>
    <t>1f8d696868b5ead21364cd06fe8d40f8</t>
  </si>
  <si>
    <t>7c9bd29ba762dee02252ee11180a5f08</t>
  </si>
  <si>
    <t>bf8ab3ba6ca853953bd935b022355cf9</t>
  </si>
  <si>
    <t>4d1d529b68c5de70688b7368b4086f58</t>
  </si>
  <si>
    <t>58fc218bb46085918c69d192f5cebed7</t>
  </si>
  <si>
    <t>9f74f66b1e347f122d8aec82f8dc4633</t>
  </si>
  <si>
    <t>9d9c3d5d3f32faa84b583fccffe294e7</t>
  </si>
  <si>
    <t>837faaf3ec20b55da87031abf3d60f67</t>
  </si>
  <si>
    <t>e3bc0ff1259d5701f8a76ba915135d85</t>
  </si>
  <si>
    <t>9cd127558f60961e5d9c8bb247c56853</t>
  </si>
  <si>
    <t>f6f0f48f007874212c78d0e801c9a96d</t>
  </si>
  <si>
    <t>570bf883bce837f8895cdbfd2ebe1310</t>
  </si>
  <si>
    <t>bc68d76fc88fc15e4f81d571464ecd45</t>
  </si>
  <si>
    <t>2caed4106ac34123aaa5b6bdcd6fccb4</t>
  </si>
  <si>
    <t>894fa561f54fa10de0bc4db8b581947e</t>
  </si>
  <si>
    <t>13b24d45013751e69cb8764ac554a4d6</t>
  </si>
  <si>
    <t>176d944651abc55b63903ec660b8f0e8</t>
  </si>
  <si>
    <t>e011aa35a639e747cc8a9f9c731998b5</t>
  </si>
  <si>
    <t>3516d43b65de0ebdeeee50b1ceeea75b</t>
  </si>
  <si>
    <t>39ecef3d8a542ee6b91e7bfd7e9a6b87</t>
  </si>
  <si>
    <t>e08b2dabdfac348704d3b031dfbf6d5f</t>
  </si>
  <si>
    <t>8b29e147ab899cbad8c60f9b054de19c</t>
  </si>
  <si>
    <t>c0be5113a45631a8e8a6f43e11dbd4b3</t>
  </si>
  <si>
    <t>e36e321d6221a2d35b686a0ae10b4323</t>
  </si>
  <si>
    <t>72eea0b98d06729e6d5f824b1b076d13</t>
  </si>
  <si>
    <t>aa205b10893ed2b1a174c2c830778224</t>
  </si>
  <si>
    <t>53d7110d90950f5cddd3265216eb3edf</t>
  </si>
  <si>
    <t>f3eff5581af1342ceb05677a6508bbbe</t>
  </si>
  <si>
    <t>43255e3df6cda368809baa2fc72872c8</t>
  </si>
  <si>
    <t>31d752df31b1b2f7436f8304ce00f38b</t>
  </si>
  <si>
    <t>2494b8c0b6502d6b278fa4263521a4b9</t>
  </si>
  <si>
    <t>9ec7a3fd9d3597aff2900e7a102f3653</t>
  </si>
  <si>
    <t>af41d14a0f72b9a90bcdab8522327370</t>
  </si>
  <si>
    <t>4252f678e8d0025161ad595e73a2ac65</t>
  </si>
  <si>
    <t>ec993a13d8c4a12eb4b39009c6cc9221</t>
  </si>
  <si>
    <t>f02b2fdb876bcf76b53082baed71b52e</t>
  </si>
  <si>
    <t>3ae234753b7146b4b13c1d593beef4fa</t>
  </si>
  <si>
    <t>908dfa9a7f826cac4f898a765ccbcb78</t>
  </si>
  <si>
    <t>4a756bfd2164e4ef855cb6769423683e</t>
  </si>
  <si>
    <t>2aca6da0c8282078f687a7f16994b2c6</t>
  </si>
  <si>
    <t>ee215674042ce9c0b4dde6ed684485d3</t>
  </si>
  <si>
    <t>8af31be19cce9c206cf14041082401d9</t>
  </si>
  <si>
    <t>76472792d33f4c68457baca4d21fe0fd</t>
  </si>
  <si>
    <t>3f7906c5b247430e91ab5289a3a00e5f</t>
  </si>
  <si>
    <t>ccaecbd8d2de54f964007c413f2057e7</t>
  </si>
  <si>
    <t>2d5bf8c06b76ea4c7e4dcb478b2fee54</t>
  </si>
  <si>
    <t>04f54cb09b4216795433e4fc5d0db66e</t>
  </si>
  <si>
    <t>9fab54cff7695e7f8340ff563644566b</t>
  </si>
  <si>
    <t>157ccd4ab5b8efec664d8f810bf4d254</t>
  </si>
  <si>
    <t>22f0a5f1d9b119541cd707138fc7af7b</t>
  </si>
  <si>
    <t>df7acaa7ced61b6aca2395717da92ac7</t>
  </si>
  <si>
    <t>1ac072a16ec81fe233e85ecf6fe60dd1</t>
  </si>
  <si>
    <t>7e7fd2679cc81b13e0674ec36fe4a21b</t>
  </si>
  <si>
    <t>1b53d66410453cb9b968dc71734295b4</t>
  </si>
  <si>
    <t>6a991210c0515ba129062bf598c7dbab</t>
  </si>
  <si>
    <t>bcbd2c2421ec0c9b4d893d069b789bef</t>
  </si>
  <si>
    <t>7b3539f34f4a40a23c6a629e047b5179</t>
  </si>
  <si>
    <t>a52ac5698f152302297a3445e62efc97</t>
  </si>
  <si>
    <t>8ef73dbf37d0f12e390cbf8a471d79f4</t>
  </si>
  <si>
    <t>09c5222856be1228af5bc3c2dd8842fe</t>
  </si>
  <si>
    <t>4c0c0aaace4f4f653104ae52e4811ec6</t>
  </si>
  <si>
    <t>7dbd177b3fa902ebeb7755430b402694</t>
  </si>
  <si>
    <t>854cc8f6c40c2505c9e1518fbe671245</t>
  </si>
  <si>
    <t>698b3c135274f6effb8ce299935872cd</t>
  </si>
  <si>
    <t>6ffddef348453cd01b33e04527b09df8</t>
  </si>
  <si>
    <t>49cbff3b820f73efd9e54048433d7f3b</t>
  </si>
  <si>
    <t>87b4130d5349cb9c354d866c7f70cd23</t>
  </si>
  <si>
    <t>fd679638cf2e396b35e20a5ed75316e1</t>
  </si>
  <si>
    <t>89f09964a22650a135e5e445055ed513</t>
  </si>
  <si>
    <t>f08a73ccdb2f87d8b4ad103ebf8b542b</t>
  </si>
  <si>
    <t>ef88889c26945ab7901ad2b87fc26d6a</t>
  </si>
  <si>
    <t>70c99b15ec648bc2c97997dd3516ec93</t>
  </si>
  <si>
    <t>7561488def3bf8fff43daf94df29bd85</t>
  </si>
  <si>
    <t>0935c74ff02b70ca566f7252cc8fcca5</t>
  </si>
  <si>
    <t>c750ac5874b242f3af515c5fdb389834</t>
  </si>
  <si>
    <t>d4bdc79a55b98ad7185f06652af98eaa</t>
  </si>
  <si>
    <t>14e866d63b658a85948f6b785ea82d2f</t>
  </si>
  <si>
    <t>8787cab9a95fe5a494b21e2fd1047e7f</t>
  </si>
  <si>
    <t>95249fdbd5e35ac3652c3f5e05e75f91</t>
  </si>
  <si>
    <t>82f7feb906cffc635edc1212ea2c3e97</t>
  </si>
  <si>
    <t>2e3ae3d38cd0aaf455b2d381b4d8ac34</t>
  </si>
  <si>
    <t>cff1532f7fd452baed0e3ebb68b97220</t>
  </si>
  <si>
    <t>976b96fa83a29c78baa2ad3226e2dcc7</t>
  </si>
  <si>
    <t>7a194525c5d606a95cef522ddf60561e</t>
  </si>
  <si>
    <t>6891f408eff19028a930876c13bdbc05</t>
  </si>
  <si>
    <t>dab16a0cbc175e43eed97e748788e333</t>
  </si>
  <si>
    <t>05b5f7bd9f0d0c31b4f479f1d4fd1c00</t>
  </si>
  <si>
    <t>ccded7fe60c9f6a682196c4941bf17ef</t>
  </si>
  <si>
    <t>9553d51cd9913b2976ba7c1ccc4e4f09</t>
  </si>
  <si>
    <t>e136d629f4299e3663b4c4836a9056da</t>
  </si>
  <si>
    <t>e3bef767f6dc94074d9f029511f65dac</t>
  </si>
  <si>
    <t>e013d9d9eaf7eaca9f1f6925c5ae815f</t>
  </si>
  <si>
    <t>0b6b3c11e9adac61ab45c4905a1ae766</t>
  </si>
  <si>
    <t>2892a27b71471ca74b1e623232b93657</t>
  </si>
  <si>
    <t>d057d6f4efb78ec1c7e5f1b28f67493f</t>
  </si>
  <si>
    <t>93a8eb1962b73b68274e8d73cc80f3ab</t>
  </si>
  <si>
    <t>f69a2175f1118d1eaf4cfd5632d7edaa</t>
  </si>
  <si>
    <t>1988d7220b2bb21edbf4e37e3f635481</t>
  </si>
  <si>
    <t>e7add4fe78e3c25b59119a5766dd7ccd</t>
  </si>
  <si>
    <t>e10711e2c6acbe40d4fa6ad9a5bf647c</t>
  </si>
  <si>
    <t>f47665989ba7311aa9c98a201d4c29ed</t>
  </si>
  <si>
    <t>986783e63cf6436f3db019fc2d800aac</t>
  </si>
  <si>
    <t>f44deed99114b374af82c5b1a06afe37</t>
  </si>
  <si>
    <t>f7c89da122bf0065f6157a4c19bfe24e</t>
  </si>
  <si>
    <t>f03010990971a88c965c821171f93010</t>
  </si>
  <si>
    <t>4b2ad2c58b9b9100a496913942cc3ae9</t>
  </si>
  <si>
    <t>d91be532e6fac7dc74e54faf7085845a</t>
  </si>
  <si>
    <t>4f1b55a9a3ff88770c4e6623b5d701c6</t>
  </si>
  <si>
    <t>7611c1c57e281b24b0e4efb7b4962ac9</t>
  </si>
  <si>
    <t>82c1169f8932e7d57ef2a2f4afbb8a51</t>
  </si>
  <si>
    <t>cf8fa755c9b221e314bea6e58c7d5126</t>
  </si>
  <si>
    <t>966912f20c8442f872cefe072d749ce6</t>
  </si>
  <si>
    <t>6b0097aeeb7a1291d006b971a18a5430</t>
  </si>
  <si>
    <t>136b7997070695fc434eda3b1bf28a59</t>
  </si>
  <si>
    <t>d196f1222156de6025a96f9d1d1ec2b6</t>
  </si>
  <si>
    <t>2487a1f2ca00d0bbdd2b768b7407d75b</t>
  </si>
  <si>
    <t>e5200f35de4c094ffc5c6c56398fe944</t>
  </si>
  <si>
    <t>0482519d5e3d179e7a3b00d6722bed50</t>
  </si>
  <si>
    <t>21af73f960a77885e91a806c06b0c1e3</t>
  </si>
  <si>
    <t>034454b0d87f1dc91dace5306bde36af</t>
  </si>
  <si>
    <t>c12786834454ea9bfe60531bc75814cc</t>
  </si>
  <si>
    <t>85e80b64242ae28f803b4b1151f0f209</t>
  </si>
  <si>
    <t>c01b8d38e70bb40c4a1703933a095d15</t>
  </si>
  <si>
    <t>8b6d6506fe60ed7b4612246b89650b48</t>
  </si>
  <si>
    <t>ec91e560b9b86807cdf13ee64279176b</t>
  </si>
  <si>
    <t>ac20409a5bcf2810040956b8fb803c70</t>
  </si>
  <si>
    <t>263aacc6b77047d6465c97f0603cfc01</t>
  </si>
  <si>
    <t>2f3ecbc62c802caa1d2796ff511703fb</t>
  </si>
  <si>
    <t>abbf9da820977da7a8e301a49d2fae98</t>
  </si>
  <si>
    <t>1bc8377a0e9d7dd8efa927e4ce2f2296</t>
  </si>
  <si>
    <t>e747a1f3f5d2a25522b4d67db7cc6a13</t>
  </si>
  <si>
    <t>5c5ebcddcf017f5536c19c8e3c55da4e</t>
  </si>
  <si>
    <t>84bf6a4346118c8306d16b593c15176e</t>
  </si>
  <si>
    <t>15823b5826557e80b07c3d5dc611568e</t>
  </si>
  <si>
    <t>07a09de7be7dc41038159430e5e9cce6</t>
  </si>
  <si>
    <t>688deb9cca8945d44d111aed9a13e604</t>
  </si>
  <si>
    <t>a0e89d4138485d7b7a038f96a4bb528c</t>
  </si>
  <si>
    <t>43ea9838620c66772a6e0f498307a63f</t>
  </si>
  <si>
    <t>423f4e3813558c94cb405a508fc9467d</t>
  </si>
  <si>
    <t>27cc295b7941684eed48fbfb11d9b8b9</t>
  </si>
  <si>
    <t>847a20f9ce001b11e713541778751e50</t>
  </si>
  <si>
    <t>0b3f8d28f7dc573304a7c092bece8608</t>
  </si>
  <si>
    <t>12da09f67672845a6146a035833a085c</t>
  </si>
  <si>
    <t>903719a214a19631baa8efde50dbadfd</t>
  </si>
  <si>
    <t>d6051fb16ae9b4c283f2c9342ed1ae87</t>
  </si>
  <si>
    <t>1dd47f0ace79cd4c8b2e0e3e428dc290</t>
  </si>
  <si>
    <t>f076fbbb7fc6c69d95e705c8e9561618</t>
  </si>
  <si>
    <t>d2b04b539a76356659d3e534c5a51ff5</t>
  </si>
  <si>
    <t>801df057e3b5edd086fb9d1410385c6c</t>
  </si>
  <si>
    <t>3531fdff227e1e951edf02468e53d9c7</t>
  </si>
  <si>
    <t>fefa1fa3498777f7cb5b4a21ee8b54a5</t>
  </si>
  <si>
    <t>e0b46a17b602ade36f5cc3e251668a05</t>
  </si>
  <si>
    <t>90554d4d6a1bcd53a2138107c0959d8e</t>
  </si>
  <si>
    <t>25e1b4a284e60b236be7a05d6af36c72</t>
  </si>
  <si>
    <t>c28d069fb9c13a2255ef967bae8fa7ab</t>
  </si>
  <si>
    <t>c86f684815143f5ed9259aecf7e16909</t>
  </si>
  <si>
    <t>095bb58f391a04e80a814be3d2032e59</t>
  </si>
  <si>
    <t>e30fa490cbcc9a729fc955c34fdf6267</t>
  </si>
  <si>
    <t>9c1a26719d8d672bc56afff709c94d3e</t>
  </si>
  <si>
    <t>d0dca9fa8ba474fb83bff280931f0bd1</t>
  </si>
  <si>
    <t>e7cf222a194b3cd7ac2c6afb7fa8d6f5</t>
  </si>
  <si>
    <t>586af8a2b104ecb53497149f1fb0cc51</t>
  </si>
  <si>
    <t>bbb35e0ef05cc5c8cfbf3a2b2dc94256</t>
  </si>
  <si>
    <t>ce330ed29c56811fee0ee0b22a18ab13</t>
  </si>
  <si>
    <t>aa8ec62e689529fbe400d32f40f6e0d9</t>
  </si>
  <si>
    <t>e672223579b2241f67b57c34d7aad49d</t>
  </si>
  <si>
    <t>db3f7696bd3e4d37154c016633fe1779</t>
  </si>
  <si>
    <t>31f0bfed6ed789da8198c1478815e537</t>
  </si>
  <si>
    <t>8f57bc700d1417596da165432439c6cd</t>
  </si>
  <si>
    <t>c31d16b70312fe66efe4c36af432f1c1</t>
  </si>
  <si>
    <t>ed1e010993ae4ef6d22c896e49b174ae</t>
  </si>
  <si>
    <t>21b4bbd289da6a8e0c1412bb95e89e61</t>
  </si>
  <si>
    <t>1a83bd69cef8331c809e5cfd203cf7fd</t>
  </si>
  <si>
    <t>eeadac9b0fe825a38f5935b801e3937b</t>
  </si>
  <si>
    <t>ab1a269cdea95bb422e304ea27616e67</t>
  </si>
  <si>
    <t>355b4eed0949e4700be979179eecbacb</t>
  </si>
  <si>
    <t>93a2e255c498ea71d7a63bd3f06abc01</t>
  </si>
  <si>
    <t>1cca1abf9fe910ae8f0ad2e332a3098e</t>
  </si>
  <si>
    <t>5ebe8d5931463b61341787b86c64aaf1</t>
  </si>
  <si>
    <t>4162174e341be4246be9469de35dcce0</t>
  </si>
  <si>
    <t>fb50cc72395bbea99b8d7ddd0d6f2035</t>
  </si>
  <si>
    <t>ebeaca016b045dff2d2282d10e2bfa52</t>
  </si>
  <si>
    <t>78d3e255b3ad3aac95d3a8abc75539d1</t>
  </si>
  <si>
    <t>e8cada88df871b1ff0f51fcbd2a724ca</t>
  </si>
  <si>
    <t>eaeb17740d6fb4704a839ed30b3db9df</t>
  </si>
  <si>
    <t>f96605120e03b2562298bbd2495d85f8</t>
  </si>
  <si>
    <t>e5a069c00f4befe38d804cfc989ac919</t>
  </si>
  <si>
    <t>ecfa3f58947d84b3346a3634b233a259</t>
  </si>
  <si>
    <t>a84f2e0c0c6a263c966d30fc8b51fa0c</t>
  </si>
  <si>
    <t>cc1e52b3e5a11fb575ca9d9d6f97a77e</t>
  </si>
  <si>
    <t>7e15fe805abc9a7ead05b976ad291ea3</t>
  </si>
  <si>
    <t>e18efe132d22a0596439bf40ad9f73d6</t>
  </si>
  <si>
    <t>eb9d631f30d0dccddc0bd1e9fafdeb95</t>
  </si>
  <si>
    <t>2ad1d56eabc0a121c250f111aae5e5c5</t>
  </si>
  <si>
    <t>b1e99a86b163f1f25e7e0fa3360ad93d</t>
  </si>
  <si>
    <t>cb309a02881bcd95a177ba43abd29e4e</t>
  </si>
  <si>
    <t>434307c016e186e16cc50df7b23da3e6</t>
  </si>
  <si>
    <t>8fec5dacdabb55a72852ae46980e0ff0</t>
  </si>
  <si>
    <t>38ea8b9ac6e58928f083c96661616fef</t>
  </si>
  <si>
    <t>92d60fd2201b5330a8fc67e72845e00b</t>
  </si>
  <si>
    <t>016965c9f3a690af0314cdc8389c28e5</t>
  </si>
  <si>
    <t>f4772b596b2cd360203f3d8e39b829fd</t>
  </si>
  <si>
    <t>67ab8d6142796c37f9d4831643b3bf81</t>
  </si>
  <si>
    <t>409a7199f800822fe76d8c313ada25cd</t>
  </si>
  <si>
    <t>bd2b0f828049090848137ba7f0ce91c6</t>
  </si>
  <si>
    <t>bbf72dd998cf3a7eead87da199b0bafd</t>
  </si>
  <si>
    <t>8066fbdade39660254866b743cf22ec8</t>
  </si>
  <si>
    <t>e155239b84f65a2131ab4ade06f9fcb2</t>
  </si>
  <si>
    <t>af5b766ebb8329a34871cbafc1e2352b</t>
  </si>
  <si>
    <t>d3ae9463bbd0a245451be4e0eba78726</t>
  </si>
  <si>
    <t>decce2b83128f16e56ddbfed372b5942</t>
  </si>
  <si>
    <t>e6ce271e0434f689d364f931dc448a61</t>
  </si>
  <si>
    <t>f21056297dc6ed2d0ede07eeb264bedf</t>
  </si>
  <si>
    <t>f4f17ada91ef010cbde3892ae54e625f</t>
  </si>
  <si>
    <t>3d01f9412759a6a68f249b76eca0de78</t>
  </si>
  <si>
    <t>37e28b73bd82f4a01e05346a75f998d2</t>
  </si>
  <si>
    <t>de72cbafd7810135931b7c89719391c3</t>
  </si>
  <si>
    <t>9431058c0d24bf917751473cca9b9054</t>
  </si>
  <si>
    <t>87ab7ef17c5bf5d49b4688194b5de6e3</t>
  </si>
  <si>
    <t>78b3ea1b4db59453eb9231249c2f0d67</t>
  </si>
  <si>
    <t>2a3db31230ad9d133b382aff019cf148</t>
  </si>
  <si>
    <t>7a40171d9866d44cdeb70537d2727fc6</t>
  </si>
  <si>
    <t>f78a6b62ac5dc9638a4fa0fd5d7b94e1</t>
  </si>
  <si>
    <t>8ce7e88df97ba2a54e3b4b6f3ccf757b</t>
  </si>
  <si>
    <t>dd9e24fbf151d2c634c03b2cf3812eac</t>
  </si>
  <si>
    <t>dab6dcccd10af3d85fe6dc5df51911bb</t>
  </si>
  <si>
    <t>ee774f5397fd82941c746ec88ad6c0f0</t>
  </si>
  <si>
    <t>3f6d65b5025dbcbed1618db64ff8f2a3</t>
  </si>
  <si>
    <t>619e402e1fc80b0187553b6c2fa63013</t>
  </si>
  <si>
    <t>39860c1476da3e80b10d2af02d2e1a7b</t>
  </si>
  <si>
    <t>306ddc273a21c3bdbba1c1e01b443b60</t>
  </si>
  <si>
    <t>0899ee3a7b3e045cb930b5f394293736</t>
  </si>
  <si>
    <t>035fe666eaf44eb44ec1967c30710ddb</t>
  </si>
  <si>
    <t>6f950dc3461247a3594e255ce2d68e4a</t>
  </si>
  <si>
    <t>59aff619adb6008c7b562fc260c1b29b</t>
  </si>
  <si>
    <t>c562ddeb1f9475e767b7e6310c2f1e80</t>
  </si>
  <si>
    <t>ae0e4a6b52bcaa15eb032578f6936c23</t>
  </si>
  <si>
    <t>f25f442c0ff3a9401eed8ed3a686f362</t>
  </si>
  <si>
    <t>720bef87b58a7744196ef8f494ac9617</t>
  </si>
  <si>
    <t>c3a918fdab36d16fc128d5327f1f7be1</t>
  </si>
  <si>
    <t>6a81fb4e2dc07a9b711cd73142689ee7</t>
  </si>
  <si>
    <t>0426c2ed75d4f79aa5c3090ec537375d</t>
  </si>
  <si>
    <t>158af763037bc871b93bfa2daa699f98</t>
  </si>
  <si>
    <t>0f0b9ee2f1ceb7115427538b002ac482</t>
  </si>
  <si>
    <t>bfbe8f24c4c4aeff8f364035f8772b55</t>
  </si>
  <si>
    <t>5435eb14eff6770bf45a7fcecc5c8566</t>
  </si>
  <si>
    <t>acfdb4387f95ae4a6960904e206290ba</t>
  </si>
  <si>
    <t>84e743e64c00de51fbca1961b407c3e1</t>
  </si>
  <si>
    <t>743d54d53beaf9bba644cf4538595bc3</t>
  </si>
  <si>
    <t>f7efbfdd624903afdc318beca96f519f</t>
  </si>
  <si>
    <t>dde181b2643870a2c667c9c9bcd99aa6</t>
  </si>
  <si>
    <t>69fdad6a22e2f768d0e0e97da37a9cd6</t>
  </si>
  <si>
    <t>308664562e367ec7416a71412c022be9</t>
  </si>
  <si>
    <t>ba1fefc7aa34744954bead4700a08f4d</t>
  </si>
  <si>
    <t>fd4fbaea0fdd24464c6e1738ce21a5ea</t>
  </si>
  <si>
    <t>27b6e4c5866e60ba12262a3f16354657</t>
  </si>
  <si>
    <t>82f613051d507d5b4a9b3cca70057616</t>
  </si>
  <si>
    <t>60d789c27fc12b99518a66072e501ad7</t>
  </si>
  <si>
    <t>328dae7e902bc7ed98e3089e3f3bf412</t>
  </si>
  <si>
    <t>9911b9f4f5dc2751dde00645c9d129d6</t>
  </si>
  <si>
    <t>5439ee54fba050a95372356457bcde17</t>
  </si>
  <si>
    <t>91643592e78c6ee466f09aac4663ccc2</t>
  </si>
  <si>
    <t>7611dc15468ce938cb03585bf51faad8</t>
  </si>
  <si>
    <t>32e4cf48b6e69f385da77b75acdf4c6b</t>
  </si>
  <si>
    <t>53b774f1b652490a6363179b5ae52ee4</t>
  </si>
  <si>
    <t>f85d25e4b97543e9b27adebf61aa8b52</t>
  </si>
  <si>
    <t>09aac786ae231052593f7d9d37b560c2</t>
  </si>
  <si>
    <t>03a3fed0e96dca44d3d9614a4c83103a</t>
  </si>
  <si>
    <t>b8501ab406e9ba0faf8298eccd8a4f14</t>
  </si>
  <si>
    <t>c3ec059409c21d576b6268d9506dd404</t>
  </si>
  <si>
    <t>7b6469eaba1fe9541055187a6798b462</t>
  </si>
  <si>
    <t>5dc9d4245de8364e6dd879734ea905e7</t>
  </si>
  <si>
    <t>a62d2ca7ae7396cf26c0593a7629b341</t>
  </si>
  <si>
    <t>34a27b0068e9e77d116bb342e7daab63</t>
  </si>
  <si>
    <t>b08b2191755ffe5b69cee14da7a155c2</t>
  </si>
  <si>
    <t>02d90fa9d123cbc2535acd3871b10acb</t>
  </si>
  <si>
    <t>306e7f5a781430174600acfec52a1843</t>
  </si>
  <si>
    <t>03a808b2b6c6da738ff0f3ca8ae8f9e2</t>
  </si>
  <si>
    <t>67207354acc26987a2d1269c89487a98</t>
  </si>
  <si>
    <t>14acb30bbc064408dcb8cdd3c92b0c97</t>
  </si>
  <si>
    <t>1b553902a5bbe6ee54a3aaa7cbfb6816</t>
  </si>
  <si>
    <t>db07ec47837ea47b679c7d7bc49a2a67</t>
  </si>
  <si>
    <t>c8ee6c14198ec8d8c42be8e9f4b121a2</t>
  </si>
  <si>
    <t>c62c8b90d8fd16516b99b08224753001</t>
  </si>
  <si>
    <t>2cac2c968d6e64f3d4dbc358ea518a8f</t>
  </si>
  <si>
    <t>c5e7e155521703e687bc3bbc6ee8c688</t>
  </si>
  <si>
    <t>1468aa4b5f22f471eec1f791bcb81d8b</t>
  </si>
  <si>
    <t>83a98455acd09caba34da505e0e9176c</t>
  </si>
  <si>
    <t>f341beed3a47d57eb319f376337ec5b3</t>
  </si>
  <si>
    <t>73a6fd83d86ec00cea2c16a45be6a8a5</t>
  </si>
  <si>
    <t>b3fc51a2057e04657dbe29f48f3ecaaa</t>
  </si>
  <si>
    <t>ac9b153ddf7be1cc6ee7efdbfbaf6c66</t>
  </si>
  <si>
    <t>a215e0e289cfc05f8e47dc0af3baffa3</t>
  </si>
  <si>
    <t>3842192183959ad0f881f22fc10bb5f8</t>
  </si>
  <si>
    <t>9e578b31623feb018634d8b3afee6fb9</t>
  </si>
  <si>
    <t>eafef898e7bad5f60b2e30e18565d4fb</t>
  </si>
  <si>
    <t>9e092289dbc85a5311191378937ad0d9</t>
  </si>
  <si>
    <t>5ce71cdf0f83ff207aee90e0069e1f42</t>
  </si>
  <si>
    <t>cb666b9b7a62b6613db96d13c58f7292</t>
  </si>
  <si>
    <t>a734d78c8594ace88881fa8021d394ce</t>
  </si>
  <si>
    <t>503334592587520eb551400fcc048804</t>
  </si>
  <si>
    <t>itiquira</t>
  </si>
  <si>
    <t>7f85abb2fd74817e5580b4405ef2bb08</t>
  </si>
  <si>
    <t>640360f232febb3784beec0de4d18d1d</t>
  </si>
  <si>
    <t>728d8854728a82f8d07ead7b2d80b00f</t>
  </si>
  <si>
    <t>dfd10cbffc8524a3127ca810ba435207</t>
  </si>
  <si>
    <t>1eebb4900528f6f5203228dfa29f90c2</t>
  </si>
  <si>
    <t>509a557893636d495bc15842a8479d7b</t>
  </si>
  <si>
    <t>58ba0af16d3e34ea61d57c38baf9ffb5</t>
  </si>
  <si>
    <t>ab3a4401454fad9e31022f694e7af0e8</t>
  </si>
  <si>
    <t>72e37d94fa84af028c40dfad2ae4d62d</t>
  </si>
  <si>
    <t>bbbe8cb57215b946226047da3b6e2331</t>
  </si>
  <si>
    <t>05d4a0e7365cf69b45d3af76236ca83a</t>
  </si>
  <si>
    <t>75f63f0c91f311a86444d9f5c49e3579</t>
  </si>
  <si>
    <t>b1fa0628c8fd1c7ae145a3266c7c7f30</t>
  </si>
  <si>
    <t>015aa1d1ff5524c58b9f0d06f60375a8</t>
  </si>
  <si>
    <t>7e7382610d6c06ffe9f8fc3ff566a21c</t>
  </si>
  <si>
    <t>6c47a76c5eae78ce63f61a9a77cd7e3c</t>
  </si>
  <si>
    <t>2b7350b8d7faa20139db44d3bb809892</t>
  </si>
  <si>
    <t>689d34f193887d19a45f5a32f47c717d</t>
  </si>
  <si>
    <t>6ca9b0b650c85e0371633ed9570b76f1</t>
  </si>
  <si>
    <t>83f4216232e089eb36f1ede07df6bb24</t>
  </si>
  <si>
    <t>ebf05b132b4385eaa2d8f17f286d588f</t>
  </si>
  <si>
    <t>3e2afe3cc806ad67ed3b5db52029ca60</t>
  </si>
  <si>
    <t>3f2ed9b8e89d7232b934448c7a01cd73</t>
  </si>
  <si>
    <t>b0eb10aee41edc0142f0c77a0fd9ba1f</t>
  </si>
  <si>
    <t>aebc1c715aad58419ecb2d919f449127</t>
  </si>
  <si>
    <t>4a8f757ac86c84c4e3c8b0f18c90b381</t>
  </si>
  <si>
    <t>c969f702a6e6115b5ea93847607d2a48</t>
  </si>
  <si>
    <t>b52534c73cea7912f255f9a6e19ce222</t>
  </si>
  <si>
    <t>d99cf97b199a5b8cfb557442f32de75b</t>
  </si>
  <si>
    <t>139221f20de9ea67cbcc20d1e1beec46</t>
  </si>
  <si>
    <t>1c55b6f2a69426ee5e4d3c374bb1e372</t>
  </si>
  <si>
    <t>6238211c5b1c7812db24bd1aeb5fbc4e</t>
  </si>
  <si>
    <t>28e4558f55bcf5b9f9ef85e9985f1810</t>
  </si>
  <si>
    <t>246295516c97fc54aa274c6fd2222602</t>
  </si>
  <si>
    <t>7d3d94b4740895a17760e976797f9f0e</t>
  </si>
  <si>
    <t>f1f94db9bb5d498e004847fe363562f2</t>
  </si>
  <si>
    <t>76fc9de4d8cfeb728a3fcb182e7aef7f</t>
  </si>
  <si>
    <t>a2b04cadccfc3b95ff49974295621275</t>
  </si>
  <si>
    <t>243a13817da930ae2d53ec46b181a2ec</t>
  </si>
  <si>
    <t>1f9782734bacba3b67fae560dd17f903</t>
  </si>
  <si>
    <t>02c38ff8f0acd90e3b7b98156ac29034</t>
  </si>
  <si>
    <t>1913c0c2889d3e40b654d65f9611b750</t>
  </si>
  <si>
    <t>ce705dc93f963a4955ad071b24a8fbd5</t>
  </si>
  <si>
    <t>2f11a122830f78679a6a71fb6e56dd09</t>
  </si>
  <si>
    <t>4c7b1a85dc9a7bd44f079e8ed1602ec2</t>
  </si>
  <si>
    <t>70ea11df05bfd3007474f3c36c57d6c0</t>
  </si>
  <si>
    <t>85c3e565ce3826154c5cfb9821d6cf6c</t>
  </si>
  <si>
    <t>245dcb0dcba2bcf1c6e1e6e9fb6caf5a</t>
  </si>
  <si>
    <t>da1302d81b053019f172bb07928ebeca</t>
  </si>
  <si>
    <t>6d044c6e410e6cccbace86e1a291c94e</t>
  </si>
  <si>
    <t>11e7a370c4d19f21d7ae57faf77099fc</t>
  </si>
  <si>
    <t>17d0490fbbca9329842a0b7c83ec4542</t>
  </si>
  <si>
    <t>f542817b35df8c87fc0b4b4632804dc9</t>
  </si>
  <si>
    <t>0246f8de7fe5a9cb5e3a3fffa3cf0da4</t>
  </si>
  <si>
    <t>79549bf1ee85aa08fa9007af4f4a6dde</t>
  </si>
  <si>
    <t>ca49534fcedb73b42c18dbd99b0a0d22</t>
  </si>
  <si>
    <t>fc8c9486f62ba58809ef98a465da3307</t>
  </si>
  <si>
    <t>428a648759c323cbcd1daf533ad1a0ee</t>
  </si>
  <si>
    <t>b12107d71983e8cefe72656d5202f754</t>
  </si>
  <si>
    <t>810e3ae74920002d70c093edc274de56</t>
  </si>
  <si>
    <t>026ca919d538ee454a6d43fc8bd01de0</t>
  </si>
  <si>
    <t>444f7670fb2ee13d207e79eef8669e86</t>
  </si>
  <si>
    <t>f3462ada763e72f419860ca3e6f43006</t>
  </si>
  <si>
    <t>1ba283e330254f59e8ea1ce749494cdf</t>
  </si>
  <si>
    <t>27e0c9d21279230697c893abe570a4bc</t>
  </si>
  <si>
    <t>faff79d949e663bb74f43c75aa0b41b1</t>
  </si>
  <si>
    <t>5f495072a4faeb10bcec0d9a6fa316eb</t>
  </si>
  <si>
    <t>8f7f98641f858a2af6090fde6ac4786b</t>
  </si>
  <si>
    <t>3ac26522970439defcfbb97e77d02305</t>
  </si>
  <si>
    <t>bdc73fef8fa89e24e2eee9834d05415e</t>
  </si>
  <si>
    <t>cad866eab1628578662eaae61403149e</t>
  </si>
  <si>
    <t>1540e4ec28796daa76fae1a4eec53a0a</t>
  </si>
  <si>
    <t>c572b2161ac1c7f6ba689522531d8e30</t>
  </si>
  <si>
    <t>59e0d4564a850e47541812e373226501</t>
  </si>
  <si>
    <t>3fbe5c847861e240fd6800517172694b</t>
  </si>
  <si>
    <t>824f3575a98b7382fdaf20c8a67737ab</t>
  </si>
  <si>
    <t>42c81f944761257c8df3b028e6b738cd</t>
  </si>
  <si>
    <t>3a0557c5236d866291795f7a4ee3c2c7</t>
  </si>
  <si>
    <t>abcc1acad252e7151488e83f2da0ab20</t>
  </si>
  <si>
    <t>4c2cb3e121a25e566c2872b6d653291d</t>
  </si>
  <si>
    <t>2b348b43b3da133def78bf665998447c</t>
  </si>
  <si>
    <t>e6f86e0abc6b6509df7aadeafb2db5bb</t>
  </si>
  <si>
    <t>adf11a80fd130bc01266f9bb5058d057</t>
  </si>
  <si>
    <t>7ece689f109300cc211b920f701279d5</t>
  </si>
  <si>
    <t>1319b66c52cb63ab7795494ff4b00234</t>
  </si>
  <si>
    <t>032dfaf8831a5caba16aad65f1b1402b</t>
  </si>
  <si>
    <t>ccf02f942808f0dc5ff1be1bd5298318</t>
  </si>
  <si>
    <t>e558a99543d50f390898597de98fd6a9</t>
  </si>
  <si>
    <t>4d9ae06c9cc798078c91f16e1842f7ca</t>
  </si>
  <si>
    <t>5562b9ca12dd2d9bc4deaadb6774e3eb</t>
  </si>
  <si>
    <t>5de99aeb246c239dfdb3db80bd8d8379</t>
  </si>
  <si>
    <t>a04dce798419f82084975adb9d6a79d2</t>
  </si>
  <si>
    <t>3b9413f9d2b6d5aa9e39ec9b906ca0d2</t>
  </si>
  <si>
    <t>26f48ed86b20e6de057bac58888e633d</t>
  </si>
  <si>
    <t>ee1efc7f165c3d3c8dc2325d82e79b2d</t>
  </si>
  <si>
    <t>791fe8994300d9034bf3bb34f2376e56</t>
  </si>
  <si>
    <t>7010333c051d9116f2df834f27ed380f</t>
  </si>
  <si>
    <t>2bd5a30d87455c3dc885897d5f561bc8</t>
  </si>
  <si>
    <t>778593c83b75c7519025543b07a41073</t>
  </si>
  <si>
    <t>d061ca43cf50773dd3d5d96c091324e0</t>
  </si>
  <si>
    <t>ffdf82f47307e5b56f341a499bd268c6</t>
  </si>
  <si>
    <t>022ac7dfecd0b4f6019415c4a0fe6d03</t>
  </si>
  <si>
    <t>780486d22d6b4aee560876981959fc9e</t>
  </si>
  <si>
    <t>cb8069766dcad14855418f46abdc3503</t>
  </si>
  <si>
    <t>79e3ba6298327f701c453dedbd155600</t>
  </si>
  <si>
    <t>77e4a907ae533160f3e5220d9d9084e9</t>
  </si>
  <si>
    <t>be45ada983cdf8ab6a124d281e9a875c</t>
  </si>
  <si>
    <t>5eebedd68593a71aa5b8fad45c0049fb</t>
  </si>
  <si>
    <t>0ce7a95e45a3f8c60b04c0feabd7fb95</t>
  </si>
  <si>
    <t>cf77d16520cfa8872481da61af7dc93e</t>
  </si>
  <si>
    <t>9b8959f26f86edc945df217520cbeaa2</t>
  </si>
  <si>
    <t>df007ad04aeddf83412205ee12f4eb6b</t>
  </si>
  <si>
    <t>efcec2d45a82de3621e2867afcd94561</t>
  </si>
  <si>
    <t>d09287e3336e8a2497bb3a39d38513cf</t>
  </si>
  <si>
    <t>3a3e3b216aad1589b4c7b5a8edd75c4c</t>
  </si>
  <si>
    <t>3b93bfab3bdce83683d66becddd9df2b</t>
  </si>
  <si>
    <t>7b270ebc87c25c8404348c10ff80a80e</t>
  </si>
  <si>
    <t>324a22205906aa2612a33e63c00ca8bb</t>
  </si>
  <si>
    <t>f9f54decdc00f222d23da880105b1078</t>
  </si>
  <si>
    <t>ef738b557fb2f188752bcbc69bbcfaad</t>
  </si>
  <si>
    <t>0b5ba46cf03cfbe33cb831c793b78614</t>
  </si>
  <si>
    <t>902814c1c8358134a2233279c4e8463d</t>
  </si>
  <si>
    <t>6069e96c176d200c3495d72244ae535a</t>
  </si>
  <si>
    <t>ea28cd8e9244091f759a14d15b3ebe6d</t>
  </si>
  <si>
    <t>bf52f0d94c28f425403dccf42a0ee662</t>
  </si>
  <si>
    <t>71d5717dc6973d501c8f2c7858196833</t>
  </si>
  <si>
    <t>f8af1d4f3f5a4beb260c5ffecdcb478c</t>
  </si>
  <si>
    <t>35fc59190f6c1aae9fa73515d7851156</t>
  </si>
  <si>
    <t>0cbce6934c79d9c012e64ce1daad6750</t>
  </si>
  <si>
    <t>70d84d139444fa0508a14ddf7a50096d</t>
  </si>
  <si>
    <t>c9443c7ba953a58193efcf1a2a447c00</t>
  </si>
  <si>
    <t>4400e681a699edfa0228e7a79cd3a945</t>
  </si>
  <si>
    <t>774858779c1de29d2be62401459a8ca0</t>
  </si>
  <si>
    <t>45c7a5fbacda5a0c424b9dab652b2e8c</t>
  </si>
  <si>
    <t>291b7ba7e7bbdfe452c2ae058afd15be</t>
  </si>
  <si>
    <t>7510cf46e51f644b27b79e938c1c1ae5</t>
  </si>
  <si>
    <t>d9b2fdebb3f293e4f8eeb174c035cc2c</t>
  </si>
  <si>
    <t>aba076c2e9967ef85e1f469444497298</t>
  </si>
  <si>
    <t>830ec4bec4a5b574b3830e2242096439</t>
  </si>
  <si>
    <t>1ea3ca77718813f33e7fab2e98c1e5c6</t>
  </si>
  <si>
    <t>0be14b0c84ef1e97ae279ad1418e933b</t>
  </si>
  <si>
    <t>20a38eae4d019909633a769ff6b53402</t>
  </si>
  <si>
    <t>f4bc33982427b02fcc0939cd98a85fa6</t>
  </si>
  <si>
    <t>0b859d5b44d9d4882ace2e2dc93cc213</t>
  </si>
  <si>
    <t>355c8e5dd7ea03b291a4057c4a8b7a4f</t>
  </si>
  <si>
    <t>a395d8312d61fe8d353df099409d7ce8</t>
  </si>
  <si>
    <t>eb13a2a563f2aa5730c24e3ad23f9ffe</t>
  </si>
  <si>
    <t>1d40bf2da4a31578ce877c16addb89ac</t>
  </si>
  <si>
    <t>60402d2ed0a99c9a8af5882ef0cf686c</t>
  </si>
  <si>
    <t>daada56f7d2e74dfd291d652b7e03ac2</t>
  </si>
  <si>
    <t>b830bedf28690adc283cc2fc24a61768</t>
  </si>
  <si>
    <t>cc3f0f9c25480b83c834bf8af1435a29</t>
  </si>
  <si>
    <t>d18bffb883d8a0dfaa36528f0e2e5168</t>
  </si>
  <si>
    <t>0c99b2b452519d45c5621c21b0f4ae12</t>
  </si>
  <si>
    <t>6acf05191f069f9819ddaef370945f00</t>
  </si>
  <si>
    <t>188ac4e8b7765d24cdb434112a99111f</t>
  </si>
  <si>
    <t>27a42ae2a62b4442dd98ec2e16193118</t>
  </si>
  <si>
    <t>3c5208735611db0353acf269389b07b2</t>
  </si>
  <si>
    <t>50cbf8f029f86149fef3d5688e4abd4b</t>
  </si>
  <si>
    <t>0be948a55db2c18553bc293d52ca6c61</t>
  </si>
  <si>
    <t>0f23aa5e28cba5c5d50906a2ff6cbb88</t>
  </si>
  <si>
    <t>529de59b3db538f52b46f5c3d0cf1877</t>
  </si>
  <si>
    <t>ed8bf8f73a4c6a4d1e8b519c03c1c17b</t>
  </si>
  <si>
    <t>cc427818670e1a876ce1a0c989d92f68</t>
  </si>
  <si>
    <t>a984dc73180e58d6b3520c7e32dd33c9</t>
  </si>
  <si>
    <t>e46010c28f8c49202bcf2a0b0347189d</t>
  </si>
  <si>
    <t>b3c219d791c94f06a0d453c38b75cdb6</t>
  </si>
  <si>
    <t>9314c6c36c320bd971a7a06674dcd7f6</t>
  </si>
  <si>
    <t>99f0c33abddbeb5b72869e0e505453a9</t>
  </si>
  <si>
    <t>65a04e0839e2ca5199c9529621969da2</t>
  </si>
  <si>
    <t>522c322cfbe25706828659f8eaf23e12</t>
  </si>
  <si>
    <t>fbb95d9cb6b53d485fbc9872bb051068</t>
  </si>
  <si>
    <t>872c12589f34508f4df8c0dbcc0988c0</t>
  </si>
  <si>
    <t>d43dd33508aebb386735c87bdfacaa5f</t>
  </si>
  <si>
    <t>e3904b9e9e863117a1f419fd40fde813</t>
  </si>
  <si>
    <t>a0efa97e2ef6571ad6ed747a245d1278</t>
  </si>
  <si>
    <t>7db23b7aa0bd494f71db93ad8e9c9646</t>
  </si>
  <si>
    <t>6a30130b2d73ea78f12bf8f477304e72</t>
  </si>
  <si>
    <t>102ede583b4c21f958423ea7f91d3b87</t>
  </si>
  <si>
    <t>b471c2f8fad20b84d2b631c8112b0b26</t>
  </si>
  <si>
    <t>35959790d544f8c6df6c75cfe205f66e</t>
  </si>
  <si>
    <t>1b04b941356cd2e418dbbab1a0a33348</t>
  </si>
  <si>
    <t>f04c6fdfe7c65f3cb98dbf04ad990e8f</t>
  </si>
  <si>
    <t>a44373395013ffc2212996da25ad462c</t>
  </si>
  <si>
    <t>4e97bf99d0c7b32c003e37988c768bc2</t>
  </si>
  <si>
    <t>500f22fc596ab5a23d2e5ce64ee64859</t>
  </si>
  <si>
    <t>0680711d6e757ec7287a047650d3896b</t>
  </si>
  <si>
    <t>603273481be95d9d344985aa3322f7cd</t>
  </si>
  <si>
    <t>ed3fe46fbc557470fab546231b8b44dd</t>
  </si>
  <si>
    <t>399c968e41d02763022929d9c8088052</t>
  </si>
  <si>
    <t>coronel joao pessoa</t>
  </si>
  <si>
    <t>06be66243346e59b86a04d25496b19e3</t>
  </si>
  <si>
    <t>6ba32acdf26ca5cdabce839d791b634f</t>
  </si>
  <si>
    <t>e6951e1d1f246d3bcd1f319c01eaecf8</t>
  </si>
  <si>
    <t>889a0bafe9567956da935b03fff1ce45</t>
  </si>
  <si>
    <t>91c9fc1d296a37a38a3f6bf21b818b5e</t>
  </si>
  <si>
    <t>bc045eada5e649cb9c71d8c4aeee4a55</t>
  </si>
  <si>
    <t>a0361634806336b2ccb198e40eb9bf8c</t>
  </si>
  <si>
    <t>118e4a34f930dd4b2561b1f32e097f3d</t>
  </si>
  <si>
    <t>46f54b37f0933babe0222df0744290bd</t>
  </si>
  <si>
    <t>0b209d54ce95005e6dd01239d4146ec2</t>
  </si>
  <si>
    <t>90b44ffa2cd85107a062845135520fe6</t>
  </si>
  <si>
    <t>b9bc9bff513bbaed5de7772ad0993461</t>
  </si>
  <si>
    <t>5b6645d1e59d1b4b58b20406885cc136</t>
  </si>
  <si>
    <t>ec5bf9ab2c731eb71930aeb2f7e547e7</t>
  </si>
  <si>
    <t>c31fb63e9a0d4f50bced79f442f204e2</t>
  </si>
  <si>
    <t>4a1c2fd9f076942cb348b81e6841d3d0</t>
  </si>
  <si>
    <t>1c59a0c47299c8080cb7dc8b9f36ca69</t>
  </si>
  <si>
    <t>f92e624e1bded33b98e3a8bc0095812c</t>
  </si>
  <si>
    <t>a7da632ce5f962abe073f312f5a1b390</t>
  </si>
  <si>
    <t>33402909bc53450f7cf55d6c135e2733</t>
  </si>
  <si>
    <t>d89f7e6bfb093c7b9f6da81b415470a6</t>
  </si>
  <si>
    <t>20c9ce430a60801a1bec25d1bdf93142</t>
  </si>
  <si>
    <t>e12a48d77b46d7e64fd1480133932637</t>
  </si>
  <si>
    <t>9ee6a9ed50e0887e22a362c196181448</t>
  </si>
  <si>
    <t>2ba3edf091e33c433e095b2f53716362</t>
  </si>
  <si>
    <t>25ceabcd8e79d50d5c4b252a250382ae</t>
  </si>
  <si>
    <t>563decc20c79fc58f6adaacdfb49ba66</t>
  </si>
  <si>
    <t>8ea83bae2f79bdd6075c254f29e29682</t>
  </si>
  <si>
    <t>758e64c1a6e4fda4017265734e140f12</t>
  </si>
  <si>
    <t>1e090cfb93ad45f5c9ce410b0cadda0e</t>
  </si>
  <si>
    <t>7c6f85d218c8e1b11d5850ab745c18ad</t>
  </si>
  <si>
    <t>1246050d2638f9e4be53786f32294650</t>
  </si>
  <si>
    <t>c169f24f4c8aa4c97dac45a35ca0fdf1</t>
  </si>
  <si>
    <t>058aa00e0e9f4f0a2febfce3725d71c1</t>
  </si>
  <si>
    <t>5221224406c250c2fb5dd9be7dc5c069</t>
  </si>
  <si>
    <t>ce3545eefc7bc0ed9c37ba1504612777</t>
  </si>
  <si>
    <t>4d9440d6bad7a880e55ab9dfe1bcb64e</t>
  </si>
  <si>
    <t>1b3fa3451e3b338f4764f21a625aafaa</t>
  </si>
  <si>
    <t>00eb46a6c173fdad0c058d8650deefd9</t>
  </si>
  <si>
    <t>70c23e6d130c68a56e991f959da2b3b9</t>
  </si>
  <si>
    <t>ab8f9b7ac7fd6927c569c0233a6f0633</t>
  </si>
  <si>
    <t>5b7c8326f4b959b9d18be1c669b3e620</t>
  </si>
  <si>
    <t>f12f332ebbf1b1f68126b31bcc25429b</t>
  </si>
  <si>
    <t>0adb179862977c93a9db8246e5e35970</t>
  </si>
  <si>
    <t>aa33715540792a5eaadd962b59dc2b7b</t>
  </si>
  <si>
    <t>fae827c7f5444b95b0fdbcf2f271600d</t>
  </si>
  <si>
    <t>9e0452110adad445e1fe1b892ca16392</t>
  </si>
  <si>
    <t>37a37a6bed18e2117e1896597a539b21</t>
  </si>
  <si>
    <t>59dd4b1b3258f572d837fac05401ec3d</t>
  </si>
  <si>
    <t>143a250ab88bd25b2fb96a0b9ae60edd</t>
  </si>
  <si>
    <t>e68996d7ba9225ec61f16385285d3ae2</t>
  </si>
  <si>
    <t>1b25a34c8e47da8c942c2a9b3bab1a05</t>
  </si>
  <si>
    <t>7a24d3886c1bf5b130a1c1f0b2671ad1</t>
  </si>
  <si>
    <t>7d5c72006f115b8f540660ca88377896</t>
  </si>
  <si>
    <t>f7d23b42541edac2c5ec83a6c7baabf0</t>
  </si>
  <si>
    <t>b49ec14e12b2e1eb74100bd9dd6bd5c0</t>
  </si>
  <si>
    <t>559da40e28e7541e69053dcd7584946d</t>
  </si>
  <si>
    <t>f7bb1f3e1c7a97cf2498bcccb66a76c8</t>
  </si>
  <si>
    <t>1265dac0c8d709601a1234e4a76343d3</t>
  </si>
  <si>
    <t>976a362337483723d9dad153bbade3c2</t>
  </si>
  <si>
    <t>77e89036b2a12446043ebf90f5b3c048</t>
  </si>
  <si>
    <t>ea15638adf14a88a2011afc5daa75256</t>
  </si>
  <si>
    <t>83a2f4f3aa8d4d67689541c5d5ab20c8</t>
  </si>
  <si>
    <t>1ea501a1e16bfe5955a10cffaf56a249</t>
  </si>
  <si>
    <t>9466463926deb31a27a228bf57ed8889</t>
  </si>
  <si>
    <t>6f906d39e0edb923fd2c59f9363a5dff</t>
  </si>
  <si>
    <t>f7f51e7729ab96c512a283d4a190a07b</t>
  </si>
  <si>
    <t>ae9aa8f93dbf03449fa4e27c27a51b8f</t>
  </si>
  <si>
    <t>fc475d3aba4d37f81edce933ce07ed1b</t>
  </si>
  <si>
    <t>ecf38f5463ae0ba454bba9658371bc3d</t>
  </si>
  <si>
    <t>c9d1fb28967e8e78d71aa54853d56306</t>
  </si>
  <si>
    <t>0d29728b863178dbaeaa01daabdb6e2d</t>
  </si>
  <si>
    <t>846741fb0413457474edce5effc2d9d7</t>
  </si>
  <si>
    <t>42503505af8b15a1861dfe20608188a8</t>
  </si>
  <si>
    <t>316610fda13708cef18f81185f69d7eb</t>
  </si>
  <si>
    <t>171f1087fecaa6baeba196a88ca34a03</t>
  </si>
  <si>
    <t>2e558dc2f2797f4ebf11a261be0abd1d</t>
  </si>
  <si>
    <t>020a1ffcfaf43c6003111eaa33faa6c9</t>
  </si>
  <si>
    <t>7c0861799b7fac02a5dcd248e969ceb5</t>
  </si>
  <si>
    <t>a2f717aa61bb01e688d547976d339428</t>
  </si>
  <si>
    <t>tumiritinga</t>
  </si>
  <si>
    <t>b7c13b2df92dc0d616315d518bbb97c7</t>
  </si>
  <si>
    <t>d2308b8cb44552f9245efd95f4e73092</t>
  </si>
  <si>
    <t>a0cbe684b1e0e7ec34c7a1ee02eaee40</t>
  </si>
  <si>
    <t>639081429b6b1419426831acd448ac38</t>
  </si>
  <si>
    <t>f8575353f39a6549e55ad3c274e0936a</t>
  </si>
  <si>
    <t>3a9a5991344f5dc72fd450fa6defef29</t>
  </si>
  <si>
    <t>4a45bbc350fbd889367ab6607e247830</t>
  </si>
  <si>
    <t>d18db832c17e0a7121ec0bc97bdf0e82</t>
  </si>
  <si>
    <t>0e08b8b40723f94a0fd1713feabfdcac</t>
  </si>
  <si>
    <t>5e0bab9d40f07a7b5f8555b15eb5703b</t>
  </si>
  <si>
    <t>b7241639a8593842c9d76ded4e2ee372</t>
  </si>
  <si>
    <t>e88704adc73b8ffee316e21ae63e6f0e</t>
  </si>
  <si>
    <t>940d5acb47467a9a136576b8ec497c29</t>
  </si>
  <si>
    <t>26147a1b71a58f6158fcbd50eb648605</t>
  </si>
  <si>
    <t>c6ec65616e5bed7851ebf6ebf0f1adc3</t>
  </si>
  <si>
    <t>b7ffcd5bbd944c2cdb407cb4017a55d5</t>
  </si>
  <si>
    <t>caf4f7415f1dcefc703eea9c86b42951</t>
  </si>
  <si>
    <t>491957a3de1bf787fca9e9af19b1e30a</t>
  </si>
  <si>
    <t>9a90f5526fa4d6d2304a33e69d3731fe</t>
  </si>
  <si>
    <t>fe163b538b9f14ce8e554c1ebcc66527</t>
  </si>
  <si>
    <t>ee76d186862db08ec487d67f0e5c7bc4</t>
  </si>
  <si>
    <t>03b2cffef7bf1140a4dc136a673d6b11</t>
  </si>
  <si>
    <t>6c4961fd4b4f7102b656ae5d8f2ee517</t>
  </si>
  <si>
    <t>101e0b7303b708b2499c34ae43e3793b</t>
  </si>
  <si>
    <t>d10e34f0b33060cb2d99f93170da292b</t>
  </si>
  <si>
    <t>9d9563cba76155af23cd0c8390d23fd6</t>
  </si>
  <si>
    <t>7ac611c6e21926c816cfe58b2cb31837</t>
  </si>
  <si>
    <t>a82f438afd97af12cb9ef7b49f560134</t>
  </si>
  <si>
    <t>a697da09204edfd0501c82d1a560b2a2</t>
  </si>
  <si>
    <t>a4e9843d24d2eabef36b74d30cf462b1</t>
  </si>
  <si>
    <t>aa49b4ab5daab2fcce2b1ccf32dd9b0b</t>
  </si>
  <si>
    <t>651b9d14ef8acace2ba68cd88674ea73</t>
  </si>
  <si>
    <t>0ee5ffdc9a611f0100258012cb35ffef</t>
  </si>
  <si>
    <t>02944edc74d278644e63112966608f62</t>
  </si>
  <si>
    <t>b891f5d42cbbd6d0d2e82eda1b48658c</t>
  </si>
  <si>
    <t>aec4d44a02c74d625116e7d94fafd67b</t>
  </si>
  <si>
    <t>668bca75c9fde63d376e1042ff8e2fe8</t>
  </si>
  <si>
    <t>652452e3f6467b9df7e3b65399262956</t>
  </si>
  <si>
    <t>61c9573dec61bde3d187a5bc5ce3c1f3</t>
  </si>
  <si>
    <t>eb13a7fb758dba2827ac002ad5912787</t>
  </si>
  <si>
    <t>a990f3fb0ef120ed85a3ccfbd5c89090</t>
  </si>
  <si>
    <t>850c2630c733f79420a04b5c946c6b52</t>
  </si>
  <si>
    <t>4498e0fa4951df931bc990d233493cf1</t>
  </si>
  <si>
    <t>f1ad6ed9c2b85ec8b9a8f9ad71d074c9</t>
  </si>
  <si>
    <t>754d65c709a58ea22bf44aa56b4c3e40</t>
  </si>
  <si>
    <t>7a577b09a683cb8c28c168b2c0acec61</t>
  </si>
  <si>
    <t>002ce108ccf0356ef5c8b1dce3c0ae29</t>
  </si>
  <si>
    <t>e6ad2d9078cb28e4ac6ecef8432e74c7</t>
  </si>
  <si>
    <t>722b019d300f4e859a92e10b3b76f6dd</t>
  </si>
  <si>
    <t>e1aa958aab8416ba3e6c1dfd72d43b06</t>
  </si>
  <si>
    <t>0c494e7b47af78f1d766a4f5548f0c08</t>
  </si>
  <si>
    <t>49f8ff167da44aef10c1aff88b5c1f21</t>
  </si>
  <si>
    <t>648deadcf7c258c1a06ac5f17064280e</t>
  </si>
  <si>
    <t>bd90162c6aae0b10c7698d84aac082d5</t>
  </si>
  <si>
    <t>448c7012ea9044144e5006640fe2709e</t>
  </si>
  <si>
    <t>4cc442b5cc7d361e4da6bf55b07fe23f</t>
  </si>
  <si>
    <t>76f8d2d61efe2ac1c232d08399685395</t>
  </si>
  <si>
    <t>3b2356126b9c7e761b8c82481115a75c</t>
  </si>
  <si>
    <t>b514f0552ad922bfc3be18e5fcc10e87</t>
  </si>
  <si>
    <t>2813216e241fb81dbd72ff867136e714</t>
  </si>
  <si>
    <t>65d253d62427d89106258c7ec2410eab</t>
  </si>
  <si>
    <t>fd592e54477a38149f66056b6afa81b6</t>
  </si>
  <si>
    <t>de5eb84a5a8ed2d3c0d0b7311a2010d6</t>
  </si>
  <si>
    <t>ce78147300ad685730e9374522c42a39</t>
  </si>
  <si>
    <t>e3bbc1eca94ef40c7bd7e22d2c2500ea</t>
  </si>
  <si>
    <t>b8d01a6da6524e16108fd83dcf98aca3</t>
  </si>
  <si>
    <t>5c3381a3f2f32b5085807b0807169501</t>
  </si>
  <si>
    <t>8c7e7585d2e4bd2317400c56295124b1</t>
  </si>
  <si>
    <t>36b19851c88fe167d87f389f6570075b</t>
  </si>
  <si>
    <t>fe83404b9bad08962daf680561f42aa9</t>
  </si>
  <si>
    <t>9f3421bef3e901d5e45f6f1e54662442</t>
  </si>
  <si>
    <t>676f55d05b1059070b493c5e9e741917</t>
  </si>
  <si>
    <t>5cc22576ed6032e9dab0501f28f0c33f</t>
  </si>
  <si>
    <t>294ee4cd4c0812c45ee3a69208051364</t>
  </si>
  <si>
    <t>270cde94c33764c95930e0fc06c52c6b</t>
  </si>
  <si>
    <t>d07b4aa06f046e1bb2e3c12ac3d61f3e</t>
  </si>
  <si>
    <t>699b80206570f18885590c8bc671cd9a</t>
  </si>
  <si>
    <t>ecaa9854a499f5ebf25cf56e0a38e8a5</t>
  </si>
  <si>
    <t>314a2d71cc565d90ca1715dcb8bd336f</t>
  </si>
  <si>
    <t>17d871c2a8aaebdb6d8b7dc48398afae</t>
  </si>
  <si>
    <t>e85cead1b63c9aafe00a0b0d4238d26e</t>
  </si>
  <si>
    <t>f8d131d4024523565f9cd91119e0574e</t>
  </si>
  <si>
    <t>f3ea7367420c1c5b3f1286d1cfd9eb6b</t>
  </si>
  <si>
    <t>068789693897e19b35ea3b9e71613c75</t>
  </si>
  <si>
    <t>34a7a16320425b76238d17b877418323</t>
  </si>
  <si>
    <t>d61c4651520e542fbd88621b9e980aec</t>
  </si>
  <si>
    <t>bd4705e051aec9a9620287a6333d7c56</t>
  </si>
  <si>
    <t>59a941b1600d4a5a916812a3ed762cfa</t>
  </si>
  <si>
    <t>11e9daf0fd784f9c81aa95c868d18bf4</t>
  </si>
  <si>
    <t>93ba88356cdaf6ea7414e264ffb1f3e2</t>
  </si>
  <si>
    <t>9a3a72f79c865e8d4778890226b127ef</t>
  </si>
  <si>
    <t>d79ee1eeb9558345e7bbfd63a5350c7e</t>
  </si>
  <si>
    <t>jardim alegre</t>
  </si>
  <si>
    <t>95ad9c9815171d2f4bc4a6267bd8b05b</t>
  </si>
  <si>
    <t>ddc8905700a88c452403d3f96750f88a</t>
  </si>
  <si>
    <t>97c905bbb48e654d4c54d35f094337b5</t>
  </si>
  <si>
    <t>6b663f38a6b717c09f4dca07f546fe4b</t>
  </si>
  <si>
    <t>ce4831c3ea13b5ac8a0d030b838acdb0</t>
  </si>
  <si>
    <t>93bf7b89c7c76b368a61b9d0b2c721b7</t>
  </si>
  <si>
    <t>68193f081e367d33cf19052c565c5e9c</t>
  </si>
  <si>
    <t>74aca8cba124970ec7b909d592bef175</t>
  </si>
  <si>
    <t>2e64e5e8249adfb083002ba9557ad24a</t>
  </si>
  <si>
    <t>83a3745968ab3d20063d8a5e801e9144</t>
  </si>
  <si>
    <t>3ba877fb77cb9ece0df17fdad93f64cd</t>
  </si>
  <si>
    <t>3316d7f08c52aeaff37ea6129b2419c2</t>
  </si>
  <si>
    <t>328d7a69cb9cbaf088eed3ed778804bb</t>
  </si>
  <si>
    <t>92f65b75e3c4a45c14f410b4aac4db69</t>
  </si>
  <si>
    <t>d17442d5eaa091438ffd783d15353526</t>
  </si>
  <si>
    <t>16e062408428a976e5efc2bdfec655f0</t>
  </si>
  <si>
    <t>627055fd09524c25b55ef0425fd933cd</t>
  </si>
  <si>
    <t>a967204185cd7aa5fd9e858bff3aa253</t>
  </si>
  <si>
    <t>e8b75845a700bb574b2346b8f489736a</t>
  </si>
  <si>
    <t>7983fe58c2fbc0c8ef3ebd2afc39a7cd</t>
  </si>
  <si>
    <t>63610193234eccd8f1c33dfc050a1b4b</t>
  </si>
  <si>
    <t>17607d71527c1aeba58519710396a4bc</t>
  </si>
  <si>
    <t>eb1df600a5bb309af1609d1fdad074ef</t>
  </si>
  <si>
    <t>46874bc6fc16480a98c60bbc364d87c3</t>
  </si>
  <si>
    <t>499f4647c1e95b1e5295583907130853</t>
  </si>
  <si>
    <t>4c5efb02f28e7a026e18a6612160fdff</t>
  </si>
  <si>
    <t>dba5c5d9224fbc1791410059bcd839c6</t>
  </si>
  <si>
    <t>e2dd3f430fbd6082c265b8d1909377b9</t>
  </si>
  <si>
    <t>a5b427c689e1f8dabf0469b03d673f35</t>
  </si>
  <si>
    <t>1f61ee96ec34ab3d759fd79b80e1dc90</t>
  </si>
  <si>
    <t>758d50f309f2f5f92b1d45497b54bfb6</t>
  </si>
  <si>
    <t>b8363ff39b2e549ce62a62b0197ddfe3</t>
  </si>
  <si>
    <t>bd9864145b8be857f5e35f239ef69601</t>
  </si>
  <si>
    <t>bb2717a02780c30677e9786afc2fc9a9</t>
  </si>
  <si>
    <t>1737ebe20c3faf8da6877df534f55e0a</t>
  </si>
  <si>
    <t>d557b0de499fba598492f6c77b8b56ab</t>
  </si>
  <si>
    <t>302eb230f9bbaf21f2f6993c82b67183</t>
  </si>
  <si>
    <t>f724a05a1535adb655db163366241b53</t>
  </si>
  <si>
    <t>f6c91fb1016695135a32d3c11163887c</t>
  </si>
  <si>
    <t>83159fec45a564430a937f9d37f7ec29</t>
  </si>
  <si>
    <t>ca59e6c4a46547aad67e7e66515d32f7</t>
  </si>
  <si>
    <t>960fed9dfda6ab9bbfc7ce633faa1161</t>
  </si>
  <si>
    <t>sede alvorada</t>
  </si>
  <si>
    <t>0cc2d7c215c68e51c738257527a75324</t>
  </si>
  <si>
    <t>79148ee10dbe803940a71bea3d486b5f</t>
  </si>
  <si>
    <t>7584654111d3b877adfda731735f602a</t>
  </si>
  <si>
    <t>4f82e1e076d9e0a077dd3d62da608744</t>
  </si>
  <si>
    <t>1f02ba98e5ac2c5d7e3561429733c129</t>
  </si>
  <si>
    <t>3398f68dfa1b687d6d4610817c6de23d</t>
  </si>
  <si>
    <t>2133fd869805af7127a37a5fb5022b93</t>
  </si>
  <si>
    <t>63462aead859a244b974f6443e5fdb36</t>
  </si>
  <si>
    <t>be6d6b80ed0d80156defc8802d89eed2</t>
  </si>
  <si>
    <t>ea4970ec61c209a7e44aebbd2fb7f269</t>
  </si>
  <si>
    <t>5255888d021de3e7ad01cbc8e47b256c</t>
  </si>
  <si>
    <t>03b67e2663060cffc84005d6775fda6a</t>
  </si>
  <si>
    <t>05c204bec3c3b5819ddb8eb7441048a8</t>
  </si>
  <si>
    <t>911706058a1b35ab892d6d7ee6415557</t>
  </si>
  <si>
    <t>350c4383f9145535bb335cfc8f880dae</t>
  </si>
  <si>
    <t>b49264fa6888d0902b084fafedcbc840</t>
  </si>
  <si>
    <t>04c974cb72247502a35e024f689cee79</t>
  </si>
  <si>
    <t>57c629d615251024098b1d42d08347e1</t>
  </si>
  <si>
    <t>583f92cf005d530fb347398860f184c4</t>
  </si>
  <si>
    <t>f4f57b6d32475f5a23596ecc34772860</t>
  </si>
  <si>
    <t>e14fffe9e8a1c37261430c6f9c7a96b1</t>
  </si>
  <si>
    <t>8a7739b88895d051d144901b28528f8e</t>
  </si>
  <si>
    <t>61a5bdcc5d682ccad9e7e301c368ac84</t>
  </si>
  <si>
    <t>a477699daa240803fda4694902fa8a6b</t>
  </si>
  <si>
    <t>8fa5f134e902516a13767d7841a201a4</t>
  </si>
  <si>
    <t>0753264f31df82553453f8f93f65306b</t>
  </si>
  <si>
    <t>4f431dee2efccd72a2b5707929dc85bf</t>
  </si>
  <si>
    <t>59a2c18c257098c550b92d28d79d7e36</t>
  </si>
  <si>
    <t>bd6ba2b9c68f85b6386b3b3b087c4050</t>
  </si>
  <si>
    <t>29d12609e73eaaa26d113a5e5d4ace53</t>
  </si>
  <si>
    <t>e8bc2481bc34c782733e3fd5fb60a06c</t>
  </si>
  <si>
    <t>086554c2482d2c5386c24c16a5be7108</t>
  </si>
  <si>
    <t>1e74a3bc25973c001bf161187ad5d618</t>
  </si>
  <si>
    <t>c9062f49bede4ea3a6034463524e3be1</t>
  </si>
  <si>
    <t>045103dd48f804644731c10cfeaab4ae</t>
  </si>
  <si>
    <t>18aa614e7e09d0c2b0412ba79550c48f</t>
  </si>
  <si>
    <t>52cb889b339c853bb6476e5601de2e58</t>
  </si>
  <si>
    <t>4f034a3aadb89d23a7ac701def40bdbc</t>
  </si>
  <si>
    <t>320cf06e46b715660ce965771a023702</t>
  </si>
  <si>
    <t>dffc41c0be79bbb7084134618223fcf0</t>
  </si>
  <si>
    <t>1529931ae589e40510ce709d0f4e83ba</t>
  </si>
  <si>
    <t>974f9c5c29d6eedcbe11b1b76ef43553</t>
  </si>
  <si>
    <t>37edf88a16ac58eaf8a0d1af50aea6a8</t>
  </si>
  <si>
    <t>0864f6601de6547b99cb81aa5742a119</t>
  </si>
  <si>
    <t>70c979e1f75c51572ddd307f0969ca4e</t>
  </si>
  <si>
    <t>ca1acfe5e122fab31e4609bbfd711b67</t>
  </si>
  <si>
    <t>d366cfc097d250c153a712cebfc7d94a</t>
  </si>
  <si>
    <t>6605f055f23f5ea379920ccf7b35255f</t>
  </si>
  <si>
    <t>d4ad0b3496fe86b84cc9f089df25cdc3</t>
  </si>
  <si>
    <t>f83ba5b7fa884a9b50fd4f6ca4826c42</t>
  </si>
  <si>
    <t>1dc294a89ee8ad59868a1954e1c93ab1</t>
  </si>
  <si>
    <t>6b47c3eea2c418b4ee03f1cc38e30519</t>
  </si>
  <si>
    <t>215c346bf0164978a8725f01f7715ab4</t>
  </si>
  <si>
    <t>a29d711b1c8981c8e968a69bf604980b</t>
  </si>
  <si>
    <t>6a6cea49d5f0a68c6c173ada599bfa0a</t>
  </si>
  <si>
    <t>d8a6a936b77f919a8e25764d335db480</t>
  </si>
  <si>
    <t>54bea16a6e490d7df8a6b3d422abfd18</t>
  </si>
  <si>
    <t>e3641dea8a807c50682b13b2aead655a</t>
  </si>
  <si>
    <t>be31a1e27da956701733eb601f0738ae</t>
  </si>
  <si>
    <t>bc57b11c1e9f28ee2909eb7402f40206</t>
  </si>
  <si>
    <t>7a766d9f6b11ed01eba9eb42675aac7f</t>
  </si>
  <si>
    <t>44d89c65f6578eb86f1db3cefdbdf9e6</t>
  </si>
  <si>
    <t>783ef66bc85c78a694d92a83b74adc99</t>
  </si>
  <si>
    <t>39eed57393ecf1f7fd09caea717a442f</t>
  </si>
  <si>
    <t>9148a35e58b350858a25d1fad315ccb1</t>
  </si>
  <si>
    <t>c8b247257712087d3db0b8d143650baa</t>
  </si>
  <si>
    <t>3408a3f9a4471c1cc97b0190c086ead0</t>
  </si>
  <si>
    <t>cfe65a3ee75686d0ac417375b2d33d64</t>
  </si>
  <si>
    <t>b6ae19f87d8ffe88757aa202a1265973</t>
  </si>
  <si>
    <t>90c5c0ff339811cdbf13a8a618821c68</t>
  </si>
  <si>
    <t>04c99e7b04eaffcaadd21d464c081ff1</t>
  </si>
  <si>
    <t>c101910306f88229c6c206349c08bf34</t>
  </si>
  <si>
    <t>08f57f4be7a86b8a175c56d07c305dce</t>
  </si>
  <si>
    <t>8e4a4bf8cb5a4231d1f6abafb41f5508</t>
  </si>
  <si>
    <t>8eda36b1582f48911a40565f7646e442</t>
  </si>
  <si>
    <t>dc3c9d1f07df6ea90c6a2f8101f29f0c</t>
  </si>
  <si>
    <t>b6b6746bb49e73275d7d93671b3c4172</t>
  </si>
  <si>
    <t>3f96140c511c3050dbe15ffb81f72792</t>
  </si>
  <si>
    <t>f71abfaa809ecabefac16751ac9fabe7</t>
  </si>
  <si>
    <t>227b4936c1389b6feb5a4b2d5a1a168c</t>
  </si>
  <si>
    <t>6e44eae728cc7202d1f6e3f5643a7977</t>
  </si>
  <si>
    <t>f467accea193ed2a3000f9ea4092820b</t>
  </si>
  <si>
    <t>4bd91035db69402af2402d830849b4df</t>
  </si>
  <si>
    <t>26696cdfe4c66b1abbb78c250b2e9cd5</t>
  </si>
  <si>
    <t>097c970d4d48da9a92847e353c8f1686</t>
  </si>
  <si>
    <t>2a0ffe70fa6ad3911b6b1d9e3c9af7c6</t>
  </si>
  <si>
    <t>808ea98440623f6eea7393bbec93e74c</t>
  </si>
  <si>
    <t>4491394c47b830b8d4c14645d4c55344</t>
  </si>
  <si>
    <t>6345e3b3ba5ee47685e29ec5febc8155</t>
  </si>
  <si>
    <t>f760951c8c3d425beffe0ef8369dd880</t>
  </si>
  <si>
    <t>8437a9f9feec84225c9149338f73317b</t>
  </si>
  <si>
    <t>d8ab5b41d7a5762f09f5327d552dda1c</t>
  </si>
  <si>
    <t>de0cba3ac0b8144674abc175388c47d8</t>
  </si>
  <si>
    <t>2976ca9e434924142eca1be125f4653b</t>
  </si>
  <si>
    <t>a05dfc86f74cf1ae98a82ebcc628cbb5</t>
  </si>
  <si>
    <t>a4f79cbf59e901cebcf236354f947b64</t>
  </si>
  <si>
    <t>85f759383b36fc0ce9844aecac8b8117</t>
  </si>
  <si>
    <t>874dfb94ae7ceab047226c11f81cba46</t>
  </si>
  <si>
    <t>cb522acbea137ad1fc7324606d247321</t>
  </si>
  <si>
    <t>0ede72cfe329ef543927e4dc1844ad5b</t>
  </si>
  <si>
    <t>piracema</t>
  </si>
  <si>
    <t>16e83b87239bff66ebddbaa1028feb83</t>
  </si>
  <si>
    <t>b4b93208f74738929b257289b4fffb16</t>
  </si>
  <si>
    <t>daf4042731b64089418398dd25e8e80b</t>
  </si>
  <si>
    <t>61daa1ec4231f2d7743857a5a43cedfe</t>
  </si>
  <si>
    <t>5ccd6241cc65f50dbbc212f2ca39d71f</t>
  </si>
  <si>
    <t>f27a3cee3bcebc5b64fb804f15f4c501</t>
  </si>
  <si>
    <t>1bf4b3c3a54e8b012b4c82741cd3a25b</t>
  </si>
  <si>
    <t>cec65bf6299aa89b61b9143646067bca</t>
  </si>
  <si>
    <t>07436d5d1e7122889991218e3e297c27</t>
  </si>
  <si>
    <t>7e6d80de9f643556c0ef48a8bba5e830</t>
  </si>
  <si>
    <t>ae216013042d108bf91199cf75800c16</t>
  </si>
  <si>
    <t>9d54daa19c43f4d96f69ec2c3f2d8bb3</t>
  </si>
  <si>
    <t>ebb969bbf53ce29792e48048edf27f90</t>
  </si>
  <si>
    <t>c5d3a57d695547bb1de4f666cb9dec7b</t>
  </si>
  <si>
    <t>2f4c908cc556f016966594bab640fdc9</t>
  </si>
  <si>
    <t>9c84b59754a048e11a1412c052ede115</t>
  </si>
  <si>
    <t>aeb46200c47a3a6be871ff80f1e0532f</t>
  </si>
  <si>
    <t>89fd3f890d868462e5d5507ebfe1ee1f</t>
  </si>
  <si>
    <t>ebe7a67ec7942e3ab5f579305b245b7c</t>
  </si>
  <si>
    <t>ca574cfc4ceb012f09be566ec45614a5</t>
  </si>
  <si>
    <t>92b0ce6b186446ff52ae03a32562ef3b</t>
  </si>
  <si>
    <t>c62b669d3b0dcf143f9b4eddcac046fc</t>
  </si>
  <si>
    <t>5cea701060ead4cc1a096a18ccf19ff5</t>
  </si>
  <si>
    <t>60479a632599df7b8bbb349bf4399d5f</t>
  </si>
  <si>
    <t>232108769b54310413984f29c3c8011a</t>
  </si>
  <si>
    <t>475fca6e147c656cf97e55f7fc807681</t>
  </si>
  <si>
    <t>c59b1d2c510f480565966822a6a45004</t>
  </si>
  <si>
    <t>1a66bf0ca8926c664ad542e9d551805d</t>
  </si>
  <si>
    <t>31ced9dcf0b9cb2bcf848efa71a57e6a</t>
  </si>
  <si>
    <t>f344c8cc5caaa9b1b529f699cc8900d0</t>
  </si>
  <si>
    <t>473e47de43fbdbf38eedc6869e7624fa</t>
  </si>
  <si>
    <t>9c254076a9b89c8831a8cd6b20013d42</t>
  </si>
  <si>
    <t>bed8721e3f7edda182c794f6e9ab6d5f</t>
  </si>
  <si>
    <t>744ca21d4a6fe2811956757ce2a655af</t>
  </si>
  <si>
    <t>286ae84ffbebf4345ffac061734c8b7c</t>
  </si>
  <si>
    <t>acf93fbd81965a5131b63e3681954539</t>
  </si>
  <si>
    <t>4d31792c00baf91319f111857058ee80</t>
  </si>
  <si>
    <t>4e63f50cca3384236080a9011c33e1aa</t>
  </si>
  <si>
    <t>b515c26bc7955d05356ae832d2c4b54b</t>
  </si>
  <si>
    <t>a76c949d0d11b71d6ed4a7a8464e101f</t>
  </si>
  <si>
    <t>7edaf2c4de16b035306651cc8840587a</t>
  </si>
  <si>
    <t>ff4bb0e2cade5df30146a1d570ae777d</t>
  </si>
  <si>
    <t>bf4ffb93deb3209078a57ff4cb6d1ba8</t>
  </si>
  <si>
    <t>fad17ecf6603dd5e8267abd2b3bf05d4</t>
  </si>
  <si>
    <t>42da46ef0cdd769b68cea0d88b6bc5ec</t>
  </si>
  <si>
    <t>ef057d5e1e98631079064c5b892de94c</t>
  </si>
  <si>
    <t>8f642dc505534b7a7908391f62d926e5</t>
  </si>
  <si>
    <t>aec5afe3f89725a9ce5f4587f8c2d6b8</t>
  </si>
  <si>
    <t>f0f535648bfe2cf5a7a03489163faaa1</t>
  </si>
  <si>
    <t>e7068a73941fb1a8074ab952c1cc4f15</t>
  </si>
  <si>
    <t>b5f901ebee018e958ea2efe39b4cb8a2</t>
  </si>
  <si>
    <t>00674fe0f6a6f190bd022dbca99795dc</t>
  </si>
  <si>
    <t>e6fe68d7c7867dac3659cb4a8e06880c</t>
  </si>
  <si>
    <t>ffc18c67e76fe18432856ef05b0b5edd</t>
  </si>
  <si>
    <t>5bf6360c8d142c91d756bb9aa084d128</t>
  </si>
  <si>
    <t>def2a292ef87bfe23266c51d5a8ce0d0</t>
  </si>
  <si>
    <t>327504ce6eb1b5ffb334bd2dc3045028</t>
  </si>
  <si>
    <t>d97d304d630afb2f0ca4ec44bc054922</t>
  </si>
  <si>
    <t>4d58eca1e53263c544120e94beb5c6c0</t>
  </si>
  <si>
    <t>0c30d6931a3ecd7724601a0fbf5151e2</t>
  </si>
  <si>
    <t>5156800ff5ccf6659645449f961c4de0</t>
  </si>
  <si>
    <t>146a10f27b7755776c90efe2ef4f51df</t>
  </si>
  <si>
    <t>0256a460aa82066254d63d60bc21076e</t>
  </si>
  <si>
    <t>14d326ff26ddc3801ce1d114912438b2</t>
  </si>
  <si>
    <t>1f38ffcb59d08215983357d6d59404ac</t>
  </si>
  <si>
    <t>a25a9f6b1abff8459a524c6ba88a92c0</t>
  </si>
  <si>
    <t>7a8d114b1347c060cb313a20524883b1</t>
  </si>
  <si>
    <t>243cf67e4a210302a58a9122199b0ce8</t>
  </si>
  <si>
    <t>f855b20e49d049f95a509a7181800316</t>
  </si>
  <si>
    <t>4e99533d9f44d1f5a66cae1bb9e42ba4</t>
  </si>
  <si>
    <t>284c24639d06fd022ad9105c46f7f923</t>
  </si>
  <si>
    <t>77d767cce2733fe1025b6e0740242db2</t>
  </si>
  <si>
    <t>ac5d777c8eab479a43ca70db6294b161</t>
  </si>
  <si>
    <t>18f8b1df349834d30e2e56ae266236ee</t>
  </si>
  <si>
    <t>8c1ca00811b8db546ed1bebc2874a00a</t>
  </si>
  <si>
    <t>957f96c43e293702121c80c5d366863a</t>
  </si>
  <si>
    <t>c67746210a16ddbec3633794a802e179</t>
  </si>
  <si>
    <t>4a21474dedd06a28954ad947be2a1674</t>
  </si>
  <si>
    <t>74e2d1409afd68ed9c55dfd64e134e05</t>
  </si>
  <si>
    <t>20c0988ea537553f6369b9602f985c36</t>
  </si>
  <si>
    <t>8fdffaebaacda18f461887c03498e849</t>
  </si>
  <si>
    <t>98916fd0f48baed7d643faee8961f56e</t>
  </si>
  <si>
    <t>5bdb6f56a8fb4272b802f504bb6d1287</t>
  </si>
  <si>
    <t>8d521d4ee311b662cde488c5fea705c0</t>
  </si>
  <si>
    <t>e661614250a17fe1a53be84269c7386c</t>
  </si>
  <si>
    <t>c6b80a2b1b90507f8a4d42ec211ba949</t>
  </si>
  <si>
    <t>82dfa15e138ccec1896ca84a3151248d</t>
  </si>
  <si>
    <t>6f14f695ca74216d7fde73802de93bdd</t>
  </si>
  <si>
    <t>fb1e7fa3fb11059dc34a2368ce867219</t>
  </si>
  <si>
    <t>bf002650fd2a89537a05beb56357327f</t>
  </si>
  <si>
    <t>524afe842d6b1220e2067a40157e09f9</t>
  </si>
  <si>
    <t>camacho</t>
  </si>
  <si>
    <t>60060f1b1ee18458f4dba46f2eb1d73e</t>
  </si>
  <si>
    <t>05cc26cc3850b1809c338822fdd73ed2</t>
  </si>
  <si>
    <t>79d0540451c56f00f1d0d34f131d4a22</t>
  </si>
  <si>
    <t>6923204be0531deec064abd1c225b96c</t>
  </si>
  <si>
    <t>abb3c38326d02b67b1912e2d7a87d735</t>
  </si>
  <si>
    <t>fdbb070bf19091e33ce271b284457c4d</t>
  </si>
  <si>
    <t>41d0abac2d2a894683c25e311fb7e26b</t>
  </si>
  <si>
    <t>a3d5aec988dc5a87e55667afa07191f8</t>
  </si>
  <si>
    <t>d8426d1422ef6070ff3c146588281d7a</t>
  </si>
  <si>
    <t>933f61451eff295332a383f8f9f6cbdd</t>
  </si>
  <si>
    <t>7835cf2a6cc9fc3527b53fc7539f33ae</t>
  </si>
  <si>
    <t>0b9e85491c194a97516c87f30a93abfa</t>
  </si>
  <si>
    <t>cf50302e77f7141c5923c3bc84ceffaf</t>
  </si>
  <si>
    <t>c4406d76fa8017368e37f9b5cf078cde</t>
  </si>
  <si>
    <t>5336f61f924dcb211eb237913264ba03</t>
  </si>
  <si>
    <t>bd0d433f7eb2b8383f25d2777d8e4241</t>
  </si>
  <si>
    <t>43fbe66c966427b0afaf3fa7ceb367b2</t>
  </si>
  <si>
    <t>ce5ffe8a8840252e27f3e8d915bb52ab</t>
  </si>
  <si>
    <t>bdcedf5204dfdd6fdf061f18affecab0</t>
  </si>
  <si>
    <t>90e1d32a97d5acd67dcbe7ad2faa555a</t>
  </si>
  <si>
    <t>bf1bc30130d30c64e949ca5c5acdfe43</t>
  </si>
  <si>
    <t>8566046ddc5576ea3d0657485970f5e2</t>
  </si>
  <si>
    <t>9d1d6a2338f51beb0e6afa2e876b6540</t>
  </si>
  <si>
    <t>ribeira do amparo</t>
  </si>
  <si>
    <t>1f12b97b42f31c818d0db045e5cbad20</t>
  </si>
  <si>
    <t>98f65b8fa9379231a7c62bdd011ee434</t>
  </si>
  <si>
    <t>16471405a724a048a940dbbc66cdeeed</t>
  </si>
  <si>
    <t>f80f64729a21d6e43b84b637f289b5f8</t>
  </si>
  <si>
    <t>6c9d63dcc91fffd0889c697add8a03cd</t>
  </si>
  <si>
    <t>47828660b4aa2c38f57dee5d28805c40</t>
  </si>
  <si>
    <t>d32a6b048fd35e64ca76936bb399f5e9</t>
  </si>
  <si>
    <t>987e22eac5949e6c50b411cdc386b421</t>
  </si>
  <si>
    <t>aacd2c89b47bcc2aa875ea9b1f64955d</t>
  </si>
  <si>
    <t>a33bb670bdfc972c485c44923aece1df</t>
  </si>
  <si>
    <t>jaua</t>
  </si>
  <si>
    <t>683ea4e05524b7d01d01a91b7bdb3ac0</t>
  </si>
  <si>
    <t>7898c23696ea1ebb4d1a7d62ffacce33</t>
  </si>
  <si>
    <t>5fda71138039e84e7f363d080362cb1e</t>
  </si>
  <si>
    <t>730a46b912e512b3043622335710507c</t>
  </si>
  <si>
    <t>7456ab2fe7a5eb4cfeba4c07cd2b9091</t>
  </si>
  <si>
    <t>f566ca9f0a7d96f2700d864c766fc148</t>
  </si>
  <si>
    <t>7778ca9beea5b963e1b74322be4c7b5b</t>
  </si>
  <si>
    <t>61a605bcf756bd1fb5eb85b5263f1b0f</t>
  </si>
  <si>
    <t>efbd120ebe16ab453d7c53d56fce343b</t>
  </si>
  <si>
    <t>5fadcb5086ceb34b8b572c6bf8a27e69</t>
  </si>
  <si>
    <t>a06cecaf0e4ef892030e9938afddebbf</t>
  </si>
  <si>
    <t>2923157e1b4a0c4d19d69099d14a6bf3</t>
  </si>
  <si>
    <t>25f9e229977750c7c6d947171981014e</t>
  </si>
  <si>
    <t>55efbf9067365fe71d6b141a31f3f2a2</t>
  </si>
  <si>
    <t>957d43b4b6b9f9573c58da39aeb241d6</t>
  </si>
  <si>
    <t>39c44fbea4f44f1979173e80e678acd4</t>
  </si>
  <si>
    <t>8c11c3b52e4a57398bfe1c249a4549e3</t>
  </si>
  <si>
    <t>00f326313b0a02392c17028f78338df0</t>
  </si>
  <si>
    <t>delfim moreira</t>
  </si>
  <si>
    <t>08a113f40963196742d5538a95776e34</t>
  </si>
  <si>
    <t>5079d74c713c4f881925b51705857054</t>
  </si>
  <si>
    <t>8be86c3fec7d014912cb7a747de3a15c</t>
  </si>
  <si>
    <t>9cecc6c6b3540b6d12bf4882fa423cc6</t>
  </si>
  <si>
    <t>0ab20fb5f6b4eefe822ea405a4ec60c5</t>
  </si>
  <si>
    <t>f1295cf50f85831a3c9e37651cba8792</t>
  </si>
  <si>
    <t>dae89ff4574b8811d0698010c326665a</t>
  </si>
  <si>
    <t>a03826b12390e0e13d71e2b420537298</t>
  </si>
  <si>
    <t>7455b590c7515f6660d00332f6935f48</t>
  </si>
  <si>
    <t>b23e3f110598a3783b8bf7cf6e342d31</t>
  </si>
  <si>
    <t>d82e6b209c048cbb243bdd21489cce06</t>
  </si>
  <si>
    <t>d182316491d236e297714265a675d511</t>
  </si>
  <si>
    <t>055966f70078cd8c718bac6f0ec63542</t>
  </si>
  <si>
    <t>20dcc8f06c9dccb6d70c446cd56a9c6d</t>
  </si>
  <si>
    <t>9012cc9c09d023dc6a78688fa6182bf6</t>
  </si>
  <si>
    <t>ecb88f4dc2cb334203374d9ff39cd818</t>
  </si>
  <si>
    <t>61758246810bfeec515019b94ad6f8d7</t>
  </si>
  <si>
    <t>394683dab19e214dafc244669dcc96c3</t>
  </si>
  <si>
    <t>52a535b307f6c4598b4e7b918774687c</t>
  </si>
  <si>
    <t>c696689ac1d5b8ec661980ece878e3f3</t>
  </si>
  <si>
    <t>fe71393e06baa2636d75e3bd65c10e0a</t>
  </si>
  <si>
    <t>efd4f4482383fb800db09386eb83f7d1</t>
  </si>
  <si>
    <t>1cd1cdfebc79a93fc8f14e727ebb9f46</t>
  </si>
  <si>
    <t>6ef5fef64ffcd935041b5b9a598ec16f</t>
  </si>
  <si>
    <t>b7e21bba748245af706650e48b36e1b1</t>
  </si>
  <si>
    <t>819f78e040c8f6f49bb5a5d2b9894018</t>
  </si>
  <si>
    <t>cc3e86b0063b3d846909c1f7a007bd37</t>
  </si>
  <si>
    <t>a8ac32b549f5f10fdcdc0d5c7cdd2df7</t>
  </si>
  <si>
    <t>2674aeba762a1b689410d5a4e705e323</t>
  </si>
  <si>
    <t>d72228f37dd9e30c4b0b4aec3b83944c</t>
  </si>
  <si>
    <t>aa731c1ab0361d0ee7da2e6431acbf7b</t>
  </si>
  <si>
    <t>3f6e3d2c09293a6c18ab56b275c73477</t>
  </si>
  <si>
    <t>9edaed9eaaeea0e318664dbff81e2cb3</t>
  </si>
  <si>
    <t>6da5b0e51a41b4d08009f2ff650695b0</t>
  </si>
  <si>
    <t>0e46cea94f0f8f05954e2eab866835b1</t>
  </si>
  <si>
    <t>8557eb2ca315c2368a3bc93748fe49c2</t>
  </si>
  <si>
    <t>286e76813f453e71c031b5602908cd05</t>
  </si>
  <si>
    <t>cf7465a3698b4378c6f53566da7d8381</t>
  </si>
  <si>
    <t>15cc9d6fa95639141a556a3a5b92c5f8</t>
  </si>
  <si>
    <t>b42224a10ce2da43948ca2d2828c8fda</t>
  </si>
  <si>
    <t>46b1d8ade6686a4ae03e765b85d0fbb4</t>
  </si>
  <si>
    <t>8eb25e70fd50ee968212856d6e43a584</t>
  </si>
  <si>
    <t>ec6622fb97cb59075f64a8edf4df63fb</t>
  </si>
  <si>
    <t>346299cd59e7a881a48a074d8cec5694</t>
  </si>
  <si>
    <t>b0cfd61a082c5c417a81a8bd30ffcce0</t>
  </si>
  <si>
    <t>bc2f220ee24e0e71c450982651079d50</t>
  </si>
  <si>
    <t>cabef558b42bd1d2578afc81048e8415</t>
  </si>
  <si>
    <t>37fabcd441dba986055c4d49066f3757</t>
  </si>
  <si>
    <t>2a0b515b238d40717a2579f1cfcd49d0</t>
  </si>
  <si>
    <t>64642aa123af222fbb120c610625f2ae</t>
  </si>
  <si>
    <t>0edd1ca451a7eba6600829962d4a3699</t>
  </si>
  <si>
    <t>b3c8ed4840e19fb161faca3b4ed4cfa8</t>
  </si>
  <si>
    <t>eb8559e29e05f13da4c369aa00081da6</t>
  </si>
  <si>
    <t>fa93ec129d3c3932303fa2d2eeaac5e8</t>
  </si>
  <si>
    <t>0e4aa0b4db7ff3a2b1e696d8556fe0fc</t>
  </si>
  <si>
    <t>b85146a2e8b192329a2091efda55d171</t>
  </si>
  <si>
    <t>5da4b51a1142dd1e76045c6a951213fa</t>
  </si>
  <si>
    <t>c954645fa23249e4c2b0dd3679b0b177</t>
  </si>
  <si>
    <t>39f31c1aae7c88de15521a33a3d5e44c</t>
  </si>
  <si>
    <t>73f6228488880970bc53222adc55517e</t>
  </si>
  <si>
    <t>5c6d0926205f0f19b961bc824eeb1f9f</t>
  </si>
  <si>
    <t>a57573454880bafe84699ded0715ea5a</t>
  </si>
  <si>
    <t>79fb8bcb35d97c35f40f26799d885d6f</t>
  </si>
  <si>
    <t>6de980369453bc98c75da669412a0e85</t>
  </si>
  <si>
    <t>3718945ae32eccdfb1209155e35b7e05</t>
  </si>
  <si>
    <t>5a530074a06a772c8a9a6bb90151f04d</t>
  </si>
  <si>
    <t>5596da0d33997ed7cd9020fa7af0649b</t>
  </si>
  <si>
    <t>porteiras</t>
  </si>
  <si>
    <t>d9f11742a0a75e0c515223b5d85625e6</t>
  </si>
  <si>
    <t>f11e661fa8fbdf21fdaea982ca44b96f</t>
  </si>
  <si>
    <t>b5a6e22f1c0652b0471c302536e40159</t>
  </si>
  <si>
    <t>f219d6b118f325a71eaa7053fdbc4de7</t>
  </si>
  <si>
    <t>650a53e13d36c61649a28f7547cd5cf3</t>
  </si>
  <si>
    <t>1583bb2f51e73a1536cc11aa4c45cc1a</t>
  </si>
  <si>
    <t>ec9f90219ae301b43e928199c1dcfc5b</t>
  </si>
  <si>
    <t>b7fbfcea57659b5d18c20c95db45e908</t>
  </si>
  <si>
    <t>9aa5a8a2a616d12c8b2473429b1bdd1e</t>
  </si>
  <si>
    <t>ca55286eb1f92efc0b7b26632ff9645a</t>
  </si>
  <si>
    <t>e95604d9da7d8c72fe4335fd3ab9b292</t>
  </si>
  <si>
    <t>31cac48ab63105d3f0881d4e6dbf3584</t>
  </si>
  <si>
    <t>28f6c6914757a5933a8d48f60bd119f6</t>
  </si>
  <si>
    <t>bdae1c8fe3cb5924d3ffb3f2887d2236</t>
  </si>
  <si>
    <t>b515b4864f64817fe4c75b08b532f92a</t>
  </si>
  <si>
    <t>6804cebe528d82cfccaad1143fefbd38</t>
  </si>
  <si>
    <t>035b968ba397e88fb108e40bc65de2b4</t>
  </si>
  <si>
    <t>bc1ef992b4ac6e9d204ac47234fac097</t>
  </si>
  <si>
    <t>89e4b868c7efc7cfa74ad29211fe4d8f</t>
  </si>
  <si>
    <t>f46866bee9c15d7a3882b4c4caf5495e</t>
  </si>
  <si>
    <t>cc5e7024e7bc26facf591b668e1610ce</t>
  </si>
  <si>
    <t>84a22b3c70a45448e31515cd1b42a88e</t>
  </si>
  <si>
    <t>aa0f03153aa5d8faf1e1a4ce5a202396</t>
  </si>
  <si>
    <t>402ce35885ebcd380280bc413ee77cab</t>
  </si>
  <si>
    <t>99f4a5e5607f9c97c6ecd4270bec3685</t>
  </si>
  <si>
    <t>b3087d7feca1d902e69cc648e2ca2af2</t>
  </si>
  <si>
    <t>4a81aadab545364a8385a6b8459edfa8</t>
  </si>
  <si>
    <t>bdab5a5fa56036a42d69344ae3006d0b</t>
  </si>
  <si>
    <t>66f545356c968f0aea66107cd8c2da7f</t>
  </si>
  <si>
    <t>8aae1624a64cc3d0d765abd0e887b3ef</t>
  </si>
  <si>
    <t>ad5c884f67b36ac281915d0a6f7308d5</t>
  </si>
  <si>
    <t>549cc176647d21009ad425d534600804</t>
  </si>
  <si>
    <t>44cb010211fb5e1d79771361d884027a</t>
  </si>
  <si>
    <t>2c0c51ec6129533e2190459049b4d257</t>
  </si>
  <si>
    <t>8690c77c3be93f2242215f35a36f842d</t>
  </si>
  <si>
    <t>55f0985ba53a063474c1257047821878</t>
  </si>
  <si>
    <t>521e82a43f447e62addb142d55239769</t>
  </si>
  <si>
    <t>5d162124231c9ff55ac67aac49fe905d</t>
  </si>
  <si>
    <t>581ff652dc6e002c21a4dfe6a4eca91b</t>
  </si>
  <si>
    <t>23631a1a0e3f6c1b41be9047d1385db1</t>
  </si>
  <si>
    <t>d3e5718b80592d9b90d8ef31be9b1757</t>
  </si>
  <si>
    <t>60f98bfa86c829d4a3321163d61c0cc2</t>
  </si>
  <si>
    <t>13f6b0a02ae595d07b4754cd8d2cfaca</t>
  </si>
  <si>
    <t>392569e210fa974c457c69cfdb400d1e</t>
  </si>
  <si>
    <t>ff994a455350d9f24c79a7482b89dfe6</t>
  </si>
  <si>
    <t>c18cd6e987080976aa30a48bcdc10074</t>
  </si>
  <si>
    <t>b9ced29e77e47083d0cf1240c2812b65</t>
  </si>
  <si>
    <t>e0e30587b1aa606b32b4ccc95ffb186d</t>
  </si>
  <si>
    <t>f8cff75d532a297d54c6c6303a71955e</t>
  </si>
  <si>
    <t>7bf7647a30b5eb359fa56fa5ac136b9d</t>
  </si>
  <si>
    <t>66fca204c13862ce30f6b57103d31a76</t>
  </si>
  <si>
    <t>ab95418b637c62c3f1eae85f50c29c21</t>
  </si>
  <si>
    <t>c627dee70494f392ae336ea20e9fc3d1</t>
  </si>
  <si>
    <t>2a632e9d40a3a80a44f559f341a36892</t>
  </si>
  <si>
    <t>37b7803aa979568515830286117f7676</t>
  </si>
  <si>
    <t>d59ea05d6a56927cc0d442088170ec50</t>
  </si>
  <si>
    <t>56e13e0df5638bab891c57803411dfb4</t>
  </si>
  <si>
    <t>5371894984937a27cf40c7d20699a786</t>
  </si>
  <si>
    <t>2d69de392ffdb5def80917230154351d</t>
  </si>
  <si>
    <t>4e251837133d004b7c2827c9a9dae5b3</t>
  </si>
  <si>
    <t>bbfa16828a49c356b46dcbea56ded834</t>
  </si>
  <si>
    <t>b5f533f7de4aaed81593a76fcf108929</t>
  </si>
  <si>
    <t>4c20c0ee3e142218ffbb29ea05d6efa3</t>
  </si>
  <si>
    <t>19c1f172f84e691499a36354dbe96944</t>
  </si>
  <si>
    <t>d11e6986e9c21bf5a2acc0e9b4e1c287</t>
  </si>
  <si>
    <t>2108cb2ccd6811d5118b77d19957b536</t>
  </si>
  <si>
    <t>00ca7e6a87ceddccce3ff015000be61b</t>
  </si>
  <si>
    <t>1b821d88761e953317becd1561e7d434</t>
  </si>
  <si>
    <t>e57ace179a6a6c54f4c3d7c6f95f9f47</t>
  </si>
  <si>
    <t>81cebdbc72fc17d808b85df49b9d52cb</t>
  </si>
  <si>
    <t>cc71814df40aa575da92b47730280910</t>
  </si>
  <si>
    <t>1fc6b9b7c6e90a06ae0df125df34e37c</t>
  </si>
  <si>
    <t>94bc9e8dc873485f4b5bf6c9dc43244e</t>
  </si>
  <si>
    <t>2a2fd17c1706896127eff21e3750c0ea</t>
  </si>
  <si>
    <t>5f5fdb9bc306b91204388b0b8da5ed6c</t>
  </si>
  <si>
    <t>ed2f0df9d569485c302eb6405a4700f1</t>
  </si>
  <si>
    <t>724581a675ab0f8c360132caff0a853c</t>
  </si>
  <si>
    <t>ee6ffacff5681f9665b19d91214345ad</t>
  </si>
  <si>
    <t>fde36bbb97bd142b58f1868127588a91</t>
  </si>
  <si>
    <t>8cbe6c3bbaaae2aa9f5d97827a7968d0</t>
  </si>
  <si>
    <t>0f3303966706b6737bc7a6a198d9caef</t>
  </si>
  <si>
    <t>9bdce68d2e28700a6eec0cf066db9676</t>
  </si>
  <si>
    <t>f0b4476b909be4a76388e384b1b48347</t>
  </si>
  <si>
    <t>bfab76eab9f80023ff723bde5151780f</t>
  </si>
  <si>
    <t>3e40061e2f7a3c95b1eaf7966941eb34</t>
  </si>
  <si>
    <t>7b2c86d7b41a5d6f28cf8396b7809380</t>
  </si>
  <si>
    <t>2c10d6573171ca0c4b464ce27770eb12</t>
  </si>
  <si>
    <t>ac2d52270dbb9f12953d40dd318aa45d</t>
  </si>
  <si>
    <t>3333f866a124d5587c7b3233bb9173d0</t>
  </si>
  <si>
    <t>b381a905e677e24277fbacc1afef5807</t>
  </si>
  <si>
    <t>893a3eae366fa6fee006bf0b809a0585</t>
  </si>
  <si>
    <t>ecf41fa4a3e99e3d24c705dfbb699170</t>
  </si>
  <si>
    <t>5a73138934244ea1b068841d01d7b714</t>
  </si>
  <si>
    <t>ba611c64ba9683bffedbe55cf96504f3</t>
  </si>
  <si>
    <t>899adc6970ba5932f40b7e42b465d933</t>
  </si>
  <si>
    <t>447f7f85bb41620cc5e833f7d027e43d</t>
  </si>
  <si>
    <t>ceaa43caa7094473fba71c821b5f4630</t>
  </si>
  <si>
    <t>0eb2889f466dc1b6f3556ebfd9d7691a</t>
  </si>
  <si>
    <t>9329503234e20753ec513cb430d4abe0</t>
  </si>
  <si>
    <t>d9ebadd268836022eea38a7d66c1ead1</t>
  </si>
  <si>
    <t>87741719427bc441de713ce2c175bf9e</t>
  </si>
  <si>
    <t>e29a1778f74d431f75bbf30faecbd844</t>
  </si>
  <si>
    <t>f7375ab8456df55bdfc4d5f7dc5fb09e</t>
  </si>
  <si>
    <t>72f24bfed37917f0582eef35300edfce</t>
  </si>
  <si>
    <t>8438fe2ac6000c86da26409ec7308dd7</t>
  </si>
  <si>
    <t>04782c73fe6e7a3b4a99879710f7362a</t>
  </si>
  <si>
    <t>2a6cb5039e5e1e7c058a8190753b531e</t>
  </si>
  <si>
    <t>cfd383a0f3ec39f210d4f668ae24a23c</t>
  </si>
  <si>
    <t>790f16f269557b8282bc1481f9e8247f</t>
  </si>
  <si>
    <t>e03322e99d1228607781f6db2ead35fb</t>
  </si>
  <si>
    <t>f27f5c84b78c77c3f3a4d8edd14b0fae</t>
  </si>
  <si>
    <t>18403267352012ec6c688ea048de5fd7</t>
  </si>
  <si>
    <t>e0a5db60810bf77e8297ec649fdff00d</t>
  </si>
  <si>
    <t>ae5ca79e6893b64189a5b4044aaeb70a</t>
  </si>
  <si>
    <t>7482d469ea208e64cbc4e8c0491afe54</t>
  </si>
  <si>
    <t>a0ae88a1f9e295befb3436f377b0746f</t>
  </si>
  <si>
    <t>1849e2814a680fd9e23e3c47f53ca85d</t>
  </si>
  <si>
    <t>99c5debffbfedd7eff8c6a6999291633</t>
  </si>
  <si>
    <t>43398e92b8639533fc50b91643155d2c</t>
  </si>
  <si>
    <t>a02eee6f48bfed375050accadda3756f</t>
  </si>
  <si>
    <t>a57b9412a20c347327a02a7cee299ab7</t>
  </si>
  <si>
    <t>3bcc05ddbfa78c5e5445f82ffdf4c44c</t>
  </si>
  <si>
    <t>434dc66083e0ce3920a49a32c18181e6</t>
  </si>
  <si>
    <t>91d7fe4f2e407bee69ad391caaced497</t>
  </si>
  <si>
    <t>b418e5d6508aecd5a06130edf72d608a</t>
  </si>
  <si>
    <t>32025dc952b29cc2d56c26e7027f53fb</t>
  </si>
  <si>
    <t>5f767a0a4e820c2361c11dab364d3f98</t>
  </si>
  <si>
    <t>55311e340fbb8c4620330ff5a576f179</t>
  </si>
  <si>
    <t>2f4b12b7c1337b764b0df07e46984191</t>
  </si>
  <si>
    <t>08c8ccac72cca999d16588dbf7369104</t>
  </si>
  <si>
    <t>4ad7e8137a8f2299cceb563ab66e0317</t>
  </si>
  <si>
    <t>22fe25aae324ee80194e8fabf7d6970a</t>
  </si>
  <si>
    <t>fde9624e2eb42ae1a340a6e5c836a179</t>
  </si>
  <si>
    <t>94530252be2e605952ea3e82461cfbad</t>
  </si>
  <si>
    <t>11ccf36669e0483ac53abfeb566679b6</t>
  </si>
  <si>
    <t>25c1ced83d16f627bd5862b7f9bc6caf</t>
  </si>
  <si>
    <t>32d935537fb268d349d5d14d7e778a2d</t>
  </si>
  <si>
    <t>0e1169a273c00760595751dbbc636efe</t>
  </si>
  <si>
    <t>64101517e6876344e5e22a964b2c5e11</t>
  </si>
  <si>
    <t>be2e37dca4d90f0bfd4f57e676377191</t>
  </si>
  <si>
    <t>636b413d6b339d4687d7f18f9d89b2f6</t>
  </si>
  <si>
    <t>38bcbbaec8a2b792bbe4b14bd5451fe7</t>
  </si>
  <si>
    <t>1e87bde63f0c69ced8c89104f60fadf7</t>
  </si>
  <si>
    <t>b296edf5dacd218b6457fddcbc0e7c0d</t>
  </si>
  <si>
    <t>b4c44ab99b0aefe585a765aea6d69d02</t>
  </si>
  <si>
    <t>27d2558ca362026e8924200781145922</t>
  </si>
  <si>
    <t>999bf1d2709dc80fcf55a92805ecc34f</t>
  </si>
  <si>
    <t>738b086814c6fcc74b8cc583f8516ee3</t>
  </si>
  <si>
    <t>2bfdfc487c9342cc6ceac940adb36c11</t>
  </si>
  <si>
    <t>600d5de3a11b76cad6cd46f9e57a9f92</t>
  </si>
  <si>
    <t>ac9d00289136be90ac64557222f2e9fd</t>
  </si>
  <si>
    <t>522499972c38320fb80a96a38d3b5395</t>
  </si>
  <si>
    <t>3f92c696e9b3d2f871fb771eb98b5dcd</t>
  </si>
  <si>
    <t>bfb6cabeae9b6ef42a80a067a613c269</t>
  </si>
  <si>
    <t>21fd5558724f62ca98a9eedad76279f6</t>
  </si>
  <si>
    <t>d2897e735b30a2fcc32eb8f9cf2f9583</t>
  </si>
  <si>
    <t>c802549dbacb6147c57dcf1f50c65418</t>
  </si>
  <si>
    <t>05875dfd489ce807cea1c162122a6ae4</t>
  </si>
  <si>
    <t>b910f96f26d34566581f683f707aa425</t>
  </si>
  <si>
    <t>13ac63cd7d4fb4f7f3a9d07efc803b54</t>
  </si>
  <si>
    <t>e418d41e6471f1d8970eabfb2003bb52</t>
  </si>
  <si>
    <t>214218d25a570354c72674ee539a0857</t>
  </si>
  <si>
    <t>7e546e83656dd4c1c2cdd1dfd0d31344</t>
  </si>
  <si>
    <t>4ee4c7cf3dd5c13201b260d010f3b623</t>
  </si>
  <si>
    <t>d30de16d4e480a031219aa0c383a1a52</t>
  </si>
  <si>
    <t>52f3ff878b892c17fcdc6030dcad7e7b</t>
  </si>
  <si>
    <t>35b2bbd27795a44fda466212e338e9cc</t>
  </si>
  <si>
    <t>c6018222eb46fd32b78fa3300a9636d5</t>
  </si>
  <si>
    <t>52ce367c1150483f14d7cadb64838ac3</t>
  </si>
  <si>
    <t>2d85651fc351f4e5043b7e28123f2f52</t>
  </si>
  <si>
    <t>d22f8ea94f955131a2603d247274a8eb</t>
  </si>
  <si>
    <t>0d7632a160295b6f335a091a24a15cca</t>
  </si>
  <si>
    <t>0dc3a4327bacc5b339d49aa33120365b</t>
  </si>
  <si>
    <t>7118d48dbf62a0d8fed566607cd5914e</t>
  </si>
  <si>
    <t>e10a7142e90cbd8409143d5e5e2e1245</t>
  </si>
  <si>
    <t>fff675a0d5924b9162b4a1bf410466cd</t>
  </si>
  <si>
    <t>b675073a8299843365081d2ba84239ae</t>
  </si>
  <si>
    <t>d240f92f8e5009140a7f27b72d918eeb</t>
  </si>
  <si>
    <t>8c58a52dbd48b55f0dce9f98752b055e</t>
  </si>
  <si>
    <t>2e3053ee55d4b333b97718d232cef54b</t>
  </si>
  <si>
    <t>a243dc5186ee281a4994995fcc7f06c5</t>
  </si>
  <si>
    <t>1586d296dc10717a16c0ebfbd90439b5</t>
  </si>
  <si>
    <t>af3b675d1e66e779b777389130df216e</t>
  </si>
  <si>
    <t>ff44ecf04f5df8c1e8976779abef2f92</t>
  </si>
  <si>
    <t>912c1327b5d6bdb9ec0276784a9fd3b8</t>
  </si>
  <si>
    <t>d00cfef8ff754413ba08a56924d883e8</t>
  </si>
  <si>
    <t>c11c88630a67a638e5fe746313ebae63</t>
  </si>
  <si>
    <t>85c6af75161b8b2b1af98e82b5a6a5a5</t>
  </si>
  <si>
    <t>17030da4cff1fc639556306a1b0ab0c5</t>
  </si>
  <si>
    <t>c0a8281c9a51b166d389f6ee6c144dd2</t>
  </si>
  <si>
    <t>2b87779ed81054f89f79a85f4c56376b</t>
  </si>
  <si>
    <t>f3f8de553908bdd20818ca14138343c7</t>
  </si>
  <si>
    <t>8939ef635a33bf463e9fecbc15125f33</t>
  </si>
  <si>
    <t>4193b72441aee0999bb92aeb9c1b236a</t>
  </si>
  <si>
    <t>f5dbe667f3cb0b418643704870c4625f</t>
  </si>
  <si>
    <t>0c8d2c8d7de4b3bbb87eb8475d964252</t>
  </si>
  <si>
    <t>c327e8d925f99e98ce94b739d78fe36c</t>
  </si>
  <si>
    <t>6d810c063cf4f8b61034a89103ae9cba</t>
  </si>
  <si>
    <t>b11b06cfbbd108f99b4ffa44e865b1f9</t>
  </si>
  <si>
    <t>94096a363f342f57215e81c0fbfd44d5</t>
  </si>
  <si>
    <t>116eb01461ae0ac3f20de05d49756fa1</t>
  </si>
  <si>
    <t>1e2624f5ee714374913f28e768ed0f60</t>
  </si>
  <si>
    <t>5aaa50ef35dab9710bb7e8aa411f388d</t>
  </si>
  <si>
    <t>7c9cd3cca2b9e21c63bf307f7b284685</t>
  </si>
  <si>
    <t>1e340ee9a8e23b192e5007be9f6de314</t>
  </si>
  <si>
    <t>bf32270a9d55407c068e29aa15429802</t>
  </si>
  <si>
    <t>2b4ceec1c72940380f3d2ea427662a90</t>
  </si>
  <si>
    <t>9b5af511b8833b20a6e0299008c8e7ce</t>
  </si>
  <si>
    <t>778f2946239eb914336e48f25fd807d8</t>
  </si>
  <si>
    <t>285c78651011aff5604aa51d533f034e</t>
  </si>
  <si>
    <t>07d319843d1d8040fbc73b13634acb32</t>
  </si>
  <si>
    <t>7043701548d462c834782d596ac13466</t>
  </si>
  <si>
    <t>6a02391b65b57634144fc612aa9f108e</t>
  </si>
  <si>
    <t>ea58700bf1ac6fda590a7f01242c2bfc</t>
  </si>
  <si>
    <t>5d38c66c874ea566658a9ef3f31812e3</t>
  </si>
  <si>
    <t>46ff58bc972f26ff6132f8e3c2b0215c</t>
  </si>
  <si>
    <t>72b4eef5f33af34d338cab565eedecfb</t>
  </si>
  <si>
    <t>20cb43fb1ada3ef1f839ab353d9dc6f4</t>
  </si>
  <si>
    <t>3aeb9a429e1a2c05362a1c03cb1a087e</t>
  </si>
  <si>
    <t>b5fac82fe065b5572bc8f142848f1448</t>
  </si>
  <si>
    <t>bd37d48dfe13bc5dca2f604aa27a5e84</t>
  </si>
  <si>
    <t>aa7c5ecdb8b25ddc1ed7e7e77f88d5e0</t>
  </si>
  <si>
    <t>c39581c5ad3fbf516202897ff89f8bd7</t>
  </si>
  <si>
    <t>8360142e793f3acf43ba7d5ac8e7d694</t>
  </si>
  <si>
    <t>a22162e8fad03ee9572306efe84ee72c</t>
  </si>
  <si>
    <t>ae209c7adfba6f3da2cf3a53bac0d544</t>
  </si>
  <si>
    <t>1dc9dd1db9aebd0a3c03eefeb3f7ee1f</t>
  </si>
  <si>
    <t>80619f2cf1031b5d585332d88443477b</t>
  </si>
  <si>
    <t>bfe5554fa64e090da51911511e22c72a</t>
  </si>
  <si>
    <t>4f2aaa36996969aa483891d275816f43</t>
  </si>
  <si>
    <t>9be66588fc27fae0460e9066dc36c70b</t>
  </si>
  <si>
    <t>ef4059c73cf45588af7b028052665136</t>
  </si>
  <si>
    <t>09f758f6da558eae5292b1a7718518b2</t>
  </si>
  <si>
    <t>187e8123a324cc99774211a6843941ec</t>
  </si>
  <si>
    <t>00f31970034cf8ebd290529f7a97beb9</t>
  </si>
  <si>
    <t>868e05a0868d46ae2b094037b66ae95d</t>
  </si>
  <si>
    <t>9cbdae47393a16c7bb010ecb7e5b282f</t>
  </si>
  <si>
    <t>e5848a1a6989cef18d43ae5c86554ee3</t>
  </si>
  <si>
    <t>ebc37754efcd5ef1954d9980073a6c00</t>
  </si>
  <si>
    <t>06b94cd5fa83f543bfa02bd8f18b56d1</t>
  </si>
  <si>
    <t>1935234c8a91d9942d487c744166e8a9</t>
  </si>
  <si>
    <t>0f221dd31eab5ce65e5116290e7fb7a5</t>
  </si>
  <si>
    <t>16c3c9fbca9023acba9f5b00daacc1f0</t>
  </si>
  <si>
    <t>b64b895a846f1bc23c1d74ddd9947bd3</t>
  </si>
  <si>
    <t>71fa6644d99d9b5d012d311503393377</t>
  </si>
  <si>
    <t>41e255383c00b16885a8a46c2039f0dd</t>
  </si>
  <si>
    <t>8ddc88814f92ad699db061cc9eb59f0c</t>
  </si>
  <si>
    <t>palminopolis</t>
  </si>
  <si>
    <t>cef3af3b48fbdf4bfdf4f431fa1cb890</t>
  </si>
  <si>
    <t>e0681ab3c1e38fecbae27e1d51021336</t>
  </si>
  <si>
    <t>106bb5c55fd1ac8a056aad6c583ff3c0</t>
  </si>
  <si>
    <t>931edcd9ef8f3f345c234265a41451e0</t>
  </si>
  <si>
    <t>0c049e412a34041312b948a94570d51c</t>
  </si>
  <si>
    <t>67f17583aa3d40a008f98ff8abc14069</t>
  </si>
  <si>
    <t>7a17a2d324d7cceff4443a8c4453b763</t>
  </si>
  <si>
    <t>7e3f9722a06c1305e99b853b4ac2d418</t>
  </si>
  <si>
    <t>f6c1370bf0bb1ac2738d710b7d51e595</t>
  </si>
  <si>
    <t>c6022afbb064be6f432fcde8a15a2b8d</t>
  </si>
  <si>
    <t>3f44ba2fc2774a80d155478d9337e353</t>
  </si>
  <si>
    <t>27b1779273061c9e944340a87edcf005</t>
  </si>
  <si>
    <t>ca6f7437c83dbdbb8574532de00a954f</t>
  </si>
  <si>
    <t>ef502a24cf89085171f7a1ec7625e43f</t>
  </si>
  <si>
    <t>b97b00bc9fb5b996fb0c7b338d064025</t>
  </si>
  <si>
    <t>504abb58c38286d2cd8bb36f4939dbe1</t>
  </si>
  <si>
    <t>9d6d99c033af3a65900fe1e18b78dd84</t>
  </si>
  <si>
    <t>053f9f6d14eae73c5dcd35952b42f44b</t>
  </si>
  <si>
    <t>5a217b57456380cc037f0466c4772f48</t>
  </si>
  <si>
    <t>a68b51c78cf1152a678a8c76f6fa10e2</t>
  </si>
  <si>
    <t>4e54fcb327bc9d17225409a411114e58</t>
  </si>
  <si>
    <t>57de838eef2ecc95a8b6040a6a5157df</t>
  </si>
  <si>
    <t>ae1c9c0f22ad209413028f81af2bf3c1</t>
  </si>
  <si>
    <t>9abf15a2f31830651027730d7be7c382</t>
  </si>
  <si>
    <t>72a44740e8f89f64bd29d50ac46ab7b0</t>
  </si>
  <si>
    <t>cf6343c3fa71cf43abe9d4374d8d1f11</t>
  </si>
  <si>
    <t>0c15c11f1d8dd34a8b68255da2e30267</t>
  </si>
  <si>
    <t>f85fa404ef2cab37a355480109ffe9f9</t>
  </si>
  <si>
    <t>e32f4d258f4c8a6edc80cd8859c2509f</t>
  </si>
  <si>
    <t>b763ab1e6ce4e740fd2c4ad17141ada2</t>
  </si>
  <si>
    <t>d4576e53b0e109423a635a989c74535c</t>
  </si>
  <si>
    <t>3cf4a26ded6ca887cdf90556c5f8de9d</t>
  </si>
  <si>
    <t>438c96e9dcbe6dcb55c9843600693d2b</t>
  </si>
  <si>
    <t>4bda9da9049ebbc1418cc56e60abe02b</t>
  </si>
  <si>
    <t>f649dbf0af6a71386efaeaf333d1628e</t>
  </si>
  <si>
    <t>504b88cffa09fa0ce24ec30a55577e51</t>
  </si>
  <si>
    <t>726dd67429ecc11aa6256a9d8d41ae97</t>
  </si>
  <si>
    <t>7787f804c4ac91d4e231f532f7d70c2b</t>
  </si>
  <si>
    <t>e5bce7b172f1147a069faf1b9ba56d96</t>
  </si>
  <si>
    <t>3daecf8142fdd6c03cf4825284d1bb5f</t>
  </si>
  <si>
    <t>8ddf4903e712d503db7f470bcc1deacf</t>
  </si>
  <si>
    <t>64c1a1b370411c8056bace687b6e2b67</t>
  </si>
  <si>
    <t>28cfdb6caa2f2821c935a3fedbb785ac</t>
  </si>
  <si>
    <t>edf776664f19fc473c3c67fb28939a9a</t>
  </si>
  <si>
    <t>51b633e4aba90ffc11aae5c2d8e3ec6e</t>
  </si>
  <si>
    <t>8c03ef120e5bc1a1a6ed2996c2229b11</t>
  </si>
  <si>
    <t>3742581255b9b4ee5ef68ebc46db2bef</t>
  </si>
  <si>
    <t>e00cee2193699c15762de7149b64ff00</t>
  </si>
  <si>
    <t>27825339ee68f66f6b35790ece4052fa</t>
  </si>
  <si>
    <t>0815bd70689b5bb8ba3993746c9574a0</t>
  </si>
  <si>
    <t>34f301c8700bbcf7e0b01c20ae8874bc</t>
  </si>
  <si>
    <t>a1e50a3dccba202163dc3be9dceb3a2d</t>
  </si>
  <si>
    <t>1a5a3898747599fccb25a7201c603bf3</t>
  </si>
  <si>
    <t>307f717eca0f4d202f1461f7c6fb290e</t>
  </si>
  <si>
    <t>caced00ce28ec8bc918f93f5dacbb708</t>
  </si>
  <si>
    <t>635df0ecf19982b9fdf79b7f6558f841</t>
  </si>
  <si>
    <t>80ba7144e275fc24797e4516f48f2bcc</t>
  </si>
  <si>
    <t>e2542b47a9b6e0496e93085ca01f8c9f</t>
  </si>
  <si>
    <t>ae2e3ea908fd49252f4ffa4ef16c5988</t>
  </si>
  <si>
    <t>c4152734eaadb5071714ca60a076b036</t>
  </si>
  <si>
    <t>78f43255e0efc9e6652558f1e59af136</t>
  </si>
  <si>
    <t>05041293eb4002c27c3bebf636dbd308</t>
  </si>
  <si>
    <t>c090b65ed4db6e927670dc8d1590cd64</t>
  </si>
  <si>
    <t>76e59299f66dbec2185cfe55845cc54a</t>
  </si>
  <si>
    <t>ba0b8884d1b2e367c211fc51cf96bd4d</t>
  </si>
  <si>
    <t>d39ad27ebe9439aa26965558c27aadea</t>
  </si>
  <si>
    <t>2c2e3a0b219594cbfaa91ce4d83fed81</t>
  </si>
  <si>
    <t>b7342d16be4f3320ab6f6a64924afe9c</t>
  </si>
  <si>
    <t>a9d55da2151a33741cee50d084e410e0</t>
  </si>
  <si>
    <t>2015cd1d7aec90a593ba1aaa28440665</t>
  </si>
  <si>
    <t>f95a88c152cc3320d2e6ab9efb9cc90c</t>
  </si>
  <si>
    <t>a2ac5295548a4893bc35b60152102cdc</t>
  </si>
  <si>
    <t>ea2f8b242e71b6092164b760e3adfa11</t>
  </si>
  <si>
    <t>2ad941ebd860b3713489586ea3d3b719</t>
  </si>
  <si>
    <t>017395cf7b4c0be4fa72650f0a8184ed</t>
  </si>
  <si>
    <t>10e49a12540465d3141f898aeee0a6b4</t>
  </si>
  <si>
    <t>b3792fdf98c0b1beb9a20639840d24cd</t>
  </si>
  <si>
    <t>811dd611ca033e22cdd9a4f8fe620500</t>
  </si>
  <si>
    <t>85ac32af92e4e38adeaeb0653a085dfd</t>
  </si>
  <si>
    <t>c7d664db71d9fb2fa89e83f896d8dc24</t>
  </si>
  <si>
    <t>c534c99a1c06a1402fb806d20a4bef1a</t>
  </si>
  <si>
    <t>764b13e9fafd8333ee0cb00383f9f3db</t>
  </si>
  <si>
    <t>736031571941969bbbc111c7d39e8364</t>
  </si>
  <si>
    <t>d73c36e2470981d463d1804601568f32</t>
  </si>
  <si>
    <t>23e9a05c114b1513d55e235a93d8a6e7</t>
  </si>
  <si>
    <t>84581bcc9cd2ee220626ca0917b93cc0</t>
  </si>
  <si>
    <t>3944f41fac367b589b94741981b484d5</t>
  </si>
  <si>
    <t>953a764d4d1592d1776410e0f8aef17b</t>
  </si>
  <si>
    <t>17f71d3ec98d6d36f97a7378abc54c5f</t>
  </si>
  <si>
    <t>db9fa487bb00b75ee712cddc3009a13c</t>
  </si>
  <si>
    <t>96c7658be43cdfecdcd5278014990f62</t>
  </si>
  <si>
    <t>26c303778f2a53c3eb172df6efe063fd</t>
  </si>
  <si>
    <t>efb23a9163bb0793cf158ad6934a9694</t>
  </si>
  <si>
    <t>ac0c9a8bd0b81479845cdf97bc02220d</t>
  </si>
  <si>
    <t>b70c0c3fc30dc4148b079cb7fd374e7a</t>
  </si>
  <si>
    <t>5bee6cfb202119f72b4ac7808af2e21a</t>
  </si>
  <si>
    <t>830f73ec04ebe308bbeeefd3b066bd77</t>
  </si>
  <si>
    <t>5e41dd374b16457815721cce195d252f</t>
  </si>
  <si>
    <t>b3e4e7be7d2042271ac4022ab2b88db0</t>
  </si>
  <si>
    <t>3a03c18e57b25beb04fab567f3a38153</t>
  </si>
  <si>
    <t>9e173d7282cd776907e4ea9d8af5d021</t>
  </si>
  <si>
    <t>839b122c77f655a8b9a8408321ef8be4</t>
  </si>
  <si>
    <t>25308e9c16af1a99ce8c88b431f0bca5</t>
  </si>
  <si>
    <t>223695e4bcc4f7b660ae257524363af2</t>
  </si>
  <si>
    <t>b793fbd5689d463bc149ed882d44c6d2</t>
  </si>
  <si>
    <t>c12e214793373ab15f1d96e59586f77d</t>
  </si>
  <si>
    <t>a13f6cf0d876947e0559f572d69e59f9</t>
  </si>
  <si>
    <t>5e2a5e8ba51f24c1e13f99720473fa0d</t>
  </si>
  <si>
    <t>fb8453aabb385a82c8db6add6e19948b</t>
  </si>
  <si>
    <t>13440db980cd6bf25d4c09dc7ba75aa8</t>
  </si>
  <si>
    <t>b71209f45f0ec8f7db763faf4c9e3812</t>
  </si>
  <si>
    <t>86597e842dbbc39b9df5b42d553aa323</t>
  </si>
  <si>
    <t>2a429fa14ae0251bcd2b942d4f115820</t>
  </si>
  <si>
    <t>79093f1f5356ceced1473035e849be7c</t>
  </si>
  <si>
    <t>1c11ae5217eb240d76916d9e4ad113dc</t>
  </si>
  <si>
    <t>b7d4f63dc072486cd5913c701498aa6f</t>
  </si>
  <si>
    <t>bba2f79d86ff09fe96ef9b34525fe40d</t>
  </si>
  <si>
    <t>0b3fa644fd46ac1eb1beee33070e7539</t>
  </si>
  <si>
    <t>b5147cd2703a79677adadc6d219038cd</t>
  </si>
  <si>
    <t>77f509d49be1483b97d55ca707075cc5</t>
  </si>
  <si>
    <t>48169ee8d433f496c69a24151825857f</t>
  </si>
  <si>
    <t>6acbd95f502950f253a1d4d8c6b0f486</t>
  </si>
  <si>
    <t>0074a15febc9459ab2f999ea0e22c8d6</t>
  </si>
  <si>
    <t>526807e2a25ea0db271efcc9fc646db1</t>
  </si>
  <si>
    <t>763117fb7b230036eb6217e0a8b801e2</t>
  </si>
  <si>
    <t>fc94daf6f84fa174770af08100559b2f</t>
  </si>
  <si>
    <t>6c33cbd4386b1446b7402af88158ea72</t>
  </si>
  <si>
    <t>18dcd673fc4409d92b3dbbb72e482316</t>
  </si>
  <si>
    <t>5d8cc99a36e20a6dcde6fbf5135fa45f</t>
  </si>
  <si>
    <t>7b709eb982ab76c0e6722741a0c12f70</t>
  </si>
  <si>
    <t>b62fa3390a459fc79af8ca9ee88110fe</t>
  </si>
  <si>
    <t>cf6d71e407921204f7013d828c25fb28</t>
  </si>
  <si>
    <t>7b83bb62890f46ee22be69bda6db7096</t>
  </si>
  <si>
    <t>f4926d4b789ad9370721217c7800fd58</t>
  </si>
  <si>
    <t>b993981240043cefcacd680e731fffe9</t>
  </si>
  <si>
    <t>6d43775c3da9d5532adc74676415bca7</t>
  </si>
  <si>
    <t>1d294b93616ee2baecd5918851ce19ad</t>
  </si>
  <si>
    <t>74ed6226fc58f6304ef1b52f22971c8d</t>
  </si>
  <si>
    <t>4bfa4d7aa92479c0e94afd88950a6b05</t>
  </si>
  <si>
    <t>ad333e6ded9268a907aaa1d480826f7d</t>
  </si>
  <si>
    <t>fe613188d4d20ea3e3dc1290549c3ad1</t>
  </si>
  <si>
    <t>5563bcd137c276544c67d76ee55b0a1d</t>
  </si>
  <si>
    <t>6af446fb42dc07b3b2acd42c6a135c9e</t>
  </si>
  <si>
    <t>69f592f573cf56a53e580a78e02185d8</t>
  </si>
  <si>
    <t>4d2219481428c1004c9275a686169e01</t>
  </si>
  <si>
    <t>b1d331d598346f4682c504045921b326</t>
  </si>
  <si>
    <t>06310364d1a86fb500d18a2b70a26df0</t>
  </si>
  <si>
    <t>95b5df391e1286f9062bc28b86465d77</t>
  </si>
  <si>
    <t>8626b742980d50fcc8d6e699cc7720fd</t>
  </si>
  <si>
    <t>d518cc1d514aaac9cc4459b5cf8891bd</t>
  </si>
  <si>
    <t>62c3d7422ddfe3eaf127b0ff104a6b2d</t>
  </si>
  <si>
    <t>0eebd23eb14eaa9c9af46b13c04d6e12</t>
  </si>
  <si>
    <t>5eaeefaff41fd7faf56fbffae6758e5c</t>
  </si>
  <si>
    <t>a9fa874c06644dd6933dc79aff70540f</t>
  </si>
  <si>
    <t>ae42f7bb2b7fd41673207c4a4903b919</t>
  </si>
  <si>
    <t>a6d5806c529a9c93a116468d58649ff7</t>
  </si>
  <si>
    <t>1fcba89e5e84c66022ab9c144cd9d461</t>
  </si>
  <si>
    <t>8447fb0ee2ab6850b3816682b498e25d</t>
  </si>
  <si>
    <t>93d8e0590f3a63f34c9506149982618b</t>
  </si>
  <si>
    <t>4b753f7e58c2f8129715691ba3957fda</t>
  </si>
  <si>
    <t>41b3d2c7f0bd3fc5eaa95c6c451949a0</t>
  </si>
  <si>
    <t>1734eaee5f45a8f811841efba80b1a6e</t>
  </si>
  <si>
    <t>ee9814ba62951e233b76a8f52dd0dcd2</t>
  </si>
  <si>
    <t>7118a8e739b4cd5fd75eab551a423431</t>
  </si>
  <si>
    <t>8251d516855b284bc530f8582a1371d8</t>
  </si>
  <si>
    <t>0c2fa77ed1433d1b2ed06724ed0d5237</t>
  </si>
  <si>
    <t>mariental</t>
  </si>
  <si>
    <t>4cb7804e8b8f5b45c45e454bc16ad5a6</t>
  </si>
  <si>
    <t>afbdca22030c5003a66f149acf874203</t>
  </si>
  <si>
    <t>0ac53fe825d1296be3e877493b0ccf4c</t>
  </si>
  <si>
    <t>10c14b8d65ccf290efb3018a713ce117</t>
  </si>
  <si>
    <t>748408d5f1ac7ed2b6fcc8a3aeea25cc</t>
  </si>
  <si>
    <t>c6994523bf0a5d3aaf5c442bc4fb2c56</t>
  </si>
  <si>
    <t>ae4e9cb78e4eb89324f0f49e2525daa4</t>
  </si>
  <si>
    <t>0e9bb8330cc5ad96c41c0204405d66dd</t>
  </si>
  <si>
    <t>88eddac47472e08eb17d96a25969a655</t>
  </si>
  <si>
    <t>2a0ac21838f4a0a00c767bbed07de79a</t>
  </si>
  <si>
    <t>1735aa00e7e53aafa92b65a536089fdb</t>
  </si>
  <si>
    <t>dac6f2c77c9577d4f6119f9295ac05a0</t>
  </si>
  <si>
    <t>63fad851f1baab6ad6bf74a8b59f5521</t>
  </si>
  <si>
    <t>14c3bfeafd0be939111e4ef42b14d8b6</t>
  </si>
  <si>
    <t>3bed1a75ce48dad3e90b5c47c36b5204</t>
  </si>
  <si>
    <t>8569c68a7518b17cf9c309f4c2c0115c</t>
  </si>
  <si>
    <t>ee293069056334e9b2076d69f4dfc367</t>
  </si>
  <si>
    <t>b25ff7d6964d189833a66f4f2f8b2f7b</t>
  </si>
  <si>
    <t>d4e84c51d0ecc10da23b00adcbf9ae85</t>
  </si>
  <si>
    <t>18f53104747d0a9042e8e1597243a99d</t>
  </si>
  <si>
    <t>f5cf81823d77e9206d28f3017b819aa5</t>
  </si>
  <si>
    <t>1cdb1dcebe5ed59f11c7ddddb7f12a3e</t>
  </si>
  <si>
    <t>1907c0d44e041b6b9bf19a1021bcc34a</t>
  </si>
  <si>
    <t>85314bb851cc8c29e73fd778f3c825c8</t>
  </si>
  <si>
    <t>2079230c765a88530822a34a4cec2aa0</t>
  </si>
  <si>
    <t>6f7135b7c84d9b96feb393ee3052000e</t>
  </si>
  <si>
    <t>65fd90c29a130b003fc3443d1cc904ee</t>
  </si>
  <si>
    <t>30b0e5b92581e38246993fe1808bdadf</t>
  </si>
  <si>
    <t>ab4f4c7e4c8db698d574957a76b94bc2</t>
  </si>
  <si>
    <t>5fffdb430f630b75465a5d5dfd37ab44</t>
  </si>
  <si>
    <t>d95c4b13476f7a25ed6b161fd23796b8</t>
  </si>
  <si>
    <t>canudos</t>
  </si>
  <si>
    <t>e8ca2bcd61f57125dea9b0c5675971dd</t>
  </si>
  <si>
    <t>d6b076cea51c7b38da49330932e57b69</t>
  </si>
  <si>
    <t>d46ae795ce93d1cec2f41eea68a58982</t>
  </si>
  <si>
    <t>3da26ad0ffe9feea8ce65b20cedc17bf</t>
  </si>
  <si>
    <t>545505856b08fcdd8c1571f73c3c66d0</t>
  </si>
  <si>
    <t>f0a61cf47535afda9d4454c9449e63e5</t>
  </si>
  <si>
    <t>4a14bc6096777af2242f207d52eba728</t>
  </si>
  <si>
    <t>360922481ea6adad1ec886b6deca1d03</t>
  </si>
  <si>
    <t>f418fa622ecaa0dc1bc8524446faf6fd</t>
  </si>
  <si>
    <t>40682a6bda55c041ac28f77b0818868a</t>
  </si>
  <si>
    <t>340699d32cd8347c289975f8fcadce0b</t>
  </si>
  <si>
    <t>2dd0f0f812e746c1bc7c09ac0932756a</t>
  </si>
  <si>
    <t>606aca2f93f152b1d2a86dca7c556b5d</t>
  </si>
  <si>
    <t>31b4f68df2f79cde4ba71e214ae27202</t>
  </si>
  <si>
    <t>0d9c0797cad5c54ccfeab072bcaaa3b3</t>
  </si>
  <si>
    <t>5219c1e71778c7c921304a6d6b0fea7c</t>
  </si>
  <si>
    <t>d1774572040fe4b9081e1abcc26f0783</t>
  </si>
  <si>
    <t>352289eecb0665692f1020c18c945378</t>
  </si>
  <si>
    <t>8a5f848de8330c73a9689d7cdc15fdba</t>
  </si>
  <si>
    <t>d66a1a4d6834da22157f93d8f7640a2a</t>
  </si>
  <si>
    <t>703cfa110ce97d74b07bfcbd76a38760</t>
  </si>
  <si>
    <t>93a449c8c999a89f29461ea0d7dcef4b</t>
  </si>
  <si>
    <t>3982801e677454880784b1344f467fd1</t>
  </si>
  <si>
    <t>391a099850a406987b6f3019c0d98116</t>
  </si>
  <si>
    <t>189cbcf514cf83be8bc94f5563f61444</t>
  </si>
  <si>
    <t>a7d495df54f10702f7163c5fed0ffb5b</t>
  </si>
  <si>
    <t>46e943fabf935e18c6d55b4d49a7dae5</t>
  </si>
  <si>
    <t>7ede38656037ea4714b989da45f8a44c</t>
  </si>
  <si>
    <t>74ad7441d374e44fcdf9938fab8c35c8</t>
  </si>
  <si>
    <t>fecbcdb09e0bdc7c872876a36a74dbf7</t>
  </si>
  <si>
    <t>137bcc4182cebd6af16027c81932b49d</t>
  </si>
  <si>
    <t>be36cb7552303ca526f4b7177d6b5b14</t>
  </si>
  <si>
    <t>ae55c14071bbca075fece5f5bbb4c963</t>
  </si>
  <si>
    <t>8ed61098286e7149e1cd56e639609c7a</t>
  </si>
  <si>
    <t>a8ecc05495b00424bcd91acead7c76d9</t>
  </si>
  <si>
    <t>56e023e21be211feb920b2e0eeb75c1d</t>
  </si>
  <si>
    <t>4c6b7c9dc0a557d1aa17cca17b9f6fbe</t>
  </si>
  <si>
    <t>735cdc6f61c25a60d0c9436b6205eda4</t>
  </si>
  <si>
    <t>4d233db1d58f2008e3b4bece0c1b2e9c</t>
  </si>
  <si>
    <t>b8c5e65ce798bc0c841638ea0960093b</t>
  </si>
  <si>
    <t>d9f9425a078997c63496609bbd812501</t>
  </si>
  <si>
    <t>af3729c6e1d8559e4362e34fca43987a</t>
  </si>
  <si>
    <t>05e8c670b506e48de998151c93bf87a7</t>
  </si>
  <si>
    <t>b80d1a6675e4a81a5a45eca76d8f1c9d</t>
  </si>
  <si>
    <t>edcf166270d2ea3a3dd093c74deb5c9e</t>
  </si>
  <si>
    <t>2a43b0175206777c3bc96fc89bfbdcbd</t>
  </si>
  <si>
    <t>f6e8c30f4b6a4708456c8a47279a22cd</t>
  </si>
  <si>
    <t>0545ab6349de18e6a015b68c6eb2a377</t>
  </si>
  <si>
    <t>5c3818ff5cfaa25dd3469b02d9425ff9</t>
  </si>
  <si>
    <t>0065f7795a38381973a373c8b4939679</t>
  </si>
  <si>
    <t>1c3fed0b78f6514d3b5bec495875eb2e</t>
  </si>
  <si>
    <t>7211099994328230699cad95871cfbd3</t>
  </si>
  <si>
    <t>df9228015fa8ec090cfd579bbdb1b0e9</t>
  </si>
  <si>
    <t>d5dd2964bc2518122954ae58ac487138</t>
  </si>
  <si>
    <t>09a0d5917164e6feca0c77b00f6c7a1c</t>
  </si>
  <si>
    <t>cfb4fa55f883a3e7ee496c5c57cf0d67</t>
  </si>
  <si>
    <t>cd98cc4564e9716a9dfdc6651257b96e</t>
  </si>
  <si>
    <t>2908f1bb8393b2ef0a9e98d86511fc9c</t>
  </si>
  <si>
    <t>b9aa4c0927aac2f4ed4304ed9f85d8c7</t>
  </si>
  <si>
    <t>265106dcf47e77b56e7d67dbfcc3ccf7</t>
  </si>
  <si>
    <t>3dd5414bc73454eb11a19605fe54dbbf</t>
  </si>
  <si>
    <t>c9a6817d5766512b8b059a88d3e64bde</t>
  </si>
  <si>
    <t>a5011800048558a00163a858afe02674</t>
  </si>
  <si>
    <t>c6cfaa95f28c055677c5a0a114f03b33</t>
  </si>
  <si>
    <t>d759dbfdebbd3ce9d7d28f6f383105e2</t>
  </si>
  <si>
    <t>0b2c9a8124b568442db9107aa5467ace</t>
  </si>
  <si>
    <t>7c80f075b3c63b2abe4d1111b1331c87</t>
  </si>
  <si>
    <t>a9ab6416a9e21ccb7540e9e5d10f02ea</t>
  </si>
  <si>
    <t>7d158f949f1660ed53bbd1a670a9eab4</t>
  </si>
  <si>
    <t>138a01aa92239376fe0599ebb07a2c1e</t>
  </si>
  <si>
    <t>e2d7f534cc0ecd215219ee87abf8c401</t>
  </si>
  <si>
    <t>6939ce7cd8ff24edc55abf96d82c48ed</t>
  </si>
  <si>
    <t>2df143c734a8b238db650fffb3346c33</t>
  </si>
  <si>
    <t>7ca26bcdcf2ab6db5a923a08fefe050f</t>
  </si>
  <si>
    <t>90ddf4aaf6b0a83d203958f14dfd8234</t>
  </si>
  <si>
    <t>f1452c1d5261b64ac857117bf23835c9</t>
  </si>
  <si>
    <t>f7f5074184a59c92c83fabe748cca331</t>
  </si>
  <si>
    <t>4cad82e85b102488a286e95130b8de6a</t>
  </si>
  <si>
    <t>9f379a9b2a8b4356b1775c90cd76c66f</t>
  </si>
  <si>
    <t>23543bec99fb61d6e26e3c4b0e76943e</t>
  </si>
  <si>
    <t>a08f304a6de13bbfdc5686bb4958dc4a</t>
  </si>
  <si>
    <t>e03c007f725788d7bab57a0f8a5adbb1</t>
  </si>
  <si>
    <t>26a0b8001bfcc268ac3bcf8b03c6349a</t>
  </si>
  <si>
    <t>ab3f362c25285fc675fce6743239026b</t>
  </si>
  <si>
    <t>bd91d32da39e118c89f20b3229318d57</t>
  </si>
  <si>
    <t>4d4e0331021865956763c591074635a2</t>
  </si>
  <si>
    <t>92ad055ff7ab6ebeae7b1d826a27cb18</t>
  </si>
  <si>
    <t>f02fbdaccecf51ec4e034d50768dc74c</t>
  </si>
  <si>
    <t>7af3464614053de11f86e9b8afdb5a7a</t>
  </si>
  <si>
    <t>d5d4eb0fced5d94d33a7b5ad795f16c4</t>
  </si>
  <si>
    <t>8a255ff4397e373f1412cd67316363c9</t>
  </si>
  <si>
    <t>ad8357e9c4b9a78d08ec2bddcbf2dac9</t>
  </si>
  <si>
    <t>b5577bfd53d22b13c97c7cfee65441f9</t>
  </si>
  <si>
    <t>2ba07ed8f2ff1d7c5ed18512e5609064</t>
  </si>
  <si>
    <t>823cca9f6a419368142238f652f9717c</t>
  </si>
  <si>
    <t>211c5e59e4228e0ea780f1ab02f3029b</t>
  </si>
  <si>
    <t>67f160b6a745ada303c35d984ab2402a</t>
  </si>
  <si>
    <t>9d715b9fb75a9d081c14126c09218b96</t>
  </si>
  <si>
    <t>8f399f3b7ace8e6245422c9e1fdbf4b6</t>
  </si>
  <si>
    <t>e1241c29ae97acf6ddc9ff1f93c489b6</t>
  </si>
  <si>
    <t>dacc6ebbfa14d7f72e6fb93e419d205c</t>
  </si>
  <si>
    <t>1c51a3ed484cc5b74ea67b98402bc18e</t>
  </si>
  <si>
    <t>7f59e4e8a71ab50abe6f08288e94480e</t>
  </si>
  <si>
    <t>bfd7cfc9da3b6ac1d4d06f0d72cc707d</t>
  </si>
  <si>
    <t>54b24dac4293ef8b36e8e824fa1a8dfb</t>
  </si>
  <si>
    <t>07f9050ef14834cfce65424d0b3c0ade</t>
  </si>
  <si>
    <t>567a79be95a1da701d04a79c3c49a8a8</t>
  </si>
  <si>
    <t>d38ab5feaeb102e5990e4a27c69c2da2</t>
  </si>
  <si>
    <t>c96b86463cf090f8a9ba301aa448ae09</t>
  </si>
  <si>
    <t>f825769d284f18c195a406aefba84bde</t>
  </si>
  <si>
    <t>b16343b95f5346a9933144386af4caab</t>
  </si>
  <si>
    <t>4458faa1e4fbc76c9042d5ded0b53244</t>
  </si>
  <si>
    <t>679606d5183722ee9820f8c94d596788</t>
  </si>
  <si>
    <t>6926885b18239381073985d8d43e55d3</t>
  </si>
  <si>
    <t>311ec637af917bce7b283b74754e2baf</t>
  </si>
  <si>
    <t>5473d80ee730a2ec3551d464d93b90ce</t>
  </si>
  <si>
    <t>87135d156578200c9b003917ce3cdc4e</t>
  </si>
  <si>
    <t>cd2fa24d6cf522bf1736fd72429dbe56</t>
  </si>
  <si>
    <t>f04f8fcd82d6285361fc9094cbbe9369</t>
  </si>
  <si>
    <t>4226172c296e210962df68da07db75cc</t>
  </si>
  <si>
    <t>3ba71e4f3f55b141801dc27ed1daa7f5</t>
  </si>
  <si>
    <t>e2c552265b5e0cc00248bdfbe0053c56</t>
  </si>
  <si>
    <t>8f1b17cf881a26cf3a71c0e91abab13f</t>
  </si>
  <si>
    <t>d3addf780549af0e61574355957c3051</t>
  </si>
  <si>
    <t>08b7ead7979bc70d24c137cfc578f932</t>
  </si>
  <si>
    <t>2494641a599ec7a7ca3b1e981fd194b6</t>
  </si>
  <si>
    <t>77cdcacc9685e05bb13f514d180d1cdd</t>
  </si>
  <si>
    <t>10b442e762ba8a5ad22de5ba2207e5f1</t>
  </si>
  <si>
    <t>4c48165dc00ccdb7a8952402521ee550</t>
  </si>
  <si>
    <t>74ee9b191b2531c511d1d30375d2284b</t>
  </si>
  <si>
    <t>be2cefe1adaced8bb0a0b41a1bae24d7</t>
  </si>
  <si>
    <t>69dcbbaaa2bb81be7a3beed044cc523c</t>
  </si>
  <si>
    <t>f5b4fe797bf417e8f22de510decbf3ab</t>
  </si>
  <si>
    <t>6e3b6d57d3e6ad68922e283f89b22290</t>
  </si>
  <si>
    <t>e07317728c676686faedfe41304c7fbd</t>
  </si>
  <si>
    <t>bb8be4ef1bb83c4165e071e88f6d7829</t>
  </si>
  <si>
    <t>8de07e375602b0f3ad7309d697357147</t>
  </si>
  <si>
    <t>ebc29f51c81f95b082a261bf641686cc</t>
  </si>
  <si>
    <t>11d25c17e5a4fc7c1fa5d93fd8864e69</t>
  </si>
  <si>
    <t>57bc8cf3eda46454d194910fb86d7596</t>
  </si>
  <si>
    <t>0ccae7896c0c6ce7217a1e4d0a3e9e42</t>
  </si>
  <si>
    <t>f09f554198d748578c957bcc58291e08</t>
  </si>
  <si>
    <t>fbb25ad1452fbf7e073a084f8c2cbda6</t>
  </si>
  <si>
    <t>563e9c2a3c5061cdbdf8cb6f828cd165</t>
  </si>
  <si>
    <t>d0a6b16b246f9250bfef28b28e6eb166</t>
  </si>
  <si>
    <t>2a86c1a30d287827d8d6be37e0df9071</t>
  </si>
  <si>
    <t>4b48b3ba43eca5e212825cbde90b1b76</t>
  </si>
  <si>
    <t>6b3e353f94d5ae0755ccbddd93faa2a0</t>
  </si>
  <si>
    <t>a7275640a427406935d3460bec8a0ed3</t>
  </si>
  <si>
    <t>719d4af655a55d8cfb4653c237f6235b</t>
  </si>
  <si>
    <t>d656f4f828c953e363fa866f3d68292f</t>
  </si>
  <si>
    <t>052b13c60be8396535fb9c39b4cbd032</t>
  </si>
  <si>
    <t>31a2c5866de0d8e3c7b5cd7f8e6dd97b</t>
  </si>
  <si>
    <t>800967a7a5167197fb9b1d50a2ef8075</t>
  </si>
  <si>
    <t>d184e6edddcb1c912ebed8bb8491fc85</t>
  </si>
  <si>
    <t>dd57b93c16ea6beea83d08c466fa6dcc</t>
  </si>
  <si>
    <t>73ce91b4d6d80f326d0c1488d2566294</t>
  </si>
  <si>
    <t>20db7b93bdff3c98f343fa5bd139f85f</t>
  </si>
  <si>
    <t>5b74d241fd9d33618a011bafe4bda914</t>
  </si>
  <si>
    <t>65ffcd11ef8a73635aaf113cd7b502a7</t>
  </si>
  <si>
    <t>c9a3dc6f7a9bf349053e1322eba489e1</t>
  </si>
  <si>
    <t>71179eaf4b20880be945cfd2a5bc6084</t>
  </si>
  <si>
    <t>25c136107d37f6ce7ee99dbda316c4f7</t>
  </si>
  <si>
    <t>649fd102478f2df9972510dfa46c40c2</t>
  </si>
  <si>
    <t>33e2e4bb22badff291de6f2302f01579</t>
  </si>
  <si>
    <t>4f57a446d106709bea9b89adc073bbd0</t>
  </si>
  <si>
    <t>2b26cb2b1582d5b1be9e122a56be6f43</t>
  </si>
  <si>
    <t>8d51216cfeb9efed71d0570e6a3c327a</t>
  </si>
  <si>
    <t>13739a602257287d3644f3d05aca02e7</t>
  </si>
  <si>
    <t>7d5558ec09ab280a58b84e947c0a1b9a</t>
  </si>
  <si>
    <t>4af025b039a68460ed2ece310aec6da1</t>
  </si>
  <si>
    <t>add3bc7c0fdd0ffbb461f074a6711370</t>
  </si>
  <si>
    <t>bc9df2892ccce8d1e8558c3e8013962c</t>
  </si>
  <si>
    <t>d526ae09900a4688e8f8febb10f72d69</t>
  </si>
  <si>
    <t>c508d059bc9188e6d2992268c059241f</t>
  </si>
  <si>
    <t>708284053fdf21f67758dcc2dcce5cb9</t>
  </si>
  <si>
    <t>pedra menina</t>
  </si>
  <si>
    <t>51be9c21b18ae3683b4ba73763a05475</t>
  </si>
  <si>
    <t>995ba139e8dbfdeedf2d06250cc465e7</t>
  </si>
  <si>
    <t>3a5a1d3cc48339dcf5da97cb1e09a031</t>
  </si>
  <si>
    <t>1e24bcbf79c2fe9dfbfc065e1a6c4780</t>
  </si>
  <si>
    <t>51365dd4199bd092e333ebcdb3f8942b</t>
  </si>
  <si>
    <t>c613433e349450674185eef904ac26b2</t>
  </si>
  <si>
    <t>21de634855f444443723e6c8b224ae69</t>
  </si>
  <si>
    <t>82ddb85c2420994d709ee21503e44eb8</t>
  </si>
  <si>
    <t>1c8bd4ede09cf207df1dab28bf663747</t>
  </si>
  <si>
    <t>90dae9ab80c9f1456a1e6a2360cdd52b</t>
  </si>
  <si>
    <t>0ced2413547b35b60c68c5fae76e5b8f</t>
  </si>
  <si>
    <t>946d9136133650c8e0348c71b47a3dc4</t>
  </si>
  <si>
    <t>670af30ca5b8c20878fecdafa5ee01b9</t>
  </si>
  <si>
    <t>8823bc1bf8b46bec53f2b6e7c5d0a8c0</t>
  </si>
  <si>
    <t>81772c512e346e43fbd7cc81f60b7af6</t>
  </si>
  <si>
    <t>380cd2b51f97af9b87d23c91e8388482</t>
  </si>
  <si>
    <t>74b53dcf048a885b1ecf63efc42acf54</t>
  </si>
  <si>
    <t>37786449dafa435ecd01ff5595f018b7</t>
  </si>
  <si>
    <t>a5138200b55abbe1d5d8035503f7dcc6</t>
  </si>
  <si>
    <t>54e488dabb575f7fbdb4dea2060f688b</t>
  </si>
  <si>
    <t>357a22e63af7d01fbb36c780009744b0</t>
  </si>
  <si>
    <t>bdca02cf2195276d673c2b2b3a49a527</t>
  </si>
  <si>
    <t>db59c47f100c554beb2fdf19d892b32a</t>
  </si>
  <si>
    <t>52f8542252b5cc4028e9d6df45944bc5</t>
  </si>
  <si>
    <t>ccee3c453c3fe225b0beb27d9638d284</t>
  </si>
  <si>
    <t>88f62ebd0d2ac00fee19dc07c5a371b8</t>
  </si>
  <si>
    <t>b66ecb3df0ca726cf146a215d81d0358</t>
  </si>
  <si>
    <t>ba0d837dcedd49f55686d5f00530077a</t>
  </si>
  <si>
    <t>5dbd65686c8be953edaf0d56c22f973b</t>
  </si>
  <si>
    <t>247d272769453960c18cc56455fd0b62</t>
  </si>
  <si>
    <t>56e7899b07b9a515442d8855a6e049b3</t>
  </si>
  <si>
    <t>01d8df79b0fe245a03928d53fc25c223</t>
  </si>
  <si>
    <t>ab75fc05e770d670b6b3224e762e9bc0</t>
  </si>
  <si>
    <t>75441ac268813f44834099845eb4c5e0</t>
  </si>
  <si>
    <t>87f135f5f28a7056c1076dd8dd122e5f</t>
  </si>
  <si>
    <t>539f3b8a4fbc3bc6eb1d3e4c83bf2abc</t>
  </si>
  <si>
    <t>3cd4a0885a09ba26dfb6e3095d113f58</t>
  </si>
  <si>
    <t>5006ff61ec2e6466a5eb0faefadbde6c</t>
  </si>
  <si>
    <t>8e1e24d6c2c75c2f938cdc3b5fdca5b9</t>
  </si>
  <si>
    <t>2b842623fba75f7ccdf6ec1cf473c989</t>
  </si>
  <si>
    <t>f5afa12435f1d113ad3e53d1fbbcdaa9</t>
  </si>
  <si>
    <t>ebeaa56fbd251db9fe6d26e599b375ed</t>
  </si>
  <si>
    <t>b88e97fc641b78c256cca3665fe4aebb</t>
  </si>
  <si>
    <t>b4f825fbd39879b2fdfd52dc6ed82f0f</t>
  </si>
  <si>
    <t>4931bab39028b872b4ab9a0c38e3d552</t>
  </si>
  <si>
    <t>705c9e29830d26e888d395a7f0d4ab87</t>
  </si>
  <si>
    <t>1fabee44ed07815c74f684fe4826c686</t>
  </si>
  <si>
    <t>43103ed378c67d1df45d3028173f68f7</t>
  </si>
  <si>
    <t>9c312b701ef906a78d378491baecbdfc</t>
  </si>
  <si>
    <t>654ae520c6e955d5d41dd6e181a024b7</t>
  </si>
  <si>
    <t>169c3ca987a830baef97320592292dae</t>
  </si>
  <si>
    <t>7243da195433b48139d52f8fa9f6a25b</t>
  </si>
  <si>
    <t>9ccdb84e1bf33538b206bd4289698888</t>
  </si>
  <si>
    <t>dbe6581d31c6404b8b3c07dbf954108e</t>
  </si>
  <si>
    <t>10faefe15873918f4129c60b14b3c411</t>
  </si>
  <si>
    <t>9abc3d571a784146d4f60c6a45ca1cee</t>
  </si>
  <si>
    <t>bce11bb3c53f9d7c5d4196a88e27937a</t>
  </si>
  <si>
    <t>f004baaa764281a258a7bdbed2eb177d</t>
  </si>
  <si>
    <t>249e7e4b31abf4bd8c1d71a7889493b3</t>
  </si>
  <si>
    <t>5d241427165ce1fe53a31686710fd6c2</t>
  </si>
  <si>
    <t>2aab68499e5a2b627282a496f5b0ed33</t>
  </si>
  <si>
    <t>3b810ba824e880d525a1a1687947f30f</t>
  </si>
  <si>
    <t>c91bf5494ac2e2bef6f4b10a344f031e</t>
  </si>
  <si>
    <t>551afa83d8b12420ec6ab48726cdbc26</t>
  </si>
  <si>
    <t>40df81233d3f985a89d85cd5a41d3064</t>
  </si>
  <si>
    <t>83451bf0ec7e33f664ffb1f106b59772</t>
  </si>
  <si>
    <t>31b5a19a2922b68bb32ae40688a6a654</t>
  </si>
  <si>
    <t>9848fbc1dfe5dd0a731691354340178e</t>
  </si>
  <si>
    <t>770aa52bc6308f4c062d70807f5fb730</t>
  </si>
  <si>
    <t>d51d980e3ed06eec0c963264d8b94a0f</t>
  </si>
  <si>
    <t>5a18aed8495fec61fd9cf2a0c41fc312</t>
  </si>
  <si>
    <t>9a9b364badad4eae84ed0f6e0e0fb7d4</t>
  </si>
  <si>
    <t>a9b8e114e8bd0d2f91910b31d9599a57</t>
  </si>
  <si>
    <t>43bd9ac0662a0b2289bad669b1addd50</t>
  </si>
  <si>
    <t>dc42c13bcdf97e19a5c1f9d029d5f49f</t>
  </si>
  <si>
    <t>a243a93608e91d8da574d337c015a6e3</t>
  </si>
  <si>
    <t>9f01a3d51b4c25b9298fae675053c4c6</t>
  </si>
  <si>
    <t>c511befcf798066fca8ef14738aa0468</t>
  </si>
  <si>
    <t>9ae64b9359e8c5c574906484dee83488</t>
  </si>
  <si>
    <t>da40ada73d08b254639ddc4939223921</t>
  </si>
  <si>
    <t>7a48bd1da19f29e83778fcfb57b60460</t>
  </si>
  <si>
    <t>08769b79055f98ab6f2878b6fbc39c62</t>
  </si>
  <si>
    <t>a55000f612a137c7cd5026bbc796e260</t>
  </si>
  <si>
    <t>ae62cdc49a5716c409aa3adafe81e451</t>
  </si>
  <si>
    <t>bd547868155fdb22bd7f86e7c6c8e20d</t>
  </si>
  <si>
    <t>3a8bf1c7983935f6ad77915e139d91be</t>
  </si>
  <si>
    <t>692dd6534618720df0e4d0e06ef0a72f</t>
  </si>
  <si>
    <t>aaf1ff6550c1f45fa52842cc105286ed</t>
  </si>
  <si>
    <t>704fef9fe1b1c63d636a0f9be5d48567</t>
  </si>
  <si>
    <t>bd509510ba0e2a6e225d179fdf07a12b</t>
  </si>
  <si>
    <t>71d0382f0bfa45d9cb75d5d8c37561a8</t>
  </si>
  <si>
    <t>2ebf0ca919e99131163a94511008fe93</t>
  </si>
  <si>
    <t>57269c3013d426eb412ad1277e8ba795</t>
  </si>
  <si>
    <t>200d79ec010d135a8890699200e18488</t>
  </si>
  <si>
    <t>51518b9e6a57ac66243c0dc4b5c27596</t>
  </si>
  <si>
    <t>8608a90de2799297534401ce912e282f</t>
  </si>
  <si>
    <t>91bc9f7f35b7cd7f330c13070836aea0</t>
  </si>
  <si>
    <t>0bc2e73bd83fe784c8e9a761b7c89906</t>
  </si>
  <si>
    <t>cf6526c2c89703d192e46254f78e8a7b</t>
  </si>
  <si>
    <t>95c7d7d6100ea20ece117fd63edf1e51</t>
  </si>
  <si>
    <t>bccf1f04597bf7d228479c66d874061b</t>
  </si>
  <si>
    <t>33e9f4b9cf16be89234b0eac5a37173c</t>
  </si>
  <si>
    <t>e32aa4e5230e4f78cd989b979fc4279b</t>
  </si>
  <si>
    <t>c6a4fda370ea0fbffe2be75deb000c14</t>
  </si>
  <si>
    <t>dab0534f26716b89fab0a6ccdb8de10a</t>
  </si>
  <si>
    <t>ba49f69104161f11989bc1bfd6a5d6c3</t>
  </si>
  <si>
    <t>8a6fd4c834ecc73624bd1ee83772e913</t>
  </si>
  <si>
    <t>17957722c83ab1eaf53c8775853829a9</t>
  </si>
  <si>
    <t>c32c9b339cc7c7c1493ff5aaa2d390a1</t>
  </si>
  <si>
    <t>abb9325afb2095a76844fa08d71109bb</t>
  </si>
  <si>
    <t>6ab204b2ec892166b54a2821852e7c75</t>
  </si>
  <si>
    <t>202c9d7463dc1e5460299754c4d04876</t>
  </si>
  <si>
    <t>59a99fb2cc91dbb28120f5053b92cecc</t>
  </si>
  <si>
    <t>8d3800a0067972ea136a0ba0a17986ed</t>
  </si>
  <si>
    <t>5371fc534b782c8ef7545dbb1956603b</t>
  </si>
  <si>
    <t>589494aaece09fa91b85ff15fe6dfe9e</t>
  </si>
  <si>
    <t>2e6d161f11b24170c9c174835720d0b9</t>
  </si>
  <si>
    <t>30d611c4fea5d7d5b2881c107627cfd3</t>
  </si>
  <si>
    <t>2630ea4e594d6062cb74e47caefee52b</t>
  </si>
  <si>
    <t>d0a75aa0dd765aa5dcc5a0540dcc11b0</t>
  </si>
  <si>
    <t>ea31fe9cf08d1d9433616b7883b759f4</t>
  </si>
  <si>
    <t>6c9248ca8a88d31092ae006ff63b12a4</t>
  </si>
  <si>
    <t>a58350975662c1816a7c8f01bf816bf6</t>
  </si>
  <si>
    <t>ff8fa0e333a5b7b5362e76311b4ae90a</t>
  </si>
  <si>
    <t>62bc52576b7c3dd70b058fe576093165</t>
  </si>
  <si>
    <t>31971317e63dab3e284f229ef985abd3</t>
  </si>
  <si>
    <t>4a65c8d096a6460e4d379a0ad2ca32b2</t>
  </si>
  <si>
    <t>e925294875630ca391d30949a731998b</t>
  </si>
  <si>
    <t>196d6de00325326380aee41f89d7bc9c</t>
  </si>
  <si>
    <t>6fc99700f57ca48100655dc291a083ea</t>
  </si>
  <si>
    <t>098e17d731e1f0966dc7b478db419825</t>
  </si>
  <si>
    <t>ce4c4fef0bf13c20bba8275489e6350b</t>
  </si>
  <si>
    <t>9b7b99440a9a79215d706296716e5632</t>
  </si>
  <si>
    <t>c2858ae4e6680baa31f5a6cabe4b8055</t>
  </si>
  <si>
    <t>15e6d6a0a71179040ccfb0d3cd27487a</t>
  </si>
  <si>
    <t>c329c0883d4e70ebb322ddf77e68fecb</t>
  </si>
  <si>
    <t>543e8d013b09dbcac13ca7e1b4051a37</t>
  </si>
  <si>
    <t>d011da4dd1619f32921e31835e194ec6</t>
  </si>
  <si>
    <t>b4b87caf686e586ba6c9c4b157598002</t>
  </si>
  <si>
    <t>b8bc981e72ff341c483d72babe5f4ade</t>
  </si>
  <si>
    <t>666f0bd40f93693baf9c36b4508b36c9</t>
  </si>
  <si>
    <t>a890bc05dda2a95551879eda1ce862e9</t>
  </si>
  <si>
    <t>505824fb4f1d7fd780d749da901eb412</t>
  </si>
  <si>
    <t>cd7cd63216b250f2ad1f56ddbf0ad588</t>
  </si>
  <si>
    <t>3b0671e86baa6a24c10be6cb33e65a69</t>
  </si>
  <si>
    <t>8e405dd9f8e0d75e9f59ddac294336f9</t>
  </si>
  <si>
    <t>d09788048203ac04881f4eab41575291</t>
  </si>
  <si>
    <t>21971b011fe99f0cbb172f4e3fd11f89</t>
  </si>
  <si>
    <t>e917a8b251d536ef2c470de1cd6a0668</t>
  </si>
  <si>
    <t>5327a0625ac539b7f7500ceb3fba0065</t>
  </si>
  <si>
    <t>01fee81dfa09d00693bbb79aaf922f89</t>
  </si>
  <si>
    <t>c4fbb5a95dc900f4bd12838d8e8bf99a</t>
  </si>
  <si>
    <t>f6f380d65a3df4a73ca15cd8ecc08d2e</t>
  </si>
  <si>
    <t>a2597633321517c172f7c85e1402a394</t>
  </si>
  <si>
    <t>ebe01bed9baab553bc8e61f2940c0b41</t>
  </si>
  <si>
    <t>4327e086c509ed3eeeee931392440e0f</t>
  </si>
  <si>
    <t>958e6903e126a1ac13024be47339f857</t>
  </si>
  <si>
    <t>0c7b234e8c2cb37488e4077f7369bbd7</t>
  </si>
  <si>
    <t>ac0bcd2ec5e7d025f90e3d46b02dd36a</t>
  </si>
  <si>
    <t>48cb861dced926b9bd10c73b088ea09b</t>
  </si>
  <si>
    <t>50dd150e4867d982c510e3754607da00</t>
  </si>
  <si>
    <t>7d8e9609c6d42c59d166f7abaa03a518</t>
  </si>
  <si>
    <t>b88e0949545db3eb7b96a8b4b40e423c</t>
  </si>
  <si>
    <t>dd280839d45cc0f98c6b2de9665909a0</t>
  </si>
  <si>
    <t>1d2aa136a8aa54abff6fa6906287e926</t>
  </si>
  <si>
    <t>d7f4c9c4b263f6f0d8cd144f3f4533ab</t>
  </si>
  <si>
    <t>09f926099a35a4780056a8948b3cb38a</t>
  </si>
  <si>
    <t>ac4481e756b60f32c809a56fc36471e9</t>
  </si>
  <si>
    <t>94b0e4bd4388699a0edf525edb0972f5</t>
  </si>
  <si>
    <t>ba1dc68a7f3a7a8aec8dae0a7242472e</t>
  </si>
  <si>
    <t>f5c1b7f883109b5a47a191fdc88abbe1</t>
  </si>
  <si>
    <t>6620f3561e31ae438976c2c4c8981d1b</t>
  </si>
  <si>
    <t>5d5681cc3125ff9afb543b8b8d2464d7</t>
  </si>
  <si>
    <t>e405219e7366a91eb22f74d3926415d6</t>
  </si>
  <si>
    <t>2ba34389582f8a27e6e9bdde979cb2ef</t>
  </si>
  <si>
    <t>6448c12f349af04cc3598f3d5672bca4</t>
  </si>
  <si>
    <t>c745b63e62dd4ade45d673b2ebb54160</t>
  </si>
  <si>
    <t>97695065d34f80b2740f3b21f7b58493</t>
  </si>
  <si>
    <t>06a1c3debf78ec7a3525040f6d9c16fb</t>
  </si>
  <si>
    <t>2d872c3792f119ecf5d60a08c2d90a66</t>
  </si>
  <si>
    <t>0c956b53696f9d59c0620eec45164a35</t>
  </si>
  <si>
    <t>6c0aa6b885517e59eb6755b70476f174</t>
  </si>
  <si>
    <t>c05fc59b8b1924e44af73f23b6ff95d1</t>
  </si>
  <si>
    <t>69ae6b63a7b7c3006d639a64cc863891</t>
  </si>
  <si>
    <t>03effb562752f2d9b2d0edde00f45874</t>
  </si>
  <si>
    <t>f07196c2a344adfa4db6148f20908392</t>
  </si>
  <si>
    <t>0810bec75fe542b1d68666785181d394</t>
  </si>
  <si>
    <t>0a4bcde9c0983e84b1f4e0705d121f25</t>
  </si>
  <si>
    <t>23cbdb36051e1a2dbb401e0d83f91ddc</t>
  </si>
  <si>
    <t>c18af2b8420b8fc5dc5d9f3a627257ae</t>
  </si>
  <si>
    <t>c760888b039d175b2989803228fbbe68</t>
  </si>
  <si>
    <t>6105aad70631ecf571d43330bd147012</t>
  </si>
  <si>
    <t>80dfe2f69a889e178b3b4d964db72f3d</t>
  </si>
  <si>
    <t>a6147980d9f0912199d92664aa267115</t>
  </si>
  <si>
    <t>27cabcd379e670922dab839a52159317</t>
  </si>
  <si>
    <t>itaguaje</t>
  </si>
  <si>
    <t>556228709c357078e1b42f98e97fdd70</t>
  </si>
  <si>
    <t>e84e318fa505b77fd51fcc2b2a897f84</t>
  </si>
  <si>
    <t>170c8dea7ff31d9f3bb01e40268da59e</t>
  </si>
  <si>
    <t>d4678a9e957390b9c150496e4edc3124</t>
  </si>
  <si>
    <t>bb0035159eb7f8b3caa5285dfd1eb1a5</t>
  </si>
  <si>
    <t>4f983b76182eb91c0ca32b3b8752650c</t>
  </si>
  <si>
    <t>1155c9657f8dd0bef9cd816ec66452a1</t>
  </si>
  <si>
    <t>0e8750e4ffa3dc86470cdfa30237f867</t>
  </si>
  <si>
    <t>6622cacddfb9c59ceba605b4bfb86d95</t>
  </si>
  <si>
    <t>b0aac1b5a0b97c4fe74a7fc6ac26e672</t>
  </si>
  <si>
    <t>4c387e88401ccad5d2caef58bd1e2640</t>
  </si>
  <si>
    <t>195ff54feef43a6051017e0d6748ed6b</t>
  </si>
  <si>
    <t>dbf9370e912aa2b06bdce8da5671a532</t>
  </si>
  <si>
    <t>12bdc2142f466fba74dac445250b9e0c</t>
  </si>
  <si>
    <t>6dca55c3c097a85c54cd691376901bac</t>
  </si>
  <si>
    <t>55259a97665208d40d62b5a26f9f0915</t>
  </si>
  <si>
    <t>4fb0059557dcb01f28a1551fa175ba92</t>
  </si>
  <si>
    <t>6b9a8da4e47e76ae7184435be338377d</t>
  </si>
  <si>
    <t>5f95fc209875dbc344dcafd0122b739e</t>
  </si>
  <si>
    <t>f09464621ec4ce80c0803dba2ea779a8</t>
  </si>
  <si>
    <t>lagoa d'anta</t>
  </si>
  <si>
    <t>cbc4da078da70f553783f3f901a8c858</t>
  </si>
  <si>
    <t>df79907f687316b15aa0ab43ff4685b0</t>
  </si>
  <si>
    <t>01866d949d55c81c28d255114948b72b</t>
  </si>
  <si>
    <t>7ce5c1a457d7d23a2fca222d8f3d37e3</t>
  </si>
  <si>
    <t>708b3eaa2026f88c403e4a295e1ca335</t>
  </si>
  <si>
    <t>7e21c5322ef11a24dfb0f27a2991f4b2</t>
  </si>
  <si>
    <t>bbafed830860c0e9a0c50b6371c462ee</t>
  </si>
  <si>
    <t>689cf1e279d37e48edddc2f34aef717e</t>
  </si>
  <si>
    <t>e1acd257a377d00f70710a438c472cb5</t>
  </si>
  <si>
    <t>7d2df5c2566f1fa43f9cd060da58e489</t>
  </si>
  <si>
    <t>500e98ff3cb33cf1f3095ac781234e29</t>
  </si>
  <si>
    <t>55d9dfbb0709232b92bd2781c2d03858</t>
  </si>
  <si>
    <t>bfc0d199a07501807c534397a935709f</t>
  </si>
  <si>
    <t>919a5735843c4d0d333eb42c5339f55b</t>
  </si>
  <si>
    <t>e313546dbba6949c750c058d3ee6a7db</t>
  </si>
  <si>
    <t>e327dd46985c2fa74dac994a2c012e91</t>
  </si>
  <si>
    <t>ce35f1861f73b9148328630f9c283432</t>
  </si>
  <si>
    <t>ec879c665b7947155676e629f49bdc1d</t>
  </si>
  <si>
    <t>4c36169fa0fb2131640c936269b87ea5</t>
  </si>
  <si>
    <t>19af6e0c256fc911a7a63c644a38d34c</t>
  </si>
  <si>
    <t>5d86d96c2e0dcf2821a9f5b082e8bcc9</t>
  </si>
  <si>
    <t>2bfb41d07316202af02dd28b825028d0</t>
  </si>
  <si>
    <t>e9bfc2119e76c4d6a8effe8e9ce67033</t>
  </si>
  <si>
    <t>796ac95511a7315f314e0a4459bbc411</t>
  </si>
  <si>
    <t>7713e861b6b25bb555804711dc1a57e8</t>
  </si>
  <si>
    <t>495ad99889726f38d2a0df657921a832</t>
  </si>
  <si>
    <t>c1709adb3e236034941086cefdb16801</t>
  </si>
  <si>
    <t>7d7a4aef2ec03f6373d8937d92334d6d</t>
  </si>
  <si>
    <t>a98102f934d6566ffecc597e6f762e90</t>
  </si>
  <si>
    <t>e781248e2958c16c4d1916598ca6c11c</t>
  </si>
  <si>
    <t>b4e45cbfb54188b16762b0f2bc0f24e3</t>
  </si>
  <si>
    <t>55b963cc1b4611c655ed0dab98bc4959</t>
  </si>
  <si>
    <t>412f80b814dba8dd3aa39c6be5bb29c8</t>
  </si>
  <si>
    <t>320567e24f1b4c7c15f405f9f4923715</t>
  </si>
  <si>
    <t>cdfd8bdd65d91d73ad66e32f42d39422</t>
  </si>
  <si>
    <t>f1118c255591c7de6ef583350d10781a</t>
  </si>
  <si>
    <t>937ba8d1f2e92c9f64fd44e778bcaa3f</t>
  </si>
  <si>
    <t>56fac5eb4c32d40116bfc54793d9970a</t>
  </si>
  <si>
    <t>f80a7665b4f7a9a0fe34188cfd755d62</t>
  </si>
  <si>
    <t>6e37091e698b4eededd017fa87a1ce5b</t>
  </si>
  <si>
    <t>d1b1a515d00c439c119352339757376c</t>
  </si>
  <si>
    <t>cc5fe3b10431c4cbb202722dcd78818a</t>
  </si>
  <si>
    <t>6fa061182583ad8a67e3beb62d70780f</t>
  </si>
  <si>
    <t>1b1df3f7ad4fb62fac0fcde671089db8</t>
  </si>
  <si>
    <t>93a88de83f293c637d8b8a366a22b9f1</t>
  </si>
  <si>
    <t>043c9f38c68b4ec1c37c6145a2aa6257</t>
  </si>
  <si>
    <t>76dbd05cdab2c1e8f6db5de719eb2838</t>
  </si>
  <si>
    <t>c4f6b0c6b4edc8bf67467bb6bf1077fe</t>
  </si>
  <si>
    <t>a5e2feb68c026d00538f28f0c605ca11</t>
  </si>
  <si>
    <t>b847591bbb185e19b327768d78af5a2c</t>
  </si>
  <si>
    <t>1232ed805c94f85c07527c40e54aa318</t>
  </si>
  <si>
    <t>9c1e141643cc2c164c2fa7c7140f5317</t>
  </si>
  <si>
    <t>a67fecd4801b668a6f99946a13333c61</t>
  </si>
  <si>
    <t>d30a15613f4863ea6c94c671db37a27a</t>
  </si>
  <si>
    <t>04701c6d028551e35b43d6a2b181411e</t>
  </si>
  <si>
    <t>78fb9eea9d926e3bda5305d45cf2c740</t>
  </si>
  <si>
    <t>0d1c52d53d56c6e8b387489ede355576</t>
  </si>
  <si>
    <t>4b2dd9562f03d5668e88afe0b1452697</t>
  </si>
  <si>
    <t>f2c0a7a8eb8678a86bee77aac4243714</t>
  </si>
  <si>
    <t>79ebb74bcfcaf62a7231989dc05cf593</t>
  </si>
  <si>
    <t>c023bcf1177170182cfc1ac352129f55</t>
  </si>
  <si>
    <t>ffb5b1f6d82177d1d0fa25c9fed63a5e</t>
  </si>
  <si>
    <t>a2340c8d2161d51eb6bfd2880c84f58c</t>
  </si>
  <si>
    <t>26a79255059d6bc824df6e1e97def249</t>
  </si>
  <si>
    <t>ec396b753a88f3d79384cd9807fcf0eb</t>
  </si>
  <si>
    <t>18aa3c47321254d8492205fc16b4f60b</t>
  </si>
  <si>
    <t>4ffb224e7adc187ff18fc6b5dd1b06a9</t>
  </si>
  <si>
    <t>ae34215e10534bfc372025bc69c7034f</t>
  </si>
  <si>
    <t>67bb1e310d24106e7b48484e50cfcec1</t>
  </si>
  <si>
    <t>c9bc32bea2a4804ee41bf26dbe02ae87</t>
  </si>
  <si>
    <t>211448699cb20e48d5eebdf0a0c2cf4e</t>
  </si>
  <si>
    <t>a5d55a74f380d575e1b4c4e4ccd8b42d</t>
  </si>
  <si>
    <t>11dc79c80ea01db6883b586951ba6884</t>
  </si>
  <si>
    <t>633852d4d34596c85895e88e7047f948</t>
  </si>
  <si>
    <t>50f0617a467cfd77186033c394288ba2</t>
  </si>
  <si>
    <t>80e0e62eee969f07d409129a5b2908fb</t>
  </si>
  <si>
    <t>22273396734b91ce0dcf74736c0a8ac7</t>
  </si>
  <si>
    <t>98d8fb04ea8af6ab860458818ad53bd3</t>
  </si>
  <si>
    <t>5cc6108d0e255047e6c6076763bf4d0d</t>
  </si>
  <si>
    <t>59b1d9f9b6d228ca985697b6d2881fea</t>
  </si>
  <si>
    <t>0a6a12cfdcffefaf2c8d346a7fae26fa</t>
  </si>
  <si>
    <t>db78d8fb0bcac2d3cf5564650f634c73</t>
  </si>
  <si>
    <t>6efbd167ba77f51f9da359e85f4c801d</t>
  </si>
  <si>
    <t>2e5cfba8ab54081ba38c4a8abdc995f1</t>
  </si>
  <si>
    <t>c1aaf606d8bdfadf7d151680718f944b</t>
  </si>
  <si>
    <t>38111296bba5a21f383c80155baeafca</t>
  </si>
  <si>
    <t>921722b60f0a185999aa5d72adaf09dc</t>
  </si>
  <si>
    <t>6b2135fcabed65970ffcf4421ab5696a</t>
  </si>
  <si>
    <t>486ac5f6c418c91aeb7abdc247dab3f7</t>
  </si>
  <si>
    <t>26f33fca099a1ffd1d8fd601d1e5c4d6</t>
  </si>
  <si>
    <t>b9e87794761e14b51c94a8cc96a834e8</t>
  </si>
  <si>
    <t>348b0e0645d48bb7130acf6f9bfc1bcc</t>
  </si>
  <si>
    <t>35c908161260a179c555565db5170a80</t>
  </si>
  <si>
    <t>1d0fa8b8a87289ac5160f7d59e6157f0</t>
  </si>
  <si>
    <t>bbac12062d60100203aacb2953aa787d</t>
  </si>
  <si>
    <t>5b9f3a22a2f637041e498817b1e956cd</t>
  </si>
  <si>
    <t>424666b500924dcee2fafee945732103</t>
  </si>
  <si>
    <t>1686671c7c7da526814358fc22ccb8b6</t>
  </si>
  <si>
    <t>98e1b7b12121febe52ac028baaf2901c</t>
  </si>
  <si>
    <t>580cb51ef32f77efc212a90937e83ce3</t>
  </si>
  <si>
    <t>9c0372af923228f1ddab62afe03e518a</t>
  </si>
  <si>
    <t>ef4d5caef06758ca4a71c8460426347a</t>
  </si>
  <si>
    <t>48809a65c8830c54c2316d6a15e6b8da</t>
  </si>
  <si>
    <t>9baef1636c4aee3e6ec85931c36aa0e3</t>
  </si>
  <si>
    <t>4f6ffb9b1a647de61af14aa4a7186945</t>
  </si>
  <si>
    <t>4fcead3256f268243c85596047fa3892</t>
  </si>
  <si>
    <t>d40c0a437930e5c214c1a779b5815b81</t>
  </si>
  <si>
    <t>93c6af03fa409a28e083e2a5cbfa8204</t>
  </si>
  <si>
    <t>7ddbef6570ce49a2e88b2f9ccf3447e3</t>
  </si>
  <si>
    <t>607f4c2924c362edbfbb34ef76a02342</t>
  </si>
  <si>
    <t>eca5e1383292be5fc6c5b1aa3e1215b5</t>
  </si>
  <si>
    <t>b36e3758a257a9e554bfae4d648b2950</t>
  </si>
  <si>
    <t>96af3e260a7136cb9913991dddd326aa</t>
  </si>
  <si>
    <t>a42ffc28669de348758b75a923d1f6d1</t>
  </si>
  <si>
    <t>2f717ff462b109be71bd1e5aba745f43</t>
  </si>
  <si>
    <t>8f8eb77a8d3f39241191f7a3ab6c2570</t>
  </si>
  <si>
    <t>83edb7d15328afd0176466244495a407</t>
  </si>
  <si>
    <t>ac5446c8015d744e1e3b3be6e6ddaeef</t>
  </si>
  <si>
    <t>e299df2c2bd1108fe0ad5e751510bab1</t>
  </si>
  <si>
    <t>ca9478e9327dff66bcc1d47da7d287ed</t>
  </si>
  <si>
    <t>d11e322b186d0d495232edf451e8ba19</t>
  </si>
  <si>
    <t>1b4161aae1f4de9b9756f21e46ae2106</t>
  </si>
  <si>
    <t>bda8f2bcbf3a4a1fa3eb24b827c7a53c</t>
  </si>
  <si>
    <t>4440b50861717a3c8ffa4b5ed0704964</t>
  </si>
  <si>
    <t>700720d4394aeb1f8640a0acc9da1abc</t>
  </si>
  <si>
    <t>5134c65c1978c45add46996351adb242</t>
  </si>
  <si>
    <t>585e518290d9497bf7670b91f6cacc46</t>
  </si>
  <si>
    <t>774c6d56e5d71c722ed8f798785e5e75</t>
  </si>
  <si>
    <t>c0bc4a1f3c2124439a09a2042683880b</t>
  </si>
  <si>
    <t>c835bb428113aa2c57063896d6e0b436</t>
  </si>
  <si>
    <t>33c82d7279dd975b040f7ce99e87289d</t>
  </si>
  <si>
    <t>a517fcb18c6a81804a6b51f3c4de3bb1</t>
  </si>
  <si>
    <t>6636a7466f6ffd32760ad04721d2da48</t>
  </si>
  <si>
    <t>2d66a2bd5d2f5e44de62a3d365b5fd13</t>
  </si>
  <si>
    <t>5049c2e7d068d415c5bdbe2a22532de6</t>
  </si>
  <si>
    <t>d66257ac03cd3b43b15b41b8bc1db3b5</t>
  </si>
  <si>
    <t>6395132a03f096da6f4c590ca2aa1a76</t>
  </si>
  <si>
    <t>59d0d218d4427b9960ee18cc5556770d</t>
  </si>
  <si>
    <t>e8b6125bf3d0401db0c1d2cb7ce00c21</t>
  </si>
  <si>
    <t>78337577a7b3160393cf5f5e69f13d52</t>
  </si>
  <si>
    <t>2dd1d99c3ff427b74f938c2daf370622</t>
  </si>
  <si>
    <t>ibitiuva</t>
  </si>
  <si>
    <t>a576b34e3dcdd8e1827367cad95ea440</t>
  </si>
  <si>
    <t>5d724c402d5a8e1cd3d4fc97218aec70</t>
  </si>
  <si>
    <t>33a90278a0a7d6de6dbd7283f413a4f9</t>
  </si>
  <si>
    <t>4cd73988b2614bb59c790ca67ab5c924</t>
  </si>
  <si>
    <t>dc7997b49d45e3164246815f516ca5d0</t>
  </si>
  <si>
    <t>fad8fa1578908295ca8becfc5660c73f</t>
  </si>
  <si>
    <t>71d2dd1c3240f4125e7100085b75444f</t>
  </si>
  <si>
    <t>75e035001879e8de78a597ae043c1688</t>
  </si>
  <si>
    <t>d4ebaccdb4593f7460e7936aca80db92</t>
  </si>
  <si>
    <t>60388892b3a10e0ea526461023be6fbe</t>
  </si>
  <si>
    <t>ac4adaa56772c24c8307ca0bc82e8779</t>
  </si>
  <si>
    <t>35a8cb2bbe1837f6aeb83864c97742f6</t>
  </si>
  <si>
    <t>55c72a24117236fa6e1e89bb2b4a02e0</t>
  </si>
  <si>
    <t>8be62615a1d342d4113d8d30cf30cf55</t>
  </si>
  <si>
    <t>c7093c34ad7da76feb1fb87e5f6b366b</t>
  </si>
  <si>
    <t>1fc56d05a04891065dde262fbfec04b5</t>
  </si>
  <si>
    <t>6fd5c621e78c434aa741e9ffb9c68250</t>
  </si>
  <si>
    <t>ed8447bf08c6b1fb83408eb0eec608a4</t>
  </si>
  <si>
    <t>6f2cf56878f7f82151b0ad02590192c0</t>
  </si>
  <si>
    <t>15b1c5678192a25402638f9bb93e9c02</t>
  </si>
  <si>
    <t>0dc4d1b841d3c1a1f076fef9a39c210b</t>
  </si>
  <si>
    <t>f18598d2f1d11637c3ed5fa9ebfce5b3</t>
  </si>
  <si>
    <t>1702930a3b6e173f7ac11b692a0390cf</t>
  </si>
  <si>
    <t>ff1b91c908fd2b33214c1faaea69f0e7</t>
  </si>
  <si>
    <t>44413aff0a87eac35ad5f773c7ba99d8</t>
  </si>
  <si>
    <t>7ac04ae45ad99d5ab3a9fb7717a5d5bf</t>
  </si>
  <si>
    <t>6283f75903e27897d42387f049a99379</t>
  </si>
  <si>
    <t>08bb3cf995cc833f1d3a49bccdfb8f46</t>
  </si>
  <si>
    <t>99fbfd2d16f99ce519d3ed4422d1d3c4</t>
  </si>
  <si>
    <t>cc3efd5be0b76c230cab8634da2d41e7</t>
  </si>
  <si>
    <t>6f352988122e277e645d36a012e66bcb</t>
  </si>
  <si>
    <t>5717c3a742c0df7192fd1e1016e28bf6</t>
  </si>
  <si>
    <t>402ca03ce492f1c7c5df7185b4599738</t>
  </si>
  <si>
    <t>3eaa8bf1a8e95aa797a036c3369a12ff</t>
  </si>
  <si>
    <t>b5da4b7204f9f98370ad8fd878ce0e9c</t>
  </si>
  <si>
    <t>f3b2eb3359ceec0c944d6eaaff458072</t>
  </si>
  <si>
    <t>cde2d71e54a0bc0290fc52f99074a72b</t>
  </si>
  <si>
    <t>fec94867036494021f5710ea97ddd84e</t>
  </si>
  <si>
    <t>89921797e6c1c39982ed6f103fdc32d5</t>
  </si>
  <si>
    <t>e32d18fe3413f83048db689e66ca5f02</t>
  </si>
  <si>
    <t>4ee6f61f37450a4e8e33b2209d05c3b1</t>
  </si>
  <si>
    <t>87667804fc0efaebf2b4f39cf591c580</t>
  </si>
  <si>
    <t>516cc532391806eb4ff420f375bc0ca3</t>
  </si>
  <si>
    <t>8d0c2ae2c7b532f0e90bdd06bc9a04b7</t>
  </si>
  <si>
    <t>56509f7bc43892a0da09ee14f50a6f84</t>
  </si>
  <si>
    <t>d3e6f4644fab253987a428200b71d988</t>
  </si>
  <si>
    <t>16d43404e5a454fead9aeeb6800337a1</t>
  </si>
  <si>
    <t>0045ac1c0957bc92e109f71e4941fa49</t>
  </si>
  <si>
    <t>7ad12bd39f33737cb4f634c8c44af118</t>
  </si>
  <si>
    <t>862fff42e0e51660a3d140ee46ca9747</t>
  </si>
  <si>
    <t>b5a873077a79d73dff6222a35b7a4f79</t>
  </si>
  <si>
    <t>5def4c024799f5734e4651ff6c889f4d</t>
  </si>
  <si>
    <t>1cc14c8b94f04f741b41b9c22ebd634f</t>
  </si>
  <si>
    <t>dbab122afe1a7ac161c29bc789f595d1</t>
  </si>
  <si>
    <t>a2d342f34a61db2ee336a2db0d246f97</t>
  </si>
  <si>
    <t>a6d5d3636fac08d83cdda01174465f15</t>
  </si>
  <si>
    <t>291c3f1c62fd6345dc10eba6b50fc6f5</t>
  </si>
  <si>
    <t>6b3dbb998a3d51850455a9c3e2623d25</t>
  </si>
  <si>
    <t>06268d8f74c7184ef40d1a3861688cfc</t>
  </si>
  <si>
    <t>32b231f4bb38d9d9670c5512f7409b34</t>
  </si>
  <si>
    <t>b9843d7f891fc73171bcea3da44c0e27</t>
  </si>
  <si>
    <t>tapinas</t>
  </si>
  <si>
    <t>49ace87e9dad866bcc8b4a4a5be2b1ca</t>
  </si>
  <si>
    <t>198675ebabb0d7424fa53c3f4e04a85e</t>
  </si>
  <si>
    <t>db7a54c176ba4480ca18f885ee8fc437</t>
  </si>
  <si>
    <t>999386a35cbb57d3e5513ce90dfa7fa7</t>
  </si>
  <si>
    <t>80be1a093a6a1ce7ea4419d467f82c4a</t>
  </si>
  <si>
    <t>fb575d33f6ea4acec2a97cafc6f3764f</t>
  </si>
  <si>
    <t>7b2374e69cd900477d91fb6265dec4ef</t>
  </si>
  <si>
    <t>88b1ac56d07ac4a0e139d737f2e77ac0</t>
  </si>
  <si>
    <t>202a15094b58a3344099488e1d48cf3e</t>
  </si>
  <si>
    <t>a7c0f680b78acbfe55a8c3b34591f69c</t>
  </si>
  <si>
    <t>8c76a7242d91d55fc0d21204466c748b</t>
  </si>
  <si>
    <t>d46c82a4f634a8618ef07ea0297f445a</t>
  </si>
  <si>
    <t>d88f9c15c5e03274e8038f5002c0dcef</t>
  </si>
  <si>
    <t>ea5abc68ea17a088eba88eb58e60e9bc</t>
  </si>
  <si>
    <t>b8863269e5fa3dc57a35d34991e25987</t>
  </si>
  <si>
    <t>70c50ca6953708e8752c1aad25b88364</t>
  </si>
  <si>
    <t>645e1750385a917efa7cacbce9dce896</t>
  </si>
  <si>
    <t>199f79d734f967bec584ed6d2a4cefc6</t>
  </si>
  <si>
    <t>bdc5f50689f6e9b7e3234eb7e5c808d5</t>
  </si>
  <si>
    <t>f405bb091115b90781b5862127ebd175</t>
  </si>
  <si>
    <t>cb42e9b62886938ce8d9bd209bc68d09</t>
  </si>
  <si>
    <t>602438465b89ae09e0724d4961b7ecf1</t>
  </si>
  <si>
    <t>9668acd4745aa7554baf734a6e880ac0</t>
  </si>
  <si>
    <t>cd995a16b76d69cd6383c9d13d9e4bc1</t>
  </si>
  <si>
    <t>5cfe32da5d3a6c6cc7c169d74da8e100</t>
  </si>
  <si>
    <t>ed31f1abb1f62d32ba7e02f6aae16ed9</t>
  </si>
  <si>
    <t>53e3607c5c03c9f0bffd0db6c8e55d21</t>
  </si>
  <si>
    <t>90ea7a4241b8ef1972e506ffa3edc740</t>
  </si>
  <si>
    <t>c2ebce3c867123caeef82732803f86b4</t>
  </si>
  <si>
    <t>530fb423e2cd1833d8fb6e531b6609be</t>
  </si>
  <si>
    <t>401bca71c4004b9d06483ee401f7374d</t>
  </si>
  <si>
    <t>231fcf428ed66306db04f1dfecb1c14f</t>
  </si>
  <si>
    <t>e12afe781ce57ef49bbb9cd678295197</t>
  </si>
  <si>
    <t>4818673cdcc87da1acec1a6413d93979</t>
  </si>
  <si>
    <t>02f5837ff2d19277d066df76e27a8cca</t>
  </si>
  <si>
    <t>8b4dfb33600fe0ac926b19b31aaeb8e8</t>
  </si>
  <si>
    <t>818605a3fbfb79fc9fd17d61dc159018</t>
  </si>
  <si>
    <t>4494a5479e0262f59a2338001bf1222c</t>
  </si>
  <si>
    <t>57382974be066f139ebe0f3a177b4004</t>
  </si>
  <si>
    <t>624e5a79f725335e414f35d3ebb3906a</t>
  </si>
  <si>
    <t>8a8f4a93942a74ef55e00021748bf25c</t>
  </si>
  <si>
    <t>1c6003f7ae093e364f4217237e88cdaa</t>
  </si>
  <si>
    <t>fa52c1392ff747ce86471fb9f1e16c31</t>
  </si>
  <si>
    <t>a0a85362b95bf3829d020df33f381c24</t>
  </si>
  <si>
    <t>121779e79f02587b95b15ca80b9c8a6e</t>
  </si>
  <si>
    <t>f9b16a10f1fcd2503038ba84eee43b52</t>
  </si>
  <si>
    <t>4748537243b6dd724560fe319c0d0b3e</t>
  </si>
  <si>
    <t>60175bfd69d1cc0028a3b30d5708492b</t>
  </si>
  <si>
    <t>acf07b411528c13274e71b7263974253</t>
  </si>
  <si>
    <t>392b4f32e211df4eff756c32762a95f0</t>
  </si>
  <si>
    <t>f806090d1d5bd75e986ce533ab850086</t>
  </si>
  <si>
    <t>87fd4c29d1a743e041787bced432a5ba</t>
  </si>
  <si>
    <t>6ba7e84c04186c7d84b9c549337ad3c9</t>
  </si>
  <si>
    <t>b7cff6ff428658802ecbb789b1205d35</t>
  </si>
  <si>
    <t>c158125265d0f5dbe154dcab88dcf37f</t>
  </si>
  <si>
    <t>b7d078abe32fae8466470a07284d4b27</t>
  </si>
  <si>
    <t>0c069b7f921d428000da0ab8b26b629d</t>
  </si>
  <si>
    <t>86c56da9eed3fa930aad2444f1232a06</t>
  </si>
  <si>
    <t>a96c1bb3cc69d70f87108896c9f331a5</t>
  </si>
  <si>
    <t>4984b0545c3e1df52cfede6aebb13e42</t>
  </si>
  <si>
    <t>77da57fc4d1c3f144250271fe00ac924</t>
  </si>
  <si>
    <t>d297387def1be804d618e4de90861d6a</t>
  </si>
  <si>
    <t>e5517476444480870b49c0ee5a595064</t>
  </si>
  <si>
    <t>d3207154c4f8f0fbc847b26bba8526b1</t>
  </si>
  <si>
    <t>8a5d1bd9b510a91cb37072a8bd930295</t>
  </si>
  <si>
    <t>00a02d822b18db532e50e0607e615f3b</t>
  </si>
  <si>
    <t>63aa5b96f7dafc4bb3b80ee18c32b7f9</t>
  </si>
  <si>
    <t>74fa527aca584a0843047d9ceb21d0e8</t>
  </si>
  <si>
    <t>936f9d5a260f1f2fad57a0998efa6bf7</t>
  </si>
  <si>
    <t>2badfd9e28b8f021404cd1af9240f064</t>
  </si>
  <si>
    <t>810a9a2fce946bf92306da103ca1575f</t>
  </si>
  <si>
    <t>a239350b8a8912cefcf04b590811cee2</t>
  </si>
  <si>
    <t>785f2b0690f391d7fa190c4c70298ede</t>
  </si>
  <si>
    <t>d7167d6d21d5201411121195fbe953af</t>
  </si>
  <si>
    <t>a6dcd259d020f1abbda77f4d33f9922b</t>
  </si>
  <si>
    <t>99f3961a1bcb55085e8bda6b25df6c16</t>
  </si>
  <si>
    <t>808a74ffa0381f16a4a15cc3ee7007f7</t>
  </si>
  <si>
    <t>2eb58edf4b8493e1430234d8aaf76e30</t>
  </si>
  <si>
    <t>9cf0a858f5f153406bc333860eb23e22</t>
  </si>
  <si>
    <t>c7794313e2cd53472b116a751350f132</t>
  </si>
  <si>
    <t>cb0ca8fe7c5ac43280983c6807cf9cf7</t>
  </si>
  <si>
    <t>b067d457d34c2533b8a35c806e4fcaec</t>
  </si>
  <si>
    <t>eed861a4d93122d915f69afc155e36f4</t>
  </si>
  <si>
    <t>7c805958a97aa5b569173465886f0923</t>
  </si>
  <si>
    <t>610fb118022f008000cb93c62a6933e5</t>
  </si>
  <si>
    <t>caf239683606ccfa6c38c3b5280b25c8</t>
  </si>
  <si>
    <t>a05532617ca345a59cb6fdc127472a63</t>
  </si>
  <si>
    <t>4144938761003553030292ef70346ab0</t>
  </si>
  <si>
    <t>438ddcdedced7b39cffe79ae0f5dc5b8</t>
  </si>
  <si>
    <t>d0a5395d034d5967f30a3985561c0aea</t>
  </si>
  <si>
    <t>a17dd8395f84735ded00a43107b1b58d</t>
  </si>
  <si>
    <t>55be166edf74ab9e31cac5405121ca37</t>
  </si>
  <si>
    <t>0086b541a59fa554e7953e2d3c285285</t>
  </si>
  <si>
    <t>57f06135a2656bfab535243f705fc8f6</t>
  </si>
  <si>
    <t>9e4ee2405ab6b0919e4c8cd56a3e2705</t>
  </si>
  <si>
    <t>8ffed23719c1c881cd718a3345056467</t>
  </si>
  <si>
    <t>3a7f116d2b26018672a238676ddaedfd</t>
  </si>
  <si>
    <t>3381de3c473250378b1d47934b2fc94e</t>
  </si>
  <si>
    <t>854f3b49d15c07296cbfa18bf59d0b29</t>
  </si>
  <si>
    <t>2b5c1e2edfc8f0000ba5eb5b26544045</t>
  </si>
  <si>
    <t>a602f08085718b73d296d7af2a7e5916</t>
  </si>
  <si>
    <t>2342beae4c76e93bb5114ad99b863f23</t>
  </si>
  <si>
    <t>4290511b6f1ed049dc3c4dd2ffdca616</t>
  </si>
  <si>
    <t>6b33793c8c5a447b498841d46cbc321f</t>
  </si>
  <si>
    <t>0eb17fc0fd65d49a0946e9af2107afcc</t>
  </si>
  <si>
    <t>86f63e9017ec6edb9b9f866dc595ce75</t>
  </si>
  <si>
    <t>aaeb5402d84bfe206aad4d8d606ea81a</t>
  </si>
  <si>
    <t>b62c3cdf86ff4fe2c9ae47efa875f838</t>
  </si>
  <si>
    <t>af84244bfd86c416200d5912d258151d</t>
  </si>
  <si>
    <t>15dd90517e41922bca9403ce5012b3f0</t>
  </si>
  <si>
    <t>60134a69479bd4d54c03fd5076bbe984</t>
  </si>
  <si>
    <t>8232307186e5914a3bcf85d23e5f447a</t>
  </si>
  <si>
    <t>4641dad4727af4e3ba6e53b0380f8f39</t>
  </si>
  <si>
    <t>c0a562a9534731e021f840f239163b5b</t>
  </si>
  <si>
    <t>d2678d22d6727dfd53c7b918ae2301cb</t>
  </si>
  <si>
    <t>102da970e022898310b5658dfe6932cb</t>
  </si>
  <si>
    <t>649bbe04de822b1a2a9bd8cf6e4a7435</t>
  </si>
  <si>
    <t>51a286b2f4b587dbe8657ccc005b3ddd</t>
  </si>
  <si>
    <t>868fae7c2907bb21e97dc003ab746c71</t>
  </si>
  <si>
    <t>2b8a347905ebfa4dbf3c3c3260d546c1</t>
  </si>
  <si>
    <t>cecd159026043bcaaf53374f0682ed9f</t>
  </si>
  <si>
    <t>1e0f40203d3ba55e9ab409bbdb57e237</t>
  </si>
  <si>
    <t>6ceae544a7b14267290dbaa361e511fb</t>
  </si>
  <si>
    <t>d2a99116b467ff71d74438a6f3827c94</t>
  </si>
  <si>
    <t>451cccf637302755bfdaac2294b9e2a0</t>
  </si>
  <si>
    <t>1b7bc2291eb877badbe688fe1b509fc1</t>
  </si>
  <si>
    <t>c9e5bdf1cc9f733390e61fca764b51e4</t>
  </si>
  <si>
    <t>d1648c587d8b9f4e343a6a0c1aae6a95</t>
  </si>
  <si>
    <t>463ef6b28ad67319dfc24086d473a64a</t>
  </si>
  <si>
    <t>74bb46c4489b46bc77828674c4af795a</t>
  </si>
  <si>
    <t>a4700163c178904b20784f35ba0bb2c6</t>
  </si>
  <si>
    <t>4f8a6074dab0c35bca0d6ca28a704cfe</t>
  </si>
  <si>
    <t>a63ae89ca8c15d45f230266ffec82137</t>
  </si>
  <si>
    <t>ff30c8b01e2479e461881b4185aea4d6</t>
  </si>
  <si>
    <t>6931bdcf8fa91746cd473977b3805a36</t>
  </si>
  <si>
    <t>e5b9fcd5cf8ebeb211073f3619ed73a5</t>
  </si>
  <si>
    <t>868282f01bc484c22dfac16e75b7d5ec</t>
  </si>
  <si>
    <t>12e7e3afbc0f71261a92cb51d42928ac</t>
  </si>
  <si>
    <t>9c9216f8fa659fc786c005ed7672ecee</t>
  </si>
  <si>
    <t>264a20874923afec499b9734e81037dc</t>
  </si>
  <si>
    <t>c8fcd19ff9dde8ea152754737f5e4be3</t>
  </si>
  <si>
    <t>49d6e5a857790ea0b239bc9d116eb3c4</t>
  </si>
  <si>
    <t>8a7cb9ea3bb01a16c4b51f5735f7188d</t>
  </si>
  <si>
    <t>844d26fa039f6a16a2496ac8fff21af4</t>
  </si>
  <si>
    <t>4a223eaeee96be7f334e992863178d50</t>
  </si>
  <si>
    <t>c902c60532cb6ca611138f5348580a3d</t>
  </si>
  <si>
    <t>9963ec44886d2cd7cfc327c78d714aa1</t>
  </si>
  <si>
    <t>c9993d6a9ac3183eebd2fcaa4bf4c4dd</t>
  </si>
  <si>
    <t>0bb89e7e4324fc0c63a27ab1e165fa0b</t>
  </si>
  <si>
    <t>7252087afadee8ebf31ac2706da68084</t>
  </si>
  <si>
    <t>9b983fb4579a3ac4c22c46d19bea7377</t>
  </si>
  <si>
    <t>fa9df1d2b3ed5aa06027b89a34ec272a</t>
  </si>
  <si>
    <t>91b79823141cfe7ee5c66acb0b48aff0</t>
  </si>
  <si>
    <t>e8485a5f227526d51e565b4d02cfef67</t>
  </si>
  <si>
    <t>bf8ca00c5d6afc2c630663d2fb399552</t>
  </si>
  <si>
    <t>6e65c443e6d67127d9b1f0d14be75617</t>
  </si>
  <si>
    <t>17b02657b33d70c10696d941d13080ad</t>
  </si>
  <si>
    <t>2cce95fd71a03d2f6e58f43ceaad06ad</t>
  </si>
  <si>
    <t>ccfd9edc5e61d19d27dec2207c5b4b52</t>
  </si>
  <si>
    <t>a10f8faf57b7b124f519ba279f283791</t>
  </si>
  <si>
    <t>c49a27e936b3da76d05e20fd18a310cb</t>
  </si>
  <si>
    <t>fb47721204e8a34767aee552bebf77c1</t>
  </si>
  <si>
    <t>ac3369c4bf35de1210b2776def51af5c</t>
  </si>
  <si>
    <t>fortim</t>
  </si>
  <si>
    <t>525f45969d83e93945484be16947473e</t>
  </si>
  <si>
    <t>e46eea14d77076a25777be50d3de980f</t>
  </si>
  <si>
    <t>2f3920a3132d84a8237f777afa4017b3</t>
  </si>
  <si>
    <t>47399ede3d8e67631b98b615bdf3d362</t>
  </si>
  <si>
    <t>cc97def3bb60f41423a0f94ca6b18524</t>
  </si>
  <si>
    <t>a107fc818e4371f66763a6ce88006fdd</t>
  </si>
  <si>
    <t>ebd4427eb14de37b29b78d4464004cab</t>
  </si>
  <si>
    <t>d09390d7975fdc3d40773fed3ed2135b</t>
  </si>
  <si>
    <t>da39c932a77f8bc1295a49f1ff45f5f4</t>
  </si>
  <si>
    <t>48fb15c89a4654ef7ac2e5c3cdc397da</t>
  </si>
  <si>
    <t>ff319a4ce17236c6a104237b7970f479</t>
  </si>
  <si>
    <t>bce3d9fbc3118cf5c815df937164e337</t>
  </si>
  <si>
    <t>f728097fa8266554f9c64770d37deae0</t>
  </si>
  <si>
    <t>44bed2515d734a3c21ed8fe864783a29</t>
  </si>
  <si>
    <t>15f8356eda69cc714ad4bf6eced42fad</t>
  </si>
  <si>
    <t>1e9010d2a42db2cd24df67130a814552</t>
  </si>
  <si>
    <t>161e4dd2df72921427adf3562a06d7ed</t>
  </si>
  <si>
    <t>4e1ac19f79e722a08c3d9bf398cd6d62</t>
  </si>
  <si>
    <t>d65b5eb4db1dc746ce03098d3eee419c</t>
  </si>
  <si>
    <t>a5220ad96e5091d849093cbd979ceb13</t>
  </si>
  <si>
    <t>062cc8c5ff387d407645b93970baee73</t>
  </si>
  <si>
    <t>062238d27c69d03c3cf38b199d6a17a4</t>
  </si>
  <si>
    <t>7a89fff116b1d5d95621c5f8954657b7</t>
  </si>
  <si>
    <t>0e94e5694c25cb365cb665eb074053d3</t>
  </si>
  <si>
    <t>1ce9aec3049b17c01ba9ee121e402b7d</t>
  </si>
  <si>
    <t>7a944cacdbf306b47bf62fcc183c8944</t>
  </si>
  <si>
    <t>0176dd91cb1143804dd30b2f4968b23a</t>
  </si>
  <si>
    <t>a3fb9034662b9eaa79ed63a94b03a48b</t>
  </si>
  <si>
    <t>0f4bc01acde8f406451ca5270e8bf42c</t>
  </si>
  <si>
    <t>fd204dbb6b1903beba59a8bb60b1a0df</t>
  </si>
  <si>
    <t>8ac4e65f170044d29753abf35e4d0d96</t>
  </si>
  <si>
    <t>b0659017a3aae5e74b38d51c7c23a135</t>
  </si>
  <si>
    <t>bfcb83e71e3778e69dbb16fb4f259143</t>
  </si>
  <si>
    <t>cf5b61dfa3bcae70246f0ee9e31aafeb</t>
  </si>
  <si>
    <t>d1d8cca16381f1693752b97fc43d6dbd</t>
  </si>
  <si>
    <t>fb4106ad0e89610fcad8677358e42505</t>
  </si>
  <si>
    <t>658bce102db06c8750a7f481c7e14e28</t>
  </si>
  <si>
    <t>f844d699b8187e5c0d06309a8a34b028</t>
  </si>
  <si>
    <t>a802e60b4961506099141f4e5f32d5c0</t>
  </si>
  <si>
    <t>2811bce3b9fabf7447f2e1485a7f1126</t>
  </si>
  <si>
    <t>967da4a6fc14335c84934348089551fa</t>
  </si>
  <si>
    <t>4470b161249e3d1bd1ab07b4c0e3f15f</t>
  </si>
  <si>
    <t>a025d64ce8ec7af91db40ced500bab8b</t>
  </si>
  <si>
    <t>98de069e239872ff400768eead209152</t>
  </si>
  <si>
    <t>ed7c59a481afb7a4c4b75530ca7ccc49</t>
  </si>
  <si>
    <t>df73a3a65b01acd104e8b1cee14923c9</t>
  </si>
  <si>
    <t>31d517c2ccda6a4b33898d5f738ecb3b</t>
  </si>
  <si>
    <t>e5c080a674f1c1610f4c1385a394ae60</t>
  </si>
  <si>
    <t>2a2a2cecd84ffb9cde3499f39a21d647</t>
  </si>
  <si>
    <t>5d90783c18779b3e59393b2276f31363</t>
  </si>
  <si>
    <t>aa6edca5d83d4c8e9a2262b9847febd6</t>
  </si>
  <si>
    <t>33e608856217dd0b34bf69e313470406</t>
  </si>
  <si>
    <t>93b27a628d1df2de4e1e3170346b597f</t>
  </si>
  <si>
    <t>023de84681c997f7bcb218b8e23df233</t>
  </si>
  <si>
    <t>e147664edb88621979c53f930f56ebd8</t>
  </si>
  <si>
    <t>4f9abb81a81465dfa9d717f658404d91</t>
  </si>
  <si>
    <t>e05f1f9cf952a4dd066aa550089b89dd</t>
  </si>
  <si>
    <t>c8ce6e595a13490bcc23db5a7915b4e8</t>
  </si>
  <si>
    <t>c22bd57c8f9d1cccc8084b844f125ec6</t>
  </si>
  <si>
    <t>bf5ba9d51656951d04271bc91ee61a7c</t>
  </si>
  <si>
    <t>45bc65e83bcb89103f2e5bbe2e429510</t>
  </si>
  <si>
    <t>b5b27aaff88e74d6d8c3f02dd5991104</t>
  </si>
  <si>
    <t>c58c88b48bf71614b7cb9e9f252637af</t>
  </si>
  <si>
    <t>ff83d65f64369c7efaa074eb0a13c433</t>
  </si>
  <si>
    <t>bb6cd7e10c7ca42fea3766b9d0224aa8</t>
  </si>
  <si>
    <t>8c4c6a0179865a08f434180f15745a76</t>
  </si>
  <si>
    <t>aec43889217a7fe3007781fa0baf0db8</t>
  </si>
  <si>
    <t>31a30258ec48f7136adf7250e14c6fc2</t>
  </si>
  <si>
    <t>68ea5d0ba1115a1eca1ff876a5cb490f</t>
  </si>
  <si>
    <t>4b3b525e0cf9bfbd2bde0ee447c301d6</t>
  </si>
  <si>
    <t>88f63e38cce5dfa298782ad150309cde</t>
  </si>
  <si>
    <t>cc870769063f844398ed61c064b82e1e</t>
  </si>
  <si>
    <t>9b5c82d3cf692b7bbe0831badc9fd4d1</t>
  </si>
  <si>
    <t>0fe1b6dfbd49aaf2c618ecbb6eaacf7b</t>
  </si>
  <si>
    <t>3411fc68c6539c73daf6c0e431297452</t>
  </si>
  <si>
    <t>5c5280de1024ed0beca4f9939395730e</t>
  </si>
  <si>
    <t>2385fa7e4de2b07ebe7891dcf18d1305</t>
  </si>
  <si>
    <t>18a92b418073ab012ced47b5bfb61e0f</t>
  </si>
  <si>
    <t>a1c779cddccf5ffe60e543d3ce0dc477</t>
  </si>
  <si>
    <t>12e7867bb47d014edf9f37ce4c609621</t>
  </si>
  <si>
    <t>1197cb588d4f4fe1169b633a1d525ee6</t>
  </si>
  <si>
    <t>398f43880fe5d5fe1207be6e220a2f47</t>
  </si>
  <si>
    <t>49ec88a24f9b752264845d912c581306</t>
  </si>
  <si>
    <t>f2d450514f374ebd89036fe92df557bd</t>
  </si>
  <si>
    <t>2ef5e7aa9a2fc5b9b15a296e1de5f729</t>
  </si>
  <si>
    <t>d857da430914a545da2201e96e5bce9c</t>
  </si>
  <si>
    <t>d0e376592a3036444738ee6a426785c1</t>
  </si>
  <si>
    <t>d0ca176c890a0570ece08eb8f2a4a8e4</t>
  </si>
  <si>
    <t>d4c9f9c8a6e64e4f0cb3f3725bf44aca</t>
  </si>
  <si>
    <t>10a5943f74a8f7f9a8e3785ac0a01cea</t>
  </si>
  <si>
    <t>0c5e290d64f5149ee73d9cc080d15028</t>
  </si>
  <si>
    <t>1987d61027f43991f51dda7d9c901387</t>
  </si>
  <si>
    <t>c7f21fc1e9f79243880476a702534a1a</t>
  </si>
  <si>
    <t>ffbf13c83712766447907c175ecf4b61</t>
  </si>
  <si>
    <t>1d973c98166abefe7b2601c3d959c0c5</t>
  </si>
  <si>
    <t>7296759d3f62aaa038c223494740137c</t>
  </si>
  <si>
    <t>194be31520cde5c527bad17720119e85</t>
  </si>
  <si>
    <t>b2ae058105db313dcbb7dbe97fe20af7</t>
  </si>
  <si>
    <t>8aa5860694ad08bafb8502e1911f4c2f</t>
  </si>
  <si>
    <t>7d88070a629d7cb6d17074ff91e68503</t>
  </si>
  <si>
    <t>511ef0347dfb82cddc47df9a7dbd6c64</t>
  </si>
  <si>
    <t>ef9b8ed47a7fa26d0bfab94575ab7964</t>
  </si>
  <si>
    <t>563ee9398fd0dfedece958762eb57a42</t>
  </si>
  <si>
    <t>88e6b41cf1ad95a95cbb7d4e9d2a148b</t>
  </si>
  <si>
    <t>24fe6e2ab7cb4705716e683ceb471d11</t>
  </si>
  <si>
    <t>c1016b3d5f035219759c76a15cad0aa3</t>
  </si>
  <si>
    <t>b92a5d9d79af87f5bc497bda2873a462</t>
  </si>
  <si>
    <t>0f8627184e33997c7e72a68b3c880b8d</t>
  </si>
  <si>
    <t>ae8d66e811a5685e813d4fabe3b805a6</t>
  </si>
  <si>
    <t>919c6ef69a2748d733191979bd4709bb</t>
  </si>
  <si>
    <t>10effbd35211616a40d0dda1bcd8cfcd</t>
  </si>
  <si>
    <t>cdecc5d1f7fc375b1138e8b5f496fd69</t>
  </si>
  <si>
    <t>d3ef55d6de8e4be1d4b905e8169224b5</t>
  </si>
  <si>
    <t>7c495c9a1dbeeb7167642f15ae11bab8</t>
  </si>
  <si>
    <t>55cae1e7c9b2dd0420cf1f95699d77a6</t>
  </si>
  <si>
    <t>9724553bac1f3f92a40de0c99327fb6c</t>
  </si>
  <si>
    <t>356c120cc0f5c573bc74d453e0879494</t>
  </si>
  <si>
    <t>1bac5cac312aec1fd7e3d7ea6010ca5f</t>
  </si>
  <si>
    <t>97de3598245baa770e5de733a1f7273f</t>
  </si>
  <si>
    <t>f3145438007e70fb9bd4fd460b20dc78</t>
  </si>
  <si>
    <t>735dd5621071478d47b3d04f4b3901fa</t>
  </si>
  <si>
    <t>0098853a28531d48988a2fb02b30840e</t>
  </si>
  <si>
    <t>4a77324a41aa68f2af01c984245cb514</t>
  </si>
  <si>
    <t>11dbfe44e786e8b50df65bb358f352aa</t>
  </si>
  <si>
    <t>9b0af39a61e65dcf6f006e5b74043124</t>
  </si>
  <si>
    <t>b16d513acf2f4cb3c260ade9f070fe84</t>
  </si>
  <si>
    <t>6258086c622f3a3d544d6ee76c0724c0</t>
  </si>
  <si>
    <t>fe680d29bd77430cdae0648522b031af</t>
  </si>
  <si>
    <t>268bd23c25246011c4cd8ab1af4153b8</t>
  </si>
  <si>
    <t>97007b06930c8815f999efc7610e9091</t>
  </si>
  <si>
    <t>f001d3e49718e62b503572e64920cca3</t>
  </si>
  <si>
    <t>4bd837a4c4bf0ff7093e3c951d3ec6a1</t>
  </si>
  <si>
    <t>3fc94ea7aed9a5ab86431c3842c44542</t>
  </si>
  <si>
    <t>049978bae2febc352587dab45fb38d3a</t>
  </si>
  <si>
    <t>d77ebe747b95a93530d2b99f2b2922a6</t>
  </si>
  <si>
    <t>8fd42ec59d8b5eb1bcf3c0a38ace9584</t>
  </si>
  <si>
    <t>338073ca588012673d034c0393e58bb0</t>
  </si>
  <si>
    <t>21a9c9dd4248d18bf8edced7762b70ae</t>
  </si>
  <si>
    <t>c798dfd69dc7b34d216960c82fcb6771</t>
  </si>
  <si>
    <t>97bd2bc9997d37e478c0c0eeea76502f</t>
  </si>
  <si>
    <t>7d27a8bce87ed5709757912115ec8afd</t>
  </si>
  <si>
    <t>e3116b31524ff321402af12a6bd762e5</t>
  </si>
  <si>
    <t>7d0e8b3cece66d111fc2d6921b068abd</t>
  </si>
  <si>
    <t>7ff16ad2e795bbfc09bd07c19f45712a</t>
  </si>
  <si>
    <t>1627d83d75ddd45965f796d873ff4c1d</t>
  </si>
  <si>
    <t>fedec1d849bb1610d1af0bc083437f63</t>
  </si>
  <si>
    <t>0222766ad058124916f73176998b8df3</t>
  </si>
  <si>
    <t>026e135c007282454338db204e44381f</t>
  </si>
  <si>
    <t>c4b3853cb43c44b695d2b86cb2b0b9b4</t>
  </si>
  <si>
    <t>fe723a20cfca7bef0e6b4e7f2fe1c802</t>
  </si>
  <si>
    <t>7253bf2ed52c3878022a7332a5602cf3</t>
  </si>
  <si>
    <t>faca1f85a0df17b777dd04b08fa3a908</t>
  </si>
  <si>
    <t>b67889fc950ae5502ab17242af1e4117</t>
  </si>
  <si>
    <t>b7f7d3c3d8429a0e60d004424ad985c6</t>
  </si>
  <si>
    <t>488dd91f70d8404b2aa677cdc8a0de68</t>
  </si>
  <si>
    <t>4e6c31afea698a7bceaecc399e3ba478</t>
  </si>
  <si>
    <t>ef574e3866eb2704cb9b0345f84f9883</t>
  </si>
  <si>
    <t>c3944031f7a763edadfa03361c9aa06d</t>
  </si>
  <si>
    <t>529d9951adf27f4afea7121d109ad61b</t>
  </si>
  <si>
    <t>5b21f3f793e9f6c8211c80e123d3f434</t>
  </si>
  <si>
    <t>c1c8e96cdddf350b61600f9a1717a87e</t>
  </si>
  <si>
    <t>d040d9ddc1c5ab07441634fd6ebe0aa6</t>
  </si>
  <si>
    <t>490deddb79286c4373aaafa95b213568</t>
  </si>
  <si>
    <t>0979d944dc34878750e6e0823044c62a</t>
  </si>
  <si>
    <t>f232e6a55d60632661ba39564ddac9d4</t>
  </si>
  <si>
    <t>18d11dc3fad6c82dfcec94b649579acb</t>
  </si>
  <si>
    <t>5bb8a67ac07b79525183f566a4bd4af1</t>
  </si>
  <si>
    <t>c824fb40eed7462282da8b5511d4d6cb</t>
  </si>
  <si>
    <t>a0320e92ed474eda108f409965458a35</t>
  </si>
  <si>
    <t>06e0c362c4a5cc74bff4e7a82362ff52</t>
  </si>
  <si>
    <t>238fd7578b78d47cae8aeba6806c4f68</t>
  </si>
  <si>
    <t>b804b2833d003cbf0ca148ee493d46f8</t>
  </si>
  <si>
    <t>f077f1785fb4a5beb0425b5e90f233d5</t>
  </si>
  <si>
    <t>24faa267f7266151ef33094457227c55</t>
  </si>
  <si>
    <t>ebca3c2c2f9a826fea36312d2409eddf</t>
  </si>
  <si>
    <t>f7071de1c71624c2284315426ecbff2c</t>
  </si>
  <si>
    <t>cb9b2734376e44264637ebd85ce7d961</t>
  </si>
  <si>
    <t>a990eac8348e6c31d8d96d4c9076dd93</t>
  </si>
  <si>
    <t>f9240e72db5c2ba8ca8c3967a9ad7d1a</t>
  </si>
  <si>
    <t>764ea6d350e3a53ed8414968a6597cc3</t>
  </si>
  <si>
    <t>4a1e6b311c0efdb975330b6218f9cf46</t>
  </si>
  <si>
    <t>70e12437a260894a3f038b53d44b01e9</t>
  </si>
  <si>
    <t>ddf2d1cef869535c3cd714687393fe7b</t>
  </si>
  <si>
    <t>e9932a09e352ca9e469f31522a8466f0</t>
  </si>
  <si>
    <t>f5188d99e9281e214a4a7d1b139a8229</t>
  </si>
  <si>
    <t>c793eefd9746b685a6bb9d390d14493c</t>
  </si>
  <si>
    <t>b2eb2bf7739027beda54b96acf3c2d49</t>
  </si>
  <si>
    <t>ab9fcafc7cc99c1bacb2ba5ef4442d13</t>
  </si>
  <si>
    <t>659bdc990055d4604a50cd848a43b9a3</t>
  </si>
  <si>
    <t>ad35def6d6e9fb6f4c678377fbf8843c</t>
  </si>
  <si>
    <t>b6db71b4e9d0824120740ffab98ff697</t>
  </si>
  <si>
    <t>516d0ba8390260eed3fa4ba2325b1b82</t>
  </si>
  <si>
    <t>4cd4cb526654238ded7f91fcd82bcacc</t>
  </si>
  <si>
    <t>8df816d91d225a9a6ab57c030278eb80</t>
  </si>
  <si>
    <t>50d27e12b7d28f9c61ff09d5e9429684</t>
  </si>
  <si>
    <t>06369c2ee3b11ec9c30ef9e8ea3ca97a</t>
  </si>
  <si>
    <t>8b300ae21ec99f1021506efbb3820ac7</t>
  </si>
  <si>
    <t>47dc07304d7117e7a8986ce4381f4f54</t>
  </si>
  <si>
    <t>caf477463d1b9f59e1c755832c124790</t>
  </si>
  <si>
    <t>e170bf1dc82f7de10bead60842a74894</t>
  </si>
  <si>
    <t>a232d69847fd58b32813d8b52cf121f8</t>
  </si>
  <si>
    <t>c7ab430e67a31db80dde9505dc371fd7</t>
  </si>
  <si>
    <t>177c2c5ccd436a4e269cc71050d6486f</t>
  </si>
  <si>
    <t>741e403b68cd957402bdc4627d4d3101</t>
  </si>
  <si>
    <t>444ba8eebdbffe9a9a59e862be540612</t>
  </si>
  <si>
    <t>1fb3a9eb7c56ed750bb5300be23d13f9</t>
  </si>
  <si>
    <t>c775c6d539b352d63da235b46ae283e8</t>
  </si>
  <si>
    <t>f17c076880d67aab82e92fcb3dab7424</t>
  </si>
  <si>
    <t>067c0fb2f765e5781156680f099c5094</t>
  </si>
  <si>
    <t>2f065d0da18c30fb17bf10fa92005886</t>
  </si>
  <si>
    <t>2591ec3a78fcc5bcc406c71db4cc5530</t>
  </si>
  <si>
    <t>6b741dd403f43757d73c55038fabbc77</t>
  </si>
  <si>
    <t>d1763ffdda14239cb1875f180fe5580b</t>
  </si>
  <si>
    <t>1519b1653748a7af60dc6f3d515bd4ff</t>
  </si>
  <si>
    <t>a98eca1e2110900f92984d7075d6d68b</t>
  </si>
  <si>
    <t>21105f1f5855e8327a4030ab132b915f</t>
  </si>
  <si>
    <t>21386d063ddd1d5e1b0537f33f32a11d</t>
  </si>
  <si>
    <t>8e5d0adde31e653546790a303a88efbd</t>
  </si>
  <si>
    <t>b9ee98eca43a42742a634f6bb82f10cb</t>
  </si>
  <si>
    <t>terenos</t>
  </si>
  <si>
    <t>c761ebec64b4f7a47b094442b3dbfe0d</t>
  </si>
  <si>
    <t>d4d43f25b59d9e22be5c238a77c52eb3</t>
  </si>
  <si>
    <t>0558be6a6e500f5cf3ab336365099074</t>
  </si>
  <si>
    <t>874812d5d2ecd0366ea33930646dc874</t>
  </si>
  <si>
    <t>a2f7313b28ba694103e5ae94043a2846</t>
  </si>
  <si>
    <t>a27dcfd7f0762a7e60773d290e9076dd</t>
  </si>
  <si>
    <t>8dd2d4e7ee336eaa9956df2067e02189</t>
  </si>
  <si>
    <t>49e2821c4197c236622cf35f9e61fe09</t>
  </si>
  <si>
    <t>42bc73dba3fba40b50d647a428d1089f</t>
  </si>
  <si>
    <t>02251550f4d16aca44ce66e4263c0522</t>
  </si>
  <si>
    <t>cfd0cf1de6eb6298cd8d89a662a96f76</t>
  </si>
  <si>
    <t>b2ad92bb9f34fa35457f37f444c4d7d2</t>
  </si>
  <si>
    <t>f0063eff5de6c74e859ef5b403316c53</t>
  </si>
  <si>
    <t>a49e0376009f52b244fc67052627ad6f</t>
  </si>
  <si>
    <t>1c0424aaab000351a8ab54c5a343101a</t>
  </si>
  <si>
    <t>9fe07404a97e688ba9fc3dc107f094e5</t>
  </si>
  <si>
    <t>d85bc3e743a27ffdcaf0878bb7d6bf2f</t>
  </si>
  <si>
    <t>3d0a9404e95ba394aa1684983c3451e4</t>
  </si>
  <si>
    <t>d6385039bea77b65a318dba1b6c23534</t>
  </si>
  <si>
    <t>fa427d68d9fbdfd9e5cf1235c78a2d1a</t>
  </si>
  <si>
    <t>444a1621608ff176511eeb4776a7fb9d</t>
  </si>
  <si>
    <t>b6d6c02bf6afe006154a38cbd78e4d6a</t>
  </si>
  <si>
    <t>000bf8121c3412d3057d32371c5d3395</t>
  </si>
  <si>
    <t>1bc9b2dad6aefbfbc011508e34c8adfc</t>
  </si>
  <si>
    <t>b87e13936750898a0ae99e6436f4e07c</t>
  </si>
  <si>
    <t>ce13e39175c06127546ee81a44b5bd6d</t>
  </si>
  <si>
    <t>af2e52573cb16f3a14e6306913817975</t>
  </si>
  <si>
    <t>7663147d559577cdd50e9754679be6f8</t>
  </si>
  <si>
    <t>bc4b107c74a81f0e9d35c8f7333040c0</t>
  </si>
  <si>
    <t>6c63c9d3fce6af66977a6d38873edcdc</t>
  </si>
  <si>
    <t>d26063f424217b14b5efe96491f987f6</t>
  </si>
  <si>
    <t>78f11d5157510e904e39314d79f03da8</t>
  </si>
  <si>
    <t>54a6fac091f0d157752db7bb34a6d838</t>
  </si>
  <si>
    <t>d4af21206f409c5ba8408216b06b00b6</t>
  </si>
  <si>
    <t>7b6ac9f73f821832a2271276076d5c04</t>
  </si>
  <si>
    <t>3d7f68f4b6d4afd0a243b5f6bc894b7c</t>
  </si>
  <si>
    <t>2e2723098823ec0ea5eaf4d0fcce7980</t>
  </si>
  <si>
    <t>b6a05996b3ea6ffd1c61f75085b37a25</t>
  </si>
  <si>
    <t>ed3216ee8043d69b14d7c21d848976b5</t>
  </si>
  <si>
    <t>senador la rocque</t>
  </si>
  <si>
    <t>e806123c621f001a180cc16fc4683424</t>
  </si>
  <si>
    <t>b51be90890c4f1f3e7a9141eb3fdfde1</t>
  </si>
  <si>
    <t>8395969c05c3191c6c0af2619e7a59c5</t>
  </si>
  <si>
    <t>7a3c2c001de18686d8f87037b28ad0ec</t>
  </si>
  <si>
    <t>a205ba469f164f3a289aeef5e303f1fa</t>
  </si>
  <si>
    <t>dfae1a0a06e39db89dc7cdb230b651fd</t>
  </si>
  <si>
    <t>a154f40a53dbfc81340f0834f035e89e</t>
  </si>
  <si>
    <t>b24f550daff91e457c446db85553ede0</t>
  </si>
  <si>
    <t>a11eea9340de49911ce9d1c0fccaadbb</t>
  </si>
  <si>
    <t>48faf0ff149b5a725557ec04a0ab301f</t>
  </si>
  <si>
    <t>59740caad82b963e3c037c27395d042d</t>
  </si>
  <si>
    <t>715e295d8e0bf31c06df39a9b01c25e2</t>
  </si>
  <si>
    <t>c6908fb668454ce4294172398b33d5ec</t>
  </si>
  <si>
    <t>f25dbe47dcd3f1cd4f1bf546e0985e43</t>
  </si>
  <si>
    <t>9fd4ec1d165657c3cd5ea945678c0686</t>
  </si>
  <si>
    <t>61d35cbf1edc461d853a4401e5212ef7</t>
  </si>
  <si>
    <t>e815a1228ed484c069943e1fbcb2ec60</t>
  </si>
  <si>
    <t>f928fe29999315b76b70e8a7306cea58</t>
  </si>
  <si>
    <t>ce7ae632446772c1abd5351d374dbf35</t>
  </si>
  <si>
    <t>105be9ad12efa2f0da3cbddb9a40f6cb</t>
  </si>
  <si>
    <t>e9722ab28655e07763e0ca2751c61c90</t>
  </si>
  <si>
    <t>4be873e3bf0455763882101d7eccc78c</t>
  </si>
  <si>
    <t>b08388f79b3d1431d4d711ad96e26209</t>
  </si>
  <si>
    <t>1744a22c30f293433130d89c41c633b4</t>
  </si>
  <si>
    <t>7c19c4f65e4cc127df40bee5c38cc0fa</t>
  </si>
  <si>
    <t>e9456f70449cf181349b1bc9262530db</t>
  </si>
  <si>
    <t>0efe244f8d2101871dfc0e2f3069fd85</t>
  </si>
  <si>
    <t>817ea1a2dbad30bb4bbb192f91dffdd7</t>
  </si>
  <si>
    <t>4515fac76cbb11d7c0c69afeb93c49fc</t>
  </si>
  <si>
    <t>a282511ce18d1873c639c926d1d8c3a1</t>
  </si>
  <si>
    <t>179f2661c0a69b7e5fde22f9c75a3237</t>
  </si>
  <si>
    <t>a2fde37946aa06ff64d65f9c559c4fbb</t>
  </si>
  <si>
    <t>c23d38d662b0fd1638d5ff51e9189677</t>
  </si>
  <si>
    <t>f72af50443252851c0521a32af570804</t>
  </si>
  <si>
    <t>4c59760488c2c87323e03294acdd2241</t>
  </si>
  <si>
    <t>a1727e8ca69356e86d3ca24cbedc6ebb</t>
  </si>
  <si>
    <t>1f8207eff0bfa2510f2e1a2a2ddfc2f4</t>
  </si>
  <si>
    <t>91cbd2b13c2b75ed289ccff8ada039f5</t>
  </si>
  <si>
    <t>5a415018369bbb00d24e82a344be5b11</t>
  </si>
  <si>
    <t>f1cf81d975c10d1c5a75b155b066567b</t>
  </si>
  <si>
    <t>d05a2fc75287e80ba6aa6c9958d2abb2</t>
  </si>
  <si>
    <t>6f72c9a82fdcca4fde09203391d2a8cb</t>
  </si>
  <si>
    <t>fe3a33424ba62cc9aa644a82fb4b7c1d</t>
  </si>
  <si>
    <t>671ff3c1497a8bc800a0d65b06afab0f</t>
  </si>
  <si>
    <t>1ffd3a384c97afd38617f8887a8cc035</t>
  </si>
  <si>
    <t>d700a290654faef414da173a6aba5acf</t>
  </si>
  <si>
    <t>4dd6d98ac5cadd43fde7a222269c90ad</t>
  </si>
  <si>
    <t>64ffba53eab28344415bca0b4b279009</t>
  </si>
  <si>
    <t>41661a4b741709aa06bb07fb3582f652</t>
  </si>
  <si>
    <t>5a62307b3d27fa515f94a5dec5a43e5b</t>
  </si>
  <si>
    <t>7c15abcfef924a6e0f7865d0982e0cb8</t>
  </si>
  <si>
    <t>134371de5fd708f95d54039a714e4fb1</t>
  </si>
  <si>
    <t>c6fc061d86fab1e2b2eac259bac71a49</t>
  </si>
  <si>
    <t>107e6259485efac66428a56f10801f4f</t>
  </si>
  <si>
    <t>aacaa4169ad65e20c67f8cdc04ba074a</t>
  </si>
  <si>
    <t>9862e3727209fff2adf2ba40190dbe1a</t>
  </si>
  <si>
    <t>18e74b4e24114ae25e2170f8b1d1b8a5</t>
  </si>
  <si>
    <t>effa8902687d8d196ba3b067dd6a093c</t>
  </si>
  <si>
    <t>2fa8b888993e6b2f087eccc07c47ac2d</t>
  </si>
  <si>
    <t>747a0cf72f0502c013f3f632061ad97f</t>
  </si>
  <si>
    <t>7202111424af2da450c72b5a3a79b811</t>
  </si>
  <si>
    <t>fb090fc69428689b866e289eb638ef3c</t>
  </si>
  <si>
    <t>965e13165860fea377c1b5758f12e7e0</t>
  </si>
  <si>
    <t>cde37fe3a24ad875f5ff1482fd80a43e</t>
  </si>
  <si>
    <t>2f62c5faeae4b39d3765b0fbda32f249</t>
  </si>
  <si>
    <t>dacb871b9ca08ed2641425e463b567fd</t>
  </si>
  <si>
    <t>cfbf636b61bd5f30c64c427f0c55038d</t>
  </si>
  <si>
    <t>a78cd8b8b1792a9c8751bef58542ceec</t>
  </si>
  <si>
    <t>63b69c94f2e6d9c7d3ffe290601c526c</t>
  </si>
  <si>
    <t>80d9444e7cfcfd1288df2888c741cca3</t>
  </si>
  <si>
    <t>0b12a2206dcf63cac81f822926a71363</t>
  </si>
  <si>
    <t>d37d0e373c5ea67fce4aa1613c51bb5e</t>
  </si>
  <si>
    <t>505a5eff68ca19c0f1b2fa8ccdf84de6</t>
  </si>
  <si>
    <t>fc76c3f19ceca5aeb9821342122e276d</t>
  </si>
  <si>
    <t>78eb357340012ea630b73f91be6050b1</t>
  </si>
  <si>
    <t>5b1dcac3195ca1e1f72c8820c897ad6d</t>
  </si>
  <si>
    <t>bd66021ab62baba3336997d620aa4a7d</t>
  </si>
  <si>
    <t>c53f870eef7b5957eda8fb54d4a6e5d2</t>
  </si>
  <si>
    <t>6f94b1ea17a3f9a486ba749dc9b72959</t>
  </si>
  <si>
    <t>181ec680c2591368bbc74205adadb936</t>
  </si>
  <si>
    <t>1477ed22059be3f039b84dcf03728709</t>
  </si>
  <si>
    <t>0940ece6adf15d8dbb38fe0cd016a1e5</t>
  </si>
  <si>
    <t>788026d4f19935bd583197a8e62211ec</t>
  </si>
  <si>
    <t>1dc4098ed98bcde138a11830f63de633</t>
  </si>
  <si>
    <t>44cf54f2e6b9ba1a2eea3231a300c24d</t>
  </si>
  <si>
    <t>0390ca8fbd1fcf29c61892ceb9fe45db</t>
  </si>
  <si>
    <t>06e30ee84a0678d353928f7306faac30</t>
  </si>
  <si>
    <t>69fe01fbf59ff73933b1fad1838b08a5</t>
  </si>
  <si>
    <t>7bdbd04e0b6901d833166006ec5d7797</t>
  </si>
  <si>
    <t>f3a02cb603356fb5d28f321074c6a58b</t>
  </si>
  <si>
    <t>bca923b4bf0e608694abdc3e4f18c5b2</t>
  </si>
  <si>
    <t>da87a19579eaff2f6444e57ad0c4f9b3</t>
  </si>
  <si>
    <t>ba9205e1ca24a9ad48a44f552bbb497f</t>
  </si>
  <si>
    <t>feb831cd3d26eea79e54b930a3a39431</t>
  </si>
  <si>
    <t>c61e8ab4b99e5f7ad74aa7d8bccd25e4</t>
  </si>
  <si>
    <t>97e00e9db261b8a8d4ae6aebca9b7af9</t>
  </si>
  <si>
    <t>b2191912d8ad6eac2e4dc3b6e1459515</t>
  </si>
  <si>
    <t>6a068ccd3a149b5c8ceb4e04c83feb8a</t>
  </si>
  <si>
    <t>4c617161230211252e057caafba04bbb</t>
  </si>
  <si>
    <t>911b520cf35d40681ad7fe3a5802ae3a</t>
  </si>
  <si>
    <t>a7c4132a484a334588a688bc25a1fe3b</t>
  </si>
  <si>
    <t>f13dfb7552be5fc5803fd1b553808bef</t>
  </si>
  <si>
    <t>7fba8c8ef56a05b3b0668cc1cc3e0a8e</t>
  </si>
  <si>
    <t>3e96047ff80ee8fd1436d80c56c985bc</t>
  </si>
  <si>
    <t>5ccef752edd45fef7a1585a62a3c0a20</t>
  </si>
  <si>
    <t>46c3e28fe8d7700d01084877a6371471</t>
  </si>
  <si>
    <t>fd25bc76f44942a6262e0faa6bc1bb8a</t>
  </si>
  <si>
    <t>5d630473a31031e2a445574616171841</t>
  </si>
  <si>
    <t>444a5cfcdc5e76437c038ec2e42e4ac5</t>
  </si>
  <si>
    <t>6c51d0ee3472d8e60c646d5480f08789</t>
  </si>
  <si>
    <t>69c532b12bd5070978227e529bad6f18</t>
  </si>
  <si>
    <t>bb770c5def3cd3c1c16e76579a614abf</t>
  </si>
  <si>
    <t>9b4dc5f3bf6d6ff2ec0eb2cb7230395d</t>
  </si>
  <si>
    <t>a1f714a85550bca2a27cd19ba9bc1541</t>
  </si>
  <si>
    <t>4776553fbb7c767d4f5e410f7bcec841</t>
  </si>
  <si>
    <t>72b654cf38dc1199ac39ca9bd942d33b</t>
  </si>
  <si>
    <t>b7f170888469e5332e43c92edd77793f</t>
  </si>
  <si>
    <t>111997ec0859f110522368071ef7c63b</t>
  </si>
  <si>
    <t>60b5c68fe249f766dc01e11e7c7fd677</t>
  </si>
  <si>
    <t>7dd3dafc8bc6bf2b3b62ebd463b416d5</t>
  </si>
  <si>
    <t>364849e1d0ec338fd949b47bfe80ec62</t>
  </si>
  <si>
    <t>f51367b72c767679f023f314616c1e6f</t>
  </si>
  <si>
    <t>54f3534b06647f1edaf5eea3d12c698f</t>
  </si>
  <si>
    <t>34f92bb2c12674af276a774cfa6dec4d</t>
  </si>
  <si>
    <t>bd11fb83108cb22308b2720269812514</t>
  </si>
  <si>
    <t>210b3c675c1a56fc590127a4d9cc4cd5</t>
  </si>
  <si>
    <t>309e2d06659c22953fcd09a1f36ceaba</t>
  </si>
  <si>
    <t>f3721694bcec86501e4a19cf459d3b28</t>
  </si>
  <si>
    <t>b845ca585648feec8dccd229c0ce48ee</t>
  </si>
  <si>
    <t>73f19019441231f1035041265b3a8b0c</t>
  </si>
  <si>
    <t>1581a918a58a11d99c69f86d9c0d2098</t>
  </si>
  <si>
    <t>a4e27dbd112a5a68a254876b90b4d5d9</t>
  </si>
  <si>
    <t>b4a5da2a7109bf926cb161b4f0bc030f</t>
  </si>
  <si>
    <t>bb89ed467b77ce0e60a8af8152957ffd</t>
  </si>
  <si>
    <t>0192a97d19fd891f0a4453609753b886</t>
  </si>
  <si>
    <t>f15b6be11357fe234e98422649972fab</t>
  </si>
  <si>
    <t>f3835ba796a60df1b19ff578ca2ba786</t>
  </si>
  <si>
    <t>edf0ceceb15b92d2b85852266f00e41b</t>
  </si>
  <si>
    <t>cde6577300fbd06655ff162902f15b2a</t>
  </si>
  <si>
    <t>cc92d7ce78bd5ddbaf12fac761c1a6ed</t>
  </si>
  <si>
    <t>8dc630bd7459952cad4618716320c24e</t>
  </si>
  <si>
    <t>b9e99e126aedd5016252b969e6e3fc8a</t>
  </si>
  <si>
    <t>9d0d24d661aefcbbd5ec94d34f19947c</t>
  </si>
  <si>
    <t>5928fad2f857413a13a6bb69e268a49c</t>
  </si>
  <si>
    <t>78bd92e122114e2eec82bf20012366e6</t>
  </si>
  <si>
    <t>f65e01ab01b6d31c5c6ba7f16b400814</t>
  </si>
  <si>
    <t>344e812d3beee60b40dd90af0ff26c41</t>
  </si>
  <si>
    <t>3acc50526e382c8a6a3d181c89a8c956</t>
  </si>
  <si>
    <t>49d1d05c3cb94726ec3fa237368572c9</t>
  </si>
  <si>
    <t>a548ddc7529330027feda4cf87f9db30</t>
  </si>
  <si>
    <t>6a1b5e68e0f74bc265df1d9f30d0a7d2</t>
  </si>
  <si>
    <t>2adbfd185ec2db71abb59a54b08c91ad</t>
  </si>
  <si>
    <t>aeb171012a7d0d7169ae0867850c56a9</t>
  </si>
  <si>
    <t>c78afbf707e4446398d86ac463c3fd4c</t>
  </si>
  <si>
    <t>c63b5a8f651e04cc4b875d704ce9f0c0</t>
  </si>
  <si>
    <t>24f3558831b27d94b5f6c95a35cf8464</t>
  </si>
  <si>
    <t>11c124573d10ae993e0321f56a151dbd</t>
  </si>
  <si>
    <t>0d15ed47c04aa30a0a5911c8ac2290da</t>
  </si>
  <si>
    <t>929b8bad532f969fc414b7831ff3360d</t>
  </si>
  <si>
    <t>78273c93ab6b793ee62a60feb6b7140d</t>
  </si>
  <si>
    <t>4c57fdb260556efeb98a8e09ce74c4d0</t>
  </si>
  <si>
    <t>893f9d0672c5190ed0d36e777d769a3c</t>
  </si>
  <si>
    <t>46c21d0f3e1d250a9f04e3fa064e8fef</t>
  </si>
  <si>
    <t>dc381fd6cdba3fb87094ccaa10e6fe00</t>
  </si>
  <si>
    <t>eea29992cb52b0661b3d32bbaf76b8f0</t>
  </si>
  <si>
    <t>aa8444aa7b1175a798e1b0452d98983e</t>
  </si>
  <si>
    <t>a6768d90ece6ec0afb77fe711f6bd589</t>
  </si>
  <si>
    <t>b9cadcd6906737e12a04a48dfd818a90</t>
  </si>
  <si>
    <t>53798a00c6c13be66996cc6058fbe339</t>
  </si>
  <si>
    <t>8fbab2ff4df1a7cc9531b14a686bb3ce</t>
  </si>
  <si>
    <t>e3299196e1482e1ae1320fcb594bc23e</t>
  </si>
  <si>
    <t>185f53539955ab85b3b2e5ff2c8fa7c7</t>
  </si>
  <si>
    <t>2224302c7f106ec29ae4a849b3d826af</t>
  </si>
  <si>
    <t>cb6c040d4cfee851f337e691f1b89077</t>
  </si>
  <si>
    <t>2a8d9f1d2d99d0e67e6ef28ec7f55589</t>
  </si>
  <si>
    <t>22ba07eef1aceefa113687feabee4b64</t>
  </si>
  <si>
    <t>cb4057b44a4efe80ba3db6417f1a3ce8</t>
  </si>
  <si>
    <t>797cbd5b2db5e08f37dc2e55e1000832</t>
  </si>
  <si>
    <t>461692a55cce1954087b09cddaa34c48</t>
  </si>
  <si>
    <t>201dff9b3449376eebb3469de6c95d29</t>
  </si>
  <si>
    <t>125e08f137042707e6df84c072bedbb9</t>
  </si>
  <si>
    <t>0390f298952f9c64cf8554f520bb7836</t>
  </si>
  <si>
    <t>14209a67898310a0e7cd799667d1275c</t>
  </si>
  <si>
    <t>ac255e26eaec888219d4a0d8c57ea5d8</t>
  </si>
  <si>
    <t>662775bffc75df0fe4455e86282eba79</t>
  </si>
  <si>
    <t>0a4406506dc17dd60c440c3f1188fe17</t>
  </si>
  <si>
    <t>27c01f3790a87e78b43224e8db4e2fc5</t>
  </si>
  <si>
    <t>3719249e77d08436fe164bcbcd7e2cbf</t>
  </si>
  <si>
    <t>2044e987c380046f8dfe77ea2876deda</t>
  </si>
  <si>
    <t>90687faca5a0ee41c930155f05b000d6</t>
  </si>
  <si>
    <t>23fb97c8256a787215ee5ad0328c833d</t>
  </si>
  <si>
    <t>7f8390bb894afc2fcf160888c1a418bd</t>
  </si>
  <si>
    <t>95c0710e8278b42c0faa6c884be2da49</t>
  </si>
  <si>
    <t>05a0155e6ea734e7656dd0d7dbc42594</t>
  </si>
  <si>
    <t>b230aac3ba81b49f755cdbb53acc0d97</t>
  </si>
  <si>
    <t>087862d99a9290061f333c550aaea1c5</t>
  </si>
  <si>
    <t>c84f0f7ca4f81ee75a82f7d666f44357</t>
  </si>
  <si>
    <t>ae789cb3b1ffa7e1a3f976d66f291159</t>
  </si>
  <si>
    <t>7ae55a36042c367a2e308ea52abf1511</t>
  </si>
  <si>
    <t>4b1b2e3866b27944860052d7dfd99f86</t>
  </si>
  <si>
    <t>a6d71cb586e0ac86534da421fd42a930</t>
  </si>
  <si>
    <t>ea8b39e51d9127623cdc47baf2ce8762</t>
  </si>
  <si>
    <t>fbe8f71f1b22c564e43ba393205b96a2</t>
  </si>
  <si>
    <t>c8ea1731a4aac5a8785477d8b41998e1</t>
  </si>
  <si>
    <t>dcbac5de9f997934034bc97e34a0d0dc</t>
  </si>
  <si>
    <t>ee7d24ac69ed563a8e722414bfc1cb8c</t>
  </si>
  <si>
    <t>b039c9f898a1c09b4df053f3bcf7b7ef</t>
  </si>
  <si>
    <t>5848ef3f994e18c5121d291e0daedc81</t>
  </si>
  <si>
    <t>7e59d854b9bb4cbb2c85fcd93877c694</t>
  </si>
  <si>
    <t>c2a3ea344de262f71dfb5d9f83a02adf</t>
  </si>
  <si>
    <t>60cf7bedff25cf587405fb4eceab96cd</t>
  </si>
  <si>
    <t>7008f7f2a9a222280115cc2a4f2e5b34</t>
  </si>
  <si>
    <t>95417d239104acddb6fe868a21aaa641</t>
  </si>
  <si>
    <t>614fed65a3bda07d6dd3cd3b47dae585</t>
  </si>
  <si>
    <t>ecb876c352cd60c4b9d83ef6f52e19a5</t>
  </si>
  <si>
    <t>35cbf6c19a9998b7e13495e4faa9382d</t>
  </si>
  <si>
    <t>e81454e7c379405f6021b5c113ee7a50</t>
  </si>
  <si>
    <t>8edb5fc64d0164779ea9fdc298113cf7</t>
  </si>
  <si>
    <t>6e2b83fe25a8f441711b5c3ee48535a8</t>
  </si>
  <si>
    <t>e9859fbdff7d26c36c228cf60796e844</t>
  </si>
  <si>
    <t>7814db11654d2bf3b43bae828b6eee05</t>
  </si>
  <si>
    <t>43a60a424d49dc4f077f6a9cf69e3c82</t>
  </si>
  <si>
    <t>8fabba01bdf76fa17ca1bb11d4ffa2e0</t>
  </si>
  <si>
    <t>03b59966dd366b58382e349fbaaa6231</t>
  </si>
  <si>
    <t>89b18d4332a8a52b9ead9a7cb82d1f70</t>
  </si>
  <si>
    <t>2a5cc521188a04e72cae8f7115680f18</t>
  </si>
  <si>
    <t>63cc1f88e0368077eaf0800d24e5adc8</t>
  </si>
  <si>
    <t>0ef0ce71f70fa4dfeffca02866a9f0e6</t>
  </si>
  <si>
    <t>1f97200bf757bf93f1ca744a90b1df1b</t>
  </si>
  <si>
    <t>0fd1a2fd6d21083ecb4e80c40cb7927f</t>
  </si>
  <si>
    <t>c163865a07c3b408beaee0c9aef7d9fb</t>
  </si>
  <si>
    <t>c5e7211f8786d4dd60119623f6364818</t>
  </si>
  <si>
    <t>90c72a414bfa1683fa24a633af4ab472</t>
  </si>
  <si>
    <t>dcbe9c33ea5ff5cd72dc15340da336c1</t>
  </si>
  <si>
    <t>8ce4dddf4e8e7c341f088595c58cb9c9</t>
  </si>
  <si>
    <t>5cc48607521a18de6b6e2eeaace14501</t>
  </si>
  <si>
    <t>69d53f96fa1fd127565c68e0c98bb4fd</t>
  </si>
  <si>
    <t>b62a9e59aa5fc73c53a68c1325121327</t>
  </si>
  <si>
    <t>813fdbc692f1b60aaa49e6f2d27e4aa9</t>
  </si>
  <si>
    <t>36ba8775b49c2b4f32ce2544051a0520</t>
  </si>
  <si>
    <t>f14482c0e11f3669857be09db99a2338</t>
  </si>
  <si>
    <t>12c6a38b13ba4a14cafdfbd4d92d917c</t>
  </si>
  <si>
    <t>0b332720a46bcdf8d6dfbab93962e170</t>
  </si>
  <si>
    <t>c3192b5f85bb0b0a52c4777dda01af09</t>
  </si>
  <si>
    <t>81492b37a762bbce212320608f4fe497</t>
  </si>
  <si>
    <t>46a4ac4dcaf4f17c44f5d7c5a5afaf86</t>
  </si>
  <si>
    <t>ae8ba97274b08fe1156b1d5d3ad32983</t>
  </si>
  <si>
    <t>9fad0cbea18c67d95c21db7c76670226</t>
  </si>
  <si>
    <t>4b0f4c2619f2f9ca0695227953e5f3ed</t>
  </si>
  <si>
    <t>2fc3d22dc42a3baf9d85dc2a32e88e90</t>
  </si>
  <si>
    <t>4b2ec5fe566123a68654db191821f9cc</t>
  </si>
  <si>
    <t>e3e4f59b905c93ceb1f9da90f9e02be7</t>
  </si>
  <si>
    <t>302f6c3eea8eb8ee3a365720c5593d3a</t>
  </si>
  <si>
    <t>74aa1f5f7e42e7d3790fe88086ae4468</t>
  </si>
  <si>
    <t>ea0f7914fa71e65985a65eed5fc2f115</t>
  </si>
  <si>
    <t>959dea625b3585727393f81649b336a8</t>
  </si>
  <si>
    <t>77d0eb168aa447aedcfd3a2a64ed0908</t>
  </si>
  <si>
    <t>758e7d0e5f61d4150e1a47079f601a29</t>
  </si>
  <si>
    <t>a20b89a4159ced7cda2525202c2eb5c2</t>
  </si>
  <si>
    <t>24f35142319f5e6de65cf5cd4220dfcc</t>
  </si>
  <si>
    <t>19ca668a73743cde5a961ca9987b83ae</t>
  </si>
  <si>
    <t>ce5efd1b1d8a2fa290a871edd5c26cd6</t>
  </si>
  <si>
    <t>d1af1251ff8b9109624062f710192be5</t>
  </si>
  <si>
    <t>6bd7aa5ab027df39859fb839f21ef3b0</t>
  </si>
  <si>
    <t>72dc419d76a248bf7709fccefbf4731d</t>
  </si>
  <si>
    <t>92fb5b65fbbdfe7d8e55e53e0af5a971</t>
  </si>
  <si>
    <t>a904dc26e7794ac3fb871bc49195d70d</t>
  </si>
  <si>
    <t>11fef20326286fa000589d4c083fd224</t>
  </si>
  <si>
    <t>4362a6b470072e513cb7305a41985321</t>
  </si>
  <si>
    <t>86d3782e8a110fa56891948af93ba096</t>
  </si>
  <si>
    <t>bf05c96123ac83f4511b372d5be1de25</t>
  </si>
  <si>
    <t>d3dd95e28fea1330ca84644f12339780</t>
  </si>
  <si>
    <t>723b22c2412b366d01cdc84ee4295fc2</t>
  </si>
  <si>
    <t>18d80539b48782943ec71ac9ce327aaf</t>
  </si>
  <si>
    <t>69a31ae9d37da2d7f5bea9bfe729b280</t>
  </si>
  <si>
    <t>94956e015b2e2e0988138182807a3204</t>
  </si>
  <si>
    <t>6aa98365fd711a9e996d0d41a80c3be0</t>
  </si>
  <si>
    <t>228bc506b954d332b12aaf13b0842249</t>
  </si>
  <si>
    <t>1bbcfdb8f367ab8f6de86459a62febb8</t>
  </si>
  <si>
    <t>a6d4a66c1e6a8aabd6002eddeca18c26</t>
  </si>
  <si>
    <t>3d86c7409e155bf2b6490a0a3384a48c</t>
  </si>
  <si>
    <t>a94dd925716ba578d23a771b20b90da0</t>
  </si>
  <si>
    <t>e10c12f413255371f0f8f61d0877bdd5</t>
  </si>
  <si>
    <t>669abecc9e515ada5a43a9deeda096cd</t>
  </si>
  <si>
    <t>1d2f29cf60dd1b256e7c0c5fe02261c2</t>
  </si>
  <si>
    <t>9fe701954c08064776051a9e6da5ed78</t>
  </si>
  <si>
    <t>fb1583c423fa1bb0c93f03d1dd0b9622</t>
  </si>
  <si>
    <t>3fcc995279b3ef5e452cbc40e06aef5b</t>
  </si>
  <si>
    <t>dfeeebf7ee78986ee554bb022fa4676d</t>
  </si>
  <si>
    <t>33d9976fcce4cb6e732b9f51b4489a31</t>
  </si>
  <si>
    <t>6344750516c1732585d5e05c2c9e2531</t>
  </si>
  <si>
    <t>cb3ed89e9cf098f7f8a6cb32afae5e79</t>
  </si>
  <si>
    <t>ecf43435b6c5746cb38e49229ea85559</t>
  </si>
  <si>
    <t>b473afdb6e7c6895dad684e85768f63a</t>
  </si>
  <si>
    <t>2137fd565c784123ceb5a62528749c89</t>
  </si>
  <si>
    <t>1df745bea08a8a107db186724c8cd2a8</t>
  </si>
  <si>
    <t>9ab65a974565ac3ec20b854c56f50fe7</t>
  </si>
  <si>
    <t>a4af924720721ed14df70ccda58b11a5</t>
  </si>
  <si>
    <t>b8573f83c3ba6abfabadfe32bf332f99</t>
  </si>
  <si>
    <t>6303615cbe542bafde4c65ccca85c01b</t>
  </si>
  <si>
    <t>7b8602bfd7410fdbd226bd6834947b3e</t>
  </si>
  <si>
    <t>2c74de174de65887717532ccb94bb5eb</t>
  </si>
  <si>
    <t>dde3f6a475d39044e793c94010308629</t>
  </si>
  <si>
    <t>39ab6384afb233546f4559b162bcba4d</t>
  </si>
  <si>
    <t>63cdc93dd1c4ddb74a4e99978bb65488</t>
  </si>
  <si>
    <t>ee1de1dba037c50bad366d22fd5f3f7d</t>
  </si>
  <si>
    <t>3f08de414e86c589d3f085630f5f7f69</t>
  </si>
  <si>
    <t>4652920f1cba5bd776eb8a737b0b66f5</t>
  </si>
  <si>
    <t>31dfbc935e91c88c9670960adc969234</t>
  </si>
  <si>
    <t>56280bfbcefb145b91a360ba0ebe9bd9</t>
  </si>
  <si>
    <t>6654cc899a01fc55b6ec2a6db5ba583b</t>
  </si>
  <si>
    <t>314d29c9d4535a7b44172612e9300610</t>
  </si>
  <si>
    <t>3fb33fc70468a4e2ed17033b1306d00f</t>
  </si>
  <si>
    <t>115159a20c6d95890cbf83916b57b07c</t>
  </si>
  <si>
    <t>2fb246d1ccf7be8743d4a385db89cbb9</t>
  </si>
  <si>
    <t>98f40e5cd4e7f5ff5d50b78baa32bece</t>
  </si>
  <si>
    <t>711401bc8dc5152165b2ccc786c97c0d</t>
  </si>
  <si>
    <t>8974c83d17dba1c212c98adb6ea6eadb</t>
  </si>
  <si>
    <t>9dd892e57b2b367c20c624a8c44b77e5</t>
  </si>
  <si>
    <t>a1eaf259693eec5fdf8a82d97c9b1fc4</t>
  </si>
  <si>
    <t>d8dcf12d3642e1ae95c06ac28a086e0b</t>
  </si>
  <si>
    <t>c59929869ce404450d73c9a018c3d3a8</t>
  </si>
  <si>
    <t>4239137bc284d7ec558ad51001956b40</t>
  </si>
  <si>
    <t>256e039b35d85e185b152ef63cab9877</t>
  </si>
  <si>
    <t>34100feaf9480c1d7abfceadd873fed4</t>
  </si>
  <si>
    <t>44d1618af102390be343c3c8211bf42f</t>
  </si>
  <si>
    <t>e9bedb18372dc8fad6ddcd1b571f297b</t>
  </si>
  <si>
    <t>2f9a21f241a3ccbbfa187ebdfebe4693</t>
  </si>
  <si>
    <t>1c69f1fbba287057085e861c726692d3</t>
  </si>
  <si>
    <t>2d0386ffa6a583f65981153d4f3ad5a4</t>
  </si>
  <si>
    <t>b3437705bbd85a5550645e65f26b1790</t>
  </si>
  <si>
    <t>02fd0cffae342f16aefcc95f2cc8a77b</t>
  </si>
  <si>
    <t>3d99c2d51c16a9c900b74ba30301ecdc</t>
  </si>
  <si>
    <t>d48bd10c0b0a05b1cc751f8894c32bcc</t>
  </si>
  <si>
    <t>db5912e47c5778d475d0af820e566ed4</t>
  </si>
  <si>
    <t>577ebb5b9d8b9c4f42a89430683dc032</t>
  </si>
  <si>
    <t>d3202f53ac6ddddfd16d23d26b0cf6aa</t>
  </si>
  <si>
    <t>f0c00c8822173128caa59de9279ff573</t>
  </si>
  <si>
    <t>018d9881368d5098100c2430b8ed8bdd</t>
  </si>
  <si>
    <t>22d706fc2d2f4c596540cbfb9d0ce330</t>
  </si>
  <si>
    <t>fd38cb13bd47434868924adcafd58236</t>
  </si>
  <si>
    <t>118422d80d1e1fab2fb5cd1df5a8281b</t>
  </si>
  <si>
    <t>f5cc9c176b9d8f55a5aa63a629f52549</t>
  </si>
  <si>
    <t>95b9648090ca88e5421404bee7869211</t>
  </si>
  <si>
    <t>ba79285c1641cd230587b014f0838230</t>
  </si>
  <si>
    <t>dbf9221b8ed4b2042260f464822823bf</t>
  </si>
  <si>
    <t>2b8f30046f8da2c3e6e3abefdd0527a3</t>
  </si>
  <si>
    <t>7afb28b4054bfccfe93c5d52982a46a4</t>
  </si>
  <si>
    <t>f9be663bf0e825cf4ed889e1def892ec</t>
  </si>
  <si>
    <t>8308d885fcafa1e2ca6798101a8d4af5</t>
  </si>
  <si>
    <t>bff1f74cd26442ad22202884e089e94c</t>
  </si>
  <si>
    <t>3eddc75fe2314996f68ddcd89ddb5caf</t>
  </si>
  <si>
    <t>d6e35f5a7df8970f8cae8251516ab787</t>
  </si>
  <si>
    <t>bcee0525f8f15bfac09a6ca1ba1abf80</t>
  </si>
  <si>
    <t>f5e6b05b74dd87043041dba3d8957113</t>
  </si>
  <si>
    <t>9ed6e75482bada0a5921948f38a7f1ee</t>
  </si>
  <si>
    <t>9423e765e1167f4c09a153f01ff569b0</t>
  </si>
  <si>
    <t>43f00561c2493b127004fd24ce4661ad</t>
  </si>
  <si>
    <t>eb236ab2dfa54515610c137e1cf493aa</t>
  </si>
  <si>
    <t>ba18bcec3e58edfc6e8d62161a020688</t>
  </si>
  <si>
    <t>e39fea25ccd036e705a9097b77744381</t>
  </si>
  <si>
    <t>421c30a5daa9f8c2529a73e1f9152a71</t>
  </si>
  <si>
    <t>ccbbfaa6928d3c906af6f68e393dd463</t>
  </si>
  <si>
    <t>f9ee21e4ea8887385cab2d9cdeaa0804</t>
  </si>
  <si>
    <t>f94a8d335c25ddfac4ab1d852667c00a</t>
  </si>
  <si>
    <t>3a9795ba3f6c5d04cbca83a5d29cfaf6</t>
  </si>
  <si>
    <t>9aaeac4d7597ef5e2c9dca24968afec9</t>
  </si>
  <si>
    <t>f1fbe37da16b5a0c8ae8dfccc91e4340</t>
  </si>
  <si>
    <t>a27db3c21ccda2b6c2054396f0a391e1</t>
  </si>
  <si>
    <t>ad93607713cebd330319c9fb27d33ab0</t>
  </si>
  <si>
    <t>912f867c2770f088ee96073537f289ea</t>
  </si>
  <si>
    <t>cdd33d0b02c81a178d88dfbc1ed9f0af</t>
  </si>
  <si>
    <t>13df7eb64b9577ce07a5e767e24bbe64</t>
  </si>
  <si>
    <t>437ab8c619c372caf63fc4b6c8117290</t>
  </si>
  <si>
    <t>64f8e22b4248f194afb7b62666aec2fc</t>
  </si>
  <si>
    <t>c2591e2d32cd7bdb05a9474c594499ae</t>
  </si>
  <si>
    <t>5f9b7a59c5913f5978c826d4a7e9188d</t>
  </si>
  <si>
    <t>88410d3610f961ea8289fdff9523a33e</t>
  </si>
  <si>
    <t>85bf95921f6be99d9150d84ddb935480</t>
  </si>
  <si>
    <t>605fb104962a07abe01df2222be4c35c</t>
  </si>
  <si>
    <t>9a8735b720b7a1d032dd4210a17c08e3</t>
  </si>
  <si>
    <t>a2782794d03d6b2fce98c783164efadb</t>
  </si>
  <si>
    <t>b009979731cd5472c89849587673800e</t>
  </si>
  <si>
    <t>ee43ae31d889d5f180ec0118b5145580</t>
  </si>
  <si>
    <t>b370242b6f87cc495b150f8f384a897d</t>
  </si>
  <si>
    <t>ec898e38f1ef4afd3043f8b09b14a16e</t>
  </si>
  <si>
    <t>ecc64422fc766ad378ac0123d5e64df6</t>
  </si>
  <si>
    <t>b2d356d496455505767dd444dcfa2089</t>
  </si>
  <si>
    <t>3a25d5fa6ed987c3db36dfd46d303e0f</t>
  </si>
  <si>
    <t>67ed19c063b20fa032f6bcbfff49df25</t>
  </si>
  <si>
    <t>ab4606afb44526c3a33ce2b9c4571b64</t>
  </si>
  <si>
    <t>16738db2ba964d2b05d642b0ff222451</t>
  </si>
  <si>
    <t>1d59e4eecfa206d206db45c317e78920</t>
  </si>
  <si>
    <t>9f3a6a3bc8190b848832ad6916ccedf1</t>
  </si>
  <si>
    <t>2393b0be836de088aee0361692ed6b41</t>
  </si>
  <si>
    <t>5b881682dda54e4e3dc332b6a8297827</t>
  </si>
  <si>
    <t>84b7440c2a25a2d908e7226cbeb300e8</t>
  </si>
  <si>
    <t>73c2df352cbd86c80f9aaa6da043d2f1</t>
  </si>
  <si>
    <t>cfa872ed9da801b38016e10d18653b97</t>
  </si>
  <si>
    <t>edf1cfa56fe1eb3860d9c4bc3301d090</t>
  </si>
  <si>
    <t>259e1f1ed29e4fac5933c9df8561081c</t>
  </si>
  <si>
    <t>71cef3439e05c0e70e6f50f1e46dc958</t>
  </si>
  <si>
    <t>43c30ed8f88c003dabf6d0388e8cbe82</t>
  </si>
  <si>
    <t>126745c81418c66a077ae0d117f5266a</t>
  </si>
  <si>
    <t>08c8daf7d9ab792cfa1f117599918913</t>
  </si>
  <si>
    <t>13cd366fe64b37786a0c7cf845d1711f</t>
  </si>
  <si>
    <t>5b976dd4f77ac841d7027290494b8dbe</t>
  </si>
  <si>
    <t>7cd727f4c16ab0b4ba4cfd760cee2316</t>
  </si>
  <si>
    <t>16ef6c182ebc80545e8bd7f7216e5b8d</t>
  </si>
  <si>
    <t>d3f497230c673e3eb4362335acdc799e</t>
  </si>
  <si>
    <t>5e787bf74b4a77702b1ab06cb42e65cd</t>
  </si>
  <si>
    <t>5094b2ab4ab45dae312e6ab507e29c03</t>
  </si>
  <si>
    <t>3c2a2020f00a76f599402974f0f17062</t>
  </si>
  <si>
    <t>683d3313f810ce49e73b4543593c1c88</t>
  </si>
  <si>
    <t>bf1bffa68b04a3202218f069ae984f8f</t>
  </si>
  <si>
    <t>b763363c36f3327a9c377ba236a069b2</t>
  </si>
  <si>
    <t>71bb258c3488c3ea32219c64c000ff3d</t>
  </si>
  <si>
    <t>b26f48357d67172f0343e920a2c64f15</t>
  </si>
  <si>
    <t>6862d03f05e92945f47da75b216cd955</t>
  </si>
  <si>
    <t>f495468ea3520f4c1ed6bef24cf3135a</t>
  </si>
  <si>
    <t>481e14f4afa0bc51b944c7dbfd68c8fb</t>
  </si>
  <si>
    <t>5374193558b2bf756bd14a31b5659964</t>
  </si>
  <si>
    <t>1f44054faaecb5ba43ca49625fb81767</t>
  </si>
  <si>
    <t>ffbd6fd1ff815c8392bb0f6e2fdeef75</t>
  </si>
  <si>
    <t>fcd9a514a1dc122d997d6a3f84339463</t>
  </si>
  <si>
    <t>084a1adef368b0d738db72ea6cf5d196</t>
  </si>
  <si>
    <t>fe39cb8751934fcc5486a1e5cd86ea9a</t>
  </si>
  <si>
    <t>3bf91f240b1035e65c07bb19993e0853</t>
  </si>
  <si>
    <t>8829227f8fbaab27bc41e5f7b8c519f6</t>
  </si>
  <si>
    <t>13571a3dd2ccd4feaf52d0b4ef0d1195</t>
  </si>
  <si>
    <t>a15d04d6533eb5ce7acfff6b2af9aecf</t>
  </si>
  <si>
    <t>712c585efd882e98a6380f37d040ad4c</t>
  </si>
  <si>
    <t>68931e60997eaddd5fb1192e138522c6</t>
  </si>
  <si>
    <t>2a7d85151b3c2c24f049134f03e785d0</t>
  </si>
  <si>
    <t>1abfdac3f8679e9df8e679a10e7e392c</t>
  </si>
  <si>
    <t>efef54930930d81b95bab9d149b602a0</t>
  </si>
  <si>
    <t>70bc4d9cf2bbeea3f7b09798370f5884</t>
  </si>
  <si>
    <t>ffffd2657e2aad2907e67c3e9daecbeb</t>
  </si>
  <si>
    <t>30641a4862b6f5885e2f9d8e14b03809</t>
  </si>
  <si>
    <t>970d5a05f1dd6679c374db78c839733c</t>
  </si>
  <si>
    <t>2558577bf1246b4a3cc846fc1fef3bbb</t>
  </si>
  <si>
    <t>2abd00de249ff6bc8f96811a29210812</t>
  </si>
  <si>
    <t>a7d4736dd5ab4eb241cd2c5d7751bb6b</t>
  </si>
  <si>
    <t>0f866d3808b2ce1fbbbc8332a76549d6</t>
  </si>
  <si>
    <t>92bc2422a7740b9ee88c414a640075e4</t>
  </si>
  <si>
    <t>e34233eb26c2da53d18a9be68b6e4173</t>
  </si>
  <si>
    <t>caparao</t>
  </si>
  <si>
    <t>20ccc25c042d50c3a79e02f77d778171</t>
  </si>
  <si>
    <t>371d3497b3c664756ce51784d09adfe4</t>
  </si>
  <si>
    <t>3548f6fa9fb708e6d30db034eb0252af</t>
  </si>
  <si>
    <t>7937eac19cc0bd862c09e350e43fb152</t>
  </si>
  <si>
    <t>f3c2730b8b6c63a26ac578cb64482690</t>
  </si>
  <si>
    <t>24a7428e950dbbda9356425d3191e586</t>
  </si>
  <si>
    <t>cd4e9fe61b979b8758a910b68e0bc9e6</t>
  </si>
  <si>
    <t>574c519c49cd1be818c075ed1ca5c6e6</t>
  </si>
  <si>
    <t>584a1dfaa42bc5c9786a3399fe526148</t>
  </si>
  <si>
    <t>aac7996cd5a3e93ba06ebbc0ead5a3df</t>
  </si>
  <si>
    <t>038ef20f6de6a3294fb0e4e380f2b2a2</t>
  </si>
  <si>
    <t>9e384de3e192c7bdc6ac25727a86e1d7</t>
  </si>
  <si>
    <t>2cbe65525579f567248fb0230aaac642</t>
  </si>
  <si>
    <t>43bc321fea1ef708749dd8349c5c081e</t>
  </si>
  <si>
    <t>bd3d107d1b795e0d6e354420e8fc1cec</t>
  </si>
  <si>
    <t>164706183c9e343f182458255c5cd8db</t>
  </si>
  <si>
    <t>a5ba3c13c34db802095c9cd9baea1194</t>
  </si>
  <si>
    <t>3610566c1bd35ade63452acf27133f22</t>
  </si>
  <si>
    <t>51ff8247356916c4e62abd8ec002e0c9</t>
  </si>
  <si>
    <t>27a415e36764df78a83ce0f2570e348a</t>
  </si>
  <si>
    <t>30a81e307f19e822e7199139fe52b1b0</t>
  </si>
  <si>
    <t>998061465ec6c530709ed291333da28c</t>
  </si>
  <si>
    <t>3eb6f4efd164cb0e80692078521ff2fb</t>
  </si>
  <si>
    <t>ba918f303c01fdb6620798b7d144d9ba</t>
  </si>
  <si>
    <t>b7513835424c762e8b97207891c0f897</t>
  </si>
  <si>
    <t>7cf817dc137efeda5ed617066b719d73</t>
  </si>
  <si>
    <t>ca59f10d5962ce3f6f7c524f118f5aa3</t>
  </si>
  <si>
    <t>c1f1f90164cd5b2b06886d2c982afd8a</t>
  </si>
  <si>
    <t>c12ccc9e83965d5711a01d0b1b22abc9</t>
  </si>
  <si>
    <t>b0ea333373f15ee038166f4f0804875d</t>
  </si>
  <si>
    <t>4d046c07406ef0776be30bffb62f44d9</t>
  </si>
  <si>
    <t>4733ae003f8ee471b008a1bb07cf1633</t>
  </si>
  <si>
    <t>14f0ab886603a9e09fc3e3680d48a419</t>
  </si>
  <si>
    <t>5836e8a2c2943e441ce6ef8b80d70df9</t>
  </si>
  <si>
    <t>686bcbf0796c1627d0b9cef57e94808e</t>
  </si>
  <si>
    <t>30f840412466fa26e5c035e1ad1fdec3</t>
  </si>
  <si>
    <t>3256bccea9c8aa521d29257b56c54f88</t>
  </si>
  <si>
    <t>4a9cae3c6e4eff37b35be82974029cda</t>
  </si>
  <si>
    <t>01db45606d08e66e2c058ad2f08f5b34</t>
  </si>
  <si>
    <t>213919e66e2d2d5d0982ccedaa47cc44</t>
  </si>
  <si>
    <t>ee4d047e8cf84484bdb439da5c3fd3f8</t>
  </si>
  <si>
    <t>8832ae080f1e1dc87ec053ebbd6c3675</t>
  </si>
  <si>
    <t>69c6f8c4cae5a4010b5d32b726ef8766</t>
  </si>
  <si>
    <t>9559bea347a4a803e8c59cf932af109e</t>
  </si>
  <si>
    <t>b0aa66f3bdea0ebfa0d1b3e44492fe68</t>
  </si>
  <si>
    <t>aa0cf3058e9942647ecd15789fbb4993</t>
  </si>
  <si>
    <t>d47107318c1a09b62dcc0d84a0bcf5da</t>
  </si>
  <si>
    <t>6bc3ffbd5f0156bede1e8ae7ae9a32f3</t>
  </si>
  <si>
    <t>00ee11b831faa111cd62af2f4de8da96</t>
  </si>
  <si>
    <t>a2019bb87b2e136550f4a605ceb5e79d</t>
  </si>
  <si>
    <t>eb5c27c09badfe9c053416ca5c3c7c35</t>
  </si>
  <si>
    <t>6435934b81b2d1473a7f86ef9419c2bc</t>
  </si>
  <si>
    <t>f69623b43c1c8cb97a436496a925cf59</t>
  </si>
  <si>
    <t>425ce6f29109ed3511a62cd0f92d7170</t>
  </si>
  <si>
    <t>bbf65e7823171a84e70a495dd6c34ceb</t>
  </si>
  <si>
    <t>0df487c45aada9cfdf07f6876f970af6</t>
  </si>
  <si>
    <t>0b949d3ee12ac9f871346d814ff57080</t>
  </si>
  <si>
    <t>cddad34eaa5c20206d505335b53a40c7</t>
  </si>
  <si>
    <t>4703af836df18f6542fa4f44ba6cebaa</t>
  </si>
  <si>
    <t>c52cc5ca33a25f1f2a5e6ba48a1dcbdb</t>
  </si>
  <si>
    <t>58af2ee44a9ca5487bd47d13db071ea5</t>
  </si>
  <si>
    <t>b2e9fe38e0eb107f91e26b5f777de56e</t>
  </si>
  <si>
    <t>6f5994cb7fceadc61d70b91fffcfcc3a</t>
  </si>
  <si>
    <t>138ebdbd7b3bbf93c029dce0dda3353f</t>
  </si>
  <si>
    <t>7f1bf15534ff0f39b9a8f072b5b99902</t>
  </si>
  <si>
    <t>338fad4bbe7bbf239e0077d785f8ca18</t>
  </si>
  <si>
    <t>6421809fd24d27fe4d2f9b0de0e3dd0c</t>
  </si>
  <si>
    <t>05006a510ff7ae9e5b9901344cac5f24</t>
  </si>
  <si>
    <t>88279a2e6481f3d4ebcc364aae7986fc</t>
  </si>
  <si>
    <t>305c72d87ab363c4d33fc055a547702a</t>
  </si>
  <si>
    <t>7a1d2cc18daac7d6975e60a279c871f1</t>
  </si>
  <si>
    <t>3c36ed23dfeb3ab95dbaca492472f1f7</t>
  </si>
  <si>
    <t>4c300fbfc736fb1ae2513862930031b8</t>
  </si>
  <si>
    <t>f03ed5c05aba9384c235b9eb87a5b499</t>
  </si>
  <si>
    <t>dbebf006da451288a7b8127c3540ce22</t>
  </si>
  <si>
    <t>ad3e37df6501f1ff58f06204c2e92f0d</t>
  </si>
  <si>
    <t>50c78bc18b27e35a86d4b4f28cf1253a</t>
  </si>
  <si>
    <t>219ac6264d4fc0182ce6773440355b6e</t>
  </si>
  <si>
    <t>aa89c9c0b36d35205f4bc13f3ec61c13</t>
  </si>
  <si>
    <t>7d9f40a95248706df2f0f8f2406fe759</t>
  </si>
  <si>
    <t>0376362c3d6ae393dcca0d66c17a202f</t>
  </si>
  <si>
    <t>1c5a1cf9139b1ee9d22154f6a1af7954</t>
  </si>
  <si>
    <t>e66c0d8fd3d057f8d7042d3b7fd6e39e</t>
  </si>
  <si>
    <t>a5a43c1ea3080ebec9a85b2367a8ceb1</t>
  </si>
  <si>
    <t>5fc944c00e429f1ca740441b2eefdf9b</t>
  </si>
  <si>
    <t>4d91c1526ac35f179973f1abba999ddd</t>
  </si>
  <si>
    <t>4e8a462337cfd94ff9798e7a91dcabec</t>
  </si>
  <si>
    <t>0e896e4e843f99d1fa8220549ce4024f</t>
  </si>
  <si>
    <t>f17619a8db648adb2dd504e94873839a</t>
  </si>
  <si>
    <t>e48d4cb8ef474097c514ec1958b45f6e</t>
  </si>
  <si>
    <t>3141f71d872226a25e27069ab3637ec1</t>
  </si>
  <si>
    <t>f3a1341fea600e28f48c309c148e8fa9</t>
  </si>
  <si>
    <t>b2acce98049e99ee7bdc2e967ce40e1c</t>
  </si>
  <si>
    <t>5f427723d7897601d55d042eef16c3b3</t>
  </si>
  <si>
    <t>1a12ff4a5fddef949bb09b3a6b8e5146</t>
  </si>
  <si>
    <t>b104d98edcfb89e1cda5cf1510faecf1</t>
  </si>
  <si>
    <t>28e42f3e120527d138764c5244f2bfb4</t>
  </si>
  <si>
    <t>62af946cc2a3c3a615c3a9b5074cd271</t>
  </si>
  <si>
    <t>15ab167f3095a52c27d26e1e9088610f</t>
  </si>
  <si>
    <t>81158f4b6c7e435523e87b28358dd55f</t>
  </si>
  <si>
    <t>d1672ce3512e33e2d3f0d7d8b99a090d</t>
  </si>
  <si>
    <t>a69615e712681532c7abc08e695b466f</t>
  </si>
  <si>
    <t>9717404c6a19f8bbf19d2b2f50543908</t>
  </si>
  <si>
    <t>672e326393f31d8250830a45a7995cb0</t>
  </si>
  <si>
    <t>dfe1d15b2c0138f025ec35ee2882706a</t>
  </si>
  <si>
    <t>905c292434c3a4f6e78a5bf3468a1488</t>
  </si>
  <si>
    <t>14874658d29b39139314051fc7892a11</t>
  </si>
  <si>
    <t>b9c32ffb4932ea3b8ee7c7ccf6a1c55c</t>
  </si>
  <si>
    <t>9f2b967dbbce076c074d8fe3264b49f4</t>
  </si>
  <si>
    <t>69f17a4b73fc71cfe47dca090919130f</t>
  </si>
  <si>
    <t>710f38025cf5de52702ee2e4da7a71a7</t>
  </si>
  <si>
    <t>ccc35ad52db11ea0aca08a8662cfb048</t>
  </si>
  <si>
    <t>7cdb3b6683f927ddcd5ba4226482a04e</t>
  </si>
  <si>
    <t>b8c6fffae992ef03298390ba7bbac0c9</t>
  </si>
  <si>
    <t>2efb4f2a616dc4258041f7f6930cb108</t>
  </si>
  <si>
    <t>54e27473e15984a728b6856d46d3723e</t>
  </si>
  <si>
    <t>planaltina de goias</t>
  </si>
  <si>
    <t>a3b29d3c0cd575d9c202f0b211437a21</t>
  </si>
  <si>
    <t>a8c8919f75861a38d0bb0d297aca0e56</t>
  </si>
  <si>
    <t>97ae9af8fd08e9d6027793548cf1f4e1</t>
  </si>
  <si>
    <t>bbe141b2d7930c7e7d084a162b0da9df</t>
  </si>
  <si>
    <t>32986159620ad4f8f78153891fade1eb</t>
  </si>
  <si>
    <t>aa869eaaf388bc78060167ece2559f15</t>
  </si>
  <si>
    <t>38de4aa60534b5a9dc48cc6c523e6cca</t>
  </si>
  <si>
    <t>c5cb631ed666b1d427ba3c4cfc761c3c</t>
  </si>
  <si>
    <t>9b49001bc293b58c701a1538f60dff28</t>
  </si>
  <si>
    <t>graccho cardoso</t>
  </si>
  <si>
    <t>6f31890dab6b8c8287e5a0d7a58c7302</t>
  </si>
  <si>
    <t>4f202913eca1279994ea1a1709088921</t>
  </si>
  <si>
    <t>5ee143fbea5835740c4474e2de7b8601</t>
  </si>
  <si>
    <t>225d64bd6932423bc7e75d6083fdbefc</t>
  </si>
  <si>
    <t>f0da7047cc3d5cf5a2e12d48c5a3c683</t>
  </si>
  <si>
    <t>51d074c920786eb8d12d35f5a737e4ca</t>
  </si>
  <si>
    <t>a6d7640f52f30dc6dbc120c31cfbebe9</t>
  </si>
  <si>
    <t>8b8c6cd9b82fe4f684b16e22940d7709</t>
  </si>
  <si>
    <t>b922bec3f09f25b13a8a646fb8585fb6</t>
  </si>
  <si>
    <t>3d079dcf2a5e4a0517f8ed0af8fe0b6a</t>
  </si>
  <si>
    <t>f925fbf5f278221b92bd025dbc75bd40</t>
  </si>
  <si>
    <t>4ac6dfa6b3f473feb94fa0dd46aa7a6a</t>
  </si>
  <si>
    <t>5a8b618b284eec058d5f85960fb7509b</t>
  </si>
  <si>
    <t>234213b42f54101ed82af417d4274ad3</t>
  </si>
  <si>
    <t>ba1b4a0f287cf0364816c7376ac2b141</t>
  </si>
  <si>
    <t>d1bd7e8ef014e3ed04b318cd138c0dc0</t>
  </si>
  <si>
    <t>6388e7c216b24a512b375a525d7ff4b7</t>
  </si>
  <si>
    <t>a97737b9de902fa65599e2a440b9b8e8</t>
  </si>
  <si>
    <t>268accaf403bb7935520aeed499f49de</t>
  </si>
  <si>
    <t>8c638ad656b786e7a8550ab28c3ad4b2</t>
  </si>
  <si>
    <t>99c9cd802ed7712af954de561997105d</t>
  </si>
  <si>
    <t>97152089d604253afff5a53f5120fcdc</t>
  </si>
  <si>
    <t>b59813b174a0896c121bbf247cdf6b57</t>
  </si>
  <si>
    <t>81e08b08e5ed4472008030d70327c71f</t>
  </si>
  <si>
    <t>0e764fc1a13e47e900c3d59a989753e8</t>
  </si>
  <si>
    <t>7b78acd8d2e5233b6ea898fd997942af</t>
  </si>
  <si>
    <t>14611de7b557b6e01c1552f6b406d4e3</t>
  </si>
  <si>
    <t>73744a516561e158c988dfccfc85d35f</t>
  </si>
  <si>
    <t>fc4d5236d1f3130efd90fddf49fe8a7f</t>
  </si>
  <si>
    <t>29481695bec444c42345e81fbccc7370</t>
  </si>
  <si>
    <t>9028e5b2ceb7f01832bd635f9c7d6c48</t>
  </si>
  <si>
    <t>f3476df115c5d26bdb6bfb71b5fb66af</t>
  </si>
  <si>
    <t>cd2fd2a38f5903eb2a7377b548e0bfdd</t>
  </si>
  <si>
    <t>537b2215fad860dff368ec7bcf1dce65</t>
  </si>
  <si>
    <t>5760ee6fa1818011681a52e8fd4375bb</t>
  </si>
  <si>
    <t>359b60906e054b0e8cb0310043d5a375</t>
  </si>
  <si>
    <t>c97f9c6d2d750144c0a5a02bd974c8c9</t>
  </si>
  <si>
    <t>c3490dcedf42cc4adaed83f6360bfa1b</t>
  </si>
  <si>
    <t>381865bb5f82d4d601fa3026a283b47e</t>
  </si>
  <si>
    <t>3d5851730e87c65aa5fc8e706c859c84</t>
  </si>
  <si>
    <t>220e8dbfc514d030c1aec5594b8f99f7</t>
  </si>
  <si>
    <t>c380b1c3bb067cf2e17681a4d5079bb5</t>
  </si>
  <si>
    <t>774e17e35c08cd96cab3e18d63552a4d</t>
  </si>
  <si>
    <t>672510553bcfbf72de694db2cd88f046</t>
  </si>
  <si>
    <t>e75fd09539dff5c7c80a12781404ffea</t>
  </si>
  <si>
    <t>f1b86a379b5fc9895aa935ff4719bc98</t>
  </si>
  <si>
    <t>a3800232f6eea45b4bf92f6ce077c471</t>
  </si>
  <si>
    <t>410b01953ef40c9962bb6dc6578c7ff1</t>
  </si>
  <si>
    <t>b4280a4f708b5e554795989590a542e8</t>
  </si>
  <si>
    <t>599daa6dccc8cd36595216dd3240b109</t>
  </si>
  <si>
    <t>bd5ee656c6f026fa1a6ff23c1832c617</t>
  </si>
  <si>
    <t>24b3827e65cf09e06d6510524822749c</t>
  </si>
  <si>
    <t>d7a7eaae05afd9cb00a7e5378dbae99b</t>
  </si>
  <si>
    <t>afb24582c2e3f71b1d30ef751e584eb2</t>
  </si>
  <si>
    <t>103f81618f827e446003cc66e8f3bf24</t>
  </si>
  <si>
    <t>c73e7ea009cb09bf954b0d097f2e6a56</t>
  </si>
  <si>
    <t>147d57c32f7addc4a7d0f123e7cc9c16</t>
  </si>
  <si>
    <t>ea2c23bb1b06634d34a8b32733c9df05</t>
  </si>
  <si>
    <t>0ec1d2c13f8309ab79e431af6dc72245</t>
  </si>
  <si>
    <t>b6b5367f6d344682c90126fe86594604</t>
  </si>
  <si>
    <t>cc0f43bd4e0f3ed1a2165365d26029ae</t>
  </si>
  <si>
    <t>8a996e32e8d729f4f10947fb34bf5763</t>
  </si>
  <si>
    <t>81a205d31dfa6c690e259d839d78727d</t>
  </si>
  <si>
    <t>0c55b3d48c5bdf60b221db5f8d4d3923</t>
  </si>
  <si>
    <t>b48d1ddfcc65853c958c64994c693714</t>
  </si>
  <si>
    <t>08ab626822effc1d98b7b50a7240381e</t>
  </si>
  <si>
    <t>brejo</t>
  </si>
  <si>
    <t>58c169c6200ab071e176185fc7c8e8dc</t>
  </si>
  <si>
    <t>535a1647faf34fa079075dcdf6c30b3e</t>
  </si>
  <si>
    <t>30e44634f95a0c8423585cddd8d89c12</t>
  </si>
  <si>
    <t>92ea89cc73adda82fbaf897a48947927</t>
  </si>
  <si>
    <t>d1b19221b806907480971467a31a755b</t>
  </si>
  <si>
    <t>6ea0d41f78b71f40ad813129e7336f36</t>
  </si>
  <si>
    <t>b4315a3ff2acdccfc7734e953788bcde</t>
  </si>
  <si>
    <t>ae956fdd287e1f55658ba51db1b66758</t>
  </si>
  <si>
    <t>8d0b32e63e627ec62fd798ce668efc7a</t>
  </si>
  <si>
    <t>4dc1ee083d58f95951fe4c9dbb489449</t>
  </si>
  <si>
    <t>08267ee530789f980dabae7d90aa87de</t>
  </si>
  <si>
    <t>a560c4900787eeb530847c4006739499</t>
  </si>
  <si>
    <t>3a10313a6428bd4c25cb17bf269c52b4</t>
  </si>
  <si>
    <t>f6cd5629d58e708bba4bedb09a67d8a7</t>
  </si>
  <si>
    <t>df5d2b376ad8dc9223a3528f28795837</t>
  </si>
  <si>
    <t>fdf542a9656a9ce9cb0bb1a30a56f1e3</t>
  </si>
  <si>
    <t>a2495c0fc20489911dfb8da31fa0fd96</t>
  </si>
  <si>
    <t>0a2a3b9d1077f4b509232f38c3f2c199</t>
  </si>
  <si>
    <t>9a0eefac2d296d66e1ab1330e9632f14</t>
  </si>
  <si>
    <t>6bcd0914cd09a46c54d0b2758cbb1e75</t>
  </si>
  <si>
    <t>8d645819382d266f973cb73b9a064bee</t>
  </si>
  <si>
    <t>eb729faa993caad20442243265804a7c</t>
  </si>
  <si>
    <t>5eb8cc30e45a67bdb05240e7e735967d</t>
  </si>
  <si>
    <t>003cb2c7ce25d8af8556fb456f903546</t>
  </si>
  <si>
    <t>00e872ca2fc94e59982286e69f186e0e</t>
  </si>
  <si>
    <t>d3b8c571c1ae50697f890412fe925ccb</t>
  </si>
  <si>
    <t>027b5658f8a94a67c3d037047ca849c5</t>
  </si>
  <si>
    <t>d70bfb163e0c9a9cc2292adef3b6e703</t>
  </si>
  <si>
    <t>e1064a318037f1d70363feff64dd5191</t>
  </si>
  <si>
    <t>91907ed201693e770b64ba1278e84c98</t>
  </si>
  <si>
    <t>da68065e7b75e40c810a2668f302adad</t>
  </si>
  <si>
    <t>c91f8a76db0387e6f8f94207cbdc9d90</t>
  </si>
  <si>
    <t>778f92552296fa2e9a576df5114be74c</t>
  </si>
  <si>
    <t>f7d261086d11cb19cfa84fc107d7db5c</t>
  </si>
  <si>
    <t>3e9076ccb5adcbd5279603dd989c2f70</t>
  </si>
  <si>
    <t>05af29c66d8591d7e3d1c6e8331e60da</t>
  </si>
  <si>
    <t>3ee189647295a370a1efe464e24918bf</t>
  </si>
  <si>
    <t>7a41a033d1171fe68f363c2a2c16d448</t>
  </si>
  <si>
    <t>be3909804136bf8c69d6f1349168c90e</t>
  </si>
  <si>
    <t>eecc19b749d3fba1e0b74fe481bbf146</t>
  </si>
  <si>
    <t>04eab1d81968c50de538547eaa7ce532</t>
  </si>
  <si>
    <t>ede8f3660e869a9ae3b6f9c68ce47ab5</t>
  </si>
  <si>
    <t>ac755a7766e38c0d035e20c0bedc02f7</t>
  </si>
  <si>
    <t>09893d0d5863460e0c8f6c369313452d</t>
  </si>
  <si>
    <t>10ecda9d739a3448c7004f8ca0c75361</t>
  </si>
  <si>
    <t>d0343a402557bbcef1c0b27f14689839</t>
  </si>
  <si>
    <t>9ef02e0bb31e88a1fde897b4adc31233</t>
  </si>
  <si>
    <t>abc44d14ce112d264ff9637967e98106</t>
  </si>
  <si>
    <t>423965f22b33357d0524d6942429cb0a</t>
  </si>
  <si>
    <t>ce0bce48f4c0265cda9341de0f032932</t>
  </si>
  <si>
    <t>a70076d8d4bfce15f8081951c43bf187</t>
  </si>
  <si>
    <t>a27e4166e532a9f96b33021546df3c38</t>
  </si>
  <si>
    <t>a5a6d4a071449fd27f47387b98e3b76b</t>
  </si>
  <si>
    <t>a9b61ba333b469e49f16885f14ac6b40</t>
  </si>
  <si>
    <t>c842b7ed6d1ad9e0eecf06cacefb1bb1</t>
  </si>
  <si>
    <t>a2203dfedc3b062662c14d3a57b9ec8f</t>
  </si>
  <si>
    <t>15f4d0b2acbd4c1deb4d62a8111fc846</t>
  </si>
  <si>
    <t>64200c9fa459662885c44d8a58d8bdbf</t>
  </si>
  <si>
    <t>5707b61fe695848897df1da746a1fec8</t>
  </si>
  <si>
    <t>577786ab410d98d13e0a00878cd9e8fa</t>
  </si>
  <si>
    <t>83852335a70d85c548df6ba004ba9cda</t>
  </si>
  <si>
    <t>655e1b08829a7da665cf0c331a24a75b</t>
  </si>
  <si>
    <t>d68f9c633f9ab44265b54f3792fcbe71</t>
  </si>
  <si>
    <t>a4fa4a8bd22ffcc2651264212eac9f39</t>
  </si>
  <si>
    <t>cfeec5b515f027e2d4374a9ed829307d</t>
  </si>
  <si>
    <t>dc8c4fe2107e6688666c025fb6a6acad</t>
  </si>
  <si>
    <t>8acf16482c568e6913258237828de442</t>
  </si>
  <si>
    <t>b1cff3d1f78327e92091c43550586094</t>
  </si>
  <si>
    <t>a404cf429e01bc5a46671c0b95484026</t>
  </si>
  <si>
    <t>fcae8ac17ca0c72c867a7a4c0c818305</t>
  </si>
  <si>
    <t>addc91fdf9c2b3045497b57fc710e820</t>
  </si>
  <si>
    <t>bc5e25094a7d51b6aee35236572e64f4</t>
  </si>
  <si>
    <t>96eeb7beef017b1a01a5ca8bed913795</t>
  </si>
  <si>
    <t>101a2f783757ae1f64ad05a4cea0548a</t>
  </si>
  <si>
    <t>2f2d8f0427d9d1ee0220bb26d111e5fe</t>
  </si>
  <si>
    <t>03b8925633623755895d17fd3e0c3ed1</t>
  </si>
  <si>
    <t>ae4bd86dee7a02e33ab573f70f141ee6</t>
  </si>
  <si>
    <t>2f47072309ad4f98ae752ee4a30ba34a</t>
  </si>
  <si>
    <t>082cb0834331ede282c6d4c25e409afb</t>
  </si>
  <si>
    <t>788d347fb5b1638f85f5d3fc36db4743</t>
  </si>
  <si>
    <t>770a46db9679c9f9b8f8d24f7b81d150</t>
  </si>
  <si>
    <t>fea2054e713554cbbf0d681e062dd6de</t>
  </si>
  <si>
    <t>41a940125f7b30d8219a2672baba478c</t>
  </si>
  <si>
    <t>f03553cc2a5d9a0d2b945ccf7f4c54bc</t>
  </si>
  <si>
    <t>d0ce4181898b96b8fc24e7c5c48c9761</t>
  </si>
  <si>
    <t>97fddff431b6f155567743240e06723f</t>
  </si>
  <si>
    <t>31bd0dc8763b2f3fc256b8fece76ecab</t>
  </si>
  <si>
    <t>6350ee478c3d2c52f1b7e1a27d182309</t>
  </si>
  <si>
    <t>7af4a0cb7b4adcdf82477f69355c01ab</t>
  </si>
  <si>
    <t>2ad11417e4acb043f847ec065ded3e26</t>
  </si>
  <si>
    <t>a70c8465e58b0fe0702b7874e30e04f8</t>
  </si>
  <si>
    <t>60ce2ffc10359a9d9bbbf106440230de</t>
  </si>
  <si>
    <t>b19113a45e82b57d787148be17eb9bf2</t>
  </si>
  <si>
    <t>e93df84b6db60bf18610814d86332a1a</t>
  </si>
  <si>
    <t>2a7f837de6a1999e457b8e3c5619156f</t>
  </si>
  <si>
    <t>a80b53f8e764ce78e5e408606289d632</t>
  </si>
  <si>
    <t>c515d225a46c74127e6f6cce939fead6</t>
  </si>
  <si>
    <t>11147dfd33524c5852f092830e8fb6fe</t>
  </si>
  <si>
    <t>82a7d2deca38556c56f1fa8ed11fb08f</t>
  </si>
  <si>
    <t>a718a6a2ef929d33b05173db47e11080</t>
  </si>
  <si>
    <t>01835b7ef446c78d0c37077894aa068d</t>
  </si>
  <si>
    <t>313bc196737278f240ca37fdd878b844</t>
  </si>
  <si>
    <t>86f90304c8d6f86659f0d0c7216a7305</t>
  </si>
  <si>
    <t>b5992f48220a5eae7188a98b56446037</t>
  </si>
  <si>
    <t>2e8dc4d92d86480e3d3905740aaab902</t>
  </si>
  <si>
    <t>6ad78e330d6e0f3dfc471115f17371ea</t>
  </si>
  <si>
    <t>b7563d94162ed0aa3f8d9cada4bcc536</t>
  </si>
  <si>
    <t>7ae4af4d6afa33b3099b3577d3c640ed</t>
  </si>
  <si>
    <t>9f648ba69a1b07f98c93a84f99a0c9e7</t>
  </si>
  <si>
    <t>e7cc9d71dc088f4dc3100b25e50d7ec9</t>
  </si>
  <si>
    <t>722d17e6dc8ebbac9e661e3c7af844fd</t>
  </si>
  <si>
    <t>86cc133dc42f417db70b18db9af1f588</t>
  </si>
  <si>
    <t>f9091907c8f636a4c8fddd72f6d0c8f4</t>
  </si>
  <si>
    <t>7e731c275a5520c69e72f43467916247</t>
  </si>
  <si>
    <t>be274b149cc9bb8af13628e268867c10</t>
  </si>
  <si>
    <t>60bee84236f67b60b8dc3d2322bdd1ea</t>
  </si>
  <si>
    <t>dc995e402b2c0bc50fd6806abc56b662</t>
  </si>
  <si>
    <t>7343c19728d9499883e74b93863dcefd</t>
  </si>
  <si>
    <t>c38c61e6e0db3f20cd3ce925d795b5a0</t>
  </si>
  <si>
    <t>bc2c3f39dc37bab49bdb42ea49d0b538</t>
  </si>
  <si>
    <t>2215c3561e7410509f7dcc57154100e0</t>
  </si>
  <si>
    <t>ef17c73cb69a58c34f7e87b3257d11ea</t>
  </si>
  <si>
    <t>52189b813273fcf0a80a10465a09c7d7</t>
  </si>
  <si>
    <t>11115c24313f08dc2eb97be505d036a7</t>
  </si>
  <si>
    <t>3dd70ca21e105245a350c4d2e5bfa488</t>
  </si>
  <si>
    <t>c3a84c7fd010e516b355cfd1242baa86</t>
  </si>
  <si>
    <t>f2f66374ab5da850ce006490eb25f609</t>
  </si>
  <si>
    <t>13a381a0b4bd1d7dd7618982a873b2fe</t>
  </si>
  <si>
    <t>16c12a8915fc025ebdff7b58ac1b4ddb</t>
  </si>
  <si>
    <t>e5aa441c2d6b093d9381b24212d11dac</t>
  </si>
  <si>
    <t>3b799eb460f222550eaea389b00e92bb</t>
  </si>
  <si>
    <t>10a8647af4266423ee2e0e4ad5bed737</t>
  </si>
  <si>
    <t>f8ca516b1accaef70c412cde13a8a7ed</t>
  </si>
  <si>
    <t>a7a56d427f0a809b2f1a427783feca20</t>
  </si>
  <si>
    <t>c3807b5e102688c2dde01ce0292c7aa8</t>
  </si>
  <si>
    <t>3140172c6ff4a7d62ac9bf889ef87531</t>
  </si>
  <si>
    <t>34ca895cda66ce10dcffff0f639e7c85</t>
  </si>
  <si>
    <t>14aea6e289ceebb4c4389c168be3dd9f</t>
  </si>
  <si>
    <t>2616fd85aff25ed6f0f11934678a3c15</t>
  </si>
  <si>
    <t>6b2a1131b5665f2625535c426047add0</t>
  </si>
  <si>
    <t>b9e566aaeb745bb8ab0b9c1a6ef68235</t>
  </si>
  <si>
    <t>c37af5e52d8902c5d49bad01276df157</t>
  </si>
  <si>
    <t>ae92cdf74cb350e23f5630d830a7fc53</t>
  </si>
  <si>
    <t>6b4374468fd954e55334b0328f83c275</t>
  </si>
  <si>
    <t>afda9c66cfb523023613be602f51257d</t>
  </si>
  <si>
    <t>sao jose do campestre</t>
  </si>
  <si>
    <t>54c9be3772a24c5641ba32234f87d453</t>
  </si>
  <si>
    <t>be24d47bbbee78bab370ac2f13d6f136</t>
  </si>
  <si>
    <t>c66a6bc740f30c7a1f6718a8944939c3</t>
  </si>
  <si>
    <t>af97d4ce03773a8f1111bac6ea2871f9</t>
  </si>
  <si>
    <t>3f7d26944f7f68bd2ac23b5e8b500ab0</t>
  </si>
  <si>
    <t>c8d183727fc9b4dcac256fbe246d6270</t>
  </si>
  <si>
    <t>d740b790c937025f1b8cf6df468a0160</t>
  </si>
  <si>
    <t>b6409a3e4fb1319aa55da4b75155eec0</t>
  </si>
  <si>
    <t>b2d3d5a175d05143786f65b54624102c</t>
  </si>
  <si>
    <t>b74c99719fb1dbeec40d25847236e488</t>
  </si>
  <si>
    <t>9275b48e42a3c0d0edf727b40649d250</t>
  </si>
  <si>
    <t>789e7fd3b32368aed09a7971f76758d8</t>
  </si>
  <si>
    <t>0c93af7b12937811013ec6514d609ddb</t>
  </si>
  <si>
    <t>fe0780350ac065fbe8559b48a8d5ebf7</t>
  </si>
  <si>
    <t>8186ed38694d686eb53929fccc1ef68a</t>
  </si>
  <si>
    <t>6f1a3eca32ef3b8379dd7814cf87c8d4</t>
  </si>
  <si>
    <t>4d8c3637d0d15f2ee3cc0927f8ab968f</t>
  </si>
  <si>
    <t>439fd4a92dca4ea45485bd99e028004b</t>
  </si>
  <si>
    <t>ceaa8332aa14a606de44c05a1271e6d2</t>
  </si>
  <si>
    <t>73c9d97f890b683d4d6b69781918dd9c</t>
  </si>
  <si>
    <t>0d7ec9878ebe4e77c961f11487598826</t>
  </si>
  <si>
    <t>9e630b2d4070b5cbcce64dc50dd12f1f</t>
  </si>
  <si>
    <t>cf1dca927e0a51ce5b14bb5e83aea412</t>
  </si>
  <si>
    <t>20c00fa1bba1afbd5ad4c8ea594e2dff</t>
  </si>
  <si>
    <t>e714d40688a59541fc69ff115611aa37</t>
  </si>
  <si>
    <t>288456cc4ddbce6d17383ab66199b78a</t>
  </si>
  <si>
    <t>20dfefdb2b3f011e0fddfbdd546680a5</t>
  </si>
  <si>
    <t>7192fde393370533066e4d30403b3562</t>
  </si>
  <si>
    <t>f23f0d559d56c42d76ada36eeb3abeb7</t>
  </si>
  <si>
    <t>583261b06de4aceabf4be22bc6885c70</t>
  </si>
  <si>
    <t>a6155038b33cb1cc9ee39e606dc2bec6</t>
  </si>
  <si>
    <t>7ba33d3a46ce7a2be646df5ea992b773</t>
  </si>
  <si>
    <t>719d6809c98139e57fbd97b39a14d2fe</t>
  </si>
  <si>
    <t>c6695e3b1e48680db36b487419fb0398</t>
  </si>
  <si>
    <t>011875f0176909c5cf0b14a9138bb691</t>
  </si>
  <si>
    <t>a51b93f7b634c730a36fe97e1eb23d8d</t>
  </si>
  <si>
    <t>0b88976802600496788651be648e475f</t>
  </si>
  <si>
    <t>8428f774d6ce7cd3dc2eb43f2c7a461e</t>
  </si>
  <si>
    <t>db8b0735297a8a3535ff6dd8262a5de7</t>
  </si>
  <si>
    <t>894bc3b57706081b775d54a4756654c7</t>
  </si>
  <si>
    <t>4ac494b0c28cd89db216a6520eb4796f</t>
  </si>
  <si>
    <t>aee89afb3d588e1924ec953aebc074f0</t>
  </si>
  <si>
    <t>cf30c6199e7242dbdd316851a3ac1321</t>
  </si>
  <si>
    <t>9c97067f4b877df688924306ba5aabf3</t>
  </si>
  <si>
    <t>23ac056687fd805b997f44076a13ba55</t>
  </si>
  <si>
    <t>fccb5e809edbbe3512ddb842e66274da</t>
  </si>
  <si>
    <t>d7caeb61acc60fc161dcf2b7b57387fb</t>
  </si>
  <si>
    <t>196894302e8c3084bd6c3e2619f799e2</t>
  </si>
  <si>
    <t>2b26fba665d933c5fd8c7c3cb844f27f</t>
  </si>
  <si>
    <t>95a32ff32e5dc4fa64c8db2079bc4c24</t>
  </si>
  <si>
    <t>691251eb0e737cf83b90f44de6bc191e</t>
  </si>
  <si>
    <t>e0a5163e8d7d76ca1fe345506a6552d7</t>
  </si>
  <si>
    <t>b70f1d9626c60f9f1dd1e0ecf94c7c13</t>
  </si>
  <si>
    <t>47ec2515e045f76685d8681870014a5d</t>
  </si>
  <si>
    <t>f7f2c35d4c8892196a55e000c538005f</t>
  </si>
  <si>
    <t>6aeb4d907438bc718a6a13276f4d2246</t>
  </si>
  <si>
    <t>d65a1613b6b9aa8043a1ddbc69e337b3</t>
  </si>
  <si>
    <t>bd275613059e73a343d66b16cea41903</t>
  </si>
  <si>
    <t>139cdadccfc90320a5d8599745cd10cf</t>
  </si>
  <si>
    <t>421979d2aca976bfcdeb3b4f745f6b35</t>
  </si>
  <si>
    <t>4f0aabc56eb3f3cfa1eb12bd4de97110</t>
  </si>
  <si>
    <t>67838d98e602ec36f0ef090871a591e5</t>
  </si>
  <si>
    <t>5bb44f6a01f1362e3eb39c521d1d1b08</t>
  </si>
  <si>
    <t>8570811b213ea1b6d3d1acaedd6b387d</t>
  </si>
  <si>
    <t>ee8ccd2ba674c9e779e88e96a2595936</t>
  </si>
  <si>
    <t>770834d5e75dfa9c6f81de0791da6715</t>
  </si>
  <si>
    <t>db2d820c9ef5fb3bda68d9bd203c807e</t>
  </si>
  <si>
    <t>2cc83d64e8c62d3761d81c3f4043804c</t>
  </si>
  <si>
    <t>e2d80f15879933506a918d1ae458e70d</t>
  </si>
  <si>
    <t>ebefb707a0e21d073dfc5b0a1c90f4b8</t>
  </si>
  <si>
    <t>a77b0439890bc483529d4452eedd68fd</t>
  </si>
  <si>
    <t>f20ad83894ecbd87fc62070bd336761c</t>
  </si>
  <si>
    <t>3ece126104ef8d177500f2766874db55</t>
  </si>
  <si>
    <t>fda4a17a661207ac8343bb4ad50399b4</t>
  </si>
  <si>
    <t>96d2f53797a8297aa57abd73dc80e96d</t>
  </si>
  <si>
    <t>4050d7329dec5a860319b7cabc183827</t>
  </si>
  <si>
    <t>370441ce28d80dcca661c5eb760db3c6</t>
  </si>
  <si>
    <t>a52f468d5bef435519fc17f29aee6ef0</t>
  </si>
  <si>
    <t>fb2d2a4b73319cb116cf1f6f2b660032</t>
  </si>
  <si>
    <t>0fd2d26128dca3f142bd0f966b7dd2ea</t>
  </si>
  <si>
    <t>d7413590f94e1fa23e820721e53e013d</t>
  </si>
  <si>
    <t>4daa117393e38a804850e13486899605</t>
  </si>
  <si>
    <t>60e93aa280a9925a2af61c812bc4e1c8</t>
  </si>
  <si>
    <t>bbf1349e7ebca6c69bd44b15ed861be2</t>
  </si>
  <si>
    <t>dd0cdcf1e508e48373db51d8d34e3ed7</t>
  </si>
  <si>
    <t>d23774a753c9624d7411ddcaa24e2cf2</t>
  </si>
  <si>
    <t>5ef437de8de859d07798c5571b3c8706</t>
  </si>
  <si>
    <t>6cca8de53e101dcda4e4ac01a9f0d375</t>
  </si>
  <si>
    <t>77af83f190510a8bb222d2b2754a9ba8</t>
  </si>
  <si>
    <t>bc985825f87c926fd2f0b110c8e260af</t>
  </si>
  <si>
    <t>924a7950479b075b9605579a24456054</t>
  </si>
  <si>
    <t>11cfd70926d42d92ea668b4abd732abf</t>
  </si>
  <si>
    <t>8621f4013557cdc559fe3644b5bc34ae</t>
  </si>
  <si>
    <t>1386747b1a0cd6593725eb05cc4574e3</t>
  </si>
  <si>
    <t>b2ad7a5fa95452993d27d6f5bf4847e9</t>
  </si>
  <si>
    <t>809af7f1b6cac6bd1733c2126c96ed67</t>
  </si>
  <si>
    <t>97a2701728643f3bb2ede5a9c3a81782</t>
  </si>
  <si>
    <t>93b96ee3e56377d3cc1d1a5fcd88aa8f</t>
  </si>
  <si>
    <t>7f2159aecaefcbf20a42bb7f9df3cc28</t>
  </si>
  <si>
    <t>c5910c8e1c7e9ed181e455c014b3428b</t>
  </si>
  <si>
    <t>d147fe71273c081f3d0481211ed1a7eb</t>
  </si>
  <si>
    <t>17badff4075fc950f602c0556e2e067b</t>
  </si>
  <si>
    <t>3a43094a902edb6ab100101182c5c2f0</t>
  </si>
  <si>
    <t>1971de7b2eeea48051111fe229d3f7e2</t>
  </si>
  <si>
    <t>e4c3544a0f9071ef6f98c367d2e9e155</t>
  </si>
  <si>
    <t>e4400f94d5681c28d597b31d96b070bf</t>
  </si>
  <si>
    <t>060f7a94f04291ec1ec79d0d61eda142</t>
  </si>
  <si>
    <t>1e119bdc7c0bceb8b22439c811e6f4e3</t>
  </si>
  <si>
    <t>d2f262e4f938b4fe0b5015fa24a2d7a2</t>
  </si>
  <si>
    <t>01ecdc37f767e85f5b3fd2310a289253</t>
  </si>
  <si>
    <t>95af04f8ed0a24215096beef497e53fc</t>
  </si>
  <si>
    <t>286158978d09acfee3b27772c453fcdb</t>
  </si>
  <si>
    <t>1e338a26b653fb3389509b3a29e02174</t>
  </si>
  <si>
    <t>00d8411c0f5ee4e0a9b8900ea483680e</t>
  </si>
  <si>
    <t>b22b31f30e0506f75026a49e6ad448a9</t>
  </si>
  <si>
    <t>5f1561c35681a26c055d286a0c457b96</t>
  </si>
  <si>
    <t>b98dce52f7623552b8acdb382bfb202b</t>
  </si>
  <si>
    <t>f1fa0c59f0c5accd9f1da53a846c5a36</t>
  </si>
  <si>
    <t>fdb6ee42f69dd8ef339d4eb246cd8b58</t>
  </si>
  <si>
    <t>96346a46813536075221b2b977b336e6</t>
  </si>
  <si>
    <t>2dd2a6cc4abcac6d1d49a34171bcfbdc</t>
  </si>
  <si>
    <t>c3fc29aad1a12b95d9be4072de2f97ca</t>
  </si>
  <si>
    <t>63b98f1dfa5acdadfdefedc183756476</t>
  </si>
  <si>
    <t>24bde8b6cd83ccb8ee3fa91466be3b11</t>
  </si>
  <si>
    <t>d26ea9022bf1636686ea80c024956adc</t>
  </si>
  <si>
    <t>58ce1cfb0c76f21cbc8dd0ac12a154eb</t>
  </si>
  <si>
    <t>f42b6317cd949a967e625c2e66c9fba7</t>
  </si>
  <si>
    <t>53a9a392c03c3d428c6cc5f6bd753f16</t>
  </si>
  <si>
    <t>a10538645504cbd88cd2a5e5c8f9135b</t>
  </si>
  <si>
    <t>84590dd28779015d6d0fb7265ba054a1</t>
  </si>
  <si>
    <t>6e3fa438b107fb7c1bf375620936f34c</t>
  </si>
  <si>
    <t>c385a910d2506eb4c809fbd19f8562a8</t>
  </si>
  <si>
    <t>d559550f028bc18d0403a7351574b4eb</t>
  </si>
  <si>
    <t>950dfc01056942c9da37e17fe1ab71e1</t>
  </si>
  <si>
    <t>5b5a5a59f8308236b0ed364c3a973323</t>
  </si>
  <si>
    <t>8dfffab81aa1ae858598d70c91b69122</t>
  </si>
  <si>
    <t>b1df71e54705d81ffb072b96035fcd83</t>
  </si>
  <si>
    <t>9fb722ac3656661244b9f4e9bbf87aca</t>
  </si>
  <si>
    <t>b7716bdad090fa7201fba21e32d1f4ac</t>
  </si>
  <si>
    <t>27cc322bb85700e18e5797045540d347</t>
  </si>
  <si>
    <t>8e4febd4468fd3dbfb6527e9982fb3b8</t>
  </si>
  <si>
    <t>763a720a236f5b8efe8220ef8b87bc81</t>
  </si>
  <si>
    <t>00fb957ae14ffd35a3211d8aa6d9cf9c</t>
  </si>
  <si>
    <t>7e846e65b193a11f56726a314cafc000</t>
  </si>
  <si>
    <t>6d70cca58dfa696bb2221b603684510d</t>
  </si>
  <si>
    <t>8f152ab386c3648b3b9efa3415f8e556</t>
  </si>
  <si>
    <t>8a3fac160ecbfa3033207270ee68609f</t>
  </si>
  <si>
    <t>c468e7c6af0176a40092ffb15f3119b0</t>
  </si>
  <si>
    <t>8ae26e6db04aeaccf8c41a55ad87521c</t>
  </si>
  <si>
    <t>21f4cb42191c2d7631a1fbf33c3e537c</t>
  </si>
  <si>
    <t>2e5389c6418534b53fdd599c4fcafa2f</t>
  </si>
  <si>
    <t>258a9a5463df41a824ae9f7cd9d7ae5a</t>
  </si>
  <si>
    <t>cf7c722c7f650a71ecaa5079cd85c6b2</t>
  </si>
  <si>
    <t>418df4354874776f10838d1b905a3f65</t>
  </si>
  <si>
    <t>ce7f2adba6a97dfb4d0a338cb1073462</t>
  </si>
  <si>
    <t>cba8ac673c3f5b4fe32ab4b08f01e08f</t>
  </si>
  <si>
    <t>ed6f1bb3d63461414e43b68424c8fb9d</t>
  </si>
  <si>
    <t>46ebe25079ad39b2802185eb61cc8708</t>
  </si>
  <si>
    <t>04d0e3bb47826531ca93b70f7f442923</t>
  </si>
  <si>
    <t>7ba1f155f8054a982c040479a50f34e5</t>
  </si>
  <si>
    <t>26e9774a56353b496eda3b90961b94b7</t>
  </si>
  <si>
    <t>0928de2429e186c48346ffaa5738cbe6</t>
  </si>
  <si>
    <t>5e5e45d10f0d852c85733ded028ab58e</t>
  </si>
  <si>
    <t>1ee04ba2c1f37311a2885ae6b4ec8168</t>
  </si>
  <si>
    <t>25d6d341fa8c2645d4dc72ddefbb51f6</t>
  </si>
  <si>
    <t>f0f41eec87eb3d31733d349395eeb741</t>
  </si>
  <si>
    <t>20688d09e8fcae9548135adcf702d36d</t>
  </si>
  <si>
    <t>acb794270abe7a3049df2793c2da7f5c</t>
  </si>
  <si>
    <t>093d87e3bf49e406c0eb435dfdcadedd</t>
  </si>
  <si>
    <t>c97dac991f2fb49d7734dce67c3292c9</t>
  </si>
  <si>
    <t>0ad6cef8e9b6dcf295f882fb13081702</t>
  </si>
  <si>
    <t>7d71a24ddcc86e69b9ebf9d982e53739</t>
  </si>
  <si>
    <t>74f02f1c5cd4160304d930e81b77dbf2</t>
  </si>
  <si>
    <t>b0cc6834f86d0440c119eb1fcd8413e1</t>
  </si>
  <si>
    <t>55d3b6aaa9c85f456862f7e2e270102b</t>
  </si>
  <si>
    <t>138e80e19b6bc2bf940a17b938a67295</t>
  </si>
  <si>
    <t>0f5d054e91fc747b50ee9569bad52911</t>
  </si>
  <si>
    <t>7b529c96aa061f9fb0d656d94fee9467</t>
  </si>
  <si>
    <t>314e23702a993481be492acdce0cebd5</t>
  </si>
  <si>
    <t>5fc1d21e3746af8bc54c8c256f8eeabb</t>
  </si>
  <si>
    <t>c84a6e2da1eeb1774d66c63160a82805</t>
  </si>
  <si>
    <t>6d7881399e0e3ac31c6264c058f92bce</t>
  </si>
  <si>
    <t>a1776ddc59dd25127aa556fc6b69958b</t>
  </si>
  <si>
    <t>f35b3a89b9ea983efba80cf9bd7fa6c6</t>
  </si>
  <si>
    <t>ae5ba6d5577f1b5e2db6fa6d96a9dbd9</t>
  </si>
  <si>
    <t>3f221c8e33a9afc371b1d9f0c142e93f</t>
  </si>
  <si>
    <t>08cc63a3c19e9e887d0d4c9d74b58acf</t>
  </si>
  <si>
    <t>35173058d3ac45f25ca1e8a216011e9a</t>
  </si>
  <si>
    <t>484194f016c3b8467d63aec74baf0e74</t>
  </si>
  <si>
    <t>972d898cec7230c1d435b308078620b6</t>
  </si>
  <si>
    <t>15b9cc23661eb24b89179be3fc9e43e3</t>
  </si>
  <si>
    <t>eb18b128f6761d2623981fe8a5677677</t>
  </si>
  <si>
    <t>b8c4d65bf3206ebf8fe12688f304b54c</t>
  </si>
  <si>
    <t>aff36bada602c50fb8964855548648d8</t>
  </si>
  <si>
    <t>4e54b60d9094da89bfd9e8006ec8bcba</t>
  </si>
  <si>
    <t>0195c54646cda6452f5e1a0474f3b502</t>
  </si>
  <si>
    <t>b03bfe9da81252f5e3b39196ba3518c0</t>
  </si>
  <si>
    <t>ac10064713bd3169f17aed85acad2106</t>
  </si>
  <si>
    <t>5cba34aee6ef2cdb57fe60ed3a7cdd8b</t>
  </si>
  <si>
    <t>28a116b50f7b859f0f5b113b87912738</t>
  </si>
  <si>
    <t>7eddbbd19827172dc6eb8b5b89ca48c1</t>
  </si>
  <si>
    <t>9df003d3b514c12b11f0a3992bbec569</t>
  </si>
  <si>
    <t>cc873c781230e2a1817a19e6156a239f</t>
  </si>
  <si>
    <t>d460f1fa0ce877d272757f57dfcf94cd</t>
  </si>
  <si>
    <t>73736dc7e92f2dda66762d655cd24462</t>
  </si>
  <si>
    <t>9cc6513293fe015ded4e98c49bfe536d</t>
  </si>
  <si>
    <t>ac73414c944aacef8ccaafda15771220</t>
  </si>
  <si>
    <t>d54620c45f2b71e7e467ca2b39c12923</t>
  </si>
  <si>
    <t>6668dac2eb65c90a4b5662e8d5a38514</t>
  </si>
  <si>
    <t>f0b7acd2e2d0980cde86801f38ee0e6f</t>
  </si>
  <si>
    <t>75191377eb49aed024f942c68fa2e186</t>
  </si>
  <si>
    <t>5ea07eb49d71317baa63658681ab1dbf</t>
  </si>
  <si>
    <t>9ad7c591767cfbf97521cd1a72ff7be4</t>
  </si>
  <si>
    <t>9c2e4f297a612df6ec78bae6dde64e64</t>
  </si>
  <si>
    <t>30e77219a355a23da7a4d33dbc113b65</t>
  </si>
  <si>
    <t>d08960a75b1ecdef2b71c1813027f31d</t>
  </si>
  <si>
    <t>sao patricio</t>
  </si>
  <si>
    <t>fbbf2375a1b32cec004f68916082efb1</t>
  </si>
  <si>
    <t>a822694d644f95a8209e50258469a90b</t>
  </si>
  <si>
    <t>2f36d971005f4a8a072667fa2e5bf407</t>
  </si>
  <si>
    <t>e7f05de61a01a07f06bca3583c2d8ce1</t>
  </si>
  <si>
    <t>b7cc0d4e8c0ef697cfd7d12d18d04c88</t>
  </si>
  <si>
    <t>e57065168c3718bdfcf543c020c2d2d0</t>
  </si>
  <si>
    <t>19d5418e2a5745573e27926244ff25ef</t>
  </si>
  <si>
    <t>b6a55e2e22449db4b5df27413d36c02f</t>
  </si>
  <si>
    <t>64d0b45a2d375f50cf34382f6949d70d</t>
  </si>
  <si>
    <t>3953d20d4da7357160735400dfda1652</t>
  </si>
  <si>
    <t>9e6f75fc261ed4b61aaa7074d5dafab1</t>
  </si>
  <si>
    <t>2a9c5cb3b3d815a92e567693b4abff28</t>
  </si>
  <si>
    <t>e75b06236ca6694bf68a0b398f2fa076</t>
  </si>
  <si>
    <t>fb206a92371c28e6d26065aeb5759faa</t>
  </si>
  <si>
    <t>b11a2f97e75e3cd6a422b4112f4fd318</t>
  </si>
  <si>
    <t>9a826a56844c1a5c011ad576e43f359a</t>
  </si>
  <si>
    <t>06befe7433b2a159c7fe6d032bd9363d</t>
  </si>
  <si>
    <t>fbe09444993da8c9e03a04cf33967045</t>
  </si>
  <si>
    <t>c4a04aaad12f3208ae0b1a76ef3918ad</t>
  </si>
  <si>
    <t>971990c4351040cca69ca519f63c3d20</t>
  </si>
  <si>
    <t>0f3e9d86fecf526bfb491387aece8e02</t>
  </si>
  <si>
    <t>177046a5910ce6dcbebb14997a36fb18</t>
  </si>
  <si>
    <t>91b789900931079575ec4039758423d5</t>
  </si>
  <si>
    <t>2bc046cc2566b168abea7da506a657c2</t>
  </si>
  <si>
    <t>c6fea610acdcbd2e90dde86d3492bb4b</t>
  </si>
  <si>
    <t>aab74a97dcb728b3d4e65935a4ea2aca</t>
  </si>
  <si>
    <t>319b159b331531b985da20be3b4cb47e</t>
  </si>
  <si>
    <t>e30c407b2c1e3e730634996b3c0da9f5</t>
  </si>
  <si>
    <t>be2abc57e92c541f83e8be9e8a8fd1af</t>
  </si>
  <si>
    <t>128ea331ccb1962fae3956011d60385f</t>
  </si>
  <si>
    <t>20f28dc53d568446389f15f46a540310</t>
  </si>
  <si>
    <t>6875364aa6a011cd38ce1353c3be5124</t>
  </si>
  <si>
    <t>81f0cbc57cee6b95ecb895fa1da8ba6e</t>
  </si>
  <si>
    <t>22210b134d1830f72987ba194d064928</t>
  </si>
  <si>
    <t>d42ad001693a3239001399f3a61987a4</t>
  </si>
  <si>
    <t>d5665800889a13d89546d8bab8f1c064</t>
  </si>
  <si>
    <t>0fbcccee7916948cfe0c96fc1d19ea00</t>
  </si>
  <si>
    <t>04da0a4a4eddc5463976425307e42b7d</t>
  </si>
  <si>
    <t>b04cc8e48980db67f9b78779e4265ba1</t>
  </si>
  <si>
    <t>16edd69e36bb037cf5a14d916a6efc82</t>
  </si>
  <si>
    <t>57afd7dfb4e09c3321ba9be9f59d5102</t>
  </si>
  <si>
    <t>f46fa87874cd9c25d88cf856015ab25e</t>
  </si>
  <si>
    <t>ca12928b99154737d4ddca22c8ae99bb</t>
  </si>
  <si>
    <t>915dc6fe6ef553bd5ac6ca1e971dd6e6</t>
  </si>
  <si>
    <t>a12427487c970a4a75dbeb5884f126a8</t>
  </si>
  <si>
    <t>c5e94cf711798a7bdde48952d2b3ee28</t>
  </si>
  <si>
    <t>e9c9c155a55ad03af57867143ee91937</t>
  </si>
  <si>
    <t>71af115b2d551456216e58c97250e562</t>
  </si>
  <si>
    <t>5419310accda28a4818957fe9da8f057</t>
  </si>
  <si>
    <t>fe890e9b4328e3ccf632960b3f2b51bf</t>
  </si>
  <si>
    <t>40e1a93e92c863ceba81c6c354a1e85c</t>
  </si>
  <si>
    <t>2737211835d5ea370af15ee145f7840c</t>
  </si>
  <si>
    <t>a2ac4c64994786e12db70e1782d2bfef</t>
  </si>
  <si>
    <t>e2959190c63f7e405ee99e28c372a9b1</t>
  </si>
  <si>
    <t>4cd50f11b65cd66343d40936fa825a5c</t>
  </si>
  <si>
    <t>f6a9bfc46722d91dc2306b08a0b8e11a</t>
  </si>
  <si>
    <t>6ebb1ed7033f7f9f97270661d5660b6f</t>
  </si>
  <si>
    <t>8d096e5cdbd25cc368feccce3b1d94d7</t>
  </si>
  <si>
    <t>743696917d3d34a3df846bbcf3ffef82</t>
  </si>
  <si>
    <t>2013d892495e1a101d742d533d2d1119</t>
  </si>
  <si>
    <t>02daaa0e021d624d1784c4ea5cc84ace</t>
  </si>
  <si>
    <t>13ebf1b1ebcb8ec336d5ca82619ee10f</t>
  </si>
  <si>
    <t>506e75b37532165adf8def1540e82f46</t>
  </si>
  <si>
    <t>9c26028ea7bbef31e19e4569b2fc95c2</t>
  </si>
  <si>
    <t>44e5c1f9d62cbdfb8b2f6cdb10589d93</t>
  </si>
  <si>
    <t>c96af2864e087c28e8f562046727fbb5</t>
  </si>
  <si>
    <t>1bb3f5602a2772c2d9ae029357b4818b</t>
  </si>
  <si>
    <t>55fc561cdd959beb7c1b679f4f42c732</t>
  </si>
  <si>
    <t>d5ef13f67eb8a4287538c0b0e8eae171</t>
  </si>
  <si>
    <t>331e03764ace557102ea57186b4079eb</t>
  </si>
  <si>
    <t>2a2e2e0e4611ca5566877c2396cb79b3</t>
  </si>
  <si>
    <t>585cad61ca685e4666626e48a51a8f71</t>
  </si>
  <si>
    <t>e3b3801b55ebef8e67d88690e0a42a1a</t>
  </si>
  <si>
    <t>a8f345f82667eb421151dc7626147636</t>
  </si>
  <si>
    <t>4683ad127301c1bcbd601a30bb22d2ba</t>
  </si>
  <si>
    <t>d2fcef305c1f219490b8e37129d4ee72</t>
  </si>
  <si>
    <t>8950b8fdce3e6f6c68c682b7e6dba602</t>
  </si>
  <si>
    <t>dc0ebf4ca1f76e51ef0236126af5dcef</t>
  </si>
  <si>
    <t>329123e2077790e16cdd89587d0e75b6</t>
  </si>
  <si>
    <t>66f6040febed2f48bd70eae6e143a360</t>
  </si>
  <si>
    <t>9dc01ea357d3146668dc5167ffacb880</t>
  </si>
  <si>
    <t>9afb7d75b5d928401c32b979254afc13</t>
  </si>
  <si>
    <t>0055b522bc89cbfbf376d8b59a628470</t>
  </si>
  <si>
    <t>3d611418d3317f83cc72fa55120c25a8</t>
  </si>
  <si>
    <t>02105a58e384edb89a9827dfd3b8173b</t>
  </si>
  <si>
    <t>8016d8085d0ac1f2b9f92022d07f1ee8</t>
  </si>
  <si>
    <t>26e427a3210be34f8aa07c3966983ea5</t>
  </si>
  <si>
    <t>eb1485636d09be205400230836ca6391</t>
  </si>
  <si>
    <t>7ed179be56d4931f8f8c4140eb5d5c93</t>
  </si>
  <si>
    <t>7961bd238ef76f1e6defc5e33bc9457d</t>
  </si>
  <si>
    <t>93a386b56c54ef42f135b662b07c52d2</t>
  </si>
  <si>
    <t>a7fd924b11c1776e4992293e2b2694d3</t>
  </si>
  <si>
    <t>9f65b22046ff3281527d2c66debd30c3</t>
  </si>
  <si>
    <t>759a37244e0c5d737342df44b0fa0fce</t>
  </si>
  <si>
    <t>cb2a61891656f6a945b89f3c4028a71f</t>
  </si>
  <si>
    <t>cffe268026902829ca5d41cd554b4788</t>
  </si>
  <si>
    <t>b1228ceedc8b2dd34210e466108c6282</t>
  </si>
  <si>
    <t>c198d4177d06e5f49a7a65e8bcb8f477</t>
  </si>
  <si>
    <t>59373092db2ccc827877f8ecc621392a</t>
  </si>
  <si>
    <t>fa47a4f98e223465e39628dbbe6ecd00</t>
  </si>
  <si>
    <t>68db318fa01188d9aa08594fb543704a</t>
  </si>
  <si>
    <t>75c02da3402c746e9864072d9d4d62f3</t>
  </si>
  <si>
    <t>1efb01c07b190bc1e6473cff87dd480c</t>
  </si>
  <si>
    <t>30d4c23427751e5b1f9116ad3dab9b99</t>
  </si>
  <si>
    <t>d43e0818cf679ebb105810cd34e37ad1</t>
  </si>
  <si>
    <t>e1d3e1bb5c7dd029e5df77582a9b9e96</t>
  </si>
  <si>
    <t>df1e522fe10d104e337d07d3ba3ff108</t>
  </si>
  <si>
    <t>44cf660de0c0d10e0e3040510791594d</t>
  </si>
  <si>
    <t>911e4c37f5cafe1604fe6767034bf1ae</t>
  </si>
  <si>
    <t>55131aa3ad93e5d6765635d785ac5de3</t>
  </si>
  <si>
    <t>632c2604beb80a439c9ac165bbe3c5e8</t>
  </si>
  <si>
    <t>vermelho novo</t>
  </si>
  <si>
    <t>d990663a73af8129834fca277b4743ca</t>
  </si>
  <si>
    <t>8632c4862d819878dc37d5d2867d87ba</t>
  </si>
  <si>
    <t>5594c844f9280abc665ba2d36b31f324</t>
  </si>
  <si>
    <t>713de0d4ee2b16c452a355a29022d94b</t>
  </si>
  <si>
    <t>4c1a5dc3d05bbb5004b795e136809b6e</t>
  </si>
  <si>
    <t>c72769e878541e858c06fafa4cbb553a</t>
  </si>
  <si>
    <t>4cc0e56158e69205fb2525a064f03313</t>
  </si>
  <si>
    <t>398e70ea299343c456dffc65853935b4</t>
  </si>
  <si>
    <t>dc707154393bfd176a45a7bdd7e496a0</t>
  </si>
  <si>
    <t>4e67cc12e03d84ff4d5d51d246135778</t>
  </si>
  <si>
    <t>778504bce13eb4db7d25932bb0eabba9</t>
  </si>
  <si>
    <t>89cc22f3d45ffde2891b48a7dc94b598</t>
  </si>
  <si>
    <t>e8f5294ac14b69130e07090b8968d934</t>
  </si>
  <si>
    <t>d77d246d1ed9af082bde1ff40827675f</t>
  </si>
  <si>
    <t>fce713ce55413765136bfd209d5a6542</t>
  </si>
  <si>
    <t>9627e55290c60f562fa06f399ec6b82f</t>
  </si>
  <si>
    <t>7a3eeb05f6f5d2ae7197941b5b2042fd</t>
  </si>
  <si>
    <t>bfcca6a17b7aa4b6be88c8938ba3b753</t>
  </si>
  <si>
    <t>bc7eb769eeb68a51edf0205462dc15de</t>
  </si>
  <si>
    <t>db5926d4ade42690095dd9e633ca8e5b</t>
  </si>
  <si>
    <t>4d4a12e19ab6c01f7d53ad154665df7b</t>
  </si>
  <si>
    <t>e699d1f2b24e717b2ddf0d6846756ee6</t>
  </si>
  <si>
    <t>f3c933ff52ea525fddbaf9dc575bf332</t>
  </si>
  <si>
    <t>e62c31e923ffb28c1aaf4d6cd6a74286</t>
  </si>
  <si>
    <t>f07b4ecc1fd5b9d86e247df2fa58e2c1</t>
  </si>
  <si>
    <t>6c753dcd72bcc22881568fa495f8e325</t>
  </si>
  <si>
    <t>7abba8fbc4eb6715f25a9e6b281eff0e</t>
  </si>
  <si>
    <t>082404643acd430a6fcd6ac0c6027e02</t>
  </si>
  <si>
    <t>2e4c173d35537383c79b271ff5144a8d</t>
  </si>
  <si>
    <t>d27b2a83fb4260b0dd1446ea231cc075</t>
  </si>
  <si>
    <t>dede148f17af49188c0b9b70e3fa7f69</t>
  </si>
  <si>
    <t>ae464baddae45d845430d35a6793582f</t>
  </si>
  <si>
    <t>c261d62d747a5edece297d1f1254fe2d</t>
  </si>
  <si>
    <t>0ed5e64afd04de2707843a48c68b5c74</t>
  </si>
  <si>
    <t>7b98bc96af5ead5d853ffbec70f51b52</t>
  </si>
  <si>
    <t>6156758e0c1739568ad1b2161ecede1c</t>
  </si>
  <si>
    <t>705b9e5a5d27aaed4a3b4702e876d1d4</t>
  </si>
  <si>
    <t>e826d75e1a32de5192ceb48b08b358d0</t>
  </si>
  <si>
    <t>7ae52499270f3ed60225e78f0e0edb02</t>
  </si>
  <si>
    <t>944ebaf47533d6dea79235f8a6553f6c</t>
  </si>
  <si>
    <t>ad8253ef7c6f22fc841eb44387c73450</t>
  </si>
  <si>
    <t>61435d982420fb720f85d1bb6047fc6f</t>
  </si>
  <si>
    <t>9ab4fdf8717c25a2b9598c76eb57c9fe</t>
  </si>
  <si>
    <t>143ee3451c40a1cb7217181fd694219c</t>
  </si>
  <si>
    <t>32d164f9b065fd307afa5c7ed124c607</t>
  </si>
  <si>
    <t>9efc7f2a9ac5c2cf72565008f1914206</t>
  </si>
  <si>
    <t>782a9d54af42b95ff6da5a84b90e5c41</t>
  </si>
  <si>
    <t>dc3e4aeaf7e4e68b6177a0ff0bfc149d</t>
  </si>
  <si>
    <t>c2d4ece79b2ae91bb5c600af6b6672a8</t>
  </si>
  <si>
    <t>4605daf70e60b8d2c0f8608815b7bbae</t>
  </si>
  <si>
    <t>20e569f30c28c88ac2731a006e5bb3d8</t>
  </si>
  <si>
    <t>004ad212c650c96c8a48f30855a7bcb8</t>
  </si>
  <si>
    <t>5165c38d7d20178e3fbc5cbef1961cf7</t>
  </si>
  <si>
    <t>52ce7a02c3e7ac2b2a215d37e485c40e</t>
  </si>
  <si>
    <t>56a306824116a7cb0704155c76fa7c13</t>
  </si>
  <si>
    <t>89776c465a0ab09f6c427c2b7957ab94</t>
  </si>
  <si>
    <t>c364cfc3250649433bd2a8ad77b101bd</t>
  </si>
  <si>
    <t>138d82ea82acfeaa2e1a115580d3a76d</t>
  </si>
  <si>
    <t>a4712004cd61cd9a1645946cadccfbb1</t>
  </si>
  <si>
    <t>bf836cb985b4804d4d2b30a5fdc01611</t>
  </si>
  <si>
    <t>7f04bae0255c12792d4f1e345db66077</t>
  </si>
  <si>
    <t>dbebf4c599e762ec3faae60d7e0c2605</t>
  </si>
  <si>
    <t>5ea3d9259da6794623cd3b07a5b06242</t>
  </si>
  <si>
    <t>f259e5c4bc72ef41db0a04654b763da2</t>
  </si>
  <si>
    <t>a15a0e4e8c1247af365c25097f34a576</t>
  </si>
  <si>
    <t>9ea9a16f73f10a955723ed570c35f735</t>
  </si>
  <si>
    <t>9302bde5262126fe133c527b3736f823</t>
  </si>
  <si>
    <t>82f4c5b067567555f5786a751bfe81ab</t>
  </si>
  <si>
    <t>1dbbb070b4dc233140c1747fc3d1dee8</t>
  </si>
  <si>
    <t>eb27201de77fbdd8db372b33928a5f1c</t>
  </si>
  <si>
    <t>3fd2f6804eb8a6abdf0cc0ea5a4cbb80</t>
  </si>
  <si>
    <t>c23807fd33ced021030a267cf0193ca8</t>
  </si>
  <si>
    <t>248a02852ca9e93f364a79a8afedaca1</t>
  </si>
  <si>
    <t>c8a88f0e3b264126df45e1313f5e070b</t>
  </si>
  <si>
    <t>3429e5cc7c1db7f03d5cf86f979e9577</t>
  </si>
  <si>
    <t>1751529136683b2e8022bfd277fddc84</t>
  </si>
  <si>
    <t>e87997d4b2cc76882dac94784dc41ada</t>
  </si>
  <si>
    <t>2def482b659aae2e2620d4c3abc81bc3</t>
  </si>
  <si>
    <t>7676dcc955231ef8263c3de86bdc1ab1</t>
  </si>
  <si>
    <t>045bc837a19ec2f94f2eade75b728409</t>
  </si>
  <si>
    <t>ba043b6250cc452f41d5440280372aa3</t>
  </si>
  <si>
    <t>fd484f173dc77a79b967a37b9b39067e</t>
  </si>
  <si>
    <t>31781f419af2c8f79d4be4a88c6fa600</t>
  </si>
  <si>
    <t>c40ed267ec92ebb6b0d4661025cf642e</t>
  </si>
  <si>
    <t>69ba3a372c54f057939e1d3045d8e653</t>
  </si>
  <si>
    <t>4bc947decbcda56601d0067e94fe84d1</t>
  </si>
  <si>
    <t>403c35c4d8813bf67b3d396b91ca1619</t>
  </si>
  <si>
    <t>a53ec76853cbe552fcbf1e1745b37c7b</t>
  </si>
  <si>
    <t>1adda1d29648d09ecb614183224283ab</t>
  </si>
  <si>
    <t>33274c7a5673ba426b910ce5311a4f28</t>
  </si>
  <si>
    <t>9892e06a367c1e960cc410e6a43fcd88</t>
  </si>
  <si>
    <t>6d13dcf9140e8203f98049ac8c1989d5</t>
  </si>
  <si>
    <t>fd6e9d353a87db116fff2b5d7f9e6d7b</t>
  </si>
  <si>
    <t>870d98ac4ec1f123a4206746c1bc0822</t>
  </si>
  <si>
    <t>76f8fbf5df126f7e7e15c1519029aad8</t>
  </si>
  <si>
    <t>8e98bf676f11db9fd078edd4d3dad51c</t>
  </si>
  <si>
    <t>ada34b99e77d7427f903b45fdf1d3772</t>
  </si>
  <si>
    <t>b3a8bdc1ca87498e8eaad4f931e61171</t>
  </si>
  <si>
    <t>7d1439ab00dd111fb719c88fd13f580c</t>
  </si>
  <si>
    <t>ac1f04094195d8798fc5ed0dc1ebf865</t>
  </si>
  <si>
    <t>7d2d9ebed4d8691a8e77c33b4d59d1dd</t>
  </si>
  <si>
    <t>ad8fc75900ecf887ae4286d57123d51f</t>
  </si>
  <si>
    <t>4ef5a0b80908b617ba5e563a05c52095</t>
  </si>
  <si>
    <t>cb97139155fd2220668ff63d8e970c64</t>
  </si>
  <si>
    <t>0d527a050dc34913c5c4746cefae5995</t>
  </si>
  <si>
    <t>2deb1b71301af93562fe892026531417</t>
  </si>
  <si>
    <t>a449a968d16d215b87378ca18220f3ba</t>
  </si>
  <si>
    <t>b75356785b66e1b0b53860a4d5689c34</t>
  </si>
  <si>
    <t>2d2566640ffbdd89ed977d024426b906</t>
  </si>
  <si>
    <t>ad6fdc534e9acad243a6760379f3fe9d</t>
  </si>
  <si>
    <t>be4d9d478982283077c4310a809c350d</t>
  </si>
  <si>
    <t>4f92671b9446f9ce54ce9003bd704cf0</t>
  </si>
  <si>
    <t>0c1f1c10bd715fe624982beaa44f9090</t>
  </si>
  <si>
    <t>afbc96f3c48598615bb4d177a6dff471</t>
  </si>
  <si>
    <t>ad506f1fe6f802754350355982adb067</t>
  </si>
  <si>
    <t>0c376c9c15aca35371617c653ede046d</t>
  </si>
  <si>
    <t>d47e6c5305cc5d8d676aea5d91711095</t>
  </si>
  <si>
    <t>0078c6b33ae4a3f03de57a8ad36648e1</t>
  </si>
  <si>
    <t>31d436bafbad927dc79b130826dc3404</t>
  </si>
  <si>
    <t>8ab434ea368809385d2243c0f05a00f2</t>
  </si>
  <si>
    <t>bfa83f01d2982ad63ce61fd220ac5d98</t>
  </si>
  <si>
    <t>0308cb020fb67d56a42bf1296f77dfce</t>
  </si>
  <si>
    <t>31f587e5afb9ca5efad537ab69de67d6</t>
  </si>
  <si>
    <t>98e5352560be36e212fd37586d7f6409</t>
  </si>
  <si>
    <t>c4c088737a539f84fab061a3299dfe58</t>
  </si>
  <si>
    <t>b8c900c65077ca9accd2e1132f863220</t>
  </si>
  <si>
    <t>58a36e5c8a6ee775b3560452f7daa02e</t>
  </si>
  <si>
    <t>c596bc25904f9043dae514f6a26c89d3</t>
  </si>
  <si>
    <t>0b52c0db190fe9e3558ddcfa4407ea90</t>
  </si>
  <si>
    <t>c281fc914f6d4964ab7a633c1027d67d</t>
  </si>
  <si>
    <t>e02b3b1e959f17e11016e27dd450ee1b</t>
  </si>
  <si>
    <t>1c117dc3ec342ed88164b572f61fdd33</t>
  </si>
  <si>
    <t>71929a0b6f50f889c540808d261de832</t>
  </si>
  <si>
    <t>434bd07e12c6a81c88bbf7e38022d11a</t>
  </si>
  <si>
    <t>5e2336585f2ce3289c6bc99a7452387c</t>
  </si>
  <si>
    <t>a0892e58068ec37cc251d80356413666</t>
  </si>
  <si>
    <t>66abc694692ecbf8948d678eae91e81f</t>
  </si>
  <si>
    <t>0b5f60cff1a206e0bc33c120b8db0335</t>
  </si>
  <si>
    <t>57739105dd34b4fa8b3c1974c0af2b38</t>
  </si>
  <si>
    <t>ab521f20fbe5728cb41ce5a50bb1762e</t>
  </si>
  <si>
    <t>eb9e6cfff9699585f120e3fba3ebfc6a</t>
  </si>
  <si>
    <t>ac4cb63346f3672eaede3a522715892e</t>
  </si>
  <si>
    <t>8cfb1c96b30bee61254d765fbc8d737a</t>
  </si>
  <si>
    <t>a8c3aa97105dafd8f641edcb5cf6a341</t>
  </si>
  <si>
    <t>98d82fd3e5e584fb89d85e1a65edf10a</t>
  </si>
  <si>
    <t>f5ef902e3a8fb6592dd0c30d8b6ff58a</t>
  </si>
  <si>
    <t>dd4f0e2cfe9781c08bd64dd913660d7b</t>
  </si>
  <si>
    <t>a72cbd52d0d17ffd5a439d50f78386c5</t>
  </si>
  <si>
    <t>6e637d6cb653d1438d197ada844ed780</t>
  </si>
  <si>
    <t>a91184a3664b61bc9731ae1c76a4f2f6</t>
  </si>
  <si>
    <t>8a01407aaa1f8466d91ca61353a5a469</t>
  </si>
  <si>
    <t>284b743ac2ee6ecfa0fa8cacc67f7c4f</t>
  </si>
  <si>
    <t>b8426f2cfe27d43ae8077d218a3622ad</t>
  </si>
  <si>
    <t>f9f52c3805c3a5ab1e78dac53cfa254f</t>
  </si>
  <si>
    <t>1fa0d617aaf00999f4cbc66bd28a3e66</t>
  </si>
  <si>
    <t>71df4133a5dbdc2f6db175f7cd3f8d10</t>
  </si>
  <si>
    <t>be050d112c9ee1ef0568e37d42c304e2</t>
  </si>
  <si>
    <t>1746c0194e9330b11ee3f13cd2db40e5</t>
  </si>
  <si>
    <t>27a748bd3c2cba4f31221d301d5401ab</t>
  </si>
  <si>
    <t>6e3a167b6908386aaff774280e6eb1cb</t>
  </si>
  <si>
    <t>417b3de6d7ba51583c7d1d9be3e002ff</t>
  </si>
  <si>
    <t>c11c31965ff02cc1d7132df8edfcbc22</t>
  </si>
  <si>
    <t>ad353b4fb0e294adc4eda48af73e68a6</t>
  </si>
  <si>
    <t>feda036b332e007a11cb6399f3bbb806</t>
  </si>
  <si>
    <t>5ad31e19d737a51f803e6986bbd119ff</t>
  </si>
  <si>
    <t>382b9743a55339461109ae51d3f3633c</t>
  </si>
  <si>
    <t>04e1b4465899f282fe44bc0daca32f81</t>
  </si>
  <si>
    <t>606eff563eff430f88394911d8f868d3</t>
  </si>
  <si>
    <t>f46db3d98ff04f63ba4b26edba489dad</t>
  </si>
  <si>
    <t>78e0bd1572a022c1bd703a141a5257c5</t>
  </si>
  <si>
    <t>899cf723953922db9e04a8a6d4107041</t>
  </si>
  <si>
    <t>2de7c1adffd1bb406b6bd0b76ddfe85e</t>
  </si>
  <si>
    <t>681e78b2bb4e86af70cb3b45adbe122a</t>
  </si>
  <si>
    <t>04ee4047183ae1e8c2db584004b4ec71</t>
  </si>
  <si>
    <t>b715a319d46ec473b61569712e428e32</t>
  </si>
  <si>
    <t>eb41671b11b12b928b92cbe7e3a974a2</t>
  </si>
  <si>
    <t>47403791852ad9e03ae6f4d452df5d7c</t>
  </si>
  <si>
    <t>b9b285439e0ae073d8700ecdcd4e4bcb</t>
  </si>
  <si>
    <t>5b5980e08c1a54395d216b459a2a6fe0</t>
  </si>
  <si>
    <t>11d70f03f893cb98ec454bfcdc3554d3</t>
  </si>
  <si>
    <t>78b36e7ac8153ad0dd6ce8318aa4409c</t>
  </si>
  <si>
    <t>1fc40138df3260f59a3626133e0c57d9</t>
  </si>
  <si>
    <t>66aafcbc412f342016995fc0b5e502e8</t>
  </si>
  <si>
    <t>4e450c718101f7b28c357a474c2951c5</t>
  </si>
  <si>
    <t>7d1a491417027c5665472f2beae0b01e</t>
  </si>
  <si>
    <t>22a0d3267eca495ae5c5ea5aea7cd2b9</t>
  </si>
  <si>
    <t>cc70a7c16df0bb4b2fa17403d4ec3769</t>
  </si>
  <si>
    <t>5c26b8a63b6e72f770e385ffeaeca75c</t>
  </si>
  <si>
    <t>0b10db910940be094f62a77f58d086b7</t>
  </si>
  <si>
    <t>e48aea5936bdbf8147c56a0bb25b74a6</t>
  </si>
  <si>
    <t>41bec52362021d022db0035eb9256a22</t>
  </si>
  <si>
    <t>32414a38e12950c3121fec300b889ee4</t>
  </si>
  <si>
    <t>4c98fa82af326124574616dd8e3c8dff</t>
  </si>
  <si>
    <t>058d7c7ab33903fc3c77e61d78c7721e</t>
  </si>
  <si>
    <t>f09d3d303333f7f9611bce2f97e47582</t>
  </si>
  <si>
    <t>0ba9e1497ca235e5ebf6719be14a8c66</t>
  </si>
  <si>
    <t>06e6db55429bb82d5aabc4b2eeaad5f2</t>
  </si>
  <si>
    <t>965cef866a59a3cd6d1e92ba0ad2c779</t>
  </si>
  <si>
    <t>9e11a53a57f750f786cf63a2c4543b27</t>
  </si>
  <si>
    <t>45344d16cc1a2f6705128fb3ae2110a1</t>
  </si>
  <si>
    <t>469eeddda756ff1cc30b9b85d1496580</t>
  </si>
  <si>
    <t>2835fc229807133f646ae4245e5e6150</t>
  </si>
  <si>
    <t>c65c16639de33db814f8b384177c0ba3</t>
  </si>
  <si>
    <t>bb4cb76c45ed66b0726bc78368940396</t>
  </si>
  <si>
    <t>db99cf422b7c1a1478b2e830740ae934</t>
  </si>
  <si>
    <t>6230e4c4b38009c58b83aa90c2603ed9</t>
  </si>
  <si>
    <t>ae33f41c36f829c6194fdf1ba5721b88</t>
  </si>
  <si>
    <t>52a5fb5d3d2d10f86a4849fafa03b059</t>
  </si>
  <si>
    <t>f93f951dfd24e965eb3cda042c8e2b12</t>
  </si>
  <si>
    <t>66e518ee99571f141d17fa60482fa47f</t>
  </si>
  <si>
    <t>1426a4c6ed4959d95d8e7c40798ba5f5</t>
  </si>
  <si>
    <t>4a5212db74866a8ba968afa84723c2e7</t>
  </si>
  <si>
    <t>6dff7831f68f155b476cbbc2123125c8</t>
  </si>
  <si>
    <t>5160a7d2b93c50245ae21cbc016e4e1a</t>
  </si>
  <si>
    <t>500a3b14746387c3ae9d94849df801e5</t>
  </si>
  <si>
    <t>3ae277cd8512be9edcf79c749218d3a0</t>
  </si>
  <si>
    <t>60c3be08ced32a29639cae284b204bb1</t>
  </si>
  <si>
    <t>36fa9776dee38b20734cac9f7a382be4</t>
  </si>
  <si>
    <t>7c1e44bae9c9e0a9e92995f8067bbace</t>
  </si>
  <si>
    <t>298e413b1f757ff4e361b4af0837c4f1</t>
  </si>
  <si>
    <t>3205756d1ec1fd148f6b6f000e9ae144</t>
  </si>
  <si>
    <t>083f2bb9b4d2b79d82095cda873e31b0</t>
  </si>
  <si>
    <t>6fdf1309d22d779b57f60c34222d724c</t>
  </si>
  <si>
    <t>bc29d0a36e1f5445ca9101186f7b0aea</t>
  </si>
  <si>
    <t>0e884a28dccf5fb788d41bf954eb7b11</t>
  </si>
  <si>
    <t>11f49de0f014df932f420ece56c3c2b5</t>
  </si>
  <si>
    <t>58db18c5ccae27fb77413310dce9c933</t>
  </si>
  <si>
    <t>a43cdf8697bafb371ec804ccd4f20e82</t>
  </si>
  <si>
    <t>e9f07e374acd86b8bebe0c0f2971ff08</t>
  </si>
  <si>
    <t>288d018d879c9750a961ee376fffe6c5</t>
  </si>
  <si>
    <t>5bf659be3540f83e2f8f4dd67fd1dcfd</t>
  </si>
  <si>
    <t>c14b11702328f44976fafe3706b60c7b</t>
  </si>
  <si>
    <t>51dbae98361245927ba58cec4da1e66b</t>
  </si>
  <si>
    <t>bc587014ab07d03222179cad9d1d3feb</t>
  </si>
  <si>
    <t>581092512111b45075e21541e61092f8</t>
  </si>
  <si>
    <t>b30daeb87e46c670714aa87f9cb3d6e8</t>
  </si>
  <si>
    <t>18e2a2c493be2d04def97dfc2e041b4f</t>
  </si>
  <si>
    <t>7ea730e296b45e10f8e5de869fd87bb9</t>
  </si>
  <si>
    <t>1ec8756699bd9918239bce55e91a4421</t>
  </si>
  <si>
    <t>00e5dfd6ee7406a69b74c72795e6f354</t>
  </si>
  <si>
    <t>7199d3db0db9697a789454d3aa8ef344</t>
  </si>
  <si>
    <t>8e88beb77bf95c5399f94d05ee681465</t>
  </si>
  <si>
    <t>74d6e55c0adc5d0d9ba5d802f1bc2d0b</t>
  </si>
  <si>
    <t>d74f4428fcc52828ba891deccd965703</t>
  </si>
  <si>
    <t>556910dd99aff6bc666910e9a872ec6b</t>
  </si>
  <si>
    <t>7f14b86160a1d6553778239938cb3842</t>
  </si>
  <si>
    <t>018c66db66454034193517ab79423f70</t>
  </si>
  <si>
    <t>afcf95b63cc76b26655dd5caaba3f2b4</t>
  </si>
  <si>
    <t>f761a7a449f5f1a4c513058a97d2140c</t>
  </si>
  <si>
    <t>2c0896c311a31bf4a260e6e15699f3bf</t>
  </si>
  <si>
    <t>ae93709aa59cb498535355ab9ff6e8cf</t>
  </si>
  <si>
    <t>62eca15985571878b8fe17b3b07e83ae</t>
  </si>
  <si>
    <t>5cb6e8fa430a87dc6ae47699a661d870</t>
  </si>
  <si>
    <t>364d7648596b13b12e70dc1c93d777e7</t>
  </si>
  <si>
    <t>68f3666fedabd658c5aae67697b67e61</t>
  </si>
  <si>
    <t>eefdc2443e8e4f93e0eb1df1956047d7</t>
  </si>
  <si>
    <t>1a89679a296852822ca3573d8ea0d041</t>
  </si>
  <si>
    <t>6d60295047c4efe8115fd42af5ed3114</t>
  </si>
  <si>
    <t>c4f1317436470834f2e69cc5cf9ea53f</t>
  </si>
  <si>
    <t>22a63b86837d5fc401b57324c67007d6</t>
  </si>
  <si>
    <t>4c00268b1661c35c047ccb5795c6cbc4</t>
  </si>
  <si>
    <t>94fae829df35ec60b14a73caacd58f07</t>
  </si>
  <si>
    <t>4b9dd5c5b1842454d365eea181e77012</t>
  </si>
  <si>
    <t>10f249e9347c9e7da03a93fa0169e177</t>
  </si>
  <si>
    <t>824c433a3dbbdd265a1399583aaef499</t>
  </si>
  <si>
    <t>6214a3d5f6a00b22e86b9efa44767655</t>
  </si>
  <si>
    <t>84af356c47c30a9754b1a35c0b29868e</t>
  </si>
  <si>
    <t>f9a3dca72d6e00f470eaa936a71f4c9d</t>
  </si>
  <si>
    <t>0efc639e0f13c6dbbfd28537aa5f57c1</t>
  </si>
  <si>
    <t>fb129ecc2ada50f4183c9f34476b0587</t>
  </si>
  <si>
    <t>469eac1e2fe2a69a8ade2d146e9cbb9a</t>
  </si>
  <si>
    <t>ef5b1600dec607d23bd5f56c0e4aecbd</t>
  </si>
  <si>
    <t>d28767001f8090e62a952170fab647e7</t>
  </si>
  <si>
    <t>1f0937552e0338ca515778d8b1268acf</t>
  </si>
  <si>
    <t>0f39e9d2f0a01e82e11a73daf7a512b4</t>
  </si>
  <si>
    <t>c7c380be57726214fae319c1057b8429</t>
  </si>
  <si>
    <t>858cb7a489ee28dbe41146c986938f45</t>
  </si>
  <si>
    <t>d558a46ba4dd583c224349c628c52c56</t>
  </si>
  <si>
    <t>bc5fbc9860ad6ea016f6a52502f27c82</t>
  </si>
  <si>
    <t>89ee23cf8b826a758b7e2fa15582ca2d</t>
  </si>
  <si>
    <t>994a19021e2e87292b9c691a5599ced4</t>
  </si>
  <si>
    <t>8e788b2450c8edf1410976f0e00ab0ff</t>
  </si>
  <si>
    <t>3655449bb852f5663e2fd8a8770bca2f</t>
  </si>
  <si>
    <t>1d53f05ca91642eb19cd75a96296c152</t>
  </si>
  <si>
    <t>ccffe6a3f1dd5ebcbccf5de6c1b9e5c5</t>
  </si>
  <si>
    <t>0613eb97dafde61a79ed8a648c31faa9</t>
  </si>
  <si>
    <t>58f80711fb4a9b61ddcf707a38fd13e4</t>
  </si>
  <si>
    <t>56de1e86668961e5442c922e3762b620</t>
  </si>
  <si>
    <t>93198b0ec4d4ab20bb6da54cc1045cb9</t>
  </si>
  <si>
    <t>541bd8b27db2fa725be753519ccac60b</t>
  </si>
  <si>
    <t>53ff83e171637877aae84fff84adaa2b</t>
  </si>
  <si>
    <t>1cea141062333aa5ee8a5f68c85e69a0</t>
  </si>
  <si>
    <t>19180f668d5586d5d54b009ceb4e5c23</t>
  </si>
  <si>
    <t>adc5ab32626c83187d0614706e1a5e58</t>
  </si>
  <si>
    <t>0330ce746b322d7d22d9623cf556afed</t>
  </si>
  <si>
    <t>3539e22bd0a0cf0a601c207ec0af55be</t>
  </si>
  <si>
    <t>0cd6b4fa28f514d6dc33fe708333830e</t>
  </si>
  <si>
    <t>d14d2298c49bb29573732dcdb7aa9b56</t>
  </si>
  <si>
    <t>65216f15224fd7cc9647c9ba2c097205</t>
  </si>
  <si>
    <t>616ab5714fcb791a7a63c1d7420e4c70</t>
  </si>
  <si>
    <t>197d36917f19f351c78c5e83bdec07e8</t>
  </si>
  <si>
    <t>65855f1523c77cf7936981daba756ae6</t>
  </si>
  <si>
    <t>a6417f4ecd2487db46152b08753e3af3</t>
  </si>
  <si>
    <t>4bb0b6ffdc48ed8752a69999f1229f33</t>
  </si>
  <si>
    <t>ac776301a506fa86fb52a5e08c282df3</t>
  </si>
  <si>
    <t>f820fd9b314fb28e6f839b478429157e</t>
  </si>
  <si>
    <t>4666e7be827bb14bf746a56f740e62c5</t>
  </si>
  <si>
    <t>ddce5ee9d690ebebadef1680436cbfc9</t>
  </si>
  <si>
    <t>68f3739eab251b4c19d5b89001be4e99</t>
  </si>
  <si>
    <t>b405dfdf46036287887efd86828244a4</t>
  </si>
  <si>
    <t>e00e0e31632b3e92dd4bc3010cd7e604</t>
  </si>
  <si>
    <t>33c7436be4e08a85eb14b56f24f4506f</t>
  </si>
  <si>
    <t>7c7549c421f7dfb5b3b993c83ccb1274</t>
  </si>
  <si>
    <t>773955295ef286f5d3b8fca9caa6bd9e</t>
  </si>
  <si>
    <t>ecbe56980cf3f7bf82ab25bd23afeac5</t>
  </si>
  <si>
    <t>72a767a5bb465e72ea39aab45c2bc9c1</t>
  </si>
  <si>
    <t>a8a4b78e12c61a5be194c3a120679d22</t>
  </si>
  <si>
    <t>03fcc171d06123c951b373d1bf113748</t>
  </si>
  <si>
    <t>f11173fedbf10c2913afef5844d86c9f</t>
  </si>
  <si>
    <t>24fee86a288d8c480e32c9ebe2520e6c</t>
  </si>
  <si>
    <t>79f62ce6a41cc87bf4d28e4de7f03104</t>
  </si>
  <si>
    <t>b43fb5e872cc859f6cfef355bb3c6a14</t>
  </si>
  <si>
    <t>04d6a473cfb43848488bee72c9eb28b5</t>
  </si>
  <si>
    <t>5d5607a9bee2ae41ec3cc5c6dba540ff</t>
  </si>
  <si>
    <t>aee0b4170ba6a64163c96a30a993aa1f</t>
  </si>
  <si>
    <t>7cd543411d01eb7daaaf8079121163ab</t>
  </si>
  <si>
    <t>7325b16be35dfdd5f02f3101aba87282</t>
  </si>
  <si>
    <t>79183c117e87633c8857a8e01127a18e</t>
  </si>
  <si>
    <t>f353f13d3d9a5295b9e2771d68bf71ab</t>
  </si>
  <si>
    <t>afd6242f0eac168cd2e2715ded17aba7</t>
  </si>
  <si>
    <t>53c3b3790dd9b1817fdee9313b521f9f</t>
  </si>
  <si>
    <t>99395303dd04655721e445e047a2cabc</t>
  </si>
  <si>
    <t>abc697d333edaafd7a670268db0368a1</t>
  </si>
  <si>
    <t>a83fff8f9329c20467c26695d2be23ad</t>
  </si>
  <si>
    <t>8763996f778ee9e22934cadfce1b677e</t>
  </si>
  <si>
    <t>3c5671aa7639d2fb63452327a4664704</t>
  </si>
  <si>
    <t>d702df73f485cb61f520d4a3e7116e13</t>
  </si>
  <si>
    <t>6c0b2d544e2762cf83631d45fac693dd</t>
  </si>
  <si>
    <t>d7c26282de6ee7d6b9bf65fdfbd9b263</t>
  </si>
  <si>
    <t>a0240f2b6a4d6fb59ed56d1c06a875a2</t>
  </si>
  <si>
    <t>fd11712d0e0af74d992e61b64946c41b</t>
  </si>
  <si>
    <t>7376354857bb268f2b6233bd0b9ab5ea</t>
  </si>
  <si>
    <t>13e863bd7e1af2d541b5839f8833deed</t>
  </si>
  <si>
    <t>299a4bad02ffd18f1bdf59f32617d8a9</t>
  </si>
  <si>
    <t>5d29867262a9a3e7a02cac5ad5f77f0d</t>
  </si>
  <si>
    <t>5c49d0bcb0f397a3a5dec5512755f848</t>
  </si>
  <si>
    <t>c4bc1ea5188b1d194cddfd732e90bff1</t>
  </si>
  <si>
    <t>e16cf97d3d5183b6516d4fa8a476285c</t>
  </si>
  <si>
    <t>73fc71aafb1848ea264f80af93ac6b2f</t>
  </si>
  <si>
    <t>885123fb80293279cb687da62259b412</t>
  </si>
  <si>
    <t>68d7530b749aa96df05833de2d337e6b</t>
  </si>
  <si>
    <t>788419ac177d7587d2b2d78ed2092cbc</t>
  </si>
  <si>
    <t>9f880b8ae8abe8be1c6c0e49eee0d48b</t>
  </si>
  <si>
    <t>1640ac81a229cc1409c5606430f79ec9</t>
  </si>
  <si>
    <t>fac97242b677d1afdc9a454cdc2b5fe3</t>
  </si>
  <si>
    <t>f38087a7d03a8c815c7e60d0b5be42d4</t>
  </si>
  <si>
    <t>83171346ae0f784f22fea771531c1874</t>
  </si>
  <si>
    <t>c5fe29ed90f830512fb0d13e45628f1f</t>
  </si>
  <si>
    <t>af879b6570973a4039cc44f044ad9f11</t>
  </si>
  <si>
    <t>af15e990c1cc87013e6819e3da3f1592</t>
  </si>
  <si>
    <t>bc885bb1e1900615d4ddc8d81396e5fe</t>
  </si>
  <si>
    <t>9279285c3d79956cd922ae47cd23a48d</t>
  </si>
  <si>
    <t>f0cb15d64322022a1942c806cf41c154</t>
  </si>
  <si>
    <t>8a148ac70a7208254650c24490bbd9b3</t>
  </si>
  <si>
    <t>29e7a938492cb8122fce44bbe605f274</t>
  </si>
  <si>
    <t>a0ceb48ffaab665511ba11f3010c7b4a</t>
  </si>
  <si>
    <t>d33bc878cc4d308ff42b105c4cc1b656</t>
  </si>
  <si>
    <t>365b2aab4b47a72fadc062bca9739730</t>
  </si>
  <si>
    <t>d1bfb5ee1b4214a9fc72449c13c85477</t>
  </si>
  <si>
    <t>0aff838d826afd9c11d8d35f114c0505</t>
  </si>
  <si>
    <t>fa325f2547911ff9127c287e3b64ee98</t>
  </si>
  <si>
    <t>b530602df3f48aef3e77fbd04fb331a0</t>
  </si>
  <si>
    <t>2a0c45027573d5a539ccf698c30d1f2c</t>
  </si>
  <si>
    <t>6cbe1ff80b5214661ddeacf43be6f574</t>
  </si>
  <si>
    <t>9ae9df4d1b92f1f5d6306a4267f3a4d7</t>
  </si>
  <si>
    <t>641cc3ed9b805233ffd9d29dba7f7370</t>
  </si>
  <si>
    <t>4e78d87ba58c7d214e8cb4d7f2b90311</t>
  </si>
  <si>
    <t>8715603183f796a544107275fdb734c2</t>
  </si>
  <si>
    <t>1a046b7389bdcdd4a24091be91c8ca2d</t>
  </si>
  <si>
    <t>60d34509419ce4f132570db40e6ea985</t>
  </si>
  <si>
    <t>4324a4ed08aae12544d0dbcfdd6f9c4a</t>
  </si>
  <si>
    <t>8e708b1d7995a86a9130ce6267066b3a</t>
  </si>
  <si>
    <t>d465a25dc97010480e01cd95871d36a0</t>
  </si>
  <si>
    <t>6ab80065dfee8f902e6d0fdabb9bf565</t>
  </si>
  <si>
    <t>c89868f911690c54cfbd51fd78ce4fd5</t>
  </si>
  <si>
    <t>d5f0e4db4039669c25d1d1fe428c8bcb</t>
  </si>
  <si>
    <t>ce5b56c495944af078df7f4e10719be7</t>
  </si>
  <si>
    <t>6bb7c9ac69dc13b436f413acec41a1b6</t>
  </si>
  <si>
    <t>3bab4e7cd9fd72391f090911718978d2</t>
  </si>
  <si>
    <t>c2afe8e728c0cf34c370f49eb5ebd860</t>
  </si>
  <si>
    <t>0fd9ea9bd342abe74db14762466e1b48</t>
  </si>
  <si>
    <t>75991565ad3030e821e9f5da33af7d17</t>
  </si>
  <si>
    <t>2715ebaa46efc93f1025f565e5a78a8c</t>
  </si>
  <si>
    <t>1104a9f67272a18c1b93c88f5f7d5c22</t>
  </si>
  <si>
    <t>35162935be1761d5f1fe05a66870794e</t>
  </si>
  <si>
    <t>a54a1749bd03dfe0d3642b7fbd888b47</t>
  </si>
  <si>
    <t>b9f66f0da7f1dcb542b44a18581c8aaa</t>
  </si>
  <si>
    <t>a5ab54f360315caf862b190789e3c4b5</t>
  </si>
  <si>
    <t>1670077ca7c7b54aa21bd2943304c1d0</t>
  </si>
  <si>
    <t>995f8a55b077122a551b170163d02d55</t>
  </si>
  <si>
    <t>0b7257e23cc2059f03898ef2efe234ce</t>
  </si>
  <si>
    <t>9d1350449f6a329048b3e097330d0192</t>
  </si>
  <si>
    <t>159132ab31eb3c8a1061ed18967f720b</t>
  </si>
  <si>
    <t>12138e8ba93973c9b561253683f5581b</t>
  </si>
  <si>
    <t>ba9de40a10a883feeb7bb4ca71ec9904</t>
  </si>
  <si>
    <t>5a318f8964459f0ec1af3f4bb4b1166e</t>
  </si>
  <si>
    <t>c15f1cb865e06aa248fdd865c6052ed2</t>
  </si>
  <si>
    <t>2e71aeb27847c057da198ea6f45dbddc</t>
  </si>
  <si>
    <t>b7e86ff5028fe8cbcdff42b0421fdb79</t>
  </si>
  <si>
    <t>61c8a92ec51f4814af1ce253ad914269</t>
  </si>
  <si>
    <t>6426d43df496b0f659d56d69355d41b9</t>
  </si>
  <si>
    <t>2b0c1564bcf7138c8efacec0bb084c43</t>
  </si>
  <si>
    <t>0de46efc7d10114ac311e5e16d8dbdb7</t>
  </si>
  <si>
    <t>19799906f242be82caf8e374a7c4747d</t>
  </si>
  <si>
    <t>91ab3a17f5312a32f85bf6d567488b94</t>
  </si>
  <si>
    <t>0138dff42973f40e8f5225472526f278</t>
  </si>
  <si>
    <t>175dd7b2bfca46e0ff5cbca65b9c6e7b</t>
  </si>
  <si>
    <t>44631e051ad47014e6da99055ca996b3</t>
  </si>
  <si>
    <t>d928fea3a166e8e35773f624c6c0acd5</t>
  </si>
  <si>
    <t>db36f642b61273d1ffe6a24d44bf3f93</t>
  </si>
  <si>
    <t>fd4f4401b76a6faf81ce84220002bdcb</t>
  </si>
  <si>
    <t>59a37aad1a3f28f9bd033ac6cf7a39d0</t>
  </si>
  <si>
    <t>0c82057d8f7095f51c7b46cbe30229a6</t>
  </si>
  <si>
    <t>e49711ef161d2a621285a0ddd51a7d98</t>
  </si>
  <si>
    <t>81840cabffc6c79f0f88fdbac5853531</t>
  </si>
  <si>
    <t>d4488cd2c52e84be85b9459b13a1682a</t>
  </si>
  <si>
    <t>9a088786e619fa69c5d54223a0903d49</t>
  </si>
  <si>
    <t>0cb77f312e44cf392c9c5a6e0268c20d</t>
  </si>
  <si>
    <t>f13262e493e128d15dc1b5de35fcc5e6</t>
  </si>
  <si>
    <t>7aae9c32de3a1de4e4b4a6ee7479eee8</t>
  </si>
  <si>
    <t>708ad6bebe512748f021cad45ce2b817</t>
  </si>
  <si>
    <t>1014864fdce7428f39493d675751d52b</t>
  </si>
  <si>
    <t>58f9233ffdbba4b15470ef0aedfee9cf</t>
  </si>
  <si>
    <t>ce476ffe3bc52860321ab92075709eb5</t>
  </si>
  <si>
    <t>2ed6de13efab725e91e77e8a955362d9</t>
  </si>
  <si>
    <t>82733a80d34737aa9a9696794feeb841</t>
  </si>
  <si>
    <t>93db96687b16132297af1de44d17e01b</t>
  </si>
  <si>
    <t>90a1d3ac705ddafabec78b854f15bcf2</t>
  </si>
  <si>
    <t>57abf224cb31e916d2e8f86fca92e631</t>
  </si>
  <si>
    <t>740b964429e75570fa44130c78310f81</t>
  </si>
  <si>
    <t>9443e049e8b34caab5bca4063265ebd5</t>
  </si>
  <si>
    <t>dbe13d410af5fe987a870ff4d537ba46</t>
  </si>
  <si>
    <t>7032b8d95a6f8535a1e760e0f1ff3be4</t>
  </si>
  <si>
    <t>33db67cd88c63b56073c8926f65715e8</t>
  </si>
  <si>
    <t>2c2275bbf957f5844aa13dd15227d6e2</t>
  </si>
  <si>
    <t>81e6c8d7f059ae3fa33366cc4dee1256</t>
  </si>
  <si>
    <t>7077a8a9c749c1e2518227eb2b0f89a3</t>
  </si>
  <si>
    <t>0647eed2ece999e2d634520c62ab78be</t>
  </si>
  <si>
    <t>e878e62b47d38518219dc965e4fc7281</t>
  </si>
  <si>
    <t>717f1dc5ed2dc818d23c383e889b3030</t>
  </si>
  <si>
    <t>dd340f55b79392c58be2ee54c2004c26</t>
  </si>
  <si>
    <t>1f120499af090bbc76911420dd1f93ad</t>
  </si>
  <si>
    <t>f96128959baa7c240dbfe33c4a2646b8</t>
  </si>
  <si>
    <t>05138f0e74cada45353482fa3920defd</t>
  </si>
  <si>
    <t>8cba10915b6907ea55528a24f72a3099</t>
  </si>
  <si>
    <t>36d8796364d2cc08dd3b2c0f43bee733</t>
  </si>
  <si>
    <t>49d24dd7ab7122987868221504720732</t>
  </si>
  <si>
    <t>72fa4e66fcddd4b978987e81a00184f7</t>
  </si>
  <si>
    <t>bd6416851a5e65c02fd83b7f2f16a471</t>
  </si>
  <si>
    <t>9bc09d962ee939278d84f4141b3cad3c</t>
  </si>
  <si>
    <t>fe7f6a778dff689575d3be054d1e3b57</t>
  </si>
  <si>
    <t>c3777a318db683cf3c71baa82899b39c</t>
  </si>
  <si>
    <t>53bcd392dd20b57eb9697413d737bf31</t>
  </si>
  <si>
    <t>361134347c115cfce204ede4b8648e00</t>
  </si>
  <si>
    <t>91dec73146f15e5a96abc36bea548cf9</t>
  </si>
  <si>
    <t>2dd40c7f406b04b3e3648f013e6df53c</t>
  </si>
  <si>
    <t>f35348d2516c693a6639be6ac3d9733c</t>
  </si>
  <si>
    <t>677dfc9b7b34e53c11278c25dbc22709</t>
  </si>
  <si>
    <t>48de5b946513fafa92ce12456ca56627</t>
  </si>
  <si>
    <t>fd2d60b672a39e1af3176488334c97b4</t>
  </si>
  <si>
    <t>f4ba748d8b07e14ec640572f6f368e47</t>
  </si>
  <si>
    <t>e67ffb93f00c3c5ceddaad4c0dbb1f0f</t>
  </si>
  <si>
    <t>85aef466e2b060295cda720078676318</t>
  </si>
  <si>
    <t>e6938f9659c2ee30b506199210abec81</t>
  </si>
  <si>
    <t>89129b4134df3289d76b155160d6e441</t>
  </si>
  <si>
    <t>3a5a12157eed55b77ae6432e30efc4ae</t>
  </si>
  <si>
    <t>e37ac8aa47a3d9d00215137f6b8877d6</t>
  </si>
  <si>
    <t>b21ddd04ac484e7699022c699ec0b566</t>
  </si>
  <si>
    <t>4028a5f542cb9fe29c4d43fc38ed1e6d</t>
  </si>
  <si>
    <t>c9759f28cbd5e36b7323debd40ff7bf6</t>
  </si>
  <si>
    <t>eff65eeeea88dd72b5d427f2071b3751</t>
  </si>
  <si>
    <t>731a7cfcd37a25cb4bbe606e4f0d2f87</t>
  </si>
  <si>
    <t>2b807a72efe83313165d8483f02d95dd</t>
  </si>
  <si>
    <t>36e0e119cc6c81d22ec365f13c156ba1</t>
  </si>
  <si>
    <t>f2850bb56cf2cfc489501ff4671bdbc5</t>
  </si>
  <si>
    <t>e973b99aa912989d43054cf03005f868</t>
  </si>
  <si>
    <t>b0213548b35c4f02bc3770b0fb4469e3</t>
  </si>
  <si>
    <t>15753d7a63ba3bf904c40226ab3ed61d</t>
  </si>
  <si>
    <t>948b29e24216a05fea13a18d8db45ea5</t>
  </si>
  <si>
    <t>6740f8899f3c70b5b08b2e0bad37e567</t>
  </si>
  <si>
    <t>ilha dos valadares</t>
  </si>
  <si>
    <t>312d3027d9c519119c09bbfe52d6a912</t>
  </si>
  <si>
    <t>1e2b09af9e516787510eb03a74630ff9</t>
  </si>
  <si>
    <t>c64ad317815a22929a63ffeaf92dfc1e</t>
  </si>
  <si>
    <t>a4f5d1cac58182ce1e57621d84b9e000</t>
  </si>
  <si>
    <t>47fe811e453bdad397f5094441004831</t>
  </si>
  <si>
    <t>1d6c9a45e7a7e7e4b4e6c84aba31ee93</t>
  </si>
  <si>
    <t>689ce7aa2582d589633bd30732db9e9e</t>
  </si>
  <si>
    <t>3120173746db0536b4ce30d18e55e70a</t>
  </si>
  <si>
    <t>e57791ed14750442d6611472cc7c4e89</t>
  </si>
  <si>
    <t>3757b52d2d8b98130fdef2749af76fdc</t>
  </si>
  <si>
    <t>cdb1f6506ca30313b24766d993482ca8</t>
  </si>
  <si>
    <t>a16ad765c958d49d1239b3ccb2a3717e</t>
  </si>
  <si>
    <t>8fe543b6030bffa32dbf44f62da1fffa</t>
  </si>
  <si>
    <t>057494718ad48e723270968367ec3a5d</t>
  </si>
  <si>
    <t>89d71eb3d9f960b4d318bb458bf88d92</t>
  </si>
  <si>
    <t>1be76de96145dae16cfbd1dc5cdfae68</t>
  </si>
  <si>
    <t>cd66c6ddcfc749e99c24294f5c10d76d</t>
  </si>
  <si>
    <t>e48b3a859d9f9cd1ab8aa7fe4f5f5c36</t>
  </si>
  <si>
    <t>1c34888248845ed3c9607a2652adad9c</t>
  </si>
  <si>
    <t>3ac21ab85b7a7594972f8b595c0b4827</t>
  </si>
  <si>
    <t>2b22de01292ece3dd52531b13e8ddcb3</t>
  </si>
  <si>
    <t>2896f1745be8cf4f101e68fcbc167250</t>
  </si>
  <si>
    <t>145f4c0afd867119a41cc9c0a43e450d</t>
  </si>
  <si>
    <t>b333cc07746f2ae46dad2344900873b8</t>
  </si>
  <si>
    <t>601beb3c893f54bed47fbe73369cb1e3</t>
  </si>
  <si>
    <t>7081f610ecfb1912f8f2808e64dfce07</t>
  </si>
  <si>
    <t>a9d950ed5c897a58ed2214e0d90b0356</t>
  </si>
  <si>
    <t>79014470a88bb56dd27da6241eca0f04</t>
  </si>
  <si>
    <t>8953f8bf10bed387ad35f83d268ecf2a</t>
  </si>
  <si>
    <t>a9e548f8d73f58feb2aa94dc33f67fcf</t>
  </si>
  <si>
    <t>aea9879eed7eaea1accab48e93be3ace</t>
  </si>
  <si>
    <t>5558cbd8b8242ff5e6855165f42f123a</t>
  </si>
  <si>
    <t>f564a6977edca497bf999c9d025226df</t>
  </si>
  <si>
    <t>5d23c71bf76c31367deeb350ec0ab6a4</t>
  </si>
  <si>
    <t>79251740ef5f4fae4175ed6c7ad8982b</t>
  </si>
  <si>
    <t>8aeacc38b9945f2a23b558febb87a66e</t>
  </si>
  <si>
    <t>913f7366a195d993874a912b9aa78eae</t>
  </si>
  <si>
    <t>be3c969d918dd99b6c0804fd163844c7</t>
  </si>
  <si>
    <t>flor da serra do sul</t>
  </si>
  <si>
    <t>ef5f73ec25827c8fc4c662111a1fbec2</t>
  </si>
  <si>
    <t>47bf59d74df990d3aaec20b76a2c9964</t>
  </si>
  <si>
    <t>9dcd979236ca7ee761d401e452d75665</t>
  </si>
  <si>
    <t>0a88ebbe1aa2ed7fc135986ced8a6b5e</t>
  </si>
  <si>
    <t>d99c9cfb89e5b64a16d62121012c02de</t>
  </si>
  <si>
    <t>40cfeac5700ad2018ecc5c8e651afd0c</t>
  </si>
  <si>
    <t>89205ebc66191c476b658ea3c79958fd</t>
  </si>
  <si>
    <t>7b5b8e4adc7e89fbffafead610f5311b</t>
  </si>
  <si>
    <t>145ff990454414f00ef6c1ea1ba6f60b</t>
  </si>
  <si>
    <t>298a2a12276b2f2ae86d8bc02eadcf07</t>
  </si>
  <si>
    <t>56a5e4fa7055699b07bde561183ea999</t>
  </si>
  <si>
    <t>a30978aee433167a339b46d2463b81b9</t>
  </si>
  <si>
    <t>e53a60bed275b3919cbb418cff61a55e</t>
  </si>
  <si>
    <t>e31ff76f9ed5c56994ddb84854357aa2</t>
  </si>
  <si>
    <t>18d25eff8e2e053d534e174f86443f25</t>
  </si>
  <si>
    <t>ee115a2e51b2e54f19b37174f9a5946f</t>
  </si>
  <si>
    <t>a97ffd7dc1f722793d4ab4db1eb815f5</t>
  </si>
  <si>
    <t>4edb41f4555044def164944f4bc31c3c</t>
  </si>
  <si>
    <t>dbb869d4cbd925955933c54f00e0fe24</t>
  </si>
  <si>
    <t>80c1a041f22f3968d1994c3fdfc1cee5</t>
  </si>
  <si>
    <t>315043c1ebc155089602f917d16f3baf</t>
  </si>
  <si>
    <t>4bd6593dcf0d5a09608aab62171ff4e2</t>
  </si>
  <si>
    <t>8b732006d93eda03060a52ce6bc22acf</t>
  </si>
  <si>
    <t>ad4a3eb4d7a230b1bbcfab37724983d6</t>
  </si>
  <si>
    <t>58808b1eb6a9ebd14974101c600e6f8f</t>
  </si>
  <si>
    <t>442a8d84f052ca755b763932022a8bdf</t>
  </si>
  <si>
    <t>b179fc545496f717862f81b86b2525fa</t>
  </si>
  <si>
    <t>abff70935d715a6b06e672e0ec88c089</t>
  </si>
  <si>
    <t>0829075f356de2ee5e044249a6b146b7</t>
  </si>
  <si>
    <t>4c669e5b6ae17e66d4551e3e625c7f1e</t>
  </si>
  <si>
    <t>3be4334db5ff06c6940d580f36424fab</t>
  </si>
  <si>
    <t>ea498e17d3dcba2ac3cba543698b901b</t>
  </si>
  <si>
    <t>ea226acd5f8d27c57fadeb7068a95fee</t>
  </si>
  <si>
    <t>b01a719a8ded8e727b7f6ab38e0df273</t>
  </si>
  <si>
    <t>a10ebff5171e4fbd99d9c92c8ed4bf8e</t>
  </si>
  <si>
    <t>a5072138cfe8d6f9751e2d8b6ffb70bd</t>
  </si>
  <si>
    <t>d07448b2437bfe83d9b7e226a9809ff7</t>
  </si>
  <si>
    <t>edd1ecdbe06a18e4d396ad758d6d548c</t>
  </si>
  <si>
    <t>685215eb927618fc43add12ab3058c8a</t>
  </si>
  <si>
    <t>043111eb2b35475e7264e40c234e92d2</t>
  </si>
  <si>
    <t>cce1ebae571c00a8cf32a9e71ce1d7e1</t>
  </si>
  <si>
    <t>f0119af278758af431593d99f8588de6</t>
  </si>
  <si>
    <t>a5a77a4b5fd7b5a3ac67abe341b4aeb5</t>
  </si>
  <si>
    <t>pirai do norte</t>
  </si>
  <si>
    <t>81114b373fba246b9c221239c0de1f09</t>
  </si>
  <si>
    <t>c40ea4e3eb5a04876bb65b8fb576a2f8</t>
  </si>
  <si>
    <t>bc0c9c6cb264837628cec0ce57cd91a6</t>
  </si>
  <si>
    <t>d35d8c2ec3ab248822ef4b2303014292</t>
  </si>
  <si>
    <t>641159b01ed966201b10aeb55df19208</t>
  </si>
  <si>
    <t>9ce0d1bd0ed2d1cdf43e8bdcbb8de7d1</t>
  </si>
  <si>
    <t>77d9d122be8a6bba3c65ed3efac50b6e</t>
  </si>
  <si>
    <t>ba0660bf3fffe505ee892e153a2fbd49</t>
  </si>
  <si>
    <t>cd2624b9b75d83efb640f7204232511e</t>
  </si>
  <si>
    <t>aa3b4b13310e63dc7918471ddf6a7e0f</t>
  </si>
  <si>
    <t>4aabd55a39b5d0d348b4492b22d6f751</t>
  </si>
  <si>
    <t>3726c02e55f57eb122517c1238d243fc</t>
  </si>
  <si>
    <t>b29013d0c29c68a1245d727a40e1edf6</t>
  </si>
  <si>
    <t>b4373843d1fd375a9b9a2da2ff39ebd0</t>
  </si>
  <si>
    <t>ec14a996a9746204bb1b66906e12cf1c</t>
  </si>
  <si>
    <t>62da57dc398b4bdd5e47605f5d36fd5a</t>
  </si>
  <si>
    <t>0ffe40d453ce7778e1e64de91f280d97</t>
  </si>
  <si>
    <t>6fb40909e0386762d1c2b1af9e6505dd</t>
  </si>
  <si>
    <t>3110339155d740dc64b31e1666952100</t>
  </si>
  <si>
    <t>9652611b6a6c44d8631be8f89e656867</t>
  </si>
  <si>
    <t>1f4ebf25894e7c8c46e382a20a90e457</t>
  </si>
  <si>
    <t>14da31c495d6657eeb56c66889f88282</t>
  </si>
  <si>
    <t>6269a0e4ab26bb187fe72f7e9d359fad</t>
  </si>
  <si>
    <t>4b60092c1249e811f93fe1e171cd4c8c</t>
  </si>
  <si>
    <t>f9b8be9136277e668483102cbf933254</t>
  </si>
  <si>
    <t>6813a968ab523ed0de2855f3d109e67d</t>
  </si>
  <si>
    <t>2cc61788da32ec201b1a280fb06d077e</t>
  </si>
  <si>
    <t>ba47d58ee731ce8d729dc0fcccfb2739</t>
  </si>
  <si>
    <t>de3db263f702dd8fbb39bad7ccab5d62</t>
  </si>
  <si>
    <t>9829c71399f3fb5b29d584b83a099775</t>
  </si>
  <si>
    <t>827c526fd663d5f41ba54e2d3152b694</t>
  </si>
  <si>
    <t>0a0a7a0dea2d35a9a6be32e0945575d8</t>
  </si>
  <si>
    <t>a950838df5be241bc39b897236a2500e</t>
  </si>
  <si>
    <t>c21ad342c0ece538a14ad12f2fa17fc7</t>
  </si>
  <si>
    <t>31110c0abf469026d27a9f6b5f4fb364</t>
  </si>
  <si>
    <t>1d1a37c1b70cba4e4a95c2c71a984d05</t>
  </si>
  <si>
    <t>993ffa155f5912c9aa1175a3a89cccf5</t>
  </si>
  <si>
    <t>3db4c0fe8caa4be97b54adcefe8ad391</t>
  </si>
  <si>
    <t>ad92e07b1a227d59980cb7e44f95dbcd</t>
  </si>
  <si>
    <t>09fec4d70947d5f83147b9e781962e8b</t>
  </si>
  <si>
    <t>01d540906498d52fa3b7f10b5ce735b2</t>
  </si>
  <si>
    <t>f092dc5c7219f24ce749882d2e11c43b</t>
  </si>
  <si>
    <t>e526cc0d06f2d58a41626d21f0ada4e4</t>
  </si>
  <si>
    <t>3bda81e663d894e6913572dfe41f9ce1</t>
  </si>
  <si>
    <t>dc39508cb41b34ee393705ed953a4d04</t>
  </si>
  <si>
    <t>a45b0e2ac459c0a7921a20d88205764b</t>
  </si>
  <si>
    <t>eea594cf2dc1f7f8d905d0adcf7d393b</t>
  </si>
  <si>
    <t>56f515316cc5a6a5dea32f233e73fad8</t>
  </si>
  <si>
    <t>78f899779d5eb5ea8554d6f21e1d1c9f</t>
  </si>
  <si>
    <t>00ab90b4fd9fa3d490ab687f992763d6</t>
  </si>
  <si>
    <t>18057955f3a6909f6fc6cf564179b6cf</t>
  </si>
  <si>
    <t>9633917e5a4e349563a1a5df573cc224</t>
  </si>
  <si>
    <t>5f9d9942006c1fc19e1d1b62996533bb</t>
  </si>
  <si>
    <t>b2087c518b90ec42acbaa68e517a5452</t>
  </si>
  <si>
    <t>057312c2a559d92cdc191e1a225e885d</t>
  </si>
  <si>
    <t>fccc0ac1e7e53ba3df6e2b03dfb18c21</t>
  </si>
  <si>
    <t>b4e686faf1cb6dab11c2dd46338e97b5</t>
  </si>
  <si>
    <t>a8cea6f9dd91c26982fe8af67d0cd84a</t>
  </si>
  <si>
    <t>cca40bade5aaedae52e16a3e60c875f4</t>
  </si>
  <si>
    <t>17f5a6e687b0a9ab5048b37d3a4cbc99</t>
  </si>
  <si>
    <t>206b70ce10f00f887282a1c562ac772d</t>
  </si>
  <si>
    <t>64de25609e79914590d78c38330ab2f7</t>
  </si>
  <si>
    <t>4b007bdd91649f684a6140f6645bbbc7</t>
  </si>
  <si>
    <t>31546615dfbe77a0bd8de97d6186d031</t>
  </si>
  <si>
    <t>8f75f2b5747943ec5db9573688348b63</t>
  </si>
  <si>
    <t>930bad6ba843cfae6c6f9ec4d673f276</t>
  </si>
  <si>
    <t>deb7c01a9d320206a6e1502e6e80d7e2</t>
  </si>
  <si>
    <t>4f3f778022aefa22b9f9e52d2c47edf3</t>
  </si>
  <si>
    <t>cd5a5843d35eebdf90368bf24d4a04cf</t>
  </si>
  <si>
    <t>c4073e465adf088386a637bf76ff1bdf</t>
  </si>
  <si>
    <t>4f30c12cd0b6830b37fe2b29ecfa25de</t>
  </si>
  <si>
    <t>ad431c9c10552fa9a09d9c42bbb4c49d</t>
  </si>
  <si>
    <t>c537e307d0558bef8cbfff39ea7c2b24</t>
  </si>
  <si>
    <t>dc02544cb74d152616c32d1e5b099f8b</t>
  </si>
  <si>
    <t>bf178dcd41bb6f3aa303171c40e95588</t>
  </si>
  <si>
    <t>95a9cc66789025d739be834c02093841</t>
  </si>
  <si>
    <t>81766a0159376d27c9136684112bdd55</t>
  </si>
  <si>
    <t>57f95cda0479641e288c9d71f0c72ac2</t>
  </si>
  <si>
    <t>19bef14dd081d6852cbed1ebf5ee247a</t>
  </si>
  <si>
    <t>ee0d30f65ed72f4041f9a5ced21e762f</t>
  </si>
  <si>
    <t>a1f313b024c7909e99246bf7f4e3e7a4</t>
  </si>
  <si>
    <t>4165f124b514ad4a34ec8d3e46e87fbf</t>
  </si>
  <si>
    <t>0e547cffbbc6b5b7c0fcf80f67f41773</t>
  </si>
  <si>
    <t>0bda37300068898e6b332c52e645a5ab</t>
  </si>
  <si>
    <t>ea0b7ca96e72354232c17d72b8bdf66d</t>
  </si>
  <si>
    <t>cbd53fe27a0d896fa630df7abf038203</t>
  </si>
  <si>
    <t>21525a3321369961ad550114e0fe022d</t>
  </si>
  <si>
    <t>1b01cbe7a016e4525d2fd5cb78a9e43c</t>
  </si>
  <si>
    <t>338d9e624e86a2efd3bab2a95840a9b4</t>
  </si>
  <si>
    <t>530ece68f2b24f65169dfc98378bca56</t>
  </si>
  <si>
    <t>d33fc8dc193ffc6831128f39d6d475b3</t>
  </si>
  <si>
    <t>3ac3554cfef89d9dc27b406c903f74d1</t>
  </si>
  <si>
    <t>9ca6bcb668b2c3137ba721e4c7c21b1c</t>
  </si>
  <si>
    <t>859150e2ecae6575ce16e1c6b0ea78fe</t>
  </si>
  <si>
    <t>3fd88e8dcac55f1e51d6c70be672ed3d</t>
  </si>
  <si>
    <t>a6cbd05d6dcc7d0202cff560dfc4d4bc</t>
  </si>
  <si>
    <t>18b73651f33a5e38f372499dbec1b11e</t>
  </si>
  <si>
    <t>704af52ae3158a3a1cbdf19b4a75eb6f</t>
  </si>
  <si>
    <t>6a8f67ab59a354f059761806fa7ca725</t>
  </si>
  <si>
    <t>e1e9c6c6d5367dc3df911247300e644f</t>
  </si>
  <si>
    <t>5ee31ac4804c7861ecd727f7514520fc</t>
  </si>
  <si>
    <t>35d0fd92c0afd25506d37f718310b848</t>
  </si>
  <si>
    <t>dc50bed4993a12f1d7cf530f7b30daac</t>
  </si>
  <si>
    <t>079d166717f416a1460152c6436631ff</t>
  </si>
  <si>
    <t>599d29e41a2993d9cede1df0d346ab7a</t>
  </si>
  <si>
    <t>126b1f7b1f9d161ab549ee52a2881142</t>
  </si>
  <si>
    <t>1a2c73ee774d8e6701caa7e397236023</t>
  </si>
  <si>
    <t>35951de17bd7b3325df5c476840fae0f</t>
  </si>
  <si>
    <t>05a434eda7da9b83ae8633e96bcfb821</t>
  </si>
  <si>
    <t>63ef969c6b4283a7f0e9415db4cf5637</t>
  </si>
  <si>
    <t>ad6290b75f7f056d101d5193c8a9014c</t>
  </si>
  <si>
    <t>69abb26d2334dc4f4c622b76a5f4f3e9</t>
  </si>
  <si>
    <t>b9633b9cf51f58d7c6facdc197862501</t>
  </si>
  <si>
    <t>221d59abddcd719f3ec72c50078b9e31</t>
  </si>
  <si>
    <t>ac4803ab1d19fb7799da3fb6f333d4c7</t>
  </si>
  <si>
    <t>f2c06c34d67bef23c659b5500d576cb1</t>
  </si>
  <si>
    <t>5543b7f4e465ff9ec17e580054c06f03</t>
  </si>
  <si>
    <t>065718094e728619b5119a1aa8beb331</t>
  </si>
  <si>
    <t>b5f731062e61f41953ce53ff565d4353</t>
  </si>
  <si>
    <t>d9c3dd380cb915b94684aaf1c9f03362</t>
  </si>
  <si>
    <t>89f992354e89c6aa921de54c38acd607</t>
  </si>
  <si>
    <t>8ec6c551f532fa861f1e468e8e581a8c</t>
  </si>
  <si>
    <t>871f061b7cf76e14d610d2b1408f925e</t>
  </si>
  <si>
    <t>0ef5fe2f1bde0af1deb30f5d11c524cf</t>
  </si>
  <si>
    <t>522b5607965ab3fff8aa344c5281de61</t>
  </si>
  <si>
    <t>9dc82b20aae45952a6d291f9b6b6803f</t>
  </si>
  <si>
    <t>01cd5f54498033a3b4820866458145e4</t>
  </si>
  <si>
    <t>3f67fef59c17078c2143f42c7978bdac</t>
  </si>
  <si>
    <t>a3343433090af3beb34febb7899bf0ee</t>
  </si>
  <si>
    <t>211b37b962213af58254f17ccf855d67</t>
  </si>
  <si>
    <t>dd8803090eae7cd25b3eb6b86d05da47</t>
  </si>
  <si>
    <t>3020a77dc1ba0800c4905f73c5d95a1b</t>
  </si>
  <si>
    <t>15b2eac395043e2fc2577903cef35ffa</t>
  </si>
  <si>
    <t>3c0982e4ddac70bc120bc074214a8476</t>
  </si>
  <si>
    <t>d3a7a36704090ddb74e8a33463964262</t>
  </si>
  <si>
    <t>de5f37a4f069c0fb5cf92fef24442f0c</t>
  </si>
  <si>
    <t>d9b4c2212326d5a4d0084bc2b65691b4</t>
  </si>
  <si>
    <t>f2ca55f42a7131ae3955d7a039c69c37</t>
  </si>
  <si>
    <t>e7892cc507b3a2e9fe53385ee5509351</t>
  </si>
  <si>
    <t>1f3df785e9dc2144fdd0cdab14aa9422</t>
  </si>
  <si>
    <t>c84b575120e09c1ced166b272c960760</t>
  </si>
  <si>
    <t>1c19157f59fe14e064140a0e04a7f1ce</t>
  </si>
  <si>
    <t>449da50336d9b1e5f45284b5e4647f48</t>
  </si>
  <si>
    <t>d21a5e86eb6ff84f226ee572687e25b3</t>
  </si>
  <si>
    <t>f19594245ba83aaf403455a6c1bc5814</t>
  </si>
  <si>
    <t>0ff3cddcf62afdff48dddaf22aaf0fee</t>
  </si>
  <si>
    <t>5f8a12865ea2bb0196309274e15cf955</t>
  </si>
  <si>
    <t>bcef5f7daef01fe3c6e410e04fb4094a</t>
  </si>
  <si>
    <t>ab90b1f7d064000a9389493c14ec0232</t>
  </si>
  <si>
    <t>4e3422c5b69f6a3a867b1a3ddf3f5299</t>
  </si>
  <si>
    <t>2b9c4f6224f4c48aa0df74fbe0fee4ea</t>
  </si>
  <si>
    <t>0e1d41bfd37919f2c7ffcc9ee5be2ddf</t>
  </si>
  <si>
    <t>880ee35f3bed690adfc19ef8f257f9ec</t>
  </si>
  <si>
    <t>aa97bb5a85499769bb2d80cf404c6123</t>
  </si>
  <si>
    <t>59708a99d49307860464ec56e13cf909</t>
  </si>
  <si>
    <t>d2bc5f2dffa64b6258dbcf923b61540a</t>
  </si>
  <si>
    <t>ed39eb2a370095119f9e4bfa282c7f57</t>
  </si>
  <si>
    <t>5a9966d51e8f4ee8e409ed208a3dfe0b</t>
  </si>
  <si>
    <t>e92123d0ebc71e37e389e112544064bd</t>
  </si>
  <si>
    <t>b3bda7119957fa2b748eae87e839c41e</t>
  </si>
  <si>
    <t>39660be50b511acaa1d93b9ecca96ff9</t>
  </si>
  <si>
    <t>66596e08440320718dd23ea4d89ed37f</t>
  </si>
  <si>
    <t>b284e1052e6386e2fae8af6ab3f0215a</t>
  </si>
  <si>
    <t>bbcff052f7fab7a7409bb37e54f6160e</t>
  </si>
  <si>
    <t>a3e5a7458a61e94c06131898e1b75449</t>
  </si>
  <si>
    <t>331261d676590bf08bc94e7337c1de6f</t>
  </si>
  <si>
    <t>d9c9ef12b7f434d895353bc7c362f8b7</t>
  </si>
  <si>
    <t>2567fd8855dc8ce8ead37c8131414ddc</t>
  </si>
  <si>
    <t>6031232b68d8f02157d627926d13579f</t>
  </si>
  <si>
    <t>dd860e2243453126f4f772158ab1a9b4</t>
  </si>
  <si>
    <t>b3a49a6c7779d9575aca8a05bcd5ccb4</t>
  </si>
  <si>
    <t>089e0b8881ba4daa4ead7b2332dd16fa</t>
  </si>
  <si>
    <t>c4b745a37257589fa03b3f5417a065bb</t>
  </si>
  <si>
    <t>c1c694f4c218a7c0d747c89bbd1f4d02</t>
  </si>
  <si>
    <t>5a8b59b9ba2a6afba177551609cdecf9</t>
  </si>
  <si>
    <t>409bcfa83da6df1f47ab78ab48d353a1</t>
  </si>
  <si>
    <t>72f1d0a4234a68ac84541e9c70bebde9</t>
  </si>
  <si>
    <t>dfa1b70f520aa1e08ed075bea998d267</t>
  </si>
  <si>
    <t>3da427671c767daf1646c5eea69acfcd</t>
  </si>
  <si>
    <t>078a7bec0d555a5c45b4757d1e55a163</t>
  </si>
  <si>
    <t>f17efc061891b8702568adecffa94803</t>
  </si>
  <si>
    <t>c6e095c02c127a9a70519bafb092be5c</t>
  </si>
  <si>
    <t>114f0b19eb9bbac33eff4d0f04e6b113</t>
  </si>
  <si>
    <t>f6e7f380d175517f710917c68998c6c4</t>
  </si>
  <si>
    <t>09fff3b550fb099d044fb43d30f2da6e</t>
  </si>
  <si>
    <t>ccaeb075651015b6fd4240ded98360e2</t>
  </si>
  <si>
    <t>a1382f97cb0cf468fc4f3f63e88d1542</t>
  </si>
  <si>
    <t>130a5fc65a67e5314a71252a4a8b1e35</t>
  </si>
  <si>
    <t>fba3a0077e88a03262c36b7f8735cd42</t>
  </si>
  <si>
    <t>91b4dd1910326420758ac3f21d5babab</t>
  </si>
  <si>
    <t>d531c1aedd13d2744fb99daac056bedd</t>
  </si>
  <si>
    <t>1208af524bba36216ea83411b38275e2</t>
  </si>
  <si>
    <t>43ef0c3860e0fe97e545aed8e9751851</t>
  </si>
  <si>
    <t>c38c9babe9e1c44bc6ca87218f060bac</t>
  </si>
  <si>
    <t>d3dac8825eb9bff1e41c59552aadeeed</t>
  </si>
  <si>
    <t>6bc8efb6149f90ef23879c8719da3b75</t>
  </si>
  <si>
    <t>a0b3658bff11e9414a501fef4be81a78</t>
  </si>
  <si>
    <t>0219be9d41699276f5d2010b4e758d51</t>
  </si>
  <si>
    <t>d35ff00f29959bf609fd6f1aac62d164</t>
  </si>
  <si>
    <t>307822a88639f2e78929df9a683186cc</t>
  </si>
  <si>
    <t>b31a89fb4471b56f823dba2960e70409</t>
  </si>
  <si>
    <t>4cb76d1349b08996d5da6bf577d6645c</t>
  </si>
  <si>
    <t>5f12d78c47adb7e59ed5aca5c52a3357</t>
  </si>
  <si>
    <t>fddc49f3423572486edbc2450ac320ad</t>
  </si>
  <si>
    <t>461396731b4ab9af0bcaf5e5778cca38</t>
  </si>
  <si>
    <t>024879685782c26ab2f0365fbea37967</t>
  </si>
  <si>
    <t>840b51ea15f639191473c482b40b76f2</t>
  </si>
  <si>
    <t>89b1293abf0b7c0e272ba3bb7298ecb5</t>
  </si>
  <si>
    <t>8a48e881e1976588ab0b76db90754ed9</t>
  </si>
  <si>
    <t>6c5ef2ca47b7bf93a4eebaa705c3e2c0</t>
  </si>
  <si>
    <t>77c0e0ac4e38289361b25cfdb1845bcf</t>
  </si>
  <si>
    <t>4df4a8226c73e851c09983903c7b55e5</t>
  </si>
  <si>
    <t>daf48d46f02781281caa88f1ac967fc8</t>
  </si>
  <si>
    <t>c596a5d0ac41a4a51eee68f1a0fe7ecc</t>
  </si>
  <si>
    <t>antonio martins</t>
  </si>
  <si>
    <t>fe75555d86a6c7a5958c03b263a4e195</t>
  </si>
  <si>
    <t>dccf2045ca8a94692a1896f0c08dab81</t>
  </si>
  <si>
    <t>ab3eead5a0680dfdd820127d25fea666</t>
  </si>
  <si>
    <t>fafba3768f87ad4882695b00ed362dad</t>
  </si>
  <si>
    <t>37346b142cf550a61beade652896f249</t>
  </si>
  <si>
    <t>bad6ccf4e65cc1816846e573853efee6</t>
  </si>
  <si>
    <t>b8e1ec335320a93eb146923a356813a0</t>
  </si>
  <si>
    <t>8ac65c8875b3d5985a2b30fc5f69df28</t>
  </si>
  <si>
    <t>bc6da87c7d173cae10ef1402e584c9a5</t>
  </si>
  <si>
    <t>6e15afface3b405ed9f77cee4b5d2e9a</t>
  </si>
  <si>
    <t>303f7461bb2ffddd93a3b9d26f6b5048</t>
  </si>
  <si>
    <t>d11093dcaa67d6f4e30f1d1b99375536</t>
  </si>
  <si>
    <t>c532e4017ffa45363d421b91515e2d36</t>
  </si>
  <si>
    <t>b1e49ddfb3b6bc54e8d43e8f5592abf1</t>
  </si>
  <si>
    <t>fa3f6cee2a3049c504e8995b38da69db</t>
  </si>
  <si>
    <t>bb842078b0f4da2a85030aecd428b59b</t>
  </si>
  <si>
    <t>5cd705f1c11d370de00ac8b8cc995205</t>
  </si>
  <si>
    <t>3bd249eccb021f91e1dd0b4fbed24c68</t>
  </si>
  <si>
    <t>9d8aa6ca525fcaebe19a05f37b4e3274</t>
  </si>
  <si>
    <t>95978c0a7c501231dc179984007ec7bb</t>
  </si>
  <si>
    <t>ab5cf57386da1f9ca72e6d68e511daa1</t>
  </si>
  <si>
    <t>0ffe9210039b13d22cb30fe5fbd501a8</t>
  </si>
  <si>
    <t>35e78cde5b0035c5619904e902c385d7</t>
  </si>
  <si>
    <t>a419dd7dfd2ca5800069304fde68e3b9</t>
  </si>
  <si>
    <t>cf328e9adc688594ad4fc88c71d74590</t>
  </si>
  <si>
    <t>2743858792f616ce530a09f2d7f924ca</t>
  </si>
  <si>
    <t>40fb1854bd3c770f504f315619aa2805</t>
  </si>
  <si>
    <t>8d7a9e15cab735c9f85a8611ff5a06b9</t>
  </si>
  <si>
    <t>5f4789ce7433bf591dfa88c492246561</t>
  </si>
  <si>
    <t>f837b5b09a1c657034a5fa0192651699</t>
  </si>
  <si>
    <t>b12fc3e268a2f8d419cebb6e35851425</t>
  </si>
  <si>
    <t>38e527a4bed86a228450e676f6713f2b</t>
  </si>
  <si>
    <t>a607a40578d475dd721c368a45726422</t>
  </si>
  <si>
    <t>1fe7ae92af636ff146a72d3e794c72d1</t>
  </si>
  <si>
    <t>2bc510226c45dbedc779fd0c67b98bf1</t>
  </si>
  <si>
    <t>8b2c813f715b59ee04ab0139bd9da817</t>
  </si>
  <si>
    <t>9b44dad6f8b4374f3635844250e12cc5</t>
  </si>
  <si>
    <t>8748bfe42a49ec1d8ed9108d0ad0a2a1</t>
  </si>
  <si>
    <t>339af9088f2a9c29a73e37c89bb4aaba</t>
  </si>
  <si>
    <t>2f8c76bb3a49e13564488b54143d9817</t>
  </si>
  <si>
    <t>937df3bab5c65f9b4e9c9c0ccffd9e19</t>
  </si>
  <si>
    <t>814913092dadcf67dc28e01b22f2dbf7</t>
  </si>
  <si>
    <t>7acbe07ea8f812f68fcfbfe0f42f905d</t>
  </si>
  <si>
    <t>031b06b631dc90325c6c7c108c39f4d4</t>
  </si>
  <si>
    <t>ddf9cbcdfa4054c3626c0c7569a08272</t>
  </si>
  <si>
    <t>26cf5e64987576e1338ba6a877425a62</t>
  </si>
  <si>
    <t>069e2c889baa038cfaa80e585474c3e4</t>
  </si>
  <si>
    <t>3094d5cf2c1847c0254efd9931e407d9</t>
  </si>
  <si>
    <t>4fcf92d96f6050b6e2b3594a4823c2dc</t>
  </si>
  <si>
    <t>b54e87557a10b8b7b73348e076fc19db</t>
  </si>
  <si>
    <t>tacuru</t>
  </si>
  <si>
    <t>a2680ee078aeef301cfc25f7585b157a</t>
  </si>
  <si>
    <t>11b9fa71acc25f3289034019031d2c8e</t>
  </si>
  <si>
    <t>d45306ce2885eaacd9fbe56ce177c908</t>
  </si>
  <si>
    <t>9b9dddec21ff3a98cbccabbdbc08d998</t>
  </si>
  <si>
    <t>178e83d7625fed7f8544c81e7f61f85d</t>
  </si>
  <si>
    <t>c48186aa94c4144379b2fc03d38e91a0</t>
  </si>
  <si>
    <t>e845f679973f5dc982ab341f48705312</t>
  </si>
  <si>
    <t>0338fb809c86eb60e7c6ad3b69a8a33b</t>
  </si>
  <si>
    <t>3d8ea4321fc67d4386e0f40f26584a02</t>
  </si>
  <si>
    <t>3e7b27ea0ed76844746a0aaefdc2b154</t>
  </si>
  <si>
    <t>1e1a14c38ec99da6b2d8a321b14b62a6</t>
  </si>
  <si>
    <t>ceee5f652721c614474008d744d8bfdc</t>
  </si>
  <si>
    <t>7070c35ed018dc5904ff5f0e90ef964e</t>
  </si>
  <si>
    <t>42f3e79db71d9d167f2af22f821a02a2</t>
  </si>
  <si>
    <t>cd095a61a0bceb900ad276f4c36840ba</t>
  </si>
  <si>
    <t>ce0f763d66f365fe3801821e39088f30</t>
  </si>
  <si>
    <t>6b19d679ae0692e6c9a6a6e0db573eda</t>
  </si>
  <si>
    <t>16cd8b1c85d5f1e24bf0d47a9056eac8</t>
  </si>
  <si>
    <t>682613703776d670ddec3f2c4b99d337</t>
  </si>
  <si>
    <t>9ea72efdba6e23e3f17163fa0a8ef164</t>
  </si>
  <si>
    <t>c813a09638563510d57af64d406b63fe</t>
  </si>
  <si>
    <t>3272486665306aaac6670c697d0a4182</t>
  </si>
  <si>
    <t>a45fcf743470b902c090a6f2200ff645</t>
  </si>
  <si>
    <t>5a6a4a2e451c08ff810096ed0abbcfcc</t>
  </si>
  <si>
    <t>d203eec4add575cf411cebfef2fbd361</t>
  </si>
  <si>
    <t>a38a9ffb610562b589318c8b263e0d5b</t>
  </si>
  <si>
    <t>0b301ba858fea6e878faa5da12b044c6</t>
  </si>
  <si>
    <t>04d8d0c6bd78f05603c4f61c2b70447f</t>
  </si>
  <si>
    <t>0d101ae1b3ccfe6fc57eeba09746ecd7</t>
  </si>
  <si>
    <t>7d1c76da6abdbfd705abdc8213050c3d</t>
  </si>
  <si>
    <t>a0869b7239d0cf7f8271e3701e0f9c48</t>
  </si>
  <si>
    <t>b800b81c8b628fcc01ad98570e8b8715</t>
  </si>
  <si>
    <t>c773b319f727f883b724ee22e64ac808</t>
  </si>
  <si>
    <t>97faa939f8156b67c9106bde6fddd6ab</t>
  </si>
  <si>
    <t>3ea8d85ed194aaa70297d0591bfd7c0a</t>
  </si>
  <si>
    <t>8f96810668001b103d3f2000e7c9af1a</t>
  </si>
  <si>
    <t>c606e02ba9f28ba37d77a9f5d57b1c8b</t>
  </si>
  <si>
    <t>f3d88296f0ff23854c0ca706bdfaaad3</t>
  </si>
  <si>
    <t>e5b75e2fa9e1505a0a3287e1702b54cc</t>
  </si>
  <si>
    <t>7f148c3a12b98bfccd2c119c3c97a9e4</t>
  </si>
  <si>
    <t>75793e8a27fe987af4e902a81660602f</t>
  </si>
  <si>
    <t>d02c9aecd9f6f3408d2cbd842f467356</t>
  </si>
  <si>
    <t>c72567dce9df39b8307a84ad3bd28b43</t>
  </si>
  <si>
    <t>1bb5205b5301fb7f65cb391f83869615</t>
  </si>
  <si>
    <t>59e7a0c3c4ffaa250125946deb8d534e</t>
  </si>
  <si>
    <t>f8a55986bb0726b065364dd2ff6b84f9</t>
  </si>
  <si>
    <t>70cebb167c653a77f82e4443b4bd878b</t>
  </si>
  <si>
    <t>19365ad6a18ccf1baf6eb71c30651096</t>
  </si>
  <si>
    <t>149b43a4776ea0a773ac75bc58830fb9</t>
  </si>
  <si>
    <t>02e6202903c54e4ad1b6cd9d9bc61680</t>
  </si>
  <si>
    <t>6968fc3480e60596b29c56b9f4a003cf</t>
  </si>
  <si>
    <t>1c551577e8bbbcdb2f249d626bf53c66</t>
  </si>
  <si>
    <t>c52d0546d8510eee1e028d3a61e2c53f</t>
  </si>
  <si>
    <t>46958fedfb3f81f4de25433dd2d44eca</t>
  </si>
  <si>
    <t>00a9fd000ff87bb48b989df819c418f5</t>
  </si>
  <si>
    <t>2469cf22e7ce32bfe501b0e3860e2a10</t>
  </si>
  <si>
    <t>532e9c4eb21f0aca2f994f5037594206</t>
  </si>
  <si>
    <t>af7177e092a630042e08c4301b7421bd</t>
  </si>
  <si>
    <t>31f0e5250ba07dc871c96a9a344fbc93</t>
  </si>
  <si>
    <t>7d49f4183bfb4a71d4148ac24749473f</t>
  </si>
  <si>
    <t>da1129827015ff9c0ff0a99c2396b28f</t>
  </si>
  <si>
    <t>576f3b15da54ced001c74d89a328fdc2</t>
  </si>
  <si>
    <t>593ebdbcdd30e42e8079be38aad225a7</t>
  </si>
  <si>
    <t>2c7a3fd723b8a905d140f3da465d51fd</t>
  </si>
  <si>
    <t>f21652b1132f6c2fdd7fc8caf82a1a8b</t>
  </si>
  <si>
    <t>328bb667dcb2db6801de1b493bb9ffdc</t>
  </si>
  <si>
    <t>fd044d16c89faf34c00d0bf6a386e8bb</t>
  </si>
  <si>
    <t>34e9517ab8c248797eb267b6fa65833b</t>
  </si>
  <si>
    <t>0c1ce3452644c2df44c0162383acdd45</t>
  </si>
  <si>
    <t>2e4172f7fd898dac91afe1173e9cfc37</t>
  </si>
  <si>
    <t>2aec0cd4d65938cb0c1693ef25843340</t>
  </si>
  <si>
    <t>336edbfdd04ef597db813abf11f0714a</t>
  </si>
  <si>
    <t>8ebbeb09e94d1e789142983f73faa9cd</t>
  </si>
  <si>
    <t>a5ee02c2d02b8929c0949fc114c5a19e</t>
  </si>
  <si>
    <t>e35fd9b6c85b42d4c8461db5f1b4afc6</t>
  </si>
  <si>
    <t>a8dfa2f7cc4201b705d78520400bf47a</t>
  </si>
  <si>
    <t>3f63fb49ebef23d07c3ceaf4855572d8</t>
  </si>
  <si>
    <t>54c4d82847d7703efd49194c7a307604</t>
  </si>
  <si>
    <t>a8131efea21bdc71335f152cbd7767f7</t>
  </si>
  <si>
    <t>eeff745909004f36ff038eb04dce97bd</t>
  </si>
  <si>
    <t>aba856fa56daac58d55fcf1e655db2dc</t>
  </si>
  <si>
    <t>f7294d51b7e09142f4154bad2ff5a206</t>
  </si>
  <si>
    <t>b39772ec1d9fc1994b44e64ecbc1d13f</t>
  </si>
  <si>
    <t>e922cef65c84977f14c662eb2ab386ae</t>
  </si>
  <si>
    <t>5647b25ad25cdcfc8b3a9262887a7b4a</t>
  </si>
  <si>
    <t>8180b0d455d0e18ab5eecdd276b7fbed</t>
  </si>
  <si>
    <t>claro dos pocoes</t>
  </si>
  <si>
    <t>cb0c7e89135c416bc612ef8911d63222</t>
  </si>
  <si>
    <t>35c35bdbac58000618164427d550a8e7</t>
  </si>
  <si>
    <t>782b4c4357dfe07b3677309d0ee61120</t>
  </si>
  <si>
    <t>6cf5a61d865d979d060812cdb48ce484</t>
  </si>
  <si>
    <t>8e088f86db422c6032a26ee8ba1ef0e3</t>
  </si>
  <si>
    <t>5942dde582a33e31ea4471bc5363b0f3</t>
  </si>
  <si>
    <t>0d1c6d3ab7a00dfdb6f5eed84d51d543</t>
  </si>
  <si>
    <t>94ab479efeae0b99060996d25748afbd</t>
  </si>
  <si>
    <t>bc93ed706b83d0e2e6b32dbfa6fdd15e</t>
  </si>
  <si>
    <t>46c1baa293bee229fa7c3205135a357f</t>
  </si>
  <si>
    <t>6bf35e4f434dccd3b07ca51958fd1a80</t>
  </si>
  <si>
    <t>0eca8608bfc8705e5721ad48b4c77726</t>
  </si>
  <si>
    <t>8cc14e8aaa4fdb80dc8ccb617382e3f3</t>
  </si>
  <si>
    <t>a02fef6f590d55ccff3354172746e1d8</t>
  </si>
  <si>
    <t>64665180ca16fd349458ff1d91d1c1ff</t>
  </si>
  <si>
    <t>a964e30ab4f1b606fba4cd1f15806048</t>
  </si>
  <si>
    <t>5d0534b614a3252fb1269c05d7893395</t>
  </si>
  <si>
    <t>f93d45c8956eda83cf46d2e0ce19e910</t>
  </si>
  <si>
    <t>a76db88dcbdb1cd9c74b6c2c30b2b89a</t>
  </si>
  <si>
    <t>5e86df719b4c7d4d72ffe697dd458e4c</t>
  </si>
  <si>
    <t>d87a6a3e1a29f516104cd6ef10d1beda</t>
  </si>
  <si>
    <t>6afc62083bb702009f39e1b65e3bf2a3</t>
  </si>
  <si>
    <t>c5a2d400bac55c2ebcb3d7815810142b</t>
  </si>
  <si>
    <t>16b5db7bc88fbfe036a260b81a2224b2</t>
  </si>
  <si>
    <t>18e6d5256e6af69df772549a8ffa0ac5</t>
  </si>
  <si>
    <t>aa9d3f79c16ee27706637d123f425b8e</t>
  </si>
  <si>
    <t>48aa7753f2622c7b4a1bb3e59d880ebc</t>
  </si>
  <si>
    <t>72c1a2258eaf9420206a0a13cb760b99</t>
  </si>
  <si>
    <t>a24b992eef004eb002488fce9e3be44e</t>
  </si>
  <si>
    <t>6c782180660997b9dd68ead2b370df47</t>
  </si>
  <si>
    <t>effa275473e21b5660a4638f7eac7c0d</t>
  </si>
  <si>
    <t>64ba4b1cf394656f82a9dc6c051d8daf</t>
  </si>
  <si>
    <t>4e09a8f99fac2f49d481059f32e912b3</t>
  </si>
  <si>
    <t>3c3a00f69855a5f23fd23dd32cff5a04</t>
  </si>
  <si>
    <t>df588ce67754db0b4de1ed8c73bbeab6</t>
  </si>
  <si>
    <t>c08ea6258b493d6e3d11bcdb6bd2c4c3</t>
  </si>
  <si>
    <t>5f6ba29e61a7490f485a5d6d93710f5e</t>
  </si>
  <si>
    <t>8ed3eba2d3f60776d559b6d704748b18</t>
  </si>
  <si>
    <t>4de812ca768d64e8f506155ee771cf4d</t>
  </si>
  <si>
    <t>f6876851a8a4fc53646d4f30d35159fc</t>
  </si>
  <si>
    <t>7267d592a23d1a656eebbe90e21c3a92</t>
  </si>
  <si>
    <t>efc51786b2f3e9205f321e49a71b8adf</t>
  </si>
  <si>
    <t>5be2f401ff4c32131a4f6ea1633f0a84</t>
  </si>
  <si>
    <t>9194c133427b11faae0545cb2c631c1b</t>
  </si>
  <si>
    <t>7516451d834b1d3806ca8ad6640d40eb</t>
  </si>
  <si>
    <t>0a2925db137872f11303a21dfde59d99</t>
  </si>
  <si>
    <t>da90ce986b770be13138f9bb6ebdab7c</t>
  </si>
  <si>
    <t>3873a650e0e0e77d40b293ad9ad03929</t>
  </si>
  <si>
    <t>b62747c86e1f3e8d299ea29af72a22f6</t>
  </si>
  <si>
    <t>f946014b2c77923f0a5a49360495e1aa</t>
  </si>
  <si>
    <t>dc3d69f62f221224e7b1546ee0c91591</t>
  </si>
  <si>
    <t>12910c76835edd99b9a08017779dcf22</t>
  </si>
  <si>
    <t>9ab9cc37bfd00ae7adc38dbe343e0dc5</t>
  </si>
  <si>
    <t>a9a15a16da6c636112ab963546bec22c</t>
  </si>
  <si>
    <t>8438f60526ce652b4310c9a860b9c218</t>
  </si>
  <si>
    <t>77809b7b293638c1194eb4d211e334ca</t>
  </si>
  <si>
    <t>56118b622e9eab0c79df0e8c7477442a</t>
  </si>
  <si>
    <t>b66217448555073a1804c56d701fa4e1</t>
  </si>
  <si>
    <t>74635e4c481883885fbc9429b880df02</t>
  </si>
  <si>
    <t>fec0ee5582ea1ee913428817f09e8883</t>
  </si>
  <si>
    <t>cf365ebefda4b1e49ecfe6a6a7c21edb</t>
  </si>
  <si>
    <t>cde19d7bc4cb68d2dd096c813ca524f2</t>
  </si>
  <si>
    <t>a6a3a82d6240ae56dbc4cb1a2eec8661</t>
  </si>
  <si>
    <t>691f8c3aaf876f1892786a22e30ff785</t>
  </si>
  <si>
    <t>8114e62847b5f4f96a7e617db5f05010</t>
  </si>
  <si>
    <t>7d0d42828b50e02b5a4e2c9e95f94a4d</t>
  </si>
  <si>
    <t>0a95891690ce6cafb5d1fc15c45f479b</t>
  </si>
  <si>
    <t>92acbadf09aac30d9f6aba99cc8690fb</t>
  </si>
  <si>
    <t>622cba8ef27cf7ad70c0952eebb569c2</t>
  </si>
  <si>
    <t>e2d282bbfcdcb3a3155df17479549127</t>
  </si>
  <si>
    <t>a8dff6357fea30071032ff2091d16430</t>
  </si>
  <si>
    <t>cd63fb1b20b66ae7f91f848942895493</t>
  </si>
  <si>
    <t>c359ce2312a7a26f1e34d8d4721bea33</t>
  </si>
  <si>
    <t>8b4ae89705419762522e75d4e6ed6578</t>
  </si>
  <si>
    <t>6d32e15ee697f3a2ab5f26b82ff8ed0d</t>
  </si>
  <si>
    <t>88bfdd41dde06aa9750778a2768e17d6</t>
  </si>
  <si>
    <t>607c5e234f26e35e0e8e32a6eb47670f</t>
  </si>
  <si>
    <t>49d2fac3209b6f052367bb54444b3749</t>
  </si>
  <si>
    <t>d172c15ea2aca0b2d65e01a631df3d1a</t>
  </si>
  <si>
    <t>0d98133cd940dabf5ebe2742fb2fbc4a</t>
  </si>
  <si>
    <t>1b3a5726a67f0222890dc9c922f19809</t>
  </si>
  <si>
    <t>6e576eaae1a8076ef24c487f08cd1bda</t>
  </si>
  <si>
    <t>f758f5ae570f1a7311b5a2e93d5c9a31</t>
  </si>
  <si>
    <t>d35fe16cba55d912ea21e552df60681c</t>
  </si>
  <si>
    <t>0125fdf9e257f064725f85d1d63085b4</t>
  </si>
  <si>
    <t>b8af560ea969399b77e9b0e6644558fe</t>
  </si>
  <si>
    <t>403ac22a4f570846d684cdc9e0d47eb0</t>
  </si>
  <si>
    <t>ff892cc741cb946aa3d909c57d905b88</t>
  </si>
  <si>
    <t>8a07c252ba8359867ff9e45d2c68d265</t>
  </si>
  <si>
    <t>94351981264fa8d95e3454b12899ffe6</t>
  </si>
  <si>
    <t>cb294cb1111adecb97d5d9c1416bffbc</t>
  </si>
  <si>
    <t>3a96c708f3ced94eb4cd3f43d109833b</t>
  </si>
  <si>
    <t>055217ec4b1f2a56c62ce2cadbe29c3b</t>
  </si>
  <si>
    <t>8f52a5d652af2dd57e60cb1788b28d95</t>
  </si>
  <si>
    <t>0e4fa8b8944e91310593b9a84c7201ec</t>
  </si>
  <si>
    <t>e72718508469da50c1fd46547fcbccb6</t>
  </si>
  <si>
    <t>c46b6e585c8b058f60241fc917855210</t>
  </si>
  <si>
    <t>abeed2ed3c2a7389b4c74e37d8a8454b</t>
  </si>
  <si>
    <t>27e7a55090c5a01643445f94be10ccf7</t>
  </si>
  <si>
    <t>06dda07f22202fdc8b3387fa4722ca5d</t>
  </si>
  <si>
    <t>f95a14235deba625620b7032c18df530</t>
  </si>
  <si>
    <t>091d7f5b87a837d9b5790109b63ff1ac</t>
  </si>
  <si>
    <t>guapirama</t>
  </si>
  <si>
    <t>7348a806fb57deff7842f83e1a890931</t>
  </si>
  <si>
    <t>cfbde95e3c8da168d469f2a8fd9eb329</t>
  </si>
  <si>
    <t>89d73d4cdecff8b331930dead1958c48</t>
  </si>
  <si>
    <t>82f1af5e0fd73888403066c873494894</t>
  </si>
  <si>
    <t>4399c824aab097f4974ab7fabf8064b2</t>
  </si>
  <si>
    <t>f22c272b1abf07d355eee4c03f281b01</t>
  </si>
  <si>
    <t>b1161707c5b3711b7cf6213c114c91b2</t>
  </si>
  <si>
    <t>650dd69e8e20391188d727da3599e9a7</t>
  </si>
  <si>
    <t>brasileia</t>
  </si>
  <si>
    <t>ef2050fb05feec229142f1250ece437e</t>
  </si>
  <si>
    <t>d7e1b5303ead81429cfee4ea4f253e16</t>
  </si>
  <si>
    <t>aac3180e5a9896effea16ed8c27d9437</t>
  </si>
  <si>
    <t>c878c6f3b4b24eb496d0de6b52c39efb</t>
  </si>
  <si>
    <t>a4edae4af0161e30468c898771c742af</t>
  </si>
  <si>
    <t>a4565992c7592020c4fadfd19da372c7</t>
  </si>
  <si>
    <t>345eeee76c17d84aa898e125faaa016a</t>
  </si>
  <si>
    <t>02c8bc3ccd6019dbd5c1368b9e0a018c</t>
  </si>
  <si>
    <t>5dfe9c93ab809b674f6d8f1e0f07a840</t>
  </si>
  <si>
    <t>554172b67e9de277aae26d3e894ccd6c</t>
  </si>
  <si>
    <t>d765f7544b62372aafab58ba0ca7d0f6</t>
  </si>
  <si>
    <t>7700917fd68e46178da25cb3bde42684</t>
  </si>
  <si>
    <t>abb42bab34d060768f330241170ad42b</t>
  </si>
  <si>
    <t>26719a8eff2571760f7ea1a3640d9859</t>
  </si>
  <si>
    <t>3abe07850c97df0f798eee99af821191</t>
  </si>
  <si>
    <t>36755d7ec5d892c462e48ca5098ee156</t>
  </si>
  <si>
    <t>f10ab8272d689a48154bfc3352c562ec</t>
  </si>
  <si>
    <t>0a056fbf5454d67770ff0787b3235200</t>
  </si>
  <si>
    <t>532fdcdb06e4266608a798f54fd35d8c</t>
  </si>
  <si>
    <t>b73fd6139bcffaff677d9f38abcfb9f7</t>
  </si>
  <si>
    <t>99b9b55df0cef3944d45be5b51aa74dd</t>
  </si>
  <si>
    <t>dcb729d4247a942fe9911fe4685899a9</t>
  </si>
  <si>
    <t>0f15654c2819f53ab1b7f53330f457ac</t>
  </si>
  <si>
    <t>0bf752a3e1a9a91859d9760834a75acb</t>
  </si>
  <si>
    <t>8040b6b69f77f454c1969f6f687edce6</t>
  </si>
  <si>
    <t>bd871bc59dc50e6113fa3ae0653bfa67</t>
  </si>
  <si>
    <t>da994e8a54387cefc714c2331ee51a4a</t>
  </si>
  <si>
    <t>6df5ddf7676013f56d630c2c02d6d51e</t>
  </si>
  <si>
    <t>e19661e46d82d321c7635868589770f2</t>
  </si>
  <si>
    <t>9efc935546f7ba8592220765a661863b</t>
  </si>
  <si>
    <t>fbfaeb85488910a3e86a866dc1ce6552</t>
  </si>
  <si>
    <t>d290f5eb059c764a7a93338e360a310c</t>
  </si>
  <si>
    <t>5733364acefd6b132d4617348374034c</t>
  </si>
  <si>
    <t>f6132655cb97ab93f1c8ace4528520a1</t>
  </si>
  <si>
    <t>da35405487667712132a93c433e8fdca</t>
  </si>
  <si>
    <t>6dad401ac9c02f5effed0476a0ece1ab</t>
  </si>
  <si>
    <t>03ab83a91e0c343bb0d7aa605338a013</t>
  </si>
  <si>
    <t>4faf7bb3041b910f0a590121c4480f8c</t>
  </si>
  <si>
    <t>38fee9579a15b3d4a515fea84e229db1</t>
  </si>
  <si>
    <t>8e2d143438d380d522c2a4ccc781c6ac</t>
  </si>
  <si>
    <t>6b55f7157c72d5b59efdcce5669d1c62</t>
  </si>
  <si>
    <t>514dd9fb6e10790e3e4ff173318d67e3</t>
  </si>
  <si>
    <t>76d2ae8445e64a5e57e2cec9cf1d0ac5</t>
  </si>
  <si>
    <t>8bc6fbf4d57f4c3dda3f16447e74f375</t>
  </si>
  <si>
    <t>aa0a6b3d2eb6371b59116015055f41ec</t>
  </si>
  <si>
    <t>017bd021539ebd414e15ef9aa11301ec</t>
  </si>
  <si>
    <t>face788a13897cabb1be5fd1fbb2f468</t>
  </si>
  <si>
    <t>a013d06ad531a8aa1f29389a013cdf8b</t>
  </si>
  <si>
    <t>d72e37623b48c1e2b6c8a4703a73d2e8</t>
  </si>
  <si>
    <t>d9919a807634bcd9e9e474117595f7d9</t>
  </si>
  <si>
    <t>b60ebccd69ad3836830dd0e407c4cd13</t>
  </si>
  <si>
    <t>18825f08228399615d1f2c100c6fa5c7</t>
  </si>
  <si>
    <t>1b6df9456ffbf80cb3c0f36dca96f4c9</t>
  </si>
  <si>
    <t>018bd804612e66267d4dc4ac8f8b98c1</t>
  </si>
  <si>
    <t>7790c5e57083e41620d71f9824c64eca</t>
  </si>
  <si>
    <t>c6fa5df1004d676a63f9e34a2cb7f4af</t>
  </si>
  <si>
    <t>965bb71bf9649f2b32630b49860dcf35</t>
  </si>
  <si>
    <t>367cbe5576042219c5d0441b3d5c3cdb</t>
  </si>
  <si>
    <t>4cdf205f5d60c791072eafc0bd532316</t>
  </si>
  <si>
    <t>1969056fcbd2327c0071143fa2bed65d</t>
  </si>
  <si>
    <t>46a5e9c70928de1aad9e3ca752a53390</t>
  </si>
  <si>
    <t>ff82a901ab0eb2b99d8f6ce30e975a0d</t>
  </si>
  <si>
    <t>6dae00ef8ca57839753605ab9bc8df4f</t>
  </si>
  <si>
    <t>8be838a392ab1879b89cb279123ee2b2</t>
  </si>
  <si>
    <t>00324c9f4d710e7bac5c5ba679714430</t>
  </si>
  <si>
    <t>4dbd23fc431225ba2ef01b343523afe6</t>
  </si>
  <si>
    <t>d44a92f37badb77d674e63c26b3ae2c0</t>
  </si>
  <si>
    <t>araguana</t>
  </si>
  <si>
    <t>876a2e72947d6a479c85438160717b28</t>
  </si>
  <si>
    <t>6688da725b1d2d94265623bbd319ac9a</t>
  </si>
  <si>
    <t>3752551df5449159b916410bb81a13c0</t>
  </si>
  <si>
    <t>e5e19e97afdefa88a01ad43794ac2650</t>
  </si>
  <si>
    <t>9dc3bd35fb5a7f3d531398019e0344a7</t>
  </si>
  <si>
    <t>fa1af8aa3e8f2230398e63aac8ac5739</t>
  </si>
  <si>
    <t>b522b6012e8d874cdf42d6db41585ed6</t>
  </si>
  <si>
    <t>e8a76fd9643bc0cd7e801230e90c0941</t>
  </si>
  <si>
    <t>aab40101c236c289136308bec1c940ea</t>
  </si>
  <si>
    <t>a37ee9764986cbff29ee8cad80dc08bf</t>
  </si>
  <si>
    <t>8344d6a46470022a952cb0eaad98b5fd</t>
  </si>
  <si>
    <t>53cc1f585a08594adccd48e32c6e0bc5</t>
  </si>
  <si>
    <t>0ed12a282f15b7be4099d4fb16c0c232</t>
  </si>
  <si>
    <t>69768afd389429f6ec48199e5fb8e61a</t>
  </si>
  <si>
    <t>bec0ecd38c187bbacdf9a805540fbb68</t>
  </si>
  <si>
    <t>1abd10e2bc0afe1bda7ee7ee280a6e9d</t>
  </si>
  <si>
    <t>ccc494e3555d2c4ea8eef13fd0227ea6</t>
  </si>
  <si>
    <t>7794c9d71cf38a0d9a272739a6659547</t>
  </si>
  <si>
    <t>cdc3c03dcbbe739ea43815cecb49523d</t>
  </si>
  <si>
    <t>2d917a257df793930f9ee3ca7fe0fa01</t>
  </si>
  <si>
    <t>b6523da9a2d65fc4b8bdc65c5a8475c2</t>
  </si>
  <si>
    <t>65593b2d8c0b28fbc4256f9bae64c57a</t>
  </si>
  <si>
    <t>851847baa2edb97deb7a8f7fc0c7df21</t>
  </si>
  <si>
    <t>eb06afcc8b8bb118f5d1dbdc7507fd7f</t>
  </si>
  <si>
    <t>59c3542c299825b59916fc5f4a59799a</t>
  </si>
  <si>
    <t>a7924ad9a906d30a620f8ab92609df47</t>
  </si>
  <si>
    <t>cad6946220c14b9dfdafa4813ef94c87</t>
  </si>
  <si>
    <t>5fffb304c8f15660d365d43db814dfd8</t>
  </si>
  <si>
    <t>222045e44210159d75ac338d6fd1bd05</t>
  </si>
  <si>
    <t>32dfc89d6563e6868106a8c7711ad8d8</t>
  </si>
  <si>
    <t>b30e22e2c53bcb078b69f3cd1434b155</t>
  </si>
  <si>
    <t>f9d5f902a99c95fe30a97c1b1d190388</t>
  </si>
  <si>
    <t>8e61477c30526515befee887d367217e</t>
  </si>
  <si>
    <t>f589582f398e43a5d9bb98c7da598ed6</t>
  </si>
  <si>
    <t>ef40e80fda552edf162925de233acbc4</t>
  </si>
  <si>
    <t>ff2217f6dd1cae5631ad04d0f7a46e46</t>
  </si>
  <si>
    <t>429af1faa9c02097973cbcc46dcb148f</t>
  </si>
  <si>
    <t>e3535a0059a01d1364e590fcf9fadb1b</t>
  </si>
  <si>
    <t>ae88b5d233a5c934013e2641f78748a7</t>
  </si>
  <si>
    <t>f36dfdc3eabc5268ef196f83d0ea4312</t>
  </si>
  <si>
    <t>b4502ebb12002e657227edb2d48706df</t>
  </si>
  <si>
    <t>5d66336db5f2b8e5c7844c81cb5f73e4</t>
  </si>
  <si>
    <t>bcd1cf06eec92b0c218d121f562de5df</t>
  </si>
  <si>
    <t>f491087d01a37428ba96de3897bf6814</t>
  </si>
  <si>
    <t>43cbc1dac30f38ac86c23356358597a7</t>
  </si>
  <si>
    <t>304e5d37d53b332f4a8a1b3d599055bc</t>
  </si>
  <si>
    <t>9c3dbbd6d3c8090df6b78ae9b2c0f6ce</t>
  </si>
  <si>
    <t>9dd4d52032202084a2937f867ece4dba</t>
  </si>
  <si>
    <t>abcabc7d0046930c04f966c3d8d5d9d4</t>
  </si>
  <si>
    <t>7784d05ea2ca9d8da18bfc63fcaa0820</t>
  </si>
  <si>
    <t>81e3412d8de66dd89f48a7ce6fab8fbd</t>
  </si>
  <si>
    <t>d21f3fa00b3029197cfa9966b82d9ebb</t>
  </si>
  <si>
    <t>efcd7d8360b578ca5bc76b33ab4b3aa9</t>
  </si>
  <si>
    <t>e32adc31eb7d235070c49ce1f8a946db</t>
  </si>
  <si>
    <t>e3c038c0f88122fd5b7f566d198acc39</t>
  </si>
  <si>
    <t>ccd1e342947650f0c8b3cd9b89a3c8af</t>
  </si>
  <si>
    <t>0b813ddf68690d0aca83a20391ec4a19</t>
  </si>
  <si>
    <t>c35c5c670ea2e345e3136b292df0e10e</t>
  </si>
  <si>
    <t>c71d7cc776805177a8efc0f904ee5b60</t>
  </si>
  <si>
    <t>b1790b3975230983ee9b9d6f3e5a9f62</t>
  </si>
  <si>
    <t>9bd34173e718ebbf930ac95abdf0b39c</t>
  </si>
  <si>
    <t>a3d953660a42cb0bfa714a2b62611983</t>
  </si>
  <si>
    <t>7e8cd391893a9550b3416bc7a503f290</t>
  </si>
  <si>
    <t>bebd3f48e701a06fed883bbb2ea27748</t>
  </si>
  <si>
    <t>55c838464d70252c6d103c2a7a7685fb</t>
  </si>
  <si>
    <t>1d27974b00d4c0485569ccc8f5b9aab2</t>
  </si>
  <si>
    <t>9e2a7ec851f933a42a84621ae1ed5922</t>
  </si>
  <si>
    <t>5e76cb6542fa7e072916af1effd97f36</t>
  </si>
  <si>
    <t>497a7fc6471b690ffcbd2836cc61b636</t>
  </si>
  <si>
    <t>3589b749441a7312ca3f1fb14d44f9d8</t>
  </si>
  <si>
    <t>636e0a433880dfec0c8b743db2b98ef4</t>
  </si>
  <si>
    <t>accb5f419626532ae8e237606a801de2</t>
  </si>
  <si>
    <t>999788208f06927b5253b8251117bc44</t>
  </si>
  <si>
    <t>07858df819003ebae4ceb6c1e46dbd0b</t>
  </si>
  <si>
    <t>d3f9696555a002ce1122aed28448bc4e</t>
  </si>
  <si>
    <t>7205784d2c6e6701d1e7c7fbf9da4ed3</t>
  </si>
  <si>
    <t>007b18ac9b8a627f259ea78aed981315</t>
  </si>
  <si>
    <t>a06d94b5d758fbc36c8f679d98ae1fc5</t>
  </si>
  <si>
    <t>248dc94df0cf7c27d6a37cf5295af05b</t>
  </si>
  <si>
    <t>623175e65c9360d774fbbcc0b42ce8b8</t>
  </si>
  <si>
    <t>45823b70fcedb23436c8fd6509d693a7</t>
  </si>
  <si>
    <t>2def41525ec2414af2ffc74bc9063b6d</t>
  </si>
  <si>
    <t>4128467caa12d62fe47421a1a02ddb5b</t>
  </si>
  <si>
    <t>1dc9d4d7bea77b585eb404951d81c420</t>
  </si>
  <si>
    <t>08ed58dbc26bae69537e6361df9981f4</t>
  </si>
  <si>
    <t>60d90deb3eaf48b53c2609fd8f3ef0b1</t>
  </si>
  <si>
    <t>1ddca89b0527c91d2bd8524d3614f051</t>
  </si>
  <si>
    <t>b5bc5b8271e6189bb4d80bdbc6e70bcc</t>
  </si>
  <si>
    <t>346a1210995a24e531bfeccd3d9d3684</t>
  </si>
  <si>
    <t>8e56dc74df943cf6a545501272646c80</t>
  </si>
  <si>
    <t>edd55d7e669dba5281d989b6e1c60cad</t>
  </si>
  <si>
    <t>387440ebe588404c0dd61ccebfc65e64</t>
  </si>
  <si>
    <t>86d870bc6aaa37f7c193f9b2d19b8015</t>
  </si>
  <si>
    <t>4d72e3ea2d331c774abb707030dd9ce5</t>
  </si>
  <si>
    <t>6f33ceeabaecf0654caa006b511a62dc</t>
  </si>
  <si>
    <t>baacaa93b9c06e0172b5fba5199c9539</t>
  </si>
  <si>
    <t>b1221b66ecee309fdcdb457f5d642260</t>
  </si>
  <si>
    <t>306d350d6b818448dc385f07143dcaf2</t>
  </si>
  <si>
    <t>673784b5e44309bbf87ab662cf219565</t>
  </si>
  <si>
    <t>c81383e49063229b303a7e0bfece1b2e</t>
  </si>
  <si>
    <t>5fac0958cc42a73dbb13ed8f2707e9df</t>
  </si>
  <si>
    <t>6c77b3def5fdeb852ee4407969de9838</t>
  </si>
  <si>
    <t>2d5687839cca196b8929cd9430c3821a</t>
  </si>
  <si>
    <t>b73f3c51b9dab759d34be346a30e4bc9</t>
  </si>
  <si>
    <t>e71cca6981d4fc9afac8fab036387b82</t>
  </si>
  <si>
    <t>05c730147a672cb1c184840301c23a66</t>
  </si>
  <si>
    <t>672b9a8255ee2f11a2142bdba63ff045</t>
  </si>
  <si>
    <t>529fccf40e0300d85e439a7afe2bf078</t>
  </si>
  <si>
    <t>0d01a413706d06cba5ff8feb7f503037</t>
  </si>
  <si>
    <t>4b43346ed7ff395b2b0aa81c79ee72f3</t>
  </si>
  <si>
    <t>30a79879ae652548480a139d7d6a3a66</t>
  </si>
  <si>
    <t>2053bdb1a0f49c02e1b5883aa9f03036</t>
  </si>
  <si>
    <t>82915940532c766c49e832b009f9cccd</t>
  </si>
  <si>
    <t>15b88f24227a8ca196c91c76f208f17c</t>
  </si>
  <si>
    <t>b401fff20fc244a3ddbc89ffd51474de</t>
  </si>
  <si>
    <t>9b63dad3d78b17032fe82c25b368be51</t>
  </si>
  <si>
    <t>c81ce28738b57eee041bb18fbea8660f</t>
  </si>
  <si>
    <t>42f96959b77ac869847e99386e2454ce</t>
  </si>
  <si>
    <t>19937f711def2da1ca3a162b2f9bedeb</t>
  </si>
  <si>
    <t>1eb99a314855cb67eeb7e425572eeff1</t>
  </si>
  <si>
    <t>3f2e59fe4ce9eefe4e12a262079ce810</t>
  </si>
  <si>
    <t>8a501a6f9fc4c5431e91de49eca55778</t>
  </si>
  <si>
    <t>4d35276095e7c9b9f81ab155d0bdfdb4</t>
  </si>
  <si>
    <t>e54e4e978ca8efd46143bc9df0cd09c4</t>
  </si>
  <si>
    <t>67265226f63e74594af1c9631cbe2be5</t>
  </si>
  <si>
    <t>86cbcfc766477e95fd2bc945361da388</t>
  </si>
  <si>
    <t>3893108ddda66d5048b53a9e3f725622</t>
  </si>
  <si>
    <t>94298cbe7a6c41305c767c411762afd5</t>
  </si>
  <si>
    <t>0fb9128a2668effe2575de5eb9472aa2</t>
  </si>
  <si>
    <t>da13ef53fdf32f2f00c598010e003e87</t>
  </si>
  <si>
    <t>3f38641e3d1ee1333527be639a7da4f6</t>
  </si>
  <si>
    <t>e60df9449653a95af4549bbfcb18a6eb</t>
  </si>
  <si>
    <t>5c58de6fb80e93396e2f35642666b693</t>
  </si>
  <si>
    <t>0f5cb52a437e2f6062863423966ccb54</t>
  </si>
  <si>
    <t>df7491b778a4f160e6d0441eaeb59856</t>
  </si>
  <si>
    <t>2a8ca956e86443110f087a53ae82b52f</t>
  </si>
  <si>
    <t>0ea5a9c83f775d940ef00bbbcef347cf</t>
  </si>
  <si>
    <t>e1031ddd53cf80ca70d30d057851aa72</t>
  </si>
  <si>
    <t>513889ac65a4388b242913bdb45533e1</t>
  </si>
  <si>
    <t>c0a9748992db56b2e2e087e5f43c1562</t>
  </si>
  <si>
    <t>94b8135936dd26f8724e759893e10cf8</t>
  </si>
  <si>
    <t>18e4cf8ae0545fde9da9e42f9b4e9d90</t>
  </si>
  <si>
    <t>95141b8a36c0ddc471a1c4e74d0c197f</t>
  </si>
  <si>
    <t>b2e7d5661a4268a50ae70d5c044c5ff7</t>
  </si>
  <si>
    <t>e2ffdd3893fa3ae4e5f09d4cbf231fb2</t>
  </si>
  <si>
    <t>ad0ef39a2494d469bcb348a4273ca27f</t>
  </si>
  <si>
    <t>714d85f230f312ab9319f204259afbc2</t>
  </si>
  <si>
    <t>5f2cfa9c8c34ab5d785fbf253c63b930</t>
  </si>
  <si>
    <t>ce53d0436a0b5d49e67638cb97d715fb</t>
  </si>
  <si>
    <t>007b7f04a35e02745c23ea706492ca20</t>
  </si>
  <si>
    <t>46dd28b3f7e33b789acf42d3093b7773</t>
  </si>
  <si>
    <t>7c45ee8b59c28121eb585235e27138f4</t>
  </si>
  <si>
    <t>b1b9dd807423a49e5ffc2cfc15cf5d39</t>
  </si>
  <si>
    <t>c34fde6913948f36435f5aa8b473e951</t>
  </si>
  <si>
    <t>f964ebc036142e6d4e30f1b7dd3931cd</t>
  </si>
  <si>
    <t>d53f4eb24571b232822f08a0ad906037</t>
  </si>
  <si>
    <t>9b2e057bf9be18bc0961bf6ee2f8dba4</t>
  </si>
  <si>
    <t>ce0ae5c05efa10263bab504ec83c6a92</t>
  </si>
  <si>
    <t>abb8d12e5424bc6094f8e78adf29aaf7</t>
  </si>
  <si>
    <t>f5d910eb3b94c769729bc4312e30ee6a</t>
  </si>
  <si>
    <t>542db4871a9bf57277abb73a1b3305ae</t>
  </si>
  <si>
    <t>100c337ea66f559d930d3c8816270594</t>
  </si>
  <si>
    <t>20c5793de26452510ca4dd8d6d27ddbd</t>
  </si>
  <si>
    <t>fc86194d31d21e9c13ac0055f0c9e27d</t>
  </si>
  <si>
    <t>67963c9d23067c44d4095d9a185da880</t>
  </si>
  <si>
    <t>3ad691994b16f9929a65f1a0b083a12d</t>
  </si>
  <si>
    <t>d4126d6be9549edce883718b6af9ccaa</t>
  </si>
  <si>
    <t>71d955066665beb767e97f9c26c9771d</t>
  </si>
  <si>
    <t>7aad11b007aed653fa844b91d72c9a56</t>
  </si>
  <si>
    <t>6b6489fcfbf65f1bd527ac3ef9bad4c3</t>
  </si>
  <si>
    <t>9bcfc7ffe10a203f8ddbc8a941f06ea4</t>
  </si>
  <si>
    <t>98b8b3b43d4b4254e248df642fdf96e2</t>
  </si>
  <si>
    <t>322d724ddc5df1fef8a5e344d13b4989</t>
  </si>
  <si>
    <t>a706a810e0ff6e7542c465e3dbf63f70</t>
  </si>
  <si>
    <t>0eb9ab145cd874dd2cd5053dc6f6909e</t>
  </si>
  <si>
    <t>c01f2f4542bee015df518586e39da8e1</t>
  </si>
  <si>
    <t>8bf8245e125ef3137806f9aeff784809</t>
  </si>
  <si>
    <t>2eb09956b9781c223973cf127b2598f2</t>
  </si>
  <si>
    <t>21cc11c6a283e71268806215502a8ec1</t>
  </si>
  <si>
    <t>f721d30042ad899068b1cf9cb825e838</t>
  </si>
  <si>
    <t>291dcc54f6638380fed8043b57a27868</t>
  </si>
  <si>
    <t>cd16d14e5c24e8d4ef137c35c00edf37</t>
  </si>
  <si>
    <t>e139e0f648f7eec0a23a81ee995b5c15</t>
  </si>
  <si>
    <t>f757c5be35afb4f7b646c04e97a4f86d</t>
  </si>
  <si>
    <t>c01443cc3dd815804225dacaded87050</t>
  </si>
  <si>
    <t>55c5a2d985619aa0a36d724e52468dfc</t>
  </si>
  <si>
    <t>839610575e20348470abe5217901d91e</t>
  </si>
  <si>
    <t>c2691d1ebe8adfc8634704feebd9ba5e</t>
  </si>
  <si>
    <t>bb9ad7f657fa725f471c30a40bbac79b</t>
  </si>
  <si>
    <t>042613930f984a8467523450f14de9fb</t>
  </si>
  <si>
    <t>fc3e9c3f1e4fce4c1c6e5aa729982c30</t>
  </si>
  <si>
    <t>084d29b95577d79bd5ce9019727daa66</t>
  </si>
  <si>
    <t>ec0ff90bfa31f26b55cc5314f4026c80</t>
  </si>
  <si>
    <t>cc30844ed25f7bd02cb469362c51beb4</t>
  </si>
  <si>
    <t>e906aee1bf8dd79223b37962aeb472f0</t>
  </si>
  <si>
    <t>62aaae3eaf6f655d97919594b388feaa</t>
  </si>
  <si>
    <t>057e56752630652c673205286270e5a3</t>
  </si>
  <si>
    <t>5abddde2386b756d8e9b9ed0a08fa05f</t>
  </si>
  <si>
    <t>293b791060422a836254019d2e994ef8</t>
  </si>
  <si>
    <t>7dbec27f30126b986adc8caa927f7e76</t>
  </si>
  <si>
    <t>df369ca5c612b816d4c0fc3641703aad</t>
  </si>
  <si>
    <t>072d5af6d1c25d24d84182a5c1ce6451</t>
  </si>
  <si>
    <t>889cdbc2157d4b7fca66b33aabdcc680</t>
  </si>
  <si>
    <t>7a6e52e941bc121e59a9857c03600812</t>
  </si>
  <si>
    <t>abd5ce2f30bb2d62bd4693a55185bd8b</t>
  </si>
  <si>
    <t>dfa50f00a7e926894dec66844109a59f</t>
  </si>
  <si>
    <t>d6dba8ad4b51acf11de3299b2ad557da</t>
  </si>
  <si>
    <t>acc2c3d762c6b918a48678e79f77e9be</t>
  </si>
  <si>
    <t>1227cd5cd8b7a58543eea1a001dbfca7</t>
  </si>
  <si>
    <t>593b91288d1e295c048f02347c2920b7</t>
  </si>
  <si>
    <t>447cb10f95dea91ce7886d7b445e6c77</t>
  </si>
  <si>
    <t>13527074814c80fd3f739a54ee91672c</t>
  </si>
  <si>
    <t>b0a77e6789312d03f251d620e6176976</t>
  </si>
  <si>
    <t>61941d2c8a513b8b5bbfacc441fd9333</t>
  </si>
  <si>
    <t>a62e0d6d1775ff1936a4eb52dbbedd00</t>
  </si>
  <si>
    <t>a0b74b6766104f9ae731fe5750fb4f96</t>
  </si>
  <si>
    <t>c498826286bdf04d6eb8a4b29f09cca3</t>
  </si>
  <si>
    <t>d1987854d71c2815f5b816a8815db271</t>
  </si>
  <si>
    <t>6ec20c2a8312b4a1a7497f70cc7004ac</t>
  </si>
  <si>
    <t>4d407711d03a415fa3b435f84ea4ec94</t>
  </si>
  <si>
    <t>69a8def672a4f3bcb373cb689b26d656</t>
  </si>
  <si>
    <t>bf000009c73436a90b2e3d4e90c968fd</t>
  </si>
  <si>
    <t>39fec3e583b5cc60d2de505e090d60a1</t>
  </si>
  <si>
    <t>69a4bbdea1617578929bb426c99e1ea4</t>
  </si>
  <si>
    <t>11af45ad3e989cec1c7b9c677d8ec713</t>
  </si>
  <si>
    <t>92d3d9f32205262f8c02d4d5f42c3d45</t>
  </si>
  <si>
    <t>varzea nova</t>
  </si>
  <si>
    <t>af3915ccaab2ffeb6906e6d27b0a7ba9</t>
  </si>
  <si>
    <t>9f8b3411938f604c87cde2e863e35d7b</t>
  </si>
  <si>
    <t>46f0d1bf4bc78e0f2f2c32cb7f4fc883</t>
  </si>
  <si>
    <t>829a783aeb035ae61f2701130e86841e</t>
  </si>
  <si>
    <t>a5d4e10b7ef44fca5d3c946650f13fb1</t>
  </si>
  <si>
    <t>19b5fe52587bedec920941082485f08b</t>
  </si>
  <si>
    <t>38a501b835a42c582bb16868630cba84</t>
  </si>
  <si>
    <t>d7fb53d13ae254079b07326898c76667</t>
  </si>
  <si>
    <t>cc651839aaf53eb034cd0c8066e266d5</t>
  </si>
  <si>
    <t>145b5b9990638ea1e94adec4614812ad</t>
  </si>
  <si>
    <t>f0624c72d61febd084427e85f2689cbb</t>
  </si>
  <si>
    <t>aa0ffb0310259ea699a5f5c8e72273de</t>
  </si>
  <si>
    <t>9561fb5984d862e686beec844488550f</t>
  </si>
  <si>
    <t>c896a03511f04a65568335fcf3fad642</t>
  </si>
  <si>
    <t>fba700a28090dd4cef5433076c454f4e</t>
  </si>
  <si>
    <t>4054e1e82fd95a834500737c196bf542</t>
  </si>
  <si>
    <t>05535d34af5324aaf6988e1d890a0d6e</t>
  </si>
  <si>
    <t>6927dac0fa9c5c972d388e6a77ce7d93</t>
  </si>
  <si>
    <t>f33ce5c93bb775dce8f1ee9e1055e65e</t>
  </si>
  <si>
    <t>87edd217bd6fc063e3bcaded331967a7</t>
  </si>
  <si>
    <t>c6e5e7192bb1b04db14cc0bc5068daa4</t>
  </si>
  <si>
    <t>6d0e46867a3f2b90a1e26bda0b1af118</t>
  </si>
  <si>
    <t>248669a947931e373ece1b933e8f519e</t>
  </si>
  <si>
    <t>f0bbbd92655a3b87693c7521baf03840</t>
  </si>
  <si>
    <t>33f965a01c42a564872f94319a636b59</t>
  </si>
  <si>
    <t>e0ae8a3a141d851bc25a2034dd966792</t>
  </si>
  <si>
    <t>8f89a54df5a9ddf3302a97b20a6474a6</t>
  </si>
  <si>
    <t>3b4509c643e02e104700ed7e0d1da174</t>
  </si>
  <si>
    <t>5561fe052540173dc2c13fd44f586b0f</t>
  </si>
  <si>
    <t>f167e230efed08918e1bf37427f87a29</t>
  </si>
  <si>
    <t>6aae08438a26622dd375dcaa3a31ed36</t>
  </si>
  <si>
    <t>7c49e9f39b3edb70c81f1b9a3c443b06</t>
  </si>
  <si>
    <t>d909efc170e97275cfe65980da6fd7a6</t>
  </si>
  <si>
    <t>8c03553b0a2bbfac8eb64cd9dd356187</t>
  </si>
  <si>
    <t>8e7cbbeb18e0d3239832951d9062c818</t>
  </si>
  <si>
    <t>8c4beb8d2a2d36985471bdf1c21c8ea3</t>
  </si>
  <si>
    <t>7c3bc786604220a8dfc2d64532d0ea8b</t>
  </si>
  <si>
    <t>ff9700de4a13d19b014fc94a39a802e1</t>
  </si>
  <si>
    <t>2e9cf079f043957ca70e58ac23e1c0b7</t>
  </si>
  <si>
    <t>e117a1572482e4564d02760fc7d18aca</t>
  </si>
  <si>
    <t>b8c783be6cfce8d7d9a4c0883ec5f36c</t>
  </si>
  <si>
    <t>aab03c72dd20ff4aab68f24c8fd6ea57</t>
  </si>
  <si>
    <t>8efb58212e41c40b208733edaf5b05c5</t>
  </si>
  <si>
    <t>b1994c703cd18638b76dc9997a5c30f3</t>
  </si>
  <si>
    <t>2706381a92441555f6055998fef0b71d</t>
  </si>
  <si>
    <t>ef4a7e00da775a66a09b485e5a6d9910</t>
  </si>
  <si>
    <t>ff7a3ac150687b7ec36776d06327c576</t>
  </si>
  <si>
    <t>7513b6833a1615ae5be15e84fb3a30f6</t>
  </si>
  <si>
    <t>8b1b8fcc568b682c8bf1e3a2b15f8263</t>
  </si>
  <si>
    <t>8f4412b49832686551c68d31db32e3fb</t>
  </si>
  <si>
    <t>33f09d9a29fa0a8c7af20c24dc9af3ee</t>
  </si>
  <si>
    <t>7c5eab034667bf8875fbb75c1a2ed261</t>
  </si>
  <si>
    <t>763c4eafd36045a26ff9823a15527976</t>
  </si>
  <si>
    <t>a8fb55ecb0e1dd90ecb6aa4811bcfa95</t>
  </si>
  <si>
    <t>0c52c4e614254a0f701ca66f417fdc60</t>
  </si>
  <si>
    <t>d7d1ccd6923eea9afd77651827d074d5</t>
  </si>
  <si>
    <t>763df21a007e965809530f6c7281517d</t>
  </si>
  <si>
    <t>5d939e33176380aeed97a1ca037382f0</t>
  </si>
  <si>
    <t>357021c0b7dd2932d05c91cd16426909</t>
  </si>
  <si>
    <t>37e5b54f2cdd31e3aa377f765c6bbe39</t>
  </si>
  <si>
    <t>8d0cefcf69559a014ec1ea6e8ebca2ae</t>
  </si>
  <si>
    <t>27da09a1dfd834f3c6888caa2319063c</t>
  </si>
  <si>
    <t>d28ef63a068779849b838596bc75d6f7</t>
  </si>
  <si>
    <t>69c9f3fc8b4154884321f76ffa016f78</t>
  </si>
  <si>
    <t>c3d91bb352bcaec67b7d2fdb1e2cf98a</t>
  </si>
  <si>
    <t>241ad6bed19ddf512d166738618dfcc7</t>
  </si>
  <si>
    <t>c353461901b42aac7fd9fa38acff8885</t>
  </si>
  <si>
    <t>b208e94a9ac019914ea8e5ed6e6dd482</t>
  </si>
  <si>
    <t>af2769eaf466dabca4bd67df142ff48f</t>
  </si>
  <si>
    <t>b9a927773f76702fa485db5a1d03d37c</t>
  </si>
  <si>
    <t>fbe3a94442c03f51f582217691488b12</t>
  </si>
  <si>
    <t>944fa7afac50038ff517064934e39bb4</t>
  </si>
  <si>
    <t>de6a99b52963d6b03a27d8ada37ba930</t>
  </si>
  <si>
    <t>2fe6eb56a0a7badb1498de564585b21d</t>
  </si>
  <si>
    <t>353a77315095c1816b31ba0c89421c42</t>
  </si>
  <si>
    <t>3db6065daf155a7256864541a2d89fd9</t>
  </si>
  <si>
    <t>b950ce6e86bc77fe267e9575f6a790ac</t>
  </si>
  <si>
    <t>49dd4334612dbadcdb8f6f68f41310e0</t>
  </si>
  <si>
    <t>112a2b7ccb2d89926da59b967775b8f8</t>
  </si>
  <si>
    <t>9776ff05fe105b6c7e4008a0eb87092e</t>
  </si>
  <si>
    <t>9a1aee8930f8cd395b3642b837074dca</t>
  </si>
  <si>
    <t>9c2014c8ebe041a98e9603375cd7bb6b</t>
  </si>
  <si>
    <t>72990059b09f512e3afdcd886ba0710b</t>
  </si>
  <si>
    <t>75726b20fc9c4dc49040ba01b4f216d1</t>
  </si>
  <si>
    <t>0994f4004d043a6b92949b75744e0e52</t>
  </si>
  <si>
    <t>8087ebdbfc13d2aef5f18e68f0f83509</t>
  </si>
  <si>
    <t>9eda2878f66c83472193962f437167b6</t>
  </si>
  <si>
    <t>11444f8161e51e1d513a6adfc41e629e</t>
  </si>
  <si>
    <t>08c5351a6aca1c1589a38f244edeee9d</t>
  </si>
  <si>
    <t>b7d76e111c89f7ebf14761390f0f7d17</t>
  </si>
  <si>
    <t>7aa6a8e8ed84654a683a4c0100dbc0e7</t>
  </si>
  <si>
    <t>7fc1f38f97f8a491418a237060de8df0</t>
  </si>
  <si>
    <t>84d90b451172327d44d8f0873241e853</t>
  </si>
  <si>
    <t>71e715160b66765c4a418dcd0bef9a3e</t>
  </si>
  <si>
    <t>b49b8fc199c7b5e7f87655ef2d542874</t>
  </si>
  <si>
    <t>0874cecfab8aecc80ae065af07035e5b</t>
  </si>
  <si>
    <t>5ba405e307bd7a9c6991a51dd81bb417</t>
  </si>
  <si>
    <t>fdba7ade6eb862a1a733b6bb842ac712</t>
  </si>
  <si>
    <t>91dabf9347495618b632ea7397fd4eb9</t>
  </si>
  <si>
    <t>0eb37cca7a83f5b37301430da0800d34</t>
  </si>
  <si>
    <t>13c475ce9e903abde667dce845003c11</t>
  </si>
  <si>
    <t>aec7b695ffa03580f72534077d5b26d5</t>
  </si>
  <si>
    <t>3c901db1df72e65cb8da76c934122a1b</t>
  </si>
  <si>
    <t>a4cbc79c29fb41423f31495b90df94e0</t>
  </si>
  <si>
    <t>690640e7d8640f48c1e953ef65504c72</t>
  </si>
  <si>
    <t>5d43b096890c252c52f440ef0eec1265</t>
  </si>
  <si>
    <t>23898fe69fc9787b0855955d2d4363ca</t>
  </si>
  <si>
    <t>d177bd6051d525711221cfe59b43aa3b</t>
  </si>
  <si>
    <t>08c563a0e00983d634746efc2cd9fad6</t>
  </si>
  <si>
    <t>2c4aa9610fa8ec5bbffd8706d3d722b7</t>
  </si>
  <si>
    <t>4728b5b2cdd35bbc57963ac73436ed44</t>
  </si>
  <si>
    <t>d87b6988897b12def5709ca4f8142012</t>
  </si>
  <si>
    <t>6fd85726716a6e806049c1972b4e888e</t>
  </si>
  <si>
    <t>cae6bf6f0e7c53141fd9e62a44e8f4a5</t>
  </si>
  <si>
    <t>9f0d211a0fcd270d5c9397220d318cd3</t>
  </si>
  <si>
    <t>ea0bd9cdf7439fda31f46c19f009fa10</t>
  </si>
  <si>
    <t>8fdf286f70c128cee33b6efcbc5346ae</t>
  </si>
  <si>
    <t>3aae38c3c1a19888da691519a2a42b18</t>
  </si>
  <si>
    <t>fadd744a945e92efba1b56fff793724b</t>
  </si>
  <si>
    <t>bcbed60388f730775d8f88b0cba304e2</t>
  </si>
  <si>
    <t>43734d19d5020ac27e729611d83dff53</t>
  </si>
  <si>
    <t>9d93a559f49450a3918a61465196ed8e</t>
  </si>
  <si>
    <t>d1d3ed3ebb4721dfe38682554c7f4029</t>
  </si>
  <si>
    <t>002d597546b2cf44428232c9f237f873</t>
  </si>
  <si>
    <t>539b6ae3b5f2999db7e44c8d4dc2069f</t>
  </si>
  <si>
    <t>130ee9e3044b8bb7d6b1a012428b1860</t>
  </si>
  <si>
    <t>ea900ee2e9dd8860b8423bdc3d397643</t>
  </si>
  <si>
    <t>da7b330ad19739e67a9f4ecbdb5f7733</t>
  </si>
  <si>
    <t>2da8c3c9c24c362231c8724105c23404</t>
  </si>
  <si>
    <t>83a187df538ac982896968512093a175</t>
  </si>
  <si>
    <t>0a378886758498633ec55eaa83c8ed35</t>
  </si>
  <si>
    <t>937c0e5ed5ad1aff057e91d1803bb9d0</t>
  </si>
  <si>
    <t>b9b78d5b4aef308f92fbe5332cd81386</t>
  </si>
  <si>
    <t>3f518f50ece5918cffdb4874032f7b34</t>
  </si>
  <si>
    <t>422fe1142d7c4fcb0cfe90720b24163f</t>
  </si>
  <si>
    <t>a4fad7b339a9b79d0a56c424aaa22c07</t>
  </si>
  <si>
    <t>morro da garca</t>
  </si>
  <si>
    <t>f7f96b7ce24711b03788947f4ee1e42e</t>
  </si>
  <si>
    <t>18da0750bf5bb2807da88223aaf6117f</t>
  </si>
  <si>
    <t>c9a4840a344c95379a7250c3ae869612</t>
  </si>
  <si>
    <t>27cb94d7e0d417891e662f211e26136e</t>
  </si>
  <si>
    <t>dc77bd4ff6f5f4f5b985373c3dc950d1</t>
  </si>
  <si>
    <t>d30fcd6765345deae1e9bfb00cfc1068</t>
  </si>
  <si>
    <t>9e338dc7cb2942199ea2b7cc9f86451a</t>
  </si>
  <si>
    <t>8df4a236a4d1d6ccf5f838cd45a3e3c4</t>
  </si>
  <si>
    <t>447b209e152bf4f68522087b3076b069</t>
  </si>
  <si>
    <t>6643c99ffb651f9b5002aba628853005</t>
  </si>
  <si>
    <t>de3a3d7d80594efdfee27a0fd466844a</t>
  </si>
  <si>
    <t>356a36d4020c95bf8fb700b485d15a9d</t>
  </si>
  <si>
    <t>c1de0c5e90d8ca07b70560fda1f4cd29</t>
  </si>
  <si>
    <t>6d2a8a62ccdc51e36d7624e110ebd2a1</t>
  </si>
  <si>
    <t>e5851a5d5596c2aae72e025e1a135877</t>
  </si>
  <si>
    <t>191f2506c847455793cd0d8651e0153b</t>
  </si>
  <si>
    <t>c67aba22fcf949aa77170780f15d257a</t>
  </si>
  <si>
    <t>f142390d014395d7bf779fca41013d91</t>
  </si>
  <si>
    <t>9b07fe36ad116125147576cb5894f231</t>
  </si>
  <si>
    <t>eeccf95c8da631f862a1fc8093b5816c</t>
  </si>
  <si>
    <t>660e026c982d5edf6d733b15a1acadf6</t>
  </si>
  <si>
    <t>7380f3de73db25f7bb524f33e19d58de</t>
  </si>
  <si>
    <t>2d7de7145810cade01105007a51fc5b7</t>
  </si>
  <si>
    <t>ff93b4413884cd9b2d851e9133d8c1ab</t>
  </si>
  <si>
    <t>a1b34e0298e44c75495c32a71bca8949</t>
  </si>
  <si>
    <t>3af47731e7b6eabaee29e5f328652714</t>
  </si>
  <si>
    <t>ad2d9edaf62f53df9a1a862ea02e3d93</t>
  </si>
  <si>
    <t>8510d4be056ee261316e07435eed7b3c</t>
  </si>
  <si>
    <t>f858513de32fba312a3e5a156f2c8908</t>
  </si>
  <si>
    <t>dea2be93aff1f97cf26583b4928107b8</t>
  </si>
  <si>
    <t>d9e05844502fb02690842f8397e40b78</t>
  </si>
  <si>
    <t>b64b51617120648f889d1112f3a71e6f</t>
  </si>
  <si>
    <t>f6d3809fa11cfb64661d3e2a5ae87dea</t>
  </si>
  <si>
    <t>a302b9b1e9bad4553e418417b0eb0e6f</t>
  </si>
  <si>
    <t>2e2aa19824dc8145de161ae4979ed4b2</t>
  </si>
  <si>
    <t>d1806517abdeab70d77e1ff58ec5f1b8</t>
  </si>
  <si>
    <t>e8d7e19524297d8d550594ba07bb139b</t>
  </si>
  <si>
    <t>d681756695442e70776c9352a8eda350</t>
  </si>
  <si>
    <t>8ba8e56eaaa76727d00653ba8a1ff363</t>
  </si>
  <si>
    <t>16449d795cd6755fe9fa40f758542da3</t>
  </si>
  <si>
    <t>9e4b2156054649b5c139134859b596dc</t>
  </si>
  <si>
    <t>8468e974307cf0404f6e3d5af0ad1b9d</t>
  </si>
  <si>
    <t>b33655881531e0e8a90b2fd264c9a0f3</t>
  </si>
  <si>
    <t>e683a49bd6cdbb2f70dfb43c796ef937</t>
  </si>
  <si>
    <t>623390a0dce25eabc9ffc31eb0467582</t>
  </si>
  <si>
    <t>cb51b7eaec381b2f35b42e3565f5e401</t>
  </si>
  <si>
    <t>eb4b36bc0ee78dd9b0135d06ba99120b</t>
  </si>
  <si>
    <t>9a8c1956b613fbde47e7e86171a7d5f9</t>
  </si>
  <si>
    <t>e59a44f1fa1a252ad6aa27c0aa25a195</t>
  </si>
  <si>
    <t>29e75c5bc4d598db86b874311d317d69</t>
  </si>
  <si>
    <t>5ce9281250abf0dffa29d49ad7f07c34</t>
  </si>
  <si>
    <t>403b0d98899e1d162e669ff629a74a04</t>
  </si>
  <si>
    <t>0d8c3623b167f85aac7120dad51f949a</t>
  </si>
  <si>
    <t>3b818809cf714a9cd6b073c51f17fa31</t>
  </si>
  <si>
    <t>e34ed94ad627a5025f7dc91ddc8ef4d3</t>
  </si>
  <si>
    <t>71583bf590a19d9a0c2073d705b73c7d</t>
  </si>
  <si>
    <t>2e9e0d2396e2ed1a9b9180a1e8300cfd</t>
  </si>
  <si>
    <t>36382579f4df4413cf0d5122f890b973</t>
  </si>
  <si>
    <t>d8ec63b7f9bae2d8131031d7927430ab</t>
  </si>
  <si>
    <t>bc418db9d598dfdd2b30fdd33bf541d0</t>
  </si>
  <si>
    <t>a2284b353c301135e29370ee886454be</t>
  </si>
  <si>
    <t>695e30701cad491515e5f4f0e69bd3db</t>
  </si>
  <si>
    <t>2507c5c10c5cc33968aadcbf5315e792</t>
  </si>
  <si>
    <t>d036487ffd91aa5b2f21e17f2bb83543</t>
  </si>
  <si>
    <t>9585898e80f9de26178eb04cd600b6f5</t>
  </si>
  <si>
    <t>24d30bd6b3b091d24728c9ae06b02b05</t>
  </si>
  <si>
    <t>c13a31db63f0cb0c0942e687de43f6bf</t>
  </si>
  <si>
    <t>c61b177cb45d59e31ce05fe775fb9ea1</t>
  </si>
  <si>
    <t>816ba6fb69eb46244f8c5730ceda4573</t>
  </si>
  <si>
    <t>fe88b90bb0bbd4d74fd7312f8608cd9c</t>
  </si>
  <si>
    <t>f7d2971aef1cc87ef80044da8869abfd</t>
  </si>
  <si>
    <t>070fcea536fbf0116b36ee9e900f360f</t>
  </si>
  <si>
    <t>9884599a18fe9f4a96352d0e9f36dc2c</t>
  </si>
  <si>
    <t>d3e38ace62dce86e66465738be3bbe6a</t>
  </si>
  <si>
    <t>a20c99d87ed3c7546edc415f8d45e59f</t>
  </si>
  <si>
    <t>a07376bae88bd48df71a590d7191739c</t>
  </si>
  <si>
    <t>ccbf23953fdda487709f41c2ac5c4f00</t>
  </si>
  <si>
    <t>8af87a47ba60bce3719d7e19b6d1ff13</t>
  </si>
  <si>
    <t>87a584a81d1cce5c78c4064e5c022cef</t>
  </si>
  <si>
    <t>7f29240004dd657bbdf131b0ec558634</t>
  </si>
  <si>
    <t>2822fb97bf696ca53a1ecb48ba91d288</t>
  </si>
  <si>
    <t>e4fcb0ddd691075c50298854a361c363</t>
  </si>
  <si>
    <t>ce44949f516f2da1050e29618cee082b</t>
  </si>
  <si>
    <t>38247382c098741cabd562674561e72f</t>
  </si>
  <si>
    <t>824409ad239e3bda3436d53b4b4ed0cf</t>
  </si>
  <si>
    <t>edf23d5286e7dc19ba96d4276bb9b3fd</t>
  </si>
  <si>
    <t>aa789d52aed60d7a80bfbbadd9e9ba13</t>
  </si>
  <si>
    <t>f38b631144009fc4075dad5b22d13163</t>
  </si>
  <si>
    <t>f1644ccc27a45d61b11ba1cb0dee7b77</t>
  </si>
  <si>
    <t>5cd812c5b28b235cfb60b9e5a194bd7c</t>
  </si>
  <si>
    <t>1f3ce77f87e0342edda9506a4d045e69</t>
  </si>
  <si>
    <t>4103d409a0607d9b3dd484e75b22c640</t>
  </si>
  <si>
    <t>166c446cf182625bc0b977717d437979</t>
  </si>
  <si>
    <t>e09ccd04cb9679cb5033871d086afd62</t>
  </si>
  <si>
    <t>6e4123c8f91f940fcdbe9ba9beb6bae0</t>
  </si>
  <si>
    <t>876835b3e18307ae11ee277e4a9d5925</t>
  </si>
  <si>
    <t>18f1bb6325d50619d5c13b7a25b869fd</t>
  </si>
  <si>
    <t>7e765e16bdd8cf6bb0dc7728e1294636</t>
  </si>
  <si>
    <t>b8f2034a26d0832f43daa3a588a9131e</t>
  </si>
  <si>
    <t>f511b6d115fc112892dbc612cd3d9358</t>
  </si>
  <si>
    <t>9bd43ab41e08ecd21b8c6e4ac4c54c9c</t>
  </si>
  <si>
    <t>cce9fa9cc7781b58707c43b87ebbb4ec</t>
  </si>
  <si>
    <t>c9cb49149d6cde01cc34c008d9f7ab76</t>
  </si>
  <si>
    <t>8e8211cea0641d4f780f748d92531e62</t>
  </si>
  <si>
    <t>7ca0e3ed430a3fd17f445f6efe58174a</t>
  </si>
  <si>
    <t>2202507920a30d61549a6af35126440c</t>
  </si>
  <si>
    <t>19a4b3431071ef0088f9891c3fb8278a</t>
  </si>
  <si>
    <t>cc82b8a8f2d47545f918781240432edb</t>
  </si>
  <si>
    <t>612b73d1a90b7f881cfe04d86d4d2d43</t>
  </si>
  <si>
    <t>790e20a4251cdfeef738109a1f4936b7</t>
  </si>
  <si>
    <t>223c047d06083bf4d3a52212f59de0f7</t>
  </si>
  <si>
    <t>ae99fdf11f2f863eb8591e4e967e688c</t>
  </si>
  <si>
    <t>c33114c421c66c3e2c993bfd3abe17cb</t>
  </si>
  <si>
    <t>bb244d3c8feb4e0cc573d43168b0bc57</t>
  </si>
  <si>
    <t>1dca431885dd72251e23f8bfe57326a8</t>
  </si>
  <si>
    <t>c794f8c30b66486efd7a1a3e07b4d3b6</t>
  </si>
  <si>
    <t>743bc779e6e72beb5274f072e7c4516e</t>
  </si>
  <si>
    <t>22520c2c5d7878679e8451c218a61937</t>
  </si>
  <si>
    <t>76cd5adbe1b612250ad5ea8881a75cdc</t>
  </si>
  <si>
    <t>7b22779f6d27e3f851c29ce6601ba748</t>
  </si>
  <si>
    <t>897b0d2314e1886d01454dfe633dbd2a</t>
  </si>
  <si>
    <t>6c6d02cbc6d1e950a424e4fad44f21c2</t>
  </si>
  <si>
    <t>6e2003daca97a7a4a0dc170f9a432cfb</t>
  </si>
  <si>
    <t>4a15c53f2b21fb3225900492a5f377c5</t>
  </si>
  <si>
    <t>6221f7fda63d6e4bc39b982f8f8e225d</t>
  </si>
  <si>
    <t>a3e84e1fc1844eaf3d199c3629301388</t>
  </si>
  <si>
    <t>30bf1aeb9b06986f63b155fd9e8e7d08</t>
  </si>
  <si>
    <t>8903820f1185f79fbc5b11b1dd674e07</t>
  </si>
  <si>
    <t>cba68d0b18016ae8f86171ff3e3a6036</t>
  </si>
  <si>
    <t>940f79613f505ade14e5954470d25660</t>
  </si>
  <si>
    <t>3b9470ed68cc82d8fdaaf97d552e8fd2</t>
  </si>
  <si>
    <t>11e34afed2f0357f6c4d5220228cd167</t>
  </si>
  <si>
    <t>00012a2ce6f8dcda20d059ce98491703</t>
  </si>
  <si>
    <t>248ffe10d632bebe4f7267f1f44844c9</t>
  </si>
  <si>
    <t>3dd2f8a8b58ffd06e8bff60f30b84f91</t>
  </si>
  <si>
    <t>6cceb051264e3bac0ac2a98182eba14f</t>
  </si>
  <si>
    <t>f665e5190f5aa2db00841f43f192fff3</t>
  </si>
  <si>
    <t>58dedc6008928b4e5ebe3672d64f66d5</t>
  </si>
  <si>
    <t>274c6ab8594fe49c5dc5b48e5479329d</t>
  </si>
  <si>
    <t>e2f3fd7f1112dfc9e787517daeeaf87d</t>
  </si>
  <si>
    <t>f568e7635b070696aac4c756f681f64d</t>
  </si>
  <si>
    <t>a78eb25a21553da55b96ec613a7b5a65</t>
  </si>
  <si>
    <t>9e6a4c410d7d354782949d88b712e12e</t>
  </si>
  <si>
    <t>75bfbc48d9317a171e31db58dd70d5c6</t>
  </si>
  <si>
    <t>19e8f4d4466c9f0a4b63bf4d4e64c49f</t>
  </si>
  <si>
    <t>afd1d935d9e884123a53e967f2a0a282</t>
  </si>
  <si>
    <t>6c9c8a2de23ec5eaed4eae5905a1f9a5</t>
  </si>
  <si>
    <t>610fde09a3a48292e490155f452c78b4</t>
  </si>
  <si>
    <t>4e2311c6a3b9c353851097a679ede20a</t>
  </si>
  <si>
    <t>2becf6f55d064453e6d7abe2af4ad36b</t>
  </si>
  <si>
    <t>efd22fcffe47d73526c48448b1c47292</t>
  </si>
  <si>
    <t>b86158a603fbe60d173aa2864f0daa6e</t>
  </si>
  <si>
    <t>da49aa85426b211073305504a48cdb26</t>
  </si>
  <si>
    <t>8f12f030157bb64fad548e0c906034ed</t>
  </si>
  <si>
    <t>893e652824e5ecc31426614072578a0a</t>
  </si>
  <si>
    <t>da44d547f86ede511c04aa6cdc078ad0</t>
  </si>
  <si>
    <t>06c5f9cdb14fd3898e53f945a3e903e0</t>
  </si>
  <si>
    <t>29777a4fdc131eece4837620316cdffc</t>
  </si>
  <si>
    <t>5bb09e4a1744cbe2dd76088d90185c87</t>
  </si>
  <si>
    <t>72d00a8f1948970fda6f797912a19f66</t>
  </si>
  <si>
    <t>d4ad196d33104e1e10a2c3da4323b03b</t>
  </si>
  <si>
    <t>723e0bb34f42f7d8ae301c13cdb9429b</t>
  </si>
  <si>
    <t>609b9fb8cad4fe0c7b376f77c8ab76ad</t>
  </si>
  <si>
    <t>fb9310710003399b031add3e55f34719</t>
  </si>
  <si>
    <t>dfcd94e8493dc5b9551c733d5a5e89c3</t>
  </si>
  <si>
    <t>e1da8367281568594e24f24e7349d894</t>
  </si>
  <si>
    <t>895434c8d9230fae601c1d97c1bb7b38</t>
  </si>
  <si>
    <t>c08a1a1b4aae4ec2e11ac593bf7a65df</t>
  </si>
  <si>
    <t>9a148310e3ae74b3d1e856ae5e4af4e5</t>
  </si>
  <si>
    <t>3414987e301876e9344b45d11c3a926d</t>
  </si>
  <si>
    <t>666f03ca32d297be63da8d3d06894cc2</t>
  </si>
  <si>
    <t>c5579007e4d4b4985957c919a7d40923</t>
  </si>
  <si>
    <t>2a0268b911553ed982a5f628d5791445</t>
  </si>
  <si>
    <t>fb8ce23b2809c1804941ae306cba5ae4</t>
  </si>
  <si>
    <t>14425ff5b814c955a524faf453a68bfd</t>
  </si>
  <si>
    <t>4b7dc42c991b79a2dab9a95c796306b9</t>
  </si>
  <si>
    <t>199257cd08aca6241fe13429b6e6604d</t>
  </si>
  <si>
    <t>3288575b2fc685ccbb88e60ad095fb4b</t>
  </si>
  <si>
    <t>f8f880c7239ce67ba550d841a01fb17a</t>
  </si>
  <si>
    <t>9b685d3603d27bed8e2a924b51a1b4f3</t>
  </si>
  <si>
    <t>3c89fd1d9b9438fad1acf39186bc0918</t>
  </si>
  <si>
    <t>8a4888387ffe877c74ae212624ce5f52</t>
  </si>
  <si>
    <t>8a6d9c909753f171131d459c4d86776d</t>
  </si>
  <si>
    <t>4b745e3500d14a175ba05f0dd9138609</t>
  </si>
  <si>
    <t>06952d070fb51b681082a5aa0270ec67</t>
  </si>
  <si>
    <t>c15f6a859b131c2dcda4c920bbbbe572</t>
  </si>
  <si>
    <t>7135726787ec7c5289c24668a8ac75d7</t>
  </si>
  <si>
    <t>4b356889aae8fb19ebc052206a8e3169</t>
  </si>
  <si>
    <t>453d7222acb877fe54cef31e9285bc28</t>
  </si>
  <si>
    <t>85b6ce716956cffdea26fe7feb2379be</t>
  </si>
  <si>
    <t>13ac8c71beb3b21064cdc42fe696ec57</t>
  </si>
  <si>
    <t>1a34a593e6d30a998c2c7307606ca9dc</t>
  </si>
  <si>
    <t>a82c903422dab535f281aa773b033a46</t>
  </si>
  <si>
    <t>777bb66716129da5ee0856a1478ee855</t>
  </si>
  <si>
    <t>406be519eb0e8e09692ddbe0a551eee1</t>
  </si>
  <si>
    <t>494fb0bd072cd8ccf901962d207864a8</t>
  </si>
  <si>
    <t>2d006f3f447dba0133fac880d10c8978</t>
  </si>
  <si>
    <t>654e64ce6fd0c168890acea138c3ed8b</t>
  </si>
  <si>
    <t>4a0937eb670ba58a486842387438e5ae</t>
  </si>
  <si>
    <t>9b4b1b1d44cac8c95347eab0cf4231c8</t>
  </si>
  <si>
    <t>08413a7d01b73094974b41e36cf77094</t>
  </si>
  <si>
    <t>4d2850067c25c07096a9e34ff4a1d1b8</t>
  </si>
  <si>
    <t>049d30345d60fd6e2870020094ad873f</t>
  </si>
  <si>
    <t>ea02aa85005c75e85125d79bfb76db38</t>
  </si>
  <si>
    <t>cbb1eca90285dadf3f1bf7b5848d8252</t>
  </si>
  <si>
    <t>b105b1ebbaa599ed8ce3d8d5b19c7516</t>
  </si>
  <si>
    <t>6e4368a227d0f8e25cd7a533d1e781d5</t>
  </si>
  <si>
    <t>60c74883445d9c987401de7e46bc7dd3</t>
  </si>
  <si>
    <t>4f7101886e76a0fa9285c654c92ef0c9</t>
  </si>
  <si>
    <t>283e31dd970145afaf853fc9775dd5e2</t>
  </si>
  <si>
    <t>902d4ba92d35a4ccbe1bf118744985c2</t>
  </si>
  <si>
    <t>4a7abac910aa972f9aca1b9f4c0d278b</t>
  </si>
  <si>
    <t>de6e854dd86ca4f038c5aca3c86150af</t>
  </si>
  <si>
    <t>91cc64efdc8300db4eae42e836e9e148</t>
  </si>
  <si>
    <t>1eb164a16341e7ad1079d1679d22c3d5</t>
  </si>
  <si>
    <t>6067ec13b85eef3985d23006fe739b3e</t>
  </si>
  <si>
    <t>ccca7234c41036e347065fa34973201c</t>
  </si>
  <si>
    <t>9ab2ca1b69d838fe7cf022b820a79561</t>
  </si>
  <si>
    <t>b01464130e1c9d4bc0d5d018ccf34b0a</t>
  </si>
  <si>
    <t>93ffa4cd6ecd9054c9fc6a003bc6ec5b</t>
  </si>
  <si>
    <t>8237cee61c92196c2722acf5ed10368d</t>
  </si>
  <si>
    <t>f7d9050d60fb901a187d28e121627b84</t>
  </si>
  <si>
    <t>62a75f6e5edcea3f5e8bccb7dcb863d3</t>
  </si>
  <si>
    <t>ea0b6bcc49ff6a2351e599efa06f9262</t>
  </si>
  <si>
    <t>6fe1bed693710a01d8f995fd57392dcc</t>
  </si>
  <si>
    <t>27aedec355013caf67bf8a6e30ee4043</t>
  </si>
  <si>
    <t>e9f46540ef118e5937bafbb8bbcaa09b</t>
  </si>
  <si>
    <t>3e725d14ef3c693cf7fb787dfb82b229</t>
  </si>
  <si>
    <t>c5c2fda0ce0bfc32bcf8f6ccb7f8ec72</t>
  </si>
  <si>
    <t>eb269fa813430e03f17ea738e7028f8e</t>
  </si>
  <si>
    <t>359046030b0923355f2fad902c6427b1</t>
  </si>
  <si>
    <t>a53680e999fa0fc8ef33e008234c02ab</t>
  </si>
  <si>
    <t>9f582ffae8aecd135ae3d11fcd508c26</t>
  </si>
  <si>
    <t>8f5b4752e0617bf3519541bb992a92f1</t>
  </si>
  <si>
    <t>a4456507f70711e18cf698a5e61a1592</t>
  </si>
  <si>
    <t>f13a3dfb50638b6d41a82af20b531702</t>
  </si>
  <si>
    <t>64442a75bdbdbf3986d94b901539bcf5</t>
  </si>
  <si>
    <t>aaaeb3040c346c01293d5cb509c06584</t>
  </si>
  <si>
    <t>622e13439d6b5a0b486c435618b2679e</t>
  </si>
  <si>
    <t>009b0127b727ab0ba422f6d9604487c7</t>
  </si>
  <si>
    <t>4dfd5c5fde13782f8a08265d9e373d81</t>
  </si>
  <si>
    <t>a29e416e91f49fba4b15d185c3b5d1fa</t>
  </si>
  <si>
    <t>ferreiros</t>
  </si>
  <si>
    <t>66b1555c5aaf32eda9799f8c6af3a884</t>
  </si>
  <si>
    <t>9d85f9ce22312bcc36d6d8634ecc1e9b</t>
  </si>
  <si>
    <t>284b5f3a0e56cef507a1747582056bbf</t>
  </si>
  <si>
    <t>48241d7effad8ab734a5935f51b606dc</t>
  </si>
  <si>
    <t>891e43360de6c95937fde8f4d6672658</t>
  </si>
  <si>
    <t>8e4e4ceda64e14b101cab139610ec8c4</t>
  </si>
  <si>
    <t>b7b15ab12fa50616eee696a22f098e07</t>
  </si>
  <si>
    <t>c42ba47d1df4847a1fae69d1407c83d9</t>
  </si>
  <si>
    <t>5ac11154d99a05392efa674705073e34</t>
  </si>
  <si>
    <t>20d42a0ad782572461d689604db4aa6f</t>
  </si>
  <si>
    <t>4d5240c021628847b09010fa6b8bc549</t>
  </si>
  <si>
    <t>9e5f250dedea7580e5bd8f1a3ffe013f</t>
  </si>
  <si>
    <t>4d175c61c1054192238fbd35a5e4dcfe</t>
  </si>
  <si>
    <t>994e2b50ade6ead19626283999638f25</t>
  </si>
  <si>
    <t>95be4ef194f75ea2eaf653d3d28b2d60</t>
  </si>
  <si>
    <t>4b1d45d33877174c0fca2cece1f8f2c1</t>
  </si>
  <si>
    <t>03203e8daf33389fbd94c31ce3161d6a</t>
  </si>
  <si>
    <t>d626b7d4e374e8e96902429982a7348a</t>
  </si>
  <si>
    <t>9f15c64a6078b40c97b3a742c8677b2e</t>
  </si>
  <si>
    <t>917e5d5ee73f29968165ba1553fbe669</t>
  </si>
  <si>
    <t>3bb416f4bcfed8212d7e5fef2766f0bf</t>
  </si>
  <si>
    <t>051b93f9447590b31046a9a2971d67ed</t>
  </si>
  <si>
    <t>8abf287fd0381307da2c53e8c117d6bb</t>
  </si>
  <si>
    <t>69b0d25b238a51bbff5b391d5983e975</t>
  </si>
  <si>
    <t>ddb90b0a5ea004a3c633b5ba1337f141</t>
  </si>
  <si>
    <t>aea419ca36368e77678b20a1867481c7</t>
  </si>
  <si>
    <t>55710afb01abb82b30e220af139ec878</t>
  </si>
  <si>
    <t>ddc77abd22e933d59b40e2607bef670a</t>
  </si>
  <si>
    <t>4f4d2fe2987efa0b9e4e61a466e8ed8b</t>
  </si>
  <si>
    <t>53313245c173ce9077b0d33472014ccc</t>
  </si>
  <si>
    <t>53965f43b1f9fe05ba19b68617df215e</t>
  </si>
  <si>
    <t>94f21083ba3ab6d73c7e556e1c67a362</t>
  </si>
  <si>
    <t>9c14614217fcca0da590e93b23af8279</t>
  </si>
  <si>
    <t>4da7cb25c4e56c5cd9bb52e32159cf18</t>
  </si>
  <si>
    <t>d95b3ef0b39a4c4192e102a1c59d4c0e</t>
  </si>
  <si>
    <t>8a8dd033ec9d2eec8671243a98da24f8</t>
  </si>
  <si>
    <t>caa7acaaf9247a8f90b437b81277b419</t>
  </si>
  <si>
    <t>125a762f275908012b288be69294a3a6</t>
  </si>
  <si>
    <t>7f1bc009fe19bd5da0750c9161fe70d2</t>
  </si>
  <si>
    <t>24049181c10b33c43c2ea12202542690</t>
  </si>
  <si>
    <t>436dfa90e6b1c6ec640492f4b7a39ffe</t>
  </si>
  <si>
    <t>661cb49d3e85d45012f4d977b577e72f</t>
  </si>
  <si>
    <t>35addbf15264e475a9c766fbf3c3e476</t>
  </si>
  <si>
    <t>b9dc290e2630ea8e848b6c96dd637598</t>
  </si>
  <si>
    <t>a701194f0a767e378a77e2c59b151d65</t>
  </si>
  <si>
    <t>40dc0d63ed50acb10021a6619e97d8ac</t>
  </si>
  <si>
    <t>889c0258aef3619626b02c8ee0343cde</t>
  </si>
  <si>
    <t>a6ef5389c39bf0bc6bce36232eab586a</t>
  </si>
  <si>
    <t>ababd73999adf4b07e06857dbe19c564</t>
  </si>
  <si>
    <t>c01ac58053cfc3fc1d6ac89a016cb4a0</t>
  </si>
  <si>
    <t>0a312ef8311e4d1c2a9855f3b192878d</t>
  </si>
  <si>
    <t>aecbc868489903eb0eec69ec7a088344</t>
  </si>
  <si>
    <t>d78a5880a2347eb58b1c90069e205694</t>
  </si>
  <si>
    <t>92fcb692f748f9e8e79b75511f1a59af</t>
  </si>
  <si>
    <t>e27702751ec7fac85bfdddd986cc03ce</t>
  </si>
  <si>
    <t>682c852f2cb77efab552e07564d6dba4</t>
  </si>
  <si>
    <t>524d1030b6d659f0aa5e03f459a89b34</t>
  </si>
  <si>
    <t>0f0b49d45120fcb28bda56e94bc85673</t>
  </si>
  <si>
    <t>05e237154feb13bc6ef4bb9906d36b5a</t>
  </si>
  <si>
    <t>3494f941155fd4f208c6f3164fa6adc2</t>
  </si>
  <si>
    <t>d918e8f6809326606a89bcf49a04419e</t>
  </si>
  <si>
    <t>7dd4e8dc5ce5ee85eb05634a38402b6c</t>
  </si>
  <si>
    <t>e7e7963971d6cf0b45ddb9c6fbe9fdc9</t>
  </si>
  <si>
    <t>746e4774a86c5792b8b010d816e26efe</t>
  </si>
  <si>
    <t>0281f03348b06722b7e0f92455daafd4</t>
  </si>
  <si>
    <t>926c047356935ed05cb3fbee9ebcac0b</t>
  </si>
  <si>
    <t>50985c704285b81f536fae7cd6d3d4aa</t>
  </si>
  <si>
    <t>5c32f5f0716ba398ab390a9b024ef0b9</t>
  </si>
  <si>
    <t>e52da367986f568feec3588c0a7c7634</t>
  </si>
  <si>
    <t>7c5bd38e6bd19723c46d84314c23d5fa</t>
  </si>
  <si>
    <t>36ec1e0f44dd8a859548c2210b381e3a</t>
  </si>
  <si>
    <t>1122c447b237df5c7ac5287b74f1e2b4</t>
  </si>
  <si>
    <t>81e002e37c83087d148d2062bb1ba395</t>
  </si>
  <si>
    <t>0efdde54b9e08d009874be9231dfe635</t>
  </si>
  <si>
    <t>06ebadeeb0acfedd1526d66bfb71b061</t>
  </si>
  <si>
    <t>d8fb9a7157114af9690a03b6ff65a3cb</t>
  </si>
  <si>
    <t>90227e52d4a22770ca74c68237962650</t>
  </si>
  <si>
    <t>fb9fda4bf298294256fe6813651849df</t>
  </si>
  <si>
    <t>ad771b1f54c74bbd8e8e3ee76151e004</t>
  </si>
  <si>
    <t>91b86366ed203a41fe684e7d245cda10</t>
  </si>
  <si>
    <t>c8b5cf65af25e599ec44662ffe565065</t>
  </si>
  <si>
    <t>27471f7fc206da344fa29b57c48417c0</t>
  </si>
  <si>
    <t>3440a5e520b9434c54cadba964374034</t>
  </si>
  <si>
    <t>958843e128a10a8ae35155b6fc57fec3</t>
  </si>
  <si>
    <t>9e27532e607078fbff6344b7c1063e65</t>
  </si>
  <si>
    <t>46d71c7de8c88604b1beafa0e1692b98</t>
  </si>
  <si>
    <t>4e87e8db750b7abfc7b4835d0b1b2e5f</t>
  </si>
  <si>
    <t>457b1706d1ae54956aa3f8357ae96fe4</t>
  </si>
  <si>
    <t>3ca581e4a4ee0b48467bb142750e2bfb</t>
  </si>
  <si>
    <t>28f336041a6dc38b53719353255170e5</t>
  </si>
  <si>
    <t>3c0562c182c693699c1c5e3cb4e455a3</t>
  </si>
  <si>
    <t>3a6a0f7f02ef1ef2125f6e17f2544bb0</t>
  </si>
  <si>
    <t>78cb929a776477495299dea1d696f7f8</t>
  </si>
  <si>
    <t>83c4b558e510a487da67673e4a13ad0b</t>
  </si>
  <si>
    <t>35a19e7eb76e917f62eb26b58ace0d2f</t>
  </si>
  <si>
    <t>73d3e8ba63077e245477762334c49f69</t>
  </si>
  <si>
    <t>f76dd3ab12e755b609d13bd9c9dbdf6e</t>
  </si>
  <si>
    <t>adf208f77bb92d647117adaa1a7ef566</t>
  </si>
  <si>
    <t>7ecd15f6d34699808a3234da75bb1fec</t>
  </si>
  <si>
    <t>b078a68f0201a01867de45c93fc312e6</t>
  </si>
  <si>
    <t>27ea604d9f8b803e5bf46309e3d3255d</t>
  </si>
  <si>
    <t>c0bb3fab86d495a29eab17cf7d5506fc</t>
  </si>
  <si>
    <t>fd8829011be77456f79d753bc9723257</t>
  </si>
  <si>
    <t>ac19b2774646d3b0b421c2bc58163874</t>
  </si>
  <si>
    <t>527c1a56899b655cea8c7e16ea00ae7f</t>
  </si>
  <si>
    <t>750411c5a774e03fc33a28d1ac54b121</t>
  </si>
  <si>
    <t>8bb9052ccae07ec6a7153f577f447486</t>
  </si>
  <si>
    <t>d9982309b78cc445ff3e067de15f381d</t>
  </si>
  <si>
    <t>e787ea4a48e8226b61576428336fd41f</t>
  </si>
  <si>
    <t>d7e40c35c26736ebc2c0a86b63d15f0e</t>
  </si>
  <si>
    <t>979954d4a54bc40e3cc849313887f19f</t>
  </si>
  <si>
    <t>9859dd92e872dbaa60ca3cd5f0d7ad07</t>
  </si>
  <si>
    <t>0ec0111adb427dd69d1803a42c15eca6</t>
  </si>
  <si>
    <t>e6a8da622bb70c1d4e4a4380caaf8365</t>
  </si>
  <si>
    <t>e153beb15fc378036d688c31a8f0f576</t>
  </si>
  <si>
    <t>ac5d9952787cc10cb1cee5d1f68c0b4d</t>
  </si>
  <si>
    <t>fef8b9e7aa9a91bd365f533daf35b33e</t>
  </si>
  <si>
    <t>ffbd2a06dc1bc24697dc7b4559027d89</t>
  </si>
  <si>
    <t>238ec0d4e13038fe40b6982c149b5763</t>
  </si>
  <si>
    <t>d3df45df0a0ad1b9cb85d24d84ff9b0c</t>
  </si>
  <si>
    <t>64ddf80267f31777fbe7ac31cfd0e961</t>
  </si>
  <si>
    <t>f85878687f6da02b2111c606896deee5</t>
  </si>
  <si>
    <t>2bb15f2a0de3e5240c38a74ada3f1ac1</t>
  </si>
  <si>
    <t>dd972f6d2508a778dce6aa6f6c9b325a</t>
  </si>
  <si>
    <t>a4d0930cca1e47704dc6a35dc942efcb</t>
  </si>
  <si>
    <t>38947aa6a3fdff55d5df2e688f445380</t>
  </si>
  <si>
    <t>18434065a6bbdeeb750bc03aca53cb58</t>
  </si>
  <si>
    <t>914814ff08304c2914d4de10a8ca82e8</t>
  </si>
  <si>
    <t>c6e49eb71fc70e1331d7a7b9dbf96d86</t>
  </si>
  <si>
    <t>43dd5cdd60809c5f268d9d3b1e5b986d</t>
  </si>
  <si>
    <t>da6ad3471341a3f6801cb11ea9a88b3c</t>
  </si>
  <si>
    <t>4652b19302ca60290ff47ea41cf5a62d</t>
  </si>
  <si>
    <t>0436b78cb7733560a0462751bab4d4fa</t>
  </si>
  <si>
    <t>a5db63396c747466c11eb00fcaaad855</t>
  </si>
  <si>
    <t>417b98a93fc15c1ba7dd4beeb9f5cee5</t>
  </si>
  <si>
    <t>f8d047b3dd09b4c6f4e873d925f56c4b</t>
  </si>
  <si>
    <t>0ae70c3e3ff220ee3e43b29b6e633345</t>
  </si>
  <si>
    <t>1850b26764c41f4bcbb60581eb918424</t>
  </si>
  <si>
    <t>c6e6c968421911e3975a6f7160a1d4b6</t>
  </si>
  <si>
    <t>f50ad8aad42ad296a4604a07de96b236</t>
  </si>
  <si>
    <t>e0bfebe882e90e821daffcf74257b046</t>
  </si>
  <si>
    <t>bf3a896f3dd013f63ca58bb72b813fc5</t>
  </si>
  <si>
    <t>7526f21265203925c117f87d654ff1fc</t>
  </si>
  <si>
    <t>004440537b68545ca3c341d7279bc4c0</t>
  </si>
  <si>
    <t>9dfcc502727549f99c9f73dbd28b35e9</t>
  </si>
  <si>
    <t>09f684f838e2d8ad58c6ddae94ba07e4</t>
  </si>
  <si>
    <t>33623c58d25498b52a6efb29f3b0c6fd</t>
  </si>
  <si>
    <t>0c7e81c095866ddce9df46721a8a158a</t>
  </si>
  <si>
    <t>144b22ba90f9b1cf5bf278f0db20a355</t>
  </si>
  <si>
    <t>23723779ba40a7f7887608d06897c432</t>
  </si>
  <si>
    <t>1921de4110a0774120e8f52e572f7243</t>
  </si>
  <si>
    <t>a8142a0c1a2c2410bfee58b01adcd3d2</t>
  </si>
  <si>
    <t>450e3c8cca61e2c1248e777ed8aaec93</t>
  </si>
  <si>
    <t>a229cd12b1e7e3f996d5dd21e0420f4b</t>
  </si>
  <si>
    <t>44322bc98a7e16685de8849a4214a00c</t>
  </si>
  <si>
    <t>b49f37241decbe584b6d7b0526d23eed</t>
  </si>
  <si>
    <t>dfe07b2441fe55e26d26003e49455172</t>
  </si>
  <si>
    <t>5f9bc5ea8506dc5161af0e1af7d02b5c</t>
  </si>
  <si>
    <t>ba27b7454fd88b454efdc2c21880225b</t>
  </si>
  <si>
    <t>e68adbdac93c15c8035827ac6634ad0e</t>
  </si>
  <si>
    <t>04a3408f7d73698797fafee2580f4b18</t>
  </si>
  <si>
    <t>56f0db47c9ee73713767795c062fe0d8</t>
  </si>
  <si>
    <t>1c362ec19c48872fbc1a38557234ae1d</t>
  </si>
  <si>
    <t>dfe454834d8880b9037fed8f2cc790b0</t>
  </si>
  <si>
    <t>d506c0d4abd2528e9fddb923894a9dda</t>
  </si>
  <si>
    <t>f0d62fcceaafaea74a143d7fce54f1f4</t>
  </si>
  <si>
    <t>46d2e80a1ca0ee7a62db0ab302e8b4b7</t>
  </si>
  <si>
    <t>3219ad49883f21b989a17875c73ab863</t>
  </si>
  <si>
    <t>867fb254cc2e383ce51a38caada2a70e</t>
  </si>
  <si>
    <t>e34d16e0a749138a229a81ef1844fa76</t>
  </si>
  <si>
    <t>bcacb6c3abff6dcc6f6adae2d7e39d9c</t>
  </si>
  <si>
    <t>a27d37b50d5647c132898b4fbb6782e9</t>
  </si>
  <si>
    <t>152e25474f9ab4d853684feef7736ec3</t>
  </si>
  <si>
    <t>160d4adccc67a1eea13bb5ad108f1273</t>
  </si>
  <si>
    <t>71260026dca3e9d25f5b9bbace4bef6c</t>
  </si>
  <si>
    <t>bc85d6e28aaec2615484eab2db457bde</t>
  </si>
  <si>
    <t>7544eef54d4c048f168199ed39b6698b</t>
  </si>
  <si>
    <t>110fb8ecbfacd1883f0597310d5678b4</t>
  </si>
  <si>
    <t>9d17a6d0a33240368a86fb3136148b53</t>
  </si>
  <si>
    <t>364ab1765ac050468cdbbab502cd7c86</t>
  </si>
  <si>
    <t>c9abd721cd3e14892fc6c4144ab2744a</t>
  </si>
  <si>
    <t>b1c23dfd25f3f78d473cb5070d05bac1</t>
  </si>
  <si>
    <t>29518e434acca8cb6ea052cab056bc87</t>
  </si>
  <si>
    <t>0b4336bfd6d4e1f3e6ee3d8ae5f3ba36</t>
  </si>
  <si>
    <t>3300f6c7c4348403af41d6037c04f618</t>
  </si>
  <si>
    <t>bea0a14e4d0ee77a1c285eda4d5b4bfe</t>
  </si>
  <si>
    <t>80ded7f148068beb75d793df04bb020f</t>
  </si>
  <si>
    <t>3b3152c31ea801918e2e1a13c0d68a62</t>
  </si>
  <si>
    <t>a2f3de2a0a84803cef018776a2e76c9b</t>
  </si>
  <si>
    <t>89ed72fbc1310e515b1e8cea6b590782</t>
  </si>
  <si>
    <t>6e27bba7912469fdd0527f2c6c8ea100</t>
  </si>
  <si>
    <t>0ded51e019af537d7cec98cbdfef87f5</t>
  </si>
  <si>
    <t>8c0093a5e8704e6db48adcf8b57a88e1</t>
  </si>
  <si>
    <t>018445b488e6156c2fbdf926808d7228</t>
  </si>
  <si>
    <t>61baa5b648de033dc4fb874199efc3a3</t>
  </si>
  <si>
    <t>244376f13256b36cf1366004c694a329</t>
  </si>
  <si>
    <t>642d59e578f3b272a5f51e7ead30d600</t>
  </si>
  <si>
    <t>0dd5a932b1e29daa12845dbf696cbb54</t>
  </si>
  <si>
    <t>d3501374dbb088ca22910d940ce4abb9</t>
  </si>
  <si>
    <t>6e0a33963dd8ec347eea43266e6deb06</t>
  </si>
  <si>
    <t>ab85c1abaa5e143a652cb4f298fa5776</t>
  </si>
  <si>
    <t>e0c3bef7c7e5679c7776c40abec7fe2b</t>
  </si>
  <si>
    <t>1a6056639257dc90da72c10b56ae121b</t>
  </si>
  <si>
    <t>29be3536a9548cd67da83cdc6c44e40c</t>
  </si>
  <si>
    <t>96368b660b3b57393e669836011087ee</t>
  </si>
  <si>
    <t>f090bc718c8e695fed3f714dc62c7755</t>
  </si>
  <si>
    <t>511dfb4f5249ddae8cec62d7c650859c</t>
  </si>
  <si>
    <t>9f7e43e32a3faca81cd43ee54af11543</t>
  </si>
  <si>
    <t>d27e0eb44e14b91d3c5912734571b1c6</t>
  </si>
  <si>
    <t>73196f18f9df6fbfc3ffdca6910cc17b</t>
  </si>
  <si>
    <t>dadd6aa4dda7e34825ca2a45fa0cb0ed</t>
  </si>
  <si>
    <t>48a59556c1202c203199488ff4316fd9</t>
  </si>
  <si>
    <t>1d2e29d040181acb5d3435af42bffadc</t>
  </si>
  <si>
    <t>53fb7617bf9783cd079d71349396140a</t>
  </si>
  <si>
    <t>64cbcc173ff7fd1895b8fda13bd90ded</t>
  </si>
  <si>
    <t>18f769ac0da309db824178c9301a9b2f</t>
  </si>
  <si>
    <t>ae8db3ad1465ebe372f722f5d3dd5739</t>
  </si>
  <si>
    <t>d6f2fb3970b1a584b2f88ed42edbfdb0</t>
  </si>
  <si>
    <t>3b25473eceecbba95c66443d85075e94</t>
  </si>
  <si>
    <t>c7d59691aea3698faf39f497c1ced56a</t>
  </si>
  <si>
    <t>eea52f4fb81d1791fc85421c0cd3131c</t>
  </si>
  <si>
    <t>0a04ef49753f87dcfed8d37f19f8dea4</t>
  </si>
  <si>
    <t>0c8245c152ff3c334a3e64f49f7bc33c</t>
  </si>
  <si>
    <t>4c0d422b30912265d955b6493dacbd5a</t>
  </si>
  <si>
    <t>931a86365f7db2b1a69655102b93396a</t>
  </si>
  <si>
    <t>b4b478405c7dd5a6b087550d411fe5c8</t>
  </si>
  <si>
    <t>3481fb2fa4580acaf2846d4a12df6ea9</t>
  </si>
  <si>
    <t>37deb7c0c365cbec914968988aad92f6</t>
  </si>
  <si>
    <t>080acede34dc0ae044967011924a273a</t>
  </si>
  <si>
    <t>e8c9a6a25735e3daa12fa3ccb069b0b5</t>
  </si>
  <si>
    <t>121a2abaa04474a201a038977cd68446</t>
  </si>
  <si>
    <t>ef3da544901e9868b3e3c78075f99386</t>
  </si>
  <si>
    <t>27eb793afb099ccb5d1fd07f314fbf77</t>
  </si>
  <si>
    <t>59ba19787a301a48bee9f11ee4dc8a4e</t>
  </si>
  <si>
    <t>29b909cd71ce43caa89ebfd289dd01e2</t>
  </si>
  <si>
    <t>9eb8dc580cb53bbf6ddac7cf2a96a427</t>
  </si>
  <si>
    <t>c0ba257a0d19a94d50a8ad4c71b568d9</t>
  </si>
  <si>
    <t>9256fbcdfba18f428fd2325633fb38cf</t>
  </si>
  <si>
    <t>1159f6ae6d9035b5da1967ebf1b2a6f9</t>
  </si>
  <si>
    <t>1e4390f0fddd44b98a4c25f27009e1cf</t>
  </si>
  <si>
    <t>38e27af584f254dbc7dd081a3a75e80c</t>
  </si>
  <si>
    <t>2da8c5bb05b59fcf2023c3be4d2f5c65</t>
  </si>
  <si>
    <t>e69f35058039ed1d8824876e47a49b42</t>
  </si>
  <si>
    <t>b02e04da20e1a7ecbd01c7edcf909b59</t>
  </si>
  <si>
    <t>f17e8c3fd8b2a0e16fa3bd87cc82ba55</t>
  </si>
  <si>
    <t>847077d28012353a648c9d346ea87d3d</t>
  </si>
  <si>
    <t>968dd1a4c213241d56f94f730ff9ffe7</t>
  </si>
  <si>
    <t>c7f5357e45e2c27d6478029945e1b92f</t>
  </si>
  <si>
    <t>093ec1c846b17c7ebe1d9f202a4a5281</t>
  </si>
  <si>
    <t>cc25be330141b5bf8171b447274988dd</t>
  </si>
  <si>
    <t>ed65e3fde3b08f3d0561e21a458f4fc0</t>
  </si>
  <si>
    <t>76659076605975ba8f9b7b2d1123378f</t>
  </si>
  <si>
    <t>8baee868164140967e797c40f8da2b84</t>
  </si>
  <si>
    <t>898bc91132dc94d6f216ddf9b0a4e2e8</t>
  </si>
  <si>
    <t>49e2ede5cc361f6eb79748c1c18c0c6e</t>
  </si>
  <si>
    <t>d370b5ca9d89f669acb7f1ebb46e38b9</t>
  </si>
  <si>
    <t>7ceef56a99bac51a85332ec4e0659ac7</t>
  </si>
  <si>
    <t>1c845f6f154945eecef2938de48d74ef</t>
  </si>
  <si>
    <t>ab3a92a02a01c0340763e5018c13088f</t>
  </si>
  <si>
    <t>c928d6a6268dddc2478c1efab167900d</t>
  </si>
  <si>
    <t>73b83a4b5e1dcc17620f1016b65371b8</t>
  </si>
  <si>
    <t>5d19e4ad46b3ba65d54ae635288c391d</t>
  </si>
  <si>
    <t>85727ebde1c2a3f68b9ea3f864382dfd</t>
  </si>
  <si>
    <t>0cbfef2a5a413995fd2caf018c7a26c8</t>
  </si>
  <si>
    <t>nova crixas</t>
  </si>
  <si>
    <t>1e79508ae1db3fd8cc165bf3ca7a0916</t>
  </si>
  <si>
    <t>d73f93902231dfd67c3d5f22803ec0d3</t>
  </si>
  <si>
    <t>874d93028c161780cf20da0b7b3797b5</t>
  </si>
  <si>
    <t>c17c49aa703f9eda6a57d5cf2543821e</t>
  </si>
  <si>
    <t>a5cddf2c05cdef8335fc89d9dccceab7</t>
  </si>
  <si>
    <t>eaa5d6d49e2ac371ecd55efddfeaf4e2</t>
  </si>
  <si>
    <t>c9889c41f5b9cb77189f1af324eb1fe6</t>
  </si>
  <si>
    <t>8858d6560a5cae6209296667e41d07e2</t>
  </si>
  <si>
    <t>mutum parana</t>
  </si>
  <si>
    <t>80c4dc46956f0f6a5ed3e574353e0f71</t>
  </si>
  <si>
    <t>e4e44c4115815a76259cf73c08a874c4</t>
  </si>
  <si>
    <t>906a472b46ebf08dd781e3e75f5b0f79</t>
  </si>
  <si>
    <t>de8dde2448c83f0f6e2612fa3ceac293</t>
  </si>
  <si>
    <t>0bb1f312072d547381118b5dc196c1e3</t>
  </si>
  <si>
    <t>b8b0198139a9f6dcdca7ed18a94fc65d</t>
  </si>
  <si>
    <t>0b79d160f327fc4788e780473c007513</t>
  </si>
  <si>
    <t>55dabb8632ca885ec24652d9b2bb1137</t>
  </si>
  <si>
    <t>e788cda1179a326d2dd6458dde28b2a4</t>
  </si>
  <si>
    <t>22c2b62e32db92882cd409bc993d9749</t>
  </si>
  <si>
    <t>cffc1605fbd8f27a7b74170511a65263</t>
  </si>
  <si>
    <t>590fd9db964b0038f6e400ec17dd3930</t>
  </si>
  <si>
    <t>2e668121ef0668b3acd48b081aeca131</t>
  </si>
  <si>
    <t>2193e4ab01b6fa3e74f72f2a4ab26690</t>
  </si>
  <si>
    <t>f91e81d167c1ee567ad964c15c229178</t>
  </si>
  <si>
    <t>0b01c8348cafe94c5773566c4a55de79</t>
  </si>
  <si>
    <t>e67ac2332eeb7aa6035f6f29d5c41c8e</t>
  </si>
  <si>
    <t>d4dfa1cf83e1c939f9672b2c41589962</t>
  </si>
  <si>
    <t>f74a230eb772c5ee26a3239cd1debe94</t>
  </si>
  <si>
    <t>74c71b438f808701e462a6edbd781586</t>
  </si>
  <si>
    <t>08ad03bbb59f24c6f7842e991d1c6324</t>
  </si>
  <si>
    <t>2b04e235c755a98c3a0faf08f3a35303</t>
  </si>
  <si>
    <t>ab8083509d8b2f060c041b1808487ca3</t>
  </si>
  <si>
    <t>30d32bc0de4c96e6b3a2798e38de5c30</t>
  </si>
  <si>
    <t>e6f80de619482c71a9a08d37b87ffe54</t>
  </si>
  <si>
    <t>7aa26efe875af01d3a224f7f0c029bb2</t>
  </si>
  <si>
    <t>35dfd97c18fdac5b44db61ce1cf39704</t>
  </si>
  <si>
    <t>3544f5570b5b852f65909e56d8a4abf8</t>
  </si>
  <si>
    <t>49f56398db5548ac2551a12e96d4d19e</t>
  </si>
  <si>
    <t>b76530b7e66b27cd664ee26efcb0c7dd</t>
  </si>
  <si>
    <t>1d8dc0ddca15b95682905c326b2dbb20</t>
  </si>
  <si>
    <t>566725ddad946bd0c0934125dc3126bd</t>
  </si>
  <si>
    <t>91f75e89e981ef7304d0c1fb35e503b6</t>
  </si>
  <si>
    <t>9a6dfbb7a20366b538ab1cbee3488382</t>
  </si>
  <si>
    <t>58161046e45e93cc8a30db711d553266</t>
  </si>
  <si>
    <t>e1e4a4ce47ab717fed8adc191b1de674</t>
  </si>
  <si>
    <t>9040ddc851c413503667ec98f02a7572</t>
  </si>
  <si>
    <t>5ac428ce4c03f5de316e89f6bf056560</t>
  </si>
  <si>
    <t>8e1f181cc5bcac5577cb660fd13a0503</t>
  </si>
  <si>
    <t>5e0b1614f35426a60e29e7897c5935ee</t>
  </si>
  <si>
    <t>a0da6dd175e0b8784f675fd79bf025a5</t>
  </si>
  <si>
    <t>6f08e59327aaa16ee28f5904d596a05a</t>
  </si>
  <si>
    <t>ccbee3d94943947827d0dd51474e0835</t>
  </si>
  <si>
    <t>649417bfde31b8ccba22d8faf19f15a3</t>
  </si>
  <si>
    <t>ab0dc0d400ee0c7ee496b4be90bf3e62</t>
  </si>
  <si>
    <t>4b8ddc64bbb358f9251fa9e8ec035899</t>
  </si>
  <si>
    <t>c444c7c4b0de93c29af05dea038a08cb</t>
  </si>
  <si>
    <t>daa2305279978c8d98ad9b317c9a9965</t>
  </si>
  <si>
    <t>703cb1bb156410ae57a261ef0d0e7e1f</t>
  </si>
  <si>
    <t>b9c50863af770d30bd3a14719df9b726</t>
  </si>
  <si>
    <t>b59573acc700db477ad379a38496357f</t>
  </si>
  <si>
    <t>c52f8523a6448c43354e5ca966f61e4c</t>
  </si>
  <si>
    <t>5b8e2b1579f85b73591611c56267d7f7</t>
  </si>
  <si>
    <t>f949b5b2f021c31ea58b273f1b0e8a88</t>
  </si>
  <si>
    <t>3468e2e7c196b4cd4cf5b3ee953f6739</t>
  </si>
  <si>
    <t>8ad4b31bad0fbff8537280aa3c22bed9</t>
  </si>
  <si>
    <t>3277891bd580550e931b09b683cc4d86</t>
  </si>
  <si>
    <t>8b128a84fabb2b5d032389d7fe35509f</t>
  </si>
  <si>
    <t>f785e04880660b7dd30b584946115258</t>
  </si>
  <si>
    <t>4e9dcaf7221d67f9d31968732447c62d</t>
  </si>
  <si>
    <t>ae44e3fd0442d02e4622641099364b99</t>
  </si>
  <si>
    <t>f90f26ae5ceccfc421ea191d8e72e054</t>
  </si>
  <si>
    <t>bfd8eb57759f69e3dfb7797e89dec292</t>
  </si>
  <si>
    <t>61d359e1107b398326e830d479b466de</t>
  </si>
  <si>
    <t>9d6b593b8399ee7f6b76d3aa6f69d4f4</t>
  </si>
  <si>
    <t>cb59001cc6ef082a42fd79806eed96b6</t>
  </si>
  <si>
    <t>37e7e69fbfa88ec7fda79ebe0af272cb</t>
  </si>
  <si>
    <t>b576ef11e3b12196c16e412f8ab8e65c</t>
  </si>
  <si>
    <t>04f1fd1b75385fd1c7b6de018e0c4ab3</t>
  </si>
  <si>
    <t>018184ac5f52a821bb00f3ef21d75799</t>
  </si>
  <si>
    <t>54fc4ff419d5e05db5fe42906bc3da98</t>
  </si>
  <si>
    <t>0ae0ecfb6b24ce4a6f6778023d0425d7</t>
  </si>
  <si>
    <t>0af76bc62bc01cebbf98fd8ff78f4137</t>
  </si>
  <si>
    <t>4936b1538bed9bf82676f3cc2816d73c</t>
  </si>
  <si>
    <t>be5bc3180a8da5f7358cbc327fc250aa</t>
  </si>
  <si>
    <t>c90b8aa7dade59f804b336ff8706c7ad</t>
  </si>
  <si>
    <t>81d38e30a3b26a97f159631ecbf52362</t>
  </si>
  <si>
    <t>aa9615c04bed4291268d1704096f9087</t>
  </si>
  <si>
    <t>99fb3e8774dea711bbd6f4938c0499e7</t>
  </si>
  <si>
    <t>69d8d7e49f532966ea7c5de9803b15da</t>
  </si>
  <si>
    <t>d6703c8261cb42ac068c2714db67ceec</t>
  </si>
  <si>
    <t>eb097f0bc1c67934f3172862f49f082d</t>
  </si>
  <si>
    <t>3932bd59c5d6ff8874b63212ecb459f0</t>
  </si>
  <si>
    <t>864230d00ad7a1903713fd184d13cfc9</t>
  </si>
  <si>
    <t>c0c6ca5da674e955713b978a908e233e</t>
  </si>
  <si>
    <t>b15995cf87f15dcf3002e0d040a4a734</t>
  </si>
  <si>
    <t>cf10b27702ed24968a58b5d368a8c732</t>
  </si>
  <si>
    <t>26f5d944dda9c2754dfbd4e5018169d4</t>
  </si>
  <si>
    <t>144855119744dca03044e36592a4b45d</t>
  </si>
  <si>
    <t>c7cf0368034f336d46606b95ef7f2ffe</t>
  </si>
  <si>
    <t>358197d2b6dcf6d7ca8f7553b225dc29</t>
  </si>
  <si>
    <t>787b495451c8e31d9383f73a96184115</t>
  </si>
  <si>
    <t>f9378d80f9470dd70eff36b8795811d6</t>
  </si>
  <si>
    <t>77c82fd1eb30bc7ca2e3075fc4bbdbd7</t>
  </si>
  <si>
    <t>1f9424e244a3f342657f259ffaf6dd12</t>
  </si>
  <si>
    <t>4a302c694c98bc59cab354b78647fe32</t>
  </si>
  <si>
    <t>b9a2ae6cbfe3aeebde981406325a47ff</t>
  </si>
  <si>
    <t>115eb2fbfc2d8446a2a6d38a0d800c6a</t>
  </si>
  <si>
    <t>3565906973c459aa065d735bc52ac2b9</t>
  </si>
  <si>
    <t>5bfa69738c5ba07dde7bd439f8074be2</t>
  </si>
  <si>
    <t>5e55d25a9443b380fce0af5dc4f22c93</t>
  </si>
  <si>
    <t>70e9cf1e18e454538ab51d6b0c52758d</t>
  </si>
  <si>
    <t>8e0726aea097e932a69690bb2e372c2e</t>
  </si>
  <si>
    <t>30c0d1803692aa5d5f70dfb0740175c1</t>
  </si>
  <si>
    <t>e1c3a02e6fd3a5919a8711dee1bc497e</t>
  </si>
  <si>
    <t>04f3fed63b02610ccf63aea0874d9b19</t>
  </si>
  <si>
    <t>aa8804bf7d630692c09b03528f1fdedd</t>
  </si>
  <si>
    <t>3fc9ec2feb5971b0f7b8576581143b98</t>
  </si>
  <si>
    <t>7c18bfb5f489ea04f8781758940b7798</t>
  </si>
  <si>
    <t>9bdb0069e23264eb579afde1860b0dcc</t>
  </si>
  <si>
    <t>00e04d8e3aaa5ffab327612642ab4564</t>
  </si>
  <si>
    <t>4081747bb8bcea89ad6a14e22c6baaaf</t>
  </si>
  <si>
    <t>1d78c7942a6583f7d135debca5daf88f</t>
  </si>
  <si>
    <t>9067115ae8194f77f3f22f8236ae8bef</t>
  </si>
  <si>
    <t>fc8fdb59b2733fc11ea6011d9b85396c</t>
  </si>
  <si>
    <t>30f735a941f2d39ec866c4ba349ee5c0</t>
  </si>
  <si>
    <t>f36075d4260ed925c1ac58a72cf6fe4b</t>
  </si>
  <si>
    <t>a84d957fb58ef44bf240ab360e917fb8</t>
  </si>
  <si>
    <t>3aa77488dee852221d753de8f8e01285</t>
  </si>
  <si>
    <t>04ea55920e35d12b624eed3a92b137f8</t>
  </si>
  <si>
    <t>d07b7b1f86d0398fd24b738d4c0630c5</t>
  </si>
  <si>
    <t>863da2e6b88f588843a9e53a19b548d5</t>
  </si>
  <si>
    <t>a825f9cda9b9fb692610242a7374ff21</t>
  </si>
  <si>
    <t>a635e8b3829057ed83b1ba0e60fffb94</t>
  </si>
  <si>
    <t>025d5d5b392ca0924d3f47a286fe474f</t>
  </si>
  <si>
    <t>1322f4f08ee126888c52044389540e3a</t>
  </si>
  <si>
    <t>aaaacadacc4a1f2d0df016ddd73609cb</t>
  </si>
  <si>
    <t>30e53440b7eb1c2402089bc4b2d9f7f4</t>
  </si>
  <si>
    <t>cb3a230ca25e27dfc3e5209786bd29a9</t>
  </si>
  <si>
    <t>6cbc5455e3a1b9e6daa771ef6f03b0a5</t>
  </si>
  <si>
    <t>3f979506b05475cf5da22aa8e6c36a6c</t>
  </si>
  <si>
    <t>197e7a981a20a197855fb41c4ffe8c5e</t>
  </si>
  <si>
    <t>218751f47454855f63dd09ed692e34fc</t>
  </si>
  <si>
    <t>d02aef1a1d91578d47ea33fc7cb152dc</t>
  </si>
  <si>
    <t>7a49b5bd9eedd0959226f6b7efd43d0f</t>
  </si>
  <si>
    <t>de0610d23c86af1cd01291a768373d7a</t>
  </si>
  <si>
    <t>fad8d229ff3512c069a5b776952e9cd4</t>
  </si>
  <si>
    <t>67673cba900e87f119fa66fb71b11b2f</t>
  </si>
  <si>
    <t>1228cb8350751ff7a6b47e04910e4fb7</t>
  </si>
  <si>
    <t>b0bca9f307ccfc4555c3ec7b3087f8ed</t>
  </si>
  <si>
    <t>1053135b5ce0836cb0440dbe51d85984</t>
  </si>
  <si>
    <t>8abb4c4b7dbbbda8bbb24e7169e9c470</t>
  </si>
  <si>
    <t>50ffa9db5559ee565d10298575444c89</t>
  </si>
  <si>
    <t>251ea7177b1cdac25a6b7dca3d683c2a</t>
  </si>
  <si>
    <t>438bad05055d60b6e82e9f244a8a1024</t>
  </si>
  <si>
    <t>893bcb1f52357312bb153f111912097b</t>
  </si>
  <si>
    <t>65ab7119dbac155fbf2012978dac9fea</t>
  </si>
  <si>
    <t>c685b2910f2fd37698ce0b715ae4a968</t>
  </si>
  <si>
    <t>7dfa275c9be7b674f7e11671486f00b3</t>
  </si>
  <si>
    <t>5d754f8207d351d98f314c7c7c1a971d</t>
  </si>
  <si>
    <t>pacuja</t>
  </si>
  <si>
    <t>e9cf1da2fc1a115c19f945adf4a10819</t>
  </si>
  <si>
    <t>faf46ef4c86bcb5fd1db5234c1ce5e67</t>
  </si>
  <si>
    <t>0d2797654ac8c8480c338fcc98b48e6c</t>
  </si>
  <si>
    <t>6efd3075e984635f59677f3a5492338b</t>
  </si>
  <si>
    <t>dc4d362a1e75e43898ca175bafe1a7e2</t>
  </si>
  <si>
    <t>69f0751c1d79721629c969cdbd8b7367</t>
  </si>
  <si>
    <t>6d9200d982960db3b28ffbff6daf37f8</t>
  </si>
  <si>
    <t>7d12a2c663520d57f42558364063db4b</t>
  </si>
  <si>
    <t>f6dea24b7bee9897f6903fea35390544</t>
  </si>
  <si>
    <t>82ad4a83fefc30b30d625a2a7bda7f91</t>
  </si>
  <si>
    <t>632ad7de73261e78620f6c1c81347fab</t>
  </si>
  <si>
    <t>d391fd6390bca9a48c5590dd4154cbd7</t>
  </si>
  <si>
    <t>2157692c5db88799d2c32f8113d35286</t>
  </si>
  <si>
    <t>3392057cb6857cae346a55d319a8ec38</t>
  </si>
  <si>
    <t>76a7d53defecd1dcdcc056867ee18ea1</t>
  </si>
  <si>
    <t>3c2736024b94bb85a0972029c49dd353</t>
  </si>
  <si>
    <t>mucurici</t>
  </si>
  <si>
    <t>ad1d8fcdf98223e86c6863f69e579c58</t>
  </si>
  <si>
    <t>70b7e0a4b0b07db31210d74847296da0</t>
  </si>
  <si>
    <t>55f7adf99fd2a2c01af34e2dfa272c9f</t>
  </si>
  <si>
    <t>7795e3faa6e16fc40aafee568b25a85d</t>
  </si>
  <si>
    <t>6ee4fdb7edab032aaa8392bab5446546</t>
  </si>
  <si>
    <t>468fbf63b1c04a842cbe9d2a8e6c16d2</t>
  </si>
  <si>
    <t>bfac60480d72a5918a84c48890cad2b6</t>
  </si>
  <si>
    <t>a57b7535d5456cda92677d9fbf1fcac0</t>
  </si>
  <si>
    <t>1f140f58fd390b82121cdeb84fc169ab</t>
  </si>
  <si>
    <t>6792b0ebecf141d45746d320bed0d951</t>
  </si>
  <si>
    <t>dac404dd8c3d5be7de58c20a8f9bcf4a</t>
  </si>
  <si>
    <t>6231b6e4d05e6ab8e30b6fca4afff42b</t>
  </si>
  <si>
    <t>bab25785bc0b036a7065bb1c5c5710de</t>
  </si>
  <si>
    <t>ff1a7dec380f5ed33f5144d4868ae60a</t>
  </si>
  <si>
    <t>b99d2069aaa120f7914b8d66182acb63</t>
  </si>
  <si>
    <t>c10df225c03861cca258bdc8f9e29cda</t>
  </si>
  <si>
    <t>168ad562bb545e78897ba109581ce790</t>
  </si>
  <si>
    <t>b2d4e0ab0bb21afe0f13b00f7b824fad</t>
  </si>
  <si>
    <t>10c792a88e593bba5b8d390c5a8ad942</t>
  </si>
  <si>
    <t>10a79ef2783cae3d8d678e85fde235ac</t>
  </si>
  <si>
    <t>21dbe8eabd00b34492a939c540e2b1a7</t>
  </si>
  <si>
    <t>72c9c557e2d3ec9541774fab6b71f666</t>
  </si>
  <si>
    <t>63a6598e9e74c944ecd841f45d54e0e3</t>
  </si>
  <si>
    <t>55cb67c0a97a3546597db81166b8402a</t>
  </si>
  <si>
    <t>deacc61a94726c15f203d73997b74882</t>
  </si>
  <si>
    <t>a8ced2b91d17302bd3ee6c5d936a6c1c</t>
  </si>
  <si>
    <t>fb6c9db061508747a0c210851d29a4c3</t>
  </si>
  <si>
    <t>56806cf53b6df06ab6320bc1102c34f8</t>
  </si>
  <si>
    <t>2d4a27515cca5fe88808116f4df0ed26</t>
  </si>
  <si>
    <t>fe75f3036d6ffb5af9e267792cd87e64</t>
  </si>
  <si>
    <t>75e723da1e089420632c7d3f6b250f20</t>
  </si>
  <si>
    <t>d122755f5989b6f6702431c0fe0dc767</t>
  </si>
  <si>
    <t>1287bfd3869aaec082aa683512e593b5</t>
  </si>
  <si>
    <t>d375691b753ce7bc99190bc08b813003</t>
  </si>
  <si>
    <t>883b55d27dbb8b02ab6767419aef0af2</t>
  </si>
  <si>
    <t>eee94591071751c6ba4cedc4a433f21c</t>
  </si>
  <si>
    <t>52b56e381d745120ffdd216f8b484675</t>
  </si>
  <si>
    <t>f0f881d6e90b9cccee6316ba9a29a00c</t>
  </si>
  <si>
    <t>0ffc6725f7acf582cc19d7db4b2e0c97</t>
  </si>
  <si>
    <t>bd9d3fd4a6971997da00e9792d06e57e</t>
  </si>
  <si>
    <t>3101e9e2d592df1da88ec72302bb87b1</t>
  </si>
  <si>
    <t>c7f4afeac875a85d51aa4ff11ad70f03</t>
  </si>
  <si>
    <t>75f17f6f2c43a63ba8fc901bb00ba301</t>
  </si>
  <si>
    <t>bec5c5e9a338fefb4d02bbd22958fc17</t>
  </si>
  <si>
    <t>c15ddef23948be80723bb8b6178b34c1</t>
  </si>
  <si>
    <t>4a85d946b1fa8dda8a8f0b0651b6c912</t>
  </si>
  <si>
    <t>714b4d2f0cde4bae597759c5fb41d161</t>
  </si>
  <si>
    <t>e7951b7450c6a8de718d0fe80a063b4a</t>
  </si>
  <si>
    <t>841ac05302de635820f01b00bda1a57d</t>
  </si>
  <si>
    <t>eff6192c48d07995aeac0af479965353</t>
  </si>
  <si>
    <t>a662286fb279d4641c7b8ca455a4f692</t>
  </si>
  <si>
    <t>e2968da3d6f6f76939f6b52802ee5d2f</t>
  </si>
  <si>
    <t>d88285115e8517ca1f366dd4608a5dcc</t>
  </si>
  <si>
    <t>85ec9fe66371731ebbc28903ae304551</t>
  </si>
  <si>
    <t>7a0a62073458a64b47eefca7f10df997</t>
  </si>
  <si>
    <t>1e205cb5b560915fb3923bb9bdc41d93</t>
  </si>
  <si>
    <t>6ed1ed99e026664b097bfd6e34234f6b</t>
  </si>
  <si>
    <t>91f9093d6cb2a6156a26d847b5c8c8c7</t>
  </si>
  <si>
    <t>cf3c35f463f6a234d0dc10d33dacb41e</t>
  </si>
  <si>
    <t>fe25d225d2494b252321b09821ebdbdf</t>
  </si>
  <si>
    <t>0ad37f50dbe78d9c1292f4ab3217dea5</t>
  </si>
  <si>
    <t>9577832effc61fd2df9e05cac75f04de</t>
  </si>
  <si>
    <t>f92e28ada7607a8a13a31dd40a1e2ce5</t>
  </si>
  <si>
    <t>03658a7798d3102fa2c6942dc260d376</t>
  </si>
  <si>
    <t>482013f085c9f29219972bd63044351c</t>
  </si>
  <si>
    <t>9ffc037c38aa6ada21c4fbaa67185432</t>
  </si>
  <si>
    <t>d3cafb429363e1c6b3a3af369e31728a</t>
  </si>
  <si>
    <t>7f7126b230207b8c24086dfb5f408ec3</t>
  </si>
  <si>
    <t>c0092febd2a5b6716c8955d6a2bc60cf</t>
  </si>
  <si>
    <t>3b9072e96fda813ffbd59bb8c51d0e5f</t>
  </si>
  <si>
    <t>ffc1df0bc187796047379f3b99a4f08c</t>
  </si>
  <si>
    <t>93d60512ee5495166c0cdb8a2764d5fd</t>
  </si>
  <si>
    <t>b2aac5b10e65f29a30674421c6a53517</t>
  </si>
  <si>
    <t>6f55c4bd7ac66d950a762a85cda22e70</t>
  </si>
  <si>
    <t>e1f09167be22498491232558d51453d3</t>
  </si>
  <si>
    <t>e49c19b5e8d487509f25220e02c9b2eb</t>
  </si>
  <si>
    <t>7e410d1a869ec40ee1b4b9afe6364de8</t>
  </si>
  <si>
    <t>88bd3bf7091b8694cc99610181ffb91b</t>
  </si>
  <si>
    <t>f6efbf2bbe37844ff909ac229cca3cad</t>
  </si>
  <si>
    <t>c4fd402d92b11f47ef07a2412e96fdf0</t>
  </si>
  <si>
    <t>39370dae1e24d5b30613cab35e7cf58c</t>
  </si>
  <si>
    <t>c0c305fe80a99e5571ec7a5432459b9f</t>
  </si>
  <si>
    <t>56f7e34f48e102d4db62dbdd5c802d16</t>
  </si>
  <si>
    <t>19e79f3c130850cfbde71ddc43910641</t>
  </si>
  <si>
    <t>4b5b88c0df4c2c56c159ba9d88cf882d</t>
  </si>
  <si>
    <t>5d3bef65febabb096f61f20bb73f4597</t>
  </si>
  <si>
    <t>ad665fb428acacd9aa72daad0a81d8f1</t>
  </si>
  <si>
    <t>90a652848f2fb8b5707218b4f3bbe494</t>
  </si>
  <si>
    <t>4fea237eeffecbcf35321e9f081034a6</t>
  </si>
  <si>
    <t>180791a90665e8124094adce3e0b56c7</t>
  </si>
  <si>
    <t>39afb2cd9cd64ff6219384e0bda04ffd</t>
  </si>
  <si>
    <t>42a590bfe92d2f0cb99de166f801cf23</t>
  </si>
  <si>
    <t>c881326ad04368c68b98522e700fd543</t>
  </si>
  <si>
    <t>3878b9708e39846aa91e7305e9baa2ee</t>
  </si>
  <si>
    <t>e4f516fb2100be18a38dbc6328974f29</t>
  </si>
  <si>
    <t>4a085ed25db023c6efb5f7d9708385ec</t>
  </si>
  <si>
    <t>791fd1aad1bec674c2f3f514ea25fafa</t>
  </si>
  <si>
    <t>cee9119007f070eb70825712d2259005</t>
  </si>
  <si>
    <t>f299134f7efff5b49cc413e408f1036c</t>
  </si>
  <si>
    <t>b327ddd5ff19aa2c1b93989bfe4486ca</t>
  </si>
  <si>
    <t>aa5acec351a7dcaa930b80dd8ed4da13</t>
  </si>
  <si>
    <t>71401d6f3ab1671cd5569779cdb9480d</t>
  </si>
  <si>
    <t>a482e030e2517ddbf0f93d8798d8cd48</t>
  </si>
  <si>
    <t>67cacf586b432939b6ae2465b2aecf44</t>
  </si>
  <si>
    <t>d0d3fd3a6cb03b855223ca07fca00940</t>
  </si>
  <si>
    <t>4ed03ec6b6bb0f578528c56059228081</t>
  </si>
  <si>
    <t>b6c0f93df0a41ca52c0b590f50493925</t>
  </si>
  <si>
    <t>9c159f3aa83cd57f79f8241e0a7f0628</t>
  </si>
  <si>
    <t>36ab8aaa5cc1c5972e45deec833beff6</t>
  </si>
  <si>
    <t>72abca5882f678f5f0d97b49ff8abef9</t>
  </si>
  <si>
    <t>3945200271ed545ce4ece4760c26bbd5</t>
  </si>
  <si>
    <t>a3e95ec0a9b47644a91298fdc50749d8</t>
  </si>
  <si>
    <t>7ca314e66fa021d631d129468a264024</t>
  </si>
  <si>
    <t>6504a0a1834befa804ebdee1f8f22a18</t>
  </si>
  <si>
    <t>1fee8a461ed430f2a0a4ee0b68c9f1dd</t>
  </si>
  <si>
    <t>5f2fab3e4ebe70800d18f18c0e545ef8</t>
  </si>
  <si>
    <t>44da373b19e935a40f257bae42c3f04b</t>
  </si>
  <si>
    <t>7232d1544cedb097da098b936baac4d4</t>
  </si>
  <si>
    <t>91bc4ec703dd6f90ae1da3258f10fe6a</t>
  </si>
  <si>
    <t>12e60c0e800cc66349d537d7ea879bfd</t>
  </si>
  <si>
    <t>5f92de07ddce980e01bd31b779d26a4f</t>
  </si>
  <si>
    <t>aabf1fe2dc1980ce711c6212d8fb5074</t>
  </si>
  <si>
    <t>2242fe2392c34d8a58f3197edc4d1d06</t>
  </si>
  <si>
    <t>eb9ecb224ea727eff79b0c19b063da3b</t>
  </si>
  <si>
    <t>1981be1865f6a58a850b16e4462ce38b</t>
  </si>
  <si>
    <t>b81f97938953164b250166b7d9dcd481</t>
  </si>
  <si>
    <t>cf0ba8869f5dd330342c0f570d43e090</t>
  </si>
  <si>
    <t>184d1cab9ddaf65a2f455daf134e9c01</t>
  </si>
  <si>
    <t>1c17656ec65029ae51ca6c7cb7f8288a</t>
  </si>
  <si>
    <t>a3769a6e70dc4fa874b30d62d812942c</t>
  </si>
  <si>
    <t>60fc4b9636e847212b8c69cc13f4da82</t>
  </si>
  <si>
    <t>2317e4dee52344e806677cbc15e7edb1</t>
  </si>
  <si>
    <t>6b665c73da554b10f620bac8ac2b7432</t>
  </si>
  <si>
    <t>838bc2ff67963202eb29e748923c15fa</t>
  </si>
  <si>
    <t>e8b82b7189d0161005e4bacb11e209ea</t>
  </si>
  <si>
    <t>dd366840d2ab4e9287b864bd051196ed</t>
  </si>
  <si>
    <t>aea223346a5f80ca5f8c6f5a1a4e5e78</t>
  </si>
  <si>
    <t>cb50b742004760f7a5835600332c29b9</t>
  </si>
  <si>
    <t>90bd90ace5fa4ab96f95ee4e77d3fd70</t>
  </si>
  <si>
    <t>porto murtinho</t>
  </si>
  <si>
    <t>cff7d309b878ba3fc6bc7093c68fb8c7</t>
  </si>
  <si>
    <t>45f8be2dc969e5daae73e29683a96b2a</t>
  </si>
  <si>
    <t>427748327be320bc51430c78a5d7f5a5</t>
  </si>
  <si>
    <t>541c5e3d9bf6c9174523c91b6593ff48</t>
  </si>
  <si>
    <t>02b5dad4111669d799b6697ddbbfcf3b</t>
  </si>
  <si>
    <t>a61c0dd1c6585331dddfa81976d59cb7</t>
  </si>
  <si>
    <t>aa20ad2bfaa8f55b0ce4d1de0f27dcff</t>
  </si>
  <si>
    <t>a2596fa6758abf05b1c525cec976602f</t>
  </si>
  <si>
    <t>789db55b506ef791fbfc69f17755a560</t>
  </si>
  <si>
    <t>8e3e10cedbf29156f5d0087bf02c70b5</t>
  </si>
  <si>
    <t>06a2aad63bd0acb89e39ea3c8dd8263a</t>
  </si>
  <si>
    <t>493dff97ffc4fe0910d5b0afb92ee48c</t>
  </si>
  <si>
    <t>2e9e510644901db368fe1e00af131345</t>
  </si>
  <si>
    <t>6c3e9edd435212d79004e2328c4fe0ba</t>
  </si>
  <si>
    <t>90e57819e51c6f3f589ee122451616fe</t>
  </si>
  <si>
    <t>c24bbeb8111fea27eab791a37e665210</t>
  </si>
  <si>
    <t>9906fc374d7fd8d7a8574dd27b1c0c0a</t>
  </si>
  <si>
    <t>73a9e9f7ccac657483bed5f2e891a8fd</t>
  </si>
  <si>
    <t>f30e5372c141d9c050759c8638a81b7a</t>
  </si>
  <si>
    <t>c821a8b90c1d0df109200a6ca4926eb9</t>
  </si>
  <si>
    <t>842a31ee1b53a7457cd7174cb0ebc931</t>
  </si>
  <si>
    <t>f0e0e47278af8692f9b7f9f9a30d391b</t>
  </si>
  <si>
    <t>6a26d5fa9dcccb658279cba67bf50c1f</t>
  </si>
  <si>
    <t>74a5c783c269854f424a5ee0eecda16b</t>
  </si>
  <si>
    <t>c7635497d15ff3d2935040331df7f001</t>
  </si>
  <si>
    <t>01e2dee0a2e7464a701d0c480225501c</t>
  </si>
  <si>
    <t>36def45e1f60582815cbf52cf3c33b1f</t>
  </si>
  <si>
    <t>0634a391a7b3989dda9196f26e6b2242</t>
  </si>
  <si>
    <t>96e047d0f9de88ca34c9005565fbe03e</t>
  </si>
  <si>
    <t>368a12a44679f602d2dfaec782f49a03</t>
  </si>
  <si>
    <t>d852c59bce05b5f117f053f53fbfd9d6</t>
  </si>
  <si>
    <t>b1ab70ba6fb6ecfad658fc7bae23e9a1</t>
  </si>
  <si>
    <t>3cf1f15061ccb553df5d503aa8ff44c4</t>
  </si>
  <si>
    <t>f71aed45047f9c67240fe76a11fe3343</t>
  </si>
  <si>
    <t>7b6aa0021203518774645a9def269ef3</t>
  </si>
  <si>
    <t>f771f5743af4ed1754adc479fd19dc1d</t>
  </si>
  <si>
    <t>76dc20b7a752666a5b6065f4c4800448</t>
  </si>
  <si>
    <t>8f8053e42f46e2147a21c3efd579a37f</t>
  </si>
  <si>
    <t>348687d8423bc582a3fa1a00639e183b</t>
  </si>
  <si>
    <t>4608ffc5f70a8c67bf129d6770948fb3</t>
  </si>
  <si>
    <t>5c585e7a98e329454ba75d494a0019be</t>
  </si>
  <si>
    <t>cfd94b7371d772037e785dc4dc6d0b41</t>
  </si>
  <si>
    <t>75544ab36d8d3de3bf722d17569daab9</t>
  </si>
  <si>
    <t>cezarina</t>
  </si>
  <si>
    <t>108713fcde1f0c129c3d7579f0f8d3ca</t>
  </si>
  <si>
    <t>4695463872930475b8c322ef8fc3fb18</t>
  </si>
  <si>
    <t>8d5c51c33a0c3ac2c2a285ab3f5d7f51</t>
  </si>
  <si>
    <t>911a4db372a4c14d2b3e48f62483125c</t>
  </si>
  <si>
    <t>89479f50ebac0687b3d8d0ac9f1193b1</t>
  </si>
  <si>
    <t>3136561f1d9af758ada21e74d3a35e81</t>
  </si>
  <si>
    <t>ce581900fcd586972330fa45459265f5</t>
  </si>
  <si>
    <t>8fe6d948b398d2a48d4a915300e9e811</t>
  </si>
  <si>
    <t>e2cbf3aa452a25609a3dd8aba84071a6</t>
  </si>
  <si>
    <t>52aab659d461564a0d0a0d28d2374e72</t>
  </si>
  <si>
    <t>itaju do colonia</t>
  </si>
  <si>
    <t>8c45922ab37124236061691bacfbc7f7</t>
  </si>
  <si>
    <t>4bacc06c053567be8babb2632532219c</t>
  </si>
  <si>
    <t>660460944c229efa3fd6a474f7e827aa</t>
  </si>
  <si>
    <t>14d3f660556fd4543922be342b119911</t>
  </si>
  <si>
    <t>841841043bf76dbb83f79c7a36dcf24b</t>
  </si>
  <si>
    <t>3cf33b6177767b9488f1abc46baab374</t>
  </si>
  <si>
    <t>50550d027a95802a4693d5e098e7565b</t>
  </si>
  <si>
    <t>eff873953c28ecc133f760654aa271a9</t>
  </si>
  <si>
    <t>40e7cb5ddc9d4a4b176615df6ec20877</t>
  </si>
  <si>
    <t>f48841d7d5532186af64171b32e23531</t>
  </si>
  <si>
    <t>85c768a183c66d7db2ed659b450eb0a8</t>
  </si>
  <si>
    <t>c5877771ec620bea58cd167a3ddc1adc</t>
  </si>
  <si>
    <t>ac126ccd4166cd1bfeb32eea102d5569</t>
  </si>
  <si>
    <t>32ac0ae096c7625711894557c13772ae</t>
  </si>
  <si>
    <t>296eb95e34f2a94e6a317c9a38e9c277</t>
  </si>
  <si>
    <t>97a04385cfbec0c373a1495e4b9427d5</t>
  </si>
  <si>
    <t>4d1369e49a544143b943aa756b04a306</t>
  </si>
  <si>
    <t>461aac4bb2f4d6ae5f6375f5b0958e83</t>
  </si>
  <si>
    <t>3a6593692ab61c6618b23ddce7347ceb</t>
  </si>
  <si>
    <t>002eb8b96288f3804e21d2777ac29895</t>
  </si>
  <si>
    <t>396b5a4c38066395a3f1fbb86f2cac80</t>
  </si>
  <si>
    <t>5966cd8836e4b8d04f4f943ad861f90d</t>
  </si>
  <si>
    <t>19a1ee6281954bc639ea12d7947677fd</t>
  </si>
  <si>
    <t>d88968fdc07cef4ca77be564bc175bbd</t>
  </si>
  <si>
    <t>cc09120bb2e0a1e9473b4d9a2f2d7b3b</t>
  </si>
  <si>
    <t>f7fcfb35e10e64c56ce0cc67beb0ffc4</t>
  </si>
  <si>
    <t>6083fd47c2a7ea4b4b70aa65093b5e24</t>
  </si>
  <si>
    <t>e3c468874912086d533266ba09592c84</t>
  </si>
  <si>
    <t>8c763c3e83172b8db94557e640629805</t>
  </si>
  <si>
    <t>fa3d003e658cd1bc7b391ec1e602c76c</t>
  </si>
  <si>
    <t>e5a2ecbf3dac004b710555e6d99ceb50</t>
  </si>
  <si>
    <t>1a87b8517b7d31373b50396eb15cb445</t>
  </si>
  <si>
    <t>1c13e7a690e418f5a133c8a219b5a124</t>
  </si>
  <si>
    <t>9923fd1dde6b0f2423bc9fb3e1573687</t>
  </si>
  <si>
    <t>6b486b482a103b6fafa1749bdea6c2a3</t>
  </si>
  <si>
    <t>872509846f6e77a52fd53369bba3676b</t>
  </si>
  <si>
    <t>2df8b3bb883ce134716dd917b8abc25a</t>
  </si>
  <si>
    <t>e652bcf352f049cd217fe85d968fba91</t>
  </si>
  <si>
    <t>e17a413ea1edf0ffb51d36e82b13af18</t>
  </si>
  <si>
    <t>862f143bc3949d8503d8e96621b112ac</t>
  </si>
  <si>
    <t>2491ed27009b12086d31b24ed00a0782</t>
  </si>
  <si>
    <t>assare</t>
  </si>
  <si>
    <t>cc0a7e9b8731076de1d04d352d532fd1</t>
  </si>
  <si>
    <t>9e1f2a2653ba997e1352dc75b338211b</t>
  </si>
  <si>
    <t>06c2c1e92714f3fe285f962909a59c15</t>
  </si>
  <si>
    <t>590b61a3122106e7fc89dcd7c66b1593</t>
  </si>
  <si>
    <t>d41bff9131cb3eb977de4cdc0717a23e</t>
  </si>
  <si>
    <t>97e8b7a53f59118fc799b881db8cac99</t>
  </si>
  <si>
    <t>8ea66ae4d3f2dc12f923574e837df7b3</t>
  </si>
  <si>
    <t>b2daf2cafbd2dc01b8e89dbffeec5aca</t>
  </si>
  <si>
    <t>3a3899143b64ff601e69a8ff2b31d7b8</t>
  </si>
  <si>
    <t>0898ad110be2b886ca30d26d274b1496</t>
  </si>
  <si>
    <t>a1f11ba206ba4e8dce35d37da7aaa32d</t>
  </si>
  <si>
    <t>e4682687b39c56aa7bd85cd7f3566f1d</t>
  </si>
  <si>
    <t>88939fbeb041042ba1af676b28681683</t>
  </si>
  <si>
    <t>4b8906c83d801008eb28d24c80c8a59c</t>
  </si>
  <si>
    <t>123c59cff833b39f496aadb58882292a</t>
  </si>
  <si>
    <t>232c4dd029ef4bd4de1a95aacdf59550</t>
  </si>
  <si>
    <t>e615ca09613c8f72bf3a0bd5e2d349fb</t>
  </si>
  <si>
    <t>1d15f7e108877a5588200e84345a9a68</t>
  </si>
  <si>
    <t>7026b1065ad9ce30d69271c8654a5a29</t>
  </si>
  <si>
    <t>aadf83824486feb65633560b646dd7de</t>
  </si>
  <si>
    <t>cc8c14ab3bb1daeaf0f28c9523dbd29f</t>
  </si>
  <si>
    <t>950de1bbee57641b7bda4d938a44d3bc</t>
  </si>
  <si>
    <t>53a0f4bc02cb636ef2f8a0b381e5f19e</t>
  </si>
  <si>
    <t>cb2f7536c5a771fe4855342a6a488298</t>
  </si>
  <si>
    <t>6e23f752c781b8caaa3bdebdf179da86</t>
  </si>
  <si>
    <t>0df829a42053ce2fe8f54971db6ce80a</t>
  </si>
  <si>
    <t>frecheirinha</t>
  </si>
  <si>
    <t>d7c21e2c3bb8f78c8bc0e18fbe065624</t>
  </si>
  <si>
    <t>a9ee0ffb5493291751591e53992b1349</t>
  </si>
  <si>
    <t>0a90a58aa6815f51b8178742ab711588</t>
  </si>
  <si>
    <t>0a9c20f28627fb9d8539152d9670aa72</t>
  </si>
  <si>
    <t>7f01b2ab9825e39a0f74ab2165f0b65e</t>
  </si>
  <si>
    <t>09cf3752fcf1842feecece3973104f34</t>
  </si>
  <si>
    <t>9bfc8eb502450374e1c3a5989a0b7174</t>
  </si>
  <si>
    <t>633ae8941a2bb09f94c8c4e032b9a325</t>
  </si>
  <si>
    <t>4b1509222d997779d7131527999165a5</t>
  </si>
  <si>
    <t>de658688920d04becc135c740b321327</t>
  </si>
  <si>
    <t>1dd8ff8ec5a03f1ea1996060c0520667</t>
  </si>
  <si>
    <t>f44178e19662ba09ade9a48d039fd381</t>
  </si>
  <si>
    <t>dd6f4cc5de02738b4f29ff7da1116e14</t>
  </si>
  <si>
    <t>79c91e24f6c0e6a23e00792c4b815055</t>
  </si>
  <si>
    <t>0a4c9f486aaecf0f40738a4306c1d552</t>
  </si>
  <si>
    <t>517a35f625b57d7c8533adfefb2d1b98</t>
  </si>
  <si>
    <t>8198f185b4b0aa7deea981ca451b1b1b</t>
  </si>
  <si>
    <t>ea7599dc5063fa4bde5685b7d2208ca7</t>
  </si>
  <si>
    <t>2f21dceb683c02e437f9505d913fd615</t>
  </si>
  <si>
    <t>e26f563309eb353fb7b818db926b406f</t>
  </si>
  <si>
    <t>f521a7efe39c29935169acd2d1074f76</t>
  </si>
  <si>
    <t>47e7ed66ea0473c633633d75c8aa07d4</t>
  </si>
  <si>
    <t>9065a96b91a08c08755c4ea2618884f2</t>
  </si>
  <si>
    <t>ed81a42bec90c87578108d2e4c742d20</t>
  </si>
  <si>
    <t>umburanas</t>
  </si>
  <si>
    <t>7f0e948e7ecc96fac34618f881010e73</t>
  </si>
  <si>
    <t>da8d084e5ca1413a59ed09bab6df7747</t>
  </si>
  <si>
    <t>a8bd3ce219515d4dc0a55a3d3686a87a</t>
  </si>
  <si>
    <t>4182f1b05972aac381f73e1497ec8120</t>
  </si>
  <si>
    <t>3fffe84b3380a52f26b87f0a3c14c08c</t>
  </si>
  <si>
    <t>1cbf1b365b2c90285448d9e7982fbf1a</t>
  </si>
  <si>
    <t>1fcf84818399307346d0e48d203133b1</t>
  </si>
  <si>
    <t>615492e523c31c8d198fac0b9fa5ec72</t>
  </si>
  <si>
    <t>f6385b51dd6e272f4e13d4767de47ca7</t>
  </si>
  <si>
    <t>99f2916465c2536fc37f304e3eec684c</t>
  </si>
  <si>
    <t>62f5440f6d93653b45c159042e238876</t>
  </si>
  <si>
    <t>f12659cf094e33deca32845c21b114a7</t>
  </si>
  <si>
    <t>e0228d0d1af80aa872001373c79171df</t>
  </si>
  <si>
    <t>e9e1835cdd42b98c00a9901f3560b498</t>
  </si>
  <si>
    <t>1864828fc0be485be9870cb748d4d6a7</t>
  </si>
  <si>
    <t>28f28f97c803a1c8518b66a272660ffc</t>
  </si>
  <si>
    <t>54331cadd9ddf19eefc8fa76be1f8b52</t>
  </si>
  <si>
    <t>c5fe197416b0e71cd546b7fccb249160</t>
  </si>
  <si>
    <t>1eac646a166c7c9f07a7ece6ff4f8905</t>
  </si>
  <si>
    <t>d7944701441cb84f9e9d9ae847ead58b</t>
  </si>
  <si>
    <t>70dbdadd7050b13d4b0e0838fd5388b6</t>
  </si>
  <si>
    <t>9cb5b6ca9f36f66e35b55cd70fb81d12</t>
  </si>
  <si>
    <t>51432bd945666f867e57877fa8ae26c0</t>
  </si>
  <si>
    <t>38538d28ef9d511b4e9517a5304c85ef</t>
  </si>
  <si>
    <t>fe7217b7ff946d143c80fd4852c32836</t>
  </si>
  <si>
    <t>a02b94296be9b66cb7bc703abad86a5e</t>
  </si>
  <si>
    <t>716e5fd20bdcf41dc1924cb5c272e688</t>
  </si>
  <si>
    <t>bfd798b55813a211343f1612ecc25b17</t>
  </si>
  <si>
    <t>e3ed27f7f18b9aad123fec8eb8ce027d</t>
  </si>
  <si>
    <t>594f97ee14747a7fe1d623bf200a7587</t>
  </si>
  <si>
    <t>5ccaad2cfe356734f866f8e9171274f2</t>
  </si>
  <si>
    <t>f720495cf4e467694ff915bbec4959c7</t>
  </si>
  <si>
    <t>e0b951c0560a39ff0d553796fa315370</t>
  </si>
  <si>
    <t>8bf38ab6057b0c2f07f383f6d899f7c5</t>
  </si>
  <si>
    <t>8e4369dd556cd8ca64e30de4f8cddfb1</t>
  </si>
  <si>
    <t>11f20336bf8c6e71de9a6bd7171bd491</t>
  </si>
  <si>
    <t>83e3a28d162486ffd4e99bec3a57f491</t>
  </si>
  <si>
    <t>f62be7ad24b3143213c452bb0cc9e92c</t>
  </si>
  <si>
    <t>6f414bdc22fc55ab960294b8f9e6fcd8</t>
  </si>
  <si>
    <t>e84d9c0fb40fccf1b0e326e840f6a8ec</t>
  </si>
  <si>
    <t>1ff3cb11d59e1782c6fc95912849a62d</t>
  </si>
  <si>
    <t>c23fb1930af84487049b7d29429d618e</t>
  </si>
  <si>
    <t>d636304cb6c30df849e0bd370050660d</t>
  </si>
  <si>
    <t>0503583783b2b1cabcf45387f5f09468</t>
  </si>
  <si>
    <t>a9f6727535a19cf10a95ba8ae02e6da3</t>
  </si>
  <si>
    <t>0326dd6a607188065ee1d69c0390395d</t>
  </si>
  <si>
    <t>9dc44558922ff57d14d99f20d37f440f</t>
  </si>
  <si>
    <t>f68cfaf4a6855d3b1f631852dfd2b2e5</t>
  </si>
  <si>
    <t>08a14d6f05e910296326bdfd02e0da04</t>
  </si>
  <si>
    <t>29f36192ba88e82563010d150f11cd90</t>
  </si>
  <si>
    <t>bf783db8369def80ea473a2dcabf7e67</t>
  </si>
  <si>
    <t>b6c9508ac754543c016be35d0a3b3857</t>
  </si>
  <si>
    <t>18080ed389c72ca4d0c4396edf0ecb37</t>
  </si>
  <si>
    <t>14b4481ab4592a147a50d8e3a2cad173</t>
  </si>
  <si>
    <t>1efb143235a4b39b36d45b46207a46af</t>
  </si>
  <si>
    <t>d81352b3fa189b687428ee79b94491a7</t>
  </si>
  <si>
    <t>aff1a2ccef42609734df1e8ae42feb91</t>
  </si>
  <si>
    <t>75ed40e82dfc05de3c82d79a73f4b48e</t>
  </si>
  <si>
    <t>9eb6958dbab7b4136d22e411cfa8ff03</t>
  </si>
  <si>
    <t>2a417f0f0717eecc940b00012978be4e</t>
  </si>
  <si>
    <t>56088651df42926f11ca58a83d36f906</t>
  </si>
  <si>
    <t>c7ba975e53d533bc7596775b69c4db88</t>
  </si>
  <si>
    <t>c040358f5a8ecd4cb2e8daed542c8742</t>
  </si>
  <si>
    <t>672b006efdabc0ee13568350bb6f29d0</t>
  </si>
  <si>
    <t>9934d9121d7b75929c14c754f1ffed75</t>
  </si>
  <si>
    <t>6c1899f9cc87d4f860492f9b8d3723f5</t>
  </si>
  <si>
    <t>5dd2534fbe0705c26df4c13679ff20de</t>
  </si>
  <si>
    <t>7765de07b0b2a50bb229b89784efbaff</t>
  </si>
  <si>
    <t>c04d78d81609c82ce63d5bc6043c22d8</t>
  </si>
  <si>
    <t>d16c97e2fa91a534e64f7c7348ef4716</t>
  </si>
  <si>
    <t>de897f27fdc5c00d8bb5be2d0f476a41</t>
  </si>
  <si>
    <t>5dc17bbd94322aabc8b47adab7db1f90</t>
  </si>
  <si>
    <t>ddffdfc1fdb12708fb60a4e62796a778</t>
  </si>
  <si>
    <t>03a7ec15e921e602f51a834e5be50b4f</t>
  </si>
  <si>
    <t>1d49289b3a906433e3ee62d969b5fd35</t>
  </si>
  <si>
    <t>c1a1035d02dcce142fd4735968360153</t>
  </si>
  <si>
    <t>092d165591b4af3d4c33e02f99f6e070</t>
  </si>
  <si>
    <t>6dec78939c318cc88c10b0d6f4a31c91</t>
  </si>
  <si>
    <t>5235834745d95e7ced70b4707131e73a</t>
  </si>
  <si>
    <t>f618a0c08e27e7ef7b4761e39d3ba6ee</t>
  </si>
  <si>
    <t>554e48f32c5c092f955c607fbdab5e5d</t>
  </si>
  <si>
    <t>527f94af22a69f6595cd35b3b09d2019</t>
  </si>
  <si>
    <t>0613aa9f107a3cc0e7bb4ecb167660a2</t>
  </si>
  <si>
    <t>0fbba4e64c66162f8108ba004d0b929d</t>
  </si>
  <si>
    <t>29607e7e09b983abf0027c079c05efb6</t>
  </si>
  <si>
    <t>77bdefa289f03aa2549e5546923cc5b2</t>
  </si>
  <si>
    <t>dbb5aba7e1a8a849072908cdc2ceddff</t>
  </si>
  <si>
    <t>8c1c0c6b377c877fa3f5323aa147029f</t>
  </si>
  <si>
    <t>657b4f6cea49e65ee1bfa527f336cce2</t>
  </si>
  <si>
    <t>2813a2e8f60bfa209c3b3e3f1a442f54</t>
  </si>
  <si>
    <t>668516e2b97d15cae49c16310816ed11</t>
  </si>
  <si>
    <t>3fcab34e4df258a8081c47ee3db58832</t>
  </si>
  <si>
    <t>b798cb2554106132d4d0182b9f4dd915</t>
  </si>
  <si>
    <t>79d0fe336622ba1795f8d172ece03758</t>
  </si>
  <si>
    <t>a8b8241c0387c05517b99f04ae8c4910</t>
  </si>
  <si>
    <t>0cfdcf557ac3190fe1a6d0cf88027b2f</t>
  </si>
  <si>
    <t>973206107af40234a0f30dc9878a2311</t>
  </si>
  <si>
    <t>cda19b7949fedcc5277c7021a8d309e4</t>
  </si>
  <si>
    <t>1e7e6097b7791ac066908d6e26110cad</t>
  </si>
  <si>
    <t>67049fbab04e981c926c3adce11f731d</t>
  </si>
  <si>
    <t>7f105e4281a00b4d35a48dee48c376db</t>
  </si>
  <si>
    <t>be6c723c0dc6a8c587a7cc5ca2644927</t>
  </si>
  <si>
    <t>d923748bfefb0c190718f7e94c228e64</t>
  </si>
  <si>
    <t>d387ac3ed97114d37e10e8c6a5949341</t>
  </si>
  <si>
    <t>679e485e4c0ec522fea92b0487036785</t>
  </si>
  <si>
    <t>3b8cf328ece322eb798b8d553fa4a475</t>
  </si>
  <si>
    <t>bd26d294063109e250073d257d7b4ec1</t>
  </si>
  <si>
    <t>84b5d5ec2e4c5409eb6d9ed090499a80</t>
  </si>
  <si>
    <t>e95546f329e86a4c7c5f1ecba299d90e</t>
  </si>
  <si>
    <t>bfc617fed8813736c353eb59ab967901</t>
  </si>
  <si>
    <t>458e482ec6d834e9f8df09a05feeb9d4</t>
  </si>
  <si>
    <t>7aa5985858f6df9299d202265b71028c</t>
  </si>
  <si>
    <t>a7a0f4f2b101a999f584d93cef692b2f</t>
  </si>
  <si>
    <t>1cddf32e75b16d683001b555f0d3914a</t>
  </si>
  <si>
    <t>d2a3fbe8991a2fe51d812f589e19d80a</t>
  </si>
  <si>
    <t>614fe1c6546241092e71ac4d9017cb0b</t>
  </si>
  <si>
    <t>901958bfdcc5d716ad357c6cdba5244a</t>
  </si>
  <si>
    <t>f3e49ba0a33ed964f5e7f20b9ae1c478</t>
  </si>
  <si>
    <t>1bc8a5c9c12a109433d30c3f6e5b506d</t>
  </si>
  <si>
    <t>cd0ebe9741f337c65a76fde958c1006c</t>
  </si>
  <si>
    <t>277920f3429fff255e648c241b5447b1</t>
  </si>
  <si>
    <t>e64269d4e5997521884e61069f671fc8</t>
  </si>
  <si>
    <t>fbbc61fafbafa45406320a04a2c39c2f</t>
  </si>
  <si>
    <t>b1ad70441b90fcb12c95f62aabde33d8</t>
  </si>
  <si>
    <t>6d0e9627b2c860cd1687fc903c29c6bd</t>
  </si>
  <si>
    <t>f05f7e19011117620793abe23ef771f8</t>
  </si>
  <si>
    <t>7b14e248ae990a7115c3c0de45cf6967</t>
  </si>
  <si>
    <t>d2c2a30bf1e85993ff332e136ec5fffc</t>
  </si>
  <si>
    <t>5fb9d23a8af73d1d81be9447185a10f7</t>
  </si>
  <si>
    <t>4d1816adb92709672c1c049f8756f542</t>
  </si>
  <si>
    <t>a7e7f8dff23d4445f62bebd3c2b0078e</t>
  </si>
  <si>
    <t>52c228dabd40f7d46ad2caab73b5180b</t>
  </si>
  <si>
    <t>cc21c72d5fd4f9dead0e01129cf6d9da</t>
  </si>
  <si>
    <t>8f1103e442c01c9b49dbf79dfabbec6c</t>
  </si>
  <si>
    <t>cb7e8cd5140cc150773cdc7f06bb737c</t>
  </si>
  <si>
    <t>50985b8d1956bd782be94c09dc9f19a8</t>
  </si>
  <si>
    <t>4344796d9ee30df39765c187e2c6c46a</t>
  </si>
  <si>
    <t>fc785f89b1bad163c84fd571bc6caed4</t>
  </si>
  <si>
    <t>86965bfb868464bac27c29db1419610c</t>
  </si>
  <si>
    <t>ad0c97eada5443a9f48ee0d982c821ec</t>
  </si>
  <si>
    <t>2b832cb2a7115d9c21871ebb461faeae</t>
  </si>
  <si>
    <t>c8a34de808d9360584d35871fc1b2d93</t>
  </si>
  <si>
    <t>1c5b37d20011c637ad1a5b6d423c7483</t>
  </si>
  <si>
    <t>aaff146bd210808c7d004a05966472a7</t>
  </si>
  <si>
    <t>54517409e1cc02ae9fc3d71c4b55c996</t>
  </si>
  <si>
    <t>f9d702054e1ba3548524848404fac1fe</t>
  </si>
  <si>
    <t>04c81659bc6756aec0dea8a3fe320d7b</t>
  </si>
  <si>
    <t>ec7ff0c5e0b5495ed3c49c6bfd6d9ca1</t>
  </si>
  <si>
    <t>ef6c0bfc4abf551556dfde0bdd27d00c</t>
  </si>
  <si>
    <t>9b4397576cfe415047a019144db164b7</t>
  </si>
  <si>
    <t>a512cdca6c7aed26b77a3e7ec8bb1b1e</t>
  </si>
  <si>
    <t>d73d004de3aed3966af479e76177235f</t>
  </si>
  <si>
    <t>cc5eb0cc159057a89bf808454eab21ca</t>
  </si>
  <si>
    <t>88e7bfd576fd00983d375746cdcac123</t>
  </si>
  <si>
    <t>9c55979e022c8dc16611eed6a1c61a97</t>
  </si>
  <si>
    <t>134fd5fd63ee2f45735524ef3dba7a81</t>
  </si>
  <si>
    <t>447a6a4a1c174d733a08b68480ba79e6</t>
  </si>
  <si>
    <t>828f25555dc5e31175ca649f65f3d953</t>
  </si>
  <si>
    <t>64df235a93b53bccd4f7189cec632e63</t>
  </si>
  <si>
    <t>f5610aa200397a8c90286f86601388aa</t>
  </si>
  <si>
    <t>6675a20f961c46c11c1ac4cfa5facc41</t>
  </si>
  <si>
    <t>5145c62d477b346951d4958a4e897104</t>
  </si>
  <si>
    <t>1bf2e63bdc996f880d01aa10e1c0ccbf</t>
  </si>
  <si>
    <t>742405ae9634962bb67f54214a8247c9</t>
  </si>
  <si>
    <t>0a30e5974eb5b071a0b36cfe55704138</t>
  </si>
  <si>
    <t>899e8b1252236f5fac662bb92f8d05ea</t>
  </si>
  <si>
    <t>a430ec62fe6f707ebae157ea4eff1781</t>
  </si>
  <si>
    <t>07f86cfa706de48c074b0f149fadb9d4</t>
  </si>
  <si>
    <t>01f7a6194359c08da2d2c27e1b52101d</t>
  </si>
  <si>
    <t>244a120d690cd6525b6ada0973d9b07f</t>
  </si>
  <si>
    <t>babed1605e2a7a9f20d4038f6d527ed5</t>
  </si>
  <si>
    <t>c199fe993b9572597831faec50e92a0d</t>
  </si>
  <si>
    <t>473c77cd60d911e3b6d30859b4acf7ec</t>
  </si>
  <si>
    <t>2a9c9698ae8fb45eee69ca8808382671</t>
  </si>
  <si>
    <t>bfc48761221b04268c51e10b30855efa</t>
  </si>
  <si>
    <t>c913a62d8196bbf29be088eaf337ce42</t>
  </si>
  <si>
    <t>ab3b5999d3734808f5045e52702b8117</t>
  </si>
  <si>
    <t>83c7278a2af7e5f3338b1c1aaae608ab</t>
  </si>
  <si>
    <t>66d5a520e4f7af2cdc4f725d8d8ed705</t>
  </si>
  <si>
    <t>b5af014e40c268001da9ad09bb7523df</t>
  </si>
  <si>
    <t>55e7cfd6e28d2fbfbf01477c1d6171e2</t>
  </si>
  <si>
    <t>034917dc638e05834a69e3c5417fd57d</t>
  </si>
  <si>
    <t>9f0c1f084027175956642f25a0c96cba</t>
  </si>
  <si>
    <t>3e57306aa9904ddc83efafee12dd4625</t>
  </si>
  <si>
    <t>69dfabaf85cc92de6ad47cc49070642c</t>
  </si>
  <si>
    <t>ba6864262a43be8c0c998cfc68016bc6</t>
  </si>
  <si>
    <t>16d505cd985a5e737955de5b91b733bf</t>
  </si>
  <si>
    <t>9a846ca77f404659bd94979a3864db64</t>
  </si>
  <si>
    <t>6e765b37aac4ad6454657b99574edd1a</t>
  </si>
  <si>
    <t>437e41dea647ab7790722eb277c1fbc6</t>
  </si>
  <si>
    <t>475c19550884f1d7a9b504675d794332</t>
  </si>
  <si>
    <t>ef913faf232d3ef42bee90bc490c2ab6</t>
  </si>
  <si>
    <t>73621cf8bb2f92f40419b7cf89a5eb2b</t>
  </si>
  <si>
    <t>atalaia</t>
  </si>
  <si>
    <t>e73598f08c4fc8c202f6307eb2c94779</t>
  </si>
  <si>
    <t>bd128c7f2b00f5f4e3542dc3dcd0ffcd</t>
  </si>
  <si>
    <t>164ef3880a5273a9deca07fd4080ccdd</t>
  </si>
  <si>
    <t>16b055e92a09172ee0639d5c5735f6da</t>
  </si>
  <si>
    <t>91c5faf27c8ebb48c71fe62afb3e5a3c</t>
  </si>
  <si>
    <t>2e28e9041059c967b17490dd9eb8a154</t>
  </si>
  <si>
    <t>549025fad34a0caabe89d632f0a20a88</t>
  </si>
  <si>
    <t>f6b425b2f38f6842c559fa89c27c2621</t>
  </si>
  <si>
    <t>40eb0a4998161dfa5723e56c65d7f1c2</t>
  </si>
  <si>
    <t>d462eff3c70da295d261b3e6f9ce8218</t>
  </si>
  <si>
    <t>534e49c952f6dc9b644bbe55ffcac0d9</t>
  </si>
  <si>
    <t>d8b7a39304fe9f11ab8536a880c9c1ca</t>
  </si>
  <si>
    <t>b617d81bff5cdb906d76f973194cb785</t>
  </si>
  <si>
    <t>8fdef5ce67c95465166d77d756ad3fd9</t>
  </si>
  <si>
    <t>822b607b23f20ca968363147e061d6c6</t>
  </si>
  <si>
    <t>ad7c3fd04042133846eff8c3df22f3a7</t>
  </si>
  <si>
    <t>36ba0a3872f465051b070a89f8f40c38</t>
  </si>
  <si>
    <t>69ee2436fee0bcd2df0a18487058176b</t>
  </si>
  <si>
    <t>38631c3e9dcee572c99e01ab39a41738</t>
  </si>
  <si>
    <t>0306523eba173aceb52ad42fbaadcd0e</t>
  </si>
  <si>
    <t>e77388513eea246317ea08bd3dd9062a</t>
  </si>
  <si>
    <t>0feedc188e1e6a038f905a4166de6458</t>
  </si>
  <si>
    <t>e73a40f7509a5e81a764029d4b7ea836</t>
  </si>
  <si>
    <t>f71d1ce0ca77b13eb4a0909685c1a288</t>
  </si>
  <si>
    <t>0c5febd94332b38c1211a219137f2827</t>
  </si>
  <si>
    <t>465a9ad50ff153a3de590fa8c6dbf65a</t>
  </si>
  <si>
    <t>8ac0a23bbeb76d7c5244660c19f9d552</t>
  </si>
  <si>
    <t>e7d5de91fe8d6cebf5cbe74b9dae01bc</t>
  </si>
  <si>
    <t>8c7e8c23615d33fffa609b8702645cb6</t>
  </si>
  <si>
    <t>1a36d4ff0116a6903cfacce00fee523f</t>
  </si>
  <si>
    <t>5b82ff3ca89561e5ad30db98a155caa0</t>
  </si>
  <si>
    <t>f3384dce2fe174f81c5b726b00dfae40</t>
  </si>
  <si>
    <t>7a1026a3566184b089a35c3841d436f8</t>
  </si>
  <si>
    <t>1d912ce5ff822275e79ac05e2644be7a</t>
  </si>
  <si>
    <t>1964a80794004a2f2456740630cc3b9d</t>
  </si>
  <si>
    <t>57dd3bbd8b010e66ef1c8f4d114ddac6</t>
  </si>
  <si>
    <t>itape</t>
  </si>
  <si>
    <t>c51de5efbf4919246057f725d38991d8</t>
  </si>
  <si>
    <t>17ccd1b75a9e0801b1b4b0ad6c7d1be3</t>
  </si>
  <si>
    <t>334fa9ca22bbc6345adc605f2abd1cde</t>
  </si>
  <si>
    <t>d1083569a0a2dc25755edb078a454017</t>
  </si>
  <si>
    <t>c07897b63ee92b706019d87969a92a6c</t>
  </si>
  <si>
    <t>02a0108a7d89916840cb3edb1585480e</t>
  </si>
  <si>
    <t>862a31a206dd93be6ed95a70cd8b4b2d</t>
  </si>
  <si>
    <t>ded41dd5d45a3f9b3d2d5bd45d0e9854</t>
  </si>
  <si>
    <t>ad4e97d7dfdbd0888a62736e46965c01</t>
  </si>
  <si>
    <t>9c338ea8093192e203bc16add78c123c</t>
  </si>
  <si>
    <t>5179541696b879141c1f0bb532f988c9</t>
  </si>
  <si>
    <t>a704a342c9c7a6686554e5f5932c77cc</t>
  </si>
  <si>
    <t>dfd34b0a05b90e3f80b07db3697376fd</t>
  </si>
  <si>
    <t>c780c18f44b29fa4d0f06f3220d466f4</t>
  </si>
  <si>
    <t>d9a248c7d735e41a7cba546890997269</t>
  </si>
  <si>
    <t>d19ba09dec1d11149f807993731a324d</t>
  </si>
  <si>
    <t>07224bcb76e1fe56487694f4b4f2b9da</t>
  </si>
  <si>
    <t>af3d9d4c28530825f0ced435b75abee4</t>
  </si>
  <si>
    <t>b42766cc24e1c63a499ee07ed3d72b5e</t>
  </si>
  <si>
    <t>9a68cedec6c4f03bec914b782170a43f</t>
  </si>
  <si>
    <t>8b39dbbd813602a20d81a49888356227</t>
  </si>
  <si>
    <t>10bbc2e28e8d9aada22254f4d45a9fd4</t>
  </si>
  <si>
    <t>571b56c7c9a85b39baef2250fae008b0</t>
  </si>
  <si>
    <t>d265c86d8b40bed20166f5b45befb303</t>
  </si>
  <si>
    <t>40478d5c91f6793a6c880e207804ebd8</t>
  </si>
  <si>
    <t>7820fb2584a8eba907e84f23104ea6ca</t>
  </si>
  <si>
    <t>8f68ee72b8fd6d658081d4a9889af38d</t>
  </si>
  <si>
    <t>568582be60824f5a39353bf7aafcffae</t>
  </si>
  <si>
    <t>5962b3d00e5c411c4939c732442af00b</t>
  </si>
  <si>
    <t>c40a552a2a91b93d3ca144eb009a1190</t>
  </si>
  <si>
    <t>9e7aef9f78fa2e1ae37d51898c3ea692</t>
  </si>
  <si>
    <t>c05d3c1fba5e86a3c980f6737860d56b</t>
  </si>
  <si>
    <t>bf087cbc0138d7066e1c41d1a97973dd</t>
  </si>
  <si>
    <t>38db66ceeb2f79538b16c2add29879ee</t>
  </si>
  <si>
    <t>4f4816c14a2f023355f36b4f1433a914</t>
  </si>
  <si>
    <t>f8cd5ed6f5b1ee9df0100eeb8aded5d9</t>
  </si>
  <si>
    <t>6c613174d8b013bc5ae283dc7dab6f9b</t>
  </si>
  <si>
    <t>5f7a1157be9a94622777a7bb2a1ac7cb</t>
  </si>
  <si>
    <t>5502ab87c2ae71e04c15d53f98b68b0c</t>
  </si>
  <si>
    <t>91226d2e0845a09fdd86f955c3f32c88</t>
  </si>
  <si>
    <t>d4759903941cecc9323f75fca90190c6</t>
  </si>
  <si>
    <t>57ce8808556a39e78349684303e69918</t>
  </si>
  <si>
    <t>3dc1dd5b399eba65fc9bff2071861158</t>
  </si>
  <si>
    <t>6624813688ccf41b6807e77a9f194c2b</t>
  </si>
  <si>
    <t>e6a357e59fe2d9269e1a87bd55f0425f</t>
  </si>
  <si>
    <t>1276bfeebf316d2fd56f31e384b9ffc5</t>
  </si>
  <si>
    <t>b068fd2fab68b996faabf91137ba8bf5</t>
  </si>
  <si>
    <t>1ea72d07bfd7017be87178fbfc30ac7c</t>
  </si>
  <si>
    <t>3d3f27c4aa64dd989e18391f0ef71412</t>
  </si>
  <si>
    <t>078ea5f10bc5c1fc06b34ee38c7ed24c</t>
  </si>
  <si>
    <t>4de1b8a190af808d50df62c07a75c2ec</t>
  </si>
  <si>
    <t>cb6b298a2a15ea89e712248ae05dbab4</t>
  </si>
  <si>
    <t>dcf94500cedf7c5c153937b663a6cd4f</t>
  </si>
  <si>
    <t>f698168406d73d68e0a9ed2ed6abe23f</t>
  </si>
  <si>
    <t>202d155e737de1cacbca5f72cef73bb8</t>
  </si>
  <si>
    <t>356d58cb9c6869d1d646195d7b2033b3</t>
  </si>
  <si>
    <t>2df8d869149b311f08cde6a835ad0d18</t>
  </si>
  <si>
    <t>8dfa98c80b5f5c083b784cf0e18b8b0b</t>
  </si>
  <si>
    <t>ebeecfc2296bbc5e1d40766fa975b6e3</t>
  </si>
  <si>
    <t>9f63cda61ba29ae3189ee28f4056e4a8</t>
  </si>
  <si>
    <t>321e9b844556d1c6967fa890e63f12a3</t>
  </si>
  <si>
    <t>a3ae3675493e050fd2e74539e9dbaf80</t>
  </si>
  <si>
    <t>5ab63a2b407c27ca68d825930de62ae4</t>
  </si>
  <si>
    <t>6edfb61136b040d8143aab7a003836e3</t>
  </si>
  <si>
    <t>2bdae1796230b3c644cedea8d014dee2</t>
  </si>
  <si>
    <t>8e3d29a001bce34acad03f9871f89204</t>
  </si>
  <si>
    <t>4330a0ccfb4285690a46b1e9fe2a0994</t>
  </si>
  <si>
    <t>c7b8dc07b9372dd03d9dc1131fdea5df</t>
  </si>
  <si>
    <t>ed4b936bb2389d67b2a765f464c36ed9</t>
  </si>
  <si>
    <t>5a0bcd880e75a7d11ab25fa7822706de</t>
  </si>
  <si>
    <t>a7175616bbd961493941fa1159d2033f</t>
  </si>
  <si>
    <t>212faae3e5c3646879daad76a9f106b3</t>
  </si>
  <si>
    <t>72535bb4d0048ab6c69d0364ce0dee54</t>
  </si>
  <si>
    <t>d41fb6a790ec990b784d24823da41d30</t>
  </si>
  <si>
    <t>0014a5a58da615f7b01a4f5e194bf5ea</t>
  </si>
  <si>
    <t>7d3b9525b38ede555351e75caf596b4d</t>
  </si>
  <si>
    <t>a08308dfb30f3ed8b21866524b6f9098</t>
  </si>
  <si>
    <t>22360d91bbd2e1673d0f44a9633b2f7d</t>
  </si>
  <si>
    <t>197884ee7c9574b7d8c907d911035aa4</t>
  </si>
  <si>
    <t>6248396b64eb57dc8522ecd345312daa</t>
  </si>
  <si>
    <t>b66f4f9f89df0b0973bb1057073887a0</t>
  </si>
  <si>
    <t>6f723cbc091991a59eab4988e7ae5abf</t>
  </si>
  <si>
    <t>ce6a260f0bde0bb8a0ad8007caa2bd04</t>
  </si>
  <si>
    <t>4c2e38f82eb2b66258218c1c2393f5f9</t>
  </si>
  <si>
    <t>90cff256277583b951f72c0d7fd4ade2</t>
  </si>
  <si>
    <t>d082daa62d6cd59509f13eda1d0b98f6</t>
  </si>
  <si>
    <t>2854ec45024367d1c3f4690485ef01c4</t>
  </si>
  <si>
    <t>dd1b84a7286eb4524d52af4256c0ba24</t>
  </si>
  <si>
    <t>cce5e8188bf42ffb3bb5b18ff58f5965</t>
  </si>
  <si>
    <t>2941af76d38100e0f8740a374f1a5dc3</t>
  </si>
  <si>
    <t>e1f01a1bd6485e58ad3c769a5427d8a8</t>
  </si>
  <si>
    <t>8c7ff75abf2f52700bd2724b7e4a3589</t>
  </si>
  <si>
    <t>bda6b1a673bc84ea9e8034ac152ccd26</t>
  </si>
  <si>
    <t>5a6b469e735b05a0c8fb23c6ba5165eb</t>
  </si>
  <si>
    <t>54a3838f7ba82dbf20d95017b1333b75</t>
  </si>
  <si>
    <t>2f19a6348d8d364bde749be98b4b68e6</t>
  </si>
  <si>
    <t>f438882f85fa6497c3e5912724ca16f5</t>
  </si>
  <si>
    <t>5dda15fe868e79aa4503e6ea333b93b2</t>
  </si>
  <si>
    <t>e46448d4114e2f5ea2f90568f25fcaad</t>
  </si>
  <si>
    <t>28488ed4aa3650130c3a842b8978d423</t>
  </si>
  <si>
    <t>424b5bc1ea7e1d07936152b2857f2738</t>
  </si>
  <si>
    <t>2cac6eb6144175d59831ef26dd8a7cff</t>
  </si>
  <si>
    <t>54440eb692bae2fc807017962d287336</t>
  </si>
  <si>
    <t>b9d1a42366ca3e231229b9eb192dd949</t>
  </si>
  <si>
    <t>4acdb15607621a5f7358403a0322e5e7</t>
  </si>
  <si>
    <t>b63ecdc5a25203eecd9401f58c289738</t>
  </si>
  <si>
    <t>0d7853565f37a58610befb96845b69d3</t>
  </si>
  <si>
    <t>5daa4b042b86596d319e3e78794c0dbe</t>
  </si>
  <si>
    <t>92e7f6715b56ac7e83dc41a81e16cce9</t>
  </si>
  <si>
    <t>270363614b2b12a6b9c4acc42ec5f3c4</t>
  </si>
  <si>
    <t>e889d48214f734c3caf3f0010fe5c91d</t>
  </si>
  <si>
    <t>7c9bc8d79415d32a5cba4114cbe607c0</t>
  </si>
  <si>
    <t>5e627d132aeeb2367ac18fedee35793b</t>
  </si>
  <si>
    <t>568be7bdad827e05c5b0b87614cb8c59</t>
  </si>
  <si>
    <t>acfc41e34b586a5d6850f2a6b3ae0183</t>
  </si>
  <si>
    <t>2e28b2a4b665efc5157224222743d141</t>
  </si>
  <si>
    <t>812b989ae1e1002fd5c0bfcdf3fa2860</t>
  </si>
  <si>
    <t>85d7ff05a9a3db8795766481dbb38ed1</t>
  </si>
  <si>
    <t>a0eec388e33752a88fc7b63da07b0096</t>
  </si>
  <si>
    <t>bd6500bb5d8bccf769477a7c5a0e67aa</t>
  </si>
  <si>
    <t>65137ac050cd5e8e49d18c0049a6b942</t>
  </si>
  <si>
    <t>44c20ee7bb9efb350b8031c272a030a6</t>
  </si>
  <si>
    <t>a0043bc864090e190eaa61754430b1c8</t>
  </si>
  <si>
    <t>a155783863e4e349af2f828a703b90c8</t>
  </si>
  <si>
    <t>155b7286ce86009c8902fd815243076f</t>
  </si>
  <si>
    <t>7ef89752008fa8f8088ab2429ad7c17c</t>
  </si>
  <si>
    <t>7e49d5a69b6825991678c670e495f1b1</t>
  </si>
  <si>
    <t>4f73c60a064996024fbac3681215b6d0</t>
  </si>
  <si>
    <t>de87cb2cab6084a1a92f540114bd14ed</t>
  </si>
  <si>
    <t>1612ff515cbb719b4fbea23720a1bc0c</t>
  </si>
  <si>
    <t>7279859141575c9865ad01ef92b7fe72</t>
  </si>
  <si>
    <t>18e26df04ebaa21cebb08d780f0ea43a</t>
  </si>
  <si>
    <t>f53789fc4a603015c6e5a040fffb6cac</t>
  </si>
  <si>
    <t>0ab5276daf22c0222983596592f7986a</t>
  </si>
  <si>
    <t>03ea960cf43b1d1e8ea7343f503e8fd1</t>
  </si>
  <si>
    <t>5872f202865385317a6078777633adf0</t>
  </si>
  <si>
    <t>5f0a81d48ee9e8197044530b42532849</t>
  </si>
  <si>
    <t>dab37b78cef7cd1cfe1cc34420c07a93</t>
  </si>
  <si>
    <t>326240ea272d5635e0d43a90eea4a55b</t>
  </si>
  <si>
    <t>3810fe053ea528465ac26e6b9027d3b5</t>
  </si>
  <si>
    <t>47159eaf5092747bb560f38b5acdd0da</t>
  </si>
  <si>
    <t>6cfbad53d4f179f70fa6016ae164296e</t>
  </si>
  <si>
    <t>b20d152a5e664ad3eeb7c0095a72c053</t>
  </si>
  <si>
    <t>4d4d77da958055b9aeb8ff34280130f2</t>
  </si>
  <si>
    <t>eceebf26966a4aed2f20b6937520fc0f</t>
  </si>
  <si>
    <t>36af8cdcecb90c7f1e1c9965180ffd37</t>
  </si>
  <si>
    <t>7726c0f6652be3a189429a41a156e66a</t>
  </si>
  <si>
    <t>52d309747878947b1781fc69fdd6c984</t>
  </si>
  <si>
    <t>c8ef9497a6dce53f2e29955fe06f9ac6</t>
  </si>
  <si>
    <t>5c9dbae62c96d765d629b39b27a34afc</t>
  </si>
  <si>
    <t>3e72de005864d8a7e1b86c03fe94380a</t>
  </si>
  <si>
    <t>5829c9fd9aa680a1ea368d280b3fdda8</t>
  </si>
  <si>
    <t>690b3de0e2b6e94ac82eaca053616c23</t>
  </si>
  <si>
    <t>f64475bd4605f73fffaff12e5db016a5</t>
  </si>
  <si>
    <t>7334efdf6ae2ad70391ed83ac5739170</t>
  </si>
  <si>
    <t>e3ad27e8ce89dac0796b09dbf9b4b0b8</t>
  </si>
  <si>
    <t>c2d5b948d7ddb2e2e156098bf964b5ac</t>
  </si>
  <si>
    <t>117f44d4aa91f002c9536beb80eaaaaa</t>
  </si>
  <si>
    <t>2fa7b0fe956bffb7394467ca776543f2</t>
  </si>
  <si>
    <t>002ed12115742033f015cb3c269ccf68</t>
  </si>
  <si>
    <t>b49cc676663ad8545fd56c4c2ec8545d</t>
  </si>
  <si>
    <t>c944da0ad1655df2731f8bb49c606945</t>
  </si>
  <si>
    <t>a4b417188addbc05b26b72d5e44837a1</t>
  </si>
  <si>
    <t>87ab9fec999db8bd5774917de3cdf01c</t>
  </si>
  <si>
    <t>e1c41b00a132aba2fd305da3ec4aab06</t>
  </si>
  <si>
    <t>42c7e57c48d38fc34ed69508a092abcd</t>
  </si>
  <si>
    <t>ab1a448195bfd64f02c4114a20292032</t>
  </si>
  <si>
    <t>1364b4c4c60ee8721ca021ed0629ea25</t>
  </si>
  <si>
    <t>887363c85fcb5853fd68ed73182e12e2</t>
  </si>
  <si>
    <t>0efe8edcbf297127eb1a192bb91895c7</t>
  </si>
  <si>
    <t>6f1801be4cc2a6fe5aa24937d0934fb6</t>
  </si>
  <si>
    <t>daa45b7f25ea8c605437b139ba3870a7</t>
  </si>
  <si>
    <t>09a0486222db9cfa202cdc41036569a6</t>
  </si>
  <si>
    <t>b9552b35e95fdaac16fbccaa2610c3df</t>
  </si>
  <si>
    <t>28034fcbb40d61224503867d6c1396ee</t>
  </si>
  <si>
    <t>a87a1b2618da156a026ca801e30987f0</t>
  </si>
  <si>
    <t>8e2c656d2fe9f0d003a5507c15fe39ae</t>
  </si>
  <si>
    <t>cd757d2a56f899b388d0192ae19abb04</t>
  </si>
  <si>
    <t>58161853ae5fbe35e6504325633bd1f0</t>
  </si>
  <si>
    <t>2c8aab4e7ed3498504d3080effd91163</t>
  </si>
  <si>
    <t>f6990f08f8262f1a0a9db4839fdd4109</t>
  </si>
  <si>
    <t>bbd9055963c1d7ed19a03ace1db72f96</t>
  </si>
  <si>
    <t>05290ca0306c13fc3eacdb969d058b85</t>
  </si>
  <si>
    <t>bb9b4553d42e28d6b5d59fd8b2540207</t>
  </si>
  <si>
    <t>e97a9968c444502cfce41e23725952e5</t>
  </si>
  <si>
    <t>0036a074f98b80c4f1fc33dbbcf9c552</t>
  </si>
  <si>
    <t>078b1cb26cc7819cfb885c7cf8f87da7</t>
  </si>
  <si>
    <t>24f9855f7be17e073675a1ea3718d4d6</t>
  </si>
  <si>
    <t>fb33f8dc7bae67cedd3ac477a5675073</t>
  </si>
  <si>
    <t>eaa192a5c3ec1fe7b69598646621fe63</t>
  </si>
  <si>
    <t>5eecda6ad529c01c64a0dc71cfc02f17</t>
  </si>
  <si>
    <t>14836decc7195459c2fb090c8173fac6</t>
  </si>
  <si>
    <t>b4d31b960539289fbb32a396bbb935b6</t>
  </si>
  <si>
    <t>52fe912a8900e2dd1da709098ddcffcd</t>
  </si>
  <si>
    <t>e4c369918c62b6fc091b0a72c50c4cd6</t>
  </si>
  <si>
    <t>0ebba4fc9a92d220d6f6119272f27dd7</t>
  </si>
  <si>
    <t>af90eb9009c119e7d3349fdf659a91b1</t>
  </si>
  <si>
    <t>6e7dba8fa5766b32a48cb7783a84924f</t>
  </si>
  <si>
    <t>afb2a83dca79aa34aa11d9e0843382f1</t>
  </si>
  <si>
    <t>695dee4c200e4cabdfdb01287f5fd29d</t>
  </si>
  <si>
    <t>dbafb27f4934a7d05ad5c80b5dcb8d0f</t>
  </si>
  <si>
    <t>8b5cd6bf4803a4c6a1ee54b841dcdcbc</t>
  </si>
  <si>
    <t>dafdad1b3be4401d27d372226043843f</t>
  </si>
  <si>
    <t>e25423188f57d62754768e9e4c65115d</t>
  </si>
  <si>
    <t>cb4a25628c79aab4a0f96c836c960eb8</t>
  </si>
  <si>
    <t>5bc38558c3a2d35e9106c1ea2401f706</t>
  </si>
  <si>
    <t>c8acfe4d2d880cc2c5f207b389b33aa7</t>
  </si>
  <si>
    <t>f6eb8b862125cbd26d2b8665294cab5d</t>
  </si>
  <si>
    <t>2d40ec967a9f9fcdad984e510b781fa6</t>
  </si>
  <si>
    <t>d2e283df85b37eeb1cf37fc3416a2686</t>
  </si>
  <si>
    <t>b1a01b5e537b13ac57823093179fd764</t>
  </si>
  <si>
    <t>3aa067bb9a756282ef198ae577298bd9</t>
  </si>
  <si>
    <t>eaff5cd23fd2561c791fbf1e492f5dc5</t>
  </si>
  <si>
    <t>e242cc31bb959efeb371ef849627593f</t>
  </si>
  <si>
    <t>f0426ee5a4561237113a62b40855f80d</t>
  </si>
  <si>
    <t>e8c9c8339045038a4802cfef7d828f41</t>
  </si>
  <si>
    <t>9f487d2a91b3d0bc162b18e0d579fee1</t>
  </si>
  <si>
    <t>ebfded4f6875004a5b269c5683a64ab3</t>
  </si>
  <si>
    <t>4f68539934cb2c65aa146ff5ddc62646</t>
  </si>
  <si>
    <t>0b5b5dbba2cc3894c03bea1a9d74a5e8</t>
  </si>
  <si>
    <t>1db2eb86cd8c1dc45233524679afa266</t>
  </si>
  <si>
    <t>03e0ca8ff692a46af071866422dded4c</t>
  </si>
  <si>
    <t>4cfea1c0d66ed41b769d78040e59fa73</t>
  </si>
  <si>
    <t>4b032c367b3dc8f32a122b19bb6e8482</t>
  </si>
  <si>
    <t>a56b99ab1898e429a4e4acf44617c171</t>
  </si>
  <si>
    <t>5fe192bae45fa922d7d7aaa2fcb75247</t>
  </si>
  <si>
    <t>0b2472856a76d5c60b05b5677e5d573e</t>
  </si>
  <si>
    <t>c99dd496b457bf9c90247d060ce568ab</t>
  </si>
  <si>
    <t>c84c8ac4dcafc7aefe37b07a9343320b</t>
  </si>
  <si>
    <t>b56ec5827b0b077288ab9f729dcb0837</t>
  </si>
  <si>
    <t>fa752efb73aa543e2eb88db59c7342fb</t>
  </si>
  <si>
    <t>5b15099cd3c044e51c9d267a0d5a15b8</t>
  </si>
  <si>
    <t>dfc6382c1c6b718d8dcdaabd435190a4</t>
  </si>
  <si>
    <t>dfabae7548b656d6a0d4b68896377ddc</t>
  </si>
  <si>
    <t>6f84e5f81b7daece37fdddcc6cf99ad4</t>
  </si>
  <si>
    <t>27a410dccb395b6ce45963874d158352</t>
  </si>
  <si>
    <t>b0cd6a169aaf7502ca3783e5e7527921</t>
  </si>
  <si>
    <t>31be8c287cde2933aefd80ec4b107011</t>
  </si>
  <si>
    <t>2f2b167cb3ef14988b2a1c194e11a790</t>
  </si>
  <si>
    <t>34ce7c651143c0ee4ef50835e5f141b0</t>
  </si>
  <si>
    <t>f1f63855251a2ca72167f4eb6be56f3a</t>
  </si>
  <si>
    <t>e6e690559912f9bd4b01c9ceb98af661</t>
  </si>
  <si>
    <t>5747a0add5d819a78f440d4baccd2c95</t>
  </si>
  <si>
    <t>f6a4a4a7fcddcb80f6852853efee923d</t>
  </si>
  <si>
    <t>69f7e342c28eb22ef6845facd926e810</t>
  </si>
  <si>
    <t>1bb24fe0dc7571ac3c3846460c93edff</t>
  </si>
  <si>
    <t>4ed6f838ded54fddab3d9d614a0c7b0d</t>
  </si>
  <si>
    <t>b88afe0826aaebcba526212089e2244e</t>
  </si>
  <si>
    <t>dbbda69ec0b66b2a5ba148ef8ea721b5</t>
  </si>
  <si>
    <t>911d90f1add50839cfbdb9eedc2177e4</t>
  </si>
  <si>
    <t>736371dae62412708f8e1ba3931becea</t>
  </si>
  <si>
    <t>b7bf1e5068f7f1f96b79256cf09a6f56</t>
  </si>
  <si>
    <t>a69bc3bdf000ea4e9d4ab48291597c2e</t>
  </si>
  <si>
    <t>55e78016842a460f71bbad3a0c4e4d9f</t>
  </si>
  <si>
    <t>7c17fa5b4d1414e4317c736f6b8e1655</t>
  </si>
  <si>
    <t>e2ed480f78062552abbe7d7ce1fd9dcf</t>
  </si>
  <si>
    <t>ed0194ae2851ca488607134c34708713</t>
  </si>
  <si>
    <t>a2a2f4426885e3ee4df54503d1ea80c8</t>
  </si>
  <si>
    <t>ce7b5d4879aea885f31257253b1064be</t>
  </si>
  <si>
    <t>e36b4fc0db47825f86924fbf1ba79487</t>
  </si>
  <si>
    <t>416f065402119d172f5c89bd26fd22be</t>
  </si>
  <si>
    <t>a66784ff4cb97a61c0919258fb16dba4</t>
  </si>
  <si>
    <t>48aa01798463ed7c7820c6727fc2f88c</t>
  </si>
  <si>
    <t>d1398f7516036eae967e7ca31a387dec</t>
  </si>
  <si>
    <t>2d8ee45e74454f6c8cc717d84be94975</t>
  </si>
  <si>
    <t>cde31cc8cecb7f5bd25314f2a836b3d2</t>
  </si>
  <si>
    <t>d7b2a9479a7f1c9697aa2c4e12ba5305</t>
  </si>
  <si>
    <t>aae0017ae58ba5d5ac3a167b01a43f75</t>
  </si>
  <si>
    <t>988fb9fe07eae25cd299d2f46f9b2beb</t>
  </si>
  <si>
    <t>6d2eff8b896317be39088c57f793c025</t>
  </si>
  <si>
    <t>4a4e1fe09026d5e9a8fef9f18ca402c3</t>
  </si>
  <si>
    <t>18dfbce3c934e6aa3a004c654b328852</t>
  </si>
  <si>
    <t>853d38a8f618cdf86041279dad2d178b</t>
  </si>
  <si>
    <t>a34dce08d0cb004c3672fbaf8d6a56cf</t>
  </si>
  <si>
    <t>f1ad9d52b6c614213cf185f83afaf7e5</t>
  </si>
  <si>
    <t>b58289fc45b5ab5b1ce95864818e98e6</t>
  </si>
  <si>
    <t>fa72a4f61cbfcf1c5f3825facb387cd7</t>
  </si>
  <si>
    <t>fbf0b1fac5581465ef392b8d58cd8f7f</t>
  </si>
  <si>
    <t>d7a40891d7c8cab018533d6a09ecedf9</t>
  </si>
  <si>
    <t>7af73a8a96ff524df046d8b5ed974024</t>
  </si>
  <si>
    <t>cb75b93af9d1ee22d668276b6aa0dbb2</t>
  </si>
  <si>
    <t>adefb906403815c6d515c55b2a7091ee</t>
  </si>
  <si>
    <t>5c4c063117068d128a8a8fea6b560df1</t>
  </si>
  <si>
    <t>3bff47563cc1d384022a650cc62029af</t>
  </si>
  <si>
    <t>7eb7b405964ccb3e792ab1583883975d</t>
  </si>
  <si>
    <t>8a81a8a29d1c4315789ee15296746b67</t>
  </si>
  <si>
    <t>a8c769bb7a50ac254177168a981ebe0f</t>
  </si>
  <si>
    <t>cfb5969d922ce93f09fe5f973c734a01</t>
  </si>
  <si>
    <t>40c68d4118199ba8d98015acfdeac164</t>
  </si>
  <si>
    <t>f7e70f0c355ed8b7a5d905650b4aac1b</t>
  </si>
  <si>
    <t>f5dd9e9fb1f73e4f3295625a6d207059</t>
  </si>
  <si>
    <t>7d9b1c193c6ede14cd426b570a339739</t>
  </si>
  <si>
    <t>b0b5f597c22afff7fa9dd4591ae110c6</t>
  </si>
  <si>
    <t>763ed70263f940a60f283728bd708e3f</t>
  </si>
  <si>
    <t>57f0c0beb74cbdaf5f124d98b97e8491</t>
  </si>
  <si>
    <t>9c5a04b217ec8c874f1ef224f8847bf7</t>
  </si>
  <si>
    <t>6d018916b5735920ff598291edfa8c89</t>
  </si>
  <si>
    <t>bf02d2d8cd0525d8849563e2a03b95da</t>
  </si>
  <si>
    <t>3839e1a64b6474690abb49e150b1eb43</t>
  </si>
  <si>
    <t>nova america</t>
  </si>
  <si>
    <t>eca416d9a985b904572b57b4f78fa863</t>
  </si>
  <si>
    <t>3d0fec9384669a8c09990be52ddeb363</t>
  </si>
  <si>
    <t>e5d29808f3888040bc975ec2607de169</t>
  </si>
  <si>
    <t>7731e7b84ca2c215e20d08c4ebbb50ff</t>
  </si>
  <si>
    <t>bb66f809e5e058fd11be098c90932c7b</t>
  </si>
  <si>
    <t>817dfd84bc8d5e4d6e57f5cc73369a0d</t>
  </si>
  <si>
    <t>c70dbe9bfd930472b5a3bc0d052fafa3</t>
  </si>
  <si>
    <t>69e6cc87a9eb80c6815799251e83150c</t>
  </si>
  <si>
    <t>38298b9250dd60ab3c361f0f806635b2</t>
  </si>
  <si>
    <t>9d6cb419413210952479e9283d9a86b2</t>
  </si>
  <si>
    <t>2f2b54617adfcebcaba988cf6a78ef7a</t>
  </si>
  <si>
    <t>31a27168afac5428a9dbaaa041af2082</t>
  </si>
  <si>
    <t>444c429371782af5829148720a40e538</t>
  </si>
  <si>
    <t>b3f2ccc18187c0063bc13613a231367e</t>
  </si>
  <si>
    <t>3a5868db6eb6f9c8aab4656ba244857d</t>
  </si>
  <si>
    <t>e575913379fcdf7109c06d86e2370dc8</t>
  </si>
  <si>
    <t>b7a7e149c4a6120ec3938bd2752683c2</t>
  </si>
  <si>
    <t>1fd4f857b3f68f5622ebde22e2b328a6</t>
  </si>
  <si>
    <t>bc5b6f600a67c45909778ad4c2c6ae18</t>
  </si>
  <si>
    <t>ef410c47887860cc88f0dd82ca5dc6aa</t>
  </si>
  <si>
    <t>0e412f1b10cc95f4ab840edd052b51c5</t>
  </si>
  <si>
    <t>69499c6c06650faebdc40c6c52baf5d9</t>
  </si>
  <si>
    <t>569d0542c214c1f833112efb87157c01</t>
  </si>
  <si>
    <t>9b9f9eb886f72924c825f89b68266efc</t>
  </si>
  <si>
    <t>aff94b0f1d55ff958afb8d79b304d547</t>
  </si>
  <si>
    <t>705050f4eda6b8b9e7c38a5e61bed2d6</t>
  </si>
  <si>
    <t>6da020944329828e7786e163e0075e4e</t>
  </si>
  <si>
    <t>1c08d3a770c13faf160b90c67fa879af</t>
  </si>
  <si>
    <t>17109b321000eac4651619ac8f9b6035</t>
  </si>
  <si>
    <t>32d36db8ff4b40b4349f0ebec623be72</t>
  </si>
  <si>
    <t>51d40dd22a0e3ba720f812507548acb9</t>
  </si>
  <si>
    <t>384295bc6d103404c5b7ad849649b8af</t>
  </si>
  <si>
    <t>00652f7a6e012d58f58fefd69d1a1ea4</t>
  </si>
  <si>
    <t>e81d67dee583b417c53676f8926bd9cf</t>
  </si>
  <si>
    <t>a44c2718ceef807f0b77a73b5192127b</t>
  </si>
  <si>
    <t>4187ef802f7e7f1065de49402845fbb5</t>
  </si>
  <si>
    <t>f05935d3c717a26361221ca371ed65ee</t>
  </si>
  <si>
    <t>6b6c763cc4d02614d74b0c372127fe13</t>
  </si>
  <si>
    <t>621924fa61a8414c52e2bac7d2c036b9</t>
  </si>
  <si>
    <t>7d9fabf002742f2309860e9351b6a863</t>
  </si>
  <si>
    <t>b884055664707073d218e5faa9c10f8f</t>
  </si>
  <si>
    <t>15d9bdf301a6b7bad7c9feda901d0de3</t>
  </si>
  <si>
    <t>cb900d4ba0a6f9fef5809876bcf9cbd7</t>
  </si>
  <si>
    <t>83aa67c9d4e7385d205591c078438491</t>
  </si>
  <si>
    <t>336857dea01e0e67e04d8e9fa9b61508</t>
  </si>
  <si>
    <t>16eb488d29edf5c35d37a1c1ec3484a3</t>
  </si>
  <si>
    <t>89be66634d68fa73a95499b6352e085d</t>
  </si>
  <si>
    <t>9f3e6af406a610a1715b84cba194cbfc</t>
  </si>
  <si>
    <t>81c3483b8db1fea5572055787a30294e</t>
  </si>
  <si>
    <t>6442504c76c94895e7a26f621fa42b8f</t>
  </si>
  <si>
    <t>b0dce84aef2ab89f466ee4a9c96dbc43</t>
  </si>
  <si>
    <t>fa174bc75f3bbdcb7e839e9af8898010</t>
  </si>
  <si>
    <t>f5decd6d75c1103e26697384dc5e06b8</t>
  </si>
  <si>
    <t>5f6bbac628ae418db4e0f92932f899c1</t>
  </si>
  <si>
    <t>d02e64b28b7c386aab81bb6ce148799a</t>
  </si>
  <si>
    <t>8172842da78a488cb74d25ea99c0b656</t>
  </si>
  <si>
    <t>2ad92a8ebf1160ccadcac9cf4734273c</t>
  </si>
  <si>
    <t>23645cfb38e6817c9b97695620fda92f</t>
  </si>
  <si>
    <t>ee733836f8e2772b2feab6db143af078</t>
  </si>
  <si>
    <t>6f8ee177ec3fe758ffc2860e644cfd84</t>
  </si>
  <si>
    <t>01fa97994accc8a76cd66d477a124ec7</t>
  </si>
  <si>
    <t>fbf0bdb831c80d46f0001ecaecd18ca6</t>
  </si>
  <si>
    <t>48e50d698f52cb6a753d80e85ad124a4</t>
  </si>
  <si>
    <t>af3dfc75878f9fd131f5cc38ac036be4</t>
  </si>
  <si>
    <t>2b5bc12c645e442464facd982722ef18</t>
  </si>
  <si>
    <t>49339eecd8a8cc71ca36ede96a05175b</t>
  </si>
  <si>
    <t>83a7ace6f095bf0db43421e33d358c17</t>
  </si>
  <si>
    <t>9d91ef1cecec1aa30917f8b25307e4e9</t>
  </si>
  <si>
    <t>66fea94ac3321c4b8cd61f0ad9fea7e0</t>
  </si>
  <si>
    <t>44da5e73b67c2ac30e15d54c879e050b</t>
  </si>
  <si>
    <t>fe2c2aaa57ccd2a82d77a7168c3510e1</t>
  </si>
  <si>
    <t>5a1e7189a48abe6237615c19e635f9d9</t>
  </si>
  <si>
    <t>4379d1f286a025b1d148b68aa0271ead</t>
  </si>
  <si>
    <t>00104a47c29da701ce41ee52077587d9</t>
  </si>
  <si>
    <t>655f4f1277487bf6c86c673de5e576a1</t>
  </si>
  <si>
    <t>04a8bd329a1b13af8d394f37c6214ab8</t>
  </si>
  <si>
    <t>0694d901d7d88ffc1781dacfda6cd048</t>
  </si>
  <si>
    <t>9e9880f137c3420ef35b5e1a43622e0b</t>
  </si>
  <si>
    <t>0f200cf4334781439c43f0fc4dcbd7f0</t>
  </si>
  <si>
    <t>17902228ca51ded3c5b9f6dbdef80d6d</t>
  </si>
  <si>
    <t>4bdc9a280b4488f012fc46108b82b700</t>
  </si>
  <si>
    <t>9e9d917a4dcbc69e41a7772dbe236713</t>
  </si>
  <si>
    <t>bdef31d99f26ca1e24b0372bfec8db7a</t>
  </si>
  <si>
    <t>0f84d5f0456b9811e93d7d8bde42b8ab</t>
  </si>
  <si>
    <t>62f112796b8cd55fe520ecd756503f55</t>
  </si>
  <si>
    <t>9470c8136f65b36188e06ba951759b7c</t>
  </si>
  <si>
    <t>023d64edb6716ac1a0a5da6e6277a713</t>
  </si>
  <si>
    <t>1ad59cfff88d9a65f56e359d53cef06a</t>
  </si>
  <si>
    <t>846cc82097677a122b93094e20b421d9</t>
  </si>
  <si>
    <t>ba482ddb672acbb5b263427209cf746b</t>
  </si>
  <si>
    <t>ae73e56ba8036a8511d51039745ea8ee</t>
  </si>
  <si>
    <t>fac5d37372ed33c445aaee31a0be462f</t>
  </si>
  <si>
    <t>0e38c77c4ec12e3a37ff3a1331cf54e8</t>
  </si>
  <si>
    <t>c3ba1d23b2d90561dcef8d117731abdd</t>
  </si>
  <si>
    <t>c01c7383a4bcd99113daaed0cb808387</t>
  </si>
  <si>
    <t>7c5abccd0319853b8b3718591f5e7117</t>
  </si>
  <si>
    <t>6589e66f8dd81a3779267e3b74e58a58</t>
  </si>
  <si>
    <t>37098be74171b0af49d96a681ca372b5</t>
  </si>
  <si>
    <t>f035a89568db3ca2e3900f59a5efe62f</t>
  </si>
  <si>
    <t>0b60138b038f460baefa261d66dac712</t>
  </si>
  <si>
    <t>40aa7c86550b02c4f65d3e5ca344c7d6</t>
  </si>
  <si>
    <t>c7ce66c269ffe3278f2ac313bea10912</t>
  </si>
  <si>
    <t>f19454db53ed99600b306d932296f6ae</t>
  </si>
  <si>
    <t>19e5223b9a6e3fdc4efbbfc03c8d9aba</t>
  </si>
  <si>
    <t>084142ff1817e56910833e3edd9bb3d5</t>
  </si>
  <si>
    <t>6750172272a6a616067b595a9aa0d6c2</t>
  </si>
  <si>
    <t>c0feca9e5d043fc29634ffe766756f11</t>
  </si>
  <si>
    <t>682bc9b1f26664d72c9638d63de6ae61</t>
  </si>
  <si>
    <t>a1333f3441db0ffa72eb3e0f94d808a4</t>
  </si>
  <si>
    <t>4da516541565ce46839da7c8a6af3fa5</t>
  </si>
  <si>
    <t>a6ac029c3ae532651dc2591ebaaac6a6</t>
  </si>
  <si>
    <t>8da10b2d8e58d411dfd9b4958a251e7d</t>
  </si>
  <si>
    <t>83f81df574cda5fec2157f4c3d112b3e</t>
  </si>
  <si>
    <t>80bb15d88f363a573f980d2ba9cc7630</t>
  </si>
  <si>
    <t>99e8fac2d9664a0f5d7360fecdd6c560</t>
  </si>
  <si>
    <t>de33b5b4ccb4acabd7373d9fa3a455cf</t>
  </si>
  <si>
    <t>41adf4cea6b5f7f48fabdbd24bb8bfa7</t>
  </si>
  <si>
    <t>71f975941034caeb6962ea1655fb93ef</t>
  </si>
  <si>
    <t>1c8e8832ee4a6301e124bbc554a2810a</t>
  </si>
  <si>
    <t>1890c85d7258d0734646fc61c8256a10</t>
  </si>
  <si>
    <t>a1c00d1f5bbd477dc5673c9407bf76cb</t>
  </si>
  <si>
    <t>9eac7b2b9a7ba680511b56a575ce250f</t>
  </si>
  <si>
    <t>8099fadb07a30a0edd0ddd7f6045724f</t>
  </si>
  <si>
    <t>9dadacd7fb4881df925f803d4f05de92</t>
  </si>
  <si>
    <t>6d8642f4096c5670ea62758a8c921a7f</t>
  </si>
  <si>
    <t>21a5804a0e4279d2953a2f0067637905</t>
  </si>
  <si>
    <t>eb6d920de18987d68248fa1710a0a634</t>
  </si>
  <si>
    <t>1be9735ee57ea565753c157f3e906572</t>
  </si>
  <si>
    <t>3926b3687da46e8225d5120e6b086ad8</t>
  </si>
  <si>
    <t>25f7984e57eb95aaf95352962df14587</t>
  </si>
  <si>
    <t>ff45a8aaeebad334186dbfd659168d65</t>
  </si>
  <si>
    <t>188ef830a0211d61f822930b0398b4b1</t>
  </si>
  <si>
    <t>ab4c9e7ca64df4b924904624092ddeb7</t>
  </si>
  <si>
    <t>4c91f30875e2482c09e9b81ef600985a</t>
  </si>
  <si>
    <t>322cde09fe689509868ff2f526e50054</t>
  </si>
  <si>
    <t>45beae4f7ef87d231ec3909b1d0b876c</t>
  </si>
  <si>
    <t>406d563b44f6f53e9ae72f26ec135183</t>
  </si>
  <si>
    <t>219d2d7cdd263d56a6cc03694700f59a</t>
  </si>
  <si>
    <t>9def8a387656f069ff6bfe9c5f60bd39</t>
  </si>
  <si>
    <t>1556832478b62ecc7322e3c27aab2af6</t>
  </si>
  <si>
    <t>bdfb7a4f3e77fdc21e54e596f2e7189b</t>
  </si>
  <si>
    <t>bc900ffa0c52146a3caf13da7258a466</t>
  </si>
  <si>
    <t>cae0b63186de49bdd6994020dfc98ec9</t>
  </si>
  <si>
    <t>d91f92777fc8e939f395a1f6e5f33ebb</t>
  </si>
  <si>
    <t>b0fc9d23c86149cfb86ee6fc64ab22cd</t>
  </si>
  <si>
    <t>05b508111ffafb003a1baa8e9cabfcd6</t>
  </si>
  <si>
    <t>cd0ea36f631ecc18f4a781beb4799b43</t>
  </si>
  <si>
    <t>cf5ad739fb0bb0c54bcfb1c41b7fd8b3</t>
  </si>
  <si>
    <t>adbcf3eb5f2914d148cfa1a12aaf8dc3</t>
  </si>
  <si>
    <t>571f0fa4546a9df995e63ed9d851bec0</t>
  </si>
  <si>
    <t>c64cdd0013964702894b7d0d942b034f</t>
  </si>
  <si>
    <t>24f4ef31b40a4b5a09413b51ed1b74f3</t>
  </si>
  <si>
    <t>baef940a00ba067871c199dbe8212204</t>
  </si>
  <si>
    <t>01f163c912209bc42fd9c0e169e8039e</t>
  </si>
  <si>
    <t>351a4eb57608b85dcacdf834901f069c</t>
  </si>
  <si>
    <t>91e77e0e16e7a7e4f9c077a3eb969140</t>
  </si>
  <si>
    <t>012e0c27bbc549e7c249ee9042d58f7b</t>
  </si>
  <si>
    <t>7fb58ee27f8074e833967c1d607d4452</t>
  </si>
  <si>
    <t>3752ad0300f5153523f4db639d6c7a89</t>
  </si>
  <si>
    <t>76d55e8b37f340fc0c7d8c4f5431da84</t>
  </si>
  <si>
    <t>00ba72dac5dae2776b5bfcf799a956b2</t>
  </si>
  <si>
    <t>40b5e9eed4db7f956359145971056f5d</t>
  </si>
  <si>
    <t>e50282a57bfcb1996979f08a9c82c765</t>
  </si>
  <si>
    <t>9d9b80aa47b4045db6932eed0eefd59d</t>
  </si>
  <si>
    <t>95fd46b89a4174004b2407d01069a6d7</t>
  </si>
  <si>
    <t>dff712b02bbaed94147ee35e29296897</t>
  </si>
  <si>
    <t>3c6aa574da9394f71e671be146e0ad79</t>
  </si>
  <si>
    <t>570e50a0c731f9e83ca1f860d7b424ae</t>
  </si>
  <si>
    <t>bfeae3a6ba2dd0e5ae0a6271f8b0355e</t>
  </si>
  <si>
    <t>0673f745328ddafefaecec22ad5d4c84</t>
  </si>
  <si>
    <t>fa70d6b1e9a73119bbbf5c9bffb84b5e</t>
  </si>
  <si>
    <t>68f7e09ed04f9a58419e03223fe50c38</t>
  </si>
  <si>
    <t>043166c34654da038d2d97c57ac27e6a</t>
  </si>
  <si>
    <t>af2d7ebc983f470f6b749a81d147cb61</t>
  </si>
  <si>
    <t>9df7ac1b5662e707e172cdb698820360</t>
  </si>
  <si>
    <t>5ef3d73ff5f2017d60ad9e87633f7143</t>
  </si>
  <si>
    <t>e5f3f0577df1f93ff3a2a1544a1c759a</t>
  </si>
  <si>
    <t>5ecd275ec507c48761d4475beb35ddfa</t>
  </si>
  <si>
    <t>04aac1179f493ca4027fdb822789e857</t>
  </si>
  <si>
    <t>6dfdecc0c2a082e027bb73a10fc477fd</t>
  </si>
  <si>
    <t>69f07139131eb94ecb8e5b5d601b1f7a</t>
  </si>
  <si>
    <t>256f0918ebbc1e5cacee0fb6bac6e809</t>
  </si>
  <si>
    <t>06b1837a8f2cabe23495d0c93519bc26</t>
  </si>
  <si>
    <t>6aed443e875746822eacf2502f52a778</t>
  </si>
  <si>
    <t>c892d1124348cf471a8853e3bbf51d73</t>
  </si>
  <si>
    <t>a711506d93a11831909bde2e85b794e2</t>
  </si>
  <si>
    <t>9ba71feb60c0565f5d4a82a79704b898</t>
  </si>
  <si>
    <t>3289b9f3532c05ffec33d6a0084973b2</t>
  </si>
  <si>
    <t>60c23b4f05e926f24472f5ae2ec6b89c</t>
  </si>
  <si>
    <t>00504b68faa074d0f40adcb4f7727f71</t>
  </si>
  <si>
    <t>b066f92bfaaf6549b9bc5b0741ae2566</t>
  </si>
  <si>
    <t>a089759b7102a670e4482fccbb10d1b9</t>
  </si>
  <si>
    <t>6f9a964fa04ebecf999971e89b370a1e</t>
  </si>
  <si>
    <t>018974568b0b5a8c395465dee270c3a9</t>
  </si>
  <si>
    <t>7b913a2d826245167f82b67681578ce2</t>
  </si>
  <si>
    <t>cfc22b871e8ad099b0aa9712dffee9ef</t>
  </si>
  <si>
    <t>af626bcc9c27c08077b02e6d3aa00c36</t>
  </si>
  <si>
    <t>9fa091c9a55e4a6dcb8d2c009bade5c5</t>
  </si>
  <si>
    <t>68027fa28677c1800203d22af1ed6b51</t>
  </si>
  <si>
    <t>02a0e3c6bcfdfcbecbc4268ef3797863</t>
  </si>
  <si>
    <t>389efb68674e38efb4ce37a9b72ca36f</t>
  </si>
  <si>
    <t>e2f6bab7ca0c3df4cdbddfea495732dc</t>
  </si>
  <si>
    <t>ab65db409c590bb188616224a7e76cf7</t>
  </si>
  <si>
    <t>97389ed5addd9b9f90dc5b64f3e4f938</t>
  </si>
  <si>
    <t>46a72099107f631c76922dca8c19a204</t>
  </si>
  <si>
    <t>20a892f8929558824fe2abf43d858bcb</t>
  </si>
  <si>
    <t>b168384955d47d20478b0a540d870068</t>
  </si>
  <si>
    <t>401ac46c41b69c91c61f47f04ff73c4b</t>
  </si>
  <si>
    <t>e0232cdbaf4e7f5abe9cbc566a0e9022</t>
  </si>
  <si>
    <t>13cca6b831a40834c4132657f3831031</t>
  </si>
  <si>
    <t>9a66505bf502bb3d549c86dd61b38b02</t>
  </si>
  <si>
    <t>76f873d7c71e9afa58a61ae43e5ebed8</t>
  </si>
  <si>
    <t>97bb442ddc3c15506087782ced18e929</t>
  </si>
  <si>
    <t>09f0687c10e265596b8b96b7f63ecb19</t>
  </si>
  <si>
    <t>6f0e5d6ed7f2ed2a867d979212b1f129</t>
  </si>
  <si>
    <t>efa62c03d176d71ec447fd71f55dc12f</t>
  </si>
  <si>
    <t>8dade800ec5d6fd0710314ad4209a8c8</t>
  </si>
  <si>
    <t>c0798df67ba2309f0d06889e8beac60d</t>
  </si>
  <si>
    <t>d82e03353dcd4c2c6ddd3dba073c8da8</t>
  </si>
  <si>
    <t>c5bfa0cc47e07f8ef82cf6d62f84e13b</t>
  </si>
  <si>
    <t>274c7800cda11096f81e2427618f830d</t>
  </si>
  <si>
    <t>b7c298836e032af92023696084c6350c</t>
  </si>
  <si>
    <t>0fd9b568c34096e7d1b68f52f9cfbb5c</t>
  </si>
  <si>
    <t>ca5fd3ba988087514c3b50b8a8eaa893</t>
  </si>
  <si>
    <t>91232f070fa30eb0acf8ec5c852d7e12</t>
  </si>
  <si>
    <t>e60baa4442cb2a2f5e3c4fbad4dc16b5</t>
  </si>
  <si>
    <t>81d1bc1a5a2136671396cb6fa80fb42f</t>
  </si>
  <si>
    <t>c157189f93c2907d96bbcc14573f5e8e</t>
  </si>
  <si>
    <t>f210c98fb60acdcea32f694f00ac7868</t>
  </si>
  <si>
    <t>91f1ab8bf361598b065535ed7c694086</t>
  </si>
  <si>
    <t>302adcc9885e8d960612a6da6aada2aa</t>
  </si>
  <si>
    <t>db2b534c98fd5dd2f09f28710a9475e1</t>
  </si>
  <si>
    <t>49cd02c6f66c420d1e524b05f0e0a292</t>
  </si>
  <si>
    <t>c83917f687bafbad026f914da0515ada</t>
  </si>
  <si>
    <t>ab25c1568a094fe01e134163bb8ca12e</t>
  </si>
  <si>
    <t>5a8e30b97c66494c399c5c17ba6ba940</t>
  </si>
  <si>
    <t>1ce154c6350c5bfa0b9640586e11a9d7</t>
  </si>
  <si>
    <t>77da1fb2f68e50fabf4322cf29885578</t>
  </si>
  <si>
    <t>1244ae3cc3aad7447c1fc36cea194020</t>
  </si>
  <si>
    <t>5e5246e426d3700d8b5b5e2ec76fbaf6</t>
  </si>
  <si>
    <t>b930ee77e4239e9c9e7fcc5fb9437bda</t>
  </si>
  <si>
    <t>00d4c7cec24152e73f88312fdbf09ffa</t>
  </si>
  <si>
    <t>e2fe0b1f9429fdd3215b47c2c115511d</t>
  </si>
  <si>
    <t>f69eb006d41805e8d520d33e96a6394b</t>
  </si>
  <si>
    <t>6a7c981e814eb0d050b3293ab8f41af8</t>
  </si>
  <si>
    <t>68bf428bd03e9aef02dfbe4e8b437c60</t>
  </si>
  <si>
    <t>00ec6ce865af3a65e9cca32b180e5d20</t>
  </si>
  <si>
    <t>8a6a65d9a516ea0cb0437634b4202677</t>
  </si>
  <si>
    <t>c1d8fe2673f3a62db4e235e128278b94</t>
  </si>
  <si>
    <t>5db443877524f04312886fad87e08e49</t>
  </si>
  <si>
    <t>7341bdcb6db9240e3deac79bd1bee854</t>
  </si>
  <si>
    <t>cf29c48c32e4967740b131261011b091</t>
  </si>
  <si>
    <t>d1fc7c21dd26886b28e4973eb89d91b8</t>
  </si>
  <si>
    <t>3843923b2d53588c593c6f4afe05976b</t>
  </si>
  <si>
    <t>694d80d9924784daa43b1482ccda0af6</t>
  </si>
  <si>
    <t>682a5ec271640280d52832cdef1f1b57</t>
  </si>
  <si>
    <t>7c539e737a76fee1efafa00b105ab6d7</t>
  </si>
  <si>
    <t>1c9e2987c067ff59e82bb5222c426869</t>
  </si>
  <si>
    <t>a946422d424207ce09f24ce4b10ec2e4</t>
  </si>
  <si>
    <t>f3c52e9863e8cfcb77e896e4a75be1b3</t>
  </si>
  <si>
    <t>e4f9bcad0c607f8793a0cd5943d11dd4</t>
  </si>
  <si>
    <t>f53047edac47a0bc04d84fb773292701</t>
  </si>
  <si>
    <t>b38b202dda56064f472bde383ef8ef36</t>
  </si>
  <si>
    <t>ebf72fbf963af0122c1a4c19943373ac</t>
  </si>
  <si>
    <t>8da4b99dc1fe4d6774048e18f66c63da</t>
  </si>
  <si>
    <t>e7a585d75baacb6b90108f280475324d</t>
  </si>
  <si>
    <t>8aa9a84660c82df3ecd77c118b08b304</t>
  </si>
  <si>
    <t>24c3b1f7de93a87ffe0506dd93ccaad8</t>
  </si>
  <si>
    <t>c0d8c122eb9b251748d380735ceb72b7</t>
  </si>
  <si>
    <t>e0bbdfcc37fae18fd8c1af69eceaeee5</t>
  </si>
  <si>
    <t>4bec6258afa662db2ba5c04e01df955f</t>
  </si>
  <si>
    <t>85b483b4f7f7bb9fe94d3ece0a3cab93</t>
  </si>
  <si>
    <t>f41ab93e419520367c77c34a6d95c750</t>
  </si>
  <si>
    <t>a0c2291e43da5ca10c813423b352c1a8</t>
  </si>
  <si>
    <t>0bd38d9b7cd6d1fde9c2dbf6a45b2efb</t>
  </si>
  <si>
    <t>dd47740f3c285d15d8c9c72fc204e78a</t>
  </si>
  <si>
    <t>532e7743ee71036229bbcd93efedb616</t>
  </si>
  <si>
    <t>e944c17ad301717a2cc620e6c4cc109f</t>
  </si>
  <si>
    <t>bd07f957967b0f67e147585478c3f2c0</t>
  </si>
  <si>
    <t>6627423ddfa79c28e4488b16b7b9d6c2</t>
  </si>
  <si>
    <t>79fb413fa9fc055b6da5fdcc04315f94</t>
  </si>
  <si>
    <t>af2f12255a745e11eb31bdd9c971ee65</t>
  </si>
  <si>
    <t>6c21cc8db9c67fb803014381d506cb29</t>
  </si>
  <si>
    <t>acb77cf957357d4e770e8f809495da98</t>
  </si>
  <si>
    <t>f212f27910c574c5835d1fc48eace4a0</t>
  </si>
  <si>
    <t>7fb9799d995f17c3db2652a1adb14e10</t>
  </si>
  <si>
    <t>1054549d2d002304cd50953c0df1077a</t>
  </si>
  <si>
    <t>18b84f179b71c2efb1a7d0791565fc13</t>
  </si>
  <si>
    <t>ad0676d6d6e115c03a6d60dd2c9a00ee</t>
  </si>
  <si>
    <t>ebb3596c57229b75de3e4d11c5fec489</t>
  </si>
  <si>
    <t>14eb49caaf14d8168944777b97b48499</t>
  </si>
  <si>
    <t>7cab4e7f573b9a8884cfd1c325b38067</t>
  </si>
  <si>
    <t>c5d82efcfae4a61553a2fee4a8309bf9</t>
  </si>
  <si>
    <t>f96197b16e7ee1a7bfca2dbd547c00e0</t>
  </si>
  <si>
    <t>picarras</t>
  </si>
  <si>
    <t>728b0d27ba5108af500fed741b7be449</t>
  </si>
  <si>
    <t>cc073557e57ba3526798e69697e37db3</t>
  </si>
  <si>
    <t>f92229fa88de40c297c5796a3f4f8153</t>
  </si>
  <si>
    <t>109b34b50e7af89735401382bfa2bf81</t>
  </si>
  <si>
    <t>2d0c34b4b379c290f079d39df12304e2</t>
  </si>
  <si>
    <t>24a0683609e642fe0d86e5e2c97712f5</t>
  </si>
  <si>
    <t>514fd56e2405925fdaf25f9431b38e6a</t>
  </si>
  <si>
    <t>23c77f83f3c1b81420911c38579b8766</t>
  </si>
  <si>
    <t>acad447a2406e2d43fad356e2d89aec3</t>
  </si>
  <si>
    <t>668f76ea8fa5d0f459e6a15d8d55ac63</t>
  </si>
  <si>
    <t>5b611a9b2bc9a0024d6de14faebf0363</t>
  </si>
  <si>
    <t>a39a220aef10e7992cc865fb97fe5bed</t>
  </si>
  <si>
    <t>8b880ab73383ab5b2d89b1433cc10883</t>
  </si>
  <si>
    <t>1f64401d6544c420706208f5ba68878c</t>
  </si>
  <si>
    <t>1b2455a757e2ea03d68d30b3f3fcc12d</t>
  </si>
  <si>
    <t>25e777336d73c50a0d611a4e25330f46</t>
  </si>
  <si>
    <t>df6cdf2fd963b603572592b0cbc34fc2</t>
  </si>
  <si>
    <t>0a78d407ae897c1fbe92c43d103eb5a0</t>
  </si>
  <si>
    <t>626a74ca6cd084c974576167d2ad3edc</t>
  </si>
  <si>
    <t>82f5376e1df26ee3905a38a3f2421824</t>
  </si>
  <si>
    <t>fafb088f52611a7af479495f14d95aba</t>
  </si>
  <si>
    <t>1eae8034d9871bd55b4c6720e3a226c2</t>
  </si>
  <si>
    <t>6ae0139cfdfd904fc9a6d8aba02a6986</t>
  </si>
  <si>
    <t>8d09e7835ad7017c9c4420a07e6d8c18</t>
  </si>
  <si>
    <t>1a865a23a7f3bd3fff2d5557fb2a11dd</t>
  </si>
  <si>
    <t>b8552e06a522be2ef1605359f3250b49</t>
  </si>
  <si>
    <t>b1ecedb16d47c1dad507d820395ab9c3</t>
  </si>
  <si>
    <t>84f81ae3420bed4b0987639ce32f8338</t>
  </si>
  <si>
    <t>54d0cdd30e650c9f5abdb8ee917dca6b</t>
  </si>
  <si>
    <t>5254cf3932add60ef66f9730b2315cc9</t>
  </si>
  <si>
    <t>4937c7e96833e9f634ed8ca35c03eda2</t>
  </si>
  <si>
    <t>f0649fbce04fcaa161699db380ff888a</t>
  </si>
  <si>
    <t>d376e2ae74c8c6d28c55da7adfb520fe</t>
  </si>
  <si>
    <t>f1507e8585845bbe10dde80a1ffa839b</t>
  </si>
  <si>
    <t>d9598c0dd096edbcd137ba1e3b4c64ae</t>
  </si>
  <si>
    <t>d0318224083b1d56bb74a711a34db7aa</t>
  </si>
  <si>
    <t>76ca9e3d6e9b7f936c583be10089b971</t>
  </si>
  <si>
    <t>696890a000395749a190726ee5b9855e</t>
  </si>
  <si>
    <t>ded22bf833ef4e2bf4a5de7f74356b0b</t>
  </si>
  <si>
    <t>fb58528ee926d8efe2a87a2c97feae8f</t>
  </si>
  <si>
    <t>1f7a3529bb85665445a4a474cdc9159b</t>
  </si>
  <si>
    <t>5caf8a38bddd0d0b75d6597e98579a2a</t>
  </si>
  <si>
    <t>511ccb3aafea18b48241f081b07dbba3</t>
  </si>
  <si>
    <t>cec0e48517c07c754928dc9098a9d4c1</t>
  </si>
  <si>
    <t>2315ebdf0fb52060560274ace5fc5fce</t>
  </si>
  <si>
    <t>380cff30e63b0c764de4b75f32d6a323</t>
  </si>
  <si>
    <t>1c5a18f7ecfa0ac0afbf4560a89f7dd9</t>
  </si>
  <si>
    <t>5d7f220dd3cd7c3cf75aac537076c60a</t>
  </si>
  <si>
    <t>de7d8ea6e5d44f6cf363c95aba118de9</t>
  </si>
  <si>
    <t>9eb99635326a56ae493041d5a2ff49db</t>
  </si>
  <si>
    <t>ed0ba95dfc7b898777db974cf116f552</t>
  </si>
  <si>
    <t>82bcb56cc9c88c81a65b22ec0159907b</t>
  </si>
  <si>
    <t>efac88cd236a885f89eb0e3c60e1c0cf</t>
  </si>
  <si>
    <t>8e4185871952327e3e8bbae228e4bd6c</t>
  </si>
  <si>
    <t>22db58570a862e5c0f00125981ddf293</t>
  </si>
  <si>
    <t>6f4102ac174b0bf17f1495f81a6f27a3</t>
  </si>
  <si>
    <t>595ac4d9648f78c1f8e00308962ad569</t>
  </si>
  <si>
    <t>dd4473e95ebb4d23ba1058edb301df95</t>
  </si>
  <si>
    <t>13355f11c5197e83d423eaee3abe63d2</t>
  </si>
  <si>
    <t>e1f82b741d53982abe524d754a8e1bbe</t>
  </si>
  <si>
    <t>37e867d86d228d8e7113b9bc3ee83e63</t>
  </si>
  <si>
    <t>519d28a422fb85636a2d790fd34cb159</t>
  </si>
  <si>
    <t>a572792aa6ba6ead6491799c102b1b0e</t>
  </si>
  <si>
    <t>b8044423bf5b63d164e65a0c90684788</t>
  </si>
  <si>
    <t>0cae7459bca371e0607a9c1580c6dfed</t>
  </si>
  <si>
    <t>1ba069cf440ec45a011e1f5848965a7b</t>
  </si>
  <si>
    <t>735007c3338c8aa5520bb513b4166921</t>
  </si>
  <si>
    <t>5ed5d421293c1b31273fd0b28489aee9</t>
  </si>
  <si>
    <t>2ecbf75689a0fe7bcaefdcda5ca1cbf0</t>
  </si>
  <si>
    <t>2dfbdb080da536f85675b1563716cc22</t>
  </si>
  <si>
    <t>7beef6c0644f9402eba0252182e1b608</t>
  </si>
  <si>
    <t>822fbb1c216c4619d704515b52494dd7</t>
  </si>
  <si>
    <t>dbe0f00a51158c7c60c7de899c9562d9</t>
  </si>
  <si>
    <t>733f89dbe1cd8580321aacd8766dd437</t>
  </si>
  <si>
    <t>4e6826e816d3a05869a1157eed92c4a2</t>
  </si>
  <si>
    <t>e303e5adf60bd9eb2024949b653571db</t>
  </si>
  <si>
    <t>2bbdba15c2839582fb9289c882aa9e8c</t>
  </si>
  <si>
    <t>687b1f49a5d74cff4ed910b00ab55f47</t>
  </si>
  <si>
    <t>8d8784f0134f4d714e28bc36cb5a5101</t>
  </si>
  <si>
    <t>58ea905ceb40d3eae49a289e92693ec9</t>
  </si>
  <si>
    <t>11c261f43a86acaf623959e3dc1ae433</t>
  </si>
  <si>
    <t>bf8679a3ec7925ac3dc88943877facde</t>
  </si>
  <si>
    <t>938c91b3432f5e999ba24d826210eef8</t>
  </si>
  <si>
    <t>3d4f152e32102012b2b433492ded9586</t>
  </si>
  <si>
    <t>fdeef3ab1f545e40afb89b67d3979118</t>
  </si>
  <si>
    <t>02ba802031bd2351ccc570b0d7581592</t>
  </si>
  <si>
    <t>ebee626449f5d99c176463605112b09f</t>
  </si>
  <si>
    <t>25e9e44d12e89159ec1ff507f2ce9e3b</t>
  </si>
  <si>
    <t>679d4ea2fbd7a090a67bde09ad348e8e</t>
  </si>
  <si>
    <t>9c0e3b85d08c322f8cd16873942b0dea</t>
  </si>
  <si>
    <t>ecccf01a5732bcd6e1cbe1e0a7157366</t>
  </si>
  <si>
    <t>213226323cd752b7ce6355919aa72c16</t>
  </si>
  <si>
    <t>8f597bdfaf0d7cb30b46b1fe99552774</t>
  </si>
  <si>
    <t>40408a392234feaa78f1c57ca5914b94</t>
  </si>
  <si>
    <t>bd62bba085969a4d4f30193edd7d27ba</t>
  </si>
  <si>
    <t>8026ec946c27bc09c707cbeedc0ab774</t>
  </si>
  <si>
    <t>df03ff7fe4a7b535f40d9c359aa31d52</t>
  </si>
  <si>
    <t>cdec8fa1bbffb216759b74093f0a1211</t>
  </si>
  <si>
    <t>4d4235152fdfccd1aeab816d867a9447</t>
  </si>
  <si>
    <t>517e6cf696b0918c31f1ab6b2be74f6d</t>
  </si>
  <si>
    <t>b958cf6726ae1890de65f3f005f06667</t>
  </si>
  <si>
    <t>b58cf9e5b75bea368154886bcfef2d82</t>
  </si>
  <si>
    <t>d39d81d41f16158fbae19444979c93aa</t>
  </si>
  <si>
    <t>1d8301ecbc5e43043f66ed6b8bfc8009</t>
  </si>
  <si>
    <t>16afed47cbc3a3f82bb8147db7ad6fad</t>
  </si>
  <si>
    <t>3ebeba9f61602359f1c6ff15d88d31fb</t>
  </si>
  <si>
    <t>0537b5ab20888f8cb3f5e2c1dec3841d</t>
  </si>
  <si>
    <t>9226251eb510cad129afb79ef23e4ca0</t>
  </si>
  <si>
    <t>758a69659d40f1aa72a925148e9b6762</t>
  </si>
  <si>
    <t>462af9ace3dd404900c42f4086ab64bd</t>
  </si>
  <si>
    <t>3d548ea6abcd37bef66b58e1360ff8d5</t>
  </si>
  <si>
    <t>55a36ff7f14abc01688647c613b35836</t>
  </si>
  <si>
    <t>e20a7db0678d2a167680a003fc25d4cd</t>
  </si>
  <si>
    <t>e89757d565be1e7784b3aca4432077c3</t>
  </si>
  <si>
    <t>b1f193c9d9d90a526c2fb29a0f8e1469</t>
  </si>
  <si>
    <t>7cce791a0d926ac8490ca7135968da8a</t>
  </si>
  <si>
    <t>f85444670597b08b2c8a44beda3d72db</t>
  </si>
  <si>
    <t>3b3a0950ecb772a838b1e9594e2ac4dd</t>
  </si>
  <si>
    <t>4979b4f538057cd192e45a839211bc49</t>
  </si>
  <si>
    <t>ae0bc8fac639b0816a355d1250c8ef9c</t>
  </si>
  <si>
    <t>4b9f4135b5b4d9420423df73f77ac949</t>
  </si>
  <si>
    <t>fad19f81405f74af0ff1d67cadd0cf38</t>
  </si>
  <si>
    <t>b3d2feb6038f99781c5f563556c73c0e</t>
  </si>
  <si>
    <t>6f820df40af70c41601be2d464c302e3</t>
  </si>
  <si>
    <t>1f059b871125fea14ec05a2310a238e1</t>
  </si>
  <si>
    <t>4031ca058d30671147202f985822840d</t>
  </si>
  <si>
    <t>34cbb3a993660a0bba756a17b94207c0</t>
  </si>
  <si>
    <t>38f48dd70f5e34cba034127a35f2123e</t>
  </si>
  <si>
    <t>38dcf8cf731c02ce3c72c5279307dee9</t>
  </si>
  <si>
    <t>47104da434d1b3240e419588313c2496</t>
  </si>
  <si>
    <t>13c08a7658ca3f40cfc338bb956e2cc4</t>
  </si>
  <si>
    <t>a28a526b7c924991893bbbd2c5d6b0f8</t>
  </si>
  <si>
    <t>59e37465dbff42391e05940a53dcbd3f</t>
  </si>
  <si>
    <t>ab3a94ab1f410bd645de2170dce71762</t>
  </si>
  <si>
    <t>c6d3ee03a9993b5903fc384f8448d62d</t>
  </si>
  <si>
    <t>d8ee71710734de2ea634e9477b4b9f13</t>
  </si>
  <si>
    <t>9c43c3ec193867224172a528e99f9205</t>
  </si>
  <si>
    <t>c6e38e80077f4b7bca42317e9708678e</t>
  </si>
  <si>
    <t>56873aac5d1189f69b7ff7cd5cde465e</t>
  </si>
  <si>
    <t>d84a6b03e073a80b99814e42899284fd</t>
  </si>
  <si>
    <t>2d06aa2dfce404eda03c5950c4a35960</t>
  </si>
  <si>
    <t>906ffaf7ad6f2fc1f6016c3214537cc8</t>
  </si>
  <si>
    <t>1189440e2928a16f63c04df90266e8b8</t>
  </si>
  <si>
    <t>f06b8dcbe6c7589b7a2e95bead45142e</t>
  </si>
  <si>
    <t>383525bd813c9db953a7991b7bd96f03</t>
  </si>
  <si>
    <t>635dc29c3cd9991dd1ac3c7f3a8ade04</t>
  </si>
  <si>
    <t>f6963c402e9578d2b2d1739e5fc00e39</t>
  </si>
  <si>
    <t>947a9b8fcdeb84f01cca81018d99f5f8</t>
  </si>
  <si>
    <t>7539ebe53893b272e154928429cdbce4</t>
  </si>
  <si>
    <t>ed4e506d123392094f41f8eb2a9cd5dc</t>
  </si>
  <si>
    <t>05973f8c1b234868c8c1397d05d979e8</t>
  </si>
  <si>
    <t>2a3febfc204bb055c179c78b2d62c2cf</t>
  </si>
  <si>
    <t>5a489824cded00c447dfac4800252bd3</t>
  </si>
  <si>
    <t>59f445785c535b14825da32b95cb46fb</t>
  </si>
  <si>
    <t>c74b571fe3a58c082c91e2fdf1448078</t>
  </si>
  <si>
    <t>1861015b08340ff45e2fc9f90107cf15</t>
  </si>
  <si>
    <t>ea5c1717d00d855dd906b7a42ffb65f4</t>
  </si>
  <si>
    <t>6d699f62b4e65fdd81bcdee1a46ac953</t>
  </si>
  <si>
    <t>1093e8573009f074315a28dc88d9326f</t>
  </si>
  <si>
    <t>7e641c5f706918d03267a4121e0c581e</t>
  </si>
  <si>
    <t>37fc16e6f7454488690917f99c907505</t>
  </si>
  <si>
    <t>7f4cb392df1dfa3efabf35e2bcd4b265</t>
  </si>
  <si>
    <t>712b52e705d92710be1e8fd8f1400c86</t>
  </si>
  <si>
    <t>49d78969133ceb9c2af7fef74bcfabce</t>
  </si>
  <si>
    <t>ec1ca447b2357dc984f111bb42d901c9</t>
  </si>
  <si>
    <t>e490e6ff8808446e7b6c9f39ea5926ef</t>
  </si>
  <si>
    <t>7829cf5aaf01bcfb86fac75d08e2a223</t>
  </si>
  <si>
    <t>c9c60c93532e38fd3b2c81fb0e4f7e25</t>
  </si>
  <si>
    <t>7d6e327dc7acc214784c12a1848a4c0c</t>
  </si>
  <si>
    <t>a4933e2aee9bd54eb7ee6d33bd68e6fb</t>
  </si>
  <si>
    <t>01d190d14b00073f76e0a5ec46166352</t>
  </si>
  <si>
    <t>2e5dcf79b225e8d1673671db21933168</t>
  </si>
  <si>
    <t>3b59b8736180dfd0727518ab8c111985</t>
  </si>
  <si>
    <t>cbb8cc3e9465a2b7078c72b2cd81536c</t>
  </si>
  <si>
    <t>31bc2ab4be7965c0d6c9c1852ad9875a</t>
  </si>
  <si>
    <t>3415bd0630b0fae4e0a1b3c86d99dda3</t>
  </si>
  <si>
    <t>b85708f7ff9d1b6fce163c71086084f9</t>
  </si>
  <si>
    <t>08da95f931937b2c20f5225f2e6c93b0</t>
  </si>
  <si>
    <t>4c0114d21b16e87469727d9e1f595074</t>
  </si>
  <si>
    <t>7bdf68ccc25fb82d8fa0dc1b6235cc75</t>
  </si>
  <si>
    <t>86bf3bdfb50d3b479ac3508e8654cf86</t>
  </si>
  <si>
    <t>b7f9b875753a063ace2e4ac9b0531a69</t>
  </si>
  <si>
    <t>1ce879e096d3c38f230acdab7165332e</t>
  </si>
  <si>
    <t>6e89d2f39a8b7bcc43316d5e8c4c494a</t>
  </si>
  <si>
    <t>a423a4429a980619e98b406c23369073</t>
  </si>
  <si>
    <t>a21d6012aaac55e66b7a3bfef0d0fe47</t>
  </si>
  <si>
    <t>57308c61f396dfa5be57e0e2124a75b6</t>
  </si>
  <si>
    <t>177aeb8e2d309fc50ea913b999596971</t>
  </si>
  <si>
    <t>af21f4525831bb14040012fd9bfec6d3</t>
  </si>
  <si>
    <t>eec2fe37691f5bd4f2a0e2a99c9a60b1</t>
  </si>
  <si>
    <t>f733f8221ca3f52f6d7a4b8d162b1873</t>
  </si>
  <si>
    <t>ce282b3208baefe989bd4bfcbf776312</t>
  </si>
  <si>
    <t>d19cdec7c13ebd5deb8fc4cb81c508e4</t>
  </si>
  <si>
    <t>e4672952c626c1d0489b03b602c0b49c</t>
  </si>
  <si>
    <t>9ac0bd92997d29e3235941814b894ef6</t>
  </si>
  <si>
    <t>ff0ef6940fa0335287ff7d9a67477e34</t>
  </si>
  <si>
    <t>d9e724e4624dd09a84815bd03885e9ca</t>
  </si>
  <si>
    <t>732156e863a2e1baf78dfab70fe7bfce</t>
  </si>
  <si>
    <t>1afbada4ee56476bf74ed83167753402</t>
  </si>
  <si>
    <t>9235e3ab22f834a8777bf3b0ddc34b04</t>
  </si>
  <si>
    <t>332b50f5ad97c9168f9c07494169b117</t>
  </si>
  <si>
    <t>4d25a77a0e3a69074326a44fa3712fe3</t>
  </si>
  <si>
    <t>b8cf63d8db85455e4cb621c82413aa40</t>
  </si>
  <si>
    <t>90ff3ee2c85a1ae2ad28ca8028481101</t>
  </si>
  <si>
    <t>dd561d9f414811c78ce8723b8576b0aa</t>
  </si>
  <si>
    <t>ef163ed0721d0ccf1dc5e172487375b5</t>
  </si>
  <si>
    <t>411b09ff03cc7dca2e83d7754ab67410</t>
  </si>
  <si>
    <t>75d97d4f099a7005bc9b6daa258052b7</t>
  </si>
  <si>
    <t>887d7b34a37a8a47a4c42ad1d905ebb9</t>
  </si>
  <si>
    <t>2eb9038b531be9b9ac85640a6f60e4d2</t>
  </si>
  <si>
    <t>2f55399d3fe14896b29d99d8c16d309e</t>
  </si>
  <si>
    <t>932ad206940b5c2214855afe95e16b24</t>
  </si>
  <si>
    <t>7dfa1a8f4b3419234a71533d1727e9c1</t>
  </si>
  <si>
    <t>8ad90dfef2848906ab9e9f32cc6a7f3e</t>
  </si>
  <si>
    <t>d5987794c00a42cb575f6479508295c0</t>
  </si>
  <si>
    <t>94f363af5500c3c1ae8035e6512fe214</t>
  </si>
  <si>
    <t>81d8cee937b8801fdd1fb928e3011544</t>
  </si>
  <si>
    <t>a4c27c991dcb5232a8e814cc83ca8a57</t>
  </si>
  <si>
    <t>53b6aa6f4c77ab14adb8f7dda37dac4d</t>
  </si>
  <si>
    <t>01b4d8edfd68874d23092c8fcb6a4edb</t>
  </si>
  <si>
    <t>2cacd7fae2b96034c23ea93b5996cb17</t>
  </si>
  <si>
    <t>2f7db0531d196c0cbe234cf0c97a313a</t>
  </si>
  <si>
    <t>0a480f19c753fcb597acd050397a03ee</t>
  </si>
  <si>
    <t>3276ac875786ae837f3207b218a6bdee</t>
  </si>
  <si>
    <t>39c66c4d32b72e53ede5d7da77c72e57</t>
  </si>
  <si>
    <t>a70d0b4c01d9f68aed421d0366b71e72</t>
  </si>
  <si>
    <t>27e3bc07d48b431cad4ce1b3a1de6129</t>
  </si>
  <si>
    <t>3f48e980cd3e8e979e758a4c3afefe8e</t>
  </si>
  <si>
    <t>81df85472a415076704347302d743ea3</t>
  </si>
  <si>
    <t>f5093ffc19e6f70ddeeb976917622d6e</t>
  </si>
  <si>
    <t>f4b6b12c622bee8aecbfb2114025cb13</t>
  </si>
  <si>
    <t>b88642bb0d7fd10c8ce18b7bec9085b8</t>
  </si>
  <si>
    <t>64573453bdba984df0f2255736f776ba</t>
  </si>
  <si>
    <t>ee8436246016d74854f12810cc105ce0</t>
  </si>
  <si>
    <t>c2c6565d28436b02f51e2f1fc8371119</t>
  </si>
  <si>
    <t>fdf0f44913b448e0d5605ee3b4666e26</t>
  </si>
  <si>
    <t>2a44b08f77964b84b1a66fb5c436a223</t>
  </si>
  <si>
    <t>d875fb3b981d8a9b2503ca7985fc381d</t>
  </si>
  <si>
    <t>3b2f361140b11494153fd5f7cb0c7cdd</t>
  </si>
  <si>
    <t>88281640bf024a756c9b3ad44844d557</t>
  </si>
  <si>
    <t>690f0d89fd8b50197bc81fb97fd89241</t>
  </si>
  <si>
    <t>f6ed0bef0317e479c3cfbf243f9b1940</t>
  </si>
  <si>
    <t>4bdf8269eff0f30a5f8c14e9df179854</t>
  </si>
  <si>
    <t>564ac5c8787de7b833ff45639347e145</t>
  </si>
  <si>
    <t>7ededb8426467b84329d3114a37d81a3</t>
  </si>
  <si>
    <t>2017df0974589166352f8380c4f277fa</t>
  </si>
  <si>
    <t>bedca31272f1b18b30685a6c559871be</t>
  </si>
  <si>
    <t>f6a795133cf03ddb8785bae6a82825ed</t>
  </si>
  <si>
    <t>e1abd1dec927a860e3233c33b728b49e</t>
  </si>
  <si>
    <t>5557c462176e16e10d356c86dfad9146</t>
  </si>
  <si>
    <t>75985e792b00342ce88a34f7b8a08fed</t>
  </si>
  <si>
    <t>b0e2c3d5cc9ecbf6a89693a15231ac7e</t>
  </si>
  <si>
    <t>0af334fc660bfc9c75109752cc8271d7</t>
  </si>
  <si>
    <t>94d10d7e314f6e8440d7dea79a838106</t>
  </si>
  <si>
    <t>f6c37206060bfabf8380340ef3ba80cf</t>
  </si>
  <si>
    <t>8cefff339e8656166d7bc46b696a986b</t>
  </si>
  <si>
    <t>1548904cfcbde03641a678aa857790e5</t>
  </si>
  <si>
    <t>68bc16b896692f80d3b8aa23bbeeb848</t>
  </si>
  <si>
    <t>51f576b5f0aa655d76696298a6971756</t>
  </si>
  <si>
    <t>4032c0b1b0ed2cd232a2e9c57520e889</t>
  </si>
  <si>
    <t>999233e1e8c45084e222e29c5c36c6d6</t>
  </si>
  <si>
    <t>acdcbd17614b1ca4a697b36ba65913a5</t>
  </si>
  <si>
    <t>ad44ed0a6279fce24edb330bd08e6701</t>
  </si>
  <si>
    <t>db8940226b1578796307372dc00fef20</t>
  </si>
  <si>
    <t>dcf5a61895c0542bb8c7e8e74f4d61ec</t>
  </si>
  <si>
    <t>571f9e60ad9942db4d49ea1a37343445</t>
  </si>
  <si>
    <t>70f72887477b6d6a31e174834cb07187</t>
  </si>
  <si>
    <t>9e96eb974f4ac250470b35f5e7a39c1f</t>
  </si>
  <si>
    <t>c4e9d0d801b70762643bcffd2fb2bd26</t>
  </si>
  <si>
    <t>c069f5b87e9489ae68c3863baea33bcc</t>
  </si>
  <si>
    <t>107dbaa46d8a4eb01852f802a71acfa2</t>
  </si>
  <si>
    <t>4c5c67635f3cc2b433d6212e6f5c0ec8</t>
  </si>
  <si>
    <t>45044049e27a8660cef7b3914c0c5675</t>
  </si>
  <si>
    <t>957902364a8b89fa36fa1aef9e9c7907</t>
  </si>
  <si>
    <t>c9331c813e12135f18276e599c17db4a</t>
  </si>
  <si>
    <t>d5aa135a185cfd8e953da43adc76ebf6</t>
  </si>
  <si>
    <t>271e1c62cc399fc70ca9847769c12458</t>
  </si>
  <si>
    <t>64614b6f07b27eea08eac0f2c527645a</t>
  </si>
  <si>
    <t>b7d0720db8231cc62b761c091f9045f8</t>
  </si>
  <si>
    <t>ef9b3312288710637e93dd9da7b62410</t>
  </si>
  <si>
    <t>fb2c913de4ddc0609e8cc4e3ee528d3e</t>
  </si>
  <si>
    <t>e1fa3e11507423349f9e0833b9698b2e</t>
  </si>
  <si>
    <t>0484f4053df3702347e3b260d0eccf39</t>
  </si>
  <si>
    <t>c686d5814e8f8aa6049f8c55eb9c21f5</t>
  </si>
  <si>
    <t>6c3e649bc44018fe7218697fc8650aac</t>
  </si>
  <si>
    <t>a738e734d60f6c8e29a2e892b52d6ba3</t>
  </si>
  <si>
    <t>8c195e3ac2081827508533dc3294e76e</t>
  </si>
  <si>
    <t>264ccafa6c46b43174bce09f9f63228f</t>
  </si>
  <si>
    <t>dce2ed744c77bee28e2a2491c49baa59</t>
  </si>
  <si>
    <t>df3b3047bc5c1a8f41b128b649d37d83</t>
  </si>
  <si>
    <t>6a09b8412b1e72b3486c67bc14ac42a2</t>
  </si>
  <si>
    <t>419994ae9bc51517986b072b8462eec9</t>
  </si>
  <si>
    <t>61263e5647fad3fbda454983c5f1a93f</t>
  </si>
  <si>
    <t>c3b0b7386717984ceb75277f0dccfaff</t>
  </si>
  <si>
    <t>fd2ae8c714a773f85ef1b53fbebeda1f</t>
  </si>
  <si>
    <t>7bfe938f525a12153b94937fbda166bc</t>
  </si>
  <si>
    <t>a14e8243c3bb40f2a84fb58295c8c05e</t>
  </si>
  <si>
    <t>c63a14a83d3c4b14423a65d92d6e0a2f</t>
  </si>
  <si>
    <t>f022976c6e446362f8a6e5b795605001</t>
  </si>
  <si>
    <t>2b985e0810e7227d5f1b7d48eff8672c</t>
  </si>
  <si>
    <t>1958ecc55a91fb365b6c5671f4c4b9b8</t>
  </si>
  <si>
    <t>40869b13ac99c716ffdd80b9df43e110</t>
  </si>
  <si>
    <t>fcf2507b5a716d2700a4b7b342b5bda1</t>
  </si>
  <si>
    <t>283cb910861a29232751c93f3792b246</t>
  </si>
  <si>
    <t>f36723822267d804066b22ef8b5eb655</t>
  </si>
  <si>
    <t>7b2561d9d15389bae6d2c4e97a2d0621</t>
  </si>
  <si>
    <t>8eb8bf0b474dc6ea2e442de6298e1b54</t>
  </si>
  <si>
    <t>9d7aa3978318d58d61d24b797b5c5181</t>
  </si>
  <si>
    <t>b0c07f3d291615bfc80f799eb7b8d9d5</t>
  </si>
  <si>
    <t>3dd0b7853e24d84f3f18f035c7d0ebb0</t>
  </si>
  <si>
    <t>ee1fb534e64d33fcb16a1023dc721a24</t>
  </si>
  <si>
    <t>1bd9a5bbb6bd58aff597ffaab9d16cb5</t>
  </si>
  <si>
    <t>0410837784e2dbaa9a557a94d9975b14</t>
  </si>
  <si>
    <t>e0912ca815ed2c022ecca985e61260e5</t>
  </si>
  <si>
    <t>dd5823f0e688d79b817df304027689fc</t>
  </si>
  <si>
    <t>fd03d461d47cf24785f5e7ee7a1c9708</t>
  </si>
  <si>
    <t>161009f7d03bf7b838c66179b0c34872</t>
  </si>
  <si>
    <t>e72a02b24f008733f01b595c3b58200a</t>
  </si>
  <si>
    <t>814ff878d2fc663f06adf8d01af8ea7e</t>
  </si>
  <si>
    <t>09dc6ab8331acc30ed0e578301d5fd12</t>
  </si>
  <si>
    <t>ccbec3985151a35698bfb8df303f4064</t>
  </si>
  <si>
    <t>9d408eba773d0ed51cf8e3c398bbd72f</t>
  </si>
  <si>
    <t>fdcde7a3ed882d4c2a1b9ea30f6f15a5</t>
  </si>
  <si>
    <t>a9de7c719db4d3179ca1c4ede5cb4ac5</t>
  </si>
  <si>
    <t>518af84ccc996a2846e5cb868a8065c3</t>
  </si>
  <si>
    <t>956ed550c3c715b550191e2a177d254b</t>
  </si>
  <si>
    <t>93b761b97af33119855c41d017730ff9</t>
  </si>
  <si>
    <t>638de3b114af081c426f92e9c7e23c28</t>
  </si>
  <si>
    <t>0e778dbac6343a7e665c5904d1f5c915</t>
  </si>
  <si>
    <t>f9d7122bdd5b9a3ad155417469c69c34</t>
  </si>
  <si>
    <t>698b9fba35afa2346c8e579695ca2151</t>
  </si>
  <si>
    <t>4024b83c510f004326fbcf0671738663</t>
  </si>
  <si>
    <t>60389b9628af3e1ed0b3d14226b77994</t>
  </si>
  <si>
    <t>4c1ad46d227c63a1a6fd25ff2af5e898</t>
  </si>
  <si>
    <t>c9fba04ea0c3646531ffaec5b2d5cc68</t>
  </si>
  <si>
    <t>4fac0d504fb42e5fa2fa0c666d1d6d81</t>
  </si>
  <si>
    <t>d152b301d4cb276390871a3d0d24c90a</t>
  </si>
  <si>
    <t>d6437cc930ef10527a2122c67d79e030</t>
  </si>
  <si>
    <t>cf9723959a7c6638b3bfe7352376d307</t>
  </si>
  <si>
    <t>5daf11ca34a2ec028a098765aa3c891e</t>
  </si>
  <si>
    <t>ac2d0feec62a1ba0b5d7284220faa403</t>
  </si>
  <si>
    <t>6c75ed88adc5d6bec97bddf220e6d638</t>
  </si>
  <si>
    <t>ee03110c6fadc1dd0ceba4e61edbf412</t>
  </si>
  <si>
    <t>04fe773e9c7304ce6ee144698193f8d9</t>
  </si>
  <si>
    <t>d2759a1dcc3fd8d068beb73a2bda3c97</t>
  </si>
  <si>
    <t>f7ac3766e4ab47dfe7a63adaceb81f00</t>
  </si>
  <si>
    <t>8569b1ec8de431c141526e02e3ac0d35</t>
  </si>
  <si>
    <t>5509c22c5bbfd431c377cb58b9bc8da2</t>
  </si>
  <si>
    <t>9859a25a9c113149af2104b9606945c9</t>
  </si>
  <si>
    <t>739a5d86abc94710d49a265fd761d456</t>
  </si>
  <si>
    <t>f73eb4f6a7ed19f78c917f86221a796b</t>
  </si>
  <si>
    <t>7f790f52b4671d848d3f945e708a713f</t>
  </si>
  <si>
    <t>e9b52c53f55d7882f5ff15108a9193aa</t>
  </si>
  <si>
    <t>5b99d2ac45d9e913fa37e13a7e73f1fc</t>
  </si>
  <si>
    <t>c8097588b6097a82e950fa34d338eada</t>
  </si>
  <si>
    <t>d39cfc95a6ba2cbd9cfa6bb862fd8d77</t>
  </si>
  <si>
    <t>aad1c7f54ec632ddf6ac8b080b27cd27</t>
  </si>
  <si>
    <t>42775a1870efc59d6e39e81adbd37740</t>
  </si>
  <si>
    <t>7ec5f34edd872076e2f485ff3bb51580</t>
  </si>
  <si>
    <t>136f6eb7ba9d14871b678a90b36627df</t>
  </si>
  <si>
    <t>459addfa822a84a19962954a1b8203c7</t>
  </si>
  <si>
    <t>4737d20c64ded974df739986ba44244c</t>
  </si>
  <si>
    <t>e362e9f3947b2f88f40b5d650defddb3</t>
  </si>
  <si>
    <t>11f1b2f86c6a83e7fc3ffb49465f5d25</t>
  </si>
  <si>
    <t>92ff80bc00e9cd62ac7f295b115bc25f</t>
  </si>
  <si>
    <t>a4e4eb0b5a6fc9aa1839273af0f6406f</t>
  </si>
  <si>
    <t>03cb74bc26bf2d9c14f52f31a42b97c3</t>
  </si>
  <si>
    <t>def11883e7dc8555ac3343c76a35f70e</t>
  </si>
  <si>
    <t>5d37b4ca721855647d743f1655c05ea7</t>
  </si>
  <si>
    <t>9c85c926b9f69f10c63f5754d44e9858</t>
  </si>
  <si>
    <t>c35f792ee62cc45e96fe4764a23a53f8</t>
  </si>
  <si>
    <t>922f3c214edd3495d08c431c4def945f</t>
  </si>
  <si>
    <t>723e75dd203b84273f993394259c7c3a</t>
  </si>
  <si>
    <t>d180a307dd483eba0582021cc1c591f8</t>
  </si>
  <si>
    <t>eb4350b67a0264c67e5e06a038e4afbb</t>
  </si>
  <si>
    <t>7c5d3a9ccb7e3ccdd56a0ffe357ec873</t>
  </si>
  <si>
    <t>c438a0213f0bda495570ba27007f31aa</t>
  </si>
  <si>
    <t>7b88c2de488b148451506239ac43465a</t>
  </si>
  <si>
    <t>272e842bdbecbe72dd20a8bf474be8e7</t>
  </si>
  <si>
    <t>1e2842a484f2643d3bae78b78c717dc8</t>
  </si>
  <si>
    <t>f253f58c3e8f21a0997f6332ecc0c01d</t>
  </si>
  <si>
    <t>9e5663921908dcd140cf657688ef6a0b</t>
  </si>
  <si>
    <t>2b7a772469a92a3676ba4069496c4b67</t>
  </si>
  <si>
    <t>f75c6622047fab3f5697e33b0a5c90b9</t>
  </si>
  <si>
    <t>fe83f60e8975f58a5d51f61bee4c9930</t>
  </si>
  <si>
    <t>b6d0aa0a236de4891b11f88498c05f26</t>
  </si>
  <si>
    <t>8ad7111372b29f1c16ad00c2c3d93d75</t>
  </si>
  <si>
    <t>dfa2bf31dd8d1c1a393ee8420947334d</t>
  </si>
  <si>
    <t>8f710a282ee4fff06ee62707d7f18ea3</t>
  </si>
  <si>
    <t>a6b4224286518410d6a29b2b05d821b1</t>
  </si>
  <si>
    <t>8f90c831457ba0cf3172a739494f5640</t>
  </si>
  <si>
    <t>5447af43cbd7d4c3a958bbdd1327b6e3</t>
  </si>
  <si>
    <t>8305c9033f18b2a9da785f80fbf80eb7</t>
  </si>
  <si>
    <t>af149dc022760dd847a77705f6679bdb</t>
  </si>
  <si>
    <t>9b2dccad222e3faa329b265f6208c9d2</t>
  </si>
  <si>
    <t>8cefa3f70ed73678ae31bd3ebf441aff</t>
  </si>
  <si>
    <t>44d7152dc796f40ba57f074837515d91</t>
  </si>
  <si>
    <t>04a4616473f68f368a666ddddfcc9e59</t>
  </si>
  <si>
    <t>fae01dd260f77f932cc70e8df4ea4a93</t>
  </si>
  <si>
    <t>f26a435864aebedff7f7c84f82ee229f</t>
  </si>
  <si>
    <t>e15b9252f5d59b7d2ad00f01909ad1ae</t>
  </si>
  <si>
    <t>b92e237018cbf3af73cc434dd3bda7e7</t>
  </si>
  <si>
    <t>ac4e419fca1484d20975bf38ea7b76da</t>
  </si>
  <si>
    <t>92b435d41607b4a216f626b5fc7be0b1</t>
  </si>
  <si>
    <t>8fb44e903c53eaad9c5379733823063d</t>
  </si>
  <si>
    <t>a82d9e16794b2921f600796767322a9f</t>
  </si>
  <si>
    <t>rodeiro</t>
  </si>
  <si>
    <t>7475f775af7286fdb7c6802eade228bf</t>
  </si>
  <si>
    <t>7cc947985b74a0c1ea03e914b2aa3ceb</t>
  </si>
  <si>
    <t>c6b9745b533290430c82363056f15bf2</t>
  </si>
  <si>
    <t>defcc83cbc0e0ef7adfbc164cc0a9849</t>
  </si>
  <si>
    <t>0b938c5c0b785c5c10dc10a2f5d65783</t>
  </si>
  <si>
    <t>e6fae271fd4393679d8ae159b0c5e04a</t>
  </si>
  <si>
    <t>2379f7158f4c66905a9dac92c4472a2d</t>
  </si>
  <si>
    <t>b957b3e2473035f8a2e94e9155c11646</t>
  </si>
  <si>
    <t>c747a54b89b53e15bef33f5d55fe2a6d</t>
  </si>
  <si>
    <t>7864470f3d597459bf2ead30645507f8</t>
  </si>
  <si>
    <t>9527825089af32ff7b72aff6e13df266</t>
  </si>
  <si>
    <t>bf72646f8083406837fd6dbe6b69a3aa</t>
  </si>
  <si>
    <t>111a2956d57d20d510a33b3e06281f02</t>
  </si>
  <si>
    <t>8ad100bc542bf49fb222d70f6b0953db</t>
  </si>
  <si>
    <t>41065d9dcea52218c3943d2eed072b97</t>
  </si>
  <si>
    <t>8e5a8d9363eb6296154b65750c8702ca</t>
  </si>
  <si>
    <t>1eabe81c2776591d3fd647bec734d381</t>
  </si>
  <si>
    <t>c1151a3dc74d70468aad2e6ac8b324f4</t>
  </si>
  <si>
    <t>300f546c25d3587ad236a4d732c8031c</t>
  </si>
  <si>
    <t>803911f2e60553ddd6c785a6bfa4460f</t>
  </si>
  <si>
    <t>5d2e8807a328cda04fac87c577496439</t>
  </si>
  <si>
    <t>e396ecdd3e04d8260909e5b5193179fa</t>
  </si>
  <si>
    <t>686082a35b4abd8b7460f95528f557bf</t>
  </si>
  <si>
    <t>af0ce74a40dab9d5a6eba94b35629ba3</t>
  </si>
  <si>
    <t>827a42e41fca052da4378e08dde4d5a9</t>
  </si>
  <si>
    <t>bc5d56db41d085a187b0e6e1dfbfbb4d</t>
  </si>
  <si>
    <t>21e3335e3f6a66b540ade23f25b6bb41</t>
  </si>
  <si>
    <t>dbd74164682e2397d489169439362184</t>
  </si>
  <si>
    <t>af273ec2f1c734a0f60ce845041a7a58</t>
  </si>
  <si>
    <t>c4b1575cb88a7433eec9fc16557a958f</t>
  </si>
  <si>
    <t>5dc7b6b6d2c5ccabe66680825f740cbe</t>
  </si>
  <si>
    <t>ab585ec071ab510855a8ddd19f4fbd52</t>
  </si>
  <si>
    <t>9719e4d70bc27545f643cdbdbe5c5578</t>
  </si>
  <si>
    <t>ddcd40e988c7ba625bb5890b51bf8e92</t>
  </si>
  <si>
    <t>3574e3f3077997227adc80e77e1ecf79</t>
  </si>
  <si>
    <t>c7cd7c949868a3a9167d4418c300f1c8</t>
  </si>
  <si>
    <t>88519723851a4b27f5d0b3c2a32011a2</t>
  </si>
  <si>
    <t>77fd7534d3709c38cf8618fd1015d0d9</t>
  </si>
  <si>
    <t>c4dcbf01db308f71ac36429315b8f755</t>
  </si>
  <si>
    <t>ae3f45a35de98e19b3ac981ff817f044</t>
  </si>
  <si>
    <t>60c06a57fc591a04007cc99b992309d6</t>
  </si>
  <si>
    <t>d4f07c44f2d2915be7838ea8c751bcbb</t>
  </si>
  <si>
    <t>ec583a21b5ec6078f56da232ffe150e9</t>
  </si>
  <si>
    <t>305d147049c26b6110239222c995fd26</t>
  </si>
  <si>
    <t>37d500143617bacac8926e770d3e75fe</t>
  </si>
  <si>
    <t>04e692485d67794983507079ece729f3</t>
  </si>
  <si>
    <t>57a6216eb0afc73e36832f630331ffc0</t>
  </si>
  <si>
    <t>f8843ee8151578cf0f7f2679ea859023</t>
  </si>
  <si>
    <t>f428a58d33c31b091c8ddd33ba2362f5</t>
  </si>
  <si>
    <t>4833d5607f30e40265ccdcb21b58b7ad</t>
  </si>
  <si>
    <t>66ba2748d049b1519d1961df10d3d46d</t>
  </si>
  <si>
    <t>4b1f9cce34a1e479937f459c9f9530f6</t>
  </si>
  <si>
    <t>1d9d8fdfda9ee5c0fbbc6b93e2ceca65</t>
  </si>
  <si>
    <t>cb382a3e0fbce8a1d31e86f807314dc8</t>
  </si>
  <si>
    <t>b8fa0384b93837cca8bfb537c3c32a64</t>
  </si>
  <si>
    <t>9b0cfe79b2ce5646314846f6d9726b2e</t>
  </si>
  <si>
    <t>a3b09b4fc25b4b48df431cd3d6a4aee9</t>
  </si>
  <si>
    <t>d6e7a6b07d3527476527cfff9de20827</t>
  </si>
  <si>
    <t>adf36c1b48383058709109a2e2ffa700</t>
  </si>
  <si>
    <t>403b48e743f8d0c417dae2af624c25ba</t>
  </si>
  <si>
    <t>7f6e550bf9f774c6d81fa90cad2bf1da</t>
  </si>
  <si>
    <t>8d44b17615992b110bf34cc64328307c</t>
  </si>
  <si>
    <t>b801e80468226e897d1f205bb1770401</t>
  </si>
  <si>
    <t>7d1633430ee94aec4c3e3aac378836c8</t>
  </si>
  <si>
    <t>4fcf1201b9a51dcf81d663ddf75988fe</t>
  </si>
  <si>
    <t>2efc380c5596eebc0be4abb98bd5b33a</t>
  </si>
  <si>
    <t>8b4dfd56e3d88cc1af32815a14d2b400</t>
  </si>
  <si>
    <t>98f361eb270ef15027c86e1105a274ef</t>
  </si>
  <si>
    <t>63f7aa07b0f29e88dcc81b0b18853618</t>
  </si>
  <si>
    <t>8c14c2641f8b24e5968e868dce6f7922</t>
  </si>
  <si>
    <t>0117fc26c948641502349399aa649dc0</t>
  </si>
  <si>
    <t>599fa5854f3bff7c41dab552068d04bc</t>
  </si>
  <si>
    <t>9d640876024b3161ed854d9ac3d4c1f8</t>
  </si>
  <si>
    <t>1eceb665cb829184fd4e3d2313d8007c</t>
  </si>
  <si>
    <t>e6213fe9cfaa822b49088fd66ea9263c</t>
  </si>
  <si>
    <t>ff761bcce41a296b30dd9f9cba4c9761</t>
  </si>
  <si>
    <t>a2d76872f0dca68506fa8a6653bfbe81</t>
  </si>
  <si>
    <t>0a7aa99ac73533c0ba784bcc47b1c5e3</t>
  </si>
  <si>
    <t>af193220ef9da8d32e1c4cc37b3cf916</t>
  </si>
  <si>
    <t>604cdd5917fc17427bdb04712335927a</t>
  </si>
  <si>
    <t>3cedce8d574ecec6c8043a8cf200d19d</t>
  </si>
  <si>
    <t>48ee4490f797cdb00bf00f9255351ee4</t>
  </si>
  <si>
    <t>36c2f8a28196fc5987d669d8e043178a</t>
  </si>
  <si>
    <t>22d27f7b57908f1e8c9982bcf920bc88</t>
  </si>
  <si>
    <t>225b753a171e85ca58b67d5307ae5870</t>
  </si>
  <si>
    <t>135366749a34710bc46eb15cb5db3531</t>
  </si>
  <si>
    <t>055e3d2a2a5a60055ea33e135227bf99</t>
  </si>
  <si>
    <t>floresta do araguaia</t>
  </si>
  <si>
    <t>51a8e8a5de7357311fc3c03dcb8de5df</t>
  </si>
  <si>
    <t>331c762c0963410d350e0a771fdfdcca</t>
  </si>
  <si>
    <t>ef00c6755da4e22693da7d843ac8fd9e</t>
  </si>
  <si>
    <t>9d0f27ebe07860991987111d254339da</t>
  </si>
  <si>
    <t>ae741f089a165f8bb8b0737a6b903c33</t>
  </si>
  <si>
    <t>d509dd3d1a5f5bc8448d71dfab057078</t>
  </si>
  <si>
    <t>34d0cc6bbf8e377d86e6aaf103d4404d</t>
  </si>
  <si>
    <t>167cece265777de38b4735c44b7f497c</t>
  </si>
  <si>
    <t>33cf74a005ea61264680485113c77040</t>
  </si>
  <si>
    <t>d9b35d73379b3867bda824b809343cfe</t>
  </si>
  <si>
    <t>19b2af4684c6b6c005ae43498f3abf1a</t>
  </si>
  <si>
    <t>bfcb850f095ba1efcd61e705bd8618cd</t>
  </si>
  <si>
    <t>c4fa4315b879e1c56f1d536e67d4f8ec</t>
  </si>
  <si>
    <t>00e8de2edf1a4ac05a65e36b4682cd9e</t>
  </si>
  <si>
    <t>a5dc4854fe39eebbdb299875bb335361</t>
  </si>
  <si>
    <t>f11a22b881ec4f075b0bcc1f9c918dfe</t>
  </si>
  <si>
    <t>b038e0260259f784a738835953f32c62</t>
  </si>
  <si>
    <t>3fcc3e5057e055c2c6371508e92f8b48</t>
  </si>
  <si>
    <t>440e07eadc5effdb7040206e0347de7d</t>
  </si>
  <si>
    <t>0b6891d0dd05ec9fae446b1cd358ee1d</t>
  </si>
  <si>
    <t>fdc77c52de77c88664c7767a81abfb56</t>
  </si>
  <si>
    <t>976983e03a6cbf97cc98c15661ace7b8</t>
  </si>
  <si>
    <t>f6eb8f504aabaa9ff9bfe57d5200dbe6</t>
  </si>
  <si>
    <t>2ec0c3eb092b2cffb5eb4c61299b71fc</t>
  </si>
  <si>
    <t>530f1a953a4e313fbe3b5c81edebf793</t>
  </si>
  <si>
    <t>a730ad9267cedcf638ac302cb101dc1c</t>
  </si>
  <si>
    <t>7a20a7fb3709bf1c19eddf31aeba42a9</t>
  </si>
  <si>
    <t>5c007473d25a40eaabe9dd90b61a062f</t>
  </si>
  <si>
    <t>3c3c049325c77035023880ec5697cff5</t>
  </si>
  <si>
    <t>2f2c52b9cc044ae5fd17d729f312b7cc</t>
  </si>
  <si>
    <t>fcbabeab77405bd9462db83adbee7f65</t>
  </si>
  <si>
    <t>2acb0088343d9735b64b4fab38ae4540</t>
  </si>
  <si>
    <t>b1c1ce38e32f5c8f25f515f2caf1f1c1</t>
  </si>
  <si>
    <t>6f01ef2245b9b2463f36b1881c9df3ba</t>
  </si>
  <si>
    <t>5b50950ea637cfde0909d0c466424610</t>
  </si>
  <si>
    <t>d436c42addfe867533ea17b839311b5f</t>
  </si>
  <si>
    <t>1c49243af5ccc77a2b0547b120a3b7d5</t>
  </si>
  <si>
    <t>59e52fd9077d4599bc598e74064a115e</t>
  </si>
  <si>
    <t>86d76d7c4aa0c2bc731237ba255b1a3d</t>
  </si>
  <si>
    <t>2e2311a6dcfd6916130042e7f0793281</t>
  </si>
  <si>
    <t>d8e4ca38c656682917db130fa23e1ea9</t>
  </si>
  <si>
    <t>9ad520fb1900e2aecdd0225e48561116</t>
  </si>
  <si>
    <t>12f390e6b055cc6bc0ead9cc118641d9</t>
  </si>
  <si>
    <t>ad2b0a762916fd035a887d161c19445b</t>
  </si>
  <si>
    <t>b586d4a0d17d6300b4eb8da5f043c556</t>
  </si>
  <si>
    <t>rio tinto</t>
  </si>
  <si>
    <t>61eb73b3aa56811b865abef59f7ef640</t>
  </si>
  <si>
    <t>2cf1b13d236cbffe7a3e1857136982b1</t>
  </si>
  <si>
    <t>d07facc3fa6d72d9a93b98cd01e03d2c</t>
  </si>
  <si>
    <t>2f78bf8f3acd1ebd6cfddd420083f942</t>
  </si>
  <si>
    <t>0adbcea65a531588e0a7c68142d54192</t>
  </si>
  <si>
    <t>b5e6527dc5f242231eb0248668eb2646</t>
  </si>
  <si>
    <t>acegua</t>
  </si>
  <si>
    <t>182fed0480f6cce20c12628b80bce20c</t>
  </si>
  <si>
    <t>1ec5ae3f379b00351536c77ac6ff6dd3</t>
  </si>
  <si>
    <t>ba863d05e6d58a9a9310e89946422520</t>
  </si>
  <si>
    <t>341dbbe37f4618d70d8476916133e7a7</t>
  </si>
  <si>
    <t>a4fdabd3329523ce20c34c680ec39839</t>
  </si>
  <si>
    <t>178330f0a0bcf3f47c935efa2a1973c7</t>
  </si>
  <si>
    <t>082b0e812e5a5e7be47a20928caee80b</t>
  </si>
  <si>
    <t>dd738e5a9a21667e2816f20d39cf259e</t>
  </si>
  <si>
    <t>61c13a14055ae790011592fbbd0a4f2e</t>
  </si>
  <si>
    <t>06d610825adb0c6137385eb866026d46</t>
  </si>
  <si>
    <t>e8759aed1027f77226dddeb7c7481f11</t>
  </si>
  <si>
    <t>62972384465273ec1b0d3cf772abc390</t>
  </si>
  <si>
    <t>4c98afa4ca10e1d85ddf126c0c19834b</t>
  </si>
  <si>
    <t>c95f90d982a990f7db59285b6d97fb2a</t>
  </si>
  <si>
    <t>0bdc7d7710cc0598046e4134d8a6af75</t>
  </si>
  <si>
    <t>144b5c6dd260fe9984a0963614b81f0b</t>
  </si>
  <si>
    <t>dcde62303950a15fc5b2aea31c11f5a8</t>
  </si>
  <si>
    <t>ebae6aad9c8140364bfdb8625127aba8</t>
  </si>
  <si>
    <t>72107b393fc48945c67aafd573be9157</t>
  </si>
  <si>
    <t>2e463f61333adcac09d362f343a4b0aa</t>
  </si>
  <si>
    <t>8e2e23cac1496c337274b16fb7d57886</t>
  </si>
  <si>
    <t>4509c8f5e9f3c62a7fe74eca06996bad</t>
  </si>
  <si>
    <t>ec97536c9e9db7f83f086fd2195e8c1c</t>
  </si>
  <si>
    <t>6b6668ad4727c86f9c4c4517ab973d31</t>
  </si>
  <si>
    <t>632615afeadba799faf8226958a2eaa3</t>
  </si>
  <si>
    <t>f9ccc64481a04c1a9886994895b97f03</t>
  </si>
  <si>
    <t>caldas brandao</t>
  </si>
  <si>
    <t>a5d6b2f5be2eca026d50b24773ef1113</t>
  </si>
  <si>
    <t>651cd1b09c19982ff7e2174ff41ff18c</t>
  </si>
  <si>
    <t>8d26289d2fae953a89034bab3efdf657</t>
  </si>
  <si>
    <t>66ec3b6b238eb0c81b95ff04893518b0</t>
  </si>
  <si>
    <t>b36cee83a40635fe990ad29c7171f33f</t>
  </si>
  <si>
    <t>b6c5dc6ddcb93efe16687dc272f74aa3</t>
  </si>
  <si>
    <t>c9f0400e07ab2446a7485f67d31c51ea</t>
  </si>
  <si>
    <t>a30d83e1dca98475662141c4e5f1c727</t>
  </si>
  <si>
    <t>85f40164ae641428731f872e94483b1e</t>
  </si>
  <si>
    <t>108a7d8996b4298ae1a7f5b0653e613f</t>
  </si>
  <si>
    <t>62253c7b50cc45ba18d3f7f83c21d1d4</t>
  </si>
  <si>
    <t>767649c38f521e4b49e1a17895d40803</t>
  </si>
  <si>
    <t>d4145384ff2ca356124f91a503681aa1</t>
  </si>
  <si>
    <t>bc9c7f53188b9b46d18cf8486b7101a7</t>
  </si>
  <si>
    <t>89673ee4a46a696faf2f928de0377ddf</t>
  </si>
  <si>
    <t>1c055b4938986049c0c2ccace93b3c2e</t>
  </si>
  <si>
    <t>9c6bf855fea8ceee89c3a2f9073e65de</t>
  </si>
  <si>
    <t>151c7a254677ee4c823935f5cd076d11</t>
  </si>
  <si>
    <t>d99700792f0811f23d94f2edb64634f8</t>
  </si>
  <si>
    <t>8b8c8f067a3faaf116211277147a88de</t>
  </si>
  <si>
    <t>desterro de entre rios</t>
  </si>
  <si>
    <t>c7fb8d16c191ca0497f91b330341f45a</t>
  </si>
  <si>
    <t>3c2d1aeaebbb7a4b9afdffbce5628582</t>
  </si>
  <si>
    <t>3e089f738aef695bac3734a9bce1ed20</t>
  </si>
  <si>
    <t>4c9d7a522155c04c8a1ef4c76ea68998</t>
  </si>
  <si>
    <t>4d69348be3bb86e3326bc320185c5438</t>
  </si>
  <si>
    <t>5c8a8ede9e5ca9d3276b26d56e7de37d</t>
  </si>
  <si>
    <t>12da06970997ea572ea9443cd23d28c8</t>
  </si>
  <si>
    <t>eb267fd237d3db5b0c68b5af0b688d04</t>
  </si>
  <si>
    <t>452029fda060d82aa31f0345259f5481</t>
  </si>
  <si>
    <t>aafb6bb077ec103f3b4a7d68c3053ccb</t>
  </si>
  <si>
    <t>07e1f9d11c41ac087f7726061742bb6f</t>
  </si>
  <si>
    <t>a2e427c83d0f704438d6362d05065ea4</t>
  </si>
  <si>
    <t>504918c93aeee8a262aefd3788fa90d0</t>
  </si>
  <si>
    <t>33ccff7ceee4775c1e4524bbe08311ab</t>
  </si>
  <si>
    <t>6b80d613d3378576251d9ec0e13eedc1</t>
  </si>
  <si>
    <t>a0795e3e219e3081be7f7a19662daaf0</t>
  </si>
  <si>
    <t>33245095f70ea953afeb2b688c2ad210</t>
  </si>
  <si>
    <t>31917529baed2622ae617d1b66ab01f2</t>
  </si>
  <si>
    <t>5b2a54f35e622a12b06b30667e735af5</t>
  </si>
  <si>
    <t>962eb5247d3a72d130fdc9d128ef947d</t>
  </si>
  <si>
    <t>62d8a57ea89e7161a0dc95a089d327fb</t>
  </si>
  <si>
    <t>d6662a4edbf6f8527d7510ce70cfc03f</t>
  </si>
  <si>
    <t>89fcf5e5b0b9a32db1cadbcc8c3eec9a</t>
  </si>
  <si>
    <t>cab14a7a1312ca00956056f08c16ce46</t>
  </si>
  <si>
    <t>9a5b1b6e913b46bd1ff1561dc5aa6c7c</t>
  </si>
  <si>
    <t>9f4941a3863ffce26f87e9bb96d81c95</t>
  </si>
  <si>
    <t>5656eb169546146caeab56c3ffc3d268</t>
  </si>
  <si>
    <t>bbb1f572f496bed6a095cdc073c45311</t>
  </si>
  <si>
    <t>de9bfa750be4a0793f84e665fd2b44aa</t>
  </si>
  <si>
    <t>9cc241dd34d97a4c8a2d0b63b3ec8105</t>
  </si>
  <si>
    <t>c9dccb3d7d5cc1f0452ad76e15533554</t>
  </si>
  <si>
    <t>dd3de1d94c4a7be4f1be8984e936f004</t>
  </si>
  <si>
    <t>f54f82238917d57a362322d78f272dbe</t>
  </si>
  <si>
    <t>f696649e5d76695300d1b2c5f2129b02</t>
  </si>
  <si>
    <t>47210d3ce94df6a7e4895266f9658b6e</t>
  </si>
  <si>
    <t>784bd6313862214534886ba77660a567</t>
  </si>
  <si>
    <t>96ce6d85f1fd6f113fa1298a27047f2a</t>
  </si>
  <si>
    <t>f3fb421cdedc2519a5d2f5c75f2cb843</t>
  </si>
  <si>
    <t>44b7b02e8a7f63ec7b93b0d2dda64825</t>
  </si>
  <si>
    <t>2b242f218f7b5a466b6c01574da53cbe</t>
  </si>
  <si>
    <t>774ea528d8930ea3d1934c6dbb2ca0f3</t>
  </si>
  <si>
    <t>d3ed0bc84d6917aec56f78c98edeb2c4</t>
  </si>
  <si>
    <t>6f47b0cf6a2ee5be0de5293a3ea69303</t>
  </si>
  <si>
    <t>368f207cdc8f5c93a2b2a5d4cce96ba8</t>
  </si>
  <si>
    <t>f9172a6495d46451776be8bc8e46032d</t>
  </si>
  <si>
    <t>c3adf50520dd57bd31716b9334328671</t>
  </si>
  <si>
    <t>ea982877f1cc7c385f965955a3ec65fe</t>
  </si>
  <si>
    <t>e1b550c477b0dd423cf7eef2490b32e3</t>
  </si>
  <si>
    <t>bf2347194a14640752c7892ee837a8f9</t>
  </si>
  <si>
    <t>9fdb460823d003d8c9cee8a9fa8a6caa</t>
  </si>
  <si>
    <t>edd2787d516e0d0b6a61d132fa2d6f4e</t>
  </si>
  <si>
    <t>c71e415c3acaebe63ca0bbb6b067c90c</t>
  </si>
  <si>
    <t>0932888e76c226d0cd327bddfe0654af</t>
  </si>
  <si>
    <t>22d55b80911feb50b4972eb10edce653</t>
  </si>
  <si>
    <t>9ba4157d56af8ab6689700a8d7c242e1</t>
  </si>
  <si>
    <t>99f61b9e74beda8340887ae720a862c2</t>
  </si>
  <si>
    <t>1e6871517e2bd63b7ccb393370800abf</t>
  </si>
  <si>
    <t>ed7497adf95561838f932780cbed3868</t>
  </si>
  <si>
    <t>a23d6020f4bb2913acca5668e20c1e8b</t>
  </si>
  <si>
    <t>ad422bb9c9cbe573c06e4d2ee56f6d6b</t>
  </si>
  <si>
    <t>17523021fe9a32dce622cb883869fa4d</t>
  </si>
  <si>
    <t>c931bb3ad6ae15130b8553d01de249b1</t>
  </si>
  <si>
    <t>6e92bade4655351c14ce9e37e9d9c28b</t>
  </si>
  <si>
    <t>1305155d95b77b8d863f843d5ef2c341</t>
  </si>
  <si>
    <t>8a93c28bb5fb7910e0bd529156d87d2d</t>
  </si>
  <si>
    <t>806e5ccc064e3f5d6fd88debbe79b274</t>
  </si>
  <si>
    <t>2c5519c36277c3f69df911c68cc97e50</t>
  </si>
  <si>
    <t>2ee0d7587a1a04de482c6211ea2988bc</t>
  </si>
  <si>
    <t>9f0d658ef3d6f96143d992b4496304e5</t>
  </si>
  <si>
    <t>e30301a795004ac814b1ef8be6d5cb51</t>
  </si>
  <si>
    <t>34507ff3bdf097cd8a3b9c667c6803a7</t>
  </si>
  <si>
    <t>daebfd0aa8223385cf1a6e38271cf927</t>
  </si>
  <si>
    <t>8024e7bd493bfbbdbdcc32f28ad4995a</t>
  </si>
  <si>
    <t>a41f1a04b030405e555264e98c1c158c</t>
  </si>
  <si>
    <t>488f45aec10156ac677ea6155309aa43</t>
  </si>
  <si>
    <t>45623860763ee4a7bf3639acee57eac9</t>
  </si>
  <si>
    <t>84b224ea75c50930c04ea9411a1084d9</t>
  </si>
  <si>
    <t>8b35b7ed30714b0abec988c46230d53f</t>
  </si>
  <si>
    <t>a70fc00f4ad360bd48ea7e3603fed39d</t>
  </si>
  <si>
    <t>c404934f694b3a1c51f107a14fb0cfc6</t>
  </si>
  <si>
    <t>63dd2b3deb6405e0d846cbbec431edb4</t>
  </si>
  <si>
    <t>bd3b9d86bc0b80518e0e12613b110d4d</t>
  </si>
  <si>
    <t>017f022018ad01373771ddfd46eb5dc6</t>
  </si>
  <si>
    <t>96b46ca1bd600ba39582390674b568db</t>
  </si>
  <si>
    <t>6ea7de0aff8d4a57c2bfdf5c73690413</t>
  </si>
  <si>
    <t>7e0bf8b5bfeb9b878e9bcfaaa10320ef</t>
  </si>
  <si>
    <t>43d9053de5513d2459433ffab5bd7599</t>
  </si>
  <si>
    <t>ff5f6731168d5441f57407f27b1e154d</t>
  </si>
  <si>
    <t>eb71a8a0ec47f063615223cd037fa9ea</t>
  </si>
  <si>
    <t>889d94307ee25f1a5ab0f046c08ec9dc</t>
  </si>
  <si>
    <t>4492f85a663f8b75a94718799f60a8a1</t>
  </si>
  <si>
    <t>0ea2230b68a32e47af9b398fe42a6a0e</t>
  </si>
  <si>
    <t>77613c35385f90bde78c9feb941518d4</t>
  </si>
  <si>
    <t>527f76d5e3cdba08700cec46347d8145</t>
  </si>
  <si>
    <t>902dbd012843fe49743fce302a7765fe</t>
  </si>
  <si>
    <t>ea11182de26c7ddc3dc261f8c9ab98c3</t>
  </si>
  <si>
    <t>b936d304dad38ff48ca4fcabd1c6a213</t>
  </si>
  <si>
    <t>248c825386ce0d2de633882a13c7f4c5</t>
  </si>
  <si>
    <t>29566b1a3f2f8a3de8ff9bb1fc5c5dd2</t>
  </si>
  <si>
    <t>a467e2e01650f8ac74ac814ad3aff2df</t>
  </si>
  <si>
    <t>df9db16c77bd14a170dded942c20c8bc</t>
  </si>
  <si>
    <t>1bc81a9639506e534ca317d5f350184a</t>
  </si>
  <si>
    <t>9e6e020daf8c70608a83f7e18fde0589</t>
  </si>
  <si>
    <t>53ab54b5ebf51945d24a70cd1f65f188</t>
  </si>
  <si>
    <t>6aee223ad482dc78a0d4fe2f893c203c</t>
  </si>
  <si>
    <t>d2039db35dad677db8879177d9b9c8a2</t>
  </si>
  <si>
    <t>f13331a222ce68b89e8626ecd166b0b1</t>
  </si>
  <si>
    <t>e3c95cff4b8cca496061b369eaa006f7</t>
  </si>
  <si>
    <t>5396ffb28b2d1cbea8d6ec46201f06ba</t>
  </si>
  <si>
    <t>82bd29c3414282fbba3878c58b3550b4</t>
  </si>
  <si>
    <t>86f0e59d74cd6c51cd8b9250d9f524b8</t>
  </si>
  <si>
    <t>20d45783cfee5d4d288de20095fe7f9e</t>
  </si>
  <si>
    <t>81f19f3d4fca0f3a2360f1aa2f369f11</t>
  </si>
  <si>
    <t>63742cd57d3921335e6a3ffd006e2702</t>
  </si>
  <si>
    <t>26eb046265602aeb0c810dfd1e4e329e</t>
  </si>
  <si>
    <t>a46e57fc46248272fbddcc3ea6e649f1</t>
  </si>
  <si>
    <t>6122710afe884cc215271d9c7eb5017c</t>
  </si>
  <si>
    <t>879d61264e0c6343d4bae5262ac589a7</t>
  </si>
  <si>
    <t>4b5ea9d1e61ab5eba117fd91eb7862b9</t>
  </si>
  <si>
    <t>4a3fb4e575d9d1d9d2fc18007e0eb9fd</t>
  </si>
  <si>
    <t>itarema</t>
  </si>
  <si>
    <t>380a297fb7a3cd503a90e5cc21b3a89b</t>
  </si>
  <si>
    <t>dbd06886648aa4314f1e3d666e4509e8</t>
  </si>
  <si>
    <t>42590c6b9aff7258e8cd3ee9de871e64</t>
  </si>
  <si>
    <t>9cf047265550f15115b178d72db2ca26</t>
  </si>
  <si>
    <t>c008f3bac9e5d451c760f32c168394a1</t>
  </si>
  <si>
    <t>1503709cd2fc94a7a459301c071c8331</t>
  </si>
  <si>
    <t>80fb4591a82a055c4f9c11944ab2abbb</t>
  </si>
  <si>
    <t>cc49181ad138e498cb6b0647924e1429</t>
  </si>
  <si>
    <t>31d3659dde39e27a3ad1ffe5335ac5ba</t>
  </si>
  <si>
    <t>4db6657e3f2f229751497dc35de64e26</t>
  </si>
  <si>
    <t>390a4a09930cb5b39c45ea5ef6433632</t>
  </si>
  <si>
    <t>69a853500e2d6fe1f87645c56a7084d2</t>
  </si>
  <si>
    <t>34242a65c938e964effe83fd0eb7b7f7</t>
  </si>
  <si>
    <t>b9fed5f1693cb01eeab168ee4544fa56</t>
  </si>
  <si>
    <t>e1bb95946c7b570431786e853bec2f15</t>
  </si>
  <si>
    <t>a724af9a4cf8cd50372e0f0f11a73817</t>
  </si>
  <si>
    <t>dac91c3d12132ef9203d49f03ee19f2f</t>
  </si>
  <si>
    <t>6b8e89396ad836f5b045cf752f776742</t>
  </si>
  <si>
    <t>6e08bba0e51253b910f5ef72761a9a34</t>
  </si>
  <si>
    <t>38f1bf1e0ecc51b8036c108f2f86b015</t>
  </si>
  <si>
    <t>d99d60025402494ec550d9383fd4d1dc</t>
  </si>
  <si>
    <t>6da387a19f90d3b3b07a576590e7d48d</t>
  </si>
  <si>
    <t>418694eb3e3096c122f74b103ff603a8</t>
  </si>
  <si>
    <t>b4e1fe74fa0bf95bdd28ae1b5a9c0d95</t>
  </si>
  <si>
    <t>7fb191b031c09431d3aebc2af9136bf3</t>
  </si>
  <si>
    <t>6e20e3411f6125ce6341690687c83fef</t>
  </si>
  <si>
    <t>899d181c9917a7ccb3248b4e47f6f580</t>
  </si>
  <si>
    <t>1921bb5b1168e57bec4df798ff60f33d</t>
  </si>
  <si>
    <t>c53a78847d25387ea84282a2526330ab</t>
  </si>
  <si>
    <t>c4a84cf3df4df3a4ca3f7d8856169ba8</t>
  </si>
  <si>
    <t>203148662a1b637a67c219d8ada39a93</t>
  </si>
  <si>
    <t>10054c55fa5243fc0c2298e46d9e1a30</t>
  </si>
  <si>
    <t>752aa35e7c6931b1a551a99f04458686</t>
  </si>
  <si>
    <t>bffccdc4f614a1ce8fcf750bb0a7ab9d</t>
  </si>
  <si>
    <t>e4629ef570a30f5c5a420c2ef532723f</t>
  </si>
  <si>
    <t>7f340a499d079212d76e5a57f5d42389</t>
  </si>
  <si>
    <t>934d7e7b5aec6b485caa9f0bb98ebd48</t>
  </si>
  <si>
    <t>991fd5f3b0cf6ed94c38f9f3c28b1a80</t>
  </si>
  <si>
    <t>ea39c54d85f229c73ad987765db0892e</t>
  </si>
  <si>
    <t>8039f8288f456b82f0c97e6063d003be</t>
  </si>
  <si>
    <t>5f422502464dac44a0a981f29ec64043</t>
  </si>
  <si>
    <t>00c86cc609174f994caee1818b788e05</t>
  </si>
  <si>
    <t>0c13ce784ebdf9b7ac9dc35dac2f10fc</t>
  </si>
  <si>
    <t>3aaa19d4d385baa53859ea43d47051ae</t>
  </si>
  <si>
    <t>6428403ac3b03984c38fd083fa1647b0</t>
  </si>
  <si>
    <t>678bbf415fc9b82f51ebb95a642d8c1b</t>
  </si>
  <si>
    <t>d60157b6edc4c62efe9bda6b47cadf5d</t>
  </si>
  <si>
    <t>c2f1bd7529dcb6abfa92705130fe3299</t>
  </si>
  <si>
    <t>b8aac82a5c0548d9dd203a339f469069</t>
  </si>
  <si>
    <t>eaab462d4876467252e6711600551f09</t>
  </si>
  <si>
    <t>3dda9e6c4c336587def527c9d32eac08</t>
  </si>
  <si>
    <t>5a6bc06cb2b6634abf6db687a6523436</t>
  </si>
  <si>
    <t>6f380f1105060ce0abf373c93619c6ee</t>
  </si>
  <si>
    <t>9aa2ea826dc09dd76e04f020f22af5bd</t>
  </si>
  <si>
    <t>e63dfa0de407a934f97118509d0a3924</t>
  </si>
  <si>
    <t>61386166bd766432d31e37d97201eba4</t>
  </si>
  <si>
    <t>e9ca03844b49d3306a4ae7ecb5ea3e52</t>
  </si>
  <si>
    <t>cbe85801230c6d514f21dc940dcbbb78</t>
  </si>
  <si>
    <t>28be7384bc15f338544d3629de94d22e</t>
  </si>
  <si>
    <t>8337b30c655f04397bf9d00091475419</t>
  </si>
  <si>
    <t>029c1bebebe4314d00b4ebc26fb09225</t>
  </si>
  <si>
    <t>4a31f6df66321ed422bfd800a032c5aa</t>
  </si>
  <si>
    <t>d1346bb9ea61df1a779d52d1bafeb667</t>
  </si>
  <si>
    <t>f89a0ec060b6f0d7cf07782993dd5d42</t>
  </si>
  <si>
    <t>1bff589b962ff48e1344ca69205bdbf6</t>
  </si>
  <si>
    <t>2e4b0d27abf4486a960df0cb34f85a46</t>
  </si>
  <si>
    <t>f59a170a57d7888bb0757b74e7dc53d3</t>
  </si>
  <si>
    <t>df1c003ed16d85d02c98e36c7c575246</t>
  </si>
  <si>
    <t>0773e8341099048ea78ef0a38035e4e9</t>
  </si>
  <si>
    <t>8aa78ac96a79a23a6d7fee364c292197</t>
  </si>
  <si>
    <t>a22a8f5ed1ba23d4aca05ed33b2917ac</t>
  </si>
  <si>
    <t>4f3865fa2a981933ea86fc691d97f643</t>
  </si>
  <si>
    <t>6fdd8eba4338f9c98f8942d91cc6bbb8</t>
  </si>
  <si>
    <t>99a5bc8a7348c571633a6d17f3fde453</t>
  </si>
  <si>
    <t>511d19680a1a81a79af022e8d743ccdc</t>
  </si>
  <si>
    <t>6c59befe2250193ff57af87de794d177</t>
  </si>
  <si>
    <t>5d80ee40c7ec6efa0f11832432324db6</t>
  </si>
  <si>
    <t>4df2c8724aa4bad354373cc0307337e6</t>
  </si>
  <si>
    <t>448a13e993e05e92abc37b5ce19eb921</t>
  </si>
  <si>
    <t>12c70c05b9af5accbe21ff1f6ff93475</t>
  </si>
  <si>
    <t>7c3b4a82fa45566b31589d16b39b940f</t>
  </si>
  <si>
    <t>7bce3aed580a34342cc9ba824fa4d6ff</t>
  </si>
  <si>
    <t>cd92a0545b5fb6c559062357eeffb1e4</t>
  </si>
  <si>
    <t>93bb9244111f8a098b0727e70f0b8b35</t>
  </si>
  <si>
    <t>f6707ad9321dba0eba6285da8c77b7e4</t>
  </si>
  <si>
    <t>d0cca06294eeb5485945d73603e8b949</t>
  </si>
  <si>
    <t>12388b49e68e75381131ee52c3b990de</t>
  </si>
  <si>
    <t>abfe2e8ef4cf3bc2ad51b5f233634bcb</t>
  </si>
  <si>
    <t>430b71cd7a955a7232bea5a2911b8271</t>
  </si>
  <si>
    <t>1a716867d4991435608b0c3296384801</t>
  </si>
  <si>
    <t>ac253a92ef58b7bcc1c1e775e6f79565</t>
  </si>
  <si>
    <t>774918223dd3948a14b754c81230ebc1</t>
  </si>
  <si>
    <t>bea786469988f01a94221fbda07470f4</t>
  </si>
  <si>
    <t>7a197f277ebc82f12c9ff331f1862d1a</t>
  </si>
  <si>
    <t>a36a736c8e0286e11a01c4dc3f35dbc7</t>
  </si>
  <si>
    <t>8489eb4021645bb65c1331f4be2e61b5</t>
  </si>
  <si>
    <t>81c6ab437fe90b28b08c3da8d1d12694</t>
  </si>
  <si>
    <t>bc3b2714b8a9c929ef86caeae5623ba5</t>
  </si>
  <si>
    <t>e9c53bc9bc8e4fa86eec3cc712c42c51</t>
  </si>
  <si>
    <t>d71d0fe851b1cd5eca9e31efc0783864</t>
  </si>
  <si>
    <t>6591cd97508dce287ed3f3c8a473f3d5</t>
  </si>
  <si>
    <t>cefb6abc17327421e6cfb20276efd9cc</t>
  </si>
  <si>
    <t>11cee4c2667ae8b6af758fee17b3d3b3</t>
  </si>
  <si>
    <t>1d89113a415200aa6a58307f68fcc2b8</t>
  </si>
  <si>
    <t>8c74c34cf929d1ad8a11acc45acd8417</t>
  </si>
  <si>
    <t>8b5d5ec638ef70f1d1d42b0ab82507dc</t>
  </si>
  <si>
    <t>250625a5b2e001bf9876418c919f4a21</t>
  </si>
  <si>
    <t>df6e683f07113fa30062d2f884569421</t>
  </si>
  <si>
    <t>9bc1b48bb57b22ba2fbd77579dad8202</t>
  </si>
  <si>
    <t>b3c3ded83fde176416890b31406e2415</t>
  </si>
  <si>
    <t>ae97ff778d5b40f6848124bdfed21ae8</t>
  </si>
  <si>
    <t>92dad797c35a05214b4ffcf93952aaa8</t>
  </si>
  <si>
    <t>13c2dbc76e00f0ef236e19d51354e90a</t>
  </si>
  <si>
    <t>927f5d7e01917bb3b8aeb3260ca42663</t>
  </si>
  <si>
    <t>98647ebe3068d5566c1c2cf026d72239</t>
  </si>
  <si>
    <t>aa75aabc388e5d825562397365e0ac61</t>
  </si>
  <si>
    <t>dfb6e825e171551578e57036f73f2190</t>
  </si>
  <si>
    <t>28b9099dc6577fdeceb2e4468e69f556</t>
  </si>
  <si>
    <t>2903d0c277c788ada0296a7370093152</t>
  </si>
  <si>
    <t>ece009c098adeee7f5a6832c62bcc824</t>
  </si>
  <si>
    <t>acc4192446cc575cbd79a14152e809a2</t>
  </si>
  <si>
    <t>4846eb5112ee2e916e1a54cb10d8c689</t>
  </si>
  <si>
    <t>2a88f869ff60c357f6e00e6dded4442f</t>
  </si>
  <si>
    <t>43d8583b06491695df9872fa1ef418af</t>
  </si>
  <si>
    <t>564aa03ec3ce47210e4de58cd8c5d93d</t>
  </si>
  <si>
    <t>5beef8fc3b71ef42fd7079c8d495ea95</t>
  </si>
  <si>
    <t>f1d7846fb1398fc65697ee1c7bebe0d9</t>
  </si>
  <si>
    <t>46b40b2b51306d8ea18aa1a98453e744</t>
  </si>
  <si>
    <t>a930e8971b7eed8b6fd594e8bc933058</t>
  </si>
  <si>
    <t>10177dc3aea2feb6100db360ddc9192a</t>
  </si>
  <si>
    <t>a115aef3917ee6ea750d2fc7d975a4a8</t>
  </si>
  <si>
    <t>54ee2a5ff183b34228a4ba44704d6a2a</t>
  </si>
  <si>
    <t>a9fff7b5a6d827fc933ee0c180f32dd4</t>
  </si>
  <si>
    <t>dc94a81be8142f0004efb222f85ba5f6</t>
  </si>
  <si>
    <t>9b7abdc69d49bc881ca3913c9f8aa842</t>
  </si>
  <si>
    <t>11bfd7088bc99779d75cde702b95e6fb</t>
  </si>
  <si>
    <t>8a09a9411890211f4714d183e3c95077</t>
  </si>
  <si>
    <t>83921c0d0f7fbb56e05892c41d5a2445</t>
  </si>
  <si>
    <t>1ee5795389ba87c8130972562961ef79</t>
  </si>
  <si>
    <t>2526f439e4069ffc3961e00a84431cc5</t>
  </si>
  <si>
    <t>489d6e5705b34ec43cbe7cc16344a45d</t>
  </si>
  <si>
    <t>12c618501e009d459cc177de818798d0</t>
  </si>
  <si>
    <t>f57c7d86e6eaf35468398ca2129f630e</t>
  </si>
  <si>
    <t>b48a5ce04c2fb8f292e9762c1df4c3fc</t>
  </si>
  <si>
    <t>1cc017a5604ae9c2f6928e6130fb9be3</t>
  </si>
  <si>
    <t>448e0dea390e9ed20f330b7e75b12ff3</t>
  </si>
  <si>
    <t>d7a77284d0a56f6b1ecb8c344b60d3e4</t>
  </si>
  <si>
    <t>125afe43321f838bed64b7e0ecfddba4</t>
  </si>
  <si>
    <t>1334bf7fbbec2d3c41d69011aef3521b</t>
  </si>
  <si>
    <t>624dbb9134e0e49819db57565ba7ce68</t>
  </si>
  <si>
    <t>511a4d0fd15ef186a3103e38ef910563</t>
  </si>
  <si>
    <t>a7d13418ff9eec5defb8034d9eb8771c</t>
  </si>
  <si>
    <t>44439b089d03b50e682dd34e2187bddf</t>
  </si>
  <si>
    <t>2232236611f1458f825a31b9cfbd0997</t>
  </si>
  <si>
    <t>050427ce6691dec61ff78267f70aba2d</t>
  </si>
  <si>
    <t>f825273ddca164fab2c91c5bcdc58f4d</t>
  </si>
  <si>
    <t>c32b20d9385cb48398ec96ff8c75357d</t>
  </si>
  <si>
    <t>bf1e5fb309f9198b917402139755d377</t>
  </si>
  <si>
    <t>f61edbbcef36e53e393bf57e575548b8</t>
  </si>
  <si>
    <t>d92a0146dec6700c8843c392da07a41e</t>
  </si>
  <si>
    <t>6ee5a0879c4bcd71bc0ae0352effd675</t>
  </si>
  <si>
    <t>5d178120c29c61748ea95bac23cb8f25</t>
  </si>
  <si>
    <t>7ed0ea20347f67fe61d1c99fdf8556ae</t>
  </si>
  <si>
    <t>c72574999d02567190f02835c3af476a</t>
  </si>
  <si>
    <t>4433a42a21cf55f9f413f4063c244dd4</t>
  </si>
  <si>
    <t>886583680443fec2ba8b1426cc6facde</t>
  </si>
  <si>
    <t>1d6d11fea42e7b1b454521e581e2adb7</t>
  </si>
  <si>
    <t>53c1f5ce010eb72375a86dd016f14893</t>
  </si>
  <si>
    <t>0206228d8670e47531b5d33d7b79b82d</t>
  </si>
  <si>
    <t>1471f54e4f49d70892a2706f71293e5e</t>
  </si>
  <si>
    <t>6dd1e15c0700a319d692f9cd2f556b27</t>
  </si>
  <si>
    <t>a107ddd0b7ad33c60c34603fac4fef37</t>
  </si>
  <si>
    <t>e3f72b6047e29c84edfede3befff3820</t>
  </si>
  <si>
    <t>2f2f393ab0a2c32ac85e4216eff4a562</t>
  </si>
  <si>
    <t>69ff36bb2906f050ac8bf172cbe83f57</t>
  </si>
  <si>
    <t>048052335b350c4d2809406ed0b40927</t>
  </si>
  <si>
    <t>2dfb12dc3644f26d06632a6068eee4ef</t>
  </si>
  <si>
    <t>1aba2c112150045fe662c1a3e28acb7d</t>
  </si>
  <si>
    <t>f7c730eaa324c05033ac44482660fe07</t>
  </si>
  <si>
    <t>670f0b21f3a187139488bbfbc6504584</t>
  </si>
  <si>
    <t>f8b6eb66343026ff22458094ba2faa45</t>
  </si>
  <si>
    <t>acbbba8520bce737e73400b719566380</t>
  </si>
  <si>
    <t>e43db3527104ef53e7cfdbc0b99b4fc5</t>
  </si>
  <si>
    <t>b61cbdd11278a64264845dc2b93b53d1</t>
  </si>
  <si>
    <t>6dadbad06dc0935c3987489ae60c4dd0</t>
  </si>
  <si>
    <t>929c7ed1a0ca1152275bdcf4e6f0fbce</t>
  </si>
  <si>
    <t>0fcccf66f19e899aaaeac881f43c012d</t>
  </si>
  <si>
    <t>24eac7ace1babe64a0786978c5b58dfa</t>
  </si>
  <si>
    <t>e8ab70fc0d2c473d43b64647d1d73414</t>
  </si>
  <si>
    <t>eb406f65c94700a8e09d6cf2c4c1ef9f</t>
  </si>
  <si>
    <t>8fe12987222716b7f2cacc4bf4b3d367</t>
  </si>
  <si>
    <t>d6a98d2b4573b590c6a1696e37c3648a</t>
  </si>
  <si>
    <t>02447d437f30e908a881b92fdca09e41</t>
  </si>
  <si>
    <t>ff792fe1772fd36b73b4ef17a42f7e6c</t>
  </si>
  <si>
    <t>d0cecf2b032b3831caab0a7c4bf534c0</t>
  </si>
  <si>
    <t>f3e8586ad7f90adb0170d4de598765ce</t>
  </si>
  <si>
    <t>c922582796ca679b8835fbaa758cfeb9</t>
  </si>
  <si>
    <t>43a19c990dbc81b4b1c64ace0bbf8539</t>
  </si>
  <si>
    <t>eaf829ee334803be03b248a4002cc189</t>
  </si>
  <si>
    <t>863aaf463c23aafb865f575f0e58432a</t>
  </si>
  <si>
    <t>f155e73fecfd1791f6ca79047cfcdd56</t>
  </si>
  <si>
    <t>0d81bc4671f67261b0e16c595da352cf</t>
  </si>
  <si>
    <t>3ba80dbfe6e6bda70a58aa37459c16dd</t>
  </si>
  <si>
    <t>be56352600249a5778ff7e8eed8c27e0</t>
  </si>
  <si>
    <t>eb62b07ca321721f670878d498af4833</t>
  </si>
  <si>
    <t>b6ef46eadc232bf96ca157780c4a873b</t>
  </si>
  <si>
    <t>6cc96d0fb8d89fc46fe8c7fda4dc57ed</t>
  </si>
  <si>
    <t>1a690c199a6496cabdbf071e3983ce68</t>
  </si>
  <si>
    <t>e40d59fa312bc135e52952f33e30252e</t>
  </si>
  <si>
    <t>41288d4a1cb5b4716c3661bb33a11a01</t>
  </si>
  <si>
    <t>ee571238b46b44c8710ac13fb60c0a92</t>
  </si>
  <si>
    <t>c4df73f215e54692735130c2e738c177</t>
  </si>
  <si>
    <t>5e57e7fd729379e69ced54d4818e7f92</t>
  </si>
  <si>
    <t>d84e80f1f71dab90d84eb7f7d8a81a3a</t>
  </si>
  <si>
    <t>e11d3faaa3015f037bd24aba35bc8809</t>
  </si>
  <si>
    <t>3626626e7ac7f0996aceb204c71844cf</t>
  </si>
  <si>
    <t>8a02bbd0609eb6d4072eba322f3653cb</t>
  </si>
  <si>
    <t>2c7fd6962c9c9b307fd06531b85035fd</t>
  </si>
  <si>
    <t>dfa6cbb137405f9c129d27f13fa3b9fc</t>
  </si>
  <si>
    <t>cfc43aa5cae41c853b28acea3fd04237</t>
  </si>
  <si>
    <t>e1a7cfb92cade4aedd22ea4860bb848c</t>
  </si>
  <si>
    <t>4ddf638d30917fc90e69fa4294fec79f</t>
  </si>
  <si>
    <t>97018212070d126828cf1e84045b1e5a</t>
  </si>
  <si>
    <t>978fc0eb08dc38b7366e9457330deb2b</t>
  </si>
  <si>
    <t>70be873b5ea39f7ceb7bbc4d478c3f31</t>
  </si>
  <si>
    <t>71edffd0ca6a58d10b5d45d3c2eebe98</t>
  </si>
  <si>
    <t>19a2ee3d69f67e18f7b27cb6ef3547c0</t>
  </si>
  <si>
    <t>d009d8efd8f6d7754401c2b77539d35f</t>
  </si>
  <si>
    <t>aac9f83973d2967fbf6aa72e1b9d6975</t>
  </si>
  <si>
    <t>cba1d9d4bd4289ae191775b62f3ec051</t>
  </si>
  <si>
    <t>ed2477fdffb22d49fd5485a80041ed09</t>
  </si>
  <si>
    <t>67a4c5e74e51364ed94b1822508c2e7f</t>
  </si>
  <si>
    <t>3f746b19aced0452de93862d6ddef4ab</t>
  </si>
  <si>
    <t>ba67c51c5bc41f3cd66f01acacd21ce7</t>
  </si>
  <si>
    <t>a52974bc1deaf9058f66e8b8a5f16f05</t>
  </si>
  <si>
    <t>7e77959090a7a38cc5b3acecc1f00c0b</t>
  </si>
  <si>
    <t>a9d9f52bdd819917614deba59f4e56ca</t>
  </si>
  <si>
    <t>8042fad72d0031829f81d15f1b4cca63</t>
  </si>
  <si>
    <t>204d306402eabc695addca8f33c8fc1d</t>
  </si>
  <si>
    <t>57c06dd65020c628bedf9d082cb3c946</t>
  </si>
  <si>
    <t>c79472d11f0224a7b12eaadedd1e26a9</t>
  </si>
  <si>
    <t>6a0cf77d0a5a07990f6c117ca469417e</t>
  </si>
  <si>
    <t>093c2d35fa85b871eb936417a82a1ad2</t>
  </si>
  <si>
    <t>fd65dc867fc1c42c8421fae7fb4eba67</t>
  </si>
  <si>
    <t>b98d5a796ad502ec4b775f6f737cb0ac</t>
  </si>
  <si>
    <t>faf77595403cffac767c94c44165290f</t>
  </si>
  <si>
    <t>8af1593e90dc41a8920bcf5e51439446</t>
  </si>
  <si>
    <t>a5c2fdf2070fa05501be9376ed7c354b</t>
  </si>
  <si>
    <t>9de9d0f77bfa5ee78fc11c5fe54fcfb9</t>
  </si>
  <si>
    <t>61f081188e28056a7d7ad1fa608875ca</t>
  </si>
  <si>
    <t>ef22056dc8495090cdc55992aa9ef1a5</t>
  </si>
  <si>
    <t>c1ce726cce4f19c4aef436e4b78d319d</t>
  </si>
  <si>
    <t>5baf0da772687f76fb0ee2f2f29595df</t>
  </si>
  <si>
    <t>abcf9966ccf5fb7a0afd4956bc8bf62c</t>
  </si>
  <si>
    <t>8423a6559b5a7725b82a75775a5acd64</t>
  </si>
  <si>
    <t>b1624ba38ed1e56d3c2eab63b8f0a66e</t>
  </si>
  <si>
    <t>036de6bf856003f529c1fcd01ad2a357</t>
  </si>
  <si>
    <t>44bf1e643e90656062d2f0bc5ec2e7a5</t>
  </si>
  <si>
    <t>10baa4f455812091db9188eb661c7a68</t>
  </si>
  <si>
    <t>daa89b4611b5333d04b7dfd195d9740e</t>
  </si>
  <si>
    <t>e3d0868f17fa3a8e85d68545c1459ecc</t>
  </si>
  <si>
    <t>eb5a7dfb0404f789968767fa66bb8bbc</t>
  </si>
  <si>
    <t>759402811612c3837b9e688e4ddc26bf</t>
  </si>
  <si>
    <t>b8f20ea4c97c0b9d62a5c41ff89eb36b</t>
  </si>
  <si>
    <t>d0b17a3f2cfc2f8f729870235be4f59a</t>
  </si>
  <si>
    <t>d54b9a83d89e3d7dbfb98101f3790bd9</t>
  </si>
  <si>
    <t>e4821491cafc33d088879ee8cc3c1d1e</t>
  </si>
  <si>
    <t>a1c95ad97ab0e08edbc0da098d02d5dc</t>
  </si>
  <si>
    <t>a394618720ff7647542bb5c14285eae4</t>
  </si>
  <si>
    <t>b140aa5be61fa29db657f89d8ba1eb0a</t>
  </si>
  <si>
    <t>6bef8002464a89b85c089ff2a64bc5ae</t>
  </si>
  <si>
    <t>ad358ba52e3e3327a83f607f1a4bec6c</t>
  </si>
  <si>
    <t>90b53c4322089e4d917669f55cd544f2</t>
  </si>
  <si>
    <t>d7794198aca3d64fd59f976c8830c942</t>
  </si>
  <si>
    <t>46da9ad64162a07e5830310786802dd1</t>
  </si>
  <si>
    <t>4b2f5146918f691e0e1a7204b9cf8248</t>
  </si>
  <si>
    <t>343cdea7027e5f6e2c424a476e84a153</t>
  </si>
  <si>
    <t>ca8fdaed559d0265552e4deca348152d</t>
  </si>
  <si>
    <t>0d7f715445e008343eee592c11f0fb12</t>
  </si>
  <si>
    <t>485f1a21b1d956898035a6affa72b28b</t>
  </si>
  <si>
    <t>a6fbea1bf9c455de2ba3f34d3564f5a7</t>
  </si>
  <si>
    <t>cf162fad1c50d067a65c60bb60a6dff3</t>
  </si>
  <si>
    <t>afef4367f50fc1faacdf6c82bd46c6e8</t>
  </si>
  <si>
    <t>6ddbc64bd04d40f7768ff088d94cbeb8</t>
  </si>
  <si>
    <t>30f0e4aaa8fa99752adacfb62eaf6a27</t>
  </si>
  <si>
    <t>6ef42ae19268f91189c98730c4ac5e46</t>
  </si>
  <si>
    <t>c14d30746e31c39207ba3693e21c0320</t>
  </si>
  <si>
    <t>5d6be40a79535797bc68c0315ba08f8b</t>
  </si>
  <si>
    <t>051a0fa5363efa358bb6b04123df227a</t>
  </si>
  <si>
    <t>5619be46876286f4ec32b7822fe0af94</t>
  </si>
  <si>
    <t>7e7f09357837fdeeaea18c4605c2be77</t>
  </si>
  <si>
    <t>548805ac8de1ba63dc69c45bfd65c2e7</t>
  </si>
  <si>
    <t>fb858665709e2e6adfe0207bcc5b3118</t>
  </si>
  <si>
    <t>b33fde46a855f73d50269a45b1e49320</t>
  </si>
  <si>
    <t>1fc9edfa5157a14833804b4ffeba2c2f</t>
  </si>
  <si>
    <t>9f1fc6a06662230a1fc39572248a64c7</t>
  </si>
  <si>
    <t>dd69dd5948a82041fef994c31cecd78d</t>
  </si>
  <si>
    <t>c7bae64c6670682dc01fe9295ce22563</t>
  </si>
  <si>
    <t>092c9316ae71b2fe43e526043f351967</t>
  </si>
  <si>
    <t>92b48641632e617da2beb5e94004bfce</t>
  </si>
  <si>
    <t>e9a8ec739f5a59dece9f715ef4c8aa3d</t>
  </si>
  <si>
    <t>4f74deed8a65a5db0b1f5d82eb79d723</t>
  </si>
  <si>
    <t>9ef41f3330353f05ce6354673a4bd045</t>
  </si>
  <si>
    <t>9019da6f089f38e44005741696374b88</t>
  </si>
  <si>
    <t>7494240f5d789b28dd2814f66140f069</t>
  </si>
  <si>
    <t>a69a172b9d0fab18b0cb9d2468cc347e</t>
  </si>
  <si>
    <t>38efc316910029abb94b32e27de7bd11</t>
  </si>
  <si>
    <t>c76f390a72ba18ccac9e4ae30a25b188</t>
  </si>
  <si>
    <t>403d6dc4a2ce0ab3c7c8ed1267e7b989</t>
  </si>
  <si>
    <t>f916b6ce40b99539ddaae3b6140decc7</t>
  </si>
  <si>
    <t>2a4724a4320ba30b69c549ff4c32e2d0</t>
  </si>
  <si>
    <t>6f90c8656c371ac9988510b58a6d1e62</t>
  </si>
  <si>
    <t>d9adfd53b604fe6d47c35637951a7242</t>
  </si>
  <si>
    <t>d06ae9dcd2fca7751cf48ef8ed08b50c</t>
  </si>
  <si>
    <t>5a134abfa8e053352d6b787c078c6c6e</t>
  </si>
  <si>
    <t>59d8f775e59cb4feccd4fe7c23216541</t>
  </si>
  <si>
    <t>39361be8bed3f1f846461b49fdc6aa6c</t>
  </si>
  <si>
    <t>1248e4a168a6a8319c2c7a043143c65d</t>
  </si>
  <si>
    <t>6b44f5fc6f792c4de9bac5bf85b02a82</t>
  </si>
  <si>
    <t>da3a3394fe2d2e66e03a362996c4207d</t>
  </si>
  <si>
    <t>4ad2c6da1728dbf266e05c3720cf9e49</t>
  </si>
  <si>
    <t>27ad3ccd3f49b1ca2149940f0b840dfd</t>
  </si>
  <si>
    <t>32bbf66d4ee8bac93ae1e501cfb12c6e</t>
  </si>
  <si>
    <t>c2834e3d708a9530dbe9ac9b9e81a3df</t>
  </si>
  <si>
    <t>69bca851efc5475da13b7afd0633fef0</t>
  </si>
  <si>
    <t>3ecc9e555e7fea523b8bb0201cd520b8</t>
  </si>
  <si>
    <t>01dbf5ec2334d02e47a8167d3c2e0837</t>
  </si>
  <si>
    <t>b39c1c64b6f3e8a4e3373b37990b6614</t>
  </si>
  <si>
    <t>b1b1b8aecd14c060c3f9dcdfbe315d8d</t>
  </si>
  <si>
    <t>0710c8034f2e3c5e0f0a2d1811dfddcc</t>
  </si>
  <si>
    <t>ff0eac0ec23fb4009fff3f12d9309424</t>
  </si>
  <si>
    <t>10e01081ecd4b1e6ba6aff5b9d81b715</t>
  </si>
  <si>
    <t>bc088899d0ff99a04ac52d4be2265f92</t>
  </si>
  <si>
    <t>a507cda2788f4290d3645b60c2c9de5d</t>
  </si>
  <si>
    <t>65542d971c4643add951f515d873ebc3</t>
  </si>
  <si>
    <t>eb0676b96e9713df61a30fdcb2a58d18</t>
  </si>
  <si>
    <t>027f4567829d2f2249e5adeb315bdda4</t>
  </si>
  <si>
    <t>8e590b80243c5491146a525d04eb40d9</t>
  </si>
  <si>
    <t>a77331de9f041227365a9dbc92585722</t>
  </si>
  <si>
    <t>c204ea72a5a72e1b4a09af3b34b807d0</t>
  </si>
  <si>
    <t>bb7d9373739134ace47d311b0d92e64d</t>
  </si>
  <si>
    <t>6059eb1b92d827e280cfcbb8b576bab2</t>
  </si>
  <si>
    <t>99dbdde50aa099bb65865d1d444bea15</t>
  </si>
  <si>
    <t>0ceb75853abfb1e768f2c87d8b89efd0</t>
  </si>
  <si>
    <t>2cf1f882e75cada6060e4e5405439910</t>
  </si>
  <si>
    <t>9a98052659896bac957d8fdc685e0bee</t>
  </si>
  <si>
    <t>563d402ce97fc7ff9df795230f552cca</t>
  </si>
  <si>
    <t>ea1e140b10f3489129f1eb519f0b10b8</t>
  </si>
  <si>
    <t>596265535ecbadd15573817fe7215540</t>
  </si>
  <si>
    <t>08adae45275ef9f22a5d5b043d50e8b9</t>
  </si>
  <si>
    <t>3dc1961b98eea618825274f92e26bbc5</t>
  </si>
  <si>
    <t>0c083b33d177ff8667fde152bd646ef7</t>
  </si>
  <si>
    <t>119725bec6861ddc5104cf752a096e14</t>
  </si>
  <si>
    <t>f06dc1c33574bc4dd6225512fcfc3579</t>
  </si>
  <si>
    <t>0b1eba4495cff96b5050ccfcd08acbe7</t>
  </si>
  <si>
    <t>0473a0ee10938a04a7ace300d0fa2f5a</t>
  </si>
  <si>
    <t>e363c2f43b09487b351bc2cab0eeaf1b</t>
  </si>
  <si>
    <t>0ba1780d39b46c2249fce4123cd11f27</t>
  </si>
  <si>
    <t>60f8d6d10a7662c8385a37c5d3b0b92c</t>
  </si>
  <si>
    <t>2d60b42c7156339c9c13adf38fde9e2e</t>
  </si>
  <si>
    <t>a20526ca1aa3ca00b2292925398750b4</t>
  </si>
  <si>
    <t>d53e608934f3bd2779c5c2471849798d</t>
  </si>
  <si>
    <t>2c5cbda7de463d91a3ceaf9ed04f9239</t>
  </si>
  <si>
    <t>755ea1c336d6f25e8baaa2116a24510b</t>
  </si>
  <si>
    <t>47381fda88f3e74127cd0c1f528704a9</t>
  </si>
  <si>
    <t>99d7b45385e8305c51ddf1c27d2ea861</t>
  </si>
  <si>
    <t>b56b195b117a62d8ef46813504dd810f</t>
  </si>
  <si>
    <t>a2f0e00d17b19c90db20a2012835a3f7</t>
  </si>
  <si>
    <t>f3aba96f3eceba3cdf6bd72d2bccb867</t>
  </si>
  <si>
    <t>4d76635686d810162916423d8c83716f</t>
  </si>
  <si>
    <t>0d5b3bca30f3aa04407711c35f13fe33</t>
  </si>
  <si>
    <t>8b2094571b2615a94463402d27487ec6</t>
  </si>
  <si>
    <t>8bad98b4cfc0bec348b202ea08123680</t>
  </si>
  <si>
    <t>9764c899917199574678b4d3f1aacfa3</t>
  </si>
  <si>
    <t>8168eb2d364979841e0133f256eee535</t>
  </si>
  <si>
    <t>fa245b259cd7590f43e018cbec88324a</t>
  </si>
  <si>
    <t>52f7dfec08a527c57de6b521b799945b</t>
  </si>
  <si>
    <t>f5249264629739684c1701c31078587e</t>
  </si>
  <si>
    <t>ac1ef6bff3cbd0587a419d15a6ad25bc</t>
  </si>
  <si>
    <t>cb38b38f200b4a04d61678e6b03cf270</t>
  </si>
  <si>
    <t>5f583bd5c920b2bed0367740a4324d4e</t>
  </si>
  <si>
    <t>8c3b6813badbdabf3d3a95a532522789</t>
  </si>
  <si>
    <t>1ee50253e3788c72f0e1bc03e2c4b84e</t>
  </si>
  <si>
    <t>bba38923aa817f25c6dec24021ae3f09</t>
  </si>
  <si>
    <t>95605e9f0efb9fd315e9a784389208de</t>
  </si>
  <si>
    <t>d381a23b5cf3d6cab221dbb6b16e11a7</t>
  </si>
  <si>
    <t>6fe4f4c2c6976ee660a72d5f5202e417</t>
  </si>
  <si>
    <t>a61dea271acb6e99a18b90309f894706</t>
  </si>
  <si>
    <t>13f048312e6fe99823667c83ba371c8d</t>
  </si>
  <si>
    <t>4ff80d3874e8499842e1672707540a73</t>
  </si>
  <si>
    <t>2133061e42f4c0fe531449160879159c</t>
  </si>
  <si>
    <t>9b7c8e3942cbe4bbd22debbb13c2199b</t>
  </si>
  <si>
    <t>a08d12b411aff157dad8503f7cc03ace</t>
  </si>
  <si>
    <t>9b22d6fe1f74d6e1aefec789415ec847</t>
  </si>
  <si>
    <t>4126088d17550e0903988d5f07b65e9f</t>
  </si>
  <si>
    <t>64897b2917925a7254a49c92950aaf22</t>
  </si>
  <si>
    <t>c706d40d9c1e703d6c5f5342129f04d0</t>
  </si>
  <si>
    <t>187e4319707a349b79163f0eb1ef8e5e</t>
  </si>
  <si>
    <t>a0d38bf433ba23da2f77930d36f9c4b4</t>
  </si>
  <si>
    <t>4b256efb7d2b602ca8d8a070db7cd4ae</t>
  </si>
  <si>
    <t>875a1e0d9fa0e8aaa253208331a4a3fe</t>
  </si>
  <si>
    <t>87e69f05e13093d268cc2de1a3690318</t>
  </si>
  <si>
    <t>2436e91f69e10172ac57467c2b2290a9</t>
  </si>
  <si>
    <t>2086099057e5976dfba3aad20713eac0</t>
  </si>
  <si>
    <t>2a661d8e26276c9668453ced518c37f2</t>
  </si>
  <si>
    <t>e0cb0d06ad395bcd01faee517e791fed</t>
  </si>
  <si>
    <t>tutoia</t>
  </si>
  <si>
    <t>9b4efdeeaf152f77d42e2fa8f23309bc</t>
  </si>
  <si>
    <t>7696e945f2e50eb6f19b248458b4852e</t>
  </si>
  <si>
    <t>0af80bbcdcbbfc41fc50994913479faa</t>
  </si>
  <si>
    <t>598d2ad476b3ee4e37b59240df09fae8</t>
  </si>
  <si>
    <t>3669479a4da285481951d1365f3f2817</t>
  </si>
  <si>
    <t>762e90ef2e6c5f24a15d500fb96bd3ce</t>
  </si>
  <si>
    <t>3c77dd4951dba1fe8d9bb591b12abec2</t>
  </si>
  <si>
    <t>8c865dea8e5392bf8a4cfbe878e9e4dd</t>
  </si>
  <si>
    <t>b8c0c50fd3d124008de3fe32b85e995c</t>
  </si>
  <si>
    <t>a64bfb334439db079ef9a3f8f227aabe</t>
  </si>
  <si>
    <t>9d2f95cf28f64788972d2cc5c5a15272</t>
  </si>
  <si>
    <t>99b919a466001110a220392ef603ceac</t>
  </si>
  <si>
    <t>7959f0273106fae265f111d071c1fbfa</t>
  </si>
  <si>
    <t>4349311ed52d9cf8918d3ad57c7ad1b7</t>
  </si>
  <si>
    <t>5f95660fe02859083a84e50cc6a23f48</t>
  </si>
  <si>
    <t>b3b7208a78ac75f047137484768a868d</t>
  </si>
  <si>
    <t>f9186c4eba8c803ac493a2ea4a189fc7</t>
  </si>
  <si>
    <t>0ef86c70dde0066d9348655fc4e95470</t>
  </si>
  <si>
    <t>a9f64b8184ebe98ebb362683105befe4</t>
  </si>
  <si>
    <t>422b9239316539ed8458859e1c8008e7</t>
  </si>
  <si>
    <t>518a8eef263f993a907d14e2ac76fb89</t>
  </si>
  <si>
    <t>f822b1c76826e07be34e43ef896901ee</t>
  </si>
  <si>
    <t>60024e39a5bab05c12a51d675c0854d8</t>
  </si>
  <si>
    <t>10d109b1f1f45bd2bf9afd83543eedd4</t>
  </si>
  <si>
    <t>ac4316047f392ac02340c4b6160d95a8</t>
  </si>
  <si>
    <t>938698ae953596e231326da5ff220f68</t>
  </si>
  <si>
    <t>545d52845f89fb2a0069f8af963812de</t>
  </si>
  <si>
    <t>f1f837f4fe6491955a0b748b671feb51</t>
  </si>
  <si>
    <t>3883f79ec3d786755e150cb2f9af9f5c</t>
  </si>
  <si>
    <t>ffa5a1a8c092d41b746947a1ad4d4b84</t>
  </si>
  <si>
    <t>f44ed1c640aef44b2f68ec552fd4aa1c</t>
  </si>
  <si>
    <t>a667d6206dd2a9dea88b2f90902a8251</t>
  </si>
  <si>
    <t>257a6b66d3f2d3d5512de0b7ca852fb9</t>
  </si>
  <si>
    <t>1e05761e47e6a4968ac2ee128b0d42a4</t>
  </si>
  <si>
    <t>3908f5f8c889e6903a48e309535ec85e</t>
  </si>
  <si>
    <t>6bcfc16246486f925fbaf30ad9cf3caf</t>
  </si>
  <si>
    <t>5854eece0da8b269533797089c252832</t>
  </si>
  <si>
    <t>e52e202c6b07b48da9d8696af1bdde90</t>
  </si>
  <si>
    <t>0b1611c702d9cdf6e413121a7517e07e</t>
  </si>
  <si>
    <t>34cc905dace2e2377b839c6243f36723</t>
  </si>
  <si>
    <t>b4f1ff0a8427c0b4124fa53415c204fb</t>
  </si>
  <si>
    <t>84cb4824ee3f6d0c24b60d12a8e5bd00</t>
  </si>
  <si>
    <t>be7dbe5ffc6f17e2b76ad573398bb93c</t>
  </si>
  <si>
    <t>6df80b1b894bb87f1ec7ce6534db6152</t>
  </si>
  <si>
    <t>26eaae8c1a6bf6dde7ec03d919b31ffd</t>
  </si>
  <si>
    <t>ae4bdc0bca693d35b29a42eb56cac1c3</t>
  </si>
  <si>
    <t>de074c70e3de03da12d71812dd863c06</t>
  </si>
  <si>
    <t>4d72e095237b53ac52c899ad48dd3deb</t>
  </si>
  <si>
    <t>bd8bda698951b41d002cdccf69d92ca2</t>
  </si>
  <si>
    <t>6e441d93f95beaaf3a87e6982439120d</t>
  </si>
  <si>
    <t>d8eafc07c9e450d0bddbf75e0c6562ae</t>
  </si>
  <si>
    <t>e81e7f31e6b27c161760c4088585d3ec</t>
  </si>
  <si>
    <t>2d7219eeb76e3ac39948aa84f4b0828d</t>
  </si>
  <si>
    <t>edf26f6daa7f0952da5ab7b75c77f186</t>
  </si>
  <si>
    <t>86a39920f2d16aa9e361b27f6723cf63</t>
  </si>
  <si>
    <t>4188d77568d27a1ec95c6d521865d48a</t>
  </si>
  <si>
    <t>3de5933266a643a0b829e83f78c35821</t>
  </si>
  <si>
    <t>43b2ae9283ff026230ccdeaa82986b62</t>
  </si>
  <si>
    <t>8723d93402bcfaadc093eb5927ded5dc</t>
  </si>
  <si>
    <t>1951367318fa142478b26c0fa8c0c136</t>
  </si>
  <si>
    <t>b8ec5eae8e8c865f3ad5ea2528aac3fe</t>
  </si>
  <si>
    <t>501e72b0ab6bb25a06e35822a912a065</t>
  </si>
  <si>
    <t>f4c9f17baaf056a2b3b34ca484270e24</t>
  </si>
  <si>
    <t>patrocinio paulista</t>
  </si>
  <si>
    <t>8a80133b8ace6b21415367a131a75a26</t>
  </si>
  <si>
    <t>cf5e6a37d7ffef60af859e8025b3112d</t>
  </si>
  <si>
    <t>f79a79ee780df2dff33e4f6f6536223e</t>
  </si>
  <si>
    <t>ff8af8323bfc7b0cb9ed2d6e52bd5d05</t>
  </si>
  <si>
    <t>282e51b682bb8fb8064457522df17882</t>
  </si>
  <si>
    <t>4fa852678965c43d7736979cd1b04d2f</t>
  </si>
  <si>
    <t>8c2f13c6e90063bd06a0f8279a3cc39e</t>
  </si>
  <si>
    <t>e75299e7341399b1d5f990c7d13b2773</t>
  </si>
  <si>
    <t>810a1114071535cd94e036517d4f95d7</t>
  </si>
  <si>
    <t>5a3986f3a5162c6d34867fce3af19c9e</t>
  </si>
  <si>
    <t>1b4ad35cb1feaa66c6c7e1cca7efc4c5</t>
  </si>
  <si>
    <t>0079b7407a428543a7f178cc09164035</t>
  </si>
  <si>
    <t>36b7c241d7c541245697882622147c28</t>
  </si>
  <si>
    <t>c3600ba3d356e33766c3d696bf2f9a87</t>
  </si>
  <si>
    <t>67a973fd5fbad181639e544e6edfefd1</t>
  </si>
  <si>
    <t>d17092d3f5a13376e9c95fa77289fa8f</t>
  </si>
  <si>
    <t>29241f966f58fcd5d7cd10977fa26190</t>
  </si>
  <si>
    <t>b259b009b425d402eb2160a3a614d3be</t>
  </si>
  <si>
    <t>4bf0d6956d9db8ab89d0ad604226278c</t>
  </si>
  <si>
    <t>eca61ae704cc5ecddd7a6e558b6f04b1</t>
  </si>
  <si>
    <t>b112c25162f677529330d2d69d25ea4e</t>
  </si>
  <si>
    <t>111cf8a9daf60d3546f563db7ed8455b</t>
  </si>
  <si>
    <t>3d813d6489de54fbf5575d524fd40bd9</t>
  </si>
  <si>
    <t>690c1b1eecc546ddeba1b850161ab96b</t>
  </si>
  <si>
    <t>4867e76ef4bdc75f3ffa97fd17ff7c30</t>
  </si>
  <si>
    <t>0a33cf6799b4df9890e2319f566adf63</t>
  </si>
  <si>
    <t>a000358e67061a087b14a812d621ab2d</t>
  </si>
  <si>
    <t>ae2d8a1096de3b45ee2eaff3af91272b</t>
  </si>
  <si>
    <t>beba57483041cfae26ab1d42f0d36a37</t>
  </si>
  <si>
    <t>d7b79af5872a0d58e25647e4f8653962</t>
  </si>
  <si>
    <t>f467915ef79de307f7d1a7d8cb43d1ed</t>
  </si>
  <si>
    <t>f59f7fd29a04cb6a6950972b1331fe45</t>
  </si>
  <si>
    <t>89d340cae0f026247da19f8973eeb46d</t>
  </si>
  <si>
    <t>44a3dcf91e59e3aae6fabaa4992e3710</t>
  </si>
  <si>
    <t>c99b3cf4d3a8c1829fc7b4c71bd3e43c</t>
  </si>
  <si>
    <t>de8b77d620db2066418a56ce3a1d4f81</t>
  </si>
  <si>
    <t>3a9daaa5430d74c1353d205d5a98adbd</t>
  </si>
  <si>
    <t>d4beef859d9a353bdf1b0876730c986a</t>
  </si>
  <si>
    <t>433c2eaf97d50fb53f6a0b06fc881080</t>
  </si>
  <si>
    <t>d667ea9696496830a23ff4a8e38db1e3</t>
  </si>
  <si>
    <t>f224c968e69ed64cf5332f1cd4a3507c</t>
  </si>
  <si>
    <t>249a282dec8f999f2d4180923c165803</t>
  </si>
  <si>
    <t>cfb93852d2c981a6d5f6638fabe1aa4e</t>
  </si>
  <si>
    <t>e7ba4647b3f1a9a08dcf8205ce6ad1f1</t>
  </si>
  <si>
    <t>dd70d88787656d37f1c7e30d70ff94fd</t>
  </si>
  <si>
    <t>e996f93f48da9ec187eb8f76055295ef</t>
  </si>
  <si>
    <t>39944720ced378393477c968a26e0402</t>
  </si>
  <si>
    <t>e54b6227976d874df531fc27efc726db</t>
  </si>
  <si>
    <t>cd97862fed4c0d77b4e231f842935a99</t>
  </si>
  <si>
    <t>6841703af59c5c1289294089c45edd15</t>
  </si>
  <si>
    <t>d8d953c123168b787dceec29e08d08d3</t>
  </si>
  <si>
    <t>157cba90d59357f1e82a211874b89e59</t>
  </si>
  <si>
    <t>36ba83214eae032b948f6a0aa772b0c4</t>
  </si>
  <si>
    <t>79dbcd2f36ded23128f0fb765613f137</t>
  </si>
  <si>
    <t>0d545b37abf4f5e898ab30a72c1e6c79</t>
  </si>
  <si>
    <t>82c3aa6d37a37196566ae332ad18880f</t>
  </si>
  <si>
    <t>6615759e7bae7a443a7f45937dbbb819</t>
  </si>
  <si>
    <t>51be43bc1d4ef66dfbeef9681b3d11d6</t>
  </si>
  <si>
    <t>12d0b91f6599ad6bd2e1ce29f0b221f3</t>
  </si>
  <si>
    <t>05c8aabbcd0785f177ea403fa77c5204</t>
  </si>
  <si>
    <t>f848d331d15eafe396639c7ee61217fc</t>
  </si>
  <si>
    <t>ad8e98694a0e0cdedb146cf5f8e8e913</t>
  </si>
  <si>
    <t>08dc787fbd670738dde6d2b5302c922f</t>
  </si>
  <si>
    <t>a864829a200a4eef80cd8bbccb94fbfd</t>
  </si>
  <si>
    <t>737a7651cb45d8669d7b056c7c0f9444</t>
  </si>
  <si>
    <t>a5b002dd1d73428332e6679c7a98f1d8</t>
  </si>
  <si>
    <t>e4a6b71c10472822ebb5071b89bd9937</t>
  </si>
  <si>
    <t>022f73728cb75b707e8237867ba3526f</t>
  </si>
  <si>
    <t>dad5e5f178c09543d12acb58bbf2f82a</t>
  </si>
  <si>
    <t>fdaba31869fae7c936bc86d88cb794fb</t>
  </si>
  <si>
    <t>guamiranga</t>
  </si>
  <si>
    <t>3ecd1b9b4c5f6f6288f6e95485527938</t>
  </si>
  <si>
    <t>2352f9088c534855ddce9107acf6b331</t>
  </si>
  <si>
    <t>ef2c16de41a7b62247246cf07d66616e</t>
  </si>
  <si>
    <t>9d6b6fe30f2c4bb2506c315c391d8a0b</t>
  </si>
  <si>
    <t>3d8d9151bf2d88584bbcef2e37bac787</t>
  </si>
  <si>
    <t>94e648964abc6dad803a114aa98eb4b6</t>
  </si>
  <si>
    <t>4ce8826c2e5ca83f641984f18dd6080b</t>
  </si>
  <si>
    <t>73c0568ff31e4e473cea801e09591f7f</t>
  </si>
  <si>
    <t>863fdd89fb0a41659f0a837fba06c45a</t>
  </si>
  <si>
    <t>30302a2dfcea730160616fb856eb1231</t>
  </si>
  <si>
    <t>e86e6dc927774d95e865bd25248372fb</t>
  </si>
  <si>
    <t>0884c6212b22d30a9b80da597bb77b12</t>
  </si>
  <si>
    <t>c0c0dd0d1683ca0612d2e1147a0eb895</t>
  </si>
  <si>
    <t>2ce9171804f756bf9c2f4572cfa87f73</t>
  </si>
  <si>
    <t>14949512ee391d8c8ce42c0682f2cdee</t>
  </si>
  <si>
    <t>8171af51c2a8d4d1e98dab0f260c57d9</t>
  </si>
  <si>
    <t>9c15188fd1f1b19edaf675a673ce4559</t>
  </si>
  <si>
    <t>efaf351bf880e132c24657e78408f5e2</t>
  </si>
  <si>
    <t>67aac83578d8da73ae7d09d981ce8487</t>
  </si>
  <si>
    <t>c5bf465945a308daf1b2c2aecf94ec50</t>
  </si>
  <si>
    <t>341661549b66eb2b11c398b0fd0e0e85</t>
  </si>
  <si>
    <t>8a9f0cb78da35bb893404df1e39ef0e3</t>
  </si>
  <si>
    <t>ec33d3fc0f4da0b41f352f62cbaed8dd</t>
  </si>
  <si>
    <t>a6affac0f40ec67759b4452a848445a9</t>
  </si>
  <si>
    <t>46e0d12aabd5f68050e1fde28849e8df</t>
  </si>
  <si>
    <t>cb26f33c1b5055d997cc798dc94790d5</t>
  </si>
  <si>
    <t>9b0b194acbdf6bdf7bde206fff44c173</t>
  </si>
  <si>
    <t>f96c22cb1c5244ef2e245ed6b249e7aa</t>
  </si>
  <si>
    <t>22900d022224c05dd51f2442b834da07</t>
  </si>
  <si>
    <t>8f78bd5916f952539da6bb8bf1b8fcd3</t>
  </si>
  <si>
    <t>0781659176c3bdef80a6e2fe1fbd24a0</t>
  </si>
  <si>
    <t>0cb6bcb4572e64a3394ede6448db0482</t>
  </si>
  <si>
    <t>2053482e414b4e2f2bd0dc9715f300a8</t>
  </si>
  <si>
    <t>d9ad5b8ce105bd3baced4648987fbbfc</t>
  </si>
  <si>
    <t>26085b5bf36c821ea31abe21056cb86c</t>
  </si>
  <si>
    <t>a04bff533f8f03dacf3ea6242bf43abe</t>
  </si>
  <si>
    <t>bfab01097454f7cf7d2ba80d7af6125f</t>
  </si>
  <si>
    <t>c5d371601018aa18e6c3a30b5678fb1e</t>
  </si>
  <si>
    <t>1fdc27be5c31f3a14982e372b4780dd2</t>
  </si>
  <si>
    <t>beefb5d83e14244b519bd61fc25c112f</t>
  </si>
  <si>
    <t>d14ef07e2e84e11ab9ef6e327e9312f9</t>
  </si>
  <si>
    <t>666eb33c6a1def9e1e4c8a11f2b95615</t>
  </si>
  <si>
    <t>befb9c2cbe0ffcea1a14e6be4f71cc9c</t>
  </si>
  <si>
    <t>8d21edcc71e72f7f25167cc5276b7559</t>
  </si>
  <si>
    <t>d47980946895d3fb62e16ad3ed8374e6</t>
  </si>
  <si>
    <t>f53bfb1c09a66eac53a83de7600ea992</t>
  </si>
  <si>
    <t>ceeaae7ee13b40a086d0140281bef2ac</t>
  </si>
  <si>
    <t>d9f2c7c53b2b8071bc518513a8c7a735</t>
  </si>
  <si>
    <t>34644523e4393cbb0c7f801b9a5f3043</t>
  </si>
  <si>
    <t>1f56142352e84fad29d2bf8cc9123a0b</t>
  </si>
  <si>
    <t>d74d925687122c0d1cc677e244620341</t>
  </si>
  <si>
    <t>b2a394fea93b8eb9996e841e9b1f3328</t>
  </si>
  <si>
    <t>ac7c0515474bc3f9cf19474ee4d228eb</t>
  </si>
  <si>
    <t>2e84e96b60a44cf2226f416f7b56d031</t>
  </si>
  <si>
    <t>02221ce26353d5226d768b03c5425cab</t>
  </si>
  <si>
    <t>219e4c4635caabe8eed51f35cd8998b9</t>
  </si>
  <si>
    <t>eb67fcd5ae441f4db7c2e8046d632d34</t>
  </si>
  <si>
    <t>4bc3a049239b7e4a967a5c647bbc37a3</t>
  </si>
  <si>
    <t>2813267edaf96ed6712fd80d1d6df6bf</t>
  </si>
  <si>
    <t>42bba37bc71cbfee9ca657d3bf85eb83</t>
  </si>
  <si>
    <t>9a655b636ba5cf7434d7351673def007</t>
  </si>
  <si>
    <t>a65d33985d9ab5a095f75b75a99f68a1</t>
  </si>
  <si>
    <t>54ce9e1a605daf6be9a7c6212c9f4223</t>
  </si>
  <si>
    <t>e41193588c849790e4c162a04e7d4d69</t>
  </si>
  <si>
    <t>fe5d7868a941d04653c278f177a1d42f</t>
  </si>
  <si>
    <t>ae120a3b9a0e9628f5f08781b0cdf895</t>
  </si>
  <si>
    <t>0f377e7c0d721d5644a35bb1665e6499</t>
  </si>
  <si>
    <t>fdcca758610ea813796898f0169bf453</t>
  </si>
  <si>
    <t>ecc2a221917a8ba5ae522a0cab14a8a4</t>
  </si>
  <si>
    <t>f717deed9559899472e5164bd41fdbfb</t>
  </si>
  <si>
    <t>6ae6951437293db40e0e4abd81a8430f</t>
  </si>
  <si>
    <t>7bda7c209abee2dc689491a15dcce710</t>
  </si>
  <si>
    <t>6b9c443a3f61f5c12ba58b9c84e1e22b</t>
  </si>
  <si>
    <t>2c773508172a15be27bceb07410577a7</t>
  </si>
  <si>
    <t>c2d8b1f31bcf589448e5d2b7a8d401d4</t>
  </si>
  <si>
    <t>64820f85d78864c55ae76d2d55d0e845</t>
  </si>
  <si>
    <t>d107d120d25c054cc96132e3a88bd900</t>
  </si>
  <si>
    <t>a7a8ecad8f436f77831bc451d9c7078b</t>
  </si>
  <si>
    <t>5b0f1f2e7f6ef6ad3bc7f679e7029b4c</t>
  </si>
  <si>
    <t>83def2773a935952f07c2b6b4f0738f3</t>
  </si>
  <si>
    <t>9df838ecf2da1f1acab7c808dd93d6ae</t>
  </si>
  <si>
    <t>74f91d83f0d90cad6bd731402aa7dee0</t>
  </si>
  <si>
    <t>149cbd3f684d523d087f5260302c90e0</t>
  </si>
  <si>
    <t>b599dcfcf9910e6ef00a7f2b69db4802</t>
  </si>
  <si>
    <t>a8e0a1db9067553bedd48e45e9d20320</t>
  </si>
  <si>
    <t>f5bed7cb6bc615441e6ff7cbec4cced2</t>
  </si>
  <si>
    <t>51305a24f02a05869e1fa706fd5d5bd3</t>
  </si>
  <si>
    <t>43b843bd189abfd2fee8c8cdd796e798</t>
  </si>
  <si>
    <t>c6cbd465d9e44f6214746adf98fc9a24</t>
  </si>
  <si>
    <t>f3ce21853fc25a3d644f90bbbb063412</t>
  </si>
  <si>
    <t>49e3545f69f394b6e1ce143157a73642</t>
  </si>
  <si>
    <t>033487b7bd35e93687ae4641213e810b</t>
  </si>
  <si>
    <t>d35996269f53b0d70d2dbf6f3836ed60</t>
  </si>
  <si>
    <t>b7974be9aba6166e8dc42b4f7db90626</t>
  </si>
  <si>
    <t>8480975127910c225f79e1037b9e1e50</t>
  </si>
  <si>
    <t>e5620433c4caf133e3c5e8c7106fdcd0</t>
  </si>
  <si>
    <t>c2bf0bb1f00bd98c72d7545bec147bfa</t>
  </si>
  <si>
    <t>8efc68c32e999075dd32dba3e5bc19d4</t>
  </si>
  <si>
    <t>66caeea4892e42446bc4b464f108a5a9</t>
  </si>
  <si>
    <t>b1322edbb6999addcb0e853a7aaf5bda</t>
  </si>
  <si>
    <t>760640cf7e70b20bfa629430e7ebdff7</t>
  </si>
  <si>
    <t>7ae0f5f71307ed69612f918e13670d66</t>
  </si>
  <si>
    <t>81e17805eff420f5dc3a32e67f366d13</t>
  </si>
  <si>
    <t>68e2089947c998d87d7fdfd5a05139c8</t>
  </si>
  <si>
    <t>f7b06276835d7da62b9d98e7c519a2b1</t>
  </si>
  <si>
    <t>85b79989b7d35124ab26a7089d870ade</t>
  </si>
  <si>
    <t>61d9476f918bd29584995cad5e940dc8</t>
  </si>
  <si>
    <t>a105f85e41741647a419870fa5d2df6c</t>
  </si>
  <si>
    <t>61b5bd939044332625d8373f774a10b3</t>
  </si>
  <si>
    <t>e6598b200124ba3d069678bd3b569475</t>
  </si>
  <si>
    <t>49ec2c948fe1c1c0c8fd496ead6c115e</t>
  </si>
  <si>
    <t>2bf30b0ed7dd5cdcb855210dc4d95e82</t>
  </si>
  <si>
    <t>0bdaf62bf3211420cb25a16386b56801</t>
  </si>
  <si>
    <t>bf77f7e1f3be1c38f6686194ad96365a</t>
  </si>
  <si>
    <t>f2c7fe9676875f9aee4dc2cc6c9f3df0</t>
  </si>
  <si>
    <t>9fc149726f894ff8ee1cedac94a46fbc</t>
  </si>
  <si>
    <t>243593e143f7f5edb8e453664ad6efae</t>
  </si>
  <si>
    <t>61874864cf4e41cdcb375dbde0a2c5d4</t>
  </si>
  <si>
    <t>ad8878022960436117fc24366b1e0cdc</t>
  </si>
  <si>
    <t>14a9b2307dad0e6ae5fa706c06d71334</t>
  </si>
  <si>
    <t>e82ac93ebcd376d09641417737b7e8b2</t>
  </si>
  <si>
    <t>1606270b200b79a68015ee518faeec87</t>
  </si>
  <si>
    <t>50d37bde3d02cb5e11d46544e5e8791c</t>
  </si>
  <si>
    <t>0b8dab578db3ef19b68e4e228e5e8fea</t>
  </si>
  <si>
    <t>a5fe46d6afadbb2e4bc37a914badf488</t>
  </si>
  <si>
    <t>11052ea4207e84cc9a8bf7d28d145791</t>
  </si>
  <si>
    <t>fdd48a32f403170cf965e38c9400b139</t>
  </si>
  <si>
    <t>a8a6a983a79ea83ce762f18712d9c058</t>
  </si>
  <si>
    <t>7532d2eec50bc367e71a40131b56fdb3</t>
  </si>
  <si>
    <t>2077863a1e88b8f92369334ec269423a</t>
  </si>
  <si>
    <t>87037d2b655157357338785bb1d20e07</t>
  </si>
  <si>
    <t>d755847d9fc52accecf07132250da409</t>
  </si>
  <si>
    <t>e768022fa47ad4364d367e4d29030cea</t>
  </si>
  <si>
    <t>70516671abf50491a2d1b4c416078961</t>
  </si>
  <si>
    <t>a51b7721fdf5cba3b83e56b92b7f85cd</t>
  </si>
  <si>
    <t>aa8e52652dcc6bc33a2b427717809138</t>
  </si>
  <si>
    <t>e377292245ecb36b1a471babbdda76de</t>
  </si>
  <si>
    <t>a980849fd0c3fdee84e1e323e8ce9a62</t>
  </si>
  <si>
    <t>29adcd5a8d393ec79254d3519e6193aa</t>
  </si>
  <si>
    <t>98f118214ff3eed20db45a03da54352e</t>
  </si>
  <si>
    <t>cf146e26a3aa8927a9e19a1819645b85</t>
  </si>
  <si>
    <t>6578156b303863a60dbe318a16add05c</t>
  </si>
  <si>
    <t>a8aceff84201bd5628939e8ce54b6abb</t>
  </si>
  <si>
    <t>fd1bc29e30f5296d6240b20f66d4de75</t>
  </si>
  <si>
    <t>d040fd53fa434d71f061751174e52bb0</t>
  </si>
  <si>
    <t>32458edbf45f89146ca6bebf9b4be256</t>
  </si>
  <si>
    <t>b59209dd2ee2d48dbec6de3ee4a708a4</t>
  </si>
  <si>
    <t>c6de086ebc6770b040d7e04daab20a83</t>
  </si>
  <si>
    <t>33a232f7b7a529e24eb77de5293d71be</t>
  </si>
  <si>
    <t>4653dbd1f4475d1660438da0fa6952d8</t>
  </si>
  <si>
    <t>c6a209a9cae13f4768c11cb3812740be</t>
  </si>
  <si>
    <t>61097dc6883dd5e075fa2fb36ada4875</t>
  </si>
  <si>
    <t>6805eb20b2eaf1e97f56e0fcb1a74def</t>
  </si>
  <si>
    <t>e6d9a19e22fd2cc2ca5dab4dff73eb03</t>
  </si>
  <si>
    <t>d2e47cfe6b8852e27d59b097a10f6919</t>
  </si>
  <si>
    <t>2b6c37c1f35b4b58dfed753c9706e2ff</t>
  </si>
  <si>
    <t>09e9e2fce62bc2e62fe05b73fe573de0</t>
  </si>
  <si>
    <t>f02fa1ed8c08fa088333c33e43e1e21c</t>
  </si>
  <si>
    <t>35501ba94ff1f47d8ed65ad2670c9282</t>
  </si>
  <si>
    <t>f3f75a99e48d4da981cae17479d41504</t>
  </si>
  <si>
    <t>f13b1455570e2ee131c0c69f578e1dd9</t>
  </si>
  <si>
    <t>28968687a38c3cfa28f5ad351a41f35e</t>
  </si>
  <si>
    <t>3adb89c8918317ba441b75703f2b624d</t>
  </si>
  <si>
    <t>0d8011db3d6ba2c418b5b9884dc6feb4</t>
  </si>
  <si>
    <t>058e28fceb01698d7eefe53e8fe2ce9e</t>
  </si>
  <si>
    <t>ebcd6949522bae5af04691fe44be17d0</t>
  </si>
  <si>
    <t>f9996b7531735e4c037f2b924cdee1e1</t>
  </si>
  <si>
    <t>1f04cfdc8c5570488a603c3834ba9c5c</t>
  </si>
  <si>
    <t>ff365cf639c0f524559a48b9b0c25327</t>
  </si>
  <si>
    <t>d5893df786726a4f6efaa636355118a3</t>
  </si>
  <si>
    <t>d87e6517280bfed1a89152f2119dfdcf</t>
  </si>
  <si>
    <t>8463b2438d3aee95d295adfb30d81243</t>
  </si>
  <si>
    <t>5a5113660da3d81c3e3df58328e166dc</t>
  </si>
  <si>
    <t>f81778386c425b1df10309509d23788e</t>
  </si>
  <si>
    <t>dd2b489e0d54de04ef56427126b0d480</t>
  </si>
  <si>
    <t>c38c7a58e8f7e3509fa51119a3a0973a</t>
  </si>
  <si>
    <t>05455dfa7cd02f13d132aa7a6a9729c6</t>
  </si>
  <si>
    <t>4007669dec559734d6f53e029e360987</t>
  </si>
  <si>
    <t>fc768a2275c44d9383cc6926adac469d</t>
  </si>
  <si>
    <t>ca9047711198032d7f41114bd56bf7ae</t>
  </si>
  <si>
    <t>634538aaf116233d2280d6c093dd3528</t>
  </si>
  <si>
    <t>5a76612e828aadc27295600c272976c9</t>
  </si>
  <si>
    <t>bd58be68ec31c0d2be16026dd9ab47d8</t>
  </si>
  <si>
    <t>32743e35115f201aecebe46b867450f6</t>
  </si>
  <si>
    <t>c49d4daab284e5d3dfcfb28a797edc70</t>
  </si>
  <si>
    <t>a5a768a369279102b048fb1a0a6462b8</t>
  </si>
  <si>
    <t>bf7003b7f9e4c2ca6a2a169960ca51a9</t>
  </si>
  <si>
    <t>8ebe2c1dab1be08d01450638812c0e82</t>
  </si>
  <si>
    <t>986b5b432a29b3edf0f60465e6496f8b</t>
  </si>
  <si>
    <t>0ae84ad270ea8462d8cf60a2caadf7ce</t>
  </si>
  <si>
    <t>8f43a31cc6a96929674bd1e06da4d3a5</t>
  </si>
  <si>
    <t>71be5c9f1c5ae72263a8dcffa85a054b</t>
  </si>
  <si>
    <t>74f3420d05bc68c7aca52b3b73fc9ae2</t>
  </si>
  <si>
    <t>2f2fb0ce185e0a8b0f7b54b2a955ecd2</t>
  </si>
  <si>
    <t>2eff76851dab3f65075beafd2f4defad</t>
  </si>
  <si>
    <t>8e44f6463c7ec58338d72e206854f8bd</t>
  </si>
  <si>
    <t>4dd6b4d96472044939e2bf6143a90712</t>
  </si>
  <si>
    <t>348d2d19d28a3abf896ed5e58fc34069</t>
  </si>
  <si>
    <t>031cc879a34f7c1f10a2b25a5d3e5b0a</t>
  </si>
  <si>
    <t>b8558ab9ff3d5c53d362f731eb8c88e1</t>
  </si>
  <si>
    <t>61be3daaf57f7dcb63a786734ee6e832</t>
  </si>
  <si>
    <t>d5e474bbd54ff9219813f4e65858f099</t>
  </si>
  <si>
    <t>d122dc5a239b7b36552bab0dc05b5f55</t>
  </si>
  <si>
    <t>1495ea1c194653b4e0f83cfc66918185</t>
  </si>
  <si>
    <t>04660634d3f6c16b67b53dc0000bba41</t>
  </si>
  <si>
    <t>af400490f77ef67f2cff53ada92b5a50</t>
  </si>
  <si>
    <t>9c11910f46b5a9a3d8366b09a0514c97</t>
  </si>
  <si>
    <t>19e7a88b34ef70d108e660c6eb33e82a</t>
  </si>
  <si>
    <t>f329e0e1d8897ffa466a836ed216a23b</t>
  </si>
  <si>
    <t>6b5657ba9faebbefbf9a2fd894ef803d</t>
  </si>
  <si>
    <t>9ab07eee6529c92a7eaef7a17ec0fe11</t>
  </si>
  <si>
    <t>4a07fc1c45f8525f38b731b6629da56a</t>
  </si>
  <si>
    <t>b6ef1cb6c4205a23d3a13bba6320c1a2</t>
  </si>
  <si>
    <t>0fa8638e84cf1aaf8b3242a2e81d8524</t>
  </si>
  <si>
    <t>252dce9656e60e54afc24a4a5722d66a</t>
  </si>
  <si>
    <t>d42db8cdbda56f4cef9e43da03e57c06</t>
  </si>
  <si>
    <t>723afcd545845aa67d074cdf44f7a4e9</t>
  </si>
  <si>
    <t>carmesia</t>
  </si>
  <si>
    <t>08fc431ce96ad22194b0a00be7100917</t>
  </si>
  <si>
    <t>ccd5f93d7fbea14090e5178994049583</t>
  </si>
  <si>
    <t>d78075a356a269e08de61798fd11a84a</t>
  </si>
  <si>
    <t>4dda11a4f999ace6297045128bd68a66</t>
  </si>
  <si>
    <t>453bd4915f2dad2de327f598199c8425</t>
  </si>
  <si>
    <t>492b8f095527d8bfed2668e923cb83de</t>
  </si>
  <si>
    <t>ee175b014077193f736905fa78257494</t>
  </si>
  <si>
    <t>059095dc0717592b41cc47df0c7f1c6e</t>
  </si>
  <si>
    <t>b64fccde06958d9759d6a6861e9ab23c</t>
  </si>
  <si>
    <t>8e1769459d9b9a9989799f6c79a4a663</t>
  </si>
  <si>
    <t>1b1819e5da72c7a8c26b2e46aeeac553</t>
  </si>
  <si>
    <t>b6e218c0af67cbf5297ab3e4cacb3839</t>
  </si>
  <si>
    <t>d4ee7b24630e3e11b2b8b219a77c0501</t>
  </si>
  <si>
    <t>0c01846ac6320d0699e23a6f593f192c</t>
  </si>
  <si>
    <t>f5bb385a75a910718ab38e46a69b9cb7</t>
  </si>
  <si>
    <t>01ee3674cbbee7421ea03a3549f0c74d</t>
  </si>
  <si>
    <t>6b7d9529319d329dfa074692573fb187</t>
  </si>
  <si>
    <t>e540a7a8b824ec1b50d36b59f8d125ff</t>
  </si>
  <si>
    <t>4c65b937f6b5212adf0328dd8db6df73</t>
  </si>
  <si>
    <t>73c6559216aa5669426c44ee5139e5e2</t>
  </si>
  <si>
    <t>9bfe786ad924f44eb823e7c499b941dc</t>
  </si>
  <si>
    <t>3ea585d53c3fcd454f3d6161e1f87587</t>
  </si>
  <si>
    <t>5da6bdca6491eb75bf2aa46ab41f4ff5</t>
  </si>
  <si>
    <t>150cc81c97ac79c4d951f57f8fb6b5d8</t>
  </si>
  <si>
    <t>e56d844ce394899567b96a627d29ce7e</t>
  </si>
  <si>
    <t>01fb9c979f94a851f92484ae6d6bc41d</t>
  </si>
  <si>
    <t>2ce5ab213c50be66dd4b323e0cdd09ef</t>
  </si>
  <si>
    <t>cc9e69978aa877c0442093a193254a67</t>
  </si>
  <si>
    <t>855d32ca5e45bf54e4d88c29c65cea0b</t>
  </si>
  <si>
    <t>225a3e44085e827d6c058be9a7781252</t>
  </si>
  <si>
    <t>e0d3bce7e369748aa2bcd758324fb400</t>
  </si>
  <si>
    <t>6f8a90f42a1120e42bf3db98b595040f</t>
  </si>
  <si>
    <t>89a1e0a84aba551138fef6fcf098964b</t>
  </si>
  <si>
    <t>15225afcf8a9e71763e021734ccf163c</t>
  </si>
  <si>
    <t>08b1a8aac0cd0ae1efff771bb98f19b6</t>
  </si>
  <si>
    <t>a53d0a93c43728928e650fa9594d5f61</t>
  </si>
  <si>
    <t>137bbbdc413c31c44d77c2804c1c90af</t>
  </si>
  <si>
    <t>12ffbbab2039d22b5c5bd4de2b0ffc78</t>
  </si>
  <si>
    <t>39dd57f5a7f80ad335912eee5f7f0fb6</t>
  </si>
  <si>
    <t>e4bbab9eceac56b0816883d12d499736</t>
  </si>
  <si>
    <t>1d57f9972dd0919fed3ef1e7ea8a54de</t>
  </si>
  <si>
    <t>c500a1935374c6fa8e99fbea630b85c2</t>
  </si>
  <si>
    <t>aa1b65b4452dfdcc30c0eb040521c614</t>
  </si>
  <si>
    <t>510b491c7782d235d7eb8c68178dfeab</t>
  </si>
  <si>
    <t>1fed83cc5a2835d406f832dbf55125ca</t>
  </si>
  <si>
    <t>d5fcef627cc1c204baa4449ec165a48d</t>
  </si>
  <si>
    <t>2c2c02e654d903debe68668bab307b9f</t>
  </si>
  <si>
    <t>a4cba27784dff4e827894a6cf91fc55f</t>
  </si>
  <si>
    <t>5267a8c9b203efd22d5bd1ee46cd25d0</t>
  </si>
  <si>
    <t>05428560b11124d146bc86a2c4d5bf35</t>
  </si>
  <si>
    <t>8af7c3e9ec5825a574bf03b2813eea29</t>
  </si>
  <si>
    <t>d2ad2ec811f6d50fc1489449de3fd716</t>
  </si>
  <si>
    <t>641364b952a7207bc5d1d41f317fdcd8</t>
  </si>
  <si>
    <t>0614d7d74e030d9359a2857dc995e710</t>
  </si>
  <si>
    <t>a5aba56840224d31f54661155229b79e</t>
  </si>
  <si>
    <t>279bc74323fbd113f3ead45b2887faf6</t>
  </si>
  <si>
    <t>7c99078d5cdf95a752ef55affe4d7af1</t>
  </si>
  <si>
    <t>70f4e83e21c469871d23f680673f2195</t>
  </si>
  <si>
    <t>d08705f36082bb64ae0acc92fe8bee3c</t>
  </si>
  <si>
    <t>caetanos</t>
  </si>
  <si>
    <t>a968e0ffee24627fb3f39e54464cf0b5</t>
  </si>
  <si>
    <t>cc6d8f60f3fbaee9cebe6a6120aba36d</t>
  </si>
  <si>
    <t>4401cb686f98e0903686c15230e9e14f</t>
  </si>
  <si>
    <t>fa7117ccb301c5c9b792edf911c0b658</t>
  </si>
  <si>
    <t>518392ac26dfa5e6deef71cbd0024e96</t>
  </si>
  <si>
    <t>93e406558312ad56e582041b1f06deae</t>
  </si>
  <si>
    <t>c6caa319858057b3f7895c4f6926c824</t>
  </si>
  <si>
    <t>8b50ee8cca3616bc8601d6f4f9074e80</t>
  </si>
  <si>
    <t>3985d677d82341e381758018d936ef49</t>
  </si>
  <si>
    <t>e87047759f9456e7b684908529381df9</t>
  </si>
  <si>
    <t>d6899f280d9ddca47bebaa7f4d3d1c53</t>
  </si>
  <si>
    <t>8e169211e544065a036c309b0088e87f</t>
  </si>
  <si>
    <t>6893b41a1b6bb36ae089d72ed9d166a4</t>
  </si>
  <si>
    <t>42a17b496d860f35546c295e70f516a7</t>
  </si>
  <si>
    <t>fcbcbb80c8909bb456bb6b3bc1bc283a</t>
  </si>
  <si>
    <t>5b40ee158c068bf21a34d6d5103e2e1d</t>
  </si>
  <si>
    <t>61a8a6014566d1435d1860b7c9d06a49</t>
  </si>
  <si>
    <t>69de578127c288e2cc3c2e5362cc7202</t>
  </si>
  <si>
    <t>9ee3355878a106ee6e35286c2652415d</t>
  </si>
  <si>
    <t>fb389b7d0cd2c402928c0ae831dc27ba</t>
  </si>
  <si>
    <t>78166e035051f0332e453bd9f28b6879</t>
  </si>
  <si>
    <t>3428aeaf91a64e697144aee8178f8cb9</t>
  </si>
  <si>
    <t>8094028cc1d2fb8265b6ce3c2a9b81ad</t>
  </si>
  <si>
    <t>a52734ee63bbdd3515b91c523b2063ec</t>
  </si>
  <si>
    <t>be6142cc0f610cf3fdf18d60f2498894</t>
  </si>
  <si>
    <t>95c6a5a5a86b6f51425d48aaaf25a05b</t>
  </si>
  <si>
    <t>62896c5b925f1add648f8355cdb7b243</t>
  </si>
  <si>
    <t>f00870f85b77deccee72bf3ee280785f</t>
  </si>
  <si>
    <t>5330670c6666e6f35a2688802fdb235f</t>
  </si>
  <si>
    <t>cb7ef8c9ffb93651ed0c35b48c7a7a18</t>
  </si>
  <si>
    <t>ac5bde7ba901060a8b99255449df7eff</t>
  </si>
  <si>
    <t>e92d90e8ad82e5d8a8e3dafa9586b298</t>
  </si>
  <si>
    <t>0b7caf7ff956cc070a821dbff941242e</t>
  </si>
  <si>
    <t>a0b184c9535877db1263c4bba263d6f5</t>
  </si>
  <si>
    <t>26e5858ed2c3babd7db45448c297d0ca</t>
  </si>
  <si>
    <t>d985e4c7c359e689eee39608fff97cb7</t>
  </si>
  <si>
    <t>1cafce36facffdac1067b9f27dc52703</t>
  </si>
  <si>
    <t>47e7bc62efaaf2c52a21b89a634fa7fb</t>
  </si>
  <si>
    <t>c96da57b0ad906eb74151f3191655c17</t>
  </si>
  <si>
    <t>f9083a610cc0600871bc80e53dd586ee</t>
  </si>
  <si>
    <t>b45fea9f2c0bb83348c7fc3d17bf7639</t>
  </si>
  <si>
    <t>838b3f05366f4597034a946802abbd1e</t>
  </si>
  <si>
    <t>99dad4675ec83ff97b0545fac6fefe80</t>
  </si>
  <si>
    <t>4a0063aa59c49a0b2d52b93f87b3d358</t>
  </si>
  <si>
    <t>facac929f754f0e031a177cc7901fd46</t>
  </si>
  <si>
    <t>a40455e8783b666b28e506a7ccd93389</t>
  </si>
  <si>
    <t>facc087c068e6e5424422d532c1cf738</t>
  </si>
  <si>
    <t>767a7d8d37d25b8ceab70da4bbf1b628</t>
  </si>
  <si>
    <t>531c32f0529fb288c21468ccf1a9b0f8</t>
  </si>
  <si>
    <t>0dac2ac6dcbbda827846734c0dc2dde6</t>
  </si>
  <si>
    <t>53829feb906370f277393325399b8487</t>
  </si>
  <si>
    <t>4c7d77d15225118f3b463fc1f3a60d8d</t>
  </si>
  <si>
    <t>5f84a045b6862c4798bafb67610258d8</t>
  </si>
  <si>
    <t>b98012e4b861b35a2b4cf3876dcbaf78</t>
  </si>
  <si>
    <t>ea53ac4f43fb2e82ad7d601fc8f5a0f1</t>
  </si>
  <si>
    <t>6a7aa1cff48701b0ece001860af2ef33</t>
  </si>
  <si>
    <t>62e953a8acf6b57f1c03e198cb2329cf</t>
  </si>
  <si>
    <t>3a4f2ca546552859fbee998bc87240b4</t>
  </si>
  <si>
    <t>e890dd153c9d49c005865ccbeba8979e</t>
  </si>
  <si>
    <t>28739e607ef625b4769236fb10acb1ca</t>
  </si>
  <si>
    <t>2723dbe1b79f4f8e9e5eacfbcf94aa36</t>
  </si>
  <si>
    <t>571663f5e6a035e2e7acfaf578c64f93</t>
  </si>
  <si>
    <t>3f17d07106151662ce0d82dce111d29a</t>
  </si>
  <si>
    <t>152b39d7f829538d9a25281cc20b0af6</t>
  </si>
  <si>
    <t>dbe3f4e2e46a955ca13fc1554528dd5e</t>
  </si>
  <si>
    <t>12be4a33e498e84ceaaceceb1590df29</t>
  </si>
  <si>
    <t>8627dec75c84b5477661ad7af63c95e8</t>
  </si>
  <si>
    <t>643f08ce5391a352c4e91587fbcfa3f4</t>
  </si>
  <si>
    <t>3f3b39ba608e727d5588f05425b3a500</t>
  </si>
  <si>
    <t>c2104c655bc86770665ef358e287d64a</t>
  </si>
  <si>
    <t>73853dc89cb77f2304bf6c925ce77912</t>
  </si>
  <si>
    <t>2b468844813abceb44b6cd3cc7dc6b81</t>
  </si>
  <si>
    <t>7fd17ce864ad5c091f999f9f0efaa93c</t>
  </si>
  <si>
    <t>84c8a0fdb488208ca422163ed34ae1dd</t>
  </si>
  <si>
    <t>b35f4a6eb5cbc76410d22dbe9dae49c8</t>
  </si>
  <si>
    <t>9180c19bbfef480393c4230dd55aa72d</t>
  </si>
  <si>
    <t>39e7129f870ddf54119a5eba994f2568</t>
  </si>
  <si>
    <t>3c3011c54725dff74a33c25c8d79aab6</t>
  </si>
  <si>
    <t>96cb02f68234a742dc681f7a5c4d707e</t>
  </si>
  <si>
    <t>5068221f7159ac660e033a6d82f15edd</t>
  </si>
  <si>
    <t>443fb37cfe4ffc89e0485ffb9cd89173</t>
  </si>
  <si>
    <t>f71306b04e49155a6c1511e4b01b6b23</t>
  </si>
  <si>
    <t>1a189f701629ed12afdd77259dcbde0a</t>
  </si>
  <si>
    <t>5c6a67fc3400c83c6a6e92fdba6600f6</t>
  </si>
  <si>
    <t>adbeeb0257c8460ca7f66b04857121fd</t>
  </si>
  <si>
    <t>451bd3e4f4efa5b33e04885f2680bb28</t>
  </si>
  <si>
    <t>446c3e114eb1bc4d7fc28fbe41a1620c</t>
  </si>
  <si>
    <t>b5c36e7b16994772e98044915c5cdd83</t>
  </si>
  <si>
    <t>0c3ec7e66831c41ad17f2c5488224174</t>
  </si>
  <si>
    <t>cc2c433fef10e158effe8dc9bba5018d</t>
  </si>
  <si>
    <t>b2d7efad96cd6e0818a695a03507bdbd</t>
  </si>
  <si>
    <t>b6ecba17279ae565a422a06aed03567c</t>
  </si>
  <si>
    <t>a5b67864e732279c13f959f858ad73a5</t>
  </si>
  <si>
    <t>dfdce5cbb3a1a1cd9e49ea9af8aeea02</t>
  </si>
  <si>
    <t>984f5faacf22b85ec7492e3dcf26f1f6</t>
  </si>
  <si>
    <t>27593c5ec4d2cce244cec53c38e7a742</t>
  </si>
  <si>
    <t>2811fa922f83f29c9aa74f58404bc7db</t>
  </si>
  <si>
    <t>11af43ab5aead1caaef7a490b1420a82</t>
  </si>
  <si>
    <t>56b66db44a7588c58d8ce1c1887f71dd</t>
  </si>
  <si>
    <t>c6e3f283e7657e8d92765c2ae986e1a9</t>
  </si>
  <si>
    <t>b7eabe511ea06d25e67e1f9ca3890620</t>
  </si>
  <si>
    <t>67024d6825a5785b14cf420eb8882fef</t>
  </si>
  <si>
    <t>597525c9fab6b5e97f86c505697fd0c0</t>
  </si>
  <si>
    <t>b8880df4f114b1cb0c5b1b9c523f3db6</t>
  </si>
  <si>
    <t>78f80ec934b16ab3f154cae369cb732b</t>
  </si>
  <si>
    <t>2b9b0a1c181f767e11f646be504aa858</t>
  </si>
  <si>
    <t>e620a3f4451319f481718e291372d925</t>
  </si>
  <si>
    <t>0b545118ce6dfb41c9a991d3bf766114</t>
  </si>
  <si>
    <t>4559286d2b03589f123ec2373e96ce19</t>
  </si>
  <si>
    <t>3caadfc7a9d597bc39c06f5687229471</t>
  </si>
  <si>
    <t>db8498cfd68ffdcbc802908ee3232e9c</t>
  </si>
  <si>
    <t>2cc91977d680db4ea4fb9cbb65c010d1</t>
  </si>
  <si>
    <t>94deae75cb47055913e235f233f95f29</t>
  </si>
  <si>
    <t>023cf83ac35d703a6f3c1b31bcf844d5</t>
  </si>
  <si>
    <t>fb31ed397fa5c984ed2b93ddf8d57701</t>
  </si>
  <si>
    <t>47b24c190cab6467e3d0256d506e3fe9</t>
  </si>
  <si>
    <t>fe15b3297ddaaa9458ae5489b2bd8791</t>
  </si>
  <si>
    <t>ee1f9e745337f488f8ec432cdf8a19c3</t>
  </si>
  <si>
    <t>72257c3a06b3f5851d40c70240f4e322</t>
  </si>
  <si>
    <t>340fcfd738e48095daf5a9afec990096</t>
  </si>
  <si>
    <t>e63bca828db25447c5563f2f580c7dda</t>
  </si>
  <si>
    <t>15d1752086d06a721b7842591ce41eb8</t>
  </si>
  <si>
    <t>108b1a74b02d1e998850c39d7a7e9150</t>
  </si>
  <si>
    <t>db3205e0754347592846a7806804463e</t>
  </si>
  <si>
    <t>9660f50288446ac0448087e8a1eae4c6</t>
  </si>
  <si>
    <t>d12dfe84678bf6a057d218e2ee623154</t>
  </si>
  <si>
    <t>5898ff704517d3dcae16ca666b5f225a</t>
  </si>
  <si>
    <t>1ad3e0ada7c941683f3dfcfb804d01c7</t>
  </si>
  <si>
    <t>6d3e2068f616ba201cb8cc08e772b0fc</t>
  </si>
  <si>
    <t>5ad97cf725be5a184acba19af5834693</t>
  </si>
  <si>
    <t>a7061210fad3490c5ffc1d7646ead4f9</t>
  </si>
  <si>
    <t>74425816e9f175cc2da8f4a69720291e</t>
  </si>
  <si>
    <t>334d0235ca6f2f09dd55804a26efe952</t>
  </si>
  <si>
    <t>51c563aea32ed3354549f2b6e7f37664</t>
  </si>
  <si>
    <t>a8f6f42f8a102db1a49f90926eb06386</t>
  </si>
  <si>
    <t>1be9dec1c6ffd52c7e521433e0545b87</t>
  </si>
  <si>
    <t>4e6661ca84f39a29a21ee322e4ae6009</t>
  </si>
  <si>
    <t>1938eb8b42615427aeb761316ba56d7f</t>
  </si>
  <si>
    <t>efc96f2b0d64a87eab5fda58be1f6c57</t>
  </si>
  <si>
    <t>e3601bcd9f1d4419789047745331e7ce</t>
  </si>
  <si>
    <t>96c6d4dd554cfd34869b06fe26ff3260</t>
  </si>
  <si>
    <t>509e723dd04aa1761c7f556969405962</t>
  </si>
  <si>
    <t>148d715355e70b592118ab49b8684536</t>
  </si>
  <si>
    <t>e024d0495b6a3a0ad665becb6452206f</t>
  </si>
  <si>
    <t>942507885a441e329ab26f393af451ba</t>
  </si>
  <si>
    <t>9cec1fab93e0ea9b843a7c36c5c8316d</t>
  </si>
  <si>
    <t>9bee831a35b2b7863b12879207ad4e8d</t>
  </si>
  <si>
    <t>665ea0a2c6cf62926e2066a3beb07203</t>
  </si>
  <si>
    <t>be40af4040733b7b713ecf2d8daa457c</t>
  </si>
  <si>
    <t>3c0e79dd7a2fb999607a27161a484efb</t>
  </si>
  <si>
    <t>0ebafc630782e0a970a68e9fa8d74995</t>
  </si>
  <si>
    <t>afae0f1fa6b82eaa634f9cf041e73814</t>
  </si>
  <si>
    <t>393a728a1c9ecd68f0ea0c56a3bc482f</t>
  </si>
  <si>
    <t>be86fa74e11a379921b351e57ea71f13</t>
  </si>
  <si>
    <t>a45bb6b2defa953b1e4025c6f40532a0</t>
  </si>
  <si>
    <t>5206a6a64eeb54d092be68b3427f3d92</t>
  </si>
  <si>
    <t>d340117e9ad69c673dbb221037f7a0c8</t>
  </si>
  <si>
    <t>40ae26c8f592198f8cb41b22ec86e86e</t>
  </si>
  <si>
    <t>e09feaba1b9e1b07fd0203fc3d1e23c9</t>
  </si>
  <si>
    <t>ade96e0b2c4e31ee44d25203a746d311</t>
  </si>
  <si>
    <t>54ece387a84149502ff004cc7ea25f60</t>
  </si>
  <si>
    <t>5b4b5220f4e3dc7de8aa8bc3559268ca</t>
  </si>
  <si>
    <t>5d1a2c9bc5053137ce4e2be00b321e1c</t>
  </si>
  <si>
    <t>bf24756919f42951b17d8364e5b3e0b5</t>
  </si>
  <si>
    <t>74a6b307569709700beac49919cf5a6f</t>
  </si>
  <si>
    <t>55ca723a8e39c21ab90c53e971eb95cf</t>
  </si>
  <si>
    <t>9b9024a27b845a8b50ef8d1b7ba89ee8</t>
  </si>
  <si>
    <t>ad7a5f84563d43b977d503f288c8ad2f</t>
  </si>
  <si>
    <t>1ac633d2c60d3e87905d9d416053effb</t>
  </si>
  <si>
    <t>12dfe085c295adf158e7867456490963</t>
  </si>
  <si>
    <t>3930d303d06d7be25bd9f6e65639e4b6</t>
  </si>
  <si>
    <t>5bea6d07f718b9f709d04810c560ffb6</t>
  </si>
  <si>
    <t>502957d47617693ec553c3b645f1dcab</t>
  </si>
  <si>
    <t>24a9d9ed5262306de7a4b0925ada06dc</t>
  </si>
  <si>
    <t>2548ce8e60025afcdc81a1a44c3caa9b</t>
  </si>
  <si>
    <t>d8c38dd0361944b518966c4946a386fc</t>
  </si>
  <si>
    <t>877e3dbd1c8c0e919ff1add9c5aadf5b</t>
  </si>
  <si>
    <t>46a5d6d36feb1d11d7cd62a70c2633c7</t>
  </si>
  <si>
    <t>06e9efd9908fc2459e4a34b0f616243a</t>
  </si>
  <si>
    <t>599826b8e94a0dad152807a142fab2c1</t>
  </si>
  <si>
    <t>0f1bc2cfe415c3d1aba852b5cd6aee42</t>
  </si>
  <si>
    <t>e0bd331052497cce876b637b6870f40e</t>
  </si>
  <si>
    <t>bfaed4a456a1cd28e5ce16ba9ed3baf1</t>
  </si>
  <si>
    <t>c3db13a5e90ea5c1ab6ca4ae7f53b437</t>
  </si>
  <si>
    <t>24b9b2ff23507a5805f354781ff2a847</t>
  </si>
  <si>
    <t>2f8028dbc5cdde692d56fc83b800ae3e</t>
  </si>
  <si>
    <t>8812fa8fe3ef369201c21eadae5569bd</t>
  </si>
  <si>
    <t>4ef3af4d34d588d21fa7570c6a08feea</t>
  </si>
  <si>
    <t>c0e7d5404f7077a130873f2246251a4b</t>
  </si>
  <si>
    <t>033c00bd7a0ab85d4df111a754b5fd22</t>
  </si>
  <si>
    <t>a0cc18e61455053ff02bb3dd4052c9d0</t>
  </si>
  <si>
    <t>f8c5e148930307b3a36a6674e7001d6e</t>
  </si>
  <si>
    <t>c512604224f6f9eb1d6e0d258c3a90e5</t>
  </si>
  <si>
    <t>4384adc463626cb85f6d66d6fd94b5ff</t>
  </si>
  <si>
    <t>15bed8203d4a7b24c5f419810c23dd5e</t>
  </si>
  <si>
    <t>95c2ea614dbaea0a9d84eef22753b373</t>
  </si>
  <si>
    <t>66d37fee8c1d4294327a9d54a7404138</t>
  </si>
  <si>
    <t>7b9a13da4fd5b8eb772caba299eeb7ab</t>
  </si>
  <si>
    <t>bcd7f55070d9bb471442c6fdf89c109c</t>
  </si>
  <si>
    <t>c2957ddd63f491db5281e8601eaeca9e</t>
  </si>
  <si>
    <t>ddbc31ac5198f6252ffd7811ff4c4e99</t>
  </si>
  <si>
    <t>91b356b143fb995d46c231bdcaace267</t>
  </si>
  <si>
    <t>f255de940ce3575ac7cecbf1eedec2ad</t>
  </si>
  <si>
    <t>231d0b9437092e86792cd80a5f1cc679</t>
  </si>
  <si>
    <t>ae78ade889beda3d322c106406f1a2e2</t>
  </si>
  <si>
    <t>88492e86ca0506b9bbc06675a2d7c8d0</t>
  </si>
  <si>
    <t>77ed68c1f51e428898c4d4ae3eb5f23d</t>
  </si>
  <si>
    <t>9f5d7d7bf669bf94d19839aa0c1c2eae</t>
  </si>
  <si>
    <t>d4d3ce7e6e51f287f5c2d896b0b07bae</t>
  </si>
  <si>
    <t>e5f19a93cf85b13edc0376d90e4a0ba5</t>
  </si>
  <si>
    <t>58cf5854ad59bf0a57a265c1f9e9b998</t>
  </si>
  <si>
    <t>324123feac580f5f65d5a53e7dac1af0</t>
  </si>
  <si>
    <t>9c0bc166e8946e321f74fc6020a0f6dc</t>
  </si>
  <si>
    <t>4488bbbe7127060a8b52c8bd3253dc05</t>
  </si>
  <si>
    <t>d6c2883b7ee3424c694873e751691363</t>
  </si>
  <si>
    <t>352f78d024fb5e6cc0c0c981c26b3e53</t>
  </si>
  <si>
    <t>a41a44bd65ce55bd82c4c75188916733</t>
  </si>
  <si>
    <t>a2643467d478699be6b4aa38f004e1d1</t>
  </si>
  <si>
    <t>938a4f7cae49e83663e253ce618d8e92</t>
  </si>
  <si>
    <t>5ae1e66fd44e0c177ced08ed216a5b34</t>
  </si>
  <si>
    <t>6641d4bc99bd20a09ec8c66f4c7ae0e3</t>
  </si>
  <si>
    <t>94066c043a965ce8a9b413e7e3fa8692</t>
  </si>
  <si>
    <t>18111f48bcdff217fe03447584f175ab</t>
  </si>
  <si>
    <t>d7c4d8b45b0a33ff6df7a3950800d4e8</t>
  </si>
  <si>
    <t>0255fc149c1f191319c8c431479e5d8c</t>
  </si>
  <si>
    <t>53ecf8a9f341c7f16827509a7b754753</t>
  </si>
  <si>
    <t>8102e59409ef53183afa74b08fd2a82e</t>
  </si>
  <si>
    <t>a527a9aa0f2e5e877e229144c1769993</t>
  </si>
  <si>
    <t>a57ab5ea2fcccaeb61d5aeb48b7bc3e7</t>
  </si>
  <si>
    <t>54fbfd8234200d91cf277f159fdeae7f</t>
  </si>
  <si>
    <t>ceaeb6856a01f895484ff24d6d9140f3</t>
  </si>
  <si>
    <t>f72b2f8d9295ef93fd40a4c49f67a42b</t>
  </si>
  <si>
    <t>a330c3cd4e607dd2f8dca4e303325e6f</t>
  </si>
  <si>
    <t>573c3ef8dec9161a66be3d292ff9c5a9</t>
  </si>
  <si>
    <t>b893abab88bc63f4abf54a65064cedae</t>
  </si>
  <si>
    <t>89128b58a471ab0487f3198a463e80fd</t>
  </si>
  <si>
    <t>23a9436c10d77a5f040576597077d6aa</t>
  </si>
  <si>
    <t>chapadao do lageado</t>
  </si>
  <si>
    <t>b2e698c6de7b1c259c522cdd740bff4a</t>
  </si>
  <si>
    <t>81c78213baff061d679332c8b524a1ba</t>
  </si>
  <si>
    <t>fe19d605ec598aaf242f390f67ffbde3</t>
  </si>
  <si>
    <t>b7555ea31444bc82b8d0b2b813964502</t>
  </si>
  <si>
    <t>b007d2e0c2e64157ec08e33b3a3b1894</t>
  </si>
  <si>
    <t>e333b2803a7ef5ba7c2742202c3203c4</t>
  </si>
  <si>
    <t>e27a055c1d7eeca7052d113324a4be62</t>
  </si>
  <si>
    <t>9199cbeb3d0dcd3395aaa8344bd2c65c</t>
  </si>
  <si>
    <t>4ddd4625fadce7b0ea6bc02c5bb84108</t>
  </si>
  <si>
    <t>d22db063a1076adf56109f22c0c14b0b</t>
  </si>
  <si>
    <t>a947dfb481280eb7ef13c1c05727f340</t>
  </si>
  <si>
    <t>6513e63443ad3306789b25a8d0c864ce</t>
  </si>
  <si>
    <t>c61d47ff9a3b5b642fceb5acf80c6596</t>
  </si>
  <si>
    <t>114fb8d4a5684886d76f5a9e6e8d19e1</t>
  </si>
  <si>
    <t>ecb5d4d5b75256e28606e9d4487420bf</t>
  </si>
  <si>
    <t>cb844046ab848696a40b6f6935314030</t>
  </si>
  <si>
    <t>c8b2f7daf091d6fde3a11dd6a866f4f2</t>
  </si>
  <si>
    <t>5fbdc1b8da4a8dbba53ae0978bd99308</t>
  </si>
  <si>
    <t>e7b93896bfa38f23efa4770778f5e4a0</t>
  </si>
  <si>
    <t>9ffe2b10bdc5513eb517f3110e5e712e</t>
  </si>
  <si>
    <t>57e500590bf158a6014686a544f36298</t>
  </si>
  <si>
    <t>d6788de86b8559c0af589cec24384843</t>
  </si>
  <si>
    <t>d349b21fece9d17922c233c37af0074e</t>
  </si>
  <si>
    <t>c8665c8d8b72f30098ccfe9841c8fe30</t>
  </si>
  <si>
    <t>d2a307d92e456ada14150c970f469652</t>
  </si>
  <si>
    <t>1797b7958a71232a53146cf65c45362f</t>
  </si>
  <si>
    <t>04bb4cf0fe0618ca7a2abb353f333fb5</t>
  </si>
  <si>
    <t>2ca8eb891e78edea0a0fe1bdf26ded5f</t>
  </si>
  <si>
    <t>a5802bdf6acdea92021a695149a8bbc2</t>
  </si>
  <si>
    <t>027a37fed88effa55ddc5e961a48575c</t>
  </si>
  <si>
    <t>40179b084530d7e15b7727c677226463</t>
  </si>
  <si>
    <t>2d92793a569a55d6337b7b61d3d45e04</t>
  </si>
  <si>
    <t>732942cf061a8a17434dea4405c123c9</t>
  </si>
  <si>
    <t>6b9e1eaa592ab7d8bf818af346595f83</t>
  </si>
  <si>
    <t>1fe4c3902c5bd6510a869b3d4fd3843b</t>
  </si>
  <si>
    <t>123ecbb4fb560cff85dd1072dd0a613d</t>
  </si>
  <si>
    <t>957fd9898cf5b656130fd940dc022580</t>
  </si>
  <si>
    <t>87f50253f6c799dd5d7b331fee6f94a9</t>
  </si>
  <si>
    <t>icaraima</t>
  </si>
  <si>
    <t>dd265b228bcddbbb6142d6e9298da605</t>
  </si>
  <si>
    <t>bf31713750139aba4c36772dc9459f44</t>
  </si>
  <si>
    <t>abd11737bb2ce323c9f72b71cdf68907</t>
  </si>
  <si>
    <t>6f1fe0c9292ddd25c36d7af025fc28b3</t>
  </si>
  <si>
    <t>a095450e0630a3f9776ba4196dac1da1</t>
  </si>
  <si>
    <t>2ee479e29ac6b1736028a090f8ef923c</t>
  </si>
  <si>
    <t>ab23483a16bddfba9362d08402bc07b2</t>
  </si>
  <si>
    <t>76401c7bc739d12e695e0ef00cc49b11</t>
  </si>
  <si>
    <t>84d9b83baeed8f137f8036a5ffcde343</t>
  </si>
  <si>
    <t>af64f8f7745ebda82e9f949f35d1a893</t>
  </si>
  <si>
    <t>2f49811c845d9978f54ea3f61741516d</t>
  </si>
  <si>
    <t>892b22658ba1feaddb220b7627d32194</t>
  </si>
  <si>
    <t>5681c6fa141b43aaa13277dd0fd30b76</t>
  </si>
  <si>
    <t>6edb6d37f4e385515f898b31dafe8fde</t>
  </si>
  <si>
    <t>fa5f6226717c8c528fa82574b1ce9836</t>
  </si>
  <si>
    <t>dd3c1473dd2061e08c79e5b469454b05</t>
  </si>
  <si>
    <t>matias olimpio</t>
  </si>
  <si>
    <t>a71d1a5ce7bfed2330ddd00b9efab8de</t>
  </si>
  <si>
    <t>ead07f22e441e8d3ae62485b2e760a56</t>
  </si>
  <si>
    <t>e10da6e13ffd92ee57d4c6794c6d8574</t>
  </si>
  <si>
    <t>b66c4427aabee52ef52dc915d25faba7</t>
  </si>
  <si>
    <t>f81481ce999df3f2f60fa451813f7e2f</t>
  </si>
  <si>
    <t>e9ccc97c91ce48e2723003454f1c7725</t>
  </si>
  <si>
    <t>d1ab1355d889d31e0140106dead20579</t>
  </si>
  <si>
    <t>fce06047bb27b2c778bdb36be2e58386</t>
  </si>
  <si>
    <t>4e94cf3d24c2714968faf048303d2af6</t>
  </si>
  <si>
    <t>ca3e5f28d026e91e814eb93179412076</t>
  </si>
  <si>
    <t>e38db46321e8a8652cba6569860e5902</t>
  </si>
  <si>
    <t>0c10bf136ae164f2b69624482f95f6fd</t>
  </si>
  <si>
    <t>f20a4091c4067e44bbbb9885e0c34dd9</t>
  </si>
  <si>
    <t>e0249a837798cb45a30df554edf53de9</t>
  </si>
  <si>
    <t>0554a7ce361c9f2dd3474c57f5baa308</t>
  </si>
  <si>
    <t>1325f03c225628f41a97fa5a586fa401</t>
  </si>
  <si>
    <t>4d62a25334b6a4ea711e744217f4e274</t>
  </si>
  <si>
    <t>44d67cc85baf7a55e2d0a4939bed5855</t>
  </si>
  <si>
    <t>e25aaa002dbd4d61f2454849e3cf4e8b</t>
  </si>
  <si>
    <t>e167a79f36ed5e532eb9f9f5e55a880d</t>
  </si>
  <si>
    <t>974c8a4c8a99b42eeb01a91cd3264a61</t>
  </si>
  <si>
    <t>1f17255d680def492ca40934dd5b9a51</t>
  </si>
  <si>
    <t>1f182a50ea79d8162b40da2165960f64</t>
  </si>
  <si>
    <t>a2353d74607f052ae9640d3af3b81132</t>
  </si>
  <si>
    <t>400454b87af26cd25c67f15a9e9657cd</t>
  </si>
  <si>
    <t>f1d39be267a33e57881986d6a2a42911</t>
  </si>
  <si>
    <t>7f210db3cc1abe29d89c10ab8f75331e</t>
  </si>
  <si>
    <t>3922bdcf93b4c71adc360245e05dedb9</t>
  </si>
  <si>
    <t>2697425b692b6a1f2a6f06cb1b162129</t>
  </si>
  <si>
    <t>18d6b88d410d05c75e0c23d7fbe82466</t>
  </si>
  <si>
    <t>24d27d857775354d2ef3c83e95be2935</t>
  </si>
  <si>
    <t>71f9d647cd3876fd59aa40c74c81e972</t>
  </si>
  <si>
    <t>8ef74d7f7464fef1901ef5333791ba23</t>
  </si>
  <si>
    <t>6ce600e7df782410b29d2d7c4ff77865</t>
  </si>
  <si>
    <t>90d9569ce4726c06bcba015540a62494</t>
  </si>
  <si>
    <t>335dcf460d147c60540ebd4920232306</t>
  </si>
  <si>
    <t>8b400d3e0c0f19423acac0cf5b58bc1a</t>
  </si>
  <si>
    <t>368d4ba05def53e45fb321c61349d9a6</t>
  </si>
  <si>
    <t>e320d17f29ca1079bb66d0c0b4546ceb</t>
  </si>
  <si>
    <t>c235799591d420609a5348198b87caa5</t>
  </si>
  <si>
    <t>929fa62eff5107a5fc968a7ca9934389</t>
  </si>
  <si>
    <t>49a2ba187dd2a87ec8796a1763a218dd</t>
  </si>
  <si>
    <t>47f773dfff4d38e72ce3d45027b55ca4</t>
  </si>
  <si>
    <t>13983d40cac41bbdb300a67e8e8c7a26</t>
  </si>
  <si>
    <t>5536ad8d7b98b0ed6ad239682275b66d</t>
  </si>
  <si>
    <t>7b47e578d76978ec639b2213417ce76c</t>
  </si>
  <si>
    <t>0d75ef58179150916ba5ad00a97c6e91</t>
  </si>
  <si>
    <t>889d22055f87a5ee884ea207622044b4</t>
  </si>
  <si>
    <t>e7368cca4ee120175b9de0d9eda58288</t>
  </si>
  <si>
    <t>790d0baf6bcaa1d71260cac5d1149ad4</t>
  </si>
  <si>
    <t>b812fe1010f04eacc4a420582ecf90e3</t>
  </si>
  <si>
    <t>4d55f1a833d2f3351faec4f3360079d0</t>
  </si>
  <si>
    <t>ea269dfe69d1f52cbdcb490f3960d902</t>
  </si>
  <si>
    <t>a0b4263d0f1978cc8d447c98e50f6118</t>
  </si>
  <si>
    <t>32fa500a4e324c15904b33f89ec561c4</t>
  </si>
  <si>
    <t>3968dd0baa7f020cfbdd98aacf602c42</t>
  </si>
  <si>
    <t>99182106be47066737d15f60d6fd95ee</t>
  </si>
  <si>
    <t>707ba75acdbd8ed93c1d09ba20a76466</t>
  </si>
  <si>
    <t>7dabb9471241c851ab2daff114751bb3</t>
  </si>
  <si>
    <t>79eeb39dd415aa3c7a58fc42cf29278b</t>
  </si>
  <si>
    <t>56b6948031be6d0a574b0d342f3601f1</t>
  </si>
  <si>
    <t>72c893b4bcfa21f696a7cc5c5e64c872</t>
  </si>
  <si>
    <t>ada29697efaa03be520885ccccf7c42c</t>
  </si>
  <si>
    <t>c5a2c5b988459060be5f07e0a4c01a98</t>
  </si>
  <si>
    <t>f2e32479d9ca95098b58d56ab1e41901</t>
  </si>
  <si>
    <t>b13477f516ec1009a821d33dc26083a2</t>
  </si>
  <si>
    <t>06d997ee0df1e71f31984bbeebe4222b</t>
  </si>
  <si>
    <t>c965cd21c2063af61fc73be37d54d8b9</t>
  </si>
  <si>
    <t>3327a030d63c972d0a0a88f8a01f0955</t>
  </si>
  <si>
    <t>2af7da42a03f0b164992f335a100ab18</t>
  </si>
  <si>
    <t>22ccf32feae4b8a4c59c3889328f3a56</t>
  </si>
  <si>
    <t>1c56ff266aed31106e4fa96ce8e62350</t>
  </si>
  <si>
    <t>607f61c673a8d9f19a81f89a9fb081bd</t>
  </si>
  <si>
    <t>7db2e770f207b919316e20d6a183ddd0</t>
  </si>
  <si>
    <t>66f831483a864aa7e889cc4ccd46315d</t>
  </si>
  <si>
    <t>d8a5be9cea1c7dbc1b22272e9a3ea010</t>
  </si>
  <si>
    <t>e9bfc08568b6ab20a9d33472a3d6f433</t>
  </si>
  <si>
    <t>c330406902ae56bdcaf46f6ebfce8249</t>
  </si>
  <si>
    <t>bdac81dd00e1f74ae8317227ca0d7b70</t>
  </si>
  <si>
    <t>4f82360423c19895d2a8183e6d8ec701</t>
  </si>
  <si>
    <t>33d8e7921924c3b75975500363ac32ed</t>
  </si>
  <si>
    <t>09a2a3befff4ee3680617f07d9b473ed</t>
  </si>
  <si>
    <t>703f1588c964db32571e405b538dc39b</t>
  </si>
  <si>
    <t>b1081ec8c46e21c0aceb2609aeb8c1b8</t>
  </si>
  <si>
    <t>0e94fdb092e81e1a604cca2ddbad0825</t>
  </si>
  <si>
    <t>001f150aebb5d897f2059b0460c38449</t>
  </si>
  <si>
    <t>0f88eb431888ffb9d726252b7ac8cefe</t>
  </si>
  <si>
    <t>347f842ed0d0b71671e290da175a624f</t>
  </si>
  <si>
    <t>6f63add2d68fc75bea67175fdb020f36</t>
  </si>
  <si>
    <t>23bd724baa42a23c24432c373b3b910c</t>
  </si>
  <si>
    <t>fdb0e914e3f912b6b01840b1ea999c46</t>
  </si>
  <si>
    <t>cc08e0f57bfd0c838ec360bf18a43ff0</t>
  </si>
  <si>
    <t>cf5e22c7bc24e94ed405938a1f4517a9</t>
  </si>
  <si>
    <t>e108cd9fef87ab8a6d33ff941da84e27</t>
  </si>
  <si>
    <t>702cb5bfb50fc8056bd2d615b3e2f014</t>
  </si>
  <si>
    <t>327bcc492e7e1e28428bddf002519f0f</t>
  </si>
  <si>
    <t>18b158b98e0c412c408fcb875a617a65</t>
  </si>
  <si>
    <t>869f9ddf43d5855349d3a8d5c7c6f1d2</t>
  </si>
  <si>
    <t>94248479cd1d1164e0c2f37e8b30c5ad</t>
  </si>
  <si>
    <t>6fac8a7f89a9c17f55520dc1f6ff2c88</t>
  </si>
  <si>
    <t>9cee985fec14f8cc2368f17ac2abea8f</t>
  </si>
  <si>
    <t>7ac29e52c40d54abea07c4ed255895c6</t>
  </si>
  <si>
    <t>9c26117062d624d8e80a5fa19067114c</t>
  </si>
  <si>
    <t>c90f74efe71360d1205b83bc6458f825</t>
  </si>
  <si>
    <t>6b937952e19d3f33afb6b8a7f3019a5a</t>
  </si>
  <si>
    <t>4273dbec5f99bbe7fe4003282a48c0be</t>
  </si>
  <si>
    <t>8c033b565b53f0b593b0c0a9d3b9dcd8</t>
  </si>
  <si>
    <t>8162d9416ce46917802d7d5beca1ca48</t>
  </si>
  <si>
    <t>58d1b021c741cc8728280bbe6d0b3da8</t>
  </si>
  <si>
    <t>35cd47c762d9677a58dbe27d5e6c5630</t>
  </si>
  <si>
    <t>4cc238eb7ef21dda1015c1f3a129eeb9</t>
  </si>
  <si>
    <t>46746d93cfc6ef625b244bcea34833d7</t>
  </si>
  <si>
    <t>0f05e588071d6f2f3b4f27576a1f0ab0</t>
  </si>
  <si>
    <t>2edfdcf0f06e4baf2c1a9b91866c3b6e</t>
  </si>
  <si>
    <t>3e197a7d89cb0fefceece3f4df280f10</t>
  </si>
  <si>
    <t>fe8e71d0bc90dc0d0b0e1646ee29fcd2</t>
  </si>
  <si>
    <t>6a1f337d0cc6f70b9eed7150547dac4c</t>
  </si>
  <si>
    <t>3ccb1a26207a1de610b8033973002a61</t>
  </si>
  <si>
    <t>19ae64aeb72ed9ce72ddd15b080bcba9</t>
  </si>
  <si>
    <t>a6a0c904d529993ad1b94441eb5dfce7</t>
  </si>
  <si>
    <t>358a7b26ad67e3a183c191ed367e64b3</t>
  </si>
  <si>
    <t>cbd2fdeb27b04ebb48ea691a7cfd4023</t>
  </si>
  <si>
    <t>9ef45e2d63a18168cd4b03a1f0da22d2</t>
  </si>
  <si>
    <t>ff670905acf82a00cb1d2a4a3019543f</t>
  </si>
  <si>
    <t>b3cf3116a4efbf35cafcd6507032c6bb</t>
  </si>
  <si>
    <t>3a40eddce1165895c36fd061a525e443</t>
  </si>
  <si>
    <t>d3dd62325aba093e0b22d76dcbd9717a</t>
  </si>
  <si>
    <t>5714d4b3037a8b208ac50d4202fa3e67</t>
  </si>
  <si>
    <t>1530bef7997278ae912d241906332564</t>
  </si>
  <si>
    <t>81dd0c1d4b6fd66063d84be7ec98e51c</t>
  </si>
  <si>
    <t>5d7ff2333e4e90823185a3f837b7e93b</t>
  </si>
  <si>
    <t>35cc86e02062cda7f52208ab92493200</t>
  </si>
  <si>
    <t>f34a975fbd9146962c2a2171c158df34</t>
  </si>
  <si>
    <t>ab83aec447125dbf18edfd78471b9a0f</t>
  </si>
  <si>
    <t>9c96c91622cb35449952fbd419a6dced</t>
  </si>
  <si>
    <t>7be17616cf223e232e7737f79b6c46b3</t>
  </si>
  <si>
    <t>7cd0a8587d428fea43cd6a0bdb64f676</t>
  </si>
  <si>
    <t>20200721e6df99558d4ab4bd85979be3</t>
  </si>
  <si>
    <t>8e094d0d1307bb19fe14f772b723cbd7</t>
  </si>
  <si>
    <t>9dabb3bf6243aa5e10bd2db67fa59216</t>
  </si>
  <si>
    <t>9540c54585aa41edcafad95dcf0da6a1</t>
  </si>
  <si>
    <t>b762be58e42c9379a0bc7f4d25015624</t>
  </si>
  <si>
    <t>8723614f201c185653a6e1f845870bbe</t>
  </si>
  <si>
    <t>4471480a2199c933b05f842342a6c57a</t>
  </si>
  <si>
    <t>859f40a26e8b81608c6d035211098e9b</t>
  </si>
  <si>
    <t>1c4871467e9b6bd73240e47909222597</t>
  </si>
  <si>
    <t>93b9901534ce68e10dc98174db711008</t>
  </si>
  <si>
    <t>61544bf6d5b15f5dcec75603b22fcda8</t>
  </si>
  <si>
    <t>01aefa3a069cf73167ddbe7725755c2c</t>
  </si>
  <si>
    <t>8d6edc318022d1d2b7dad49d0053f295</t>
  </si>
  <si>
    <t>d31d061fd03b0640264b81e82fd163bd</t>
  </si>
  <si>
    <t>b5c52a2f4f83b78e8070cfc2b09f0fd3</t>
  </si>
  <si>
    <t>5fc0974c5523db2fb37112424d790929</t>
  </si>
  <si>
    <t>90e0e7316c14e0e5f016dfbfa0bb73df</t>
  </si>
  <si>
    <t>838f77f7ec5db54608630793f3267bfd</t>
  </si>
  <si>
    <t>39c97375f33b48f0e40142121854d6ec</t>
  </si>
  <si>
    <t>e8c1b946bba51e3d1a360289a89c9913</t>
  </si>
  <si>
    <t>6e7c3954d5285da48f17776b6dce4127</t>
  </si>
  <si>
    <t>ddb2e15ba835b6b9345f1dedfa46f9ea</t>
  </si>
  <si>
    <t>82657ece5796b9da913f07912304a997</t>
  </si>
  <si>
    <t>4c5ba5a65caf829664f58363d03d1c12</t>
  </si>
  <si>
    <t>791d0d1144e6fb6603bb485bef1d73f6</t>
  </si>
  <si>
    <t>53fcfee1fcc02d39a932f8eed8d6d9b8</t>
  </si>
  <si>
    <t>b64809e875690f8bbd63c3b726a8959e</t>
  </si>
  <si>
    <t>b628a5624473f220735f504870eaf6c5</t>
  </si>
  <si>
    <t>8e07f247d16ccfb1bf53c4bd7461390f</t>
  </si>
  <si>
    <t>fe4ce4aa8ec7005ff315a8bf0c582c6b</t>
  </si>
  <si>
    <t>625686f10cec48c80b355bdcd4b94dd8</t>
  </si>
  <si>
    <t>308821e781e809311898edd3769315d0</t>
  </si>
  <si>
    <t>c5133f3af61bca30d537c753642b42e4</t>
  </si>
  <si>
    <t>3c694cd43e46b6f99fb02fb8e1ebed87</t>
  </si>
  <si>
    <t>ddde18c40e57d5ef652ddd12059076e3</t>
  </si>
  <si>
    <t>4c4c72eb462217f161fa65fbcfa85e91</t>
  </si>
  <si>
    <t>f4c13379ddd0ed4f4fc1c0b49c2c5e51</t>
  </si>
  <si>
    <t>fe2b2f70f3dc31c23319ae1029eac77f</t>
  </si>
  <si>
    <t>fc0946b162054edb8bb00e624f2d1ce0</t>
  </si>
  <si>
    <t>072945b21324f687f6cee9e0bfa82c52</t>
  </si>
  <si>
    <t>7d986867cfcd083f25ad4f692bd2df06</t>
  </si>
  <si>
    <t>ed9fce60567d03fff71f9c06084c998e</t>
  </si>
  <si>
    <t>1925b748fac75d83dfbef4179ce1b880</t>
  </si>
  <si>
    <t>491202fa41b373be7a3ee51c73d80949</t>
  </si>
  <si>
    <t>8e86f0490152454ec19c8b726fed3a93</t>
  </si>
  <si>
    <t>7788a77b1cff036288e906beec15839e</t>
  </si>
  <si>
    <t>e62addf0b004f6b6785542df9821b423</t>
  </si>
  <si>
    <t>7ff94a3b88a95eb8d8c2202a50797781</t>
  </si>
  <si>
    <t>36205594d80f41eebb82b9a71801de80</t>
  </si>
  <si>
    <t>3cc44e5e1e8a00f2de6f1dcde2896336</t>
  </si>
  <si>
    <t>42e4ba168ec81ad850d53a5cfd176cf2</t>
  </si>
  <si>
    <t>987d5b010e191df912565bf4380c4000</t>
  </si>
  <si>
    <t>32b58a7d02e96a3bd310bb3dfa5baec9</t>
  </si>
  <si>
    <t>dae44106b961e502a7ad60c279e72f7e</t>
  </si>
  <si>
    <t>500e735e23e3e9a2406249a2e2ebaac1</t>
  </si>
  <si>
    <t>83bd8551b3eb05460414882a2f4be504</t>
  </si>
  <si>
    <t>83daf1e45e755edc47296c7974660c47</t>
  </si>
  <si>
    <t>7fbf88ff76e59e08e171135cfae0ca75</t>
  </si>
  <si>
    <t>e2bfd0a3a3e2677586821cb7f3a27d07</t>
  </si>
  <si>
    <t>9c5378dd26d0e55f55eba2e800765a6b</t>
  </si>
  <si>
    <t>caem</t>
  </si>
  <si>
    <t>e7d86daf277ff8cbd05acaf2de72df59</t>
  </si>
  <si>
    <t>7089d4f625f4705fae12eaf02c504281</t>
  </si>
  <si>
    <t>7b5d824ef05303b0260d358a1adf9b2c</t>
  </si>
  <si>
    <t>46111f39b5afce0fba8d897d15a9b2cb</t>
  </si>
  <si>
    <t>97daaee8d701a5059c4256c17ef8bc5d</t>
  </si>
  <si>
    <t>137e913dbccff4c84e57736bad9bff23</t>
  </si>
  <si>
    <t>c6c24ada0446273472afa129bdc6d29a</t>
  </si>
  <si>
    <t>1f05c750f427d6a956532739213b9f5b</t>
  </si>
  <si>
    <t>56d173fa525c87c279927cc4a62eba2f</t>
  </si>
  <si>
    <t>6527831e04fc7df632155f984a31219a</t>
  </si>
  <si>
    <t>d769538f29c012075ba25f00b68a3ca6</t>
  </si>
  <si>
    <t>abc5d89f00acd3f067ea79119ddbf445</t>
  </si>
  <si>
    <t>ba4d4ea45ed0789a39a2546c52b078ef</t>
  </si>
  <si>
    <t>8c8ce2f09220cc6ce56968f17a6e1c69</t>
  </si>
  <si>
    <t>454459fdb0d4ff7e3984e10c2a4d39e6</t>
  </si>
  <si>
    <t>26e8e802cb73999e3590693b1f97a00a</t>
  </si>
  <si>
    <t>e529e4cbddbbb69c9a8a938f097085f6</t>
  </si>
  <si>
    <t>5f12f95bc1755253989dd6dedd75b510</t>
  </si>
  <si>
    <t>9973bc38efd3abba678e2a883c3984cb</t>
  </si>
  <si>
    <t>c29905ff5d902727ae96cd2bdab4d440</t>
  </si>
  <si>
    <t>e3d72218a378312ea9f9b5d721a59d96</t>
  </si>
  <si>
    <t>7dfff072f58e3139071c29396007097b</t>
  </si>
  <si>
    <t>7ffca566d20617161d9660f883656c08</t>
  </si>
  <si>
    <t>fcaff30609f39ee3b27f1e686b036ff6</t>
  </si>
  <si>
    <t>4badbcac33ce2de21e8cd1eb1f5d0770</t>
  </si>
  <si>
    <t>c5838669c422a56df9a158fc2acfd297</t>
  </si>
  <si>
    <t>084072a68624bc716b38fdb19fbdb74a</t>
  </si>
  <si>
    <t>932de5979e3351bedd7e46e9864c41b6</t>
  </si>
  <si>
    <t>b1b03100d67e2c8e2a54945e5860496e</t>
  </si>
  <si>
    <t>cba3093db3baa32369a1d7dec3b568ed</t>
  </si>
  <si>
    <t>2e622dd59a21e1155c8796a0a71d2d56</t>
  </si>
  <si>
    <t>bf3ff45ef1629812b02d5dc4586fe3b9</t>
  </si>
  <si>
    <t>f00177dfaaeaca9de3df9e6f2600346f</t>
  </si>
  <si>
    <t>7dac3d4de500983168e1b1bca53be307</t>
  </si>
  <si>
    <t>351a33d3fc09554e07f3384309e31bd1</t>
  </si>
  <si>
    <t>bddd41005dd16b3607ae7fae6c654ac3</t>
  </si>
  <si>
    <t>5c554a4d746d2411043e677088886517</t>
  </si>
  <si>
    <t>8a0c8d55378e81be7bb18527a08dc0ef</t>
  </si>
  <si>
    <t>6dcc24988b3cf3be1c025f5e6d17fe49</t>
  </si>
  <si>
    <t>2a7ba86bfe5b3b196de840ad96adb597</t>
  </si>
  <si>
    <t>accd76590a428aba5e578d4a7505645c</t>
  </si>
  <si>
    <t>1e2c7891e273489845ebabe0310029c3</t>
  </si>
  <si>
    <t>4f662c3ff944e3b1db1deb6a260f6952</t>
  </si>
  <si>
    <t>cb1e6468c1308a2b1cc620e296769119</t>
  </si>
  <si>
    <t>643c9a48cf1fbc625746c3533e4d7c4a</t>
  </si>
  <si>
    <t>e2308203e48b22740287786fd75a8b11</t>
  </si>
  <si>
    <t>224a3ccbc09897b81698cdd41095e94d</t>
  </si>
  <si>
    <t>5001acc859cefd081b938e9ad399f8b6</t>
  </si>
  <si>
    <t>6e5b6ba2e8de70d9e920b541a619ba91</t>
  </si>
  <si>
    <t>c32e37aa05c6b07e8b63defaa08a010d</t>
  </si>
  <si>
    <t>83584c4329669450ef4331e7482e13cf</t>
  </si>
  <si>
    <t>57a529b6415be1e63176b69d35f63c88</t>
  </si>
  <si>
    <t>00ca6e4277e535d41bda84d371310be2</t>
  </si>
  <si>
    <t>9a7b819bc0d6d9e9ce14fc7bb3925ff8</t>
  </si>
  <si>
    <t>6e128f61fa6c41fedf1a9137669880b3</t>
  </si>
  <si>
    <t>54ab0e856a6481371a61be474f66dcbe</t>
  </si>
  <si>
    <t>4cb3cebdeb4cd995bf7aa8d6a2311734</t>
  </si>
  <si>
    <t>82241754c9cda9fc1cd569cd663b5dec</t>
  </si>
  <si>
    <t>e799ee9277f49b60fdf907d4535a9203</t>
  </si>
  <si>
    <t>0581b683b2965a9e6c11e0d1059a751e</t>
  </si>
  <si>
    <t>1f231469a9fa94500c4a93608eab9441</t>
  </si>
  <si>
    <t>58e650f65bdf5500b4e2ab1158138a91</t>
  </si>
  <si>
    <t>79429af0e8a782aa94d5abe05f3f4b13</t>
  </si>
  <si>
    <t>d3bf1bc92a7797c8de91897bb0e0b3a4</t>
  </si>
  <si>
    <t>3ca7336825e4f7874df2c588dac596da</t>
  </si>
  <si>
    <t>b5e851d6762e33a0e26dcfce343cbf61</t>
  </si>
  <si>
    <t>dd252d7402382484a7d6147557b4e3df</t>
  </si>
  <si>
    <t>fa5560de0d79c929fa291eaa051f1c57</t>
  </si>
  <si>
    <t>2aa80ed97e46eea9e72138907912799f</t>
  </si>
  <si>
    <t>ca4c819244dcfc89d532bed6e629c80a</t>
  </si>
  <si>
    <t>7cba9d30b0b27d8d6ebf7a7a2a33aef1</t>
  </si>
  <si>
    <t>0edaaecdc1f6ec771fe82abb539ef309</t>
  </si>
  <si>
    <t>1fd458cd872efb2ccd857f325f6c3f5f</t>
  </si>
  <si>
    <t>8440572195f3b879da347831c44a8099</t>
  </si>
  <si>
    <t>5d0c7555246fa35873886d3d0ffb4ad0</t>
  </si>
  <si>
    <t>30125b288c8308a0ccc3359784fb50a4</t>
  </si>
  <si>
    <t>d7ee3bfb60f039d94e21001ab6a9a7af</t>
  </si>
  <si>
    <t>3c7a1b8817ce0f7814a53f3fc779bc19</t>
  </si>
  <si>
    <t>6ac31cf2cdbfde9b26ac301de8f94f87</t>
  </si>
  <si>
    <t>7f4590973f18fe340256da5393d31264</t>
  </si>
  <si>
    <t>cd8aebe5962e539f7dd48e3587e3cd77</t>
  </si>
  <si>
    <t>ea9027a8e3d5ffce0ac294b966d5d8dc</t>
  </si>
  <si>
    <t>82c237db796f9f22d3e8099e46c50c7c</t>
  </si>
  <si>
    <t>77a505591098c47c5041bbfa31cd6459</t>
  </si>
  <si>
    <t>6995cb3bb43e00de50cdc447cea8cd74</t>
  </si>
  <si>
    <t>c0c869602b4783a319371776fb881952</t>
  </si>
  <si>
    <t>9617b9a23d254b90cd66aa0569a647c9</t>
  </si>
  <si>
    <t>b341f164a262ea8b386ad5f9e0e9f5e5</t>
  </si>
  <si>
    <t>208782af33053aa8a60fc82ace534497</t>
  </si>
  <si>
    <t>7e48708da80963884c942faeb4c1ea71</t>
  </si>
  <si>
    <t>fffecc9f79fd8c764f843e9951b11341</t>
  </si>
  <si>
    <t>e5794df8573fa179a90a7b797fc4b71f</t>
  </si>
  <si>
    <t>e03121c8731bd9b1e9ffba60f6ec86b0</t>
  </si>
  <si>
    <t>60d99d3e9da829a56d6dd54735778d42</t>
  </si>
  <si>
    <t>ea30d9a61fecff76bd58e5c62f4379b7</t>
  </si>
  <si>
    <t>38b4470d64fabed66ce747ebabae730e</t>
  </si>
  <si>
    <t>da7acf84f4943e92fe8d8c767824a994</t>
  </si>
  <si>
    <t>15ace7e8f7a0cfb296fcfea489e2445a</t>
  </si>
  <si>
    <t>8a19afec74d4f1f9cb69fe402d98c3b6</t>
  </si>
  <si>
    <t>076fae3f09eb7ff1b41f2dcbd96e867f</t>
  </si>
  <si>
    <t>2a6d4abe703e21ca5f502c5f0516247e</t>
  </si>
  <si>
    <t>ebfce6d549300a1aa6586f8da826e73e</t>
  </si>
  <si>
    <t>d71d0786dd993461821ec16125a0f013</t>
  </si>
  <si>
    <t>bb115f38be57f6772f404c3cecb780da</t>
  </si>
  <si>
    <t>0b064f4278f75fcbc81349df482353aa</t>
  </si>
  <si>
    <t>e81eebf02a8fd8f8a5b70ee29b40fce3</t>
  </si>
  <si>
    <t>02bcb5c3c7be18d730eb163301b658d3</t>
  </si>
  <si>
    <t>ff79fdd5f36879f082c750ee2bb5ae4c</t>
  </si>
  <si>
    <t>f690c800cd56736b12bc37cf53580167</t>
  </si>
  <si>
    <t>c88aeffbd384721bae450d32fa80c5f8</t>
  </si>
  <si>
    <t>2a53f3199fcee03f03574df11017c720</t>
  </si>
  <si>
    <t>8ee0c2817eb10422ec6c436e4d7add6b</t>
  </si>
  <si>
    <t>dc01aec4b6fe0cd30c5f345eeeb915ce</t>
  </si>
  <si>
    <t>242d9d689ccba1d338ab7e40ebb20dec</t>
  </si>
  <si>
    <t>2994945ab3a708f77ffd9fa49fdee96a</t>
  </si>
  <si>
    <t>d420c86c05f4c403405f4fcaca1616b1</t>
  </si>
  <si>
    <t>de5287cb904d178cb3f21c27c0d96b84</t>
  </si>
  <si>
    <t>64bcd4fbbbfe682e749d484371c4ed1d</t>
  </si>
  <si>
    <t>f891f67e5702321817c3ad44f4f14077</t>
  </si>
  <si>
    <t>a894220844dedf136c14a5eefbd40eb8</t>
  </si>
  <si>
    <t>305e7efe0d3e93e9d201ecc4f5ba044b</t>
  </si>
  <si>
    <t>6749c23f6f84e744aa768f70b3e09bf3</t>
  </si>
  <si>
    <t>3d5cfaf96174fab5cc8de497fc5b21c9</t>
  </si>
  <si>
    <t>2397e908f0e37c8a7f6547bb1ff192ff</t>
  </si>
  <si>
    <t>74516b8193a7f9118063c50052dfacb4</t>
  </si>
  <si>
    <t>9ad7f351da31cd0b98d6387ebfb2f8d5</t>
  </si>
  <si>
    <t>e9ce7aba41d747676755fdb010e22bb9</t>
  </si>
  <si>
    <t>e56182b31328010e06cd869c81a0cab2</t>
  </si>
  <si>
    <t>868f46be4f522fb8d0d2470d4196d86c</t>
  </si>
  <si>
    <t>549c782a361e86a416bbae2762dfec78</t>
  </si>
  <si>
    <t>77128282a85952600858bc2f4c045640</t>
  </si>
  <si>
    <t>b5128c97b1b2be63ef8fb4f741d85fa4</t>
  </si>
  <si>
    <t>d1ccf8bb54d846b3d81f2705c8e05afb</t>
  </si>
  <si>
    <t>b6638d73e7a3e1395cd42da18fce57c6</t>
  </si>
  <si>
    <t>f7fa34d348d801e384b8372b7877bef3</t>
  </si>
  <si>
    <t>8e5e9e54b8b78f8c99bbca3bbcc96132</t>
  </si>
  <si>
    <t>f6dd33efc35027b6c112319278461695</t>
  </si>
  <si>
    <t>1b488d6a0c87d33242faf8d9715d4ff4</t>
  </si>
  <si>
    <t>d9b82559f506833a5b2c6399d157059c</t>
  </si>
  <si>
    <t>9203fb0fa970d00bb279ae3265dac0bc</t>
  </si>
  <si>
    <t>2755ca9b549d1b3881fdbd96007ba468</t>
  </si>
  <si>
    <t>e4800add327af5e8c4c04f377fb1779a</t>
  </si>
  <si>
    <t>df55ce6c8cb70b6d287154e726ad9066</t>
  </si>
  <si>
    <t>7ba8828b204ff74e292e6a82f84415de</t>
  </si>
  <si>
    <t>10f31bf1a6e4ca208d738fd5d453c9e6</t>
  </si>
  <si>
    <t>df7b73935d01c5ae82743d422fd02fd9</t>
  </si>
  <si>
    <t>787870a8d022009385fc9fbcbcc3a64e</t>
  </si>
  <si>
    <t>paula freitas</t>
  </si>
  <si>
    <t>9a516f56e5f6f198350066cc99339bb0</t>
  </si>
  <si>
    <t>7249a976b68003a30adc1203a467cf6c</t>
  </si>
  <si>
    <t>cdd80b2081f42efba588cac314068473</t>
  </si>
  <si>
    <t>1b01a85652180f2620dfa1a1bc4f91dc</t>
  </si>
  <si>
    <t>89ac41e89828b6d6a8297c56ac839e05</t>
  </si>
  <si>
    <t>12cfa0ff9a9a4d0db40cbaa297c42760</t>
  </si>
  <si>
    <t>f88328e12496a0c34f6d208a280f3b3f</t>
  </si>
  <si>
    <t>db76627ce1965004b6a177ce17343e91</t>
  </si>
  <si>
    <t>3aa168bfad024da059211a55f98f4508</t>
  </si>
  <si>
    <t>45a821758a1de5040b127ce1e7523f1f</t>
  </si>
  <si>
    <t>1935e37c616650cc67f6770bd847a397</t>
  </si>
  <si>
    <t>7ed8f3109744ca6d5bed7460dd78aeea</t>
  </si>
  <si>
    <t>d0fd2347774bbae9e9118a08b1a4ea31</t>
  </si>
  <si>
    <t>5e168bceb0efacd860ad767bb6f4e41a</t>
  </si>
  <si>
    <t>319b9cc9f7adaf36ce7835621c30248c</t>
  </si>
  <si>
    <t>5f1e5d413891630c9942247b3e795965</t>
  </si>
  <si>
    <t>1744950b2564ec070ad6b2844fe8d043</t>
  </si>
  <si>
    <t>f611f307c3d457a89fe46c32e98e011a</t>
  </si>
  <si>
    <t>9c9e34e36d16ec0e457aecffc9a27d85</t>
  </si>
  <si>
    <t>f45ac6dfd34f67fc16e581fe9ae0028e</t>
  </si>
  <si>
    <t>98407dc3f7283a8a678d1d97e139bce9</t>
  </si>
  <si>
    <t>1add56abe5f6a81a005c64b8e1fb7f8c</t>
  </si>
  <si>
    <t>2cd8b412a233023c50f0a36f12c5524a</t>
  </si>
  <si>
    <t>997ece18cfd25f3391063ee98943491c</t>
  </si>
  <si>
    <t>8ca2d7073689a1dace07bbfb2ecc4614</t>
  </si>
  <si>
    <t>4e495cb383a251b2a0b73491294268b6</t>
  </si>
  <si>
    <t>46e7ed1ef9223b2026fb4919fc7c7f05</t>
  </si>
  <si>
    <t>c66385e8fa584c0c9af80ffa0408b3c0</t>
  </si>
  <si>
    <t>544dd9e02b01648bfd3152513f08fbb5</t>
  </si>
  <si>
    <t>1ba19096c145ff59661bd287c7187947</t>
  </si>
  <si>
    <t>e856f89269e191682aec4066d32ffa45</t>
  </si>
  <si>
    <t>151904a174f924f110358e4b20e97fdd</t>
  </si>
  <si>
    <t>154df1bc4015dcbf9423f52bb190abff</t>
  </si>
  <si>
    <t>be6f596c573b9b2f254c3047c5b0c1b3</t>
  </si>
  <si>
    <t>0d65ae359b1b72bba4ae28fb255acf75</t>
  </si>
  <si>
    <t>a90e373bc4cbe53829d41a1adbbbab94</t>
  </si>
  <si>
    <t>7780891e6b30f04983e029e646666e35</t>
  </si>
  <si>
    <t>e308e5bfa618752eafa2141f230e3d0d</t>
  </si>
  <si>
    <t>3f64f68ca314162409d03c369cc1fa8e</t>
  </si>
  <si>
    <t>5fcec12eaf737cdb2ded91e81f1dc266</t>
  </si>
  <si>
    <t>ca1a7da184d06f128df4600dd61381e0</t>
  </si>
  <si>
    <t>78e618675fdc15e0296f197a22ee30dd</t>
  </si>
  <si>
    <t>0d1629a66b1a456b616fd22b238961d4</t>
  </si>
  <si>
    <t>a24799ffe87b5934c95792755e6d688c</t>
  </si>
  <si>
    <t>e5a91a4de75365c5a020bf937b52dc77</t>
  </si>
  <si>
    <t>6b6edf2cfcd95c52f1255eb7ae82249e</t>
  </si>
  <si>
    <t>36296254382f4dba3677937dcb5285f5</t>
  </si>
  <si>
    <t>23aa908cf09e5a2f1c68dfd16af043ea</t>
  </si>
  <si>
    <t>e182e74f04b76814710d43aa2fe4c99b</t>
  </si>
  <si>
    <t>fa40c0a4f499e921d803b074b2ccb688</t>
  </si>
  <si>
    <t>133cb7dc019947e49b9541c6c2795ac8</t>
  </si>
  <si>
    <t>f9704cfe97e0f31474c90f255b834511</t>
  </si>
  <si>
    <t>deb908d63b07cd65667ac2e526243abf</t>
  </si>
  <si>
    <t>e955fdb6b5d2ffcf9a67f0efa8e76550</t>
  </si>
  <si>
    <t>86a54ebc13351dc25242dfbdaa7df422</t>
  </si>
  <si>
    <t>b2816e7811a78ca273c766bc022033ff</t>
  </si>
  <si>
    <t>0db8e1e9041a99da4da3886a27ad6626</t>
  </si>
  <si>
    <t>2ed038155d7facf771a02b24d1a90447</t>
  </si>
  <si>
    <t>2c9622b8ee4b9ed61e9bcc0983486cfd</t>
  </si>
  <si>
    <t>6e395adcac53d7819940f584122d9fa9</t>
  </si>
  <si>
    <t>5203eba44152de2a1369d1983039f9bb</t>
  </si>
  <si>
    <t>44b3f562054b91c7cb2ce3e856461b67</t>
  </si>
  <si>
    <t>5700497d11ca4bedc31429992234f29e</t>
  </si>
  <si>
    <t>1fb6b836b3bbbd5de824d8d2b0e24974</t>
  </si>
  <si>
    <t>2a357a879d61172c33daeae85b0539f7</t>
  </si>
  <si>
    <t>4338285648648cd4a82f4498801ea736</t>
  </si>
  <si>
    <t>5c0916024bf8ac6780aa07dce317aaf6</t>
  </si>
  <si>
    <t>af0e6274ccd5c8e86d40f945841f0cd7</t>
  </si>
  <si>
    <t>c15943786728b1283163a2cbbf62d565</t>
  </si>
  <si>
    <t>993d3aaa8f72c48c09cfe10946eb7c6b</t>
  </si>
  <si>
    <t>05378bc3a8e9dd6da066418c0e156a0c</t>
  </si>
  <si>
    <t>d8b1047c56cbd858aa50fb5bf85976cf</t>
  </si>
  <si>
    <t>187c74ed70b218f20052e4cd81c535a4</t>
  </si>
  <si>
    <t>65e3c0ce8c93fe4446c87cf7ac5c235b</t>
  </si>
  <si>
    <t>fe686f6f92b967b80e26310be8c28dc4</t>
  </si>
  <si>
    <t>dff07a417f4b6a63622dc0b0e2035726</t>
  </si>
  <si>
    <t>fcabb1c1914da0aff9378a59942ff133</t>
  </si>
  <si>
    <t>d6003fc76d4cef0738a33cfa652fed3c</t>
  </si>
  <si>
    <t>3ca05abf6ffe5aa004bae3dd33d1d176</t>
  </si>
  <si>
    <t>9be67965f67f19522cda601a9a3719b1</t>
  </si>
  <si>
    <t>c3086306842a35505c0d74c425b4dff0</t>
  </si>
  <si>
    <t>f19376e0c54da9409485f7ef9556d367</t>
  </si>
  <si>
    <t>835118867c6782d84b62ed6c3c9db455</t>
  </si>
  <si>
    <t>6cad8bda4d24c4f8c23b060739f09d50</t>
  </si>
  <si>
    <t>d042146c4da00e3add955504c7740785</t>
  </si>
  <si>
    <t>5b7bd807fe0dcfe5208c642e07e268c9</t>
  </si>
  <si>
    <t>5d282ff055319f30c573589063712988</t>
  </si>
  <si>
    <t>f56ff455dcbb84c71aacf57d552a4f3b</t>
  </si>
  <si>
    <t>1b2876baeca3fd46ddea519bd846ac1e</t>
  </si>
  <si>
    <t>0162379b4069e08e04a6631bc3e9f4e7</t>
  </si>
  <si>
    <t>61e89797032f79e1fee1c00caf924fd3</t>
  </si>
  <si>
    <t>4804ee8e95d9abf3796b8f3824ea9b90</t>
  </si>
  <si>
    <t>30cdb4cdecf7b102e572ff08369799af</t>
  </si>
  <si>
    <t>845a16cb8ee112013cd21ff53c8cad34</t>
  </si>
  <si>
    <t>d645d2b70af58a980678573128c9fd28</t>
  </si>
  <si>
    <t>98661b627038780e9e655a56ebc23dc6</t>
  </si>
  <si>
    <t>d6cbe5bf7d8f5583902fd66f1b7a2f44</t>
  </si>
  <si>
    <t>749cd3ddb1d89cb71726ab0bee1013fb</t>
  </si>
  <si>
    <t>f96b1ea5b94b1f78d8dfc90b9c79866e</t>
  </si>
  <si>
    <t>bc3aa59acf252c15891b32c8f76eebe2</t>
  </si>
  <si>
    <t>92afaf8b08037607081765e9a164cda5</t>
  </si>
  <si>
    <t>ca351ac4e669ece31edfa3390c2816ce</t>
  </si>
  <si>
    <t>5dab1c2427a8dbb2554e753cb415e222</t>
  </si>
  <si>
    <t>6c26787bd0d839f80a4450e527d0586b</t>
  </si>
  <si>
    <t>3201915c3f25b7f281e5a5e0a89fab6d</t>
  </si>
  <si>
    <t>de406673d1ebab073424c7375cb0841f</t>
  </si>
  <si>
    <t>6d83f30c80095bf7c08b1cf438f9fb74</t>
  </si>
  <si>
    <t>2c524b1989927b7eccfc590b30e2f174</t>
  </si>
  <si>
    <t>15b44b3aaf9255a983365b2a175b4a65</t>
  </si>
  <si>
    <t>792c997303692247baa029b77d1a90ea</t>
  </si>
  <si>
    <t>296b245d6ab112891351396869ada4d6</t>
  </si>
  <si>
    <t>43b319fef4cdab9d509d63f048be59f8</t>
  </si>
  <si>
    <t>4b98afe6b4f548b39cc637b8a9f4ce55</t>
  </si>
  <si>
    <t>66066f1de2d64e810cbaf862570d95f0</t>
  </si>
  <si>
    <t>53964e2bab5434850bf7c850f67556d9</t>
  </si>
  <si>
    <t>b80b77aff9dc4c13a0b759c556742878</t>
  </si>
  <si>
    <t>b93a4deada6d827a70b483590de59679</t>
  </si>
  <si>
    <t>2f2dcb995d3cd4769e53f5db2bf8fb47</t>
  </si>
  <si>
    <t>0f5b4669bd01f3c64ab92a3c32892411</t>
  </si>
  <si>
    <t>25cd1ce8cf78214600e04bef9b51bc17</t>
  </si>
  <si>
    <t>54f0b8828a9126e3cd61789154a1d029</t>
  </si>
  <si>
    <t>f5b2d5976af2fcf04734a36064cddceb</t>
  </si>
  <si>
    <t>94dea73f2f38b00f698f7ee2f1bf60a2</t>
  </si>
  <si>
    <t>887193b0e6d96de4991ec1858cf75220</t>
  </si>
  <si>
    <t>5317c09d1475f22e0e3bcfa4fb04f32b</t>
  </si>
  <si>
    <t>7db5588210cbd4f7467cddfd99cca18b</t>
  </si>
  <si>
    <t>5c07d560b461fee2201e00fdc231a1c8</t>
  </si>
  <si>
    <t>5a01d03e70311e54445e9dc460e35c7a</t>
  </si>
  <si>
    <t>777e39efdb2068331411db648c09d385</t>
  </si>
  <si>
    <t>a0fbe83fc1a635675b2b6691f6d8e366</t>
  </si>
  <si>
    <t>e0f72dd568f51e13668fcbf2aa740161</t>
  </si>
  <si>
    <t>6215243a6d2386dc223d34b3ae22b468</t>
  </si>
  <si>
    <t>c1af3445fa0326ee4279be69d08fc647</t>
  </si>
  <si>
    <t>ced45425a9cd329341ecc0574b61cc60</t>
  </si>
  <si>
    <t>044d66c437bc8d8adeef957a6c724ce4</t>
  </si>
  <si>
    <t>861744f1359cbaff09e3bbe61ce0fc08</t>
  </si>
  <si>
    <t>8274f41708ee0e337a2efdcd61c55b7f</t>
  </si>
  <si>
    <t>5b5f98e66538647d1a5ca7826d8cb1c9</t>
  </si>
  <si>
    <t>1db68d9e2548c76f2aed411d073aff29</t>
  </si>
  <si>
    <t>1c305cddd035850b3626d869b313050e</t>
  </si>
  <si>
    <t>3757a77ec62fb507d2eb804bfabb857b</t>
  </si>
  <si>
    <t>97a148c9ad25b3c15b299382a18f12c4</t>
  </si>
  <si>
    <t>38c21a5932d9a1298ed51f53bf6c7f91</t>
  </si>
  <si>
    <t>38dd40cff62ee6c298878e9413e56d10</t>
  </si>
  <si>
    <t>5c3364a5e1791511f2dc82c2a41dfda8</t>
  </si>
  <si>
    <t>266636baec3cfa8d854713f0b465a2cb</t>
  </si>
  <si>
    <t>f507945d757fe904ec16d8e7bb7ba7ad</t>
  </si>
  <si>
    <t>11be3313da4285772a39dc6fa8a18cb9</t>
  </si>
  <si>
    <t>99137c8a71db73be44549e5a5274981a</t>
  </si>
  <si>
    <t>231ab7a5eba5d3bb4cd2219ed9c25515</t>
  </si>
  <si>
    <t>afa013e2707c8ee6f2908cbec286d6e2</t>
  </si>
  <si>
    <t>4cdbc86f0f6629efb095f984a8701702</t>
  </si>
  <si>
    <t>8c4e6c2146380ae9f6583084e3529ac2</t>
  </si>
  <si>
    <t>73201c44d687e91c32b5bd082b7411bf</t>
  </si>
  <si>
    <t>b843a6968c2c71e37a5782e3db985ca7</t>
  </si>
  <si>
    <t>d6a4e4b359ef6c46069c1639a9ae90a4</t>
  </si>
  <si>
    <t>aa456eb5182e9ce08561156920c2af2a</t>
  </si>
  <si>
    <t>6d85546e9a590d861adfb5e1e97122e9</t>
  </si>
  <si>
    <t>dc279e9d2a96d14c0c9fc9e65098fe4d</t>
  </si>
  <si>
    <t>c1fc54fe404b87306c70b6ebc8dff004</t>
  </si>
  <si>
    <t>338bb2875a901a3d0fb3c5261ecfa968</t>
  </si>
  <si>
    <t>6c1ba0f61eb6189711421e115d7b57c4</t>
  </si>
  <si>
    <t>7769dfedcf8ad724f8c13775f64f2e0f</t>
  </si>
  <si>
    <t>ff928f3db711776273a3d955016932f8</t>
  </si>
  <si>
    <t>3ff3b854d58df986a7ec208b80a89cb3</t>
  </si>
  <si>
    <t>faf4c7a6a07938227b98f454caee1814</t>
  </si>
  <si>
    <t>b26bbb11c1875531633828f729d972ef</t>
  </si>
  <si>
    <t>7ae2c19d2a758e510d43a9ba38abf6d3</t>
  </si>
  <si>
    <t>38cb0005af60f18f5fb63038213054ee</t>
  </si>
  <si>
    <t>c4f1520e30ecacaf4625b73784fa4c92</t>
  </si>
  <si>
    <t>e427478abbe2388cf98f4bfec123e817</t>
  </si>
  <si>
    <t>fa8c1b0cc3867a62150b15d907f94382</t>
  </si>
  <si>
    <t>a3f90ba3fa24d9ec5cee857de2f2e92b</t>
  </si>
  <si>
    <t>c3e8db626762eb8fb15e22b7dcc79283</t>
  </si>
  <si>
    <t>d8cc3231a8eda4409875bb69bb91f594</t>
  </si>
  <si>
    <t>413f7e58270a32396af030a075b924be</t>
  </si>
  <si>
    <t>f658d0732286980c0aecac1beeb218b4</t>
  </si>
  <si>
    <t>aa09d8106d7682d459b666707f9b5fdb</t>
  </si>
  <si>
    <t>77fc5622ed5d55280944e01e8b5cf215</t>
  </si>
  <si>
    <t>2b41897755f70536c8cb5d7b6123fbeb</t>
  </si>
  <si>
    <t>0616cdd8f0aa170f86bbad4b6129f752</t>
  </si>
  <si>
    <t>afa337470e2e86d962cd960ac3bcacb9</t>
  </si>
  <si>
    <t>a1bd814d14be56675c1201a1a28a6e64</t>
  </si>
  <si>
    <t>011263a2375678dc8d8fcda1c3e11cd9</t>
  </si>
  <si>
    <t>c6781a2c32fe1084d3aaa4eaba5f11e0</t>
  </si>
  <si>
    <t>5cf5b3de76c53f7cf0c8b9a614318002</t>
  </si>
  <si>
    <t>b918dc8c18499a886486c19ee23a1b78</t>
  </si>
  <si>
    <t>cc839fd0ab1cd8c9baa64dadf30ca603</t>
  </si>
  <si>
    <t>7f0b0de9aa3c47f2a883a702aec7be0b</t>
  </si>
  <si>
    <t>daf15f1b940cc6a72ba558f093dc00dd</t>
  </si>
  <si>
    <t>37bc3d463e2a0024012a7fa587597a3c</t>
  </si>
  <si>
    <t>a3adb82d7e4a0657fd32f41e92610b59</t>
  </si>
  <si>
    <t>3d62cb4ed938c901e7d7761c8248ec5b</t>
  </si>
  <si>
    <t>e0b4c1b6c6de01d78862c72eea6b24dd</t>
  </si>
  <si>
    <t>db7fca250be08ab2e162874778947c38</t>
  </si>
  <si>
    <t>abeda17cc207b7bf3d0bdd8dcf4bc898</t>
  </si>
  <si>
    <t>f37f492333e12678e4f636556e5d38da</t>
  </si>
  <si>
    <t>3ff62a38cee596b9cead9ca8f56c1781</t>
  </si>
  <si>
    <t>20ef01ddc6b80daeae13b69acb9964a1</t>
  </si>
  <si>
    <t>07d32200708d263fc5006988e4b6eff7</t>
  </si>
  <si>
    <t>0b08d01a339342b612080ef1cb877fd6</t>
  </si>
  <si>
    <t>7e095e120d9e70f36b221bac13134949</t>
  </si>
  <si>
    <t>f8e69e86bd548c0126ac624355a9054c</t>
  </si>
  <si>
    <t>48ecbda544d2f1197f4255e6a93751f3</t>
  </si>
  <si>
    <t>03a25b12f34df3b5045fadf047b83d00</t>
  </si>
  <si>
    <t>32cd44465ecbb61fa74d4b3ef350efbd</t>
  </si>
  <si>
    <t>18cff74df42543eb441533275e696208</t>
  </si>
  <si>
    <t>cc7fed6a21d9de6727fde3c7974c2907</t>
  </si>
  <si>
    <t>d5e6e4913707b122ab983e328e8517b5</t>
  </si>
  <si>
    <t>cd3147124027e587f16812db10d12aac</t>
  </si>
  <si>
    <t>c89b42500fc74b028d6f5ccdfb3d5358</t>
  </si>
  <si>
    <t>d563da7a526992559c8c913f75d481d3</t>
  </si>
  <si>
    <t>85d0e4d907cb979d0be126628db86d0d</t>
  </si>
  <si>
    <t>0fc91589220cbbe7c764e26ac0c7143b</t>
  </si>
  <si>
    <t>d9a3c8c4d10fa2d0bb60abfe746369be</t>
  </si>
  <si>
    <t>f1a1772548b4c5024ef6bfad4a24d351</t>
  </si>
  <si>
    <t>ec104c0a37a54132599d191354a9ea93</t>
  </si>
  <si>
    <t>6ed0ad2cda6f86bc5a3782c4853baddd</t>
  </si>
  <si>
    <t>54269bb99feb017d638e68d9317bff7e</t>
  </si>
  <si>
    <t>8634716353031b0f8a834143916f9004</t>
  </si>
  <si>
    <t>5451e457f0e33f281ff9214c06691cb4</t>
  </si>
  <si>
    <t>3c5f67b7722c4637a5936ce33966594a</t>
  </si>
  <si>
    <t>0a8c1a60ccdf040e8ef6b5cebb8e6f3c</t>
  </si>
  <si>
    <t>0df14460b658637bd8c5e4e984283313</t>
  </si>
  <si>
    <t>04a12bed646f8f1448a6afb8c35c5fec</t>
  </si>
  <si>
    <t>b15640bf0c52f6451ef41c280895d0f1</t>
  </si>
  <si>
    <t>d471f45cd01a0f1851a8a2d3722d1ae6</t>
  </si>
  <si>
    <t>5f4f207f8beafdb253623b83c3015847</t>
  </si>
  <si>
    <t>bf0d3b466b0f1b7e86bcfe526b9fc43b</t>
  </si>
  <si>
    <t>c8573b163fe4f9b3dff6464c927dcac8</t>
  </si>
  <si>
    <t>bd7313ebab015a89363f426ff2c70445</t>
  </si>
  <si>
    <t>4841e756408158f684e7af4cc56e3962</t>
  </si>
  <si>
    <t>197516d0c9c650ba91a1cc68b18df7b7</t>
  </si>
  <si>
    <t>378b80aaccaaf259cfd1389b968e4bb2</t>
  </si>
  <si>
    <t>19d49f41fb53c169a6ad94ff06b023b1</t>
  </si>
  <si>
    <t>9323f13e6c2405265af9075dc4e23ddb</t>
  </si>
  <si>
    <t>d8fec42fe6e875b09a809547f72a73cb</t>
  </si>
  <si>
    <t>7f0466d4f8a505205c5a0105ce59d3d2</t>
  </si>
  <si>
    <t>ecc519255f1070babb6f6bb93f56b183</t>
  </si>
  <si>
    <t>d1bfcf16e4d5966d1892538e5b3d7c1d</t>
  </si>
  <si>
    <t>19feb8053c50b8159bbd30f454a513ca</t>
  </si>
  <si>
    <t>b5a6dbf7832c882c72222308a2ae44d9</t>
  </si>
  <si>
    <t>3a3ace693780a5b06fbe2f94d91c06d6</t>
  </si>
  <si>
    <t>06b96b78945c7693a6b18b00b3bac683</t>
  </si>
  <si>
    <t>5c0eb0666e8c956db223d20b1f8106df</t>
  </si>
  <si>
    <t>5f18a6b902ea6a8e5a30fe7e8b376533</t>
  </si>
  <si>
    <t>09ca8f961cd82c43287f414a60188694</t>
  </si>
  <si>
    <t>5686c502f1da3eb97a6b7624efcbee25</t>
  </si>
  <si>
    <t>f7418da0b5217827ec706c9c0cd8a886</t>
  </si>
  <si>
    <t>822a47d8360c4c5a75af684ecbe5c9e0</t>
  </si>
  <si>
    <t>edcf591b9d76942cd4e31a91f85492b7</t>
  </si>
  <si>
    <t>0f6798f2376fb8eb072c4954e4650bf7</t>
  </si>
  <si>
    <t>a56badf4b7de38af642df3a2470378c0</t>
  </si>
  <si>
    <t>2d5ef00df7f7b3574cee1033e6ec53cf</t>
  </si>
  <si>
    <t>7ed352d323845dec6500b903ad773570</t>
  </si>
  <si>
    <t>9cf2a42feb9dfd6fa2f0fccf54fbc20b</t>
  </si>
  <si>
    <t>4b4b6c80670b645e78fdc3438ffc0720</t>
  </si>
  <si>
    <t>078d86e7bf40b188f0e5ed6d866c21c4</t>
  </si>
  <si>
    <t>0319cd43072df023584a1fa0a94d45ce</t>
  </si>
  <si>
    <t>2ff9559e01499d89efb1d99b938faf7c</t>
  </si>
  <si>
    <t>ec750259d6f61faad9361c3f0bcc074f</t>
  </si>
  <si>
    <t>fd72bfd55bc619ca61770f47d298a78d</t>
  </si>
  <si>
    <t>c3a1333ed3a4fe92e1a9d39595a5d1d6</t>
  </si>
  <si>
    <t>1de2e3663214c8abbf613349c05aa921</t>
  </si>
  <si>
    <t>6998baf2e06e2cdcd31c045bfde5c123</t>
  </si>
  <si>
    <t>55564b631a23d681ef873e8354142da1</t>
  </si>
  <si>
    <t>de8c50e78cf954227ed4a99ab5c9b65b</t>
  </si>
  <si>
    <t>0e428c743cae9f960517faed86fe7a0e</t>
  </si>
  <si>
    <t>ae321e028b6df39a2136312feb2f84e4</t>
  </si>
  <si>
    <t>a8b45d3d35d2d62a50ca248376db52b7</t>
  </si>
  <si>
    <t>da437a5316e35511dcc01d2835d01983</t>
  </si>
  <si>
    <t>tavares</t>
  </si>
  <si>
    <t>d8b4cfef6d141610bc76d1682fb2df7c</t>
  </si>
  <si>
    <t>d03dd9901f09dadd412489d15052d648</t>
  </si>
  <si>
    <t>393465ffb9011b6c69b7364328fd9044</t>
  </si>
  <si>
    <t>71a30604a7256237019e7665fceea825</t>
  </si>
  <si>
    <t>6656caf59604b25703d86b9a8ea0f814</t>
  </si>
  <si>
    <t>60e2c1c1b1d94d1a3f157741545ffc39</t>
  </si>
  <si>
    <t>50234a251c35e59ffaba3b0a8342b37a</t>
  </si>
  <si>
    <t>8f3111ce59c5dc5de1f424c61c2bd9a8</t>
  </si>
  <si>
    <t>be4995c72f2904cfabe60a93e349ddb2</t>
  </si>
  <si>
    <t>4f523ca052c08e13b57054e72b327da8</t>
  </si>
  <si>
    <t>535a05f4c66c1ebb2b8c6a537a7f2149</t>
  </si>
  <si>
    <t>e68be0a3138a025690efbc7275b629e8</t>
  </si>
  <si>
    <t>sao miguel do cambui</t>
  </si>
  <si>
    <t>f536a2636bfc8640ca368d2887eab64b</t>
  </si>
  <si>
    <t>4eeb95332592e4401c91ffb9d689cd14</t>
  </si>
  <si>
    <t>48171d7e9a0a97b4c88b7ff2aeff44c4</t>
  </si>
  <si>
    <t>12e9ad1112af594e0c1c86a0db047905</t>
  </si>
  <si>
    <t>ef353b90b93a47ea1e43e68eec8606c7</t>
  </si>
  <si>
    <t>c0f92054b870a4077638e6f155101184</t>
  </si>
  <si>
    <t>3a729c5b77a295eaf97fcc59b35812b8</t>
  </si>
  <si>
    <t>2baf44511ddacd25a8e18ae83316576d</t>
  </si>
  <si>
    <t>4658dfc795b76b5bd5472d0528eb3d19</t>
  </si>
  <si>
    <t>0296a671e6107db6871fcb8ab6330e48</t>
  </si>
  <si>
    <t>069f6d7625c8285eee5bc8ec0718b545</t>
  </si>
  <si>
    <t>3ec35f267b1d2635a9e7a28752a568ce</t>
  </si>
  <si>
    <t>36b710e04ceac22c8b99c01188a05da7</t>
  </si>
  <si>
    <t>de3666f07ba919545b1d5a01e62c3e83</t>
  </si>
  <si>
    <t>e5d16033bafd87eaba2b0e2276d8ffd0</t>
  </si>
  <si>
    <t>75e75d50a0a9c0f0980acc0fb9364001</t>
  </si>
  <si>
    <t>0062859a8f89e25c6b0e8dc905ccc59d</t>
  </si>
  <si>
    <t>5cc1fbd02e6b7cd1113dd836fbbbcc13</t>
  </si>
  <si>
    <t>f94420fefe24486cda8f4c17de67037e</t>
  </si>
  <si>
    <t>3bb71d80971e282b80a9440260c72999</t>
  </si>
  <si>
    <t>839a209680f846dd5aada582af608df7</t>
  </si>
  <si>
    <t>f8ac2d77e561f1a2e945285431eabff8</t>
  </si>
  <si>
    <t>bc1001ca98d679d8bf6e2a9e1b519fe9</t>
  </si>
  <si>
    <t>32f437e3704607f63d51048706ca8ef8</t>
  </si>
  <si>
    <t>42bb50515411f1a0d51a700636416201</t>
  </si>
  <si>
    <t>ad3e4daca8169bc9e980a84a593194d8</t>
  </si>
  <si>
    <t>71f0417e6ec98d6a77cfceda918981ca</t>
  </si>
  <si>
    <t>7bc9c2bb11da40b84734fa5a4ccc8241</t>
  </si>
  <si>
    <t>ecd4901725ab74781a930b41d7417b01</t>
  </si>
  <si>
    <t>e552f9058852b6d263b3463abca2c07b</t>
  </si>
  <si>
    <t>0b9d5b8ca1d0aee387d35522fcf8785c</t>
  </si>
  <si>
    <t>d00ba4e03045ecb66917ad9eb1b76bb5</t>
  </si>
  <si>
    <t>f65f9be353d7700fcb0f3883af7c0f19</t>
  </si>
  <si>
    <t>8b86b576be339cd8a3cc9672b56e0c56</t>
  </si>
  <si>
    <t>330d2c8a165f61afe913931042f2ac9e</t>
  </si>
  <si>
    <t>a695332469eaed4d7e8af674d1c0a7fb</t>
  </si>
  <si>
    <t>638dfe18f83842f9fa6d9c8ad68e3347</t>
  </si>
  <si>
    <t>a19894006cd7b53c531c22712179d9ae</t>
  </si>
  <si>
    <t>333304fcee5c64925d0ed399210d5770</t>
  </si>
  <si>
    <t>ec6878ca56369064bf4622f8560ba71b</t>
  </si>
  <si>
    <t>2efff784e71058a57af1b1606a9c60ca</t>
  </si>
  <si>
    <t>b374d151d7be7c918c7feda520304a18</t>
  </si>
  <si>
    <t>357e87b35149a16a798b9fc374d3a22b</t>
  </si>
  <si>
    <t>11c551198de8f2598a490db02304cdbe</t>
  </si>
  <si>
    <t>d4841bcb0302d896add35234553d95c7</t>
  </si>
  <si>
    <t>b27fb6694b272b15f5f3cd8226cd91cc</t>
  </si>
  <si>
    <t>d4f33d75831b7cfcfb2cbede8e0c7cbb</t>
  </si>
  <si>
    <t>aef1db2c61a9e712fe5a0ab9fa4f56be</t>
  </si>
  <si>
    <t>dfdacdf1ff55d5ec1684269778af5528</t>
  </si>
  <si>
    <t>dd8c591eef8fa422333cea02d2014279</t>
  </si>
  <si>
    <t>f48f0e3bbe7fa6985141518b1d7264ce</t>
  </si>
  <si>
    <t>dd7c170eb1bada8feb898821664a3008</t>
  </si>
  <si>
    <t>318c79ecbef169cf1961191ee2e2b547</t>
  </si>
  <si>
    <t>2a8e9a7b6d67b448707d0d7ac6110b9f</t>
  </si>
  <si>
    <t>0a6a72b2618f517c0ea6c4c43037e610</t>
  </si>
  <si>
    <t>581ed420cd31ed56bec49cff51d2e42e</t>
  </si>
  <si>
    <t>c1a8afe133e1c2244ae94440f07d4719</t>
  </si>
  <si>
    <t>16ea6215d04210ee5847d91040024792</t>
  </si>
  <si>
    <t>597ef8cb19501376ed11206094c0f3dc</t>
  </si>
  <si>
    <t>131bcf801cb9c02140783e20153249f9</t>
  </si>
  <si>
    <t>68493c02b683379ffe0c1cca19af6889</t>
  </si>
  <si>
    <t>32ccfd7c658a49028d4be5ba326650e0</t>
  </si>
  <si>
    <t>74b42aa1f07581bd26c7df07c36d4cee</t>
  </si>
  <si>
    <t>be28c5ef762b3f4d0ec8280a1d6d0eb7</t>
  </si>
  <si>
    <t>427c1afb29a173e377616eb612718d6d</t>
  </si>
  <si>
    <t>dceaf9dcd20fc507f743eedd7e67ec7d</t>
  </si>
  <si>
    <t>3c58850429894af14a7b8bf6896ce542</t>
  </si>
  <si>
    <t>6360554117752d0c465cece6bd0b985e</t>
  </si>
  <si>
    <t>e2379233130b3a858f6d6c89d84a4646</t>
  </si>
  <si>
    <t>7ac9f5db5ba082ff9908bb4c5a3bb081</t>
  </si>
  <si>
    <t>5977d1e8a56fbc27e8675758c2ef7b81</t>
  </si>
  <si>
    <t>106019032c892c9f50d957f3aabd895e</t>
  </si>
  <si>
    <t>1c0a958a4332aee970a97c78c7c9a511</t>
  </si>
  <si>
    <t>b130f5c1fa1e3568060539a4d106f7ca</t>
  </si>
  <si>
    <t>b790d203457725109c094a893e9cc28a</t>
  </si>
  <si>
    <t>06ea9a21fbcbfe8f45d54cc717db3c7b</t>
  </si>
  <si>
    <t>d5292e185ba6169c80ab77fe218ef01b</t>
  </si>
  <si>
    <t>989e6a65ea8c76a7d2ec66bc72274758</t>
  </si>
  <si>
    <t>dab76a99a4a70d276fd10059ef6e63d6</t>
  </si>
  <si>
    <t>1292d40b311ed71dfb5ee06f351b6fc1</t>
  </si>
  <si>
    <t>485934e16363d40b17da7b832d237ce5</t>
  </si>
  <si>
    <t>38070926ee91423bdc82e914a72429de</t>
  </si>
  <si>
    <t>2ce9755c84e47b391e5255ff3e41c34c</t>
  </si>
  <si>
    <t>9da31b8e8f438421c5a3f43b0b7a7e3f</t>
  </si>
  <si>
    <t>9410c05c403cf6b73c071fa50c8ae641</t>
  </si>
  <si>
    <t>48a13a7cccd0cca92275e1e983debaee</t>
  </si>
  <si>
    <t>f5c91ffa401c3c20c9332dc89026428b</t>
  </si>
  <si>
    <t>945e442b24bb3055f553e6a95a53a7e8</t>
  </si>
  <si>
    <t>4ce147ac48357f3fc3fcaf3f50e36be1</t>
  </si>
  <si>
    <t>b2dfb42b62eed0666aef0b9e660de51b</t>
  </si>
  <si>
    <t>5c06277d20503caa9cb14e73fa109302</t>
  </si>
  <si>
    <t>aae5cb468884f1da9e17f0da2c25c9c4</t>
  </si>
  <si>
    <t>cd2998f855b8edf8d3b85cd1d3d16b95</t>
  </si>
  <si>
    <t>6ded389f9e7f110ed1fad6b27606bd05</t>
  </si>
  <si>
    <t>2fa9fce920457d5c6f6717481e622c9d</t>
  </si>
  <si>
    <t>d61c245671a7c5d1225b088dfde335ce</t>
  </si>
  <si>
    <t>3dbc90de68ad61c3aee9e43133b95208</t>
  </si>
  <si>
    <t>4c756f2c4da833ba391a526d128e1fbf</t>
  </si>
  <si>
    <t>707464f6fc1bb8238162a2ed443d226a</t>
  </si>
  <si>
    <t>802afc498fb100ca6ee8ef029719e141</t>
  </si>
  <si>
    <t>1199ef97a7ec9785fec893f207e601ef</t>
  </si>
  <si>
    <t>8b28757c02e88055f669bcd0e5567bea</t>
  </si>
  <si>
    <t>2781bc57f691b26e1c6727422a069865</t>
  </si>
  <si>
    <t>9bdf08b4b3b52b5526ff42d37d47f222</t>
  </si>
  <si>
    <t>932afa1e708222e5821dac9cd5db4cae</t>
  </si>
  <si>
    <t>fe91c3d2184281904c90874406d0ef9a</t>
  </si>
  <si>
    <t>ae784c237da902ce5e52ff16974843bc</t>
  </si>
  <si>
    <t>c144ae806d6a6daa786935468826bd0b</t>
  </si>
  <si>
    <t>530039bddedfeb2fe5a1be83340b8cd6</t>
  </si>
  <si>
    <t>cb0ae8d3e18ff1b675bdcadf373fc97f</t>
  </si>
  <si>
    <t>84ca2cd45ec6c9ae2a0bfeef1c8bb14a</t>
  </si>
  <si>
    <t>a1a52dda6ac52aee936ad06712027b83</t>
  </si>
  <si>
    <t>559026a1299bd2ede976c8d516d92258</t>
  </si>
  <si>
    <t>b52057107651c25fbef2e3f3170b3035</t>
  </si>
  <si>
    <t>7076e1d260017df80ba8cea3e7b53ced</t>
  </si>
  <si>
    <t>28ebb90e96b1f4a013dd67ac9e763e6d</t>
  </si>
  <si>
    <t>d042efa47e8e695602ac675d4ab9d43f</t>
  </si>
  <si>
    <t>8bda75001e36212e1c47bf35942ceafe</t>
  </si>
  <si>
    <t>ba1ef22fc88cd9a2fa164686e91b5692</t>
  </si>
  <si>
    <t>a365c813ca706b45e495358b5bf01966</t>
  </si>
  <si>
    <t>519579a0b1843161c9ac5cac2376caec</t>
  </si>
  <si>
    <t>37130c6869ec1d517e07637dff2e90e3</t>
  </si>
  <si>
    <t>3117f05fc361408aed349e8aee87d680</t>
  </si>
  <si>
    <t>f219a745765c59175a89d3c420926365</t>
  </si>
  <si>
    <t>656e61eb5c775d02c90380ef62a206ec</t>
  </si>
  <si>
    <t>36dc57c5294c8ebc374511906e1d9cc4</t>
  </si>
  <si>
    <t>7b237a8cd6277accaae6679f485ff3db</t>
  </si>
  <si>
    <t>a2b7cc06bc8ec4c9fda046dc4e344201</t>
  </si>
  <si>
    <t>36ab05a0017f0f71c0a7277862e9871a</t>
  </si>
  <si>
    <t>52d5908dbfc058803371433c6c7c178d</t>
  </si>
  <si>
    <t>afeb16c7f46396c0ed54acb45ccaaa40</t>
  </si>
  <si>
    <t>a2ac81ecc3704410ae240e74d4f0af40</t>
  </si>
  <si>
    <t>d4e46c8fea215d808d199ea91ee81fb7</t>
  </si>
  <si>
    <t>bef40bbef664b2f618bf022db5be5a11</t>
  </si>
  <si>
    <t>4757513bdcbe18dc733da74607fd85a7</t>
  </si>
  <si>
    <t>f6d214193841390197663b8dec793597</t>
  </si>
  <si>
    <t>b15eda2d786d63dd4fd8e2ff7b2b6e58</t>
  </si>
  <si>
    <t>9e44d0c223c1aeaeea98b7dfc94e8f0e</t>
  </si>
  <si>
    <t>fdd3699d1f97aaa4f1f6a038a8df09c7</t>
  </si>
  <si>
    <t>a0f02065ac39fbe6cc97d33e2ab47e17</t>
  </si>
  <si>
    <t>d4ccf9a36a7c79088ece6465c6d1b1b2</t>
  </si>
  <si>
    <t>c33fea2ee6ecfce97805a9206d0b72ef</t>
  </si>
  <si>
    <t>bc9ff46a719141196e645fe84056864e</t>
  </si>
  <si>
    <t>c0dda51f32fc550867fd99ec415f6b04</t>
  </si>
  <si>
    <t>4f60ae2964fd14ce1837d6ea3fb78938</t>
  </si>
  <si>
    <t>f6a0ba5ca8307ad8ba69f0c91ff1c891</t>
  </si>
  <si>
    <t>371800d440c7ea96d8757c42728e0032</t>
  </si>
  <si>
    <t>b78cdf02e03e25164b49c143c5bd0645</t>
  </si>
  <si>
    <t>6219e5582a7e25cfeff228a9bee2339b</t>
  </si>
  <si>
    <t>ea26950075411d4c3569a71853ee7388</t>
  </si>
  <si>
    <t>ded0f90b96bc30dfa105a41bbe658cdf</t>
  </si>
  <si>
    <t>300a497e422e43c63a4843dc07d23a69</t>
  </si>
  <si>
    <t>bf24ba47912fc9dd6741e750e9b4e4e2</t>
  </si>
  <si>
    <t>cd0f4edcbda5a1922810b83e7233b33d</t>
  </si>
  <si>
    <t>13d4313f89fc94278086f77adb232fc7</t>
  </si>
  <si>
    <t>8d0a178dc8e73c712e86f458a653106f</t>
  </si>
  <si>
    <t>86555999695e810261dac1dc96ede234</t>
  </si>
  <si>
    <t>e5d285d676edd47600c0df873fb8310a</t>
  </si>
  <si>
    <t>6ebdf3a14409c4c45ec71c99087864c4</t>
  </si>
  <si>
    <t>ca68e0073c8cbf34589728436a2c187f</t>
  </si>
  <si>
    <t>c16e1ee1f43fc784a849789cbf31c9b9</t>
  </si>
  <si>
    <t>e87260d4d3d29ef93c4c1811f1af7433</t>
  </si>
  <si>
    <t>6a2e3e4639c96b312ab2bf09548fb2a7</t>
  </si>
  <si>
    <t>6f7f41a4dd72618dc4b328329ef1182c</t>
  </si>
  <si>
    <t>f4089d4af6a57725128cafde4c098188</t>
  </si>
  <si>
    <t>14eb8f180e208b9805e196fccbbcfd13</t>
  </si>
  <si>
    <t>b49c7b84bf888d069ddcc9c7d42c5efc</t>
  </si>
  <si>
    <t>5002e0566eb0074d5ce0cadc0c245d65</t>
  </si>
  <si>
    <t>8aa0d22a3225923f4386d2dcf4717658</t>
  </si>
  <si>
    <t>9d43fce1eff4ec570753b91e60042d18</t>
  </si>
  <si>
    <t>0d282dc38e152f55ee86d71192414af1</t>
  </si>
  <si>
    <t>fec2799cc970aa5a34cddd8c0e09840b</t>
  </si>
  <si>
    <t>0ccf50bf1017b1678f3a155fe83dc634</t>
  </si>
  <si>
    <t>f70881da54ccd70530924c5ebe0ee450</t>
  </si>
  <si>
    <t>c967bec15d1cef4b1802136624a22d1b</t>
  </si>
  <si>
    <t>b6cc638d014ea9bb83feb502a71556a2</t>
  </si>
  <si>
    <t>18a0e3a650bfc5f55df2c50a0af08378</t>
  </si>
  <si>
    <t>092efb5efa2f61b05793f71115ca2469</t>
  </si>
  <si>
    <t>7942ca8baa666af529e54d8cf200d57b</t>
  </si>
  <si>
    <t>b24013868be3e363721503d466163c0d</t>
  </si>
  <si>
    <t>3a5e187267ab22976608fffc86276c44</t>
  </si>
  <si>
    <t>4450c6a83f4bcae20ad2c76ee33e8f6e</t>
  </si>
  <si>
    <t>1a685b15bf8795c9fb28bb6c347fe88c</t>
  </si>
  <si>
    <t>ccbda4e04f7b516e64a26088f22cdaf9</t>
  </si>
  <si>
    <t>6bab61c56ced7581c259c58cb2ef6f8c</t>
  </si>
  <si>
    <t>b22929060c67ae572e2e82d531af2fc4</t>
  </si>
  <si>
    <t>406369948f16d70aaebad59a87541dba</t>
  </si>
  <si>
    <t>a559b10d4f093640a0ed4693ce16ed02</t>
  </si>
  <si>
    <t>9ed19e34d278749a58db6f4659f679b1</t>
  </si>
  <si>
    <t>63155d2512ff588adce41f3fb43f6a6d</t>
  </si>
  <si>
    <t>f55304849386dd15f067691bd606d75a</t>
  </si>
  <si>
    <t>0fb85ae4e233e275790cba098c95c855</t>
  </si>
  <si>
    <t>0204f3da94dadaf3fa21305413e02d63</t>
  </si>
  <si>
    <t>5c3662c3c0d32edf5dd9e7b13abcd4ef</t>
  </si>
  <si>
    <t>12e230ff1bbc20b7e71976c11e1eabbf</t>
  </si>
  <si>
    <t>725053273ea08ee2997d63e7a36b984c</t>
  </si>
  <si>
    <t>4e98cae79b0b943a40111a0c2b0a9e07</t>
  </si>
  <si>
    <t>3ebc5d459b851a4de9c3f46efd5ee469</t>
  </si>
  <si>
    <t>811f3972b63543f24edd97252e12f6e3</t>
  </si>
  <si>
    <t>569327527cce82be5f04305ec17301ef</t>
  </si>
  <si>
    <t>a2dcbf95e38f40a62d78210ec47668b2</t>
  </si>
  <si>
    <t>b69de4bd4bedd310e1d81c3cfd5222ca</t>
  </si>
  <si>
    <t>a5b1636ad6d5ab336b0d7c19aab77ed1</t>
  </si>
  <si>
    <t>76221599b5047cd29f7df811370e22d6</t>
  </si>
  <si>
    <t>18e81821d7e7326070a3cf464c4822bb</t>
  </si>
  <si>
    <t>7afef6c55ae419bb971bf15c90c24104</t>
  </si>
  <si>
    <t>155fe704ee1c6765bdbd1c466f8cab71</t>
  </si>
  <si>
    <t>a195349898d3650220bdbe257781629d</t>
  </si>
  <si>
    <t>054b07849b510cb56b73b0c256fdc82b</t>
  </si>
  <si>
    <t>c96f3d66f29bbd3bdc317355cbdd8386</t>
  </si>
  <si>
    <t>b65a320a0d214027f80a904bcfbb94b0</t>
  </si>
  <si>
    <t>4a8e9e9f10be430cf52da1115f66fe56</t>
  </si>
  <si>
    <t>a34deff3fac2f07c8a085e4d832034be</t>
  </si>
  <si>
    <t>8db300ca65a7fb8ae313ddd24b460e24</t>
  </si>
  <si>
    <t>9adcc69e18f2aa2bb7e431975338d0b2</t>
  </si>
  <si>
    <t>a4a6c746d0fc091842d5dd44bb22d754</t>
  </si>
  <si>
    <t>925694faf56b358a8cf0aafc9927ae06</t>
  </si>
  <si>
    <t>fe886eb588842ffebbe5af67cb142a9b</t>
  </si>
  <si>
    <t>7e8833bcffee549a658ff3dddfabb026</t>
  </si>
  <si>
    <t>746bddb69f99312941dd5bda532a3fd8</t>
  </si>
  <si>
    <t>67d56786b821900dbec885d92b127c45</t>
  </si>
  <si>
    <t>847a65ac1b1b67459d7fe6e1a1af3c83</t>
  </si>
  <si>
    <t>601d7421c2ded8c1caffb014b9f19d79</t>
  </si>
  <si>
    <t>73910c380c76a4dca24e4e6bfdad16e2</t>
  </si>
  <si>
    <t>119cb28909c55bbc281118dd8a086906</t>
  </si>
  <si>
    <t>552215a43eb8963b5ea631bde3e63bc5</t>
  </si>
  <si>
    <t>dbc6ce0dfea576d88ea65af28d09b69e</t>
  </si>
  <si>
    <t>a6472fafe286c66c40540fa2b3217657</t>
  </si>
  <si>
    <t>8dff9b4552dd014ec5d661e447fbfc4f</t>
  </si>
  <si>
    <t>d95f60d70d9ea9a7fe37c53c931940bb</t>
  </si>
  <si>
    <t>1aac2b5adf8aec2c00fe67d06aa8ebc2</t>
  </si>
  <si>
    <t>96fab6e511253d619ab79a63c31b29c4</t>
  </si>
  <si>
    <t>3ce5345931105e4e5e8710d5ad3739e4</t>
  </si>
  <si>
    <t>7fb6db76737f019f045f48f7b9c9d3c0</t>
  </si>
  <si>
    <t>421ab72b1c25213d331a2a70c2dbac1e</t>
  </si>
  <si>
    <t>0d9f520ddeed59962d2b8c29c307f096</t>
  </si>
  <si>
    <t>0e35139ae7579cd29b171f419e64e40e</t>
  </si>
  <si>
    <t>ce435e091ab85189e2309a15b4416b44</t>
  </si>
  <si>
    <t>8feae4bd81cd90e377f43588b900d3c2</t>
  </si>
  <si>
    <t>6d81b879b9a6c571c5d5dba294c1f725</t>
  </si>
  <si>
    <t>c6d4d749d1e1d2ff8f9e23c0f14cae25</t>
  </si>
  <si>
    <t>cf956c1231a33142c43d18c1de4e6a3a</t>
  </si>
  <si>
    <t>dcaf07e3a9f02fc90047423e71eaf73f</t>
  </si>
  <si>
    <t>2e62730cbf704c88f31e3bea032a3e8c</t>
  </si>
  <si>
    <t>347dc668e37fdec762bbc337aff5bb12</t>
  </si>
  <si>
    <t>025a13782125f9ee98dd321dc97e23ee</t>
  </si>
  <si>
    <t>dee58c6a92fc6faac93d98a786f683e7</t>
  </si>
  <si>
    <t>8bdc70f24d1f362c1f43a1e1936c62f2</t>
  </si>
  <si>
    <t>4745885d46b5d9a59e0f403e0d2438c6</t>
  </si>
  <si>
    <t>5fb87f13f6e166bc643d22685cee47c1</t>
  </si>
  <si>
    <t>f65ed0376424086a1cba047c5154a78e</t>
  </si>
  <si>
    <t>49c6a9bd8786031fa02ef67014dd2bc1</t>
  </si>
  <si>
    <t>192cebe1ce37dd56b81350bf2d371dbc</t>
  </si>
  <si>
    <t>2a7650b65bcb266e812c0408d2bc2414</t>
  </si>
  <si>
    <t>b0cd87c4ef5fc1d8ce2c817690223a83</t>
  </si>
  <si>
    <t>f6711380491a31e279445b3b8442af80</t>
  </si>
  <si>
    <t>b73e8f5667c0dd06b9cac079b231ee23</t>
  </si>
  <si>
    <t>arantina</t>
  </si>
  <si>
    <t>790ad3b525f86ceafdcda488ba45fbb7</t>
  </si>
  <si>
    <t>c4374c19c4c846193b97f07a1b051a50</t>
  </si>
  <si>
    <t>b757d2bd2f607d861b8759e69e100c92</t>
  </si>
  <si>
    <t>6fee629ee4d4173c57b299647856f266</t>
  </si>
  <si>
    <t>5e287e9ddb7ce29f9977a136ec8f4060</t>
  </si>
  <si>
    <t>4887c042fe4a75f4baf0e76850bdc822</t>
  </si>
  <si>
    <t>e365beefd48250481d837448d9fee4eb</t>
  </si>
  <si>
    <t>bd70535b91eb978735f163b01dd4f7d8</t>
  </si>
  <si>
    <t>df94163aaf41dc29d2051c88b9b6aa17</t>
  </si>
  <si>
    <t>99749d7ee01657cc0faeee7de4fea874</t>
  </si>
  <si>
    <t>9ae94813a73d77503a36add2f9d479e3</t>
  </si>
  <si>
    <t>498c3fa27c15a3020b1370bf48390fb2</t>
  </si>
  <si>
    <t>0fedbfc0e3ef4293dd80925871a788a7</t>
  </si>
  <si>
    <t>3ebd4c11fb353b5ab557955f76f90205</t>
  </si>
  <si>
    <t>d219cc7387e6bbc57a8660d1924f995c</t>
  </si>
  <si>
    <t>a0ec75d54358c7f8aa3d2fd6f1fcf523</t>
  </si>
  <si>
    <t>293ee146b914cd15eb250e690de55e4c</t>
  </si>
  <si>
    <t>d0df29116a7955ef61e46972fe3fa332</t>
  </si>
  <si>
    <t>fcc90a4fa7060b81815bca0f9cd77f15</t>
  </si>
  <si>
    <t>ed44769ec8dd9c02feb18d27e3eb25db</t>
  </si>
  <si>
    <t>82f7651d498a901c651f2aea61b7262e</t>
  </si>
  <si>
    <t>7ef7b38de97c7ed8593b9e6651497213</t>
  </si>
  <si>
    <t>ac909d4d7eea34a00a8655edd9073c81</t>
  </si>
  <si>
    <t>35b95f164008426359c3d6e1e471f9a9</t>
  </si>
  <si>
    <t>45988957bfa6f0aacd30ac05c0a3e680</t>
  </si>
  <si>
    <t>5b104d87bd221d828c2583a631d61a05</t>
  </si>
  <si>
    <t>3575b0f076a2c63f4cc4fe7b8346339f</t>
  </si>
  <si>
    <t>e754c640c09779e1ada40ccad154f7c8</t>
  </si>
  <si>
    <t>cda07bb630a62f9b271abecab8a37d63</t>
  </si>
  <si>
    <t>8622c629a0890a4ca20d1e7016e1a613</t>
  </si>
  <si>
    <t>a0b6f2e2d82940cec8bf193f4f9b83bc</t>
  </si>
  <si>
    <t>67b96b3e28695a4bd615b5e95367ec99</t>
  </si>
  <si>
    <t>a786efe0406935f2855160ab59901712</t>
  </si>
  <si>
    <t>ed377ac5da552cf327d3f28c350fbbe5</t>
  </si>
  <si>
    <t>48785398e9e99d0d61c7e1e48ebca342</t>
  </si>
  <si>
    <t>bd5f7d1bdbd1a6233877b21fd66dfba9</t>
  </si>
  <si>
    <t>669b9d9f9e23da3c907a978d2fffb36d</t>
  </si>
  <si>
    <t>6c095e4355f6b521dbcea4bdce2d9913</t>
  </si>
  <si>
    <t>a4d25a8f61e1db5e99771d8268c1e7a6</t>
  </si>
  <si>
    <t>27cb8f06ec6a0f0899a985f972c98033</t>
  </si>
  <si>
    <t>ac2c4889c5a253bb3cd48204cf7c93ee</t>
  </si>
  <si>
    <t>0969ecf623dcc79ba129e88b63317740</t>
  </si>
  <si>
    <t>614aa3538438ebdbf8ce41bac4fc3443</t>
  </si>
  <si>
    <t>9ad975523c3a2bad3b00ae2a5f2c34f4</t>
  </si>
  <si>
    <t>44f7c335ef13543f17246fb1010edecd</t>
  </si>
  <si>
    <t>c9efaa3ef7bb1b4071f4d08b41c25832</t>
  </si>
  <si>
    <t>45ac355881eae1380862dca061dac776</t>
  </si>
  <si>
    <t>1df8409f01b714da94bfe0f74cf7dc4f</t>
  </si>
  <si>
    <t>c963075d81741ccc32103f8f3d518e7f</t>
  </si>
  <si>
    <t>89b3bb5cc65ea69dbaf0ed634bc52797</t>
  </si>
  <si>
    <t>c4bf50bd183608e780cbe9672505ee8e</t>
  </si>
  <si>
    <t>043a16838b73c1aae6721b0bbe1530f5</t>
  </si>
  <si>
    <t>2623cb3e0c74bcbf6c85f78c0673819e</t>
  </si>
  <si>
    <t>a2f2d904d84e1ccd50cbba2b719b42e7</t>
  </si>
  <si>
    <t>ab881147da1ddd537990ea95a8020658</t>
  </si>
  <si>
    <t>60cffffe678ce614613c2c9ea890c8c7</t>
  </si>
  <si>
    <t>c04ba871c12c3b364fb02466591c5463</t>
  </si>
  <si>
    <t>e3055aeb7c62a0d7ce5a756c7fcc47e8</t>
  </si>
  <si>
    <t>36e69765211e0ea6fa0d0f33a5d3a15a</t>
  </si>
  <si>
    <t>050d0eae3cbee16d261fb66f313163dc</t>
  </si>
  <si>
    <t>06201fb5b7821133eab9fe2113d7e6b5</t>
  </si>
  <si>
    <t>8704d77f2ebfc69c6059aa7954b10c5d</t>
  </si>
  <si>
    <t>373f56c05bbbcb272c4700212dee070c</t>
  </si>
  <si>
    <t>5bb26f39e62a9ea5bdef94b964f04fa5</t>
  </si>
  <si>
    <t>7ba830bc3eae4eb7b0adeeb505c0ab5a</t>
  </si>
  <si>
    <t>f7399a537f78aeee7479ff71ed97d0bf</t>
  </si>
  <si>
    <t>5a81532d5c4a7cc911be376fffeea3b8</t>
  </si>
  <si>
    <t>12e11d39cb3abac795c94b92c3a746f5</t>
  </si>
  <si>
    <t>9f184cd2aa748ce963a8d5e075aff28e</t>
  </si>
  <si>
    <t>5e470824540327fdb0494c465c74f0cd</t>
  </si>
  <si>
    <t>a0e47f67969c2f4a301e64a2e191456f</t>
  </si>
  <si>
    <t>86d4ade546938f7f81621ac41a89cc5d</t>
  </si>
  <si>
    <t>f8c3c173f3aebb9dc59a19669b25dddc</t>
  </si>
  <si>
    <t>71b9eef1ec1e4ea4eb8f5db6307156f0</t>
  </si>
  <si>
    <t>039e022bbbf82354bd7ea61f3d2d8339</t>
  </si>
  <si>
    <t>48234b2beb62ad60e2aa0c27a7cdf267</t>
  </si>
  <si>
    <t>e7fb9bd5c18c3f79001879c77404b7fa</t>
  </si>
  <si>
    <t>d1c5eea494605e0a22264da07b0e8b72</t>
  </si>
  <si>
    <t>d73482a593c8b897e2dbfea658ce9ec8</t>
  </si>
  <si>
    <t>f40e8c1ddb863f7a124ad57cbf27b838</t>
  </si>
  <si>
    <t>09fce00dbd0b6ac2ed1518c936c26527</t>
  </si>
  <si>
    <t>ad7b16fb5d5f83db58c65bd87ea3d3cc</t>
  </si>
  <si>
    <t>ad575c56bac677400aa8cbaca2d8446d</t>
  </si>
  <si>
    <t>5e8daf8c56e7ea57b7b508ea39d345c6</t>
  </si>
  <si>
    <t>994a3815cfc229c94b3a9ec93d33d7b9</t>
  </si>
  <si>
    <t>1cd994ca2e6f8f9d71546e6d0698378d</t>
  </si>
  <si>
    <t>b223b44714378dd59b2e92910714f19e</t>
  </si>
  <si>
    <t>0af3c2351aa741ac5fb2a0415616dd7b</t>
  </si>
  <si>
    <t>7f2a66ad36459534aeadd9b1985bef2b</t>
  </si>
  <si>
    <t>a89fe4bf01e67497dd3b1aaa9a43f41d</t>
  </si>
  <si>
    <t>0f337ceffd2233ad8575fd02fab410b6</t>
  </si>
  <si>
    <t>30a2c320781a28b4ddbb689329fbaae9</t>
  </si>
  <si>
    <t>icatu</t>
  </si>
  <si>
    <t>44a3bf8479ea498b81dfc90ca823e4eb</t>
  </si>
  <si>
    <t>fbf6e1550e67ef398598dcba1e80694b</t>
  </si>
  <si>
    <t>b2b204350c535ec8e130d1e42dba1bed</t>
  </si>
  <si>
    <t>7704b4ee92be4fc9b92ec80163c45272</t>
  </si>
  <si>
    <t>86cd09e980bd8785a301c2203c6b7a17</t>
  </si>
  <si>
    <t>6409620ae98eb10466867c1b1e3db5da</t>
  </si>
  <si>
    <t>22639d78f0649eceeb30ebfc80c24cc6</t>
  </si>
  <si>
    <t>70cf7c1a2ee65622275286a438160730</t>
  </si>
  <si>
    <t>7b962215806a3c1e6bdb02a9489ec486</t>
  </si>
  <si>
    <t>f43631b724c7704d75fd3b41de54e724</t>
  </si>
  <si>
    <t>b73e048b0caca826fe525c304b9f2c8d</t>
  </si>
  <si>
    <t>79b130c48d5e0478c313688ee007eb6f</t>
  </si>
  <si>
    <t>4101b37b2d8f20198ba112a754885204</t>
  </si>
  <si>
    <t>5fd93e3470930edbded2f0e1bc7cd3ed</t>
  </si>
  <si>
    <t>239e040dfb9ecf20be36947bbea5fa0f</t>
  </si>
  <si>
    <t>2fc1f00a492a9ebbbbadc1b5e3a540e5</t>
  </si>
  <si>
    <t>d2815a06e5b96751f1ebc04d6ae75fca</t>
  </si>
  <si>
    <t>e5535f0b3bd13a577b26dab17ed44a0f</t>
  </si>
  <si>
    <t>ea4b8b06045d157d4c93c1336a63dea9</t>
  </si>
  <si>
    <t>84bda1bb7cd0c9902b41bf43e840ede9</t>
  </si>
  <si>
    <t>d36a25df7ff60b473c289feb156dc6e2</t>
  </si>
  <si>
    <t>543ee4dd7404e671b9f0077fed32cf11</t>
  </si>
  <si>
    <t>6d0a1202f51fe7aab56facf944770117</t>
  </si>
  <si>
    <t>2d6406ef6004f670d7d4fdf0d7ee1e32</t>
  </si>
  <si>
    <t>12dbbea9f6b7ebe93cc5dfcf0cfe55af</t>
  </si>
  <si>
    <t>e8198977f57313464a8c3fd122c40050</t>
  </si>
  <si>
    <t>8b0c1ccac39f48b8c9394e460e30297d</t>
  </si>
  <si>
    <t>ccfc40714263ef353cf9704bcf4d84d3</t>
  </si>
  <si>
    <t>ac7b051340b262da47d0c7fba8e34a9c</t>
  </si>
  <si>
    <t>2cb52bbf1547836a703f6c6152a1a072</t>
  </si>
  <si>
    <t>2a2ed8a860ff9b8c1da194b013ded085</t>
  </si>
  <si>
    <t>0fa5c2e0bbef2c74251ed448e9ca5b82</t>
  </si>
  <si>
    <t>b9d3b0749093e5cbd5c5017ec08f0ade</t>
  </si>
  <si>
    <t>6fbfb8b2384f18f2f7aff6cf7d6fccda</t>
  </si>
  <si>
    <t>8760e3acfc7dab42c42bacbb7cbb4f49</t>
  </si>
  <si>
    <t>671947694b39943052686bffca0fd9b4</t>
  </si>
  <si>
    <t>d6ac8e0257ab26dd2a04abd505137d73</t>
  </si>
  <si>
    <t>b85a55907f00013ed7b953a50de74e12</t>
  </si>
  <si>
    <t>40acd47f4b76c72308a885e4357983a4</t>
  </si>
  <si>
    <t>cd8d6a9573fc64b284dcbb9b45068f39</t>
  </si>
  <si>
    <t>e35aa88a073eeb1cb59d10fd78103dca</t>
  </si>
  <si>
    <t>0e9db6eca93852aad191f1c5ffd52683</t>
  </si>
  <si>
    <t>091e26f4008ccc121b616e1547929f6e</t>
  </si>
  <si>
    <t>f2a86ca070522d6089d6de98878e879a</t>
  </si>
  <si>
    <t>837660857be979dae54fd10cfae1f6bd</t>
  </si>
  <si>
    <t>64fb950e760ec8b0db79154a1fa9c1bf</t>
  </si>
  <si>
    <t>b11b7871c2b8be2d11fab954f58542f2</t>
  </si>
  <si>
    <t>1e95a3150bf91dc251e39741df7192de</t>
  </si>
  <si>
    <t>681ee02113c8b572d0318265d7e8f92b</t>
  </si>
  <si>
    <t>84da725dbe39aa4d9c3005e868b26b0c</t>
  </si>
  <si>
    <t>9742cc7599fb25ee8555efc615ff013d</t>
  </si>
  <si>
    <t>0ed2f7ce08b2235873925c3f72ef4c55</t>
  </si>
  <si>
    <t>f2ef9f7e3100f08c0702245cb35ea89f</t>
  </si>
  <si>
    <t>147d517e942b17ad46de941559d06c46</t>
  </si>
  <si>
    <t>72a4f3be6a2d2a278670600064a0e403</t>
  </si>
  <si>
    <t>42f1c1df53d915805a195830bf82a1b9</t>
  </si>
  <si>
    <t>2d41142e093ad573a73f96ae4e0f8ead</t>
  </si>
  <si>
    <t>510afdc891236e163630afa457975472</t>
  </si>
  <si>
    <t>8bc813515b3bc503f13f53df20728dfd</t>
  </si>
  <si>
    <t>bb0453116202e8b3373137a1b01490ed</t>
  </si>
  <si>
    <t>58ee8c095bfa7fab72d5ab65d411c975</t>
  </si>
  <si>
    <t>33a189c27c13eb6f9609976cf628bd9a</t>
  </si>
  <si>
    <t>c469d5b6ae3c2c61e9936a9ec05f21dc</t>
  </si>
  <si>
    <t>9f6ae53157e537b0e34d5cf6ec4ea8c9</t>
  </si>
  <si>
    <t>f00d4c0af4257f81430cf1f7aa94c74e</t>
  </si>
  <si>
    <t>57416c053ec045b321ee37314c341c23</t>
  </si>
  <si>
    <t>0e34185be0d8a6aa341e0c217960f002</t>
  </si>
  <si>
    <t>fbad365e8064c09c9d468f1242a692c9</t>
  </si>
  <si>
    <t>6b9dc02c5b16457dfd5325b2fc0e9b04</t>
  </si>
  <si>
    <t>6f5b84a7f123a98c50fccd2a46172a1a</t>
  </si>
  <si>
    <t>e109eb44e8d75d524b377284028f237a</t>
  </si>
  <si>
    <t>ec7e316263fb2dca379a1282f03adf58</t>
  </si>
  <si>
    <t>ec6eccd92214a39545cd04d516a01ffe</t>
  </si>
  <si>
    <t>3bf32c05eb3a093e4eef1d4f3630d8b5</t>
  </si>
  <si>
    <t>3ea5fadd5aea159c17d6f559f2047e4d</t>
  </si>
  <si>
    <t>76329463ae17ce6629dd04e014aa72e4</t>
  </si>
  <si>
    <t>b1a17b1877beaabde6421f631c95a734</t>
  </si>
  <si>
    <t>4c43628b832ab60529b77440792dec35</t>
  </si>
  <si>
    <t>f3f6d4c76a356d9c1148cef76a614f29</t>
  </si>
  <si>
    <t>bc4e6f215af91483d54431baacb9506f</t>
  </si>
  <si>
    <t>934bc5960242b4b13910b02da54a6499</t>
  </si>
  <si>
    <t>0f687ed7edef79545319e147f39a290a</t>
  </si>
  <si>
    <t>707ff98a0d7bf893aba17c5b961bcaef</t>
  </si>
  <si>
    <t>b253f8a8c5e468678030c70c065393e7</t>
  </si>
  <si>
    <t>df0cbe9046810c2bd196fc64954ddbfa</t>
  </si>
  <si>
    <t>bca98cba3540b3b6f3f3a9ea5aa3f62d</t>
  </si>
  <si>
    <t>d02173bdc9335798105b2fb20b194c5b</t>
  </si>
  <si>
    <t>85484492209de911aa67ec357553fa5e</t>
  </si>
  <si>
    <t>d1811afad85c3fa7a06349feaf60e024</t>
  </si>
  <si>
    <t>e9b64f87b2d7de5db20e56ce298eb3b7</t>
  </si>
  <si>
    <t>a4a7df24945d583cabcba0fb5024a76d</t>
  </si>
  <si>
    <t>326976c87b24b73a0a4d9f7e19f3abdc</t>
  </si>
  <si>
    <t>9b37e41b040b4a4192a919c0b73145cc</t>
  </si>
  <si>
    <t>a5acc83d0613fa082aee11996117121c</t>
  </si>
  <si>
    <t>019d47513bb1164cc83fc2d6d7123ef8</t>
  </si>
  <si>
    <t>46b385c6d972b73cbcf797a8b16c072d</t>
  </si>
  <si>
    <t>b2d2b4204f7fc4b4aeca38e3cd680a7e</t>
  </si>
  <si>
    <t>3d5611fadabfffc730fbbffaeb7cecbf</t>
  </si>
  <si>
    <t>46abf00c97df5cc24545eef3ffbe0463</t>
  </si>
  <si>
    <t>d25f7f88b70fbb89645f64ad62135049</t>
  </si>
  <si>
    <t>5d8f5f50fd2c7fbe8b335d945105a37f</t>
  </si>
  <si>
    <t>bf141bf67fbe428d558bcf0e018eab60</t>
  </si>
  <si>
    <t>c756e1910755edd88c00ac3f46baba4b</t>
  </si>
  <si>
    <t>2456ee41820a5bbca27406a2105c4341</t>
  </si>
  <si>
    <t>20157ee8db3d730ffe2ecf3db2cb7532</t>
  </si>
  <si>
    <t>dea170647f2f74b0a96126e3393a2076</t>
  </si>
  <si>
    <t>5fdc6e2816ce6523da6384842178ddcb</t>
  </si>
  <si>
    <t>d26b6452fd092c3b0537d106950dba73</t>
  </si>
  <si>
    <t>207dcd5dba3bdbe35232e736b4cdf538</t>
  </si>
  <si>
    <t>85c783172258a31a5f689352bc9b637c</t>
  </si>
  <si>
    <t>64c2d3cd8c008e1c280cdad555b2970f</t>
  </si>
  <si>
    <t>398a99f30254a5ed9fc4582d31adf14a</t>
  </si>
  <si>
    <t>c38a80e0350ff3bb0771ef23799199c3</t>
  </si>
  <si>
    <t>b239b3d65726c187cdd7c52c94254db0</t>
  </si>
  <si>
    <t>2a0fac767e1db2a693c798963e7a597a</t>
  </si>
  <si>
    <t>b727b1a23df7aac384bf3b4ffabe70a2</t>
  </si>
  <si>
    <t>7c2df18dfe4e53d39317a9050caa4c60</t>
  </si>
  <si>
    <t>6e0c9bef85839fa8f4107f3b0db5e4ac</t>
  </si>
  <si>
    <t>60bbf85d0e2d76455a8c9cb40f289038</t>
  </si>
  <si>
    <t>d5b3a9ad345f7f2d9580fbda193f1f92</t>
  </si>
  <si>
    <t>61e68a3f101b25112cba6e04dd645869</t>
  </si>
  <si>
    <t>9593bae47dfc03aa5a1f85dbcf03943a</t>
  </si>
  <si>
    <t>42c5c592246da756a57bee44955b09e3</t>
  </si>
  <si>
    <t>1be3deb75d2f1f4fdfbd22c4650136f6</t>
  </si>
  <si>
    <t>d144a54689821ddb869b47752b536cef</t>
  </si>
  <si>
    <t>2d9ba0d4814293781e7290b3b7f2861d</t>
  </si>
  <si>
    <t>ca849609e38c316bb257e34449c1446b</t>
  </si>
  <si>
    <t>f315a90272ed1b6613938fbf58f0c329</t>
  </si>
  <si>
    <t>9023e8162d65f68b487a7286bf56cf47</t>
  </si>
  <si>
    <t>2475746f4e558c18ec6865adb7dab746</t>
  </si>
  <si>
    <t>a5784dce0bb434ba849e0c85d2c52899</t>
  </si>
  <si>
    <t>015bf7d488097b3b632e5b19f1c7621a</t>
  </si>
  <si>
    <t>a4c52e5db22de71bff4d45444508f3f5</t>
  </si>
  <si>
    <t>990670426160550fd10e610fc2b6f713</t>
  </si>
  <si>
    <t>a7f37264cfcaa68e4e8d181d09e952a0</t>
  </si>
  <si>
    <t>martins</t>
  </si>
  <si>
    <t>49206e681a7405da8d06cf16883575ff</t>
  </si>
  <si>
    <t>b500d09f227a12798d03911752d1c7d6</t>
  </si>
  <si>
    <t>pinto bandeira</t>
  </si>
  <si>
    <t>10fb4580eb08d23fa9180989f24f751d</t>
  </si>
  <si>
    <t>2c4bbbe47bd5d84a41d4df21c9a65b8b</t>
  </si>
  <si>
    <t>6815bf204e3baca2b1b0fa5d285d3c99</t>
  </si>
  <si>
    <t>7a6ab2a056296225a0f2fb3c16bfeb77</t>
  </si>
  <si>
    <t>3581cfadb118ba1d36cffc71b47efa39</t>
  </si>
  <si>
    <t>b1e12d161a96fad9fd17d98cb73e619e</t>
  </si>
  <si>
    <t>1baf4b4d0360f77e66818f48b3f095d6</t>
  </si>
  <si>
    <t>3da4b5990fbe91360d7ce38858cf7061</t>
  </si>
  <si>
    <t>d103375981626bdaa9778b0897ee405d</t>
  </si>
  <si>
    <t>b3a8c7acdafc51ba3cb61c2af50745a7</t>
  </si>
  <si>
    <t>arataca</t>
  </si>
  <si>
    <t>65965ac87a95c1b1e9eb297063e36225</t>
  </si>
  <si>
    <t>263ac85349522ae0bdfb00a093fdecc3</t>
  </si>
  <si>
    <t>008598a4ca17eba904c5fed695cb13be</t>
  </si>
  <si>
    <t>a6d8302831afb228546eccf6cb3b3b48</t>
  </si>
  <si>
    <t>09aac084452bfe2880d35d02858aa98e</t>
  </si>
  <si>
    <t>54de682f0fdd9e588983277f98bdd15d</t>
  </si>
  <si>
    <t>7f26acabc0de284841a6faaf0c1c0d6e</t>
  </si>
  <si>
    <t>2f2eb7c27c3524e70a2635708d780dd6</t>
  </si>
  <si>
    <t>1573b4553587c9e7a9bf9704691d1623</t>
  </si>
  <si>
    <t>aa1181aaabc8acc0efe84c07481fe71a</t>
  </si>
  <si>
    <t>35c89684a9ced0dc8bd6c917e8b8e89c</t>
  </si>
  <si>
    <t>efe79b09689802fc2d97dfb9588591a8</t>
  </si>
  <si>
    <t>58d28f6749df928db4d0b9c12aa0d331</t>
  </si>
  <si>
    <t>76f98e55dbdd809ce6f7f68e1d946ba3</t>
  </si>
  <si>
    <t>a82ffc2cd611677eb7c46a66b59e3c53</t>
  </si>
  <si>
    <t>1bb7acd4379665fc66db106260c38b0e</t>
  </si>
  <si>
    <t>90331f6d4993e9930f17d54c34190477</t>
  </si>
  <si>
    <t>f061fb5b66f322f1c707facc636f1b10</t>
  </si>
  <si>
    <t>9bf9806e37dc6496c18caf1c2fd70443</t>
  </si>
  <si>
    <t>b4118c50b8cca915cbf3a374e1232016</t>
  </si>
  <si>
    <t>aa3d117e569361959283b1e267bb785d</t>
  </si>
  <si>
    <t>c8ea458f86241a133acb4d7ebad9a915</t>
  </si>
  <si>
    <t>5870c4e1e8e03302e250f15c8b824305</t>
  </si>
  <si>
    <t>aa9c4bc7cf8c8f30bb449b7511860ba8</t>
  </si>
  <si>
    <t>84394f56850c9f22ebf0013c1476cfb0</t>
  </si>
  <si>
    <t>1fd14739f72c7139a806a85aca7956eb</t>
  </si>
  <si>
    <t>8af0205005b85f10c4d7b9d988601a16</t>
  </si>
  <si>
    <t>9e20ebbaa01f591ef3b9bc4018100d70</t>
  </si>
  <si>
    <t>19046f948d6229d3152989f959827c99</t>
  </si>
  <si>
    <t>2d80f8e08f20e6969a874dc97b85df6a</t>
  </si>
  <si>
    <t>7df52bd3d822e203bd75224ed8d69e0c</t>
  </si>
  <si>
    <t>84fb94e88cc2e3e090d76e95dd6236d5</t>
  </si>
  <si>
    <t>7099836ff94764855caab95af3b9e92c</t>
  </si>
  <si>
    <t>caputira</t>
  </si>
  <si>
    <t>89a704082896dad4019e7621a83431f0</t>
  </si>
  <si>
    <t>020ac38b920d61317bc3e7e2d1e3602b</t>
  </si>
  <si>
    <t>c50ab133267839fbc99dd43faa20652d</t>
  </si>
  <si>
    <t>fa9f2ceb855510503d86a6d1f83c7857</t>
  </si>
  <si>
    <t>e4071d8169a4556bd975b0e54771fe4c</t>
  </si>
  <si>
    <t>aed8cb80b5512777cb3f6361f4d00b77</t>
  </si>
  <si>
    <t>cfe0779c3ed7a15946179c36cfcea099</t>
  </si>
  <si>
    <t>4a885cdb36fd6f2b3a5f73d0524a0dc8</t>
  </si>
  <si>
    <t>cfda40ca8dd0a5d486a9635b611b398a</t>
  </si>
  <si>
    <t>3bc508d482a402715be4d5cf4020cc81</t>
  </si>
  <si>
    <t>318333879b57234a05a3f72094809c7a</t>
  </si>
  <si>
    <t>594ede005cff2f26d4164325737a49ac</t>
  </si>
  <si>
    <t>859cd7d4e7d4073c78b6d59c84128992</t>
  </si>
  <si>
    <t>1cc48564488184883cc7923b82c7b3f9</t>
  </si>
  <si>
    <t>f8cf50e24d75a7eade3ea68116320282</t>
  </si>
  <si>
    <t>f13ef71b21488755e099960d6d8a0fe4</t>
  </si>
  <si>
    <t>ff758e6466f097d3daf5352495a0f928</t>
  </si>
  <si>
    <t>15624bc6f84acea629971296bf7cc579</t>
  </si>
  <si>
    <t>2ad234fffe8a656d1585f96cba385dbc</t>
  </si>
  <si>
    <t>bc3a1632864ef4e9a2b23ee33eceaf87</t>
  </si>
  <si>
    <t>c1cc319cd4cc87a520c08d8e403bed0b</t>
  </si>
  <si>
    <t>1346b4e599086be1c522ffdd2a3f816d</t>
  </si>
  <si>
    <t>b9c51efec6eeabef40ca9570761d2d18</t>
  </si>
  <si>
    <t>27e181e45fca27217ab5be6a014c6add</t>
  </si>
  <si>
    <t>0107ed88ec010416e20cacf67d2c905c</t>
  </si>
  <si>
    <t>1241066fe4eb287cb32cc128d0c4af4a</t>
  </si>
  <si>
    <t>08f079395a188f5d5b175588fd8d420c</t>
  </si>
  <si>
    <t>01391e5f325943c1d9dee9e6202aa7e5</t>
  </si>
  <si>
    <t>99aba93205c163f13fda5babda17e6c5</t>
  </si>
  <si>
    <t>b58b3d9d423d0ad21eee245dbfcfe3e3</t>
  </si>
  <si>
    <t>8717dde36f43e22153824349e677949b</t>
  </si>
  <si>
    <t>c6afce1779e2ee8b819a6130d120a48e</t>
  </si>
  <si>
    <t>7badbcce7da90b7920997ddbac3187b5</t>
  </si>
  <si>
    <t>ecac07aedaa3221150cc28e6fa2e99db</t>
  </si>
  <si>
    <t>01208d73b8f2d0e10347aae1242a12fa</t>
  </si>
  <si>
    <t>ad5db7237bf82b05272008e7ff2ce225</t>
  </si>
  <si>
    <t>eb21f0685387e6603c49430aaedf380b</t>
  </si>
  <si>
    <t>3bb205a7e67b865ae00ee9a06bd285d2</t>
  </si>
  <si>
    <t>4eebac4bed2f2bb4edf34449b953e384</t>
  </si>
  <si>
    <t>4e9fd752a2a86aa404f4cc3d119ab5fc</t>
  </si>
  <si>
    <t>61011b38e0c96a6745cd20950babd60c</t>
  </si>
  <si>
    <t>bf1a3ae0edc94deecb0de97109276623</t>
  </si>
  <si>
    <t>36215c1129f4b3642a7cd36350c00d44</t>
  </si>
  <si>
    <t>325dfeb1809ea61290f5d3f2adafcda7</t>
  </si>
  <si>
    <t>662906073a9bafaa8a9c671c1112857a</t>
  </si>
  <si>
    <t>8216ababae1f2b5d8aa1f6685e6e3d12</t>
  </si>
  <si>
    <t>60cdb2401584f6851ca9e6254009a2b0</t>
  </si>
  <si>
    <t>63e5029bb863ff666d1d40792f1cdcac</t>
  </si>
  <si>
    <t>9ac79dbd56c788bdaa3fd33476b5e31e</t>
  </si>
  <si>
    <t>f9b074cca28d2f4143036e8eec7eb60b</t>
  </si>
  <si>
    <t>b2b247504d20b61cd474e775de587cff</t>
  </si>
  <si>
    <t>b55fb2799bf92225fc54fdb4cb7b82e2</t>
  </si>
  <si>
    <t>23a82cf3d15fb435aca1b75b6a22ce6b</t>
  </si>
  <si>
    <t>290aaec85f26ac33c2287cb930b84a40</t>
  </si>
  <si>
    <t>857c689eb18e76f316740bb9ee3ae189</t>
  </si>
  <si>
    <t>75697c1607d01795a58970c4f3e65ea4</t>
  </si>
  <si>
    <t>50ff13a465b4008d00459abe1e442a79</t>
  </si>
  <si>
    <t>3ba79a5f08ab53b0bf1e83e66dda0fae</t>
  </si>
  <si>
    <t>74920bc93e60ed7786b3be5f8312b995</t>
  </si>
  <si>
    <t>666386eb0e7af19ef3df140e515d21e8</t>
  </si>
  <si>
    <t>31f74614d63dae6a838d639204a889dc</t>
  </si>
  <si>
    <t>59f88b3d7efa3d6c729d73592ff6958b</t>
  </si>
  <si>
    <t>4ee340fb8a6d20217eeafae55ec62796</t>
  </si>
  <si>
    <t>bca4361fd18ffb97e002abf403eda289</t>
  </si>
  <si>
    <t>837a022a0ff4fc2ccb82a5ab089a4c03</t>
  </si>
  <si>
    <t>f7ccaa20dc3d71baf873c27cc732a25b</t>
  </si>
  <si>
    <t>6f1405bdb110f24ce1ae1ed563733095</t>
  </si>
  <si>
    <t>73d73973b6c1bdaaa8d87a67a348d81f</t>
  </si>
  <si>
    <t>cac2bb1e674222234cc6d3b3b22182ee</t>
  </si>
  <si>
    <t>58356170ea533d3458adc198bf932034</t>
  </si>
  <si>
    <t>5332e4edbeef6f8ccb4bb0e9c7dd983b</t>
  </si>
  <si>
    <t>150e3c0ea68f0d5600f95f718dfd16af</t>
  </si>
  <si>
    <t>1957f12be24ae354c27b5af3863bd6c4</t>
  </si>
  <si>
    <t>caf846af8e57224a0ec84089cb594017</t>
  </si>
  <si>
    <t>61554a130b1e37aeddb8828c8fe5c4a4</t>
  </si>
  <si>
    <t>65dbc5e7a91de6063361adf52a6f7a28</t>
  </si>
  <si>
    <t>64cdc06f388a59d50fc18582e3f8e513</t>
  </si>
  <si>
    <t>e48db36798d87e0f0716a88fc4480abe</t>
  </si>
  <si>
    <t>92d816799e81ea5cdb034d077ddbab15</t>
  </si>
  <si>
    <t>2b8b340d292b5de57a5bd3f9ae6c0832</t>
  </si>
  <si>
    <t>9ed9fc5345920a68a9d9f08fb58e61bc</t>
  </si>
  <si>
    <t>8eed85940a1552384f01a841bb679f9a</t>
  </si>
  <si>
    <t>14dd8f53301c41af3243ed5ad0c9260a</t>
  </si>
  <si>
    <t>6e47f24587a91a67cb8f7e01527eed3a</t>
  </si>
  <si>
    <t>736bd801b86c04f6b4444612b85aa752</t>
  </si>
  <si>
    <t>deaf43df587c0c73beb03ce9b565a4d5</t>
  </si>
  <si>
    <t>652179d9b584aea5a6de577d7e707513</t>
  </si>
  <si>
    <t>b8ca2e14188d8a3ebd2da5dfccb5725d</t>
  </si>
  <si>
    <t>6375f291ca662cda38bba47ce8d767f1</t>
  </si>
  <si>
    <t>63a2711d2cd5648bb00af3a74a40e640</t>
  </si>
  <si>
    <t>dbdbb27ba991f2961a775386820753c5</t>
  </si>
  <si>
    <t>e71171eeade6817934b029b90aa075a1</t>
  </si>
  <si>
    <t>824e5cf114970042935600c0dc0c46de</t>
  </si>
  <si>
    <t>b0c4d159d144823807e39529959ea76f</t>
  </si>
  <si>
    <t>802606e1f9c01a6a675d8c73f3dc5fe4</t>
  </si>
  <si>
    <t>6bddc056584a7eae55cfede9045ef240</t>
  </si>
  <si>
    <t>cf9982442670461b134a0bcd4faad2b2</t>
  </si>
  <si>
    <t>4b404f23b74d3e9972bcf67bf2fef391</t>
  </si>
  <si>
    <t>7ae53acddb48d2370fb26d3a244a0d6a</t>
  </si>
  <si>
    <t>b2c5a0a208a7fec3a2c54e579a639878</t>
  </si>
  <si>
    <t>dd00eabc317d5ac9f5d989df09a03fae</t>
  </si>
  <si>
    <t>f93183366f3053e0c10a540d4ed6440f</t>
  </si>
  <si>
    <t>74a1165008ea096720318c1f779adc8f</t>
  </si>
  <si>
    <t>872625584c36a248508359fb7022cd03</t>
  </si>
  <si>
    <t>df1936f12dd45f272699ab4d72a0b98f</t>
  </si>
  <si>
    <t>8597fc7ec5841b2d3832b3ff62c5d2c4</t>
  </si>
  <si>
    <t>1d6c578a3eaaf071ef9f76b887e82b29</t>
  </si>
  <si>
    <t>0de3c011dbe1b11ad0c433694c05be2c</t>
  </si>
  <si>
    <t>fdf2fde76977db18487346f9febd301a</t>
  </si>
  <si>
    <t>047c4f9e8ca120c41c8d4a61df722ea2</t>
  </si>
  <si>
    <t>e2f8834d5843f8e622e4bff2a9498168</t>
  </si>
  <si>
    <t>7e8489343c128db8db8b4972a4abf343</t>
  </si>
  <si>
    <t>e2a703100c9d704eacbf7674ab6b8a50</t>
  </si>
  <si>
    <t>6955b02fbb91a54af55310ac2ce3b3c3</t>
  </si>
  <si>
    <t>8651165da92e0f3d689cf4f3cd80bf52</t>
  </si>
  <si>
    <t>b0d611da05e980fa9beeec62f772ceb5</t>
  </si>
  <si>
    <t>1a2a05f9b2ab5b51ea81c94b264c8bf0</t>
  </si>
  <si>
    <t>39b7ba7f041b8f4db4cac87e9b31a838</t>
  </si>
  <si>
    <t>4cbb4b07e2d5a48bfebc0e4958e8e7b6</t>
  </si>
  <si>
    <t>73635479fad73f30aaa47cff4accb763</t>
  </si>
  <si>
    <t>74ac946f1e9d688ca07e592a8dc816ef</t>
  </si>
  <si>
    <t>86192eb3f1a46e72f9569d99b1122746</t>
  </si>
  <si>
    <t>244cb82d0f8b2a4c5fc0e791f822ed3c</t>
  </si>
  <si>
    <t>ce0160296bc8dda40eaa1a3d6f321f2b</t>
  </si>
  <si>
    <t>b8239433551ada00610698f12e397337</t>
  </si>
  <si>
    <t>ef21aebbb093a6db29ccc6aa0b89c347</t>
  </si>
  <si>
    <t>664f7107c351f24b16b68919398730a0</t>
  </si>
  <si>
    <t>5df9d74d1d062721c63f353c1fa4eec0</t>
  </si>
  <si>
    <t>bbf7aecb4272f755e7ac76ecbe556345</t>
  </si>
  <si>
    <t>d812a9b5f458bcf0843f65dd9f5253ef</t>
  </si>
  <si>
    <t>5adb335dc5587a3e8a1518e1a28761d5</t>
  </si>
  <si>
    <t>a1733c884e73b2a0cfc2c7a9e4db4ea0</t>
  </si>
  <si>
    <t>cbfefd07455c3e3c4ec77ceecfc1af67</t>
  </si>
  <si>
    <t>4cf5be43eb5569afdfe16e158ae940c2</t>
  </si>
  <si>
    <t>a1f23e4dde67cf0cf575e23622008ab1</t>
  </si>
  <si>
    <t>3114436e1d68897b9f70955b6fcd4018</t>
  </si>
  <si>
    <t>8203345408a61fc10084ee14bacee458</t>
  </si>
  <si>
    <t>e5475160d45b86c1272caa11513641ba</t>
  </si>
  <si>
    <t>9cc01133abd8502b1b89a0121e80c10b</t>
  </si>
  <si>
    <t>734ff2ae35bcb0f1318371166b54903d</t>
  </si>
  <si>
    <t>baf05603499552540247c8789f6c3705</t>
  </si>
  <si>
    <t>0cb635404b8b41e8351ae5578711143b</t>
  </si>
  <si>
    <t>c740e4e1f1ea155587555c6ae3d89c76</t>
  </si>
  <si>
    <t>6e27397af1baf39e5ab0c68da1860fe3</t>
  </si>
  <si>
    <t>b03b679d015ac5450f57844bb18d173b</t>
  </si>
  <si>
    <t>725e9c75605414b21fd8c8d5a1c2f1d6</t>
  </si>
  <si>
    <t>355862aa14375fe3950ee04fef9c7a53</t>
  </si>
  <si>
    <t>d69688d427da267e3c2d564db094796a</t>
  </si>
  <si>
    <t>c1254a1e8dde33aa9aa2ec0a5b93452a</t>
  </si>
  <si>
    <t>8ad04bff9d06c103ee398afe6d4a0cb4</t>
  </si>
  <si>
    <t>da24ff7539bfd80350751ae2d27248ce</t>
  </si>
  <si>
    <t>eaae8639c42b219916167da5fbe7d3c3</t>
  </si>
  <si>
    <t>540104af155bf2f2bd62b43732110319</t>
  </si>
  <si>
    <t>07a557af74d3f7cd33b2126b6b982c89</t>
  </si>
  <si>
    <t>86110f7b2577ea49fd032eb66ea095e3</t>
  </si>
  <si>
    <t>9f3ba8ca881a4d8641dae98f8bb8ee7e</t>
  </si>
  <si>
    <t>caa4de7729f9cd45c3302e258841bdb4</t>
  </si>
  <si>
    <t>ab30bf72cae845f3814c7baa50ca549a</t>
  </si>
  <si>
    <t>8b9c297f4874622ea42c249bba3854d7</t>
  </si>
  <si>
    <t>4dbecd3de51e8626f26c0210b5258327</t>
  </si>
  <si>
    <t>961173ac0d5857ae5bf61f00543b8847</t>
  </si>
  <si>
    <t>84716102ab4d906f65136c89fca3f0c3</t>
  </si>
  <si>
    <t>1985ee4e25eee7fc657c6052e733c3d3</t>
  </si>
  <si>
    <t>c0ca3b0cd457d58573982009c592f913</t>
  </si>
  <si>
    <t>60f9c5ec01881784ca846e12c16aefce</t>
  </si>
  <si>
    <t>67b0a8350bf38e5d5be5df23e0d293a7</t>
  </si>
  <si>
    <t>966f573b2758a1ba47501a93b010285f</t>
  </si>
  <si>
    <t>1029c9af0ba3fa1769ae5c879c6fcb35</t>
  </si>
  <si>
    <t>b2b6830d17c40f00785266367991bc0d</t>
  </si>
  <si>
    <t>97bc69433fd6d2e3fe202953afb8d6e9</t>
  </si>
  <si>
    <t>85485f38b20ed1e287120d30cf39ee7d</t>
  </si>
  <si>
    <t>f979a07fc18b2af3780a796ba14b96f4</t>
  </si>
  <si>
    <t>4b740cad2c22a5ac0556c056c494f478</t>
  </si>
  <si>
    <t>a26fff917d367b218a794da1eecba3fc</t>
  </si>
  <si>
    <t>911035bc0dcc0c5ee9580cbe3e59ed06</t>
  </si>
  <si>
    <t>f0269964dfc708e40a1d948fb69e5c0a</t>
  </si>
  <si>
    <t>3f0990509a5132d2af23ecbec28c0ef1</t>
  </si>
  <si>
    <t>77d56f7ed5168978a17035fbd536b2f2</t>
  </si>
  <si>
    <t>9d0de91dce95d8fa5c802759b2a6b871</t>
  </si>
  <si>
    <t>fce2110c3a46dbae270b60645bf932a1</t>
  </si>
  <si>
    <t>cb047fed186785a0792371ff0b2aff8d</t>
  </si>
  <si>
    <t>ad3746717b7b8e9d0fba89de1c6d20c9</t>
  </si>
  <si>
    <t>3dcbd63311cf3959c5a02ad4a923b714</t>
  </si>
  <si>
    <t>a19ee41c625beb383062e65cbe62149a</t>
  </si>
  <si>
    <t>2f31acfae273a7c5d1de6d728b642a3e</t>
  </si>
  <si>
    <t>8144d579d4e4aeb84033488716fcea97</t>
  </si>
  <si>
    <t>f461abe0caf9492f5c00ca3d1b39be41</t>
  </si>
  <si>
    <t>0a80080a56579c6f51865b39c589b3b3</t>
  </si>
  <si>
    <t>a327e24eb412d88da38902427a3cf4bf</t>
  </si>
  <si>
    <t>4cb9c04be8cfbc5c1e0519344c72a5ed</t>
  </si>
  <si>
    <t>baa8514552c2181d27fa72c8fdcbb36a</t>
  </si>
  <si>
    <t>d5f904394797111628341b09859b9033</t>
  </si>
  <si>
    <t>b1791d73a5c0e297a0e8f21699078c5c</t>
  </si>
  <si>
    <t>6587753525bbc2a29ea190c160d0edc9</t>
  </si>
  <si>
    <t>d8a968bb7064b44f3d61d6eff4832764</t>
  </si>
  <si>
    <t>31f0b79edd49b7961c0abf48b7313ca4</t>
  </si>
  <si>
    <t>d622872c5474dceac934a58a768a1a4d</t>
  </si>
  <si>
    <t>7d4716432442c678d536d1d5eff97d97</t>
  </si>
  <si>
    <t>14c83411956a1c3ea720e5309b5e161c</t>
  </si>
  <si>
    <t>f53b4599eef2ad2abdc02ae35044ab77</t>
  </si>
  <si>
    <t>5d869a0ababcaaacfe1aefdcb388ce77</t>
  </si>
  <si>
    <t>339cc367b01c54deced987c2bc258831</t>
  </si>
  <si>
    <t>e06997bf57442b4ed5d3759d0c19cc0d</t>
  </si>
  <si>
    <t>174a9f39593bc7209e888ffef4b0cad1</t>
  </si>
  <si>
    <t>5c5d3189dbede0c6c269f0057d52622a</t>
  </si>
  <si>
    <t>54a4c64c93287805c37daacbcaaf43d2</t>
  </si>
  <si>
    <t>f0d52b021dbfdb9814121fe4b10e4533</t>
  </si>
  <si>
    <t>2ab251c4e8580a85814a7f81f26c58cf</t>
  </si>
  <si>
    <t>af5fd2c262af3311c430ff0bea378836</t>
  </si>
  <si>
    <t>b727708ffce3a65ab875d65f42c59b0a</t>
  </si>
  <si>
    <t>2dc92af471496ca347e530172e0979e7</t>
  </si>
  <si>
    <t>e6c859f61d1b6126578a465822821f42</t>
  </si>
  <si>
    <t>fa5f55038a6e62fbc84a8cfebc64f813</t>
  </si>
  <si>
    <t>9f978a12f447c1d1e426f473f95983c8</t>
  </si>
  <si>
    <t>9562d61f69da68125efdb3fb770ce0c8</t>
  </si>
  <si>
    <t>7a85b2dba26b2d96a81bb3f4bc3dca5f</t>
  </si>
  <si>
    <t>d999af8bbdeb926af7c015214e35cf5f</t>
  </si>
  <si>
    <t>b80ecede4483f7ca92378b5b0903bb6e</t>
  </si>
  <si>
    <t>aa69091f4d619f53b251229ddc31aa8e</t>
  </si>
  <si>
    <t>4e09d09cd090c8eae85ebae0d2961c4e</t>
  </si>
  <si>
    <t>fbf8209db054fa5d977d789772eecb6c</t>
  </si>
  <si>
    <t>89b021b2bfef7cdb5b7ae69addca0ec0</t>
  </si>
  <si>
    <t>a47e60ea2d887b551dd43be061f1bb07</t>
  </si>
  <si>
    <t>89cfc288cd2b6f9fa24562ff9c84abe0</t>
  </si>
  <si>
    <t>af95ce622c3683fc82b4b4de9783fc51</t>
  </si>
  <si>
    <t>c20623c847b639afa4afab62d1f0f3f9</t>
  </si>
  <si>
    <t>0e9e5727d2dcc830042102e53601b1b2</t>
  </si>
  <si>
    <t>245bf42163498d23ca14484c07988535</t>
  </si>
  <si>
    <t>9dab217089224ad75d6f756a5b253930</t>
  </si>
  <si>
    <t>a31266a3190be83d980c303084ea3c6f</t>
  </si>
  <si>
    <t>f2536e1a9071d73747aac461fa10579d</t>
  </si>
  <si>
    <t>71549f745b1fd8c7d538c09e284094ab</t>
  </si>
  <si>
    <t>90ec0a8d2609ed45405891f011004a8f</t>
  </si>
  <si>
    <t>8be17a073e7cd65a10e13bd307a20592</t>
  </si>
  <si>
    <t>1bcb0d37872e0be7a8dd956b475523dd</t>
  </si>
  <si>
    <t>34ec582035f4cb42bea43bfa1335c204</t>
  </si>
  <si>
    <t>8cf85514c748be75d35ace9a4cbc5c7f</t>
  </si>
  <si>
    <t>6d9cfabdaf17081465bf60f32321eaa6</t>
  </si>
  <si>
    <t>b745964f74fe2c63bffc5802679784f9</t>
  </si>
  <si>
    <t>4df165e15f5c3b1bd4201efd8c8fe2c1</t>
  </si>
  <si>
    <t>67c92485fa38cdd999e4b72a6e347663</t>
  </si>
  <si>
    <t>c08f3572ecef20f3819d4f647ef4fe8a</t>
  </si>
  <si>
    <t>8f578ce12cb059350973d07e78125532</t>
  </si>
  <si>
    <t>ee9d09cb5441f9ec5f795502ab00acd2</t>
  </si>
  <si>
    <t>aebda6ff8471f47c71a6fe298fa3f311</t>
  </si>
  <si>
    <t>59d07f9813c38cfee8291278d93831ff</t>
  </si>
  <si>
    <t>22d25d2c2d5870dca824f5cc6294bb1f</t>
  </si>
  <si>
    <t>e734e3c32bfec854538b74ae3d618a6d</t>
  </si>
  <si>
    <t>37f4340bf142d30c274f7bb3756a7b45</t>
  </si>
  <si>
    <t>c4094934d8660b71c232b7c0ded1b6de</t>
  </si>
  <si>
    <t>6f7737a9626f947936936b1b5b44a2f9</t>
  </si>
  <si>
    <t>5c457daa8db6f2e6e3124d040636fc98</t>
  </si>
  <si>
    <t>727a1a8753adf9a74e67282b35a28346</t>
  </si>
  <si>
    <t>d296357a8e81113de40c03daf5e95e7b</t>
  </si>
  <si>
    <t>236c1608bfe6562a02b0e57b8e8db387</t>
  </si>
  <si>
    <t>407d685edcbff0e025864e271eb2e5b7</t>
  </si>
  <si>
    <t>ad6048aaece948651ee4715743f7aa20</t>
  </si>
  <si>
    <t>0d96322bbb3ebb688fc30c1a1aba3e5c</t>
  </si>
  <si>
    <t>8c9fdd93b77b8164ce7ac6da44813fb1</t>
  </si>
  <si>
    <t>3e53d88998e3c00789d6a197a80aae16</t>
  </si>
  <si>
    <t>b45089bab74f82570b6e4b765a86aea5</t>
  </si>
  <si>
    <t>6bb8ec9a009230f06d1af78156b4f93f</t>
  </si>
  <si>
    <t>8f0352cfaa71a939a2aa8dfc4b4165fb</t>
  </si>
  <si>
    <t>b9985168e18b03feef0dcfa99e65fc4e</t>
  </si>
  <si>
    <t>2764c69742ee4a74dfa5bceb26be7536</t>
  </si>
  <si>
    <t>949d6ca827b567dda575b11359eee6b9</t>
  </si>
  <si>
    <t>17b9497c2728831c952b554483afd9a5</t>
  </si>
  <si>
    <t>00eca7e1c994897d0a31bf75478f4b55</t>
  </si>
  <si>
    <t>a0d14322c2c081915c5b59c56418469f</t>
  </si>
  <si>
    <t>ad24f43435c874a9a198b3a461d7e155</t>
  </si>
  <si>
    <t>34c77e04dfcf650b34a877d30b89bbf5</t>
  </si>
  <si>
    <t>fdccf003e59df7b490f1e4f363d94acf</t>
  </si>
  <si>
    <t>1237d9f52275cf3a7396fe1c414dbe62</t>
  </si>
  <si>
    <t>4105408098ef4dc1711f7fcaeebe37c2</t>
  </si>
  <si>
    <t>d5963ef8d85391ac76157ec238ecfe6b</t>
  </si>
  <si>
    <t>687029f2809c27ba70b9a26833d966d6</t>
  </si>
  <si>
    <t>0a0bbfea197837368084c3f9e261036d</t>
  </si>
  <si>
    <t>69b7eeb81420bf2537b4e408c6bfe219</t>
  </si>
  <si>
    <t>3caf263e1c5e13a0b5cc638cfc9dbb16</t>
  </si>
  <si>
    <t>772e6603c6b8facd693da507476bfc6b</t>
  </si>
  <si>
    <t>9405f5cbf0966150956f3f56ae1d3947</t>
  </si>
  <si>
    <t>7a4a7d265bdbc9597f541307cd041df2</t>
  </si>
  <si>
    <t>8d955047b04c2c2d2a8d47b90f7e71c3</t>
  </si>
  <si>
    <t>35c00d4b28a4b3147c058bd9ed3fab0c</t>
  </si>
  <si>
    <t>10b13e89e2eb3812975f1dc3884874de</t>
  </si>
  <si>
    <t>9ce5dc90259123107bd01b26ea8e59c8</t>
  </si>
  <si>
    <t>ab308900612e0f192d73e0051653af5a</t>
  </si>
  <si>
    <t>49a41ab9ecb4a1a085da6626dfaa26b3</t>
  </si>
  <si>
    <t>6ffc3f65b8065a56dbd871076662c0cc</t>
  </si>
  <si>
    <t>28023eb9116ee98fd7c95e5cacb26023</t>
  </si>
  <si>
    <t>4716e110cbdda0818aed855d8ef44c7c</t>
  </si>
  <si>
    <t>3c09f6dc6c6a0cb0cf2a5b92feb406e0</t>
  </si>
  <si>
    <t>d90306f3958ab820d33601d6d0514441</t>
  </si>
  <si>
    <t>b8653dbffee7a7db60cba45398fd94ed</t>
  </si>
  <si>
    <t>8223442ce415860df6db9181e9a65871</t>
  </si>
  <si>
    <t>7ff432548a663510d9acb9e2cdce7bff</t>
  </si>
  <si>
    <t>baedcb19f489f2687163be65ec138ce3</t>
  </si>
  <si>
    <t>4b2450362c5261357d6718af2f99d63b</t>
  </si>
  <si>
    <t>dde69cab3bcbde96a0dfe33186f6d02a</t>
  </si>
  <si>
    <t>9a52582aa7f51386e0fd0dc17623b0a6</t>
  </si>
  <si>
    <t>68504a3c0f0da60eb7bba35ec4a45df6</t>
  </si>
  <si>
    <t>fe29aedfbb7168fa45b08d47a58c9bb8</t>
  </si>
  <si>
    <t>99232d8066fef1bfa92bdab71d0097ef</t>
  </si>
  <si>
    <t>67951da1554fb17670e4c76c400c79bc</t>
  </si>
  <si>
    <t>a0e18731f7f7391130aba59311151630</t>
  </si>
  <si>
    <t>d8c691db81a5838b59f3bd3ae93e5291</t>
  </si>
  <si>
    <t>eb9829b9e4003dcb7ffe5a6fb98682a1</t>
  </si>
  <si>
    <t>3b01c1a86716aef93f40e4136bc1866e</t>
  </si>
  <si>
    <t>9b8ce55666bd674d92cf355e39c88d35</t>
  </si>
  <si>
    <t>f0abff8d773904828db3a92108aa4666</t>
  </si>
  <si>
    <t>e782fbe76400acda68fd7dc6757586e5</t>
  </si>
  <si>
    <t>9924d9f4a1fe48aa591d0f4b596a0ec6</t>
  </si>
  <si>
    <t>cac6462be73fe5bff7ed9ee6f8c89d24</t>
  </si>
  <si>
    <t>3b9bd84c3c4f91e956798211b3860c6c</t>
  </si>
  <si>
    <t>af72ae566718246c26cfd38929653084</t>
  </si>
  <si>
    <t>f52c2f2418c113df3461029833291f0f</t>
  </si>
  <si>
    <t>dea9e8dc1febf4ef2a226af4a533b499</t>
  </si>
  <si>
    <t>c7a4f3b89bd89c8b47b3eab4a1df1176</t>
  </si>
  <si>
    <t>bbc33f1ef4e6e1293cc6c04d7c99f7ed</t>
  </si>
  <si>
    <t>5b0a38ce9fd2cb2076feaffc61018bb6</t>
  </si>
  <si>
    <t>d525f364245c31dfc8483ac204d20d7f</t>
  </si>
  <si>
    <t>24ef921a5c32a36263d909a364456f0f</t>
  </si>
  <si>
    <t>1992146816d350e4fe382d9dc72932ab</t>
  </si>
  <si>
    <t>8825c5f85a1f9ba5b2012e736fa55cf4</t>
  </si>
  <si>
    <t>5d41002a0cde85106a34fab3000075e5</t>
  </si>
  <si>
    <t>54bbc8932c68f4dd6736c2a5ef035513</t>
  </si>
  <si>
    <t>658bc5080837d598c151e2a0bb15af94</t>
  </si>
  <si>
    <t>3a1eff19ccfe0ad069ea6ae159b10442</t>
  </si>
  <si>
    <t>b17784e9d266d03aee9108291bf7f821</t>
  </si>
  <si>
    <t>af51c0b5fcb9ff4bdc3e48e8d73446d4</t>
  </si>
  <si>
    <t>dbe3c825a48e75dab7ba3e4d7d0c40b0</t>
  </si>
  <si>
    <t>18f8cccef7493faa881941ce84bae351</t>
  </si>
  <si>
    <t>c72150ad4d936bb3a71f3340ef88a2c1</t>
  </si>
  <si>
    <t>46dcf912d282f0e1aa9c3278ec488723</t>
  </si>
  <si>
    <t>122f8b38ffa5173825fedec390c9ff95</t>
  </si>
  <si>
    <t>1c14557efe31e653bb8541d684865668</t>
  </si>
  <si>
    <t>e9c54f3e386d135ff64806adb680920f</t>
  </si>
  <si>
    <t>beca47edbdd65b21b705e744c4275638</t>
  </si>
  <si>
    <t>ea181cbd6e92042ba5c8dc8ff10318e5</t>
  </si>
  <si>
    <t>cf2ca98ff50dd7bc444ed0cb47a21d14</t>
  </si>
  <si>
    <t>1bdfc8e1d23f38cd4f2eb0a6e117c863</t>
  </si>
  <si>
    <t>6b79c900752442fedbc62cffbd5874be</t>
  </si>
  <si>
    <t>0158b70c1d28da409abddfcaa5f0801a</t>
  </si>
  <si>
    <t>06d3d7382dee08a5564f898eb8156e58</t>
  </si>
  <si>
    <t>f4020d81e465ff1f682cd987fbe05177</t>
  </si>
  <si>
    <t>bce59a361a8800fd7f430a5617ffe165</t>
  </si>
  <si>
    <t>3673d82699663f34381266a02d73892a</t>
  </si>
  <si>
    <t>14d5fb1a68df603dfdf3cf4d7b75306f</t>
  </si>
  <si>
    <t>a8ed087e25b26fb64cbb99033eb243a7</t>
  </si>
  <si>
    <t>3702265e16e5246cff7462ea675f6d90</t>
  </si>
  <si>
    <t>04fc2ecbb192c71163629f423d57a13d</t>
  </si>
  <si>
    <t>e3ea2c912c287a7112962ed5bd521712</t>
  </si>
  <si>
    <t>ae9b787cdaa48607cbbe32d3899f5368</t>
  </si>
  <si>
    <t>5d3c91f347dbd8a49ba30528baa5d448</t>
  </si>
  <si>
    <t>d34d8be2d14d57f7e03555eb3cb3d956</t>
  </si>
  <si>
    <t>8fb378ace44dd19b424f3783eae75661</t>
  </si>
  <si>
    <t>c878d9bde7511dfb209b9ba7b4136637</t>
  </si>
  <si>
    <t>07b5c3178c3ad710834bbcdae248f737</t>
  </si>
  <si>
    <t>6b560c6138cc591b47be39938ca99286</t>
  </si>
  <si>
    <t>e2502b098a43aff87aad19165a3a5887</t>
  </si>
  <si>
    <t>4ad9f3aabf40e6cbb73c0511aa878c7f</t>
  </si>
  <si>
    <t>27851b9f7f49b23878342fc8fcb0ae45</t>
  </si>
  <si>
    <t>ccf7f93ad493feb3d33050ce2240a8ef</t>
  </si>
  <si>
    <t>07d0f92fe98485a217388a6b55cb8162</t>
  </si>
  <si>
    <t>3f1db6e3075aa98be8ee64d9f8a2a65f</t>
  </si>
  <si>
    <t>9730539e3049adc2d2169bff0f508469</t>
  </si>
  <si>
    <t>b5209378a48f2aad0d72d96b18f0a186</t>
  </si>
  <si>
    <t>6036d9ccfdc05114b85a37affd3b894c</t>
  </si>
  <si>
    <t>9573415dd691e34a2b92c9e39558ef22</t>
  </si>
  <si>
    <t>c9a4f2fd096cd2c6bbc6c04e352fc9ff</t>
  </si>
  <si>
    <t>8c540cac10a36db391022e23199e0c90</t>
  </si>
  <si>
    <t>a6a71648e15343e9fad7965e87780ab3</t>
  </si>
  <si>
    <t>1185c50329fd678086226b9dff9850e7</t>
  </si>
  <si>
    <t>73add6e1735cf84eea33764975f265f5</t>
  </si>
  <si>
    <t>48bb4704b3c57ed78cd43e3173ed0c47</t>
  </si>
  <si>
    <t>fe5b71c385acf23c79e585d432ed8fc7</t>
  </si>
  <si>
    <t>a6f72f557361a8486bc61d508d44c31c</t>
  </si>
  <si>
    <t>715506d20bbcdf6e2665aef32c378cc8</t>
  </si>
  <si>
    <t>b4f9dd42f0acb4d7ca92cc9eddf4d56c</t>
  </si>
  <si>
    <t>79f8edc55e3d120e51eadb6ef67776cb</t>
  </si>
  <si>
    <t>933bc2021f00b2bc5ed3fee7c637f8dd</t>
  </si>
  <si>
    <t>6433c73c320f19cf4ff4399627abcf80</t>
  </si>
  <si>
    <t>46c60ef4c601b316ac7df571de8f9960</t>
  </si>
  <si>
    <t>25b0f543d19f8451e49cc4979a6f802d</t>
  </si>
  <si>
    <t>e1b7d36c6112647b0f4e0c3bd46085bd</t>
  </si>
  <si>
    <t>0ce90ebb62619ade569740d7d7e7d623</t>
  </si>
  <si>
    <t>ec3e951d452fe7bc2a123f2544665c4b</t>
  </si>
  <si>
    <t>2e039c15a318216150dffbbd9d8afb7e</t>
  </si>
  <si>
    <t>7eeddddc657ef191ca81883f2eadb204</t>
  </si>
  <si>
    <t>80b38dcb7c9c1ddf4996db4f3cf1782b</t>
  </si>
  <si>
    <t>b95975b682b09a1890557a1ab4021873</t>
  </si>
  <si>
    <t>67031f3c7bc5f28dd7b6344294b4ffec</t>
  </si>
  <si>
    <t>loreto</t>
  </si>
  <si>
    <t>ed8dd21e56b9e94f098b5284475a33fd</t>
  </si>
  <si>
    <t>d5372a3694fdfdf2a17bb89e25d34097</t>
  </si>
  <si>
    <t>6d068eaaa0e34a46d80e4a90b44eca3c</t>
  </si>
  <si>
    <t>7775768dc16c38f0793417cf021ed71c</t>
  </si>
  <si>
    <t>59441e21de26688f409e5f0bc9aac3b5</t>
  </si>
  <si>
    <t>f0df8fbbf92cd4d2dfdd2dd2081a0f03</t>
  </si>
  <si>
    <t>0e517ed81899c398fa556219eec03f57</t>
  </si>
  <si>
    <t>7a8c0eea366a2fa7ad23483974224524</t>
  </si>
  <si>
    <t>b23622315fe752abb314be2478bacff2</t>
  </si>
  <si>
    <t>0b1c86a79abe371c3e6304dcf78cc448</t>
  </si>
  <si>
    <t>b0bb72efee14e2f42fabdfb419e52486</t>
  </si>
  <si>
    <t>23e1e01cf6452c0b079b172465044559</t>
  </si>
  <si>
    <t>e5a3520facb20857810f7bc4db5564c1</t>
  </si>
  <si>
    <t>453b72905444033fe50ab13b9d592ff8</t>
  </si>
  <si>
    <t>8b2abe6f49370b6d136af8e75cefd25f</t>
  </si>
  <si>
    <t>c48642668651e99d483e1c90f9744437</t>
  </si>
  <si>
    <t>38f9acc05b467543eb2ab4536729e1d2</t>
  </si>
  <si>
    <t>d3a6a654f91fd4bb5ff0b019d0f5bfaf</t>
  </si>
  <si>
    <t>15ba669d92c1a0dc05e3869a81de6919</t>
  </si>
  <si>
    <t>f7c51392ea93ade8c8ca9c537c06a5b5</t>
  </si>
  <si>
    <t>16908dccb5eaea1e14486410fc65227a</t>
  </si>
  <si>
    <t>98c5c2b9db3dbfd9aee5c6eaf894392d</t>
  </si>
  <si>
    <t>c3ad6ed760937161a511dce97b58feb6</t>
  </si>
  <si>
    <t>663e8183eb7e051241a05f44dceaa436</t>
  </si>
  <si>
    <t>88c7e37182ea710c3b8a2163d5402768</t>
  </si>
  <si>
    <t>f5b8b538be876b72eed481df8b75ec42</t>
  </si>
  <si>
    <t>9625c9b960cb2a2645738ad08d8fd709</t>
  </si>
  <si>
    <t>1c7260b99484b79c9e8adc2dabbdfc4f</t>
  </si>
  <si>
    <t>88dade7a54c9926e351172460ce57fec</t>
  </si>
  <si>
    <t>e6d9edd810cfb6e325fce9ec64ed92a0</t>
  </si>
  <si>
    <t>9b2989700b8108d4c0715892fdf6c5f1</t>
  </si>
  <si>
    <t>9eedcaf541a8a393248b2017afecf694</t>
  </si>
  <si>
    <t>66348d70bd9013b152a4ad700f40cf95</t>
  </si>
  <si>
    <t>950d9919f110951849c5840e19ba7379</t>
  </si>
  <si>
    <t>07af2b5f94948733e7e9bf819c3d25ef</t>
  </si>
  <si>
    <t>b49fadb05a2ac9f457c37308101d31c2</t>
  </si>
  <si>
    <t>c46e1af5a15417246a9c5e81ac964358</t>
  </si>
  <si>
    <t>da9fe686eb368251f74be6cf68c13678</t>
  </si>
  <si>
    <t>601d08f998f53b809794de3a130bedd1</t>
  </si>
  <si>
    <t>c2c7dcb7ebba7a5e67b6e332f8ed646f</t>
  </si>
  <si>
    <t>e640eb5ba79e2f38f8cf36c6efac0edf</t>
  </si>
  <si>
    <t>ad56d34bf0f7e41062a7139c26515b37</t>
  </si>
  <si>
    <t>c2e60ecd950869eb6c1996e890d16e26</t>
  </si>
  <si>
    <t>b3f260b31b70c5fcf87843a23466b2e8</t>
  </si>
  <si>
    <t>205d8701b809013966cd74db33807954</t>
  </si>
  <si>
    <t>7a55dc07a929d8dbef76694c3e454978</t>
  </si>
  <si>
    <t>8888531ec4473f7b25483e75fb9ee3df</t>
  </si>
  <si>
    <t>289fd418dcc325a3820763155a982c51</t>
  </si>
  <si>
    <t>d31877e6feecf887ec4e9b95c30e6422</t>
  </si>
  <si>
    <t>0682e8c92aae975e978f4b439046590f</t>
  </si>
  <si>
    <t>21897a8288df87a6764af830c3098bb5</t>
  </si>
  <si>
    <t>47d656c08a282ec5ab4c1f18303a3a30</t>
  </si>
  <si>
    <t>b5910f24d2483d697b37e3857b621061</t>
  </si>
  <si>
    <t>b79c9fed616f2dcebd9a50302c52411b</t>
  </si>
  <si>
    <t>e0c47551ce8bc3c752bc9ce104de212b</t>
  </si>
  <si>
    <t>39ca60b69b27e7490c2b5ca631644269</t>
  </si>
  <si>
    <t>6b2d847a2beb67979c9dc075351c328e</t>
  </si>
  <si>
    <t>3206488134a279bf34e2c028b1e2156b</t>
  </si>
  <si>
    <t>601d40163a6d34466955fe5b67a2c549</t>
  </si>
  <si>
    <t>702e22d4fab7c9b8456e82a4596f66af</t>
  </si>
  <si>
    <t>595c96ea90c502d0590aa435432a29b6</t>
  </si>
  <si>
    <t>b36a94756f103af55a64207f5b13d6e9</t>
  </si>
  <si>
    <t>76af04c7b5f972387c716b674ca46a00</t>
  </si>
  <si>
    <t>f3bd6b976e5545bb49c4b004c37c21ff</t>
  </si>
  <si>
    <t>7a43409c4c6353f9e034bb5f4881e1c2</t>
  </si>
  <si>
    <t>9cfa9387ffa7afa5e0d245b13ada9721</t>
  </si>
  <si>
    <t>afb9a07380963f172c8a956bef0fd28c</t>
  </si>
  <si>
    <t>dac963d58128e2aeb233fb786c9d96d8</t>
  </si>
  <si>
    <t>599f1549623f622cb0d46bc32b00332f</t>
  </si>
  <si>
    <t>3135962ee745ef39b85576df7ddbaa99</t>
  </si>
  <si>
    <t>00b2ca23369b68c4d4105ecea9c0cb93</t>
  </si>
  <si>
    <t>2be3fb811dc248c1a492b00121776c9b</t>
  </si>
  <si>
    <t>e33f5bdfeeb32ab9d12ef89ec1a99179</t>
  </si>
  <si>
    <t>d976b7f96ffd6afe91ee9f725d70ed19</t>
  </si>
  <si>
    <t>91fd427ee713f3b06b0dc7472ed8ff28</t>
  </si>
  <si>
    <t>d7486ca3a453d8a2258144e41c9aad91</t>
  </si>
  <si>
    <t>e85aa5ea969fd37243d6d1551500447e</t>
  </si>
  <si>
    <t>49a7483702871ea7f7c9ebfbd53d0777</t>
  </si>
  <si>
    <t>9eec9fe3b7e795eb94126ba9c3afab1b</t>
  </si>
  <si>
    <t>e7f85c87d7dfa7ed0a1e43148b2005af</t>
  </si>
  <si>
    <t>d91da6adf28c3ef0597453b582f68e66</t>
  </si>
  <si>
    <t>20111221619a712e367ff1579a410dee</t>
  </si>
  <si>
    <t>9283be8b065fd50250ee479e6296c5d3</t>
  </si>
  <si>
    <t>4e97d722adb4780333d998d42f91df9c</t>
  </si>
  <si>
    <t>2d6699bbb3eefdfecd2f3b9038e216d0</t>
  </si>
  <si>
    <t>69a08b6125c4dbe1e658f5410fa5be95</t>
  </si>
  <si>
    <t>b5b05f548b0ef6c8f6a6ef4c9eafeaf0</t>
  </si>
  <si>
    <t>ef588805eee0e2362fb49f347db06922</t>
  </si>
  <si>
    <t>ad6cb9c7441bed87f39a478a1830a0df</t>
  </si>
  <si>
    <t>cbb68c721ba9ddb30d8a490cc1897fa1</t>
  </si>
  <si>
    <t>95d6c004d9e124fbca0876e72ca0b411</t>
  </si>
  <si>
    <t>c1bec3c0919c109808bc3dabba4ebda6</t>
  </si>
  <si>
    <t>64efaeaf280d89a6f2a4134d2a677c87</t>
  </si>
  <si>
    <t>4a3befd6d52937c59c535f683c0cc5d8</t>
  </si>
  <si>
    <t>72adcf6a1e2e058550157b9ee9e202d8</t>
  </si>
  <si>
    <t>35130a8e95ead79c61cd466073b8a711</t>
  </si>
  <si>
    <t>221ed878c20bb0791cddf7f7faeb025c</t>
  </si>
  <si>
    <t>b69d9ca9e8cc00bfd4a6196017e46277</t>
  </si>
  <si>
    <t>90ee5b2fbd0a1a426e75d7679edeb260</t>
  </si>
  <si>
    <t>f64ada4a21fddbd9cbfe63aadccc6918</t>
  </si>
  <si>
    <t>d17095ba4834bd45133ddcd35f5372b0</t>
  </si>
  <si>
    <t>90ad7ee2564b31204dc33e92b506b8a6</t>
  </si>
  <si>
    <t>6995a9f0b24e058dc141caeac9320539</t>
  </si>
  <si>
    <t>784f6e74c5ab69df17669d2aa30ebac4</t>
  </si>
  <si>
    <t>284e4fc3613d923fe4308e5aa54ce884</t>
  </si>
  <si>
    <t>5ab40d666d46ca852ca0aae93fbddb92</t>
  </si>
  <si>
    <t>6723d41fcf93098e63aac8df2fcfae1a</t>
  </si>
  <si>
    <t>0ef056a9273f4997ca722041d7b7341d</t>
  </si>
  <si>
    <t>2f183950f835c2a00409f15423ed1ad5</t>
  </si>
  <si>
    <t>d53fd8d81fe9b8df7ec6e455adbbcb94</t>
  </si>
  <si>
    <t>0c137d76fe12fdf5abcbefed887f2b95</t>
  </si>
  <si>
    <t>302d2796548bbf823ac9bc950e33f960</t>
  </si>
  <si>
    <t>58d43d799f8a55536f35ca6afe0aaa19</t>
  </si>
  <si>
    <t>d457b3332a59dfd741d7bd9bb57b73c1</t>
  </si>
  <si>
    <t>5c72a10bd7b9d78cae145b0b9ec26eb3</t>
  </si>
  <si>
    <t>d64c957183fc8d75e536e89468feccda</t>
  </si>
  <si>
    <t>4a22982d15a6758ba7a93495769dd490</t>
  </si>
  <si>
    <t>c4770e515fe794e4e18a70729e06f243</t>
  </si>
  <si>
    <t>219e6a954db7f7ca9856fea6c58fbb8d</t>
  </si>
  <si>
    <t>37bcaa01c187cd16e1d916173a202232</t>
  </si>
  <si>
    <t>e9f1564a928d766c0e3060dc9347d84a</t>
  </si>
  <si>
    <t>2733a4e78706230ef8e6da9fc7f80444</t>
  </si>
  <si>
    <t>0fea8b54df51aac3bceb41c79bc556a0</t>
  </si>
  <si>
    <t>03432b33c8aeb8601e3ffbb38127ee2d</t>
  </si>
  <si>
    <t>d7aba360e924fca1be9f96f56c85b0ba</t>
  </si>
  <si>
    <t>165e050c48ead27b2f840a909463e6cc</t>
  </si>
  <si>
    <t>355535e7c116cea041c60e1afeb77901</t>
  </si>
  <si>
    <t>2b5115550c5facb80dd857dd8619a2b2</t>
  </si>
  <si>
    <t>166ca00ab93b82284bf89d12d19e3c11</t>
  </si>
  <si>
    <t>cd042ac503b01b08c0c1e582bb978154</t>
  </si>
  <si>
    <t>236655441ae8dd4485fd328d918186fa</t>
  </si>
  <si>
    <t>32a079c19bb9adf352e0e93c4fb9bd40</t>
  </si>
  <si>
    <t>a6168cd79131e64acef92e3c74d6cc43</t>
  </si>
  <si>
    <t>7b13e690db04d218fd7bfe14c3137c92</t>
  </si>
  <si>
    <t>7ecbbee802d80c24f32bf5945c1ea36e</t>
  </si>
  <si>
    <t>1a54175bdbc674ec5680a51c640d4aed</t>
  </si>
  <si>
    <t>9c52e1effa73f4d4b2b3c73bf599972e</t>
  </si>
  <si>
    <t>749f5ea9b3a5969f77c08cb3744621f4</t>
  </si>
  <si>
    <t>be31a641ed367efc38a695f91b2ca9b5</t>
  </si>
  <si>
    <t>961be53c93407b4cddab85a80467ba6d</t>
  </si>
  <si>
    <t>bfedb28d23d9f46c499f8d184d725474</t>
  </si>
  <si>
    <t>55979bb000a56ddbe26bcab4443ad98c</t>
  </si>
  <si>
    <t>402697a18bebdb6c855efa359a039c2c</t>
  </si>
  <si>
    <t>96e58d8d78694f7b50be70a1f3c1fe2d</t>
  </si>
  <si>
    <t>8eaeb7321c581b23d11baa046e326351</t>
  </si>
  <si>
    <t>dadeb993a5db01ccde3267ca82b5e0d0</t>
  </si>
  <si>
    <t>21670ce0ba4721029fd7c5aa148eeb3e</t>
  </si>
  <si>
    <t>90a069e1609979ee1dfa965f5a13cc26</t>
  </si>
  <si>
    <t>44cca1fa7d1de86eb3543ac5bb900c30</t>
  </si>
  <si>
    <t>f4a94b65d848d7d3d83b55d3627a8509</t>
  </si>
  <si>
    <t>338e3b69e48bfd76a9eb4e963dcecb2f</t>
  </si>
  <si>
    <t>195cabf057d893ad407d1e5c97d25928</t>
  </si>
  <si>
    <t>5ea2072bf6d8282cf452c471506c54a3</t>
  </si>
  <si>
    <t>8fa3d0eb5d7ab8281633fcc3347040cf</t>
  </si>
  <si>
    <t>d6a855553de81fa086a4d6dc6d414a26</t>
  </si>
  <si>
    <t>56ab288643ff7cd4b58c48103ac87134</t>
  </si>
  <si>
    <t>e754b01fc92cea994bc9fc72908b4afe</t>
  </si>
  <si>
    <t>4106b7bd682b25f72abc9f46e7e73ed0</t>
  </si>
  <si>
    <t>a585bc2d80028318b3edc2347f3c4277</t>
  </si>
  <si>
    <t>7756cb6ccd8ec23eaaf953f9bd9bc958</t>
  </si>
  <si>
    <t>5e39953d1ba9f7f91224484c73f3b0bb</t>
  </si>
  <si>
    <t>9db736f5dfadeaaffc980162da2c3a3e</t>
  </si>
  <si>
    <t>f7a7fe1aa3478530445edb70fa6527b6</t>
  </si>
  <si>
    <t>7a7e3553b6882e57b97839affbeef926</t>
  </si>
  <si>
    <t>a935ffdd253b64c93207ca2419e6f95f</t>
  </si>
  <si>
    <t>d590ddf189371b577fc2f8d1d57dd3c0</t>
  </si>
  <si>
    <t>11440840f5653ebba13e919285c71389</t>
  </si>
  <si>
    <t>4872db1f116f7639293f1e960ac655d6</t>
  </si>
  <si>
    <t>175ddd0ce13ed60d0220017aecf71f88</t>
  </si>
  <si>
    <t>c3b95e06aec930357964374b1a004941</t>
  </si>
  <si>
    <t>67a37fb3a64e54057411563e843c21e7</t>
  </si>
  <si>
    <t>8ecc65bf549b6c7ef0ca02f4e115c419</t>
  </si>
  <si>
    <t>0d94d871bfa2907282e049f310f5b335</t>
  </si>
  <si>
    <t>fdf526991af341d68b46ff5a194ce0f2</t>
  </si>
  <si>
    <t>5967895f1299e02b1b0cb7a8ef4a437b</t>
  </si>
  <si>
    <t>2f8b722d3e62bb8a9860c7a29ad2b60f</t>
  </si>
  <si>
    <t>90e3eeece77d494de02de58bc257b248</t>
  </si>
  <si>
    <t>b1324928500c7eb187957630199b6113</t>
  </si>
  <si>
    <t>95e5be12ea26c77d86333271aca395ec</t>
  </si>
  <si>
    <t>52d5934db56994b20103ef1dc1f6bb92</t>
  </si>
  <si>
    <t>77e42141a294db586871c03ce0d9591c</t>
  </si>
  <si>
    <t>00bc6cf36e50f21a8478d86721c07aa5</t>
  </si>
  <si>
    <t>572f9a5f953e8da7b990923e57e13ade</t>
  </si>
  <si>
    <t>2ae1b12b1746ad270633e41404c0cd1f</t>
  </si>
  <si>
    <t>33b73fc80b274c7bfae9141cfd17735a</t>
  </si>
  <si>
    <t>52c51860b31b4bbd845d9eb3d2ba8261</t>
  </si>
  <si>
    <t>c87ff79f95188fd3ca370993eaf04d7e</t>
  </si>
  <si>
    <t>51869783d1306df1fbf37a111670cc65</t>
  </si>
  <si>
    <t>b49a69f03177262085b365effec177a9</t>
  </si>
  <si>
    <t>59e48acde78e7f413acac918d1d07001</t>
  </si>
  <si>
    <t>9f56f65891ef11f332bda66952a48874</t>
  </si>
  <si>
    <t>8c93f951b7b9bdd9a00c3da5b6e2ed65</t>
  </si>
  <si>
    <t>19a35c7fca09991bec956f11a02543c5</t>
  </si>
  <si>
    <t>fd9a706b2e4d26b9ba1e0a94c842e841</t>
  </si>
  <si>
    <t>647f900332d9e5339d6d05c7da34f651</t>
  </si>
  <si>
    <t>6e19dd0c556de077b009869e2602e1b6</t>
  </si>
  <si>
    <t>ed2cb6882fb72357912fb1ebb592eb3f</t>
  </si>
  <si>
    <t>8a86ed4bed47bcac26f94311443b954c</t>
  </si>
  <si>
    <t>71515ae407f2e4dd8ed76ceaa7cb6590</t>
  </si>
  <si>
    <t>a8b4638be62f959ec6b7cad229919b68</t>
  </si>
  <si>
    <t>0d11768f8cd705b25a798904dbf01693</t>
  </si>
  <si>
    <t>680ae012bf62a5c27f8a033b9d86abe2</t>
  </si>
  <si>
    <t>2602c389a85fd89b069f888e910bce3a</t>
  </si>
  <si>
    <t>787dbbc5b0dc8c8e599f1c4806da4f71</t>
  </si>
  <si>
    <t>17b7d1cd0035be7cd937e1f6aad3d33e</t>
  </si>
  <si>
    <t>0653512b981aee8f1afcf79c547ff3f5</t>
  </si>
  <si>
    <t>307adfea8ecb1ca5a1961e628afc8358</t>
  </si>
  <si>
    <t>160162292850763914ee43e12bd84f29</t>
  </si>
  <si>
    <t>35b49d5ce0398f5d528c60422241084e</t>
  </si>
  <si>
    <t>9320ce0f49b79e3b2cedc6da99d49498</t>
  </si>
  <si>
    <t>3a3b3079c481f75342ad194a36272e89</t>
  </si>
  <si>
    <t>96486d08a86576c33c64790ee3c8ce4a</t>
  </si>
  <si>
    <t>586f76139fd814d62a263dc2aaf9ff09</t>
  </si>
  <si>
    <t>dom cavati</t>
  </si>
  <si>
    <t>315928729203665b684389cc28b8865e</t>
  </si>
  <si>
    <t>fbdaaaa6f06096d2ad878b186d7da60a</t>
  </si>
  <si>
    <t>431b6d313da3b87c722ce77f4f0d9fa1</t>
  </si>
  <si>
    <t>c2c0608ce40d0942a50c6421106eac75</t>
  </si>
  <si>
    <t>1a6f1dbfd20aece653f3adb896353111</t>
  </si>
  <si>
    <t>2e3db961bc8dc6f9a83c657e5439de28</t>
  </si>
  <si>
    <t>7f2bea5e1e2401a11a15c1e666445196</t>
  </si>
  <si>
    <t>4e97be24d55ed95a3e6cc85df693bf41</t>
  </si>
  <si>
    <t>83ad2f780fb78cef1d84812445321f71</t>
  </si>
  <si>
    <t>f9814e08df56fd4bf7e52db6c2dfbc13</t>
  </si>
  <si>
    <t>f71a5859040b9dbf6327c9c121a74764</t>
  </si>
  <si>
    <t>d468040bda183009e4ec5a3efb6350ae</t>
  </si>
  <si>
    <t>5140d26646737748972e58075deaba17</t>
  </si>
  <si>
    <t>52ce1bd79371ddbd7327858e68d5d30a</t>
  </si>
  <si>
    <t>0a88fe358661f9b9cd87d419e7bffcdd</t>
  </si>
  <si>
    <t>655456320877a5b071dfa4ac10bfa161</t>
  </si>
  <si>
    <t>f422f3383e4607747264dd6be4408c25</t>
  </si>
  <si>
    <t>f88ae7d5a98af92256e093c6296a2f20</t>
  </si>
  <si>
    <t>e0abd9586d32c366405309c41ef4c31e</t>
  </si>
  <si>
    <t>8f08cce7e75004fb904db0a3fc1fb800</t>
  </si>
  <si>
    <t>f8e06718c2a9e45fca3b51f2aa143d2d</t>
  </si>
  <si>
    <t>98507a171bccd7f2dc60a9d371920481</t>
  </si>
  <si>
    <t>7321990745cede1147b728cd2726d9eb</t>
  </si>
  <si>
    <t>0068bd2e9e76c018846dbc6e2bec5ac5</t>
  </si>
  <si>
    <t>1ed444f5d0c06b8fe5c17d80f7400c4f</t>
  </si>
  <si>
    <t>48f66f674fd74202b598a7f3b883bc8e</t>
  </si>
  <si>
    <t>a09a0e56c9b0715373dd0d5353dfa882</t>
  </si>
  <si>
    <t>75c4c9060a41a260f4dc22f7b366f76f</t>
  </si>
  <si>
    <t>e71fb5fc7c32a6b9b99faf76cae32bfd</t>
  </si>
  <si>
    <t>72089ac341cd2bdcf9873264ae7e9a33</t>
  </si>
  <si>
    <t>df99dc7abe4d35b7797f39c00c595147</t>
  </si>
  <si>
    <t>dd90d63977d1bffbbca03180dd7ad966</t>
  </si>
  <si>
    <t>b673b484323799ff5180c63588f44eba</t>
  </si>
  <si>
    <t>868c964d8398c4dc109d6593641cf23a</t>
  </si>
  <si>
    <t>712ac9c596bee080fa8b30ac51b2a4a1</t>
  </si>
  <si>
    <t>9785e169d9bae3ff57ed05d36a5ad11d</t>
  </si>
  <si>
    <t>c6120aa7dc24c885d3aa523a74de5fa3</t>
  </si>
  <si>
    <t>56d4dcda06a9c8f05cd894af56c7f423</t>
  </si>
  <si>
    <t>ea1d44731617545fe33f839b60da6b9c</t>
  </si>
  <si>
    <t>62c5a92347b894e4bd61a96ae04ae7cf</t>
  </si>
  <si>
    <t>df034b70a93ea1cd89e82ffc7b0b45ae</t>
  </si>
  <si>
    <t>955a0e352dc5fca8be2a5545ac0c4d3c</t>
  </si>
  <si>
    <t>c98cc9fab2d3bbfe000364a98678a03a</t>
  </si>
  <si>
    <t>6d91fc3e94d180bd844df659308ee0a1</t>
  </si>
  <si>
    <t>78d882bf8379d97c8e66896add39344f</t>
  </si>
  <si>
    <t>edc95f0f6da7d599d1ab5b569567447f</t>
  </si>
  <si>
    <t>0fe96292e15cc4dedc8b1eae770933fc</t>
  </si>
  <si>
    <t>36daea52b0391fe31b9f5696e227beef</t>
  </si>
  <si>
    <t>a7ac5b973a7212f3574c67c63182c90f</t>
  </si>
  <si>
    <t>47084c2b860e0138fb2e463b233adf55</t>
  </si>
  <si>
    <t>9446db83b2d8316efff593c7af5672c1</t>
  </si>
  <si>
    <t>835a7d2ca32c5dc3e5bbbd4f00c4a36c</t>
  </si>
  <si>
    <t>41d9228d4afa508a91c5fc354ce6bca1</t>
  </si>
  <si>
    <t>9da6601cf51fd84303b5696b59825d4f</t>
  </si>
  <si>
    <t>6added102eb62fa2357569b518b5c0f6</t>
  </si>
  <si>
    <t>58bc1c991340ff5dad626db50a02b869</t>
  </si>
  <si>
    <t>69b8f6a975716dd41ef98c78d1618f11</t>
  </si>
  <si>
    <t>7e44a2ca0368138091e7d001d33b1adf</t>
  </si>
  <si>
    <t>1971f30a2d9430d12a4c3540e1fae21e</t>
  </si>
  <si>
    <t>80dbbc7e11a3d402859782dc6a7ce626</t>
  </si>
  <si>
    <t>e56e4d44e93e759de3a58e9b717a46f2</t>
  </si>
  <si>
    <t>2edd9cee1db6ad3a898c7d9daff1830d</t>
  </si>
  <si>
    <t>14209f92a87d9f2fa4bc67533685527b</t>
  </si>
  <si>
    <t>f6e5bb7a5ec165378bdded4b7e7543ec</t>
  </si>
  <si>
    <t>ef0584254046c041a66ea3e5e36984bc</t>
  </si>
  <si>
    <t>ab10abbdb62d2535d3a3e14cb201ff7e</t>
  </si>
  <si>
    <t>5e9b9a8a03e7eb90d53d2ef2592b7d53</t>
  </si>
  <si>
    <t>0eab5c860fac0aff7a9ef8f11deced68</t>
  </si>
  <si>
    <t>8b4fb50121e80492650750b1f1356b83</t>
  </si>
  <si>
    <t>096fadb12270ba03ae06893cc6579575</t>
  </si>
  <si>
    <t>58ece1dd8ed825ac9392b4521801d272</t>
  </si>
  <si>
    <t>8923186c52dddf7148df8811d43c0fed</t>
  </si>
  <si>
    <t>3670def3112badda773d3f09d506a322</t>
  </si>
  <si>
    <t>630f092bb4d1938a8134f50c4bf784da</t>
  </si>
  <si>
    <t>76b101afb403899789408bdc8c2ca8c5</t>
  </si>
  <si>
    <t>3b9c548b91a8ff14553a1eb8497cf431</t>
  </si>
  <si>
    <t>cf88cd7b77756165a4f6841a4bdc152c</t>
  </si>
  <si>
    <t>b76749d52476f8c463c2325f2b856ddb</t>
  </si>
  <si>
    <t>ad2bc20cbbcebc703b4525baf8d475b2</t>
  </si>
  <si>
    <t>9e1de98c94e731918148fed7e3922843</t>
  </si>
  <si>
    <t>0d997d092f93b5c58d0f9b4bd0643d16</t>
  </si>
  <si>
    <t>c6633b67487952b89d6c2c34f8b4bb50</t>
  </si>
  <si>
    <t>0666ba861e36a64cb905ec389d630357</t>
  </si>
  <si>
    <t>641c9c30922543b24086d3a62cd2c7b9</t>
  </si>
  <si>
    <t>3402cf3b5f91bf471e15ef6d3e4d45c0</t>
  </si>
  <si>
    <t>8dadff39785f12f024ca4af07bb5077e</t>
  </si>
  <si>
    <t>1095295449892204c366ea4e0f78c6de</t>
  </si>
  <si>
    <t>623438e09482cf7300ffdf9b95ffd9dd</t>
  </si>
  <si>
    <t>22e8b5bc5e81dfa4a832da8f0b1452da</t>
  </si>
  <si>
    <t>2856e82490b25fc99efa97f9a3c0a1b6</t>
  </si>
  <si>
    <t>3caeec0a1c6dc72bb912f140e5fdc5a7</t>
  </si>
  <si>
    <t>569b4778ddf7f548a05ff42993bea50b</t>
  </si>
  <si>
    <t>cf411f7e37ab60ce29df0a1ac2d5be3d</t>
  </si>
  <si>
    <t>054b63b8606d2faa194328b09033b53c</t>
  </si>
  <si>
    <t>4cf14a4b90f8beb4167c98055cfb2d50</t>
  </si>
  <si>
    <t>0ed7a6b94c234ca60cb9c4812c1fd044</t>
  </si>
  <si>
    <t>9576cf68fcb03b4112bbc35d5b9146e5</t>
  </si>
  <si>
    <t>3c4a20bfbd3b0d721609faf62b4369b7</t>
  </si>
  <si>
    <t>392961e68205a2121f9b36f8116aa980</t>
  </si>
  <si>
    <t>8a530f19ed661d96a9911f0ff4c7a8f6</t>
  </si>
  <si>
    <t>b33b9e91b141710fea31cc692dd293e9</t>
  </si>
  <si>
    <t>b1ff9fb27a1ecdbaa55ac715b5cb085c</t>
  </si>
  <si>
    <t>4b83b1454b3f9c1882dd891f1ac1faaa</t>
  </si>
  <si>
    <t>1d5f5134509b38f0cf262b07b36ace38</t>
  </si>
  <si>
    <t>de8599fc43904957a2c366c0281702d7</t>
  </si>
  <si>
    <t>63b0ed2628e0284a549954901ce677e1</t>
  </si>
  <si>
    <t>485a077ad2a0a1d77ab724863b2f50fc</t>
  </si>
  <si>
    <t>13b22209d84e4226957f4e4f6419bb3a</t>
  </si>
  <si>
    <t>1ce01b4208f3a8fafc6f8aa0f413189a</t>
  </si>
  <si>
    <t>1e697187676fe91e722de05d499bb799</t>
  </si>
  <si>
    <t>9c2e38938ef603120eb967130257f6a2</t>
  </si>
  <si>
    <t>7a5c5a195bebd1246775a1f452c717aa</t>
  </si>
  <si>
    <t>903544156dc24c5aa969e4896aaef5b8</t>
  </si>
  <si>
    <t>1a21e0712b4e6c6b4a4832493b544a4b</t>
  </si>
  <si>
    <t>cbafcae6785f52f8deac0cfdf3e3fe01</t>
  </si>
  <si>
    <t>dafeae816eae60919178510f01f74e45</t>
  </si>
  <si>
    <t>7c3715aad2d3c90ddbd0d60a1d2145e6</t>
  </si>
  <si>
    <t>9d1b694515bfb34f66faa8ac2152917a</t>
  </si>
  <si>
    <t>eb388285eed204334b4a33ed62357ed6</t>
  </si>
  <si>
    <t>b6dfbc80cc3c05f843b5af95ef62601d</t>
  </si>
  <si>
    <t>3ce1824f3f66f5ba84c91f3512d75578</t>
  </si>
  <si>
    <t>4a6ef79f80627d4b52b30c78cd12e051</t>
  </si>
  <si>
    <t>16b4fe84e11d113214ba5bfc967bf782</t>
  </si>
  <si>
    <t>3171b4d88a6e5197365277f56c7a9e7c</t>
  </si>
  <si>
    <t>a428b29ed08b54ee2ba2c4f06f1a0172</t>
  </si>
  <si>
    <t>bdfd71dfee6faa67122cc7cdbc14d9f7</t>
  </si>
  <si>
    <t>7a83a95f0d08cc419552f5ec647db491</t>
  </si>
  <si>
    <t>5dd8aa781248cc4d29f0ebe4d41ff0cd</t>
  </si>
  <si>
    <t>150a0b8d0063d9b1cfd4908ade28accf</t>
  </si>
  <si>
    <t>18b26701753a50a93909c3d0ea58c895</t>
  </si>
  <si>
    <t>dona emma</t>
  </si>
  <si>
    <t>fb557dc3ec9393cc7850b56e5808f91d</t>
  </si>
  <si>
    <t>06ac7f149dcf07ec7cde299a2787739a</t>
  </si>
  <si>
    <t>bfddea478823f3128b7a3bd9253988e7</t>
  </si>
  <si>
    <t>9ddf3b3f87864dc1fa52163adc2656c3</t>
  </si>
  <si>
    <t>778cff46897ef1ea3369ce789960b2c3</t>
  </si>
  <si>
    <t>47fff67d165b79e36024db4b82d041c6</t>
  </si>
  <si>
    <t>5d5207416114f10802e88a0c121c2bab</t>
  </si>
  <si>
    <t>7000942e1af3f75a6bdc6acc514a7796</t>
  </si>
  <si>
    <t>4d0062cd0951824fdf00db21c500831b</t>
  </si>
  <si>
    <t>c22fa17fede3b9955a4e3dd9b063a7c3</t>
  </si>
  <si>
    <t>06d2794bd8c6d90db6889d6c5f2d83ea</t>
  </si>
  <si>
    <t>d8af40edf89df53c7c576904a99f1870</t>
  </si>
  <si>
    <t>eb40667f90c8d0694ad616975d9729c2</t>
  </si>
  <si>
    <t>003c2067070f5b3d923235b1ea1cc17b</t>
  </si>
  <si>
    <t>aiuaba</t>
  </si>
  <si>
    <t>f06a932d9fefe343141d0570ca5d5721</t>
  </si>
  <si>
    <t>73a49bb375de8d5c0f577fb24eea81fc</t>
  </si>
  <si>
    <t>9e89c236659179966723613317e173aa</t>
  </si>
  <si>
    <t>7df02dba351998a9a24edc56d9c35557</t>
  </si>
  <si>
    <t>serro</t>
  </si>
  <si>
    <t>2ecb17e36f928982da214aaae7f2d7aa</t>
  </si>
  <si>
    <t>3316900754c0667c6d1cdba18d517544</t>
  </si>
  <si>
    <t>34b9bca8f3dbf57f921bb8cf2e276be0</t>
  </si>
  <si>
    <t>4e480261210d6151bde03ed17869966b</t>
  </si>
  <si>
    <t>aa5f8aa4c21fe89a04e8d221d4cd8ac1</t>
  </si>
  <si>
    <t>0561b5b27b03fb4b1be79acd52b46d1a</t>
  </si>
  <si>
    <t>204db45b1be689b09c9e5c3a705f0409</t>
  </si>
  <si>
    <t>fc93dee290f23c8b5ab5c2923c66b8cf</t>
  </si>
  <si>
    <t>24c696d961e37f3e72e7ab2a766390b8</t>
  </si>
  <si>
    <t>576c48dba65a0dfb073b5e9f38fb0d17</t>
  </si>
  <si>
    <t>ad64e3a8a8bc6123498fb7752c53017e</t>
  </si>
  <si>
    <t>306236b26cb49de7dc58a2c121dbf0f8</t>
  </si>
  <si>
    <t>d716ab725d80838dd42154a479e4b5a6</t>
  </si>
  <si>
    <t>49528d004e8825f533e6457b98baa342</t>
  </si>
  <si>
    <t>b3d1abff5f1b7c3756990fd32ce68ba4</t>
  </si>
  <si>
    <t>a06b4234539b780ad912a4704112dbbe</t>
  </si>
  <si>
    <t>80f50b80a006cb5521d2be7d8fb3bd7e</t>
  </si>
  <si>
    <t>0df2b5239e1b31ce04bbbc39d2c7d1c5</t>
  </si>
  <si>
    <t>9d68d3a0a28583b68e7d8e6a07adaf31</t>
  </si>
  <si>
    <t>4c1bf3730daf535ab4830ba6faa879ab</t>
  </si>
  <si>
    <t>b5d36a9def96e350624a5298a549e536</t>
  </si>
  <si>
    <t>ac3be1c7d1ff665931f887f4a1534c41</t>
  </si>
  <si>
    <t>2c6400dd311a8354224d264e98727311</t>
  </si>
  <si>
    <t>77818db62605ed275a3f2b060e215ca0</t>
  </si>
  <si>
    <t>9aba0d42b6ed910084741d289ce8e34d</t>
  </si>
  <si>
    <t>14f48ad16762cbf2cd2fbd4d0e8c9ffc</t>
  </si>
  <si>
    <t>a35063c389d1745e80d21e961477ba86</t>
  </si>
  <si>
    <t>e72afc8c830147123fca1ca71214a073</t>
  </si>
  <si>
    <t>90f6906ac49a9c660fbe41ba45800bb2</t>
  </si>
  <si>
    <t>50b1d0db3c5c87be7d767f483e520263</t>
  </si>
  <si>
    <t>8718a039a914dc16e203ae3afddce0e2</t>
  </si>
  <si>
    <t>5999fc8a10a02339f6c58946ce0657ef</t>
  </si>
  <si>
    <t>c04340323b416a0f4ef69ad64a3a94c5</t>
  </si>
  <si>
    <t>d2404eb23be43aaaa53e6674e93593c3</t>
  </si>
  <si>
    <t>15ef8fd01187d42b5f57af41ef5a1fe5</t>
  </si>
  <si>
    <t>efe7268671626ef54c866f7be8553717</t>
  </si>
  <si>
    <t>105c24b5a1b794caa603efdcdd849a39</t>
  </si>
  <si>
    <t>4ae146b62393e6b565cbc8d6cc149233</t>
  </si>
  <si>
    <t>7c94d323d2188159253000480f1a4839</t>
  </si>
  <si>
    <t>4d7e93a0a4df3fd770527b9c914fd898</t>
  </si>
  <si>
    <t>85b6862cf777031594d76e581610f137</t>
  </si>
  <si>
    <t>175de8a4961e457fe70b47470b374dfe</t>
  </si>
  <si>
    <t>2c53de59fef2066a8de302ad052fed1b</t>
  </si>
  <si>
    <t>258a5e776f6023a8c9ed2b4c81156c24</t>
  </si>
  <si>
    <t>89a50a68312d6ce14e181598bf8fd5f2</t>
  </si>
  <si>
    <t>3d8d6040155a88249b41c00fde1e7629</t>
  </si>
  <si>
    <t>05eb062756e6d4358e72b1caf0ec22b1</t>
  </si>
  <si>
    <t>e8a7df4eee97cecb90adaff30ab1774d</t>
  </si>
  <si>
    <t>c7819760e70376028f519e3b57e6c441</t>
  </si>
  <si>
    <t>ac497ab9e107dcb22941ec3260174034</t>
  </si>
  <si>
    <t>8c5295c7bccc9e0a03b14fe9fb76bf34</t>
  </si>
  <si>
    <t>abe9f9b32ea296df01cd861052018b8a</t>
  </si>
  <si>
    <t>aa378b75409b570840dfea818ad0c5a5</t>
  </si>
  <si>
    <t>a36b51ac1817af488ecb95f6e8247cfb</t>
  </si>
  <si>
    <t>8881342d751d2d1f75196259e19b25ad</t>
  </si>
  <si>
    <t>789554c10861def772c48f37a41dde08</t>
  </si>
  <si>
    <t>fefbd500a315bb3290af290fdaf5253c</t>
  </si>
  <si>
    <t>382af0bfca664a3f695a06f4c0ae96da</t>
  </si>
  <si>
    <t>4fffc9aaeef546ab8e5476b4b61e30ec</t>
  </si>
  <si>
    <t>bb6177428e1ceb223688c1a86638ce1a</t>
  </si>
  <si>
    <t>a3c7076d6da760182e7c8991d96e7b53</t>
  </si>
  <si>
    <t>cc51f2b71dd014cea296ea568e5bc1ff</t>
  </si>
  <si>
    <t>df0cb92cbc0d300d1ff9b68b6ed1e985</t>
  </si>
  <si>
    <t>f947ed70c6eed0a5ade853932cf6a474</t>
  </si>
  <si>
    <t>45f2eb7dd794a9250ef2b9f2c8e60606</t>
  </si>
  <si>
    <t>c6c590ae0a0b256c4184b2a7352a6736</t>
  </si>
  <si>
    <t>37ff7057c2badd64a377d87516b5158e</t>
  </si>
  <si>
    <t>10672cde9b97aefe328cc97e4cb711ed</t>
  </si>
  <si>
    <t>5d8ec993e080395927c305ceed2ca621</t>
  </si>
  <si>
    <t>b41221a81fedc51a03df881e28b99922</t>
  </si>
  <si>
    <t>72b55045ba227f2f40221ee830993778</t>
  </si>
  <si>
    <t>13e6b0e350ed161c70ce5447dfa173a5</t>
  </si>
  <si>
    <t>9258ae1575d8c04e5f40fda2d1c9cf39</t>
  </si>
  <si>
    <t>c45ece361aab055ea6c55b61eb2d99c0</t>
  </si>
  <si>
    <t>94873ba8c3246266e41b6f9bd3bc1cca</t>
  </si>
  <si>
    <t>e37b8ebc20995d016a18233570d37ada</t>
  </si>
  <si>
    <t>d538faa55c1f7cec661fd02a25d8a74b</t>
  </si>
  <si>
    <t>29b58ab34a2b7a11858c320f7f1da2b7</t>
  </si>
  <si>
    <t>3cf843218f85922e5fe972904be4322f</t>
  </si>
  <si>
    <t>47a393022261e86f676ce7f05efd0bc0</t>
  </si>
  <si>
    <t>04c79718e69bce669782d1cdbfa6f138</t>
  </si>
  <si>
    <t>d39668002ff4ce93810dc43d7e765c1d</t>
  </si>
  <si>
    <t>12b87b1952a8cba761d2c59013865995</t>
  </si>
  <si>
    <t>9d338ea2bd24cb22533c1f2bd36dd62d</t>
  </si>
  <si>
    <t>3c041ed6508172bd338538fc864b8c5d</t>
  </si>
  <si>
    <t>52d3c9e72091eca915f7e71c457ed368</t>
  </si>
  <si>
    <t>a71764704f63e605e020c4ae34aa78f6</t>
  </si>
  <si>
    <t>94e1021adca360fa21be9b9f5b18bd24</t>
  </si>
  <si>
    <t>6ca8512df510cd81c156464b01dcd23d</t>
  </si>
  <si>
    <t>eea6e5f01ce486fd7727e0611cdbaacd</t>
  </si>
  <si>
    <t>859c72fb1cd174463f39647bdd6547f9</t>
  </si>
  <si>
    <t>e6f2e772fd1fc899d50419629a6281b5</t>
  </si>
  <si>
    <t>2319dc20d045c9b7f7b720821e8a7336</t>
  </si>
  <si>
    <t>f91e7738124ea7b25b9a32d3cc695381</t>
  </si>
  <si>
    <t>ceb07beee04a2ef019c824ba8d6fdaa6</t>
  </si>
  <si>
    <t>393c8e557940bae425ca66ee5a803291</t>
  </si>
  <si>
    <t>cc1e197f40a5099962784cccc70bc175</t>
  </si>
  <si>
    <t>de5eeda5f109c386bae7f22ee35040aa</t>
  </si>
  <si>
    <t>20eab7f90e4ca36457cb0e4ba3cf2ccb</t>
  </si>
  <si>
    <t>05da72f690ec2fc4d00529e6e5d9a677</t>
  </si>
  <si>
    <t>0f6b9fcb5ee53a6b722144800723d9ca</t>
  </si>
  <si>
    <t>284f44c1d48e069bf008552a4ab3b776</t>
  </si>
  <si>
    <t>a1716f0881bb11bd5a3106a1033023f7</t>
  </si>
  <si>
    <t>5f1602fa1663ef4b6726cac5ad465de7</t>
  </si>
  <si>
    <t>4b5417e69f8175a0c37bbbbe9d0e1bb8</t>
  </si>
  <si>
    <t>abc481fdeb66223f47a7d59b78e065fa</t>
  </si>
  <si>
    <t>cc0767edfdacd11c67d2c55342421444</t>
  </si>
  <si>
    <t>29f11ff9959b25570374752c6eab3361</t>
  </si>
  <si>
    <t>f36e1b14a03badff9ecbc7533a6943b1</t>
  </si>
  <si>
    <t>12f343abd8c9e1b1b7b061101ef5ffc6</t>
  </si>
  <si>
    <t>5f4c2699f48637b47f98a1ae92bb6bd4</t>
  </si>
  <si>
    <t>cfa7c07d9ca0c55d47ea3d918ac3f9e2</t>
  </si>
  <si>
    <t>5bf5aa95feae7e68aa9712ec50abd94d</t>
  </si>
  <si>
    <t>be97b16a44684f3dd9cc8dc6c04b3fc7</t>
  </si>
  <si>
    <t>5f74b0f2e7a914d47ab126a05d746638</t>
  </si>
  <si>
    <t>53ceb2ac880d4af294fe66fcadfa6ec7</t>
  </si>
  <si>
    <t>b0bd07e1779b0141218d26e55f07ec58</t>
  </si>
  <si>
    <t>9433bf3cc7f440a9b2f40c07d14c303a</t>
  </si>
  <si>
    <t>8929d4982f67133e36841637ee6f354f</t>
  </si>
  <si>
    <t>27808c110b4a1fe559638bf911ff227d</t>
  </si>
  <si>
    <t>b61df7cab5e55935007713b34a72b138</t>
  </si>
  <si>
    <t>cc19adad18f57b3c6b0e352e0833d222</t>
  </si>
  <si>
    <t>b7a90f561b18304e3b27a624a291fe5a</t>
  </si>
  <si>
    <t>3e27ee3f48cb9cabeabd93885de3fd09</t>
  </si>
  <si>
    <t>0a03a6a1d24de1a847f6a8a26d5ab014</t>
  </si>
  <si>
    <t>cf587ddafc6594d449e7c643883a7aab</t>
  </si>
  <si>
    <t>8ad8a191b4613c49278c97ae88f993ca</t>
  </si>
  <si>
    <t>b52eb9c439c9dd2a57c4ab99c3405e53</t>
  </si>
  <si>
    <t>846e572471a920777b3e85370457ea23</t>
  </si>
  <si>
    <t>662d023e2e57a6008b23e82334f18942</t>
  </si>
  <si>
    <t>10213bc1e7feda414fa935a72b19624e</t>
  </si>
  <si>
    <t>4e4208ece212ea2cdca243bd5a5f09c0</t>
  </si>
  <si>
    <t>7a692b1ff18c8c21156b886e02e80040</t>
  </si>
  <si>
    <t>c8befcc96d8aeb7181c618aa56d9d624</t>
  </si>
  <si>
    <t>292681415e931a252f86297c5623c48b</t>
  </si>
  <si>
    <t>35e90cf516bcc88ed5f253807c93bd35</t>
  </si>
  <si>
    <t>cfd1690eb3ab3c9a53d711bed4ebf9dc</t>
  </si>
  <si>
    <t>248b7cede37b4c9d2800654c5c022a71</t>
  </si>
  <si>
    <t>acfa23831b953d3b1891f6f164e78a0e</t>
  </si>
  <si>
    <t>d0ffd59c277677cd17c8345948a66e0e</t>
  </si>
  <si>
    <t>6112ec2abfe626685bd8c15e3e188304</t>
  </si>
  <si>
    <t>54285600832ce895402e1620dad8383e</t>
  </si>
  <si>
    <t>9de1872ae494ed93aa3d2812f9b3aa1d</t>
  </si>
  <si>
    <t>be13d0722fe7b02cbb404ff2774ccd9e</t>
  </si>
  <si>
    <t>3b66c28f77179c08a558c7c45540b6aa</t>
  </si>
  <si>
    <t>93049ae397cd06e7dbddbf132cd2d40b</t>
  </si>
  <si>
    <t>82d49350087901dbb49770edeae39a07</t>
  </si>
  <si>
    <t>52eb8299449743afe4b3c547e6dfcf7e</t>
  </si>
  <si>
    <t>bd4fd209460236b28e1d8d7537aafec9</t>
  </si>
  <si>
    <t>8bda65e0419493e2b337a7c31bfa921c</t>
  </si>
  <si>
    <t>crucilandia</t>
  </si>
  <si>
    <t>ed0af0bffd15b256920c280aee9e5dde</t>
  </si>
  <si>
    <t>ef29319e9bf960c436e9a2d94a9e4193</t>
  </si>
  <si>
    <t>751a05b324683e65537d345c3933a9de</t>
  </si>
  <si>
    <t>d698d987204fa8409f973d39a5b8f075</t>
  </si>
  <si>
    <t>embauba</t>
  </si>
  <si>
    <t>2f0b8de5b769f1fb9e33a828d229543b</t>
  </si>
  <si>
    <t>d2ee49341d6dd6b0629439c63a84a4a8</t>
  </si>
  <si>
    <t>8e31bcb3d20439f3d6c67160d9df093b</t>
  </si>
  <si>
    <t>5a83824981b849806e4d02b7c7a18950</t>
  </si>
  <si>
    <t>20a6f66a60ad60d0ad594a9a208093d3</t>
  </si>
  <si>
    <t>1e1972964e63d31a968d8cd61ee3e039</t>
  </si>
  <si>
    <t>29f77d7d3d44736c2e62c2ae78c90c26</t>
  </si>
  <si>
    <t>192c19a0d5f04c61938a13e602697fbe</t>
  </si>
  <si>
    <t>4331f77fceb3590431c15325eb98d4c6</t>
  </si>
  <si>
    <t>cc7bb9eee1f98681c161ca52d0d2dfda</t>
  </si>
  <si>
    <t>46fe2c3e3a512f1d45f193379522a24e</t>
  </si>
  <si>
    <t>53a3848ef62bc586e56c66f273a83b10</t>
  </si>
  <si>
    <t>62f7de825bc458cc12c2f6bb39a397f5</t>
  </si>
  <si>
    <t>2c57d7c4918e4227b7d39e653ae2ad6c</t>
  </si>
  <si>
    <t>2bbabbf597ca99ac722589475da05e71</t>
  </si>
  <si>
    <t>fa7c69eed39e977a21e3fc3abd180f1b</t>
  </si>
  <si>
    <t>866dd245d597f9bb5288d41286834c83</t>
  </si>
  <si>
    <t>5b19e5f43269fcafe54aa4f5ff361d2e</t>
  </si>
  <si>
    <t>4f234cf97bb16221526fd4fee0aafba2</t>
  </si>
  <si>
    <t>5f14f73755fbc3e33bc7ce3b1ae2e4c0</t>
  </si>
  <si>
    <t>e4d7a84047ebee5d6e06108df76d78dd</t>
  </si>
  <si>
    <t>5a5dcba9080af46b675ab9a3ceca4952</t>
  </si>
  <si>
    <t>6d92f68ebcc8f9931a3cf051fde4dc8e</t>
  </si>
  <si>
    <t>9a9d051b76a6d5b30a0d49178efe8183</t>
  </si>
  <si>
    <t>c3129d9aba1476cca86ad20b00080fab</t>
  </si>
  <si>
    <t>318a9d6995a9ec86a7729eb201f6ef16</t>
  </si>
  <si>
    <t>a19591cb42cf3526a2f767bdc2946990</t>
  </si>
  <si>
    <t>eb7cfc50754f21b955a078be34efe076</t>
  </si>
  <si>
    <t>b4701cd1bb99456ea8df0ebaa9ad4ca2</t>
  </si>
  <si>
    <t>4d11e5cba5b16d8c82107100b84f2692</t>
  </si>
  <si>
    <t>a0046dd51e43cf0c76c5acbe045d423f</t>
  </si>
  <si>
    <t>73fd87bc61d72aaea6291c1fb03108b9</t>
  </si>
  <si>
    <t>3394021d3c7269b7e27caedaf7af8ef9</t>
  </si>
  <si>
    <t>474e6f9015656d6c09a2f572c8c64ec2</t>
  </si>
  <si>
    <t>fe415a5a1222df38b1fb1f504b06901d</t>
  </si>
  <si>
    <t>b473037c9a5238bb73f2392b19f203ba</t>
  </si>
  <si>
    <t>1f0297c67e5e3106b058c933b37053dd</t>
  </si>
  <si>
    <t>7a4a111b6eb0dbcbda7944911409ac7b</t>
  </si>
  <si>
    <t>5d96ef49b828a20fef0ecd4512e04b2e</t>
  </si>
  <si>
    <t>41fd1f283dffb62488773a564ce5cbdf</t>
  </si>
  <si>
    <t>a840b157e69af090c32040b6072cc6e9</t>
  </si>
  <si>
    <t>0489f338b80bcaa08f7a66b87cb16145</t>
  </si>
  <si>
    <t>ed1d3344630551529af3894e65b1ca57</t>
  </si>
  <si>
    <t>5cda4f6c416dc05d4ed3cb81592d8b76</t>
  </si>
  <si>
    <t>cc6047333b8307011b59de309487b678</t>
  </si>
  <si>
    <t>f2c91a2cf8ce8e8cd3c26cc26fa7bdf4</t>
  </si>
  <si>
    <t>45045e29843eeef9cc45e414f88887c1</t>
  </si>
  <si>
    <t>b7239148185a6cf0c5c3fa474b49ba0c</t>
  </si>
  <si>
    <t>b7ef6615929779df90c8404205b319e0</t>
  </si>
  <si>
    <t>989e9d25cb15292048ebff7922b002fe</t>
  </si>
  <si>
    <t>bc29c3658c31ccba69cbcc370e11e8e2</t>
  </si>
  <si>
    <t>ed64cf9aa7a7028f4a7ba14dbc08de41</t>
  </si>
  <si>
    <t>8ce18cd05ef1610b491f53cc8faf9b7b</t>
  </si>
  <si>
    <t>6e584243f433f290dff8a94dbde09d2e</t>
  </si>
  <si>
    <t>8bac3e94affaa3db3b8a26999b5b0f58</t>
  </si>
  <si>
    <t>daa6b39737ac4779b7d23b1b73154e88</t>
  </si>
  <si>
    <t>b30a923086e4f07fff8c0ca08fca2e2d</t>
  </si>
  <si>
    <t>8d7b8b62588b6c3b71f583b4bcce85b1</t>
  </si>
  <si>
    <t>78a1c372926a7a74192f675703215b39</t>
  </si>
  <si>
    <t>1bd6c3a42ac8534fd22a6a342d06871c</t>
  </si>
  <si>
    <t>77a6136f49bac0c337eb24e043f624b4</t>
  </si>
  <si>
    <t>842909a01087405cc84f9c41d519b3f4</t>
  </si>
  <si>
    <t>246ecd502d6e6d53f5103fdc161c2e6c</t>
  </si>
  <si>
    <t>34268e8d4f9c080f23029cd9274bebce</t>
  </si>
  <si>
    <t>fd862bc8d2484c14b9f59de2cd3155f0</t>
  </si>
  <si>
    <t>be555d608242ab003109ea70e569fd95</t>
  </si>
  <si>
    <t>ebc4d7861f2c3df2c3d6aeb0013700db</t>
  </si>
  <si>
    <t>994cf0ee7af82a0fecac91a978eba7dc</t>
  </si>
  <si>
    <t>f1f18986d8df86bab07951e9d044123a</t>
  </si>
  <si>
    <t>aba7f6fb56c6551551bec299c74363e2</t>
  </si>
  <si>
    <t>b851e6a25bb4a7c1303d972a40cfdb61</t>
  </si>
  <si>
    <t>3b77909bfca56bb59872359d7586f8ef</t>
  </si>
  <si>
    <t>1d139dfd11131883fc327f6757390ce8</t>
  </si>
  <si>
    <t>669e56d17b7df023ff7559d3c8484222</t>
  </si>
  <si>
    <t>7a4411f897334f8415bc8bd3f2e64d78</t>
  </si>
  <si>
    <t>5e04cca388614d2ee9d7967921b1a67d</t>
  </si>
  <si>
    <t>328b9b85bcc66264878c001a11b3bb47</t>
  </si>
  <si>
    <t>f0e410f972fff0c19ee79af9a33705eb</t>
  </si>
  <si>
    <t>0d3bd905cfc915fd3d0808ce676cec1f</t>
  </si>
  <si>
    <t>b90476f60c15ab27c1b5d23728fed65f</t>
  </si>
  <si>
    <t>38d92612568ca6e3d6b478e5fb004a6f</t>
  </si>
  <si>
    <t>e513cce67aa359a6097870e23e73c2e2</t>
  </si>
  <si>
    <t>a2ce0bffbfa3b546f5d0dd261831d471</t>
  </si>
  <si>
    <t>c093e30af6e1fbbe83fd938054ee096a</t>
  </si>
  <si>
    <t>367fc5ad9ae8b1638ba859dd2728df79</t>
  </si>
  <si>
    <t>89517109d03f8c3f1c63b84418e97559</t>
  </si>
  <si>
    <t>8cb40ef133339b4e57628635a421ec87</t>
  </si>
  <si>
    <t>a9e5a949365426d4f0de878df102b5e3</t>
  </si>
  <si>
    <t>24cbac6affa8cf515823960cefdd21ff</t>
  </si>
  <si>
    <t>e21646ba7ddc970626699297b40fc428</t>
  </si>
  <si>
    <t>a9180fef5856f2ea4dc394f4470ec591</t>
  </si>
  <si>
    <t>491248a570028acb1d9b59ade2a36d4e</t>
  </si>
  <si>
    <t>37e76f975ef229a53d937abce338206a</t>
  </si>
  <si>
    <t>6970a8970974078f439988337d74e100</t>
  </si>
  <si>
    <t>43ba1a269d6786ae94b0be5350354ebd</t>
  </si>
  <si>
    <t>c6cf18b71c8f0e99e92df766996aae66</t>
  </si>
  <si>
    <t>2030093618ba6ab6c8d9047aac996be4</t>
  </si>
  <si>
    <t>fde64bde51785db002967d3ead4b36de</t>
  </si>
  <si>
    <t>3047bc393f873605e96b867d3cd41252</t>
  </si>
  <si>
    <t>ad342db8aa782e7acfb95ff6ef79e6f0</t>
  </si>
  <si>
    <t>efb2c3b786eebeac0034948844d2ff57</t>
  </si>
  <si>
    <t>1bc4e5edd7f3daf69e78e21831432c58</t>
  </si>
  <si>
    <t>4f916ba67d94ea608ff6915700595b49</t>
  </si>
  <si>
    <t>a9700e72b6899dd6301b5ef0c7d65049</t>
  </si>
  <si>
    <t>fd305df2b1ba447c5a6f995d7ff73815</t>
  </si>
  <si>
    <t>1c16a824c18e670e6d038c90d61ff9d2</t>
  </si>
  <si>
    <t>f87359799316bab1e30a5a58920ccbcc</t>
  </si>
  <si>
    <t>b3e798968d182062a9ced85f8143dde0</t>
  </si>
  <si>
    <t>79a3da806f9357fc450c94270dd1f222</t>
  </si>
  <si>
    <t>b0137ec99bcb19af3cfb85f75374e429</t>
  </si>
  <si>
    <t>1aa54d79939de4d73253978d2899cbea</t>
  </si>
  <si>
    <t>a369192f9dbe966c7d10f33b7f20bdf4</t>
  </si>
  <si>
    <t>f92a5e3bea1b09920ae90abc3f8a4cd0</t>
  </si>
  <si>
    <t>0148eb6c4d23d56432bc3431ee6a5bee</t>
  </si>
  <si>
    <t>4b87a5d6550afe5245114fa21bfa4d74</t>
  </si>
  <si>
    <t>6d35b6b4d991a944bcb896d13a298ab2</t>
  </si>
  <si>
    <t>c3be4ee233f5ac45d6b6b5288127b67a</t>
  </si>
  <si>
    <t>6b457b9e4c9a7894b2d4c3da6d039b1a</t>
  </si>
  <si>
    <t>602ae15839fbcb90b6cab05edf1acec4</t>
  </si>
  <si>
    <t>07bb78d58680e12babcfcb21476f9e14</t>
  </si>
  <si>
    <t>e97fa3c8846903173a7ffe24dc455c44</t>
  </si>
  <si>
    <t>f2865b6b88ce263c27c20b3156712eae</t>
  </si>
  <si>
    <t>936ab2f17a183ff042fecbacdda0b824</t>
  </si>
  <si>
    <t>3f3c7b01b38222e1e68d3f03df8cd439</t>
  </si>
  <si>
    <t>6208d45dfab61d93d63c82f085d7617d</t>
  </si>
  <si>
    <t>92bed6ff4d53aed3ae8d1c28c07f82ae</t>
  </si>
  <si>
    <t>78292d3014075572ac392eafc05ae2b9</t>
  </si>
  <si>
    <t>00f394e6fc446865ac4097b6db69ef4a</t>
  </si>
  <si>
    <t>ab1d731d10eee8bf32306f5452eb770f</t>
  </si>
  <si>
    <t>b555c2cccafffab3b1ea024fca59f769</t>
  </si>
  <si>
    <t>e4c0c99b4fb327044e3488d6f7f8a71f</t>
  </si>
  <si>
    <t>43a9b97803084721b53b240506f2e52d</t>
  </si>
  <si>
    <t>c68b545a924d24da9c0f35ab7e6aee94</t>
  </si>
  <si>
    <t>1fce339685dd69089aa782acc947f328</t>
  </si>
  <si>
    <t>970cab2431fe3ecdba987b0a2a5c54ba</t>
  </si>
  <si>
    <t>c1ba054116e13a367a09a45be363525c</t>
  </si>
  <si>
    <t>bacfd927a67bc4cdbd5912606e830e35</t>
  </si>
  <si>
    <t>7534d8ce1242e3de5f26e17eb929591e</t>
  </si>
  <si>
    <t>90440caa56344fa5fec1a818a327307e</t>
  </si>
  <si>
    <t>89ee3b08086332a554ae83c810ef0517</t>
  </si>
  <si>
    <t>c9615928c74f3a72e222a6d5b0a18d7f</t>
  </si>
  <si>
    <t>f54d3bbcdf79428f56c45ac5e3b496c1</t>
  </si>
  <si>
    <t>2563f4f4247f47f05a987635b3189f86</t>
  </si>
  <si>
    <t>f0b50609da2dc387b638762a458aaf84</t>
  </si>
  <si>
    <t>cc6af3b2d303bdcbc3138dd7f9bb1655</t>
  </si>
  <si>
    <t>6b86bf7b0271bb85a4c6ce7f1d0370b1</t>
  </si>
  <si>
    <t>baf54e21eda9754a90658f03a202edbd</t>
  </si>
  <si>
    <t>b8bcbc6a8e07056ec28ac9c53b0c1ee1</t>
  </si>
  <si>
    <t>e52284279e234cf8a615273a1fa59846</t>
  </si>
  <si>
    <t>987382b89ebbe5bf0f0701d749e098a9</t>
  </si>
  <si>
    <t>8a3bedb46246417ce3579406dde6d8da</t>
  </si>
  <si>
    <t>2bd57ce861f8c873381a69446cd62498</t>
  </si>
  <si>
    <t>5fdaa160e3043888527c3995993c487b</t>
  </si>
  <si>
    <t>ff03e2ac07d6dd7580a7cc349e3b37a6</t>
  </si>
  <si>
    <t>1d4b025b1f238bb3eb386db7d01660e8</t>
  </si>
  <si>
    <t>8d7c4f33708c87bd9c8d0773c3b6428a</t>
  </si>
  <si>
    <t>99bb9444a0d519931b13e1c47e2bb51e</t>
  </si>
  <si>
    <t>1833a0540067becaf59368fe4cd4303a</t>
  </si>
  <si>
    <t>ca73adc05ad5d0d880de79b5ea3253b3</t>
  </si>
  <si>
    <t>edde43d7203ce8ef765673aebee3b966</t>
  </si>
  <si>
    <t>3435ff207812c23c1b61d57b93500645</t>
  </si>
  <si>
    <t>5adc7c631f3b01d335bb013fb3e71bd8</t>
  </si>
  <si>
    <t>d1d5df8c1c5a2a239bbd30a2b2685f66</t>
  </si>
  <si>
    <t>c8c8685c81910413f6244ab21a3a02de</t>
  </si>
  <si>
    <t>6b84d644d67c3df2d6fdb5af8519002f</t>
  </si>
  <si>
    <t>a5783631d27600ffd190cc484dbb9680</t>
  </si>
  <si>
    <t>c1333733ff1c100b5f3a570ce9eba222</t>
  </si>
  <si>
    <t>e6a45e4f355662139f50c0ae6b5afa5d</t>
  </si>
  <si>
    <t>f725eaad0e7ff5f16dbf866f8e6b9384</t>
  </si>
  <si>
    <t>3b6fedb8d82234fc49841755445308c9</t>
  </si>
  <si>
    <t>a45831b9d55eacc7d23691276f01cd47</t>
  </si>
  <si>
    <t>c0ba81c65bd30a9c04cd3650c0dbed36</t>
  </si>
  <si>
    <t>72ff384d757b9a86b989214e8801b21f</t>
  </si>
  <si>
    <t>67c3fd42f958750063b6815fe700c309</t>
  </si>
  <si>
    <t>a58244ef7d22d3ee4ead98be7381299d</t>
  </si>
  <si>
    <t>9f4e27b1c2d3b103a583eb66bf193f82</t>
  </si>
  <si>
    <t>ca347bd19a9d9caedad0c48674e24f16</t>
  </si>
  <si>
    <t>85232ee8d607e2b9ad2540ba90bb3c09</t>
  </si>
  <si>
    <t>26efcb57caf351a8410554d3c78a94fb</t>
  </si>
  <si>
    <t>903ac1be571f2dc655f9083ffc936ce6</t>
  </si>
  <si>
    <t>52b1fdfdf380aedf492dd30f91da40f3</t>
  </si>
  <si>
    <t>5016f9bf2fbfb54c4156400e817be0f7</t>
  </si>
  <si>
    <t>0de0b473751a0d5fb9f10e40f1dca31e</t>
  </si>
  <si>
    <t>morro do pilar</t>
  </si>
  <si>
    <t>c93f48778b314ed87df5cc23762eea20</t>
  </si>
  <si>
    <t>bca5edfdca79667ba7e2db50063c764e</t>
  </si>
  <si>
    <t>190ab458165966495c40355f99a3cf23</t>
  </si>
  <si>
    <t>a5a4dda10a759bf8a54f75817f7f6fcd</t>
  </si>
  <si>
    <t>3b8f54691f57c3da431d79aa017232dd</t>
  </si>
  <si>
    <t>5f241b7659042015a3c45005ef37c0ec</t>
  </si>
  <si>
    <t>76ce8c1a4d84a87debbd58947bcfe8b5</t>
  </si>
  <si>
    <t>bc3145577833db172e369881fca78cf2</t>
  </si>
  <si>
    <t>a48f23629566c184d8b0fa22e442bd88</t>
  </si>
  <si>
    <t>9645d96362e0503554b30d8e71d47a73</t>
  </si>
  <si>
    <t>b73534f953f7c9cbad86f6bfe75ab43a</t>
  </si>
  <si>
    <t>c5487f0ac317c36e91ca6355ddec021f</t>
  </si>
  <si>
    <t>007c76c2ab6101f00798548775dfdbaf</t>
  </si>
  <si>
    <t>5476fc5a4a6fd7f746b9e0461a585ec8</t>
  </si>
  <si>
    <t>95352b0833aad8e54a296a597fc84dfc</t>
  </si>
  <si>
    <t>fc5bf54fd1332bf5d849bc5e0c751a71</t>
  </si>
  <si>
    <t>c970514793f89e388fee0d848a07ff05</t>
  </si>
  <si>
    <t>97e790c3a3764f09eba946551249a459</t>
  </si>
  <si>
    <t>93b12da6c3f5191d31d87ed63e053647</t>
  </si>
  <si>
    <t>e690a10ad0bdf2afeb246ea2cccdfdf1</t>
  </si>
  <si>
    <t>ce210e14256d0dea4b6b487c2ed032d0</t>
  </si>
  <si>
    <t>594fdb8a3914a91415413b3a467fa862</t>
  </si>
  <si>
    <t>c336a1d0139a6fc12cea3220508e2e23</t>
  </si>
  <si>
    <t>ca2f15a0bb24605a03bc27174919cc1e</t>
  </si>
  <si>
    <t>64986afd0f3863810521731e53f92463</t>
  </si>
  <si>
    <t>44ab76c25210de009b75d6fef6c02335</t>
  </si>
  <si>
    <t>a3498b7c08ca2cf6943388c3768d3e94</t>
  </si>
  <si>
    <t>9b9c296f97467939ca1883de2e37ee7a</t>
  </si>
  <si>
    <t>fba9938946afd9cd58e7be16ddbe9c19</t>
  </si>
  <si>
    <t>0ca97900e34e5815ebf8b4e7f7883e74</t>
  </si>
  <si>
    <t>53c3725c692f5b03879e463456f50d46</t>
  </si>
  <si>
    <t>5a5cba432d64c9227dee184cce3b5c38</t>
  </si>
  <si>
    <t>7920168915a313d4b9ce4a74d00c9554</t>
  </si>
  <si>
    <t>67d009c99c6839a0aa74b9ee05e999a5</t>
  </si>
  <si>
    <t>b6e3c3e8971322958562758e9e07a522</t>
  </si>
  <si>
    <t>d7138daec48cc64772a12e236b0bda6c</t>
  </si>
  <si>
    <t>bf5194ba2c7eaa75eee856b4b61114c0</t>
  </si>
  <si>
    <t>0c708157885d07ce329f4fe6dd44f8eb</t>
  </si>
  <si>
    <t>9257eaf90b2795d12c22565ab4b54011</t>
  </si>
  <si>
    <t>ff3ae96c88f8dfaeffdbd0af958d8dff</t>
  </si>
  <si>
    <t>3bfe1f59367a7183636a6856a530c770</t>
  </si>
  <si>
    <t>54d13755f9577fd2aad7da7e1197b116</t>
  </si>
  <si>
    <t>1d19f123d715d31a525094a81bbea5ef</t>
  </si>
  <si>
    <t>1963df51f83e0b947ab78557117c25cd</t>
  </si>
  <si>
    <t>c25756a47621cd045fbfb4ba621ebcbc</t>
  </si>
  <si>
    <t>dff1bed7e55bc935835dcf382ec2e6f0</t>
  </si>
  <si>
    <t>549c4324287323de05355a91d8d10730</t>
  </si>
  <si>
    <t>2c69eb3f556d263a81d6928a6a2e25f8</t>
  </si>
  <si>
    <t>224596c5a40f0b3fab3be69edd4db8b1</t>
  </si>
  <si>
    <t>1bfa238eaadd40580532424c2f383b46</t>
  </si>
  <si>
    <t>7d7e1a20038b10bce939fe27b99e400f</t>
  </si>
  <si>
    <t>023986b2b457eb7ffc5a7669a6dad6fa</t>
  </si>
  <si>
    <t>0b17d2df0220cfbe7b412e9a8059395c</t>
  </si>
  <si>
    <t>a50efaf5e3d5302b391c39b0b3965cfc</t>
  </si>
  <si>
    <t>1471498aaeb8618816b95071d851da29</t>
  </si>
  <si>
    <t>5ce19e6c79a4a3d9de36c5cccf0eea3a</t>
  </si>
  <si>
    <t>a87f3307c1b45456352b4d70632ecb05</t>
  </si>
  <si>
    <t>eb0dde4cb41710623edb1e57ebad58ad</t>
  </si>
  <si>
    <t>a0945afb4776b455a8f951b33e2dd223</t>
  </si>
  <si>
    <t>acaebae4502720164ce62776c44a93cf</t>
  </si>
  <si>
    <t>7b725b3a7cf17f9186a27b60ba18ffc9</t>
  </si>
  <si>
    <t>da52d7f564d770bd7d3e123431815b33</t>
  </si>
  <si>
    <t>4ca1119b9bdb444929ab6051f92ca4b4</t>
  </si>
  <si>
    <t>454597de2c9100d65a4ce3a74ad8acfe</t>
  </si>
  <si>
    <t>b80aea5d566c55201d7c72d6c8580477</t>
  </si>
  <si>
    <t>1b5a49a439b86dee0e0bf4ddcdf26c76</t>
  </si>
  <si>
    <t>525e7e49c5ae6b706730ebabf2b29968</t>
  </si>
  <si>
    <t>8b74477fc8168aeeed71d94c2b040125</t>
  </si>
  <si>
    <t>97ba9c6276256eca910e8d36e78abfa8</t>
  </si>
  <si>
    <t>c2430380d5d3ec51f5f8128805b6666d</t>
  </si>
  <si>
    <t>d88b5197b4f134c48c23b5dfbd4747d5</t>
  </si>
  <si>
    <t>cc1728aef35e20436d830cabc961852d</t>
  </si>
  <si>
    <t>c3cad44fda0a5d52e2c988c48d399cca</t>
  </si>
  <si>
    <t>63809f81b27c50945386ab37b3e2e9ca</t>
  </si>
  <si>
    <t>917f89acc35bd14a9431b158236799a8</t>
  </si>
  <si>
    <t>f54cb508ef48caa49036a5598c5068be</t>
  </si>
  <si>
    <t>3d66092b77465cef9b5ee637b2c0d8c7</t>
  </si>
  <si>
    <t>986e4efa44089b9cafd44fc27ba74244</t>
  </si>
  <si>
    <t>a4c5933f802852e4550538611058917c</t>
  </si>
  <si>
    <t>4a649e63666609f1e8535c98b8e1a5b7</t>
  </si>
  <si>
    <t>d4874f9bf28d6adc32b18445f63a3ed7</t>
  </si>
  <si>
    <t>a8876ecd91fd22bc8b420c9a4be69955</t>
  </si>
  <si>
    <t>bbdc192e1ac894026ba32bf978ac2b8c</t>
  </si>
  <si>
    <t>0a29e8721eab5b1b8debc5adb5dfee51</t>
  </si>
  <si>
    <t>4e8dc88c0552fde4c56a997c7fb8c782</t>
  </si>
  <si>
    <t>59a17dcfcbfb81e6426ba122a8bbf5cb</t>
  </si>
  <si>
    <t>7e249b5d68d002dfd0d72f50adf379b2</t>
  </si>
  <si>
    <t>0be5528c82a2a01ef9b590ec222f7975</t>
  </si>
  <si>
    <t>96526ca2d4b3defae648259436c371c0</t>
  </si>
  <si>
    <t>e9c7d222316ca2c78cbf05d83c1e9fa0</t>
  </si>
  <si>
    <t>00d7e54ab8c5d9916f19209dbaacbb3d</t>
  </si>
  <si>
    <t>7f2178c5d771e17f507d3c1637339298</t>
  </si>
  <si>
    <t>12e7a2c201751ddc979e7a45cef500f3</t>
  </si>
  <si>
    <t>8eae9b7ce7fe19155f390b90d7f1f750</t>
  </si>
  <si>
    <t>c7fff60b671adc83799c3a87c0edc6bb</t>
  </si>
  <si>
    <t>ca8a2e8caac901e0d72dae6be36bd360</t>
  </si>
  <si>
    <t>884c48ed950cf4ebc860ada3673b92d8</t>
  </si>
  <si>
    <t>5679e316d4dc59bd429d5851c36ed6c4</t>
  </si>
  <si>
    <t>31e53ad1c93542be3d4eed51f677cac0</t>
  </si>
  <si>
    <t>d508985b37a06e28c58fc87836215f4e</t>
  </si>
  <si>
    <t>26bd7ff72019d963bdbc6c092f81d3ee</t>
  </si>
  <si>
    <t>a2e8d1cddde94bd28498e3fe782f3fea</t>
  </si>
  <si>
    <t>afa97c1719177a2dfa4c8baa78471cfa</t>
  </si>
  <si>
    <t>0f218a0d9827580aaab2d6b9a6fe03fa</t>
  </si>
  <si>
    <t>72ae076cbb080298d6d6d04ff68304d7</t>
  </si>
  <si>
    <t>c6ecebe7894f7de1fbe05d97dc57f3c9</t>
  </si>
  <si>
    <t>a7771f0b7df65cc5e6897856c7b08c08</t>
  </si>
  <si>
    <t>e761fa60706c9383584a879dadec7d64</t>
  </si>
  <si>
    <t>b86bb7e170395e327dc427b4a2ab0f59</t>
  </si>
  <si>
    <t>2c77ac8cf1437d47dbeec9040a99a42f</t>
  </si>
  <si>
    <t>2d2dff303a27fadc670dd6434d524afa</t>
  </si>
  <si>
    <t>eb4c67f3bbaa98e8f14aa56e308fdc25</t>
  </si>
  <si>
    <t>8836d14207a8ef975dda378b41e9ba98</t>
  </si>
  <si>
    <t>2fc108f4ec29a03bbbabeeda90f5adfd</t>
  </si>
  <si>
    <t>690163fddcf846b9b94744fc12ef7c61</t>
  </si>
  <si>
    <t>dccfc93e5f94a64f1f325e322b64844d</t>
  </si>
  <si>
    <t>992ffc60b1925f3020d35b6fdee40a2b</t>
  </si>
  <si>
    <t>a7a7c932f8e64caf09aa72bb303ac17e</t>
  </si>
  <si>
    <t>51d83b6f659ede61fea2bd691d153a3d</t>
  </si>
  <si>
    <t>7f227d89607bdb422be881917ea6161f</t>
  </si>
  <si>
    <t>dd279c2d60ba1ad3cc221bbc7506c772</t>
  </si>
  <si>
    <t>de02f63690cd2ce9592e2960730d3b76</t>
  </si>
  <si>
    <t>42f197da141b85da54eea101ad959f3d</t>
  </si>
  <si>
    <t>2ef4772e08a92ee1d12f3295ac099d11</t>
  </si>
  <si>
    <t>bd3dcc49489d1c665291fdecc22a3c75</t>
  </si>
  <si>
    <t>86cd6a0332600ffdf374be02b7138c86</t>
  </si>
  <si>
    <t>8affef1a9da1b5d0e18b9defcbb34f2b</t>
  </si>
  <si>
    <t>159ae4fe9a31988f89fd1fa5c449efea</t>
  </si>
  <si>
    <t>ddf02ce685fea014fb6620234caa6b37</t>
  </si>
  <si>
    <t>e46cf1ee4ad1144aec5dddab5a5cb661</t>
  </si>
  <si>
    <t>599d8c19c6086d1444c3a430aebc8abe</t>
  </si>
  <si>
    <t>460a1052bb04a53c2d748b89ef49f1c5</t>
  </si>
  <si>
    <t>130e47a42ad5259d8843abe21bf87d5d</t>
  </si>
  <si>
    <t>5e1c0ff5fa54de8e128dc1e4c28313c7</t>
  </si>
  <si>
    <t>3d9f4f569e127314216de45504ee4712</t>
  </si>
  <si>
    <t>ea40c0c07dff310bee6d6b0f9518f637</t>
  </si>
  <si>
    <t>952419f6b962f4cae22f87eca1f0eabf</t>
  </si>
  <si>
    <t>c0dcfd2700b2e97ff3cb6534b72e7bfb</t>
  </si>
  <si>
    <t>4c23b91b0edcf82b1c9a5ede94ca3536</t>
  </si>
  <si>
    <t>737e7f52d173df59ee17f5f0c6e86db2</t>
  </si>
  <si>
    <t>6b1549c509ef8c31aa1eaa92f318e5b8</t>
  </si>
  <si>
    <t>b179cce6e07c86838b8d77bd1963fb99</t>
  </si>
  <si>
    <t>4d011b68b5474eadb6dcd4bd664812b0</t>
  </si>
  <si>
    <t>95a33b9e31d7f366c9e8be44c7f402e2</t>
  </si>
  <si>
    <t>00d85302f43fe8848153e3720c34ac01</t>
  </si>
  <si>
    <t>76696c96f4cfa5fbaa17fdcced323c9b</t>
  </si>
  <si>
    <t>bd66c00af90ff5a3bb62a0c9639921ba</t>
  </si>
  <si>
    <t>mucambo</t>
  </si>
  <si>
    <t>b7e6aeaa41986f2a6652b734b62dc1e4</t>
  </si>
  <si>
    <t>12bbae5239f0ebd29d7196d0b2cfaaa9</t>
  </si>
  <si>
    <t>69da07e0702127a264b0ce08c02eb69e</t>
  </si>
  <si>
    <t>2195bee7c19896a5efe8d48211251e88</t>
  </si>
  <si>
    <t>dda8cbe4da08bbd6d553c7d9ce5769a2</t>
  </si>
  <si>
    <t>7fd5ec755163671e2eb2679b4bfb35b0</t>
  </si>
  <si>
    <t>c9a67b1df99803321bd59735c389a6c5</t>
  </si>
  <si>
    <t>d9b27380a404b2f7f88faa075302f1b1</t>
  </si>
  <si>
    <t>6698eb813ad313e4fedc71733cdd206e</t>
  </si>
  <si>
    <t>2ad87dcb19a08b7cef6a1e27eefbe5ff</t>
  </si>
  <si>
    <t>84e9789e0b6dc1bfcf333d8e9f92826d</t>
  </si>
  <si>
    <t>4a929b369cfa8293f0a22f9a65ad4b1d</t>
  </si>
  <si>
    <t>d93129fd763bf7f5541e5e69dcc2830e</t>
  </si>
  <si>
    <t>1392bf4ea4156b566c869594d1ce5a59</t>
  </si>
  <si>
    <t>6b8b906b71b6bfd0b17eae63ea0dbeba</t>
  </si>
  <si>
    <t>c77cf42ae5c9e65304958f02c978145a</t>
  </si>
  <si>
    <t>9c9a1d458299e475598c872ba2db5bd6</t>
  </si>
  <si>
    <t>paranapoema</t>
  </si>
  <si>
    <t>9c0f7d49135e022d18e0f0b9d5ac911b</t>
  </si>
  <si>
    <t>a66a58c9f96ad261d7ee59fd6007a713</t>
  </si>
  <si>
    <t>8e70736440f6e4fd50223adf95ead0cc</t>
  </si>
  <si>
    <t>3299a547368c58a4d2241b2a5189d7d7</t>
  </si>
  <si>
    <t>cd8d57b2551e56a9f123d8b0777b5216</t>
  </si>
  <si>
    <t>062c2af3ac22143cbd610d463eebe1d5</t>
  </si>
  <si>
    <t>cebcee337e680ca4f24cf642a91e18f2</t>
  </si>
  <si>
    <t>17f9bdfa6d9c67c437cb44eb4b28e50c</t>
  </si>
  <si>
    <t>cf86162c67e8a54516ba2c9031c96523</t>
  </si>
  <si>
    <t>006031108b00e5f73b2426a50b50f9c0</t>
  </si>
  <si>
    <t>4e87ee70b31e161d2bccbcb0af7c035a</t>
  </si>
  <si>
    <t>9b184e00d4c7ca98227d44d85c9c1689</t>
  </si>
  <si>
    <t>65285bcee139a301804fe5f216243c9e</t>
  </si>
  <si>
    <t>ae7d1a576a01b2e32e52052cf544acc4</t>
  </si>
  <si>
    <t>77a15f7a0bb69e8b0aecf36b112f9be0</t>
  </si>
  <si>
    <t>50c76b790bde4da51a84cfc429a5c4c4</t>
  </si>
  <si>
    <t>5ac9949214b568c3731ad93d006cb789</t>
  </si>
  <si>
    <t>1338eb27e1ca6073259a6dbe2ec2dbcd</t>
  </si>
  <si>
    <t>12f2a93bb9b82b9a89b3d7f18c9e6851</t>
  </si>
  <si>
    <t>ef70585eef557ba48b24ea28f74726e4</t>
  </si>
  <si>
    <t>fa230a26b5583381d0ce9ffc42de2035</t>
  </si>
  <si>
    <t>0d8933441b7876edc0ba60aead4b1bb1</t>
  </si>
  <si>
    <t>5b1dfafc1f90425a6c2d12e1c1cfdd3d</t>
  </si>
  <si>
    <t>b616c86b6c67abc4ee6da42829d374c3</t>
  </si>
  <si>
    <t>ee4a6ef14acda8b8460451b84d71be19</t>
  </si>
  <si>
    <t>323a77c9bcb2a2a6c1979fac14e13009</t>
  </si>
  <si>
    <t>6ffe821e64bf61f081034e0976e74e59</t>
  </si>
  <si>
    <t>80837a2321208eb775854b3ef4a42bfe</t>
  </si>
  <si>
    <t>b168386e2703ba84ac9e51d038731270</t>
  </si>
  <si>
    <t>cffd74b757f4aa3fcd49b7932446f26e</t>
  </si>
  <si>
    <t>7a64c18ffb58f65aecd1d238aac34344</t>
  </si>
  <si>
    <t>ddcf879b970abe56ab899ac045120667</t>
  </si>
  <si>
    <t>3bc03463644a6c233b170519b1b203a7</t>
  </si>
  <si>
    <t>26b75aa0193a68d5ff0f07dddbd6789a</t>
  </si>
  <si>
    <t>d35a891df4b2a8cca3a334a3435ecaa5</t>
  </si>
  <si>
    <t>23d9d9b79db36044970fbba2b6a6236f</t>
  </si>
  <si>
    <t>d1b933e07f5326f19fc4be6e7c02e39e</t>
  </si>
  <si>
    <t>76618d6560887af4998f64283a07b513</t>
  </si>
  <si>
    <t>166d8812cf2ee98c9ce154d2f28334e7</t>
  </si>
  <si>
    <t>60efa42ea492325976f18c9746c17fc8</t>
  </si>
  <si>
    <t>44b1b38478ff0cfb5e9e4b6254aac453</t>
  </si>
  <si>
    <t>67290cb3c52701d36b0864decde52e26</t>
  </si>
  <si>
    <t>450a308ac9087c11e52bce959ef00335</t>
  </si>
  <si>
    <t>cd0c3f3f239b29e891740c9cfad8e4a4</t>
  </si>
  <si>
    <t>13697976fe8ad222ab46eac52bc44fb7</t>
  </si>
  <si>
    <t>47c86af221a1224eefc71b9f9600ef02</t>
  </si>
  <si>
    <t>6641a8b5e1523a486420211710917f7e</t>
  </si>
  <si>
    <t>15aa16b2327e928f15a72f11d98d241d</t>
  </si>
  <si>
    <t>e3c04f324e5e7eefacfa710ff436b870</t>
  </si>
  <si>
    <t>eeb87d5be19d54c93c3ad46e5a882be7</t>
  </si>
  <si>
    <t>9e855456330c62178e7652ed067e5247</t>
  </si>
  <si>
    <t>c0fa053afcb588fce87ade5024cada7a</t>
  </si>
  <si>
    <t>dd95799592e245bb3f6746f25b4e6275</t>
  </si>
  <si>
    <t>b0a36c4a0a2bff86d12b4eeee99bf958</t>
  </si>
  <si>
    <t>bd1cb832a06d8e6a2dd57dcc50a6215b</t>
  </si>
  <si>
    <t>7cf9a5ba40e88213d4234b99a2f1e689</t>
  </si>
  <si>
    <t>995a7b232e49271ee4f4896689b3c718</t>
  </si>
  <si>
    <t>a9495a3f10b5ed1bbb124d2ac59eec8e</t>
  </si>
  <si>
    <t>319b0b8fca928caf9f619d0b77418263</t>
  </si>
  <si>
    <t>08c49e19ff49f0b07a5cede83ca4bf82</t>
  </si>
  <si>
    <t>132d5620a1c47ef79eec69e780422b17</t>
  </si>
  <si>
    <t>9a45034c604e0dd71ed1aad487bead72</t>
  </si>
  <si>
    <t>64fa463ef0a19e25ed8a2aa16fc06de2</t>
  </si>
  <si>
    <t>238f697d330ad27fda03d391f01137a1</t>
  </si>
  <si>
    <t>247db263438613c61a4b9dceafd73fd9</t>
  </si>
  <si>
    <t>71430416a809573ed4a01e04fa8e3b91</t>
  </si>
  <si>
    <t>b8f158565d343db2594050418aaf54a1</t>
  </si>
  <si>
    <t>ef67aca39c6d032bf935e90fad8d8255</t>
  </si>
  <si>
    <t>96b4bb6bce80210c56debbb88e44f8df</t>
  </si>
  <si>
    <t>0b32a6f8b47212b01768e04e8a3bcbca</t>
  </si>
  <si>
    <t>831519a1435b5ad9276f918e6dea9325</t>
  </si>
  <si>
    <t>e465c6ea4029a5ac79cff9d1d8a73755</t>
  </si>
  <si>
    <t>07fa462b54870cf20c05a33c4f15c6e4</t>
  </si>
  <si>
    <t>9d82abb78c84c72c1802757c2c3733b8</t>
  </si>
  <si>
    <t>30480b4ef6a45083f99de41f24eccb44</t>
  </si>
  <si>
    <t>049ba78b6885e453786b80828dde6d34</t>
  </si>
  <si>
    <t>790e0376b9cb88842b6e939f0b11409f</t>
  </si>
  <si>
    <t>311065c572524dc5f7364cadecb94bb4</t>
  </si>
  <si>
    <t>bb423eb92750d113477a33e380753a70</t>
  </si>
  <si>
    <t>e0d04bfddd887072500d8f6bec005f79</t>
  </si>
  <si>
    <t>f86a09e33e779a92d4529cbdaec9bf2a</t>
  </si>
  <si>
    <t>0a4e3807c23f486dea9adbdf8c73a70a</t>
  </si>
  <si>
    <t>fc4249eb9b18bed24ff89e4a34eafa69</t>
  </si>
  <si>
    <t>20ce0356347a051b0c6dc9bde6edaec3</t>
  </si>
  <si>
    <t>14be0e9577ae6ba48a1f5531a65b3e50</t>
  </si>
  <si>
    <t>aff70ffc7417c17ae1c223c119d2a4d7</t>
  </si>
  <si>
    <t>cb99edb00fd595d96606eb7bcdb9a50b</t>
  </si>
  <si>
    <t>15af4083ea818f480d16176ff0d903b2</t>
  </si>
  <si>
    <t>c270f44d051a8a68faac65978d9d8fec</t>
  </si>
  <si>
    <t>accd6a35e5113320900099e88fca468f</t>
  </si>
  <si>
    <t>7883870fe70828d5e0ec335429a06b0c</t>
  </si>
  <si>
    <t>cd29a12256a837bd7b9fc4333377dc90</t>
  </si>
  <si>
    <t>666ba9fb28db6b352c8cf2d0091164cb</t>
  </si>
  <si>
    <t>cb567730307956d4cc1169fd6ad017f9</t>
  </si>
  <si>
    <t>1387e2d23533abc24be58c9b3a1f06b9</t>
  </si>
  <si>
    <t>2a2a3fad75a86811325aa30582b160a2</t>
  </si>
  <si>
    <t>87ca0254b5537c29d79dddbb8573304a</t>
  </si>
  <si>
    <t>e5560d6c017f8554674633d6e42feb3f</t>
  </si>
  <si>
    <t>3c076c29bafcd10c6ded9bf3e69a74d6</t>
  </si>
  <si>
    <t>24417cdc12fe255a7cdd87ff914a9af8</t>
  </si>
  <si>
    <t>9b4bb9d14ad112db54cc539ab2b8fd05</t>
  </si>
  <si>
    <t>96c181fc9a7e358776d60521b3ccdc22</t>
  </si>
  <si>
    <t>8f8c9eb22f9bcd2be2eedc79fd8cab61</t>
  </si>
  <si>
    <t>266678795bc5454fdb8833d7508e16d9</t>
  </si>
  <si>
    <t>5160058b57efff8f20148fd4b3a89184</t>
  </si>
  <si>
    <t>1ba528f37985c821f99ecaf28db21d81</t>
  </si>
  <si>
    <t>2e01258d69e065fc1280cf585abd2754</t>
  </si>
  <si>
    <t>15c0394dfabecf5cd991c5bcdbfcf3dc</t>
  </si>
  <si>
    <t>3f02edfb1cae00377b6bebaba4767815</t>
  </si>
  <si>
    <t>2b6c4b1ee772f4932d7e85d6bbc64363</t>
  </si>
  <si>
    <t>0248acdec0648791650de14b758df203</t>
  </si>
  <si>
    <t>f6105caea01b6ad607a561fe0d122de3</t>
  </si>
  <si>
    <t>992b6c7b2e316b2bf5388e32c5a51390</t>
  </si>
  <si>
    <t>9be0b18bba6b0436b905a2f0814f2b89</t>
  </si>
  <si>
    <t>550fcb2851acb1782343f2258028f6a8</t>
  </si>
  <si>
    <t>aac634b21f104cc454d3e9c728c92727</t>
  </si>
  <si>
    <t>0049db44bfd6cee26ac9c649329ff6ea</t>
  </si>
  <si>
    <t>ffc2f51857cae8a61ec9f9a15c7861c8</t>
  </si>
  <si>
    <t>66ad51184bd8b664edfb24550f9c4e65</t>
  </si>
  <si>
    <t>0228874050786ca37c963d514a71684d</t>
  </si>
  <si>
    <t>f475dc24f1a2e37576b20e8c23970543</t>
  </si>
  <si>
    <t>651a87f08ddd0eedab64dfef58563366</t>
  </si>
  <si>
    <t>ae718e81b6c13a792883da5aa18bdecc</t>
  </si>
  <si>
    <t>9494463ffa802436152f617df38d791f</t>
  </si>
  <si>
    <t>a6644b317a3d953405a6dc516d06b74f</t>
  </si>
  <si>
    <t>02b81e78d15d013c5de9a2e89ceddb0b</t>
  </si>
  <si>
    <t>8634a89f409e95df150f37ba266ae9de</t>
  </si>
  <si>
    <t>22aa400bd51a0858f743c1e4123d1fd9</t>
  </si>
  <si>
    <t>d4f091ba355fc4b85deeeb833074ea9b</t>
  </si>
  <si>
    <t>45d13f49d630df78bccfa2a05aca18a9</t>
  </si>
  <si>
    <t>bbe23bf5d5ed17c5a3132bebc16db355</t>
  </si>
  <si>
    <t>f4f32a1d492eb00e6139fdf985548136</t>
  </si>
  <si>
    <t>76ab1b49391ce566431f4ce1d52b3f6d</t>
  </si>
  <si>
    <t>9daff53df6b6fdb6bf1ef391d9138f5f</t>
  </si>
  <si>
    <t>a3e2cda6aa36a8b56c59c414f3a5f378</t>
  </si>
  <si>
    <t>b4cfb1e6c0a0632e1d5dbe3ccfb18ef1</t>
  </si>
  <si>
    <t>9cf375c4d747cd1c2552138252cd392c</t>
  </si>
  <si>
    <t>7122955e585bdb0e1f57eb54b220f783</t>
  </si>
  <si>
    <t>b39149be6a2259e7a11996ade9614928</t>
  </si>
  <si>
    <t>d68bce55175ab0466c8eff922d67c543</t>
  </si>
  <si>
    <t>e2916d57d80b7be2148a7cf62006d910</t>
  </si>
  <si>
    <t>d7fc82cbeafea77bd0a8fbbf6296e387</t>
  </si>
  <si>
    <t>9de5797cddb92598755a0f76383ddbbb</t>
  </si>
  <si>
    <t>af3038f8591cc3ff12ecc0dd57f5f8b6</t>
  </si>
  <si>
    <t>98f335f5fe7bf786efe0d23ce5d2d354</t>
  </si>
  <si>
    <t>vitorinos</t>
  </si>
  <si>
    <t>2f7df887ddcb022dae90b092de0e4ef5</t>
  </si>
  <si>
    <t>b75240cef5e5899733713fc4c9f4206c</t>
  </si>
  <si>
    <t>36782456de7dde717a84a07d7448ff61</t>
  </si>
  <si>
    <t>adaf57e0393e8bd61158e80749f58291</t>
  </si>
  <si>
    <t>9d21cfa5b4ea02caca52f0aec9dd8014</t>
  </si>
  <si>
    <t>94cba4bdea67266e8e1ab9ee3520a077</t>
  </si>
  <si>
    <t>2378c9eb16e57f8e54b53be8009affd9</t>
  </si>
  <si>
    <t>6eafcebe93bd4c543dcb998166f1b9f1</t>
  </si>
  <si>
    <t>99813858ec519691ed3e86a377bc7034</t>
  </si>
  <si>
    <t>a7548fa253dd4bfdda3572a252e0bfae</t>
  </si>
  <si>
    <t>3ff1fd17fdf072b568d67bbb73859d31</t>
  </si>
  <si>
    <t>f1ed2d53f6ededf77f1ec15f4f2ce66b</t>
  </si>
  <si>
    <t>0f3c16514be9fe9bdb840983701d2ce6</t>
  </si>
  <si>
    <t>a8a5dafb6ee0d2f70241b74f6123374c</t>
  </si>
  <si>
    <t>046ca7ad3a85cbffda0372a4af0c8855</t>
  </si>
  <si>
    <t>83ccc88c511948a2ff9399d0b877518a</t>
  </si>
  <si>
    <t>0b171140ee2baf7b6039c45ee04d8abf</t>
  </si>
  <si>
    <t>dd27109e85436259744768c2450b2818</t>
  </si>
  <si>
    <t>ecdf8a367907e779938b1b6410c45824</t>
  </si>
  <si>
    <t>6308a418f1e77aef98f6b0050cb139fa</t>
  </si>
  <si>
    <t>5d113528d3c9d6a43dd63e3970c12f39</t>
  </si>
  <si>
    <t>8f0d0067a7736e0c5d88c685557e58d2</t>
  </si>
  <si>
    <t>bfc848a6094c161f69be50d12014e12f</t>
  </si>
  <si>
    <t>92649146edafde492ace2d29a1fde6af</t>
  </si>
  <si>
    <t>38e7616c61cbacf4cdece5605db687c1</t>
  </si>
  <si>
    <t>7eb999fc8127f6ce499a7adb44ef1b74</t>
  </si>
  <si>
    <t>6cf178abb6cadf4e56f9bb91c672c4e4</t>
  </si>
  <si>
    <t>f499e2267aa2b626fde8602746d1a299</t>
  </si>
  <si>
    <t>00c5a25662a028f00093f247b945f959</t>
  </si>
  <si>
    <t>5ea1aab4828e8220e3eb682763743013</t>
  </si>
  <si>
    <t>5df2ff723d34c14ec65ed6d176c45eab</t>
  </si>
  <si>
    <t>67798c2a2ad8d90cedd7146e3ef9335a</t>
  </si>
  <si>
    <t>a3f57ef05079a04651bd421fa6e4d919</t>
  </si>
  <si>
    <t>e30fa69b8afd150a33a8b3311ea544b0</t>
  </si>
  <si>
    <t>52961e216b71088d42e7efce1f9c9f89</t>
  </si>
  <si>
    <t>18ce88606d92b5ae26be0e1af8e095c2</t>
  </si>
  <si>
    <t>d8b42bf21d875e32af8eb647fffaa81a</t>
  </si>
  <si>
    <t>96604fae6eebbe739925d9be4a948601</t>
  </si>
  <si>
    <t>dea26b5bc7f1d5fb063b030015ef482f</t>
  </si>
  <si>
    <t>a479373f48aeaf64b84ab40f50028f6b</t>
  </si>
  <si>
    <t>b5e43d3efadee053db2aedd1def38e27</t>
  </si>
  <si>
    <t>1a32f102c11b91156379253cb770aac3</t>
  </si>
  <si>
    <t>04e0f25cc5098641d43654cbb7e73f6b</t>
  </si>
  <si>
    <t>51c4c9378d32e822b9dade00eaeae998</t>
  </si>
  <si>
    <t>f7890ae6447233ac18ec39dbed309b13</t>
  </si>
  <si>
    <t>921681820f5576cab1551e570e6dc62d</t>
  </si>
  <si>
    <t>32f7cd86cc860327410a818ca1a98460</t>
  </si>
  <si>
    <t>b3d3bd9297ddef4e81dc0f8661d605d4</t>
  </si>
  <si>
    <t>722f06d0d1882a157cc59c93da7e3a61</t>
  </si>
  <si>
    <t>20c14c96fecacc6b346f159123bdbb26</t>
  </si>
  <si>
    <t>d46a2334f943f31facb0d6593f1413c4</t>
  </si>
  <si>
    <t>023cd48849ba0870ecf5157ad5039ef2</t>
  </si>
  <si>
    <t>9124f443beec74e545798a0f3977d1df</t>
  </si>
  <si>
    <t>fad5cfec056b2a0c95c7ed673254e6c6</t>
  </si>
  <si>
    <t>98e4ff4e94e52f50149642269b59caa9</t>
  </si>
  <si>
    <t>4bd7db55d506dfc2a9fb48af0727e7dd</t>
  </si>
  <si>
    <t>c7be5dd594dcb1078e6822ba011a13b8</t>
  </si>
  <si>
    <t>1317dfa9a96a4af1ad9bf06a6f12f1f5</t>
  </si>
  <si>
    <t>525eb1a84ca6c1c0df03dcafaf9c0afc</t>
  </si>
  <si>
    <t>657257c1377038d391004bf7aca86b79</t>
  </si>
  <si>
    <t>d2f0b9e0fbf779c60ff56f493ca47cf1</t>
  </si>
  <si>
    <t>45e6b3e3126887fc3767adefb71c97d3</t>
  </si>
  <si>
    <t>64f109e8f4a2c0380642a902d653010d</t>
  </si>
  <si>
    <t>20b0e12f0cdaf39b6905f3177cf65cb8</t>
  </si>
  <si>
    <t>3058335b24b7794dbd8f36de15afc57e</t>
  </si>
  <si>
    <t>b366ab5d21683b071ddc914af59365cd</t>
  </si>
  <si>
    <t>f272f062d84c339be94ffff26f582723</t>
  </si>
  <si>
    <t>f109289e6091dc0c7ae788b82b7a2a90</t>
  </si>
  <si>
    <t>7724807e7bfda007bee09c6418cce533</t>
  </si>
  <si>
    <t>adc12cd3362ed0181341a3042a53befc</t>
  </si>
  <si>
    <t>29c938e10e5b108f3141464ff1bab857</t>
  </si>
  <si>
    <t>bde19fc22cb4def59a506fe769d40aed</t>
  </si>
  <si>
    <t>4fb5b845134b29e0cf8ef1e5215bb481</t>
  </si>
  <si>
    <t>1cb4453be744b195f3476f5fa640f085</t>
  </si>
  <si>
    <t>eb051f57608807c376e494d2ea16beac</t>
  </si>
  <si>
    <t>3eaf833afb9f6ad2eebd5c15202642fc</t>
  </si>
  <si>
    <t>c1f66c1aa023b8b5a0f65327465efc7c</t>
  </si>
  <si>
    <t>4f114ef058f9d3a854fec64219e8d91f</t>
  </si>
  <si>
    <t>cbadf6f2dd0d4d66c099751b7ad40c9b</t>
  </si>
  <si>
    <t>de3310643e5dc5aeda6082c500dc629f</t>
  </si>
  <si>
    <t>63b8824e472a986512a077c2d82224ec</t>
  </si>
  <si>
    <t>6f6abab6ce3577a7a1bf6f5c6a64f9b7</t>
  </si>
  <si>
    <t>b7f840ef94a2311ac205dce9a1aac7bc</t>
  </si>
  <si>
    <t>49f5f0ccd8e9f10e878e57e046730888</t>
  </si>
  <si>
    <t>69aa42ec20d4e4c21c533d5fcaa195d8</t>
  </si>
  <si>
    <t>e0d9ca0e8132f98f1ab5a4d55b0b369d</t>
  </si>
  <si>
    <t>22d503cfcbf60af5fbe6a0dea1b48102</t>
  </si>
  <si>
    <t>42480be47757c8ab621b02d85a564fb7</t>
  </si>
  <si>
    <t>783d233e64f5c36e45794c0aa2c99401</t>
  </si>
  <si>
    <t>063e563c60e718859ed7a9708d0819c1</t>
  </si>
  <si>
    <t>876bfe052df18daad48e26b9a09bc741</t>
  </si>
  <si>
    <t>d3d8659623ddc4175c37846bc278186c</t>
  </si>
  <si>
    <t>da7b65d555ee1b2ec7d0b0008a272719</t>
  </si>
  <si>
    <t>c8c05588f323c1f224df94ea908941ec</t>
  </si>
  <si>
    <t>9e404dfec66c0af0cc6898e439b85b9c</t>
  </si>
  <si>
    <t>354267e41281961ba40092231d54c4a0</t>
  </si>
  <si>
    <t>05cf99f3501b95c29357f026d4383c6e</t>
  </si>
  <si>
    <t>b9098ca31829018dfe8aa187630aa829</t>
  </si>
  <si>
    <t>3888989235e31a1848cb782a04a14334</t>
  </si>
  <si>
    <t>76cf4cc60c7b6d6469c49e11e9b714dc</t>
  </si>
  <si>
    <t>2bc660beaeab7f3089e8ce729b054c74</t>
  </si>
  <si>
    <t>49310ef544ebebbcba9b1f5cf4aa4e02</t>
  </si>
  <si>
    <t>48a1b54742262ac81d42d7f93f24c126</t>
  </si>
  <si>
    <t>0f797cf140655496bd557723ba28d46c</t>
  </si>
  <si>
    <t>d7316275d71440d2ac7993048c3b3428</t>
  </si>
  <si>
    <t>4eb66fb65cfd465ee9929bc5c8ca54b5</t>
  </si>
  <si>
    <t>aef5406f71a6a3b4d5b5e14c8f2c6a5a</t>
  </si>
  <si>
    <t>e9a42311906ef0aea61062641bc3c705</t>
  </si>
  <si>
    <t>344e41976193f655e5ca2fdf1a9352c0</t>
  </si>
  <si>
    <t>e734176df31b8926be45dd4df2ee30a7</t>
  </si>
  <si>
    <t>7b16a7b38ec55ffe9998a48d2b86ca0a</t>
  </si>
  <si>
    <t>99a7ad7457839b677ef376fd60efb9fa</t>
  </si>
  <si>
    <t>c498555685a103ca04bcb5f81cd974ab</t>
  </si>
  <si>
    <t>41048b76326f93ccf5218d8eadc626f1</t>
  </si>
  <si>
    <t>7c27da568f6235869ce339a08727f125</t>
  </si>
  <si>
    <t>744b0c574fb3cab97f70727ff3b177fb</t>
  </si>
  <si>
    <t>8611ae68bf0c696719534f605dfb9547</t>
  </si>
  <si>
    <t>709a8f070f4b655badf1b42f6fdbc42f</t>
  </si>
  <si>
    <t>0e690432c515db8755f64ec9bc8f28f1</t>
  </si>
  <si>
    <t>1b598da394e55f9e7aa54610ccefe5fe</t>
  </si>
  <si>
    <t>97859d4bc3d358aacfedc0eed918be83</t>
  </si>
  <si>
    <t>ec584fd49c02061a3412d149eb934de2</t>
  </si>
  <si>
    <t>867b9351d211003a7ccb5bbfcd7cf2ec</t>
  </si>
  <si>
    <t>cb37c3a58f718884c969dd7d895f4296</t>
  </si>
  <si>
    <t>b634dded0d0e31b899f16cb02e0ed1d0</t>
  </si>
  <si>
    <t>c829f5071c462c99343ede23887acc21</t>
  </si>
  <si>
    <t>75da525f908b9b1cbc1ec7033eb09b9d</t>
  </si>
  <si>
    <t>cef87004b15bbfabcafe97e4aa313139</t>
  </si>
  <si>
    <t>900a671e292964b344e101ca2e529adb</t>
  </si>
  <si>
    <t>383da4541bbbd36ab41d752ffe5e0309</t>
  </si>
  <si>
    <t>3cdeef44eb1b45d1eafd4b86dd787c1d</t>
  </si>
  <si>
    <t>551cb9a6b9db0bd6a96672e542ec83d3</t>
  </si>
  <si>
    <t>b0611a1d4bd46ccceae275caf19d304c</t>
  </si>
  <si>
    <t>30cd812ff21054f5e7a1383dc70de5d8</t>
  </si>
  <si>
    <t>df7d4901e5cd14de227ac09a1d09d59c</t>
  </si>
  <si>
    <t>7a63007ead3b968b879d8e586111dcad</t>
  </si>
  <si>
    <t>a7ba79339a4c302e1cdeda58e60e7733</t>
  </si>
  <si>
    <t>286375ee3769d3bc535fe8bc65de0126</t>
  </si>
  <si>
    <t>5775b7b3418e77dcd619b9a0214cf265</t>
  </si>
  <si>
    <t>989318865f5926b953a92a75475e9d32</t>
  </si>
  <si>
    <t>c0e7e79bcaabdbc3d801aeccbd349acd</t>
  </si>
  <si>
    <t>d08f708884fe5d013b09fcdb59eef1ae</t>
  </si>
  <si>
    <t>4b572aa69b7cd61833fd18ca5a21d84f</t>
  </si>
  <si>
    <t>0c874ea1ad6b13fb0eb47582136b6b17</t>
  </si>
  <si>
    <t>a510b9823dbdda87f552e0afbca390ee</t>
  </si>
  <si>
    <t>4895c5e52842f2c7259e4684faa32c04</t>
  </si>
  <si>
    <t>a3b51213d4631dc5204339a0db7c8f9c</t>
  </si>
  <si>
    <t>1d9dc42c96752b27f0fd8ec4a07059c7</t>
  </si>
  <si>
    <t>5dce0d6d2ad974afb75df4b6ae8e4ac8</t>
  </si>
  <si>
    <t>b5759e69e3c3eb05bb72884780c7f579</t>
  </si>
  <si>
    <t>74c07917bc496c2218310d61c8f15535</t>
  </si>
  <si>
    <t>e6613a70e371c0a9bbb4f75b6ed12b5e</t>
  </si>
  <si>
    <t>2106ac68f2d649d3deca73e5c613881e</t>
  </si>
  <si>
    <t>09c8e6d62d590a5a5fab94418b2d651a</t>
  </si>
  <si>
    <t>443c0bdf844fc2b5299ac12317e5ede0</t>
  </si>
  <si>
    <t>eccd150f7fedf242c94b5a13c29fd0db</t>
  </si>
  <si>
    <t>255edffca85a3cd3aab6456892a7067a</t>
  </si>
  <si>
    <t>d4df69da9d61408e2805659af49452fe</t>
  </si>
  <si>
    <t>a4d93ba8bb919c884d30020492717ecb</t>
  </si>
  <si>
    <t>3f78e2e9064acb0c1e0f19f43a46a2e5</t>
  </si>
  <si>
    <t>b95642e76771f58cb75e07e800abd9d6</t>
  </si>
  <si>
    <t>20c8be7c9fd913723c00e8672b4b71f3</t>
  </si>
  <si>
    <t>0172748409ef8a6fcba0660cda36f38c</t>
  </si>
  <si>
    <t>557680a586ced70b6898cbe01a35c87d</t>
  </si>
  <si>
    <t>21bc36e41f9312e83d48bdba400f702d</t>
  </si>
  <si>
    <t>348d1f235674cbfe52089a8d7e3a318f</t>
  </si>
  <si>
    <t>891693d3ffc0cdb14324bed48c0b2384</t>
  </si>
  <si>
    <t>cd2149be09a8d515d7b129d8dbac2fc2</t>
  </si>
  <si>
    <t>9fe5defc789a28f9554cdf81a4ccc933</t>
  </si>
  <si>
    <t>5cc10ff6fd37b0b4caef7a9d784491f9</t>
  </si>
  <si>
    <t>0eb917bbd8203a7bf6c6447610778d94</t>
  </si>
  <si>
    <t>2ebf822bbf33241c7bffb42235519f92</t>
  </si>
  <si>
    <t>bdb88619ffe5ca24fa5732468bd34573</t>
  </si>
  <si>
    <t>8bbdaabf7966228de0c72193b2cde7d9</t>
  </si>
  <si>
    <t>cd5a39a03489db425bf3715d0290176e</t>
  </si>
  <si>
    <t>8f28e2e21bc3d726c1bb67a90c49b0de</t>
  </si>
  <si>
    <t>99d088ea6bb01bd16675ea4fab8a753a</t>
  </si>
  <si>
    <t>cd221c459fa9d5158875cdda1b67f2bc</t>
  </si>
  <si>
    <t>41630d05eb6d8b9f9b0861ffc4513c53</t>
  </si>
  <si>
    <t>26a298bb676f81cd24b1fe59adfa3b14</t>
  </si>
  <si>
    <t>1014d15c8d8c55d94f4c7e7f0d46c4ac</t>
  </si>
  <si>
    <t>298564bc3ac497761719cecc3005a35f</t>
  </si>
  <si>
    <t>af72f7a350e38c4fc90a0c278d5d6e69</t>
  </si>
  <si>
    <t>55ee724b3ce2bbf72372c4723094d002</t>
  </si>
  <si>
    <t>4c372748db64cd5ac9267420ed143825</t>
  </si>
  <si>
    <t>brasopolis</t>
  </si>
  <si>
    <t>21239b911af74450df7b0ce5b78b39d9</t>
  </si>
  <si>
    <t>0d9d2172152c87b756cb2d0304c6ad51</t>
  </si>
  <si>
    <t>5108304959a328833aaeffce6203747e</t>
  </si>
  <si>
    <t>9fb01210be3f425e154cf19d8fdcafc1</t>
  </si>
  <si>
    <t>49475c099eb6b04b85cb188fb87f0ced</t>
  </si>
  <si>
    <t>8fec5c2b6ed015d2de03bd992dae5a88</t>
  </si>
  <si>
    <t>cd6bb6cb42e1fb7ad795a83702d6a27c</t>
  </si>
  <si>
    <t>a2fd22263bc1dc3be656a0f725d3866c</t>
  </si>
  <si>
    <t>79f25ca3e3ffdecc5ff884d8c2e61dc8</t>
  </si>
  <si>
    <t>06da298efb6ead8ed9e9a271bcb9419c</t>
  </si>
  <si>
    <t>2e753a8ca566fe42ad644446fd5c7be4</t>
  </si>
  <si>
    <t>345f372c11ec16bd9ebc7e95e935cb5c</t>
  </si>
  <si>
    <t>7ee5ac2e020b7bc2358c4dd3fa2311e0</t>
  </si>
  <si>
    <t>1db9b2d168c16f634cc577caee3c18d9</t>
  </si>
  <si>
    <t>0e3594743b2402c83a17cdb600cb82cd</t>
  </si>
  <si>
    <t>aa19484ec6282b1a5a8a73035bb402ed</t>
  </si>
  <si>
    <t>947bb4afae73d38f9abf4505d5876995</t>
  </si>
  <si>
    <t>d9b1c00d88b6de0bd73f9f5260a65d87</t>
  </si>
  <si>
    <t>7e31415f61783fa07f33a486fccdf9b9</t>
  </si>
  <si>
    <t>acbe4b6adbc9282d11a7dd9e1cb784d6</t>
  </si>
  <si>
    <t>ced2f2a9802448ab3c75ba63e5aa5877</t>
  </si>
  <si>
    <t>39f021a5b9c2d0ee4533c4e62c702a3d</t>
  </si>
  <si>
    <t>e7f5d606557690f1afa6e202a4e5bfb6</t>
  </si>
  <si>
    <t>d8a4f085dae613550734dea7f6ef5710</t>
  </si>
  <si>
    <t>f0095c97d4cf6d3a961cf85d8eb6e88c</t>
  </si>
  <si>
    <t>nova santa barbara</t>
  </si>
  <si>
    <t>190a654dff9117bfb0b69bbe3f5d581b</t>
  </si>
  <si>
    <t>4f963f138bf8ef946e0a881236bdd7b6</t>
  </si>
  <si>
    <t>95e37e43c03cc2031a994c5a554991e7</t>
  </si>
  <si>
    <t>bd4731cbfe1bb7fd2896c138c6af8c2c</t>
  </si>
  <si>
    <t>e6ecc454173ea784b7b4e80c55c8f20d</t>
  </si>
  <si>
    <t>cde7f673a737c930ff84009114fe8b98</t>
  </si>
  <si>
    <t>5559bf647b4f700749b919fc782e10b3</t>
  </si>
  <si>
    <t>6c2945276e9222a1e14e3d367b901cc7</t>
  </si>
  <si>
    <t>abb81fc0cb80ca9d4e384afc58e49717</t>
  </si>
  <si>
    <t>4ba3fc2bf6dd04b40cb624ad09c8cc8c</t>
  </si>
  <si>
    <t>4d0d6706c6f3ebefc97cdd992e1e31e9</t>
  </si>
  <si>
    <t>3c68bdfe4a730da1e5c7bb811d3716f7</t>
  </si>
  <si>
    <t>fcf0a8e930625f8e0e76ee66eba88402</t>
  </si>
  <si>
    <t>4e12422635d70f004d852b15b3614751</t>
  </si>
  <si>
    <t>3b70834384c703544dc22e4b4187e486</t>
  </si>
  <si>
    <t>6573ccc16abeb36ed5d7621baa24e9f8</t>
  </si>
  <si>
    <t>06ca4d6c6e5ed80da33fd58e240fb4a0</t>
  </si>
  <si>
    <t>ecbacfe40e728dc55351151cb2b7e5c8</t>
  </si>
  <si>
    <t>d753559916f138b54ea079e70bc986d5</t>
  </si>
  <si>
    <t>c36d1931177c95f840a65fa307699a96</t>
  </si>
  <si>
    <t>97f2b3cc86184e77dfe877b711b47f31</t>
  </si>
  <si>
    <t>4e92726a217d2761c6583830b747b31f</t>
  </si>
  <si>
    <t>c622b892a190735ef81c0087973fa16d</t>
  </si>
  <si>
    <t>439ced9aafa171a1ac88efa951c7db0a</t>
  </si>
  <si>
    <t>cc36b3fd72b73a5ac271fb56f84404bc</t>
  </si>
  <si>
    <t>c65c39207d8c051e9dd8aed721115a48</t>
  </si>
  <si>
    <t>bffbbc61efcd1b9c5994919daea899d5</t>
  </si>
  <si>
    <t>69b23e9e9119726bcfc3731b5e70d9f7</t>
  </si>
  <si>
    <t>93bb6b87c2f3b43b991f2b37da6f2095</t>
  </si>
  <si>
    <t>79c2c3143dcf3a48ed21bbf402991b60</t>
  </si>
  <si>
    <t>cbed4d504a35901fc8c4c0fd0339cf19</t>
  </si>
  <si>
    <t>b0713d4f88135846159cadd9c821aa7c</t>
  </si>
  <si>
    <t>5983f217ac96a8128d1976e372cc168c</t>
  </si>
  <si>
    <t>4bb2968805bb1103e4ca971caf045da1</t>
  </si>
  <si>
    <t>e50df94b9dad7dd2c97692f3b4b00d96</t>
  </si>
  <si>
    <t>2983fa4a4a704ab43f2f131e065a550c</t>
  </si>
  <si>
    <t>2ef595d9d5d91d14a63abced93ab55e5</t>
  </si>
  <si>
    <t>d0bb5ae0ecbb03456dd5afbf1b8bb7c0</t>
  </si>
  <si>
    <t>f6920373a8a14434f959e893a803a48d</t>
  </si>
  <si>
    <t>ff6dbcd4f418c61c54eb7c70fd301214</t>
  </si>
  <si>
    <t>94c67b1e5d3c7f6833e400b57aae7285</t>
  </si>
  <si>
    <t>ed43f5757a9dc1e5b065105e05dfa408</t>
  </si>
  <si>
    <t>cf6abcbcfab5116f3123f0310101b7da</t>
  </si>
  <si>
    <t>f406dbec9982332267dc8fad5dd93fb5</t>
  </si>
  <si>
    <t>5ed1dbb44e342150382decfb70910eed</t>
  </si>
  <si>
    <t>e1ed69e1ddf676903af35a9072420a9d</t>
  </si>
  <si>
    <t>fb68a5552994d81243302fe6a15291a1</t>
  </si>
  <si>
    <t>18c76b8716ed445f9fed650f3bce9e73</t>
  </si>
  <si>
    <t>afdd9ed40f5403d7cb0718d376907908</t>
  </si>
  <si>
    <t>e3e39a09d1b8ba13831288a02a07f01e</t>
  </si>
  <si>
    <t>0a4cfbeec9f7324a7b93e40928916004</t>
  </si>
  <si>
    <t>1e2984ef05827ff6f8aa167b5c406868</t>
  </si>
  <si>
    <t>db147afc51da134594884b8ad4364d35</t>
  </si>
  <si>
    <t>2887c7322bdeddcfc666b5f2d9c545d5</t>
  </si>
  <si>
    <t>bbb7b12bdc6176961cf2771aa1ffb6f2</t>
  </si>
  <si>
    <t>fd01708df0f17a7209d01885e8d453ec</t>
  </si>
  <si>
    <t>b700c01a9332f15903c399e187ff534b</t>
  </si>
  <si>
    <t>887f919e43725167335490acd43b5bf5</t>
  </si>
  <si>
    <t>0f9a263aae35e574625a940636aedb10</t>
  </si>
  <si>
    <t>dc98e8ed685469e80e92543e4f917ac8</t>
  </si>
  <si>
    <t>508302a8f9d5d4bd3d29d770286549ac</t>
  </si>
  <si>
    <t>f34748d5989b5cc736a0061dee1c9e34</t>
  </si>
  <si>
    <t>abf1b838d267dedd4f05c4d2436d0848</t>
  </si>
  <si>
    <t>b8ae1d28b2a49a7913eab4b73ac4c00b</t>
  </si>
  <si>
    <t>6d036be2310d04cd23d731538e7379df</t>
  </si>
  <si>
    <t>920df3435f8c6487bd257a04369c09be</t>
  </si>
  <si>
    <t>98f2b622ceae79b38a3ae781cc1d968b</t>
  </si>
  <si>
    <t>f470726b512325dcb4e26874f338cd83</t>
  </si>
  <si>
    <t>e9ea2bd5ecf3067bc58cfcc6db71f71f</t>
  </si>
  <si>
    <t>21182fd45e5e7bcf1ae13b72a3c3697c</t>
  </si>
  <si>
    <t>47202e05f5f0a38ce9f89ad7f7d5ccbe</t>
  </si>
  <si>
    <t>a2013ce272f9f3823e3eb71857c55f61</t>
  </si>
  <si>
    <t>84171de389927066b2f82ff038e94cb7</t>
  </si>
  <si>
    <t>1b61b6490c6d609224d6e8bb4bc415a4</t>
  </si>
  <si>
    <t>752e8d469fc48ef55ce38128e24054e8</t>
  </si>
  <si>
    <t>f2a9ee3acd72f7a46d1a0428c890f5aa</t>
  </si>
  <si>
    <t>c930c68b5708cde0edd9bf90db256ea3</t>
  </si>
  <si>
    <t>52ee705c2f82596c0d545ae32fd128c0</t>
  </si>
  <si>
    <t>282660942c5b5d1e009cbb5c420d15c8</t>
  </si>
  <si>
    <t>0930e7c9d47ac4f9a8f80b42514ae049</t>
  </si>
  <si>
    <t>155262bd88357533c2fdb773fc05485d</t>
  </si>
  <si>
    <t>f23fd4f7a90cb6f5280d8633a08e0be6</t>
  </si>
  <si>
    <t>ff511cf694af7d8ac9022660af0346d8</t>
  </si>
  <si>
    <t>8bd366ffda4873f0d2e1b9112041718a</t>
  </si>
  <si>
    <t>77d32b8bff18dd1b1db49c6a11fe658c</t>
  </si>
  <si>
    <t>e14dcbca72e57d7ee7ac43d9131b12b8</t>
  </si>
  <si>
    <t>9c3644078ac04eb62d98d3c2f6e51206</t>
  </si>
  <si>
    <t>99f6c473d8738d88f9c774d331aa1bcb</t>
  </si>
  <si>
    <t>02565e515373d4e26cf406ab3fa5ed0b</t>
  </si>
  <si>
    <t>728a6d33a49056c796fc4fc0481bf871</t>
  </si>
  <si>
    <t>a368e7a5ecc4fbc5f7c9bbd5b809244d</t>
  </si>
  <si>
    <t>f504a7ed99f2a37120d9cc0164bd5765</t>
  </si>
  <si>
    <t>c512f620f76cc7b83e3eceeb72bfc6de</t>
  </si>
  <si>
    <t>993a8ca534103166dd711e48970086f8</t>
  </si>
  <si>
    <t>4a7162d69479a7ef30cf4b383589dc73</t>
  </si>
  <si>
    <t>2550f5606243bf69740df59a95bcbfe7</t>
  </si>
  <si>
    <t>39d5f491d314a5e26d16cf74581bff02</t>
  </si>
  <si>
    <t>5d81012f5f20f3781512403410be3043</t>
  </si>
  <si>
    <t>d3abb13b7f606df53ab716cc94fcf17b</t>
  </si>
  <si>
    <t>19f153a5a1e7c01646eecc884d490d49</t>
  </si>
  <si>
    <t>3f1823485bd1307644714c0406031ebb</t>
  </si>
  <si>
    <t>0624dafdee14c6029144d595ccc61941</t>
  </si>
  <si>
    <t>9d71e1cf1662cfda7aeafb61975a3e78</t>
  </si>
  <si>
    <t>3271c91ee3873786dc0a28df6b56702c</t>
  </si>
  <si>
    <t>8d5835c6c7ff82c05b5898aac09b9f0e</t>
  </si>
  <si>
    <t>4c7f6cfb31eed96f6e69a01171b5f0f4</t>
  </si>
  <si>
    <t>8be4adb7950a25c1fe28d133ca640cf3</t>
  </si>
  <si>
    <t>a7c1a00c3e86423d935e2c72d56f02f6</t>
  </si>
  <si>
    <t>af4023237c6af7a15ea9c7cc118ddc13</t>
  </si>
  <si>
    <t>fb7df68b487c7340f5a4e9c5d4ae3e73</t>
  </si>
  <si>
    <t>e6aede5b2818df1b512845c729cf7463</t>
  </si>
  <si>
    <t>b1f561df601049692eeba1996a9d4eea</t>
  </si>
  <si>
    <t>b168e38b8070518dc32151b68c996fd6</t>
  </si>
  <si>
    <t>06363955dfbb8c28438d249c8670e6b9</t>
  </si>
  <si>
    <t>7bb854844864db3e6321acdc15e1066b</t>
  </si>
  <si>
    <t>ca5c87a30556fbad0671e0b2f9a57915</t>
  </si>
  <si>
    <t>bc68dfa77e201dc856450d8d919e8343</t>
  </si>
  <si>
    <t>4c73c9714637b75675607a0714c0c139</t>
  </si>
  <si>
    <t>0c85013ac2f907200089cd3461382a06</t>
  </si>
  <si>
    <t>63f4a2ba7c372c3a4d5c1a0069ca3714</t>
  </si>
  <si>
    <t>5128b82b2c26d5e7785035f0f5106d8b</t>
  </si>
  <si>
    <t>f86c68d3fd5ce93aa8b7e7d6e205f575</t>
  </si>
  <si>
    <t>b4a40c3ff78a13494a2a719d6c54e932</t>
  </si>
  <si>
    <t>71c5fcbc06a5696db6d5f3aaf0499bb4</t>
  </si>
  <si>
    <t>904a7071bc6fff469bf6c0ae74017a7b</t>
  </si>
  <si>
    <t>925ec947e25969a9f589ed25c3d9ffce</t>
  </si>
  <si>
    <t>949773df91bb741e9dcbd5a0a1849c0a</t>
  </si>
  <si>
    <t>75c23d066292aeca5ccb1db8ff8bf883</t>
  </si>
  <si>
    <t>c4cdce4f982f9bb93096b4ba5cda6e5f</t>
  </si>
  <si>
    <t>e172b745f906d16a3ab5ee68b06df0ae</t>
  </si>
  <si>
    <t>5813e747b256765a8bfff135afef7794</t>
  </si>
  <si>
    <t>191e508e616b091863829ce8d0c7eab6</t>
  </si>
  <si>
    <t>d730db8b32b8f68be3ee938849d332dc</t>
  </si>
  <si>
    <t>a75a727ecfe8c0296c2c816633e64fc2</t>
  </si>
  <si>
    <t>f98e0cc32e5756e3862f4a9263807270</t>
  </si>
  <si>
    <t>ebb4b033a7cadf1c7d73e8a7bab49594</t>
  </si>
  <si>
    <t>730573c82e04027f7691e4fe1789e2f8</t>
  </si>
  <si>
    <t>fad2f11b7a95c5825493d35917f74320</t>
  </si>
  <si>
    <t>4ab0b47dab242dd5bf8090c3d7ac7f2c</t>
  </si>
  <si>
    <t>e9e5f7799a82d42f2ed1eabcbabfdd56</t>
  </si>
  <si>
    <t>55ce5d7beec2d30e0f4d4decdbafded0</t>
  </si>
  <si>
    <t>8b0bffcded3c6fc1514ab88b85d78d37</t>
  </si>
  <si>
    <t>f0e05d7d6a629ce2768fc7d923ee70b2</t>
  </si>
  <si>
    <t>4810aaf21cbaf4e6a887e42cae0039e0</t>
  </si>
  <si>
    <t>c9ff95ec8ee314da72d3b0bbea265616</t>
  </si>
  <si>
    <t>33a37e2f0ce971293fb3386e246e851a</t>
  </si>
  <si>
    <t>0ac3899e77ef2167267927ffc100a106</t>
  </si>
  <si>
    <t>ecb809e65ff4dda823037481d5a64741</t>
  </si>
  <si>
    <t>653be8468290908dd1c11327eb9dd8a7</t>
  </si>
  <si>
    <t>8f0aafb785aced277e700059d4b9ace2</t>
  </si>
  <si>
    <t>842bff27a9fd73c774aeb526d0f53113</t>
  </si>
  <si>
    <t>667685fee85de634f3c222e85dd8063e</t>
  </si>
  <si>
    <t>f5d6d5ca5ebb427953236adb8e91aea5</t>
  </si>
  <si>
    <t>e444b41fbd6fc04d352ef1a1133b489d</t>
  </si>
  <si>
    <t>aaf657a79a5224feb4284e4e62441aaa</t>
  </si>
  <si>
    <t>139d7621c8c3a922dbc1de5d68b99dc1</t>
  </si>
  <si>
    <t>b4440223bd5fc71d0e9e491dfc2a53a0</t>
  </si>
  <si>
    <t>1d49ad11416fc3571d6d1da8b344d9d1</t>
  </si>
  <si>
    <t>562d710912189dcbbd02715db2255161</t>
  </si>
  <si>
    <t>d09e527def89057b552584d04e213b96</t>
  </si>
  <si>
    <t>e73b3490f2efb49a82af5341c7261e68</t>
  </si>
  <si>
    <t>e89563d7f4863102a1310cee927fa111</t>
  </si>
  <si>
    <t>e11d036589bfcbcadf10a48dd989a472</t>
  </si>
  <si>
    <t>a3671f3a8d8cb539be0134d5a2eb0c24</t>
  </si>
  <si>
    <t>3329202f1e357ad78ad4bbc14f3f658a</t>
  </si>
  <si>
    <t>9abf606fc27c284b79f293ca455f99f5</t>
  </si>
  <si>
    <t>8aaf36b618a4473f308a71f685a12c97</t>
  </si>
  <si>
    <t>1f0803a562ea91738da0b55156525e2f</t>
  </si>
  <si>
    <t>c59f4f273ca8d8af145356dbce9d6215</t>
  </si>
  <si>
    <t>0d55393eac5360eec19095b10b1fab90</t>
  </si>
  <si>
    <t>58d513b04e154b773a1b26d3d5da1f6d</t>
  </si>
  <si>
    <t>83e997c8f415ad8b786949edaee576a8</t>
  </si>
  <si>
    <t>d0472ad4bc9f6dd56d2d085c32bf6a80</t>
  </si>
  <si>
    <t>8c709144446a29976affde2dcfe063af</t>
  </si>
  <si>
    <t>3421619a31e48bcac1cc2e40707f0978</t>
  </si>
  <si>
    <t>65fa4d77ee3d07d58421d02655d671b3</t>
  </si>
  <si>
    <t>bd49106ea3278f03706622c9d1ba3b65</t>
  </si>
  <si>
    <t>e20b0ccbb0f3f96b2dc7960d76b8ef3b</t>
  </si>
  <si>
    <t>fcc6bd658de938204141d4f8d4cd6f57</t>
  </si>
  <si>
    <t>3320ed85841fc485a835d35402ebc469</t>
  </si>
  <si>
    <t>1905ebc2518ad770e86db556068decdc</t>
  </si>
  <si>
    <t>98b71ff28f7ea89054def4aba7f8225b</t>
  </si>
  <si>
    <t>ee9fa2efc23d0a26e507906773e0ff1d</t>
  </si>
  <si>
    <t>0d3e3695407baeee3c2f78543b1def5a</t>
  </si>
  <si>
    <t>eb4406e75d4c703d45000ebebd5857b1</t>
  </si>
  <si>
    <t>85cd3b35a471fb958a08b4b08fbd1617</t>
  </si>
  <si>
    <t>893872dee0da455a53fdc742b2884fa9</t>
  </si>
  <si>
    <t>caa2f513daa63aa118ad0003ca77080c</t>
  </si>
  <si>
    <t>439ba24e2116f65e4a529abecd6983f2</t>
  </si>
  <si>
    <t>44ffbbe638352715960ef277769549e2</t>
  </si>
  <si>
    <t>7146a5caad8b48f14f5a41350f02cf84</t>
  </si>
  <si>
    <t>7445efab2db5696ffbce964319353ed8</t>
  </si>
  <si>
    <t>e5ef9600dd86cca11e62c92b47d3c806</t>
  </si>
  <si>
    <t>c01d096654684b377eb9068bb211eaff</t>
  </si>
  <si>
    <t>380dc573dc0a5307da8e92e6f1edd891</t>
  </si>
  <si>
    <t>565b893de0c415f080aa45f57325454d</t>
  </si>
  <si>
    <t>a6e43a3c657cf02040c2b123eb89a892</t>
  </si>
  <si>
    <t>cccbf262179b15973e403984aeb955d1</t>
  </si>
  <si>
    <t>f4642e44d7495db74935952ba27178c8</t>
  </si>
  <si>
    <t>11095d7136205cbc2697cbae2aeb615e</t>
  </si>
  <si>
    <t>65e76b6196e163f93011170f498258b6</t>
  </si>
  <si>
    <t>1dd36a22ab6a96634ddaff1be203eb52</t>
  </si>
  <si>
    <t>077b8386d9cb1fa9cab7a5b561c4bf90</t>
  </si>
  <si>
    <t>ce04aa79c1cd4dc215fb33b446b8e27d</t>
  </si>
  <si>
    <t>ba5a182e8cec577a4a0ef37eb3b60d96</t>
  </si>
  <si>
    <t>382ed284feca2ca4dc88196d0fb6b420</t>
  </si>
  <si>
    <t>7d9d844cb667e21e8827654a2ec7bb25</t>
  </si>
  <si>
    <t>d080fa5f9e3d29b16b7f2a70c897188e</t>
  </si>
  <si>
    <t>27d25e600109af78787b2f8c2df7fccb</t>
  </si>
  <si>
    <t>2e0e272b3d7f51e55ee393175b81b26a</t>
  </si>
  <si>
    <t>ca8df232f8eca065dc8c88de8795a4c3</t>
  </si>
  <si>
    <t>c8b49d3cef4ddd3164f67ae9794b3fea</t>
  </si>
  <si>
    <t>58a198cc54414ab451a411b3b286a583</t>
  </si>
  <si>
    <t>3936a4ba8bf001770c912e8cac8fe8e7</t>
  </si>
  <si>
    <t>3ff840376bfe78bf6a9e6e01ae0b9ead</t>
  </si>
  <si>
    <t>605389b53f86bde02fd2e6a695cc2874</t>
  </si>
  <si>
    <t>609f2bb2641c2e488be900b9fb72f9bf</t>
  </si>
  <si>
    <t>f90c0b67909aef5401de1537c2ccac12</t>
  </si>
  <si>
    <t>a83e6fd03af88166652ef55ec13cbe85</t>
  </si>
  <si>
    <t>16110c3e157d455044ea08de22990cac</t>
  </si>
  <si>
    <t>aa1dad17da0400e391f5eabb98dd5d23</t>
  </si>
  <si>
    <t>a666c1fdb806db17b95c7fcc5d8d933d</t>
  </si>
  <si>
    <t>5aa12328cdef952213ed88f50219b788</t>
  </si>
  <si>
    <t>249cd9bfba695e40ffb2fff9f9eb9d89</t>
  </si>
  <si>
    <t>5eb34b22a2e75ccc6df91f1a88fa7088</t>
  </si>
  <si>
    <t>6b75995c62a24fe0ecf2ba831c454632</t>
  </si>
  <si>
    <t>3d0daef0dee218b1d11cb7972bf6a445</t>
  </si>
  <si>
    <t>a7a40a88eaee993bae094cd0d25978e4</t>
  </si>
  <si>
    <t>caf725364aaa8409b3156d86571f222b</t>
  </si>
  <si>
    <t>7378f65d7c067ad62ae3fd158a4cb9c8</t>
  </si>
  <si>
    <t>c59d89fc343062d6138b8f9adb04c678</t>
  </si>
  <si>
    <t>bf95c2c2c53ab4df6e62dfff66f98877</t>
  </si>
  <si>
    <t>38bcabc3a03ade1e05fe63312e36064c</t>
  </si>
  <si>
    <t>3852c9b2aa7cc61aad3e90a9ff12e898</t>
  </si>
  <si>
    <t>c4d7b4c9565fdd26ff0a5b70880a9401</t>
  </si>
  <si>
    <t>13d1ebce1606cc152181e65978d1e7f5</t>
  </si>
  <si>
    <t>f78a3ca3b592aed753aa6e98ca754552</t>
  </si>
  <si>
    <t>02994cfcf9430e156fff3d862bdb2721</t>
  </si>
  <si>
    <t>24b9c4a58f427e05fdfa987e3ed4f6d1</t>
  </si>
  <si>
    <t>ce44006c34eee6e18fca84d926452692</t>
  </si>
  <si>
    <t>03d7f509533270423718902aef9d1ede</t>
  </si>
  <si>
    <t>035aed905c76a63603e6ed5d1d21ae65</t>
  </si>
  <si>
    <t>e2025751a68d76ed85d7f8aa53738f46</t>
  </si>
  <si>
    <t>68cff7512cfd266a08e79caaad3ca4aa</t>
  </si>
  <si>
    <t>e0843b0ace63133224a9f5481e66b7d6</t>
  </si>
  <si>
    <t>31930330d835f3bf4d84ad22f977a310</t>
  </si>
  <si>
    <t>0a51af555a54852648e1a50a9c160a06</t>
  </si>
  <si>
    <t>8abb94e8442d2461166a3e7dd5116aa6</t>
  </si>
  <si>
    <t>e58fcffa17dd97d4943bd5e7e342286e</t>
  </si>
  <si>
    <t>bd46ef0523578ea078328cf1e798a4b9</t>
  </si>
  <si>
    <t>1e12dc75b27b5035188bcc5f7d15ca2e</t>
  </si>
  <si>
    <t>7e31ff5a549f128e99d5cf90f3b9a649</t>
  </si>
  <si>
    <t>9e669f3ab89dd4e2fd37ae56ee419623</t>
  </si>
  <si>
    <t>306cec97b910365317da80598f923435</t>
  </si>
  <si>
    <t>34d074216ec67227eed68ca0f8eeef62</t>
  </si>
  <si>
    <t>21af5a6162295193843fcb0c06301dd0</t>
  </si>
  <si>
    <t>287de6b37e84b6042b32e6f4c665fb4e</t>
  </si>
  <si>
    <t>f7e3a3ddcdd64af8b12440f020eae56b</t>
  </si>
  <si>
    <t>66c1d71ccf7e22a3ee364f5ef41db8a2</t>
  </si>
  <si>
    <t>9d57dfa1766130e4c5f63c2330539667</t>
  </si>
  <si>
    <t>c262f55ff809f37a63a2884b6eb22038</t>
  </si>
  <si>
    <t>ff92e1be6dc1bad3695547e321d2003b</t>
  </si>
  <si>
    <t>3a3bf14f1678d2dbfb886a2dc94331d2</t>
  </si>
  <si>
    <t>d1aa5ebfc5c16caf331b1f4a1788b998</t>
  </si>
  <si>
    <t>440678e8d565a7d5ddf192711617cf50</t>
  </si>
  <si>
    <t>b97a18a1140b1f32152473a3dce1a25d</t>
  </si>
  <si>
    <t>3315424c3588a42098b6b37a78aed0a4</t>
  </si>
  <si>
    <t>a24e97fa9cdfe337d1a096700bae6c66</t>
  </si>
  <si>
    <t>294060b79986f9d2e81eafa9b9cc3f11</t>
  </si>
  <si>
    <t>17f815b13cf89817bfd90065eb1b69b4</t>
  </si>
  <si>
    <t>915ea9bfa106272fe935fa19eda98e79</t>
  </si>
  <si>
    <t>a2471a2448788a74d02c97d1fcadf311</t>
  </si>
  <si>
    <t>f6c74b255dacb02c244fe2947c6a3620</t>
  </si>
  <si>
    <t>e8856f4e0d925e70df96824c0f1e0c23</t>
  </si>
  <si>
    <t>93ff1fe457e3f7401765b02a1d2b7758</t>
  </si>
  <si>
    <t>bdfa49b754767de4e30d32d577b3953b</t>
  </si>
  <si>
    <t>3878891365ec843f9e85f0b4326b5158</t>
  </si>
  <si>
    <t>ffef8c44b23871ffd6a1df761bd61783</t>
  </si>
  <si>
    <t>d39498b488e1045cffd1a9a2d1a8da67</t>
  </si>
  <si>
    <t>e097be8f16e8fc40185349962ed5e48c</t>
  </si>
  <si>
    <t>6c1d2c4d39f36f6c1bbed3d98fa343de</t>
  </si>
  <si>
    <t>b83d1e4c6e630ab8dd058360d47b4c17</t>
  </si>
  <si>
    <t>088c8450e52617191d11971c40e388f2</t>
  </si>
  <si>
    <t>4d1bb864d2216b84ec6b54fdfa3694fa</t>
  </si>
  <si>
    <t>a647801658ecc65c5bd7555564398b82</t>
  </si>
  <si>
    <t>47965c9b60a3f765a6a7c285e2ef5027</t>
  </si>
  <si>
    <t>74cd2924d881a678aaf2481796c975b4</t>
  </si>
  <si>
    <t>aae53fd05ec93f09b7dedec22367e9c9</t>
  </si>
  <si>
    <t>f951da148496f526577408477569e7da</t>
  </si>
  <si>
    <t>81396cde975bc2d2d859247510aa71e0</t>
  </si>
  <si>
    <t>c847373ba11946ca0e30ffecda3c5be7</t>
  </si>
  <si>
    <t>a13572863e7d88559239ce69dec021b4</t>
  </si>
  <si>
    <t>c77e28120873b5909c08da41a16406da</t>
  </si>
  <si>
    <t>d26369eedad84bda287c3a7c457c2190</t>
  </si>
  <si>
    <t>ad72f10b475c641624b00a5d321c37e6</t>
  </si>
  <si>
    <t>f661fbd1d54448ae61558371f7311adb</t>
  </si>
  <si>
    <t>a27046f21f698508f05aed8f18c2b976</t>
  </si>
  <si>
    <t>4a2a832c77eb79506131e44421e1ce60</t>
  </si>
  <si>
    <t>cc99a9357b94bc7ff017f97239a43e6b</t>
  </si>
  <si>
    <t>81774f458697acd21ab7e2ecc86720a9</t>
  </si>
  <si>
    <t>24e69f16d58f72c3cf950598399a16a5</t>
  </si>
  <si>
    <t>36b121a23a7d379ae011a58fd5404328</t>
  </si>
  <si>
    <t>bbb9f5a943f8a29dfe08dfa1d45b1415</t>
  </si>
  <si>
    <t>9861a06ae5688c18743a3645c8d40177</t>
  </si>
  <si>
    <t>f0c584bdbe6bc2d65a3906a25191b07f</t>
  </si>
  <si>
    <t>36a9da4891b799387b6e7d59173ab8b6</t>
  </si>
  <si>
    <t>859f28742567ec1ff37448113ce81a6a</t>
  </si>
  <si>
    <t>8dd07518953388ecc0025118731d702c</t>
  </si>
  <si>
    <t>5ac0911113a65439a5663bc2edf6510f</t>
  </si>
  <si>
    <t>ca35862a040737de9c3ecd4ce1066915</t>
  </si>
  <si>
    <t>a62629887d7ef9dfe2a8a23124af269f</t>
  </si>
  <si>
    <t>6cd4d3c1e9b752a01acff6c8f55dc5b3</t>
  </si>
  <si>
    <t>c6edfb7641b6f29c6bf66ddd61108cbf</t>
  </si>
  <si>
    <t>2b47892cf01b01af79b0beeabb8b4166</t>
  </si>
  <si>
    <t>a79a8e093822088c02267e7ae812b873</t>
  </si>
  <si>
    <t>ade678a3ad238ef15bfe67ddd19a7595</t>
  </si>
  <si>
    <t>0d24fa93132859e352e09be4add9f523</t>
  </si>
  <si>
    <t>bfb9a8ddb61879d7b19b911e9ac4e6cb</t>
  </si>
  <si>
    <t>cfa7b404a200ed9ca8df16515b5ac0b6</t>
  </si>
  <si>
    <t>c450d45f5d533d91e3dd695b08b55a36</t>
  </si>
  <si>
    <t>553aadd42b8ea44fb45880816dc859d8</t>
  </si>
  <si>
    <t>f62e7f7a99a209909cd294dbc693734f</t>
  </si>
  <si>
    <t>a1565d85ce76a84d838e6ecc4f71119b</t>
  </si>
  <si>
    <t>3589e93cbd610abc00e2714461fef0f2</t>
  </si>
  <si>
    <t>ccdc1fdb952df6ad0db18f1e7786777d</t>
  </si>
  <si>
    <t>26b981471d693dc5e88cc0c9b30f22f9</t>
  </si>
  <si>
    <t>7be67d03028a7dcc2b3399ba290f8a45</t>
  </si>
  <si>
    <t>73960f0ed4345b0ab408823fb368db34</t>
  </si>
  <si>
    <t>e5d894674c4196c5e5bec079f7bf333d</t>
  </si>
  <si>
    <t>3723a7d0f3e94f89a699345a24207e8f</t>
  </si>
  <si>
    <t>50bb9b23717954cb976494695b150d26</t>
  </si>
  <si>
    <t>01c12b236caa6f6d630b985da0ab5d30</t>
  </si>
  <si>
    <t>0813bcd454657bb8511c54f0c95ca36a</t>
  </si>
  <si>
    <t>4b92d79a2c7ff2692db35ae984ceff1f</t>
  </si>
  <si>
    <t>ca41515a2969625ffefbdf96099bbb85</t>
  </si>
  <si>
    <t>cdaf6aa44576c0c56f62d86116a94d21</t>
  </si>
  <si>
    <t>fe0eb85bd063e95293ac7731b8e8f974</t>
  </si>
  <si>
    <t>e94ffbc6523f3c3c2c3d9b3cdc0081f5</t>
  </si>
  <si>
    <t>7b94abc6234bee65d0fbd2397d17724c</t>
  </si>
  <si>
    <t>1ed9ddd5f28a56690a7bcb30fe9d1e61</t>
  </si>
  <si>
    <t>eddc0f5250ab8ed511268cae2caf9a0c</t>
  </si>
  <si>
    <t>a2ccc2257b3da3b2411007336ee17e09</t>
  </si>
  <si>
    <t>95d33f6a49bb667c2cb2f9bb87e149c3</t>
  </si>
  <si>
    <t>1363c62de6c14f60355310d49546b720</t>
  </si>
  <si>
    <t>a72dec46c717c9c54828035b012b82b5</t>
  </si>
  <si>
    <t>aa5d1892e01f044ece40066386d02c14</t>
  </si>
  <si>
    <t>e51e265631ae2f257a00482297d63017</t>
  </si>
  <si>
    <t>a1c796e8ab168cccdc1198aaad768942</t>
  </si>
  <si>
    <t>ca1ce0a2e3183777adca318095032f3e</t>
  </si>
  <si>
    <t>ba2876ed238dc255e4d6c93fde11e6a3</t>
  </si>
  <si>
    <t>ec1a4fc006c3758824c06841fd07c6dd</t>
  </si>
  <si>
    <t>ca2d7d8a783e0374cee52683dadb1089</t>
  </si>
  <si>
    <t>b64b2b539c8cbf519fd5f950941981cc</t>
  </si>
  <si>
    <t>5e78fcece3a6ff698f1bb31da2c5ccf7</t>
  </si>
  <si>
    <t>e12a0ae4edb2165eaa6f32b8b3b863d2</t>
  </si>
  <si>
    <t>864f6f21401e4cf51ae232498bdf15bb</t>
  </si>
  <si>
    <t>a45263aab483c922ef8f82a89f86c4d5</t>
  </si>
  <si>
    <t>b71a52d5cc0a8877314061c5823822f5</t>
  </si>
  <si>
    <t>4c0e4e69a60620838f4c131f46498b06</t>
  </si>
  <si>
    <t>6aa418a1635d2c09acc3f8a9751dbb1d</t>
  </si>
  <si>
    <t>f6474b13a79e71d79897857b8b6c67d5</t>
  </si>
  <si>
    <t>2542d967894acdc11dbffa8dd2e82a6a</t>
  </si>
  <si>
    <t>245e5b42f57717133160de6704681be6</t>
  </si>
  <si>
    <t>18c4bdc31f12bced304f344d8c00320a</t>
  </si>
  <si>
    <t>2b655432dbb2d5e62b02aee3eafada73</t>
  </si>
  <si>
    <t>0d3d2bb5ba03b60324b0684e614c7c20</t>
  </si>
  <si>
    <t>c136862b902ffb900a1c63ab433ddefb</t>
  </si>
  <si>
    <t>d8e7cdd4ff8dfd27a433daf5cfb2fe19</t>
  </si>
  <si>
    <t>94ab314d7057c05608e4c809844204d8</t>
  </si>
  <si>
    <t>3d3d578fc3bedc8704f891612d25e97b</t>
  </si>
  <si>
    <t>ed52ab328378a443237a02204d369a87</t>
  </si>
  <si>
    <t>07625e5c7bcace9cf2684fe99719ec77</t>
  </si>
  <si>
    <t>d12ee8faa1154dc99109e7f6922a2e12</t>
  </si>
  <si>
    <t>edac80abf96da8331ef155162e07afbc</t>
  </si>
  <si>
    <t>77ba3722e956df4dcb1d7fe1e1eddc93</t>
  </si>
  <si>
    <t>852194f9d026bd2a9a8d12bf995191f2</t>
  </si>
  <si>
    <t>9678552c6248a9fc2cbd38237a805243</t>
  </si>
  <si>
    <t>090e173ce1d7d8dda9e3e9044b51c5c2</t>
  </si>
  <si>
    <t>ae76f0fb2677aaf0d173213de80ec257</t>
  </si>
  <si>
    <t>b5776ffa0ab530467d420fad008e43b8</t>
  </si>
  <si>
    <t>2e0dcf32decf3f71d385098b74d93721</t>
  </si>
  <si>
    <t>06a492c4633c57918215fa9b4f87919a</t>
  </si>
  <si>
    <t>8a6a65b388c1e8d3e47418c099ff76b9</t>
  </si>
  <si>
    <t>0b1634e8385cf6128cf9a6b6de14b207</t>
  </si>
  <si>
    <t>d65be8567462ef26b2667c3ab8835a85</t>
  </si>
  <si>
    <t>f3ca1ff383d87b5307cbe34cc3a6ec44</t>
  </si>
  <si>
    <t>beb421e885257679e07816ac5aa8bffb</t>
  </si>
  <si>
    <t>58fd87b6b794fd7c2f3369068a0a3f5f</t>
  </si>
  <si>
    <t>6f71921817fd1f04aa328382f160d42e</t>
  </si>
  <si>
    <t>2a457a7a2dc9d8e3db075dfb97a12240</t>
  </si>
  <si>
    <t>82e7f0a303085c904489cf8f1f12e90f</t>
  </si>
  <si>
    <t>de4c4059484b9bbe19b1209b2fa1402d</t>
  </si>
  <si>
    <t>f9428c2e5615ac4466e687dc636c8d04</t>
  </si>
  <si>
    <t>ae806b7c5b3dc9376b49d71f26186f3c</t>
  </si>
  <si>
    <t>a665a1314241703415ff8050078a480b</t>
  </si>
  <si>
    <t>2d613625056a1ec17e4c63abec160284</t>
  </si>
  <si>
    <t>5b23795c3584b621ecb4efcb592c1971</t>
  </si>
  <si>
    <t>16d185a0b670f133ae3c1d737185cb4b</t>
  </si>
  <si>
    <t>206877afc50ffd4a75034661b48ea057</t>
  </si>
  <si>
    <t>6c0519cf8b708738330c2a62810a090d</t>
  </si>
  <si>
    <t>35be0e9bcdc8a3efe98c9d9523e72439</t>
  </si>
  <si>
    <t>8b3060c399c94bdd5013cca4f3c7ee41</t>
  </si>
  <si>
    <t>01af5e81cb5ee5e0864941d3aa58fb0c</t>
  </si>
  <si>
    <t>3aff962425ee4ca6274c99ed69730320</t>
  </si>
  <si>
    <t>0e8aaa6517ca0b989a2df53396f879a3</t>
  </si>
  <si>
    <t>e5203612ca86f5cf6e916ed0dacf45b9</t>
  </si>
  <si>
    <t>781d747c16dbfb9977a8b4f6fef6b652</t>
  </si>
  <si>
    <t>befb720e4cfa47f68678cd7895d7e89e</t>
  </si>
  <si>
    <t>640e13440de2036276d0a4b915a08710</t>
  </si>
  <si>
    <t>4fac04a63b4eccc77d5b89efedddc4a2</t>
  </si>
  <si>
    <t>6f6b0d00f27e19338f698aa121703b4c</t>
  </si>
  <si>
    <t>0f8c91068429f17df0c64c5fd06f0236</t>
  </si>
  <si>
    <t>161f201db3babdac5fcbcaefb104811d</t>
  </si>
  <si>
    <t>7038d2e4cfd7555e105bdfdd27e313f0</t>
  </si>
  <si>
    <t>b0da8feada4c6c91411715ee38b551d9</t>
  </si>
  <si>
    <t>4f1df93bf3331cbf67d4e0f6075d1dae</t>
  </si>
  <si>
    <t>249aeb4430d6123a4ea5c4dc3a895d3d</t>
  </si>
  <si>
    <t>878b07a60a3f1d5750d1fa1d22c29510</t>
  </si>
  <si>
    <t>bcd0d44d9abda9abe9fe09cf36eb3ce6</t>
  </si>
  <si>
    <t>659bd0f62c2c0568498492cc271bac3d</t>
  </si>
  <si>
    <t>987792d50bb54634e7d921c843a4c0c9</t>
  </si>
  <si>
    <t>c2693a7cf9b97a0d610da608731669c8</t>
  </si>
  <si>
    <t>4d1f20af0db6b237f80717b8008fdac3</t>
  </si>
  <si>
    <t>99cfada8f793fb578a83c9cf3c00829f</t>
  </si>
  <si>
    <t>b4fe4a3c0b4eeb9965ee44a06331d776</t>
  </si>
  <si>
    <t>94e5dec6a70d4203e76e8dfbd35706ac</t>
  </si>
  <si>
    <t>125fd065ab1ad1a669975b4ab9ec5393</t>
  </si>
  <si>
    <t>fca8329f8acb14ce34528309daebceab</t>
  </si>
  <si>
    <t>aa6936241d74e5633525f9ef4c85321a</t>
  </si>
  <si>
    <t>d02d430313cf955bb70f8c079566aff1</t>
  </si>
  <si>
    <t>e431c6ea02614d2a3d6ab4f6b8f0a37f</t>
  </si>
  <si>
    <t>6c066824b81db30f3789b3c494b2852b</t>
  </si>
  <si>
    <t>f051c8fe0e5f5f2985ad839cf59104f9</t>
  </si>
  <si>
    <t>a756b65b73075e9d789ee5fc07ef0955</t>
  </si>
  <si>
    <t>011d6505c026d200e75cb0b6c47da758</t>
  </si>
  <si>
    <t>e4dd83da8d4355e9f69ed371d64d6638</t>
  </si>
  <si>
    <t>5927e145458a6ab7d0d8710e6956ab88</t>
  </si>
  <si>
    <t>ebcaf5e6c516329b9ea33f50442dd7bf</t>
  </si>
  <si>
    <t>590ea8a2003b7f9d6bbce31c21c76233</t>
  </si>
  <si>
    <t>41d943724c17bb05bd22c4033e0570ca</t>
  </si>
  <si>
    <t>80cff258fddef943a2a7fa6070960fbe</t>
  </si>
  <si>
    <t>b58e6202acd5455dd3d4f38d2088f62e</t>
  </si>
  <si>
    <t>32a390ed1539022cd7a0f20df2954bd5</t>
  </si>
  <si>
    <t>a9cff8ece3be5070b649a9c1e791ebf5</t>
  </si>
  <si>
    <t>cd157ff77b4ef3c1e8263d18af1e4546</t>
  </si>
  <si>
    <t>03e1bb403bc199280f2d3338138c1e4a</t>
  </si>
  <si>
    <t>8072f84e99d0b4222e3af8eaae114331</t>
  </si>
  <si>
    <t>b7c0b338847e5077622796a14a4632a1</t>
  </si>
  <si>
    <t>596adf55fb6df0d350728df93122e8b8</t>
  </si>
  <si>
    <t>4f7394fa44675491f04d30645b7bb46d</t>
  </si>
  <si>
    <t>d6f2345a93b9c0169a00dbcb409501b2</t>
  </si>
  <si>
    <t>6031cd91d182925af3d38ae9590e5afa</t>
  </si>
  <si>
    <t>34acad212e30cd0d511be1034e2f9821</t>
  </si>
  <si>
    <t>bcc899d69a3c93f883f15a72dd015868</t>
  </si>
  <si>
    <t>0abbca729ef420397b2bda19b4d1428b</t>
  </si>
  <si>
    <t>79183cd650e2bb0d475b0067d45946ac</t>
  </si>
  <si>
    <t>c77154776ead8e798c2d684205938f71</t>
  </si>
  <si>
    <t>332df68ccac2f2f7d9e11299188f8bce</t>
  </si>
  <si>
    <t>bb7ef994cc22b1fc694ac59fb377b824</t>
  </si>
  <si>
    <t>35d517e1d32bc3c1d8c759bd4d3635dc</t>
  </si>
  <si>
    <t>33bb2307143a2aad355b397ea98f9298</t>
  </si>
  <si>
    <t>81726f29e5d81a08428ffbce39728692</t>
  </si>
  <si>
    <t>cb2c9cb3fc3f2f035deaada37f32312c</t>
  </si>
  <si>
    <t>2e462c1574e64c66142b135b786832f8</t>
  </si>
  <si>
    <t>d7a735aebd4e27e0b093c740b9057ddb</t>
  </si>
  <si>
    <t>0f89df2a98faa7a79f0b852836e99bc2</t>
  </si>
  <si>
    <t>fbaa308077169325fe1bcd0b05094984</t>
  </si>
  <si>
    <t>025ce7b097bd128c2d494aeac94d62ea</t>
  </si>
  <si>
    <t>8485723ea4c23f245f2bad68833199ae</t>
  </si>
  <si>
    <t>18d30d471877a4eaa28399ad9a7eaac5</t>
  </si>
  <si>
    <t>d087db898f024ed73b46d7e81bde6155</t>
  </si>
  <si>
    <t>1db74a8b644afe5d02543026ba693e76</t>
  </si>
  <si>
    <t>9ab6e9ce8afdb15b37eaa92421cb81e6</t>
  </si>
  <si>
    <t>648598335759ebbcc21eeef997db189b</t>
  </si>
  <si>
    <t>3204cb18b0f18464319d17a3076fb5fc</t>
  </si>
  <si>
    <t>88fb6b71e1a0ebee84dbb5cdaaa38ce7</t>
  </si>
  <si>
    <t>c4b63ef535fcc0e592da817948dacd97</t>
  </si>
  <si>
    <t>bc30959eeaf47769b0846717fb9689a2</t>
  </si>
  <si>
    <t>a71481954d26a90af2eafb1de08f098b</t>
  </si>
  <si>
    <t>f4b699445bfa4eb7d6247e4f47eae9e0</t>
  </si>
  <si>
    <t>6b2a5ca1951e2192b2605cbf45b29892</t>
  </si>
  <si>
    <t>f1e536f71fb7f248fa9a25bbf15da79f</t>
  </si>
  <si>
    <t>be99c4ce8cb688806f3db429a02193e7</t>
  </si>
  <si>
    <t>38312840724ceeaffab5dda0694f9b91</t>
  </si>
  <si>
    <t>d0248c662a32d91e0021b5bc231d58c2</t>
  </si>
  <si>
    <t>96da9677673906f17526f0e038e826dc</t>
  </si>
  <si>
    <t>b8376d9f661bc58e3b1340459954d3c5</t>
  </si>
  <si>
    <t>540cd4c00e0b5bf5252538c02e379d24</t>
  </si>
  <si>
    <t>fc98416ebb838666036dfbc9dbde3ed0</t>
  </si>
  <si>
    <t>69b4b187cdc035cfa618ffb2649c4260</t>
  </si>
  <si>
    <t>836caa69c529a3a06fbacfeff117e4d9</t>
  </si>
  <si>
    <t>9aeead5285b1635b4c0a55a8496e998d</t>
  </si>
  <si>
    <t>0867c4bb85527f7e0b1d67326b5d8abe</t>
  </si>
  <si>
    <t>a9e25261c12f314cfec578dfe2e5407c</t>
  </si>
  <si>
    <t>7e3bf697991597d6343225f93d8f3ca7</t>
  </si>
  <si>
    <t>202cf72513728469b2956e562d56015e</t>
  </si>
  <si>
    <t>96a3fdec65c97bb4195ca3be48945749</t>
  </si>
  <si>
    <t>8b40ebca90678b49830f04a84116370e</t>
  </si>
  <si>
    <t>1c75dafa1c78cdbd07316103e1c75677</t>
  </si>
  <si>
    <t>84e34881b136d4bd4a43c7ecac79b090</t>
  </si>
  <si>
    <t>ec1b327fb9c6a8d25823126b312c7783</t>
  </si>
  <si>
    <t>f215bd697983e112b9b42330cf503c50</t>
  </si>
  <si>
    <t>11db78ab36d352319ed0e1ad277edf97</t>
  </si>
  <si>
    <t>6915b266c843d2173c26493656177e5d</t>
  </si>
  <si>
    <t>865ac93cc703fbbe0d4c1d7fdd62b78d</t>
  </si>
  <si>
    <t>c3c872c27b52b8fed0721f073016d504</t>
  </si>
  <si>
    <t>sento se</t>
  </si>
  <si>
    <t>acbe6c48917608988aed72b6f48d83c7</t>
  </si>
  <si>
    <t>0698c1eb39702b790d88c43ecc3f4dec</t>
  </si>
  <si>
    <t>2f326df8bae20dc643eecaba92d0778b</t>
  </si>
  <si>
    <t>1267212283399f8294c491fec2b02be9</t>
  </si>
  <si>
    <t>09d9f8180c32474c99e6d50b0400687b</t>
  </si>
  <si>
    <t>56dfd0cb7bce1329fe8f4766746f0078</t>
  </si>
  <si>
    <t>074de085ef6f81a46dd7118d6d8836f9</t>
  </si>
  <si>
    <t>cfc348841bd34650bff82a216733ac6c</t>
  </si>
  <si>
    <t>37aa35bff555a25b9de984deaa0b514d</t>
  </si>
  <si>
    <t>567f80d13acb77cfc2b4e3a516925eaa</t>
  </si>
  <si>
    <t>f5fde8e5c3fb14b8ae32953ead1d51ce</t>
  </si>
  <si>
    <t>f2e9ff0e8d2dab219b1c2f00f749187b</t>
  </si>
  <si>
    <t>bc6dc052222f5224fe0fc82d6ee058e6</t>
  </si>
  <si>
    <t>17c313d6dc96f7483ccd5902da61986b</t>
  </si>
  <si>
    <t>9131058bc0fd58a4fd04dbc141c4aa5b</t>
  </si>
  <si>
    <t>dda3eb6b3ec5eecd65bce234b27b8a7c</t>
  </si>
  <si>
    <t>d853299cbfd0f6f3b35dbd5e9f216db1</t>
  </si>
  <si>
    <t>98aeaefb12ce9005b620e393220906b1</t>
  </si>
  <si>
    <t>41629f77198c3f777c7704b91f5effe4</t>
  </si>
  <si>
    <t>c5fe74f1dfcbce3623c7705f0299629b</t>
  </si>
  <si>
    <t>1ced53357c5fe676ddc0c0dd642d2878</t>
  </si>
  <si>
    <t>2b685398c61b72f24fce6c289aa1d810</t>
  </si>
  <si>
    <t>33d786be71556666ab8cfa26f5cd4d01</t>
  </si>
  <si>
    <t>7848f5405001b3503e14d0ba653e8dad</t>
  </si>
  <si>
    <t>2c47d01ad82ea44e06f7560798db5fb0</t>
  </si>
  <si>
    <t>635104f101d5c2725e94b44eeb8b0327</t>
  </si>
  <si>
    <t>ffa0ba4c9a6a0763879efe7c2b8d5b93</t>
  </si>
  <si>
    <t>69174d2ab6401c71be802bf71f111b93</t>
  </si>
  <si>
    <t>4e5ba538a1c994044e7a23861908ea0b</t>
  </si>
  <si>
    <t>09c682ef897935e677a0996cfe2008f3</t>
  </si>
  <si>
    <t>ec1febe20cf681729cf9a21a0cf401a9</t>
  </si>
  <si>
    <t>9c2008437ecbda535dc48e9bfd835ca4</t>
  </si>
  <si>
    <t>5a0367f1c6acdbf73e18d97acc43df80</t>
  </si>
  <si>
    <t>c44f87635ee8363a53bfdd58011f72c8</t>
  </si>
  <si>
    <t>25ebf9efb39e9dc48d6c51a9896af9a5</t>
  </si>
  <si>
    <t>2b229b2693dc783259f684b24fcd23a7</t>
  </si>
  <si>
    <t>3bb005ea4eafbfe73f8e720b795aa06e</t>
  </si>
  <si>
    <t>1b23b82407cdce1a111b6c6539ef6963</t>
  </si>
  <si>
    <t>6ca5c385d8c155c371d98c756966498f</t>
  </si>
  <si>
    <t>cb56f3faa02f8578c80f7c8404341221</t>
  </si>
  <si>
    <t>e3fe72696c4713d64d3c10afe71e75ed</t>
  </si>
  <si>
    <t>c4ebedb09beb89cc0314c5c0c33f8053</t>
  </si>
  <si>
    <t>eaf7515a337e5a233b0152251af0ea5d</t>
  </si>
  <si>
    <t>5a251e558f417f2e5d021d5f0af65bd6</t>
  </si>
  <si>
    <t>8b1dc34a89bde906f1d7fc1d11378ad9</t>
  </si>
  <si>
    <t>9e993c9e1416294dcc04a232e1967375</t>
  </si>
  <si>
    <t>d7d3d2109d4c4585689cde97ee05b35f</t>
  </si>
  <si>
    <t>d282132a7609f28f4580407b6c1691d4</t>
  </si>
  <si>
    <t>d751e3db6ffe142eb707f90f8b2f9b39</t>
  </si>
  <si>
    <t>601da5f0ab9077abc24c7f313247f9df</t>
  </si>
  <si>
    <t>2110656d0356c5d1d3c7f1c7bce0e319</t>
  </si>
  <si>
    <t>1545f2408959aa8478cb267d8429e642</t>
  </si>
  <si>
    <t>806c6547c32d65555fb424fcfd309a92</t>
  </si>
  <si>
    <t>6c2968debfd83322fb739be4f2e7a7b9</t>
  </si>
  <si>
    <t>33b227a9e9ab376b81f76585279e3dd1</t>
  </si>
  <si>
    <t>5232e2bc3a7efa19db39982eac1fe7fe</t>
  </si>
  <si>
    <t>627ed432c94cb78c7372b6f7cade43b5</t>
  </si>
  <si>
    <t>736f5dd51ba596512ab19214081058a6</t>
  </si>
  <si>
    <t>12c8deb5814ff0ace27b26eb91dbea59</t>
  </si>
  <si>
    <t>0d3a93b7b703731592989f12079e9f04</t>
  </si>
  <si>
    <t>47f2b930037868546be2c3297f60c82a</t>
  </si>
  <si>
    <t>673afc05fa081ebe870d2490a39c17e7</t>
  </si>
  <si>
    <t>84a17cfe532e2613e99a3850e80b71f8</t>
  </si>
  <si>
    <t>764915981e367ff9f9c438bf3f11b539</t>
  </si>
  <si>
    <t>25aac06f1c893b78c7d26ff0a5308eae</t>
  </si>
  <si>
    <t>5eeb4fb67e6d3276ba73e4cf2f584fa6</t>
  </si>
  <si>
    <t>b4f0cbcbbb88bbb7db67ae08a77973b5</t>
  </si>
  <si>
    <t>0e44996ca651d01af85346e582edc204</t>
  </si>
  <si>
    <t>154b90cfe3310a622775d66e469fb1f2</t>
  </si>
  <si>
    <t>def079e472df0e896f055de08e925fdb</t>
  </si>
  <si>
    <t>e877254b340342db8d85627f235bec4f</t>
  </si>
  <si>
    <t>9d60f12abe81ad0619fff2f412532c29</t>
  </si>
  <si>
    <t>674698501fcd2236a40169c72c802d12</t>
  </si>
  <si>
    <t>a71dac527383fd9bd48b4974c02cc66a</t>
  </si>
  <si>
    <t>ba8c40efa4d4cf98a7260ad538b5c927</t>
  </si>
  <si>
    <t>cec2fc26da9e54a174085b4dbc4752d5</t>
  </si>
  <si>
    <t>145cba40226b02961dd54c77dbcbf17f</t>
  </si>
  <si>
    <t>e4b623a95fd2ff9fd141001bd80a9339</t>
  </si>
  <si>
    <t>2d7932246f97f6a45b82a77fb4c72d4a</t>
  </si>
  <si>
    <t>ea7ef5bb16a8ba2a4756e74032b737b7</t>
  </si>
  <si>
    <t>e984622ea4af8f2f8c35ad8eb48c7362</t>
  </si>
  <si>
    <t>5003b856d95d2b515917f71406c2e8fd</t>
  </si>
  <si>
    <t>d20e693e7c3e72c53f4048b669811243</t>
  </si>
  <si>
    <t>4997cdbc9226ecc25242048bb5fc425e</t>
  </si>
  <si>
    <t>f3772be93d6e37750531a252f637e94b</t>
  </si>
  <si>
    <t>b25246d63db3c169e8d3de60ae2fb30b</t>
  </si>
  <si>
    <t>4777c1c5390720e693c89f98146dd808</t>
  </si>
  <si>
    <t>251782bc82d793bfc38ff538aa37f263</t>
  </si>
  <si>
    <t>d7f0169cfc48f3e8aa47c919cd5704bb</t>
  </si>
  <si>
    <t>2026b1c867563bed4845509e3020574e</t>
  </si>
  <si>
    <t>214d4e74738e2c03bcb4f6bbe69a20bf</t>
  </si>
  <si>
    <t>7198566fbc1f1c289ebf20ae2ade636b</t>
  </si>
  <si>
    <t>39b94c1896243f056c3c93c80e88bfbc</t>
  </si>
  <si>
    <t>58e73c82bbd5992b6ca53e1dcd0aaf16</t>
  </si>
  <si>
    <t>5c7362da4a7796e725a71031afa96579</t>
  </si>
  <si>
    <t>9ec353f970bdf785f6568724d9ea19aa</t>
  </si>
  <si>
    <t>484689f7961df6e755f6373221aff64d</t>
  </si>
  <si>
    <t>1dfd7d2f5947c02697aba7aef555343c</t>
  </si>
  <si>
    <t>d0907dc40aabc7926bece6bee0cc561e</t>
  </si>
  <si>
    <t>008f931f2de5414536a04cdd033bea60</t>
  </si>
  <si>
    <t>3ee932c2f695c34affbbeb9a299c8166</t>
  </si>
  <si>
    <t>237ffbbf597b3f69a3946b4de6864da4</t>
  </si>
  <si>
    <t>08c54ca4a0a98e5fc6670115ac03c096</t>
  </si>
  <si>
    <t>34955e04695a861e22cfc5600244118d</t>
  </si>
  <si>
    <t>1b70f1238c390e4e7f01455440b09233</t>
  </si>
  <si>
    <t>acb3477acf26f7afd9714d9470c23552</t>
  </si>
  <si>
    <t>479f918c055f351de04937dcabb3b308</t>
  </si>
  <si>
    <t>d367c5c78d7c17bff967e788d84518d1</t>
  </si>
  <si>
    <t>9293e1027b075828bdd3cee644ab667a</t>
  </si>
  <si>
    <t>faeff8520c09a95d7422d018c2029bc7</t>
  </si>
  <si>
    <t>543efa23813eb8a5fa5fa5ee959f4944</t>
  </si>
  <si>
    <t>f5d968c2d0f09b973add9ff944975de1</t>
  </si>
  <si>
    <t>a8f6bb35d78515a1762eb626d52b6352</t>
  </si>
  <si>
    <t>d0ad8d078320fd639fe1ef1bcbe0e4af</t>
  </si>
  <si>
    <t>94c2f45091985c47b4c4fb301113f0a4</t>
  </si>
  <si>
    <t>f53d847d49d33538c9a0d17251ceb68a</t>
  </si>
  <si>
    <t>dbedebeadaa26df1fda41f9b3387ce4f</t>
  </si>
  <si>
    <t>12d60b3f10be6303d4ed41fc27a0e490</t>
  </si>
  <si>
    <t>f1d80d778dd6cf4cc24fc6eae0104408</t>
  </si>
  <si>
    <t>be9e5d693e6c4fb21dbcf836864bd244</t>
  </si>
  <si>
    <t>8c0029b3b74ed5349f7f4e43cba41b72</t>
  </si>
  <si>
    <t>e863397ca773c34a6c8d75017b5557ec</t>
  </si>
  <si>
    <t>ponto novo</t>
  </si>
  <si>
    <t>58cd250478f171fdcf35dfdb24fe02c9</t>
  </si>
  <si>
    <t>baa247804f57ccad00c17a8676574c8d</t>
  </si>
  <si>
    <t>18207bfa3ee93516926cc203d7558453</t>
  </si>
  <si>
    <t>3ba794446d7dcd78767a2683f3ebcfa7</t>
  </si>
  <si>
    <t>339e21440501b64f3b1efa0904eb54fa</t>
  </si>
  <si>
    <t>c6939007cd393fc30bab02c37c316d5f</t>
  </si>
  <si>
    <t>3068ec7c0e125f40dcf14f487b9ba0bf</t>
  </si>
  <si>
    <t>0ca3dcec8d4eb3a6c7a7759fe9a74b82</t>
  </si>
  <si>
    <t>75a7d872f548c66b47649a8ac547ca08</t>
  </si>
  <si>
    <t>b51593916b4b8e0d6f66f2ae24f2673d</t>
  </si>
  <si>
    <t>0c9aeda10a71f369396d0c04dce13a64</t>
  </si>
  <si>
    <t>e5b0afe11f94a8e9deb313561498c491</t>
  </si>
  <si>
    <t>8c7814ad86a0bcfe387a0b69efe52148</t>
  </si>
  <si>
    <t>938d7c6ca75d21eaead497f169ac197e</t>
  </si>
  <si>
    <t>56ebae6a617d81baac2e108387429255</t>
  </si>
  <si>
    <t>b63d3a810558af5af7ab6261494da135</t>
  </si>
  <si>
    <t>1c813c1e37d1febb85d0d06d4c7ccc7c</t>
  </si>
  <si>
    <t>9970950b99d6e4d72f5f8d2843099733</t>
  </si>
  <si>
    <t>25de00f20632c107d4fc1a39807b9d27</t>
  </si>
  <si>
    <t>80ca2b9de4805d464b87dce73116c6da</t>
  </si>
  <si>
    <t>999d7dfc65e6b444758479370b2ecbd3</t>
  </si>
  <si>
    <t>c20207a17418d1aa04f5270a8018b8b7</t>
  </si>
  <si>
    <t>f6f3a9d3577ba8938434e26140369aa0</t>
  </si>
  <si>
    <t>c6ab84872f21f56c05e6c4ce5d7b9d18</t>
  </si>
  <si>
    <t>1cbb5a95ca930a326a89fe1160953851</t>
  </si>
  <si>
    <t>f8166d87af54291aaec99bbbb2dffd85</t>
  </si>
  <si>
    <t>1fc29088df4d8add848a6b7304f7a9e0</t>
  </si>
  <si>
    <t>17b83aab01ad7464bc016d72a928f3ea</t>
  </si>
  <si>
    <t>654616fe53836878f371ed7eb6119d19</t>
  </si>
  <si>
    <t>ff24571291ca868a4f98c1d92a0a2d1d</t>
  </si>
  <si>
    <t>7c4988a0f398ba189bab91f23b0be62f</t>
  </si>
  <si>
    <t>25fa1985314f902dc8656f63ca83f5e1</t>
  </si>
  <si>
    <t>e370a74b55f19bf8ca82b0dfd5b3e396</t>
  </si>
  <si>
    <t>994f35cccd7d6b7f580cafe87e5d08cf</t>
  </si>
  <si>
    <t>b2a819daa05de0f9eef4a08c85f0079f</t>
  </si>
  <si>
    <t>82f04f173a9cea307a6e19dad330b86c</t>
  </si>
  <si>
    <t>b3f3105461c1fbbfa2643be0e7ef3359</t>
  </si>
  <si>
    <t>64e3c3576b1c76841c56d4fec94c5264</t>
  </si>
  <si>
    <t>289410555e77b17958f6c008359eb524</t>
  </si>
  <si>
    <t>9654fe2d235aff025a7125323b3658dd</t>
  </si>
  <si>
    <t>a145b132d000eca6abdcdd948796900f</t>
  </si>
  <si>
    <t>659122b2315c5da332592caa393d425b</t>
  </si>
  <si>
    <t>0be9598a3e5afa20716be40168e3c07a</t>
  </si>
  <si>
    <t>a237096e8b07d5d634173a9e8b6fc6aa</t>
  </si>
  <si>
    <t>7c5138727ee96ab4508a7efdcd5c4ada</t>
  </si>
  <si>
    <t>1e95463853727c90d45021184b65fce0</t>
  </si>
  <si>
    <t>421f03cd9152f7886b906cf93d4c4772</t>
  </si>
  <si>
    <t>4039e92b7690e25133678378b7b8e6ad</t>
  </si>
  <si>
    <t>e8c43e9290e791306ed911ca6dd8012f</t>
  </si>
  <si>
    <t>3f1dfe685c14112652c1765c32c99b95</t>
  </si>
  <si>
    <t>2b934c366c12e40e1c6311e4d3a3fbbb</t>
  </si>
  <si>
    <t>d4f8e1812fd0113f69f5144bb4e584c6</t>
  </si>
  <si>
    <t>75a1b709c42d291828338fb543118891</t>
  </si>
  <si>
    <t>6d0c800d3fe9b8bb5fcea4693789605a</t>
  </si>
  <si>
    <t>d411743e96155ccf5ca3eb7efeec9ecc</t>
  </si>
  <si>
    <t>bbe883b13f1341dded5fb286bca6a1a3</t>
  </si>
  <si>
    <t>9010ee092258b05c97a2ee2755ac54b1</t>
  </si>
  <si>
    <t>d1f032b04e9f3644c7c20df464ad1a3a</t>
  </si>
  <si>
    <t>ee0441e49d6a79a3b60f0d56ad879175</t>
  </si>
  <si>
    <t>22e40f23e407606505fea9fbe15b9ad4</t>
  </si>
  <si>
    <t>aaf915da4aea5e5bcd55fc6daf8abe92</t>
  </si>
  <si>
    <t>bcfac056b5c61627f1652a23282304cc</t>
  </si>
  <si>
    <t>93db63f804c7a1810e53bf03544efb15</t>
  </si>
  <si>
    <t>40cec67ca5cd920ec76d1516d45cf89b</t>
  </si>
  <si>
    <t>df29f47875551e7560d400281cc8bc85</t>
  </si>
  <si>
    <t>32943a644d34e64f22d129535b2bca96</t>
  </si>
  <si>
    <t>ac96dbdd8adc144871f507e391aa1fe5</t>
  </si>
  <si>
    <t>51d5188f442c53066ebe0b69d43aaab7</t>
  </si>
  <si>
    <t>7dcb0ddd85fa092e8bbdbfeac6016be6</t>
  </si>
  <si>
    <t>93ad62fc1229e9099881648f34813706</t>
  </si>
  <si>
    <t>5506de51d8ddcf415bd12d9824c38eed</t>
  </si>
  <si>
    <t>eebc69686ea8a00d134fce347377b2b6</t>
  </si>
  <si>
    <t>37c1966d2e9025108649bddf9522f3f8</t>
  </si>
  <si>
    <t>3b1a140b3e265fc3f94bbcfbdaaab73a</t>
  </si>
  <si>
    <t>94ae739e955e77518c3ca587d09accf0</t>
  </si>
  <si>
    <t>0362cd11581b91270ed0b9a1028b34e5</t>
  </si>
  <si>
    <t>e10ac1f32d57ca783af63540d3ec375c</t>
  </si>
  <si>
    <t>063f4dda9bafdaa9438900f29fe9e0a3</t>
  </si>
  <si>
    <t>33d565d7fe6d0678b43f83a2a1c420cd</t>
  </si>
  <si>
    <t>57388091663b38017481a7d0bcc305ca</t>
  </si>
  <si>
    <t>ba1068c84437bac080cf8b26ffa6cf62</t>
  </si>
  <si>
    <t>1fb4d3e2072185a3ad227d7a6c0149a2</t>
  </si>
  <si>
    <t>ef1dcd7d9f5a7481d6e43d8fd8082233</t>
  </si>
  <si>
    <t>b088d68997dbe1b3a49be55b2944479c</t>
  </si>
  <si>
    <t>deca74811eafebd0f6bf28394e96b935</t>
  </si>
  <si>
    <t>b97e5325a1d545f51e4c76832e020a88</t>
  </si>
  <si>
    <t>6a4ddebfbf47946b17af9d23bca8208c</t>
  </si>
  <si>
    <t>b95af8a1e4210ac231669877aff22962</t>
  </si>
  <si>
    <t>d9b1bc463eeff85045d60287c7aa40ec</t>
  </si>
  <si>
    <t>dc5167d9e627d3d027404e50bf25089a</t>
  </si>
  <si>
    <t>8a9a29c82eaf2a506eee8e4ea99a5cb5</t>
  </si>
  <si>
    <t>f4f8e2a81b32bcd22eeb2c43f6e3920d</t>
  </si>
  <si>
    <t>469b0de15b3c3c4dc556c3383e72ed7c</t>
  </si>
  <si>
    <t>663eec8a624470d7c901e68e72eb06a8</t>
  </si>
  <si>
    <t>2f6920cb4ff5b75f35052670c3ef6760</t>
  </si>
  <si>
    <t>345803bf110fab68d6606a97a2a519c6</t>
  </si>
  <si>
    <t>ee9b7348f37ce26dd44aaf8239230873</t>
  </si>
  <si>
    <t>34ad063ff6392b02d92de78fd08559af</t>
  </si>
  <si>
    <t>68d8144a07678ddc6c45bf0af744e865</t>
  </si>
  <si>
    <t>06befcbb6c53f601d005532bb48d7410</t>
  </si>
  <si>
    <t>1234431d00a8ee163e2c58e7c699ff0c</t>
  </si>
  <si>
    <t>3e04d4a97b15031c0b6dc8ab7f574aee</t>
  </si>
  <si>
    <t>72780e9a805ea5c484a91e4a440201a6</t>
  </si>
  <si>
    <t>12d932c6fba8d8afac3c06e8e6d494c9</t>
  </si>
  <si>
    <t>c3ed98d5b448548f7d7cbd4571641183</t>
  </si>
  <si>
    <t>ef485db541e9430d3020a6177649a465</t>
  </si>
  <si>
    <t>9ec73448134f871bc7bdfdfd444813eb</t>
  </si>
  <si>
    <t>89a70a556b3bcb25ed26720f08450bf4</t>
  </si>
  <si>
    <t>10534aa113c7fbf11192c2e7f2763052</t>
  </si>
  <si>
    <t>4c612026edb8aa0feb52df6c4962f675</t>
  </si>
  <si>
    <t>feb21f1d9c67d7dc149e4739e2025991</t>
  </si>
  <si>
    <t>d16e82e5ac833ac4b3fc574005b08e34</t>
  </si>
  <si>
    <t>a90833cea2417e46c2ff5512bbf5aabd</t>
  </si>
  <si>
    <t>dd029a83ea06acacf1e617fa1a702de5</t>
  </si>
  <si>
    <t>38defdcf4f60f144562fee6a432f1d55</t>
  </si>
  <si>
    <t>9d0ef7d06f184c4fd91aa7d3ea6b1003</t>
  </si>
  <si>
    <t>4ffa57c0ded9a23779c0fa34f6982c64</t>
  </si>
  <si>
    <t>7e77955246dbdcc33cb611f6a519a336</t>
  </si>
  <si>
    <t>03f2849096ae58cf4ef032d9a4bd72a0</t>
  </si>
  <si>
    <t>5d1eff736f91fb803fb4b3ccdaab4f23</t>
  </si>
  <si>
    <t>b4306cbe32841bf5ec0988ab1ac2f5fb</t>
  </si>
  <si>
    <t>57fdfe5981bcb03588ce9dfbecd8f1b9</t>
  </si>
  <si>
    <t>87f3a79f04a2f950a55ce228642e0377</t>
  </si>
  <si>
    <t>d2d0c9c4469cce296ba4be9db4e4055d</t>
  </si>
  <si>
    <t>4b0428f336231fc285fe5cac671a24a2</t>
  </si>
  <si>
    <t>0976eca0a2b72de509446cf0f0396de9</t>
  </si>
  <si>
    <t>4d0f9fd6b7fbb1739372df2ef5693ce3</t>
  </si>
  <si>
    <t>db1e986ae1df222ec34a9654c73dd73b</t>
  </si>
  <si>
    <t>fcbb4e1555e5e2b345e028e4f8eea8ef</t>
  </si>
  <si>
    <t>371f3c9addb776f046b31f363f2abaed</t>
  </si>
  <si>
    <t>2f83411616db476517e697ce7f40dca4</t>
  </si>
  <si>
    <t>33cbc3280a7e0b74aee288e7f087773a</t>
  </si>
  <si>
    <t>533403681c5beb718b40ea289fa04a2e</t>
  </si>
  <si>
    <t>0104d0840fb6bccc7618c519fbcce1a0</t>
  </si>
  <si>
    <t>ce9c0ef7c66d39b15b58d4a9b890c11a</t>
  </si>
  <si>
    <t>e9ae6175afa0957018377736d60df820</t>
  </si>
  <si>
    <t>91f86c788bda1e3b84770668a6368e15</t>
  </si>
  <si>
    <t>40b237c0cd978df62e24a857b984c63e</t>
  </si>
  <si>
    <t>9a311a6bd1f11fe0aa7cd6b77ba8e8ad</t>
  </si>
  <si>
    <t>ed404c92ac3d0b621e1ddc2c3f947de9</t>
  </si>
  <si>
    <t>7d2bdba4939fa38bce31b864844e480d</t>
  </si>
  <si>
    <t>c42eabb2c98facea2b97066ebea48409</t>
  </si>
  <si>
    <t>416ecc22c3222509a575cf0cc61e4939</t>
  </si>
  <si>
    <t>32d6d86560d86248b6a4ee41ea3e4e42</t>
  </si>
  <si>
    <t>9182ea36ab1a161d290631a23c642d56</t>
  </si>
  <si>
    <t>03123d7e0e62ae71737f4ceafe399495</t>
  </si>
  <si>
    <t>573f39624e482d14affea43eb0588fcb</t>
  </si>
  <si>
    <t>e6bd83a6d5519bed82eff1ea0b4898af</t>
  </si>
  <si>
    <t>2aa0f1a709204182d465e85b3ed30681</t>
  </si>
  <si>
    <t>884f01ad93a91d7ecabf32bf1cf7ba6b</t>
  </si>
  <si>
    <t>3324d264740a7dd68bceb9ca509585a4</t>
  </si>
  <si>
    <t>07473aa73a7244877192373a2dbf4b43</t>
  </si>
  <si>
    <t>99b3e27b12833cdc81ec126bf49721e4</t>
  </si>
  <si>
    <t>e65509bad7e534de9c1f202b06901672</t>
  </si>
  <si>
    <t>a0e5e99b85fa7db55a095f1dc2ec6f86</t>
  </si>
  <si>
    <t>6dda15d69e3133ad7e89e73a2e897dd0</t>
  </si>
  <si>
    <t>fcc04bd980045e3fc0f78fe4578dbf15</t>
  </si>
  <si>
    <t>055b119daa2b0c88aa10a4e00a2dd728</t>
  </si>
  <si>
    <t>317e5ef91769a89936c1b1854a07dd8d</t>
  </si>
  <si>
    <t>14ff02bb0043f9bbf84858c7aad8a05f</t>
  </si>
  <si>
    <t>918fcec0cbd3b82c43d3bc58ae942277</t>
  </si>
  <si>
    <t>d123b52ec1c7f8e6e25f7383118a816d</t>
  </si>
  <si>
    <t>78d6d92bab9bfd21bac41a8c4c523181</t>
  </si>
  <si>
    <t>905a3805a7e2e8df1ed199d837f0f48b</t>
  </si>
  <si>
    <t>48c7e6f3fbb28948c98001bafc91a178</t>
  </si>
  <si>
    <t>56f620364638aeb0bbbd9d43fe4b8e22</t>
  </si>
  <si>
    <t>b1b8ee4110f8417b8bd79a39d1e1b4a6</t>
  </si>
  <si>
    <t>9765c88aaeab6304142cf4ee2caee6fd</t>
  </si>
  <si>
    <t>b9b0045701abdd2fc5bf0e12da736d3b</t>
  </si>
  <si>
    <t>e808c788e5fa15411cddba5d33f753eb</t>
  </si>
  <si>
    <t>3809fff4c1eb1bf45e452359832d62f3</t>
  </si>
  <si>
    <t>584f21d934565995403bc7a53f41c764</t>
  </si>
  <si>
    <t>6857164e67ea54b7e644102c378e1383</t>
  </si>
  <si>
    <t>28f3fc31aefbcec77fb558bfc2f91e61</t>
  </si>
  <si>
    <t>111c2314ec13d3392af1fc5fd7e8786c</t>
  </si>
  <si>
    <t>4993c7497504a9d16889ddf05e10be7e</t>
  </si>
  <si>
    <t>e36d1e7b5ca834cfae44e807b3bf35b6</t>
  </si>
  <si>
    <t>b5e81700ea500023efd45a6f5683c230</t>
  </si>
  <si>
    <t>0a1b3568f894b8b225f015a2bc9a0ad0</t>
  </si>
  <si>
    <t>7853d90ea3e84a965b9c72a0ac7abf5f</t>
  </si>
  <si>
    <t>204d2cf7c29b0399507f900f6b55a582</t>
  </si>
  <si>
    <t>1665c47e1eecada1c2035122a988cd56</t>
  </si>
  <si>
    <t>2d0491ba75aa71e706944001831eadf3</t>
  </si>
  <si>
    <t>777bf9a904c89700fef785ee2de8c0de</t>
  </si>
  <si>
    <t>b9b9a083a74fa9cd18be8eb0ccd26d71</t>
  </si>
  <si>
    <t>bb514cf4c072f5b604be110df9585d95</t>
  </si>
  <si>
    <t>e58c0f78a7e98fbed6df464265855d37</t>
  </si>
  <si>
    <t>4d2b1b5c45ab369b6313b7fc803935f8</t>
  </si>
  <si>
    <t>4257fe126213e1c8ce9fccd3b576dbaa</t>
  </si>
  <si>
    <t>1bd953cf0bf329cffc57a2787803734f</t>
  </si>
  <si>
    <t>6150fedf315a60da35736cb17949a42b</t>
  </si>
  <si>
    <t>26fdf0e57003635d18db997a0c24bb47</t>
  </si>
  <si>
    <t>cc7079b9134ebe9ff9a76e83c960c5fd</t>
  </si>
  <si>
    <t>3436830523f11956f158565d582de289</t>
  </si>
  <si>
    <t>8946e8c5cc3302215a736abd180f9c08</t>
  </si>
  <si>
    <t>dc7cdb748679fb6f280f66d7582c5e59</t>
  </si>
  <si>
    <t>eeb1b66fee35b3f1e3dfc27ff80fc0a2</t>
  </si>
  <si>
    <t>c8d05282b481f15f12dd174d888b3b0d</t>
  </si>
  <si>
    <t>58af591de36d092aa6c948be6584f38a</t>
  </si>
  <si>
    <t>b5465de2043513d45163ffec2620e4bf</t>
  </si>
  <si>
    <t>c55ad9a8c04e8009e4ac169f7344a583</t>
  </si>
  <si>
    <t>53c8190e3bdf183e2277b3387a667137</t>
  </si>
  <si>
    <t>d9ab7abb45dca4b0d1b5278aa9df7eb4</t>
  </si>
  <si>
    <t>787f528eec3152f3e24739e172fcffad</t>
  </si>
  <si>
    <t>c74c939a41d216a025a7f46213f7cdac</t>
  </si>
  <si>
    <t>f0781957f383921320d238faa1255f4e</t>
  </si>
  <si>
    <t>ea7c9f64e2cf32dbfa722b16058fd07f</t>
  </si>
  <si>
    <t>52f82ac5aece199d516920d571167b27</t>
  </si>
  <si>
    <t>775d8a28040c23de0a923057a2733476</t>
  </si>
  <si>
    <t>83b8264988c66fd059c5289c87e960a7</t>
  </si>
  <si>
    <t>22d2877b9ca5e488deee37db9028f56f</t>
  </si>
  <si>
    <t>4bc8074eead7a2f7b36765ef9014148a</t>
  </si>
  <si>
    <t>31e676ac8908725340b0a64325dbc613</t>
  </si>
  <si>
    <t>7fe98b2b2fa5e20a973f275bd5121c2a</t>
  </si>
  <si>
    <t>9a23e1dd0907387c8828590da70648ee</t>
  </si>
  <si>
    <t>e6d5abbb55cac8e7366b9ac8e3ed09e3</t>
  </si>
  <si>
    <t>b5e603dc4464947709b991f22fea8849</t>
  </si>
  <si>
    <t>d854800a320bbb07b484f76894e4638f</t>
  </si>
  <si>
    <t>a813e96ecd044395587037a8314a4151</t>
  </si>
  <si>
    <t>d3b3960bebb0ff8c6edb75c8edd39212</t>
  </si>
  <si>
    <t>cd6ab472aeca00c899a173ffea882881</t>
  </si>
  <si>
    <t>5837febb7dfeda8c90ea7ff652f980b2</t>
  </si>
  <si>
    <t>23eb37b493bcc680aa6847e14077bedd</t>
  </si>
  <si>
    <t>d3609e0209e59ecadd26f066cd344349</t>
  </si>
  <si>
    <t>551fdff84d3809ededcc078c25179e4d</t>
  </si>
  <si>
    <t>bf5b40a6507179f537bbe16dae02d080</t>
  </si>
  <si>
    <t>691e7d204a68d16f2353fc8db449f02f</t>
  </si>
  <si>
    <t>022e192ec0af0a000a69f29bf633ffe4</t>
  </si>
  <si>
    <t>92f5fadb37b942ea07696a7355b8d6a1</t>
  </si>
  <si>
    <t>c55aad0b394cf0a1ec47686f4661c521</t>
  </si>
  <si>
    <t>dcccbee86a406e06fa6c71abbb9f309d</t>
  </si>
  <si>
    <t>e9b6f1e10bd93558fd9891138fd98158</t>
  </si>
  <si>
    <t>29c4f434387f5c3dec4943cf59acad99</t>
  </si>
  <si>
    <t>033230cd77689ed3080a4d79b32132d3</t>
  </si>
  <si>
    <t>842274dceb0b59c33217cc88a9210831</t>
  </si>
  <si>
    <t>e5969b5d6ff813ccb25b96aca4a9debb</t>
  </si>
  <si>
    <t>dde5d3aa9240a195f31460f12f526ec6</t>
  </si>
  <si>
    <t>c4f6e2a634a982d2b461c66925923b86</t>
  </si>
  <si>
    <t>4542276cfe4f43f580a2cfe631520984</t>
  </si>
  <si>
    <t>da0ba1ed753b77d67d96cedbcd093500</t>
  </si>
  <si>
    <t>f23b4f09657d3db0dcad4daacf45e1e3</t>
  </si>
  <si>
    <t>44b521ae63ec470874a89c37fcea4c6a</t>
  </si>
  <si>
    <t>a327e19095ffb086d25f7ee477c9d3c6</t>
  </si>
  <si>
    <t>beb4fce3cca012c819c123cb7c8b3597</t>
  </si>
  <si>
    <t>c85bfc424228cbea0bbbd3fce1b81979</t>
  </si>
  <si>
    <t>d9a97b85146c1d70a00c7048ad21e272</t>
  </si>
  <si>
    <t>a88e333ad3edebd486e83cc1c7c04c92</t>
  </si>
  <si>
    <t>1efc3e831bd27060077fa4113a602c85</t>
  </si>
  <si>
    <t>a616efa5c39f96dd2ac56f99b4b3b14d</t>
  </si>
  <si>
    <t>c9018293e2dc42b66344c493bc13546e</t>
  </si>
  <si>
    <t>4b58a0b63ba4c62c373e722d943a6989</t>
  </si>
  <si>
    <t>0f93ba90e798d14d87e136f1b9e56f9f</t>
  </si>
  <si>
    <t>c1da38f46c9e10f86a672d754b4e561d</t>
  </si>
  <si>
    <t>efca6623ba3c1feda8e61a3741188b4c</t>
  </si>
  <si>
    <t>3a869e3b9d254d4c6ead5d773b62ba63</t>
  </si>
  <si>
    <t>b4e250c432ca2d8336fbe5e5affdddad</t>
  </si>
  <si>
    <t>c8933d0edfecd5412c9c5aceecef3324</t>
  </si>
  <si>
    <t>4cd92fd443bd63320e3220e90ca48c31</t>
  </si>
  <si>
    <t>74ee08af23620cf2f8d67884cb587262</t>
  </si>
  <si>
    <t>913f6c1bae683c704e97230b008eacd7</t>
  </si>
  <si>
    <t>2c189b16626aa48f8f367bfd2bdb671d</t>
  </si>
  <si>
    <t>82452ba1984cdfcfb649c4628a41190c</t>
  </si>
  <si>
    <t>90c329efbf418634b40f4a2a75d9331e</t>
  </si>
  <si>
    <t>5786168154a608395ebb733bf42117b0</t>
  </si>
  <si>
    <t>f236874d6ba16e5a562687c710b0ae7c</t>
  </si>
  <si>
    <t>6cb06ad3fbccf074466f347ff0bf125d</t>
  </si>
  <si>
    <t>3cb25323ec420ccabf2d50b54b6ee2d5</t>
  </si>
  <si>
    <t>ef15b3240b2083e0487762ee2978d2b8</t>
  </si>
  <si>
    <t>0c8761c28faa9b9930e4a9bb545905da</t>
  </si>
  <si>
    <t>8c9f9f3fa188674e6d52e4ee94fb0c07</t>
  </si>
  <si>
    <t>70d27d9eb0678a4ddd8b3d5b0cf40d96</t>
  </si>
  <si>
    <t>0315566ca17f35abbf61d58f3ea8b8bd</t>
  </si>
  <si>
    <t>f64bd653c0a8d877bf294a9f41500dcc</t>
  </si>
  <si>
    <t>0040a8417928d0d5abd5169cd7877181</t>
  </si>
  <si>
    <t>96e147852028a3ce1d25c86f03032023</t>
  </si>
  <si>
    <t>9f75fe65a6e57c44f6adca8ae7340bdb</t>
  </si>
  <si>
    <t>d08947ded9f4416c1372fd851c90679a</t>
  </si>
  <si>
    <t>9694eb57fcab7bd8fbbf7a174c9c0913</t>
  </si>
  <si>
    <t>d5a1fe6e2423a6bed0629ed1e6ede746</t>
  </si>
  <si>
    <t>7bfa4c09a4da3a1d5d16296f0d1af9b1</t>
  </si>
  <si>
    <t>49d3a1f906a4e5b999c691112446aa9b</t>
  </si>
  <si>
    <t>98430909496d03e7612968ffa53ac27c</t>
  </si>
  <si>
    <t>890eb4e200d53d36b2c49f3ba172887a</t>
  </si>
  <si>
    <t>68c74d748a55f9d29e6698f4b01a0df7</t>
  </si>
  <si>
    <t>cb1bc069e25d9c59773c85a2e2a46713</t>
  </si>
  <si>
    <t>168fe9e12001de4aa4b035efcd035de5</t>
  </si>
  <si>
    <t>b38b9c207af3b339e098f7404f80f54d</t>
  </si>
  <si>
    <t>2519489d405209a56e9c18d2969c9ca3</t>
  </si>
  <si>
    <t>c359568d138d990dd622f6115cdb5267</t>
  </si>
  <si>
    <t>009c825b4f96c0c03731ac38b6e1c6ea</t>
  </si>
  <si>
    <t>16adfb3d3d55b81af6248041ba561882</t>
  </si>
  <si>
    <t>3c6484a7438cd35dcc54f53f4b945829</t>
  </si>
  <si>
    <t>7c6157bc4c2bae550d37b6fc445db0d5</t>
  </si>
  <si>
    <t>af26f2c3dfded71c46a19536d9d01fe7</t>
  </si>
  <si>
    <t>a7852e944e9e5d5ab99513436a5f9acd</t>
  </si>
  <si>
    <t>90c953f93f2106812b1547d61fb96494</t>
  </si>
  <si>
    <t>6f5b8bc0cffa64578cf4994354dc2aaa</t>
  </si>
  <si>
    <t>6086de7e1996b90bb8a753cd7f83d252</t>
  </si>
  <si>
    <t>a5a2586f58b8c59311a2498e40256544</t>
  </si>
  <si>
    <t>e89af99c5a7a7b75b0bea8f5c0d00777</t>
  </si>
  <si>
    <t>76e775d32aef370ef5cb282b747d7916</t>
  </si>
  <si>
    <t>5fff39f1b59dc4d2fb96c9f19b9a484e</t>
  </si>
  <si>
    <t>c71c9304453701631f589b64d6aa5dce</t>
  </si>
  <si>
    <t>4a33ff609e6c3acbd466f282620422dd</t>
  </si>
  <si>
    <t>1cac1b2682e3911d67e9cd6c9a6c8424</t>
  </si>
  <si>
    <t>125cc79e58f69c02004d42cb9d549f4f</t>
  </si>
  <si>
    <t>16216be2d60a31cdbdca0f6fb820726f</t>
  </si>
  <si>
    <t>b7528f0ddb41ac295dc0cb58459adc46</t>
  </si>
  <si>
    <t>3644b5b6a1f536e4f864bec4106502d8</t>
  </si>
  <si>
    <t>4d4beb06959716163a97e5b3e713cea9</t>
  </si>
  <si>
    <t>0242712d1c9c34808dfa88c597c7b0f9</t>
  </si>
  <si>
    <t>df7f0c302322f4a233a07fb9cbddb46c</t>
  </si>
  <si>
    <t>7dd163b8e3d4e09daa9e16091dd6dd26</t>
  </si>
  <si>
    <t>6c43722b6d2eb07bc665b32dd753567c</t>
  </si>
  <si>
    <t>ab7965e349ab9e88b977c06ac791a4d3</t>
  </si>
  <si>
    <t>7dc1821631462acf95325b46d1be5345</t>
  </si>
  <si>
    <t>c108425de8f34f048cee7f466200de92</t>
  </si>
  <si>
    <t>5f05de07772c3e69f3a019b70a0c97e9</t>
  </si>
  <si>
    <t>b73f9b2eb9963a26663976fff2cece8e</t>
  </si>
  <si>
    <t>010e2bfece4b4e44fb7a6aa9c2b2b9d0</t>
  </si>
  <si>
    <t>9a34b2d328419c7f3be3670caea7147c</t>
  </si>
  <si>
    <t>6889c34115335ccadf584370c38907cd</t>
  </si>
  <si>
    <t>86f44dc0c704ff00e833ebe179b9641f</t>
  </si>
  <si>
    <t>554948f6a0ae8d35fb121314372077ab</t>
  </si>
  <si>
    <t>d4832e69f94e0dbd759b42e2693e3417</t>
  </si>
  <si>
    <t>a8fbdfdfcd4b5f2f67dcd87ca80add6c</t>
  </si>
  <si>
    <t>16b4e6a5fcbd35d8b50d07c047f30d17</t>
  </si>
  <si>
    <t>4a29d9a46aaa583b699d8fca5925a84c</t>
  </si>
  <si>
    <t>9ab2d6dbfe92be718de529c4d7ce2a6b</t>
  </si>
  <si>
    <t>c031bf880215d40a217accde86199086</t>
  </si>
  <si>
    <t>68a0f29cea50706bdffa949b1624bbd4</t>
  </si>
  <si>
    <t>8f3894cff7310436742b0e0e33416e70</t>
  </si>
  <si>
    <t>54c8e2af42de8737d1e0fbbef5e7416c</t>
  </si>
  <si>
    <t>a9ab74fb1f68a684f04a5f812efa4e4f</t>
  </si>
  <si>
    <t>76c0c1cbc865dd70e1225ca35bd5f305</t>
  </si>
  <si>
    <t>dcb9ccbeba1a08fd27d8f50618ffbb2a</t>
  </si>
  <si>
    <t>d0e4ede0ade3adc750a7caa060dfb000</t>
  </si>
  <si>
    <t>1b3033b0a47ab66dfbe6607550bfe38d</t>
  </si>
  <si>
    <t>4442f152efb5f70fd55dcd6267d1afa4</t>
  </si>
  <si>
    <t>45265f9d6c53836d632f904a3c1d0f1c</t>
  </si>
  <si>
    <t>daff41a861c8bfeb410ce43d3e2a644f</t>
  </si>
  <si>
    <t>4cc21ad52ca137eaaeb486c85045624d</t>
  </si>
  <si>
    <t>a77d3ffac9ab3752eea01fdc7a165a1d</t>
  </si>
  <si>
    <t>6b15e3697a152815337dc002d7ca3328</t>
  </si>
  <si>
    <t>07943182709bb6fa495764dddc7a9e6c</t>
  </si>
  <si>
    <t>3d1ceb242379c21d0a4f11b19989a49f</t>
  </si>
  <si>
    <t>b0c33e271d5098a6280aeaecf3e48639</t>
  </si>
  <si>
    <t>168e53571f0da076eb259eeffe98eb8d</t>
  </si>
  <si>
    <t>a79784beb25fbff75d1c62d68c1691aa</t>
  </si>
  <si>
    <t>524840dafddf7865ecdfbc2b364a65f2</t>
  </si>
  <si>
    <t>fc00541611ecadf4e775f14ea8a2a24c</t>
  </si>
  <si>
    <t>41b20261d87e1d3b947967a2cfc0850a</t>
  </si>
  <si>
    <t>fd6eb9abeb780067580abc6384a9ef39</t>
  </si>
  <si>
    <t>f52b9bb7a89d50d1bab49e421b1c613d</t>
  </si>
  <si>
    <t>e85651194748aaf0f1a4703d6658e7d9</t>
  </si>
  <si>
    <t>832d9b1424ba5a4e691bdb0bea10ccf8</t>
  </si>
  <si>
    <t>2ed546dcbee34d75e1afd88de0a41568</t>
  </si>
  <si>
    <t>9744e27ad8e4344296d91839705bd827</t>
  </si>
  <si>
    <t>73f826bc89f03a161feac9beef6ed964</t>
  </si>
  <si>
    <t>323b82df3d9616926c9eb5a0924abfbe</t>
  </si>
  <si>
    <t>4f93dc7eaca0dd47d8f458a8d26159f0</t>
  </si>
  <si>
    <t>905d0a37ae98ffa3bf7ef2ff9bafabeb</t>
  </si>
  <si>
    <t>0748be2c32fadcd0e5618a5c5999ae27</t>
  </si>
  <si>
    <t>1f9c48f49104615ed8ccf11a0d2b6865</t>
  </si>
  <si>
    <t>50fc555de6aad7ded46154a31fa91d89</t>
  </si>
  <si>
    <t>6d272b0161e3cf04dced1f3e34c77348</t>
  </si>
  <si>
    <t>ced7ee0cea0aa9e44efcd8accccb28ea</t>
  </si>
  <si>
    <t>56a399b7bf72b40c77f30f3d9f474611</t>
  </si>
  <si>
    <t>bbc899bfb3ae2ffb2d9e3a4eb99ccdec</t>
  </si>
  <si>
    <t>804c3fcfa00f15adc54c342c2971b2cc</t>
  </si>
  <si>
    <t>49be61a35d19a1411e1ab4d556a90a85</t>
  </si>
  <si>
    <t>61e042bb7233b5c61b4b1fbfe824774d</t>
  </si>
  <si>
    <t>da0db337ede939840c3b01ee64616282</t>
  </si>
  <si>
    <t>4f86c0e6b849509ccd3f8314c3c6bdf7</t>
  </si>
  <si>
    <t>6b6b1f0c96816bb7327a03cf006811be</t>
  </si>
  <si>
    <t>033be315f82e41697260be39939d3662</t>
  </si>
  <si>
    <t>acfca8c3549ceceba9e125afc0349610</t>
  </si>
  <si>
    <t>d854153b7476df74f10bda5c56d37413</t>
  </si>
  <si>
    <t>a07a103d0343912102c9fa16a4101d8d</t>
  </si>
  <si>
    <t>aa73daf03aaca7629dd55969ffe52519</t>
  </si>
  <si>
    <t>bec239dc5cea775ad97c271e47cfeaf7</t>
  </si>
  <si>
    <t>005e32bc930906dc6b65fb9d11cce3e2</t>
  </si>
  <si>
    <t>picada cafe</t>
  </si>
  <si>
    <t>c8b62abdf38861f109dc76c431ae2267</t>
  </si>
  <si>
    <t>122b3df02e67e3477a9e721c6abfd4d6</t>
  </si>
  <si>
    <t>973b7fb9752333c4abd3975a397cda2e</t>
  </si>
  <si>
    <t>ddecc2a6b8a440a500eb8fbcf933e0e7</t>
  </si>
  <si>
    <t>40b998e8c24e6641b7476c461741ceca</t>
  </si>
  <si>
    <t>f62f0994e80e904a9f70e1a7fe8c0b60</t>
  </si>
  <si>
    <t>c77563ea16ea98ab9e12a9c62d637bd8</t>
  </si>
  <si>
    <t>3d2ef5f086d6689fb4d917d3ce727fe7</t>
  </si>
  <si>
    <t>47c285be8b7e2871b65807d42e6827df</t>
  </si>
  <si>
    <t>383407c450c91e52729da99c73cbe7c4</t>
  </si>
  <si>
    <t>c7ed15337e261a758c2812b1b41261dc</t>
  </si>
  <si>
    <t>f4f1dcb7c6a5af10ef0aaae0391969d6</t>
  </si>
  <si>
    <t>dc3228becc9cda34ba2ee67aec398f88</t>
  </si>
  <si>
    <t>fef4049e57292e6a12d1aa76fd65637e</t>
  </si>
  <si>
    <t>0dc4a355b233bf1293b73157c381c3d7</t>
  </si>
  <si>
    <t>51fd47502d2e808bdd36f1ca989a123b</t>
  </si>
  <si>
    <t>d375c23d21738514cf78e36192848732</t>
  </si>
  <si>
    <t>f6557c4102d39bb3d67d0448ccc7bf5b</t>
  </si>
  <si>
    <t>9b678f5f6f471e1282c0524ebbefa782</t>
  </si>
  <si>
    <t>fb71ed60806ae68abb00194fa02647a4</t>
  </si>
  <si>
    <t>6726c2dc9955a5617dd2144d32eb986f</t>
  </si>
  <si>
    <t>36d8163d058b1fef06dbe40506eb8aa4</t>
  </si>
  <si>
    <t>6e9bb38cd7ee75a5b41591bae25ed17d</t>
  </si>
  <si>
    <t>cd3108e699a1ee39df272dfe7e2410dc</t>
  </si>
  <si>
    <t>feb571b0b8e2ab5abe4f95cd88d0ccdc</t>
  </si>
  <si>
    <t>837efabafa918cc8dd1b906b9a093084</t>
  </si>
  <si>
    <t>25908700aed5d5339aee809a5c3406cf</t>
  </si>
  <si>
    <t>3800b1b4b7cce8d8ac9fc1ed9a521baa</t>
  </si>
  <si>
    <t>c8312397127d7b1cf18e77a37efcbe01</t>
  </si>
  <si>
    <t>3318f25e21adfc925030d4e0d82833e8</t>
  </si>
  <si>
    <t>09746c224fd3209b3277079eda8e3683</t>
  </si>
  <si>
    <t>953bf9515f1c2fa444e76ebdd43fb1a9</t>
  </si>
  <si>
    <t>46c77557bf7c39b4ab3d1e16323dba9a</t>
  </si>
  <si>
    <t>9c346cd8dc9e8c07e09c848b1f3a185f</t>
  </si>
  <si>
    <t>89d61298b9f16695057d7cd0a4c05ef6</t>
  </si>
  <si>
    <t>faaad19c113774874c944e2e1e1024d5</t>
  </si>
  <si>
    <t>0a922af2b54e23bd45ac7c90ca77e3dc</t>
  </si>
  <si>
    <t>atilio vivacqua</t>
  </si>
  <si>
    <t>5353774bf9fae91621e5a15639bc6eb0</t>
  </si>
  <si>
    <t>f30f665f8f3e07c35d91e1a038d58ab5</t>
  </si>
  <si>
    <t>e4525ea87ab4389f2281f0624fb619cf</t>
  </si>
  <si>
    <t>d370a413e1f40d4798d3b33f16896a04</t>
  </si>
  <si>
    <t>0b88a5c40d657148e615f4eb8513ac00</t>
  </si>
  <si>
    <t>8507ef9879147bc27bc0f165730070d6</t>
  </si>
  <si>
    <t>7ffbb6c8195cbfe1a25395dc9513f03d</t>
  </si>
  <si>
    <t>e287540a435ded39e67b042ba9cddd8c</t>
  </si>
  <si>
    <t>b40548fc33e3fc04574918e88a8af0df</t>
  </si>
  <si>
    <t>0b8f24b53db0a16a598d6077d0d86232</t>
  </si>
  <si>
    <t>4bd474d81a0e7b62ee85040e4bb4035d</t>
  </si>
  <si>
    <t>3e3b2a4bd5f40878bfd9b99a74c8370c</t>
  </si>
  <si>
    <t>9408366cfabe249cc4e4680dffb79c5c</t>
  </si>
  <si>
    <t>6243e6aedca8bf97d0e619c5eed532be</t>
  </si>
  <si>
    <t>381f2b1b15daad40b72c4ab36c454bbf</t>
  </si>
  <si>
    <t>4bb925bfb1558d90c97618fc1d083e0e</t>
  </si>
  <si>
    <t>8e06b4fe1fa2671455737698048ce8f6</t>
  </si>
  <si>
    <t>bec1251276f3b4e0da3595cd587f7a92</t>
  </si>
  <si>
    <t>618b728dd20b1da0d954cc67a8bd654a</t>
  </si>
  <si>
    <t>5cf22a974923bb5a481327e3d2a0dbd3</t>
  </si>
  <si>
    <t>717ab91d64dbbb8d498cd98f6f26c939</t>
  </si>
  <si>
    <t>63e97b4408b3a2933269241b6d714a90</t>
  </si>
  <si>
    <t>a810f4446d5f854ce640f416ed22d932</t>
  </si>
  <si>
    <t>c5a7ca6a5aff998a93667bf3933db1fe</t>
  </si>
  <si>
    <t>8d594d505acaac0aa1b1407d7a253ebb</t>
  </si>
  <si>
    <t>64f9de1f6705de234abc7f84976a1a35</t>
  </si>
  <si>
    <t>08af270792ec7cdbc72fe11c1c353695</t>
  </si>
  <si>
    <t>5891a669860ff528415efe6678c95f53</t>
  </si>
  <si>
    <t>f7d86e04c9c498efc7b73a6a1bd44629</t>
  </si>
  <si>
    <t>c7e376aa9ce54b73baa1125944387490</t>
  </si>
  <si>
    <t>8e13edec0d9b5ad8f3fd6b32a5e7bbde</t>
  </si>
  <si>
    <t>8600ee513f6bb72822838f8ed78de657</t>
  </si>
  <si>
    <t>853d372445d1207c07c8c08571734d1c</t>
  </si>
  <si>
    <t>da0e2c91d3c568fff9fd6ca1ba34d640</t>
  </si>
  <si>
    <t>494c139d5f8415bb8e1acf9909f4b68c</t>
  </si>
  <si>
    <t>4213d56a7812724b33d83ec2c5bc169c</t>
  </si>
  <si>
    <t>ab67d04f3fd32cf1cd4ee0cd809f6bb3</t>
  </si>
  <si>
    <t>878d2c3535d8b240c4cf6b6536963f18</t>
  </si>
  <si>
    <t>554e86a4882554448c17fe48bce0bdf4</t>
  </si>
  <si>
    <t>586068537ced131bb1950d007e218c6f</t>
  </si>
  <si>
    <t>db898fbe949888ae7f95398cb9e4eb63</t>
  </si>
  <si>
    <t>erebango</t>
  </si>
  <si>
    <t>dcf43e1fa6f118059382349530ff731d</t>
  </si>
  <si>
    <t>1f0b4387cd8d90b3ede42b9b1440563b</t>
  </si>
  <si>
    <t>df70c9bae41a54346a85344839a3cfc2</t>
  </si>
  <si>
    <t>eb19e5dddad5b3333c4f88732918a7ab</t>
  </si>
  <si>
    <t>7235bff0c390209cf783321633584b4a</t>
  </si>
  <si>
    <t>4186ff334e7ff8d7f10eee717f1c6ddd</t>
  </si>
  <si>
    <t>42a24ac9faf5439824b1a381621ef89f</t>
  </si>
  <si>
    <t>7560dc94e3ed4e652f8d046a697d6606</t>
  </si>
  <si>
    <t>77678cf0733734587184d89b548c3517</t>
  </si>
  <si>
    <t>4c0a0414fa9d6d8b696368dacdb50a5b</t>
  </si>
  <si>
    <t>e620a9a4cdf12ab1e817c17496e9c5d7</t>
  </si>
  <si>
    <t>c283a677fa9937143f13fe6f58fd901d</t>
  </si>
  <si>
    <t>f8fd9bba9a4358344cb5dc6387c75b98</t>
  </si>
  <si>
    <t>a8cace4dc9e5fcc3be52319160150f24</t>
  </si>
  <si>
    <t>6903c9e22ca171ab56f877af3ebaa9dd</t>
  </si>
  <si>
    <t>6e591d9acd20df3d180db1b57c621e96</t>
  </si>
  <si>
    <t>2136617aef9847db1501b8fe29cc9247</t>
  </si>
  <si>
    <t>c8f83fa040aafd0534fee7ce9511bc58</t>
  </si>
  <si>
    <t>2100ae0e9921b8198d8b773d9e13494f</t>
  </si>
  <si>
    <t>7d0697d850eb7dc0457b08c66e323892</t>
  </si>
  <si>
    <t>2fba0d3535e03b92c457788233f615b6</t>
  </si>
  <si>
    <t>2a2af3460aaab4d8c9b90d572f4b2350</t>
  </si>
  <si>
    <t>ec61f0440cb312cd2c721ed69615f73e</t>
  </si>
  <si>
    <t>baa7ef22b7e752ead13c75802568a44d</t>
  </si>
  <si>
    <t>5164e21ce84142db5439f4ae25f579a5</t>
  </si>
  <si>
    <t>892359f4ba99a24f1addac26ba108a90</t>
  </si>
  <si>
    <t>9805ae32c145edf1ad0e8d8ab5e8fd8e</t>
  </si>
  <si>
    <t>15bfb86101ff330333ec4d68ae7c96c9</t>
  </si>
  <si>
    <t>87b228334780912ba7554804dacc81e5</t>
  </si>
  <si>
    <t>c13df8f38a0fbabccc1af441ed8cd789</t>
  </si>
  <si>
    <t>2794c46b0d52ec2f9a14871b669cfd51</t>
  </si>
  <si>
    <t>44339aa4c4b08945b97eef04d26efca9</t>
  </si>
  <si>
    <t>ff1c4180550bf66f70da8282876e6c62</t>
  </si>
  <si>
    <t>efafdbc8cc9e64a4fdaa7c3089e3e2de</t>
  </si>
  <si>
    <t>c5ef4b508381ea9766c2d7e798985bae</t>
  </si>
  <si>
    <t>9e165c07189ceb3281283340fefa76c5</t>
  </si>
  <si>
    <t>6d4479750803f07d57b65c8cf84d24eb</t>
  </si>
  <si>
    <t>bf70d74dbcba687e9cc3e0091c287002</t>
  </si>
  <si>
    <t>090e06bd1b1d1c5adc6c9de9f15339d0</t>
  </si>
  <si>
    <t>5234d8afc78db0ac8924ba7a688791bf</t>
  </si>
  <si>
    <t>165f1aa190273a0ddfb905d8bfa84823</t>
  </si>
  <si>
    <t>f976af3c4d337f239cd151e8c7c110d0</t>
  </si>
  <si>
    <t>2774b6023c768c91e636297a121be209</t>
  </si>
  <si>
    <t>2f848741e2b5e3151ce9f2b46e1a1b2c</t>
  </si>
  <si>
    <t>790a05c9cb4a2ed50d88ef313a7e9dfd</t>
  </si>
  <si>
    <t>ee4fdf2f9e5f4a1b211db070c78b1215</t>
  </si>
  <si>
    <t>d4d42d766020a2cab496ebe924934162</t>
  </si>
  <si>
    <t>306736007abb1d2a4766945f1ca006bc</t>
  </si>
  <si>
    <t>ef8dc86ec14a507b281494aa6db1f53f</t>
  </si>
  <si>
    <t>a3a5841028004f8640c85093ce7f74d3</t>
  </si>
  <si>
    <t>eac1c6949e2905bda961903996e25630</t>
  </si>
  <si>
    <t>d3c533ebdc371b7a6eb2fb77c726caf2</t>
  </si>
  <si>
    <t>7d8666e0148b50e626e90245b6583f54</t>
  </si>
  <si>
    <t>0c40d149be12481f865f44c449b5c7ab</t>
  </si>
  <si>
    <t>09be83752fa672f29dee9dc87c06ea11</t>
  </si>
  <si>
    <t>02cd1e304ed649e723e88c4ef3483397</t>
  </si>
  <si>
    <t>ba8500c671470842f0088c47e386eaae</t>
  </si>
  <si>
    <t>e390906da0d183069dbbf154e78a74bf</t>
  </si>
  <si>
    <t>702642d82c455d0a5b156b8fc92f8f38</t>
  </si>
  <si>
    <t>920d4709f3c3c298bdf5f08777193805</t>
  </si>
  <si>
    <t>0a2fb338be75030ed18b1c9073863abb</t>
  </si>
  <si>
    <t>414779003a0c5293d780791c1a7b95bf</t>
  </si>
  <si>
    <t>2fbab47bd8983ab033f868c8e0134f45</t>
  </si>
  <si>
    <t>04bf51c8d8b123571c86805d49edd9b1</t>
  </si>
  <si>
    <t>0617ee0875e1a3b497bc892d82e38ad0</t>
  </si>
  <si>
    <t>8fd542b72ec7b58755ebf2b8cd900da2</t>
  </si>
  <si>
    <t>8cf70936d9b6b4ade36d4f4349a301c9</t>
  </si>
  <si>
    <t>80a2bcd9d0fa5395832a6e86e18d7e0d</t>
  </si>
  <si>
    <t>061435b8938e25375c2bcf58dff7745b</t>
  </si>
  <si>
    <t>0526069a90ad5605a9b7b0c21bb9d1ca</t>
  </si>
  <si>
    <t>2cd1a450888a4cc3d4b8c5ed6482fe47</t>
  </si>
  <si>
    <t>70021e69eaf8a1b1ef870f5ac0682185</t>
  </si>
  <si>
    <t>98a703465d366addf75344ff4d63fba1</t>
  </si>
  <si>
    <t>619c98a8b880fa1bc4636f6b3d9f21f6</t>
  </si>
  <si>
    <t>4acfee94a454cd67ddd87987fca05d48</t>
  </si>
  <si>
    <t>bf372d35de99f49cb07c1a238d7db256</t>
  </si>
  <si>
    <t>95c47859b6c051088b75e1ddcd15fe38</t>
  </si>
  <si>
    <t>9f1ad46564d73464434b221ba6ba08f4</t>
  </si>
  <si>
    <t>7cc832a90de185fa7ca3c4874d914d0b</t>
  </si>
  <si>
    <t>613735eeed7838276933826aa1fd5013</t>
  </si>
  <si>
    <t>6e2cb7d235a7351d31b5f1994c4f5001</t>
  </si>
  <si>
    <t>fbeb55dc0e4840f633885ce010e07a45</t>
  </si>
  <si>
    <t>f6467e3381d5edf74684b41ac432279e</t>
  </si>
  <si>
    <t>4ff9d132fe2c07793f39e324e86f0383</t>
  </si>
  <si>
    <t>8deccda93fcd99ae5b5a7c058fce2c46</t>
  </si>
  <si>
    <t>832b138e378d72a36ce0d4b96c12e828</t>
  </si>
  <si>
    <t>b8c7f1ac21675cae20ad5538aa7e6c09</t>
  </si>
  <si>
    <t>5d8613cf1855d00dfec57ccdba74f7c0</t>
  </si>
  <si>
    <t>b75e0a5150c6cfcf4d9982e79f8a1f8b</t>
  </si>
  <si>
    <t>1887bc33de62ae33e1ff8d742d6f9ff6</t>
  </si>
  <si>
    <t>6451ebe7033f6195c50a0505bc19eab0</t>
  </si>
  <si>
    <t>6d54acc72b9bb27db5e46f04fe577e74</t>
  </si>
  <si>
    <t>b83736ca9d8ee95188aebbe3e590e0b5</t>
  </si>
  <si>
    <t>bef97440218f17f5f6a75807e2bd7793</t>
  </si>
  <si>
    <t>f52fd777cb220b39d2020b34128b1301</t>
  </si>
  <si>
    <t>2728d59778931902ac2459b9f643b886</t>
  </si>
  <si>
    <t>bac01bc2fd2368c631f6ba4822eeb45c</t>
  </si>
  <si>
    <t>0b574e7472d0b8de7d99f5dc7d1a0567</t>
  </si>
  <si>
    <t>f0191b4ceae03cd29a5514934ec618ac</t>
  </si>
  <si>
    <t>a521b24543a0798c2e47274b14267f40</t>
  </si>
  <si>
    <t>993d9a0e5fd88247da657a4c85fe72b0</t>
  </si>
  <si>
    <t>6d3152ce8eb81f4837c6534a9a827683</t>
  </si>
  <si>
    <t>809adb502519214e947262caf27dc973</t>
  </si>
  <si>
    <t>37f821765d8ac920b59ce7fdeca55a61</t>
  </si>
  <si>
    <t>5362503059c670f5f7f0879a5b363fe5</t>
  </si>
  <si>
    <t>e69ab9cf8dd76405e89146add494fa1a</t>
  </si>
  <si>
    <t>426a331f0b556105818440e3a1daac73</t>
  </si>
  <si>
    <t>b5957b87d70d3b09ff0859bac2d2f12b</t>
  </si>
  <si>
    <t>6c84b19d6fba0c671e3786ddeba8e372</t>
  </si>
  <si>
    <t>c767d22702cc40cebd33633d12a2675f</t>
  </si>
  <si>
    <t>ef487f6aeadd630b45b2e183711b7a4a</t>
  </si>
  <si>
    <t>2f34fa79d309be56c0dba81100c7aa7f</t>
  </si>
  <si>
    <t>262eec9658b44e74fd03e3c300d3e900</t>
  </si>
  <si>
    <t>b69f71499d18371756e7a6d31a9ac0dc</t>
  </si>
  <si>
    <t>76a667726ee3009489d90d856bd8361c</t>
  </si>
  <si>
    <t>73a19b7529a6ba668ac8926f83450270</t>
  </si>
  <si>
    <t>5375e796c88f140f146e6d3493dd1c7a</t>
  </si>
  <si>
    <t>153de0dfaa218eb8a6ffcc4bd5cd0f65</t>
  </si>
  <si>
    <t>cefd8bbd4b3c39bdb256fdb865b7b8f4</t>
  </si>
  <si>
    <t>b2dd3429b9c80e9f1d519af8a7705833</t>
  </si>
  <si>
    <t>81ab27ca3671e55b845b3d241a6e9232</t>
  </si>
  <si>
    <t>30810a37ce547250cbb4f6be12dd8e36</t>
  </si>
  <si>
    <t>ae7e8acd856b834e7f38780d50dd0814</t>
  </si>
  <si>
    <t>b16866ec831fa280adc36a71f6a30dbe</t>
  </si>
  <si>
    <t>004a432489f6630c6dfd3fc4454603f5</t>
  </si>
  <si>
    <t>1683fabd45e65880729fe5db964a2de7</t>
  </si>
  <si>
    <t>0be75d075756fd1b54cb2f7ebfcd6432</t>
  </si>
  <si>
    <t>58eef387307ca6f5acbe151dbd4d1b10</t>
  </si>
  <si>
    <t>70f437bf3a02c658a32b320b87e25127</t>
  </si>
  <si>
    <t>ec2d40b48af443ce4251d17d933f42d5</t>
  </si>
  <si>
    <t>a1115d825bcc8a2878f31514a3e40d93</t>
  </si>
  <si>
    <t>a236350247b2d5e2ae7daf4259b225d1</t>
  </si>
  <si>
    <t>1cd9505764ad8063c9df6b3b363b59fe</t>
  </si>
  <si>
    <t>c11f3e65e2f6b4e1dd90688faa3dbd0b</t>
  </si>
  <si>
    <t>0ae906aa815502181b814a40b95068bf</t>
  </si>
  <si>
    <t>48af95a46c13d4d160cecc586b460fe1</t>
  </si>
  <si>
    <t>df79caee0df36969ca30ac1668596a80</t>
  </si>
  <si>
    <t>95c8164f0f88a3b2a25f250feb770854</t>
  </si>
  <si>
    <t>e7611716b6ae2406161519b0cab2b3ad</t>
  </si>
  <si>
    <t>216ca7984f36f840df4e983b578856d4</t>
  </si>
  <si>
    <t>f64909771abc5e2378773b2b8a56f67b</t>
  </si>
  <si>
    <t>6c3712cbeb56a32291f1938392ab7a36</t>
  </si>
  <si>
    <t>1e4bf95db211d726892b0dc7227f60c8</t>
  </si>
  <si>
    <t>0cc04b55c0986143feb2ebb257239915</t>
  </si>
  <si>
    <t>7f0a8c15fe7fd74978d493b888f611c9</t>
  </si>
  <si>
    <t>5a0192b98aa54244a703ca5464b21cc6</t>
  </si>
  <si>
    <t>a5da7637d11ba152cd56fe66d82cf39a</t>
  </si>
  <si>
    <t>7dea9815eda7c64b6e839879d428e458</t>
  </si>
  <si>
    <t>b7d2c0ccf5e66c2d1c496d6a8250eae4</t>
  </si>
  <si>
    <t>0367371b350d144bb2c4efd70458249d</t>
  </si>
  <si>
    <t>1184549c87fbd8b43922b3ae59c3835b</t>
  </si>
  <si>
    <t>9d6bc03565c201dc6de83fa4af243f37</t>
  </si>
  <si>
    <t>831cf4ed313a9240512583f43b23d20a</t>
  </si>
  <si>
    <t>1a9a31d6ace5153b5900e76b7a396a94</t>
  </si>
  <si>
    <t>359488502e8d0f1c203c9add92e75efe</t>
  </si>
  <si>
    <t>4eba70ec999c67251d9bd44141e39f4a</t>
  </si>
  <si>
    <t>ec133927f79d0d8ae1936711d7b44dde</t>
  </si>
  <si>
    <t>432c8bda4f47f4131605f8edbaf3c6fb</t>
  </si>
  <si>
    <t>c30ec940f81a313d41c75e8f2a076fbe</t>
  </si>
  <si>
    <t>96f512964cb3cd06773c2b0e46682f19</t>
  </si>
  <si>
    <t>6205eba809f9e95f3fa8118401f27b50</t>
  </si>
  <si>
    <t>a010d260a46ddce81c08ebc2bdb1f0d7</t>
  </si>
  <si>
    <t>922c46a72c518d3188451f4970736540</t>
  </si>
  <si>
    <t>b9c40cf57e5c906df8abfd8682864943</t>
  </si>
  <si>
    <t>6edf692fc07691c010452f3de9b6df56</t>
  </si>
  <si>
    <t>4cad0bc3c6183fd6e851006e4f21c96b</t>
  </si>
  <si>
    <t>ebad54752a112f71699fed40ec030f3e</t>
  </si>
  <si>
    <t>d6c3cc043db0d3a97f2c39fe9fdca1be</t>
  </si>
  <si>
    <t>6d219cb246ef6f905618da8e27cf5ddc</t>
  </si>
  <si>
    <t>541bda117a78dc23329df4e7d4386dc4</t>
  </si>
  <si>
    <t>7c34bd204a60d620ac5f7e1b5022a122</t>
  </si>
  <si>
    <t>161b83aa4444ffe5d7a2d1caf46754be</t>
  </si>
  <si>
    <t>743c0a31efdac563c043641dcdb8173b</t>
  </si>
  <si>
    <t>8312dbf53cccf98b7541b21ebeecc0a2</t>
  </si>
  <si>
    <t>8abbf0e126072255138704489bd9897a</t>
  </si>
  <si>
    <t>15953271a3edb45285e9eda56b41b393</t>
  </si>
  <si>
    <t>6867c2b62881f80cb97baca3e53e7635</t>
  </si>
  <si>
    <t>4635c796ac0535050e1eac3e023c9166</t>
  </si>
  <si>
    <t>b134d7b6885303d9613004221e238e30</t>
  </si>
  <si>
    <t>c0fe767fcab876d0056471c18e1b01f2</t>
  </si>
  <si>
    <t>ca696d23b3579bedb6b1623aa9dadf57</t>
  </si>
  <si>
    <t>0f626c360cd11bf6a7aab968ba6122c5</t>
  </si>
  <si>
    <t>19155174f7c66d50d2021547e0ce3f55</t>
  </si>
  <si>
    <t>f4a0bb1d50071cee5583469f5710a57a</t>
  </si>
  <si>
    <t>deffd690ee36c3962798f6d3500c8ffe</t>
  </si>
  <si>
    <t>e4fa6a2fb61edd0f84192b54a26c3b4b</t>
  </si>
  <si>
    <t>277125a4e4d6b40f9bf6f2d460774b8b</t>
  </si>
  <si>
    <t>8bc9c0365d8687a8e8d814caf1af821c</t>
  </si>
  <si>
    <t>5650e95cbd234d30d80befa7c4ab1618</t>
  </si>
  <si>
    <t>e087e4206a57c94336bb38ae8966bc25</t>
  </si>
  <si>
    <t>f43dbf4134f2d2eddd1549e48f094d53</t>
  </si>
  <si>
    <t>816233127943a56c017351cc00dc1f2d</t>
  </si>
  <si>
    <t>11e447accd853f512be007be3a57c2a8</t>
  </si>
  <si>
    <t>dd3b3caecc97c937c19f1899d84ce142</t>
  </si>
  <si>
    <t>a10022d38adb374ad38fb2524ad27128</t>
  </si>
  <si>
    <t>f8d5adc32955a3f8c92b0343deebad7f</t>
  </si>
  <si>
    <t>9f7422ba57a5cebbbe7d16dce355b191</t>
  </si>
  <si>
    <t>e1cd3055a1d9a4f246e521165840c132</t>
  </si>
  <si>
    <t>56dd0c5f1af835163f4189ff016173a4</t>
  </si>
  <si>
    <t>f540606dad1c114a358d71d505c50e00</t>
  </si>
  <si>
    <t>a89b2a5f208aa3601c5aefd1eacc3c45</t>
  </si>
  <si>
    <t>ba7df02cddb36d302d9a87ed492fdf07</t>
  </si>
  <si>
    <t>94f2df7a6962dca3c10c7c3afd9da33a</t>
  </si>
  <si>
    <t>be2c4c9f0fd10fd3dd16c4d3e3d8cdb9</t>
  </si>
  <si>
    <t>b5c5be1de00553c776989382afa26cef</t>
  </si>
  <si>
    <t>9980000a70dc1fe2c480b353bec7f470</t>
  </si>
  <si>
    <t>8d10ccfe7c979ef982e4964bbff62637</t>
  </si>
  <si>
    <t>8d43f7b8f33f60fb6ae5ec21072135b5</t>
  </si>
  <si>
    <t>f306df97ddae62e06c5c172fc27ea0e4</t>
  </si>
  <si>
    <t>3f270ebdda157931a2adf42bd1434055</t>
  </si>
  <si>
    <t>b98a2196cab5a14e08ec4138141f3f33</t>
  </si>
  <si>
    <t>201c72d7a094d84c55f00c6cd0a5223e</t>
  </si>
  <si>
    <t>519ad2758c5dd9fa6bdac3d2b23a2d8b</t>
  </si>
  <si>
    <t>bb45cf7d8c6bfa3ac193aa0ef11c030a</t>
  </si>
  <si>
    <t>cf544342dbae7bd5aeec9184995191d5</t>
  </si>
  <si>
    <t>ebeeaf8cb797f6b00c9170a18a7b7ecb</t>
  </si>
  <si>
    <t>3aa3f654a4fae1c0c53fcd842e47aaa1</t>
  </si>
  <si>
    <t>444a1178cb8585b8401f639468ead07c</t>
  </si>
  <si>
    <t>23a0bfc1a2554f7bfed206cfe0bb3e54</t>
  </si>
  <si>
    <t>eaedbcf7411105bee37c37db64fe1985</t>
  </si>
  <si>
    <t>96f23010acf228a3e2c2effec8ae8337</t>
  </si>
  <si>
    <t>3ec55dad9c86ffc41fc9ee5695febf82</t>
  </si>
  <si>
    <t>a411c6e73040ee030a1a108fb226ae96</t>
  </si>
  <si>
    <t>9642985d03ebb10ead7cd4b9e20a5519</t>
  </si>
  <si>
    <t>fb0d310584a5dc17ae09f817d26fae9d</t>
  </si>
  <si>
    <t>6e97ac4071e114ad38ef3618e743532f</t>
  </si>
  <si>
    <t>7cd4fdbf9ebd24da18652aff9f9137cb</t>
  </si>
  <si>
    <t>b8e1f9329cc7905afbbfb0f4d65086ba</t>
  </si>
  <si>
    <t>c5f1305fe9228545294036db7d4ac658</t>
  </si>
  <si>
    <t>3c01383209a7ed0c991f655356a601f2</t>
  </si>
  <si>
    <t>be32bd080b6202c0024e3065140711aa</t>
  </si>
  <si>
    <t>652dd04c8aebd7a3ef12dd1f3509c253</t>
  </si>
  <si>
    <t>aef57864f06392eefdf39d7904bbb2eb</t>
  </si>
  <si>
    <t>10fcc0fd53acce54a4e3875ee84b55b3</t>
  </si>
  <si>
    <t>5801bda0093fcb34a83bd7f3d0d92d52</t>
  </si>
  <si>
    <t>dc2fdb59e9395cb16f124970e25ebd1a</t>
  </si>
  <si>
    <t>e321feb702549b26f2ccd5518359229e</t>
  </si>
  <si>
    <t>36d402f853294b32a5db1a96a1b64cba</t>
  </si>
  <si>
    <t>a7eae568f0a8e07d1213cb5c98f53a23</t>
  </si>
  <si>
    <t>c66566fe043a2ddfa3d91b5b8a13e77e</t>
  </si>
  <si>
    <t>e5496e9232052f1429e8c4f5cb0a51ed</t>
  </si>
  <si>
    <t>4e96188d9e374977d1dabe68d5dbfcb3</t>
  </si>
  <si>
    <t>7db1710df94d52ef26189240a4cc0d80</t>
  </si>
  <si>
    <t>6a2e8efa9b01f6e303f8303232405a65</t>
  </si>
  <si>
    <t>2de94399dc30a8820e583410b32a9552</t>
  </si>
  <si>
    <t>d13888c9f9abaf080922c873924b46b4</t>
  </si>
  <si>
    <t>3dc77678850c657617eda579624570e2</t>
  </si>
  <si>
    <t>8562cb7be6bb8698157e2d6522247f47</t>
  </si>
  <si>
    <t>aed96da3ee455d1f6663d8eb27989887</t>
  </si>
  <si>
    <t>2d23cca655714b88208137980cb8a527</t>
  </si>
  <si>
    <t>028b0af58d2752a889011dc9c496a054</t>
  </si>
  <si>
    <t>429a0e40b8961addf6a4a8c1717d35e6</t>
  </si>
  <si>
    <t>2df956ada7e6232337882a9947cc0d93</t>
  </si>
  <si>
    <t>5af0ff33572b5634d5111bd7bdad86a6</t>
  </si>
  <si>
    <t>7a55476a19361dd97c46e26658ba5885</t>
  </si>
  <si>
    <t>db13c9627403db90fdb0ae7c14909394</t>
  </si>
  <si>
    <t>68e9a0b72b0002f1aa334d988dfdbc28</t>
  </si>
  <si>
    <t>ad36bbc16d53c788fe623271173132b3</t>
  </si>
  <si>
    <t>7f13d5d564ad95b4a74ba05c15432481</t>
  </si>
  <si>
    <t>aeeb922d8373ded061e1cb706cb935a5</t>
  </si>
  <si>
    <t>8d34c7573e1923c6d08b3c1adbcae6f7</t>
  </si>
  <si>
    <t>9216c2ab42dcc1c7ed0c1a7df3eff98f</t>
  </si>
  <si>
    <t>22069813f745ad53f6bbc9edaff58811</t>
  </si>
  <si>
    <t>2f925b5572bf9ab6c234a4903dde632c</t>
  </si>
  <si>
    <t>c2941f3b96e73ee4e9011e091d332f61</t>
  </si>
  <si>
    <t>af357fc1f117effb6aa715bc766ffe8d</t>
  </si>
  <si>
    <t>12f720722d56d2cdcafc93c9b5809ea5</t>
  </si>
  <si>
    <t>53a52be3ec8e43d7be46b037d58ff145</t>
  </si>
  <si>
    <t>4ff01dfee89511e08ce1605b08142cb8</t>
  </si>
  <si>
    <t>57e94a1301e8af8e7c6f26165191c9d6</t>
  </si>
  <si>
    <t>4733753e3bd9b0dfec451269ed46544c</t>
  </si>
  <si>
    <t>9c6df4f732107bea2f1afbdf84ca2201</t>
  </si>
  <si>
    <t>c4a875883036b34ff4fe78e2d66512d8</t>
  </si>
  <si>
    <t>77510eadced051a2e5419ba684946998</t>
  </si>
  <si>
    <t>fe3a04d82937a1d7343249c13322e99c</t>
  </si>
  <si>
    <t>6746ee7b44577373241b9a9d933cbea6</t>
  </si>
  <si>
    <t>173ad75d7ffd8702409e735638343ff7</t>
  </si>
  <si>
    <t>7b131e878811275a3d853de519c82787</t>
  </si>
  <si>
    <t>85c6eefb1c622e34f57ae231b02f2bd3</t>
  </si>
  <si>
    <t>41c7fdc3e0906b20e2da08c152c397f6</t>
  </si>
  <si>
    <t>cc5e157f88de98c618e8df466faab570</t>
  </si>
  <si>
    <t>d55023a644392a6e51f8b824538c54a5</t>
  </si>
  <si>
    <t>f86401d5c7601b37319ee72423d25e92</t>
  </si>
  <si>
    <t>c7320b8fc56f8f25784540a86a6e3ca1</t>
  </si>
  <si>
    <t>500870335d75f1d998bc4dd9238e04bc</t>
  </si>
  <si>
    <t>6e34e7ad19aa3c59753c0ac91ccb34d9</t>
  </si>
  <si>
    <t>cab43f9f2e44d7ca1068a68a92846769</t>
  </si>
  <si>
    <t>398d40045df6bd85c62cc47e4f5715d2</t>
  </si>
  <si>
    <t>bd663391397e9e28a029433c1b8291fc</t>
  </si>
  <si>
    <t>85d9deaade850fce1377bd644c12589b</t>
  </si>
  <si>
    <t>aaa346447b09efdc442a08b80e86d77a</t>
  </si>
  <si>
    <t>44a7a192f080bb63e061c2537acd4ecb</t>
  </si>
  <si>
    <t>23cc5aa388da66112c809072f0643d25</t>
  </si>
  <si>
    <t>e6d36fc2a64c3a513e9c571b664bbb8d</t>
  </si>
  <si>
    <t>506c3588703772bc8a932c7fa46819af</t>
  </si>
  <si>
    <t>5b0002be89ca4f534337a7e7a876138c</t>
  </si>
  <si>
    <t>a66042aadf203bb4e67650d354c75093</t>
  </si>
  <si>
    <t>2588251e64ec416355e9fad44250ab48</t>
  </si>
  <si>
    <t>bb1453ebb07572c952b46ff1026e4af2</t>
  </si>
  <si>
    <t>362bebb0ae1bae65c56e89f183346627</t>
  </si>
  <si>
    <t>7f335cc9c2c684d92a25b1758d15bfdc</t>
  </si>
  <si>
    <t>707820300c6625542265b552fbdb4700</t>
  </si>
  <si>
    <t>a9cc258adcff61d02dcba4c04c9349c2</t>
  </si>
  <si>
    <t>b91429d5af5d399493d72675dd0f157f</t>
  </si>
  <si>
    <t>fa20a344d2bf1c88c1c84d1f8c91f5b2</t>
  </si>
  <si>
    <t>b495f4cb5075ba6f945da71e64575cc6</t>
  </si>
  <si>
    <t>8c9acc84819fd7854bc541472f3479ec</t>
  </si>
  <si>
    <t>2a7e25165f7f6c801c257906eaee4a0a</t>
  </si>
  <si>
    <t>31c63ee7e8a9df22da8c412f9ce1f844</t>
  </si>
  <si>
    <t>7d753af204463644240b3e3d59f77f58</t>
  </si>
  <si>
    <t>fdf99d9accfd2ec8e9fa26abde5052fb</t>
  </si>
  <si>
    <t>5a80f871a5b5059b2aaa903b9aca7e27</t>
  </si>
  <si>
    <t>8578b195ef00d35534b548af9e9a152d</t>
  </si>
  <si>
    <t>a7c9c27c939f750a01aabf3a014051d8</t>
  </si>
  <si>
    <t>df8b21da119dfeea3fd6acc835648f83</t>
  </si>
  <si>
    <t>6aca95f477ff64c0bec9c5af2f0bd750</t>
  </si>
  <si>
    <t>33e4f721d5ce4a77810690e77b51ea23</t>
  </si>
  <si>
    <t>265fd6fdfb53451dead7aea471f99fbe</t>
  </si>
  <si>
    <t>1f131d49769388703ae448ee84f88295</t>
  </si>
  <si>
    <t>bea5f2cfcdec8bea50e482f0bf428cdb</t>
  </si>
  <si>
    <t>373eabc809777ec7cef44455fe4c1fa8</t>
  </si>
  <si>
    <t>7fe36cf7ee4c8a68c57dbf47d31c952c</t>
  </si>
  <si>
    <t>9044dc01c6e9883f46c56c147c6c61f5</t>
  </si>
  <si>
    <t>ab1bcfce60156a25bbb243e29adf0a8f</t>
  </si>
  <si>
    <t>6a511c608ca737b62ce160178b17ca5f</t>
  </si>
  <si>
    <t>58f9481a6d59f6ff267e4cdfcd8251be</t>
  </si>
  <si>
    <t>50ff7fc5ed9bd9bb79a4313f9924c6e0</t>
  </si>
  <si>
    <t>351633ae7e74377d03e8287023f9071a</t>
  </si>
  <si>
    <t>957dfd241f2ec78136a327c641bcf9de</t>
  </si>
  <si>
    <t>b3670b3da4ad23a4e0f9890e5b6cf737</t>
  </si>
  <si>
    <t>e797417d02ed60178f1f955aa1921ffe</t>
  </si>
  <si>
    <t>e14f88af7cd71552ac393ef41ed3a679</t>
  </si>
  <si>
    <t>41a5c7750bd9445d0c92253d51059c9a</t>
  </si>
  <si>
    <t>8a7cf4cea62052d36e74d823a5044ada</t>
  </si>
  <si>
    <t>d2bc8f164525589501a5e62a257568f5</t>
  </si>
  <si>
    <t>d2dc6bcab2d5200c7df05b609db1b1d8</t>
  </si>
  <si>
    <t>9394f9f2e04e9d3316d930eb8f49f7cd</t>
  </si>
  <si>
    <t>5119b68a7f7dc6faac44effbf3153f12</t>
  </si>
  <si>
    <t>44b0a365943ba020d0a993ef71380135</t>
  </si>
  <si>
    <t>223f5e3208f2fa202a8ff706a4d9b206</t>
  </si>
  <si>
    <t>fe86d9409d83a3c561ce16e64d2d55e6</t>
  </si>
  <si>
    <t>72eccad90deb72f23f77d392251a11c8</t>
  </si>
  <si>
    <t>b14fc4857eef94acb189066e091cab6f</t>
  </si>
  <si>
    <t>c4ab204c9228aba26422ceec427ce1bc</t>
  </si>
  <si>
    <t>64d99599cc1d1f57464005743528b8d6</t>
  </si>
  <si>
    <t>b5fd73f0c5886ac8980f9411fb094115</t>
  </si>
  <si>
    <t>908e5c940ff6e046a7c6166f80ab5f32</t>
  </si>
  <si>
    <t>3653a55d286074548a4be0139c1e0eb2</t>
  </si>
  <si>
    <t>817b266d9c8e7ef78fe7a9c3f4faacbf</t>
  </si>
  <si>
    <t>d045f088e61a2992328a462929fcfc9a</t>
  </si>
  <si>
    <t>4e925410d560e1beb3420e0dc2424526</t>
  </si>
  <si>
    <t>862bcdd9344546914b93a16397a78791</t>
  </si>
  <si>
    <t>c5a047ba44b6b7b1219890951724863b</t>
  </si>
  <si>
    <t>1b7c39d6febc402d15b38398fcbedd1e</t>
  </si>
  <si>
    <t>b010fa7790690f927ff0a2883587e53a</t>
  </si>
  <si>
    <t>7e15d02591e7b28a5f3521026dc334e8</t>
  </si>
  <si>
    <t>48bfe3560b84c37213a3c4a178d6ca67</t>
  </si>
  <si>
    <t>df534a4fbf3388be1fa78d5b5ea9d153</t>
  </si>
  <si>
    <t>ce73ee58fbf32aa2c13a7a23b42caa0f</t>
  </si>
  <si>
    <t>fb1f9ea1c9f4f43a71b738cdd9590bb9</t>
  </si>
  <si>
    <t>9d53af6298240d4573ca6e52bcfa6c63</t>
  </si>
  <si>
    <t>b110d5017bf181177474511359c81f46</t>
  </si>
  <si>
    <t>78fd0c97db13857bc3ae55a08edf46da</t>
  </si>
  <si>
    <t>bafc01a86a63039112af25baf2791982</t>
  </si>
  <si>
    <t>689c86311ffef9f2c5c525cad2717e53</t>
  </si>
  <si>
    <t>4d0712b81ba4e6502d8651dabc722612</t>
  </si>
  <si>
    <t>a5ff7e4f0cd1ea64c171a172b4cbe43d</t>
  </si>
  <si>
    <t>72d1b8564e088b8bb0a080d3ff03de1a</t>
  </si>
  <si>
    <t>c1242a4d8e2d5dde133a8c46d5b22975</t>
  </si>
  <si>
    <t>c8dddeefdb81daac2796e6dd3fd3a661</t>
  </si>
  <si>
    <t>95e3fd1a57d6cb0f70e8a3f55d12bc7b</t>
  </si>
  <si>
    <t>1739dee582d93a96f098d56b594919c7</t>
  </si>
  <si>
    <t>7b0a0cd8cb6f2a060679dd9bacf03fd9</t>
  </si>
  <si>
    <t>9ba00b5627e37eae99b7b42f26cca99f</t>
  </si>
  <si>
    <t>7e51525ca9b833a13488354067e35416</t>
  </si>
  <si>
    <t>280e3ea6cde9285315940929e0f58320</t>
  </si>
  <si>
    <t>2e5f620c03494a9acb00b574c5764b69</t>
  </si>
  <si>
    <t>8a2f91d09e7ed0db94b1c9d1dac0e305</t>
  </si>
  <si>
    <t>07e9cfc8cdd6f08d6993bc4ec77aa686</t>
  </si>
  <si>
    <t>541a57570b1b589aca128c8f8a849597</t>
  </si>
  <si>
    <t>b206a07624cbaa4a429f3c4d059917e4</t>
  </si>
  <si>
    <t>62ffae18a7ca4b2e681c6296180ae346</t>
  </si>
  <si>
    <t>81cfe11d1b667c768e77b6a9db5fe9b3</t>
  </si>
  <si>
    <t>d9e2713ce1636a2e4987b42b58af0ca9</t>
  </si>
  <si>
    <t>330c4a922701111858639f6dc8defc3a</t>
  </si>
  <si>
    <t>6b3b47e89d4f0d5784fa3225a598f331</t>
  </si>
  <si>
    <t>a033a443d4d40bc67fa846d8cf5a5f73</t>
  </si>
  <si>
    <t>def27cdf0c08b8b1f35fb84d3859a5be</t>
  </si>
  <si>
    <t>3b70fbccff132949ea1bea0dcf302135</t>
  </si>
  <si>
    <t>85b76dd1968d7babd53a7dec6074acf6</t>
  </si>
  <si>
    <t>678fa8f93a460cfb715fafec427bacf8</t>
  </si>
  <si>
    <t>07d39c9c43a03208a3329192bfa03a01</t>
  </si>
  <si>
    <t>1edf4deb02241e161f8364b5f3ba3b06</t>
  </si>
  <si>
    <t>690726d495b268cc7b83e2134970f7d5</t>
  </si>
  <si>
    <t>e629d342945b71c06114c559dfa37b9b</t>
  </si>
  <si>
    <t>4d1e62429d88723ea3c9a72fb4c4ffe3</t>
  </si>
  <si>
    <t>8ce1466844e91c831b7ceaefff65b18a</t>
  </si>
  <si>
    <t>e72306f4f0011e63cf0eee15549aaee2</t>
  </si>
  <si>
    <t>e57bacb680e4d578bb94cedf0ddcecfe</t>
  </si>
  <si>
    <t>6f641c501d95682b72a561a3b199f7a0</t>
  </si>
  <si>
    <t>12837d1018c32ae0d5cbcbd85c1036ea</t>
  </si>
  <si>
    <t>25363919788d198ec5a6e18a8d153a5d</t>
  </si>
  <si>
    <t>ddf98a7aaeadf47dbd2a7fa2e82eb3ed</t>
  </si>
  <si>
    <t>766c81a2c833af9ca5fa917a7f1a506f</t>
  </si>
  <si>
    <t>a48ba60be28864ede4421c52ae28761b</t>
  </si>
  <si>
    <t>4c962d666bca4ac3351d79473581a633</t>
  </si>
  <si>
    <t>32528e4f1eaacf4bef51744ce7827974</t>
  </si>
  <si>
    <t>1856e7ddbf6567f246428dee7282b021</t>
  </si>
  <si>
    <t>2483662803a47913928f852578c469fa</t>
  </si>
  <si>
    <t>da595223d7ca8036c7436ebd188318d9</t>
  </si>
  <si>
    <t>5a51a3e4e59bc5017de2c60b24c3a819</t>
  </si>
  <si>
    <t>99eb5c5d293c26dc67c4f9f05023bd34</t>
  </si>
  <si>
    <t>5e379ca48ae12c4e18ffdbdd5a6e770f</t>
  </si>
  <si>
    <t>599ef15ce148dd73fbe829975b265e0b</t>
  </si>
  <si>
    <t>f24453b720f2c68a53cea2a5611670cd</t>
  </si>
  <si>
    <t>e991a8f1f354196beae5a6843db97f83</t>
  </si>
  <si>
    <t>75b8fb170128aac9596ec842cf844c23</t>
  </si>
  <si>
    <t>3bbad45a834fd8a6f68ce54460a53f55</t>
  </si>
  <si>
    <t>b443cbafebdbd5c74e00d344cd9924f3</t>
  </si>
  <si>
    <t>d522defe17a69684126a50885b063c22</t>
  </si>
  <si>
    <t>a4e6312399dca2989f45e102136aa05c</t>
  </si>
  <si>
    <t>2833fe0b4fd9b6ee8191cd7fb13f6ca9</t>
  </si>
  <si>
    <t>1b240b4652db64faf8dae9227566ca6b</t>
  </si>
  <si>
    <t>ff954b7ff58241497c8afa9ac3d853a2</t>
  </si>
  <si>
    <t>0264bbda6bd6492c79a5843f7c2e1eb4</t>
  </si>
  <si>
    <t>7dea8532b362518e0bf338eafdab0131</t>
  </si>
  <si>
    <t>ac63a50f1e7e18461fc6167c1a1152e2</t>
  </si>
  <si>
    <t>051880fa3e29a7a1888723737e788d02</t>
  </si>
  <si>
    <t>7bb9baed1a0bbe1688da57d56a71b89d</t>
  </si>
  <si>
    <t>63d91d8ac39f522652715688a8c60111</t>
  </si>
  <si>
    <t>3f8564a9ce1b6dd73a4004526d7b8798</t>
  </si>
  <si>
    <t>4a4a9d9c73e85e7b8cc15d1d07e881a0</t>
  </si>
  <si>
    <t>625666d6594f1bf4bb46738b45359bb4</t>
  </si>
  <si>
    <t>189a74c43e422a188134e0f7f4cbd7a5</t>
  </si>
  <si>
    <t>ad19729359871232cb5b33a9fabc1793</t>
  </si>
  <si>
    <t>1ccbff1e079e43f6fab2147eab81a441</t>
  </si>
  <si>
    <t>32f4a143deeccca316ab15cfc81781b8</t>
  </si>
  <si>
    <t>6de9de2dd055cad94ee838808323f4c6</t>
  </si>
  <si>
    <t>3fd8f9ee763daa9b036f7263fb64c685</t>
  </si>
  <si>
    <t>1843cceebcc1e391249a2714facc8ba3</t>
  </si>
  <si>
    <t>7959004bf58fbac26939ec9b640f2379</t>
  </si>
  <si>
    <t>3cc2b0e3f6321ae48b4b5a92f7fa0af8</t>
  </si>
  <si>
    <t>13be0c3edfe7bc389f6e482b4dc1d529</t>
  </si>
  <si>
    <t>ddba0e0afb9e4924ca45fc487b19a17a</t>
  </si>
  <si>
    <t>f4c3c108453bbf266180bac30e6c3a02</t>
  </si>
  <si>
    <t>ce9e54a97c1a20031e82528e1883ed90</t>
  </si>
  <si>
    <t>2b2689b4085eeeda6fc6022b2d7b086c</t>
  </si>
  <si>
    <t>83b3a4f59c6e54d4fcae322e98e679cb</t>
  </si>
  <si>
    <t>58b3f9d97adc1124fc58d45224de7912</t>
  </si>
  <si>
    <t>e98bc5f28299b3d7371b1fa002b1383d</t>
  </si>
  <si>
    <t>a0f111cd11fbb15a83cf5221eda97cee</t>
  </si>
  <si>
    <t>d270a140f71545d5836e689d5f694acf</t>
  </si>
  <si>
    <t>078fa6a7ee9792303695a290a8338ed4</t>
  </si>
  <si>
    <t>6db9feb5d3b5debb0327978b7213d9c3</t>
  </si>
  <si>
    <t>676b3b7cb2e9c7dc5d8d4cbf1aedae2a</t>
  </si>
  <si>
    <t>f7aad827a6ce574b9d35dfbc682fa27c</t>
  </si>
  <si>
    <t>e9898e0e0e75fbd709f47cafb8118592</t>
  </si>
  <si>
    <t>be03de0e33651526e2d371a4bc926d5f</t>
  </si>
  <si>
    <t>6da4f9a7ce1e9c0eb31e860f92c866f5</t>
  </si>
  <si>
    <t>423e21d6cc95fea4f2e540a2e0c8b6e4</t>
  </si>
  <si>
    <t>591936589c89da64f84b37da07fd21e9</t>
  </si>
  <si>
    <t>911882d93977d216a84a03171f671ae2</t>
  </si>
  <si>
    <t>cc6732b8481b5d8d6690188b5fd562f5</t>
  </si>
  <si>
    <t>887161ac86a185362955d1b9383647ff</t>
  </si>
  <si>
    <t>c31a0532ac4b77687d61f7fe1483d4a4</t>
  </si>
  <si>
    <t>c53c0706d9dfc081b79e3f57c6ce7165</t>
  </si>
  <si>
    <t>766b2fbc375283ac0ed5324c091eacc8</t>
  </si>
  <si>
    <t>deccef8e76b297c735efd35686db0bf9</t>
  </si>
  <si>
    <t>7e6d5d468dee1bdb289c8b85f7e839c0</t>
  </si>
  <si>
    <t>c5a9ffc867b51a706a06ac6e1e3fa61a</t>
  </si>
  <si>
    <t>a75583a63d1dc5591fee025b0a670c9b</t>
  </si>
  <si>
    <t>6346d7fdaba4e9058e9c62d4424e391b</t>
  </si>
  <si>
    <t>b2254159af2f807dc144313e28cb6966</t>
  </si>
  <si>
    <t>bb86cb752db7c3949d4a8ec103e4c256</t>
  </si>
  <si>
    <t>c9e624a30509620ca617aa7215934702</t>
  </si>
  <si>
    <t>35066f8de10e6dd4bf75b093694e2770</t>
  </si>
  <si>
    <t>92a9aad1f62f51cd85f4de17953d898a</t>
  </si>
  <si>
    <t>7461f9bc414c8346a6ba180b1fbe3580</t>
  </si>
  <si>
    <t>bc129fa5a30c1e9f64d840dd6d0e574a</t>
  </si>
  <si>
    <t>84f8e654b54b0c3a65c2ff7f08ac14e1</t>
  </si>
  <si>
    <t>3e00bcc9aa892a783fe0ef73a02b6686</t>
  </si>
  <si>
    <t>c71726c3810647702ad76a622681f56b</t>
  </si>
  <si>
    <t>8694577a6c1861949658e706d2a5e6e9</t>
  </si>
  <si>
    <t>6aaf40faacd8e97eba67e35623e21099</t>
  </si>
  <si>
    <t>9dd8f1c94c6d9e74b484bd87ac5a1d17</t>
  </si>
  <si>
    <t>fcdec82e5d7da06a5afc2df73b0196c3</t>
  </si>
  <si>
    <t>3d592ab2d4535befa147faf75be28176</t>
  </si>
  <si>
    <t>bc0cd4b0f6b9d278f1e4ed67906896df</t>
  </si>
  <si>
    <t>0b686b6cc50a4a516f7c2621e8d35287</t>
  </si>
  <si>
    <t>547e8ae6a6b3beb0587f3dc6d2d62efd</t>
  </si>
  <si>
    <t>696626f107879afb5e90ec50ad32d1e7</t>
  </si>
  <si>
    <t>597bac9bde67e2fcf6438d92d51aabaa</t>
  </si>
  <si>
    <t>821fcb94f149414022052bbd72453664</t>
  </si>
  <si>
    <t>513bad291f06e8fd22e78e801c5eeb2b</t>
  </si>
  <si>
    <t>ad6f2686bc9a43070103abf4021c6e35</t>
  </si>
  <si>
    <t>57687546c853c106a30036e7c483dc7d</t>
  </si>
  <si>
    <t>68fee6738238719fc44935a11806101e</t>
  </si>
  <si>
    <t>6243210d069faac05f6375c14bffd47e</t>
  </si>
  <si>
    <t>741f00aca12b97beb2db34f629655c30</t>
  </si>
  <si>
    <t>a1c537c2f5231abb4729ee7c83c4bbba</t>
  </si>
  <si>
    <t>384ec1a8b2a640f5e8fb8dec346f6c4d</t>
  </si>
  <si>
    <t>61a1c397116fdd7f8e11038401e5872b</t>
  </si>
  <si>
    <t>1daae5de6467ac2cb6cb6707025b2b40</t>
  </si>
  <si>
    <t>c0dd822307f13bf903687963114f7d35</t>
  </si>
  <si>
    <t>corrego do ouro</t>
  </si>
  <si>
    <t>6a435bcb05ce7f39854d7d2223eb3b0d</t>
  </si>
  <si>
    <t>4342bcd02f4e6e1c30bed783774872e9</t>
  </si>
  <si>
    <t>b131df50e42e825b93ca23fa215df7d8</t>
  </si>
  <si>
    <t>c691a79acf53373763ed547bb1c6dc8d</t>
  </si>
  <si>
    <t>de0bfd8d6339439a14344e0688756245</t>
  </si>
  <si>
    <t>be07a9188b6ff8c7569dcfee545d900a</t>
  </si>
  <si>
    <t>4b56381f0bcfe425d87d8be4f1b8c282</t>
  </si>
  <si>
    <t>7b2223c53cb293538b64cea6a9e11860</t>
  </si>
  <si>
    <t>aa11646182eb81a2cd1a1ec900603fbc</t>
  </si>
  <si>
    <t>dd6a4fc9425bbe08b6b0f01f924ae033</t>
  </si>
  <si>
    <t>13a2e2b56fa1827d508a4da26fff4374</t>
  </si>
  <si>
    <t>9e1727eaff61e27747fb6b58a2f696c9</t>
  </si>
  <si>
    <t>f27a9b348d5a0701b3794397a49aa9fb</t>
  </si>
  <si>
    <t>7dfe1bf6338fcb555c43bc1b0a6ef2f9</t>
  </si>
  <si>
    <t>c352445d447e16c25ee542299b98642d</t>
  </si>
  <si>
    <t>06dd5bbbb6a2fd7e3baab7f88dd3c1ea</t>
  </si>
  <si>
    <t>9d09ef151a920b7f5308d155174a89d0</t>
  </si>
  <si>
    <t>81e82130bc9944904ae78762e646d71e</t>
  </si>
  <si>
    <t>87d42d329efd998620e3892bb14ff360</t>
  </si>
  <si>
    <t>f3961226d63f24b203a301baaaac70b3</t>
  </si>
  <si>
    <t>3799b47e65ccc4c1e46c70278f711345</t>
  </si>
  <si>
    <t>f1bb31004fcc6a184a04fab8fb0b2106</t>
  </si>
  <si>
    <t>85bafe39b908d61ef7633ec65599d554</t>
  </si>
  <si>
    <t>e4af98d8ce32c48b6a5a18f7850616af</t>
  </si>
  <si>
    <t>0cd1a2bb6d3d5b3eb6baf77af2578405</t>
  </si>
  <si>
    <t>32ff4aa9ad6876a4bf08e7afad79a2d2</t>
  </si>
  <si>
    <t>0ca30ecffdf9576a1fd10f70b32c5cf9</t>
  </si>
  <si>
    <t>b885995d13d09ce79ac8d65856c5df32</t>
  </si>
  <si>
    <t>1ff82333c32e212750019462faf67a86</t>
  </si>
  <si>
    <t>594ac9b39870a38d645e8e8171a87638</t>
  </si>
  <si>
    <t>f9fa6e564d1e4b3292ff8df1402c34ca</t>
  </si>
  <si>
    <t>8ccbf5bd9bdf5acf36344a7eae45eb63</t>
  </si>
  <si>
    <t>0a5130f50dd2483e89e7ed89a952eac8</t>
  </si>
  <si>
    <t>2c638b26193ba082ad5078be3f37a854</t>
  </si>
  <si>
    <t>5ebf36a0459a0403b8f6576b2a241e33</t>
  </si>
  <si>
    <t>c715d45b17b262a858a5ae4c8777b2cf</t>
  </si>
  <si>
    <t>6e262e7b5f938a9f7d7840b21ee6545e</t>
  </si>
  <si>
    <t>6a9314555839080b4a67cab05e532105</t>
  </si>
  <si>
    <t>150a2fc71a1324ebdf6b8ba3b8a2f884</t>
  </si>
  <si>
    <t>3d2b9ce5685b7810c56c6b8babb0432e</t>
  </si>
  <si>
    <t>414c84ad495003b943019c464580f531</t>
  </si>
  <si>
    <t>045eecf8b7d258d4ac84816515328236</t>
  </si>
  <si>
    <t>17cd440592c98a8dbbf7a99963274ffe</t>
  </si>
  <si>
    <t>52857131a4ec3f7a9ffcfdfa5d417ae4</t>
  </si>
  <si>
    <t>f96464832b8cf295888b6035b62c6fd4</t>
  </si>
  <si>
    <t>21fac8ff24f5231ff8f105323fea28a7</t>
  </si>
  <si>
    <t>83ae47dedb34563d71d7a406f282d2eb</t>
  </si>
  <si>
    <t>1c147c7a4229fc41feca9e5f688b5871</t>
  </si>
  <si>
    <t>67f90af2318b59a2f13beeb6bacf4ed4</t>
  </si>
  <si>
    <t>7a34a8e890765ad6f90db76d003acb27</t>
  </si>
  <si>
    <t>f0fcf63966a1ebcd5551af630f5d1d74</t>
  </si>
  <si>
    <t>13e424a5e34d53d87217feabf8c22d36</t>
  </si>
  <si>
    <t>0728106bcd50b527bd5f6e9412fac0f5</t>
  </si>
  <si>
    <t>c2cf124b411389488351af371f0433f5</t>
  </si>
  <si>
    <t>d0f9b976da27b535b59cc7d7aa9e5077</t>
  </si>
  <si>
    <t>65bb566a171a30602dd73dc55f8fbfae</t>
  </si>
  <si>
    <t>8299b6cdc825e7185b3f96f3687bd745</t>
  </si>
  <si>
    <t>e081a4fa0a267bcd8c2da2513752c68e</t>
  </si>
  <si>
    <t>c8704591f365789bf60beb617b089491</t>
  </si>
  <si>
    <t>64070c5f2b01790e6eb66086e9cc852a</t>
  </si>
  <si>
    <t>014dc284927e986549bf255eb79eb3ab</t>
  </si>
  <si>
    <t>7c0d179942916c6949fb906cb8ea3930</t>
  </si>
  <si>
    <t>07526d189c95dab8b947059b8396a28b</t>
  </si>
  <si>
    <t>e9844a0a9ec2213423553af11768c3c3</t>
  </si>
  <si>
    <t>a516939bb16628e9d76e3d1334ad07ea</t>
  </si>
  <si>
    <t>cdd203a140fbf5320bd06b0aa17aba3b</t>
  </si>
  <si>
    <t>6fcb0c15d15d6cc8ba8a6ebcb8828ddb</t>
  </si>
  <si>
    <t>067f4b11580519064d68007ffc9e080a</t>
  </si>
  <si>
    <t>27b8140e6749747db55efefa5c960433</t>
  </si>
  <si>
    <t>fec42995c716793ca5c8086890cf8749</t>
  </si>
  <si>
    <t>5a8c2315ec66ead5650b6c4b72f91cf3</t>
  </si>
  <si>
    <t>d3a20925d2f0bd1999fae024f4527db7</t>
  </si>
  <si>
    <t>06f52edb5666757a552cc099a5bce4a5</t>
  </si>
  <si>
    <t>39f117fe86a62f63d38a487af97fb68c</t>
  </si>
  <si>
    <t>91b74ebd8b2ced8ba380096468c2d1c8</t>
  </si>
  <si>
    <t>c94b403e969aa3b0b9d09982a91d1b78</t>
  </si>
  <si>
    <t>b696543590edd5634fda7e2d2895f535</t>
  </si>
  <si>
    <t>62ca610dbe5613c3e87ebf91eddf632f</t>
  </si>
  <si>
    <t>bd7e86dd7c200cfba543520305150958</t>
  </si>
  <si>
    <t>4add16f5c8c1c24e0ef26730ca5b5d1c</t>
  </si>
  <si>
    <t>3e405d6de3c4ad057fabc8a03be353b0</t>
  </si>
  <si>
    <t>b46f11e377a570f09af36515191b1c1e</t>
  </si>
  <si>
    <t>6d417685c0ddaca4f3926f98d0601768</t>
  </si>
  <si>
    <t>2bc7f60e995164669011e304e5db2dae</t>
  </si>
  <si>
    <t>80a64f995d6856775e1c12a6e9116b57</t>
  </si>
  <si>
    <t>af87edd0d77cb8dea68315b87475004e</t>
  </si>
  <si>
    <t>d2639f68ef1904a7a524806cd79680c7</t>
  </si>
  <si>
    <t>ed4b3b6e79c4968541563daa00d1fe71</t>
  </si>
  <si>
    <t>9369cfd30d5a013b10431d0d644cb47a</t>
  </si>
  <si>
    <t>32c002400131fb12bb89799af9afebcc</t>
  </si>
  <si>
    <t>b8bd53ba44a9c43331d54b37c09c8951</t>
  </si>
  <si>
    <t>799ab180cdad13095179c83089b9c94d</t>
  </si>
  <si>
    <t>280277c93c199bcbf317c58cf273fbf8</t>
  </si>
  <si>
    <t>e4fad92c84caf0cd752eacadde52d9a7</t>
  </si>
  <si>
    <t>b22a276dd196f751036c2a5663c7c082</t>
  </si>
  <si>
    <t>2f2f9c426e13e8a1a9c89191d632e0a9</t>
  </si>
  <si>
    <t>3fac5eda65c02a62e0fa2cffe70f5eb2</t>
  </si>
  <si>
    <t>5c1b13d3c8e0b43430a3343373e4dece</t>
  </si>
  <si>
    <t>9b81f09686cac80db4a3f37ec6ad91a3</t>
  </si>
  <si>
    <t>ed7f752334ecac4dccd905e567e771ea</t>
  </si>
  <si>
    <t>ba668ea30c47e2012890846c77978d03</t>
  </si>
  <si>
    <t>1f577f9d2fc2b5baa6d19772989201f2</t>
  </si>
  <si>
    <t>5b3d0a70b5d6b451ee3b44228aa82e1f</t>
  </si>
  <si>
    <t>6ebfcfde1a1c8acc2dced89c345dfb58</t>
  </si>
  <si>
    <t>bom jardim de goias</t>
  </si>
  <si>
    <t>ce8bb2a8b394a2e1ff263be5e3a44d65</t>
  </si>
  <si>
    <t>92af805fe5fb8c37dc920eb1a6e23a19</t>
  </si>
  <si>
    <t>0fc8a32d72f15950f51b7d5b66b79825</t>
  </si>
  <si>
    <t>2b82b0425a030d4dfbb222cbdf5ea631</t>
  </si>
  <si>
    <t>dcd522c6b3569f1e5b62b69a56a3b815</t>
  </si>
  <si>
    <t>a51b2e9f1088010982a0bcf451a4de6d</t>
  </si>
  <si>
    <t>b382326375f34d32dc6f708ae7b34691</t>
  </si>
  <si>
    <t>2353f5b23c907409f668b09d1d2fb9e9</t>
  </si>
  <si>
    <t>9654d6df6a63f5a9b61dd5ba0e0d8286</t>
  </si>
  <si>
    <t>b444e11307ca74582c1afbe4fbc3062d</t>
  </si>
  <si>
    <t>e9af3346037b93ff6da00c65f3122ada</t>
  </si>
  <si>
    <t>1052ae24b3c5acdf4c7f5d4165a11dbf</t>
  </si>
  <si>
    <t>885f85d419d323a54c3f4645893fe568</t>
  </si>
  <si>
    <t>04c29bffd4d52318bc9315f4507336fa</t>
  </si>
  <si>
    <t>ee9c9833d35430156b449bf350eec5e0</t>
  </si>
  <si>
    <t>7317f41f2cf650174af819cdb68284f0</t>
  </si>
  <si>
    <t>047c439e6c563abb6ab4b9ff18298d55</t>
  </si>
  <si>
    <t>caxingo</t>
  </si>
  <si>
    <t>bc0dc189dc8d26acdfb02dbc8535903c</t>
  </si>
  <si>
    <t>83234e46bf781d976cf0e841d330710c</t>
  </si>
  <si>
    <t>f97051844a65072bb405413262229ce6</t>
  </si>
  <si>
    <t>1bf96cfd7079ae5ee39585a38222c511</t>
  </si>
  <si>
    <t>9cb217017421d848098b2087a6b97f35</t>
  </si>
  <si>
    <t>b57cf80b3778ed268142cd5596d861f5</t>
  </si>
  <si>
    <t>0a8482d3b9220dfb3411e1458a9ac60f</t>
  </si>
  <si>
    <t>d17d18956b5eb7424015411aed598025</t>
  </si>
  <si>
    <t>0a22f5b83fbeb079b91d8a2d301d3cdb</t>
  </si>
  <si>
    <t>5afb0d90b4304a930a1fafd5f6188b8a</t>
  </si>
  <si>
    <t>92d78510dc1a9475547b4f0bd153b978</t>
  </si>
  <si>
    <t>3342f871d6f35dbde61a00ef890f6f4c</t>
  </si>
  <si>
    <t>2ee5d8364e9f0e5d24de9fedf5450d74</t>
  </si>
  <si>
    <t>9fcb83032e28a4d71c3200004c46f62c</t>
  </si>
  <si>
    <t>6802a5080e6f6ade0f077d30a4be19e6</t>
  </si>
  <si>
    <t>164616bf979d4cf2295c1627010df2ef</t>
  </si>
  <si>
    <t>32c5259b38e5259914d2da7c52c2c91c</t>
  </si>
  <si>
    <t>7969cf61f33d9ffc12386debfb42c2c1</t>
  </si>
  <si>
    <t>2c926b0fa4cf4e7a56a84f5165398378</t>
  </si>
  <si>
    <t>2b181c4b0b19ba2fb48a8414417addb1</t>
  </si>
  <si>
    <t>9ee6e1d946a329826a4b856b60b8f017</t>
  </si>
  <si>
    <t>ca9e9193c9f55069cab89ec9536f24db</t>
  </si>
  <si>
    <t>c216b6155d2d91801d73096e3cad6f67</t>
  </si>
  <si>
    <t>63a1959e073182fbe5460b3090474c6d</t>
  </si>
  <si>
    <t>5ac69f5b9d48a50db04c737537916278</t>
  </si>
  <si>
    <t>774d067888d5255050937a1952e46cee</t>
  </si>
  <si>
    <t>8b8a58b83b31bff76d625aa09cc466ef</t>
  </si>
  <si>
    <t>bc8a1d920fcb50b72672cab95f989206</t>
  </si>
  <si>
    <t>95b903120174e73b65af44e941ade781</t>
  </si>
  <si>
    <t>96d0f562462f7d4ea867eec46fc0244d</t>
  </si>
  <si>
    <t>c48519113e6436fc193d3b4ff2d7e4c1</t>
  </si>
  <si>
    <t>0edf9134fdbeacc3596fa523a869ad04</t>
  </si>
  <si>
    <t>3c7f809febe004c1753d9cbcc158ad59</t>
  </si>
  <si>
    <t>a48b14b74f4daa3f589086dd35afe553</t>
  </si>
  <si>
    <t>2450dbfb75233ae7634514332f558c18</t>
  </si>
  <si>
    <t>ebf088cc2ce28c6055f2cd5e2b9bb9ea</t>
  </si>
  <si>
    <t>61f4238594a04fd968bb327c9d8a77f8</t>
  </si>
  <si>
    <t>f25e1c8fd84f68bd027100754df41932</t>
  </si>
  <si>
    <t>477b3eafd427bc07ce0ab9ddc85bc89c</t>
  </si>
  <si>
    <t>ee35feab2d4d97321df40774d0cd035c</t>
  </si>
  <si>
    <t>c41b61f4fa5e1b61423373c084975a1c</t>
  </si>
  <si>
    <t>ae8babc8badb8563f582807f37befe25</t>
  </si>
  <si>
    <t>8208410c1bd85a4802e3b0f1926de27f</t>
  </si>
  <si>
    <t>3397c84b2c0b3840b0b27c774b67598a</t>
  </si>
  <si>
    <t>87c0f7ef8ba07bdfeb3d7bbcd12d5af2</t>
  </si>
  <si>
    <t>e6db21b8f45b4951d26beab2637b7f24</t>
  </si>
  <si>
    <t>19dc731014eb8a2c51459dd57a5b6e34</t>
  </si>
  <si>
    <t>6ecd33935550d7ce2ff1a8638e5b06a3</t>
  </si>
  <si>
    <t>44336344f22fb3c2aa05af1ec8d6a3cc</t>
  </si>
  <si>
    <t>a4e36f547a69bcc6fcdcbc9135f7cc00</t>
  </si>
  <si>
    <t>df29a9f0f42d3c7c086c7fa0edcb6639</t>
  </si>
  <si>
    <t>5a9de9baa3029a66e803ae933e4809c0</t>
  </si>
  <si>
    <t>8626a2b044790a9eee2473a9d464d5f3</t>
  </si>
  <si>
    <t>1b758c967b6b6453eb881da29ed5811e</t>
  </si>
  <si>
    <t>747af79916b2377c22485f4e83c6e521</t>
  </si>
  <si>
    <t>26fc746146b768c8cbab3cffc9a1374d</t>
  </si>
  <si>
    <t>5953f7cdc8dc637411b0dcab7458cdb9</t>
  </si>
  <si>
    <t>ea090d86f17ad29e99d52f69a92a95f4</t>
  </si>
  <si>
    <t>237cd40f8611065ccaee3db2484eedaa</t>
  </si>
  <si>
    <t>4e1be68fdb65f1ffe1cb79ce38da2a84</t>
  </si>
  <si>
    <t>e128b79f608b553e65e9f0dbe909aaad</t>
  </si>
  <si>
    <t>6eb49422d76a2759d3883a3ceb1d3ecd</t>
  </si>
  <si>
    <t>db1b14bc26ae944bdf0cec69ccf63398</t>
  </si>
  <si>
    <t>8e943fda076dc4b113ef88b539de335d</t>
  </si>
  <si>
    <t>e4b6894569fe68e586b02fd831c98f66</t>
  </si>
  <si>
    <t>cb3e59ee986f4594de1982df4ae214f7</t>
  </si>
  <si>
    <t>5fba1267f14b938597891c1cca2aec83</t>
  </si>
  <si>
    <t>5a305881af7a75ebbe4e858260370d9c</t>
  </si>
  <si>
    <t>4bb97ff40d9e2fecefaa62fbce588e34</t>
  </si>
  <si>
    <t>7202f447b2ce41c395dffa31dfbe4351</t>
  </si>
  <si>
    <t>ae58e00a7d46b5ecea59c3d61fbab7fc</t>
  </si>
  <si>
    <t>4175fbc781d0d74d0ab138c8b598611e</t>
  </si>
  <si>
    <t>7fffeaabaebb943851910c8d04210e00</t>
  </si>
  <si>
    <t>1052b949c000efee96083e5b24bd7a60</t>
  </si>
  <si>
    <t>ab652e677e82ebb2f1617988d70f9f6c</t>
  </si>
  <si>
    <t>94a1edc9b4a40c9f4b302c839f71db90</t>
  </si>
  <si>
    <t>b7513537961909a7579cd284aa165fd7</t>
  </si>
  <si>
    <t>b8694b002470eab0f605638f4427d499</t>
  </si>
  <si>
    <t>e95816344b80cf6d81799e1f75e3a456</t>
  </si>
  <si>
    <t>f3821d2acf742563a4ea73981a7b6c8f</t>
  </si>
  <si>
    <t>8798fbf65b2bd80d77b3b5059213fc28</t>
  </si>
  <si>
    <t>0ed8828d80b836ae3d7e0877ddec19a4</t>
  </si>
  <si>
    <t>65a0897f78c70bef7c28f6e324ecd14b</t>
  </si>
  <si>
    <t>e6fbb4cd7a63ea4863efc08e62db0186</t>
  </si>
  <si>
    <t>43bdd205ff0d4bb2249dcc9db98da43c</t>
  </si>
  <si>
    <t>3bb38d7e15146509176acff3db811f13</t>
  </si>
  <si>
    <t>215ea7f5a1601fcf949dfe01cfd0f3a0</t>
  </si>
  <si>
    <t>1de9b9d609d626f82db0533fb400e84b</t>
  </si>
  <si>
    <t>aba84ac9f5f1fa02826b0f72a6c96c3b</t>
  </si>
  <si>
    <t>a71c8b5b9144227920fbb65d3de557c9</t>
  </si>
  <si>
    <t>3a1cfe3d5de2dab1db203bb8efb9d553</t>
  </si>
  <si>
    <t>5a7fd17c26f3d3af279a3218f6bd7839</t>
  </si>
  <si>
    <t>68bcb3a214bd2742c071d48804432a5a</t>
  </si>
  <si>
    <t>0c89a9e6294064d33266e47d26e79f15</t>
  </si>
  <si>
    <t>a183c677676c01f0b06ed8a8ebdb1ac9</t>
  </si>
  <si>
    <t>92dc7fe11830de5c6159644a1b1d84ba</t>
  </si>
  <si>
    <t>2289adf259cfa04c4b5799feccf1957c</t>
  </si>
  <si>
    <t>2758f5c95b77928e1a1b34ee48e6c8ff</t>
  </si>
  <si>
    <t>82688481083063f3400d68f9cd676211</t>
  </si>
  <si>
    <t>4155dca7ea6e8ffbcacbf0e4d1680826</t>
  </si>
  <si>
    <t>72547fc074fce4b354fe5b603ac3f040</t>
  </si>
  <si>
    <t>4a0a9ff7be23502c8356f3b5fbf5472c</t>
  </si>
  <si>
    <t>1131d0d5f1d88abc31671dc4d50371df</t>
  </si>
  <si>
    <t>25a883ab22042cfc5f16a1e5f6564cdd</t>
  </si>
  <si>
    <t>0c8c9d632cdaea590c5e62cdf6db4b9d</t>
  </si>
  <si>
    <t>abeeaa3eae477c102aac831feea6c8a1</t>
  </si>
  <si>
    <t>670f6193cbc595fa1af1daa9f31a936a</t>
  </si>
  <si>
    <t>412542f62b35d2b8c287b31a335a5480</t>
  </si>
  <si>
    <t>510d35cbb6b922f0e08dc14b13ac6d31</t>
  </si>
  <si>
    <t>348a00565d40dfb3a6a6a2cb59159131</t>
  </si>
  <si>
    <t>31293e1997e11545f4ba40ca0cf29f21</t>
  </si>
  <si>
    <t>8dcd97f29f39cd61f731b3272b169ba9</t>
  </si>
  <si>
    <t>8dc9e0c901556a0fd2fddacf8bf22897</t>
  </si>
  <si>
    <t>d4911eb6b6642de30488f78e70a9fe5d</t>
  </si>
  <si>
    <t>e026ef170c6c747799d77de7b6eacc93</t>
  </si>
  <si>
    <t>c9a0399124a3f27ccd79c5d8ea1b7e7a</t>
  </si>
  <si>
    <t>57338468f08576d92411de51e409f0db</t>
  </si>
  <si>
    <t>322a4545615d86184e5fc82a9f03486c</t>
  </si>
  <si>
    <t>e9301a032e5cd5ec4e18fc957b764e19</t>
  </si>
  <si>
    <t>d8a288228129c30f34ed8821c5f7108e</t>
  </si>
  <si>
    <t>5139a9fbe44ad38861371c82e115ad61</t>
  </si>
  <si>
    <t>ea0b4bff98df39909d0bab62c60e0725</t>
  </si>
  <si>
    <t>1b81fbd932b177315dc75c08b7c03c65</t>
  </si>
  <si>
    <t>5030a4d1a017db1f978c6ea1260d1ac9</t>
  </si>
  <si>
    <t>2ab86468156082e06168e255e42df321</t>
  </si>
  <si>
    <t>d1720c09f0e1fcf547f272d8b9c1fc67</t>
  </si>
  <si>
    <t>9547f11a0d5f9cb61f2e50d1f5cc4272</t>
  </si>
  <si>
    <t>68bbcd50329be8b0f2fbdf707cc55458</t>
  </si>
  <si>
    <t>6dd4553c52cf9090e0a4aac9df75c66f</t>
  </si>
  <si>
    <t>44061315ca014f5990eb4a677657ecb0</t>
  </si>
  <si>
    <t>d9ae100eb9db1a0209ec7bdb182e743e</t>
  </si>
  <si>
    <t>7e3c0c5efe033210eb6cc4481a865593</t>
  </si>
  <si>
    <t>60ce73e9775f73dbdbc1ae5fbd9c2d73</t>
  </si>
  <si>
    <t>7e6009894a640a33f5357552877bcabb</t>
  </si>
  <si>
    <t>24099e5fbb7f1218d905043eec4c5b8b</t>
  </si>
  <si>
    <t>50eab3228443cbd92f3da8c2ced092ce</t>
  </si>
  <si>
    <t>ac754190c3f23c6d841cf343b56d8e71</t>
  </si>
  <si>
    <t>0312f2cc870e861cac88a34c9ca5f21f</t>
  </si>
  <si>
    <t>5595fb3aa8c496ff254d154b263e80cd</t>
  </si>
  <si>
    <t>8ef068a69681113e7a8d59ce98f23c24</t>
  </si>
  <si>
    <t>ea963389a3d0298f11f13b19de11dc37</t>
  </si>
  <si>
    <t>c3a8f50426b563c73370f773f8aaf9da</t>
  </si>
  <si>
    <t>58d711f2c39c1043d41d4594e0b5eaf5</t>
  </si>
  <si>
    <t>53b414e1e7efcd10fc5c751a816d5a43</t>
  </si>
  <si>
    <t>086bc04deade6572d25b87f7a4c82c5c</t>
  </si>
  <si>
    <t>7e3e7de1cbd8179bc8b6d599215f9b92</t>
  </si>
  <si>
    <t>920ba00727d0508bdefd4168b3a81cf8</t>
  </si>
  <si>
    <t>0411ba9ee6c7697c60b2e05345557958</t>
  </si>
  <si>
    <t>6bba5346ea6e2b6883a1bedd9da0b864</t>
  </si>
  <si>
    <t>a1ef1caae4bf10e4c9887f4981bc1002</t>
  </si>
  <si>
    <t>4eddf89504662ec9c357158c59863254</t>
  </si>
  <si>
    <t>6d5c0b9b3d555fc575af115a09be3ba4</t>
  </si>
  <si>
    <t>f690f5a718df16b9913d2fa1045e43fd</t>
  </si>
  <si>
    <t>4fa13e7337b7e5ac87b133e2c7c6a432</t>
  </si>
  <si>
    <t>b1b39d2d7f736c765aa7a1752bfb47a9</t>
  </si>
  <si>
    <t>1d3ad60d94e29ef73d7d2fd4ce8a8fac</t>
  </si>
  <si>
    <t>21747a07d23ec1345b45e27298d556aa</t>
  </si>
  <si>
    <t>1cf9cae1ae8dc035e2285446b731703e</t>
  </si>
  <si>
    <t>a89366340bcfc9a6c630f8b975f17e4d</t>
  </si>
  <si>
    <t>f21425113f7f4bc3d60f088b01a73eea</t>
  </si>
  <si>
    <t>6a2f3c03236d6f4f50b171045118cf65</t>
  </si>
  <si>
    <t>f06e0c84401adbe76296e185fbb8e82e</t>
  </si>
  <si>
    <t>f0f8cf670f53e55bf7ee272c9088c04c</t>
  </si>
  <si>
    <t>4ddf9f1b042f4c9f993d7714b0369e23</t>
  </si>
  <si>
    <t>24b10cc0f34688bdba36542ffd482f2d</t>
  </si>
  <si>
    <t>8369f3d663dcd9b3a4cc3d3b797ee011</t>
  </si>
  <si>
    <t>2edd52d62d9082e037b1ebbf3190516e</t>
  </si>
  <si>
    <t>5686584ec1eb1801ea003fd86cdb5003</t>
  </si>
  <si>
    <t>3ae0413918089b6734c520318d87852a</t>
  </si>
  <si>
    <t>973a095ac6445800bef55d1c7f07494d</t>
  </si>
  <si>
    <t>d13111df6b6a02eda2907cf8e34c78ae</t>
  </si>
  <si>
    <t>27e4e9e54add87b994001667ceb67802</t>
  </si>
  <si>
    <t>4184ad10db5291e0ecf30e411804d1a0</t>
  </si>
  <si>
    <t>178049c612998e8e479d038c4cc6424b</t>
  </si>
  <si>
    <t>45fb317de39db77813c19dfe0895e8df</t>
  </si>
  <si>
    <t>14221eca1803e8feece63e0b10c6bee5</t>
  </si>
  <si>
    <t>f223b9bd7465af0a98824f10086c88fb</t>
  </si>
  <si>
    <t>a7887745b4931b400d449100859f0f7f</t>
  </si>
  <si>
    <t>440f0cf18bfc09d6c7d14efa81625f38</t>
  </si>
  <si>
    <t>627cd5d3fd594a3dddf26e03c3f2048b</t>
  </si>
  <si>
    <t>e5440d697a12998b140e0aea7a10b699</t>
  </si>
  <si>
    <t>23bc5df9b0713722b017fa1e1bcf30bc</t>
  </si>
  <si>
    <t>a147a860f58faf7715ae9e9e5c1e49a0</t>
  </si>
  <si>
    <t>397615a43d68e23b03dd85c623b88703</t>
  </si>
  <si>
    <t>fe4507b45776019ff2788c81e595f5d2</t>
  </si>
  <si>
    <t>d27ab6c5d811cf06526972c02529c67d</t>
  </si>
  <si>
    <t>35486a073faf4205c97ee32c8dbf7d31</t>
  </si>
  <si>
    <t>36a8a446b9a461c4ad8763d0e314efd1</t>
  </si>
  <si>
    <t>0bd3d5b6cf491c4bb0712be5161ebc32</t>
  </si>
  <si>
    <t>a166da34890074091a942054b36e4265</t>
  </si>
  <si>
    <t>451e48381edab7f1f6dbfa6d728616ff</t>
  </si>
  <si>
    <t>96054b94409f7712eeffe8edfa6959a6</t>
  </si>
  <si>
    <t>7122b4f327033b35961170342401066c</t>
  </si>
  <si>
    <t>8ec2ff0f89db489ab703d4be25831be6</t>
  </si>
  <si>
    <t>e0f8ebd32ca3cf629c40b77227f8e847</t>
  </si>
  <si>
    <t>a0d08d967688a6793c6cde45681cc438</t>
  </si>
  <si>
    <t>e0c2c8b008987c2241d3fd29e936252a</t>
  </si>
  <si>
    <t>b2946e552dff75e17fed826a39dfbd90</t>
  </si>
  <si>
    <t>b3860286d6f0e27b14e0760ce77b11da</t>
  </si>
  <si>
    <t>81e5894ccebaddd81c3199b57bb52e8f</t>
  </si>
  <si>
    <t>0ec0f812b0dbc104929395841ebecfc7</t>
  </si>
  <si>
    <t>2d85f83f5d81495502e3fde6cd2c628c</t>
  </si>
  <si>
    <t>b9a96d45b2fc1fb779cd86dba54a3110</t>
  </si>
  <si>
    <t>8d06f1dd7e1ca6a1837e24c304b2726d</t>
  </si>
  <si>
    <t>59c2ce1320336a6a0e747f86c4be7a21</t>
  </si>
  <si>
    <t>6228985db3cb61d5dcc74061283e7e78</t>
  </si>
  <si>
    <t>8d01aee3734d2912fd26cf34d9f0a462</t>
  </si>
  <si>
    <t>e23af8e8d47f19c39b62fd91487e1738</t>
  </si>
  <si>
    <t>12f4fcac9258a27da9af48d59cc491e3</t>
  </si>
  <si>
    <t>8eb802e5a3d2c10e013126ac11954e20</t>
  </si>
  <si>
    <t>9f91386b930e55401c4ca48fa25c9077</t>
  </si>
  <si>
    <t>1209ade9381e92cf80dfc9c684d6c39e</t>
  </si>
  <si>
    <t>273bc1dc67aa458215ef8bb8f9dbaf55</t>
  </si>
  <si>
    <t>9e3bcf897e1dae10edd3dcba509e0b01</t>
  </si>
  <si>
    <t>2090ba0c4f3d786d822c4a4ceacea7f2</t>
  </si>
  <si>
    <t>d3e4ad9dd52a42086f679143e093168d</t>
  </si>
  <si>
    <t>8b1b6d1842a05d2dc378dc957c69998f</t>
  </si>
  <si>
    <t>a0b57d0e1a86f382d0711698fa8b1e91</t>
  </si>
  <si>
    <t>72f69fec8952b98662e01f015c972571</t>
  </si>
  <si>
    <t>f78f134a54a9d5e719eac8cdb8878fc5</t>
  </si>
  <si>
    <t>24d8bb5ce835d746abf0d7aed090dbcb</t>
  </si>
  <si>
    <t>eb70e70ab5935a82bf4512d0a08596c5</t>
  </si>
  <si>
    <t>b797ea51195bc7d2e372d6243af24b02</t>
  </si>
  <si>
    <t>d777791c84db8d5a2722886b4a11b6b8</t>
  </si>
  <si>
    <t>f773ad68c6d12ab39621c0c4ee7085ac</t>
  </si>
  <si>
    <t>1ea1838176ad1d3fade10cc835297e85</t>
  </si>
  <si>
    <t>9014ce6ca5d769a08a59b1089ff38001</t>
  </si>
  <si>
    <t>7f34296803177bac2b4eab8ce8da0e95</t>
  </si>
  <si>
    <t>1b660a15d095dc956092864ab9c6fd59</t>
  </si>
  <si>
    <t>24a58752f88e0777d7af3b9dc790398b</t>
  </si>
  <si>
    <t>088a9d73974751a3dfb76f5f7a579290</t>
  </si>
  <si>
    <t>4ffc1a8259e81bc30151f421fca472d2</t>
  </si>
  <si>
    <t>fdc6d9ace808ea44c8fdc1622b36a0ee</t>
  </si>
  <si>
    <t>ea4b2ac33ef4e6bddd270f982ce5dc7f</t>
  </si>
  <si>
    <t>4596b32d78313ebf60d4b14a6a95ff87</t>
  </si>
  <si>
    <t>c985b79a82c9ab8bae718d8b721eb6a5</t>
  </si>
  <si>
    <t>7b2a178190dfc4efadeccb75fc833074</t>
  </si>
  <si>
    <t>d05f3f809c89f1a915e8f534452b5c95</t>
  </si>
  <si>
    <t>7806523fe460a68fed9c0cb005038bc0</t>
  </si>
  <si>
    <t>8e4f82f958074ebe5bfefbe69cdcc225</t>
  </si>
  <si>
    <t>150bb6f1db03d143eaffd9a5e0f47008</t>
  </si>
  <si>
    <t>3a66a10ff67722d7781250b228f01202</t>
  </si>
  <si>
    <t>756077224deef855584a6bf35be6233f</t>
  </si>
  <si>
    <t>009000746b4fc73fe77ecc396fdb78d2</t>
  </si>
  <si>
    <t>54f7a9b7f0c10e4200b1769f1332ce06</t>
  </si>
  <si>
    <t>35a99f9a80b0882ad631427a67f2d363</t>
  </si>
  <si>
    <t>d36684ef781093e77ca273f053f49f93</t>
  </si>
  <si>
    <t>7c98c471818a9d2284585645a69ff8a8</t>
  </si>
  <si>
    <t>082494e1ad97fbe3fd2efb729b24e252</t>
  </si>
  <si>
    <t>df040b01a02286856b4bb1033a251ec3</t>
  </si>
  <si>
    <t>10d802326ca8ea206bbdd8d8ff17c81b</t>
  </si>
  <si>
    <t>7840d7e4ec2fb49c44fee3f369d6bfe4</t>
  </si>
  <si>
    <t>3ed7cba4a47a679b4da80166f85dee5f</t>
  </si>
  <si>
    <t>22512529ecd6f405d4f82b88f3104ff7</t>
  </si>
  <si>
    <t>8848756dcd3d3a7d4362b96c55967c0a</t>
  </si>
  <si>
    <t>6ff44671c326cf81d845a2fe0013db4b</t>
  </si>
  <si>
    <t>efce0446c7a2965ea8f7e70ddb7ebd7e</t>
  </si>
  <si>
    <t>d9b6d5883e041e520c9bd227f71e3a09</t>
  </si>
  <si>
    <t>de70193bb084d0d3b180fe80e3aab2c1</t>
  </si>
  <si>
    <t>5772902eccfd3f76ba756f24b6e17914</t>
  </si>
  <si>
    <t>0a619d59300a6006492675a53733e51b</t>
  </si>
  <si>
    <t>e415222b4abe172614ed6c78d9d96994</t>
  </si>
  <si>
    <t>2e9a4479b5b973a6def2a583770d0dba</t>
  </si>
  <si>
    <t>7ae21bd509e4bd3d0a7a19bd53e4e943</t>
  </si>
  <si>
    <t>a2830bb14fd86f10e197892ee2e20fd0</t>
  </si>
  <si>
    <t>14eade9f72fa9ae6c8d8b066d20d611c</t>
  </si>
  <si>
    <t>7994a533a361a38ea68da4b105bf09fb</t>
  </si>
  <si>
    <t>4282ae54c83a5c20bc9b0c199964be41</t>
  </si>
  <si>
    <t>60a0f9402ae738b57554538616ee338b</t>
  </si>
  <si>
    <t>3b6849efd98cbfe4389e5742b705de5f</t>
  </si>
  <si>
    <t>bd26d996481bb4baa0cc01349ea4649a</t>
  </si>
  <si>
    <t>b1e76084d8b2831421f8b7f4f7d0a457</t>
  </si>
  <si>
    <t>c5d5e9767d97897d77f4b25248981b7c</t>
  </si>
  <si>
    <t>ede477621ede321053765e5e58995ffb</t>
  </si>
  <si>
    <t>9b7d9553275a448bb1f726ae6c626ca1</t>
  </si>
  <si>
    <t>cceee7ffa972348a332be8e08842dfb5</t>
  </si>
  <si>
    <t>a5ef603007d4cbe6d648f289e29811c5</t>
  </si>
  <si>
    <t>2f102d0fb5e6668b51fa5edc542254a8</t>
  </si>
  <si>
    <t>71b19f07ea0076597717c34541350ba4</t>
  </si>
  <si>
    <t>f2b66e5065737506b582d3303482e3d3</t>
  </si>
  <si>
    <t>b21e6ad1f970ff49e9a60fc17ecbf181</t>
  </si>
  <si>
    <t>950322a8be6e8e0e0e91516847779161</t>
  </si>
  <si>
    <t>dd18aeb36ab0433738b4c3c357cd831f</t>
  </si>
  <si>
    <t>89f482330f47b52829093078d2d0aa92</t>
  </si>
  <si>
    <t>705ea3eb85deaed8f68356890e5e3c7d</t>
  </si>
  <si>
    <t>b997e25246ed06045ed885ca74385b4d</t>
  </si>
  <si>
    <t>0d96a1fb32c4c68e63245cbdbe523457</t>
  </si>
  <si>
    <t>8e98374874bf4a61286d68ca3c83be52</t>
  </si>
  <si>
    <t>a2351b4f46e79239f0d91736b68598af</t>
  </si>
  <si>
    <t>0f07f80fc5d33a2d274a55d022b88346</t>
  </si>
  <si>
    <t>43902eda68737314fb872bead877e1b5</t>
  </si>
  <si>
    <t>175853f3b7a23630582619b2f8666f1d</t>
  </si>
  <si>
    <t>cc105d22219939a0d681e14ce6e38791</t>
  </si>
  <si>
    <t>1810e538a85f28a974dca2ad08da3c62</t>
  </si>
  <si>
    <t>243243e2638f6c85b2b5c38f5bf05b53</t>
  </si>
  <si>
    <t>75190022751fc37ea481648582f29503</t>
  </si>
  <si>
    <t>021633f35ba9c0e00fce2f9a31281c71</t>
  </si>
  <si>
    <t>8ec18e34153ffe06d30dc77f0f5e06fb</t>
  </si>
  <si>
    <t>3cbdabb9ce0bc989f96da7864e8b5f67</t>
  </si>
  <si>
    <t>def586a3c7aeb3a0584bb7b5dfb4f9f5</t>
  </si>
  <si>
    <t>078415c4440d0cd9dd8c03392d3effdd</t>
  </si>
  <si>
    <t>e5a33466701cd4bfbdfc0f03e4cbdb83</t>
  </si>
  <si>
    <t>112f5232fe48cb7a91ec56cfaf5fb137</t>
  </si>
  <si>
    <t>4cb050250b34dd44139b172407f60739</t>
  </si>
  <si>
    <t>c32294d5e150a486817d3d190b440966</t>
  </si>
  <si>
    <t>42827ccfc64d84025ca7d1438f031d51</t>
  </si>
  <si>
    <t>b18393bb20fd27b149652e9c156272d1</t>
  </si>
  <si>
    <t>188ea0f9daa3db8d23f2b825ada26485</t>
  </si>
  <si>
    <t>bd95ba9cb802446c00a3f490fc8980eb</t>
  </si>
  <si>
    <t>ca7f53448a3e7c9fe86f2aff9932a39b</t>
  </si>
  <si>
    <t>2916bd8e85f36c1dd261f1d308f7fa3b</t>
  </si>
  <si>
    <t>b9fc6416c13c5387ce1652b003b18057</t>
  </si>
  <si>
    <t>ee2763c6ae2245b43519337b76573258</t>
  </si>
  <si>
    <t>55295292eefde14db24c4018c8fb550a</t>
  </si>
  <si>
    <t>b3d6341ff10832a54716444780256d87</t>
  </si>
  <si>
    <t>90776ffa40604fb8ef0911e52c4c1d02</t>
  </si>
  <si>
    <t>bee35430cdd5e5e8906f7b022dc26d34</t>
  </si>
  <si>
    <t>3c01c0ac05ae7682df07dd707e4d49cb</t>
  </si>
  <si>
    <t>f23b862c391144dbb054efae4436e2e0</t>
  </si>
  <si>
    <t>24166bfd53de2666b724977e4e7e15b2</t>
  </si>
  <si>
    <t>ed8c0cdc8daef34e11d13ebca6ea8380</t>
  </si>
  <si>
    <t>3fd923429a0a3f921b44ae5e4dc2c96f</t>
  </si>
  <si>
    <t>409e8a6295a7d058f80414c3437fb4d4</t>
  </si>
  <si>
    <t>fd79d84ccc418c200ac0633a12166a71</t>
  </si>
  <si>
    <t>9a9fcf0d04d9364eb5d4ad3d4d3e6228</t>
  </si>
  <si>
    <t>2ea8bb2930217f9907af50f779f18386</t>
  </si>
  <si>
    <t>3fa92e145b040515fc173a120cf81304</t>
  </si>
  <si>
    <t>7a850172956be670dde1f63ab6bf8bc4</t>
  </si>
  <si>
    <t>c3ce3ac6491797084e03fd95dd350d7d</t>
  </si>
  <si>
    <t>a39dbb4718635898676c68015e5c8165</t>
  </si>
  <si>
    <t>7cb70acedde27a8e2356536f641df7d8</t>
  </si>
  <si>
    <t>e1915798c4c479ac75abf35afc3dd45e</t>
  </si>
  <si>
    <t>336d97e745d589a1533a07536680cf2f</t>
  </si>
  <si>
    <t>89e228202833d7ef75a17cf778a4bf40</t>
  </si>
  <si>
    <t>9e5e6c3acbc7ee451dd52c0cddb575f4</t>
  </si>
  <si>
    <t>7b96dee726547b301a45154e0eacde00</t>
  </si>
  <si>
    <t>edb29614fae66506fd950294c9fea702</t>
  </si>
  <si>
    <t>3d799540a13a83c8ef8f0a7f375c5d1b</t>
  </si>
  <si>
    <t>934a220ee61048efb91973a713c38cc7</t>
  </si>
  <si>
    <t>c54724802874343ade44ba9e89f5d6d6</t>
  </si>
  <si>
    <t>ecb12d670b10e511edd56ecda04c7314</t>
  </si>
  <si>
    <t>a65d03fd558a48255ecc19c22141edaa</t>
  </si>
  <si>
    <t>77418cb266aa9c801ef4d1cd776aaf3b</t>
  </si>
  <si>
    <t>e52f11ec7d64e959c974a0ef5403abd7</t>
  </si>
  <si>
    <t>a2236686090f13308295eebef6700383</t>
  </si>
  <si>
    <t>37ee751f742df9220a0f7a73b618f7a6</t>
  </si>
  <si>
    <t>fa424f620a92cb30969251875d785b2b</t>
  </si>
  <si>
    <t>7f041fb8c11ee3f2d1c83b19df33fa35</t>
  </si>
  <si>
    <t>4a3414e460591e0292885c42f96b2522</t>
  </si>
  <si>
    <t>8c476a43d105e52524d6a1fa3fd51d13</t>
  </si>
  <si>
    <t>73d96942cdfb8fea36382781503ebdd6</t>
  </si>
  <si>
    <t>25a4bd9a80cb3c08b055e2e207ecfbc9</t>
  </si>
  <si>
    <t>9419a11a9f6c8bfbb42d50ca45e9d44f</t>
  </si>
  <si>
    <t>0797401e5a8fdd8fdf77cbd79b612b50</t>
  </si>
  <si>
    <t>43df6d8e63d695d5887aa0478824a617</t>
  </si>
  <si>
    <t>84951734dd4aaf070bc468a035ccd794</t>
  </si>
  <si>
    <t>a1352fb1cff489e5cc59f90078a369e4</t>
  </si>
  <si>
    <t>4e4b8a9420dcd733e933e1284ade9036</t>
  </si>
  <si>
    <t>cfa2652966bbc756e9ea2beacfbf61cf</t>
  </si>
  <si>
    <t>3623d890daeaa98627c13355885d1a88</t>
  </si>
  <si>
    <t>a24d643d3995860419ac5afe5194c2ec</t>
  </si>
  <si>
    <t>d8cd2bbaa62274c5cd6a6c9900e82957</t>
  </si>
  <si>
    <t>4820f42c8203dcad5d2c17cf363048b0</t>
  </si>
  <si>
    <t>93c4960d58cf80f39108c219017866c1</t>
  </si>
  <si>
    <t>54c665eb48d502792c20af5ed9166359</t>
  </si>
  <si>
    <t>1c80b2055d01d3abf9a94ff2d676925c</t>
  </si>
  <si>
    <t>d0665e0d9a9a44c9983bcf19357763c6</t>
  </si>
  <si>
    <t>ce86321953a0e590bef64f5823dac5fd</t>
  </si>
  <si>
    <t>54c44e6cd4988019af1e06545a4a2f8a</t>
  </si>
  <si>
    <t>850a172dd946b18ddca4a71627fe32e1</t>
  </si>
  <si>
    <t>9fbc3f8bc8a40d11a0ef3ab422abc7be</t>
  </si>
  <si>
    <t>b1d2b7f5e590fbf5cf97349eaa9388f7</t>
  </si>
  <si>
    <t>431bdad95e6781a18b295b98d87335fc</t>
  </si>
  <si>
    <t>830f7609dc78b878bf555097ffeaaf4a</t>
  </si>
  <si>
    <t>824388cd61c2ead4498366fcbab7a1f8</t>
  </si>
  <si>
    <t>27429a8e6724fdd723ccd8655cfd824f</t>
  </si>
  <si>
    <t>6476f290769184b3ee9d2666d7178073</t>
  </si>
  <si>
    <t>6c8972c9af5f8ec1612b9f2125ae7a6f</t>
  </si>
  <si>
    <t>b0a943bf46b8ef2d0e0967066d7a67cb</t>
  </si>
  <si>
    <t>12c61dcdc3525741dc580ba7b2cecc9d</t>
  </si>
  <si>
    <t>e7939cb82c253885e5a3e92585980ac1</t>
  </si>
  <si>
    <t>b770cc23ba32f2d02183d5fc502e39b8</t>
  </si>
  <si>
    <t>2112c4a6723c3b43f081aa5e1129b25a</t>
  </si>
  <si>
    <t>c761a43958726b21bb6040ce91c88fa7</t>
  </si>
  <si>
    <t>c73e6e8a8b134f319bf99f491bfc147f</t>
  </si>
  <si>
    <t>7ccf289b6c5f2c9bb62bb044cc15fa5e</t>
  </si>
  <si>
    <t>ea83d54573333ca5106c8638d422c090</t>
  </si>
  <si>
    <t>4bc144166efdafef4a65385b943e7018</t>
  </si>
  <si>
    <t>a829a6f302fc834aa65e2af9f306c7ee</t>
  </si>
  <si>
    <t>b74e1b702807465ea2fa76335df35ee7</t>
  </si>
  <si>
    <t>4c857e8864a58b8a028f78637fc7f0ce</t>
  </si>
  <si>
    <t>e5b5b28edeef592fa19f83aa6f04489b</t>
  </si>
  <si>
    <t>f12c3ed51e54cde5e656b7521495af82</t>
  </si>
  <si>
    <t>61874f8c7b44358a1ccea938e70ad6c6</t>
  </si>
  <si>
    <t>be2daa8c843f3bb2892dc7b6c1f4f956</t>
  </si>
  <si>
    <t>5993edc559f101a53914bdcdd9d230bf</t>
  </si>
  <si>
    <t>5250c9708a2b44c10bd5cd9f94235290</t>
  </si>
  <si>
    <t>aeb3d464f6b83eecd79d6fd58d6208fb</t>
  </si>
  <si>
    <t>be09f3273b8ef531c15a9ea93d1b6280</t>
  </si>
  <si>
    <t>3e3cb27f0d01f9763177c6de2d4bf139</t>
  </si>
  <si>
    <t>393f8eed73a198197061b5e207cb6172</t>
  </si>
  <si>
    <t>048de0c58d1e0162415cff6a34e2df65</t>
  </si>
  <si>
    <t>e7e5ca317196da0b3292c4f617602585</t>
  </si>
  <si>
    <t>aebfc036a3fef8053e9649b7463d0599</t>
  </si>
  <si>
    <t>be159a97fb722315797491d36ca66990</t>
  </si>
  <si>
    <t>d79fb17b8cca444c9a779a23137074c6</t>
  </si>
  <si>
    <t>6788c2de733d940f2a56920fd7054a9c</t>
  </si>
  <si>
    <t>2084c4ddba426d6a80f9d9649146f310</t>
  </si>
  <si>
    <t>6520a1a8bce100de25c96abc04cfbdb1</t>
  </si>
  <si>
    <t>d134dfc169d8d1f9a7ea6c4857952143</t>
  </si>
  <si>
    <t>f68ec6805b80a4aa7416a2bf1e84ab44</t>
  </si>
  <si>
    <t>9172ec108487aaff702c42028fa71473</t>
  </si>
  <si>
    <t>d99159811c2f222312ff56f2ebb9292a</t>
  </si>
  <si>
    <t>santana de pirapama</t>
  </si>
  <si>
    <t>7046efd51dacca9d970559ea5be4a672</t>
  </si>
  <si>
    <t>3dc0b3e21c41d737ef9b848aa1c9cbf0</t>
  </si>
  <si>
    <t>7e01705680a54dc5c98635ed83de8508</t>
  </si>
  <si>
    <t>2b5c7a27f76c03d6a6923819bbaaa7e6</t>
  </si>
  <si>
    <t>cb83a5aafc687c5f72d6f28b4d7a73e7</t>
  </si>
  <si>
    <t>ccf2d4f44c0c5eba6f11621b9ff7f8b7</t>
  </si>
  <si>
    <t>7fbab63e32d93d7b9b707e9e97bc5b94</t>
  </si>
  <si>
    <t>3c318d262f882b5075708c79b1181844</t>
  </si>
  <si>
    <t>dd47ec035879a286789eb842ebe36739</t>
  </si>
  <si>
    <t>0cf67ae195537fb64f38305ebc3ca3ae</t>
  </si>
  <si>
    <t>923d2d7b763040b969d0c05bbdbab3d6</t>
  </si>
  <si>
    <t>3c7243d55dcf48cd5981c45591782fc2</t>
  </si>
  <si>
    <t>66f7666afc694d88befe0d5e48871138</t>
  </si>
  <si>
    <t>b36e99aa28fa8a66d98742c741d653e9</t>
  </si>
  <si>
    <t>d4ef7f273c01134ab9dbdde58bca08c0</t>
  </si>
  <si>
    <t>ba93b30c40aeedd1996a5218a0edb45f</t>
  </si>
  <si>
    <t>af6813c90e05abf42c75733b21104218</t>
  </si>
  <si>
    <t>aa6124348c35f67e964051140056fa83</t>
  </si>
  <si>
    <t>7e8d6b04aef8a6ba0a1cda9aa62869a9</t>
  </si>
  <si>
    <t>5886b46cf2dcc8548687dcf9a7d610c9</t>
  </si>
  <si>
    <t>64a9413c0d06e2170ffac2219c86bd19</t>
  </si>
  <si>
    <t>56e06272391aead8929ecd6878706019</t>
  </si>
  <si>
    <t>0660653f7367d760f49c8430de9c6263</t>
  </si>
  <si>
    <t>f8c7bdb2c23d2bc05cf1594ef8dfcde8</t>
  </si>
  <si>
    <t>e2510bf12e9b671330c78abaf435ee61</t>
  </si>
  <si>
    <t>1cbf4e20072a08166b7665e0c69d4771</t>
  </si>
  <si>
    <t>351c4091b6f035cbc49b25c86db368fc</t>
  </si>
  <si>
    <t>fc6edb96180128815a10afb2297bf552</t>
  </si>
  <si>
    <t>e5a35f7c416393965fd0e38682df1697</t>
  </si>
  <si>
    <t>9ab6bf6526a2012673c221eab415e362</t>
  </si>
  <si>
    <t>138f87e7c0902d7890876b95dc1a5ef4</t>
  </si>
  <si>
    <t>260fe44efbc70e6a2d4dfd6b90d9f261</t>
  </si>
  <si>
    <t>9a89f6c48822efee307aab691b039fa8</t>
  </si>
  <si>
    <t>82dd196b2b5b57785945aa2f471a35f9</t>
  </si>
  <si>
    <t>150d2217d7f67951f850be5a7443991b</t>
  </si>
  <si>
    <t>ba5166acad480f24f1633e1b8ce21741</t>
  </si>
  <si>
    <t>ca7afd2f31de9bb06bc2ff8c8f338c7f</t>
  </si>
  <si>
    <t>7ff9db4f2c30ad9517c3540905c3203f</t>
  </si>
  <si>
    <t>81eb2077986bca5eba40d0796490073a</t>
  </si>
  <si>
    <t>9c0888f92e054b135451a09f6ea08f3b</t>
  </si>
  <si>
    <t>3aa2852bbb00dd629f22745713d626c4</t>
  </si>
  <si>
    <t>338f2f9c29d8a0cd3259e32034ac7c67</t>
  </si>
  <si>
    <t>3b7870a33823f2db11b4ed832b89d1ef</t>
  </si>
  <si>
    <t>d868158cd6433a3fbb700da54594b05a</t>
  </si>
  <si>
    <t>f0d8077a3a9e24262cba3f1d2ea07368</t>
  </si>
  <si>
    <t>dbfcf7c2a286c626b8ab695e310045d0</t>
  </si>
  <si>
    <t>9b393421f23d98c486ea4f9de6427fd2</t>
  </si>
  <si>
    <t>6c35c047c1722366ee705c6e73847f80</t>
  </si>
  <si>
    <t>9468d5f47f7860aa11cc73deda96af0a</t>
  </si>
  <si>
    <t>10b3e012bc771fc11a6e84b631efedce</t>
  </si>
  <si>
    <t>130abb21097997f53ead67a746000bf8</t>
  </si>
  <si>
    <t>6ae9cb4e2e02cb4f01f7a3c6edff58aa</t>
  </si>
  <si>
    <t>d992dc4fe3f4c76832568405c29b55b4</t>
  </si>
  <si>
    <t>7f102b6cc60ec4a98b4b2a9a1005422e</t>
  </si>
  <si>
    <t>f92baf007dbae2988de66d10f165f7f1</t>
  </si>
  <si>
    <t>3a2af15ae9018db6233faf0b8080bffc</t>
  </si>
  <si>
    <t>174e260482fef58dc5e9539791653abd</t>
  </si>
  <si>
    <t>c849ace72771155d3ce3a8aabbabfff9</t>
  </si>
  <si>
    <t>c175d379d5d15872fa88cc38353c0396</t>
  </si>
  <si>
    <t>158041d0636ec65fc00ab39f1d70a097</t>
  </si>
  <si>
    <t>85b76ed9c52c406f8ffdd82902b5c6f0</t>
  </si>
  <si>
    <t>06fbbb4b3c723e6f7023671729bdbb4e</t>
  </si>
  <si>
    <t>6deb45317a23c87a688c195fa46298a6</t>
  </si>
  <si>
    <t>c727f1d122b7855b19bdf862e5ccd0ed</t>
  </si>
  <si>
    <t>b7120831b62caf621d83d6ca9583fa31</t>
  </si>
  <si>
    <t>d2b82dc17fa9036f3f7608c89e3f27cf</t>
  </si>
  <si>
    <t>c7933dccab945c35bc980f4035aa0e8a</t>
  </si>
  <si>
    <t>d117e2d169c937e91f16b0f48673d575</t>
  </si>
  <si>
    <t>7d0ebafe650ddaaa9bc8ef84d2ea71e8</t>
  </si>
  <si>
    <t>5605e4f057d916d9a55206734b96f270</t>
  </si>
  <si>
    <t>6ec0f068eeb7a1906252032ef310d39f</t>
  </si>
  <si>
    <t>635b217806b95a2d5351a75b895819b6</t>
  </si>
  <si>
    <t>d57979f48d2343ca2d97a589a8267f1a</t>
  </si>
  <si>
    <t>8ce012b69b7467dbf22f1927c9511d20</t>
  </si>
  <si>
    <t>c97da5fe625a4b809879872bcbb0c106</t>
  </si>
  <si>
    <t>4dbd43ab84cf0ad54ea959c50a62d3db</t>
  </si>
  <si>
    <t>c95a0627341232e6147a84f69c5ebc5f</t>
  </si>
  <si>
    <t>78fab739f967caf7f60c97a320f23261</t>
  </si>
  <si>
    <t>2ca0ca2b7b63b62a682e006a9f55942a</t>
  </si>
  <si>
    <t>03a7a36e23016fe4e8d04f751b51937a</t>
  </si>
  <si>
    <t>2c58296eab043d713ee5fc669f6aba05</t>
  </si>
  <si>
    <t>7fa7ba885b03d2c06982d96ecbcddb0d</t>
  </si>
  <si>
    <t>d4cc8627da6e9e201f18bfc780b077b1</t>
  </si>
  <si>
    <t>52b84c1b77d5015046b013c49e5ed8c1</t>
  </si>
  <si>
    <t>8e998a42d60ef12f9d2eef2a3aa5366e</t>
  </si>
  <si>
    <t>07fbd7dce0be2f7d7ecfa0d5657b7373</t>
  </si>
  <si>
    <t>c1db10bb02654e19f7904e2699b69fb1</t>
  </si>
  <si>
    <t>7430494e14aaf902d7d28c926b3420a2</t>
  </si>
  <si>
    <t>fa40ca124c4f1de21f3a5b4aab3819ce</t>
  </si>
  <si>
    <t>1c07f226754a85c70aeec638f2f7b270</t>
  </si>
  <si>
    <t>832916e9b7e8b6e2cbed9dab37b12efc</t>
  </si>
  <si>
    <t>ac63e5fe0d67d094e8cca9571c1e63ab</t>
  </si>
  <si>
    <t>80b980f78e474fd033f298daeb5663f2</t>
  </si>
  <si>
    <t>8bc15aa0b64b65bffbca7673950ee72b</t>
  </si>
  <si>
    <t>471b794b57ffc0697467f641ef88831f</t>
  </si>
  <si>
    <t>5604315f3c3d5a34b7f579718f111da8</t>
  </si>
  <si>
    <t>0f44902f2a6566b69e6ad61ba4664ce7</t>
  </si>
  <si>
    <t>34c5e3c3e5259af15675b53c440eb96c</t>
  </si>
  <si>
    <t>0cd43fdae479c385b043dcbe71f99bbf</t>
  </si>
  <si>
    <t>b71c64d5f90f3116ff65fe1327f5bc5b</t>
  </si>
  <si>
    <t>48714233f2b7355320ec3bbdfda8264f</t>
  </si>
  <si>
    <t>9642e3a3287af4d3afc3aa04e95cc0c7</t>
  </si>
  <si>
    <t>ad70f138775d968ee261c7dfec755835</t>
  </si>
  <si>
    <t>a03bed47efff02de7b59d0da789f0dcf</t>
  </si>
  <si>
    <t>596608168dc8c9051b2d6b92b541a8b8</t>
  </si>
  <si>
    <t>bc1b033c99dc10515de0fe91ad75e402</t>
  </si>
  <si>
    <t>0dc06ef8da1acc3b8d98b0b019335e0c</t>
  </si>
  <si>
    <t>fec118b78b0152520c46646c7353bd7d</t>
  </si>
  <si>
    <t>430218dc35f3cce79873eed8dcac9059</t>
  </si>
  <si>
    <t>de50ac43cfb291123f8fef9b8ba42a2f</t>
  </si>
  <si>
    <t>eb3e00534a970a5f3309eac06880f0f6</t>
  </si>
  <si>
    <t>535c1bc29b3f8a2a5060ff4792665e3d</t>
  </si>
  <si>
    <t>abf76aa21a6198821da8147c49803f47</t>
  </si>
  <si>
    <t>85a3ba3f26cfa37e889b67e197a9a875</t>
  </si>
  <si>
    <t>16a3b1c043fac7263aff62e7cb65fad5</t>
  </si>
  <si>
    <t>664093750534b820f3cee8880785e3e9</t>
  </si>
  <si>
    <t>96215fbe32b8d5475f7ba7c4e9593dce</t>
  </si>
  <si>
    <t>197df65a4abaf80e1db63bcd10d81eb3</t>
  </si>
  <si>
    <t>74be082247cd677a147d83ee670e9d53</t>
  </si>
  <si>
    <t>fffcf5a5ff07b0908bd4e2dbc735a684</t>
  </si>
  <si>
    <t>50103da61c9fee9d507ce240a118460a</t>
  </si>
  <si>
    <t>0665dfc7cfced30881762973ab80a4a0</t>
  </si>
  <si>
    <t>96a5595010fd847f2b9671feb53a8cc8</t>
  </si>
  <si>
    <t>811e12d15bf293588174ff2e67d91d1d</t>
  </si>
  <si>
    <t>9f8fe5fc454a0b34d309a057800ee44a</t>
  </si>
  <si>
    <t>b1c7ef00769c72e5f4d57fd1aa30f97e</t>
  </si>
  <si>
    <t>7eddec841ee86496bd3f41f55211666d</t>
  </si>
  <si>
    <t>3cb1a804f7cc425c2aff507f1359ee33</t>
  </si>
  <si>
    <t>a79ca97478b67be3dda612530e071f90</t>
  </si>
  <si>
    <t>8f2298c5dc32db859e0e4a141d6f44b0</t>
  </si>
  <si>
    <t>98b342e461bd12ba581cfc6aa6b5f120</t>
  </si>
  <si>
    <t>a166658710b335e011ca3fc04f6de068</t>
  </si>
  <si>
    <t>1651d9c8b1860f3af49d1a908b8b47c2</t>
  </si>
  <si>
    <t>4776e7e1e52b6f3157692342c51477ff</t>
  </si>
  <si>
    <t>dffbd155fea2751a4e0b86c1f5173f5c</t>
  </si>
  <si>
    <t>082a5f831fc0b3835fcb0d6f1c196ce3</t>
  </si>
  <si>
    <t>e77f97a4b49c999460c0e213e298f944</t>
  </si>
  <si>
    <t>9bf40844c3ed592321649932a55aca42</t>
  </si>
  <si>
    <t>bf3b955822c15ca958ea813ab5ef3513</t>
  </si>
  <si>
    <t>e26029bc77a880721394cc291ab5c04f</t>
  </si>
  <si>
    <t>01a666b8081772ddb748b5aaf9dc8bea</t>
  </si>
  <si>
    <t>8fe6dfa23d20bc3fffcb67004c992d72</t>
  </si>
  <si>
    <t>600a6b104ec3030369aeee14fb0a5917</t>
  </si>
  <si>
    <t>95e9b9ea0d1b5a6761718600a5b2723b</t>
  </si>
  <si>
    <t>fa7dffdd159e0b0d624a60f7b72497a5</t>
  </si>
  <si>
    <t>77c6e9a44e36ffa7ed7327ced5e11673</t>
  </si>
  <si>
    <t>e0ce7391d9564824f77eca9c2c99f1bd</t>
  </si>
  <si>
    <t>7c778e5a4b3bd2bf2baf60e8ec9c50ae</t>
  </si>
  <si>
    <t>d2fdd1d3725bccaa0900e360a985398f</t>
  </si>
  <si>
    <t>043b1864088fd7fe08ec3c39c9a28f9b</t>
  </si>
  <si>
    <t>0a770372585a5c602356287eeef0db10</t>
  </si>
  <si>
    <t>863b6f610daba16f259325f21c9d8797</t>
  </si>
  <si>
    <t>7b8613dd80f23830102271dcf047f27e</t>
  </si>
  <si>
    <t>9e94facb3975996f4922820fc31b96e0</t>
  </si>
  <si>
    <t>78b5508c34d8f0974822819043d61ee9</t>
  </si>
  <si>
    <t>ed192529f494e06fdd0f5ed6d97f1c56</t>
  </si>
  <si>
    <t>e246b874e1e1cc806156721be6c2f7b0</t>
  </si>
  <si>
    <t>8835b132f4072ae00a43842d4259f4bf</t>
  </si>
  <si>
    <t>f61b71d927d04bf83d82f8bd16aea0e3</t>
  </si>
  <si>
    <t>3630d72b7bc768b5d2bb45844561e7f7</t>
  </si>
  <si>
    <t>1dd925365f97f3447918c83619a02851</t>
  </si>
  <si>
    <t>4d42a6dacf1f5e10081a913a9335c458</t>
  </si>
  <si>
    <t>f91f07bd1ccd414648823c70a3f0ea6c</t>
  </si>
  <si>
    <t>358bcab53116b7f355527e475b2b6b1d</t>
  </si>
  <si>
    <t>695ceaf24e4da77e10385dfc7829a701</t>
  </si>
  <si>
    <t>cd44fe8fac60b5e17f76002aa97b2be7</t>
  </si>
  <si>
    <t>dc8c00e5332f7efa00a561303a60941a</t>
  </si>
  <si>
    <t>d3957fb48561ebaa908d640c7452f8dc</t>
  </si>
  <si>
    <t>82a942ca919e963244fbf83c6ae50ab7</t>
  </si>
  <si>
    <t>4c7f055006ab8fb080459718346ee92e</t>
  </si>
  <si>
    <t>5b1ff3e6acf9ea1441123e0be2aef453</t>
  </si>
  <si>
    <t>cf0abe8b6ab8b4dc63116b7617efafa0</t>
  </si>
  <si>
    <t>474185685b6ac97a0fc6daf0b10544d0</t>
  </si>
  <si>
    <t>380836707fbc92b86912f06cb61db79a</t>
  </si>
  <si>
    <t>b9403fdbe9bcc8537d117bbf846bf275</t>
  </si>
  <si>
    <t>bd138ea8b82f8ed2d553b071d18533c0</t>
  </si>
  <si>
    <t>8df10be00a35becbb4993496f949d948</t>
  </si>
  <si>
    <t>b661a09416cb2f21723aa3ad12b40a1b</t>
  </si>
  <si>
    <t>8b290fbc061d3248230cf393c55d5cb9</t>
  </si>
  <si>
    <t>5f6b999b02869d0f7ae1904d7f045149</t>
  </si>
  <si>
    <t>899423757f951179d78629a413141b32</t>
  </si>
  <si>
    <t>6898bdb434c7284e6a029910a073f542</t>
  </si>
  <si>
    <t>5b4eb8626edac3e9ae435dd925858107</t>
  </si>
  <si>
    <t>e608980439b12edb850750947d887089</t>
  </si>
  <si>
    <t>804099e1ffeda3c487d531fbb3e65430</t>
  </si>
  <si>
    <t>92cefd7ba82a01c6d48661c32586f454</t>
  </si>
  <si>
    <t>6ae137e770f4b67cdd1326b13b358181</t>
  </si>
  <si>
    <t>7c4782af72ce7f6ab383ee2d5f1a1427</t>
  </si>
  <si>
    <t>1ba9d88d85500517fab38fc2466bdfb2</t>
  </si>
  <si>
    <t>521302710083ba5e737ef5cf6438450f</t>
  </si>
  <si>
    <t>4d094dfd23064797e35aab51f129fda4</t>
  </si>
  <si>
    <t>6ecc28fcc2fc38144c26e9eb3a037d9a</t>
  </si>
  <si>
    <t>98d560cef5f3cb9f5405580488338871</t>
  </si>
  <si>
    <t>02292531f73bf941ef5b09341e195e37</t>
  </si>
  <si>
    <t>f301770fef415a61a88855ab733174e5</t>
  </si>
  <si>
    <t>477dbe012cf30f41f78e400b11aa5013</t>
  </si>
  <si>
    <t>7314422176ee7f17fe020b8a9569b994</t>
  </si>
  <si>
    <t>96c539a8b0ec601832479366f6e937f0</t>
  </si>
  <si>
    <t>330a92733f0efd600a06000d0e0c047f</t>
  </si>
  <si>
    <t>8639fc85191eb49fbbdabc2c17f71992</t>
  </si>
  <si>
    <t>6cbf40a0339ac3270f6a233fb633537b</t>
  </si>
  <si>
    <t>388dddfd2782f08bc557f2d504526dd5</t>
  </si>
  <si>
    <t>3b4887c2c4c9336c5f97047b478451e1</t>
  </si>
  <si>
    <t>dffad848e20daa8fddd888a94af8f71f</t>
  </si>
  <si>
    <t>421fb8b8a68656b2eed1ef9389014a7c</t>
  </si>
  <si>
    <t>7ac8e8b779cbb5c4d85744765dfc6168</t>
  </si>
  <si>
    <t>52e744435a65923d3ee3f2068582c2b2</t>
  </si>
  <si>
    <t>jaquirana</t>
  </si>
  <si>
    <t>3743de9608dba0325a5534fff7c367d6</t>
  </si>
  <si>
    <t>3e5c928acf49c4b95e57af1f350d3493</t>
  </si>
  <si>
    <t>4f1d63d35fb7c8999853b2699f5c7649</t>
  </si>
  <si>
    <t>ebf7e0d43a78c81991a4c59c145c75db</t>
  </si>
  <si>
    <t>4e0c05acaaaff233a4a551dc27c673be</t>
  </si>
  <si>
    <t>5d33353c41e682d6ec9326aaf4fdbf01</t>
  </si>
  <si>
    <t>90f9c01a499464834ab71ad103053acf</t>
  </si>
  <si>
    <t>f42a6889e68a6c60099cc748300ee004</t>
  </si>
  <si>
    <t>dbbdd5da6d15f24d7d00b601170a15c0</t>
  </si>
  <si>
    <t>e6fe4e68f737378b0b1cd2a30e5451b8</t>
  </si>
  <si>
    <t>a7e8a3cb55d9c9a536992c6465a46a3f</t>
  </si>
  <si>
    <t>f0b9f688a3b9151bc6b38f4b5b36ea44</t>
  </si>
  <si>
    <t>e2a70beea658f77036cacb984ac0ad12</t>
  </si>
  <si>
    <t>d0ea9bbed3fea783d5d47589f0eede1c</t>
  </si>
  <si>
    <t>83aec5c557978975ccf546bfd82eaf45</t>
  </si>
  <si>
    <t>ced05597ec7e942e23b8f474802c218d</t>
  </si>
  <si>
    <t>5707fdbd6e18f4c752674a5053504a4d</t>
  </si>
  <si>
    <t>847269205bef9d0bb2af058e64d6d75b</t>
  </si>
  <si>
    <t>1316bdf43eb431b24b927fbcb0e3bd55</t>
  </si>
  <si>
    <t>64c8b77d23ed628b5ba151fbd000eed9</t>
  </si>
  <si>
    <t>3b37e59afc56b56443ee62dca627a0b7</t>
  </si>
  <si>
    <t>ac4d7ea25bf1458ad9bc7ae8dc831697</t>
  </si>
  <si>
    <t>1315c7d9c8d3a0f451cf5c84b046aaf7</t>
  </si>
  <si>
    <t>93f058f0d49ca625c78bca2afbe864cd</t>
  </si>
  <si>
    <t>4dfac444d58e54d85ab28e0a45a00494</t>
  </si>
  <si>
    <t>dd6ff79fddc7e5fadda7b83b2bf4383b</t>
  </si>
  <si>
    <t>1bd9ea0e69c784dfd93facf065b406d0</t>
  </si>
  <si>
    <t>1d257d261370603b279e82cea790cd1b</t>
  </si>
  <si>
    <t>700442f1551f01d60b312117c983bd4a</t>
  </si>
  <si>
    <t>a9c5aae74c11eee456dac27069df9201</t>
  </si>
  <si>
    <t>ecadf5653ace14f8ed73e00d54d1e685</t>
  </si>
  <si>
    <t>7582fcfebd9e610e9a7d765a1599679e</t>
  </si>
  <si>
    <t>b6f549a75631cc92442bb2ad696d8d9d</t>
  </si>
  <si>
    <t>5d5b87f8daede7b7ade03d9d96a54c77</t>
  </si>
  <si>
    <t>88f83892541b895d8658b38689854ee9</t>
  </si>
  <si>
    <t>e069b92fbad9733a003fb527f9f955cd</t>
  </si>
  <si>
    <t>a65586b39286f01b1a697f36d7364add</t>
  </si>
  <si>
    <t>2fb76804eca95a9fdcaae30febca4cd4</t>
  </si>
  <si>
    <t>11203af87403c05e0ec037c5500f35cc</t>
  </si>
  <si>
    <t>a6ced6eb5fb6258b6fbad5db4ea02d05</t>
  </si>
  <si>
    <t>9979632fdd77b818a02dc214d57752bd</t>
  </si>
  <si>
    <t>eb8231815a3f0dc529e686e833f44cd2</t>
  </si>
  <si>
    <t>54b25e37167d27e20dfd4dddfbf49faf</t>
  </si>
  <si>
    <t>b038eb2707016c0d3eddb7da58778f57</t>
  </si>
  <si>
    <t>495b67cd5a866ee9a61ea6e8b4cadb51</t>
  </si>
  <si>
    <t>37f39e7a015413ba64cdf329b0bcc693</t>
  </si>
  <si>
    <t>2ecfaea14bd703ab890a6036cc4e16cf</t>
  </si>
  <si>
    <t>298c05691a9e47be24da23dd17c2a019</t>
  </si>
  <si>
    <t>02efca104f44478ca3578605b0106a40</t>
  </si>
  <si>
    <t>f7e5540aa410fe3af85c74fdf897a0a3</t>
  </si>
  <si>
    <t>274958da948a89800b3f18f1d3a4a041</t>
  </si>
  <si>
    <t>e8b486d2b45d48718876986d633f4bff</t>
  </si>
  <si>
    <t>f88eca4141f0fe84d2757c41df9b4cd9</t>
  </si>
  <si>
    <t>76659eff52f4f1424e5d1585baa70c85</t>
  </si>
  <si>
    <t>5739c0365042ce4bc0791cca081835e4</t>
  </si>
  <si>
    <t>6a3bfd19e5e2a0695d4fbe8bd00e15e0</t>
  </si>
  <si>
    <t>875d7af9d517f8072e6c9c5c5148439e</t>
  </si>
  <si>
    <t>39a7c80a979c7dd2a212d30f216d9a87</t>
  </si>
  <si>
    <t>12767ce89edf5184dec611a38d1f777b</t>
  </si>
  <si>
    <t>59e890e32525bad97fccd7c24130134d</t>
  </si>
  <si>
    <t>d7b7d65fd99abddb122942599841315e</t>
  </si>
  <si>
    <t>58830055981413a6c6eb3b4b45561b5f</t>
  </si>
  <si>
    <t>c80dacf7bf207169171e7c16acacf880</t>
  </si>
  <si>
    <t>9dc5c5fc0d7bc5c1499d9e36d7916c4b</t>
  </si>
  <si>
    <t>57b8c98c3285757f4ab2cb9dfef9ba6f</t>
  </si>
  <si>
    <t>ce274f7cea878875325f6fbe3e2385c0</t>
  </si>
  <si>
    <t>b0c13215e53207d4d0469c45832011bc</t>
  </si>
  <si>
    <t>86dcd41c7ebde101d4da2054316a617b</t>
  </si>
  <si>
    <t>b4555c86f2cac80eb9a05546896ac079</t>
  </si>
  <si>
    <t>27129ce1ebca4ffa23a049c51cc8ec95</t>
  </si>
  <si>
    <t>1f47727d222a72bee5cf240bd1380f3b</t>
  </si>
  <si>
    <t>6ee2f345f4f2fbd1cafb6447a6b37642</t>
  </si>
  <si>
    <t>9cc3fbd80c22513246da97768a1a6d27</t>
  </si>
  <si>
    <t>f1e4b8a0230391835de08267a0fecdf8</t>
  </si>
  <si>
    <t>ee9da0765943a521ee53135a2a6c407b</t>
  </si>
  <si>
    <t>93fc0adb343c8db5e0310f04859e7e82</t>
  </si>
  <si>
    <t>6c7f22d419350aa50d3ed422fe852df1</t>
  </si>
  <si>
    <t>09f59cc845b71c91ee612e3103d58c6b</t>
  </si>
  <si>
    <t>ae9337f44dd7350c1989e6dcd9802452</t>
  </si>
  <si>
    <t>3efb473c707a03b0b4da139bd0a10d35</t>
  </si>
  <si>
    <t>5808329098f8f532ff43033ec188a072</t>
  </si>
  <si>
    <t>c72a0999496805b6a9c74d76f7315912</t>
  </si>
  <si>
    <t>dfe36f6f91b8ee76334aa784f298e3ba</t>
  </si>
  <si>
    <t>4421b046f190075662bec15e9e379c60</t>
  </si>
  <si>
    <t>99a84f3bcda9feee6fda3b7e30cf9b56</t>
  </si>
  <si>
    <t>08dc1d191074db125578d982e3d51e12</t>
  </si>
  <si>
    <t>42a809e06ea3d25526dc83a485d31d38</t>
  </si>
  <si>
    <t>40c225da749a4006dc53d3fd2eb5b2f9</t>
  </si>
  <si>
    <t>f72661bdcf57a1ace81791c42c20754b</t>
  </si>
  <si>
    <t>0875b9b3ae971f2075c8bcaec7ee0737</t>
  </si>
  <si>
    <t>f976a6aa7c97f6713c9b39e5bd74e04d</t>
  </si>
  <si>
    <t>5b3b4e44b50bdde1b3454ac5d970205a</t>
  </si>
  <si>
    <t>f4dab2a5ba9642222ee504e6d6a409a7</t>
  </si>
  <si>
    <t>f1f51e74435d2a80493b83c3d90598ac</t>
  </si>
  <si>
    <t>89d6eadf848c5a7a841cac7886cba3f3</t>
  </si>
  <si>
    <t>40f690829946d9fc65bd911b9f353be0</t>
  </si>
  <si>
    <t>99a7f4c7ca680cba9733a56f1ee33986</t>
  </si>
  <si>
    <t>6f87e0dbbc2f842ebfe72a589cef6e9e</t>
  </si>
  <si>
    <t>666181047fa23359ca19d03abc679e18</t>
  </si>
  <si>
    <t>dfa02f88aa3d9a4cc36c29968ddb6b8a</t>
  </si>
  <si>
    <t>104443b0276cbdf0b12dd08935b861af</t>
  </si>
  <si>
    <t>4db9dd146d2c14365957faeec4ccb797</t>
  </si>
  <si>
    <t>36023a7f667578e554e3a308c9d17598</t>
  </si>
  <si>
    <t>a5ad05a5ebe3d0f1a76ef42df5296c45</t>
  </si>
  <si>
    <t>07d358f5aaf702e100efd1a4b6279564</t>
  </si>
  <si>
    <t>d5105a198bd098a63ec6041cfb7c683a</t>
  </si>
  <si>
    <t>a376eea6ecea6b0d118026e785f8e448</t>
  </si>
  <si>
    <t>96ce05a47b37faa11bd59938ee555a7d</t>
  </si>
  <si>
    <t>e3695821bdbe747a2f9d72bb83dc4bf8</t>
  </si>
  <si>
    <t>69307f2e8ecde3f2d32fc9ae6b03d426</t>
  </si>
  <si>
    <t>be6269aaf72b26ba4023062474797c41</t>
  </si>
  <si>
    <t>a298546d62e795b9cbe36b4aa04fa18d</t>
  </si>
  <si>
    <t>a286aeced7b21e444987a4ff818452a9</t>
  </si>
  <si>
    <t>34c7f6d763e368d684f4b4b9add0cd38</t>
  </si>
  <si>
    <t>611452946061baa09959b0154b492c26</t>
  </si>
  <si>
    <t>ac789f180adacfb3a4e328ff5e712ebc</t>
  </si>
  <si>
    <t>ed2ae62a1c5697ed791c9d0ceaafb7fc</t>
  </si>
  <si>
    <t>ffcdcb5ab4283658114e8077b9340a16</t>
  </si>
  <si>
    <t>45c9df018f25455e3fa5ee4f5e9ae048</t>
  </si>
  <si>
    <t>a18b3ef134201e61ebd69aa3f2eea60f</t>
  </si>
  <si>
    <t>ab88f9780a79f16e390aa6bdcf64f0b6</t>
  </si>
  <si>
    <t>13ee665987aa0e4a0774873d690d1ff3</t>
  </si>
  <si>
    <t>fb26fc589f9abe8c36172fa387beb145</t>
  </si>
  <si>
    <t>0a7067041afc571451c8425a1e7027f9</t>
  </si>
  <si>
    <t>c6cfe482a1da1767c03e42427013b92b</t>
  </si>
  <si>
    <t>2c07b6a19d97919269fb1402e7b51b44</t>
  </si>
  <si>
    <t>5ebe8ca3c0fdd3ba40a4cac58da4260c</t>
  </si>
  <si>
    <t>17fa8ca4be9ab320869bbb7b3a63dce9</t>
  </si>
  <si>
    <t>79f31ce24d54189dea16a41412066f5c</t>
  </si>
  <si>
    <t>43b2b1e92aa657113661dae48ca9e17c</t>
  </si>
  <si>
    <t>ec756b42272d86d9ea8148a03faad631</t>
  </si>
  <si>
    <t>b63c3897b6259fc5ea20bb997624ba7c</t>
  </si>
  <si>
    <t>3e561d1999bcd899e4b375a388ae2bb8</t>
  </si>
  <si>
    <t>f80a4ebe5d3be56c0c304a5a1ee02918</t>
  </si>
  <si>
    <t>e31e9d57bbbff6fb23d4ed902fb03d07</t>
  </si>
  <si>
    <t>dbfc2fb6a9424037815a3a887c10be61</t>
  </si>
  <si>
    <t>359b9d6f7f8977275076290b0e6f509c</t>
  </si>
  <si>
    <t>86e0eaf7e0654a1af827ae9172915c6f</t>
  </si>
  <si>
    <t>ce1cc0a75364fd2ec2c90648453e787c</t>
  </si>
  <si>
    <t>7db0af1dd699f4a8dc069b7b8a7220d0</t>
  </si>
  <si>
    <t>397255ad5ddf03049261ac70cf139647</t>
  </si>
  <si>
    <t>e3c3310262c7de6a98ecce7f0d8701e1</t>
  </si>
  <si>
    <t>0c5e68cf2c4cc1d8caee6a12ac6e1d58</t>
  </si>
  <si>
    <t>ed91bb51c077a785ca72d2bac34335b6</t>
  </si>
  <si>
    <t>69fc759c2dd1b4ca51e0ffc8fa632455</t>
  </si>
  <si>
    <t>9f80e8ee4b2fe8150988be49a42f30ad</t>
  </si>
  <si>
    <t>60e6513bf216e72ddd1979f81a2945c4</t>
  </si>
  <si>
    <t>3d3a1c1da33b0c79f31d7600af34c267</t>
  </si>
  <si>
    <t>95c4015e1361fee6cf2367266ae409cb</t>
  </si>
  <si>
    <t>6d0845fb78d828c58be539febc4d4a8b</t>
  </si>
  <si>
    <t>90038e42991bf6afe44726e2354976b8</t>
  </si>
  <si>
    <t>9049239af5286d15d1146763916f5ef4</t>
  </si>
  <si>
    <t>d42f9f5f246e48d21bbde0765ca3640a</t>
  </si>
  <si>
    <t>0f29a1ad1743055ea89e91b173452ccf</t>
  </si>
  <si>
    <t>f7cbc5b5009187e1d0983e1ff7a5c6c2</t>
  </si>
  <si>
    <t>0b20a59951e8914258511b01d9bfaad4</t>
  </si>
  <si>
    <t>4b75343db338e4baf91d2307ed18232a</t>
  </si>
  <si>
    <t>fd86907696b4d4139350472a6986ff41</t>
  </si>
  <si>
    <t>63c23d61b0b07df34331b5fd17feb8c9</t>
  </si>
  <si>
    <t>521ea74efda5b8e11526ba2a2b74ea7d</t>
  </si>
  <si>
    <t>53670c76d6102c1c558d62d6d6346b6d</t>
  </si>
  <si>
    <t>278ca3f32674746f15cf6cf2012188d1</t>
  </si>
  <si>
    <t>647e29d74f9d357db0ec0d5a968b0e27</t>
  </si>
  <si>
    <t>720091e847553538ebc1c9ee683f18bd</t>
  </si>
  <si>
    <t>f46d0fcacde3f22bdf77c8ed4e30c5ce</t>
  </si>
  <si>
    <t>f1187199c9985066ec3180eb9d00db54</t>
  </si>
  <si>
    <t>8c3ce566744a14223843388d68d174b5</t>
  </si>
  <si>
    <t>6487103e80b44928230a321da57d026e</t>
  </si>
  <si>
    <t>618643a5b525ddfb0278b14362854fea</t>
  </si>
  <si>
    <t>227675326428f2fb58b06ae858ac3846</t>
  </si>
  <si>
    <t>9046e54eb6f0639a45d278973bad06ab</t>
  </si>
  <si>
    <t>8f05d5c09f7e443a1f2390c7c900022b</t>
  </si>
  <si>
    <t>38217bd5799b8adb5ceec1a5f717f20d</t>
  </si>
  <si>
    <t>21b8335e569bb8b23612d1a9c75609cc</t>
  </si>
  <si>
    <t>871fbb81abb2627645286b5a4db84693</t>
  </si>
  <si>
    <t>33ab3179e254bc4b26dbc72a60edd89d</t>
  </si>
  <si>
    <t>28ef2843e90a8f5f77c2658ba60e1cc4</t>
  </si>
  <si>
    <t>de230e43036dc218cf74e02e68ccb63e</t>
  </si>
  <si>
    <t>f6a51667be5d74a02fdb9ed7947ab21f</t>
  </si>
  <si>
    <t>657592e723013b9723458a09e6576097</t>
  </si>
  <si>
    <t>afc0b8421b7937d99de731ac9df6373e</t>
  </si>
  <si>
    <t>44ba066bbe77a063ec87d029cd3655dd</t>
  </si>
  <si>
    <t>e3030cf0f2814a231fa06eb6d82154f3</t>
  </si>
  <si>
    <t>abca9bb2258bbacb7328d311ec98f939</t>
  </si>
  <si>
    <t>4ee61c3905a5c398d44b089108961bb3</t>
  </si>
  <si>
    <t>e6ebe369c5029760bc20d536bbf30b24</t>
  </si>
  <si>
    <t>fcac4e7c11bf4757ffa2ac9ef34ee479</t>
  </si>
  <si>
    <t>f36aaf634475955f4c50e193961ca70d</t>
  </si>
  <si>
    <t>8a51de718cd2d196ee3044eeac75adba</t>
  </si>
  <si>
    <t>68398406288b2cee6f99d6b398fbb229</t>
  </si>
  <si>
    <t>48f8f0b5c8e9f985a817dbc0601d4394</t>
  </si>
  <si>
    <t>8c94ef9d12c761e621097b7836b0503d</t>
  </si>
  <si>
    <t>aa4a5a9726e6f2b5af0cd6c9d43a61e6</t>
  </si>
  <si>
    <t>8be124a574ac70fa7cbfe6d79845f9ba</t>
  </si>
  <si>
    <t>1d1ef6c7dc1da586a9f17a4ca49db776</t>
  </si>
  <si>
    <t>1aa313d943e1ae64bb9b33c359537242</t>
  </si>
  <si>
    <t>25c46fa36f945166a4cfb056ec733e30</t>
  </si>
  <si>
    <t>fbd3895c5f12c58d91cfb71241f3f5cc</t>
  </si>
  <si>
    <t>2d62f3a9748197a1e14719249eaaef03</t>
  </si>
  <si>
    <t>bfce888b3ff4cdd00edbeff6866a5ea8</t>
  </si>
  <si>
    <t>1b6fa39a3b6bb161675151c6928882ed</t>
  </si>
  <si>
    <t>416c0bf0ad270a0ca1960aefec7ad6dc</t>
  </si>
  <si>
    <t>2b0205e1548b2eee9598383e60e6bbf6</t>
  </si>
  <si>
    <t>9a583b96dee3db8f142ce384a53232ce</t>
  </si>
  <si>
    <t>ibiassuce</t>
  </si>
  <si>
    <t>921dc5435f94cb152159a738b5593d0b</t>
  </si>
  <si>
    <t>1c27865fd31e4e0d9c2a285946507d6d</t>
  </si>
  <si>
    <t>fa70ada4a3d29c318df97b21529602cc</t>
  </si>
  <si>
    <t>f9aff6564fb2a2972704b3f53954c161</t>
  </si>
  <si>
    <t>fd35bfd765a06c355133b40085779d10</t>
  </si>
  <si>
    <t>8d5eddfb57832fc75daec1c8c1062296</t>
  </si>
  <si>
    <t>fae219e52f95e4351a37293dbe40c1fd</t>
  </si>
  <si>
    <t>536fdeed9f7bb997eb921da29dc050b4</t>
  </si>
  <si>
    <t>bd66d303f3c88fec12d78e527e6935b6</t>
  </si>
  <si>
    <t>81842ed372f4a8873582eac1ed85f51b</t>
  </si>
  <si>
    <t>18032c692b0fb712e80649c22a59b74c</t>
  </si>
  <si>
    <t>ddf182e40cb312bd7011585481804c99</t>
  </si>
  <si>
    <t>cb8ad7d435f596c86710e3a5ec531294</t>
  </si>
  <si>
    <t>dd38439b7234a962580852c20d68a328</t>
  </si>
  <si>
    <t>5b54155ba8103b1bb1e157edc0d85fe7</t>
  </si>
  <si>
    <t>12b5c7a4537f86e5e1490e32ff9a3ded</t>
  </si>
  <si>
    <t>cbef3c154e489044b5d5aa6a550ad4ad</t>
  </si>
  <si>
    <t>d98c23a1061c771932d6ef64b6bc48a7</t>
  </si>
  <si>
    <t>ae4c4beb11e7a4b395a9acc4ea3ee895</t>
  </si>
  <si>
    <t>068cee6bf82a34aab08b5f08b9af4f51</t>
  </si>
  <si>
    <t>28802391b537abb352ee02f689cc7abc</t>
  </si>
  <si>
    <t>41fca1fccfc3da172a2fc165122218a5</t>
  </si>
  <si>
    <t>1197bf329f121b056ea797341fd5544a</t>
  </si>
  <si>
    <t>fcceb56470bf0b4d59caa87e111ca69e</t>
  </si>
  <si>
    <t>d632b70a707a6d9e5ec9c17ce43818f4</t>
  </si>
  <si>
    <t>62e56e1303a37e1ec99b7b7330aaadba</t>
  </si>
  <si>
    <t>41fdaf0dcabfb53a5556c46cd8cc0a32</t>
  </si>
  <si>
    <t>fc545111108ebc9bf49eb27c828d25fd</t>
  </si>
  <si>
    <t>54924015f5ff876bf1506ed02be2288e</t>
  </si>
  <si>
    <t>75db40861a020497ccf6b019dc686709</t>
  </si>
  <si>
    <t>0115fdf642d451174def967bd1d55350</t>
  </si>
  <si>
    <t>99463c65dc4f7d011709ce9966da32f4</t>
  </si>
  <si>
    <t>2d1110b31e61ee52cd688d89dc70549f</t>
  </si>
  <si>
    <t>255b822fc8eed53ced1274388e85a07a</t>
  </si>
  <si>
    <t>8e456d61973f2ca2ecce69f15d0af070</t>
  </si>
  <si>
    <t>e798b1e851221c7b5990408e34b64519</t>
  </si>
  <si>
    <t>e42bf264afc395bc0a0af379bf5cb888</t>
  </si>
  <si>
    <t>349b84f71fad75601b48f1db94e40dcd</t>
  </si>
  <si>
    <t>f51670c66e7e928844fc66261ed1b91b</t>
  </si>
  <si>
    <t>4ddf25b85103aa90e4e53f275db83285</t>
  </si>
  <si>
    <t>9c66d0ea4755e0f35408a0cd71cc68a4</t>
  </si>
  <si>
    <t>deb4b7b245e4a3d38302b08b3679d754</t>
  </si>
  <si>
    <t>91dbee61cb4484fa7121b6101155933a</t>
  </si>
  <si>
    <t>e7c999063f89c90e56a025125406f87f</t>
  </si>
  <si>
    <t>08fa82297b802757b9b02ced94f8a9e3</t>
  </si>
  <si>
    <t>e41b91e110b3f72d6bd2f4f7f055b666</t>
  </si>
  <si>
    <t>41057db344d5c62f0d22fa0733b8465b</t>
  </si>
  <si>
    <t>aa798bd609e98391c373f1f0f9102e3f</t>
  </si>
  <si>
    <t>c0f820d99d37773d9afcae7710a9aefa</t>
  </si>
  <si>
    <t>49f167a0f461317f5816aba62a1f80cd</t>
  </si>
  <si>
    <t>1ab3117f58e7d55791a60513d9dd7f4f</t>
  </si>
  <si>
    <t>0e712c5813cd2db73a8b770de7691b5b</t>
  </si>
  <si>
    <t>c52e38620240ce2fe6550e41f64fcdf4</t>
  </si>
  <si>
    <t>0d6143cfe10640de5219d18623b3fd8c</t>
  </si>
  <si>
    <t>942be1042b4ac4e4ef3780b25188fe99</t>
  </si>
  <si>
    <t>4b5f998cce2788f75444c20bd6a3d065</t>
  </si>
  <si>
    <t>bd51b2cec679d73d1170c69ec4a2c3de</t>
  </si>
  <si>
    <t>fec2aa3d1e489a605830c55280975850</t>
  </si>
  <si>
    <t>41ae5fc029b18e1f72993c61d4e35bed</t>
  </si>
  <si>
    <t>f835566e96ae29ca49e60020a4df9dfe</t>
  </si>
  <si>
    <t>d9f9f09b7191b910ddaa29d8f57d4249</t>
  </si>
  <si>
    <t>c577a3560a4ef759e583df6ba85764d4</t>
  </si>
  <si>
    <t>9f4d01541a4f4810af5622a067a9b873</t>
  </si>
  <si>
    <t>4dfc75675487dc043a8db9ed96bf7422</t>
  </si>
  <si>
    <t>9f635578d5cb8dbca4fa0c4548e97c8b</t>
  </si>
  <si>
    <t>b93d757b24d7fe32863f81d69b43f2aa</t>
  </si>
  <si>
    <t>2b4343622681ecc588d6e9497404e779</t>
  </si>
  <si>
    <t>b74607651ddc8712d5e0e2c62dd82777</t>
  </si>
  <si>
    <t>4dae720c56d39e33c131c5a6b32e4b63</t>
  </si>
  <si>
    <t>44e0678c87b6d11c02fd7099d45342e0</t>
  </si>
  <si>
    <t>5c83ecb93c340986669fbe976ead71e4</t>
  </si>
  <si>
    <t>c64e45fbd454c09b9960c3515484f0f4</t>
  </si>
  <si>
    <t>f5cd93ed06699e5131befef195873d1a</t>
  </si>
  <si>
    <t>4e8353ef6600cd4caf1999491c8a5910</t>
  </si>
  <si>
    <t>503bae71af00ed9734a73fdfc947ad28</t>
  </si>
  <si>
    <t>8d3d4426138644f3d53a357d2c197a5b</t>
  </si>
  <si>
    <t>4e27c652dc3f90129050faa5483569bf</t>
  </si>
  <si>
    <t>0e2e50595cfab0a0b7c2482dba5960ff</t>
  </si>
  <si>
    <t>5a6cda86d79e1ed11d38881398f56c59</t>
  </si>
  <si>
    <t>bc2e9fce754210e9aea914d1fe98d331</t>
  </si>
  <si>
    <t>2148af710cbd02ff01b87cd3d2ade304</t>
  </si>
  <si>
    <t>377c587dca2f85d76e1621134f50c291</t>
  </si>
  <si>
    <t>2bd62951b26a453e99cea4aaf432ed45</t>
  </si>
  <si>
    <t>39518dab7aa8a79da80322d53bf504d4</t>
  </si>
  <si>
    <t>c461d2d435013deaa0d401a088ff0e8f</t>
  </si>
  <si>
    <t>3718a7c8a2de77a7913e0e52193ad6eb</t>
  </si>
  <si>
    <t>031d6ed886ccf5805f9da926fbe0fba1</t>
  </si>
  <si>
    <t>3eff47149425984172e11e18a974e80e</t>
  </si>
  <si>
    <t>145a4deb39fadd4ac6f0c758335f1baf</t>
  </si>
  <si>
    <t>845029c43770cb4ee07fb474384e6f2e</t>
  </si>
  <si>
    <t>679b52550b180e159ebaf811fb542de3</t>
  </si>
  <si>
    <t>f2044f20c466f86696dd34b9b969847f</t>
  </si>
  <si>
    <t>ef4e5593a2c0c709b9f8861e16da560c</t>
  </si>
  <si>
    <t>f007cd15a9d152fb056aa5c30beb988a</t>
  </si>
  <si>
    <t>7ac9b67de74b34e14f2b547a8eb818ae</t>
  </si>
  <si>
    <t>90088beec1a52588bd1a2991b633b3c6</t>
  </si>
  <si>
    <t>6f112dd10f33826462a528bcede68046</t>
  </si>
  <si>
    <t>ae9b719375655dab3c518d76cc37a843</t>
  </si>
  <si>
    <t>268b639e32e5d28e8cfe379fc1fdd3f1</t>
  </si>
  <si>
    <t>e66f33ecd0aa6099d6378a8752b026ec</t>
  </si>
  <si>
    <t>6f201a0062d12408fb6ac9f1e6395bd7</t>
  </si>
  <si>
    <t>2b57b9cf10e96a6799f420d508d2d6bd</t>
  </si>
  <si>
    <t>fd3b44dd13dab141361b58172c65b84d</t>
  </si>
  <si>
    <t>f8cc76040ce7f952d1a4b4ff8af43d61</t>
  </si>
  <si>
    <t>fe4cd49a6a118fc3d433903c6b3187b1</t>
  </si>
  <si>
    <t>8c49f79003f8aac92603a90876cc5c71</t>
  </si>
  <si>
    <t>ac68fcce5f4ce4464d340e620f7808eb</t>
  </si>
  <si>
    <t>77edac68584602ba53aa7b9426643623</t>
  </si>
  <si>
    <t>04e6b770102df2c677ca4505f9c0c786</t>
  </si>
  <si>
    <t>e573a0cfd274f1b93437e8aa24a45e8f</t>
  </si>
  <si>
    <t>e87076a976e7092eb963a3e983f27274</t>
  </si>
  <si>
    <t>d41af2e003acd6276472a2028a1e2678</t>
  </si>
  <si>
    <t>db861bfc61cb7889ef2bdeb018f5f070</t>
  </si>
  <si>
    <t>ce288f2ac69e4e653ce25499a890eae8</t>
  </si>
  <si>
    <t>62b1788eb836d7afcfc0c229b9a68887</t>
  </si>
  <si>
    <t>67fc75e2bc13d70df5e001634158daed</t>
  </si>
  <si>
    <t>0aaf8035b64dd152699c97ca990a7e78</t>
  </si>
  <si>
    <t>458dae754f4a130f0eec08cb517da4fa</t>
  </si>
  <si>
    <t>45c76559b2c80c41022e3c6877a49a4a</t>
  </si>
  <si>
    <t>f7bd01ae726f7f4a6c709e9c4fb23574</t>
  </si>
  <si>
    <t>5d4e8d00919712f3be00db60466306ef</t>
  </si>
  <si>
    <t>dd311e90965698c65649b0ee6793432d</t>
  </si>
  <si>
    <t>926c8d39b0f9a9cfa922b4c26067466b</t>
  </si>
  <si>
    <t>1c1e5060ceea7bcf6ea312692655d2ce</t>
  </si>
  <si>
    <t>cdbc7f51db6831d1ffb450d17dd2d8a4</t>
  </si>
  <si>
    <t>40228a7f6bb0be18565a2da05351cfb4</t>
  </si>
  <si>
    <t>66bf567cb0c92335b9df1ec2b17106bd</t>
  </si>
  <si>
    <t>146655d62b6549f9d98b3642a25816f5</t>
  </si>
  <si>
    <t>7fab37144066f5ffca152c8bf9d0f856</t>
  </si>
  <si>
    <t>df6ac95338050880eb8d4c94baea71f9</t>
  </si>
  <si>
    <t>2d62e67e4f6fb00ceb8114c26bf1dc5f</t>
  </si>
  <si>
    <t>novo itacolomi</t>
  </si>
  <si>
    <t>b70f7403a4a948591a710e973feaad27</t>
  </si>
  <si>
    <t>8ce274e239d7afaadabefd913f5d6418</t>
  </si>
  <si>
    <t>2e845e9a6ddbbaad0133e952fdc8ef2c</t>
  </si>
  <si>
    <t>4a64e946d6867537f422531feec7d966</t>
  </si>
  <si>
    <t>7ee968b8ed74301e0cbd3e44416cad9d</t>
  </si>
  <si>
    <t>a0f1a379d9aa6e79e14fc5ee5fcac940</t>
  </si>
  <si>
    <t>f19abd77aca5aa71058d1969d407b963</t>
  </si>
  <si>
    <t>f3587d49c0973cba419d1404a7856fad</t>
  </si>
  <si>
    <t>334d2f3da18803bd68cdf58a72f93d65</t>
  </si>
  <si>
    <t>96d273145120d7121dcce519e400baf9</t>
  </si>
  <si>
    <t>4d13207d49606a5912586b4306719447</t>
  </si>
  <si>
    <t>008ea5bdd1a99fb584cce7739349da75</t>
  </si>
  <si>
    <t>bd5829a8e441e1a7ad669932cf6e8841</t>
  </si>
  <si>
    <t>7071d8356158001d704cd2c0996214de</t>
  </si>
  <si>
    <t>822457b288aad37ed215d904b6f06068</t>
  </si>
  <si>
    <t>dbd3bcfb38c77c357486b50ab4569abd</t>
  </si>
  <si>
    <t>404077a979fd9f71e8faf8931fae497c</t>
  </si>
  <si>
    <t>da572a48fcd5b6554b601efe1b306aa8</t>
  </si>
  <si>
    <t>0214d81e1cb90cf47f40f5345a1a6c08</t>
  </si>
  <si>
    <t>3eb2432c10c27f0444e15779fb248c88</t>
  </si>
  <si>
    <t>58d89fd1f863819ff9b040734f7bd7c6</t>
  </si>
  <si>
    <t>748d25636bb96e15d9919877f9b9095d</t>
  </si>
  <si>
    <t>4748b3055f838bb2685924aae49b1aac</t>
  </si>
  <si>
    <t>27cba8de86d3af0359c557cb971c891a</t>
  </si>
  <si>
    <t>0ef77f1625c5abf07fa4724b8b61c12a</t>
  </si>
  <si>
    <t>91b08e39e807a02d9293112c66d75df9</t>
  </si>
  <si>
    <t>9c26e41845eb11a5169a059be6308336</t>
  </si>
  <si>
    <t>c9686aaa1925a630f380f6d13eb54715</t>
  </si>
  <si>
    <t>juripiranga</t>
  </si>
  <si>
    <t>568b8a86595619181ea75af225d6095f</t>
  </si>
  <si>
    <t>a9ffffcb3c269896e73079f05db657a1</t>
  </si>
  <si>
    <t>3dc697c4c4c33728a85ffcee66c56297</t>
  </si>
  <si>
    <t>6dca6fb517885349470e4684041c5741</t>
  </si>
  <si>
    <t>itatiba do sul</t>
  </si>
  <si>
    <t>b311fa45693006635231a6a842a2b7cc</t>
  </si>
  <si>
    <t>246b7609c32f6cd1b3fb272e498f804d</t>
  </si>
  <si>
    <t>4487a084654cdf96e3d715d55b48a04b</t>
  </si>
  <si>
    <t>3421bd7491b7d9ddb3bc8c8e9261cc50</t>
  </si>
  <si>
    <t>e16e99889e04b64fcd49b596afab2a33</t>
  </si>
  <si>
    <t>6e1beb08ef00ec7067d3615e9fee3958</t>
  </si>
  <si>
    <t>3579a5962382a26dccb9d2ece52b50f4</t>
  </si>
  <si>
    <t>225b23abfb70a69b61659db685b57bc0</t>
  </si>
  <si>
    <t>15082f95929d5bd7952e2e5e96b0011c</t>
  </si>
  <si>
    <t>0d61067906824e48b86d1e9c3aa7e62f</t>
  </si>
  <si>
    <t>b7f315b3996b39b6a1aa3736c4c845e0</t>
  </si>
  <si>
    <t>89740b265a19250949dea0e212b9c92e</t>
  </si>
  <si>
    <t>b88c1a1d40b9b90a8d15f2d3c7e28099</t>
  </si>
  <si>
    <t>6ca2317a896279a68296681391368d1d</t>
  </si>
  <si>
    <t>e8fe60ec669fc77e1e0f1853b1fbdb4b</t>
  </si>
  <si>
    <t>7d3be011d4a41aacfcdc7399e67d15df</t>
  </si>
  <si>
    <t>51ab4a2e23374ebf348c61ddde74cdc3</t>
  </si>
  <si>
    <t>5405e2ecf4b9c107ef102d38180b238f</t>
  </si>
  <si>
    <t>e8ae3b3d200846af695118ba15688352</t>
  </si>
  <si>
    <t>8c992e6f976420c20d8f8052074ca509</t>
  </si>
  <si>
    <t>5183ebec380dce5c4d15954fa170301e</t>
  </si>
  <si>
    <t>0b5057cd51031b814ac5667fb3ff0dbc</t>
  </si>
  <si>
    <t>d0299904c5fa5e5937428d93eff7a783</t>
  </si>
  <si>
    <t>1222383916b5fb69b50cdfc3cdae8d7e</t>
  </si>
  <si>
    <t>d22c371365b88420a4d188f3f0cdb719</t>
  </si>
  <si>
    <t>fe287f582b6ae5c87674e95f6ee11130</t>
  </si>
  <si>
    <t>50696b4ed7740797be1b00a39330d3b2</t>
  </si>
  <si>
    <t>8808f125d9add736b425333b8078d0df</t>
  </si>
  <si>
    <t>a78737fe65e513541043cdb631b4d3df</t>
  </si>
  <si>
    <t>c3e59cb3cbc7ca4c864a9e57b1bc5c70</t>
  </si>
  <si>
    <t>801fc27d9fbae58f45134e8c369d3b79</t>
  </si>
  <si>
    <t>50db7e9b6d3b56e8e4deb64a0f482c65</t>
  </si>
  <si>
    <t>77a385ed7574f6d6da77902de5abbe18</t>
  </si>
  <si>
    <t>2c693e71cc2c3b66b36ecf55c7668f49</t>
  </si>
  <si>
    <t>a40bcc58beb1ce296a0b7ad7cb0ec0b6</t>
  </si>
  <si>
    <t>8180249002c05564494869d92a7cfd9d</t>
  </si>
  <si>
    <t>a351443c0558c6661ad5bf0ced4e848d</t>
  </si>
  <si>
    <t>5b0be88ba5c3b82ce49eee8705c2b188</t>
  </si>
  <si>
    <t>76468fc2e290875c93f53af327982889</t>
  </si>
  <si>
    <t>4b3fce1b287ff49a122c189a646b9a81</t>
  </si>
  <si>
    <t>a2130ec30551b56beb7edf2eaf75a3ef</t>
  </si>
  <si>
    <t>92e61855ad557bd19a438abcb81b3c9c</t>
  </si>
  <si>
    <t>9625bdf299ab055652667ac9429ffffe</t>
  </si>
  <si>
    <t>9e360c86b97c7458c2066f452923b976</t>
  </si>
  <si>
    <t>0436a3bc8327867df10aea0ee8cf8790</t>
  </si>
  <si>
    <t>20f0b1f991f8670e4421b202c2f8f454</t>
  </si>
  <si>
    <t>d3cb1b78bc10250586b74fb15d0310e1</t>
  </si>
  <si>
    <t>a4c35f9b8c018afed6ddd51ddd89cfc6</t>
  </si>
  <si>
    <t>d2bd93dc020bad315e81f7065f272d7b</t>
  </si>
  <si>
    <t>c48c461650e7da0a671e1c902001534f</t>
  </si>
  <si>
    <t>6781482ed74bdebe40ed95e76c965498</t>
  </si>
  <si>
    <t>7810e8fd73ba33153dc9ebfd4b03a248</t>
  </si>
  <si>
    <t>8841773118485f241b094fb53fb9128f</t>
  </si>
  <si>
    <t>55c16f7e9ea3316a119a34d199c4f161</t>
  </si>
  <si>
    <t>23230b975a6783fb7bb5678d90520855</t>
  </si>
  <si>
    <t>14d869de34a3ce7e3930301dafdf02e5</t>
  </si>
  <si>
    <t>a4f91098516f4a5274df6de5258c14c6</t>
  </si>
  <si>
    <t>a576e881eeb38ab307e132587fe563c7</t>
  </si>
  <si>
    <t>d75f14523552474917ce3e8793612f46</t>
  </si>
  <si>
    <t>061ef7eda5cb54d9ccde7f54ea98f7fc</t>
  </si>
  <si>
    <t>336a58bfc72c8a05d6f17fe74a7ecda4</t>
  </si>
  <si>
    <t>4111e75859e048628882fda7bc71f6ba</t>
  </si>
  <si>
    <t>f45bdaa7c102da31959c591a0a65ceeb</t>
  </si>
  <si>
    <t>1c902b37a0bca21307de0544a1293a97</t>
  </si>
  <si>
    <t>5ac4bf5c7946aaa4c37893300a46e9e6</t>
  </si>
  <si>
    <t>b6d6fadbee4df0e3c0aab81a046124a6</t>
  </si>
  <si>
    <t>69b09832dc41358029209b44f47854ff</t>
  </si>
  <si>
    <t>pitanga de estrada</t>
  </si>
  <si>
    <t>33e2cd7c514ebcf5664c6aaee40686f6</t>
  </si>
  <si>
    <t>942830bc527cd27e13dbd6e9c37f73c1</t>
  </si>
  <si>
    <t>8a0c73eb44dfbbf9bf1ccabe0516a620</t>
  </si>
  <si>
    <t>a2f9228d7ce95f638bb8196b6508447d</t>
  </si>
  <si>
    <t>e2c59ed9f5da1b19a963b6d7b9f3b1ff</t>
  </si>
  <si>
    <t>9cb961bafd45562e274fc0962c539b60</t>
  </si>
  <si>
    <t>05e53f1437a94e4fa5dbef5eb5c0fcff</t>
  </si>
  <si>
    <t>01489018af4a609acb2fa2634c9ce643</t>
  </si>
  <si>
    <t>906fc1ea0860711038f88389207bca8b</t>
  </si>
  <si>
    <t>69e83c4b32db228143050b2cb1ec68e9</t>
  </si>
  <si>
    <t>842fa7ff89518c879323a772d0dbd3ce</t>
  </si>
  <si>
    <t>c979c7cda3ce942db2701d5550984457</t>
  </si>
  <si>
    <t>fabb645a1aa6ec294fdd9a723e744ee6</t>
  </si>
  <si>
    <t>d2f4d32a45734d31188beacceeb2d3f6</t>
  </si>
  <si>
    <t>331433a5f105c6ecb2be21818b8c142a</t>
  </si>
  <si>
    <t>b72e8b036b1f6dc1c09714ba57a746c8</t>
  </si>
  <si>
    <t>f25d8576442f2eb5a76648bea92b1c01</t>
  </si>
  <si>
    <t>d3bd02174ce36b3de0d16717771061b8</t>
  </si>
  <si>
    <t>b5929c8cfd54121b7c3da6b288fd3ab3</t>
  </si>
  <si>
    <t>7de9d335438ea2fb859a0ce594dc9b8e</t>
  </si>
  <si>
    <t>4b0a0df498777c35ebaed6d77ea7b4fa</t>
  </si>
  <si>
    <t>ac82aabf73f4bc2058da7411e052e424</t>
  </si>
  <si>
    <t>d70c3932cf4d049a839f58a0d259559e</t>
  </si>
  <si>
    <t>c9aa2cf350508d7b3abe72c1c9b2d6ab</t>
  </si>
  <si>
    <t>620e659305c2d44485a89608d77fe0a3</t>
  </si>
  <si>
    <t>739c361ba4ff3d82444ffcc3ca4a40a0</t>
  </si>
  <si>
    <t>460d9300b914bb0b970e76ecf040fd8b</t>
  </si>
  <si>
    <t>f13d42ec2a36f840049982c60668cf33</t>
  </si>
  <si>
    <t>cc09e0ad13cc00b5d90b72bd0e66db8b</t>
  </si>
  <si>
    <t>03ccf99bb960bd4a7a588e4ab472990d</t>
  </si>
  <si>
    <t>6035ebd6a5c9e5781524a395ddfa4632</t>
  </si>
  <si>
    <t>082fce44f8c254bf6dc2c4e7bae58467</t>
  </si>
  <si>
    <t>c5a9f32a64e9a1599bf9475ca0e4fa9c</t>
  </si>
  <si>
    <t>cac2887e5ce19f87ea3b5bfcc51dc9aa</t>
  </si>
  <si>
    <t>a68aa5b6d22ffe2ac0fc2cb41a383072</t>
  </si>
  <si>
    <t>57913320fa3fb135fdec763e48e855af</t>
  </si>
  <si>
    <t>39dafe2205b22075fad8ff516d787b3b</t>
  </si>
  <si>
    <t>fac45bc076b68600b3fb2a5b9ec76d90</t>
  </si>
  <si>
    <t>9a40d60a72979e881a8632a2b93f102f</t>
  </si>
  <si>
    <t>f5e7020383fc2140c6ecc783105bd4b3</t>
  </si>
  <si>
    <t>24de1953475c421e67f32f582c307f87</t>
  </si>
  <si>
    <t>7ca182b6bf8a5f9ce44aee2e3212edc4</t>
  </si>
  <si>
    <t>d9cd2ba0086405f128681d89d0646505</t>
  </si>
  <si>
    <t>16d372b5ac4b2e258e740fe8054fd852</t>
  </si>
  <si>
    <t>4e1bf614b0d8b6c1fed780b91f39c203</t>
  </si>
  <si>
    <t>d0806e4f0403e683fb752810c6f1d175</t>
  </si>
  <si>
    <t>527ce1ba77a9b3d5ca00579719efd7b8</t>
  </si>
  <si>
    <t>c9aa18605cde539bbfb11d1aa4004809</t>
  </si>
  <si>
    <t>a06e0591f39dbc4d76b67bee3f3b9b55</t>
  </si>
  <si>
    <t>dc9919c18e50e3160afe68a91cfcbc6a</t>
  </si>
  <si>
    <t>c6d44715bc4825c73c205c39646c648a</t>
  </si>
  <si>
    <t>c2cb0597cbe5d39a13674ded580b6759</t>
  </si>
  <si>
    <t>b9e338b2a1eb99375b994db858fdd143</t>
  </si>
  <si>
    <t>2bba47464a5490f19511a77f212966d2</t>
  </si>
  <si>
    <t>955a2985cf248356b4ded39c0a9cc7ad</t>
  </si>
  <si>
    <t>62cd17312190f965adc81902c00c20cd</t>
  </si>
  <si>
    <t>23377791df925b1158ea0e673839b1e3</t>
  </si>
  <si>
    <t>6cab2c02a8a74b8ca16956d7e5714fa1</t>
  </si>
  <si>
    <t>8fbd29638b8ddd97d012473abf1f7752</t>
  </si>
  <si>
    <t>4d34eb7a11a201d8a2317a791adbcb29</t>
  </si>
  <si>
    <t>e3580637ce917d8832480587b29e1468</t>
  </si>
  <si>
    <t>f6fabad7c6a8cd11bd0619634456e2c7</t>
  </si>
  <si>
    <t>fb2d6905dc714ad2288b1472a3265ee7</t>
  </si>
  <si>
    <t>58382571ee7ebf1458cbe961355ffeeb</t>
  </si>
  <si>
    <t>2923a4f90cbe33627932ccbd6c6da251</t>
  </si>
  <si>
    <t>cb056ec657a05e0b7d117ef0f00559ee</t>
  </si>
  <si>
    <t>51fe7d2da662fa7eceff7b97a6c66591</t>
  </si>
  <si>
    <t>13f716fa34bd2b3e7a1e67cea70930db</t>
  </si>
  <si>
    <t>e4412072d401a4c3bc29c976497e0186</t>
  </si>
  <si>
    <t>20aebc0f0e6da06736249c19e0eec816</t>
  </si>
  <si>
    <t>8ba896e53b12a9f1df81ef3a5f6efdc1</t>
  </si>
  <si>
    <t>266ebe42426f177e906e396c69a3d170</t>
  </si>
  <si>
    <t>1d4da2acce7d673c4c8a1fc7dd910928</t>
  </si>
  <si>
    <t>29351e4f1fcfd1468cd282296d2e4d72</t>
  </si>
  <si>
    <t>5436bb8561900f37ade0c9905f798ba7</t>
  </si>
  <si>
    <t>5a0d42c9bf8e601108379c15bb808c37</t>
  </si>
  <si>
    <t>cc4de577443a0710cf5fdfe9229a1411</t>
  </si>
  <si>
    <t>40caa670ce125e94735468e1f920651f</t>
  </si>
  <si>
    <t>63b6c7cc322d6a07b8877e785e3769ea</t>
  </si>
  <si>
    <t>b6e90c9642ff01784741d3aabd4c94a1</t>
  </si>
  <si>
    <t>f58d944f8ac78d84a1b8788ddf0636fb</t>
  </si>
  <si>
    <t>df688f6c00d2fefeb5a32f834d62fe6b</t>
  </si>
  <si>
    <t>471c60b2055e13359c7e4f1e180dad7f</t>
  </si>
  <si>
    <t>140840d08a638fb3c2427dd91d929fe2</t>
  </si>
  <si>
    <t>1de85d557ce67dac394c9cfa0d203509</t>
  </si>
  <si>
    <t>f5a22dd8bdd92589046bbf2614590885</t>
  </si>
  <si>
    <t>ac57215e1e95735cc99492f62129bb7f</t>
  </si>
  <si>
    <t>4f259c289190fa3fe4f22ce16b175022</t>
  </si>
  <si>
    <t>931ffb1e68127d25ba8a9285516f116f</t>
  </si>
  <si>
    <t>517933dab5239d429307cbbf62939204</t>
  </si>
  <si>
    <t>8da72fa954b8ae47b04ae9d786f58133</t>
  </si>
  <si>
    <t>d9920d85853e1d9d0b661b1f71bc7ac3</t>
  </si>
  <si>
    <t>f9d2057b5d0bf24a8dd0215aea188ab0</t>
  </si>
  <si>
    <t>721a12abb906f7621afa0d517ed29aa7</t>
  </si>
  <si>
    <t>cfd6e672acc0a396764b52e0a3f7fd4a</t>
  </si>
  <si>
    <t>0992bb382c2c55324fa17f925d9a66bf</t>
  </si>
  <si>
    <t>2fd6a08f6ec728ad2791640b2a45cdc7</t>
  </si>
  <si>
    <t>29bc624eea63e77997d35b670c739591</t>
  </si>
  <si>
    <t>1356e660fd3ad4184ff7ca0f87bb3c9a</t>
  </si>
  <si>
    <t>145518c9a57c1bffa0c236496f09b80f</t>
  </si>
  <si>
    <t>e15ba3e88c137ad18d5f32fec206c225</t>
  </si>
  <si>
    <t>e5965ae365a0c0595e3eede0d156d975</t>
  </si>
  <si>
    <t>bb6acc4233d0bdefa0105ce60a0aa4f1</t>
  </si>
  <si>
    <t>4869717be7887d39ef6cbf9a130629ef</t>
  </si>
  <si>
    <t>d8f281068c5b13f6b6578962c64a4155</t>
  </si>
  <si>
    <t>93ae1bda7d91d89da9fbccb5e1da3d48</t>
  </si>
  <si>
    <t>04566771b8e5e584658f119956490385</t>
  </si>
  <si>
    <t>cd5d029f3793dce60e4dbac49e2f4cd1</t>
  </si>
  <si>
    <t>010bcf93b3363ccf249034e7250266f0</t>
  </si>
  <si>
    <t>d6f56dcbe9973301888241bf50ff4c50</t>
  </si>
  <si>
    <t>7fc639763b7efd44b1e6414d294da00e</t>
  </si>
  <si>
    <t>4e370c59312c496f0889649b9c9a761d</t>
  </si>
  <si>
    <t>89325436d09d60572f85ec97270ed9a8</t>
  </si>
  <si>
    <t>f5afca14dfa9dc64251cf2b45c54c363</t>
  </si>
  <si>
    <t>38cad70d154a4dcc42b598d5c01f7ef1</t>
  </si>
  <si>
    <t>df2af8efbfb8b719e19e7e08d0017759</t>
  </si>
  <si>
    <t>71150730b022797afd6a487820125da0</t>
  </si>
  <si>
    <t>583ef57cb746d7949710ccd882a51242</t>
  </si>
  <si>
    <t>d161e69247c6bb129741ae40347d9d1c</t>
  </si>
  <si>
    <t>8558227007218197a4d8ac26e41ab22f</t>
  </si>
  <si>
    <t>1024c5cd62d38352351e537638162793</t>
  </si>
  <si>
    <t>0386dfdebdb359b0612a0563487cbb7f</t>
  </si>
  <si>
    <t>f8a45ea781e72553d785afcdc0660c91</t>
  </si>
  <si>
    <t>3f942b4762a240bbefcc1ab22b83bfcc</t>
  </si>
  <si>
    <t>208ac51a3dc87c9de81f6d95a52ddd27</t>
  </si>
  <si>
    <t>1aeec9b1de1f7ff20d46b615a0f05f0a</t>
  </si>
  <si>
    <t>a99131aa4ede565c3792806fb9334498</t>
  </si>
  <si>
    <t>9d5eb4a7ada5ec00a0fe29ab80e194f5</t>
  </si>
  <si>
    <t>c2df85534137458f2c152f78895edb95</t>
  </si>
  <si>
    <t>aba5afb5ab39f4d5719cba15a070d5e7</t>
  </si>
  <si>
    <t>35389b797b4050a150a371bfc675dd83</t>
  </si>
  <si>
    <t>4c2f43b071ab89f7b367b92ff19d564b</t>
  </si>
  <si>
    <t>ca9d4400d59992c0540b0cdd6dd7a35e</t>
  </si>
  <si>
    <t>68d2bb06560ddb0fd0f1cb5c13a75b38</t>
  </si>
  <si>
    <t>c896962492a06e9aa7903fbb932a83c7</t>
  </si>
  <si>
    <t>c798702c7aeaca1e47c10e45742b5c02</t>
  </si>
  <si>
    <t>6b4f9db3932e60d8255df92acff8edd7</t>
  </si>
  <si>
    <t>e288b145525a2a1b7f73fa9101f3904f</t>
  </si>
  <si>
    <t>a2de903735be6a654fcee8084aaa57d2</t>
  </si>
  <si>
    <t>655f63a97a940bfbf958037c145711a0</t>
  </si>
  <si>
    <t>a2db0e3981649a07f611233bbc0550ed</t>
  </si>
  <si>
    <t>30022ac0c29256b11a4f82a5a58d9e35</t>
  </si>
  <si>
    <t>749d30cbf1b9bd281f3a8be978f6b8a8</t>
  </si>
  <si>
    <t>d68a4ad2e0e1b831588c397095a3ac27</t>
  </si>
  <si>
    <t>a24766c7aa784e75c989740cd3d3e9a7</t>
  </si>
  <si>
    <t>3fb639360268e4e64d24bb791ed8478e</t>
  </si>
  <si>
    <t>9e36fc0ecdb6016969d205b2791c31d3</t>
  </si>
  <si>
    <t>c6fb5870c31ffb62f86cc2b9a8f09921</t>
  </si>
  <si>
    <t>974444820df2071adf9a67db0a5a29d9</t>
  </si>
  <si>
    <t>5db15d9a05ec6cd9a4279b8b5f23ede3</t>
  </si>
  <si>
    <t>05ce3c177b2fe947353efc1fed8c325d</t>
  </si>
  <si>
    <t>98d21222aa76797e79febacd95783d78</t>
  </si>
  <si>
    <t>1db6e2379b6724e9428470cb30b60bcd</t>
  </si>
  <si>
    <t>b8f8bff5816a15d1951795b05a919cce</t>
  </si>
  <si>
    <t>634bba2731b949e84282ef83f2b28490</t>
  </si>
  <si>
    <t>391896deec196c10c6829f9f4e4ce719</t>
  </si>
  <si>
    <t>fb55cc0d232e5396cd8c083dafc0ef1a</t>
  </si>
  <si>
    <t>321f41f3515edf9c58437c5aeaa163a8</t>
  </si>
  <si>
    <t>ebe2185b1b6c336f75df6616565e53f7</t>
  </si>
  <si>
    <t>4dc69f5a7144b4414b97fbe35696af97</t>
  </si>
  <si>
    <t>027b0a2a0630aa7439875c30b987bf99</t>
  </si>
  <si>
    <t>0861e2295c798be38db3b39ab793abaf</t>
  </si>
  <si>
    <t>c553ad0bb4d5018a245654d2be0f4905</t>
  </si>
  <si>
    <t>e05bcc70a42c95be8c4ba141fc5830e2</t>
  </si>
  <si>
    <t>89f7c5e3da839cabad742eadf4731db2</t>
  </si>
  <si>
    <t>678e29da385819d20ed00a3928143d54</t>
  </si>
  <si>
    <t>4ef804137fc4ee19605326b7f99edd83</t>
  </si>
  <si>
    <t>e8db587aa035a388d29cd44a801f9092</t>
  </si>
  <si>
    <t>643ca748cf35c33e8799f476f06b3988</t>
  </si>
  <si>
    <t>d218b51d7923b68503ae5ccc23c77bb5</t>
  </si>
  <si>
    <t>2d75d5e9a133e5fb9b5196eff27bdc71</t>
  </si>
  <si>
    <t>28a451491753dc3f4c52bb8dfea902aa</t>
  </si>
  <si>
    <t>40cbf2d82a88f3a67c2c60fa1def7157</t>
  </si>
  <si>
    <t>9b3ed5485c93de1b23d2ad381283fd9d</t>
  </si>
  <si>
    <t>184b3cfd8ffb32d11694d567f18e330a</t>
  </si>
  <si>
    <t>925ddf3482c150d9e469c4b47d52e1c2</t>
  </si>
  <si>
    <t>10949d619a29c56e7e370997a2603555</t>
  </si>
  <si>
    <t>56ab12c41231e557afdb9dd27ce5652b</t>
  </si>
  <si>
    <t>78325e8d5092cd2f75531b0cf11ce239</t>
  </si>
  <si>
    <t>9ffc74be666b9f5ec60c026a54e06525</t>
  </si>
  <si>
    <t>3e47025034c5a31cff56168ac0519f1f</t>
  </si>
  <si>
    <t>454966f7c9735e0d105c8fee65228072</t>
  </si>
  <si>
    <t>8c47f5a910a028827b9955d1713795a9</t>
  </si>
  <si>
    <t>6fd5c3c0b0a188b36fde59515da3f790</t>
  </si>
  <si>
    <t>ec9a70abc61e9e4fec7925e23e7cc8c2</t>
  </si>
  <si>
    <t>2958f7dccf3976fef64e82ec6d3b562b</t>
  </si>
  <si>
    <t>da778b674d3f27898dbffc9d416bf784</t>
  </si>
  <si>
    <t>c0912d91c480e2988d7f4f097fd5152e</t>
  </si>
  <si>
    <t>9b02db6dcad15dad9ecf70c0f0ba0373</t>
  </si>
  <si>
    <t>c26c6a0e1e51fa3fc9151391bfc02a63</t>
  </si>
  <si>
    <t>c05421b39f3d3b5366e496c513b4c2a1</t>
  </si>
  <si>
    <t>446f3eee1a4323e74dce651ee2bbed6b</t>
  </si>
  <si>
    <t>12bd1373aa600241e69b615b6f98b7b3</t>
  </si>
  <si>
    <t>181d85c587921142b36f4e1546d35102</t>
  </si>
  <si>
    <t>9e823cb684444e4ff997099a6c110539</t>
  </si>
  <si>
    <t>3f9f956720566758b250a7701b100564</t>
  </si>
  <si>
    <t>ccabf7db5c463f40016a78c560a38fd9</t>
  </si>
  <si>
    <t>b8cee83a4e14667112aedc111654577d</t>
  </si>
  <si>
    <t>9b1ded78079f453d78075fcd4cec55fa</t>
  </si>
  <si>
    <t>a80fa2513386488a670bd8d11355a19c</t>
  </si>
  <si>
    <t>b239347d4d27f75a5d272929368ba243</t>
  </si>
  <si>
    <t>181aaef52310ba1599949728c36f544d</t>
  </si>
  <si>
    <t>e1151f71e86fe7e68b787d6e838df85c</t>
  </si>
  <si>
    <t>b058a8f626a0a7584c7a92a025fc2bd9</t>
  </si>
  <si>
    <t>cae14ea8812722c8e64c768a30821b53</t>
  </si>
  <si>
    <t>a5f596b7a0f0b2b04aea6e8c4d809be6</t>
  </si>
  <si>
    <t>edb7c3435d0e6dadfeaf333ba1199f29</t>
  </si>
  <si>
    <t>d83407c66c173399b2eaf6c429ed5e56</t>
  </si>
  <si>
    <t>cbe89b81eb23d0e2f52d3c4c9ce1ad31</t>
  </si>
  <si>
    <t>7e388d37dc7e8572bab8068459b32190</t>
  </si>
  <si>
    <t>d9e89959b1eb21f645b47f68387b5496</t>
  </si>
  <si>
    <t>1e7989c434504343a913116ac6f213d2</t>
  </si>
  <si>
    <t>ce1d0876b7b07d81384324cb64261d5f</t>
  </si>
  <si>
    <t>c886dba1c18271b300d8106da9afcf6d</t>
  </si>
  <si>
    <t>685601fc9a0fd0f02bb4ca13ca88421f</t>
  </si>
  <si>
    <t>78b0449357aac9b99f762f7d033aca6f</t>
  </si>
  <si>
    <t>a7ff34c63e34b438ff4b1789b8ab23a1</t>
  </si>
  <si>
    <t>dc3f176f60d9cb50f4c72657dedd9824</t>
  </si>
  <si>
    <t>8b86b3fc25d9b454bb1d4035c070c232</t>
  </si>
  <si>
    <t>10f16bdcf86ffb64a469edf9cc2994f2</t>
  </si>
  <si>
    <t>17123dccf4003deea7415632427c9b49</t>
  </si>
  <si>
    <t>d48bc392ab12721e76bcb5ff6f4d5520</t>
  </si>
  <si>
    <t>a75ce53e2f73a69bb0b4d5d7e3452a21</t>
  </si>
  <si>
    <t>76f7f795ff665714c20a44d3d04b343a</t>
  </si>
  <si>
    <t>06ee4dba2450f13783c438648931931c</t>
  </si>
  <si>
    <t>101bde446b970893ef813dc3e88658a1</t>
  </si>
  <si>
    <t>52327e23bc5c8a9564962854d49b38a5</t>
  </si>
  <si>
    <t>506ca8613bc1a386416575be409361e6</t>
  </si>
  <si>
    <t>ab3b6c732c5d672043e2ff28e4be480c</t>
  </si>
  <si>
    <t>f0d9d8e4ac3a29ef1b3382939e006298</t>
  </si>
  <si>
    <t>a18101c8dd64a15b26c6f657225ef7bc</t>
  </si>
  <si>
    <t>0b5f6687d659478f1747caed607c4ec5</t>
  </si>
  <si>
    <t>77367b6fbb034ca710d4f41aad009151</t>
  </si>
  <si>
    <t>0f17aef5c49d1678d6f765d3e1641067</t>
  </si>
  <si>
    <t>9a6390bb2a2dcb6b8c7af089a0ea8ed0</t>
  </si>
  <si>
    <t>0e4632e78dcf05fc45aded8e52b25c32</t>
  </si>
  <si>
    <t>b367a2cbbd2c75e1ab1c61fd0fd7015e</t>
  </si>
  <si>
    <t>092b4a3968d596ad4eeb10b217b87cde</t>
  </si>
  <si>
    <t>c1d418c446613f769057f6291691b90d</t>
  </si>
  <si>
    <t>ad1bd6b4f879655fc78ac4d5bf3fd055</t>
  </si>
  <si>
    <t>239b438716f92fa93b39f369f7f2236f</t>
  </si>
  <si>
    <t>174a247558b42728a22d8c5ee161c424</t>
  </si>
  <si>
    <t>de311696c3796c4c962f71d8991c1ecd</t>
  </si>
  <si>
    <t>69a7c2c293e83fd36e2fd81a7bcb74b3</t>
  </si>
  <si>
    <t>b5447d364a6201833d7e004e22283a6c</t>
  </si>
  <si>
    <t>6a6540fb91f94cfd5d51360f75900de5</t>
  </si>
  <si>
    <t>8d05b680910f3d6aee403b4183c13607</t>
  </si>
  <si>
    <t>456fef68d0a3c0307559d8c5611b32f5</t>
  </si>
  <si>
    <t>1991e2a2fbea2656da724df38591f6bc</t>
  </si>
  <si>
    <t>edfacba557aa99092bb3d28b74fec87a</t>
  </si>
  <si>
    <t>5002126621a654c0930d9127d2096250</t>
  </si>
  <si>
    <t>4e781ddd3194d45d2eb1b9b479a46cff</t>
  </si>
  <si>
    <t>c2fef730f50532712cf5c456c0f169c1</t>
  </si>
  <si>
    <t>901d7a385e775e24d2adb6ea1d28ff10</t>
  </si>
  <si>
    <t>e039686ac81ec2da584dda89863a28cc</t>
  </si>
  <si>
    <t>cc6aaedb9d848ba9f23c88f455e3556b</t>
  </si>
  <si>
    <t>f6e121926e259932cb7e614e2c88529c</t>
  </si>
  <si>
    <t>8a3504cc50cb9e25e2ff9259c07d9225</t>
  </si>
  <si>
    <t>83e1e848a27392933416964565f96afa</t>
  </si>
  <si>
    <t>novo alegre</t>
  </si>
  <si>
    <t>72dcad042bdf5d01a5b6f9c2457c53b7</t>
  </si>
  <si>
    <t>517d569f1a365b5620355d01b29eee71</t>
  </si>
  <si>
    <t>37b708a378a17996174d1b8f6ed3d3e9</t>
  </si>
  <si>
    <t>a10542ca15d2b49040564f4e1b40675a</t>
  </si>
  <si>
    <t>11632ca8bfd87b3c6a2acb815ee358b1</t>
  </si>
  <si>
    <t>3f41011293e76e1a6012bbde38eb41d7</t>
  </si>
  <si>
    <t>8751335bacaecf6d5c8f30300adc5890</t>
  </si>
  <si>
    <t>65be8a984e4ddd88a63a984b4430de9b</t>
  </si>
  <si>
    <t>857677a047f092d4a41a9b80dcc627f1</t>
  </si>
  <si>
    <t>54a313a0e979a0881b26acc884f03197</t>
  </si>
  <si>
    <t>b8affe8e3a225085a972932d63116602</t>
  </si>
  <si>
    <t>6311aafaf7186f5608e95b78e7f7a7ba</t>
  </si>
  <si>
    <t>d71c3f7cd026b2df577188d0a806a6d0</t>
  </si>
  <si>
    <t>52272e973cc9f7e81b6527d4b780d720</t>
  </si>
  <si>
    <t>1bca2dddbccaa971e41ded5b7cde371c</t>
  </si>
  <si>
    <t>1d9d0514065fd217ca789f34d9cbe3d3</t>
  </si>
  <si>
    <t>15702b42095b880565ce41d4b1511814</t>
  </si>
  <si>
    <t>0eb39f4f40a683dd63f028cea7c9ff92</t>
  </si>
  <si>
    <t>1a2dc00176c3417843bf9d9f318a6573</t>
  </si>
  <si>
    <t>ee6cdadbb68d01674830fc62447f64fa</t>
  </si>
  <si>
    <t>695bd970044729314ff54dc76ad4766e</t>
  </si>
  <si>
    <t>be474ef1f732070de88e2a9f53fcb7b3</t>
  </si>
  <si>
    <t>b5a46e88a47a5a0978889d4f3799b178</t>
  </si>
  <si>
    <t>1358c61e82221ecc4d165d21123eb23d</t>
  </si>
  <si>
    <t>cec42b5f6696e2dffad94f98200b5038</t>
  </si>
  <si>
    <t>8918dedf08a051aff27479246e74a5bd</t>
  </si>
  <si>
    <t>65fb17c692327dfef891bef8b7f33c2a</t>
  </si>
  <si>
    <t>da9dcf78d5f4805d03ed2df3a3632580</t>
  </si>
  <si>
    <t>cfbe062f703adcef50f1457ee8027c4e</t>
  </si>
  <si>
    <t>4211bdba3c51ddcb72cc253a46b7c1bf</t>
  </si>
  <si>
    <t>1ee42b320be100d406f7bb7b7acb8a14</t>
  </si>
  <si>
    <t>66a2736494ae92777ef4e388c165cf44</t>
  </si>
  <si>
    <t>d734c07bfd6f238d72435feb2c569d7f</t>
  </si>
  <si>
    <t>305605f68762a66d8601f01fb62a97f5</t>
  </si>
  <si>
    <t>93de852e696fd919a7de0d683840dd26</t>
  </si>
  <si>
    <t>a33eea5511f457cd1f45e7f7bd97a1c5</t>
  </si>
  <si>
    <t>cec158f64d5f7376b80cc33559835108</t>
  </si>
  <si>
    <t>322576b292677639114c4420ba8f30b1</t>
  </si>
  <si>
    <t>2f32a584ced80167b95fa5b259801864</t>
  </si>
  <si>
    <t>c692237770f0c342dca69511fa3f08b8</t>
  </si>
  <si>
    <t>bbd2d195aa7eaf73da52f0095c5c1fe7</t>
  </si>
  <si>
    <t>748e48c353e795b7303618bf785991bb</t>
  </si>
  <si>
    <t>3b9e02f3344d4d5f94465f05f296210f</t>
  </si>
  <si>
    <t>443e207b18b61cc623c28d357866ea5b</t>
  </si>
  <si>
    <t>881c74a9ad16066a1aa369fcad2c6c83</t>
  </si>
  <si>
    <t>70539f29125fcc6c74d55e2586e5e733</t>
  </si>
  <si>
    <t>b4899d8fc6cafefdf6e0241f8ebb9241</t>
  </si>
  <si>
    <t>8ae73c8406c2ceae63c5b85c71799366</t>
  </si>
  <si>
    <t>efa9e0a6ee37c07f2ee6130244c74568</t>
  </si>
  <si>
    <t>monteiro lobato</t>
  </si>
  <si>
    <t>1a2a799fe374131d470b9ad84e43b4cc</t>
  </si>
  <si>
    <t>d338e4f7143511cdb6af7c1aa2bcb75d</t>
  </si>
  <si>
    <t>eb8a54dde52e8436241c322baa3f95c2</t>
  </si>
  <si>
    <t>ecbd5e5e691f31008f06bd1f89d47da9</t>
  </si>
  <si>
    <t>bce717de943b9b16756121e882a9fb9c</t>
  </si>
  <si>
    <t>e0c3aaad51e0c7b6339ea1b589de52fb</t>
  </si>
  <si>
    <t>15fbd33f76e4ccb6d4a8cf129f863e76</t>
  </si>
  <si>
    <t>d11a1a2267a704b739a4273bd6260df3</t>
  </si>
  <si>
    <t>c4a4198eed8a98fafd29a24afc9e6886</t>
  </si>
  <si>
    <t>ac0bac29018682cf0fd770f7e2591853</t>
  </si>
  <si>
    <t>119b719f1b5c337406af6f99bb135b78</t>
  </si>
  <si>
    <t>7a4593fd994912c840cf26a0ded104be</t>
  </si>
  <si>
    <t>f19902bd950a477a1ee43ed25f5d3433</t>
  </si>
  <si>
    <t>2ae5edfaa319d757d58412a80b1ce582</t>
  </si>
  <si>
    <t>maquine</t>
  </si>
  <si>
    <t>d256ef21afa8f4a7280825bb2dec1c24</t>
  </si>
  <si>
    <t>ec0984f82dabc7a4737e13d8b0dbe85f</t>
  </si>
  <si>
    <t>9f0534f3d0fb02a05113bfdda441c899</t>
  </si>
  <si>
    <t>ea80ffd1f7b96035687a4b3125d72e95</t>
  </si>
  <si>
    <t>aa57e2ac661dae06e72fd085abc4b249</t>
  </si>
  <si>
    <t>12c50c22a6f04953fceda99928b56847</t>
  </si>
  <si>
    <t>3bf09bc70fd7722cf5d9f48503375cd0</t>
  </si>
  <si>
    <t>a3f2f76214e3712c7a3fa44c354c401d</t>
  </si>
  <si>
    <t>c3be65df681dead45a50a25124550c60</t>
  </si>
  <si>
    <t>af54dbbeea72cf84e927383202d45e18</t>
  </si>
  <si>
    <t>77cee5b6d2b971d03a87a33cea65c93e</t>
  </si>
  <si>
    <t>66ba6a98a3d5bbde6d5c665d1f4a8749</t>
  </si>
  <si>
    <t>e3b49af945b97f97fb6d0c8f80216e9f</t>
  </si>
  <si>
    <t>92af427e290117f39d9ff908566072e0</t>
  </si>
  <si>
    <t>e171def7e1de79d5479970d8629ad8c8</t>
  </si>
  <si>
    <t>499577d71608181c4ac94226b315015e</t>
  </si>
  <si>
    <t>a24e6f72471e9dbafcb292bc318f4859</t>
  </si>
  <si>
    <t>6e3c218d5f0434ddc4af3d6a60767bbf</t>
  </si>
  <si>
    <t>d78674e07c1599d4b14b0e623f5a981f</t>
  </si>
  <si>
    <t>906444ea56230f90c5886426dd54669a</t>
  </si>
  <si>
    <t>bcbbc6cf8364e1cf1a6e0fa5570372f0</t>
  </si>
  <si>
    <t>c60e0c67b73f134a6554318c2a4903c2</t>
  </si>
  <si>
    <t>c65cebfe321c38481ddf6a4d46d3e542</t>
  </si>
  <si>
    <t>ea19a5a33e1c56d4dee6364cda4064e2</t>
  </si>
  <si>
    <t>ee92050607377372efa97d9dba75af38</t>
  </si>
  <si>
    <t>0d5486df079f25b7e13c0d6b771d6574</t>
  </si>
  <si>
    <t>a59197ad42f44f855ec60b6fbbad09de</t>
  </si>
  <si>
    <t>e61b92e89a44bbd1d6128315a92ff1df</t>
  </si>
  <si>
    <t>9d1d52bebfd0301df6fe080e8a4a681b</t>
  </si>
  <si>
    <t>e6fa41583d01bbb9ca431231806205a6</t>
  </si>
  <si>
    <t>2f21cac8175499e03535d86f71a81697</t>
  </si>
  <si>
    <t>81de8e79682ed0a5df24d141cfc09bf5</t>
  </si>
  <si>
    <t>e8c7b1e1584d6ba2f13473ac8e3e7cbe</t>
  </si>
  <si>
    <t>f19e328e47fd205fba41312020a92771</t>
  </si>
  <si>
    <t>69d85531449d35e17ae35fb2a403a5cc</t>
  </si>
  <si>
    <t>4dd562dfac61a63996ddff382ff77e96</t>
  </si>
  <si>
    <t>a2b0b2f705c2fe6a887a7d478cadeeb7</t>
  </si>
  <si>
    <t>a67935feb59d8917ece24f3128ca8f87</t>
  </si>
  <si>
    <t>e09c9ad5a286eb60a8782f205629b53b</t>
  </si>
  <si>
    <t>d091bff638f800d2e30a8aba790f74c1</t>
  </si>
  <si>
    <t>8baba35b56c3e5c2e80183e5def5e364</t>
  </si>
  <si>
    <t>3e1202f3d3d47deb7509e78c606644b4</t>
  </si>
  <si>
    <t>220b82862b9aafdcb492730f9e3a575f</t>
  </si>
  <si>
    <t>3cd69f17edc3b18fe0ac50e239e39a35</t>
  </si>
  <si>
    <t>9a7d77512acc59e1d535fad1db9e3f85</t>
  </si>
  <si>
    <t>024f153bf5ff2f378be3577f3248f283</t>
  </si>
  <si>
    <t>49e9f5d81bf71dbcb4b68818df039e46</t>
  </si>
  <si>
    <t>8a54234129baefa23e05e7a945bfc130</t>
  </si>
  <si>
    <t>c6b64401a0be444212469af843064dda</t>
  </si>
  <si>
    <t>a5f34845614d50b79ae93cec13a54086</t>
  </si>
  <si>
    <t>42e4121e8de37d7ce019530aadae9f3d</t>
  </si>
  <si>
    <t>f5dc8f69191f145ce355f14b90efbc85</t>
  </si>
  <si>
    <t>424185caa42b0b2c9150b5e932b89a05</t>
  </si>
  <si>
    <t>5353c8a648f91104202ed5c674553020</t>
  </si>
  <si>
    <t>a0b2014ff906d045328fe8c8e01bd452</t>
  </si>
  <si>
    <t>6909c33753c76c7a1ead3ea5a6a6dfd4</t>
  </si>
  <si>
    <t>9537f2addba8448428a3fd1a1add0656</t>
  </si>
  <si>
    <t>0621cda5f3ee9a2e6f3ae6ebb5fcdbe1</t>
  </si>
  <si>
    <t>5ef9c7da22e99911711b7231e411eee6</t>
  </si>
  <si>
    <t>457f4bcf13d375648bffd8d4d0a6559d</t>
  </si>
  <si>
    <t>3e18f03f31e621c23bc65a8322132f23</t>
  </si>
  <si>
    <t>1356db36ebb9426be40078a4ec75a3e2</t>
  </si>
  <si>
    <t>cairu</t>
  </si>
  <si>
    <t>28fdb0f4d733ad48a41295bb90f339cf</t>
  </si>
  <si>
    <t>9fa4143876580e51a6932d41442a15b8</t>
  </si>
  <si>
    <t>ed67e157e536aaf41a97aea9c5b1e15e</t>
  </si>
  <si>
    <t>cae1d4d9dc6b99f4568a899aa027770b</t>
  </si>
  <si>
    <t>b704f6bff2b0add361439bc7ff6891b9</t>
  </si>
  <si>
    <t>87c966979c823236e0d541e7618f12d1</t>
  </si>
  <si>
    <t>151de0760cbd861ecf7f1916416da894</t>
  </si>
  <si>
    <t>c79ff780f5fc0e20fd2ed4de186ef34c</t>
  </si>
  <si>
    <t>9178cabd7df6d4cb5a328a79f0106814</t>
  </si>
  <si>
    <t>8fd4d2ad2c76d13346ad43b3222fcea0</t>
  </si>
  <si>
    <t>f46860fe1b54585612e3fffdbf52e43a</t>
  </si>
  <si>
    <t>7cd07164e3693dd38f4cd09fc3872682</t>
  </si>
  <si>
    <t>084dc3ed024e35663cc3e1acc7d6f715</t>
  </si>
  <si>
    <t>70398455d8ca67111ec4f07b78764fd7</t>
  </si>
  <si>
    <t>f9808148a262b51d20e2d777eee6676c</t>
  </si>
  <si>
    <t>8d36e7e56a9f8044df728e9cbf5a3eaf</t>
  </si>
  <si>
    <t>d920a66344bc61bb78726f3802109af6</t>
  </si>
  <si>
    <t>bf9c1806d51b1fe67171bcf0716b940c</t>
  </si>
  <si>
    <t>ea1db785abeb76be99f949bce241eade</t>
  </si>
  <si>
    <t>3267e3bbba0c09052201e3703b978aeb</t>
  </si>
  <si>
    <t>20fbb63a03f5c997b94b54a007f52af0</t>
  </si>
  <si>
    <t>52b542f198699b29d49584c2a894e2c6</t>
  </si>
  <si>
    <t>83c128364cdccfe3400af155692569e3</t>
  </si>
  <si>
    <t>2b0039d980ecb93ae5fd4db28402f7df</t>
  </si>
  <si>
    <t>07758f1bf119e252473eb668448c656f</t>
  </si>
  <si>
    <t>0368541bf462ab4f227778b73f427c2d</t>
  </si>
  <si>
    <t>ac2593adb817694bb87be3eb71ea1c74</t>
  </si>
  <si>
    <t>fb0edfd91a3428e0a85309d90a59f2d7</t>
  </si>
  <si>
    <t>9698810ff9061de79af0b296609b5fcc</t>
  </si>
  <si>
    <t>4a6c652e42562190c75405da10f1fdf2</t>
  </si>
  <si>
    <t>2981d1943e024c9f88dbd736653225bb</t>
  </si>
  <si>
    <t>117cc0a31fd289de32c16f4dc9bd5c04</t>
  </si>
  <si>
    <t>a89b1f67d270ffb3c1783a696d90d5e3</t>
  </si>
  <si>
    <t>7999bbff150ed9132667f5c350d45c3e</t>
  </si>
  <si>
    <t>719268f22cb2d1632471b52cfddcb420</t>
  </si>
  <si>
    <t>c79d43c929338d5bbc433d57acc3d456</t>
  </si>
  <si>
    <t>360bd75a5eb239fcf08f8d25f9d430e5</t>
  </si>
  <si>
    <t>faa60b8bd84596f71cefc77af1406537</t>
  </si>
  <si>
    <t>c829de179bba16494e4aaaec90990508</t>
  </si>
  <si>
    <t>05c3bc7f2c3c3a45c39595a46c76ad58</t>
  </si>
  <si>
    <t>5114ebcaa15bc7f74dcd0bfe3acd1c86</t>
  </si>
  <si>
    <t>98e291daf328c08849cb0369cd861a14</t>
  </si>
  <si>
    <t>a664ec600630ffc8df7fc7f4ab05f506</t>
  </si>
  <si>
    <t>1375bdab8fea25e742665665cb71742a</t>
  </si>
  <si>
    <t>df9a5cf4c35a4da55fb8584db4949f4d</t>
  </si>
  <si>
    <t>b1456aef554ace51083ee1a97fcbdade</t>
  </si>
  <si>
    <t>ea9dbe6719ce1f77f6b030a306f4fb84</t>
  </si>
  <si>
    <t>e02b0a31345a94677bcc33aa9bc0909a</t>
  </si>
  <si>
    <t>a00d5d4dd6ab21a6574716d73ed42e2d</t>
  </si>
  <si>
    <t>b7494292e530fcf77327f1649793a426</t>
  </si>
  <si>
    <t>0514d58859a4a5ca6476885ba50b2f6b</t>
  </si>
  <si>
    <t>89fcf2eed7b82a5cb579734653203026</t>
  </si>
  <si>
    <t>310cf94226277fd64154e3fa99e6e0d4</t>
  </si>
  <si>
    <t>97380627e3eb0d89d2c83986435eaa1c</t>
  </si>
  <si>
    <t>74fe0d314e72230ca5e99865dec3bc1e</t>
  </si>
  <si>
    <t>bde79a75c980c8714c8affb0f0d8b165</t>
  </si>
  <si>
    <t>1a90ece0de50bc600c1cd0b1270af356</t>
  </si>
  <si>
    <t>ipupiara</t>
  </si>
  <si>
    <t>d690d2607d75af662854e115e5aaca9c</t>
  </si>
  <si>
    <t>630b189fb0c73900cf3360c4a795680e</t>
  </si>
  <si>
    <t>20ccf8a027eb8b7ac022190daa551b0d</t>
  </si>
  <si>
    <t>ae83036a02bba05dd6b35f2d1b236b97</t>
  </si>
  <si>
    <t>0ce2692ac65d393485ae01cf8261c9d2</t>
  </si>
  <si>
    <t>aede7cf4fe90e191b431d682aab7b863</t>
  </si>
  <si>
    <t>6cc728d3c22ad303f53b4a3bba9e8248</t>
  </si>
  <si>
    <t>113ccf9504bda6180e498d862b8e9815</t>
  </si>
  <si>
    <t>b5b985a49b13ddfe43dc657134e7ff94</t>
  </si>
  <si>
    <t>28494957ff65dc4c08e80f679f42b7f7</t>
  </si>
  <si>
    <t>de768f47bbb7d6ece9033525d78d3861</t>
  </si>
  <si>
    <t>835f0839de5bb6a2928f7343a9293245</t>
  </si>
  <si>
    <t>099ca0f60f869898203011b81ad6078a</t>
  </si>
  <si>
    <t>67488e8cd4c4cd4b21118b03fc4bf6f6</t>
  </si>
  <si>
    <t>1c38e0a7b38824c8d6f1371063a62783</t>
  </si>
  <si>
    <t>629f877340ef90d6baa875e57961fa19</t>
  </si>
  <si>
    <t>4d708044559de1542aa2d852e9a08788</t>
  </si>
  <si>
    <t>8af67380cc7a746bf33c38edc3d9f25b</t>
  </si>
  <si>
    <t>edcbc1e1721af1a5e5487d93a33877c6</t>
  </si>
  <si>
    <t>142fe4836c9bfdddbee1f3198dbf4337</t>
  </si>
  <si>
    <t>05d3991ae07553007b20a9aad3eaa41c</t>
  </si>
  <si>
    <t>bocaiuva do sul</t>
  </si>
  <si>
    <t>c78ce21cb11b3b0ceacf5be3e158f502</t>
  </si>
  <si>
    <t>e8cb86726cc33aaafe6630c68ef7c3a3</t>
  </si>
  <si>
    <t>50f9eb27174dda04db16bb6395012a04</t>
  </si>
  <si>
    <t>25f558b2b9455e35297fc86ded1e0586</t>
  </si>
  <si>
    <t>34a2a828531db1ef9254ee073b8aa9d3</t>
  </si>
  <si>
    <t>6f40da67e9ca1ffe08bbbc2fb761e75a</t>
  </si>
  <si>
    <t>940f8b3cc679eccb8b8595670a19bdeb</t>
  </si>
  <si>
    <t>4a5763e78f5d3fe1663384d652aa140b</t>
  </si>
  <si>
    <t>03ab2881558f2bf456eb10e4de32f380</t>
  </si>
  <si>
    <t>68331f01178d0f907586051db642b677</t>
  </si>
  <si>
    <t>ff2f94c1b20c97ebd9171db22c8e6295</t>
  </si>
  <si>
    <t>3e833164532942a1114ef358e1b8884f</t>
  </si>
  <si>
    <t>0dc3b85f8519a87fa1d5a9b90a557d72</t>
  </si>
  <si>
    <t>a15995cdfba8c4758aeec7fc37f1df17</t>
  </si>
  <si>
    <t>602e339dbd10f74605b5da37c4c9d5ca</t>
  </si>
  <si>
    <t>c83cfa71a2ded601be5ef7d16115dbd7</t>
  </si>
  <si>
    <t>c3d6b1b5c833c43cfb3b153c507820a8</t>
  </si>
  <si>
    <t>1fb84b8070e874d735f1b851cd98bdc6</t>
  </si>
  <si>
    <t>596ef1de0dbc8272ca72cfca3b3d871e</t>
  </si>
  <si>
    <t>40d72d9a2f89a765b140530775e75495</t>
  </si>
  <si>
    <t>510ad9fa546876745849d821121e857d</t>
  </si>
  <si>
    <t>c78aa1f6f041f7933c8d7f00a013288b</t>
  </si>
  <si>
    <t>50939437d2af7b76a58ecc8d295589f9</t>
  </si>
  <si>
    <t>e39b38536d12c6e0f1edcf28dee134f2</t>
  </si>
  <si>
    <t>a45554d9171c5622be450212f6ff0f1a</t>
  </si>
  <si>
    <t>01d22419c452ad55702fa5a9a81a4423</t>
  </si>
  <si>
    <t>1572056796a130cff3aac889df5e2939</t>
  </si>
  <si>
    <t>3476d1493473d35c8248360967722adf</t>
  </si>
  <si>
    <t>ddd57dba46e80a399319a60350ceb9f0</t>
  </si>
  <si>
    <t>61f0e827727727a1a58f6eb63b553288</t>
  </si>
  <si>
    <t>022d8582868c8ee0a200885b357c4208</t>
  </si>
  <si>
    <t>99d3330ae1fc9b7c7e8218c1b6304904</t>
  </si>
  <si>
    <t>048c357b7c10797e94b41047a42c351b</t>
  </si>
  <si>
    <t>0309c4c2a68262c8f4aa04bbfd9c630c</t>
  </si>
  <si>
    <t>9912f49baede3c786db172a7251e93c2</t>
  </si>
  <si>
    <t>27988adec5e98cba7d43e24cd165d5cf</t>
  </si>
  <si>
    <t>a6e5393c3e4bad6306694167e0f224e8</t>
  </si>
  <si>
    <t>cb6d1df0f0d9b6245975a002383419da</t>
  </si>
  <si>
    <t>60cdedb656f7cc4b0f89c5797e2334ee</t>
  </si>
  <si>
    <t>4b5df49aff7578c1ea821bab40608b04</t>
  </si>
  <si>
    <t>aabae93b0eddbe0a9b39e278721f3f26</t>
  </si>
  <si>
    <t>957eb9ed2b71b5439f68a865a736de0d</t>
  </si>
  <si>
    <t>a78e22cba17a2973cf70d283b4119b5a</t>
  </si>
  <si>
    <t>bf00c57dea34fb09f3156995b583f6a8</t>
  </si>
  <si>
    <t>7289eb6c836623d8538893307fea6475</t>
  </si>
  <si>
    <t>1fa24fc6e59f9057e4122afbd1cde978</t>
  </si>
  <si>
    <t>a220343cfac0d96c59aa3c46a2687c56</t>
  </si>
  <si>
    <t>cffb78db58e0c8f599ae18ae859f9a31</t>
  </si>
  <si>
    <t>662b811d5be0ba95c55e6c89bfeb9cf1</t>
  </si>
  <si>
    <t>f6e64070970103cd567436eb89a2ea55</t>
  </si>
  <si>
    <t>1828417f59821953b154b31e45a02a38</t>
  </si>
  <si>
    <t>91d5a00f873221953fecf0445846876e</t>
  </si>
  <si>
    <t>77c404a3e8a4ee3808befcc4663ac123</t>
  </si>
  <si>
    <t>44e09b2bffa224531befe9482a608f58</t>
  </si>
  <si>
    <t>c159666648d013ce39dc858d45eae4c5</t>
  </si>
  <si>
    <t>4d73a832ad6de2f942dfc0aeb9b70ee9</t>
  </si>
  <si>
    <t>5a75f912cf58c6a779d2572fd7ef411d</t>
  </si>
  <si>
    <t>092427f72b1fe5417138e7c11d34cad7</t>
  </si>
  <si>
    <t>e7f296f08aa3d473884610e0b275c9a0</t>
  </si>
  <si>
    <t>0532d96f4f22a1fd1fb643c84f834fc0</t>
  </si>
  <si>
    <t>b37ad6b0aced822f5e42f446939fbb1c</t>
  </si>
  <si>
    <t>77e7d4ed3b6d059c7ef06df241d7035a</t>
  </si>
  <si>
    <t>0467879b99ff56b66e87cbbb39dcfc36</t>
  </si>
  <si>
    <t>ba07af42a4b3a09a1c7af2292e84b80a</t>
  </si>
  <si>
    <t>630c5fcf5e565c1c985cd334317eb33c</t>
  </si>
  <si>
    <t>6559799a5cf53662f7979eeb4a8b800f</t>
  </si>
  <si>
    <t>ce547f55d4451c52c0619fbc6e73608f</t>
  </si>
  <si>
    <t>9df144eb05e04bb3839d711cb8ddb361</t>
  </si>
  <si>
    <t>83d7ab5d806218715a5e5a07d5d37dad</t>
  </si>
  <si>
    <t>9f645fa658613288487fd65c3dc104ca</t>
  </si>
  <si>
    <t>4ef969bb2229773bec2139a27f2187f0</t>
  </si>
  <si>
    <t>ae3fcb88644f6583f941c264bea31b1b</t>
  </si>
  <si>
    <t>58835ea10a8191c85f9c0da34a51b0e9</t>
  </si>
  <si>
    <t>b520dffb45818ab048218df9cacee680</t>
  </si>
  <si>
    <t>326d98792a7a644117f3488f7c9b44ec</t>
  </si>
  <si>
    <t>475e7eabe4398e4bc39730cc7d5285a1</t>
  </si>
  <si>
    <t>25d53d0eacac88bf665f9fcf745c5061</t>
  </si>
  <si>
    <t>73de624c5fa35f4c6207d7fbd1f87c3d</t>
  </si>
  <si>
    <t>5a1f8efaa6ce666e9622bf2e22c42aac</t>
  </si>
  <si>
    <t>4a84e6a099bf50bbf5c3fe6f1aced99b</t>
  </si>
  <si>
    <t>9aa07b1818340a80d602ae4574955f93</t>
  </si>
  <si>
    <t>b09dfc21c8731d3d08e35c06c4992922</t>
  </si>
  <si>
    <t>1d66d18a1e2d00a5bc86d48be7a7a6d8</t>
  </si>
  <si>
    <t>36be9f0a93e20cb6cc1f1a184acfd94f</t>
  </si>
  <si>
    <t>1555f7704991e30952ba1661d95f53ae</t>
  </si>
  <si>
    <t>24ea74c0ee8a3a1a753cf33550565846</t>
  </si>
  <si>
    <t>e7caafb04b382409707f8653db675888</t>
  </si>
  <si>
    <t>692192e25c5a64eb1bb79a61f5e6b236</t>
  </si>
  <si>
    <t>3b417a96c3b138726b580e012fe23f33</t>
  </si>
  <si>
    <t>4e0e75fc56e2609aa885d4305d4d07fe</t>
  </si>
  <si>
    <t>4dd66f4040bb1d6e487ea25b30bdf7fe</t>
  </si>
  <si>
    <t>bd4494735eaf4a9f61773bccdccbc41c</t>
  </si>
  <si>
    <t>b7301da63e8bae3cf4532a8af537999f</t>
  </si>
  <si>
    <t>365681813ec00a0106fd91f8e5cf5488</t>
  </si>
  <si>
    <t>b941b9bd5b0df6d5bc8872504b96b0e1</t>
  </si>
  <si>
    <t>c3ffeaa392284be251124a112629c41c</t>
  </si>
  <si>
    <t>2f99070486aafcc5dac7a979c1ed5f32</t>
  </si>
  <si>
    <t>42b174e403eafb280aa18324cf21ca5e</t>
  </si>
  <si>
    <t>3f28cbc63a1569c51f2fcb7a691b03f5</t>
  </si>
  <si>
    <t>fd25e91c9eec3ae30bc819313e5c4c90</t>
  </si>
  <si>
    <t>ba612d92e422c07db037549238e3b508</t>
  </si>
  <si>
    <t>63a1a915dae7eb2dead5b9481d8d775b</t>
  </si>
  <si>
    <t>01c75ebaa6fd123179cc3898fe4d24c4</t>
  </si>
  <si>
    <t>eb8ae179d7fc6dd795e9a3ca6be928fc</t>
  </si>
  <si>
    <t>a5ea267ed08cc63f6848c14b2f2ec313</t>
  </si>
  <si>
    <t>d292b78439b276aa75e79b4ff8b9325e</t>
  </si>
  <si>
    <t>c1965a446140571062e85beebce3b566</t>
  </si>
  <si>
    <t>d8b3ef6f73de33ae716e94d2478cc080</t>
  </si>
  <si>
    <t>9ef06526b8e57a567ed6f1dce7ab0320</t>
  </si>
  <si>
    <t>e45c59f17af3880d9553cb84c2314eb9</t>
  </si>
  <si>
    <t>db099e198b4917d0ec8df30e68e878dd</t>
  </si>
  <si>
    <t>50b34e62e29fac12bf47dda803eb8f31</t>
  </si>
  <si>
    <t>c9faadd1915c56ef48d8203bae45eb83</t>
  </si>
  <si>
    <t>932f6944e8d50003e3bebd6030cd1c60</t>
  </si>
  <si>
    <t>5a772a88c4363b3e3aa9c024c45f8c46</t>
  </si>
  <si>
    <t>b2333f7e589f125452148e1bec4b9fcd</t>
  </si>
  <si>
    <t>4b8d2c20253a3dc25770c9cb06232a69</t>
  </si>
  <si>
    <t>f60f92f99f0e3a36785244a2dd2836d9</t>
  </si>
  <si>
    <t>278906fbdf677b8680f2c25e3ce0088f</t>
  </si>
  <si>
    <t>9d797a1a7d8ddb192708608d25197161</t>
  </si>
  <si>
    <t>16b154a38404b2edc5287e58901eb7d9</t>
  </si>
  <si>
    <t>62427fdc1c57c4bb301536cb54773b52</t>
  </si>
  <si>
    <t>e9e2fd0dc6e825e6ba932afa33273551</t>
  </si>
  <si>
    <t>93ad1e0b5bd80a1cfd5d9fff1d198128</t>
  </si>
  <si>
    <t>ebed6a8227f5fc8183b559af016c2497</t>
  </si>
  <si>
    <t>241eec1d7a6ede773f38253ed84d6e88</t>
  </si>
  <si>
    <t>ebce39fd812698534f78fae7b271b28c</t>
  </si>
  <si>
    <t>cd7fce401268bce93c1a08db08dec8de</t>
  </si>
  <si>
    <t>a6f97488cd4b3fafd5f15aaf7ca1a545</t>
  </si>
  <si>
    <t>3442dbfa60e5f94ef2394a62c2519f03</t>
  </si>
  <si>
    <t>b2c805d1fa2476f094b4177744ac6491</t>
  </si>
  <si>
    <t>52ec7c76aecc393c0db44c9bbcc4aa68</t>
  </si>
  <si>
    <t>4df2f8ce1d98a38ead24358c74cec8a3</t>
  </si>
  <si>
    <t>c3ca30ff55044bd8aa685720a84bcf09</t>
  </si>
  <si>
    <t>9b9cd2f9b91551197e33c1e9930c35ce</t>
  </si>
  <si>
    <t>de9df191bcb2cf694a14fc9fab237b4f</t>
  </si>
  <si>
    <t>ced10e4c6016086b50d7db995393ee8f</t>
  </si>
  <si>
    <t>54beafe443d4349d60293245538ea602</t>
  </si>
  <si>
    <t>a44e702d1e18a414504d5c8711fa145b</t>
  </si>
  <si>
    <t>b2930651f79c65466a1bab5fb5baf7e5</t>
  </si>
  <si>
    <t>bd260558a19c1577f663eda16fb79224</t>
  </si>
  <si>
    <t>4fe6e159f06434ef5ddae50ff1fa6533</t>
  </si>
  <si>
    <t>d104884584163c5c8cd9fcb6f52e3017</t>
  </si>
  <si>
    <t>40fa5cb283fa23003378da712ee22419</t>
  </si>
  <si>
    <t>d8b877fb7950380c8d5d3093e334fcb7</t>
  </si>
  <si>
    <t>1ad0f82c518a051d02fa87589bf164b4</t>
  </si>
  <si>
    <t>4f2a148357ff98616baeec0328f95502</t>
  </si>
  <si>
    <t>b15dfeddb91c576c21ca1456d3a12f68</t>
  </si>
  <si>
    <t>4e30e4d5a00ff20c1e9b7d3629304e30</t>
  </si>
  <si>
    <t>b8017253e04ad564578e712a0e03bb69</t>
  </si>
  <si>
    <t>7538ded9a7b6e928545b67d26bb6bcb6</t>
  </si>
  <si>
    <t>d750ae01f955a2ee39b07ad92760cbc0</t>
  </si>
  <si>
    <t>4c2fff3d2df31cd85717420a7cf590da</t>
  </si>
  <si>
    <t>fd4e9ef0a0c57a091635bfd5e7a89f88</t>
  </si>
  <si>
    <t>fc06116082a6e23a21072673c4eb12f3</t>
  </si>
  <si>
    <t>d82f810496bab97772be6026de6dc7ed</t>
  </si>
  <si>
    <t>df5ceb0c8ce6345fa7cfdd37d172815e</t>
  </si>
  <si>
    <t>e51f2a8949104c23d15abd26048a0af3</t>
  </si>
  <si>
    <t>6341a01f140e37b96af71c218039bb1c</t>
  </si>
  <si>
    <t>ad0c681bc5c048b9c723de73eed444e7</t>
  </si>
  <si>
    <t>c8b2145112166ec8dc322ac57138ccab</t>
  </si>
  <si>
    <t>dc346937cb5225f924af026092e4996a</t>
  </si>
  <si>
    <t>91098f720b1423fb38a0e9bbb603ba28</t>
  </si>
  <si>
    <t>f771d9c0bb8328bbe1a7492c7efc0654</t>
  </si>
  <si>
    <t>b9fe4d7c658a3f8555a5b55162e42982</t>
  </si>
  <si>
    <t>015c9c9ba7524dcb69a8a6d2f383db8c</t>
  </si>
  <si>
    <t>51855c3f2ea880a51f27afc4b49f660a</t>
  </si>
  <si>
    <t>a607fc2178a411413862956eb77c7426</t>
  </si>
  <si>
    <t>fd1256846f13fd29e9820395efa6edb5</t>
  </si>
  <si>
    <t>841cf7b045782b0ef207f4d8305ea6fc</t>
  </si>
  <si>
    <t>c035cedb61d638d3e8b48521a714a86e</t>
  </si>
  <si>
    <t>121ada84af097480e437f1a8c979f6a4</t>
  </si>
  <si>
    <t>366f4743154ff26fa1743ae7854b5e44</t>
  </si>
  <si>
    <t>5673c1a8ea753d43497e49fb1be74b2d</t>
  </si>
  <si>
    <t>2d6b7f961407874c0cfc9ac967cacd96</t>
  </si>
  <si>
    <t>a8b1da1c1ea9d60a78b2c7efc08a9789</t>
  </si>
  <si>
    <t>e742cc1fa9947cbc217a8bc7327d68f9</t>
  </si>
  <si>
    <t>dceda171b3a9fcb7eef3e274f6f2ac94</t>
  </si>
  <si>
    <t>8d5f799945d96f307c8726415cb4decc</t>
  </si>
  <si>
    <t>ad7444d174fcfbc99c827d57b8d85fa8</t>
  </si>
  <si>
    <t>f5d7f85fb566eb1464868ef39e887fad</t>
  </si>
  <si>
    <t>f0c20eb716fdd6eee9527ec291b182e6</t>
  </si>
  <si>
    <t>911d70d16b6a072a40b2786f1b9e7b29</t>
  </si>
  <si>
    <t>0548553d5a48db3e51de97645681dff4</t>
  </si>
  <si>
    <t>9a22702b63a211bffc99121f2c0e88f4</t>
  </si>
  <si>
    <t>87eccba53579db5563b0588f8943373d</t>
  </si>
  <si>
    <t>aca661b86a424c1cbea17d14787d3ce3</t>
  </si>
  <si>
    <t>a3d0f1e0bd25da3fb9e002c697d1f86b</t>
  </si>
  <si>
    <t>6ca0aea69fb3cdae75e045e6e0e39b07</t>
  </si>
  <si>
    <t>12025777799372620b9f7fa8e4426d1e</t>
  </si>
  <si>
    <t>68c8855d1c948dff63ae6fffabb8fe5a</t>
  </si>
  <si>
    <t>26d571da801f51da17d64ab0b50641e1</t>
  </si>
  <si>
    <t>61762ef91aa772a783ab6a270a91da96</t>
  </si>
  <si>
    <t>104f7e16c7b3c8593171ed1a1635a792</t>
  </si>
  <si>
    <t>7bba27b49f066cf993f93f83e232546f</t>
  </si>
  <si>
    <t>07b3f25ebe35cc57bb89eada6a231b7d</t>
  </si>
  <si>
    <t>942e958857fd86d6a3ee59668ea1cdf8</t>
  </si>
  <si>
    <t>3b102dbfc43b46f6ae984015e972e28d</t>
  </si>
  <si>
    <t>d52cc5fc2dfff382fa124c800a0feb3a</t>
  </si>
  <si>
    <t>67a51ccbe579e2e604aa5d6e0b6860a6</t>
  </si>
  <si>
    <t>cb5a3d3dea83e4200af551141613ddab</t>
  </si>
  <si>
    <t>82d30031771e168e3df9a1692a36f69b</t>
  </si>
  <si>
    <t>b68de45d3c5eb1900313fc2a39259cbf</t>
  </si>
  <si>
    <t>3527fe1276a408f2cac54f65373c57d4</t>
  </si>
  <si>
    <t>e40420c645797c041ca4ca0da6a49472</t>
  </si>
  <si>
    <t>892e4d7a2638cb28bb4bcc65b6a388d3</t>
  </si>
  <si>
    <t>52d0c9da7a7e0a0b9596311b1f6b5c75</t>
  </si>
  <si>
    <t>3f3b6010a4580eb0dbcf668fcb189bf1</t>
  </si>
  <si>
    <t>b837fbe55a9289fedd7301de6731f643</t>
  </si>
  <si>
    <t>4fd108f5f7abef94264971be7542bcf6</t>
  </si>
  <si>
    <t>eb8fa9d9b120b9368060017e95e085c6</t>
  </si>
  <si>
    <t>f2338b63241a7ff941080e0d5e4b4b80</t>
  </si>
  <si>
    <t>7744d6d84e95cfc8f50a4ce747ba21e4</t>
  </si>
  <si>
    <t>fe6067bdb6929d8d52ef1264be79fc88</t>
  </si>
  <si>
    <t>ed3c7592e1ac84fb9ab17c6567560499</t>
  </si>
  <si>
    <t>987ba1c91feeda94668be38f6398a706</t>
  </si>
  <si>
    <t>capistrano</t>
  </si>
  <si>
    <t>2a950b7952a2d2eb12010d9f5d1b55f4</t>
  </si>
  <si>
    <t>77ba7d982e2b7d4c36f2e2b26c4d6d92</t>
  </si>
  <si>
    <t>bd3791922950cba5ed71594c5634c030</t>
  </si>
  <si>
    <t>8e6ab5e2e1df45abe35e2f0eb16ce764</t>
  </si>
  <si>
    <t>6ee29f2cf8d988f389a2c55b272b2773</t>
  </si>
  <si>
    <t>405bedd4c250e8f823a8cb72be35111f</t>
  </si>
  <si>
    <t>cba07d9fe812b56f21ff8b4b72cb121c</t>
  </si>
  <si>
    <t>58b13e38278bc529ac05bb4b526cdbfb</t>
  </si>
  <si>
    <t>6fd56a56231ad82b8d0e749c8bb4d498</t>
  </si>
  <si>
    <t>7b4c0e8cac0266087ab54467a3835d85</t>
  </si>
  <si>
    <t>7f52398a75fde579f87d3a1a41b3e665</t>
  </si>
  <si>
    <t>390254e1cfc59ba1ad23b31339b00262</t>
  </si>
  <si>
    <t>125576f56c96afc30bbf1bff503ae516</t>
  </si>
  <si>
    <t>185706f394240115d64c8e348e55304c</t>
  </si>
  <si>
    <t>3ead427485c7ce6ca8f658532878c3e7</t>
  </si>
  <si>
    <t>b7ee9b824b4a83b389379ac70585bf3b</t>
  </si>
  <si>
    <t>ac307db9d15fc5bb19b61298bd6bd1ed</t>
  </si>
  <si>
    <t>121025bfb3f2ba59f3df6aab33216cd8</t>
  </si>
  <si>
    <t>e60d32d446c543a9af42c36bf266b0ed</t>
  </si>
  <si>
    <t>897e0b837246d8078a4812f68e52e6d6</t>
  </si>
  <si>
    <t>72b833479dcc234017a945cd51405b36</t>
  </si>
  <si>
    <t>e8ae7f3b5ccc3a0d2d04c605f4ca481e</t>
  </si>
  <si>
    <t>8e6c3249486634f7ba5d99b009c608f7</t>
  </si>
  <si>
    <t>cdd36e03e9beb7bf2acb965044e3c3a3</t>
  </si>
  <si>
    <t>fb46e0991d6b6e59664042808e5b59d9</t>
  </si>
  <si>
    <t>a77fbe2826d37bc0d1c1965291a08956</t>
  </si>
  <si>
    <t>e8642823d86fdb537514407411c2b8cc</t>
  </si>
  <si>
    <t>039a50ec3dc563eaf0bb3ecf176cdf99</t>
  </si>
  <si>
    <t>3ef89bb0612ae0ceb434b6cf8335e35f</t>
  </si>
  <si>
    <t>f602d75dc9a8c13a7fdfd77523be7307</t>
  </si>
  <si>
    <t>2722e0a22fdec49f57290aede617b0f6</t>
  </si>
  <si>
    <t>4222e370d79c4751361e4122928151c4</t>
  </si>
  <si>
    <t>7f545aee6da9d617809e899b90f556a1</t>
  </si>
  <si>
    <t>c36e7cd497c538831ff5d1a3e5af5e47</t>
  </si>
  <si>
    <t>daec9f67248b12c4a7766c16541ce32f</t>
  </si>
  <si>
    <t>8db2bd257e77d70fd9ed115f4e68e3a2</t>
  </si>
  <si>
    <t>a8536e72851311b3102b544254fdac0b</t>
  </si>
  <si>
    <t>dd5ccf4e1213506430d89b556e2b9d3b</t>
  </si>
  <si>
    <t>7dc1a6dc9f0b89a13f777d59f942fdb1</t>
  </si>
  <si>
    <t>955d4456e83263262d6b8d14526abf92</t>
  </si>
  <si>
    <t>19d60f65f9b28f44ae44c38a4c8cbd8b</t>
  </si>
  <si>
    <t>36ff5b9abf34399f011005832bfd57a3</t>
  </si>
  <si>
    <t>6a735d48c5116d8b8b182d99b3f8f304</t>
  </si>
  <si>
    <t>07bfca76246734f6cd62ba441a750d60</t>
  </si>
  <si>
    <t>b8177fa410bf355abdd2dc422aeb7269</t>
  </si>
  <si>
    <t>cd91f11fdee723232212c46ce64b4809</t>
  </si>
  <si>
    <t>46baaa8dc89052125448d2e07445809e</t>
  </si>
  <si>
    <t>7c20349f837558ca24c0dea60c90424e</t>
  </si>
  <si>
    <t>bb175bce1cf8c3d7a14d41f7f54bcc89</t>
  </si>
  <si>
    <t>038718a29c41e770aaeff44f49232eab</t>
  </si>
  <si>
    <t>e8c901de2619a65c9271aa51c5df1b2d</t>
  </si>
  <si>
    <t>2b780e5c520679289485e7d0029203f9</t>
  </si>
  <si>
    <t>a2c849f289065fe4cfe65b094aad297f</t>
  </si>
  <si>
    <t>9e2fbf49702bad5716487f79ee40b2a7</t>
  </si>
  <si>
    <t>d6713c8d9ad1314417fa68d23128ebad</t>
  </si>
  <si>
    <t>8a60cdad54c76dca4cb2967400af00c9</t>
  </si>
  <si>
    <t>26282ebe59148b5c5d3f7b58c0bb7d56</t>
  </si>
  <si>
    <t>abc0fa957347a7c2e0e03ca51ba0d413</t>
  </si>
  <si>
    <t>aa1d9bb16c635762854fcd37dd575662</t>
  </si>
  <si>
    <t>411d12673ccdeedc292f3aaae6538768</t>
  </si>
  <si>
    <t>bcc9f71b7e6728f041c8a18e2109144a</t>
  </si>
  <si>
    <t>9161db87e1b6fc823b4ad4a93d01884c</t>
  </si>
  <si>
    <t>bfb7eaa2bfac09f0730a6ac50fc79241</t>
  </si>
  <si>
    <t>2df20d16a7c4d40a357959f64b76a7c3</t>
  </si>
  <si>
    <t>4a18e88621a98304f29d894bba1ec1a6</t>
  </si>
  <si>
    <t>1fd573985161f34c098e4a0eb1e3ae71</t>
  </si>
  <si>
    <t>0ebc468c22ca683df35b34242446610a</t>
  </si>
  <si>
    <t>07731871dbc303d9af056c55552492de</t>
  </si>
  <si>
    <t>6e8743c0e88d51e1e7b2455707e209e4</t>
  </si>
  <si>
    <t>b57504f62d129f5eefa6fe4a035e0e0b</t>
  </si>
  <si>
    <t>8cc552ee9ad72129a85b102a7781ac75</t>
  </si>
  <si>
    <t>d6584c0010456a8b5032992b53d0a2cf</t>
  </si>
  <si>
    <t>9f5a2f912f123d541a318029712fe90b</t>
  </si>
  <si>
    <t>e25e370b86824ff1a40d01c259cadd98</t>
  </si>
  <si>
    <t>55d6fe64c9ff321e925f284f7e0d69d8</t>
  </si>
  <si>
    <t>93b305948f8ecf70d2248fb41e0bce89</t>
  </si>
  <si>
    <t>f2468e9b3de6ba79a57728bbfd70527f</t>
  </si>
  <si>
    <t>c3189548cd373b2d1f4d190e5008fe7b</t>
  </si>
  <si>
    <t>f3b9cd7ebcd910bb1183d98ba10713ab</t>
  </si>
  <si>
    <t>1a2dcd73a29c02da2571be39f7f77765</t>
  </si>
  <si>
    <t>e068f01955a158afa643d644b709911e</t>
  </si>
  <si>
    <t>28df59294c71a63c40ff8ab5f97d2d84</t>
  </si>
  <si>
    <t>d439c1a4cbd97e0057133755f9ed0c42</t>
  </si>
  <si>
    <t>e395ddcafe8859ae54f88bcd4fe2fcd5</t>
  </si>
  <si>
    <t>7687b7040d1802dfc7cdb10cebba92c4</t>
  </si>
  <si>
    <t>f241eda6e0ef48fb716e435126893b88</t>
  </si>
  <si>
    <t>f0a0b65515c41c696eac8064eac4c2d5</t>
  </si>
  <si>
    <t>daeac7c683a60e1e0eabc8ba0df9d3a5</t>
  </si>
  <si>
    <t>d0f3363e59cfc2c45445723f67505097</t>
  </si>
  <si>
    <t>ec78ec55ff33a041a9fed30d44ace8b5</t>
  </si>
  <si>
    <t>fda7abd38b540b2a07019ad2816b1899</t>
  </si>
  <si>
    <t>90d7075599361b6945ce6c9e200a687b</t>
  </si>
  <si>
    <t>5b3701e58aad8913eee15daaf03c0a9b</t>
  </si>
  <si>
    <t>075bde3b991b8124d2e603026781cda8</t>
  </si>
  <si>
    <t>1a4ca14d7cae2bd7bc254ba6f9518b12</t>
  </si>
  <si>
    <t>8cab6013b5bb046a5b91c60f05208cba</t>
  </si>
  <si>
    <t>7453e76897787f054cb8194639518062</t>
  </si>
  <si>
    <t>fc474e00b3af88a2abe3ca25204b59ea</t>
  </si>
  <si>
    <t>adf086074fbe538f3349023a48c10cfd</t>
  </si>
  <si>
    <t>ffe642291d0c94528389d64c07ec8341</t>
  </si>
  <si>
    <t>f3cb4bf78563e8f29fb8df63f3ae2748</t>
  </si>
  <si>
    <t>58408b38aaa39dae7ed36422ae1662bf</t>
  </si>
  <si>
    <t>dfe74e9cfd52b24a87b2803f3c00b4e1</t>
  </si>
  <si>
    <t>74fbb79efe8970851ed1762f096e2d4d</t>
  </si>
  <si>
    <t>2c35d207315b638d53e7730724427348</t>
  </si>
  <si>
    <t>1652333bae09e7726bc48e58d759ec2a</t>
  </si>
  <si>
    <t>ed1d34c36ba817407a6cea853a98b46c</t>
  </si>
  <si>
    <t>8f7c043d717386cdc50669c78a43f85a</t>
  </si>
  <si>
    <t>dddcc50cec9aabfe44b26c136236db0a</t>
  </si>
  <si>
    <t>0e376962430a991d42ab484e13be6e8a</t>
  </si>
  <si>
    <t>631f49f31cd50e8cf62f210c9512afc8</t>
  </si>
  <si>
    <t>da24c1873842ce03c2cddfc31479a720</t>
  </si>
  <si>
    <t>3a0908dd47b9afa6eae2fbd1ddaf50fe</t>
  </si>
  <si>
    <t>2c91e3beee30845d54fd4e243cbb4c02</t>
  </si>
  <si>
    <t>433ce5e5ee0f3094a75c8390d2b97a95</t>
  </si>
  <si>
    <t>5ddb3e6047a2890c36f3b1071e6b0025</t>
  </si>
  <si>
    <t>7b1b93943413c2a878f521be3c7a51df</t>
  </si>
  <si>
    <t>d3f60e1e5172b9cde50298bb5bb0de2b</t>
  </si>
  <si>
    <t>6af1b5063e79ff8ebf1b7dae769fd7a6</t>
  </si>
  <si>
    <t>2d2037b93b52f5a7ac9e286e8bd69d15</t>
  </si>
  <si>
    <t>f571289f61836e3356b8c679b0652f3a</t>
  </si>
  <si>
    <t>f153799162eb778d9f56031c0b4b8817</t>
  </si>
  <si>
    <t>62293831202a306fd978b4826dc1d965</t>
  </si>
  <si>
    <t>aa8825bc17f2b9387c3a0e0b2016f1dd</t>
  </si>
  <si>
    <t>ee2aaf59280b2b6c1e4bc11f88704391</t>
  </si>
  <si>
    <t>940b73d9af5cce19e400b7bc0fa9c48d</t>
  </si>
  <si>
    <t>227470d09f55bb503c07f9450457ff2d</t>
  </si>
  <si>
    <t>9dbbcb1bf333f98d688f0af44f2e8962</t>
  </si>
  <si>
    <t>26eb5a4f3f84b5d976850d894b268de3</t>
  </si>
  <si>
    <t>191cdad35845b53e9b337d97ff921759</t>
  </si>
  <si>
    <t>261d11f936ebdeae709e01a0ee364cfd</t>
  </si>
  <si>
    <t>06bf27b49c6c26aa688482c2f76ada5e</t>
  </si>
  <si>
    <t>99559edac92c862d5e0611cd409da5ef</t>
  </si>
  <si>
    <t>7b2a4c7388d44281214ceae7d49b0785</t>
  </si>
  <si>
    <t>aecb00735827bbb3264dd07c1250fa08</t>
  </si>
  <si>
    <t>5ebcfcf75819d041e62d7b63c3a88ff5</t>
  </si>
  <si>
    <t>0a8c994d63dcee9298d895688ba3c358</t>
  </si>
  <si>
    <t>977004bef657cbc05d84674e29568a15</t>
  </si>
  <si>
    <t>813196414bd13deb67a676510c2cee36</t>
  </si>
  <si>
    <t>2c9f611db729dddec5042603cf603074</t>
  </si>
  <si>
    <t>f885e93f1b6dc0b69e8b2a2eed52485b</t>
  </si>
  <si>
    <t>6b2fe0cfed44def77eeeea328331f2aa</t>
  </si>
  <si>
    <t>448945bc713d98b6726e82eda6249b9e</t>
  </si>
  <si>
    <t>afbcfd0b9c5233e7ccc73428526fbb52</t>
  </si>
  <si>
    <t>3d4bc7f585bc0534e4a0c00c086721b2</t>
  </si>
  <si>
    <t>b60a410d454528f9b70cd6fb479fba68</t>
  </si>
  <si>
    <t>07fdeb5b5682468f0f01328957c62ade</t>
  </si>
  <si>
    <t>21d5a2d233a48109aa6fcb821066ba84</t>
  </si>
  <si>
    <t>054ab203cd9764221a28a41cce1e8cd0</t>
  </si>
  <si>
    <t>57e86b52c7ce571e809f885b2d802f1a</t>
  </si>
  <si>
    <t>1066173000b6d215df54fb72fb1f99d1</t>
  </si>
  <si>
    <t>2aa6299511b1833e92e3ecae00a3d79e</t>
  </si>
  <si>
    <t>0116b6f7b023ad7b078ead9dc8f68897</t>
  </si>
  <si>
    <t>c0bd980ed45dcbc2aa102ce56a1bddf0</t>
  </si>
  <si>
    <t>50c123c170cef36e20c9c01d526338d0</t>
  </si>
  <si>
    <t>1cfaa6259795d9fe6387667a60414392</t>
  </si>
  <si>
    <t>edd4409bccadd8e40596bb9d66c91bf3</t>
  </si>
  <si>
    <t>690553ba84e75d81d9248b7267472d30</t>
  </si>
  <si>
    <t>770d7945efb2aa13cbcf28eb7a353def</t>
  </si>
  <si>
    <t>b451327530ee1dc95a3c03f34d97acf2</t>
  </si>
  <si>
    <t>36ad893b6f3eda60c48afadbdff160d1</t>
  </si>
  <si>
    <t>2a6d464f307f26f32873ba9f9209a96d</t>
  </si>
  <si>
    <t>9a5d390630499694895f2d2357a9967e</t>
  </si>
  <si>
    <t>7870ae3e0c158a19f7cc75fdb0dd1fb1</t>
  </si>
  <si>
    <t>6204061101097bad0b25b3c4fce9ee8d</t>
  </si>
  <si>
    <t>6724236615afbc343645dacfa693fae0</t>
  </si>
  <si>
    <t>934bab8309cb5fe3e752f21cea484530</t>
  </si>
  <si>
    <t>d17aaee81356e6783a7df632a79aab57</t>
  </si>
  <si>
    <t>6a403dfe7623d1672b0b17ae8cfd6f89</t>
  </si>
  <si>
    <t>3c1b119e825c18b2394bf1dd637efa59</t>
  </si>
  <si>
    <t>b4a995dbed6017544af875ec52ecac3d</t>
  </si>
  <si>
    <t>ccbb0ca2be390108b89320996f411dab</t>
  </si>
  <si>
    <t>4217d99ce9006d56d00b88996f384420</t>
  </si>
  <si>
    <t>9ad338033b4b2afcb1a38194e99067b5</t>
  </si>
  <si>
    <t>b29d12296af23879b38b929ec276ef24</t>
  </si>
  <si>
    <t>318fc171bc819147404d83733e140d7b</t>
  </si>
  <si>
    <t>8ceebf4d88625946ce9c0956401d575a</t>
  </si>
  <si>
    <t>acfd8b4b99b7c67d912bedc264fa8780</t>
  </si>
  <si>
    <t>00650b839d32a071b1025af8ca26dd13</t>
  </si>
  <si>
    <t>c573caf2e2c12c731885273e03dc5471</t>
  </si>
  <si>
    <t>819de07331adbd18c444712e08d51dc3</t>
  </si>
  <si>
    <t>4779a145687aab950980bf8f709c3136</t>
  </si>
  <si>
    <t>1249216300a4e60540c3f24822285de0</t>
  </si>
  <si>
    <t>ef7e621d7461d199cb905471587e4ed5</t>
  </si>
  <si>
    <t>77f27aecab797512134865f2631de5e1</t>
  </si>
  <si>
    <t>e83ce5d16a04eccdf8b688a5f5c55a08</t>
  </si>
  <si>
    <t>98ebf1c15712e7bc455d7cf9130f3f62</t>
  </si>
  <si>
    <t>c4145f73e98c4b88733fd7d1735f83b6</t>
  </si>
  <si>
    <t>abbc7e4d6588f853a099fae5c12c4cb6</t>
  </si>
  <si>
    <t>8c6b988947e2b4e81b8a6b0cbb797f2b</t>
  </si>
  <si>
    <t>9f6eee61868a4161618844b56154ff08</t>
  </si>
  <si>
    <t>702b073491f360532059ba3dec84492f</t>
  </si>
  <si>
    <t>3440df7a1bfd7becf564b373e2f2bd9d</t>
  </si>
  <si>
    <t>f4dd7dc4eb290c8d7b68883a3255db42</t>
  </si>
  <si>
    <t>f6f71a017148c4026116257e000e95a7</t>
  </si>
  <si>
    <t>6315571ea4d67f9ced8931cd633a0d91</t>
  </si>
  <si>
    <t>f0807dce8ef3a4ecec555664526a28b9</t>
  </si>
  <si>
    <t>67e37049d40048331a75921199104d1d</t>
  </si>
  <si>
    <t>2ddc27e5edef347a9c31fe3f4264675a</t>
  </si>
  <si>
    <t>094b16a7db3cef4fbf754847600a2692</t>
  </si>
  <si>
    <t>40e7dcf771ca0ec3ca8385388775f3e7</t>
  </si>
  <si>
    <t>e0aa6100669afe14db4e356afbf7d744</t>
  </si>
  <si>
    <t>5650f596bc1b629003a76592b7a6b62f</t>
  </si>
  <si>
    <t>bf8061ce22b2cc847cbc83a1ebb256cf</t>
  </si>
  <si>
    <t>5db44937067cac636a6eb65f1a911379</t>
  </si>
  <si>
    <t>6576a87aa12b4a67bb2cf60785b35615</t>
  </si>
  <si>
    <t>bbe5971faf8ed849f7dffa2e412859cf</t>
  </si>
  <si>
    <t>dd125e1d2a8cf2f72404aeb2fff8bcee</t>
  </si>
  <si>
    <t>1109c3ef4ce1fb80b95b9765d6d76fcf</t>
  </si>
  <si>
    <t>d4754fee30c90844e5fe9380b8231f4b</t>
  </si>
  <si>
    <t>bfa946d6497267cfd3bf8cb0217f6a5b</t>
  </si>
  <si>
    <t>8dca5794b4cba889e5ee8c05c9ac68a0</t>
  </si>
  <si>
    <t>6d440263da0b60f585e26091269632f9</t>
  </si>
  <si>
    <t>323785a1649ad9bd7f2812512fe00931</t>
  </si>
  <si>
    <t>4d73f3be7a90bb514642db6fea2aa7cd</t>
  </si>
  <si>
    <t>9b8053235a21d91d4a863a30105fc7e3</t>
  </si>
  <si>
    <t>20e5cc9ddedc1a426c64d1d4483ca4d4</t>
  </si>
  <si>
    <t>bafee9075bdc48c8b2ebd5c980ce938f</t>
  </si>
  <si>
    <t>aea1dc2400dfb8eed8cc28b4f8f84faf</t>
  </si>
  <si>
    <t>558f30ef40ea639bb2a653de68b87c96</t>
  </si>
  <si>
    <t>9d419198e08fe789f309e3a8e58fef7d</t>
  </si>
  <si>
    <t>cfc5a054f35df6ce92631773f31ad179</t>
  </si>
  <si>
    <t>7c6f1e09e4a23008a6c053351b51948f</t>
  </si>
  <si>
    <t>c91702e6e042e0ddf6f4395d2cceb792</t>
  </si>
  <si>
    <t>87098d76b83db407855da8e9d303f041</t>
  </si>
  <si>
    <t>64fb463343b5d80c73b868f1f9dca22e</t>
  </si>
  <si>
    <t>c6b50a19c24f1ea036b454ccd2a1bde1</t>
  </si>
  <si>
    <t>1806a6f431bcf7be74301a37811da0d5</t>
  </si>
  <si>
    <t>c6ba5f89dba4362dfae3543d449fe4ad</t>
  </si>
  <si>
    <t>587f86a9420bdae5e12b4754ce62fafb</t>
  </si>
  <si>
    <t>1b6fa2e32d4a11df524f2aab17d66e09</t>
  </si>
  <si>
    <t>a39f499be584ce0057dd5c0485123575</t>
  </si>
  <si>
    <t>f3a656086677996ac82031c6091ffac3</t>
  </si>
  <si>
    <t>0f6eccf6038c19979ef7336561d15bbf</t>
  </si>
  <si>
    <t>a9641f3d71a5d6ed789920fcc9c079fc</t>
  </si>
  <si>
    <t>cd01e2377287b42245a9fd221f978f34</t>
  </si>
  <si>
    <t>4dd50db22d8966118f82f5157168f4c6</t>
  </si>
  <si>
    <t>f921e72a51e1504d539c7dedad1ebb9e</t>
  </si>
  <si>
    <t>417d2b7edb0314e7f895d7ba3cab60cc</t>
  </si>
  <si>
    <t>a4b49136fdbfe77c71fe152e2c45f30a</t>
  </si>
  <si>
    <t>9ce10032cfbf7d2dd3cfe41c48625e59</t>
  </si>
  <si>
    <t>2f87954d18290f96cba6736b8ff5f6fa</t>
  </si>
  <si>
    <t>9f634269d5b217b28a2316238fec774f</t>
  </si>
  <si>
    <t>6659cdf2397f169f0887c503fdacd408</t>
  </si>
  <si>
    <t>78a3b5cdc93c178a8dcc9580a504a7fa</t>
  </si>
  <si>
    <t>1e139840cadff366a5aa72c0f0340e1e</t>
  </si>
  <si>
    <t>698817bd34dad4f1bc65daee0293a5ea</t>
  </si>
  <si>
    <t>3fbc2ea2ade77b5d9c47c5d16500cb9d</t>
  </si>
  <si>
    <t>83730488524b0398123e465b5b9b3e7b</t>
  </si>
  <si>
    <t>a13349a415096604155fba765fa21b34</t>
  </si>
  <si>
    <t>c9dd71ec6612ba575fa2917595bed09f</t>
  </si>
  <si>
    <t>41bec5363584479bc6582b76b412b0b3</t>
  </si>
  <si>
    <t>d08b0eaa94f846b96666d81ac5233aa7</t>
  </si>
  <si>
    <t>131fccdb803e8d111fd74621f3c0d491</t>
  </si>
  <si>
    <t>fe790c996b162e9fb690b54ca141f061</t>
  </si>
  <si>
    <t>2445ba0a1c56ba4a3d4e202dc471aacc</t>
  </si>
  <si>
    <t>835856fd2134a5d6f63090a9d9845a98</t>
  </si>
  <si>
    <t>103872c9789ad09742c6f03c1498b433</t>
  </si>
  <si>
    <t>a577a139c2344a82239c539b29d9e66f</t>
  </si>
  <si>
    <t>aa4baf893fa81bf5c57a380869bb4cdb</t>
  </si>
  <si>
    <t>b288aefecb0f8fee71e37fca66d83a4c</t>
  </si>
  <si>
    <t>82fcd0536836195d08311219778119fb</t>
  </si>
  <si>
    <t>89c01907f673c71b5f5024596575a276</t>
  </si>
  <si>
    <t>b1d66b7707c3fb51d53d161c0658cf88</t>
  </si>
  <si>
    <t>48044bf0c49a151d97d109b8e3fc83e2</t>
  </si>
  <si>
    <t>2547169f37edc72299b523aa7a5fbcba</t>
  </si>
  <si>
    <t>744f333d22ebaf5a201e17ec6a799309</t>
  </si>
  <si>
    <t>c9a979c8f93f719d42714fd0649b0bf2</t>
  </si>
  <si>
    <t>b3ecd12dae46566a71a2ccc14908355a</t>
  </si>
  <si>
    <t>a65399cb7ec6c5ef5e580450fad8d855</t>
  </si>
  <si>
    <t>73e4c635d08b25002d658862b34ee054</t>
  </si>
  <si>
    <t>e47069ab5bb1ad7de575d4a61b19a9f9</t>
  </si>
  <si>
    <t>22767c6709304dff7c3810b370a46392</t>
  </si>
  <si>
    <t>1f286dacf7cf0af9d9b77173e20ae21d</t>
  </si>
  <si>
    <t>18cdff92d2777ba2cebf27e4a6370a6f</t>
  </si>
  <si>
    <t>00aee581138f207eb71f58811aae25d1</t>
  </si>
  <si>
    <t>7cdad7ad32a8ed3d160ca312e16d29f1</t>
  </si>
  <si>
    <t>ef750d311ffd2f8ff044451e653a0181</t>
  </si>
  <si>
    <t>a3be37c56727c179cbaefa67f424b3d8</t>
  </si>
  <si>
    <t>ef7e468943cc8d80fe84e845e5e5213c</t>
  </si>
  <si>
    <t>4f7166ab9a95fa503e670f682487466d</t>
  </si>
  <si>
    <t>b1ffde1bd138a338e8a12531e9493820</t>
  </si>
  <si>
    <t>142c276eb948e03f3755b804bcf11109</t>
  </si>
  <si>
    <t>09a78ec0943f7eadacc89495a9237fe6</t>
  </si>
  <si>
    <t>0e82580ef84ece34235fb0d46c2e8024</t>
  </si>
  <si>
    <t>96589e8267dcafad07f9e1137d8089dd</t>
  </si>
  <si>
    <t>259789fc56fae3bb877bfed7dd368d76</t>
  </si>
  <si>
    <t>3717612863a607e3b9d0d96369ad6495</t>
  </si>
  <si>
    <t>0ad89155e038588bf01170fde49b6972</t>
  </si>
  <si>
    <t>bfdc41ae95fd0559aaa3ceb47770735c</t>
  </si>
  <si>
    <t>da4498479da8116853e055f1e2fce2c7</t>
  </si>
  <si>
    <t>cf60e547390ad78dba593467dcfd853c</t>
  </si>
  <si>
    <t>64105b5f00ac5eff4120459da7f32cf2</t>
  </si>
  <si>
    <t>b6fe463c461a6e4fe0cb1f23527efe53</t>
  </si>
  <si>
    <t>ad8dc8878b71d1a54917768ef9b06b38</t>
  </si>
  <si>
    <t>32fdc4fcee9bccaf828edad48942dd0c</t>
  </si>
  <si>
    <t>20b5415badf4a5750eb554cd9e9e2307</t>
  </si>
  <si>
    <t>ab9be535b07b4c39dfb0f40494bc9d97</t>
  </si>
  <si>
    <t>b097ca6b7c8f73187ee49ec44c234381</t>
  </si>
  <si>
    <t>60631e57e82948629e88dc2599c8df8e</t>
  </si>
  <si>
    <t>ec8bfb07124220bfe4886f6206ecf2c6</t>
  </si>
  <si>
    <t>7c6ad448c2b439bc21d9b7c43dcae72c</t>
  </si>
  <si>
    <t>66667004a3cf33fa576974608b7f857f</t>
  </si>
  <si>
    <t>ff543ce508467e68ce94f28d79f5dc3c</t>
  </si>
  <si>
    <t>535f835b476a56a138ed851f35a3c620</t>
  </si>
  <si>
    <t>478cd57af52b763a386a2a2fe791a230</t>
  </si>
  <si>
    <t>f11915ba29bfeff33b0f5610b9631aeb</t>
  </si>
  <si>
    <t>02e0c77c1d6bd78e21d61a7c7b818af9</t>
  </si>
  <si>
    <t>4e451ebf8a3ac5aa527361733f7015ad</t>
  </si>
  <si>
    <t>e4c2432a8a9263a10cb7175ee5098529</t>
  </si>
  <si>
    <t>54e1a362d386863805db2b1cef80cdd6</t>
  </si>
  <si>
    <t>7659618a78ef6a37c80116d50c2ad901</t>
  </si>
  <si>
    <t>961d8f488fd6ef4865acedb34a9cecc4</t>
  </si>
  <si>
    <t>a375d660daaeffaa316673543e2d5338</t>
  </si>
  <si>
    <t>ce044d9d17e942154d8b9d2e45da8dc9</t>
  </si>
  <si>
    <t>70281191c9c745c080576c931d488398</t>
  </si>
  <si>
    <t>45c715dfcbdc6bda7b1190def7ab948a</t>
  </si>
  <si>
    <t>78d2387fac855bae2dc8d728314d7b65</t>
  </si>
  <si>
    <t>e7d6719126634a58d3dd17ffd14311fa</t>
  </si>
  <si>
    <t>839d684562d990a00a7d52eb93b3c02f</t>
  </si>
  <si>
    <t>fe3fe44146243711a4f5eabc7e65b6dc</t>
  </si>
  <si>
    <t>9552e483569676e72345f4aab29e4f5a</t>
  </si>
  <si>
    <t>bc1d38df5dd1a4b4a8e859cf4458fd66</t>
  </si>
  <si>
    <t>8a10184c79a42e181ac6095920275e3b</t>
  </si>
  <si>
    <t>2c23918ee23c1406b9cb5f78d4b2062a</t>
  </si>
  <si>
    <t>8d500d527a1d67efec12faf28b61885b</t>
  </si>
  <si>
    <t>1e8e836ac89751f2c688d1fbf8a3aee4</t>
  </si>
  <si>
    <t>d085cc1b1cd2b4159b31dfb6543a79db</t>
  </si>
  <si>
    <t>783f0cf708012c4c712921de5c773f10</t>
  </si>
  <si>
    <t>37ebc5d2bfb5e627815f16fe28da474a</t>
  </si>
  <si>
    <t>8b3d9d2414670d8f3a44fe4dfdf635df</t>
  </si>
  <si>
    <t>042c603ecf6475679dd96ebbe37c5872</t>
  </si>
  <si>
    <t>a85e7b33b7181e57fecc2cebda90a5d0</t>
  </si>
  <si>
    <t>0a9d5acfda81f2fa0dfb1d8a2233c58f</t>
  </si>
  <si>
    <t>4bf3c039809b9e6d39e8c207bb5d6325</t>
  </si>
  <si>
    <t>2efd222acea6e5b2c294ea65af6424f5</t>
  </si>
  <si>
    <t>707e79c2722a29a199a8f6b2c589b43a</t>
  </si>
  <si>
    <t>4a49b885a757d5fe4c27bc2ab4dceed9</t>
  </si>
  <si>
    <t>5e1de778ea1bea7c3d6f4c899226b7fa</t>
  </si>
  <si>
    <t>4a371496a07fc9aed03d55fd43447f60</t>
  </si>
  <si>
    <t>e8430195f2db14c574e72de0d1d7c735</t>
  </si>
  <si>
    <t>63f802c944ae93d5572534d787304237</t>
  </si>
  <si>
    <t>472cc41a490ad5678fae4c2ced078e6f</t>
  </si>
  <si>
    <t>cf87af044b90fd10dafe53dbf69680d3</t>
  </si>
  <si>
    <t>7d8fd581cc612022d2149f093956b42f</t>
  </si>
  <si>
    <t>c20c61ce274e37eeb91b2e4e9e473c30</t>
  </si>
  <si>
    <t>d09426a2b6b68356d848b5b5101c663d</t>
  </si>
  <si>
    <t>0d483d7125816714c7c8b3d2aec1b18e</t>
  </si>
  <si>
    <t>86212139fb99b709e78667fb42c939fd</t>
  </si>
  <si>
    <t>f27d584311a18ce82b2ead2bd8a63366</t>
  </si>
  <si>
    <t>40fa92ce8b219824246c14322273f980</t>
  </si>
  <si>
    <t>e2ba2aff97b083863989a4d16384f5a5</t>
  </si>
  <si>
    <t>1d90a1d690290f7ba518fab61d437c6d</t>
  </si>
  <si>
    <t>aaa83f8aab52f8a3050de7dc549f65b6</t>
  </si>
  <si>
    <t>f076dccec369bb0dc9e005f83ba7c32f</t>
  </si>
  <si>
    <t>abd8f8d39998021867f7611175559b74</t>
  </si>
  <si>
    <t>d56a03dc17ca55211e1925ae458ce174</t>
  </si>
  <si>
    <t>943b2a013bab9b6b692f9cd6b75b903d</t>
  </si>
  <si>
    <t>bdb76be5d5a9873dfb4f392ccf7aa962</t>
  </si>
  <si>
    <t>8b711b2d774983d4649618d8c84656b7</t>
  </si>
  <si>
    <t>a80a94cf8bd343cdd10d03d8b37ad719</t>
  </si>
  <si>
    <t>d32ff0b76e8658da2ab1d56794461ca2</t>
  </si>
  <si>
    <t>332fa12f7a0048839dc93ccdb16b749b</t>
  </si>
  <si>
    <t>08de72db16c1e769367ec6e97e54460c</t>
  </si>
  <si>
    <t>40186e58e5331d475bac4a234986a029</t>
  </si>
  <si>
    <t>f3a00ac7ef765a53370cd03daf250c2c</t>
  </si>
  <si>
    <t>cf7bd0afe75cb2a81bfb9068d7be48d3</t>
  </si>
  <si>
    <t>5ed98bb5a4cbbb632268fd60d9224b9d</t>
  </si>
  <si>
    <t>ff99ec31eacd560b39d8ac9bc9b3e79d</t>
  </si>
  <si>
    <t>05982d28754c6ff4db35d50e9ee11b24</t>
  </si>
  <si>
    <t>4237454cf3f961d5c656344ffa9165fc</t>
  </si>
  <si>
    <t>546c4ef305bb39289425e9d1c2601292</t>
  </si>
  <si>
    <t>d94b3b454957707eb99be5b96da7b71c</t>
  </si>
  <si>
    <t>bb152cc752d514fad69ba95da9c19a46</t>
  </si>
  <si>
    <t>be3a2c2b91cb59eb0f4f1995f33be4c3</t>
  </si>
  <si>
    <t>bc81913cb080c668a64efab50515273a</t>
  </si>
  <si>
    <t>67047e63a2b374c8abdb71f600526b33</t>
  </si>
  <si>
    <t>e0dfbbd6e1d6d6e862e74af6f7ba556c</t>
  </si>
  <si>
    <t>6f6b8fc825d778cdf5814944adb7b8a1</t>
  </si>
  <si>
    <t>a2687a5a8f7a11752e0361aa0130d3bd</t>
  </si>
  <si>
    <t>fda1f3693c66c39dcdc4160749ba062f</t>
  </si>
  <si>
    <t>fb37b564ebbc8a5591a65b9cfa3d501e</t>
  </si>
  <si>
    <t>95168a30ca453d4be99e6932ab886616</t>
  </si>
  <si>
    <t>b2fd6b62a8e2f0bfb0ee3be5a627dd0b</t>
  </si>
  <si>
    <t>fb7e9a0264b2987537473967c3518c95</t>
  </si>
  <si>
    <t>cd7ba8d9c38011e37b802cbf80798696</t>
  </si>
  <si>
    <t>8ea3b6bb64805e8007638d84577686ea</t>
  </si>
  <si>
    <t>c8c674baf9b5d1c9dd4f9cc1d942915f</t>
  </si>
  <si>
    <t>626e08d8c160791b98c9af031750945b</t>
  </si>
  <si>
    <t>8024dc0f50801402fd670d55de62056e</t>
  </si>
  <si>
    <t>bf6ecfa386881dfe591b4ff4b7647db0</t>
  </si>
  <si>
    <t>096f5b507bef15095ac995aa2b720a33</t>
  </si>
  <si>
    <t>nova redencao</t>
  </si>
  <si>
    <t>d881deecb3eb4abd1661984f8429ed1e</t>
  </si>
  <si>
    <t>04fdd3ae5325927df81c7344d504a884</t>
  </si>
  <si>
    <t>c1303e80c0dfcacc9bba320dbb7421d5</t>
  </si>
  <si>
    <t>d0b4bdeef13a17452775286df858068a</t>
  </si>
  <si>
    <t>e8827cf749541640d8024a54ce3df1d6</t>
  </si>
  <si>
    <t>86ea137eaa3e060b7820d1ab61782ae0</t>
  </si>
  <si>
    <t>646d64026bb6cf9f9d2e771af5d54ff1</t>
  </si>
  <si>
    <t>636accf2e5fb68ae645e01c7dcb0cbf7</t>
  </si>
  <si>
    <t>57c3723a1b21222d0a785abd4146a06c</t>
  </si>
  <si>
    <t>566247c9538d4a0c5739d6f11f73c655</t>
  </si>
  <si>
    <t>aa1f108848b9e00411aa32c1161484d8</t>
  </si>
  <si>
    <t>15fafda46b8cabcafd80cd37a664181e</t>
  </si>
  <si>
    <t>bb3283015ce6171f960b3f0470c59551</t>
  </si>
  <si>
    <t>da006d4c52935d84b0421bd4592527c3</t>
  </si>
  <si>
    <t>86137ad76337bb3d7424765d49dc9579</t>
  </si>
  <si>
    <t>a4380ddbfeeb2334cc30bee71b50d951</t>
  </si>
  <si>
    <t>6b92dda6e324283dbe4969c443e3bf1a</t>
  </si>
  <si>
    <t>fcf0cd42fd7991c2a63cb036bea62c95</t>
  </si>
  <si>
    <t>077afa5d93724dc59cc6f3c094214d11</t>
  </si>
  <si>
    <t>1eee04b64ca1ad8c06ec85570fbbaec3</t>
  </si>
  <si>
    <t>c276e844d97dee86d9016f07e068887f</t>
  </si>
  <si>
    <t>e5080a949c5c6925aa8b54b3f72bd8ba</t>
  </si>
  <si>
    <t>2d9ec110d285f0e7c501933dc7fed4d4</t>
  </si>
  <si>
    <t>5139dcd086c2e4427ead53c4e925d40f</t>
  </si>
  <si>
    <t>b7979835a978951b84dc2c7641a4adee</t>
  </si>
  <si>
    <t>2a6d528bdc943b263029c518703f5367</t>
  </si>
  <si>
    <t>aa45ad0284650e38707f49e82b230f69</t>
  </si>
  <si>
    <t>40914400a0c461354c9486dd7ce67201</t>
  </si>
  <si>
    <t>c32241d2ae47a2440f5ce0114e3215b3</t>
  </si>
  <si>
    <t>486a8740fed67f8f1ed121cdd41b4984</t>
  </si>
  <si>
    <t>916c2995a3a046b1f11d4f9f0a9fd5aa</t>
  </si>
  <si>
    <t>36cc031ab99b639ada133b4cb346f826</t>
  </si>
  <si>
    <t>89e67ca2edc02e593cb7a37cce12c705</t>
  </si>
  <si>
    <t>bfe0ecf869b3ea7377c5db8c6a127683</t>
  </si>
  <si>
    <t>f8cefb56f4cda0d4bb72f22a1c3e0961</t>
  </si>
  <si>
    <t>c12d513d1bb53866d005b2ec273bba31</t>
  </si>
  <si>
    <t>5aea25930a6a9c51f4df7dc5c90dbeea</t>
  </si>
  <si>
    <t>9542389b015184f85649df247c789d5c</t>
  </si>
  <si>
    <t>49ae4f11985c8607233f9246531eb284</t>
  </si>
  <si>
    <t>bf87a2ccf3ad8ac4d1ce63ebb89f2c5c</t>
  </si>
  <si>
    <t>46ff11393d08824c31df061cb7c785cf</t>
  </si>
  <si>
    <t>9408eba9dd5643f8587dea542db175c5</t>
  </si>
  <si>
    <t>59ac3b9e18d9d220e42331311e4e29ef</t>
  </si>
  <si>
    <t>993ac39b14e1d7d2f325adbd31b831ab</t>
  </si>
  <si>
    <t>e1276a078b5016e0b3a037d9194f097e</t>
  </si>
  <si>
    <t>467beaec66cec4592b0d13c92e91ff02</t>
  </si>
  <si>
    <t>31ef214ca2b1a59ca5819bcbf64b6349</t>
  </si>
  <si>
    <t>c9ca9573fa99e8e7f281d4ede1c2d2ea</t>
  </si>
  <si>
    <t>369cf1ff7175710f0cea99e7e9f705a0</t>
  </si>
  <si>
    <t>21357ad9c60c967f999319f084ecdc83</t>
  </si>
  <si>
    <t>c12900a741b4521f3d1aad16f0217184</t>
  </si>
  <si>
    <t>d8e42482d0eda51e849d77e79d749534</t>
  </si>
  <si>
    <t>43707df4380a4462039aafc51636104f</t>
  </si>
  <si>
    <t>fa4560374dfb90c4e50a7da55cb5bf9c</t>
  </si>
  <si>
    <t>9db0703d6dd2cc17ddfa3b1d509a9464</t>
  </si>
  <si>
    <t>44c231630b61cde2d9fd7c2311f0044c</t>
  </si>
  <si>
    <t>5477633464629dfe2250f058ced9efa8</t>
  </si>
  <si>
    <t>b6c89cb292299e574ed60db07369bfb4</t>
  </si>
  <si>
    <t>3e81bb70f316a2fbfbc5291a0a537e76</t>
  </si>
  <si>
    <t>13eecc109755d75fffcf60091efa0661</t>
  </si>
  <si>
    <t>2e240821e6a4ec76c51e350c00aa3d1a</t>
  </si>
  <si>
    <t>5d9e83a0b5fa076ad8bd09feeed0eca6</t>
  </si>
  <si>
    <t>8b7d598b431132e2ce8639f03bc5f478</t>
  </si>
  <si>
    <t>96231a91505acf8d633d5f6908d35605</t>
  </si>
  <si>
    <t>71c58647afee70d3f1c5eea5610a03e7</t>
  </si>
  <si>
    <t>da2f75aee4e935cfc9dfb3edee0e8b55</t>
  </si>
  <si>
    <t>d8ed8e78d044624d8bac4bd0fcdc9fa2</t>
  </si>
  <si>
    <t>a68021e914fb8d880d37ebdf4a8730a3</t>
  </si>
  <si>
    <t>ed6492c2221f6d0181d77af178d625d2</t>
  </si>
  <si>
    <t>47610d89c6fdfac969beb4fa9f5d37f1</t>
  </si>
  <si>
    <t>2ed0ea186de34fab740cdb294d78701e</t>
  </si>
  <si>
    <t>7d550b5426c420f2974720bcb5889ef5</t>
  </si>
  <si>
    <t>d2e105de450ecdd44aa478f79c90333e</t>
  </si>
  <si>
    <t>57205a3f55644a1df9ea81f81aaba2c9</t>
  </si>
  <si>
    <t>5994b30cf00d1fa01b52e85a243cd175</t>
  </si>
  <si>
    <t>79c672ef1735d58585e076fb896276b3</t>
  </si>
  <si>
    <t>e49047a4c83acc67477aea24e68e0d10</t>
  </si>
  <si>
    <t>2d28c76b894d734ea4187948f160164c</t>
  </si>
  <si>
    <t>4792097b0a693ac98710c6cd010a0ecb</t>
  </si>
  <si>
    <t>4f7554d9ae7426d7b2bf3fc9ec0eacbb</t>
  </si>
  <si>
    <t>1377d9215edc3e6561ea64d1287f215f</t>
  </si>
  <si>
    <t>bbc245da02e51a5ff7b595c31628af6b</t>
  </si>
  <si>
    <t>9022903214ece785db32637ebda2f605</t>
  </si>
  <si>
    <t>c5372d4fdcf5397b397afc9ab236163f</t>
  </si>
  <si>
    <t>c9469f088b6714474a6ff5b68d71a7b6</t>
  </si>
  <si>
    <t>e3a4077cf3ad106c942f8a682505eb97</t>
  </si>
  <si>
    <t>9b4c6cb924b45c34dde758395763d66b</t>
  </si>
  <si>
    <t>791fffae1e2c666934af4ee21b790c0f</t>
  </si>
  <si>
    <t>0e462fdba63a77ec8438dd75cde65921</t>
  </si>
  <si>
    <t>9ffa39e775d0167c5322d82cd77d5ce7</t>
  </si>
  <si>
    <t>c9d112350fbb0b149c3729d06fa4951f</t>
  </si>
  <si>
    <t>89fe1107a7a7a8e70a256454d3da5335</t>
  </si>
  <si>
    <t>cd8b7fb73501d01b71552fa7dd310083</t>
  </si>
  <si>
    <t>297dcf281305aabfee256d313076af2b</t>
  </si>
  <si>
    <t>13b588da91760a6e28ec9e0e1a2b414e</t>
  </si>
  <si>
    <t>a184af958c6e57315ba863df407a9dca</t>
  </si>
  <si>
    <t>a1ec4ef2b728011f5a164ea7a8807a37</t>
  </si>
  <si>
    <t>972b98e458def47c41a327df83f788bd</t>
  </si>
  <si>
    <t>4363723e07aecdb401d5eaa306dc5d8f</t>
  </si>
  <si>
    <t>b2c14a4ba338f57692c8a8afcd85f141</t>
  </si>
  <si>
    <t>ffc39051848c3ef2be36d1513aa3ad17</t>
  </si>
  <si>
    <t>2f44de5a6887ace186c43b3d92c0176f</t>
  </si>
  <si>
    <t>bef66fd862d56f0f9d318ee5a5638c0e</t>
  </si>
  <si>
    <t>e616e1806cf7fa06607a83d2f97f3993</t>
  </si>
  <si>
    <t>93d934c3a86cf8a7e0e7631fd80f9ce9</t>
  </si>
  <si>
    <t>3bf65193b71f8b81fcf6167cfc13df20</t>
  </si>
  <si>
    <t>103fae9c95f5c4d4fd7a3b7a277b527a</t>
  </si>
  <si>
    <t>ad6000ae0601cd20b0dab65dae6812f5</t>
  </si>
  <si>
    <t>6794d51d9a80bb244f8170786a212399</t>
  </si>
  <si>
    <t>02acb1d49edb6c09b61d2f496afc61b5</t>
  </si>
  <si>
    <t>209ad2bfbe7e0b781a5d22d92ec099f3</t>
  </si>
  <si>
    <t>ebcfea2aa4ee12ae2069e0f49139d419</t>
  </si>
  <si>
    <t>540b55779714563d96aee5c6fc8728bf</t>
  </si>
  <si>
    <t>37b7895669a6896a9d2b4740eae0ebd1</t>
  </si>
  <si>
    <t>santa maria do herval</t>
  </si>
  <si>
    <t>838a8a0e522e128e0d0ce9ba3e142606</t>
  </si>
  <si>
    <t>f8205cfdac350f11ff3fc901d33c7db4</t>
  </si>
  <si>
    <t>18a7aeb193cba51394e6c333230dbfb0</t>
  </si>
  <si>
    <t>eee7de395b0d7af40c1f63fbd8c858a2</t>
  </si>
  <si>
    <t>56d9ab4bc8d4c1995701cbf669b81f8c</t>
  </si>
  <si>
    <t>bab469c813feb773da2f80c3235bfded</t>
  </si>
  <si>
    <t>45d76742aa38de04bc46e13624c4db61</t>
  </si>
  <si>
    <t>1031b4c595b1b2c204ec6d95d4008af0</t>
  </si>
  <si>
    <t>eadb38f485051a13664f0a4bdeb60b59</t>
  </si>
  <si>
    <t>fba82fc4c0d84e7fe3c835074c447598</t>
  </si>
  <si>
    <t>6f25b09936ecacb28520224addc912df</t>
  </si>
  <si>
    <t>831af6f6b352ffb0d194a1ff4ebeaca6</t>
  </si>
  <si>
    <t>841fe4f39338e188364eff57c38f2768</t>
  </si>
  <si>
    <t>dc460c8c5a048d071e9fe80391c1e4da</t>
  </si>
  <si>
    <t>ca14bb60dd25b45476d1df73dcd4d2f9</t>
  </si>
  <si>
    <t>a5d4a418bdc6deec7cb208585141ca8c</t>
  </si>
  <si>
    <t>fdb7df20df882fb648837ef2a96ff36b</t>
  </si>
  <si>
    <t>bae1f64666b64b2d299b4a075be6b2d2</t>
  </si>
  <si>
    <t>8f37df550dae5039e7ec425e50d733c7</t>
  </si>
  <si>
    <t>a1204ca2879c58faccd465921870dfc2</t>
  </si>
  <si>
    <t>57560400ebc297c88d7157415b945b0b</t>
  </si>
  <si>
    <t>f910d9ee385410dd7ddee012b67b7b8e</t>
  </si>
  <si>
    <t>46cb7074aae58874cff14f37968a1a79</t>
  </si>
  <si>
    <t>74506b92531da6e0e8b14bfa756a00aa</t>
  </si>
  <si>
    <t>563bb72874c0389d13629841d8cb4b39</t>
  </si>
  <si>
    <t>0f112a2bb59cae2ab5d4e0e129617ae1</t>
  </si>
  <si>
    <t>3936d43a9f6abb98e86943c6c7e5de2b</t>
  </si>
  <si>
    <t>880e2166e57226e7095960e71316ba83</t>
  </si>
  <si>
    <t>6a37a9c7d62108c3bbd5397b3b0ccd57</t>
  </si>
  <si>
    <t>ea10c984e50edffb58668706bd0bbfc2</t>
  </si>
  <si>
    <t>72889b03d4e898e80bf55ea7e36961a6</t>
  </si>
  <si>
    <t>74e7f1bb83583aa050ec608c45e0c3df</t>
  </si>
  <si>
    <t>2ec644e3ac9d72a3eae0eaf54bfb4fcb</t>
  </si>
  <si>
    <t>5de4128b37ab05918cb2006a0465cf25</t>
  </si>
  <si>
    <t>f752eb5ad4ba2692fc58c43a8c420c8a</t>
  </si>
  <si>
    <t>1264853e094332e112b65c8ae2ad6913</t>
  </si>
  <si>
    <t>acebd967d532546739f68217c058b29b</t>
  </si>
  <si>
    <t>9c261fc5357a92197feb597b04d81a91</t>
  </si>
  <si>
    <t>b755de4e3cb4b71dfbe8ac4905642b6a</t>
  </si>
  <si>
    <t>35649f8c1d7c545186e5679cf6294362</t>
  </si>
  <si>
    <t>d774564259756a9720d2f05855af4987</t>
  </si>
  <si>
    <t>77e64fdfe65c71161a5e726dc9e4eb73</t>
  </si>
  <si>
    <t>a9e15fa88ea3281c6a02637482d74f42</t>
  </si>
  <si>
    <t>57523f30c7d806147639a898f023a462</t>
  </si>
  <si>
    <t>5e9f4ed4fd3fe4a3708cb355f17618b9</t>
  </si>
  <si>
    <t>5de70cd487e3be880e5bf496a2912fe8</t>
  </si>
  <si>
    <t>b06775536f31e1f9ff708b40cc0541b2</t>
  </si>
  <si>
    <t>da10cbdf82699412e09b92f55ac38dbc</t>
  </si>
  <si>
    <t>0ce61ff4ddda668678273aa790672dce</t>
  </si>
  <si>
    <t>e0b6283985b18424517750906ee61c2c</t>
  </si>
  <si>
    <t>95a821edad2488ed9e7c805716ed6ce7</t>
  </si>
  <si>
    <t>440881663ca6ea85485f1f0e13bebeb2</t>
  </si>
  <si>
    <t>4334d951bc627101134c27105c5dbb37</t>
  </si>
  <si>
    <t>c5743b474a0a32457e5d1c4d7d010457</t>
  </si>
  <si>
    <t>cc458e443c48fd3b2874468ad758d292</t>
  </si>
  <si>
    <t>d5dbbec5196cc5d81fff118925e2bc5d</t>
  </si>
  <si>
    <t>1e887ea4fea3832176079f70db143f08</t>
  </si>
  <si>
    <t>43752fde94eac46ec10596d99027c9e3</t>
  </si>
  <si>
    <t>c2e59e1a9f1b09ca38593689e1df001a</t>
  </si>
  <si>
    <t>410bf44fa819e660e2fcaea12c35af43</t>
  </si>
  <si>
    <t>c9e25c0ca23edc17c193b970556e84f9</t>
  </si>
  <si>
    <t>a599545b263c14c7aa2b7490d454fa73</t>
  </si>
  <si>
    <t>d652330fde451d2476a123ad0650bd20</t>
  </si>
  <si>
    <t>a8139977dfa54f997c0fa51a87b4be79</t>
  </si>
  <si>
    <t>748ccb204126f50c1afa1315a1cc0f07</t>
  </si>
  <si>
    <t>95ae7a8953402f288dd9be0cdcb5e722</t>
  </si>
  <si>
    <t>324741283d4f00aa65cc54c106a5f35e</t>
  </si>
  <si>
    <t>101b821e4487abb779ff92de7b7f6457</t>
  </si>
  <si>
    <t>abf36d4666c68c17927c23c39364fac4</t>
  </si>
  <si>
    <t>f108981245a86b509868e5fc57a3a85c</t>
  </si>
  <si>
    <t>e8ef033012a92abd4fa76e7db69b124e</t>
  </si>
  <si>
    <t>0074a1d3f1995ff0538dc7197500973c</t>
  </si>
  <si>
    <t>ef1de028f62249d1a7127ff7287a6f54</t>
  </si>
  <si>
    <t>5403c5708577d72afc5c4783bad43280</t>
  </si>
  <si>
    <t>ecdeb9623fd735d8ca13204e079ec57d</t>
  </si>
  <si>
    <t>33d63b8742df3d30c44de39655096da8</t>
  </si>
  <si>
    <t>7d08f025c28db259763efb79171d7fbe</t>
  </si>
  <si>
    <t>b31a9f05df5545cbe16aedbe65e3c560</t>
  </si>
  <si>
    <t>82c4ae9f59304faecc7ea3ef42b253f4</t>
  </si>
  <si>
    <t>82d3b9013ae1ca97bd0104381fcee9de</t>
  </si>
  <si>
    <t>b0896c9fbb84cf105a51c975a66e3857</t>
  </si>
  <si>
    <t>934b524cd57581aaec591c2533baacad</t>
  </si>
  <si>
    <t>04edaceb9e1df2e1198a0692124dbe2a</t>
  </si>
  <si>
    <t>76b26b37ecb096d5cd7da0fd4fcb00b1</t>
  </si>
  <si>
    <t>fcda87e1dc5846100de823cca25f8dd2</t>
  </si>
  <si>
    <t>b2d5e7dbc57493d082219e12d7c990fb</t>
  </si>
  <si>
    <t>f202370686e500da7fd98c9d8bed9a81</t>
  </si>
  <si>
    <t>892510fe0e53bb84948939d77834d932</t>
  </si>
  <si>
    <t>9a3deeff34ac02910ea88b8fe9088066</t>
  </si>
  <si>
    <t>5863bb76ca9ee3075fc26943071fe556</t>
  </si>
  <si>
    <t>cc77ef7997c86d380d2cd5f6b4ca5f61</t>
  </si>
  <si>
    <t>9b38e97d68d9f6fb2f77f43e8645ccb1</t>
  </si>
  <si>
    <t>f4f01c90afb1166a87e9d0b1114d55a4</t>
  </si>
  <si>
    <t>fb82c16095041173ef2fcda3f8437f40</t>
  </si>
  <si>
    <t>a7f45c1961dbd98e7a14f3d38ea11c06</t>
  </si>
  <si>
    <t>2d7e66739135e31f52914f0e203c705f</t>
  </si>
  <si>
    <t>6fd708ae2fe941e4e7f07b78e64c86b5</t>
  </si>
  <si>
    <t>202a41667703e8c0c94f0055968f5645</t>
  </si>
  <si>
    <t>a74e70b31bf20fc9cf484b9b8a52fd2d</t>
  </si>
  <si>
    <t>782b181274f4857d96fd9b59345d31b6</t>
  </si>
  <si>
    <t>65b4736770e2c26d177bb408a114ab55</t>
  </si>
  <si>
    <t>7aa06e9581e2ab90cb53dc6fcb5a7bc6</t>
  </si>
  <si>
    <t>e319b67896e7f6324c688fd2f33a127f</t>
  </si>
  <si>
    <t>089db23fc85c2ac8679643bdff1f7654</t>
  </si>
  <si>
    <t>ba4f8dd9bcf41f6ac93bb8bdbf87a0c3</t>
  </si>
  <si>
    <t>7ca107237a9bd4f07595806d73b75edd</t>
  </si>
  <si>
    <t>85101bc666e06929fec79cddadb14146</t>
  </si>
  <si>
    <t>123d6a7316b4ab48074d72948fd412da</t>
  </si>
  <si>
    <t>3b2ae38156cf022ebdaf8a4ead16d30a</t>
  </si>
  <si>
    <t>59b6f50384a62d257a93ff1b41235166</t>
  </si>
  <si>
    <t>68ee3f40ecd2db281f8550fad18bdc83</t>
  </si>
  <si>
    <t>39a2dc3d0040d4fe058e9578715ff9e9</t>
  </si>
  <si>
    <t>1007b4c1de8b4d9c4ab9e5b4c94ac1f9</t>
  </si>
  <si>
    <t>16a92f8c1f8c812fe5eea33986d0742f</t>
  </si>
  <si>
    <t>3fe0f4c04c1d1e668e5b733b7e344520</t>
  </si>
  <si>
    <t>5f4e520b45ba37afc9d95eb0849cdb30</t>
  </si>
  <si>
    <t>68182d45ae2bddb76611304c755e9d95</t>
  </si>
  <si>
    <t>c8ba8e335e38b67f23ff297491aca48f</t>
  </si>
  <si>
    <t>ddd6f16f9c6bf7becbdb7cde411c18ec</t>
  </si>
  <si>
    <t>4ff7f668c597d7e4538c5ec4d4fe7b65</t>
  </si>
  <si>
    <t>d3d8683c472081a7b50f2c71b670af54</t>
  </si>
  <si>
    <t>3102ae1e7918e0dcc796dc85f76d6423</t>
  </si>
  <si>
    <t>7ee3337a3e560366f3afd608d006e5b6</t>
  </si>
  <si>
    <t>079d3acdd9329ed0f2bf762e281a5855</t>
  </si>
  <si>
    <t>8ce6a383fec2ae316e9b088d79d694e8</t>
  </si>
  <si>
    <t>0d290f873d4cb504c2bcf80afb73587d</t>
  </si>
  <si>
    <t>ae592f5fcdcd08d154974861385073dd</t>
  </si>
  <si>
    <t>7ebe919bdce35baa4a4063132bece606</t>
  </si>
  <si>
    <t>9d34aa833ed346023947cea5264ba747</t>
  </si>
  <si>
    <t>46efdd1ffd0e8c960ee3376ae2f119ad</t>
  </si>
  <si>
    <t>f5071ca0ff5d45adc6f88c20b0671029</t>
  </si>
  <si>
    <t>1f7945736d0f303827055ca99168ad20</t>
  </si>
  <si>
    <t>6935b767c9c3c6d8c27c9a840bc5c238</t>
  </si>
  <si>
    <t>fcf9e2332ddc4452bffdf1915601477b</t>
  </si>
  <si>
    <t>9fbcfac9e9f34ac6288cf3f71d6f9cbf</t>
  </si>
  <si>
    <t>b602aa1422b1a94687b3cbd667dccfdc</t>
  </si>
  <si>
    <t>f64c48ee34c37e09665284c5b4b2fe21</t>
  </si>
  <si>
    <t>0cbab479f583876bf94810bb85aca618</t>
  </si>
  <si>
    <t>8626bd1c1bfc3055e51695cf4879917d</t>
  </si>
  <si>
    <t>044e0f4d0ae3c40e9e66fcb49a4b5cd0</t>
  </si>
  <si>
    <t>31fac402b273df2354484c1a8c9145ea</t>
  </si>
  <si>
    <t>349207309e806b55fea5c3defaf97cd1</t>
  </si>
  <si>
    <t>cf4935767b14a8312de405de5d5bbdb5</t>
  </si>
  <si>
    <t>88baf52788899093fb71f949ca720b96</t>
  </si>
  <si>
    <t>e8c5cc08e31f016c1df8f84439be426e</t>
  </si>
  <si>
    <t>e92e2b7d6b397c76ae6dbbc5b351e9cf</t>
  </si>
  <si>
    <t>275f2448ad7d14563c3c355f982cc313</t>
  </si>
  <si>
    <t>1576a058d9a4f30614aabf3cb672b7e8</t>
  </si>
  <si>
    <t>7bad2ac7a8edb28ed26c0665f3d86724</t>
  </si>
  <si>
    <t>82259ff3376efc103845f4f1568e910e</t>
  </si>
  <si>
    <t>ceadfcba8cbdcf9b75c38d2947b22f60</t>
  </si>
  <si>
    <t>00af928c0a307dfdb37122943a1e6902</t>
  </si>
  <si>
    <t>fd45ef982d27eb5aaa153990b7c8140b</t>
  </si>
  <si>
    <t>d3ad5de502066d0628115a3efa4e91c2</t>
  </si>
  <si>
    <t>16c0e48db67dc6a35c8547d6ffd227c5</t>
  </si>
  <si>
    <t>dc0f64fb88e567f9d8ff195dcc36f332</t>
  </si>
  <si>
    <t>69107810fc2b88841b635ffa65b23891</t>
  </si>
  <si>
    <t>5e6e72b76179c156b3e332b43127ad4a</t>
  </si>
  <si>
    <t>adeea3842513b0d1960fa551c0094c44</t>
  </si>
  <si>
    <t>03ce599d2de7554119405035652e592c</t>
  </si>
  <si>
    <t>e2fbce001076ecbb2422c2b03e6e2a67</t>
  </si>
  <si>
    <t>f800529518f024fb68b8a716cddbbfe4</t>
  </si>
  <si>
    <t>92ce8d58d57d7a8f8b2d5ca4b9810b64</t>
  </si>
  <si>
    <t>9dec2d47e95677b616efe366f8bf9fb8</t>
  </si>
  <si>
    <t>00082cbe03e478190aadbea78542e933</t>
  </si>
  <si>
    <t>61ed37058a9365674a8cb35568941b0d</t>
  </si>
  <si>
    <t>a8e7fb5fe211f44e99406f12c2c2a1ef</t>
  </si>
  <si>
    <t>6929b4205121245fcddb29a451082a69</t>
  </si>
  <si>
    <t>54c7188c8d28bfcbb61c9bff1f713097</t>
  </si>
  <si>
    <t>d262e8fcc210139d0efa2bf2a24fc0ea</t>
  </si>
  <si>
    <t>be09bc14d8a3f5cb25c70ec3ab757266</t>
  </si>
  <si>
    <t>pitimbu</t>
  </si>
  <si>
    <t>892d34f72485fd31f213fd0786900a3f</t>
  </si>
  <si>
    <t>1ab5665678fec99c775f56b3a801d71e</t>
  </si>
  <si>
    <t>ad69520d7f31f5270e5d4fdf5a2da774</t>
  </si>
  <si>
    <t>a136ac4f4161fa13190fe9bb6f7402c4</t>
  </si>
  <si>
    <t>1bfa102027f8ef03f79f96743f20afbb</t>
  </si>
  <si>
    <t>f282cbe422bc359ad69d0f7a16d6138b</t>
  </si>
  <si>
    <t>580b560f0f8ae08a6c203ef6c55c9b4f</t>
  </si>
  <si>
    <t>0b712ffa093a053e8b8de49f7dc88ba1</t>
  </si>
  <si>
    <t>477a95dd4f4661ff000325d0d9cd2e71</t>
  </si>
  <si>
    <t>1f18b71a69fbba019ef55947129c7f84</t>
  </si>
  <si>
    <t>031167ec9bd578be0d73db1886891745</t>
  </si>
  <si>
    <t>38bac1f6676c1e392e13ccb39448c210</t>
  </si>
  <si>
    <t>875b5ac6564f5401afbf88f786c4446e</t>
  </si>
  <si>
    <t>ff590ff108857c7fab00afa99366dcec</t>
  </si>
  <si>
    <t>63596e42d64da2ef4b6b36786c0ffa55</t>
  </si>
  <si>
    <t>9f6b8355f612973c067b66f28c966c5e</t>
  </si>
  <si>
    <t>18c2aead4577deeb8da71815b89f69ad</t>
  </si>
  <si>
    <t>0638bb7d39fcccf22a07b88db6686785</t>
  </si>
  <si>
    <t>50069df36b6b311365d95cfdb8732387</t>
  </si>
  <si>
    <t>e7a63b4918f846a8352704fb37e77763</t>
  </si>
  <si>
    <t>ef16e5c2526b1a0fa9054cef31f3f18b</t>
  </si>
  <si>
    <t>fb207c2acbbfce1b72734a98756e49ce</t>
  </si>
  <si>
    <t>e28632b699506a6c5e9795e4003a9fbc</t>
  </si>
  <si>
    <t>144957a2e04105304fc865b8c59e13a4</t>
  </si>
  <si>
    <t>9bd3a0d5aee992c5692a2a912a50d2fb</t>
  </si>
  <si>
    <t>f4bf6d85408fc27f31b125cd16da9e75</t>
  </si>
  <si>
    <t>712a6037ba2faaf9c99cadcd3bcc3d9d</t>
  </si>
  <si>
    <t>3a116aae86b766a271a6a389bc5eb3c1</t>
  </si>
  <si>
    <t>cd075a6a1a43c9bf18e2c2cf6a210275</t>
  </si>
  <si>
    <t>7333d9665cafc87becd764fb7313cf96</t>
  </si>
  <si>
    <t>3b103c8221627b340875cef8f262482b</t>
  </si>
  <si>
    <t>e9590b1476593f300b06fa2216af4c35</t>
  </si>
  <si>
    <t>f4c57f34e3dc2a6a23a529cf0ff17ff8</t>
  </si>
  <si>
    <t>2af96708b3cb29cb4e21040fc9432988</t>
  </si>
  <si>
    <t>bd90c3e19e58ff2439e72b0554026418</t>
  </si>
  <si>
    <t>0098400373e087d3c231fb5d37834fde</t>
  </si>
  <si>
    <t>b66ebea9fad19535d1134154668d4129</t>
  </si>
  <si>
    <t>1502c1543977952bd2666b24f555b1e5</t>
  </si>
  <si>
    <t>3fe205252c153bf71775e1fe3a198e57</t>
  </si>
  <si>
    <t>3e6ee83b129d8611fe4e39d47b18d8c6</t>
  </si>
  <si>
    <t>1c8d56713e12f99df6c515b231ba4781</t>
  </si>
  <si>
    <t>73c121764153e39fc008cef5ded904b2</t>
  </si>
  <si>
    <t>f19d8c5bd5205e632cba7fa3c61f0674</t>
  </si>
  <si>
    <t>40ee87d482e9533fdf81355945aee27e</t>
  </si>
  <si>
    <t>2c9c8443555c879ffeb2de737fb91d74</t>
  </si>
  <si>
    <t>fa4cd2e67f0e9eb36f86d4b1413b059d</t>
  </si>
  <si>
    <t>d560d1cf7e7bbe2d45a9101e0e2edf87</t>
  </si>
  <si>
    <t>1712f84ece15c52160dd9713b925fef5</t>
  </si>
  <si>
    <t>eebc6a29527b44ce5451211ba6a3edf7</t>
  </si>
  <si>
    <t>87e15e07277a925bc1695689f2401711</t>
  </si>
  <si>
    <t>0d053be755ea34db8ec7d949c0829bfd</t>
  </si>
  <si>
    <t>0546c71e7b8f6ea44bc1324beefa72ea</t>
  </si>
  <si>
    <t>7aa39b5004216556ea3013c7ae23ba40</t>
  </si>
  <si>
    <t>b327fd76ece769c66b82a814c1e82a6d</t>
  </si>
  <si>
    <t>40c3cd15b655e8e1cf6b96dd3cf8af08</t>
  </si>
  <si>
    <t>a1f05275483aa467edf3f2fac97de790</t>
  </si>
  <si>
    <t>c7b5bf93064681e82c7ba602c7a28837</t>
  </si>
  <si>
    <t>49ba3ceaad54253d0474dc4843e932ce</t>
  </si>
  <si>
    <t>17ac83f077df4d199fb9bd689e27f3d6</t>
  </si>
  <si>
    <t>4ca1f1bd388a5af187124ad7b223d640</t>
  </si>
  <si>
    <t>0741ddca958232fa01e77154d45b1fb4</t>
  </si>
  <si>
    <t>a5f9c7d88fb1f046b5cec9e78bd80063</t>
  </si>
  <si>
    <t>92ac896de4836b59ff8a1077df82c168</t>
  </si>
  <si>
    <t>8da4a561ec4d53e218fa89fe8530d8c8</t>
  </si>
  <si>
    <t>5cf7ac94f5697a614605e110b45a5d2d</t>
  </si>
  <si>
    <t>ebfb52120d564ecc1fd3fb67e810af7a</t>
  </si>
  <si>
    <t>7b9bf77fe1fad37925fd6dc435c6c3e2</t>
  </si>
  <si>
    <t>c8728a6ecadbec957fde55e78ca8d03d</t>
  </si>
  <si>
    <t>7a719658eed0828e426754ed3aa9eb2d</t>
  </si>
  <si>
    <t>3db635076c27c1d6a8618bc5a6e70ad2</t>
  </si>
  <si>
    <t>011b4adcd54683b480c4d841250a987f</t>
  </si>
  <si>
    <t>e82b93848d97d5852b8488ca2d5d5ac5</t>
  </si>
  <si>
    <t>3cda1f8a48d2aa40cb74f315149c7625</t>
  </si>
  <si>
    <t>0abe81da869139a8b4a68d7740747d6d</t>
  </si>
  <si>
    <t>eedd4dacd7eb88c68a6793ff828f86dc</t>
  </si>
  <si>
    <t>25b659cdb72b96f7848aba71af036fe6</t>
  </si>
  <si>
    <t>7358165408fc76ed51e69ade142ab155</t>
  </si>
  <si>
    <t>47891aa056fe45c505f7c7a65eee6de2</t>
  </si>
  <si>
    <t>14bf6e420846b7913dfca59e8e0809a6</t>
  </si>
  <si>
    <t>b7c369ee1974391cd79eb8c38e6713c5</t>
  </si>
  <si>
    <t>7bf62cfb6d429a8c50f2ac2724b28bfc</t>
  </si>
  <si>
    <t>4797bad18e14ee84e3f8ebdd435a2823</t>
  </si>
  <si>
    <t>acc14d1af4f5b74ba6669cf78859059a</t>
  </si>
  <si>
    <t>0c6d5aa201afc2ff4a43742e850fc3d4</t>
  </si>
  <si>
    <t>b40193f3a1b51af5e5b65154cbb09d7f</t>
  </si>
  <si>
    <t>9e2ae0d82b9057c99ad147658cd4e336</t>
  </si>
  <si>
    <t>772ffd765af49e973bc0666eac6ec854</t>
  </si>
  <si>
    <t>4ccd5436cac2c43451cdc82952924d45</t>
  </si>
  <si>
    <t>7aedc0c20e98c4d80e7d02230c90f53e</t>
  </si>
  <si>
    <t>e41d728aab3d0dff5fb070f93eb61345</t>
  </si>
  <si>
    <t>770c43f54c33cbf4bc49b7f2d6576891</t>
  </si>
  <si>
    <t>2facb156c86725054be0061baeca3131</t>
  </si>
  <si>
    <t>e32e9ffa72fe957a48b8c21d9576eb63</t>
  </si>
  <si>
    <t>48e3a9de59a791697c8face0fb3d439c</t>
  </si>
  <si>
    <t>fa57ef337cf4dbb67f82bc1d68c2da1d</t>
  </si>
  <si>
    <t>2920fb46b9b54caf47e17d137ca38985</t>
  </si>
  <si>
    <t>e19a261a07951f1edb1897d7ad0186a8</t>
  </si>
  <si>
    <t>5c3890b29b887edd93c11470aa1d0c7c</t>
  </si>
  <si>
    <t>bb0801ebc512fa519601419633953eb2</t>
  </si>
  <si>
    <t>5f293f204d85d3b610add6e87bd2f6b6</t>
  </si>
  <si>
    <t>6b49f46fe51b14c54872f603facd73a3</t>
  </si>
  <si>
    <t>d83270ed090b33b1c04a74c698bc87ec</t>
  </si>
  <si>
    <t>e39af7797ef9fc32e6a07806a9562437</t>
  </si>
  <si>
    <t>38f2d16628c1b776875dd349e03f188d</t>
  </si>
  <si>
    <t>32528379afbb9b9a5826ab2d980f227b</t>
  </si>
  <si>
    <t>0bed2a910405e22f8d00eb45146e955a</t>
  </si>
  <si>
    <t>830028761e323fc5040b241f35e91579</t>
  </si>
  <si>
    <t>5a37883646dea06043b9fb87845ca543</t>
  </si>
  <si>
    <t>68d33255dae222bd6b4d4ccb0baebed0</t>
  </si>
  <si>
    <t>eeea4713a0f6afd86c3dc091ada56fef</t>
  </si>
  <si>
    <t>6e001b127d62e0c00c0dfb63778ae9c0</t>
  </si>
  <si>
    <t>ffd402998b20b0b8325f54e770264733</t>
  </si>
  <si>
    <t>2fedecfd993b8b3fa889d00eee230748</t>
  </si>
  <si>
    <t>4687b78e990956109c4019200e3ac062</t>
  </si>
  <si>
    <t>0d8c61ac7bb256d13971bfe77837c0af</t>
  </si>
  <si>
    <t>c5c01882ea07c96a3647823205ae7187</t>
  </si>
  <si>
    <t>16ba0b318e46ac53ff95a09c55e3d8a8</t>
  </si>
  <si>
    <t>cdc00d577be8717ddc8350eb2470a9a8</t>
  </si>
  <si>
    <t>90c8fe0d707ea62be3fcb5abd7bc784f</t>
  </si>
  <si>
    <t>5b1ce2603aed92f3655f96818402e8ec</t>
  </si>
  <si>
    <t>e1e157f3dbfc5df809751ed8f7fbfd5a</t>
  </si>
  <si>
    <t>00fb765118b6d3b18dfc763dc3729a5b</t>
  </si>
  <si>
    <t>eb74a8dca9e7d695ab789aea1686b6cb</t>
  </si>
  <si>
    <t>c5b83c9b5af60828cd494be9ee4451bd</t>
  </si>
  <si>
    <t>e9d5eb1713ce816a3acc4e529d042d00</t>
  </si>
  <si>
    <t>c7fd3571ba905f15ab33cc108103bef5</t>
  </si>
  <si>
    <t>87c76f09e08d1ecc56a539ae8129f08a</t>
  </si>
  <si>
    <t>1dbb8fce4549ead4076d9146e9da0fe8</t>
  </si>
  <si>
    <t>d1b909331ab7e40645edd582f0469d79</t>
  </si>
  <si>
    <t>5e90487009d584be45aa8a4083650aae</t>
  </si>
  <si>
    <t>68d5d57eba6caf31a18fdd1fc75153c9</t>
  </si>
  <si>
    <t>997ca95e5e2fa04388a046ebf1be1655</t>
  </si>
  <si>
    <t>b7bfe1941127b6bad0d0a5d72e7ecc27</t>
  </si>
  <si>
    <t>pedra lavrada</t>
  </si>
  <si>
    <t>94abfe813e83b1072b526539bcbd0d99</t>
  </si>
  <si>
    <t>353a132b67fce64072f632a8bdc1b6ed</t>
  </si>
  <si>
    <t>e52293a37d6ebd3e79a0442c9b9bf415</t>
  </si>
  <si>
    <t>24cc4fdd48171a0ad5a1d8e93812b280</t>
  </si>
  <si>
    <t>5f9b9111b88da78fd820c8aaf90215a0</t>
  </si>
  <si>
    <t>ed14f2102a49e750f344b3be696f5560</t>
  </si>
  <si>
    <t>40d3460ad3b63de04990975d2fb3330c</t>
  </si>
  <si>
    <t>2872114274bbdff3c561c28366c1979b</t>
  </si>
  <si>
    <t>3452a9ffe284a7466a4d5a4a800dcfa4</t>
  </si>
  <si>
    <t>afc1b02bde53f181c6f9377c97f0e726</t>
  </si>
  <si>
    <t>579162aafb4604be36db3dc25807a25d</t>
  </si>
  <si>
    <t>39fc173abb8fe0ce30d2fa7922dfa334</t>
  </si>
  <si>
    <t>fa1d38e22ef098c914de262f0f6d4c22</t>
  </si>
  <si>
    <t>08d7c48ceaf14ea5cec037f6f98f0ee3</t>
  </si>
  <si>
    <t>a75907958158e25506f50ad5fcd605c0</t>
  </si>
  <si>
    <t>23584853216d380c003d9ba9fa962428</t>
  </si>
  <si>
    <t>1ab6125543a9b83c86116e3facec012a</t>
  </si>
  <si>
    <t>faa23920cb0e439c1f7b02ef615fdd7f</t>
  </si>
  <si>
    <t>43ce867c43cb5fcca56031358d7e7413</t>
  </si>
  <si>
    <t>5b5f6e7aa7816161442a4186bd4b1656</t>
  </si>
  <si>
    <t>51154f38c84e78ea286ae12b3815b74e</t>
  </si>
  <si>
    <t>23f96accb30941942f28b43abe179046</t>
  </si>
  <si>
    <t>e9b0d0eb3015ef1c9ce6cf5b9dcbee9f</t>
  </si>
  <si>
    <t>ca27f3dac28fb1063faddd424c9d95fa</t>
  </si>
  <si>
    <t>51d9009f107df3256dcb608b5cb40a7c</t>
  </si>
  <si>
    <t>0922f37485310929b1b94e8f0c984ca5</t>
  </si>
  <si>
    <t>47014bb0e74e35a5b83df78c45f41c32</t>
  </si>
  <si>
    <t>c0290b1feb7aabd93bb97cde3a0e8a58</t>
  </si>
  <si>
    <t>9a54b61650bb6b6dab4ad690c4b265e5</t>
  </si>
  <si>
    <t>0728fce1aebb2443c578ef04de0d2ea9</t>
  </si>
  <si>
    <t>37ff611a66e811a6732203b3d2b38ad5</t>
  </si>
  <si>
    <t>ad00064c4378e2e092279373e8c17f57</t>
  </si>
  <si>
    <t>9510fbb891f1fa9abf8ee97dba8c7b54</t>
  </si>
  <si>
    <t>9cc2a45f7e65601c02c02a6b829e0c79</t>
  </si>
  <si>
    <t>f631b840468adb93e192259ece8b5c40</t>
  </si>
  <si>
    <t>6eb5ecf14a3c47999e32609ef6f6f737</t>
  </si>
  <si>
    <t>f3b4094251fca27bdf0249d9539450af</t>
  </si>
  <si>
    <t>66c516fbcb3c821b845dd2859589c2b4</t>
  </si>
  <si>
    <t>aeebf5c6cd7179032edd99d413eebc08</t>
  </si>
  <si>
    <t>85ef4ecf1c2e154fc53e64f401bf7e59</t>
  </si>
  <si>
    <t>f01211dfab10bae65dbcf5b62aa3a82e</t>
  </si>
  <si>
    <t>9beb71141f96bf64bce6d546b7f83dd1</t>
  </si>
  <si>
    <t>d9b9801abf6ecdfcf595da6a2a69e8af</t>
  </si>
  <si>
    <t>fc94333f2fc94ee80653e648ef08175b</t>
  </si>
  <si>
    <t>10a91148fa13611b75851e906551f77b</t>
  </si>
  <si>
    <t>d21712a24d0df3df39705cc77271b988</t>
  </si>
  <si>
    <t>4fd7e58e0d98fa37ecd1fbc0042c67e0</t>
  </si>
  <si>
    <t>1b1b389ab042036dd481a37ecf903f75</t>
  </si>
  <si>
    <t>ced69079132953e26e2991d8962707c5</t>
  </si>
  <si>
    <t>1d3bbe2afd502e5a49063163ef6094b6</t>
  </si>
  <si>
    <t>5ca670a74a7cfa211af06f1159081446</t>
  </si>
  <si>
    <t>d7c7e7144cb8ab906df90688f7cf0e94</t>
  </si>
  <si>
    <t>36a49b54cbbe46996c20730dcc059f30</t>
  </si>
  <si>
    <t>0894c4cd09f3242122ce353289132c7e</t>
  </si>
  <si>
    <t>9b2a6a603728d5b0b4f702c92f8e6255</t>
  </si>
  <si>
    <t>7190e3096142c612e46f988bffd57529</t>
  </si>
  <si>
    <t>345b62837e70ddbcdc88fbdf7c99f7f4</t>
  </si>
  <si>
    <t>b67c24cdfdca9a319e7c9e29e6e97f82</t>
  </si>
  <si>
    <t>40e1d7c6580d6185ba1a4303c1c6b70a</t>
  </si>
  <si>
    <t>bc69b9f9b96bfaa21e02b229c1479ea3</t>
  </si>
  <si>
    <t>44f4e30c7aa3df7983d97f2b96c3a0ea</t>
  </si>
  <si>
    <t>7c90e33e5d5f35063ed43b54a5957cdb</t>
  </si>
  <si>
    <t>2662d74bb0b34c4e942fb3ab6a27ac64</t>
  </si>
  <si>
    <t>578d56cc71b217d392601076da7b9045</t>
  </si>
  <si>
    <t>b171a88beee0e62d4392d5a1dc8689b5</t>
  </si>
  <si>
    <t>b755f062c2c480beb455b40627f6dfd7</t>
  </si>
  <si>
    <t>a3286db77e34c2202da565d49da18c68</t>
  </si>
  <si>
    <t>a052d27ac6973583d6acbdc8049b6257</t>
  </si>
  <si>
    <t>ba0d6c598452b5d0c342543e341c1b3b</t>
  </si>
  <si>
    <t>18216abe719d24c5faf04c82abdf5e31</t>
  </si>
  <si>
    <t>1159db37e256a4e27f777ebd08b4da05</t>
  </si>
  <si>
    <t>1393e6c04976a6ec4677dfd0a4a37a2f</t>
  </si>
  <si>
    <t>d4c04f065db96c623b2062934455d506</t>
  </si>
  <si>
    <t>015bbed5b941c909ebf091ead5eb2a05</t>
  </si>
  <si>
    <t>b854fe698a5384ebcadcdabe7ceebbb4</t>
  </si>
  <si>
    <t>9f7ce73102ee4610f94a8c59cb1784fd</t>
  </si>
  <si>
    <t>d2e5627ca85062ed9d37b97e40a3aaa3</t>
  </si>
  <si>
    <t>da5cf273e802884eda8cc65e1f27f316</t>
  </si>
  <si>
    <t>85d636e5dddd2848af142ea2c51fefb8</t>
  </si>
  <si>
    <t>12088ac6ea84edd4538e734343afa548</t>
  </si>
  <si>
    <t>1fee762ebae5544106caeb123d30b9b7</t>
  </si>
  <si>
    <t>c8fcdfaaa749a779ec73e4f6d981faf8</t>
  </si>
  <si>
    <t>2cce7bcb57d96eb73eb2fa49de4ba2de</t>
  </si>
  <si>
    <t>fde5e7ba4c6e9331a61ba59626589d83</t>
  </si>
  <si>
    <t>a9fe18a214f15540c51b44edbb4268f0</t>
  </si>
  <si>
    <t>69348267a5b2868e605dcfb793aac39a</t>
  </si>
  <si>
    <t>8b116b6c7a709e52e83ff5d68d4f01fd</t>
  </si>
  <si>
    <t>dad0ee1e7306f92762b26957600a4d48</t>
  </si>
  <si>
    <t>5001e6cabfd806bc705dd3878784861a</t>
  </si>
  <si>
    <t>f411a040a2fa31babc72e93f3a947e07</t>
  </si>
  <si>
    <t>5805f02470aa5a345996c6cf1eae5be1</t>
  </si>
  <si>
    <t>3a723250139d38a4d2eb9f12d73a9774</t>
  </si>
  <si>
    <t>42a3d307922e0b693e68b929f6661c4b</t>
  </si>
  <si>
    <t>638eda83a853a03e3e4f1fe6e96bccf4</t>
  </si>
  <si>
    <t>2d71a995badc0a7743c78644184141c1</t>
  </si>
  <si>
    <t>845fb3e1855d0b89dc84ad803207a334</t>
  </si>
  <si>
    <t>b4f0496d99ddbb5eba2926d66a9752d2</t>
  </si>
  <si>
    <t>ba827769097443c480330d84fad09494</t>
  </si>
  <si>
    <t>c15953d614c7911f1b48dead736aaf20</t>
  </si>
  <si>
    <t>811eb213107b867d8040702972f180fb</t>
  </si>
  <si>
    <t>1b997f96d4a6c4fb19c633328b8706da</t>
  </si>
  <si>
    <t>d7a06521d29c6b185548e68ea64108b5</t>
  </si>
  <si>
    <t>1b05cbddf266a19cd0465b6c52c42035</t>
  </si>
  <si>
    <t>4ef60e9aedb2b170022f42d5a78248bc</t>
  </si>
  <si>
    <t>add187c25228f9d0f6cfd91a8a14a647</t>
  </si>
  <si>
    <t>f5dd0c062122ec16c46018394a47c86b</t>
  </si>
  <si>
    <t>7208473b38c41df492ad9c8dce605545</t>
  </si>
  <si>
    <t>a3bfe1551d298300aa31c837568a68a0</t>
  </si>
  <si>
    <t>080e5649ca4371c5902d07f0c9fa3cde</t>
  </si>
  <si>
    <t>b379e9e939cff8a03a9ce96cff2a59a6</t>
  </si>
  <si>
    <t>b67c3d81da9b446043478d367b95634f</t>
  </si>
  <si>
    <t>2d818d90fcc1bfb78af3435965c726aa</t>
  </si>
  <si>
    <t>920dd9ff1113894393b3d0ce1fc4c89c</t>
  </si>
  <si>
    <t>c2077147d664caade6db8ecd527971b7</t>
  </si>
  <si>
    <t>8ef723adfbc383f826287729391763c0</t>
  </si>
  <si>
    <t>0541aa34358f8279116d1d183f1e4eec</t>
  </si>
  <si>
    <t>66e1f83376794a26466b8aff77e4a5d0</t>
  </si>
  <si>
    <t>021f73e75c9f89e051b514ddf1dba5b2</t>
  </si>
  <si>
    <t>81d2a8a1c5bf51b0655b68e07f15e08b</t>
  </si>
  <si>
    <t>e488ec82faeb287d7d9fc85bd9960c22</t>
  </si>
  <si>
    <t>d10fea7c0237da4a4e1871b0eb49c0eb</t>
  </si>
  <si>
    <t>brejo do cruz</t>
  </si>
  <si>
    <t>65bee79829145e9bb5772e7a41f35a7d</t>
  </si>
  <si>
    <t>87787881ff70b9d3285e179010707762</t>
  </si>
  <si>
    <t>5209b05b5563ed01606cc30cadd672d2</t>
  </si>
  <si>
    <t>fe0020317bc13c518a6f5bf52c80d31d</t>
  </si>
  <si>
    <t>c3819d790febebef18771ee479550bfb</t>
  </si>
  <si>
    <t>59de4e1345cf717bc1b05757f8ff2c6e</t>
  </si>
  <si>
    <t>9d4f09256e5f25a5524be3683a133cec</t>
  </si>
  <si>
    <t>37a72688e390d6518a34aba45b02e5b5</t>
  </si>
  <si>
    <t>532721e38f0c0a589beaf74dca169cd1</t>
  </si>
  <si>
    <t>481e99bab6ea4d189d6d463e8468d3f6</t>
  </si>
  <si>
    <t>c8116f9ffbe1b125e4dec834a1b9e787</t>
  </si>
  <si>
    <t>2f76c8ac8310a38b82baafddbf090db8</t>
  </si>
  <si>
    <t>7384882dde7e4edad4bd21fd57d1e363</t>
  </si>
  <si>
    <t>f7f7c86a6751896d012ebbe10e3fc6f3</t>
  </si>
  <si>
    <t>fef5bebfcd96024d880aa6a0b9b16cd6</t>
  </si>
  <si>
    <t>5e0fc24b616799fe27d9d3b87feb6011</t>
  </si>
  <si>
    <t>4c631dd0a385e2b5ceee81ced3d32b93</t>
  </si>
  <si>
    <t>827f47d46b7c202471630360b82c26da</t>
  </si>
  <si>
    <t>1295c00ce6a0b5d21e8e2efe0540dd01</t>
  </si>
  <si>
    <t>0331ceffb5757c1ca368a6c4ed73ae3a</t>
  </si>
  <si>
    <t>035ac81f8d263612429021ec3c89e7ac</t>
  </si>
  <si>
    <t>7fea4a45a89866c4724b55c562951862</t>
  </si>
  <si>
    <t>1abebf6a7dfb10754a6ca0230df8aa02</t>
  </si>
  <si>
    <t>f587542a3e4773cfbbb3aa62725bd13d</t>
  </si>
  <si>
    <t>a3e787cc07eaef73b3bc59601867df94</t>
  </si>
  <si>
    <t>760bf80deefbc99703ba045b6c0c1a34</t>
  </si>
  <si>
    <t>d0ea9e4c581e61a68de4994445f4e5ca</t>
  </si>
  <si>
    <t>918c948e993a24f0603a3c2488201931</t>
  </si>
  <si>
    <t>8533aa252bf31a01e141f49c31cf319a</t>
  </si>
  <si>
    <t>c39c28b8ce3b154806a11311d4bddc1f</t>
  </si>
  <si>
    <t>0400b2f1a68d9a8cae29fe11727ceebe</t>
  </si>
  <si>
    <t>4ef36808638d570c5fb593b3f111e993</t>
  </si>
  <si>
    <t>77eca4439004e4aad223924d6f254f3f</t>
  </si>
  <si>
    <t>b523bbcb047483480ac0ac7ea454efb4</t>
  </si>
  <si>
    <t>4ae463e456b14204512257ce14634bf5</t>
  </si>
  <si>
    <t>7c9721a25af8cb3f85c794aecd395f52</t>
  </si>
  <si>
    <t>1f1c0fc99d7fd3f7c17d0db0039fbc9c</t>
  </si>
  <si>
    <t>e3ef84cf39eff855c409b42542ce9be9</t>
  </si>
  <si>
    <t>5a22e4dc8afde7131d997459f6f7f668</t>
  </si>
  <si>
    <t>4c291bb570dacb0db3df00bfe3e9a802</t>
  </si>
  <si>
    <t>3b6e430f7f94ed9966fb1f558e034c7c</t>
  </si>
  <si>
    <t>6ba990ae95593df02a4c48359c282f1a</t>
  </si>
  <si>
    <t>0bf8bf19944a7f8b40ba86fef778ca7c</t>
  </si>
  <si>
    <t>f238159a310de7dc70ec186f22d204b0</t>
  </si>
  <si>
    <t>bfe5c33fdd17de983aebbfc4a87950a4</t>
  </si>
  <si>
    <t>69fefa069cdf2bb5dd1201c9bbe8172e</t>
  </si>
  <si>
    <t>b67a54be861a2153ede29725d3dbeb5f</t>
  </si>
  <si>
    <t>c98e02708e14452ffd0cdd16b5842bf4</t>
  </si>
  <si>
    <t>fa26d4d4d2760a32a7a7556b295f3c9c</t>
  </si>
  <si>
    <t>1915e15858cfdff3c6e7417640ebc5ea</t>
  </si>
  <si>
    <t>c9a5cd5c36cd6397cebd070cbc4f8258</t>
  </si>
  <si>
    <t>34f5ffc25f144e1f6b9d0db0fa1050cb</t>
  </si>
  <si>
    <t>d6df6abb10d7ada3be9bee11f94199a8</t>
  </si>
  <si>
    <t>76c153e9ece79202b024575bcd36d9c7</t>
  </si>
  <si>
    <t>9c6a30a0e8177db14899aeaca2e86b15</t>
  </si>
  <si>
    <t>0e97ad6542c12412f0324dd07cb0daed</t>
  </si>
  <si>
    <t>eb28bff08568a482c92be706965131b6</t>
  </si>
  <si>
    <t>6cc7634e5230927a764a9047700c9bba</t>
  </si>
  <si>
    <t>648f4c0ea8f7710f2b99375dcb1707ca</t>
  </si>
  <si>
    <t>55bcbc4ca1aa6b2d816de5066b5d103f</t>
  </si>
  <si>
    <t>7e063d87578c3438c8c086b4d5c93df2</t>
  </si>
  <si>
    <t>34841093a29dfdd41748b1df314e6580</t>
  </si>
  <si>
    <t>51d3d5423e89bdef188c9b6014773577</t>
  </si>
  <si>
    <t>13365c4939099a4a1de84f9cfe06b168</t>
  </si>
  <si>
    <t>4e7a88424027855b7bacc73eb92f64df</t>
  </si>
  <si>
    <t>70eb2dbf20da55dcfb3bbe2cb2cf1fe2</t>
  </si>
  <si>
    <t>4cc825a34f88e568e8bc28d470687d5a</t>
  </si>
  <si>
    <t>eb6b0e67076546247fdf737a8a361d0f</t>
  </si>
  <si>
    <t>ee2cd66d3b85edee9c2725c697db9c4f</t>
  </si>
  <si>
    <t>4efc606b565c55b693fcda6c502466e9</t>
  </si>
  <si>
    <t>5e227901f5fc992286696b82a67f82a9</t>
  </si>
  <si>
    <t>3e2bdf994900b28097d638cb91bb6cb3</t>
  </si>
  <si>
    <t>62ba5f57460e0a4a9550be3aef89cb34</t>
  </si>
  <si>
    <t>d159a5181c39c1f2902c86d2e6bb37e8</t>
  </si>
  <si>
    <t>91f973575342b45e9db3c64bebb4a338</t>
  </si>
  <si>
    <t>2b1198e69c118dfb09cf6ec52614b9ef</t>
  </si>
  <si>
    <t>709f16434c52bb050358b970cdc88abc</t>
  </si>
  <si>
    <t>6fa19716eb13ed467b1f6160a22b5192</t>
  </si>
  <si>
    <t>70e00a2e944e61bee44f9a2b16b3c35c</t>
  </si>
  <si>
    <t>c25c0986d7cbe84b3e9a4ab6ce828da1</t>
  </si>
  <si>
    <t>f9f9b6e4c0b5a46337ce2694a26cb3b6</t>
  </si>
  <si>
    <t>af9a52ccfb2dc56579bcbdce3fa127a7</t>
  </si>
  <si>
    <t>5245740a757b679fc210f46d7bc681b0</t>
  </si>
  <si>
    <t>2f5e8eac4bb8769b51998b18ca267afd</t>
  </si>
  <si>
    <t>88f605ab8498457b1f34dd6ca7ccffa8</t>
  </si>
  <si>
    <t>39685be2d4d774ca90b320c50884efd4</t>
  </si>
  <si>
    <t>1777f8820f1331cc996abb92c3fa03d0</t>
  </si>
  <si>
    <t>c3d7eec78d52a03d9524c49064b55a33</t>
  </si>
  <si>
    <t>e80d76b64f3a8cb7f17d855cad9d95a4</t>
  </si>
  <si>
    <t>1a4721ba9e469fb1afacdae79e1110af</t>
  </si>
  <si>
    <t>b106b360fe2ef8849fbbd056f777b4d5</t>
  </si>
  <si>
    <t>0eb1ee9dba87f5b36b4613a65074337c</t>
  </si>
  <si>
    <t>3c285e92488bf716f1ffa7380ad177c3</t>
  </si>
  <si>
    <t>ea0841cf5b46b119d5ca92dd47641518</t>
  </si>
  <si>
    <t>49e714a43f8bd467468c982da1b1873b</t>
  </si>
  <si>
    <t>8f69b58a76ee175e4c952315b999ba54</t>
  </si>
  <si>
    <t>8bdae6b4ff9bc7f4c5ad5394081186d7</t>
  </si>
  <si>
    <t>6ab2c51644e62c63bbfe914fd945adce</t>
  </si>
  <si>
    <t>aa1049ca8480f79761584cd0506de395</t>
  </si>
  <si>
    <t>11114e2ead716fb5f5f433f47d37d61e</t>
  </si>
  <si>
    <t>4b93e0259d432e05c2fb75527705df1b</t>
  </si>
  <si>
    <t>275962dee6b3dd9150fd53d61b9ac4c7</t>
  </si>
  <si>
    <t>e6b9210d8d6ab1404223c31b0fe6a7b9</t>
  </si>
  <si>
    <t>f68b3b35fb6592a270b5cae3c806d470</t>
  </si>
  <si>
    <t>427d462a291aced79727d04fa36adb4a</t>
  </si>
  <si>
    <t>087a52a100e1563c3086c0bd2e0542ee</t>
  </si>
  <si>
    <t>539545039dc5f6f0c5443ed604715061</t>
  </si>
  <si>
    <t>083392a297a1f96c08af1cab009a9b7a</t>
  </si>
  <si>
    <t>eef45f8941e908eed712af490be3ac7a</t>
  </si>
  <si>
    <t>8b3b90cc5262cfd93b2018c105ede68f</t>
  </si>
  <si>
    <t>b200f456b569cac0119c515ae68e36eb</t>
  </si>
  <si>
    <t>a41a399cd15106cc2308f2ea468e231b</t>
  </si>
  <si>
    <t>e617f9af2c4e5229546cf4102bce4d42</t>
  </si>
  <si>
    <t>7e0f30085378ad6155c5d42d94e6c365</t>
  </si>
  <si>
    <t>cabbd0a88757abe83b169e538a0075a0</t>
  </si>
  <si>
    <t>4eb91502ca0d2b27b41e246b6a704801</t>
  </si>
  <si>
    <t>e6aae10414e072fc934b448c5e4aecb8</t>
  </si>
  <si>
    <t>2649e2555733b0b99cab50a932390f8b</t>
  </si>
  <si>
    <t>494470233a81ff4009dfb307706f48eb</t>
  </si>
  <si>
    <t>bba5c297d23d1cae96e35ac3784d2801</t>
  </si>
  <si>
    <t>09b4d423124d6cecc21ae4e3ddb999e3</t>
  </si>
  <si>
    <t>d82b2672014abcdd65edf3b704f8043c</t>
  </si>
  <si>
    <t>592fe733eef8c8ab12d27a84a98c94a6</t>
  </si>
  <si>
    <t>40ab3e4a058e03da00c83586c4001193</t>
  </si>
  <si>
    <t>deb1182dcf5719b1a643649a2029846f</t>
  </si>
  <si>
    <t>b94a3a62951ea50358ba1f0a6ed8f280</t>
  </si>
  <si>
    <t>c0c10f8f4f261f41011eec939e677f6f</t>
  </si>
  <si>
    <t>232ba4a9caae27b4e186c99cddcb6383</t>
  </si>
  <si>
    <t>2e6ae98da5c04efadf7992e149fd1155</t>
  </si>
  <si>
    <t>f4675c844b105eb17c3dfa1d50ed0c52</t>
  </si>
  <si>
    <t>ff4dfb2525a749384a0e31d68625443a</t>
  </si>
  <si>
    <t>72602f19e9db5d1f5245849d55794e52</t>
  </si>
  <si>
    <t>23a2f28693795176def2172543a4dcaa</t>
  </si>
  <si>
    <t>99db15ddfedf5be6bb0f6725ac972bae</t>
  </si>
  <si>
    <t>722014e4b4beb1e103b28f711a906d36</t>
  </si>
  <si>
    <t>34170ebf706ad24701b17511f61db9c3</t>
  </si>
  <si>
    <t>ac9f629ac1b9ac8a765332bcfaa0f99c</t>
  </si>
  <si>
    <t>b88e9086f50b72f9ee8bb84e8bc2bb20</t>
  </si>
  <si>
    <t>ce57d3c9775ce4934c368865113e94a7</t>
  </si>
  <si>
    <t>7f2b3135700ee34aabe5bb580cd04ddd</t>
  </si>
  <si>
    <t>ef9a35567120657ebe2daf5889bdc777</t>
  </si>
  <si>
    <t>0d16bb7bd7c4cb2b20965e3ae4ba43e8</t>
  </si>
  <si>
    <t>87791a6a620fc43afecf8567fe8365e8</t>
  </si>
  <si>
    <t>59dafb756573fabe8b9e507b2c220f69</t>
  </si>
  <si>
    <t>6745605cca7900f93822a67c1e1f5821</t>
  </si>
  <si>
    <t>a971ad3dd2bb014f351fdc75305597b9</t>
  </si>
  <si>
    <t>d763e1a90d84323be3e28d0cc0c20d02</t>
  </si>
  <si>
    <t>19972794e68d84b6cc2244aab0e913ba</t>
  </si>
  <si>
    <t>64aa2986144af55eb30336cf4df8025b</t>
  </si>
  <si>
    <t>010ac941a52f7717d87471a7da831cd0</t>
  </si>
  <si>
    <t>ed1e4450166afd6ca7af55f4c5019412</t>
  </si>
  <si>
    <t>37cb538a289c48e58289faddeed638d5</t>
  </si>
  <si>
    <t>300fb5178ddbec6af36a9c042e4ffbdb</t>
  </si>
  <si>
    <t>283063314878f07e456a770175190194</t>
  </si>
  <si>
    <t>92aabcc0f2e279fac9a67392d393abcf</t>
  </si>
  <si>
    <t>671e410a93b9302f68d852a0c8a1d8e3</t>
  </si>
  <si>
    <t>c444d6c8dca3873fa507af4a27a2b9eb</t>
  </si>
  <si>
    <t>1d6baa55097a3c34d01a302201bf5750</t>
  </si>
  <si>
    <t>9237654c3fe0c68824bb8c16c94956f9</t>
  </si>
  <si>
    <t>c6e9cf49773f10d9490307a180bed3a7</t>
  </si>
  <si>
    <t>5453916a62bcdc43ce63888524fbdc6a</t>
  </si>
  <si>
    <t>f86bc99f0c79a3a79c74007e3c65eea5</t>
  </si>
  <si>
    <t>8c6b10b3bd5812f54ca14f911a7aaa0c</t>
  </si>
  <si>
    <t>500dcdcc141a952739d1df8b2cff239d</t>
  </si>
  <si>
    <t>bd989dd640bbac52bbb0fd92fb8539ac</t>
  </si>
  <si>
    <t>b2f009e2540dd1f41f2cd6550330fc8e</t>
  </si>
  <si>
    <t>6a4eba155591e1b2753e57390b62ceb3</t>
  </si>
  <si>
    <t>9ebb52578cf5f1aa67e568c3f5aa4a22</t>
  </si>
  <si>
    <t>8f324e33313f720dd54e610ab196e6ac</t>
  </si>
  <si>
    <t>6ab4674ae385fe7928caf1b8f5d0aa9d</t>
  </si>
  <si>
    <t>143ac1358dbb2d185d4873965fcc28e4</t>
  </si>
  <si>
    <t>0238124998cd8eddd5b3ea04d4c1e658</t>
  </si>
  <si>
    <t>4fefe0e53334d2252f3b920db8df4776</t>
  </si>
  <si>
    <t>eef3943a7e9119be2eb17f1bfc57e336</t>
  </si>
  <si>
    <t>9c4d4ed0a5f29cdd74ff3a3d622ceeaf</t>
  </si>
  <si>
    <t>fb6ed625507693e5b130b1918923e2ca</t>
  </si>
  <si>
    <t>59333c2cc7727eeef6170c26b71565f7</t>
  </si>
  <si>
    <t>70e9bf3b922f78fb3b684ddecba9c2e3</t>
  </si>
  <si>
    <t>193298eb249a916be586a514e92c8c73</t>
  </si>
  <si>
    <t>c8e657a3fb2421cdfda734babda66e37</t>
  </si>
  <si>
    <t>a57010ebc7bbdc86b879da2a6ec48c53</t>
  </si>
  <si>
    <t>7ade565c3bb52b8592eb087a92d7b04d</t>
  </si>
  <si>
    <t>b349427e0a6cb4c17e82775686d0c464</t>
  </si>
  <si>
    <t>0c8d6bbc798f3be3f8a28272dc070fc7</t>
  </si>
  <si>
    <t>3de6c8f655bf017ab009aa49ceb9a580</t>
  </si>
  <si>
    <t>d042569e31dda17519847f4bfc9bd327</t>
  </si>
  <si>
    <t>39c45a81d682aa754d46022c3dfc2857</t>
  </si>
  <si>
    <t>a3b90c80f2af4c97aecddac0729fa737</t>
  </si>
  <si>
    <t>8902c5a240b74b12d682e1be699663af</t>
  </si>
  <si>
    <t>cd4770c383b9ca3fe4a43d4dc3cdbc41</t>
  </si>
  <si>
    <t>99d9b97b49018409d570352f6f42ee33</t>
  </si>
  <si>
    <t>947460703c5712189a4e5b5cfff686bc</t>
  </si>
  <si>
    <t>fb8bc250f9f12a9121282d4b0d59485b</t>
  </si>
  <si>
    <t>56e1af6ec8f1582c79dc055d5e079d90</t>
  </si>
  <si>
    <t>a00f8eb24c4e6c8282c20fcf9b260bc2</t>
  </si>
  <si>
    <t>5aacad69b368af9f80b1dca61b0f0420</t>
  </si>
  <si>
    <t>b83ae76d92974fd3fa47d1733211b4bf</t>
  </si>
  <si>
    <t>eac8415de57259873885a7db3fe7ef18</t>
  </si>
  <si>
    <t>44dc680d8deb17f8d31ecc3ece879c0c</t>
  </si>
  <si>
    <t>quatro pontes</t>
  </si>
  <si>
    <t>372f7f836207b31b28bf19651ed09d6e</t>
  </si>
  <si>
    <t>579f39c555a8e00b84e6220a0cc0eb7b</t>
  </si>
  <si>
    <t>344a6eba33544cdddc8ea201cf6d35bd</t>
  </si>
  <si>
    <t>c26860c28284ae4ae0c44c2ddb8fbbac</t>
  </si>
  <si>
    <t>c5a2ace14309acb5b5cc19236eae121b</t>
  </si>
  <si>
    <t>8a4877a821475465e14616e1bdcfdfe7</t>
  </si>
  <si>
    <t>c550705284a6b10b8b2c2e6c40e90580</t>
  </si>
  <si>
    <t>9af9b372722698b16172ddf27eacab34</t>
  </si>
  <si>
    <t>bd4b901bb8fd797f7c1c2d391e536c08</t>
  </si>
  <si>
    <t>8c22e22304102c48be41a81e16adc2eb</t>
  </si>
  <si>
    <t>d47d659f139d696d382086e03901378b</t>
  </si>
  <si>
    <t>23079f31a6675ff1d6ff98333d5aecf2</t>
  </si>
  <si>
    <t>29fdf2980bca25dc6a3a3e0b0c2b2adb</t>
  </si>
  <si>
    <t>1f877cdc5d276445d0bfcedb8731b25a</t>
  </si>
  <si>
    <t>8c60669cfdb4bfa6a73afce497b40e82</t>
  </si>
  <si>
    <t>d5fb71112470ab15d46a457c3351454e</t>
  </si>
  <si>
    <t>f484bc3a7e26658d421563bd1c4b6a14</t>
  </si>
  <si>
    <t>18ef6bc859ef973f95e9f70287e72a69</t>
  </si>
  <si>
    <t>4d076b22079be9bc624fa921a1b6b7f2</t>
  </si>
  <si>
    <t>d507f95c1428c6ef2990ac45fd0b2382</t>
  </si>
  <si>
    <t>507f7a9eafd9f8c8fff398275e71b336</t>
  </si>
  <si>
    <t>977154fdcbf7645decd7cdc52f06fb80</t>
  </si>
  <si>
    <t>c0c2c34ae470c7da16a4e15b8de196ed</t>
  </si>
  <si>
    <t>2223bda42349b3700ef7635eb5de0504</t>
  </si>
  <si>
    <t>08fc5058d39f827b41d726cac116dfbc</t>
  </si>
  <si>
    <t>cb4089906a5a7ccaf87fb50cf413779d</t>
  </si>
  <si>
    <t>12b9ed9bc1f4f6648dab5fe7324a3d58</t>
  </si>
  <si>
    <t>bdfe47b4aabb5f74902e1c197e18c549</t>
  </si>
  <si>
    <t>83d55f159d479719eae036a2093ef4be</t>
  </si>
  <si>
    <t>065c54f9c2d4b54d9203c98f4f247089</t>
  </si>
  <si>
    <t>04293309a0d09ff6718521058e1afe19</t>
  </si>
  <si>
    <t>549e1edca7e2761a387971ca8f884487</t>
  </si>
  <si>
    <t>1ca5cecc5fbe7750a4b20cd25e3bdefc</t>
  </si>
  <si>
    <t>8d26367d9632f8b98d75c91aca86147e</t>
  </si>
  <si>
    <t>1ab39a172f5920e0fcd5286d9cfc90ea</t>
  </si>
  <si>
    <t>b36a2f6d6b8f797e8d2f97b1e1e94725</t>
  </si>
  <si>
    <t>4805662f4576e7b2c113ddb5bea8a07d</t>
  </si>
  <si>
    <t>80918c373706530b087468cd92a75df0</t>
  </si>
  <si>
    <t>ec0c08af5c172f4e494932f5c75e4458</t>
  </si>
  <si>
    <t>00dfebc9135c7228dbb2239afc214bb5</t>
  </si>
  <si>
    <t>c770815b9523cc958ee5ba09819fcbc0</t>
  </si>
  <si>
    <t>5f7b9be1938c03dc5e9856cc7f285e1b</t>
  </si>
  <si>
    <t>068d6956b4f2f9a39cfb807516f55ecb</t>
  </si>
  <si>
    <t>8423f43e0049483163143ee6950c2cb7</t>
  </si>
  <si>
    <t>1222ae0f15dc56dc392fa0bb0f033f6b</t>
  </si>
  <si>
    <t>78f40d39d4a401c047c0c26559e7775a</t>
  </si>
  <si>
    <t>970f91cf8d03ab0855cb4b697fe2b6e9</t>
  </si>
  <si>
    <t>f0ce70671be1b165c9d2237ee6ba1be1</t>
  </si>
  <si>
    <t>582dcc512c0dd7958599826862d45200</t>
  </si>
  <si>
    <t>3f5227d5682445d819eabc3fddfe4924</t>
  </si>
  <si>
    <t>8fa9bc6a96c911b47c831c172dcdc116</t>
  </si>
  <si>
    <t>54da216bf1ef3155b08aea3a52295c40</t>
  </si>
  <si>
    <t>ea9109262709843259a06d967b25ba10</t>
  </si>
  <si>
    <t>ff29c7185e468fcddffbbde2c668de2b</t>
  </si>
  <si>
    <t>39daea6250bbdfeccb17472c1592ff9d</t>
  </si>
  <si>
    <t>15072151aa98cf4ee2cccddf6b87f080</t>
  </si>
  <si>
    <t>a1306c28063b41c54726e91e24ffcb3a</t>
  </si>
  <si>
    <t>c7cbfcb8dee7ddc7cae233ac314ca3c3</t>
  </si>
  <si>
    <t>117436669e184f4609199f7301fe4cd8</t>
  </si>
  <si>
    <t>3019ee74ba656d872ff6dda2de845cd7</t>
  </si>
  <si>
    <t>069c4ec640bf96e7ac25dabecfd6c0ab</t>
  </si>
  <si>
    <t>ee11a54c1e72a5e2c5ee115df3a7068a</t>
  </si>
  <si>
    <t>e3f2ac0537ae2216c0a6014c8d1745f0</t>
  </si>
  <si>
    <t>40cb3346ecab62241f99b0201ac2141f</t>
  </si>
  <si>
    <t>3ceb1d618224bd9b3bef7cb69a44442c</t>
  </si>
  <si>
    <t>f6edf8b72c39e8ecec4f6b675ff642f1</t>
  </si>
  <si>
    <t>4990ef4b433749cb7d74b8495ade9f1b</t>
  </si>
  <si>
    <t>1360b9320203a4d8c1a883b3fd77585f</t>
  </si>
  <si>
    <t>2d0402de72b302a2627bfbf8a1e7ea93</t>
  </si>
  <si>
    <t>801f745b604d8deff64078eb05583a98</t>
  </si>
  <si>
    <t>bdd50be49202acbdbd4f80d1ccaf0092</t>
  </si>
  <si>
    <t>a3cff19572a9d98802efdd6603792ce9</t>
  </si>
  <si>
    <t>492048738031349eeec08979ca43bbcd</t>
  </si>
  <si>
    <t>3c6c168ccb2f42f67e2d392bb04d8a6c</t>
  </si>
  <si>
    <t>072c5ee6f5062ed623be67fb0abd8fef</t>
  </si>
  <si>
    <t>95780c1d1d4de2a7bfcea046a7841cba</t>
  </si>
  <si>
    <t>e4553eecb382ed27e953fba29092a0c7</t>
  </si>
  <si>
    <t>00b21d737fc7f475c145ca292832385d</t>
  </si>
  <si>
    <t>9679137d11546cad3825ed2fcda53c0c</t>
  </si>
  <si>
    <t>236443e1f24706a97f5164057f3d3112</t>
  </si>
  <si>
    <t>0707625ba315d67587771dfa3e945288</t>
  </si>
  <si>
    <t>874f552ab63ed512218f0fd16bf25801</t>
  </si>
  <si>
    <t>a3bc153e31417450d48c6b079df00bd6</t>
  </si>
  <si>
    <t>d2af3198afe093e40ce227679e5f9a64</t>
  </si>
  <si>
    <t>683bbbac6e389b506414f7153b7a0d0c</t>
  </si>
  <si>
    <t>1d03378e83cea900bb78ae88c12243d8</t>
  </si>
  <si>
    <t>72084927a5286f8e61903b282eb1d41e</t>
  </si>
  <si>
    <t>3636f1d0fc31b743af8f8261e6dc8d5b</t>
  </si>
  <si>
    <t>f46d7e0b42f1bacf15bfdc01f857c2c2</t>
  </si>
  <si>
    <t>b8c9449245b9879f4e4fa780cb4a780c</t>
  </si>
  <si>
    <t>8e297b0bf31b5e12c6d85e34b6aa2a9a</t>
  </si>
  <si>
    <t>874d4a75e09a5a708a37b529504f194a</t>
  </si>
  <si>
    <t>9c33dfce6c598c5937553e844591e0ca</t>
  </si>
  <si>
    <t>93f2d8883e0762ac2222ba7698b22f41</t>
  </si>
  <si>
    <t>9f67a4e8c3d027cf348f080767e7d1f9</t>
  </si>
  <si>
    <t>f214929c86f14b55dd10d7a673028010</t>
  </si>
  <si>
    <t>fb8d76cc917e3fc3c6ac3a9beb0d6831</t>
  </si>
  <si>
    <t>2096056b14a7360e261fa10b778563bf</t>
  </si>
  <si>
    <t>19dd46b50be1aa6ad77ddb9191457a8b</t>
  </si>
  <si>
    <t>20f451c9d9c00cad3002df097a3a19a2</t>
  </si>
  <si>
    <t>bb5cc1b304adbd2fc941ff284aa1de50</t>
  </si>
  <si>
    <t>a69a4609fa836e9b699d1be232d5e327</t>
  </si>
  <si>
    <t>c5e7d668bb18948a7bd56396e9a261a1</t>
  </si>
  <si>
    <t>d217bd1080f1600274515c3d9b78153d</t>
  </si>
  <si>
    <t>496b6a69dc3a20cc0ea64bea9e1328c9</t>
  </si>
  <si>
    <t>09ed9b91e77dcb56c1c1e7fdf7fc100c</t>
  </si>
  <si>
    <t>51413f058e230f8746d80916d2036794</t>
  </si>
  <si>
    <t>2394cb19e85fbde68fca1939414879fa</t>
  </si>
  <si>
    <t>72b319c928f3d04322db2e904d91a611</t>
  </si>
  <si>
    <t>10f04a31aae273f9931b511a423b186d</t>
  </si>
  <si>
    <t>342dc8988d373818c60d8a3ca1c5c730</t>
  </si>
  <si>
    <t>f2d77fa00da22a20f92ac5fd35538c72</t>
  </si>
  <si>
    <t>c3528306ef5eb50eae10c6f551cd70bd</t>
  </si>
  <si>
    <t>8a952080ec4f3f0bdde1dd93620ffee7</t>
  </si>
  <si>
    <t>d72100dfddbecb3d8a9d74d3e35fd472</t>
  </si>
  <si>
    <t>8582e99b42ea335c76a514143eac3bd6</t>
  </si>
  <si>
    <t>a646acbc1456be6eafd75e04d1368587</t>
  </si>
  <si>
    <t>92a9601c31da170034ec411625bed475</t>
  </si>
  <si>
    <t>72635e45d44567d9e5abd4ee714f8d6d</t>
  </si>
  <si>
    <t>6db338b8c4668e9e6045c00f4666cda0</t>
  </si>
  <si>
    <t>b3ae360749eac8fe9388ca0ce8f27d4f</t>
  </si>
  <si>
    <t>1b7d67b49e7aa54eda9b8844de692435</t>
  </si>
  <si>
    <t>6daa3acba8bd2c5608f4a8bf485416f8</t>
  </si>
  <si>
    <t>4e28016fafca508e9c6d9eed1a23260e</t>
  </si>
  <si>
    <t>6b9b119304bd30a72e528d9288127022</t>
  </si>
  <si>
    <t>ff8fdc7d6c09d56d08644a873fc70fca</t>
  </si>
  <si>
    <t>9f0868f67243497c168be0190ed7a1d7</t>
  </si>
  <si>
    <t>904ee2bb340d695a5c29576e9e15f313</t>
  </si>
  <si>
    <t>d11b3ac4700f987b19b93a5a26064ec5</t>
  </si>
  <si>
    <t>46d1656249779fd10b588d2593b714b8</t>
  </si>
  <si>
    <t>95c1efbc93e1cd3912a9a23cb8b70375</t>
  </si>
  <si>
    <t>80d1ea0d2b7efed97c0d9f71a5033e7e</t>
  </si>
  <si>
    <t>b088be162a30d463b37ed38acf4ff8f1</t>
  </si>
  <si>
    <t>45c5dd3fdc368daa9761e72a98f1a86b</t>
  </si>
  <si>
    <t>75c1cc8ffdfa39cfba5b62056e1c0f56</t>
  </si>
  <si>
    <t>fc43c7addc1e0a622818d24929211a54</t>
  </si>
  <si>
    <t>bf3c4bc3c6e3449e9669d54294060590</t>
  </si>
  <si>
    <t>0cb82f96265f91a6d022ce6a3f62dcb2</t>
  </si>
  <si>
    <t>2afda983fb05aca314929a1352960eaf</t>
  </si>
  <si>
    <t>e565b42507b50ecf88a9c6c1272940c4</t>
  </si>
  <si>
    <t>d48576ca60e60c16d78400f3ac8ad9ed</t>
  </si>
  <si>
    <t>28f80b66e9e383851a63274ed51b72de</t>
  </si>
  <si>
    <t>lajeado grande</t>
  </si>
  <si>
    <t>b71cb835be11fec9d0e0903e4d9acefe</t>
  </si>
  <si>
    <t>900886a4542c9007300e081b6ce4eca6</t>
  </si>
  <si>
    <t>97041c16f13d77339e0066c4f41364a0</t>
  </si>
  <si>
    <t>74ab4a6f4e5a53608b690cb501a86e68</t>
  </si>
  <si>
    <t>04a8f68b5b040ff3e1d961c2d280d4e5</t>
  </si>
  <si>
    <t>dce2e10812c2435cb0e44886b8e1d484</t>
  </si>
  <si>
    <t>717745a08d23a23e66d92be837d3719a</t>
  </si>
  <si>
    <t>b5cbb082f005ef8136d2b17f85fbbda8</t>
  </si>
  <si>
    <t>90b547bb9844f23258d4bb7421d2b28f</t>
  </si>
  <si>
    <t>aa9140fe3ea21e933f6da620bb720ebc</t>
  </si>
  <si>
    <t>83cbffecc6aa6193373bfb48b33503ee</t>
  </si>
  <si>
    <t>97ee46ac0fde4adae20e173fa5d6bccc</t>
  </si>
  <si>
    <t>c3627b8c3533bd55a1b19e6fd705bf82</t>
  </si>
  <si>
    <t>132915b8d97c40628ef8141a01e0ed4f</t>
  </si>
  <si>
    <t>0d7bb2edfc4bde37fbbb49b06fa0f579</t>
  </si>
  <si>
    <t>3f006686765a7a0fa7d67e17fa09f8c6</t>
  </si>
  <si>
    <t>326d2b73d71fadf278bb58a956acaeae</t>
  </si>
  <si>
    <t>49343026d5db179532d1881e55e9127e</t>
  </si>
  <si>
    <t>49c5edaa0c1b454a55e3803945367f3f</t>
  </si>
  <si>
    <t>9ab1fa98e23aa9eaa9b285974d105e96</t>
  </si>
  <si>
    <t>e137e57001df5ee4d2cb03d56139f2b4</t>
  </si>
  <si>
    <t>5f1e5036481a6e6cecde27f3f762bb7d</t>
  </si>
  <si>
    <t>294e8fb2739c1d6a392ac5ed4f8d6aa3</t>
  </si>
  <si>
    <t>871c551c07c115996d3bd224f8ee5546</t>
  </si>
  <si>
    <t>18536e4346f9ce92078c3ce96fb0cc79</t>
  </si>
  <si>
    <t>f7bfb3f05a81ad00c2e86db943c95990</t>
  </si>
  <si>
    <t>2af65fbf463dfa4d31eaa7f716757bf3</t>
  </si>
  <si>
    <t>d91abce0ac51d3f11cdf76b3608f9539</t>
  </si>
  <si>
    <t>deb1ce7ca68ee64461402e881a1c02ae</t>
  </si>
  <si>
    <t>bb1768775784cf4511ec7c6f40f86ca3</t>
  </si>
  <si>
    <t>79c79e48306a6e400f3095ef216acf8c</t>
  </si>
  <si>
    <t>628b9d1771f6b4fcc22daf2559baa7b5</t>
  </si>
  <si>
    <t>b42a4aede5b355ece8a2555471b962b2</t>
  </si>
  <si>
    <t>5bf53b1f1b40087bc4e6b5987d427bbb</t>
  </si>
  <si>
    <t>b89b378dc7f617c4024bd5479571e099</t>
  </si>
  <si>
    <t>b3867a2dab6d1c8d1e0392c16e1dab09</t>
  </si>
  <si>
    <t>538616437127fe419a6aaac23c97e7e9</t>
  </si>
  <si>
    <t>2f592f232f20b666933405ae3f8e6f6e</t>
  </si>
  <si>
    <t>coreau</t>
  </si>
  <si>
    <t>2443d43e2cb0271b2e63ba9a0fe2903c</t>
  </si>
  <si>
    <t>432c102302fd43b0b749e60c6ba520fd</t>
  </si>
  <si>
    <t>bf32a16fdc1400b61f898982ea88022f</t>
  </si>
  <si>
    <t>3d1f69f6030be428fd465966baebe76e</t>
  </si>
  <si>
    <t>a9ece8c6777d0483382fac50f6f5ad38</t>
  </si>
  <si>
    <t>2dbf5ed343970ad3835b0847719006be</t>
  </si>
  <si>
    <t>e21c3442d13a20b09663d90006158e30</t>
  </si>
  <si>
    <t>dcf1d22564337983d696653e5f2bc228</t>
  </si>
  <si>
    <t>cd66b3292759297a98c21405c06da1ae</t>
  </si>
  <si>
    <t>6a8a24e593bae849d77f65cae0afd180</t>
  </si>
  <si>
    <t>fdbfa1944122bb284a279fbc1030a143</t>
  </si>
  <si>
    <t>ba6fd01891caf33ec537f8c4fa78a866</t>
  </si>
  <si>
    <t>b6f596427b4ad91452aaa3be77b5b025</t>
  </si>
  <si>
    <t>279dc3eb0a90399aa36df00d9915f30b</t>
  </si>
  <si>
    <t>943014d0a84484b3ea4c50eae4525418</t>
  </si>
  <si>
    <t>62c2c4e5b154ee57a365a112c97f9a65</t>
  </si>
  <si>
    <t>91f25947ab5a08aed3536392971bb7bb</t>
  </si>
  <si>
    <t>379c3e76fd8e9b835118c773be96ac2c</t>
  </si>
  <si>
    <t>45bf3782c2b705afcacef32d217e2908</t>
  </si>
  <si>
    <t>aa7e921d28e8f5e44bd4791422bdeac6</t>
  </si>
  <si>
    <t>95283d91b14508972d8fe23f57a2df71</t>
  </si>
  <si>
    <t>bbcd55899d6abacfac4f0421ec76d574</t>
  </si>
  <si>
    <t>2f26fe758f41afb194886f9154a98052</t>
  </si>
  <si>
    <t>c8b9a3add5a69befef18e03e0658f3ef</t>
  </si>
  <si>
    <t>0b90b5c7eb48e0179dd825692df1c47d</t>
  </si>
  <si>
    <t>97d60c4bdc2028096d7750589b412ae2</t>
  </si>
  <si>
    <t>1d79aec4d5dfa74805c303c16de9ede9</t>
  </si>
  <si>
    <t>f20dcd0331eea6744a767d5c9798b9df</t>
  </si>
  <si>
    <t>ea86dd52dc334ddeb9c13130486878e4</t>
  </si>
  <si>
    <t>6e339a46f22ae325fd96275ddde00906</t>
  </si>
  <si>
    <t>963f8a6917ac9271090988cf4595042c</t>
  </si>
  <si>
    <t>38960f9258200778a67efec78cad0f77</t>
  </si>
  <si>
    <t>a2126c107983695c960ed26bdca2ab3b</t>
  </si>
  <si>
    <t>b7f41c76036b7a3f1124ad8134998b94</t>
  </si>
  <si>
    <t>3c02b5a724d31387f0276108e82245aa</t>
  </si>
  <si>
    <t>15f8b4790c9e3eadc284869225837d98</t>
  </si>
  <si>
    <t>8ad4694c0464c2e2b246e4628d23d26a</t>
  </si>
  <si>
    <t>6daea2588276f42c6fe7995bcf5c3f5d</t>
  </si>
  <si>
    <t>0b00fc09617a4d8a384c4a2a3a0cda10</t>
  </si>
  <si>
    <t>3ef1961b4655f27d115bbd65b7ae17a5</t>
  </si>
  <si>
    <t>f4401c1c85baab9db3ba74ccd0c05e9e</t>
  </si>
  <si>
    <t>ff8bbdad408a29736ad4e73dd740f896</t>
  </si>
  <si>
    <t>e082e78a5e3b63c4c4ddd7599c6822f2</t>
  </si>
  <si>
    <t>4f7d9e4445d5919ca479fd6859374094</t>
  </si>
  <si>
    <t>98eef1a36389d4148039ece41431831a</t>
  </si>
  <si>
    <t>c0fa0bcf52ed2ef5f06efde499b5fed1</t>
  </si>
  <si>
    <t>9fb7c6404965b174f9514743c2f1cdc4</t>
  </si>
  <si>
    <t>3aa3ea759f5e05fa8a02c9eddfbeb090</t>
  </si>
  <si>
    <t>a170569c1d088c7d0bd7bc432cb81bf2</t>
  </si>
  <si>
    <t>b988443bc3c86581b7d6fe9084be35d7</t>
  </si>
  <si>
    <t>f02c4a831d9fc285c178f61afdce2b5b</t>
  </si>
  <si>
    <t>d08ddb2cce5c55f8dd09cedbae2134f5</t>
  </si>
  <si>
    <t>8d1ed3140aedf397f201580b2d5630fa</t>
  </si>
  <si>
    <t>c83605f3b4e5abe878dee2c4312c2eb5</t>
  </si>
  <si>
    <t>4edf532487459eda21dd6ee099adf329</t>
  </si>
  <si>
    <t>0ab760a37d890cd1ebc3bf0d7d5f5ad4</t>
  </si>
  <si>
    <t>b1262a81b8c88e650642ec06959b973a</t>
  </si>
  <si>
    <t>2b8fa097e611594e71a06a99db69beb0</t>
  </si>
  <si>
    <t>5584316b2da9c31a4896bb8a54c06fb9</t>
  </si>
  <si>
    <t>3c0a84971d7dc4508677de941491ac3e</t>
  </si>
  <si>
    <t>136a28c6b13f394abf5eda9cfb6ea934</t>
  </si>
  <si>
    <t>fb0a5f198af9146879712f3fc2afb788</t>
  </si>
  <si>
    <t>4871fa68534498e54aa3064b07a7717f</t>
  </si>
  <si>
    <t>707818185591ca532dfd8fff383f0103</t>
  </si>
  <si>
    <t>b08b68bac767c3269e827f822d308182</t>
  </si>
  <si>
    <t>2ecce1e69373563e1566114105f5ecee</t>
  </si>
  <si>
    <t>a9399796b67df5d2b2efb4e66b92b4ec</t>
  </si>
  <si>
    <t>89d946eaf7ee40ff05ab5bf1e4c82bb7</t>
  </si>
  <si>
    <t>a851ed7f60afaba7e4d4d4e1b0eeb87b</t>
  </si>
  <si>
    <t>f0ec95ed700893b211430d1348f6846d</t>
  </si>
  <si>
    <t>52d630bad0c21922b59a85986a165715</t>
  </si>
  <si>
    <t>56283bef437a7c418696a496c73b9a89</t>
  </si>
  <si>
    <t>fdff48999033a0be912926b6a4232680</t>
  </si>
  <si>
    <t>61887ef2a777fb55e774bd124ea67669</t>
  </si>
  <si>
    <t>cdc63dd4d6531beb205c02d0b525225e</t>
  </si>
  <si>
    <t>8d99c2b0f22b32e0c272f62ee2161791</t>
  </si>
  <si>
    <t>264ced2a97dc696bd8355207822e8182</t>
  </si>
  <si>
    <t>30f2d3deb835a14a4b3b23a4c3b7bea0</t>
  </si>
  <si>
    <t>6b88742087572d31173533e18389ddc7</t>
  </si>
  <si>
    <t>d015395a2105867a00b87856d48af631</t>
  </si>
  <si>
    <t>d58399e8f18e15b0b150a95d8125ca29</t>
  </si>
  <si>
    <t>ebc513ad3aed97e53c11e0e773c10152</t>
  </si>
  <si>
    <t>562d3c3ceba1345be4057a414b9b1de8</t>
  </si>
  <si>
    <t>10cd1082f9f9c210733111429f3d0a85</t>
  </si>
  <si>
    <t>9b615116bff806275507fbfcb7d9ea96</t>
  </si>
  <si>
    <t>97f4ba8b41d03165ab31e468af52e6ce</t>
  </si>
  <si>
    <t>6230e73c5f002546937e160fd6dcf9b3</t>
  </si>
  <si>
    <t>ecf144adda25e846d468789b37589770</t>
  </si>
  <si>
    <t>6b79d5d9914b88e0e05a19e76dfe926b</t>
  </si>
  <si>
    <t>880e01d45fe9fdf7f417f37e55e7730f</t>
  </si>
  <si>
    <t>939e0c3e47b5402a26179847300547ca</t>
  </si>
  <si>
    <t>87e10490e24f34fe5a034de34504f055</t>
  </si>
  <si>
    <t>dbebe78b9864f488fad78e9edbfb8bda</t>
  </si>
  <si>
    <t>b47c7d42ac487c969cf130ee51ff8884</t>
  </si>
  <si>
    <t>70a4e6115d9256bcf1fcef49250afa85</t>
  </si>
  <si>
    <t>96d0f06710800d0c4defd88cd710ceb5</t>
  </si>
  <si>
    <t>groairas</t>
  </si>
  <si>
    <t>0dcc7b618e4ad88337034f01e2255953</t>
  </si>
  <si>
    <t>dcf4c5c933d46f8e0f98e1bfe037f2bd</t>
  </si>
  <si>
    <t>f374a23494f580eda86c55a7443f6e28</t>
  </si>
  <si>
    <t>c9c2b386068c88ba3b35f6620b25a8f6</t>
  </si>
  <si>
    <t>e481dbb0158aa5d89ece91768eb824f5</t>
  </si>
  <si>
    <t>faf67caa1cf9020d82b7479672ffe66e</t>
  </si>
  <si>
    <t>92f45c696aa80b46ded933214002f0ed</t>
  </si>
  <si>
    <t>7a40906034fd70ca048d6d0a0e07eefd</t>
  </si>
  <si>
    <t>d9ca2fa81c552b948ce9fc0bf552d307</t>
  </si>
  <si>
    <t>c312a92c61e1adbb8ed940c671d9256f</t>
  </si>
  <si>
    <t>df7204dbebae4a2adc0f87b80bb0f963</t>
  </si>
  <si>
    <t>55b91f059cf308a51db32467833589eb</t>
  </si>
  <si>
    <t>46a325fd27360b26342c0b0d8a279804</t>
  </si>
  <si>
    <t>50ab585b05268c9b7aacc57681d18ff1</t>
  </si>
  <si>
    <t>090c6762c69c517e7a4ee09f30c52269</t>
  </si>
  <si>
    <t>94922f2db9c42dcb20a1b57302ffa0d2</t>
  </si>
  <si>
    <t>9afcc5f0c10a8de1cce71389f667068c</t>
  </si>
  <si>
    <t>35ee1e377c72035d0556e11e1da4cb87</t>
  </si>
  <si>
    <t>f30767c0958813de813e2ade20a6b3b7</t>
  </si>
  <si>
    <t>998f70278feb3e44ca975f4a1e253daa</t>
  </si>
  <si>
    <t>44531f7ae52e2312ab3ca7f58778b41f</t>
  </si>
  <si>
    <t>f1480d98bfaa550680f72d2a3ba86366</t>
  </si>
  <si>
    <t>aef4827996835761f7264f56ead80bb3</t>
  </si>
  <si>
    <t>cbd70d39b38dc382a7104dca8fa6ad28</t>
  </si>
  <si>
    <t>81c68cd9f45038a8fb5ad8b119130111</t>
  </si>
  <si>
    <t>87ca5da35d1391b71529cd0203f45f26</t>
  </si>
  <si>
    <t>39221ea014de9b3dfe3c6609eb6c6ff7</t>
  </si>
  <si>
    <t>4427dd566bcfaa58251f2bc671d371d8</t>
  </si>
  <si>
    <t>25de11a0b7d4652627ec27a1dcbf1dc8</t>
  </si>
  <si>
    <t>26126de5cc6659742c2c9352cf2bd0bc</t>
  </si>
  <si>
    <t>61077f55e443e26ba5368cf308ba71b7</t>
  </si>
  <si>
    <t>0c2361f803a38f997296b5957edfd57e</t>
  </si>
  <si>
    <t>0b66eb99b1af5a704c8bb97390d2ea76</t>
  </si>
  <si>
    <t>fb76fb542caab10b86ecf698a3c49cfd</t>
  </si>
  <si>
    <t>2f184454010f915745b02cccee5dde00</t>
  </si>
  <si>
    <t>c41de67256519b4440a8b7343f4f7bab</t>
  </si>
  <si>
    <t>baf8357713e1821091ed36007fb1c4a6</t>
  </si>
  <si>
    <t>c8ca0866fd82dff2dd05e00d3fc2bc56</t>
  </si>
  <si>
    <t>5850a1aca7d07248dad1103ad272341d</t>
  </si>
  <si>
    <t>eb8ddda056161923245beb3770c3431f</t>
  </si>
  <si>
    <t>6091f333209123c861ccfb14f0816132</t>
  </si>
  <si>
    <t>ac54eabad353ecdbd32b0d554d99f411</t>
  </si>
  <si>
    <t>2f521a0cfb4cc68e6ff29a6371d9d850</t>
  </si>
  <si>
    <t>11022f3b7869a59e9f21e745f89f6a52</t>
  </si>
  <si>
    <t>864e071e9c8fa3fb0cd110650a83ed6b</t>
  </si>
  <si>
    <t>701cc762de2f2ea4df85c390113a8bc9</t>
  </si>
  <si>
    <t>8cc571673211d78cc546f5a96e7e2107</t>
  </si>
  <si>
    <t>6c5aeca0152670c75e44c9c67eb7c1f3</t>
  </si>
  <si>
    <t>0b5fbc764612225ace7795b93b38aa35</t>
  </si>
  <si>
    <t>6257a012a2882532b055d565322107ce</t>
  </si>
  <si>
    <t>679c2bd2f552f511d9608d01cdf1cd7f</t>
  </si>
  <si>
    <t>9d8cd38359ef7bd7197fe4fb0ceaf038</t>
  </si>
  <si>
    <t>5eeee5eeca922883fac818e432cb3f9d</t>
  </si>
  <si>
    <t>1e43307258f5a07b28b93426cbf1f8ef</t>
  </si>
  <si>
    <t>3e92141d9fe7b1e89a4ee67b91f30bba</t>
  </si>
  <si>
    <t>a897d52db6440afe445137c35a4add64</t>
  </si>
  <si>
    <t>421b4a08b9e9d1c127f27789a4c1abb3</t>
  </si>
  <si>
    <t>708944782215b950642ef74c5843bb98</t>
  </si>
  <si>
    <t>4943a66958fb2f2d22f9173a3844f21b</t>
  </si>
  <si>
    <t>74f0cc1d27884a102efa142ba1f540b3</t>
  </si>
  <si>
    <t>2099f93ac5ea679cf2eb1de091ab87c9</t>
  </si>
  <si>
    <t>32f9ab38c7f8f0a627ee957c50ea0ac2</t>
  </si>
  <si>
    <t>9bb25826e873d581e2c5ef78cc053d34</t>
  </si>
  <si>
    <t>f6833ccf30c2be3236ddb14118c44f5f</t>
  </si>
  <si>
    <t>e1eb3d9c0ecf421896843e9a5eddd1d1</t>
  </si>
  <si>
    <t>917d539e4819abbe6b62ae362facffe3</t>
  </si>
  <si>
    <t>250693cc963e32cae986a193a69593a5</t>
  </si>
  <si>
    <t>6cd5cf8d699886a4bde2cb85c8cd3e0e</t>
  </si>
  <si>
    <t>79afbd7b905f90ff5073077d073ce056</t>
  </si>
  <si>
    <t>840c9f2b3e272b3db17639de73dcccba</t>
  </si>
  <si>
    <t>b91cbb69599f187b5da2cd1b393faf9c</t>
  </si>
  <si>
    <t>2d323c46ba668518c8468818e0e0a259</t>
  </si>
  <si>
    <t>e621a673a410de599ca8ee99a6910973</t>
  </si>
  <si>
    <t>41b8ed78b252f230f2ba8ff26d8881b8</t>
  </si>
  <si>
    <t>30fab172144c15c47ab56342c84674af</t>
  </si>
  <si>
    <t>3180f06ec3182fe3f19c1450b62eb93b</t>
  </si>
  <si>
    <t>22406430c77e3c5c701a349da37d27e7</t>
  </si>
  <si>
    <t>518ddb65d7023b1e0ca0b66f27533d26</t>
  </si>
  <si>
    <t>6fe279814d16772b218b116cd015e1c4</t>
  </si>
  <si>
    <t>352788649c9325b16a6bfa96df8942ed</t>
  </si>
  <si>
    <t>81d45f2cb2b1bd8fb94d5ea3fbbfd612</t>
  </si>
  <si>
    <t>34701efe715e4df96dfd1663574d4377</t>
  </si>
  <si>
    <t>b182342cc23e991164b496005a27930e</t>
  </si>
  <si>
    <t>a5d59411b8a5ffeaa2bd0dbe2632ffc0</t>
  </si>
  <si>
    <t>517de5133abcfdf50d234551345bf99a</t>
  </si>
  <si>
    <t>2b139a6842a26c3576fc0f5c940e1617</t>
  </si>
  <si>
    <t>67c9b382e621d5d8d70ce1b53743fe3b</t>
  </si>
  <si>
    <t>ec9919f351c71bf76009ab563d87caa9</t>
  </si>
  <si>
    <t>31ae77543b4607be85072a5aa23e19ca</t>
  </si>
  <si>
    <t>65060b85a336b487c0fe7d42d64b3b99</t>
  </si>
  <si>
    <t>8f8447f07ee76dbba29670a88b650e0e</t>
  </si>
  <si>
    <t>bb9dfced8ffe5e06c524a73848938b5e</t>
  </si>
  <si>
    <t>ee98d4b3a205e378836fb15f564ae13c</t>
  </si>
  <si>
    <t>alto piquiri</t>
  </si>
  <si>
    <t>02a0454551d656a33ab2526c52216dc5</t>
  </si>
  <si>
    <t>99d4af8bf7acfee2e4ab6b8c48d652b1</t>
  </si>
  <si>
    <t>4aed2bbfa47e5b6053f2f2156ea28e17</t>
  </si>
  <si>
    <t>eba1e1b2d7ea6c818c254843e6c1a07d</t>
  </si>
  <si>
    <t>3496ae519f723f833df3bf7790d0ba20</t>
  </si>
  <si>
    <t>1822afc4cf8c02e9a118d86d4fdf5c12</t>
  </si>
  <si>
    <t>adfe737c33fa2f72bef49dc2d2e7b48a</t>
  </si>
  <si>
    <t>746947cbedc5e4170cd349af0204149c</t>
  </si>
  <si>
    <t>087416058efed159681fcaf612d0d54f</t>
  </si>
  <si>
    <t>ec3127cf41d16e8ef977791aafcb9d44</t>
  </si>
  <si>
    <t>82528de399a6e9ae552a75d956decbe7</t>
  </si>
  <si>
    <t>26e91939f958f4fa1463c59f03211a90</t>
  </si>
  <si>
    <t>48c594f3ccd405bda0218861a37eefc0</t>
  </si>
  <si>
    <t>fad83ca4540898f0d76d9bffa0e2c047</t>
  </si>
  <si>
    <t>765ef56011ea5e00560e540cc9b610d8</t>
  </si>
  <si>
    <t>eab31410145aaa32a73d144f3e0d0f27</t>
  </si>
  <si>
    <t>ed39c87d47bcc8c9cb3d809059243da3</t>
  </si>
  <si>
    <t>73b8dd1ddf2ba4f2074b5c5da45ff0a5</t>
  </si>
  <si>
    <t>da7fc451a51f38c8c1b8b48dede669be</t>
  </si>
  <si>
    <t>b7423e030079ba9035bee9855919f420</t>
  </si>
  <si>
    <t>0c877fbd5c91be5e1ab82f5df3f29fcc</t>
  </si>
  <si>
    <t>e108d3c4637d026c11471f1a53b23eed</t>
  </si>
  <si>
    <t>57cd8bc54e0c5c4a46a7d26f572f237b</t>
  </si>
  <si>
    <t>2b3d38f62ac89a0a3f16155aa0cc2750</t>
  </si>
  <si>
    <t>c23a45dc86efd0033431970e766c7d0c</t>
  </si>
  <si>
    <t>c2f69b86f8da72ec2a3f3dfe51490fa9</t>
  </si>
  <si>
    <t>bfa14233442fe7379952ddfae5b270c8</t>
  </si>
  <si>
    <t>b03c7bc7f895e2b5555cd1771fff030a</t>
  </si>
  <si>
    <t>5d1299e7ec3d027f7e9bec34600a1b37</t>
  </si>
  <si>
    <t>6ece5e46e6207fac4000c8ec1925e53b</t>
  </si>
  <si>
    <t>pescador</t>
  </si>
  <si>
    <t>761758764dc7c261c60b7ab6455173fc</t>
  </si>
  <si>
    <t>4b4700fc2d686ef4d2238d27161bafc7</t>
  </si>
  <si>
    <t>6a5ce32f795e7e4a0a5d87d813e59001</t>
  </si>
  <si>
    <t>e93a451a204ae16a45426764cd02e2ee</t>
  </si>
  <si>
    <t>2368e38c19fd581f0953057716cad811</t>
  </si>
  <si>
    <t>f81bd58e79b9717dc8a5edb0c4f0b502</t>
  </si>
  <si>
    <t>9213aac1b5ff45da25ff7bedebb9a6e8</t>
  </si>
  <si>
    <t>176e3a9b9b2409b4509ac59cb76ab4b0</t>
  </si>
  <si>
    <t>14306fe307e348f15f633d6ff1670e18</t>
  </si>
  <si>
    <t>0bc40717d757d91aa1426779bccceb26</t>
  </si>
  <si>
    <t>6279699ddc44b1e242aeae46bdee5ee7</t>
  </si>
  <si>
    <t>c60514fbcdb1a7f647f66e5ed07f59b1</t>
  </si>
  <si>
    <t>84b19ed453ffee6b3a13dae20065543a</t>
  </si>
  <si>
    <t>4505f2b01f5c3e8145e328bacf257061</t>
  </si>
  <si>
    <t>6350c35440e9a7a4700639848ffaeec6</t>
  </si>
  <si>
    <t>3e661a73488109b0bc5c9e71427d9939</t>
  </si>
  <si>
    <t>ed54434e600602d26905e55f0cc61a50</t>
  </si>
  <si>
    <t>cf74f48501be9e76c1c3506c39a187bf</t>
  </si>
  <si>
    <t>3690d0117cd4ddfe0f635c3cfae03ac5</t>
  </si>
  <si>
    <t>32e9cd29933427903b9a2a0f2d6812fe</t>
  </si>
  <si>
    <t>03c8ca2c50b62610046f79db89de75b5</t>
  </si>
  <si>
    <t>1828873db87f59c258454599a88452b4</t>
  </si>
  <si>
    <t>603101e05adcd4cc4ade66118784ddae</t>
  </si>
  <si>
    <t>d30553b51b521018932b96d1eb08d678</t>
  </si>
  <si>
    <t>36431e91f6336fab411cb56087bbc8f4</t>
  </si>
  <si>
    <t>f17d78694d6fe86ff72d43ff3c9db2cb</t>
  </si>
  <si>
    <t>aeca2a31149abd9c16ab3e61ad02cf94</t>
  </si>
  <si>
    <t>35c5ad270bff076f7b5c235849efe96e</t>
  </si>
  <si>
    <t>c15eb9e87750a9ac060148011446ea74</t>
  </si>
  <si>
    <t>0254fef29444edf8ad023adf1baac1bd</t>
  </si>
  <si>
    <t>962711498269fa29f1513109270d80d4</t>
  </si>
  <si>
    <t>0c7ae3398b8cadb2684daab25a95d87c</t>
  </si>
  <si>
    <t>33c05f040b3bb6708e7693876eedbabb</t>
  </si>
  <si>
    <t>1d22e5237cc19497587227c2a416804b</t>
  </si>
  <si>
    <t>7ca7993040083feccb77fabd881ce270</t>
  </si>
  <si>
    <t>004d17fa2cb102a7c4817f040c884e59</t>
  </si>
  <si>
    <t>fc6d5621cd3c9e4c35408c896771a7f1</t>
  </si>
  <si>
    <t>d3d63014836a34739077703ae4ccde07</t>
  </si>
  <si>
    <t>08433985baf2e7ff94f2046d7dd14fdb</t>
  </si>
  <si>
    <t>0d2d8749c06ba6dbe3d76bea562594de</t>
  </si>
  <si>
    <t>bb2f3dc7e92dac1fa88135b0447c52f6</t>
  </si>
  <si>
    <t>c4b58ddee855a56757356bf746f41d31</t>
  </si>
  <si>
    <t>0c65144301b9eb1274a016aedd1248cb</t>
  </si>
  <si>
    <t>0894227c11f8b1ac819ff943c6c0a612</t>
  </si>
  <si>
    <t>df69e936b93edc5cecff8047373bc369</t>
  </si>
  <si>
    <t>fd9498521525ba7fe2a8515f00e7415a</t>
  </si>
  <si>
    <t>aa9982bcb598edfa7ac5bb9c48b24955</t>
  </si>
  <si>
    <t>db1cce77026a6c7b2fe3553ce05d71ed</t>
  </si>
  <si>
    <t>ed075555bbf25bf595005c1f973b136b</t>
  </si>
  <si>
    <t>2760a10fdfe3a77a374bc8823f9cf21b</t>
  </si>
  <si>
    <t>ed555f377bdf73a1daf2fae0edb9807d</t>
  </si>
  <si>
    <t>2c1f0aa4cf15d1f48535304501d73e3b</t>
  </si>
  <si>
    <t>e6f5f771cdbc5d09c994f16c9af6523d</t>
  </si>
  <si>
    <t>24fc05ba41ba61470312726a4bf881e2</t>
  </si>
  <si>
    <t>d0f98092bdbca461010d969a7df8966c</t>
  </si>
  <si>
    <t>dde0aa483a06788c74c08f1e6ff6a0c1</t>
  </si>
  <si>
    <t>d823792ad49a5e4c56a0e8c83c6b1b9c</t>
  </si>
  <si>
    <t>92e944661c1d4cbed22d076c56a0c811</t>
  </si>
  <si>
    <t>e71825d6783c8b24c81054e3cf0f3610</t>
  </si>
  <si>
    <t>3171941d2a21d87fa11134ea4bbf8418</t>
  </si>
  <si>
    <t>815cd281d34a0bfbea42d7a273398c44</t>
  </si>
  <si>
    <t>a1922ec4d4717efb23f7175f5de9a9b6</t>
  </si>
  <si>
    <t>5c31a91185eda8bf28dcb69d14c0711a</t>
  </si>
  <si>
    <t>4c64c464e6631d8e5ec399272e4e4cf8</t>
  </si>
  <si>
    <t>cbd1313f78b7cc972104888e549eeca3</t>
  </si>
  <si>
    <t>39dc149fdb93549f7445ba0f18056f99</t>
  </si>
  <si>
    <t>4c383e149ae7603966fa9ee353a930c3</t>
  </si>
  <si>
    <t>0577d398fca1ea7bbce90556626f169f</t>
  </si>
  <si>
    <t>0d367d7f8df89442fd5fe0e74d3e26d7</t>
  </si>
  <si>
    <t>7034ccc891e626676e0dfcde0991d25f</t>
  </si>
  <si>
    <t>b262a7f72e882fb982f33f58c88dfba1</t>
  </si>
  <si>
    <t>e5709ee390f95afdf62147bf3941fd32</t>
  </si>
  <si>
    <t>9d4b64f05426c33a47669d3e758c97fc</t>
  </si>
  <si>
    <t>3fba55aea1228dc8d60cbf9245c4b72e</t>
  </si>
  <si>
    <t>64f878fbcfaa000fd3b63a0de693968c</t>
  </si>
  <si>
    <t>bef3261da7b48574dcefd076945e1b5b</t>
  </si>
  <si>
    <t>1712b3a131430bc9e53dcba7adcfc282</t>
  </si>
  <si>
    <t>7386871405cf3ca6ecce7b3253fd6c68</t>
  </si>
  <si>
    <t>fd756efade2d13c0c94d1dd1eeb2169f</t>
  </si>
  <si>
    <t>0e947f9fa7d3390ea3a8bd2499967679</t>
  </si>
  <si>
    <t>4fdfc616a05dad4230168c35a43b52b4</t>
  </si>
  <si>
    <t>6b7e649105e4c5388bd8c3c4e9efcff3</t>
  </si>
  <si>
    <t>3575846eb504cb74d447525fdc21bf0c</t>
  </si>
  <si>
    <t>f4e93290ffb2b56c8820d4fcc4cfd00b</t>
  </si>
  <si>
    <t>9454d2cbe5e471d051a3e90f7342e637</t>
  </si>
  <si>
    <t>d7a4704b258bf185b274e2d5fa8ec98f</t>
  </si>
  <si>
    <t>09a4585e0aedc471417a89c6e4ec1a73</t>
  </si>
  <si>
    <t>9275f5b33d5af663f27c080ad4113931</t>
  </si>
  <si>
    <t>356b484f2e7259f529ead5a4dcb84fbd</t>
  </si>
  <si>
    <t>829bbe1394c6df95d98dee8feefb977a</t>
  </si>
  <si>
    <t>cd41283e35c08dd8d8f26d30e06bfa0e</t>
  </si>
  <si>
    <t>453cabb96a2b3a938cb8400ffdaf668b</t>
  </si>
  <si>
    <t>3e929a60d3f6a4c02433f8084b7b5026</t>
  </si>
  <si>
    <t>892b8e159d71ad220188940a2d5e0837</t>
  </si>
  <si>
    <t>85b74e91491c04a146f3b8ca5ab16e63</t>
  </si>
  <si>
    <t>b3fc16d081f666c06b424c822c7a0457</t>
  </si>
  <si>
    <t>cd94dd7a37a6160bf004a86f9d36765d</t>
  </si>
  <si>
    <t>8c48064d9bcfdb1c1e0778218dbfd3c5</t>
  </si>
  <si>
    <t>565b64d5eccb92927eef430de8df9047</t>
  </si>
  <si>
    <t>a83fe906cf12e5dc24b6106577d27b64</t>
  </si>
  <si>
    <t>306604a290dba7c17d47b4fe32db82c2</t>
  </si>
  <si>
    <t>e57543cce378012b13546991db7f3cd5</t>
  </si>
  <si>
    <t>b7d55bc9c816ba4ee887eca38e40c67b</t>
  </si>
  <si>
    <t>6ed7fb8f89bb4995b9f7e63e23ebd9c3</t>
  </si>
  <si>
    <t>71c8f794c99eb8e053e7654603207190</t>
  </si>
  <si>
    <t>157575b3e2a7afeb7174abe0436aeb54</t>
  </si>
  <si>
    <t>c565f5f9bbee1978816d3285b5830198</t>
  </si>
  <si>
    <t>c8d3ca6c61c4ba867847be9cda6d80fb</t>
  </si>
  <si>
    <t>801c629f9d3579bddf589ec0328a4238</t>
  </si>
  <si>
    <t>9039fa4063ed33243494da180bf71b42</t>
  </si>
  <si>
    <t>2893da487e09827a58fa7c559b9122cd</t>
  </si>
  <si>
    <t>0af5bfcb165e91d77f7a8c306dd5ab09</t>
  </si>
  <si>
    <t>e286acbf69751918e6e445bc1e8f07fc</t>
  </si>
  <si>
    <t>a8fb590bc25c544e61460926ab10a3c0</t>
  </si>
  <si>
    <t>3bf662c4f5f2c4c73ae1ceb5dfd70f3b</t>
  </si>
  <si>
    <t>7a9e4631c3fa2487b3a4d1a9becf3701</t>
  </si>
  <si>
    <t>0e3c753956e35026b965d9ac3590c5af</t>
  </si>
  <si>
    <t>036a2b2e7d16c12b97890ea51a2ef172</t>
  </si>
  <si>
    <t>22e2a6909c8debb64e8560df49a25260</t>
  </si>
  <si>
    <t>b4161ffae9931bb851955779d2cda207</t>
  </si>
  <si>
    <t>31f50c5b99ae42ca4edb4db95970a16e</t>
  </si>
  <si>
    <t>0519861eea334b9c63211d1a02c1a484</t>
  </si>
  <si>
    <t>ed92f716afaed80ff2cb54705754c912</t>
  </si>
  <si>
    <t>b70d76ac08b3fa25a7af749b320e1a83</t>
  </si>
  <si>
    <t>b153a9c1067a6994ca8b04623a5af0aa</t>
  </si>
  <si>
    <t>bedacf9e38540811c6f18eb143f9e27c</t>
  </si>
  <si>
    <t>5c1394c134bf11d4139e06134c0515ef</t>
  </si>
  <si>
    <t>f43467d06bb2bef656f877feb1ea2245</t>
  </si>
  <si>
    <t>2c87a3f1856fc95e951576f758a9c55d</t>
  </si>
  <si>
    <t>587be5fcece22a7d73da8d30594cecc9</t>
  </si>
  <si>
    <t>049c199936ffe4c8b0ceca25ff1be148</t>
  </si>
  <si>
    <t>820a3c214da3b988d5648d90b499859e</t>
  </si>
  <si>
    <t>b5c9774c0a3d2615be0b0d4defe56c49</t>
  </si>
  <si>
    <t>beb71b5f97b0e9542612c2b9b8fbba03</t>
  </si>
  <si>
    <t>5a9229b88a571cf4c1a6ea23144f7417</t>
  </si>
  <si>
    <t>4ee37991abb735e85b6965adfb0316cd</t>
  </si>
  <si>
    <t>presidente nereu</t>
  </si>
  <si>
    <t>6f75bbc662ec115296ef7e5efa04cc21</t>
  </si>
  <si>
    <t>6f6e1078dff9301f8f946b5eace8253f</t>
  </si>
  <si>
    <t>aa294c7d7d7820cc338f7c39e08f93fb</t>
  </si>
  <si>
    <t>de8a8c68278348a806f003f124dac625</t>
  </si>
  <si>
    <t>a9bbe65645502479db214ff9ea506e25</t>
  </si>
  <si>
    <t>037417c0d0accba5baba0125c7fe6acb</t>
  </si>
  <si>
    <t>8d454cd9156c615d96487be84f3b0d0a</t>
  </si>
  <si>
    <t>0507295d1e325fff6a062f91206d5efb</t>
  </si>
  <si>
    <t>ca964cdd8f4bf762b684016a0fc04648</t>
  </si>
  <si>
    <t>01029c2615eacab8d39f0450e6b0bef3</t>
  </si>
  <si>
    <t>4acd2f01ec378db9eca84598a4f4ab0c</t>
  </si>
  <si>
    <t>b3d860b82d81105b87ac6614e00edc7d</t>
  </si>
  <si>
    <t>61eb7945d6ccb440b8eba075bc11503f</t>
  </si>
  <si>
    <t>6ee22ada8a9881962afd56d62e17827a</t>
  </si>
  <si>
    <t>c76088de73d1eeaead9b7d84ae04b9f3</t>
  </si>
  <si>
    <t>1155d0a13041ffd8c90ee9cbf880b313</t>
  </si>
  <si>
    <t>113c1693277f17d3311207e0657dc76b</t>
  </si>
  <si>
    <t>74181092ec10162ba29946bd76ceb6b8</t>
  </si>
  <si>
    <t>7644ee4a8d8394614ef4d3616edbf078</t>
  </si>
  <si>
    <t>f78b1ca3fee0550ee6405056128d4432</t>
  </si>
  <si>
    <t>3836edf29ec11091bdd2e04f2df90896</t>
  </si>
  <si>
    <t>78183fa5a3a4f305a30940b0fd3ea92a</t>
  </si>
  <si>
    <t>d0a1ac16d6c99f67c377c77f21cda925</t>
  </si>
  <si>
    <t>738d82f781a81bb119174f7f69f52d31</t>
  </si>
  <si>
    <t>bbfaa717ff2fed59b64d9595caf4739b</t>
  </si>
  <si>
    <t>dcab6d1bc2d31dccdaac39934b30cba2</t>
  </si>
  <si>
    <t>8d6375893ca8ee7c0539b9b83410763b</t>
  </si>
  <si>
    <t>b5024012e2eb8cefcc0a866047341d47</t>
  </si>
  <si>
    <t>79b950a1f40a82740c2d71a937525061</t>
  </si>
  <si>
    <t>95462f6d1cb366ce19620fa03dfe0cc4</t>
  </si>
  <si>
    <t>d1ac4f460bd2a297a8d85d2cdbb7b1d1</t>
  </si>
  <si>
    <t>alpestre</t>
  </si>
  <si>
    <t>e01307c6b8f2a3e562e1a650dedd48bc</t>
  </si>
  <si>
    <t>b6d69bfc85098024396a93aaf2d100db</t>
  </si>
  <si>
    <t>2bdb2502a9b89d8f94ccf1ef7a9f0292</t>
  </si>
  <si>
    <t>07254adf22ae81855ca01d9a5cda3264</t>
  </si>
  <si>
    <t>9346c5bf5e6eac10f0c9feaff3eb306e</t>
  </si>
  <si>
    <t>5d5829e2a0b08bcad7b3606381d7c11f</t>
  </si>
  <si>
    <t>9f26cf541e3e5cc2e1dafa5555cc78ba</t>
  </si>
  <si>
    <t>4ce0576b07cb50460ec8226b4efae247</t>
  </si>
  <si>
    <t>60090c6dbcb67b1b20e123502c7ff9d8</t>
  </si>
  <si>
    <t>91c0e2a02bebf65a2275b2e1bd91b408</t>
  </si>
  <si>
    <t>e598ec14c5f4f343a13e75b56c1af120</t>
  </si>
  <si>
    <t>d028f19f3afb163c53c0d6f3592216a4</t>
  </si>
  <si>
    <t>d7a4e554d11cb0d1f2695ec77f8fefb8</t>
  </si>
  <si>
    <t>a9e6363f36f640221fb0bea8973f64ea</t>
  </si>
  <si>
    <t>70fd1803205b1552d3a4ead3f6997b50</t>
  </si>
  <si>
    <t>b11122912484da7417c071b26d9e74c8</t>
  </si>
  <si>
    <t>c6d27a74743430e10b396edcb26d7e38</t>
  </si>
  <si>
    <t>722a0971b48c4517b65ad01a1252e96c</t>
  </si>
  <si>
    <t>2ef4a56579ebc92bab401657923e7d4c</t>
  </si>
  <si>
    <t>f1fe7d4def2b6f5db8df8f1888bf1c0c</t>
  </si>
  <si>
    <t>b772c38f30ff051c5ffc4c6bc9f07322</t>
  </si>
  <si>
    <t>80455d82f750744181b44ef9d9a0eb3a</t>
  </si>
  <si>
    <t>b36f616ae55697e9d2308a4433a03f91</t>
  </si>
  <si>
    <t>fe1304c4f4698b4763212d7a707161a4</t>
  </si>
  <si>
    <t>35b58a7a83b62db8460d169eb633c1dd</t>
  </si>
  <si>
    <t>5d29a6dff682f95a13ac64e233512f2e</t>
  </si>
  <si>
    <t>efebca775f599b79db1a0bdbd4a1b052</t>
  </si>
  <si>
    <t>63e3d5d3f6fb3f781291e3a3e1055658</t>
  </si>
  <si>
    <t>66ca2ee8f30e613a3a693b7ba32936e4</t>
  </si>
  <si>
    <t>c80e2416ee96c127278f85b68e57e30d</t>
  </si>
  <si>
    <t>04c2efda112806f34862f8bf4066462a</t>
  </si>
  <si>
    <t>5821a17a4f620e48a8d9dbcd4072a5b0</t>
  </si>
  <si>
    <t>834f4cd1936a06f71ce38ba1c790d142</t>
  </si>
  <si>
    <t>35be49bcb22504c3ef1e2d43afc73fec</t>
  </si>
  <si>
    <t>ff6ba48e587d8075a65326145000ff87</t>
  </si>
  <si>
    <t>e791b566eeb2e4f257c1a5a6e8bf6704</t>
  </si>
  <si>
    <t>616b84358bb0e1897e5f5b2bcaa6a241</t>
  </si>
  <si>
    <t>63a80f4b1f12c4dc3addd05d5cb2fa28</t>
  </si>
  <si>
    <t>8eafb1ae4b90494f3c3460771c07612c</t>
  </si>
  <si>
    <t>0b63891bfcfcede37c648664908e6cb3</t>
  </si>
  <si>
    <t>1c3c352713e2c8c11f15e6f07408751e</t>
  </si>
  <si>
    <t>1f8201a7ef707def40afb6494fce6658</t>
  </si>
  <si>
    <t>f8cd59b49dad40a126346bd2da7649c5</t>
  </si>
  <si>
    <t>470853916afc14a84aaff482ca87aa6a</t>
  </si>
  <si>
    <t>5d53cf7d06f7d471c05fdc316fd16736</t>
  </si>
  <si>
    <t>0fbef9a19a7303d17f80e7ca9f9f9992</t>
  </si>
  <si>
    <t>8fee2d5b7e5794cb5998ce266c9df1f1</t>
  </si>
  <si>
    <t>058d30d972910f7fa6cf0121695a6e37</t>
  </si>
  <si>
    <t>9182fb6c7322675e7bc5c4e2e9365c21</t>
  </si>
  <si>
    <t>e8b2533790b9d61da60decb8acfeebd4</t>
  </si>
  <si>
    <t>ab5e1a024592e5a0a1cb60c2d26079f6</t>
  </si>
  <si>
    <t>8807f164ba3973e38aaee77dbe9ed0d4</t>
  </si>
  <si>
    <t>bf1642bd31cb9d9bf2c1902832a53bd2</t>
  </si>
  <si>
    <t>b82d000dd5f724fa97d8f5c89c1aedf6</t>
  </si>
  <si>
    <t>e61b859a115436605a21c45e607fa6b7</t>
  </si>
  <si>
    <t>4de93895e4c385de095e271b71691f5c</t>
  </si>
  <si>
    <t>304717ed44006118886f66f77cb11793</t>
  </si>
  <si>
    <t>7c39e1d850847549a7364245d341f35f</t>
  </si>
  <si>
    <t>3edd49fdcd50245d98b53ebb126af882</t>
  </si>
  <si>
    <t>6c496722271e456537aa324397cc46af</t>
  </si>
  <si>
    <t>2043559e77298e5c92dccccd693424e9</t>
  </si>
  <si>
    <t>264f37241e1584a08cde6f7d9ec7e51a</t>
  </si>
  <si>
    <t>4355a1514a34a8f299fc2f823f40447e</t>
  </si>
  <si>
    <t>1560565369c954453e3b159a3cb923f7</t>
  </si>
  <si>
    <t>5c004c9b04c11dd9aa73c50ee8f6ada0</t>
  </si>
  <si>
    <t>352aabc5950671daccf6d97a694a0379</t>
  </si>
  <si>
    <t>5bf096afeffe65c4b2461456a1364e44</t>
  </si>
  <si>
    <t>bc7398b02f14bcd3a5181e6a9b50c5de</t>
  </si>
  <si>
    <t>a2255f4f5dccc6e70357cc06f7b316e5</t>
  </si>
  <si>
    <t>a1af4ccd7d8b4451112f2df8c61d0ba3</t>
  </si>
  <si>
    <t>8e9ff46f69f83e3ef4bc038e32bf034a</t>
  </si>
  <si>
    <t>6c4dbf4c2c9cfb6a9d7d8afd6b72072f</t>
  </si>
  <si>
    <t>a1c7f46643704bfe70239a680a3ce2f7</t>
  </si>
  <si>
    <t>73914591b886a40daeaff8ff1bed45f6</t>
  </si>
  <si>
    <t>57953ff2a999a79ace45303decbc6245</t>
  </si>
  <si>
    <t>399d9ae24a4f182cdae8cd53a644a958</t>
  </si>
  <si>
    <t>f33a7824bb42c51d5f31592cc0225afe</t>
  </si>
  <si>
    <t>bbf5e4f5d513a583fda9a03c05bc4917</t>
  </si>
  <si>
    <t>0f0227e24eab6bcac35236fbeca84b8c</t>
  </si>
  <si>
    <t>36aad88aa6b75c986f11eecc4380bd66</t>
  </si>
  <si>
    <t>b18800b8c67d2e202aad9e8ec84b6d46</t>
  </si>
  <si>
    <t>1dc263ed63c9e97d12f3541f9c1e69dc</t>
  </si>
  <si>
    <t>0478a6ce7961c89622e3de039c9c060a</t>
  </si>
  <si>
    <t>2d6177d6c4d2effc7541364dd210d5ff</t>
  </si>
  <si>
    <t>fc11f51d09aa42ff0c7e43dfe353d7b1</t>
  </si>
  <si>
    <t>dfef0c87a6114369b86fbfa404a69428</t>
  </si>
  <si>
    <t>7b62d903c67543bbda0c08d6954e9726</t>
  </si>
  <si>
    <t>9632189e7c39675d6984fda2932d81d2</t>
  </si>
  <si>
    <t>4488b467710402ee5ae26b004c68b53c</t>
  </si>
  <si>
    <t>597eca837a19d2288235ca7df2966f4f</t>
  </si>
  <si>
    <t>22b9c86ac8badf29636e4c9e9e6745bf</t>
  </si>
  <si>
    <t>9e1540e5915a50dba7073759d4efd583</t>
  </si>
  <si>
    <t>c0509748921a2c0005ce9a3d854e450c</t>
  </si>
  <si>
    <t>e5d25166e8ddb625ab9ec16629428e77</t>
  </si>
  <si>
    <t>998a00cc08b2cacdf7155db8dec88160</t>
  </si>
  <si>
    <t>c7c6c700a70e47413229de2fdea0528e</t>
  </si>
  <si>
    <t>cb5c2926577bca24141260d0fd814ad1</t>
  </si>
  <si>
    <t>803daef0181f2a265bbd1f2bda241e35</t>
  </si>
  <si>
    <t>92c6ae61f41b19d98523e2d3b60351d5</t>
  </si>
  <si>
    <t>7a2dd5bf1d279c000fa08063cdf2e080</t>
  </si>
  <si>
    <t>438d7ae1cd80a1e00072251dbe3d8208</t>
  </si>
  <si>
    <t>ee3abf5e5a86dba3c3fe3c8ce3481740</t>
  </si>
  <si>
    <t>8332087628e2fa58f82c575e7e685343</t>
  </si>
  <si>
    <t>7c38e0023219a6589c20a892d51c5598</t>
  </si>
  <si>
    <t>6567ecb9d5b5a37f19bbeb5fb1972fef</t>
  </si>
  <si>
    <t>394c66f853de6f122620585a7b14bb91</t>
  </si>
  <si>
    <t>618021b3be169bfebcf9604979358f8a</t>
  </si>
  <si>
    <t>51d8ecac1ae895fe0f5d1126f1e9bf8b</t>
  </si>
  <si>
    <t>641df69718446b755017d324ef508374</t>
  </si>
  <si>
    <t>78dc91ac9a6fece2e327f74e96cac0b0</t>
  </si>
  <si>
    <t>04cf6b7a84aeea29e7146b2f5ca5ebf9</t>
  </si>
  <si>
    <t>9f349d98819a8c6ee82841abed5044db</t>
  </si>
  <si>
    <t>d77fce353ad3d53a6a4fb5bf105d1978</t>
  </si>
  <si>
    <t>4c7ce7066ceda7a26b953bf1b47d09f7</t>
  </si>
  <si>
    <t>9b43a6ecfe9d923d12a54d057128a5fe</t>
  </si>
  <si>
    <t>d854ba792104d8a708262d182058a4b3</t>
  </si>
  <si>
    <t>236b941b765ca60044a5d20c7442e342</t>
  </si>
  <si>
    <t>5000167827337c17dcfcd22fc2d3ced2</t>
  </si>
  <si>
    <t>04ab012a558c5d12ae6037840f85a860</t>
  </si>
  <si>
    <t>4ce627d55383d1d22fb03e7555cbdc50</t>
  </si>
  <si>
    <t>e6a01ce8fcce3ed1ff67b57f35a71c2e</t>
  </si>
  <si>
    <t>20c5e748328d5c885b35577b565828fb</t>
  </si>
  <si>
    <t>06ec7aed3161859018db02f695b6600d</t>
  </si>
  <si>
    <t>75eb3be9eeb6a85cb18c76fc76b0cf80</t>
  </si>
  <si>
    <t>04ee75eab089ad700b67791cbba77f4a</t>
  </si>
  <si>
    <t>787cfff80aa3a2af863ff92e442ed041</t>
  </si>
  <si>
    <t>acb92ad47d687da31cb69ab8de127f43</t>
  </si>
  <si>
    <t>1011d7384455824a569ca7580acf4fa9</t>
  </si>
  <si>
    <t>efc1203c0e827ac8f4c277c55af77b21</t>
  </si>
  <si>
    <t>f15ad839f9310522cede84e46d072995</t>
  </si>
  <si>
    <t>2c70befd43543a529e36b2189d333b83</t>
  </si>
  <si>
    <t>9f69f630dd0e9dbe888ef8bec7d76c97</t>
  </si>
  <si>
    <t>305adb7f869f2d07fa2170b042abefdf</t>
  </si>
  <si>
    <t>d965386e31405790ab1bd90955c7e53c</t>
  </si>
  <si>
    <t>09ec548c1b705c8d4692d87f049ace18</t>
  </si>
  <si>
    <t>cf51d3ab484330d9c266cd7e83fa37df</t>
  </si>
  <si>
    <t>71467d5d06f7066227fb1d55fe2a853b</t>
  </si>
  <si>
    <t>c3764161b7278ea2efdea0137dd37abc</t>
  </si>
  <si>
    <t>217b6c21aca891bb3e5577f2d928a02f</t>
  </si>
  <si>
    <t>e1e49b430a59e70670e977664c8f2f8f</t>
  </si>
  <si>
    <t>fad61b77c26ecaf96813bf7dc9e3ee80</t>
  </si>
  <si>
    <t>882d74a40dd3c00c4bf5e3b6ba55798e</t>
  </si>
  <si>
    <t>01dfe4b4e19154abdebe71e50f52f88d</t>
  </si>
  <si>
    <t>pombos</t>
  </si>
  <si>
    <t>19302a30c6a6f3b071b5ba9ee49c9f1d</t>
  </si>
  <si>
    <t>0f4800f4a01c54821e6ecc08a7e19433</t>
  </si>
  <si>
    <t>9565ff8f153c31c6e79dd5286c96867a</t>
  </si>
  <si>
    <t>7854f7970842e131840acc349fa20d0e</t>
  </si>
  <si>
    <t>35c4894c0ac3f346ebe6bb4eafe572b7</t>
  </si>
  <si>
    <t>85518e1fb0911ff3caee0ae2b93e8c89</t>
  </si>
  <si>
    <t>c2928a50aecf1bc4776082b13225e4da</t>
  </si>
  <si>
    <t>fe50acde4870aa583fd28401916b7348</t>
  </si>
  <si>
    <t>9ade91248eb4d71d634c09e4650d36d0</t>
  </si>
  <si>
    <t>cbcb2c5702a23202cd373b0e54748370</t>
  </si>
  <si>
    <t>2e460574e3012e1d2383aa85bb954772</t>
  </si>
  <si>
    <t>1b830d5de10304195ed5168c2eb936c9</t>
  </si>
  <si>
    <t>48bbb2176457bc561959fc570e50e231</t>
  </si>
  <si>
    <t>9ee92db26a39b7ca9579756ac1bcec81</t>
  </si>
  <si>
    <t>8112223a784dfb43f0e0ffcb79cded27</t>
  </si>
  <si>
    <t>31ad1d1b63eb9962463f764d4e6e0c9d</t>
  </si>
  <si>
    <t>299905e3934e9e181bfb2e164dd4b4f8</t>
  </si>
  <si>
    <t>4b5dadfae21195ed5199f650ebc1fb36</t>
  </si>
  <si>
    <t>a776783bcff11151d51eb829677eba05</t>
  </si>
  <si>
    <t>4771fab6923ee8f000507e1118bda0ca</t>
  </si>
  <si>
    <t>22c8f0da92fc35d9921a3fae60ef0470</t>
  </si>
  <si>
    <t>85d84596608ea7f87175ca9521ee12aa</t>
  </si>
  <si>
    <t>e4c1da04e1d03a2f6f276ebcb68b8253</t>
  </si>
  <si>
    <t>afeb4348cd00d7c53b08422459d5b8f2</t>
  </si>
  <si>
    <t>d2e49219dcfd89c1aca2b31df6fd7587</t>
  </si>
  <si>
    <t>8175104820147d905fdea1fe123f69f7</t>
  </si>
  <si>
    <t>2cd5c49288d3cd4afbd5da4bbf73b941</t>
  </si>
  <si>
    <t>c49045560f1f4c67e46520a8098e7492</t>
  </si>
  <si>
    <t>753c5ab50950c1feee4c8862cd450f12</t>
  </si>
  <si>
    <t>008def95c3ec7f58d2cc8f2b1d2c3feb</t>
  </si>
  <si>
    <t>23af7ed42b446329e95c7645ba337f86</t>
  </si>
  <si>
    <t>425997e2880eb20c074277b1018c8c06</t>
  </si>
  <si>
    <t>ac26525bb6db7ffd62267c99d0d30401</t>
  </si>
  <si>
    <t>a7ba98528d4d1bb722a25e574d5a09cc</t>
  </si>
  <si>
    <t>7839f50558d5b6c21331887939c0f414</t>
  </si>
  <si>
    <t>ff8f73eac7282a36535b5deef7360ae2</t>
  </si>
  <si>
    <t>18170ac5a96bb8e48812cf402598b1df</t>
  </si>
  <si>
    <t>1195059ff946475e0a67380b989ebd21</t>
  </si>
  <si>
    <t>f78510c2bc0b6eb2090e349fbfc3adc0</t>
  </si>
  <si>
    <t>493cbc38a238479a61a6f6a5fdd90ff5</t>
  </si>
  <si>
    <t>6692c140ae0376634d0ccdeab167d82c</t>
  </si>
  <si>
    <t>42db86d932ba029e4e0290778ebfc59d</t>
  </si>
  <si>
    <t>666f5286f980c33c3129f745dacc1fb4</t>
  </si>
  <si>
    <t>f72c6460deee2a05cde9d4475a3d973e</t>
  </si>
  <si>
    <t>9db2f7ab1e4165f06c5d4819b0abebb4</t>
  </si>
  <si>
    <t>9cd19cf0fdc6e30867c90443c35119cf</t>
  </si>
  <si>
    <t>6e487c18c49fbce6f7cabc4b4565e156</t>
  </si>
  <si>
    <t>ed1b93b5f34254686f7765a2af95a6f8</t>
  </si>
  <si>
    <t>ecaf8b78eae12f33f091d9f34a0f6efe</t>
  </si>
  <si>
    <t>8571477cae10b48982fc89d9960ea8ad</t>
  </si>
  <si>
    <t>dc83ffd29dd6cea0fa7b7cca9eeede05</t>
  </si>
  <si>
    <t>b03aa163081830aaa95d121e90ec2e3d</t>
  </si>
  <si>
    <t>10091d0f711745db12815a7935577e26</t>
  </si>
  <si>
    <t>a8bd559f5b029d6f96e3c9d134288dba</t>
  </si>
  <si>
    <t>694fe0bdcd5d601ee81dba97d4ec8cba</t>
  </si>
  <si>
    <t>48670599c793cc443672fdda6de38d9f</t>
  </si>
  <si>
    <t>bda6f9f3c8f357994fdc73eed9144fbc</t>
  </si>
  <si>
    <t>aefc44b380d1ff6eed2d4237b5ae693f</t>
  </si>
  <si>
    <t>e695d4f6b2594abb3ad2c4a7d412de4e</t>
  </si>
  <si>
    <t>2830e06c6ec76d77c3105c487630d3a9</t>
  </si>
  <si>
    <t>6483e3c6cd89ff69fc3ee541622a2432</t>
  </si>
  <si>
    <t>748cf0cff0c8565b3bf64c24661017d4</t>
  </si>
  <si>
    <t>8d580fea29b9d93a4f404349ff07de56</t>
  </si>
  <si>
    <t>2c396d5d83a38a53f5985dbeff8d42ee</t>
  </si>
  <si>
    <t>6fac131de8408ec8e5fc464cfb07c9fc</t>
  </si>
  <si>
    <t>0648b4016d8661a8100de1dad7a7e12d</t>
  </si>
  <si>
    <t>d511f1aec4f336c81bcaafd146e95066</t>
  </si>
  <si>
    <t>36a3f07a3ede93d7185291abf93ffb87</t>
  </si>
  <si>
    <t>7ebaa55d1bed516cd0311cdf0bdc9e8f</t>
  </si>
  <si>
    <t>345657b88489fbe4e0872e7ace9140e7</t>
  </si>
  <si>
    <t>15ece46f6d57c5e2a87774451f9f73f8</t>
  </si>
  <si>
    <t>94774e4cc3e0d1e721e1487eb544f61a</t>
  </si>
  <si>
    <t>0770fab1a98ce26d042a7aad41fdbc8f</t>
  </si>
  <si>
    <t>03ffaf40c1fc47ccdf91dfd08f8ed901</t>
  </si>
  <si>
    <t>a63693459bce14da8966dc3f34c96663</t>
  </si>
  <si>
    <t>f430542e555e325d0dccbbb8410208a1</t>
  </si>
  <si>
    <t>39d7229ec5fb17788c6e0ef78569affc</t>
  </si>
  <si>
    <t>3ec8c253718f538974f4d7f65ccb2a1e</t>
  </si>
  <si>
    <t>521aa7f67815ca2ccb46704be6095b68</t>
  </si>
  <si>
    <t>eea4a5a401d99f19cdb3452efca1cc60</t>
  </si>
  <si>
    <t>73b2b2fcb77f2cb1eef9f1f9789da60f</t>
  </si>
  <si>
    <t>18c5c4fe1e1ec0844d6dc8bad7ace3e3</t>
  </si>
  <si>
    <t>79e14517c2e51a408740b5fc24f8a879</t>
  </si>
  <si>
    <t>c6c34abe18de961afd201f95cf11049d</t>
  </si>
  <si>
    <t>f5a2891493b5b415942b5e2e98ebaf11</t>
  </si>
  <si>
    <t>d461a6e1e82a30987d051ea0f4b9b789</t>
  </si>
  <si>
    <t>715dd4e1d91653e1bb321fddac59b55d</t>
  </si>
  <si>
    <t>bd5af67af7b8eccd6c6227070b9123ac</t>
  </si>
  <si>
    <t>969b677e0624a27d4166d9a7364d9025</t>
  </si>
  <si>
    <t>2d4742e0beef8a8403d3e526054180e1</t>
  </si>
  <si>
    <t>b270bfbd3d8c070f36f1c9c885280e31</t>
  </si>
  <si>
    <t>a31841afa2eb3a0400c4531b816b4486</t>
  </si>
  <si>
    <t>14868a65241682f256d808dfeaa38d0f</t>
  </si>
  <si>
    <t>ecb4681c419c0c4c6983b85050877110</t>
  </si>
  <si>
    <t>7a37b4155f68fadf391ca54d5ac9b719</t>
  </si>
  <si>
    <t>92c661ade97ce3bd31ae6d1da2b65eb4</t>
  </si>
  <si>
    <t>e0d1023b561a622376880bc03708af44</t>
  </si>
  <si>
    <t>4fa04c71de24965845bc7f8ed1339f9b</t>
  </si>
  <si>
    <t>8d3adb13caefd60c8e611cb3f2a69da9</t>
  </si>
  <si>
    <t>338b4e6aeffb2e61a252a00b59b23c33</t>
  </si>
  <si>
    <t>528c4e8a1b6092d20f796e66dd90c3fd</t>
  </si>
  <si>
    <t>0bf0a787e29ed10c56beaf780917d28c</t>
  </si>
  <si>
    <t>96d6b58803716cf4a2d006f34c6eb590</t>
  </si>
  <si>
    <t>63e00255a2ecd18585be8142b920727a</t>
  </si>
  <si>
    <t>ffb3857a7f2f2945434d57e00d0a97a7</t>
  </si>
  <si>
    <t>0b22031b7301f90e087b150d94a75ac0</t>
  </si>
  <si>
    <t>b53366ff048ac96275d312d7f18e5a3b</t>
  </si>
  <si>
    <t>4244a4a97cc233be4b48c2569f08f659</t>
  </si>
  <si>
    <t>24108abba4259b3a153a25fe19748ec1</t>
  </si>
  <si>
    <t>4bd4fc28f540ca50a3a796df373968c5</t>
  </si>
  <si>
    <t>1f0e5627ab7f200afcc77b408b918ad0</t>
  </si>
  <si>
    <t>cf9f044b6cf63c5894b9b5e8406fa559</t>
  </si>
  <si>
    <t>9bb289a474b8b487ef1fb04b0daf7425</t>
  </si>
  <si>
    <t>8f5143570051e10cda490e55126b9ec0</t>
  </si>
  <si>
    <t>fdf346d1caadaed88333734da63d3357</t>
  </si>
  <si>
    <t>c0f632d700d5bd657771cd95feac9d80</t>
  </si>
  <si>
    <t>7bebaaaa1a33db48ca58e50d6af76be1</t>
  </si>
  <si>
    <t>c179057f564af5f24ea3d13b24616f19</t>
  </si>
  <si>
    <t>ee21cabc2fbf0d2b8f7d85d7312302fd</t>
  </si>
  <si>
    <t>315a9cfa0469acc52513edc34b1987ca</t>
  </si>
  <si>
    <t>4f0ab9bfba4049bb96fe92677cb21178</t>
  </si>
  <si>
    <t>a051bfa54366e22e1e0df328c1999bfc</t>
  </si>
  <si>
    <t>3ea1c0d5c92973751f10c90168fb2f52</t>
  </si>
  <si>
    <t>39460044c9b69c9585a64fd8f28f5904</t>
  </si>
  <si>
    <t>ba7ab98f6f77e33780b056ae1c3f1518</t>
  </si>
  <si>
    <t>579b9c047a10c44f35aa4486c0536bbe</t>
  </si>
  <si>
    <t>8c92e7c1c1955093192afc5ec4241f4f</t>
  </si>
  <si>
    <t>ce9a1bfe7bb87600f05f5c3a6ca24ce7</t>
  </si>
  <si>
    <t>d3737afb719681c4e6a7ca487eda0cd7</t>
  </si>
  <si>
    <t>63bfda6ad1450c0a87a17ce91d252d76</t>
  </si>
  <si>
    <t>2b158071640f8f829f120880eea7e8f2</t>
  </si>
  <si>
    <t>fd4d78d4ac99d34e9c5d0f66a4540d8f</t>
  </si>
  <si>
    <t>151d5e16e7dee2cb28269f1690c83397</t>
  </si>
  <si>
    <t>3511ee1e32ffd8cef320d91f1904a7db</t>
  </si>
  <si>
    <t>2c5bafa2e3d48ca7b446921b05d7f5f4</t>
  </si>
  <si>
    <t>4db36b898bb3a416e703634b1a2ecf18</t>
  </si>
  <si>
    <t>a10be7ed9e8d0fa2f17d0f8504485194</t>
  </si>
  <si>
    <t>4c932732dbaccc94a29104748b603548</t>
  </si>
  <si>
    <t>96b482d81d31251add90a9fe63fbbcec</t>
  </si>
  <si>
    <t>5fdc1a32e70642cae75d546be2b309bf</t>
  </si>
  <si>
    <t>d6bc9f1074044a4e8acd75dba0f9bde2</t>
  </si>
  <si>
    <t>c28e434060c41e9357d06d986c630799</t>
  </si>
  <si>
    <t>e8eba263ac0cd93738d91ddde75bbce3</t>
  </si>
  <si>
    <t>4a4a3cc29d727a8112ea6e4887174028</t>
  </si>
  <si>
    <t>0ed8c7592072d97553e58ae0f2c3fde5</t>
  </si>
  <si>
    <t>e650f85ff4463603337acc85ca591af2</t>
  </si>
  <si>
    <t>7f7f2b51ede08b64c24f0b64c9dfb9e9</t>
  </si>
  <si>
    <t>f7f184063ab8cc7efdc45ed1ad02cf70</t>
  </si>
  <si>
    <t>6008175fe48696f52e3f767caa8b739c</t>
  </si>
  <si>
    <t>d06d4e2d7fba05929a9efc2721bb1d82</t>
  </si>
  <si>
    <t>08c071b2da5aff918314430dd54b0c60</t>
  </si>
  <si>
    <t>e0780c98af0a0a14146af14ff63f039e</t>
  </si>
  <si>
    <t>e6b1b2e9d776e6657e9b243fcc56502e</t>
  </si>
  <si>
    <t>fced0ca327bb1e241ad08e7311f169fc</t>
  </si>
  <si>
    <t>aa191250e4b72685f247d1f2ce7988ba</t>
  </si>
  <si>
    <t>ba58629f70cbcd89a22c6b146b52b858</t>
  </si>
  <si>
    <t>e96452f8c0c88f5a3a9abc55e9b172f4</t>
  </si>
  <si>
    <t>241b2982b3c0397e3eb8b3d865a9c68d</t>
  </si>
  <si>
    <t>5c20865188785e6f1386c397a2741f89</t>
  </si>
  <si>
    <t>148081f1aad5bd78f975cd05286dff97</t>
  </si>
  <si>
    <t>9bda75a1455bb02fcd35736974cd9b5b</t>
  </si>
  <si>
    <t>a2c29b59dba7de05c2d0f221b984f7ab</t>
  </si>
  <si>
    <t>5f6b2c56906b912108d55593b8b906e7</t>
  </si>
  <si>
    <t>53672a860a7ca35371a7e7a2edef2a07</t>
  </si>
  <si>
    <t>4bb5570552abd163fa2f64736eee112e</t>
  </si>
  <si>
    <t>60e11432710ee550fccf4ad16e8c767e</t>
  </si>
  <si>
    <t>a5f34beea57219eee3220430d5f2f9ba</t>
  </si>
  <si>
    <t>f18202c36547054e660a5bbf648ed749</t>
  </si>
  <si>
    <t>86497456d79e8e74422e89ecfd8d4069</t>
  </si>
  <si>
    <t>25621349fd234a2556fec9f6aecbaac3</t>
  </si>
  <si>
    <t>665027db24649d6188bdad1c5a410d4a</t>
  </si>
  <si>
    <t>5d226b7ca82d3cf4b720e43fa79a0cea</t>
  </si>
  <si>
    <t>e924862048255b8fa261c9242f19d697</t>
  </si>
  <si>
    <t>7f8c0c62801483aee10f67e0415be2f5</t>
  </si>
  <si>
    <t>5a2e937ebdd78eaa8cac5dc67b8b3a42</t>
  </si>
  <si>
    <t>3c804874d3b953065aa6ce41afece80e</t>
  </si>
  <si>
    <t>7c3fb02434f997155d8d65fbd22a4ed3</t>
  </si>
  <si>
    <t>f8b357f59a04376fabf0f46ece053545</t>
  </si>
  <si>
    <t>3400a591c061ccde020c507026862af5</t>
  </si>
  <si>
    <t>7d4b1f6931443fc8701e0e82eece8f8c</t>
  </si>
  <si>
    <t>fd1b3c71bd3a2c488623ddc9943f379d</t>
  </si>
  <si>
    <t>897bc7880413bc27e5cfd8dfaf16e792</t>
  </si>
  <si>
    <t>7ed520ead2168815edd8435527f90b8a</t>
  </si>
  <si>
    <t>323fb14f29f27f4f2f321e3b6e4f1dbb</t>
  </si>
  <si>
    <t>4a478044977eb378e3809c4281dac349</t>
  </si>
  <si>
    <t>e3714a321bd62a15f10dada6db668fb1</t>
  </si>
  <si>
    <t>374750ed3d0d0e2503872b9014cee11a</t>
  </si>
  <si>
    <t>099b2cc431e3ef6cdf16d32b2b8fbc34</t>
  </si>
  <si>
    <t>62b85da215b6371494064b5dd7e0ce9b</t>
  </si>
  <si>
    <t>02e04e4adf1a4ec2e262f8f942b4b315</t>
  </si>
  <si>
    <t>ef2b78e26635b6c15eee256b4eece7f0</t>
  </si>
  <si>
    <t>678c7714cdd189c7aca5cd7e6c70fb94</t>
  </si>
  <si>
    <t>ab08b7f9d42ac261c3f6b7c201bb3c99</t>
  </si>
  <si>
    <t>52f1a5dd09ee11c3b11bf91c37585f9b</t>
  </si>
  <si>
    <t>6c83dc22379e00e0caef724d5ce6e068</t>
  </si>
  <si>
    <t>879dbf04bb9f856512c1c0e43290157f</t>
  </si>
  <si>
    <t>8037f9afee889e6091a3bd0d0a0af778</t>
  </si>
  <si>
    <t>b95d6599ce932fd42d83dc05faa50890</t>
  </si>
  <si>
    <t>36f4a6bafecf195e099459d6c172a8d5</t>
  </si>
  <si>
    <t>9cfee1a78f5e0820ca53ea2eb4180794</t>
  </si>
  <si>
    <t>aeb6e243a46bb92926715a3de3a41f4c</t>
  </si>
  <si>
    <t>3565613fe710f2c1b649ba423c0dbfb0</t>
  </si>
  <si>
    <t>7a5ec5b84689712437501dce53081c27</t>
  </si>
  <si>
    <t>720c6806b0a93fd14b47306ce08031e1</t>
  </si>
  <si>
    <t>ff8dead90fad99d74213aacf611a2849</t>
  </si>
  <si>
    <t>36ecf4d5a749ed21354fabce2886b933</t>
  </si>
  <si>
    <t>b8a64454f7eb8fd6155d5d62298f9603</t>
  </si>
  <si>
    <t>3eccb9c1241dd874da335a074221c39b</t>
  </si>
  <si>
    <t>4d833af687c54b3efcb49768acd703d2</t>
  </si>
  <si>
    <t>b85e5fff3dc72b68afe4d7791b495a62</t>
  </si>
  <si>
    <t>5c27983bc11adec1ea63921693b257bd</t>
  </si>
  <si>
    <t>c85790678eba7034f14f08ee44c67c21</t>
  </si>
  <si>
    <t>9ec9cb2a44ecdd3fd0c412cb3d331c03</t>
  </si>
  <si>
    <t>3b4aa27b4c31050dc11c6c69867185e4</t>
  </si>
  <si>
    <t>d6c12e28c97ea51cb6643e45f7e01358</t>
  </si>
  <si>
    <t>e472d3cb7c889ca7a1321e2a180a48ab</t>
  </si>
  <si>
    <t>ec972c7a4579ae890c96bd8d9f299354</t>
  </si>
  <si>
    <t>cb567aae66e06084ca13b05acf19692e</t>
  </si>
  <si>
    <t>23f60e301f61ecd6c3337b9749d68f97</t>
  </si>
  <si>
    <t>18b22d597785579797e1526c9621beff</t>
  </si>
  <si>
    <t>a02e009cf5e84437635e98fd7478353b</t>
  </si>
  <si>
    <t>fdceacbf1e29b39745ee431d0a864d0f</t>
  </si>
  <si>
    <t>e27def83fca14e64279e3a053a0e0924</t>
  </si>
  <si>
    <t>df2554dfedbe850dff2ae6c179fb21b2</t>
  </si>
  <si>
    <t>3b152015193072c3f233ae67497e90af</t>
  </si>
  <si>
    <t>b7dc27ac1b54155804e7550da93aaa01</t>
  </si>
  <si>
    <t>940220c039a36e97a4878259c02325ac</t>
  </si>
  <si>
    <t>0c79d230814815f24c232a4ba3efb445</t>
  </si>
  <si>
    <t>fdab2167bfe7fa4465798b849eb777bf</t>
  </si>
  <si>
    <t>4ae48f8e3942147402a1286118601c83</t>
  </si>
  <si>
    <t>dce5a2ec04713ca71d7fd432f45b70cc</t>
  </si>
  <si>
    <t>3e35e35a82de3fc574900adca713dff2</t>
  </si>
  <si>
    <t>d986e49adb130cd15e3a6cf7505439d6</t>
  </si>
  <si>
    <t>c535ef31f19453feff718c929e078f8e</t>
  </si>
  <si>
    <t>849054e71c87e73d4a423d66880c6d61</t>
  </si>
  <si>
    <t>28783e4198a64a0285d35e5967d9956c</t>
  </si>
  <si>
    <t>7f11d8cba2b0b40ef25915bf8e0c48c0</t>
  </si>
  <si>
    <t>355b5f09816035f6001cbeda7beb04ed</t>
  </si>
  <si>
    <t>36d4ac720e881bac650bec8bb9de57be</t>
  </si>
  <si>
    <t>041cb229c816ff7ddc6e6bd21df556b7</t>
  </si>
  <si>
    <t>8def2fed2130bb3f799d89f4d6a334e0</t>
  </si>
  <si>
    <t>6c7a5e32a79b013a97a9f9421fc18349</t>
  </si>
  <si>
    <t>1aadf4a9e0a37b068ca29e210986aca8</t>
  </si>
  <si>
    <t>5b072093a86b32f6deb9afe5daa0a1cb</t>
  </si>
  <si>
    <t>0a630889c84387baa5f0e881cbf71c6f</t>
  </si>
  <si>
    <t>fc493cac52ff802f1a9331e05c493404</t>
  </si>
  <si>
    <t>c374ed708502418b7604be700f84c0b7</t>
  </si>
  <si>
    <t>08caf5d1db0231d5afc079d3b223b16c</t>
  </si>
  <si>
    <t>8320b28a9d789ce874c5401a7eae55fa</t>
  </si>
  <si>
    <t>945ff008560255cc327d509beeefb54f</t>
  </si>
  <si>
    <t>6803a8540886d35893fd54f75609fd98</t>
  </si>
  <si>
    <t>5692503672b8c0d9c5dd074d5d62796e</t>
  </si>
  <si>
    <t>8a52cb8ec2428ca203ea65c6aee5f3ce</t>
  </si>
  <si>
    <t>256275249fa68a977dc44e1d73b94e4d</t>
  </si>
  <si>
    <t>a5866077f364490c60818c5efbb47065</t>
  </si>
  <si>
    <t>a0ee7f1932f56d7da78ac20e2369ca48</t>
  </si>
  <si>
    <t>dbbcd905c42298eac4e1ac99a627448c</t>
  </si>
  <si>
    <t>1ab52508d3c58d96241850142347b75f</t>
  </si>
  <si>
    <t>58b051c30d684ac12a2049a49c856203</t>
  </si>
  <si>
    <t>a57a381a12573edc7711887551fc961c</t>
  </si>
  <si>
    <t>e08869b13b8407ac7473e5bd5f534d2a</t>
  </si>
  <si>
    <t>206e181adedd880f4c924c3bb366cd9a</t>
  </si>
  <si>
    <t>2c05a841a597accea422384774e2e1dc</t>
  </si>
  <si>
    <t>9472d282b4d8b3cf62bbc7933b2215ba</t>
  </si>
  <si>
    <t>820083de6ee79c7fef5528eb251a7c16</t>
  </si>
  <si>
    <t>834441d51e01d38a6035554cb25ed9f7</t>
  </si>
  <si>
    <t>a1cf0b1b6d8bdb6170db08446546b6f5</t>
  </si>
  <si>
    <t>9253f3129e589ba0f06b50c306a2d2c8</t>
  </si>
  <si>
    <t>4b163b67a4953c1234e7d932d6a8cad2</t>
  </si>
  <si>
    <t>8b3f585d9b903aef051c408e328385d8</t>
  </si>
  <si>
    <t>d843baaa44265fb074e00c8efab11995</t>
  </si>
  <si>
    <t>44cf8f1f01554551026ddb45bb29d504</t>
  </si>
  <si>
    <t>2d4804a040ae031a68b7dc18a750041c</t>
  </si>
  <si>
    <t>512b6230960174ed572f2d70d3db6e89</t>
  </si>
  <si>
    <t>0a3f8040b6aac1d8add29db655c3e463</t>
  </si>
  <si>
    <t>cb3e3dbb6bb631dc9cd99180e55119bc</t>
  </si>
  <si>
    <t>71e280dabe3303a8d137284d61acac27</t>
  </si>
  <si>
    <t>1834fd3fd3fd0ed679587598e8b6d980</t>
  </si>
  <si>
    <t>f8bc84f159a83e22ee092f005a852475</t>
  </si>
  <si>
    <t>561b111cb008e89e7d7b821cefa626bf</t>
  </si>
  <si>
    <t>49f098d93c4bbe47548b9351fb2a76ce</t>
  </si>
  <si>
    <t>215e8a070bc201ed868c5e7990191e54</t>
  </si>
  <si>
    <t>4bf859da8228b3eca66a7ecf383c9ac7</t>
  </si>
  <si>
    <t>16d42879056c9a5d35f92938b5827e67</t>
  </si>
  <si>
    <t>e286294ec6c43941729ce495e782ef52</t>
  </si>
  <si>
    <t>14938608ccfde5530723a2a70b07d25a</t>
  </si>
  <si>
    <t>a11a931496001b8371a8b6597ebf26f3</t>
  </si>
  <si>
    <t>8c6c946f51aabd5309eef335831a9d85</t>
  </si>
  <si>
    <t>df95b7d6f8593ea6ba264820941935ae</t>
  </si>
  <si>
    <t>c854b68bc405ed4609cbe9f480913864</t>
  </si>
  <si>
    <t>6d4771e7b12516d2f6b98a6efcd88fc7</t>
  </si>
  <si>
    <t>0b4f18a0cf7872514b14ebf56c56e68f</t>
  </si>
  <si>
    <t>a79e7a514a9d8f8b9f0a6d89adb690cc</t>
  </si>
  <si>
    <t>4381c92bedd6c6c6e8408433f9b158f9</t>
  </si>
  <si>
    <t>d0e67c1c3a2d11850ad41a64dc5189f2</t>
  </si>
  <si>
    <t>4279e2fb7de9c27f439fdb82e4f1281f</t>
  </si>
  <si>
    <t>63a479f36824ee8972e112caa2e4e64a</t>
  </si>
  <si>
    <t>28dcad8be7db3ef1b0e1f5da9f19bec9</t>
  </si>
  <si>
    <t>e701a081ed4ddb48440871611dae80c2</t>
  </si>
  <si>
    <t>b66334c4c37963ae449fb6a9c1ad0924</t>
  </si>
  <si>
    <t>b3c171ff72e6652a6cbeb21665f1bb3a</t>
  </si>
  <si>
    <t>682481aebd97c85d06685e97baae8dbd</t>
  </si>
  <si>
    <t>058b8118018cd37ff01ae5339a76c980</t>
  </si>
  <si>
    <t>989f190ff791de092cea2eab70bdd2af</t>
  </si>
  <si>
    <t>820b5dadc730944903ac204cc797a441</t>
  </si>
  <si>
    <t>7478839156e2cc73aac2b69320236f42</t>
  </si>
  <si>
    <t>7f25ffaada2024d3e809765b76d3507a</t>
  </si>
  <si>
    <t>f071fc29854206b94291632db6687bc3</t>
  </si>
  <si>
    <t>9ddd2261a136ef55ad424aa29f452aba</t>
  </si>
  <si>
    <t>d2f3a09f97d3d7711d2b8b15993dd275</t>
  </si>
  <si>
    <t>864fafba0ef3990570fde1333e2cfa45</t>
  </si>
  <si>
    <t>27a2c0a013aee9e9292894fe5f43d1ad</t>
  </si>
  <si>
    <t>2d4227fb7982c86e8d664ff174da1649</t>
  </si>
  <si>
    <t>e09bddc2b1cb1ef0e2e4829e02303212</t>
  </si>
  <si>
    <t>f43b49556f7aa32c6e9067240c3316a2</t>
  </si>
  <si>
    <t>aa03e52d50af7237a5963ffb09dd8872</t>
  </si>
  <si>
    <t>ef2836ca1f2acebc26c0def366f83b5a</t>
  </si>
  <si>
    <t>0117fcfe90f5c0df487c5eb4ae067aff</t>
  </si>
  <si>
    <t>547815ef9a8d4503278645b8d39c2a87</t>
  </si>
  <si>
    <t>27bd319dc286f46206b0339c28d3161a</t>
  </si>
  <si>
    <t>8f54249e9c36425f402120270ac3d6f7</t>
  </si>
  <si>
    <t>5cb69cead54697f91723508c7d071f4c</t>
  </si>
  <si>
    <t>744765d6769a9910f401086aa32a1701</t>
  </si>
  <si>
    <t>d3d7b1d2f4b9cf8721881aa0476a9e3b</t>
  </si>
  <si>
    <t>af1020711ed5210a7cd8681262848eca</t>
  </si>
  <si>
    <t>451efe6b44494639a089b5f2209bf88d</t>
  </si>
  <si>
    <t>c08ba9001ba88f8e18d4349f4ef8ce5b</t>
  </si>
  <si>
    <t>9cf423929ed7f738fd0a0e88607a79fd</t>
  </si>
  <si>
    <t>148ebfb52d4a5061154ba922b0a0e935</t>
  </si>
  <si>
    <t>47c6be885d341b573908326d75ef5907</t>
  </si>
  <si>
    <t>93b2891e6c250ac6560958b7ebb273fe</t>
  </si>
  <si>
    <t>0fa2e6cb1f0ce7aea3b5cda1e78d5e11</t>
  </si>
  <si>
    <t>7111ee38cde9ce86d80a39dd6df068a0</t>
  </si>
  <si>
    <t>46fa17a2a17cd859ec50529ea1884a13</t>
  </si>
  <si>
    <t>0e3592fbb991c40835c05cc0075b18c5</t>
  </si>
  <si>
    <t>9fab1262bba76fc0c73393a02ffcf3a8</t>
  </si>
  <si>
    <t>ca8be3faf5f26323509d0ecd43fffb9b</t>
  </si>
  <si>
    <t>eb5f11a4a8e43ee25254e6b0fa4b078c</t>
  </si>
  <si>
    <t>6367e14c6745a59bbda1939dec7ff914</t>
  </si>
  <si>
    <t>be5bbe31ad3a20d311793e67950f664e</t>
  </si>
  <si>
    <t>b4d73a349be77426240c86f351a15c26</t>
  </si>
  <si>
    <t>3ab92b803f7011fe479bc1502d40f1d5</t>
  </si>
  <si>
    <t>7c75e010e637f4f32ac425dd7982a9d9</t>
  </si>
  <si>
    <t>ad6a6681c849e64c88a6fd9fcb54627d</t>
  </si>
  <si>
    <t>6673e2240036a0ca1d62bc315cb2cecc</t>
  </si>
  <si>
    <t>7da01fba9e505fb5caf8b5bf296eb37c</t>
  </si>
  <si>
    <t>85bf772aa9ac8ddf667a3d7218f17a23</t>
  </si>
  <si>
    <t>af1789225641b6acc60f97f3f32f5673</t>
  </si>
  <si>
    <t>15fa1715ed2fd2ac6a67e6234d4d5128</t>
  </si>
  <si>
    <t>19a045432879d6ddb4fd5611a0e2ba5b</t>
  </si>
  <si>
    <t>6472bdcbf7c12cef720eb284dbb68048</t>
  </si>
  <si>
    <t>9d3da05c54f78aa53bbf63126a911b72</t>
  </si>
  <si>
    <t>9e09e0d9da7daf1871fbbe13d799a94e</t>
  </si>
  <si>
    <t>1fff9fa3ca7fc56d7d4fda9b23cd7d14</t>
  </si>
  <si>
    <t>fe42ed05d5b7cd7ac5ce5965dff2f15e</t>
  </si>
  <si>
    <t>28738edfba72391be47d697e6e7e5770</t>
  </si>
  <si>
    <t>e839774c9d31569dba47946296e58b33</t>
  </si>
  <si>
    <t>b52dc9b0b38a7c414ffb6da8aec8d27d</t>
  </si>
  <si>
    <t>7801c4b924e19c33c0601c0fb43a023e</t>
  </si>
  <si>
    <t>b3c27d38792407989077a9a53d28b2f0</t>
  </si>
  <si>
    <t>51bb00d04d164d61ffd05a7284d5a44e</t>
  </si>
  <si>
    <t>5da9c14b4b5e0fd22635896f36df8b79</t>
  </si>
  <si>
    <t>e393ff3e5c2165c1b3aab0df91c2764a</t>
  </si>
  <si>
    <t>d2cfb77c9d67fb803bc897ae5f0a4c97</t>
  </si>
  <si>
    <t>1dcf1293ece0b648d869878c0422077c</t>
  </si>
  <si>
    <t>f65235e8410545c21b41ecc9194cee27</t>
  </si>
  <si>
    <t>f3e7030f8a429669d0204c88b313f763</t>
  </si>
  <si>
    <t>80756c382faeafd4a091d7bd3565acb6</t>
  </si>
  <si>
    <t>8598754f12ebda7adad70f933adcc776</t>
  </si>
  <si>
    <t>d4a1ad4f3a9193b3a47263c09908cf51</t>
  </si>
  <si>
    <t>b6ad6d0ceec51b14ddaaec22ea6e6e97</t>
  </si>
  <si>
    <t>0bfe07b61bfee66e26439b13efc8ea89</t>
  </si>
  <si>
    <t>e9c905c9d93eadb270434d5f1de50fee</t>
  </si>
  <si>
    <t>b61644c2fc96943d712a9f4a249234ce</t>
  </si>
  <si>
    <t>5811acd4bae8dc09af9fa10402d1472d</t>
  </si>
  <si>
    <t>2cd181b65a283b029e80b5e0e2c2d411</t>
  </si>
  <si>
    <t>f854c65eeb963e338382e85eb1605319</t>
  </si>
  <si>
    <t>90b029e906f07221faaa229502f58f17</t>
  </si>
  <si>
    <t>65c93574b95092f262cd6ad6de8376db</t>
  </si>
  <si>
    <t>a45285dc686a4d9cefd4fd1c886e3689</t>
  </si>
  <si>
    <t>660fb6a9e6f1f5bc5ba1353577bdbb7f</t>
  </si>
  <si>
    <t>c737d4dc1b25c6627f043d18945822f7</t>
  </si>
  <si>
    <t>a556d8605edbe68d8559410f3c54e42c</t>
  </si>
  <si>
    <t>7b27139522c36a37118d6eb8402f1d85</t>
  </si>
  <si>
    <t>fd849b4fe44dbb27a0ab0d9a0a0562ca</t>
  </si>
  <si>
    <t>b4f823a2a306bee716dadf254ac2f2d2</t>
  </si>
  <si>
    <t>ae9de284f9466c14dc7d15e9f3002e27</t>
  </si>
  <si>
    <t>97019a1071d3e1443681d717d135bc56</t>
  </si>
  <si>
    <t>96568fdd98d14f00bb4bfeda98d88fca</t>
  </si>
  <si>
    <t>00618f4116647066768ca73893989605</t>
  </si>
  <si>
    <t>b2c9b1bf57d5e980f6ec3975c65e40ed</t>
  </si>
  <si>
    <t>3f0c330a3f0a8a77a3faf9faae9e795f</t>
  </si>
  <si>
    <t>ada87a098914e50ed34e79bdf458fab5</t>
  </si>
  <si>
    <t>93c3f15b475d3800c0c2e1606edb0d97</t>
  </si>
  <si>
    <t>7ba1117f6db163e3bab9c57f8b2f08a4</t>
  </si>
  <si>
    <t>46cef9dfe70a564162da095c9dd35c37</t>
  </si>
  <si>
    <t>9ea0ef24330ce0cc94e89c650070e735</t>
  </si>
  <si>
    <t>79f89bb6e2b2dd5e459520e2622eb135</t>
  </si>
  <si>
    <t>b68052fd1baff3a078738bae9a62589f</t>
  </si>
  <si>
    <t>ff78aef48af5f0cbdec5db7d463c3c39</t>
  </si>
  <si>
    <t>5fb3e0df1466635a522eba550ebbbd66</t>
  </si>
  <si>
    <t>080933fe6f300949c6b48b00732d5e97</t>
  </si>
  <si>
    <t>08f41d7a0e37794d8852fc796141e2e6</t>
  </si>
  <si>
    <t>53564848c56e9132beb729889974e307</t>
  </si>
  <si>
    <t>ee40339c512e2067f5590f6ede42b323</t>
  </si>
  <si>
    <t>9225e82d7b09bfc606f1849de9300050</t>
  </si>
  <si>
    <t>6411c4f3a3a713893b2a54533129da94</t>
  </si>
  <si>
    <t>e3974693d9b53a66adef4344fd921dd1</t>
  </si>
  <si>
    <t>487ddca2a6d9494a4f91494832d4fcb7</t>
  </si>
  <si>
    <t>9e59e895aaf6054c5b018f56c4864694</t>
  </si>
  <si>
    <t>bfa841e3bd6498a206d74e203a7e4283</t>
  </si>
  <si>
    <t>8234f3b810971f0c280a3d0d7988fffe</t>
  </si>
  <si>
    <t>de23c5442253e384c36ac6f5ca625a28</t>
  </si>
  <si>
    <t>6b37f9d1ea0b71a0397528953c39dd4b</t>
  </si>
  <si>
    <t>7ca8c5f7bb0b183973e9f573b02ef9d8</t>
  </si>
  <si>
    <t>735fea8fd580c255c79ad1572ad02a11</t>
  </si>
  <si>
    <t>b349278984725808b0928f12b0ca24a6</t>
  </si>
  <si>
    <t>9a01afd154aec384cf7fc7d342da66b3</t>
  </si>
  <si>
    <t>984508e740e39788b92d7302c419fc15</t>
  </si>
  <si>
    <t>a5842d685688289ba97b113d4fcdca10</t>
  </si>
  <si>
    <t>a3fbf03a1b7e2afabf8a5e563d5129fe</t>
  </si>
  <si>
    <t>6e4b305e5412b2204719639379f38b35</t>
  </si>
  <si>
    <t>84bce7ce9999b331f8c18d359fa0ba0d</t>
  </si>
  <si>
    <t>b51ecad2f840841fc7f24a4aca209f01</t>
  </si>
  <si>
    <t>b61b38d88ef98dd66fc100efabad2557</t>
  </si>
  <si>
    <t>af30cba70ea89e6a63b8db49eb9b7b1e</t>
  </si>
  <si>
    <t>d33f44d70c88a42a04f6c873511a965e</t>
  </si>
  <si>
    <t>024ae08edb07b933f90cf66233749218</t>
  </si>
  <si>
    <t>81c5508443d1757da23b2b3d5f69fad5</t>
  </si>
  <si>
    <t>571f6f28fb074b6b25fe0b1f0cec0f74</t>
  </si>
  <si>
    <t>abfa61239fc06cc990ef8194ef2aac43</t>
  </si>
  <si>
    <t>67a4dc9ebe668f07201a861f82dba20d</t>
  </si>
  <si>
    <t>3ec951aa80a242ab4d8fcb5da83589d0</t>
  </si>
  <si>
    <t>84f73ca99a149e5a5d3f5eb3b83e2e8b</t>
  </si>
  <si>
    <t>7eabee8b879288dd8c4da1840d3ea248</t>
  </si>
  <si>
    <t>da7ad15b4e8b7a4c99e41ce7a4a0a1d3</t>
  </si>
  <si>
    <t>d53dc1a1abd8bf35dc80cf67e4605d44</t>
  </si>
  <si>
    <t>9106099603620f1fb47c51e851afe477</t>
  </si>
  <si>
    <t>25f825beab636b1d492d0cfbb87af0aa</t>
  </si>
  <si>
    <t>48d56237116adf508d3663d0a19688e1</t>
  </si>
  <si>
    <t>9c218e321cb9d2d3fedaaafabfd10623</t>
  </si>
  <si>
    <t>33eb82333797c42ebb80bcc4aa337943</t>
  </si>
  <si>
    <t>21db802cd8191c5514054c036edd3ea2</t>
  </si>
  <si>
    <t>4d7ad8005bec85fd65dd21e38bccd48b</t>
  </si>
  <si>
    <t>cb2e11bace32ece844401b0cae25430b</t>
  </si>
  <si>
    <t>09f0e1aef2fa8134f784f8097f154585</t>
  </si>
  <si>
    <t>8e9bb73ffd143cbd9ac3766df76aaef9</t>
  </si>
  <si>
    <t>e6562b43e71911e95374c2eea157c11e</t>
  </si>
  <si>
    <t>4274b716c07a8621a48c2ba4b01c5df9</t>
  </si>
  <si>
    <t>bf5fa5d2049f9393c6fbf02ba4545343</t>
  </si>
  <si>
    <t>52078ec82e51b329ff60a8216607433c</t>
  </si>
  <si>
    <t>f687f0de29ec2bd67dc6505ff1fccaf7</t>
  </si>
  <si>
    <t>675b73004011c9f3b49fe9e1c2529fb4</t>
  </si>
  <si>
    <t>71c5de0f94eacd6a175c1359ffb7f10c</t>
  </si>
  <si>
    <t>c01062aa99eb36cd03b4d85cf49a8ae9</t>
  </si>
  <si>
    <t>6948c3ead81cb5ad121a53836d6bd858</t>
  </si>
  <si>
    <t>4ce9ca52dba093efebe5fcda0d986da5</t>
  </si>
  <si>
    <t>998b6cba01b8f81af7ad0e068084015f</t>
  </si>
  <si>
    <t>def2c745c728ef19defd4bfc6288c99b</t>
  </si>
  <si>
    <t>4ebfdce4ffda44b6af1876a53ed6d66f</t>
  </si>
  <si>
    <t>20bf7628a9208e11a8d7189b693cbd3f</t>
  </si>
  <si>
    <t>ed37d07f39a3fdff8e899ff249c87cee</t>
  </si>
  <si>
    <t>e688102208c1564afce92d987656bf29</t>
  </si>
  <si>
    <t>8a0793d04e0f4be13434516ee7037104</t>
  </si>
  <si>
    <t>00a40841820d0d2a51c5fc110eba37ed</t>
  </si>
  <si>
    <t>86b2db4420103d9e32f7ceaa9133fc85</t>
  </si>
  <si>
    <t>ed4299a50d0b1a4065cda2bcefb91703</t>
  </si>
  <si>
    <t>93aeae96eaeebae08c03f8026d30afbd</t>
  </si>
  <si>
    <t>c0e6a15a6ebe6629df053fd185f729d4</t>
  </si>
  <si>
    <t>b372034ccedb71dcfea0ab8ef114f35f</t>
  </si>
  <si>
    <t>404f03b1642f9e710beb41b1013c2722</t>
  </si>
  <si>
    <t>34741d8ad9e21e04bf0d49f8d76727c3</t>
  </si>
  <si>
    <t>1dfc42d29e4c210de654113ab49e6f4f</t>
  </si>
  <si>
    <t>191e184573cf04ed0a99a5250488a483</t>
  </si>
  <si>
    <t>b160ea16b7e64557b6c6fead0b3cdc7d</t>
  </si>
  <si>
    <t>d8628783cf93c3fec2a27cbc68e608a6</t>
  </si>
  <si>
    <t>c564529ffd5238e134307140271dd186</t>
  </si>
  <si>
    <t>6b595d38cb0d0c5dca0ca4de1b97b116</t>
  </si>
  <si>
    <t>b5d20c53eb395d0f9cdaa15aabcb9155</t>
  </si>
  <si>
    <t>6bcf761c8065ec2a064dbaa68a09a5a7</t>
  </si>
  <si>
    <t>34fc1866586bd50cfde68e61ba2fed0d</t>
  </si>
  <si>
    <t>729f94f1736784228b7b69193fc2e880</t>
  </si>
  <si>
    <t>383073f9c52568d5a7dae0bc6c053b75</t>
  </si>
  <si>
    <t>09c8b6fec6774e8929bd5e826d57ab1a</t>
  </si>
  <si>
    <t>3e15efae32c4b38d85ae97b8bbd101af</t>
  </si>
  <si>
    <t>883b752c6555b7fcc2760c45f2aa8b6d</t>
  </si>
  <si>
    <t>0d9c4b5c91997a61af84d12d72e91fc7</t>
  </si>
  <si>
    <t>774b2e471cb8f44cdfe6d209db8401a2</t>
  </si>
  <si>
    <t>39fe4872fcfcd79b25402cd3f42f65b8</t>
  </si>
  <si>
    <t>8b1ac7ae8682963fd0186940a8289a53</t>
  </si>
  <si>
    <t>065101bac8cea1e48c1b1416b816597d</t>
  </si>
  <si>
    <t>e60ed27d397c93cd0ba12eaf4f743f4c</t>
  </si>
  <si>
    <t>099ee03b7db3d811b6cdb15bb53fd005</t>
  </si>
  <si>
    <t>171345b7d45c10d2ff1a8cfc52c163db</t>
  </si>
  <si>
    <t>2b12a51b531dea88f25faeba84224598</t>
  </si>
  <si>
    <t>bf573519a4128a9b186c883fdfa86006</t>
  </si>
  <si>
    <t>8655a9d6aba16088e25baccc133f3ffb</t>
  </si>
  <si>
    <t>bdfea960f3ebb5e69dd14408948c6150</t>
  </si>
  <si>
    <t>1e940198a8b1731fb11dc7df8193d18f</t>
  </si>
  <si>
    <t>36e20e5f3794cf014fef196438092c98</t>
  </si>
  <si>
    <t>fadca717fa2b686cf8ec1b620dc2bacc</t>
  </si>
  <si>
    <t>905bb858283fd4c7c6da0aefcafeac32</t>
  </si>
  <si>
    <t>eb2927c9a421bcf13406ba52e73edf86</t>
  </si>
  <si>
    <t>75932cfd72b87bd6079cf17786726807</t>
  </si>
  <si>
    <t>0447df4fd1c1f9c602bf25ae24c494f0</t>
  </si>
  <si>
    <t>37d96e337d68c6e37e9612dcd39f5de6</t>
  </si>
  <si>
    <t>88a9b809cb9f14bee2a9756e44680552</t>
  </si>
  <si>
    <t>4a7b98c63e40adcaf751c0e495f36218</t>
  </si>
  <si>
    <t>f1e6293b21eebd4e0cd6828301c669b1</t>
  </si>
  <si>
    <t>96263cc7984dc43d894baf9edbd4e314</t>
  </si>
  <si>
    <t>0c6222b2461f93cae8121213eb330bae</t>
  </si>
  <si>
    <t>8584492d0dab36e713b96246b0500d54</t>
  </si>
  <si>
    <t>e775b16ae9ab052b428b08919c54f623</t>
  </si>
  <si>
    <t>0ec3d7fc969d0aa06a92af6c0689a73f</t>
  </si>
  <si>
    <t>39bc44c53ed67280f8c589499e002f3e</t>
  </si>
  <si>
    <t>12a72fb5d45a40da92479e66e6dc3597</t>
  </si>
  <si>
    <t>f2321c30c33d4f622607eaefc381d0b7</t>
  </si>
  <si>
    <t>6a243b7980f667529db0ebc6abb6ff01</t>
  </si>
  <si>
    <t>d93c978592c7da1ec33b98735cfb4f59</t>
  </si>
  <si>
    <t>a5f535d75ecc62d3f397beb5802b5ce9</t>
  </si>
  <si>
    <t>6409891d2f62a574d0f9c98931554ee0</t>
  </si>
  <si>
    <t>858459ae6a1ac94dd6fc02a89363c146</t>
  </si>
  <si>
    <t>d587a7219e1c05a93a4e299619d3b05e</t>
  </si>
  <si>
    <t>3c336086cc950f61a01bfb180833186b</t>
  </si>
  <si>
    <t>388d85114f07785bebee4120646662c5</t>
  </si>
  <si>
    <t>2a5161ad7eaa9de4de0eea62824a56a3</t>
  </si>
  <si>
    <t>bf582deaa74aed9e0918f2aecd8fa959</t>
  </si>
  <si>
    <t>ca13e387fcbd7936e2415f18e62e7d1c</t>
  </si>
  <si>
    <t>4c2d0b2ed782aaaf692c6456a8d37c58</t>
  </si>
  <si>
    <t>dd2b8e83a0cb15e07cfeaf40038c3a24</t>
  </si>
  <si>
    <t>fc428b94184167c232ceaffa44fdd152</t>
  </si>
  <si>
    <t>98b5d640be72dacc172797c4a77c7f32</t>
  </si>
  <si>
    <t>0f6eedce40add0d007bac2039e721716</t>
  </si>
  <si>
    <t>5c55bfd2c2e052389bdc5c4b7a9d87e5</t>
  </si>
  <si>
    <t>9f934774b1360ae45ee06362209cb240</t>
  </si>
  <si>
    <t>c2965054d8e754a1265437c9b79bea95</t>
  </si>
  <si>
    <t>282b891fbc896965aa4bf4673d2418f8</t>
  </si>
  <si>
    <t>cf217935713d555a320eddf49ba10b46</t>
  </si>
  <si>
    <t>86ec2fb8f005cc27710a4a9bf12386f0</t>
  </si>
  <si>
    <t>60294df5bf9dbd29d781ee731e7d5e0c</t>
  </si>
  <si>
    <t>adff49f8c4d0574ce37b9d2a6d2a7e60</t>
  </si>
  <si>
    <t>d0d33cd9e51cbf33e9f855370e6805fe</t>
  </si>
  <si>
    <t>9bf032ef1c7d2b93eed4916983d7eb71</t>
  </si>
  <si>
    <t>0fbd8d7dd77b4aa7c3b8a93ec376a581</t>
  </si>
  <si>
    <t>7db16fffcf785af3c3a7d5f623d9be65</t>
  </si>
  <si>
    <t>57e95f462421f19f7f38515d6ff55fa1</t>
  </si>
  <si>
    <t>eda4f8639f2c7870a5926a668ffd8dde</t>
  </si>
  <si>
    <t>3803547f820b1e10b7ad9c7985f06753</t>
  </si>
  <si>
    <t>bd7df6ff9e4a04991eea842883f79e9a</t>
  </si>
  <si>
    <t>32c9df889d41b0ee8309a5efb6855dcb</t>
  </si>
  <si>
    <t>393d95c05b04db26ac084374094b3a52</t>
  </si>
  <si>
    <t>cc3220c1a94e94ea654389fef37e18a4</t>
  </si>
  <si>
    <t>c4d7f205b35968c6137af23d45e02102</t>
  </si>
  <si>
    <t>827e9a69f1088bb7a0346579af090eb5</t>
  </si>
  <si>
    <t>1a0ebdf3a1d982fda1f28c07100792ed</t>
  </si>
  <si>
    <t>a413b3b1559d33322bef30c42f3651f6</t>
  </si>
  <si>
    <t>2688e5303908546d7c3a496c9b6889ee</t>
  </si>
  <si>
    <t>a0d1571c3090051864507fd978cf138c</t>
  </si>
  <si>
    <t>c49b3a5af585dd2635f11bb8ac77e292</t>
  </si>
  <si>
    <t>e9ede5481d28f0d62e9ac3b6a839d7f1</t>
  </si>
  <si>
    <t>9c01c455e8859823c285c9a63225b05e</t>
  </si>
  <si>
    <t>5a4c31ea170bddc85987e054825ecd55</t>
  </si>
  <si>
    <t>55c8484f4383a14d568f887180627848</t>
  </si>
  <si>
    <t>bd3ac4136016b9dec404070b49bf8663</t>
  </si>
  <si>
    <t>afcc0fd3c5d0c948d5b1da2f6d966f78</t>
  </si>
  <si>
    <t>b257fa82ab6a82951427d42fe49de736</t>
  </si>
  <si>
    <t>2efbff41b13fe600095d4b41e38bd9ba</t>
  </si>
  <si>
    <t>c089255b3acfc822d731d4319a443d95</t>
  </si>
  <si>
    <t>6cb8df9c62d9348289dc83231d60d294</t>
  </si>
  <si>
    <t>8c82a15c73abff1c442ecd4a9e44071b</t>
  </si>
  <si>
    <t>d1d072b394ad1c5ad7a9161d72112606</t>
  </si>
  <si>
    <t>51a4c0fe0a21d5eeba0b60a0de272051</t>
  </si>
  <si>
    <t>641aa00f6d28b7d376baa691cff07937</t>
  </si>
  <si>
    <t>6ddef3de281b5bba1e7d35085374f54f</t>
  </si>
  <si>
    <t>0e42212ad9cfdde8a8fe3df29d682cef</t>
  </si>
  <si>
    <t>497fbfe197a4cb43cc155956c71dbbcf</t>
  </si>
  <si>
    <t>b405aa785f5a7c15dfb42386ef1d4294</t>
  </si>
  <si>
    <t>63acf8de888f1bd3574cf7432ff0312d</t>
  </si>
  <si>
    <t>6422bfe69991c1b3c75662e99a9f51e2</t>
  </si>
  <si>
    <t>599d7a9e7ba62dc5f74251b638a7e30f</t>
  </si>
  <si>
    <t>8dd1d31b061fab003621e4385f95a85c</t>
  </si>
  <si>
    <t>c1d7be54fee2b8dec4ebd5beea9ad0ae</t>
  </si>
  <si>
    <t>b2ff19f8f1820f92b022f5d33e0d198d</t>
  </si>
  <si>
    <t>d7fb410ce33db84828fa62bca8bfc654</t>
  </si>
  <si>
    <t>f72fbb835edf6b8939d099b436e89f49</t>
  </si>
  <si>
    <t>e57089718d0b26bac3845c8e2a949da7</t>
  </si>
  <si>
    <t>7125c98fa677b9de633994997ab0f32e</t>
  </si>
  <si>
    <t>881a0a4ed61e14e4c9c138f2a1517620</t>
  </si>
  <si>
    <t>dad721ade2b490dbcc54e62212129467</t>
  </si>
  <si>
    <t>401da002e87b8f5700cb44af044ca0bc</t>
  </si>
  <si>
    <t>1148f617d60f82ac1387eb4b2332530a</t>
  </si>
  <si>
    <t>963d4190ef57589c2826d4c434926e74</t>
  </si>
  <si>
    <t>9be177de63fe916dc713470621281eb7</t>
  </si>
  <si>
    <t>5c56b4bfc4414bc588ceba152732ddec</t>
  </si>
  <si>
    <t>7bddbcc91c2a6935d6c06d3cdeced6dd</t>
  </si>
  <si>
    <t>ef083f7e13f5a01aa63a89465d3b8f5c</t>
  </si>
  <si>
    <t>c1b3478907a0889328e147a2a3d7ccfd</t>
  </si>
  <si>
    <t>f2ff32c758b416748ba01b03119594d7</t>
  </si>
  <si>
    <t>4def32df5aeb5b3bf805abc1b3ab3a68</t>
  </si>
  <si>
    <t>f41211bb7afc0625f4a81ef5adfbf092</t>
  </si>
  <si>
    <t>8939f73aea3e791fb6bdc8ee40f6d018</t>
  </si>
  <si>
    <t>7cc610197fd6f4bd89859dc4394ec58d</t>
  </si>
  <si>
    <t>1693124191a45438ce1dca38a40455bb</t>
  </si>
  <si>
    <t>a5ced4926d7d8fa71e9be2b007720356</t>
  </si>
  <si>
    <t>94ea9edee3656707894565f35cb8570d</t>
  </si>
  <si>
    <t>8fbd49adcdb3fc9d7cd88c0dc1cb43df</t>
  </si>
  <si>
    <t>150c000d94442e397f21cc978f925d40</t>
  </si>
  <si>
    <t>158987cc282bbecf5e0b1b4aaf9a8854</t>
  </si>
  <si>
    <t>9bef49530eb680901891b024cb4cdde3</t>
  </si>
  <si>
    <t>23b2faaeb690cf9b27506bcaceaaf40a</t>
  </si>
  <si>
    <t>8630914c34f45ca88a7589cddb8e0ae2</t>
  </si>
  <si>
    <t>ead67853687963974dfd6a3c23072deb</t>
  </si>
  <si>
    <t>b80c4b6a7f2a243e998baea98beb0188</t>
  </si>
  <si>
    <t>72799f01f52029adc1aae6d1388cca39</t>
  </si>
  <si>
    <t>d9a4b5aa53433b592bdea6b33f44a8e8</t>
  </si>
  <si>
    <t>f49c983a47d5abc316b7c44c9e979021</t>
  </si>
  <si>
    <t>74eeb796ef7b6f78ccfb0602376bc8d3</t>
  </si>
  <si>
    <t>74a34832eab03f8152e1e22bbbd78164</t>
  </si>
  <si>
    <t>6d7fcad42b71ecdbbb4fbac3f1dff7c4</t>
  </si>
  <si>
    <t>0f5ec6314004c573c14b76ba84825d87</t>
  </si>
  <si>
    <t>c68ef50ab50bcd3641328ffe3f745771</t>
  </si>
  <si>
    <t>e6201b5a6b3a2e42a4d3c295e7cb1d5b</t>
  </si>
  <si>
    <t>f89df6ef365783b667b626aeaffc5e2d</t>
  </si>
  <si>
    <t>20b3cac71a94917246f3ec368d36776f</t>
  </si>
  <si>
    <t>0721e1c4b91bc6ded6579edace8659d3</t>
  </si>
  <si>
    <t>575523447cb7272877b2840e4a4efb59</t>
  </si>
  <si>
    <t>7f52f3f969ad5ea4a7b9828b41fe4913</t>
  </si>
  <si>
    <t>65b13de479f7ba879fe089ebd8d53f8a</t>
  </si>
  <si>
    <t>9dc4634838a5ef569c6f8869c55f6dcc</t>
  </si>
  <si>
    <t>9bed676175d3561a1610ac36f878be37</t>
  </si>
  <si>
    <t>322c37bc69abd0720940c927446fb734</t>
  </si>
  <si>
    <t>fa0701d2dced2266ee18d93d4b4fe37e</t>
  </si>
  <si>
    <t>f931c8fa3b77e237d987ed836394804d</t>
  </si>
  <si>
    <t>1ea38599e1e6f0c11fc2c9675e20d103</t>
  </si>
  <si>
    <t>839b3007f7e5aee8f8eb130c8fa51c29</t>
  </si>
  <si>
    <t>c767dbe6f331a287a229243814f19e0a</t>
  </si>
  <si>
    <t>072d324b57768cb953eb7f70c04d25c6</t>
  </si>
  <si>
    <t>0379f1984bd3b7850ed7f4ec0a9e4134</t>
  </si>
  <si>
    <t>90c6db53e3fb8f986ed5f3757444cc43</t>
  </si>
  <si>
    <t>b4dcecc2273383b0ff12622718bfb081</t>
  </si>
  <si>
    <t>53596e5715cf300ebbdcdc744b2fdb2e</t>
  </si>
  <si>
    <t>66e37a3a7182e9499d5c45b99763ae76</t>
  </si>
  <si>
    <t>6e752ed2c9a8e333b6c074f8d2c5f028</t>
  </si>
  <si>
    <t>d883ef4b163317ee6a4ecc626f22915f</t>
  </si>
  <si>
    <t>eea0eeb6fd2ff8de94fcf2211e61790a</t>
  </si>
  <si>
    <t>89854e5e95fa219bf704afb678ffa2f8</t>
  </si>
  <si>
    <t>38d54a9478904bfa6d7fca2b36be9fdf</t>
  </si>
  <si>
    <t>b9cb2be1e16f6afbcccc94af231bbb7e</t>
  </si>
  <si>
    <t>4450850ad98de459ecea38e7a1323f56</t>
  </si>
  <si>
    <t>7feaac01dadfb6a96508d738973ca456</t>
  </si>
  <si>
    <t>b8cf1fd043cb02e585aa685b0563f2ea</t>
  </si>
  <si>
    <t>e58794f824727826e01ac2e0290a7a2c</t>
  </si>
  <si>
    <t>98980a9f930887243ad599ff2eae3609</t>
  </si>
  <si>
    <t>672a85aa76b77c8ae6746e9fc9c41049</t>
  </si>
  <si>
    <t>a3a7a7f97735f35a7b3f2cd88804e790</t>
  </si>
  <si>
    <t>2e1d9b01359126960a50a379dbafa00b</t>
  </si>
  <si>
    <t>9eee5713aa4f4dd1ada4af4da9dfb1fa</t>
  </si>
  <si>
    <t>8cf82313e7b03288264521546f4f1368</t>
  </si>
  <si>
    <t>137cd9c50de63a0c754445934fdc0fc3</t>
  </si>
  <si>
    <t>11b9d87705e14c4d101622c838fe9bbb</t>
  </si>
  <si>
    <t>87c9eb971f4cfcbefa08cb27b21bc9a7</t>
  </si>
  <si>
    <t>f474f7edece022a5d767559d939fa0f1</t>
  </si>
  <si>
    <t>587e8e16ce36e70fcf8aff3270177a29</t>
  </si>
  <si>
    <t>00c634fb2feeb4e2767a916c2375c9b8</t>
  </si>
  <si>
    <t>63ebabf91afda8d43e0f6412fcfe6bf1</t>
  </si>
  <si>
    <t>fdc2fcf28f9250a76e69dacfaf652eb8</t>
  </si>
  <si>
    <t>0d60ae009e0cfd8b0c96aa47625f20a4</t>
  </si>
  <si>
    <t>b1205c9177acc8ede829761d8dc7f1f7</t>
  </si>
  <si>
    <t>0528aa1ee576b1eb9edf5604789d316c</t>
  </si>
  <si>
    <t>da97d12c6f90c983ae3d35f42d1bf2ce</t>
  </si>
  <si>
    <t>3125d26ceb79dae09c47a8459bf87474</t>
  </si>
  <si>
    <t>b3a43c04804041a51dcbda3c6a2a4500</t>
  </si>
  <si>
    <t>59eb14dedfacaaf098f91f327c1c95f8</t>
  </si>
  <si>
    <t>d0b9308df89064e7da109b8bfa722bee</t>
  </si>
  <si>
    <t>222f644d1fc1218ce40815e9c6120ebd</t>
  </si>
  <si>
    <t>e64d695b052ba75d2a0052ef2a1383fa</t>
  </si>
  <si>
    <t>1330753983ea42c07ec2c00d89592d01</t>
  </si>
  <si>
    <t>f6ea50ebf77b37c12e15529d3f2a151c</t>
  </si>
  <si>
    <t>20a8058e62348ed0877e1bf9556164bc</t>
  </si>
  <si>
    <t>b2bef38366dc077d98cbc04d439fa233</t>
  </si>
  <si>
    <t>26b177a2f8eddb2c4fd57ff782acf2d5</t>
  </si>
  <si>
    <t>aa820e5e82c2724e39fd639644077197</t>
  </si>
  <si>
    <t>1d76262324fb722af0b9f273278139a8</t>
  </si>
  <si>
    <t>4329270d33802c9f689343632c54d1c2</t>
  </si>
  <si>
    <t>2b6e3f29a6dea0501566fb1127e48529</t>
  </si>
  <si>
    <t>06de5c754510bc13915d1bb9617fdadc</t>
  </si>
  <si>
    <t>d35c1881929c56721da272d0524320e7</t>
  </si>
  <si>
    <t>b5ef1085bf64f02d47ec2374bc101964</t>
  </si>
  <si>
    <t>74069aaffb6e561e1bc4ede8de7c03af</t>
  </si>
  <si>
    <t>263d510e1304ff310e0bcc2c8476ac67</t>
  </si>
  <si>
    <t>dbc6e5b729ff95cbdd6fa19897da002a</t>
  </si>
  <si>
    <t>43cde3a4c7519b7d40a8c0ca102754b5</t>
  </si>
  <si>
    <t>288e46708730f4af31b2d37e265fbbc9</t>
  </si>
  <si>
    <t>2c0f7357417a5ffbe649bd35a797804e</t>
  </si>
  <si>
    <t>693b3203dcd4cef5288c5fd8d53f0efe</t>
  </si>
  <si>
    <t>229a694659aaccf853a865489c161422</t>
  </si>
  <si>
    <t>66825e86b4e55808007214c22ebb9167</t>
  </si>
  <si>
    <t>7518fa33beeab5aa7ebe84e85d36ef99</t>
  </si>
  <si>
    <t>7bf4f2ba9ddd4842999dd89a22d34179</t>
  </si>
  <si>
    <t>553445cd0424821c124c5920122fd73f</t>
  </si>
  <si>
    <t>0623a77ecb65c1c973663a3a4aedff8f</t>
  </si>
  <si>
    <t>44e8a890084067f1ccc9689987c6d001</t>
  </si>
  <si>
    <t>e117d517142ea33086258bd9a64584b1</t>
  </si>
  <si>
    <t>30ed3716cda7690550119ca4554d2664</t>
  </si>
  <si>
    <t>5ffd5a0bcd9c75d85e2b2969181611ce</t>
  </si>
  <si>
    <t>6d941b3978a4f78f9036c7eecf65563e</t>
  </si>
  <si>
    <t>6f6318810bcd532ff9ae0bda46011ead</t>
  </si>
  <si>
    <t>fe6140b314b10517d57a456367eafc1f</t>
  </si>
  <si>
    <t>0cf2bd9833f4939265bd7fdb91a3f520</t>
  </si>
  <si>
    <t>c99a310aa2d94c58c25c532640dc1721</t>
  </si>
  <si>
    <t>54466d649359619778a5951360cc4e23</t>
  </si>
  <si>
    <t>eb8f12dc51e3b978a66ca593ead9c28c</t>
  </si>
  <si>
    <t>62c77341170e799a09752c9d636074f7</t>
  </si>
  <si>
    <t>9dd1f1334f5687ab0e9196d943c5f81d</t>
  </si>
  <si>
    <t>4808f72c0758768e1055cd9becfbe4e9</t>
  </si>
  <si>
    <t>1304f8cb4d638a64ae3e56f02641693c</t>
  </si>
  <si>
    <t>a68c9c1280d2f3b3ba772e0efe9d1468</t>
  </si>
  <si>
    <t>9572e8f88b92ef679b8103c7fb8f0e11</t>
  </si>
  <si>
    <t>b8eff644a59838c6d4bb2db5b5e22d3f</t>
  </si>
  <si>
    <t>c7cf316c752d0adbf0d47feed7fdd0ef</t>
  </si>
  <si>
    <t>6c06d044bd00f13419b2e34b2aaeba94</t>
  </si>
  <si>
    <t>04eb4e845e65d2c3ae9f85f2a0be5518</t>
  </si>
  <si>
    <t>5ff1cda2413cbc1cef4ea35f9bec1af0</t>
  </si>
  <si>
    <t>203067f52ddddec9fc294a19c819eda2</t>
  </si>
  <si>
    <t>9a8bbd66115e373f060351c2383b5fa0</t>
  </si>
  <si>
    <t>f883c98cb767e658c5b0e92b3ad65285</t>
  </si>
  <si>
    <t>65ee4aa816cda8ad41e05c75e1cb691e</t>
  </si>
  <si>
    <t>e3c0567a8b991a9d812ee91f2650db40</t>
  </si>
  <si>
    <t>87c99eb6962fecdfcc37883d6a898195</t>
  </si>
  <si>
    <t>fd76021959007085e66d1e952df81658</t>
  </si>
  <si>
    <t>8c0f9eac2698a33a01f8e7c74a6776ef</t>
  </si>
  <si>
    <t>a592dac7ad955ba1dfc5d326de35d29f</t>
  </si>
  <si>
    <t>f4db8db2617de3def6b82bc375ecb725</t>
  </si>
  <si>
    <t>3f10448ee7afd7fe6bf60e78cb53e776</t>
  </si>
  <si>
    <t>d34fd89980ade52d9649cda228f19178</t>
  </si>
  <si>
    <t>f4a34603fe4cb4c82037df6f28b7e511</t>
  </si>
  <si>
    <t>7ee00ee969c57da7ce91d3c4009be0ab</t>
  </si>
  <si>
    <t>ec9a30a92b3423b220081c7f51e7d119</t>
  </si>
  <si>
    <t>d86b3fd8a411243077abf47be7622496</t>
  </si>
  <si>
    <t>705e036ad050f41b861c6284af74090b</t>
  </si>
  <si>
    <t>af32e1e7796545fbce814d0a271dc824</t>
  </si>
  <si>
    <t>966b9cbe267afb17f5da34ba905a34fa</t>
  </si>
  <si>
    <t>c17dfb6f0f59de912f9e565439a0d68d</t>
  </si>
  <si>
    <t>5e3480ed6c9ceb5dddb254cec813d651</t>
  </si>
  <si>
    <t>5845aa94a961d5fb6d14473334bfa691</t>
  </si>
  <si>
    <t>9ebe376b5d3f517c3d18461079c1cc4f</t>
  </si>
  <si>
    <t>9b54d8ce4527bcd6d586d20cbac8c270</t>
  </si>
  <si>
    <t>7619612ca0b995c7925a0272c4e33a91</t>
  </si>
  <si>
    <t>f9a396c0499495e644421a944aa6c3e1</t>
  </si>
  <si>
    <t>d7c47b2b00ac1ab4163de1707a3b3ae3</t>
  </si>
  <si>
    <t>fc8fc2c9ffef45e833ce9734c44aa868</t>
  </si>
  <si>
    <t>c2fd07c064da726f771496f47be85d7f</t>
  </si>
  <si>
    <t>786ed6a6d920a0145c8411715ddbfd1e</t>
  </si>
  <si>
    <t>7dec82bd3f93ed6107cb7bc7e2242618</t>
  </si>
  <si>
    <t>7daeebe540c6e8bd905db7ddf5cdea6b</t>
  </si>
  <si>
    <t>3776c229a04a5072c6f36de7487ea5b6</t>
  </si>
  <si>
    <t>762714720007f6df80b89a121d5101e0</t>
  </si>
  <si>
    <t>7695482601acadd569547509094a915f</t>
  </si>
  <si>
    <t>0e8d765796aac54580fe7f1a3a6c5e86</t>
  </si>
  <si>
    <t>18d74082ad9d19a77aaa05ebd87efdc9</t>
  </si>
  <si>
    <t>7dae2ffd13cb0f5596c2346fa7540796</t>
  </si>
  <si>
    <t>330ca5e049b32835732e86fdf8402418</t>
  </si>
  <si>
    <t>136b0612c4d3b66835e0dd5165398135</t>
  </si>
  <si>
    <t>2e6dca618e8ad6b03d24de9ac8d5f178</t>
  </si>
  <si>
    <t>d531312b719e0b1ee2c72d05e3167eb7</t>
  </si>
  <si>
    <t>74e8e93fdc04c45a59abe80af2bb5f98</t>
  </si>
  <si>
    <t>4f81711673621b442e519f4635670126</t>
  </si>
  <si>
    <t>8375b2713e9cdbe8191eda82663fcbec</t>
  </si>
  <si>
    <t>82187afcec1f653bd7424ab915194a0a</t>
  </si>
  <si>
    <t>46abca37486c349c2022078fea2468e8</t>
  </si>
  <si>
    <t>efc4607fbb8ac874c7f80b692b9fcf0c</t>
  </si>
  <si>
    <t>02cb7a57062bb762678e321e15ffb11d</t>
  </si>
  <si>
    <t>ded07964b8b743d9fd2688790b7052cc</t>
  </si>
  <si>
    <t>7efa5eed041889e5244fabf58cfd7261</t>
  </si>
  <si>
    <t>9111c8e96c761096f6fbe14a3a539f5d</t>
  </si>
  <si>
    <t>aa682fe324897a3a7e73bf2591ffc4ba</t>
  </si>
  <si>
    <t>487a1ff2c6a61d9df9dcd8a94c3914c2</t>
  </si>
  <si>
    <t>cd6173be20a8569b0c08caa941074ee0</t>
  </si>
  <si>
    <t>c715072863363b451f8de00e1b2eb9d4</t>
  </si>
  <si>
    <t>2f2621fd222f60f52856bd1e03cba286</t>
  </si>
  <si>
    <t>608ca06a0877186cb46883660d1ae256</t>
  </si>
  <si>
    <t>bf95e665e75a658ab1331b1830faba9f</t>
  </si>
  <si>
    <t>c5e4bf46280130708fbd6190c1b50cf6</t>
  </si>
  <si>
    <t>f608ac0878b1a4edd6c861af42ab3746</t>
  </si>
  <si>
    <t>f274a0e24f357993f121fd9f41956f31</t>
  </si>
  <si>
    <t>b84bbab81298049dc58935109becbbcd</t>
  </si>
  <si>
    <t>701b198fdef03adba781dc5fa1aab985</t>
  </si>
  <si>
    <t>a0d06124a01ccd028adfc41be39bc581</t>
  </si>
  <si>
    <t>ea1817afaad169786d259346fdf888cf</t>
  </si>
  <si>
    <t>aa1228340b6d43ebc5f294f508c4a164</t>
  </si>
  <si>
    <t>91d550a87b17a1b1e35fcc00afa8a940</t>
  </si>
  <si>
    <t>914a93f3ed0b6d7d43ee43570114df66</t>
  </si>
  <si>
    <t>bb7eb42e14e681c6107f6a8299025323</t>
  </si>
  <si>
    <t>d0d8fa36cfde7ec89c8c03a375609fb1</t>
  </si>
  <si>
    <t>45aecdf5a12c416d48ec218648603efd</t>
  </si>
  <si>
    <t>5d25f401e21fbed1124ab8e14cee31e0</t>
  </si>
  <si>
    <t>0d8c2b410b5954297eb4323ad13db551</t>
  </si>
  <si>
    <t>e5441766ddb620292c1f6c3953ee3645</t>
  </si>
  <si>
    <t>d09bd8c3b1ea6b09cc64fdc8aaaaccce</t>
  </si>
  <si>
    <t>451bce403bedcf2f83f030eb391a2c44</t>
  </si>
  <si>
    <t>0a884d4b833450da796608869e509d8b</t>
  </si>
  <si>
    <t>9b16f87b2b40c88ee30565061ba55e38</t>
  </si>
  <si>
    <t>f5b5ccde1fe38a396f760e071900d248</t>
  </si>
  <si>
    <t>0fd96f5fec44ef18ea9a1d86546fb5e4</t>
  </si>
  <si>
    <t>620a606fe1841ab9e3659b68e137601f</t>
  </si>
  <si>
    <t>f75d280e67adbfb5959a3782fa91e2fd</t>
  </si>
  <si>
    <t>aeb07999154eeee6ed241aa2b3137c99</t>
  </si>
  <si>
    <t>4f7e36fff7d93d09425516882b3ac774</t>
  </si>
  <si>
    <t>b29c3d10654537da46f9c7c3ab921972</t>
  </si>
  <si>
    <t>15137f519afb6f361104b49a67c949dd</t>
  </si>
  <si>
    <t>7ad2923d155f5b99d26250b4fe0acb3f</t>
  </si>
  <si>
    <t>d385eb6c319173b0b36f4c680d80cd24</t>
  </si>
  <si>
    <t>c845713d8afe69acf1d0cbd266002a61</t>
  </si>
  <si>
    <t>53be1842ffad4f91d5989d098d64411e</t>
  </si>
  <si>
    <t>4b202c77564f830955d8b8c07a5f2967</t>
  </si>
  <si>
    <t>6843176f4c1b1d9bb2db61e57401174c</t>
  </si>
  <si>
    <t>8354080edf502b7e043aea91899ef775</t>
  </si>
  <si>
    <t>a768556de44561a5dcbfde8dbb48c863</t>
  </si>
  <si>
    <t>2212ba48de3178b1e25a24eee16e3c27</t>
  </si>
  <si>
    <t>c27b3b31889d6298101191434c42b44d</t>
  </si>
  <si>
    <t>01a51dab2737347e9b62bd2616a16d22</t>
  </si>
  <si>
    <t>b326e628704a6e2662dc4471885fe112</t>
  </si>
  <si>
    <t>2e5608fae5d61570d29e7cab4e1c85e0</t>
  </si>
  <si>
    <t>9d2b062dc07734a1d7053478a7e83280</t>
  </si>
  <si>
    <t>640a26640208ad6b8098bca916463a8b</t>
  </si>
  <si>
    <t>f8e17ca1696bd56e7a614d0bae989f91</t>
  </si>
  <si>
    <t>c82538d5fbcae9bd56b9ff35b1f4750c</t>
  </si>
  <si>
    <t>9a50ede99feade17044b90d6cf96627a</t>
  </si>
  <si>
    <t>09ca1779c44a99be8f22fb0acfd3eefd</t>
  </si>
  <si>
    <t>924a005e5a757eebb101239222d99467</t>
  </si>
  <si>
    <t>9c38417c91f0628f510590382a63ece6</t>
  </si>
  <si>
    <t>0db51d5f328701ad563f7cca6b3b73d1</t>
  </si>
  <si>
    <t>0b6131ef78d7b110b236c4e98bf65fd9</t>
  </si>
  <si>
    <t>f89eb0bd70533417ab0ab55a038929d4</t>
  </si>
  <si>
    <t>4933b985cf353d4c50490efd77de63c8</t>
  </si>
  <si>
    <t>51b958a538ccb8455fe629ec1d7bac00</t>
  </si>
  <si>
    <t>2d1110f76aa34b415f10a7828c7647f6</t>
  </si>
  <si>
    <t>0abe5d10704d109ca08469de86025b9b</t>
  </si>
  <si>
    <t>96a3b1637f1cdf5e1bd78f05f1da190b</t>
  </si>
  <si>
    <t>4d581d91eb83030b22ad279a3ca06757</t>
  </si>
  <si>
    <t>2977d5699f7c47ace1ccad7e22e95f8c</t>
  </si>
  <si>
    <t>0a956a4b6d899b62250c9ed7eb736928</t>
  </si>
  <si>
    <t>1d2c128be5032238def9ffba1fc3076a</t>
  </si>
  <si>
    <t>ac84dd1f34eabf33db9e5637fe81bcc0</t>
  </si>
  <si>
    <t>5d0a0ccfb50f5dd07398cfae09297925</t>
  </si>
  <si>
    <t>08f6e317b471e0ac9552060d98020c2d</t>
  </si>
  <si>
    <t>7e0a09dfdea272201984dfb23d0ed999</t>
  </si>
  <si>
    <t>cfc6c3f279bf1c75134f33d45836a7bc</t>
  </si>
  <si>
    <t>c892abcf71d09bf32658f23ed1878b06</t>
  </si>
  <si>
    <t>32d866ef81d259783f355b5d5381a7c5</t>
  </si>
  <si>
    <t>bed8b981565062c439dd043eeac824cd</t>
  </si>
  <si>
    <t>a56efdc7b7471b3480ee9a5bb9a1aa80</t>
  </si>
  <si>
    <t>bdb6584072569eea15b292759bfee2b5</t>
  </si>
  <si>
    <t>1bea8b79b3107da57df6c779a94391b5</t>
  </si>
  <si>
    <t>13d6b87a3b1d1d4c6f0eceabeec65369</t>
  </si>
  <si>
    <t>ca269aba276ba2de29be441171c40097</t>
  </si>
  <si>
    <t>9636300545e4304a7c005b8a60e3985f</t>
  </si>
  <si>
    <t>cbdc49dbd5ebf262ca92695c653a53b7</t>
  </si>
  <si>
    <t>05a874b660a8cd6552b1f462e033b44a</t>
  </si>
  <si>
    <t>b963ba6f2e818e50df5a25a227955e02</t>
  </si>
  <si>
    <t>16f5cf0023d5d11a905dabc8ffe04c02</t>
  </si>
  <si>
    <t>5ad895e7b7ce9007c007cf5a524d01ae</t>
  </si>
  <si>
    <t>101d39bdb54f67679b8c00266d255091</t>
  </si>
  <si>
    <t>4dd4a2d0b9d48ac685633e0fd8a89f06</t>
  </si>
  <si>
    <t>c0d831f9bbb3ed3648e0dc0a21b3e48c</t>
  </si>
  <si>
    <t>ddf7f01125cf17e84de173d4d8112035</t>
  </si>
  <si>
    <t>c972b399cab18f0f5b8182528946bac0</t>
  </si>
  <si>
    <t>ae9eb176fc71a9dd239b71a82b3d6c88</t>
  </si>
  <si>
    <t>5e5a11984e21d9a4d1d09efbfcdf6031</t>
  </si>
  <si>
    <t>25e4078d42ba4b106674df3702bc066e</t>
  </si>
  <si>
    <t>5439cd634b1b5e988138fc3f9a791e5a</t>
  </si>
  <si>
    <t>d814663559835dd0158956bb317ac977</t>
  </si>
  <si>
    <t>1a7edcadd05cd374c32cc5e4f87d9832</t>
  </si>
  <si>
    <t>30888fabbe35d54b5dcef294496af86b</t>
  </si>
  <si>
    <t>ac528205ad6baa447b16870dfeafebb4</t>
  </si>
  <si>
    <t>90e000d0f191d7ba2d0a9a3aa66bafff</t>
  </si>
  <si>
    <t>d1c636aea71dee50a1d879c036575675</t>
  </si>
  <si>
    <t>8bb174fef8bdc73b08cf5b95d62736f8</t>
  </si>
  <si>
    <t>96899f65eace3f45fae79f85fe85e869</t>
  </si>
  <si>
    <t>0671272d236e58448b3cbdb7f819f6f7</t>
  </si>
  <si>
    <t>f64882def8a20e86033de3d0401515c2</t>
  </si>
  <si>
    <t>1b00ab4ab200e2215c0913759051f47c</t>
  </si>
  <si>
    <t>f2d5c06e0212bc8889908ad1160cf741</t>
  </si>
  <si>
    <t>52ef069fa39db50ea9770d2078a74859</t>
  </si>
  <si>
    <t>4913ffb0f9e2ab781a0ea72127d1bc84</t>
  </si>
  <si>
    <t>08401dcdc7bcc78f11f41f9621df7429</t>
  </si>
  <si>
    <t>baadadb7d95f2d7f9b3f8dc6b57de6cc</t>
  </si>
  <si>
    <t>abbf2fa49ccfaa5f8dc7e309d3d7a767</t>
  </si>
  <si>
    <t>272f7dfe5a6714f61a473c8d2f2862f1</t>
  </si>
  <si>
    <t>e0ae53a479573a7f685b4f94c16cf85e</t>
  </si>
  <si>
    <t>6b9f9457656ec75ef2faab619e99b9a0</t>
  </si>
  <si>
    <t>3115ac24b20b9bf9267633753921a408</t>
  </si>
  <si>
    <t>2ecb072c40df1c0e01f07c88f55d6c2e</t>
  </si>
  <si>
    <t>30b7b123dd1764ef95cd5ecf08c70ec4</t>
  </si>
  <si>
    <t>198b9f945afa24d9940cd6c3abf38527</t>
  </si>
  <si>
    <t>41efd10f01f154a3bd077b715dea67fb</t>
  </si>
  <si>
    <t>c8ad2ee30a24eb2e3a76b865d5313485</t>
  </si>
  <si>
    <t>e5f9d792aee28c3e58bef63830800b1a</t>
  </si>
  <si>
    <t>c317be6b4b0d5d2f6a653261b66c1e05</t>
  </si>
  <si>
    <t>36221a58d1cd5b882b7dcec3e5f72408</t>
  </si>
  <si>
    <t>680f14d7d05037d2685474299c6af319</t>
  </si>
  <si>
    <t>3b0174d2e75809f788c4798be65fb5ec</t>
  </si>
  <si>
    <t>2a4f00eb2a1a0321bbf32bdcb7240b61</t>
  </si>
  <si>
    <t>24ceded0c5fd4e9940168f0a183d4885</t>
  </si>
  <si>
    <t>0b142164e5db564242b9a924fb8bc171</t>
  </si>
  <si>
    <t>2dfc298c9c63e33b5dd41f0d7fc8cb44</t>
  </si>
  <si>
    <t>4dbda35a9a203dd0b148a5b4cea29129</t>
  </si>
  <si>
    <t>dee3b38eecb125a659cab34b0f35c1d2</t>
  </si>
  <si>
    <t>8bd08da271c08b2d77b4184d4e5855f6</t>
  </si>
  <si>
    <t>a47945e8f6c39f13ee94b1545ba7e54e</t>
  </si>
  <si>
    <t>8adc00696c1d45adc6ecbe37c1d9fe04</t>
  </si>
  <si>
    <t>a3dd25a2b8cc57fffa17f57e7ad82f00</t>
  </si>
  <si>
    <t>3f62289965300b31b83ffa2f978ccb53</t>
  </si>
  <si>
    <t>2e3c87a1fe28dc56e695f7584818c62b</t>
  </si>
  <si>
    <t>bfb7efceb9d7151266cdbaee986d2296</t>
  </si>
  <si>
    <t>b1cb57d839a262ae028152874fcd4255</t>
  </si>
  <si>
    <t>078fa6f4e39a6288ef858fa22c8d4503</t>
  </si>
  <si>
    <t>71c2fbcb3ce7ca6eab6cd1ef3fc8a852</t>
  </si>
  <si>
    <t>01561f92006fd3ba8a8a4246b7f38101</t>
  </si>
  <si>
    <t>3396c96cac1da6e13602290f5a4b09e5</t>
  </si>
  <si>
    <t>684b1800cfc8276eeda8178a2d254adf</t>
  </si>
  <si>
    <t>4baa14dc11a125b429a40f3ff20a52d2</t>
  </si>
  <si>
    <t>d8126ad74b7f77768b294c5c66f93e1d</t>
  </si>
  <si>
    <t>f82d62c40f8aa96a0539ff63897cbdd5</t>
  </si>
  <si>
    <t>2be29c188d2c5552046469c6c7e03061</t>
  </si>
  <si>
    <t>a9b64930cc252ddc772d8fd2db472fb5</t>
  </si>
  <si>
    <t>4615825a69abba2fd1e57b84581856a3</t>
  </si>
  <si>
    <t>68b3d6ac0b851622aa7e60f808a8c38f</t>
  </si>
  <si>
    <t>cf535b89614daf41d4d6ec7d3226c5d7</t>
  </si>
  <si>
    <t>68a97ec8181a655c6c192f77f71861da</t>
  </si>
  <si>
    <t>2ac0a65015448e0815d4d943a3870e3c</t>
  </si>
  <si>
    <t>f6829852d6fce28aeee943748b3ff075</t>
  </si>
  <si>
    <t>1d7766582770dc18294a2698970c3dd3</t>
  </si>
  <si>
    <t>1de54ffbfb658eec45cfc9bd9bfb2917</t>
  </si>
  <si>
    <t>e5500e25b05cdc41ad05df9cb17ac25d</t>
  </si>
  <si>
    <t>ee013420a910759ff3537fa962cd6592</t>
  </si>
  <si>
    <t>7e711d8ccbe8b92b86a74369a167cc82</t>
  </si>
  <si>
    <t>560eb8573a085b95bc6c26afa74ff45b</t>
  </si>
  <si>
    <t>412c581c63cce7bdcd3fc76f9b9f5350</t>
  </si>
  <si>
    <t>6c678c38f3a0874b7bfeeb2d5fb22876</t>
  </si>
  <si>
    <t>1bc908dc0f4755b364972526cb872ae2</t>
  </si>
  <si>
    <t>a8db1a617aa5a1a57f98222e589bc508</t>
  </si>
  <si>
    <t>3e86791737ee1ccb998232c50eda57e8</t>
  </si>
  <si>
    <t>709e455bc1d9238c02601873f4a9099f</t>
  </si>
  <si>
    <t>26e345817aaf0bea827776f48966a6c7</t>
  </si>
  <si>
    <t>0fc3b282ee61e08518c98a8551cab6b2</t>
  </si>
  <si>
    <t>a2357e59008d981aaf6db270a138d4dd</t>
  </si>
  <si>
    <t>db50237cf3062997bb7f609e7ce57533</t>
  </si>
  <si>
    <t>f82c1244c0c2ab5108d9ded6f48d2995</t>
  </si>
  <si>
    <t>fb257c9f93cfef413f43afb0285a5819</t>
  </si>
  <si>
    <t>3071c34c5f96c9c6c64edd9a3adb872d</t>
  </si>
  <si>
    <t>d7be0f1f564375075f24872f6355b336</t>
  </si>
  <si>
    <t>afa68da29b9789dd7137d5ff8d7b66cf</t>
  </si>
  <si>
    <t>nova resende</t>
  </si>
  <si>
    <t>b148b2b71b47b2bf513cb703bd07b63d</t>
  </si>
  <si>
    <t>30a8ad4d68dbd10928ea7938ab289856</t>
  </si>
  <si>
    <t>14bce5f40a57b5dee99e2ef17f19829a</t>
  </si>
  <si>
    <t>b04f9b6744c2b4091990a9dd1e0c7aaf</t>
  </si>
  <si>
    <t>e8c7bc94dde4d7dc6a1a5cddd714020d</t>
  </si>
  <si>
    <t>01376b24e146a15f52ca8382af02fe62</t>
  </si>
  <si>
    <t>aaffdf9f54d22f66d1feedc80e7c6ec2</t>
  </si>
  <si>
    <t>257a8c7cdd55d5436d9c45a83979aa1a</t>
  </si>
  <si>
    <t>a58a4c91075481981cc978bcdeec27fb</t>
  </si>
  <si>
    <t>2e38bca431661c403a3756836fd73071</t>
  </si>
  <si>
    <t>acf49250165ea89cee38b3c29d67e838</t>
  </si>
  <si>
    <t>0b359b28a045abf2876987ccce010ac5</t>
  </si>
  <si>
    <t>ac5b222df9496799df0460da19cbf5b4</t>
  </si>
  <si>
    <t>4274e1b294b5552cea7c5fe474b90924</t>
  </si>
  <si>
    <t>417411d9559c0eacf9412bfb720e4e5c</t>
  </si>
  <si>
    <t>2d462921bfc3604f732bb3109d5e7259</t>
  </si>
  <si>
    <t>45cd65c80f6ea79a63c4feafe0091034</t>
  </si>
  <si>
    <t>6c60e666aaeca487c628c605eebcd680</t>
  </si>
  <si>
    <t>06268eaf159395454efd7efe6b18095c</t>
  </si>
  <si>
    <t>93289d579072811f3202860b159a3c7f</t>
  </si>
  <si>
    <t>3922e40a232b96383899bb8b6f1112fb</t>
  </si>
  <si>
    <t>f9c4e8531c2fe4159beb562fd7c2bd59</t>
  </si>
  <si>
    <t>5e06bbf7e96e7db95a4c42d998405bd5</t>
  </si>
  <si>
    <t>a6c30122e649c21333637e3a8656ee8d</t>
  </si>
  <si>
    <t>4fec2e0acfdf1b086cd731bcb51ba7f1</t>
  </si>
  <si>
    <t>4a3b6233269f211111508c801117a357</t>
  </si>
  <si>
    <t>e9ca879579f4bf6379cc71a0f0d10c2f</t>
  </si>
  <si>
    <t>adcbd7364a0b76b4be25551270603452</t>
  </si>
  <si>
    <t>998f126b3cb8b108a8b7784019afa475</t>
  </si>
  <si>
    <t>ce274c03a24e29be7c97f06755757770</t>
  </si>
  <si>
    <t>a8e4fcb04ab98006c138e1db0a084c28</t>
  </si>
  <si>
    <t>b2132bdaf756ec51ced38891421b72d6</t>
  </si>
  <si>
    <t>e5679d11d9af9e08cce677c25c832ce1</t>
  </si>
  <si>
    <t>b7a2132e279043f2c25eb4e588cc0e25</t>
  </si>
  <si>
    <t>da0481fffc899341bd69b4aa17ceb64c</t>
  </si>
  <si>
    <t>7755ab0ce3d764fb730609e400db20cd</t>
  </si>
  <si>
    <t>91a7ce47b2a4efba5d9fdd77f8e38fdf</t>
  </si>
  <si>
    <t>6222adfd47e6a1a898f8ce2bc73c883e</t>
  </si>
  <si>
    <t>d6c5e3efecf1ebb34d1b7665db05de3c</t>
  </si>
  <si>
    <t>e6ecf8f816d5aa381b49e989645c9471</t>
  </si>
  <si>
    <t>f2f1996d492eeed51d8e8f181bc3418c</t>
  </si>
  <si>
    <t>532f9ca016bff3198570d8eb8aa6b00e</t>
  </si>
  <si>
    <t>f986c4da4f0520a33d986926c6da73bc</t>
  </si>
  <si>
    <t>cfad256eb02ee52ebd2a75e6a3095cca</t>
  </si>
  <si>
    <t>25d006b3634dea40c307e9ad13b41894</t>
  </si>
  <si>
    <t>e7b36676c4758c74c1fde1f2551fe169</t>
  </si>
  <si>
    <t>11cd281d555bc011b8f9ed53d78f0d64</t>
  </si>
  <si>
    <t>44bb109ed74da8a1651f3e8886eb56e5</t>
  </si>
  <si>
    <t>021212b1c2f127ec287d99fa9f6346e6</t>
  </si>
  <si>
    <t>1b86bd501d916b3c67a5dbfe7f49af47</t>
  </si>
  <si>
    <t>dd39e64f9817cbe0bcd5e427a7d2c5fd</t>
  </si>
  <si>
    <t>f94f4114bbbdb734b1af51047e1570eb</t>
  </si>
  <si>
    <t>d8a448d4a6c91ce90242692a8e5eb318</t>
  </si>
  <si>
    <t>cdd7834f87259e59ca9879e3649763fd</t>
  </si>
  <si>
    <t>2806ab532d0c19b43f4531225060906a</t>
  </si>
  <si>
    <t>d2706b3165d8ef2d5c4f4870740330e7</t>
  </si>
  <si>
    <t>80780c952021dc6b9e6c0eb37b4e8e2f</t>
  </si>
  <si>
    <t>ed95683b8ebe95f88a171f3e4aedfc6c</t>
  </si>
  <si>
    <t>a0976b080c0c8ac3189bd68da77209c4</t>
  </si>
  <si>
    <t>f9c409aee09eacfec380589b8df724ae</t>
  </si>
  <si>
    <t>8fd0a5a6ca889a468942b0afb824d268</t>
  </si>
  <si>
    <t>86f235a9add1861a177d4d5468e53bf1</t>
  </si>
  <si>
    <t>08999a20d9741d9513c368676f5531c1</t>
  </si>
  <si>
    <t>a6ddea592cbc5da9970a9a9803c07347</t>
  </si>
  <si>
    <t>50c6ca8571f5c06f4e68f6ec3288f1a2</t>
  </si>
  <si>
    <t>e02c5d44fb7541a69f8af6a52d1b35a4</t>
  </si>
  <si>
    <t>fb2e61d7fde80aaec74b84f503b4352e</t>
  </si>
  <si>
    <t>9317734b9df707723cc73d49964501d6</t>
  </si>
  <si>
    <t>003ac9408252444b489b1bfc013f5f8c</t>
  </si>
  <si>
    <t>236aa615a20028cfaa35e762a96d2307</t>
  </si>
  <si>
    <t>b72198a2beb46a34b18efa39a79c5334</t>
  </si>
  <si>
    <t>0c61c4ef63f4af3d1947ae372c5eb9c7</t>
  </si>
  <si>
    <t>68dc7a89f87830c6261e314dfed6faef</t>
  </si>
  <si>
    <t>bb5bc982bc0056028d8a86831da1611e</t>
  </si>
  <si>
    <t>4d8017262c39ed921546de8130ddec3b</t>
  </si>
  <si>
    <t>51ef2b9467ee634936c2f1ec126434c4</t>
  </si>
  <si>
    <t>ad2ab34534ee647a060d127a35a271b2</t>
  </si>
  <si>
    <t>8a5589ee26fc5daf0c4ed3ea3887c67b</t>
  </si>
  <si>
    <t>951e4e1c7679a05359fb2b755516595d</t>
  </si>
  <si>
    <t>77e495840d1437dc483ce6e82182dbd4</t>
  </si>
  <si>
    <t>14e5f24414b4fbadbe2f3dc85e1baf96</t>
  </si>
  <si>
    <t>b18c3b2965c137609a80f4254444c0a8</t>
  </si>
  <si>
    <t>888d3667d8272a0f9c9c346e8fa11fc4</t>
  </si>
  <si>
    <t>3786c09f9f30967a33c43cf987fff1e0</t>
  </si>
  <si>
    <t>75bf18850557594bbdb54271b5612310</t>
  </si>
  <si>
    <t>122935516a68e6f08864fa373221e373</t>
  </si>
  <si>
    <t>96cbd91a949b5dec3a1e9493b5fc2d07</t>
  </si>
  <si>
    <t>decc66bc37af2784bd0358fb65f2bb3f</t>
  </si>
  <si>
    <t>5d6c8ac1fd6cb1e436465bd970b78ec1</t>
  </si>
  <si>
    <t>a13cbaa8e1b1fffbfe0e01d938789f51</t>
  </si>
  <si>
    <t>002aba8c1af80acacef6e011f9f23262</t>
  </si>
  <si>
    <t>a3d5d5765cc2e17795e0bbef744c282b</t>
  </si>
  <si>
    <t>cf01a1fd75d2c3d4fac2d3d8ca9b9439</t>
  </si>
  <si>
    <t>0f51776dbb5a1682a394339eb85decf7</t>
  </si>
  <si>
    <t>217c1866bfdb122c1f068b1bbeeedb41</t>
  </si>
  <si>
    <t>d1d67e6e2d57800a09b5fa607ea74f89</t>
  </si>
  <si>
    <t>b0793630f8255e21620b655b388ab401</t>
  </si>
  <si>
    <t>8626e57862a050c15c876163ee417754</t>
  </si>
  <si>
    <t>fcf2e90a30d69843bd526fab018317c5</t>
  </si>
  <si>
    <t>2ec2e38828dcef23f800d27492e4847b</t>
  </si>
  <si>
    <t>c5348d4436b583cc8822901012725d7e</t>
  </si>
  <si>
    <t>cb67cd8bfb8891a21073a0c0ca40e6c1</t>
  </si>
  <si>
    <t>3517a15e565f703c87c0086d471b8b8c</t>
  </si>
  <si>
    <t>9927357edf03e1a67cdc793de508c5d8</t>
  </si>
  <si>
    <t>968dff08fe3a49a95c2eb63749fd1519</t>
  </si>
  <si>
    <t>a2f711878a3c6cb0b01b6b5f69d1d035</t>
  </si>
  <si>
    <t>4fd357de57be7921008c8d42b488dad4</t>
  </si>
  <si>
    <t>4cc93c73069ea5ba716248771a30fffb</t>
  </si>
  <si>
    <t>dac424b7c982443e0d3b8b901b806e3e</t>
  </si>
  <si>
    <t>832536ee36c31e1d153a07ee47d36f94</t>
  </si>
  <si>
    <t>aa3e69930a8912ca423373a6b5ac4f56</t>
  </si>
  <si>
    <t>8c1f36ef68d459b06466c01063b7ec19</t>
  </si>
  <si>
    <t>cd4caa9c8a2fd5517470fe1f3360b969</t>
  </si>
  <si>
    <t>a622d011cb10060dd3ea9132c44f405f</t>
  </si>
  <si>
    <t>ec79f2106aae0f5720cc62400e567cbf</t>
  </si>
  <si>
    <t>7fdf820b4278c872acf79acb67277d9a</t>
  </si>
  <si>
    <t>76e4b20577a9afb78dc9b7dd335316ed</t>
  </si>
  <si>
    <t>4704cb39c34e6ce5e70d69d37a2e1431</t>
  </si>
  <si>
    <t>cf25c789086e690ac0787d83feaec0fc</t>
  </si>
  <si>
    <t>e0fe50284ea35e5d7a1ed290174f4560</t>
  </si>
  <si>
    <t>71d02ef9d7570ef25d59700fa0191807</t>
  </si>
  <si>
    <t>5f42c11fa490e04d4e87cfd3cecddfc5</t>
  </si>
  <si>
    <t>3360b71e6c02e71d90f1f1d48bef116c</t>
  </si>
  <si>
    <t>bdc598df338df6b3a950a2217130c6a3</t>
  </si>
  <si>
    <t>f3f7e581618408da1e8d5ebe236082b3</t>
  </si>
  <si>
    <t>b12294f6bca2370dc2f2a46cdc484076</t>
  </si>
  <si>
    <t>bc427c5ef4bbafe2a17c72da491147ae</t>
  </si>
  <si>
    <t>fd40b61d22078726c04ca43787b451db</t>
  </si>
  <si>
    <t>ac04d20dee082dd5bbed0e9cba669006</t>
  </si>
  <si>
    <t>a42a9b5bbf5e68e2eaa49fe7ca53577c</t>
  </si>
  <si>
    <t>e736f5ed99e8006c42053a398381a116</t>
  </si>
  <si>
    <t>c8d5ad532e0c99723d5933d5972717d2</t>
  </si>
  <si>
    <t>e1116881a056131dbfee70deaca7a1b4</t>
  </si>
  <si>
    <t>2a7316b9ce7b3736a55f2cacfa3e90ea</t>
  </si>
  <si>
    <t>1f7f094865cd0e20a6acb5cdba5c5f19</t>
  </si>
  <si>
    <t>2dd5d907b9acbb6c573a11a1d8979358</t>
  </si>
  <si>
    <t>9ac5cdcba84c5425f84b159685728624</t>
  </si>
  <si>
    <t>d1aef037cd06ae9e8018d05efd0ed17a</t>
  </si>
  <si>
    <t>ab0634d19f181e73cd4100aaf5ede459</t>
  </si>
  <si>
    <t>48a8e685fe2c362db8c8612f48150179</t>
  </si>
  <si>
    <t>1894bfd42e8ad783c68fc0a21c685916</t>
  </si>
  <si>
    <t>6862a79a2938bfda3feabe68f02e22e8</t>
  </si>
  <si>
    <t>cdf78a4b4403020ccadf1c716f28e89c</t>
  </si>
  <si>
    <t>b4203bc4574a50b169b7bd6583aeaf50</t>
  </si>
  <si>
    <t>1b56becc60eeb912a3fbd83c000f51bb</t>
  </si>
  <si>
    <t>177367d56b443995a4d4199475958d85</t>
  </si>
  <si>
    <t>d3afdb90978c6c51e32a939b9300a7fb</t>
  </si>
  <si>
    <t>71d23916b85c754df18166d08fbdeb06</t>
  </si>
  <si>
    <t>145f93b9592c03d9d7dfbbae7e80c6f7</t>
  </si>
  <si>
    <t>d76adfdcadecba144ec1e65118e8e165</t>
  </si>
  <si>
    <t>c6fc7b1534701f4ab75af0356847a437</t>
  </si>
  <si>
    <t>5ab9ac4f0ecda632983caf9e856676dd</t>
  </si>
  <si>
    <t>12ef26e7646470fe563e9fb2a28b837f</t>
  </si>
  <si>
    <t>c0c2e80254e10e47ab732cb4eb307aee</t>
  </si>
  <si>
    <t>04a7c87b5ad765b927cea5414d2222d5</t>
  </si>
  <si>
    <t>01016b17e79a0a428384c6916b426aed</t>
  </si>
  <si>
    <t>e47c583b91537b2dabc8c565a807b618</t>
  </si>
  <si>
    <t>3ab8672a10d19fb9f15acf498badd19f</t>
  </si>
  <si>
    <t>81fef29687c09ae8682508decf649a00</t>
  </si>
  <si>
    <t>7bf62544a16413d96977d97e26f83828</t>
  </si>
  <si>
    <t>baf4289d3b02f6b0a08d39bab9b11036</t>
  </si>
  <si>
    <t>98982d16ca0af3d3427aa60f68da06fc</t>
  </si>
  <si>
    <t>c5159b9938d551797a74e551868b71ee</t>
  </si>
  <si>
    <t>dbb8e2fa66d48153c38fb4548c4166a9</t>
  </si>
  <si>
    <t>f8baafbeeee68555e4ed9243728815ba</t>
  </si>
  <si>
    <t>45beb20d0c410e52ebba517570f0e231</t>
  </si>
  <si>
    <t>7747ee7833956c23137411ba6e2ec75c</t>
  </si>
  <si>
    <t>dd0e4fc2d1068601b0bece5edd3a97de</t>
  </si>
  <si>
    <t>6c2a27c6a9e47ecc62abe7181a923c77</t>
  </si>
  <si>
    <t>ee81a7cdb3e7d9cc610a17b7715bcc1f</t>
  </si>
  <si>
    <t>fd9d6e91a2508becbb85ba7e87addcc8</t>
  </si>
  <si>
    <t>433eb4c536d8ef685a640f6db6dec7a3</t>
  </si>
  <si>
    <t>41efbb27006cac5862f6c64befcb140f</t>
  </si>
  <si>
    <t>cb8c8c74f46c1f16b9422cc76efe9534</t>
  </si>
  <si>
    <t>6f02fa7879b4ebdcc6d0207fb1826022</t>
  </si>
  <si>
    <t>c99f831eb20be92ec0497c616a6dcc93</t>
  </si>
  <si>
    <t>fd328e3c3cc802e1522fdcf659417356</t>
  </si>
  <si>
    <t>a4e810cf60c264b677fd0f5739af70d2</t>
  </si>
  <si>
    <t>24426f9de8e823284c971fb030940901</t>
  </si>
  <si>
    <t>f52a8bf8dadbcf2ee789f899595e2984</t>
  </si>
  <si>
    <t>81337cee9ecd375f3595574b60193116</t>
  </si>
  <si>
    <t>1733bd74b2d3aee8edc1ace540ac52ba</t>
  </si>
  <si>
    <t>601fc330c69bcd236b91da084d7bb210</t>
  </si>
  <si>
    <t>2e558ce29b3e5b9d52c2e2791802cb7e</t>
  </si>
  <si>
    <t>3f2b84c2c216da65fe6920afeedd08b1</t>
  </si>
  <si>
    <t>2572738e77279aaac9c5c15620166859</t>
  </si>
  <si>
    <t>b1fa35d54ad19b601fdf88a9bd9e2327</t>
  </si>
  <si>
    <t>9aca0bfc952e0fadb24258a836aa6815</t>
  </si>
  <si>
    <t>c2f3033b20233a4c171eb491d844da82</t>
  </si>
  <si>
    <t>e62609b42d75d6353fdd9dfc10b86a08</t>
  </si>
  <si>
    <t>33856c85a33a8112e4e5d72215d07e62</t>
  </si>
  <si>
    <t>328940eae1f0fc2517af314e26854533</t>
  </si>
  <si>
    <t>a09a1aed3df952e2716804bdaf2b04e2</t>
  </si>
  <si>
    <t>fcf170ce0cbc74bfbc925f787a53940e</t>
  </si>
  <si>
    <t>dc515b77bbc0990cc606ca579c2c52a7</t>
  </si>
  <si>
    <t>191f7ac02aef8691dcf021de4eec473e</t>
  </si>
  <si>
    <t>2eb631a7476babac8aac18cfd99bb7d1</t>
  </si>
  <si>
    <t>28731338f1e3ee52cd8e764e4b611bdd</t>
  </si>
  <si>
    <t>5c00398eeb6cc06e0eaa5ac08edf3900</t>
  </si>
  <si>
    <t>2d83c00c8752a076653bf562c2530ac8</t>
  </si>
  <si>
    <t>db66f0f2bc1db90affdf2b8bf67f973f</t>
  </si>
  <si>
    <t>7a8539323989a2d3a5347ec139ca9ac3</t>
  </si>
  <si>
    <t>3cd5784d754d85366c325e26b966e091</t>
  </si>
  <si>
    <t>b079e41d8e7a4fcb68b16b1334e1f878</t>
  </si>
  <si>
    <t>071fa47fec45a93dd9f185e89e330484</t>
  </si>
  <si>
    <t>81481335ea9181565d978b1943ce5f4f</t>
  </si>
  <si>
    <t>a6127fb5d4bacfab91be2d91e929a86d</t>
  </si>
  <si>
    <t>ce159c391aa863a53149f159a761fbee</t>
  </si>
  <si>
    <t>24c432ec6fd66a2fac3bf1d08a524b98</t>
  </si>
  <si>
    <t>693183c6c2250fb4f5114820f86791a0</t>
  </si>
  <si>
    <t>97b2d5bb4efa38e719b68769a462aa9d</t>
  </si>
  <si>
    <t>422ab037d254fc398f1f0c44fe05d7d6</t>
  </si>
  <si>
    <t>9d9b2bcb6155c920fa1c3f132f2755f5</t>
  </si>
  <si>
    <t>1b93e31aac5baddd05b3188a82db777a</t>
  </si>
  <si>
    <t>ffe76cb2f4bb39384c432d65ece67441</t>
  </si>
  <si>
    <t>cccbff3abc86a7fd77f8090cb0b9639e</t>
  </si>
  <si>
    <t>9155e5f5cd64439dedad8c8fe39261e8</t>
  </si>
  <si>
    <t>c17a9eb6a00b4d02003ff9fd6bebdff4</t>
  </si>
  <si>
    <t>298bca5aff2d6407e8f6f356da8f4353</t>
  </si>
  <si>
    <t>14a43f7b39e8f46a5e39cbebb4d38a6e</t>
  </si>
  <si>
    <t>8209a3936175e3005c195b126952c392</t>
  </si>
  <si>
    <t>4dd4051cb1709064afe3e4f371dea06d</t>
  </si>
  <si>
    <t>d69b0d9a08d615405bb9b1cf80fd4134</t>
  </si>
  <si>
    <t>e20bbbf1b72e61fe7f3eb537ddaa45c3</t>
  </si>
  <si>
    <t>23cdebe2d968c734d7fcc9b18fe92a6d</t>
  </si>
  <si>
    <t>cf09825386f11bb2eda69c1f6e7e837d</t>
  </si>
  <si>
    <t>08ed72d2a50cd60e1fe8219de4f2f59a</t>
  </si>
  <si>
    <t>92472b452d795ce6a500b01546fc33ae</t>
  </si>
  <si>
    <t>d1edc9caf0eb9ebc2c96feb1e7d62817</t>
  </si>
  <si>
    <t>b1f8eba4b657c7a79a3b0f34c8b6af06</t>
  </si>
  <si>
    <t>d7f6cbf809ad881f0c9e47c7b1b466cd</t>
  </si>
  <si>
    <t>489311cd5988bbe9fcc2c0bf4276964c</t>
  </si>
  <si>
    <t>de40b7d91d395eb743f2e09e574fc9de</t>
  </si>
  <si>
    <t>b2812bd485f3594db213cc3c786c2c70</t>
  </si>
  <si>
    <t>ad80dea7cdb2ba7b20cc2e4e594d0562</t>
  </si>
  <si>
    <t>99d6b56ba50117ea38b58e27f9ddf3ae</t>
  </si>
  <si>
    <t>45caf610c28d6422b622f8c0c47b1193</t>
  </si>
  <si>
    <t>cf5948fa9a726717b2264b9acad4f7fd</t>
  </si>
  <si>
    <t>e07aeffead50e50b8d795fd124fd3241</t>
  </si>
  <si>
    <t>77e73bd7cd58e195d0e97161d3b6bcad</t>
  </si>
  <si>
    <t>75ee8169122e60d984ef1f105a2e697d</t>
  </si>
  <si>
    <t>b983824b3480c61718c5664ebdcdf20e</t>
  </si>
  <si>
    <t>0e57fc3bb62a97c00514705b767c1cf6</t>
  </si>
  <si>
    <t>ea9fe0f3cba46217db8ceda9752144e8</t>
  </si>
  <si>
    <t>c598f4e0b9212af1836ec4027eb36c19</t>
  </si>
  <si>
    <t>bc2ce0dc451a51eccc64691f8f9de54a</t>
  </si>
  <si>
    <t>17be6cead254c429e33adb6da0cb6352</t>
  </si>
  <si>
    <t>d7c6f5abd3a5d2d8104fcfcd7d532537</t>
  </si>
  <si>
    <t>0326524848da9311350236471586bd61</t>
  </si>
  <si>
    <t>493d122f612d9b8b7499a1054354ec2c</t>
  </si>
  <si>
    <t>22f575d994d55dea0a6e8e42135cb4fb</t>
  </si>
  <si>
    <t>f034ceb6936919a215962d7a61080943</t>
  </si>
  <si>
    <t>be3eeb2557031c7485ca39f1fe57aba7</t>
  </si>
  <si>
    <t>eb58238a7052e727425f75c87d2d2a01</t>
  </si>
  <si>
    <t>0a9be2c3d5bb3ad08271f4cdc4569364</t>
  </si>
  <si>
    <t>8ba270702525761a8e15b588882f92a2</t>
  </si>
  <si>
    <t>b5b3ce886b794c18d46dd2a3e75727a0</t>
  </si>
  <si>
    <t>bb2681cb4cd47fe8a701b3fc75d05001</t>
  </si>
  <si>
    <t>1eb5bb873777ad08b25770ab550adf72</t>
  </si>
  <si>
    <t>d2427195a632c34588b0b55256493625</t>
  </si>
  <si>
    <t>6d9af298efa488862d00d1264a36ae02</t>
  </si>
  <si>
    <t>b64c1d07d599e6de52e4c088428f46aa</t>
  </si>
  <si>
    <t>fd3d2c6a4c99d1e1f60663ec38d9f681</t>
  </si>
  <si>
    <t>08e9efd97973878416e24dfa610bc8af</t>
  </si>
  <si>
    <t>0093a68265f18be3adbbe054dc4c9295</t>
  </si>
  <si>
    <t>4e0e24ed6b791dca50eacced49d5e2d1</t>
  </si>
  <si>
    <t>4be55781e1b8b6ba44bc3d19e1f0dc79</t>
  </si>
  <si>
    <t>2eb72565e574f6c2206f209cbf3788a2</t>
  </si>
  <si>
    <t>f8e504ca6e18fe0afcf86d5b30817489</t>
  </si>
  <si>
    <t>97b40f69d75ec6abb2d3406014bb397c</t>
  </si>
  <si>
    <t>fc829ce32ebe10b650baafe867523dce</t>
  </si>
  <si>
    <t>2bd27b964002f0a2e7bb361380e89184</t>
  </si>
  <si>
    <t>0ba3ac8dad569436d0c77de79c102b01</t>
  </si>
  <si>
    <t>242a653bd921522aba2f0ab9e661035e</t>
  </si>
  <si>
    <t>713b64f2b0813a55f85ad855aa1b6bad</t>
  </si>
  <si>
    <t>da9301e93c92fe00d509f6ab1a45e88d</t>
  </si>
  <si>
    <t>3a66c9f9a3d8b6ad570575d6222e02e1</t>
  </si>
  <si>
    <t>2c58b40e06692ebb87801b26f543f40b</t>
  </si>
  <si>
    <t>fe9dda7284a8e2bcba116b9ec263b46e</t>
  </si>
  <si>
    <t>26c0a3487b440f97fc3a460729ba2577</t>
  </si>
  <si>
    <t>9ad9c7649e0d97f80f696409d776a706</t>
  </si>
  <si>
    <t>1d39fffe45f1e98365e6bf6a2bf16dcc</t>
  </si>
  <si>
    <t>d54215e9d0698a25e80048a37fe10f9f</t>
  </si>
  <si>
    <t>b673435ec77f0b5f5d73d896fb992c8d</t>
  </si>
  <si>
    <t>89c93c9e16ecb1633c04c433d4d144f5</t>
  </si>
  <si>
    <t>5d1822ac99dc366132875ca731223926</t>
  </si>
  <si>
    <t>18977eef0afd3c5025c50cfeaaf1dd2b</t>
  </si>
  <si>
    <t>95b5107bc4be1fd1806477bdd3ebc58e</t>
  </si>
  <si>
    <t>3727a3314490e397e94c7d276ba8aca8</t>
  </si>
  <si>
    <t>beb157320e40bb48646b3671f8ca8f84</t>
  </si>
  <si>
    <t>c71dd683effe547f08410a82bfd9b28d</t>
  </si>
  <si>
    <t>f13b71a2261838fefc07e236d17b5ceb</t>
  </si>
  <si>
    <t>969cc483264bc757e873483f0f9de9d2</t>
  </si>
  <si>
    <t>8a67351128057cac9189df441f34e849</t>
  </si>
  <si>
    <t>793021f4b6ca3e6f3212595d6a317761</t>
  </si>
  <si>
    <t>f570b19aff008c6e1676c20e2598238b</t>
  </si>
  <si>
    <t>ad700f0b10f75db2096a35b1043a1d8c</t>
  </si>
  <si>
    <t>15d945f4ab4625c8d79ea7a3fd16ddc4</t>
  </si>
  <si>
    <t>72327e066458a5ea1adca84860de237e</t>
  </si>
  <si>
    <t>f2194ef631876b6212dc9661b4dbfe14</t>
  </si>
  <si>
    <t>ibitiara</t>
  </si>
  <si>
    <t>21a9772e10934cf4598522d6ec827697</t>
  </si>
  <si>
    <t>e46ab8ba305f9f4551ef55f7d461c28a</t>
  </si>
  <si>
    <t>347d4275f796c983a8a4088b06572f98</t>
  </si>
  <si>
    <t>4ff51e459b288145faaf67005e59375e</t>
  </si>
  <si>
    <t>e7d13351cb9b5e948ce8e069e6290992</t>
  </si>
  <si>
    <t>1d31e86216da4f6962b624a439165589</t>
  </si>
  <si>
    <t>4261d379abbe3b24d286307899f081c8</t>
  </si>
  <si>
    <t>0cbbf3f98b1a4228850f2a203ed634a3</t>
  </si>
  <si>
    <t>551ea6ba7a69031489911338c8999014</t>
  </si>
  <si>
    <t>33c147c0a18acae143ff99d7b7b3c88d</t>
  </si>
  <si>
    <t>2be7ed20366b69aeb7a6a366adfd1005</t>
  </si>
  <si>
    <t>3a4924330759a187dda85d9e9780ab22</t>
  </si>
  <si>
    <t>6078d4d210247a79ca7559bff4d79ffe</t>
  </si>
  <si>
    <t>03cccac05d316dc60827fa7abedd608e</t>
  </si>
  <si>
    <t>1c29934ba9549b76679e35cd755c6be9</t>
  </si>
  <si>
    <t>4111110fc42eaa561fb60f2ec72462b6</t>
  </si>
  <si>
    <t>e98719d1f6780ce146828b440839781e</t>
  </si>
  <si>
    <t>3b82170500b55585ed1e146663291132</t>
  </si>
  <si>
    <t>b04f3618968faccdf40501b5798e66bc</t>
  </si>
  <si>
    <t>1cf7a1044c38ac2e336ba8be525528c9</t>
  </si>
  <si>
    <t>7b039396f4d695564083b7360a6fc38a</t>
  </si>
  <si>
    <t>e07a08e8084080512d1c5a77d2d937ec</t>
  </si>
  <si>
    <t>a7aa5f7101f0548de877f43fc226f026</t>
  </si>
  <si>
    <t>30a8b4677ce9d06ade9960a91b3d5e9d</t>
  </si>
  <si>
    <t>d50f7f68a99fb83deefa52745bc76961</t>
  </si>
  <si>
    <t>fdf3a8eb3fc963cf1faf6314e77ecf25</t>
  </si>
  <si>
    <t>d4b436a493460b0d94761264ecaa51f4</t>
  </si>
  <si>
    <t>2e644653c7c93fc9020ef771ce505845</t>
  </si>
  <si>
    <t>7a2a4f108f5de77e0e1ed87dc208a267</t>
  </si>
  <si>
    <t>94f6f1fee9a7e57454c1dc85ec7012f1</t>
  </si>
  <si>
    <t>ba34bfae97ed2bfeb61042af76893bd8</t>
  </si>
  <si>
    <t>224b15464e745161e85d336784429551</t>
  </si>
  <si>
    <t>be0518184bef64aec7295d3eb1076336</t>
  </si>
  <si>
    <t>a1ee7d2abd6aba2ed5fc07cfe833d7db</t>
  </si>
  <si>
    <t>49e816a7f6d26d6433da89ca8e671418</t>
  </si>
  <si>
    <t>d03fe7297f064778a75008b2b3dec7ed</t>
  </si>
  <si>
    <t>d6b5bc1a3bb9c1ac3514ba6c282919bd</t>
  </si>
  <si>
    <t>3f817d9d92c9592858593f34df4bdd2d</t>
  </si>
  <si>
    <t>7959c2921753d98c175c34e873e46b86</t>
  </si>
  <si>
    <t>c0cb6fefa6f4ddef2b92c892a39d4909</t>
  </si>
  <si>
    <t>38f15cd67a5309b8e16cc2c5c9d09121</t>
  </si>
  <si>
    <t>6fb89b1fac60d1740ac215214e5edaa0</t>
  </si>
  <si>
    <t>fe5c95fad477b1281c5c4ad51be44f06</t>
  </si>
  <si>
    <t>3db2b71f6903fb66045d07088f67a982</t>
  </si>
  <si>
    <t>db33548a973e1a93d3e7a6e599951336</t>
  </si>
  <si>
    <t>b9b1e425dfe2ef80d27e28300c2664fe</t>
  </si>
  <si>
    <t>75cd2e0c7dc1e1a9842fc85a6bbcccf9</t>
  </si>
  <si>
    <t>9d6a51cb5e4a50c72e41b1f15241e983</t>
  </si>
  <si>
    <t>959f76d6d4c26184cb83d2d2e85b9d53</t>
  </si>
  <si>
    <t>470512c1c53efe65adedacad47124a0e</t>
  </si>
  <si>
    <t>9eff8e3689527dcf3f62c2eacb357dde</t>
  </si>
  <si>
    <t>98b8cd94ba804e4149768255cdd5238e</t>
  </si>
  <si>
    <t>7b18513ebd2fce36ff6408b7805252d6</t>
  </si>
  <si>
    <t>7c08ef032b9154ec96c36da83b4a1e92</t>
  </si>
  <si>
    <t>4d7fe7e565f6fc70c3253d64171b7672</t>
  </si>
  <si>
    <t>383644b9cda10a290a1310e6abb57986</t>
  </si>
  <si>
    <t>27b49a9142cc222f60f0fcea490663ce</t>
  </si>
  <si>
    <t>b894867362a5db1148c4bb2ee7fc2b30</t>
  </si>
  <si>
    <t>ibicuitinga</t>
  </si>
  <si>
    <t>99ebde4033307c9e5fa759154f71a2d4</t>
  </si>
  <si>
    <t>0e5e8926f2aa96711d0641eafac0139c</t>
  </si>
  <si>
    <t>215ebdb1bb6a8d7a74004f5320349615</t>
  </si>
  <si>
    <t>f4569f464c592dc09f2fd60d016f1b16</t>
  </si>
  <si>
    <t>d6f6c463e4a50601d5e92eef94beeb1c</t>
  </si>
  <si>
    <t>9ee39c01aec519de9494804d727b6ac7</t>
  </si>
  <si>
    <t>8de5fd2a823d3738c14291b302a72054</t>
  </si>
  <si>
    <t>9876ec3e48aef3ac7c5673d526f078e5</t>
  </si>
  <si>
    <t>57ed67c3bc4ffafc8b6f7ef565d4a8f7</t>
  </si>
  <si>
    <t>82307e37b9fd76879740dc52b9d4cfac</t>
  </si>
  <si>
    <t>b94326336af1647b28522b0eff4a7e0f</t>
  </si>
  <si>
    <t>1c3b86a840506a94b99d97bc08695a64</t>
  </si>
  <si>
    <t>44f5f5476eb92ebc9c4ab70c8b1bf189</t>
  </si>
  <si>
    <t>bcec9b9aa5e994638f1eb6c2e5f449aa</t>
  </si>
  <si>
    <t>7e42f801c6588638f347d7590379e617</t>
  </si>
  <si>
    <t>003c457932a554e4df13834237b1ed00</t>
  </si>
  <si>
    <t>ec3c691f4812ae37bebd0f383a869562</t>
  </si>
  <si>
    <t>3de00390e8b61e32f1e28db68941433a</t>
  </si>
  <si>
    <t>bc6671fcbe7c7468ed66a34dd3af1b31</t>
  </si>
  <si>
    <t>a3edd25ad970b09c9bbbad6eb77c3c80</t>
  </si>
  <si>
    <t>02f3bf54b6d382c1726e1c8f1b8f9a9a</t>
  </si>
  <si>
    <t>97c6ed7adfd133a0331811f8ec165fea</t>
  </si>
  <si>
    <t>termas de ibira</t>
  </si>
  <si>
    <t>278bfabeb5197c5674271cf529588fc8</t>
  </si>
  <si>
    <t>b79f9e4621ea161bd552f7aec2cac203</t>
  </si>
  <si>
    <t>8edc0c4d54043b99b14b4888e3dc2d93</t>
  </si>
  <si>
    <t>6e95ac81103a89d1acb04d8be810ba69</t>
  </si>
  <si>
    <t>1f90b2cc130733e64c99940da0940b50</t>
  </si>
  <si>
    <t>5656a8fabc8629ff96b2bc14f8c09a27</t>
  </si>
  <si>
    <t>35538047e33ffaaeb5858b7cc1295296</t>
  </si>
  <si>
    <t>b6593548e36db69a1add169ef02e77e6</t>
  </si>
  <si>
    <t>32811f66cad048be39f8128652303311</t>
  </si>
  <si>
    <t>3c96cfdac2bce85bd05840b62c0e2e8e</t>
  </si>
  <si>
    <t>0299fedc3f190307e87f32483a9ba4fd</t>
  </si>
  <si>
    <t>0a9c7afd18d81b7b1c18257cb9888fee</t>
  </si>
  <si>
    <t>bd44a184a9cbeee5b8f0c50c36e1543e</t>
  </si>
  <si>
    <t>03811cba01cb0741c318e1545b04173b</t>
  </si>
  <si>
    <t>3d6ed7232dcb0837e78ad6ff6123332f</t>
  </si>
  <si>
    <t>859713d6b1398e71a978f356b694a7cf</t>
  </si>
  <si>
    <t>07d86af0ab7f0e9fd6c8a1e34c65a9ba</t>
  </si>
  <si>
    <t>0cbd081962a78ce40305137da0c39b13</t>
  </si>
  <si>
    <t>e41fffc26bbea3b2a68b17501f3828bc</t>
  </si>
  <si>
    <t>4194438fdb135e2e28575d75395bb79d</t>
  </si>
  <si>
    <t>4b6bcfb30dea0fb9f99c22b2269a2d47</t>
  </si>
  <si>
    <t>56c4226c4e5c136eefa7fa8e992c1875</t>
  </si>
  <si>
    <t>699a6be6e54f898ba87579934d25863a</t>
  </si>
  <si>
    <t>75b55ff7cceeecbc718b1094555f5568</t>
  </si>
  <si>
    <t>2ea9936466eeb455bd93ffd51727b3f0</t>
  </si>
  <si>
    <t>ce1929eae3961965d4d792ba32023611</t>
  </si>
  <si>
    <t>2aa179b290dfd52cb75f4bf6aa8e792e</t>
  </si>
  <si>
    <t>da4c7ec81a98e76b5064c3971a1bfdb9</t>
  </si>
  <si>
    <t>9b91a58b62d8b7b6c98e20dd91c086a7</t>
  </si>
  <si>
    <t>6cbf986a2e2aebe93c7f9ec8e598882f</t>
  </si>
  <si>
    <t>9716043346b7e5f149135aca5f2e8c53</t>
  </si>
  <si>
    <t>0f0e7b31cc8256b64d06a44aa5da0e6b</t>
  </si>
  <si>
    <t>b79024baa42998a7f887b56f9ea79304</t>
  </si>
  <si>
    <t>c4d805caf1414578f8c018e436f2ae77</t>
  </si>
  <si>
    <t>2fcd33610ede9898f954daccccf41301</t>
  </si>
  <si>
    <t>5bc33d498a4eb8a94cd2e1ccdf44f45c</t>
  </si>
  <si>
    <t>c30e67d247c28f04ad357466c40731bd</t>
  </si>
  <si>
    <t>808e3055bc30ee27214d3174ff2bb7e1</t>
  </si>
  <si>
    <t>f3c77d075eef136f32aaf3e0ad0be638</t>
  </si>
  <si>
    <t>ea69fbddc20788ebadfbfde8a27021fc</t>
  </si>
  <si>
    <t>c59a67c7f3942b4756a8e20e46ea5c8f</t>
  </si>
  <si>
    <t>0afdd270361f02ca3c7b9547d3546b96</t>
  </si>
  <si>
    <t>cc30c4d31f388b357fe459a4f8c58139</t>
  </si>
  <si>
    <t>fa0839a038c42ecbda3b89e150743a76</t>
  </si>
  <si>
    <t>759009dbd177474a0c58c632fe296ce6</t>
  </si>
  <si>
    <t>a171cd85387e8a90aa715cb562a939d8</t>
  </si>
  <si>
    <t>4504555088e2e0428e4673f325031be1</t>
  </si>
  <si>
    <t>3efe0b5190267d7d221eb2e8a9d20f22</t>
  </si>
  <si>
    <t>bf9b948baaea66393f21edf2e2acc40d</t>
  </si>
  <si>
    <t>0b7f480f228824abfe36ca5013d85891</t>
  </si>
  <si>
    <t>44503b73171f81899a6a70132d4d403a</t>
  </si>
  <si>
    <t>7b13299286144c82451d495e7cb701f2</t>
  </si>
  <si>
    <t>78548373639ca35c05156c904da7b3dd</t>
  </si>
  <si>
    <t>9b61dd49ba640ec864f865cc10aa8aa8</t>
  </si>
  <si>
    <t>bc781ab7ea64681deb7a011ec776bb0e</t>
  </si>
  <si>
    <t>0b8b2910c3f96a74c660a10433187042</t>
  </si>
  <si>
    <t>dcb15692eb3de5de08f5c4f51e1ca6bb</t>
  </si>
  <si>
    <t>e7a8ffe068441eeb724a204cd4b3b3ea</t>
  </si>
  <si>
    <t>beab9e3aec703ae980cfcab61b58a83a</t>
  </si>
  <si>
    <t>a389cb2cf90568bd23689f6d20c3bbc2</t>
  </si>
  <si>
    <t>fa4e2d7ab39f97bb7b7b0f59200391d2</t>
  </si>
  <si>
    <t>dc450fdb03562a6d52752858f7855348</t>
  </si>
  <si>
    <t>fe5a1f08f1c468c24a9bbfa507678cca</t>
  </si>
  <si>
    <t>bf1e26d689c382c36a8cf104febacd2e</t>
  </si>
  <si>
    <t>58aad244991735b54dffc6781d3a508d</t>
  </si>
  <si>
    <t>669d498c3802c9949bf5969d1d0fdfc6</t>
  </si>
  <si>
    <t>8d1e0ca8d222c0b8f191595745c00b48</t>
  </si>
  <si>
    <t>f46b3b0f671329fc3d6f0c6bfdf70bad</t>
  </si>
  <si>
    <t>8b4460b91c9db1e8cfaa88762f825259</t>
  </si>
  <si>
    <t>3c0db381133bd9fbf8255b12defee7e7</t>
  </si>
  <si>
    <t>7b8047f42ee206834b6734182802f9ea</t>
  </si>
  <si>
    <t>25bfd61bae5a938a3c94a81eb3ab0d4f</t>
  </si>
  <si>
    <t>4fa46009da47af602ccafa5acbc6d49b</t>
  </si>
  <si>
    <t>4d27bd8d0da996a6aeeea0d9f31afb99</t>
  </si>
  <si>
    <t>a5dc43bd2a1dfae692b0597e2446fe29</t>
  </si>
  <si>
    <t>9e745e64aa72640b9745909228e2f428</t>
  </si>
  <si>
    <t>b70ae91b190a35c8b6341211d3b10bd5</t>
  </si>
  <si>
    <t>7886084d7a7fb543b95d8b24c4cc7ac1</t>
  </si>
  <si>
    <t>ce4c65bbf2f222f0e30ad0c5c52a0cf8</t>
  </si>
  <si>
    <t>2b807914d7fe5496a2bec66a9ffcb4a3</t>
  </si>
  <si>
    <t>d79d1e2655c0b0f8b345f0a384414e2e</t>
  </si>
  <si>
    <t>07037844cd0003dc83170ae8f2b27cfd</t>
  </si>
  <si>
    <t>197291e1226b07030a319b27281fded0</t>
  </si>
  <si>
    <t>be4cb52f1e018e4ad1abc82eac59bfd3</t>
  </si>
  <si>
    <t>53b2109f24917c2cfae72518daf4fd8a</t>
  </si>
  <si>
    <t>7537ac8265339393d7a9fc8f4cfaf361</t>
  </si>
  <si>
    <t>d559ac62a702c9e6567362d2614a7ea3</t>
  </si>
  <si>
    <t>bab96faad3095a7d6a732267be6dde0d</t>
  </si>
  <si>
    <t>5146be751c87984f443dab196ba5bd70</t>
  </si>
  <si>
    <t>3c601c73d44079bc52d371186f7a05d0</t>
  </si>
  <si>
    <t>92c86300d1082d8fd9b3ec2aeeaf16a3</t>
  </si>
  <si>
    <t>d8d3d674f43c5560421fbc2c2aaa06f9</t>
  </si>
  <si>
    <t>59d6f9df72919eef1dbee2072d7bd572</t>
  </si>
  <si>
    <t>a8b55141d82d0f3be057b4afaaa97625</t>
  </si>
  <si>
    <t>6b08bb8ce14082c8514c46bcd2f89c02</t>
  </si>
  <si>
    <t>08430efea96cbab3b50290167b85454e</t>
  </si>
  <si>
    <t>8056ad5fa2f60432765758ccd7f037d4</t>
  </si>
  <si>
    <t>782d764319a43dc3d1fa041b70f83efb</t>
  </si>
  <si>
    <t>c46ab3da89e5a14bd17c65fa2cad9b76</t>
  </si>
  <si>
    <t>7c8245069dede07b3c0b1d692bcc5468</t>
  </si>
  <si>
    <t>ff253dd048167b1feddeb431db05d3d5</t>
  </si>
  <si>
    <t>b27858324d445bc99dc2942997658556</t>
  </si>
  <si>
    <t>d2fbb5aeaf313122fb40a45ef567a7ce</t>
  </si>
  <si>
    <t>3801c293e240318c5ad66216d15ffc58</t>
  </si>
  <si>
    <t>b494e0eadea2128f530bbf6e07c59e32</t>
  </si>
  <si>
    <t>0cfcefc0ed0af6a2e601540feeac24e7</t>
  </si>
  <si>
    <t>77cbda5b2227fa2e9de95536462fd31a</t>
  </si>
  <si>
    <t>17b7724e770d6c20971072aa6e672734</t>
  </si>
  <si>
    <t>3d86efb31ed14a05d994860891ac529c</t>
  </si>
  <si>
    <t>966be50d83ff1fea6ae8877708b48caf</t>
  </si>
  <si>
    <t>2409aee088a36b4a0173463e85d37941</t>
  </si>
  <si>
    <t>53904ddbea91e1e92b2b3f1d09a7af86</t>
  </si>
  <si>
    <t>e781fdcc107d13d865fc7698711cc572</t>
  </si>
  <si>
    <t>4ceb21edf64c0b960eafca68dab32de0</t>
  </si>
  <si>
    <t>9b1d34d16dab9716505efa1e87a48e5d</t>
  </si>
  <si>
    <t>6385c6427526bce07ccbc4e236ecf817</t>
  </si>
  <si>
    <t>abb2fec0b516457ef4e5d0e5462cc536</t>
  </si>
  <si>
    <t>e864e4472e5e6924aa93402cd1a29e3a</t>
  </si>
  <si>
    <t>vila reis</t>
  </si>
  <si>
    <t>890e24d018b4a6032a34c9866a11c983</t>
  </si>
  <si>
    <t>4e125b3c4dd0fea8a12e0cf16e203e3b</t>
  </si>
  <si>
    <t>b17ac2d4ba142dda51133ec4ccc22314</t>
  </si>
  <si>
    <t>41a8699b6fdd90adff4bfb8575e5a261</t>
  </si>
  <si>
    <t>83803ad661a17dbfd4bb1d1504dbc659</t>
  </si>
  <si>
    <t>21c471e47c2bcaaa328a8b6b5f2faabd</t>
  </si>
  <si>
    <t>d9ed2aaa4a3d2f49678445758a0ec6e9</t>
  </si>
  <si>
    <t>87a873789449499186421086a43f7bbf</t>
  </si>
  <si>
    <t>b88b5ea9a02583be2411361e12d7ba9d</t>
  </si>
  <si>
    <t>b97c27064d06378771523ea9f2856db4</t>
  </si>
  <si>
    <t>90a5d5ab7a65c199aa8d72af2961c7e3</t>
  </si>
  <si>
    <t>b1cc4ef96294a9f95b26b29972a9e2bd</t>
  </si>
  <si>
    <t>b7e7f7b5b4f8ec4f9b31f8578b02c226</t>
  </si>
  <si>
    <t>1a4b3261869b5a1a9f7387073e09a815</t>
  </si>
  <si>
    <t>af28aa3ed992ad99e29d4793b41a8e66</t>
  </si>
  <si>
    <t>bc5d0f50fa3392f07c52f74bb04173c8</t>
  </si>
  <si>
    <t>4b89a252c0603079a05bc1fccacd5a52</t>
  </si>
  <si>
    <t>401f0aa41e779f38bf9cf13356a6e631</t>
  </si>
  <si>
    <t>a7288cab9fc524abf65915630e66c73b</t>
  </si>
  <si>
    <t>5901ed80ca7329682efcf2de0b636d5f</t>
  </si>
  <si>
    <t>494581655b5393bdb9195817e1314b43</t>
  </si>
  <si>
    <t>26b10452a17da7c4a3f0c0ee7e975601</t>
  </si>
  <si>
    <t>4bd68cbab903de02b182d59b5ddedcff</t>
  </si>
  <si>
    <t>97105788859fa6c28dc251030970e14a</t>
  </si>
  <si>
    <t>8a36595aba7172250fc75470b725403b</t>
  </si>
  <si>
    <t>6f94eeee67b7dd180f4e575f24cf3d17</t>
  </si>
  <si>
    <t>97d14673ff6d319aa5548768e577ce0b</t>
  </si>
  <si>
    <t>45ea36c7ee518a24e962cb202fcd9779</t>
  </si>
  <si>
    <t>6fd08fa27ae00ae1767b76668d46451e</t>
  </si>
  <si>
    <t>24e3176088f411887030891a3475f34f</t>
  </si>
  <si>
    <t>981e02a77d10b92a4a0eb3557906d182</t>
  </si>
  <si>
    <t>e1d928a9f5c4fe599e2418a0ce74d775</t>
  </si>
  <si>
    <t>06986ec3d270896f79b12b4b0982e4e7</t>
  </si>
  <si>
    <t>cb4988c8c68a7edbcabb47de3a59d898</t>
  </si>
  <si>
    <t>f568f19edc4fbbd907c3310b56b05f64</t>
  </si>
  <si>
    <t>08c3ccdcc31144cf6e0159fe71807428</t>
  </si>
  <si>
    <t>ca68346c65393936cd365b91d997fe8e</t>
  </si>
  <si>
    <t>73ee3949d1f9a9e4e1cf5ae9bfe92b56</t>
  </si>
  <si>
    <t>173f7dfbe0aae1fb98e9d5d4debfbe0d</t>
  </si>
  <si>
    <t>313eaa57716005a36a7914f6953b9c43</t>
  </si>
  <si>
    <t>7613a02ab23473cb787132172dab0eb9</t>
  </si>
  <si>
    <t>304fa6d8168d31c38aa4db37c5e9dae4</t>
  </si>
  <si>
    <t>ef064585c1de7fab6cae13fae7ec85b8</t>
  </si>
  <si>
    <t>97c1288b2191298ebb5cb2b254b6ee7d</t>
  </si>
  <si>
    <t>1eda791a1fe86253dccbe537f2b8d517</t>
  </si>
  <si>
    <t>428f4d2caf77956d3a33c5f876d81b41</t>
  </si>
  <si>
    <t>eba04ee856b162cbb63d97476cde1726</t>
  </si>
  <si>
    <t>8ebb724a0718896eaa6e09a3d7a73f90</t>
  </si>
  <si>
    <t>2c6882de19e82ab91b7cd3dd2c49873e</t>
  </si>
  <si>
    <t>0109643e8c9bc5d8d7791439f3fa4259</t>
  </si>
  <si>
    <t>fba17b6ecab422fe1c1972562e41bf9c</t>
  </si>
  <si>
    <t>4f8219aa1f72ace2ce6c261160b6e279</t>
  </si>
  <si>
    <t>7a1559fef97a80249f1a88e23b0155be</t>
  </si>
  <si>
    <t>c53efd7066418285996351ab44147126</t>
  </si>
  <si>
    <t>7e00e738e4ef7c35bc56c6313d51e599</t>
  </si>
  <si>
    <t>5fc0305f0da09d506614f7f4cb74c4c3</t>
  </si>
  <si>
    <t>be8bcd0555b36108840f4f4a8dd4f2d6</t>
  </si>
  <si>
    <t>6e35083480b2a962613d9547f50e8ba4</t>
  </si>
  <si>
    <t>63433f6eb6f0a79cbb24e940d0ab17ad</t>
  </si>
  <si>
    <t>adc59391390b3e7f83ce94f8615a555c</t>
  </si>
  <si>
    <t>bfb4ff02bbd5e54a6a855c1809b42acc</t>
  </si>
  <si>
    <t>30e4344ec0ec69a326ec3526aa56ef55</t>
  </si>
  <si>
    <t>9426e18d6a769d72a66f2e6299a03d8b</t>
  </si>
  <si>
    <t>b8dacf36fb30ff861d84026b5e07c5b2</t>
  </si>
  <si>
    <t>ff037d42d0344b6729124c5c5fa98e10</t>
  </si>
  <si>
    <t>17dd52ad2465bdedb0c78d744ba82f84</t>
  </si>
  <si>
    <t>a82f297270af0e0e602ef0ad4109b915</t>
  </si>
  <si>
    <t>ada9137aaa12f2327f1f775bd8f160c8</t>
  </si>
  <si>
    <t>1e9b4f7f89af6cf3db0a5a1f92241cef</t>
  </si>
  <si>
    <t>4407ef2464ce9eb7f18ba2b955c961e8</t>
  </si>
  <si>
    <t>f53c22ce746c36319cd0a14bd74244dd</t>
  </si>
  <si>
    <t>c6b786a5eab26f60a492c6f31fd3d8d0</t>
  </si>
  <si>
    <t>61c25dcb3fc28fda20977048295f8d4a</t>
  </si>
  <si>
    <t>8b0d2a7469a834be66121a363b65bf20</t>
  </si>
  <si>
    <t>52073a48dbde224bc02e3392ccd262c4</t>
  </si>
  <si>
    <t>c1be75b4986ff43a17ea5886cadd21a8</t>
  </si>
  <si>
    <t>a9898a92668fabe7338fc5bde77505f2</t>
  </si>
  <si>
    <t>aa19299c3284aa496d206a5460bde6e5</t>
  </si>
  <si>
    <t>27690888a79eb5f2a5b8d0cd1ae0e596</t>
  </si>
  <si>
    <t>d675082b795ea346d5bf4364363135f3</t>
  </si>
  <si>
    <t>f4390fdae3dd6d448096bfcd20803d60</t>
  </si>
  <si>
    <t>5531cbb0d9f05752f31c5c1a98938451</t>
  </si>
  <si>
    <t>b5d93b45ab17ed7ff015546fbb76ae11</t>
  </si>
  <si>
    <t>811dbd93ca80a655bef10c57d80b0fc4</t>
  </si>
  <si>
    <t>041dc685b89c2bdbe0266667d2a3ba97</t>
  </si>
  <si>
    <t>ebbb7c7259a2e1d10119c909b11105d5</t>
  </si>
  <si>
    <t>ac509a71d7cf89fd9af2cf7b7629fcbf</t>
  </si>
  <si>
    <t>0b2bbe8811e7f1cb2b3e25c95d276116</t>
  </si>
  <si>
    <t>33a76918feef5cb88ff4b0b16f1611b4</t>
  </si>
  <si>
    <t>b19843268a4daac1043e513eaecf99f0</t>
  </si>
  <si>
    <t>34b6d5afbfbe25fc4fdbf0309b8aeec1</t>
  </si>
  <si>
    <t>5e0f7317756669ff7b384444dbb81fa3</t>
  </si>
  <si>
    <t>9620623f9ea546719cb3cd99bbb879a9</t>
  </si>
  <si>
    <t>c49e16e5e412769ba4488a1b0493582a</t>
  </si>
  <si>
    <t>cdace5c063cdf439d9a0aff912594cb8</t>
  </si>
  <si>
    <t>6ec1b2634b7f1fa1b270e0b9f09a269e</t>
  </si>
  <si>
    <t>bfca6e3019cdb33c3159d8c337cd0e4a</t>
  </si>
  <si>
    <t>bcccbf3c3d4f4b9c15bace9a340ebdd7</t>
  </si>
  <si>
    <t>3fd4500414d3a4a5abb9a2083bfcd832</t>
  </si>
  <si>
    <t>malhador</t>
  </si>
  <si>
    <t>491689eb90a5e67c0967a80dcab074f3</t>
  </si>
  <si>
    <t>978c8ffba59f7650d77198236ada2e26</t>
  </si>
  <si>
    <t>0092ebfee8043dae610fab832e61acff</t>
  </si>
  <si>
    <t>d74dfc7a1504f45d7880c12e7f8fe142</t>
  </si>
  <si>
    <t>f830ce2a3a0adc99b5887153b8edbdee</t>
  </si>
  <si>
    <t>a4394f8bde43bd22a577d57e344629b5</t>
  </si>
  <si>
    <t>9b568b326f5f6d7f727f20ed3641b421</t>
  </si>
  <si>
    <t>458002de8cae44d033a19aa4eba0f5e5</t>
  </si>
  <si>
    <t>a22d55a6ebd23e2239a3bc5de97c7036</t>
  </si>
  <si>
    <t>6ae4955db9c67243996f71e3572d7678</t>
  </si>
  <si>
    <t>fc994762aef90ce03ebbd762f8097fa4</t>
  </si>
  <si>
    <t>03e990124fb8dfe30716b4237eceaa9b</t>
  </si>
  <si>
    <t>f795c720615c514b5a76aba21942dfce</t>
  </si>
  <si>
    <t>91b84cfa375abace0f176e51d9ae8d40</t>
  </si>
  <si>
    <t>0184a596785fae3af62eb04f7c4221f4</t>
  </si>
  <si>
    <t>7cf6ad5293836d05e22afaa6accf18bc</t>
  </si>
  <si>
    <t>2f56514539e882df540e387ae35f2dd1</t>
  </si>
  <si>
    <t>69022d7cc8657749aeb1772c1cd8a32c</t>
  </si>
  <si>
    <t>9c37ecc155c2873cb1f780a10c4a8740</t>
  </si>
  <si>
    <t>11345c20f21b10e1093f9d2420b24484</t>
  </si>
  <si>
    <t>c4a6eac004cba7cfbdfd86c647dcf9a7</t>
  </si>
  <si>
    <t>532eda7bbe1958af1a3de5eb3ffb3cb3</t>
  </si>
  <si>
    <t>e1028380a416953a189b17d94ff1896e</t>
  </si>
  <si>
    <t>66a487536bc8f5801030fe28db930d81</t>
  </si>
  <si>
    <t>db76ebd0d51c2b3cc44d84cd6df46336</t>
  </si>
  <si>
    <t>22b05429f5f6165b033dd8ee7cee1150</t>
  </si>
  <si>
    <t>59ffee5e19c99f7991b5e57f452bbb3b</t>
  </si>
  <si>
    <t>bf6f2042aa3bc2cd85e5c186dbc06657</t>
  </si>
  <si>
    <t>4e2e8191d9ba87e497ba547c6354a87a</t>
  </si>
  <si>
    <t>6c16357cbf6bf0accb997cbff9030507</t>
  </si>
  <si>
    <t>81988f486893c00852488b7803c3650d</t>
  </si>
  <si>
    <t>e71c353d45bb47cba391cfa57f8306a0</t>
  </si>
  <si>
    <t>466417076987cafe57f66ad974bbab6b</t>
  </si>
  <si>
    <t>83eba0aee8223bab71f9650a049bfb55</t>
  </si>
  <si>
    <t>05bd9751942c8aa2386dfb7459379105</t>
  </si>
  <si>
    <t>fbc6de82dbc3e5f02f4a62e0aecb4b7e</t>
  </si>
  <si>
    <t>8ead9fcb2090bb3c3d93391254dac941</t>
  </si>
  <si>
    <t>530536811a54b54504e35183447a8ecf</t>
  </si>
  <si>
    <t>6f2f081626148a2af2c76cf5f3ee4967</t>
  </si>
  <si>
    <t>4c152f861c2043d56004084731c60878</t>
  </si>
  <si>
    <t>d6bcb58cf4ddb4688e8ff3adfd7b1458</t>
  </si>
  <si>
    <t>00b1b0f856eb804d554ceab3d8f1dc35</t>
  </si>
  <si>
    <t>107c1643b1a92f4749b18a5583ec924f</t>
  </si>
  <si>
    <t>0e2ec5f381f65de2a9946e1211aef44f</t>
  </si>
  <si>
    <t>9171fc7bb0bc22de2b0af3699b125e11</t>
  </si>
  <si>
    <t>dad83f2ce374cdd39c4f3684d660c787</t>
  </si>
  <si>
    <t>0d708e354668577599a4ec73b3b27679</t>
  </si>
  <si>
    <t>10970b05ac4e0bc0b8d1709eb3dd378f</t>
  </si>
  <si>
    <t>fda3211e07be154a6a9b4b95b17852d2</t>
  </si>
  <si>
    <t>334ddfe69f933766f062cc91f5b82ce9</t>
  </si>
  <si>
    <t>2f45bd61e8942c6d466f85cbd906b566</t>
  </si>
  <si>
    <t>dde23fa2daa6c7503e0be6b5ea199339</t>
  </si>
  <si>
    <t>f1d4502d91bfed06dd2dc1354a0c5100</t>
  </si>
  <si>
    <t>7dd60f12b50fbf7ba9f8c43f2712b429</t>
  </si>
  <si>
    <t>b8eba1e020001de17365343570154fbd</t>
  </si>
  <si>
    <t>ce29be75541c90ddd08e1dfe3a6839a9</t>
  </si>
  <si>
    <t>548a7bd3843a197ef34e074a2d53ed06</t>
  </si>
  <si>
    <t>ffd4cecb7511e2c62b91b165773dc890</t>
  </si>
  <si>
    <t>4083d0e18e1e6e07db7707782f01a4dc</t>
  </si>
  <si>
    <t>4d44ad414848e6e8335235959aa15b32</t>
  </si>
  <si>
    <t>dc5cacb3e5b312dbde82dae449a8eb6e</t>
  </si>
  <si>
    <t>5c41a21d4f964c189c2ad704dd18d11f</t>
  </si>
  <si>
    <t>5552a11fd9f02c067bbdecaf9d85a5b7</t>
  </si>
  <si>
    <t>2246815f05219421500a868c4234c895</t>
  </si>
  <si>
    <t>6baa9376774172fc3ad877c08e85644e</t>
  </si>
  <si>
    <t>7b2ce0e7101fcb721cc7e85d7f410520</t>
  </si>
  <si>
    <t>9e285031fb5b57b3d1464d8672b8ed22</t>
  </si>
  <si>
    <t>3c3b0bfa811c02a524002ad191cbad2f</t>
  </si>
  <si>
    <t>2f5d35989878187f33b6e601743b55f5</t>
  </si>
  <si>
    <t>bee435248d11a6284cbf0ec8f96fd581</t>
  </si>
  <si>
    <t>349f354a452196ee541d88ec176b5de0</t>
  </si>
  <si>
    <t>6a9c922c5c65bbfa983c16742e4a4a6e</t>
  </si>
  <si>
    <t>e732b096aef595c36483a20cb2c0464f</t>
  </si>
  <si>
    <t>670ec71eb17d748055f9fa2a0d111979</t>
  </si>
  <si>
    <t>64f153180018c78a3d75afacb057b284</t>
  </si>
  <si>
    <t>aa7952d8d899ac673b521d68423423fc</t>
  </si>
  <si>
    <t>4abad4bbcba83ec9d1ec67a50610c9ca</t>
  </si>
  <si>
    <t>ce4e32eba7db619730a32134f6ef1325</t>
  </si>
  <si>
    <t>d0b2e42a9ac137fb459639908cfa0052</t>
  </si>
  <si>
    <t>98556837f8c2cd03d6704cd641ec8e65</t>
  </si>
  <si>
    <t>9cdb35f4f2f70baa06f48f639aed100e</t>
  </si>
  <si>
    <t>varzea do poco</t>
  </si>
  <si>
    <t>f9a9e4658d1e1805f6f7fa0db82be533</t>
  </si>
  <si>
    <t>98ef521792e9402a42f320bb08124b10</t>
  </si>
  <si>
    <t>04d7d73089b39d83f81b829cbd98e43d</t>
  </si>
  <si>
    <t>86badf62319a7671b78a73b6b1e69fbf</t>
  </si>
  <si>
    <t>fb694f1a733efde390f6d93e122b702f</t>
  </si>
  <si>
    <t>56cc3b271716ef0cbfe021bee7a6ddca</t>
  </si>
  <si>
    <t>10168c56912a6325727619cb593a6a37</t>
  </si>
  <si>
    <t>0cdeb960bb52396091859c877ca2a03e</t>
  </si>
  <si>
    <t>52e7afdd9cd91f91e3667ab51a53fe3d</t>
  </si>
  <si>
    <t>62e996d277bb246a57d09c28da1d2b09</t>
  </si>
  <si>
    <t>77057b5a79eb9c5034ce257e0d9fe154</t>
  </si>
  <si>
    <t>4e708abd2bbe64141eb87cd25119de2d</t>
  </si>
  <si>
    <t>7cd022f49c80185e8ff8208adf611409</t>
  </si>
  <si>
    <t>be1a2721d896d969ea8c0fd4ec0f2ff0</t>
  </si>
  <si>
    <t>bc7f966522485d8cf484ba1fcea934df</t>
  </si>
  <si>
    <t>98d1f63d66cbd3b121c90c7c899dea85</t>
  </si>
  <si>
    <t>eaa06b73dabe13f052e2804131176be1</t>
  </si>
  <si>
    <t>a9e5845a8bf7b22b9e1d038605618039</t>
  </si>
  <si>
    <t>4f5fe5c6a063a0aaf01e32a773791e00</t>
  </si>
  <si>
    <t>62082d770428ae1658b5a2ffac9c8749</t>
  </si>
  <si>
    <t>946832699a5d660dcdfed91bc6346cbb</t>
  </si>
  <si>
    <t>3f5e8ec48fbe4a146a95c74608792d15</t>
  </si>
  <si>
    <t>30d4fab7e8b6301717ee15f7dab346c1</t>
  </si>
  <si>
    <t>5134baea6a4f11251fc92a2f358dfb4c</t>
  </si>
  <si>
    <t>626495d0fb14f39da07290bb8d984ebf</t>
  </si>
  <si>
    <t>77569b8bd05910409af265a9ca0e4cd4</t>
  </si>
  <si>
    <t>bdc50dc35ff42f9b42da7516d3d443b1</t>
  </si>
  <si>
    <t>6a247605b4d45aed36f7e3e253bfab01</t>
  </si>
  <si>
    <t>fdf584cb034b3e021e771a06df9be240</t>
  </si>
  <si>
    <t>e10996551bb1897b97c37e1f771e34af</t>
  </si>
  <si>
    <t>54d757624bc4f049bcf411dbfc5b832d</t>
  </si>
  <si>
    <t>c9a6410aa7fd6f33bdae09357f8f5c57</t>
  </si>
  <si>
    <t>0c7368c88a4d7cda228e3412bd2824ba</t>
  </si>
  <si>
    <t>d1509144d1cf3f6f0932a979d3a3b8c4</t>
  </si>
  <si>
    <t>a525b3b29560b44b401e1f7b119a1172</t>
  </si>
  <si>
    <t>7493c2fb6b1c4db70d66173a44ff1ef6</t>
  </si>
  <si>
    <t>8f42b5265366c2d072cd4adc52c87f3b</t>
  </si>
  <si>
    <t>b1b857f0298e3621b07763c03bc4676e</t>
  </si>
  <si>
    <t>90a687b4f288e6a6dde93c07680f9087</t>
  </si>
  <si>
    <t>e46ee66987bf987bd494d1ca45dabff4</t>
  </si>
  <si>
    <t>9d71b8ede6b4a9bb3cf2f8db6d1791bc</t>
  </si>
  <si>
    <t>1c2b086c2496c2b728a636ea3bc95343</t>
  </si>
  <si>
    <t>77da2082c11bfef848a248f3f94fb877</t>
  </si>
  <si>
    <t>0b0dff8d1c3195cfe702916fe62b1564</t>
  </si>
  <si>
    <t>d5272de949a4320cbdd14ebe5a996e69</t>
  </si>
  <si>
    <t>dd9e6d0e73eaac93397a66b760d9809e</t>
  </si>
  <si>
    <t>883df49734fcf0ed18d2b8f29383a31e</t>
  </si>
  <si>
    <t>17521e58bb7acc353b73ade610b1b12a</t>
  </si>
  <si>
    <t>679602a8ef73ec6bd0755d5dee16d46f</t>
  </si>
  <si>
    <t>ad970b9bf9eb36c6faa345affe1cf138</t>
  </si>
  <si>
    <t>258409af397c249e483779937a4621d8</t>
  </si>
  <si>
    <t>0959acea5d85f9c1813cc6a5d551f4f1</t>
  </si>
  <si>
    <t>6b67557543ed930f8339ecb7edb34233</t>
  </si>
  <si>
    <t>138c14201b66740725010562e083cceb</t>
  </si>
  <si>
    <t>b6468b4d8c27698cc09468fa3efa39d8</t>
  </si>
  <si>
    <t>40bb6e4754ff5f9199f857e146af0cb5</t>
  </si>
  <si>
    <t>053bccd4465d25600d95df22e1eaa46d</t>
  </si>
  <si>
    <t>bdbfc5769626d260e788990d3c36f114</t>
  </si>
  <si>
    <t>b0b902bc9c7f025dfdcfe2095f6c189f</t>
  </si>
  <si>
    <t>d95be12151d73cda5b1a15c2cba09a72</t>
  </si>
  <si>
    <t>96cf7781083280794f5f93fbf2054128</t>
  </si>
  <si>
    <t>25e70def2d31ee152799f307d538512d</t>
  </si>
  <si>
    <t>2cf9f0e26346fdac8219b33a076b4e3b</t>
  </si>
  <si>
    <t>1de2c7d4f6c4c4a93ce7eefb314e6ba9</t>
  </si>
  <si>
    <t>5f7d5048f92d15f0ee1ff49d63175577</t>
  </si>
  <si>
    <t>3b8bd7043b1c683055e5f4ee7907c607</t>
  </si>
  <si>
    <t>a0c1cb74483d60b2e5216cfc072945fd</t>
  </si>
  <si>
    <t>e8217a5e509faf569207f63da85240d2</t>
  </si>
  <si>
    <t>4cbe7cdb500ac94cf673f67c9f28d8c3</t>
  </si>
  <si>
    <t>3eec5203b4af0fbcf6cac3498538cb86</t>
  </si>
  <si>
    <t>207735d42a0b6ca67f5049af8c1640cd</t>
  </si>
  <si>
    <t>59d66d72939bc9497e19d89c61a96d5f</t>
  </si>
  <si>
    <t>25c66955a6eb1e7d7e4c1f9130fccd6a</t>
  </si>
  <si>
    <t>b6b383e45af4044c22f3c17e3d0e2a6c</t>
  </si>
  <si>
    <t>3e6551142018cfa35fe34cc86e790ebf</t>
  </si>
  <si>
    <t>5b2b1ba630515ff8f2d4e426514e1170</t>
  </si>
  <si>
    <t>4ab0b8cd1e875e4d28abc70289f1e90e</t>
  </si>
  <si>
    <t>d88f168f45b0a2c1acf6f1bb3bc37e0c</t>
  </si>
  <si>
    <t>c515f063c76c71b6152b6dc08896c671</t>
  </si>
  <si>
    <t>bb268f0276388be02ca21b08e338dc3a</t>
  </si>
  <si>
    <t>3fdec2a408b9c56d7305c1d2a1986fb5</t>
  </si>
  <si>
    <t>e89521c12ed7a8a782acfd80881f3b3e</t>
  </si>
  <si>
    <t>7249013c9e600dd351fbb2c074d85c6b</t>
  </si>
  <si>
    <t>7258ea0b59cf99de570d9c32c8c88560</t>
  </si>
  <si>
    <t>e5a0a6fcda91e9d7bb406fdf31c90fd5</t>
  </si>
  <si>
    <t>02051904557f3bb3741f7b233dfc5ae2</t>
  </si>
  <si>
    <t>094d93181d7666535298031625418b08</t>
  </si>
  <si>
    <t>a11b36966cf39cc44a686c7c6a085375</t>
  </si>
  <si>
    <t>eba231172aaf34a3cd4094bd11dcad08</t>
  </si>
  <si>
    <t>80ad906b5e2e5d97b96c167d244e9e0d</t>
  </si>
  <si>
    <t>ef67986b495c5778f4758496519dda80</t>
  </si>
  <si>
    <t>df86fdd2e6ba6d883347af319dfd45c9</t>
  </si>
  <si>
    <t>2d97bdd6a91c63d6464c5e412ceb603a</t>
  </si>
  <si>
    <t>ea85434d6eb8e8b3acb85291385bc410</t>
  </si>
  <si>
    <t>332d23ba1c1179a58fb692bbfa5579c9</t>
  </si>
  <si>
    <t>774c54ab7b502925eb6d1afd0c68c6ba</t>
  </si>
  <si>
    <t>3d8f63e51c1f45ef00bdc81d965b6f37</t>
  </si>
  <si>
    <t>f5d670454d231abcc3e35c592ce3cd54</t>
  </si>
  <si>
    <t>52f0ba228512b20fbe290e053c0f6210</t>
  </si>
  <si>
    <t>4ef52e0e0e85972d96726c34f066ca06</t>
  </si>
  <si>
    <t>def2ac0ab46bfbc78244f5fe9252ff21</t>
  </si>
  <si>
    <t>3b54d85abc4690d0817b7b18ef469fc4</t>
  </si>
  <si>
    <t>73d09f34ade23726e0b2388af3b357e4</t>
  </si>
  <si>
    <t>2fbed526955cf9cfa88dfc3a1c73463e</t>
  </si>
  <si>
    <t>190ca57504ebfbf7a193d06b9fa79b02</t>
  </si>
  <si>
    <t>8bbd429ed7b553c47c9689814910625d</t>
  </si>
  <si>
    <t>02d22b2dd08fd5b4bb3ebac28f73d68c</t>
  </si>
  <si>
    <t>91238ac9b555af75bab81ecb4a24ccca</t>
  </si>
  <si>
    <t>b3e20bc2f01a785db7cf2ca23a0929fd</t>
  </si>
  <si>
    <t>9882ddc80cf0ed9be3b9a7dada8e86f0</t>
  </si>
  <si>
    <t>c49358dde47a3bedbfd5aa834e6248e8</t>
  </si>
  <si>
    <t>b362a1fd4bb234604db8e10d1a5da85b</t>
  </si>
  <si>
    <t>ab32f4586da1d6023f155c0a5b43affe</t>
  </si>
  <si>
    <t>376e8a8717833146dc518de00f0ea879</t>
  </si>
  <si>
    <t>432e843186d4ed1be1c754d8fea8c14a</t>
  </si>
  <si>
    <t>b1497b8ce2b02620832b8c1d8e5b153e</t>
  </si>
  <si>
    <t>412252f46f6f9a739d1c261c63d3b947</t>
  </si>
  <si>
    <t>6c2ee16dac99e078b6e99cd1567b9143</t>
  </si>
  <si>
    <t>238b72da54e53e4b44ffd8ac27ffe9b7</t>
  </si>
  <si>
    <t>058d762747c6abfa37aab7f46a08a110</t>
  </si>
  <si>
    <t>99772aa7c2dd8f667875b0769c05afb9</t>
  </si>
  <si>
    <t>9a9d661c6b4eea1e912d7c5062b81b59</t>
  </si>
  <si>
    <t>27e430dc15333a6d9626d282c13c6035</t>
  </si>
  <si>
    <t>b37db03aaa5f3d4d0b69aa6fe7fc7f5a</t>
  </si>
  <si>
    <t>a495090e1f5e00fb6e1301fafb05f43c</t>
  </si>
  <si>
    <t>3d6da4b2af2bad3025b6f32d44c15ad3</t>
  </si>
  <si>
    <t>3fe4aead2d8dd97cb9d07372418e9bfd</t>
  </si>
  <si>
    <t>9f53e8bf1bd9ebd3cbd1b0e9e3257818</t>
  </si>
  <si>
    <t>334d6fb8094ff301e5002617bb3f4a5f</t>
  </si>
  <si>
    <t>b3392d0eab758cb77860a4964de09ae6</t>
  </si>
  <si>
    <t>8ee0ca9f187191efb735694272f236cf</t>
  </si>
  <si>
    <t>66b61fb935c16dfef3626586e128a0cd</t>
  </si>
  <si>
    <t>3f1b54aa1bd161f6840b4bf436b47588</t>
  </si>
  <si>
    <t>f558c96e436275ba3c6ef4a68f6ee9f2</t>
  </si>
  <si>
    <t>629fd78f7a2a5adde1ce172f44106fd3</t>
  </si>
  <si>
    <t>6b0fc5b03e761d5203e1441fbaf34d11</t>
  </si>
  <si>
    <t>5d46c6f789e97a55abccf09df0f3c597</t>
  </si>
  <si>
    <t>dc0e76b29aa87a9ab0c8b835954b9078</t>
  </si>
  <si>
    <t>feb44f156b74bd87b3cd5c0fb24db4b0</t>
  </si>
  <si>
    <t>7e37b836b189d010448b19815a599a16</t>
  </si>
  <si>
    <t>2dfbc6d1939d39a1071d64da95b663a3</t>
  </si>
  <si>
    <t>6884f0f54ba0013c2f9ad2688155300a</t>
  </si>
  <si>
    <t>e442a1aae863be621f90b9c7be165e71</t>
  </si>
  <si>
    <t>712b4d26b1563f15615763c0d12a5d7f</t>
  </si>
  <si>
    <t>cf7256c633d7b75adc48d8b8c2fbb7e2</t>
  </si>
  <si>
    <t>9a08e6c18d6d3b861abe914483f0d038</t>
  </si>
  <si>
    <t>b81bc98e6a37230863c0cb4f71c0c9b4</t>
  </si>
  <si>
    <t>fa90b2a9a8f5294a5c2fa9f7101e4e85</t>
  </si>
  <si>
    <t>f0ebb0640c12ddcd326e4e4af5143848</t>
  </si>
  <si>
    <t>c2444d16d5895f11864f83fd92dcbfb1</t>
  </si>
  <si>
    <t>87cb7c251cf447f098601c8469b7c843</t>
  </si>
  <si>
    <t>a63832a8b162089904b6c6470e9e6434</t>
  </si>
  <si>
    <t>e7b9bd81343df9f721e62234199d871d</t>
  </si>
  <si>
    <t>72f7c6ae75d7bb4765dc06b93e1dfd4b</t>
  </si>
  <si>
    <t>706530a9bda6576aa0902ae0be79c689</t>
  </si>
  <si>
    <t>cd5c445be33d9a16a9db311346ddf34a</t>
  </si>
  <si>
    <t>26f835eefbca97e6b6e21f0180e2836b</t>
  </si>
  <si>
    <t>18cdebd5cfe07beb5258254ff1f8fe85</t>
  </si>
  <si>
    <t>fe0617cc03bb1fdefeb9e76e7d316548</t>
  </si>
  <si>
    <t>4630f83501d8ae1b951d562f4f0261a2</t>
  </si>
  <si>
    <t>fb6d23db5ff184581786fbd6ef02bf77</t>
  </si>
  <si>
    <t>75389af458abaf28cce96f5f719211b4</t>
  </si>
  <si>
    <t>91fd077ab76d369abd7e719062beb113</t>
  </si>
  <si>
    <t>2e77e20272624db559cd9aa75a4e13cc</t>
  </si>
  <si>
    <t>37bc37513e4b436bbdb6833c80c5ac2e</t>
  </si>
  <si>
    <t>8993926d713ff449ca3680f5cd6b0101</t>
  </si>
  <si>
    <t>6ce2afbde26c4790c22b4a2ad01c8090</t>
  </si>
  <si>
    <t>13c8f815b04673c0930db34c9426b349</t>
  </si>
  <si>
    <t>55b1ca01eb3b650afe3f6f85422d0694</t>
  </si>
  <si>
    <t>dd0cb909d16aa0eecf68d37defbb7f7f</t>
  </si>
  <si>
    <t>dccb0c4954538b15d8c4fa1fb69456aa</t>
  </si>
  <si>
    <t>04655b7e4d734d1be30329db64951a8d</t>
  </si>
  <si>
    <t>2befc3a795b07c3b2005fd7050c72863</t>
  </si>
  <si>
    <t>6c1e92a209dbf868706caa831090941e</t>
  </si>
  <si>
    <t>028c09f007292c4e3a3b10d296e47987</t>
  </si>
  <si>
    <t>f3db44b13ff035a25a500e7081e200d1</t>
  </si>
  <si>
    <t>f852ebc052dcdc5641db11c9ca5e3ac6</t>
  </si>
  <si>
    <t>0083d9cca92e71d03d298721b572a77b</t>
  </si>
  <si>
    <t>45aba165580af1596b291956b7b7849c</t>
  </si>
  <si>
    <t>7e8eda4c9142e93ccc61870aa9034af9</t>
  </si>
  <si>
    <t>98ce4933f64655971d4b95c1686df92e</t>
  </si>
  <si>
    <t>27e0fd82639175a364671665673bd18b</t>
  </si>
  <si>
    <t>c5ec599f1da39b118eff2662fdceb66a</t>
  </si>
  <si>
    <t>d61a3eb5ccd2513f6042d80147dba852</t>
  </si>
  <si>
    <t>f81a4ae9c373a9735efa5a6f1d4ed7cd</t>
  </si>
  <si>
    <t>9325bd8f287bc8d05e0014710eb16884</t>
  </si>
  <si>
    <t>064061cc62ae63f003a21741850d1fad</t>
  </si>
  <si>
    <t>baixa grande</t>
  </si>
  <si>
    <t>e346b26187c9fd7380d7cb6b11a0581e</t>
  </si>
  <si>
    <t>a3e9df44f0c518263a1513f7a03b2a0d</t>
  </si>
  <si>
    <t>0e93b56d7f4e6ed8fce31e560d034421</t>
  </si>
  <si>
    <t>02d7bb6de9f217667b00c91a1b9680f4</t>
  </si>
  <si>
    <t>d00ec1c4fbbdafc41f42d22e67099ca0</t>
  </si>
  <si>
    <t>b70170c1c602142b425d3049b0729cf5</t>
  </si>
  <si>
    <t>1b9aa90d016ad2968af5de5ec7cf0d64</t>
  </si>
  <si>
    <t>e2fd4c6781935ad89e8781943f266cfd</t>
  </si>
  <si>
    <t>095e83440b663f60b4fa7b13731f0a04</t>
  </si>
  <si>
    <t>fb68daff9a009ca8d050e427e84c231e</t>
  </si>
  <si>
    <t>cerro negro</t>
  </si>
  <si>
    <t>87df1dc62d45a6d8cfce7cec5fcf84a0</t>
  </si>
  <si>
    <t>22430cab2d3b80065613c8784a1eed9d</t>
  </si>
  <si>
    <t>19accc9f4fa91716d819ab1cbf30a916</t>
  </si>
  <si>
    <t>42be87b086b08d5fffa3c5eaa479c660</t>
  </si>
  <si>
    <t>ebb7eb966817370dfbd36b7e88b0445f</t>
  </si>
  <si>
    <t>ed3a502932ab63e9bfb5a0eadb3b63ff</t>
  </si>
  <si>
    <t>11819e46db552cab92381d83c205805f</t>
  </si>
  <si>
    <t>1777c2a82c54f3994e5672cb40c4480e</t>
  </si>
  <si>
    <t>e2be74ecedb0b925ddcc1d11da84e937</t>
  </si>
  <si>
    <t>dd66b821762c71af5c8b3a0cb4e436a9</t>
  </si>
  <si>
    <t>3d2b62a896340357f4cbbe6fb804b4ab</t>
  </si>
  <si>
    <t>72b867ce743f7c9077efadf90a10e980</t>
  </si>
  <si>
    <t>0e2818cf8bc3af99c5e22725a05b8145</t>
  </si>
  <si>
    <t>5a77d6f283301d494d6461552c728aa3</t>
  </si>
  <si>
    <t>8c7ca3712456a7e4e4265ad003d1c994</t>
  </si>
  <si>
    <t>b7a1437787fc4b7ca69b14ca6e9a2ae1</t>
  </si>
  <si>
    <t>51f4385862790db5b9bc01d38ec53292</t>
  </si>
  <si>
    <t>97eddfe034d3d76faa6fff135c19c46f</t>
  </si>
  <si>
    <t>15e1b05afb54239acc39542ff5333f9e</t>
  </si>
  <si>
    <t>4a96727d27c9457588c88b83ce91be1b</t>
  </si>
  <si>
    <t>c735648190da683d5fa4b8dcb3e86e2d</t>
  </si>
  <si>
    <t>834fbe386c3ff163d252b37b5487e118</t>
  </si>
  <si>
    <t>fe19a08291d3d1fb9debf8ee44ec129e</t>
  </si>
  <si>
    <t>483f9f95efee899a6f12385108817317</t>
  </si>
  <si>
    <t>a4b42d9f42134ec64d43b6acac13c1cd</t>
  </si>
  <si>
    <t>098c96d2631a752965edeaafa21b307e</t>
  </si>
  <si>
    <t>b01d57cce1bdc5df0c455a58f3f81738</t>
  </si>
  <si>
    <t>35e87ef5e133284e1e2ccbc8f8816d57</t>
  </si>
  <si>
    <t>9c9227591acfad49c19e7fd98f6fef02</t>
  </si>
  <si>
    <t>80cbadc786014b90f9ca6ca5eb2017b5</t>
  </si>
  <si>
    <t>d01bbef422a9765499b264c872c403cc</t>
  </si>
  <si>
    <t>54a061e849f9c537b53eedcdac2d407e</t>
  </si>
  <si>
    <t>72ba05263486b6f3bdc32092f2f43d97</t>
  </si>
  <si>
    <t>8f08459a3c56d498990baa07ec4fe68d</t>
  </si>
  <si>
    <t>48032b5aac0bde21fd3d1a919f36bc7b</t>
  </si>
  <si>
    <t>1417681895bd63e981066de2a87fa4f6</t>
  </si>
  <si>
    <t>d398ba7b07e152f0a90538e6c0a9be96</t>
  </si>
  <si>
    <t>ee4544f656aed462ebbaecd9d3e7deb1</t>
  </si>
  <si>
    <t>6611519218a110e332c4c6cb89da150a</t>
  </si>
  <si>
    <t>c1f0e5a679fdfc043c25e87b1d846a05</t>
  </si>
  <si>
    <t>d5d59c8731157b64e020bfcd71da00ab</t>
  </si>
  <si>
    <t>40cf4aeb379b693ec250b4209058e10b</t>
  </si>
  <si>
    <t>424b42e2d01114b7af0d3950259acb27</t>
  </si>
  <si>
    <t>65167699456f1d387b90cd6ba2cfed6a</t>
  </si>
  <si>
    <t>e4b7cc893dd622cc71e4ecf9569d4d34</t>
  </si>
  <si>
    <t>4cbcbd011620a47c1a795765b32e5db0</t>
  </si>
  <si>
    <t>3742a49f285efd976914215fa73e4baa</t>
  </si>
  <si>
    <t>56943551a46246bfe219f410318d6747</t>
  </si>
  <si>
    <t>339a385d7c41c652faf8a49b4e645bbf</t>
  </si>
  <si>
    <t>47d2b80b343a27cd4cc0f657b3235f99</t>
  </si>
  <si>
    <t>5c664af0ac60101f1ca9f331b338e66b</t>
  </si>
  <si>
    <t>2fee29299e39b16c4a6148c70626d1f0</t>
  </si>
  <si>
    <t>c54f1cbae6276adf60d6e66d6543a1ee</t>
  </si>
  <si>
    <t>900403954518736c75167e1536f5a9a6</t>
  </si>
  <si>
    <t>e15ca41d2ae4006d333882ec44b06660</t>
  </si>
  <si>
    <t>8b267f9f3cbcd987f5e3022b3d4f1c26</t>
  </si>
  <si>
    <t>4da2611319c642ea716073cf37ad1427</t>
  </si>
  <si>
    <t>5bfeda29575b8208d4413d168af49d02</t>
  </si>
  <si>
    <t>156f46f75eb73ea44504e0e7e8957217</t>
  </si>
  <si>
    <t>219bbdcd9309902d654a6f928c5cc0d2</t>
  </si>
  <si>
    <t>29012f10e641fdcbd8172dba38f384b7</t>
  </si>
  <si>
    <t>a5d2b093ce49ccdc64bedb68b856ac5e</t>
  </si>
  <si>
    <t>66bcb5fd006123f74d979e37522b1b56</t>
  </si>
  <si>
    <t>7d8c5a6ea04ebe2d20261e229a4064ba</t>
  </si>
  <si>
    <t>d97a5aa33003b861353c6e579abd37bd</t>
  </si>
  <si>
    <t>22ae472296b9bcc82fadf28f1568f4f8</t>
  </si>
  <si>
    <t>8443f32ce8f32007d1bb7beca8f386da</t>
  </si>
  <si>
    <t>18f5297f0b1726510b921f957cc9d831</t>
  </si>
  <si>
    <t>9fd29314a799da1d88ba45fc957b84cf</t>
  </si>
  <si>
    <t>fde6994db8fea368850378a9e1e55666</t>
  </si>
  <si>
    <t>d9f3d0cf8f434367e59ed7db2eec21e4</t>
  </si>
  <si>
    <t>582d734e27e3846ca8a985a4fea6b6ed</t>
  </si>
  <si>
    <t>508012eabfc8058bd4b0eda92e05259b</t>
  </si>
  <si>
    <t>c10948fe5d50f2cd031d4db6a153b35a</t>
  </si>
  <si>
    <t>0fa015c51a73b0ecf8b554b0cfa2edd0</t>
  </si>
  <si>
    <t>ff3c90446e084e96469868b72428e16d</t>
  </si>
  <si>
    <t>5567c7c72e3a20424f38cbd6c73f3c72</t>
  </si>
  <si>
    <t>a1dc65142f28a33582c7fcc1cfa106f6</t>
  </si>
  <si>
    <t>9fdd9cbdbd5497b7a99b809f1c858017</t>
  </si>
  <si>
    <t>50eb5c5d5c4193056241b1e3af36afdc</t>
  </si>
  <si>
    <t>5690fe2160726cc9d85921d03beefb25</t>
  </si>
  <si>
    <t>0be39985ec47a13a76f780957f516a6c</t>
  </si>
  <si>
    <t>7ca6cb8e0b3525be15fb2ade182d7c35</t>
  </si>
  <si>
    <t>904449affdeb0fb5ae7ea1fb440a8342</t>
  </si>
  <si>
    <t>82096a8ce8ec837c142e40616aa8d66e</t>
  </si>
  <si>
    <t>be7358032aa672e8452b29cb1ac7371f</t>
  </si>
  <si>
    <t>1e9bc681338a280c628aa086fb9d573c</t>
  </si>
  <si>
    <t>3ba092709645951ce8c3607ab0ba6505</t>
  </si>
  <si>
    <t>a76357caf01b7c00b203d627378240a2</t>
  </si>
  <si>
    <t>008d17333e414049279c7822dfd5f019</t>
  </si>
  <si>
    <t>98b6c7d5318c95d0bf714d786ac0eed2</t>
  </si>
  <si>
    <t>4a63291cd1a368657b40e64a3680a232</t>
  </si>
  <si>
    <t>ea0aaae13136d2517b6777c8c7b433e7</t>
  </si>
  <si>
    <t>41b5c216ae9063519c03c0abe866a9db</t>
  </si>
  <si>
    <t>ac1d9e675b29ba7cc97203d1a8830e4a</t>
  </si>
  <si>
    <t>e065bb65efb2bd95ee5441010098987d</t>
  </si>
  <si>
    <t>67f2cb51ce2f2e03409b212892cfadb7</t>
  </si>
  <si>
    <t>2f2357b27b9290dc7110f8a46c99afa4</t>
  </si>
  <si>
    <t>a6e13122a50040141e00d70edca2e668</t>
  </si>
  <si>
    <t>fa47246d4e7ab6183d88baf976c590b9</t>
  </si>
  <si>
    <t>e8db72eb5ddb5c47fc55af02a9395d94</t>
  </si>
  <si>
    <t>3df711695b712b39c8074af49986aaa8</t>
  </si>
  <si>
    <t>246c65f2f57d1cf6ec961a41c2be587a</t>
  </si>
  <si>
    <t>dc2f6d448f03214d0581afd6161c5760</t>
  </si>
  <si>
    <t>5855110e604705924d9b962fbbf732d0</t>
  </si>
  <si>
    <t>46ac99709b2497c52b0b8ec5301982ee</t>
  </si>
  <si>
    <t>2fdb3635d8791d61e451846d5680999d</t>
  </si>
  <si>
    <t>3352acba6a257236f0a7f54a33b27d7b</t>
  </si>
  <si>
    <t>2f5c5ebb61f2eeb48a990244af12827e</t>
  </si>
  <si>
    <t>1cadad7b5fbc2c6f0f21ceccb1f043b1</t>
  </si>
  <si>
    <t>17fbdfcafcd87f99ffdab597341f43f7</t>
  </si>
  <si>
    <t>2f3193d667a19fa0ded1efecc6a24a25</t>
  </si>
  <si>
    <t>itambaraca</t>
  </si>
  <si>
    <t>fda7b8ffe80f0ab6a9c67563bb3cf57c</t>
  </si>
  <si>
    <t>bb928dea9172ce21b98b780e35daf0ea</t>
  </si>
  <si>
    <t>d352299ea54f781314939010d505a9af</t>
  </si>
  <si>
    <t>56eaa5feeba6a6d10e263c858154c465</t>
  </si>
  <si>
    <t>b51db50e74624ee11ec905f6c8cb92c2</t>
  </si>
  <si>
    <t>a2ba94a4e9d0ab6b5942c6210bd5d16e</t>
  </si>
  <si>
    <t>6aab0c0683221c586fec4f82bd36edd8</t>
  </si>
  <si>
    <t>6dfd53d0b64aa10fd66b8a7a4ad4461c</t>
  </si>
  <si>
    <t>1628224972c38ec171b239f7387a1c98</t>
  </si>
  <si>
    <t>326bc355e093f9c33108fdc27232be25</t>
  </si>
  <si>
    <t>e8153efeb6784f17165fa9703078ac2d</t>
  </si>
  <si>
    <t>11cf56e22c144b0969c7bf17e3cbba24</t>
  </si>
  <si>
    <t>a82e9ff0e0827b81ee686925681c9722</t>
  </si>
  <si>
    <t>09320b4614f577698039dd7b1be2c0b3</t>
  </si>
  <si>
    <t>85191fae8e27da08a50395638532e838</t>
  </si>
  <si>
    <t>5266b70050919a41e3e263746facd2a2</t>
  </si>
  <si>
    <t>f0f8173447c9877eeb1fd5691d571f45</t>
  </si>
  <si>
    <t>333bf43dc858229ead909c1264473418</t>
  </si>
  <si>
    <t>eadf53307c826970c5d2cdc74d38e918</t>
  </si>
  <si>
    <t>7e185537477aad2cd84c352033fba3a5</t>
  </si>
  <si>
    <t>4a068788cb64b9a1e8a4fd2502ee19db</t>
  </si>
  <si>
    <t>0e99adb68574d4968821814b9610ec23</t>
  </si>
  <si>
    <t>483468a56a54dbbbf8f2b2354cc8a729</t>
  </si>
  <si>
    <t>f2c01668df95ccb0d1c939ce0b89dfd8</t>
  </si>
  <si>
    <t>1a58cb80005db08aa7ebc4f6f32175aa</t>
  </si>
  <si>
    <t>d04b1ea9de553c20d8315f98cf8289a2</t>
  </si>
  <si>
    <t>d3beb4deb410a98b8f5406a88aa1ad94</t>
  </si>
  <si>
    <t>05ebc27279c0c9082b56bbd6a1441a4b</t>
  </si>
  <si>
    <t>25084c562406811ccea6b10655d1fff9</t>
  </si>
  <si>
    <t>a255c79850f6fec25ccd1acabd4a98da</t>
  </si>
  <si>
    <t>1a940ff1478eb0d0029d60d6700ee986</t>
  </si>
  <si>
    <t>2e1976065c67e38c850da087d8f930e3</t>
  </si>
  <si>
    <t>cb2e3aee024b6491050fe3dbe4147b9c</t>
  </si>
  <si>
    <t>784608ae9769c456e844ad45c1ef9e63</t>
  </si>
  <si>
    <t>83ece8f00fe7797a34e553ee79bae30e</t>
  </si>
  <si>
    <t>60e592e405f4749deadf8d23c7603335</t>
  </si>
  <si>
    <t>86c075f16b7fb2f798409e42897d5414</t>
  </si>
  <si>
    <t>1fe381f4b615df3b145782822bc200af</t>
  </si>
  <si>
    <t>f209031dfb73259acdff1c59053f090f</t>
  </si>
  <si>
    <t>0bba7338d5cd321c76f2b47afca91c9b</t>
  </si>
  <si>
    <t>70dad7a715809631b98b0a843ee18772</t>
  </si>
  <si>
    <t>a70166e178a7cb30b696bc74c76715c8</t>
  </si>
  <si>
    <t>e27a8cc9ed6af44e996a710cc9c09565</t>
  </si>
  <si>
    <t>1008b3f31c6a196efdfc4c1300b72ffb</t>
  </si>
  <si>
    <t>873bfa2a703bc5d760b93ea19968b098</t>
  </si>
  <si>
    <t>dc44f10ea637e0a1bb5b67f76654c882</t>
  </si>
  <si>
    <t>e0a1d2de2e8046564b9c4de4a47ceb50</t>
  </si>
  <si>
    <t>2a9671898590b884d3b740014991a33d</t>
  </si>
  <si>
    <t>8e870498ca6259ff0bf31c720b9f8687</t>
  </si>
  <si>
    <t>f49d8dcfb6eccf32e01ad46dca93c6e7</t>
  </si>
  <si>
    <t>f55848d9e5d221be9ebbaa1f2c028f02</t>
  </si>
  <si>
    <t>acf64c8fa1aba9e0bb7080d91a5a20dc</t>
  </si>
  <si>
    <t>c14a7f74602050fc8e33fe5820a9089e</t>
  </si>
  <si>
    <t>d948754ee35966f776d3f64b226cc476</t>
  </si>
  <si>
    <t>f12e117de2a2175d17afd805f61bbbf0</t>
  </si>
  <si>
    <t>2cd91d20600e5a0d39c9fa9c60528a34</t>
  </si>
  <si>
    <t>2be14928b31b20bf6788d731a1bae71f</t>
  </si>
  <si>
    <t>645a04fe8ffc2dc4ad44f194a455cfdf</t>
  </si>
  <si>
    <t>e0b7c97d75cf1fe355964ae5820b1b11</t>
  </si>
  <si>
    <t>d861186a0ed5266644b37970f82c0063</t>
  </si>
  <si>
    <t>6eb47ff47e714ed6395a35e258741d99</t>
  </si>
  <si>
    <t>ad17e771cd63353d186d69e65b499c24</t>
  </si>
  <si>
    <t>9acca9cd4c384e3ba624a80c5b669573</t>
  </si>
  <si>
    <t>1181c989033c11ee0fad0a6c817d4520</t>
  </si>
  <si>
    <t>7938436cf9920e888ee599ba8d187e3d</t>
  </si>
  <si>
    <t>bec165a32e76adbb2f17989bede23b17</t>
  </si>
  <si>
    <t>1ffeec9fd3ef7f6c61f5f59a33b13198</t>
  </si>
  <si>
    <t>362c14f75d83ab0db35c9f69eb4a1b8c</t>
  </si>
  <si>
    <t>b1d8402502c16ac1fda54e0b6cd42549</t>
  </si>
  <si>
    <t>deccdf437a66e6321442264be7bd60a6</t>
  </si>
  <si>
    <t>0f5eb5cde12ff4b4d609d8c4fb4e20a0</t>
  </si>
  <si>
    <t>a9538cdfb823cb7f7c155a37e6ef603e</t>
  </si>
  <si>
    <t>5584b1ace8b18cc156ce51b989fd2958</t>
  </si>
  <si>
    <t>b525e356a742ac8d016275a217de225b</t>
  </si>
  <si>
    <t>8e29f1ea42a090c304ec11ad37cefab8</t>
  </si>
  <si>
    <t>a5f1bdd7d07f194226c0f4b5873d9f0d</t>
  </si>
  <si>
    <t>09aef328f0ac5a281ab557b909c24401</t>
  </si>
  <si>
    <t>00e336519abc0012c8711db2132467ac</t>
  </si>
  <si>
    <t>760861b21afc1463450f76c47baef5b1</t>
  </si>
  <si>
    <t>af67a893495ab030eb363ece2d321641</t>
  </si>
  <si>
    <t>d20aa42485318f592100ebbe9ce180ec</t>
  </si>
  <si>
    <t>fefa5385f7ccc46b5b43cd8b6914d44e</t>
  </si>
  <si>
    <t>e5e4541aadc3088d6d85a429c146413b</t>
  </si>
  <si>
    <t>80cb3279f02a1f700c908ab272ca2223</t>
  </si>
  <si>
    <t>b9a598c48dafc23e10cf9117d6135970</t>
  </si>
  <si>
    <t>dc040d42527585addfa67153d4d1ec03</t>
  </si>
  <si>
    <t>8972d1a383b106ab12f2a93f527e4d9f</t>
  </si>
  <si>
    <t>731236aaa4c2470dff4d40ccc8739e44</t>
  </si>
  <si>
    <t>b9c3bd90968c0b0f2e7fd871efa43ae4</t>
  </si>
  <si>
    <t>d37d224f17790c7642fda353f01a4ebc</t>
  </si>
  <si>
    <t>e083500378cecc0d7c91c8ec7e1ba661</t>
  </si>
  <si>
    <t>c25a4e26d161ec35477edeb0d795465b</t>
  </si>
  <si>
    <t>d62db763ef217a63fb356a1b08f55f30</t>
  </si>
  <si>
    <t>4f3789687cd4e7a0df0a6b04d4c98f03</t>
  </si>
  <si>
    <t>9cab57b39cbf555d0af5d7ab09adcb2d</t>
  </si>
  <si>
    <t>d9227a296d4744630d525474d7a69a11</t>
  </si>
  <si>
    <t>a4a766ed0dc895e33d2f962b53a21e4e</t>
  </si>
  <si>
    <t>be4eb163762cf164f26f81021c4a5e97</t>
  </si>
  <si>
    <t>268b8b7bf0c5d5653047775c202d6936</t>
  </si>
  <si>
    <t>0332fb05cd4a72c2eb50088262a4586f</t>
  </si>
  <si>
    <t>1e5f21f18acbf4055a7da15ae09bf968</t>
  </si>
  <si>
    <t>a4b00de045f5f5e70fe9b0560e70be51</t>
  </si>
  <si>
    <t>c0c28584291e1c711bb2028a4c85b7d7</t>
  </si>
  <si>
    <t>beebc1be0ed751dd085655f8864fae65</t>
  </si>
  <si>
    <t>656c9acfad89c56538d70724a5e4adf8</t>
  </si>
  <si>
    <t>e1c51fc18b81aa0d1b21e059cf5f7c85</t>
  </si>
  <si>
    <t>e337feb426fd8d688d803334c3463fba</t>
  </si>
  <si>
    <t>77dad9a48d78bc09ad82b85481bf315f</t>
  </si>
  <si>
    <t>d7a062140afd5082a93efc3115b6bb53</t>
  </si>
  <si>
    <t>a6746560f0f9b780b644b150b04051f9</t>
  </si>
  <si>
    <t>1c72b1dd375ef8c7db973309f930fb5f</t>
  </si>
  <si>
    <t>44a4a7cc2c0e9890778117619bdc7a96</t>
  </si>
  <si>
    <t>9c7dfbe1e9bd22a4b59181aad23ee8c4</t>
  </si>
  <si>
    <t>dcfcea1fed8afaf9165b1037af4082be</t>
  </si>
  <si>
    <t>ad7d1dec89146bb2a687f98dd2f9d227</t>
  </si>
  <si>
    <t>60766ca7cf3e2ac5cc1c481f4f393e06</t>
  </si>
  <si>
    <t>fca1f22de13081a34651c48cbb5cfb01</t>
  </si>
  <si>
    <t>069ee0689429b858e857a7da2a80b9a7</t>
  </si>
  <si>
    <t>bfb9558ab5dbb375ff3248a7adebbda6</t>
  </si>
  <si>
    <t>58c8d525524743b40c8a2da68298dcfa</t>
  </si>
  <si>
    <t>5a0fdde6c5fa48ee0a384197fcecc4ed</t>
  </si>
  <si>
    <t>9d36b2715d5419c3d906cd95e01c5a35</t>
  </si>
  <si>
    <t>60a83ed379f5cb395fc861e965f6940e</t>
  </si>
  <si>
    <t>ba7b009639425078e02b8948c958bd83</t>
  </si>
  <si>
    <t>e85ff8cc3cc2c09bdb9204dd7930c0fb</t>
  </si>
  <si>
    <t>ffe3e199b9d0b7fb7d2d29a5b9498447</t>
  </si>
  <si>
    <t>8c174f294d5d854841d958eda33f9235</t>
  </si>
  <si>
    <t>808512ca3005e0e21bd734eee503841a</t>
  </si>
  <si>
    <t>3d8e326c3cef3a9bba7ca121baac5fc3</t>
  </si>
  <si>
    <t>b18b6d40c3c5510727e0f22b568d3e1f</t>
  </si>
  <si>
    <t>8b39f67a1a2670341656024a1b0a5d55</t>
  </si>
  <si>
    <t>e015aa99a5c509c4aac63a2b6150d0c8</t>
  </si>
  <si>
    <t>0b94e6ad540003cdc27b09854bd6f76f</t>
  </si>
  <si>
    <t>1c74c4374e229167743e71a8c2235726</t>
  </si>
  <si>
    <t>fcd5e0fc4b76825fc852c397485d8e9b</t>
  </si>
  <si>
    <t>c8d8b3853ff0a31dab8a742b87ca8f4d</t>
  </si>
  <si>
    <t>da6f87409fcc1f75e9bce0ff233ace2c</t>
  </si>
  <si>
    <t>657ad7b3b7a1c9c9bc3fb26bca5b6738</t>
  </si>
  <si>
    <t>28976f318be6fab13ebd08f99ad7dc3f</t>
  </si>
  <si>
    <t>5b6d9e07623d590dc2bca9d345e04072</t>
  </si>
  <si>
    <t>b2c356033817f0ae441e1150b19c2d22</t>
  </si>
  <si>
    <t>0872edb299cc877db83f28df3d3f5ecf</t>
  </si>
  <si>
    <t>460dc8184b5df8c865de24c0a5b69fd3</t>
  </si>
  <si>
    <t>68a0455356d1c5f8f28419184e72ab1c</t>
  </si>
  <si>
    <t>31cb01969dec191ae2ee186df385669d</t>
  </si>
  <si>
    <t>ad0ad7c74270b0993dd91f1b9aa0e320</t>
  </si>
  <si>
    <t>810a9740734bc52d57e3e50293406cbd</t>
  </si>
  <si>
    <t>21ad0db71bf121181e7b44d78cc39196</t>
  </si>
  <si>
    <t>49b0b78f8fd6fc95605c46e685c4b611</t>
  </si>
  <si>
    <t>d77caf275e9f22055520d5a58bf0691f</t>
  </si>
  <si>
    <t>c767d0e473731b4bc29c1b09bfa50d2a</t>
  </si>
  <si>
    <t>ae6bbe4153dc872187e955bb9838a1bb</t>
  </si>
  <si>
    <t>1d84ab68816537ec824426841b34e696</t>
  </si>
  <si>
    <t>16537a831ca74e633b94cfa47164c420</t>
  </si>
  <si>
    <t>19a81cc55bd0e8ad389c7b787c9c280d</t>
  </si>
  <si>
    <t>8f4b9f159cf4066f1dc15918e013a155</t>
  </si>
  <si>
    <t>1701de86da9c0357f7fdbbae51e66c29</t>
  </si>
  <si>
    <t>ceb66cc17afe15e697db5f8ba47c7182</t>
  </si>
  <si>
    <t>e8a61ec3f416548b5d98874406ffd216</t>
  </si>
  <si>
    <t>646be67994fdcc76cfd011527915591f</t>
  </si>
  <si>
    <t>0b372af6df91b03396b6c12f18a87b07</t>
  </si>
  <si>
    <t>ec5ed55d0ce3f856a71dc2eb71e82cb5</t>
  </si>
  <si>
    <t>c907cc6d05b62eb09d63c63462a7fa2d</t>
  </si>
  <si>
    <t>21583399870ded9e42b389e36358d020</t>
  </si>
  <si>
    <t>b27631b5636f97ebf602e50b2bf7f30c</t>
  </si>
  <si>
    <t>7a3638e2731f92703d9cfc5ef2c220d5</t>
  </si>
  <si>
    <t>14b24293371e96bdb40f996ad4067cce</t>
  </si>
  <si>
    <t>8078795898cf354a167e8832f263774f</t>
  </si>
  <si>
    <t>932fdea469902e1012e36c4510356e66</t>
  </si>
  <si>
    <t>17a7ed1c58dffc2bad134c5e67d73393</t>
  </si>
  <si>
    <t>4fe3986eb91014e00639e601582e60f1</t>
  </si>
  <si>
    <t>071a86d714c6f99aa23feeecf538399d</t>
  </si>
  <si>
    <t>6525a7a9d5a867590e69cab391177e1f</t>
  </si>
  <si>
    <t>47594e76b02dbddd84852fc6ee7488b6</t>
  </si>
  <si>
    <t>b87e0079d0d0c17a5ce63aadb9eae6d9</t>
  </si>
  <si>
    <t>c5308291f146809a790673898d804524</t>
  </si>
  <si>
    <t>d80e4ee14e2b5400fd2ea5a2ea821be1</t>
  </si>
  <si>
    <t>900effdcb9f6a5134421cdc91dd321e9</t>
  </si>
  <si>
    <t>9393b50b42eb21e8d4139d57afb13fb4</t>
  </si>
  <si>
    <t>a4491703383709dba3dd6e7ca6f7a3dd</t>
  </si>
  <si>
    <t>d4dc57fd18dfe3e30be4d066d873d388</t>
  </si>
  <si>
    <t>58d07c7e7f8a64cc18b9da5aacf2acbe</t>
  </si>
  <si>
    <t>e6cc3085bfd669d31daced208e8f9a69</t>
  </si>
  <si>
    <t>05b6f8d94c378446bcfe5cb4f75785b1</t>
  </si>
  <si>
    <t>049a364f58c2436196be4378cf9b2ff0</t>
  </si>
  <si>
    <t>9d863a65fe6121e594e8ecb619766de4</t>
  </si>
  <si>
    <t>5f4f9dd0d0c9ab9a7ff1fdfb0eed78fe</t>
  </si>
  <si>
    <t>74ce48070b3053551b0ae56f84fe93b5</t>
  </si>
  <si>
    <t>e58b22f7f3b481586b47322d3456c011</t>
  </si>
  <si>
    <t>84dcd4f8e6cc822ec2b01c1ced8d1ccf</t>
  </si>
  <si>
    <t>062ef9c4ca1960871896825b2c3a1f9a</t>
  </si>
  <si>
    <t>b98f07c1577a24dc45f9d2d01eeff3d3</t>
  </si>
  <si>
    <t>59a3a5cfe29dc97bd7f9026ee0b5134b</t>
  </si>
  <si>
    <t>406077e82ba68e2146f90962425d7cd6</t>
  </si>
  <si>
    <t>260f3bae3d84019a16a88fe615d6e387</t>
  </si>
  <si>
    <t>57d7a0e97246823d94b31681180a91a1</t>
  </si>
  <si>
    <t>c04749871c304d2d3b2b01b43c96c8f4</t>
  </si>
  <si>
    <t>13b14c479d62218a2abcfab3a3ce79fe</t>
  </si>
  <si>
    <t>5c2f47dedbb16d4155a8ce7f639fb25b</t>
  </si>
  <si>
    <t>74935c66741cfcde4ca7e0094d94a406</t>
  </si>
  <si>
    <t>a9cbbaf0e5796ccfb4989c52d639ff29</t>
  </si>
  <si>
    <t>d7aa0f10fc74a9cb305ff3bac2391730</t>
  </si>
  <si>
    <t>d197dd441f26cafde02f0304d3966f30</t>
  </si>
  <si>
    <t>feca9dad8fbf1f8ba320d99aab2116b1</t>
  </si>
  <si>
    <t>c6dfd0f206cbc86ba1c3895254532e70</t>
  </si>
  <si>
    <t>dca924c5e55e17bdba2ad42aedaeaaeb</t>
  </si>
  <si>
    <t>ecd359ab5d9414b7b46fc1fee20d87a6</t>
  </si>
  <si>
    <t>ef96f06bc44607e1c2f798975fcd7b0a</t>
  </si>
  <si>
    <t>f544786d835bc77078c3a45330b4fded</t>
  </si>
  <si>
    <t>6ddaa9388561c7781a4419483c52c2d7</t>
  </si>
  <si>
    <t>3df11e3b6c22394922f7918cb3f0e406</t>
  </si>
  <si>
    <t>688f35cb57847aae242f01cac66e6137</t>
  </si>
  <si>
    <t>39e7e12f9686e91e6d62ca2b4a96926c</t>
  </si>
  <si>
    <t>e8622c7e2a8a737d4df78990ff347918</t>
  </si>
  <si>
    <t>87e4174511608b3c3c252e87fd74c0de</t>
  </si>
  <si>
    <t>d6304656af67fcbb83f11a7496be7a32</t>
  </si>
  <si>
    <t>7e3e0d708d6b528b5958fb537a4122b8</t>
  </si>
  <si>
    <t>14b488bd62137d06775a9a63bfa01ce7</t>
  </si>
  <si>
    <t>83312cdde131cd1856e5534992a10599</t>
  </si>
  <si>
    <t>ea3ba35bd5dc1f3db4ce8f9ef82232b6</t>
  </si>
  <si>
    <t>d7cd2dbabf892e21c3b76f07445f873b</t>
  </si>
  <si>
    <t>eec09eca4fd01d649cdc17286fb5099b</t>
  </si>
  <si>
    <t>b75a691fc54375af8f7476d2008a5201</t>
  </si>
  <si>
    <t>4fa95709fb3d5e842297bb9929b000ed</t>
  </si>
  <si>
    <t>f1e792f1f42a33314fbaedefe2aa7822</t>
  </si>
  <si>
    <t>2a0e09a47edf7e14b7225964d5b2e42d</t>
  </si>
  <si>
    <t>2f09c417d72b693aa7f5b5cc1cb67818</t>
  </si>
  <si>
    <t>4bba0610967c84ba4b4c40c7f0eb0373</t>
  </si>
  <si>
    <t>56d8657415db763795b16dd5b0a8626b</t>
  </si>
  <si>
    <t>d37306b60a0a5c64443841a857f15928</t>
  </si>
  <si>
    <t>b4f89f7c42a3b82a404d2a1ef1e71786</t>
  </si>
  <si>
    <t>91567d33ff85c9c6b6b6d244870bcb01</t>
  </si>
  <si>
    <t>96f0bd7c0b8f3a45218e8cfda077aa46</t>
  </si>
  <si>
    <t>6d132702f1b71f8c2c8393c6feeddb53</t>
  </si>
  <si>
    <t>5f1718c68b05c10605bbc7b6007f2f72</t>
  </si>
  <si>
    <t>7c9499f653ff26514a950815136dd35a</t>
  </si>
  <si>
    <t>2b044b601d13ee0c7e889361d9b3a54e</t>
  </si>
  <si>
    <t>554e8d1b23b386d3f8e8d1a276b13dfa</t>
  </si>
  <si>
    <t>1b67338cfe3266cc110de1e402aa6220</t>
  </si>
  <si>
    <t>a54a90d820f666210d1d94885f815994</t>
  </si>
  <si>
    <t>73126bea0883827ebbbabe078fc513bb</t>
  </si>
  <si>
    <t>387a2c73644bd2b3b3e919bc4b4baee4</t>
  </si>
  <si>
    <t>e342cc220c9ce03ad61939a23e6571fd</t>
  </si>
  <si>
    <t>44ceede9e72823df1130be3bb7996635</t>
  </si>
  <si>
    <t>177216eb4775562e57fb625ad8dfb242</t>
  </si>
  <si>
    <t>b84ee32cfcdb1695b4638a90864e9f96</t>
  </si>
  <si>
    <t>e579984b1fa040b79e91c2812c918b3c</t>
  </si>
  <si>
    <t>c5c49531a2382c251f866e8c14dfb3ea</t>
  </si>
  <si>
    <t>3f912e65396ae2aa2ea4fda9b6b4b4d1</t>
  </si>
  <si>
    <t>e80fcc7903fb212f8f326277a3adc529</t>
  </si>
  <si>
    <t>586487a9f98131ff1f8ad96493449ef1</t>
  </si>
  <si>
    <t>020fff139f1af3a6dff28456f386fe2d</t>
  </si>
  <si>
    <t>00705dcbc0b9cad67abd658612770905</t>
  </si>
  <si>
    <t>7711cf624183d843aafe81855097bc37</t>
  </si>
  <si>
    <t>782987b81c92239d922aa49d6bd4200b</t>
  </si>
  <si>
    <t>94af6f17b7b4af5d2d68209887fb6063</t>
  </si>
  <si>
    <t>29222cd91d62b7cee3dec2cbad1ebfe2</t>
  </si>
  <si>
    <t>4914885c2995408d33b78e8f8298566e</t>
  </si>
  <si>
    <t>4841d5835d0ab4894f2b0a0ac60aa49a</t>
  </si>
  <si>
    <t>7c6e199246ed624a0fe923028144eea8</t>
  </si>
  <si>
    <t>0707757dcd8c22ace18aec1fe28f97dd</t>
  </si>
  <si>
    <t>0bb7a259af35271edd61b190f9cb78be</t>
  </si>
  <si>
    <t>f468e6ec723b96c71219660b45a1a1af</t>
  </si>
  <si>
    <t>ecbbe3ed9ad0fdcc1d1e698b2554c986</t>
  </si>
  <si>
    <t>fb2c5015c63a4dab28b65c5e0d9b95ec</t>
  </si>
  <si>
    <t>baffa91c51a0c1942f7137f17c27fd3b</t>
  </si>
  <si>
    <t>44c7963ca362e0740315b8db6824fbfe</t>
  </si>
  <si>
    <t>57dfb131ecfc38c01347694e99e876c7</t>
  </si>
  <si>
    <t>8c181b6e3146284df75b054b15e3b17e</t>
  </si>
  <si>
    <t>b47579293e9f61a86c183a18fb2f7255</t>
  </si>
  <si>
    <t>68640536f6c7b41c831c893f10429c19</t>
  </si>
  <si>
    <t>fd72e5a673c5b0cb41b16a6415e622ce</t>
  </si>
  <si>
    <t>e91806f87029b7c1a2c758317d93b8ba</t>
  </si>
  <si>
    <t>5e47108744501cc098879b44a9252a03</t>
  </si>
  <si>
    <t>4c59cf3b8144893e300fd7c3526ec377</t>
  </si>
  <si>
    <t>4a4468855065f3194a120ebbea06e6c0</t>
  </si>
  <si>
    <t>07ebbbf710aeb63207a80fdcdc6d233a</t>
  </si>
  <si>
    <t>fc0f896db68de04d75532460d7c4b244</t>
  </si>
  <si>
    <t>5b67b2b422202d9bfd326ed53b7bd038</t>
  </si>
  <si>
    <t>pirapemas</t>
  </si>
  <si>
    <t>7fd27dd37afea4045473c5038e8a7f50</t>
  </si>
  <si>
    <t>5378395f91f3af57397a66396bc5aa49</t>
  </si>
  <si>
    <t>6100596c2f854c0d6769aa8a2e929f26</t>
  </si>
  <si>
    <t>013c39ad671a385ad47e7d108dc6517b</t>
  </si>
  <si>
    <t>9e72470a3139f0c9b6ea5d48a0007423</t>
  </si>
  <si>
    <t>4700d67caf6d4f7e9bf60d730cac3c69</t>
  </si>
  <si>
    <t>f3feb82c04568172b339d1ece917c6e4</t>
  </si>
  <si>
    <t>d5b5fc814c40acfdb0d28ac11f66338f</t>
  </si>
  <si>
    <t>b82fe3aae448e92d2b33b9b956bbdf14</t>
  </si>
  <si>
    <t>eab37ea67f4c0a1b1bed16036a4af587</t>
  </si>
  <si>
    <t>839d333b48319d322360e011c1d31c75</t>
  </si>
  <si>
    <t>0e38dd51940c6c4af6383a19d473007a</t>
  </si>
  <si>
    <t>9a5111885ab24714102b914108825590</t>
  </si>
  <si>
    <t>a1cd349c6fba8e497f36f093bbe8c32d</t>
  </si>
  <si>
    <t>itacurussa</t>
  </si>
  <si>
    <t>6ae2c74898e63a9bcb85e3107799b4f4</t>
  </si>
  <si>
    <t>8baafc5b41ea5c1bfdbfb4cf91d71d54</t>
  </si>
  <si>
    <t>c4aa9e0a1891b53189825b395b3d3897</t>
  </si>
  <si>
    <t>5228e97381631f8b06e4cf7923603499</t>
  </si>
  <si>
    <t>d399f99a4070fd5fdcd24f4d7f43a217</t>
  </si>
  <si>
    <t>edb9f1eb5912d42e67f6a82fccf32a74</t>
  </si>
  <si>
    <t>6a82cfc3d5cbf49c44d68e73d69f28f0</t>
  </si>
  <si>
    <t>bd91d3f89620d115b98a20803a390cc6</t>
  </si>
  <si>
    <t>b9cb144d3d81be94eca55f70d8c01eae</t>
  </si>
  <si>
    <t>e32390e93a2de2e3ec100ac40f5ec20e</t>
  </si>
  <si>
    <t>7fad8196d25d044456634a95c6096a32</t>
  </si>
  <si>
    <t>3ccf77411e7d3ec58a58a518c82ed2f0</t>
  </si>
  <si>
    <t>34f80b9244825343565349663a9f0439</t>
  </si>
  <si>
    <t>b9f7214499782466fc88f57d5c58d84d</t>
  </si>
  <si>
    <t>f7a330ac2902c08029c8d657193a1e5f</t>
  </si>
  <si>
    <t>02364b772a6ae741cce9f3c93ea77edc</t>
  </si>
  <si>
    <t>ed4d18bb366ea3a34a6d5f5350c3320e</t>
  </si>
  <si>
    <t>351e8eac3f1dc8843d6c2f627ef66179</t>
  </si>
  <si>
    <t>4bf42d9c53f4b35a0443a8fecb6c707d</t>
  </si>
  <si>
    <t>998ec6e079e1b08aabf6c61c7ec10db4</t>
  </si>
  <si>
    <t>310ff09e1ab4ffc13b233a9cb0271750</t>
  </si>
  <si>
    <t>a3e2b693b3a0d3d4ac7bff14719a37b6</t>
  </si>
  <si>
    <t>095b82d21d430fac87eb3f2ff2490749</t>
  </si>
  <si>
    <t>53fb9ceeab0b610e80742e70ee31e098</t>
  </si>
  <si>
    <t>04bb960a2876e66f7874886ca00ebb88</t>
  </si>
  <si>
    <t>da470e0514189e58504358bce259f030</t>
  </si>
  <si>
    <t>98b139cb66bbb2eb92119b5ce3d42fa0</t>
  </si>
  <si>
    <t>8d4d98379b6e9d5aa79c2553327e1685</t>
  </si>
  <si>
    <t>b85f2270139232cc85954282a4626dab</t>
  </si>
  <si>
    <t>c8dafb19934d776a77bbe28506ea3216</t>
  </si>
  <si>
    <t>b19a370495e4d833f7351b777ef67b4b</t>
  </si>
  <si>
    <t>7cefed48f155073afe33b11d943adeef</t>
  </si>
  <si>
    <t>6d8bfcc347e45c98bffc86c5f798ad85</t>
  </si>
  <si>
    <t>302b181629296ea5999b8d0c55044018</t>
  </si>
  <si>
    <t>19142c2d7d688a19328fc198adf625e9</t>
  </si>
  <si>
    <t>6ff00585ae91138291404c98355b620b</t>
  </si>
  <si>
    <t>aeb558923701cfd4b4ee039cecb8fa77</t>
  </si>
  <si>
    <t>66f4cacdd688fc56e58a33287fe822cf</t>
  </si>
  <si>
    <t>934e65df19ff6cab141d3ec2b1a14e2a</t>
  </si>
  <si>
    <t>16a118cdd850a423b5708fc79019eeb1</t>
  </si>
  <si>
    <t>db0515d79eb9bc8b1244b6acb3a338ea</t>
  </si>
  <si>
    <t>c6269bc0d501060291945fe5405d23b3</t>
  </si>
  <si>
    <t>d5308480b0869493b69ce2bec1c1d415</t>
  </si>
  <si>
    <t>5c4e50afdadfb15daa38fb743fd6f5fd</t>
  </si>
  <si>
    <t>2b40c614f845a0ff9b821036f5371d27</t>
  </si>
  <si>
    <t>ec58906af5e6e0c82408136a61d23624</t>
  </si>
  <si>
    <t>57386e783f5bd1e694932e6d3f5fe28f</t>
  </si>
  <si>
    <t>13cf6c6f8209db22fd3918920a4bb035</t>
  </si>
  <si>
    <t>82c556ef20ad817d0970931f3e3a63d5</t>
  </si>
  <si>
    <t>de4935d8e9146e4818ea835ee55a5a9f</t>
  </si>
  <si>
    <t>816aa111712a2cf1be607a062914e6ec</t>
  </si>
  <si>
    <t>5131a2eb849e0d5a5c12a4ca3944d4f2</t>
  </si>
  <si>
    <t>54dec9fabb23500ae9c39aa042629cad</t>
  </si>
  <si>
    <t>54a61767646c3bd9f1923424169283f1</t>
  </si>
  <si>
    <t>ea15d85fe65df193ac50b5d8a9d50e6f</t>
  </si>
  <si>
    <t>0ee5e3487aa42b96e384bd4ae31743af</t>
  </si>
  <si>
    <t>ed93f7feec62e5f10f7ec73d683e0f64</t>
  </si>
  <si>
    <t>45638da044bd03115e6061596e17b7a7</t>
  </si>
  <si>
    <t>6ba7779e884648eb9bb1ed9dbc7787da</t>
  </si>
  <si>
    <t>f3f6ffb6fd41fcebd1b408ce8e3aae5f</t>
  </si>
  <si>
    <t>44e721751303c6afc04f9b9c61aeed75</t>
  </si>
  <si>
    <t>0fa813b6007d61f3632f87a693f26111</t>
  </si>
  <si>
    <t>3087955b73b6ad787e47adb991c57cb4</t>
  </si>
  <si>
    <t>38265f3432c4bf8436fc60dd5db1eb9e</t>
  </si>
  <si>
    <t>f67aafa37aeb555babcb35d4d3b4ffd6</t>
  </si>
  <si>
    <t>4005256fc4a95f24f61fb7dccb7d6b97</t>
  </si>
  <si>
    <t>72304a5b10384c9f55714eb77abb1965</t>
  </si>
  <si>
    <t>86c7ca0abbc14188bf9f946e10702f95</t>
  </si>
  <si>
    <t>345e38cd989db3d85c8709398b975141</t>
  </si>
  <si>
    <t>5c90dd83d9b96adaa967dee08d721f34</t>
  </si>
  <si>
    <t>cff1a732b941ddbd23d5077665a42e93</t>
  </si>
  <si>
    <t>d0756d8c34788cd16a00d6d7c942c01f</t>
  </si>
  <si>
    <t>b9dc2bda049646ead1258808f053288d</t>
  </si>
  <si>
    <t>84e9df8e35a1fd235c646df2c4f7cfcf</t>
  </si>
  <si>
    <t>33172265d2b2cd8c04496680794341fc</t>
  </si>
  <si>
    <t>d456f1c0afe4149ef8abbea3770eecad</t>
  </si>
  <si>
    <t>810097a2f77b7dd3b52032ed9d7d3ca3</t>
  </si>
  <si>
    <t>fc7b10310fe6110e2a4a967fe04c39a7</t>
  </si>
  <si>
    <t>porto firme</t>
  </si>
  <si>
    <t>e29679a0f9c46f3c88b77731fb9af798</t>
  </si>
  <si>
    <t>9267eee401886f5bc5e6d1bbac5afa18</t>
  </si>
  <si>
    <t>f777873517b1bf70c51a2950e513acf6</t>
  </si>
  <si>
    <t>61a38a6a1607826fe1e81350a1121fca</t>
  </si>
  <si>
    <t>a2f9ee83cc551cd380ebf53a01e7893b</t>
  </si>
  <si>
    <t>0bb2df81f240ddaa795107ec087ca5c1</t>
  </si>
  <si>
    <t>dfffec82c4dcdc371c6cc868a389f634</t>
  </si>
  <si>
    <t>a8331c35b57d8fe09e8df1c06509de29</t>
  </si>
  <si>
    <t>5e965d35ef2083367ff713df75fa6f16</t>
  </si>
  <si>
    <t>porto alegre do norte</t>
  </si>
  <si>
    <t>347383eb85480a99e9df0bba4b129093</t>
  </si>
  <si>
    <t>135cff02649bf8b25bb2ca8b46bd80c3</t>
  </si>
  <si>
    <t>59151e2a23ba2273271860147a7ab68d</t>
  </si>
  <si>
    <t>2d18f5f3edaf5917470725c0df115eb5</t>
  </si>
  <si>
    <t>591b0522f0cbb32a5b918de853198a19</t>
  </si>
  <si>
    <t>91e4bbdd2efe36c6411589f946d91883</t>
  </si>
  <si>
    <t>965b317b814b53797056410d4a3058d9</t>
  </si>
  <si>
    <t>657df615e86dce4fd9723ad0038cac71</t>
  </si>
  <si>
    <t>0d5fb26538b69af6199244437e7db6db</t>
  </si>
  <si>
    <t>c9d88d6e1149572be3556d7b0024c654</t>
  </si>
  <si>
    <t>6d8cb81516d38c3f02c0ab80c6a9277b</t>
  </si>
  <si>
    <t>07f4efb08d07550827c630c7bbf6e72f</t>
  </si>
  <si>
    <t>fb05684961656c39c375d6ad8608d579</t>
  </si>
  <si>
    <t>335acb5307e077b6832f5e77c451a93b</t>
  </si>
  <si>
    <t>1554075502074ad04303237019d98182</t>
  </si>
  <si>
    <t>765c6412dba8eafd16bbbe40a47ff0a6</t>
  </si>
  <si>
    <t>10d1aa2c16391f86c80ecb501698fa76</t>
  </si>
  <si>
    <t>c125af60bd62644995ab41addb188add</t>
  </si>
  <si>
    <t>bf9b4ad360e8712188280690a00880cd</t>
  </si>
  <si>
    <t>0b17547070772a7ce777870c5aefd09a</t>
  </si>
  <si>
    <t>d04c6215922f50448442fa1752df2393</t>
  </si>
  <si>
    <t>e5ce83ac7afe0a18d0f1747111ffecf5</t>
  </si>
  <si>
    <t>998e3593995352c47e48ce9f079714ac</t>
  </si>
  <si>
    <t>322d57537c7a8b542895c84ab75181d0</t>
  </si>
  <si>
    <t>1ff0f9167f4b75314184ec6e260e57da</t>
  </si>
  <si>
    <t>9597ad6c62f26f85a58cc2ae70586c2c</t>
  </si>
  <si>
    <t>33ebf67104557bf5bab89f4121487e4e</t>
  </si>
  <si>
    <t>f6eacc4b1de6e9b5187151afed99c320</t>
  </si>
  <si>
    <t>bdfd9830640a09302510bfe1d82e8ac7</t>
  </si>
  <si>
    <t>2b2e382a46cc4a7fa1a7b5b16c70ff3c</t>
  </si>
  <si>
    <t>5baa4a62a3a09db690d3f7ec80b78dbd</t>
  </si>
  <si>
    <t>1ce7c8ae85f9c75f2941b5f3630a2ae1</t>
  </si>
  <si>
    <t>a9995ac16e034f8514bcb9e6ac5c8896</t>
  </si>
  <si>
    <t>d815502657bd93cb52c48c3df5fdc0bb</t>
  </si>
  <si>
    <t>1cf8e6fed326a1265fb1d39e22ddb72f</t>
  </si>
  <si>
    <t>bd5dee4ca2945a0ecb54846178944df9</t>
  </si>
  <si>
    <t>3f5c2f46e425fbdbd5341e0c4a30ff63</t>
  </si>
  <si>
    <t>c5d367f2e0e482d1f935aa40fa7fd3f4</t>
  </si>
  <si>
    <t>0314eeaea06df4eba64cf4f30e4b0981</t>
  </si>
  <si>
    <t>44fcfd5ab0c7c4858c5374ccf4e101b3</t>
  </si>
  <si>
    <t>8de5b2b09bbf51c802630652f80341e4</t>
  </si>
  <si>
    <t>664c19a838d368c81b12d20087ae22b9</t>
  </si>
  <si>
    <t>346dce995fc6c92cd80e64c0bd69c651</t>
  </si>
  <si>
    <t>f4cfa0a6eecf28cf72c451b974d96f9a</t>
  </si>
  <si>
    <t>d812cc1c30ac21ff6e96ad5fb15d1679</t>
  </si>
  <si>
    <t>8d0ea3ad63466149ea6e250961697eda</t>
  </si>
  <si>
    <t>326b8663c90a9035ba7e2797b161ce90</t>
  </si>
  <si>
    <t>8df826101613bb32c800c08bd0b16cb2</t>
  </si>
  <si>
    <t>2208d8e665794e6af2dcc9296a880a33</t>
  </si>
  <si>
    <t>84ff1c605abdcecfd44ff1a0a9f0bb77</t>
  </si>
  <si>
    <t>7fb41a4469f5c4350698682d6aa0f06f</t>
  </si>
  <si>
    <t>26978239b9a0ccb40d576a0a099158b0</t>
  </si>
  <si>
    <t>a86680d985911437a0c3f42c3f661b52</t>
  </si>
  <si>
    <t>f0bbc828c2f3a154ac29c3736047372f</t>
  </si>
  <si>
    <t>cf24704b2745cc9454f4731c38f7ac14</t>
  </si>
  <si>
    <t>481fddd031b883ec2b410fc6b4da759f</t>
  </si>
  <si>
    <t>26a3a3beac7982e1aa9db8e0f4fc2c94</t>
  </si>
  <si>
    <t>3ac8f1fd1cdf7bbdcc05ed5385ff7b51</t>
  </si>
  <si>
    <t>d8baed645243a390538c1b811b7b4995</t>
  </si>
  <si>
    <t>4cc7a2f916c54cc32139b5481b4d611f</t>
  </si>
  <si>
    <t>e4bbc30179d3836f29479b8905476120</t>
  </si>
  <si>
    <t>d1ae2693cea4de1a7763a73018e7a6a0</t>
  </si>
  <si>
    <t>7ce9a02cc6b241bd7f703e630b75525b</t>
  </si>
  <si>
    <t>5bdae14bdd8d815341b841422d5c2919</t>
  </si>
  <si>
    <t>2ccbfecb5f5c6b8d616e79abec45c0e0</t>
  </si>
  <si>
    <t>5212ac438aec2f2e16191db8379dcb2d</t>
  </si>
  <si>
    <t>0ddacdc0c1731a58953ce37dedeef5b4</t>
  </si>
  <si>
    <t>818596f5b68adfe2c11498ebb6d39e02</t>
  </si>
  <si>
    <t>8731e1c5aa27eced509f47d8012ff81e</t>
  </si>
  <si>
    <t>f88a416ee96a705d4dc77e82fca0e2f4</t>
  </si>
  <si>
    <t>f0487cce55febc6083bc42cae598d2e8</t>
  </si>
  <si>
    <t>26adf926f98621938dc6fa94af24bd4d</t>
  </si>
  <si>
    <t>9c89a3ac8a99c9c3e9bb862054a039e1</t>
  </si>
  <si>
    <t>90aac89ef19b7b6d5817ab9608086b55</t>
  </si>
  <si>
    <t>94e8d2337eea1a4f38af2366f14458ab</t>
  </si>
  <si>
    <t>6104e28eeabc55665817b8897914fbc9</t>
  </si>
  <si>
    <t>0516bba904d04d458f7b5759d84c87d4</t>
  </si>
  <si>
    <t>ade8ab5bad1517f633ce6d68c0af1780</t>
  </si>
  <si>
    <t>c987af390436678a548d121d1f3d5bf8</t>
  </si>
  <si>
    <t>a7ab0106cecc1a6a3a73465346876ea0</t>
  </si>
  <si>
    <t>56e712c4cd3247a596f8806f950459bc</t>
  </si>
  <si>
    <t>b0da2ef21288c6af3939878c7bdd63ce</t>
  </si>
  <si>
    <t>fc8ad69ba46c0b020b6cf174fedd690b</t>
  </si>
  <si>
    <t>a91aaf744244d91f36c917061c2568b0</t>
  </si>
  <si>
    <t>bce6c0027c2efdbfcb8ffe58e2c5abc7</t>
  </si>
  <si>
    <t>79eb97e18e448f1fdacc721658ff6eaa</t>
  </si>
  <si>
    <t>49c62562aa524f7e52c41008a9f187d3</t>
  </si>
  <si>
    <t>d3daedaaef0b4f26e57483ff486d864b</t>
  </si>
  <si>
    <t>be5b31d927c5966440f2826da46e6449</t>
  </si>
  <si>
    <t>6071409e8ac30d508795f90b547936db</t>
  </si>
  <si>
    <t>218130f72da8740f7a273642b6db72da</t>
  </si>
  <si>
    <t>1760e65004d3c8bde07f1cdc0375ce2b</t>
  </si>
  <si>
    <t>c3fa4a9551e1d4ec50f1ed7eadccc4af</t>
  </si>
  <si>
    <t>4eca2e495967922f24cbc0600040e006</t>
  </si>
  <si>
    <t>2405f1b2ab4f5660d9338425029ddb50</t>
  </si>
  <si>
    <t>b5cfd134107d931d1bf1b191e016a4b9</t>
  </si>
  <si>
    <t>3f08390da2fee5b49bf59d9361b9d3df</t>
  </si>
  <si>
    <t>ad72f2a64075d63311e1bf4daf91e173</t>
  </si>
  <si>
    <t>db9d51b7d9555e9e714a129da54c593c</t>
  </si>
  <si>
    <t>7fa7bd0cf78ec810d6a60fd27acf15a9</t>
  </si>
  <si>
    <t>a5f95b21855ece6f75ed48e39bdba34c</t>
  </si>
  <si>
    <t>66ad7ed47109246c2c8c9ea0289575d6</t>
  </si>
  <si>
    <t>d9cb5362ceac64faee7d4ccbe948f925</t>
  </si>
  <si>
    <t>3e96f7cfd9c043c89aecca562c25b303</t>
  </si>
  <si>
    <t>2b734aca7ae6ebd9138a4d1879b0d20c</t>
  </si>
  <si>
    <t>2de716466b332c55b9b6ad6619bef1b8</t>
  </si>
  <si>
    <t>a2afcd1851ebd758bcc566697c69369d</t>
  </si>
  <si>
    <t>cf36ed9ae038c623d695d40cb7ef0890</t>
  </si>
  <si>
    <t>579ed05e977f9e95c98a761d7ecb086d</t>
  </si>
  <si>
    <t>df8f9ee9252077c6c592dfaf51560179</t>
  </si>
  <si>
    <t>e4a3eb8317fb4ee1e9ff88f3ee5dd0c4</t>
  </si>
  <si>
    <t>b0ba131e329d93638282d082f5199737</t>
  </si>
  <si>
    <t>65d6969618e4c080e59ec2e1d4dad62a</t>
  </si>
  <si>
    <t>d12f82342b11de33d12114309b6651dc</t>
  </si>
  <si>
    <t>cd76fc0e4f0234fc6bdf0bb3898f31cf</t>
  </si>
  <si>
    <t>032296639c7e91f3236f544b0a822b3e</t>
  </si>
  <si>
    <t>434ee50f2525e8d59399d0c4555625ee</t>
  </si>
  <si>
    <t>7619bc8d89661a5d0cc5b2114d2ad3a4</t>
  </si>
  <si>
    <t>d635661dadc4ceacc797f3ddb3e02b0f</t>
  </si>
  <si>
    <t>13b9ff0b6ee2efabcd266b7ab0d3d1c5</t>
  </si>
  <si>
    <t>59547f435401505e7094df807237212c</t>
  </si>
  <si>
    <t>9a99455e6bb6d535872c01ebd9d4fa0b</t>
  </si>
  <si>
    <t>ee2b312e7d5d2985bf0fa8420b0eaf00</t>
  </si>
  <si>
    <t>07b63c82ff24237c5d64a6b6e6eb6f60</t>
  </si>
  <si>
    <t>029c2a6b7e94cc671a465f36c5898831</t>
  </si>
  <si>
    <t>f30aca5c2b78d7b1e98ab7e62ef2fe08</t>
  </si>
  <si>
    <t>d122afa2eb34aa5560b4d786381110ee</t>
  </si>
  <si>
    <t>1dd9296d401744dad9284d37b82d6247</t>
  </si>
  <si>
    <t>52c68a7d3a462c7e1ad2fea471dc555c</t>
  </si>
  <si>
    <t>e536f64bfcd1123768879a1ae26a7d0e</t>
  </si>
  <si>
    <t>530d2038f10bff32ab518da55c93cb0a</t>
  </si>
  <si>
    <t>7c3bbffb69459f6a3663d85b707cd681</t>
  </si>
  <si>
    <t>8da05b4f4446f3369da2122d0b381c3b</t>
  </si>
  <si>
    <t>361def0dd6f15e919b3126a93babde1a</t>
  </si>
  <si>
    <t>2c8caa2f52a7abfe77e93f198a3af0e4</t>
  </si>
  <si>
    <t>44394fcf3dc63ce77a8714ffc35f65ef</t>
  </si>
  <si>
    <t>edac42fb2321d66c4fe98b9bde2d97b3</t>
  </si>
  <si>
    <t>78e458f208939f5da58d76326532847c</t>
  </si>
  <si>
    <t>0560a02593f282955f85da2db087b078</t>
  </si>
  <si>
    <t>df1f0fa2859c0463b3bd4c924afe9c88</t>
  </si>
  <si>
    <t>66a964d70ede2f23250aa6e57a568ab4</t>
  </si>
  <si>
    <t>6c5c37885633777105f72c3478b08f27</t>
  </si>
  <si>
    <t>ea970ccd17622e6426e04698f62292f4</t>
  </si>
  <si>
    <t>7d8a2f9b1625dad7429434e7e9faccd7</t>
  </si>
  <si>
    <t>b9a053d80d9706939e900b3d3661fb3f</t>
  </si>
  <si>
    <t>71b497960cffaf0689ae433028997745</t>
  </si>
  <si>
    <t>1116239ebf9b25c10676339846bcfac5</t>
  </si>
  <si>
    <t>c963a11c36f0bc769bcf6ae11d514fb6</t>
  </si>
  <si>
    <t>307cc167a2ddea827ed62a5ece10db54</t>
  </si>
  <si>
    <t>5e9bc3ca10a1311380e66fe7e830daba</t>
  </si>
  <si>
    <t>04f7d4238d8613bc745b73af1fcae6e3</t>
  </si>
  <si>
    <t>acde0e281d7c551824bbf9dc9933e98a</t>
  </si>
  <si>
    <t>c31683b63ec6b3073187a47aa7e9ae46</t>
  </si>
  <si>
    <t>84cad6a5d13b2a45316812384327e16f</t>
  </si>
  <si>
    <t>a14097347c4af120bca0ec1c6c7d5577</t>
  </si>
  <si>
    <t>9d58f19e8d5d306f2d15eb225c3adeb5</t>
  </si>
  <si>
    <t>d4c6b63dd3d9b0d762db0eb3af615756</t>
  </si>
  <si>
    <t>a3f635854bf35a6dd0eb28c5bf205147</t>
  </si>
  <si>
    <t>44ed0c448cc846105450afa7ce2573cc</t>
  </si>
  <si>
    <t>8bbab60533a9749783e4c768cd5a12a7</t>
  </si>
  <si>
    <t>056c58156ca6fd3d045cb72a9c9f89c0</t>
  </si>
  <si>
    <t>3b30eefea5f103cc76b5a4fdeb9851ba</t>
  </si>
  <si>
    <t>82f7ade78fed2e75bbdbbb5c9bfb5be2</t>
  </si>
  <si>
    <t>d41c136aac45f5b7aa28714fd05b0813</t>
  </si>
  <si>
    <t>a1c66b94797658e934a9fdc38ccd2106</t>
  </si>
  <si>
    <t>13510b0dcd1f956dbdcb358d68615455</t>
  </si>
  <si>
    <t>5e840ce3316b0e8d7d4722ffd91775a2</t>
  </si>
  <si>
    <t>b480b292d507cfca0e1e9016ecd4dbd5</t>
  </si>
  <si>
    <t>b1a5afc135d86a079003163cf95cecaf</t>
  </si>
  <si>
    <t>924f226bd0426ed28ec908a135b18950</t>
  </si>
  <si>
    <t>d81eec91dac9e0886753b2062c26b1ab</t>
  </si>
  <si>
    <t>ee930b8175239aaf6cc5b0628b34a9c4</t>
  </si>
  <si>
    <t>0779a3ea937f2e3faf95a21494a9a917</t>
  </si>
  <si>
    <t>5313df9ed1227de4e30151bb156e2610</t>
  </si>
  <si>
    <t>95a1f083a4b89920794453885216b486</t>
  </si>
  <si>
    <t>edacff92ba57fcc2a6305a89cf9f1d51</t>
  </si>
  <si>
    <t>e25a3aee6d27f36054035c028d016e91</t>
  </si>
  <si>
    <t>624b8c00e1002924c3ab9d2ce6e62d90</t>
  </si>
  <si>
    <t>688c9939a7383c04b43657f6238927de</t>
  </si>
  <si>
    <t>1254e3e9b81a25cf0a32ff59ea11a378</t>
  </si>
  <si>
    <t>0f0c9ca4e6328bcf59b283d3c02d6568</t>
  </si>
  <si>
    <t>76b7e0e8329b419ae445e9254a62b9a8</t>
  </si>
  <si>
    <t>eacf93d5618971d7871e78e53bc4d24d</t>
  </si>
  <si>
    <t>91ad3f8e690ac01a441bee801929b0fd</t>
  </si>
  <si>
    <t>e5c778e6b81792517b5c3c1a56037841</t>
  </si>
  <si>
    <t>5d45ac551f8c0ec3b8bf407786a25494</t>
  </si>
  <si>
    <t>d5a41bba1d2c528dca6590ddcb0b3850</t>
  </si>
  <si>
    <t>d95c4eb894db9fa73c355006bfa2534b</t>
  </si>
  <si>
    <t>a4ab5f34ede13ac71145acd2fe5447d5</t>
  </si>
  <si>
    <t>cbbb04f3fe930aeed1e330ca80fd40db</t>
  </si>
  <si>
    <t>4f65988c2f9e8e23b372dbb590d9df49</t>
  </si>
  <si>
    <t>5ef48d1af1f169b2125fdb88df851f49</t>
  </si>
  <si>
    <t>d5ef266ebc1bc57c77cf818667b7c7c5</t>
  </si>
  <si>
    <t>77d9b095e49c4e2e9dc30044047e4295</t>
  </si>
  <si>
    <t>09b0c22064d0d0f4bf41db027ae7be5f</t>
  </si>
  <si>
    <t>64f9dc7d9820632fd633116252d79a89</t>
  </si>
  <si>
    <t>1d72fecd719dc93911cfb8ac5723bf79</t>
  </si>
  <si>
    <t>8ac9ce2bf6a831fd7f60e34002199e42</t>
  </si>
  <si>
    <t>e4c0722a3a14bdfeed298434d200d266</t>
  </si>
  <si>
    <t>72ae281627a6102d9b3718528b420f8a</t>
  </si>
  <si>
    <t>b8df986511d928829c3192c2ed081eba</t>
  </si>
  <si>
    <t>0230afeb8b53c8833e1cfc3a17ee2016</t>
  </si>
  <si>
    <t>f5f85eba34e75daf147590d223838ced</t>
  </si>
  <si>
    <t>59b1313a489b839a38f57096ca66ae82</t>
  </si>
  <si>
    <t>9bcc66697a3c229fe7e4a27b5b219b75</t>
  </si>
  <si>
    <t>e89fc69d6f19edffa2cb3dbec3312f25</t>
  </si>
  <si>
    <t>75fbc609112f94bbdc1cab45bb4bc16a</t>
  </si>
  <si>
    <t>f2a59cf59c76081f590e1a48da832d84</t>
  </si>
  <si>
    <t>ab3c48e25d94a8df08630368f3535f29</t>
  </si>
  <si>
    <t>d149bc46adcbda6621ab6f9055f11bb0</t>
  </si>
  <si>
    <t>e6ca72b67c6e4ff59f24daaa03d0f593</t>
  </si>
  <si>
    <t>b1348f86675924b0986423cba52b3334</t>
  </si>
  <si>
    <t>2476d7ece2a612057413907e779f4837</t>
  </si>
  <si>
    <t>500ae07bb835661a89af13841afc2e44</t>
  </si>
  <si>
    <t>4f99c339d669d50ab3d87009990197d8</t>
  </si>
  <si>
    <t>b979a7dda393bdbbf2aabff02dc14a25</t>
  </si>
  <si>
    <t>525fdc9cc1afa67763b7f17ce6895e27</t>
  </si>
  <si>
    <t>49762e1b34c38cd0d1635c67814057ef</t>
  </si>
  <si>
    <t>11af326c9753dbb63f68f1e316a00188</t>
  </si>
  <si>
    <t>7df7fc112c0aee69fef608e8def7ccdb</t>
  </si>
  <si>
    <t>b5e54a7270af9a89b13fffeb0c57137a</t>
  </si>
  <si>
    <t>americo de campos</t>
  </si>
  <si>
    <t>e4b139287dd53c041c52b2bc68a2c17f</t>
  </si>
  <si>
    <t>314579e5855c24c990e92cfeacf71937</t>
  </si>
  <si>
    <t>2003c2365837ed9b6c7e6ec2780797b3</t>
  </si>
  <si>
    <t>755bd86af4572db680ae4004e152298a</t>
  </si>
  <si>
    <t>d5121cb42f70ed9ce2700cb9dfc5ad47</t>
  </si>
  <si>
    <t>1b57430a63894115bb988c1ecb2c676f</t>
  </si>
  <si>
    <t>216564348ba1ceaffb29b28e9a105ebd</t>
  </si>
  <si>
    <t>60c0433b6904c6dfe413dafeb2c95de0</t>
  </si>
  <si>
    <t>eb1489020fbe59b3e535fb980f36da3f</t>
  </si>
  <si>
    <t>5533d88e32f3aad3007323b863aeca53</t>
  </si>
  <si>
    <t>04f962151ddbe47d408b6cf6994fa0ae</t>
  </si>
  <si>
    <t>ccc2a5577a251f98fb39d90e7fca0c78</t>
  </si>
  <si>
    <t>b8624f5635e1f66fa1910d775aab0055</t>
  </si>
  <si>
    <t>8dc532d8d7de85183b628175ba71e69e</t>
  </si>
  <si>
    <t>58d10d80f3f3dc2d549e0c1f9c63b2c2</t>
  </si>
  <si>
    <t>86538da58e1e43ea22d93b6fc3c8ac1f</t>
  </si>
  <si>
    <t>a51589a7867758392e3f88400221baf6</t>
  </si>
  <si>
    <t>d2ee05a1553278fc235a3cade4d19809</t>
  </si>
  <si>
    <t>243bbe20b35e459f125e72ab921a1c9f</t>
  </si>
  <si>
    <t>8d8b2fa411cedab0a38abb6123a318dc</t>
  </si>
  <si>
    <t>a484864db179649bc723f218e041b6b9</t>
  </si>
  <si>
    <t>0840d7dc97709287f5fde4d15a357595</t>
  </si>
  <si>
    <t>1583aa332638ac912705cfba6ec35e0c</t>
  </si>
  <si>
    <t>ded9bebb4d1d6843b5ab3f894cf6400e</t>
  </si>
  <si>
    <t>265b92f09a17862b3309f3c022010426</t>
  </si>
  <si>
    <t>11b8d5bca945346e1096f142d0e423e0</t>
  </si>
  <si>
    <t>feeb3c8abc9b9f2566108e37cf124b3c</t>
  </si>
  <si>
    <t>b78fe4e3522d5ce3859f83ed1746eaf5</t>
  </si>
  <si>
    <t>a718dd97c36f2c03487f88e6cb13ea53</t>
  </si>
  <si>
    <t>1db2b65fe180603deddda6476084b52f</t>
  </si>
  <si>
    <t>a7d0558cdae7a2b18b1ca18680928a44</t>
  </si>
  <si>
    <t>f6bd36b6574aa85cd8714d2cf4e9d777</t>
  </si>
  <si>
    <t>e30f234f250604cf46ff34ebd671e7f6</t>
  </si>
  <si>
    <t>3834718ee00bf352e16022c27d923ef4</t>
  </si>
  <si>
    <t>7c07b52d144ebb1d3eac8d96e427602b</t>
  </si>
  <si>
    <t>dfeb892a28d77cb8432b1c0c402bfcc8</t>
  </si>
  <si>
    <t>dd4dea9fc10dc16658ecb15ee6ecb263</t>
  </si>
  <si>
    <t>a8d4edc24823fba2e3baafe8e521894a</t>
  </si>
  <si>
    <t>dda86734edba190f963a076d20bac046</t>
  </si>
  <si>
    <t>c1d8411b66c3b249ad98ad437f1ae958</t>
  </si>
  <si>
    <t>9d8a94e79250a131115909210a1e7518</t>
  </si>
  <si>
    <t>a67d859e19f536517a73416adb2739e4</t>
  </si>
  <si>
    <t>e19223aa463d1a3049667aa9c086ad5c</t>
  </si>
  <si>
    <t>3319be0da98f69058afc0c80c2103670</t>
  </si>
  <si>
    <t>ce2e8e34f2571be64f0d76c96c09e58e</t>
  </si>
  <si>
    <t>97fc391dfdf0d9fa1128013b95049cc0</t>
  </si>
  <si>
    <t>152682883da7483c8abfba23f6f51c1c</t>
  </si>
  <si>
    <t>1fa0b2faf3792a27a0ae71480c5c1e72</t>
  </si>
  <si>
    <t>0ff1d5d2f59249ae8edbb7ae812c418a</t>
  </si>
  <si>
    <t>5459ad3a59231e5ad6fe0d220931743a</t>
  </si>
  <si>
    <t>f84489387ae0ef5acd5c8f3b9b695c3f</t>
  </si>
  <si>
    <t>58a549319c3ffcfc868efa613016466a</t>
  </si>
  <si>
    <t>b4be434bcbf5fac41b8be0e055135c9a</t>
  </si>
  <si>
    <t>713e7d20d8019369537d029b73e14a8f</t>
  </si>
  <si>
    <t>4a2d62a192b455dd8caba3f55c7e9166</t>
  </si>
  <si>
    <t>c5b44be122ce413a4517716ad9dd072e</t>
  </si>
  <si>
    <t>04373f7c105c306e9bdae55e5c70163c</t>
  </si>
  <si>
    <t>d963cccb27b305d09ac741259e28a35c</t>
  </si>
  <si>
    <t>2bf9caa419d2d35e0f4a1907e3ae9459</t>
  </si>
  <si>
    <t>26d7ba85990f23d3cab791183e339c3b</t>
  </si>
  <si>
    <t>0a5ad6b5696005122624494ab36507d5</t>
  </si>
  <si>
    <t>aeb3f13efa29908738bd76e97ded252c</t>
  </si>
  <si>
    <t>2b1ea08d01fab9e50f2b989e2d910707</t>
  </si>
  <si>
    <t>441dbe5aa34c7b614be5ceb842001a02</t>
  </si>
  <si>
    <t>c4cba54bd066481cf87d57ac65b146d8</t>
  </si>
  <si>
    <t>8ba038ebe1eb77c81505267773e4a53a</t>
  </si>
  <si>
    <t>b02fc839c91ea555a5e79cfd4abc2cbf</t>
  </si>
  <si>
    <t>e856fc86ae5d181c39c3517c5ba26966</t>
  </si>
  <si>
    <t>a884c88552142b7713b7c90acf653d4a</t>
  </si>
  <si>
    <t>f6bc8e8bd4f81e2f10db745bcc3658ce</t>
  </si>
  <si>
    <t>nobres</t>
  </si>
  <si>
    <t>d3f58086beeedf69f3244e74a5c7a10a</t>
  </si>
  <si>
    <t>7a609acb778ba90d3443e45f010f2974</t>
  </si>
  <si>
    <t>775d64e14996ceb86e5e883a5a66d206</t>
  </si>
  <si>
    <t>d4e0a40d44b930bbcd60981238ca3b91</t>
  </si>
  <si>
    <t>feb2fb674b5b45151ac0b7a79694650a</t>
  </si>
  <si>
    <t>85433b79199eaa164656369cc4fe3e0a</t>
  </si>
  <si>
    <t>6fb5180858ba58d6a2fdc535e5b3de88</t>
  </si>
  <si>
    <t>e58987f06269ac19e9659064ca7b9956</t>
  </si>
  <si>
    <t>ab4e4f11610404b4184fb812e47bb0ed</t>
  </si>
  <si>
    <t>0bd4d2600b49eb951489ebc82723a4e6</t>
  </si>
  <si>
    <t>00b7c3aa68e7f0e83117105ee4964a49</t>
  </si>
  <si>
    <t>24807abbbdb040003fa4c1f72b686431</t>
  </si>
  <si>
    <t>36a90120ace08b1a43f21ce23f44c5b9</t>
  </si>
  <si>
    <t>df57b7687506cc0e4b28e97ef158655c</t>
  </si>
  <si>
    <t>02f84ba9cea5411cab9f0eab87bb9c5b</t>
  </si>
  <si>
    <t>9b2a6499fe7345f6cca25d1dc822a0e2</t>
  </si>
  <si>
    <t>3219cc23b3383c61bec7205aa614e778</t>
  </si>
  <si>
    <t>74caf64e68fcb4dcf49a9e3b1766922f</t>
  </si>
  <si>
    <t>fede1f9528a564c1a22bf64bb7085bd2</t>
  </si>
  <si>
    <t>8ba470efe6e87cdab5e58ead2e2e94ec</t>
  </si>
  <si>
    <t>4fda45871d644d13d55b6626a91f24f9</t>
  </si>
  <si>
    <t>51874468901543b327963cf39127a2ad</t>
  </si>
  <si>
    <t>ae5e0309a24fa85f7b11a9dd7c006a2d</t>
  </si>
  <si>
    <t>8564e29313b731aab2952205f0be7795</t>
  </si>
  <si>
    <t>e979306b1c0ac6147aa6b13b7e0fb28f</t>
  </si>
  <si>
    <t>3a0bd5d8e3cf00a7202f2d20193b190d</t>
  </si>
  <si>
    <t>ffcf1dc25f2222aea1aef48841f20f3a</t>
  </si>
  <si>
    <t>5210bfac9f1dab420c3283b13afa8fa9</t>
  </si>
  <si>
    <t>d331e78cfc0e5be8117840ab9e6fb91d</t>
  </si>
  <si>
    <t>6fb1531b5f636cf52daf44e0ab1ee6fa</t>
  </si>
  <si>
    <t>427d1606cc7f88e69f36b21a59973eb7</t>
  </si>
  <si>
    <t>6b853054552c1c6b3ac6b20db348828b</t>
  </si>
  <si>
    <t>a00275218a1ee46f8c320cbc99f7a863</t>
  </si>
  <si>
    <t>88ff09efad1b2b4b8df9b54487ebbdae</t>
  </si>
  <si>
    <t>968eb2d1f935ee98a92ccb091c6225dc</t>
  </si>
  <si>
    <t>8f6bc80fd15e1d060739784641207e82</t>
  </si>
  <si>
    <t>0787d3e5367d52144998cf7fed187dba</t>
  </si>
  <si>
    <t>3ab0007af7ec055fa75339b04fbb2dce</t>
  </si>
  <si>
    <t>d185788dcbe6d14a8e7678c10f25bdd7</t>
  </si>
  <si>
    <t>fb1719d41dc2c004ec43737d1f8fa89e</t>
  </si>
  <si>
    <t>ed94d14d24e74c84076ac86f9f083927</t>
  </si>
  <si>
    <t>186da0669cec6692e20f9bb2f1985aba</t>
  </si>
  <si>
    <t>c514e06f93d163750257e727d01edab4</t>
  </si>
  <si>
    <t>a9ad56640447278808ed364f472d7401</t>
  </si>
  <si>
    <t>38dfe4655fc8785c5bf00923d9fca1ef</t>
  </si>
  <si>
    <t>944e40c2d91f59f855f4bc6678d6c85c</t>
  </si>
  <si>
    <t>b823d846aa49385f440d6f6a3a6a11b3</t>
  </si>
  <si>
    <t>9018b88fcc77a0a7fa71b70a15375239</t>
  </si>
  <si>
    <t>b3a893e4b097bbf72dbb1ead256ec665</t>
  </si>
  <si>
    <t>f9a942e123f26ef3b2837f9b90e52bfa</t>
  </si>
  <si>
    <t>8c07bbd74c60a5498b2bc1015d48bd60</t>
  </si>
  <si>
    <t>201b02837037e61221e9d5af486474f9</t>
  </si>
  <si>
    <t>d6cf94b70aaa4cb4a72d9301e28f2cc2</t>
  </si>
  <si>
    <t>ec5b53e1170724ebbcf81489ca5f3add</t>
  </si>
  <si>
    <t>7409e4524389838039b9d68924a597e0</t>
  </si>
  <si>
    <t>d6b83ccafd98258fb986afe81823a923</t>
  </si>
  <si>
    <t>f0fb7b197ca6e41e0e03ffd685eaacd4</t>
  </si>
  <si>
    <t>1e91f4e8d3d47b74276ac6c6ca566c8d</t>
  </si>
  <si>
    <t>ac0931d24718f56537af55f3e2d3ab8c</t>
  </si>
  <si>
    <t>d212b0357f43fcec95b63166e2b49bca</t>
  </si>
  <si>
    <t>085b2a422d36a53c027062f47b3b5238</t>
  </si>
  <si>
    <t>11b34a957a0affd5aeb850a5c4c0a0fb</t>
  </si>
  <si>
    <t>2eabd4a4e2346884db0daacf0c154336</t>
  </si>
  <si>
    <t>c6f08f11de7fa6868ef39c298206292d</t>
  </si>
  <si>
    <t>3c211334433c8e120deadcddac8c34eb</t>
  </si>
  <si>
    <t>4a6d9ebb57dbf795af14dded9a7c2501</t>
  </si>
  <si>
    <t>cd605258bc7e6477fc66e798146c9e05</t>
  </si>
  <si>
    <t>306a585046357d7895a655e98bce758b</t>
  </si>
  <si>
    <t>ac22d287f326c0cc247eac27b444747c</t>
  </si>
  <si>
    <t>a2cb2bc236e62cf807925d6cecc245c6</t>
  </si>
  <si>
    <t>41a1e8124bbc0d73734103301fdd4115</t>
  </si>
  <si>
    <t>43e4aa8f5e956f0169a62f4b708872ac</t>
  </si>
  <si>
    <t>ec980e080537095bce473c5265771fad</t>
  </si>
  <si>
    <t>d08075d02a6c66fbf4b1117c31862443</t>
  </si>
  <si>
    <t>fa90078d56f7b9878deb29d9ed8c8b27</t>
  </si>
  <si>
    <t>7fe32b67bf4a2adff9a80ff91cc3702d</t>
  </si>
  <si>
    <t>e81be067a93fc8ca0ecdf19db6242bcd</t>
  </si>
  <si>
    <t>a33cf67d34f636add92fbd8aaacb5fe8</t>
  </si>
  <si>
    <t>1414a9595feb0039d2d9cc169e284d95</t>
  </si>
  <si>
    <t>20dd120fe361ffe9dba9fc1afebd5c6b</t>
  </si>
  <si>
    <t>25594d3654936f449a3abd3f9b1c200c</t>
  </si>
  <si>
    <t>90a1a81ecae0cecee6a46d2a10165284</t>
  </si>
  <si>
    <t>7a2b9d8ce96b0879c386836d1a341db3</t>
  </si>
  <si>
    <t>36e037daa02d2286656c8fec46133136</t>
  </si>
  <si>
    <t>b1ff16ceb81f9abfb0f76ab05d1c13f2</t>
  </si>
  <si>
    <t>0d47b685e9e483c338f38fac97429145</t>
  </si>
  <si>
    <t>0a98c14ccb634eeba0094e7b84233af2</t>
  </si>
  <si>
    <t>85e150f36bbcdbcee982caee4b0238c9</t>
  </si>
  <si>
    <t>95c7c379bb2224cdb12012298b192923</t>
  </si>
  <si>
    <t>d858c8a1bd7dca425c880be55b01a581</t>
  </si>
  <si>
    <t>95295e9cda1d086d82030c9485f14c74</t>
  </si>
  <si>
    <t>dfbf74617198d566a4a12a39ffbad5bb</t>
  </si>
  <si>
    <t>231df0e1c76273482dae9ce4f88ca08b</t>
  </si>
  <si>
    <t>fd617125021648f494340f571d3f277e</t>
  </si>
  <si>
    <t>6ce902380884ac15cd00fd8636263b89</t>
  </si>
  <si>
    <t>8a11110707b2df2f9ba077682eabd2f0</t>
  </si>
  <si>
    <t>993add0b1f0f75f14cc08bc0e180db18</t>
  </si>
  <si>
    <t>3e4d0419daf434e0d8bcb9fcbc9b0f3d</t>
  </si>
  <si>
    <t>abe97d658c4fbeb355ad276a3f1acf2e</t>
  </si>
  <si>
    <t>f7f18d14c199a7343fc6d2e6d6c26636</t>
  </si>
  <si>
    <t>e62a03d00892173f46bb99a1da0f86f3</t>
  </si>
  <si>
    <t>e8ead022ae2b3779a4aafdcb1bba8f31</t>
  </si>
  <si>
    <t>c710c7d0242be91d1336d7e6569d7d4b</t>
  </si>
  <si>
    <t>caef58b80b4d10cb35a11de8747584cb</t>
  </si>
  <si>
    <t>36df0b96cc1d26068f84c4220bd0f144</t>
  </si>
  <si>
    <t>f62992f4db18d0fb581bfb925e104fdc</t>
  </si>
  <si>
    <t>831225a0814354a7f1a49fe42e02e44e</t>
  </si>
  <si>
    <t>2472db5dcd1737948d7c75037c8d9ebb</t>
  </si>
  <si>
    <t>99eb34555f2b022b5c8cf242b9802e78</t>
  </si>
  <si>
    <t>6d59eb54b9df0cb6c0d67669819e02c5</t>
  </si>
  <si>
    <t>2ad53a13954ae9d3d8e30a7e3ba1de18</t>
  </si>
  <si>
    <t>a3e5361f7c25968ead0d78b66da9d20a</t>
  </si>
  <si>
    <t>ad766430832b4c11e38df28f91eaeafa</t>
  </si>
  <si>
    <t>c81be245d79521ba879058295a8e7e24</t>
  </si>
  <si>
    <t>b0177912ddf632d8639faab15385a07a</t>
  </si>
  <si>
    <t>e4f89f57953265051032e08c8ac9395d</t>
  </si>
  <si>
    <t>8697eaa3521eb8cf750b40cdd12e6ce1</t>
  </si>
  <si>
    <t>a8a05978d0c8cf453db5a3089314aa88</t>
  </si>
  <si>
    <t>cf372bca226ba5d3f74548981871e84b</t>
  </si>
  <si>
    <t>531ba0f912c20561b75865af5386b538</t>
  </si>
  <si>
    <t>328224782226c0f6889518461f702ddd</t>
  </si>
  <si>
    <t>pereiras</t>
  </si>
  <si>
    <t>758f6f66809f7a95cbb073e8200f033f</t>
  </si>
  <si>
    <t>bcabde850fc0faabd7cd5ee05624350c</t>
  </si>
  <si>
    <t>1d5049f05b24a406472459b56ee9502a</t>
  </si>
  <si>
    <t>def2e3c3c00fa219940b7215d8645d4c</t>
  </si>
  <si>
    <t>76e1a14b2da0e932148a6c0550e75b8d</t>
  </si>
  <si>
    <t>718137069112a388a783548309399974</t>
  </si>
  <si>
    <t>f3a720a06d4ff226fbd1edab7b802483</t>
  </si>
  <si>
    <t>9bc28af44ddf867c1546bab2569f3323</t>
  </si>
  <si>
    <t>5eb90b3b173b853d40a5a388fc9f9f35</t>
  </si>
  <si>
    <t>7c97ce5cbef70b0542c27ed63641a38e</t>
  </si>
  <si>
    <t>aea25e66618809a200e86b82ab569218</t>
  </si>
  <si>
    <t>3f39d2ea588a0e5899aaa6b6418d3d05</t>
  </si>
  <si>
    <t>063e1f61e1480d535924591b303c66b1</t>
  </si>
  <si>
    <t>5a3f9aeeaaf40c9cb46b99225fc9cda4</t>
  </si>
  <si>
    <t>b1f7c759ce97beb11041fe59515fa72b</t>
  </si>
  <si>
    <t>57d6274f966aa3f9bb83a455ad0a705d</t>
  </si>
  <si>
    <t>f92ec85d59e831845be77e6cb91af597</t>
  </si>
  <si>
    <t>6915b14e9f6ddc88067eee9334e66867</t>
  </si>
  <si>
    <t>0db99be64435c2c4ffed6c297bc5baa4</t>
  </si>
  <si>
    <t>51f22b9e1e9360aaed6a38906a820ba5</t>
  </si>
  <si>
    <t>c2ae4386d87717b8d41fd6c58dfc7843</t>
  </si>
  <si>
    <t>ecc4c57f91567adc1932e27d5913d3d7</t>
  </si>
  <si>
    <t>5b40a8eb3d0fe9467298ce9d35f22dec</t>
  </si>
  <si>
    <t>3fdc2cc5cf1d6a348be7b362866d4e09</t>
  </si>
  <si>
    <t>4b7b6e49a26c6a858d5c07a0c34dca7e</t>
  </si>
  <si>
    <t>e40ecd3ecabf7e589cb4974ff0d36979</t>
  </si>
  <si>
    <t>2bab6bd5b16791a80f2bbf34af56a2e8</t>
  </si>
  <si>
    <t>3ea9d5100acf2b7ffe45e68b545c36e6</t>
  </si>
  <si>
    <t>3da285f344b116692496c69681f04648</t>
  </si>
  <si>
    <t>e3e5c15c73942261d698533066c9c3d8</t>
  </si>
  <si>
    <t>2a34af7c4b1b83d78b14cf6b9c32c3b9</t>
  </si>
  <si>
    <t>ede6d420b95b2d4145c3e0de07483597</t>
  </si>
  <si>
    <t>e8092d3af4962027cd1f45d669494cd6</t>
  </si>
  <si>
    <t>2e3f6f2d9dff79e95f7e7d0d28e03d53</t>
  </si>
  <si>
    <t>015613e1b7c050cd2331d34076fce1c6</t>
  </si>
  <si>
    <t>f3a563a285a27bcdefbd0a34c925c2ba</t>
  </si>
  <si>
    <t>a7176ca5eca308497ac14e5215717010</t>
  </si>
  <si>
    <t>72785ad5f42dc6ce2500bb83f98a0c40</t>
  </si>
  <si>
    <t>7e84cccad8b5b4c96e0c07d28a039abd</t>
  </si>
  <si>
    <t>c30d6ff9e2fca6659a28c1c9e89ef661</t>
  </si>
  <si>
    <t>786c1bc3f7883dc7f01fb86aef168692</t>
  </si>
  <si>
    <t>df813c2c1aeaa67fd26407370027db18</t>
  </si>
  <si>
    <t>d04b499809157673780addf5719f7af1</t>
  </si>
  <si>
    <t>357ab7c8b61c05fbb41dd7aaf93ee4bd</t>
  </si>
  <si>
    <t>98ef4510beb1762e2d8ecf42663fc2aa</t>
  </si>
  <si>
    <t>28964effdb944d06f049b07fe217f3e3</t>
  </si>
  <si>
    <t>bc13567372ad405e1fa1c93da7eb9079</t>
  </si>
  <si>
    <t>e99d46b5ce67a88cb8d7d5225edde938</t>
  </si>
  <si>
    <t>63da6af14f676d09a370e0ca57a901f8</t>
  </si>
  <si>
    <t>f3322b17bd0a7b8589cea8ad05ceb82e</t>
  </si>
  <si>
    <t>82fe15dec473d9f770220ec4641a84dc</t>
  </si>
  <si>
    <t>3985ad74cdf795e55185758b179efe93</t>
  </si>
  <si>
    <t>a71864539ac6fb91e3fea25f0a786798</t>
  </si>
  <si>
    <t>d47916f9a4b7c732affff082123e8cf8</t>
  </si>
  <si>
    <t>dafde71460a8cb1b3c205fc8825cdc53</t>
  </si>
  <si>
    <t>104c0dd86a6ff7f2dd9aa0d4e2a5411b</t>
  </si>
  <si>
    <t>8439dffa697f30f666bded158980bdf4</t>
  </si>
  <si>
    <t>eed23ad85ccd2d91fe22fbcbdd6bef1a</t>
  </si>
  <si>
    <t>d3474a99f9a5637f3e8b70c0cb4304f6</t>
  </si>
  <si>
    <t>cf2e63f9862eeb97d00b2e072df28db0</t>
  </si>
  <si>
    <t>2cb34326c980c574f12aa7ea197afdbe</t>
  </si>
  <si>
    <t>62aa2ce0e682ea58be2f6a47cc4db61a</t>
  </si>
  <si>
    <t>b915de450bfcf26fb15d9d80656184c9</t>
  </si>
  <si>
    <t>ebb9914d899db85a307221d01335af6f</t>
  </si>
  <si>
    <t>56893da41f4c6bb7e20dd7b135e487da</t>
  </si>
  <si>
    <t>5cb9d38e39626a98106af8b691fac4fb</t>
  </si>
  <si>
    <t>766937eae4ef200d016b8717d52392fe</t>
  </si>
  <si>
    <t>4e67c0bfc3e8a35856795fe0c33af28e</t>
  </si>
  <si>
    <t>ec45a475aab53b94988fa324117b87bf</t>
  </si>
  <si>
    <t>bd88236f2cd9a0b0183c20d1772d2746</t>
  </si>
  <si>
    <t>832d1e7af4f01f2f3d9573ca629db080</t>
  </si>
  <si>
    <t>1f4928c782d36f9d8a1be46989b2014c</t>
  </si>
  <si>
    <t>e6e2df36e311e956395ce969154bcce5</t>
  </si>
  <si>
    <t>b2367e7214a40753edef8c4dac2717ca</t>
  </si>
  <si>
    <t>643ae37af3bdfee8f50a9dbba9d2d70a</t>
  </si>
  <si>
    <t>04d43094c2fbb612be21d8ebde9a7907</t>
  </si>
  <si>
    <t>8175b179573109f5fffbc355e691ba2e</t>
  </si>
  <si>
    <t>e9136cd7cee512326c274a66fff36ab2</t>
  </si>
  <si>
    <t>0493e61ff10b220ec4799578e4cb7e96</t>
  </si>
  <si>
    <t>01147fb2cf81b69cdcfdc1ac4c6fae7e</t>
  </si>
  <si>
    <t>bb63cffe29f15ecaf4a7b292af273557</t>
  </si>
  <si>
    <t>1eb10c8931ef3b01cd2cf7a6712809b2</t>
  </si>
  <si>
    <t>9133fb73714e995e2a4426ea1753c3fd</t>
  </si>
  <si>
    <t>df2c418b45e7990646635bb042cb1dba</t>
  </si>
  <si>
    <t>802c2f35fdb3e279a6d2b470cf54e4e1</t>
  </si>
  <si>
    <t>e6a99e42d57964fbc4d12a94460f0b3f</t>
  </si>
  <si>
    <t>ed4faf80f9e7b4f76a1cda3fd3f677c3</t>
  </si>
  <si>
    <t>f606b0b8bf72286165118a734858718d</t>
  </si>
  <si>
    <t>b2e34f6581fc7955943b4d7ff3fedc18</t>
  </si>
  <si>
    <t>a8bfaddc94bd785d9bc7a1a2c56d3795</t>
  </si>
  <si>
    <t>b5e3adee5e6af6c1d69578a270a86b98</t>
  </si>
  <si>
    <t>b80affc9a7a9d034cd9045ecc344125b</t>
  </si>
  <si>
    <t>2e86656bf35be872232e7ba55c1fd751</t>
  </si>
  <si>
    <t>f31772ef81333578d84facc791fddba9</t>
  </si>
  <si>
    <t>e1785c14638ae4ba1af6b80b9a123ce3</t>
  </si>
  <si>
    <t>f5ff85b902f67682997fe98003cd134e</t>
  </si>
  <si>
    <t>2c4c488a9712b143d5c1aaa67837fae6</t>
  </si>
  <si>
    <t>3d54e4ff73894ca933fce16491b6af27</t>
  </si>
  <si>
    <t>d70e5eac00a9d35a3cb193442c0287cd</t>
  </si>
  <si>
    <t>4831f388aaf5dfed43c1bd4455f37eac</t>
  </si>
  <si>
    <t>bafa1579d04b177aecfc4ae43af01b18</t>
  </si>
  <si>
    <t>4926c6843cbc9a66f0524e37ca0945f5</t>
  </si>
  <si>
    <t>3c04c0de489eb51603854b55d0e60264</t>
  </si>
  <si>
    <t>137ac5644e60c4d1d2b6ba211c793050</t>
  </si>
  <si>
    <t>e429e3d84062a519aaa2f9355dbea8eb</t>
  </si>
  <si>
    <t>f32164d257e42aaf471e808c25c6da8f</t>
  </si>
  <si>
    <t>478405e8df3b9abb7f2bd5c8fd77df89</t>
  </si>
  <si>
    <t>2e8c309e3c6b45f7aa179c7db44a1986</t>
  </si>
  <si>
    <t>6bc095de9379a75fe58a5aff2570f2a8</t>
  </si>
  <si>
    <t>4c4b590239dda8bbb2765ef508567504</t>
  </si>
  <si>
    <t>310c955156a6bd3565e12e49c4d2444c</t>
  </si>
  <si>
    <t>88e3d3541666f7f462d24e9aadeb5ecd</t>
  </si>
  <si>
    <t>ab443ed768f8d61a0672c68b756c5d0f</t>
  </si>
  <si>
    <t>9dbe78aa2dd8b7f5247ceb88038f1292</t>
  </si>
  <si>
    <t>97c3206d614083e8f256184bb271778b</t>
  </si>
  <si>
    <t>fe834c54bf8bbb9af65c5939e574c1ba</t>
  </si>
  <si>
    <t>607cac3b738f3e37909b517901df2e85</t>
  </si>
  <si>
    <t>337f122abb707c6c693b474038ac8d98</t>
  </si>
  <si>
    <t>71b4c6e6533aedf91badc5276da1b344</t>
  </si>
  <si>
    <t>cf9dee1201f8413d6618ebf94dc94301</t>
  </si>
  <si>
    <t>df08d47452e8c05ceafc28e09afd2488</t>
  </si>
  <si>
    <t>7c65cf3f80de99df7194eb66d9a9ce98</t>
  </si>
  <si>
    <t>2b27fae969b7d2bc173e466a742e50c6</t>
  </si>
  <si>
    <t>ecdd7200b5bc4a68c5e75117d61a5751</t>
  </si>
  <si>
    <t>fad625090f41ef1d2b5e2e6da310ea8a</t>
  </si>
  <si>
    <t>1fc82729e465372e65390083c1ff22fe</t>
  </si>
  <si>
    <t>07073537c7394038818895e9cca2ab06</t>
  </si>
  <si>
    <t>a736fd2b457e8eacfc9e40f3076ee4c4</t>
  </si>
  <si>
    <t>7eb5037ceb9433e68a7ce301b64f1f5e</t>
  </si>
  <si>
    <t>a3bf0f43c0ea85d44f5e124640942db6</t>
  </si>
  <si>
    <t>a875682b67eb7d30c5fdd0408711e669</t>
  </si>
  <si>
    <t>30b9964f0783ba4a4857d1e5a23f6586</t>
  </si>
  <si>
    <t>28415a926ebe9c54a072c7bc3c729b78</t>
  </si>
  <si>
    <t>ece9b3917d57e96d6dc82fe284dfdd8a</t>
  </si>
  <si>
    <t>114b47b35190117613aba201ae2fb481</t>
  </si>
  <si>
    <t>7ab20c6f1334f2ccb2b9158150e89519</t>
  </si>
  <si>
    <t>d59d5ab941b00db1efa82191020eee79</t>
  </si>
  <si>
    <t>067843a903239951b74d81abf2c9bf37</t>
  </si>
  <si>
    <t>vicentina</t>
  </si>
  <si>
    <t>1409b2945191b7aff1975ba2ce9918c5</t>
  </si>
  <si>
    <t>c9f2b70eaddf459267a9de373aaf743b</t>
  </si>
  <si>
    <t>15d8866bdff8acb852e44d4702f27373</t>
  </si>
  <si>
    <t>7697070b1e1fdd79c5065d4f756f82cb</t>
  </si>
  <si>
    <t>477fdceea6e84f0e22f8db6ec404a3f0</t>
  </si>
  <si>
    <t>1d9131ab30ee96a923736b965c521a39</t>
  </si>
  <si>
    <t>a840877f90f9417d723052e6e2341d5c</t>
  </si>
  <si>
    <t>0950fe2a7eda69cb626c908ef124902d</t>
  </si>
  <si>
    <t>7e2058b254632a5805d0b16da6aa82a9</t>
  </si>
  <si>
    <t>b062e21ddddbe16aeb797c181e1781e1</t>
  </si>
  <si>
    <t>83c9e096bf610d2e67205659d4913ba2</t>
  </si>
  <si>
    <t>8d6a9a9a3668517b1637d994c94742bb</t>
  </si>
  <si>
    <t>96dfa7d4d4ac5b821ac90b04f7832ce6</t>
  </si>
  <si>
    <t>62d788fe5abe032aad2a3e5ce86b37c6</t>
  </si>
  <si>
    <t>b1e2374fc88dd0dde96b938e49cf1a3a</t>
  </si>
  <si>
    <t>047d2000bf864a26eb2559021ec958e2</t>
  </si>
  <si>
    <t>c3d8a0b18ff1521752caf54292bdd5cf</t>
  </si>
  <si>
    <t>e60ef18ae2cc1f0e16b855a4ef2807be</t>
  </si>
  <si>
    <t>71a6e80102a4784e3f2411e85c6d204b</t>
  </si>
  <si>
    <t>eadf1312ed1a9e639469496bad6ad8f5</t>
  </si>
  <si>
    <t>729891ea1ef5f05ecd5a65a7d6b4efbc</t>
  </si>
  <si>
    <t>e1f9aa04cc44070dd501b7293b0ba857</t>
  </si>
  <si>
    <t>1fc9900fcdc29bc77cbb2125c60e2209</t>
  </si>
  <si>
    <t>3b49bc7a7e31591ca95280e964feeba4</t>
  </si>
  <si>
    <t>0111774394b7b2cd9651eedc6c791bd2</t>
  </si>
  <si>
    <t>6ea23f0d3d79f7b1f6d168021b4f0987</t>
  </si>
  <si>
    <t>8acfdf64be495eac336a26d800d6a976</t>
  </si>
  <si>
    <t>778d98a530462d86d9ef651947b76e6f</t>
  </si>
  <si>
    <t>7fc03d07013bfd7488ce444fc270cb83</t>
  </si>
  <si>
    <t>1c69e121838730cf0680995a1ece611b</t>
  </si>
  <si>
    <t>7f2263f69c970858704b0c3fc91139b3</t>
  </si>
  <si>
    <t>d92242da0cc1f3f3b687d92f4c6fa057</t>
  </si>
  <si>
    <t>99a06938be53a97bec2f40686bd7b7e9</t>
  </si>
  <si>
    <t>adcdc7299f3cf7ffb8e080b708ab0507</t>
  </si>
  <si>
    <t>92e2508e660317ea7b5be007a5e38e7a</t>
  </si>
  <si>
    <t>04797864da463ad3509a27b58337a009</t>
  </si>
  <si>
    <t>8bb43b5293f09bc087cedf01a2de7b47</t>
  </si>
  <si>
    <t>90627eb84a9a5a7047c0d8d10101cf05</t>
  </si>
  <si>
    <t>0ebd6e76d10794d15132085db227253e</t>
  </si>
  <si>
    <t>80ea9b35f8854abb863d90d42261c8fd</t>
  </si>
  <si>
    <t>46b9f480dd3a334d6482b9663c46ba71</t>
  </si>
  <si>
    <t>8db503a1bf385e8417119e2c3ad17e97</t>
  </si>
  <si>
    <t>32af69248ec49894dc764dadab140179</t>
  </si>
  <si>
    <t>63863ebce0302146337cc4d8446250f1</t>
  </si>
  <si>
    <t>f73b6df60b63caa14659aa88829dc12a</t>
  </si>
  <si>
    <t>804e8e7cd838a3024fd3dc5fbc65e8d7</t>
  </si>
  <si>
    <t>f6fb09a1fc38571f394ffb6ce4116ef3</t>
  </si>
  <si>
    <t>d792afcd46fadcc021eb23004a1be849</t>
  </si>
  <si>
    <t>73079efbc7fdf6ce0d8b8c4b1fb8698a</t>
  </si>
  <si>
    <t>aac060762fc0944f10caa1f2692eb770</t>
  </si>
  <si>
    <t>52c07106716729bffe2f72c475688380</t>
  </si>
  <si>
    <t>15bd73fd31976616a6857ebe833c006d</t>
  </si>
  <si>
    <t>291077961cb657f8fcee35954f5ee92d</t>
  </si>
  <si>
    <t>74436a334d42f9516826a7c3c6d5b226</t>
  </si>
  <si>
    <t>d30240349203d309f2d1c1db24c9d9a5</t>
  </si>
  <si>
    <t>78d5b55ad35e8e1c25a0a31b3117fffa</t>
  </si>
  <si>
    <t>54ec75b3b0e0725f41c6aa0c4a0ffed1</t>
  </si>
  <si>
    <t>8553d88145be6a0d43f86224cf5a70d2</t>
  </si>
  <si>
    <t>29a3864fba872cf894be7ffadc1dc8b8</t>
  </si>
  <si>
    <t>20c678bfce3c8252288f70dd2bee5e51</t>
  </si>
  <si>
    <t>a59129ed35da4c3e3f2a005b4c6582fc</t>
  </si>
  <si>
    <t>d1c029acee3fa9a337e01a3f8e720c84</t>
  </si>
  <si>
    <t>72035503761f6d18eae77d5bd1a411bd</t>
  </si>
  <si>
    <t>da98878435e1b9d2e4682576dd42ef9d</t>
  </si>
  <si>
    <t>e6e5fa3fb733ae81af75780250520907</t>
  </si>
  <si>
    <t>8862497b709d7bdf7a68ce43e973b7b0</t>
  </si>
  <si>
    <t>d7aea5b4461bbcb04da8b89dfed4444b</t>
  </si>
  <si>
    <t>0d0f6b38e873757a949a9c3624b21a93</t>
  </si>
  <si>
    <t>fb4b42ef1e45724b01c24c034c1043dc</t>
  </si>
  <si>
    <t>a57ff048e76ea9d507d5cc93fa28c4ab</t>
  </si>
  <si>
    <t>19adb3f7b395a15790ce04b5e19276d5</t>
  </si>
  <si>
    <t>487eb5b80647af0ec6c399a4a1d1efde</t>
  </si>
  <si>
    <t>c2e3e1fe1f1aed8b4166ef1f6fcc5115</t>
  </si>
  <si>
    <t>c02b329d429ae0746e4ed11256d91f10</t>
  </si>
  <si>
    <t>641408196c4d2b94fb690b7ca0dddba1</t>
  </si>
  <si>
    <t>3eb346477783a3af604a5f8306456355</t>
  </si>
  <si>
    <t>fbf9c2e3c687f16df64422a9c855b8e2</t>
  </si>
  <si>
    <t>6059cde3ff567c063cc2af56ca7c47df</t>
  </si>
  <si>
    <t>1471f2464edb13ceccc7b52cb1a9def4</t>
  </si>
  <si>
    <t>7a8fb0f39f0df44f5d0b3c0d01d98d30</t>
  </si>
  <si>
    <t>fcd5f6483d41d80112a58322955bf9f1</t>
  </si>
  <si>
    <t>478ce3f933a0762be611698dc878dd93</t>
  </si>
  <si>
    <t>49120746ae7fdc40f72d549f0dc3afa9</t>
  </si>
  <si>
    <t>06865568b85ea95b06ff48f94b1a5326</t>
  </si>
  <si>
    <t>4877c8bc9b7438703b2e63ee5396335e</t>
  </si>
  <si>
    <t>c82fcd6d4d15d0b52c8dad81603e46f8</t>
  </si>
  <si>
    <t>cbc2deff4c4449f952c6b6da0369826e</t>
  </si>
  <si>
    <t>db1ae60d62b67a41f504e8c9f4677b68</t>
  </si>
  <si>
    <t>6f3ff429d5c4b068e63ef27beeace380</t>
  </si>
  <si>
    <t>beb9a932b5131b25944dcf8cee8ada78</t>
  </si>
  <si>
    <t>d63d75553ce7cd45c85be0d49d28c6e5</t>
  </si>
  <si>
    <t>051d8948abf627dfd3483f6bcdfbfa5a</t>
  </si>
  <si>
    <t>79f9be7c3adedc8cb4828a2ce3981222</t>
  </si>
  <si>
    <t>4930dfe106be258618f6907e8ce8795d</t>
  </si>
  <si>
    <t>e26c256b09efa85577c1c600cf1e9bea</t>
  </si>
  <si>
    <t>e1d4edae73206177f7f95b5417066584</t>
  </si>
  <si>
    <t>7d7e9471d4de3f0db5c14313fd0cc282</t>
  </si>
  <si>
    <t>742897000a2fd0b865e0961386a0147f</t>
  </si>
  <si>
    <t>2e668c7866b1637ff7669046a2107269</t>
  </si>
  <si>
    <t>1852f3d749d3d940b5e62c1c14c4a197</t>
  </si>
  <si>
    <t>4e81738c53901b2951b9c119ad918583</t>
  </si>
  <si>
    <t>17d627c71b0f9cbedddb818f3be57921</t>
  </si>
  <si>
    <t>a3e5e237c5c0469d6a5db312af565b9d</t>
  </si>
  <si>
    <t>d5274e418a2364b48a3399c4fadccbf6</t>
  </si>
  <si>
    <t>74bbd00f6ed06b3d6dcc9dec469ccca4</t>
  </si>
  <si>
    <t>56193005c66b353063ef884af203336e</t>
  </si>
  <si>
    <t>782191ca0d8839c892e01e1623297908</t>
  </si>
  <si>
    <t>28ae744ec6e6b95d5cb8e45738080605</t>
  </si>
  <si>
    <t>f30ff190c43e37f23415cf8911aedef2</t>
  </si>
  <si>
    <t>603e5fb8eb576575546d8880846aaac6</t>
  </si>
  <si>
    <t>fde5dcb254167dcbac0ba786916bdf75</t>
  </si>
  <si>
    <t>6644f96e1da51ce92f80d0c2793199fa</t>
  </si>
  <si>
    <t>16a2e4356a0e4433e45df462ca7606fa</t>
  </si>
  <si>
    <t>147bdb1d0e42e08333e0c2a3d960a3a5</t>
  </si>
  <si>
    <t>c7121b2b9e81d55122e3d7a0e2b4202e</t>
  </si>
  <si>
    <t>c9da69edb9b3c5e7b8074ac4ea9b2244</t>
  </si>
  <si>
    <t>a64125c9db42482d780b911e199011f7</t>
  </si>
  <si>
    <t>40da9a7b799e50dd20d3866e59ea7156</t>
  </si>
  <si>
    <t>31e4839e2b120b145b89bf94d27eeecc</t>
  </si>
  <si>
    <t>9fa5945995475c5ea3d5770681c7e394</t>
  </si>
  <si>
    <t>e9ee8e9f531c542a00135750ac616b53</t>
  </si>
  <si>
    <t>e39da63e35dd7c9707e9870cba38e450</t>
  </si>
  <si>
    <t>fcb1ecc327bf7e81cc7b23b7e37067e6</t>
  </si>
  <si>
    <t>f5b92e56a780e1573737b5ad7d15ab19</t>
  </si>
  <si>
    <t>16b2beb51d51f455428a8865562fc89e</t>
  </si>
  <si>
    <t>24b0dd166675f7977b8a696d61e548d1</t>
  </si>
  <si>
    <t>7b065a32e81cac257054e124eac23150</t>
  </si>
  <si>
    <t>16abb699caf18836615876f21773f9bd</t>
  </si>
  <si>
    <t>948173a19cc29408c9c1e929ce56fe7c</t>
  </si>
  <si>
    <t>a1297c92880354fb9a879330add244ed</t>
  </si>
  <si>
    <t>e71ed6848e376636f2f3bef0c91ce636</t>
  </si>
  <si>
    <t>7e9d165149e0c65112e2b9118b8e6378</t>
  </si>
  <si>
    <t>dd810dd0a6c0af12c6450f51f139a2bf</t>
  </si>
  <si>
    <t>5c7a7303e8349978d086f3e5f349fe34</t>
  </si>
  <si>
    <t>46f35988b9b224ddd3a90349052552e9</t>
  </si>
  <si>
    <t>tome-acu</t>
  </si>
  <si>
    <t>dcdbef6bf82b96189946e4eeea97cf24</t>
  </si>
  <si>
    <t>66f81d1a26906704fe31bde8bffd4fa6</t>
  </si>
  <si>
    <t>44396769f53f5560ba348bce5147c79a</t>
  </si>
  <si>
    <t>00a218ea82c458456098caa1c4a7e796</t>
  </si>
  <si>
    <t>8c045d0442a9354cfc68a056c51a817b</t>
  </si>
  <si>
    <t>fad90f16ddc71928c1b8df168ed6f47c</t>
  </si>
  <si>
    <t>10c8f06ca229e96a955682147530cb03</t>
  </si>
  <si>
    <t>741fbfbd28935099fea8a0088f2470e1</t>
  </si>
  <si>
    <t>96b8c8d2ce1156120d01e8fd16e40fc0</t>
  </si>
  <si>
    <t>eec91ec194f2882b32ae422432157fc8</t>
  </si>
  <si>
    <t>85f0e92957e9fb9c5f72ba5378f492a0</t>
  </si>
  <si>
    <t>cfbb7c1c3d613d974eef515b180e2c9b</t>
  </si>
  <si>
    <t>8c72bcabb6fe7e1a6dcdbdb4cd72d4e9</t>
  </si>
  <si>
    <t>ecce149a188d0bf35c0ae1c44ed1bc85</t>
  </si>
  <si>
    <t>1be6957e14f6abf03bda9e6529df876e</t>
  </si>
  <si>
    <t>e28e672b3d65f42d13df9f12ff523e35</t>
  </si>
  <si>
    <t>0aa65c8a7017c2e258a2f342fc9de96c</t>
  </si>
  <si>
    <t>73aa4aebe5b6c731a6d23825b699528a</t>
  </si>
  <si>
    <t>fee3a7207a4a940e951e244a13ffccea</t>
  </si>
  <si>
    <t>b86b13f832d20a80daac6a473cb62457</t>
  </si>
  <si>
    <t>2902c21eef06f2af20f03c6ab0a2c263</t>
  </si>
  <si>
    <t>011702c19fd5dec0000a8dbbb5b98809</t>
  </si>
  <si>
    <t>2d6301078516b5eeb178587aa089841c</t>
  </si>
  <si>
    <t>a2ccecfe739bd1ecef99dbaf1e3b4422</t>
  </si>
  <si>
    <t>1da26cb23f428136c4e46eba7ed28dff</t>
  </si>
  <si>
    <t>c29eb9b178f585c8ee87c59f1614411c</t>
  </si>
  <si>
    <t>944b72539d7e1f7f7fc6e46639ef1fe3</t>
  </si>
  <si>
    <t>3c7e305796add66698959fc7ad176f6b</t>
  </si>
  <si>
    <t>24c2f55c41c141c8dd7397b3094d402b</t>
  </si>
  <si>
    <t>6855bb508eae3d6c13c4a583c633bb73</t>
  </si>
  <si>
    <t>1da9f9775d33dcdc0a8d7811009a19be</t>
  </si>
  <si>
    <t>aa6a39ce5535496e6ca5d80498515216</t>
  </si>
  <si>
    <t>b743e951a7b32483ecc00e7b465b3335</t>
  </si>
  <si>
    <t>4a8c75646092edfd324a23a675d515ec</t>
  </si>
  <si>
    <t>e05b37c1692ca2dc95dbcfefebd59a4d</t>
  </si>
  <si>
    <t>74fb5bcd75ea556233c22200d3ac9c22</t>
  </si>
  <si>
    <t>cec6e0c0d05e156326a5b7f9af269fd8</t>
  </si>
  <si>
    <t>3cca48546f28433a39a3f3793fc5e0b8</t>
  </si>
  <si>
    <t>4cacb8a14806d01a3197100d486be80f</t>
  </si>
  <si>
    <t>c4170812d07d13081582cf0c2e6c3885</t>
  </si>
  <si>
    <t>f82f90e4f8e09dad6bbebe46b6fde923</t>
  </si>
  <si>
    <t>40a09d9ceaa2b711f08bb3bcb25d3703</t>
  </si>
  <si>
    <t>b20d566928943834c831f5db761cae5e</t>
  </si>
  <si>
    <t>c5cc0c3d16da93d503a239a65812adae</t>
  </si>
  <si>
    <t>43cc1adfc1c4e2dcb1d4cff33324ecf3</t>
  </si>
  <si>
    <t>3befed1154106ada8af2eca42da8bbc8</t>
  </si>
  <si>
    <t>c5f864b059ed9bad0dff5b9e99220868</t>
  </si>
  <si>
    <t>b9bf4384ad7fad5b3637ac1e05508999</t>
  </si>
  <si>
    <t>341755e02598ae770f187a141826f2d9</t>
  </si>
  <si>
    <t>b129d989bd1940915efbdc2d239386d3</t>
  </si>
  <si>
    <t>0b9779c6ddf61db3641edd60f13be109</t>
  </si>
  <si>
    <t>673f9ecd301f44cafba9b0191ff198ad</t>
  </si>
  <si>
    <t>87a305c45891600e0244ee26c0bf1fa9</t>
  </si>
  <si>
    <t>de05e894924fb7aaf5fd64556425578a</t>
  </si>
  <si>
    <t>c7f5362054d9e99c75f14f95c4c5d6da</t>
  </si>
  <si>
    <t>f98f9e7fb7ce031373a8f438d3c40a7d</t>
  </si>
  <si>
    <t>bebdad645fe37c945b2c669b87c60689</t>
  </si>
  <si>
    <t>9e342e03f8a735e0d724a3715c64e565</t>
  </si>
  <si>
    <t>185228f85383158504ca2c297a3ea411</t>
  </si>
  <si>
    <t>b5ef23001e4c334c545ae1520408f2b3</t>
  </si>
  <si>
    <t>8ee43e65ed4d403459140984e43fef80</t>
  </si>
  <si>
    <t>137982ccd37332e9f2257099a5ac9820</t>
  </si>
  <si>
    <t>3d9c211b025d7bb8837440ea8bd2eaa5</t>
  </si>
  <si>
    <t>f3de726f5031ab027355db2d15f702bf</t>
  </si>
  <si>
    <t>f52884557960a5ddd82e8262922a83c2</t>
  </si>
  <si>
    <t>4036b2b89fc1fbbbe40175b8bef92bd6</t>
  </si>
  <si>
    <t>237ba31f40e910ae4bb9532999f9c04e</t>
  </si>
  <si>
    <t>3fde7d02996a43b3865c66baf02cbafd</t>
  </si>
  <si>
    <t>fee39f26bcbe8778bade5790471c4cf6</t>
  </si>
  <si>
    <t>332d12b9a5ece1b7e661271928d232ca</t>
  </si>
  <si>
    <t>da582579db9a13a67362c4b89069fb18</t>
  </si>
  <si>
    <t>df1ff2ee71213d4b45436b9112ef71ec</t>
  </si>
  <si>
    <t>89e01d672c0a04d18ed2cc070fbc842e</t>
  </si>
  <si>
    <t>a06b47239f454c6ccb325302f638cd59</t>
  </si>
  <si>
    <t>5e91b0b6d84f3237dedc37a172f8703c</t>
  </si>
  <si>
    <t>e1b6f3e6ab3c7616f2e5d2531e192747</t>
  </si>
  <si>
    <t>40f982bdcce2ec59cb71eb7a845bff2f</t>
  </si>
  <si>
    <t>a0f8f8226dd35e827719dfcac90e5193</t>
  </si>
  <si>
    <t>6fe632cff832b6b28886e67c3766b6f4</t>
  </si>
  <si>
    <t>c9dbe3e1a4c214c3108f070b12699783</t>
  </si>
  <si>
    <t>baa95c4641ecd9ad286d49aa0888507f</t>
  </si>
  <si>
    <t>3d568a09b7dd9de340acc65db8411388</t>
  </si>
  <si>
    <t>8bd063ff69f5c32673997fde76309c5f</t>
  </si>
  <si>
    <t>4774c5d956128e012215b1f667990658</t>
  </si>
  <si>
    <t>8ee90acbe93118f8de51f73c4f80b2df</t>
  </si>
  <si>
    <t>9c83f88a3081af618beeb2761fcc0b00</t>
  </si>
  <si>
    <t>ca664d020aa46bba68a6e0429de6c83d</t>
  </si>
  <si>
    <t>78f31fdb8048d382c306408ee9c3c98a</t>
  </si>
  <si>
    <t>078285da1785eeb5bb83d3e4d1096fc2</t>
  </si>
  <si>
    <t>fc9de985b8f8cdd1c3ce06584312c6f7</t>
  </si>
  <si>
    <t>0d443e5f5c30261d76551bd8f689a8a7</t>
  </si>
  <si>
    <t>d880157b37b95c9eb6487acedb91bc5a</t>
  </si>
  <si>
    <t>095e4cb7d09e2b8c8d1d3e7cdf8923fd</t>
  </si>
  <si>
    <t>5a1bd425ef99fef599f4159dd8838702</t>
  </si>
  <si>
    <t>92015b6a20c9ca16333a0907090e452a</t>
  </si>
  <si>
    <t>0b237d96398b7f6d5be353833a955bff</t>
  </si>
  <si>
    <t>987ad260a05b28274e24026d02f836f8</t>
  </si>
  <si>
    <t>5d3096f54d8283817a4fc216b992af02</t>
  </si>
  <si>
    <t>8549a9bff0476c807b9df9803bedc6fd</t>
  </si>
  <si>
    <t>cc061287c654ec7a1afbdf421ffdc771</t>
  </si>
  <si>
    <t>09adf5d66c6cb9336353b2b2f4186e1c</t>
  </si>
  <si>
    <t>0ade8f2feefbe30e6fd9b07b85d7030f</t>
  </si>
  <si>
    <t>43405cf6cb7dbd41afb6a0388d778002</t>
  </si>
  <si>
    <t>e3ca850c821757ca04d4928a4cbe964c</t>
  </si>
  <si>
    <t>5b88b885457237b574a2496d634bb905</t>
  </si>
  <si>
    <t>7ce718f89c67398367c2c8661bd6fb0b</t>
  </si>
  <si>
    <t>14413e54e206d9d58a8e338dbda158a7</t>
  </si>
  <si>
    <t>66a6a17474f16d1bdcd03344f41cbc5e</t>
  </si>
  <si>
    <t>707168aaa94f9870763d366f89c1cb1e</t>
  </si>
  <si>
    <t>7e712f9d29b767848f4120d479f75aff</t>
  </si>
  <si>
    <t>9082b1568abf65c8110985c719dc70de</t>
  </si>
  <si>
    <t>6cd8409c42ccd0749dd4452aea076eb8</t>
  </si>
  <si>
    <t>cb3ac9287a240ab1ff177d10e4f61553</t>
  </si>
  <si>
    <t>e7186ccfd4b94f9bec13a341d33b79d3</t>
  </si>
  <si>
    <t>c1c3d95ec41f108ca60f2201ab73cddd</t>
  </si>
  <si>
    <t>866ce518090cb08bb2e299fef22a6424</t>
  </si>
  <si>
    <t>a6aecb91639368b7b5d49c46adc1064f</t>
  </si>
  <si>
    <t>1502c95b4e9c83e72b08f01764cc4706</t>
  </si>
  <si>
    <t>901756599df1e3f315ffa38fe192892b</t>
  </si>
  <si>
    <t>862a1a278f6b74d312e41ce7d7363d73</t>
  </si>
  <si>
    <t>8ca266edb4cc09bd40b655cc8ae4f7a3</t>
  </si>
  <si>
    <t>d81dbd4dc9b664a04992e700e8d6dca6</t>
  </si>
  <si>
    <t>a189fdcd17c49459d41f406cffb5264d</t>
  </si>
  <si>
    <t>022949b07073de5d6173732ea01d6155</t>
  </si>
  <si>
    <t>243dc9231b876da619e0d87d9d05a223</t>
  </si>
  <si>
    <t>2ed56755431ceaa7a2ac318445703469</t>
  </si>
  <si>
    <t>8e18e3fb38f1f3f79ac2862f2b00c383</t>
  </si>
  <si>
    <t>31769e4868006bd8b9f427adb05a27bb</t>
  </si>
  <si>
    <t>9c3097eb5268eca3a3308834bfa8515c</t>
  </si>
  <si>
    <t>abb37d6f51a26c40c7efadaf71763547</t>
  </si>
  <si>
    <t>518b5058581d593d28957b8e168d4461</t>
  </si>
  <si>
    <t>b1db5d94490687ac415441231056307d</t>
  </si>
  <si>
    <t>52c9810e18350cd0e9f0d30f8272541d</t>
  </si>
  <si>
    <t>82c8c10b98b1236e5bc65464c27799c1</t>
  </si>
  <si>
    <t>7508f12d568b5b5a6b17e8d092884581</t>
  </si>
  <si>
    <t>7cdb10c80796456cb0750c312ef21844</t>
  </si>
  <si>
    <t>0ec7b76cae390a31a86ce54413f284db</t>
  </si>
  <si>
    <t>50edf1bb01f965f14bee7527c3bed42f</t>
  </si>
  <si>
    <t>58b5f3850e802b91a068ab89ba51686f</t>
  </si>
  <si>
    <t>91489087a2f86dd3476f0d949946aea2</t>
  </si>
  <si>
    <t>7b1af6c1d00a207d73873832fc6d18a4</t>
  </si>
  <si>
    <t>0d2ff29c36a65d389738620aa2f4e145</t>
  </si>
  <si>
    <t>8020cb61d67a964fdf5f246d5f6cb201</t>
  </si>
  <si>
    <t>41e9548a0f8a774ff63837fa26f9839d</t>
  </si>
  <si>
    <t>92ae32fae1d6d9fcfffd36717ae5166c</t>
  </si>
  <si>
    <t>2acdf2f6aadbbfede01eccc71529cdb1</t>
  </si>
  <si>
    <t>9bb28ed7c7fbd7e2392ed20b3fdd9818</t>
  </si>
  <si>
    <t>6cd0ab1128ac257e65a2ff5e7b8da810</t>
  </si>
  <si>
    <t>58b1f95484a1b2945c69403389426bd0</t>
  </si>
  <si>
    <t>8ea19bb36a76ba5761524ef17ba268e7</t>
  </si>
  <si>
    <t>7928782f780594416a7fc1b2ae7a0b9a</t>
  </si>
  <si>
    <t>17acafdbb192d45b5d7f4c8ae536bd0b</t>
  </si>
  <si>
    <t>5c4ea1d19f5c54967ec857a2f9b1d82f</t>
  </si>
  <si>
    <t>b7d75a382d48af7918464a319d6b5587</t>
  </si>
  <si>
    <t>8b0bdb01faf4513bac3e56c26065fbfb</t>
  </si>
  <si>
    <t>39e80f37ce682233db7e2474fcdcdcdd</t>
  </si>
  <si>
    <t>d10c8bcb70ed8f8b0adebd5feb385167</t>
  </si>
  <si>
    <t>bf391aa5a48fbaee55092f1993be3926</t>
  </si>
  <si>
    <t>21323ae87907bc6eeb4987c0381bceb9</t>
  </si>
  <si>
    <t>60737004a5ba9b76bd54988608ff46fe</t>
  </si>
  <si>
    <t>b3e083eb6806d247a110d2564ba33164</t>
  </si>
  <si>
    <t>b8f26e9e2db5ca6ecf0223a40994e02b</t>
  </si>
  <si>
    <t>2369cc934990a1abc5b18b5ccf8da1ba</t>
  </si>
  <si>
    <t>9e226cfa83b3ebd7c9aa0650697ecce2</t>
  </si>
  <si>
    <t>ac6c38dcc2677a2e9510f1d508723883</t>
  </si>
  <si>
    <t>513f24c01c5b22fe1b97bb2ff08f1808</t>
  </si>
  <si>
    <t>73febdb05d517b0ff5f969053349f1cf</t>
  </si>
  <si>
    <t>d561b165e65a10cc1e1b0540793d9765</t>
  </si>
  <si>
    <t>68f512f9bf47f2a0457f9521c4cfc45b</t>
  </si>
  <si>
    <t>c74f90c33e410e49b09295977ad0e632</t>
  </si>
  <si>
    <t>f02997f50d14ca353efc7da32d363a8d</t>
  </si>
  <si>
    <t>8e84900e687c4174501c7731e63f09c5</t>
  </si>
  <si>
    <t>f455040fd16df12df2c7c1a953a1c54a</t>
  </si>
  <si>
    <t>f8d12036818f22bd2f2fcbec27b9e6a6</t>
  </si>
  <si>
    <t>5feb670eeecbd9b95eb35a1b38acd0e7</t>
  </si>
  <si>
    <t>c86b9d401a0061cb8eedd4bd55633b77</t>
  </si>
  <si>
    <t>3f0b6d51a8fc078d8a6220c46f0db258</t>
  </si>
  <si>
    <t>446178189afff5d8bc533ad62ccde8e4</t>
  </si>
  <si>
    <t>9d508f9fe2600ccc19e894431d968e73</t>
  </si>
  <si>
    <t>c30b73483ee7bbfaf54085bd3aec4c9d</t>
  </si>
  <si>
    <t>143087becc2885c4adcbd475502a9f40</t>
  </si>
  <si>
    <t>8943a458333bbd18bea687184981d0c0</t>
  </si>
  <si>
    <t>21da586f15d2ef58e078fcaf93531052</t>
  </si>
  <si>
    <t>b215ddb53799c3a910f361f7d2d5d834</t>
  </si>
  <si>
    <t>8915665d20d98e8f92b724593bd3297b</t>
  </si>
  <si>
    <t>08d04bb6463edf9dfe9d9ec2f066614c</t>
  </si>
  <si>
    <t>bfa362dad130e3c077e0008686b4f86e</t>
  </si>
  <si>
    <t>487583258b019590638622dd1f4d6e14</t>
  </si>
  <si>
    <t>c82ca1ef39d618de9fd145ddcaef0a86</t>
  </si>
  <si>
    <t>44c880d8fd29bf9ead60d49adfa11c25</t>
  </si>
  <si>
    <t>177e10134f99776d8a2b0c10c3fed38c</t>
  </si>
  <si>
    <t>15e61b14dbefc4eff85195e9f2f056a5</t>
  </si>
  <si>
    <t>2d1673afec3c23bb2d7456b555264fa0</t>
  </si>
  <si>
    <t>4e00fe683e7c8bf30fbd92bbac680fb3</t>
  </si>
  <si>
    <t>711721e4c2273fa3c4163fae4a24ff08</t>
  </si>
  <si>
    <t>da967083abbec2737a518bad144f320d</t>
  </si>
  <si>
    <t>909b29cdbcd4a6de30ac9c1a8abbc179</t>
  </si>
  <si>
    <t>89e0983a7d1dae20be198c11c8e0251d</t>
  </si>
  <si>
    <t>50c217b14e1545343291b3ffe31b61ec</t>
  </si>
  <si>
    <t>86cbec283637b077fd976d1696a19c0d</t>
  </si>
  <si>
    <t>87757c0b42204afd6cd78bb979b1a319</t>
  </si>
  <si>
    <t>960b33a48965dbe311329af76f4aa70f</t>
  </si>
  <si>
    <t>ecc930730890330ced95c4fc78d4a91c</t>
  </si>
  <si>
    <t>ee4dac4fe4d15f708ce54254ab5c6bb2</t>
  </si>
  <si>
    <t>6d1cdd85636c24f9af40d6a858e85e48</t>
  </si>
  <si>
    <t>36a80398a8d7c60932411d45ca20c4b6</t>
  </si>
  <si>
    <t>7f75f185743196f97139443349a006f3</t>
  </si>
  <si>
    <t>da8904f0f0d5fb9bd191b004bac41757</t>
  </si>
  <si>
    <t>10f57d64697b2ae9dad1d4730daf7afe</t>
  </si>
  <si>
    <t>d36ce7c3037a8087bee53db85b419b30</t>
  </si>
  <si>
    <t>7e956b1afda1dba9a6b3eae02f72b600</t>
  </si>
  <si>
    <t>030257ba7c48ae61d88268f4c4abe59b</t>
  </si>
  <si>
    <t>b32bcb59268e3494d9b1295b47bb8df2</t>
  </si>
  <si>
    <t>6dce9fbed8fea7b86fa55d91cb8a30b4</t>
  </si>
  <si>
    <t>9347dcf27fae4ea9c3c85610e72a2573</t>
  </si>
  <si>
    <t>a4d021990afaaa8e7c8c41f9fe72d7ed</t>
  </si>
  <si>
    <t>175fb6b5133abe30730dd6108d122b80</t>
  </si>
  <si>
    <t>7f19d565d956cc2fe3f01a860e841ae4</t>
  </si>
  <si>
    <t>1eef7aecfaf102d8e3ac486569a2519f</t>
  </si>
  <si>
    <t>84ef5497383627f1b47471d44483df53</t>
  </si>
  <si>
    <t>4a9644d77f880eaed5a31cf017f2abe5</t>
  </si>
  <si>
    <t>berizal</t>
  </si>
  <si>
    <t>9e0c8cfab7bdb0ba76c418336f94c865</t>
  </si>
  <si>
    <t>c823d2ebc892a5147dd3bb340f5a84cb</t>
  </si>
  <si>
    <t>1145efd0cc4b891ba7df8d75f1530ec0</t>
  </si>
  <si>
    <t>3aa7a6e90c6e9d2dd2b61806b588ab9b</t>
  </si>
  <si>
    <t>716dcf823064b69da58ba0509eb96b1e</t>
  </si>
  <si>
    <t>89af4a59fbd4471bfa9fa70e14803d2e</t>
  </si>
  <si>
    <t>cc8f3ef9071478290745b2460abfe9b7</t>
  </si>
  <si>
    <t>227bbe12593bc5480d20157676e84af2</t>
  </si>
  <si>
    <t>6c6f666712e739bb6761a8baa3676dfe</t>
  </si>
  <si>
    <t>5bcf87511a3d7b63b8b56fdb9ebe5fd5</t>
  </si>
  <si>
    <t>2640d4ae56b6b352fa74a9acfddf0708</t>
  </si>
  <si>
    <t>2d10b4a9a412ef6bf4476223677a7a7a</t>
  </si>
  <si>
    <t>24c8bb9a3191c563c780d12251f1b8ba</t>
  </si>
  <si>
    <t>83806619a5ecb658ee655b8a8544350a</t>
  </si>
  <si>
    <t>aa797b187b5466bc6925aaaa4bb3bed1</t>
  </si>
  <si>
    <t>c219f4ac1bc7f1aea33e6ab8885831e8</t>
  </si>
  <si>
    <t>64753b1a0fc722c90632f9d9fb9d670d</t>
  </si>
  <si>
    <t>5cf8fe1b259e4a798589268285e1d0a4</t>
  </si>
  <si>
    <t>3208272b8e9b21b56d16be9ec8d03b0a</t>
  </si>
  <si>
    <t>45157544dfa017094a3babd71fe22c2c</t>
  </si>
  <si>
    <t>507fd1858c4a4323ba84d2d884273832</t>
  </si>
  <si>
    <t>9a42e626af412c41cc6d7f8ed0b390fd</t>
  </si>
  <si>
    <t>c2d27c09116a37f13666a80b5351140e</t>
  </si>
  <si>
    <t>175f6054ac3c60c8bbcdbc517e457818</t>
  </si>
  <si>
    <t>0423a0c4b6eea9435c2f40758658a2d4</t>
  </si>
  <si>
    <t>e51eaffb93507fb621df4131e0454edd</t>
  </si>
  <si>
    <t>14e02ed12bffbb5f509fa3010586dc88</t>
  </si>
  <si>
    <t>98e0d0b8d830c06fd23bef7f24eb3c50</t>
  </si>
  <si>
    <t>ccafbef5836bb3f6604cd55c75d54b4b</t>
  </si>
  <si>
    <t>37787985ad57f421268d1da9e9555eea</t>
  </si>
  <si>
    <t>64a7f1076e9d17d6f5208d3ce76a7eb8</t>
  </si>
  <si>
    <t>3b866d8dc4c1f4a90a96c57ef538e271</t>
  </si>
  <si>
    <t>9e7e855c875c273112820c0eb1c836b6</t>
  </si>
  <si>
    <t>9fb5481b271c1f4e3afa3fffeff3db93</t>
  </si>
  <si>
    <t>8a2e7ef9053dea531e4dc76bd6d853e6</t>
  </si>
  <si>
    <t>64190b91b656ab8f37eb89b93dc84584</t>
  </si>
  <si>
    <t>c99b0302e515be98bb31ac972f1d9379</t>
  </si>
  <si>
    <t>88cf5a1158e80342ac26f64e41a8cf1c</t>
  </si>
  <si>
    <t>c7858f425c53bf289b58bbca491fdfb6</t>
  </si>
  <si>
    <t>e19295fe39010feeca6ef77ac61275d9</t>
  </si>
  <si>
    <t>9ec0c5bb4f39470f0198f148f4a8943f</t>
  </si>
  <si>
    <t>9c4af2403363c44a1fb540c6209edda8</t>
  </si>
  <si>
    <t>d39b36bae7de866a9bbb376d2b42b96d</t>
  </si>
  <si>
    <t>ffbd1090fa1840d6cf9106fb238089e9</t>
  </si>
  <si>
    <t>9e4e0a6bcb1f18dde9f42bf20dc4383d</t>
  </si>
  <si>
    <t>bcb87af6b44d2f2057d85c4bee1e0af1</t>
  </si>
  <si>
    <t>cce59bef65abed82362de9db845b005d</t>
  </si>
  <si>
    <t>1ed88d4d3acd07ec097e6929d388aad3</t>
  </si>
  <si>
    <t>tamboara</t>
  </si>
  <si>
    <t>c561230659c12a017bdb3a60786bc97a</t>
  </si>
  <si>
    <t>7e18751f9a1a9c1b28daa5f4bad5d162</t>
  </si>
  <si>
    <t>a9c9705c8059a3dc99fa74cd40e65fa0</t>
  </si>
  <si>
    <t>f462519ec279167796705b908d4b5efc</t>
  </si>
  <si>
    <t>e6c1524bfeec6ab7722d1ac3a85c4fcd</t>
  </si>
  <si>
    <t>f466065918d73e3fd6c117f675131d8f</t>
  </si>
  <si>
    <t>d30990aa307dd48e6e9a054b87372fca</t>
  </si>
  <si>
    <t>80ebe85589175c3a1a4f2e83364bf627</t>
  </si>
  <si>
    <t>bed634711aadd752f21d3bd8b2dcd9c1</t>
  </si>
  <si>
    <t>dcd680f6561ebea0ed8d2243c113825c</t>
  </si>
  <si>
    <t>bbaa6c0f40859886b427b32cf4bb73d8</t>
  </si>
  <si>
    <t>463d3fc6a842c63846e99b5aee7067c7</t>
  </si>
  <si>
    <t>9b7aa0e1f05724c044ec8e57d7dd912a</t>
  </si>
  <si>
    <t>e663700152b55c65c7b44d312bac6da1</t>
  </si>
  <si>
    <t>5fef5cebc61defff53af91f665b3913d</t>
  </si>
  <si>
    <t>ac7b071fc00dc5ed165bc5a3a9192aba</t>
  </si>
  <si>
    <t>ba7414163652126c43ce52deef540a4a</t>
  </si>
  <si>
    <t>a841a5e7147983b977e25fd23766863c</t>
  </si>
  <si>
    <t>fc40eaabc96c9f4d6c84ecacb8c95966</t>
  </si>
  <si>
    <t>bae2bb216d3d9081513d8285b5657b3a</t>
  </si>
  <si>
    <t>8d117567c56145436df4b0472ddffa62</t>
  </si>
  <si>
    <t>beb0c30d2267b86db97d0c535be03ab6</t>
  </si>
  <si>
    <t>6ee6a13ac4b3e616824015be6ddc5977</t>
  </si>
  <si>
    <t>490752d6d25e7b5207da24cb2a870c27</t>
  </si>
  <si>
    <t>3328aef5f5f9e3ab64e01691eedaebaf</t>
  </si>
  <si>
    <t>845514897d2712cc294f58b2b1cc857e</t>
  </si>
  <si>
    <t>f621964af9a78f72764c33882820e953</t>
  </si>
  <si>
    <t>f23a5a0c2146c7b67fcd53fa3f34a292</t>
  </si>
  <si>
    <t>cb8855bae6bea36802fe3e297ea4bcf2</t>
  </si>
  <si>
    <t>0d40149e0b1e0781646c4b33a4c1e43b</t>
  </si>
  <si>
    <t>d67be65466afe0ff78ab3b609c55dc51</t>
  </si>
  <si>
    <t>56eaafc2285ed2f4aafb21272a005a6f</t>
  </si>
  <si>
    <t>d23df2c6c3e51d875f458d123b2b3c90</t>
  </si>
  <si>
    <t>88fbad05557cbc2d2f5fee59d6966716</t>
  </si>
  <si>
    <t>cb38837f9b2d114a6f916ce7a46a7120</t>
  </si>
  <si>
    <t>d36ed360de4a062b46eb28b5c3c7392e</t>
  </si>
  <si>
    <t>d436a01cbfaa1bc15ecd84318b408a01</t>
  </si>
  <si>
    <t>0c896fb1fe1fc0c624cf035a4fc46699</t>
  </si>
  <si>
    <t>033f5ddbb536a477e81abd786f23f452</t>
  </si>
  <si>
    <t>77990aebc36116f217b324ac96d6ad10</t>
  </si>
  <si>
    <t>44116229bacbe481f496fbf77059a987</t>
  </si>
  <si>
    <t>4c2648c5850ac8a3f7105333ef641e6b</t>
  </si>
  <si>
    <t>b6b56e9f292d6bee01d74ee5dd2e4b73</t>
  </si>
  <si>
    <t>09561c93d1847da6b8c733c10a97a5e8</t>
  </si>
  <si>
    <t>dad91823e2eeed77b5d7972cc652440b</t>
  </si>
  <si>
    <t>1e4aa75c8f0f36fe9acf13bc9d9a7620</t>
  </si>
  <si>
    <t>259f937f627731078e955050df3907f5</t>
  </si>
  <si>
    <t>4eefc16c8a133545b36aa7f6e9be52ea</t>
  </si>
  <si>
    <t>18ea52dddd0eb6548f78b6a3545ed9a6</t>
  </si>
  <si>
    <t>0ad16341f17f169081c112d019a8b22f</t>
  </si>
  <si>
    <t>4805d62fe2ec69e4290d0ebc213f34d5</t>
  </si>
  <si>
    <t>f8d8ebd46a0dc18752873a5bc0451340</t>
  </si>
  <si>
    <t>d8eaea841567412b155813300cfa7083</t>
  </si>
  <si>
    <t>507f3efcf18f6b1980dc3a875a95aae6</t>
  </si>
  <si>
    <t>59cc3f57e343e37c2f7bef644fe6256a</t>
  </si>
  <si>
    <t>0bf98cd828e618e57d08a819e7382b0e</t>
  </si>
  <si>
    <t>e74208f5cce1258bbbb9a55463f0d37a</t>
  </si>
  <si>
    <t>20afb5e47a145730fe9e8c081318e71c</t>
  </si>
  <si>
    <t>e5dc4f88a7ccf6b7d45b187c661a7343</t>
  </si>
  <si>
    <t>44b982000d829e1aade251cd555df8c2</t>
  </si>
  <si>
    <t>ac2d501a519f765a4b944b5142a19a33</t>
  </si>
  <si>
    <t>7d1eb66fe2264dfe67bd847126a3eb05</t>
  </si>
  <si>
    <t>820f96a3ab9a4eb666f03d086440d610</t>
  </si>
  <si>
    <t>c334e12e465f4ede93b497d45f6c8861</t>
  </si>
  <si>
    <t>9089a76b103deefa3d0edf02bf06ff7b</t>
  </si>
  <si>
    <t>0cfbeaf965aa04d78cf4919102d75a48</t>
  </si>
  <si>
    <t>37f46c48ce060bb1a77065a5d8672ba3</t>
  </si>
  <si>
    <t>394b8d731f0cc4eeecb4bba83acd2498</t>
  </si>
  <si>
    <t>6173b3b1c87bc8c813683822b06149b2</t>
  </si>
  <si>
    <t>13dbb05c191e998c48f31dcd7133c8ce</t>
  </si>
  <si>
    <t>a0522bb0aa2334c442b05fe4c48eafa4</t>
  </si>
  <si>
    <t>75601b822d1a4ecb373d3142c7b3acf2</t>
  </si>
  <si>
    <t>fb413491947c3cdaa43ee5a05f1074fb</t>
  </si>
  <si>
    <t>44e956e54d62f58e06da7012a7bfa2cf</t>
  </si>
  <si>
    <t>0d007bf3edacf8f9b4cf26e3065cb95c</t>
  </si>
  <si>
    <t>d783a133728a005bdae67ba84bb52f29</t>
  </si>
  <si>
    <t>b2bee6fc26529d1c24a385b8632a5409</t>
  </si>
  <si>
    <t>14c24b3530d2704e439c0935e6953669</t>
  </si>
  <si>
    <t>a31e9efdd03a113a21348ab6843d7e3e</t>
  </si>
  <si>
    <t>882d59c3ace999741afe78c8a1462e30</t>
  </si>
  <si>
    <t>8b248b11dba02be9728a5a80ab3f4081</t>
  </si>
  <si>
    <t>03c6dad4cdb636699af6b02c6484dec3</t>
  </si>
  <si>
    <t>570f691879071b176cf72fd133287711</t>
  </si>
  <si>
    <t>2e71ef0bd6b2e092901c480f193e0602</t>
  </si>
  <si>
    <t>00046a560d407e99b969756e0b10f282</t>
  </si>
  <si>
    <t>0b5295fc9819d831f68eb0e9a3e13ab7</t>
  </si>
  <si>
    <t>8af426a6bfdde9b527d94404d0fe613f</t>
  </si>
  <si>
    <t>cb1b507562dfe869e1afcff36883dcfa</t>
  </si>
  <si>
    <t>10595804cffb2dbf2c9dacca0008817b</t>
  </si>
  <si>
    <t>6f934d26a75c8c1f95b49193751fe5f4</t>
  </si>
  <si>
    <t>7cf8db542b84bb0d46c06c5679b50e02</t>
  </si>
  <si>
    <t>20b41f1c1a5a396ad136a81c8b26fe2e</t>
  </si>
  <si>
    <t>6104d6344ed5ffa39c84b3800921f443</t>
  </si>
  <si>
    <t>ab37ef857a91599810a1aad74cd34407</t>
  </si>
  <si>
    <t>2cbf6cb02acabd657570f14141006bd0</t>
  </si>
  <si>
    <t>fbbca623fd2ed0a30fd87061b46980d5</t>
  </si>
  <si>
    <t>4d5fcc334b694fbd64186ef503d65f4d</t>
  </si>
  <si>
    <t>03e82ff4feec050581d548f628bb4490</t>
  </si>
  <si>
    <t>a8a72553d270066753aae3e20a8d035f</t>
  </si>
  <si>
    <t>814d12af84beb46ade17b81e5a01a38c</t>
  </si>
  <si>
    <t>77c6c090276d77c5c20d52a14a05dd21</t>
  </si>
  <si>
    <t>e127a73103c31626f186f2fdbc3dfd20</t>
  </si>
  <si>
    <t>d36ad67e31081649d98206e542b056fb</t>
  </si>
  <si>
    <t>f969f3f292317381d94b67fd9dc40d61</t>
  </si>
  <si>
    <t>eff526c03f00adbe45b30efd98da1731</t>
  </si>
  <si>
    <t>0eb1f7243ce47d7b87fd0615123732b8</t>
  </si>
  <si>
    <t>d7f535c3d4084c63479b6598bedfc003</t>
  </si>
  <si>
    <t>ff6b00a007b6c413a1106354f2588a07</t>
  </si>
  <si>
    <t>6752b6a9eaae810242a2428c7b1a6699</t>
  </si>
  <si>
    <t>66a597c062ebee2684c57b26d28fc551</t>
  </si>
  <si>
    <t>5ba545232dc83d378e08162493ce08b1</t>
  </si>
  <si>
    <t>2fdffca8dcdf01547529d45f7f4e8e8f</t>
  </si>
  <si>
    <t>f2a9bc9a1db05c873e1419654f747f9e</t>
  </si>
  <si>
    <t>5951a1097ccd1351906878cc59d9f28f</t>
  </si>
  <si>
    <t>5b2c7735ff14ce37ff1926415a451cf9</t>
  </si>
  <si>
    <t>b847a09bbbeb93c30e6702537242b8e0</t>
  </si>
  <si>
    <t>5ba4a353f2e66822e7e74359ebf8d071</t>
  </si>
  <si>
    <t>a7c6c0a5bee0e4ba3376b84385cbff16</t>
  </si>
  <si>
    <t>78f2539bcf3fba72c252ff224d78fa7c</t>
  </si>
  <si>
    <t>3bed1ed2de380c0df26c6566a00693a9</t>
  </si>
  <si>
    <t>e32ce82075efa0299f4af16ade9b388f</t>
  </si>
  <si>
    <t>24847010ba7f47ae100a5e27e6150c54</t>
  </si>
  <si>
    <t>1716028fea6de21cd9047615dde9f40e</t>
  </si>
  <si>
    <t>35edc4a10a59c8a8224feb8c19a4a864</t>
  </si>
  <si>
    <t>093862d1d1cedccf9c5d15ea4da89f14</t>
  </si>
  <si>
    <t>9925762e9ebced24854c787ad2429492</t>
  </si>
  <si>
    <t>6ba24e99927568d9ef46a110a59cea24</t>
  </si>
  <si>
    <t>8697c05aef3093605f0667354b8c7769</t>
  </si>
  <si>
    <t>014fa2f37ee690774a7505252a28daf3</t>
  </si>
  <si>
    <t>0033823ee55671ac5317d423291333c2</t>
  </si>
  <si>
    <t>d2a90be3e7253852568d80763b2df91e</t>
  </si>
  <si>
    <t>a439177407290b4a5118b05ef53196e0</t>
  </si>
  <si>
    <t>3c452be4bf253c6f9a9a04e35f09b220</t>
  </si>
  <si>
    <t>05748049eafd0da8f0a37ce5cda4dce2</t>
  </si>
  <si>
    <t>0adb59a4ec552b5ea48414b79861e292</t>
  </si>
  <si>
    <t>457f70ea74c01f0f5a6754f9f90e8548</t>
  </si>
  <si>
    <t>09ed9a8d4ac68f90247dad9446910ab9</t>
  </si>
  <si>
    <t>10cb0c87548cbc2b667a81ab7e31007d</t>
  </si>
  <si>
    <t>f9303b7260dd15a73bfeef84ca6e653b</t>
  </si>
  <si>
    <t>a1693c7bbde5ca1cd0df54986dfb6767</t>
  </si>
  <si>
    <t>04d929d2e9cab47785a03ab681dfc62b</t>
  </si>
  <si>
    <t>b9ee77187e4553b357c44c062399270c</t>
  </si>
  <si>
    <t>3a57500549c18c151a122ca04263a0ac</t>
  </si>
  <si>
    <t>2b76dc3d276278deda563fd2940e4df6</t>
  </si>
  <si>
    <t>2f46f781c0179582d951e58cbd68b725</t>
  </si>
  <si>
    <t>caa328cc16c5d4342c63362edac36f7d</t>
  </si>
  <si>
    <t>61077e15379bbe464d2f56f25867be71</t>
  </si>
  <si>
    <t>e3a89345d860faa5a9431ec4fb1e307c</t>
  </si>
  <si>
    <t>ae6346c98b34af56ddb4f5fa73968b7a</t>
  </si>
  <si>
    <t>2f5775a3bbdd35ec56e14f8217c990d9</t>
  </si>
  <si>
    <t>b9e9a0ea97182194d0b96fc7b5cf4b8c</t>
  </si>
  <si>
    <t>806f3e02b4efdcdc15863987086d5519</t>
  </si>
  <si>
    <t>c96ddd4f4ec5f80283f27a9eb6e8943b</t>
  </si>
  <si>
    <t>38e7cc6d0d44f9359780816a0e29a25f</t>
  </si>
  <si>
    <t>6a43a42740a70daa251c9399e1014e24</t>
  </si>
  <si>
    <t>ad989815eab33d5113ab5bee7f13d72b</t>
  </si>
  <si>
    <t>ccd33372e4b64689c64e1b37550f6666</t>
  </si>
  <si>
    <t>e38a0b2efbbdd258b46bf5aa7c0d9d01</t>
  </si>
  <si>
    <t>9352a16f46bde98f66ffc46ad203ac5a</t>
  </si>
  <si>
    <t>cbab0df1c06efe86403afef5dbdff079</t>
  </si>
  <si>
    <t>65610767e483dd4b2521f92a3a43c24c</t>
  </si>
  <si>
    <t>b1d84e2aa801586af3b21ed91bb9ae6f</t>
  </si>
  <si>
    <t>d44c64edb94501e10f0fdca21c26fb64</t>
  </si>
  <si>
    <t>0f684a3f14d10efbcb72b61453fc70d8</t>
  </si>
  <si>
    <t>69181bf058306615ae82fe1d85e83bb3</t>
  </si>
  <si>
    <t>012938ae26ceaa758b735826636366f8</t>
  </si>
  <si>
    <t>b9b7a03c01ed2bd7b09072f575faaad1</t>
  </si>
  <si>
    <t>5c630d7e047635a87090316b73975cc7</t>
  </si>
  <si>
    <t>8c6b13eba4d8f30c1fd84f181704663e</t>
  </si>
  <si>
    <t>8877f3c1264d413a5033eca3d7510da2</t>
  </si>
  <si>
    <t>1c78cc523e89a9c1d0beef9598566562</t>
  </si>
  <si>
    <t>5a60c7fb98639f84e7b3779748fe0ac0</t>
  </si>
  <si>
    <t>c7fc957c7b333e50bdebbef056349225</t>
  </si>
  <si>
    <t>2118725b646b0df667831735291dbe7b</t>
  </si>
  <si>
    <t>30f7e7ceee845b278bd125796a1576d7</t>
  </si>
  <si>
    <t>4b678fafb0a9ac6fa3ce2670f4cc2a3a</t>
  </si>
  <si>
    <t>6b7fff4bc92df4932c55a519702b0d9e</t>
  </si>
  <si>
    <t>4ad8bd2bde2eecae6aa5a10323c1efc8</t>
  </si>
  <si>
    <t>0b634a0a63edf40fb50440d7093d8b5e</t>
  </si>
  <si>
    <t>17f43f11fb46d92e981d533228ccdf59</t>
  </si>
  <si>
    <t>ed199c3caa07116eb0e13cb32f292081</t>
  </si>
  <si>
    <t>39ace54f823a45d4ba2cd3a676c9fe47</t>
  </si>
  <si>
    <t>5f629575cd69746da0bf1832ce3469e8</t>
  </si>
  <si>
    <t>8bc42ca5ce2efc8fb60d32fc3055cac1</t>
  </si>
  <si>
    <t>59255007b938f92ca86da9cdb86cbb48</t>
  </si>
  <si>
    <t>5cb1ab80b0048fd8243860f80c094980</t>
  </si>
  <si>
    <t>5c1285362ec128b1585289cbd59bf713</t>
  </si>
  <si>
    <t>99e5ffb6f6a73fce0c4eb14560acb6ff</t>
  </si>
  <si>
    <t>371cdb0d74b1ddd5fd83e97a29f4c4f7</t>
  </si>
  <si>
    <t>2fcfbb38d054caa24f8520316d575829</t>
  </si>
  <si>
    <t>5a25131d21b035dd0b84c17056e7f0a5</t>
  </si>
  <si>
    <t>59369b62f15106cab010e178b8b2703a</t>
  </si>
  <si>
    <t>7828008dbc4fd6aeb04ab42dddd35a74</t>
  </si>
  <si>
    <t>b6be790938b3160be968a4b96eb8873d</t>
  </si>
  <si>
    <t>12c72d4153e98f4011d9964f498e2263</t>
  </si>
  <si>
    <t>703a839a6717be196b82ad74d103c42b</t>
  </si>
  <si>
    <t>3980979abd3a558d29ffbc27ab931f40</t>
  </si>
  <si>
    <t>f1e46939e6408b3e6fd46579a37c88b4</t>
  </si>
  <si>
    <t>81823f8c0aac243529e583ef9eee3676</t>
  </si>
  <si>
    <t>96b643bb9f71e44bd5c1a6681f7cc81d</t>
  </si>
  <si>
    <t>080afd32070de419f334fd7f7014fa0e</t>
  </si>
  <si>
    <t>7ec2b3ab3c32f06c03da19590065fadb</t>
  </si>
  <si>
    <t>14d405a7e7d12c7059931c3551de5ae8</t>
  </si>
  <si>
    <t>531c68ec664816e655ac49a23aa51124</t>
  </si>
  <si>
    <t>f0a53affba6ce12b3e7c15a3a941b27b</t>
  </si>
  <si>
    <t>b28341d29236a550d729f6f74aff6474</t>
  </si>
  <si>
    <t>6ee2f372a155168cce58851120d3355c</t>
  </si>
  <si>
    <t>807b72b40be5c4b62b8588fc89d8c3bd</t>
  </si>
  <si>
    <t>343ecdc2253c7c6792a5ac40268849aa</t>
  </si>
  <si>
    <t>44a1ff0b539aa8b17c16cc9c98294420</t>
  </si>
  <si>
    <t>ec9d1e3858c98ea5532e280fd248dad6</t>
  </si>
  <si>
    <t>7dc0154535f86be3f1a41d736db8206c</t>
  </si>
  <si>
    <t>cbfbf68c40fe74cdfa98f5b92c55c01b</t>
  </si>
  <si>
    <t>3c4e8510fe74acda6c7b8fe81e34b46a</t>
  </si>
  <si>
    <t>4d62a023211df06c5649d5bb1bf699e0</t>
  </si>
  <si>
    <t>86857542d8205f424cada5567265c6ba</t>
  </si>
  <si>
    <t>b1bc8a8dd78dc041e0561fc49ed2b591</t>
  </si>
  <si>
    <t>435f592ccbe131348a3d9d496b7ab5a0</t>
  </si>
  <si>
    <t>d88f5d844261ba522471376bd5c505e3</t>
  </si>
  <si>
    <t>2ee87cede5826cd6458393028d3ec739</t>
  </si>
  <si>
    <t>c564843d3f0bceb0c0dfa56a3fb35299</t>
  </si>
  <si>
    <t>3365f99d277e162bfa8eec5b9596212e</t>
  </si>
  <si>
    <t>d88ab33b7eb886fea1b8ff195c9a9781</t>
  </si>
  <si>
    <t>eb0424db69f42111ab7c8e8dcb5307c8</t>
  </si>
  <si>
    <t>a295dc9145e168cf5a93a4bea7225532</t>
  </si>
  <si>
    <t>9b77c66429d60da698935191d5c1447c</t>
  </si>
  <si>
    <t>22fb407bc6b5b3a8a5cef3c164d46719</t>
  </si>
  <si>
    <t>438cfe36b53de47ae14cc3e7185468bb</t>
  </si>
  <si>
    <t>9c1c171a1b3c40185294e3c38a202053</t>
  </si>
  <si>
    <t>5d8a568f568fe7309898ecafae5e7211</t>
  </si>
  <si>
    <t>752e9627ade09abdd5471ef0e482b05f</t>
  </si>
  <si>
    <t>3fd7c402c2376ddd9c4b06ba5b3ca6a4</t>
  </si>
  <si>
    <t>56e674dd2fe123d7ddd38e34b53163ac</t>
  </si>
  <si>
    <t>fdb91cc7facafdba34d320bf52cdf8c4</t>
  </si>
  <si>
    <t>2dc7d1900619cd927ac37f7f67b4766c</t>
  </si>
  <si>
    <t>5c3438327a067e8d27565c9591bb2ed3</t>
  </si>
  <si>
    <t>4707fd68c1827609e6ce424d8055f1f9</t>
  </si>
  <si>
    <t>e5ebeccac97f5d1d0580b471b47a8843</t>
  </si>
  <si>
    <t>87726d88f0e4f580a57d2a9fbf5714ba</t>
  </si>
  <si>
    <t>808edf32ba781b5b1c5875a56cfe402b</t>
  </si>
  <si>
    <t>a247a15216fff8c0dfde06ecdc550388</t>
  </si>
  <si>
    <t>0bf622b6f70b7f7f0af5948b9886af09</t>
  </si>
  <si>
    <t>6f33a63d6ceb7f99d7dbb8d993ddb620</t>
  </si>
  <si>
    <t>1a425de6464640b27580cb7274640495</t>
  </si>
  <si>
    <t>f10f498c2eeb29358c7e5d81a8b0c91f</t>
  </si>
  <si>
    <t>556b9d9fe41bf7a26e0d1c177ff832d8</t>
  </si>
  <si>
    <t>f19622365d4c40c686c8ca3bec559e48</t>
  </si>
  <si>
    <t>bc7fad0e4189527e86792ba981941140</t>
  </si>
  <si>
    <t>03b55ad524882ea886665ce748ad0c0f</t>
  </si>
  <si>
    <t>a461c83c918c7aa6db361bb88114d3b3</t>
  </si>
  <si>
    <t>e24bfe617491b1049d94bc4e5245da53</t>
  </si>
  <si>
    <t>f6800117f8fca950d3d433c72e175845</t>
  </si>
  <si>
    <t>2800b82a7d904585f1f78639be21f877</t>
  </si>
  <si>
    <t>956ea737391c0ca027592dd7aeeae027</t>
  </si>
  <si>
    <t>bee4fda0042266fc0d05b2a3dc7e1955</t>
  </si>
  <si>
    <t>bbc94fb2c07fba8430a626b7e6789793</t>
  </si>
  <si>
    <t>93d7698c4b1a642da516347f577c4686</t>
  </si>
  <si>
    <t>ca2c4eba154785f0287fd609d67dfb9e</t>
  </si>
  <si>
    <t>66d54f0c4b597dbc5ae55f45bf4354cf</t>
  </si>
  <si>
    <t>0659eceb7d1f69c93d5513ff50c43842</t>
  </si>
  <si>
    <t>164baa0609f021bbb59ebed4e637c0f2</t>
  </si>
  <si>
    <t>e76177739dd6bbcb7a6612f4beeffadd</t>
  </si>
  <si>
    <t>c74a2fe2283e8a8bb7129c75ac770162</t>
  </si>
  <si>
    <t>4f707a6d68a8bf72f76ab07cfe1b108f</t>
  </si>
  <si>
    <t>f070c29c9efc29501d6c7540ac317aa6</t>
  </si>
  <si>
    <t>74cb55ab807c4e4473ed0c7046ba9b58</t>
  </si>
  <si>
    <t>66ec8d0fb367fcad9f43c50264036a4d</t>
  </si>
  <si>
    <t>156a8a82cefbfacedd5745f145506afa</t>
  </si>
  <si>
    <t>69c132118704b5773040b96ba8cd67d3</t>
  </si>
  <si>
    <t>eaeb46d323482d48d9396e66a3d94d61</t>
  </si>
  <si>
    <t>0667de33efbc52c6313bb98eae210182</t>
  </si>
  <si>
    <t>9aa61c2b9ef42b2fb25755acdf647dcc</t>
  </si>
  <si>
    <t>fdbc7516376d14a129da25bdfc80b3a5</t>
  </si>
  <si>
    <t>9c9150053c344f992694c053e0f892ee</t>
  </si>
  <si>
    <t>360b9136547fb569745fe24b675d6565</t>
  </si>
  <si>
    <t>e4464b88a120e7e0612cbf766172898d</t>
  </si>
  <si>
    <t>ab1c95ee88c4f010e6cdc59b1e925228</t>
  </si>
  <si>
    <t>18bdaceade9716414163675e2ce002d8</t>
  </si>
  <si>
    <t>c8612759068c7216331e5dfb73b47ba1</t>
  </si>
  <si>
    <t>6146f341573c3d49d52cb007c14796e2</t>
  </si>
  <si>
    <t>d0360e99592173aa5bd39165c3ab3e28</t>
  </si>
  <si>
    <t>13eee0ba31aa2d2cd8a859abc4a3a330</t>
  </si>
  <si>
    <t>27f99ea5e69c636176747c2142b393be</t>
  </si>
  <si>
    <t>53e2cfb1f6ac8946439fc1916d08ce5d</t>
  </si>
  <si>
    <t>5f978a59ff0d88d6c665ec75ffa8bc5f</t>
  </si>
  <si>
    <t>f84d202c33be18d8facca7d51592a51f</t>
  </si>
  <si>
    <t>c30dc83700d4b4f4e9a1f852bd60a3b4</t>
  </si>
  <si>
    <t>5a03c0d19f3489c0f6ed18960544f235</t>
  </si>
  <si>
    <t>0f96da4e84f2c6fa860116a023c1744d</t>
  </si>
  <si>
    <t>4c76dccd6a3ac05bf6aff04308ecaa68</t>
  </si>
  <si>
    <t>cd2398835882d7dd6c432525319071af</t>
  </si>
  <si>
    <t>3cff0a374f4e71bcf965f794a25a461b</t>
  </si>
  <si>
    <t>c017996652c06e2cdda218e87125e17a</t>
  </si>
  <si>
    <t>b85aeee30d059f6d59decd7ea19c12da</t>
  </si>
  <si>
    <t>74fec52b25cd89db5c64b3ad5a7fc425</t>
  </si>
  <si>
    <t>9e5e50606b260617bca519e8e69b1a03</t>
  </si>
  <si>
    <t>ba0bc48c8813635bfaac7d201af8fdd3</t>
  </si>
  <si>
    <t>d300b24c2e6a65b25d8163fe36e7c1de</t>
  </si>
  <si>
    <t>9fff124c067a8e923fbcf6cdea20ea56</t>
  </si>
  <si>
    <t>adcf8fd9566b3660ea51a1b9dd2f2791</t>
  </si>
  <si>
    <t>1addc7d0ea1d5587f4cec79230ef78c5</t>
  </si>
  <si>
    <t>74084085261435e53305c2b031007d88</t>
  </si>
  <si>
    <t>2ef8398f62042a2b4fb8a0bace741671</t>
  </si>
  <si>
    <t>d64224205254e254192fba44afe63cb3</t>
  </si>
  <si>
    <t>e8af75d51a3972af7ed977ad4855aad6</t>
  </si>
  <si>
    <t>81b0b6df10f580b989b1d6f11c0c958e</t>
  </si>
  <si>
    <t>c6d90ccb4260e1d4ec587ab1463752c2</t>
  </si>
  <si>
    <t>aedcd7bb3292c0baeae60ea9e84a21e6</t>
  </si>
  <si>
    <t>43a9d2a398e6cc3fb4e10a766d0458e5</t>
  </si>
  <si>
    <t>d885651bcb6f18086efa2639cad39629</t>
  </si>
  <si>
    <t>7fdc2eaa95af7ee23782559451286547</t>
  </si>
  <si>
    <t>dee80f4fce050819af63a24b02fc345a</t>
  </si>
  <si>
    <t>9cb84aae8a6bdba16a587a7aa0494788</t>
  </si>
  <si>
    <t>e6bb86025933868339f8a10749a4988a</t>
  </si>
  <si>
    <t>d99da7c51eda5585210a61d54fd1994c</t>
  </si>
  <si>
    <t>5691b0e6c602efe860beab0017c4d12b</t>
  </si>
  <si>
    <t>c54441883076342cdd91c5f17ea64ee5</t>
  </si>
  <si>
    <t>5e67dbfc0b3d1867f536c2961b4692bf</t>
  </si>
  <si>
    <t>652401990964326fac92dbdf8ebd673a</t>
  </si>
  <si>
    <t>d06c02b1ffc8eec2c5a45d968354cb19</t>
  </si>
  <si>
    <t>48ab76836bb0bcf7b01517f87644ebf1</t>
  </si>
  <si>
    <t>43b3c1146ad177d1711b04964ad83e7d</t>
  </si>
  <si>
    <t>bb994f5e181a796ea6ec46a53c7f6928</t>
  </si>
  <si>
    <t>9e92aa47e2314278334cdcf672cb3810</t>
  </si>
  <si>
    <t>95bd4d151ed873edafbdd0046e091152</t>
  </si>
  <si>
    <t>c49b4324d012a12558d662c52db0fdc3</t>
  </si>
  <si>
    <t>9112f67cff437f03c7617e0b7a72846c</t>
  </si>
  <si>
    <t>fd037201e479226546635251e9e5d519</t>
  </si>
  <si>
    <t>f993b0045d93d3f6c49417bc141e3161</t>
  </si>
  <si>
    <t>1271e59bf9337e70d4ca21fae84832a3</t>
  </si>
  <si>
    <t>920ec9381aa6721f9e3928edcd0f9ff1</t>
  </si>
  <si>
    <t>71a9809c493b704fa3c200fbbf98aeda</t>
  </si>
  <si>
    <t>a2275d6d5cd707a2bdc00b70b8098109</t>
  </si>
  <si>
    <t>1c7ab8f95b9a97ea97e6baf58062cf0e</t>
  </si>
  <si>
    <t>4dec66cb2a457ca68a6b8e431d375a11</t>
  </si>
  <si>
    <t>bd83417b926aab0fdb310f40c48142e6</t>
  </si>
  <si>
    <t>d45cfb2ed69ddf56d6fadc0c3e8b2767</t>
  </si>
  <si>
    <t>3eadcbb5a228a4a978a8112bcbffe573</t>
  </si>
  <si>
    <t>a1d11c86c04b7d1902367e61fb144d79</t>
  </si>
  <si>
    <t>8329985f1dee7a65c9111793c4b98f5c</t>
  </si>
  <si>
    <t>7bced3969d47023b7ab580e4cfdda7ed</t>
  </si>
  <si>
    <t>05f6f08be56b85f76d8227a3a1e3e3ee</t>
  </si>
  <si>
    <t>55c659609e77669f57655706b9777eb9</t>
  </si>
  <si>
    <t>99b2422f82c69dc544750a945b5f5406</t>
  </si>
  <si>
    <t>94b6aa1f152173976f523dfc04cd11fa</t>
  </si>
  <si>
    <t>a557b2d4e2a88cc6ae5e9dc6158d895a</t>
  </si>
  <si>
    <t>53de046ee8ad4bbe74dc77b0a5ad8c52</t>
  </si>
  <si>
    <t>c87e883097b23676f93b77147b8acda0</t>
  </si>
  <si>
    <t>f064dfebf1746622218a28ce2c345c48</t>
  </si>
  <si>
    <t>a809bbcbfd1b0969653f1669f0a32cd8</t>
  </si>
  <si>
    <t>dde0187dbe85319c8e57d879e6b616a3</t>
  </si>
  <si>
    <t>f0e60afdb7cd02f4ea02044f441e20e8</t>
  </si>
  <si>
    <t>758c08b6ea220ebc93f6048997872592</t>
  </si>
  <si>
    <t>daeec207c0475c77016ee647a6e9c882</t>
  </si>
  <si>
    <t>3f19da611727884c02f38af96ac4c622</t>
  </si>
  <si>
    <t>d408609e128b1b3b45068861ea6ea937</t>
  </si>
  <si>
    <t>868c2c47163497b50be2e28d3ea04787</t>
  </si>
  <si>
    <t>1ae1a1d8cf3036555b2cb2a97fa1ff07</t>
  </si>
  <si>
    <t>92148a85c89c0da621cdc0e1810a23f7</t>
  </si>
  <si>
    <t>5d81094365fbd7cb0e548f4508fa5e62</t>
  </si>
  <si>
    <t>ab8238abc2ffe92f45b9c14b9f7f33f8</t>
  </si>
  <si>
    <t>8d5b0f019c3795f5639224a05ef3a4c5</t>
  </si>
  <si>
    <t>7cca0ce64c6ab88bade8f65037eac121</t>
  </si>
  <si>
    <t>77ac7acda3a0a190fc5b9b6f4e36eae5</t>
  </si>
  <si>
    <t>3c17af24cda9bc98674f6d7196cd5af9</t>
  </si>
  <si>
    <t>923b7039b96f81c6cbacfd8fec031916</t>
  </si>
  <si>
    <t>8e5fb420cf8c57efbdf1632de43b3f16</t>
  </si>
  <si>
    <t>e752cbd4b0fd0f52ceec3b4cf56cc34b</t>
  </si>
  <si>
    <t>692a966102bb3e6faead0f03fcd197b7</t>
  </si>
  <si>
    <t>e739f788d66a38850e09ff9f3bcbea67</t>
  </si>
  <si>
    <t>bbefd632c5ef63a5c0e4ed79e72ad553</t>
  </si>
  <si>
    <t>815cb77092f2f3194f6f40f9f05e1aa1</t>
  </si>
  <si>
    <t>eec909ab0da04f0d3e92f898c6994d37</t>
  </si>
  <si>
    <t>00dd4390a8e8ad7a126e8331decc49ce</t>
  </si>
  <si>
    <t>be3fb1099513e32c002c7855a40f09bc</t>
  </si>
  <si>
    <t>8be0e3177b16cb9aaeb93b7724f6760b</t>
  </si>
  <si>
    <t>1470ea637a213181fd75f1f67921bd40</t>
  </si>
  <si>
    <t>bfd87e5c567d5b53600cd4645b56a316</t>
  </si>
  <si>
    <t>f7471a53a0c6b77889d13862ef714426</t>
  </si>
  <si>
    <t>c5547092a8f0c7c02ade0408b0c730e7</t>
  </si>
  <si>
    <t>ec1b208f54047679c3b2c982e22872d0</t>
  </si>
  <si>
    <t>1f46c0ce030634c7dada0593638d8ba5</t>
  </si>
  <si>
    <t>2b0bd5eca653853a14cd538cc974a7d0</t>
  </si>
  <si>
    <t>0fc594155e889688ea4477afcd26a134</t>
  </si>
  <si>
    <t>9c83b804468c03febbb92653cb841822</t>
  </si>
  <si>
    <t>ea8759fd1e5df73b9ef546a7b5d9181e</t>
  </si>
  <si>
    <t>6fbe0377694f4ac9fd265961072bf0c7</t>
  </si>
  <si>
    <t>0d5131c36597e631d28fa249f29cf447</t>
  </si>
  <si>
    <t>7d330f9363872d46a4d38361586876a9</t>
  </si>
  <si>
    <t>78f7a0000176f416c525fbda5b2c6840</t>
  </si>
  <si>
    <t>13bbb5ef6f8db9469c6bbc69d9542872</t>
  </si>
  <si>
    <t>50b8b4cab929af86f74e888b73a460c7</t>
  </si>
  <si>
    <t>4753f8f5ccd47956ae9a4a0b8ba18cda</t>
  </si>
  <si>
    <t>a08653fb77996ef39f8dca7e4c231fd1</t>
  </si>
  <si>
    <t>4df5d0ec15a5deb0a865846805fa3eab</t>
  </si>
  <si>
    <t>c3bb4adf79d8cdb402731cee2fc0f861</t>
  </si>
  <si>
    <t>149d5d9046eda328cfe55e73c74af638</t>
  </si>
  <si>
    <t>cc1b493af97ae700d97fce303d5af14e</t>
  </si>
  <si>
    <t>573ddd3618687eecc338147df179590a</t>
  </si>
  <si>
    <t>138eb7784345a6df16c545bbadcdc9c4</t>
  </si>
  <si>
    <t>94a5c15761ff2b2607f43d802d232d96</t>
  </si>
  <si>
    <t>94043b53a282a595f1d3b5abf5a05e0b</t>
  </si>
  <si>
    <t>1bb2295ddfa362eca59fe965283b9a66</t>
  </si>
  <si>
    <t>19100838c0b5153ea3badd6b15191c17</t>
  </si>
  <si>
    <t>9342d31563f883d5c05c5746fb075815</t>
  </si>
  <si>
    <t>ff34f9709f14bcc2edb11bcf86941751</t>
  </si>
  <si>
    <t>d349819e4ddd09c3604fe3cdc14d7829</t>
  </si>
  <si>
    <t>41c3397f98f68a96ed458e8db47782e5</t>
  </si>
  <si>
    <t>5a75e523333052454f36e015d286e376</t>
  </si>
  <si>
    <t>c81fe5c30e1cfabfeb1225fa672ffafa</t>
  </si>
  <si>
    <t>f6491b702a81fb2c4b8e25d5ab0e56c4</t>
  </si>
  <si>
    <t>ac1557bbab86fbf70838e4b2b2d00bd8</t>
  </si>
  <si>
    <t>cfe75ab6c94e28d2fb65a562c7e729c6</t>
  </si>
  <si>
    <t>5734350b8e8edec68f23f6c70e36d4fe</t>
  </si>
  <si>
    <t>db4ed23635ef5d8105c78ecc17fc34a9</t>
  </si>
  <si>
    <t>0d1b072f720c3e2778a1b93b937ec8ac</t>
  </si>
  <si>
    <t>ebc886e9e3226e7da3ccb10bba7c5c4e</t>
  </si>
  <si>
    <t>49ec3b730bc59d1053305e7d20c5828e</t>
  </si>
  <si>
    <t>7cfb0a73dcdd12e435a0f51414aa3e07</t>
  </si>
  <si>
    <t>7042db5d6dda6bef228aa51b708f3579</t>
  </si>
  <si>
    <t>77966b1f338d75236f8405b71cacfa36</t>
  </si>
  <si>
    <t>e190a0e6d60fe0c069d55c6d568582e2</t>
  </si>
  <si>
    <t>ef39a324543d636b72fc7bec637077ce</t>
  </si>
  <si>
    <t>37b68ac37824431b217fd8d6bd0f270d</t>
  </si>
  <si>
    <t>e94397bc81d08a1d2a95ed0882b8bbb8</t>
  </si>
  <si>
    <t>db8dc6db3a82e78d874131b6d9a7b5ad</t>
  </si>
  <si>
    <t>df5109a90fdf4b8749ff1f40ad43aad7</t>
  </si>
  <si>
    <t>e1668e5045b5b9b18f81163faf1c0457</t>
  </si>
  <si>
    <t>91c66f98e2690e4f7957e24809a03266</t>
  </si>
  <si>
    <t>325f60d5e465e5ba4983bfd1ea216f37</t>
  </si>
  <si>
    <t>238d29fa96922070278f9ca31e53b4ea</t>
  </si>
  <si>
    <t>ff74295e5fe614853795922d79327659</t>
  </si>
  <si>
    <t>b001541b13d3ee5c51092d7565cf0fca</t>
  </si>
  <si>
    <t>cb0c4a545aad202fa20d4825853c5979</t>
  </si>
  <si>
    <t>cd364daef2e9c1cd294de16a8aa22844</t>
  </si>
  <si>
    <t>3f9ff8f1962a7992624ebb251252b537</t>
  </si>
  <si>
    <t>a06d256918aced7588c2acf33a4238da</t>
  </si>
  <si>
    <t>2b7b58bdb468abea0076f15e37e3d470</t>
  </si>
  <si>
    <t>af5a08cfd606f40b7ecc0a4bf9f102db</t>
  </si>
  <si>
    <t>6cd05bd08c68b5215b59a54b9d274af3</t>
  </si>
  <si>
    <t>a8413ee5332b66e830274ce87d490fed</t>
  </si>
  <si>
    <t>f79aa45136d8243492e2eaa67f203425</t>
  </si>
  <si>
    <t>346b79c7102f7d64c113a6f9682b2a98</t>
  </si>
  <si>
    <t>92c32758ea322ec1c3cdac4c48cd84a4</t>
  </si>
  <si>
    <t>85656b4b0f9caf3178455f3abff2b142</t>
  </si>
  <si>
    <t>3f887ff09d642f0cfc712a5f6751c5c7</t>
  </si>
  <si>
    <t>895ae7e95f846cf2a68eb3e693c01950</t>
  </si>
  <si>
    <t>d65bbb03192f8c34ba26b0208ab6cd32</t>
  </si>
  <si>
    <t>ccf51cd9daa74fe6ce7b743801a25d2f</t>
  </si>
  <si>
    <t>bb68bae4ec9b0b46b26e003f01459c0e</t>
  </si>
  <si>
    <t>e89fbd052753db1a68764b648fa5e0b8</t>
  </si>
  <si>
    <t>53e10cb176c40df632c8250f2f3e5880</t>
  </si>
  <si>
    <t>0ff9df9167492f499a879b8afc78a1b6</t>
  </si>
  <si>
    <t>588b8618f4c816db21bfa2428060c663</t>
  </si>
  <si>
    <t>ce0420746cd263caa2b0774dfd43717b</t>
  </si>
  <si>
    <t>b508f17766dbf8744877880acaf0be4c</t>
  </si>
  <si>
    <t>5d8c53cc636f8d4d4a585625da580205</t>
  </si>
  <si>
    <t>1eef2bcc23c75349976a65957e2e105b</t>
  </si>
  <si>
    <t>f41d536fced5c1203d8a07ef09cf823c</t>
  </si>
  <si>
    <t>bfadadd0d97f4c52f859c1c4d809edf9</t>
  </si>
  <si>
    <t>cfbf4886ae3c9a97d20957d147e50fbb</t>
  </si>
  <si>
    <t>399f1d244d4cd03e3687a5fc94c28604</t>
  </si>
  <si>
    <t>c3a37a96e35ca3d5432c2032fea8748c</t>
  </si>
  <si>
    <t>4d77375c6dcb70bcc7e85e9745a7f61a</t>
  </si>
  <si>
    <t>241ef388359fe58ca1bf35112494dcb3</t>
  </si>
  <si>
    <t>718367a7075a1c1b26334463f46cead2</t>
  </si>
  <si>
    <t>d3bfc5a084de8d2a42393cda071a8995</t>
  </si>
  <si>
    <t>2b580c73f38a115457a7d8e5f7e96f7f</t>
  </si>
  <si>
    <t>0c96751e5c1d483e2e7d07e4fb74c95c</t>
  </si>
  <si>
    <t>a5bfea387ffb4b85ef0e5f849d2ceee2</t>
  </si>
  <si>
    <t>cf0eafe7f379f346a0a59994f393fd44</t>
  </si>
  <si>
    <t>bd985ccb5e83e8fea3144ef00f602de7</t>
  </si>
  <si>
    <t>19f71f292b50b7beb5d87a037e878930</t>
  </si>
  <si>
    <t>9b49896c37e6556e1fab54d5bf0f817c</t>
  </si>
  <si>
    <t>98d21426abae406e8c9d1af45dd15e11</t>
  </si>
  <si>
    <t>b84ea048b9f3abfe7253fbe3f96c1933</t>
  </si>
  <si>
    <t>2f63dfffac168a35b6e34d677be59aae</t>
  </si>
  <si>
    <t>059c2f7d60ef651891a4eadb829bb4f4</t>
  </si>
  <si>
    <t>71d482c2b03b9f2bf48f8ffbc5be7f7c</t>
  </si>
  <si>
    <t>a0f35dd42765aa8d1dc95b80a08df77e</t>
  </si>
  <si>
    <t>1c645bf414ac90e665558b8cfd8dbc02</t>
  </si>
  <si>
    <t>b8ec04c8a20aa6136b207e84ec12593f</t>
  </si>
  <si>
    <t>374ad33a8b3ec3e6fac9cbceaeb727ec</t>
  </si>
  <si>
    <t>31f2257087bbdb1d7fb09ae2b05377a6</t>
  </si>
  <si>
    <t>77b8ddf67a8b7731506ac6ba707e6997</t>
  </si>
  <si>
    <t>35853760952869ed5b3b7f185eb15ddc</t>
  </si>
  <si>
    <t>ac2dd4aa4d50ea5d87640731c9f8e8ca</t>
  </si>
  <si>
    <t>7c3f9afa43e2d3a66ee68b8d41bc3bb2</t>
  </si>
  <si>
    <t>24d3968181f7be6f348342151b109b26</t>
  </si>
  <si>
    <t>cd4e634c58edf9148d05231458140fb6</t>
  </si>
  <si>
    <t>1ea622900e01800560a43bf44dd98a80</t>
  </si>
  <si>
    <t>8f94ce3dcd293ee4ec6135cd00220016</t>
  </si>
  <si>
    <t>9e7c5116bcbdb93fb0e64d300251ff1b</t>
  </si>
  <si>
    <t>8b05282531debcefba61d7e86c3f9634</t>
  </si>
  <si>
    <t>57b9cb9f0c8a4092d734565f9b5f7b51</t>
  </si>
  <si>
    <t>a2314c946cdf0ee3cda97e4daf7c3282</t>
  </si>
  <si>
    <t>13467e070783cb6bc9133dbb825dd569</t>
  </si>
  <si>
    <t>053a441e831f4858b13182fe2671e967</t>
  </si>
  <si>
    <t>67abac71486100eb7aa1139abf5f7be9</t>
  </si>
  <si>
    <t>3beec086fc157dbb92da88d3eb62dd4a</t>
  </si>
  <si>
    <t>8a68b098824b1f7e0a07f4d0589be32b</t>
  </si>
  <si>
    <t>cca89c1caa9494d6a314e6ac71d1b159</t>
  </si>
  <si>
    <t>f73d2c886388115bc41ee9cf86e651d1</t>
  </si>
  <si>
    <t>8c3c67c044aa796bec8d59cdcd4c0395</t>
  </si>
  <si>
    <t>d4c86cfe80bd956af42f183cf69ac260</t>
  </si>
  <si>
    <t>395bcba8cc4642f15f4508da8c8ea0dd</t>
  </si>
  <si>
    <t>ec6b8265aff906d167dea1b6fac6327a</t>
  </si>
  <si>
    <t>d5611385e2e85a798c08942bdcedf49c</t>
  </si>
  <si>
    <t>442e19b5a900f1dc57ee128d5741626f</t>
  </si>
  <si>
    <t>agua preta</t>
  </si>
  <si>
    <t>313b407abc3a4d3865ee0f63c899c153</t>
  </si>
  <si>
    <t>d98e2747f77e5fc12e8b76da32a9f308</t>
  </si>
  <si>
    <t>08ef3c3458f9ebc1b7cda8fc71592a8c</t>
  </si>
  <si>
    <t>88d44020b4142f4668150bc2a3c9530d</t>
  </si>
  <si>
    <t>55845d91497951227fd70e450ffb35e0</t>
  </si>
  <si>
    <t>7b633708bc80fd33de7fc84fd3d8b8d6</t>
  </si>
  <si>
    <t>345805bb009291bfdf72f59df7392c4d</t>
  </si>
  <si>
    <t>fef52039b5d18cbb16606c9793a55101</t>
  </si>
  <si>
    <t>6df04ad467f4a36275f1f986295a264a</t>
  </si>
  <si>
    <t>7277b6486e43ef6b8756caa0be68fc6b</t>
  </si>
  <si>
    <t>14ad45db79e7e1f916815d7e8503eaff</t>
  </si>
  <si>
    <t>4d184b2d4fcbc123ce36c25707636477</t>
  </si>
  <si>
    <t>8b51f29aa215ec74a25baf5bd24ed90c</t>
  </si>
  <si>
    <t>5821bc4f93762314d2a2f92caa8145b1</t>
  </si>
  <si>
    <t>cc917d45ee39cc9cab10a26d967166e2</t>
  </si>
  <si>
    <t>6b1901291ad821308850dfe8b4385afe</t>
  </si>
  <si>
    <t>70d559655397ff9db9bb31dbaf5a7b5a</t>
  </si>
  <si>
    <t>f54327cc08d1d6b091e42d28d2c6385d</t>
  </si>
  <si>
    <t>18d9cfbd4870840b18429d9dee97ed0c</t>
  </si>
  <si>
    <t>208dce5ddbcf741af0c04f0a72a4d08e</t>
  </si>
  <si>
    <t>cf04cba694ad1ad92700203a75d8ebdb</t>
  </si>
  <si>
    <t>3b26ab748dbfc26a635e36137b209874</t>
  </si>
  <si>
    <t>8eadff5e84950cd6775d1c814581d6bf</t>
  </si>
  <si>
    <t>85f6af84a0950fd199880c7c5adf6af7</t>
  </si>
  <si>
    <t>45bf7aba22952cd69510c0280b4fb5be</t>
  </si>
  <si>
    <t>d5041ca8a2d24e7d9851395b060f6d44</t>
  </si>
  <si>
    <t>8164874ebf5fb63c80d2fcc636dd8399</t>
  </si>
  <si>
    <t>6a3b51e0438c010467b78845a6ba7612</t>
  </si>
  <si>
    <t>fd3d041ed441fbaf97473da156d50b42</t>
  </si>
  <si>
    <t>138c289139c20975e732feabd97f3983</t>
  </si>
  <si>
    <t>6fcc1fbcfb53492479620eced99b191c</t>
  </si>
  <si>
    <t>56d4e564c90c03ec7bdc5958321f3874</t>
  </si>
  <si>
    <t>62531ad6dda5572eb4d184fc19325d4d</t>
  </si>
  <si>
    <t>bd6b1b234d42b8a97ccbf2ad0eb46e5b</t>
  </si>
  <si>
    <t>6f0c3539c433898c46084032a116301a</t>
  </si>
  <si>
    <t>e82b65e2b591d7d01e803b11299bf0f4</t>
  </si>
  <si>
    <t>7c72a48460762de7efe57efe71dd2324</t>
  </si>
  <si>
    <t>84b792c2ce37c8e8eddcdbfa16130e10</t>
  </si>
  <si>
    <t>2e4c7fbec4fdb54f1cf04c1446dccf12</t>
  </si>
  <si>
    <t>03c42b210f1e9fe31f69458ffb08eb2a</t>
  </si>
  <si>
    <t>99943365e96b3789803fdf561bba475a</t>
  </si>
  <si>
    <t>c032adfcb7e93ccdb27c8b4f12bf9122</t>
  </si>
  <si>
    <t>a561f142361b777a01a7f554685adafb</t>
  </si>
  <si>
    <t>e74fc06d9a52d095af413c99ea25cc9d</t>
  </si>
  <si>
    <t>9fef2dbca8b07a59a6c522d610700cc1</t>
  </si>
  <si>
    <t>120ecc99ef409f1f02753d3ad88a9746</t>
  </si>
  <si>
    <t>336e2fc26e67b7cbebe7268480f5817c</t>
  </si>
  <si>
    <t>eea636e09221d9e1fdc92ec00f9ae098</t>
  </si>
  <si>
    <t>23ab46f309df1dc8acc22615fd2e2991</t>
  </si>
  <si>
    <t>1098ce1ccc3bfaa12bbe23ba3238d29a</t>
  </si>
  <si>
    <t>9b91415af0046040b56ef137c2153afb</t>
  </si>
  <si>
    <t>353fba674bdb2eccc24aea76b0765b0a</t>
  </si>
  <si>
    <t>bcfd81cb457562d8a60fbe841caa86cb</t>
  </si>
  <si>
    <t>cfde02285501dd3c859b36322fccdab4</t>
  </si>
  <si>
    <t>11995e73e863dea71230b412496a3d28</t>
  </si>
  <si>
    <t>e54533a3ffc29ddafdcfa45434b9b218</t>
  </si>
  <si>
    <t>0adb4a6277959c538f115b485f2b0495</t>
  </si>
  <si>
    <t>98c3ecb51a496e47dc7cf7fcf7c19b96</t>
  </si>
  <si>
    <t>dbfdebeb8620b019958e9ba80aa730c0</t>
  </si>
  <si>
    <t>cc39c95f4a46addd1f64da1ea88f95fb</t>
  </si>
  <si>
    <t>fa6fa94a6c6ff5a21b9364e66a3b3266</t>
  </si>
  <si>
    <t>43e97a6a073accd257af8dfb5af2fc83</t>
  </si>
  <si>
    <t>d7677b9c8e6c36355baf8544cc588b07</t>
  </si>
  <si>
    <t>c009ac49d03a1dac5abe6b3bdb43729e</t>
  </si>
  <si>
    <t>9aa3a539ee32f0207d5e10354d29c1be</t>
  </si>
  <si>
    <t>1ecb47d23dc8203cd101549966ee942b</t>
  </si>
  <si>
    <t>23a08414260ab2e277906e5a5851793b</t>
  </si>
  <si>
    <t>9ece2977687cc1d1a6a9e470881db6cc</t>
  </si>
  <si>
    <t>dcb958e4e8eb43df998b9607eecfcbf3</t>
  </si>
  <si>
    <t>de6fc64462f4690790e6b67da7d7edaa</t>
  </si>
  <si>
    <t>2fb5d7186fd553584a1d3518a2e8a249</t>
  </si>
  <si>
    <t>606f2f56cd416f82d0a4ba71c7e13b02</t>
  </si>
  <si>
    <t>f970cf91aebb424d5389764dbc72d2b1</t>
  </si>
  <si>
    <t>9c36eedc9de64614cf76d7212fe1c919</t>
  </si>
  <si>
    <t>e8f22ce5168c883e9fad86c1ad0be28b</t>
  </si>
  <si>
    <t>8e75002eecb2582ef033a5607b196678</t>
  </si>
  <si>
    <t>a2663cf48e786b502fdf0faf6a07454d</t>
  </si>
  <si>
    <t>a5f1810d806f61c3f5c8df1162d2a3e3</t>
  </si>
  <si>
    <t>d7b8eb57da5f45b047aadc391d796f95</t>
  </si>
  <si>
    <t>a82bdf553fadc78cde56ecc961376472</t>
  </si>
  <si>
    <t>42f30d19ba55c70a397cef0afe830f2a</t>
  </si>
  <si>
    <t>b6b65909737e1c43d35ad284f73cf150</t>
  </si>
  <si>
    <t>be63b7813960daa0f3b2a094da8799d6</t>
  </si>
  <si>
    <t>540f5d9fc63ff82ceecb2dc3bc105071</t>
  </si>
  <si>
    <t>b0e88ad242cad980b051942a695fe171</t>
  </si>
  <si>
    <t>0c1f3299395c2f8a1c7022fd0332e8da</t>
  </si>
  <si>
    <t>7c96fae5e749fc0e54a2e57dccdd2aa9</t>
  </si>
  <si>
    <t>8244a208606e3ae694173af499a6773b</t>
  </si>
  <si>
    <t>671e16bbd6fab5c418a797451d9ef568</t>
  </si>
  <si>
    <t>5efc910e3e46e63215be18cb1fbc9461</t>
  </si>
  <si>
    <t>618815ca1867ab9a2ca1625e2a2ce97b</t>
  </si>
  <si>
    <t>4f862d03860982b29d39cf68ed8a9d08</t>
  </si>
  <si>
    <t>40332f0f0eae03d84f6070310bdc06b5</t>
  </si>
  <si>
    <t>141a45b22ec95b8a86ad6a63a526beaf</t>
  </si>
  <si>
    <t>eb7da1cd8b8d48a43fdb3d86f34beff4</t>
  </si>
  <si>
    <t>41bcd3882167cab0e3e3dafb0a292473</t>
  </si>
  <si>
    <t>fb35e193fd247832d71af457b52dd5a3</t>
  </si>
  <si>
    <t>ea2542ee4bd82e2f5599454821c9818c</t>
  </si>
  <si>
    <t>13598fd026d245d7290768341b10cd0e</t>
  </si>
  <si>
    <t>e92c7c7b659db0e9164c51f3762a37d2</t>
  </si>
  <si>
    <t>2f21a50c8c1214f27c501848fce8eb64</t>
  </si>
  <si>
    <t>1ccbae0dcd0c452b88a40c54f9d78401</t>
  </si>
  <si>
    <t>8c79e197cb74694ef8449bc0c0385662</t>
  </si>
  <si>
    <t>b72d46677b35c6028f2a57600be03b8b</t>
  </si>
  <si>
    <t>88206da384579aec06cbca25d61dfbf9</t>
  </si>
  <si>
    <t>6d90b4cc432b22857f3660864f240b0c</t>
  </si>
  <si>
    <t>dc08b3b53ce8c2f1740f64b4c560f4ac</t>
  </si>
  <si>
    <t>75fa413ea0f1c847a8f3da1ca806d795</t>
  </si>
  <si>
    <t>29db75acc596d546418ba355b0d7293e</t>
  </si>
  <si>
    <t>8a41984b859c987000af5060ffa492ae</t>
  </si>
  <si>
    <t>e1c8e81bf239e4ca83c3f0dc690e38e6</t>
  </si>
  <si>
    <t>6d4f6714da11ea844c014c271668dabc</t>
  </si>
  <si>
    <t>3497a69327334f063f8da0532da8e4d4</t>
  </si>
  <si>
    <t>c7b3b58a202994feaa5f25914fe976dc</t>
  </si>
  <si>
    <t>ef14b2612bcb6c6c79574ab9caee3a97</t>
  </si>
  <si>
    <t>011733687890faf081be6fde9e7cc7a0</t>
  </si>
  <si>
    <t>e8efbd6f49cf9ead02dcb759c6c07e6b</t>
  </si>
  <si>
    <t>b0bf646572e6c443de8d15a6ae0f3866</t>
  </si>
  <si>
    <t>a5ac60f79c5855ce336d0e9822d9f4b4</t>
  </si>
  <si>
    <t>6704e85687c66dad971c4b6763371d97</t>
  </si>
  <si>
    <t>dc971e038785f1115cdac2d3f59a33dc</t>
  </si>
  <si>
    <t>21abfb2740ebc48d9a95f43645f0e477</t>
  </si>
  <si>
    <t>ab5e6fe24482b177fbb4c09c9c06d8e4</t>
  </si>
  <si>
    <t>3bf56fc92ac737837d5f7975c335e01c</t>
  </si>
  <si>
    <t>2abce617f1be14e5f789fc9c2f5c91d1</t>
  </si>
  <si>
    <t>c819265975d9eb88de79df8b9a5177dd</t>
  </si>
  <si>
    <t>22e9f05a11603d0448858e987dcd7327</t>
  </si>
  <si>
    <t>375b9a4373efc9614802c6988cdf2869</t>
  </si>
  <si>
    <t>901421ae0b470ecdd15c3bd4c880e8e9</t>
  </si>
  <si>
    <t>a348e4f347b902a8f6bad6a4d7eb4f22</t>
  </si>
  <si>
    <t>f73d378096054953caa2d69a8abceb73</t>
  </si>
  <si>
    <t>5ebb4b34c5aeed7ddda4fefe8e38f64a</t>
  </si>
  <si>
    <t>00e4dd8d5ecaa00de8c6671679b58045</t>
  </si>
  <si>
    <t>b7cee8738797d3056f09669a12a4bea6</t>
  </si>
  <si>
    <t>1a28ded1e3d29445d89990556e40cbcd</t>
  </si>
  <si>
    <t>97926b7776d59245d92c63644e3c6c97</t>
  </si>
  <si>
    <t>d9e84848db3cf9bd9355887825249f9c</t>
  </si>
  <si>
    <t>a9d91b01596a92bb257b5b3a5490ef20</t>
  </si>
  <si>
    <t>4a99cb79e450374c3345ca7c91138b24</t>
  </si>
  <si>
    <t>e556b268c7634506fcda88013adc1c82</t>
  </si>
  <si>
    <t>efc4c623964e15c1c247a2b21e79aab5</t>
  </si>
  <si>
    <t>a15839b3f86a500d47e1a5edc37b33f3</t>
  </si>
  <si>
    <t>7ec4a5cfdf2614eac98521fa08afbfc4</t>
  </si>
  <si>
    <t>105386e05405db999b39121700b6be71</t>
  </si>
  <si>
    <t>7a80d4e0354a7e5622cbcfdb831a5d57</t>
  </si>
  <si>
    <t>224f7dc1344ecd979b9c354e2be92b15</t>
  </si>
  <si>
    <t>bc041b8a3da19925bf859950c7c438a0</t>
  </si>
  <si>
    <t>763cd1cf30c543008f5ea9b4418f7157</t>
  </si>
  <si>
    <t>48c2928ba35098ca096267d9dbe467b4</t>
  </si>
  <si>
    <t>e2d8ec127c1e5b6382445919f862da5c</t>
  </si>
  <si>
    <t>cb13c9337236d46c075f9096672dc2da</t>
  </si>
  <si>
    <t>38387af23b2136a4cd4dc2f7ce9a6c77</t>
  </si>
  <si>
    <t>a6e2fa516f9931d73a9a1a9a98f24fc1</t>
  </si>
  <si>
    <t>b5278b5d2352066d7625bfdc77005f50</t>
  </si>
  <si>
    <t>c304cdcc07c5207c49126628cb358dc5</t>
  </si>
  <si>
    <t>8a6340d72a903d7bab9afd46c7fbbbe8</t>
  </si>
  <si>
    <t>ea7cef87ea0f402e1eccc03f201a01b5</t>
  </si>
  <si>
    <t>6c8d4949dab0bfc67bd25a5ca8a549da</t>
  </si>
  <si>
    <t>7c62c3b955e3225ca51cd0242bdd9b0e</t>
  </si>
  <si>
    <t>ecf191d9e1cfa4d03cb300297efae837</t>
  </si>
  <si>
    <t>4b071c9e72ea1e8f90ea98c67acd1f35</t>
  </si>
  <si>
    <t>8e449cbf0eeeaa3c3316a8c6847b42a4</t>
  </si>
  <si>
    <t>jampruca</t>
  </si>
  <si>
    <t>f45c4ec1717ebf7327a3d7b5c9b04201</t>
  </si>
  <si>
    <t>67cb5df57124d5e5dde3a80e913667df</t>
  </si>
  <si>
    <t>f9cfb1926f6ce39e0101e813f48b4df6</t>
  </si>
  <si>
    <t>8b310f234f073d2caa88081b604bbbf6</t>
  </si>
  <si>
    <t>809e1861cfee372e6a6f8523ff520605</t>
  </si>
  <si>
    <t>648a5085600172967fa79c7bb045f574</t>
  </si>
  <si>
    <t>36b9a428f314355ab3a28444932f409e</t>
  </si>
  <si>
    <t>f98ea135d87661aac5b16fe7fed30c30</t>
  </si>
  <si>
    <t>d90143d60cffced9f991b7f72878dbca</t>
  </si>
  <si>
    <t>169ba07b82b44468b4a702992f27193f</t>
  </si>
  <si>
    <t>bb8cc73ebebcd23c9f69c52637229c53</t>
  </si>
  <si>
    <t>071130e3d980f8327e5348b9ed889fc4</t>
  </si>
  <si>
    <t>9d3024fe924d8bcee342b205d1b70090</t>
  </si>
  <si>
    <t>ed9804f42ea58ef893439f6cd0355cf8</t>
  </si>
  <si>
    <t>arapua</t>
  </si>
  <si>
    <t>2428a522e85ec8ffd6e3756fe7ddc782</t>
  </si>
  <si>
    <t>8b933910659ec0990aa151485e492b69</t>
  </si>
  <si>
    <t>a585914d5afa8549da97dde83873d91c</t>
  </si>
  <si>
    <t>254a37b463b291e2cc13a671e8d49844</t>
  </si>
  <si>
    <t>37975001f0bc8f900dfeeb40a2b4e303</t>
  </si>
  <si>
    <t>f9751d07d96dfb9372734b69cb21213e</t>
  </si>
  <si>
    <t>7e153c1fcfdae18b86e15bead9915409</t>
  </si>
  <si>
    <t>99c3cd03f2cb4e199ec4df6691116ddd</t>
  </si>
  <si>
    <t>236b6c73651af91335ddfd6d34f6422c</t>
  </si>
  <si>
    <t>fdc58370af81e72cd02ee17ff0e3164d</t>
  </si>
  <si>
    <t>1dbc96adb6854a53cd13840541867be9</t>
  </si>
  <si>
    <t>be958376bd32586c2cf944873e565aa4</t>
  </si>
  <si>
    <t>e96f726a36912911368a300dc6cdc621</t>
  </si>
  <si>
    <t>2d86deb4b68b7d0b528c7163afad4f56</t>
  </si>
  <si>
    <t>6e5579939594a12931611fb2b455b08d</t>
  </si>
  <si>
    <t>59e6711e78382f0d326f719117277141</t>
  </si>
  <si>
    <t>a5eb986c3d4aeb4c4c841118a02f6a9a</t>
  </si>
  <si>
    <t>6e2e6624495d1c0f03025b5de5cb35de</t>
  </si>
  <si>
    <t>da4d43ff0097fd021b8e234213f220ae</t>
  </si>
  <si>
    <t>9359da8be4a6070e86b408edc5b5ee6d</t>
  </si>
  <si>
    <t>2098c28fe80f222ed41eaa2171be6f01</t>
  </si>
  <si>
    <t>2e19f8c8ec1187ae5dc50e54bfba01a9</t>
  </si>
  <si>
    <t>44d5ead0073d7c53c3f0503d9f847de0</t>
  </si>
  <si>
    <t>1231ca7e128f70b30b4f6f5c17fef759</t>
  </si>
  <si>
    <t>c5c40d927c858569c7c30ca11cec113b</t>
  </si>
  <si>
    <t>60846c3b365421d1d4c6d027498062ef</t>
  </si>
  <si>
    <t>0dee900a30cc051f08b9220af99b5d2a</t>
  </si>
  <si>
    <t>6bba511e5eff14df06ee63e3fd5d0ffe</t>
  </si>
  <si>
    <t>1d42fa98222a04f976b518089b300274</t>
  </si>
  <si>
    <t>2280ee2d641ecd26e3f9811a5373bdd2</t>
  </si>
  <si>
    <t>17dcaba39e80eb77da026dc03b3b2428</t>
  </si>
  <si>
    <t>b08b08ece04745a6e719ac71e09d89fd</t>
  </si>
  <si>
    <t>a12b71e8ccb7848c59505ae3822b8a98</t>
  </si>
  <si>
    <t>6102d1227aa240ac837720636f7e914a</t>
  </si>
  <si>
    <t>b8bb8927c550a156cc957815ea2b2920</t>
  </si>
  <si>
    <t>446e65f5cfcd5e9c1f61d1fd818f490e</t>
  </si>
  <si>
    <t>2fcaa344e0af54404f0fa0f02ef0d171</t>
  </si>
  <si>
    <t>ef33e82dcfe1d7e0e75624c35f17cb8b</t>
  </si>
  <si>
    <t>c0caeeba08db2b172fe93cd73998a978</t>
  </si>
  <si>
    <t>98148e148042527f57490f05af4149ee</t>
  </si>
  <si>
    <t>439f0525481a44b09ae940effded2fd7</t>
  </si>
  <si>
    <t>9563ec54d6b000879e4f319591d78003</t>
  </si>
  <si>
    <t>d25cd3919a16f7166425b3d00717e60a</t>
  </si>
  <si>
    <t>235b447743d3477804d522f24c690bcd</t>
  </si>
  <si>
    <t>8fba6627b74dba15ad514ed7423e3e4f</t>
  </si>
  <si>
    <t>fd8bcbf20fe64611607198391a80de59</t>
  </si>
  <si>
    <t>9f8afaa4902b9196098e0c341bbe683a</t>
  </si>
  <si>
    <t>6da978ae0a1651e61c566f73e571f279</t>
  </si>
  <si>
    <t>d520089f0783d83ef336bd06aa8923f9</t>
  </si>
  <si>
    <t>37e9028e0245dc5f5f55f11ba2483760</t>
  </si>
  <si>
    <t>0b4442cad8eab4b19f6f4bd2132846a0</t>
  </si>
  <si>
    <t>ba8b8d51fcd882a56bc0a5871717d76c</t>
  </si>
  <si>
    <t>481a25b5582aa352b9e8bbd282c7957f</t>
  </si>
  <si>
    <t>f60306773615b18b4ae2a832de00e29b</t>
  </si>
  <si>
    <t>78bbba21dbf4a430cb4fc163623e81c1</t>
  </si>
  <si>
    <t>e04cb8163224e38b54592b3cd53bb0f0</t>
  </si>
  <si>
    <t>acdbb4999d5d103ee914b62dd18922a2</t>
  </si>
  <si>
    <t>06b6656e6aba924b64a5d671d1b1ec2e</t>
  </si>
  <si>
    <t>29d0d05595458932c0188df9b64c02ca</t>
  </si>
  <si>
    <t>1e0fd284347b0ed8c11f03f342c8460a</t>
  </si>
  <si>
    <t>48cd4091de29a9ccd38f28271ee8431c</t>
  </si>
  <si>
    <t>a105211d8deb61e52f4df703e2bde3c3</t>
  </si>
  <si>
    <t>a925361ccb621b24e21b6f6b357ca0d5</t>
  </si>
  <si>
    <t>44cd6b9c2c32d7cdb28254ba63e4fcd9</t>
  </si>
  <si>
    <t>642295dc37cb36a93c326b322fb9d6d4</t>
  </si>
  <si>
    <t>67ccad24eb046586fb8e75326f92294c</t>
  </si>
  <si>
    <t>9c1dd6baf3d63cf9c81525f321fcfafd</t>
  </si>
  <si>
    <t>c80a0ac3d37f37f2a9abdadb3884314e</t>
  </si>
  <si>
    <t>b2f8b8f308351377e216ebffbe468d4b</t>
  </si>
  <si>
    <t>19856cce698c433d0941678c68e689a5</t>
  </si>
  <si>
    <t>e6b161af20f43a3ecaebea99e93bc1cb</t>
  </si>
  <si>
    <t>377cf1e8910e3613f1456bbe57483ade</t>
  </si>
  <si>
    <t>7741a2c7f0be3dda60452f7c55769146</t>
  </si>
  <si>
    <t>da75590f6cf4c7efc0e3821639c71430</t>
  </si>
  <si>
    <t>52dd8a28ee8b6900288c481efddd3008</t>
  </si>
  <si>
    <t>b815fa1fc6646b2ecde92dad0a7e762f</t>
  </si>
  <si>
    <t>2b953f703e91cf2c79c5f8af51f1336a</t>
  </si>
  <si>
    <t>6894532c4afdfed62b77f9ff5a33e162</t>
  </si>
  <si>
    <t>354e7ab465a3fe3f1cab183fa4df7bbf</t>
  </si>
  <si>
    <t>05080e528ffd17731221b7eb05e9c026</t>
  </si>
  <si>
    <t>da3f5b022a86cccecadb183b099d4eff</t>
  </si>
  <si>
    <t>6238031a69e4a3bafdcfdfb391e1f7a6</t>
  </si>
  <si>
    <t>95467e9211e982492dd7a23314a045ad</t>
  </si>
  <si>
    <t>6e4eb34e7f4d526a82726712aa17c02b</t>
  </si>
  <si>
    <t>bf5b4a36dd34728d4ef30e6085f22ab3</t>
  </si>
  <si>
    <t>fc360164eb368b0eb12c1d5eb2bf5e0d</t>
  </si>
  <si>
    <t>061eaa12db459fd7f6ba6a8b01f47652</t>
  </si>
  <si>
    <t>0d0bd0b9d01d33f30b80f395a4f0f824</t>
  </si>
  <si>
    <t>6906ffafae86e29b5702189e0f1442d4</t>
  </si>
  <si>
    <t>caee7f23e88547be59c122d6773208f3</t>
  </si>
  <si>
    <t>599eb3fb43b36d43156a5157c94000ee</t>
  </si>
  <si>
    <t>da6578bb27787220b8d46f5128ef6ea0</t>
  </si>
  <si>
    <t>43b59dd57875a5c0b3e2d70f13a5baf6</t>
  </si>
  <si>
    <t>aaae63dbead9bc974a1e993f47271f5a</t>
  </si>
  <si>
    <t>01f4581bf20e14d770c5de782d7ee783</t>
  </si>
  <si>
    <t>2a07bb527e9136109981057d48af3924</t>
  </si>
  <si>
    <t>417cbdf3941b9b69c3478ea8ec14de95</t>
  </si>
  <si>
    <t>c62c0bf678e72761c14d71793c64136e</t>
  </si>
  <si>
    <t>c4166318f0d95d4ff6e243c05b407d21</t>
  </si>
  <si>
    <t>dc2e3d8342b4ef33945a258ce631ab3f</t>
  </si>
  <si>
    <t>c44e30b464ba83b15a4db35d65a035a9</t>
  </si>
  <si>
    <t>56c8a5a6bc02224316f6b3c45907de0d</t>
  </si>
  <si>
    <t>9f813f104df6eb4e42db39a0e6f4aa92</t>
  </si>
  <si>
    <t>37adf8e8b637c6ab66beafbd470451a4</t>
  </si>
  <si>
    <t>d376e6706fefb872f640b60550d25323</t>
  </si>
  <si>
    <t>473e74969de69a321454f7ac201651e7</t>
  </si>
  <si>
    <t>8fc8ae50a5db16c2ef987e3ed64c3956</t>
  </si>
  <si>
    <t>5449725053f76aae0e20c01f0c2160b9</t>
  </si>
  <si>
    <t>88778f0eb5d1ef0db454aa0a8bbaa02f</t>
  </si>
  <si>
    <t>3d17d6f9493bde24f4573ae73a4fc15a</t>
  </si>
  <si>
    <t>f9ec9152a60625fb6c0a3ae2ff266940</t>
  </si>
  <si>
    <t>831169e5f0a54e2b8ee8e051ba28406b</t>
  </si>
  <si>
    <t>55b1096689f3b208424ce621e1de6607</t>
  </si>
  <si>
    <t>66a184711baee7c3f8c58ef814fd6549</t>
  </si>
  <si>
    <t>b00465426080c324a8ec2b0b95b84cf6</t>
  </si>
  <si>
    <t>1106b22eb2900028010992c45b7f8298</t>
  </si>
  <si>
    <t>d538a7bace15106d359fbb0a2407a429</t>
  </si>
  <si>
    <t>74a581c080f83e6f518b585fb1779e09</t>
  </si>
  <si>
    <t>395069eda70baf27cf1253f86abfc22b</t>
  </si>
  <si>
    <t>591a2576051d91be7f0588ee8c229470</t>
  </si>
  <si>
    <t>9038ab949be47a087d3ff510a2a31b5f</t>
  </si>
  <si>
    <t>e5248eaa0d4cd094aa53339dbb3ef665</t>
  </si>
  <si>
    <t>466aad6120bc9aa6be20d8dc0e9b6e1b</t>
  </si>
  <si>
    <t>992143aff0c52bffd8d709bd00f57465</t>
  </si>
  <si>
    <t>f37844d2130cb833a1556daac22304c7</t>
  </si>
  <si>
    <t>da548399700c848cf466c438ad59ad4d</t>
  </si>
  <si>
    <t>159ac2552bf49fe290890620c02d767a</t>
  </si>
  <si>
    <t>2d38423803c18db71ffaabc1915d98cf</t>
  </si>
  <si>
    <t>128dc49d33d9e4705ca47a66f8fcfcab</t>
  </si>
  <si>
    <t>eee67a226fbc44e23e1fd7e747b3994f</t>
  </si>
  <si>
    <t>dd8cbb2002c9992c20c5d2d74e2fd5f5</t>
  </si>
  <si>
    <t>eddba05db6ae8725c310dbdd83258fad</t>
  </si>
  <si>
    <t>0d810a6e368123cbfa379829fa577fa5</t>
  </si>
  <si>
    <t>421787fea291a962c1ab57a6b26827ac</t>
  </si>
  <si>
    <t>3e8da88b70b67f67a05f66a138bd7f14</t>
  </si>
  <si>
    <t>900cd19b12a13a27ae64bf2d4f1271ec</t>
  </si>
  <si>
    <t>08185246997b160bfdc98c4804abae71</t>
  </si>
  <si>
    <t>d8b96ce90eca97230eacd6cde064599d</t>
  </si>
  <si>
    <t>3c1d05557963afea125a75612f798c3b</t>
  </si>
  <si>
    <t>sao luiz do norte</t>
  </si>
  <si>
    <t>0d0c904a1e7578972a0064a89e21eb9c</t>
  </si>
  <si>
    <t>09dab3740fc9939d1978f358319cc0eb</t>
  </si>
  <si>
    <t>e1de62e03b4caf47d48b2dac7d8b43c4</t>
  </si>
  <si>
    <t>b622c09c123485c3cb43854c319f8ac0</t>
  </si>
  <si>
    <t>4d0a36655fd8b23418624efafef982c3</t>
  </si>
  <si>
    <t>95124b5aa0b79dfde42a211856ed1cd4</t>
  </si>
  <si>
    <t>8f3ba3556d6b36cd4a4287fe16178bc3</t>
  </si>
  <si>
    <t>2526e267558d4f12d1292882ef11f0c1</t>
  </si>
  <si>
    <t>74f41fd315f7631869422aaa5e95ac0d</t>
  </si>
  <si>
    <t>6559eb1529fa374ff7f71a8f2b1e5405</t>
  </si>
  <si>
    <t>3f1964830dc088f26df369c464e6ad2b</t>
  </si>
  <si>
    <t>79c4c03824db69d2f61c1e8d8ec24443</t>
  </si>
  <si>
    <t>a9eea7a5378c9e9470bd18ce79750228</t>
  </si>
  <si>
    <t>8f192b781ccafbd810abace7c855190a</t>
  </si>
  <si>
    <t>c75faed9d836e194e6794d9471b8d1a2</t>
  </si>
  <si>
    <t>9707082565c37cdde7b05277988eb7e8</t>
  </si>
  <si>
    <t>8d20b985a2670e363f0609d87d58a023</t>
  </si>
  <si>
    <t>29016645058e6fedc78738b4a4c3f7b8</t>
  </si>
  <si>
    <t>19dbff25b0172c9c37caedacf16ea988</t>
  </si>
  <si>
    <t>6b1cc1836ba0502fe56d534182e18668</t>
  </si>
  <si>
    <t>0104a702e0f73442fe4dc3bfff6ba373</t>
  </si>
  <si>
    <t>00931b6a1ae01ead1f98d4e1d1547106</t>
  </si>
  <si>
    <t>9f19c80b64945cd7abd1fb91ff5157a7</t>
  </si>
  <si>
    <t>53c0df596dfb41fcfbc47bd3a7a3ad92</t>
  </si>
  <si>
    <t>086117652ef8e4a70c08f770edf45bd1</t>
  </si>
  <si>
    <t>b25729f20309f4a1ffbfa1a250ed94d9</t>
  </si>
  <si>
    <t>a5d66eef5e4a6bf8cff6e4c1a941b82f</t>
  </si>
  <si>
    <t>ca1f3487e758f630ec135b5e82d8ec36</t>
  </si>
  <si>
    <t>57e8d047ad2beffb5ba6943bc16a5fb5</t>
  </si>
  <si>
    <t>d9442164acf4b03109425633efaa0cfc</t>
  </si>
  <si>
    <t>9915eb9f74b6c11aaf04833f65b00e93</t>
  </si>
  <si>
    <t>471da6e9ba3d94a4ed98603379322472</t>
  </si>
  <si>
    <t>aa811400e154ab32b7f17bbf8084d564</t>
  </si>
  <si>
    <t>0e64243e3c9e75223f747566587f40dd</t>
  </si>
  <si>
    <t>682ccf21d70f2c2e037c35adc2888109</t>
  </si>
  <si>
    <t>e1e09210e58d30df8e147c5a53eeaaf0</t>
  </si>
  <si>
    <t>a5934d510efd935a606ea73b93af950c</t>
  </si>
  <si>
    <t>e2bf3a59a2af09ad1498888dce519811</t>
  </si>
  <si>
    <t>f474403ed10590a3eda1dc4641525bc7</t>
  </si>
  <si>
    <t>5f219b46ac83e78fc79ad77a4acd32e8</t>
  </si>
  <si>
    <t>b7bcbb7690a9ac6e59532ed6385f97e8</t>
  </si>
  <si>
    <t>a052a810841e4bf122808475ee9c4ca0</t>
  </si>
  <si>
    <t>a3946fc31434b6fb6ac26f52a2b5d107</t>
  </si>
  <si>
    <t>1c129b22299b1afc482a52985561cd22</t>
  </si>
  <si>
    <t>834d74663f0b865f6bfff6831756c2c7</t>
  </si>
  <si>
    <t>91c97d87d9a42187329e6ff6816a8251</t>
  </si>
  <si>
    <t>042c4b7a631b4e91da36716f93e7e017</t>
  </si>
  <si>
    <t>f341217aef1ab5b52f8ec77803e18219</t>
  </si>
  <si>
    <t>e1220cc414aac1eca24ea42ee3cb5d29</t>
  </si>
  <si>
    <t>f5b8993fbdca99e2e2dd2a825e8dc5fd</t>
  </si>
  <si>
    <t>2635b90e29bd6245ddc5051be501cdbb</t>
  </si>
  <si>
    <t>e964c342451645668793df083ac4531f</t>
  </si>
  <si>
    <t>eb648c2532533aa0dca70acf983cc983</t>
  </si>
  <si>
    <t>59b13cb9b8e91ccce9e1195132b91909</t>
  </si>
  <si>
    <t>c8b11aa20558a5c5b2a042f47c83de09</t>
  </si>
  <si>
    <t>622e7326e8ef9aa065b58c8879eb9a84</t>
  </si>
  <si>
    <t>ffaa3252833866f2cd17833586a30422</t>
  </si>
  <si>
    <t>4363e6fae67bd586b97c117e50f953dc</t>
  </si>
  <si>
    <t>bc1955f5c2a40ba7940812bb290c6efc</t>
  </si>
  <si>
    <t>8048c176aa547c96779b8b0c4b00dfd5</t>
  </si>
  <si>
    <t>d419776edf19bf4f7f2498b72d0c40fc</t>
  </si>
  <si>
    <t>9cb5815e09a510d171950eeb02fcd932</t>
  </si>
  <si>
    <t>rosario do ivai</t>
  </si>
  <si>
    <t>d1bbefdd8f2792e76ffd46b849437853</t>
  </si>
  <si>
    <t>4423ebd2c7b14e34ce996d757895bd3f</t>
  </si>
  <si>
    <t>aeff643ffe546230ea975de5740197fd</t>
  </si>
  <si>
    <t>027d5c59887b8a32f409adb105c9cee8</t>
  </si>
  <si>
    <t>560c13ab2e56044eec5b75a29e759272</t>
  </si>
  <si>
    <t>1c3c50eaa30aa34ec0e5e2c18891f30b</t>
  </si>
  <si>
    <t>21643e2f47403dc261b9e09bb5937c21</t>
  </si>
  <si>
    <t>135316b82ecf679107af3ba0c056824e</t>
  </si>
  <si>
    <t>91fd468b0c6209286b3a9331612136a2</t>
  </si>
  <si>
    <t>09ab2be7e04f31083965bf71449ac23e</t>
  </si>
  <si>
    <t>fab2ba3e5e0d2c6d3f95578a423696c4</t>
  </si>
  <si>
    <t>71a0fae4064662f2c70190ac39622eae</t>
  </si>
  <si>
    <t>3a2d2e97cf1969e199af03a22bf53ed6</t>
  </si>
  <si>
    <t>3b5eb681dfcfa7c345a296a4b1bbf282</t>
  </si>
  <si>
    <t>7a9888a1045d84473d63bcf563b692ee</t>
  </si>
  <si>
    <t>6ee3895d0b34aa045669a32035ca6016</t>
  </si>
  <si>
    <t>3404fbd3964c5abd6fe76ae239b0bd29</t>
  </si>
  <si>
    <t>5373d3bd71b05d85cc1b76a125943527</t>
  </si>
  <si>
    <t>b69013f022544024af2ed8bf7fae976c</t>
  </si>
  <si>
    <t>535e76c08668acc7f9c8dff6161c866d</t>
  </si>
  <si>
    <t>038d099e202deff2c5ac1e89f86c6f46</t>
  </si>
  <si>
    <t>934413f76823331fd8c6d6d9958f0631</t>
  </si>
  <si>
    <t>bec65acb896b0b86bff85c5d024e2714</t>
  </si>
  <si>
    <t>fef394a45be5ecedfffbe954c878efd3</t>
  </si>
  <si>
    <t>262ce56ba019f4140816c8c602f345e7</t>
  </si>
  <si>
    <t>1bbd9a63db6ed2bb12623de2b1ceb7c3</t>
  </si>
  <si>
    <t>8af54e32ff7637cabbca5d77f6b5cdb4</t>
  </si>
  <si>
    <t>02c82b1b79ccf9f38fef2fa51cbc8791</t>
  </si>
  <si>
    <t>4d91a0aeb419c5f2629c4a2a00c08dac</t>
  </si>
  <si>
    <t>da26c8a88b689a477e09c8192a7ee0d6</t>
  </si>
  <si>
    <t>90399069cc6b8c165d4ae2da3343e6dd</t>
  </si>
  <si>
    <t>0d4fa1cd351c8ce220ecfa05cf39b689</t>
  </si>
  <si>
    <t>d9318914bd9ab813e68a255c4127fa11</t>
  </si>
  <si>
    <t>5ff3b50583f44ecf55b7e7f704ca97bd</t>
  </si>
  <si>
    <t>28e5dd68bcf6664750d9c6963d1ac2ac</t>
  </si>
  <si>
    <t>e5d0fb67add1702e8fdc93634910b5e8</t>
  </si>
  <si>
    <t>d887148b2d2b9e3d51736103399c3227</t>
  </si>
  <si>
    <t>1e26c2df3ac9d9c4374c69c519133227</t>
  </si>
  <si>
    <t>5113d649ccccc6c261e97e82e2fadb0d</t>
  </si>
  <si>
    <t>4aa2027d0315d02620508e3466d45534</t>
  </si>
  <si>
    <t>40da32f88ff82de9fec41e8c3de5a273</t>
  </si>
  <si>
    <t>6be0347e28012e0a386ea2336eec4267</t>
  </si>
  <si>
    <t>0f93791a30659ec73dce7d53b64fc8bb</t>
  </si>
  <si>
    <t>0872b1dbbd96c6396d3e34cffa37c851</t>
  </si>
  <si>
    <t>27042fb514020b4fd8b981f6826d3b22</t>
  </si>
  <si>
    <t>ef8ca435dfe12287e7b14c1acd311f77</t>
  </si>
  <si>
    <t>ebe7c129a1d285eb337acf6f3791bbfa</t>
  </si>
  <si>
    <t>638a579e184b046f9b4951bc1d6c9362</t>
  </si>
  <si>
    <t>ca861b89bc99a9f6e4a639805b07cd05</t>
  </si>
  <si>
    <t>e833175a9cac5193854c00daf5703a07</t>
  </si>
  <si>
    <t>d318ba1e45a1572fd96f36a09afcd6e6</t>
  </si>
  <si>
    <t>525ab305e3cec680cdfdf1eec779697d</t>
  </si>
  <si>
    <t>70f8f32f2378bffb632c545370806068</t>
  </si>
  <si>
    <t>f4e6efcdd199b756ecb90fe5df92a84a</t>
  </si>
  <si>
    <t>cc3c3b45159903c0b8f0777dc0275e60</t>
  </si>
  <si>
    <t>7def89b198975f1022ab61610be8914a</t>
  </si>
  <si>
    <t>f3df5c58c90ca274dfeb4c9bc6e62c92</t>
  </si>
  <si>
    <t>6727b0932d03a7dd420b9ddffcc51257</t>
  </si>
  <si>
    <t>a786100ee43299742402a4b3638857fc</t>
  </si>
  <si>
    <t>a38a65f259d718180e9239542f48e57e</t>
  </si>
  <si>
    <t>1844f5a128ee9d7f886d7e9ff832f96c</t>
  </si>
  <si>
    <t>716510bb0f34155e1b35f1157e11d2ac</t>
  </si>
  <si>
    <t>31d542804172b7d8478fca8e6c47eba7</t>
  </si>
  <si>
    <t>5ec9ab6daf0fa86fead6629d515dd974</t>
  </si>
  <si>
    <t>d11936daa80291dc59098bd797ed5cbc</t>
  </si>
  <si>
    <t>45861a2fa96bf4b274910d556beb08f9</t>
  </si>
  <si>
    <t>cassia dos coqueiros</t>
  </si>
  <si>
    <t>c963b585a17fb368b83163af2e792adf</t>
  </si>
  <si>
    <t>b7004bff57fdb5efde2a19e2eb0a1d2f</t>
  </si>
  <si>
    <t>f83d692fede22d97386db0c12fc78428</t>
  </si>
  <si>
    <t>63d321f7ef64c3ba08f4e9b581a12aff</t>
  </si>
  <si>
    <t>be6fd14065c4c866425ed5d68cd15730</t>
  </si>
  <si>
    <t>38f82c33d5fe14b9e9d2122aef0f7e12</t>
  </si>
  <si>
    <t>a181f2c0ff9c02e25356c0b204fe2fbd</t>
  </si>
  <si>
    <t>dfbdcd19886863af4e5ace2e62d870c0</t>
  </si>
  <si>
    <t>7e30f48efd6aa0558efab0c936ec626e</t>
  </si>
  <si>
    <t>71dd5965a7687ffa18fe9976e8ce0e14</t>
  </si>
  <si>
    <t>ca05f70d31f30539f631103b472ff78d</t>
  </si>
  <si>
    <t>7d8b67a0d473037495f19350c169e775</t>
  </si>
  <si>
    <t>1d7551408f01fb193e14444f4d5f3e9b</t>
  </si>
  <si>
    <t>58ee086556a160d66dc3f6d43b4efcc3</t>
  </si>
  <si>
    <t>3ba7980dfa14cd3508fa58c4198ce202</t>
  </si>
  <si>
    <t>b98be2d53e952e3c5e284fdd41f6937e</t>
  </si>
  <si>
    <t>981a779de0e55943a7d1b717ab67d554</t>
  </si>
  <si>
    <t>9032dc74d30c8939efdfc6beb53904d9</t>
  </si>
  <si>
    <t>d1d259ce7187c9deb7e86de58e65a81e</t>
  </si>
  <si>
    <t>0de3f5cbeaedc8f981622dcefce0686f</t>
  </si>
  <si>
    <t>87b0f9495e8483a396c8722f9e5dd2ee</t>
  </si>
  <si>
    <t>5f2d0693b4bacfc00bfe92a15c42b837</t>
  </si>
  <si>
    <t>6a62ee2504ed4fbe1201abdc2f2fa21d</t>
  </si>
  <si>
    <t>ac43e0a3a9403aa4caed320690089bf4</t>
  </si>
  <si>
    <t>2d6272fc5e22facb8937eba512bad93f</t>
  </si>
  <si>
    <t>8d877eaaa7ea4566fd68d52d332feaa5</t>
  </si>
  <si>
    <t>2f5fe9b49239ed5ec7a8b034c0b6534e</t>
  </si>
  <si>
    <t>4ce3d417ad5d2484e8908d1c425895bd</t>
  </si>
  <si>
    <t>47fc0b3e8d22c830d7c4f425fa819eb2</t>
  </si>
  <si>
    <t>b1259aa89958bbe38ebdcd4040a1e6c3</t>
  </si>
  <si>
    <t>cbf6862136b197affc013850088fbfb9</t>
  </si>
  <si>
    <t>95baecb5aa54613f5f12d62b712e4ca1</t>
  </si>
  <si>
    <t>b43e8b6cf1345320c36be9dd251513dc</t>
  </si>
  <si>
    <t>8537b738200120f21bfa4dea14b3e7d5</t>
  </si>
  <si>
    <t>d793c36ce968769248cb9ea17deb90a9</t>
  </si>
  <si>
    <t>a30fdaec97e8d86a018588f72937957d</t>
  </si>
  <si>
    <t>30f13ba09acd98e8329af3de045409ab</t>
  </si>
  <si>
    <t>fd132d578a03c6ce15c48149a9ccea0f</t>
  </si>
  <si>
    <t>d71a8cffeb2a8ca4ad2375b72d94c8ad</t>
  </si>
  <si>
    <t>57c7328718a984a6d070841c93386322</t>
  </si>
  <si>
    <t>2e76c1f2a920153d79cc98b634c50942</t>
  </si>
  <si>
    <t>0efd4833752113fedce2e7250d49d5ac</t>
  </si>
  <si>
    <t>f6bbef5ba9eb60e9f08707ff5cded7cc</t>
  </si>
  <si>
    <t>df2cff8787632312e4f446473c339298</t>
  </si>
  <si>
    <t>bc663c6676b42a3a44599580484fde89</t>
  </si>
  <si>
    <t>f04534e01ef384f6f11113da312438a8</t>
  </si>
  <si>
    <t>ca118846503b75b80967e975b535e4c0</t>
  </si>
  <si>
    <t>34861537b9ad182aca3c1a2ab1c5ec59</t>
  </si>
  <si>
    <t>dad626915d10f328fe7bd2eaa3a27e88</t>
  </si>
  <si>
    <t>bb4a3692528ba5e5b93b120642ef8474</t>
  </si>
  <si>
    <t>eeabcb01e63849e3bbf72d5d7aaf564e</t>
  </si>
  <si>
    <t>51252143811075696d23d668dcb57791</t>
  </si>
  <si>
    <t>9b44b356e5b71eac310f1e3d28d145f9</t>
  </si>
  <si>
    <t>a0ed3411bb7f2e5fe130baa348453c5f</t>
  </si>
  <si>
    <t>8e56b369b27a5321224f09113c0ef99c</t>
  </si>
  <si>
    <t>9626fb4f4a15d890b9cbecd5357dfd74</t>
  </si>
  <si>
    <t>36939c0a74b637867a130b7ed0f531ad</t>
  </si>
  <si>
    <t>a8e9c2d6ab9a3e501c5f4827e04e1e4e</t>
  </si>
  <si>
    <t>4e29ae10918438fa42da59c0d63787bf</t>
  </si>
  <si>
    <t>97ed06b829b3c3ea9eb96edfdd17e923</t>
  </si>
  <si>
    <t>ddd2e92650a004610e674c04546bf74b</t>
  </si>
  <si>
    <t>bb79e10db1f832cf117618728db2d653</t>
  </si>
  <si>
    <t>7e053f267559b1246ca157359e65a800</t>
  </si>
  <si>
    <t>8039b3eb4692041e3e7a17a18dffdf84</t>
  </si>
  <si>
    <t>79972dea61158c428fbc2d00d203a500</t>
  </si>
  <si>
    <t>904032bced6ac35598f7dd1927cbc6b8</t>
  </si>
  <si>
    <t>bf4223a5c5507f106829b422513301a8</t>
  </si>
  <si>
    <t>46c711a52bd83fdad273158043470bed</t>
  </si>
  <si>
    <t>02e460a9db12a0de7f952f8facb66312</t>
  </si>
  <si>
    <t>258212f72c68bfd7d05ca8b3e59b5157</t>
  </si>
  <si>
    <t>00c9ed767059efd304546d437c9d171d</t>
  </si>
  <si>
    <t>2a63862c48140ff3de7e30f323eedec6</t>
  </si>
  <si>
    <t>62a2c35611e8757e40fbbcecb3c9b2bd</t>
  </si>
  <si>
    <t>45d0f33f9a4e1688ceefd7a8fc7d54d9</t>
  </si>
  <si>
    <t>e124b9e1d9b7e2da7851792e2cfd7e90</t>
  </si>
  <si>
    <t>728adceb3068b4b17a6f8a3bc9adf966</t>
  </si>
  <si>
    <t>13bc34cccc360483090d846208423d08</t>
  </si>
  <si>
    <t>3ed284cdf0a4b6b93e4c56dbfe4bcc10</t>
  </si>
  <si>
    <t>a08b1b074cff65075fcbb174e4689a3b</t>
  </si>
  <si>
    <t>2a3621021bfa1171d27422d35ffa2a36</t>
  </si>
  <si>
    <t>a4f28d9c2dfa05966834f934c436b0d4</t>
  </si>
  <si>
    <t>75b825be7ed48b117b651c8f0346ab4b</t>
  </si>
  <si>
    <t>fe43684c93772b6d8b8c68fb6343a676</t>
  </si>
  <si>
    <t>b73cbf9c01a0f36287fbffc7905dce70</t>
  </si>
  <si>
    <t>9a1877590573252fd939fe6011530f96</t>
  </si>
  <si>
    <t>6def748a6dc9d98b0ed153595b1a6d10</t>
  </si>
  <si>
    <t>e7d31c3c461a556a40eab0165485179b</t>
  </si>
  <si>
    <t>076ef990626d218176fa27d3d6e2773f</t>
  </si>
  <si>
    <t>083ce299ea3fc1eba79bd0b17f64555b</t>
  </si>
  <si>
    <t>30201265565f84bf08c3ebf808449612</t>
  </si>
  <si>
    <t>0b7b2a76d32731ca8078fa8e4caa8a76</t>
  </si>
  <si>
    <t>4a431d029dddd37ca7cdc62e65e15c89</t>
  </si>
  <si>
    <t>bcb745c59d24efb6a0da4d264a596996</t>
  </si>
  <si>
    <t>10ef7cc862362919f25225bbade1e1ef</t>
  </si>
  <si>
    <t>f80dfcd9f0d530c94e8d82dc32b54278</t>
  </si>
  <si>
    <t>835c64056c71ad9d093dc7166f22a8a8</t>
  </si>
  <si>
    <t>ff2879fe71a6d417933aa4ecc6ea8754</t>
  </si>
  <si>
    <t>cdd3c5886b7ceae47c258c5104c69a4c</t>
  </si>
  <si>
    <t>554f20b1190198361a931b75a6fda43d</t>
  </si>
  <si>
    <t>02faaf661d80bd26b06ca44de75a20c5</t>
  </si>
  <si>
    <t>ed88bc440d530e4a7cca8bb4f2c110d6</t>
  </si>
  <si>
    <t>a830a248775c8bc5cd65a367ebdc08f4</t>
  </si>
  <si>
    <t>cc3db54bae11167976708abdc66729eb</t>
  </si>
  <si>
    <t>0e5406f881c6967e0fa8d49d2a5ad553</t>
  </si>
  <si>
    <t>8c31fa47de4d7473c1ca8be68bfe505c</t>
  </si>
  <si>
    <t>a050cd2edce49d430222e6019fa50fd2</t>
  </si>
  <si>
    <t>3da48078f617c821d6887dbae37d9c6d</t>
  </si>
  <si>
    <t>7827353a0f6bfe72cd81adc0dc2f8a97</t>
  </si>
  <si>
    <t>305c985de11e20cac5c0780ef4d6d1f6</t>
  </si>
  <si>
    <t>6ef189a5fb5fd30cda5d5e7aa2f96e4f</t>
  </si>
  <si>
    <t>d24aff1ad0f3ca3e1a859f7ab3134f2b</t>
  </si>
  <si>
    <t>388bdb0d369f29feac8efc8685c2122d</t>
  </si>
  <si>
    <t>9ab7f444e69908582090900bf8515b68</t>
  </si>
  <si>
    <t>2071060ac01b6750222586cfc5e73111</t>
  </si>
  <si>
    <t>f7c5756a1a6307abaf212591d0d037b0</t>
  </si>
  <si>
    <t>01621ab81b760e6e48e8eb3a300c77bf</t>
  </si>
  <si>
    <t>7cc783df9242724b3978ad4c65051413</t>
  </si>
  <si>
    <t>578614f14310499cb4a29f5a87ceab56</t>
  </si>
  <si>
    <t>2d5e617e6b8b6e6eb40d0d4fc03179ec</t>
  </si>
  <si>
    <t>bb463a696f34481aedd8de6488bdc959</t>
  </si>
  <si>
    <t>dcbccb9a6e118d352f497b94cfa57f52</t>
  </si>
  <si>
    <t>d19bf7506977eaa73334f94c63b46ade</t>
  </si>
  <si>
    <t>1ae6159fb2d716e145ebaaa0224f0b46</t>
  </si>
  <si>
    <t>73f958ad1ba68bf3c7f01cae085ed153</t>
  </si>
  <si>
    <t>3ed5e288eb859999092ba5da0c1b3128</t>
  </si>
  <si>
    <t>bfdc91ba39894bf8935c66e17060382d</t>
  </si>
  <si>
    <t>611009570f605781020550bff8c0d7a5</t>
  </si>
  <si>
    <t>20f5a1cf347e797ab4f304906b1557b3</t>
  </si>
  <si>
    <t>664770508f06c0c2fa1c37fed04a6dd7</t>
  </si>
  <si>
    <t>65444b44c0f0ed4a08ee0ad501974b39</t>
  </si>
  <si>
    <t>5f8f40b744cb58ed88bf5c24638fd1d9</t>
  </si>
  <si>
    <t>59f09ab2a6c3bcfa191cc3f9f9a3d756</t>
  </si>
  <si>
    <t>72ce4c4d745a1655227b4119038b129e</t>
  </si>
  <si>
    <t>dfff11eb1f2637f31e8182cc82586b85</t>
  </si>
  <si>
    <t>0fd5b0cb8c5f04c22b7987b99d8061c5</t>
  </si>
  <si>
    <t>d2cfabab7311785475d0925f287e37d3</t>
  </si>
  <si>
    <t>4e4ab12631767d0b1b3e6d3e8830326b</t>
  </si>
  <si>
    <t>2833606277939d24ef033ba7a4051906</t>
  </si>
  <si>
    <t>4ce93a796c27842ddee5e831d267d05c</t>
  </si>
  <si>
    <t>a68740c8c404205075f2e4c589b63d72</t>
  </si>
  <si>
    <t>4328587b29db684317b7e02ca1d232a7</t>
  </si>
  <si>
    <t>0d4f3935514e021bdd1bb681e511ec25</t>
  </si>
  <si>
    <t>ed5b017546d07a40296b3def8fa27e0d</t>
  </si>
  <si>
    <t>a35068958ae8c346aaf117b763850f0f</t>
  </si>
  <si>
    <t>fb40a60be9fa5661627e0f22e666c166</t>
  </si>
  <si>
    <t>78f62bf893f2bac14b9f41b4def18ddb</t>
  </si>
  <si>
    <t>9e2974fe836024cfbba8ed46b8baf767</t>
  </si>
  <si>
    <t>9d234cde9f3c90fad3a9ccfefa681c0b</t>
  </si>
  <si>
    <t>55fc41c933a49c9b66194cc39a0e57a8</t>
  </si>
  <si>
    <t>a8afda311e0d5647fea7d28535e1401a</t>
  </si>
  <si>
    <t>7efebe067e3b3bd042b195aff931ed0d</t>
  </si>
  <si>
    <t>52066faf25509a933b9e80d8c85b0c06</t>
  </si>
  <si>
    <t>840ed8861f7bfa4ee0c5a9a01f6a7e37</t>
  </si>
  <si>
    <t>6ac88e3a3ba966ba650c2168502b5d46</t>
  </si>
  <si>
    <t>40d73d7b16901d42c23c50e9c770720e</t>
  </si>
  <si>
    <t>1f76503cb2700243314d3c1986bf251a</t>
  </si>
  <si>
    <t>dc64cafc0368f3afe3581fa195275935</t>
  </si>
  <si>
    <t>d867d0c1c893268d9473255b0f8480c7</t>
  </si>
  <si>
    <t>00b7c3578d5231b0b60a62414118652b</t>
  </si>
  <si>
    <t>befb041460ac63f542e98b664f5d4d68</t>
  </si>
  <si>
    <t>1693bc6668a6e89a390b6f20f86b6825</t>
  </si>
  <si>
    <t>3de30eeef90dd631e644c6de27acc927</t>
  </si>
  <si>
    <t>25f08a1d68e45786faabcd178d5e074b</t>
  </si>
  <si>
    <t>0ce20e3e708f0332738657e3ffdc91a6</t>
  </si>
  <si>
    <t>829712ebcb9948606c4a1665539a8b4f</t>
  </si>
  <si>
    <t>bfab0ca919240683c49cbcd38a09d7d7</t>
  </si>
  <si>
    <t>8c8ebb03344906d2201f54daafd859cf</t>
  </si>
  <si>
    <t>cb91b5b25e1e383e3b16135d40fef818</t>
  </si>
  <si>
    <t>63d6b822c9b82abb95d18d43cc3f79c8</t>
  </si>
  <si>
    <t>0c75c5ef968e1e8a53c91277d2417ffb</t>
  </si>
  <si>
    <t>f248d3e53fd30ccbaf458d4c96ab8b94</t>
  </si>
  <si>
    <t>3759e74e43a422fd5caaff932a6c82be</t>
  </si>
  <si>
    <t>1595b02112f2521f2873e2edae918aa6</t>
  </si>
  <si>
    <t>29b7dfad537b0a7ad6b45fbbdaa22e72</t>
  </si>
  <si>
    <t>4b58a44a25cb035cb195b50c40342172</t>
  </si>
  <si>
    <t>275f6350f78c24ddabb404ab4866ec44</t>
  </si>
  <si>
    <t>816346b2de82fd39be31ae7f42fef07f</t>
  </si>
  <si>
    <t>e1b59a2032b34097d0c1c8d320f40832</t>
  </si>
  <si>
    <t>84abea7c34696570a6c1f3a7839f2ee9</t>
  </si>
  <si>
    <t>991d8d6fd4f06905faf01b1a17505535</t>
  </si>
  <si>
    <t>ca501f1553445b00533c1596108fbc32</t>
  </si>
  <si>
    <t>d7d225d531a9185f3fe6b6c8818c1614</t>
  </si>
  <si>
    <t>fdb23f61fc434280c9c4775870bb3e25</t>
  </si>
  <si>
    <t>3f2b884de3dec8afd74690566c328abb</t>
  </si>
  <si>
    <t>fa58c3e5d27ab0cce470476d4113a7cc</t>
  </si>
  <si>
    <t>479785730dbfbdf54ea7d4191dff3ea6</t>
  </si>
  <si>
    <t>0bc0850d0f0f4d17c5faac1f564e2a7c</t>
  </si>
  <si>
    <t>b9f7eefb8f104a1c8aa4e08a9a50485c</t>
  </si>
  <si>
    <t>ab8fe6f7befe06ef4536fb2ed52a4c21</t>
  </si>
  <si>
    <t>01ece9ffbb6a00db5549188bc410e878</t>
  </si>
  <si>
    <t>7ebd893a2bbd6d8ee6cc10e19ce6904f</t>
  </si>
  <si>
    <t>17ca979a63dda173f34124582b248b5b</t>
  </si>
  <si>
    <t>5cf62d2467f616db098ec254256a4e81</t>
  </si>
  <si>
    <t>b2aa4f0117159ab81f623ce0b1e128c6</t>
  </si>
  <si>
    <t>9f68ba009f061aa7f0c6458e66efb743</t>
  </si>
  <si>
    <t>d364ccce795b874b3b24f38e98140254</t>
  </si>
  <si>
    <t>2f71b2b6d65a60fa6bf6e33bea5175fb</t>
  </si>
  <si>
    <t>7c9fd82dc6a1d40334763e4fa70bcacc</t>
  </si>
  <si>
    <t>aa3df59d99c2b0bd34ee55c59e5ad387</t>
  </si>
  <si>
    <t>ea7bbb7c63d8f6c9077df71d99eb5015</t>
  </si>
  <si>
    <t>d87b280bf2fbaf934442f9e05dfbfc94</t>
  </si>
  <si>
    <t>eeaa1daeb561d66db4c5e9b14cd427aa</t>
  </si>
  <si>
    <t>7de20d53b87c404f4b3bb9f1e69618bc</t>
  </si>
  <si>
    <t>e3aaae760c7433a9e8cde67c265f494a</t>
  </si>
  <si>
    <t>5f559ae955c7022e7774d5850bea5351</t>
  </si>
  <si>
    <t>2dfbbbecae42828587b832a3c4d4a893</t>
  </si>
  <si>
    <t>7e2b1248adc002beec140198e46e0f02</t>
  </si>
  <si>
    <t>3a4f1f119930e2189a86a6d228f02736</t>
  </si>
  <si>
    <t>ec25f363e181051a5e191e70c534029e</t>
  </si>
  <si>
    <t>9dfc1bb87ef24d2ce198b900048195f0</t>
  </si>
  <si>
    <t>4cf926be7c4508b256de872d8de17979</t>
  </si>
  <si>
    <t>2df78ad2d147f2706a92137a24ae452d</t>
  </si>
  <si>
    <t>3ebea3b6f43441f680403f99a2d0bc59</t>
  </si>
  <si>
    <t>185c0ab94dcd0aaf2b9f6f0b1424527a</t>
  </si>
  <si>
    <t>a2816010e66c2b2e4acb191fce3bbcf5</t>
  </si>
  <si>
    <t>a7fe9d419746fc1f2587bf3ca74236f5</t>
  </si>
  <si>
    <t>82f341134c3e8d0a25958d4bb4f05e4b</t>
  </si>
  <si>
    <t>d4f9aeb0c1edc4888992347f8c9cbf29</t>
  </si>
  <si>
    <t>f38ca851fd7b2f5f9f6b176687f18b59</t>
  </si>
  <si>
    <t>c5b419242f62a7d1197531f4e4537154</t>
  </si>
  <si>
    <t>2cda0e652e045b89ae13987cd09a1327</t>
  </si>
  <si>
    <t>6cb1befe6e1531894ac1f6f39f2695ca</t>
  </si>
  <si>
    <t>427e6278802b63b20f34be0d8fb18c51</t>
  </si>
  <si>
    <t>94ada3085d63aeb141e94cbf631078ce</t>
  </si>
  <si>
    <t>ee045b90faf4a12331e1d98f86b71e71</t>
  </si>
  <si>
    <t>622ecbc498c1acdcbdfb4411b78c6315</t>
  </si>
  <si>
    <t>5b7c20814ae74358529fcfed762106d5</t>
  </si>
  <si>
    <t>790b7e044becdf5408d21b59cdc85b10</t>
  </si>
  <si>
    <t>082afb51514d796870e769e2c46919ba</t>
  </si>
  <si>
    <t>4fff725d93ad8b018de71bc3466cccd3</t>
  </si>
  <si>
    <t>45f1282bc4f56bceabe97e0af68f4703</t>
  </si>
  <si>
    <t>0d002c58efd9f4b06f5f681f1ab651c6</t>
  </si>
  <si>
    <t>b72e9c313a07ab5d332768583ba38a3b</t>
  </si>
  <si>
    <t>52e335528951c1f8c0bf689e07e84ea7</t>
  </si>
  <si>
    <t>43f4903d8905cb8f4d58ee79bd166e93</t>
  </si>
  <si>
    <t>226919c9835e427d6e2839519262f522</t>
  </si>
  <si>
    <t>e54901a3daa7ac6cf4ddc39ffe36f174</t>
  </si>
  <si>
    <t>a96498dbf15ea27fe5a4bb8f26d5d47a</t>
  </si>
  <si>
    <t>ace9efacd99682fd1afabe6bb12b8024</t>
  </si>
  <si>
    <t>39d909e7e144641e0bc9e6e80796d6eb</t>
  </si>
  <si>
    <t>0982ebe8a8eaa4ad02c7ee5351aa224c</t>
  </si>
  <si>
    <t>75435e3ae5631d737fff0c3fc8083f04</t>
  </si>
  <si>
    <t>c5cc9a7ee25b3dde1ed09c7568ff9f9f</t>
  </si>
  <si>
    <t>fb92843a696f8a7d35210c04785c2e33</t>
  </si>
  <si>
    <t>59a7e08ccad572450a55fa66f39a413d</t>
  </si>
  <si>
    <t>36c6a1e2e38bc30f8e25c2541de9bba7</t>
  </si>
  <si>
    <t>dc346a06c99541e0d240bb1bf0967009</t>
  </si>
  <si>
    <t>2e9727b083f9dab08e56c61cd949c364</t>
  </si>
  <si>
    <t>62eca5ea5b4b59d286f6ef16278ea9f8</t>
  </si>
  <si>
    <t>c1e9954632f52af1690efb1a3ded73fa</t>
  </si>
  <si>
    <t>683cf6b49dc9732a6505d6db2c1abe64</t>
  </si>
  <si>
    <t>2943396c3cbe75606b469976a0ec4e68</t>
  </si>
  <si>
    <t>0bd5a9dbf8d17e95ab729ba47d35004d</t>
  </si>
  <si>
    <t>f007d19db1f83a2f77650ab490703640</t>
  </si>
  <si>
    <t>5a08097006a04f95acc3c2501d0df29b</t>
  </si>
  <si>
    <t>e67f4b307d30db818d62f4021236dc26</t>
  </si>
  <si>
    <t>da796f7f3330e18ea6f35c51701f4eff</t>
  </si>
  <si>
    <t>3f4b4c9983562e52391fcf43be759d3a</t>
  </si>
  <si>
    <t>5835494e5add24ed02f3e2339be0d60e</t>
  </si>
  <si>
    <t>af969b5850969637f9e5c4ab94f88107</t>
  </si>
  <si>
    <t>86fb382416ffb86010f61af6b21cbc74</t>
  </si>
  <si>
    <t>a579ad47e249a676a10c12e533a108f9</t>
  </si>
  <si>
    <t>c97658ec34c8c1d412efeb77863aada8</t>
  </si>
  <si>
    <t>c39da9498509c8ae060185869f3a2478</t>
  </si>
  <si>
    <t>220683a5c2ed4acb41982896af840226</t>
  </si>
  <si>
    <t>02a2094b273efc30447d706e9fc9fceb</t>
  </si>
  <si>
    <t>f9f5ca79ce83ea7f4b798edd03755127</t>
  </si>
  <si>
    <t>474ef1978c42917f93bd84783862bdf0</t>
  </si>
  <si>
    <t>984a20b3e1900cbd89037ae41956aff2</t>
  </si>
  <si>
    <t>afaa3eb9c14474cd407763dce797da1a</t>
  </si>
  <si>
    <t>a4b296c2ec5ff873f8c83fa0d92c24c4</t>
  </si>
  <si>
    <t>bacc56e7eea042adea9c21ecaf5e1d9a</t>
  </si>
  <si>
    <t>cad580d9f3d4996aac361e9275e5501a</t>
  </si>
  <si>
    <t>9bf1b9f34be1525d26416f40132617ac</t>
  </si>
  <si>
    <t>e0df09301eb72eb304928306a86fe018</t>
  </si>
  <si>
    <t>2923900e7b03718557ce9a4bb3c1c52e</t>
  </si>
  <si>
    <t>c7f93fae8ca16f4abf3a09a6205c9741</t>
  </si>
  <si>
    <t>6beb50c4bfec8dfbfdd1d12d4d75b529</t>
  </si>
  <si>
    <t>e6e0618de2bf52a7ee1cad143de4046a</t>
  </si>
  <si>
    <t>4a782d1a71c00543f1a63a5373a956f1</t>
  </si>
  <si>
    <t>9e67b70448804fa0543cab844e3f3f45</t>
  </si>
  <si>
    <t>36af2af365877fd171ff7126cb37ab5e</t>
  </si>
  <si>
    <t>1d73632b0662cf95bebb7d4d9c6896c6</t>
  </si>
  <si>
    <t>503865b84e97a7e894c93587b3b05bdb</t>
  </si>
  <si>
    <t>a45cd323d05696938412c8d9d9dc209e</t>
  </si>
  <si>
    <t>4e8b237cda68814e622271239caf8d01</t>
  </si>
  <si>
    <t>e55f78dcdbfeba4a7578affac35e4889</t>
  </si>
  <si>
    <t>bf68d47e1470575b2508161e635a2dfb</t>
  </si>
  <si>
    <t>23631c049ed4b436d8a991ccdeb55b3c</t>
  </si>
  <si>
    <t>8977d000761a2cd46f4c73f0cf079e04</t>
  </si>
  <si>
    <t>7a84164f936f2435540fbbb12b241930</t>
  </si>
  <si>
    <t>5a73cc26ef1d615432abc79e05ad7981</t>
  </si>
  <si>
    <t>5f3cd73d195a1fb2b2557465d7e5488b</t>
  </si>
  <si>
    <t>20db05605066c869e0c25e0dcddd08e7</t>
  </si>
  <si>
    <t>c31a5c125845c57d4d939043eceaf511</t>
  </si>
  <si>
    <t>40b600b638b94d771b9db5d51b39cac3</t>
  </si>
  <si>
    <t>f764be6f129a2ab7f3f8c7d7b15893c8</t>
  </si>
  <si>
    <t>ab2e069dc0a781952e8a2447efda4bdb</t>
  </si>
  <si>
    <t>eedfc8a4c7d9aa7b507ff355df8135c8</t>
  </si>
  <si>
    <t>0a89839c1ac53ef740c64b6ac372e550</t>
  </si>
  <si>
    <t>06c1d5b76a376c34b1e1602f9a000395</t>
  </si>
  <si>
    <t>09925cbe133c99a8fc4512393f569b3b</t>
  </si>
  <si>
    <t>d444b143c29048f17e7f370bff4e3e67</t>
  </si>
  <si>
    <t>3c75d55fc69882d5c9e3a2b87c5fc54e</t>
  </si>
  <si>
    <t>0f181a6d0bf0fc4080cb70ddd5ba16a2</t>
  </si>
  <si>
    <t>53cc5d344077104b59d4f6836a90eb0b</t>
  </si>
  <si>
    <t>2ad10f49ef1f061d5f6739c89d3ade68</t>
  </si>
  <si>
    <t>5ef9090e61d2f2d7732af105bc8a6e37</t>
  </si>
  <si>
    <t>d4c23e936ffaa16128535e3119e812b0</t>
  </si>
  <si>
    <t>d2c9a1791fe5ba4464c24cdb4399654c</t>
  </si>
  <si>
    <t>ec86637887817c3f409600ccd5e5813d</t>
  </si>
  <si>
    <t>9bf6ae6fa1ba108c092ef3e6c4ed93e5</t>
  </si>
  <si>
    <t>af0e8073c41a35f102f00bc95792d93a</t>
  </si>
  <si>
    <t>0af59dbe6e966baed8513b1093e7228b</t>
  </si>
  <si>
    <t>c22839cc7d259c8d7f0bc03ba5f04cc6</t>
  </si>
  <si>
    <t>1837c6c28707afbd624c47502b6cd99b</t>
  </si>
  <si>
    <t>71168dfb69f1d949ca08ba4f5474597e</t>
  </si>
  <si>
    <t>765b16069f3a85853163fa38153e3d0d</t>
  </si>
  <si>
    <t>1b77043d0d00564da870f4a61b484289</t>
  </si>
  <si>
    <t>4abef4291b0857a104890ffc7b63456c</t>
  </si>
  <si>
    <t>5024dc7850ba072734b2c559e377bcff</t>
  </si>
  <si>
    <t>f4846cddb22290761da9718db5bd9e44</t>
  </si>
  <si>
    <t>aa1922a8ba370a11a86c1ad869c9f370</t>
  </si>
  <si>
    <t>6b44ef4c4a50d85e5f74552882776352</t>
  </si>
  <si>
    <t>5b353a2b5939d6221b41e3e26a18cf98</t>
  </si>
  <si>
    <t>4c5b79cd982d1cd497fe84d1a693e27b</t>
  </si>
  <si>
    <t>9cac5970d5355ceb74d4878059ac6399</t>
  </si>
  <si>
    <t>f68f314d91a7d17c907e7d25d94d8b75</t>
  </si>
  <si>
    <t>8600b231a8fa87131e4bcf9d1dd0cbd6</t>
  </si>
  <si>
    <t>0f994154412da4ae62966217594a1914</t>
  </si>
  <si>
    <t>e90f4de54f789cfc0696115e1a0d04d2</t>
  </si>
  <si>
    <t>0ee985410cac309bb1070cc729288d1b</t>
  </si>
  <si>
    <t>f8fd2c4852d04dafce46ff9d0e194e41</t>
  </si>
  <si>
    <t>49d0b00a8a500a6ef459945d7132f29b</t>
  </si>
  <si>
    <t>bf4539869e1b193726a27a66da9ba8f4</t>
  </si>
  <si>
    <t>225072375ed1407936f0c909b5e7157b</t>
  </si>
  <si>
    <t>c186409957e66d30547e91eba37122dd</t>
  </si>
  <si>
    <t>b8d1ca368e980cbaea19156c5a5cc4be</t>
  </si>
  <si>
    <t>dc2675504e71fdab6b084e961865ea9b</t>
  </si>
  <si>
    <t>503280ca1284835c30e375d33f252107</t>
  </si>
  <si>
    <t>02d1b5b8831241174c6ef13efd35abbd</t>
  </si>
  <si>
    <t>7c08375cd96553acf4ed275609fd22e7</t>
  </si>
  <si>
    <t>01aef689891025af290bbdc4788d87da</t>
  </si>
  <si>
    <t>1f8b38300bb7bf1d1e94ce980a02b550</t>
  </si>
  <si>
    <t>79e3be07b961e4d6df3d52de6a560c47</t>
  </si>
  <si>
    <t>402a7717482f5f9be79614db6042aef0</t>
  </si>
  <si>
    <t>50405a1593614b260941d47d61e5b163</t>
  </si>
  <si>
    <t>a67e421607e1ad4872bc92d18af62ab8</t>
  </si>
  <si>
    <t>902923d7d935a0c229148d3ed265faac</t>
  </si>
  <si>
    <t>2c4df0de8466de5cb6dd4ea4cf8ba084</t>
  </si>
  <si>
    <t>3525dbcee4c41a9376526a0db1ffe715</t>
  </si>
  <si>
    <t>42f48f56c6cc721d68078cb17a4fc925</t>
  </si>
  <si>
    <t>3d7eb40920458b74f2ca6f56785205dc</t>
  </si>
  <si>
    <t>92bd6a8b1cdfccebf3cbcd53809071cf</t>
  </si>
  <si>
    <t>944ba978b62c9c79b5f35d289180487d</t>
  </si>
  <si>
    <t>27eee15dbb0785058c72a2bf4733a01f</t>
  </si>
  <si>
    <t>e4479538a52c85752fca6f79078ed387</t>
  </si>
  <si>
    <t>38dff03b64c3e9adbb2d4c610838cf5c</t>
  </si>
  <si>
    <t>5239179f060acba3aae48fdc19d479ea</t>
  </si>
  <si>
    <t>5d6ebee8a8bd2d5012d04e7be94ea5e6</t>
  </si>
  <si>
    <t>7838d18f32fd8c01bf0712b588663c16</t>
  </si>
  <si>
    <t>4f565e623a2b39b6b3d36aa1678f9e92</t>
  </si>
  <si>
    <t>5bb8de60ca2ca8b01a5ce471802fe10b</t>
  </si>
  <si>
    <t>75a8009b779f5925f34196f17b19962a</t>
  </si>
  <si>
    <t>d47f8741df1a3ff838352d123a9c0a0e</t>
  </si>
  <si>
    <t>c40e9d72eff95392ca66c567b6b6c8ce</t>
  </si>
  <si>
    <t>3045207412f1fd49feec7d9c2488210a</t>
  </si>
  <si>
    <t>cb9e924bdc43e5388cd12af920059d4c</t>
  </si>
  <si>
    <t>ab1a705739ee9a4f0dd7c01ded29ac10</t>
  </si>
  <si>
    <t>53b5e9fac240fef6f8336dc01cb6003b</t>
  </si>
  <si>
    <t>5212e48260bdb9f6d256cc790bfa141b</t>
  </si>
  <si>
    <t>1dbac78378bfa5af7e05cf15fcf96605</t>
  </si>
  <si>
    <t>187f73514dc0e3bd5d3adf817568a170</t>
  </si>
  <si>
    <t>ef663dcc664fcfba5fc7170b168ec458</t>
  </si>
  <si>
    <t>e59f8d1e716e53d3abd8c08169a49448</t>
  </si>
  <si>
    <t>490f3d8fb78a8b5b1d9fd5ab8b4855d1</t>
  </si>
  <si>
    <t>84e9275db50c9b0c69e8f1b832984bb2</t>
  </si>
  <si>
    <t>90898e232f1d9f2b15f8f5fd9fa46117</t>
  </si>
  <si>
    <t>6df2682141364855f009693a8e17f07f</t>
  </si>
  <si>
    <t>5d7f8f3dc91fcf55a9c1dac6bba1fbfa</t>
  </si>
  <si>
    <t>29ef1f160ce630146dafa02052e2c5bf</t>
  </si>
  <si>
    <t>68e9aca85421a3dc655325bcdf9c9912</t>
  </si>
  <si>
    <t>1eee689f04eca7cc238a23b1e581123e</t>
  </si>
  <si>
    <t>f2160443a66bfbe1592c6e9395dea296</t>
  </si>
  <si>
    <t>67f5c51956b20d8572f8f24d897941ac</t>
  </si>
  <si>
    <t>564b79621999c67280ca3374ab6e5f93</t>
  </si>
  <si>
    <t>a9c6cd6cf9583fa5820d55c21238f78e</t>
  </si>
  <si>
    <t>6c5c77a50c55187a74295b4aee84b778</t>
  </si>
  <si>
    <t>6b635e6c379f66519085bb6d86dcfcd4</t>
  </si>
  <si>
    <t>bd42d532ddbf900a277d9e7b8f591640</t>
  </si>
  <si>
    <t>a7c2c4660d01add49fcbcf462a0b43c3</t>
  </si>
  <si>
    <t>aaa5346df3cc01e29402dc6c156557c3</t>
  </si>
  <si>
    <t>244d30900be58e7912de872ab6f81f5b</t>
  </si>
  <si>
    <t>589b1324c95d075ec473d44d421f840b</t>
  </si>
  <si>
    <t>953ee57ff32fa8b1ffac730c49b1604c</t>
  </si>
  <si>
    <t>013b6090dc49b5fa51196b20ec11f19c</t>
  </si>
  <si>
    <t>34c3b0bf0429912964bfb5cb7216a7d3</t>
  </si>
  <si>
    <t>96af696fe1ee6d34216bbbcdb667f5c5</t>
  </si>
  <si>
    <t>arame</t>
  </si>
  <si>
    <t>1192e459b7704058b8f86356c4a332a2</t>
  </si>
  <si>
    <t>ff14bb68fd1d4b35423407c2bac01081</t>
  </si>
  <si>
    <t>b0de74a8396c6592f2ac3946725ec901</t>
  </si>
  <si>
    <t>c73ea778863efe7e94ea5efa3266abf9</t>
  </si>
  <si>
    <t>4d9f709311a714207891f7b75a803517</t>
  </si>
  <si>
    <t>946716dcaf2e98bfc86bf248a90bb43b</t>
  </si>
  <si>
    <t>09a3bc3236329de95ec9cae4f72cecf0</t>
  </si>
  <si>
    <t>ca997cc72a8900d11058f233cb67858f</t>
  </si>
  <si>
    <t>2d39c751e91d476e9ff8b770eea07a99</t>
  </si>
  <si>
    <t>55a4c5ebfd8fcc86eb83882fa0464977</t>
  </si>
  <si>
    <t>299f38e2449cce61d9f3a2530c1d91c8</t>
  </si>
  <si>
    <t>850991cc1b670e3b24ed10a908808c72</t>
  </si>
  <si>
    <t>33f47cbd30fc06d805e341e6731de6a6</t>
  </si>
  <si>
    <t>92f24993236f99b8448fa691826dc67d</t>
  </si>
  <si>
    <t>da16c6ced9b955dcfcd8b3d2ad6c26bd</t>
  </si>
  <si>
    <t>545c79b40c22b0a53abea88e0948c862</t>
  </si>
  <si>
    <t>bdfce79de4a1547f4c0f6a92ff75ee71</t>
  </si>
  <si>
    <t>f440860efb0757389b7f5f6398e42195</t>
  </si>
  <si>
    <t>7799eed03d37a5851a68b1ab77a87849</t>
  </si>
  <si>
    <t>e91a28e5edf7235c7bdaa1e531b66b3b</t>
  </si>
  <si>
    <t>9d2ac25577105c9b6f970b09e28cce57</t>
  </si>
  <si>
    <t>beaa3612a9b735522e2d2b420478a3cc</t>
  </si>
  <si>
    <t>8955805943d3a763a7f487f068a7f753</t>
  </si>
  <si>
    <t>9513bec831ef746d34736d4f3aaa0145</t>
  </si>
  <si>
    <t>e43f5897754f1b691dea10ba27ea61f8</t>
  </si>
  <si>
    <t>ece03fc0e61f6068f69c308d3f7fd399</t>
  </si>
  <si>
    <t>0066d0530824a5e8044c71af62dea8d5</t>
  </si>
  <si>
    <t>1bd843b2bc9b09595f3ed35d4f031506</t>
  </si>
  <si>
    <t>f87b62f70d096bb4fd99d14c020ba2a3</t>
  </si>
  <si>
    <t>cf29ae0eabcf658a4e05fd731983de04</t>
  </si>
  <si>
    <t>60e922d8d5872b195f60949cf1ccd836</t>
  </si>
  <si>
    <t>473741c358b796cea08b4626d15d5870</t>
  </si>
  <si>
    <t>33693eda66c5b67355e658c96a35c49c</t>
  </si>
  <si>
    <t>b8f512b1d91257aa543d87085a22742f</t>
  </si>
  <si>
    <t>04dc51f7e58146766c01a8b361bbdc03</t>
  </si>
  <si>
    <t>f90fca167e7e863643e506f4d2e1c71f</t>
  </si>
  <si>
    <t>006866a6f9ef10d3a85292859c4deae1</t>
  </si>
  <si>
    <t>73b62c771f1f1e0760f88376d4a2b150</t>
  </si>
  <si>
    <t>f85e9ec0719b16dc4dd0edd438793553</t>
  </si>
  <si>
    <t>e7834c7e017fb854ac65189a66c33132</t>
  </si>
  <si>
    <t>49c54a23a4c399768899b44ab295e66b</t>
  </si>
  <si>
    <t>95db44cac4c263525cfb83f5b65a4f15</t>
  </si>
  <si>
    <t>cbb7dd66849d5e1d4a3cbb8ee460633c</t>
  </si>
  <si>
    <t>7c2077547e0d1560517823d9b30315c2</t>
  </si>
  <si>
    <t>2e3b075b8bee34a7ac439e96b9201c3f</t>
  </si>
  <si>
    <t>5eede8ea10ae483cfbe88a8e4be22b03</t>
  </si>
  <si>
    <t>91f3a63e7a6e55e11f8a41dea6bb0505</t>
  </si>
  <si>
    <t>62ba6f8841829d032db206fd02c03406</t>
  </si>
  <si>
    <t>5a61458586c926813840fbc48a62112f</t>
  </si>
  <si>
    <t>7783f4e9ee759a514cf6cb3c1a069dde</t>
  </si>
  <si>
    <t>b96a9b64589ccff3640dbb9587bfe0a6</t>
  </si>
  <si>
    <t>240a00b1c5327fa57b61ecedb0f49395</t>
  </si>
  <si>
    <t>9244dabd974c26315ceaac3af69c2fec</t>
  </si>
  <si>
    <t>66741453d979b61f9cdf5a20f382e6b6</t>
  </si>
  <si>
    <t>40e76904901b914e63faa41ba28e54c8</t>
  </si>
  <si>
    <t>74021b5668446a550ea808a67d54fa87</t>
  </si>
  <si>
    <t>8cf5e0d2c58366b76f400a25fbe906d3</t>
  </si>
  <si>
    <t>6b4f0a05f4853abf220b4b251f54c903</t>
  </si>
  <si>
    <t>e72c96ec19df075fd316d783847812fc</t>
  </si>
  <si>
    <t>50dd9f5abacb4ff88d1caacafba4ab22</t>
  </si>
  <si>
    <t>680970eb6dc63a42a927a69d9226b080</t>
  </si>
  <si>
    <t>a439ca180ebbf3037213e6d501646b3b</t>
  </si>
  <si>
    <t>3b0777b4115e9b40426db87ddf80903f</t>
  </si>
  <si>
    <t>santo antonio do aventureiro</t>
  </si>
  <si>
    <t>3def67e833a97dc122044972328d7226</t>
  </si>
  <si>
    <t>04b591095aa3118bcae593d38d3bff9e</t>
  </si>
  <si>
    <t>443f70a83cedbee25cb20bffaa9b275a</t>
  </si>
  <si>
    <t>6f2013debda201c8ffa9b4a783ef1622</t>
  </si>
  <si>
    <t>e1ac927df4788454117fefd0c765f80b</t>
  </si>
  <si>
    <t>f5a0022a16475713f93c7013446a725e</t>
  </si>
  <si>
    <t>81bdd95cad25db8438c8fdc9d4ed1ca1</t>
  </si>
  <si>
    <t>a5c63923fcfde3a2e2204586cfe87d74</t>
  </si>
  <si>
    <t>b5886d8a3edaa4855c042bccd5f1a554</t>
  </si>
  <si>
    <t>baf56a409972153c8315a2d31b113bc5</t>
  </si>
  <si>
    <t>732594f0f8f10ebee9718cb85d2c781e</t>
  </si>
  <si>
    <t>27a5574e71717459cfc3c91ed65c3a84</t>
  </si>
  <si>
    <t>b25b88372b9bd71f0da55024731bcfce</t>
  </si>
  <si>
    <t>6c0251cb0bdf77882444458809b84a13</t>
  </si>
  <si>
    <t>c3ec8298dfec9ba5dce54e6e1e1d99ed</t>
  </si>
  <si>
    <t>d44af08e4d64c9d0293247a42022d45e</t>
  </si>
  <si>
    <t>1d5647bff95270b378279649cf42a8c6</t>
  </si>
  <si>
    <t>8e773ebb6df34f95e3916f053e76ea45</t>
  </si>
  <si>
    <t>624089fe851f3deb7223ffca03a829c8</t>
  </si>
  <si>
    <t>56bf02d284b41876f8ceedda0ea1e1e9</t>
  </si>
  <si>
    <t>79eab0bc9d12d1f7159dc835137aac35</t>
  </si>
  <si>
    <t>d684009afd7d174712f30b1fe0bf0a9a</t>
  </si>
  <si>
    <t>0c828b1b8e436e8a4bbc26e8debd2895</t>
  </si>
  <si>
    <t>dfbc1ad2d51bcbd0a1b2bbdc21498852</t>
  </si>
  <si>
    <t>d62fd1ba5a58e7a42486a17b634cca64</t>
  </si>
  <si>
    <t>e76c8258cfa1b0c9ed716977fb84f0c8</t>
  </si>
  <si>
    <t>2754a7cefac9fb43b30e62440b7f41a4</t>
  </si>
  <si>
    <t>062933ff315c2b7a8c4a302a115be4c4</t>
  </si>
  <si>
    <t>3a6586139c630a9648d74d1da4a11cd8</t>
  </si>
  <si>
    <t>a25b57cb6a2581ee8be1e52e0b903620</t>
  </si>
  <si>
    <t>e56b88632cfe45c9c25b345e055683db</t>
  </si>
  <si>
    <t>1b7612e09ba91e4d182c07b2830daf54</t>
  </si>
  <si>
    <t>0ac9f7d036a7d78726744e4bd1fa506c</t>
  </si>
  <si>
    <t>d29e47a53896a15a89594f91b919553f</t>
  </si>
  <si>
    <t>19c77cf8268b9c825eb61e6b5644dc65</t>
  </si>
  <si>
    <t>2078701371ebba3f7078c65e8baf9136</t>
  </si>
  <si>
    <t>13d81b2a5a59461270fbbe5e92a0c9e1</t>
  </si>
  <si>
    <t>ce642ed845cd30776fbec8f959915f4b</t>
  </si>
  <si>
    <t>7119998b908fc4812f6135d47f80b373</t>
  </si>
  <si>
    <t>9935e5d76abbd2e896173776107c06da</t>
  </si>
  <si>
    <t>b827ce96bcd0d775f6ff9bc69472b425</t>
  </si>
  <si>
    <t>59aa326c54df5e8a6d4d66d3ac319127</t>
  </si>
  <si>
    <t>f8628a4efe561643a0bed9b9e87864af</t>
  </si>
  <si>
    <t>ac6ea0ab33845a564031838893725a80</t>
  </si>
  <si>
    <t>46f231c09857b4aa8ab3a3b0912cf002</t>
  </si>
  <si>
    <t>bbe1173c1fa24d73a028fd764108a155</t>
  </si>
  <si>
    <t>a48e92f8360a733073a127b7c7ced06e</t>
  </si>
  <si>
    <t>47ae470bb0beb1c1fa36c02d77a8246c</t>
  </si>
  <si>
    <t>a105fabef0ff285a4f3e8e4195b74c17</t>
  </si>
  <si>
    <t>0a88dbb52560ef62331305c8c92488b8</t>
  </si>
  <si>
    <t>ae896d8d9bdde52715f81bd2a79fe218</t>
  </si>
  <si>
    <t>5c950be09247ebf8d672c20cbc30383a</t>
  </si>
  <si>
    <t>89a12dad07be05c332441a1869b89436</t>
  </si>
  <si>
    <t>8771f9ad1b9d31b9ed3c8cf99d51ffb4</t>
  </si>
  <si>
    <t>0fd9e022d3e82c6e05d0104ce129466c</t>
  </si>
  <si>
    <t>8a90c3e2b92d45ef07713a65eaddb41e</t>
  </si>
  <si>
    <t>27cdcc7fde4b4a2c57192e35fe14fc6c</t>
  </si>
  <si>
    <t>eafe8d761cfa4c5351e1e528cceca207</t>
  </si>
  <si>
    <t>22bc8c03ed4c0ed9269d8afd5c33733f</t>
  </si>
  <si>
    <t>bd2c23121fe6f1c285418e8755cb0296</t>
  </si>
  <si>
    <t>ee4207b3a04cdbfdbd567e3e34748851</t>
  </si>
  <si>
    <t>3d3b321ab293296bc1ad4752ddbb0767</t>
  </si>
  <si>
    <t>8b37fefc7800774e24d316c4c9cf1deb</t>
  </si>
  <si>
    <t>59a6c111d33d35ba49287f594418028e</t>
  </si>
  <si>
    <t>b2b4b933278bb7bd48317cb3e45a77bd</t>
  </si>
  <si>
    <t>0a197705c44f955eef2b23c68893ede7</t>
  </si>
  <si>
    <t>d25d23e0ef512c7477f03f0a6130c0aa</t>
  </si>
  <si>
    <t>f0b376c0ba5bbcb99769469bc9e193f6</t>
  </si>
  <si>
    <t>f1121ff6d658b43800b6f8c7c3c8d9e1</t>
  </si>
  <si>
    <t>c4b822795feef15ddf1d3d2e5b83a53b</t>
  </si>
  <si>
    <t>1867fd3a705e13f9043a5411e03958f9</t>
  </si>
  <si>
    <t>4d7b6c39aa3c7b53acb8058e4094a593</t>
  </si>
  <si>
    <t>704fb26a9d85d9ad8fd8b167eee000fd</t>
  </si>
  <si>
    <t>aff615cb1dd35d6595b30bf00097e2eb</t>
  </si>
  <si>
    <t>5da1095a53f33f6a963e8a39ade47df7</t>
  </si>
  <si>
    <t>10ce560f4212d34774aa2edc027b48ca</t>
  </si>
  <si>
    <t>f15502451cc5bdea5784089fec299f8b</t>
  </si>
  <si>
    <t>cee7402478a8ecfc0f5e69d34c9d5f19</t>
  </si>
  <si>
    <t>2ef585acc848f5b942d87123096bd3fa</t>
  </si>
  <si>
    <t>f960d7dc815b411946b16feb8686fb02</t>
  </si>
  <si>
    <t>4d8a7a22298926d52321375e3e8bf2ca</t>
  </si>
  <si>
    <t>e822df92236671cd7ee6fc19384d21ee</t>
  </si>
  <si>
    <t>8cb4dbbe502eaf94d6f45da83dc8873a</t>
  </si>
  <si>
    <t>e7936bc511477310739929f93589b2f7</t>
  </si>
  <si>
    <t>e374f0ed9ec35b9af339460a75c4d096</t>
  </si>
  <si>
    <t>08cc91b88d0bb7f6de3352195fa86775</t>
  </si>
  <si>
    <t>67832818cf943efd1199301d8c518c38</t>
  </si>
  <si>
    <t>5cd3b70cb7cf755c4c87a1f9ebd19b0f</t>
  </si>
  <si>
    <t>6aeb93411f1e315cb0ce3ba83184a6fb</t>
  </si>
  <si>
    <t>b8fddae33aa890b5257dcd48739337e8</t>
  </si>
  <si>
    <t>7fb6bc16bf80c4b6aea804265afa8ec0</t>
  </si>
  <si>
    <t>58c9cac8b8d827ecd1854a007b921fca</t>
  </si>
  <si>
    <t>5427d774c25f4b117d165848129fd623</t>
  </si>
  <si>
    <t>245218ed5faf26b2117f4edfb033ec80</t>
  </si>
  <si>
    <t>59775d57770e03aa8ad34d4c54528994</t>
  </si>
  <si>
    <t>22dd08204d80c547de3a85262b22ab33</t>
  </si>
  <si>
    <t>e04615084acfad18a8f3c1f6daff4a3a</t>
  </si>
  <si>
    <t>1be54c519a370b37153695f60e7c94b2</t>
  </si>
  <si>
    <t>c16d2a41304c1f3c52dda9289964df0a</t>
  </si>
  <si>
    <t>faa2b1263bdcf8066d313b33a309a671</t>
  </si>
  <si>
    <t>21fcbc59c0a5880d585d2968eaebbafb</t>
  </si>
  <si>
    <t>1cf37610a6c6757a56256e4321283db8</t>
  </si>
  <si>
    <t>831f15b11a69340ee6ab04132ab40742</t>
  </si>
  <si>
    <t>64df3de02072f60c9f69e37c4f046e46</t>
  </si>
  <si>
    <t>52688afaba12df19fbdfeff22f6d2300</t>
  </si>
  <si>
    <t>5373c55da34967b583bbb58b41d48e6c</t>
  </si>
  <si>
    <t>4f8f02320c861f69ba365560a42a5f9a</t>
  </si>
  <si>
    <t>0bc91e14cb93aab1b6f6730922a31aad</t>
  </si>
  <si>
    <t>e56ffe8318ebaa8e036399ca8809f975</t>
  </si>
  <si>
    <t>5f9d77dafcb64af05b5098aed0d3efbf</t>
  </si>
  <si>
    <t>861f08d323559a297fdde819d7e702bd</t>
  </si>
  <si>
    <t>335b9c65e43e3f448a5673f37957a9d5</t>
  </si>
  <si>
    <t>50e68d10e42e10334f902f07c7f89f61</t>
  </si>
  <si>
    <t>e047dae90f668bb660ad7edc1f98923b</t>
  </si>
  <si>
    <t>ac037fe63acefadb797790ae6d6a217e</t>
  </si>
  <si>
    <t>413fb06a4ed4b4ae5523b39263ec3063</t>
  </si>
  <si>
    <t>97787489b46b57d73c90f43ecd498254</t>
  </si>
  <si>
    <t>b45fab67f2ed3ef37467b9556895cac7</t>
  </si>
  <si>
    <t>d32d060ed6d1eca9162c3afeb7e873f4</t>
  </si>
  <si>
    <t>e84acaddf31e811887142b13ce102bb5</t>
  </si>
  <si>
    <t>674bd561f2a7868436ca0e8589b0b3f0</t>
  </si>
  <si>
    <t>6d6d6b0f7220c1ac2952f402c4213c83</t>
  </si>
  <si>
    <t>2c2138da862f883482de2f8dc4bedbe1</t>
  </si>
  <si>
    <t>becd44b937217776c659d9465b22808d</t>
  </si>
  <si>
    <t>4435c4547dca4cc6909b5f9b513c7993</t>
  </si>
  <si>
    <t>c60e4af29369cd00239b531be6ed122a</t>
  </si>
  <si>
    <t>cee8fa8314ae695c1870c91a70661c2f</t>
  </si>
  <si>
    <t>ac45967813f56118b67f7f5f4ef687be</t>
  </si>
  <si>
    <t>de014eaed4c2b8eac679deb6091a7c92</t>
  </si>
  <si>
    <t>31a2cdec1d3af132deca35cc90103855</t>
  </si>
  <si>
    <t>229a63d95e8de666db8d89e8a767ee66</t>
  </si>
  <si>
    <t>6d9ef37528ae275f2b37f5796c8784f0</t>
  </si>
  <si>
    <t>3e472e2d60f12c183ead97b03b0e8963</t>
  </si>
  <si>
    <t>bf9756f8172240e70bdf6b8474b9f3ee</t>
  </si>
  <si>
    <t>75dbc0a73e8b75de8da60c17a2c78699</t>
  </si>
  <si>
    <t>48c73fe43ce5ef6d2be347c14ece9be3</t>
  </si>
  <si>
    <t>a16dd53de73ca084b5ee94e290101770</t>
  </si>
  <si>
    <t>f1e20e29a707cbf90c52db66704ebc70</t>
  </si>
  <si>
    <t>73583b6d8dd288a75e32766d0e532a4c</t>
  </si>
  <si>
    <t>07c5a6a9d224de547f569a5a1d01be7c</t>
  </si>
  <si>
    <t>4fa361759fd0088c62fa702c5d34cc72</t>
  </si>
  <si>
    <t>ffe0c2303d9a83448060ef69560c8bc8</t>
  </si>
  <si>
    <t>f74edbb76376ad07c363f914f6a37d43</t>
  </si>
  <si>
    <t>2419117f0b2e8167c17c71d9a9ea444d</t>
  </si>
  <si>
    <t>9cd3c26d02354e195227cb65fcb6dd60</t>
  </si>
  <si>
    <t>98b98ecd947a56dd51028c1d56ce0a95</t>
  </si>
  <si>
    <t>18456c8e7ea3999df004a87121851ef4</t>
  </si>
  <si>
    <t>6962cfc35f21a68b37734f341484b193</t>
  </si>
  <si>
    <t>de25a31bbf207c8718b7b03764f95ddc</t>
  </si>
  <si>
    <t>27f70c74b4da9a594a8eb1624cf5bc03</t>
  </si>
  <si>
    <t>f08b59bf2c824a6f0fb175986bac599b</t>
  </si>
  <si>
    <t>eb14560bdf0397941f4146f43f653496</t>
  </si>
  <si>
    <t>3c29fd050b0f03c8edd4954ff0630eb7</t>
  </si>
  <si>
    <t>ed2a8c08257f47ebe412b0bd756f2912</t>
  </si>
  <si>
    <t>99194ab42c89146967b2403939935312</t>
  </si>
  <si>
    <t>67a0ed029e6d46ca403fb2896297397a</t>
  </si>
  <si>
    <t>13c42b04f9582eada34a2cb0401c76f0</t>
  </si>
  <si>
    <t>b4172928c1173b4193342c1db12c956f</t>
  </si>
  <si>
    <t>3d5193e1aaa3ff45aa2b08f782b26709</t>
  </si>
  <si>
    <t>10a4b9f45f67e6bc9ca4032b9203272c</t>
  </si>
  <si>
    <t>1ec2b1b57e7e5a1b3819a846681dda5f</t>
  </si>
  <si>
    <t>0698d10fc985e49edcd35ca9d7616dab</t>
  </si>
  <si>
    <t>11428ad66d96f05ab0feb450fee58d14</t>
  </si>
  <si>
    <t>5d6159a362de78181e47938f73df8085</t>
  </si>
  <si>
    <t>a1204b75abcdb9adc1a6017e570438e4</t>
  </si>
  <si>
    <t>06038c34a42717cdd6dc54b8bb0e6548</t>
  </si>
  <si>
    <t>422ff8c7d9b772e324baad14ffbeaf96</t>
  </si>
  <si>
    <t>1c79e1fdf2d55ffc251aed0f621a0795</t>
  </si>
  <si>
    <t>5b7312052e4b59e6ca49d9d81216f832</t>
  </si>
  <si>
    <t>de10aea6bf74351ad7b1356c45fafb6a</t>
  </si>
  <si>
    <t>6f86966522c9cc665158102946d1e4ff</t>
  </si>
  <si>
    <t>74c196d5748d2b4dbd3d387f50d6fa09</t>
  </si>
  <si>
    <t>0c6622facae49819fe1591fcc9737bb2</t>
  </si>
  <si>
    <t>a1a93deddcf69a6a55df0275e2be062e</t>
  </si>
  <si>
    <t>cfa0f7234243fb3dc77d1392c7b28579</t>
  </si>
  <si>
    <t>aadd27185177fc7ac9b364898ac09343</t>
  </si>
  <si>
    <t>f176923a0a4ab546c7287791ccb82193</t>
  </si>
  <si>
    <t>284d355846716e5ad42d9607a73ad49f</t>
  </si>
  <si>
    <t>699d8f46d8f4c2d8df180eeb6c512e1d</t>
  </si>
  <si>
    <t>0c5292f5e3690805390efddf53935915</t>
  </si>
  <si>
    <t>b8f48f9883fa05a9e6fa06367fce7e87</t>
  </si>
  <si>
    <t>21f8380c328a63d3b44d25da17545860</t>
  </si>
  <si>
    <t>644047f9e8322e495b084f1884276936</t>
  </si>
  <si>
    <t>c695342c19de857d6a0d52f4ce5e97c5</t>
  </si>
  <si>
    <t>a47f532ec104c9cdb1bd791f3c605f13</t>
  </si>
  <si>
    <t>57833eaf6bb465fd6d9ab499ffbc2ba7</t>
  </si>
  <si>
    <t>d4b49904ad9b69fcdff1dd8dff926eed</t>
  </si>
  <si>
    <t>0c8d4e17d9796f0bb0a6dce5554d1d88</t>
  </si>
  <si>
    <t>7998996c8d5a845c7980920498fcc06f</t>
  </si>
  <si>
    <t>9290136e0f30582d37e02b69f7dddc0f</t>
  </si>
  <si>
    <t>c9a80971444e9a7b61d645c6ff00d42a</t>
  </si>
  <si>
    <t>df15f6ed7c819c41d42884e51284ce18</t>
  </si>
  <si>
    <t>f5761c27a8914fea59ddbb75406d6c63</t>
  </si>
  <si>
    <t>5f7ec44cc59400e228915ad065285fe8</t>
  </si>
  <si>
    <t>7b9b8d7961c1d95d51f951fd8fb67229</t>
  </si>
  <si>
    <t>0fdf87696b45ff2116afbbe3c86c42f2</t>
  </si>
  <si>
    <t>69b68a1c34305f2efcaf4d2e202f68e3</t>
  </si>
  <si>
    <t>4913641258ef99fc01ced3cd2d624d46</t>
  </si>
  <si>
    <t>4fb2f8d99a3b899e816ea27508196089</t>
  </si>
  <si>
    <t>e4e59f3fbae24f03deb40023d76a0c62</t>
  </si>
  <si>
    <t>d60e47926f23b36867e4deab0d91bb6a</t>
  </si>
  <si>
    <t>d61f9007e9d3abfc30b266dc4f843ce7</t>
  </si>
  <si>
    <t>7bc99a9906c2b5167e4c6852ef4eff33</t>
  </si>
  <si>
    <t>1a267b5671a26c831b4039b240e291cf</t>
  </si>
  <si>
    <t>87134502dc72462e2d38767979c2090c</t>
  </si>
  <si>
    <t>b21978d261f075baccef1e4fd7d4c7be</t>
  </si>
  <si>
    <t>18492e62ff399a6263616b7b9181dd45</t>
  </si>
  <si>
    <t>a317ceb88dae0225f3f124112ec44808</t>
  </si>
  <si>
    <t>c1acc756c8bb98f98d3bf803ab332d4b</t>
  </si>
  <si>
    <t>991912f8e7ebc0451277681f0e2ce523</t>
  </si>
  <si>
    <t>d6e6c87e9a5357f46b215d0f68147084</t>
  </si>
  <si>
    <t>ca010bab03307159bd329c6c806b98dd</t>
  </si>
  <si>
    <t>c4b8822f61acaef4c35b95a6372a0dd5</t>
  </si>
  <si>
    <t>ddc516c1e6ebded0c74cbfbe34f1269f</t>
  </si>
  <si>
    <t>6b6e5369f88537320cf6f0b8de782633</t>
  </si>
  <si>
    <t>df90101175bba909f4966543a9c2036d</t>
  </si>
  <si>
    <t>9ef7342827bf423b936bb90a23a12bb9</t>
  </si>
  <si>
    <t>99678034fbeacc560b33978f398e559a</t>
  </si>
  <si>
    <t>347bd5ce8aaf6d3bdc622dd70b094faf</t>
  </si>
  <si>
    <t>9f02e8c8148d53f1dde14ecc17123cb5</t>
  </si>
  <si>
    <t>73a16d227b8890311f474d135afa3980</t>
  </si>
  <si>
    <t>f11c70a007287fc389f8e51abbe510a7</t>
  </si>
  <si>
    <t>38121bfd7fcbae0b33ef1940ee91dcaf</t>
  </si>
  <si>
    <t>4a5dc0dfa0d6bb6fee6eac33a4b39d7b</t>
  </si>
  <si>
    <t>b9ac5718b8f3ff34b2929ac08661f82a</t>
  </si>
  <si>
    <t>82645746abdce9793cd3dda43294b2ce</t>
  </si>
  <si>
    <t>db4bfdfa2678e1d5e4d8c9389033388b</t>
  </si>
  <si>
    <t>c39a8bfecb3528240e368385de24ebaf</t>
  </si>
  <si>
    <t>74bee0619fc86a63d3b020f457efb338</t>
  </si>
  <si>
    <t>8bf46923c2aac6f76fca2c7e19432778</t>
  </si>
  <si>
    <t>b0b613e9e97d82c42795abe6687ab472</t>
  </si>
  <si>
    <t>a3d0d7369347537badfd5baa917348db</t>
  </si>
  <si>
    <t>0a558d12e4f17bdc05e2a498747d0e07</t>
  </si>
  <si>
    <t>3244c349f0f8e4ec33a820cb7ed2091e</t>
  </si>
  <si>
    <t>4bd6c398949ff38fa1265810f43f51e7</t>
  </si>
  <si>
    <t>93df761a60fa118ff36d7e2e02760cbc</t>
  </si>
  <si>
    <t>9bbf7c5d49d559d76ebd1d3a5ad8b5ed</t>
  </si>
  <si>
    <t>d320e5d03bad7c1a6ef7f90499c98e66</t>
  </si>
  <si>
    <t>565004177a5b7c33f7f8898434b6ed6d</t>
  </si>
  <si>
    <t>d3e37305cc017f3285f738cfecac98f2</t>
  </si>
  <si>
    <t>2b929021a055399bece4bf1464d20343</t>
  </si>
  <si>
    <t>212f3a7c16008db7bd77ef2470440c4f</t>
  </si>
  <si>
    <t>6bc288325c7902dcbd0a803fc6f26a79</t>
  </si>
  <si>
    <t>fcfdc97aedff78de5cd4101c0228cc7a</t>
  </si>
  <si>
    <t>4db746ed7f8462dca43f7fd0269b8c2c</t>
  </si>
  <si>
    <t>09283a79c9be27b45a955c851962cbe3</t>
  </si>
  <si>
    <t>9235b5fc6713b7c6c4f69975c54a8028</t>
  </si>
  <si>
    <t>7e02c8933533aa2589986ed7dc51f359</t>
  </si>
  <si>
    <t>2dc4db7a0495f02e107ca167a7a62c4f</t>
  </si>
  <si>
    <t>b78a72234fa5b7c1f5b16c5256616a8e</t>
  </si>
  <si>
    <t>ef0ce737cbf4c0d6aefb7c7281b658e3</t>
  </si>
  <si>
    <t>2acd1014f0a4e286b0896f30b67c1e80</t>
  </si>
  <si>
    <t>e0ef4d2528118e7e4798cfac790e0afe</t>
  </si>
  <si>
    <t>b1b092a083c48b7fad686b8303e8ccc2</t>
  </si>
  <si>
    <t>b08c2a9e3021776272b765210816f89a</t>
  </si>
  <si>
    <t>d00e1de0179ef8d701de51c1479dd9da</t>
  </si>
  <si>
    <t>a9c810513a4d94b6ad72f215cc9c36ae</t>
  </si>
  <si>
    <t>d11d606d46b6f115b856b7e6d7650deb</t>
  </si>
  <si>
    <t>12f7134c678d3f3c6fb6ca7c8fce4d3a</t>
  </si>
  <si>
    <t>55bb91a06e34d43837b86890e1c9a217</t>
  </si>
  <si>
    <t>1e7b6cc033a72b59bd69c4a3f3a382c3</t>
  </si>
  <si>
    <t>4372365b433a5c25b9af94ff681b756c</t>
  </si>
  <si>
    <t>bcf038963b321b0ec71b1fec0565c97d</t>
  </si>
  <si>
    <t>96bfa6abb051b3b455959e2d0bc6aeec</t>
  </si>
  <si>
    <t>0d3394dad534976f75bb0133fe18bd63</t>
  </si>
  <si>
    <t>23876fe1d024542949b72bf5e7e56d7c</t>
  </si>
  <si>
    <t>e208ff930dd140b0c1f299292f45a623</t>
  </si>
  <si>
    <t>e32ca66e09cc9793f1e4cfc5310ad8d1</t>
  </si>
  <si>
    <t>afb4dda79bc861c1094cfcb56b7813f3</t>
  </si>
  <si>
    <t>27836a364192d2883d89cb9a0c366176</t>
  </si>
  <si>
    <t>3eed0a5418ab8fadc4fbcf57210d99cb</t>
  </si>
  <si>
    <t>976a0029f13e785119cba9b7f3328a50</t>
  </si>
  <si>
    <t>6c40ee4987ba8cebc51c4776dd12dd93</t>
  </si>
  <si>
    <t>centenario</t>
  </si>
  <si>
    <t>1c47d3e98ab6db520d78634dedff774f</t>
  </si>
  <si>
    <t>efbc4b061a87615f5221079a278a7f4d</t>
  </si>
  <si>
    <t>e2247c693e819a841afbb62a59106ba2</t>
  </si>
  <si>
    <t>a2db815b0f1b2ee7993ab1ca583f8bf4</t>
  </si>
  <si>
    <t>7899bb2c21ccb01dc8ee88a587b14d13</t>
  </si>
  <si>
    <t>2c38c0c912edda3bd4bd1c9f70d84fdf</t>
  </si>
  <si>
    <t>976590ccdc83ff872a87a7bb739eb1df</t>
  </si>
  <si>
    <t>1e29568f5414179b63fc9559182c7732</t>
  </si>
  <si>
    <t>c173afff5bcf226ffc8c9a1975910f39</t>
  </si>
  <si>
    <t>6cd315c36fcc1a203690c2bc092d2136</t>
  </si>
  <si>
    <t>2efa228413723f2cb74177fbe013df47</t>
  </si>
  <si>
    <t>c5225103e3e175b445d346887d88a153</t>
  </si>
  <si>
    <t>0ed8f79b96a41210442774efbdb29d7c</t>
  </si>
  <si>
    <t>cbf9fd4968d35373bb46ed086a93bd49</t>
  </si>
  <si>
    <t>d69da957a458e242fc8c659738ce35a1</t>
  </si>
  <si>
    <t>d59fdb68e15db938458f203e91613f79</t>
  </si>
  <si>
    <t>3fb1b736500b371cd8576c7050fe7256</t>
  </si>
  <si>
    <t>959b120a59e2bd76acb9207e7cb463d3</t>
  </si>
  <si>
    <t>9bf9b7910168a6981da76b34bb832835</t>
  </si>
  <si>
    <t>cf35b90d78da6c06141d5a841c122beb</t>
  </si>
  <si>
    <t>e45fc68e618340baf7ced09aa8e0f5f3</t>
  </si>
  <si>
    <t>99a0e3cbb3c0325a005759ea88291ab1</t>
  </si>
  <si>
    <t>31f0f6f285d4ddb2179e8d695930202e</t>
  </si>
  <si>
    <t>6a58b81763c22bf8ae1234c3e1836e7b</t>
  </si>
  <si>
    <t>efb36dbe96cd81027a82637df5bbe63d</t>
  </si>
  <si>
    <t>99663e22dd6a2983a6960248b4043c6c</t>
  </si>
  <si>
    <t>0b0d6095c5555fe083844281f6b093bb</t>
  </si>
  <si>
    <t>e90598185d2427a35e32ef241a5c04aa</t>
  </si>
  <si>
    <t>2989ce8ae64417334433bc6188dc8427</t>
  </si>
  <si>
    <t>bd10ec3ad72914d1866c911956f9180d</t>
  </si>
  <si>
    <t>2ad4d7bf0d9891d02025ef4c28bc0cfd</t>
  </si>
  <si>
    <t>df2dffd8fcad76ada93db0d7bd22c212</t>
  </si>
  <si>
    <t>ef4f37ee160ed949a107346ae50458c9</t>
  </si>
  <si>
    <t>917b87db8d919a371b8bc30c6ba49cfc</t>
  </si>
  <si>
    <t>baa315938f6a7dabb22eaf39fa899549</t>
  </si>
  <si>
    <t>08e74f467fe7b442e59c79979f4f9126</t>
  </si>
  <si>
    <t>41e7f564891b2fd6a565f6db45dfae54</t>
  </si>
  <si>
    <t>b3fac4767464b4cd4308f7178d3d0760</t>
  </si>
  <si>
    <t>39c74dc5fd255c00f604b9ebf9e343f5</t>
  </si>
  <si>
    <t>1a9c7149943c405cdc9cdd35b20aed1f</t>
  </si>
  <si>
    <t>a1d5e43cb94338161cf729569621a759</t>
  </si>
  <si>
    <t>dbd72a02438012f5b026b90630aa8bbb</t>
  </si>
  <si>
    <t>26f0dc90a386a2375a109b6975dff3c7</t>
  </si>
  <si>
    <t>40f3a8d02b47a0705c03269ffc9a76dd</t>
  </si>
  <si>
    <t>c8d93bcb5f477df23b9722e56a24869a</t>
  </si>
  <si>
    <t>626d50c562d845df45eba106562c4d35</t>
  </si>
  <si>
    <t>eba5d9240fe1c10851a9653595f90674</t>
  </si>
  <si>
    <t>4a055e75b893bfa3d72f550bc325cf76</t>
  </si>
  <si>
    <t>4f2c86a6f30d1c9c0d935814141e4f29</t>
  </si>
  <si>
    <t>2227c4623dba1c0d89c6e14da3b47665</t>
  </si>
  <si>
    <t>14c0eda93d3dc8b6f42b925e9edcbec1</t>
  </si>
  <si>
    <t>768572c06a90c7efb2895dad6b55a107</t>
  </si>
  <si>
    <t>168e501265b35923a058ccc4ccc2856a</t>
  </si>
  <si>
    <t>51c8b414e1ef1c0b681b65aaa49627a8</t>
  </si>
  <si>
    <t>945cd4096444d1649974e03e61381aa6</t>
  </si>
  <si>
    <t>a9e7ef3d62f583d305fccfcc632f45df</t>
  </si>
  <si>
    <t>166174e5bc6d2d45306402843f609904</t>
  </si>
  <si>
    <t>7958596630af55cc19f381713019fab8</t>
  </si>
  <si>
    <t>a9d27ae943179884354286b37d064e0f</t>
  </si>
  <si>
    <t>d1c7d1a41c2487c703c2f8653c7920f4</t>
  </si>
  <si>
    <t>12fd2740039676063a874b9567dfa651</t>
  </si>
  <si>
    <t>372e0fc66eacb8698e4f9997d366d961</t>
  </si>
  <si>
    <t>eda9ffb37fbad1dfdf73a516a34e1e57</t>
  </si>
  <si>
    <t>c6349ea3844a74be51dc7d31ed64b16a</t>
  </si>
  <si>
    <t>5c6dceb0afab23a9d5db737499265462</t>
  </si>
  <si>
    <t>f5f0a44fa78dfe218749a60aef972d1c</t>
  </si>
  <si>
    <t>8ca10fbdcebc21d0dc222f737f7feb18</t>
  </si>
  <si>
    <t>bfaaccadbbe56f6a4cadaa8128026f9b</t>
  </si>
  <si>
    <t>e764db9b253ccf8e7606e6be9234a0b4</t>
  </si>
  <si>
    <t>8e5e12653f5b6bb4c1ae33ad1c0b28c6</t>
  </si>
  <si>
    <t>5e89152d3238fc7986e1c5222eb50e58</t>
  </si>
  <si>
    <t>0eb34a6657a03ec649cfeb4559d0e22a</t>
  </si>
  <si>
    <t>8860eda9f0c775c17cf854564eab3418</t>
  </si>
  <si>
    <t>c6eefe8e9d3cd8a9ef18730a674d9add</t>
  </si>
  <si>
    <t>bd63d147fd1e90cacffad1fe807d8911</t>
  </si>
  <si>
    <t>235f076913d26e213b917ae40e48f8b8</t>
  </si>
  <si>
    <t>9a4bd11896b90b6230ccf59ff48d43b5</t>
  </si>
  <si>
    <t>58535189e65825b18fee8a045f64e716</t>
  </si>
  <si>
    <t>39d130b9509b4e9f0f5740fdf1efd679</t>
  </si>
  <si>
    <t>5a0e7a3d1f745af614dd6a9193197821</t>
  </si>
  <si>
    <t>5d9e4d0b91da571a02ecd87e49f26652</t>
  </si>
  <si>
    <t>655ce1567249ffb30f857843a966a3d6</t>
  </si>
  <si>
    <t>66ef54c4891b9c1f2c7668e9ed13d3fc</t>
  </si>
  <si>
    <t>3df8ec244fd52b4f949b5720ff19fb8c</t>
  </si>
  <si>
    <t>9e113fe180c2a124378508d3c1d39f61</t>
  </si>
  <si>
    <t>21d1c2c0b399a42369744faf573109f4</t>
  </si>
  <si>
    <t>e984a97604a2b9159b22b57d5f7a8d38</t>
  </si>
  <si>
    <t>3aac1b9595d8ad08680f3d00d5afc432</t>
  </si>
  <si>
    <t>0c6ea2a59dd585779e9b25d3df3ed41b</t>
  </si>
  <si>
    <t>7f43acabae2904f587aa6281c266644f</t>
  </si>
  <si>
    <t>e0c23e8f0daad02d842426dbf4cc1fe2</t>
  </si>
  <si>
    <t>boa vista do burica</t>
  </si>
  <si>
    <t>45d69248583acb20360cac1bfc1bbf2c</t>
  </si>
  <si>
    <t>35a537b3d1e5b3ec614e38cb3726d59c</t>
  </si>
  <si>
    <t>59d897d033a38b312a0384b74e0b3fb9</t>
  </si>
  <si>
    <t>5c68b714d9a747dfbe6aba322a4d692d</t>
  </si>
  <si>
    <t>5949fb6269f521276e00bfda113fefa2</t>
  </si>
  <si>
    <t>51b878223e0bcf43625ce4536b031b0b</t>
  </si>
  <si>
    <t>eb6ebc68d7ab6ad83e9d68dc1b707f1c</t>
  </si>
  <si>
    <t>96a68cae26d14cd164323c6bcc6eba60</t>
  </si>
  <si>
    <t>a06f91da0bcf4f2ba635ee92ba3c33c6</t>
  </si>
  <si>
    <t>0b50844de62819a161d73310474dcef9</t>
  </si>
  <si>
    <t>537fe5315288be6b20dc092311029070</t>
  </si>
  <si>
    <t>b613e8d4d389f24b5c1d80cc176ca3e3</t>
  </si>
  <si>
    <t>f22492bbb347c680e930c2d2b64d510e</t>
  </si>
  <si>
    <t>bd3d0f3d1788cdcc21aa86f223d60b7b</t>
  </si>
  <si>
    <t>a2364bcc6f7b38a923af0e7d939ecb0b</t>
  </si>
  <si>
    <t>6987c9a8e547ca6553054282cf1ac2b0</t>
  </si>
  <si>
    <t>6a5a781047744e73847356aa65db1b74</t>
  </si>
  <si>
    <t>90daa300b7b5d19096191c22d3d2f024</t>
  </si>
  <si>
    <t>98e7f8ccc8bdeee890c834e5bb7285f5</t>
  </si>
  <si>
    <t>5f5e5f703b20ca0e4de06fe72e231178</t>
  </si>
  <si>
    <t>ac66801a88ed2ab3440df7d0e6edfa7c</t>
  </si>
  <si>
    <t>068152a5d93881c84dc1edad287461de</t>
  </si>
  <si>
    <t>4c77f5ce7d9d561acbb5f33127cbd599</t>
  </si>
  <si>
    <t>5b2d2a6c2083422a5be41ad4c86b5781</t>
  </si>
  <si>
    <t>3d1ebae4e6b553141e99a3fa5c3f21fc</t>
  </si>
  <si>
    <t>276170f5bc4eba680e2ffb623dd52585</t>
  </si>
  <si>
    <t>983218a392d76592ad22ce4e139d219d</t>
  </si>
  <si>
    <t>f58b85731b9703b5ae98a01f2ead6192</t>
  </si>
  <si>
    <t>2d7593bcd45458dbaad771436dc2d91e</t>
  </si>
  <si>
    <t>f20442e7a117475c8199e9285fdb5ae7</t>
  </si>
  <si>
    <t>15cb227ba447f4cc58d3b0621bd68d1c</t>
  </si>
  <si>
    <t>b166475f9637aaedf463f9f3a2884644</t>
  </si>
  <si>
    <t>5016b4d2cc147820fe0c3696a8d02f61</t>
  </si>
  <si>
    <t>162e0d0e69e279de6dae202082e45c63</t>
  </si>
  <si>
    <t>6aaf48f89c871980e35d3e1f5f549635</t>
  </si>
  <si>
    <t>5c5ef261a2d3c2bc6221ec5986bbb5f9</t>
  </si>
  <si>
    <t>c96990a8287af2833c29ec5c745ab315</t>
  </si>
  <si>
    <t>6d70c33e10fa878c843dbb91ab0bccbe</t>
  </si>
  <si>
    <t>cc8d50ccd3e48dd753091820612f87c2</t>
  </si>
  <si>
    <t>a59e696eed637acaa7bae430ad796d25</t>
  </si>
  <si>
    <t>1b95ba90c62e9f11e97ce1304f96b958</t>
  </si>
  <si>
    <t>92afe47b8038840f6761684db0da3e40</t>
  </si>
  <si>
    <t>846ebdc9aa938e421601375cc2c28279</t>
  </si>
  <si>
    <t>d3b95980d0b9abf2a7d9fe0dd1ccb91c</t>
  </si>
  <si>
    <t>64054fd2cd8632880c7ed98487b58b6b</t>
  </si>
  <si>
    <t>ae8a79ce69b567fe6271e60973279185</t>
  </si>
  <si>
    <t>50f3e14da4521222cdb1fc97205151c2</t>
  </si>
  <si>
    <t>67a04f9380f2caffbe3b233d8cca7604</t>
  </si>
  <si>
    <t>ee640e45dcb504c4ca19aa33aaa27495</t>
  </si>
  <si>
    <t>71ff069d4101fe5de748998777310f09</t>
  </si>
  <si>
    <t>24207156e277e6dfc2e231c63365d271</t>
  </si>
  <si>
    <t>b2366855280f808b630f1b10178ff5b4</t>
  </si>
  <si>
    <t>2b33fb50f4ecaf4910139c4e303e2cf0</t>
  </si>
  <si>
    <t>b5524ecdcfdffbf5bbd3349eaf03fc35</t>
  </si>
  <si>
    <t>7179ad6de5e40459dd6d155a79e0a8b8</t>
  </si>
  <si>
    <t>7fde21d6df63db6bdf76044b11ea1a79</t>
  </si>
  <si>
    <t>5be3842ff7dab1649892549d7d6e9283</t>
  </si>
  <si>
    <t>99ab358c4094d5837f2575583acd7ffe</t>
  </si>
  <si>
    <t>ff93ba140565309beed18abc96393146</t>
  </si>
  <si>
    <t>bea2730f8c8c893142b7c6912193bae1</t>
  </si>
  <si>
    <t>c31d9761af704d503a10ed3cd310ef22</t>
  </si>
  <si>
    <t>af26054dcb45c7d1850b06f4dcef17fb</t>
  </si>
  <si>
    <t>f6b267fb461c26e4ae3ea501f4297503</t>
  </si>
  <si>
    <t>1ec6c20e33eab249a68194eeaacea816</t>
  </si>
  <si>
    <t>5964ccbc6b809c485a389c3663fa95e7</t>
  </si>
  <si>
    <t>277a0fd25284b93fd983a0387f6de274</t>
  </si>
  <si>
    <t>b6370d1c98f271eda9e85f04b1248412</t>
  </si>
  <si>
    <t>eea96309dbd9ba58c66cf20804db08f4</t>
  </si>
  <si>
    <t>ba8fc93c7aa6c13bda32e81cdfa174e1</t>
  </si>
  <si>
    <t>40a58e3ea78adca74875537aebe03905</t>
  </si>
  <si>
    <t>0153b54842840a90cf35a8cd645c6732</t>
  </si>
  <si>
    <t>339f58f9d7a6a777891869a46af5be25</t>
  </si>
  <si>
    <t>90f51bec5d0d69face28f9243b919d34</t>
  </si>
  <si>
    <t>4cde5935a14d2026e0ddc96766048e21</t>
  </si>
  <si>
    <t>5eed10cc8c372ca465dd35f531fd0338</t>
  </si>
  <si>
    <t>3806043cbed23b132f38fe787001d702</t>
  </si>
  <si>
    <t>43fcb18424838d79a2627f6bc5f04de3</t>
  </si>
  <si>
    <t>a99ba58d7e87be80b60ee7ba50958f26</t>
  </si>
  <si>
    <t>8b8cd016c44d0a90a6523a2a52cf4369</t>
  </si>
  <si>
    <t>986a1b438314437b3314a95ce59000cd</t>
  </si>
  <si>
    <t>fb1f203e3f272e2b221f7192ae0d16a9</t>
  </si>
  <si>
    <t>a76e0aed7eb824a2500b5ad169a3be24</t>
  </si>
  <si>
    <t>4874fe3c17665962a71cdcdf3f9cd9a0</t>
  </si>
  <si>
    <t>25bd150ede65776445aa57a87edeb980</t>
  </si>
  <si>
    <t>19e5b71b7be85c9d54c418dfb4088614</t>
  </si>
  <si>
    <t>8937aa61b5c46df7ea740a6c4c3a0b27</t>
  </si>
  <si>
    <t>bdd710c465e9827aff166974ed49f6a9</t>
  </si>
  <si>
    <t>72024934cd5851876fea593673f1fc38</t>
  </si>
  <si>
    <t>6dcfbf03e3b9454a0a0f197f6eed055d</t>
  </si>
  <si>
    <t>1c4c6fd6cfc21396ae93680bfc5c34d4</t>
  </si>
  <si>
    <t>8bd9c53ae5e194fd363ed6714235e6be</t>
  </si>
  <si>
    <t>762bf1c1701f2aa392bc47c82ef8ba2c</t>
  </si>
  <si>
    <t>7c39dd24356572bc221e519ffda3bed8</t>
  </si>
  <si>
    <t>b9269719481dedccccbd738332211605</t>
  </si>
  <si>
    <t>79a0f98ef4cdf14d8fa7305febafe5b4</t>
  </si>
  <si>
    <t>f61344ffb27f53f1a65d6efef45d1936</t>
  </si>
  <si>
    <t>6cf7fce5dc5a912c07d397888c26d289</t>
  </si>
  <si>
    <t>b4028a61e0f13ed5789bb2b270e7672f</t>
  </si>
  <si>
    <t>6667847f7b2cde48a616449b2d2774b6</t>
  </si>
  <si>
    <t>d6441eef3f37c3edb0d5634c3c85120b</t>
  </si>
  <si>
    <t>12047320874e3c4242d2a8231ef70d1e</t>
  </si>
  <si>
    <t>d0d042bc1cd9bdf6be6951f33c8e18c5</t>
  </si>
  <si>
    <t>3d4f7591976731bcb263b498f1c61a1b</t>
  </si>
  <si>
    <t>dfde6df50336e7eb00e94e371e58ab26</t>
  </si>
  <si>
    <t>0fa62bc56b1179a5b1bb88f2b94fcf11</t>
  </si>
  <si>
    <t>7a5295a863e2c090ab08478cda626b0f</t>
  </si>
  <si>
    <t>0d143037269090509ae15979eddd8997</t>
  </si>
  <si>
    <t>7a4162f7e0c7e245c68f36ccad93afa2</t>
  </si>
  <si>
    <t>e36c09732cc189b578c48630cdef520c</t>
  </si>
  <si>
    <t>edc7ff9191e26bd5b798dc4aca915064</t>
  </si>
  <si>
    <t>14f35f6d18dde51c34c753e833382099</t>
  </si>
  <si>
    <t>f49d3bc3db1dc7f576f4814a8ab09643</t>
  </si>
  <si>
    <t>8832232b097dba67d540a76f6ba88795</t>
  </si>
  <si>
    <t>c0d9dda253199c2d4d3a2a255b77e517</t>
  </si>
  <si>
    <t>77bcab6dd4a3f32f074693436c534da6</t>
  </si>
  <si>
    <t>76e65678e8bbb313461fb19a6d2c97ee</t>
  </si>
  <si>
    <t>4f0c2a0d40df22bbf75a773c7ea9344d</t>
  </si>
  <si>
    <t>c3a2c7ad588dfa71a59296029be33330</t>
  </si>
  <si>
    <t>5bc4e669e3fd7aea38fca1ea497bf110</t>
  </si>
  <si>
    <t>80d0260bd70549cc7813e4c4988852a5</t>
  </si>
  <si>
    <t>069f1deff35f9752a09c02f3642b14db</t>
  </si>
  <si>
    <t>114438a2f44252d25fd72c8868b99a63</t>
  </si>
  <si>
    <t>927d6e7701e11654a585a2dc56cb4c23</t>
  </si>
  <si>
    <t>cb7d6970d2b2cc89fdeed002017079f4</t>
  </si>
  <si>
    <t>f7a7c89c26a88f235ba4dee6e9e46d14</t>
  </si>
  <si>
    <t>2bebaf850a379eb817a910529fe75a30</t>
  </si>
  <si>
    <t>7e9f5d87ffd011fd1f5084329b4b7613</t>
  </si>
  <si>
    <t>81ca8250e79d5f258b256c12a2377c6e</t>
  </si>
  <si>
    <t>d1b1954bd4057745504921f2a9ab462a</t>
  </si>
  <si>
    <t>521a85e142c3e3157081d4ee10883c7d</t>
  </si>
  <si>
    <t>025ede66ec5d6ac9bbb393875dd71fa5</t>
  </si>
  <si>
    <t>17999c371b226d98242c95e006c22e3d</t>
  </si>
  <si>
    <t>63c58c6aa9fe2497884438c6756fe940</t>
  </si>
  <si>
    <t>a12dcd7d4f4c8d2b758deb8241690fcd</t>
  </si>
  <si>
    <t>353090141e210cf202e8666fe8835a63</t>
  </si>
  <si>
    <t>24481dfda3564e4b1f284c8b7ed9a41a</t>
  </si>
  <si>
    <t>f1b6544acd44a33f0a0bcff35db32545</t>
  </si>
  <si>
    <t>0f6e5697c39fb98ee5ebe5d16199f6e6</t>
  </si>
  <si>
    <t>ee0dd94cfd30e67ecbf17bf236f47c1b</t>
  </si>
  <si>
    <t>4231d120daa9f7798734448b260a11b6</t>
  </si>
  <si>
    <t>6665232247ccd2b3615ac7bc9eacba6b</t>
  </si>
  <si>
    <t>a6ae95cd207c7cb963b4b6e444434bfb</t>
  </si>
  <si>
    <t>83e13b29bbe822b83e6584f42be5b07f</t>
  </si>
  <si>
    <t>9ffc453c57b9d9e1100157367d502726</t>
  </si>
  <si>
    <t>764192aa284b3aa660e6c89aa3849511</t>
  </si>
  <si>
    <t>5a484fb97bcfd090eb27cf27f23c3f0f</t>
  </si>
  <si>
    <t>c042b1ba3b0672a54b377a0f883f0ad2</t>
  </si>
  <si>
    <t>66fab3d0d2b0b2fd1e362ef8d9084fc3</t>
  </si>
  <si>
    <t>c01840db5a0ca3b5f6cf2e182a5d9f71</t>
  </si>
  <si>
    <t>c69c9c755315a1cc8e9982dbbf8ccb59</t>
  </si>
  <si>
    <t>41530b51298c637fdd179f93c1c9afbb</t>
  </si>
  <si>
    <t>195977225dd5b24820770fb1883723b2</t>
  </si>
  <si>
    <t>c9f679a703814e76c1bb7636d2cbec9e</t>
  </si>
  <si>
    <t>bbd9d599f9f9fc8f4d85b4f71f24d45b</t>
  </si>
  <si>
    <t>f331460c320c55eda5519b4743e8673e</t>
  </si>
  <si>
    <t>e0e0f6ba16a5348ec87df10c47ae0b4e</t>
  </si>
  <si>
    <t>53b7ba8ca42bc273e3ea9ac533443d74</t>
  </si>
  <si>
    <t>dd7012669fde4db57e67f8d243fe3545</t>
  </si>
  <si>
    <t>36c3a3fb83889124506b598b3e7a20c5</t>
  </si>
  <si>
    <t>2de0cdf63748170f29175fb45c24e5be</t>
  </si>
  <si>
    <t>e7e3b6addd9cbdada337bac46efd5810</t>
  </si>
  <si>
    <t>c7baa6105c8f8e055a74e6eb6fd7a97c</t>
  </si>
  <si>
    <t>7d1bdf714530faf2db78556bdff7fa3b</t>
  </si>
  <si>
    <t>0b23173df4256132c3b3e3fe16c7f255</t>
  </si>
  <si>
    <t>018864afd6d3af6af6e3cf1245fc5ff8</t>
  </si>
  <si>
    <t>80a60347757d086ce3c1d8c375c7b44d</t>
  </si>
  <si>
    <t>9b1fb6c5340404c81e330ae8f88869d7</t>
  </si>
  <si>
    <t>0155478730861c69019d0a41d9bc98f6</t>
  </si>
  <si>
    <t>d12bace10e873f0f8c045c9f1b2ebffb</t>
  </si>
  <si>
    <t>5f14698630f1ed4e0ba7070de560d8ab</t>
  </si>
  <si>
    <t>1ef3122207584f16de7f48a317bcf179</t>
  </si>
  <si>
    <t>f3a7ebd01294cc0c18f30693542694e0</t>
  </si>
  <si>
    <t>a601294fe5eeb1f05f93b1a11bdd01cd</t>
  </si>
  <si>
    <t>79a998553427e62e97245120b8009ea5</t>
  </si>
  <si>
    <t>8b7d60bdc538dd3cfb06cadf62775610</t>
  </si>
  <si>
    <t>4abe7a7bad7763ee9e811d76260afcb0</t>
  </si>
  <si>
    <t>eb94022e5a851c21f9a8c641f43f1f1f</t>
  </si>
  <si>
    <t>20fad7bda07c51e347aa6f947f5a6771</t>
  </si>
  <si>
    <t>c6b6b60c58ee97f4536c1eba5c2d110c</t>
  </si>
  <si>
    <t>17c0058d0378dbfb60de56d8ff83a4d0</t>
  </si>
  <si>
    <t>bbf476c6d07609db8e82faf8d9b03557</t>
  </si>
  <si>
    <t>88d26eaf6d13a645becb1e10db21666e</t>
  </si>
  <si>
    <t>05a52a1a122f97ac13d61c160bbe7225</t>
  </si>
  <si>
    <t>2cfdbfa53cf0e9f4d65280c7bce32bd1</t>
  </si>
  <si>
    <t>80956442c9929b662ab7991d96772385</t>
  </si>
  <si>
    <t>5271dbf2466ac47f5a7cf3d845a46d1c</t>
  </si>
  <si>
    <t>a09cbb7e4a26757aa3df0191bf48b0ae</t>
  </si>
  <si>
    <t>90c091f5aa58aced1aac4576a90f7220</t>
  </si>
  <si>
    <t>1b17c26c5ae0fa014dafc6101d08f6ef</t>
  </si>
  <si>
    <t>ab7a0ab7334e40030aad571444cf4a26</t>
  </si>
  <si>
    <t>475a96bad0d5e8d6fce844081747d55a</t>
  </si>
  <si>
    <t>e93d76cef3cc12f081ade0c38cac93ee</t>
  </si>
  <si>
    <t>59548bde3cc3a8febcfca6cc70a538dd</t>
  </si>
  <si>
    <t>993a8c810083ae41ff595aa595cf2dba</t>
  </si>
  <si>
    <t>b54bd4266b30f46d43b39b65cd436290</t>
  </si>
  <si>
    <t>6ca83daad049ed396d70cd09866c8073</t>
  </si>
  <si>
    <t>ecedfb89aecec8b2fc312091ad90feb2</t>
  </si>
  <si>
    <t>410ed911a275f00b913bb31188096797</t>
  </si>
  <si>
    <t>f96d41697e14b49822f19ed78e50ddef</t>
  </si>
  <si>
    <t>a5014831ae993d45eeb54b1397bc3e32</t>
  </si>
  <si>
    <t>35de10c3f06643935167dacc101cf859</t>
  </si>
  <si>
    <t>81904fe0847fa79d876547cd0c859156</t>
  </si>
  <si>
    <t>381d90c0fc95218ddb163a90d9db3358</t>
  </si>
  <si>
    <t>a909c70e103548bc4e7dc1b6c553497c</t>
  </si>
  <si>
    <t>6266c3e2cfdbd83d0bb08a5b726e3868</t>
  </si>
  <si>
    <t>8280f338ff80fbf56c39d8248470f2c8</t>
  </si>
  <si>
    <t>f1044bdd9554c562e992ac6037a095c8</t>
  </si>
  <si>
    <t>47cd45a6ac7b9fb16537df2ccffeb5ac</t>
  </si>
  <si>
    <t>831ce3f1bacbd424fc4e38fbd4d66d29</t>
  </si>
  <si>
    <t>69cdb945535dffeb2313ce7c20a95c3a</t>
  </si>
  <si>
    <t>a44a57fdcc4cefbcefb7e4a92eded716</t>
  </si>
  <si>
    <t>6c03dce7254dd203f7e975c4df32a7d8</t>
  </si>
  <si>
    <t>65f9e8cbaa4cde5f6d70ae49cbb6976f</t>
  </si>
  <si>
    <t>b6c2a592baed4e617db2e58189eeb671</t>
  </si>
  <si>
    <t>e4746dd3d0505d63f0ff08366a0fc8ca</t>
  </si>
  <si>
    <t>5c3c2e670449ea5ba63f3d677e53b3af</t>
  </si>
  <si>
    <t>3ef026954bffe07a965e1765ff1bb9eb</t>
  </si>
  <si>
    <t>fe9d20bab93bc661ba9037d5bde82cc4</t>
  </si>
  <si>
    <t>f3366ebc755091e690a6c17dc75de346</t>
  </si>
  <si>
    <t>a13b9847485ba81c2b12ed318d748b00</t>
  </si>
  <si>
    <t>f3683e18231a0fd781816d98b09414b9</t>
  </si>
  <si>
    <t>c67cbee02d1a52e38766ce39b58a5526</t>
  </si>
  <si>
    <t>5d8a8c7d4beb539c2bdcf74cd75902ec</t>
  </si>
  <si>
    <t>10953b2bea8e8eb31821c2d41e85c4dc</t>
  </si>
  <si>
    <t>82cf026d2029de6c690c1248f63962d4</t>
  </si>
  <si>
    <t>ca266cfd5f21fa533d2f62ece8ae9844</t>
  </si>
  <si>
    <t>644ccb24779a8aab82039d2f3f6578c4</t>
  </si>
  <si>
    <t>7eea78afe38c735b5beb638c0a2bdfcb</t>
  </si>
  <si>
    <t>1d5d378d3aa06daa716184ee3846fe27</t>
  </si>
  <si>
    <t>f1daabe885fd24bb2d0632bd7f58657b</t>
  </si>
  <si>
    <t>c43b8e04bdb570b41a41174520baedc6</t>
  </si>
  <si>
    <t>1dacf1136b639f698fd39bcf94bfdfc5</t>
  </si>
  <si>
    <t>76d234775fc42bd69b7b47be9e7d9a71</t>
  </si>
  <si>
    <t>932855634dedea1d4afc7a247afea5d7</t>
  </si>
  <si>
    <t>82f62c72ea40104e50dc613f6fc5a784</t>
  </si>
  <si>
    <t>9234ab980dc022c29eee75544ea6acdc</t>
  </si>
  <si>
    <t>a7da8fbe6f9c9db6d9847a36126ecfd8</t>
  </si>
  <si>
    <t>2cbb9df2b63297fd69287e712a06a33e</t>
  </si>
  <si>
    <t>02cd8ee24434a2bb2574b61ba5f659a8</t>
  </si>
  <si>
    <t>afbb296a1b427a13ad961689550a56fa</t>
  </si>
  <si>
    <t>f1496d0e9e877ce1095c2927f59d7bdd</t>
  </si>
  <si>
    <t>50dee0f0f4c9d0d69da4cb4155da0463</t>
  </si>
  <si>
    <t>68eec3e6a739288fb08b5948faca1f5c</t>
  </si>
  <si>
    <t>57a722a97b4c7956a3fe5a2dad93dfd7</t>
  </si>
  <si>
    <t>6afa201524991b8651d2f8bf560e9697</t>
  </si>
  <si>
    <t>69e27423d164d49d94d6be3f2d798320</t>
  </si>
  <si>
    <t>4d0c3d50027cfbe7eb020590e8a81ce0</t>
  </si>
  <si>
    <t>fe1e3bb8816750169dd3d642d33279f1</t>
  </si>
  <si>
    <t>6ddfe4644d853bff46e25a5736bef934</t>
  </si>
  <si>
    <t>d425c9eb7081fa17e877704d5bdb34b5</t>
  </si>
  <si>
    <t>28ec50f091f0e77b714b91eac5074c01</t>
  </si>
  <si>
    <t>09359dad1729f1280845344ebbd6263b</t>
  </si>
  <si>
    <t>ed2a1af23e7ea93b692e4ce29132445f</t>
  </si>
  <si>
    <t>ea1f9ee525ae126bf78f44bd09585ee4</t>
  </si>
  <si>
    <t>4d4f3df77247391775a95ca8bf017d8c</t>
  </si>
  <si>
    <t>9be9d6e41cd2cc9833c427f13ac6bdda</t>
  </si>
  <si>
    <t>9ab223471e12c827aefff3c0af9483a3</t>
  </si>
  <si>
    <t>35939cf85d11299a5322582f0ec20f7e</t>
  </si>
  <si>
    <t>83e1602374f1c008027bbf8828fc785b</t>
  </si>
  <si>
    <t>7f77e7790a5b56e40a0ba156506a517c</t>
  </si>
  <si>
    <t>85e8fc76b13b7e52621cc5a28a13ca39</t>
  </si>
  <si>
    <t>6cbe7f3860577d7f36833336f47f9e63</t>
  </si>
  <si>
    <t>f61588c8cea27b79e788afc67310c89b</t>
  </si>
  <si>
    <t>0efbf71d3bb7f39db251d45828021a8a</t>
  </si>
  <si>
    <t>82da44fcf645d90efd687532e453b681</t>
  </si>
  <si>
    <t>3142ed5ef9fadb55dd02df21e80a5f6a</t>
  </si>
  <si>
    <t>1c3ba04947c5b1390ded9d8533791ebf</t>
  </si>
  <si>
    <t>2b9d6bc6bce2439eb172a004287c2c2e</t>
  </si>
  <si>
    <t>7c687033ec5512a438d48deb618d5d86</t>
  </si>
  <si>
    <t>d95cf58956340c9cf5e4103e8d68157a</t>
  </si>
  <si>
    <t>91d4f8b0aec5e3c3fb6e9cb4be401617</t>
  </si>
  <si>
    <t>cbfa8d4b6563cb9f871f7f5412ebf9d9</t>
  </si>
  <si>
    <t>4a0c5eba97122b2804885af83c16cdcc</t>
  </si>
  <si>
    <t>fc39afc06082ea33d82e5c4b4c6e94d5</t>
  </si>
  <si>
    <t>8af25ba3b3fcd4a0a301cbdc78a34778</t>
  </si>
  <si>
    <t>3eaa598a1b0a857744d6f38a01e27eb2</t>
  </si>
  <si>
    <t>509b47b411bde663f6275c5fa083121f</t>
  </si>
  <si>
    <t>a4cecd7c493ae3d99e588a79160e3b04</t>
  </si>
  <si>
    <t>5b4464a3fd4e23e7871335d735b458a7</t>
  </si>
  <si>
    <t>f2034cdca385d1d64b608bfd73d407ba</t>
  </si>
  <si>
    <t>72ae4c297e3769738179784911609daa</t>
  </si>
  <si>
    <t>fe811126db89b4d20579cf2bd04ed284</t>
  </si>
  <si>
    <t>eff63fb5ce9f9c5ba32d31116c8b61b5</t>
  </si>
  <si>
    <t>9b1104323a4038103944dfbade23eec6</t>
  </si>
  <si>
    <t>c2fddf1ce02b80586cea9ea04932212a</t>
  </si>
  <si>
    <t>ba7d60a5f6386cda2c7173465cfa13c4</t>
  </si>
  <si>
    <t>4a6ed71930a8dcd917e76a360713582c</t>
  </si>
  <si>
    <t>afff0a82d666cefe84a5bbafc923f8cc</t>
  </si>
  <si>
    <t>5b4489210a3c398e04cae27e1179bf3f</t>
  </si>
  <si>
    <t>52aa0755ad415270afb55d873f4cf425</t>
  </si>
  <si>
    <t>324eac4ceebc42547e8fcd67e05ca202</t>
  </si>
  <si>
    <t>5218875179c3ec602d5a78906fa23fd4</t>
  </si>
  <si>
    <t>4e434e037438754a6471439b97a1a228</t>
  </si>
  <si>
    <t>a0dbda9ba9675d8f5837d7d143314701</t>
  </si>
  <si>
    <t>816e808e3042b39419ced774da4bbdaf</t>
  </si>
  <si>
    <t>37cc9761b240cba114644f5f01630f55</t>
  </si>
  <si>
    <t>65c4b56d97ebde3f4384732c5b0e9564</t>
  </si>
  <si>
    <t>94602ee2b2723266d391c94e7d1f4d89</t>
  </si>
  <si>
    <t>3b63e7ae5d6058eb51567425722cff95</t>
  </si>
  <si>
    <t>2d9d35da5b956b2369a3ac7a3e8d3ce6</t>
  </si>
  <si>
    <t>f3e3f191ceba0f2b732661fe60d43b3e</t>
  </si>
  <si>
    <t>75eca282d67536cc800486bdd225b0d6</t>
  </si>
  <si>
    <t>3d4a22b0d2191f033ffe083fa365e051</t>
  </si>
  <si>
    <t>84458bbb7df85664ecfd7092b5f0b75f</t>
  </si>
  <si>
    <t>89c65a760685b658d53261b8839e8b29</t>
  </si>
  <si>
    <t>7dbe030810fb8e3204378ca984cc0572</t>
  </si>
  <si>
    <t>259a34dc549bc1b416006cc0200cfdc9</t>
  </si>
  <si>
    <t>ebacfd29da53bf639e7e7e70f27a72b9</t>
  </si>
  <si>
    <t>434578b516569304f13fbe1d24226ffc</t>
  </si>
  <si>
    <t>42ae425e8f3501d833c5deb1056bbe41</t>
  </si>
  <si>
    <t>9deaacc2a9d6b105c1e27790708843b4</t>
  </si>
  <si>
    <t>cec0f7c6c7365805b89f59923ba96ba8</t>
  </si>
  <si>
    <t>c49deff8ee26f5749017d2f8ad810b1b</t>
  </si>
  <si>
    <t>4b6cc748c9b98d12cef260aa6d33d5b7</t>
  </si>
  <si>
    <t>efba941329ad1c804de0de92ebe0d891</t>
  </si>
  <si>
    <t>8a346ad0d2bed49dd45fc37b28d06f9f</t>
  </si>
  <si>
    <t>164133bec0d572ddf77cd5dc7ab9c3c2</t>
  </si>
  <si>
    <t>f716918648ce7de63976aa640b0c885f</t>
  </si>
  <si>
    <t>13f03b81a68102e4ce9b666ea26b7ecb</t>
  </si>
  <si>
    <t>aa3a82e3a970842ab3cf0f56dc5a7f9d</t>
  </si>
  <si>
    <t>1cb4c60bac8c08b0e68492046cda3f0e</t>
  </si>
  <si>
    <t>e39cef91e65b14e6c86a3ea786e36c98</t>
  </si>
  <si>
    <t>acefe4b95b6fb69d2ab2ff6f84c31a49</t>
  </si>
  <si>
    <t>26d9bf40b97ab092db36128329a0e9da</t>
  </si>
  <si>
    <t>adfd5b68ee720910253520bfcf6b3b1a</t>
  </si>
  <si>
    <t>b2d9f8e504f557a08b70facea3e5e167</t>
  </si>
  <si>
    <t>126e175452900c7f9955d5a70bf5008c</t>
  </si>
  <si>
    <t>6cc8599cf241b69a70553bb37f460591</t>
  </si>
  <si>
    <t>864a30d21c802bbf0f03affc40a8ef45</t>
  </si>
  <si>
    <t>50f88b1c1d1f4fec543bea69952deef2</t>
  </si>
  <si>
    <t>0c387284712d4d7047d46d5988ea7c0c</t>
  </si>
  <si>
    <t>bf8c745145995e40cf8eb7aa837881dc</t>
  </si>
  <si>
    <t>b65978ce502841c86bc033984d247c3f</t>
  </si>
  <si>
    <t>eba68a8f1cd93e0e51da4bd8003dc878</t>
  </si>
  <si>
    <t>b4a66ce48a78a167657e1cb962ac798d</t>
  </si>
  <si>
    <t>afec17ef788d58615fd5896d03ec5437</t>
  </si>
  <si>
    <t>e78cdc9100df07258fe69fab38a8cef4</t>
  </si>
  <si>
    <t>bf95f6cb7e9395f311cf318041fd0bd2</t>
  </si>
  <si>
    <t>418c833512ed171dff6ef9a7f5e30f3a</t>
  </si>
  <si>
    <t>74610560322c0c6d0ec39bef84c2151a</t>
  </si>
  <si>
    <t>07b3b646972c58fad3127e0dbdfc26ed</t>
  </si>
  <si>
    <t>c8c5ec1b4ad39f4b5d6dc83f107ace3f</t>
  </si>
  <si>
    <t>df074102cdd24c53d8bd1f1a61a3a962</t>
  </si>
  <si>
    <t>6835fddffe88b1763b64bb4e27076180</t>
  </si>
  <si>
    <t>e3ca63ed264e947a82b544eb5d1aa97b</t>
  </si>
  <si>
    <t>bc998a05068c9c63e54fdadeb5635b1c</t>
  </si>
  <si>
    <t>62eb07eed03059dcb9e887e7f338dcb9</t>
  </si>
  <si>
    <t>702b544f72905c5e25b73bb12fc5abf0</t>
  </si>
  <si>
    <t>f5a5fdba09df53572d4af41d3615dbb6</t>
  </si>
  <si>
    <t>b8be0fb88b88d0e00af27f75835e1c50</t>
  </si>
  <si>
    <t>e7ba333fbe7c3afa5f89cb575f9eac6e</t>
  </si>
  <si>
    <t>874ec9d1ec3f15deb44f83b20b55aa71</t>
  </si>
  <si>
    <t>dfbfbe79debfab1266fc7ae4abfd98ae</t>
  </si>
  <si>
    <t>d67e9d887acaa9d486406b55332f1f70</t>
  </si>
  <si>
    <t>70154c8e9a3800762ea45dfff91108bf</t>
  </si>
  <si>
    <t>97025df057a78fc0093c5b75ec5ddc4a</t>
  </si>
  <si>
    <t>aed2683ccdaae45cb2d8bc3f4d887b69</t>
  </si>
  <si>
    <t>627b29f111e1f4c11daf1e83b8202cd5</t>
  </si>
  <si>
    <t>9b567dcfcb0ef66d766d40f48b552170</t>
  </si>
  <si>
    <t>a053fa192b4a6197e220e6052002e8e1</t>
  </si>
  <si>
    <t>13d6316b7049718767c48e4224ffa6e1</t>
  </si>
  <si>
    <t>4149a12d879153e9dc86fcc2c18e58c1</t>
  </si>
  <si>
    <t>f609ef916e0bb82fcc4bf52880b1ca03</t>
  </si>
  <si>
    <t>a5f2fc220807d1b3fe8238b3e9e7d94d</t>
  </si>
  <si>
    <t>353b5b1fa2b5f318e1059e01ae79a4d0</t>
  </si>
  <si>
    <t>d99d6299a14c16bb64f4ea364c5f85c3</t>
  </si>
  <si>
    <t>f8503c96d89ea857480f96ab72d2df6a</t>
  </si>
  <si>
    <t>c51f405288b3495a09849d62a83e5cf9</t>
  </si>
  <si>
    <t>3e668d1b083949f2e7e72a9cbb3d6079</t>
  </si>
  <si>
    <t>0af90dc6248673cdc112c7ce66a7372c</t>
  </si>
  <si>
    <t>64510e766d989ff92d22b0b2c2c04884</t>
  </si>
  <si>
    <t>43218c5d54f4c9153db8f595821e7800</t>
  </si>
  <si>
    <t>a8c7a4ada12f540aee63befb54e78e6c</t>
  </si>
  <si>
    <t>6742f4e8618595952e1efdaa63102e8d</t>
  </si>
  <si>
    <t>00ec821ef89535a690a072e80387b40e</t>
  </si>
  <si>
    <t>11a146e1036640e0eb9c57b047937115</t>
  </si>
  <si>
    <t>f4b91e90a1ffcf409c614d8a2db3bc1f</t>
  </si>
  <si>
    <t>ec43d3442220076afca1be446fea1eca</t>
  </si>
  <si>
    <t>c205d8648c8e2452e4346662685db9fa</t>
  </si>
  <si>
    <t>2fed51d62875e0db40423d1324c155e8</t>
  </si>
  <si>
    <t>1a15478ddcc303eacae38ca53659ef2f</t>
  </si>
  <si>
    <t>9095f8235295adec01f72924097763b3</t>
  </si>
  <si>
    <t>d8dae23478ae79d7fca03f52342e2854</t>
  </si>
  <si>
    <t>3f699c9cf773be1c838c6011ac5ec571</t>
  </si>
  <si>
    <t>c1d4212048a7a0a863a46e37ada2b32f</t>
  </si>
  <si>
    <t>itanhanga</t>
  </si>
  <si>
    <t>a55b27e45a3868d10b0f57ca643c25dc</t>
  </si>
  <si>
    <t>0f7b92811571afb33b40495374b4dc78</t>
  </si>
  <si>
    <t>bcdb369a0f86bdc5c9ce1b19123ef712</t>
  </si>
  <si>
    <t>39961d12801a801b9a472ca954079667</t>
  </si>
  <si>
    <t>1d26c126f9597e1a7ee29449ed714258</t>
  </si>
  <si>
    <t>e4a3e12a38e84615ed5377597f23c270</t>
  </si>
  <si>
    <t>8b6af4aa3d7e95622bb718a5fdc72019</t>
  </si>
  <si>
    <t>f601dac3f9108158f75cb1418af5a5a9</t>
  </si>
  <si>
    <t>846315713f7cf92c71ff7b96b77a4196</t>
  </si>
  <si>
    <t>aa5645f6c982db724fb7581d89f0ed5a</t>
  </si>
  <si>
    <t>9e719f78889c3f9ec9fea06852eaf6b4</t>
  </si>
  <si>
    <t>12407bf447a2436702d59268381a1212</t>
  </si>
  <si>
    <t>cb3854593d940470990944eb8e8d44f8</t>
  </si>
  <si>
    <t>438ee0f8f389fbef86f0161d37fcf7a6</t>
  </si>
  <si>
    <t>122e9095f8d088c0976aca2c3ca49cff</t>
  </si>
  <si>
    <t>cd53d3004964c6407bec011dc0299ed1</t>
  </si>
  <si>
    <t>8bc779ff1fc9e05ab2c0e81a27953832</t>
  </si>
  <si>
    <t>0909c8582df282c1aaea66bd9dc80fd0</t>
  </si>
  <si>
    <t>2b47ff70d422cc3ada976dea40f48782</t>
  </si>
  <si>
    <t>8279be4e9b2fbb615ace365178b785a0</t>
  </si>
  <si>
    <t>a862dc8443c7881ce12cb2164fc6ca22</t>
  </si>
  <si>
    <t>051d89563f914d2da12a71458f214754</t>
  </si>
  <si>
    <t>45403b2dfeb42b112d8ea3449b5b0b9c</t>
  </si>
  <si>
    <t>db774e3a095e0dc02d3157fe16309d36</t>
  </si>
  <si>
    <t>5b1c50ae703e657c8f0b3e0a60325e39</t>
  </si>
  <si>
    <t>5a1c55663b390b6333e26568460420b8</t>
  </si>
  <si>
    <t>574991f8027e5776efdeab8cf4c67c92</t>
  </si>
  <si>
    <t>ff39923a9c95c65545aacade99b7732d</t>
  </si>
  <si>
    <t>b9a79bec2428c0ec8ac0bc179bd69979</t>
  </si>
  <si>
    <t>aca8e93c4a6894ec83a2f701a68db9c0</t>
  </si>
  <si>
    <t>95ebcc4d6979728b4d9993a0c9b6abfb</t>
  </si>
  <si>
    <t>6aa0f075a2225b4dd35cabe869eb4dcc</t>
  </si>
  <si>
    <t>52b63667183d16162474ff1af96ae048</t>
  </si>
  <si>
    <t>62a560d7cd4acbf08bd96639d10b5794</t>
  </si>
  <si>
    <t>0d79d8d06becd7c1646bf111771aa432</t>
  </si>
  <si>
    <t>fbb505a3f8346cc167d1ffaadeadc22f</t>
  </si>
  <si>
    <t>b82f7162f6cf9554423f4bb4f47820f2</t>
  </si>
  <si>
    <t>2f79757f15b169bc81438a12838e7446</t>
  </si>
  <si>
    <t>9b226fa3cf0170ea1b4962f5279c6ca4</t>
  </si>
  <si>
    <t>dbfe964127abbea0522a3f5e10f3781f</t>
  </si>
  <si>
    <t>43a8a00e071b8d2962fc44a682ed3d4e</t>
  </si>
  <si>
    <t>04990c725a166f618ef30e8ae48cdd51</t>
  </si>
  <si>
    <t>bee7cfcbb355559866c30cd38482f67b</t>
  </si>
  <si>
    <t>a3b4c3dae12aba9af184847b0bd58144</t>
  </si>
  <si>
    <t>095bda19d5c201b54204a05275bbd9ac</t>
  </si>
  <si>
    <t>b738548b70ef8d6a4f4f925c2dcdeded</t>
  </si>
  <si>
    <t>28615e538874e8cd93e958a0e761ea59</t>
  </si>
  <si>
    <t>2b7fff075bda701552485ef3f0810257</t>
  </si>
  <si>
    <t>0a230b3fdaae7f47c5a5c39a4b73a340</t>
  </si>
  <si>
    <t>30a1aa7080aee7946cbfdf518232591b</t>
  </si>
  <si>
    <t>1c67fb1f1fe24f915583e97621d1ff63</t>
  </si>
  <si>
    <t>1ef627892521e8ab02bb728a2bb2bb65</t>
  </si>
  <si>
    <t>532c0dcda57eb6d60990536317479e79</t>
  </si>
  <si>
    <t>c1e06a0f8523b5b71662bfed38d79a07</t>
  </si>
  <si>
    <t>d744cabf5f797c46cf17ace45c496b63</t>
  </si>
  <si>
    <t>f1ecdbb729138bb75de8fe1fdf213254</t>
  </si>
  <si>
    <t>7030ae6cfcef24316923c5f1395ca60b</t>
  </si>
  <si>
    <t>edfab77f860875d798260a793b997664</t>
  </si>
  <si>
    <t>cf9f944becfecd7b016bb8590b251372</t>
  </si>
  <si>
    <t>31ebdb35a5d7d36da53c821fcd112700</t>
  </si>
  <si>
    <t>211a6f8e9bfa8b39b232bbda08e176dd</t>
  </si>
  <si>
    <t>576916fabbdde01d0c6f6b66980639f3</t>
  </si>
  <si>
    <t>e44728753775d439f900bc11d70dda23</t>
  </si>
  <si>
    <t>3c97c51a472647f2bbee4b45c1e6c761</t>
  </si>
  <si>
    <t>6a9df708d47e061c4c4c8d955a93cb81</t>
  </si>
  <si>
    <t>34ef2b3671d059284077635cdd76826b</t>
  </si>
  <si>
    <t>c1b6668af0a830d37cc5e7b319db0d5b</t>
  </si>
  <si>
    <t>dd4f2d0c1912aff03fd6980ddb32a214</t>
  </si>
  <si>
    <t>9a85c258755b5140a2f7568e32206456</t>
  </si>
  <si>
    <t>7f0f4bcffd7d9085eed3ad0a7814dd33</t>
  </si>
  <si>
    <t>64bf6ad1486c8980c35a9a7a124a6aa1</t>
  </si>
  <si>
    <t>4339c3ccd52c9501cb691d83c3a2d5ca</t>
  </si>
  <si>
    <t>156682bfe55ab873dd2390cd94aee186</t>
  </si>
  <si>
    <t>8ef89f0c278d675c7ac0c948f9c91393</t>
  </si>
  <si>
    <t>66c1986abf8834eef2fe741168b18ba4</t>
  </si>
  <si>
    <t>9eda24aa97adf5bdf194cd0bcb745aa3</t>
  </si>
  <si>
    <t>898c86a1c51a0d101de748fe35dba536</t>
  </si>
  <si>
    <t>3a236a7bec957eb557d66d11c1ac216e</t>
  </si>
  <si>
    <t>b9487d6e20517ea5f15d9227be80231c</t>
  </si>
  <si>
    <t>3cef4697e20e318d151c7e2b8566e704</t>
  </si>
  <si>
    <t>3335433ecf91d06029a195ad59f4f07c</t>
  </si>
  <si>
    <t>15afbf8ac67202642376cff3d3a5843b</t>
  </si>
  <si>
    <t>bc93c9c28cadb414340fc1c628c96569</t>
  </si>
  <si>
    <t>c285f8977c6d1f18543c636b180797ad</t>
  </si>
  <si>
    <t>616e3717e5a34a9631fe1c915eda0a4b</t>
  </si>
  <si>
    <t>0c514e0396feddf312e4522c38c22247</t>
  </si>
  <si>
    <t>e5924273da1045d026a81bcb116086a3</t>
  </si>
  <si>
    <t>986eba2f0d54f5b350b50ffe122ec2eb</t>
  </si>
  <si>
    <t>a688f49c277a0eb82f40622a59327ebd</t>
  </si>
  <si>
    <t>13bed793d521d388809a0381e2935d27</t>
  </si>
  <si>
    <t>c8d11d072b5bb5a782e1db5a00df96ba</t>
  </si>
  <si>
    <t>6fbdcb5b4167b52374230ce08df932d5</t>
  </si>
  <si>
    <t>c4f585ecd3959a30202a1691b3f7c269</t>
  </si>
  <si>
    <t>f6f3e85b8ac3846b8b3ca5735ad0e19a</t>
  </si>
  <si>
    <t>bb91a87e6f70b1bc048ac871f664acec</t>
  </si>
  <si>
    <t>61ab48f850b699b36a2d6f41dd2baafd</t>
  </si>
  <si>
    <t>2894cb87675e5f72fd95259f0ca37eca</t>
  </si>
  <si>
    <t>a177014a6f3e42854c24bf59b6871447</t>
  </si>
  <si>
    <t>91401b6902c2d084a9a8f077fde8c060</t>
  </si>
  <si>
    <t>fa43c82f9d7e43f1145929b60521e9b0</t>
  </si>
  <si>
    <t>5f8fe568347c41b2b42b72d72ebe0d67</t>
  </si>
  <si>
    <t>54875f4b4cc6b4c3b0608fbfd64c39a2</t>
  </si>
  <si>
    <t>bf346629dac96601cd7683807c690f8f</t>
  </si>
  <si>
    <t>a6884c143d9926e282a284661ef88c1e</t>
  </si>
  <si>
    <t>1ac4870458ef0396d390ffbf31cabd7a</t>
  </si>
  <si>
    <t>d5cff640378cfb03c9f1c0ef5e371cb6</t>
  </si>
  <si>
    <t>f06c58610c27c1e70acc2adde4fc3029</t>
  </si>
  <si>
    <t>37ff259183f15ba6ea2a6fb3942939de</t>
  </si>
  <si>
    <t>743b9baadaa9734c4f4955e2848448ef</t>
  </si>
  <si>
    <t>d3a62be63049f04cd073b1181c0cb70e</t>
  </si>
  <si>
    <t>640903633d4a72545ccfadaeead42482</t>
  </si>
  <si>
    <t>26d792e30d0852d88ff4b5cdccadaf5d</t>
  </si>
  <si>
    <t>6fbf49020855ca62bea99874ac92e715</t>
  </si>
  <si>
    <t>e27f99c3e38c91b51381bf82186a2cee</t>
  </si>
  <si>
    <t>1a13ae9c45155eae252b87ca747618d6</t>
  </si>
  <si>
    <t>aa158429a498b4afb75488e56032f193</t>
  </si>
  <si>
    <t>25965361605f7bee4609f204dced6ccc</t>
  </si>
  <si>
    <t>cc754e7097e25ba2753c399ea39c6ee7</t>
  </si>
  <si>
    <t>ccaebd1fcd6048e112982f0240d7fd78</t>
  </si>
  <si>
    <t>cf45e9bc7544ba97a0db03c7c7bf63c9</t>
  </si>
  <si>
    <t>b5e685cce7c8df37ac2dbdd3caf58407</t>
  </si>
  <si>
    <t>2d0525fe296cc1344aea0c6f6e57a7c1</t>
  </si>
  <si>
    <t>6d67f906ad6110359e143ccbc441073c</t>
  </si>
  <si>
    <t>5ec923ab8b42bee304595138015f7a47</t>
  </si>
  <si>
    <t>cd846b862c51bbaf9ef41facd522906a</t>
  </si>
  <si>
    <t>70dcaa39a6563099de9b9eec667c4f75</t>
  </si>
  <si>
    <t>1876a6381923fdefb70429e15e08a078</t>
  </si>
  <si>
    <t>1a52e558853b943a04c7ff6285d6d328</t>
  </si>
  <si>
    <t>45320d7206b65559095b4e6d24713231</t>
  </si>
  <si>
    <t>85308f640993b42ab9aaa4ad5a3b3227</t>
  </si>
  <si>
    <t>727b6f36c84dbd98528755de77c36ae4</t>
  </si>
  <si>
    <t>788d483ddbc76600203293f71d1d0672</t>
  </si>
  <si>
    <t>e4f83c2e0670d9857f2f19c2b5dff6b3</t>
  </si>
  <si>
    <t>df25efeec134052aa0bca8b60e9e5592</t>
  </si>
  <si>
    <t>9a1afef458843a022e431f4cb304dfe9</t>
  </si>
  <si>
    <t>e8c65e4a42d933351c72233946bf29b9</t>
  </si>
  <si>
    <t>6b233da8495074971cae1707484afe04</t>
  </si>
  <si>
    <t>dd60451acc6ce301074a48a626b220ef</t>
  </si>
  <si>
    <t>07639b3edaab833c39efd14a1a950199</t>
  </si>
  <si>
    <t>b14dd6df9a4322eb6558d4309b0f79f9</t>
  </si>
  <si>
    <t>25d3a6dd1c4787e3921588aa1de6cdef</t>
  </si>
  <si>
    <t>30dcdd394e62170ca2afdec875f76e46</t>
  </si>
  <si>
    <t>27bfb516e603ffa4aac3d4db4c8c7442</t>
  </si>
  <si>
    <t>888e90e1ccb89eab92b0927fb06750f2</t>
  </si>
  <si>
    <t>d4b39e7665072457e7ef461a39cabfed</t>
  </si>
  <si>
    <t>bac917328635cc37b0b81f900b1c6b86</t>
  </si>
  <si>
    <t>meridiano</t>
  </si>
  <si>
    <t>850bcfeeb815f00c7cb4220f29a331c6</t>
  </si>
  <si>
    <t>4a0cdfced9bfa4ed673e15d27f4aeded</t>
  </si>
  <si>
    <t>95306421a0aa01b3d9c6ade87d80313d</t>
  </si>
  <si>
    <t>b6669bf46b4633cd119e3ad6b4426c3d</t>
  </si>
  <si>
    <t>cce44d7973c3c5d679d99616b5f50c91</t>
  </si>
  <si>
    <t>b48ba4be334f94490e91bedd0d424432</t>
  </si>
  <si>
    <t>3c0a441449190dbe7fbcda9358caae84</t>
  </si>
  <si>
    <t>4c7e61a1faa0d4745bca0164648b3ddd</t>
  </si>
  <si>
    <t>b53b8224d279e3ab3d92983481d81b31</t>
  </si>
  <si>
    <t>cc4c72fa1a49a5a70f1a0ecab271a36a</t>
  </si>
  <si>
    <t>7093a3faf4512a8732f8fd29c8bd9cd6</t>
  </si>
  <si>
    <t>f1ff0fa5d82e03fddeb5bab56ace14a6</t>
  </si>
  <si>
    <t>628b8a395cdcc263b0eb3b4418dbee1d</t>
  </si>
  <si>
    <t>806a1f4ce8de6389c05454a1e4139c0d</t>
  </si>
  <si>
    <t>a35f6705cc81ed636aff9bbcbe141b49</t>
  </si>
  <si>
    <t>8a23128cf31e6dbb8c88fa635ad01b5d</t>
  </si>
  <si>
    <t>1409d4984ed93c6cd3098952b9ff8ff1</t>
  </si>
  <si>
    <t>ef473761105b90c05402d43c9bf26def</t>
  </si>
  <si>
    <t>ee0eeeb62c7639298a849f360e1e6d35</t>
  </si>
  <si>
    <t>733cbc1c0cc854c339926c7f3510191d</t>
  </si>
  <si>
    <t>14c896a3817e14183306bb2340b08ea9</t>
  </si>
  <si>
    <t>a31dc47d85fb26c44fa0e00db1972190</t>
  </si>
  <si>
    <t>530d8874530097fe08d07d999b63c780</t>
  </si>
  <si>
    <t>2095e235cb23d23f4e289492b7135a5b</t>
  </si>
  <si>
    <t>51fa33cd27ea50e70804ba9599ea32fa</t>
  </si>
  <si>
    <t>73c977e84e17260be32b95fadc300b10</t>
  </si>
  <si>
    <t>c06dfa7240c4304b19b4246f3b107d38</t>
  </si>
  <si>
    <t>4249a1724d282a6356179a862fe02722</t>
  </si>
  <si>
    <t>5f4d146ec198ef05d2582c0744068489</t>
  </si>
  <si>
    <t>a0668f386d869212ec24abf9fab0bc84</t>
  </si>
  <si>
    <t>3c521eac04e2dca4702dcc69789618c2</t>
  </si>
  <si>
    <t>5f7e36fb1d42d0b1c408b5b41bc52bb3</t>
  </si>
  <si>
    <t>ac708849f8add56b9c304bd26ffd4bee</t>
  </si>
  <si>
    <t>57f36f673a04f9fa8e90f54920061a9d</t>
  </si>
  <si>
    <t>bea09f07c235c12f4d5fd154651c0f5f</t>
  </si>
  <si>
    <t>793cd0b1c9da05e084cd9e3bb474de83</t>
  </si>
  <si>
    <t>c24b4d591a1c544d8f3c2d065e2fa2ee</t>
  </si>
  <si>
    <t>d8d4bfa3aa3d6a7fa3760a50e532383f</t>
  </si>
  <si>
    <t>5711423ece621907bba6bdc5178c0f3e</t>
  </si>
  <si>
    <t>ae276554ae951afd264f67a513ae3b0c</t>
  </si>
  <si>
    <t>eb201a31a7279f4e33a067a1338d0fd6</t>
  </si>
  <si>
    <t>368cde2b50c8d9b3f6eb285f544de77c</t>
  </si>
  <si>
    <t>1287206c90835504f6eda824da9be9d2</t>
  </si>
  <si>
    <t>c73c9dcfbc22dd5f107fe8ac7382978a</t>
  </si>
  <si>
    <t>1a2e7faa3054228a9b5b2a7f24b7e580</t>
  </si>
  <si>
    <t>5a4ac121c307de49a8e97ff580be6fba</t>
  </si>
  <si>
    <t>340f62385fbaaf2d7947c6cb82fb0318</t>
  </si>
  <si>
    <t>7b54af8469cc5523cff664b14aad6a8d</t>
  </si>
  <si>
    <t>df0f1ce8c5e305e941efb38831053632</t>
  </si>
  <si>
    <t>36fbc4c15c4091e773c854faa9713ff5</t>
  </si>
  <si>
    <t>e59d2aaa438875714d5b01a24b48aa49</t>
  </si>
  <si>
    <t>9ba410e5ef39ead3ac737a405812d23f</t>
  </si>
  <si>
    <t>aaf279dbc945a412bfb72063ee98da3f</t>
  </si>
  <si>
    <t>c066d28a9507feed4ba59f8b63e44c2b</t>
  </si>
  <si>
    <t>2a09d2659a237c88102c3ccfe70a1e91</t>
  </si>
  <si>
    <t>a87d45ca887d3d335a94649960190869</t>
  </si>
  <si>
    <t>194372be77b95cc7e9e0d96e6d9bfb07</t>
  </si>
  <si>
    <t>55dacd547a813a182aa5c6033382abf8</t>
  </si>
  <si>
    <t>51d894452b659d22c345da849bb27631</t>
  </si>
  <si>
    <t>ca9e43d2589e04a0608d8989d5c5452d</t>
  </si>
  <si>
    <t>8f062a3d9b2c79e29cc3d8db301b6d39</t>
  </si>
  <si>
    <t>047af869a64d9d11c79cae050dea02b3</t>
  </si>
  <si>
    <t>f2b8d21b85eaa96118545d115c18f9f6</t>
  </si>
  <si>
    <t>883f2691dc066e86bf57436be6cc4a41</t>
  </si>
  <si>
    <t>5556b37a456794ad3c6fb2cbd9732a71</t>
  </si>
  <si>
    <t>0096dd625383caa8afe2c028018bf4ce</t>
  </si>
  <si>
    <t>8d78819a02ccaa0243dbdb0888c7ba8b</t>
  </si>
  <si>
    <t>526caafeb47b743834c8e21b5faed622</t>
  </si>
  <si>
    <t>d88e864efae1c993d594967aac79ce2a</t>
  </si>
  <si>
    <t>19d52c17ee7447aefa1782d6fd9d580f</t>
  </si>
  <si>
    <t>e1b18b20e39206c882a90cd9e8f8efc0</t>
  </si>
  <si>
    <t>4aa8e20c47b647fdad4bc9a4b38964b1</t>
  </si>
  <si>
    <t>caa374e518a533e820cf3f5b7f7bc84b</t>
  </si>
  <si>
    <t>58b3208913cae35dadfac41929721901</t>
  </si>
  <si>
    <t>b19bae666b5f5ac5a30bb5a3107fdc54</t>
  </si>
  <si>
    <t>0f0692335c7742aeaa35bc714c812659</t>
  </si>
  <si>
    <t>40d877a4b785951fd15560e5e9d60625</t>
  </si>
  <si>
    <t>26fffff8099e48dcbe68d143bd5e8ad8</t>
  </si>
  <si>
    <t>0e842b1aae47b4579c8495a93fe0aae6</t>
  </si>
  <si>
    <t>900c14f2de7599fc91930765dca9b9d8</t>
  </si>
  <si>
    <t>f74ffda5337bc42b55d05adf9dd4a617</t>
  </si>
  <si>
    <t>86ebed3b9a14ad6c730bda43051fcd74</t>
  </si>
  <si>
    <t>916a0ed6e7b137a78ca9e6e752f676a1</t>
  </si>
  <si>
    <t>d63141f0bc29d2b4acbec78f6b52f189</t>
  </si>
  <si>
    <t>91c613027d3cd07c35a73748df503df4</t>
  </si>
  <si>
    <t>09b12abeaeb6d87e19039e1970f3ff1e</t>
  </si>
  <si>
    <t>058f3fdd496fc2cd91c21bf8fe4b1a29</t>
  </si>
  <si>
    <t>80daff16b5c8f4ec8b89fe10a66a3cc1</t>
  </si>
  <si>
    <t>173eb0a63edb9a9d7bb1e87322d3cb32</t>
  </si>
  <si>
    <t>b5644fac32c2e169bea093b7ef916e65</t>
  </si>
  <si>
    <t>1927c5e53ceafe1b0d6a5ca2f20286d8</t>
  </si>
  <si>
    <t>838aa2f09ee5cbf0fb2ca07b1cc2c5e4</t>
  </si>
  <si>
    <t>87f02a067e858106e8bc1ee503540c83</t>
  </si>
  <si>
    <t>33fac23a6ca3d5af1cdb94eedc9218e0</t>
  </si>
  <si>
    <t>88782b2c9e75029d37432e25fdd9839c</t>
  </si>
  <si>
    <t>abb2f3f74fa28b45a75820a83aea2811</t>
  </si>
  <si>
    <t>a206f182a1a6baf1dba835644045745a</t>
  </si>
  <si>
    <t>c79a6413e32d29120073042b22581078</t>
  </si>
  <si>
    <t>b79dae897347b6c137d63e50b5be5b1a</t>
  </si>
  <si>
    <t>07f96b6867d9a170014744b286362436</t>
  </si>
  <si>
    <t>0fb8f35586a814c879899f53c98b442a</t>
  </si>
  <si>
    <t>8f90bda2064d7faf0dba80f7a0265825</t>
  </si>
  <si>
    <t>17164f89bd9ce3c5ea827dd1648ccb05</t>
  </si>
  <si>
    <t>59b5b2d3fb1c8928920f6f3ff243e3c9</t>
  </si>
  <si>
    <t>c28f4785ee1f68c298874a466cc1445f</t>
  </si>
  <si>
    <t>b1690cdbec8f90ecdcc703c87e5e4b74</t>
  </si>
  <si>
    <t>52abf89b29f83d880575c6ebb425e846</t>
  </si>
  <si>
    <t>a5e9bf539b43985bf77dc7c57783c639</t>
  </si>
  <si>
    <t>ff5074ba8b01a03882e3935c8c3f5fc9</t>
  </si>
  <si>
    <t>1680b407a5a42b8d82a8c351ad0fc6db</t>
  </si>
  <si>
    <t>3c38b0f52cc2531742187b22675dd862</t>
  </si>
  <si>
    <t>minas do leao</t>
  </si>
  <si>
    <t>59e5c6f91d4cb6852a0ae0eb3fee1de6</t>
  </si>
  <si>
    <t>26e64375295212c2257570ff2ac45b7d</t>
  </si>
  <si>
    <t>329970820ec5088911fd6d9c1926a73a</t>
  </si>
  <si>
    <t>b02f8d4c8c69decddc438e6daf08982e</t>
  </si>
  <si>
    <t>ab6c292f7ffe934c4f9d7d7529e7ce2c</t>
  </si>
  <si>
    <t>0f3139b6b2dff7a044e2c09eb69d7cf4</t>
  </si>
  <si>
    <t>80e968c229f2d73ddd2198bfa050af17</t>
  </si>
  <si>
    <t>0ef47f2d4519d5be12cc87d038f8760b</t>
  </si>
  <si>
    <t>ece1d23738202e1ff27cf42c39550074</t>
  </si>
  <si>
    <t>d1d8f6f3210077720e90daf13b9e3481</t>
  </si>
  <si>
    <t>a12bfda22e7c318d63dbef58e9ea2980</t>
  </si>
  <si>
    <t>746cb47767f7817cb0d5347862cecc08</t>
  </si>
  <si>
    <t>aba50a72a3cf5de33e66ca1f9a2231d0</t>
  </si>
  <si>
    <t>d7f20de008f6b1c94290f25cc2631d79</t>
  </si>
  <si>
    <t>b75e77f6579cd2b0d728a43dce22b3e6</t>
  </si>
  <si>
    <t>61cfa6957de27aada429fb4b4498dbfe</t>
  </si>
  <si>
    <t>94e23fc20748ecc14d742fe5b68703e3</t>
  </si>
  <si>
    <t>0f6a4a64f5e8d60b96555758c8b06585</t>
  </si>
  <si>
    <t>1cd8e333f87e1f50169867f74c0caa28</t>
  </si>
  <si>
    <t>eb9a0aa7dba5cb2cbd7e02be8792d5a6</t>
  </si>
  <si>
    <t>886231f9e0d45b30b9e47c89a79c96a9</t>
  </si>
  <si>
    <t>cbf77bf17677d1ded025f71e08c2193a</t>
  </si>
  <si>
    <t>a83f20d50b465aa027f8a60d98b044ee</t>
  </si>
  <si>
    <t>eeb1653401a3e45527ae635accc52751</t>
  </si>
  <si>
    <t>b56cf9114a3336677146eb3f0fb33c55</t>
  </si>
  <si>
    <t>ca693ab312ae43e69370a1df11f190e3</t>
  </si>
  <si>
    <t>eab9e92710c0f8b5e20b9ed534e571b7</t>
  </si>
  <si>
    <t>e0f7ea03af580988965ba67f0e2f9ef0</t>
  </si>
  <si>
    <t>d5293c0cc23775353a88330b97e1bc6e</t>
  </si>
  <si>
    <t>dca4146c656edd385afbab8f8e1462b1</t>
  </si>
  <si>
    <t>f80242bdb5b97002ad7a221092503c3d</t>
  </si>
  <si>
    <t>34370e8e880fc8e2110cc419e0b6f5d7</t>
  </si>
  <si>
    <t>b41415e114d6e6b8b832499bac1b1ad9</t>
  </si>
  <si>
    <t>6b6dfbbc6ce8a28d6551efb5b39f74b4</t>
  </si>
  <si>
    <t>5dd95c39ad6f85ea561f7fb60740fedc</t>
  </si>
  <si>
    <t>76153ec83edb14acc4ed55c9f176f1f0</t>
  </si>
  <si>
    <t>a6e6272914b42fffb616e5c975d14533</t>
  </si>
  <si>
    <t>5a28c4507c698a19a3b083e86004a165</t>
  </si>
  <si>
    <t>419c97ceeb51b9e613885a86def7d543</t>
  </si>
  <si>
    <t>ae48bf01c67e0a7949748fb660c09d37</t>
  </si>
  <si>
    <t>3520e4bf75da7b02b3eb9f1218a13ca5</t>
  </si>
  <si>
    <t>831eccb6e48b600352b2d8f2aceb3725</t>
  </si>
  <si>
    <t>7f2a3dc84179df69e42a45f5a9a7d6b1</t>
  </si>
  <si>
    <t>21c23f66732782a0cf2491c3188f09fb</t>
  </si>
  <si>
    <t>79f88dc4752616c1e6a41e3608045376</t>
  </si>
  <si>
    <t>edc1c832f561d0817c454538fb98e89d</t>
  </si>
  <si>
    <t>0464159afca7dc384819dc5f0b3570e6</t>
  </si>
  <si>
    <t>f97368d4f021622934475f8d2fc35bbf</t>
  </si>
  <si>
    <t>39d5ee3e530bf56980d574eaf3d78729</t>
  </si>
  <si>
    <t>fdcba9554f904055165fa9ab9058fd04</t>
  </si>
  <si>
    <t>5afe5092c3fa95bf7290839f3cea7e16</t>
  </si>
  <si>
    <t>9f5d14a3c0a1ca30fb65b984c3123b69</t>
  </si>
  <si>
    <t>e7ab1ac63cd7d365acdc426c14f4c84f</t>
  </si>
  <si>
    <t>08d638bdf894607a00ecdd3fd2a88321</t>
  </si>
  <si>
    <t>4213c83d519b2696aa4998e818753336</t>
  </si>
  <si>
    <t>d885aa7b275634a1eb0ea2c470b143d0</t>
  </si>
  <si>
    <t>434ed7629f7c1a025aff9248a9e971e8</t>
  </si>
  <si>
    <t>2fb547e1f38b78f5f2073b68ceee4f53</t>
  </si>
  <si>
    <t>75062e526bbf521266a359bb65cdaf55</t>
  </si>
  <si>
    <t>936da706de2dfa07d2f5f8e3934836ca</t>
  </si>
  <si>
    <t>b0f630442a65aadea129861805c3c782</t>
  </si>
  <si>
    <t>39662bc606bbab0b0f5f339f62ae6f31</t>
  </si>
  <si>
    <t>c88b8f8d83fd49f2860c1cc7a52eba57</t>
  </si>
  <si>
    <t>da16cf7e1571b8e96b780ef5e96a6090</t>
  </si>
  <si>
    <t>774a93f58af283167817a7a186680553</t>
  </si>
  <si>
    <t>d941a608aa14794954f62d8c3da2b9dd</t>
  </si>
  <si>
    <t>8141fa15295fa6765313f1ff94d55251</t>
  </si>
  <si>
    <t>421c83dbf0abc824b47c6cafbd3f9c6b</t>
  </si>
  <si>
    <t>28f59fee437471a527e0e47e766f4f59</t>
  </si>
  <si>
    <t>310334d50b302aec6d93cfb4f96afa0b</t>
  </si>
  <si>
    <t>97e17c94edf715be814f6c0874177f19</t>
  </si>
  <si>
    <t>e627af01d316a3af11756c90df266310</t>
  </si>
  <si>
    <t>46ab4ca304d63607583e422f38618bfb</t>
  </si>
  <si>
    <t>801fe909f07f30e09dbc36b5d4c12d69</t>
  </si>
  <si>
    <t>0e74be751f3b15fd04c9fb7e95ae4382</t>
  </si>
  <si>
    <t>205f0db02ccc5afdf26d31c642709db8</t>
  </si>
  <si>
    <t>e734336dd2c8ca98a1a475e565d83cfc</t>
  </si>
  <si>
    <t>c11041983dbb097b3e7f8054edb680d7</t>
  </si>
  <si>
    <t>865c77590abaa77db865e2a2313ffc31</t>
  </si>
  <si>
    <t>5684d5bc5f337269ce0f7b6c40ef2ad6</t>
  </si>
  <si>
    <t>e32483365c524c4beb41dfc34b8c4d3e</t>
  </si>
  <si>
    <t>0c872574e7c056c66a52c59cc9586883</t>
  </si>
  <si>
    <t>a65230a5d1b282ea3be0a589ac3d76d3</t>
  </si>
  <si>
    <t>7890b92d81dc0d0d7325b2cda4cd14a6</t>
  </si>
  <si>
    <t>ddef46cba050fd5946353e6c0db57c69</t>
  </si>
  <si>
    <t>5b508d1f148be57556421745c0eacd4f</t>
  </si>
  <si>
    <t>c3d653f2e769e46a431095db128b34ee</t>
  </si>
  <si>
    <t>46a2b8ea7034da1afc0b9999cd33d679</t>
  </si>
  <si>
    <t>5fcce9584c278b76076b93720089b546</t>
  </si>
  <si>
    <t>44cb55a7202fc9fccf83f653373bb000</t>
  </si>
  <si>
    <t>5c51bb8cca78612d40a130b05279cd5d</t>
  </si>
  <si>
    <t>ea13a9158374ce67973f439aa9fa5a6f</t>
  </si>
  <si>
    <t>1a07b88192a246615a42ae06a0a7c4e2</t>
  </si>
  <si>
    <t>945a84ba06ba29d8c8dbbf85293cbff3</t>
  </si>
  <si>
    <t>1b5549f559bd802556906046b50d8ae1</t>
  </si>
  <si>
    <t>999ad03a184223a54a2610f8ac482149</t>
  </si>
  <si>
    <t>bd7ce3ba9b01727ccd4f912460f4ec00</t>
  </si>
  <si>
    <t>c657a8944f0b0d7a561e0d661c75fcf6</t>
  </si>
  <si>
    <t>d8d9d264aaf6573952ccd477cbd47d87</t>
  </si>
  <si>
    <t>ff49bffe330079cba69c36c1dd40ea9c</t>
  </si>
  <si>
    <t>9ccc26825eac35c8df111e432ac6f2a5</t>
  </si>
  <si>
    <t>26a51783897b15933b10d66cdf77f577</t>
  </si>
  <si>
    <t>e819a5c8bf865a92a9f0d96f07962abe</t>
  </si>
  <si>
    <t>fa41b65b12065b205ca42c53b4e1e41b</t>
  </si>
  <si>
    <t>75ab1671ae03662536b06efb3762bde3</t>
  </si>
  <si>
    <t>4face3fe4f09cc69b002e9ae32dfcc2e</t>
  </si>
  <si>
    <t>929cb7b1618f0d99c7814d79b0c5b7cc</t>
  </si>
  <si>
    <t>3cd07f2cd0e3bd52f3896c0048fb37c7</t>
  </si>
  <si>
    <t>1379277e48390b20f220d5b54fe4f385</t>
  </si>
  <si>
    <t>9778e26146f7c6ffe23c65ab43326bfa</t>
  </si>
  <si>
    <t>a6e269f67f64836f3ea089d0cbd3e846</t>
  </si>
  <si>
    <t>5491b2d821c91fb135fcf80cafd381c0</t>
  </si>
  <si>
    <t>a4006adf432fbcb1718231ca5a5ca743</t>
  </si>
  <si>
    <t>f91713ff732f4dde0e04acada658bfd4</t>
  </si>
  <si>
    <t>dfad35428d73fb161f37a7b844ab4cc5</t>
  </si>
  <si>
    <t>7a76c348bfeec60fba5a188c80471a7a</t>
  </si>
  <si>
    <t>a732e3e70fe678aca25c0e1fce6c93b2</t>
  </si>
  <si>
    <t>1d595351d8b1153bc10dfe9870cc91f7</t>
  </si>
  <si>
    <t>2be913efdd5e87b86e959381ef909b74</t>
  </si>
  <si>
    <t>965dbf9eabd957a0a48e5b4b1b32c6b7</t>
  </si>
  <si>
    <t>419bd9cefe8c680a13a3480507704f79</t>
  </si>
  <si>
    <t>e676ae7405b89b0a56e3e5ed45eb61ab</t>
  </si>
  <si>
    <t>e0cebe0f49ba41391a103c4958449eca</t>
  </si>
  <si>
    <t>e100295db92063ce924fa4b88a238314</t>
  </si>
  <si>
    <t>31a8654d467ab5c0d7a4a273272c460f</t>
  </si>
  <si>
    <t>86fae602a67c384fa4d64cd55fc51c52</t>
  </si>
  <si>
    <t>35647463ddcfa9e24f6ae04d3cb97cda</t>
  </si>
  <si>
    <t>a0726120dbe79e9410d667ddd8fea4e2</t>
  </si>
  <si>
    <t>7bdbac2a334337f0613810f763a22cd9</t>
  </si>
  <si>
    <t>e093797de713d89a400499dbacc6532a</t>
  </si>
  <si>
    <t>4966fc93776ba402263f53b2f41c7c4d</t>
  </si>
  <si>
    <t>7fc3dfe8d7dc3ff2c3b4ed6883dd8595</t>
  </si>
  <si>
    <t>6aa59bed73896617a8ede11914d7dab9</t>
  </si>
  <si>
    <t>074c0b043551af63ecad288265fc2a89</t>
  </si>
  <si>
    <t>bde9ef5cd79125bf73b55d5d0ca31600</t>
  </si>
  <si>
    <t>43234ad7fbde5ca583237e699ecf6941</t>
  </si>
  <si>
    <t>dfbec71a2ff7277373b315694f9ddec6</t>
  </si>
  <si>
    <t>dde8bb95a6dca73524c2ac6eb54e217e</t>
  </si>
  <si>
    <t>428e0381c7a36540d57562f45cf9abd6</t>
  </si>
  <si>
    <t>b4184ec976917fc7cb365a1a55524013</t>
  </si>
  <si>
    <t>c23a847f6ffc7605f0ef67911fb58908</t>
  </si>
  <si>
    <t>a0099ae4aedb343539162eeb0d23920f</t>
  </si>
  <si>
    <t>c9573cc1e246dadca50b2a74f795def3</t>
  </si>
  <si>
    <t>7671178c592895e5beed747367b4a54b</t>
  </si>
  <si>
    <t>d0c07be82fd929e1f01e1cac905e437d</t>
  </si>
  <si>
    <t>7dd917a5403363d83494e19c46852249</t>
  </si>
  <si>
    <t>791f2dba51d0c96479b732150bb50e52</t>
  </si>
  <si>
    <t>b1517b4078772e718a46e03f9ea9321f</t>
  </si>
  <si>
    <t>7062c39f1843312ff40c29838e4a8960</t>
  </si>
  <si>
    <t>13025e42d36dc9e44705b7dfa73bf740</t>
  </si>
  <si>
    <t>495f52d7e8424e7846a614a0d1d19352</t>
  </si>
  <si>
    <t>e8e957a7fcefa603bbdca0f5a33db8e5</t>
  </si>
  <si>
    <t>75ba8ec3ede6b7de574025a007c41f13</t>
  </si>
  <si>
    <t>883b1629cc252925fa1737723aa8e0c1</t>
  </si>
  <si>
    <t>786303b4908dd7996061fdf6662c2e52</t>
  </si>
  <si>
    <t>b817bff4fb17d66f0e9f00c5a0a2553c</t>
  </si>
  <si>
    <t>ab46e99101c7a6f9beff3e8b77fceeb2</t>
  </si>
  <si>
    <t>52795c832b0d1110c039ac511aa5e5f5</t>
  </si>
  <si>
    <t>f261a859b60c37ad31e4b1e43725e965</t>
  </si>
  <si>
    <t>ea90850946c0158ed02d4e895ed38ece</t>
  </si>
  <si>
    <t>825f7c168294302e603257cd31e7c593</t>
  </si>
  <si>
    <t>1a2d9dfdc193429a1757b69699dc1a5f</t>
  </si>
  <si>
    <t>db1fe2ae7820e9233b572700af9930b2</t>
  </si>
  <si>
    <t>f81ebcdfffa17b86ae52ba407ef69a99</t>
  </si>
  <si>
    <t>c46757e9d12534dc8e5e6ab555cb5c9b</t>
  </si>
  <si>
    <t>d3d6c0dd8cd8e4c2b17b402adf4252a1</t>
  </si>
  <si>
    <t>2fe789c7bd3a7582b69c9cb5ff8e372d</t>
  </si>
  <si>
    <t>f8d5621db4b5689c7499c6011cb7c95d</t>
  </si>
  <si>
    <t>4b75f3f9a9f8f891fd4726e45cb6eac5</t>
  </si>
  <si>
    <t>07124ebbabe334f7b0cb2e7ec78bf00f</t>
  </si>
  <si>
    <t>9691ce8a708e7333d95a5b536021bfd7</t>
  </si>
  <si>
    <t>b32a4bc76a1a966fb50d185796690e93</t>
  </si>
  <si>
    <t>629e3a6c0d33d6bceac9a7f8d0fb1b37</t>
  </si>
  <si>
    <t>bf325b8a024afc7cdfaee267e452434e</t>
  </si>
  <si>
    <t>9187590d44686abaa6362f69be5715a7</t>
  </si>
  <si>
    <t>27681ebc3bf88ae0bfbb1809c3b3f9c0</t>
  </si>
  <si>
    <t>e1c29e7ed268f22c955322c710a37174</t>
  </si>
  <si>
    <t>73dfdbee68e446152015276af9215a3a</t>
  </si>
  <si>
    <t>a18586d80f8ed6f6d41d08c66e7f847e</t>
  </si>
  <si>
    <t>b51cae896d98fa97fd55a38efb71794a</t>
  </si>
  <si>
    <t>860403dc3e131f362cda3ddb09c5a0ce</t>
  </si>
  <si>
    <t>aaeafe59c1126cc0a74be5de7a0d5d2b</t>
  </si>
  <si>
    <t>658209d1209b7ba76db76dacc08da700</t>
  </si>
  <si>
    <t>8745d1984c9d93c035dd5e7880ba82ef</t>
  </si>
  <si>
    <t>d85c5d6bf587adf9dd4852ca1d189834</t>
  </si>
  <si>
    <t>1f573df1f9235d6adb61335046c51f0f</t>
  </si>
  <si>
    <t>c5846f35fc6d2984edc5c4d52a8faa43</t>
  </si>
  <si>
    <t>b1c81e399b75b49837eaf83c9075663a</t>
  </si>
  <si>
    <t>0e266470a9aa5b96f4bb26e095ea7d2e</t>
  </si>
  <si>
    <t>c123bffcaf20da08bc5e44e218e17cf5</t>
  </si>
  <si>
    <t>1fb67b763df136bf1a29f1da8eeb128d</t>
  </si>
  <si>
    <t>73001c351ae67a6b093462ce7a643b57</t>
  </si>
  <si>
    <t>3d79e35468914192eb3d1b15687d34a4</t>
  </si>
  <si>
    <t>686f427fbeebfc5e7459e9d216ef1b8e</t>
  </si>
  <si>
    <t>eaf1e7d10b6121a4f5546501c3af0e54</t>
  </si>
  <si>
    <t>3206043ea03fcb31dbf3d5ac293dbca8</t>
  </si>
  <si>
    <t>8fa651e6c34125a822080f2c838ffe35</t>
  </si>
  <si>
    <t>23b3417588afeb7257e0198634e7aa12</t>
  </si>
  <si>
    <t>67bc584f10fed53edd399d3c4cec5736</t>
  </si>
  <si>
    <t>cb31026da9f6b4e498fd72cbbd8f8240</t>
  </si>
  <si>
    <t>33e2c0a2b85e5cf272063cf102cab8f0</t>
  </si>
  <si>
    <t>8a45b5f361bc5fa571afc8e171f1fdb0</t>
  </si>
  <si>
    <t>f15411e1a358276f492adda4038eb839</t>
  </si>
  <si>
    <t>6873126f83a50571c29ddf214c81e9d0</t>
  </si>
  <si>
    <t>9051b4ea0d87599f7f23ab2efb8cd5d2</t>
  </si>
  <si>
    <t>5f91d7a43ae222ad4f238b607ac956c3</t>
  </si>
  <si>
    <t>eeee2f043c3d6faae8dad300a788731a</t>
  </si>
  <si>
    <t>f7e21dc793f9ec893a73e8f6fa3b417c</t>
  </si>
  <si>
    <t>42e6dab95c5c9ff9067a6d954ccdcfbe</t>
  </si>
  <si>
    <t>74838cafa70beaff741b6f16a4564080</t>
  </si>
  <si>
    <t>dfeeff17eede15ddd241f1b3071a541c</t>
  </si>
  <si>
    <t>86c4249a58f7e18215e3bce9c836e28a</t>
  </si>
  <si>
    <t>b72f4ad269dc62bd9bb35ceacf22103e</t>
  </si>
  <si>
    <t>230b4f507363554472ce5dc51568c948</t>
  </si>
  <si>
    <t>c9fb84a1ae7d2d55786603bff29808b8</t>
  </si>
  <si>
    <t>d447fcbee131a9fe4955aae76005a7ae</t>
  </si>
  <si>
    <t>d1dac904be59e9a142e30ad313465c2d</t>
  </si>
  <si>
    <t>6c046e8d29ded86ad39d782170edf524</t>
  </si>
  <si>
    <t>00b2b9682f5c2a1f7cf1312ce6a0ea9d</t>
  </si>
  <si>
    <t>949b75abf6fdda78201547bf5f4c07f5</t>
  </si>
  <si>
    <t>916be9fbe6a29f9692b0383141e28ebf</t>
  </si>
  <si>
    <t>5aabf2f00c4169c998bd00b0c1eff66f</t>
  </si>
  <si>
    <t>e8efbea0bb2c1f6fa1f9974e53dcb370</t>
  </si>
  <si>
    <t>1791d6a30fb776207b1dfe8b6a10bdec</t>
  </si>
  <si>
    <t>91159f9cd99ac36508b2dcf3a92abf71</t>
  </si>
  <si>
    <t>ae85882125a65f2ec171d10c893d9b05</t>
  </si>
  <si>
    <t>17c82cf184f52f63dbbda6f4db0abaa1</t>
  </si>
  <si>
    <t>b83e584b7eed92d99b1afa8017665235</t>
  </si>
  <si>
    <t>0e747b71e41262f6648648e1f7799d80</t>
  </si>
  <si>
    <t>40afc4aac9be0b1ce4b1f520480edeea</t>
  </si>
  <si>
    <t>f434fe1070ccb0545b0caa8563a52810</t>
  </si>
  <si>
    <t>2ca9046b6d18c4fc6eba3cf528b1ad73</t>
  </si>
  <si>
    <t>a8d9f64aec9cce8f0dee0b9f449e5dbf</t>
  </si>
  <si>
    <t>1240e81664155a7ac071b0cc6be04f45</t>
  </si>
  <si>
    <t>1328b35044ea458d162dc73bc6d4c02f</t>
  </si>
  <si>
    <t>35a23d4b2b877b2565e30339e0c0c45b</t>
  </si>
  <si>
    <t>198f8a1c41eaeb274fc8b25993320f18</t>
  </si>
  <si>
    <t>0c428f7733b04c35dac27a76efeec295</t>
  </si>
  <si>
    <t>bb7c3eb1ec66e803fe95c724da22a0b2</t>
  </si>
  <si>
    <t>80bf3d806721132ce36aca430efbeff0</t>
  </si>
  <si>
    <t>c90da9c377a0232004718a9fedf148c9</t>
  </si>
  <si>
    <t>4caa1eddb0d07179c6062964918c87fa</t>
  </si>
  <si>
    <t>023340b4cc63d20a56d1afa725970627</t>
  </si>
  <si>
    <t>2abcf8fae9a4d0c9be9efde977e2358e</t>
  </si>
  <si>
    <t>1c60caa82a933780279e85c4b7846bc0</t>
  </si>
  <si>
    <t>7505dc7276ce28ad936c63599917ea4d</t>
  </si>
  <si>
    <t>030f8728859c2cfa3a4ec60388f43f16</t>
  </si>
  <si>
    <t>28f469dc966470e4607b05183ef6aa92</t>
  </si>
  <si>
    <t>0d1d3910d8dcf00c0a13d5edef504faa</t>
  </si>
  <si>
    <t>33487182924ebe6674a18046b8d94c4b</t>
  </si>
  <si>
    <t>b5690b9da0de1ba1461664517f19fd62</t>
  </si>
  <si>
    <t>0e30568fb1eed3bf10034b8972c5a67b</t>
  </si>
  <si>
    <t>6a5f12dd53b794b45d03b7ab7c98aab5</t>
  </si>
  <si>
    <t>0f89f8767a6651286a6943f6084f0489</t>
  </si>
  <si>
    <t>836412a7480f992a78eac1f218ed9846</t>
  </si>
  <si>
    <t>e4e1f072d31f718baefc30c06b3421e6</t>
  </si>
  <si>
    <t>403623ffbc1aa898df2232554fcad473</t>
  </si>
  <si>
    <t>361d5cb6776dc1e86e39521425e01a84</t>
  </si>
  <si>
    <t>7b13faf41f9f9fbf81d94f7dc0390ad6</t>
  </si>
  <si>
    <t>fccdfbb8ce45cff164a891b424cfff78</t>
  </si>
  <si>
    <t>de346ebcb74674350a541a1438944479</t>
  </si>
  <si>
    <t>ce49048d40e9e781f1dccfef7d619071</t>
  </si>
  <si>
    <t>d2e63fd501db865b3ecb38ad833375ff</t>
  </si>
  <si>
    <t>73a99c7a2c8a5a9bd05bf0c2b88f6bbe</t>
  </si>
  <si>
    <t>5277d855d8cb2479fe5bb9d101ae8ec0</t>
  </si>
  <si>
    <t>67c0ef67bc2e2ef46417ef50a8232eab</t>
  </si>
  <si>
    <t>04eb85b269fac8936404c595c4699e3f</t>
  </si>
  <si>
    <t>e5371f37cd73bca8d365b766109e8d62</t>
  </si>
  <si>
    <t>db226443fd1202670a8e85dead125d7f</t>
  </si>
  <si>
    <t>dac276c0022e57b8a509bf88985f185a</t>
  </si>
  <si>
    <t>d472dbf6ecbea44dbc6078d5bb5c0c6d</t>
  </si>
  <si>
    <t>48a7f33564edf88c8326c3ee34bf9c0c</t>
  </si>
  <si>
    <t>380e3164088d255fb4e116a4a01743cd</t>
  </si>
  <si>
    <t>f46cd8e8279ddb2ce406d91793f879ed</t>
  </si>
  <si>
    <t>42cb2ed4340c69d79f2663a367bc4247</t>
  </si>
  <si>
    <t>556cf877ff4c70e71e97a35057f6ed23</t>
  </si>
  <si>
    <t>2163644f99fa981932735bb11601b9dc</t>
  </si>
  <si>
    <t>96e050e46f55c4d00b6d574a0b5b5216</t>
  </si>
  <si>
    <t>becd99e96b08ae2bca207c431703956f</t>
  </si>
  <si>
    <t>0c777ba9a0ee55a9e3f14490958c74a7</t>
  </si>
  <si>
    <t>31f86490c762d46b158dcee5e60bad98</t>
  </si>
  <si>
    <t>8bb030743faec73539d6f82d8a29d263</t>
  </si>
  <si>
    <t>df8e6c9af17b5106918747256f7326dd</t>
  </si>
  <si>
    <t>59320290aeb1ca17c488a7090a1c0944</t>
  </si>
  <si>
    <t>24215b7765f41b05e379ba5bf279630f</t>
  </si>
  <si>
    <t>1ec0ad42e5322411fb77ffd972be6821</t>
  </si>
  <si>
    <t>21d33cd24f2d3c53dac9f3ccca13d0b0</t>
  </si>
  <si>
    <t>2c80b5ab9184335ff3817eb47d72ea96</t>
  </si>
  <si>
    <t>3f887e8d3e7ee0732a3e1a1307620712</t>
  </si>
  <si>
    <t>382c9c19b3be2494ca67bc9bca285534</t>
  </si>
  <si>
    <t>ce90096f130e38392654bacf265b1f58</t>
  </si>
  <si>
    <t>31d1ec8fb80004b9a556acace88a9468</t>
  </si>
  <si>
    <t>f204e25cf0fd136856dcedc3eb36de87</t>
  </si>
  <si>
    <t>7b840703dcc1bc50ad272509972de369</t>
  </si>
  <si>
    <t>a4e18e14c32019f5f66dba4c4db390fa</t>
  </si>
  <si>
    <t>0e1519a14cd69b1bdf6d48ada1c0ce9a</t>
  </si>
  <si>
    <t>919313c655ea2523ce7e689dc0558137</t>
  </si>
  <si>
    <t>ac66b518e52176a01301dc25fa0c12fc</t>
  </si>
  <si>
    <t>2138affd6c52e411fa91777f2e2694f6</t>
  </si>
  <si>
    <t>55a08a9545274dc36a0c5804389217d4</t>
  </si>
  <si>
    <t>0ad55d83ed9336fc724bcfc6d801dab1</t>
  </si>
  <si>
    <t>a13d86d7a321b684e3a240d45e74fa2a</t>
  </si>
  <si>
    <t>14cae843310ff181765658f645208e6b</t>
  </si>
  <si>
    <t>56d732fd476e4dbe6a73a180fc3d5ea2</t>
  </si>
  <si>
    <t>9c78b37dca6bc610f0907f61b804d5e5</t>
  </si>
  <si>
    <t>b4eb7d78fa672b58a0e9883f29cb3cdb</t>
  </si>
  <si>
    <t>36bedbc76bee99ef9629b67d37d78607</t>
  </si>
  <si>
    <t>5b826d45bac1f4475b031f62e649668c</t>
  </si>
  <si>
    <t>cd89e1b4b06880d8ea145f4b3da8e4a5</t>
  </si>
  <si>
    <t>f3d5f4d7dfe0ba7806d68a521836f436</t>
  </si>
  <si>
    <t>7a260373f7f724e7b049f73c88ddda55</t>
  </si>
  <si>
    <t>6f68bd1eaca4aff135be0967231ecbbd</t>
  </si>
  <si>
    <t>3909643728e469c11fe39b47013e93e9</t>
  </si>
  <si>
    <t>7f94443aaca299f1234b9618d3f5805b</t>
  </si>
  <si>
    <t>1eda56b47988d592fec945da9ee88c56</t>
  </si>
  <si>
    <t>551a43d7e0bb14426e6ca28d7eec8463</t>
  </si>
  <si>
    <t>66f5f0aa56c7ad916e7292066fde6c06</t>
  </si>
  <si>
    <t>7370773e4ad7e40352fe141c35ab289e</t>
  </si>
  <si>
    <t>4d32030a76802b9be08e025783f041d9</t>
  </si>
  <si>
    <t>60d5b1e843f802c530933a8edded92ac</t>
  </si>
  <si>
    <t>eba0792cf35e2ab2db2dcb391adb5ab4</t>
  </si>
  <si>
    <t>a57affb85ded025727ddee5e72580f54</t>
  </si>
  <si>
    <t>e28ec0654fc5c2fe9ec5a119d4f199b2</t>
  </si>
  <si>
    <t>67cce2f1e7855cac590025a05419dc6b</t>
  </si>
  <si>
    <t>46b980cca62c88e12505b6c87e37194e</t>
  </si>
  <si>
    <t>321d812c2c8962fc8e10fa67b6fc5a8f</t>
  </si>
  <si>
    <t>e26ff684f072838193772ca5506a1d04</t>
  </si>
  <si>
    <t>717369626ec16ea93f95caaa053e0bb6</t>
  </si>
  <si>
    <t>ed7ef682569428c1afaf73b39a2f602b</t>
  </si>
  <si>
    <t>8b48944ea962a5e993b4d1a75f439ff1</t>
  </si>
  <si>
    <t>6d93324938acb6214893b8765e2680bb</t>
  </si>
  <si>
    <t>528fef52545ccd3a24969948244873f2</t>
  </si>
  <si>
    <t>3a51663803fd832d4dc71eda8143d88a</t>
  </si>
  <si>
    <t>a7f8ce7902371e84a160590635b0c546</t>
  </si>
  <si>
    <t>a1fa7dde65cdf5e024a2b2cfcc54feda</t>
  </si>
  <si>
    <t>f2f2f0361ab41bee2dfc69c87ed5adea</t>
  </si>
  <si>
    <t>eb64903e7882585514a7d51e9f4c5ab0</t>
  </si>
  <si>
    <t>59d23acdbb3055458d86a0a379571d00</t>
  </si>
  <si>
    <t>8b953dc2d362eee6fa5f467ffd36001f</t>
  </si>
  <si>
    <t>55380b74ede45d9a38c44ae7bfeb2347</t>
  </si>
  <si>
    <t>3287c8d7de9f84b2d37b691678dad1d7</t>
  </si>
  <si>
    <t>7e8b1ef440bd2254c61b01250570b978</t>
  </si>
  <si>
    <t>f2eeb419fb7bf5b1a9bd49a37a8c651c</t>
  </si>
  <si>
    <t>15da4fa167d44cfb1f970edb13027e88</t>
  </si>
  <si>
    <t>e9a9d052f161cb85378f2d8e258ad122</t>
  </si>
  <si>
    <t>e9b20da6b833991bce7e39ed324e1c05</t>
  </si>
  <si>
    <t>9c0dc67fc74d6f2c48d65220076aabf2</t>
  </si>
  <si>
    <t>14369dc96e15545d2cdf0b8e5778f1ac</t>
  </si>
  <si>
    <t>be2466eb15d512e9f18fbf4ad05de28f</t>
  </si>
  <si>
    <t>9bf500f87a631229e8da6df0d7bfab90</t>
  </si>
  <si>
    <t>06cc6c8978803b38a4ea38013f53ea6b</t>
  </si>
  <si>
    <t>b56dedcb8516771d10b5378e7957a31f</t>
  </si>
  <si>
    <t>f682632acf21dd2666ccf52bb9dfe584</t>
  </si>
  <si>
    <t>1503f463072a6c3255885713f173bf9d</t>
  </si>
  <si>
    <t>9163021adfb215c73c552b42533bd9ae</t>
  </si>
  <si>
    <t>0440345aa3f318c95691cd2345894071</t>
  </si>
  <si>
    <t>4c9970ba5173d36a54c376b7f02c3aaa</t>
  </si>
  <si>
    <t>8c215a516a5d40f140276e5ae77e02ff</t>
  </si>
  <si>
    <t>7e0dac37008b4fb0accd202502fc3b8f</t>
  </si>
  <si>
    <t>bb94a3b74ba3365158625e1dd55f6642</t>
  </si>
  <si>
    <t>163b85375071c14d070fec2d38655417</t>
  </si>
  <si>
    <t>bac16e90b915fdd3cb0a5371bb122bd0</t>
  </si>
  <si>
    <t>c8b743276cb7ecd127e265d3faaf5e77</t>
  </si>
  <si>
    <t>bd516d2e7c44800e3f593cce2d0fedf6</t>
  </si>
  <si>
    <t>9e3f0e5595744aeb0d95463af94df6b9</t>
  </si>
  <si>
    <t>5226615e7244cce7c69845197816fce8</t>
  </si>
  <si>
    <t>d7c6202c81ea8e87b8c1afca9081081d</t>
  </si>
  <si>
    <t>da2026f844d8833800d5ab729cf212b2</t>
  </si>
  <si>
    <t>7d5e98a2e485f0735beee6e2d1c43e0e</t>
  </si>
  <si>
    <t>800512d0215633d567abe5ce2591f01d</t>
  </si>
  <si>
    <t>9e6da2ee3df481b6390e3d404a72b5c0</t>
  </si>
  <si>
    <t>ab10e9f940aee13c952a78e570f2486a</t>
  </si>
  <si>
    <t>d5f31990b4f54682ef990f6d69a82453</t>
  </si>
  <si>
    <t>c55ea97ec1bc3189c626f1c462d187a2</t>
  </si>
  <si>
    <t>a9e6b6a8984c388507d841184655052b</t>
  </si>
  <si>
    <t>192c01f38c11a232c09098cf73f10d7d</t>
  </si>
  <si>
    <t>a035ee0bfe98a469acf8924ac5092b9a</t>
  </si>
  <si>
    <t>58c80a0f7ebaae45977914198314c689</t>
  </si>
  <si>
    <t>95aa115747c7a62b4e1ea5e9a408660d</t>
  </si>
  <si>
    <t>e739992c2ae071a4d26305398766ef28</t>
  </si>
  <si>
    <t>b5071ab8f378eafcbbbc5f19e298ced1</t>
  </si>
  <si>
    <t>968f4bd1f9c551649e4a3a352615d43a</t>
  </si>
  <si>
    <t>e1e9b9c2601f12c07d764a115f54f6fd</t>
  </si>
  <si>
    <t>63888b10b5f5967d55158748f46981d3</t>
  </si>
  <si>
    <t>11485345fb6725061bf820526057715d</t>
  </si>
  <si>
    <t>04e60c760aaefc50f1dc561039d0b273</t>
  </si>
  <si>
    <t>39c4a14e8828e782b82be2823738ecb3</t>
  </si>
  <si>
    <t>299d3cdc601bb36ff810e557bea00b90</t>
  </si>
  <si>
    <t>0d87ea75d155cea0ca57c0330ccbfa68</t>
  </si>
  <si>
    <t>8b6afb5c9eb182373c656b34bf3383fc</t>
  </si>
  <si>
    <t>85fe96297110ae68dd33043dc65a5221</t>
  </si>
  <si>
    <t>d0c5e56e04e886e73c79b3b71f0d6f0b</t>
  </si>
  <si>
    <t>b9c2587a0c43c2e078f1beeb3ab78a00</t>
  </si>
  <si>
    <t>750b9fb35b3b01557b00bad2d716b748</t>
  </si>
  <si>
    <t>3f8aed31c455b3ca8e1fcf3b541eaaf6</t>
  </si>
  <si>
    <t>753599441cee87ca0d09e891e31800d8</t>
  </si>
  <si>
    <t>89b88f87e3623d8361ebbbfc846b6c68</t>
  </si>
  <si>
    <t>8130aff1c0475cddc4945c24074dff66</t>
  </si>
  <si>
    <t>fa897856f19a95faf61b1fe22bfd0ace</t>
  </si>
  <si>
    <t>396573e1df49285167b26331d72e7f96</t>
  </si>
  <si>
    <t>5ac6468b01b29ea7238103d44092c65a</t>
  </si>
  <si>
    <t>a73ef7d9d48a60476c2abb05adf31c41</t>
  </si>
  <si>
    <t>8340223572abda7355d99532155d554b</t>
  </si>
  <si>
    <t>117be93d150d3776c7c1762c972ec02f</t>
  </si>
  <si>
    <t>88a2fc64349b9041005a3e01ea280825</t>
  </si>
  <si>
    <t>5f93f330ff0dc45aed4db06da679d7dc</t>
  </si>
  <si>
    <t>442419f0d04d174a8fe36aae25e4c109</t>
  </si>
  <si>
    <t>d3b0d480bfab67976244e1c05e9ae706</t>
  </si>
  <si>
    <t>eb31e20290f2470bfb2b0549f1f8582a</t>
  </si>
  <si>
    <t>d242973fcc51203ce6f07da575139a0f</t>
  </si>
  <si>
    <t>7ba1d7225056b4b2bca4f688bcb5c88d</t>
  </si>
  <si>
    <t>aa680976703cc404563da71518e6b940</t>
  </si>
  <si>
    <t>c1a407e61dad78110e4e5150afe80f8c</t>
  </si>
  <si>
    <t>af3d97e75c2923767618f71f6747eb55</t>
  </si>
  <si>
    <t>62c6261a49af301b1b6238960090ff4d</t>
  </si>
  <si>
    <t>9037fc09ec1a62e712969d933c4c2cb0</t>
  </si>
  <si>
    <t>f9aee39521a07a140b3d3149767ddf9b</t>
  </si>
  <si>
    <t>110200ea348b1c2a93d9278d1ea168ef</t>
  </si>
  <si>
    <t>c0c30222d6b8c54d038e444aec6a0fbe</t>
  </si>
  <si>
    <t>cbd97d7b036a5039e4b48265b7a7a310</t>
  </si>
  <si>
    <t>1a3da3e42697a3bb6dee21ca7cfe58c8</t>
  </si>
  <si>
    <t>ba1dd8870e56a890d5a6e8a6becbe311</t>
  </si>
  <si>
    <t>06ac67aef7797f7d7bca9a777136b752</t>
  </si>
  <si>
    <t>67370418294c2fd0ab4119292bc816d9</t>
  </si>
  <si>
    <t>fd29c76b1131cc1669aa137dfe10a896</t>
  </si>
  <si>
    <t>98f4cdeb38b296a61d71d630dff7d01e</t>
  </si>
  <si>
    <t>1611eb9a6692827e9f3f799c429717b0</t>
  </si>
  <si>
    <t>c67f83708340f88414c55c7679a3dcc0</t>
  </si>
  <si>
    <t>7155c2dc2de010b1ed888d39d193f1b7</t>
  </si>
  <si>
    <t>99d937de3eec6f7cb8486b48f2379fc0</t>
  </si>
  <si>
    <t>122b4a4fb6bf6a990833464b56f2f65b</t>
  </si>
  <si>
    <t>0fddc72936ca7ecca93b3e77a3bece43</t>
  </si>
  <si>
    <t>1de70eb12314df7468b765ae44812f0d</t>
  </si>
  <si>
    <t>d480546bdc6b03fca735f10fad331dcb</t>
  </si>
  <si>
    <t>60f045715d5f78c8481115c2e5cd8526</t>
  </si>
  <si>
    <t>68670179b351515976ce1b6375b66df4</t>
  </si>
  <si>
    <t>6d39d766befec9086938442ac22ecc16</t>
  </si>
  <si>
    <t>3b0e38f909bbab56c1be7c0da8c94299</t>
  </si>
  <si>
    <t>e9ef738fffaff7963bf84da2c89a2cfc</t>
  </si>
  <si>
    <t>9b49060b66b604036f1caf445a7e67c7</t>
  </si>
  <si>
    <t>bc6262b3455342876d70b7aed1ad3986</t>
  </si>
  <si>
    <t>87eafdd6652dcec2a357beb6263c11bd</t>
  </si>
  <si>
    <t>d2451d65b521da4ef51178a1563bc5fe</t>
  </si>
  <si>
    <t>57ff13230528d1b9ef2269694165b361</t>
  </si>
  <si>
    <t>493d4fabbc73c10039e8aabc0a74df3e</t>
  </si>
  <si>
    <t>4243bdfc60a8e749ec908454e94d0b5d</t>
  </si>
  <si>
    <t>d94320c3d899128c8374fa05c980f56b</t>
  </si>
  <si>
    <t>55846a9bb9076de56da44e430349ad1a</t>
  </si>
  <si>
    <t>f909ff8bdc31cc6f111ff5c05efb81fa</t>
  </si>
  <si>
    <t>85332b37abb410374a7910d6211e91d8</t>
  </si>
  <si>
    <t>0723dde7b0d06ba0446ae7dd852084de</t>
  </si>
  <si>
    <t>5d2c31fb208857c95e5fe089f10e0479</t>
  </si>
  <si>
    <t>5c4ebb8ce7676ef6aaf26df2a48fb102</t>
  </si>
  <si>
    <t>0a87bd2ceb3e27e223105f958aecbce7</t>
  </si>
  <si>
    <t>ce2de6c78c869d87214c95118bf5af27</t>
  </si>
  <si>
    <t>b9561d2c56cea4a34708b9ff796a6d59</t>
  </si>
  <si>
    <t>5620adf20d8c13e06bf36779bbc70c7b</t>
  </si>
  <si>
    <t>fd28c7968c649e40e639e20d79040ccb</t>
  </si>
  <si>
    <t>ec3c96625c23e152219f0cf0915f0fff</t>
  </si>
  <si>
    <t>7a79ee1f4b2b1e45b054ef61a44f706e</t>
  </si>
  <si>
    <t>06a247426fc77f880369ccb79779d3e1</t>
  </si>
  <si>
    <t>6f1f14b51bbc02c293a1429fc4d79826</t>
  </si>
  <si>
    <t>16534282c820ca754b8de47754bb6d1a</t>
  </si>
  <si>
    <t>034dc20625271d7092e8228d1a80cac4</t>
  </si>
  <si>
    <t>df1322661e034306910fdfe8d7b79065</t>
  </si>
  <si>
    <t>c3ab6358d2556844d38ed5dbab0b41ce</t>
  </si>
  <si>
    <t>bd8717655febcdf30f106e9f3cb24628</t>
  </si>
  <si>
    <t>cd71087548bba0befcd43b78e0d2e022</t>
  </si>
  <si>
    <t>5f9faf6b82fdc549233987ebf894d5fe</t>
  </si>
  <si>
    <t>2bda95038c0058677a245e169b1da7d5</t>
  </si>
  <si>
    <t>58250e18e912b5acd1df132cc23118b0</t>
  </si>
  <si>
    <t>695476b5848d64ba0875324c88390206</t>
  </si>
  <si>
    <t>13d9920a16127351540bcd95ad4643c8</t>
  </si>
  <si>
    <t>6786ced0d23e5edb131e553b4c0d4fc7</t>
  </si>
  <si>
    <t>45202087064684527941a9fa0ae18011</t>
  </si>
  <si>
    <t>5144672f3d4c43d179dc389a64de306a</t>
  </si>
  <si>
    <t>dc5ff175dc46767f2737fa4e5188ac64</t>
  </si>
  <si>
    <t>308aab7e9b6b7de09b6d244aa9abd218</t>
  </si>
  <si>
    <t>4a54835bbf6aead850517a77b8aea16e</t>
  </si>
  <si>
    <t>5208bc819705e0534b2fed7c71f2a27a</t>
  </si>
  <si>
    <t>5ebfc38b642ccf73ce96dcb300476e00</t>
  </si>
  <si>
    <t>eda3ac9158cb43faace7e932c763378f</t>
  </si>
  <si>
    <t>314b690fa4e208f1e8122220378e7b5a</t>
  </si>
  <si>
    <t>eb13d86da85c6c5642dee077f235212a</t>
  </si>
  <si>
    <t>18a4647e7b586da87e292974408a2dbd</t>
  </si>
  <si>
    <t>ece45a6aeed26e33111358b94199ded3</t>
  </si>
  <si>
    <t>e90332eb389e52e39e2567fe96001806</t>
  </si>
  <si>
    <t>988c1b699bf81d3fabc3cf8aaf8cf156</t>
  </si>
  <si>
    <t>eaab150f32fb7b6b7c8adcf8db52e58b</t>
  </si>
  <si>
    <t>e76982cbaf25f467d0a21c39655a54cc</t>
  </si>
  <si>
    <t>d4293714d5cc99f69d1244f05d07e70c</t>
  </si>
  <si>
    <t>e9b93d0696cd45658587aa9fcb8dd359</t>
  </si>
  <si>
    <t>7454c9ac3e2c66e2c624f4d25e10c8d1</t>
  </si>
  <si>
    <t>6fda5c34bf092616b341cde52d2884f8</t>
  </si>
  <si>
    <t>a110a3eaaec5a03917b96c452c705efb</t>
  </si>
  <si>
    <t>96cf3e61d7cef93a23c282b589acc1f3</t>
  </si>
  <si>
    <t>b0356d9d7c8536b68565c9390bfa5457</t>
  </si>
  <si>
    <t>93516ce404b65731cecbd93db7392d33</t>
  </si>
  <si>
    <t>02198c63d3e65ea299d6d8d3c7a11665</t>
  </si>
  <si>
    <t>df502ed1401ddf419c212172aa486e71</t>
  </si>
  <si>
    <t>f332a49c77b030113776d18cdea02dc0</t>
  </si>
  <si>
    <t>927cd6e9fc974a3b4e48db435890ed8c</t>
  </si>
  <si>
    <t>13cee990a85633da28745ac856b76704</t>
  </si>
  <si>
    <t>5cd826df2c649c71f38b667bd71cc95e</t>
  </si>
  <si>
    <t>5adec75a56034d77ccf5b432bb9e99a7</t>
  </si>
  <si>
    <t>46e062b89efcb2d995e223cdf27783d5</t>
  </si>
  <si>
    <t>173925e441e06d167bdd698084021307</t>
  </si>
  <si>
    <t>023f52d000d35a9fa8f4dad675c5e080</t>
  </si>
  <si>
    <t>d04cf8840eb709397012d6f257450ae7</t>
  </si>
  <si>
    <t>e82d6367836edabacca2a82a785e6e00</t>
  </si>
  <si>
    <t>64db84b65ce929e0a68373aece3e6acd</t>
  </si>
  <si>
    <t>0e89380610546ea4278427f16f0412e3</t>
  </si>
  <si>
    <t>e8ebbc2a8acc77cf4a5f8f496ddca8d7</t>
  </si>
  <si>
    <t>314fcf9fe0f9497822eb881f942fca6c</t>
  </si>
  <si>
    <t>7becb98dbba2f0316bad7e27e690eacf</t>
  </si>
  <si>
    <t>742c3057d091c94adf50aff54abc692e</t>
  </si>
  <si>
    <t>2ecde8027255d1d2be3a6df838cded70</t>
  </si>
  <si>
    <t>3c8f5ac25df2467f93f47c28b55750fa</t>
  </si>
  <si>
    <t>50c6ee98bd317f60e4680b99ec3e0068</t>
  </si>
  <si>
    <t>4d4c322f24e2e73249d9b0d21cf4e1fb</t>
  </si>
  <si>
    <t>baffd01d37d60eed6f4980ed9989b397</t>
  </si>
  <si>
    <t>690ac6352bb46041d9e45639b236c655</t>
  </si>
  <si>
    <t>02dae28f5d185f91a95c80fb5d6f8c35</t>
  </si>
  <si>
    <t>519542900c634d41ebd3fe64f8c59d84</t>
  </si>
  <si>
    <t>92fe67674ba938103ebef4ea0c82e30a</t>
  </si>
  <si>
    <t>5252326c6b990fdcde424e82efe2a7ca</t>
  </si>
  <si>
    <t>571aff22226aab813ea6b7e9904673c3</t>
  </si>
  <si>
    <t>376c8b9583b94167b5869fad6d6155db</t>
  </si>
  <si>
    <t>f0cfb215c2ab08fbf7c3bdc30436ca23</t>
  </si>
  <si>
    <t>5f302af18bb0da175bc7b0eff5307451</t>
  </si>
  <si>
    <t>b25b0018e1b95590a4fa567378d28bd2</t>
  </si>
  <si>
    <t>8570c53159b9a61721697f9dd0adfdd1</t>
  </si>
  <si>
    <t>ea75bd99dd3d578861b85d1d1f28b903</t>
  </si>
  <si>
    <t>ebbcd2a9e626bb63de5ae9bb3357d2b1</t>
  </si>
  <si>
    <t>42530e1c510f7b7f83885351568619ba</t>
  </si>
  <si>
    <t>63e24a46d814600391af3768f5dc7dfc</t>
  </si>
  <si>
    <t>d138e885e09fa3ead931ab87e1811706</t>
  </si>
  <si>
    <t>e50e44f7101ce3ca3ab0df0922177431</t>
  </si>
  <si>
    <t>2a0dcdc7103585f9d73bc18888b2e638</t>
  </si>
  <si>
    <t>bc81bac68e1c2cf1d099bf50ae60e242</t>
  </si>
  <si>
    <t>10342b679b1e6bca244ffe405d8b3034</t>
  </si>
  <si>
    <t>082f4a93605df980ab01581db54640d3</t>
  </si>
  <si>
    <t>8437fedb157d3dc90ad790e5d2c4c80d</t>
  </si>
  <si>
    <t>320ff305d456d8d45a09bd6a7aaeb543</t>
  </si>
  <si>
    <t>de017a7470c1080fb969cf1241087883</t>
  </si>
  <si>
    <t>2bdf174cea1c333018d52cd105ef9782</t>
  </si>
  <si>
    <t>d47db9098abd035789999ed3185fb607</t>
  </si>
  <si>
    <t>3b0e018f00ee3175ed35c62e799e838c</t>
  </si>
  <si>
    <t>08f25914a47aef2e25c337a19b1a482d</t>
  </si>
  <si>
    <t>6c48f3c255961feb799c3b6a312d6622</t>
  </si>
  <si>
    <t>d70f382aefc5e3273ba95831d8588930</t>
  </si>
  <si>
    <t>3ed4404759ed8860749e78c75e683180</t>
  </si>
  <si>
    <t>1c76fe8aee9a8e6c4e431c68db930c38</t>
  </si>
  <si>
    <t>4ab9d24130427259b624531800288c87</t>
  </si>
  <si>
    <t>ce60ab2efcaa31dcd020809ac6821afc</t>
  </si>
  <si>
    <t>8ef9b266968948cfdee2b9d5fc7503da</t>
  </si>
  <si>
    <t>789adfc01cc490cc19d0ea1d0fa0b420</t>
  </si>
  <si>
    <t>9570508b7d8259b85a92c83eb47763fd</t>
  </si>
  <si>
    <t>58332ddfea93010fd87eb154a13df990</t>
  </si>
  <si>
    <t>43c66c87dcdc671a0cd775ec6c8e9a0c</t>
  </si>
  <si>
    <t>7f0fdc10daead822e5db41583f613e7d</t>
  </si>
  <si>
    <t>9304a65759d081e8c86846970b0e9848</t>
  </si>
  <si>
    <t>f2c9297d0ea52ffa017fb7e898ac0907</t>
  </si>
  <si>
    <t>941febf6c28462204f83d80e47f079ac</t>
  </si>
  <si>
    <t>da0da702d34fb95a5be2d516996d6082</t>
  </si>
  <si>
    <t>384e3e0f5e8fcdde09f05168ee8bdac6</t>
  </si>
  <si>
    <t>a63231f577e42f7bad67747bd4489abd</t>
  </si>
  <si>
    <t>6d2f14779609b8fdc6cc81d8b2a799fa</t>
  </si>
  <si>
    <t>9d8c01aab0d2735a5331ed317166cbd0</t>
  </si>
  <si>
    <t>a788c51b78552d0855cbdbbb9b445492</t>
  </si>
  <si>
    <t>8909a5e872689bcd657af5acc104a3ee</t>
  </si>
  <si>
    <t>988cd3791af10b87936f81ffb2f18a90</t>
  </si>
  <si>
    <t>5242064c3dba5715dffe970d03bc7f70</t>
  </si>
  <si>
    <t>c91d1ea64ca62057a632d10146e1901d</t>
  </si>
  <si>
    <t>fa77b18f726edd2bfde260da2cc2dbba</t>
  </si>
  <si>
    <t>2b9d2e319ab4b7e7d28d6e85f62d1da5</t>
  </si>
  <si>
    <t>60714f8c3737c4bd4b745de1fb196514</t>
  </si>
  <si>
    <t>baec81c668e3e2869bae58beb48b433d</t>
  </si>
  <si>
    <t>ab81dc95c137f31d229c1b9c4e901149</t>
  </si>
  <si>
    <t>634673493639273c0801012b11364bc4</t>
  </si>
  <si>
    <t>f86277a8adcfbdd6a35360bf4f928652</t>
  </si>
  <si>
    <t>e53454696deadacfdbaffb91e29b1ca9</t>
  </si>
  <si>
    <t>9be1244cf16143395690e41538d5d1f7</t>
  </si>
  <si>
    <t>a54dc5848d717c7deb89c309c08a3a1f</t>
  </si>
  <si>
    <t>538a4d02876412846b966a3c057395e5</t>
  </si>
  <si>
    <t>fd317ae6d8988b7041034edac3f253bf</t>
  </si>
  <si>
    <t>2eb694cbf51693879395766aba3897b1</t>
  </si>
  <si>
    <t>96b5954cbfd85b822464b6cd1db6ef1f</t>
  </si>
  <si>
    <t>e256d3da02ebeb6de514cf0abfcd534d</t>
  </si>
  <si>
    <t>5e6b35594549902a59ee75de03f16b45</t>
  </si>
  <si>
    <t>36d53e516a44e61c73a33f25619f1980</t>
  </si>
  <si>
    <t>ff5dc18f33f97199609b4dd60918b6ae</t>
  </si>
  <si>
    <t>a93d50442b6048d2393da05c5ca06a3c</t>
  </si>
  <si>
    <t>2b8a31a8b864e67f77bc3ae234178676</t>
  </si>
  <si>
    <t>dc7cfdba05837cc07d53bf3e8ed07da5</t>
  </si>
  <si>
    <t>4f94b2a128e75939c61c188212388e3e</t>
  </si>
  <si>
    <t>972056006e048e5851321a1269e1318c</t>
  </si>
  <si>
    <t>93aa7718a73f8be46d41f26c02abaff3</t>
  </si>
  <si>
    <t>2a0289202e14198ac9d962dad6a703b0</t>
  </si>
  <si>
    <t>5ba572c778c07ea0ce0acc8bdda8d263</t>
  </si>
  <si>
    <t>141b475376da0a47c374310837d2be95</t>
  </si>
  <si>
    <t>cfa6efc7ff62d135a09cc61a0f617111</t>
  </si>
  <si>
    <t>11ceac611dc7103469eb991bd453fee3</t>
  </si>
  <si>
    <t>b042bf319e023e08e7da0960f2a9bba2</t>
  </si>
  <si>
    <t>913a32a0484c74b243581cd8b1821ae9</t>
  </si>
  <si>
    <t>24c7cad158eb1baa048288b63c1d6085</t>
  </si>
  <si>
    <t>8b0769e4ee3f7a3e5c98b3de1b087a5a</t>
  </si>
  <si>
    <t>d1b373f540c9e9081095b729cb55e953</t>
  </si>
  <si>
    <t>f2fe22b3ba029cb104f5f306b4fb5310</t>
  </si>
  <si>
    <t>596201f6091e62ac70da64aad9d0ba58</t>
  </si>
  <si>
    <t>ee4152c1dc5029da4e66d41d52c0096e</t>
  </si>
  <si>
    <t>0711ee90de545cb9be5c470614ad976b</t>
  </si>
  <si>
    <t>00788705370da606e9f8390258b9e977</t>
  </si>
  <si>
    <t>11a58793327e4f480717491484f4372a</t>
  </si>
  <si>
    <t>efbad0e343e190019792deb0edcd832c</t>
  </si>
  <si>
    <t>9485eec76fb2c434bb3ac02494be7c4f</t>
  </si>
  <si>
    <t>527f4e8e7c8c239ceb7727ab49065217</t>
  </si>
  <si>
    <t>b72913217a67b3a7acceec9c041e2c03</t>
  </si>
  <si>
    <t>150143ea3d26900ada875ff4ca7950a4</t>
  </si>
  <si>
    <t>2016496924ec7d507078544a9ac7bc30</t>
  </si>
  <si>
    <t>e4cdaf91537794a18e774eb24c4783dc</t>
  </si>
  <si>
    <t>0ab91423d1e877aec33c6da6e9b5509c</t>
  </si>
  <si>
    <t>66d916b6e4e889e481c2b7a32da0f10a</t>
  </si>
  <si>
    <t>1f91ccab7c2b1d4049f5383d813e6fa7</t>
  </si>
  <si>
    <t>457a69d79b57eff78f0b4a356b5588f1</t>
  </si>
  <si>
    <t>743c5c4655af2ca311a25d00ceebf826</t>
  </si>
  <si>
    <t>b557167d1f6b2debb7420fb1b4e00ef7</t>
  </si>
  <si>
    <t>bd0d2079cb36016dae8d436be53fc4cb</t>
  </si>
  <si>
    <t>5672c6fdd65ff5e7c7dcb85e5c9a5996</t>
  </si>
  <si>
    <t>f7bdc949cf6af9b52db6480abef6a001</t>
  </si>
  <si>
    <t>a82f68cdaf7c3fd81b08cd60878d3fef</t>
  </si>
  <si>
    <t>76446677a46e1f51a0f01371e3f46bdc</t>
  </si>
  <si>
    <t>c4b1e5c06add0388a2d181248f4c3a3e</t>
  </si>
  <si>
    <t>265c1fa3e3dcafc3bd75bdfaf43dec86</t>
  </si>
  <si>
    <t>eb44cccc71cfe05262155f400c201976</t>
  </si>
  <si>
    <t>34b96ddc78a964d1b51a2c91a3aa19b1</t>
  </si>
  <si>
    <t>304c1acd37faf5d33c0e70dcf0022254</t>
  </si>
  <si>
    <t>dd4c0e8d44344042d262d6afa8efcc91</t>
  </si>
  <si>
    <t>b7a539004edc5f02cfa5797bdd8b4832</t>
  </si>
  <si>
    <t>5a5be2ffc3579ec82f4d6c04f563efa1</t>
  </si>
  <si>
    <t>bf07069bc4c6554e5ca938d5692348a9</t>
  </si>
  <si>
    <t>96b26852f269357c7f9f7657a77d1a9c</t>
  </si>
  <si>
    <t>26b63382453df47a051e4104978f18df</t>
  </si>
  <si>
    <t>45baf4584b09b21ed234180c74e938b0</t>
  </si>
  <si>
    <t>bedeb8c6861b84e5b603ba28e78b78e1</t>
  </si>
  <si>
    <t>ae2637018dbd6fb499db07816dcce0b8</t>
  </si>
  <si>
    <t>32b21622c8c06acf5568104e449e2617</t>
  </si>
  <si>
    <t>2807681b890e0f8dc56034e98de8531c</t>
  </si>
  <si>
    <t>a5b85c99418f14615ceb9117781fc5da</t>
  </si>
  <si>
    <t>fe2f0691a0934f97140ea0b83b7178b1</t>
  </si>
  <si>
    <t>b92221f3dccba2fdb8873d2a83ef582f</t>
  </si>
  <si>
    <t>ef8f2c2cb3624ff00393c9f695cdd599</t>
  </si>
  <si>
    <t>f4af901a793f30077e6bd94527ee325d</t>
  </si>
  <si>
    <t>57189c2571937e9f5bc62d0d7045fca6</t>
  </si>
  <si>
    <t>a3f5ff84c68e46872f7dc36c859d0303</t>
  </si>
  <si>
    <t>bace683427e40bae08e7af13660e1436</t>
  </si>
  <si>
    <t>e9737523e569c19a06d8afe7f030ccc9</t>
  </si>
  <si>
    <t>77a0678c369e67b6a44651440e613ca8</t>
  </si>
  <si>
    <t>a96888bea5fba629cd0a753d8b0e952f</t>
  </si>
  <si>
    <t>a7ceb6b7f4879047ce555dbbd233bccb</t>
  </si>
  <si>
    <t>704ddf4edafd9d1789fa7ffd35eff10c</t>
  </si>
  <si>
    <t>a285aefea002b5e486072f0b243d2722</t>
  </si>
  <si>
    <t>34bcee9bd8fbdf0dd50e1a6d5156d45f</t>
  </si>
  <si>
    <t>79e473268654510e76eaabc30b1b0c2c</t>
  </si>
  <si>
    <t>70f5d483eefe51368b9e4a4e31a4c2e6</t>
  </si>
  <si>
    <t>9436ddafba22b7bce5b50f2a4ca57246</t>
  </si>
  <si>
    <t>226587d259aeca3cfe9ba63b4b4dbde9</t>
  </si>
  <si>
    <t>aad8b0ed3c475e0e234da6a1c904e208</t>
  </si>
  <si>
    <t>5d3d3539f749446b5af78ae09691e272</t>
  </si>
  <si>
    <t>8ef1cfde70a8df9626df676a74558fcf</t>
  </si>
  <si>
    <t>df66dc33d43a8138a1eba6b98809c029</t>
  </si>
  <si>
    <t>5bb23aebb52e34f98d96c69bed23552e</t>
  </si>
  <si>
    <t>a047f5efc31a2997b8feb34f88ab5358</t>
  </si>
  <si>
    <t>b008592aaf5565d7b24c16d319c278a7</t>
  </si>
  <si>
    <t>6b0bda174d6efb969f9aa1bac970c5fe</t>
  </si>
  <si>
    <t>8cd77a8f5bd63acae0918c37269aba4f</t>
  </si>
  <si>
    <t>db1029b1f63308c837eabdbf054e9dd4</t>
  </si>
  <si>
    <t>da5f449ab9942e1b37e4514206a079fa</t>
  </si>
  <si>
    <t>8e21ccb671f36955f54a7819290c302f</t>
  </si>
  <si>
    <t>df1fcc8ddc1c7237f4b54b44d21ffa6a</t>
  </si>
  <si>
    <t>e5a28b7fe3e163855d0b0241bfbe6160</t>
  </si>
  <si>
    <t>cc0790a628bcd4331e38e34d60f01233</t>
  </si>
  <si>
    <t>9787d0846546b31493d257d97f714f99</t>
  </si>
  <si>
    <t>19402a48fe860416adf93348aba37740</t>
  </si>
  <si>
    <t>e2dfa3127fedbbca9707b36304996dab</t>
  </si>
  <si>
    <t>7afd70f551aed27048b27f155376a4cc</t>
  </si>
  <si>
    <t>33843e4688de258574676a6ca92060fb</t>
  </si>
  <si>
    <t>1814224d4b8a686cf1cb194296f562eb</t>
  </si>
  <si>
    <t>faf9061dba438077d2066e8e006ca3bb</t>
  </si>
  <si>
    <t>6487942d4e64abf0e25a122fb215677a</t>
  </si>
  <si>
    <t>ab51e24e022fa42d70c04ab4fb4770f4</t>
  </si>
  <si>
    <t>b274e2df6d5357cbcfa595b3addbf3d6</t>
  </si>
  <si>
    <t>7b3c37a9b620edaa9d0e05062f90459c</t>
  </si>
  <si>
    <t>a68b231699b45f44a3e48910c457417e</t>
  </si>
  <si>
    <t>095c91ade8bb45b5580606cbed55b04d</t>
  </si>
  <si>
    <t>9abeef2af5c5ee50b19526deb79ab09d</t>
  </si>
  <si>
    <t>1ac114b9858e5e52dceac97ef523c08e</t>
  </si>
  <si>
    <t>b9f6e6bf653a8bcdae17201cca6f08d9</t>
  </si>
  <si>
    <t>1750863a3a72d9a25b7e95358c496a50</t>
  </si>
  <si>
    <t>5b82ff102b7e63f7ed275408685c06e7</t>
  </si>
  <si>
    <t>38a49ec1f03ef9b4db7e8ef5fbb660ea</t>
  </si>
  <si>
    <t>bf3a222ebcf78d175ba8d463c1c299d4</t>
  </si>
  <si>
    <t>6f511bdde13d8de37379becebabb7fd2</t>
  </si>
  <si>
    <t>994cd2f6a90026d5b74debc9fa41a5c6</t>
  </si>
  <si>
    <t>7ee355befcd0785e65dd97657a04cd7e</t>
  </si>
  <si>
    <t>332d18ef239d76af987e26132e73d7ad</t>
  </si>
  <si>
    <t>9b605f1eacf9a8ba0a7902464d6c884f</t>
  </si>
  <si>
    <t>4c4019424201b623e1aa1a7fa822d326</t>
  </si>
  <si>
    <t>91a32fc82f26567d0174ff10cdab0407</t>
  </si>
  <si>
    <t>97e53a6f2553dddaff8a5655e903ab00</t>
  </si>
  <si>
    <t>55a0c3e86baf62169bf4ec368c02193f</t>
  </si>
  <si>
    <t>33aa7fb9d2429916573aee9c36263647</t>
  </si>
  <si>
    <t>49f9471b7ca8b13ac0dab99d5d382e18</t>
  </si>
  <si>
    <t>cf8add60e7c0183121f770791961c035</t>
  </si>
  <si>
    <t>2fd267ad12555a1a8a09e4bcc4146fe4</t>
  </si>
  <si>
    <t>00b0595d2b0f0b838edb7fbc749ea644</t>
  </si>
  <si>
    <t>4255814e8b080bbf487d6e0f837092e4</t>
  </si>
  <si>
    <t>02682c9a04df6a3e140e2e7eb78fa693</t>
  </si>
  <si>
    <t>f6d75d8498810818be46ed80d304c77a</t>
  </si>
  <si>
    <t>f7a8d2048d960614025bce070ffc91bd</t>
  </si>
  <si>
    <t>b04a99794ac85a91811678bfec0b441f</t>
  </si>
  <si>
    <t>9bbb6d6f5cebf793ebd291fde9fb9d75</t>
  </si>
  <si>
    <t>b7a710ed2201bd2cbe88944e34b40bcc</t>
  </si>
  <si>
    <t>e9a79e74f1dcd2b7b6dbed7469326104</t>
  </si>
  <si>
    <t>c5b4ff6e1567dfcf1c3b4a17d82e9f25</t>
  </si>
  <si>
    <t>29822ca08dca951a79be070855d1126f</t>
  </si>
  <si>
    <t>825ed834c2f89dca06a2e5b4fe0af049</t>
  </si>
  <si>
    <t>be64d04f720e2c424f8d0e15765c1cc1</t>
  </si>
  <si>
    <t>984cf72312d65695c494a2d60d43857e</t>
  </si>
  <si>
    <t>467dbf2b36b570c4fabc2c2e463068fe</t>
  </si>
  <si>
    <t>3d6ddbb637f290c98124b3cb79ee563e</t>
  </si>
  <si>
    <t>5e4c21084ec2a785f22d323b1535ee3a</t>
  </si>
  <si>
    <t>9b5934f5392dd4c1ea12c79782b962c3</t>
  </si>
  <si>
    <t>de1d40288fb4828a0297165aeb57ee24</t>
  </si>
  <si>
    <t>0138bea323fc76e6968c0fa28a35d9e8</t>
  </si>
  <si>
    <t>513d16da25fe4a05a17d556b9a62e2ae</t>
  </si>
  <si>
    <t>9df1046f1b58fd8e2476e06ae75fae34</t>
  </si>
  <si>
    <t>bb4f4d95d599a6926ec676044778b012</t>
  </si>
  <si>
    <t>3ededc1f808f7482c3a034e1aa27e494</t>
  </si>
  <si>
    <t>366dc85996a888a01cd43864949768c2</t>
  </si>
  <si>
    <t>7a46c5d10e6ee23ec37fe81eeb79b6a9</t>
  </si>
  <si>
    <t>adedebc7473e858ba05c37a117462f71</t>
  </si>
  <si>
    <t>868f7efaf5388ab283d52013132ee171</t>
  </si>
  <si>
    <t>6bd9e09f124d408482b182fd9903d5ee</t>
  </si>
  <si>
    <t>220889fb7abf0ee1ca182302808a7baa</t>
  </si>
  <si>
    <t>0bc333635d01d085aaf8c0c71dc9e4d0</t>
  </si>
  <si>
    <t>dfb7f397991dbda2d975f5d7bfd915bc</t>
  </si>
  <si>
    <t>86b214427e26d756475ac622671c0d30</t>
  </si>
  <si>
    <t>1955d312393ef9e65b54ab90881066a8</t>
  </si>
  <si>
    <t>3a560621e7e9947e505bc42ad8321241</t>
  </si>
  <si>
    <t>fe42da19c1965172230a7bdaeb56d522</t>
  </si>
  <si>
    <t>31982f03a9615f0b78174bd6662d4aad</t>
  </si>
  <si>
    <t>17c943e1b22b34cc6bf712e9c623ef62</t>
  </si>
  <si>
    <t>eca75e9adc8c91318ff3031a136b5130</t>
  </si>
  <si>
    <t>2ec904e60190e21e22178cf6b3c44a7e</t>
  </si>
  <si>
    <t>2e151d2ee9e56cfd97ecd26f3a894885</t>
  </si>
  <si>
    <t>14e6192f574d9555fb9788d73e9383c1</t>
  </si>
  <si>
    <t>f34afe6fe7de01bd85eae362d9b8c20b</t>
  </si>
  <si>
    <t>0f7b20aa5489a0c047229784fe53f9c8</t>
  </si>
  <si>
    <t>51bb4e7ac0c888104aecba5a46ec01b1</t>
  </si>
  <si>
    <t>7c3db55121184d445bec70d421c62135</t>
  </si>
  <si>
    <t>fe3a61bdb29c2b230185ba088ac71486</t>
  </si>
  <si>
    <t>a8c76e74260deff03fc0ca524a83d121</t>
  </si>
  <si>
    <t>aaf2c80bac819f4785dab771fa2742d5</t>
  </si>
  <si>
    <t>a8e03a248721eb9e0ecaf49d307a6115</t>
  </si>
  <si>
    <t>d6432abaa147482576f7efa196cb47db</t>
  </si>
  <si>
    <t>e741604c468509cab635806118e2a80f</t>
  </si>
  <si>
    <t>8fc9381fb48de46be39e00f9cac972fd</t>
  </si>
  <si>
    <t>2c137b2f03299b962587ea9bd06a6fef</t>
  </si>
  <si>
    <t>ee2d4819ce761bd16ca6692f879caf14</t>
  </si>
  <si>
    <t>2b8de040fdd95ad2c9e6cacaf98c5644</t>
  </si>
  <si>
    <t>013e4fc1800b9973a92b450d18c4f658</t>
  </si>
  <si>
    <t>e20250548f286289e38b1fb5e04a859f</t>
  </si>
  <si>
    <t>b371ddfaecd1d84938c3f6d65f420aca</t>
  </si>
  <si>
    <t>092c78e2c83099d7bdc8f0fccf3654b2</t>
  </si>
  <si>
    <t>6a3174fd44f5c2cd22683bde06f1cdc0</t>
  </si>
  <si>
    <t>3423417279be81af6676d055effc33d1</t>
  </si>
  <si>
    <t>13dbd4fc6e425eb9d9d34101a317ab3b</t>
  </si>
  <si>
    <t>9333fb1c5675b69afe49a9cf6b91defe</t>
  </si>
  <si>
    <t>7635521331d89d14ac8b9e2b50a8803b</t>
  </si>
  <si>
    <t>37c6657da11f2828649875864fdb14be</t>
  </si>
  <si>
    <t>899cdc1395d9d42d165d8935d7bbc7f6</t>
  </si>
  <si>
    <t>0d9cbe0da184f50bdffd9274588b7a9d</t>
  </si>
  <si>
    <t>7ca34205b38053505f971f4545081027</t>
  </si>
  <si>
    <t>71d0bdb856934e63fe9fd8019d7e3dcc</t>
  </si>
  <si>
    <t>029e575b0cdb8a5696a502ed2f9391e3</t>
  </si>
  <si>
    <t>a44d4c445532c860c7dc1701a0aba6b1</t>
  </si>
  <si>
    <t>690474935a97cb10f555ad60f07e8e64</t>
  </si>
  <si>
    <t>149fb5e475df61c828128b3de3a5c8b2</t>
  </si>
  <si>
    <t>3a798c1f103b0128f41d4d665b460135</t>
  </si>
  <si>
    <t>30c1b3736cb88c0a104bf1089953b168</t>
  </si>
  <si>
    <t>fc1f6495ae7c969099b5e644023acde8</t>
  </si>
  <si>
    <t>535510774a570bd8ad448ff439870641</t>
  </si>
  <si>
    <t>5c766644f78a25febd9a1460c012954a</t>
  </si>
  <si>
    <t>c924ddfaa6f1295e683272fc1ee39a4c</t>
  </si>
  <si>
    <t>64c0c7fdf044117b84595a354a854c2f</t>
  </si>
  <si>
    <t>2e003ce07cf267edb9448a19fd82d601</t>
  </si>
  <si>
    <t>1c4da6d9765eb7c26138fd6b675736b8</t>
  </si>
  <si>
    <t>9a9059f7c8537c6ffb5610f5202ccfb7</t>
  </si>
  <si>
    <t>189a05aa2dde9d531cb955584df08c1f</t>
  </si>
  <si>
    <t>461f03df681f6f248f35e924ad547cc6</t>
  </si>
  <si>
    <t>031c3f0de9be6e0c7b04de23fd60c283</t>
  </si>
  <si>
    <t>0fe659cea15a1e88642bb0723ac69e20</t>
  </si>
  <si>
    <t>514e32c6841678ef0303459cd3a3c39f</t>
  </si>
  <si>
    <t>ecbecd6ba589b89e56db7f5b74d387d0</t>
  </si>
  <si>
    <t>69d3af0bc26ccffc1d256f41a27c469f</t>
  </si>
  <si>
    <t>a3d3623746bf0de553ad994a4e7d717a</t>
  </si>
  <si>
    <t>60a5aba7b553b44da85505197830d17f</t>
  </si>
  <si>
    <t>92194b068ea27de300852fd169d8bf69</t>
  </si>
  <si>
    <t>97965ac509860df88d56c242b0f6cd6b</t>
  </si>
  <si>
    <t>38238e269675ff97f16c8727a9ef753e</t>
  </si>
  <si>
    <t>31dfa81667218110f94f93dbd22273dc</t>
  </si>
  <si>
    <t>a68fe6e56f82c6c8a3dfaff569685f6f</t>
  </si>
  <si>
    <t>b2953e4ac52f5594d9c90b84b607df3b</t>
  </si>
  <si>
    <t>0aaa7ef2d687f8de9788034c8129c69d</t>
  </si>
  <si>
    <t>51c434b18c724d161275dff5fde121d9</t>
  </si>
  <si>
    <t>6e4e5b71061af223f3ccaa35637b078e</t>
  </si>
  <si>
    <t>ba96c32ad232594262e9012eb3494502</t>
  </si>
  <si>
    <t>8019161d968202cb7b31ee5b1d803640</t>
  </si>
  <si>
    <t>a9d37a04d1d0b06e16d5c9455db7919b</t>
  </si>
  <si>
    <t>d92d360562e974e2cfeee5589472bcf3</t>
  </si>
  <si>
    <t>5ddcd01413e76d53e9ee604f43d65430</t>
  </si>
  <si>
    <t>35e09fd22573d28a0a49d82baa731712</t>
  </si>
  <si>
    <t>35ffa23fb1d2e7216a1ca7a8f2ed8ba1</t>
  </si>
  <si>
    <t>b4d20e099c1aadc325ac4b8bdb309cd6</t>
  </si>
  <si>
    <t>c43895d12dbbcccde6062f41482f840e</t>
  </si>
  <si>
    <t>04e176b665108a31badc8adcc5d90ffa</t>
  </si>
  <si>
    <t>6b994d4f438ab832290549dd01b35032</t>
  </si>
  <si>
    <t>9836bee8c9b546bed28c2ee0bbdb2d3f</t>
  </si>
  <si>
    <t>af034e4bf00b0ddf9941a93f2c0710ed</t>
  </si>
  <si>
    <t>ea652b60593a6fe8fe94633ddafa81e0</t>
  </si>
  <si>
    <t>5fc34cc05aae2598fc6100012d44056c</t>
  </si>
  <si>
    <t>f962acaaf9b23a9b3948e34431f842c1</t>
  </si>
  <si>
    <t>07721eb08dd1b2ad67e03e8aeeb1a83b</t>
  </si>
  <si>
    <t>21c9ca31959d08bb5455023f84951387</t>
  </si>
  <si>
    <t>4205cb801bf556c26f56d50b28b9329a</t>
  </si>
  <si>
    <t>7a946693bf37c73ecdb63b0292308e3c</t>
  </si>
  <si>
    <t>e50ebc827aac483cd6a356d73877f9ca</t>
  </si>
  <si>
    <t>616466bd090f63f7898fc58b61970ee1</t>
  </si>
  <si>
    <t>82a51ec91130ecf68613638196ebe904</t>
  </si>
  <si>
    <t>7a7b07ccd2c458632d0b5fa19c5d0d94</t>
  </si>
  <si>
    <t>452b1e9804b91f0291d87f81a595e4b3</t>
  </si>
  <si>
    <t>c1940861d8b883968a7395396874df95</t>
  </si>
  <si>
    <t>3921cce6cea68738f49b58a1efa5efe4</t>
  </si>
  <si>
    <t>beefbb3f515fb4ae5c3b4822f9e880ea</t>
  </si>
  <si>
    <t>3517852bd010ead9a40e95130ba29835</t>
  </si>
  <si>
    <t>6fc16fa677c8528424093b92165f7ddb</t>
  </si>
  <si>
    <t>d3a632335982db082524ce259ab13c13</t>
  </si>
  <si>
    <t>9d8c06734fde9823ace11a4b5929b5a7</t>
  </si>
  <si>
    <t>e55e436481078787e32349cee9febf5e</t>
  </si>
  <si>
    <t>ecfea8bfe1a00c6b4bdac9d7524efce3</t>
  </si>
  <si>
    <t>ab0325ea50327c1d7cab7dd30e5c27cb</t>
  </si>
  <si>
    <t>livramento</t>
  </si>
  <si>
    <t>ac4ff3afd60f2218b814a3d29582f313</t>
  </si>
  <si>
    <t>35ed1ec9fe1142dcf104748073c6fdbc</t>
  </si>
  <si>
    <t>5b1d8686db6be9b73f405abac870afef</t>
  </si>
  <si>
    <t>ec4effcc3fe78b16bd6b9017bf5e258d</t>
  </si>
  <si>
    <t>bdad4e91371fad706d6ef1e25c823708</t>
  </si>
  <si>
    <t>6273ffcd4d08b6ae543eb375c79ef65e</t>
  </si>
  <si>
    <t>203023c74ac69573e302e77c48e5c19f</t>
  </si>
  <si>
    <t>75ac010c4a24b22c13f45dbb0d308459</t>
  </si>
  <si>
    <t>34276b3f27fe1d0bf5e96b9b42c1cc1f</t>
  </si>
  <si>
    <t>9ce4bf9244562cfafdf6bc5197322ab4</t>
  </si>
  <si>
    <t>3f7dbde00a18dc20eb805968c21098e6</t>
  </si>
  <si>
    <t>9bba706f8edac81644c4f97f99634032</t>
  </si>
  <si>
    <t>59fa4d3923b20aed0ae89cc86febe83d</t>
  </si>
  <si>
    <t>6a612d163c494321a5a32bca5f558296</t>
  </si>
  <si>
    <t>8d51bbfd67bc27fa458541719c2f31f8</t>
  </si>
  <si>
    <t>8345624b6fabc374d69c6ea41e86b178</t>
  </si>
  <si>
    <t>940315ea735d972f39c451d478055de2</t>
  </si>
  <si>
    <t>889bb546e301bd0fddc2637900d17c6b</t>
  </si>
  <si>
    <t>3cb2dbb0982e2c3ac0fb60850248a0b1</t>
  </si>
  <si>
    <t>254c6a3aa297c81feb8742d041f46679</t>
  </si>
  <si>
    <t>3219b5c17ecc64d91344f6ded92a6e0f</t>
  </si>
  <si>
    <t>3002a0e1aac46d8829043b6a83913aa9</t>
  </si>
  <si>
    <t>be6d65c35659cadb437dbe7b85f45ec8</t>
  </si>
  <si>
    <t>761fb886f61539123668aaa3b750033b</t>
  </si>
  <si>
    <t>b0a556928aa7ebcea400790bfc3565b6</t>
  </si>
  <si>
    <t>87a50a42cb02eb14e66bbe671af9c279</t>
  </si>
  <si>
    <t>9fe0cd1d9873dff9f76b9dd37009dc5a</t>
  </si>
  <si>
    <t>e98e177d7d60c154a7da57096c1680f4</t>
  </si>
  <si>
    <t>1cdde99739da4d143d41c2a6ac81c82d</t>
  </si>
  <si>
    <t>475ab7a5bfe7b5de14fcb98efd3cfcf3</t>
  </si>
  <si>
    <t>5ad3fce8e3abe6a24c08115372f307dc</t>
  </si>
  <si>
    <t>2a7b441f70445524d878a31370acf548</t>
  </si>
  <si>
    <t>7c28b8a36e097889e59fcb967ecafcf3</t>
  </si>
  <si>
    <t>2bac3922ef0dc13e1c60243b8827c820</t>
  </si>
  <si>
    <t>5fd34b6c7233619283197ff572e5e966</t>
  </si>
  <si>
    <t>a9fb026555bf90291457057bcd39f613</t>
  </si>
  <si>
    <t>1aa6c46fb9459ec74668eee530e59939</t>
  </si>
  <si>
    <t>6b40f79b58516afb8e7d18367d7dace6</t>
  </si>
  <si>
    <t>d38882820e53cc96b6c04c82bd024d0b</t>
  </si>
  <si>
    <t>5b9fd51537337750cd28594c51d63769</t>
  </si>
  <si>
    <t>fa50e1ab4bfb82d7f1fd7f6f78e6c830</t>
  </si>
  <si>
    <t>c1c6a4e805bf156a629665fac5840280</t>
  </si>
  <si>
    <t>73c96542370e29c3df46ca13fd868b31</t>
  </si>
  <si>
    <t>162db2549172696d9f28b2143ba295f5</t>
  </si>
  <si>
    <t>0734e8ed607954bb0d89e1d9435cec68</t>
  </si>
  <si>
    <t>d1f6133b9a20c8f5d401f476b7706c61</t>
  </si>
  <si>
    <t>83617c8843d329aa9e284869b0cb1926</t>
  </si>
  <si>
    <t>f28e57ccfa94a285a9ef69407f0df444</t>
  </si>
  <si>
    <t>97976723d84afda08b4bfc980d17e2f7</t>
  </si>
  <si>
    <t>5994d2b33880c3b026f1144c32947521</t>
  </si>
  <si>
    <t>af17b6675899e3cbae027434a80dd3a0</t>
  </si>
  <si>
    <t>302973a9a16ad38163d0f7975b24c432</t>
  </si>
  <si>
    <t>71c73f4ea57a0b2cc7905fd6c833e6ba</t>
  </si>
  <si>
    <t>8735809a063d1a7e3e22f5bd7bbb7e8f</t>
  </si>
  <si>
    <t>9b18f3fc296990b97854e351334a32f6</t>
  </si>
  <si>
    <t>b2cac0b16835dabf811b204127f58afa</t>
  </si>
  <si>
    <t>5c5b874cbcfdabe3f6cd0e3494a0ec34</t>
  </si>
  <si>
    <t>a51e51061b16caaab0897c3fecc69433</t>
  </si>
  <si>
    <t>a7d01453152539afcb6e419a6decb67b</t>
  </si>
  <si>
    <t>abc04b2e7196b64e40603beb7d4d392e</t>
  </si>
  <si>
    <t>15b2459300f0b85b233d798c23552cee</t>
  </si>
  <si>
    <t>e7d9c6487ba15bee967f0f1305c75c8b</t>
  </si>
  <si>
    <t>47cc91f82fea1258782b1ebb791e1024</t>
  </si>
  <si>
    <t>36c408645c6efa404b9ebd60139e68ca</t>
  </si>
  <si>
    <t>ec0684fb0d0fab4e257d758cf523572c</t>
  </si>
  <si>
    <t>6c05f6d7837fc7cbdfe9fdfb3f2ce09d</t>
  </si>
  <si>
    <t>a1fc7f67db48678702d1eb13832aa193</t>
  </si>
  <si>
    <t>03a6ba2837612c689cd65be392b84084</t>
  </si>
  <si>
    <t>4ece0ab94505340f9f8c39f09d5c1280</t>
  </si>
  <si>
    <t>b741533955f92986d2f7cd6a241a889a</t>
  </si>
  <si>
    <t>41b052c13c403f02d91767f64051a2e5</t>
  </si>
  <si>
    <t>9786fb06d77d78eb58eb38a4d3a35ac6</t>
  </si>
  <si>
    <t>3883df9b90b31b4e1782b3b751617f78</t>
  </si>
  <si>
    <t>c1865c11ead00a1bcd19971382032e8a</t>
  </si>
  <si>
    <t>5c74db72c1cdc37dc37c27542ec62542</t>
  </si>
  <si>
    <t>04fe7d4311ae1d93d159f77fd513a91f</t>
  </si>
  <si>
    <t>fcf07074dc089a40acd7c7d5e7e8cf6c</t>
  </si>
  <si>
    <t>b59d0e3984e26ec067793eb51d7f051c</t>
  </si>
  <si>
    <t>9829c3cd9d0fd6f33e6f9950972926ff</t>
  </si>
  <si>
    <t>2dc8d638c52999a8015152034bae940c</t>
  </si>
  <si>
    <t>81c6970edca6f95fe01dc74daca86022</t>
  </si>
  <si>
    <t>f96e15f676d7314516ac863a42da8b4f</t>
  </si>
  <si>
    <t>f0eab68a3b7cd853e39d49d0e772ef67</t>
  </si>
  <si>
    <t>98f2de76457ee90e5d8b763c25c734de</t>
  </si>
  <si>
    <t>10276d60d5486cb3e368bfa68c5351d3</t>
  </si>
  <si>
    <t>09b1878a274d15a0132b3c983ddc436e</t>
  </si>
  <si>
    <t>05bc195d57fb23eee0aea9e943f01c61</t>
  </si>
  <si>
    <t>7c3c95a24ec40f62f817a4b46fa1130c</t>
  </si>
  <si>
    <t>923c196bd8ad794e9d13679e356c43df</t>
  </si>
  <si>
    <t>502f8f825e887687e5f4e0787b54f116</t>
  </si>
  <si>
    <t>044206e1a22f9c20af8ec1a514f128d5</t>
  </si>
  <si>
    <t>66f367ff21d8f67aa80a9cf3301fa4ca</t>
  </si>
  <si>
    <t>9607ace378224a18045abf5fa2d67134</t>
  </si>
  <si>
    <t>96362ab13c5a9ef8d09e4b439e8cb416</t>
  </si>
  <si>
    <t>2a6fa2d06c29f25077fe074269eeeda7</t>
  </si>
  <si>
    <t>88589a4b7082d5090f4816f21f07a2b8</t>
  </si>
  <si>
    <t>b2c821f5beb5a3e773a0ab07133de2c3</t>
  </si>
  <si>
    <t>39dea79a06151bc11ae1cbad542257fa</t>
  </si>
  <si>
    <t>0b189e82086064bce001200f6cc9ea29</t>
  </si>
  <si>
    <t>12e1b6d020b00c08afc46ec721e0160d</t>
  </si>
  <si>
    <t>e0edca77b7cfb83eb584350cf58a6bff</t>
  </si>
  <si>
    <t>97c8388c8979c4a2c4916a0f840a512f</t>
  </si>
  <si>
    <t>d032916d94b1b93cd871fe9e460bf5dd</t>
  </si>
  <si>
    <t>5f9c259ba6cfe5bc61908671c4455f70</t>
  </si>
  <si>
    <t>45e07930fa58c10fe8c8b1278c343f2c</t>
  </si>
  <si>
    <t>084dab2db2bf5d42677b135e633a15ba</t>
  </si>
  <si>
    <t>ec85abbbac44c1bb668a04903d033b6d</t>
  </si>
  <si>
    <t>2cccb8ea24cb1aaeb3aaa7710517705b</t>
  </si>
  <si>
    <t>df7544650aa445b6aab7b6f1e05d89f0</t>
  </si>
  <si>
    <t>e4a07e0acbf6db3487faa3b2932cb400</t>
  </si>
  <si>
    <t>57c95688d616e48cdbb0136608cdfc42</t>
  </si>
  <si>
    <t>684c373513ceb1c2ccf7ff48a72905ca</t>
  </si>
  <si>
    <t>d5521a550c8276ef263a830852342242</t>
  </si>
  <si>
    <t>1ccbd390e07c1663dccd2b14c9b03fe5</t>
  </si>
  <si>
    <t>5a32dfc66bdfa99f86d270ed8956865a</t>
  </si>
  <si>
    <t>a34cb9acedf3c08390532e4df4f38ac7</t>
  </si>
  <si>
    <t>4db005ae588356c526a21122bb436852</t>
  </si>
  <si>
    <t>4c80e5d2be0abe809be7d2307881969b</t>
  </si>
  <si>
    <t>0522386da62578998632b218ef15b958</t>
  </si>
  <si>
    <t>3a054aa178999e64e016747463e87796</t>
  </si>
  <si>
    <t>1760576731f518edcc21e95674f94273</t>
  </si>
  <si>
    <t>7f325bbd4217f2000e4849f386371550</t>
  </si>
  <si>
    <t>74c96c31328cf7c44203fa3308421aef</t>
  </si>
  <si>
    <t>67d13dccfa4231c8a721b95ce247551f</t>
  </si>
  <si>
    <t>2774150e9936d809c868608c41cf5ba7</t>
  </si>
  <si>
    <t>b75e423743f56708f69a46829cf28ee2</t>
  </si>
  <si>
    <t>47f0359649e2dc0ea37c1c5c277b8ca8</t>
  </si>
  <si>
    <t>1c696296295bcaedd258474aad4284cf</t>
  </si>
  <si>
    <t>8afafc036cb872b8535f393fc23ba2f7</t>
  </si>
  <si>
    <t>1099d033c74a027a78c1d26e1de9c8ad</t>
  </si>
  <si>
    <t>95cc7f48ae7cfa0afebd560092cdc92e</t>
  </si>
  <si>
    <t>d1eae5d8fb3c1a1472eda31a5f9ff3f0</t>
  </si>
  <si>
    <t>9b79aec89c7df00d67d7a0ec8a9bbb7e</t>
  </si>
  <si>
    <t>3403049a0b038e1ea97ca2e93fd7fd7a</t>
  </si>
  <si>
    <t>03557ec3821accd6a8dcd5f94933752a</t>
  </si>
  <si>
    <t>ed7fc88b987e2d756555740de689f3a9</t>
  </si>
  <si>
    <t>5520bcb0fa1e3db5b4e52c6183e1c25f</t>
  </si>
  <si>
    <t>f88903d440fd26c3aa83f4f8c269c66f</t>
  </si>
  <si>
    <t>f0ffd8c6cc5ee310933c1b109c3e69f2</t>
  </si>
  <si>
    <t>84004e88cd470bb72eb252f8c9553a66</t>
  </si>
  <si>
    <t>7dc4759985194b4dc3083428936a048f</t>
  </si>
  <si>
    <t>0c851ae2a8765037fce6c6482ce93c8b</t>
  </si>
  <si>
    <t>9ebed8d67f69d67295c405cce49e6fa4</t>
  </si>
  <si>
    <t>e7225c2d19065af16a37d85e6a0248d9</t>
  </si>
  <si>
    <t>e4b2c4105fe79ff5ab67d2e092b51e2d</t>
  </si>
  <si>
    <t>6dc5e0332cc8abdd6ca44c47fff35dd2</t>
  </si>
  <si>
    <t>f7ec1f1dd2af5c92002dd7f04a796928</t>
  </si>
  <si>
    <t>5a2555dc416d93c0f0eda7183585d90c</t>
  </si>
  <si>
    <t>4124240c9ffeddd7074ba3535e6fcdaf</t>
  </si>
  <si>
    <t>bf4fe999a2d7bc0465cbd817fac3bbee</t>
  </si>
  <si>
    <t>9ba98a3b2aa42ee6dcb06da4ef7733c5</t>
  </si>
  <si>
    <t>f073db9b09570039769829fa79d05428</t>
  </si>
  <si>
    <t>91bcb2473a81ed49d4d9ca5b887c6b09</t>
  </si>
  <si>
    <t>2d9674a4da3db9cde7cfad10c67c1a20</t>
  </si>
  <si>
    <t>29a228b644963cba44d85a23114d5621</t>
  </si>
  <si>
    <t>8b20eb37b30208feef373de67fc749e0</t>
  </si>
  <si>
    <t>c9d0b6cc7d9fccb750ba1cc6c4b76ecb</t>
  </si>
  <si>
    <t>palmital de minas</t>
  </si>
  <si>
    <t>14bf3008a25d689c6ad3ca1b5b9975ec</t>
  </si>
  <si>
    <t>17bf374d6f406164b8674643564f3a10</t>
  </si>
  <si>
    <t>ffde64401f7cb62d2e8696d9467c781d</t>
  </si>
  <si>
    <t>83a16b78a57c8394d33c2f5d1cb87ee5</t>
  </si>
  <si>
    <t>030be3271231e6f5df0157331c60f0e9</t>
  </si>
  <si>
    <t>96b9e8f4f6d0a7376c9ee9e954e40897</t>
  </si>
  <si>
    <t>3a4e4932f3e6976dd966f1d3c044d49e</t>
  </si>
  <si>
    <t>0f75637a7e2f7b6ae43665d1f7d0ca5d</t>
  </si>
  <si>
    <t>4680a04d4d7c08a0fecc1ea9bfcc997f</t>
  </si>
  <si>
    <t>1884b4b00024a82c6103b01ab54ad1f5</t>
  </si>
  <si>
    <t>1f67b347641be0ada243c88ea88cda6a</t>
  </si>
  <si>
    <t>82f899571674ff6479053e8e24b17e5f</t>
  </si>
  <si>
    <t>1ae2023a3f741aedfe78ad5171f0d2bb</t>
  </si>
  <si>
    <t>83ac142fba83cba762be98df60e676e2</t>
  </si>
  <si>
    <t>7e1cc7ea671a5c655c0ed5f06c897f95</t>
  </si>
  <si>
    <t>cbebc20a65580b4deec0c96775599dca</t>
  </si>
  <si>
    <t>9c1e1cb2f0d8c96ba81879c1c6c423e4</t>
  </si>
  <si>
    <t>9d8df7449e1d21fe9a849673a8648b83</t>
  </si>
  <si>
    <t>ac334569be5669338a82dbf924288282</t>
  </si>
  <si>
    <t>3a2835415d2044aacd694c63bf31e5e8</t>
  </si>
  <si>
    <t>94779eaed3b9e3b1b2789fc6c1e0022a</t>
  </si>
  <si>
    <t>a84965c16544f396b6f8aa1236497bb5</t>
  </si>
  <si>
    <t>c7f4608accff4425b32a4586032cd58b</t>
  </si>
  <si>
    <t>e7b135b2f9ae921f40a96f2aa0293cd3</t>
  </si>
  <si>
    <t>4d3afd054c81809d99eacd8a22e08075</t>
  </si>
  <si>
    <t>4306ae87bca0dc6f2fb4eaecdabdfc96</t>
  </si>
  <si>
    <t>e6b13652c0cbdc2f26822654e1f74573</t>
  </si>
  <si>
    <t>013a435769899074c568863694560449</t>
  </si>
  <si>
    <t>b9b7291179ec5d0952af8830e4b22679</t>
  </si>
  <si>
    <t>25521199fe85b2127ab93c6101d7d0e5</t>
  </si>
  <si>
    <t>334aace2ea64ac7763440b12492d4374</t>
  </si>
  <si>
    <t>ac7d4fa6770970725c1a4cf26aba43cd</t>
  </si>
  <si>
    <t>c7135d8480656a29036f329b46d36611</t>
  </si>
  <si>
    <t>91a343cf224256aa312de59b6c059895</t>
  </si>
  <si>
    <t>92af88ecbab907c773739e57b6201628</t>
  </si>
  <si>
    <t>804ec7e091a1b6cf309938db5bca6489</t>
  </si>
  <si>
    <t>116d853f173cfe18e5c38d3cf786c278</t>
  </si>
  <si>
    <t>b331b54e352e6d56f49add47ba49f880</t>
  </si>
  <si>
    <t>b3a08145646e240e9a1aa67557f4d361</t>
  </si>
  <si>
    <t>f2ee18f21a0465d98a1861c0217d3bdb</t>
  </si>
  <si>
    <t>b70d5f83bd11f46b13a82b2ee6392eb2</t>
  </si>
  <si>
    <t>56e4f649cb3c7534c9a74660a8c804fa</t>
  </si>
  <si>
    <t>7e2f8af51987a9f7042bff6a743b062d</t>
  </si>
  <si>
    <t>dc424e299df71823a40622e8fdcf32b2</t>
  </si>
  <si>
    <t>24b0e37628b8587edba95902f2dbc012</t>
  </si>
  <si>
    <t>6170b0309a4fe661b38c675399bba080</t>
  </si>
  <si>
    <t>8b282f53d7816cf19ef521b8781b95db</t>
  </si>
  <si>
    <t>e403e9b885c0a3d0af96d7ebddb091da</t>
  </si>
  <si>
    <t>91b3ab92e7279abc4955341318de42f2</t>
  </si>
  <si>
    <t>4fb338a2fcfc5369c861467d10dadaea</t>
  </si>
  <si>
    <t>ec067210c41cbde7668db4696ba7e222</t>
  </si>
  <si>
    <t>e76b17db2b91459faf981299663cff6e</t>
  </si>
  <si>
    <t>eb8604264c616ccf2c09262519d37cc4</t>
  </si>
  <si>
    <t>fecf3cf03f02912a456993abe971e4fa</t>
  </si>
  <si>
    <t>a55e569fba97d80bf37f54ed5d227977</t>
  </si>
  <si>
    <t>cc87fabf64e993d4b00b7ffdcaf7ddfd</t>
  </si>
  <si>
    <t>f1b716fda069da883eeba66adca9a5d0</t>
  </si>
  <si>
    <t>472b4749ae32cece39b31bea32014875</t>
  </si>
  <si>
    <t>07d8a1e034609304f93d2fcb6b567c0a</t>
  </si>
  <si>
    <t>c1182f24672758536f897605a3306ad0</t>
  </si>
  <si>
    <t>3307c2dabe1e3c6987cc5780520efe79</t>
  </si>
  <si>
    <t>a9bb62880a097f2ec9ac056fe55be2fc</t>
  </si>
  <si>
    <t>7eb37bd5885d04ea620b7b832152e1f2</t>
  </si>
  <si>
    <t>3e51583cc9801a5065127e7d65fea4e6</t>
  </si>
  <si>
    <t>de62761e79f4ae4169cab45ed5f36026</t>
  </si>
  <si>
    <t>6f19cd82c9d4d5b80bd8fbd24e600576</t>
  </si>
  <si>
    <t>0dcd9c0288e566a80542ac0834dd7c42</t>
  </si>
  <si>
    <t>33e9a5803c2332cce82b9cf23a58d905</t>
  </si>
  <si>
    <t>f18f59b32ce00389ef6ecb7f801dd48d</t>
  </si>
  <si>
    <t>71fc009ce466ee6964c5867aa2764ccb</t>
  </si>
  <si>
    <t>1b393c9084db305931984dec8e6d952f</t>
  </si>
  <si>
    <t>062ec661249087a0e2560ab089b7e722</t>
  </si>
  <si>
    <t>96d3ac7e240192d6083be5a89a56da21</t>
  </si>
  <si>
    <t>ac6a562cd32434d29b8dc97eb3e0dbcd</t>
  </si>
  <si>
    <t>c254a2db825f5fddd1c3a0698302b1c0</t>
  </si>
  <si>
    <t>28abcf9b44e61dc36117eceae48d4ce0</t>
  </si>
  <si>
    <t>0ede48c1214613c473e7a21763551999</t>
  </si>
  <si>
    <t>0fda232ffd1431cec527adf5890c7ffb</t>
  </si>
  <si>
    <t>f8a47173358e2982a9f69b8d2193ae67</t>
  </si>
  <si>
    <t>35329f6fbd5f5e1e7d0f46bd73aa7d88</t>
  </si>
  <si>
    <t>b35a12036c527e0cc8e2310bc04c14a4</t>
  </si>
  <si>
    <t>c0e66c87594dc652671df374b55c5661</t>
  </si>
  <si>
    <t>63fe8f45dc9825a764d7be70ec84dbc9</t>
  </si>
  <si>
    <t>89ffce908a81bf2c434f75a6606ac38e</t>
  </si>
  <si>
    <t>558499c2027ec01d530fb975ce2e5b2f</t>
  </si>
  <si>
    <t>f9450933d6ac3c10355fced7d686b473</t>
  </si>
  <si>
    <t>d4a65aa3f22563ebd6dfa3d71eaf9f3d</t>
  </si>
  <si>
    <t>8129d2ad113a6c621bef0f4e6e19209f</t>
  </si>
  <si>
    <t>194bfa6e3a7191e554f24e92d2651ce4</t>
  </si>
  <si>
    <t>fd6903dff2b9940dc1626ad81049a6a9</t>
  </si>
  <si>
    <t>9a35cd72d679d18d0511d12482668e24</t>
  </si>
  <si>
    <t>e313d18e7eccf1b7867465ba699aca15</t>
  </si>
  <si>
    <t>d1769e6e29140ef276c48bb7260783ae</t>
  </si>
  <si>
    <t>e829d4dd2a59a06118e8a69a9a5f403c</t>
  </si>
  <si>
    <t>daf6556f032ed495209024a61f359cbc</t>
  </si>
  <si>
    <t>23ac8dd141d3140b9eba0bf415fb8be9</t>
  </si>
  <si>
    <t>a6e22c9df7242208bd27554da4b6ee97</t>
  </si>
  <si>
    <t>211973429b3ca75e0d50d81334502de4</t>
  </si>
  <si>
    <t>e8e36e3a100b426aed411f2a8f8a2e0c</t>
  </si>
  <si>
    <t>67433d3ca36736e897ac66c01a8b64ee</t>
  </si>
  <si>
    <t>fa740e3640ed3a4f993e00a1a0b73ebd</t>
  </si>
  <si>
    <t>98b61acae39030e1ecaf59eed5d93df0</t>
  </si>
  <si>
    <t>98e143dce6b7d3170059e38c6d9d7961</t>
  </si>
  <si>
    <t>856722a47ad09f5441a308513146db19</t>
  </si>
  <si>
    <t>c5f1264d679f4d082b3ba04aa3f3e8e1</t>
  </si>
  <si>
    <t>1a7fdcd9817bbc22ab5c93f803ba0980</t>
  </si>
  <si>
    <t>a0d71ab81a7bc3212eb98275c65c04ac</t>
  </si>
  <si>
    <t>6b972012f5395bd7da08916e088b6049</t>
  </si>
  <si>
    <t>144f8ac4df50b7448ed453447b7d18d6</t>
  </si>
  <si>
    <t>f6a6eece6abcece25d0daa49169dfea6</t>
  </si>
  <si>
    <t>a1d6e13802152289fcc45e318966308d</t>
  </si>
  <si>
    <t>e7974277eea2ff1acbecda64bcf45b39</t>
  </si>
  <si>
    <t>8b99ffe0042d58087de80897bcbaa18a</t>
  </si>
  <si>
    <t>d2ec333647ea6aa1135aa643641c6f8a</t>
  </si>
  <si>
    <t>88977a0c1c4b9ee4ca5d6f12df4107ac</t>
  </si>
  <si>
    <t>fa770f7e2ab9d30967bf870237494c97</t>
  </si>
  <si>
    <t>lagoa do carro</t>
  </si>
  <si>
    <t>abc05696c031459d6f0ae1ad798d8144</t>
  </si>
  <si>
    <t>5f70cb09d12b087982edcb7ecfcf8178</t>
  </si>
  <si>
    <t>58c7eca5a1e730d5de52cbf26eb9d3d2</t>
  </si>
  <si>
    <t>bb91ca6a6e46d8044a17b4787aa76be4</t>
  </si>
  <si>
    <t>913ba50f9cfc946e0c92a9515cc1bceb</t>
  </si>
  <si>
    <t>c6ea1747a479bd1b6fca22207dccf5ab</t>
  </si>
  <si>
    <t>1e895c76e8cd693bb39fa6731f209448</t>
  </si>
  <si>
    <t>d9f255e6a1bbd279d1278600fa09f152</t>
  </si>
  <si>
    <t>5dda54926f7541e013b25006ffcec38b</t>
  </si>
  <si>
    <t>c942b10193b64981fe134678ee1eb2a1</t>
  </si>
  <si>
    <t>9542e64a3c9493a9cdc043af86a7f52e</t>
  </si>
  <si>
    <t>49c68b82cb6e29f9eaa0802f7957de83</t>
  </si>
  <si>
    <t>b63fa2c5e73bc1c4f1340748442f0722</t>
  </si>
  <si>
    <t>bd9e235e9996a20d1153c238c2706b92</t>
  </si>
  <si>
    <t>b72b72071e374566785cc845ec347345</t>
  </si>
  <si>
    <t>7bfee396a66328e0fb0a65b05149bc6d</t>
  </si>
  <si>
    <t>2fb9b13fc8a42cc45676f92144996ab3</t>
  </si>
  <si>
    <t>3f8554f744a8a476a4ebbafcb10c63b6</t>
  </si>
  <si>
    <t>5c2d3c0822ac1b289a52d8d0081435fb</t>
  </si>
  <si>
    <t>dc2789ac94f950b30545e314f95e411e</t>
  </si>
  <si>
    <t>c38867c798cb953659c564edd549351a</t>
  </si>
  <si>
    <t>85bd411830631363551c5a0777a9023f</t>
  </si>
  <si>
    <t>10552ac8780d0632ca68c10fafbf3041</t>
  </si>
  <si>
    <t>07e20633299758a38808a8584c21fa12</t>
  </si>
  <si>
    <t>f2d64a61cd105a8b332ab077f5f04683</t>
  </si>
  <si>
    <t>63b002017ea9b6a67a3fce4780dcf90f</t>
  </si>
  <si>
    <t>b4fa94736ab408774c4f9c5f86daa818</t>
  </si>
  <si>
    <t>d31e23d330e7ce67e5e22af44d244ba1</t>
  </si>
  <si>
    <t>fbb704b2c1a3373c27c8a59d7d0d45f5</t>
  </si>
  <si>
    <t>fb78b34d4270dcaba9234e86ee14e987</t>
  </si>
  <si>
    <t>c0e76b5297ff8e89cfa37649c34d08ba</t>
  </si>
  <si>
    <t>23aab251f04be8cb59d256aee561e11c</t>
  </si>
  <si>
    <t>e0b13e789ef1ccb8c2622aae521803f4</t>
  </si>
  <si>
    <t>602675670725d3260f73308d77b66ed0</t>
  </si>
  <si>
    <t>1d4ed4dda73e2e995a8265c9e1e88867</t>
  </si>
  <si>
    <t>9a8761d0f534225f5798f999c07d8620</t>
  </si>
  <si>
    <t>f6035281a2f3e97451b8961d5b141f1a</t>
  </si>
  <si>
    <t>f319eea739fffc205703d98b9539346d</t>
  </si>
  <si>
    <t>393337d78fbbb29b0418db20ac54bae8</t>
  </si>
  <si>
    <t>3f6930582cac6bec9a9533a44e00b69b</t>
  </si>
  <si>
    <t>7598f2db678cb68d8573f0d0714e2bcb</t>
  </si>
  <si>
    <t>328c2d1a92734aca8653ad081d82fa3b</t>
  </si>
  <si>
    <t>535aa52bc710cbd5df5872d2a3898efd</t>
  </si>
  <si>
    <t>2bab170efa94ecb122a619aa0fd5609b</t>
  </si>
  <si>
    <t>3f45162d0e6bf5444b4ccfac3bde919e</t>
  </si>
  <si>
    <t>3e214f1c2a595ca923e28695c19cee01</t>
  </si>
  <si>
    <t>429f3e681a0604e810da36578f7d2808</t>
  </si>
  <si>
    <t>32668a1135a7b7cb6a8462661979fdd0</t>
  </si>
  <si>
    <t>c767121cc11b2c981fc93dc686c8c9cd</t>
  </si>
  <si>
    <t>0b052dec06c1d5bdf49eb19ad47cb630</t>
  </si>
  <si>
    <t>7b63f12176df82c37faf125e33252536</t>
  </si>
  <si>
    <t>a396376e9147cf6dedca4eea41c5eafe</t>
  </si>
  <si>
    <t>2d20a91bda6cce68319de3919a613914</t>
  </si>
  <si>
    <t>e29d3a2c9bfcb170f913361494799e4f</t>
  </si>
  <si>
    <t>9a75906521c0e696fdaf64fb5dd93158</t>
  </si>
  <si>
    <t>808f04062b0c72079e6139953793d3b7</t>
  </si>
  <si>
    <t>71efa359910b8b3aeab9a78a393b60c1</t>
  </si>
  <si>
    <t>c827cd0940bf566b46a1eac11d7c11ce</t>
  </si>
  <si>
    <t>2fdfe901849d16dcfd92d3d8f4c5def3</t>
  </si>
  <si>
    <t>f7b223e244004385231a6e4db45a06a9</t>
  </si>
  <si>
    <t>63e940c343435c829ce63950da558d7d</t>
  </si>
  <si>
    <t>4e52868ca801ed63098753335c0ff17b</t>
  </si>
  <si>
    <t>bfb9b1d3eed11407245df8870eadecc6</t>
  </si>
  <si>
    <t>e6b7d4d4935d76db6efb38e40bbdd43e</t>
  </si>
  <si>
    <t>9ea58da8a1c1d2896b9d2efc27b43e41</t>
  </si>
  <si>
    <t>0dc92904fc9eb06bf706f2b953d51276</t>
  </si>
  <si>
    <t>f2ac1a7631ac7ddebc1adcd171f7e2ac</t>
  </si>
  <si>
    <t>54f4544f28cadcb2b350e8c84b260868</t>
  </si>
  <si>
    <t>2e457d0dfc95e440c3d8f70b5bb705d6</t>
  </si>
  <si>
    <t>ea055175806fa3e57abaf486ef8b3ccd</t>
  </si>
  <si>
    <t>9f1842d0065029e551b25e200cdae591</t>
  </si>
  <si>
    <t>f68f7bd0e5df713a6663114cd8da6716</t>
  </si>
  <si>
    <t>288cab403c2e768a363a897b1095f5a0</t>
  </si>
  <si>
    <t>be0e319f7309b7d01899339a6a24b770</t>
  </si>
  <si>
    <t>b58fb978d874ab20a1e02eb6aa6bb088</t>
  </si>
  <si>
    <t>84a9bbb6be585532ac042eec12040e42</t>
  </si>
  <si>
    <t>87070d5708d689fec076a187eff93a3a</t>
  </si>
  <si>
    <t>582aa83403a824ebc67ad4b09a468a16</t>
  </si>
  <si>
    <t>9f38ad900ef8cbe439bd2b18ac419203</t>
  </si>
  <si>
    <t>00df047af693b421c167e27932bfd6c5</t>
  </si>
  <si>
    <t>45a080d6112af03beb726ac2f33cd8a0</t>
  </si>
  <si>
    <t>94ad07c92a7c0c83c44d3fcb0d21597c</t>
  </si>
  <si>
    <t>5dafa7c6ef92319d160eaf859fda0aa6</t>
  </si>
  <si>
    <t>1ce4c92ec79612a4da7933e6b3f6c59d</t>
  </si>
  <si>
    <t>4a16f473b9165083cdf52e74fbeff27e</t>
  </si>
  <si>
    <t>5b7909708bbae6ed80be12a430afc315</t>
  </si>
  <si>
    <t>7a79946ef2b486ef080e4051eb0b62fd</t>
  </si>
  <si>
    <t>5703336a9e7a44d6b968e00d712fe564</t>
  </si>
  <si>
    <t>54093ee9fc74a8ca3ef7840cd591c22d</t>
  </si>
  <si>
    <t>50593444d10f28505edba3a9e1a6438b</t>
  </si>
  <si>
    <t>892ebc9490105dedf7e4b7e8283c67cc</t>
  </si>
  <si>
    <t>1adee71d97c04b5a132eb30411732f64</t>
  </si>
  <si>
    <t>43adfa5ce5381934088f3d73cda31c24</t>
  </si>
  <si>
    <t>727ae49cd6f515ed3e014218ce53fa67</t>
  </si>
  <si>
    <t>be3259fe9f5ca5002148b8deaf52a84e</t>
  </si>
  <si>
    <t>93299b9214b83dfd27be73688fa20854</t>
  </si>
  <si>
    <t>1d9af62f3dee128ca98cdd0516598244</t>
  </si>
  <si>
    <t>248059c1aa88d77b4af5f149ba12f166</t>
  </si>
  <si>
    <t>bb1eb76deae42911446b07fa4fcfcd10</t>
  </si>
  <si>
    <t>22955c4f2b6b70d8b0eca2d89232b202</t>
  </si>
  <si>
    <t>b6dad47ef66c400b5ea975b58f58c57d</t>
  </si>
  <si>
    <t>3721e9b977a986ca82cd8478ba0e03cb</t>
  </si>
  <si>
    <t>632dd519b6ef9b17fdde07505296cebb</t>
  </si>
  <si>
    <t>877e6f519952818f09d916b45f380cb3</t>
  </si>
  <si>
    <t>4a016c3ecc920db586be088aeea03714</t>
  </si>
  <si>
    <t>4659f48db02c5e2e5a1c87f97fa7bca1</t>
  </si>
  <si>
    <t>fd53396e81cfe5bb3ec963ed87b6b2fd</t>
  </si>
  <si>
    <t>72be3a78045f3253d500f3f90418e6d2</t>
  </si>
  <si>
    <t>8b24cec0ffa00e513a7c9615c7054e2f</t>
  </si>
  <si>
    <t>a32672001b5c2b94b493012b506a3e73</t>
  </si>
  <si>
    <t>f5ea6eafb5cc345bdc3232c49b661147</t>
  </si>
  <si>
    <t>1657a8515ade6e6ba62d6a2f1fdf8c47</t>
  </si>
  <si>
    <t>a5c79d7dad2bb491238b09d68dd1f464</t>
  </si>
  <si>
    <t>585909fee9b39593181767ca885c294b</t>
  </si>
  <si>
    <t>d1926a6e8068d2bb5d6439d80a52c8df</t>
  </si>
  <si>
    <t>7e988d4529e91738351be25a6cc4f36b</t>
  </si>
  <si>
    <t>4843357c686509ee6aa2c1ba02aff371</t>
  </si>
  <si>
    <t>3824835f5cda1b4800195bf62aa571bb</t>
  </si>
  <si>
    <t>9d79324671ea20f5452fd06368100c5e</t>
  </si>
  <si>
    <t>ffbb8dfaa0e54649d8690b85a3ef890d</t>
  </si>
  <si>
    <t>08d19de4f7caa5e58b233fa6b9f4d3a8</t>
  </si>
  <si>
    <t>4532ac5f2f4f8c943a41d1ba00bd6c6d</t>
  </si>
  <si>
    <t>87bd31960d1a15744a96ea9fc9a95b8c</t>
  </si>
  <si>
    <t>3c16b3dab6262b2f1ff7f809a9afa8ec</t>
  </si>
  <si>
    <t>87ff88be4fd718b5655bd668568b866e</t>
  </si>
  <si>
    <t>9bc618f4342f7a10359d134f63241aa9</t>
  </si>
  <si>
    <t>2eb0b6e54092847b7512ce715684c15d</t>
  </si>
  <si>
    <t>2ab37b5e0ba3bbe1919121ba60cfd900</t>
  </si>
  <si>
    <t>42d6ac9cd797fddcb767bbd9fa286d5b</t>
  </si>
  <si>
    <t>7f1c95d3218de30f64810a9cee62b2a5</t>
  </si>
  <si>
    <t>721c2a55dc12b16e86db92484b72ea06</t>
  </si>
  <si>
    <t>df7303b10f07a9143b0dd5fe4f63efdd</t>
  </si>
  <si>
    <t>937bb74713a47912471275b234236764</t>
  </si>
  <si>
    <t>0f75bccc040aa9f03477f4fe05c62433</t>
  </si>
  <si>
    <t>20a828350fefc33a447a56d221c69535</t>
  </si>
  <si>
    <t>bcede807848eef4857ee47f3ae57ebd6</t>
  </si>
  <si>
    <t>a6954f48f5d8a0dcbad1a0921109cb56</t>
  </si>
  <si>
    <t>ec6969699229c33bcb31059d4184049f</t>
  </si>
  <si>
    <t>6152fbfc8a92ee25fd821740bd33b089</t>
  </si>
  <si>
    <t>be825ddd3b40db3f91bf05b4e9435d56</t>
  </si>
  <si>
    <t>a13e43930aef7d8f7c602281d6692b16</t>
  </si>
  <si>
    <t>cc26b83039ed98a8314227f79ad6e257</t>
  </si>
  <si>
    <t>1ea7da2d672b0873e5b09cac7e25c109</t>
  </si>
  <si>
    <t>541bac139eab89dceeb61d79bf7bd1e3</t>
  </si>
  <si>
    <t>013341d7f8accddf42fc02f001ad341d</t>
  </si>
  <si>
    <t>f92d046045b809c41d7969fdc8021a1e</t>
  </si>
  <si>
    <t>94bda83a180b4a03fef64c43b4a088e8</t>
  </si>
  <si>
    <t>8aa914a8e1b5a4238dbc4391cd5643f8</t>
  </si>
  <si>
    <t>a3622d74e3fb06adffb4f8aed8a53175</t>
  </si>
  <si>
    <t>787ce24878a10ba3edc37411f8a2dfff</t>
  </si>
  <si>
    <t>9645b21c9729854b350d4f7c595f4037</t>
  </si>
  <si>
    <t>c9de6921188c1882c48bb6ed884809b7</t>
  </si>
  <si>
    <t>7ce9430381c6ca969742479727f2be50</t>
  </si>
  <si>
    <t>8bc6d4441da1f5ad07e433a76c8f0606</t>
  </si>
  <si>
    <t>7133682044321f8d798e5007e0924dda</t>
  </si>
  <si>
    <t>77fbab2325e22fd41ca4ecb15714746d</t>
  </si>
  <si>
    <t>3ab7a823538211a468d4cd66cad38171</t>
  </si>
  <si>
    <t>bf9f964e516cb310162aa203b7e304ff</t>
  </si>
  <si>
    <t>8c9bf6a3fd1f3ae94e1100edbcf5f0b5</t>
  </si>
  <si>
    <t>5ac62b164a59f52234b173613df39b5f</t>
  </si>
  <si>
    <t>c5f37e8ce5561ebcfa74665bde367513</t>
  </si>
  <si>
    <t>aa76c84a162fed7b8e5b935ce4ea7533</t>
  </si>
  <si>
    <t>f3832392e675c6ffa590ac21b517b47d</t>
  </si>
  <si>
    <t>ae3cdeaf540be9f8c1be897ef4ba3998</t>
  </si>
  <si>
    <t>0a677b0577559ca6c6ce9b4c97fba7d0</t>
  </si>
  <si>
    <t>26a236148734e242ac7be824e07a0ebe</t>
  </si>
  <si>
    <t>7cb980ea48f7332f0c397cce1a900e59</t>
  </si>
  <si>
    <t>71ac63cf26120dafb6d3c73aca37376f</t>
  </si>
  <si>
    <t>fabf206541756ff848d31278960701ac</t>
  </si>
  <si>
    <t>6c6ff848f6f705ca1235ac80c414f709</t>
  </si>
  <si>
    <t>4901e8cb3a6e8b2c044f18c699b00282</t>
  </si>
  <si>
    <t>ddeb574c6abf389c6ba0d239a6ef8d00</t>
  </si>
  <si>
    <t>d03e65b9486e8e26d8858eb5da971f90</t>
  </si>
  <si>
    <t>d924b89e92b39e420aae895e56059f6d</t>
  </si>
  <si>
    <t>b24e1d90e8595b3864e7e462ed85e0ab</t>
  </si>
  <si>
    <t>cf829b34d1bd3ec535a5e4e04f2c4692</t>
  </si>
  <si>
    <t>4b11226427fb245d9d0cb91d0a339e81</t>
  </si>
  <si>
    <t>4acc5c94cdac604d8034f5d5ad50b323</t>
  </si>
  <si>
    <t>f1767a32653232f3dba7cf216c6e340b</t>
  </si>
  <si>
    <t>7d066555f96496d5d1a23841ffeeb544</t>
  </si>
  <si>
    <t>8e71dc840067c82e8b4ac32521c9bcb4</t>
  </si>
  <si>
    <t>12d43aa0d63d45af21a491244b44e73e</t>
  </si>
  <si>
    <t>6b66eea7af01cbbfefab58b5537549e1</t>
  </si>
  <si>
    <t>a4b23bd5eba1e18c306351a3f615569a</t>
  </si>
  <si>
    <t>515adc59bbf7e0a839eeccc8fa006947</t>
  </si>
  <si>
    <t>de73aaf796ce2f288c428bc9006e4057</t>
  </si>
  <si>
    <t>8760984f53eafccf312ae7b0feb57400</t>
  </si>
  <si>
    <t>53cf36f383a2f36273af201486eb608d</t>
  </si>
  <si>
    <t>7ebbd71d486f47070362e2e9be10898b</t>
  </si>
  <si>
    <t>16a860be408af5ee2e9f8a8dad56ef17</t>
  </si>
  <si>
    <t>1a3d17d034d62ce590495e6b1d3efc6b</t>
  </si>
  <si>
    <t>4d3909e77fbaf0ad2468bf01f8d4e58e</t>
  </si>
  <si>
    <t>d26249619b7e22a67f26df498314cb64</t>
  </si>
  <si>
    <t>9da198b3b0ddde5a4dfd5b1c445b1fc8</t>
  </si>
  <si>
    <t>9c64cd776ee9f018ad51dfda0666bae3</t>
  </si>
  <si>
    <t>9df0c554a0b37fc0c8d3ca2f4a47ef7e</t>
  </si>
  <si>
    <t>a1208bd625ecc4195a9a93c9c1b9865c</t>
  </si>
  <si>
    <t>d47c6a6d48a7fc552cededdb740fdfa6</t>
  </si>
  <si>
    <t>fdd7e696cd16748699f61a4beb5f6a48</t>
  </si>
  <si>
    <t>666359a64a620c8ca12391c0d5cca2ab</t>
  </si>
  <si>
    <t>520352d4097142d3c9aae9b7eead7fd7</t>
  </si>
  <si>
    <t>a52dcbf79fef6560bc5733c599029b3f</t>
  </si>
  <si>
    <t>6cd50851a4a912e882b9812f3249542f</t>
  </si>
  <si>
    <t>6c2662935a686e86c8bf44527eba4bd5</t>
  </si>
  <si>
    <t>38045eab76ba7a85aa85f21a100f56a2</t>
  </si>
  <si>
    <t>2bb9fa7ec912785d8e0c8643e67a9e9e</t>
  </si>
  <si>
    <t>195f30dba556ad925afba1ecca917439</t>
  </si>
  <si>
    <t>57a13b49e2c28cc231094993c2613ebb</t>
  </si>
  <si>
    <t>fd4e2eed3f08afa1438dc27c33ea5b89</t>
  </si>
  <si>
    <t>eb46549d630eae747fd8771f202bc1fe</t>
  </si>
  <si>
    <t>4b83f8eb0d4d579e20d192dec4d8480e</t>
  </si>
  <si>
    <t>0a067beb29d6e296865cd7810d98835f</t>
  </si>
  <si>
    <t>6102bae6e1be877b91808059dad2dc39</t>
  </si>
  <si>
    <t>dc1c0469d96faaa29225d6a91f47dba8</t>
  </si>
  <si>
    <t>401eabb874cf1d6c26a62418c186e15f</t>
  </si>
  <si>
    <t>27c98b58cd9c685c41301f06ecc8cf7f</t>
  </si>
  <si>
    <t>d7863a2b6a0ef60e48cdee8437c4c197</t>
  </si>
  <si>
    <t>63635056eddc977d8ee17852c15c50ed</t>
  </si>
  <si>
    <t>2b8ca991cc465346398b5c96d9c4a58f</t>
  </si>
  <si>
    <t>a7498bfe950aae505fb53f3647fa8178</t>
  </si>
  <si>
    <t>94de5f7537d6020a50a292445530837e</t>
  </si>
  <si>
    <t>0d53840309a3d05e83f35ff1afb396d3</t>
  </si>
  <si>
    <t>0e8a143471b03abf182926e26af07e7a</t>
  </si>
  <si>
    <t>fc568bcf7ac0d77c0460a2565433aa88</t>
  </si>
  <si>
    <t>d29019c6fe58343d55caeb6f76ae2278</t>
  </si>
  <si>
    <t>67ad8b9b8544c5ef14502d44df099430</t>
  </si>
  <si>
    <t>d5f1b2d3fbfec07b6c4cf5193e83f8ac</t>
  </si>
  <si>
    <t>3ad431a9d09bcd4b300f4ec8c8c371e6</t>
  </si>
  <si>
    <t>e6159048f5a21d16728f520efe27c446</t>
  </si>
  <si>
    <t>57e039a11c60ce7be47e29b112f02074</t>
  </si>
  <si>
    <t>2052100271252734a28b93ba86c1acf3</t>
  </si>
  <si>
    <t>c7a91e6580509dae3db905dbaf815876</t>
  </si>
  <si>
    <t>4f42bd047403d725c47c10d46d2075eb</t>
  </si>
  <si>
    <t>6d1b839adf629f558b435f4a4f3f83a3</t>
  </si>
  <si>
    <t>cbb05fd914ebbac1d925e9740c2e797a</t>
  </si>
  <si>
    <t>3d1c0162f665de0717f134c4900b8f6c</t>
  </si>
  <si>
    <t>b006daf9e364b459b9069d408dfda18c</t>
  </si>
  <si>
    <t>e583c743a5c26e0870b08e4e6efeac7f</t>
  </si>
  <si>
    <t>3df4899f61ce017d60b180c1dedc278e</t>
  </si>
  <si>
    <t>af2e6bb21664b6626ea60bcaa3ff7f1b</t>
  </si>
  <si>
    <t>57fad9376f923f22c30ce3aea5677857</t>
  </si>
  <si>
    <t>672612210e5061344b84fd4bf0028b86</t>
  </si>
  <si>
    <t>f1ba7177a432443977dc3df9fa8dce63</t>
  </si>
  <si>
    <t>016890b20bac6cd8155fb02cd3ec3e44</t>
  </si>
  <si>
    <t>618753607eae5ce77280f5a82a2a730a</t>
  </si>
  <si>
    <t>4248196dd47d5ac977480cd59511e0af</t>
  </si>
  <si>
    <t>c8b881b82279b110ff7920c69e637fe8</t>
  </si>
  <si>
    <t>f2ad615b9e352f08c5382d34ed55ce8b</t>
  </si>
  <si>
    <t>33e2fc41ad206b4cb58898703509d48e</t>
  </si>
  <si>
    <t>39956277e1326a1d59862db252e5c257</t>
  </si>
  <si>
    <t>e435b5e7210e287ae7487d7e384834f2</t>
  </si>
  <si>
    <t>c60da9892d97a5f2e2f32899955e5700</t>
  </si>
  <si>
    <t>c7b73705707949cfb41847ff004ccfad</t>
  </si>
  <si>
    <t>93abd65e3064ef2fbaeef2759ad93c0b</t>
  </si>
  <si>
    <t>0a8c96ffbf539720d99189266055241e</t>
  </si>
  <si>
    <t>0dd2a674a2b63f9fc54ca6cd83532728</t>
  </si>
  <si>
    <t>675a8d2a984ea6f86cc5c2d1a45211b0</t>
  </si>
  <si>
    <t>71d1b32e176a27a0cef466de5e303c50</t>
  </si>
  <si>
    <t>f460746eb855b2169ba51098bc4b067f</t>
  </si>
  <si>
    <t>0a7e708542b39e5dd6dfccc8a8e3b7c1</t>
  </si>
  <si>
    <t>29518d17896d6a0902847dd45fc11516</t>
  </si>
  <si>
    <t>2ed09823e71fb5ae028dc8c32c3ed539</t>
  </si>
  <si>
    <t>fd8abe602ce8ebd7a043782261cb6cda</t>
  </si>
  <si>
    <t>38e1f78f60f88d5086a4b93252cbcff9</t>
  </si>
  <si>
    <t>10923ada24ae41184d052c8ba1a301f5</t>
  </si>
  <si>
    <t>655e6d4740c2be44db06fb323886b426</t>
  </si>
  <si>
    <t>70ee75cb850eecd03640cc7a2543078e</t>
  </si>
  <si>
    <t>f044b72faef8f3d120f2c58024a8fb08</t>
  </si>
  <si>
    <t>4e29a226c7ad83c1738c1a0188328ee1</t>
  </si>
  <si>
    <t>0fb0919d1c2791fb41c75bec69db8df1</t>
  </si>
  <si>
    <t>f4bb8bed1c890f3eb2f65a026e8e1b07</t>
  </si>
  <si>
    <t>a31f3b93bfe2d5bd18745603e3e537c5</t>
  </si>
  <si>
    <t>67b040308c4180844a54dea16ef1c5eb</t>
  </si>
  <si>
    <t>9be5b995f1ace01deb236a6958ac3836</t>
  </si>
  <si>
    <t>ea2beedba4b1cd18d537cc5ee1fe89f7</t>
  </si>
  <si>
    <t>1be1ba71bc536b8ae23ae5bc2a21dc1f</t>
  </si>
  <si>
    <t>5c234e3e80502a9e4ff425d6daa3b8fe</t>
  </si>
  <si>
    <t>ba274a51f4bf0e5017af92e4fd5f2001</t>
  </si>
  <si>
    <t>ce3babd1fdaaaa7032e4241d050f223f</t>
  </si>
  <si>
    <t>1458fa8c97680281d9f817e92cca9a4f</t>
  </si>
  <si>
    <t>26634f5bae862fe171d429a8d632fc36</t>
  </si>
  <si>
    <t>cf46f9bdd6f58fe079eaa193bcfde069</t>
  </si>
  <si>
    <t>f85312ef02a373029bcabb420bac7606</t>
  </si>
  <si>
    <t>777f0b6c50a348339e93e3516a2072f0</t>
  </si>
  <si>
    <t>93df2c2eded0c3103b0741a2d20ebb27</t>
  </si>
  <si>
    <t>e71a17dded1041d6952b38fbe05aa0dc</t>
  </si>
  <si>
    <t>4511d912cee18b90baab41f94f418b8e</t>
  </si>
  <si>
    <t>7526a696a977e2f21118680d178d447f</t>
  </si>
  <si>
    <t>49f4d10e2b8d62d6346a0f8f8a4eb064</t>
  </si>
  <si>
    <t>a2d6e2bd889620a0eecb67d20f27c441</t>
  </si>
  <si>
    <t>c328b59991677d1f69675d143c1f94c9</t>
  </si>
  <si>
    <t>367e22969d3e7963ed7906e186c662bf</t>
  </si>
  <si>
    <t>e42c98dea7e9fb9aa5bf66882fb2722a</t>
  </si>
  <si>
    <t>a84f8e826c1606c12902c68033939f2a</t>
  </si>
  <si>
    <t>91e90f07388bd1b260d8f1f17322073e</t>
  </si>
  <si>
    <t>b1c87d9d8e4cd9cf520b8148e804c896</t>
  </si>
  <si>
    <t>0a89df41655531430f9e363fe3a6af11</t>
  </si>
  <si>
    <t>e557270098922e6da39f7fcdd904a191</t>
  </si>
  <si>
    <t>013bdb994a9c8f09fde3f5f543e698ad</t>
  </si>
  <si>
    <t>ba425b1bf6cab11cc601255a30cd3bdd</t>
  </si>
  <si>
    <t>manoel urbano</t>
  </si>
  <si>
    <t>a743d5c3ba8ad2c90f90436852d418d1</t>
  </si>
  <si>
    <t>d498d61f79a7a60e08a4063043852250</t>
  </si>
  <si>
    <t>972a4b24c4fda5f5c961f00ceb0501be</t>
  </si>
  <si>
    <t>21428dfc6bd6e1c6d28a7f311109e1b4</t>
  </si>
  <si>
    <t>283d0eb4207a04813b9606c33832b7c7</t>
  </si>
  <si>
    <t>db98683c0f4cba7460c2685789c58c91</t>
  </si>
  <si>
    <t>15eb63626515b70de392cc4d9009e2a4</t>
  </si>
  <si>
    <t>7972adc90c55b1426a19d090b47a8a1b</t>
  </si>
  <si>
    <t>85b6c5865aca52d3b5c320062ea16844</t>
  </si>
  <si>
    <t>cdd41d4855ed541bf86744974bf4d2a0</t>
  </si>
  <si>
    <t>2ef256b046ef8661f3297e6d2eb04fed</t>
  </si>
  <si>
    <t>f6417110d62f24e1b4cf5a09b62ae4be</t>
  </si>
  <si>
    <t>a1a1c5083998a1ed55698a1b0d005def</t>
  </si>
  <si>
    <t>b38fc5ae2f4598b70bc24505a0d818a0</t>
  </si>
  <si>
    <t>528667340b590d26ffa557637ac9700b</t>
  </si>
  <si>
    <t>3afcd4f9f9411b8cb8f1d250b0a6f6c2</t>
  </si>
  <si>
    <t>b6b1da1ef61aceafc708a1f8f54d9e1c</t>
  </si>
  <si>
    <t>700660b5eabe7b1914f0bde53b1f7d2d</t>
  </si>
  <si>
    <t>d11c72d8810235e6c7059e32df540dcc</t>
  </si>
  <si>
    <t>cfdf986b1a23e5be4da26faf17d5da1e</t>
  </si>
  <si>
    <t>3b4123c1052f349e83b4646c759a61f5</t>
  </si>
  <si>
    <t>06133ba8a78671888d881e2e5f35597d</t>
  </si>
  <si>
    <t>4a438a83f19e019e648366017858bad5</t>
  </si>
  <si>
    <t>ae5b077a7ba102a667a435d8bd3a24ec</t>
  </si>
  <si>
    <t>fa087843ff42cf337317d1f3f62fb18b</t>
  </si>
  <si>
    <t>34934e77f99973267ba7e7f1ee3654a0</t>
  </si>
  <si>
    <t>190bec9db381391c8fb5d55583bfaf76</t>
  </si>
  <si>
    <t>1f5cf8f78d703ec25877401e90991f01</t>
  </si>
  <si>
    <t>5d0e7f0e38c367edd51a6bf3cc06bb03</t>
  </si>
  <si>
    <t>9f9420e913cd391cd59f3de99bf9c3d4</t>
  </si>
  <si>
    <t>14c746d1ab062a46b0ddb1cb59cd8bbf</t>
  </si>
  <si>
    <t>4495f22e32870c099614fef57458b2c8</t>
  </si>
  <si>
    <t>313c1c4670538126790f08b10b05058e</t>
  </si>
  <si>
    <t>481eec068ea167bad5161f87fa632038</t>
  </si>
  <si>
    <t>228870a3e43948df6f1d97d022ecfb19</t>
  </si>
  <si>
    <t>ac96fff137547e21caa549300bfae114</t>
  </si>
  <si>
    <t>e81ef5982b279bccee91dd084b3652ca</t>
  </si>
  <si>
    <t>80fa64e989d6c0478aefff5df36949f4</t>
  </si>
  <si>
    <t>4f35078a5117c6420a4f93cfa3be14f6</t>
  </si>
  <si>
    <t>f4dc86377b4afaceaed1e4c19ecee415</t>
  </si>
  <si>
    <t>98f089baf25ca5c195c8d56223432627</t>
  </si>
  <si>
    <t>377d7f9df8722eb28e148a6014eb40ae</t>
  </si>
  <si>
    <t>9ed9f25194cfa06254405e2f9dfd8923</t>
  </si>
  <si>
    <t>4537e1008a9afab2213beb76df625f95</t>
  </si>
  <si>
    <t>7014b6141883847be921f098927b239f</t>
  </si>
  <si>
    <t>9fbabbe4238be3f2033ededc2d212b6d</t>
  </si>
  <si>
    <t>0cfd3bb78e947d0c37c6b6c113871fbd</t>
  </si>
  <si>
    <t>780b5783edce35607f15b603426633c7</t>
  </si>
  <si>
    <t>7b86b77e78eed31eab0fc571a8f9228f</t>
  </si>
  <si>
    <t>44f010e6ff5ff2aea3e6c823937c8008</t>
  </si>
  <si>
    <t>580c099f915e21cb689d394438b087af</t>
  </si>
  <si>
    <t>0f5a932fd45302af276e4ad8cf0d9a19</t>
  </si>
  <si>
    <t>f40891e7e8c9c775fd29c2b82a26459d</t>
  </si>
  <si>
    <t>96e99e9c96df10ace8cb672ce133896e</t>
  </si>
  <si>
    <t>b0765213c38298fb584fee79eb17099e</t>
  </si>
  <si>
    <t>1765628d55d5b0e3edbd16320eb576d7</t>
  </si>
  <si>
    <t>43da0c62bc3c477f9971d4c687fe781c</t>
  </si>
  <si>
    <t>e90dea10f5ce8ea6969688b172c7ba7d</t>
  </si>
  <si>
    <t>4b833252f42e1ab9debe39b436f2222a</t>
  </si>
  <si>
    <t>97ab9ddfd685e215b635522cce6a3b21</t>
  </si>
  <si>
    <t>f23196bafc986b19ef1376642e907527</t>
  </si>
  <si>
    <t>2fe30ce97e6095e24a1d9d4d08efc86b</t>
  </si>
  <si>
    <t>24b6516fc43836e57e9292a1d919ed3e</t>
  </si>
  <si>
    <t>130ed01dc02c7f30cea9a7faabda07b7</t>
  </si>
  <si>
    <t>4ba9313b3dba077c6ed84aa8a1279594</t>
  </si>
  <si>
    <t>fd61d48c0c567a32bb4ce4dc470bd892</t>
  </si>
  <si>
    <t>40344fc90bd43d22bf7cb4ef3be9e4ef</t>
  </si>
  <si>
    <t>61787ecc9f5a3626e861f343fdcbaf9b</t>
  </si>
  <si>
    <t>686f78669a168af0b31d8a32ea06667f</t>
  </si>
  <si>
    <t>0406cf15692299edc40fa5c2106ff7f6</t>
  </si>
  <si>
    <t>0c34c6b2040903846896ec9e587e61d6</t>
  </si>
  <si>
    <t>1eba2c022ae2202d0999a7c547671f7f</t>
  </si>
  <si>
    <t>3693addb34dbece0338f511bf16bb99f</t>
  </si>
  <si>
    <t>98f6aa867269eaf37acecb0a42080604</t>
  </si>
  <si>
    <t>fd33e927e94c67ee7db2aaf788eb4a6d</t>
  </si>
  <si>
    <t>b57d6f719e74fcb448709359e24f9d2f</t>
  </si>
  <si>
    <t>d1c60f60819bef9ec9b29e681b84ded4</t>
  </si>
  <si>
    <t>156b627048609063d0a85774fce17b3d</t>
  </si>
  <si>
    <t>a1774d98db8380cc69ef842c759be95f</t>
  </si>
  <si>
    <t>75fdea7e28a52a5290eed66acfd60e07</t>
  </si>
  <si>
    <t>158b13232925f51fed4036c51f4dfcab</t>
  </si>
  <si>
    <t>1d4b7bb9405b39a11d5aef6985dd7a41</t>
  </si>
  <si>
    <t>9f1591824452a9d9a9f225b9fca168d2</t>
  </si>
  <si>
    <t>a915c5f2ffdc3c2a11a35c426bc8de6e</t>
  </si>
  <si>
    <t>182e134f5a24ee479aa38749a5748cb0</t>
  </si>
  <si>
    <t>2bfc66d41e1b51c9512490097d79b407</t>
  </si>
  <si>
    <t>681e5cb3d12405c5579a333977731d43</t>
  </si>
  <si>
    <t>d3a8cc265821db8dcbc9fc1c6cc30ca2</t>
  </si>
  <si>
    <t>375285e23c212a027d6208103a3bd6f0</t>
  </si>
  <si>
    <t>1e72e36effe5b90ecb0881fd77496950</t>
  </si>
  <si>
    <t>c5280d077fa35b698b4b3feb5ed5a237</t>
  </si>
  <si>
    <t>c1d8da410642f2db087557428519b6e4</t>
  </si>
  <si>
    <t>79011b99c470d42cbff223c97d8b0857</t>
  </si>
  <si>
    <t>8912c3b927be99f1f80b81354883114c</t>
  </si>
  <si>
    <t>794307f7c4fd6c8325655fb3f7b89895</t>
  </si>
  <si>
    <t>ce0e4aa2edb8897873ad62d4e345aed8</t>
  </si>
  <si>
    <t>39b8513b07dc4cf2299ebeb41fc2c10f</t>
  </si>
  <si>
    <t>a41c9b1adbaa6df804ab7f2593a84608</t>
  </si>
  <si>
    <t>6f14cbb92ac1a10216d9cfd2e2107b6a</t>
  </si>
  <si>
    <t>0bbd5833a02f8f7aae1c7692bfe25320</t>
  </si>
  <si>
    <t>898a3ab803ea2aea5757bf334f8d559d</t>
  </si>
  <si>
    <t>826c92d1c51b9887955ed7e056b293f8</t>
  </si>
  <si>
    <t>6e8fcf6171e78dd27e96456713c17f31</t>
  </si>
  <si>
    <t>480f1f560457c6fab13b8c4debb7b294</t>
  </si>
  <si>
    <t>c6db9403de2b66a4085a2e36224c1fed</t>
  </si>
  <si>
    <t>ec6577f064f62453d106a8be58d91882</t>
  </si>
  <si>
    <t>de3ff354252a0d5e1169e7bf85bcedf6</t>
  </si>
  <si>
    <t>3ace417f46e2feb1f83c8e8ee4186547</t>
  </si>
  <si>
    <t>ff3c973762fd39294c6bfaf9a2c537c7</t>
  </si>
  <si>
    <t>361767691b95567f5b7e8731f72fd15a</t>
  </si>
  <si>
    <t>7baaa37a1c452f1969c629351d44da7a</t>
  </si>
  <si>
    <t>a9ad6d44ab26605a6c747c9653916be7</t>
  </si>
  <si>
    <t>f02301922d0f788f8472d47432736fe2</t>
  </si>
  <si>
    <t>bd175eda0510a90fcb57ead16a5e85d3</t>
  </si>
  <si>
    <t>d4a0d0bdf1cc15d65d9ced47cbec5343</t>
  </si>
  <si>
    <t>56add768549d86b62ee58bdc77832ea0</t>
  </si>
  <si>
    <t>c723bbadd0111735c280eef81266ec6e</t>
  </si>
  <si>
    <t>53d8052fb56568f144410fc5ff6141c5</t>
  </si>
  <si>
    <t>1174fb783ffca25cec25f6925f0d99de</t>
  </si>
  <si>
    <t>4a1d9976177eedd8d7491ec69593ab77</t>
  </si>
  <si>
    <t>9cb1abc10e2f73a0296bc7eaf48e4712</t>
  </si>
  <si>
    <t>1c9b6c0b6dd182d22114cebfb353d8a0</t>
  </si>
  <si>
    <t>48e450ed67c07fac7ec5201d42f81fa1</t>
  </si>
  <si>
    <t>52ae42a07cfe33d38598652b80e63324</t>
  </si>
  <si>
    <t>4134ed154a5441f87fdcbf923dca4279</t>
  </si>
  <si>
    <t>9e22d6ed7fdeefac7bddebb2612ca0d4</t>
  </si>
  <si>
    <t>d38573ba6e53e95ff776498453e638d8</t>
  </si>
  <si>
    <t>a9175259b2cd074aa280d260eab0fb2a</t>
  </si>
  <si>
    <t>a572d171df0c46ffe5ee10a8678d10d6</t>
  </si>
  <si>
    <t>4d4bde88cd76a51d67a333a252746c6e</t>
  </si>
  <si>
    <t>ef238db8c33ce868edce2ae8efb4e64e</t>
  </si>
  <si>
    <t>4417d6c2ba733e15d2757f966ee1dcca</t>
  </si>
  <si>
    <t>77fd4dae65944e77f4b02bbbb71730e1</t>
  </si>
  <si>
    <t>3b75048c826545176490016b6fe044a9</t>
  </si>
  <si>
    <t>27f1c6153ab3f542435d2e60c548c448</t>
  </si>
  <si>
    <t>d85bc5ec7cfb12b5327da0d2c14a4d5b</t>
  </si>
  <si>
    <t>45f3d2ee6b3d8b369e210ddbdb0c3af7</t>
  </si>
  <si>
    <t>110854a59606d579bbac092d70777bc8</t>
  </si>
  <si>
    <t>c8a0a50ecb5462ccf003ad5e3639df2d</t>
  </si>
  <si>
    <t>7a0587a22e604b216a8ef5c8ce07d7fe</t>
  </si>
  <si>
    <t>3857428967edc9647b8af374c0d78dfb</t>
  </si>
  <si>
    <t>a3a2563c24eca97f2b5cf885c2d8ae3d</t>
  </si>
  <si>
    <t>71ecba3c7c26d1bc0fc74c02a74ab1ee</t>
  </si>
  <si>
    <t>8d5835c2acf4c6a7e16dc7f1ae375229</t>
  </si>
  <si>
    <t>931ad7421a1ae10f94cb465c12d83e64</t>
  </si>
  <si>
    <t>83a4c167271d0e1fd401e9f18a66d7c7</t>
  </si>
  <si>
    <t>eec986cd55c7e9216de6c9cbe49979d3</t>
  </si>
  <si>
    <t>bb8653cfcfbd0a92fae0ec7373ed8a3a</t>
  </si>
  <si>
    <t>920dc471f9e6bb870b2aeb5135ad1690</t>
  </si>
  <si>
    <t>4d2063ca8a2563066b6c5fea4c9242f7</t>
  </si>
  <si>
    <t>1d84ae042ab75a74c83ee89130cd9115</t>
  </si>
  <si>
    <t>eadc11a901ffc9d8b616ac86cf86e666</t>
  </si>
  <si>
    <t>9b42b36166bfd019e01d36a38ca05073</t>
  </si>
  <si>
    <t>c0cc17e4ee16598f33ce7ccc36e3b4d0</t>
  </si>
  <si>
    <t>b329ed361b94aa14781944b23063b5b0</t>
  </si>
  <si>
    <t>8e81dae0edf578e8d3f8eb61232c1704</t>
  </si>
  <si>
    <t>9a8f298c25659741c58110676ce9a651</t>
  </si>
  <si>
    <t>1ccd718594a5661a5b07dae0ed7b5e59</t>
  </si>
  <si>
    <t>e0238838a5325f1c2c2646a66109ff89</t>
  </si>
  <si>
    <t>6b617f3d18018923e9c65a8bf2e8227e</t>
  </si>
  <si>
    <t>84d87129f3907d8fcbca2b05ceabab6d</t>
  </si>
  <si>
    <t>bb0b8d03d05ecd90e5e3f9168dd22eac</t>
  </si>
  <si>
    <t>b1ce93bb7fef49deb9c3ba4ad28ba1a7</t>
  </si>
  <si>
    <t>667784acb45158e3d4334f56274b15a7</t>
  </si>
  <si>
    <t>a979b3cbd898fd8be91a290a667fd0d4</t>
  </si>
  <si>
    <t>741996aa586218efdc5169365507510d</t>
  </si>
  <si>
    <t>2fb1ac74d64b8d5498f89a0ff9047a06</t>
  </si>
  <si>
    <t>e6593bb82b459d6643d3761f9e62e8fd</t>
  </si>
  <si>
    <t>a6158e68df6fcd19fff7051f119f2072</t>
  </si>
  <si>
    <t>e13cb5bf05f02135c9adbfcf7f8c611f</t>
  </si>
  <si>
    <t>ce00ac7b1fd65ef1493960dbca9ee71a</t>
  </si>
  <si>
    <t>fd1df4bcd96b397659b947c5c8508c1f</t>
  </si>
  <si>
    <t>1cd96d1a642496e8967965c311f98b1a</t>
  </si>
  <si>
    <t>2883b515e6b720bb0ecc64965ee0aa00</t>
  </si>
  <si>
    <t>ed6cec44e7aa2ff410c1c576f0db1d35</t>
  </si>
  <si>
    <t>eee8a227fdc93bdd62c00886d486ce3d</t>
  </si>
  <si>
    <t>78a2bb308b28ab12eb41b8b582a67ff8</t>
  </si>
  <si>
    <t>9a24d8a8387c665544e78bcee4359c34</t>
  </si>
  <si>
    <t>e5e64951448d14fcd1ff8d98ab5f9e71</t>
  </si>
  <si>
    <t>53e800ace3a29aaaa0a5479fd990b100</t>
  </si>
  <si>
    <t>3341be95ea1ab09188c5f09f685ca08c</t>
  </si>
  <si>
    <t>62e88325e64180a4f29aeda939bd23ae</t>
  </si>
  <si>
    <t>be170bc588de8c9e15587dc0d6ba25d0</t>
  </si>
  <si>
    <t>809fc20b31145a22236be77daa2d1280</t>
  </si>
  <si>
    <t>9dff903e11569e3f1c326a0adcd2d746</t>
  </si>
  <si>
    <t>393065f3ab9b5035e44a22f046858132</t>
  </si>
  <si>
    <t>2ee63e7cf23f5b6b4075b3152cfc7a08</t>
  </si>
  <si>
    <t>0ceb28a00e14081b054eee1421d9d970</t>
  </si>
  <si>
    <t>5318e121362ccfb8cd324d2ee75d20d6</t>
  </si>
  <si>
    <t>ddfe6fa346e2662d9327d02b663e7a98</t>
  </si>
  <si>
    <t>9b40df00b55151680dd60cf0a1c7ff51</t>
  </si>
  <si>
    <t>d97a821ed3b2773e2c08b1fd616ff50d</t>
  </si>
  <si>
    <t>239f3f327916b980f80d1bc5440a1c45</t>
  </si>
  <si>
    <t>92186910fbcdfc07123e833e722bc41d</t>
  </si>
  <si>
    <t>ccdfdbe77cede39a91e324e55c234593</t>
  </si>
  <si>
    <t>416e59b08933168cebeda1fc262a76eb</t>
  </si>
  <si>
    <t>0d51034f3d6811dfd6c73b6b0f328a80</t>
  </si>
  <si>
    <t>073bbecc1335011c969bb40c08926147</t>
  </si>
  <si>
    <t>61b3fe8adc2e598633411fb531e0c6f6</t>
  </si>
  <si>
    <t>480fd1c536654f891eb72b71f4cc6bb0</t>
  </si>
  <si>
    <t>5afdf64c2f87e44b26158071b35b2caa</t>
  </si>
  <si>
    <t>effd5aca956512e2f7883894b59dbe64</t>
  </si>
  <si>
    <t>26cad9c9ba313f4f4883570a88f5460c</t>
  </si>
  <si>
    <t>9f98e5589a2af1344b2ead14cf9c455f</t>
  </si>
  <si>
    <t>55e1bc4d2f5db05ba77f4a843cf95cf6</t>
  </si>
  <si>
    <t>2bdf166505bb1203f42b862151e7523c</t>
  </si>
  <si>
    <t>2726f9b34dd552604f0a54da34bfab03</t>
  </si>
  <si>
    <t>1a22e6479387999f2ed113ba43c35c52</t>
  </si>
  <si>
    <t>40b846ba26c7815324b73029c3ccbad9</t>
  </si>
  <si>
    <t>90c3213a1c1f5d4ee3f8e9c37678ba64</t>
  </si>
  <si>
    <t>884833b76575c308fcc6d414f7918585</t>
  </si>
  <si>
    <t>b9146f775984b701ca403bf80aea60e9</t>
  </si>
  <si>
    <t>a9c5159098d69e620ea6336f162af66b</t>
  </si>
  <si>
    <t>9dccb2d8f1ce578f5fdaf00f8c0b065f</t>
  </si>
  <si>
    <t>8c52e09a9c5ad6b6f88f0d4f3aae367f</t>
  </si>
  <si>
    <t>96cb886e82481d28cb4d2dcd807906aa</t>
  </si>
  <si>
    <t>09617a6b42ff3438e15e0623d4b99d31</t>
  </si>
  <si>
    <t>c062ee6149be02143c82725143e49438</t>
  </si>
  <si>
    <t>0a4fe44c4700ee0263551736ea3e5c74</t>
  </si>
  <si>
    <t>c6cf15c443cdb98dfb0193fea429834a</t>
  </si>
  <si>
    <t>ced62dfcad9508dbc1081695a10afa35</t>
  </si>
  <si>
    <t>ee3c35dc65342f759c109af645da0163</t>
  </si>
  <si>
    <t>3ae2dc07ed3ebb93b0f6c47bfdea45bf</t>
  </si>
  <si>
    <t>ab4d3930d2f105d8591fe814d9c44e2d</t>
  </si>
  <si>
    <t>34d586f6ae1a045b64ff7a21493755fc</t>
  </si>
  <si>
    <t>6e2f9669ec885545110930d8103b5517</t>
  </si>
  <si>
    <t>945c2dc6c49b29e7329378181832ff93</t>
  </si>
  <si>
    <t>2764cbd0d0c961d12ec1a2a3bfbfcd6d</t>
  </si>
  <si>
    <t>965686dfaa71f02b313f06a18f8d5989</t>
  </si>
  <si>
    <t>23b34c21b83b7055f1079316b6e41feb</t>
  </si>
  <si>
    <t>ce13dd61da229832cd0d6099e15896f2</t>
  </si>
  <si>
    <t>eef238ea4577afeb9aa4a5e5082cd922</t>
  </si>
  <si>
    <t>cabfc37c65b42f1ce5a26ac21a7b7887</t>
  </si>
  <si>
    <t>686427538716525c9b1b699caa2bd8f7</t>
  </si>
  <si>
    <t>dc22192b47c4e49aa885def47e184afc</t>
  </si>
  <si>
    <t>544bbae01f9405564f40ae1af55cf9d1</t>
  </si>
  <si>
    <t>4bf8f2a0187cada294f054af193475e7</t>
  </si>
  <si>
    <t>6ce3661998c50588da82854251489d8a</t>
  </si>
  <si>
    <t>34767d7c5bd566155efa60611cd0d56b</t>
  </si>
  <si>
    <t>87b162d0110779fd1d97a4e03f7407d7</t>
  </si>
  <si>
    <t>de092fae7682337beee732fe96841556</t>
  </si>
  <si>
    <t>adb4178cb86ee499a8aeae1f099a6bef</t>
  </si>
  <si>
    <t>236423b6751e8c624b3e72f25ca8adfd</t>
  </si>
  <si>
    <t>70505686113e7a45536810bdfa15008a</t>
  </si>
  <si>
    <t>e7e113b513595f22376c653e1bd4f6d1</t>
  </si>
  <si>
    <t>43332d1b15ebe1dc139153cb9ed113da</t>
  </si>
  <si>
    <t>1463c5c67f6b36773fe813a44c4f5b9c</t>
  </si>
  <si>
    <t>d153b079da001f9f47758f5b44040460</t>
  </si>
  <si>
    <t>9a15238309e761acead5d7f3aa886baa</t>
  </si>
  <si>
    <t>394945268bfc8ff9a28bec1a4f56adda</t>
  </si>
  <si>
    <t>fa2ddd4702364eed4dd1911ffc18e0cf</t>
  </si>
  <si>
    <t>4fd29aeae729d1addcf5519e830d4e4e</t>
  </si>
  <si>
    <t>af2ba8028af41360ae7866f5c3489a45</t>
  </si>
  <si>
    <t>502b5f99cc5ae83a33d23ec900e76a3d</t>
  </si>
  <si>
    <t>4bfdc85625e24bc269329cd2ca2bb30c</t>
  </si>
  <si>
    <t>931bf9593e087bbd3b2c0153075defd5</t>
  </si>
  <si>
    <t>29888ea0b21116593c9188f1d8539100</t>
  </si>
  <si>
    <t>bb0fa453b48c8f4c9a4b461f14123095</t>
  </si>
  <si>
    <t>017d9afa17ebea3b2a7c03ed6bc954be</t>
  </si>
  <si>
    <t>0dfb5e354867126d5a1cadbe738c4456</t>
  </si>
  <si>
    <t>77cde19d9149f8fbb9e207c778fcd269</t>
  </si>
  <si>
    <t>d53e918649c306473b41cedff2f7f043</t>
  </si>
  <si>
    <t>9fb605ad4f0d32457f99def33e7fd10d</t>
  </si>
  <si>
    <t>8e6ca829706ccbf262d3cfcebe7ceb52</t>
  </si>
  <si>
    <t>344dcfca74b8df7ab46e9f1846570515</t>
  </si>
  <si>
    <t>3d97524e491c9aba1f09141ecfde08d4</t>
  </si>
  <si>
    <t>5b4f4020c6264b792133c4a42e41a0b3</t>
  </si>
  <si>
    <t>c23481fbfc70d04153ba7bf389b90574</t>
  </si>
  <si>
    <t>5d891a7ad2cebb8edd29d91446337262</t>
  </si>
  <si>
    <t>0f9a0e7b15c91c7abaf923ddb0f61c48</t>
  </si>
  <si>
    <t>07acb3c7b1fc507ae53e2e611d2b42a0</t>
  </si>
  <si>
    <t>fc2b5f19f2fea59761bf4961bc83ada6</t>
  </si>
  <si>
    <t>0c2df703f6752ebd02a6c972086b4c80</t>
  </si>
  <si>
    <t>460bb04758c9b4ee528d86a2504ee61e</t>
  </si>
  <si>
    <t>b4111141220267ae8e763af405bc6469</t>
  </si>
  <si>
    <t>5d9cec5f168ee6cdd275168ed54797f7</t>
  </si>
  <si>
    <t>ab7d67572040ac842951475610557d96</t>
  </si>
  <si>
    <t>edbdd3649ed92048f7585873507282be</t>
  </si>
  <si>
    <t>a9bafa3709ad518f5ee4cce33af62751</t>
  </si>
  <si>
    <t>5355f50299ab86c4f771dffd0ee27ab0</t>
  </si>
  <si>
    <t>f289ae46fe4c8492d0b09e523c1c0a12</t>
  </si>
  <si>
    <t>4bfaeedb62dbbe744e6895e44cca512d</t>
  </si>
  <si>
    <t>3c705f49ad338b545fc9c9f5e0d57f33</t>
  </si>
  <si>
    <t>6528793a2047ba411c10fe4d9b66b504</t>
  </si>
  <si>
    <t>1d31c85135ba6326c03dc4fd6e7c74cc</t>
  </si>
  <si>
    <t>a0e250c2abfcb1e4e61e1ddf8e3b6379</t>
  </si>
  <si>
    <t>427f4df1b62718a2a2e0ebddebfa4247</t>
  </si>
  <si>
    <t>d31e7ac7a697833df547fe5130595da7</t>
  </si>
  <si>
    <t>8ac5f605232e1545d43d7a0dc18cb477</t>
  </si>
  <si>
    <t>65628c916a9769607d7444fb850276c9</t>
  </si>
  <si>
    <t>9fd88b5e868210b0e4a9fed9889ea944</t>
  </si>
  <si>
    <t>a29a709c770157fc9e486f1c6f4a8c7d</t>
  </si>
  <si>
    <t>ed272867c9e0ce1d40b164f7204b0f22</t>
  </si>
  <si>
    <t>745debb906ec0747d76d453d2980e42e</t>
  </si>
  <si>
    <t>bb62bffe600f9e09d2a97b8c261ed5b6</t>
  </si>
  <si>
    <t>6d8cd8bfef6b8ee15b18528ab68b9531</t>
  </si>
  <si>
    <t>d0b19458cf51e7e8db284742e3f1d96d</t>
  </si>
  <si>
    <t>40480b822a64c501298bcd915a4d141c</t>
  </si>
  <si>
    <t>7b7ead41153dbd4eb51cbe0953cacbbd</t>
  </si>
  <si>
    <t>3819bec12e64621a1019bee14382ee5b</t>
  </si>
  <si>
    <t>355ab104e51f1c3c84e6b1220f5200e7</t>
  </si>
  <si>
    <t>711d7d76b792356dc939b6b8a522cac0</t>
  </si>
  <si>
    <t>a5fe7ca5fb58c324b70067c651d35c87</t>
  </si>
  <si>
    <t>1430d94bf355873fe5b597f212ba02fb</t>
  </si>
  <si>
    <t>2625bfe2272090a61821551e909c2aae</t>
  </si>
  <si>
    <t>82e6c84b6004988f9a7d0d69f057e96e</t>
  </si>
  <si>
    <t>3c33abcd1723c7767914efc6580bfb36</t>
  </si>
  <si>
    <t>7b5b1d7f96041d3456127ad9eed8e593</t>
  </si>
  <si>
    <t>39fd4cc03757a754e9b64b20a8aef217</t>
  </si>
  <si>
    <t>6f808158dfc6af6ca18b10e90e4e6704</t>
  </si>
  <si>
    <t>6c8876a2c918a9ba8a5b9479af7bbaac</t>
  </si>
  <si>
    <t>c6f88ad594118bcdd76f6d43b597a595</t>
  </si>
  <si>
    <t>4aaa58570595843d3c6670516aaa3745</t>
  </si>
  <si>
    <t>e4cd5156b85981c993aabe5a612b0cae</t>
  </si>
  <si>
    <t>5161496006176d32620f5443fd1bcf8b</t>
  </si>
  <si>
    <t>56622505c5b8e35701af6c6a4f0d8e9b</t>
  </si>
  <si>
    <t>e2c7ebb53395b059ec2f2a39b186acc8</t>
  </si>
  <si>
    <t>1cf7b72c52c53a47f871764a9b092860</t>
  </si>
  <si>
    <t>47bf97506ad07fa9e32c567e32fe2c07</t>
  </si>
  <si>
    <t>b1872bfc7094b43ed6ae7680f24ff687</t>
  </si>
  <si>
    <t>6d03156a5598efbd42d0021d5f30bec3</t>
  </si>
  <si>
    <t>e0c0df3ada9b5f8be03c0df94ac63ae8</t>
  </si>
  <si>
    <t>8fd475ce403409d1f2e6266192b35e7b</t>
  </si>
  <si>
    <t>d9499e0d8b4458a7c30c627b33a4795b</t>
  </si>
  <si>
    <t>5718ddc8f0613e4fa87c11354625c763</t>
  </si>
  <si>
    <t>69f024489cee2b5586ecdea5148f1038</t>
  </si>
  <si>
    <t>72f4809be8cdf93685ceaa2804c6addc</t>
  </si>
  <si>
    <t>5397164e3d29e792856b4e9e8d80a69f</t>
  </si>
  <si>
    <t>92788f6a2a822c9e4f864efb27060ad9</t>
  </si>
  <si>
    <t>3812b56733f6771e29363fede485cd6a</t>
  </si>
  <si>
    <t>9f65c47cdfb0d8bd59d31c6881759086</t>
  </si>
  <si>
    <t>dd51b4a1d1e10a86b89cd5d07f209e17</t>
  </si>
  <si>
    <t>9b097ab9eb8eef6fb08994816bdfe6da</t>
  </si>
  <si>
    <t>48094f58f03bec9519bd0e004ce460df</t>
  </si>
  <si>
    <t>6e11aa7fefec6405ba35e05a8c0f9b0e</t>
  </si>
  <si>
    <t>9890729ffc125b12b99d8bb4814b1ce0</t>
  </si>
  <si>
    <t>c2f09498058a8035f734260b1b252b16</t>
  </si>
  <si>
    <t>73f98782f67f44297697ea25d96bd871</t>
  </si>
  <si>
    <t>2a11aff1149cd4eb6f3999a463681338</t>
  </si>
  <si>
    <t>358fde222358cdce3408ac3fc3b1d1e0</t>
  </si>
  <si>
    <t>a1c9e5540f59e21afbdf91685f5ca791</t>
  </si>
  <si>
    <t>58e9cc6f523e29753c2a494f136953ab</t>
  </si>
  <si>
    <t>1c4bd502214353877e577ecfac7bd79a</t>
  </si>
  <si>
    <t>45b1404b9999ab649e8b026fa88b5c07</t>
  </si>
  <si>
    <t>4cfd000ffc41f3b680bcfb8a6cd649a7</t>
  </si>
  <si>
    <t>627fbc501cb70151429b8c8c5d8aeabe</t>
  </si>
  <si>
    <t>5d01d11718c17b35308465a0c07c9c3a</t>
  </si>
  <si>
    <t>24bcf5954a5f3d82a83702a10241a3ba</t>
  </si>
  <si>
    <t>f4e714a69959639d15fcbeb67639f48d</t>
  </si>
  <si>
    <t>e423929b7362dc59bfc3e9dab3acad7a</t>
  </si>
  <si>
    <t>2ad1ffd24d9373937ac6d1e376e4494d</t>
  </si>
  <si>
    <t>01b0099d07c9a887f45ad0e29342cced</t>
  </si>
  <si>
    <t>ea45b2b884b7d5ffc685d0aed6e9a11d</t>
  </si>
  <si>
    <t>c05ffba0ae84172ddd1098226dfd91ea</t>
  </si>
  <si>
    <t>abb86f8755d3600bb1ffbd8ba0b5d6b1</t>
  </si>
  <si>
    <t>b08a79f8bc1d4a791ee0762378825cf0</t>
  </si>
  <si>
    <t>d0cf12aeba44703a0662d2c9438a48d9</t>
  </si>
  <si>
    <t>299e712af8c8ad86f2f69e1f34a341f3</t>
  </si>
  <si>
    <t>077395ce86557b2c8447649509d20894</t>
  </si>
  <si>
    <t>32aedef591873c0fdf1312880c2f2bd3</t>
  </si>
  <si>
    <t>056fc7649dca9b36f1b2171d6176a2da</t>
  </si>
  <si>
    <t>c43d99763db3d440eedf3efb8fedb524</t>
  </si>
  <si>
    <t>9be6dbd1622937b7f2e7fbcd6338ba68</t>
  </si>
  <si>
    <t>dae065b8336e64030d11819d033138ac</t>
  </si>
  <si>
    <t>c80bc315b52899a6cfc2af82c9200962</t>
  </si>
  <si>
    <t>2bcf917d6b43a5ad3406a0efc3ba7ab5</t>
  </si>
  <si>
    <t>abe374c25d62e05d46e3124eb2462905</t>
  </si>
  <si>
    <t>65ccf1af630bcbc53e10be670bc8563c</t>
  </si>
  <si>
    <t>56f162881887b4fd9176b338ac8ff2d0</t>
  </si>
  <si>
    <t>6049d21011689c1e6dc8978c25a3d4b4</t>
  </si>
  <si>
    <t>55e3628de0f0fc02c8cd3eb79de3b739</t>
  </si>
  <si>
    <t>7b438557d2ea3b0746790626ffa80854</t>
  </si>
  <si>
    <t>0688e24604af1abe322f35e07e3bd28f</t>
  </si>
  <si>
    <t>4b8718a47c281689b7cbb3cd0d606321</t>
  </si>
  <si>
    <t>043a01cff21e0bce3a77a16d6ea14923</t>
  </si>
  <si>
    <t>fe1d751718c414270932bac5a8b024f5</t>
  </si>
  <si>
    <t>ed240c4c9c5f4b95f7c6561bc00c7993</t>
  </si>
  <si>
    <t>0b72a424f7acaba1d898d56478f9d964</t>
  </si>
  <si>
    <t>d251a1124846b199b2cd71d7993c1570</t>
  </si>
  <si>
    <t>f2f8162922524931c0b80e4b8c0fec61</t>
  </si>
  <si>
    <t>b33e5827dfc95f97e4f8498bebea77a3</t>
  </si>
  <si>
    <t>9c7d129ac472598117cec4e30387ea16</t>
  </si>
  <si>
    <t>696a2f1950c88be3239b808d2fa0e35f</t>
  </si>
  <si>
    <t>190508c583e9da28949bc4ba63c8c1a5</t>
  </si>
  <si>
    <t>3427662b7701ba498887c15b8d16ae4f</t>
  </si>
  <si>
    <t>7011f4155b42c995054d9700c975f724</t>
  </si>
  <si>
    <t>f4a4d39c7832ae7e22deddde1122de01</t>
  </si>
  <si>
    <t>c0cb6f62619187c624de6516c1e3c100</t>
  </si>
  <si>
    <t>2f7a0d01d00f7711a9334e4266cf0cfb</t>
  </si>
  <si>
    <t>8ed2447ace7f204bf94f070f0dfffbb0</t>
  </si>
  <si>
    <t>88c7c3fe6f1048147fbeac2c26cce3d0</t>
  </si>
  <si>
    <t>7fa04dfbc22880710a5b2cd2319771fa</t>
  </si>
  <si>
    <t>3c0c28d9a92d94fbbb14beab19df2b40</t>
  </si>
  <si>
    <t>14b177bc58e0058435adf083f24ad695</t>
  </si>
  <si>
    <t>37b8bf00dc7973d1bdc58fdbfeaee55e</t>
  </si>
  <si>
    <t>6ebf664d94300426672f982d69c10672</t>
  </si>
  <si>
    <t>11dee497bfc1ac6d65615bd4e2f10f2b</t>
  </si>
  <si>
    <t>2bddd43e43bcc53990ed501b4a0911d9</t>
  </si>
  <si>
    <t>64b50c71949e0d5f9d0dc5c6b67947be</t>
  </si>
  <si>
    <t>26e1950e80682b67d9c39003f5bcea80</t>
  </si>
  <si>
    <t>0137f0a46fd3e941f09ead2566bd6408</t>
  </si>
  <si>
    <t>f8935f608ed11f06cec5ab977057511a</t>
  </si>
  <si>
    <t>cf27417496ed0eb9daf8a4adc65686ca</t>
  </si>
  <si>
    <t>ca3275011f27c1f0b3246f63d3d37d79</t>
  </si>
  <si>
    <t>3ff32929bc801d5539d94bede606fea8</t>
  </si>
  <si>
    <t>56d361be1eb9434e60410e456a56a559</t>
  </si>
  <si>
    <t>feccaf856b7f457beb24494f956a7d7e</t>
  </si>
  <si>
    <t>7b4af48119080837db56a8c7d53ecc08</t>
  </si>
  <si>
    <t>6e47014313b6b80ef3dd44568083862e</t>
  </si>
  <si>
    <t>8cb5d5e180e4dbdffdc4af261b618790</t>
  </si>
  <si>
    <t>bd879722dc92d795d57264b3c1e09f6a</t>
  </si>
  <si>
    <t>7bcba019e4d8bf4e23f5b6e15bc50d3d</t>
  </si>
  <si>
    <t>bf12dd43e2ae8a45b393a042fe552231</t>
  </si>
  <si>
    <t>79a4b9f824dbec2f1a4a832b48b9ba24</t>
  </si>
  <si>
    <t>23160a1a837a73b3fc048f8d37da60dc</t>
  </si>
  <si>
    <t>f7b0cc4e42b4ccf20819cbba292745be</t>
  </si>
  <si>
    <t>0720894ca242f4a59d328ac214def1b2</t>
  </si>
  <si>
    <t>f962bd6ee98fa707c3e2eb532bab37b0</t>
  </si>
  <si>
    <t>0e52335ca066271c324be8289cae3251</t>
  </si>
  <si>
    <t>838e6092a13d571267967a79dbfdf662</t>
  </si>
  <si>
    <t>508b6b77e8b92046abb3221291b02267</t>
  </si>
  <si>
    <t>abefde2fe67178b38e52d5efdd369eed</t>
  </si>
  <si>
    <t>5fdc8c70f6d8a78ae6eabfbbb5744d67</t>
  </si>
  <si>
    <t>c3927b78c31a42dcd5b822146997d534</t>
  </si>
  <si>
    <t>eadf7a25dc898684bcc3b31f93d07db8</t>
  </si>
  <si>
    <t>6bf5800109c2c615c79f5d43105f8f18</t>
  </si>
  <si>
    <t>e0cc152157beafcfc0ed0ee5d100c467</t>
  </si>
  <si>
    <t>840b47362264dfde96bdc04f1d702d0c</t>
  </si>
  <si>
    <t>222f30917bb3136dd794ee8d25531199</t>
  </si>
  <si>
    <t>f6fff47846276bed044b63474bd38884</t>
  </si>
  <si>
    <t>432d4f5ec4f462779a48a51c33950351</t>
  </si>
  <si>
    <t>42cf7a27c6349fe903d03f309ab51e4b</t>
  </si>
  <si>
    <t>b1053f51d4b97bf522bc083b6a30bb48</t>
  </si>
  <si>
    <t>31678010a352c0368e3f35edb1cde0ca</t>
  </si>
  <si>
    <t>af315f1f90d14c99d51cbd87540cc9c2</t>
  </si>
  <si>
    <t>3224eb35bd48becd010cc9ce820974d5</t>
  </si>
  <si>
    <t>d35126a4e78f10f881360f8f0492a656</t>
  </si>
  <si>
    <t>3b3857f0e16e75028a0980e9fad79b58</t>
  </si>
  <si>
    <t>ccddea730067e7be3d36daf2c7b846b3</t>
  </si>
  <si>
    <t>fa06f5988ba2f3a7dd013dc8a8782d5f</t>
  </si>
  <si>
    <t>269a306f25c4c86d7dfa45d4d244c60b</t>
  </si>
  <si>
    <t>dab046e9e5817b2f04b357b4fbb9fafc</t>
  </si>
  <si>
    <t>174a20d05ce3833ac66877e7649aee57</t>
  </si>
  <si>
    <t>5396e1bd9b76a93072f7d3317fd11af5</t>
  </si>
  <si>
    <t>61e8477f0a5c2274dd03c4a11f27d7c3</t>
  </si>
  <si>
    <t>2748c83dba9c7f53304269436ea3fc8e</t>
  </si>
  <si>
    <t>3ebefa66135ff12ad60a2de9cf5583ca</t>
  </si>
  <si>
    <t>43d2ab83f607206db90ecbea63ffa4f9</t>
  </si>
  <si>
    <t>09aa0207934a7fc0f26477c530638eac</t>
  </si>
  <si>
    <t>25e1b9e1bafe3e3ed4b3f37fc6c8136b</t>
  </si>
  <si>
    <t>e9e423370434bd71d4094718e7cecf8e</t>
  </si>
  <si>
    <t>844a797ceb9452c8d732e300b299ba5c</t>
  </si>
  <si>
    <t>fc72a2e33eb83c94038e5e973d632fe7</t>
  </si>
  <si>
    <t>aa0a85e355a784775696142c2f29aa48</t>
  </si>
  <si>
    <t>bfdb1f4f667634b7ff30a716e6fafa95</t>
  </si>
  <si>
    <t>f6aea23d42015e5827c45f6126bcbf76</t>
  </si>
  <si>
    <t>4b2d4a25c992ae27e00ad7f7048fe99c</t>
  </si>
  <si>
    <t>9242a97b0df4424530fff3d3ce4e298e</t>
  </si>
  <si>
    <t>dddcf588e5e05cf56366b078e169fdc1</t>
  </si>
  <si>
    <t>b671be06b16d469205a87c380a30a09c</t>
  </si>
  <si>
    <t>6e9535f7b8f9d861b5cb705c525663ff</t>
  </si>
  <si>
    <t>a207382f0f563c1f430ef732ade9d9ff</t>
  </si>
  <si>
    <t>71f93416aba3c29ee0929275f545b506</t>
  </si>
  <si>
    <t>78322edce10f273a39ad5d6e1dcc5c47</t>
  </si>
  <si>
    <t>2798f00a33a0d7bc15670ccfdc861377</t>
  </si>
  <si>
    <t>cc8c765e7060420ae9af09c8432f2a45</t>
  </si>
  <si>
    <t>a91813199cdc5b15d7b5267ddef9e543</t>
  </si>
  <si>
    <t>331a3a68b62e0881c9ead76644882bc2</t>
  </si>
  <si>
    <t>8466a06a40b91bfaca4f363fe76ad7d2</t>
  </si>
  <si>
    <t>5b52bf026f62860b9ca706652f1426c9</t>
  </si>
  <si>
    <t>009231b0ef6a6b4f5a5fe46938827b83</t>
  </si>
  <si>
    <t>8ea5ff7941244737cc793ecbc0e1e83a</t>
  </si>
  <si>
    <t>9c7c0e862d86a9b96e39c251dca062c0</t>
  </si>
  <si>
    <t>5476174c1792f07b6a7b766d0374d568</t>
  </si>
  <si>
    <t>7edfa2876fa97b99672bc1b31efab6be</t>
  </si>
  <si>
    <t>cb239c775ed18e6c80506625d452c869</t>
  </si>
  <si>
    <t>e91d88a8eb7dc07c7f6204ed0150316e</t>
  </si>
  <si>
    <t>9fa1306390b435305462a28f708c783b</t>
  </si>
  <si>
    <t>0be330030885cb5b0cd0fc84f90d4ad5</t>
  </si>
  <si>
    <t>ba8f5b71a2f118cb40ba2f733add6d8e</t>
  </si>
  <si>
    <t>137a5bbc8ecabb4400ffb9eadd97ab44</t>
  </si>
  <si>
    <t>07eb2651119fce5364e9af667f651153</t>
  </si>
  <si>
    <t>50ea5031a877b26ac8fd34105cde2ee9</t>
  </si>
  <si>
    <t>fc9c814a1d63689650a0292a9e32f9be</t>
  </si>
  <si>
    <t>77800cdaf896a5156f1e609ff0ca6ab7</t>
  </si>
  <si>
    <t>17d3670bca39b5c4cf9b10007975cbe3</t>
  </si>
  <si>
    <t>eb48e60a3b6a2e8526bfaabb4e393065</t>
  </si>
  <si>
    <t>52a01d34b646d9581ac2464a917ee955</t>
  </si>
  <si>
    <t>5beff8c25577d625b070c330de632081</t>
  </si>
  <si>
    <t>7be6507bba601fe8224a25ec56e81844</t>
  </si>
  <si>
    <t>978a800d90e640f035c08b4ee99dbaf9</t>
  </si>
  <si>
    <t>926c8544055f08fcf4a065407ebbba95</t>
  </si>
  <si>
    <t>756574c3d9ed581f72a283c38776c116</t>
  </si>
  <si>
    <t>8252224e46486b8d941500cc50fb998c</t>
  </si>
  <si>
    <t>7917c4e7db65be0ff7fbf65a8703a4c6</t>
  </si>
  <si>
    <t>235dc25ef3e9ce5f942681ad165b673d</t>
  </si>
  <si>
    <t>7675e77d9cf89747d832a15a67b9a4af</t>
  </si>
  <si>
    <t>0107c38d1ad737e7508cc65067b25d10</t>
  </si>
  <si>
    <t>ddec07b2176f23c3e4a17570e0f2eb3d</t>
  </si>
  <si>
    <t>398231295b265721a9760933623bf01c</t>
  </si>
  <si>
    <t>c0b15c9452d7289bf41ba7a6023fbaa7</t>
  </si>
  <si>
    <t>f1e32fb88dcd5796930da1b8d162494c</t>
  </si>
  <si>
    <t>b6a6794b5bbb57f333b1bfbffd5f4541</t>
  </si>
  <si>
    <t>84b2524d9dd6acc4b4b8c9d3cf0e36e5</t>
  </si>
  <si>
    <t>1b9049d43e2d3a751df91643d3e7c9c6</t>
  </si>
  <si>
    <t>c0357ea4d9212b51cd537ce680f08d55</t>
  </si>
  <si>
    <t>b9389715e7ac8bf1950d755028d37ed3</t>
  </si>
  <si>
    <t>2f8d1f27dbf2a944f1b5bda2de277ccf</t>
  </si>
  <si>
    <t>4eddd5c44479274893b2ae3c12b79b40</t>
  </si>
  <si>
    <t>edef03bdc413c0a6511fff76b3c9e0b7</t>
  </si>
  <si>
    <t>72b4d2fb4f187c185876a26264ef9490</t>
  </si>
  <si>
    <t>3334eeaf33510e0d823c4f038a6880ad</t>
  </si>
  <si>
    <t>6aff181bd06b313180eb608f4e0f0734</t>
  </si>
  <si>
    <t>01952039ba4abb6c459e7b6d62a69d7a</t>
  </si>
  <si>
    <t>7f8bac457c1d938d234436386853ed53</t>
  </si>
  <si>
    <t>3a62dd5cff90e249bf54a92b5c97f040</t>
  </si>
  <si>
    <t>aef176d50ed212cdee401a1d0491a531</t>
  </si>
  <si>
    <t>79601a95fff7b0259e94be4739411bd6</t>
  </si>
  <si>
    <t>2701606c854378c21411b7643d702e6d</t>
  </si>
  <si>
    <t>9d151c7612fd140ebcafd620491a17b3</t>
  </si>
  <si>
    <t>b2e49db04cda33477b966a40343065bf</t>
  </si>
  <si>
    <t>c07a5e7de7ef3b6ecf21f6b2d4426409</t>
  </si>
  <si>
    <t>a929dc93107a35a8f1e62177386711c6</t>
  </si>
  <si>
    <t>d6b45f0072a17a85ffbeb9db88aae570</t>
  </si>
  <si>
    <t>c58d940e46fef3a1ccee5f0839fb5442</t>
  </si>
  <si>
    <t>c2ddf07ff31aca9c92ea28a338b71549</t>
  </si>
  <si>
    <t>a1dcbb0c0840d13d43f5434f1a82abfe</t>
  </si>
  <si>
    <t>daebae323ff379837dc2aa1a8c19440a</t>
  </si>
  <si>
    <t>545578257a7364d3f3e14f3ff67e7d5e</t>
  </si>
  <si>
    <t>a49e9aa9cadfd5d2bcb334d5e3d9c421</t>
  </si>
  <si>
    <t>254746cd0489a49558516e8743da043b</t>
  </si>
  <si>
    <t>4b4ea88a5cd986f88910d2de8725f2cb</t>
  </si>
  <si>
    <t>d4fc2ef8f515dbc8e1889ef8319d3f11</t>
  </si>
  <si>
    <t>93711751406953c5f6906161ac61e41e</t>
  </si>
  <si>
    <t>02fe8d515ed6bdaba7035d433bdac524</t>
  </si>
  <si>
    <t>e83ca85f8176c4497377cff2cc7d9b7a</t>
  </si>
  <si>
    <t>b624b39871b61bea50020c6c8946239e</t>
  </si>
  <si>
    <t>911aed9658c324c08af0053e463b5953</t>
  </si>
  <si>
    <t>5c6b8bfd6f87527b28dd898557640c63</t>
  </si>
  <si>
    <t>06d2ec692e82fc664558d904020332dd</t>
  </si>
  <si>
    <t>ea0d5d3cb952f08d3734e1ab8814e4c7</t>
  </si>
  <si>
    <t>f17b7c86a8eaa3ed4056e4dff553490a</t>
  </si>
  <si>
    <t>4060eaff420701b5f99515c846e2dd78</t>
  </si>
  <si>
    <t>b8f2efd945f239559e5d0685045803e3</t>
  </si>
  <si>
    <t>50dfa5e2fb9fdfd6b1fd7e3a3d667a1d</t>
  </si>
  <si>
    <t>f22ba444813c7bd9f480dc46e9a1557c</t>
  </si>
  <si>
    <t>11eb05d12c1bedd3740c8e4b91d84d1a</t>
  </si>
  <si>
    <t>613414e80c8cc14aaad29edb20bae5e5</t>
  </si>
  <si>
    <t>ee5b048a2bbbcaa49900bb4e0fa515c9</t>
  </si>
  <si>
    <t>2b3c275c26ea00e57c5711171999f4da</t>
  </si>
  <si>
    <t>5ffbc70da7ad1808b6899421caa84fbe</t>
  </si>
  <si>
    <t>db4bfe6f8f3a7fb9635e8b0f2219a719</t>
  </si>
  <si>
    <t>0f45ff8119b49d6240a3c45f6f60234a</t>
  </si>
  <si>
    <t>b8540cabbd1fea8b8b13db303a512cbb</t>
  </si>
  <si>
    <t>22a6f6d345f9a7109dbdf467eb805a03</t>
  </si>
  <si>
    <t>8b6fb564288d7bee8cd7234845cfb0e6</t>
  </si>
  <si>
    <t>8bbdac7ae491e490068af09085995b3b</t>
  </si>
  <si>
    <t>e111e76807bcb8dd5bdf497521068b82</t>
  </si>
  <si>
    <t>92f85633a82e893c00091efb3d0cb610</t>
  </si>
  <si>
    <t>927f0faa2744e1cdf9e41f695584615a</t>
  </si>
  <si>
    <t>3e83bc4de5571b60dc331cf087920207</t>
  </si>
  <si>
    <t>6f7603719ae4f4d0f8be78f8f266bf0a</t>
  </si>
  <si>
    <t>2395ae7b0586dd75a8ad87e06ccbe593</t>
  </si>
  <si>
    <t>6269066e0832481ece633f6d7d408a84</t>
  </si>
  <si>
    <t>718028dee40c5253ab23fad0a46a9eb0</t>
  </si>
  <si>
    <t>a49a8d627171eeff10dc5601f2109971</t>
  </si>
  <si>
    <t>5b1beee2c7f97012bd089e13416ee57c</t>
  </si>
  <si>
    <t>0bbd16cf1f513dee4ef3394883e26770</t>
  </si>
  <si>
    <t>0b439835fbf3ca0cc8d2ad49f06b1340</t>
  </si>
  <si>
    <t>23954a8ef8b736e65195710c34683222</t>
  </si>
  <si>
    <t>f157ff4601a1a77baef659c10fa8f22c</t>
  </si>
  <si>
    <t>9e275200117e662219ddfe417c986f6e</t>
  </si>
  <si>
    <t>0137839e600d4edd0949a8ce7c171164</t>
  </si>
  <si>
    <t>1e8e8e0bd7a6523848511a4f8359f8b5</t>
  </si>
  <si>
    <t>8630c135ea5945476842282f90d6de5d</t>
  </si>
  <si>
    <t>cf5b89fd10a74e325c93aa41bed3bd57</t>
  </si>
  <si>
    <t>e5c9e7ba2b354b23d0757da227ad336f</t>
  </si>
  <si>
    <t>81f010586b721342420324aa202e0c87</t>
  </si>
  <si>
    <t>399a40df315793549e5fa7cea5727074</t>
  </si>
  <si>
    <t>792a76b5589ff342f8f1d3bdf51565d8</t>
  </si>
  <si>
    <t>7aed42be6f165f7e9db4da402074f68a</t>
  </si>
  <si>
    <t>ce1017457e1ee6481db53a8110db18c3</t>
  </si>
  <si>
    <t>6bffa9e961fdb229eca8dffbd00d5ccd</t>
  </si>
  <si>
    <t>4aef40631e110fb4b8b98da55666faf0</t>
  </si>
  <si>
    <t>bf4ab46b9030a846535307564fd4f525</t>
  </si>
  <si>
    <t>e97b754af1f2cabc36f6004f44f5b62c</t>
  </si>
  <si>
    <t>6ba4ed1f1e8ec7b4f60ee85996fd5016</t>
  </si>
  <si>
    <t>a181bd684a472be2dd926e551a50677a</t>
  </si>
  <si>
    <t>bf987f9a2a87fe933fcc5302fbfc6032</t>
  </si>
  <si>
    <t>398899392bf588aac4d8668ae3dca492</t>
  </si>
  <si>
    <t>a3a984545d6c5e37fa027c5e5d05cb8c</t>
  </si>
  <si>
    <t>d84f2788580b9d5e4b1e36d9af83adbf</t>
  </si>
  <si>
    <t>68381dd3fadb0c28e9dba80120e80344</t>
  </si>
  <si>
    <t>9ccfb215b4e4e8c78889a20f90014a9f</t>
  </si>
  <si>
    <t>0929f902636077fa881e2a3c8e1aae38</t>
  </si>
  <si>
    <t>b0b27c44f7e3d2c6e45d506cbd4a5627</t>
  </si>
  <si>
    <t>2c724eb337b9f040e3a65208e3280b8d</t>
  </si>
  <si>
    <t>05e996469a2bf9559c7122b87e156724</t>
  </si>
  <si>
    <t>5229b8e4d7d2b9b676c2083c17b1ecd0</t>
  </si>
  <si>
    <t>654455a7e0608f2dc276e4e1baef7da8</t>
  </si>
  <si>
    <t>7281c10f5d4ddc198070f2b6a09d7aef</t>
  </si>
  <si>
    <t>d45783aa0b9fe57e397da197f2bd7643</t>
  </si>
  <si>
    <t>8c34358bdd854f71325098f0430f95f1</t>
  </si>
  <si>
    <t>27f95d7b4a63f96982ee5301a310333d</t>
  </si>
  <si>
    <t>65ba82fb5dcc72c5c6fc38343a915798</t>
  </si>
  <si>
    <t>f76bd438480c183ffb510bad040f3bd9</t>
  </si>
  <si>
    <t>9f53b6d0ec91131fac2c1724f511f3ce</t>
  </si>
  <si>
    <t>fa12c84b688d5da6d8fc22fdb9e09899</t>
  </si>
  <si>
    <t>63d41607a2c27a18b7e689e27340e63b</t>
  </si>
  <si>
    <t>a487a105dc1bd823498c831bc39e3d8f</t>
  </si>
  <si>
    <t>37ffcea49284cc659d475ed1ae0de11f</t>
  </si>
  <si>
    <t>7f5cc65222c2fe21a935bde669213ad4</t>
  </si>
  <si>
    <t>310822f701b4f2b70c6d9843a0065078</t>
  </si>
  <si>
    <t>a2b50b2b016ef5a491f853c97cada425</t>
  </si>
  <si>
    <t>0c32394f859ee81240ce97610eb2b6af</t>
  </si>
  <si>
    <t>929f9299271c7c31c370be4cd8e8675d</t>
  </si>
  <si>
    <t>2b81366d30a655e53976a458e9bc7bf7</t>
  </si>
  <si>
    <t>280354531377fe230482204231f0aa8c</t>
  </si>
  <si>
    <t>67198606d2a581bfeba1a019e45ab276</t>
  </si>
  <si>
    <t>c9f2898089cc985c092323f1fa128c6a</t>
  </si>
  <si>
    <t>57ee2ef64f17a5f9a4bf30489b06326c</t>
  </si>
  <si>
    <t>91a7366b39d3620ce44f85fa5d116896</t>
  </si>
  <si>
    <t>c623bda1dea517d87d913ae3260a32d3</t>
  </si>
  <si>
    <t>c4a0d8b7f956907f32bb028cb80a64f3</t>
  </si>
  <si>
    <t>1ad961b96eb6c4680a8c35b8dd426d42</t>
  </si>
  <si>
    <t>33769b3c776634c84e4db64526bb4b4a</t>
  </si>
  <si>
    <t>44e2edcc9cc30475f197feb052790e11</t>
  </si>
  <si>
    <t>b446f1e99726af80d3f5f45e3d4a876b</t>
  </si>
  <si>
    <t>bb94d0ad3a6cd6a6f716efb6ea2aedac</t>
  </si>
  <si>
    <t>09e0df89238876c0ae98f6eb0fbe08c4</t>
  </si>
  <si>
    <t>5ede8fb528303cdb7aec5f9c70ab1522</t>
  </si>
  <si>
    <t>1a8ac03511051d7e9c5491b970972897</t>
  </si>
  <si>
    <t>09bef2bc8648a1dedf9172fa46b0ed81</t>
  </si>
  <si>
    <t>5cd7b9a71c9e3e244d8415f996c091ac</t>
  </si>
  <si>
    <t>9ae071d69456c929fe775a0eaa90cf77</t>
  </si>
  <si>
    <t>83ecfad6ffb6c167292c8fca66042ea9</t>
  </si>
  <si>
    <t>f8ab5ce36181ece75f0d3187871b2a16</t>
  </si>
  <si>
    <t>9ced056527d2e74a1cdf334b3bad118e</t>
  </si>
  <si>
    <t>ef5fb95d74c688cb0b6d49e77b7449b8</t>
  </si>
  <si>
    <t>136650e7d6ed0da6d222b83fb59144ad</t>
  </si>
  <si>
    <t>43e195ceb5ab683d2ececb21906a0bc7</t>
  </si>
  <si>
    <t>c7aa60532937e581cb6fdb0320a400c6</t>
  </si>
  <si>
    <t>b1d324629109952056d8da2a691a856d</t>
  </si>
  <si>
    <t>87ef858df37804b3770548b5252539d7</t>
  </si>
  <si>
    <t>64e271e013f0dc202489c75282dbd491</t>
  </si>
  <si>
    <t>cdbde24991a0b156e7608bd872df8747</t>
  </si>
  <si>
    <t>e73dfc1e995ee8fd46663d6fa7136312</t>
  </si>
  <si>
    <t>6c185ed34983b0d80f77402efb2453bc</t>
  </si>
  <si>
    <t>1dcb953ae69a83984839d5293191915b</t>
  </si>
  <si>
    <t>12168c42925f55a232b6fb7e0bb32007</t>
  </si>
  <si>
    <t>028610eb2f6daf6bb4c37e1bd2b42210</t>
  </si>
  <si>
    <t>90ce0548c953a250526eac9fbc2c2951</t>
  </si>
  <si>
    <t>60ef1068bcbffaed11615482aeb7c8bf</t>
  </si>
  <si>
    <t>dde676391ba6490adc3c1c3b5454afa4</t>
  </si>
  <si>
    <t>beec198c8836f01494e38b0dcfab5257</t>
  </si>
  <si>
    <t>d5efb94fdd7fe8e0ba70c7580088acae</t>
  </si>
  <si>
    <t>aaf7ed8313a90b1735dd28ab46546b30</t>
  </si>
  <si>
    <t>233c226032da9bc305bc5137c64a99ac</t>
  </si>
  <si>
    <t>ef93719499a5b5ba6933f134f8d18ce3</t>
  </si>
  <si>
    <t>aba8474309cce50f19ab29cea5ff6b20</t>
  </si>
  <si>
    <t>23d961ed05d39406ed35c5ffc433fedf</t>
  </si>
  <si>
    <t>7b04db5fc2871791e746a62523da9dbb</t>
  </si>
  <si>
    <t>7d27012b117e625faff580bec7cdf2e1</t>
  </si>
  <si>
    <t>7c5b076d0e0538b3a1d4899bd25f9545</t>
  </si>
  <si>
    <t>5bd86f8bd79bd3de2c99a5af1699b6a1</t>
  </si>
  <si>
    <t>0ec5c18a4b6f9da0e3ca912e19bd010c</t>
  </si>
  <si>
    <t>892323d5d0997129223ae7714739e5f6</t>
  </si>
  <si>
    <t>01c843a2c0600def0b7693dba47af460</t>
  </si>
  <si>
    <t>cd7f3a5aad9d5c00db3b02a051df14c4</t>
  </si>
  <si>
    <t>57dbf5c301de35095ad94b4b8ebcab3a</t>
  </si>
  <si>
    <t>4d2e787054eeed8efc8919a4d16431bf</t>
  </si>
  <si>
    <t>6c0d12ea45068c8e739a20b7de2995d4</t>
  </si>
  <si>
    <t>4e9cb4e5f4db18cf45e19c7a20951349</t>
  </si>
  <si>
    <t>5c819da02aa0a65eca9a8086a00a9885</t>
  </si>
  <si>
    <t>62e539dbae33b2188f41136488f334fe</t>
  </si>
  <si>
    <t>500d19ce7db9f10540bb6a251379cc6f</t>
  </si>
  <si>
    <t>ee14b494d75d6bfdfb18c3456f37ee2f</t>
  </si>
  <si>
    <t>a11ad1badab961d383b70067c9c9a893</t>
  </si>
  <si>
    <t>6a57b4cb07a55977a176d4a30a882082</t>
  </si>
  <si>
    <t>46b52cfe48b6e0ad44df00fa06ee853f</t>
  </si>
  <si>
    <t>99efadd052716ca57a64a6287caca0eb</t>
  </si>
  <si>
    <t>ca036474affd5477396f50769f54ebdc</t>
  </si>
  <si>
    <t>fe9e048ae4267835d2658aca15096833</t>
  </si>
  <si>
    <t>fddb7f687eb70d51fafe165dd83c093e</t>
  </si>
  <si>
    <t>226a63a502f031aafeb924719d58a805</t>
  </si>
  <si>
    <t>c434a9fbbb43e6b1d20451ae9c40ca8e</t>
  </si>
  <si>
    <t>51a3f6ca37ce15e0d719bb118ee10c96</t>
  </si>
  <si>
    <t>7f9f86b641fc1acfbc8a26052a6cc8c4</t>
  </si>
  <si>
    <t>c1a312ad5e73b483367502468fbb8a3a</t>
  </si>
  <si>
    <t>c87b501f858d76955f75509785e3779c</t>
  </si>
  <si>
    <t>4a2b17a3baacbb0006395fff389d4738</t>
  </si>
  <si>
    <t>aac89371ad50be0692c42ca531d75856</t>
  </si>
  <si>
    <t>20143803d0cf60a8eb7d0d5876c3ca19</t>
  </si>
  <si>
    <t>f626055170e6b451e1eb8f617e028d40</t>
  </si>
  <si>
    <t>29c1c04f23c6bce0dcb959418d6e0820</t>
  </si>
  <si>
    <t>0fd39850656e7e4f90ee62a86f03c3f4</t>
  </si>
  <si>
    <t>50a6b9bf2be166cbccc5b039176833bb</t>
  </si>
  <si>
    <t>603cefd1ec4a18c001bab386bdae59f2</t>
  </si>
  <si>
    <t>59c9e900784c31f835c751a70ec7eb79</t>
  </si>
  <si>
    <t>6be3eeecf800142c9e99fc04dcdcd2ff</t>
  </si>
  <si>
    <t>84869909eb6bd2b47b2871587dedb848</t>
  </si>
  <si>
    <t>2790cd0039a2a06b65fee475db410fc2</t>
  </si>
  <si>
    <t>f1e78d2897482442795269df65b50a47</t>
  </si>
  <si>
    <t>4decb8ffe8615df98bfbd2c8e105562d</t>
  </si>
  <si>
    <t>f74c725015fa473cb4bcc60c250f7b5b</t>
  </si>
  <si>
    <t>a06704f5a13e32f3837a13e299c96242</t>
  </si>
  <si>
    <t>69f245be5f53ba788480ffaa3b96d507</t>
  </si>
  <si>
    <t>4565a3ba3611087c155d46bd176a6d22</t>
  </si>
  <si>
    <t>a8fcf3c59c8a2f8f63406e1404dea784</t>
  </si>
  <si>
    <t>a623a949a9b3e39abe7a41e3b120d7d6</t>
  </si>
  <si>
    <t>c65b3c6d4889ae58adf4102af9c283d9</t>
  </si>
  <si>
    <t>87361c7f4901582127d128af38ce2c61</t>
  </si>
  <si>
    <t>0f346a2cc84ebb2d52f0759d0acfd030</t>
  </si>
  <si>
    <t>6117c9ef3251089693a6abb90c195eba</t>
  </si>
  <si>
    <t>04d70d1856e89f6f07b217728eca4daa</t>
  </si>
  <si>
    <t>6b80df9379b85ebefdf9253f2e6bb188</t>
  </si>
  <si>
    <t>905d495c51041b7d72f23d18e6060fb0</t>
  </si>
  <si>
    <t>a569478fd806a92eb0fe92543705629e</t>
  </si>
  <si>
    <t>5fc1fcba03edc46834dc1592f64b5d5f</t>
  </si>
  <si>
    <t>e415b70f2d34ae6bbc25299f4df91496</t>
  </si>
  <si>
    <t>00620f738107803e6c0f6818a7a3b7e3</t>
  </si>
  <si>
    <t>d40aaaf342e2e82da754042ef4f0dcca</t>
  </si>
  <si>
    <t>f3875c080718c7e384875c4af4951afa</t>
  </si>
  <si>
    <t>067c8117bd9b4f406301921f6bcfb04e</t>
  </si>
  <si>
    <t>5573b74621b2e7ef7db25cae88fa62ed</t>
  </si>
  <si>
    <t>7cada585114074c655b5319bc4e2a569</t>
  </si>
  <si>
    <t>3999c492cf5ba2461d5da388dbb28aa1</t>
  </si>
  <si>
    <t>da3e5886dc70e782ad104259cd8417fc</t>
  </si>
  <si>
    <t>3aa3badf42189513115df5858d5c2678</t>
  </si>
  <si>
    <t>204cba313368c5a47c2fc7856eb8a499</t>
  </si>
  <si>
    <t>41f91ce48b296660bfe6c74c0eb433bd</t>
  </si>
  <si>
    <t>be78fe18d6d83eb21da1ebcfec038062</t>
  </si>
  <si>
    <t>1c313644539885b31f092e52cb156d88</t>
  </si>
  <si>
    <t>c77b05d51983946c6c00e87381b84c90</t>
  </si>
  <si>
    <t>f3457b8fdac18622de498551383ae1cc</t>
  </si>
  <si>
    <t>62bce9dae884ebd989f251ed2cbf677a</t>
  </si>
  <si>
    <t>e4ee810bc2b3c953b3a94186d5709182</t>
  </si>
  <si>
    <t>e8575830deb710a62749c4d97325a67f</t>
  </si>
  <si>
    <t>bcaa16104985fc83035709fefa708f14</t>
  </si>
  <si>
    <t>eb4d33248a03d3b86ae1e251a022ef2e</t>
  </si>
  <si>
    <t>bd503113c9696cd633021943b3d161b1</t>
  </si>
  <si>
    <t>429d5f2617a825c4df3e372dc5d6667d</t>
  </si>
  <si>
    <t>68297f12a6093d12d42f2dd6b60f6a5e</t>
  </si>
  <si>
    <t>384711326b32242f538666801a689106</t>
  </si>
  <si>
    <t>e9551525103a8ece4e698e666dba69c8</t>
  </si>
  <si>
    <t>7db22f1b0e415ebfd32b82773121e6f8</t>
  </si>
  <si>
    <t>aef95302657b1911bdc55c37412632b8</t>
  </si>
  <si>
    <t>793172fb8ba5e002827f47f80302fc42</t>
  </si>
  <si>
    <t>967d0d49637ff4b6f59a06a3cc24743b</t>
  </si>
  <si>
    <t>458c3456f2ba8a240dc4e3bbe0859311</t>
  </si>
  <si>
    <t>69516ffcc9deb07156b30e97c0573919</t>
  </si>
  <si>
    <t>b6c093368f7ec73197e04de2efa14a75</t>
  </si>
  <si>
    <t>163fce777143335f91e6fe8b2c3b960c</t>
  </si>
  <si>
    <t>064d1aae158ad9addc625f5588fdc2cd</t>
  </si>
  <si>
    <t>a35d47ce1242f49f967829e717bdade4</t>
  </si>
  <si>
    <t>ff946932c3126fc35f53628633d103b6</t>
  </si>
  <si>
    <t>dfd302718038530187da374f795960a5</t>
  </si>
  <si>
    <t>f153640f1dc0b321ef40f860a7dfa190</t>
  </si>
  <si>
    <t>4cbcd242205e450b7d8756ca7aa31ad4</t>
  </si>
  <si>
    <t>62d0582c6ffa51a5e92c8915bf559bf5</t>
  </si>
  <si>
    <t>2ea0297a0f76054d2857c4859220b1c2</t>
  </si>
  <si>
    <t>2612be836e978b99fb1d03e3337cc5c4</t>
  </si>
  <si>
    <t>a7338edd040f20301d7a886355db3ead</t>
  </si>
  <si>
    <t>9424e7d8d6bcf78e49b5fe87e73f0f8f</t>
  </si>
  <si>
    <t>5c0374d2ac6e6599c3530d687625afbd</t>
  </si>
  <si>
    <t>a477dacff781622c9c7958cb03ef0bd5</t>
  </si>
  <si>
    <t>13452ca16876ca24ed0dded56bb0b593</t>
  </si>
  <si>
    <t>19f23438124b802768aabbef91d4ecea</t>
  </si>
  <si>
    <t>efb1b4b0f014f3126d0a8584bbebea9a</t>
  </si>
  <si>
    <t>c0b973b939fe3dfb9816e50acebcd597</t>
  </si>
  <si>
    <t>b06968521aa836f6abe18102493466cf</t>
  </si>
  <si>
    <t>15c30c47d392d1bf10cfe11e5b086597</t>
  </si>
  <si>
    <t>007ba48697b079e78f168b051462dd1b</t>
  </si>
  <si>
    <t>bc824b83cfe66824cc300c0008514a7f</t>
  </si>
  <si>
    <t>57885ad17d2b04517064d6f4a3dac03f</t>
  </si>
  <si>
    <t>cb22c91fe68a3acce2b5422770d38a9c</t>
  </si>
  <si>
    <t>a9312d3f089577687589a60c7955baa5</t>
  </si>
  <si>
    <t>928f402c4314a16a7d88c87b86eeb0ed</t>
  </si>
  <si>
    <t>abd10efcba52884626c22cdca7dba539</t>
  </si>
  <si>
    <t>9f4c36aa1686f840116ee318a5f32b11</t>
  </si>
  <si>
    <t>f1b39a3f57ab0e618b294bd1a9698ff6</t>
  </si>
  <si>
    <t>088d39d3b4e2242bcc593956f4578957</t>
  </si>
  <si>
    <t>7c19bb90f09363da5490086de7b02cec</t>
  </si>
  <si>
    <t>65f05304c0ace4435ca500d8e26cd23e</t>
  </si>
  <si>
    <t>14c720f7ac4e21376dd311697d40175a</t>
  </si>
  <si>
    <t>999e500fcd3619146877edbebccab429</t>
  </si>
  <si>
    <t>e8adfcdd079a803f2f9852ea1e27cc4c</t>
  </si>
  <si>
    <t>ca6668767463f2dd3896e9395c1fc085</t>
  </si>
  <si>
    <t>c0b65b623d3f8fc03f70b3ef5e732a30</t>
  </si>
  <si>
    <t>2bfb5880bfa061bee717d6c3a41c5b7e</t>
  </si>
  <si>
    <t>32333436d083cbc8fbb4cca333f306bd</t>
  </si>
  <si>
    <t>35f7cbc6e96e4500909c7f5fc0d57287</t>
  </si>
  <si>
    <t>ccab16a93f386fab2c64bdaf71cbe1e2</t>
  </si>
  <si>
    <t>cfe81af64110c8dc0d10459aaf9e3864</t>
  </si>
  <si>
    <t>4819e20338590ee062fedff6ebde9167</t>
  </si>
  <si>
    <t>5fecda646005785f0338ead4ed426198</t>
  </si>
  <si>
    <t>9ad1506972e27cf782ac75246c5ee76e</t>
  </si>
  <si>
    <t>5b795b3311574f21bf4888f477aa1518</t>
  </si>
  <si>
    <t>8d6c930e3ef6cf55b39cd44d3cd1dd83</t>
  </si>
  <si>
    <t>9af88c5c4913d8884c55c1b4c31cd843</t>
  </si>
  <si>
    <t>26a3c0f046180447599506e1295ddc33</t>
  </si>
  <si>
    <t>fb7a48382e1775b67f2b5d637dd6c576</t>
  </si>
  <si>
    <t>fb4c2f8477e7f27b44535707bf4644b1</t>
  </si>
  <si>
    <t>b1bd6e32de08eb41082fac5622c75fad</t>
  </si>
  <si>
    <t>10c3c06a641e5d25577f483d4adad569</t>
  </si>
  <si>
    <t>bed3d34b65b77c792816aedb7af9ca79</t>
  </si>
  <si>
    <t>6fe392a3a48c89639c7d065cd6ba9eb8</t>
  </si>
  <si>
    <t>a5d5dd7dd3d50ed0b24c2e230ac2c486</t>
  </si>
  <si>
    <t>684f8ee2f2dae77916ffad8a9141d06c</t>
  </si>
  <si>
    <t>636c00ce74eb4cf8941d9224f7672101</t>
  </si>
  <si>
    <t>d81dbe3c717da0a1fc8f0fcd75115727</t>
  </si>
  <si>
    <t>73bd1eb83b4172b898bc19681afc885f</t>
  </si>
  <si>
    <t>cfb3a7a74383d11b7753e83ae6266cef</t>
  </si>
  <si>
    <t>146e4280cf2ae3158d04fd3ad83a8b8d</t>
  </si>
  <si>
    <t>709c55160e3aa901bd65c0a59f49e61a</t>
  </si>
  <si>
    <t>9ddaf1f0a04405bffe435c1bc24be999</t>
  </si>
  <si>
    <t>2505afff10de77f349895b58780017ac</t>
  </si>
  <si>
    <t>007dd470bdcf9dc8ffcd44beb79dc18c</t>
  </si>
  <si>
    <t>f4118facd33f966e80b9fabbf0ca2547</t>
  </si>
  <si>
    <t>2a061f412d40c0707dbfe200f491693f</t>
  </si>
  <si>
    <t>b2e4bda0d70a0dbedbf0201cbf64d90e</t>
  </si>
  <si>
    <t>e0b6d9f3f3cf18ceec4b277eaa578c0c</t>
  </si>
  <si>
    <t>dd2faa4ac57db365571e36695a06dc82</t>
  </si>
  <si>
    <t>5a6464c1949c1fc4e9c61286e1ab8bfb</t>
  </si>
  <si>
    <t>45efa936101ebd3d68d9afe76395aa90</t>
  </si>
  <si>
    <t>3f8c3a2a3d813e4ccf04a3bfa375d520</t>
  </si>
  <si>
    <t>be625075a2477b0eb34c9c781ad51bdc</t>
  </si>
  <si>
    <t>94dd77782ae0b4fb8c816bc1eab33f6c</t>
  </si>
  <si>
    <t>c8e9b2df7f6f20e16f172176f03b8c27</t>
  </si>
  <si>
    <t>f4757f24b9f9a170299f8369b2468b38</t>
  </si>
  <si>
    <t>ff5508196f80abb3771cf943fe994e21</t>
  </si>
  <si>
    <t>dd11273e6cc22bcc6eb8258d902cb5bd</t>
  </si>
  <si>
    <t>eb381bc770bf60e048765e457d4b792b</t>
  </si>
  <si>
    <t>a0d7a9d56a9a9c596f5d507355c191f5</t>
  </si>
  <si>
    <t>d2d29ce9d7fc1b0e7415d1f35fd019b3</t>
  </si>
  <si>
    <t>fc095ce51fc3399dfb454aee9e562273</t>
  </si>
  <si>
    <t>b84394ef694d896eb99cece92b288a58</t>
  </si>
  <si>
    <t>7ad257dbeec09b715a8c65fc2fe83a33</t>
  </si>
  <si>
    <t>4d3c42ac14edea98a8a94543b7fcf595</t>
  </si>
  <si>
    <t>12536c8ccaf014ade4b2eba9ca47ad60</t>
  </si>
  <si>
    <t>0d3366a481bf8be969c8153f8d97b7ca</t>
  </si>
  <si>
    <t>4e7930aeed576fe7517a9964de0e1a69</t>
  </si>
  <si>
    <t>60fabe9f92e0b77b6925cdc291cb5b96</t>
  </si>
  <si>
    <t>c0786d36f210da800628d3be5100578b</t>
  </si>
  <si>
    <t>2f19c9171e009ef6195f5af093d2ec90</t>
  </si>
  <si>
    <t>c4da45171b79b56a287b15b9796be783</t>
  </si>
  <si>
    <t>079ee05d1b96df5828d59f580842027d</t>
  </si>
  <si>
    <t>916b0b2768870330c6cf3d9128b25180</t>
  </si>
  <si>
    <t>24e437d5b5e5b3315295ffe2fe9ac376</t>
  </si>
  <si>
    <t>8aa7936292b83f9dbb446ecb0e7c6696</t>
  </si>
  <si>
    <t>5b123ce643eaafed4841bf3cbf1d2bd0</t>
  </si>
  <si>
    <t>4c905422f491aa302e218b77cc8b3e88</t>
  </si>
  <si>
    <t>e3828c5fa1f5cf7d01c462c465606f0c</t>
  </si>
  <si>
    <t>d2c7eb8aba1fb89604f9cbf208b3db30</t>
  </si>
  <si>
    <t>e618e6b0658d1cb76db783aa07bb0981</t>
  </si>
  <si>
    <t>f00a40a998dc124f39d13639c2b0ab89</t>
  </si>
  <si>
    <t>47540661634928b76c9e863afd1bfce1</t>
  </si>
  <si>
    <t>8cf15db55b7c5e0fc1a421e69dbcd094</t>
  </si>
  <si>
    <t>37cb4d2c33f8e5e651073b85dbff10f5</t>
  </si>
  <si>
    <t>c6ae270b58b4692321a73aa741d183af</t>
  </si>
  <si>
    <t>e7b8f5b4e3ea1f449dcab86a426b4e01</t>
  </si>
  <si>
    <t>48c2919b486c10c9cdd3cf7593de3356</t>
  </si>
  <si>
    <t>7d1afa4f30093505bc13bf8913f99955</t>
  </si>
  <si>
    <t>ec0eaa175bd25624410b15627f6197df</t>
  </si>
  <si>
    <t>59699572fb53609e196978771c89a9dd</t>
  </si>
  <si>
    <t>fce3cbf990e49bda6b74fa9c68640b06</t>
  </si>
  <si>
    <t>87150b3d9a793f5308d1f02a4a9a29a0</t>
  </si>
  <si>
    <t>f7a4e3a119ca95171fb62bde4a271c03</t>
  </si>
  <si>
    <t>d325c94c9291ed4d4eff97bc40981b6a</t>
  </si>
  <si>
    <t>a4f60f87c70d2f39dd474cbdec033310</t>
  </si>
  <si>
    <t>2b9a2797c43df2c10dc963becef73f21</t>
  </si>
  <si>
    <t>edce860d618e77b9973a87ca6eedef81</t>
  </si>
  <si>
    <t>74c8a024a6cee2c76e1c680e2dd69812</t>
  </si>
  <si>
    <t>262e0757ddc8161af284bab34b6e5206</t>
  </si>
  <si>
    <t>477c364409ec4664afc58d14a58462b8</t>
  </si>
  <si>
    <t>9e0be48bbcdb02a9dff7f9545ef3b6fe</t>
  </si>
  <si>
    <t>69922cbc1f7d7d6d93b54690e035df43</t>
  </si>
  <si>
    <t>787b46588e96b01ea8bb3a4bfbccd352</t>
  </si>
  <si>
    <t>c94e1401ba656f7493a0f9d97edcf24e</t>
  </si>
  <si>
    <t>fa8aaa18814fdd364807cf2de3b57fa5</t>
  </si>
  <si>
    <t>840739182853bbdd69938b37f6d87c1e</t>
  </si>
  <si>
    <t>6b1ba959402bb8fb18cff99159492645</t>
  </si>
  <si>
    <t>5512f32e517ea091e4410f66504dad30</t>
  </si>
  <si>
    <t>b6355d59bb57a76bd02e96578c5bd407</t>
  </si>
  <si>
    <t>82ad287ffd79d1492f0291e8d41dde20</t>
  </si>
  <si>
    <t>0b6e816bf951b83bb07f8c97adb3c1ae</t>
  </si>
  <si>
    <t>540b9cf91ccba6db4e12ffb269c5a2c0</t>
  </si>
  <si>
    <t>20d87b86d8f0645f20c1f14d25bdcc78</t>
  </si>
  <si>
    <t>289fb34f7ddd8341499fa6d01022c84a</t>
  </si>
  <si>
    <t>1d3d1e52bb9e6223454758a01af2511e</t>
  </si>
  <si>
    <t>dcd8cf51c37cad018c9281d823889da8</t>
  </si>
  <si>
    <t>81196f05712a31e3b612dc0056adfc9b</t>
  </si>
  <si>
    <t>1730218f2f64e40e14ed70840f876c88</t>
  </si>
  <si>
    <t>46f8e31e12ee5d384d6c4a8b0218f950</t>
  </si>
  <si>
    <t>44d1e5be01114b520202814589267106</t>
  </si>
  <si>
    <t>181943d611ace1afd289de482ba7844f</t>
  </si>
  <si>
    <t>b8bf2f05b300b8e4dd66c7e74db08896</t>
  </si>
  <si>
    <t>e2290c66058783b7308ba61b25e05550</t>
  </si>
  <si>
    <t>d44f8f91948d0fce5a34a2fe6c7d27c5</t>
  </si>
  <si>
    <t>d530319610a3b39505027578c3d3d5f1</t>
  </si>
  <si>
    <t>9737559a7914a851aa3edce6312afdc1</t>
  </si>
  <si>
    <t>445642b02794d88371dc24b5cd446f91</t>
  </si>
  <si>
    <t>ce00c3e5cf8e6b1a53809d48f0d700b4</t>
  </si>
  <si>
    <t>b69150b50acc3fb8cbd018d4cb9ae973</t>
  </si>
  <si>
    <t>jardim abc de goias</t>
  </si>
  <si>
    <t>0658d5a2ae9ee0fda5faff1eb552fd22</t>
  </si>
  <si>
    <t>4a63fee76413edeb59e7399086651c94</t>
  </si>
  <si>
    <t>ae949beb91846815154c3fdff84351a0</t>
  </si>
  <si>
    <t>9ecf2912d2b7eb8a98c633504c643767</t>
  </si>
  <si>
    <t>fcf28aeffa802b47732e096c083cbf83</t>
  </si>
  <si>
    <t>fd07331c4101d0fdb0a32655958da8d5</t>
  </si>
  <si>
    <t>501a8a414f0ae0164f0da2974541b2b9</t>
  </si>
  <si>
    <t>1970ae021f65edd548c338b11bdd98a7</t>
  </si>
  <si>
    <t>adcd43b10066dcfcfef4ffeef6021d87</t>
  </si>
  <si>
    <t>4fb53ef162c5f695374c349151f164e9</t>
  </si>
  <si>
    <t>d0a5afcce9009ef67b3b0e3089d682fd</t>
  </si>
  <si>
    <t>c4c66f47534e09a03fc7a878a9eda5ea</t>
  </si>
  <si>
    <t>f80013faf776e37bcea7634d59c2181e</t>
  </si>
  <si>
    <t>bbf83aabda305a5ac059e05b342076a0</t>
  </si>
  <si>
    <t>bb5f2d03e1e945a1e5c1ab23c3de4c64</t>
  </si>
  <si>
    <t>b0bf96141ea3ab6bf35713f1c06c6a22</t>
  </si>
  <si>
    <t>b41a0f7907bd4e60116e97f5a40701a6</t>
  </si>
  <si>
    <t>921ea7f6e2a5645d5d1288696ed9c953</t>
  </si>
  <si>
    <t>a58d75d906619891fbc629049af9a429</t>
  </si>
  <si>
    <t>fc2a8d30702cbc30e24fcd1315030520</t>
  </si>
  <si>
    <t>323333d54ee35f33103ab7cce7408e6b</t>
  </si>
  <si>
    <t>d8550cf18fadc5a48406fade5a1b556a</t>
  </si>
  <si>
    <t>99d909bacd88dc7a0298d3256ff13716</t>
  </si>
  <si>
    <t>cbfbc8f298774e3466e80306f6cee1a2</t>
  </si>
  <si>
    <t>864251877dccf04f0f3e79042a212987</t>
  </si>
  <si>
    <t>7014b87db22f330b67a1a709906d19e5</t>
  </si>
  <si>
    <t>2a4d0e55e4ed0ecbf895814a0a24312e</t>
  </si>
  <si>
    <t>5b2b1bdafea16367486b3310068895fd</t>
  </si>
  <si>
    <t>2586ee19ba02a26fa0a5b76feb616699</t>
  </si>
  <si>
    <t>3efb4304e546ad81e39e65cd8db7e7e8</t>
  </si>
  <si>
    <t>547cffdadc2bf8d206dde24a492c82f4</t>
  </si>
  <si>
    <t>506e94fec27ed5c2fc40414df46bd32b</t>
  </si>
  <si>
    <t>1ad269ca33deffffae8da0da0d0e1945</t>
  </si>
  <si>
    <t>be1260dad3086722476fab71d901e890</t>
  </si>
  <si>
    <t>459edfef30398de90952c216dae7e3cf</t>
  </si>
  <si>
    <t>eff4bfe61fd7528ff872ea9e2f430b94</t>
  </si>
  <si>
    <t>cdeae9bb83dc9049458f53e9d69251ec</t>
  </si>
  <si>
    <t>c198e769b7fac14f57905d5384eb9392</t>
  </si>
  <si>
    <t>d3790c029042a5634287f66be91912fc</t>
  </si>
  <si>
    <t>f27455cf0fe0cf23b3480aa33c3566b8</t>
  </si>
  <si>
    <t>03ccf5d27b3a5a3afbffd525ac12fdf9</t>
  </si>
  <si>
    <t>40c28102da89413b27297dd73916233d</t>
  </si>
  <si>
    <t>2d763d0f57fa03aec2dff29afef963d7</t>
  </si>
  <si>
    <t>0a8c3293ea2891c7d8cd81ecd9b4f718</t>
  </si>
  <si>
    <t>d8fd788103297a589aa37f024dabba52</t>
  </si>
  <si>
    <t>20b05bc4bf55c5a39c092c9ae790d330</t>
  </si>
  <si>
    <t>53dce88c8abafa618eca63d23ad175b2</t>
  </si>
  <si>
    <t>a8857a33e7fe14afb9b1c2131abbdf7f</t>
  </si>
  <si>
    <t>033854c6af774f85df06de2c9399589d</t>
  </si>
  <si>
    <t>ca6718ce3159ed378b0782f999bcd584</t>
  </si>
  <si>
    <t>8ee18779cf374be7b2bebc957901b9cd</t>
  </si>
  <si>
    <t>f5374a3252629ff1494472bb4b2bf68c</t>
  </si>
  <si>
    <t>225eea8847d66d819b5187fc0b35c8ea</t>
  </si>
  <si>
    <t>2483edf418f7bd4d0981fdccff4242da</t>
  </si>
  <si>
    <t>2ccb9ee4137ad183fc9df5261f3cb7de</t>
  </si>
  <si>
    <t>4c22e9df87f5f92201a2e3356e50ffdc</t>
  </si>
  <si>
    <t>8d13546034f81871cef875dbc84580c2</t>
  </si>
  <si>
    <t>e84ef43d709453f72e9de640ebe15566</t>
  </si>
  <si>
    <t>f68313aa890cb1f32ea402439c6f1c4d</t>
  </si>
  <si>
    <t>2090a6ff83e24734f0663e29f976909c</t>
  </si>
  <si>
    <t>0a430289a266ecb57ad180f7076431aa</t>
  </si>
  <si>
    <t>29b7d8f64474dff675987e6ef0432a44</t>
  </si>
  <si>
    <t>7a38bbf1ab93ed3d05e54c57d7e5f66d</t>
  </si>
  <si>
    <t>ebd63abbdb05e1f65308cf14a44a488a</t>
  </si>
  <si>
    <t>d5179a97980d69d1b4bb8f77a21e4785</t>
  </si>
  <si>
    <t>4b718d5b525e3ae0e042551d852b2620</t>
  </si>
  <si>
    <t>832a3b0254347d409512ae92eaf154a6</t>
  </si>
  <si>
    <t>ffff5962728ec6157033ef9805bacc48</t>
  </si>
  <si>
    <t>a2ce605ad71565602e3af6adb8bd6ebf</t>
  </si>
  <si>
    <t>7c1f9d4f6823a70d630ee292b6b8072d</t>
  </si>
  <si>
    <t>7e02b16d28f8d9a188d9052436078e8f</t>
  </si>
  <si>
    <t>24731f9727a23c45d2e38bc00cb4b2cd</t>
  </si>
  <si>
    <t>daa17889b60a7fd60a1258928e19c94a</t>
  </si>
  <si>
    <t>68ac7f34d4b4d62e58822ed1d86dfe82</t>
  </si>
  <si>
    <t>e222c192449d4567112a069cf7d072d9</t>
  </si>
  <si>
    <t>0e23aff46c3e0058ea2f0f093e8e7eb3</t>
  </si>
  <si>
    <t>b84d3d35ec76f19c7eeadc496e823390</t>
  </si>
  <si>
    <t>6ee675c835d3c74e813ba0c547d28c38</t>
  </si>
  <si>
    <t>953b0a0f6715248c04f170568a6c7447</t>
  </si>
  <si>
    <t>d599aa7fb30fce169e12761230b0d1ea</t>
  </si>
  <si>
    <t>9c0f2c56f67748db1ca297a8434971b4</t>
  </si>
  <si>
    <t>1134ea3972f2bd7972d475c51224ea80</t>
  </si>
  <si>
    <t>29199a7483bff54678c7a6205b5db5ad</t>
  </si>
  <si>
    <t>95a34ff56c1b281831e7d4036b90c366</t>
  </si>
  <si>
    <t>ec4e8ad9f16c833a251a358f7e28a217</t>
  </si>
  <si>
    <t>9dd5a83b5fe0dd7d54db6ae9012d5303</t>
  </si>
  <si>
    <t>7ff8e942a84a6cac114e1ef9c331242f</t>
  </si>
  <si>
    <t>3e7d8d6bd7100a5c71cdf2572a0b402c</t>
  </si>
  <si>
    <t>5001b83bab940e176455b5f3d9d00c74</t>
  </si>
  <si>
    <t>bbadc1cb33cdfff8e617a37e7574ff92</t>
  </si>
  <si>
    <t>74f388d7c1757feb7cfd8bc9efc7a78c</t>
  </si>
  <si>
    <t>30057710f699e666b130e5a742657a8c</t>
  </si>
  <si>
    <t>2dcdd89fa50e9aa7e0105eddff0fbbc6</t>
  </si>
  <si>
    <t>c4af082fb0ba076bb96828135834f60c</t>
  </si>
  <si>
    <t>77be6cf3c183529ec6300930e2d00e69</t>
  </si>
  <si>
    <t>69b126d83c1a32e4a0d1338a43383693</t>
  </si>
  <si>
    <t>f94919d65319be68cc4e8d6c85c89e5c</t>
  </si>
  <si>
    <t>a3924db20da12f0e6e449c6c0a9b1824</t>
  </si>
  <si>
    <t>90569158c946e8040bb5d51161456ab3</t>
  </si>
  <si>
    <t>ca976f0725e76847be217b70af001b5e</t>
  </si>
  <si>
    <t>d5c98e2099bddd4681eef690abc896c2</t>
  </si>
  <si>
    <t>70fb0ed2f1a54b96f98763fc86199ef2</t>
  </si>
  <si>
    <t>842f092867d93b2438c83bcac57d3a83</t>
  </si>
  <si>
    <t>dfd43fe82bbb6cb0f9c46142451bf66b</t>
  </si>
  <si>
    <t>ba99522723165b9b7236ff61141e5f4e</t>
  </si>
  <si>
    <t>14b0730b5edaa8f7a8decc1620d09772</t>
  </si>
  <si>
    <t>eca9017eda056e3c2264fbd939a5e0b6</t>
  </si>
  <si>
    <t>28cccfbe3043f67ee85b1742c9e29557</t>
  </si>
  <si>
    <t>6976b13183e54d7c9dac5d94edefe662</t>
  </si>
  <si>
    <t>bdcd97bbfa0c4547970136445e9ace7c</t>
  </si>
  <si>
    <t>a949e48c89ff4cf4e5f14fba155eb16c</t>
  </si>
  <si>
    <t>cd7afa33f1a58f6d0fc7ec806d22d4b2</t>
  </si>
  <si>
    <t>1b365138742f0bc2e44e4fac0bf94c7e</t>
  </si>
  <si>
    <t>7cfca217bb8634cb7dedf1ffc05f7188</t>
  </si>
  <si>
    <t>c67a8cad742b0690b21e4f3dd47e5e36</t>
  </si>
  <si>
    <t>e77f7054adbaaf2a2c70c13752ace48f</t>
  </si>
  <si>
    <t>64d06911ac36740bc541f066981944e4</t>
  </si>
  <si>
    <t>d8bb7fd9a4b36e5f1d0d7f7dc9b66cca</t>
  </si>
  <si>
    <t>c17c6a65a59d3b444858f91b44800134</t>
  </si>
  <si>
    <t>eb291381e2d0f9e4e40e7f1249026181</t>
  </si>
  <si>
    <t>d505b6bbae97b47f93e1ce62d3dcd07c</t>
  </si>
  <si>
    <t>7c4c626bfc738e4f6fe40c5c6e9b8a04</t>
  </si>
  <si>
    <t>c4d9ef5fc824c8a47e0c0aeb6a5566f3</t>
  </si>
  <si>
    <t>dc256bf8f2c143f82269c237902a5d02</t>
  </si>
  <si>
    <t>92b3d4d2f79520dcb1433a7be39499fc</t>
  </si>
  <si>
    <t>38938c4aa7efccf83e6679291c4d1004</t>
  </si>
  <si>
    <t>83bf39384884016d6218c5cee2dca7e7</t>
  </si>
  <si>
    <t>27e870080e742c5d8822fa6790b4de9e</t>
  </si>
  <si>
    <t>c7162c842c0713472fee71aff1ac1da8</t>
  </si>
  <si>
    <t>a5224bdc7685fd39cd7a23404415493d</t>
  </si>
  <si>
    <t>2bf6fd4ad93eb21b3d604481c48decbf</t>
  </si>
  <si>
    <t>1da1ddb93496c573aa47b5c21d5107f1</t>
  </si>
  <si>
    <t>5c409570b00bdc3524ba591eaf6ac959</t>
  </si>
  <si>
    <t>9432681221f462df34a46ddb23b6e722</t>
  </si>
  <si>
    <t>a9fa065abee7aa69ab5520f67ac9a736</t>
  </si>
  <si>
    <t>916c443f0834b02f061752c40f4b1666</t>
  </si>
  <si>
    <t>64a61ea4f9986df7a3078f93e75f75de</t>
  </si>
  <si>
    <t>bedc6fea4e51a49792c93e3a911c3e74</t>
  </si>
  <si>
    <t>c17b30aaa1802a71a6f4a9c2c792af3e</t>
  </si>
  <si>
    <t>396220c43c7d3f04160a645b3dec5f92</t>
  </si>
  <si>
    <t>6e2d9305eed4c9a161ee32d83863b8d0</t>
  </si>
  <si>
    <t>f3f396000326939460be279082874605</t>
  </si>
  <si>
    <t>06e4c037b01aceb787fdcf2b4cc7b1f9</t>
  </si>
  <si>
    <t>9aa2bb49af484279ee05a65d05cec9d0</t>
  </si>
  <si>
    <t>6a84f5b1a232de6a9f4a3cfb590e0df2</t>
  </si>
  <si>
    <t>609a3f92da35fa9daaeb4f5380d38b37</t>
  </si>
  <si>
    <t>55082cbd55c790c1c6bb6160861df082</t>
  </si>
  <si>
    <t>da74cd40047f4f55fd1d092618d0741c</t>
  </si>
  <si>
    <t>754331e9331799dde1166917cf97b8c3</t>
  </si>
  <si>
    <t>119c2bef5f2a91310495d3c149912884</t>
  </si>
  <si>
    <t>20bf08e3c5dc54e8aa7f4399acf66817</t>
  </si>
  <si>
    <t>f03d501fcffc9f7e97ab7c8f07c6fd89</t>
  </si>
  <si>
    <t>1e1ee664f240408d29680ac7d07665a1</t>
  </si>
  <si>
    <t>30e6c5b40bde9fd8d765a2545509384b</t>
  </si>
  <si>
    <t>c30bd181027077342cdb2ad479be817a</t>
  </si>
  <si>
    <t>ab8cd40514830fe7877cb2020eec6254</t>
  </si>
  <si>
    <t>9dcc1f5a9a8efb985ad3649fa4e3747c</t>
  </si>
  <si>
    <t>dca709ad400345810b356d3f0287e439</t>
  </si>
  <si>
    <t>31a5ad3ec6f5494abdc69be5f2e4e74a</t>
  </si>
  <si>
    <t>472b42bf049d640a9187977e0836c697</t>
  </si>
  <si>
    <t>96608443191b8d6ed17cb64b5a654130</t>
  </si>
  <si>
    <t>ae85e9bbee2574fbe5ccaba61da335a3</t>
  </si>
  <si>
    <t>abcda22c8d3868d042053fd7dd63e0d6</t>
  </si>
  <si>
    <t>f9e8bac3b69529d543bf179ce64ca6d7</t>
  </si>
  <si>
    <t>d6779a4b34d196a59ad0d562c5333dfb</t>
  </si>
  <si>
    <t>4a1bdf4fac99c14d55e6a7caf7068d46</t>
  </si>
  <si>
    <t>1a2556d218fa8ae4904d75adcd5b4806</t>
  </si>
  <si>
    <t>ffbab84622e367ac800d8e9874fc48ad</t>
  </si>
  <si>
    <t>32d2549cbf29b9b7d5f8d7d293d121a3</t>
  </si>
  <si>
    <t>670e4a4f769d3645007a5ece3e9a7c2a</t>
  </si>
  <si>
    <t>bcd14224f909d2162f4b95f47b5b6b88</t>
  </si>
  <si>
    <t>976f152ef42f30a6e4bca8966a8b4099</t>
  </si>
  <si>
    <t>f5404ba53c69cca35b1e7f696dcadeb1</t>
  </si>
  <si>
    <t>4c561ffd312db62fc188efa729a06a0f</t>
  </si>
  <si>
    <t>5e619209a456f600c58ffe4d1efebe45</t>
  </si>
  <si>
    <t>6e305e6f8be29890b5cd9b62ef76b772</t>
  </si>
  <si>
    <t>a2b6aaaabb6a9fa56a6bca1e9ba4515c</t>
  </si>
  <si>
    <t>b62c66b99dc904ade0b5568a95fe904d</t>
  </si>
  <si>
    <t>c983428690eb51af49b9481d2640f262</t>
  </si>
  <si>
    <t>22cd28336bed7b9612a0f9e2d03815f6</t>
  </si>
  <si>
    <t>15ee57671bf8a6f8b10bc7e0de8c8f8a</t>
  </si>
  <si>
    <t>1ff6c31571ee9a69f0ebf6327da0920f</t>
  </si>
  <si>
    <t>929c91a789e8f7abc11aa35bc009a50a</t>
  </si>
  <si>
    <t>ef1ceb05e7a48024426d5b72079380d4</t>
  </si>
  <si>
    <t>8736226d60e3fb32c5dc88cf02789b21</t>
  </si>
  <si>
    <t>250e5bd4f8a6b594bd1579ae588fe649</t>
  </si>
  <si>
    <t>3eec09d9d2254c3eda8cc7b436de223e</t>
  </si>
  <si>
    <t>70efcacd9228dce2c7f15d3b5c5255fb</t>
  </si>
  <si>
    <t>e9026b5ac80431f8696d5849b873147f</t>
  </si>
  <si>
    <t>ff254b653da23dd3849befc8e10e56cf</t>
  </si>
  <si>
    <t>09748c5c5087b02d01eebc0c1bcd8692</t>
  </si>
  <si>
    <t>f533b752d5b1602dfc7d6b5135eb313e</t>
  </si>
  <si>
    <t>1d451f2bd02c9cf3fe2555cd2dec8d93</t>
  </si>
  <si>
    <t>a75f323cd574822489845798a046a6ce</t>
  </si>
  <si>
    <t>19f79a2e7708ffa5d3cc9ca72b416533</t>
  </si>
  <si>
    <t>af189c7154bf7cd83ae87e7c7c43a6b9</t>
  </si>
  <si>
    <t>a0f97d8ed64d4e33d7b0f29c4118f244</t>
  </si>
  <si>
    <t>774a3f0f568b720be35c8a92db1a5aa6</t>
  </si>
  <si>
    <t>01d8f02b7ae915fddc5736ecdf613cd1</t>
  </si>
  <si>
    <t>3152e713b94dc850dd3478ce3430571c</t>
  </si>
  <si>
    <t>77ecab2eb1a52c819356d9f53739a8ac</t>
  </si>
  <si>
    <t>34aa9b747ada10d1a37c7efd209f31d6</t>
  </si>
  <si>
    <t>1a84c1d89100cd72996805f917b7f8b7</t>
  </si>
  <si>
    <t>672341d53a98728f79fb5b46a0fe859e</t>
  </si>
  <si>
    <t>af096bb816f90a11731e6b258a785d85</t>
  </si>
  <si>
    <t>66d376416dfbdcb87ddc1f2384d343ba</t>
  </si>
  <si>
    <t>58cb2f5bcf3fb5994bbf852e86978047</t>
  </si>
  <si>
    <t>bf3ed42ce38f47bc8601e89ab81dab0d</t>
  </si>
  <si>
    <t>4b8d86de9c80fd007f807bd34cd72145</t>
  </si>
  <si>
    <t>df56491c32230f0ef86a5c35dac4e0e8</t>
  </si>
  <si>
    <t>c94878ba8984da578f5b2674727fd748</t>
  </si>
  <si>
    <t>76acf234b7ac154f7e0033ac6b88808c</t>
  </si>
  <si>
    <t>179d1aff77924e7715c04c715aaadad0</t>
  </si>
  <si>
    <t>santa rosa do sul</t>
  </si>
  <si>
    <t>398999978297b981626b0f4524a66dfe</t>
  </si>
  <si>
    <t>b6b375c8ce95327a2566a1dc4c72d665</t>
  </si>
  <si>
    <t>2c60943e5f008960cde115632694d93e</t>
  </si>
  <si>
    <t>d586e02cb6b6902a5ff80ec04bdaa93a</t>
  </si>
  <si>
    <t>1d676b0771f334b33856636aedba43c1</t>
  </si>
  <si>
    <t>fb0189729bb98a5723c53f0aa3381776</t>
  </si>
  <si>
    <t>8f734ced85f99f67c4c276ed81876645</t>
  </si>
  <si>
    <t>3befdc29b48b5c9416c10e0fd9ff9d79</t>
  </si>
  <si>
    <t>aa9a203efa1c66ae5dce0e279ed362f5</t>
  </si>
  <si>
    <t>88c530af7d3c063519fbf3501ab4eb5e</t>
  </si>
  <si>
    <t>86e497487de3cf532c87f53275ebb1cd</t>
  </si>
  <si>
    <t>bc9d93b715bcf31622cd1d6df785250e</t>
  </si>
  <si>
    <t>b33923ca54abf989404d44416b4b825d</t>
  </si>
  <si>
    <t>5499856e5c59ce4b1178f38c1f0d2f8c</t>
  </si>
  <si>
    <t>298902c3e679ccfb8ce1d910816ba0dc</t>
  </si>
  <si>
    <t>c32f75de72465893b7577458ad5442f6</t>
  </si>
  <si>
    <t>fb61e5b4450dbcaa3fe807db4cb2058d</t>
  </si>
  <si>
    <t>f4ab6331516af99592519134ed3a16c0</t>
  </si>
  <si>
    <t>3e8e4e67f5b7d18256cbd70ba568fead</t>
  </si>
  <si>
    <t>b56b1a9a4dda863e4a6eac9a578ce5cd</t>
  </si>
  <si>
    <t>86de6692e6fdfad3c3221414dc73d4a9</t>
  </si>
  <si>
    <t>1176d8491a0ae7e42bc65b08ddd1d924</t>
  </si>
  <si>
    <t>d6d545d0220741b286f0cd79ff8d0d68</t>
  </si>
  <si>
    <t>deda396ef8c2d33dacb56d4585dc63c1</t>
  </si>
  <si>
    <t>e0ccf8593940f024a01f6946a0a8e34b</t>
  </si>
  <si>
    <t>c625ae7942edf0fcf6932c41bec0d2f8</t>
  </si>
  <si>
    <t>ad2470a2b3c43797cfc4ddf238ca8929</t>
  </si>
  <si>
    <t>6537bbbfb2b8169a6f5f87a004fc28c3</t>
  </si>
  <si>
    <t>1e67921a3c7285bda4c370e5c865521c</t>
  </si>
  <si>
    <t>cb555883cf1a44c1a9ab8f116cf4c4d7</t>
  </si>
  <si>
    <t>68e7437b33a9b01d2529757607a05705</t>
  </si>
  <si>
    <t>f5a6ec046a795e53329258d7f02feb11</t>
  </si>
  <si>
    <t>c0349359dea547c1ba76e703f8b3db6d</t>
  </si>
  <si>
    <t>591f61e3af97d35b7cb85d61e8fde107</t>
  </si>
  <si>
    <t>d9fbc5310983b8d38e97846ce8dc46a5</t>
  </si>
  <si>
    <t>3e2c9af03b09916e5237cbccf60babc4</t>
  </si>
  <si>
    <t>6950e00305cacdb75bd497302c430d68</t>
  </si>
  <si>
    <t>9a45a1329d6d0d958bd15bbd2f619275</t>
  </si>
  <si>
    <t>a8b2feb6b27345e7706e17607e869eb5</t>
  </si>
  <si>
    <t>51f145ebac223f064570d43d35dca418</t>
  </si>
  <si>
    <t>32f933ccfb84e611969e9b44d4ea5739</t>
  </si>
  <si>
    <t>955426621e97369fc4d9e9702140107c</t>
  </si>
  <si>
    <t>95b7f25b758ee66891d77a2ee4a1593a</t>
  </si>
  <si>
    <t>12cc40879dc7329ad5675e890c977140</t>
  </si>
  <si>
    <t>cb786b63e7d9a15fd5cca45785ce1347</t>
  </si>
  <si>
    <t>5e1821ab07e3f73f0408a3ece0b4effa</t>
  </si>
  <si>
    <t>17be158b549a978345bc5fdc895815cd</t>
  </si>
  <si>
    <t>65a14de81a0b04d10a45dc96f71780cb</t>
  </si>
  <si>
    <t>d7b16f675202548a1bb0ec5715f2c175</t>
  </si>
  <si>
    <t>0ccbb3ae5899b634df395e21ea441cfb</t>
  </si>
  <si>
    <t>bff5cea3431075c771d15920f4366ad1</t>
  </si>
  <si>
    <t>df1a450e996ad53a84e494263a4e35d8</t>
  </si>
  <si>
    <t>6d7c0573365219e798ffe66dc2a9e7ff</t>
  </si>
  <si>
    <t>b8d50a7625e144be430dbc7d42d33d6d</t>
  </si>
  <si>
    <t>fed0deb0907fca94424965a141873c39</t>
  </si>
  <si>
    <t>5469283b0d7eeb7ff996a1bcaf3ce51e</t>
  </si>
  <si>
    <t>733ce8edf1b05d580ba4fe944d5fc493</t>
  </si>
  <si>
    <t>9c5fc254e0b7e291be53e847dac81d25</t>
  </si>
  <si>
    <t>51b93a7b13da97fe20d275028db0c668</t>
  </si>
  <si>
    <t>733e51df45fe86e8dcfa035769cb3541</t>
  </si>
  <si>
    <t>4726d3a6a375b7faa0e5e291f96f25cc</t>
  </si>
  <si>
    <t>ce3dbcbf760540ff123604c95bf8399a</t>
  </si>
  <si>
    <t>907a616e207e060168ce482e16d3d241</t>
  </si>
  <si>
    <t>0affd973ff7047918bf019d6012e5a4e</t>
  </si>
  <si>
    <t>63b5f3444071954ac6c800ac04644793</t>
  </si>
  <si>
    <t>917b9b2186fb1b16937a8d1822618b13</t>
  </si>
  <si>
    <t>3b05fca1080c0c66f1aaa13dfbbc82ea</t>
  </si>
  <si>
    <t>494280b4db6a55a3a77b346a6395133f</t>
  </si>
  <si>
    <t>9549ae1ca94ef4cbb014a1ee3c6ffc22</t>
  </si>
  <si>
    <t>3ec9d596d9b2c56ecee7bf92e33c9bee</t>
  </si>
  <si>
    <t>ae46042dc6e613015d5d41e702f3ed53</t>
  </si>
  <si>
    <t>a4e8a2dd3c6c4a7724cdfb31be321f63</t>
  </si>
  <si>
    <t>5ba08aba75969990241141244db54efc</t>
  </si>
  <si>
    <t>9eac01273a3af8693258b4e2cba53b68</t>
  </si>
  <si>
    <t>34a53c28f4e30da0b45e69eee581a0c6</t>
  </si>
  <si>
    <t>911b12b22b35d7e0a732449a0535cac7</t>
  </si>
  <si>
    <t>1fde5180f7129ed9d42921fb641b768c</t>
  </si>
  <si>
    <t>bde14cee5ad6324eeaee52326a617346</t>
  </si>
  <si>
    <t>9f8a7c7f427769d962c96e719c332bef</t>
  </si>
  <si>
    <t>bf9d60c2fb1a8b2734313b9b6e211668</t>
  </si>
  <si>
    <t>024a05bd7b940e8cf5827498ed1e039d</t>
  </si>
  <si>
    <t>1fd2a9687047f9b9644852f25dc8aa65</t>
  </si>
  <si>
    <t>47a919c608b9d482cbb4dc77e978ce1c</t>
  </si>
  <si>
    <t>b7b567668fdfb1ad87865825b0422c8a</t>
  </si>
  <si>
    <t>2877d92a0925bf30fe19e44ef779e533</t>
  </si>
  <si>
    <t>9d5a965adb4373036f892cd149e37395</t>
  </si>
  <si>
    <t>145739ac2d9523be4e6c15058718fab9</t>
  </si>
  <si>
    <t>11fc10bc9d22bb51db2f54cd19021855</t>
  </si>
  <si>
    <t>7e401acb52d31ac97cb74a337071c3e4</t>
  </si>
  <si>
    <t>fdc6c69811ca8a2397ea40c0d08913eb</t>
  </si>
  <si>
    <t>4a3ec2c7a1bdd3db6de82fb9bb52ed25</t>
  </si>
  <si>
    <t>0b7289139c7dae4f0dd5f37100afc300</t>
  </si>
  <si>
    <t>36d29f1c80a81a79fbf6185b00b5ce3c</t>
  </si>
  <si>
    <t>d1c19268fffc2d095bf27843b7435130</t>
  </si>
  <si>
    <t>30367cbd4765dc3372734e4a100cbb50</t>
  </si>
  <si>
    <t>6e489dada3bfdca72a116004ea49c209</t>
  </si>
  <si>
    <t>cdb4a0c17606b785bc076b44feb35f1b</t>
  </si>
  <si>
    <t>da2b11046bae45ebe596e2f33ba87808</t>
  </si>
  <si>
    <t>b12da88cab7326387e8976dc76afcd77</t>
  </si>
  <si>
    <t>9b9a9d852b98e8d9cad5a35caedb2ad1</t>
  </si>
  <si>
    <t>6475f2400dbb12665847b9e998268923</t>
  </si>
  <si>
    <t>6d671d5e1225018b3514c0e934db700a</t>
  </si>
  <si>
    <t>f51d51970cd8937a6a9860e4df2e8305</t>
  </si>
  <si>
    <t>4d88fce257880d0deb38ede1996bd718</t>
  </si>
  <si>
    <t>2080764033e0618efce57f4f4a171b60</t>
  </si>
  <si>
    <t>076dcea2eb6c8dbe9354f7c0d8670a00</t>
  </si>
  <si>
    <t>5a014dabe8de0cc29621e8c8d5ebfd8e</t>
  </si>
  <si>
    <t>0c93424c2fb72cbfb2264a9d174d8513</t>
  </si>
  <si>
    <t>3728b905b6f0cd9dfad3e26c3d273a5e</t>
  </si>
  <si>
    <t>618a7b555a9053cad4401a556694b649</t>
  </si>
  <si>
    <t>11667edab68cce830297e1d7eda76419</t>
  </si>
  <si>
    <t>976413d083d598716701e20d0cd9d56b</t>
  </si>
  <si>
    <t>3506768c1d316482dc13c4848d0a7aa1</t>
  </si>
  <si>
    <t>7eb773e1a901936644a0514e3f20d8e0</t>
  </si>
  <si>
    <t>240f8b8a71d0eed942b62661cb593ab8</t>
  </si>
  <si>
    <t>fb8c48b32cd7b39004cb4e90ee8e900a</t>
  </si>
  <si>
    <t>10b59f56c87c5f68a2dbf3646f0f78bb</t>
  </si>
  <si>
    <t>f67d6771a9719cab1c7e5630e488ffd0</t>
  </si>
  <si>
    <t>8173151835e54f8ac4d65802b60f3885</t>
  </si>
  <si>
    <t>25a12a773f44b1d53fcba4e6834ea4bb</t>
  </si>
  <si>
    <t>a6839c244ab165989e4fbe86fd36817c</t>
  </si>
  <si>
    <t>d36f42791492c5b4404bfaf182d4dfd9</t>
  </si>
  <si>
    <t>28f26ebe1e3c8ec0d7d747fe64957381</t>
  </si>
  <si>
    <t>f295f86eb859ff5fc5d010409a8ffeeb</t>
  </si>
  <si>
    <t>cb1134effa844529035effe06a2ae01d</t>
  </si>
  <si>
    <t>b5492cdcd2cb70885607dd676780ac77</t>
  </si>
  <si>
    <t>b7215096d9ed6d194e700543aa624947</t>
  </si>
  <si>
    <t>3e503d8b9ecd5655a605d76456c8fa11</t>
  </si>
  <si>
    <t>e1848973a1112ee837932651fd29470f</t>
  </si>
  <si>
    <t>e998fe2c90ef3b9651190d78d026eea9</t>
  </si>
  <si>
    <t>8309c7cc18fb32c9b5678db4f66b6bec</t>
  </si>
  <si>
    <t>e9795a52cdd61b57683cffdd4fc89074</t>
  </si>
  <si>
    <t>6c84a7e4165c8c02ec3bd63f0de5ec00</t>
  </si>
  <si>
    <t>ff6c3212b27c4cdb484f84345be9c79e</t>
  </si>
  <si>
    <t>522330e203f9f930fa7b014442654623</t>
  </si>
  <si>
    <t>capivari do sul</t>
  </si>
  <si>
    <t>876e9ff6d0ccd5f181ec4b604c737ad9</t>
  </si>
  <si>
    <t>64980a452df83ba2c874c0321bd7d104</t>
  </si>
  <si>
    <t>14a1c38058eabe88912d5566de499c6f</t>
  </si>
  <si>
    <t>7ee037c29b42afccdc066ebeff67d5f2</t>
  </si>
  <si>
    <t>5342c7bd3198e07d663abd595061b6e1</t>
  </si>
  <si>
    <t>32e2eda60c2fa771f3cb69ffec1f63ad</t>
  </si>
  <si>
    <t>b3294719433aa4945f6399c5eab2bb1f</t>
  </si>
  <si>
    <t>2a7c6ea724429ad340a8e09777aa2145</t>
  </si>
  <si>
    <t>e21c59137aeab92aaf2b6cb860debbb8</t>
  </si>
  <si>
    <t>562099b9d9d31ce8e39de3c6cae6a75e</t>
  </si>
  <si>
    <t>24a5ff1e7df1789ae3476cf0c7fa1362</t>
  </si>
  <si>
    <t>76627ad4c00c2df50f5de1c31eeec966</t>
  </si>
  <si>
    <t>95588512dfe0237d8618882799288174</t>
  </si>
  <si>
    <t>a9693a08894fae91c09ad75f16cf8a18</t>
  </si>
  <si>
    <t>f200185118e762d8d5f06f00c9b6e9b7</t>
  </si>
  <si>
    <t>0dcc5ef57fa1ced9eefd67ddff8d4cb3</t>
  </si>
  <si>
    <t>95ad706244ab4c3fdacafe02ffc06de1</t>
  </si>
  <si>
    <t>1d6fdc8b0ff3d93c5b3961bfedea7f7e</t>
  </si>
  <si>
    <t>eaf6971a8f35d692aa3aeac6c6cf2626</t>
  </si>
  <si>
    <t>49595e928b7aaa0e986f36f8f4bdf609</t>
  </si>
  <si>
    <t>1aefdb169d82d349ff074518bab4876a</t>
  </si>
  <si>
    <t>b5005ca040b9871f084da3061b278fd0</t>
  </si>
  <si>
    <t>c315dd3d73c2a07103f3c49f6cc9e19a</t>
  </si>
  <si>
    <t>b749c55741704d0895dcdd693bb7ddbc</t>
  </si>
  <si>
    <t>18bf97f433229e973e41658016d9459b</t>
  </si>
  <si>
    <t>465a9b4c36bd07c2da0573a81ab61ad1</t>
  </si>
  <si>
    <t>f5d6c53db4d6e6bbc1a7bd44b276eabe</t>
  </si>
  <si>
    <t>7ea092b63b0f76aa49ccb5f9524af893</t>
  </si>
  <si>
    <t>418e8d9a30cdd26678265116e8f06ca6</t>
  </si>
  <si>
    <t>4b52b581adde85cafdb0b04a130e5d6d</t>
  </si>
  <si>
    <t>2b94cee0db01f2f34aea7476d561c0a5</t>
  </si>
  <si>
    <t>3f903ae26d5419e71b3eae9201f54c85</t>
  </si>
  <si>
    <t>9abe5a31882081fa6d5617beb9947268</t>
  </si>
  <si>
    <t>cc1f2fad1a0d4332f0c1e7c1d486081e</t>
  </si>
  <si>
    <t>f7e057bf26b1240d01e6bccd5b632e1f</t>
  </si>
  <si>
    <t>fc80ae66fe91e88a9cd1ef0d3a402eb4</t>
  </si>
  <si>
    <t>aeecfee67c06877f64d2f6dcb5e94338</t>
  </si>
  <si>
    <t>a9cf937719d2881fc6841f36dd5a709a</t>
  </si>
  <si>
    <t>54206fa50231f19f182639391160816f</t>
  </si>
  <si>
    <t>baa7c44786eefc9150c11c000058f284</t>
  </si>
  <si>
    <t>45cea136a7ccc9defbe927fd8b27d2bb</t>
  </si>
  <si>
    <t>860ea7467ce162456f5fc8bb3ece3425</t>
  </si>
  <si>
    <t>d9701914d7ce67dae929a04783aa18d2</t>
  </si>
  <si>
    <t>76e697cd6a76cf072e9307fa9f4a6026</t>
  </si>
  <si>
    <t>44ee5791e81393bc926c1489ba4c9586</t>
  </si>
  <si>
    <t>ebb739182e7dcfd922128e714581ce1c</t>
  </si>
  <si>
    <t>61802bf0b50dafc5f11e90421bf8899e</t>
  </si>
  <si>
    <t>61259867e35fca1ca48cc453736a1996</t>
  </si>
  <si>
    <t>3d1bc9e30f369cb03885b12b40e07fc8</t>
  </si>
  <si>
    <t>88dc7b3cfd5123fb455f77418cdd86a4</t>
  </si>
  <si>
    <t>038580298aa9911636f2c2ef00b72a8e</t>
  </si>
  <si>
    <t>53aa8b765c8e7788639cc0003713c703</t>
  </si>
  <si>
    <t>9890637cbb5c311fb67564a3f6b09ed4</t>
  </si>
  <si>
    <t>7db56f383a280aaa5da0a940cd503d37</t>
  </si>
  <si>
    <t>7ee25966f1d104b0f1783a1a8f5ff65a</t>
  </si>
  <si>
    <t>6122e6de2a4873da6b60db157619cf51</t>
  </si>
  <si>
    <t>39f19a26208db7920bc39686dac40970</t>
  </si>
  <si>
    <t>6579b2d2c55c3219a7a692aca1847d66</t>
  </si>
  <si>
    <t>c5af0a7b53ebe8aebb64d09a25639352</t>
  </si>
  <si>
    <t>8685ad39b9e017f2da6bc1b8c8bcf7bb</t>
  </si>
  <si>
    <t>f8104ccef143d4fdd2690976345d235e</t>
  </si>
  <si>
    <t>3d95d3b7f53ead6222d8483da305a67d</t>
  </si>
  <si>
    <t>015d0c1d91a5b8042fdc425b5e8c8259</t>
  </si>
  <si>
    <t>3b9e4c58ddb5c57082fbfbffef158847</t>
  </si>
  <si>
    <t>360049d2896a80d7e24f60c1deb01ebb</t>
  </si>
  <si>
    <t>3f6a946ec3ed53c151d8b1eb1cb0336a</t>
  </si>
  <si>
    <t>343dab1ad2a9c810659ad6892e7e4158</t>
  </si>
  <si>
    <t>3fadefd1174756e2c337993b1c476e8d</t>
  </si>
  <si>
    <t>311926aa7d26a97be988107ea7faf602</t>
  </si>
  <si>
    <t>c2754f1c158e2308eb9c3aa6b3479a44</t>
  </si>
  <si>
    <t>c753ddf1479aff673b07bdab010c60f1</t>
  </si>
  <si>
    <t>5e77878e639ba61109799910867038be</t>
  </si>
  <si>
    <t>3c3652ffccad55c942f2f2f2f67a6d78</t>
  </si>
  <si>
    <t>bd5fe79380ff2004f6a3de124d0acd72</t>
  </si>
  <si>
    <t>44b6addf8f0742048c4bd7a8797db51f</t>
  </si>
  <si>
    <t>f16b2f47454dd5dd97852868119e465c</t>
  </si>
  <si>
    <t>84f4d00f0e0abcb7c517b950857b4728</t>
  </si>
  <si>
    <t>4b21dfe700fe0a91adb2a7b582c16d56</t>
  </si>
  <si>
    <t>7c95b947fc79968aecb72978e321a306</t>
  </si>
  <si>
    <t>905a884941b7434309e552100e208dc3</t>
  </si>
  <si>
    <t>72680b3da61c269ad2e5d342356fec77</t>
  </si>
  <si>
    <t>6f038d97763c80191934b0c1497bbcf9</t>
  </si>
  <si>
    <t>9f3071915ea998eeacd0137dad790cdc</t>
  </si>
  <si>
    <t>69181a3827333952d2656a3981b31780</t>
  </si>
  <si>
    <t>8da7d8627305e140749fd5d239d0e05e</t>
  </si>
  <si>
    <t>13f2cd34cc492138e8725dea6dc4d7d5</t>
  </si>
  <si>
    <t>746df46c283df87d8ffc0ac45309b6cf</t>
  </si>
  <si>
    <t>42f222e3df147ae8e80fe87add2d9c6c</t>
  </si>
  <si>
    <t>c4f27e4018dec8c1bb82c0e2ce63d47e</t>
  </si>
  <si>
    <t>6142e278d63f40dd65e24a89cda7f4cd</t>
  </si>
  <si>
    <t>79e58052cb3d1b4b88bad283a132936c</t>
  </si>
  <si>
    <t>b9d026a7323a6a6e96961d4cb2ffc902</t>
  </si>
  <si>
    <t>d1696a395840f367158d21c47d90d20b</t>
  </si>
  <si>
    <t>44e1bea5ba50cee8a34cbb23c2d44bb8</t>
  </si>
  <si>
    <t>8f25d8a30531c076dc0eb3679f275a59</t>
  </si>
  <si>
    <t>f171ed8245bab7739027b65bf7f4345d</t>
  </si>
  <si>
    <t>f15f4f73e287b4b7888e4eebc800a771</t>
  </si>
  <si>
    <t>5a7881e38b4a49918a70658e1dd42a09</t>
  </si>
  <si>
    <t>c3e90d8bbcb4c24eb869cbfadf8d4ab3</t>
  </si>
  <si>
    <t>7551f2efd4c2254a09a1bbf8f6f85e2e</t>
  </si>
  <si>
    <t>94b3e0523e094b7948b3e2faeccd6668</t>
  </si>
  <si>
    <t>dc3daf634e488f515c5a403e107aef03</t>
  </si>
  <si>
    <t>e5a425ad8699dd021f97ac837591cd70</t>
  </si>
  <si>
    <t>c30b0c608dcfd2de51f2a181ba746b5c</t>
  </si>
  <si>
    <t>65f3fd33198f167c161230c7aacfb2ad</t>
  </si>
  <si>
    <t>3ad00a1ab510eccc093d630080e10acc</t>
  </si>
  <si>
    <t>dc0ebf834c63bbe1c8f51c32827a7ed0</t>
  </si>
  <si>
    <t>3da1471d9a4c0646efd8e5809f5d25da</t>
  </si>
  <si>
    <t>841de7bc0b593cc61eff8ca0fb1dfef8</t>
  </si>
  <si>
    <t>0e1a55bb482d1a085a3c27d9d6394184</t>
  </si>
  <si>
    <t>fe250657d695f666b5f59845eb482823</t>
  </si>
  <si>
    <t>cac66748e339bd5a970217748c2c3808</t>
  </si>
  <si>
    <t>eac2fb60d3f12675772fa03f9d8f8ddb</t>
  </si>
  <si>
    <t>c71291b5215e66f777984a2d42544b52</t>
  </si>
  <si>
    <t>b2d7e20f85ca24c7bc0f3eec57d79cc9</t>
  </si>
  <si>
    <t>953017cf1d2407656c709e62f0de7d8a</t>
  </si>
  <si>
    <t>16b67aca6a1ccfa30cb2bd5faafebf66</t>
  </si>
  <si>
    <t>320820724a43fe701ae97500b3760a81</t>
  </si>
  <si>
    <t>ec47d45e77a677962e787aeb85e648b5</t>
  </si>
  <si>
    <t>9691726baec5a32ce2780c8a4f40e0ad</t>
  </si>
  <si>
    <t>1633464fec5a0704d0d5a6de2cbf8d17</t>
  </si>
  <si>
    <t>f3f40ba7c9092d8f04cdd6548a61f7c7</t>
  </si>
  <si>
    <t>f0ef6034aefd5c7f6c3162bf49084006</t>
  </si>
  <si>
    <t>tunapolis</t>
  </si>
  <si>
    <t>fe5dc051e7c0d5a9a5d90157b301df69</t>
  </si>
  <si>
    <t>b403efe833ecab9174bb9cdbc25bf225</t>
  </si>
  <si>
    <t>27f7a152c4868999493176dee4cfee4d</t>
  </si>
  <si>
    <t>b781537412012c84c120b0eec609a9df</t>
  </si>
  <si>
    <t>97fd3f96bfd52233a59ed171a7356cf4</t>
  </si>
  <si>
    <t>6ad5df57aff57c050ce87938d6e295b4</t>
  </si>
  <si>
    <t>3116c5576bda81bb8f64749488b22dfd</t>
  </si>
  <si>
    <t>c7503490a69fd749eb5d6abfea9963cf</t>
  </si>
  <si>
    <t>ee78e2394f33a3bf7e81e1ba6192863e</t>
  </si>
  <si>
    <t>04c9f042aaafb2430f14e0c3d46c0a68</t>
  </si>
  <si>
    <t>bfbd8bf2ed9bdd9618a433e73942cecd</t>
  </si>
  <si>
    <t>b1d959f858f4289c52deae8b410debae</t>
  </si>
  <si>
    <t>d45f5ececd49006ee69bd7e852bb26bd</t>
  </si>
  <si>
    <t>33edf95746326a241e75697cf52fb603</t>
  </si>
  <si>
    <t>a62c69530073e68d2c7e8c407ee8090a</t>
  </si>
  <si>
    <t>c9852be3a008869131e1f61af98832b3</t>
  </si>
  <si>
    <t>f9030d8a14f66c686bbede3e008f3e11</t>
  </si>
  <si>
    <t>9211811051790ac1fb9ece493f4deb3b</t>
  </si>
  <si>
    <t>cd1cea5e63d0c517d4b68e569e72e28d</t>
  </si>
  <si>
    <t>0d3f9843bdd94c4310555468168ed318</t>
  </si>
  <si>
    <t>9cb746e19fd648951d95b2044df3e3aa</t>
  </si>
  <si>
    <t>27c45e0dd1230d84a9120d0e70c730fa</t>
  </si>
  <si>
    <t>beec3adad1438ff9575cd40851751607</t>
  </si>
  <si>
    <t>f1f8ad5c7bc6aa7f3e13501180c73ff7</t>
  </si>
  <si>
    <t>9cc61c2f285df20ce83ab844fd62df80</t>
  </si>
  <si>
    <t>defd6cfc76f2350c3c0e76fb343e916e</t>
  </si>
  <si>
    <t>7dca8ae78b5b510249184750e69930f5</t>
  </si>
  <si>
    <t>66f0798f6d6678e98714e62c1f7735a7</t>
  </si>
  <si>
    <t>e48eeae6ebf2b3fc656815c6cfbcc6fa</t>
  </si>
  <si>
    <t>2d4e9c0e42af45f4b002376d45f7d46c</t>
  </si>
  <si>
    <t>8af0ae9ae94a8d326b96941814a51ce6</t>
  </si>
  <si>
    <t>a06524fca9b83c46872086690bd3ba2b</t>
  </si>
  <si>
    <t>18028d2f006454a2d7d05fd3c6e56163</t>
  </si>
  <si>
    <t>30eea11489ed0fc2155f0ffd1c7b0fad</t>
  </si>
  <si>
    <t>29ae51e30a23ef8229fe091708de9e50</t>
  </si>
  <si>
    <t>702468fa964fd29fbc78fcfbe5f9c2e3</t>
  </si>
  <si>
    <t>4c83b9db2cb8150383a72a38c79e64b3</t>
  </si>
  <si>
    <t>807df231549803cc45b10dc50ad40322</t>
  </si>
  <si>
    <t>0b253be9da605679d20fa8583851d80d</t>
  </si>
  <si>
    <t>84f8d3841c9595ec254d45d1e103b056</t>
  </si>
  <si>
    <t>6a9e853833560b04c8551f356b02ebfb</t>
  </si>
  <si>
    <t>ab078ca665a1e44577255d0501b0dca7</t>
  </si>
  <si>
    <t>fd5044339824c03f3b89f398840801a7</t>
  </si>
  <si>
    <t>e3ee993f5b68f60fdda5d3fb16299fd2</t>
  </si>
  <si>
    <t>24fd9cec951c076195ca963c419f0d08</t>
  </si>
  <si>
    <t>6cf33794e360f70f5111034310a62eec</t>
  </si>
  <si>
    <t>13067b107e99d6f81d2b3b82204948aa</t>
  </si>
  <si>
    <t>fa38437126f3c5280251edb9230a1fd5</t>
  </si>
  <si>
    <t>bcdb4345d6ffc3fe9fa42294a4d8e8da</t>
  </si>
  <si>
    <t>06872c61a13a4d027504dd0c15d43b72</t>
  </si>
  <si>
    <t>0e5858cb988e7b7905f137dd56147574</t>
  </si>
  <si>
    <t>acc7d23ec27f4666d82e72a78fe6cae8</t>
  </si>
  <si>
    <t>1c29d6a67b493c85043b7252908b095a</t>
  </si>
  <si>
    <t>0c0a6ca52091617f1f287b4565b8ff0f</t>
  </si>
  <si>
    <t>1c95632b153032986e6ab01c039a1ada</t>
  </si>
  <si>
    <t>7e25b8ad63a30d56ed4065640a1c47e0</t>
  </si>
  <si>
    <t>cdc69d19bd629d9087f32d67e15a39a4</t>
  </si>
  <si>
    <t>10c2e6b7e063f2b3176585b6c8d778d4</t>
  </si>
  <si>
    <t>584346d237bc1c383739317dc24ea75f</t>
  </si>
  <si>
    <t>5366b0fd8d98481e724d2c25b0f6be0a</t>
  </si>
  <si>
    <t>53c26d4cc00e6fe479057e894b7c1805</t>
  </si>
  <si>
    <t>8c456c6fd5c7e0a5266d19e071108581</t>
  </si>
  <si>
    <t>fa8f0e3c4d67a771c43bdb9ce3e038d6</t>
  </si>
  <si>
    <t>2c7e09453a08b081ddc049e7ff4f8fa2</t>
  </si>
  <si>
    <t>4d0c783129ecfe2748dd91218887ef02</t>
  </si>
  <si>
    <t>839c458c99f7ce55009781ef0a7b3300</t>
  </si>
  <si>
    <t>0bc16a3b40f43981bb91e5e68858f9e3</t>
  </si>
  <si>
    <t>5a5143c3afc1d6e64c85c19d7e0b202d</t>
  </si>
  <si>
    <t>5892fddca4d0a53821598a088e1f915a</t>
  </si>
  <si>
    <t>0930cfefb0839652ae7700c489a44e15</t>
  </si>
  <si>
    <t>d2c290c3a3e36f67ccbadbfed6e222c6</t>
  </si>
  <si>
    <t>vila flor</t>
  </si>
  <si>
    <t>d489b58e4d66d84eddc981c68c83b4f4</t>
  </si>
  <si>
    <t>574e36a816bf7a295404e686062fc0de</t>
  </si>
  <si>
    <t>89cbdb9173db99ca0b8975af363d7e11</t>
  </si>
  <si>
    <t>66f5da511d9dfa14841bcc2ea910427b</t>
  </si>
  <si>
    <t>b9b179f626368869cd9f6651cc2370ff</t>
  </si>
  <si>
    <t>a3e04f4bbb17f87b62929ee66982946e</t>
  </si>
  <si>
    <t>64cb0117a687a23b3d4a4982c7dedad3</t>
  </si>
  <si>
    <t>e7a252c629a472f5bba6489cb1779c2f</t>
  </si>
  <si>
    <t>2661ec0f4f32504deec828788a845b93</t>
  </si>
  <si>
    <t>8db19347a611f02816b013a82030990b</t>
  </si>
  <si>
    <t>d70d5b8b1b7a20eee8c44298312672d2</t>
  </si>
  <si>
    <t>3265362fcd6df41199c135b421f2a93c</t>
  </si>
  <si>
    <t>2c78e14a350349887702fb655e3f1bc5</t>
  </si>
  <si>
    <t>47d33f5d74774737d2989610a84d1150</t>
  </si>
  <si>
    <t>41f5319c0244bebba3ff75f2af7418e0</t>
  </si>
  <si>
    <t>61787c2e0950c809fa994931f878b1b3</t>
  </si>
  <si>
    <t>22ce86f75ea5b71c42d8c71a4667232a</t>
  </si>
  <si>
    <t>4a00ac708f3f33c001588e9529e90691</t>
  </si>
  <si>
    <t>82a1a712d8738a8320082f86f2cad79f</t>
  </si>
  <si>
    <t>6344d00636d39fababe43b09e0159ca2</t>
  </si>
  <si>
    <t>f2259b88912a5efe2ed988413d1f923a</t>
  </si>
  <si>
    <t>3ecfcd8fd99b1f37da0d103cc059f7f7</t>
  </si>
  <si>
    <t>b66351179bcd07e361c940fa535fcc9a</t>
  </si>
  <si>
    <t>8a8fcdb7168f194dab62e62e66bdaed3</t>
  </si>
  <si>
    <t>aafe451fe830291f6caa59e759df954f</t>
  </si>
  <si>
    <t>123b19b05143cdc8bed675b0470a76e5</t>
  </si>
  <si>
    <t>ee2fb723a75833c55fa34e4389a88d07</t>
  </si>
  <si>
    <t>f923cf2179140dcb60e9db8abb73beba</t>
  </si>
  <si>
    <t>f37890d388737e92090645a16ae76d22</t>
  </si>
  <si>
    <t>f9cf598e549c30b2eb1663dc5382ca5b</t>
  </si>
  <si>
    <t>0b12380f101acc59965ed2ddec9dd9c9</t>
  </si>
  <si>
    <t>a7acf0a4c0a4d6ea3d93b47a489219c6</t>
  </si>
  <si>
    <t>5ed5ff23e88328ba909334ac76a282f9</t>
  </si>
  <si>
    <t>cf3936d849e31f9a9bacb6f0ccb98fd5</t>
  </si>
  <si>
    <t>ff9b12e78f7c6c8ad5327b63374c370c</t>
  </si>
  <si>
    <t>2b134b9db1de9df1353432128c8d29ac</t>
  </si>
  <si>
    <t>f35d1e92ac21650ca4c034199c8306f7</t>
  </si>
  <si>
    <t>401adc576bb58618a2b3d02f760cc4a1</t>
  </si>
  <si>
    <t>1ed9f26912354b9e99664f00f28cf5b9</t>
  </si>
  <si>
    <t>928decbd71d845b2a6bf900ec9a84ffb</t>
  </si>
  <si>
    <t>ed3c13cebf86c8f66d126c828eb5b945</t>
  </si>
  <si>
    <t>a496197b052f8c9228c351cb52a2a402</t>
  </si>
  <si>
    <t>29bea95c72abb63bd9da0018a398b594</t>
  </si>
  <si>
    <t>0b0e95b0351bae7addd465ea17e4e4d9</t>
  </si>
  <si>
    <t>1bdeec4c380b916acfc8143d53a2129e</t>
  </si>
  <si>
    <t>e9aa605f6ee9230f75d829a0923b8458</t>
  </si>
  <si>
    <t>20a385ca6d1167ad46c8fe27adc894ba</t>
  </si>
  <si>
    <t>ee72fb782e7724b04820a72307e299f2</t>
  </si>
  <si>
    <t>faea8d3ca7727a278bf3045a9486eca7</t>
  </si>
  <si>
    <t>174686c8e1e322ec30471d0515448cfe</t>
  </si>
  <si>
    <t>8d847881bf6070bd4da90abef2eaae89</t>
  </si>
  <si>
    <t>c2a147742844075d9ecd7f1b17964a3c</t>
  </si>
  <si>
    <t>d782a4eb20c1a33e026cdd576fadea73</t>
  </si>
  <si>
    <t>bbe8bc10a5dd9c9e796bd7de5effd09e</t>
  </si>
  <si>
    <t>f997654af571be8bc34bb1926e96e350</t>
  </si>
  <si>
    <t>455af6f8ed15501f63e2ca8dbe6f37a0</t>
  </si>
  <si>
    <t>22eb525ae51d50702a0529b1aab62316</t>
  </si>
  <si>
    <t>lagoa</t>
  </si>
  <si>
    <t>c742bd8203d001bcd20f7760b3987ed0</t>
  </si>
  <si>
    <t>525834b9b27e8541678374e891e0a68e</t>
  </si>
  <si>
    <t>dbf20713f38b4f971f5d3d97dbb414f2</t>
  </si>
  <si>
    <t>bce4764ee8b372c984ded99179903b47</t>
  </si>
  <si>
    <t>feed83d6f5ab7f11166ca09074380dbf</t>
  </si>
  <si>
    <t>c3a86b8ee5a26467e20dfcef0c55e7f3</t>
  </si>
  <si>
    <t>5820efa64bd8d85cb4c4e67eeb40a6b9</t>
  </si>
  <si>
    <t>3b5e4e894889e646c0c90710b61f9c42</t>
  </si>
  <si>
    <t>03ce4fbe5fd3c67bfa9c7b6f87dea760</t>
  </si>
  <si>
    <t>d149d3c210bfa99beadbc7cc68c4f43c</t>
  </si>
  <si>
    <t>099dd240798668d46c5989ed873226c2</t>
  </si>
  <si>
    <t>ff62140413ed2eb86784fb43d2003e48</t>
  </si>
  <si>
    <t>930f40258343da906f8c3b274ae4b4e3</t>
  </si>
  <si>
    <t>24cfe0332d62ad579e22b4f248948a4b</t>
  </si>
  <si>
    <t>e5b2dea74bc86ced6b86f103ca99bcd9</t>
  </si>
  <si>
    <t>00ecc71175078e2cac5547a5656e9622</t>
  </si>
  <si>
    <t>b8625aa8f28a89a33efe989f14d9fe29</t>
  </si>
  <si>
    <t>deb5d5ca342b4f3c98d0c990f2ff4809</t>
  </si>
  <si>
    <t>6e8d3eea6c3d2b4423f137f3ee3068d8</t>
  </si>
  <si>
    <t>0b4332604e9cd2e3caa01760bb79e8f8</t>
  </si>
  <si>
    <t>112bade7b7b461df9734fb6fa2ec6b2e</t>
  </si>
  <si>
    <t>9e137e66bb4189d9537ed86be226200c</t>
  </si>
  <si>
    <t>a6b6bbc9094c62691874a8678f95de29</t>
  </si>
  <si>
    <t>96de433dd0d1ab4bc8cafbddfa32716d</t>
  </si>
  <si>
    <t>dbcdae75dc4490db8007ce62565d512c</t>
  </si>
  <si>
    <t>bb3d6a451634de7b6d913793e4f7520c</t>
  </si>
  <si>
    <t>48adc72445a356b2021e9417287f0dd7</t>
  </si>
  <si>
    <t>0d9ecb9ba540f4b7d8f3c115d6fb4a3f</t>
  </si>
  <si>
    <t>e05cda3503b7dcfb4692db77f1b38bdf</t>
  </si>
  <si>
    <t>089d956fa7f8bc8b1d996030baed0fd7</t>
  </si>
  <si>
    <t>29956a2d27615abad8aeb1a74d4968d6</t>
  </si>
  <si>
    <t>c1d455bc2f60804d1deb27db7f1821cb</t>
  </si>
  <si>
    <t>3a5e6f873f45644fdfea652076839de0</t>
  </si>
  <si>
    <t>a853fbe4c65c24952022a30655adb74f</t>
  </si>
  <si>
    <t>bb4ce2b83507191e273401d42f75410f</t>
  </si>
  <si>
    <t>3292372a55b3c98a492fb649633cad3d</t>
  </si>
  <si>
    <t>0080e98d82eceee143dc006defe00687</t>
  </si>
  <si>
    <t>38a8b05798967480ac1ca6ce6c5cbd6a</t>
  </si>
  <si>
    <t>76cd2cf08209594cbb2241ecde557871</t>
  </si>
  <si>
    <t>665806ef5f79740fedbc6f8be0d79ca2</t>
  </si>
  <si>
    <t>2265dae5343f841be4b12b31b32b9326</t>
  </si>
  <si>
    <t>50f4e219519575c26207600c7a3f9ad0</t>
  </si>
  <si>
    <t>5919e1f7863f9b5837dae40ab61436df</t>
  </si>
  <si>
    <t>407312c8cd35affd61b35e18e7462453</t>
  </si>
  <si>
    <t>d4b78333966d7c8eeb85730b617edc3b</t>
  </si>
  <si>
    <t>3ccdb773109127443b9c9a88d6639ee2</t>
  </si>
  <si>
    <t>238a236a505ad5d85b7d1df842095d79</t>
  </si>
  <si>
    <t>f69be5e6c4f9cfd15033ece3a8094ccc</t>
  </si>
  <si>
    <t>19f497f0945c930df0d41ff9c0fd1f87</t>
  </si>
  <si>
    <t>b36c5f5659a4b58e58fdf8ff1aa5dfb8</t>
  </si>
  <si>
    <t>ce11232370d1f9997a7683d55f09fa41</t>
  </si>
  <si>
    <t>5fc9aa56fb24a568fb56ad0eb9e9b1d3</t>
  </si>
  <si>
    <t>285061238e7b7f6095975a7c36322e05</t>
  </si>
  <si>
    <t>763263570fef404b7201e1172dd23fde</t>
  </si>
  <si>
    <t>da80034e1558c53729291348af036338</t>
  </si>
  <si>
    <t>6404ef8bf90677dd8fdaff8c9061b046</t>
  </si>
  <si>
    <t>7ee2727255fb492c3bc059cfe72e01ed</t>
  </si>
  <si>
    <t>b5fe7c927c47cca30d51c757008129b8</t>
  </si>
  <si>
    <t>969bfe4cf327c55f3dedaf7ba053a310</t>
  </si>
  <si>
    <t>e4dd2a3be7786eb96210f216cc4cc0c8</t>
  </si>
  <si>
    <t>ebe869e29b2fac730ab9d529fc2f8c17</t>
  </si>
  <si>
    <t>a59c5e472440338d288f514777689867</t>
  </si>
  <si>
    <t>12600e42ec40b51517d279c414d3bda8</t>
  </si>
  <si>
    <t>b1ce842fabed036086b9206999528051</t>
  </si>
  <si>
    <t>14555edc3920d5f094b0f2278bfbd438</t>
  </si>
  <si>
    <t>8b6c9af5ae36593f4a83dfe44030b4a3</t>
  </si>
  <si>
    <t>76190209cd924a1054418c59c03c16c8</t>
  </si>
  <si>
    <t>2ab5229d22ea8cbabcbf53b0e36611e1</t>
  </si>
  <si>
    <t>ee17af9f093b00b43cb3ba1d2938a1f0</t>
  </si>
  <si>
    <t>79f64a806820756ab0434b6ed31c04bc</t>
  </si>
  <si>
    <t>d6505f1e68ff1731c2b79517f47a8d4f</t>
  </si>
  <si>
    <t>e9d46be2cf4eda58a25af60f153a39f2</t>
  </si>
  <si>
    <t>56613e79bf08946fd9e57594aaa83951</t>
  </si>
  <si>
    <t>fac2e123c769027fc8bf325fbf41eb04</t>
  </si>
  <si>
    <t>18976320a78fdd6d267719e22e7d0d1f</t>
  </si>
  <si>
    <t>d945f8b538d3b40944c770d07feb9236</t>
  </si>
  <si>
    <t>e06e23fa2dcc206f900b4935976b6e9d</t>
  </si>
  <si>
    <t>874c87a681bff2d12d0bb461442e0a93</t>
  </si>
  <si>
    <t>ab34a771f8b497c9a37efbb586372f79</t>
  </si>
  <si>
    <t>5998ec995841d32983e0b32f7a6c5c80</t>
  </si>
  <si>
    <t>4a6ca65e203304ab05746357bc7b61e7</t>
  </si>
  <si>
    <t>7aaa326690fdfbb1086e6b6cf4a6206a</t>
  </si>
  <si>
    <t>aebec5696d5f14f312676983f3965b20</t>
  </si>
  <si>
    <t>27cbfa02d06fde5a0e612721ec5bd891</t>
  </si>
  <si>
    <t>f571c1233e373065899833efd71ad0ad</t>
  </si>
  <si>
    <t>566ef46eec03ac4a0e424357fa71db1e</t>
  </si>
  <si>
    <t>6e254603298e9504b4b0b82b86222c58</t>
  </si>
  <si>
    <t>1a72f6a64ee69893c1bb3390cb1ca50d</t>
  </si>
  <si>
    <t>4a3efc742773d796e3e990b5de3e0616</t>
  </si>
  <si>
    <t>a0509811b0419fddcd821664a7309aaf</t>
  </si>
  <si>
    <t>21ed3605d8773a4335e4d7bec8459745</t>
  </si>
  <si>
    <t>ff02f44d3f50bba74d4e8679fb6f8a13</t>
  </si>
  <si>
    <t>bc51b5104f06419ccb7b4dd78db40909</t>
  </si>
  <si>
    <t>09f247d80ae5e78ad36a6143b80967dc</t>
  </si>
  <si>
    <t>9a8ad62bc98119f5b94c149c1eb4c971</t>
  </si>
  <si>
    <t>0fd1c951a39c742d65f743041bb9604f</t>
  </si>
  <si>
    <t>413876221b93ecd8af2858ae28665a9b</t>
  </si>
  <si>
    <t>665cc337dd205e3f2683add6978558bc</t>
  </si>
  <si>
    <t>892f1a836d79ccc8b37ba514e0f215a3</t>
  </si>
  <si>
    <t>810c7f3d2980da39feb31e235cc6875b</t>
  </si>
  <si>
    <t>922c1c5eb059cd3049ea55e5b03d33b5</t>
  </si>
  <si>
    <t>7302aa13024a3e490ad2f22b23bb2bc1</t>
  </si>
  <si>
    <t>703d68159ad7ef05ffb804d0fccedfcb</t>
  </si>
  <si>
    <t>b25460803232046ec91c399070801d95</t>
  </si>
  <si>
    <t>2c11373dede7576854225024f3719550</t>
  </si>
  <si>
    <t>bc3b33c776afd3818bff753856688345</t>
  </si>
  <si>
    <t>b39eefe231ee42e53b8622b984b21115</t>
  </si>
  <si>
    <t>28bdf307ebed2aa57b5c83c7fb080fd1</t>
  </si>
  <si>
    <t>718035a1435a427d46fd383caa59feb2</t>
  </si>
  <si>
    <t>4db18e7bba09ac5b656a0a5d87f6e490</t>
  </si>
  <si>
    <t>78790d5fddddad607a9a13cdbd5fdfb1</t>
  </si>
  <si>
    <t>a2e02f003a155f5ca89a4fd48cfe2068</t>
  </si>
  <si>
    <t>37f189dbcb4d9c62cf25ffc3e16c5bc0</t>
  </si>
  <si>
    <t>bfd642434ce162e150ee0ffe83971f9c</t>
  </si>
  <si>
    <t>85dfd6cd57da30fb0c12c7cb52f20e51</t>
  </si>
  <si>
    <t>4dd5504d13db4c6069da026882cb8392</t>
  </si>
  <si>
    <t>efd07a8507856aae4932dff20402d8ed</t>
  </si>
  <si>
    <t>3bc3ad02b60f18345617e8ce113f7d1d</t>
  </si>
  <si>
    <t>d616b371aae4ce572da742372c9d911d</t>
  </si>
  <si>
    <t>aa6bbe83912aa4d9762752cf237ac30e</t>
  </si>
  <si>
    <t>bfc70d3b02a9960e0a177e8f7f62bfce</t>
  </si>
  <si>
    <t>40d106e6d4c2c913ee99ca6afc70674c</t>
  </si>
  <si>
    <t>00ad4e6c01a3039fa1b45eaadb4222e4</t>
  </si>
  <si>
    <t>3ce2aed29f86a6e0051d5dbe89c0306c</t>
  </si>
  <si>
    <t>a7efaafa37906b32b972672b8f844271</t>
  </si>
  <si>
    <t>042194e0fc30991db79f049e26ee8098</t>
  </si>
  <si>
    <t>682b2263d6de32c677a03dbf8a14da9a</t>
  </si>
  <si>
    <t>6e316412bd0f394423556d697fbc6d16</t>
  </si>
  <si>
    <t>c64415b33660f4d571749038dd8e3ec3</t>
  </si>
  <si>
    <t>beeca1dc645ce7cd996e0db5978cab77</t>
  </si>
  <si>
    <t>accd43278507145b2e40b2a8010e7223</t>
  </si>
  <si>
    <t>97d4270ba979285c0c6500fbaf1e7da1</t>
  </si>
  <si>
    <t>00444f48f6c9b55657e49435ce3a97ca</t>
  </si>
  <si>
    <t>313630b1da5229a7e61a64f16344b12f</t>
  </si>
  <si>
    <t>cab750b424d81593a98335df56fb5560</t>
  </si>
  <si>
    <t>e32e9fcffdbc48d88fa2788d44caf137</t>
  </si>
  <si>
    <t>435f550d75ec3afa97141010e44eacf6</t>
  </si>
  <si>
    <t>b3e37f0c3d63bf5b5868aaf6feb3dba5</t>
  </si>
  <si>
    <t>17f26f596394f88db3fd6bcb219df8b9</t>
  </si>
  <si>
    <t>b3eae712d1fa65509032b1e8d2e0d075</t>
  </si>
  <si>
    <t>d5c85c4f61c544c20917124e715577ff</t>
  </si>
  <si>
    <t>f42e699878e3e99189d663c0818b7006</t>
  </si>
  <si>
    <t>cacdc7392d5058cca242374dadf53068</t>
  </si>
  <si>
    <t>82c91e8e62d9d79bfcf9af9a447c5dfa</t>
  </si>
  <si>
    <t>ea2850237d11cad561dd30653c63a55c</t>
  </si>
  <si>
    <t>615ae88261f09750647dcdb0cd6858d2</t>
  </si>
  <si>
    <t>23a944d718f96d95c768d97f07b330fb</t>
  </si>
  <si>
    <t>cee6807aacc85c9f6272230e3f1a2283</t>
  </si>
  <si>
    <t>10122df9c71237847609154c0cdbf5ce</t>
  </si>
  <si>
    <t>a5fb3b16bcb08fb9f1290f225390b829</t>
  </si>
  <si>
    <t>0f5974d48b53c84eab42f27ff30a4bcd</t>
  </si>
  <si>
    <t>f2094fb8ea88f05bf92f84575b791ede</t>
  </si>
  <si>
    <t>aa15eec8a65ce4197f7a8fabe1fa4699</t>
  </si>
  <si>
    <t>0ef151d5841bc8528f872b4fd70ca7f9</t>
  </si>
  <si>
    <t>230a65fba33e85a897322154e8764185</t>
  </si>
  <si>
    <t>4833bffdf808dd229fb636eacf117d88</t>
  </si>
  <si>
    <t>3ebd2e5f948dbd9d5165184b5ca781b2</t>
  </si>
  <si>
    <t>7bf09d9d05cb60c4a07f15ba0b5d86c8</t>
  </si>
  <si>
    <t>4b7f6a947237bdd5133bc52c79aa6f1a</t>
  </si>
  <si>
    <t>d6bd6bae1fde27686996e46b43f34fc4</t>
  </si>
  <si>
    <t>9e3240b06a61c22ca74a37f945a3c21d</t>
  </si>
  <si>
    <t>a79fedb5972ba433980364647953bc9f</t>
  </si>
  <si>
    <t>56d66b54e3a3549a1865d46cd0ec16e2</t>
  </si>
  <si>
    <t>235cf074ffdf284e2debdd829fbe561d</t>
  </si>
  <si>
    <t>1f30bc2f32c020750201a5681a51c625</t>
  </si>
  <si>
    <t>f7335df2eeca0716c89a87c5692dea34</t>
  </si>
  <si>
    <t>73554a324f228b8dcce5a677f300f7a0</t>
  </si>
  <si>
    <t>71dd1c2bbcb2590101080d3921cfc540</t>
  </si>
  <si>
    <t>2cadb76aacfa6da3ace580c24e895364</t>
  </si>
  <si>
    <t>511f8f1b15ae846f219dde14f0fbfd5f</t>
  </si>
  <si>
    <t>62e037b825d1704b51c0e38c70d38623</t>
  </si>
  <si>
    <t>2913e8d26d830ff42ffbdbe59dbdc871</t>
  </si>
  <si>
    <t>63b05dc74b960e2ab8884a5938906900</t>
  </si>
  <si>
    <t>5f5147e3ab165c9bd8caa7c7beb0231c</t>
  </si>
  <si>
    <t>b10016d13ffb39d79375b4646abb2aa8</t>
  </si>
  <si>
    <t>d6154b35746d6957d70e8187799faecf</t>
  </si>
  <si>
    <t>317ceb9e0c7ab908f1844c0024878cb9</t>
  </si>
  <si>
    <t>cc5a222e7e65ce155017bc23f7327b27</t>
  </si>
  <si>
    <t>ab4259746cf2414745256fe28589d18b</t>
  </si>
  <si>
    <t>3d74941245d65a43d206256df9a88a89</t>
  </si>
  <si>
    <t>a37f74cf2de2112a7de0b9e8b305d43e</t>
  </si>
  <si>
    <t>19cb85e5a9784d460854b75b82c069ba</t>
  </si>
  <si>
    <t>2c21932cc97fc7abc14a514a3d42b545</t>
  </si>
  <si>
    <t>7cbcf4e827dc81850e52179c4552fe65</t>
  </si>
  <si>
    <t>0f436e73766bc2048e67bf0fd585d8e6</t>
  </si>
  <si>
    <t>05474305972cbf64f9b4f6bb02447a1f</t>
  </si>
  <si>
    <t>6c03b71412e22bfc2300d5a03dc4f20d</t>
  </si>
  <si>
    <t>c083885b437889d9282d636eabaaabb8</t>
  </si>
  <si>
    <t>239407ffc2db91f9b09951b93ce92c52</t>
  </si>
  <si>
    <t>8e8d5b0eed17edbb9c3e920358c415f4</t>
  </si>
  <si>
    <t>153cd659636cb33360006b260f41c8f0</t>
  </si>
  <si>
    <t>726e75bfe782c4674b24619653011d9d</t>
  </si>
  <si>
    <t>fc9b3da58ecf5bdee93af1498aee86dd</t>
  </si>
  <si>
    <t>d02b1aeda74d6f9369eaa0e15dde1711</t>
  </si>
  <si>
    <t>8b1bd4e07c9108c6d1d82d4a3c58aea6</t>
  </si>
  <si>
    <t>84d0099e93ffdfbcf9c3e565bee3162f</t>
  </si>
  <si>
    <t>24608d721db0752f56074485d847f79d</t>
  </si>
  <si>
    <t>ef39d759940cb4a9c2659c802164e393</t>
  </si>
  <si>
    <t>1e8cca7349206e0b563c2c4cf326d8ab</t>
  </si>
  <si>
    <t>762e79437f60ec2d9007b5a3f97139a9</t>
  </si>
  <si>
    <t>df1602d39699064d0cec2791acb53bb9</t>
  </si>
  <si>
    <t>43082d4044011b783b48cf02f3c7880c</t>
  </si>
  <si>
    <t>86743f9f9dcf64def58f3ff5b150eed7</t>
  </si>
  <si>
    <t>9f37cf36f568771b31e34c57a123729c</t>
  </si>
  <si>
    <t>e92723c287014f511291debf7282acd3</t>
  </si>
  <si>
    <t>44deb956d2803f3ec0503328426bcfa9</t>
  </si>
  <si>
    <t>db6b3f4f20aae0237638a3e6a59f4d06</t>
  </si>
  <si>
    <t>8873f5a110faa2254cef34b78aad69b7</t>
  </si>
  <si>
    <t>79ff58a73cc21554bbcd50900bd5f3dd</t>
  </si>
  <si>
    <t>f9b99e5f9818d9b898e34b89c5a75605</t>
  </si>
  <si>
    <t>16550732a5ce58ace2abd5d89b115a85</t>
  </si>
  <si>
    <t>fc326475445a5ab9acd69c20f52633c8</t>
  </si>
  <si>
    <t>298e090e36df72a1e94144ab11f01db4</t>
  </si>
  <si>
    <t>27b22920b041f339fc2ee118c3597c8a</t>
  </si>
  <si>
    <t>6114b8aeda65706a7231e72094f8ac66</t>
  </si>
  <si>
    <t>4f31c34bf33334525417bab91b4794da</t>
  </si>
  <si>
    <t>e8e2449fa453dd320f605734798bb093</t>
  </si>
  <si>
    <t>2b829a337fad82db503dba0855ddb3ef</t>
  </si>
  <si>
    <t>35e55d54b4ad458292b297b82dd30e0e</t>
  </si>
  <si>
    <t>29a1b419d1654af3dbf4618bc7609c2a</t>
  </si>
  <si>
    <t>573a90fadf3627d854406c9b6f25501f</t>
  </si>
  <si>
    <t>2e992f4dcc875c204796f7f83c1605f4</t>
  </si>
  <si>
    <t>cd02cf9fd48ec811546bf8d791ec7cfa</t>
  </si>
  <si>
    <t>56a50ea5aab26d0f35df63e8258ff4ee</t>
  </si>
  <si>
    <t>7f7023a69e886b0c3fa34ae637315994</t>
  </si>
  <si>
    <t>b103615614c3de1f0c5bd81ba07cbc38</t>
  </si>
  <si>
    <t>01a0f3dc3a406f7fc8593565e1a50b4f</t>
  </si>
  <si>
    <t>927b5dc6871a9349fe880e674f2bed6d</t>
  </si>
  <si>
    <t>0066b328e72fd82fd7420bf849c0e8b4</t>
  </si>
  <si>
    <t>a6b8cd6ac3560d95ea7e30614c7a41f9</t>
  </si>
  <si>
    <t>81226c10d601820ff0680a8e3a17cfa2</t>
  </si>
  <si>
    <t>00cef6d9683eaa39aaf401e3b02bdbca</t>
  </si>
  <si>
    <t>90a8e532133d8d1bb8a49c3ea08aaff6</t>
  </si>
  <si>
    <t>ee80fd5b86cbb55e2b93eabf04ede7a4</t>
  </si>
  <si>
    <t>65078ec4371aebb29a822430a7edce2a</t>
  </si>
  <si>
    <t>80bdf2f0a0f516837cd3387d82fdf5c5</t>
  </si>
  <si>
    <t>35f6bc9b5c9f8790b3ab9d66f91cccd6</t>
  </si>
  <si>
    <t>9170c751a78f8727112ac634f6897f83</t>
  </si>
  <si>
    <t>2097af5d28bb3ea0a2003ac1c4d53b7d</t>
  </si>
  <si>
    <t>882c161de9c06e182c48af4fd3165aeb</t>
  </si>
  <si>
    <t>fd24856754e51f50470e7ced0c26f7e5</t>
  </si>
  <si>
    <t>ede1cb1f72cca39d7966b210fb3bb14e</t>
  </si>
  <si>
    <t>d8e3ee58b556f531e452bbd938ecd975</t>
  </si>
  <si>
    <t>dd9f8feaf3346e1f9f51bfb836a97151</t>
  </si>
  <si>
    <t>e99088a8e0c9471dd52bdf75b2f2d72a</t>
  </si>
  <si>
    <t>1b0eca3d4769358fa8bc9dc045fffa3e</t>
  </si>
  <si>
    <t>3ca07c6e870a7bb6862781cf7af72138</t>
  </si>
  <si>
    <t>246fc6be059021ab9c909c51d61157a0</t>
  </si>
  <si>
    <t>469c053b1fc8360d3469b20ef7ae38e8</t>
  </si>
  <si>
    <t>66a1ad480e947477de23aa06e861feb9</t>
  </si>
  <si>
    <t>6e29598e4a23df8fd26eabe98846719d</t>
  </si>
  <si>
    <t>2b8f9ecce7e141f30e103903e172c021</t>
  </si>
  <si>
    <t>9eeff740315964ab38c98babc464f0c9</t>
  </si>
  <si>
    <t>6be3dedf61ef41f55430dc20f3d64899</t>
  </si>
  <si>
    <t>ae8103a85db8c3dfc90a0473e90db207</t>
  </si>
  <si>
    <t>39d84f98d086e195f0879818e81a6767</t>
  </si>
  <si>
    <t>c986404d6cdb4c44f42b32e11f5b4296</t>
  </si>
  <si>
    <t>85b940e2a3b147cde0f6e19990dc5cb5</t>
  </si>
  <si>
    <t>b81c6fd25c64143c04f4d107c6f8457a</t>
  </si>
  <si>
    <t>621db6aadfa072da5fe9638dfed1b5d3</t>
  </si>
  <si>
    <t>aa199982564f53f710a2115e8a5689e4</t>
  </si>
  <si>
    <t>ea66b3c00214b4c4db52efe534708357</t>
  </si>
  <si>
    <t>a3da3b053d29f62917712f2b12c8f9ff</t>
  </si>
  <si>
    <t>c2435f2aefcb4a3b7fbfdfa47db46af5</t>
  </si>
  <si>
    <t>f2fe55a1d05160523eb0a10613014b89</t>
  </si>
  <si>
    <t>56a4785d40ec1f5d200aa91a085048bd</t>
  </si>
  <si>
    <t>de1304243e1baa2b702aeddd454d62cf</t>
  </si>
  <si>
    <t>d92f0d9f8f7203756c3006dc6f9efc71</t>
  </si>
  <si>
    <t>ea00209a89ce539a19fb7de4a5b8d237</t>
  </si>
  <si>
    <t>f90980c2b1c84d921b6388815445aa3a</t>
  </si>
  <si>
    <t>56f03632a134236e519a52e8c88ce75d</t>
  </si>
  <si>
    <t>ae6d14f2fa3076e4384639626dce0b3c</t>
  </si>
  <si>
    <t>bd4a54e9b8d168ea1dbb13a182c6e34a</t>
  </si>
  <si>
    <t>ad499f8f467e874f33ffc3c7a50cf579</t>
  </si>
  <si>
    <t>15e918e7eba40300d5f3982c63d54764</t>
  </si>
  <si>
    <t>9056ae890beea8465511b1e299ab6e2e</t>
  </si>
  <si>
    <t>7ca7f24ed15bc0c0dec86eaac5e896a1</t>
  </si>
  <si>
    <t>e95ac603dd00da603acf38d05e55d781</t>
  </si>
  <si>
    <t>09c361fed7245568f0f104496ed4f92f</t>
  </si>
  <si>
    <t>03c0cfb7f6859ea591f6969c8e9d0109</t>
  </si>
  <si>
    <t>8fe2d8efb2308f1ce0958634a9c241b6</t>
  </si>
  <si>
    <t>c19544a0aaa63e206f1ca0f2ac5d4431</t>
  </si>
  <si>
    <t>0336a6b865d6d804127fd89d84ffcde1</t>
  </si>
  <si>
    <t>ae0e840cf718fffd1ebcc175caa4c229</t>
  </si>
  <si>
    <t>e232822a3ed1fa66615c513684cd94c3</t>
  </si>
  <si>
    <t>cb862dd254966bebe1b6c9489f09add7</t>
  </si>
  <si>
    <t>f0b2ccb190c4f860bd36dc758377d2ab</t>
  </si>
  <si>
    <t>9c46deb6b8ca01d0df7e67b255e4fa97</t>
  </si>
  <si>
    <t>37058be38f15883c363d658ade716ee9</t>
  </si>
  <si>
    <t>7b1f7ba982a688da2fa0cc1b56749d8b</t>
  </si>
  <si>
    <t>ef0af2914d706fea1ae08532ad753362</t>
  </si>
  <si>
    <t>8cbf66cca73b0d09dc57991cabbf63b6</t>
  </si>
  <si>
    <t>f21b205103d577b9f70d53cb1ae85f86</t>
  </si>
  <si>
    <t>24292f67c356eea18ec91a1e9c33cc4b</t>
  </si>
  <si>
    <t>59a9e3067827cb62270d3cbf43cf5b43</t>
  </si>
  <si>
    <t>75cf84d6780222c5fa6285b1a93532cc</t>
  </si>
  <si>
    <t>afe9d6d9c6f3392215b71f8b2b0c11a7</t>
  </si>
  <si>
    <t>255c041f7b60aaa59082d0cada63327b</t>
  </si>
  <si>
    <t>5e55dde40568204a0b11cb09f2c38c54</t>
  </si>
  <si>
    <t>514c224360b5f3d898bc57052663ba38</t>
  </si>
  <si>
    <t>f734a61bce870e6fd0918d29ac95d663</t>
  </si>
  <si>
    <t>c6306ac21fb4ae74e7c95593dd0ba5c3</t>
  </si>
  <si>
    <t>f45b805b1e9d0185eef2d7ea730adec3</t>
  </si>
  <si>
    <t>08caccd1e8e031147439a0880006e849</t>
  </si>
  <si>
    <t>f8878ca91e9439688f88fff690d8717b</t>
  </si>
  <si>
    <t>7ff4ad86cf14706b8cbb5d62e345048a</t>
  </si>
  <si>
    <t>6c08f7f8ba564f959a6582277e405333</t>
  </si>
  <si>
    <t>7d6bdd733cfee54734599f71b6ce12d6</t>
  </si>
  <si>
    <t>1fef19c9334f72f2f43ca0f3b5322e3d</t>
  </si>
  <si>
    <t>3a1312f3b271aa1bb0c95afc4e1c7144</t>
  </si>
  <si>
    <t>668ae42be228a2b9f3e0e1efc0e18072</t>
  </si>
  <si>
    <t>d77c3864d499e84229772ff2f4cc8147</t>
  </si>
  <si>
    <t>9d3f60afb962f188a275d0ff6790d3fa</t>
  </si>
  <si>
    <t>48e487feb7824fe154b6d5647e39f90e</t>
  </si>
  <si>
    <t>6ac34ca71b338a6c6f2a929bb5da5d5f</t>
  </si>
  <si>
    <t>2f90c65427c62f4e5195bebe854b0a55</t>
  </si>
  <si>
    <t>f4fa9dfc7290a03e9d3d4fe11ff32538</t>
  </si>
  <si>
    <t>1ba8db80ae20d11cf886ce227c900df4</t>
  </si>
  <si>
    <t>ea7784656202befff58dfcf1171447b1</t>
  </si>
  <si>
    <t>8f39a09c74c92ec505762e1e652a9a1f</t>
  </si>
  <si>
    <t>4be022b979add587a31a17c74fe42ec0</t>
  </si>
  <si>
    <t>c981912fbdd26b666387abe56034bf34</t>
  </si>
  <si>
    <t>ccaab0962b09a9070e3076588f0fd069</t>
  </si>
  <si>
    <t>b148eb59c3088eaa91342b43111fc174</t>
  </si>
  <si>
    <t>9e805b75d4ed5080a57a3910d09276f8</t>
  </si>
  <si>
    <t>962ac7d07a0662bc22cc78bf82176ffa</t>
  </si>
  <si>
    <t>44f7cdbdaa2f209f0bbedbc33f49d1d3</t>
  </si>
  <si>
    <t>0437cfec74524dfc1fc5a78c8d085a9d</t>
  </si>
  <si>
    <t>4bd306eb40db1bbd39f4ee8531a983fc</t>
  </si>
  <si>
    <t>3b89072eb40baa6595e30a2d4ed1f4da</t>
  </si>
  <si>
    <t>63c69d97834767e5c396a8c740967561</t>
  </si>
  <si>
    <t>e50a7c66f180d4c330e1689bc42772ae</t>
  </si>
  <si>
    <t>33679460a15775f35c988ec8817f150b</t>
  </si>
  <si>
    <t>71d25baac4c904dce622317c461139ae</t>
  </si>
  <si>
    <t>de585d9d5ef9119705a445eb50800d81</t>
  </si>
  <si>
    <t>2de37786adafb2cbac4f30b4c8f6d862</t>
  </si>
  <si>
    <t>65b0103c55d4d7f822560f2635080a18</t>
  </si>
  <si>
    <t>be0260fad2bba2bca312d43d22a84515</t>
  </si>
  <si>
    <t>39ed53d31627390f1a8fa1470cef1b5f</t>
  </si>
  <si>
    <t>98ec8f34699b3551d97011b3fa201265</t>
  </si>
  <si>
    <t>a519a6ad29df59c413677e7415c98290</t>
  </si>
  <si>
    <t>3167351a6b465cbd9e31e92b2d9cd9de</t>
  </si>
  <si>
    <t>664ef02a3eab1689df1c0c19eb1e4859</t>
  </si>
  <si>
    <t>c025200e87520a89f95e5520045a8b5c</t>
  </si>
  <si>
    <t>26624b9399ad6aa028a09e30e63cd696</t>
  </si>
  <si>
    <t>67e000a48b561326797f273e60821243</t>
  </si>
  <si>
    <t>0a5c0f668ba756072a329f054a4d842b</t>
  </si>
  <si>
    <t>12be52e43688a69df1a944757b37a6cf</t>
  </si>
  <si>
    <t>3d3bf9b46e016ce49985d11d21854aa1</t>
  </si>
  <si>
    <t>f128ed11b295f1d94750deca9a92b354</t>
  </si>
  <si>
    <t>7bac6eccf7d44be2e87d13a24e1499f4</t>
  </si>
  <si>
    <t>6ddb01706e05a5713d2dd011f581b3b8</t>
  </si>
  <si>
    <t>1b1d83efed255b0a6b212b9f679f5367</t>
  </si>
  <si>
    <t>87e0bfecdb562b3802e43060c7e5b532</t>
  </si>
  <si>
    <t>77e76fbd0f38350efca6121965fc5d55</t>
  </si>
  <si>
    <t>981dc5e9b0855c9d17f0819bb3c4f27e</t>
  </si>
  <si>
    <t>ff38610e865f6ffec5b6fb8725be1f7d</t>
  </si>
  <si>
    <t>0539a1d77e38f808299c0f1f44280ab7</t>
  </si>
  <si>
    <t>ab2255eb14e071fbe873408ff2c4fd12</t>
  </si>
  <si>
    <t>53340559a9e75cb55dbb6790bd78173e</t>
  </si>
  <si>
    <t>b8fb9a0edb1d28b0c4207834a5b2a90a</t>
  </si>
  <si>
    <t>513df1f8363b2dd2616025c26193436b</t>
  </si>
  <si>
    <t>40959c9d5a8b0e7c45973c4444841830</t>
  </si>
  <si>
    <t>a87adc695f5034edd84b4e60f8188d44</t>
  </si>
  <si>
    <t>6452168ad6a6cddd2fe5a2b1624f2d47</t>
  </si>
  <si>
    <t>4e2e0a4987e850cf36488148cd7a8fc5</t>
  </si>
  <si>
    <t>1bf1da15c610cb58d650beb06a80b6a9</t>
  </si>
  <si>
    <t>95f2af33ba6766ab985d1a762f7e2ed1</t>
  </si>
  <si>
    <t>41061f90a640a682d5b590cc99772bec</t>
  </si>
  <si>
    <t>25456f6cab07f245952fa0f2dd77d738</t>
  </si>
  <si>
    <t>b7df44cd2d17cf930eec5d07fc181e8c</t>
  </si>
  <si>
    <t>5eadcc1d6eb34d9462abb443e253456e</t>
  </si>
  <si>
    <t>cda8f76e8a2f92d42e625b791fde6c83</t>
  </si>
  <si>
    <t>10ff941e2e8aa6856dd1a89a45395fd6</t>
  </si>
  <si>
    <t>ffa17ff63f95ea3c838670e61d2666e0</t>
  </si>
  <si>
    <t>4bc94f4b273e625f584d0f49e93386a9</t>
  </si>
  <si>
    <t>8c0604c7046e8c4b13c85d8537ece2fd</t>
  </si>
  <si>
    <t>d99a24ecc2f7593c35f0a6ab038a3b80</t>
  </si>
  <si>
    <t>79b02568421e994e50334a23d009480d</t>
  </si>
  <si>
    <t>d697b4cd06da932225ff33cec30cea73</t>
  </si>
  <si>
    <t>bdd399d592854b120e9c206ace361af9</t>
  </si>
  <si>
    <t>255b0a0e9448ec28a16bf983b2d08298</t>
  </si>
  <si>
    <t>dbe6aaeaa8efb812cc62c6dccd03ce33</t>
  </si>
  <si>
    <t>1da6a5d1152676b74966c511cb4b9c35</t>
  </si>
  <si>
    <t>4cd9c805152622cc2acd21184802873d</t>
  </si>
  <si>
    <t>79a8d929b59a590629d79bd9650425fe</t>
  </si>
  <si>
    <t>1be642eef7d6e2309e8f16af00ac1ac9</t>
  </si>
  <si>
    <t>2b68f1115ff018e29415711c8a9feef6</t>
  </si>
  <si>
    <t>7151ab1b25efe473683b7ecb51dcf83e</t>
  </si>
  <si>
    <t>9d1f4537b5bf271b2acdfb484507104c</t>
  </si>
  <si>
    <t>49a99633e0192d5ed775b6084c49771e</t>
  </si>
  <si>
    <t>8aa8cfd8208e29d57aa0d67e01282000</t>
  </si>
  <si>
    <t>862718725e3717bdfba1e73349aef6a8</t>
  </si>
  <si>
    <t>63ee324986f02bde9075a307f4c3cc73</t>
  </si>
  <si>
    <t>a0100a3a8d31f0be33d406cc72aff56b</t>
  </si>
  <si>
    <t>a584daec24287b6e6760e3784d490d36</t>
  </si>
  <si>
    <t>37ef9a394acb71843b127f61a5809022</t>
  </si>
  <si>
    <t>ee3019b29ea8476311889e95ea6e4224</t>
  </si>
  <si>
    <t>812891dd841e8a01571fd7de2b0751bb</t>
  </si>
  <si>
    <t>bc746f1c6fcd8b31f1feaf2111a780bd</t>
  </si>
  <si>
    <t>781686ab28fa4aa5816b213c5a7d2a5b</t>
  </si>
  <si>
    <t>3e07316859116dbd247c109d58e6bdba</t>
  </si>
  <si>
    <t>18d324993bb58cc96d296368013d37b5</t>
  </si>
  <si>
    <t>f56495cb904e506f3869864bde1cfea8</t>
  </si>
  <si>
    <t>f41e7c7b9e64c7194352c090780cdf9f</t>
  </si>
  <si>
    <t>eecede4a74ca88d0adbec423685e4b15</t>
  </si>
  <si>
    <t>58c0ebd257150bd320c2eba5a4b5354f</t>
  </si>
  <si>
    <t>c19d9a703628a4464d27d3af8f127fee</t>
  </si>
  <si>
    <t>e6dce33393ced24dd4806b8246c37b0b</t>
  </si>
  <si>
    <t>ba0761afd7146619e11ab4390e66bdd5</t>
  </si>
  <si>
    <t>b67873b49b356ea01c7af68b6f41b088</t>
  </si>
  <si>
    <t>cdf8889ca31eac7fb11e9181738cb465</t>
  </si>
  <si>
    <t>241381706b85cae6e813d2e62a89da87</t>
  </si>
  <si>
    <t>3298a35f24f353765e2570b3648550f4</t>
  </si>
  <si>
    <t>d7f374aa64da050d8e7bb9332128a1e8</t>
  </si>
  <si>
    <t>fcb0632d5c4df71e640a71041f21a6f1</t>
  </si>
  <si>
    <t>df29788bbef195896f1f227e769f9339</t>
  </si>
  <si>
    <t>344a27b3c9562cf236082962d1767630</t>
  </si>
  <si>
    <t>d377c2325682d5c448f87b67ef7733f2</t>
  </si>
  <si>
    <t>be1013a9e2d92667fe3c7b8654c639d0</t>
  </si>
  <si>
    <t>748e06414405155cc2b06d0dbe746c4e</t>
  </si>
  <si>
    <t>15bf77d08db3e89f1ef88b843a5da8be</t>
  </si>
  <si>
    <t>65b6d4a4dec23e603d1c31d3ff027d0f</t>
  </si>
  <si>
    <t>25589ac02f7637b4dca14ce8d9c2fd8b</t>
  </si>
  <si>
    <t>62d514474504de66057183274ece334a</t>
  </si>
  <si>
    <t>607bf1e28bda8abb586b37e68ba5dc7b</t>
  </si>
  <si>
    <t>d6612e3f1f61a49833a2a0e600a110cc</t>
  </si>
  <si>
    <t>b8245bf3278e6f2d8144c2b23a0b424c</t>
  </si>
  <si>
    <t>2e0cd6f7d34ce42c5a047fdffcf275b9</t>
  </si>
  <si>
    <t>c10293503cfc09263957dd13d04842fc</t>
  </si>
  <si>
    <t>9af4bfb061d2b598f4352e22dfd145bd</t>
  </si>
  <si>
    <t>e76f777f29e83b393d786accf49e7955</t>
  </si>
  <si>
    <t>8dcc2df92d70fe1040029d1901208d96</t>
  </si>
  <si>
    <t>6b58b82f79f4f6d4b1663dbc9824ce15</t>
  </si>
  <si>
    <t>f64a818e4841b27e93754de3d05ae66d</t>
  </si>
  <si>
    <t>09041c3c23930a8bc1fe230bbc1ed19e</t>
  </si>
  <si>
    <t>23e7bcac2f3b067fe6ecb4ca8e130bf0</t>
  </si>
  <si>
    <t>9f1cdbd535e0a870f052c6e0fa30542c</t>
  </si>
  <si>
    <t>1f8ce2bb265b695caa82dd35a3bd0d10</t>
  </si>
  <si>
    <t>bb8953623b704a45917b3800da0860ed</t>
  </si>
  <si>
    <t>34784e7051458196fb0e889e5f1b3d71</t>
  </si>
  <si>
    <t>4a0fe2daf258db32318f5e80470078cd</t>
  </si>
  <si>
    <t>63fac7c4c3cfafa8fb86d88bc2022ffa</t>
  </si>
  <si>
    <t>086b14dd810812fd51da1b8dc45b8aeb</t>
  </si>
  <si>
    <t>a7c431a8fe633926941cd0de404cf389</t>
  </si>
  <si>
    <t>1d2a30627555e9f9e4948031b23ae4c7</t>
  </si>
  <si>
    <t>99da07e0f4c905ababa637f19e0840e0</t>
  </si>
  <si>
    <t>e8f78b7883f7712e1d0fb7a2f59fc38a</t>
  </si>
  <si>
    <t>73269524708916d11bb873c7275e3b33</t>
  </si>
  <si>
    <t>d7c36cf9a2c23a9d7e90328f7d30456b</t>
  </si>
  <si>
    <t>c641236d7fd2541fd5f70fdb10a9cda0</t>
  </si>
  <si>
    <t>080be8dccd7f4d3194611540f99b5299</t>
  </si>
  <si>
    <t>85809839d024384e5326a41a2b1ae4cf</t>
  </si>
  <si>
    <t>e4759b86f83529a6cbb5dc2a70a899b4</t>
  </si>
  <si>
    <t>a78a279f5cf0cf0f217505c4fe856432</t>
  </si>
  <si>
    <t>a84cfb595b67b68c6f3f3c6f0b019c80</t>
  </si>
  <si>
    <t>5e06e74719ab2e623f22de047cf13fc1</t>
  </si>
  <si>
    <t>5ecc44eb8b8132b43274f766ea35c7a2</t>
  </si>
  <si>
    <t>a8982ac9d6737eaadd0c9fc308225678</t>
  </si>
  <si>
    <t>4b8ed1a95bc49d9f66cd093749cb8850</t>
  </si>
  <si>
    <t>fffeda5b6d849fbd39689bb92087f431</t>
  </si>
  <si>
    <t>afbb5a642107cf6bb1ca68e863175f03</t>
  </si>
  <si>
    <t>83ec5df9d919623cea294ca76be73b0c</t>
  </si>
  <si>
    <t>cc0a26893a3b8118462803ed814ddf4e</t>
  </si>
  <si>
    <t>ff9fabfb47a0c2612c55d4e6d10fbb11</t>
  </si>
  <si>
    <t>50cd8f5fd1ab508572cbcc9fb2ac15c3</t>
  </si>
  <si>
    <t>10fa760637fc5b5aa3817557d727883d</t>
  </si>
  <si>
    <t>8c7902803287247ffaa81091b8207e7f</t>
  </si>
  <si>
    <t>176db5144496b2af02a70eff67f81d11</t>
  </si>
  <si>
    <t>7d7dab6fdf5d47278f2390976eba4b74</t>
  </si>
  <si>
    <t>6527168356776dd94bcbd72a3fe1e832</t>
  </si>
  <si>
    <t>f8c078728b779487cd347dc770cc00ae</t>
  </si>
  <si>
    <t>46de9ae3d09a0c15d1915fb34d78bef5</t>
  </si>
  <si>
    <t>f6abd6353b060d64b10ec5cb3e5ecf16</t>
  </si>
  <si>
    <t>5c15488d1970472a9bbcd68ac1468e33</t>
  </si>
  <si>
    <t>3af5f7534be6d2d2d81562ee1dc98af2</t>
  </si>
  <si>
    <t>ba4169c960af5964c480e2059170bb9b</t>
  </si>
  <si>
    <t>842179805374fa47ba9be8dc1e8363db</t>
  </si>
  <si>
    <t>5dac2f05fd146bd6f93452ece17711e5</t>
  </si>
  <si>
    <t>510183129e0db0787eb3d485c0367f0b</t>
  </si>
  <si>
    <t>76a99432e54f558a374707afa8385c87</t>
  </si>
  <si>
    <t>2b96f99d1b1838b59e4f19960bbad123</t>
  </si>
  <si>
    <t>c69ef88552e6cadb840c7e119b9eeff4</t>
  </si>
  <si>
    <t>0d1d5438d7f01a46c249fee6c79e7e32</t>
  </si>
  <si>
    <t>56dc20e157960ab78a89f36b57a591c4</t>
  </si>
  <si>
    <t>c04734728558c8ad7e4b1db771fde5e3</t>
  </si>
  <si>
    <t>00adeda9b742746c0c66e10d00ea1b74</t>
  </si>
  <si>
    <t>c8df1b1008a30197280a8970150e1acd</t>
  </si>
  <si>
    <t>2fae57f3ca05d36a322442e34f625302</t>
  </si>
  <si>
    <t>c1742b6142e68f9d4dd02051adb0954d</t>
  </si>
  <si>
    <t>b240e9c78ced2be911801461388bb6fa</t>
  </si>
  <si>
    <t>35dde8b71e296fda7105a45884c5dd38</t>
  </si>
  <si>
    <t>0103751df12aea8b962cfbcd2b61104c</t>
  </si>
  <si>
    <t>4cad8e80a929c35386479f5845313874</t>
  </si>
  <si>
    <t>3f33e7e7a4f7ee0ccf8fe97631476ee1</t>
  </si>
  <si>
    <t>fcd47b43cac861c981572131ac384b4d</t>
  </si>
  <si>
    <t>62b51994b2d741607f9f24775a92a355</t>
  </si>
  <si>
    <t>f03e031295605d558ec6e88c413fe4b2</t>
  </si>
  <si>
    <t>aaef8b9e1afb43fcdc6f1fa3fb117502</t>
  </si>
  <si>
    <t>d8f596477e39e35d2da1bdd85348620f</t>
  </si>
  <si>
    <t>5ecdf57f0ad605356b545f07aaac98e1</t>
  </si>
  <si>
    <t>d4b5658c4c22ce5d33be3d9c867d9b31</t>
  </si>
  <si>
    <t>d51e4b1432fda3f8c60d9f12cd8e1f3f</t>
  </si>
  <si>
    <t>380891efdcfa5b83e68b95d88a4b292b</t>
  </si>
  <si>
    <t>9282a1ee76b12ff57a5919652b3ad860</t>
  </si>
  <si>
    <t>b073fa2486ffea654bcd31968d03d8a1</t>
  </si>
  <si>
    <t>39aa99192278d43812a46c69c1f2443e</t>
  </si>
  <si>
    <t>21469c09446626a2d1bb517020812781</t>
  </si>
  <si>
    <t>aa5938876f33c9aa6c316b50910fd734</t>
  </si>
  <si>
    <t>d12c377e555fc8f70dd41fd3150f02c3</t>
  </si>
  <si>
    <t>0f65426a0d2383e1a0ad089808940cdb</t>
  </si>
  <si>
    <t>45031d4ebf49057a0e8cbc4a771e16da</t>
  </si>
  <si>
    <t>aad20e68b92b9d5989bb98698bec41d1</t>
  </si>
  <si>
    <t>56d9f7e21e5646dbe8148f88453ea798</t>
  </si>
  <si>
    <t>79e85e4334a170f7aa57a81ce4988de7</t>
  </si>
  <si>
    <t>35fa3223d01260e93f370bb237cffae8</t>
  </si>
  <si>
    <t>eda858c8539027ca08677453635a374f</t>
  </si>
  <si>
    <t>149b3af0daf68dd2dec8661569d20f17</t>
  </si>
  <si>
    <t>346564320ecd94d8ef5ba883774304b7</t>
  </si>
  <si>
    <t>4e6703b1d9d680eff81fcfd48f5d1d68</t>
  </si>
  <si>
    <t>6a2641f4a76f73594fed753d6d74aad0</t>
  </si>
  <si>
    <t>6a4d2ec2218999a8d584bcd36f9e7d68</t>
  </si>
  <si>
    <t>2b11d30e7762ee0e087603f4a5d3cc6a</t>
  </si>
  <si>
    <t>9babef38291b535a79ce06be358bad7a</t>
  </si>
  <si>
    <t>c6edb49f1865ee09a53a162607b354b6</t>
  </si>
  <si>
    <t>42408dbe3f711feeb7c2a6d69222a3c1</t>
  </si>
  <si>
    <t>dfb3fdcc688ded87fb75d226bc3d3eb9</t>
  </si>
  <si>
    <t>76b68868977a23d21cb2ac2c668898ca</t>
  </si>
  <si>
    <t>f537950a5a7658bf0ebb7a8bc04fd6a0</t>
  </si>
  <si>
    <t>a4f7c9d0d6177ce61e8d957c8201cf8f</t>
  </si>
  <si>
    <t>362a2ed4cfc696ffb1b54029c4886493</t>
  </si>
  <si>
    <t>5e682f7edbdec87b0dc91be7e910d186</t>
  </si>
  <si>
    <t>29546828335efebca3e173400d8553a7</t>
  </si>
  <si>
    <t>b8d3127e97ea45f499182f9df1e0a3f8</t>
  </si>
  <si>
    <t>d2031bf9cdd84daf07a2f29a688a4158</t>
  </si>
  <si>
    <t>270615f2a264f54c71f4ceac83384549</t>
  </si>
  <si>
    <t>33e655dd86058bc865f1f3d9fa5912aa</t>
  </si>
  <si>
    <t>f8ea14322aa66955d27b0d049b3dad79</t>
  </si>
  <si>
    <t>26bc7a790e0b09e634990bd957f09ef4</t>
  </si>
  <si>
    <t>c9f234d14729af446be2fbb4cadfc2fc</t>
  </si>
  <si>
    <t>62a508a738438048026d02115a9db8dd</t>
  </si>
  <si>
    <t>72eefe8e233d6cf9f73c65159b97ee3c</t>
  </si>
  <si>
    <t>e948444f124792c053b8e3d009a3bd8a</t>
  </si>
  <si>
    <t>78830212f9d3148ed938a4c111a53f38</t>
  </si>
  <si>
    <t>e8d272f5edf25b4c9b3ef7d66ca2688c</t>
  </si>
  <si>
    <t>358973fb9d5b4a20ef8306eaff96285e</t>
  </si>
  <si>
    <t>bc9b1d17c0cea5e7ff2d2b42a184ea85</t>
  </si>
  <si>
    <t>e079539df7ff5d68daa7906cf04e9917</t>
  </si>
  <si>
    <t>f75a9fad9c2ef07542ad3eb5c7f1c5f0</t>
  </si>
  <si>
    <t>23166e3098740c2240fe5f187b5de215</t>
  </si>
  <si>
    <t>0645e6b17784d5955065584acabb7d25</t>
  </si>
  <si>
    <t>01a20270c305052404127be803843f2f</t>
  </si>
  <si>
    <t>1b530d740fc102663f8e9220f24b46f8</t>
  </si>
  <si>
    <t>ed7aae0bd6dae2a07a54cd4f9c0b9b0a</t>
  </si>
  <si>
    <t>57987b4d11a5d931e9e97fa417e24e12</t>
  </si>
  <si>
    <t>c3a2ad3cb3efbd9dcb5cb39094862fdd</t>
  </si>
  <si>
    <t>6c2f01dd689a62bd11bad852d758ae0b</t>
  </si>
  <si>
    <t>9992211e42adf7b7ecbd27a4509c0243</t>
  </si>
  <si>
    <t>bf17225a188dcade4977ee362920d1b7</t>
  </si>
  <si>
    <t>4b3bb0581e463066eed601f1991b4f16</t>
  </si>
  <si>
    <t>5f7fea0fb833f457217acf62b30f1972</t>
  </si>
  <si>
    <t>7de6923feb35775fbace1cfc5cfd51f7</t>
  </si>
  <si>
    <t>d1f9eccec8508471e329686d56300b91</t>
  </si>
  <si>
    <t>0125ed303758dc1d7e4d99b000f88768</t>
  </si>
  <si>
    <t>725e7189b1c60964a244d43ef0b83d29</t>
  </si>
  <si>
    <t>a96bbd5a034a4d3432fe8ea79dcc29e3</t>
  </si>
  <si>
    <t>5043aec566bc42fa5821379a790015f2</t>
  </si>
  <si>
    <t>e3346c5387796b9447e5678f82ce7ee8</t>
  </si>
  <si>
    <t>aa49fa5ad040ec164d65366640004fa5</t>
  </si>
  <si>
    <t>f10f70292bca6ab2abd34b96b08d312d</t>
  </si>
  <si>
    <t>1f6f1fac63b90bf2a475d367cb91bd44</t>
  </si>
  <si>
    <t>4c699449580d55e1580e2d7d1d216922</t>
  </si>
  <si>
    <t>9346d13c5aebbbe578af8f9eb9215ac0</t>
  </si>
  <si>
    <t>47ed094ea3f32bf1e3543f8eafc71cba</t>
  </si>
  <si>
    <t>f552f5a6b48593013aca097f4d699b45</t>
  </si>
  <si>
    <t>2bce54e2cbe983ea13f2fbc8e023f8d1</t>
  </si>
  <si>
    <t>8b6897e2fbc5fc8c1673ce79264ec0ca</t>
  </si>
  <si>
    <t>396807fcc35170166ffb388d364fd486</t>
  </si>
  <si>
    <t>0b42d07870bd72fe23900d4356f9ad25</t>
  </si>
  <si>
    <t>6f871c46ee705cbcd7e7a24a97db6c95</t>
  </si>
  <si>
    <t>6d63baa010a3cc40160c265a6338464e</t>
  </si>
  <si>
    <t>7673829d261bae4cab2db2e831d038af</t>
  </si>
  <si>
    <t>67938ae5a1a2d7e95af72ab27487fb09</t>
  </si>
  <si>
    <t>8e9e28f565a0e470a97fd879909388fe</t>
  </si>
  <si>
    <t>d9456ef6d4231fb2637e490212b3e32f</t>
  </si>
  <si>
    <t>443872a2e07094d58941d71ffe000e49</t>
  </si>
  <si>
    <t>5a301da3a0c50579da166564ac781176</t>
  </si>
  <si>
    <t>900cedeb67660eb8320be7251896da7e</t>
  </si>
  <si>
    <t>67c6a1c0add048b5949868ca142c9cc2</t>
  </si>
  <si>
    <t>975fcec0ea0614da340fc40250f55cba</t>
  </si>
  <si>
    <t>dc1c6a185441460c51d8faba4504f328</t>
  </si>
  <si>
    <t>1571b4b28094d5153322ad82db57fda4</t>
  </si>
  <si>
    <t>548d13363937e92aac1089e9ed0b96a1</t>
  </si>
  <si>
    <t>fac9298d311758a73a72867d032ba175</t>
  </si>
  <si>
    <t>693a6f03eac80789da16ec28b283aadb</t>
  </si>
  <si>
    <t>7e51ac3b5f62aacfd31abde7f683d147</t>
  </si>
  <si>
    <t>bd0944c89dd1d5ed13dbd6ed22f6ab94</t>
  </si>
  <si>
    <t>c318897d9597487310dfdbbcf0d2cdb4</t>
  </si>
  <si>
    <t>c0d01a994fc17a83c307a86fa81e95da</t>
  </si>
  <si>
    <t>3a2d68eee79fec2603b564e1e0253c75</t>
  </si>
  <si>
    <t>0d5d0284aba97b5fa9154c49ad861871</t>
  </si>
  <si>
    <t>84f5d3a24b209b85ef5b5b91d0830892</t>
  </si>
  <si>
    <t>69c60496cf5ee5f5a98b071c662b35c3</t>
  </si>
  <si>
    <t>332bbd0a94b34ea882d7106e6fb55b9c</t>
  </si>
  <si>
    <t>9d19adf5da1a281e0762fbbaba463eca</t>
  </si>
  <si>
    <t>fd2950e33648943251be2604ef88b24f</t>
  </si>
  <si>
    <t>69fa5d6edaf3d036a97be94a97c172e4</t>
  </si>
  <si>
    <t>a5d27d30180bb09d1aa563049cb43e8c</t>
  </si>
  <si>
    <t>eaad41d3d3b81fac6a7b314425043b4e</t>
  </si>
  <si>
    <t>4254cd9b3e19107a1ba6e8a1e37fde51</t>
  </si>
  <si>
    <t>2801a08fe1fc553a603da319ab543e76</t>
  </si>
  <si>
    <t>edd1f52248a299c18e1567a3d5e18f69</t>
  </si>
  <si>
    <t>e787ddf38676914ffe9704e1766096ab</t>
  </si>
  <si>
    <t>5e0e18fbc2af5e1582f7c30d03df2cfd</t>
  </si>
  <si>
    <t>679d652ccfb090a95a303461dc11a668</t>
  </si>
  <si>
    <t>6cb334a771ed67d344f5a5182b986d11</t>
  </si>
  <si>
    <t>2542745ac649a2a8e9d27da530a80d3f</t>
  </si>
  <si>
    <t>038124edcdaa5fae5dceb9b71f0c49d8</t>
  </si>
  <si>
    <t>084276e19165eb374ea209756511156a</t>
  </si>
  <si>
    <t>317bf1fa495c44c2bfbde9d9f4584b10</t>
  </si>
  <si>
    <t>0375082957a62e6c63866be3c7b72d62</t>
  </si>
  <si>
    <t>12ae206cfdaec975d2fd73b24779f0c5</t>
  </si>
  <si>
    <t>7e395b4bf53aea8c56b1213f1b801411</t>
  </si>
  <si>
    <t>f7495a8d48d05ca657eb075b905a1b8b</t>
  </si>
  <si>
    <t>aaf1903fb0eb54c9b158e738d9fc5405</t>
  </si>
  <si>
    <t>801399addd718c22e03ee71586df3b19</t>
  </si>
  <si>
    <t>bd40a0612024dd31a8033620fe91ba75</t>
  </si>
  <si>
    <t>ae3bd7bce9fbc6cd1ed1dc06aa79a36e</t>
  </si>
  <si>
    <t>b53e89ac781f73f6720d8ac3a8d198ee</t>
  </si>
  <si>
    <t>55692a0f0ec224f23be0c790a2fbdaf2</t>
  </si>
  <si>
    <t>9394e1af2fb0cde9c2e21ec3ab3684a2</t>
  </si>
  <si>
    <t>5676336821c528df323ea22cfdcccace</t>
  </si>
  <si>
    <t>281e5d529289df817ae2b735fcf6208b</t>
  </si>
  <si>
    <t>f7a32a6622af38e4e693a2805551cb35</t>
  </si>
  <si>
    <t>cb985c6505d91abacf7830b219c95d2f</t>
  </si>
  <si>
    <t>3a5c6764d38b31f64bb08eeaae201df3</t>
  </si>
  <si>
    <t>ingai</t>
  </si>
  <si>
    <t>23fc5eae4f6c7e27c037bcb5d9e9b4d3</t>
  </si>
  <si>
    <t>d87061e8f501a813bde33d67953ee9ca</t>
  </si>
  <si>
    <t>024269ae81ed73c17c4c53d91ba2cc93</t>
  </si>
  <si>
    <t>d7bef5d7b7ad10603256deacec829d33</t>
  </si>
  <si>
    <t>077b2a02936841f3f6d5af88d668004c</t>
  </si>
  <si>
    <t>5c916abe6d4526b2e978a603912e4c34</t>
  </si>
  <si>
    <t>b265cea94172b4cde4359b69d089b2cd</t>
  </si>
  <si>
    <t>3412ff23ac029c9e02375d54a2ae744b</t>
  </si>
  <si>
    <t>1191179e28fa9807cd21f14b5bbb22e2</t>
  </si>
  <si>
    <t>d8274cd52cffa1f1fdc4d056fe63b892</t>
  </si>
  <si>
    <t>f484d469c4f4d363ab8df9af2f2bea08</t>
  </si>
  <si>
    <t>745b43c8daa7a1dfd4a15cd2f436fecd</t>
  </si>
  <si>
    <t>9a46b6d481ab33d2f3f90472f526f210</t>
  </si>
  <si>
    <t>23caccaf9e1b269680d808b1c45c2654</t>
  </si>
  <si>
    <t>c65dd94e69fd51ea41f87abcc2f1a318</t>
  </si>
  <si>
    <t>c9757aa35276c00b9c0536eec8c9e1e4</t>
  </si>
  <si>
    <t>ee4a0cd3974fc0e7602d7dc09391b080</t>
  </si>
  <si>
    <t>a87c8816e47b155f547acdaa19c6fac0</t>
  </si>
  <si>
    <t>c4d2b21d80e07bd6d1b8e170b9ae4d9d</t>
  </si>
  <si>
    <t>4766c34deb79566d30d1c7a51ea898f7</t>
  </si>
  <si>
    <t>1c64ce89a662d3e87adc8a061aa06eae</t>
  </si>
  <si>
    <t>9aabbac49ace928eaf4efee23c487e39</t>
  </si>
  <si>
    <t>877bb7b491518f3bd6f821bf1791b2fc</t>
  </si>
  <si>
    <t>561c55720d6ad810863839fea8f32329</t>
  </si>
  <si>
    <t>4797bfa237248c34496edfc436487fd0</t>
  </si>
  <si>
    <t>e145ebbcbad4ee4dc97b8d9805b13c87</t>
  </si>
  <si>
    <t>e257f6f4039b206dff4c358312a669d7</t>
  </si>
  <si>
    <t>4b0e9ee11b586ca8eb60c7694a444ef7</t>
  </si>
  <si>
    <t>536603155646700bde88157ff0b59d87</t>
  </si>
  <si>
    <t>b67e845a1ee8586c4a586bd90bb457c4</t>
  </si>
  <si>
    <t>908ddc5ae127ba1740a4ea84bb656725</t>
  </si>
  <si>
    <t>2614a511be97fe0ef5705f2ad9502cf8</t>
  </si>
  <si>
    <t>412363a1cd7a9ea05975b78cb65196e5</t>
  </si>
  <si>
    <t>a5e011a884e83dca11723f1a59856614</t>
  </si>
  <si>
    <t>a3307d8728b2e2f233258eeb81b0a306</t>
  </si>
  <si>
    <t>31bd04a70aa18c5d0a7c018476942bf7</t>
  </si>
  <si>
    <t>e1bb89e184a3ee00f67e1391ac497fab</t>
  </si>
  <si>
    <t>39191326614629fe426ee7f7a8d6e308</t>
  </si>
  <si>
    <t>70c2d396ea65224df3f901b0d0cd56c0</t>
  </si>
  <si>
    <t>ed340a6ffcb1840c39a8fd0e2315ca96</t>
  </si>
  <si>
    <t>9a81290020261b53df95d22f4ac8cadf</t>
  </si>
  <si>
    <t>963bc458a6c7f3148e1a756a4fc1e012</t>
  </si>
  <si>
    <t>72bb34a2ba88ff69799368a5a44dbb5a</t>
  </si>
  <si>
    <t>ab8ddcd30a237bdb975f54e291076859</t>
  </si>
  <si>
    <t>25dd38daca4038b1743a592e8c7391c5</t>
  </si>
  <si>
    <t>0a49cae060b40b5446c56ec40f7792c4</t>
  </si>
  <si>
    <t>8483380368f794011993cbca25afc573</t>
  </si>
  <si>
    <t>74502fbbbd38239f24de0a6f23fb80bf</t>
  </si>
  <si>
    <t>7b77acd456c2fb1a1d2d58ffedd5703f</t>
  </si>
  <si>
    <t>3588cd5b4c54f438e59fbdd3df100b37</t>
  </si>
  <si>
    <t>01ef3ec35f556231aee2f73e8bc6f8a0</t>
  </si>
  <si>
    <t>b78fa8c3849abd29431497bfa261451a</t>
  </si>
  <si>
    <t>88cbb8f53ff515e53afbd96f31646d23</t>
  </si>
  <si>
    <t>4f85689223f7451e3754e857750c6847</t>
  </si>
  <si>
    <t>45d7eeeb18aa8c7422e5e36d3b320e98</t>
  </si>
  <si>
    <t>f647802ba4732b3a5730faf366ae6607</t>
  </si>
  <si>
    <t>2d8ff00aeb57429cf50b428d7a4ac3ec</t>
  </si>
  <si>
    <t>a5c3e28a3c416b08493f6c9d42151a36</t>
  </si>
  <si>
    <t>ac90b1a015cbd59913c358a8f0a7b5f1</t>
  </si>
  <si>
    <t>a4c1c5d47a7f61ca2fb8071d393d1f3d</t>
  </si>
  <si>
    <t>defbb97c863222a0090bbddf6b01f33c</t>
  </si>
  <si>
    <t>8ccfd0edf3aec24594113e478aa88d7f</t>
  </si>
  <si>
    <t>9038dd32ed258ebd68e9a6c609442ba8</t>
  </si>
  <si>
    <t>1730e1c6c871728cb55c1648810fa30b</t>
  </si>
  <si>
    <t>1f68f3d5a98b660595b50cb5572c97e6</t>
  </si>
  <si>
    <t>6d1e7c6a52ef57ca5462d78e575a0c1b</t>
  </si>
  <si>
    <t>b6264382015251f0779ccb486bd9cc8e</t>
  </si>
  <si>
    <t>48fff52d4f4310b28df3862170b83f21</t>
  </si>
  <si>
    <t>42b25604b2a8dd76ed934e07a0aa1ca0</t>
  </si>
  <si>
    <t>745797df7e1f604c7d608c43b43f62e7</t>
  </si>
  <si>
    <t>4bb4001bb156c7e4cf2f096e9c5c20f7</t>
  </si>
  <si>
    <t>568e8946c122a43704d2a779465f720d</t>
  </si>
  <si>
    <t>8e480454128e3beea696d0cb1b4bb024</t>
  </si>
  <si>
    <t>aaf20dc67023de7b3972bebe41ee09b7</t>
  </si>
  <si>
    <t>3bd8631b581ab05b791a8db95817d540</t>
  </si>
  <si>
    <t>ed1dcda329310c128c46c9d2e4294323</t>
  </si>
  <si>
    <t>e9e132f365108a6d8aef6a343819c779</t>
  </si>
  <si>
    <t>719ed1620e6d57e729521a5408f6e9dd</t>
  </si>
  <si>
    <t>02b93f79beb6ad4bc9f83969200c1652</t>
  </si>
  <si>
    <t>bf6230fcf1ad130d2bfadc1703c46e50</t>
  </si>
  <si>
    <t>61cf203eb54db88ac8160700870481de</t>
  </si>
  <si>
    <t>8013deb00b5333bc668f40e6018292aa</t>
  </si>
  <si>
    <t>3a2ede63f97972a4ad1afc847cdc2ba3</t>
  </si>
  <si>
    <t>82a1b94574f9998850b808a80c8ac63f</t>
  </si>
  <si>
    <t>c6a33681ab4438171d303107512a3878</t>
  </si>
  <si>
    <t>cc9667fb37dc18c4b6eff3b0cd5bca0c</t>
  </si>
  <si>
    <t>fa2b6bd3224edd5a751aa1436a43b6df</t>
  </si>
  <si>
    <t>9ff48a3599978eb4f92300c6c8daea24</t>
  </si>
  <si>
    <t>1ab9a596215dd981d4af34b1f89eadca</t>
  </si>
  <si>
    <t>b19097869ce8fc97a3555a8748e74c26</t>
  </si>
  <si>
    <t>fe827c1dbce8d1b8e4d12beb310efdc4</t>
  </si>
  <si>
    <t>87eeb58e73c33dc52476a0b202742dd3</t>
  </si>
  <si>
    <t>8bc0984a1c087377e468ef59faaf37d7</t>
  </si>
  <si>
    <t>05dc7381ace8c9b5a634129ce38dff60</t>
  </si>
  <si>
    <t>e3f5487587d3aff5ed923df31f8cb1cc</t>
  </si>
  <si>
    <t>0816f7b521e6bf27dc629cab00e5cc5e</t>
  </si>
  <si>
    <t>7c914fa77c2a8f1179c445cf9f539d0f</t>
  </si>
  <si>
    <t>ac6ea4396bbae820ad9faa61f1247a9b</t>
  </si>
  <si>
    <t>32341088e570b208d83ec4bbad2281b0</t>
  </si>
  <si>
    <t>aaa7d53cd254031d7cc15a2d60451fcf</t>
  </si>
  <si>
    <t>0533b52812f900967b365e6621ce9413</t>
  </si>
  <si>
    <t>a60f1a0f0cd8fb2f1f68348c98841558</t>
  </si>
  <si>
    <t>97a93a4bdba637fac900b164e11b7e98</t>
  </si>
  <si>
    <t>41d2b8774ddeb697794fb7af7bc05880</t>
  </si>
  <si>
    <t>eab22d3171e51fc2a3b380f5da7c7310</t>
  </si>
  <si>
    <t>181fe5cb523664e70003f36f5ba01d23</t>
  </si>
  <si>
    <t>226f45581c1b5fe6ab7ac0d9e060a2c4</t>
  </si>
  <si>
    <t>39791463fe4660b0d147813e963801e4</t>
  </si>
  <si>
    <t>45b62f72b605ed2cbfbac6e3b05bc0e9</t>
  </si>
  <si>
    <t>36700f03dbb05c1170c60fb2bdd80476</t>
  </si>
  <si>
    <t>8dd23f5c13cbaf795adb5ad458c0a35d</t>
  </si>
  <si>
    <t>06846137f99fc5cf2935c181711349b9</t>
  </si>
  <si>
    <t>2f368064b4e6646a7784a46b03b4bcbc</t>
  </si>
  <si>
    <t>addd42012ed67639f9e0d26155b7c2e1</t>
  </si>
  <si>
    <t>4a505431a48f00590ffe8fca872d8062</t>
  </si>
  <si>
    <t>f7e15fd6851d6e96b308ce1ed4195728</t>
  </si>
  <si>
    <t>f317de5860d74365af224a7a2c19bb85</t>
  </si>
  <si>
    <t>ce7defac16230ae40200cb87f4021061</t>
  </si>
  <si>
    <t>ac65e0f290631ab09aea489afbc2aa25</t>
  </si>
  <si>
    <t>14436a8cae27ae2b55ad8714aeb33e49</t>
  </si>
  <si>
    <t>ad4bd45f6fff9e63bc8447af2af95544</t>
  </si>
  <si>
    <t>8293393fa92d4db6500fc4cda0ef3537</t>
  </si>
  <si>
    <t>d37a69de40751a15e695ac5b4d6d45d9</t>
  </si>
  <si>
    <t>6f8780c1db942452a66cad83fd1ec67f</t>
  </si>
  <si>
    <t>11f1758efabe90a88171ddb8191add91</t>
  </si>
  <si>
    <t>b8cfc2f993591e07f2b5ee5fdc912840</t>
  </si>
  <si>
    <t>b27881b13fc8dd2754804c760c4c40bc</t>
  </si>
  <si>
    <t>5a97428ef5ca293d61d01e4f3ae61b11</t>
  </si>
  <si>
    <t>59d13303f9c4b0eee305ba2b914901d8</t>
  </si>
  <si>
    <t>1605f22a19fdd5fd49dd962929107cf7</t>
  </si>
  <si>
    <t>db4ce50bf63f8c1a9518462b0499aabd</t>
  </si>
  <si>
    <t>f513f0c6703eeca0a7c917c3fb6e407c</t>
  </si>
  <si>
    <t>57259f6fc3d369e2a9d3c135fc65935e</t>
  </si>
  <si>
    <t>b01ee85b99adba20a7e9255812b1dc0e</t>
  </si>
  <si>
    <t>a493fc955393554ab17c53b402358b6d</t>
  </si>
  <si>
    <t>429063f5572126d039c0eaef782eaee5</t>
  </si>
  <si>
    <t>6c5d7b586d03a0049e4d1d794279a490</t>
  </si>
  <si>
    <t>f80613d978005161666979097ebb6cc4</t>
  </si>
  <si>
    <t>49db40a65d22c7454da2face2fea96af</t>
  </si>
  <si>
    <t>227d3cf62eb665fa50126f71175cc50c</t>
  </si>
  <si>
    <t>8cad5ea5d951df9c2745a79c027b239b</t>
  </si>
  <si>
    <t>c8ecf49c62e0943b4a44bad2af3f0e5f</t>
  </si>
  <si>
    <t>0f22bcde5a71db02a08f687bf64f43dc</t>
  </si>
  <si>
    <t>7f2b76ceec1f858e132421269d77f7d7</t>
  </si>
  <si>
    <t>0fa6f1ec825308a8d4a9d64453979829</t>
  </si>
  <si>
    <t>b7fb62f14c17de6c1cb77ed5330dc869</t>
  </si>
  <si>
    <t>463d6437947645e6aadc5786034dddc3</t>
  </si>
  <si>
    <t>2326c5f3dfff28efaadce0c7e62b5a73</t>
  </si>
  <si>
    <t>70362d5ed50ee71abbd4184170945ef9</t>
  </si>
  <si>
    <t>5008e2a68fe081931e75f999bc1e5a71</t>
  </si>
  <si>
    <t>9e9fab3b858740656ed2e9bb96f6a922</t>
  </si>
  <si>
    <t>959d2405325e6475dc36c18f9df03248</t>
  </si>
  <si>
    <t>2849cf27816b8a9572fbe6cac3c8d62c</t>
  </si>
  <si>
    <t>b43982f5a660861f2c4896a53f2358be</t>
  </si>
  <si>
    <t>d5c375d46806354f4b5361851f4015ee</t>
  </si>
  <si>
    <t>28b0610006bb74a16c4ec12e9e404373</t>
  </si>
  <si>
    <t>ae67fbd5679dd903cfff0d9e0f8198c4</t>
  </si>
  <si>
    <t>20ed1eb8b4e92e5209c09a6f5a60df22</t>
  </si>
  <si>
    <t>fc09bd9c52826077629d200d15cf05fd</t>
  </si>
  <si>
    <t>2c69c4f7310826a921f00b03c3bbcc34</t>
  </si>
  <si>
    <t>37047f2cdc3f0ad40fedd303da42fafa</t>
  </si>
  <si>
    <t>6a0c3526b0d37426fa91f73c47141c01</t>
  </si>
  <si>
    <t>4681804626337815bc2f616d8ec5da4e</t>
  </si>
  <si>
    <t>1a74f36a8fef5459af7347cd87e71794</t>
  </si>
  <si>
    <t>eb129673a452c0e5436b12fd03d5e815</t>
  </si>
  <si>
    <t>d2b75b78a075322d2570b2de5b0d2a57</t>
  </si>
  <si>
    <t>da521c20bb48e350b57493d2810c4d02</t>
  </si>
  <si>
    <t>37b54c95638fd68ce8bd69a4c011ee36</t>
  </si>
  <si>
    <t>e7ea13209423cee1f34f8e8c7c8eeb23</t>
  </si>
  <si>
    <t>0ba133b294e8131231a0176e0a2f0853</t>
  </si>
  <si>
    <t>4c9bf235c8597c7db70610186af57d7a</t>
  </si>
  <si>
    <t>c008cb367f9ecb0bf3225f9c0ec5bb3b</t>
  </si>
  <si>
    <t>dfde4831d648dd3f56cdb221ef844e3b</t>
  </si>
  <si>
    <t>0a3f9f5825ce4a7aed31e400139f49e9</t>
  </si>
  <si>
    <t>7605a56bf8e58ba48eb33c0d6d5c87fa</t>
  </si>
  <si>
    <t>868824f16be9962902048e8913bc31c8</t>
  </si>
  <si>
    <t>bdb9d5db5b15a0ad9863f05918543c48</t>
  </si>
  <si>
    <t>f15ad971bc3aa6e488f5079135731170</t>
  </si>
  <si>
    <t>3be1f2f8fd0c0de7b6af157ed9839fcb</t>
  </si>
  <si>
    <t>b171f4130700bdc61e25c3437ebe8300</t>
  </si>
  <si>
    <t>21a8a91514af3eb4ddc5b2c500b19a4f</t>
  </si>
  <si>
    <t>a5bedf541fb3d83d3aa1b63e50c929d3</t>
  </si>
  <si>
    <t>d7596b2c9f409e620d46a4156992a165</t>
  </si>
  <si>
    <t>91eaec27828d36f92efbcdfe51916b35</t>
  </si>
  <si>
    <t>43e8636f132b4e9a972b5bf396b1acd5</t>
  </si>
  <si>
    <t>5f775bffbca1a693a2546917dd5b2ed9</t>
  </si>
  <si>
    <t>53031c006554e1e156ceada9024bba5b</t>
  </si>
  <si>
    <t>8d967c56f48bc2433649366603cb4c1f</t>
  </si>
  <si>
    <t>montividiu do norte</t>
  </si>
  <si>
    <t>f9ccfaeb8525f18b31359f04c1490d63</t>
  </si>
  <si>
    <t>efdb7165e1cdb1a60f09f771135412f1</t>
  </si>
  <si>
    <t>debc4c56769110ff8fb90c5a53453199</t>
  </si>
  <si>
    <t>5d576cb2dfa3bc05612c392a1ee9c654</t>
  </si>
  <si>
    <t>b6027ac07fb76ebca8c97b1887865aee</t>
  </si>
  <si>
    <t>5c5900f95b97a43ce03452532b9ac643</t>
  </si>
  <si>
    <t>63fb8a728fc3b74d54323163cca21f62</t>
  </si>
  <si>
    <t>81bf8b2387b9d3716a34a33be63c45ea</t>
  </si>
  <si>
    <t>6da1f239b54ae1312f44837503ff6d1a</t>
  </si>
  <si>
    <t>ec3a243dd7e47824066db2ecbf683723</t>
  </si>
  <si>
    <t>c41e7f324ff94cdab5eadd2d87e150a2</t>
  </si>
  <si>
    <t>662bd2ea971f732c950391bcdec84eda</t>
  </si>
  <si>
    <t>aa6d2cdcf78bb23f7f2f89038b3d5d60</t>
  </si>
  <si>
    <t>10567872c1e2e0ba7172faf0a144c21d</t>
  </si>
  <si>
    <t>461b0e7c11ff521493eaa69ad24e7b3d</t>
  </si>
  <si>
    <t>93ce9a6cacc23c3350af92246db9ec67</t>
  </si>
  <si>
    <t>37d84cb1a9131b83210f3b6b188187bc</t>
  </si>
  <si>
    <t>6a12f6bdfda32e5f5b85abdda6536326</t>
  </si>
  <si>
    <t>a7bfceb8895ba1f6c3582fa32fa53bca</t>
  </si>
  <si>
    <t>0957a63bad23ff7aa7cafb23444dd42a</t>
  </si>
  <si>
    <t>7967273ffe4b8e02d0fde3762994b1de</t>
  </si>
  <si>
    <t>08ecae869722212aae44bea2bffdb7ee</t>
  </si>
  <si>
    <t>81b3290979f53b17749b77be9fc82279</t>
  </si>
  <si>
    <t>dd120ea6d48fa2021d595b2bc4cf9be8</t>
  </si>
  <si>
    <t>2cb4d66bf2f62a5cd981b4960c1afbea</t>
  </si>
  <si>
    <t>3ea87a15f27801f0b807d5f254aa68b8</t>
  </si>
  <si>
    <t>501a71dd201c522f49ddd9630e71f24e</t>
  </si>
  <si>
    <t>28c168011ad8f640afda4c852be57df3</t>
  </si>
  <si>
    <t>70c9b296d6e03532de09c803fe2aedf8</t>
  </si>
  <si>
    <t>d2460cf0267442bbfffaa2e40fe216c1</t>
  </si>
  <si>
    <t>209b9fd06716ec99fdebc11662f4c6af</t>
  </si>
  <si>
    <t>e4ab450a838f528ed7abff0521bb7a49</t>
  </si>
  <si>
    <t>5fd6dead0d9541b66439ca774ae0d73a</t>
  </si>
  <si>
    <t>86203f952211b0a9cd27328c255e23e6</t>
  </si>
  <si>
    <t>ee999a46c24288f09a34987a6886ca1e</t>
  </si>
  <si>
    <t>d43c1a4a9df72505fad488563ad793a5</t>
  </si>
  <si>
    <t>3ca9c178df280c7759485d997febb7b0</t>
  </si>
  <si>
    <t>76f7d40948174f5cde0fcf8e6147b59d</t>
  </si>
  <si>
    <t>a38093df3976acaf05f45407739a8f16</t>
  </si>
  <si>
    <t>39ddb5a8821c567447331221d9eaf429</t>
  </si>
  <si>
    <t>6001d6a937026758eac868ce5ed16148</t>
  </si>
  <si>
    <t>81bee27acd561903193b1ecb95ed9491</t>
  </si>
  <si>
    <t>37c16b1cea3444073ad6d3ad77dccae7</t>
  </si>
  <si>
    <t>d8fece14a59c5939a720ef29fcd18545</t>
  </si>
  <si>
    <t>bfc72a2484f86769c79f6f01a1a6b061</t>
  </si>
  <si>
    <t>5a36e1707c1cc4e2fa138a4dca3d9743</t>
  </si>
  <si>
    <t>a86efb07b29b0ab31a5c6047c600edab</t>
  </si>
  <si>
    <t>ecf7874aa8a2586adf6ca37fab21ecc2</t>
  </si>
  <si>
    <t>478c615b39c193099e6f6b352d706ab7</t>
  </si>
  <si>
    <t>00737247e3dc1942da2c527ef3bd2709</t>
  </si>
  <si>
    <t>1c7a9b908094192a2dfae2819eef249d</t>
  </si>
  <si>
    <t>4c538b33d3406cba58b48c10dc66ac2d</t>
  </si>
  <si>
    <t>medicilandia</t>
  </si>
  <si>
    <t>4429f041ac455662944e92e4d20ab2cc</t>
  </si>
  <si>
    <t>eb53702c5226300276a1a3e76d62b4ad</t>
  </si>
  <si>
    <t>6ea953662a102edcfd950a7c44231513</t>
  </si>
  <si>
    <t>bc7db4e1efe5ea534503f41ee8287916</t>
  </si>
  <si>
    <t>6db0640d603b5700f1d0a2b5938f46b8</t>
  </si>
  <si>
    <t>6a1bc53ef4693bbe8605a81c7646f811</t>
  </si>
  <si>
    <t>b4db5729c518c40199e3ecab87a33843</t>
  </si>
  <si>
    <t>1f08769376d59f24b14e6739112d9652</t>
  </si>
  <si>
    <t>bad0ccd70aed2bcc484f003c21074a8a</t>
  </si>
  <si>
    <t>af48beea16f83c193a924a8d56311737</t>
  </si>
  <si>
    <t>c8d36b891159ed970f8236df9eca6618</t>
  </si>
  <si>
    <t>1308600a73be2e833553aa391729a4b9</t>
  </si>
  <si>
    <t>e6c386cfd321a1708aa60ff6b8f46449</t>
  </si>
  <si>
    <t>5bc4d654dc4eb95cbd977eafadb38383</t>
  </si>
  <si>
    <t>6909938bdfdc79e0e6a5eeeb781566ab</t>
  </si>
  <si>
    <t>425697ce3d3fac914952c34f43c9dece</t>
  </si>
  <si>
    <t>91ca069bc0cfc42f5d6eef0638578f32</t>
  </si>
  <si>
    <t>9a04f0ca97e81b8b008207c3e87dd183</t>
  </si>
  <si>
    <t>b636ce46b14f0aac0e905d9410c0c3a9</t>
  </si>
  <si>
    <t>d0773c6b2cd9c28c8885acf214f04f5f</t>
  </si>
  <si>
    <t>82d15550286831c47eab6c87e16f3704</t>
  </si>
  <si>
    <t>4b79cf991536666fcf7cfb73e5aae2d5</t>
  </si>
  <si>
    <t>190037940f3c572b5f1bf357de77b6d2</t>
  </si>
  <si>
    <t>568121d169875772aea1021737ad76d4</t>
  </si>
  <si>
    <t>f840dfcebe8ead89c4809a63d64b0dbb</t>
  </si>
  <si>
    <t>eed62c02f6a5da5c0b856bb612d42cd6</t>
  </si>
  <si>
    <t>531848f78249503b665b3dfa71732bed</t>
  </si>
  <si>
    <t>a91fd4761ed507625be2c9c2e1835069</t>
  </si>
  <si>
    <t>eb2e5efe8d015ff0f7cf26a838260d4c</t>
  </si>
  <si>
    <t>d6414a6d6141cde0c33a3c6f340b92dc</t>
  </si>
  <si>
    <t>b37ad61561a4c8c53e4105a3ae90fa34</t>
  </si>
  <si>
    <t>f9bcaecbe43a5f89702b40314436b0e5</t>
  </si>
  <si>
    <t>c4f135e4cc9e64295cdc7cadf490b642</t>
  </si>
  <si>
    <t>8354efcda5b838cf6203c9b135ce4e0e</t>
  </si>
  <si>
    <t>01231f8b1b36a9da85f695b48c2f18b2</t>
  </si>
  <si>
    <t>5ef8bd6f12f2d06de7b39c5b913876da</t>
  </si>
  <si>
    <t>1588e8e4bfd54dfc5ee6acf782e19076</t>
  </si>
  <si>
    <t>93008f7d32cbeacccc2e2bced8ad7ebb</t>
  </si>
  <si>
    <t>7299343483ef67319b28e484002c40d8</t>
  </si>
  <si>
    <t>45ba2acc9e8cbf07b686d5994d7592ab</t>
  </si>
  <si>
    <t>df2d5ce0cccedc3f1794852cc8d2b452</t>
  </si>
  <si>
    <t>acd09dc03842cb2b363263b562bad5fb</t>
  </si>
  <si>
    <t>c8d94b19054cb1ee16dc5da01c6fe46c</t>
  </si>
  <si>
    <t>d11188231f75ab0e253fc4cd6dbfd5ee</t>
  </si>
  <si>
    <t>eeb655491e6773be3db09c8e33eaed19</t>
  </si>
  <si>
    <t>d8e3b2d3cd78fa695a7f5cc01bf1fea5</t>
  </si>
  <si>
    <t>11943259dfd283f8c9495db75d4e56df</t>
  </si>
  <si>
    <t>5a16f2e6b635a8b5a137354d7ddb2913</t>
  </si>
  <si>
    <t>5afb5f268ff16842dc87548c7bcb4690</t>
  </si>
  <si>
    <t>188ef8f9db0d9602fac4cb40302c31d2</t>
  </si>
  <si>
    <t>ab874cd4e96cb693eda2458dfe17bd29</t>
  </si>
  <si>
    <t>5f871d65feed8b547abb81cd6e688ad5</t>
  </si>
  <si>
    <t>2879382709b32eba5901afcb5f2b3b65</t>
  </si>
  <si>
    <t>158629476b814e89f2656e152007f567</t>
  </si>
  <si>
    <t>2020dcad1856121845d8701ba78ccb33</t>
  </si>
  <si>
    <t>2acb24d6955995033f7c9d493100759f</t>
  </si>
  <si>
    <t>64befe40ea8fa23ae79c102633305671</t>
  </si>
  <si>
    <t>fbab18f30a236d19360b3b8b08067b8c</t>
  </si>
  <si>
    <t>1575002669893d427c0469145358c92a</t>
  </si>
  <si>
    <t>18ce13c736e4fc07bf3536157b4a1dab</t>
  </si>
  <si>
    <t>3277f6dc58d50bc3b50445bc977797a6</t>
  </si>
  <si>
    <t>c7dacbbdd8c3c31ce825a3bfbd5fd8e7</t>
  </si>
  <si>
    <t>12adb3903f52347f3e6123ce85e264ab</t>
  </si>
  <si>
    <t>a9598bebe2588f98fde2b8f3c263d4c5</t>
  </si>
  <si>
    <t>9695ed0844ddd2e94315f39ed1828058</t>
  </si>
  <si>
    <t>b10a5b3a01aeacfc30a078c956453044</t>
  </si>
  <si>
    <t>a211a18f2d33674538a33b6ad9e4c55d</t>
  </si>
  <si>
    <t>106d945c09d13252cfcef55e420ab8aa</t>
  </si>
  <si>
    <t>7b473d4b33fa91ab7671f794ce54194b</t>
  </si>
  <si>
    <t>caa1dee6e3e85ee1003cb6d78ffc38af</t>
  </si>
  <si>
    <t>8162c84c0c0b52ba588177cc17e384f0</t>
  </si>
  <si>
    <t>46276637ad6a208abe2d21eac707c73a</t>
  </si>
  <si>
    <t>2860ca56e5fb60bf979dbea037d34871</t>
  </si>
  <si>
    <t>c1ac8671710678fddc631960cbd57121</t>
  </si>
  <si>
    <t>8d0e77d51648c856aab7b6f9d66223d8</t>
  </si>
  <si>
    <t>2e6510ee5a10e678259f4484c14b6d94</t>
  </si>
  <si>
    <t>abd4fba77f31f5efdc766a09851e4da3</t>
  </si>
  <si>
    <t>0be176523405976a37488ad6a2b81031</t>
  </si>
  <si>
    <t>2aa9a7aba78493bf62442d664a90fcc7</t>
  </si>
  <si>
    <t>5caceb4dfa28e13ce6f9c0d3b4bd0c50</t>
  </si>
  <si>
    <t>9af0bb2038a8d6c1064c0f36b1505161</t>
  </si>
  <si>
    <t>18d1c8b8b4fd7ace56db7dbb537c0ea2</t>
  </si>
  <si>
    <t>32077254957a1045786d8999f60b0ed1</t>
  </si>
  <si>
    <t>8a5f7681b61832cfe091bb4ac6656028</t>
  </si>
  <si>
    <t>a7f323fb7663369c9d57bb5886201fb7</t>
  </si>
  <si>
    <t>d595a7cb51db107956f5d3286e9c39d3</t>
  </si>
  <si>
    <t>91a74c6db81fb10a2615dd22619923cd</t>
  </si>
  <si>
    <t>dafa11614f904443b39e867d5b3d46e1</t>
  </si>
  <si>
    <t>4aff0525ed33bb9584667eec7efa6d90</t>
  </si>
  <si>
    <t>16436f5d6e237ac39cee3c60992abae8</t>
  </si>
  <si>
    <t>5d32870687f3bce3d866addfb37d6910</t>
  </si>
  <si>
    <t>41b47de54a99f37ac2bbcb5758762fe2</t>
  </si>
  <si>
    <t>80fe00c958babb51185da03abe8adc1e</t>
  </si>
  <si>
    <t>52c68003c255391fe1409b1fb084fe54</t>
  </si>
  <si>
    <t>ed0d1253fed97fe35c2ac3c747e76147</t>
  </si>
  <si>
    <t>0dd8363b55b6c0635a09dd43297e2291</t>
  </si>
  <si>
    <t>887859ee8692098a45898e5917a999a7</t>
  </si>
  <si>
    <t>2653ffa2adf76d9827e1458918c125ef</t>
  </si>
  <si>
    <t>b120185218db2a74f354de194405aa77</t>
  </si>
  <si>
    <t>5dc2bc6196f856dfd196e68009608e83</t>
  </si>
  <si>
    <t>43aa536e9cf08d4cd8dada8878cad448</t>
  </si>
  <si>
    <t>5551ca919431fc78c6bb85ee6f57c904</t>
  </si>
  <si>
    <t>436655c311c4f91bcbceccedd89cda32</t>
  </si>
  <si>
    <t>11ee259027b2302ab1d54d38f5ec9b12</t>
  </si>
  <si>
    <t>bab6c17a869a2f61f17e8a429e919c2c</t>
  </si>
  <si>
    <t>d34f8cfb470101977d2353534820fba7</t>
  </si>
  <si>
    <t>1023dd567f41a452ce0c70f981369c63</t>
  </si>
  <si>
    <t>3dbeb69914c13ee89785281a876f5924</t>
  </si>
  <si>
    <t>53f2297d5ee760eb3894415f07057fbf</t>
  </si>
  <si>
    <t>0818fd5881c1dbf55c91d4cbd10c6973</t>
  </si>
  <si>
    <t>11087d8124a9ffd315a2db43ec1f2e43</t>
  </si>
  <si>
    <t>dd32d91b3e390767e7be4cd982cd9f56</t>
  </si>
  <si>
    <t>602efc16c408ac2019ad392a5e738f35</t>
  </si>
  <si>
    <t>ec6c4fb8a589b88dc812b45d9e5ded27</t>
  </si>
  <si>
    <t>4c6219a661d4e4bcbbce037fb7705c89</t>
  </si>
  <si>
    <t>bd0d85da00389746b4e4fa7a840edde5</t>
  </si>
  <si>
    <t>25e7d85f9b7b93a7f0b5c1021faaa3e4</t>
  </si>
  <si>
    <t>e1d122ac958e4f73ac3a5fb7ee6fb5bf</t>
  </si>
  <si>
    <t>59993ce71f47d61ef6fa01687e8c48e8</t>
  </si>
  <si>
    <t>748ff039820a309f68d0ca5d57ba60b7</t>
  </si>
  <si>
    <t>18c5639b9d801701c53452afdc9d93c4</t>
  </si>
  <si>
    <t>a7a55071159ec47b5a820b95ed5cad13</t>
  </si>
  <si>
    <t>b4f9144eea6ec387f15d204974d0313c</t>
  </si>
  <si>
    <t>a27e5a2cba97c753b515b3b9763c4814</t>
  </si>
  <si>
    <t>553c6d0e5cb98f7510e2b0ae4a1acc25</t>
  </si>
  <si>
    <t>badbd3514ce6acd74b4494bccd67ec1e</t>
  </si>
  <si>
    <t>abcd1cb598dce7c73f3d819b7dfedbef</t>
  </si>
  <si>
    <t>63f58793879e91091b56be7228ded7fe</t>
  </si>
  <si>
    <t>a928f46ff81482a84085dbc27844a45f</t>
  </si>
  <si>
    <t>8f24cd139349056a0dfc264f994dcc01</t>
  </si>
  <si>
    <t>b47b23dadd6d8a6fdd1ef7f33d8f9aab</t>
  </si>
  <si>
    <t>1b47a1a7857868ac2bf233ddeb649df5</t>
  </si>
  <si>
    <t>5910297023a3745d6c6f4e455e4ceed3</t>
  </si>
  <si>
    <t>bc12004c243db01e675e30cb2ba5d81a</t>
  </si>
  <si>
    <t>0c908dcc7f29807856cfd37265b8c938</t>
  </si>
  <si>
    <t>9cfb0de54a4a9daa8aca4ffea86a82bc</t>
  </si>
  <si>
    <t>530e5d7fd09d33907a540e0c8014b7cb</t>
  </si>
  <si>
    <t>6f1e3c3a47414ed6e7f10231edca3830</t>
  </si>
  <si>
    <t>0f5309e6132dcfde05ef70e36f6bc24d</t>
  </si>
  <si>
    <t>e96d1b49177fb2d417849292cb34f0ff</t>
  </si>
  <si>
    <t>b768e81b4204142272b0a8a1d66bb322</t>
  </si>
  <si>
    <t>f6576c93170b94822a94d66157ede3fd</t>
  </si>
  <si>
    <t>72fbca98280bcd9d6131e02416d992f0</t>
  </si>
  <si>
    <t>2aa8d8ed84f5c0b179efdc88fdd6ceb3</t>
  </si>
  <si>
    <t>3aae68d7af683af2f74cef9591ca310d</t>
  </si>
  <si>
    <t>325531ceaefe16b9a42f032c311f4e3a</t>
  </si>
  <si>
    <t>68b9181084221650dafccfb866231456</t>
  </si>
  <si>
    <t>94dd59941e972cde278936a99898a8a6</t>
  </si>
  <si>
    <t>5eedfe8770c08d904f4c4f1c89da224c</t>
  </si>
  <si>
    <t>c0e34eb3758ff52f422e985899707a00</t>
  </si>
  <si>
    <t>7b56aec44721c4319debedea7ab7054e</t>
  </si>
  <si>
    <t>eb9de7400fca9e18641a9c73e6579614</t>
  </si>
  <si>
    <t>c09962ce82ae80e545818b93530aab09</t>
  </si>
  <si>
    <t>47b38e3ca4ce43247fdfc425e3dae292</t>
  </si>
  <si>
    <t>4586e941d9fd586d0750c6af7c77b008</t>
  </si>
  <si>
    <t>9cd77cccf0e0dd303946f406c3695e8f</t>
  </si>
  <si>
    <t>269253c44f10c64d69d01f4308dc66e7</t>
  </si>
  <si>
    <t>2e7c6170cb5ed014b86c1cccdce049f7</t>
  </si>
  <si>
    <t>dbbe734f0a5b18af77a83a92665595c2</t>
  </si>
  <si>
    <t>0ac3c36bd11a0622bf9656990f1bbf24</t>
  </si>
  <si>
    <t>fa50269029bacc8c6b9af831e34d720c</t>
  </si>
  <si>
    <t>1fb576ee9524811fa8c09e5c9b6c39ce</t>
  </si>
  <si>
    <t>b748a37303fb3bc57594cfcaec33bad3</t>
  </si>
  <si>
    <t>755e256c7a05f319e195cde33d095d4f</t>
  </si>
  <si>
    <t>8eb90845975135fe4d5279dbea7e8c1f</t>
  </si>
  <si>
    <t>1e3d627011cc2476e8ee4b0efa8c0579</t>
  </si>
  <si>
    <t>23589df603543a0256d62c1458a6f2c2</t>
  </si>
  <si>
    <t>04d9781f5650a663b140c035959ed222</t>
  </si>
  <si>
    <t>0c322573ba503cd7e758af29de300dc3</t>
  </si>
  <si>
    <t>f058a2cc5e2d85f398f29928af6436d9</t>
  </si>
  <si>
    <t>e0f6b25565b4c3222dd8be157fdd62a6</t>
  </si>
  <si>
    <t>a72f919a1c4062915b6ac4c1450b729d</t>
  </si>
  <si>
    <t>3f0f5ce81e678837acb15eb66f8f90d4</t>
  </si>
  <si>
    <t>bf3ad29aa742cd61f5ef813cee458c84</t>
  </si>
  <si>
    <t>de803ca99877b56ce0d121b7e2d57bc5</t>
  </si>
  <si>
    <t>675bbd87e94431bd6c6fc90aefa1427d</t>
  </si>
  <si>
    <t>822cee55c1cbc6a629ed328ae561ebbc</t>
  </si>
  <si>
    <t>98ea4fb465ac3dcf7f4a08f547044edc</t>
  </si>
  <si>
    <t>c1c43a59da4d71581ded4e06a39bb37c</t>
  </si>
  <si>
    <t>d55b1d8c88528efb311e84d850c4914e</t>
  </si>
  <si>
    <t>f419bdf38e151f30757599269559fd78</t>
  </si>
  <si>
    <t>dbd9958f00d1b27876df85274a491783</t>
  </si>
  <si>
    <t>3465815678642fddd150c74f20f98f0e</t>
  </si>
  <si>
    <t>22f845998f64187faf181b128bf035fb</t>
  </si>
  <si>
    <t>feb1fcabc87e998d533ac59fe7cc0d1a</t>
  </si>
  <si>
    <t>14576e3c4cbda70c7fc84decdd33214f</t>
  </si>
  <si>
    <t>b7f50e32ef6cc9ed88e6db3fe26234f4</t>
  </si>
  <si>
    <t>1ad25fe050eda6230c056fab7668b251</t>
  </si>
  <si>
    <t>ed9315449fb7309a249c80b1da794775</t>
  </si>
  <si>
    <t>e3ca18360b0fc556eb8442c18a5ad58b</t>
  </si>
  <si>
    <t>2eceb3bb54b38d219cd6a8a2245a5e2a</t>
  </si>
  <si>
    <t>4c5307b6e161dfcaef72525344e6d663</t>
  </si>
  <si>
    <t>fc96b151e3ed7bd7e6794dfe835c19b8</t>
  </si>
  <si>
    <t>cba53db1f015658c808d275f18db5607</t>
  </si>
  <si>
    <t>ca4268e8ba8e38e524e996158f9ab200</t>
  </si>
  <si>
    <t>31d05071d825012bb7bc43970263e98f</t>
  </si>
  <si>
    <t>b903cf485dbbbca3620a415d018565f6</t>
  </si>
  <si>
    <t>0455d45b64061c4e759e04cd9101f5fa</t>
  </si>
  <si>
    <t>ff9bc66daa6702543b16f3c4897e300b</t>
  </si>
  <si>
    <t>95ae8f8b2660ab72b433470f27396a3f</t>
  </si>
  <si>
    <t>9bd02f419986004f80d10dbf52f8c128</t>
  </si>
  <si>
    <t>de7878989aa51e87817dbe9988aac8ab</t>
  </si>
  <si>
    <t>90409e591e05ebf031ac1b050782a65e</t>
  </si>
  <si>
    <t>02c50bd7d8493f3db0d49f4201ba0384</t>
  </si>
  <si>
    <t>3ca0e67c2633981579380fbb43d134ab</t>
  </si>
  <si>
    <t>ad1d6533b366cd286e6b555e348026bf</t>
  </si>
  <si>
    <t>2a4d574e68f62d469284d2b313fa5cdb</t>
  </si>
  <si>
    <t>4f2530392499792260517247376f3561</t>
  </si>
  <si>
    <t>f85e2294dc95234e99ced45c8a540649</t>
  </si>
  <si>
    <t>0cb3c54b7090ff5a9df4a95ed5ff57e2</t>
  </si>
  <si>
    <t>f0d9c201d2ab5c9467693e46b2c3d40c</t>
  </si>
  <si>
    <t>8aa4387fb793332a42b7d18dc067494e</t>
  </si>
  <si>
    <t>710cca84f93dad4ebbfff1220d409458</t>
  </si>
  <si>
    <t>14cd2a6afa543e633f7ef344caafbc9c</t>
  </si>
  <si>
    <t>b006b2bca340326ecb17cfeaff935e75</t>
  </si>
  <si>
    <t>b00364b792aa2ae4614afb11b16d7104</t>
  </si>
  <si>
    <t>dd817c1e02e5874210801e57943e5edb</t>
  </si>
  <si>
    <t>9bda9b42cac661d3c6130913864e2235</t>
  </si>
  <si>
    <t>f5750e6fdff6e49842f8bf4f152d193b</t>
  </si>
  <si>
    <t>87874d7c84a3575afe715d206dd0a49e</t>
  </si>
  <si>
    <t>29fbf33d732cdc639a51bcab305ec6a9</t>
  </si>
  <si>
    <t>8985819d4414a7471d5be1dac2f08233</t>
  </si>
  <si>
    <t>f236ed5552a1074b20a29af39a5c2bab</t>
  </si>
  <si>
    <t>santa cruz de goias</t>
  </si>
  <si>
    <t>a59bf64f7d48f64246eecc6d4bcc51ce</t>
  </si>
  <si>
    <t>ce57c0acd13c5d9d052950d98492df93</t>
  </si>
  <si>
    <t>95f1c19c007a9e92d436534c97f17b43</t>
  </si>
  <si>
    <t>1df0aacbc049016b488fe2817dee277e</t>
  </si>
  <si>
    <t>54dc32e0d28530dc684187d040593029</t>
  </si>
  <si>
    <t>c2cee82a4d95cb08a964f8c6ecfe0218</t>
  </si>
  <si>
    <t>3faee0bb2909b67bc79d9f5650f728c2</t>
  </si>
  <si>
    <t>430f484aaec4eb059a1d074f4b0ef762</t>
  </si>
  <si>
    <t>a103cd66a980f336d30492d01e9c3d71</t>
  </si>
  <si>
    <t>6581c5cc675ed5887994ebb682aa569b</t>
  </si>
  <si>
    <t>01f7b7a4e25cda9ce48c0f7263f7452d</t>
  </si>
  <si>
    <t>e55fbf4f9ca883b98aeaa2b149987027</t>
  </si>
  <si>
    <t>9d10d27958e5a9938473467e9ab1c4c5</t>
  </si>
  <si>
    <t>5de0deee1000d7298ec39a6ece6b6b4f</t>
  </si>
  <si>
    <t>b566e20417d28f6bc7eb73b1d261a680</t>
  </si>
  <si>
    <t>bdcda82b1ea7222b500b5d82d8454e4e</t>
  </si>
  <si>
    <t>dcd98ca7612d608435bc8233248e8b4c</t>
  </si>
  <si>
    <t>ba12e015f03481b290c31f07ef7765a5</t>
  </si>
  <si>
    <t>a0f1252b8378182f65bc311788d25d0c</t>
  </si>
  <si>
    <t>65cdf5ca38fd0667a658101672cb46d1</t>
  </si>
  <si>
    <t>e285400ec8226041d495ce319fa3e870</t>
  </si>
  <si>
    <t>f3e74b344c1795de12ef2b9eb91bd370</t>
  </si>
  <si>
    <t>2f059662cabbbe808822d7e696a6b1a6</t>
  </si>
  <si>
    <t>6000bcf9cbc383ee27ff08d88d23da3a</t>
  </si>
  <si>
    <t>1c615574e183e74d030daedc373ba3ec</t>
  </si>
  <si>
    <t>2ed9b176103984fde193c99a4e6c6d5f</t>
  </si>
  <si>
    <t>7095b09dc166171c75c9e2d0afc434bf</t>
  </si>
  <si>
    <t>8b2166961d2875675ef7cb5f67ab07a9</t>
  </si>
  <si>
    <t>0a9b989d01b6dcfb690b128b24ab3221</t>
  </si>
  <si>
    <t>4a333e04d23005c217ed0c15b132c94f</t>
  </si>
  <si>
    <t>c95f04df0950db371171123b5675448a</t>
  </si>
  <si>
    <t>00cc7c54469f4177319d6bb12e883652</t>
  </si>
  <si>
    <t>ce8131ee1a45966150c199dbbc23370a</t>
  </si>
  <si>
    <t>1e0485a764c41b09c71400c3b74c4c50</t>
  </si>
  <si>
    <t>97bdaa7714daa17db09478ae047d40fe</t>
  </si>
  <si>
    <t>a45b37aec555563361d760409ff38518</t>
  </si>
  <si>
    <t>2c499841f2c353053fd296844c4908f5</t>
  </si>
  <si>
    <t>7d70830062fb69cd2b3f095aa6ad8fd0</t>
  </si>
  <si>
    <t>25b8803dbdbaa9c9aee9b10282b73ead</t>
  </si>
  <si>
    <t>7ae8089a22511ba68911bbb259713c0e</t>
  </si>
  <si>
    <t>bab6906c7c63a27077966732873c1664</t>
  </si>
  <si>
    <t>09f55ef15bde8baeef87b3348b31c150</t>
  </si>
  <si>
    <t>fe61004a24f1701cdf06662c4f4a0f00</t>
  </si>
  <si>
    <t>d512b4f2972ecf63414832d0a914538d</t>
  </si>
  <si>
    <t>fb20d746de8b6784ad3a0b665c457c17</t>
  </si>
  <si>
    <t>a23c501587d77f83f65fc18639c811fe</t>
  </si>
  <si>
    <t>f81bb64a1e672e6cbd0e027046db8533</t>
  </si>
  <si>
    <t>b8b6643025dbcaa0e516a72f6d0d0717</t>
  </si>
  <si>
    <t>b4fd952974f786b6a9877053a27c0bdf</t>
  </si>
  <si>
    <t>db32149fe10651921d65ba69612ea872</t>
  </si>
  <si>
    <t>90542f26f824ec7b11606409fe9940ad</t>
  </si>
  <si>
    <t>400e73e6c1b24742691e9d13bb84aa03</t>
  </si>
  <si>
    <t>c61712069fee480dc1e288d0b9019dbb</t>
  </si>
  <si>
    <t>44394af0fdf8805feb5a03e86274efd5</t>
  </si>
  <si>
    <t>f0ae114efa6004f2a4da63ddaae96edc</t>
  </si>
  <si>
    <t>32474a71f2a21b23037f547315d3287f</t>
  </si>
  <si>
    <t>161bbf41f242e91075dcd075c9034992</t>
  </si>
  <si>
    <t>019f29cee4d4031f59fed390d3cd0bc7</t>
  </si>
  <si>
    <t>270fe2e2b99558686ef8e9ad5aa45487</t>
  </si>
  <si>
    <t>f3349fd27dbb71b5b48908ebcf9b07a4</t>
  </si>
  <si>
    <t>c7b0cd6d863462734458324cdcc65169</t>
  </si>
  <si>
    <t>4df4e976784c5fcfcefd8be11029cbc6</t>
  </si>
  <si>
    <t>929e8b8500b8ccb7bfa2b1acf29a9459</t>
  </si>
  <si>
    <t>678ee6189dd845150447a3c493de93f3</t>
  </si>
  <si>
    <t>788e845925ff64c9df5d8ba40e28cf50</t>
  </si>
  <si>
    <t>fbd4d7e33bef85ee6e10995ad94ef88a</t>
  </si>
  <si>
    <t>d2f1074c804f3fc7596085d3517fb032</t>
  </si>
  <si>
    <t>ba2722cd7f39031c39f115c3658b6c57</t>
  </si>
  <si>
    <t>4e086f7e9dc0292c1e8e9e5aba786313</t>
  </si>
  <si>
    <t>f04262ae7b441d112b817c6ff5dd6b60</t>
  </si>
  <si>
    <t>6da649023525b7a22b12737c8f18423b</t>
  </si>
  <si>
    <t>bb1770ae9e096a25630b2404ed9bcbc4</t>
  </si>
  <si>
    <t>gloria de dourados</t>
  </si>
  <si>
    <t>ee24608e86f735974b14388a6d14e969</t>
  </si>
  <si>
    <t>e2ba68136883cdf672ab211089a667a5</t>
  </si>
  <si>
    <t>406300dc1b41b134fd12bedb592bd894</t>
  </si>
  <si>
    <t>7b4d9a68fc8cb79d8bc35bed1d4d9ed5</t>
  </si>
  <si>
    <t>b4b54ad1c41334ff91007f0ae82e8679</t>
  </si>
  <si>
    <t>1019f17ffe34ffa1ef0c3a3ffba76ba2</t>
  </si>
  <si>
    <t>11fed1c811bad9120464349fe781821a</t>
  </si>
  <si>
    <t>71511cfecc25f72fa3b05fd5795a3cd2</t>
  </si>
  <si>
    <t>80d559f43415392b923172d3a7137c60</t>
  </si>
  <si>
    <t>d94dabf89b0f9242bfbbfd72451d8ac9</t>
  </si>
  <si>
    <t>e8ad8f13ce5567d53c2bcef7811c33b8</t>
  </si>
  <si>
    <t>007e21b7a007c8f8dadfa43c9d5a91db</t>
  </si>
  <si>
    <t>e57a1ac4317d4acd397f88cdb8b086aa</t>
  </si>
  <si>
    <t>f981f711c80dcdb9d13a23a2391aa088</t>
  </si>
  <si>
    <t>f4ce8a125e603505119b18e5a1d3bab1</t>
  </si>
  <si>
    <t>5a4ec9c8481463d69d8ff83eba1487d9</t>
  </si>
  <si>
    <t>056de0008c4ab528f5631192e11fc745</t>
  </si>
  <si>
    <t>ad3aae554288c46c86360f95b3dc79aa</t>
  </si>
  <si>
    <t>449865938212a6f6974766a5011247a8</t>
  </si>
  <si>
    <t>97b17ba28195599bb4b49da786d8acfa</t>
  </si>
  <si>
    <t>4760c4078dcc7863d1973871094b8fd4</t>
  </si>
  <si>
    <t>0b7d82e753f361401ca599732423ae82</t>
  </si>
  <si>
    <t>1d29a14c46ef620ab9328be1fa9ad423</t>
  </si>
  <si>
    <t>d44e6e4e2f9ec6b853399edd23397163</t>
  </si>
  <si>
    <t>23f94b4e71dbf164332155f46fdd7dc1</t>
  </si>
  <si>
    <t>1909e865c04d42c1e5e5295c9890a779</t>
  </si>
  <si>
    <t>c6f4477475d8880485fe593056e1bbff</t>
  </si>
  <si>
    <t>143996da049e5f4d2bd6bd273fcd29fe</t>
  </si>
  <si>
    <t>98f879df3ede26b1365590161d042125</t>
  </si>
  <si>
    <t>df27b2625974afb5aea8a397df992f86</t>
  </si>
  <si>
    <t>6cd6d501d0296f00b5e3048e6e6bf173</t>
  </si>
  <si>
    <t>ef87221bf046248dea3538dfaceff8dd</t>
  </si>
  <si>
    <t>f1197e4b7497888e48c09fae89afc9bc</t>
  </si>
  <si>
    <t>34ea637ac902c88b56fb4b2907a4c2cb</t>
  </si>
  <si>
    <t>b64fe3d99ed23daf5de6dd6b62b4bf1f</t>
  </si>
  <si>
    <t>86dbfdbce3774efc9cbbec339ad6233d</t>
  </si>
  <si>
    <t>1a15fc93064a775e7f0157536a6a5715</t>
  </si>
  <si>
    <t>7dd168069dddee1868d6293874dbe38b</t>
  </si>
  <si>
    <t>e34fe21593aeccd548f00c6e55ca6391</t>
  </si>
  <si>
    <t>12d69fce7a250f435cf1a184a28e030c</t>
  </si>
  <si>
    <t>074f0204d378cf360c6e4652b53a5f98</t>
  </si>
  <si>
    <t>d964c90c96050f92b1f888059f274966</t>
  </si>
  <si>
    <t>63c72b0fbf90d9107f07d9e01990fa70</t>
  </si>
  <si>
    <t>b46150e23f63d6d715074e2b9004ae63</t>
  </si>
  <si>
    <t>dca8f21f230b3ac4dbc17da24556db3e</t>
  </si>
  <si>
    <t>3a05feb5eaa782c7558fd51a2ad9c4f8</t>
  </si>
  <si>
    <t>c226fba3eb6760cbfc223aa8daa96b0a</t>
  </si>
  <si>
    <t>81aacb01330a99ba172ab125371d356c</t>
  </si>
  <si>
    <t>5c76d8bdec8e69f3bf4bcc379e72a865</t>
  </si>
  <si>
    <t>43529a18cfef19147c8ef9b56d310f01</t>
  </si>
  <si>
    <t>48adfec5c9744635baaf82b0da1d5185</t>
  </si>
  <si>
    <t>bf5f428a6f809242d47242a4159db97d</t>
  </si>
  <si>
    <t>8c9878027fc2b1d4ab0d641b76ca7010</t>
  </si>
  <si>
    <t>2c5abc3a69a51d27f10be032ab66beaa</t>
  </si>
  <si>
    <t>d8d59c48747107e1fe5f9738a1e3cbe7</t>
  </si>
  <si>
    <t>de1f15a4aedf2f19f56f213024c19734</t>
  </si>
  <si>
    <t>eb0cfbc8ba2735b1333a69e41b47f5ab</t>
  </si>
  <si>
    <t>d2d44ef2cd58a2d240dd30a6d96178af</t>
  </si>
  <si>
    <t>87db84cad7e8bf6465b276db2c5732fd</t>
  </si>
  <si>
    <t>ae9cc596d22235c547acce001f90fc33</t>
  </si>
  <si>
    <t>930dfe46b364af81db0fb4828bce74c9</t>
  </si>
  <si>
    <t>367fd22f1e994de87cf447d29c167a1f</t>
  </si>
  <si>
    <t>9811f75e58306711797259182809ba81</t>
  </si>
  <si>
    <t>ac61866eb49bc6167a811bb5dd07adb1</t>
  </si>
  <si>
    <t>7148611df27dafdcc43298d60254d334</t>
  </si>
  <si>
    <t>0c920439841ba80f7c336fca333837fc</t>
  </si>
  <si>
    <t>afedc37ba85d15c06734142fc243fe88</t>
  </si>
  <si>
    <t>2b428fc249f5af4989da81ac9af0e735</t>
  </si>
  <si>
    <t>ea9de381796deab8505436f0f4f0b64d</t>
  </si>
  <si>
    <t>96d41aa0f34b498afb810a4e4a583e8f</t>
  </si>
  <si>
    <t>124b3a12b5b76c21e99e41cf03104fa1</t>
  </si>
  <si>
    <t>601e6917d565f2eefc44448851e9a6da</t>
  </si>
  <si>
    <t>c63299f6309946b11b819135ddc97501</t>
  </si>
  <si>
    <t>4e9f6517c2937719ea0ab9449c8ecfa7</t>
  </si>
  <si>
    <t>67cddce6a950f9af839be8e688f9f287</t>
  </si>
  <si>
    <t>ea75fb7f0c8d3cee2a7bfbef96074956</t>
  </si>
  <si>
    <t>5faa4eb65bc3e5199c572550c81bc7bd</t>
  </si>
  <si>
    <t>a78fe70bdc23cd53c7a1606a85adcfde</t>
  </si>
  <si>
    <t>9533ca0dba01ab4d0a841b397616813d</t>
  </si>
  <si>
    <t>3af7778e163d8ce64083783219588e06</t>
  </si>
  <si>
    <t>8fc482a4ca67de29baf10e76de6f1b4e</t>
  </si>
  <si>
    <t>f82a4c2fd4305e933440ab6ef82efba8</t>
  </si>
  <si>
    <t>faa620b99336f779d6ed431347eb83b7</t>
  </si>
  <si>
    <t>f51dec6b3483b8a96b160e6dc55d379f</t>
  </si>
  <si>
    <t>601000180d6e570af83559b7baa70931</t>
  </si>
  <si>
    <t>7e1ce3b0106c1f460834a39aea0fc656</t>
  </si>
  <si>
    <t>bc233ab00b63e8ab556331a67703cb0a</t>
  </si>
  <si>
    <t>5738e11a8c7ca3246b6f6165be42b9ee</t>
  </si>
  <si>
    <t>58d2f3b85809a877b7a268be30871cc3</t>
  </si>
  <si>
    <t>1016fdb943a9d972e1feb76f053b3535</t>
  </si>
  <si>
    <t>0da511c15dd976bb8df4ece33cfc38dc</t>
  </si>
  <si>
    <t>77a0c1a957bc24577d9ebee73c3a4b12</t>
  </si>
  <si>
    <t>96c3d51816ee07cb78ebbfe0e8bdb889</t>
  </si>
  <si>
    <t>df2660497087c34c3d0125f7c252a62c</t>
  </si>
  <si>
    <t>23514d2198beeaa0c6cae93f7bcece4f</t>
  </si>
  <si>
    <t>235bcfa9fa0afbb8655bd099ae31674d</t>
  </si>
  <si>
    <t>6a67264bc58ae8f90c3db43d6d014929</t>
  </si>
  <si>
    <t>76ca4d56cf35df02b850ef42b6886081</t>
  </si>
  <si>
    <t>49652cb36742a56161a17aa6e9fb1f22</t>
  </si>
  <si>
    <t>d399cd64e15fc776a47839d972c5bb2c</t>
  </si>
  <si>
    <t>d24ec587c6d6712bda66a2ed1ae3da25</t>
  </si>
  <si>
    <t>6d5b4c9ce06ab89ee2984745c1cf699a</t>
  </si>
  <si>
    <t>73c3ed4ac4672c04a5a8441e8503a77b</t>
  </si>
  <si>
    <t>3c6d4ce91828717abdbb165d5d80e040</t>
  </si>
  <si>
    <t>5a10d07d2c023fde54f9e6af40321d0a</t>
  </si>
  <si>
    <t>ad11c35161c90b71b70d5f598fecdd09</t>
  </si>
  <si>
    <t>a824f1926ada8e0765adea9b4f1babfd</t>
  </si>
  <si>
    <t>3a2e0fc473e5c6bdf7d82c9013acb94d</t>
  </si>
  <si>
    <t>f1036bda93c302b61dc8772504a295e1</t>
  </si>
  <si>
    <t>4c803d00555aca1e29dfbd31d29a3218</t>
  </si>
  <si>
    <t>4e8651a2178dc632097e184aa8868fff</t>
  </si>
  <si>
    <t>5abbebd3409e7e53552e7611993dd9c0</t>
  </si>
  <si>
    <t>b6543b5cb284227bd002adf42c839260</t>
  </si>
  <si>
    <t>a089b2bc903a8628095c330985e9ed58</t>
  </si>
  <si>
    <t>74e1969374960636e16535249ad6ef44</t>
  </si>
  <si>
    <t>b89010d4a6acaa06d4ef89043869838e</t>
  </si>
  <si>
    <t>503f8e014d74b09cfe772d0279c361b9</t>
  </si>
  <si>
    <t>cb259b37d86274f7e0456078a08a936f</t>
  </si>
  <si>
    <t>70b74561278df139c3b0554de10e3636</t>
  </si>
  <si>
    <t>f80fade9fce4eed558050e82a69a590f</t>
  </si>
  <si>
    <t>fd9c9d8749551eb44b8cf0ae092c92e1</t>
  </si>
  <si>
    <t>25e7f8bd0e19c0c112b944f4c0ab9c9f</t>
  </si>
  <si>
    <t>4ecd475fa895384081540b4322e94b65</t>
  </si>
  <si>
    <t>505a018f1fdf5778581713be389b915a</t>
  </si>
  <si>
    <t>efd53715921c90de9972cfdc6c3c392d</t>
  </si>
  <si>
    <t>461ee6903e63e925b960cf327aec4851</t>
  </si>
  <si>
    <t>b08cf190335ec7b619920ada36af1d54</t>
  </si>
  <si>
    <t>eb6a82aa67158cda7cba8c6ae9a5912a</t>
  </si>
  <si>
    <t>eb461101e27e9b833fda1a2e0fb6a1d6</t>
  </si>
  <si>
    <t>b34d6bae5e0a3076568c8f04faad2c26</t>
  </si>
  <si>
    <t>4c4645e724402ec958ead69dbf1ade6c</t>
  </si>
  <si>
    <t>339ee61d8cf9ede8b5927f7e40e122cf</t>
  </si>
  <si>
    <t>441da348cef20729e8e3a7135de70b26</t>
  </si>
  <si>
    <t>d020d4abe6475a8382f53d763fe24a65</t>
  </si>
  <si>
    <t>35a04aa2658d28a4d904cbd9427494a7</t>
  </si>
  <si>
    <t>ac1db35a94abbbe6f45e6f199ad82230</t>
  </si>
  <si>
    <t>e851ba3c0645a64dccdced98e9dd2d97</t>
  </si>
  <si>
    <t>1887c42c6365899216d2d380ffb013fc</t>
  </si>
  <si>
    <t>7ce7535cbe0f24ab642f7584ec6d530a</t>
  </si>
  <si>
    <t>083a540f456d5f5ded15b75ca54ca1b6</t>
  </si>
  <si>
    <t>b1bd4c27aa8ee103718bc25d8a1ec241</t>
  </si>
  <si>
    <t>9ed522288c71dc0d35c3a88bcc9622c9</t>
  </si>
  <si>
    <t>743c0ae28794358d1592d88ec21087b9</t>
  </si>
  <si>
    <t>04f843a271266e791f33eb73fa352514</t>
  </si>
  <si>
    <t>e89fa350fe8cbcf495cfee2aef3d44e1</t>
  </si>
  <si>
    <t>2a910efc136042a1dd32dc916878be40</t>
  </si>
  <si>
    <t>9eae8b1b98146633c65773c08c98835b</t>
  </si>
  <si>
    <t>7a96cd5ea79c99d72de972e98bd4f82a</t>
  </si>
  <si>
    <t>f73659091d1789c9a866de63725a5e4b</t>
  </si>
  <si>
    <t>664ec9c8b5f1cece2918b17cd2ee6249</t>
  </si>
  <si>
    <t>26008dff64dd147df42935d4da70da2c</t>
  </si>
  <si>
    <t>9dd4ac66fe332a8f7f2164cdddbb84a3</t>
  </si>
  <si>
    <t>d5829f079749e461df4192bdb5731e8d</t>
  </si>
  <si>
    <t>7a419f9cf17024d9fef03ec1cc390312</t>
  </si>
  <si>
    <t>39107f08b7d90d53c4b81a91befb0619</t>
  </si>
  <si>
    <t>23ddf94544227d2f8d924c2051a6c0b9</t>
  </si>
  <si>
    <t>725d3939caba3587f5d358c8e9cabb4d</t>
  </si>
  <si>
    <t>1cb19e72dbe69d9091b464032caebb40</t>
  </si>
  <si>
    <t>20998bddec67bba3cc5765fc21ed6f89</t>
  </si>
  <si>
    <t>3d6d74a1f99619787221c1cad08e8a6e</t>
  </si>
  <si>
    <t>a8c3f4b7ffdf6d71c32992fe7ce3626d</t>
  </si>
  <si>
    <t>76039dcbd685693ff99e90d7c572775c</t>
  </si>
  <si>
    <t>6335819f80007651a5c875cda8f173d9</t>
  </si>
  <si>
    <t>b7039da8de38f21de8833bd957b19365</t>
  </si>
  <si>
    <t>d9a99b290182aff8db93595d904ab99c</t>
  </si>
  <si>
    <t>9a55783651fb1156efffd12fed3f9b28</t>
  </si>
  <si>
    <t>3461acff63bed93531e1d5ed147c2129</t>
  </si>
  <si>
    <t>c09e462cce0e66748b9152a2421e68ed</t>
  </si>
  <si>
    <t>75e9ca5fea78afa5f2fb324d58593d64</t>
  </si>
  <si>
    <t>a32e9f128bf594a9f10ca06f147b4719</t>
  </si>
  <si>
    <t>04964ca17488b76124c740071931f90c</t>
  </si>
  <si>
    <t>829961c76df2892a3b50656daaa764ed</t>
  </si>
  <si>
    <t>6e5cfb83dc7bf0422ad5ef00fa709da8</t>
  </si>
  <si>
    <t>a26fe43b2f7f0f2baf12a881ced45d66</t>
  </si>
  <si>
    <t>eba66367d1ba25bb9b96b35f534f8d3c</t>
  </si>
  <si>
    <t>c0101b91cb49da980a14e5eb006ab394</t>
  </si>
  <si>
    <t>95376669d92be6a7dcf0494e0b1d9917</t>
  </si>
  <si>
    <t>afa43790ae863947519d2d28d5606633</t>
  </si>
  <si>
    <t>a613976be843d96194ec7aa0818abe0a</t>
  </si>
  <si>
    <t>44901bf8569ad65849aa1b3d4325c6e1</t>
  </si>
  <si>
    <t>baae5026d9a316d811dafbaa9877d21a</t>
  </si>
  <si>
    <t>bd51c278b0216610c52631720f4e87cc</t>
  </si>
  <si>
    <t>e1304a885bbb8eba34cff7b9ddb6279b</t>
  </si>
  <si>
    <t>431c7b4412d3a64acfb653fb8259a50b</t>
  </si>
  <si>
    <t>7d2e6667d164305adb9828f400952434</t>
  </si>
  <si>
    <t>73ad662b1379dda5eb0c27774a0376d7</t>
  </si>
  <si>
    <t>c78e3a3e15b713c2c6e17c8377c3e7b1</t>
  </si>
  <si>
    <t>f66bc8a80bca632c4321956543632964</t>
  </si>
  <si>
    <t>67beb1ee92a4cdb0ad7721a6ad8d5fcd</t>
  </si>
  <si>
    <t>cbeb90c1da68fb56a32f60273a914415</t>
  </si>
  <si>
    <t>1621c9dafeda4d8dc671edde1b7fcbe2</t>
  </si>
  <si>
    <t>1d2830eca44109fe01eb92696f99baf9</t>
  </si>
  <si>
    <t>ffb572185af25751289ac38f38c7e2f9</t>
  </si>
  <si>
    <t>638042a6d4935fd75a8232e4efaeb0aa</t>
  </si>
  <si>
    <t>05deb0755cb5c09fab08a1f06ed4e3f4</t>
  </si>
  <si>
    <t>9adfdc90845f16f214dd33af84f31922</t>
  </si>
  <si>
    <t>4f0e70998b3d9a87900e2fa56e87ddae</t>
  </si>
  <si>
    <t>94fa5fb873b594639bd9eb8ebb2bbe8a</t>
  </si>
  <si>
    <t>9c7e78f00bcba203b8a9d4fc5be7fb72</t>
  </si>
  <si>
    <t>5dfd945eded1ca414e81743512bc3856</t>
  </si>
  <si>
    <t>3002a57f25950e0b654ea5100f65df88</t>
  </si>
  <si>
    <t>59409983803dc8c6d5420c64f8fbb75e</t>
  </si>
  <si>
    <t>bef842662c9d89ad4d16c0f042fb6101</t>
  </si>
  <si>
    <t>606adeb1561d4d6a7c6632eb4f0fb7b7</t>
  </si>
  <si>
    <t>3f94aa715c1fbf7fa123eb0e79db991f</t>
  </si>
  <si>
    <t>a88e515946bed4cbc70e9830044a7cb2</t>
  </si>
  <si>
    <t>5b371c99d38399e868b159114e90d55d</t>
  </si>
  <si>
    <t>9001eac01a911e14fe647bd57e72a56b</t>
  </si>
  <si>
    <t>730b6f406d2a1bc25225f6132cf0e96d</t>
  </si>
  <si>
    <t>b563a655fd86010adaad1e9708b0c33b</t>
  </si>
  <si>
    <t>0c9ea4a63a2c946b0a615a207cd3e465</t>
  </si>
  <si>
    <t>065d53860347d845788e041c0dae53e7</t>
  </si>
  <si>
    <t>2010e127a34623e7e0b0728f43264e89</t>
  </si>
  <si>
    <t>7f81a4e40daa26a8796f184917cd9a3b</t>
  </si>
  <si>
    <t>3c9c408149c012c4589dab449b1c4620</t>
  </si>
  <si>
    <t>ee82dcf547849bd6650e4c6bb6721abb</t>
  </si>
  <si>
    <t>f79edbda3dac78d22682d88101eb5ade</t>
  </si>
  <si>
    <t>de7921534c6d469a9015ea7ae903bf49</t>
  </si>
  <si>
    <t>67bb7d09b5d053cae4d21ebe021def0e</t>
  </si>
  <si>
    <t>7a4c94706d298eaa66cae2aff0cf11c9</t>
  </si>
  <si>
    <t>e2b0eeee84b21c42982dcb19a83d358a</t>
  </si>
  <si>
    <t>cf126f0e4aa7e757ae635b753e94bf4b</t>
  </si>
  <si>
    <t>9fa19c8811c54f36eaa22520950cc971</t>
  </si>
  <si>
    <t>10bd2414f584aa38f077fe620c1e6dfc</t>
  </si>
  <si>
    <t>0c4580b2b7ac133463419e2cefaab5ac</t>
  </si>
  <si>
    <t>2a82d7cd3bb6eb87bf2ae493195d4fb3</t>
  </si>
  <si>
    <t>36942bd30799251795cca03a1b16e004</t>
  </si>
  <si>
    <t>c5352fdf29b9b8a89f11338d0d1ce90d</t>
  </si>
  <si>
    <t>d32cba0e07a87fa47d988ec46ee4c4ea</t>
  </si>
  <si>
    <t>e210a988b0d03d53946227b6a9dcf3d2</t>
  </si>
  <si>
    <t>7f83faa7e0d4c4d40da81805e4565a74</t>
  </si>
  <si>
    <t>a812d9a36cdcf09a31b8ef2be22654f5</t>
  </si>
  <si>
    <t>a0a4c7c7ce0ee0e41de146170180b19b</t>
  </si>
  <si>
    <t>dae5d46fcf3614d8f46d6fa119178494</t>
  </si>
  <si>
    <t>5ab0cf98530afe73920c05b432a8311a</t>
  </si>
  <si>
    <t>cc8df0bacd74eef703f761bf52a32606</t>
  </si>
  <si>
    <t>e42b74db1e519a05ae7d6c09a77aa19e</t>
  </si>
  <si>
    <t>cef123fce76a8e796056f981d3ded671</t>
  </si>
  <si>
    <t>ec19c50d2dffbbac741ae04db916de32</t>
  </si>
  <si>
    <t>daa95fea6e6c81a479ab2357139c148e</t>
  </si>
  <si>
    <t>1588ec2728805bccb98b9bc3c30c527a</t>
  </si>
  <si>
    <t>caa4a74055bc2f2ecf52e8e0ddad69f8</t>
  </si>
  <si>
    <t>tabuleiro do norte</t>
  </si>
  <si>
    <t>1ac79e9244083a16d968ef53e9f52f59</t>
  </si>
  <si>
    <t>61f8104eea01c92288fd2cf0c1ae3f0a</t>
  </si>
  <si>
    <t>13f6a00a74008c004462cf5c90e11f03</t>
  </si>
  <si>
    <t>d7574918c0807e7a06b00a5b98cbc717</t>
  </si>
  <si>
    <t>51e10aa40395951c6350f93ea1aa20f8</t>
  </si>
  <si>
    <t>df60c28451a08e1fd71150b3d004a535</t>
  </si>
  <si>
    <t>a5a61ea6f75db2b724b6bf45de19795c</t>
  </si>
  <si>
    <t>8c89a77415ba351571d27a50c1c64861</t>
  </si>
  <si>
    <t>5a7046dbe281aa4912b52fd9893c0903</t>
  </si>
  <si>
    <t>bb2830d046bea03e6cc80cbe6b73d203</t>
  </si>
  <si>
    <t>640e589dd01329c66abd6e6342abb903</t>
  </si>
  <si>
    <t>5786c5f874373dffb0baab94f7797282</t>
  </si>
  <si>
    <t>a23d8dea0a3bd895cfb02b2a56601b03</t>
  </si>
  <si>
    <t>c94817cbbb720c3cb72f90d90d41c91d</t>
  </si>
  <si>
    <t>a7569195a2701fd7c2586bb39855966a</t>
  </si>
  <si>
    <t>977d9ad9d3dd62c012f846fc169142f0</t>
  </si>
  <si>
    <t>4b6de9e1db470b7b07f6ee6c989b6d65</t>
  </si>
  <si>
    <t>380d90cf63838569f2889b117e813449</t>
  </si>
  <si>
    <t>a722db6f9a0dc652f3f8b70165707a8c</t>
  </si>
  <si>
    <t>e14331818ca79fb8e223bf51b46224a6</t>
  </si>
  <si>
    <t>bc1397d64d7111923b94fa9448da681f</t>
  </si>
  <si>
    <t>d8e99fb3436ba8df32bb469189420fc0</t>
  </si>
  <si>
    <t>carmolandia</t>
  </si>
  <si>
    <t>7736f29fbade4b21885578b5030282dc</t>
  </si>
  <si>
    <t>edd3f97254cf3ce5e95da8245dea95dd</t>
  </si>
  <si>
    <t>cd1a981ef69fcb63b76bd13fe1264c45</t>
  </si>
  <si>
    <t>2e88d24600a1a49e24bf2363994e1dff</t>
  </si>
  <si>
    <t>630faf8ff0f9e9c6fd9c6033a9f94d95</t>
  </si>
  <si>
    <t>44cac02e3604fee74faa1eaa90d94882</t>
  </si>
  <si>
    <t>6d68129f050598becc89de9b781c298c</t>
  </si>
  <si>
    <t>7d815d7246f1f071a3bfbf856543db2e</t>
  </si>
  <si>
    <t>b6ee80458bce711275a5831a1af07048</t>
  </si>
  <si>
    <t>8836014b8b92813c371f72c9b5d96549</t>
  </si>
  <si>
    <t>4fc731f5601c2f6b0676bf85d1907e05</t>
  </si>
  <si>
    <t>f37724d5aa0baaa5d9f06b2393de67d9</t>
  </si>
  <si>
    <t>2b4b2c2223ceca2593a554d15f3f731e</t>
  </si>
  <si>
    <t>19b3f79ce298007c45ea4588ee2afd6a</t>
  </si>
  <si>
    <t>185086f7b5b98370b0d12e2100a69e08</t>
  </si>
  <si>
    <t>79b490efb74e50979f8cf36425245859</t>
  </si>
  <si>
    <t>f2500b54d9a34de6420a501b60d17a06</t>
  </si>
  <si>
    <t>fca2a6843b123eaa708e2017cdd64b5e</t>
  </si>
  <si>
    <t>cd468aa55db7ae88a497a08f2f05bbd0</t>
  </si>
  <si>
    <t>347db05aef50663173f7a9db451e1eaa</t>
  </si>
  <si>
    <t>a51b06bb0e2403573a1f623fa182c632</t>
  </si>
  <si>
    <t>f093b2b2385981bcc809a365e306465c</t>
  </si>
  <si>
    <t>7ce0adff24b4b3d2b542175fce45d9b3</t>
  </si>
  <si>
    <t>63b56db4d6016dec6ab39ba8733e195d</t>
  </si>
  <si>
    <t>67a34b2bceb02320cdbeedd85ba1c436</t>
  </si>
  <si>
    <t>91c19131147d0c5c1ef78e1a9b26cf19</t>
  </si>
  <si>
    <t>c94f7091c75c2bf2aa4adba866d905d6</t>
  </si>
  <si>
    <t>eab9ba1d9bef2f68d56ddae9ba8483c8</t>
  </si>
  <si>
    <t>4d36b94df5132998c92c41c96e23cce2</t>
  </si>
  <si>
    <t>f7bab1ae6f557a1cbc7ee8c67124fcd1</t>
  </si>
  <si>
    <t>129b2029f5b71ab40725b4d202e2632b</t>
  </si>
  <si>
    <t>27c352b0f2a42411d6d70df528058c28</t>
  </si>
  <si>
    <t>64cdffaf30a5eb5ac081ee4ebf582547</t>
  </si>
  <si>
    <t>85cab64f191e004bab32aca3e8572100</t>
  </si>
  <si>
    <t>b2b873cd5f2e39108cbd3527ddf9a861</t>
  </si>
  <si>
    <t>74a3391684af1d94fea358aee3a13676</t>
  </si>
  <si>
    <t>e183c0716e28ed5302eb1a3bf6d316b0</t>
  </si>
  <si>
    <t>8845265a32c8aaf62971e1cb6f260b26</t>
  </si>
  <si>
    <t>b557ba6be35b6f40ddec0f6a151226c4</t>
  </si>
  <si>
    <t>1483a42c9dfd6795fc46433318dda056</t>
  </si>
  <si>
    <t>193d7079e0df65bb47766230e5387d3a</t>
  </si>
  <si>
    <t>b98ab146a7182273ff26de43f0cea7fc</t>
  </si>
  <si>
    <t>de534e17e0c64404d3c2c366c1b1b16c</t>
  </si>
  <si>
    <t>363a207255c7126f43da688704cdf1af</t>
  </si>
  <si>
    <t>a7532e354c1895123fff8168ec3c3c1e</t>
  </si>
  <si>
    <t>11d2188ce598db142d37bc237bf3f291</t>
  </si>
  <si>
    <t>419845f531b2ca7b8151ed574bfe68ba</t>
  </si>
  <si>
    <t>549d98b102c6fbb9475af414e4bbb8b5</t>
  </si>
  <si>
    <t>d83c96e43ceb861c1ae810521d467133</t>
  </si>
  <si>
    <t>305726b8672a266ba5997fcdc9403c61</t>
  </si>
  <si>
    <t>ed82708d3a7577ce0f4c71c0de1f7a6c</t>
  </si>
  <si>
    <t>0bae824ba0158fdb9789b529bc301264</t>
  </si>
  <si>
    <t>3ae4dfdea4e9a09272a08f76428ac8c3</t>
  </si>
  <si>
    <t>c85c74a4e47a02e7cc0587d09f464b91</t>
  </si>
  <si>
    <t>f19b781c401819a9e33140da6fdcf8fa</t>
  </si>
  <si>
    <t>e0ac4b0e56e5c5572bba260074468013</t>
  </si>
  <si>
    <t>98ba4b7dc27586a623a04479a55cacdd</t>
  </si>
  <si>
    <t>4468d53980dd965da43d49ab3561ca29</t>
  </si>
  <si>
    <t>29f6c977826acdfaeab958ed41c85de3</t>
  </si>
  <si>
    <t>7234ce699b4008506b3601f643517ae3</t>
  </si>
  <si>
    <t>604c21ef70f5df8a002db0fd1cb1ab6b</t>
  </si>
  <si>
    <t>1fab45044607781492b36762739233af</t>
  </si>
  <si>
    <t>b4f08fc80f3ff3ae585dbdb8b3e2e2eb</t>
  </si>
  <si>
    <t>cfc825aab2e34838449bf5df3fba69af</t>
  </si>
  <si>
    <t>7306c159c7f7c1dfc52c15c62530ea69</t>
  </si>
  <si>
    <t>dd493718ff91bbd78cc0183714db5e41</t>
  </si>
  <si>
    <t>a51e47ac951463f4271e64d41b628a7a</t>
  </si>
  <si>
    <t>339f4919a71b0fc8390b936db62e85ae</t>
  </si>
  <si>
    <t>3e71f7d5a2ebcfe9ec526be2f88fe747</t>
  </si>
  <si>
    <t>aa74a8d0d3929fb123701f5397a4c289</t>
  </si>
  <si>
    <t>a60109add62e2f52526eb5cc00aac707</t>
  </si>
  <si>
    <t>e47110abdbd56729270e9c2a8c552a72</t>
  </si>
  <si>
    <t>4f09f32414a1fb26c34acc8b6397bfaa</t>
  </si>
  <si>
    <t>e3ba5dc186f78dc33ea7d927d8005119</t>
  </si>
  <si>
    <t>0e1aa2e5d9087f8f34d2e6913d6891dd</t>
  </si>
  <si>
    <t>4f35ebb1592ee75a4a0d34f4c9615090</t>
  </si>
  <si>
    <t>506851dc3dcb46d6d3780857def2576f</t>
  </si>
  <si>
    <t>76060eb33e403961469c1b4b81181f3c</t>
  </si>
  <si>
    <t>a99e3f897f5244cc9e9491a608daf32a</t>
  </si>
  <si>
    <t>0cbc00da55924e1b714a2884440e8026</t>
  </si>
  <si>
    <t>fe8d4a61937a1fae6bf734851f6b4c32</t>
  </si>
  <si>
    <t>bafd4361ea9061be4b18bbc25300f2b9</t>
  </si>
  <si>
    <t>ada075db68fd3e0c522fb5a9e2b26805</t>
  </si>
  <si>
    <t>ea06be215e742396fce5dd52375f2a00</t>
  </si>
  <si>
    <t>b90f1d3b98edcabd42c810c0cfcf0424</t>
  </si>
  <si>
    <t>8c214c704bfb4f7a9044b714ea19dfca</t>
  </si>
  <si>
    <t>51380d57536cda6e31c1013f4ffaa739</t>
  </si>
  <si>
    <t>3198193537ab89b727bff678627c327b</t>
  </si>
  <si>
    <t>ea556f9072aad01509423b4409524c1d</t>
  </si>
  <si>
    <t>ffffe8b65bbe3087b653a978c870db99</t>
  </si>
  <si>
    <t>736e6bfa0510aa5b878881a226a5fd89</t>
  </si>
  <si>
    <t>fe9757c08271007ee20b169fb0ab2843</t>
  </si>
  <si>
    <t>affea8e2de038d2f1f4e8875a265c83d</t>
  </si>
  <si>
    <t>69e18f38951d34592db4c7ca5e591101</t>
  </si>
  <si>
    <t>4697e625af65073d5d5223f663c2d5ca</t>
  </si>
  <si>
    <t>57e6ae095b08dd99185564e150c0c97a</t>
  </si>
  <si>
    <t>8a2fbd75f6a200c72e462a23f47c8373</t>
  </si>
  <si>
    <t>5db8728c37c4cd805fa61a294efce7bb</t>
  </si>
  <si>
    <t>5ccfecb225ad40f39dddde50f92df1e4</t>
  </si>
  <si>
    <t>5e846cb3c229e358021cf10316c72de1</t>
  </si>
  <si>
    <t>870dac3d153ae0bd49c4ccb66dda6d80</t>
  </si>
  <si>
    <t>71766b2ff178d011c1c6ffcf667dc52a</t>
  </si>
  <si>
    <t>dc9183b8acf2df1888fe3f8a7ceb2140</t>
  </si>
  <si>
    <t>beda7f74910b896fb7413c12748be1a1</t>
  </si>
  <si>
    <t>f8555e5bcbb0ded3765a3f64651dd381</t>
  </si>
  <si>
    <t>08e2e8f0d6a0264fb3a6da7b40dbf12d</t>
  </si>
  <si>
    <t>4acbdb04ea54671a250e834621a24516</t>
  </si>
  <si>
    <t>e8a7fbe87306feb64382f03b7a14a2c8</t>
  </si>
  <si>
    <t>f73b7f38806bb52ec8d415f0f8178eb5</t>
  </si>
  <si>
    <t>fc465aac71dbab3b1985e233b543ac5a</t>
  </si>
  <si>
    <t>05ee5418a4ab511e323a7d1922d4e1ce</t>
  </si>
  <si>
    <t>28fe9f87d0b08da04643718893816b30</t>
  </si>
  <si>
    <t>476a54640496c53eba75b8a703c2b489</t>
  </si>
  <si>
    <t>ea234d0423d62b7fbfeb07473d3a201c</t>
  </si>
  <si>
    <t>59b4ec664e6f745f06ebba9d33c475e0</t>
  </si>
  <si>
    <t>1862d62241f706107f4d52c781e2f79f</t>
  </si>
  <si>
    <t>73707653c0cdadbd14bf63a649124895</t>
  </si>
  <si>
    <t>59a915cb536fc30ddf3e46f9b0f4d55b</t>
  </si>
  <si>
    <t>0c5df8b7d31cf58ac1bca81046fa8efb</t>
  </si>
  <si>
    <t>8b9d825eb2ddca0f1f954bc399afd3f3</t>
  </si>
  <si>
    <t>c48bd8f816f2bd5a0907c9f303bab43f</t>
  </si>
  <si>
    <t>a16a13abd16a9d85e4b382ecdc192d33</t>
  </si>
  <si>
    <t>5e9e03fb012cf675d96708ca2f6a0df5</t>
  </si>
  <si>
    <t>add346aec807a8a77bde008a6a3dea91</t>
  </si>
  <si>
    <t>2967d88300cc430414a9e0b84bbd0147</t>
  </si>
  <si>
    <t>b09217cd25a81dffeccd1aeeb66fc004</t>
  </si>
  <si>
    <t>ce65851fb270ae61e30e5ac93e16c3c6</t>
  </si>
  <si>
    <t>c0cb6b8c742078d7b460aed98410b598</t>
  </si>
  <si>
    <t>ff959aedd362b48bb97c0abeb0b36b62</t>
  </si>
  <si>
    <t>1a3ca894c970199dcf200ad85dcaeec9</t>
  </si>
  <si>
    <t>ed248f230ad6f526072443912b8351e9</t>
  </si>
  <si>
    <t>2d751f5b37b5eba217d21e3f60ccbf80</t>
  </si>
  <si>
    <t>61ae3fcc0e225678d2a55686b426d333</t>
  </si>
  <si>
    <t>34a57d208c01c5a0d4cb4cfb232e647d</t>
  </si>
  <si>
    <t>35276eec8c44aa4f7595449f92185dbf</t>
  </si>
  <si>
    <t>512f4662f36d120d1438a5ce6a5307bd</t>
  </si>
  <si>
    <t>dda557b888ac6ac4a02a457e8ba36b46</t>
  </si>
  <si>
    <t>264e92bf199cee82e87af0c8552aaca8</t>
  </si>
  <si>
    <t>4ca7e7ff2c43abe13ebf78f081aca476</t>
  </si>
  <si>
    <t>3998a0d02d68754d86e5b95e2ba4add9</t>
  </si>
  <si>
    <t>bca0ed496a4bfe9c91a37b11ab1444e4</t>
  </si>
  <si>
    <t>64cbaee24bb0f4adad82390b520efc72</t>
  </si>
  <si>
    <t>f47271b97e3c762367285b497686a3b8</t>
  </si>
  <si>
    <t>13a4684a5a46fcbafb42d8e30af15219</t>
  </si>
  <si>
    <t>cdf80822e68184b438a469f3dc2121a4</t>
  </si>
  <si>
    <t>d9b8efad219a6a3871b80c96b2a5b19b</t>
  </si>
  <si>
    <t>a7e209496245738381849003d3958ba4</t>
  </si>
  <si>
    <t>ce94171f740302491e9c6f36626e5354</t>
  </si>
  <si>
    <t>adfe8eba67cad3f6349bbc0d59202cd8</t>
  </si>
  <si>
    <t>c26825697ea58cdbdfc193608e320a26</t>
  </si>
  <si>
    <t>7a03822757140378d053b031276e3031</t>
  </si>
  <si>
    <t>956d144703c3b72fcb05e587e39f3ab2</t>
  </si>
  <si>
    <t>14bfccea43b3abfbfb32eda0341149eb</t>
  </si>
  <si>
    <t>a4baf842746c9b377c5fe5ab016996b7</t>
  </si>
  <si>
    <t>4b2998e008d71f6d04b23931db986cf4</t>
  </si>
  <si>
    <t>ab6ff9f6e95c6c79f0c8dad5315c4128</t>
  </si>
  <si>
    <t>24e7a957667cacd36af3e168d90ef0e2</t>
  </si>
  <si>
    <t>794b1233b87e5bb1a6d080f7cf13c25f</t>
  </si>
  <si>
    <t>a04c8e3157009f2748aeee6e22f2408c</t>
  </si>
  <si>
    <t>42d0a60607331e84158aff7f42a08b4c</t>
  </si>
  <si>
    <t>86911781ab615c91b809029803289020</t>
  </si>
  <si>
    <t>21d79f33f0f89549bfa6ca9cb4e9a200</t>
  </si>
  <si>
    <t>1e617abc89da2e263995e6a978758250</t>
  </si>
  <si>
    <t>bae5c8e9b93a8500aaf38c74efccc6d5</t>
  </si>
  <si>
    <t>5589f11e2d235ab3e5c279d8fdfe63ba</t>
  </si>
  <si>
    <t>c350a1f3b7f5017af760960b265c525a</t>
  </si>
  <si>
    <t>c3f9d2766e289410c0cc3a4256667bde</t>
  </si>
  <si>
    <t>e94e6e62ffdd16f148f9496d32d31779</t>
  </si>
  <si>
    <t>d7c95dc1ece116c14188092ead3d0951</t>
  </si>
  <si>
    <t>d568e7d521edb18c32a390f5862b9783</t>
  </si>
  <si>
    <t>8e52eb09fa2a5cb317ee70dd01372b80</t>
  </si>
  <si>
    <t>e8181e1d84efc3d14d2d8a1827644608</t>
  </si>
  <si>
    <t>7c0179b15044913e0cbef59ea577f432</t>
  </si>
  <si>
    <t>5d0dc01a24e822ec01298260d70bf6cd</t>
  </si>
  <si>
    <t>35b421a8d5e464579e68a7c42dc62e29</t>
  </si>
  <si>
    <t>8c555e6b3106e278f1c88251226cdb48</t>
  </si>
  <si>
    <t>39e99ddb5ae1904f14cf42243a6641d4</t>
  </si>
  <si>
    <t>e02ca2aa7caad49e0b4b540e2344d983</t>
  </si>
  <si>
    <t>7969c7e82018d97c58da95a51be76390</t>
  </si>
  <si>
    <t>c942c48b7bf94f498a87c761ed85d610</t>
  </si>
  <si>
    <t>80f8e112681378c930acf9fe4a074cd9</t>
  </si>
  <si>
    <t>68d71b7a75306be42e90795009f2a8cc</t>
  </si>
  <si>
    <t>589018d1e27d800dacec0dff51931ab3</t>
  </si>
  <si>
    <t>9dd4ae02536738dadaf65196a59bf6cd</t>
  </si>
  <si>
    <t>36d7e26d323a9bbe65e6a23632b5fe1b</t>
  </si>
  <si>
    <t>c7714f993b003edee23b00277f8b8c23</t>
  </si>
  <si>
    <t>0dcb45d7d8517c1f6a4549f4c3b6512c</t>
  </si>
  <si>
    <t>f08a353ee43cd26ff4e4975bf0ce31db</t>
  </si>
  <si>
    <t>602bfcd20f4be35156fdc359b5dee67e</t>
  </si>
  <si>
    <t>92626a3fe5f92731f1d93b5d9cd44ad8</t>
  </si>
  <si>
    <t>004ed862ea4e55f18868d3d782d10879</t>
  </si>
  <si>
    <t>549892b83bc7e46e003b80a50affc103</t>
  </si>
  <si>
    <t>887d1482241c4b1d7295ef609eb91e0d</t>
  </si>
  <si>
    <t>2e8744d8bba88c9cef6e223caa148c6b</t>
  </si>
  <si>
    <t>9d51c0210615bef28963d5abfe06e874</t>
  </si>
  <si>
    <t>78000f1c5d228437ce259657ba7e5972</t>
  </si>
  <si>
    <t>fc21b4c52a959e15cdf966ec8b113221</t>
  </si>
  <si>
    <t>12ca54ef905df73b98dcf7ccb0b92d92</t>
  </si>
  <si>
    <t>c2c698586ce38f1936de867bd495ac82</t>
  </si>
  <si>
    <t>0dddb1f8f7a4b64555e6084fc18c832f</t>
  </si>
  <si>
    <t>b5ebd20931e0aa305e53e7a18d65bb06</t>
  </si>
  <si>
    <t>7c7da83f82793be37ab68cfd215cbca8</t>
  </si>
  <si>
    <t>5fc4c97dcb63903f99671452409065c0</t>
  </si>
  <si>
    <t>ebf83d791ff75483ab26bc06ab002e32</t>
  </si>
  <si>
    <t>a8a2c8dc31f3cc955531ea05c18e9bc4</t>
  </si>
  <si>
    <t>7fd381bc723648d89f47ac6424267358</t>
  </si>
  <si>
    <t>cdaa1e094f5dfa63a298ec6bce5593e5</t>
  </si>
  <si>
    <t>583b892c000768adec6bbac4633bb0a5</t>
  </si>
  <si>
    <t>1d6e9c33f7ee14a1f4e320fc43a2515a</t>
  </si>
  <si>
    <t>9a80d874fda962e48fc7f4e890779607</t>
  </si>
  <si>
    <t>7ed90cdfcc2b7f3b2506fc80f81d4e33</t>
  </si>
  <si>
    <t>ab7ede4bd5b3e2165e7712ae5f45c6c4</t>
  </si>
  <si>
    <t>c0c57d5e694be4512af66525fad54068</t>
  </si>
  <si>
    <t>d9937d0176b93951c382907aa50a86cd</t>
  </si>
  <si>
    <t>56dfafb543cfa4c2edcc08b9b2c5f0c6</t>
  </si>
  <si>
    <t>e4bd579c28cb9ce017feb990171bc957</t>
  </si>
  <si>
    <t>680e38a70d371582570f41cc47dc2791</t>
  </si>
  <si>
    <t>713110abe5de675d1513356694fe095a</t>
  </si>
  <si>
    <t>13d8a070e8d7e2c66a9d7a6ce85ab2d1</t>
  </si>
  <si>
    <t>d10fd8ee5bc1a7d90edc960db7818492</t>
  </si>
  <si>
    <t>8f7eee01eda928383638f39325f66b84</t>
  </si>
  <si>
    <t>582c737c39f3b6e4b492b5bbe31fa1f7</t>
  </si>
  <si>
    <t>067dfd197c70456d5dd81c801fae133c</t>
  </si>
  <si>
    <t>b944e713f329c481160c81f9a3795392</t>
  </si>
  <si>
    <t>joao dourado</t>
  </si>
  <si>
    <t>4ad611a1b940916b2164d8957ece3036</t>
  </si>
  <si>
    <t>7a4d047d665b8239fa1665eb229a2908</t>
  </si>
  <si>
    <t>11da7ae61e194967bc6225ef4a5022f6</t>
  </si>
  <si>
    <t>aef3887210647f5c5996c35a0a534d00</t>
  </si>
  <si>
    <t>7181fcde3f0ce4dc47a9d1c64ed15b3b</t>
  </si>
  <si>
    <t>6ee9dd7a3a539c1ae0b9ee5c9a29961c</t>
  </si>
  <si>
    <t>0e59f0cd0c6c20fd1420f27021796dfb</t>
  </si>
  <si>
    <t>71b672666a6ec8d6d1df8f6bb0766b90</t>
  </si>
  <si>
    <t>f885a76f4d16f14183bd8762ca6420b0</t>
  </si>
  <si>
    <t>bb251a9d3788c9fbbdae048f5e4c1a1b</t>
  </si>
  <si>
    <t>4abd79f956c83d2c78b65fab142c9d39</t>
  </si>
  <si>
    <t>dcd94802618619b93183b9ae4adff5e3</t>
  </si>
  <si>
    <t>7ca7e870cbd90048eba3ab92584137b5</t>
  </si>
  <si>
    <t>2fa6601f8fb9ea21a06d5633f7ef96f6</t>
  </si>
  <si>
    <t>2f8d38e4205fb38a567ae52311787f77</t>
  </si>
  <si>
    <t>dcf453c00c20641ee67935b3783ff20a</t>
  </si>
  <si>
    <t>f5f98b8b49e81546b497efacf2b9a261</t>
  </si>
  <si>
    <t>e6b42f1327efa99bad737d11b2d9e216</t>
  </si>
  <si>
    <t>4956cc7d2a22d2682898172e9a1835a4</t>
  </si>
  <si>
    <t>37c0416407c60e904db5952ad1e74d8a</t>
  </si>
  <si>
    <t>2205062cf6fcb1d20614d865945329da</t>
  </si>
  <si>
    <t>fdcb2a985790cba441e21a78d13d0266</t>
  </si>
  <si>
    <t>9f201bc45ce7cb8b9f19d5518233b98f</t>
  </si>
  <si>
    <t>d9b26f6ff10988439550f3f43062ce74</t>
  </si>
  <si>
    <t>0342d5b49f9d170b94f0beb69838ed2d</t>
  </si>
  <si>
    <t>78a2557725c376115af55c3600215c08</t>
  </si>
  <si>
    <t>25a4bcfa932944bb97757fc28eb68d48</t>
  </si>
  <si>
    <t>56e310e19484c9c9eea920d87d6d8181</t>
  </si>
  <si>
    <t>8edb93cca5a8d190789ab8aa6f415c9d</t>
  </si>
  <si>
    <t>300fac2f46ab8700db12cab5c255fcaf</t>
  </si>
  <si>
    <t>6950d4f602451c2d9ec3690f1ab3f9d1</t>
  </si>
  <si>
    <t>7e310bacb6d127d94f0ee16edda250f5</t>
  </si>
  <si>
    <t>7446fba8e2913f81ebd64403ec81a53e</t>
  </si>
  <si>
    <t>518623de9a7c008b215b8b92f5337722</t>
  </si>
  <si>
    <t>a914135257fb9099bb4c51da34edf7b5</t>
  </si>
  <si>
    <t>3e087f4360f6a520c85dc7b49120b7da</t>
  </si>
  <si>
    <t>c083dda2847ac8ea0aad28e6fe16af3f</t>
  </si>
  <si>
    <t>0f208b15d17b9b88cc74ec13fac56a84</t>
  </si>
  <si>
    <t>59c8e2fbbae22bbf54d56c9bde0467ce</t>
  </si>
  <si>
    <t>2a1cabed97870bd8725df6c357240841</t>
  </si>
  <si>
    <t>586982bc4d41d9fa769c7ee3e7907b7b</t>
  </si>
  <si>
    <t>1348605b4286bdd5b425be0ee7c2c8cf</t>
  </si>
  <si>
    <t>351c6921a37b4f9a5cf6ee6d910f8a0c</t>
  </si>
  <si>
    <t>326260915f4a84174c71468b293ae0e8</t>
  </si>
  <si>
    <t>e73222883f05cc599adf2c327970e3b1</t>
  </si>
  <si>
    <t>cc2b5576d57ad3a7b679770d8bb575a5</t>
  </si>
  <si>
    <t>d1b41dd641373df00470ed35022f15bd</t>
  </si>
  <si>
    <t>b540762594751cf6c1841aa8788c364b</t>
  </si>
  <si>
    <t>de7120cd5e3d02e79031699729b785c0</t>
  </si>
  <si>
    <t>8f2c2bb85004d6fb8eaae044d3c4096d</t>
  </si>
  <si>
    <t>beb2d988f0a92b273dd13f6954d09f13</t>
  </si>
  <si>
    <t>60eacfc2e0f80149eb337cabf09574ad</t>
  </si>
  <si>
    <t>aa49a857b9196c3ecc7cd8cc02f954f9</t>
  </si>
  <si>
    <t>84e13ef722e424b9f6ed3533f1996aec</t>
  </si>
  <si>
    <t>f101b45ce4cc4897b4b86f13cc24cb08</t>
  </si>
  <si>
    <t>7d59b5abd71d707e7f2d1d1a1a01aa1d</t>
  </si>
  <si>
    <t>2b039e6da2b5cc14db88cb39fc3d06ac</t>
  </si>
  <si>
    <t>e16bb75215e3c2628f071f428e4a49bd</t>
  </si>
  <si>
    <t>68d77f42be20e1ec478bd6ba5cbd9002</t>
  </si>
  <si>
    <t>a11abd71911b5cf2d046abeaa4e2d426</t>
  </si>
  <si>
    <t>d0f1e9e852ef9b1099b6dd3c25027d55</t>
  </si>
  <si>
    <t>704c21a02e59001049f14ec33b3b0be0</t>
  </si>
  <si>
    <t>bodoco</t>
  </si>
  <si>
    <t>4b4a29e4ecaab53d5005458117e173ec</t>
  </si>
  <si>
    <t>17535894189994126bea24690329dda0</t>
  </si>
  <si>
    <t>517da850aa8004540b1a95367cf26cc1</t>
  </si>
  <si>
    <t>173a974c5e28457a3c82a122a321560d</t>
  </si>
  <si>
    <t>f92612f68ce1fb8a3b2fad4cb553822b</t>
  </si>
  <si>
    <t>411ea0a1c478941ca489be2b0c7749e9</t>
  </si>
  <si>
    <t>898ed903326da62b189dc46ebfa40974</t>
  </si>
  <si>
    <t>c530dfb9fa634d361f72012f8deddc76</t>
  </si>
  <si>
    <t>633de3125428a2c250d760fdf9e4d670</t>
  </si>
  <si>
    <t>a7de58749b09c1b70e10847d7f8a3986</t>
  </si>
  <si>
    <t>af3afb557b92d4b738662b63bd68f894</t>
  </si>
  <si>
    <t>d1b37210132031759f5a22c7ca8f29b9</t>
  </si>
  <si>
    <t>60899c17c11377c095fb7fe9097b5ef7</t>
  </si>
  <si>
    <t>1274bc4ae8d810e5ac7da7a8df2690db</t>
  </si>
  <si>
    <t>2fc793a35097875f735d9d9605148f9a</t>
  </si>
  <si>
    <t>1ec264df7a63b93ee299b3e17c356e3b</t>
  </si>
  <si>
    <t>919207acca225d17abeff7ab2ae6aa31</t>
  </si>
  <si>
    <t>bba5d08c06ea5cb10fc2cf4ec1ca7bc7</t>
  </si>
  <si>
    <t>a280a8b7c50d6f1a0dc077018b66e835</t>
  </si>
  <si>
    <t>2a06f2f524c0955c0d76dcfbb337e4d8</t>
  </si>
  <si>
    <t>a976df9e4b96d8809d7389dc2b51c0b4</t>
  </si>
  <si>
    <t>9aadb05aceef3671ab1ac129837e6a19</t>
  </si>
  <si>
    <t>d2aa0a41ed70531037851c02269c2120</t>
  </si>
  <si>
    <t>cd1ee6ab05f4d5b5461e818c87631440</t>
  </si>
  <si>
    <t>a6539a023af66941ded3f5f9a6bdf0b0</t>
  </si>
  <si>
    <t>c8c875efc4190e4d9600407ab1af59d1</t>
  </si>
  <si>
    <t>0c1095f12f17b8a8814c3b52b94084b8</t>
  </si>
  <si>
    <t>f614398f8fecd0568565d52203c67247</t>
  </si>
  <si>
    <t>041c262f0425215f79dbd9ff70e9347f</t>
  </si>
  <si>
    <t>1162fa9e5416325aa71b3537ebf2da3d</t>
  </si>
  <si>
    <t>b4ccd6b4f5550c49836dc4c7241c1150</t>
  </si>
  <si>
    <t>f831d62e83e30749fab7e57956a8de9e</t>
  </si>
  <si>
    <t>4915b5f798ba5172def6562538b6cdbd</t>
  </si>
  <si>
    <t>46ebe3a21256a35e49e4e1c049d6593a</t>
  </si>
  <si>
    <t>31dcb1b92cf754e8f46bfa847cd43cae</t>
  </si>
  <si>
    <t>16457aa87c0aa54bf5a3ba8b46f5a5ba</t>
  </si>
  <si>
    <t>0743c38f68e0d3fa5cff234ddb844569</t>
  </si>
  <si>
    <t>6c0350311722febe32a77819ca5f6197</t>
  </si>
  <si>
    <t>87f036a112ee9b2695f0eb5f063c7444</t>
  </si>
  <si>
    <t>69fada07e6300f17c8c5bdb778f566a2</t>
  </si>
  <si>
    <t>a332b2f91037ef2205e2fe0c7d9a88e9</t>
  </si>
  <si>
    <t>fd64f86e80a42c3506752ebf7949ad1f</t>
  </si>
  <si>
    <t>d4697f236fbf67d5c3eb6b92067cd407</t>
  </si>
  <si>
    <t>b76d67086136493ca1369feae3f5cf2e</t>
  </si>
  <si>
    <t>f76bb65e9f29e3fb131dd3cec3808f1e</t>
  </si>
  <si>
    <t>15c502883c5a88805a3d30df33ec577d</t>
  </si>
  <si>
    <t>f4a3e4576145cd70ec4174478b00913a</t>
  </si>
  <si>
    <t>d362bd64c90ec81c31af95f224c9f2e7</t>
  </si>
  <si>
    <t>867f0a2815ea0852cf29498b1edd2093</t>
  </si>
  <si>
    <t>37be9be04f319e4c87fd455fb54f59d6</t>
  </si>
  <si>
    <t>2f7dfe579bcf68fe342ed9044423d846</t>
  </si>
  <si>
    <t>643eef272290bb07a700d92a22096e37</t>
  </si>
  <si>
    <t>b684b5160d8661dcc3ea1a0a90f9f000</t>
  </si>
  <si>
    <t>296f5301f45389edbfbaf19581acae8d</t>
  </si>
  <si>
    <t>2a277b0006a0dcbe443f6d5f307bde92</t>
  </si>
  <si>
    <t>09f72882ee46dc4b201c6fc9ad2d7dd7</t>
  </si>
  <si>
    <t>0dbc11931c115ad195729066a817c54e</t>
  </si>
  <si>
    <t>679f84ceb2ee4ca5bca0c3ea34647746</t>
  </si>
  <si>
    <t>2aa8fc021c68c7c1e1698d29faf24820</t>
  </si>
  <si>
    <t>e6509ae83c3040ccfa84840d0c250d17</t>
  </si>
  <si>
    <t>3557401ee0d38ea74812f43e1172bfe3</t>
  </si>
  <si>
    <t>1b4521b13c7a4e9ced82aa5192725da3</t>
  </si>
  <si>
    <t>8e4b1a0fc7bcd6d2e2513229236d56d3</t>
  </si>
  <si>
    <t>667a6188019456a8aa6bba524a82a321</t>
  </si>
  <si>
    <t>743b49a24819c5f80b4240eda65c3b26</t>
  </si>
  <si>
    <t>f741f29bd8d93889055d286e667ea900</t>
  </si>
  <si>
    <t>7df85229150b1552fb015ce85deea753</t>
  </si>
  <si>
    <t>b939726f0c84b51a4ecd3ff5bd61e314</t>
  </si>
  <si>
    <t>31f5b8dcd874d8122f97728346a6bc3c</t>
  </si>
  <si>
    <t>7508e91cedf03110acea338833c0e133</t>
  </si>
  <si>
    <t>d719851a08feea85fce47b922333ba0d</t>
  </si>
  <si>
    <t>f24c605384d492632a9a539d3f0d300e</t>
  </si>
  <si>
    <t>cf1ddff6ec3b4a5d245d2971aa062a5b</t>
  </si>
  <si>
    <t>3a6fc4af206cad7a5eaca926cdffd0d7</t>
  </si>
  <si>
    <t>d5ccb9146be20771162df61d83ee6a31</t>
  </si>
  <si>
    <t>aee3496751269f709691dcd669839fd2</t>
  </si>
  <si>
    <t>269404584333ceb567d7ffa0c068699d</t>
  </si>
  <si>
    <t>7f152281939e9bcf8dac90dac8375678</t>
  </si>
  <si>
    <t>2882091b19792ab7777ff9968afd970e</t>
  </si>
  <si>
    <t>33b34046e628d2c93d9ca4d7385b79d3</t>
  </si>
  <si>
    <t>3306bb0fba2158eab5efeccddc6dd5e1</t>
  </si>
  <si>
    <t>97b50939d4b8da29f262e503097841d5</t>
  </si>
  <si>
    <t>efec97e785d799b02f2f8a6d54babbdf</t>
  </si>
  <si>
    <t>ba0706a800eb7ccab81484154df9813f</t>
  </si>
  <si>
    <t>23663615018d37f3237b7932875c56c9</t>
  </si>
  <si>
    <t>6ca60d60ec59979714b2b913aa387c60</t>
  </si>
  <si>
    <t>4233f443bac7d7de2c4e6782763fa516</t>
  </si>
  <si>
    <t>ed7a7ddd472228e549caaa460f9d53ce</t>
  </si>
  <si>
    <t>d1e1bf25434c9bbc86c1f84f4b40ebb8</t>
  </si>
  <si>
    <t>df6746fd3264e62757e10939c41803b1</t>
  </si>
  <si>
    <t>14532f1320645821a6da04e049dc6b53</t>
  </si>
  <si>
    <t>3e1f5ce6a6847bac4bc3f20a2c3a58d0</t>
  </si>
  <si>
    <t>fae1f4f32e8b79e0701708c0b6bcb086</t>
  </si>
  <si>
    <t>1aa505b34fe90da06e7a0e78479942e0</t>
  </si>
  <si>
    <t>06fc18bbd1fff86fb06b7d75b9b4e288</t>
  </si>
  <si>
    <t>2f0110b33a975d9e2d4e2ce26ef0bf60</t>
  </si>
  <si>
    <t>7cfa95e90ea9dd79d65cb2138b7ecf8f</t>
  </si>
  <si>
    <t>8570f89a7a3d9a32f6c6d33865d41281</t>
  </si>
  <si>
    <t>4605f3ff1f7465c4e555b2429d8efafb</t>
  </si>
  <si>
    <t>ff1566bb6758a1a457e922cd7affcb2e</t>
  </si>
  <si>
    <t>88fcb680dc8cd2e540010c0750b78242</t>
  </si>
  <si>
    <t>264cff0b093508acd289c3f780b1d66b</t>
  </si>
  <si>
    <t>3b0dbe4a609266add687a14510b8e74d</t>
  </si>
  <si>
    <t>8a811aba2bf51a27cf902cf23fcfcabf</t>
  </si>
  <si>
    <t>36208b4ee25d4fd88b28e927f318dc9f</t>
  </si>
  <si>
    <t>286ceab451e4095a3fd1c76342fd157e</t>
  </si>
  <si>
    <t>494dd3fafa3fe8721b21f83ad2cae129</t>
  </si>
  <si>
    <t>7c4e5904ef1afb0cd43a369ea4dfd2e5</t>
  </si>
  <si>
    <t>ab22cf8f7a021ecbc9a7a43da4404c49</t>
  </si>
  <si>
    <t>af0e505d980484f4c3e56e8b818127a8</t>
  </si>
  <si>
    <t>63d366de705b6075a69be7990aab1f42</t>
  </si>
  <si>
    <t>bd4921913ad497847f113328a746efcf</t>
  </si>
  <si>
    <t>d5b654ad125240f776182b4a37ca4b29</t>
  </si>
  <si>
    <t>2eb9ff5cb02c68fb6766ce8eb07843dc</t>
  </si>
  <si>
    <t>a12aa449040e9ac7ea1a7ae64dad0176</t>
  </si>
  <si>
    <t>b450030e85b5f24b9ec56b8c9309aaa4</t>
  </si>
  <si>
    <t>12dca0bf14588cc10f18a9f9abaef604</t>
  </si>
  <si>
    <t>6259b1f4da26c67879164ebce6333481</t>
  </si>
  <si>
    <t>28fc063939dc4777a226f3444553bae8</t>
  </si>
  <si>
    <t>f1c9156829d22346161f6d319013b1a2</t>
  </si>
  <si>
    <t>47443a10c52e727aeab6b6cae75dbdb6</t>
  </si>
  <si>
    <t>7f2a5d876d919c76959e14657acdf942</t>
  </si>
  <si>
    <t>b0c1aafff555304981f80c9447e70fda</t>
  </si>
  <si>
    <t>4108cc12676e361235c5fedddffb87cc</t>
  </si>
  <si>
    <t>cd7022d0579d67f69f0fe2e40dc254de</t>
  </si>
  <si>
    <t>3ea99345369a3d2eee4b0e3ab06c445e</t>
  </si>
  <si>
    <t>5f09c28765baf8911aa0036f3657de6b</t>
  </si>
  <si>
    <t>ad70fdd2f7607ba28b93771be8f1ad1b</t>
  </si>
  <si>
    <t>4ed173a3d2d7d890124bc76f45316ac2</t>
  </si>
  <si>
    <t>c8971b71955e69874ef99bb540f528d0</t>
  </si>
  <si>
    <t>3d3dc6fa31f8d841bb69885f5e270cda</t>
  </si>
  <si>
    <t>5e3cd9cb83211016a1b2e7dc970060ad</t>
  </si>
  <si>
    <t>531eafaf2305e3496674cded18b84cf0</t>
  </si>
  <si>
    <t>42d375c653e53f11d9555ece299a0ac8</t>
  </si>
  <si>
    <t>49c92d0c9c958885201558d0d00f452d</t>
  </si>
  <si>
    <t>228c05590301d865a158253d3b5d2350</t>
  </si>
  <si>
    <t>ea9b2d2e8dbcab9110a33ce3db88ec0e</t>
  </si>
  <si>
    <t>eac0fcff455b7b66439f7b389940bc34</t>
  </si>
  <si>
    <t>814bfcdae2e4bb928da914fae6d5dfd8</t>
  </si>
  <si>
    <t>567d514f1a88c65ff485aad94cc1ca56</t>
  </si>
  <si>
    <t>2ecfe824ba25ed1bfb28c90d450db8fe</t>
  </si>
  <si>
    <t>4f94e6314d2529242a7d2feb0cf3acdc</t>
  </si>
  <si>
    <t>da37aac612c2e3b3a883ccafd6f4e001</t>
  </si>
  <si>
    <t>2a7b2b2d08b5bda4cdd784673a9c5fc0</t>
  </si>
  <si>
    <t>a3bb825683fd40e0912a603dc155bf78</t>
  </si>
  <si>
    <t>cf8aad39a4385965193dcf426ae72686</t>
  </si>
  <si>
    <t>52c95c0f068623297869cd420ee2d631</t>
  </si>
  <si>
    <t>dc208550546c159c4776fb435c14b313</t>
  </si>
  <si>
    <t>08f3e0a1f08184e1723e4d3597caddfb</t>
  </si>
  <si>
    <t>f6fd1a71023d22a9a49c52aaf3a904cb</t>
  </si>
  <si>
    <t>7647492b49dfbebcb0691685b874301e</t>
  </si>
  <si>
    <t>1a2c6d2c691d8bccbfddfd90c575c6e6</t>
  </si>
  <si>
    <t>53b7463825251f4e9d29d7c68d429c49</t>
  </si>
  <si>
    <t>b29295a8c5c71f77e6d6d70403519d0e</t>
  </si>
  <si>
    <t>4bb34da540ac81243b3da4c00de00f71</t>
  </si>
  <si>
    <t>7c3ebdf38a38927b0e184ef86d92ce8e</t>
  </si>
  <si>
    <t>3361b98330d010267b7bd0d49cefe24d</t>
  </si>
  <si>
    <t>0d4d04092cac5c656bf7ae1c4b6a90f5</t>
  </si>
  <si>
    <t>db41032053bd5753dae15bc559853a3a</t>
  </si>
  <si>
    <t>d729159365c9d50643bfb026ffdbef04</t>
  </si>
  <si>
    <t>caa1a53d52986e888322bcc60b71064d</t>
  </si>
  <si>
    <t>7fdc7f83bc78ab2261e57b8f0550a710</t>
  </si>
  <si>
    <t>3403616dd5549cd1df35efd87f2d6683</t>
  </si>
  <si>
    <t>403c76bf4d3111f8c5518ef8ae0349b6</t>
  </si>
  <si>
    <t>679539028487c610a89de1494fef40da</t>
  </si>
  <si>
    <t>2ecd7b05e49716f5a4efb5aa0f4cc899</t>
  </si>
  <si>
    <t>8e93e02a66a3c47d7f05494bcae389d0</t>
  </si>
  <si>
    <t>58d9fce5ebd487e6742960be2147af5b</t>
  </si>
  <si>
    <t>9c34cc0ced21ac538feb7377547b99df</t>
  </si>
  <si>
    <t>e82e30a2e3e9732eb7ee6ccfab2ed181</t>
  </si>
  <si>
    <t>3172f4a1df0fed35b6fc6d99e7660d30</t>
  </si>
  <si>
    <t>0ac891fe3a0a4752f17f6003855f8779</t>
  </si>
  <si>
    <t>84b4f0f5eb612956673c0c444b448713</t>
  </si>
  <si>
    <t>9c0012520fca0a89fe04dccc4188df60</t>
  </si>
  <si>
    <t>5d986ad97455b613b456d4a4f5293958</t>
  </si>
  <si>
    <t>616077b2a7c75e09c541623ceb18c22a</t>
  </si>
  <si>
    <t>03e7923886f2bf499508dcc22da46422</t>
  </si>
  <si>
    <t>747c9185f79880e45fd101dc65149f21</t>
  </si>
  <si>
    <t>676a7f78ff21f6e3794887c4ee27ca6c</t>
  </si>
  <si>
    <t>1a0b3aac9e3bb37ee6ecb39d97f5eaed</t>
  </si>
  <si>
    <t>39eb560326ffa3e1dea86ec24683e44d</t>
  </si>
  <si>
    <t>39a4ed05241f994b9ccf709ed5ddae48</t>
  </si>
  <si>
    <t>bfdd83e144a491776d882b2743b93704</t>
  </si>
  <si>
    <t>75313f5c563454af28ad2467c0cc47b9</t>
  </si>
  <si>
    <t>d5eab42c34326d5501a83b95468c2265</t>
  </si>
  <si>
    <t>e15ae7c3517bba339ef9889a7fd8b1a8</t>
  </si>
  <si>
    <t>550fc4a83290572e965f77f8c53913b4</t>
  </si>
  <si>
    <t>05205c3546aefb9ac9436fed99f92af1</t>
  </si>
  <si>
    <t>f866d7ca1261363dcceb85191ed85ae5</t>
  </si>
  <si>
    <t>809813761ed3f1f82a8ab5e4e216fa41</t>
  </si>
  <si>
    <t>e5117c3807c2abb93db1519087c179ea</t>
  </si>
  <si>
    <t>7d33eca1baf255d2c1da4d8da450e478</t>
  </si>
  <si>
    <t>f11a663853dc243e55733d1fb954a8e3</t>
  </si>
  <si>
    <t>132820060c20dcac4bcafeeae8713481</t>
  </si>
  <si>
    <t>9a31b13d9e10e2bfae980026d4d10278</t>
  </si>
  <si>
    <t>271581db361c185cb5b18e78e1ae4427</t>
  </si>
  <si>
    <t>d7a488cd8b2ccbbe2829910897f0f589</t>
  </si>
  <si>
    <t>1fa0a6dffcd587c4a296237a7dca3e27</t>
  </si>
  <si>
    <t>2729fcf116ebf40c139954768b57af51</t>
  </si>
  <si>
    <t>b1558995665e3eb6bd8602064b17ec24</t>
  </si>
  <si>
    <t>246ac3bcd3b008e35e1c1a86576253d9</t>
  </si>
  <si>
    <t>c2d3185f5df5ad32ea5928c8c4f7ab27</t>
  </si>
  <si>
    <t>33c6aa3b05c08606ea259d5adf89f296</t>
  </si>
  <si>
    <t>a7d455cd9a8491ada2404b1dbcb00181</t>
  </si>
  <si>
    <t>7a508cafafbb3f521bcc6b736756b8b1</t>
  </si>
  <si>
    <t>ff9c5dff16d7d6bfefc2acf5088d7b90</t>
  </si>
  <si>
    <t>ebcc16a6177788b667355688a7ab5ed6</t>
  </si>
  <si>
    <t>8b09aa1a501dd6ce1425b3d610d4e06f</t>
  </si>
  <si>
    <t>1a90988c0f84b38f929c3700bfc2b122</t>
  </si>
  <si>
    <t>f1d4d4fa44bfaac776ce5b9812ac66d7</t>
  </si>
  <si>
    <t>0c0c378a0c0fbd00be4ea9cae4dd36ad</t>
  </si>
  <si>
    <t>19ea2e6008a98e32959c62f5a5ac5107</t>
  </si>
  <si>
    <t>e1d569375b1ae9c7f97e864718ab4b50</t>
  </si>
  <si>
    <t>cbcc5c5098cd32ef397d4231883f77c8</t>
  </si>
  <si>
    <t>89c24c9a12dcb9acc5bcc2502ee40b52</t>
  </si>
  <si>
    <t>36544a57c1e98ac1b6f94909ccbe3e91</t>
  </si>
  <si>
    <t>1b92d0389b1610552d686d9e9734af53</t>
  </si>
  <si>
    <t>db45b48125b00cf0de06aa932e7c7bcc</t>
  </si>
  <si>
    <t>46f13d4403a64d1ef75101d62a10ba84</t>
  </si>
  <si>
    <t>385f32e0f3fafeb4a3d3b5c91b90a2d1</t>
  </si>
  <si>
    <t>e4257cc2f24d3cb4a68767a524dc8b76</t>
  </si>
  <si>
    <t>be821c14c82b18f7d37cb67cd51c58ed</t>
  </si>
  <si>
    <t>0fe4648879b1c1206113180c42df57aa</t>
  </si>
  <si>
    <t>1ce32b754efb922a7fe5f88d2ab49062</t>
  </si>
  <si>
    <t>81fcb1b3fcc6236b3ea0f8a4683cd1d1</t>
  </si>
  <si>
    <t>98292572bea55cef9978e190219ffad3</t>
  </si>
  <si>
    <t>255eddad4c4546b207b7aa406a931e67</t>
  </si>
  <si>
    <t>7c4eb97cc786cd7b33980a0c1183989c</t>
  </si>
  <si>
    <t>08a9b4fe57f059c9b3158ff2e57fd048</t>
  </si>
  <si>
    <t>9eaccb0d6f9e15e40ee4e61937c03f60</t>
  </si>
  <si>
    <t>284844ea3d5f98b61bbda9b80125632a</t>
  </si>
  <si>
    <t>1475ba146afcb53f12a49bb3e38fb444</t>
  </si>
  <si>
    <t>175ae4df7fa8fb29c01b066b086bbf55</t>
  </si>
  <si>
    <t>0623ac95ea8764ca730185db76ea56a0</t>
  </si>
  <si>
    <t>034f3cf671ecc03610f2ce339ee72f4b</t>
  </si>
  <si>
    <t>5e223ba2e969f6c316d104a99db67a71</t>
  </si>
  <si>
    <t>f96fba562401ffaedb60f667b56c60d2</t>
  </si>
  <si>
    <t>843a1bf7449148a26bfcc7e20c644aeb</t>
  </si>
  <si>
    <t>1d6ba895c8a433aa37d46a5b40034825</t>
  </si>
  <si>
    <t>64e4610c79c90cff2b13643f3708ea16</t>
  </si>
  <si>
    <t>16bc082ee7adc9bbc573a092d2b9da2f</t>
  </si>
  <si>
    <t>a521c025a3c9cafce21c0156d1555715</t>
  </si>
  <si>
    <t>5b0b6dbdc41527329d49519d7bf30866</t>
  </si>
  <si>
    <t>177b2983fe130cd5cbf3388da41291ba</t>
  </si>
  <si>
    <t>7003239b9c63035abded93028cb68d01</t>
  </si>
  <si>
    <t>baaedcb1496831c75d4bc7cf080ffc3c</t>
  </si>
  <si>
    <t>d8df92f0b9600ee7c8602495c3d54bca</t>
  </si>
  <si>
    <t>7983c699f34e9ba67e1556feca9cf98d</t>
  </si>
  <si>
    <t>3506998a89f69a88d1cbea4686738c93</t>
  </si>
  <si>
    <t>016199ad9f839e5d3e578fbdeb6f227b</t>
  </si>
  <si>
    <t>f52326b181b36e2a37b8a0419b4d7f54</t>
  </si>
  <si>
    <t>5f896bc340a1f2bb50dc88b9f9ef7bd3</t>
  </si>
  <si>
    <t>acfd8ff3da82f4bb5c8720a5020b82a9</t>
  </si>
  <si>
    <t>e7e6ea19adcb62ed5c15c332177c7028</t>
  </si>
  <si>
    <t>0d9adda6fe5e289ab3e35e3a88281f76</t>
  </si>
  <si>
    <t>be52d3846e7c0522f6cf8e4374905d10</t>
  </si>
  <si>
    <t>7c61df63da03abb1153e68b3bf758f0e</t>
  </si>
  <si>
    <t>fe33c34eacec600bf102a2cec69327bd</t>
  </si>
  <si>
    <t>bed57bf20795aa0f8870973460381d7a</t>
  </si>
  <si>
    <t>ce88121027e42c2e895f84a8f3ccd665</t>
  </si>
  <si>
    <t>5891450360108dc473afec34275d86f2</t>
  </si>
  <si>
    <t>b88c9099324e9a5f4c9fc6339207ac5f</t>
  </si>
  <si>
    <t>84c8c83e0d6e57ddbe312672c05a998d</t>
  </si>
  <si>
    <t>72a9e09c2ec8cc990bf5976ca6f4ffaf</t>
  </si>
  <si>
    <t>d1712e298f725595247ae4adfa085dc0</t>
  </si>
  <si>
    <t>a240ccd156413c662c6b890586035887</t>
  </si>
  <si>
    <t>50500aaa111638b51c4c729d7a35794f</t>
  </si>
  <si>
    <t>c67765fd1f96be3c1a92853712a05f93</t>
  </si>
  <si>
    <t>d56f0103081332877172e733465de3e9</t>
  </si>
  <si>
    <t>e43ba73efbce0b4dd005c5d76a88629d</t>
  </si>
  <si>
    <t>45a62f8ee5983a31af8d995fb68aa7dc</t>
  </si>
  <si>
    <t>a1c153a37108b432398900fb6974d49c</t>
  </si>
  <si>
    <t>6c91e6dd6a6388b22ab77fd0d11b425f</t>
  </si>
  <si>
    <t>279b1deb50e8e49c1a26ddc168600240</t>
  </si>
  <si>
    <t>b8c1f5851e20652c246eba4430d09fd1</t>
  </si>
  <si>
    <t>c5df5e68beed79bba641bf1e9d4119ce</t>
  </si>
  <si>
    <t>b2eac945674f33c3d76334c0ae1083c6</t>
  </si>
  <si>
    <t>b8049e11dc7ad49410a712171319be65</t>
  </si>
  <si>
    <t>f9f571e4fa21da1acdb441c498fa9eda</t>
  </si>
  <si>
    <t>ef4330e4999fdb2780359307807093bd</t>
  </si>
  <si>
    <t>0af866a53e660ef8eccb5ba24c1bb696</t>
  </si>
  <si>
    <t>45b660ceff4b3fb644ed71cec139a81b</t>
  </si>
  <si>
    <t>6447bed5e7c9aa59a6c62a5c4a0e1188</t>
  </si>
  <si>
    <t>1cf2f472e1fa4f84dc3f3cf379c155b8</t>
  </si>
  <si>
    <t>139c8431d9866b2cd81853037348b255</t>
  </si>
  <si>
    <t>a8af0900a6bccfc9b49d5747b4e0c094</t>
  </si>
  <si>
    <t>6b4f10067c4e9f8a42d9023a611917d0</t>
  </si>
  <si>
    <t>9f1fb56dd0c151e25ddad3f0de615e47</t>
  </si>
  <si>
    <t>14fb2fac2275eeaa6b646e14a0bd79cc</t>
  </si>
  <si>
    <t>526ca0c61e632c67f44099eaf587b023</t>
  </si>
  <si>
    <t>0980adc99590048735ae43d0cc619550</t>
  </si>
  <si>
    <t>e217d743b426efd03312d4a04d1dedfe</t>
  </si>
  <si>
    <t>60652323a3edeb46c166db5284202d6d</t>
  </si>
  <si>
    <t>cc17fb1ce2976a50bfcde42a83e8977c</t>
  </si>
  <si>
    <t>195cf297219f91cb8ab3a8350a531217</t>
  </si>
  <si>
    <t>1f90cd0db9aed93dd044876e178c2425</t>
  </si>
  <si>
    <t>26e401ee01d4ab4ff1c1346e71d1dfdb</t>
  </si>
  <si>
    <t>7e5563984d6291832da8b9fc279af3f9</t>
  </si>
  <si>
    <t>7b42fe72625f3fcd1d907014be5d8cb0</t>
  </si>
  <si>
    <t>d67a578455299dcc8de18bdce1a70aa4</t>
  </si>
  <si>
    <t>06228f2a5c6b8d5b97c9dde4c675f086</t>
  </si>
  <si>
    <t>db031dce5dd9d18c375261e258e250f8</t>
  </si>
  <si>
    <t>a26ba65aaba9980a8d2d660416762660</t>
  </si>
  <si>
    <t>a8f61973eedaf5f3ca7ad94a31619ed0</t>
  </si>
  <si>
    <t>4dc7a7dd7dd952e7c491d95a7cc3668b</t>
  </si>
  <si>
    <t>e1dfaae415bf74e473403a8fd04ba7d1</t>
  </si>
  <si>
    <t>8e41ce0cce0cde2b938d656c2eef051e</t>
  </si>
  <si>
    <t>08e67c772d6a0d150aabc46eda41b466</t>
  </si>
  <si>
    <t>c75c6472c97395f646052da1c2e574f1</t>
  </si>
  <si>
    <t>198ce6d640d81b85713a4762e5cc5f07</t>
  </si>
  <si>
    <t>c12295f28cd3b4d4315ede54ef5e6822</t>
  </si>
  <si>
    <t>242852cc6560a73920f58dcba47f63a6</t>
  </si>
  <si>
    <t>077044b4e07695d1fb5e97e9e99eac82</t>
  </si>
  <si>
    <t>a33aa4395098f8b30755738b398ece95</t>
  </si>
  <si>
    <t>6404d0227d0bf382e56d1d26373d467e</t>
  </si>
  <si>
    <t>1063de5cc98f570e53eccb32723746e2</t>
  </si>
  <si>
    <t>20ae7f5cb408302fe02d95d78c8d4f01</t>
  </si>
  <si>
    <t>5b3fcd569a769e5b39b539e0ffdbf84d</t>
  </si>
  <si>
    <t>6bf96d3a377ea08d4de46468dcf1198c</t>
  </si>
  <si>
    <t>5462583276f0a69a8769f0ba888fba97</t>
  </si>
  <si>
    <t>367caed85b49c3951c0a64fccf65395d</t>
  </si>
  <si>
    <t>b0dbb607f2633bea12712b54bdb61ea2</t>
  </si>
  <si>
    <t>55a34f9f352e3c1ef564fc7855a1b7e9</t>
  </si>
  <si>
    <t>1b277e094d7add96b8704328769f7f1b</t>
  </si>
  <si>
    <t>4a3e63e98318348a7c9cc124cbdfcd48</t>
  </si>
  <si>
    <t>288f49366045108fef675b061e49e961</t>
  </si>
  <si>
    <t>3df4cdefbc235cbf1eb0bd6136bd1152</t>
  </si>
  <si>
    <t>ad2f21cae206064271be5d1b8d4847b4</t>
  </si>
  <si>
    <t>f2eb0121c500d1f5cee8f5506c8b1ce7</t>
  </si>
  <si>
    <t>dea102b8f8c56987c4c64f27a5f8dc5c</t>
  </si>
  <si>
    <t>e889a9b6375dec39fac5c3223b837d8d</t>
  </si>
  <si>
    <t>52ff4b247a5a4c45b46ece17b94ff728</t>
  </si>
  <si>
    <t>920cf049168791635d1ed510b5844712</t>
  </si>
  <si>
    <t>b9158da96e0a3034d7069db487268be3</t>
  </si>
  <si>
    <t>2b289dc25b5f473ec797c9b4d7bc7129</t>
  </si>
  <si>
    <t>5ee14eede4d713df2ad505dbd0a2b3df</t>
  </si>
  <si>
    <t>ee9fec1e0429c0ecfc26e769ead29355</t>
  </si>
  <si>
    <t>f64470f4048d3944248bfa31f71aad09</t>
  </si>
  <si>
    <t>be67ce7b34880aba2e673aa2bb14f4a3</t>
  </si>
  <si>
    <t>103224917fe72e5c19889715d69865cb</t>
  </si>
  <si>
    <t>e8d40b1577995fcf06527c519ac56679</t>
  </si>
  <si>
    <t>79e35a8cf48a05893167fd04dbd226a8</t>
  </si>
  <si>
    <t>9469cba934075437bf33275412b11eb6</t>
  </si>
  <si>
    <t>082f15c3971915712f89b49d4099326c</t>
  </si>
  <si>
    <t>6120fada9a5891d3f9b94a57a17da892</t>
  </si>
  <si>
    <t>04d00072237ea49b7decdfe6d22f98af</t>
  </si>
  <si>
    <t>106e0497270dd197f3911ddfd9251552</t>
  </si>
  <si>
    <t>338145efe333458c4d699306d6860ace</t>
  </si>
  <si>
    <t>1156025ba3385bb8494fcab632c31937</t>
  </si>
  <si>
    <t>40cf41db125f13bbdf079ff9a74cefe2</t>
  </si>
  <si>
    <t>a7cca8ed40942b11b4d09a325bf95fce</t>
  </si>
  <si>
    <t>4161b8a51dd52b9763a4d07a8491abf4</t>
  </si>
  <si>
    <t>96ea9ef4efcf7c1f253d6203c56d88d2</t>
  </si>
  <si>
    <t>7ed95317b0006c3104d204efb64848de</t>
  </si>
  <si>
    <t>cbae00cd725562e4b8d96b9b464545c7</t>
  </si>
  <si>
    <t>b16a724bb886c0fdb089b2c4cd9d6c11</t>
  </si>
  <si>
    <t>933c5933d4324bed8e5a71e0d29aa42a</t>
  </si>
  <si>
    <t>d04a111a139dea9a477913fba49267f9</t>
  </si>
  <si>
    <t>3393bd1427bf03f06c6920825a192337</t>
  </si>
  <si>
    <t>6406900bd672531a574723c352ef944f</t>
  </si>
  <si>
    <t>0a81199e6e7a385d86f18a1258b0f032</t>
  </si>
  <si>
    <t>04f77b7f7b56c59678f6bf85101328e8</t>
  </si>
  <si>
    <t>c1a881d78c63de5d2f1762bd7cca61e7</t>
  </si>
  <si>
    <t>cf4922583bc9464b982a731f35d5ab0d</t>
  </si>
  <si>
    <t>cbcc7e46a2d1042aacb3064c3db6b351</t>
  </si>
  <si>
    <t>29b9db7bb2e782065c7f85be91b86cb1</t>
  </si>
  <si>
    <t>e9e093a7e4b653393bf9baa6ba895fe6</t>
  </si>
  <si>
    <t>a593f38eeb94e24a57e74f756b88a426</t>
  </si>
  <si>
    <t>236f7b080d8547793a424de49f9589a0</t>
  </si>
  <si>
    <t>e764320fcdd6abaf4e20e88f024610f5</t>
  </si>
  <si>
    <t>16d9cb890555d7e601cde2f42fb31ede</t>
  </si>
  <si>
    <t>41d34475246f75e408ea3598dfd7a186</t>
  </si>
  <si>
    <t>7e6190337e2b2692cce976c62140a13e</t>
  </si>
  <si>
    <t>d0747526de92da5088bf9b9caf9c1f17</t>
  </si>
  <si>
    <t>1589f4bea320a405a122738de980c6e2</t>
  </si>
  <si>
    <t>4563fe24c126728dd232a6f0cba6445d</t>
  </si>
  <si>
    <t>67935253232e82a7cbb349014bcfb90a</t>
  </si>
  <si>
    <t>b5492e05f97a3436cefc7f44eb85d670</t>
  </si>
  <si>
    <t>4bb49ea252f313410f78be74bc1e33eb</t>
  </si>
  <si>
    <t>01a4d2902d92369350f7ea71bd0da273</t>
  </si>
  <si>
    <t>7cc17dba063e1c6361e5d87b78b619d0</t>
  </si>
  <si>
    <t>6c8a03b35eb1de3c0012232b0ff0522d</t>
  </si>
  <si>
    <t>700a5f7e65dfd8b3fb6be10dff7e1065</t>
  </si>
  <si>
    <t>5f19064157276155bd49bce992a378a4</t>
  </si>
  <si>
    <t>9a8f5956baf4c67886d91bee7bd5a50e</t>
  </si>
  <si>
    <t>a5a5a602f049547e4fe6c39a0a2629b6</t>
  </si>
  <si>
    <t>bc879f0a162b1f2f482bbf1e7edcabae</t>
  </si>
  <si>
    <t>a7224d3689032ea4ce1a723a888f8d8d</t>
  </si>
  <si>
    <t>3495e5b57a89c3ae5d6264e47f073762</t>
  </si>
  <si>
    <t>c9f577d8ec59067f0f32cb099f14ae63</t>
  </si>
  <si>
    <t>f190311220113505ce944e317bbf4dc3</t>
  </si>
  <si>
    <t>cf7614159a1d334ae8f56edc46ca3e6b</t>
  </si>
  <si>
    <t>fd36ac23e56e7a39e4ea618405fb99b3</t>
  </si>
  <si>
    <t>bdb02eddf9e1223ae4fa0cbe08f89cbf</t>
  </si>
  <si>
    <t>03f8ce51dcb4f7cf0d752feefea266c9</t>
  </si>
  <si>
    <t>8dc378ece8c57180e796e818c803e577</t>
  </si>
  <si>
    <t>06437dfb2aec58f76036b3c3ee36d9b1</t>
  </si>
  <si>
    <t>6d5d8bf0bd779f372db4ed11ca72b514</t>
  </si>
  <si>
    <t>c7857120b6ce21cfc0a1654d4397eb9e</t>
  </si>
  <si>
    <t>b61ca4c728c064d4f7551b52fed09a21</t>
  </si>
  <si>
    <t>3a8b736ad07392961e9858a659683c10</t>
  </si>
  <si>
    <t>dc5691f472afce37cc972599ed3d9c72</t>
  </si>
  <si>
    <t>c61749ca6db1c427aafc3f4345d79f35</t>
  </si>
  <si>
    <t>7e5ee4028e6aa22d999d62d221478949</t>
  </si>
  <si>
    <t>8b4bdc8644c23f6c8725753b80fcd29b</t>
  </si>
  <si>
    <t>078c6672babf4cf39a551e2dcd79229e</t>
  </si>
  <si>
    <t>5d13c5bdde211e7b29f55af368b42a53</t>
  </si>
  <si>
    <t>483f7f65270034241b1e7b3b5c8bec3b</t>
  </si>
  <si>
    <t>c704ad3ad048917bf251a6ce2bc184be</t>
  </si>
  <si>
    <t>66c1df9a7da92f26904500c8159545c4</t>
  </si>
  <si>
    <t>c4d35c6abea15b0f53150ebe9f41991f</t>
  </si>
  <si>
    <t>09b383911c9df8366e4c4ecff5220f2a</t>
  </si>
  <si>
    <t>690320ceb16aaf86de5c68d93dbf6721</t>
  </si>
  <si>
    <t>30dde7f12628e5590a4140ad0fdedd93</t>
  </si>
  <si>
    <t>b3828fd9fc7daa8c75b4ccb25ab5a43b</t>
  </si>
  <si>
    <t>c94505e1ef376d9df87e5c35a2c5dc2d</t>
  </si>
  <si>
    <t>9f132e9deb8acae2b60d132499bba0b5</t>
  </si>
  <si>
    <t>946f35bd37b2438f7f2d68da8ed3b963</t>
  </si>
  <si>
    <t>b9d90399fae52218195b4b23536f6fa2</t>
  </si>
  <si>
    <t>santa isabel do rio preto</t>
  </si>
  <si>
    <t>aaa8ba61d84b61b5c3ff2ea0f5a98daf</t>
  </si>
  <si>
    <t>a1b1b1ff65d49b3c417da96e181b11b6</t>
  </si>
  <si>
    <t>b42bdafa270ca0623232c9899d5e8f3e</t>
  </si>
  <si>
    <t>09f13869ddd0dc89780cbac9eaabe347</t>
  </si>
  <si>
    <t>6887855de82e990aa40afea563f79b83</t>
  </si>
  <si>
    <t>814bce430ba8d69ffd9fe2abba84fd55</t>
  </si>
  <si>
    <t>3fd3cb7f1da449f7ed4efea311c5db48</t>
  </si>
  <si>
    <t>2e15ccad01a7571089e6b0aebcc78604</t>
  </si>
  <si>
    <t>831ec4e836ed0a619b75fc0646a9a9e5</t>
  </si>
  <si>
    <t>9ef9c875e34ad30210f77d54154614ac</t>
  </si>
  <si>
    <t>b3aec992532cef9690d04176efc48842</t>
  </si>
  <si>
    <t>f487c4f7f236b97fc5dd2213ee7bbf48</t>
  </si>
  <si>
    <t>67bfe13c22b0ab60b3ba1a602aa55b71</t>
  </si>
  <si>
    <t>62f47d0e6762623abef35d72603bbc5b</t>
  </si>
  <si>
    <t>30d4c5e28ea8ce0ae64404d12398a620</t>
  </si>
  <si>
    <t>0776b4f6e66409776cd39bf2ad45702e</t>
  </si>
  <si>
    <t>fd328253a704ad5b5796dc1df45ef842</t>
  </si>
  <si>
    <t>d18e2fca0eb574d4073d1ff9221b8024</t>
  </si>
  <si>
    <t>e25fe6a5bbc82838befd082e0a9448fa</t>
  </si>
  <si>
    <t>3f8ad8c7cf1b77d45a23ee2f646eb06b</t>
  </si>
  <si>
    <t>15373e1af6ccceb6dbff6cf49a4ca9a4</t>
  </si>
  <si>
    <t>54bbff656de1454e0926dfe57185ab92</t>
  </si>
  <si>
    <t>e43791904cdd435a8b255093becdada0</t>
  </si>
  <si>
    <t>84088fe0fbc0f0e62e3ed152ea13885a</t>
  </si>
  <si>
    <t>f8805aff447b80e0e4484abd71d10273</t>
  </si>
  <si>
    <t>812620275ae6895f00773306dfc75769</t>
  </si>
  <si>
    <t>b0ee09a612abb2a24044216adc08b665</t>
  </si>
  <si>
    <t>7074b20d7eb3f9f5772cd7cb57943fdf</t>
  </si>
  <si>
    <t>7907a8922cbf4d1a8e69be57757e2812</t>
  </si>
  <si>
    <t>4a0430234a732034bbfc3584d8821339</t>
  </si>
  <si>
    <t>0c249142cb188f9b3cb633e9e2d66e4c</t>
  </si>
  <si>
    <t>7224ce4000539b85758bdae0e06fb611</t>
  </si>
  <si>
    <t>1c266d9dd6ac729c3b734f15714dcb11</t>
  </si>
  <si>
    <t>b487a0ecfe04716cc75e18ce6021a0d1</t>
  </si>
  <si>
    <t>91b1854660f83e945e54cee3603e8cb4</t>
  </si>
  <si>
    <t>91776ece9ccbf384df0fd53452fa70c8</t>
  </si>
  <si>
    <t>04ceb0b6de581dfcd6d0e61442550117</t>
  </si>
  <si>
    <t>57e8f62601a7a9f9b62e1ae00b9dcfee</t>
  </si>
  <si>
    <t>9c7bb801e639b91eb75206550acc92a4</t>
  </si>
  <si>
    <t>missao velha</t>
  </si>
  <si>
    <t>a629686911e06a8876b4b570375c1710</t>
  </si>
  <si>
    <t>5c3914b94ee76459cbcc768f1bd2dd0a</t>
  </si>
  <si>
    <t>c722eec1496fcaffe36d6c77cdcb2a37</t>
  </si>
  <si>
    <t>dc3c90bc6adb97d7cd4e14d3399b463d</t>
  </si>
  <si>
    <t>7bd970d498ab2a1515d5d0095bb7cbc1</t>
  </si>
  <si>
    <t>e20efa8fdaf5bbd3780b29d52eb6172e</t>
  </si>
  <si>
    <t>40e141d432fb1a06f862197c9c0de0ce</t>
  </si>
  <si>
    <t>0fb339b78619d8180afd8d396af5adf9</t>
  </si>
  <si>
    <t>eb8423de6e04d9f0972caa2fede3b30f</t>
  </si>
  <si>
    <t>91f008b7a2e8634c6788628d9a36638d</t>
  </si>
  <si>
    <t>8db5fa5acff46b3b1b21e76feeb4e700</t>
  </si>
  <si>
    <t>6fe3189a52c5a26a8980af19d26b30d6</t>
  </si>
  <si>
    <t>c0488ece146b98c1fc2a0a11d49ec7ad</t>
  </si>
  <si>
    <t>4e3e8e279a5a97ad1232c4176d161eba</t>
  </si>
  <si>
    <t>04ad599aceadb8ab943440c18a87c99b</t>
  </si>
  <si>
    <t>69ef16c37c5321b59e8872d780ffb5b3</t>
  </si>
  <si>
    <t>e00ff363b36712bdb3e05c7cda218272</t>
  </si>
  <si>
    <t>93a991179d5b741e60819f8adc163df3</t>
  </si>
  <si>
    <t>021dbb48a965542d846e18a6799d37c0</t>
  </si>
  <si>
    <t>9f6a53c19c779bd59965550eb0474688</t>
  </si>
  <si>
    <t>b5a189159a62950d58c7208f43e0631a</t>
  </si>
  <si>
    <t>6f7cef913f994cf692d34ff3b459d4dd</t>
  </si>
  <si>
    <t>cab95c7bc45c6d2ab16c2ef1a451d5e3</t>
  </si>
  <si>
    <t>79eb6e225eed1659407f6eece333a60f</t>
  </si>
  <si>
    <t>3acb947be47a2d786eb727119b10c354</t>
  </si>
  <si>
    <t>546c427cda01bf664853d185e4cde13b</t>
  </si>
  <si>
    <t>86e896dba6fdb74896219fde98a65bfd</t>
  </si>
  <si>
    <t>7dbd34b8d5bab8828456693434b15135</t>
  </si>
  <si>
    <t>2266dcec28ccdabb7d6fa01ce34b67c7</t>
  </si>
  <si>
    <t>5705c08c1d64ad1509507a9b761e8d41</t>
  </si>
  <si>
    <t>09ef6a116e986d64b4c640461503fe0f</t>
  </si>
  <si>
    <t>10276990ddd572aebd466ac9e10b08c6</t>
  </si>
  <si>
    <t>1b6a91170099fdf2d39ef5bc066e38ec</t>
  </si>
  <si>
    <t>cc4413b0cfaa3bf63a4884dfaa5182e2</t>
  </si>
  <si>
    <t>26f79186ad50c0aef167aaf9245ad6ce</t>
  </si>
  <si>
    <t>1e2ed8baccf0b162951b922e8936bc98</t>
  </si>
  <si>
    <t>25e7589f237d62942d86d3ba4a213bd7</t>
  </si>
  <si>
    <t>35063949e0e0ec4abc523c33fb13c324</t>
  </si>
  <si>
    <t>f22efcfde958e9cef65281737498de96</t>
  </si>
  <si>
    <t>9acaa585cdd4a5eeab3416ce6fe99449</t>
  </si>
  <si>
    <t>65a2ba24925de9690a89ab47d1ef8448</t>
  </si>
  <si>
    <t>389f5b81fb73b0acd55d2017efe502e8</t>
  </si>
  <si>
    <t>26c63d25060ed07de984713416320179</t>
  </si>
  <si>
    <t>afcc9c2b1a0a417378249c7d5524835d</t>
  </si>
  <si>
    <t>2a3eba58fac8720505d972c3aa198522</t>
  </si>
  <si>
    <t>dc9b9833e71ab4308611b49276583eb8</t>
  </si>
  <si>
    <t>c5d69e91994fdb7530d30b29d9ea7c68</t>
  </si>
  <si>
    <t>4df4e1475d8002888804dbefbf86a891</t>
  </si>
  <si>
    <t>e449c14aecc01f567a24a2f9964561da</t>
  </si>
  <si>
    <t>6d63d75568e8061a5042fd3066d81903</t>
  </si>
  <si>
    <t>954927eca70a641fc232cf5cd840d640</t>
  </si>
  <si>
    <t>herveiras</t>
  </si>
  <si>
    <t>14f3b4b8a869b608eaf1e27b92210e6e</t>
  </si>
  <si>
    <t>8cce325d75f2cc11240b0dcf1d8e69ff</t>
  </si>
  <si>
    <t>1bc99ddb5029b70e5299afb9f22bd2ff</t>
  </si>
  <si>
    <t>f82cb85be599c614a9665bb050d03dbb</t>
  </si>
  <si>
    <t>f341944fd3b737f82d0cbd439c158da8</t>
  </si>
  <si>
    <t>e98e98f29f69ce5beba405c65acec38c</t>
  </si>
  <si>
    <t>34532438b4bd25e285a454257543b521</t>
  </si>
  <si>
    <t>2cb009fbb4a8d0a75b6f1226f4e6a97f</t>
  </si>
  <si>
    <t>61fbe846d8c16df8f9253391e158900a</t>
  </si>
  <si>
    <t>195b57be963164644ee9621346d2c3fb</t>
  </si>
  <si>
    <t>dc1834da069ea08c451cbb03961ee644</t>
  </si>
  <si>
    <t>f851ddfafd2e30ed3944f49411b0f551</t>
  </si>
  <si>
    <t>efbeb4d5e42251a2bb13613342e38382</t>
  </si>
  <si>
    <t>aacf9b5d5ca0ebc89f7d48017a09eab2</t>
  </si>
  <si>
    <t>73c029b75adaf58c0a95829e5befeee9</t>
  </si>
  <si>
    <t>6e8ded16670d161d06417980dc6dc5c1</t>
  </si>
  <si>
    <t>8c0e2e1b5fdff3b779b6db5f1742b033</t>
  </si>
  <si>
    <t>b9ecd9949390bc0f0e57756f0db1ec1f</t>
  </si>
  <si>
    <t>30446ea2e198de0fd4d7a05ec53c046e</t>
  </si>
  <si>
    <t>846618f4e6c6867cfcfc9d7591282aa3</t>
  </si>
  <si>
    <t>f7eab7d0e27f9ebe87e9db3c3c01eee3</t>
  </si>
  <si>
    <t>c4c643340c5d988d370b984a13ebea16</t>
  </si>
  <si>
    <t>e847b0edd45a9a2c2af60e1a1e34c242</t>
  </si>
  <si>
    <t>2fb9fe9bc2807ec282b410038d79490f</t>
  </si>
  <si>
    <t>b140d40f39de3e9108b1b4099ce546cc</t>
  </si>
  <si>
    <t>0bebdeabb5181c812f78c9783442a36e</t>
  </si>
  <si>
    <t>7c93ba922b100a817873089ef6e57552</t>
  </si>
  <si>
    <t>4f2bbfa65744b7cd4bb51b8e0078e829</t>
  </si>
  <si>
    <t>033d941a9b54660b52da29edf21075e4</t>
  </si>
  <si>
    <t>f9ca24ac60dd57b28630410f8a1ac485</t>
  </si>
  <si>
    <t>e4c41bebed7244008560be0c59fbe6ff</t>
  </si>
  <si>
    <t>61b35abbd7346766f191cfbadd401424</t>
  </si>
  <si>
    <t>a05e982271e4557a52a45b8bb5d7ecb1</t>
  </si>
  <si>
    <t>fc0b945963334380d64039b1e9cc6266</t>
  </si>
  <si>
    <t>08ba3f633e08284c827e14b9700d8949</t>
  </si>
  <si>
    <t>be33152ae3eb53008fdba8c5efa40ab7</t>
  </si>
  <si>
    <t>3d28d14c658443737fdd829791fa639a</t>
  </si>
  <si>
    <t>0db98973376d0cb34259fc975bc78f04</t>
  </si>
  <si>
    <t>39bb2424304a318278cf4516500c657c</t>
  </si>
  <si>
    <t>cdc6cd6f0a8b8f844db9a61e779055b3</t>
  </si>
  <si>
    <t>1a8582fe2b31a03c19ea05a47f1ff106</t>
  </si>
  <si>
    <t>d3853962f84915235bb0691c562135af</t>
  </si>
  <si>
    <t>de0c1a4d8c367c58d66e61dfa379f4cf</t>
  </si>
  <si>
    <t>67339b5ed21a26219ebbeba53fba836a</t>
  </si>
  <si>
    <t>a45ae5b81307423f7cf86a35810b52e1</t>
  </si>
  <si>
    <t>9f3e6f44d350ade94f8bacef48ed6503</t>
  </si>
  <si>
    <t>1023dede418d95202d1fe335005e1844</t>
  </si>
  <si>
    <t>1d2a5916ce2014d6eab95f805d1e092c</t>
  </si>
  <si>
    <t>1da33efb4b01151365e5dfd68884e614</t>
  </si>
  <si>
    <t>8f168d16449592b41fae24aabc47a8b8</t>
  </si>
  <si>
    <t>eb6e09be276c91d873889d2868595748</t>
  </si>
  <si>
    <t>b1e9b2988dc3522049789d4794c3b46e</t>
  </si>
  <si>
    <t>3deb7bc22f1b3296b00e84e35a7df74f</t>
  </si>
  <si>
    <t>13ba8801cf584ba4d16ebee647f2dfd6</t>
  </si>
  <si>
    <t>73a6e573590e0774d7b47db2ca3a897a</t>
  </si>
  <si>
    <t>c863c060ca50d90eea7f980c2e04b868</t>
  </si>
  <si>
    <t>937ab0db6740980b6126beab34ff802f</t>
  </si>
  <si>
    <t>ourem</t>
  </si>
  <si>
    <t>497c5f2dc03b6d83224538af2398076d</t>
  </si>
  <si>
    <t>dca7f01148962ef71a9c5be7591c079c</t>
  </si>
  <si>
    <t>4e50ba7ddcce278a7f2e7a028d516730</t>
  </si>
  <si>
    <t>57b605c7fea3ab53074a581ef3bfca87</t>
  </si>
  <si>
    <t>f796cc9e19019673220efa160fe7e610</t>
  </si>
  <si>
    <t>a357e6da35420f660db00199a9062bb6</t>
  </si>
  <si>
    <t>d82827f717f9c28668c81a103047726a</t>
  </si>
  <si>
    <t>50bd89a752ec44cac3aba8eb9960fc41</t>
  </si>
  <si>
    <t>61dd7b5fa2d0506e64e67ce18f3714fb</t>
  </si>
  <si>
    <t>70dad00a4a0de4b6ff4e7757f3a75c9e</t>
  </si>
  <si>
    <t>7a4f8eaebcf61c55ecc1812c83311787</t>
  </si>
  <si>
    <t>2866c9e957865287f7f4256f0c91c9af</t>
  </si>
  <si>
    <t>8916cef3208941a11239a6791d459cd4</t>
  </si>
  <si>
    <t>f1f363a875e17d46b051ed63911b6b4a</t>
  </si>
  <si>
    <t>e57f9faf02866cdf711f60ebf0da9c89</t>
  </si>
  <si>
    <t>b824956034d7882af2c511d49b773242</t>
  </si>
  <si>
    <t>91c1a9b5aa26614df29288c389940214</t>
  </si>
  <si>
    <t>e9620047052f3edb9a429db5b04df663</t>
  </si>
  <si>
    <t>f5979320bea5e795ed0abb381c95f23d</t>
  </si>
  <si>
    <t>4607ebe4da4df058df9de4562957e268</t>
  </si>
  <si>
    <t>b44685cad72c65c19493d724131eef10</t>
  </si>
  <si>
    <t>de54961f9ae90d8b5db5e429947a04fd</t>
  </si>
  <si>
    <t>46ec73876cebebf34f06e8e1d4c3cb4b</t>
  </si>
  <si>
    <t>1c656c3f9e7c3ef66119dacab5b9b997</t>
  </si>
  <si>
    <t>f841ff6d8a0fc9f81895b8a4c82fc779</t>
  </si>
  <si>
    <t>4c7eee990da9d782f7374e4cdc1efba4</t>
  </si>
  <si>
    <t>ed98488aa6e937952b6717bc933f0d70</t>
  </si>
  <si>
    <t>0f53f9de97fd752db6a2c74a3bac5cf7</t>
  </si>
  <si>
    <t>5e80a3343a853add61ea8d1c192cbfed</t>
  </si>
  <si>
    <t>cde29500e4d812116a05a19386a11b55</t>
  </si>
  <si>
    <t>a940a00ede64065c3ef0a2c928dfc4d6</t>
  </si>
  <si>
    <t>9f385db579a7034a58b32fdf7776ed7c</t>
  </si>
  <si>
    <t>b29a643c63af3cf5ca1858a893cdbbea</t>
  </si>
  <si>
    <t>7b29d000b9848dde609fb88e4287a240</t>
  </si>
  <si>
    <t>158b190d9d408492b1a819f746a2fe4b</t>
  </si>
  <si>
    <t>d510f10b6be725172fc339fbea613709</t>
  </si>
  <si>
    <t>1cd552c7aae3f67c65e1100683180f28</t>
  </si>
  <si>
    <t>66aa0574c0357b290d5e0c5e93bcf7e7</t>
  </si>
  <si>
    <t>8f83e6b41895af70db99ce62f1e4eaed</t>
  </si>
  <si>
    <t>430783fb497508852cdfdbebb554c41d</t>
  </si>
  <si>
    <t>99595c44b1f16a0c965f236d0bac1cfb</t>
  </si>
  <si>
    <t>fc13f755faf0081d8390df3dd5a9d082</t>
  </si>
  <si>
    <t>085c3cdfa4c43fd07818db49409f7bc2</t>
  </si>
  <si>
    <t>470690b6e34c7158fbc2127a87406e8e</t>
  </si>
  <si>
    <t>d30c84db5df033a7c4636cdfa6ad4f7d</t>
  </si>
  <si>
    <t>414e2ac71d455f634d69e610e2fd3b39</t>
  </si>
  <si>
    <t>4b574b50f96b492fe261cc9755359f27</t>
  </si>
  <si>
    <t>7186629c8f63f25677899ab5350688c2</t>
  </si>
  <si>
    <t>bd17a745be96285f2460e659b7111c73</t>
  </si>
  <si>
    <t>4972784387b87fa4b63f5e18bc899e13</t>
  </si>
  <si>
    <t>9e1455507a18ac7faa9d49871124c4b5</t>
  </si>
  <si>
    <t>512c28b6935fc95195d225e41b58661c</t>
  </si>
  <si>
    <t>5165d466a49c784db618c53d61743091</t>
  </si>
  <si>
    <t>5928064347952cf183a6d7ebc709f5b5</t>
  </si>
  <si>
    <t>b91129706b580d867531feec323a1fda</t>
  </si>
  <si>
    <t>863586d6f6a253c43e88ef245088f3a1</t>
  </si>
  <si>
    <t>7edfd764e07775e2990a885b60f84141</t>
  </si>
  <si>
    <t>41deb1284b6550426194070a1ea8ba32</t>
  </si>
  <si>
    <t>3773bcf1a6fbd29233ea1c1b573c4f22</t>
  </si>
  <si>
    <t>f5f088001070650f9e9a8cd773621f35</t>
  </si>
  <si>
    <t>0fd4632838b925b351733278a5ba41b0</t>
  </si>
  <si>
    <t>251d2acfa43ad4ed9cfc4db244a8dfa3</t>
  </si>
  <si>
    <t>236c0490b8ca680df0093921b3d182f5</t>
  </si>
  <si>
    <t>22259e5811897acb32be121c6c959644</t>
  </si>
  <si>
    <t>9a6365913d478f7a1449b195d5d5757b</t>
  </si>
  <si>
    <t>6ff6f2913b97c58e8c0a4c96d8de6158</t>
  </si>
  <si>
    <t>16ece50a0fe3d823fb028f7effe052f5</t>
  </si>
  <si>
    <t>e59cb5b49e09e9a5be40b2dcbf9e1f77</t>
  </si>
  <si>
    <t>a1b0421d81bffa8f8c7cf153f5a3ec18</t>
  </si>
  <si>
    <t>76c97b705abb621ef15e1259a258958c</t>
  </si>
  <si>
    <t>cb7abe29d70c37edc3703a61ccc849e7</t>
  </si>
  <si>
    <t>ed5c208da2c63791645edb93cd01713f</t>
  </si>
  <si>
    <t>9b6de7a8f933729d506499252e96e884</t>
  </si>
  <si>
    <t>59af340efbf4f7183fe7f92d11d6c7dc</t>
  </si>
  <si>
    <t>adacd5821ce9cbda11906a04cdc72c27</t>
  </si>
  <si>
    <t>6ecb09f2da50eeed0a887eb9a3e6df14</t>
  </si>
  <si>
    <t>9db9cd5134492e22796ee8d68ec26db4</t>
  </si>
  <si>
    <t>655272d1dcd2cdbf1bd0891ad80a680b</t>
  </si>
  <si>
    <t>ad4e2cdd3a48b3232d6881c527678fbd</t>
  </si>
  <si>
    <t>dbdab35c90de88d44f96fd05b8688cea</t>
  </si>
  <si>
    <t>1bda6f8193ada79f892c00b0c72cecb8</t>
  </si>
  <si>
    <t>3f4818a5ac2f6b493b9d890f00876c4c</t>
  </si>
  <si>
    <t>6349d65638d28f08b1119300c0273e14</t>
  </si>
  <si>
    <t>6f562464650ea081ae97c40c1a071216</t>
  </si>
  <si>
    <t>e3537f8ac0fc4fbec3fa84b697f45ef3</t>
  </si>
  <si>
    <t>9d4aac880ba02ccefc6f724c85f89bee</t>
  </si>
  <si>
    <t>49e3d7c10489b29211f25665184b9935</t>
  </si>
  <si>
    <t>7ff0eff5307cd31bc9274c7ef83660f6</t>
  </si>
  <si>
    <t>ccc65cd745c4cab80ecdda75c70a0f1e</t>
  </si>
  <si>
    <t>1c2e9eed38f46d24ee6afa2edd983dd2</t>
  </si>
  <si>
    <t>822ea97fdff0c0fd8800501d449e452f</t>
  </si>
  <si>
    <t>1629f51edbf454ebbe093e3b6fc63aea</t>
  </si>
  <si>
    <t>67ecd7d7621739db815d88688b490f38</t>
  </si>
  <si>
    <t>f74697fa556a9bd9a5791b85607f8bb0</t>
  </si>
  <si>
    <t>72e80e590de0dcd0a184a03397c2e313</t>
  </si>
  <si>
    <t>35ed0cf0ec1010aa0d339858b1648b33</t>
  </si>
  <si>
    <t>f28907f619f7d3457c109d49907d3deb</t>
  </si>
  <si>
    <t>d30c5b4b3b5e3156670d70ec32e26476</t>
  </si>
  <si>
    <t>e6e5d1f33e43552ff5762bf822e53d2d</t>
  </si>
  <si>
    <t>bed0f8658eb431df6ae2636cb1b5b8ce</t>
  </si>
  <si>
    <t>a70b89f2822e51f76494d344e71aa4c3</t>
  </si>
  <si>
    <t>2490d3258154e0aa83eeb1f3bc76a75a</t>
  </si>
  <si>
    <t>fc083a8b0f1f856ca53a16bf39d52d54</t>
  </si>
  <si>
    <t>4c7f4eb90b99e99875f73b829f63f892</t>
  </si>
  <si>
    <t>41ae3e6c714d29506b9b6c747b0c97ce</t>
  </si>
  <si>
    <t>b41037cbbe6921b1888cecdda2002a25</t>
  </si>
  <si>
    <t>4476e2dc7b55a04ea38cea4a9c710f76</t>
  </si>
  <si>
    <t>0e3e9543eeac727e8c5594ac6cb24797</t>
  </si>
  <si>
    <t>6be2dcacf82048d103cbd54e0b8937f9</t>
  </si>
  <si>
    <t>6c57ea1c63351b81d80f31330c6ca6a8</t>
  </si>
  <si>
    <t>02deaccb3c4b572f6d4fb48bcd4bbec5</t>
  </si>
  <si>
    <t>937005e0b96869b2da35d95841baeda1</t>
  </si>
  <si>
    <t>b8bd32de284f12e9662f8f683c96b57c</t>
  </si>
  <si>
    <t>ef7cc029996e1f2d164764e8b7888f71</t>
  </si>
  <si>
    <t>d76b737681fea532d0aefcb2d04535ed</t>
  </si>
  <si>
    <t>803c7ddde4071c708e13a00ef55cedc0</t>
  </si>
  <si>
    <t>55e01c1272a2c7981d2b756431bfd7aa</t>
  </si>
  <si>
    <t>a7adc93e1086eab42f28ee3d1c4b77d5</t>
  </si>
  <si>
    <t>a45d660d406d3bb802771cc015114f28</t>
  </si>
  <si>
    <t>72e3d271900aad9fa041dba9e8df3285</t>
  </si>
  <si>
    <t>0c0a39254cf3e1018592d210a254c6de</t>
  </si>
  <si>
    <t>6906dc635a151b12340ae5657e98a0ca</t>
  </si>
  <si>
    <t>951577078b4e0ac49e34e90b059779a9</t>
  </si>
  <si>
    <t>3c5be3902e3ee65ac45caf629dba3d41</t>
  </si>
  <si>
    <t>168de8fed35ccd79fade5fbb39a1ab1e</t>
  </si>
  <si>
    <t>bf1765ef1bb549921272f93e804cfe9e</t>
  </si>
  <si>
    <t>1359080eecd43d0c7523e6db03b57cac</t>
  </si>
  <si>
    <t>8f1ef83e4c4114368bfa4e4cd446ad51</t>
  </si>
  <si>
    <t>970942ba437aa919201fe7c050e9bf71</t>
  </si>
  <si>
    <t>6a72b0e91fbb821cdade717f5899a67f</t>
  </si>
  <si>
    <t>c502c4be2ff2dcf09b3fb80a47d1e9cf</t>
  </si>
  <si>
    <t>ff123199ce53edc26349ebd851f66ffb</t>
  </si>
  <si>
    <t>372c4e103ee1be4372cbad9479d46186</t>
  </si>
  <si>
    <t>ca29b2bf57243228e98eab2dab805ae9</t>
  </si>
  <si>
    <t>eabb0c62caa8436a85aa820d2ac1323b</t>
  </si>
  <si>
    <t>6b99c5eee7f59e2403c56ff2bf2de3c9</t>
  </si>
  <si>
    <t>046f695c53b0e75250cba3fb2e52dcef</t>
  </si>
  <si>
    <t>aa820cfb98796d553c3c534ec47b5408</t>
  </si>
  <si>
    <t>dc9c904e32d80642b359205d9aedaff9</t>
  </si>
  <si>
    <t>3e3aac425794c9d8f210c7fe2daff787</t>
  </si>
  <si>
    <t>ddb324b9d7fab6376d67c9939db4c0fc</t>
  </si>
  <si>
    <t>c18371c9138f16ab28aec5d47d1b8d32</t>
  </si>
  <si>
    <t>f525ea95844284b57cfa8d6d31db613b</t>
  </si>
  <si>
    <t>bfff9bd5326ab677cf86986235912397</t>
  </si>
  <si>
    <t>302be2cdf5c3cca66741fd7da8ad5fa8</t>
  </si>
  <si>
    <t>81cee629e18a05e1b07469e13bdffc5d</t>
  </si>
  <si>
    <t>2fcbd62e518c7cb5bd7a06de9aef3368</t>
  </si>
  <si>
    <t>0b0da9c1d9e04738eb91f38cce9a0218</t>
  </si>
  <si>
    <t>2da24bd85b344f81bf18ebb313ee0da0</t>
  </si>
  <si>
    <t>1f41af4ec95a7ff53a851760a3dd9ca5</t>
  </si>
  <si>
    <t>f771752b8e06b8ef4e307c5d180e7135</t>
  </si>
  <si>
    <t>316a4eb2e2342a3cc5c32467c586f402</t>
  </si>
  <si>
    <t>a10a90c25ba2a29dd2da3d792d5dcac9</t>
  </si>
  <si>
    <t>0f2c11933482f3e555ffcf336600917c</t>
  </si>
  <si>
    <t>c852f53ad90fddb4980c602b6474a487</t>
  </si>
  <si>
    <t>1739c956a6e824670823a1b7cd970ff0</t>
  </si>
  <si>
    <t>ba09cdff04586794fc557641afb2bd1a</t>
  </si>
  <si>
    <t>b76816b61d8043a98db57875437da6b5</t>
  </si>
  <si>
    <t>24c0598e5978021ede868fbf7526544a</t>
  </si>
  <si>
    <t>cf0b077259962737e33cc1ac00e82769</t>
  </si>
  <si>
    <t>56a4b3c63eed5992fbaccb3550671162</t>
  </si>
  <si>
    <t>7c43cc8f6953deea674d34207a646886</t>
  </si>
  <si>
    <t>73c4efed8d45dab6e5e412c2f3594fe6</t>
  </si>
  <si>
    <t>4242d8b3a868764dc68d8fa1aa611192</t>
  </si>
  <si>
    <t>f44a700751a2a22402899512f696eed2</t>
  </si>
  <si>
    <t>c5017529359ab8ce299cb3ca7b1171f5</t>
  </si>
  <si>
    <t>1bae6a14747122a08774c74c23fe3618</t>
  </si>
  <si>
    <t>2863600ac9c60c4d4914a22489af11b7</t>
  </si>
  <si>
    <t>9de0aa1eb92e951b78281e0776e78981</t>
  </si>
  <si>
    <t>79c9f17f45207ca205c42da2b03a7359</t>
  </si>
  <si>
    <t>6bd028da9cd084e0f486788a386c61ba</t>
  </si>
  <si>
    <t>ddd50d9c0a2b734d5a3cb0466c1168d0</t>
  </si>
  <si>
    <t>33e1f88e8ad84eabddddcf52c8451617</t>
  </si>
  <si>
    <t>07ea3ec35713ea67602562cad793eeba</t>
  </si>
  <si>
    <t>83efa41fbb4c2b733a1dc5474c9073e5</t>
  </si>
  <si>
    <t>c561b36df059630e116a8d6594ec38b1</t>
  </si>
  <si>
    <t>6819c418682df38799955dc266ed2240</t>
  </si>
  <si>
    <t>c9eba034ee5ffca9771a1a60f603c827</t>
  </si>
  <si>
    <t>8b773922de721ae547665eb8713eff08</t>
  </si>
  <si>
    <t>liberato salzano</t>
  </si>
  <si>
    <t>749a4b9ff7fd0dfcc08fb248e217e123</t>
  </si>
  <si>
    <t>530e2b297b7ee0f06839d7f76f61985d</t>
  </si>
  <si>
    <t>8e3760cfa61e9800fe663c7ff9f43ec5</t>
  </si>
  <si>
    <t>0427f91f14294337ecae198745d6a95e</t>
  </si>
  <si>
    <t>4b9fd65d8c6df9b8c9799ca7b0c75cdf</t>
  </si>
  <si>
    <t>7f913eab0047b511dc51539b61866275</t>
  </si>
  <si>
    <t>7a5d50a89a0ad890e129b405db3805de</t>
  </si>
  <si>
    <t>68eebf6104e7e2e750a29c06cb39e448</t>
  </si>
  <si>
    <t>b05e470173dfb81aeaea55359fd35db9</t>
  </si>
  <si>
    <t>436d710d4b8b8906fbccbc13bb9a1eaf</t>
  </si>
  <si>
    <t>c9810bad88b465541f86a819e6c17b69</t>
  </si>
  <si>
    <t>2771dda07bfea1c6adcd6319ae8ae62c</t>
  </si>
  <si>
    <t>ad30c075351fa3d2f976802fe00806df</t>
  </si>
  <si>
    <t>fd80fe1d9709f6dd159fc642a4f45bb9</t>
  </si>
  <si>
    <t>af691f35fbff7e41386cd98b6b935b13</t>
  </si>
  <si>
    <t>0c18e52b37750f951f6ff01e8b9fc351</t>
  </si>
  <si>
    <t>2d4dbc1758226792276e8e09d2e39402</t>
  </si>
  <si>
    <t>dfe5364df5b644ca5f0ff6f5e6c09c1d</t>
  </si>
  <si>
    <t>c0f1d2f878abf2e47ad002ae3e632831</t>
  </si>
  <si>
    <t>3df59f2b34cf38f0d00f06bc048ee88f</t>
  </si>
  <si>
    <t>6fc2f4d9f74dab23928c708328cb20a9</t>
  </si>
  <si>
    <t>d3f0c0ddeaa4a247d058533fb3ba29c1</t>
  </si>
  <si>
    <t>f087568df85c8ca0cc583c990c2e9c71</t>
  </si>
  <si>
    <t>2c0eaa1df8f0066e0d344cf609f8fc9b</t>
  </si>
  <si>
    <t>e50756a1f601b707158af7993609f51e</t>
  </si>
  <si>
    <t>74179773f1f31f3af11c3b3b065115f1</t>
  </si>
  <si>
    <t>587e813286f057988808033be2a63a4f</t>
  </si>
  <si>
    <t>5b1820b3e006c37c9b6ec3d91ce75acc</t>
  </si>
  <si>
    <t>8016136b9050c223bd33c840c0bdb2af</t>
  </si>
  <si>
    <t>5fb65a8446d3bf2c80fe97c2589eac8c</t>
  </si>
  <si>
    <t>190e309dab6cd148ca0c5e7ada50ec23</t>
  </si>
  <si>
    <t>0029bd580d3012618731f5abb174a07f</t>
  </si>
  <si>
    <t>2cd756bc2589c1bccff1bd60a783f05b</t>
  </si>
  <si>
    <t>edf9297cc47d6ccecdca1789c7eed363</t>
  </si>
  <si>
    <t>45441e07ba053836a57ea85af22d56be</t>
  </si>
  <si>
    <t>0d3589a4ab8bf8de1517c84a7b4d6ed9</t>
  </si>
  <si>
    <t>5893ebdeda7eec3e99a4103bc4b2fa7f</t>
  </si>
  <si>
    <t>0c303bd1eccb3d9bcda642c900a8e336</t>
  </si>
  <si>
    <t>45aaabf4dd157c79097eb75f00c87b9a</t>
  </si>
  <si>
    <t>947144920f2e452e9ba866bbf6d1cbd2</t>
  </si>
  <si>
    <t>8f921238b5674ed3dd83ca3119383bef</t>
  </si>
  <si>
    <t>32c0120da9034de911094c2e14911668</t>
  </si>
  <si>
    <t>30cd9604d86792fe87c3b31912998520</t>
  </si>
  <si>
    <t>e13173fd16b572985c50742546978614</t>
  </si>
  <si>
    <t>f622cff2f3895f0d5dbbb6772c1476c5</t>
  </si>
  <si>
    <t>bfcaaed690e508471e9169e69f146324</t>
  </si>
  <si>
    <t>eae6293ed6ddcdc7ef90d2b130dc2dc4</t>
  </si>
  <si>
    <t>f5e07f964f9168d140818c6c92e2a4f8</t>
  </si>
  <si>
    <t>7e5fade430af7a65ea25a95202d97b86</t>
  </si>
  <si>
    <t>5da0057842bfbcb343dd32d23f6f68b6</t>
  </si>
  <si>
    <t>217d27447951601aaa151e64e5779529</t>
  </si>
  <si>
    <t>976ff4311a82ab791a4798d19cf5fc67</t>
  </si>
  <si>
    <t>11a5f3092fc00cabdee343a56943d40b</t>
  </si>
  <si>
    <t>c491d53abe7583f1d46046916ea6b01d</t>
  </si>
  <si>
    <t>afd2cfeecb6e905d2014a7483d9adc79</t>
  </si>
  <si>
    <t>aa25fcd6be752ea195b72ae4ed61718b</t>
  </si>
  <si>
    <t>5f231ae5c17f8283b13cf14227484538</t>
  </si>
  <si>
    <t>940ff936326b39542022f3a448c4bdcb</t>
  </si>
  <si>
    <t>3e90f772b0825fa105cc50b5b98fddfc</t>
  </si>
  <si>
    <t>763f67bfd24cf201e03ceae52831eff4</t>
  </si>
  <si>
    <t>de77cd3aeac67dfa9997f4a5cac54996</t>
  </si>
  <si>
    <t>e8e4b74753e577683c109ea6a50283c9</t>
  </si>
  <si>
    <t>d3900943c6fb13a8d352bb50b17a4cbb</t>
  </si>
  <si>
    <t>2c2f4f9aabbe8c3f2e9f95619b61374d</t>
  </si>
  <si>
    <t>bbc078fbe2bb34f9a55897b99fd5c55a</t>
  </si>
  <si>
    <t>368c6d7db1389ffe82a1decd7018435a</t>
  </si>
  <si>
    <t>d15ea99185ee0b8f6bd7de88a8ee9444</t>
  </si>
  <si>
    <t>a236735e1c15b02067a6711bafdfb317</t>
  </si>
  <si>
    <t>5e2695cadc5153ef2b56dd2ad1600622</t>
  </si>
  <si>
    <t>5b9dadf41a68e39b12686c14eec1eb36</t>
  </si>
  <si>
    <t>b9c95668ad9ee625c8d4e4d94f02f259</t>
  </si>
  <si>
    <t>754dd86ee83589b775d5bc82fb4667ce</t>
  </si>
  <si>
    <t>3ef2e4f6c69dc708f8ed35acc505324e</t>
  </si>
  <si>
    <t>c0dbd98158e7f30aecac98b3b0d78c18</t>
  </si>
  <si>
    <t>ccdcad079f5bfbf08e7b419abac8aca0</t>
  </si>
  <si>
    <t>608d40509b92177375eec1c0d3e89cb9</t>
  </si>
  <si>
    <t>0419432b440cac406896f9b2ed4419a1</t>
  </si>
  <si>
    <t>7da9a89355550dc1056ad9d8a9a7028b</t>
  </si>
  <si>
    <t>51b4a4617b0fd02694919af0136926ab</t>
  </si>
  <si>
    <t>bb72a8f377fa879cc246fd91bad05d25</t>
  </si>
  <si>
    <t>c37d234e334dc6dc55f23b179fac6851</t>
  </si>
  <si>
    <t>e4aff8479afc40ac699648652054208e</t>
  </si>
  <si>
    <t>8a14fc0583afb0a7dc095a6a239531d9</t>
  </si>
  <si>
    <t>c37295cdbe08276517e2f4ea77bd85eb</t>
  </si>
  <si>
    <t>36f410e8008ce34a588055040f2dc7d1</t>
  </si>
  <si>
    <t>8f056c120647ff44d360ba69b0619898</t>
  </si>
  <si>
    <t>223c97ccbce9be6184d48379f0362e48</t>
  </si>
  <si>
    <t>1a60953344c67840f670ba07a1c453d3</t>
  </si>
  <si>
    <t>c3c51f2fe0910d1a37291c5ffbe98710</t>
  </si>
  <si>
    <t>22b2e89dd3f0b85480859b6a4d908229</t>
  </si>
  <si>
    <t>5a57aea4317e1e0d674fa48d5f5ee524</t>
  </si>
  <si>
    <t>a920cdc19a22af73b009c33354e5f442</t>
  </si>
  <si>
    <t>c634065713003ca1f4724a0d7e0a050e</t>
  </si>
  <si>
    <t>8b3d7bf9cdbc9c94481c2a0782e849bd</t>
  </si>
  <si>
    <t>4b10e2a48565bff4d771bdc7f9d4144e</t>
  </si>
  <si>
    <t>369ccab6e4d6df1c10a32d98cce08d61</t>
  </si>
  <si>
    <t>d9e1b1a2be1099683792849d51b2edc6</t>
  </si>
  <si>
    <t>d3a6688ba3e7d1f5775d0ae9b2992712</t>
  </si>
  <si>
    <t>8dbcce79f9d830067a7ea8d202f115ea</t>
  </si>
  <si>
    <t>dbcb1324edbae3c217680ce32b431219</t>
  </si>
  <si>
    <t>2dbf84e156e94983506643bad98b75a2</t>
  </si>
  <si>
    <t>481cca8db41199ffb234a2ab4caf7f82</t>
  </si>
  <si>
    <t>f12b71c6e234e45a85bac3b4f6d9273b</t>
  </si>
  <si>
    <t>588a6c2298f57752c9458dd79c675f36</t>
  </si>
  <si>
    <t>b0bc6af493883ddf6e65a498f4f197d3</t>
  </si>
  <si>
    <t>5c8f393ae866c2a2d2e775dbc2409a59</t>
  </si>
  <si>
    <t>d87ea5e1e23e42953de9a2e6aa31c80e</t>
  </si>
  <si>
    <t>e995d6e83758ed9aa3ed2127fd24cc66</t>
  </si>
  <si>
    <t>f0daa3250956b58742e72b3aa7003d33</t>
  </si>
  <si>
    <t>476bca4f2695455d0132d376b6fa9c5a</t>
  </si>
  <si>
    <t>8320b7ee3f8c74fe3b817291f375bb4f</t>
  </si>
  <si>
    <t>8372eb499d7f5baf1f41b42cd6597074</t>
  </si>
  <si>
    <t>aada65f37d70fd659662a2fdc9b5ce45</t>
  </si>
  <si>
    <t>f732374f1ef394ef02779fb939c7d32e</t>
  </si>
  <si>
    <t>cfc28e29fe80f7bca7826d9167c72ac3</t>
  </si>
  <si>
    <t>3e427aba8dacfeb381377ca002f96282</t>
  </si>
  <si>
    <t>7f9a82af65e8568d377ea5046f53a8da</t>
  </si>
  <si>
    <t>90a7c78139e448ae64279fd41cfee48e</t>
  </si>
  <si>
    <t>0da1aa3ba96a0b5a3f29bb408cf07038</t>
  </si>
  <si>
    <t>39d1512df4e550ecfc2be164e7524a32</t>
  </si>
  <si>
    <t>391181d8580103645c7ca6b20a52b1e2</t>
  </si>
  <si>
    <t>9be914d71f87403b18d4008de773d816</t>
  </si>
  <si>
    <t>1f8f2b30839c516303367fe0955f69bb</t>
  </si>
  <si>
    <t>44716e9b2f5b438ee2b8631758563446</t>
  </si>
  <si>
    <t>95126308986368adfa1fffafded5488f</t>
  </si>
  <si>
    <t>c0cd13bc1cd404a4e41e887662df7821</t>
  </si>
  <si>
    <t>7e16c78f08de9b2ec5b9eff657934019</t>
  </si>
  <si>
    <t>5a3ca183a31a2561f9a3d743a301c162</t>
  </si>
  <si>
    <t>7ac75eb1e4064d687eb1826aa8b9d2ec</t>
  </si>
  <si>
    <t>0c03226afa90f20094fccdafcc422e62</t>
  </si>
  <si>
    <t>d870a06834e68bdc8864f3a9a97e73ec</t>
  </si>
  <si>
    <t>ae75a901f487944d4da9939d4799c4e0</t>
  </si>
  <si>
    <t>195681ef79fbcd462bd1f4bc3c27e61a</t>
  </si>
  <si>
    <t>a39bc5dd8de8c59a1ccc255d91cadfdb</t>
  </si>
  <si>
    <t>f6c872fc6e8c082be05614ad0753c953</t>
  </si>
  <si>
    <t>19da0f1845f527a9b4f2e98ad2fc6a0e</t>
  </si>
  <si>
    <t>cf71831f2854c16d25280fff5ecebdf6</t>
  </si>
  <si>
    <t>0a66e3216edd982b9575ad8f201f6542</t>
  </si>
  <si>
    <t>8f1de240be482620d362ae4f2c6998e2</t>
  </si>
  <si>
    <t>4168fcd194ff2e9b969498157e49b24c</t>
  </si>
  <si>
    <t>45ad3f7082738671f57811a3c120b947</t>
  </si>
  <si>
    <t>4df46622377e2ddf009e7adfa43c1dc4</t>
  </si>
  <si>
    <t>e7a176d12640c42f1d6f356d34adc673</t>
  </si>
  <si>
    <t>881ab91d042e5dfe9a917e47573845f9</t>
  </si>
  <si>
    <t>684c54e39ad144042159c307a9222af7</t>
  </si>
  <si>
    <t>ae23c065b5f9963e7e56009603b051f0</t>
  </si>
  <si>
    <t>a5d0358e802c2b80011410b0adbcf151</t>
  </si>
  <si>
    <t>04485a4fd9d7e6d4360d6eed4096e7cd</t>
  </si>
  <si>
    <t>cbfb5805ecbe0d5d499d6f644be842e0</t>
  </si>
  <si>
    <t>a364b347d96df617db1db5d5322cd2d8</t>
  </si>
  <si>
    <t>547246bc4e83bd1e8a467664133af423</t>
  </si>
  <si>
    <t>1e93f9122819a2fc4958a8d2a3c00fdf</t>
  </si>
  <si>
    <t>2010587cb06df66a241fa29a40cdf9ab</t>
  </si>
  <si>
    <t>78f1426483887323ca6f074d0e76f3b6</t>
  </si>
  <si>
    <t>santo antonio do planalto</t>
  </si>
  <si>
    <t>a6aa137231a82a6c8587f8b6130338a4</t>
  </si>
  <si>
    <t>251d7b77dc07f763ed04ace8ca8b365a</t>
  </si>
  <si>
    <t>e0883b000f22acea52d0256b5a866968</t>
  </si>
  <si>
    <t>7116e5cd7a02545640934ef0d25a5bb7</t>
  </si>
  <si>
    <t>e19a899f07d511c22b9f865432a6316b</t>
  </si>
  <si>
    <t>5df1ac0435f455a487ee63a856552e1b</t>
  </si>
  <si>
    <t>b89d58bfd8cf424d18ea6f6a84ed311f</t>
  </si>
  <si>
    <t>0fa1bb54e1541b71ec7def24c36560d8</t>
  </si>
  <si>
    <t>450000039d50bb8c0c1d03e44875c822</t>
  </si>
  <si>
    <t>ef0d6b4370be581cc86e7c5f4dfaa608</t>
  </si>
  <si>
    <t>202234d67b3c6de086dee7ed4bf9c1ef</t>
  </si>
  <si>
    <t>69ed598d504f75fcf7d08ac74a1c325f</t>
  </si>
  <si>
    <t>d80952ace947b1e43b7a5d279da00cd3</t>
  </si>
  <si>
    <t>544b0803441f99ed0fe77314e956ab76</t>
  </si>
  <si>
    <t>4490fd213fb26eb6d996653707721726</t>
  </si>
  <si>
    <t>bb236796f6b27d12eecf6466717aa4a0</t>
  </si>
  <si>
    <t>dd0913a1304652981fc83655421b3f8c</t>
  </si>
  <si>
    <t>e39d2a4355a915639b7799e0a93b9ee3</t>
  </si>
  <si>
    <t>a90cbac9cff2b9205048ca41fab6fe96</t>
  </si>
  <si>
    <t>530bb1adbca6b37d6ecb5c7a50950faa</t>
  </si>
  <si>
    <t>f2b00d796387c985440e4ff2121ea753</t>
  </si>
  <si>
    <t>3ec9f15688d87f05e5f48316e343fe17</t>
  </si>
  <si>
    <t>a3ec2256ff70cc52f3cca6d8ca3018b9</t>
  </si>
  <si>
    <t>9fc1580c56a5ccaa1332219e3690873a</t>
  </si>
  <si>
    <t>ad7e368f155a2a9da1d1599cb84827d0</t>
  </si>
  <si>
    <t>767afad3c097cfd4cc95ada85d1dc453</t>
  </si>
  <si>
    <t>c1ffb8e28f7ca17cd219ed70abf2d62a</t>
  </si>
  <si>
    <t>eb099e2d0aa1e577f5e2be54640602ed</t>
  </si>
  <si>
    <t>88ee40a99bacbe60eb2db44b445a83d9</t>
  </si>
  <si>
    <t>fe671564adbd29c727722191af62afae</t>
  </si>
  <si>
    <t>cb268689b30fc005db087c7f3b2fdcee</t>
  </si>
  <si>
    <t>f23a09bc077c42dc755373ab12721cee</t>
  </si>
  <si>
    <t>0d76279b65c015e327c53010755bd67d</t>
  </si>
  <si>
    <t>3c8fecf1ca48550923916e2885531248</t>
  </si>
  <si>
    <t>26b371dd885c8ca6b6113b116bb372cc</t>
  </si>
  <si>
    <t>cf614745230b4fd1a2742102102245e0</t>
  </si>
  <si>
    <t>adda0af2072a3fdc5b3fe6781e132769</t>
  </si>
  <si>
    <t>39e9ca66abb0665312eb31817703476b</t>
  </si>
  <si>
    <t>d5fc46a42d50c2688f49d78f45e76cfe</t>
  </si>
  <si>
    <t>5a1831e0ed9768e304daaf6752ac91f6</t>
  </si>
  <si>
    <t>8fbc83a81b0932d879c867a675080329</t>
  </si>
  <si>
    <t>0fad0193123898cfc5bd4cf1e387ca97</t>
  </si>
  <si>
    <t>71e0544719fa3df92e71213e2e83fb4b</t>
  </si>
  <si>
    <t>675ea553e9970a90997c47df60fc6275</t>
  </si>
  <si>
    <t>38c07e7e9ae35da412133b052d05edaa</t>
  </si>
  <si>
    <t>41ef6bfcee3f50fe3d886cf23a0e2481</t>
  </si>
  <si>
    <t>15c66a95bc5d3e3c57eaf9f44ffd150b</t>
  </si>
  <si>
    <t>0623f038035c3a191a8c19d01965611e</t>
  </si>
  <si>
    <t>d65d6873916a1dd38d8527ea4d90abb1</t>
  </si>
  <si>
    <t>c42b4527a3fe90a5a5c3a4f8df564348</t>
  </si>
  <si>
    <t>a6f899e6783a09f47bce511ffb9a2d9d</t>
  </si>
  <si>
    <t>907111b19b041ed5ee4a9da8bf5d3fc9</t>
  </si>
  <si>
    <t>eb33bee09a3f5351b344d6c73cd74c52</t>
  </si>
  <si>
    <t>39e441e925537ef195f789be824ffc07</t>
  </si>
  <si>
    <t>cb97d1bf364dd9bbb2a3897fef633e52</t>
  </si>
  <si>
    <t>9be8b648a3f4659c46c7edf85f538d61</t>
  </si>
  <si>
    <t>124c44d3e546ebc14b1f480ac4cec398</t>
  </si>
  <si>
    <t>b12b0c0fb576ef3beb0107e7660908dd</t>
  </si>
  <si>
    <t>d890ef8af396d3cd28543e83bf7677a5</t>
  </si>
  <si>
    <t>16669e4bd8c11be0627f946c2ec1f9ed</t>
  </si>
  <si>
    <t>e42e2e8642f9c09100b6667e321c2811</t>
  </si>
  <si>
    <t>f84487fed78baf25458828c99a2daa5d</t>
  </si>
  <si>
    <t>a8a98428f2737557e14f0b085fa0d90f</t>
  </si>
  <si>
    <t>56d4c77ccd8acfc0e52a0b45bc294a00</t>
  </si>
  <si>
    <t>91ff3b136fe639257e936a20b549dea0</t>
  </si>
  <si>
    <t>6be30fc9234582d9dfdbe8fa06f0d44e</t>
  </si>
  <si>
    <t>a446567b84836138d1f780d653a66474</t>
  </si>
  <si>
    <t>442c918c1f8cdf37ddffd4935c405d9d</t>
  </si>
  <si>
    <t>c2c67639ee959564126f62c5f03328ce</t>
  </si>
  <si>
    <t>eb47ff8b5057b9083f363e947831e696</t>
  </si>
  <si>
    <t>4c8a48ce3af82ec2c36c2d33dd25e28e</t>
  </si>
  <si>
    <t>616d5e771bded90788a256982aa9ce5e</t>
  </si>
  <si>
    <t>c50d965e793d79c247fdaf0fb7b93faa</t>
  </si>
  <si>
    <t>bf6609b2b07c4a40703229929ea1b61a</t>
  </si>
  <si>
    <t>ca3d413ad083d24db4775381aa24ae54</t>
  </si>
  <si>
    <t>510b65119e1c7e25ca4043e8fd17e17c</t>
  </si>
  <si>
    <t>22b9321f022b2c6574492c71012dcc2f</t>
  </si>
  <si>
    <t>81dafc2d9616f0d5673120d0318b5de5</t>
  </si>
  <si>
    <t>c590510c46287c15188b2263bd0bdc1c</t>
  </si>
  <si>
    <t>2dcbfb99d95c7ba6eb992a98627f45b8</t>
  </si>
  <si>
    <t>3ac1fc6e9d3bc2e8218298e7dd7a8b5f</t>
  </si>
  <si>
    <t>b6c4d674ebce90a34379319be479af6f</t>
  </si>
  <si>
    <t>d98bf734145386e62f72080c11e3cdc2</t>
  </si>
  <si>
    <t>a0ed9a80e0ab2c3ed65685d0ce8947d7</t>
  </si>
  <si>
    <t>9758cbc0b7849a7af70b0ceb5b74dd24</t>
  </si>
  <si>
    <t>9f6f92cfad80502de1618e8cf5f91565</t>
  </si>
  <si>
    <t>8fd92068ccf4681ed8b1568fcfda910a</t>
  </si>
  <si>
    <t>cbafa8227623af5855f89a9e49210ef4</t>
  </si>
  <si>
    <t>a1ecadb957075c10c68440904378d9f5</t>
  </si>
  <si>
    <t>d1b3ff879da0e88aeb82ba18e5ca9086</t>
  </si>
  <si>
    <t>c54654905b64815899f7124f5c26f194</t>
  </si>
  <si>
    <t>aff6957885833ad8da7dc66469836773</t>
  </si>
  <si>
    <t>d0e71d7a6dbca8ac513ac63d08a81fa0</t>
  </si>
  <si>
    <t>5fa1f56316f4154109ceb42651385b7c</t>
  </si>
  <si>
    <t>be79b7c40a192a31f70eee5f24a64c9d</t>
  </si>
  <si>
    <t>6773c8dd1feadebbd76db5837f327b1a</t>
  </si>
  <si>
    <t>santo inacio</t>
  </si>
  <si>
    <t>7d26ad301eea20d4a82ac1a50e8c2960</t>
  </si>
  <si>
    <t>95eec9ad16a443d89d49ac120577f492</t>
  </si>
  <si>
    <t>c7fef5622833f398d9fbd2929c9bd3ff</t>
  </si>
  <si>
    <t>e3d4e50771516c8dc337b16d6ae2c677</t>
  </si>
  <si>
    <t>cf715977596afedab14869cb8d11d9e1</t>
  </si>
  <si>
    <t>858ec48dbaddd52e729e8acdc8d2d108</t>
  </si>
  <si>
    <t>e7465fc1fa500a0b3aaddf34f956ea5e</t>
  </si>
  <si>
    <t>57b516d9c309aeed9d897fe0a6f16477</t>
  </si>
  <si>
    <t>96906c9816990303121e14fd47e41a57</t>
  </si>
  <si>
    <t>c3fdcd3a5acb1fee03eb102ed234b050</t>
  </si>
  <si>
    <t>59db0072154e4e149772fd56fb82cb16</t>
  </si>
  <si>
    <t>07726c622bf81dfb2abbcd44b56f4174</t>
  </si>
  <si>
    <t>643bf09ef6456d014d184adcef520b40</t>
  </si>
  <si>
    <t>8f8ca19d3132dd627c49b5d065d6297b</t>
  </si>
  <si>
    <t>7cbed7bf515e961b7f7dab842f9c1627</t>
  </si>
  <si>
    <t>2d7104a85d14a9ff66cc049ba9ae2f73</t>
  </si>
  <si>
    <t>760c47f803bf55ae0415c56179c515f0</t>
  </si>
  <si>
    <t>5d2a6f43827078f498988bdf977913be</t>
  </si>
  <si>
    <t>2838f9f0dab6f7621f3ac149ac0b7204</t>
  </si>
  <si>
    <t>cf50ec4dab12bc5a10e41e6e4b085545</t>
  </si>
  <si>
    <t>94787c7bde8d5f90645991d7d61a0b3f</t>
  </si>
  <si>
    <t>06d4334ea4015768bd38c2d5531efe95</t>
  </si>
  <si>
    <t>1c83b73238f155f8726794789086c6a6</t>
  </si>
  <si>
    <t>4f7853c1b46c1db7ecd23c82cc589acd</t>
  </si>
  <si>
    <t>3f0caf7179c9f0b17ba16415f888b4f6</t>
  </si>
  <si>
    <t>18d2b871ebd43151f20b67ea7bb1c96d</t>
  </si>
  <si>
    <t>9c312eb3d14e893a936466c65d144e1d</t>
  </si>
  <si>
    <t>c9439890f84d87ff0eca5ce638cc92da</t>
  </si>
  <si>
    <t>bab64fc4c1b4618e9466c1c88f74973a</t>
  </si>
  <si>
    <t>ab671212df2e019e3fe8e3e18cd60cc6</t>
  </si>
  <si>
    <t>59be217eef79cf8f31906ccb0c18fded</t>
  </si>
  <si>
    <t>4e7d90791af7ac2024f8b978fa4fc095</t>
  </si>
  <si>
    <t>c2b2dddae69440202ae09ed199f75c28</t>
  </si>
  <si>
    <t>041896d54e67bbb4bd79d31bdce23a76</t>
  </si>
  <si>
    <t>b006e4773f5559b450f18627616f92fc</t>
  </si>
  <si>
    <t>a993b527ac2ad305eb572843b164f305</t>
  </si>
  <si>
    <t>57daa113711e9123f2a06835f37c0330</t>
  </si>
  <si>
    <t>34735978a17853cfdcc04540e85127fd</t>
  </si>
  <si>
    <t>ffa9397f0649027d0d3dbffd8e542553</t>
  </si>
  <si>
    <t>45b07f3ef2cb64180c8b1ccd3d7bff6b</t>
  </si>
  <si>
    <t>a2068c82ad9b4be64dd9d98d2a4f0cad</t>
  </si>
  <si>
    <t>f6a28e115cb1ae113ed68a2fc53c6623</t>
  </si>
  <si>
    <t>60d8ab975103138567fe656cf30575f4</t>
  </si>
  <si>
    <t>6109885a87d4541b0677c4d576c2c76f</t>
  </si>
  <si>
    <t>83ce897f06acad62a82d0d50a7ce9cce</t>
  </si>
  <si>
    <t>958da6ff0122fa69bc5e1dc0e176abd9</t>
  </si>
  <si>
    <t>d74286e9f56b6926ec98bee130a867b6</t>
  </si>
  <si>
    <t>6a527828dde2b20e0d5cda4e145deeee</t>
  </si>
  <si>
    <t>4a2e409c2c7acc33b3e9f114f689043b</t>
  </si>
  <si>
    <t>488e5140616b8715d96feabd8d1e2213</t>
  </si>
  <si>
    <t>8671986388f0f80dd9df3a6ed04d9a45</t>
  </si>
  <si>
    <t>9435f264913e96d69160e6f90380c851</t>
  </si>
  <si>
    <t>405565b9106ccb1e32ab1c2b023b9e21</t>
  </si>
  <si>
    <t>842993a3ccbcadcf1470e8c57167a590</t>
  </si>
  <si>
    <t>a01886c4022f4407927a0a780e87642d</t>
  </si>
  <si>
    <t>41db792fdd05f7ea992e84273303721d</t>
  </si>
  <si>
    <t>4eb214caad765281839b85fc30e23113</t>
  </si>
  <si>
    <t>961f898c34ac62fa12fd8249612de4e6</t>
  </si>
  <si>
    <t>170f73c3d7e5b15778aa114625ef0e8e</t>
  </si>
  <si>
    <t>1c74c355e4c0a69abc509b60421941c1</t>
  </si>
  <si>
    <t>1ded17f7dc5c18192c538166041d59eb</t>
  </si>
  <si>
    <t>e05a84797d611a433339232b499f6222</t>
  </si>
  <si>
    <t>b777081ff33037f313eb83b79ca3c19b</t>
  </si>
  <si>
    <t>15deb9a6467d1cb2dccff0c7eaf99380</t>
  </si>
  <si>
    <t>e6b4538b7f8624277a276ffe0867f549</t>
  </si>
  <si>
    <t>12b78d9eacb77edde80d19b9528bcfe9</t>
  </si>
  <si>
    <t>c169af26a849e6d6b99ce9cace56a379</t>
  </si>
  <si>
    <t>657ba09c6edfbbc09f6054f541ec1f90</t>
  </si>
  <si>
    <t>3dbb390afed2043063d358900ae05d0d</t>
  </si>
  <si>
    <t>3c1b792ee531dc8feec4424412320fc2</t>
  </si>
  <si>
    <t>66aea8261555b403a4b89bf951957c30</t>
  </si>
  <si>
    <t>3c9b4585731cc6bb949be5169f57956c</t>
  </si>
  <si>
    <t>ae1098f4b5a9bf52cb5cb2127082635f</t>
  </si>
  <si>
    <t>d6e0e90d298a127a8f1c6793bc8df207</t>
  </si>
  <si>
    <t>ffb5431b49b42c9f3209f087e1bfdcfa</t>
  </si>
  <si>
    <t>ae07d43e3347a1b8a2121ffa669b931a</t>
  </si>
  <si>
    <t>0c28edf8b3edcafb768e91462fd09410</t>
  </si>
  <si>
    <t>20fb4fa6cf9cfcac864b9625e0156853</t>
  </si>
  <si>
    <t>83ea23c69cfe7bf7a85bc5010f5775e6</t>
  </si>
  <si>
    <t>7f6ea1a57ef2691275b59aa3322ee717</t>
  </si>
  <si>
    <t>d12c2a88942a00137ad3edcf3fe2f888</t>
  </si>
  <si>
    <t>b6e62ebd9db8a2f240058b55d80b3213</t>
  </si>
  <si>
    <t>9e77c4a3093132a91973d93a72939382</t>
  </si>
  <si>
    <t>99807c5c57f7fc9155f43f804e1d2ccd</t>
  </si>
  <si>
    <t>aa5e2294ec2da9775d6333a5ce111835</t>
  </si>
  <si>
    <t>53d5f2f6e7e2e373cef9855f214855c5</t>
  </si>
  <si>
    <t>adc21493fcb5364ab47ee52661307611</t>
  </si>
  <si>
    <t>ff48f1a9014cdfc6f9cbfc1d0ac2b525</t>
  </si>
  <si>
    <t>a48a1b0b5708e03743e9564390772ed0</t>
  </si>
  <si>
    <t>f6d650f5127f08c4ed7c4f596c0f9cb5</t>
  </si>
  <si>
    <t>3880b8d94e3a64bca0e7df6c5f05c29a</t>
  </si>
  <si>
    <t>19500cbae8a09fc49b75153c4c965f9d</t>
  </si>
  <si>
    <t>017ae1edebbc1749a64a520e37633c3c</t>
  </si>
  <si>
    <t>9aa05448506c04fd9a595d7c1850de9f</t>
  </si>
  <si>
    <t>e1320c85377b62cad93bbd7ec7cfbdac</t>
  </si>
  <si>
    <t>b5c48451a5d396c3ce2a7bb9ecfd0113</t>
  </si>
  <si>
    <t>8a45c522ca8883aa0ef5c24dd8a2a6d0</t>
  </si>
  <si>
    <t>c673c965c3b739e6964b3ac9a0618ec3</t>
  </si>
  <si>
    <t>2c03629a8c6505986a98ba2b3f23e617</t>
  </si>
  <si>
    <t>6c65bbfd7a67ebafd5b8b3b931c75012</t>
  </si>
  <si>
    <t>4eaeee3e4f0aadc733708794360a3571</t>
  </si>
  <si>
    <t>fa02521db66aa21f86affb23282ebf15</t>
  </si>
  <si>
    <t>0613323bd971009c4763e1981c8e3cfc</t>
  </si>
  <si>
    <t>3c3e4944db82d06e6413f8111e7a7a5c</t>
  </si>
  <si>
    <t>1ddc4c53473fb7a35191516f1a32a6ed</t>
  </si>
  <si>
    <t>d0412a3782a6a8bcc605dc421bf01f9b</t>
  </si>
  <si>
    <t>d9616a71aabda7c5e7cbfda3bfbc2d1b</t>
  </si>
  <si>
    <t>0af7ee4eebf2aceb18354ceec83c9e05</t>
  </si>
  <si>
    <t>d4cdd33337b376b897374338716860c4</t>
  </si>
  <si>
    <t>a9ea7e7eb22365e3e98eb723f0662066</t>
  </si>
  <si>
    <t>4a05472a1d855148086a3b3fc98c3331</t>
  </si>
  <si>
    <t>a8a04bb88243eb391fc0964aaaf1d79d</t>
  </si>
  <si>
    <t>e588f1b5d00b4697f453375ba8fedad5</t>
  </si>
  <si>
    <t>70ce00d5265b632d92312d46d2e1fa86</t>
  </si>
  <si>
    <t>290bb40e92856174e1deeeda861469bd</t>
  </si>
  <si>
    <t>5d15d261277478578cc506877e251096</t>
  </si>
  <si>
    <t>375f43dbfdd8411099e469df43b49b81</t>
  </si>
  <si>
    <t>24c62f7eb78d839d81364907596e4e94</t>
  </si>
  <si>
    <t>428a69fe9714859c412bfd68251b822c</t>
  </si>
  <si>
    <t>43eebd9e1ce82376253188e323775296</t>
  </si>
  <si>
    <t>5a063c05a1aa4b43a9682184e6ab50c8</t>
  </si>
  <si>
    <t>2fc563ccc1584bab47fd47ad2b376086</t>
  </si>
  <si>
    <t>fc2c5c6570836dbb5fffb46265b26a3d</t>
  </si>
  <si>
    <t>79c090adb313943d8768fde92fff41da</t>
  </si>
  <si>
    <t>7c81feec196651cac071d56928d4c2e8</t>
  </si>
  <si>
    <t>61e9946a028638d3990617f7bddcad05</t>
  </si>
  <si>
    <t>823ad0d5432f4992ce749eac3ed94b52</t>
  </si>
  <si>
    <t>a7e5802a8d0e82cde29de6c7833dac22</t>
  </si>
  <si>
    <t>6d2fc313c058293791f4f94623f1cf80</t>
  </si>
  <si>
    <t>0079b50e9f77c1148b472818f92eaebc</t>
  </si>
  <si>
    <t>007ff1d42a6a44f0e16e18d2d7d5f72e</t>
  </si>
  <si>
    <t>d7dca5075c207d22e930c7ab977c80e5</t>
  </si>
  <si>
    <t>cff340f8a8a36080e75e9c07c1057750</t>
  </si>
  <si>
    <t>2dd5a49b95790fb0f14e49a675906cd6</t>
  </si>
  <si>
    <t>153bf0506c6412533e16757df9c62a5d</t>
  </si>
  <si>
    <t>9a8189578efbd707c49a4578d3406ef6</t>
  </si>
  <si>
    <t>bfac8740e5c2bc66bf3779ac81680d3c</t>
  </si>
  <si>
    <t>8bb31750d3168b3e096a38f5616846dd</t>
  </si>
  <si>
    <t>e6ab08e113b7a2bc8dd8caadf346b789</t>
  </si>
  <si>
    <t>94bfb520c0cb6ffd9f36aa7b75f0efe1</t>
  </si>
  <si>
    <t>f8d7a963345ee86ad3e3ac1b6010284e</t>
  </si>
  <si>
    <t>0196285e88e29cdf2c0afba10cddd9f0</t>
  </si>
  <si>
    <t>9e251e05bdbbc4d3d7098a5f29c5da9b</t>
  </si>
  <si>
    <t>2f283ed2159da16ddae8d045726976d7</t>
  </si>
  <si>
    <t>825c03d459e494071103e0d699ea943d</t>
  </si>
  <si>
    <t>54dc0a3c7979417b2a46f53b13099929</t>
  </si>
  <si>
    <t>3d83f2d0fae33ce3d816224b0be40a50</t>
  </si>
  <si>
    <t>fd21e8466f18985b66bb7678b438ed2a</t>
  </si>
  <si>
    <t>7bfd6f2f9f7602552eec22e3517699ac</t>
  </si>
  <si>
    <t>936034f35cc3c68cc9d2b8e0830649f4</t>
  </si>
  <si>
    <t>86025340edc60ca36327c4169f070f8e</t>
  </si>
  <si>
    <t>132d0bbffd4ef7e3461c6fe4392b65ce</t>
  </si>
  <si>
    <t>tangara</t>
  </si>
  <si>
    <t>0338cedf9fd370fe655047aaa0725078</t>
  </si>
  <si>
    <t>a53162939b980ef55cadd612aecdbed6</t>
  </si>
  <si>
    <t>6e6c7eab788295b4c4f5879373cc922c</t>
  </si>
  <si>
    <t>044e10a1e867fefd7f02a3da2ca475b4</t>
  </si>
  <si>
    <t>e186ed0b619ff1dd7eef17b1ba5c4831</t>
  </si>
  <si>
    <t>jaguapita</t>
  </si>
  <si>
    <t>1716f644731a37cf67bcf0d3734b6327</t>
  </si>
  <si>
    <t>338b64a7cce0259c5062aa03b2537597</t>
  </si>
  <si>
    <t>d40f703b409171b663527c895a6e9775</t>
  </si>
  <si>
    <t>7089a41f6a02e9b5784c67fbec78e82a</t>
  </si>
  <si>
    <t>64a6440ee0731b29560508a3dfa71f9a</t>
  </si>
  <si>
    <t>496f0fd97174c54fb601fe2e6d1ec494</t>
  </si>
  <si>
    <t>f13e1c06b45937692b336a84ee707023</t>
  </si>
  <si>
    <t>a8e7268c819adc0ca29a66951585dfb3</t>
  </si>
  <si>
    <t>a7b1e58535a0bd6602c2e4fb1ba3bce8</t>
  </si>
  <si>
    <t>d23a0559b17d49af3cfb63c141bfd08d</t>
  </si>
  <si>
    <t>26f73dc50abd880d521de9e5bf07ae49</t>
  </si>
  <si>
    <t>8f359b4f2dcce84f7e8e43b452e7020e</t>
  </si>
  <si>
    <t>ca456971ad182f9d085b4f90c1590e3d</t>
  </si>
  <si>
    <t>df10e45a7a9add64e5e65bbc0b37aac8</t>
  </si>
  <si>
    <t>8acea88c0237a5493e2cff1c14e1fca5</t>
  </si>
  <si>
    <t>da4d1ca7f0150ef5f5ff3b86c2b67af4</t>
  </si>
  <si>
    <t>e47b298c565467e3d43636d5211c0ddd</t>
  </si>
  <si>
    <t>467247d869b38526a64ed79e2b96211a</t>
  </si>
  <si>
    <t>4e028cda495e1923851032da7ce43a4b</t>
  </si>
  <si>
    <t>87f98bd940f6683f5f4af3d649d05be7</t>
  </si>
  <si>
    <t>579a53f6e3f53de1d035ce5c0b0840a2</t>
  </si>
  <si>
    <t>7ce0e38fbff86845da7b9020e0e62605</t>
  </si>
  <si>
    <t>26efa3c9bd249b238c241e06d41d89f7</t>
  </si>
  <si>
    <t>580ef6a6635e6a26866431d9478ea707</t>
  </si>
  <si>
    <t>c4ea73d6d19fee5568c98ff9ac70ee14</t>
  </si>
  <si>
    <t>f37d14ccb1a8fe332c9430d3eedf468d</t>
  </si>
  <si>
    <t>31dd055624c66f291578297a551a6cdf</t>
  </si>
  <si>
    <t>71e9ae1fdf1131cc670a51d3b7a03300</t>
  </si>
  <si>
    <t>783af76d0b3846397388307368e96089</t>
  </si>
  <si>
    <t>d8680d7af781392083d4255c8e19379f</t>
  </si>
  <si>
    <t>d26dcd96fa2852a72c1e32ce390b3671</t>
  </si>
  <si>
    <t>1555875adb702869814601fd4a7cbe75</t>
  </si>
  <si>
    <t>84d7ebc1c8bdfe28b9b835b189695477</t>
  </si>
  <si>
    <t>3598525c5f55f5313199062d3a24b706</t>
  </si>
  <si>
    <t>6026244843aa0acabdbe72bbb7744c38</t>
  </si>
  <si>
    <t>28dd2973d32fc3aa400077b18c0f2671</t>
  </si>
  <si>
    <t>60f1b085e37165dedac5067b2996213c</t>
  </si>
  <si>
    <t>7033b3fb50c15b971ee2f06620a9d3c7</t>
  </si>
  <si>
    <t>b39e999fe1ae7298c7cd795adfc9e898</t>
  </si>
  <si>
    <t>7628fc111b9085fb727f1851445623a4</t>
  </si>
  <si>
    <t>f090f629be1b7882aaac379b456185b5</t>
  </si>
  <si>
    <t>4382a843aa3bf7571f81732d6262bc41</t>
  </si>
  <si>
    <t>ef695418889f83b91a11a0fb43379be5</t>
  </si>
  <si>
    <t>8f0b5e2b29d170d022d575a3630b429d</t>
  </si>
  <si>
    <t>8af1a91b2cdfd4c0ca8690cf455ece8e</t>
  </si>
  <si>
    <t>c2cd75f49d23793dcf0bb6cd84af4832</t>
  </si>
  <si>
    <t>08a678af92ae64c547716222a06447cf</t>
  </si>
  <si>
    <t>5664095a14e3730b63cbecaf09649cb6</t>
  </si>
  <si>
    <t>41b69f4c1eadf53e16c4390c6ac2551b</t>
  </si>
  <si>
    <t>99f02f36decdf29cda02e67aeb589305</t>
  </si>
  <si>
    <t>e8178405cd0d9b7ba864a3839f09f12d</t>
  </si>
  <si>
    <t>1c58ec030a9b8f96917dfc55118fd2ff</t>
  </si>
  <si>
    <t>992b6147cc947c25e4fd10a45a4fd003</t>
  </si>
  <si>
    <t>84d24bedfabf04b1cb2a9214a7dffc72</t>
  </si>
  <si>
    <t>1834e23915d9816085a29efd2240c6f5</t>
  </si>
  <si>
    <t>19f1753fcb718f9b763a0763e79ee15e</t>
  </si>
  <si>
    <t>9434e757129676718dc007913135938e</t>
  </si>
  <si>
    <t>ae4c7a6bb591543c410facd14b571ea8</t>
  </si>
  <si>
    <t>f83861c239f467ac3e6b5c737443c98c</t>
  </si>
  <si>
    <t>fcb49f867923861e95f4c48620d14a21</t>
  </si>
  <si>
    <t>d9d89e798dfd000f8459932fbedb0c32</t>
  </si>
  <si>
    <t>40a7f711d403185fdc7517b5e7a0a2e0</t>
  </si>
  <si>
    <t>801d74763e618071fdf5b8ede04b8132</t>
  </si>
  <si>
    <t>13a9f022db58ebf4d7dc4ba0c43824f0</t>
  </si>
  <si>
    <t>5010e263bcfa26a71e8dd45d73eef498</t>
  </si>
  <si>
    <t>b206d33800162480f92693603b17751f</t>
  </si>
  <si>
    <t>370eb4c13ead0fa3345d759e7c46004a</t>
  </si>
  <si>
    <t>ca17d4fd424a130fa7a57e5465939eb1</t>
  </si>
  <si>
    <t>580d8871c30dc0e5f3522d8eb0c14658</t>
  </si>
  <si>
    <t>1c62f51cd14f547e77a584c89f3bf01f</t>
  </si>
  <si>
    <t>f27229ad9d11e93cd617cd1bd94d5b7b</t>
  </si>
  <si>
    <t>e5fe7193f2e3cd2b324768ad402cfa42</t>
  </si>
  <si>
    <t>c91289ce43149a8ea5560d446f1d1dd2</t>
  </si>
  <si>
    <t>9b9f64bf1d23bf49f07be39cfba70a71</t>
  </si>
  <si>
    <t>459ec60ad5cc6ba96aeec0b0006c8790</t>
  </si>
  <si>
    <t>b5580209f7f7dce9e470646556990340</t>
  </si>
  <si>
    <t>06026ca53edaf36c62913d84bc55f00f</t>
  </si>
  <si>
    <t>96984d20a74a9ad8ccaa00a5891605a5</t>
  </si>
  <si>
    <t>002bdeb33da5b1b3ce8b9c822f749c82</t>
  </si>
  <si>
    <t>01415cfeb907d8ce0e17075b4c097fe9</t>
  </si>
  <si>
    <t>c2154b6ca788852f644e6f56dc7abbe9</t>
  </si>
  <si>
    <t>7cf345a01640ff975fc5e3baea23e56a</t>
  </si>
  <si>
    <t>e5959be40b356a89206e1a4e3e895c21</t>
  </si>
  <si>
    <t>d3f76c1e8931fc6ee2d5668ad9fa7c36</t>
  </si>
  <si>
    <t>1f9127ae1fce2f368bfc3837ab3b1f69</t>
  </si>
  <si>
    <t>b567379ff604724e8cd07c7ea01239c6</t>
  </si>
  <si>
    <t>3e4ff24b051b3808294d9c5f0ca9678d</t>
  </si>
  <si>
    <t>ae465bbe84317da88ae36da295a03275</t>
  </si>
  <si>
    <t>d3b321a036642286247452ffcdd09880</t>
  </si>
  <si>
    <t>efc8da928ca055916a38bf09425cae3d</t>
  </si>
  <si>
    <t>3b0d58daf2b91eea11f5c5972b872e32</t>
  </si>
  <si>
    <t>b8fc0f17153fc77c169c3d1fa75ed7bc</t>
  </si>
  <si>
    <t>d96479a05c2e0ada7abb517933eda12d</t>
  </si>
  <si>
    <t>c92d229c20d50e665239023196185345</t>
  </si>
  <si>
    <t>190ea61dbaa0b65eb0828a3f7d6a520e</t>
  </si>
  <si>
    <t>c1b3abc0f5a34a1b1bf279c0e3697621</t>
  </si>
  <si>
    <t>0a2bfc7b9705c3e494be7c34a99cade9</t>
  </si>
  <si>
    <t>fe4b93d8b5d38fc72f20a95f93511cae</t>
  </si>
  <si>
    <t>a54ff9cb5691f3de0ad67974bbb905fd</t>
  </si>
  <si>
    <t>bdbec4574e600193aa141d27a2fec1e8</t>
  </si>
  <si>
    <t>4344098be86475dfeb8cfa56252c2f2a</t>
  </si>
  <si>
    <t>1994904e979ef7c6ed7ccc3fed8e3c56</t>
  </si>
  <si>
    <t>49223558dc36c20e8577f85e82c23a55</t>
  </si>
  <si>
    <t>202388e0554955ed38ae8ca31aa41613</t>
  </si>
  <si>
    <t>b681d8fda31a5549084feae773413bcf</t>
  </si>
  <si>
    <t>0d878c03ad06e377222d2130fba9dde1</t>
  </si>
  <si>
    <t>181aaefc598fc400210dd5148f5d0fa7</t>
  </si>
  <si>
    <t>9ed50d8deab882be4daad281cf37b602</t>
  </si>
  <si>
    <t>56f0159fab94c568522d0ae455536bf1</t>
  </si>
  <si>
    <t>b5184073970ea386d48a95755a1ad19b</t>
  </si>
  <si>
    <t>7cc41a80c476e125170bfc2b4e23cf87</t>
  </si>
  <si>
    <t>25ee6ccd02d90e8e99185252f34ffb2c</t>
  </si>
  <si>
    <t>3cdc100dd27da08017cdf012da00d162</t>
  </si>
  <si>
    <t>428e53086b257c10986247109dbcdad9</t>
  </si>
  <si>
    <t>5669148723002fdd7645383a967f622b</t>
  </si>
  <si>
    <t>44b095b70f75bff71c680d045fbfdfa3</t>
  </si>
  <si>
    <t>e6ac17748609d067cd1fb0de631adf2a</t>
  </si>
  <si>
    <t>5300b7cca80b30599f42376162c1c97f</t>
  </si>
  <si>
    <t>b2996e5818d450966e37228b7d4ec029</t>
  </si>
  <si>
    <t>347a5aa5d381e31e52b84bfcae3e1eac</t>
  </si>
  <si>
    <t>51fb62110fde8d22e80023732c46ef38</t>
  </si>
  <si>
    <t>07bb973d937f79716f72adaccd6a4d17</t>
  </si>
  <si>
    <t>06ca006fe6294b6a9c602c4b12607e6f</t>
  </si>
  <si>
    <t>34ac286fd0dbab7de29fe00a6d6e2df0</t>
  </si>
  <si>
    <t>0b22bcdf93cde589d79719f5ad28a49e</t>
  </si>
  <si>
    <t>1100a74fed2c76f3de1b25ada3a1ba82</t>
  </si>
  <si>
    <t>f8dfd6a66122269eaeb5205089f6f086</t>
  </si>
  <si>
    <t>messias targino</t>
  </si>
  <si>
    <t>68ebe1d0acb77033e53570274dcdf5af</t>
  </si>
  <si>
    <t>2d8b24c6f00fcdb35954703e09025771</t>
  </si>
  <si>
    <t>2ece3b8e01f438305036fcf527809f4f</t>
  </si>
  <si>
    <t>feb4f5950408f25a870ca189d664bbca</t>
  </si>
  <si>
    <t>2d315bbcfcb641c8248712be4ac56c0d</t>
  </si>
  <si>
    <t>782f78691d986d45ed2341715082b993</t>
  </si>
  <si>
    <t>f221dd968c17b94730bd38fd6fdd37ea</t>
  </si>
  <si>
    <t>dac0540077981a7fd7524504a8785267</t>
  </si>
  <si>
    <t>c437d2ce8145895f0e3bb3cff1d49833</t>
  </si>
  <si>
    <t>1bfef32d5ff092c2184529e89f3774e7</t>
  </si>
  <si>
    <t>curral de cima</t>
  </si>
  <si>
    <t>21a60320207ccc9c5872c7b0d929e371</t>
  </si>
  <si>
    <t>8a75bcf1cf3c38af9dff219f4b3044f1</t>
  </si>
  <si>
    <t>7ee1519a04932fc747403d9f9a88128c</t>
  </si>
  <si>
    <t>809ce1ac1085b68cba28dcc31e08ac22</t>
  </si>
  <si>
    <t>5181e6f1eb922ea7daaec1d9f06aa7d7</t>
  </si>
  <si>
    <t>0a8c1dca34c99bbb023b3b1b09735bfa</t>
  </si>
  <si>
    <t>trombas</t>
  </si>
  <si>
    <t>2f029eb28b4e6df54d4978e3d61709d8</t>
  </si>
  <si>
    <t>fa188d6a540497a892423ccd1567f57b</t>
  </si>
  <si>
    <t>53eee7f6d5fe3cc7222e75c874581af8</t>
  </si>
  <si>
    <t>692611fe8999f717c6d104b4ca7087c2</t>
  </si>
  <si>
    <t>d15f971f3eadef2a876f65093efedc57</t>
  </si>
  <si>
    <t>10ecd0a38feca46d7c3fa0c53be5c31f</t>
  </si>
  <si>
    <t>d412e4c4402192731f840c6efa07f3b8</t>
  </si>
  <si>
    <t>9ddce50308ba6fe94be1f939e2f30235</t>
  </si>
  <si>
    <t>5f6478ee9ad1339b32bfa4f5fe674ea8</t>
  </si>
  <si>
    <t>39e4c9fa276aaa9b6af1fcd80901351c</t>
  </si>
  <si>
    <t>ef5334c2e6874f5328bf3dc9f3674416</t>
  </si>
  <si>
    <t>6833315d0079878e3ca24b29cd77780a</t>
  </si>
  <si>
    <t>923d0e3c2ccf0e2a6b23bbad552934dc</t>
  </si>
  <si>
    <t>02de760072b85fac1d78e167227a03fc</t>
  </si>
  <si>
    <t>e5894d67ab3b433aa6219918e970baa0</t>
  </si>
  <si>
    <t>d47dc11826004cf90f12cd7e7bc1d6ba</t>
  </si>
  <si>
    <t>090d99c55a1c0f65175855a782df9537</t>
  </si>
  <si>
    <t>87cc80e439ab356ef3b045e8be9bcea3</t>
  </si>
  <si>
    <t>18f13a4030ea2c8f9faf14771f09d8f6</t>
  </si>
  <si>
    <t>33a60f5a90dff8048b927768019d1d23</t>
  </si>
  <si>
    <t>b7c353584ecc53175529d47389ea8a64</t>
  </si>
  <si>
    <t>03b188ca8a8eb2ac83073a9063a1f1af</t>
  </si>
  <si>
    <t>4d4da2fe14a93b8d8e6bc59c81939a4b</t>
  </si>
  <si>
    <t>94316b10a38127d6f2291d061879acee</t>
  </si>
  <si>
    <t>1e7f2e27d15bd03b384838645a84ebed</t>
  </si>
  <si>
    <t>e4837c6da45d3c6987e923b1e1f65ff8</t>
  </si>
  <si>
    <t>7c0f72144805b7fb9c1e32d1f560a761</t>
  </si>
  <si>
    <t>aa24ca14216f7cf7d2b319932297a0e1</t>
  </si>
  <si>
    <t>f48300b3e5f02355017a4fb7b3cbf165</t>
  </si>
  <si>
    <t>35e8c3d0cda1c5bb832be1e5ab014bd0</t>
  </si>
  <si>
    <t>a4cb414bd1f91cefa16426dcd559af69</t>
  </si>
  <si>
    <t>bb656d3186549f19907809e754fb6645</t>
  </si>
  <si>
    <t>3e6b478fcfd7aa346af38ec71ec159ae</t>
  </si>
  <si>
    <t>6d56236c41a5e54b1352bc552024d627</t>
  </si>
  <si>
    <t>eb8c7491653975a994d46668fad3d7a9</t>
  </si>
  <si>
    <t>fe980244ecb1b2b271cece2e75107fd0</t>
  </si>
  <si>
    <t>b71f421805d1f5b43706d4c2f0db5556</t>
  </si>
  <si>
    <t>115d8a05f4d8734087d6cec282c85e68</t>
  </si>
  <si>
    <t>a9f40b63f49d9ebff8201f4df39a3a88</t>
  </si>
  <si>
    <t>d486c1adfb84aecbc44d77cf332b0cd1</t>
  </si>
  <si>
    <t>81dd84d8f44d7aac9fa58e473583586a</t>
  </si>
  <si>
    <t>00e20d0af2000bc5415d945981b3bd31</t>
  </si>
  <si>
    <t>75f5549d76d4a3f24e15e81d76ae78f5</t>
  </si>
  <si>
    <t>f45a4d2cb74a959abd0c06714ce8e843</t>
  </si>
  <si>
    <t>58a1ba19df4c8c62ae4b91535f7d52a1</t>
  </si>
  <si>
    <t>d3e12a8123b74f8e02ad1200dafa4938</t>
  </si>
  <si>
    <t>93329158de633885e924a0c207c5bd6c</t>
  </si>
  <si>
    <t>cf802717497a6cd5ec39da799cf06d6c</t>
  </si>
  <si>
    <t>9804da359025be919800a4d394e0012d</t>
  </si>
  <si>
    <t>4e6ce144b719062e3c2ded3c3ef3ac64</t>
  </si>
  <si>
    <t>b88d17575498e50b2bd8228844c35309</t>
  </si>
  <si>
    <t>c348e5bd22ca24a447a221536c71d8b3</t>
  </si>
  <si>
    <t>efe7f5948537f8e56c2c6b665cad9a34</t>
  </si>
  <si>
    <t>296d2182933c909ed7aadb24373704ab</t>
  </si>
  <si>
    <t>82dbecae40ab614c1704cf7f55b5221e</t>
  </si>
  <si>
    <t>4b6663161ebbc88f81e39c014aed00ac</t>
  </si>
  <si>
    <t>28f68e4284d2287c10f0bc2704023f72</t>
  </si>
  <si>
    <t>7a096b2118d6b610b1a4efb484f76750</t>
  </si>
  <si>
    <t>a27633404af1d7136e86d973f05580e9</t>
  </si>
  <si>
    <t>1028d10bd7d1b06c571a8b080b855660</t>
  </si>
  <si>
    <t>0551e29d87422d88feca4626c030ccef</t>
  </si>
  <si>
    <t>e516029bbcb3710bc5e9909c47c6cfa8</t>
  </si>
  <si>
    <t>03418da5fc543b9c92cbe8a87f76ba27</t>
  </si>
  <si>
    <t>82b54b87bf10a0580ccafe3ddf1e41e5</t>
  </si>
  <si>
    <t>4872c9f7d17baafcf572c49c824bbca5</t>
  </si>
  <si>
    <t>afc09b8f0ee2950d083a5367c077b4ea</t>
  </si>
  <si>
    <t>ad738ca30f935923691b794d949794aa</t>
  </si>
  <si>
    <t>9082e3ba2159eab131ecb540d6c3c08a</t>
  </si>
  <si>
    <t>2927f7302f0f065ffa193264633d57b1</t>
  </si>
  <si>
    <t>7ba19d24f792ab4179cc00e4c1ff2ff4</t>
  </si>
  <si>
    <t>4d00d27cc600ddf5d33c56753468f9e9</t>
  </si>
  <si>
    <t>ae6fc90df76bb079ff2b78eb41e737ec</t>
  </si>
  <si>
    <t>12cee21a740d9b276eb716032716d5e2</t>
  </si>
  <si>
    <t>17cfb5477c2932c7ccea2be346ae4a14</t>
  </si>
  <si>
    <t>15f5674c91e03e49a75e34dc7cd338ab</t>
  </si>
  <si>
    <t>95d525b753ce8d636a7ea64d3defadb5</t>
  </si>
  <si>
    <t>0addff26cd8066265f7c1535411f2b57</t>
  </si>
  <si>
    <t>1cf49d830e164463dcce912ffac5b96e</t>
  </si>
  <si>
    <t>b235a07c86f25ef61dfb0240392b0afe</t>
  </si>
  <si>
    <t>869aee911887c3c027dfba1bcb128528</t>
  </si>
  <si>
    <t>ccfa4a609dbb6deffbb80555dee66c57</t>
  </si>
  <si>
    <t>4c62d6664607be18bb315c50807ce50d</t>
  </si>
  <si>
    <t>6450a6eaa5bbcf30b86871cfab0c37b9</t>
  </si>
  <si>
    <t>6ac1c6087ba110c7b36bb63c2efa55e8</t>
  </si>
  <si>
    <t>8e8100cecf5d8edee177276a3006d02a</t>
  </si>
  <si>
    <t>89631ddb66cd1a9e4230b70178c37e2d</t>
  </si>
  <si>
    <t>5f7fe825c7b61d758869be903523f6bf</t>
  </si>
  <si>
    <t>a5642c7d744bd5a4732b82feacde4faf</t>
  </si>
  <si>
    <t>505daea6a4fe3f09365ec3d4fb3f2763</t>
  </si>
  <si>
    <t>0ad611d05148a7466e6ea0f3c508660f</t>
  </si>
  <si>
    <t>193422684d7e12df2ca405f88df5d891</t>
  </si>
  <si>
    <t>da6c3ad897704760efba1dafc9f7ff8b</t>
  </si>
  <si>
    <t>fd7bd57164ba6a5dd0d9e6b9b92a67ec</t>
  </si>
  <si>
    <t>2a62f1b9ad1f18bf82474709ddb7dee6</t>
  </si>
  <si>
    <t>6515964f6d891ee5358be2d386880f9e</t>
  </si>
  <si>
    <t>8fbfb62a0a5abcb4573835d146b77c49</t>
  </si>
  <si>
    <t>bce72558f421c2a875e69c282ef2ec51</t>
  </si>
  <si>
    <t>be398200d966a9a0a53268e75ea30375</t>
  </si>
  <si>
    <t>b1c3a2eb5dd4e5653ed72d8c1b0f8853</t>
  </si>
  <si>
    <t>df2fdb98ed5e099286c6fd60daacb0bd</t>
  </si>
  <si>
    <t>f3d8a17ce49b710701971367339af8d9</t>
  </si>
  <si>
    <t>04c5ce6a399abdcceb5f253e4b090516</t>
  </si>
  <si>
    <t>be46aa65dd1cb829cf970d64558c5f56</t>
  </si>
  <si>
    <t>75348460d695e3d699f56ecaeffc36fe</t>
  </si>
  <si>
    <t>b11ed526f7f6681196d0a59cc7ea7f71</t>
  </si>
  <si>
    <t>e636fc15d9392987ffb13a9b25bd16c7</t>
  </si>
  <si>
    <t>1e16fab263da8c710d7a38d8befd2eaf</t>
  </si>
  <si>
    <t>12d54e7bcf721ea2debe5e1a7434aa6a</t>
  </si>
  <si>
    <t>4541591de4b160e1f08cb0e8bbebadab</t>
  </si>
  <si>
    <t>038b7fcc842de60dd02e9ce81e2d44bf</t>
  </si>
  <si>
    <t>c1958053622fd0bc2f0b7c06fa4ba179</t>
  </si>
  <si>
    <t>a5b9f819010116b77498e1f42b50519d</t>
  </si>
  <si>
    <t>9a5933540f93a1f6293effde1e30f5b5</t>
  </si>
  <si>
    <t>7b23dca3f650878cf0a0257b192a7a96</t>
  </si>
  <si>
    <t>8bc5bd186338cf7f9b134aeed904d8d0</t>
  </si>
  <si>
    <t>d4685d0b9c45a4103796c554a9d7d387</t>
  </si>
  <si>
    <t>85b792952f7de0b4c60b3163d6a0def6</t>
  </si>
  <si>
    <t>a215b276dcbea05a216373c4f00768f6</t>
  </si>
  <si>
    <t>f90d8d6b2f6ace18ee2d185eed485116</t>
  </si>
  <si>
    <t>72cb30eee8406d375e223bf6532f6c4a</t>
  </si>
  <si>
    <t>e302f39a1fe4cbd92cbfa4ee2ab5d7c5</t>
  </si>
  <si>
    <t>9c82bb6bed60a8f2141d7a55c90d98c8</t>
  </si>
  <si>
    <t>52dc22ae01a82d60aec888a2ce0997c0</t>
  </si>
  <si>
    <t>30a8b5ade8becba3f5886e3d984dabad</t>
  </si>
  <si>
    <t>ea20132cbb6fcd3e89d614ca6abfa4e5</t>
  </si>
  <si>
    <t>715d679d44d3aee77a9592f6fd8c26f9</t>
  </si>
  <si>
    <t>89995a85ec4c21db428413aed387c451</t>
  </si>
  <si>
    <t>ebd927e0570f414d093504d5cd54a34e</t>
  </si>
  <si>
    <t>18f59f90887b98c624a741c58bab9d25</t>
  </si>
  <si>
    <t>129a7bc3c739aa7408c39e551839a416</t>
  </si>
  <si>
    <t>12f2af906b5bda16e5746415742a0250</t>
  </si>
  <si>
    <t>556a2ac38e080c2b15988de64cdea708</t>
  </si>
  <si>
    <t>6aad12a9237593ef5c1c9ca955019f7d</t>
  </si>
  <si>
    <t>777d7156a23f1cf6ec9a402e405d500e</t>
  </si>
  <si>
    <t>59b7982ee0a7133a24f50bfc4132a729</t>
  </si>
  <si>
    <t>3b97b8e5873284156a95b6b8d11a9999</t>
  </si>
  <si>
    <t>a5f8c9dce5b028ebacd64a271d13cb7a</t>
  </si>
  <si>
    <t>498fdb5ba5b08aa553dbbb047506ec6d</t>
  </si>
  <si>
    <t>37aa2bc3ddcdd0ece7aa1516f526a82a</t>
  </si>
  <si>
    <t>ed728363e0c58db8567c81f26af370ce</t>
  </si>
  <si>
    <t>38bd3f3f848e80040f85ddcdb8f7670d</t>
  </si>
  <si>
    <t>f9ea2418e0844db5b018bae082dc0eed</t>
  </si>
  <si>
    <t>9c58d0e1a56386c34bf6fbfb2a2b9128</t>
  </si>
  <si>
    <t>dce1dccc40ccc072df1896cd4591e746</t>
  </si>
  <si>
    <t>8721213de91e5eb5867eb97de23ec440</t>
  </si>
  <si>
    <t>d1085742841cb2fae8916a506086de13</t>
  </si>
  <si>
    <t>52bcebb0203b52d695eb7ad573444136</t>
  </si>
  <si>
    <t>8a92b3cd07a55af380439f33da08b9a9</t>
  </si>
  <si>
    <t>a1e0ece6d8ce34235b8f5e3dc7a8e69f</t>
  </si>
  <si>
    <t>016dc4411329d2b3292a0fbf1402e95e</t>
  </si>
  <si>
    <t>b5dff22ad6f2531a66adde7810935f70</t>
  </si>
  <si>
    <t>4034aa08d48695a538b7030910aae5d5</t>
  </si>
  <si>
    <t>239237f358786f3f58304735a5ce87c0</t>
  </si>
  <si>
    <t>ee1e7b4d5b977159eb061732c1a1b1a3</t>
  </si>
  <si>
    <t>ae0385f6057d8cb0b9b9ff02285be0b1</t>
  </si>
  <si>
    <t>d02c24c80c0dcdf22cf585b206dd89cf</t>
  </si>
  <si>
    <t>bd23e7fa3205d01609afa746fa646770</t>
  </si>
  <si>
    <t>37ede4fc7ea61130d7d5bc149723ac40</t>
  </si>
  <si>
    <t>198f040ccefade08917a640a734f4c14</t>
  </si>
  <si>
    <t>531707a5ce57f7d05a0697fe81587687</t>
  </si>
  <si>
    <t>2ae3c4ea3ec94a886974531fbd37faf8</t>
  </si>
  <si>
    <t>99a298cb1094748a8b2c8c884e809f64</t>
  </si>
  <si>
    <t>1bcef4aba3c60510ee22250ef9a6f2a2</t>
  </si>
  <si>
    <t>111dbd14eb558b7b898a07478e5537cc</t>
  </si>
  <si>
    <t>7d8c69b15f2b331d4aceffd9672c8029</t>
  </si>
  <si>
    <t>c5ceb73ab5a3e6f8f7c1181ffacde6ed</t>
  </si>
  <si>
    <t>c78b68b5d559dc40d89a72c5399e60b8</t>
  </si>
  <si>
    <t>cfe46dcc62486a4deee79bb87ab57c00</t>
  </si>
  <si>
    <t>7c6c03e06257a7db4411272575ccdf1a</t>
  </si>
  <si>
    <t>4acc0fb9699727463a16e94be5670204</t>
  </si>
  <si>
    <t>c442790b98d80265e810032f3cad5308</t>
  </si>
  <si>
    <t>3c7d174ebe16d6f127f8eaa18518e757</t>
  </si>
  <si>
    <t>0c9ad64da2a12f7b5f649f61eafb3f55</t>
  </si>
  <si>
    <t>829b558342b71f56b37ed42a6070811c</t>
  </si>
  <si>
    <t>269e5f79955878566a4ae6dc43b96918</t>
  </si>
  <si>
    <t>7e523686247f53e8128305d50fc95586</t>
  </si>
  <si>
    <t>629b332ea51d24fe298ca6074f35c6cb</t>
  </si>
  <si>
    <t>fc29af95ef22de1bc3dbfc54556ffb0a</t>
  </si>
  <si>
    <t>2200dfa3da5be08ca704e8809eecec99</t>
  </si>
  <si>
    <t>e20f7ebe60519101415e9e8078dd2c8e</t>
  </si>
  <si>
    <t>47bf616c3a65d30c9e8c5cd34118757a</t>
  </si>
  <si>
    <t>79ae30e29d8be7c88da3d742493b835d</t>
  </si>
  <si>
    <t>2403ebb49b70a5690aa8fb7d1df202db</t>
  </si>
  <si>
    <t>862d420e0338df399fda69c18a1ae556</t>
  </si>
  <si>
    <t>ee2c658af2a4b5ecdca87c7897b79026</t>
  </si>
  <si>
    <t>925533ec4e032b991c9c2d817c378711</t>
  </si>
  <si>
    <t>e38899093626d900aedfa09795aba7a2</t>
  </si>
  <si>
    <t>8b733ff0734d0dca3d50690e9c9bc6be</t>
  </si>
  <si>
    <t>e51c52eb0b141e3ffdfede6630aaf7c0</t>
  </si>
  <si>
    <t>a62e891e73a1412941a1ec16d02e1bf6</t>
  </si>
  <si>
    <t>ab3a48d770989fba9cb833512034f865</t>
  </si>
  <si>
    <t>b274e17102f2eeb17a29ff10c4581a2f</t>
  </si>
  <si>
    <t>38d94ac457643d14e21793879a07ec91</t>
  </si>
  <si>
    <t>948ed6b58c6d978c9cee8648a7377ee8</t>
  </si>
  <si>
    <t>864559e2d547f8bbd958a17d695223c2</t>
  </si>
  <si>
    <t>18b8ca13241b9dfa3d7c5136e07484fd</t>
  </si>
  <si>
    <t>48c872ab914ede0d5d03fa151269f6b7</t>
  </si>
  <si>
    <t>4abaaf9e868ffb8524297684c31430e2</t>
  </si>
  <si>
    <t>e50994818dfd38cfd8d56e891dcb12bd</t>
  </si>
  <si>
    <t>418e716dda4e353467a4f770a0bae939</t>
  </si>
  <si>
    <t>8be0275a7f9336dee5b2cf2f8e6158e5</t>
  </si>
  <si>
    <t>61ff530e3f5e6fba4c0c4a6bcf7e735a</t>
  </si>
  <si>
    <t>ba79f64e5e6b53bb53e0114a0a6b2364</t>
  </si>
  <si>
    <t>f01af9e3db8091eb666027f5caba496d</t>
  </si>
  <si>
    <t>f2c1e1262d4312621609513805a0dd1f</t>
  </si>
  <si>
    <t>e831ead649a497d0ca8bc035f8fbea7b</t>
  </si>
  <si>
    <t>6eaf641f747b759f77ee6ccf0d97c81c</t>
  </si>
  <si>
    <t>a95d7818d3600d96f3c26a24b83a6584</t>
  </si>
  <si>
    <t>c0b1ceeb9fa9ebfff861450b16713d38</t>
  </si>
  <si>
    <t>0d993384667c2d9151c18374570d286f</t>
  </si>
  <si>
    <t>71fc2f8d69ca53561f99cc2eac8395ac</t>
  </si>
  <si>
    <t>06f94f3ddb4cda1e24b2ccb1bb853a9d</t>
  </si>
  <si>
    <t>d184118f81a1b34717a9c76e174071b1</t>
  </si>
  <si>
    <t>f7277fce45fad3165379c15cacf5ddbe</t>
  </si>
  <si>
    <t>1544f85dff3797491b60f2a5241d14c1</t>
  </si>
  <si>
    <t>de0e1520ac5cb64cdc689ec1c8b9c272</t>
  </si>
  <si>
    <t>8460ac7364b3a778c54802cb9c12817f</t>
  </si>
  <si>
    <t>94a01ea28ca5c85624360c16e402efdc</t>
  </si>
  <si>
    <t>94842723db459dcdc9efe2309f734385</t>
  </si>
  <si>
    <t>81abafc6b0432b81518f8ea7ce955077</t>
  </si>
  <si>
    <t>13a08d206d7e3f777d1454cee48ded4e</t>
  </si>
  <si>
    <t>bfc6cd805c216b8daf35a8036a275c5a</t>
  </si>
  <si>
    <t>26c38dc3677a7a4fcfd2043cb9ae19d8</t>
  </si>
  <si>
    <t>c0703d9275d93c6138c769adff0a4da2</t>
  </si>
  <si>
    <t>c68c8c2217bb842d2dab9331ae200f07</t>
  </si>
  <si>
    <t>a91d3b41b3f176b1eca6148265a8f10c</t>
  </si>
  <si>
    <t>6ed9020a546e5e845b7c6d2c3c82f064</t>
  </si>
  <si>
    <t>687e088f2576ce1e7c576beacd01c1fc</t>
  </si>
  <si>
    <t>19090a836e2392cd957ed43d61804ba3</t>
  </si>
  <si>
    <t>19b31b29791bca548448d394fda4f8d8</t>
  </si>
  <si>
    <t>379db5eae5915158d0455e97c437f5bd</t>
  </si>
  <si>
    <t>d596df272d1e83e4d3c20de772fc36e3</t>
  </si>
  <si>
    <t>0525d7f8ac42182d183a79b98be25e8b</t>
  </si>
  <si>
    <t>8d01c2ffa6f784c1768f162aee948b95</t>
  </si>
  <si>
    <t>674d38ef60dd27187607d720c47df145</t>
  </si>
  <si>
    <t>89b46f8b1cc765c98ffb9989a137abde</t>
  </si>
  <si>
    <t>9f71aace68f5ee2f070fb1a241280263</t>
  </si>
  <si>
    <t>112f9ea59ac9a9565c76c2152490fe30</t>
  </si>
  <si>
    <t>d4c01fb33a50efe02b5f7ed95f566389</t>
  </si>
  <si>
    <t>fb53b449e82b537c318a3a742ef82dad</t>
  </si>
  <si>
    <t>b0e6a81c94855e7f45b1033dac12995e</t>
  </si>
  <si>
    <t>a884259dce0c9768fbdc7a223723a4f5</t>
  </si>
  <si>
    <t>572d420d8092b410da2076e2923b32f6</t>
  </si>
  <si>
    <t>b6dc319d1713cd14e14d37d6625179a7</t>
  </si>
  <si>
    <t>c97bade1ad470e9e72345f2ee1cecb0b</t>
  </si>
  <si>
    <t>5d1fd4b4f9da66500dcb4587a5d285bb</t>
  </si>
  <si>
    <t>59256ff8388feafafdc297f868dea116</t>
  </si>
  <si>
    <t>e8515276707fdd0900308f2cbde32131</t>
  </si>
  <si>
    <t>383a19352a66cf815661a4e2863f28c4</t>
  </si>
  <si>
    <t>0bf3dc9afa5fae5365b7bf3f44904704</t>
  </si>
  <si>
    <t>a651ae23be31e21922b96bc68e3e8507</t>
  </si>
  <si>
    <t>3fa57a1801314f5064ffebcc14d2063b</t>
  </si>
  <si>
    <t>a0bc11375dd3d8bdd0e0bfcbcdae64e1</t>
  </si>
  <si>
    <t>ae9fd757bd2bc35c083a68cea4de561c</t>
  </si>
  <si>
    <t>4c0af8aa7452a733517e695e7979b8ec</t>
  </si>
  <si>
    <t>053577e4537e6b6b68b9f0e929f27d32</t>
  </si>
  <si>
    <t>a99ca5de16bb8737a59d562a3c32ca9b</t>
  </si>
  <si>
    <t>3ba63e448d9f2f5d5c160780572ed6bd</t>
  </si>
  <si>
    <t>61a87d1f60bc64b533ae054d8291406a</t>
  </si>
  <si>
    <t>e8d5a2b4873087880e7b934ec1c8f1f6</t>
  </si>
  <si>
    <t>9a90cd8eb50ab8bc5f3539a08aa2c3ea</t>
  </si>
  <si>
    <t>6669b45fef295b28b7500941fb1aa451</t>
  </si>
  <si>
    <t>c7374cc1e6cd47a7ea9dbfccbc8efaa7</t>
  </si>
  <si>
    <t>476c004348f7706c7b3fe723356e0713</t>
  </si>
  <si>
    <t>76d752a5dfa418628f25df08faecbfd1</t>
  </si>
  <si>
    <t>d0836b848a9c6d8fe285a19b028df814</t>
  </si>
  <si>
    <t>f45669f4fe48c48b6d5065322ac387be</t>
  </si>
  <si>
    <t>d5c2ad00773abc9e718dc31789b7d4a1</t>
  </si>
  <si>
    <t>3407935f69908e6f71fa09a2787fd2f2</t>
  </si>
  <si>
    <t>18a7c9329fb1cb4141652cccf84dad25</t>
  </si>
  <si>
    <t>11ea710f79bf401804796bfe35fe3a2a</t>
  </si>
  <si>
    <t>0b67df0f3cd35096e2b545e0c11d7422</t>
  </si>
  <si>
    <t>4ff9e0783ec8e612691b0c67b3099ae8</t>
  </si>
  <si>
    <t>f0a19a6acd8407b14705386e24b0cb70</t>
  </si>
  <si>
    <t>2197ff2cef41c0d4f19739aabc1a8b4c</t>
  </si>
  <si>
    <t>2f6a7c83c088882e1cb34f7bb41a30f2</t>
  </si>
  <si>
    <t>e72c54ba06b40cea8b3099c6662ef3eb</t>
  </si>
  <si>
    <t>5e36db9241439a2da5ba15f679116bec</t>
  </si>
  <si>
    <t>1fb38e71af7bc75c40a5e8ac80d3d748</t>
  </si>
  <si>
    <t>70e6d8407a54a97e0985316f11f46ee6</t>
  </si>
  <si>
    <t>49b87b6248b8e97cf8e0be1d073e6ea1</t>
  </si>
  <si>
    <t>ac6a3c195bfbe149d253a3ee672bc9fc</t>
  </si>
  <si>
    <t>31b47d8fb48b6d17a3cf8699127f8df4</t>
  </si>
  <si>
    <t>b14e4569fdc3353689f16abb8b57dadc</t>
  </si>
  <si>
    <t>22263f5c5d6ca2fe997157c56fdf05e8</t>
  </si>
  <si>
    <t>31ffd7ebf0a3657a9d21ae8f3f302164</t>
  </si>
  <si>
    <t>99c873ea775da64afd811522695389fb</t>
  </si>
  <si>
    <t>6113be01095df527033bfffbfcb74634</t>
  </si>
  <si>
    <t>b3048bed6f8e24f898f1f83e038f247e</t>
  </si>
  <si>
    <t>9959487d958bbcf9143eccd6f13df4f7</t>
  </si>
  <si>
    <t>4b1d9c46c5fa2de5c66bade77ba60720</t>
  </si>
  <si>
    <t>49af61609cd532146e7645dafc5df836</t>
  </si>
  <si>
    <t>dc981efb97ab99cbc501010f754fbddb</t>
  </si>
  <si>
    <t>54b6e349b7686b54f8f871f0bb7a3c66</t>
  </si>
  <si>
    <t>5a614e662afcf66da8c7bbdf13e81c50</t>
  </si>
  <si>
    <t>2a22ba1cb2f182b16cfd4b7620ea6114</t>
  </si>
  <si>
    <t>33e2ec99a0b818a86def54a73031892a</t>
  </si>
  <si>
    <t>789866f98a4d051812a2ad7e9c2443c0</t>
  </si>
  <si>
    <t>d61c923fff01b0e448672a2159ed5757</t>
  </si>
  <si>
    <t>a684554378131af35310b25179278c1c</t>
  </si>
  <si>
    <t>8a7ca7c42a01da47e01b72adf08354e9</t>
  </si>
  <si>
    <t>01f619b964e6c75d7a6e529951848001</t>
  </si>
  <si>
    <t>11306fd95d7609c636b6e375f81baeb4</t>
  </si>
  <si>
    <t>ac4e6e678ad7b6c5e3f90ecb4f8b9569</t>
  </si>
  <si>
    <t>dba6bc21c57ea947f85b3c17b6b409a9</t>
  </si>
  <si>
    <t>0cb1ec7f7b0d209fdfbb7c3592b32634</t>
  </si>
  <si>
    <t>dc60c9d2751e2ec174e8d7cb3ac63147</t>
  </si>
  <si>
    <t>ac89ebd5f9c1ee754571497f4834218c</t>
  </si>
  <si>
    <t>6809aa2f1ac30ca945cc05e73aa99e18</t>
  </si>
  <si>
    <t>f9848671987e8c9bdb4d30bfbb0dbf7e</t>
  </si>
  <si>
    <t>8c00773e9fcfdb04aeea00910481c865</t>
  </si>
  <si>
    <t>485336c26a7b4d105be1a42b12266eb7</t>
  </si>
  <si>
    <t>85b190008aa5c8b7faa637e6b33552de</t>
  </si>
  <si>
    <t>ee7e21c28d1a65571f31b635723bbd4a</t>
  </si>
  <si>
    <t>dcd5b4583ea40a6ea31c583e964e7046</t>
  </si>
  <si>
    <t>113e46e208d4e04bc6ef60773696e631</t>
  </si>
  <si>
    <t>0d183f9cf60a81ec2f3410665329f4b3</t>
  </si>
  <si>
    <t>c89ec71952197c093c9161bb737dec5d</t>
  </si>
  <si>
    <t>34a0955bc5dfb973c863133bbb8ebef9</t>
  </si>
  <si>
    <t>377fa3ff17985925de03df7dcd0a0579</t>
  </si>
  <si>
    <t>a13b330f835320fb49bec725ca000b16</t>
  </si>
  <si>
    <t>222e5a3d31e13ba6df622fc2a65e88a6</t>
  </si>
  <si>
    <t>17b50804e4a612c2b445b72dea106b1c</t>
  </si>
  <si>
    <t>042e5efb06ce782f900f6585a4671cbf</t>
  </si>
  <si>
    <t>3c001938ee306e3e8c52c7c3bbbd0d3e</t>
  </si>
  <si>
    <t>7991bedd6132df109af2d9735ccde51b</t>
  </si>
  <si>
    <t>2900ec7ec8cd343cd80c0a4e3043642e</t>
  </si>
  <si>
    <t>294224ab77ae8aaa31754ec26833ad8e</t>
  </si>
  <si>
    <t>44a269be45a77a86a2bc02877a8007e2</t>
  </si>
  <si>
    <t>86d9162e0baa8145683f025c9164de46</t>
  </si>
  <si>
    <t>2cd976730265cbaf5705ad2d586ba097</t>
  </si>
  <si>
    <t>pio xii</t>
  </si>
  <si>
    <t>85f03d59e05ad20dc077b89342b9f710</t>
  </si>
  <si>
    <t>a34dc635486de07782636bdef2afd77a</t>
  </si>
  <si>
    <t>634abb8644a5c935250dc7d8201413bb</t>
  </si>
  <si>
    <t>f1c7c8618ff7bf993383a5796fb0f9a1</t>
  </si>
  <si>
    <t>d43a38a1b87c85d51d3c00ab2dd19390</t>
  </si>
  <si>
    <t>e906b389ad2bfb4058e80f63e73b3458</t>
  </si>
  <si>
    <t>28add1b0e2f700068068ee49b89a7611</t>
  </si>
  <si>
    <t>dc82ed30e10a16d0b9e88290fa45cc8f</t>
  </si>
  <si>
    <t>d02028ce4af456706b1ea6038e902a3e</t>
  </si>
  <si>
    <t>ea3816cbec936b1cd57a31f3b0bc4e9c</t>
  </si>
  <si>
    <t>2af532c873aa98204e14929109f0c7fd</t>
  </si>
  <si>
    <t>14b752df6dd62c4afcafedeee4b8cffb</t>
  </si>
  <si>
    <t>f60a773af29509beb39ce69cacbae01d</t>
  </si>
  <si>
    <t>a711e9ee4b20fd85ce5bae6a96543d86</t>
  </si>
  <si>
    <t>4e46b98e954d79ebbf7744bc8f7e76ed</t>
  </si>
  <si>
    <t>506a8f8461c08d84d2198b3bd9a5bd9a</t>
  </si>
  <si>
    <t>178f9d5e3a867229bef0e5363833715b</t>
  </si>
  <si>
    <t>fbae6016660678a3da410f4dac244dac</t>
  </si>
  <si>
    <t>48c9d7ac3c14a732cf8c8a1c108d0a83</t>
  </si>
  <si>
    <t>852e8ce228bff46dbd3cc01e5f8a397e</t>
  </si>
  <si>
    <t>e377314dfa6e23684f1fae454fe8d8d0</t>
  </si>
  <si>
    <t>eb0c8f36a5a4d82d68050a1b95ff2faa</t>
  </si>
  <si>
    <t>438eaefae192046b0a5fbe38cea8bd35</t>
  </si>
  <si>
    <t>07f6114ad453edbb3adfefa1a8389d25</t>
  </si>
  <si>
    <t>1d9c36f1fb67c925df3fa50b231d1b83</t>
  </si>
  <si>
    <t>0839a7806dff4c77a82bc851b39cd18d</t>
  </si>
  <si>
    <t>marcos parente</t>
  </si>
  <si>
    <t>359cb0d7499e2a6703e7e59a397e0101</t>
  </si>
  <si>
    <t>fcbcb15babddb97030bfc22da7b211a9</t>
  </si>
  <si>
    <t>b84cb4040b31f3a096842f90baa6523c</t>
  </si>
  <si>
    <t>457959756d09357d8f7210cbf5c995ce</t>
  </si>
  <si>
    <t>eb6e94584bcfe4d41ad77bdf5b343ee5</t>
  </si>
  <si>
    <t>df6a683d33ac7daf906695b3f82279ce</t>
  </si>
  <si>
    <t>91923b65b54ca037b3bb73ea40de36dd</t>
  </si>
  <si>
    <t>e1efd5b5683b645d0a8fc95ffe145781</t>
  </si>
  <si>
    <t>2483d2afb58562785d0fec781d607267</t>
  </si>
  <si>
    <t>06285644a5dcbd27f078ec193ef2fc72</t>
  </si>
  <si>
    <t>45827eca677573230a90c99866439c97</t>
  </si>
  <si>
    <t>ac1c397645c8a6f543a41688b736a283</t>
  </si>
  <si>
    <t>1e2805c0173170a09ce422b2dab60c30</t>
  </si>
  <si>
    <t>8929b9f8e7f1a900939386dcf9933241</t>
  </si>
  <si>
    <t>4baa3934e31394dff3a7e881bac601a1</t>
  </si>
  <si>
    <t>9d60f83faacbed3ce6dd381085968e4c</t>
  </si>
  <si>
    <t>7b7d601e3afe9a8b3671f05c5feab78a</t>
  </si>
  <si>
    <t>f3da06e0291a73f2ae7d40029c91fc09</t>
  </si>
  <si>
    <t>bef956fb396932cc6155862a051e4498</t>
  </si>
  <si>
    <t>69a08833720febf10dd53b86e97b054a</t>
  </si>
  <si>
    <t>171d82ea67bc562fb6be49934affdfd7</t>
  </si>
  <si>
    <t>33092ee3e3cf7f00eb5ad1ce9498b141</t>
  </si>
  <si>
    <t>21d029fb9127856d43d8c335e486b404</t>
  </si>
  <si>
    <t>830cc5a0496b600ec46404c8988cbe27</t>
  </si>
  <si>
    <t>9a1f0d9e703c947913b178a6a50d4c56</t>
  </si>
  <si>
    <t>76fe66b3ce1eec54d618b0e23161c69c</t>
  </si>
  <si>
    <t>72683d2e19b1162853c8e8c853624a8e</t>
  </si>
  <si>
    <t>8df6025e7e187171192472543413b77e</t>
  </si>
  <si>
    <t>c9ac3328fa22ff28d8ec0b1307436d37</t>
  </si>
  <si>
    <t>61fe8bb74fbc2eac555010a7bbe4914f</t>
  </si>
  <si>
    <t>703ac5ef51ac1e720a792f4b24d74cc8</t>
  </si>
  <si>
    <t>4d03cb0931fcffd7c1a4b13e8da6437b</t>
  </si>
  <si>
    <t>67b70801e21ff8c93e7ad2e6a063b9a0</t>
  </si>
  <si>
    <t>59c8f8409e6a27b4134fd666ca564e8e</t>
  </si>
  <si>
    <t>7b41b7725aa92a0a785588bce9fdff15</t>
  </si>
  <si>
    <t>46a12f26b4e591ecaf6b86f5f5e2fdbf</t>
  </si>
  <si>
    <t>53b04b58196d2bbac540a4faa5038406</t>
  </si>
  <si>
    <t>9ad2bb40f5ee7830938a7c6147146376</t>
  </si>
  <si>
    <t>a0fdeef480e75b9f153729ec4b51bfa6</t>
  </si>
  <si>
    <t>41c7af148a3efb419a9b6da38a9790f4</t>
  </si>
  <si>
    <t>47f94098dc1adc156b6dcf02d3524a0c</t>
  </si>
  <si>
    <t>ffaa5b5559566bb4dbf71d554310e760</t>
  </si>
  <si>
    <t>1f82b11f19cfd3f3226b30477ed95c40</t>
  </si>
  <si>
    <t>7fa094f665ec563126a3e1749d617ae1</t>
  </si>
  <si>
    <t>8f0cfb786bfa2f508a5e1564f7f0a1ea</t>
  </si>
  <si>
    <t>f34dfcdc027db0be5e53a0e18f1bf343</t>
  </si>
  <si>
    <t>ced6cf19feb0014bb0c3d2b41efbafce</t>
  </si>
  <si>
    <t>c97d551073edc0d8962ce1a32e0c4d7f</t>
  </si>
  <si>
    <t>6668327c4285ae69687ecc0b3cd7c888</t>
  </si>
  <si>
    <t>a012ae83a5e3214d951efa46b8e190fc</t>
  </si>
  <si>
    <t>d05edc01533822ed476dbac0d96b63c5</t>
  </si>
  <si>
    <t>ec7df3e6f0c28ce6265380ea09534200</t>
  </si>
  <si>
    <t>ffb6bb7dbfa226abbb5f1c27bb3b7a6f</t>
  </si>
  <si>
    <t>198c7ee684a271d34ff5d5f5f33f99d7</t>
  </si>
  <si>
    <t>b8414b8b0b2d437edbeec8955628262a</t>
  </si>
  <si>
    <t>c613825f8331ed052cebf09a7a12b08e</t>
  </si>
  <si>
    <t>378ffabfeb53352f6624c6911cecf3f2</t>
  </si>
  <si>
    <t>9b18c3eb3b506f6fbb54251af06e9588</t>
  </si>
  <si>
    <t>98261b9ec4a93f00af07fb130ca45f3b</t>
  </si>
  <si>
    <t>c524a85ef976ea8cb649f6da21c98d85</t>
  </si>
  <si>
    <t>9a745c47c228743d4a7bbb9c94e943e9</t>
  </si>
  <si>
    <t>725342ad8f24e89e3d5c7d28e329a892</t>
  </si>
  <si>
    <t>7426de774112a1f918a42ab74e7597b3</t>
  </si>
  <si>
    <t>37cac71d7c361fe8905fb8af2b85c8ad</t>
  </si>
  <si>
    <t>5fc94afe3011b978b89cc74c0a3fd96c</t>
  </si>
  <si>
    <t>2ba1a2112bd77282cdabc322c353ff1d</t>
  </si>
  <si>
    <t>70ad61b9127ce58da649e90f57400914</t>
  </si>
  <si>
    <t>a52d253d5b29e35279429f4d1d6eb5a3</t>
  </si>
  <si>
    <t>8726bf451df0da9d2feb4ee8665b15c5</t>
  </si>
  <si>
    <t>5c6726c1c0872380f06d51d1bd090f32</t>
  </si>
  <si>
    <t>a4a012ed505920af7e837c4d3e385d34</t>
  </si>
  <si>
    <t>b7908345fe15cf0013c5f73d12225cab</t>
  </si>
  <si>
    <t>deec1195aa524d200f3c9da638571d86</t>
  </si>
  <si>
    <t>a95a013cc034f54bc1b6481e412ff482</t>
  </si>
  <si>
    <t>8c4f031d74c40e430d12c7fbe018fe38</t>
  </si>
  <si>
    <t>bc46822a62f07f6f519876caf542661f</t>
  </si>
  <si>
    <t>72b5bce23a612783406d77cbbf0586fe</t>
  </si>
  <si>
    <t>bbfec30263d2f8e19e695453564a007a</t>
  </si>
  <si>
    <t>9ccd3694bf9d11a53846dcc5c105e7b6</t>
  </si>
  <si>
    <t>ee217a8abefaf7d9da9679cc6d42f242</t>
  </si>
  <si>
    <t>99a85972598ac28ae4f203676e133b31</t>
  </si>
  <si>
    <t>c4ca148fe942475fe54810419dc18cbc</t>
  </si>
  <si>
    <t>d2d0f6197b446b968261f2d2e7392922</t>
  </si>
  <si>
    <t>813ee016af3782ec4c37a1d24fe4bb24</t>
  </si>
  <si>
    <t>f4568e5ac5153d6dd69d4d9c287e6ad5</t>
  </si>
  <si>
    <t>e1f1a6e71d316439cc80fde0b1009230</t>
  </si>
  <si>
    <t>b61b2269af2854f85609b0e6d6222e60</t>
  </si>
  <si>
    <t>76ed8a2db502954a1d1fcb614a3e3766</t>
  </si>
  <si>
    <t>36122b844a5f69861decff38a343c58c</t>
  </si>
  <si>
    <t>ef943285ffe0624c8d1be5a0ccbe7ac1</t>
  </si>
  <si>
    <t>1e959e1f5920cba43823fa9f95673b83</t>
  </si>
  <si>
    <t>9765e039028279fd2e60bb620a451526</t>
  </si>
  <si>
    <t>113ac78cf3c9c006adbfc3b051eead92</t>
  </si>
  <si>
    <t>2bfe408af241d0a1274a8479bdf8cab8</t>
  </si>
  <si>
    <t>c5476f1b15d8f1fd5216a1ac27facf3b</t>
  </si>
  <si>
    <t>1e6bd00056db5ad190016e8d62d0bc36</t>
  </si>
  <si>
    <t>02b7163ebab30c1560be4d0ead691b00</t>
  </si>
  <si>
    <t>189b4604b8f7cdc22fb7291a6dd5a164</t>
  </si>
  <si>
    <t>a787e32a70fd825e834c43849f53f1f1</t>
  </si>
  <si>
    <t>21148014d862cc7a041d3d67ac651cf5</t>
  </si>
  <si>
    <t>5cf4d5881fdfbc98e93eb6087d217528</t>
  </si>
  <si>
    <t>dbd9a267f604879f47caba3dcd5b2682</t>
  </si>
  <si>
    <t>c27808faa6aa8b89eba6c04408025c68</t>
  </si>
  <si>
    <t>0bbe329ec19b6c832ee0fff375439ff3</t>
  </si>
  <si>
    <t>1fc28d45b159958144877c04810a106d</t>
  </si>
  <si>
    <t>19065de1a771ecd0dfc85071ebe8bb97</t>
  </si>
  <si>
    <t>3946163f3eb34032e2d75ff2b885fb98</t>
  </si>
  <si>
    <t>53a104b94e4d9f4f3b427dd6e8dee994</t>
  </si>
  <si>
    <t>276f7f8085140651f29e5b5dff198294</t>
  </si>
  <si>
    <t>2ae2f3c177c42fc53754aa89990633fe</t>
  </si>
  <si>
    <t>5ffcf72b399d2661c3c65d842934f2a7</t>
  </si>
  <si>
    <t>7222cde0b1f75fd757dc1f6047b32264</t>
  </si>
  <si>
    <t>e1ccb7645c1d9af9b91b6d521e0ba64a</t>
  </si>
  <si>
    <t>d2ac08ce3b32b9dc32acb436d25a1ad8</t>
  </si>
  <si>
    <t>7411ed38e0610456949ec3dcdc833c59</t>
  </si>
  <si>
    <t>99a2bd1a5f1f0928336ca18d1d63f942</t>
  </si>
  <si>
    <t>09261c6cf80ec01c28a569b8cb8b3484</t>
  </si>
  <si>
    <t>fc07f4a61baae8c314528e33351df795</t>
  </si>
  <si>
    <t>358be33e0da76b214b9504d0ca78c556</t>
  </si>
  <si>
    <t>4985c56eccae71866a8582e6d624c8f8</t>
  </si>
  <si>
    <t>0677520cd18a8ae626bd2b7ec8358d08</t>
  </si>
  <si>
    <t>191bbd423a239c5ecddeac814fff2496</t>
  </si>
  <si>
    <t>2f5728468605ec87b90f06c50f3b62cf</t>
  </si>
  <si>
    <t>462dc9ca45ccf457a3d5b152748d41f7</t>
  </si>
  <si>
    <t>18b5e821fb1a52ebef7db6d4a73851f7</t>
  </si>
  <si>
    <t>4278164513bb3a729370a12a3dd2e64b</t>
  </si>
  <si>
    <t>80cf55a439bbb373aea40a08515fb39b</t>
  </si>
  <si>
    <t>22770768e9c650851b78132a4d881128</t>
  </si>
  <si>
    <t>20e75fcaff9e015835e787e7884d6bf4</t>
  </si>
  <si>
    <t>9f038bb9288f7927f307cde5ccc1a524</t>
  </si>
  <si>
    <t>aa6ea53126c88a731fd84dec4d4f3500</t>
  </si>
  <si>
    <t>7a19b0145549f450df2d15588c93efe6</t>
  </si>
  <si>
    <t>8c480c89cbb293370a441030c16b28f0</t>
  </si>
  <si>
    <t>c7a50df1fd95fdb4a18b705add162612</t>
  </si>
  <si>
    <t>cafd2aa4c46d2009f8ae97c20b2ccbed</t>
  </si>
  <si>
    <t>efa1d1628ae9aca26075d17f7aa596bd</t>
  </si>
  <si>
    <t>17ebde2c7188073ca37d90c062e25aed</t>
  </si>
  <si>
    <t>fa5575f71720ffde45dfe4d4b35f4211</t>
  </si>
  <si>
    <t>9e4072d0ce7938bb2414801f9b12f511</t>
  </si>
  <si>
    <t>0305a6e7bb9bc4634c8bc9f134da0a36</t>
  </si>
  <si>
    <t>0496b71ebc90246e3e2ed28846651580</t>
  </si>
  <si>
    <t>6a1ff37aa020ee71c9e359413e553826</t>
  </si>
  <si>
    <t>3ba82631bd5d98cf9aed23c57a08cc13</t>
  </si>
  <si>
    <t>484ebf9e88a9ea286cba257eca428310</t>
  </si>
  <si>
    <t>786746e271f583af426b9ae221ab207f</t>
  </si>
  <si>
    <t>aff674feb6f0a17ca0a26ec7e18129a8</t>
  </si>
  <si>
    <t>4c4f820a610c5c687e56d69a2f54ffcd</t>
  </si>
  <si>
    <t>b20dfd669face85e470f9ab5e0338277</t>
  </si>
  <si>
    <t>4f11e0c0c7d456f4e5bf43b4189927e7</t>
  </si>
  <si>
    <t>3e52cdb7a848261e1c2de77e50a88995</t>
  </si>
  <si>
    <t>b73ac6c93755e492832020b47ded906f</t>
  </si>
  <si>
    <t>a7756cfdda50719fed15a09df71e081b</t>
  </si>
  <si>
    <t>49d060225cea4efaab0882a62cc3997a</t>
  </si>
  <si>
    <t>814286cc1f3e933227c148747bbe3a71</t>
  </si>
  <si>
    <t>792a25de8cf6773efd37ddced5f8dbc9</t>
  </si>
  <si>
    <t>b92f5d1993438887dea8aac081e3a0f5</t>
  </si>
  <si>
    <t>1d24d360e58d87eeccd278bc19057948</t>
  </si>
  <si>
    <t>77d9715f1f8189f299ef47380319485f</t>
  </si>
  <si>
    <t>9b9ec683f4c725d34f8844616265c45b</t>
  </si>
  <si>
    <t>c859e1f9641a31e71020f8be665daaea</t>
  </si>
  <si>
    <t>7d96d0e3e9160720b6538a101955ad26</t>
  </si>
  <si>
    <t>2c4976e1803bd84665c681555bf90dfe</t>
  </si>
  <si>
    <t>b34ef4d4fb47da83dea5a84f7c01f476</t>
  </si>
  <si>
    <t>7ba776dc90132ed69a93b16c4c9b96b3</t>
  </si>
  <si>
    <t>77c5694f38c891ca6ed31ad377fbc9e6</t>
  </si>
  <si>
    <t>5f6705d9c72fa68afdf8b23b94bfeb63</t>
  </si>
  <si>
    <t>aa30c27dc2f31ddae72a8d176e61e817</t>
  </si>
  <si>
    <t>bc69102e8ae3e541c0a2762ce71264e5</t>
  </si>
  <si>
    <t>93f105f20edb24e18548b88b8accdca3</t>
  </si>
  <si>
    <t>be6645038a9412d0d4ca9261f268b11c</t>
  </si>
  <si>
    <t>ceec8cdfa9bf8f4edbe3993b7a46488a</t>
  </si>
  <si>
    <t>a07ad7b210c0679a3f6f399d7be81647</t>
  </si>
  <si>
    <t>7c5220bde3705831680f688799a973d6</t>
  </si>
  <si>
    <t>64effa5811523af095bee35e8c03729e</t>
  </si>
  <si>
    <t>42a2c164877a24a321720fe7bb31c1a1</t>
  </si>
  <si>
    <t>1e731fba87f0c669e7909fb9a7ce408d</t>
  </si>
  <si>
    <t>5be2630961b92684db5a1db32cbd41bc</t>
  </si>
  <si>
    <t>a89e53e23892b105599b8701f6353a5a</t>
  </si>
  <si>
    <t>3e2e0129ccee0dbc042204185452ab8d</t>
  </si>
  <si>
    <t>e55074dae89208e6ba1e21cbee03824e</t>
  </si>
  <si>
    <t>4df2fb3faf5f1af030298a009f92b56a</t>
  </si>
  <si>
    <t>39b7aa490a7fe0a3b97c53221bcc7367</t>
  </si>
  <si>
    <t>3a4440ee39220ea853142c7f29fc93a0</t>
  </si>
  <si>
    <t>426ebfb18cd8d9be56b96b750c43375c</t>
  </si>
  <si>
    <t>0f9332d672a06633b36446b9eddc3640</t>
  </si>
  <si>
    <t>bad1653658d184e1c4dabad107ab9cad</t>
  </si>
  <si>
    <t>10cd81466a4f2cbe0f59514b1a8d9221</t>
  </si>
  <si>
    <t>1bd39c947fcc7819aaf31c7f37b6d740</t>
  </si>
  <si>
    <t>a7068fda1d9d54020ce15ee6e488e3c1</t>
  </si>
  <si>
    <t>c4f47317fc0d0ad7ed8924267314064f</t>
  </si>
  <si>
    <t>acfa08f7326c2ec19985eab0ae92054a</t>
  </si>
  <si>
    <t>2cdf4e6c8a997820be15dd41a8fa57b3</t>
  </si>
  <si>
    <t>0cbfcb4741cfe66b2ff4d78fd3dda2fa</t>
  </si>
  <si>
    <t>fd6a4522daa083c5ecd8d3277e9752b4</t>
  </si>
  <si>
    <t>1fccf2fe7f85f2e5af1ea22064e8f3e4</t>
  </si>
  <si>
    <t>247aa795039e1d9bf232095b1887f807</t>
  </si>
  <si>
    <t>d8eea6c28e7558bb2829bf8d5804d169</t>
  </si>
  <si>
    <t>b29693f7db88126b2b3dc47b54ab7d7f</t>
  </si>
  <si>
    <t>8ce45913b5d9185d69241192b44c03d1</t>
  </si>
  <si>
    <t>c8b57f80f80e9d624179e71107b48c40</t>
  </si>
  <si>
    <t>5325502d065de0750dcdc41c5bbed846</t>
  </si>
  <si>
    <t>57af4c2463496f3aeb26502d9532c4e1</t>
  </si>
  <si>
    <t>0968abdc1c0e00d5d8ef0c6c8b9fe054</t>
  </si>
  <si>
    <t>afc0bb207419f33368777e5258921f1b</t>
  </si>
  <si>
    <t>222ab849f57bc2b95a8c5b27f7604f71</t>
  </si>
  <si>
    <t>8b44866d1a919a20080812529e2a49d1</t>
  </si>
  <si>
    <t>50d47134f70081bd0bcb33783acb337a</t>
  </si>
  <si>
    <t>a6f116c3fec7399c4e0d473c73a3eecd</t>
  </si>
  <si>
    <t>a328c9e8403f344c058b8ea18826ea06</t>
  </si>
  <si>
    <t>9d47cabccbbfc9e98cde0402fae92cb3</t>
  </si>
  <si>
    <t>799d71e04d62e19195822c0157bfe5a6</t>
  </si>
  <si>
    <t>6fbf3eb20b2ca09450261356c53fad99</t>
  </si>
  <si>
    <t>c61b59e94df1163cac39154ea29f88a9</t>
  </si>
  <si>
    <t>6f9f62530cd555570ffd20aafc4b1b9c</t>
  </si>
  <si>
    <t>b223de141ac675b7317a8a04ff905905</t>
  </si>
  <si>
    <t>05ba4d5c6f77a2caf887c1f8826dc8e9</t>
  </si>
  <si>
    <t>6be433092c73f7f3f76422d333f87818</t>
  </si>
  <si>
    <t>989d0cf1321d9c4490b36b00304f9f5c</t>
  </si>
  <si>
    <t>73a77e205798f6f820f6d70908b0be0a</t>
  </si>
  <si>
    <t>6656efd9580812cee9c6b10e3574ed11</t>
  </si>
  <si>
    <t>f48c503766cc6385fe6947e623c20b65</t>
  </si>
  <si>
    <t>5b2f88631e76ec357578704f3a123737</t>
  </si>
  <si>
    <t>717be95b354f9e952da717a5f715580c</t>
  </si>
  <si>
    <t>f567304f84e1915e1b870a66d5225806</t>
  </si>
  <si>
    <t>f46232212123865e5196e5d003faebf7</t>
  </si>
  <si>
    <t>8d09061b374e2cec0e6c916b253cccf5</t>
  </si>
  <si>
    <t>30a92a7d3358014c9dfda6b5ec841b44</t>
  </si>
  <si>
    <t>f1ca9a3e183455352bedd048dc923d76</t>
  </si>
  <si>
    <t>54bb3252daedb55292a31a3f4c18ba96</t>
  </si>
  <si>
    <t>079a55fef0145a0d809cba7dc3560e3c</t>
  </si>
  <si>
    <t>784670620bb3b37e93bde269994d5d4f</t>
  </si>
  <si>
    <t>6c087c86c54d6b22be419e1da821da22</t>
  </si>
  <si>
    <t>9540fa6cf6d99763f1c17623e03f8ae0</t>
  </si>
  <si>
    <t>a4837630a9600d93cbd3b310854b8b00</t>
  </si>
  <si>
    <t>7bd0b0240bb390c4fac14bf2802cbd69</t>
  </si>
  <si>
    <t>5b69c0392a1a90fe1a604e602641b024</t>
  </si>
  <si>
    <t>7a22cc2284c8c071bb159fb99289c831</t>
  </si>
  <si>
    <t>48b4fb5cf81ed49f44c9ee9010bf7832</t>
  </si>
  <si>
    <t>ccb1972aa9bed597b73798ed43ceb910</t>
  </si>
  <si>
    <t>896be0715700bbc505b6fb32f4aa44a0</t>
  </si>
  <si>
    <t>3538cf3e6c8ad661ea4ac1d27f099397</t>
  </si>
  <si>
    <t>f96828ffdda6ff5745cd9ae5454323b6</t>
  </si>
  <si>
    <t>c5ca1cfb65694c7abdb42366705429e7</t>
  </si>
  <si>
    <t>c2cccfa82f467cdc30aa4d6093522ae0</t>
  </si>
  <si>
    <t>96dfc24fc4a5c5884751dda26db4f8eb</t>
  </si>
  <si>
    <t>santo antonio do leste</t>
  </si>
  <si>
    <t>517eeef342ebffcc00ee0fa2fed5f6ef</t>
  </si>
  <si>
    <t>28c6bfe9a3f5185dd1edba41d9e6a975</t>
  </si>
  <si>
    <t>5ee5cb0b1d6aaaaefc8fbc38a10b1a18</t>
  </si>
  <si>
    <t>69ac0bfbf88374692b7bc46fa05cb5a0</t>
  </si>
  <si>
    <t>ef008c5b0b06a91f85bc4b6a424e2112</t>
  </si>
  <si>
    <t>e7b231ace740792333d5825f57bdfd9c</t>
  </si>
  <si>
    <t>1ec10ef3846663625725d95e43231203</t>
  </si>
  <si>
    <t>0f02b6019136f15670d57be81d826d5e</t>
  </si>
  <si>
    <t>0c5450ff739873114ab79581fc8422d4</t>
  </si>
  <si>
    <t>ae22402d31c0645bd39d69d37df3013e</t>
  </si>
  <si>
    <t>ac4a99ce4bbad4091cca1eb1aafc6d44</t>
  </si>
  <si>
    <t>4fb36b6cb7d46f7c211711c19e6c8cdc</t>
  </si>
  <si>
    <t>f62c860473cbb51bca3cac597d7b4d27</t>
  </si>
  <si>
    <t>fd4c34140faf2931bdb3856d379019cf</t>
  </si>
  <si>
    <t>be1e1e4e12d559ec403171f1fa64428a</t>
  </si>
  <si>
    <t>08021a5b0fd2fce83fd1f11b696b1b9a</t>
  </si>
  <si>
    <t>e82c14aaa06f6511fa17a775101df09c</t>
  </si>
  <si>
    <t>b012fad340eb3e8c7d7b2b193be76831</t>
  </si>
  <si>
    <t>bca4d279d433742656c21d4c3bdd4dd1</t>
  </si>
  <si>
    <t>ed1793d2d1e4175d5846ce7ebb4a01f5</t>
  </si>
  <si>
    <t>249993996f32a34654f8429baed4a7c8</t>
  </si>
  <si>
    <t>4c57f8a882185cf9f4fca5714dc60808</t>
  </si>
  <si>
    <t>38816f87277c9326c66590c7a1202fdc</t>
  </si>
  <si>
    <t>34bb455fd095fdf1a9964fed915c596e</t>
  </si>
  <si>
    <t>75049e113d5db07507bd6ac4cc33f46a</t>
  </si>
  <si>
    <t>0c6c15ab2473cc286e292af92a34be1c</t>
  </si>
  <si>
    <t>3e06df66fce16231446079bb9c53150f</t>
  </si>
  <si>
    <t>e65eabe8b365a111ec89ab4b145ed013</t>
  </si>
  <si>
    <t>5e00c4a9b6813a22869b75a51b254f18</t>
  </si>
  <si>
    <t>cf9d02b5881ac8b8c6c2c5d4be462589</t>
  </si>
  <si>
    <t>02d01e34105848c4f70c643817d8b904</t>
  </si>
  <si>
    <t>0b524da779a488d1550b3e717bfe03d5</t>
  </si>
  <si>
    <t>eea7c506bed0997817f14da59e862db1</t>
  </si>
  <si>
    <t>34324e7a13247e2859ac8c1d3636e3f0</t>
  </si>
  <si>
    <t>effa6dc9dc21a08beb7dcf202b8ff535</t>
  </si>
  <si>
    <t>758f0c7c33755ee08645b2c472640d2e</t>
  </si>
  <si>
    <t>e5e2698d69db1201c1084f1cdae68239</t>
  </si>
  <si>
    <t>eeee40dec524e63487b700b539b637d4</t>
  </si>
  <si>
    <t>5b670130533827957619dfe306899fdd</t>
  </si>
  <si>
    <t>bd5fb6a2e66d7bfb061efd93b994f168</t>
  </si>
  <si>
    <t>calmon</t>
  </si>
  <si>
    <t>8ab1fc5d1948f7d9fe4bc2683b757495</t>
  </si>
  <si>
    <t>d71183c796ee701d509823758ba619ed</t>
  </si>
  <si>
    <t>0a78f8e47a705e10082383eba3165dc4</t>
  </si>
  <si>
    <t>ba4c1ae8c5e5f7f9de59ecf9723bbd97</t>
  </si>
  <si>
    <t>bfca88bf816c31d01923b1da0fdea9ae</t>
  </si>
  <si>
    <t>21d04d03937a63dee9384853d1b3dcd8</t>
  </si>
  <si>
    <t>00c3e2f6fe2448015cbd44f4b7814273</t>
  </si>
  <si>
    <t>84ca742f08b69a3cff5b18ffe90551d3</t>
  </si>
  <si>
    <t>2ef2d8073bd9cf0ed98b6bc8291dd18d</t>
  </si>
  <si>
    <t>d52bed0b1d39a4e1a60af7bd1089709e</t>
  </si>
  <si>
    <t>b4d7b5151dd5959758d177211fd9f9f7</t>
  </si>
  <si>
    <t>357347144c44f5fbd1c9c2155de9a3b6</t>
  </si>
  <si>
    <t>b75803a77ce14a9faeb967beb208ceef</t>
  </si>
  <si>
    <t>e687324f8eb6b0ccb2e34d8955881f0c</t>
  </si>
  <si>
    <t>554121cbd5fb5b0c7e56028195886472</t>
  </si>
  <si>
    <t>e965172687b6e7d1640f16b1efdfdc19</t>
  </si>
  <si>
    <t>f8a029feae20eecbfce4a6375916270f</t>
  </si>
  <si>
    <t>8959429661bc7683b7f9d9cb8c5a8c27</t>
  </si>
  <si>
    <t>33ae60240791bd96cb2e94e981759b32</t>
  </si>
  <si>
    <t>094170026b4a200a44604c743fa595a5</t>
  </si>
  <si>
    <t>67316a1a638cba075828c985fc6a8de6</t>
  </si>
  <si>
    <t>6beadccd5537b0a18184613f36fba460</t>
  </si>
  <si>
    <t>b82803d4b71a0f340486f85bbab4055a</t>
  </si>
  <si>
    <t>5f20a45a77713e4a6727c24d78b64f46</t>
  </si>
  <si>
    <t>c7beb17a33909571d5a71b10f71b42ce</t>
  </si>
  <si>
    <t>c08baa0f88dcd77e1e66a267b58456dd</t>
  </si>
  <si>
    <t>b6775841f60dfac1e22467141c49b56b</t>
  </si>
  <si>
    <t>ff28d873d960260278acba659ac5752d</t>
  </si>
  <si>
    <t>a321e7ff150748b73bb114a7af786911</t>
  </si>
  <si>
    <t>39f5f169949c2c647eb1e893740419ea</t>
  </si>
  <si>
    <t>7ddf54360177b27382331360ba87ec83</t>
  </si>
  <si>
    <t>e0f04b36bd7eb9695d66b9b49aa2cb87</t>
  </si>
  <si>
    <t>6136b5d470b828a9ec9cf20a1031cba4</t>
  </si>
  <si>
    <t>c651e73ed40cb34bcb71f124c8e96b15</t>
  </si>
  <si>
    <t>5da2571e0d3fafe88f347df7dad5d344</t>
  </si>
  <si>
    <t>add2c47863a5e12758d3c288baeefc89</t>
  </si>
  <si>
    <t>2d99f1ab585a5ca8c2d77dd6fa57eae4</t>
  </si>
  <si>
    <t>dd1e9538fb98728cae371bf3a0ca541e</t>
  </si>
  <si>
    <t>359ad3b4fc253aaf69e36cc2bb4a6077</t>
  </si>
  <si>
    <t>c6cd795168d2680a86505c83e0489347</t>
  </si>
  <si>
    <t>814eb5af9d95d35f13f1e6e77847aaee</t>
  </si>
  <si>
    <t>f3da9b68d1719c69ae16534c80a71d83</t>
  </si>
  <si>
    <t>cefc16cdcbd69d1ea047f70227cd2927</t>
  </si>
  <si>
    <t>e19d6cb4b2c634a869a5c580395f8b26</t>
  </si>
  <si>
    <t>25cd69ec3b9ed53e0dffdc108ae9094f</t>
  </si>
  <si>
    <t>2417c1fc9005c0f6e6215367db070e8f</t>
  </si>
  <si>
    <t>7fe27842c70ec6d61ee78e748021f378</t>
  </si>
  <si>
    <t>61405ade03a89e7298a508f27f7be4a7</t>
  </si>
  <si>
    <t>49fbad4fd44bf061db521927312ac8f5</t>
  </si>
  <si>
    <t>c4053ab276391fff6ac7736873cfc950</t>
  </si>
  <si>
    <t>b79b4fbb9f813fe3a979fc29e7e0b573</t>
  </si>
  <si>
    <t>9126bf1f93a507f8f9725cd96b2d61b9</t>
  </si>
  <si>
    <t>cfd23bb45ba417019ec8a8cf6345f2bc</t>
  </si>
  <si>
    <t>f552f80a72c916e4fda328cd5db59a6f</t>
  </si>
  <si>
    <t>80f9045398977e9bc6a03fc765f4d95c</t>
  </si>
  <si>
    <t>0d3267732e8cd40c5fd2b0bab1fa2562</t>
  </si>
  <si>
    <t>a1537e774ed707f017b177ea47d9aa51</t>
  </si>
  <si>
    <t>ec46baa78fc17707dcdbcdfda18517e2</t>
  </si>
  <si>
    <t>21277eca77a0bc887c35c79b56520ccf</t>
  </si>
  <si>
    <t>28c1808799150f8f16c4b59b2f5bca4b</t>
  </si>
  <si>
    <t>8db7760a0d067abf6b45e81f68e6a223</t>
  </si>
  <si>
    <t>26c94ffc59144c1c520e561a857ebbc1</t>
  </si>
  <si>
    <t>5b6cd16f8b762089b7cf967550a629f0</t>
  </si>
  <si>
    <t>b46689fa5074c5dc64dccd8ecdfb5e3c</t>
  </si>
  <si>
    <t>aa8035cc0224c19096934a1e3c30dc00</t>
  </si>
  <si>
    <t>91693fdec54a003591f8786b71c52fec</t>
  </si>
  <si>
    <t>a2cab25fa1a8a53ba04f8e7a78594b32</t>
  </si>
  <si>
    <t>76dd2e33346ff360e5cf6da8211027fd</t>
  </si>
  <si>
    <t>012216caf4f1082ba3fc02e584de9a29</t>
  </si>
  <si>
    <t>7facbda9c585cd9ba754839db71cebf1</t>
  </si>
  <si>
    <t>9d4a74be41297b2d408d5660085215fc</t>
  </si>
  <si>
    <t>7465b7b1af7bf58c58bbeda224fb07d8</t>
  </si>
  <si>
    <t>a2f2f86afabb304404d479c33ce78142</t>
  </si>
  <si>
    <t>be62eb313b55bf8e32345bd66b1f1acc</t>
  </si>
  <si>
    <t>7c8bc402f5ede18d1541bdeb43366ed3</t>
  </si>
  <si>
    <t>7107f5eb80d0da02dc1383fe41ddc474</t>
  </si>
  <si>
    <t>911d12598ae980d81210451e536c8e58</t>
  </si>
  <si>
    <t>6b75b04a00f135feb0e4605f4b62359d</t>
  </si>
  <si>
    <t>d71782f80c823a8d5ccd7f6f8e211c8d</t>
  </si>
  <si>
    <t>1eea92a9a3b1c77089df534a0f53915c</t>
  </si>
  <si>
    <t>47ba6a4a3f0dc0d7c2f48f80d0f7c8d7</t>
  </si>
  <si>
    <t>1084f56c3406a924197d7ce12c410cec</t>
  </si>
  <si>
    <t>44f0ee6c3bf46e4ea20aeccfef9b5e6d</t>
  </si>
  <si>
    <t>22399760ef434eb8f4251f5485304a6f</t>
  </si>
  <si>
    <t>25675b9a1052e82cc3d0ee65efb883e6</t>
  </si>
  <si>
    <t>b5f7c46d4c3f1a90f5c592441c30eba0</t>
  </si>
  <si>
    <t>e1f784eb8999151fbeeb85b0c0d1ef2e</t>
  </si>
  <si>
    <t>88d59b96701be9dcff55c631576534e5</t>
  </si>
  <si>
    <t>1d2da44e4cd0a30cc3ce425dd3e1f4ea</t>
  </si>
  <si>
    <t>a4eac3f283d1dd74c10fa10152119c89</t>
  </si>
  <si>
    <t>416a54944eae382bc0bdf539fcca1fe7</t>
  </si>
  <si>
    <t>9a2abd31e22fe634141b8aad28fbe154</t>
  </si>
  <si>
    <t>e52d8bf5666be73028f2573fb19d1304</t>
  </si>
  <si>
    <t>34c44f5198dacba9936078212bca4b61</t>
  </si>
  <si>
    <t>7a0f2eaff476686b9422b91874e1aef2</t>
  </si>
  <si>
    <t>7372fb39ddd5b2bcfb9466a66fa69dd3</t>
  </si>
  <si>
    <t>6aa828fc903b810472cff927dd42b500</t>
  </si>
  <si>
    <t>d359f83ac017550fefc8ef86e4a03911</t>
  </si>
  <si>
    <t>23780c7f5a15fcb349868006a13d7d8a</t>
  </si>
  <si>
    <t>8463f3149ad34f205ea17fd97caa66fd</t>
  </si>
  <si>
    <t>2bb2d41131e55fb88d4d8a2527c4a6a7</t>
  </si>
  <si>
    <t>ac91864806bf82d33d665fe207af3ac4</t>
  </si>
  <si>
    <t>54f304d1911142040a5f8e9d8679b985</t>
  </si>
  <si>
    <t>5d9c68cecce34584576a3d8ca55c21f1</t>
  </si>
  <si>
    <t>f198690cf821feee68602db6f7972d07</t>
  </si>
  <si>
    <t>111d66d3907db5577e964943c6374197</t>
  </si>
  <si>
    <t>d0522dd7246e11b31213cce1c3215a24</t>
  </si>
  <si>
    <t>f00312c4becd1d9f41b7fabf8afaf07f</t>
  </si>
  <si>
    <t>99591752fa0fde84c1d12934abf94ca1</t>
  </si>
  <si>
    <t>64a49116e11b65db66622da9e26395ce</t>
  </si>
  <si>
    <t>40edbaa0297944cb858a0241463fc4fe</t>
  </si>
  <si>
    <t>059df858268233a129d148da9fb96bf2</t>
  </si>
  <si>
    <t>e6fc377c18f51d5304e8d0a39c6c1251</t>
  </si>
  <si>
    <t>b4a5f78a2ced5a6fe02ffec98e1c92dd</t>
  </si>
  <si>
    <t>b72d6bbfbc9d7ab8678862a7ab3f92c5</t>
  </si>
  <si>
    <t>f6c4d343f3e95e7577f3a7ebe3883b73</t>
  </si>
  <si>
    <t>3fd18f2496aab6505387b5d25ba1594a</t>
  </si>
  <si>
    <t>1e61bb90b840b1575ae73d90c72eda3e</t>
  </si>
  <si>
    <t>c6ea5fee4779628bf4d55977fec66560</t>
  </si>
  <si>
    <t>5b144ed81d73eab158657c9516c0d2cf</t>
  </si>
  <si>
    <t>6be2538210060931127d78f976f0708e</t>
  </si>
  <si>
    <t>5426571d21e82bb33eaab30e48e6f290</t>
  </si>
  <si>
    <t>969b6256a32b5b38af652e5a35381a1b</t>
  </si>
  <si>
    <t>0231f0795b8e38aeb40a26115e75722c</t>
  </si>
  <si>
    <t>781eea806854d68b10a31603ac72a84c</t>
  </si>
  <si>
    <t>50f3f997a16d24ccd33410ca15ca7663</t>
  </si>
  <si>
    <t>da72700088fda66d33963258e7fa95a9</t>
  </si>
  <si>
    <t>7fc320a0e1bcf740b04279d20e90f096</t>
  </si>
  <si>
    <t>72b4434c1b3bfa28203ef23a7b4aae78</t>
  </si>
  <si>
    <t>70a4250cbbffa9b3e3542eb6c84430d2</t>
  </si>
  <si>
    <t>a10c24a3a00d939852f086c7162e564d</t>
  </si>
  <si>
    <t>cdab12770ff06d22874eb69b43033d29</t>
  </si>
  <si>
    <t>57687fed3e48be9634032a60ca5a7c76</t>
  </si>
  <si>
    <t>100a8d4dd80b65dc63ffb17fdd39ba28</t>
  </si>
  <si>
    <t>bcbe2558dc57409f13b7c29778952c62</t>
  </si>
  <si>
    <t>355c864e8743e555033bfa491c918a05</t>
  </si>
  <si>
    <t>07958b7f640f4c2d1d5a9fef9405b114</t>
  </si>
  <si>
    <t>eb11a05262d91efd01a058878dffdadc</t>
  </si>
  <si>
    <t>d176e887623074ca186566bcc27cd61a</t>
  </si>
  <si>
    <t>ffb92ebafe7c270f1b4f8805f9e77447</t>
  </si>
  <si>
    <t>ef7e9a61e6f1e1b5a8887908463eb24a</t>
  </si>
  <si>
    <t>a9221830e2e582026c45c252842c7504</t>
  </si>
  <si>
    <t>e0bc92daae508d181c7a43fb885e0f4a</t>
  </si>
  <si>
    <t>5ce8c288f67c14cd95ca05b10bacdbe7</t>
  </si>
  <si>
    <t>83bbc81472296b7b0d3e4e40675b084d</t>
  </si>
  <si>
    <t>7a6b44be52a308e29cfd7a159b53d917</t>
  </si>
  <si>
    <t>77fa8cee68480d2e5da24df520bc48f4</t>
  </si>
  <si>
    <t>9bc88edc94cd920e6604a97e5857d189</t>
  </si>
  <si>
    <t>7eeaff116b1e9ffbc888c8ae2ce879b7</t>
  </si>
  <si>
    <t>0e37bb448c582d68bb726f589606454e</t>
  </si>
  <si>
    <t>1db803b751b472b524ed047aeec4fabd</t>
  </si>
  <si>
    <t>7e1d6ae9c77f1010a374656024661408</t>
  </si>
  <si>
    <t>aac87016855bd40827b41313863872e4</t>
  </si>
  <si>
    <t>cf20029cd3db41625d74f3dc55686f4e</t>
  </si>
  <si>
    <t>e34f4ac2479873a6b467a7bdbbf05efd</t>
  </si>
  <si>
    <t>1b14541f2e9a154f71cca55619ffc6d5</t>
  </si>
  <si>
    <t>b826f5a1be01413121dd40956bfb9bda</t>
  </si>
  <si>
    <t>9f7c3d69ad55472f4f6957b41f0800b1</t>
  </si>
  <si>
    <t>afb7ccda67437e94b04d061983fb8735</t>
  </si>
  <si>
    <t>laranja da terra</t>
  </si>
  <si>
    <t>ce2b0d041ce769c1a4387a6e675b3d2e</t>
  </si>
  <si>
    <t>c5f59a485277e53f067ae5659eba223d</t>
  </si>
  <si>
    <t>f9f48b7a817c0e55838139e7f03bb8f3</t>
  </si>
  <si>
    <t>5d15c22ab8b1efd3c7ec3253f3531299</t>
  </si>
  <si>
    <t>3f3aa91e753c454557cb29ee5a852eab</t>
  </si>
  <si>
    <t>4c2759131ea45bbf124a6fd133ed3114</t>
  </si>
  <si>
    <t>02b3a4bc391b7e1d2c99c46f9dbc4db9</t>
  </si>
  <si>
    <t>78d38fb2a4246018a3ec3334f2f8eb5d</t>
  </si>
  <si>
    <t>e3a2ecc76f9a48dedb531f45863a92b1</t>
  </si>
  <si>
    <t>3d217f28b2f54d2ac1b06781cae22eea</t>
  </si>
  <si>
    <t>d03eabacc0455a4a83d90cc74dc127b7</t>
  </si>
  <si>
    <t>249b4163ab7412ecf52478d857922831</t>
  </si>
  <si>
    <t>15682e5411338f13bfe06c922de887e2</t>
  </si>
  <si>
    <t>6c44bdab57e479c823b916ee8ded98ad</t>
  </si>
  <si>
    <t>c9cee7df05c70b8c6cf3fe9c3a9d4bb8</t>
  </si>
  <si>
    <t>d8d3848de5119ecc0b465d2e33e211a6</t>
  </si>
  <si>
    <t>811c8afc0c386eaaa5e62ef0735a02d2</t>
  </si>
  <si>
    <t>d3d8624c6501cdcaff50a1b8dbca1d5e</t>
  </si>
  <si>
    <t>c570938ab62978b5cab459060bbb01f1</t>
  </si>
  <si>
    <t>4edb835a94d0af8b1788957166732951</t>
  </si>
  <si>
    <t>3416e45f6c9842bfc863fe211e22a261</t>
  </si>
  <si>
    <t>36f8e4ca148a3c0916e6233c825b13c0</t>
  </si>
  <si>
    <t>7ba520aa0e64d984c4518b4da81547a4</t>
  </si>
  <si>
    <t>49dc6f7059ff68d434ba7beed0ba33a9</t>
  </si>
  <si>
    <t>9a03c663828a5e27b87a2cf6371f45bc</t>
  </si>
  <si>
    <t>a5c38c4617276bde11eaa20396bc0859</t>
  </si>
  <si>
    <t>115c455ac3a2dc3e5c81ea3da5659c33</t>
  </si>
  <si>
    <t>98567142d17a8d8642e89af2f6c7b9cf</t>
  </si>
  <si>
    <t>1ac1963cfcf8bda4b3b64300c5b11b16</t>
  </si>
  <si>
    <t>159ba7a17c9179c96cb8a7ae43235ca9</t>
  </si>
  <si>
    <t>d13bbecc49b17d5666a341f4151cc680</t>
  </si>
  <si>
    <t>2e0b805455260cd1f7de32b1b5235337</t>
  </si>
  <si>
    <t>073148eec23ea309392759e3e9943d4d</t>
  </si>
  <si>
    <t>82fa3ba1037d792628f782e2811d76d2</t>
  </si>
  <si>
    <t>c06f5779dc9ad82cf60b76db2434366c</t>
  </si>
  <si>
    <t>bb0ccd5578b0944bdb14be3d020074a3</t>
  </si>
  <si>
    <t>b195bc90f08a925b3fcff60a27e14e45</t>
  </si>
  <si>
    <t>7bb60ba80bdf284752528b6839693554</t>
  </si>
  <si>
    <t>55b416182b328ad5d15d7a0e6c8f0383</t>
  </si>
  <si>
    <t>c3e8a95fac7536ab9d62ff15f861b8ad</t>
  </si>
  <si>
    <t>476762b9609040c46aa4e7288716197d</t>
  </si>
  <si>
    <t>dc323227bb5bc2e71f053871543d8a5e</t>
  </si>
  <si>
    <t>5b87ff0df63b832ccd0957dd27cfaba1</t>
  </si>
  <si>
    <t>2536a4c43bcd30e6e1f5188b2c781437</t>
  </si>
  <si>
    <t>ee4924a569bd574dd0b2d9b86fa0e773</t>
  </si>
  <si>
    <t>4d6ca53037b523badc95efcb1c6bc8f1</t>
  </si>
  <si>
    <t>b2d8576243e226f1ca060a707091e72b</t>
  </si>
  <si>
    <t>47543a17e6d9e2531d88d1f0b2e77502</t>
  </si>
  <si>
    <t>896807dd9f58b14b33035ffaf3591801</t>
  </si>
  <si>
    <t>6b2af3473a2aef0b5ba7461f97a9494b</t>
  </si>
  <si>
    <t>9ab11fdb695c99582518b60b74d47879</t>
  </si>
  <si>
    <t>78815cf059955ab2ca5a6ddecdc2d67a</t>
  </si>
  <si>
    <t>d63df49e9894d350985eb9fa7a1b0481</t>
  </si>
  <si>
    <t>badd3733a76f531e02920c9ec7362b8b</t>
  </si>
  <si>
    <t>b0a59e1efebe412e0c594fdea8966fa2</t>
  </si>
  <si>
    <t>d4a51c85abe4e64a4215d46b4177a44d</t>
  </si>
  <si>
    <t>ce22b5ca740e6df7f82584b00580f446</t>
  </si>
  <si>
    <t>0abc80472fc67b10dcfa56041a9b72b9</t>
  </si>
  <si>
    <t>517fb4c38b2c35fd7c5b4eb8e8a37251</t>
  </si>
  <si>
    <t>5aa47e4947fad63e026efcf382737b7f</t>
  </si>
  <si>
    <t>bccc6d9634a17a867191fb336a2e07ef</t>
  </si>
  <si>
    <t>4effbb87c482bdb4d034743c63a96a34</t>
  </si>
  <si>
    <t>b574ee4a89587d736036864a6838e61d</t>
  </si>
  <si>
    <t>03dccfec4bfcd02164924153764e1b76</t>
  </si>
  <si>
    <t>50458ca4ea9153ae810e6ba5e8dd6617</t>
  </si>
  <si>
    <t>cea8176c58f141bd320f9a03bfc69a5a</t>
  </si>
  <si>
    <t>79e9e3045681a5b732e05d595a74f10b</t>
  </si>
  <si>
    <t>94c41896e17a558189de6da770eb229d</t>
  </si>
  <si>
    <t>9ebf9dcbefe59ec090b872231b9c9c4e</t>
  </si>
  <si>
    <t>cc6a7c09092000c1485649d3cff4e0c3</t>
  </si>
  <si>
    <t>630ada7cef0f4ec490c09725e943499c</t>
  </si>
  <si>
    <t>ba9f2d252a6adc3928a8d4c51e629ed0</t>
  </si>
  <si>
    <t>599eb0241d7ab7d4224cab8faa166a65</t>
  </si>
  <si>
    <t>06e07d9f20157eac3086f8e27b8799bd</t>
  </si>
  <si>
    <t>de10c6eddfb671ca75cdf673e3d3ab47</t>
  </si>
  <si>
    <t>2f74e51046cbf8cfcc3b8c754e1e1fdc</t>
  </si>
  <si>
    <t>af17373d014e896d52e81919a0437957</t>
  </si>
  <si>
    <t>76ae3597facd3b95ecf269972dc5ed96</t>
  </si>
  <si>
    <t>6f92820eb558eaac875bad713d645dd1</t>
  </si>
  <si>
    <t>4d3280f2dbfc1d6b631448e986a0123d</t>
  </si>
  <si>
    <t>57ec113f18471789b4c412b02c34368c</t>
  </si>
  <si>
    <t>025247dee36960e70666880b8073e582</t>
  </si>
  <si>
    <t>05d1983f756f88c02430157372fc1402</t>
  </si>
  <si>
    <t>c0b4f1d2d74169ee8f2c4a8f4e2ec429</t>
  </si>
  <si>
    <t>1314e23c75b635a4dae426ada71ef9aa</t>
  </si>
  <si>
    <t>8901c3b17ec32af7630fe1d96955db36</t>
  </si>
  <si>
    <t>4f06601f976483d7d1669f22ea9fc060</t>
  </si>
  <si>
    <t>montanhas</t>
  </si>
  <si>
    <t>da4486c297ed3a392e9979cd4c0cdea4</t>
  </si>
  <si>
    <t>7bb289562c6224e0d4d34f513d0aae89</t>
  </si>
  <si>
    <t>d12b97844cdb418736b09a98bd775fc3</t>
  </si>
  <si>
    <t>ce3074d73cb3828e407c462309b0ff7f</t>
  </si>
  <si>
    <t>b4cebd8d585bef627dac123101a7efff</t>
  </si>
  <si>
    <t>a3b3f97f1f0daf989c5c8d3a4ee4c1bf</t>
  </si>
  <si>
    <t>9a146f5ad6a05d06cae2ddcbdcf3acda</t>
  </si>
  <si>
    <t>e5ea6dad484988598bebac0aefa72c46</t>
  </si>
  <si>
    <t>21e3291def7e45a14942cfed084ac9f5</t>
  </si>
  <si>
    <t>35faaf436abbafa5452ad20dcd70d692</t>
  </si>
  <si>
    <t>497119371122f6e5ac13322328323e7a</t>
  </si>
  <si>
    <t>2489ae1dafdedf8c05b3279146dab4a0</t>
  </si>
  <si>
    <t>010c5ccfc9a9135b8c89e2d66f5fb8f5</t>
  </si>
  <si>
    <t>df9c264a06689dd14d8bb9da773b56a9</t>
  </si>
  <si>
    <t>cf5303acd11028c4c8d482f68b9a0703</t>
  </si>
  <si>
    <t>beda663a9d968532aa862229cda9aef4</t>
  </si>
  <si>
    <t>f8ea9a3f142e872b1e796bd1e809dd73</t>
  </si>
  <si>
    <t>25463d3b7b5fcd0499f84d2602216e72</t>
  </si>
  <si>
    <t>642adff2ec0dd9a829799f8fa4861198</t>
  </si>
  <si>
    <t>976e8c9f67686f03d836dd50a9662f29</t>
  </si>
  <si>
    <t>045c9c5743635d72e9ce2c5e5dd6771d</t>
  </si>
  <si>
    <t>87e8f89b5eb94e367396882a3a6eb36c</t>
  </si>
  <si>
    <t>a847a0b2cb5ea86de89246ef45c5b63a</t>
  </si>
  <si>
    <t>6a846ea0787bc2bcc87376b4d5fa4c49</t>
  </si>
  <si>
    <t>8e9bba8e9800a9bdf85291c468b3607f</t>
  </si>
  <si>
    <t>1fc5bf75325c996e6b257434eab88c3a</t>
  </si>
  <si>
    <t>37489b542cffa7c83d6a8369d8a06ea7</t>
  </si>
  <si>
    <t>956a338acdf0ded1b18f4cc5cb4c0197</t>
  </si>
  <si>
    <t>1cd0357869324c7e19803a7bafe707a0</t>
  </si>
  <si>
    <t>982c96a47b0a4f79d61a4a9fa5295766</t>
  </si>
  <si>
    <t>bcc9229d8548d1605666e8e943417113</t>
  </si>
  <si>
    <t>c8a9a5a7906ab84c7dcf742761a0616c</t>
  </si>
  <si>
    <t>47ea9b65420fd9b8f358d4f57fdb83f9</t>
  </si>
  <si>
    <t>052d4634ac690295837dfa224bf7cae9</t>
  </si>
  <si>
    <t>497ee8ce7cf70245d3636f91c968163f</t>
  </si>
  <si>
    <t>2b7ebe86910fa1edb06eced4888bf7b2</t>
  </si>
  <si>
    <t>e7e7d721fbd6e06b5639641d7c653b20</t>
  </si>
  <si>
    <t>ba9928beabf99b1e9b2a2430c83be5c7</t>
  </si>
  <si>
    <t>96da946ee4c9cfc461ce601a29deb307</t>
  </si>
  <si>
    <t>90e96fc65e2b0b97264512ed783f86e4</t>
  </si>
  <si>
    <t>1e65961d04cfd45afd328fcca0e9b53d</t>
  </si>
  <si>
    <t>48a9ddc16a46684920534a8d2a9acad8</t>
  </si>
  <si>
    <t>b81dbbd9b626394ff08e4ef7d8b19555</t>
  </si>
  <si>
    <t>90335619a821b1b6e74cbb0c8cacece1</t>
  </si>
  <si>
    <t>18cb08c917ab8bf5c3173da7e3a43d9a</t>
  </si>
  <si>
    <t>2e90591e274815f73baefdb9e11391b8</t>
  </si>
  <si>
    <t>6cec2e523363d463153fd692edba1f61</t>
  </si>
  <si>
    <t>f2ab8c03cf28a5407c6181a9042d8ada</t>
  </si>
  <si>
    <t>40e2a5bab2a362999505842bbfb0d590</t>
  </si>
  <si>
    <t>4e20c9717b355a95e60353197235b58c</t>
  </si>
  <si>
    <t>b7b5ad68f00d874d39c51a7166e4ddec</t>
  </si>
  <si>
    <t>99b3c5413ffb9d648a2f3c8156a023fa</t>
  </si>
  <si>
    <t>bd57715f216664a048740a3848314fb0</t>
  </si>
  <si>
    <t>a9d70571048a33a49891094064f5d87e</t>
  </si>
  <si>
    <t>b741c151088f770a5189db10c519e937</t>
  </si>
  <si>
    <t>5fa89f42566eb0dc32e28d9e945c5f9a</t>
  </si>
  <si>
    <t>cidelandia</t>
  </si>
  <si>
    <t>d8bffb0086cfdfd4a2139d7c8a461106</t>
  </si>
  <si>
    <t>a15b4369798b1273481c537bd0925249</t>
  </si>
  <si>
    <t>89d2aa071dbb29c337230bef92eab040</t>
  </si>
  <si>
    <t>afa0af01c923a0df289a64fe8b7dac05</t>
  </si>
  <si>
    <t>b3beef70f17ed56c0f98f810e411d87b</t>
  </si>
  <si>
    <t>5565f9ae7cbd3b6ccff56dfe72738433</t>
  </si>
  <si>
    <t>084c1d1c127b9d9cd7ef20e22a3dbd0a</t>
  </si>
  <si>
    <t>aa56aff5ed7b80dbb17ec8c9efa9b24a</t>
  </si>
  <si>
    <t>d96e56d19ecb5dbab5dcf308b5896258</t>
  </si>
  <si>
    <t>1346dcd91cd067f67ef0f0016f273a88</t>
  </si>
  <si>
    <t>77cd920ada081816db896cd2a96975dc</t>
  </si>
  <si>
    <t>4bfec5823c01e1c92fe8c018ead917b2</t>
  </si>
  <si>
    <t>7843aa39f0f40f21f3ef45e89053c7ce</t>
  </si>
  <si>
    <t>80184ddbff3497c53fabf8a67aecb993</t>
  </si>
  <si>
    <t>37524478821ff8ce8f3a75b4a0a3dfda</t>
  </si>
  <si>
    <t>1f6708446d3ea27208d14ace89a60d64</t>
  </si>
  <si>
    <t>7e3f883d573c9e96503c9fc51a3ff25d</t>
  </si>
  <si>
    <t>9425138786a500f53870c673b2000da1</t>
  </si>
  <si>
    <t>ff69760e24ee8cd6a88ff1e0110f0701</t>
  </si>
  <si>
    <t>b1eaa3755ba6ed57cf89dcb616f1a551</t>
  </si>
  <si>
    <t>0618225b6ec3682230085167e66ada85</t>
  </si>
  <si>
    <t>30daf624a5052e782f593af96bab6f44</t>
  </si>
  <si>
    <t>3114c70ec2cb1c6f87827d47f3acd338</t>
  </si>
  <si>
    <t>5bbf5988e9a6e1d1cad707bcbf737096</t>
  </si>
  <si>
    <t>3be8da680007e60e431a405c835d8272</t>
  </si>
  <si>
    <t>c755d10fe5a60e634531af30e47e8089</t>
  </si>
  <si>
    <t>9c6eb6c6b60a688367b18a97ab4255c1</t>
  </si>
  <si>
    <t>6ab5adc744d5c894470ce74466a78a27</t>
  </si>
  <si>
    <t>40163091ee73ffaa57448cb8e21a2615</t>
  </si>
  <si>
    <t>d2e2768ee7e1a5e1f4634ff59fa38777</t>
  </si>
  <si>
    <t>c8fe5f8ab2832525776ef6cba147f25d</t>
  </si>
  <si>
    <t>cbff94e105ea931745492355ce3b9558</t>
  </si>
  <si>
    <t>14b9cac6a5c35bb70b3bd0ff1d5a8c4b</t>
  </si>
  <si>
    <t>ee80a9de8e46cfa4b1d57728a29bc6ad</t>
  </si>
  <si>
    <t>ae40b7bdcb097734115ea1e0ca8f9fb2</t>
  </si>
  <si>
    <t>b82d043258ad8061ab188b266ce6ed64</t>
  </si>
  <si>
    <t>139c6b130e805515126985ef5b2dfe64</t>
  </si>
  <si>
    <t>9c94b4fdba6f3d512088c99afbeb1372</t>
  </si>
  <si>
    <t>502296229b3ef977c9358849ec2c314f</t>
  </si>
  <si>
    <t>d44cd2f8ecb3ef1eb66441776c1cbbf8</t>
  </si>
  <si>
    <t>d6bf80bb76944314ae6b5d0d5cb77e25</t>
  </si>
  <si>
    <t>de8390abbc527745eca27f23b6c4f9f8</t>
  </si>
  <si>
    <t>b64000eecc614f6f937967175d083228</t>
  </si>
  <si>
    <t>9414fbaeb018e9d39ecb77ff898aedf0</t>
  </si>
  <si>
    <t>f4105a42924606c6d29227127364472d</t>
  </si>
  <si>
    <t>1449ca3e5272f8d48853824b4d68bbce</t>
  </si>
  <si>
    <t>dfb2055755ca66df556ee070592f633b</t>
  </si>
  <si>
    <t>725fd041e8ecd092854a36490ad74872</t>
  </si>
  <si>
    <t>a315d28a755939c5baa6b3fbd64017cd</t>
  </si>
  <si>
    <t>fcc7b1caafe3b77fd587bab964c4d1fb</t>
  </si>
  <si>
    <t>c860357db400d72a2497064f8376fba9</t>
  </si>
  <si>
    <t>1eb4ce811b05f6d987a1435a2d4ab2c6</t>
  </si>
  <si>
    <t>5b9603bf6b5ba113060bd41f770c725e</t>
  </si>
  <si>
    <t>7e501124aeeefcd0be137fd8fad250e9</t>
  </si>
  <si>
    <t>4874a0131b4bebcdd5c938c3fb105ce1</t>
  </si>
  <si>
    <t>779374a01158826a2cb8afa40ad327be</t>
  </si>
  <si>
    <t>aacca54eba0a1ea22814559057be5c57</t>
  </si>
  <si>
    <t>891093e5bc0702330aab8713a0a45551</t>
  </si>
  <si>
    <t>ef90d313ee8e90d73a26e97f615f7e9d</t>
  </si>
  <si>
    <t>4ba02b06cb8d9a5be5e34902fe02eb62</t>
  </si>
  <si>
    <t>e81d500c869aff794ce78f4df24ee946</t>
  </si>
  <si>
    <t>c255713385e828168bbe09b0ef8daac6</t>
  </si>
  <si>
    <t>9cf7324fd017fe2411c1633eb6cfb38d</t>
  </si>
  <si>
    <t>c36cef102538362b68821fc650961cd4</t>
  </si>
  <si>
    <t>f2e9ccb496bdbdd6a7cf6745b46c7a21</t>
  </si>
  <si>
    <t>4982fd02695e0255010f2c65025cd965</t>
  </si>
  <si>
    <t>fd7e202ebec5908102cd445bd383f16a</t>
  </si>
  <si>
    <t>2c36016cb1cf62ce42656a23b895d192</t>
  </si>
  <si>
    <t>e825cb10d614c4c873c05d5e11ac70a3</t>
  </si>
  <si>
    <t>3756b6c32606779d7afef1ab970fcae2</t>
  </si>
  <si>
    <t>e576829be95d0ddf213787a353f14bff</t>
  </si>
  <si>
    <t>e957fae9179d52c789d261da76ceb907</t>
  </si>
  <si>
    <t>a157cc6139f181eeedb78e3973b9665c</t>
  </si>
  <si>
    <t>306b2b6a7eb2f4c2b1088d21036f55ab</t>
  </si>
  <si>
    <t>b7cde5c48e370cd0708b0f5bb358f62c</t>
  </si>
  <si>
    <t>a100bd3bc89971db65003553fa4f0ba8</t>
  </si>
  <si>
    <t>39ffdfd77ee61c278d0baf4dddb0b013</t>
  </si>
  <si>
    <t>e04eadea44fe5a15a476ee93f08f4348</t>
  </si>
  <si>
    <t>72a8db02910cbf460af32e7d5f8b12dc</t>
  </si>
  <si>
    <t>b29b05b6f122cb50187f3e22ef06858a</t>
  </si>
  <si>
    <t>cbf4a1abc9d7c3cb59a7db6310ed9fc2</t>
  </si>
  <si>
    <t>1ba3670c68bda95d41ac806d86976ab0</t>
  </si>
  <si>
    <t>20262965ae07d2db3b197caaa56a623e</t>
  </si>
  <si>
    <t>a9e5f310be41efa00690d727bf672cab</t>
  </si>
  <si>
    <t>3de7fd0b0d84bf1f9e653b8f00f175cf</t>
  </si>
  <si>
    <t>a7c44bb8aa9c0737ed95216600460b84</t>
  </si>
  <si>
    <t>6d1d129c5d436ab5291628643ca34343</t>
  </si>
  <si>
    <t>1304ac93f1f11eea17208a52de500b24</t>
  </si>
  <si>
    <t>9de471f333d264cb6e1971a6dbdfb073</t>
  </si>
  <si>
    <t>ad6d4e14fbcac0ec27004560ab1d0c21</t>
  </si>
  <si>
    <t>7f1efc6850b3545f8e011092447e664d</t>
  </si>
  <si>
    <t>82aa082265445ca12f36a984d1e854e2</t>
  </si>
  <si>
    <t>b074c5fd5227ea0b4413740c1ade2324</t>
  </si>
  <si>
    <t>eb6c2016db590aefde406e79651a4e8d</t>
  </si>
  <si>
    <t>17d47ffa534a47c9af375bd1bb9cd94b</t>
  </si>
  <si>
    <t>4ce4fa1b0d9f5639e79b823389f8b095</t>
  </si>
  <si>
    <t>502e8addaeba926b9c154da9f3bbbecf</t>
  </si>
  <si>
    <t>38e482d7770a43f5929378c4dec76d5e</t>
  </si>
  <si>
    <t>d0dac49a8ce4e5ba67f9ad0a2aac7eb6</t>
  </si>
  <si>
    <t>eedc362a708fc98e119a63703ef27f98</t>
  </si>
  <si>
    <t>45a730fd8d9383eb647641fed4b90354</t>
  </si>
  <si>
    <t>77b5c062502dd14e828afd70925d3fa0</t>
  </si>
  <si>
    <t>3262946514cd05bc2855bd1514f780a1</t>
  </si>
  <si>
    <t>876b7343b50c63c8f32b59908a9e554d</t>
  </si>
  <si>
    <t>053145877b75927544b098ed35dde2e7</t>
  </si>
  <si>
    <t>67913e95e07035bc67dcaa79ecd70cc9</t>
  </si>
  <si>
    <t>9352054a03d9a32bc49b1df0947efb0a</t>
  </si>
  <si>
    <t>cf8a1d0bac2b301015b7fe124fb8869c</t>
  </si>
  <si>
    <t>641cbccce28ca2f8b8482667f1dff4f4</t>
  </si>
  <si>
    <t>1c54b236f385dc54ef0214afa0d77ad7</t>
  </si>
  <si>
    <t>820a174cb0897977268e5a8400aa7d53</t>
  </si>
  <si>
    <t>36da3357f1c49bad4fe035b31537b758</t>
  </si>
  <si>
    <t>aa401ab0f146d2ed8ba1e68f8c818243</t>
  </si>
  <si>
    <t>ce24b2d3c1fa768516404a1f3af89c8d</t>
  </si>
  <si>
    <t>e8a8faae8f9f409910e639b1e7202879</t>
  </si>
  <si>
    <t>e43b292cfcb72251dc4d75a8509db504</t>
  </si>
  <si>
    <t>14db24a68650994f614013d2d28cd606</t>
  </si>
  <si>
    <t>844f9432397ff6dcebb26f4a5e36ceb3</t>
  </si>
  <si>
    <t>15f640f1f2a963a27f1dffbdb1360e9c</t>
  </si>
  <si>
    <t>7d8d80420cca4d15cbd9b927f6b11c92</t>
  </si>
  <si>
    <t>d555b8d70c02be78fe7f6f59377a8ada</t>
  </si>
  <si>
    <t>ca454b629675ec3d8b7f597a0c06ce02</t>
  </si>
  <si>
    <t>70384b9ad39a6ded2fea90739122ae76</t>
  </si>
  <si>
    <t>cd080c1dbd3c23b0e155437547a1cb5e</t>
  </si>
  <si>
    <t>1157f1b869ab1f5edbbdfaec8169a3f3</t>
  </si>
  <si>
    <t>7ecddf4581070eeef4dbc6b5f4e95beb</t>
  </si>
  <si>
    <t>6f40a2defdd5b7721f83ea57d31f3007</t>
  </si>
  <si>
    <t>92c45de91f5fa35c526b059a393429a9</t>
  </si>
  <si>
    <t>94b216231ec09ee34764a8d456126328</t>
  </si>
  <si>
    <t>1d6bf991d51a595e57cf95d8bc861a15</t>
  </si>
  <si>
    <t>fdf25da38a22a7f03d508437155e8bb3</t>
  </si>
  <si>
    <t>65f81e95242df10c2069114a421b851a</t>
  </si>
  <si>
    <t>9b9cac11df60b6a2ca95f4045dcde787</t>
  </si>
  <si>
    <t>58d5d62f6d1ddf4887c7ac601ed89e11</t>
  </si>
  <si>
    <t>0793d48afb00826267d39338071213d1</t>
  </si>
  <si>
    <t>4bca9d65362f922b564902c98bd3aabb</t>
  </si>
  <si>
    <t>bacf5021c97183a2a3946dff31e56098</t>
  </si>
  <si>
    <t>cb56f37beb68b1e2557f4ce00879d21c</t>
  </si>
  <si>
    <t>22a1be4f281a33941e88bc790cfb60a6</t>
  </si>
  <si>
    <t>51601e58354758c975c5e878a11b4352</t>
  </si>
  <si>
    <t>a79a3128c32bbc4b1dddfd957d17b4ae</t>
  </si>
  <si>
    <t>b23384f34fd9dbcf6018e0e4084d3fd5</t>
  </si>
  <si>
    <t>4cb2751f09bc60b867c750f4e655adf5</t>
  </si>
  <si>
    <t>ed078f238aade4aaca3137f92b0a682e</t>
  </si>
  <si>
    <t>4f891e1528084cd24a399d9fa6fa05b9</t>
  </si>
  <si>
    <t>a8aa29b1ed8b1e9bc03fdf91cf28261e</t>
  </si>
  <si>
    <t>b075a9da8504753b6be39fd18a41f032</t>
  </si>
  <si>
    <t>298f2c03280731da6e5321530edace4c</t>
  </si>
  <si>
    <t>05142fcea1f1b7eb475754abf33ece6e</t>
  </si>
  <si>
    <t>1d92720f87b068d217398e293f183567</t>
  </si>
  <si>
    <t>18d9916b9d0b1ae261abccaa6d2c4741</t>
  </si>
  <si>
    <t>90e7187871a4e357daa425dc50d9b79b</t>
  </si>
  <si>
    <t>b9db77bb63a6928a2e841906b64bb2c6</t>
  </si>
  <si>
    <t>8d6a90f4790a154bacc7f0a43a90a0e4</t>
  </si>
  <si>
    <t>f6bc6021896699b56240be47d1ae3e8b</t>
  </si>
  <si>
    <t>13d7f4ae8ba7b8dcb8ebb7fcf381d841</t>
  </si>
  <si>
    <t>edf6e9f4ea080de0350647ce44557e42</t>
  </si>
  <si>
    <t>7d35b83187925f7c3a76e661e8e5b28d</t>
  </si>
  <si>
    <t>e49cb31672822de07bf6f6b0899ee58f</t>
  </si>
  <si>
    <t>d4e50256ef063395ef57726e6b289473</t>
  </si>
  <si>
    <t>508725a208e122d97b52dfeabf0a0d06</t>
  </si>
  <si>
    <t>9fd545500748e0f16bc28eae895d246e</t>
  </si>
  <si>
    <t>af9bc9bc13afa559bf63b0cd6539884e</t>
  </si>
  <si>
    <t>fcb8d2097cb450f410aa107f9ccb3566</t>
  </si>
  <si>
    <t>1ef7e356c5668ac4d1132d781b3cfdec</t>
  </si>
  <si>
    <t>f2f072eca1a5ded46436bfef37b3712a</t>
  </si>
  <si>
    <t>63f68ffa0f446541d46ab78adc2c1a20</t>
  </si>
  <si>
    <t>3e5c78eabd5c34eaffe16c10eb7b1816</t>
  </si>
  <si>
    <t>a58973d74af74554a3396964dc19c1ae</t>
  </si>
  <si>
    <t>9057341f069a7cd937c12cb1f46b6e81</t>
  </si>
  <si>
    <t>ccc041745c57e62ba5637dc2cb6909b3</t>
  </si>
  <si>
    <t>6eab10b3508824094cfb35d39c2e306a</t>
  </si>
  <si>
    <t>fdc9dd7a957b7ea7022556b849b4a057</t>
  </si>
  <si>
    <t>d8870510ff9a80e33b040a7f7052c289</t>
  </si>
  <si>
    <t>faf44751a1b04dd9363e5dd2d8325854</t>
  </si>
  <si>
    <t>8898ed0e3fd8f195c1161bd89c74917b</t>
  </si>
  <si>
    <t>840cd954602dd3e63769e976e9bfaf4a</t>
  </si>
  <si>
    <t>f7d1e87c59755fadcf28069f3da6169f</t>
  </si>
  <si>
    <t>0d19340c8c2718010e8b50071eef5643</t>
  </si>
  <si>
    <t>4dcc78f139aef99d25124ee00a6c8bb4</t>
  </si>
  <si>
    <t>5af24a9ac18ec436b4958257b776349b</t>
  </si>
  <si>
    <t>568c55c1df1dd77d62d3c93f7d03c58b</t>
  </si>
  <si>
    <t>c11aa130c37113217450f904cc30c8be</t>
  </si>
  <si>
    <t>2eb42d7e47cb1c6e6df73d98e87dc92a</t>
  </si>
  <si>
    <t>4bf97f85728e222d60123b493dec288b</t>
  </si>
  <si>
    <t>8dc76fe978df620b32ab5a6ac4791f4d</t>
  </si>
  <si>
    <t>correntes</t>
  </si>
  <si>
    <t>c9a1f6d44dcdbf5ccbddb5a6f82d6ad8</t>
  </si>
  <si>
    <t>a2bc9ed044ef7299331fe893f611b3a5</t>
  </si>
  <si>
    <t>2ccd50175f866e2f51c3b1cdb12f55cf</t>
  </si>
  <si>
    <t>9fb13bca6ceeff4b206175eaabc35dd7</t>
  </si>
  <si>
    <t>dadbdb7ece837bfb88c93875df963a35</t>
  </si>
  <si>
    <t>ea1f0ad553ccf36793cdc35965a9f58e</t>
  </si>
  <si>
    <t>6d0e4977b6c66f02151b69c461845724</t>
  </si>
  <si>
    <t>de67168d1d6e2457ac662a45b282455c</t>
  </si>
  <si>
    <t>6dc864b913bbfbe227bd1da4d8080a2a</t>
  </si>
  <si>
    <t>2744066af4bd156c08ec0c0549e2a539</t>
  </si>
  <si>
    <t>480b60f05b6caa21bd6edbea402d607b</t>
  </si>
  <si>
    <t>2b48a3cec8aa23ef901b3edf2689d5c5</t>
  </si>
  <si>
    <t>54ef4ab32481f5109378c975bbe5faa9</t>
  </si>
  <si>
    <t>03cd0aecddfcc5c2d742df0db0103062</t>
  </si>
  <si>
    <t>7675705e45e86c1b4e8778de97056428</t>
  </si>
  <si>
    <t>b87b0071e55738a3e261aae59cf211be</t>
  </si>
  <si>
    <t>0cb9c2acb9820a501aa35c2209108cbb</t>
  </si>
  <si>
    <t>d1354cbb8e551a07e14f00d4f063e91f</t>
  </si>
  <si>
    <t>dca0cf5e53101adfeb3d71f5260d3a57</t>
  </si>
  <si>
    <t>20bf5df4cee4a9c25e75addb85e00d61</t>
  </si>
  <si>
    <t>dcf35909bd6d59358d82224a65e18524</t>
  </si>
  <si>
    <t>78ffd1163a95d8e8472ae6b457788dc9</t>
  </si>
  <si>
    <t>c43140cab099145072c92fafa17d0d48</t>
  </si>
  <si>
    <t>ca681af5ab07e1b26a4a7322d06b0948</t>
  </si>
  <si>
    <t>753bd08248a5fa2c21da47c01cfd83a3</t>
  </si>
  <si>
    <t>45677f94e9a07652cc2eb351dd542476</t>
  </si>
  <si>
    <t>95759d9c114986f32e7420bc508ff3f2</t>
  </si>
  <si>
    <t>3c148249df116e2b7d21ef412d41086f</t>
  </si>
  <si>
    <t>5db13cce4f0d86bd1ddeded4262b0db0</t>
  </si>
  <si>
    <t>8af3ab48d408b04c0ea4f59545c45439</t>
  </si>
  <si>
    <t>f35cbd980d07fb0425ade64df5ac1cff</t>
  </si>
  <si>
    <t>29b3f53b1aa56b499f8433ff696cb94c</t>
  </si>
  <si>
    <t>7ffa70f414e42f6ba3dfc7475f346ed9</t>
  </si>
  <si>
    <t>90b255a154139ff1daf8d60818416113</t>
  </si>
  <si>
    <t>478e7fe4d6b284021cbb2652305ad5ba</t>
  </si>
  <si>
    <t>39a8a031f95408b55af24858e9be8e68</t>
  </si>
  <si>
    <t>b4211f38ade936b62d702e56ec4068da</t>
  </si>
  <si>
    <t>208ff27cb49cb5f4cdbc72c014e184d7</t>
  </si>
  <si>
    <t>21d2c3ed27ae18bdbde418121df7e3db</t>
  </si>
  <si>
    <t>e1e5d24d0c01782ede8c4fb9adf43e6f</t>
  </si>
  <si>
    <t>1737dfc3d25cf828b2568543193ee5c1</t>
  </si>
  <si>
    <t>beaf1bb763a659225cfcb05f38112b97</t>
  </si>
  <si>
    <t>dad0f86e922e14e943dd690c9e50b3d0</t>
  </si>
  <si>
    <t>5160a1a353bf1401b2876b986b61528f</t>
  </si>
  <si>
    <t>078d1ab1e800b24415a6d90e582df853</t>
  </si>
  <si>
    <t>af4a0bb895d2c8c821bd955648aca24e</t>
  </si>
  <si>
    <t>52cb925aa4eb5276c32cc93a2a130fc0</t>
  </si>
  <si>
    <t>f1bcebd8eab9d91c6a621c8f8087f740</t>
  </si>
  <si>
    <t>4b2298ddb83f3aa56efc4e1dd845ac5a</t>
  </si>
  <si>
    <t>c0bb336030bf3089cd3ba6dff691c50c</t>
  </si>
  <si>
    <t>f2085b31ca99c19ce9203a2cbb344dc6</t>
  </si>
  <si>
    <t>605eaf991e19c9d172ac44ea5cc337a8</t>
  </si>
  <si>
    <t>8d6b89c0cd78938a832e751972e394f2</t>
  </si>
  <si>
    <t>eaf894ef068f49c62fc6fa7d625fd767</t>
  </si>
  <si>
    <t>b9c7a79a20537b1e943044225f0b0113</t>
  </si>
  <si>
    <t>f583d14f88786e6534a3accf5a082b75</t>
  </si>
  <si>
    <t>2e1f5fe12051393835108540a876fa31</t>
  </si>
  <si>
    <t>64c7ff0fa53d71749aa0b0db66deece9</t>
  </si>
  <si>
    <t>517da1af7abf22b5fde7d0f390606324</t>
  </si>
  <si>
    <t>916c5130e9ec5d647ac9cba87c906fea</t>
  </si>
  <si>
    <t>b361becd8599cf3c60683828ce6268bf</t>
  </si>
  <si>
    <t>512ab098fa4d12ef6885a8ccedc02eaf</t>
  </si>
  <si>
    <t>fa9e894ac0b2378ba83156e9281caacc</t>
  </si>
  <si>
    <t>321e587bfd564d724fa0883998543eac</t>
  </si>
  <si>
    <t>280f5ea9dbaf92b0f6deb78d8551952f</t>
  </si>
  <si>
    <t>05c36681ebcba4e5116cb0046aa1f525</t>
  </si>
  <si>
    <t>54651e094343904f0f71eb3d95bde11a</t>
  </si>
  <si>
    <t>13a53c5effef02fd11d858e179c9075f</t>
  </si>
  <si>
    <t>e89fed84ed8b2024c15f83cb33b95d39</t>
  </si>
  <si>
    <t>8fa588537d3c2dc83712c26fbb9c58be</t>
  </si>
  <si>
    <t>d532bfb55840f19fc6ee2d089254c037</t>
  </si>
  <si>
    <t>pires ferreira</t>
  </si>
  <si>
    <t>20e9c8c84ad8bd6aaaa1d267e0501b06</t>
  </si>
  <si>
    <t>44c3924e7e7ec419f30d21093fba9ba2</t>
  </si>
  <si>
    <t>ddb83a5b3161520fcd64863c1a266ec4</t>
  </si>
  <si>
    <t>9b06f6c009832ad8a108a8ae7367ad4c</t>
  </si>
  <si>
    <t>e81e34aceb609cbe25cd97313f7c35b6</t>
  </si>
  <si>
    <t>f1ca76c15cc02929d6247083a882ecd3</t>
  </si>
  <si>
    <t>0aa02628673fa6a77842ad2c978a2007</t>
  </si>
  <si>
    <t>04ff909fcff946cd0653c32082030552</t>
  </si>
  <si>
    <t>cbf27ff077ab6a5a586279d5cd9b8455</t>
  </si>
  <si>
    <t>4465247cee69b5df88b6544b70219cf8</t>
  </si>
  <si>
    <t>121c6e0fb5e68761d78dd726a77e9047</t>
  </si>
  <si>
    <t>ad6e470bbf6ffdf49e9e1a709f964567</t>
  </si>
  <si>
    <t>26b9df47600a751ee3d6e57c1dd9b560</t>
  </si>
  <si>
    <t>c87ac9ecbb3f66b02622001bbb3eeff4</t>
  </si>
  <si>
    <t>e1f1ab2aee7b92d827f497a9f794718a</t>
  </si>
  <si>
    <t>2849bc99a352c2d05e87681be41628e3</t>
  </si>
  <si>
    <t>865642a01a73d8731725095e54313684</t>
  </si>
  <si>
    <t>f3a011acd67581d70332e8ee4108d61c</t>
  </si>
  <si>
    <t>a9700175e79675ae3aba81e68f9712cf</t>
  </si>
  <si>
    <t>d003884823839d094ecbefc409bde5f3</t>
  </si>
  <si>
    <t>9c9c6947f4a2595d790406365671eb06</t>
  </si>
  <si>
    <t>becd44269251bda71e2d4f3e53630028</t>
  </si>
  <si>
    <t>7b8ca289129bab18d8b098ca02bbc4bc</t>
  </si>
  <si>
    <t>688711ace86b45baab9186b99028062b</t>
  </si>
  <si>
    <t>b9740782710922e68364fcefd21c5646</t>
  </si>
  <si>
    <t>ffb1cf5736b51e47fec82cf40dd26303</t>
  </si>
  <si>
    <t>e27fb9b0ee41169cccf9f0c4b9b7cd6e</t>
  </si>
  <si>
    <t>12da9387a0166a8cf3be1948855e7f00</t>
  </si>
  <si>
    <t>cf5b268ad5163d64d53d8a5fc114dd9f</t>
  </si>
  <si>
    <t>ecb163158c3b5b8b615a4b6ac9d1c2dd</t>
  </si>
  <si>
    <t>1910935b7377a45bca463c844d7a071e</t>
  </si>
  <si>
    <t>0bc50d5cbce10d91edc3e935d068ef0b</t>
  </si>
  <si>
    <t>8e243644561da4b5822473dcaf36a894</t>
  </si>
  <si>
    <t>552f9632aafabca9f9013740161f8db2</t>
  </si>
  <si>
    <t>df4377ee7e2f8972b24a39ff87cd3a6a</t>
  </si>
  <si>
    <t>40e24733ea67cc1706a44e0818135cf0</t>
  </si>
  <si>
    <t>4061733648992ce400e802aee518bdfe</t>
  </si>
  <si>
    <t>e2118da5dede84095fa3d95920c68836</t>
  </si>
  <si>
    <t>07818acf35cdd7141fcea7f41ca06617</t>
  </si>
  <si>
    <t>1d2f4e03c1c7aefc2435451a4dbed450</t>
  </si>
  <si>
    <t>e2248a877fcc536b706ddae3a5057112</t>
  </si>
  <si>
    <t>c61ae9f1f2351bbd660334ae4775cf10</t>
  </si>
  <si>
    <t>2433dce3c78ff42f594634545d3ed10c</t>
  </si>
  <si>
    <t>b00098edde8dba0f25e767294abfb16b</t>
  </si>
  <si>
    <t>360fc42ad3c20f9d0e1186b830735382</t>
  </si>
  <si>
    <t>7899c2459089f84b8e6dbe990f660083</t>
  </si>
  <si>
    <t>e2ad62287d09d865cc01cad90869dd91</t>
  </si>
  <si>
    <t>8df0a24a37b996f83a0243e25e69c7c7</t>
  </si>
  <si>
    <t>67cff81bfef0b9323b3c1e5c0368e89c</t>
  </si>
  <si>
    <t>77f030ba93444a3241b1ead8a9a0dd30</t>
  </si>
  <si>
    <t>e8be09550b852a11f232d0acd991d9f0</t>
  </si>
  <si>
    <t>ff582f34a30b0646c52541de86107865</t>
  </si>
  <si>
    <t>ab9fe017b1de9118ef7b8273ddbce479</t>
  </si>
  <si>
    <t>2f6b491c9ea4889a9c00ba8cbb612bdd</t>
  </si>
  <si>
    <t>f2f9bb5883b3116c03cb77965de93ca6</t>
  </si>
  <si>
    <t>f064acc39aeb7321f5ed06e19164ae60</t>
  </si>
  <si>
    <t>0519ff2bbd00936c93d0f5e4db794a71</t>
  </si>
  <si>
    <t>6573d9e5a363a91f158ecbc52ad1e72c</t>
  </si>
  <si>
    <t>37cef7fb8127b7b3f4810de5942df2cd</t>
  </si>
  <si>
    <t>55e153b503a15cf10845bacbb3b4d616</t>
  </si>
  <si>
    <t>7c6afa006e0c76d40fe0dc6aacee2940</t>
  </si>
  <si>
    <t>0f0691e76cb1b43ed749218ecf0bda42</t>
  </si>
  <si>
    <t>5b63d45738df64a3e43d075a2a97de66</t>
  </si>
  <si>
    <t>d99426441f683e973cb56d6a5f9fb4bb</t>
  </si>
  <si>
    <t>979f47d601dcb9ca554e972dafe2690e</t>
  </si>
  <si>
    <t>f8a4799330b4414d1ef3ee5d5e7e9dc5</t>
  </si>
  <si>
    <t>0f0ad84441fdd8f9d3d8972667ddc403</t>
  </si>
  <si>
    <t>bc7b861ebaf4366268881e14b4a52666</t>
  </si>
  <si>
    <t>2780ca41194612d0d21951f840107289</t>
  </si>
  <si>
    <t>ac58c7cb6aaceed8322a359c2c9e9596</t>
  </si>
  <si>
    <t>6f640589ab64054124349b003b610629</t>
  </si>
  <si>
    <t>8fdff91133ee2265eb14e29758c5daca</t>
  </si>
  <si>
    <t>ca81458af1cfd7972ee1dccc8853d4c0</t>
  </si>
  <si>
    <t>3d5ec0c227f2ed9de5fa6d9ac438d350</t>
  </si>
  <si>
    <t>40e69ff87baa43d9cf28e138d6152af7</t>
  </si>
  <si>
    <t>f51c6d9e24e077d5755ac7abdb209b1e</t>
  </si>
  <si>
    <t>fcd318dd219cded4518d90c72b04281a</t>
  </si>
  <si>
    <t>d71c1740fb0546da670a5c92e4aa0feb</t>
  </si>
  <si>
    <t>c7cbfde15c23e2adb6234e650d2ab92e</t>
  </si>
  <si>
    <t>79844317129f35eb854adc7b9ef9ce39</t>
  </si>
  <si>
    <t>d3e4f70d38154442d9e43739d4f9fa65</t>
  </si>
  <si>
    <t>331c5690c13e397b0e1fb1fb407c4f9f</t>
  </si>
  <si>
    <t>9604f001b227d66379f0fc355985ac34</t>
  </si>
  <si>
    <t>8e10fd41ca69eb3563b001ac880809b9</t>
  </si>
  <si>
    <t>3c53714af64e0118badeb4ebc3fe300f</t>
  </si>
  <si>
    <t>43c2e0c2bffdba58e569a9cf02d9b508</t>
  </si>
  <si>
    <t>85a682703424ab2ab05bfb24b2a582cd</t>
  </si>
  <si>
    <t>a8875912e02ab70af811cd153eaee987</t>
  </si>
  <si>
    <t>a71dfeb2a3807efc5ebc7532c82ec839</t>
  </si>
  <si>
    <t>8cfccb3fb973f58b56ba50e213092e4c</t>
  </si>
  <si>
    <t>eefe1ea56c1116469d9f0a77b903a188</t>
  </si>
  <si>
    <t>f6cd35fe99de508fc7a11e0028666025</t>
  </si>
  <si>
    <t>97e9e14357d2f088a9788f0dd00fc94a</t>
  </si>
  <si>
    <t>c49c9e9e0a0d5da42b91147d46397db2</t>
  </si>
  <si>
    <t>dd9fe9998c5b63485a008206a36f7c67</t>
  </si>
  <si>
    <t>piquerobi</t>
  </si>
  <si>
    <t>7831574abe9d10729b37f90b4593a12f</t>
  </si>
  <si>
    <t>fac50561086dbd95196e0182901b095e</t>
  </si>
  <si>
    <t>cf787755d3ab6f7dc09e5212f2d1aa29</t>
  </si>
  <si>
    <t>2f108b1c30c013b6775b5db09ca38960</t>
  </si>
  <si>
    <t>489e0aa96f25d98e59fa81b16ab96789</t>
  </si>
  <si>
    <t>310a39bb64a6198e86d944164b501735</t>
  </si>
  <si>
    <t>e2296cf6cb7592ec351337ad27a9e760</t>
  </si>
  <si>
    <t>5d7f6880c1903e3aca4b4b5173cdb374</t>
  </si>
  <si>
    <t>da83bf9a94ce8ee7a0dd931bf6029a85</t>
  </si>
  <si>
    <t>4753f636cd4b638747f560aef48855cd</t>
  </si>
  <si>
    <t>8aed2b9a0c5e28b55b9c3a70755f9915</t>
  </si>
  <si>
    <t>7cf246813e2eba78e113376e61eb5c3b</t>
  </si>
  <si>
    <t>d11fb02f680c3fe3f7b964722ff94a48</t>
  </si>
  <si>
    <t>69346a13c5185b6d8da5923d24ca6ca3</t>
  </si>
  <si>
    <t>bdec20cafcdac63977a4320cf5061432</t>
  </si>
  <si>
    <t>cf6a1ea461030ba73f06fdcd156269fa</t>
  </si>
  <si>
    <t>8362dba21ea63f9d95cfcdb196f6a5a9</t>
  </si>
  <si>
    <t>dbca8ee6d3898976a0c29528064c6d17</t>
  </si>
  <si>
    <t>9012842fac2badd2da4ffc0febcc9a3a</t>
  </si>
  <si>
    <t>ff47f8d8c519a1140725612c2d6162d4</t>
  </si>
  <si>
    <t>cfcd303b7ba5238f33ca2162b958f4ab</t>
  </si>
  <si>
    <t>35356c16fae0b391a145686820926bdd</t>
  </si>
  <si>
    <t>e423c0347c0e52135f96459b6fcffc61</t>
  </si>
  <si>
    <t>78e97085c6d64dac248fd343b536ce28</t>
  </si>
  <si>
    <t>8f321eaa95feb3ae265f40137cd0c1eb</t>
  </si>
  <si>
    <t>14912e16dd87851c6936cbcc48da638a</t>
  </si>
  <si>
    <t>3ace70c2a53c63bdd0f8b12c02b1e4d6</t>
  </si>
  <si>
    <t>0d063c0af63deb742dfa531f972b8c9d</t>
  </si>
  <si>
    <t>af34fed7ecd8d47bc98023d6f9330188</t>
  </si>
  <si>
    <t>6bff5803c1611ebd780deaca03241950</t>
  </si>
  <si>
    <t>d3049798de0a92c334a345fd314a106f</t>
  </si>
  <si>
    <t>15a480fcc3228507ec7306a3e4468bc5</t>
  </si>
  <si>
    <t>adaf88d3b2dd17497e88d690060fe409</t>
  </si>
  <si>
    <t>c2c71d0cb91780737b1ac2a93fea7d12</t>
  </si>
  <si>
    <t>bb398e7f86eda7b67ee4116824be20fd</t>
  </si>
  <si>
    <t>f9b059f4342b9bb33e0e1d54ed161dbc</t>
  </si>
  <si>
    <t>a6aa6facf715df89cbdccd208cf73981</t>
  </si>
  <si>
    <t>e42824661f907326c63764bce693246d</t>
  </si>
  <si>
    <t>ff2d29bb6008f8ea4d54b3040578bfe8</t>
  </si>
  <si>
    <t>b714ada6fe694b6d0eca038f33e53305</t>
  </si>
  <si>
    <t>ae69c8187043420a20556106c2e584cf</t>
  </si>
  <si>
    <t>1aef2277225c3bef344c77bc28a13efb</t>
  </si>
  <si>
    <t>dda11c4c2b7fb7b4b2dc9e33fc4d9f7f</t>
  </si>
  <si>
    <t>7ca37e6a93a56f66b7752682d60ba176</t>
  </si>
  <si>
    <t>59f65444dd66028dcc0cf4d88bef9a07</t>
  </si>
  <si>
    <t>9b1a48717126bdc8e50629b877339de6</t>
  </si>
  <si>
    <t>a1ba9f6d927c393a1fb3eb5b818b5ebd</t>
  </si>
  <si>
    <t>a7ed5e3d82385c7fdd671d1f3fa5163e</t>
  </si>
  <si>
    <t>958d8d0c2c3441ddbe3d776374f45261</t>
  </si>
  <si>
    <t>1cd1bf3921c35dd04851354a26e28a5b</t>
  </si>
  <si>
    <t>c0fbc7a49c439d1296458389efdef9e7</t>
  </si>
  <si>
    <t>c27703a50050afbb4661ad22ea030c7c</t>
  </si>
  <si>
    <t>f35271305526691e8269aa4a915e56a2</t>
  </si>
  <si>
    <t>d6fb5169197b4c8425c26e087f268bae</t>
  </si>
  <si>
    <t>810cf5b177844477a5df3a8e9d0c25a8</t>
  </si>
  <si>
    <t>2439a2f77998e224cef5e289f7aeee9c</t>
  </si>
  <si>
    <t>a184ab92a07993e1127cce0765981979</t>
  </si>
  <si>
    <t>passo de camaragibe</t>
  </si>
  <si>
    <t>53cde9f80e712a986103679352129e29</t>
  </si>
  <si>
    <t>9db8efc345bb3ff630987b7832217621</t>
  </si>
  <si>
    <t>b7e6c3b93c496e674a95460fd73f4b32</t>
  </si>
  <si>
    <t>c433eba178357789342c520620927b0e</t>
  </si>
  <si>
    <t>92ac990218b21fa296b928240c5fed35</t>
  </si>
  <si>
    <t>7486e979006d7e8197f5d0fdebcd62de</t>
  </si>
  <si>
    <t>1af07d283f70a0deb43449ce5f1b367c</t>
  </si>
  <si>
    <t>3cfaedb59f39332d98cde2d6a9a1de08</t>
  </si>
  <si>
    <t>f78a1d6281b3b4a1542c00bd1d8b503a</t>
  </si>
  <si>
    <t>349c4a594c6aa6384e7b42ebc6d10856</t>
  </si>
  <si>
    <t>d5380b9d27712e28cc9006954ce55fa2</t>
  </si>
  <si>
    <t>fe8854b59888e2f4e16fa95a9fde3e27</t>
  </si>
  <si>
    <t>70385f2723b5983e2102dd4b06a266eb</t>
  </si>
  <si>
    <t>ba686a58d61bb51decf9bbcec00cc130</t>
  </si>
  <si>
    <t>0f55c87763a0f9f303b01d292b4ca0bb</t>
  </si>
  <si>
    <t>606ee56c24ba3bbe8db80bb73ff1dcb7</t>
  </si>
  <si>
    <t>192eefceff02aa918c56d35357557d93</t>
  </si>
  <si>
    <t>f9fac5d83d911cc24a60b4f7a33433ec</t>
  </si>
  <si>
    <t>df02a4f7f01b9bb9ae11fcc020d78de0</t>
  </si>
  <si>
    <t>6c8dc19e9aa79a2c4fe646270a690ee1</t>
  </si>
  <si>
    <t>322c98d05796e724d38e35a11c5e0b5b</t>
  </si>
  <si>
    <t>e362750942a269ffb3be2aa866d81344</t>
  </si>
  <si>
    <t>d47a6832268d7fb2d351d1dfc7f6efa2</t>
  </si>
  <si>
    <t>73c69c8a9d541d145648ae9cffc3aa2e</t>
  </si>
  <si>
    <t>e7fde3366ddfd6dd15e59e5676f33100</t>
  </si>
  <si>
    <t>3f45cc8587c58a78556dae4c3f02c410</t>
  </si>
  <si>
    <t>b233915725d368ec61c224efb81ed915</t>
  </si>
  <si>
    <t>d691e507881083888d101b80911604bf</t>
  </si>
  <si>
    <t>8f27be984f3f629801e5135210e0b54e</t>
  </si>
  <si>
    <t>44621e922dd01021f7d538df78e2f481</t>
  </si>
  <si>
    <t>fb5caf3872600bef6ccc25945909fb4d</t>
  </si>
  <si>
    <t>a85426566231cdc8739aa30a0aa5e031</t>
  </si>
  <si>
    <t>9892bcb1734eb6ee2e801296ddcee713</t>
  </si>
  <si>
    <t>5413211ad71ba3439017598fd9397d62</t>
  </si>
  <si>
    <t>5e9c91d2ab9c71653247f6bec2b177b6</t>
  </si>
  <si>
    <t>55720455a62e996f16d67a65128746bb</t>
  </si>
  <si>
    <t>9e0de2663748a644d79b37d5d9bdec1f</t>
  </si>
  <si>
    <t>2718b88837b22bacabdb53fe203c069a</t>
  </si>
  <si>
    <t>49aca91995992bbff94b3698587bd35e</t>
  </si>
  <si>
    <t>2ec79b62f02fa880d65a89a4bc12591b</t>
  </si>
  <si>
    <t>ab02d0d9a0f7e86cf2a3895842c579ba</t>
  </si>
  <si>
    <t>d61f1bb2f426b1574f8f4542ed70f00b</t>
  </si>
  <si>
    <t>24ff41997b5dd6b39d3dd6a38de4f9ba</t>
  </si>
  <si>
    <t>693f0c6c1fe7edc469dd9bf07e358fa9</t>
  </si>
  <si>
    <t>4919d6379b8f8c8474103b1934653a7c</t>
  </si>
  <si>
    <t>78835fb843c5c1e2cb0ec92ae4ecd8b5</t>
  </si>
  <si>
    <t>cb7d5a12e5df8c11670a30c38c26a35c</t>
  </si>
  <si>
    <t>905bd3fd513ac50ea6c8fa9dbedb9ca1</t>
  </si>
  <si>
    <t>f4514fb16ee31d8873c1d97c91cb8653</t>
  </si>
  <si>
    <t>ac7e3d34240c0ebfc003455c2e04d10a</t>
  </si>
  <si>
    <t>cf2d4b59551f1a621e1dd518d8025d3f</t>
  </si>
  <si>
    <t>477e081d8ba34bddb418b250fc99fefe</t>
  </si>
  <si>
    <t>9a3198e11429a3c7f1c9c5d0b9a71691</t>
  </si>
  <si>
    <t>6a83af9332194f84c136dcc01d261cc5</t>
  </si>
  <si>
    <t>39b449c603f6d61c8c085ad3843d9298</t>
  </si>
  <si>
    <t>b24c41e081cb6023a4248685dde92ed0</t>
  </si>
  <si>
    <t>6946ffdf1dc85027f50f5120ac063138</t>
  </si>
  <si>
    <t>da3c8b92f86c39d0d93fec729bbb61f9</t>
  </si>
  <si>
    <t>3c08b0cab2334cc5db8c5915ce0d74cc</t>
  </si>
  <si>
    <t>4a4547a6adb1454321d88e2d545c63ee</t>
  </si>
  <si>
    <t>5fa5e3a33498a0b94a81f930f32997b4</t>
  </si>
  <si>
    <t>3c89a307d126ce8d0b1556f569a2f873</t>
  </si>
  <si>
    <t>0f4dc8c2ac6d18e946192066eff7fc5a</t>
  </si>
  <si>
    <t>f70de0640893e83aa2ec87246ebfcec1</t>
  </si>
  <si>
    <t>874dc4a508727925e855857a24f95ee5</t>
  </si>
  <si>
    <t>f4c659ec6db0bd31138440116e500c4b</t>
  </si>
  <si>
    <t>430bbd24755cc4be5a426827ce2f7e4b</t>
  </si>
  <si>
    <t>2b1033515a55b95923160535724bd8c3</t>
  </si>
  <si>
    <t>3f9ae5ea24f0d1b28473369a0778153c</t>
  </si>
  <si>
    <t>39770fc7837a83d777b1ebda2874405e</t>
  </si>
  <si>
    <t>5077fb20d8634ca6f8e48bec6d8b70df</t>
  </si>
  <si>
    <t>64ea785aa93e3b55a36b028e1331d3a1</t>
  </si>
  <si>
    <t>abb0fd71e8815af6312e1de0b7091d9d</t>
  </si>
  <si>
    <t>ffc3ea5436ad9c11ee9abdd56b85509f</t>
  </si>
  <si>
    <t>6e568303db60ca2bb3aec0b1f9183492</t>
  </si>
  <si>
    <t>7c9a0402e884c791edf88646b7c20a82</t>
  </si>
  <si>
    <t>54e9ecf855eeada42eebb2d344ae3d2e</t>
  </si>
  <si>
    <t>927ba5110113360b9eb6737848cbe46a</t>
  </si>
  <si>
    <t>39f6de22ea9494079cac9d968471882e</t>
  </si>
  <si>
    <t>1f76f5c883109a343cca6b54c0303144</t>
  </si>
  <si>
    <t>b87ab7515bb1025b80d8f9bc5c860f83</t>
  </si>
  <si>
    <t>0598dd4eaa6611265e192ffa2e8133aa</t>
  </si>
  <si>
    <t>4e14f46d40953ed4867254435e69c5be</t>
  </si>
  <si>
    <t>d9e174cb2e2c1afff0283d83c4b4c668</t>
  </si>
  <si>
    <t>f266e6fbcffb5de9dc10afd7cecafa83</t>
  </si>
  <si>
    <t>77a6c94cb83a7b908cc7c18f3e812635</t>
  </si>
  <si>
    <t>5de8dd029fb7e408888f5694443eb801</t>
  </si>
  <si>
    <t>c98096cf892dcef216f1676a5552aa9f</t>
  </si>
  <si>
    <t>3c84e38052e77f837c05363ad8a2b16b</t>
  </si>
  <si>
    <t>a4931ede16fa41135066b3c7f054e287</t>
  </si>
  <si>
    <t>4f1499a33d2d5ae89e66928df783e7ae</t>
  </si>
  <si>
    <t>dfd8a29cc303236ba280dda15e9077f9</t>
  </si>
  <si>
    <t>44ad33d49b814b211776dc5002fbc561</t>
  </si>
  <si>
    <t>ada9cdaab2b6c4d79f0d9f40d2a1b1fd</t>
  </si>
  <si>
    <t>af76edabdbf253fecbc78beafb220e79</t>
  </si>
  <si>
    <t>08d2b18f8862714c1dfc52561a8dae27</t>
  </si>
  <si>
    <t>2229d64b701dcffedf518f2441a2d2a1</t>
  </si>
  <si>
    <t>fd75c62ea2fcc2b23062191d7c4fea23</t>
  </si>
  <si>
    <t>f7b33dc41f6ddd40b442f6f289b82714</t>
  </si>
  <si>
    <t>3c01ae6b6234ce3ca7aa73f7231164b9</t>
  </si>
  <si>
    <t>b07d3845ff0addca8fc9fa54ea872c84</t>
  </si>
  <si>
    <t>86524cb20ed520c47b9826f97bbabcca</t>
  </si>
  <si>
    <t>f018b0b1208c22cf006962995d3caca8</t>
  </si>
  <si>
    <t>444d46bc5f2697364d4ea1ec0d4f759a</t>
  </si>
  <si>
    <t>7a4987f0769f4540dccd1a3d7c6aec32</t>
  </si>
  <si>
    <t>5006b8b9d213d9e9bdba308daff79b83</t>
  </si>
  <si>
    <t>5172a004d508579b498afbb0edc2a7aa</t>
  </si>
  <si>
    <t>58ce8787c619ba5a1780c0a870214b42</t>
  </si>
  <si>
    <t>970515eb16061ca18073f474826785ef</t>
  </si>
  <si>
    <t>37fba37abc9eb3ee677e8847d6e7dacc</t>
  </si>
  <si>
    <t>e532665b23b3d9fcf965342ea38a1ab7</t>
  </si>
  <si>
    <t>f004f2e480aa3607ef7dc7cfd44b5998</t>
  </si>
  <si>
    <t>474779cb02e6b3c09fbdd2d66b64422f</t>
  </si>
  <si>
    <t>841491836b155cea10133828ca4a600b</t>
  </si>
  <si>
    <t>cf818420383856a129134f5f8343f7b8</t>
  </si>
  <si>
    <t>795c495a65f983b242fb01bd507977c5</t>
  </si>
  <si>
    <t>dbc2118022733d001af07ccb8a0df0d9</t>
  </si>
  <si>
    <t>686c77bec96f5d95a5633726eb32d4a5</t>
  </si>
  <si>
    <t>65c6da734e03f00a02315762773f9e5a</t>
  </si>
  <si>
    <t>c658781f2931c08e5adef93d62b67007</t>
  </si>
  <si>
    <t>ee2c31a4c90527567a8583ca52a12631</t>
  </si>
  <si>
    <t>81bd8eafd9a96d3e52b7254f4d383b81</t>
  </si>
  <si>
    <t>7db8b504556b394dbe3e602a9b842112</t>
  </si>
  <si>
    <t>7f74d6211cba620c4f84376781d3055f</t>
  </si>
  <si>
    <t>673b40fce476a5835df6b16dc8326adc</t>
  </si>
  <si>
    <t>89731c9b67b2d5b33c6c7d37f3140c90</t>
  </si>
  <si>
    <t>3d2b2cd45b02124cf195592ce4eefba0</t>
  </si>
  <si>
    <t>4a3fa1d0b16402332665b0e5ece33739</t>
  </si>
  <si>
    <t>46ea3c538b5686fe4cb8a62c8fa06dae</t>
  </si>
  <si>
    <t>f01b4b96ae0652705993e6ed8451996c</t>
  </si>
  <si>
    <t>5c81f8b0458e12a4cd7db4a88474a4ea</t>
  </si>
  <si>
    <t>cdf5eab044412e953f612ae5ef37a21d</t>
  </si>
  <si>
    <t>bb31f17e002c3cb7358496d89a4e3293</t>
  </si>
  <si>
    <t>890c0a521330d9e50a352b918c65c3ed</t>
  </si>
  <si>
    <t>fef16d4748e573e3e48809c20be99bb3</t>
  </si>
  <si>
    <t>04aedd3815fd63024eeb9d426a857d55</t>
  </si>
  <si>
    <t>977bffb651e0eec87efab8bee30cb582</t>
  </si>
  <si>
    <t>e2e1d2b0324aa367dfed25c3f8ea0181</t>
  </si>
  <si>
    <t>52584132eae2a44eb993f99d1de4e6b5</t>
  </si>
  <si>
    <t>5a21593a8230174cc8029232cd7daeab</t>
  </si>
  <si>
    <t>20c8e36988db1c1f79d15317a43c0005</t>
  </si>
  <si>
    <t>f36384aa429cbf3e93498642a0f81da5</t>
  </si>
  <si>
    <t>ff2f5165c3155db5bb78c26df35a565a</t>
  </si>
  <si>
    <t>e57a3f1a8f7470c0a4731f58a6f75011</t>
  </si>
  <si>
    <t>4fbd9ee982bceaad9d77ae03ed9a420c</t>
  </si>
  <si>
    <t>52b884c8db9a6a1f005e774e1232fdbd</t>
  </si>
  <si>
    <t>08ebd8171843fa54338c3474439144a2</t>
  </si>
  <si>
    <t>85cc592cd0bc4fda8effa4b10ca8eeb7</t>
  </si>
  <si>
    <t>8e2558cb3ad7b7a9d7ba47481b78fa64</t>
  </si>
  <si>
    <t>277a7a33e3cbe4eb57c740cf4195d816</t>
  </si>
  <si>
    <t>81e9bd827a271d51b86bd4f0099c652b</t>
  </si>
  <si>
    <t>fc71ef114e6766232e605cac44a9dc99</t>
  </si>
  <si>
    <t>cb975b6c947fd99585d739e36394c740</t>
  </si>
  <si>
    <t>d1de6de4060a1ba46e75e9ef8ab06cc1</t>
  </si>
  <si>
    <t>5f109f572286cfd4282f540b1f7ecc5d</t>
  </si>
  <si>
    <t>3b940651229cc6be297d34f994b583fa</t>
  </si>
  <si>
    <t>ba57a5df2be5bf88d5e4a6fa8ab7c5dc</t>
  </si>
  <si>
    <t>7229e52ccc0d3ebe188a62df35123f7a</t>
  </si>
  <si>
    <t>01798446b9d249eb006931079a273601</t>
  </si>
  <si>
    <t>b2c2afb111af6e0f4fc365860ad22537</t>
  </si>
  <si>
    <t>6b93b87b38cd00d88bba92e075330fc7</t>
  </si>
  <si>
    <t>a79c3eb63791c42b3c065e2f942d84e5</t>
  </si>
  <si>
    <t>a6b16ce40addcd890ce0247ebd1edbe3</t>
  </si>
  <si>
    <t>5944da5b7ceb112d474bf31ce6c6b742</t>
  </si>
  <si>
    <t>77a077a1a20ce37d0843a933d9043b45</t>
  </si>
  <si>
    <t>d3dc0682d51ece788ea412c9d74deb67</t>
  </si>
  <si>
    <t>6624d60d07975258d009cd7879f2503c</t>
  </si>
  <si>
    <t>5e8f0ad7cd73cc125512ce0868342b6f</t>
  </si>
  <si>
    <t>2b9232e6420338fd502e6fe6a7cd05e4</t>
  </si>
  <si>
    <t>50c3d604564366cc6e2e3e920cfe6a36</t>
  </si>
  <si>
    <t>45c0184ce7b3cf7591d8411acd638bd3</t>
  </si>
  <si>
    <t>8bea0b231b8b08343ee31038e855d620</t>
  </si>
  <si>
    <t>582af3879be5c1f566b1fbae2cd0e547</t>
  </si>
  <si>
    <t>31c7066c1bc227759ca1c08d1ded204d</t>
  </si>
  <si>
    <t>b7452bea1d7fbb7f378679ff5d892a53</t>
  </si>
  <si>
    <t>3eb6cbde029f25aaf299368315f7c8e8</t>
  </si>
  <si>
    <t>fa024d305fc1efe7ebbabcc5f89ee6a4</t>
  </si>
  <si>
    <t>1c0f0ab71b8207131776a38cc59cd4bd</t>
  </si>
  <si>
    <t>21cdfc6b2c123f648c56fc6080a929fb</t>
  </si>
  <si>
    <t>2f3df719b7d2f0ce0eab4926ee355614</t>
  </si>
  <si>
    <t>7e387c726a8b2cc0ef5bc3908e30a7c7</t>
  </si>
  <si>
    <t>3b84c81b13c1c7278b099793e720998f</t>
  </si>
  <si>
    <t>5161d5feec98ade754f67746caf8e0c9</t>
  </si>
  <si>
    <t>5e7138389382fc1b06c0ac985011e12b</t>
  </si>
  <si>
    <t>e98065a8b5eab63b7ae08943455d7ba9</t>
  </si>
  <si>
    <t>5ffce0a206a0f6e02284537a9398d127</t>
  </si>
  <si>
    <t>afac7ff50ffd18212de3818f997d9f63</t>
  </si>
  <si>
    <t>db095fb465d1953805f0a25b1618de77</t>
  </si>
  <si>
    <t>c03efef1b396371beb5420daed386df9</t>
  </si>
  <si>
    <t>8351ff0f6b9dd7e92b2c808007ce7408</t>
  </si>
  <si>
    <t>2f5d191b0d3451ef0e69e182248d6090</t>
  </si>
  <si>
    <t>0f32385df13e46d88d997460208bc866</t>
  </si>
  <si>
    <t>4f67110f6d6d1241111167b141bfa780</t>
  </si>
  <si>
    <t>2d0119f39e113e04b09401c98db810e7</t>
  </si>
  <si>
    <t>e8e8356f1f17713b3ca1379cb007767b</t>
  </si>
  <si>
    <t>2115063f9a5484613a8092cc67ac8b71</t>
  </si>
  <si>
    <t>3c22157d09d407b6b878256968874dec</t>
  </si>
  <si>
    <t>9a31f5e48f4274cd08d49d5b6681be28</t>
  </si>
  <si>
    <t>6954a50b9d0de5b2c747f12743915254</t>
  </si>
  <si>
    <t>9f35c2a214b9d0e2a6cf6d1e11614705</t>
  </si>
  <si>
    <t>93604ac2c0212a0bb735a94d4d91a476</t>
  </si>
  <si>
    <t>76ba439a98b509237329cc60c29c7374</t>
  </si>
  <si>
    <t>b8d8f54f62d9cad0b9f07987d6e3c04f</t>
  </si>
  <si>
    <t>b42b9d560b787688809b95ff0f48bfdc</t>
  </si>
  <si>
    <t>366b6a5ecebc06e7b1a18aecc5502adc</t>
  </si>
  <si>
    <t>f205274669193512fe69b7bdbc6dfe8b</t>
  </si>
  <si>
    <t>1391d26d6a1bedceeef6dde95dca7751</t>
  </si>
  <si>
    <t>2967800a1e6a657df2f13ef37b65c9ba</t>
  </si>
  <si>
    <t>923d93f35958d2df469e4127701892f6</t>
  </si>
  <si>
    <t>5f92563bde007bfa821abb4fa663e0d4</t>
  </si>
  <si>
    <t>71058039e9883484d1264522cbc9c2f1</t>
  </si>
  <si>
    <t>25ceccaffe4f1e0f7bbc552b862f9e24</t>
  </si>
  <si>
    <t>dd939e1237618ef4e81f1077dd8a06a5</t>
  </si>
  <si>
    <t>marques de souza</t>
  </si>
  <si>
    <t>3956d1e55818b7dc872d5a1de09e4ddc</t>
  </si>
  <si>
    <t>a7f63fc7e159c61aef716577c3052bbb</t>
  </si>
  <si>
    <t>f8d244cc88f8218aa6cd9d27a5d36db4</t>
  </si>
  <si>
    <t>022d8f488c8a3f6e686848f2b2cfc54d</t>
  </si>
  <si>
    <t>ef1cd1e79ddaac16dea245f28550ddc1</t>
  </si>
  <si>
    <t>8092c7b207c7dada91fc057f59fadeed</t>
  </si>
  <si>
    <t>4a37214b106fac5a660b3858d4ac9d41</t>
  </si>
  <si>
    <t>16b44956cca18a175a2cab5956fea5d5</t>
  </si>
  <si>
    <t>83cc20f499bd28eb1a6a942d168ae275</t>
  </si>
  <si>
    <t>0b23254194f2cb64d9fba926fc891d83</t>
  </si>
  <si>
    <t>da58c4162e4dfc6cc337d94951b96c9a</t>
  </si>
  <si>
    <t>cffc421e3853c93e511c2d6abc520e12</t>
  </si>
  <si>
    <t>74227720da00ed61ae3c6aaf20086a06</t>
  </si>
  <si>
    <t>general maynard</t>
  </si>
  <si>
    <t>0948314b0dc7e18e7e125269b56bb27b</t>
  </si>
  <si>
    <t>91f8c99195351610a6edd274abeb91c2</t>
  </si>
  <si>
    <t>178522f1262113dcfd9deeb469864478</t>
  </si>
  <si>
    <t>37b17e58231d527550643dc040918cc9</t>
  </si>
  <si>
    <t>a86f4da27da046cfe243ffb26f3ccfa4</t>
  </si>
  <si>
    <t>10c6d7016b3248e3d1be1aa917f8909e</t>
  </si>
  <si>
    <t>552fd364da2bb5d699a6079aa01270f7</t>
  </si>
  <si>
    <t>2fccc620b1939780317ca3f384d922f9</t>
  </si>
  <si>
    <t>0da4c4dfe3d09319f5f1db69f78336fc</t>
  </si>
  <si>
    <t>2348b4de1e01715cab039ba3ce2dad8b</t>
  </si>
  <si>
    <t>90532b022f6573a7e3d4d57a4572864a</t>
  </si>
  <si>
    <t>2a3813ce881447c0a2a010c2760b23cf</t>
  </si>
  <si>
    <t>e069403a6b4ae1e82fbbee620ae3d253</t>
  </si>
  <si>
    <t>63fa3dad6bde01314fc7e125df83fd00</t>
  </si>
  <si>
    <t>cerrito</t>
  </si>
  <si>
    <t>b03f7ab5ddbcc000daba51e85edc1948</t>
  </si>
  <si>
    <t>1b97712774ab5a249ad8561a37df77f5</t>
  </si>
  <si>
    <t>daf49c01292933b5775c2432f4798801</t>
  </si>
  <si>
    <t>c345e370ec852ef4ae9ef751a62b56be</t>
  </si>
  <si>
    <t>825f58ca9af74f7fed6d0e24f5e12fe2</t>
  </si>
  <si>
    <t>0c926ffb5cf7eeec88d58fc8cc6b4379</t>
  </si>
  <si>
    <t>2aa0fffc9c5ba51d764877eed20387da</t>
  </si>
  <si>
    <t>68007a0f95654b7c1a9ea4bc129926d2</t>
  </si>
  <si>
    <t>94b32b425067eab90877f0dc1b08593a</t>
  </si>
  <si>
    <t>07ea8bb345521cdb110bb533e1d93e18</t>
  </si>
  <si>
    <t>420e4e7e2d24ec6727f8768c3bfa142d</t>
  </si>
  <si>
    <t>ad9cd20039e6efab9165770aae225b94</t>
  </si>
  <si>
    <t>767e9a5c0f4cd484bbf7b78479b7cc67</t>
  </si>
  <si>
    <t>203ce97969020fdfd456613c1c128615</t>
  </si>
  <si>
    <t>5837b288ad076175ff451a905d6153f9</t>
  </si>
  <si>
    <t>4619a0062095f6d6946a97ae46be4782</t>
  </si>
  <si>
    <t>4248fddd68e3375c24e743290ce2d9fa</t>
  </si>
  <si>
    <t>a79c62e50e66e1036ba2cb2e5e00aff3</t>
  </si>
  <si>
    <t>66fd92db7e65ca5deac0db0ed557a178</t>
  </si>
  <si>
    <t>da67bb099d3c0129ea4695901e13c8b3</t>
  </si>
  <si>
    <t>5476109112a6909ea3fcce7c37cb2e37</t>
  </si>
  <si>
    <t>5d77023012412bbad6a0173e7a55354f</t>
  </si>
  <si>
    <t>fccbcc554ea15c18c3a0d06f7e4f2bd7</t>
  </si>
  <si>
    <t>439e6151b191877b7f1b0441b6cdb1f4</t>
  </si>
  <si>
    <t>0c8bb533d7d2ce68d17177bc8fb5c22d</t>
  </si>
  <si>
    <t>f758a1acd42a62b2a8275356cf0c769b</t>
  </si>
  <si>
    <t>c99b4eacd5588b5793fcb33ef48a7653</t>
  </si>
  <si>
    <t>b0578f6e3f6019e803f13ef0ba346530</t>
  </si>
  <si>
    <t>66d423d88f8ca7fe0f21974a974d8df1</t>
  </si>
  <si>
    <t>087c08f1c244014ad1decff147c3c038</t>
  </si>
  <si>
    <t>cccd50988ef52de84f8ed4002fb28ab5</t>
  </si>
  <si>
    <t>1bcafd5a67fb1b6b93ce4f4ad78e9f79</t>
  </si>
  <si>
    <t>6d2171a91d51e5cc9f4bbd0b680c3083</t>
  </si>
  <si>
    <t>a2ac4f1a485abd7571b0a0472889e71c</t>
  </si>
  <si>
    <t>a26bc314f005ea9433da4467331fe9f0</t>
  </si>
  <si>
    <t>a295e08ab5581bb236c059295c4e202d</t>
  </si>
  <si>
    <t>1cddffc632aa19a1db7d5fb0ad187b16</t>
  </si>
  <si>
    <t>5cedd34edc16d4695d35c75eb4af56c0</t>
  </si>
  <si>
    <t>73d7ca83ac1db719be952345c422ef6d</t>
  </si>
  <si>
    <t>4233f25ca89c268e03b0f3b87f767f9e</t>
  </si>
  <si>
    <t>2dd08bd7446dc7c2f4a68d3e9fc4ae97</t>
  </si>
  <si>
    <t>df069d90f54fd028ab312f6f8978cc17</t>
  </si>
  <si>
    <t>8795d6c023a372a74a502635cc05bdb2</t>
  </si>
  <si>
    <t>daf42eb505435407c0998961d3434c3e</t>
  </si>
  <si>
    <t>55481ae32ead3c8c734d8acee5ccf3a2</t>
  </si>
  <si>
    <t>165fd0e9f08674d04684807264f3d58f</t>
  </si>
  <si>
    <t>9c0e3316782850f36b7d0209c5020ff8</t>
  </si>
  <si>
    <t>8a21af9ec38175daa9779d3d5d120334</t>
  </si>
  <si>
    <t>0471a0535e61dc7ed1f3b023b82a88f0</t>
  </si>
  <si>
    <t>9984bc05a4cd3660c382bcefcc3d6add</t>
  </si>
  <si>
    <t>94a9befc1bfdb4653e8afb91a8c79955</t>
  </si>
  <si>
    <t>fa8beffef385577583fa4f5ae3a01698</t>
  </si>
  <si>
    <t>4ee423014859c387547e0441f9230ea0</t>
  </si>
  <si>
    <t>8b1f18c2f22e45482d3a3ad8e68090ed</t>
  </si>
  <si>
    <t>9bb6328bfab33dab1234db560571fb3b</t>
  </si>
  <si>
    <t>e51f476da7f42d729739f0c7011c69fb</t>
  </si>
  <si>
    <t>f108e9aa9fe624b7e9455423458c5f95</t>
  </si>
  <si>
    <t>8610b520601e1e478e7ae1c351808d7e</t>
  </si>
  <si>
    <t>f73e2417681edd372cbe8472ffcdd238</t>
  </si>
  <si>
    <t>b461a1a4f01c9aabbb19369c96cbd03b</t>
  </si>
  <si>
    <t>e68142d59d8b0bb613a994dd9c72d356</t>
  </si>
  <si>
    <t>e9229af15bf52bb68f6fe8e17f09febb</t>
  </si>
  <si>
    <t>dc08eb515c43d023d952b331e70856a7</t>
  </si>
  <si>
    <t>68456c68418d85d923e94603959e8bc2</t>
  </si>
  <si>
    <t>6ae6900d06a60bd54a3f4abe432af382</t>
  </si>
  <si>
    <t>70f0328572afff623d74793061ab48c9</t>
  </si>
  <si>
    <t>0078bb0f0d23e922d08437b7d0e13907</t>
  </si>
  <si>
    <t>a46e766acc377978584e2e7ffc863e3e</t>
  </si>
  <si>
    <t>b840d2f735d4ececd4aa5ef3f9e3e3d3</t>
  </si>
  <si>
    <t>db0c677824d04f451ad5c1e68c99579f</t>
  </si>
  <si>
    <t>472d6dfafda3c91c8712ebf3699537f8</t>
  </si>
  <si>
    <t>b29713ad67d81fee47dc6ac4d5692c68</t>
  </si>
  <si>
    <t>924321e5ef902070086a077dccfafc88</t>
  </si>
  <si>
    <t>92cc70bf4106a2b161c3188087a2cbce</t>
  </si>
  <si>
    <t>fda147997cc83ff1463fcc2ba842d462</t>
  </si>
  <si>
    <t>4a5c983ae0de5e491993c8038e2f369d</t>
  </si>
  <si>
    <t>2a33cf3a3b8b9554ce4b8fb18def4b92</t>
  </si>
  <si>
    <t>ef17f9a2e7925f62d5db83763b2aa4c7</t>
  </si>
  <si>
    <t>0cf73b29318798ac70404dcbfd8609b4</t>
  </si>
  <si>
    <t>2ed973ea37080a94b7beaef7458b2e15</t>
  </si>
  <si>
    <t>6b4e8c5f7ca346e38498de7c1a96564e</t>
  </si>
  <si>
    <t>58abd785d443ebf094b3a21047613fca</t>
  </si>
  <si>
    <t>265dcd451ef43594627c1cb2e245e03b</t>
  </si>
  <si>
    <t>115997dc7b4f2fd1dd86d121d3cf4609</t>
  </si>
  <si>
    <t>07ca238435fdebe34270f53be6aa9f3a</t>
  </si>
  <si>
    <t>e70fcabf5f6bf5273ba341a46b6b83a8</t>
  </si>
  <si>
    <t>388d7041f0621488957efd684a3665ba</t>
  </si>
  <si>
    <t>642b1a1cc1b8e9a7c429812cb1d49505</t>
  </si>
  <si>
    <t>3e0d3081398ca23a7922c49d05e49106</t>
  </si>
  <si>
    <t>53e6fd18cdaab66e127c12ba469517cc</t>
  </si>
  <si>
    <t>e9a6a9342970294f48ecf0824d1b3709</t>
  </si>
  <si>
    <t>cc3eee250369621d282cee76b06935e7</t>
  </si>
  <si>
    <t>59394eea21b87a06242255c31dda06dd</t>
  </si>
  <si>
    <t>3960b54ae7f5ec5965a08bf94efc2411</t>
  </si>
  <si>
    <t>36fecee96b47a599e59f6ac3565b1fab</t>
  </si>
  <si>
    <t>a262c4837d797bd91c98d5249f31baac</t>
  </si>
  <si>
    <t>f7f91253ff1d1ea52d1176d691e2580a</t>
  </si>
  <si>
    <t>3df48329a6d0a58fce24958eb175d12a</t>
  </si>
  <si>
    <t>bd2af1cfa49e2bb4fd5c77bbb2fac7b6</t>
  </si>
  <si>
    <t>5a20ca69160161786b074d55001ca9b7</t>
  </si>
  <si>
    <t>0f2270d73dce657f1f50313becbcb120</t>
  </si>
  <si>
    <t>765e79897331ee143cc7e648988ea414</t>
  </si>
  <si>
    <t>9f541767a6f596c4b63be77af5ecc03e</t>
  </si>
  <si>
    <t>7b279dc9e0abc09f5307f5790a188935</t>
  </si>
  <si>
    <t>f6aa9693372ad3926e94cf6a259742a6</t>
  </si>
  <si>
    <t>51632735d9435e3135faf0a7a51897cb</t>
  </si>
  <si>
    <t>560046dc7dd7b822bb2f7f1e5e33a2c8</t>
  </si>
  <si>
    <t>013e5c6a0f2d8fef75ebb90f05b0ca59</t>
  </si>
  <si>
    <t>58920cd5aa8f69847b28e7442950b490</t>
  </si>
  <si>
    <t>7ce1d85a1d02f0b8e37e552259c8fb79</t>
  </si>
  <si>
    <t>23b8272c10c49458eac0b8626f0666ca</t>
  </si>
  <si>
    <t>f9e43f2b7039e72b764a6686ebb3f230</t>
  </si>
  <si>
    <t>47264e9608c5814e2a7b260f6fe154b5</t>
  </si>
  <si>
    <t>e7082e0b1945d3cc085fe1b57f7e389a</t>
  </si>
  <si>
    <t>398296a2eec40a8061b13aadbe716603</t>
  </si>
  <si>
    <t>1712037015e4da310d94103085ab94b0</t>
  </si>
  <si>
    <t>80fde6f9ed1b608dcc58489df7b890c2</t>
  </si>
  <si>
    <t>22ce9cf0c503b262c657de58e910feff</t>
  </si>
  <si>
    <t>71864a8543ca0b6991295d48e541856a</t>
  </si>
  <si>
    <t>b70aeb2786fcd9d124d4a8e00368381b</t>
  </si>
  <si>
    <t>f03018a3d9baf890acef8ac0c5436844</t>
  </si>
  <si>
    <t>f166734c59f0606a6c1ab33ada902aa4</t>
  </si>
  <si>
    <t>bd335beb8f3ec4525fd0fd5d568cc87e</t>
  </si>
  <si>
    <t>269de2f9cc6cab3645075e7ba0b1d6fb</t>
  </si>
  <si>
    <t>2af002fc8264fde832eed43f914b9cd3</t>
  </si>
  <si>
    <t>f8a3f90054427bb63eed0ec42ed00e70</t>
  </si>
  <si>
    <t>02a81ef75e80450061b235f691600dc0</t>
  </si>
  <si>
    <t>668f3fa4cc9569a5d45726242e1310b0</t>
  </si>
  <si>
    <t>54e8fa81d4c5c5c2a4fa177e30573ee2</t>
  </si>
  <si>
    <t>1bd6b1b425cc25c6e0c79f68d28fe2fb</t>
  </si>
  <si>
    <t>d5757a126bd48eb32c706bf3b2349947</t>
  </si>
  <si>
    <t>b8a0bddc4a62992acbf7ba801e980c98</t>
  </si>
  <si>
    <t>0d78d100c97e5e0723d862a95ca0dc84</t>
  </si>
  <si>
    <t>ade47ed1beab3126cad16dce9dd5b363</t>
  </si>
  <si>
    <t>4a90e7a4110fbeae7c3ec5fd5a1c4050</t>
  </si>
  <si>
    <t>1c973f73641c8efd98efd0eabf3a082e</t>
  </si>
  <si>
    <t>a795c096a8c744bb77142fec3f9605b2</t>
  </si>
  <si>
    <t>14e6336d457dfae4a1c4f1d201c5bc34</t>
  </si>
  <si>
    <t>d59ea3f130f81b52c7ea9ebc91b3db65</t>
  </si>
  <si>
    <t>fc5e6cad3f8c6354b277b835229513d7</t>
  </si>
  <si>
    <t>6f042c73539f0c6e5a1a250f331b44ba</t>
  </si>
  <si>
    <t>bb2141d33544f365709c91a9eaa9af31</t>
  </si>
  <si>
    <t>470ecd21d10f838200dcf9ebb2a0a9d9</t>
  </si>
  <si>
    <t>273283a29dfdc13c797ffa2b9c8ea164</t>
  </si>
  <si>
    <t>ba1e828b59fa27e05c2371b086f8e973</t>
  </si>
  <si>
    <t>bbcbb915884e700eb649bbe31323cffb</t>
  </si>
  <si>
    <t>a9d00c49a89c0e5cdccc3994c1917cf2</t>
  </si>
  <si>
    <t>8b97935c355ec9be1897a67de022a398</t>
  </si>
  <si>
    <t>b98ffc4585392290cf590c54056ce198</t>
  </si>
  <si>
    <t>c76de7b6f32b0e9b8576045f3b4e0c99</t>
  </si>
  <si>
    <t>2a1f842cb8ae9b539a111a3755c8297b</t>
  </si>
  <si>
    <t>dc13d8f53bb887e4d6dde17d3a3299b0</t>
  </si>
  <si>
    <t>113ae50e040db6763fc77e16b7e3f7f3</t>
  </si>
  <si>
    <t>6f145b8c9b8d449154c4c4bbf8be56ee</t>
  </si>
  <si>
    <t>3b600e12e73ed271cd63917a970b17d2</t>
  </si>
  <si>
    <t>c7079118b666659ab965232b538299af</t>
  </si>
  <si>
    <t>1382666ea2fb0184512f3269cacb3c9f</t>
  </si>
  <si>
    <t>45a44ce03647965a1233ac3ffff76022</t>
  </si>
  <si>
    <t>ae7d2a671e555c475ecfc497398ee52b</t>
  </si>
  <si>
    <t>679199777b88ed8041f6cfe369cf722e</t>
  </si>
  <si>
    <t>3b9a0d6e823e479d97f3642fcc157c3e</t>
  </si>
  <si>
    <t>f41316561f7e7cb63af5bb95ad9b4b26</t>
  </si>
  <si>
    <t>cf988cfee8d24a30e679abd6d86d71ac</t>
  </si>
  <si>
    <t>2a1cc8adfd0822f51e376529f51bdedd</t>
  </si>
  <si>
    <t>6a7faf5dfbea3a3385aaa496629eb0b3</t>
  </si>
  <si>
    <t>638f832f159569d2f7a8cef28af69142</t>
  </si>
  <si>
    <t>1bb105baf72d2212ea5579641339d80c</t>
  </si>
  <si>
    <t>a92c87122499c9e62ef53013c6b4565b</t>
  </si>
  <si>
    <t>0971df83869ecd83b4282f773573bff3</t>
  </si>
  <si>
    <t>a6f6c3f1be85c43acea3bdd136c56434</t>
  </si>
  <si>
    <t>dccf3db0a9cf098d12b4c4addd47de01</t>
  </si>
  <si>
    <t>5319caaec279e6335b7c7e872cb0972d</t>
  </si>
  <si>
    <t>1f2f1fd768ccbfb05764c5a6fc6ae3cd</t>
  </si>
  <si>
    <t>69e24da4c221777554eb9b421b4d5fb0</t>
  </si>
  <si>
    <t>1ca754853abb53d9fb9259b395656f4a</t>
  </si>
  <si>
    <t>fc2657bd6ede99752c7373f00bb9017d</t>
  </si>
  <si>
    <t>31a5e21fde387c4545d4eb63f6d1b201</t>
  </si>
  <si>
    <t>2b43c6254527a0919214430775f3b927</t>
  </si>
  <si>
    <t>ff31b2fe23c1b36177c721cb33689903</t>
  </si>
  <si>
    <t>d18c61b5a369015f79ecb26d859d57b0</t>
  </si>
  <si>
    <t>2fe41af4567a61030ca34a12594e0316</t>
  </si>
  <si>
    <t>b24c2da84afc32beb53ace42670b8aa4</t>
  </si>
  <si>
    <t>94acbdff64edaeb307c7bcd31bedcde5</t>
  </si>
  <si>
    <t>4f5008ed565ae721f73a5affaa2ff339</t>
  </si>
  <si>
    <t>758a9b528f033f9dc7c5bc1c6b3a4028</t>
  </si>
  <si>
    <t>9d98ffc3321d84cd4801a073b3f1a2bf</t>
  </si>
  <si>
    <t>13f66294a7b84c6c450e7b0b38d2ef6f</t>
  </si>
  <si>
    <t>c0237d2d96bbcd13d2352c520b9bff0d</t>
  </si>
  <si>
    <t>f4649f301f987ad66440033b88f4e927</t>
  </si>
  <si>
    <t>3b19e6a1c2fcaa5955cfda05706faffa</t>
  </si>
  <si>
    <t>45ee462646e80746679a459081941fd9</t>
  </si>
  <si>
    <t>e23270b82bac3b362e7063ec82943f1c</t>
  </si>
  <si>
    <t>0fa73966f993a5d1a62afb0c5e43f050</t>
  </si>
  <si>
    <t>33aa54050581eb08df59a61156a82b83</t>
  </si>
  <si>
    <t>239914266a7bdd738ce6b85a413e9e48</t>
  </si>
  <si>
    <t>24732648c0b38537c172c35330411328</t>
  </si>
  <si>
    <t>cd00039f779735fae733fbefe4aaabbe</t>
  </si>
  <si>
    <t>69298d2c495133fc08e9770e7b5a0c66</t>
  </si>
  <si>
    <t>7c4d6cbb7855e8d33ad1087c14c3d0b9</t>
  </si>
  <si>
    <t>af2ccfea0ebde7dc6f778ed20d8c26af</t>
  </si>
  <si>
    <t>7d05062f79bacb93b8f83d6da8d1a373</t>
  </si>
  <si>
    <t>3dc70ff7a5b9e83700bcd962bc53513f</t>
  </si>
  <si>
    <t>4cd756c714ca569c2450c24782004147</t>
  </si>
  <si>
    <t>320c8ec376e4f189744a18ef6027db89</t>
  </si>
  <si>
    <t>adc5095bd07ec629402aeb343d18f480</t>
  </si>
  <si>
    <t>4c7664fe61ccc32a474b83773c40ce17</t>
  </si>
  <si>
    <t>60f900741c4369da22e8af813b6fd0a7</t>
  </si>
  <si>
    <t>554c820b95507020c8f9ff8cb388b071</t>
  </si>
  <si>
    <t>610de329a6563928830c83fea3e8f21c</t>
  </si>
  <si>
    <t>a7b8d98d59a1a44a4f78408b257b3ff1</t>
  </si>
  <si>
    <t>b6988e7235a00da9d9e8cddb82d34f59</t>
  </si>
  <si>
    <t>4f94061eba21fa299f68bc2a58da138f</t>
  </si>
  <si>
    <t>78f30238b3ff880de0f5a9e86721a38d</t>
  </si>
  <si>
    <t>a32113d5ae0d8889966b8fdc44d37fd5</t>
  </si>
  <si>
    <t>4daa5312471ccfde5b8b01b7ce2bac1d</t>
  </si>
  <si>
    <t>felisburgo</t>
  </si>
  <si>
    <t>1b5f6923fe2ad022f3b10073aadf4c12</t>
  </si>
  <si>
    <t>c5b175cd6fc8392e789c8f0410519617</t>
  </si>
  <si>
    <t>57586d586212de079c4fa6fcb7fb80c2</t>
  </si>
  <si>
    <t>71b65c569b32bbbd262f878db2b3c58d</t>
  </si>
  <si>
    <t>e60906c4373d225f252b1993a11feaf0</t>
  </si>
  <si>
    <t>8eda9387651f7554781ce5a6ca439cdf</t>
  </si>
  <si>
    <t>c0c6670992f4b739fed5149cdd7de373</t>
  </si>
  <si>
    <t>109a7151c235f2772b649fb4be10032a</t>
  </si>
  <si>
    <t>9b867d3ec498bd0f095d03b282d1aeb7</t>
  </si>
  <si>
    <t>7a5abb56a46ca661c013fa1342f60837</t>
  </si>
  <si>
    <t>5b3095e55f991741adb3a487bef844df</t>
  </si>
  <si>
    <t>b2495c024ce0fcaaeb63cdbf58c25316</t>
  </si>
  <si>
    <t>1b44b6cc97de096b7b1a762966ad86e4</t>
  </si>
  <si>
    <t>4909154f2af632cea390b6ec46c20d42</t>
  </si>
  <si>
    <t>ed9905aa9b57c2aa73612f73bafc9588</t>
  </si>
  <si>
    <t>fb287baeafa765720ff94422a50f94b7</t>
  </si>
  <si>
    <t>d0201d40635bacac931a23211566d601</t>
  </si>
  <si>
    <t>91cf1d46a75f42788fedaa026a62de7a</t>
  </si>
  <si>
    <t>b8413f7f4483d2539434ada199471a33</t>
  </si>
  <si>
    <t>f94b83157ce2162d5eabd54f242d6065</t>
  </si>
  <si>
    <t>73f695b5e2ec671e79306d07c79dfe6a</t>
  </si>
  <si>
    <t>ed27161306060fa246a341e1dd2b1742</t>
  </si>
  <si>
    <t>7cd47685658818a4cfa399c538af664a</t>
  </si>
  <si>
    <t>f679cf9868547bc817ec73eaa0f4af6c</t>
  </si>
  <si>
    <t>b94419ee3dc0e32a94c0678d5da785d0</t>
  </si>
  <si>
    <t>d55e8228754aa0794028c26f1ae41757</t>
  </si>
  <si>
    <t>ad82dd3414b1b3d24c02d7d1dde78004</t>
  </si>
  <si>
    <t>98262425ad6d0cf1b72cc9bd3b7dd7c8</t>
  </si>
  <si>
    <t>ef1e161c896524bd9b91e77ad5e5fae4</t>
  </si>
  <si>
    <t>d9647dd72c6b946acac7612123880b98</t>
  </si>
  <si>
    <t>estiva</t>
  </si>
  <si>
    <t>f9941bc637d95827dfe89343c28f1275</t>
  </si>
  <si>
    <t>55eddae30967e5021ff7569f5b124e00</t>
  </si>
  <si>
    <t>f2d18f78afede737e736f6aef5282bd9</t>
  </si>
  <si>
    <t>03ed0a57d01102b9a9bc725d1bd17831</t>
  </si>
  <si>
    <t>e48fb89bd9b6253667462a5a7663a5ef</t>
  </si>
  <si>
    <t>241a3f899f0574fb6220395ef306b6c6</t>
  </si>
  <si>
    <t>ad364862328f1b3bf6c9cedbd9f4ab80</t>
  </si>
  <si>
    <t>7d139b4764ef2597398453664b3967a2</t>
  </si>
  <si>
    <t>d4d03fd95aa1755db8fda2fef2bd6f83</t>
  </si>
  <si>
    <t>a745cd88426dd0196d729330aeca1980</t>
  </si>
  <si>
    <t>c877712189c91e02b31a34e37974ebd7</t>
  </si>
  <si>
    <t>33659970091922188dcdb8cdcf47ffe7</t>
  </si>
  <si>
    <t>f247dc9ed6536f4ecd067e8403beea4b</t>
  </si>
  <si>
    <t>033ab4d90f96e43290fe67fdd15a88ac</t>
  </si>
  <si>
    <t>50966ab7a02e6f14ff2b81c938932200</t>
  </si>
  <si>
    <t>b1e3a89f390098128c40f6ef2c98b344</t>
  </si>
  <si>
    <t>f9ca6744a8128659fb5bac2385f03571</t>
  </si>
  <si>
    <t>616ba0a640b9ca4807cf2f2ebc024c87</t>
  </si>
  <si>
    <t>3e2e0f10e34e89292fa6b67eeddcfa31</t>
  </si>
  <si>
    <t>46396696dd307e5520002de8054d8483</t>
  </si>
  <si>
    <t>0ce3e08486c6d6768c5c7fded58a7fd1</t>
  </si>
  <si>
    <t>6561811999d2598aecd7f3b9f1451f47</t>
  </si>
  <si>
    <t>d3ab89d9a1a9f356e6da0f519d0bf68e</t>
  </si>
  <si>
    <t>d235b32c477cc6bcc8d968e1443b826a</t>
  </si>
  <si>
    <t>9d605e775d4d5e73e7b4177ec85effc5</t>
  </si>
  <si>
    <t>6a14af2b3f7f1c51d9e69d5a5171898c</t>
  </si>
  <si>
    <t>b44b257779f3aca20ac942b76cbce2ab</t>
  </si>
  <si>
    <t>8df44d31aeb575a774f99c98b19e80f6</t>
  </si>
  <si>
    <t>c84f96bef58a073c71c7a392cb41bb49</t>
  </si>
  <si>
    <t>fdf4c60c463da690eb528d6120be147d</t>
  </si>
  <si>
    <t>dbfbd0d6ea9f67b91fb46dce7b55a4f7</t>
  </si>
  <si>
    <t>0ce599987d368a757f0818f3eef800e4</t>
  </si>
  <si>
    <t>26b0e1ea6c8e0976c527ff599e113ad9</t>
  </si>
  <si>
    <t>9bbcc57d44cde58fff7d4871e3c513d1</t>
  </si>
  <si>
    <t>63a550721c8e5d6d69bee726f43ade8a</t>
  </si>
  <si>
    <t>f09a97aa30ea595d27a84b306a86ce96</t>
  </si>
  <si>
    <t>7dc63a2ab4d0b4325cb86ac26ba4fa23</t>
  </si>
  <si>
    <t>4939442d3720ff9e90717a8cb6d7c1be</t>
  </si>
  <si>
    <t>8636c0528cd8e314532e15d6889b563f</t>
  </si>
  <si>
    <t>e08caf668d499a6d643dafd7c5cc498a</t>
  </si>
  <si>
    <t>d77cf4be2654aa70ef150f8bfec076a6</t>
  </si>
  <si>
    <t>c6abf2a87e2907d182f39e8d77101642</t>
  </si>
  <si>
    <t>6b527aa2aff22d94408e2c1bf496ce47</t>
  </si>
  <si>
    <t>8d4bbf93c8318bfc6e7e3aab2f101f84</t>
  </si>
  <si>
    <t>b93ea53bbc078967bbb66d23975fa361</t>
  </si>
  <si>
    <t>24dff33d56d635f2dc09cb7c79606e4a</t>
  </si>
  <si>
    <t>a380a86d2b46332db9750f4d27e2e44b</t>
  </si>
  <si>
    <t>1cfcda54cd798f92b3de0b0308b6c4be</t>
  </si>
  <si>
    <t>963862856dd9803bf29fa9b5e8e1bdf7</t>
  </si>
  <si>
    <t>2455450225f2a094149fd37137a3aa42</t>
  </si>
  <si>
    <t>193bd4ef43972b424070d98c008910f1</t>
  </si>
  <si>
    <t>38fc890f517a8327ca25ef4b190fcc29</t>
  </si>
  <si>
    <t>f53404d33614c226871819898acb5ee5</t>
  </si>
  <si>
    <t>5ab9552cd6c3162201301a5bf90e5466</t>
  </si>
  <si>
    <t>9e04bd3d7097e259b856e101b34316c1</t>
  </si>
  <si>
    <t>a6303dd3323275ac03b5c38a55a16659</t>
  </si>
  <si>
    <t>65e7411eaf24a7dd95a3c10759cb6c65</t>
  </si>
  <si>
    <t>e9ccec7b2b61a18e279f2b306e784ad8</t>
  </si>
  <si>
    <t>555775a9601baea5bd2e64b3a403d483</t>
  </si>
  <si>
    <t>34b2f3c3cb07567280fa300dc3bbb4c3</t>
  </si>
  <si>
    <t>2dcdbc3e17977ce359451db205757e9f</t>
  </si>
  <si>
    <t>3ea94e1a7a41a5e2d4f6cc8544a67ac1</t>
  </si>
  <si>
    <t>243b05e1c147c3cc64b0212d4df36383</t>
  </si>
  <si>
    <t>10fa0b5a293d96eff24caac6a4eaa2ea</t>
  </si>
  <si>
    <t>58fb5805fb543260da75a8219ce4a285</t>
  </si>
  <si>
    <t>89d60969a774d9ce6f453932d1bcddc9</t>
  </si>
  <si>
    <t>1fdbc491b5d027c76d77bd7c916dcd14</t>
  </si>
  <si>
    <t>79795d42dd2c3eec3c375c1664723e44</t>
  </si>
  <si>
    <t>a3b5428226ad4c042fed1da12cb6e683</t>
  </si>
  <si>
    <t>7b54abb82fa7a9449a994861ca81c0a4</t>
  </si>
  <si>
    <t>2a6f4afc6cfdd2096f8b3002dfb30db1</t>
  </si>
  <si>
    <t>5ad9aa3b3a3f21a4c5ab9e3a8b09642f</t>
  </si>
  <si>
    <t>5a0ce17620554f641a8113fc965194c5</t>
  </si>
  <si>
    <t>d385d86ff15a721b213924f5f6b8316f</t>
  </si>
  <si>
    <t>6478510b2c0573351a3bf335b4635c34</t>
  </si>
  <si>
    <t>72a8b18fc6e02d98796664610f6e59e7</t>
  </si>
  <si>
    <t>4e1bf9ec00867edf7c5b3a70f37a1c85</t>
  </si>
  <si>
    <t>3f2fc946869677eba242bdea21fc4266</t>
  </si>
  <si>
    <t>ae0b6f32627e6336a10fda276da71881</t>
  </si>
  <si>
    <t>bc3944c929f6bef6cfff35bf6473781d</t>
  </si>
  <si>
    <t>ab42422d09a16abb4d396dea815b73be</t>
  </si>
  <si>
    <t>159dae69a6a70a53da6319ab31b3c69f</t>
  </si>
  <si>
    <t>f93b999a0e8b28362ec2a18449560fdd</t>
  </si>
  <si>
    <t>20700d5ae8a3db238609bceed090ea0b</t>
  </si>
  <si>
    <t>093c898c1a366b534f06d9803672182b</t>
  </si>
  <si>
    <t>a27c58025590f2b1b7c03a82eb6637d5</t>
  </si>
  <si>
    <t>3aee46f9eb19797d64771269a1e979d6</t>
  </si>
  <si>
    <t>47ede0e6f7b364a296f96c88e2552d37</t>
  </si>
  <si>
    <t>a6d0c6a200ed549e77aecf56cb6172fe</t>
  </si>
  <si>
    <t>719a37f48e14ed793bd57def26310a40</t>
  </si>
  <si>
    <t>d9a75b90cc3670d4becb018ac151a369</t>
  </si>
  <si>
    <t>5acb73b6b3d97377b7f750208b7ff478</t>
  </si>
  <si>
    <t>5b39ba8e93f317602939b111f094564d</t>
  </si>
  <si>
    <t>3122215d3d42a1dfaba52f906f19c838</t>
  </si>
  <si>
    <t>91845868e9046bb6cea74c6120dbf246</t>
  </si>
  <si>
    <t>abf6c27878d1fe953f3aeed7df8a4d32</t>
  </si>
  <si>
    <t>ddc9f46f410833e764302f8efbe87ead</t>
  </si>
  <si>
    <t>7aa832bc19de6e6b6b4c4d5a13302469</t>
  </si>
  <si>
    <t>3b6da25db459301fd8fa658cc847205a</t>
  </si>
  <si>
    <t>santa amelia</t>
  </si>
  <si>
    <t>878ea9106a20b18fe743a63aabe69853</t>
  </si>
  <si>
    <t>05e442cb93a23145b87b658840cea632</t>
  </si>
  <si>
    <t>712b75336797a9b64ca4ebdad576add6</t>
  </si>
  <si>
    <t>da9731584b5894c687262f350ac86bec</t>
  </si>
  <si>
    <t>cc708205c142818e4e7d22634553b8c8</t>
  </si>
  <si>
    <t>5ded91f1483cba8f756c6557a5922231</t>
  </si>
  <si>
    <t>agua nova</t>
  </si>
  <si>
    <t>973feb54c0fc3beb4a38000d212e69da</t>
  </si>
  <si>
    <t>93713297a822d16c40484eaa0d35c300</t>
  </si>
  <si>
    <t>77c721e43535d1b1a32274302b157024</t>
  </si>
  <si>
    <t>f9597fc39b81c06da320d20e25f3a2c7</t>
  </si>
  <si>
    <t>8961e2d26072cb260886b927a21573b8</t>
  </si>
  <si>
    <t>591302451b5937a48c4503ce989dfd12</t>
  </si>
  <si>
    <t>f2ef4ea65c9d748b559c450074db04d4</t>
  </si>
  <si>
    <t>c660e7ba7fd1e40024cdaa211a4ecbb1</t>
  </si>
  <si>
    <t>83da75c215f198d2463e10f0fa9a56e6</t>
  </si>
  <si>
    <t>92a80e70ace44b981b773f3c3a91271a</t>
  </si>
  <si>
    <t>31a1f42ba1116f10aa19ca855ffa1455</t>
  </si>
  <si>
    <t>00d447911e5d5ae87480df8734b915f2</t>
  </si>
  <si>
    <t>33629ae5fadf65abf0409104edb75a7b</t>
  </si>
  <si>
    <t>c89be64ab015a47408ff45d6cd218208</t>
  </si>
  <si>
    <t>5f059fa8dad478b357244744aff6e863</t>
  </si>
  <si>
    <t>a35316e686550945cacf5d95bb2e16e2</t>
  </si>
  <si>
    <t>6b4bc7a9072f4af4f62ecd1b4a4786fe</t>
  </si>
  <si>
    <t>2ac2436a15221f99b4b9bc0dafdec3f9</t>
  </si>
  <si>
    <t>8fa4ca9ce2d4f069d702bb56e2595679</t>
  </si>
  <si>
    <t>b3303074fc67dfb80fb9612285ff7dfd</t>
  </si>
  <si>
    <t>484572a7bd433021fd437bc6f29c8544</t>
  </si>
  <si>
    <t>af7bb09e58dadca0e5f11e1a3ad0c2a9</t>
  </si>
  <si>
    <t>cc8f275edbf7e0d420a100dd30ecbf68</t>
  </si>
  <si>
    <t>9278914e32bbb1e39240325974843b81</t>
  </si>
  <si>
    <t>2ba0552c5032a5bd4164237204912231</t>
  </si>
  <si>
    <t>a231b02134665d0d59438a0008e6e082</t>
  </si>
  <si>
    <t>7e8b40da1dd60be07114921fe802381e</t>
  </si>
  <si>
    <t>f08e73cf7f4d6403ec07e52497eb01bf</t>
  </si>
  <si>
    <t>739b17c073548a59b868bcba2fe0038f</t>
  </si>
  <si>
    <t>195bd2de4ad0dfec423973cc62dd77ad</t>
  </si>
  <si>
    <t>4d4958bba1328dc064c4a3f664f5287a</t>
  </si>
  <si>
    <t>44fbef5584f89fe2041a4a728221f5ed</t>
  </si>
  <si>
    <t>c8a0b7a3747bdf0764e839a4d1ec1d20</t>
  </si>
  <si>
    <t>ef4b8074f8036f72703b3dad56d970a9</t>
  </si>
  <si>
    <t>d14c83d94088d39c39edfcd45bab137b</t>
  </si>
  <si>
    <t>265e5337c41b4ea994cd62f8a1ac26df</t>
  </si>
  <si>
    <t>ee25ca35c8fa681df12ca9532239913d</t>
  </si>
  <si>
    <t>c8e6e6ca79782e260e7835062b50ab27</t>
  </si>
  <si>
    <t>d1943e0a3f0529cfc9c4e5e9465bd470</t>
  </si>
  <si>
    <t>1a3be4ae5993ce2c5e7e6a9591e2be60</t>
  </si>
  <si>
    <t>ba51602010a37a575ea1860756b5c356</t>
  </si>
  <si>
    <t>929f54e2e447faf33b0a25d6ca3e4c91</t>
  </si>
  <si>
    <t>b024b90032b9b633d8b0473610701dc9</t>
  </si>
  <si>
    <t>dee08f6d91c8a85939d1f694e79d487d</t>
  </si>
  <si>
    <t>fab37fa4a0d46b371b157c6ba187b76f</t>
  </si>
  <si>
    <t>8075ac5dac32f3ca8ee418af1ad45c0d</t>
  </si>
  <si>
    <t>852109343137246de7cddbded7f4ba64</t>
  </si>
  <si>
    <t>ef50a01aedcfd085ba81c7ec9902a451</t>
  </si>
  <si>
    <t>40ea24d06a54905dfa43438cf8732efa</t>
  </si>
  <si>
    <t>e6acf8d170b8a04c3243057e4afbf3ad</t>
  </si>
  <si>
    <t>bbdab4e146801ce1813253529c3ac698</t>
  </si>
  <si>
    <t>aa4551527eecfd02e170883a059ca155</t>
  </si>
  <si>
    <t>a4a02a5a0bc285e311c14dbdbfdb4269</t>
  </si>
  <si>
    <t>fb59e2e9bdec569f4fc4a6aa5d0bbb72</t>
  </si>
  <si>
    <t>f0bfb0e899e6c59163c3d76819d87128</t>
  </si>
  <si>
    <t>7c08087045374bb1d3d72120ba4f1cc6</t>
  </si>
  <si>
    <t>d41921118d17ae7938c2a2e22a930550</t>
  </si>
  <si>
    <t>604fa1090b6598592407c18aa0a31b5f</t>
  </si>
  <si>
    <t>d8e3c821b03ca51ce7d897514e421cd1</t>
  </si>
  <si>
    <t>d6391ee55ace4a0e2306195d51d5a56e</t>
  </si>
  <si>
    <t>a2b2dfecd62298db936b100c8b4b7b76</t>
  </si>
  <si>
    <t>f38f9a47f86946a481bee72088dc2b92</t>
  </si>
  <si>
    <t>de3db1c7fde39c146535f1b33a7e455c</t>
  </si>
  <si>
    <t>8e37466ad86944a7a42628b170a417c3</t>
  </si>
  <si>
    <t>b85e213f9db37110648ee929f5c5b19a</t>
  </si>
  <si>
    <t>726353b9395490889442fde671feaf58</t>
  </si>
  <si>
    <t>2e402adfd191137cf0de7b283e70718e</t>
  </si>
  <si>
    <t>f4a6449b040ef45fe219cf5cff341b86</t>
  </si>
  <si>
    <t>e0d4922fb2fb772322ec0bb273330874</t>
  </si>
  <si>
    <t>a01f848aa7cfe443739f20cbb9a943df</t>
  </si>
  <si>
    <t>ead70bfb3b6e54890bc4c9b57f4a7276</t>
  </si>
  <si>
    <t>b1d5ccfd919c53dd0e117398c5015638</t>
  </si>
  <si>
    <t>31361f6c16f604685dd5004af1e0dbc3</t>
  </si>
  <si>
    <t>7b3e9422b4c8dcb4f68ce2a0227a1959</t>
  </si>
  <si>
    <t>40a8eb09f689cfb16640682009d7403b</t>
  </si>
  <si>
    <t>66bdc78adc80b0edb7d38bea5bef7c55</t>
  </si>
  <si>
    <t>c03063fe22705203dd5fd13f88f0e380</t>
  </si>
  <si>
    <t>3984ffbe9e8f2a24ecf719952d27bf08</t>
  </si>
  <si>
    <t>6aa5942333e3a62f9929137bf8907ab0</t>
  </si>
  <si>
    <t>c7d883a5d5ca22a57ace289db0004851</t>
  </si>
  <si>
    <t>bd502f855d31a761f72ae35c6985cb58</t>
  </si>
  <si>
    <t>206b92df8c881156a32a4d6f759f1bf0</t>
  </si>
  <si>
    <t>63693d83793f8b8f4626822da8a6084e</t>
  </si>
  <si>
    <t>f651fadf067034d6d5a186390b45289a</t>
  </si>
  <si>
    <t>1573b77edd530a9750e7245acb45ba67</t>
  </si>
  <si>
    <t>f227e7071caf55fbd19620ad628aa80e</t>
  </si>
  <si>
    <t>9de9dcccd336d99f63eb24c980e60c78</t>
  </si>
  <si>
    <t>b471d1920063d9c698e82e737e6c9c51</t>
  </si>
  <si>
    <t>0002414f95344307404f0ace7a26f1d5</t>
  </si>
  <si>
    <t>4893ad4ea28b2c5b3ddf4e82e79db9e6</t>
  </si>
  <si>
    <t>211ac32c2e3b192015e02a82a167f6bb</t>
  </si>
  <si>
    <t>ffddf4e5baa1623f69d3c5e0d775e1af</t>
  </si>
  <si>
    <t>2b3c7bf966c44dd182d10a6de2b9c64f</t>
  </si>
  <si>
    <t>3036f3db9acbc09573e6b3d1b15ded84</t>
  </si>
  <si>
    <t>652362064dd477eca466820a2f6bbbf4</t>
  </si>
  <si>
    <t>caf41181500ad3417b42e255355ffd7d</t>
  </si>
  <si>
    <t>865596c51fb15badeea1d33d62614c80</t>
  </si>
  <si>
    <t>32551508d9cab8b1b550dcc1c16ae792</t>
  </si>
  <si>
    <t>15c47bc8e10642155f3b8d0a13f248f3</t>
  </si>
  <si>
    <t>48723bcc46fc991caa0480dea031d579</t>
  </si>
  <si>
    <t>b9a3e762123608da3a0c4ba0748e5808</t>
  </si>
  <si>
    <t>f37a6d2033b44cf9861292d6e4561c44</t>
  </si>
  <si>
    <t>c5d1dd3c6c9619b9e3de125a3e6938e3</t>
  </si>
  <si>
    <t>bfe0d569937866f0578c2d61850eff1d</t>
  </si>
  <si>
    <t>ee7a33c56886e395c5f7dd08a6a7cd90</t>
  </si>
  <si>
    <t>b31f9f275c6f4ab74a60d0bebb303f0b</t>
  </si>
  <si>
    <t>fb16d95d709fca0485dec8f7a6781ce0</t>
  </si>
  <si>
    <t>592e40170cce9817780844caf7c0a2e9</t>
  </si>
  <si>
    <t>f6db9c2162ee3658e5520c00a090b7c4</t>
  </si>
  <si>
    <t>8e20f087ea52d83311b8a9df03ab67f2</t>
  </si>
  <si>
    <t>c70f7100f8daa28992b8c2816d68ef98</t>
  </si>
  <si>
    <t>4d5f7e1e4e0c9b91cb3a39737b940c93</t>
  </si>
  <si>
    <t>6990e8de9ad504481fb420366ddca60b</t>
  </si>
  <si>
    <t>64b986cfc15f9196228d3b51e5d3baea</t>
  </si>
  <si>
    <t>55b0ad0a0367e12c443680325629846e</t>
  </si>
  <si>
    <t>2eeb124977d63c594092cf08f7122729</t>
  </si>
  <si>
    <t>2585398ecde71acab4438851ee9b8893</t>
  </si>
  <si>
    <t>0fc67df194c5187c17d22b318e2ee280</t>
  </si>
  <si>
    <t>82526a252817b28cda39d2f99f6fe05a</t>
  </si>
  <si>
    <t>dad9a50539fce2aeef790bed141257ea</t>
  </si>
  <si>
    <t>1b121d5728b93b227e8e267f77302f06</t>
  </si>
  <si>
    <t>2fec052eee9bd6a5fc6dc32b34af0032</t>
  </si>
  <si>
    <t>bd8044f728d1cd66cb3ecc0e3a73c195</t>
  </si>
  <si>
    <t>94539db12c46bcec8a87e6a805fe9c64</t>
  </si>
  <si>
    <t>ec908f88f9697370ac0892fc38531188</t>
  </si>
  <si>
    <t>fe37fbb53f07dcf3e2afdb887abf22df</t>
  </si>
  <si>
    <t>e8a7878d10a5c71b6f8b3d6c75f6131e</t>
  </si>
  <si>
    <t>c2da460f1f7e4a5023452f6bfa2ae656</t>
  </si>
  <si>
    <t>753fd2847cd950be551bee66c494d8f1</t>
  </si>
  <si>
    <t>6e253207f7416d45b6275e2c63342236</t>
  </si>
  <si>
    <t>f05185cf10bafd088d29321713b4a6c6</t>
  </si>
  <si>
    <t>1a963bd5c5e5549042046bdf3e098358</t>
  </si>
  <si>
    <t>2214477bc746c01d7e790dba816a9a2c</t>
  </si>
  <si>
    <t>67f3e907dce402e696b15f9308ff22ed</t>
  </si>
  <si>
    <t>6f232f2f5c7f33b7bd9d794d2afacadd</t>
  </si>
  <si>
    <t>7b97118bf4df712989568f4b46c0fe88</t>
  </si>
  <si>
    <t>33b08ff5fcb0b5bc8d8b9f106bbeca89</t>
  </si>
  <si>
    <t>1e33911f485f93fae7ebf9f9f26c54bc</t>
  </si>
  <si>
    <t>42a32de77a81d7864ea2f5cf3a6df9ec</t>
  </si>
  <si>
    <t>665e87f87540962c2ee6844b7b4e2d05</t>
  </si>
  <si>
    <t>b262e01e7901b019821d3c77973ba254</t>
  </si>
  <si>
    <t>89dcdb71933e713bf99ebb5dcd092bd3</t>
  </si>
  <si>
    <t>dba72e0fad8d5b58bfa4df4d0a48f044</t>
  </si>
  <si>
    <t>da20414ef11e15343480c8481c7a353c</t>
  </si>
  <si>
    <t>dc19ad0af3cf2d05d102d94767550f27</t>
  </si>
  <si>
    <t>3d883de9a4faf6957ea47bf4df0bbc12</t>
  </si>
  <si>
    <t>4a336f897fa63c4b1690d1825f6b742d</t>
  </si>
  <si>
    <t>b3869e23f4d2aad91f558a1e535577d3</t>
  </si>
  <si>
    <t>00970787f181925ba33bd32b3817f742</t>
  </si>
  <si>
    <t>a365ff91be1ba9a1e7c3251c24848f74</t>
  </si>
  <si>
    <t>5836ceeb27eff5b9b4747e0f4c250297</t>
  </si>
  <si>
    <t>fc583cfdde5d391a98d0f17d30209677</t>
  </si>
  <si>
    <t>3a3cb373edfed9973ae634f8ef6084ed</t>
  </si>
  <si>
    <t>db6c660d9e74e438134fe4085d3383eb</t>
  </si>
  <si>
    <t>062b959255257c8f1b651a4cae989853</t>
  </si>
  <si>
    <t>b7aeb0ea3110edb266582312f6a00ce0</t>
  </si>
  <si>
    <t>b82e23980963f0c3789109af94e6112f</t>
  </si>
  <si>
    <t>309febb1a67feda3393b24ff5434355d</t>
  </si>
  <si>
    <t>546617cb179bc267054ed9e5b262ce58</t>
  </si>
  <si>
    <t>ffb4dbe856e39f4c88fd2abdd505436a</t>
  </si>
  <si>
    <t>34f8bf4ecb58cb0cd5652c24a8c55ba3</t>
  </si>
  <si>
    <t>103874f64ec80d1fd24bcf2217118317</t>
  </si>
  <si>
    <t>62d55590d6388864b69a25523eb7b043</t>
  </si>
  <si>
    <t>e1cbd7d7fef79591cb827af03dfba3a9</t>
  </si>
  <si>
    <t>b0fe66a62815dd9f8324bffccd587171</t>
  </si>
  <si>
    <t>d07d439fba7d3954108504740475a081</t>
  </si>
  <si>
    <t>383e1b1f3984384d9caa050379d4d0fa</t>
  </si>
  <si>
    <t>2fb24078c13d0689c1a6812d0e36295c</t>
  </si>
  <si>
    <t>2051da8c86950104ad66748a1024abb8</t>
  </si>
  <si>
    <t>410697da59f581a4f92b665a15051cba</t>
  </si>
  <si>
    <t>6863a13f83b23b789d6a7219d5eda9c6</t>
  </si>
  <si>
    <t>4ce34b1541d53e6b1b023e4317ae0d3d</t>
  </si>
  <si>
    <t>a15566e9efa4b19be06852de74f31970</t>
  </si>
  <si>
    <t>cc36b7e33ac2c31ee7de9e6b77ad5ac4</t>
  </si>
  <si>
    <t>bb806eb42447acd43835418cb81290c7</t>
  </si>
  <si>
    <t>326a9c3ca94e3d9ae9328537fac9ae00</t>
  </si>
  <si>
    <t>0055e9b290953716739bd94a256a4144</t>
  </si>
  <si>
    <t>8f6564e0a606d34b05edf1206e3b8bd7</t>
  </si>
  <si>
    <t>e174586749a453ebfddf5afd5cecde87</t>
  </si>
  <si>
    <t>d897a1d9fa5ebad6b3e3e2340fd5f89c</t>
  </si>
  <si>
    <t>9d6c3f94903d3c85f5691210dbe2d95f</t>
  </si>
  <si>
    <t>68434fce981a8a2ff359192a871420c4</t>
  </si>
  <si>
    <t>33d1704b767156cfd686807522b86dab</t>
  </si>
  <si>
    <t>4df175730c8f2e007c28811903e84ad9</t>
  </si>
  <si>
    <t>b4c16be45fd4a77e585f1b40b51471e2</t>
  </si>
  <si>
    <t>ab36bad140cc97acdd3e70a623d72819</t>
  </si>
  <si>
    <t>aca9f3d4889f7141d94840387c9e3d5a</t>
  </si>
  <si>
    <t>039a597bb045646b899477a8480bdd93</t>
  </si>
  <si>
    <t>137405e93186f07fb1006c5015695907</t>
  </si>
  <si>
    <t>b64a7bfbf3742d2e51dfa2ed80fbd7f8</t>
  </si>
  <si>
    <t>6b4e3bc435076d600d7133e59f9344a3</t>
  </si>
  <si>
    <t>76dc7e04e0b2d035598d4d8c99d619e9</t>
  </si>
  <si>
    <t>d4066e00dbb3a446654a014755484d14</t>
  </si>
  <si>
    <t>b36c7156c67dba47caf8b45b81ce7c29</t>
  </si>
  <si>
    <t>7d7341e000e9fc93c15dd713c7c5aaa9</t>
  </si>
  <si>
    <t>724a8db62950dcbfcbec9be37795ba1c</t>
  </si>
  <si>
    <t>9bc1d14c71ab8184a43e64cfeb070d33</t>
  </si>
  <si>
    <t>12d1b4f01a98d5300ce2b471a0190721</t>
  </si>
  <si>
    <t>72d5cd15622e86e499609e4654af2439</t>
  </si>
  <si>
    <t>10dcfefeeb0f0dfe99880248167259f0</t>
  </si>
  <si>
    <t>4c1e42858be8d86c2c2b40715f28f343</t>
  </si>
  <si>
    <t>c3fc8604c40c3c96fa3cd66cdf3bd403</t>
  </si>
  <si>
    <t>6f11354ef5e67362b38b091a5572737d</t>
  </si>
  <si>
    <t>d6aa925e45cc75abfa568f3eb35962f9</t>
  </si>
  <si>
    <t>3f20a510266ac248d87cb6778c77d87a</t>
  </si>
  <si>
    <t>2f364a588ce20ad014cafdedbd623310</t>
  </si>
  <si>
    <t>374f6f36f49399403bb170eb8d4cd468</t>
  </si>
  <si>
    <t>e3e55fa35f62eea2d859f98e2317e80f</t>
  </si>
  <si>
    <t>048944643823b6e95b24c1e04e86275a</t>
  </si>
  <si>
    <t>3a8331c2730ad7283201bf2eb3a52ab0</t>
  </si>
  <si>
    <t>d6fe0845b14ea38eb92ce001c72c91f1</t>
  </si>
  <si>
    <t>4126a6bdaf000170ce607897ce87895a</t>
  </si>
  <si>
    <t>0a5eae48941f92c6951d1f074e485490</t>
  </si>
  <si>
    <t>4e8d3debc47ec183ad422f2f04a39381</t>
  </si>
  <si>
    <t>84ff59e5f5f20def7af5f29d4545af6e</t>
  </si>
  <si>
    <t>601a4e63f008ad8a8f61e52726dc0753</t>
  </si>
  <si>
    <t>39d05f5ea14500b8736a7d64877751f4</t>
  </si>
  <si>
    <t>effd730d7d3d3cc25197722580540521</t>
  </si>
  <si>
    <t>1f6a5f79972b5203849c98f33e309253</t>
  </si>
  <si>
    <t>213a706474bbd220212c4e9782b0346f</t>
  </si>
  <si>
    <t>a0ae0dbbdc2266b6715a97b8c21bf461</t>
  </si>
  <si>
    <t>e05d4dfb2b9d1274c58369a775fbda1f</t>
  </si>
  <si>
    <t>fcbe905c8e5d1b308fb4f99d28153d2c</t>
  </si>
  <si>
    <t>99e39303c6136e74340a46d9b858b3de</t>
  </si>
  <si>
    <t>7132bbc9136b84e879ba3d5b3df45d0a</t>
  </si>
  <si>
    <t>d7c7adec9a1f73c44354049cc01c93e6</t>
  </si>
  <si>
    <t>b1f5410ab04c6a521b56abf3fb5cb6d5</t>
  </si>
  <si>
    <t>57bf63f1aab0e77102a9b23e53bc4446</t>
  </si>
  <si>
    <t>328528c2f1990123f1c0074b312046ef</t>
  </si>
  <si>
    <t>6f8553aa76c8c49117ba3d430475d732</t>
  </si>
  <si>
    <t>cd2cd01a52c2e69287318ad08ea835ce</t>
  </si>
  <si>
    <t>a991a323620f70a0dcb5e9d3ffae0a2d</t>
  </si>
  <si>
    <t>38e5d10b2cb0da6ff0642b40ff4b2996</t>
  </si>
  <si>
    <t>8cdf2b75bd42e43c8c8648f4205d3945</t>
  </si>
  <si>
    <t>5650bf668868651d51740cd49908814e</t>
  </si>
  <si>
    <t>09144539159d4b4997ce0df873b02569</t>
  </si>
  <si>
    <t>766a43eaf99e9735649e36eef5f6f0b5</t>
  </si>
  <si>
    <t>fa89c63e13c0be467dd82ddedc566260</t>
  </si>
  <si>
    <t>01d46b5cad3cda9c22f52df41197a671</t>
  </si>
  <si>
    <t>5d65ba8b30ada8fdd15195fa18e29e51</t>
  </si>
  <si>
    <t>3f86db7a226a23bc9ad2cbc312f665d3</t>
  </si>
  <si>
    <t>3f045735fd30e3e9900dc9fe56d05bbd</t>
  </si>
  <si>
    <t>5d6043efeaeabd4391ba677793e67b91</t>
  </si>
  <si>
    <t>731723e171b17d3d3d478ea3a1f4151d</t>
  </si>
  <si>
    <t>040f8dcf0a86b8897aaa4eb25e49830f</t>
  </si>
  <si>
    <t>4e6956b0bd38979ce01c09030893f9bb</t>
  </si>
  <si>
    <t>78b6c89314a0d0133946f81adc93a57a</t>
  </si>
  <si>
    <t>36b56d749b05761cbde563cc6c791cab</t>
  </si>
  <si>
    <t>7c10cc54eb0a77299d3fede5c780d65b</t>
  </si>
  <si>
    <t>56a07304681f6f1dd79921f75cfd56c4</t>
  </si>
  <si>
    <t>903f67be9cd4337595d56086b022c117</t>
  </si>
  <si>
    <t>1a8f9797e26ad6be74e0ded9c94f727d</t>
  </si>
  <si>
    <t>d3018e29f87b46882567c57954dfe252</t>
  </si>
  <si>
    <t>858b19e77f1119a522e8cae0f62b4a52</t>
  </si>
  <si>
    <t>335dca3381c46af9cefb53cf603dde07</t>
  </si>
  <si>
    <t>6ae3c599633f7062d9461ae2b1ea8b63</t>
  </si>
  <si>
    <t>2d7800309bb3dd4bdd1355fd9909843a</t>
  </si>
  <si>
    <t>bc9bab6d6e6c3d1a7bc6c1242dbd48c2</t>
  </si>
  <si>
    <t>3f21b69e1f06cc0f9c8c3598ac1606a9</t>
  </si>
  <si>
    <t>db72b1bc11dfa3a7d4dc04332a77b651</t>
  </si>
  <si>
    <t>ee94c6489208799271238c965bdbd1ac</t>
  </si>
  <si>
    <t>fd7338eb61d3bcf7a748f756e37b8bd6</t>
  </si>
  <si>
    <t>86ca420cda4a16187870687c80f3f2e5</t>
  </si>
  <si>
    <t>64698a6bfdec10409f62b5842662e500</t>
  </si>
  <si>
    <t>26120c89a049ba59a505f9e03fa162ac</t>
  </si>
  <si>
    <t>965388af53ba64f8ae52157dcb8a25d3</t>
  </si>
  <si>
    <t>41b1f64a63901b68e275a3da44bf64e7</t>
  </si>
  <si>
    <t>fd43cf6f5a149e13209556985159d216</t>
  </si>
  <si>
    <t>3dac8a5eb348589998102dcddf3bb259</t>
  </si>
  <si>
    <t>c0f6254f6d07eaf56d7e4e2f6e29044f</t>
  </si>
  <si>
    <t>34cee680c8e30ae3e450f2a53be4e230</t>
  </si>
  <si>
    <t>a712b74fe3bf857d1776297eba15c10d</t>
  </si>
  <si>
    <t>3aab22a2d4ac62420a0c388cc64a496b</t>
  </si>
  <si>
    <t>ed3ccd3f89734e938f656d7944255a98</t>
  </si>
  <si>
    <t>4c65339712e4fff612d9affa8b38d647</t>
  </si>
  <si>
    <t>55fe382ae8056da66b8558080f08da46</t>
  </si>
  <si>
    <t>996e0d7f08d29b4301784932a81f2132</t>
  </si>
  <si>
    <t>690a774843b58b05642f0968f0299521</t>
  </si>
  <si>
    <t>0555bacaf4d4560a75e796a6e2c1e00d</t>
  </si>
  <si>
    <t>a5b1b65c37d5cb25f12ae5302f8f1adc</t>
  </si>
  <si>
    <t>0f36f31f1f476b1e242d3f739cc63137</t>
  </si>
  <si>
    <t>1cf7862585181fe59d384cdfa39f4a96</t>
  </si>
  <si>
    <t>dbdb8deabd16936733388daf58e81b02</t>
  </si>
  <si>
    <t>bf4d9aa2cdf387b99f3cd0018ace43de</t>
  </si>
  <si>
    <t>d4bbb88f4bd83fc93e2ff050e48e9fb8</t>
  </si>
  <si>
    <t>53bb7dc2b472c192a4a808a4f42fc8a0</t>
  </si>
  <si>
    <t>f8fc70c22831cb93f1bf7f8eefa19765</t>
  </si>
  <si>
    <t>511ac552669ae0bea0aa5e724f69f28d</t>
  </si>
  <si>
    <t>d3b38af3b96edca0fb37ce0da53bfd3c</t>
  </si>
  <si>
    <t>00face5c8f7dbb7eefd4112722f26903</t>
  </si>
  <si>
    <t>2ab63f51ad4630f1a51e066880dbd542</t>
  </si>
  <si>
    <t>72b608b0d530edf3c513af16a69b250d</t>
  </si>
  <si>
    <t>ac0c70558ae1452173d95bc72556d99d</t>
  </si>
  <si>
    <t>a3c2b12d32867ff84518faaae83b3739</t>
  </si>
  <si>
    <t>aaf08c4c8dde46dcb828662722d43a13</t>
  </si>
  <si>
    <t>f37c5695fccd7deed78db3bfb7bec70b</t>
  </si>
  <si>
    <t>b883f3ec183aff519703556b87fec08c</t>
  </si>
  <si>
    <t>7665719965d712b599391098a927b70b</t>
  </si>
  <si>
    <t>aa66f828ef59ba66ecb3c9a146845632</t>
  </si>
  <si>
    <t>743d8ab0e2ea831f17a024125530ac8e</t>
  </si>
  <si>
    <t>419a334020201f43279b54476743c7b0</t>
  </si>
  <si>
    <t>c0d352a38fc277c8307f207052def66b</t>
  </si>
  <si>
    <t>eb102e24279347038b73f2da2e8d1bdf</t>
  </si>
  <si>
    <t>a942204dbe5292ccb73d3171b6d03d54</t>
  </si>
  <si>
    <t>3291b733686f451af69be3f5f0add95b</t>
  </si>
  <si>
    <t>a05d9ce9dbfcbf2169c538b0605d4adc</t>
  </si>
  <si>
    <t>d5f4f578c881aaffbda3612ca54f74a1</t>
  </si>
  <si>
    <t>64ced2d69218631420f22cea19bee4a0</t>
  </si>
  <si>
    <t>ca76733eeda54059c97f9610c1f6d1c0</t>
  </si>
  <si>
    <t>1a85c26c13723572f916e7326ad16d02</t>
  </si>
  <si>
    <t>a0b883e84e3ca2f19b01ab28d6fea42e</t>
  </si>
  <si>
    <t>8827ca79c092af8429d9d79bda2214f4</t>
  </si>
  <si>
    <t>1f5b0c07f0465d5231fa25560f7f321c</t>
  </si>
  <si>
    <t>05fb601835f6d7da845933b79f8a72bd</t>
  </si>
  <si>
    <t>2604219b3b560eafbb3f0fea60cd8fbe</t>
  </si>
  <si>
    <t>2b32da659c7895bf1b889d09371bec74</t>
  </si>
  <si>
    <t>01d086a800f69d84ec98c276bd44dcc6</t>
  </si>
  <si>
    <t>e18182c0ce568de398acb620835e9710</t>
  </si>
  <si>
    <t>15272c15e3fe4645525d8e796fad16b2</t>
  </si>
  <si>
    <t>2f50d56d2d9323d8669a680a5f95e376</t>
  </si>
  <si>
    <t>8709f685a85d5c65fb7e7a9a77e97182</t>
  </si>
  <si>
    <t>5882e10ed75dbb86ed6b62bddb146e5e</t>
  </si>
  <si>
    <t>3c3d147bd78ea075fc4c0bea0609c8b5</t>
  </si>
  <si>
    <t>019ee3ac31baf4383471c760125e2977</t>
  </si>
  <si>
    <t>73f2156473202f6a5ae98e6720efad16</t>
  </si>
  <si>
    <t>44ceba8bbe7d52f2791ef009261cbe3e</t>
  </si>
  <si>
    <t>082d62ce77055d3e52dcd10c1e2ddd2d</t>
  </si>
  <si>
    <t>2df3668c4487ba2cc80bd990a2f4d9e5</t>
  </si>
  <si>
    <t>170078dbc688ee0902d9ec412728d3c7</t>
  </si>
  <si>
    <t>e5479c014413fc59c8e8049d0371f746</t>
  </si>
  <si>
    <t>b9816399341dbf1063afeaf923a1860b</t>
  </si>
  <si>
    <t>35e3c2132cca0d7615fd5192aecb2c3d</t>
  </si>
  <si>
    <t>12fa69008936520da2920cb3a44a3d17</t>
  </si>
  <si>
    <t>919decef1f13a9b93ed6cca4af6a8c2f</t>
  </si>
  <si>
    <t>4970bb6b474c87daaa34c517d06745fd</t>
  </si>
  <si>
    <t>901ab2808034698c2243e3f9c2dd600c</t>
  </si>
  <si>
    <t>92c1c8990f0d4dbe14564ddf2b2b82ab</t>
  </si>
  <si>
    <t>71655ca61ab778759a241a1188d03d37</t>
  </si>
  <si>
    <t>bbf79cc2761d5dd29a99fcc49e00189e</t>
  </si>
  <si>
    <t>33be2c117b7d66949a335c3153d3bd9a</t>
  </si>
  <si>
    <t>da29b8a3970adddb9ed2dc8a492065af</t>
  </si>
  <si>
    <t>62d7df8850fd19bf7a67afca5b7e65bb</t>
  </si>
  <si>
    <t>a280408a71fb62ddc8ba902d4f86d681</t>
  </si>
  <si>
    <t>cfdfcb5b176d643c45373a304771538d</t>
  </si>
  <si>
    <t>b45637a6864f599a982ed88dced34fe2</t>
  </si>
  <si>
    <t>72f7e1911ed992b03dcaab4c0edf7e1b</t>
  </si>
  <si>
    <t>e338b0b74ad651688b815dbbd8c4a965</t>
  </si>
  <si>
    <t>c66c3432dff0caa6dc5529cfba3ee00a</t>
  </si>
  <si>
    <t>98ed2b885060a5b733c9caeb7d37fbf8</t>
  </si>
  <si>
    <t>285c8d64abdb53be68b4daa9f580327b</t>
  </si>
  <si>
    <t>ea1e4054ee2a36bd0d0610a9f79da400</t>
  </si>
  <si>
    <t>af605ee4741b701d7e3369192f200a40</t>
  </si>
  <si>
    <t>805363c3cdfb04fca106609664537903</t>
  </si>
  <si>
    <t>101c3552bad05b03c7b05aa77000931e</t>
  </si>
  <si>
    <t>95ade6db862a026a6d6196b74b2cdd3c</t>
  </si>
  <si>
    <t>10066d6eb46dff8e73177532e722e60a</t>
  </si>
  <si>
    <t>e79c794eb044c594d923722240125052</t>
  </si>
  <si>
    <t>nova esperanca do piria</t>
  </si>
  <si>
    <t>41ec3f2197c435d9c1da89f4da6d6d4b</t>
  </si>
  <si>
    <t>cfbb30c3ba2413ca1c2bc4e8ec5cad3f</t>
  </si>
  <si>
    <t>19fb116add1492d602fa0c0fa8cb132b</t>
  </si>
  <si>
    <t>e7ad662bc29ceff4f1c149903ec61ed1</t>
  </si>
  <si>
    <t>86163f5b646745d0ee231b6dd77870bd</t>
  </si>
  <si>
    <t>9bb7daf6a48895aff8b6df81932ab6c2</t>
  </si>
  <si>
    <t>20c93357daf05d1c3a092be59aea2c2b</t>
  </si>
  <si>
    <t>2be7ec9032226da54ff6d1970703dc56</t>
  </si>
  <si>
    <t>5503a48ab1b708edbe32d930e31a58a4</t>
  </si>
  <si>
    <t>ba870e27d887b676ea8ef87bb63e5c3e</t>
  </si>
  <si>
    <t>4e788fe9f1e6f4dab87da92e126839a5</t>
  </si>
  <si>
    <t>4ae40d8d19e9465ddeb28ae58cd5eb2d</t>
  </si>
  <si>
    <t>79547b74e5c9279376e8f70e7ac772b0</t>
  </si>
  <si>
    <t>b60e676e8b6d16e7e63ba66c383072d2</t>
  </si>
  <si>
    <t>1161b76d1f5fb0594a3f61d42fcf9c8a</t>
  </si>
  <si>
    <t>bcb2569433860f0e351a9d12cdfa038d</t>
  </si>
  <si>
    <t>72f4681642ad6cbcfcb011920336f1d7</t>
  </si>
  <si>
    <t>e03d7002d4845a2d2e38d8b89305bb0f</t>
  </si>
  <si>
    <t>71335cf87387f20fd2819230310c6add</t>
  </si>
  <si>
    <t>0f06bc7e3909f7f41618ed3483f1e8a3</t>
  </si>
  <si>
    <t>738e127ec472a7e041cdc6d9c2cee697</t>
  </si>
  <si>
    <t>a69fb8952c9ab4e75513cd11b30168a1</t>
  </si>
  <si>
    <t>f7ecb130fa478f9f5bee1b9a55293db4</t>
  </si>
  <si>
    <t>c6b99a3f607831e0efa54fd18a05c7c9</t>
  </si>
  <si>
    <t>59168d27c5da6a50e3d1f03d482e80b2</t>
  </si>
  <si>
    <t>393c2ace23a135d0bcc7e70167448e16</t>
  </si>
  <si>
    <t>258a456e9fc702644a8f3c49f1a07031</t>
  </si>
  <si>
    <t>03824ca7259812a13878a064dced0400</t>
  </si>
  <si>
    <t>dd9fd7139e2f57b063f3ac0d911b9b6e</t>
  </si>
  <si>
    <t>e05a73f2fc4e1e7eb95b8b8ad5ed756f</t>
  </si>
  <si>
    <t>10ce4db203c8cbe350a85ad638f4d282</t>
  </si>
  <si>
    <t>17f23261be013c223ae00f9e781738ad</t>
  </si>
  <si>
    <t>de40e840af17b6227c01ca19031ab896</t>
  </si>
  <si>
    <t>21809d6b8acb4ca628358610aea9435c</t>
  </si>
  <si>
    <t>59f72bd03edfc6d071ee1091ea4dbaa6</t>
  </si>
  <si>
    <t>f8db74f90cb69ee798432c01baf38009</t>
  </si>
  <si>
    <t>504008f73e607b2e88d3f176da96cb06</t>
  </si>
  <si>
    <t>d5667e555d7e4093f1470362e13f37ca</t>
  </si>
  <si>
    <t>e446eea0f05db4b20f5a954ff925c1bd</t>
  </si>
  <si>
    <t>d8a0e0a95a125e99270837c560431d9d</t>
  </si>
  <si>
    <t>9bdeb44994c8a469d0555497fd70c3d5</t>
  </si>
  <si>
    <t>d742132fa21774454b21f5a511f05769</t>
  </si>
  <si>
    <t>a16f65d65c3ef42c39ca5f2c36e0d0f3</t>
  </si>
  <si>
    <t>29cb846f9e90a86f6f32533d41280833</t>
  </si>
  <si>
    <t>639a681123b9e788875b384f1f92b91a</t>
  </si>
  <si>
    <t>c9d98f41b99acf97b856907c6a229212</t>
  </si>
  <si>
    <t>b7cf10028b18da80a2f7628c7734f650</t>
  </si>
  <si>
    <t>04cb82f80c2964ddb436a3d74fc14ef9</t>
  </si>
  <si>
    <t>18e27000b4e0e3c35c31dd96e540d217</t>
  </si>
  <si>
    <t>fe9aa4a491ad6ee6219838c567fa3221</t>
  </si>
  <si>
    <t>56af6d7020c250daa4c48c21be65574c</t>
  </si>
  <si>
    <t>adhemar de barros</t>
  </si>
  <si>
    <t>928922804cd240fbd2f55e7687c0c412</t>
  </si>
  <si>
    <t>52ed5a07cfa81a6802763aa0e29e4311</t>
  </si>
  <si>
    <t>b580902207edc5a3b69c2c11b5a48879</t>
  </si>
  <si>
    <t>6fecb43caacd47831233f478e1285768</t>
  </si>
  <si>
    <t>4dcdb96c4c889577e5b04124b6ce5cff</t>
  </si>
  <si>
    <t>8cfb20eff1ce8185a15ab1df1a8969e3</t>
  </si>
  <si>
    <t>40915d2aa40e340e13b8635cf59048d3</t>
  </si>
  <si>
    <t>9858c785781f08bd45191d685e5034f3</t>
  </si>
  <si>
    <t>a791256150a6975326b329cad239f6f7</t>
  </si>
  <si>
    <t>edec9dc5759b4c2c62832162127ee800</t>
  </si>
  <si>
    <t>a484c1d24719b320e17bd74f602a32e4</t>
  </si>
  <si>
    <t>0ac4290ef20dbb038df604878e2ef1a1</t>
  </si>
  <si>
    <t>ad7439e0f479ff502ce04c66c61bf7ec</t>
  </si>
  <si>
    <t>b3be47a665b75181ac9728442d970dde</t>
  </si>
  <si>
    <t>9da65d090cc7853012b5f487e658bb97</t>
  </si>
  <si>
    <t>392f7c62985d3366fe566eb2de44ec46</t>
  </si>
  <si>
    <t>16e8e5c6fdaaee75dd2fbbcf3b94eba5</t>
  </si>
  <si>
    <t>3b97b6044056ec33bfcd32e29de651cd</t>
  </si>
  <si>
    <t>695fe92fcf628afb36e8fe30636bae7e</t>
  </si>
  <si>
    <t>02d34c287580a6f46ad7ffc395bbc208</t>
  </si>
  <si>
    <t>0e346c191c1b50fb14c4c9f6764af797</t>
  </si>
  <si>
    <t>764b644da47fd5bb41b7d78590cffaa6</t>
  </si>
  <si>
    <t>edb02b1c1d841706083765e2c524fd01</t>
  </si>
  <si>
    <t>a67c6d5b763ab7890173042f8997740f</t>
  </si>
  <si>
    <t>452f796f89f55ddd140604f18d4c1228</t>
  </si>
  <si>
    <t>8084d1fef49a370aef555ce46d442f8d</t>
  </si>
  <si>
    <t>031de3e0ed7da3e56d64bc3099f70342</t>
  </si>
  <si>
    <t>24af54232efe5e03567b2458195f81ab</t>
  </si>
  <si>
    <t>f5eb470638c9fb7cd5e5131ec5cc7b04</t>
  </si>
  <si>
    <t>2e9187ae2c4b625f50797a9aa9452c08</t>
  </si>
  <si>
    <t>720f9eb7343c0fb80260074ae6c3fc35</t>
  </si>
  <si>
    <t>d75fb6a485d852274d02790815fbbb34</t>
  </si>
  <si>
    <t>a680fe6d7d39da354273aefb119308c8</t>
  </si>
  <si>
    <t>9cb483da9c96d3a5087405d01c3d54ae</t>
  </si>
  <si>
    <t>a01db3d31374817c4f5694fa39498580</t>
  </si>
  <si>
    <t>fd26a250637b67b1ab80793a71e33224</t>
  </si>
  <si>
    <t>021987f5dabdb8e550dc74b02d6e2371</t>
  </si>
  <si>
    <t>6d21443a02f0993b8262cf0da414929b</t>
  </si>
  <si>
    <t>39a5f9a6741051a2b753e8e279ad0bae</t>
  </si>
  <si>
    <t>80ce8f0c88f119bdbbc1499b1ac67b72</t>
  </si>
  <si>
    <t>a205a2f4c9f81da12c894d8dd7d4861a</t>
  </si>
  <si>
    <t>402fa6c2fbb4c87c51862c52440b4736</t>
  </si>
  <si>
    <t>bb3783f8d63379a9cd2f36383174701b</t>
  </si>
  <si>
    <t>c6cd6db85ac028c06f0efcce7c6966cf</t>
  </si>
  <si>
    <t>400662918a1713f22ef6c1e3de648609</t>
  </si>
  <si>
    <t>f7e28f830383c4c1eb60f8c067e95c9b</t>
  </si>
  <si>
    <t>952f08bb404a353d1dadda259fd0b8c4</t>
  </si>
  <si>
    <t>7600ca2c95259c9006ac7e75b0fe3bac</t>
  </si>
  <si>
    <t>2cb427e402525a74cbec079d7b9be168</t>
  </si>
  <si>
    <t>0ef6c429cb296ab0f6aec6baedf64774</t>
  </si>
  <si>
    <t>e5e521493e4444c3c68ff7231ae6f2e7</t>
  </si>
  <si>
    <t>505c54a1b8e4748ef444d68e9eec57cc</t>
  </si>
  <si>
    <t>2a6bf42f7763e0d3f6c4bbd18b1a992b</t>
  </si>
  <si>
    <t>015124b67936296eb7250b38c906a627</t>
  </si>
  <si>
    <t>191646c1b7ad953e55869e14b5a9b606</t>
  </si>
  <si>
    <t>37e2dd0451c951d37146d59c0091129f</t>
  </si>
  <si>
    <t>c1aaf0e0e10e85bae38f799abe25e88b</t>
  </si>
  <si>
    <t>c4d041eb7396b376269facd39d1045b8</t>
  </si>
  <si>
    <t>ee50fb34748fd3029ddfe75350d9f6e2</t>
  </si>
  <si>
    <t>0aa6cab885100eaf269905dc7e8f5b93</t>
  </si>
  <si>
    <t>1f913844457627bf215281a9214393be</t>
  </si>
  <si>
    <t>6b8d7030c9c54921934afe7ec1cbe2e1</t>
  </si>
  <si>
    <t>5c9295cac81961886a8d3596379e0f52</t>
  </si>
  <si>
    <t>9071842c8a16e594d9a65a9e9a4ab133</t>
  </si>
  <si>
    <t>6493232cd2e7d8261db8a1db419e2321</t>
  </si>
  <si>
    <t>f199293a1cd17c4e0c71a13f02a34a7c</t>
  </si>
  <si>
    <t>90446df9d52ddfa1dbc02298941b2fbe</t>
  </si>
  <si>
    <t>14f2ec23fb7f10a1cd6226be0ff41f3a</t>
  </si>
  <si>
    <t>cefddec9f072bf889339624dc4353310</t>
  </si>
  <si>
    <t>f7550d45499bb4af50e3170dc12a87ff</t>
  </si>
  <si>
    <t>7b3e5c612ecd15348f4ead326335ff2e</t>
  </si>
  <si>
    <t>75855a1905ba47d028bd9b3cae0c69c7</t>
  </si>
  <si>
    <t>c3b32fea932eb5cb6305821be073834b</t>
  </si>
  <si>
    <t>bdc1f7873ac4879bbd970ac78c3d2d96</t>
  </si>
  <si>
    <t>d8c4f44803e6a10deb628cc91e68b327</t>
  </si>
  <si>
    <t>b6bbd7351823eef45c03a68842ad258b</t>
  </si>
  <si>
    <t>cf45e052298178e59e2990d664aa95c9</t>
  </si>
  <si>
    <t>642e3b504a61c1898bf061f0d48dae51</t>
  </si>
  <si>
    <t>96ba28f255e5776ceee9e8010cb85b87</t>
  </si>
  <si>
    <t>e9af954eb418b346e2b856a952ff34e1</t>
  </si>
  <si>
    <t>989b318b195e85af6c5179fe244bbc50</t>
  </si>
  <si>
    <t>0c1ce64a6c962bfba2c87a6515b0be91</t>
  </si>
  <si>
    <t>7f4d8e5e443b1ac061c7d4eab0594be1</t>
  </si>
  <si>
    <t>29e3a2295fa12b8d38458c597bee5635</t>
  </si>
  <si>
    <t>a41415ad767a9b63a17539bae0d36c66</t>
  </si>
  <si>
    <t>7257bce98eb576d93ad4df65a68fa124</t>
  </si>
  <si>
    <t>f923b1574da0d99a5e27e7ad1de64cf9</t>
  </si>
  <si>
    <t>40400b45ffb5a864368b93d8f64451c2</t>
  </si>
  <si>
    <t>88c7ed43b844a8645bad673db2d98774</t>
  </si>
  <si>
    <t>dd08a6df51313e296a1861c1c2fec75c</t>
  </si>
  <si>
    <t>921822ed81e9c094d7908db16164a270</t>
  </si>
  <si>
    <t>3ccd49b60a16bd5c9572b8c84adf09da</t>
  </si>
  <si>
    <t>4264e24f36aa1ed42c41aa53c87e28a9</t>
  </si>
  <si>
    <t>67af0af8a37d21b9df410fccfed86729</t>
  </si>
  <si>
    <t>345c52fd455ccfd8077644b600840ad7</t>
  </si>
  <si>
    <t>b045db9d44a52b02532dcb425be1313b</t>
  </si>
  <si>
    <t>72740dc2b626c46da39cd84cad2102bf</t>
  </si>
  <si>
    <t>00a1d0d7d91c17c634d6896ce10ce1c6</t>
  </si>
  <si>
    <t>1bc7096979db74678ff84d5a54599054</t>
  </si>
  <si>
    <t>75b938544158368ac8bf217bf8ec88c3</t>
  </si>
  <si>
    <t>13baff7a51d9e50f8208790bbde38b89</t>
  </si>
  <si>
    <t>c49003818eeffa06a089d621c92f05c0</t>
  </si>
  <si>
    <t>5495ba682f40bc95e925273f8db0c169</t>
  </si>
  <si>
    <t>ce5d5c57caf43762f3054808fc5f3c60</t>
  </si>
  <si>
    <t>2e2f126cf82a864a13a0893bc6f0595e</t>
  </si>
  <si>
    <t>142c6e341e91f0761d8a7e924f80e9cc</t>
  </si>
  <si>
    <t>837e5a59495c88f7881edf3d5b3c9c97</t>
  </si>
  <si>
    <t>44c6fd175e072b9e77d386e4478ed202</t>
  </si>
  <si>
    <t>75f8bfd4c8226d4a6aa6540765acfe36</t>
  </si>
  <si>
    <t>883519b597f8b066ec374a583020430c</t>
  </si>
  <si>
    <t>32310106268df19502c10ab4b70f26ff</t>
  </si>
  <si>
    <t>6e7b6bee91c260c1338c6ea7931edc31</t>
  </si>
  <si>
    <t>e4639842a29526c58d2965746e1b9f78</t>
  </si>
  <si>
    <t>ace243696008d0e273f2c47c8d7672cf</t>
  </si>
  <si>
    <t>87394943aaa0bdfb58be8462b549eb95</t>
  </si>
  <si>
    <t>a5014689947ec9b1542a0ea854335ae4</t>
  </si>
  <si>
    <t>c6e338678dd6ad971bd8d9f15f8448b0</t>
  </si>
  <si>
    <t>95a544e89c0efca792d1253fdc786bcf</t>
  </si>
  <si>
    <t>ab34c1c516fbc80f3fb61f8c09295de9</t>
  </si>
  <si>
    <t>c0b60f456ca4bf8e204f4c1b56b90e30</t>
  </si>
  <si>
    <t>da58a1b4746c306cd736bec85eb02118</t>
  </si>
  <si>
    <t>2690d07dfb3d22053e2545e107af4e84</t>
  </si>
  <si>
    <t>5e28718800958c9b17749226df1f8b02</t>
  </si>
  <si>
    <t>2e7bb3aad177a6e3bf8abd2de27c2a09</t>
  </si>
  <si>
    <t>7becbba5a47b3e5b4c9d09bd956f4d4f</t>
  </si>
  <si>
    <t>c38100d7aeb315d6a0bf5a8e31520aed</t>
  </si>
  <si>
    <t>a48d8fbdbed3a8b9840c3f6bb5215a86</t>
  </si>
  <si>
    <t>f7b9e927cea804da838f1e6875bb6675</t>
  </si>
  <si>
    <t>a46d952f745f149d417e3f21fe73a1b4</t>
  </si>
  <si>
    <t>29afeaf27252360a55f4b9b2145f0e91</t>
  </si>
  <si>
    <t>4567341a3ba630a541ee3c2bd0959303</t>
  </si>
  <si>
    <t>9bae81d2d0a87f2943a365c70fcf84b0</t>
  </si>
  <si>
    <t>a0d3877fd0321b6db5c7b584c3b713a6</t>
  </si>
  <si>
    <t>3581031fd294025f4c16cd754bc4c90e</t>
  </si>
  <si>
    <t>b3e74e38611ca611c6568f94bf31d1d1</t>
  </si>
  <si>
    <t>038e67cedd9154200d911e7cc6b6f133</t>
  </si>
  <si>
    <t>05d60fc26b194e6dc23ea70547c7133e</t>
  </si>
  <si>
    <t>358a2da45489b6ab0f76b49379f8da3d</t>
  </si>
  <si>
    <t>0c8f1fe40f0c95b4950b37803c3ca0ad</t>
  </si>
  <si>
    <t>df486f450c1381f138211159ea8c650b</t>
  </si>
  <si>
    <t>376c7f50236fad51150ba8d901db18a6</t>
  </si>
  <si>
    <t>afeed2fe9f00485bae19623e306b3937</t>
  </si>
  <si>
    <t>fd8b7f9f197ecb324475321da4d9c75c</t>
  </si>
  <si>
    <t>7599f84d293b7883666925869a5b5d4c</t>
  </si>
  <si>
    <t>07c5453d0cc0683141b3b76577d9cb32</t>
  </si>
  <si>
    <t>5489252feee6939c7874ef05a203c4a3</t>
  </si>
  <si>
    <t>7249b8d5c59c96dd49d2f227ef6a475a</t>
  </si>
  <si>
    <t>9ef36d105804ed71afb4a173c0add70a</t>
  </si>
  <si>
    <t>2cd8c5d16f98a776a87ccfeb14c0ed33</t>
  </si>
  <si>
    <t>99dc44814f4149b4c54128029ea0eb4c</t>
  </si>
  <si>
    <t>4a6d1f984020395897cbf65a960d65a1</t>
  </si>
  <si>
    <t>38a20b7e29a945b4904ad3b0fbedd593</t>
  </si>
  <si>
    <t>8714486eac2fe66523013485cac45f17</t>
  </si>
  <si>
    <t>a05b42abd28b0e788776cc00acca82db</t>
  </si>
  <si>
    <t>ac5872796a8e17fa078a88cabc2e4578</t>
  </si>
  <si>
    <t>45eb8e64877438447d15cc46f75c788c</t>
  </si>
  <si>
    <t>33be5c7b3301e5729a5fa7101700a5cc</t>
  </si>
  <si>
    <t>318dd674b6e789249337a1edca1b0cc1</t>
  </si>
  <si>
    <t>73d9b153e7d371a64270388b832f3ae4</t>
  </si>
  <si>
    <t>0bec996c01ab41b9409121a4b16d38e8</t>
  </si>
  <si>
    <t>c13b88bfce55305a9240404088bd6a46</t>
  </si>
  <si>
    <t>d6bc315c133be9c0a334b96002b4c1c1</t>
  </si>
  <si>
    <t>c6806b56d02b81f94a7579c5a8ed9363</t>
  </si>
  <si>
    <t>22a07b6d7ab3667efbe93ad136c0f100</t>
  </si>
  <si>
    <t>aab0e26c7de6974d4595b0f21781ddd2</t>
  </si>
  <si>
    <t>579c636d4a72e2b65984d1866582c253</t>
  </si>
  <si>
    <t>c8bac4c256aa6962488d6ea634e803d9</t>
  </si>
  <si>
    <t>6997203fd4a74d9a77873d482b8004b6</t>
  </si>
  <si>
    <t>621daa25ec4cdc7fe2c0eb0e250b158e</t>
  </si>
  <si>
    <t>be08f83faebeeefebe0df44a3c2684ee</t>
  </si>
  <si>
    <t>660673ec54a8b7fe75dcaea60f3f3e0d</t>
  </si>
  <si>
    <t>663cb908e7dfa34193fa1bbfe3a193e4</t>
  </si>
  <si>
    <t>c3947473905e62657d38b7459a6a45b2</t>
  </si>
  <si>
    <t>0a247a228e8d48fc8afbc28c2e8c1691</t>
  </si>
  <si>
    <t>90af4933b09c472f006bde067530f672</t>
  </si>
  <si>
    <t>62faa9161d76613338c9216581e7ee1e</t>
  </si>
  <si>
    <t>picarra</t>
  </si>
  <si>
    <t>56d6226f23b849ac14f6386041dc492e</t>
  </si>
  <si>
    <t>6bbda3b9328f07ebded997016a198c4c</t>
  </si>
  <si>
    <t>a22320fc36bfc878c1d808103a481dda</t>
  </si>
  <si>
    <t>d59d343c11fe1e3a6ef3fe56f1729f52</t>
  </si>
  <si>
    <t>d7f45be33d4ae663602cf350af7dca0b</t>
  </si>
  <si>
    <t>8aec80574a77596a9c34435bff6b62db</t>
  </si>
  <si>
    <t>0795c2e6501b727255b4f0fa37986860</t>
  </si>
  <si>
    <t>29df9d84d5c2c55f18ca5afe1701f031</t>
  </si>
  <si>
    <t>fbed94e43d1a3b02454cf347c3acde1b</t>
  </si>
  <si>
    <t>7bea077aae57157afa56bacc3852f1f7</t>
  </si>
  <si>
    <t>d38d6803824069cf70489ba677684259</t>
  </si>
  <si>
    <t>7dc0baedb6fe189dcb7ed56ef53ee9ca</t>
  </si>
  <si>
    <t>b698d3311dd55263c9254db3abd43433</t>
  </si>
  <si>
    <t>20e9fe9a523d7eef6d961f9a6c7e40eb</t>
  </si>
  <si>
    <t>0e7c4a936f7e9a445f9acebb8922b61f</t>
  </si>
  <si>
    <t>fcdb673d0f8d2b84d3862193f17a08f9</t>
  </si>
  <si>
    <t>3443aa1df045d475ffb79648c36494e7</t>
  </si>
  <si>
    <t>49a4fe701c3d30eac6c180908e665ebb</t>
  </si>
  <si>
    <t>8612673f1121d1da48f141ee9dceb20b</t>
  </si>
  <si>
    <t>fd9c3aec3b78b92e89a8887c2643e1ea</t>
  </si>
  <si>
    <t>591373b45f940c1da643522fa4300753</t>
  </si>
  <si>
    <t>a8dddbb164f3848ad6a58dace214ed7b</t>
  </si>
  <si>
    <t>2d29cee94876349c0b1c8c565e8075bd</t>
  </si>
  <si>
    <t>6dc23a614e67f5198beb035996e34db0</t>
  </si>
  <si>
    <t>6c00d2b9180327258ff03b6acd57ded1</t>
  </si>
  <si>
    <t>98dd276233e59f41f2a896b097c2cc8f</t>
  </si>
  <si>
    <t>d95bda34cd620a375fd8b4bb2eec82b9</t>
  </si>
  <si>
    <t>3d2110fea7787994f7ff93361842685e</t>
  </si>
  <si>
    <t>a573d37f0b329d5fab25d17e3c81482d</t>
  </si>
  <si>
    <t>30109fdf21ee8eee47eadbe1cc84bec5</t>
  </si>
  <si>
    <t>ec926d74ab971660d5584693e3c317dc</t>
  </si>
  <si>
    <t>4546f685cfe43aabb0bf3af4eabdc763</t>
  </si>
  <si>
    <t>76021f22e28fcda7ededf39e2ca5a155</t>
  </si>
  <si>
    <t>750ff04084edf735dbe15e7765795ce9</t>
  </si>
  <si>
    <t>d2f2f9c150ecab358a53100f4b13f7cf</t>
  </si>
  <si>
    <t>e15a69da6ddca9fc7bf178c28f529529</t>
  </si>
  <si>
    <t>55fd57195ae0bd2ecf368bbc4be6ad96</t>
  </si>
  <si>
    <t>43c9df3440bc8c9934f5aabc6a51f0eb</t>
  </si>
  <si>
    <t>ae4715147897077d29135c4b99cfd5ba</t>
  </si>
  <si>
    <t>0b5e1382879c6dfa001754baf54c6542</t>
  </si>
  <si>
    <t>5b8cf1a4afc70dfb0344a6f9c98aa18e</t>
  </si>
  <si>
    <t>bbed564e83eb94355dc3537879b54f40</t>
  </si>
  <si>
    <t>39669467dedbe4a650046a0ec8859aae</t>
  </si>
  <si>
    <t>f0ce08dc3466b665ed94ddf3033d0201</t>
  </si>
  <si>
    <t>2184504da0a52f372cc446a8ecb006c8</t>
  </si>
  <si>
    <t>d06f910929d7ece5e8090c5b4ef80b08</t>
  </si>
  <si>
    <t>22062343697ed12f7c1d0cecd982b0c4</t>
  </si>
  <si>
    <t>21ed3e5a4e346b598ca00f8a849e0fd4</t>
  </si>
  <si>
    <t>6791ba098f52efa797c971de1e7ea86a</t>
  </si>
  <si>
    <t>e2f6148811e74952ae6014df0032018f</t>
  </si>
  <si>
    <t>ed9264b6228fa70e32fd889810682e2f</t>
  </si>
  <si>
    <t>7990ff46b2590fc0499a99b2d8b261f5</t>
  </si>
  <si>
    <t>47bbec3546f4004399e1e60aac67315a</t>
  </si>
  <si>
    <t>c7ba5ecdf4f95144e084d86235fccae7</t>
  </si>
  <si>
    <t>60951029b7686cc004b24fcc814e00af</t>
  </si>
  <si>
    <t>4beb171d402535985ed8f5843bcc8dd0</t>
  </si>
  <si>
    <t>6ccd912fc9bba583a8094f2251dcffe8</t>
  </si>
  <si>
    <t>969e73f799937ce78f0d1c0777201bfa</t>
  </si>
  <si>
    <t>3eeafe2383280a4ff135e5c06965c18b</t>
  </si>
  <si>
    <t>ecef47a5c983479795ed56b3b6ae1702</t>
  </si>
  <si>
    <t>b61c63aace73cb64dcc63b841463dc11</t>
  </si>
  <si>
    <t>daf2b5ffdd2ec8c069a516cfb9543d22</t>
  </si>
  <si>
    <t>c7c0e37ec67378f2ebf1512797ebc2d3</t>
  </si>
  <si>
    <t>c223b7ac9fead9ac6517fae001822112</t>
  </si>
  <si>
    <t>53bcad3e9f672313d27548b70d93371a</t>
  </si>
  <si>
    <t>13978827340103c624d10b58ffa9ebde</t>
  </si>
  <si>
    <t>3278f0116538282732803d2b35a9fbd6</t>
  </si>
  <si>
    <t>edd286dff982df97e304f16bc5c586b5</t>
  </si>
  <si>
    <t>d21101a81657215bf9d86ccc3da340a1</t>
  </si>
  <si>
    <t>9ba58a98da1d0abf0bd1e422e06c9051</t>
  </si>
  <si>
    <t>51b1d74aa37644a52863a3510364b126</t>
  </si>
  <si>
    <t>742a871028da1b33f8f3365dfb92e659</t>
  </si>
  <si>
    <t>d1b14fc1c19d8abe7194221cc318f50c</t>
  </si>
  <si>
    <t>cba58c59b4b1c13a8ae843f51bd8e322</t>
  </si>
  <si>
    <t>c920352ccf11e554a9981c919c5f8cad</t>
  </si>
  <si>
    <t>dc6077ddf2a7ed0dde5d543b5ffdd1ed</t>
  </si>
  <si>
    <t>bf0a12f5106399cf7fab2db73daab9a0</t>
  </si>
  <si>
    <t>d7e396b2171d079d3205cbf2976c2bd2</t>
  </si>
  <si>
    <t>7cfa3cb5ae1ae9ae5ffcc1904141b47e</t>
  </si>
  <si>
    <t>c3b1652b28fd90f007ac0319804f6c91</t>
  </si>
  <si>
    <t>10850253accfd1ee47d065a7373498a3</t>
  </si>
  <si>
    <t>d4b0546eafc45b6b4880a54583880931</t>
  </si>
  <si>
    <t>479352e00cdace27c97cbfeef285327d</t>
  </si>
  <si>
    <t>91f2905ffeaa3f3c3adfd1de363b27ab</t>
  </si>
  <si>
    <t>2bed03fb5ad65fde6b94560ae5713c0d</t>
  </si>
  <si>
    <t>f6e5b2487d450b31563ed9f1050c7a76</t>
  </si>
  <si>
    <t>3c5846b47d54a0d65ba29fa2ff9e25a1</t>
  </si>
  <si>
    <t>007658319c060f337577e8a1834d5df5</t>
  </si>
  <si>
    <t>b22788dd1bcae68535e85800df4aea89</t>
  </si>
  <si>
    <t>8ec9012f82e9328fcd04a5146a5a240c</t>
  </si>
  <si>
    <t>fdb55b71435665a1d0365011344dca22</t>
  </si>
  <si>
    <t>5ae56834f128098943cdea758a806a42</t>
  </si>
  <si>
    <t>86ee2f815eb7f2cc1b4277e578c36805</t>
  </si>
  <si>
    <t>3cdf85343de9512ef29d07a8c46a3ef0</t>
  </si>
  <si>
    <t>fdabedbba76cf0308dedcd99afc66626</t>
  </si>
  <si>
    <t>826303f32007dc49ba0fbf597caf80ec</t>
  </si>
  <si>
    <t>6f33091955b66227318d0e051265e9fa</t>
  </si>
  <si>
    <t>b9094a80af5d0e072d9ca833ce36c90e</t>
  </si>
  <si>
    <t>c28c82d8881af0d5ae02cefda43eb1a2</t>
  </si>
  <si>
    <t>5d4b42f68c328b359383c911599a9396</t>
  </si>
  <si>
    <t>f426f7ed3c61efa620bccd04c6265bc5</t>
  </si>
  <si>
    <t>d1bc91f70ded61a38888cd8255d1ecaa</t>
  </si>
  <si>
    <t>239d5f9ed5d987b8c323ac8e81641051</t>
  </si>
  <si>
    <t>5487e6c4f3ddd99d5e210f183505d974</t>
  </si>
  <si>
    <t>af48ad11489d099769bdacaa419d6bc9</t>
  </si>
  <si>
    <t>23c0dfe7de9990e4ea0fc42a7e700ca5</t>
  </si>
  <si>
    <t>b2f351b578d5fa960f941afe5379cedc</t>
  </si>
  <si>
    <t>0f00ec227ecc76530782aa0fcb87f0e2</t>
  </si>
  <si>
    <t>8bc6906f82a4f742d3ed867c25d03633</t>
  </si>
  <si>
    <t>d343246aa954e4568fde57551d6fc3dc</t>
  </si>
  <si>
    <t>de5821ba1a05973d20492903ecba0317</t>
  </si>
  <si>
    <t>db0beb87bba98eb44e1d3fea46e90b5a</t>
  </si>
  <si>
    <t>c829b5b75bc53cf5b5616a253f7e2517</t>
  </si>
  <si>
    <t>e31786d1a981414c1c02912ce3679783</t>
  </si>
  <si>
    <t>38c065dd14cbafda79cfd115e4170b05</t>
  </si>
  <si>
    <t>fe32b263712f983b0e1604d04b9960a5</t>
  </si>
  <si>
    <t>b98929520ddf9ebbc2ee6d7a54bb5ba4</t>
  </si>
  <si>
    <t>f3fb25aac32cb3dc255529c6dc74ddae</t>
  </si>
  <si>
    <t>d55de705b0cacd7818caa64cf65ed2ec</t>
  </si>
  <si>
    <t>2a0fc51f813646ee8afdf0abf76eaca9</t>
  </si>
  <si>
    <t>437bbefd8040aaa7dcde638396f63c1f</t>
  </si>
  <si>
    <t>76402ad8aa006cad07e87ea36a663560</t>
  </si>
  <si>
    <t>20155319887d22c9e944700714134eff</t>
  </si>
  <si>
    <t>c9160315fe9bac4251a5d655b4348ad8</t>
  </si>
  <si>
    <t>b92bc296adaba8e8ee97032344932a59</t>
  </si>
  <si>
    <t>a24fbc10c14008a91ae28b1dcfa3268b</t>
  </si>
  <si>
    <t>8c0371d9a7330d609cb2b0f9781183d0</t>
  </si>
  <si>
    <t>a0e1b13a3ee2d46c7de8d987ef47ec4b</t>
  </si>
  <si>
    <t>d581cc16c2132da59f81791d5672bb5e</t>
  </si>
  <si>
    <t>2aa8f2dd8f41828e0583f7aad7d166e1</t>
  </si>
  <si>
    <t>d75b1a468435f5ad447bb2cc1e97a81e</t>
  </si>
  <si>
    <t>25b2ebd48f0514f355a8294c53d9df25</t>
  </si>
  <si>
    <t>eab676576871f35b5954a84272b96c9b</t>
  </si>
  <si>
    <t>672d9b35adf346fe59f7aa2e8264a2e0</t>
  </si>
  <si>
    <t>6e2243e81dfbcf77269277d8b90834ed</t>
  </si>
  <si>
    <t>02aff8daa5b3527989a29500ff1e8e10</t>
  </si>
  <si>
    <t>1b5b4fbe07dcd9bacf4d004d8a62c555</t>
  </si>
  <si>
    <t>1151fa77d166e5fee9f01df0100ba12f</t>
  </si>
  <si>
    <t>0179f2f4c32e0b0c2a4cb0d57e7d5a26</t>
  </si>
  <si>
    <t>064fb6f70338688d1372235d95d92ff7</t>
  </si>
  <si>
    <t>b9a8de41629ac11ddfb40c3b80593758</t>
  </si>
  <si>
    <t>f7317ae065b8056145476911affd7077</t>
  </si>
  <si>
    <t>7ae6a80cf1e0680e6e7ff1881f08a9a8</t>
  </si>
  <si>
    <t>58ba76498d823b0628528665203de93a</t>
  </si>
  <si>
    <t>6138b5813473fcb9b3419902bfdfb664</t>
  </si>
  <si>
    <t>a99ec4e97b0e06139d5e40154fe73745</t>
  </si>
  <si>
    <t>0fb3c4d7715e48f761d6124fd9afdbba</t>
  </si>
  <si>
    <t>f97e34e3f886be794716f2748905d78f</t>
  </si>
  <si>
    <t>e2be554e82e79ccbcc101fe5674f4ce1</t>
  </si>
  <si>
    <t>edd54a65bbf38c7914583ad0ad6ecf2b</t>
  </si>
  <si>
    <t>e3190cb18f524a87ea71c46564c77c02</t>
  </si>
  <si>
    <t>50132e9321ecf2c2c284e87fdedf1f72</t>
  </si>
  <si>
    <t>2c98316ef32eba5280f5d4cf2a505d0f</t>
  </si>
  <si>
    <t>a900fa42453c67e0168cebea8f69ff33</t>
  </si>
  <si>
    <t>047da479ca305928b6c463036ddbbb63</t>
  </si>
  <si>
    <t>f4eaaaa6f0cebeb7c70983d624dd648e</t>
  </si>
  <si>
    <t>d7932b05311e54533938a3217c92b886</t>
  </si>
  <si>
    <t>35cc12371670f472b711f691ed7f6edf</t>
  </si>
  <si>
    <t>920743c929ee0fc2856d4c97be8f6152</t>
  </si>
  <si>
    <t>4d47b7a61cf3d32d4ec12b531a57539b</t>
  </si>
  <si>
    <t>2d5c600f8cc7477dc616b9bd2d00a0fd</t>
  </si>
  <si>
    <t>ca474de0f63d3e88b4b28185fe6ff714</t>
  </si>
  <si>
    <t>c822622edb0cb46e29a0a515b9c814fa</t>
  </si>
  <si>
    <t>08de1b6a920e67bc6c09b4127571e497</t>
  </si>
  <si>
    <t>d2bdc208cc30305a66f5b03a3392c9bb</t>
  </si>
  <si>
    <t>4b2a12ab3ef5eb1772332040f5945305</t>
  </si>
  <si>
    <t>c9b928a77a8b9f620c9540746d6eeefc</t>
  </si>
  <si>
    <t>178e565cc7c6289b341891c7dcaa17c2</t>
  </si>
  <si>
    <t>sao nicolau</t>
  </si>
  <si>
    <t>547d508789892862fb96edcdecc4b261</t>
  </si>
  <si>
    <t>71b1fcfaec7986c1f21990eb91d26fc1</t>
  </si>
  <si>
    <t>06d1ee5468d9a2c7acbbc36630dc6c87</t>
  </si>
  <si>
    <t>70d7ba99d56bc498764ab76ab8329f43</t>
  </si>
  <si>
    <t>b43c7a46b9bb38b8d7a21f6c3da4bb59</t>
  </si>
  <si>
    <t>07e06867523dbfd3bf0ae7f3a3ed3961</t>
  </si>
  <si>
    <t>74fdb503b54edd52fcce38bdeba37406</t>
  </si>
  <si>
    <t>404d906a46f3843a1cff9ec72feaa151</t>
  </si>
  <si>
    <t>751dcae0c6e44f078f2da01763c93834</t>
  </si>
  <si>
    <t>11850631897fb7c34d68771cec9d1740</t>
  </si>
  <si>
    <t>a5c106ac83bc1dad699205d5a3cad955</t>
  </si>
  <si>
    <t>64812f554a1e0ae09babcc0ee08715a0</t>
  </si>
  <si>
    <t>2c5a9bc89fc2aa27aa2f47a451840a0a</t>
  </si>
  <si>
    <t>57e55b8b76e3e05a0604698a4b3f3243</t>
  </si>
  <si>
    <t>a9c9fc2ca98560e072e73177c7046e7e</t>
  </si>
  <si>
    <t>fdce3a41e2e35d86665f92a3e8c8db65</t>
  </si>
  <si>
    <t>f66c6c329416cc3e040dc0473cdb72a6</t>
  </si>
  <si>
    <t>6ab78dc229fab798332870a06388a1b6</t>
  </si>
  <si>
    <t>515d4304a0705a9554732348709f76e5</t>
  </si>
  <si>
    <t>765c769773759b7ec5d53fdb85833c72</t>
  </si>
  <si>
    <t>6dd52a73b6f4356624e6622b1a1e1b5f</t>
  </si>
  <si>
    <t>649fbe95aeab656f55e55444dd3f1453</t>
  </si>
  <si>
    <t>91c72356a1fc125b59e0da51ec66bd74</t>
  </si>
  <si>
    <t>e4d1366afd00882f55b08566ebab9792</t>
  </si>
  <si>
    <t>685b0e72244c3856a3b00c5b17085eed</t>
  </si>
  <si>
    <t>c38c4b830f5c4a3825eea988694fb0af</t>
  </si>
  <si>
    <t>05c2f0afd235cae744d0cd6c31d8813f</t>
  </si>
  <si>
    <t>e37d47e7eec62f08dc5deecc7d5532d6</t>
  </si>
  <si>
    <t>a6c7bbea6e469cbc9a4cd1fe3c7aff12</t>
  </si>
  <si>
    <t>31e490609b471fd1055c067585594722</t>
  </si>
  <si>
    <t>b0d7c2dbca7b1a828c1ac2cebbde4dd4</t>
  </si>
  <si>
    <t>cebc471c85bf6d400cd4ee8a664f8571</t>
  </si>
  <si>
    <t>7cf52fc14228a150c9d8c8c70de5a826</t>
  </si>
  <si>
    <t>3da95d69ae46803a5a7bca3c2c175afe</t>
  </si>
  <si>
    <t>9331b84696d1c9531e25b0759ff15fc4</t>
  </si>
  <si>
    <t>3771be0d7801bd5fe36223f4c83675b7</t>
  </si>
  <si>
    <t>b566f46e68c9857e7103d294f767870e</t>
  </si>
  <si>
    <t>47a7c258eb660fe125450609908df44e</t>
  </si>
  <si>
    <t>0eda70ee0a5a968a8371d95328de0c21</t>
  </si>
  <si>
    <t>279d7e599187f21cbf7e392f51be0797</t>
  </si>
  <si>
    <t>366d439bedc1c714fc7627dc9f987aee</t>
  </si>
  <si>
    <t>campos verdes</t>
  </si>
  <si>
    <t>a9ace71b0345a6f1a1a36e0baec156f2</t>
  </si>
  <si>
    <t>ca0cd3df6d6d19d7f9a1b95c0465b52f</t>
  </si>
  <si>
    <t>6531d4ad5d401bc0d4fcca146cff73b1</t>
  </si>
  <si>
    <t>42129a3aa44a6075ec29b758d483b8a0</t>
  </si>
  <si>
    <t>b3194c3f6631231daa204fb5c759c53f</t>
  </si>
  <si>
    <t>620b7e6275faee4da2d637e42dc30aaa</t>
  </si>
  <si>
    <t>b5663b19d130b89cfa4c66655dd35ba5</t>
  </si>
  <si>
    <t>8dc9480822758fd32f4000c2e1791b69</t>
  </si>
  <si>
    <t>da50919bf37d6a3c12edb06afda48b02</t>
  </si>
  <si>
    <t>4c70011438c89452d636b127a1a040a5</t>
  </si>
  <si>
    <t>3d77028036a9c3d50a3de663c112677b</t>
  </si>
  <si>
    <t>80858c0aae301a3745505caa4365b6f2</t>
  </si>
  <si>
    <t>benedito leite</t>
  </si>
  <si>
    <t>992399e000066a051a942f33f4501830</t>
  </si>
  <si>
    <t>1c03430fc6888907e9b29933307ccd78</t>
  </si>
  <si>
    <t>736ed77f4ecefcc3722ea49389018134</t>
  </si>
  <si>
    <t>3e60077770db929ce1bc8d84dde426bd</t>
  </si>
  <si>
    <t>01edba0c1380aa0c91437bee4b7193a5</t>
  </si>
  <si>
    <t>321606e7fd388f26b3a6ab005fa494f8</t>
  </si>
  <si>
    <t>e5f10ef99fd8ebded4fe354af56450f0</t>
  </si>
  <si>
    <t>b35fa8c16e4eba9425ef56810cadcb73</t>
  </si>
  <si>
    <t>8c40d1a7ac21ddf12b0f2c82c6857769</t>
  </si>
  <si>
    <t>1b365650796860e67994a7f0d14ae89c</t>
  </si>
  <si>
    <t>5146b17aab60abc762af2d692ee0ca47</t>
  </si>
  <si>
    <t>c8b9d96c38916a738b394d87b319d41e</t>
  </si>
  <si>
    <t>92a602b71384f8781ec3cd8ce620dcd4</t>
  </si>
  <si>
    <t>4761391c151e10ebed80d55c187be591</t>
  </si>
  <si>
    <t>9acb157c9da0db6d65c118f00c625c9b</t>
  </si>
  <si>
    <t>0808eb9b0f2117c262a635a4f8bde1d2</t>
  </si>
  <si>
    <t>1495c7e441ebb6a484fd2c4859c02850</t>
  </si>
  <si>
    <t>afcde4ad41477fa81f6f88dae6734ef6</t>
  </si>
  <si>
    <t>51431f5f256321e9d1303b1bf1092144</t>
  </si>
  <si>
    <t>8997e5a394e761032ab2678d778a2b76</t>
  </si>
  <si>
    <t>0da313f310f44b43f20e65ef3665222a</t>
  </si>
  <si>
    <t>9219f82efa5fff7ab0687b36fd038d3f</t>
  </si>
  <si>
    <t>50ab684580c7135a279c5039cab44356</t>
  </si>
  <si>
    <t>c4e7077f422f07fc99fcf2e215004ad3</t>
  </si>
  <si>
    <t>0869556a74c1037d07dce30201d21d91</t>
  </si>
  <si>
    <t>f792e419335df11d82c32efcfb09c51b</t>
  </si>
  <si>
    <t>c04c085b8e7573ba87b9ae1968d0985e</t>
  </si>
  <si>
    <t>sao sebastiao do paraiba</t>
  </si>
  <si>
    <t>2b788f6e8bf4709bf82c3ab867062813</t>
  </si>
  <si>
    <t>b9b777cfb696abbd3b3670a217d88c3f</t>
  </si>
  <si>
    <t>c1d2d2ee31e141c205646299371af1e1</t>
  </si>
  <si>
    <t>e3f581bff8ad6919337dbe231363af0e</t>
  </si>
  <si>
    <t>f4536cad8ed9f07d3a6a67fc72467bd9</t>
  </si>
  <si>
    <t>936a0706a3a07a59f53549d6d5a7f12e</t>
  </si>
  <si>
    <t>4b20ef1b23a5b7a27a4ba54dee35a078</t>
  </si>
  <si>
    <t>ffbf790cac0b6cf2e411d9f158c0fbe2</t>
  </si>
  <si>
    <t>d1317c0d26ff17cbee1cc9e90ab521ab</t>
  </si>
  <si>
    <t>f3603469de1227ad310ef54f542f206b</t>
  </si>
  <si>
    <t>56f1622201c6d8b17b1bc57367841538</t>
  </si>
  <si>
    <t>5f19c4244489d622370b549055182a73</t>
  </si>
  <si>
    <t>a10761434f09c45a577fbdbea33c62ee</t>
  </si>
  <si>
    <t>b522cbb477037ce502d6887bd6684a29</t>
  </si>
  <si>
    <t>28a9db0a11c3384a38457d7f6fe9985f</t>
  </si>
  <si>
    <t>537c2a32c37a1b1803f55b255f2fce37</t>
  </si>
  <si>
    <t>bc689f9317da1a260be10185d091f63c</t>
  </si>
  <si>
    <t>f54b53acaa1e92840ffd3c8773e00ffb</t>
  </si>
  <si>
    <t>2ab3f57c8f7b11bcfb171f1a26c3ff13</t>
  </si>
  <si>
    <t>b416aff8022d39644292751bafe2e0ab</t>
  </si>
  <si>
    <t>471115dafc25680978fea214b759a522</t>
  </si>
  <si>
    <t>5a6cc3894184f42db83284c7ff6914c7</t>
  </si>
  <si>
    <t>6647ebf979c73cefae2d0cd5ff3356ab</t>
  </si>
  <si>
    <t>ef2dd497f0b364922173062f4c7a36b9</t>
  </si>
  <si>
    <t>45cea7f7dfd0a9a136105fa700191232</t>
  </si>
  <si>
    <t>07c7a0b82302514ec1c6135dc7dec4cf</t>
  </si>
  <si>
    <t>c200738bdf77c733d12c17c44f6df7a6</t>
  </si>
  <si>
    <t>ea23ab6bcf9413b8841a1a69b9af0686</t>
  </si>
  <si>
    <t>13dbc23e2f9dd054e0ebd8d4f4f47fb4</t>
  </si>
  <si>
    <t>fbf63348f1407b889627f56bf252be12</t>
  </si>
  <si>
    <t>cacad11a562b7c7537343abbeebd12f0</t>
  </si>
  <si>
    <t>b1b26cc44465736250c7795b7f0b18b8</t>
  </si>
  <si>
    <t>16eba06701fe8ee432b6c6e4e6d1f5ca</t>
  </si>
  <si>
    <t>6f876d87bb2552c9b2063e96228ec5cd</t>
  </si>
  <si>
    <t>9e2b2b5613fe2b1868be992967ebee82</t>
  </si>
  <si>
    <t>b9e6f0bb7b6b018e1c1abe5e58398593</t>
  </si>
  <si>
    <t>0d93f21f3e8543a9d0d8ece01561f5b2</t>
  </si>
  <si>
    <t>ce9f8b9c31d83341764708396ac7e38b</t>
  </si>
  <si>
    <t>e8520f962df6b697d83e26d9d0307ba3</t>
  </si>
  <si>
    <t>3cf33c394bf39b538eacf3d4ce394b74</t>
  </si>
  <si>
    <t>4c4cd07e2f89dea5a2c798712dfd3b9f</t>
  </si>
  <si>
    <t>8e71966de84d38d80fafa00a3916856b</t>
  </si>
  <si>
    <t>36cc90593c753e4d7075a80379e6cefc</t>
  </si>
  <si>
    <t>55f6d0f06f4fbc9c9ea17e9e4e6fb7b1</t>
  </si>
  <si>
    <t>913fd80bb6b904f60ce38b0d10bfc3de</t>
  </si>
  <si>
    <t>4c6544d417f7804120f0907e7260d53b</t>
  </si>
  <si>
    <t>9fb22afe5a91a9c5f42a502ac18cb629</t>
  </si>
  <si>
    <t>41a147dd6ddffcef63d74c6b0d5311ad</t>
  </si>
  <si>
    <t>6e4fce89806ba59751307949337ed655</t>
  </si>
  <si>
    <t>239f5de311e5a80828f27f9f579b85f1</t>
  </si>
  <si>
    <t>c32eefe4715ca1180e41d4e67c6978ba</t>
  </si>
  <si>
    <t>5b130ea9627999a8a8be32af3381b7b8</t>
  </si>
  <si>
    <t>534f8a2bb6107470a5cf33bc14d8fa00</t>
  </si>
  <si>
    <t>938670a1c800ad8e076ed4d62c5bb15c</t>
  </si>
  <si>
    <t>52f3ee86fa7f1af5fb807cbc5aff9c9c</t>
  </si>
  <si>
    <t>10c0f0e11059fe82315114cb4f93ade6</t>
  </si>
  <si>
    <t>48bbd473ddd17309b40a941962591360</t>
  </si>
  <si>
    <t>f797b305ff4fc7689400509ea249468a</t>
  </si>
  <si>
    <t>14b68d0b81f6680447a944c87295b81b</t>
  </si>
  <si>
    <t>7dcdb53542ddb1cb3e2107e01c545c8a</t>
  </si>
  <si>
    <t>31ce650a18a3f7a0c506fb4bf728867f</t>
  </si>
  <si>
    <t>36d02d6dc2cafe7e7c6bf96b830270ab</t>
  </si>
  <si>
    <t>129fb8a7f98b75e41806ae98cae89c1b</t>
  </si>
  <si>
    <t>b020952fb8ae9684fa222563349510ba</t>
  </si>
  <si>
    <t>89cad968aa5731c56bb79061d08385a6</t>
  </si>
  <si>
    <t>fd058656c5305071fa1a225f4afaa832</t>
  </si>
  <si>
    <t>b58ba2d9ed6e045b114e7e6bebbebf47</t>
  </si>
  <si>
    <t>e5f5af6441c76249e4b9f69b94a767b5</t>
  </si>
  <si>
    <t>bb83abeba94ed035926bc7f143ecc0e6</t>
  </si>
  <si>
    <t>0fd107db0fd0dec34c21b6269549ffab</t>
  </si>
  <si>
    <t>1d78fdc748d6a5fe0eb2dafbfe64fd46</t>
  </si>
  <si>
    <t>47e2600372404374a591923294b15ac6</t>
  </si>
  <si>
    <t>eee05280b094b8463a5d1d1962333323</t>
  </si>
  <si>
    <t>4d191f12310d9d4636bac0640e408d44</t>
  </si>
  <si>
    <t>5b82a28f986ce87f2435c24ec055a905</t>
  </si>
  <si>
    <t>ef4da07d2746321da5dc21616591a227</t>
  </si>
  <si>
    <t>b0103288d3ba083d3c76003e1c164b86</t>
  </si>
  <si>
    <t>97406ce3b7598fcdb519388974d490e3</t>
  </si>
  <si>
    <t>91d4dd867564987abda83ceaa6259378</t>
  </si>
  <si>
    <t>4a5a3ac487d4f2e8bbe182573395a3ec</t>
  </si>
  <si>
    <t>acea597872fc3f407ede7c684918d57c</t>
  </si>
  <si>
    <t>8be9edf093070963f58d76ba9333ceca</t>
  </si>
  <si>
    <t>4465b2c27023b8d20e629c7e225b314d</t>
  </si>
  <si>
    <t>075025f0dd1048d7ac30f7adc7483bba</t>
  </si>
  <si>
    <t>db05c37f1b35564419adfe2e2ab2f0f2</t>
  </si>
  <si>
    <t>62f6fda250fc0df6e11095f86f4316bc</t>
  </si>
  <si>
    <t>308164cab318a5f0779afaf2ac622679</t>
  </si>
  <si>
    <t>019874e4746e94aecaaa9494661b9f26</t>
  </si>
  <si>
    <t>6b90870791b88e4300c3e15816b18660</t>
  </si>
  <si>
    <t>9cedc0766adf91a041f5723a74bdbf87</t>
  </si>
  <si>
    <t>409367b1a051437ef0d5ddb568ed5bd1</t>
  </si>
  <si>
    <t>7136e57a423e37b67db4785828331b99</t>
  </si>
  <si>
    <t>407df822bff6d1364294d856c08db879</t>
  </si>
  <si>
    <t>3ebd7c64f990c7558321fb5af7a547b9</t>
  </si>
  <si>
    <t>67e01e8409e5b0735a24e54759195613</t>
  </si>
  <si>
    <t>39aa3bc114b6574df1c7fee96f24199e</t>
  </si>
  <si>
    <t>e6870dbb2ee0d2e688259549533bd1aa</t>
  </si>
  <si>
    <t>afe5ae8335a79b230d244dc3b8cf2f53</t>
  </si>
  <si>
    <t>e0a1a93a0af99b3dc575e8f49eedba56</t>
  </si>
  <si>
    <t>5dd5fa8e1c712807e4783c7ee49ef115</t>
  </si>
  <si>
    <t>41056c7f2b0e170a7f8a17e83f5e7a11</t>
  </si>
  <si>
    <t>8b8bad2ad2a7e102081360cd2a107edd</t>
  </si>
  <si>
    <t>cb824a5ce7a9fd74bca8f9b0e1943415</t>
  </si>
  <si>
    <t>1251538e4e2d9de1c61999470342ed3c</t>
  </si>
  <si>
    <t>52541f277de0476d40074256599f6714</t>
  </si>
  <si>
    <t>a4ce15737ec0d3eb40545f0b738a8941</t>
  </si>
  <si>
    <t>5f7776426b25da9e5d212c3de7102003</t>
  </si>
  <si>
    <t>d088b310a3657f194fa1e5e61ad66587</t>
  </si>
  <si>
    <t>57056d7fcf92fd1154d9926b343f3806</t>
  </si>
  <si>
    <t>cfa017a9574dad12aef6224074fca734</t>
  </si>
  <si>
    <t>d6de9a445b518113b768614e64a73163</t>
  </si>
  <si>
    <t>aa76f7581a203a8406159b444749d6a9</t>
  </si>
  <si>
    <t>43d4072317c6d385b49969a308e7d562</t>
  </si>
  <si>
    <t>ad16e4d1da8efe9f51626cc703441dab</t>
  </si>
  <si>
    <t>a170267b2c94d6784386cdf7c918e975</t>
  </si>
  <si>
    <t>1dc971b9d690940ed22432e60fc6e98e</t>
  </si>
  <si>
    <t>6a917566b25f3080166af8e2d0e0a6fc</t>
  </si>
  <si>
    <t>9fcbe141e89de4f82d41cd5f300f5409</t>
  </si>
  <si>
    <t>5bb93a88594feb6ffbebc0c2431e82ac</t>
  </si>
  <si>
    <t>89df8b7264f654f2a8b05894acffce11</t>
  </si>
  <si>
    <t>99347c5d7c590ac02079ffe6b1481ef6</t>
  </si>
  <si>
    <t>378d97ec1eeb4f2c7d689fa2cb253a89</t>
  </si>
  <si>
    <t>fa0828506eaa3524a35e279df62646a2</t>
  </si>
  <si>
    <t>4116a6c38775c49a929f5c55f9cd37b2</t>
  </si>
  <si>
    <t>48d507ee019c7817799a9b5de4918d23</t>
  </si>
  <si>
    <t>3ca7e43debc8bd63b6b3dfae174f2147</t>
  </si>
  <si>
    <t>320c45c151d6e0638787c8e35e0e0c9b</t>
  </si>
  <si>
    <t>918519afaa037c5976204ab2be641aba</t>
  </si>
  <si>
    <t>2baa23a5bd2ab426e7958a5f498d39a9</t>
  </si>
  <si>
    <t>9601347c41eb3f6dddb9b60f35e3007f</t>
  </si>
  <si>
    <t>71519cf8325ff88d4db9a5d082f22b89</t>
  </si>
  <si>
    <t>8669084c7710ae61d2516867a50453ca</t>
  </si>
  <si>
    <t>5d17ec8cf0f34ae40ed012857a434ecf</t>
  </si>
  <si>
    <t>0bdb9c395e2e8642bd9a303c4e2725c0</t>
  </si>
  <si>
    <t>e261fc64438c07bf3f12e82fe26c0682</t>
  </si>
  <si>
    <t>0583253f9630d34b20d3488b14b76349</t>
  </si>
  <si>
    <t>5b9a423471efacaa2b6d3ff74db0a572</t>
  </si>
  <si>
    <t>b845e05f89bce49c4cbe5377b63e9e86</t>
  </si>
  <si>
    <t>0a6071598b19e6244a86c4b20e6c63ca</t>
  </si>
  <si>
    <t>0450a756a2643c1d41c2a139b4c3e2a9</t>
  </si>
  <si>
    <t>cbe5fa9ecd810beb2e6cf425f2f6a4ff</t>
  </si>
  <si>
    <t>003536ce5e18f1d12b9bf76932f8a6b1</t>
  </si>
  <si>
    <t>bacd3fc37792ceefcb45e0e90c9ffe42</t>
  </si>
  <si>
    <t>bd5a39272bd343c4c5bf68c7d25a3b59</t>
  </si>
  <si>
    <t>e9836fb6378d0a329f3b53b1cf479c3c</t>
  </si>
  <si>
    <t>ab764cc6b8b070d7ac7607d06b50243e</t>
  </si>
  <si>
    <t>b79307c9a6b4da370f55fec013328be1</t>
  </si>
  <si>
    <t>539b203e7ea0174d6f2d1a09988d026b</t>
  </si>
  <si>
    <t>482c777982803c3965d28764b9d80270</t>
  </si>
  <si>
    <t>7bd7c3630d55f5fd4bb300059125370a</t>
  </si>
  <si>
    <t>83b42a717fc81d01b8e6f6a356001f71</t>
  </si>
  <si>
    <t>33d0f8396212d766f1a87e003318f889</t>
  </si>
  <si>
    <t>6b1329b50130c905bb56d5c22bb93f46</t>
  </si>
  <si>
    <t>c4eeb750bb290eee0933aa9f859721e9</t>
  </si>
  <si>
    <t>6ae1442f1cd67099c402c6140b58a918</t>
  </si>
  <si>
    <t>9bb7c4f2cdbf2d4f9066b806594cf1b2</t>
  </si>
  <si>
    <t>cc8b951febb2949ceb6ead2f8dd17ce9</t>
  </si>
  <si>
    <t>a7bf5e6fa311950360efc620e590fa74</t>
  </si>
  <si>
    <t>ebd6ab952b5135af7e9544f40a3c7e64</t>
  </si>
  <si>
    <t>bf75820404561a3f35085c58a99a63fd</t>
  </si>
  <si>
    <t>42d00e20578ce3c693acefa74c150cc8</t>
  </si>
  <si>
    <t>385c7a465ae01748577b050c89106a04</t>
  </si>
  <si>
    <t>b0615195fe397dab0ed21b38114c8951</t>
  </si>
  <si>
    <t>6cf4d26988badc72190d6d77e63cfaca</t>
  </si>
  <si>
    <t>63f83b6068b3e926ad6b82d79bb8e8fd</t>
  </si>
  <si>
    <t>8250dfe1c841af9f5e6b0323ac3de100</t>
  </si>
  <si>
    <t>27e21537e569cc1647efd5eb569f5ec0</t>
  </si>
  <si>
    <t>0bcafb4963830ff4916ab5c5adeb209c</t>
  </si>
  <si>
    <t>3f5f986b9a3efc32fc26cdbc9df34fc9</t>
  </si>
  <si>
    <t>db1053780ab8c64a8fa659eb40e14e3e</t>
  </si>
  <si>
    <t>25bd2e01c3b803c09d2fe683f7f7b79d</t>
  </si>
  <si>
    <t>85f1281700ac404ceefcc166d45baf1f</t>
  </si>
  <si>
    <t>f75fb51dbb29d8fba1eb3eb7576293aa</t>
  </si>
  <si>
    <t>56fcdaa6bce85adf9126aa398f9c2a5a</t>
  </si>
  <si>
    <t>d8b59facd6316f4be5419c99a2535b11</t>
  </si>
  <si>
    <t>23e9c4157d6c105f4f1b5581129d54b0</t>
  </si>
  <si>
    <t>1f4b29fb78faa282b122b491ce721aaa</t>
  </si>
  <si>
    <t>e5f708c9ec9a8f5a1ce6f17bcb1a6d7c</t>
  </si>
  <si>
    <t>16156645e203b723a6c807e0f49049f7</t>
  </si>
  <si>
    <t>8aaad69c0f33504ee7c6bad3ae9e20a6</t>
  </si>
  <si>
    <t>e7b917f42818ddf2ff52d21a2270ca76</t>
  </si>
  <si>
    <t>c874ff2fcab28e13d850e6a2763d9a8c</t>
  </si>
  <si>
    <t>cae18f51e216b143f24c5a8be3cbca0e</t>
  </si>
  <si>
    <t>4d13db4c9b64c9a153c4cf554ae146f5</t>
  </si>
  <si>
    <t>56e81da4480d1d95cece250d5c5d7173</t>
  </si>
  <si>
    <t>5b1994bd2076858421ee0d203c3cd206</t>
  </si>
  <si>
    <t>63910b152712df7498a16859f7113f6f</t>
  </si>
  <si>
    <t>6d6c463b94097087e913961d4484c480</t>
  </si>
  <si>
    <t>13fcb2215be199ed296dd6816ca6d393</t>
  </si>
  <si>
    <t>c031ab1e08405306c145495528df30d8</t>
  </si>
  <si>
    <t>be85cbbefe4a42be14dda9f1ef608918</t>
  </si>
  <si>
    <t>b2cf22e292ae1e680b6d9ca2445ffc49</t>
  </si>
  <si>
    <t>79101712eda4b5d48da47568e1720514</t>
  </si>
  <si>
    <t>832bdea7bbc35684f7d8cb45876e2df4</t>
  </si>
  <si>
    <t>c9596125b77d7da43c4fbcc097c20cec</t>
  </si>
  <si>
    <t>55a82b1881c249c04755d69057227ece</t>
  </si>
  <si>
    <t>f5d424d732a0df26a3f0e85276ce7664</t>
  </si>
  <si>
    <t>0c1ddea173c72be4365ce597afae1709</t>
  </si>
  <si>
    <t>6621fc803c8d57a9007f43d50c52694e</t>
  </si>
  <si>
    <t>feff5c44ec43ad24ba9461794f60e3d5</t>
  </si>
  <si>
    <t>bfcf7dd426c5f7aac0d04a7aa7303c3a</t>
  </si>
  <si>
    <t>ae99f4ea382ddb241ec576e0d61cc20b</t>
  </si>
  <si>
    <t>b61c656c330cd99a4d2cd8e90a498c84</t>
  </si>
  <si>
    <t>92e6b1a7f2ce6a0d8cc6ceb129d1bc34</t>
  </si>
  <si>
    <t>6fffa27cfddc888045cce01bcc62e2dc</t>
  </si>
  <si>
    <t>5733ed5885d0b0f2f3bcb9b6e830c7a7</t>
  </si>
  <si>
    <t>3f20a07b28aa252d0502fe7f7eb030a9</t>
  </si>
  <si>
    <t>43aa3086b95f386b014b1b45de46554c</t>
  </si>
  <si>
    <t>71c26c2af249aee0282d9611b86a2b0d</t>
  </si>
  <si>
    <t>b168b1d57f989f1667b686bad7ef4e75</t>
  </si>
  <si>
    <t>3ff05485c0ca23db85b36f0496d71d5b</t>
  </si>
  <si>
    <t>31ecad36683b9b0ba61de1140f4857bf</t>
  </si>
  <si>
    <t>1a655f9c2a5fd2c3e77940ffdc848989</t>
  </si>
  <si>
    <t>5408b524d4f3a4ac4e9b7b52d993fae7</t>
  </si>
  <si>
    <t>f9e3d57a81a5390d5c19d3d6796ab7f1</t>
  </si>
  <si>
    <t>a5854c79718864cb7023094de2c0f8f8</t>
  </si>
  <si>
    <t>521a0e0ff206a7638ea7b8ed776b1acc</t>
  </si>
  <si>
    <t>42ae3e27ca2c9f32893b22fa8c784e40</t>
  </si>
  <si>
    <t>c4e9cde9ba2d7432bacf81d6b008ef78</t>
  </si>
  <si>
    <t>7dfa4e199f407850bcc352e208564a29</t>
  </si>
  <si>
    <t>f4c561310fbfc0b28a3419ff3df88950</t>
  </si>
  <si>
    <t>ef317827888c6998bb1672e72e9d3068</t>
  </si>
  <si>
    <t>b5732337173bb2d69bc69285b6901df8</t>
  </si>
  <si>
    <t>ae16f873ad592f1cd3b61214c3a1a550</t>
  </si>
  <si>
    <t>1678c6ae6e1ee4c4b06f224f7cff0846</t>
  </si>
  <si>
    <t>27dcf49025ecf5755d31f06c144cd5c6</t>
  </si>
  <si>
    <t>7d0a76e4b14a9ca33d51eb09db9f92cd</t>
  </si>
  <si>
    <t>f4ecf73dc97b08307cd85c109e491fa1</t>
  </si>
  <si>
    <t>eaf6adf12bafd0a65d373221cad2dacf</t>
  </si>
  <si>
    <t>f410f5e94bd5618b2b801de22c52b07f</t>
  </si>
  <si>
    <t>1cad4a70058245488e56d4faa31717e3</t>
  </si>
  <si>
    <t>4a30520cbf8b43696d1f8b6814ff6530</t>
  </si>
  <si>
    <t>0b0ffa4362977083ee9bf3b3fd8fbaa1</t>
  </si>
  <si>
    <t>44016db6072d394d603eb8e7741554a2</t>
  </si>
  <si>
    <t>feb56fff80908f4fe956fbd278817f59</t>
  </si>
  <si>
    <t>fb44e60c3e1ecd150e6249e974c1930e</t>
  </si>
  <si>
    <t>6490dd4caf44e930d8192751c2625634</t>
  </si>
  <si>
    <t>66a0e4ae01e565ad721e85f287a2315e</t>
  </si>
  <si>
    <t>909d8e1f1bfb6af00321a96711b711e2</t>
  </si>
  <si>
    <t>c133361ab7b2f82b707a4963a701dd57</t>
  </si>
  <si>
    <t>10e60bfc8f5b6e9d5cd340e0ff9f66ff</t>
  </si>
  <si>
    <t>7a6d7488c35231fe6dd97fe9596a0440</t>
  </si>
  <si>
    <t>0a2ea6ce0a7f5f632e48ddb690a10e5b</t>
  </si>
  <si>
    <t>b19f2d2334cae7c37c514123705f8525</t>
  </si>
  <si>
    <t>7353b0fb8e8d9675e3a704c60ca44ebe</t>
  </si>
  <si>
    <t>21c933c8dd97d088e64c50988c90ccf5</t>
  </si>
  <si>
    <t>3e46be620fcaf37ac9efd5c713002d84</t>
  </si>
  <si>
    <t>d42265f040cf881a93d007a892cd824c</t>
  </si>
  <si>
    <t>d3b5797dee5797b65dd4082c01788374</t>
  </si>
  <si>
    <t>c8d988a1c19489356c78e8adc0e277f0</t>
  </si>
  <si>
    <t>daf9d77d7d4c32c763dff0b90f4510c3</t>
  </si>
  <si>
    <t>9a65b9daafd512066e5ffb4c1d7799f1</t>
  </si>
  <si>
    <t>5909a65431ec7e73aebb28a25cfb8850</t>
  </si>
  <si>
    <t>4fe5bcecc4e587d9fda13c5fdac8e67f</t>
  </si>
  <si>
    <t>c028679f52ba4535e788d2d70f32d7cd</t>
  </si>
  <si>
    <t>bbe6355f7a8178493809c415b956b078</t>
  </si>
  <si>
    <t>d15040354179edf98a52370f7b427729</t>
  </si>
  <si>
    <t>2c8466c03923a51fd621169573e7d836</t>
  </si>
  <si>
    <t>0f6d889ccba941185d1d814aac0bff24</t>
  </si>
  <si>
    <t>c65f4f56ce72cf522b58b34511c96ad0</t>
  </si>
  <si>
    <t>e51234890e1956bd1cf29cbbbbb42171</t>
  </si>
  <si>
    <t>2efc483a7a1ab3e87f652394367a033f</t>
  </si>
  <si>
    <t>c60a729ffd1915e57d9ac6ef86553af9</t>
  </si>
  <si>
    <t>3d81d4e0977945889ce7eee309a884c5</t>
  </si>
  <si>
    <t>6cf11a82f66becaffb7606f5ba07eb39</t>
  </si>
  <si>
    <t>abe6774d11bbd8d320e68ca0f6175975</t>
  </si>
  <si>
    <t>77ad74a9853420d7436599cc3ae2c567</t>
  </si>
  <si>
    <t>e014d8299dbdb7f7329be5e5fa637d15</t>
  </si>
  <si>
    <t>67e656bad90cf1cff3eb60db78ba3da6</t>
  </si>
  <si>
    <t>b45f94f3b26b9096c7af8c523a2c9edc</t>
  </si>
  <si>
    <t>eba4339b9df25e7f8836e2a715993f7e</t>
  </si>
  <si>
    <t>63a4ec54df8b005728567a06296cecc2</t>
  </si>
  <si>
    <t>08f75c833b2e83e9627a628cac46f69e</t>
  </si>
  <si>
    <t>51b406ecf979a9fbbd0a879286210195</t>
  </si>
  <si>
    <t>676ee955ce60a3b6eaa8c816cfb7fb04</t>
  </si>
  <si>
    <t>b21b70ecf581fa5addd602adc787d832</t>
  </si>
  <si>
    <t>63ed9bdb2f48c68e2449033b2f9a1f9d</t>
  </si>
  <si>
    <t>d64a3eac03a503f95c6eb250f12ab58c</t>
  </si>
  <si>
    <t>c8e6468dc0ef9ffaf13b7d8ff21f694c</t>
  </si>
  <si>
    <t>12c40c03555116b42dbbe7264a597d35</t>
  </si>
  <si>
    <t>3657140e934d7cae7060c6ecf02a3a43</t>
  </si>
  <si>
    <t>4627cfcfd8c2b7d178a1ef8dfaecec95</t>
  </si>
  <si>
    <t>941053d2f2f52d39856add833ef99ea0</t>
  </si>
  <si>
    <t>1dcd5cc732b10dae1cc0b43998610955</t>
  </si>
  <si>
    <t>479ca8d1cff55ed96a8668fbcad81524</t>
  </si>
  <si>
    <t>65e43f0a771df20fd154bd6071356b2d</t>
  </si>
  <si>
    <t>87aae16d452e159ed7e0a92c97d0139a</t>
  </si>
  <si>
    <t>c3668518aff6b417f88856f3420ba08a</t>
  </si>
  <si>
    <t>56b819ca6360d77781801ec530b47783</t>
  </si>
  <si>
    <t>a6a0c8dce941954d5db099a5f472a1f9</t>
  </si>
  <si>
    <t>bc09d6b35dbc523da8fcbc010ba8c630</t>
  </si>
  <si>
    <t>ee08f54b68f6b3e80c2cd0ef2ed982e2</t>
  </si>
  <si>
    <t>53f923fd81130dee89725646dbc1ad0f</t>
  </si>
  <si>
    <t>ab65c8033f3f79397b23ae75b3944d15</t>
  </si>
  <si>
    <t>6dfb2961d9ace9cef6f6754b38ca3845</t>
  </si>
  <si>
    <t>437575693e7f49a32c13c5e402b30631</t>
  </si>
  <si>
    <t>289f58d12e1f8bb3557dd0e3ac818397</t>
  </si>
  <si>
    <t>ef648d339ae95f6febe7f42022be7524</t>
  </si>
  <si>
    <t>eb033b491e53ad18899061e9e19f25b2</t>
  </si>
  <si>
    <t>7e53be3b41e7986cd63505b7d577b9af</t>
  </si>
  <si>
    <t>f1cf04d23b4eb09ac829c8504b6a4e1c</t>
  </si>
  <si>
    <t>0f4234c79ad61fe9ab42470466c3ce95</t>
  </si>
  <si>
    <t>e93078b6816a4bf9e651abd16a29f9d0</t>
  </si>
  <si>
    <t>3f654376253697ad9c4458b7705d8c6e</t>
  </si>
  <si>
    <t>60d3d696d3ad1aa3bc4e6727abea6824</t>
  </si>
  <si>
    <t>bbfbf00ca35317821c1d773e7509c4d1</t>
  </si>
  <si>
    <t>72818cc027ac2fb7e5f7dba71da98aca</t>
  </si>
  <si>
    <t>8d442e7b48b54d59dcb3f44ea7bed72d</t>
  </si>
  <si>
    <t>ea2ed024f2127b09bc5c2dccde8caeab</t>
  </si>
  <si>
    <t>07d1bea83eca0a2a6c133046390947fd</t>
  </si>
  <si>
    <t>1d900b1ce211e702e4704b1bee5752fc</t>
  </si>
  <si>
    <t>85f4e1a23fa6be40331706e9eebbdaa1</t>
  </si>
  <si>
    <t>ad73e36af463651cb09bd467d37acf58</t>
  </si>
  <si>
    <t>5c1a07aa4582bfcad0aeff22cd078df0</t>
  </si>
  <si>
    <t>b9040f36e9b085f0df01982c939e429c</t>
  </si>
  <si>
    <t>96b9683f73afa7d3ba95e77d802c3ea7</t>
  </si>
  <si>
    <t>bd0f57c02559be896fb70c75cb41b70c</t>
  </si>
  <si>
    <t>f15368fc82146080a85b803b47e6a131</t>
  </si>
  <si>
    <t>9b3107e5f5884a87b7971386908ad2a6</t>
  </si>
  <si>
    <t>ed0aed881a7d2b46bf72c6ae4a0da02b</t>
  </si>
  <si>
    <t>d127a44d04cb62dc42601454eba26be4</t>
  </si>
  <si>
    <t>42187574c3dbef60799c8b585bc3d340</t>
  </si>
  <si>
    <t>de6878ac6d0e66c06927865e86f28f60</t>
  </si>
  <si>
    <t>22ef5b7c597d6e1789a2c0ee5cf00878</t>
  </si>
  <si>
    <t>d9778e3e408e8c54bdb818ab6bdccc39</t>
  </si>
  <si>
    <t>5a08f2b992462b9094d1db89f7c5f53b</t>
  </si>
  <si>
    <t>10c6c3b09d214daff1750003e2d2f64c</t>
  </si>
  <si>
    <t>c2437c121c5840db3d5796efb6242aae</t>
  </si>
  <si>
    <t>8b31c427777a285b016a851797b2a21d</t>
  </si>
  <si>
    <t>77bd7afca5514b5d711b8cbaa5c21c00</t>
  </si>
  <si>
    <t>72d886d5743156953f86d0b3fce515f9</t>
  </si>
  <si>
    <t>ea49316c401c7f02e029bf312edacf41</t>
  </si>
  <si>
    <t>99e9bd1f018cead3871691bdc5a3f465</t>
  </si>
  <si>
    <t>5125621ddbfc60226af1eca497b8fe4f</t>
  </si>
  <si>
    <t>63708dffa21ee6d5487406cbcf357983</t>
  </si>
  <si>
    <t>0c8f5fb32384dae276d0f8be00096025</t>
  </si>
  <si>
    <t>974bf7499a6da163928495c14f77489c</t>
  </si>
  <si>
    <t>cd96abf46c952f1862f6d232ae9a6bea</t>
  </si>
  <si>
    <t>c441fa2338335316a37f3d372ae24a3c</t>
  </si>
  <si>
    <t>ecca690a3a84e03ad5b875b366cd1a41</t>
  </si>
  <si>
    <t>60afb58891e76ebf543ce66cf692e8f7</t>
  </si>
  <si>
    <t>66980800215cdd2e8bd9aaccd7e7953c</t>
  </si>
  <si>
    <t>9099f0a5364ef7f0e1504822df341f64</t>
  </si>
  <si>
    <t>6a914d9e01090c0917d10d51c344ec3b</t>
  </si>
  <si>
    <t>9f5436553717cfa4a0ea9296e309b856</t>
  </si>
  <si>
    <t>5142b631250df02f4aadfc5d4c4b8569</t>
  </si>
  <si>
    <t>5effe9491d0f5a1c12ee4a384ec09bdf</t>
  </si>
  <si>
    <t>e9429d622d9e764ca60ba01bc252b0a8</t>
  </si>
  <si>
    <t>db9b3394e343021e21811558f617b81b</t>
  </si>
  <si>
    <t>b13e32b6e05b17aef733da15ea4e034a</t>
  </si>
  <si>
    <t>pacotuba</t>
  </si>
  <si>
    <t>9a8ff91307a424b26e4ffb88eb1e79b9</t>
  </si>
  <si>
    <t>eb5bdaa9ace81785a5c3526bbd8d759b</t>
  </si>
  <si>
    <t>e6b2757b757b80cd6c7c33c329e9afdf</t>
  </si>
  <si>
    <t>66b54450ecb6e435d205711757cb76f2</t>
  </si>
  <si>
    <t>c97a6229e71d7085feb5a37bdf2a3527</t>
  </si>
  <si>
    <t>9d9f5c03dc7ff5eb5931407d9882a3a5</t>
  </si>
  <si>
    <t>93ccd2fb7dc21d565fea8877be15ee23</t>
  </si>
  <si>
    <t>0c99f3d0a4586f3cae50552ab2251b80</t>
  </si>
  <si>
    <t>2e94ea544f81f32c3b3f0dd59dde00fe</t>
  </si>
  <si>
    <t>8a233ba6470de63bebddd3ac86c514cb</t>
  </si>
  <si>
    <t>c77b56f255a88e2d52bf861c376bf8dd</t>
  </si>
  <si>
    <t>4c29ad3f71e71c31c6e2a860330cc9a8</t>
  </si>
  <si>
    <t>e61fe87b0864704d29fd5915b7387215</t>
  </si>
  <si>
    <t>3ac3dd3cb05384433cf89618ac9165a7</t>
  </si>
  <si>
    <t>fad867ccc296df4399f09533c10bb693</t>
  </si>
  <si>
    <t>3e37bc37821d52ca9c55e137630846da</t>
  </si>
  <si>
    <t>0cf035c6dba87ba8ca506f64719663dd</t>
  </si>
  <si>
    <t>721406d1edfabad2de3f86155356d8e0</t>
  </si>
  <si>
    <t>fb28fb8b06eeedf8e25812ba5380872f</t>
  </si>
  <si>
    <t>bd6dc26d46e9b21a213198aa80d1fda1</t>
  </si>
  <si>
    <t>845eeb91509cf49e43a6730a4edeed0a</t>
  </si>
  <si>
    <t>1ca96d59cd20f495506f7e26932e5ca7</t>
  </si>
  <si>
    <t>olhos d'agua</t>
  </si>
  <si>
    <t>61911032487aa85b980785414f67e8b7</t>
  </si>
  <si>
    <t>c8c40a3a22947159eab9af128b2e51dd</t>
  </si>
  <si>
    <t>c699ff4b2dc424677f785aaa566ab0dc</t>
  </si>
  <si>
    <t>bf8c6803e3c50a18790e976401dd45a0</t>
  </si>
  <si>
    <t>0a4f9b636589b313dfb812d24c71ec1b</t>
  </si>
  <si>
    <t>4e4665adecf8eab6a5dd3d8b750586bd</t>
  </si>
  <si>
    <t>32846c0a002f03651acaef99053ec024</t>
  </si>
  <si>
    <t>ab8233cbd8763b23a32af9810fd6265a</t>
  </si>
  <si>
    <t>d92e618309ada8c1a0ad0262cfe02ea2</t>
  </si>
  <si>
    <t>64122d8d376b5029bd81ba8b153dff8f</t>
  </si>
  <si>
    <t>074449d94197a408f2ff3bdd985a20fb</t>
  </si>
  <si>
    <t>0f8d76aa683772df300355b8d281568e</t>
  </si>
  <si>
    <t>2d7004e28a033e5a7b867aff335b7e65</t>
  </si>
  <si>
    <t>af6cbd13d8dfebe8dcfed4b4cc616525</t>
  </si>
  <si>
    <t>caa4b40016f572564c80c3e6328c3b3d</t>
  </si>
  <si>
    <t>a4bb6827b1ef0599c6cbef75839db53b</t>
  </si>
  <si>
    <t>cebf6d20c8b89653b6b21d8cd42de112</t>
  </si>
  <si>
    <t>balbinos</t>
  </si>
  <si>
    <t>763c5b095586b04d59d2521b930f53d6</t>
  </si>
  <si>
    <t>392b8fd0016970f3e92210491b99e6de</t>
  </si>
  <si>
    <t>28f8b98795a100b5782dd3977dc1c84a</t>
  </si>
  <si>
    <t>b21e92ccede453101ba84b121223c7f4</t>
  </si>
  <si>
    <t>67d32f7cf571df84777c23b64b972be4</t>
  </si>
  <si>
    <t>926b6a6fb8b6081e00b335edaf578d35</t>
  </si>
  <si>
    <t>edf81e1f3070b9dac83ec83dacdbb9bc</t>
  </si>
  <si>
    <t>9efd0db5d0d6d9c6559907be1e6bb288</t>
  </si>
  <si>
    <t>08075209946259e581ef013969467e85</t>
  </si>
  <si>
    <t>2bb90453c5b070eeacd965903f376375</t>
  </si>
  <si>
    <t>1003a1d72627f1a71f255e239aaa4bfd</t>
  </si>
  <si>
    <t>dc49e0412ba3a24e9555f34f15e715ad</t>
  </si>
  <si>
    <t>3e3e0c2b99958071eb13725728790328</t>
  </si>
  <si>
    <t>bb992aa0173715b2ec5e1e3b74903743</t>
  </si>
  <si>
    <t>50ee4216cf03192e364398340383f584</t>
  </si>
  <si>
    <t>ebaefb74bad3930316a9134fb13bd8df</t>
  </si>
  <si>
    <t>6df7971a61f4ed9e3bbe9c7dd6c6a1d3</t>
  </si>
  <si>
    <t>6c5a6b3047a0bd11c828dc61dd4b4ec1</t>
  </si>
  <si>
    <t>70c2836eafbc15dd20ba80c0a15024c4</t>
  </si>
  <si>
    <t>39684b5ab3bb61a36e8b8df9ddbc8fdc</t>
  </si>
  <si>
    <t>a1d41a7e48b180342a85b93115f4263f</t>
  </si>
  <si>
    <t>afecd87de20b72ea2bac4b7cdfe977f3</t>
  </si>
  <si>
    <t>dfbcc41e559a4afae12abf5adfa17c6a</t>
  </si>
  <si>
    <t>4169bb026675fc7051730e93783794e9</t>
  </si>
  <si>
    <t>2cb6e1938aa20ae2f3416b4c3f9f7847</t>
  </si>
  <si>
    <t>a4ebd6f335462d496189929f5f84b64c</t>
  </si>
  <si>
    <t>250bcd34eedc5ddb868f66d5a8b0d441</t>
  </si>
  <si>
    <t>0d5647ec14f0c80084521dbb4a1e5002</t>
  </si>
  <si>
    <t>a9b1b31bb2c31dfe97868856b824f2d1</t>
  </si>
  <si>
    <t>1400d3c9230622c965679dc35bf3d886</t>
  </si>
  <si>
    <t>9ae6321b0e75c59cbac8fade4ef69544</t>
  </si>
  <si>
    <t>2a1df0e151085060e6623eb067acf959</t>
  </si>
  <si>
    <t>7996de896b3565c4db6725a683180a7b</t>
  </si>
  <si>
    <t>fab24554bc9a6b466c61b9f4c0f4b7d9</t>
  </si>
  <si>
    <t>00391594070baf8603f5fdc1d0c6a48c</t>
  </si>
  <si>
    <t>83825125c4d37368ce1a8043308b2b5b</t>
  </si>
  <si>
    <t>d3d60be28b4677d5036149ab5ff7ce72</t>
  </si>
  <si>
    <t>7dc40753aea06d3bfa51f793fd839669</t>
  </si>
  <si>
    <t>f598f55087d93f2fcd104cdeb565ddf3</t>
  </si>
  <si>
    <t>0dc28e7f857b02547a1dc847466ace4b</t>
  </si>
  <si>
    <t>a17132a50cfb0804699d970a6c378944</t>
  </si>
  <si>
    <t>48d46fabd9154d485aa7e409d07ad65f</t>
  </si>
  <si>
    <t>785edc493eed2fb6c75f17f687351fa6</t>
  </si>
  <si>
    <t>fe4904204ebdf584760213b82bd6307d</t>
  </si>
  <si>
    <t>1b7485f213b9168a29f3ef0c05a799a7</t>
  </si>
  <si>
    <t>c979635abb798dbf96b2077e0cd17d87</t>
  </si>
  <si>
    <t>807887d52e9a01be4bf37a880ab71ab3</t>
  </si>
  <si>
    <t>3d197de98c810d01083ae0df2a8c0b04</t>
  </si>
  <si>
    <t>d79ad92ab8927ca19d338a58c80e33af</t>
  </si>
  <si>
    <t>3278a540e215b737e4b44a61770dbc6f</t>
  </si>
  <si>
    <t>6e5707f17296f7f8b167406b902e0643</t>
  </si>
  <si>
    <t>24f14024c800c093e3261e14158dab03</t>
  </si>
  <si>
    <t>336997ec3051eb32cabd9564ba1980c3</t>
  </si>
  <si>
    <t>d94cfae3194de8e6915bd8adb4e6b77c</t>
  </si>
  <si>
    <t>8970c7ac2c8a6acd54692b4eb5c2033a</t>
  </si>
  <si>
    <t>336588dd3bcee786be896211f3c19138</t>
  </si>
  <si>
    <t>2fd00495c95b70bff2d86d85236250fd</t>
  </si>
  <si>
    <t>f80399585626ce586b63e4afaf6ade7d</t>
  </si>
  <si>
    <t>3474afad3a0e7ed51985c504e936258d</t>
  </si>
  <si>
    <t>e62cf9e803aee2389d750a99f8a2986e</t>
  </si>
  <si>
    <t>e5f6bf6e4999102bc5405eb858869122</t>
  </si>
  <si>
    <t>ec0984f9b037098d69b0c09fd64d0b02</t>
  </si>
  <si>
    <t>23eeaf77f8c29ea22ced2a3fa0bc360b</t>
  </si>
  <si>
    <t>e8e82fdecfabb6a3ef54820ec9073eba</t>
  </si>
  <si>
    <t>e12941e501c78f88e7de3971418cecf3</t>
  </si>
  <si>
    <t>43c4a08eb84b6bed526e4caab06ce546</t>
  </si>
  <si>
    <t>163e0b7002565ee6de0ee531c1b491d1</t>
  </si>
  <si>
    <t>c7c24a8379c7f5593529e88ec2c31a8a</t>
  </si>
  <si>
    <t>b382d5807f6df32a48a5a8b0bc29a220</t>
  </si>
  <si>
    <t>serra bonita</t>
  </si>
  <si>
    <t>c2a1da0b8e0ff83be4deb1f0a9243364</t>
  </si>
  <si>
    <t>95aef1d7779533d41672a7a831cb2205</t>
  </si>
  <si>
    <t>453cc2aeba9aee3d111f7b2110267cc5</t>
  </si>
  <si>
    <t>b691de7f4a7a9e6a5779f602ebe6f595</t>
  </si>
  <si>
    <t>04370b820ba7c7a238a5862e04bea0f3</t>
  </si>
  <si>
    <t>838220ee1d5eefbc13a167592288f9aa</t>
  </si>
  <si>
    <t>f9a64a6822305f6ef6d94f347af822ae</t>
  </si>
  <si>
    <t>7ab70b86480a1a38416d9cffa803ba6d</t>
  </si>
  <si>
    <t>dc78d55133530e19155ad697d960e9df</t>
  </si>
  <si>
    <t>3fbb860eeb7e62b5c86a72544aa874b7</t>
  </si>
  <si>
    <t>e2ce3791b4dacb29ca34be78e5d175e8</t>
  </si>
  <si>
    <t>c814c30dc35bc89fc9cd849f09867f30</t>
  </si>
  <si>
    <t>ceb3d8fe921823620c6d8623678d9f25</t>
  </si>
  <si>
    <t>b7915e55f92dc3bd5e56cd73c1cbf81e</t>
  </si>
  <si>
    <t>aed92fd59e0641ff1de13658f611bb16</t>
  </si>
  <si>
    <t>c692dbfab628a16e10695cea4e43fcd9</t>
  </si>
  <si>
    <t>ad036c529b82e8fb8dadd3d80aea5b7b</t>
  </si>
  <si>
    <t>fe2e54628fe48256309f2fcafd1ea925</t>
  </si>
  <si>
    <t>93981a3a039274f7c0f9dfaa22318d78</t>
  </si>
  <si>
    <t>a74d59ab24a3dce26b545e849047b0ed</t>
  </si>
  <si>
    <t>c25d0e3052c2c12a7cbdbe5c467f2db8</t>
  </si>
  <si>
    <t>b63a5402a0cd0cd8f811184c9184c45e</t>
  </si>
  <si>
    <t>740a0d100ba26c35140364abf56144d0</t>
  </si>
  <si>
    <t>debef2489be91639a6b7b167c6158ede</t>
  </si>
  <si>
    <t>230ab395e91b2421bd00ea45b60b23cb</t>
  </si>
  <si>
    <t>cbc1758cf3d80ee00814749bdb650bd3</t>
  </si>
  <si>
    <t>98dcae52e819b16ea15decfd3efb3f80</t>
  </si>
  <si>
    <t>0e1f19da3311d6d51f2043e778b5046d</t>
  </si>
  <si>
    <t>c5f1a1193dfc265ba0862d2d9b6a35ac</t>
  </si>
  <si>
    <t>3508ec74710c6c5650a963ae690fb1b9</t>
  </si>
  <si>
    <t>826b728b12e365d25f6bc3cdf741ee8a</t>
  </si>
  <si>
    <t>bc78714cd38d3fa7ea02300180c86b18</t>
  </si>
  <si>
    <t>9f90ffeadb14dced29a638b80900d38b</t>
  </si>
  <si>
    <t>4dce0f6722869e478f0ae39024fc5948</t>
  </si>
  <si>
    <t>de265abbbc00369e332f0cc51d4e544d</t>
  </si>
  <si>
    <t>2c4b96015049567efbadd72085600c59</t>
  </si>
  <si>
    <t>3c39cec380fb205100a876059577b903</t>
  </si>
  <si>
    <t>5747a693dfadf504e1d46b358e2a9bb6</t>
  </si>
  <si>
    <t>177cbe452bd4fa1a0873f4e6ee7be69e</t>
  </si>
  <si>
    <t>ba1592ad9a1c31b32f80c80bbdf039c1</t>
  </si>
  <si>
    <t>0e3e01275a3d617393b91e4c1029e3dc</t>
  </si>
  <si>
    <t>f8bd74b797d44f6df5e6cbd4a881b02f</t>
  </si>
  <si>
    <t>33169d9d412d3a3298190483cbd3fb06</t>
  </si>
  <si>
    <t>8fad1c45f7d9d8210fa58f3b754c0932</t>
  </si>
  <si>
    <t>6e1fbddfe1c29a70a6a91b652ebc00fe</t>
  </si>
  <si>
    <t>b0d296c2459346d50a47ab65ea5ea739</t>
  </si>
  <si>
    <t>78e72c819e2b5336a5aecc17132f9be0</t>
  </si>
  <si>
    <t>68db0252e5ad567234008980e8dab21c</t>
  </si>
  <si>
    <t>0037d2bbb9ebc39d9114aea27ee16d72</t>
  </si>
  <si>
    <t>e8db87c66310eeba72ccc5f05b5920f7</t>
  </si>
  <si>
    <t>e13de78bb7965392954cd3017ca6075f</t>
  </si>
  <si>
    <t>9ee50c5ffc022a4e663f5d4af3de3d75</t>
  </si>
  <si>
    <t>cf36fa9b6e276c0559a4e80cf5ab44eb</t>
  </si>
  <si>
    <t>3c18062d70c18ab190b4772535ab9618</t>
  </si>
  <si>
    <t>285ace301d7f34c4a8dfa9d130ba4b5f</t>
  </si>
  <si>
    <t>1fb653faa25a3b5aad140fd39b886bdc</t>
  </si>
  <si>
    <t>77ec31993fcf90d38a101b4df9a1151c</t>
  </si>
  <si>
    <t>0c0202f6f6b9ce5a9aa8f9fa0a7580c4</t>
  </si>
  <si>
    <t>6f028dec6f26ff16182703be1453bfd4</t>
  </si>
  <si>
    <t>c0dc942054a88df8c95158fe2667bb12</t>
  </si>
  <si>
    <t>764ac9e929632c4cc0611fff3d9b2c21</t>
  </si>
  <si>
    <t>venda branca</t>
  </si>
  <si>
    <t>e82493d39d2783ef380797b21201ea83</t>
  </si>
  <si>
    <t>b00cb5282106fb1f38e5407213c6a392</t>
  </si>
  <si>
    <t>62522e4bd83dc86c27a26e6bd3684f16</t>
  </si>
  <si>
    <t>d55dc52cae01fdf7bd0a0f071c2a52e9</t>
  </si>
  <si>
    <t>d66a67d5008715c5d0fc4c106d596974</t>
  </si>
  <si>
    <t>b672b6270a0ec1cc5c33b9e2e84c785d</t>
  </si>
  <si>
    <t>102f564fbe8648d75733d8903cdcac2f</t>
  </si>
  <si>
    <t>f4951067ecd74d19acc4e6ecbe519258</t>
  </si>
  <si>
    <t>0d1f1e7ff1445f97f5cef1e3c059e7ce</t>
  </si>
  <si>
    <t>6c8381c25a5e8fab50d01316bb3eaa3a</t>
  </si>
  <si>
    <t>3c0484744c9b3a3d7af35aa68c25a7cf</t>
  </si>
  <si>
    <t>825b9c9df57135f43fd663d46f0a8c4f</t>
  </si>
  <si>
    <t>4794e0e0c79bce9810e1f1203c2ca5bd</t>
  </si>
  <si>
    <t>35ce6fd04c838f77d9c7ad7031b18168</t>
  </si>
  <si>
    <t>2d0c80dd7a25610af4d8171318c4c1ce</t>
  </si>
  <si>
    <t>9728b6943cd66d2000665d9454c8fa33</t>
  </si>
  <si>
    <t>1869a07fb80a8eb124cc0619f6e503a5</t>
  </si>
  <si>
    <t>96c1692c4cb26d24d406a32cdbbfde25</t>
  </si>
  <si>
    <t>c55355e7b977437c0e3bd30e169b66c2</t>
  </si>
  <si>
    <t>ae3874e39dcedb5abcf8ec6c24e51bb8</t>
  </si>
  <si>
    <t>fff906ecb75de5809be384e0f8d65e45</t>
  </si>
  <si>
    <t>948250fc2b818dd22924a8000d69700d</t>
  </si>
  <si>
    <t>5053c1bf96bbe6cc774f386f1a846c09</t>
  </si>
  <si>
    <t>b2464b9c06200e751c5336e896487609</t>
  </si>
  <si>
    <t>f2936096a24de46b3f775df929c3b91b</t>
  </si>
  <si>
    <t>12d2566b96dc1c315c2d5b013b049ee4</t>
  </si>
  <si>
    <t>5794d665b3fcd2de695dc52681b7161c</t>
  </si>
  <si>
    <t>d7d9e83592f15cd50071a2d23a646956</t>
  </si>
  <si>
    <t>4804ec21c7e5e53bca97763ec94cee05</t>
  </si>
  <si>
    <t>1c5deb1b86a093e3b64c4bedd7160b42</t>
  </si>
  <si>
    <t>cdb061c59e7ce1676b3246012919cde2</t>
  </si>
  <si>
    <t>6919ba537f29bcd395c42b3d910db37f</t>
  </si>
  <si>
    <t>9422ceca89675150ff5b567cf89f43b6</t>
  </si>
  <si>
    <t>a177570db04b05b83f8f97293cb9df8b</t>
  </si>
  <si>
    <t>d4e7cb01d336245a67f8d43b21c82269</t>
  </si>
  <si>
    <t>958e287b02a53d2107c61ec4ac90943e</t>
  </si>
  <si>
    <t>9c83f21126fe233bad5a62397cbc77aa</t>
  </si>
  <si>
    <t>cff98faaf25e1b86a439bf5556e6cae9</t>
  </si>
  <si>
    <t>6c2d022850b74d7bfcc074ec405986ab</t>
  </si>
  <si>
    <t>21487d24e265cdb51994d8879484f7d6</t>
  </si>
  <si>
    <t>c4b92fa23f5aeca36f95b092973eb355</t>
  </si>
  <si>
    <t>0c63b4438ff050942153aaa4c19ad1d3</t>
  </si>
  <si>
    <t>8ca747eb93e7b8d6a56532b8f074d185</t>
  </si>
  <si>
    <t>86a7245fffe6a418ca1658a13ecc4531</t>
  </si>
  <si>
    <t>1d532194f005426adcdf6d969640d56e</t>
  </si>
  <si>
    <t>ba398201ea0b47e63eee02504c0f81f6</t>
  </si>
  <si>
    <t>5ab263bf707a0471866a0c7ea0bd8931</t>
  </si>
  <si>
    <t>63f302027b9de5de5e4dbd5da3f70f0a</t>
  </si>
  <si>
    <t>031622ad47dd31196b3f0d7171c5eddf</t>
  </si>
  <si>
    <t>766d8c95b0b9445ca63f3cfae64fa55f</t>
  </si>
  <si>
    <t>004493e0b0a37317d25665d340c0677d</t>
  </si>
  <si>
    <t>bdb17993d471e48340c10c554b57ad7d</t>
  </si>
  <si>
    <t>de29b95d009359f46b6a7e8f7d932e21</t>
  </si>
  <si>
    <t>9a72067ed588f17196e71c5b7758ff25</t>
  </si>
  <si>
    <t>6e11572b5ef68fa57369d4f33bf42a69</t>
  </si>
  <si>
    <t>ff129bcf7cbcc3fedc69f441c0db6090</t>
  </si>
  <si>
    <t>47b77cadf8eba7c41d9658d0aa1e1115</t>
  </si>
  <si>
    <t>14e4fd056129b209f512b1070b405ccc</t>
  </si>
  <si>
    <t>002043098f10ba39a4600b6c52fbfe3c</t>
  </si>
  <si>
    <t>c8371460f35fcbaec011347c9e84b020</t>
  </si>
  <si>
    <t>956431f32e0be7439ae229ff4984bc60</t>
  </si>
  <si>
    <t>e175224a1568dc4b37ece75a8dcc1763</t>
  </si>
  <si>
    <t>da9300275c96a4ae5648475582578ebd</t>
  </si>
  <si>
    <t>dc6f9c54a936fab52be47aeb25387275</t>
  </si>
  <si>
    <t>768f83403defcfa9c9fcc04416396ce1</t>
  </si>
  <si>
    <t>fd296940ea15b437d576eb81a265d3ad</t>
  </si>
  <si>
    <t>6e13d840dffe7d6f5eb7d31b66a78c04</t>
  </si>
  <si>
    <t>826b2deb5ea79d63938996368ae60dff</t>
  </si>
  <si>
    <t>bd0402eaf714179e86d04c38bd43cbc1</t>
  </si>
  <si>
    <t>66dff61ac82f40a1ad90762783e8a5ee</t>
  </si>
  <si>
    <t>0037aa56b017c105c3a9d47af71fff98</t>
  </si>
  <si>
    <t>b97b7c17da5ca217170dd0f9a2250838</t>
  </si>
  <si>
    <t>64936835dbe7caac4a87862c2faea0ca</t>
  </si>
  <si>
    <t>2976d663596dda9e709bc788d398e249</t>
  </si>
  <si>
    <t>900b3773912895699f6bc54cf62bdfc9</t>
  </si>
  <si>
    <t>ec5b2ba62e574342386871631fafd3fc</t>
  </si>
  <si>
    <t>763c8b1c9c68a0229c42c9fc6f662b93</t>
  </si>
  <si>
    <t>248c158dd2e7224c7a574b407366135d</t>
  </si>
  <si>
    <t>a9d7640f65d137f82bafb3cc0e226a2a</t>
  </si>
  <si>
    <t>a7d431da1da2c65d5d93b343e122d2ab</t>
  </si>
  <si>
    <t>2cb4ace4baef1532a1bcae3a069f7080</t>
  </si>
  <si>
    <t>4b84bd85531fb608180d9cdd1f30b018</t>
  </si>
  <si>
    <t>c063bfcd59b13a47a1ee2e919c86b730</t>
  </si>
  <si>
    <t>fde66b3c6ed3cf7f551ff6db24a580d1</t>
  </si>
  <si>
    <t>858002e3ebd72c4d7a539e7c26020bc9</t>
  </si>
  <si>
    <t>be2b84f5d9486064e0163c4c966b30d8</t>
  </si>
  <si>
    <t>066102a90a75eaca71e77248c54d4668</t>
  </si>
  <si>
    <t>b4faff20637c50dcdc36d25a424c50d7</t>
  </si>
  <si>
    <t>50e28f08674f193684e807f8f27551e5</t>
  </si>
  <si>
    <t>6403b0066224186f4e5dc289071cf011</t>
  </si>
  <si>
    <t>047beaa56db85753ce02a5483b06df0a</t>
  </si>
  <si>
    <t>da5a76cb142d1caffc89b063aa35d07b</t>
  </si>
  <si>
    <t>cc7e6b37d88a3469c01483f43b6ff947</t>
  </si>
  <si>
    <t>94b5c58d2db647ddc5fb529c638deacb</t>
  </si>
  <si>
    <t>97e3f97fefe709f73601aa35435cf767</t>
  </si>
  <si>
    <t>b35b1cf12fb166b4764e0962bc87ab18</t>
  </si>
  <si>
    <t>7dd2e8827e0bb9c6e63127eafc85d9e3</t>
  </si>
  <si>
    <t>4d6a266d51ab154c329ecdeb33c0fb45</t>
  </si>
  <si>
    <t>5bb8288e5dcdd7161ad0b5f858e3f93a</t>
  </si>
  <si>
    <t>3108f84ffb20554f1023fb1b2e5308e5</t>
  </si>
  <si>
    <t>5201f2eb3d0052d8c37de85791ab48d6</t>
  </si>
  <si>
    <t>f780f03bf6d456e6da8e0eed971b60fa</t>
  </si>
  <si>
    <t>1085f6b722fc9b27136d022ba46e1d72</t>
  </si>
  <si>
    <t>7c9bb8bff624ecf6de67f46280b194b2</t>
  </si>
  <si>
    <t>cd9ac49cd7c03967663685ff826cf431</t>
  </si>
  <si>
    <t>4fcc2ca1b68348af7bbbfcc445dc49ec</t>
  </si>
  <si>
    <t>85e7901c72ae252b4e22421ca8b13513</t>
  </si>
  <si>
    <t>50c0e41541f173964bd64e367bd37171</t>
  </si>
  <si>
    <t>ec5ee308c7aff578ee1f900aeedba71a</t>
  </si>
  <si>
    <t>eaf8703c9d2a4ca025cab53e61a82ab7</t>
  </si>
  <si>
    <t>adcc7fcc48551a2fc5a7965c409f7af5</t>
  </si>
  <si>
    <t>89b4427a50c31a3a75b286ec4494ae6b</t>
  </si>
  <si>
    <t>78c0943cf24eb4745a2ccd23baa7e7c3</t>
  </si>
  <si>
    <t>b290e388438c0fe0e7022df693252827</t>
  </si>
  <si>
    <t>16b0d8c99cb3742bbf76c2a5f98b8ce7</t>
  </si>
  <si>
    <t>dc11c734af06298550995bb5ff673dce</t>
  </si>
  <si>
    <t>8a52b433e49050cd4ec16ab27b93de9b</t>
  </si>
  <si>
    <t>e51394168cff8655be98c5fc47d9ebf0</t>
  </si>
  <si>
    <t>c37938b10e5cd1cbbd5cbce1b6563f92</t>
  </si>
  <si>
    <t>097221858a1f2f6d37ca6915ae039780</t>
  </si>
  <si>
    <t>5620b482dd82a92c989c7f4d456e68e5</t>
  </si>
  <si>
    <t>f5d84b273ebeb0aec61dfccbfd18679a</t>
  </si>
  <si>
    <t>b80b7641c7244c79644d4f6fe6e2e731</t>
  </si>
  <si>
    <t>0e12e9ae0026db8d0392421e6e1a61ee</t>
  </si>
  <si>
    <t>e9ec5f74e83d5162e06a7c212836defe</t>
  </si>
  <si>
    <t>1eb163392449193337cc2c26ef4271cd</t>
  </si>
  <si>
    <t>99d2a67470a906a6a8e3dd375750bc85</t>
  </si>
  <si>
    <t>363e8e98cdf4f37226e768da1154b3e2</t>
  </si>
  <si>
    <t>c0f0c6bb8c09bc41cdc6bc4d3cbb710e</t>
  </si>
  <si>
    <t>d4fcb254f2c6ebf50c17180b99d046af</t>
  </si>
  <si>
    <t>a12b84183bdfdda2ebc41ba135c99caf</t>
  </si>
  <si>
    <t>e150a2e1a1747aa6a13fad14bf7458f3</t>
  </si>
  <si>
    <t>86c9884c2a9a70fbf1b3e78d72bb3abd</t>
  </si>
  <si>
    <t>8df2c8fa899507ec4c9709aecabbc68f</t>
  </si>
  <si>
    <t>7b76418c6bd6d5abbe6cb4af969048a6</t>
  </si>
  <si>
    <t>82a5bbdd3ce9c1005a71557a3584a6f3</t>
  </si>
  <si>
    <t>30266c20fb8cbf8c5c1b90c76e9c97ba</t>
  </si>
  <si>
    <t>f62f53a0df8676374de8c463dd8a9564</t>
  </si>
  <si>
    <t>0e2b1b9ab8ae4d02d15861f4aed08295</t>
  </si>
  <si>
    <t>01cf93cabf578892dc3217e6601b0cef</t>
  </si>
  <si>
    <t>36131d4506c2e4393ce19a946cd68239</t>
  </si>
  <si>
    <t>00f6b2176ddb649359d064053de50c2e</t>
  </si>
  <si>
    <t>76d6d5c43b1fc7066b46e93c1288ee2c</t>
  </si>
  <si>
    <t>0550b43346bf7b76cb465d064ecc7bd5</t>
  </si>
  <si>
    <t>d383ccd394fc5ccc2418388b70060ab7</t>
  </si>
  <si>
    <t>1ca6f90a61cf75c002a0d690261a0e4c</t>
  </si>
  <si>
    <t>69e4e534ba5e6a8124d132b271923148</t>
  </si>
  <si>
    <t>5987f18d2c3ead18c053284bbc7d7ce7</t>
  </si>
  <si>
    <t>45a717e33d8ef0786a2ae18b26e63b8a</t>
  </si>
  <si>
    <t>d6819da44ecb6d2001b72d4f19ce1e4f</t>
  </si>
  <si>
    <t>9d50a2e2c97122c1b2a49dc28bef2130</t>
  </si>
  <si>
    <t>4d0c498f71f4f6b3950043cf3b4e96ec</t>
  </si>
  <si>
    <t>4c2610c2eeb6d6542fd06215ef5f1c9f</t>
  </si>
  <si>
    <t>a0becb2ea14407e097833407c1e23fc9</t>
  </si>
  <si>
    <t>0ccfd1c3caa127d3dc2567ec5fc1072f</t>
  </si>
  <si>
    <t>bc514ba92bc9b2d6c439bd09cc68e18b</t>
  </si>
  <si>
    <t>628d378a089ec7bda0bb7132d982d206</t>
  </si>
  <si>
    <t>dbb34416e5ca65c3e7af17da603a723e</t>
  </si>
  <si>
    <t>93cc2577e09c0b0ba51e1831f45148dc</t>
  </si>
  <si>
    <t>0833e6b9ceb73c111ca003768bf53228</t>
  </si>
  <si>
    <t>b7f23b5b2f0bd23a2dbc373f4974d930</t>
  </si>
  <si>
    <t>3e76eb7fa8f981a0e5adc2e3f2351ba7</t>
  </si>
  <si>
    <t>75fe6d6206253ac53c1da067101cf7c0</t>
  </si>
  <si>
    <t>963a1bdf3457fa0fc821708aa51e087f</t>
  </si>
  <si>
    <t>a5691fa7bd4401e76eb85545f64dfa07</t>
  </si>
  <si>
    <t>1de5807441f95aea250436dfeded7acf</t>
  </si>
  <si>
    <t>d065a4dc833c057488f8c8831927c496</t>
  </si>
  <si>
    <t>cd24dfdff8d99033e3794d9b104c95d0</t>
  </si>
  <si>
    <t>a4d4a76b47ccec27db5ea63da11debf5</t>
  </si>
  <si>
    <t>a969b9f8d923bc7fd97b578f7c499194</t>
  </si>
  <si>
    <t>4b05dcf5667f512fe23847c483db080d</t>
  </si>
  <si>
    <t>c7b32f8451f68e4cd4130b53f73464a0</t>
  </si>
  <si>
    <t>f9025103c99f5cce0da8705a6d5b548a</t>
  </si>
  <si>
    <t>2a253d7dc6aa130546950a79ea0267e9</t>
  </si>
  <si>
    <t>2d271a75cb4a820e42f0f3cdf7493f3a</t>
  </si>
  <si>
    <t>dfeee325a32f7d6aed3269768917e87f</t>
  </si>
  <si>
    <t>381236979aa43bd28a692c065917393d</t>
  </si>
  <si>
    <t>4881e59e3733f4660a0e6412d25d9d02</t>
  </si>
  <si>
    <t>0e9ed7dc549f24ff1b3aefd168591469</t>
  </si>
  <si>
    <t>43c91b8a1bc8ee8ad0005a2690d4c39c</t>
  </si>
  <si>
    <t>79d2e12ed1aad80999c0e06020a54959</t>
  </si>
  <si>
    <t>521fd2b54e467c35feba992b774285b0</t>
  </si>
  <si>
    <t>4c60ef474c1e9386bed37dc70cbb16c5</t>
  </si>
  <si>
    <t>73d08d1ca3865838f82af1d5c64e5c64</t>
  </si>
  <si>
    <t>1f42af7e77a5a54b16261ed44b747a07</t>
  </si>
  <si>
    <t>27822b36837c0958a93e37aa99148a2b</t>
  </si>
  <si>
    <t>0fb9ff3c870105cc7a0d9bc616c869f2</t>
  </si>
  <si>
    <t>8d3f3ca0e53a6d74eec77ccb7623fd82</t>
  </si>
  <si>
    <t>d53dd905727c9245ee862fbdc28b7c8f</t>
  </si>
  <si>
    <t>1dd3344047b50aea8a1b3ef687ab4a15</t>
  </si>
  <si>
    <t>05fd588b0794938274d5d0d605021a28</t>
  </si>
  <si>
    <t>da64b9117efdb161bfb197a38183efbe</t>
  </si>
  <si>
    <t>f0bf95715c175ad8e39251a421a76255</t>
  </si>
  <si>
    <t>99eb56d3a7b9189c232c5e8f7d85b982</t>
  </si>
  <si>
    <t>5f9cc0db667b3735869602dd0575dc8d</t>
  </si>
  <si>
    <t>8a3c197115a0788cca4dbe09a740053e</t>
  </si>
  <si>
    <t>e343e906f6a3aeb1e7123c65b79ee4e4</t>
  </si>
  <si>
    <t>5298fbcb045d2d58b8bc2dbb80532b74</t>
  </si>
  <si>
    <t>ec2f3340e77a508791323e1f8f6ebd9e</t>
  </si>
  <si>
    <t>49d3feed347ec8f74aebf675a422a21b</t>
  </si>
  <si>
    <t>d1d3fd01ec409babb65d01e3d41a554b</t>
  </si>
  <si>
    <t>c28eadd882fe42e52643083b54ad44bf</t>
  </si>
  <si>
    <t>80e92ac8980c0466b0e312d53fdda748</t>
  </si>
  <si>
    <t>d072c90b439c800b42e872641a87cc66</t>
  </si>
  <si>
    <t>e35781f396229f0dfe94cf07c52a112e</t>
  </si>
  <si>
    <t>4f90b60d6c2988dc9b2842809df82e2f</t>
  </si>
  <si>
    <t>1b77cc218567e59a749ce9a68f10a379</t>
  </si>
  <si>
    <t>e7ebbd0d2040c613833b41293f81ca8f</t>
  </si>
  <si>
    <t>d1cef5e76eb0afdb1bf1868fa9bf227f</t>
  </si>
  <si>
    <t>5715e4dd9b8bfeddafcee809661affb6</t>
  </si>
  <si>
    <t>bd5e63976f63b68a4b26160383bceeea</t>
  </si>
  <si>
    <t>681202b72de12353560c8d17de1187af</t>
  </si>
  <si>
    <t>c5a87762eee414a837994ba0eb447041</t>
  </si>
  <si>
    <t>83cf611a2af4e118b43cf278a15fd5a6</t>
  </si>
  <si>
    <t>9d3bcdce836771257958e6c08ccfab06</t>
  </si>
  <si>
    <t>901deca092d5979cdeb993afc23792d4</t>
  </si>
  <si>
    <t>1175f47bac2fdec1a5118de2336ea9f8</t>
  </si>
  <si>
    <t>4b1dc62f5572aa2796acbd46c491b076</t>
  </si>
  <si>
    <t>7027983ea004c1d385bc41ce7319c540</t>
  </si>
  <si>
    <t>b71df9d8896b5b0de20e58c78a42064c</t>
  </si>
  <si>
    <t>dac68a0617ab1ca0654964bbb8ddf2b5</t>
  </si>
  <si>
    <t>2212507bd8c4ceb9bbc149e4ad1b66d2</t>
  </si>
  <si>
    <t>a69bb540f6071238ab453eefa0bde4e2</t>
  </si>
  <si>
    <t>b9a421e93374ddb8c87d13b87c5627ac</t>
  </si>
  <si>
    <t>f5ee9c315933044916faecd8e0fae4e2</t>
  </si>
  <si>
    <t>7ee0a73367a6b31aead3fb9cac8cb1fa</t>
  </si>
  <si>
    <t>ff2cfbe44d7249b98eed0e860fe3e53c</t>
  </si>
  <si>
    <t>2aaa2dfcd1c4475ac4c077cbb0b72691</t>
  </si>
  <si>
    <t>151b483e44efee574bd7201e51183f55</t>
  </si>
  <si>
    <t>8963ce5c5576f4e135c84b7724291f0b</t>
  </si>
  <si>
    <t>3a2b1efd95b06dcf7ff5b04c1795e6a1</t>
  </si>
  <si>
    <t>1f8092991f4b9845fb57ffeff3a4aff0</t>
  </si>
  <si>
    <t>83da9395e9b903250bb02069381cf83e</t>
  </si>
  <si>
    <t>e9353d11c4dfb289a1ecb1ebf502c3c3</t>
  </si>
  <si>
    <t>2a48c03948d46c466a55958469cf6af3</t>
  </si>
  <si>
    <t>e978df5aa1ae62d8844d55cfff14c2d6</t>
  </si>
  <si>
    <t>02022a08ed3a2e736777b7b71389c62c</t>
  </si>
  <si>
    <t>8855792eace8b4d11cfff9585e2448eb</t>
  </si>
  <si>
    <t>4e47bd8c23d0b40991dac14bd3f21da3</t>
  </si>
  <si>
    <t>4d0090e1484f0896bdc470d0b79b5682</t>
  </si>
  <si>
    <t>48bf4e8301f352f9a5e832e950d53b77</t>
  </si>
  <si>
    <t>84f30d2805ae1bddbe5deefc84c80cd0</t>
  </si>
  <si>
    <t>0511b00dba27c937d7c1b15aa385359e</t>
  </si>
  <si>
    <t>c261db649b0612a59b601008fc05082b</t>
  </si>
  <si>
    <t>5c4fedaba86e0558729f4f82b2d3e144</t>
  </si>
  <si>
    <t>eda10d7eb51a675d000956fa1aabc7dd</t>
  </si>
  <si>
    <t>5c22dbb9d8b5385953f2f1e6d9d115a7</t>
  </si>
  <si>
    <t>9c4532dd54ac03bf8a6a3ce7a0680e2f</t>
  </si>
  <si>
    <t>6bffc0c27ac43787c33fd71822c6c58a</t>
  </si>
  <si>
    <t>3045056b6b9b04bff9db68fd9077be23</t>
  </si>
  <si>
    <t>7a6db14451dc639c79aed1792daf330d</t>
  </si>
  <si>
    <t>b143e34fc253e334d452864281eaa75b</t>
  </si>
  <si>
    <t>fa4e4dc465fef19f4f4216c86ab073b2</t>
  </si>
  <si>
    <t>ea4a8de10fce39388e467e38acbe63fc</t>
  </si>
  <si>
    <t>5e23eb6b579778f0fc5450414008f4cb</t>
  </si>
  <si>
    <t>1e162bd0d540248b835b737b8118bf09</t>
  </si>
  <si>
    <t>0b55cfa61c39a208b1326f98e265dc32</t>
  </si>
  <si>
    <t>e28538e3001edb06752b7fc98b6ed97e</t>
  </si>
  <si>
    <t>d3625a7c916105c686352ba67f8a0ce7</t>
  </si>
  <si>
    <t>7683033367a9aabafdf017fa9c393af5</t>
  </si>
  <si>
    <t>63668a186f89df966027cb0a62b5989f</t>
  </si>
  <si>
    <t>22d9294df64909d5f8d4a23809b1d8aa</t>
  </si>
  <si>
    <t>1f82cfb74094dab5d6590e2288ac79ee</t>
  </si>
  <si>
    <t>3424bfadb98f8a7f1f7a24857a1825d9</t>
  </si>
  <si>
    <t>dca14e4b75e3577d07c234a18b657cde</t>
  </si>
  <si>
    <t>cadd5b730b1c8a1cdd39e4692c3bc084</t>
  </si>
  <si>
    <t>5f6aad91617cb4f4b9722e77ca65818b</t>
  </si>
  <si>
    <t>0d7e1762f076ac6a2329a1811cf302e6</t>
  </si>
  <si>
    <t>d65ebc2c999988c9cc3064c01b4fb4de</t>
  </si>
  <si>
    <t>bb936db39a692500aaff421305d41593</t>
  </si>
  <si>
    <t>17d32607b69ff5f17724566ff49aa9fd</t>
  </si>
  <si>
    <t>049bbdf2bfe5ec506d815c4b4c67695e</t>
  </si>
  <si>
    <t>0ae2b2edee0a604c92ccf6ed3c64376c</t>
  </si>
  <si>
    <t>dea3bbce56fc4ca0aae5b3bdb784815b</t>
  </si>
  <si>
    <t>8b771adc0441ac4fdbb0f3304f284d0a</t>
  </si>
  <si>
    <t>81e481d14580da9f6a46a942be25a6ff</t>
  </si>
  <si>
    <t>9e38a0715d956ca6c48e44feb01e3c00</t>
  </si>
  <si>
    <t>212efb04c16e7f11fd4c788666a39e8d</t>
  </si>
  <si>
    <t>98f72e7f3e9ff59e273980c389316392</t>
  </si>
  <si>
    <t>2637273adde13fa6a555c43b4fbdba6e</t>
  </si>
  <si>
    <t>bd03c7ee0920d53b7b5fa7e30669ed3a</t>
  </si>
  <si>
    <t>75c6e03e7206bd1dd59f427c9f75142a</t>
  </si>
  <si>
    <t>15e47cc863e1dd92b3d1d5da4ee1b08f</t>
  </si>
  <si>
    <t>0db490bc105b98f683075b1bbb026a21</t>
  </si>
  <si>
    <t>4f59a5ae9f9bd9028e34ff7059119ddf</t>
  </si>
  <si>
    <t>07a74ede472d8ec78c26b7a0e21848ee</t>
  </si>
  <si>
    <t>0b0e2a12cbf100c36a10fe8fb871d783</t>
  </si>
  <si>
    <t>a1588c8835d1e73d889f5e116bbaa967</t>
  </si>
  <si>
    <t>6fa16a8d44a2d9a89710e9758688c7f2</t>
  </si>
  <si>
    <t>840048bff3cbd6d92d97a3816521222e</t>
  </si>
  <si>
    <t>3d7ded9f88ad6b06bc3f16ef0987fc54</t>
  </si>
  <si>
    <t>c7d1c1a9792b4c5b53f6e88807ec88f6</t>
  </si>
  <si>
    <t>45417c7ba584e71275cd7f988c71c1ba</t>
  </si>
  <si>
    <t>84d0b101bfbf72d32aff861afd23e2f9</t>
  </si>
  <si>
    <t>9d224d1b8630762494d3d01fdf1afe03</t>
  </si>
  <si>
    <t>d208261a7db8e3138ecf2f81ab3faad4</t>
  </si>
  <si>
    <t>56680d29aae964249f09d0db2c36ce9e</t>
  </si>
  <si>
    <t>09d89b841454a0837a060dbe47e7b2c8</t>
  </si>
  <si>
    <t>a87e87281451528d812b9ad2d9d82abe</t>
  </si>
  <si>
    <t>7822781d569dd1dac902e6e411fa12d9</t>
  </si>
  <si>
    <t>a3cee2a97bcd7357f8e276c84834d695</t>
  </si>
  <si>
    <t>2869e1b1f396e46a0cad5f8e640545ff</t>
  </si>
  <si>
    <t>cd08333efebc859d377ad0bf63d3cbc1</t>
  </si>
  <si>
    <t>0afa0d30f166bb5883e49e0b2dd934ae</t>
  </si>
  <si>
    <t>b04c9008a1e2d07f98f682eddae9afd7</t>
  </si>
  <si>
    <t>90f5dfa97563fd5d63ca27372dec3b21</t>
  </si>
  <si>
    <t>c2e64d930487075593367a1ea29645aa</t>
  </si>
  <si>
    <t>03d4f8c8cd112d8756d88741497d1f8c</t>
  </si>
  <si>
    <t>6cf5bc81d002764e9f52fa309344b6cd</t>
  </si>
  <si>
    <t>458223e3ead20abf2817f7ec7a91f4ff</t>
  </si>
  <si>
    <t>3893395fc45eb49676c8f2a05186a6da</t>
  </si>
  <si>
    <t>993de6c21217afef023f242f7ea8594d</t>
  </si>
  <si>
    <t>2d814752d2ee9984e22f7d59b8956f96</t>
  </si>
  <si>
    <t>8b51e4bda546aa5454419448c305a7e3</t>
  </si>
  <si>
    <t>3cd3127e3533fe632e21af1862a51c7b</t>
  </si>
  <si>
    <t>ca4bcd691fcdeebab8be6cbb8bb43e95</t>
  </si>
  <si>
    <t>8987f0e721c61a6480a8a21ca60fb400</t>
  </si>
  <si>
    <t>f3834ac0ac0daed5adbe81da85717fdc</t>
  </si>
  <si>
    <t>80174aa10754e223b90b42ed61e5035f</t>
  </si>
  <si>
    <t>b42d691b31fef205f05f2c19897f5bbe</t>
  </si>
  <si>
    <t>abd385418716d3a53b85d5b74a05b2d3</t>
  </si>
  <si>
    <t>3090a5486278c5bed3dec2bb7bed04a8</t>
  </si>
  <si>
    <t>41f1f3ec3fc4d082af18a6e3e15813c4</t>
  </si>
  <si>
    <t>bb39a7d8837917ec378363316589ab88</t>
  </si>
  <si>
    <t>5c7255bd0431758b1d92ca387145a7fd</t>
  </si>
  <si>
    <t>b4c4af6dbbbbafcfd8d6863fa0fc6e61</t>
  </si>
  <si>
    <t>f9b89cfe153ff980aa3d8dc18b380888</t>
  </si>
  <si>
    <t>1367a869b3a134edd6adb4446bd8053c</t>
  </si>
  <si>
    <t>5d745fc45165c60ba69c335e84acfe48</t>
  </si>
  <si>
    <t>4af2ca7ca1dc1b8bdb8ffd8a8ac0c7b2</t>
  </si>
  <si>
    <t>e6f9a3c94793ab47e00c3b511bc80871</t>
  </si>
  <si>
    <t>1f14a4ae05a973f75bf96287debb8d16</t>
  </si>
  <si>
    <t>3ad88d65208c4fd0b576746a07212062</t>
  </si>
  <si>
    <t>08d0e76c56b69ca0609304af98889707</t>
  </si>
  <si>
    <t>0943dace599e9c354b7ad571b3b82ccc</t>
  </si>
  <si>
    <t>6ca2c0135ddb8728d2864aecd22b4d79</t>
  </si>
  <si>
    <t>9aaa58547a3afbd11e2b63af4770f688</t>
  </si>
  <si>
    <t>85e495405c453c08537f1eaf6aa7fa5d</t>
  </si>
  <si>
    <t>0674169a201c443d7de5c3641279dab9</t>
  </si>
  <si>
    <t>d2b8fe9527c39135994ad21bd147ab3e</t>
  </si>
  <si>
    <t>5eefd8328b4437dcbf0104e89c8fa305</t>
  </si>
  <si>
    <t>7002324a84090313fb63b8d372fca9a6</t>
  </si>
  <si>
    <t>7a4d4a91643c3ed808af700c41364e3e</t>
  </si>
  <si>
    <t>d3fc984c5a92922652079a947bcdd508</t>
  </si>
  <si>
    <t>82a65a12c22a738d21581c0dede11f56</t>
  </si>
  <si>
    <t>aabb72e2f3c205e6e6b286966775e81b</t>
  </si>
  <si>
    <t>3e13d7562141418f00f431202390536c</t>
  </si>
  <si>
    <t>9532739f71e34aebe8bb016543c78d86</t>
  </si>
  <si>
    <t>219206b4c12d07b51871ff11895c2351</t>
  </si>
  <si>
    <t>37b1b1515c5f1c4a06510269d5a36a4e</t>
  </si>
  <si>
    <t>5bb27fe3fc3b5fa97f2ae7d2ba599a53</t>
  </si>
  <si>
    <t>099903381d6bf9f942002117d3d48710</t>
  </si>
  <si>
    <t>c8ed2b9476c21e4cfffa0dc1cff1d3a9</t>
  </si>
  <si>
    <t>331b3b4cbbec4a67b2d5544a3ee694b6</t>
  </si>
  <si>
    <t>2c220c1528cbe628de003c145cbae0d3</t>
  </si>
  <si>
    <t>f9294071affd87d9e3f343cd58e9c74a</t>
  </si>
  <si>
    <t>03c75f8dfffde486ab30360f6e689a4f</t>
  </si>
  <si>
    <t>b61dd513f7cca03e7c2c55fb80fa1772</t>
  </si>
  <si>
    <t>9ffac27bdbe0a590cb5233d1d8442271</t>
  </si>
  <si>
    <t>00b1066a65657ee1759544f6b61a4e2c</t>
  </si>
  <si>
    <t>8cb5215c25ad0689fc8460e4191233c5</t>
  </si>
  <si>
    <t>03721174fcf1710568e95319cba03508</t>
  </si>
  <si>
    <t>0927e313c410f8b7d64a99fb73360105</t>
  </si>
  <si>
    <t>0b698fd84ad40923ed1c5ca93965ab4b</t>
  </si>
  <si>
    <t>93b298f93c123a14108dd43838ccbc8c</t>
  </si>
  <si>
    <t>f7896b7b7659fd071aa432e5b2c30c90</t>
  </si>
  <si>
    <t>efe3bed6d74ed97f8ead5105a3596451</t>
  </si>
  <si>
    <t>bdebf3864c17651e6fff4ef53f155b05</t>
  </si>
  <si>
    <t>d60f6870e44d4eee8976d251eb6a4772</t>
  </si>
  <si>
    <t>ddeefd33f4b6428f43b0d522bee1696a</t>
  </si>
  <si>
    <t>913284e8eb0ae5d61c0b6eb2076ddee9</t>
  </si>
  <si>
    <t>be3989ffce9034d2e139160793f1db99</t>
  </si>
  <si>
    <t>cf83b282f8879e44e94c917f2b2b4f8e</t>
  </si>
  <si>
    <t>f0148bfce62fb7dc6af3415449aeb2b2</t>
  </si>
  <si>
    <t>1019a3cbbe007947ff736c7f257644e1</t>
  </si>
  <si>
    <t>0bcb83f11459548493b5bb7a3df7c996</t>
  </si>
  <si>
    <t>10aedefb974a292765b5daeeb4177526</t>
  </si>
  <si>
    <t>365f59acfd69dc1ca68ba1da9098670b</t>
  </si>
  <si>
    <t>bd37f5c5515fe03e44eb124320827f09</t>
  </si>
  <si>
    <t>d84789ac57945e39f324f63e2059b36f</t>
  </si>
  <si>
    <t>8f6c69eafe6e7cb3f50fe7517366902f</t>
  </si>
  <si>
    <t>fde3437df8ad2725ff8d0d27e5173ba3</t>
  </si>
  <si>
    <t>4a4accb6cc055748abf68dc696042dd8</t>
  </si>
  <si>
    <t>b527077fcf783cd4a721674ffb07931f</t>
  </si>
  <si>
    <t>eeca0a04eb9335415403230a0724d062</t>
  </si>
  <si>
    <t>a4cc880564ad5a16d186f1b9e65fb61a</t>
  </si>
  <si>
    <t>d1fc384efdb06155d019860f302d40f1</t>
  </si>
  <si>
    <t>9c2c21ecaba90bc6a8e1c97cd97c6353</t>
  </si>
  <si>
    <t>53dce2fec3b6c2d9a8f0d7f4ec30cad8</t>
  </si>
  <si>
    <t>d950a3cf4d3d4765ff33d20db0e0e6e3</t>
  </si>
  <si>
    <t>13d814211325cdd62bad9837a797b089</t>
  </si>
  <si>
    <t>1ff23faa252154298c3e52a1e36c1cda</t>
  </si>
  <si>
    <t>843fce53a8077f28ff10cbfaab2ab957</t>
  </si>
  <si>
    <t>34110ec07969e8c17e77ad480149b4a0</t>
  </si>
  <si>
    <t>f46f29192721dd43b4861833569e8a2c</t>
  </si>
  <si>
    <t>28c1154b280de237fd5050b71fb67c0b</t>
  </si>
  <si>
    <t>7b254c5fd79d511ce28932ebc1e6c257</t>
  </si>
  <si>
    <t>85999e21f35afba0a59df01c97727433</t>
  </si>
  <si>
    <t>cb2cd363d56807ed670547fab32e1d52</t>
  </si>
  <si>
    <t>87976cbdc669a9bb8ebf166b3c2175b6</t>
  </si>
  <si>
    <t>3363a65aa1c38fd0e1f4fbb7e50f1fdf</t>
  </si>
  <si>
    <t>3ebb2313b3dc80faf4ed6d711ab7f53c</t>
  </si>
  <si>
    <t>37751e1671512ad89943d1615b563b1d</t>
  </si>
  <si>
    <t>7dcb5dc118b501f403aceeb6d438f33f</t>
  </si>
  <si>
    <t>00f4202fec304d8f984a33eddc630e0f</t>
  </si>
  <si>
    <t>5f5c63b8be5d8accfec392c0c9e071eb</t>
  </si>
  <si>
    <t>713be237a62bf47f7bc3acb21f0f41eb</t>
  </si>
  <si>
    <t>b4c9b126711b621c4f4cc755596936f9</t>
  </si>
  <si>
    <t>fc9e3765628a8e2f65090b2d28e70555</t>
  </si>
  <si>
    <t>5e02b87345f6fe10a41606943f568ded</t>
  </si>
  <si>
    <t>606895478a52866c50804a43c243383f</t>
  </si>
  <si>
    <t>eb0c867b626b00b70a9995eb0333ff47</t>
  </si>
  <si>
    <t>231d7c4162f5f1fb24a3066d21f6bd67</t>
  </si>
  <si>
    <t>6e6943d8c4822ead782b17d532e6ee63</t>
  </si>
  <si>
    <t>2302114645331312215fffbe07aab78a</t>
  </si>
  <si>
    <t>364fbe9334877bc7ca3da92913b2cdbf</t>
  </si>
  <si>
    <t>99295d295510266e4145b6c536cac816</t>
  </si>
  <si>
    <t>714ec4fb218c4a92ff8b5ae8f89395fc</t>
  </si>
  <si>
    <t>4c9d6be7ac6cbc8f5477ea7e956b27e3</t>
  </si>
  <si>
    <t>sanga puita</t>
  </si>
  <si>
    <t>9aacda4060fd4835ee6541958cb9a1f7</t>
  </si>
  <si>
    <t>fcb8b95b64932fc27a1a9189fe6ef713</t>
  </si>
  <si>
    <t>e99b57de043eefbcc281b620254afd25</t>
  </si>
  <si>
    <t>60b6d8366599eb7dc2169fe862b4286d</t>
  </si>
  <si>
    <t>83228cdd70a30e7432678e7ad9312946</t>
  </si>
  <si>
    <t>1bcfd58ac63430727939e53e2e66cc13</t>
  </si>
  <si>
    <t>7717c618c3c9402f7a090c3848e1f8ed</t>
  </si>
  <si>
    <t>f3c4042c1c002eebcdb7a49ce06feb3f</t>
  </si>
  <si>
    <t>ede638a975b20f1414a9ed146f055a27</t>
  </si>
  <si>
    <t>a2b769288a2aaa41e38702fcbf9205bd</t>
  </si>
  <si>
    <t>e7030cbfd3cfe8c1f6e7249365ab052d</t>
  </si>
  <si>
    <t>0ab07df4a91ec1d08c3beae8560a7c1e</t>
  </si>
  <si>
    <t>b905240579340303440e92a1b8b93d16</t>
  </si>
  <si>
    <t>eddc2346415a981ae382c62f08cb48a8</t>
  </si>
  <si>
    <t>2e6d201b0cf5ee860e16f58c0c55cfd5</t>
  </si>
  <si>
    <t>9c68d1eb4ce88ffe6d6fafe96b47a6be</t>
  </si>
  <si>
    <t>cf024859f4ffebc952f2aa7161383ce9</t>
  </si>
  <si>
    <t>02fdf47b3bd661072bb00a5aab1853dc</t>
  </si>
  <si>
    <t>e9285513ca554becdce6eb1b34963643</t>
  </si>
  <si>
    <t>cb9b503a684f6157c5eff93c908ad0d1</t>
  </si>
  <si>
    <t>3cacfbd1c1e185f2798fcbe60b502fcb</t>
  </si>
  <si>
    <t>bd472c511885c55391824319030c2154</t>
  </si>
  <si>
    <t>c031c87476b990e7bc5c2abd6fcfd478</t>
  </si>
  <si>
    <t>eb016e19debc9894e302fa6ef442479e</t>
  </si>
  <si>
    <t>109f3d7b91c8b80d6eae8b173247006d</t>
  </si>
  <si>
    <t>725842133e4deae147136c61280cbb30</t>
  </si>
  <si>
    <t>43c60184df3563e3c5483e858765183a</t>
  </si>
  <si>
    <t>c02efbe53a1febd27cc6b0fb9544d81d</t>
  </si>
  <si>
    <t>752fc5cc8aa8402ab155ab39828beaf6</t>
  </si>
  <si>
    <t>ff3720094423c3ef3b5635ddfd6c4bda</t>
  </si>
  <si>
    <t>05c6e849aea7a82f3d8738ebafa5aac4</t>
  </si>
  <si>
    <t>fcfa6b64765235e944c28d83f99ee9dd</t>
  </si>
  <si>
    <t>af9665a7a1cf3fb1ae02dd83e8c54c8d</t>
  </si>
  <si>
    <t>67ee4af0f64d7fce3053668eb20993d2</t>
  </si>
  <si>
    <t>69a8c6f34e9da18b29786ac7389b068b</t>
  </si>
  <si>
    <t>1761db2f0d235bbfa1c281093198af0c</t>
  </si>
  <si>
    <t>21c2c79d24e2d8e3496aabb1f65d85c6</t>
  </si>
  <si>
    <t>5ff4a63a058c70534a787230f7ad6ef8</t>
  </si>
  <si>
    <t>80842b3998185370df3c0c9932ad17c5</t>
  </si>
  <si>
    <t>cad00c68174433c042bd102e1dcdc31f</t>
  </si>
  <si>
    <t>b1ba4efb4959b74f4243007376ed19fe</t>
  </si>
  <si>
    <t>a5b789a16742e6834fbd27892ba5eb60</t>
  </si>
  <si>
    <t>63b650958afb649122d56931c5034be0</t>
  </si>
  <si>
    <t>35b378dda27c0f902c7fa786af427b2b</t>
  </si>
  <si>
    <t>ba4a18425e63b77721ccd03cbf1fd092</t>
  </si>
  <si>
    <t>8245c54a0dee956adc20bec650d55c82</t>
  </si>
  <si>
    <t>cf8f3447e26c1741158b07e5763d8fbf</t>
  </si>
  <si>
    <t>d36b8161eef9101ed8376e0d4c783c17</t>
  </si>
  <si>
    <t>f35993d31a10101b36a58c67d9aeacd6</t>
  </si>
  <si>
    <t>5f52141aca781f06028905d68b4a60d6</t>
  </si>
  <si>
    <t>235702411e5214f0e4a0761bf5ce9e99</t>
  </si>
  <si>
    <t>9fc089b0b6a8db40d4357e784f1e91d4</t>
  </si>
  <si>
    <t>f2b28382d5bede3054c6874d41a2f11c</t>
  </si>
  <si>
    <t>0d61a9cbed47f465b140b4eae222d8ad</t>
  </si>
  <si>
    <t>b69dfe8213b3b11dcefda5aeec567dcc</t>
  </si>
  <si>
    <t>06dcd943e3a874082fc85cc7c4cbc27a</t>
  </si>
  <si>
    <t>15cd6d28330a079fcdcd23372d2930c6</t>
  </si>
  <si>
    <t>a76755933c997e2d5a1cf81a3db71e8e</t>
  </si>
  <si>
    <t>2316d5b658d4d37ff1b93eb9a9374158</t>
  </si>
  <si>
    <t>3433f3006cded712356665ccd4218017</t>
  </si>
  <si>
    <t>8efe3040c4786f06898cfac0e9e99627</t>
  </si>
  <si>
    <t>5d51fea7ae871a6e6efa2cf0bbb2e620</t>
  </si>
  <si>
    <t>ca54aaa4768b5a9c668f503810b15aca</t>
  </si>
  <si>
    <t>aa1d80b858e7938cda51f9fe4335c34a</t>
  </si>
  <si>
    <t>9a1560da89cf53aec2d573c286ba6957</t>
  </si>
  <si>
    <t>a22eab892e46faff3ec0ec311cd1f437</t>
  </si>
  <si>
    <t>5275d75e4c73e9d6da7bdc28b11108cd</t>
  </si>
  <si>
    <t>6a0da511a676532c35e86ca579164242</t>
  </si>
  <si>
    <t>125b9ea5c9896f415d5470e21cf8ba42</t>
  </si>
  <si>
    <t>6755d9a5c01a3b3fd35c84dc0601ea3f</t>
  </si>
  <si>
    <t>ddb57718b1bd4845685dc73a5adaa5ff</t>
  </si>
  <si>
    <t>fd02e2278bbad54bce38c92d69935f41</t>
  </si>
  <si>
    <t>623e2f117542d1e15c07d861cdd4727f</t>
  </si>
  <si>
    <t>d1b1ef27bb2fbdeedc8823febfcc4072</t>
  </si>
  <si>
    <t>20120882a566b99eb67c104dc05d896f</t>
  </si>
  <si>
    <t>ef2cbe9cce4b8124e9bc080b429451a5</t>
  </si>
  <si>
    <t>cac9a6c4a1730df83b57b3c89c5467ee</t>
  </si>
  <si>
    <t>3f3aaaac1d9df140266ee77970735eaf</t>
  </si>
  <si>
    <t>ddace16f5366d93a1044dda72a384815</t>
  </si>
  <si>
    <t>1ef356dfbdcdd658262d178fc84611bd</t>
  </si>
  <si>
    <t>1e567f9af3198d75fe6680035bb0620b</t>
  </si>
  <si>
    <t>49e3e9dc817816bd15d0039ec2cdc6a2</t>
  </si>
  <si>
    <t>b5c4e636b21367a011c2af4f758c8096</t>
  </si>
  <si>
    <t>02060b47874e560f104dad93ae22e6f1</t>
  </si>
  <si>
    <t>2a6f1c54c079bb319508a8278df9febc</t>
  </si>
  <si>
    <t>d1d7b4d8a0fdbf30ea71ca3227af4edc</t>
  </si>
  <si>
    <t>15e228972e021d24b7ea2d127dc5f0ab</t>
  </si>
  <si>
    <t>61fc3ff04464802dd9ecb1b2bada3f65</t>
  </si>
  <si>
    <t>357049f956a3b868a0b8d0a9c468e8c9</t>
  </si>
  <si>
    <t>c2141e86f308c7b00d8ec297ada8f7c6</t>
  </si>
  <si>
    <t>a3310372f0f120f96ba94abfaab7eea5</t>
  </si>
  <si>
    <t>a8e1534967a98eddf3a2a0b58c99a1e4</t>
  </si>
  <si>
    <t>ce55473dcf00a375c93446d1f86b64de</t>
  </si>
  <si>
    <t>2f1be06e5cfe062d929943f22a44e816</t>
  </si>
  <si>
    <t>8038505867c69488c5dbba1ebf144739</t>
  </si>
  <si>
    <t>c4bccb6bca925c3c4907841f24877a89</t>
  </si>
  <si>
    <t>c0c66ac65f8a221060ea85ccfa62dc00</t>
  </si>
  <si>
    <t>fe1b16c1d48fd1f7318eeb68ee25bf59</t>
  </si>
  <si>
    <t>179fe68c83cfea484e8d91f2861a5d45</t>
  </si>
  <si>
    <t>92d10040d479c14fdb924ce85bb788c5</t>
  </si>
  <si>
    <t>e3ce9e46e280d1ef5d646f56de37ebe5</t>
  </si>
  <si>
    <t>6484b8245e206f9421a11e441ecfa5b1</t>
  </si>
  <si>
    <t>2b35618d386d5d8a6aa0a063343575f9</t>
  </si>
  <si>
    <t>5c7d83fc8f4fb37ef3efb3e08b693137</t>
  </si>
  <si>
    <t>df0656c09678129487d1639d764acc1c</t>
  </si>
  <si>
    <t>ad320ddb59cbeef8b4d647bcb770c33f</t>
  </si>
  <si>
    <t>2809a76368af04203d1fb4a5ca9b9910</t>
  </si>
  <si>
    <t>3041378c1db16f083d4b3f9f6d38991b</t>
  </si>
  <si>
    <t>552aa00a681ce30831c4daf3d4be13e5</t>
  </si>
  <si>
    <t>4bffd2c1f4e638b8d1082b03d87cb2ba</t>
  </si>
  <si>
    <t>29368e4aa7a6adbb540f40b3074cdd66</t>
  </si>
  <si>
    <t>7530725b2b86b0988d6a6ed6864e6a67</t>
  </si>
  <si>
    <t>f720919165f644498318c16c68d66510</t>
  </si>
  <si>
    <t>36fb830261b73dccda10d2199a523d58</t>
  </si>
  <si>
    <t>892fcebefb372d07f764baa338babe36</t>
  </si>
  <si>
    <t>68cf24b8cc5d688e7066bdc0cbd3b48f</t>
  </si>
  <si>
    <t>93d090a2fb752b4fa824e379d785738d</t>
  </si>
  <si>
    <t>f8b9c7dd2d30dfd5a5f56b1ee7ffa407</t>
  </si>
  <si>
    <t>c89ecfb6b2504fface49990713e0ec28</t>
  </si>
  <si>
    <t>cbac7189914344caf1d1b4e3ad65c8ce</t>
  </si>
  <si>
    <t>6cc5df4c5ba75812a9c847c4f56d0af8</t>
  </si>
  <si>
    <t>3045171a203def130088307b600401f8</t>
  </si>
  <si>
    <t>e29730c885561e3856928e2a8ed485a6</t>
  </si>
  <si>
    <t>19034dfcf5b62c5348199a6a6734e6df</t>
  </si>
  <si>
    <t>86d5d204e043ccbcabfcc629cc108b9a</t>
  </si>
  <si>
    <t>332323edcb71766f4b45c1e8de1f234b</t>
  </si>
  <si>
    <t>8f30185084b07c69979b38ca65cbf6ea</t>
  </si>
  <si>
    <t>75b1b5710c1eea5788403c6868398157</t>
  </si>
  <si>
    <t>42ea884062c187dd8836a46af512c7a3</t>
  </si>
  <si>
    <t>a45c8003661d14234bcd6d507b144067</t>
  </si>
  <si>
    <t>971ba0fbba6d5c558ccec870cf0de5a5</t>
  </si>
  <si>
    <t>225325b542aad694050438f9beed19b6</t>
  </si>
  <si>
    <t>176e3cbd090769c2e6fef9f7985fa83e</t>
  </si>
  <si>
    <t>ded50ece6ca79604dcec2000bde70ca5</t>
  </si>
  <si>
    <t>39dd5bab7e7e62b981d41365c04d78ce</t>
  </si>
  <si>
    <t>07ef46981c45c7e31a55d3e2a85d90dd</t>
  </si>
  <si>
    <t>ef3dcf1becbe9ab0073f0ab240a08804</t>
  </si>
  <si>
    <t>57a2aee1d4e57be34da24f7d856db588</t>
  </si>
  <si>
    <t>5126a6c336684b39a9006bad4b60f9e1</t>
  </si>
  <si>
    <t>01cc7e6d45686f8424b65459f6fb8caf</t>
  </si>
  <si>
    <t>081da3a79ed883f702a083f1e963900c</t>
  </si>
  <si>
    <t>06090287a89123f034e1d47b115ed0be</t>
  </si>
  <si>
    <t>50996b84681a93e315b0bbf1b960e606</t>
  </si>
  <si>
    <t>18badabf25972a66874bea0871fb9dd6</t>
  </si>
  <si>
    <t>e561063af08281d25e01eee0979477ba</t>
  </si>
  <si>
    <t>9193133f3eb8df6f70cc93b069b56f09</t>
  </si>
  <si>
    <t>348322e3990d211b56ab785310ffb087</t>
  </si>
  <si>
    <t>cb6f1771429aadfc1fa37a9c113c2c55</t>
  </si>
  <si>
    <t>af2ad7b99991563a69a5f25d9a6c3e40</t>
  </si>
  <si>
    <t>87b6a4306bbfd8437e64850e01823828</t>
  </si>
  <si>
    <t>a73fa1e059154a6fa8c7e419b5bd0936</t>
  </si>
  <si>
    <t>8fe1a699c51916b203ee684f642d234a</t>
  </si>
  <si>
    <t>c0dca8f5338d0b4c4e9aebe9de1fd03e</t>
  </si>
  <si>
    <t>8dff4585ddb2ea92dbfb5e233ab23dce</t>
  </si>
  <si>
    <t>c5edce1ea5e9de057e5adae8a3b54a5b</t>
  </si>
  <si>
    <t>4eebea291949576a28945c39356dd65e</t>
  </si>
  <si>
    <t>9f39b243fe4ff463c733c9346a8de1fc</t>
  </si>
  <si>
    <t>6d6e81e5815b1fff666907cfa150a691</t>
  </si>
  <si>
    <t>c2e4e0527503427aebd5c42bc5f1f6ef</t>
  </si>
  <si>
    <t>a801360fcad89119ab97d96f5818e379</t>
  </si>
  <si>
    <t>9ff2179ba2c564188e00d0de93023e15</t>
  </si>
  <si>
    <t>b1e0de67cae65d9701fecebbeef6ee1d</t>
  </si>
  <si>
    <t>22622fc58c4c0688fd3e01d2f166aa11</t>
  </si>
  <si>
    <t>da7d957a36ea44a3b6dc9531d2e83148</t>
  </si>
  <si>
    <t>6967046ccb04a0d6b57f4760f6048d18</t>
  </si>
  <si>
    <t>d256db1422e2d4737a6e70b39db4e4ef</t>
  </si>
  <si>
    <t>b5b557e37f01244993514943380e4eed</t>
  </si>
  <si>
    <t>6467fe19883330361d51a6b3df90ce59</t>
  </si>
  <si>
    <t>4d039d16dd4cb41a442c01c5f9dfc508</t>
  </si>
  <si>
    <t>01a1579cd07b292799675eeef1e9561c</t>
  </si>
  <si>
    <t>8d6097a076567b93aead8d628a814b2f</t>
  </si>
  <si>
    <t>86aa5fc8f65c55027ad99b9ed5d272b1</t>
  </si>
  <si>
    <t>128e8489c7d968745e18ab40076ae698</t>
  </si>
  <si>
    <t>a301c3aa2a9c849d317d3d64196edace</t>
  </si>
  <si>
    <t>3ee48f92ff8c38bb26232ed900c7dfcc</t>
  </si>
  <si>
    <t>739878ff4347fe131aac813021a88b1f</t>
  </si>
  <si>
    <t>2f129fa019bca316504f1df58fb6116a</t>
  </si>
  <si>
    <t>5aa439f5f53153b4ba0aca0c5a39fcf6</t>
  </si>
  <si>
    <t>3872dc3409c953b02afd0feda0b1d812</t>
  </si>
  <si>
    <t>93f3f392caa4b8909f602c29b76b76e7</t>
  </si>
  <si>
    <t>ad2ba9ffc25294bd578b5662b79adc2a</t>
  </si>
  <si>
    <t>7c890e1074247209ab7d32ff9a295ed1</t>
  </si>
  <si>
    <t>24ecf66a0e174ce35a6af20ccfb310a9</t>
  </si>
  <si>
    <t>c57b89d756843557ab53f7c679ea0572</t>
  </si>
  <si>
    <t>95c2ad3e523a6395602cb25b83e419c7</t>
  </si>
  <si>
    <t>baddc9e22749fdfbc89be0e547c1956c</t>
  </si>
  <si>
    <t>87c3677f925662a9d5f3035c473c5036</t>
  </si>
  <si>
    <t>0049e8442c2a3e4a8d1ff5a9549abd53</t>
  </si>
  <si>
    <t>df1710893e1797d2c3d83b8840ddb0e4</t>
  </si>
  <si>
    <t>bb40f13fbd0503aeba9718ecd0cbf932</t>
  </si>
  <si>
    <t>f3cce03f79490ee8b5f0c3088821265b</t>
  </si>
  <si>
    <t>dfec7cb1347f76c3ce993ccde152e6f7</t>
  </si>
  <si>
    <t>33bca7a3d724c58d131611cf8f0f0d66</t>
  </si>
  <si>
    <t>b43912d010fe62d7f48ee84a48fbd88d</t>
  </si>
  <si>
    <t>bb79eb4829cd191cdc2664df115f357d</t>
  </si>
  <si>
    <t>ed8f9f65799b0844c21b87c0ad74f57f</t>
  </si>
  <si>
    <t>a322df321383c6c340fa14a4a87252da</t>
  </si>
  <si>
    <t>77d7e027eb0c7fe85780fc9fe35e0fbd</t>
  </si>
  <si>
    <t>5d7eb1b74d1bcff2f4c2525e549d44a3</t>
  </si>
  <si>
    <t>a168274dbcb30dcd8b37fba447416251</t>
  </si>
  <si>
    <t>ca7b4ec47007166e0e759e6a199dcb93</t>
  </si>
  <si>
    <t>07734c4d78f0f9254aaac9fd4eaca36c</t>
  </si>
  <si>
    <t>b520ab4e682199a81dd24fe3d2f23755</t>
  </si>
  <si>
    <t>e85795c9280a6da16dc81533786c75f6</t>
  </si>
  <si>
    <t>088cf7b06af8d510c1280cc95ec3754b</t>
  </si>
  <si>
    <t>06c3368c76b358fe15f52b24af23432a</t>
  </si>
  <si>
    <t>48f63d0f4a8bb792750bda63710dab39</t>
  </si>
  <si>
    <t>ccd68f5f1cbb138f1338738541086060</t>
  </si>
  <si>
    <t>31be798fe24a0cae8ce9a780b53d9757</t>
  </si>
  <si>
    <t>28e52af2f578c8b16e5de289ac09f1ac</t>
  </si>
  <si>
    <t>809bd95c2a1c148967634227e843316b</t>
  </si>
  <si>
    <t>5f49c05291e2c5b88dbe730e3c649c68</t>
  </si>
  <si>
    <t>0b0ad226258e0b3560d3801a83094f8b</t>
  </si>
  <si>
    <t>e81fd88d4a0e3f6d4db3abbc6550773e</t>
  </si>
  <si>
    <t>e95e1273db2c542bfc5d439d377eaf2e</t>
  </si>
  <si>
    <t>320df47c6bb00617802154ad5d766075</t>
  </si>
  <si>
    <t>5d298dce585ab9711f691fa5c1c22ee9</t>
  </si>
  <si>
    <t>0c3a1c1585e96999bdaf83732d1fe234</t>
  </si>
  <si>
    <t>3384115feb88ac6ec6294086d0345836</t>
  </si>
  <si>
    <t>4134f91e373e10b21b922eec937f7bdc</t>
  </si>
  <si>
    <t>ca1448701a463d1ae2c115bfc89fc2f1</t>
  </si>
  <si>
    <t>bd371cfbb78aa6bd8d2ad4dc52565d8f</t>
  </si>
  <si>
    <t>2f8c498249d784bf07fae8692d4355d9</t>
  </si>
  <si>
    <t>cfa0b544b9d4e774773fc6ec59ee2fa7</t>
  </si>
  <si>
    <t>05915465847795db99787e08bb715603</t>
  </si>
  <si>
    <t>ba58047d3124fa183ce64088402c6f3c</t>
  </si>
  <si>
    <t>55d35e9e4fe5836670ec7024dae5b55a</t>
  </si>
  <si>
    <t>f3309994e8de398daa7ebcd5479cf689</t>
  </si>
  <si>
    <t>ce4ea52bbd9acb2f47afbc1486b0fa91</t>
  </si>
  <si>
    <t>4c1804fa3ef0c59a7b2f8a00618eeed1</t>
  </si>
  <si>
    <t>05338561f0c4969c162f584f2d093804</t>
  </si>
  <si>
    <t>ef775ae2f3b831b79dd2e9bcf77bfb06</t>
  </si>
  <si>
    <t>46c0a00dac020d24bfdfbc8b214d54de</t>
  </si>
  <si>
    <t>44640723e9d720f96a002f2e671e79dc</t>
  </si>
  <si>
    <t>cdb39cca09957f7ec951c5a8998c7f45</t>
  </si>
  <si>
    <t>70299e106f6e6cab75bc08777a3a4480</t>
  </si>
  <si>
    <t>dd68fedcc13ecfb683373b95b4215c28</t>
  </si>
  <si>
    <t>0ff9dc143472cb3ff41b9ae4a058b421</t>
  </si>
  <si>
    <t>4441264fd8b29e9fb8bc6cba8b5dea9f</t>
  </si>
  <si>
    <t>957f824cc80070650b329d52de1b8d07</t>
  </si>
  <si>
    <t>267c2edb74cff7cad016dee99b43c272</t>
  </si>
  <si>
    <t>397814084ac415a056853092f220a4a8</t>
  </si>
  <si>
    <t>02c2bf0584517bcaf707619e633fa6ee</t>
  </si>
  <si>
    <t>6a6f8815c1cf278751f8a0f09c9dcaee</t>
  </si>
  <si>
    <t>3bb7b0684d45bcbaf75a8ec0f49b6223</t>
  </si>
  <si>
    <t>0f8578d7df4151708dbebbd72050ce3c</t>
  </si>
  <si>
    <t>6c608a8c208c9b7175c1a3f86696dffd</t>
  </si>
  <si>
    <t>96593bfdf740ec98f80d3514e2c017f1</t>
  </si>
  <si>
    <t>37450a28f47f2b7305455c405591c538</t>
  </si>
  <si>
    <t>666b7bb54abadd1d317677a03e666c22</t>
  </si>
  <si>
    <t>9a7f008e7c9c792d655b815d5596ea51</t>
  </si>
  <si>
    <t>f004d31d81706b3f328f46dda10d9ef3</t>
  </si>
  <si>
    <t>819edaf0f9f04e1a70e2f134ac2992ab</t>
  </si>
  <si>
    <t>d14a98aaff22268ebdcbcd6acb7161be</t>
  </si>
  <si>
    <t>2af0911d94538ca50b926691a15d98d3</t>
  </si>
  <si>
    <t>deba89fcf410c9fa49c3965c6f56c132</t>
  </si>
  <si>
    <t>e933826051385d0cb7ca172238a49317</t>
  </si>
  <si>
    <t>4eac36ec251e3bb189f03db46b86ae61</t>
  </si>
  <si>
    <t>d90d13a53b1bdfda045b720957173372</t>
  </si>
  <si>
    <t>8840ec1b326ad96d0418daace601c0b3</t>
  </si>
  <si>
    <t>dff98074d63b08b4581e6acef9ff17e0</t>
  </si>
  <si>
    <t>8e2abb68f8cb495763d94b8543aff049</t>
  </si>
  <si>
    <t>35b58d5a4454d79f4e16dc5e1a22cac3</t>
  </si>
  <si>
    <t>d50cd744c2d765c48a532e083ee77746</t>
  </si>
  <si>
    <t>78e3d4cd1f3d3d98ed1e2a82359243fa</t>
  </si>
  <si>
    <t>428d7dfc5b5d5c2d8a28256d81d60932</t>
  </si>
  <si>
    <t>6ae060f776963ad068c4246ef5d6431e</t>
  </si>
  <si>
    <t>22b43b0d6deb1ba2b9a976af12c6633e</t>
  </si>
  <si>
    <t>6893dccafa43f18f4d29d17a3f770c91</t>
  </si>
  <si>
    <t>1ab2ae086ad3c25f52354abd033639e1</t>
  </si>
  <si>
    <t>22b28d7e0b56c8b79532c5799afd05ca</t>
  </si>
  <si>
    <t>b70ea7c5b322c1277bd6ecaf91d800f1</t>
  </si>
  <si>
    <t>8420c67c3e79c468234b1d79a15c4d6d</t>
  </si>
  <si>
    <t>720d84aae6eca7bf195d5fdadf69f88c</t>
  </si>
  <si>
    <t>f3d920c8e775b5e543f2f89af5969774</t>
  </si>
  <si>
    <t>0e92bf88ae9dee532115fb3adc7f5ea4</t>
  </si>
  <si>
    <t>5a67a288c4fb57c40eca425c8a20158a</t>
  </si>
  <si>
    <t>6dc3035e9287f4e0cb29cea550b71a1a</t>
  </si>
  <si>
    <t>76005500a2dfa3f5d910c22cbe99f8f1</t>
  </si>
  <si>
    <t>70c11fae5d0320e6f680c3c5a500fa94</t>
  </si>
  <si>
    <t>61c87a5633bf0012750ebd333e1db8a9</t>
  </si>
  <si>
    <t>e22ea5e995a14c766a96972567e77ef0</t>
  </si>
  <si>
    <t>9f774ad7ddb074c3c761bd8e125f1824</t>
  </si>
  <si>
    <t>ce7523b10fc81d7a1a16bd5454b099de</t>
  </si>
  <si>
    <t>2f77504d95a71ffa709d5a8939e384e2</t>
  </si>
  <si>
    <t>8dc22023edc13658dc65b7d7d082ee65</t>
  </si>
  <si>
    <t>6b414ea1698537945c2070bb0869405f</t>
  </si>
  <si>
    <t>c73b0203a120cb84150c050d60ecf52f</t>
  </si>
  <si>
    <t>b3463717a38fa75fef664aa8eb8c68b9</t>
  </si>
  <si>
    <t>dc39252a86e73c3cb8891bf7b21c26ce</t>
  </si>
  <si>
    <t>f9d4779ebedf06248f5a3096015dee73</t>
  </si>
  <si>
    <t>27402e7c61a1c2bdb96ad202f2debaac</t>
  </si>
  <si>
    <t>011b97b83f521e755f03173c96baf57b</t>
  </si>
  <si>
    <t>c4ba7e07879b1e3547efb4ec43c20b0d</t>
  </si>
  <si>
    <t>c87858edbf69dc16344e313cae72b375</t>
  </si>
  <si>
    <t>11eef40cbc0b135c810e14bb7e4afb55</t>
  </si>
  <si>
    <t>2e6e4e3cb07ca8e126b5a3035cd9b07b</t>
  </si>
  <si>
    <t>82f2ff3fa566313ec765aa8af6833d80</t>
  </si>
  <si>
    <t>b556ee3f6cc30291445dbccf08a2503e</t>
  </si>
  <si>
    <t>3436c172abe846b0780ea29f64ea8eac</t>
  </si>
  <si>
    <t>db362d7742e55c0f476bfcece3a19917</t>
  </si>
  <si>
    <t>dc30ff7ce17302325682558693ac4439</t>
  </si>
  <si>
    <t>22100c44bf99fc93e056ab80ea1cccbe</t>
  </si>
  <si>
    <t>5f7f0647671f1e4537a2274a8b8f2365</t>
  </si>
  <si>
    <t>b0cdc7ec79e9ddd066fd35f00add602b</t>
  </si>
  <si>
    <t>25c69d0f4bff4ad0b1ef59a2c17e4d88</t>
  </si>
  <si>
    <t>f3eae7f12cd789bf9cf7f28d65b3044d</t>
  </si>
  <si>
    <t>3a242c009822457ab6b5a4f9a47c5b9c</t>
  </si>
  <si>
    <t>890756905264b648874867f666812c4a</t>
  </si>
  <si>
    <t>417554820ba7654ce21af667f85cf0a2</t>
  </si>
  <si>
    <t>d9335c099e6943d88ac5f8a7cb418b66</t>
  </si>
  <si>
    <t>22af178809fa6887af2cc4f7d7bdc0bc</t>
  </si>
  <si>
    <t>5a3342f212d4ac404bd2f450632d1cf4</t>
  </si>
  <si>
    <t>944b22cacb5776c2bfbceeb0c1114028</t>
  </si>
  <si>
    <t>54a3a6f6333268fbb453f6b9834e90b1</t>
  </si>
  <si>
    <t>74f8bf53fadec7ea8e08cf119d0fa4da</t>
  </si>
  <si>
    <t>68655b8d6c4419cfa83a5ec9c162f297</t>
  </si>
  <si>
    <t>607c353644b6dbd5a5324975ae4dea76</t>
  </si>
  <si>
    <t>bc8910a25e3275b36bef3f8ee1578b14</t>
  </si>
  <si>
    <t>957409de18d2d2dc5212f624e7d10ba0</t>
  </si>
  <si>
    <t>29b11e2758e1817d432172e1ee399267</t>
  </si>
  <si>
    <t>faa53fd85deb59d7f2b7ded02883f929</t>
  </si>
  <si>
    <t>7560d4eee6f467533295c86137bb4c34</t>
  </si>
  <si>
    <t>fcfb5ff1df62cbee0462e5414f668163</t>
  </si>
  <si>
    <t>0f93c9c01fbffa1c04f19e99c42823c2</t>
  </si>
  <si>
    <t>76ee29ba962deaf4c84c357d0dae8a9f</t>
  </si>
  <si>
    <t>0f37b06ecbf83e513a4cd2dd2047e106</t>
  </si>
  <si>
    <t>790c376f3e190dfda37dc6cf5fe5f16b</t>
  </si>
  <si>
    <t>af58009ddcc58bc7c167a25e7172e423</t>
  </si>
  <si>
    <t>7e8aeee428a0d1aa0586279be4291446</t>
  </si>
  <si>
    <t>a244afc7a1ec53f1aad296d1cd6e91ba</t>
  </si>
  <si>
    <t>d9f8d6be11fb416742c9e35e725303f7</t>
  </si>
  <si>
    <t>b6467fac41936c4a861f613434ac379a</t>
  </si>
  <si>
    <t>87a806963d11bd793c835934fa8176c7</t>
  </si>
  <si>
    <t>055a53aca7d57e498a2291dec45f30a2</t>
  </si>
  <si>
    <t>52ead038f13c212c555c87ce9e76d59c</t>
  </si>
  <si>
    <t>2ef691fd17de0f7ba5299ba1a11a00c3</t>
  </si>
  <si>
    <t>31be1dddf65bc204d6b5a3c8bd8d5d1c</t>
  </si>
  <si>
    <t>6fd2c51b3eaa23c3ced2674b452e228c</t>
  </si>
  <si>
    <t>b9eb6b78f19bc70a6f4cd538aac606c0</t>
  </si>
  <si>
    <t>461cef89cc7b81f2ba1c0f1216719b8a</t>
  </si>
  <si>
    <t>8751c8062e9b939640e28854c6757834</t>
  </si>
  <si>
    <t>93e453d3a36ba2f80bc29a06863945cc</t>
  </si>
  <si>
    <t>97923f8039a8e507b87d33d7f77f2f55</t>
  </si>
  <si>
    <t>3dbf5550a66b1e9172706dfa48e2b2ef</t>
  </si>
  <si>
    <t>28fa7dc03ec522bf4b643bf5b3f67134</t>
  </si>
  <si>
    <t>1cec9791df8f2c24491b0d9a50ab7228</t>
  </si>
  <si>
    <t>0489234793dcb6cb0dee7336d7d263d5</t>
  </si>
  <si>
    <t>5f5a3ecf1347403f7b59961ce8520d77</t>
  </si>
  <si>
    <t>b8f49557ca89e75525b81b8973f1d595</t>
  </si>
  <si>
    <t>54300203f337147ddaaf0671c4161c03</t>
  </si>
  <si>
    <t>f0f671d4034e98cdf20f0c452d6db02b</t>
  </si>
  <si>
    <t>6532316a8c1a7c7a569482db073530bb</t>
  </si>
  <si>
    <t>f851a04dcd8b9fde66d04b3aa11adbf5</t>
  </si>
  <si>
    <t>d7706368f76ec8ce840dd29ec1e2060a</t>
  </si>
  <si>
    <t>5dc6f4b9453584208557163c26079be1</t>
  </si>
  <si>
    <t>e4326d8c6d585d237b12bced2443c73a</t>
  </si>
  <si>
    <t>7f5dca9152f748239a118f4462ad2c26</t>
  </si>
  <si>
    <t>9156ed230c7216ef5f4eed2b0fae39ee</t>
  </si>
  <si>
    <t>80b5c70d20058c553d662a56cbff22e5</t>
  </si>
  <si>
    <t>bd2c13f9aff19c6adfe232373946e6ea</t>
  </si>
  <si>
    <t>1842d12ff8f27b3e8a95f5a98a14dfb3</t>
  </si>
  <si>
    <t>be15dccdf1a8a6c2af763b631cfc41aa</t>
  </si>
  <si>
    <t>5f42b416ac3ac3af5133154ec2853f79</t>
  </si>
  <si>
    <t>d7109f11469a12c911531a1d40e078ed</t>
  </si>
  <si>
    <t>c47b58b984cd3238a7ce406515b2467a</t>
  </si>
  <si>
    <t>56e8cb7692d76a84812cb3c93e1bcaf3</t>
  </si>
  <si>
    <t>81ba91c294c42c45926e79a6527b8c66</t>
  </si>
  <si>
    <t>ee6c24cb9e80aaba1ff6b0846a1bd914</t>
  </si>
  <si>
    <t>aec26dc2c2b036799619e965e1b3f8e5</t>
  </si>
  <si>
    <t>16f656f511e27cc3fbf91cbc28c415d3</t>
  </si>
  <si>
    <t>e5aa04843f2158edb8106833cb835f6f</t>
  </si>
  <si>
    <t>14640d8ed2e2913c23c7fe7b959c505d</t>
  </si>
  <si>
    <t>20300ba8d86edaf946ccd18676a07819</t>
  </si>
  <si>
    <t>346b61007a25104a5a1b25e1e68b16b0</t>
  </si>
  <si>
    <t>0f6c4fedab0af76f3af23a6c65efbdc3</t>
  </si>
  <si>
    <t>d34fc5073a7c0a01cefde2d790236131</t>
  </si>
  <si>
    <t>416eb700a17ff1e29b53fcf4b187f369</t>
  </si>
  <si>
    <t>1f13a041ac571f9f0499faff9b3875c2</t>
  </si>
  <si>
    <t>3b254c123d56374c540c7b3b811078f5</t>
  </si>
  <si>
    <t>cd0b95c681c4974d9b842417f91bd6c3</t>
  </si>
  <si>
    <t>f67a2c438fe007cff6a7a6bb8629f342</t>
  </si>
  <si>
    <t>6156cc24d1fb47ea3976b55ed489de3c</t>
  </si>
  <si>
    <t>f83f2c09f23150c0ab6e07007f4b09ed</t>
  </si>
  <si>
    <t>9ea91a3b05b418366cf2d6c143e5868e</t>
  </si>
  <si>
    <t>41cd7ce01442f4b1844ff9e934a1fa48</t>
  </si>
  <si>
    <t>03b5e23eae0971b9eb46cd97cff21a60</t>
  </si>
  <si>
    <t>bd2c96a76503e424d97c858681ab7cb0</t>
  </si>
  <si>
    <t>2b5603bb4431518dcfe8233705589c71</t>
  </si>
  <si>
    <t>8e59b516ce4d23ed2e581bc130aeb0d3</t>
  </si>
  <si>
    <t>72ff40895c2b5caf624195b25ceb4eeb</t>
  </si>
  <si>
    <t>626887d5ce4ac69f1bde59b971e7907b</t>
  </si>
  <si>
    <t>c14f029f1f1925a1094b30437a8425b4</t>
  </si>
  <si>
    <t>5a4fbd332ca470b399a62dcd8067caae</t>
  </si>
  <si>
    <t>650b8d581bd67d61888f8ea779e34e7c</t>
  </si>
  <si>
    <t>76d27298b0c6f62c2127b1ef01b6611a</t>
  </si>
  <si>
    <t>5cc56ee044870a357f395d0c325274d3</t>
  </si>
  <si>
    <t>03543e7bcb602107d81abca01f3d94a5</t>
  </si>
  <si>
    <t>cdd7ca4b71dd8f94507266b6c29b3165</t>
  </si>
  <si>
    <t>c650ee502c6c1b12d65c8d0d81c066ce</t>
  </si>
  <si>
    <t>26da56b4fbd69a10435bd728443fd107</t>
  </si>
  <si>
    <t>6bff15aac94a3849d47883072b231b86</t>
  </si>
  <si>
    <t>caa50bd83824193b0486b8f4da8dfb32</t>
  </si>
  <si>
    <t>d65459c35eed50cdabffe3432d12043c</t>
  </si>
  <si>
    <t>48c4f594261d0b163beef0785c42a5f5</t>
  </si>
  <si>
    <t>60a4bc62e8551d4e1b9322b9fae45bab</t>
  </si>
  <si>
    <t>fa7e747a940377d68377ce84d5d14fb7</t>
  </si>
  <si>
    <t>beaaf6f125d53e5acc21c2e14fd878f2</t>
  </si>
  <si>
    <t>0d9ef7459dfab7b6b3f70bc5f436741d</t>
  </si>
  <si>
    <t>e2249bc402f16751afa5815671a58107</t>
  </si>
  <si>
    <t>8e78fa10bc579cfbc6f3a6569e3a06fb</t>
  </si>
  <si>
    <t>70bdf52cdbff17a605ad6cf23c0dc418</t>
  </si>
  <si>
    <t>4f6f0eca50e39790e9e7be70902d233f</t>
  </si>
  <si>
    <t>c31bc96e6ca445a9f22ceabd3eca95dc</t>
  </si>
  <si>
    <t>14448872be54e4669cc888babfdf4bc5</t>
  </si>
  <si>
    <t>32c75e5316c3ecad1fe3d71bd2c17930</t>
  </si>
  <si>
    <t>0c9be13bf281e02d2eea7675a5f8c5b8</t>
  </si>
  <si>
    <t>944ef9f636fb17c976efe30712d21402</t>
  </si>
  <si>
    <t>f923e199120435fc709f1b21fc44e483</t>
  </si>
  <si>
    <t>22d71d5bfb32603ec8ebdf2bf6bde858</t>
  </si>
  <si>
    <t>d6cc0da84bab73e02c4a3afaffa8abe6</t>
  </si>
  <si>
    <t>b5dcdf41ce407279527c68ee494abecc</t>
  </si>
  <si>
    <t>6f33a8b7e82b5685bab383f1aa5ab8cb</t>
  </si>
  <si>
    <t>ebdffd2b36f13a7dce4024f3fe0f34ed</t>
  </si>
  <si>
    <t>58fa2424e2ddf35e24d45cbda2075317</t>
  </si>
  <si>
    <t>55a52a925384404b4e57b82938bf6062</t>
  </si>
  <si>
    <t>0fff4016f4008007ba2bb7d63ebae39d</t>
  </si>
  <si>
    <t>0a924ae136218f3bbed75d78458c8589</t>
  </si>
  <si>
    <t>d4ef5cef4153f98ee6c6fbe839a6cb48</t>
  </si>
  <si>
    <t>250140565b02546b115981ac3442ed86</t>
  </si>
  <si>
    <t>549038e2c41350e6ac5a9d601a93ceed</t>
  </si>
  <si>
    <t>03db7508ff10612b60f9198e0b33cfda</t>
  </si>
  <si>
    <t>9622408881257d7bc971204233cef21a</t>
  </si>
  <si>
    <t>78852e31a5d7dca0fe054686b246a314</t>
  </si>
  <si>
    <t>1c0e3ca6b0d7740309a350fd350d04ce</t>
  </si>
  <si>
    <t>9bd2e19d0da4d40bbc5f5a9631490110</t>
  </si>
  <si>
    <t>a7dc2c9d67fce9f53d38206c8541a8c5</t>
  </si>
  <si>
    <t>410da61cbc76a60794196a31f17ca184</t>
  </si>
  <si>
    <t>a26d969df103529ca7d2dc3b8f8a1e5a</t>
  </si>
  <si>
    <t>c1d17de7f48b64a544769023500456f0</t>
  </si>
  <si>
    <t>e11aed475839c1e87064601d864fe01c</t>
  </si>
  <si>
    <t>6a558f0fd01f63ca6888b774514772b0</t>
  </si>
  <si>
    <t>5e7a69354868425d31c2848b17caba13</t>
  </si>
  <si>
    <t>330a38d1e37020a112bfd9ef8e5fefcc</t>
  </si>
  <si>
    <t>f72d3daaee955843ec8da1ecafacd7a2</t>
  </si>
  <si>
    <t>773032786101d756fc62073bdb3fa505</t>
  </si>
  <si>
    <t>f247b7fda7279d2f88147c7bd0e7867f</t>
  </si>
  <si>
    <t>c06176336d389d51bdf77d87e4da8f6d</t>
  </si>
  <si>
    <t>c474aa6535920a61d59568be0ecfa4c2</t>
  </si>
  <si>
    <t>4d749355dca24a17569bdfc2f21f757e</t>
  </si>
  <si>
    <t>1356ed37fbb918d791b255d9a9daed07</t>
  </si>
  <si>
    <t>bcf9eca9898fb2c565e6b838d4dce019</t>
  </si>
  <si>
    <t>717aff83d47386f47bf900ab864916f6</t>
  </si>
  <si>
    <t>75c12b4d4f984ae51c153fed33e1b4eb</t>
  </si>
  <si>
    <t>966972c5fb82afe633c9e3d374cb9dbd</t>
  </si>
  <si>
    <t>deb60000dabb838efb3cc3e9de7961c7</t>
  </si>
  <si>
    <t>646a477a284813d608b840018b84590f</t>
  </si>
  <si>
    <t>d55606cbf9e683ce2153dc986b823665</t>
  </si>
  <si>
    <t>6730f232479ef26058fcfa270ddc6178</t>
  </si>
  <si>
    <t>52af2762d97e9724ef7a4f8bcca3b30e</t>
  </si>
  <si>
    <t>86f640c7e3643b14b581bb1396422502</t>
  </si>
  <si>
    <t>e794bcee9c3289fb13024bef2f6599e0</t>
  </si>
  <si>
    <t>0176190d05dbc46f20484610a0a0e1fb</t>
  </si>
  <si>
    <t>da36582732f819652091bb58e1238e7f</t>
  </si>
  <si>
    <t>63bd37b6b254ea0ff94371f8e43d5c66</t>
  </si>
  <si>
    <t>e205375052eb5cc6f37abf55bac53c74</t>
  </si>
  <si>
    <t>5b4f623498134a84bdf5c3fce73df212</t>
  </si>
  <si>
    <t>958c7d63ed65a1a8b8323e253609d52f</t>
  </si>
  <si>
    <t>9a8fbae8a2c574783bd102e5c5060ea2</t>
  </si>
  <si>
    <t>385826fa4890fd6d52d6db2a12991aec</t>
  </si>
  <si>
    <t>cf217e0cd2f84c040999679114af062e</t>
  </si>
  <si>
    <t>f559081f10290cf844cd5875a8524e18</t>
  </si>
  <si>
    <t>7a2c6e92264ad14c7b32843979ff2925</t>
  </si>
  <si>
    <t>32accfa73a50df8affdd6855e8da62da</t>
  </si>
  <si>
    <t>b348cf83cd4f31577159de0c43d23e03</t>
  </si>
  <si>
    <t>658c489ed3fab537cc7fb43663f90171</t>
  </si>
  <si>
    <t>f19249a53598cea069499da4690c7a94</t>
  </si>
  <si>
    <t>3b9388d1014c8090f77595c5e9f2ce94</t>
  </si>
  <si>
    <t>9e0c06f4607e8d1c8b1bb5419446c5b9</t>
  </si>
  <si>
    <t>7dcd626576af9555424051dbdb01cb5a</t>
  </si>
  <si>
    <t>7c0b4f7719caf8b29a4c8dbd5a1446c9</t>
  </si>
  <si>
    <t>ad6c8f1dafd59a1fee2c1c82b110a67c</t>
  </si>
  <si>
    <t>0e43ad74875936e30430aa01ff8af63c</t>
  </si>
  <si>
    <t>1f354267f54a1ee829ee41e7e8c9bdf4</t>
  </si>
  <si>
    <t>70256a0c13a167523056315eb228e4b8</t>
  </si>
  <si>
    <t>a5d8f9d685de88983f7409c66971b8c4</t>
  </si>
  <si>
    <t>8f7e78708416e2de8f7cb5ae3684c8ac</t>
  </si>
  <si>
    <t>947fb484a23e534236b4e81edb291b7e</t>
  </si>
  <si>
    <t>22c2155762f4b698b0d96fe900863bdb</t>
  </si>
  <si>
    <t>queiroz</t>
  </si>
  <si>
    <t>78a11bb1fa72f556996b9a5b9bcd0629</t>
  </si>
  <si>
    <t>e7536f62a200b415edd9491ac12a17fa</t>
  </si>
  <si>
    <t>siriji</t>
  </si>
  <si>
    <t>a31a8d00b52139bcfd70da02373c88ef</t>
  </si>
  <si>
    <t>4b3946a3daa2a6a71a5588a99c1cb1d7</t>
  </si>
  <si>
    <t>7bfe2d37d3643c4bd9fe6fd5c4228d0e</t>
  </si>
  <si>
    <t>f3c96794acb463d2a2785d4eb46af0bf</t>
  </si>
  <si>
    <t>35852763df46e976c158536d6b99b982</t>
  </si>
  <si>
    <t>c7cc70a59fb54a90b89405c8e34f3a67</t>
  </si>
  <si>
    <t>6019a3ef0b1ab2d5e36ee4de2d269758</t>
  </si>
  <si>
    <t>2eeba831771fb92a3076f148c090cc28</t>
  </si>
  <si>
    <t>efb48fd4deda76791056f55c6a1e2445</t>
  </si>
  <si>
    <t>8b1f4b1ddaa244fbdee13e6a19ecd111</t>
  </si>
  <si>
    <t>66c632e952f2d322d17e77444af7e287</t>
  </si>
  <si>
    <t>5e2d22e7df33e1938e816e8f7cae6e8d</t>
  </si>
  <si>
    <t>85a932c6f9a4b4574fda6ef6a71da6cf</t>
  </si>
  <si>
    <t>73b6f637aee62f1c0ef5dbcf9c28634d</t>
  </si>
  <si>
    <t>6eeec4347dc0ecf3acb5c845b6a51ee4</t>
  </si>
  <si>
    <t>50ce26d15d12dd7a2fb9dc8a0d3e29fe</t>
  </si>
  <si>
    <t>cbbafc7844dcfb43b7c0e219b0835cc7</t>
  </si>
  <si>
    <t>f6f53faac556fb2d6b5f26f80317fe3c</t>
  </si>
  <si>
    <t>816d452bdeca0063091c23848e0bd403</t>
  </si>
  <si>
    <t>9ba254f2f392363b1df13a0a97e0de9f</t>
  </si>
  <si>
    <t>2814c8bbfbba6c2671759ba431b72cfc</t>
  </si>
  <si>
    <t>651a93e609de83580b7e073e997f7631</t>
  </si>
  <si>
    <t>6ffea6177ea740295d4e08a8fea2c144</t>
  </si>
  <si>
    <t>cf0f612ef30da1ff2dfe1bc7b409d20d</t>
  </si>
  <si>
    <t>91dd7f1643bbaf4593c7fa25c29b9ac4</t>
  </si>
  <si>
    <t>e65bb7ea45b4d422fb0c5229bf8e0e48</t>
  </si>
  <si>
    <t>9478e8ea0d3f3640a537d8a0ea237deb</t>
  </si>
  <si>
    <t>036f3be5c1b9e3684b52ba2954ee35ce</t>
  </si>
  <si>
    <t>a5dc96c5031bfb22bcbe3a4350c323b9</t>
  </si>
  <si>
    <t>4adf3ece7208d2355e78968a8519522b</t>
  </si>
  <si>
    <t>104f7bce53ef8849380284854fd16bc8</t>
  </si>
  <si>
    <t>bd59e8962363969956a881d48e0114ed</t>
  </si>
  <si>
    <t>9d9f968db809578eaf7cc79ecefa65be</t>
  </si>
  <si>
    <t>e648e9f600dd3dffe651b1d7cd0dd0ef</t>
  </si>
  <si>
    <t>772c4d116b85873c6d1b797314b70c4c</t>
  </si>
  <si>
    <t>a8e3857f8dd7398eb95a411a4a6ab148</t>
  </si>
  <si>
    <t>8517e2c5ace53a0e3d4667489276306b</t>
  </si>
  <si>
    <t>c6fee9456b9b3eb0238e6a00751064b0</t>
  </si>
  <si>
    <t>7d4697714f3fd77c53b5c77c93a3f364</t>
  </si>
  <si>
    <t>fe67d071eefb7f48949cbe89515cd672</t>
  </si>
  <si>
    <t>6a140ba4cf08e0d893b81b5ec7264d86</t>
  </si>
  <si>
    <t>495617a9899228fc0eb3f63b77744d9d</t>
  </si>
  <si>
    <t>39e30c13156ac7711d6eb298cfce1fdf</t>
  </si>
  <si>
    <t>2e8e0bf9b784fb7069b6705ec26b0c87</t>
  </si>
  <si>
    <t>50f0cd4b360ce6c7027e4a7055592d36</t>
  </si>
  <si>
    <t>1e3252b73d8c7d66a3e003069691c85e</t>
  </si>
  <si>
    <t>6e798f3815f0984effe9a64aa821718a</t>
  </si>
  <si>
    <t>323843df35acf725f17be8e3c427782d</t>
  </si>
  <si>
    <t>2eed64615438b22b4e34320f84869d15</t>
  </si>
  <si>
    <t>14c726663ad6885d4bd8fc9cb2ce8393</t>
  </si>
  <si>
    <t>2168fa43345b9afaa92ec4064093df0d</t>
  </si>
  <si>
    <t>3c9792a69423a23cb1fba107c5079981</t>
  </si>
  <si>
    <t>a5d1c2c3d4291671247752816fd0771f</t>
  </si>
  <si>
    <t>d8f2b7c4dca5dbd34d5e86fbb6f905c8</t>
  </si>
  <si>
    <t>cd9a044f87d915231595e7fd53afc858</t>
  </si>
  <si>
    <t>a66712c31e8c65998902f67af30ec475</t>
  </si>
  <si>
    <t>c49760f3652f57abae1908ae0a452350</t>
  </si>
  <si>
    <t>7c2a55810a39cd8421f6fd48f88210ac</t>
  </si>
  <si>
    <t>5b1ccb22b017dc7b926bc2de7a6ae857</t>
  </si>
  <si>
    <t>1bfb8cb079b0c028107b3fe473234ca6</t>
  </si>
  <si>
    <t>c18fbcad942f4f9e342cfb64c36dff5e</t>
  </si>
  <si>
    <t>de97e7bc8c7bd4b48968d2ae7869d627</t>
  </si>
  <si>
    <t>359491f8f6503bc517f4974cf235e161</t>
  </si>
  <si>
    <t>09b469184e00373f074c799968de0aad</t>
  </si>
  <si>
    <t>5efea094993d7cad5dcf720125dbf199</t>
  </si>
  <si>
    <t>9eeadcff5162752a89925db4e4e33c42</t>
  </si>
  <si>
    <t>2a4bec925748fb50ef99498ae62e7828</t>
  </si>
  <si>
    <t>a00cedaaa02a3875ce936ecf15c567b9</t>
  </si>
  <si>
    <t>9862ce221e3e2761a216c537d75d0256</t>
  </si>
  <si>
    <t>c97f40e1ef3030fe5d60dfdbc045a233</t>
  </si>
  <si>
    <t>40f8c65b3ef65fefe1ab5ea61b6e0ab0</t>
  </si>
  <si>
    <t>6c21ff098ffce3eae8a87154b57de236</t>
  </si>
  <si>
    <t>65de74a177ce142743628fc814d0ea64</t>
  </si>
  <si>
    <t>5c95668403fb988546ec398b82b99a0e</t>
  </si>
  <si>
    <t>4f3ae597d5e3aeea1edfdf3c39d55124</t>
  </si>
  <si>
    <t>e4a32f8f3648818820a821cd577ccdba</t>
  </si>
  <si>
    <t>c89cf1a054b60f1d893617b0b1a140d7</t>
  </si>
  <si>
    <t>26ff87457a828181926c7ab34f407f8e</t>
  </si>
  <si>
    <t>eb2c3eb313d5a288d84a21bb94cb5cac</t>
  </si>
  <si>
    <t>897eb9268dd3eb3a0d0f080b5be27df2</t>
  </si>
  <si>
    <t>fba83d1eacc91d190e85e16a920f0a0b</t>
  </si>
  <si>
    <t>c46aa2d0fd5395ba47766ca2de7068b8</t>
  </si>
  <si>
    <t>a3ac5058fc59aa03c2f3d63e194d5815</t>
  </si>
  <si>
    <t>5a47dac0d86df8b85578ff714c28b4f3</t>
  </si>
  <si>
    <t>cd336c2a4679b726894657837bf1dca7</t>
  </si>
  <si>
    <t>735da8aed9eb8112d8b3472d632acadb</t>
  </si>
  <si>
    <t>0ee253d3d99e193879f12d5adfc66af1</t>
  </si>
  <si>
    <t>d8e4206bdc1de8c2f4726a17f28ada3c</t>
  </si>
  <si>
    <t>c8cae6305e45b06018aa53b56c048ecb</t>
  </si>
  <si>
    <t>dd67e5970a7912e2057d2af99b15467d</t>
  </si>
  <si>
    <t>6debdd7009de6875c0871f7359dab059</t>
  </si>
  <si>
    <t>3b396314ce0b8974b7061c0d11212416</t>
  </si>
  <si>
    <t>a5d5022b1084315b8de8125050a37eb2</t>
  </si>
  <si>
    <t>a25c191eb1025845e8e9d1d806fa2605</t>
  </si>
  <si>
    <t>a311db8053cf14527828dd6d89a1f57a</t>
  </si>
  <si>
    <t>3e16ea28d6bd7480ea19cd0d7c248f51</t>
  </si>
  <si>
    <t>4698faf9686def850ec3800eb6b56a02</t>
  </si>
  <si>
    <t>5cf5337c93e16510bfc0a4c3f0e7d162</t>
  </si>
  <si>
    <t>b5d121e93f04064270ba488823371a7a</t>
  </si>
  <si>
    <t>428d17477be86381ead9c16e52c0528c</t>
  </si>
  <si>
    <t>3a992f49b846364998d3d24dcf6096c0</t>
  </si>
  <si>
    <t>47d0c23e290eef04ba210fc4ef687691</t>
  </si>
  <si>
    <t>ba66e5bc2e087243b725c956f1765196</t>
  </si>
  <si>
    <t>d090dff5ad4d844ba73aef3ba808c5f4</t>
  </si>
  <si>
    <t>27c2a1062dae3c0a6123e3ce934374a3</t>
  </si>
  <si>
    <t>fa830ffebc8465c777e8deaa55936022</t>
  </si>
  <si>
    <t>0cdfcc66651ed7c61e3e50a9349ba585</t>
  </si>
  <si>
    <t>a0f95ab56c6d3a5ba0036b7fdfeda07f</t>
  </si>
  <si>
    <t>a9530b74fe56ca4be9e5f2c7e7c4175a</t>
  </si>
  <si>
    <t>9ada9369c351ab0b41d93b98d5a963dc</t>
  </si>
  <si>
    <t>775e9baeb34289550348cccdfdd1ee73</t>
  </si>
  <si>
    <t>f7f8a220524d56e78d3621f2c47bb90a</t>
  </si>
  <si>
    <t>f6fccceee418fcc63939b6bb5e20128d</t>
  </si>
  <si>
    <t>defb33f2396ced51448688aefdf54dd2</t>
  </si>
  <si>
    <t>726efa68c78ed87d7b03cdcc051bd4dc</t>
  </si>
  <si>
    <t>d4912628608c865230b81b506ad14c39</t>
  </si>
  <si>
    <t>bcf6b31a7938288cfd932dbe883819c9</t>
  </si>
  <si>
    <t>050f6087053bfb249521d6910798e274</t>
  </si>
  <si>
    <t>a160253d2a6e0d66453fa6c5dcb69ace</t>
  </si>
  <si>
    <t>ec2a6b0471bbce78bbd6c19a9ab063b5</t>
  </si>
  <si>
    <t>591009fc07144d00d54ada52306a64d8</t>
  </si>
  <si>
    <t>5c263ddb1e0e538b037e9bd59f0b054f</t>
  </si>
  <si>
    <t>ead5c6583870460b0b2923a707ea263d</t>
  </si>
  <si>
    <t>785cf1911a25ae32110c5f7d98c4a7b9</t>
  </si>
  <si>
    <t>7010733652739f8090f7bd78fecdbb25</t>
  </si>
  <si>
    <t>5586c955a9c27ae5ace5b5349797ffb4</t>
  </si>
  <si>
    <t>56c4075a563ab3a9bb780804e1a996a2</t>
  </si>
  <si>
    <t>4510e3aefcc54f455571f665f6d0034e</t>
  </si>
  <si>
    <t>b1f252c8d8114e1fa25e602e7a333f70</t>
  </si>
  <si>
    <t>5847e99488af8b6725f64b1d888a79d4</t>
  </si>
  <si>
    <t>451744de7d49858dcb06bbf86602572b</t>
  </si>
  <si>
    <t>57d5846f41d30acf13bb29a957846838</t>
  </si>
  <si>
    <t>1dac91aa29d078f314e2cd0603737c78</t>
  </si>
  <si>
    <t>27aaeddca599950cc228761e44d961fe</t>
  </si>
  <si>
    <t>ce9989bb0aad83c45f786a5b4206d038</t>
  </si>
  <si>
    <t>057b7af3b6a1b7ff16306e3f9980daa8</t>
  </si>
  <si>
    <t>8c32de635e261bfa910857170363ce59</t>
  </si>
  <si>
    <t>695d206207b2d41598f8d78b77ac67af</t>
  </si>
  <si>
    <t>ddcae1a0cb533f75d5e518a1e48e18cc</t>
  </si>
  <si>
    <t>ddaecf48ffb07085e24bdd73389197e2</t>
  </si>
  <si>
    <t>5048e402eee7fe83e8335264b693954a</t>
  </si>
  <si>
    <t>0b3d49ee61dd14be80fe19091b5b4b6b</t>
  </si>
  <si>
    <t>907034015bf516ec49fad31887e42a40</t>
  </si>
  <si>
    <t>db29b94a7ae343b96e89071646b56bb8</t>
  </si>
  <si>
    <t>769c0ea95d3febeee4fed19038785cbf</t>
  </si>
  <si>
    <t>f57e94320f9f8c94e5c239fdb1557846</t>
  </si>
  <si>
    <t>b5d10141ea7d2269c703257d5cea9213</t>
  </si>
  <si>
    <t>288a23c0e47f43396b2d6809b968c70a</t>
  </si>
  <si>
    <t>9dfb62ee308b7f4a584fc7d04315b75e</t>
  </si>
  <si>
    <t>6349bac6983ada14372447933f33f8d4</t>
  </si>
  <si>
    <t>ffc7d48d48327cf57757436b3f4706b0</t>
  </si>
  <si>
    <t>946c117a09139194a84e03319d70d999</t>
  </si>
  <si>
    <t>841bcd01c92230235231c7d75d93d413</t>
  </si>
  <si>
    <t>e50e1d62ee7e61dc8bc6fc13a772acb0</t>
  </si>
  <si>
    <t>2cdefbdec98ffa1324d5e066c8e190d0</t>
  </si>
  <si>
    <t>512502e3bace7f93165fa8abdca0ef2c</t>
  </si>
  <si>
    <t>4d789786872da7d638b9ca3be9e6e405</t>
  </si>
  <si>
    <t>9658636e8727e0c825a97d09c9beaee5</t>
  </si>
  <si>
    <t>15566172fd4a1459fc3868bf46d4b589</t>
  </si>
  <si>
    <t>796d054417f0f7134531b6af32578643</t>
  </si>
  <si>
    <t>17c8adc49cb3aef4a23cf79fe88e2f48</t>
  </si>
  <si>
    <t>0a1bd304aedee91a65a9692e70d91998</t>
  </si>
  <si>
    <t>a8beb07b598aff188b86be92c67e0f1a</t>
  </si>
  <si>
    <t>423a14e6fa2adec3fefe8c46c9026edf</t>
  </si>
  <si>
    <t>2e70bb026bb9a192d6cf9e91486c412c</t>
  </si>
  <si>
    <t>f1a1ac9a22c3498f2dbc4fb675c35d03</t>
  </si>
  <si>
    <t>dfe756b8f14330384f9257fd38479bf2</t>
  </si>
  <si>
    <t>1afa170bc9d15b2d50c3af7fa5255717</t>
  </si>
  <si>
    <t>75743d98f7c2d040ee738b10bddb452d</t>
  </si>
  <si>
    <t>78634da98b79b4c53d247cf3afa889c5</t>
  </si>
  <si>
    <t>7ec163471da7520f672fef86422f42d5</t>
  </si>
  <si>
    <t>4bf7fc5e4c8864c7c02ad8db81d2e804</t>
  </si>
  <si>
    <t>2c9f251615f1fd1fc813a222fed9cc10</t>
  </si>
  <si>
    <t>233f73a4bc9db336b82cb23cf5ff2701</t>
  </si>
  <si>
    <t>03d32fb1ecfa4d9f7bbb6918614662ae</t>
  </si>
  <si>
    <t>ac618c81651b6ff8e20a121385f27320</t>
  </si>
  <si>
    <t>685bec4bfe814f798ac29b3590134b38</t>
  </si>
  <si>
    <t>1efa6313bceb1c18c02fa46f33c6ec77</t>
  </si>
  <si>
    <t>d335769a1bca8f2641332faa7ba7add6</t>
  </si>
  <si>
    <t>0ba9a803b182db080870a20acb7a7a28</t>
  </si>
  <si>
    <t>96748a84ed9d28e85ab479fd7fa1ea75</t>
  </si>
  <si>
    <t>7f57408abbbc33ddc3d6a0072e87da0a</t>
  </si>
  <si>
    <t>62203293552d7c2097221962cbedc6a0</t>
  </si>
  <si>
    <t>e9ce07a8429320d678c5d43d1f54b750</t>
  </si>
  <si>
    <t>87072454aa30423807745a95d521efe8</t>
  </si>
  <si>
    <t>a8a9eb2da818e0762d118ed75a228e0f</t>
  </si>
  <si>
    <t>d6ee2811b25308e639d9f1e06e783d1c</t>
  </si>
  <si>
    <t>e130e0b9fa4f2573df38d4ae3e87825d</t>
  </si>
  <si>
    <t>0ea123c30d764d3406572faf0fbddf21</t>
  </si>
  <si>
    <t>b84061fb9715b273145994becbe9b643</t>
  </si>
  <si>
    <t>4324df20523951bac9cfeea0c0b99507</t>
  </si>
  <si>
    <t>b754d773c79ae5386448977863a4b831</t>
  </si>
  <si>
    <t>a670b3a4c5a4977353746e8f504898d5</t>
  </si>
  <si>
    <t>33b80fb8f69874ba86e105154a5e7712</t>
  </si>
  <si>
    <t>74d653f3908d54caef36bd9b9a3c7627</t>
  </si>
  <si>
    <t>6e62287af5611e444bfec7acf45c8476</t>
  </si>
  <si>
    <t>e9ffbd035ad1dac5ff0204abb377b73f</t>
  </si>
  <si>
    <t>0e6043c6383abe8e3ee07a62b4a723d4</t>
  </si>
  <si>
    <t>4ba792f3a1d79824e6955f538ed1837e</t>
  </si>
  <si>
    <t>ca6885a75616ff8f29a452e4283642e0</t>
  </si>
  <si>
    <t>65f2c5942e588caf6ecc68c778a0ebf7</t>
  </si>
  <si>
    <t>daee6b701a5a602c82bc88c89b25e03b</t>
  </si>
  <si>
    <t>262f884f74980c0ad26fcaab579a3294</t>
  </si>
  <si>
    <t>1353681b09bdb49c50b81bd023a2b3fa</t>
  </si>
  <si>
    <t>44ee631c38054bd3331b42db304a0bd5</t>
  </si>
  <si>
    <t>b629e16459b744364da70da3e72f761b</t>
  </si>
  <si>
    <t>5417a0b793fa4800a68b4525e6dcba27</t>
  </si>
  <si>
    <t>dbe9495069f4ddb6875dfc83462d616f</t>
  </si>
  <si>
    <t>ce73c680985391372a7b4c9688a1add4</t>
  </si>
  <si>
    <t>ae8c6a7c717f09a067a47b157854c4f3</t>
  </si>
  <si>
    <t>9790a478a1806bc28829cc6767407bc9</t>
  </si>
  <si>
    <t>ae27f6bf595c66ba93b3aa1aabd83597</t>
  </si>
  <si>
    <t>989c193cfe0018c75470fb0549603d52</t>
  </si>
  <si>
    <t>eae08582ddcff4b5ca1b6d84c7c5cec7</t>
  </si>
  <si>
    <t>2ad858d9b9f684af4e52ad8b08ee3d76</t>
  </si>
  <si>
    <t>ef5bd3381e0ecb0f15d87a166819489e</t>
  </si>
  <si>
    <t>53bde5cc5d00676cf5c1f8ea1b3e313f</t>
  </si>
  <si>
    <t>16001cbe5e5de74015e3dd4fc03c6f67</t>
  </si>
  <si>
    <t>49a9011bddc83db94f4d1206e8c234b7</t>
  </si>
  <si>
    <t>35030ce0e8fbaf8850ae26fc3d882331</t>
  </si>
  <si>
    <t>83f80dacec9b7214a86e64d568bc76d1</t>
  </si>
  <si>
    <t>d45226d0164cd17393fd77b1d3d92baa</t>
  </si>
  <si>
    <t>ba1bedb9aa95b7bb6afb499b3ea3b3e0</t>
  </si>
  <si>
    <t>6a6e92b4be5eacb3d7abed3f73d20276</t>
  </si>
  <si>
    <t>efd2741fa104357a25828ad3d2ae37d8</t>
  </si>
  <si>
    <t>b7b1e834c2314460d8f26402cd95cdd6</t>
  </si>
  <si>
    <t>0bd9f9da8253b657fe024591dc51158e</t>
  </si>
  <si>
    <t>5d919c80e16c86df90faf8ea585a052b</t>
  </si>
  <si>
    <t>99543a715ca26289c0fbb3e8d92c3516</t>
  </si>
  <si>
    <t>66647edc08dc0444b86bcfdf1181d0af</t>
  </si>
  <si>
    <t>0ed705d5aa3065cad25328d2524b917a</t>
  </si>
  <si>
    <t>b07f7cb818712ba7d6127edbf936dec4</t>
  </si>
  <si>
    <t>9810cc6cdb6853ab93348af627d47050</t>
  </si>
  <si>
    <t>977266784cc0e1045bdd7f7ea2a085ab</t>
  </si>
  <si>
    <t>7750817bc39f117b78361cb7e91215eb</t>
  </si>
  <si>
    <t>85ee5acfe5205d648daea1ffc5f7fac1</t>
  </si>
  <si>
    <t>bc5acd756fdd66c534d089b7805f5387</t>
  </si>
  <si>
    <t>e319a29c050e39145b04672558a1c559</t>
  </si>
  <si>
    <t>14fe1fe097374529fbfeaa1a3968a193</t>
  </si>
  <si>
    <t>377b2cc53afa03ea26f0a70208ec4bf7</t>
  </si>
  <si>
    <t>399f873e67cd88941acef492f2e7b6a7</t>
  </si>
  <si>
    <t>294741bfaf620181357e0e7306681698</t>
  </si>
  <si>
    <t>0f8a4cf0986a8a2c8a432fc6f54fbd2b</t>
  </si>
  <si>
    <t>7870e27d88fb3347f46119b17065c581</t>
  </si>
  <si>
    <t>53af593135de84d2427c4439178400a2</t>
  </si>
  <si>
    <t>a0d0af697bbb9d91d8c3bf370410d45d</t>
  </si>
  <si>
    <t>2034cc6d6d517007a9ba3e22ba643344</t>
  </si>
  <si>
    <t>cb47d51801e7379766c5cd8ff623f37f</t>
  </si>
  <si>
    <t>01c013b2259ff571bb7481d62fd96e67</t>
  </si>
  <si>
    <t>d2727a1a6f02df0ed8cf0255234b4ada</t>
  </si>
  <si>
    <t>6e03753c9af0fee7dd32d8ccb6a202db</t>
  </si>
  <si>
    <t>f7a5c87d48a257302a24cc51e1962d99</t>
  </si>
  <si>
    <t>a408804c2ca25f708718ea11750de00f</t>
  </si>
  <si>
    <t>dbab7e7f2f9001c2afd509d4116ca726</t>
  </si>
  <si>
    <t>84c17812858f1155ffcb307ef1ece533</t>
  </si>
  <si>
    <t>67b9fe15483a807b6a35c1a934631655</t>
  </si>
  <si>
    <t>15fbd44ecdc6b3d60f1839c8a85df7ee</t>
  </si>
  <si>
    <t>85c4b419d1e841e9a1304a5a21a2f021</t>
  </si>
  <si>
    <t>e2d989178053ec2981a55641cab8283a</t>
  </si>
  <si>
    <t>683c9c1fe268212d92bf51fa976d136a</t>
  </si>
  <si>
    <t>74e47c7359894ed69d32ce004a3ebd2f</t>
  </si>
  <si>
    <t>282cb5fd8f77b5adc7a04bbf77f8ae52</t>
  </si>
  <si>
    <t>9414464151c017ded4b6340991c447ee</t>
  </si>
  <si>
    <t>bac45e356238b5c7f36adfaae8a23c8b</t>
  </si>
  <si>
    <t>139c7c613b6d284a020dfee1635284c5</t>
  </si>
  <si>
    <t>a457aae7193e4218a13c99e0130bbcc6</t>
  </si>
  <si>
    <t>d46450eeeea08ca8dcd8125246058683</t>
  </si>
  <si>
    <t>1a8b306bb6065747acf856fd94d1632b</t>
  </si>
  <si>
    <t>03daf3183493e2be42de099dd42689d2</t>
  </si>
  <si>
    <t>a9340c77279c300e226d96888814317a</t>
  </si>
  <si>
    <t>74d0e9005b47074a409995cfc9c106d2</t>
  </si>
  <si>
    <t>23c7424729eb57ba864ff773fd1d0111</t>
  </si>
  <si>
    <t>70d702206149f821623272ac49636774</t>
  </si>
  <si>
    <t>f8ead8fa77e496442ea34c58340a7f5a</t>
  </si>
  <si>
    <t>5357ad0a6bff8952e5326bb9be330842</t>
  </si>
  <si>
    <t>377fde5a2ed15f559c2eb21a438d7a32</t>
  </si>
  <si>
    <t>9b8ae065f700e052b0c4c89160cbf54b</t>
  </si>
  <si>
    <t>4ee6159321f9dcd173bef9045ce66fb4</t>
  </si>
  <si>
    <t>8d4958b500ee23ac8441f07a1a672e30</t>
  </si>
  <si>
    <t>ce60ceaf2d12ac87fa2119a364c89e81</t>
  </si>
  <si>
    <t>2932d241d1f31e6df6c701d52370ae02</t>
  </si>
  <si>
    <t>f7603d34c795584792a484186233e6e5</t>
  </si>
  <si>
    <t>995ff88564ad4b448082f8b9e7d9af68</t>
  </si>
  <si>
    <t>6d7a18f90abb894e378a51500101ea1a</t>
  </si>
  <si>
    <t>7bdb3efd72dc6a577b3f155442919872</t>
  </si>
  <si>
    <t>26dc89c9859432057153824b8191db2d</t>
  </si>
  <si>
    <t>8fdafdac83e635a280d3d86ca5f68611</t>
  </si>
  <si>
    <t>578e94aaff0062c2610b08f6aa0cb705</t>
  </si>
  <si>
    <t>7d118844fb2bc2f03cae5ed0e7327b62</t>
  </si>
  <si>
    <t>ad9fb1806c3a819b09745af024790126</t>
  </si>
  <si>
    <t>437603511404b384fd51217b8f4672da</t>
  </si>
  <si>
    <t>54d24fb4f1e85b12e1b1894ab719316d</t>
  </si>
  <si>
    <t>2451db6c90e7c206d648b5136b715433</t>
  </si>
  <si>
    <t>3d9a62d9ff035daaccfa893766a92de3</t>
  </si>
  <si>
    <t>8d73e655c88b5d3fdd1f25b2aec2cf1b</t>
  </si>
  <si>
    <t>89e570dfc41cf1131fa292bae78f727b</t>
  </si>
  <si>
    <t>219819dc0d3df55657865808c63e2ca2</t>
  </si>
  <si>
    <t>31d562e27aaee4736c97f6d4981ee6f9</t>
  </si>
  <si>
    <t>a10ac8211963018da06d9d60748e325f</t>
  </si>
  <si>
    <t>5cc34337f24fd6e17593326dd7ed5d53</t>
  </si>
  <si>
    <t>c9869e8666697b9bd971ae4910f37ce6</t>
  </si>
  <si>
    <t>07d38b1e8d7ffb4531908882b38f5dd6</t>
  </si>
  <si>
    <t>9b689a53cb49a96c7ca5f1559644951c</t>
  </si>
  <si>
    <t>9a127b1ea5cdf03171fe5bccfd3db28e</t>
  </si>
  <si>
    <t>29da34100ffab96f07b2ffe86c8a9712</t>
  </si>
  <si>
    <t>3fe5b106203678800ce9f58dbdcfba02</t>
  </si>
  <si>
    <t>d4d2af2131029c90e9e447e97da69a79</t>
  </si>
  <si>
    <t>f898e7cd83510e72ef5b30a1008e55ea</t>
  </si>
  <si>
    <t>47274ab84d1b20ca707a3d849699e0b4</t>
  </si>
  <si>
    <t>cab23f00ab20c1f547d5fbb69659ba4d</t>
  </si>
  <si>
    <t>283780488ad64b059d626bfe2f5539b5</t>
  </si>
  <si>
    <t>eda7c817b739896f37f525031faeb1ac</t>
  </si>
  <si>
    <t>48c3e8e784086fd4b26b9929625373d6</t>
  </si>
  <si>
    <t>1abc36c4380241b8d24c8191195fdcd7</t>
  </si>
  <si>
    <t>b7984401569369a9695e7d3f5c66c4d1</t>
  </si>
  <si>
    <t>352edc42ddf92161e32abb07872de623</t>
  </si>
  <si>
    <t>20b927d23e84dfaa333eb4aea6615084</t>
  </si>
  <si>
    <t>0cc2c169569fd06473481e06325a5321</t>
  </si>
  <si>
    <t>c46720f5a60dadde920c6d90014317b3</t>
  </si>
  <si>
    <t>89a830372aaa7e88e564bd757e53a516</t>
  </si>
  <si>
    <t>896b6dbcf9dbb72a1a2a5c4ba2308eb3</t>
  </si>
  <si>
    <t>65eb842bca2b9de966e0666e0ae4963a</t>
  </si>
  <si>
    <t>315f814caff07be0d7cf52346a07adf1</t>
  </si>
  <si>
    <t>a3a53af62bbe94c89dd9f99b63283e6b</t>
  </si>
  <si>
    <t>1e44951cea9cac0d305ae89e6b2247ee</t>
  </si>
  <si>
    <t>bd7287fdad74d4d53c8d2b6e1cfd644d</t>
  </si>
  <si>
    <t>e82aa49c904185344fbfbbe025433ba5</t>
  </si>
  <si>
    <t>b2f4ca50352ef05b755693d159d82147</t>
  </si>
  <si>
    <t>7df479fc612c759bcdda62339fbf65dd</t>
  </si>
  <si>
    <t>fcdb6edf8d140075cd5d7ef869ab4795</t>
  </si>
  <si>
    <t>057db29b6b62733f807c88f2faeb1f39</t>
  </si>
  <si>
    <t>250b54f7aa491c79f6c93b9b26d26c25</t>
  </si>
  <si>
    <t>9d62ab31ead5388eb52f3f285d5d3a39</t>
  </si>
  <si>
    <t>657e052d73bd797f2bebba4996558e12</t>
  </si>
  <si>
    <t>69b38855459d81b0595cade99bc1706e</t>
  </si>
  <si>
    <t>59b1ec87fa0a8d2c630672eee38b8ce2</t>
  </si>
  <si>
    <t>de4ebdb29ae674d7576e5bdc19a0a828</t>
  </si>
  <si>
    <t>19d3b62fd05150ebe80dad6ee659471e</t>
  </si>
  <si>
    <t>c6e699ba5f1afadd08deaa3bcf509954</t>
  </si>
  <si>
    <t>88dc5c43f74b840f951227bbdbeb1d8a</t>
  </si>
  <si>
    <t>afd298f910efb99d602e27b71e1e8ae9</t>
  </si>
  <si>
    <t>05929b58add0a2e46bb430439b7130a9</t>
  </si>
  <si>
    <t>3cb7760625ccc233fab4e975e0a9c5c1</t>
  </si>
  <si>
    <t>3403d734bd655535fa240066328de632</t>
  </si>
  <si>
    <t>05e86ce92eb1b627c2296627078d237c</t>
  </si>
  <si>
    <t>480ca1a9f688a4c482177efdeeb5c3a3</t>
  </si>
  <si>
    <t>4065220eed89fd8ea2f1ba0f8986e445</t>
  </si>
  <si>
    <t>288bd41dfd87f8bbf23ef5d5bff8293c</t>
  </si>
  <si>
    <t>971928f2e125b0d9b0d51e24b0c682eb</t>
  </si>
  <si>
    <t>7dded2afe09a43ede9f5521e1e564f89</t>
  </si>
  <si>
    <t>5cc6b88d94db4f81637649570a0b2b91</t>
  </si>
  <si>
    <t>5a0bc0697fe1c45538c3d834182ca653</t>
  </si>
  <si>
    <t>5da482ec6bdfb14e5eee98fb3e445280</t>
  </si>
  <si>
    <t>5efe3366bf17528c3b0e5afea2e33809</t>
  </si>
  <si>
    <t>845242d03a9bf44fb38894d7465c407e</t>
  </si>
  <si>
    <t>1e730a96d690e79c6c7f148ed0510bdd</t>
  </si>
  <si>
    <t>78326d14127295580b604e29643d9421</t>
  </si>
  <si>
    <t>4be3b1cf113336d33a890541de5f892b</t>
  </si>
  <si>
    <t>740b08c7336227fc78a2e744b9548f23</t>
  </si>
  <si>
    <t>d91e4fe979aeb231f2696fd3712a86d7</t>
  </si>
  <si>
    <t>465e2a2637ee0b09e3f40974315a5b93</t>
  </si>
  <si>
    <t>2e7f1714b75fd474ed388fb5d6b543d7</t>
  </si>
  <si>
    <t>889ee9d5f625b585feead12f91ddaac4</t>
  </si>
  <si>
    <t>77d7671f7d3cf078a7425fc3e3890b86</t>
  </si>
  <si>
    <t>9c84075902d2c7cc0a2392856bc5f884</t>
  </si>
  <si>
    <t>55cfd643760b0684490f43423cb21c4a</t>
  </si>
  <si>
    <t>44e088218c7acc74f92b1adee3ee8afc</t>
  </si>
  <si>
    <t>89bd3cf6475e5036e8e417aa3851e548</t>
  </si>
  <si>
    <t>24e41e128621c84e494ed29699cacf7a</t>
  </si>
  <si>
    <t>1612f32963e9825da1018976d1c9e8fc</t>
  </si>
  <si>
    <t>0e2cdea5b5c9dc617ad5a66dea978812</t>
  </si>
  <si>
    <t>18e56af97c2f24afcfaf7aa97ad2b969</t>
  </si>
  <si>
    <t>d9ff7e37d7bf448abb783a6e56462d93</t>
  </si>
  <si>
    <t>a1882adbacee1e44d96f0635e70d7b2a</t>
  </si>
  <si>
    <t>28cb2105de0e24c2dd3e21e364510937</t>
  </si>
  <si>
    <t>24d5a276278a805c85d3ee4677142da2</t>
  </si>
  <si>
    <t>878892fe5c724342e3d002cb01e3b8dd</t>
  </si>
  <si>
    <t>fa8df58dde47182121d2737ac7b8968f</t>
  </si>
  <si>
    <t>6b443674142ce1d8d0d31c555c71de87</t>
  </si>
  <si>
    <t>91de39cfb08223e17c91d3ccd49b4387</t>
  </si>
  <si>
    <t>177d0b48c7bdcbeaf1d65a76bcf09373</t>
  </si>
  <si>
    <t>fb72b7779e168d8e34a6400ff4c30c29</t>
  </si>
  <si>
    <t>ae5e8e05539e7be6b2a0b16241879f7d</t>
  </si>
  <si>
    <t>052451bf64a77a9180aef297df1f2020</t>
  </si>
  <si>
    <t>d6a99105f5450823125a2ad741a581b4</t>
  </si>
  <si>
    <t>ff04d958186bab54872637cc6f097898</t>
  </si>
  <si>
    <t>e7e8995e1bd3d16660d38a6629ed34cb</t>
  </si>
  <si>
    <t>a2591f825643f634e74804d71261369c</t>
  </si>
  <si>
    <t>2ce0650b500ba0f95e44b3481d435520</t>
  </si>
  <si>
    <t>6bd7a25730098901b7bfbf872410d4b8</t>
  </si>
  <si>
    <t>65447e533394d2842e4b069aa9366f8c</t>
  </si>
  <si>
    <t>d5e32f4d48eefeadfbcb1b8e068369fe</t>
  </si>
  <si>
    <t>64208944003497c4736cf507b46268dd</t>
  </si>
  <si>
    <t>ec5f9c9dd3ff056f05411979267887a5</t>
  </si>
  <si>
    <t>640ac18151727c99757e30b92253dbc0</t>
  </si>
  <si>
    <t>7fa80efb1ef15ca4104627910c29791c</t>
  </si>
  <si>
    <t>205d5aa158338f2b733a07326aae8c87</t>
  </si>
  <si>
    <t>67991d4b892a4fd507c46e42e256a041</t>
  </si>
  <si>
    <t>793b11a5b927a84255954ed767754d1e</t>
  </si>
  <si>
    <t>ff1201e402a4b1a1bfae1d0abf857014</t>
  </si>
  <si>
    <t>efe8f87089ec28b1a681c20afa307784</t>
  </si>
  <si>
    <t>99a9947c5c954fa3ea64dd9114e0f532</t>
  </si>
  <si>
    <t>acdb729157837a904d393ed571aa60cd</t>
  </si>
  <si>
    <t>51c6634a751f310a82dd49551c475c82</t>
  </si>
  <si>
    <t>4b27c5a0892e73bfd924861aeebe8eff</t>
  </si>
  <si>
    <t>b433290fdbd7a32a08cc233d445c4692</t>
  </si>
  <si>
    <t>a0361c0779cda9416bf7aba3a0f7884b</t>
  </si>
  <si>
    <t>bc34e7d3f5c7efe151681204a0057b7c</t>
  </si>
  <si>
    <t>cf795c78f7d812fbaaa16629fc7e35ee</t>
  </si>
  <si>
    <t>379c4e1106a6441fbd8d283f0cd4a645</t>
  </si>
  <si>
    <t>73d3ddee12b0c26c050b9f8ffef6146f</t>
  </si>
  <si>
    <t>3a3091df564663f3de7a01b0b200411c</t>
  </si>
  <si>
    <t>8185345e57f36be27b5bbd13f006ac96</t>
  </si>
  <si>
    <t>548f6f80c5fc00a45fde0a80b87b7955</t>
  </si>
  <si>
    <t>4eb57395b615d5f5b1b67d08e3e3eea0</t>
  </si>
  <si>
    <t>af7fb1aecf06b1415f21521ac9a8c13e</t>
  </si>
  <si>
    <t>b6b82bdcc537078c30b507632309e9e1</t>
  </si>
  <si>
    <t>8390bc1e3e8bb0980eeed9113b18ad33</t>
  </si>
  <si>
    <t>04c8f10e74b113ab86550eab24b89855</t>
  </si>
  <si>
    <t>4f928b8251b656808a61dc113d912888</t>
  </si>
  <si>
    <t>96cdc1ea3aa898de11cf8823cf6e1524</t>
  </si>
  <si>
    <t>88e9130b2f120b245d2bf74f8be17b49</t>
  </si>
  <si>
    <t>27928ff0f459ae39dc4d30c6658aff24</t>
  </si>
  <si>
    <t>d3f8e795d5282ebf466fd3d59b17ede3</t>
  </si>
  <si>
    <t>4734fd2edba523ebe48a3ea2b4681efa</t>
  </si>
  <si>
    <t>0b8dc09e81f7b523bc035c545cd46c4b</t>
  </si>
  <si>
    <t>b027a5e64b72907d4a6498caeb2e2fde</t>
  </si>
  <si>
    <t>1e0665b5e6d0179aa3465a016dd49b48</t>
  </si>
  <si>
    <t>8ee2c84bb387d1e4fbac648a5d964581</t>
  </si>
  <si>
    <t>b9311705b7ea9001f8f6f501b854e944</t>
  </si>
  <si>
    <t>1323b0f3cfb72f7b7163193a228ab92c</t>
  </si>
  <si>
    <t>ca8c954d9a1f49a7c8677a4c033fc913</t>
  </si>
  <si>
    <t>f4a43aed10040450d0bde1c43026befe</t>
  </si>
  <si>
    <t>43add858d3ace93c297c7b5843b8ec70</t>
  </si>
  <si>
    <t>fb25e8d76dcf97d168111563a8b7e4a3</t>
  </si>
  <si>
    <t>b90b857a277b080d8078332b3636ab58</t>
  </si>
  <si>
    <t>7f5f43a9394964ac51bc5d1e0204ead4</t>
  </si>
  <si>
    <t>882b44646ab3f186597b1622a9443ff9</t>
  </si>
  <si>
    <t>639b4096a4e5c96549a9bb495ca4871e</t>
  </si>
  <si>
    <t>ca980f1536ad94c1a6b7e27b7dad6b59</t>
  </si>
  <si>
    <t>5f8d84aea2399aed6e5707f462366019</t>
  </si>
  <si>
    <t>bf7ccf3f1fb5ff1cc9130f8f2985017e</t>
  </si>
  <si>
    <t>c3984f4e489785965fc2397f9fed8dd3</t>
  </si>
  <si>
    <t>66666db1d1d248143aa09864faf1d31d</t>
  </si>
  <si>
    <t>e814d35af834efb0d5902c3b1b214816</t>
  </si>
  <si>
    <t>5fb8085de28030617a63b8c24dcb3ab9</t>
  </si>
  <si>
    <t>dd8857733709a21c5f014fa907ef30fd</t>
  </si>
  <si>
    <t>d57859ffa4eb04b3847a118bcc5284ff</t>
  </si>
  <si>
    <t>0329fc1a5c3519ff9d894a49698269e6</t>
  </si>
  <si>
    <t>3695710584daf1fc82ae88317e1649e8</t>
  </si>
  <si>
    <t>02ce431b0797023384d47edad5dd7284</t>
  </si>
  <si>
    <t>2a79bd6b8619530d1d3cc667733b9254</t>
  </si>
  <si>
    <t>0470bf3136b0be2cd577ab2d42f718cd</t>
  </si>
  <si>
    <t>27982915123a800b423be0df3ffd8352</t>
  </si>
  <si>
    <t>2f03be5e4c6fb7a4dee6f9b4b029a21a</t>
  </si>
  <si>
    <t>c2c75371ac7de122517db15e9765379b</t>
  </si>
  <si>
    <t>56b479a26c2aafeba20e05b7e1fc2bee</t>
  </si>
  <si>
    <t>natividade da serra</t>
  </si>
  <si>
    <t>18becbca2304b0e3031d1841a8b8b5c4</t>
  </si>
  <si>
    <t>7a74aa94eccd47b6c280dd22bdfaa5d2</t>
  </si>
  <si>
    <t>b7ab841c62e1ac37c5784b4bcb675b39</t>
  </si>
  <si>
    <t>cec800e76b1cc898de17926aa9e1e146</t>
  </si>
  <si>
    <t>001928b561575b2821c92254a2327d06</t>
  </si>
  <si>
    <t>fd636f2e6a579b3241357a76b71b88e6</t>
  </si>
  <si>
    <t>43edb847a2edc6849200624355f20159</t>
  </si>
  <si>
    <t>28d7d6495ae4ce3db7fa5edb5f74e781</t>
  </si>
  <si>
    <t>6a326dfff2d6435236a10e7ead26d1b1</t>
  </si>
  <si>
    <t>c9eeaea4b6584bad78925309aa79ba46</t>
  </si>
  <si>
    <t>99d77e2a8eae6867fb4e50b1fca4a33d</t>
  </si>
  <si>
    <t>9b2ba3e7bd5a92f404fff86ff301a07f</t>
  </si>
  <si>
    <t>33dde4e12f42caa841c4686f7f04eac1</t>
  </si>
  <si>
    <t>ed6656660ab96a9ccb13277219024335</t>
  </si>
  <si>
    <t>52bd7ca97f7ad5da8b25ddda59eb33f8</t>
  </si>
  <si>
    <t>773be09978771b203928da3b2091ec2d</t>
  </si>
  <si>
    <t>57b2460e5de27f86aae44617c16fb7ca</t>
  </si>
  <si>
    <t>83bbd85b71fae0581d2b69e380e35171</t>
  </si>
  <si>
    <t>5255f7cefc8d0ae4717a714b4484b5e5</t>
  </si>
  <si>
    <t>e67246fbe2968bed4a44a0df5dbe3867</t>
  </si>
  <si>
    <t>371e25352587a8bf2f77b6739406281d</t>
  </si>
  <si>
    <t>366ca9eb02963d8e425c103a9a23a7d2</t>
  </si>
  <si>
    <t>be961156244f41bb0728342afdc122e2</t>
  </si>
  <si>
    <t>fa0d24dd602c76038e9c0614d1620cec</t>
  </si>
  <si>
    <t>5edb0664a3b86763a254e4ebde592f21</t>
  </si>
  <si>
    <t>9cddd676a8bc6d15f3c0c464d382fd2a</t>
  </si>
  <si>
    <t>b098d962a6848a2321d0fcdf11b006e6</t>
  </si>
  <si>
    <t>20c83e8a5bf555973c157804dd0de4b7</t>
  </si>
  <si>
    <t>a0402041f21126e553b1a0ca676d95c8</t>
  </si>
  <si>
    <t>08a91887595ace500082dcccdf8aaa3c</t>
  </si>
  <si>
    <t>117e0eb0f33e6f97d50644712ab63969</t>
  </si>
  <si>
    <t>77346eadf042b77d025571708ab3d61b</t>
  </si>
  <si>
    <t>35082f1c97a2d1c0d85ff7ca8c5cfe3f</t>
  </si>
  <si>
    <t>69ed7192627bd0650dccb15cdf3e5ddb</t>
  </si>
  <si>
    <t>f1d1239bf0cad23368e7729702967983</t>
  </si>
  <si>
    <t>2e9baa1b5454091a7581b9c4d6e615bd</t>
  </si>
  <si>
    <t>30bc1c0507caea656fbffdcea453c250</t>
  </si>
  <si>
    <t>968ca7d54afbf973815b9d332584b825</t>
  </si>
  <si>
    <t>2ed1b5c01561bcf39cc2f1566a8ac9f1</t>
  </si>
  <si>
    <t>20e47a8830fa291c2be8179e9e6af0ca</t>
  </si>
  <si>
    <t>8c663c472657b90519b851bd8d779796</t>
  </si>
  <si>
    <t>116e61267da6ef3a47bccb205a073257</t>
  </si>
  <si>
    <t>2178127f99d6c2f5dd2e038ad2df804d</t>
  </si>
  <si>
    <t>faa299ecd22a2998858efc7cb87011bc</t>
  </si>
  <si>
    <t>cad2c7327ff2add52d6f2579e541ccc7</t>
  </si>
  <si>
    <t>482219f5f0168b95b1349a6142fb3acc</t>
  </si>
  <si>
    <t>1800cb1026698d371e0b8e6fda26e750</t>
  </si>
  <si>
    <t>b63e59e7dc8d01607c4765255d9bee9c</t>
  </si>
  <si>
    <t>a74c2397b7a0efa25b2e7a22f4843075</t>
  </si>
  <si>
    <t>4ab60901050d2b4b877596c2edc24a6e</t>
  </si>
  <si>
    <t>62fe3c4ffefb1c3462cb546598df78f8</t>
  </si>
  <si>
    <t>0129ed0b91663e92e982965f3a6245f6</t>
  </si>
  <si>
    <t>74ec77145a467b1a96152aac1c3ab137</t>
  </si>
  <si>
    <t>f6a623ccb7b0dac8b9c9c74594f2c041</t>
  </si>
  <si>
    <t>3290c55d91fa90ad3eccc922f8174046</t>
  </si>
  <si>
    <t>7308c3369ae037a966d083e24201f698</t>
  </si>
  <si>
    <t>ed4a2d895a3ce9ec6296edd3fd6b3339</t>
  </si>
  <si>
    <t>5b30f5a19fb29264a538243d78caea18</t>
  </si>
  <si>
    <t>d20381d4f0606d4b381e971904ec455e</t>
  </si>
  <si>
    <t>37710b7e3cc24bbf318f4c61a5079131</t>
  </si>
  <si>
    <t>e28117caedd6c34372b929a1d1e7952c</t>
  </si>
  <si>
    <t>7a2cdb3f95e4feedfae45b4f5f498126</t>
  </si>
  <si>
    <t>4f4c1fc9acea17a745dbd2a0eed70403</t>
  </si>
  <si>
    <t>a8d6e32507de96713d398ba0fe214d7e</t>
  </si>
  <si>
    <t>23cf16e10ad548a78ffd4dba478365da</t>
  </si>
  <si>
    <t>f0da25f39f83930897383b641a5187de</t>
  </si>
  <si>
    <t>212139e70b7c0f24120cfd148bb4cd4f</t>
  </si>
  <si>
    <t>61644c8d7f95d41710462b575fbd11ee</t>
  </si>
  <si>
    <t>b0790158897607011071ef91f76d2002</t>
  </si>
  <si>
    <t>13c1818938b618d8ed50b46bfb3efddb</t>
  </si>
  <si>
    <t>5251b14c470c7fa8aa20ae3493d14faf</t>
  </si>
  <si>
    <t>4196223cc93f2df717d33eddaa8a5687</t>
  </si>
  <si>
    <t>a1344b860cab384242be3c0ba0a5e4cd</t>
  </si>
  <si>
    <t>b4a76bacd02c4823afd23c34e8ea92e4</t>
  </si>
  <si>
    <t>91073b46719d2d11b2f3a2cc46409bea</t>
  </si>
  <si>
    <t>06a658203d4a7e5a4d8542dd075ce402</t>
  </si>
  <si>
    <t>ff0839c962e0de1cee0a782bda352401</t>
  </si>
  <si>
    <t>fded144b430f0ddb8a143e32f2939764</t>
  </si>
  <si>
    <t>a947822e31f502d0f6297cdee1448a73</t>
  </si>
  <si>
    <t>da42590d5fb158dedc2996e0cdf95a58</t>
  </si>
  <si>
    <t>917c477d3c63db7af7578b82bb101559</t>
  </si>
  <si>
    <t>871ca3b66113e2831103e55c820e3472</t>
  </si>
  <si>
    <t>446e5d4f61445564a962e11953a4d5ec</t>
  </si>
  <si>
    <t>7e676e17afba65f46a52fdfb9f382d72</t>
  </si>
  <si>
    <t>6d134f9f8bf77b2e7da24b15754cbf28</t>
  </si>
  <si>
    <t>4a25960170e665848bf0c39a21577c14</t>
  </si>
  <si>
    <t>7bf976a7045a4d8032c71199ee5b3adc</t>
  </si>
  <si>
    <t>3cb6f7e969608dbb256f71633578e5f2</t>
  </si>
  <si>
    <t>4fefa5680397eaaf3813a589b34ec0d2</t>
  </si>
  <si>
    <t>9bab4772c790be2269300fe0d3a0ed69</t>
  </si>
  <si>
    <t>a8f1702557985daedcce507ea3061a8d</t>
  </si>
  <si>
    <t>4b9d939efeb17c57739ab873b2dd8b44</t>
  </si>
  <si>
    <t>becc4df7209ba4c554f456b3c35b0dd7</t>
  </si>
  <si>
    <t>474cb0c8b2a121c177772005f6a27cde</t>
  </si>
  <si>
    <t>d38229647c61a836c961b3c045c42a2b</t>
  </si>
  <si>
    <t>c934fab4932181463850ca7b164f1d81</t>
  </si>
  <si>
    <t>5e3dcbc26aa4f9e4395c0d41a953af5f</t>
  </si>
  <si>
    <t>4a8ce9a8cb458c67086e351552936cd2</t>
  </si>
  <si>
    <t>abd388edf0df9d046ec7236bc00e89ce</t>
  </si>
  <si>
    <t>1ba27dd3d21d68e40a49916af05cafef</t>
  </si>
  <si>
    <t>50900ea3519ead20da341b41081736e9</t>
  </si>
  <si>
    <t>59c85e232ff7794ad797092e757c6c65</t>
  </si>
  <si>
    <t>917d3161154899b08b3b1a58bd6637c7</t>
  </si>
  <si>
    <t>4fb28170158ccac4252f5d7572487bae</t>
  </si>
  <si>
    <t>b6317eb78e7d6d293e62bb1c60f3c979</t>
  </si>
  <si>
    <t>3218724bc18c442e58bd39608b0f100a</t>
  </si>
  <si>
    <t>d9151698fc7193669598995a4c6f494f</t>
  </si>
  <si>
    <t>dbf31702420415660be9a8a9f33f3c3a</t>
  </si>
  <si>
    <t>351a0e8f58d932eac460f4b7a8321d64</t>
  </si>
  <si>
    <t>0f4f8f1c93fa4e87b000dde5ce03ffdd</t>
  </si>
  <si>
    <t>aa45ad6fcba95488ece6beda576c7106</t>
  </si>
  <si>
    <t>3c843cbca15a4f5fd38e2877b695a8d7</t>
  </si>
  <si>
    <t>97722c2b6012cb98f10d39ba6fa6e1e9</t>
  </si>
  <si>
    <t>4138cbe661da10a8a2428754495ab8fb</t>
  </si>
  <si>
    <t>d6e3f8ffe22be51ff7df0880477577a9</t>
  </si>
  <si>
    <t>da231380834f900e3fc3a958a1533a33</t>
  </si>
  <si>
    <t>e3626c985901df173504f3d285ac823f</t>
  </si>
  <si>
    <t>eb0e488592359ee385d18b209e4911b6</t>
  </si>
  <si>
    <t>69a67928e55cbef75ba434ab0a4ff540</t>
  </si>
  <si>
    <t>a10afcc34f66a704819e459a8f524ffa</t>
  </si>
  <si>
    <t>6a65df7b3e532c05f3b312bb7e77ff33</t>
  </si>
  <si>
    <t>b0fdd38d459d6c7fc8118dd3ed73d096</t>
  </si>
  <si>
    <t>6b8f49efa9b867eb0643ce5cf91aea61</t>
  </si>
  <si>
    <t>15de0ec010b2ebd460855dfffeaa9845</t>
  </si>
  <si>
    <t>edb762368abb7a40b070e821c3322a60</t>
  </si>
  <si>
    <t>2921205fc9fe78f1556eac1ebc0fcef3</t>
  </si>
  <si>
    <t>ad487bf153e34949be96341c6698cd66</t>
  </si>
  <si>
    <t>bafd51862cb88bd42d499170c2ac35fd</t>
  </si>
  <si>
    <t>72121723bc54405da6fd53fda50dac24</t>
  </si>
  <si>
    <t>5b930155d89c36a3961cb875cf8ecf35</t>
  </si>
  <si>
    <t>8300b253882166d54df794107d32f0bc</t>
  </si>
  <si>
    <t>a09a3b1eec6b18cc3e3235d93ceeed29</t>
  </si>
  <si>
    <t>b7efe309d1615673c7e5de5b6a7cac82</t>
  </si>
  <si>
    <t>f25d8575129b5291eaec45ee1fe4a60f</t>
  </si>
  <si>
    <t>01961d1b276640f460e6061e7f28873f</t>
  </si>
  <si>
    <t>60dce986762313a6e0b5d1ff0ecde379</t>
  </si>
  <si>
    <t>82ede4a5f9432aca3513ee6ca3f162e1</t>
  </si>
  <si>
    <t>6316d662bf2427ba040e17b59e860600</t>
  </si>
  <si>
    <t>6010134991a5c1a1d48ad3b34b1f3307</t>
  </si>
  <si>
    <t>891bc63d0e2d66187153168edc28a8e3</t>
  </si>
  <si>
    <t>5aa74c879595083359ded75778c85a3b</t>
  </si>
  <si>
    <t>92b8cf3a3401ec888202af5cbf218819</t>
  </si>
  <si>
    <t>e5e6951ea48de3bf57fbf84aacbe4299</t>
  </si>
  <si>
    <t>c447c5e0a10dfabee87e3d41dc0250eb</t>
  </si>
  <si>
    <t>7a167e835e9a0aa46714fdce78a7ecb4</t>
  </si>
  <si>
    <t>dade98c46f47b797913babfbda567f24</t>
  </si>
  <si>
    <t>83ec2d588690ad4dffcd98fc9565478a</t>
  </si>
  <si>
    <t>497d7d98c6a7402c8014f15d15afbd5a</t>
  </si>
  <si>
    <t>1b6d9168534fafc4d2bab71ae7641bc9</t>
  </si>
  <si>
    <t>4c0dc4c1650460e296cf9e51ea06c993</t>
  </si>
  <si>
    <t>9b393f101c2a58389bc8c804e560b284</t>
  </si>
  <si>
    <t>8b658cda92ee9a3972c756bd9069ef24</t>
  </si>
  <si>
    <t>7714501cf5996832cd4c4b165876f8c5</t>
  </si>
  <si>
    <t>2dc40a711263d0661f2e1e4fe8983091</t>
  </si>
  <si>
    <t>739b7ba21659b8da269022378fd86391</t>
  </si>
  <si>
    <t>f6f5fa8f4fd75fcf51e10181aa2ece4e</t>
  </si>
  <si>
    <t>86a1b4e2bb98478774726fae917521e2</t>
  </si>
  <si>
    <t>a8d9996df2746151fe72bc5beca5ae24</t>
  </si>
  <si>
    <t>a4555d257db29ef5f838cec4101c5208</t>
  </si>
  <si>
    <t>ac7e033c3e1a25cfb8b46c50134804e9</t>
  </si>
  <si>
    <t>98155f54fc6b0201c86091b19e295942</t>
  </si>
  <si>
    <t>be83655f09f037c4a80e2590e64e9777</t>
  </si>
  <si>
    <t>8f8ef959704b5639f47e6be89553f9ba</t>
  </si>
  <si>
    <t>c4acd09d0272bf794475310d5a14981f</t>
  </si>
  <si>
    <t>ba6f3f709c113bd3f20d316a0f0d0aa4</t>
  </si>
  <si>
    <t>31916c2ef56e3981ee1aa02ce0bec4b2</t>
  </si>
  <si>
    <t>5033efbf8c4c2ca17bcb3a2fe3b5b9db</t>
  </si>
  <si>
    <t>e24fceba7ac4b1b1cd1884f05ba68e9d</t>
  </si>
  <si>
    <t>7410c7ed56c93d4eee17a7b7b3a75b3e</t>
  </si>
  <si>
    <t>caffbdf4d70c0457c26b7f2c62c1fa8a</t>
  </si>
  <si>
    <t>7a372481bc2f6b080c0c860d6836b39b</t>
  </si>
  <si>
    <t>82750cc54b85f69aa3d33e87bcbfd55c</t>
  </si>
  <si>
    <t>8bd394096fe3c0b6536a35812de0f403</t>
  </si>
  <si>
    <t>0ec522c4497afe657106a823242c5f16</t>
  </si>
  <si>
    <t>ed96c39e0968372baa4b1b00ff169dd0</t>
  </si>
  <si>
    <t>91ee1e782c3e581c09b679fbf19224ea</t>
  </si>
  <si>
    <t>80cd449260daad10832de001429d6908</t>
  </si>
  <si>
    <t>14186c553b29f6df953ead9fff17bd4d</t>
  </si>
  <si>
    <t>1790ea7644578180c232ae2249ee4486</t>
  </si>
  <si>
    <t>2988ca565aa083419bccc7de500e6365</t>
  </si>
  <si>
    <t>269c311c118f391dcfa4803a030a90ee</t>
  </si>
  <si>
    <t>ca5c7d66da557d5c557b5bf6e1ef2eca</t>
  </si>
  <si>
    <t>7aacfddaea379541015b24732ed85ad4</t>
  </si>
  <si>
    <t>953d151252d1305b272923cb0776a79b</t>
  </si>
  <si>
    <t>c8f4f0e903ec33304d2c7a5301a94c7e</t>
  </si>
  <si>
    <t>a717d4cccf6200ea92a5047cb00364db</t>
  </si>
  <si>
    <t>9824bf31431205c6c2e87f32c0fd0258</t>
  </si>
  <si>
    <t>9a742779321ef50e42cabb09ea58bfe7</t>
  </si>
  <si>
    <t>203443313490c84f08aadead1dbde82f</t>
  </si>
  <si>
    <t>94411d511cb2997df74f9984543492e9</t>
  </si>
  <si>
    <t>b77a6fda8d224e6c228f95918b1d0855</t>
  </si>
  <si>
    <t>495a15eb160b6c85259f568b9042ef5d</t>
  </si>
  <si>
    <t>1a6518cb5f8ac63190d03072e48efcdd</t>
  </si>
  <si>
    <t>b5ea961a84207096ad869de1b301bc22</t>
  </si>
  <si>
    <t>42c837a3d7df8cfa87de63fbc1aade2f</t>
  </si>
  <si>
    <t>391e5723fbe91b2ed053106d5c3dd6fe</t>
  </si>
  <si>
    <t>5570e312bd641ceba38f678cf62ca055</t>
  </si>
  <si>
    <t>d51f638a65200d003b9e510ff57352d5</t>
  </si>
  <si>
    <t>8c8268a2915979efa64b481617356861</t>
  </si>
  <si>
    <t>092ad782532d523d228cc922f044ef7a</t>
  </si>
  <si>
    <t>9e663beb35e5b7bbe980b5768dbf0898</t>
  </si>
  <si>
    <t>a50ac73cc4bf43b142096a436514c282</t>
  </si>
  <si>
    <t>763d19266fad3c4720da38d5764b5317</t>
  </si>
  <si>
    <t>9662a6e2918ac93d63f687e51219d027</t>
  </si>
  <si>
    <t>2444e57c718501efe5dcdcc6576f57c4</t>
  </si>
  <si>
    <t>1f7d089d663f7a5be55536aa0a49bbbc</t>
  </si>
  <si>
    <t>a6d1eaa6d3f0a8f5440b3ba9d6331890</t>
  </si>
  <si>
    <t>monte bonito</t>
  </si>
  <si>
    <t>97e2d4f46c1eedca1005f8a981f906fc</t>
  </si>
  <si>
    <t>8483bc5a480ea8769823bd5e723afef6</t>
  </si>
  <si>
    <t>e91aaba52c45b2044c6dc4319af54a5c</t>
  </si>
  <si>
    <t>595e86ccb5e139b87f2585257597b82a</t>
  </si>
  <si>
    <t>1bd05d9a0031e8461d15550893d9b85a</t>
  </si>
  <si>
    <t>0e240f6e253b7d7646700ce3b28fe413</t>
  </si>
  <si>
    <t>734f7b3685cc131dd8f6843e53321d91</t>
  </si>
  <si>
    <t>1d08ccbcc1879346028fcb1d639a9e37</t>
  </si>
  <si>
    <t>7017fa825bd6001972c6e406b05e6cb6</t>
  </si>
  <si>
    <t>29290cdbc0b7174a6f480487e2041430</t>
  </si>
  <si>
    <t>9bcdb996f5ba9d3b959e33b416825425</t>
  </si>
  <si>
    <t>d5e42c09b75303c5b3a170b72e8a21f0</t>
  </si>
  <si>
    <t>38c97666e962d4fea7fd6a83e69f20cd</t>
  </si>
  <si>
    <t>b6108acc674ae5c99e29adc1047d1049</t>
  </si>
  <si>
    <t>df4c766338ff657c085016f56ba362a5</t>
  </si>
  <si>
    <t>afb1904c9b0ca47a823192b156877374</t>
  </si>
  <si>
    <t>ed06079dced62dbfd744b48a2dd8e789</t>
  </si>
  <si>
    <t>30918014dcdd61ccbeb79c2fd3bc8d6e</t>
  </si>
  <si>
    <t>7723aefb1cc03ddd767e37438d62039e</t>
  </si>
  <si>
    <t>dc619431181a89321092789edd83fe91</t>
  </si>
  <si>
    <t>c2732a928751eaab8cb1e80e6d0a05a1</t>
  </si>
  <si>
    <t>e5f54c5adf3d924359f93f0285661e7b</t>
  </si>
  <si>
    <t>02dc555ff9dbfd338f0206448408c8cf</t>
  </si>
  <si>
    <t>2fb1dd4f2ed092c36907a880bc0c77ec</t>
  </si>
  <si>
    <t>2424c00ea6127a5ec31e5141af0df386</t>
  </si>
  <si>
    <t>619afef63cac796174ed2a8a5ba9a7b1</t>
  </si>
  <si>
    <t>21b90719d24eb01136a753197b79bb3b</t>
  </si>
  <si>
    <t>9121f592f90cedc51e357b735f9bdbb0</t>
  </si>
  <si>
    <t>e2e2357a373755fe5504b59a4751ad44</t>
  </si>
  <si>
    <t>944c20afe3359df4c4a1f060b6c7c88e</t>
  </si>
  <si>
    <t>0171c99239a82a0794fe3e4016a0e629</t>
  </si>
  <si>
    <t>c27c0dc7daf5a28528dbde632b120c11</t>
  </si>
  <si>
    <t>df0eade4c5dfac02b7554d2d4a86f422</t>
  </si>
  <si>
    <t>d11fadbe16c1187867708bf468944ee4</t>
  </si>
  <si>
    <t>059e416e49b3c93b9e222bd2f39f0ed1</t>
  </si>
  <si>
    <t>3eef62e7b4cc22b21cc054ca4a505ba8</t>
  </si>
  <si>
    <t>98b8e49c0cf885f1da80403205b422a6</t>
  </si>
  <si>
    <t>7218da49ef6bca3a8d862b83e6112cf5</t>
  </si>
  <si>
    <t>2284564a4718c89d79019e76e9df4b54</t>
  </si>
  <si>
    <t>07304e464701f53015ce6d6b1378b6af</t>
  </si>
  <si>
    <t>818c378ba7cd2f369e62b855795e8392</t>
  </si>
  <si>
    <t>b2969db5acdbf95765a2bbdc2699e30f</t>
  </si>
  <si>
    <t>98e766a9ea72fd17df6d0a773c5bdb52</t>
  </si>
  <si>
    <t>c2e971c4b49f34cd0dd4c155c1d541a5</t>
  </si>
  <si>
    <t>6a65b5d6d4f4c9dfda93798cf014ee47</t>
  </si>
  <si>
    <t>5b66137675c164a7df3b639bf1e86134</t>
  </si>
  <si>
    <t>82c9ee00043a08853ffa97cf3cc9b289</t>
  </si>
  <si>
    <t>a886c71d8148ca0e5991123be2079145</t>
  </si>
  <si>
    <t>5cd8eeeb16e8db00d36b21d29b616276</t>
  </si>
  <si>
    <t>112fe1722ea4543bebe60b77552b9dd4</t>
  </si>
  <si>
    <t>f9a232e21b669e5a1063711f040cd360</t>
  </si>
  <si>
    <t>5565d43d43220145dcdcde6cef348434</t>
  </si>
  <si>
    <t>sao rafael</t>
  </si>
  <si>
    <t>08dc68ad9ab343289844fa36f6963b8f</t>
  </si>
  <si>
    <t>0de97ff655abfc142ba6fc83e86bf082</t>
  </si>
  <si>
    <t>12aad5eb819f277ffb7fd13f3656a4d5</t>
  </si>
  <si>
    <t>6ad411d86c0f4dabae27f152fc1a5787</t>
  </si>
  <si>
    <t>2db50dfe7ae7fcd6f6c1be67f24704cd</t>
  </si>
  <si>
    <t>604117cb8b10acf6a4558e7ac8a17d7b</t>
  </si>
  <si>
    <t>dd4d20c4fb1f0f3706d0e1e66b049a3f</t>
  </si>
  <si>
    <t>d84fed1d60d32319a7006df034d24a34</t>
  </si>
  <si>
    <t>dd6430fc2abd9bac4519a73948937154</t>
  </si>
  <si>
    <t>436bb7ba9296d93ab5e8eb0ead3b2bb6</t>
  </si>
  <si>
    <t>1d5eeeeaa1f95d8e8eddf7e4427f543b</t>
  </si>
  <si>
    <t>d9195d0325ce43bed923ee3edd6547e4</t>
  </si>
  <si>
    <t>b9adc8737de57264a2899e33dbb78dc0</t>
  </si>
  <si>
    <t>e625d447d6605488f6e7b8bba3024e08</t>
  </si>
  <si>
    <t>7e717f19f1be475d462d048552c7e0fe</t>
  </si>
  <si>
    <t>25ee64833b4517bbd910f6f981859626</t>
  </si>
  <si>
    <t>7f4ca5e104cea64afdf3d68d84d4b520</t>
  </si>
  <si>
    <t>7a2dccc8809863ca2438039abc2ecf58</t>
  </si>
  <si>
    <t>33d55044ada18b94de8ae67b5d39b43c</t>
  </si>
  <si>
    <t>d075250e3b5439ee646c93cc79e164e3</t>
  </si>
  <si>
    <t>34d1179b8485fd694eaeaf5ba3ec0664</t>
  </si>
  <si>
    <t>0512ef7a58b99718b43889612e947bce</t>
  </si>
  <si>
    <t>ff09fd7b29e7488a8d8a20badcd8befe</t>
  </si>
  <si>
    <t>6a294ec7a846579c0f959db8704e0d91</t>
  </si>
  <si>
    <t>9ba9cbeb0e65c0fc310bd985c4ad7a05</t>
  </si>
  <si>
    <t>10ee14e89676c9f43e64a67cae62823b</t>
  </si>
  <si>
    <t>67172368edf401478f187d09180a1671</t>
  </si>
  <si>
    <t>f068db01b58c44524e54a0a0315b6dc3</t>
  </si>
  <si>
    <t>7139d062a8bf1437539fa7bb236efc97</t>
  </si>
  <si>
    <t>f8eebb1348f680433fe47d8ed5c595b3</t>
  </si>
  <si>
    <t>7f6b0883d50738296c75dba682da3a3c</t>
  </si>
  <si>
    <t>269241d3dcdfa33840108eff894f180c</t>
  </si>
  <si>
    <t>6602e7e0fd01e2fe3e09e73782847478</t>
  </si>
  <si>
    <t>59ff2a7b48eecca51957c440128ea697</t>
  </si>
  <si>
    <t>99ff6f6a7510ff6b7d004a11098c5e5f</t>
  </si>
  <si>
    <t>efa4298ce90363aa0f3d29d4f49cdcf0</t>
  </si>
  <si>
    <t>492ff9ba61bfa86e0bd841ca197b788d</t>
  </si>
  <si>
    <t>b78d867ad941805df6bc294c46c1f04a</t>
  </si>
  <si>
    <t>d0f64066b1e499611ce01edcc9eaa495</t>
  </si>
  <si>
    <t>df0ec86a6c614ee79015aca7cb821316</t>
  </si>
  <si>
    <t>a2fd4291f10d19ae29da6126c6f08ad0</t>
  </si>
  <si>
    <t>30f851d3aa42ea5880019d1b5b8ce304</t>
  </si>
  <si>
    <t>61822b79a64d7d39a10d565b4ba64017</t>
  </si>
  <si>
    <t>fb944ca3fae591b47729c008b3cb1aa4</t>
  </si>
  <si>
    <t>888187ceef448600ddb3020c3a4f4133</t>
  </si>
  <si>
    <t>96c128001eb80c129f9356e856f17446</t>
  </si>
  <si>
    <t>698ded466b27adf5e02289db9fb07765</t>
  </si>
  <si>
    <t>7f3751bed6fa577d36ce3a74179e992a</t>
  </si>
  <si>
    <t>74fb95244fc51cd2b2ba1870c8b97aa1</t>
  </si>
  <si>
    <t>77ffb9a3ea5446ccfa121c32a4692029</t>
  </si>
  <si>
    <t>500e7eb862f666f1b2d9072ae9678e69</t>
  </si>
  <si>
    <t>5f8bdf6ba12ce75e7360ad82b17eaa03</t>
  </si>
  <si>
    <t>96f626c76bca2216aef93572361333b1</t>
  </si>
  <si>
    <t>9ce70b8dafe76524f3d5e5e68cbf29f5</t>
  </si>
  <si>
    <t>6edd9e4a22b7ab02db2a87f13bfd2d2a</t>
  </si>
  <si>
    <t>053050ee241c66cf7b2c7d91926547bc</t>
  </si>
  <si>
    <t>30f1735f7cea347c2b5a9ece8353d6ef</t>
  </si>
  <si>
    <t>4306191b03c176021796f003c6d66c11</t>
  </si>
  <si>
    <t>24c1bbbecb16d2be7ff3b7939afe7ecc</t>
  </si>
  <si>
    <t>93bbd148ee409937dec05943e6c27573</t>
  </si>
  <si>
    <t>f158b6b76209320a440a4ecaf8f47aef</t>
  </si>
  <si>
    <t>7bd91fc37caa0e8981ede1e43b09bb3b</t>
  </si>
  <si>
    <t>8dc8e61003ca132fb2b9800293e9cbb8</t>
  </si>
  <si>
    <t>82e281923401bbece2a90eb6f90ffcc4</t>
  </si>
  <si>
    <t>616277cacac20fcdaeceb8b876c80d8b</t>
  </si>
  <si>
    <t>54383e6aababa529019a76c722f0945c</t>
  </si>
  <si>
    <t>970bfe197225f8054e683079d1a771da</t>
  </si>
  <si>
    <t>a24c81f5fecf3ffa0229b20a87ff1166</t>
  </si>
  <si>
    <t>69bd478104998670e8c4881bd3bc2cc1</t>
  </si>
  <si>
    <t>2a6fc1968c4a29c9c258bb1994afbc7f</t>
  </si>
  <si>
    <t>205a1c797b2c6e626d560900a3ebde6b</t>
  </si>
  <si>
    <t>6c86de0c2e4fa95590515416bf98c3e9</t>
  </si>
  <si>
    <t>f66a163433ed427c034147689e9c3415</t>
  </si>
  <si>
    <t>afd73acdd42405b032d0128e5e2f271a</t>
  </si>
  <si>
    <t>1dfd2a6a5da29b716d514aad237a2b09</t>
  </si>
  <si>
    <t>fcab992f275f6be6560db89992f93701</t>
  </si>
  <si>
    <t>770be8981d9f2d66bc74ae7e96180caf</t>
  </si>
  <si>
    <t>f8632d63578cbb03bf05ac11ece8b238</t>
  </si>
  <si>
    <t>69265054c8f3bbe54909219e9b2e6af7</t>
  </si>
  <si>
    <t>30ec61f9cd0da982b4905051e0faa785</t>
  </si>
  <si>
    <t>5b3619dbe8789d4d059f8e5725d77a13</t>
  </si>
  <si>
    <t>2f38c3926fb8ba143f2741e9e7adc93f</t>
  </si>
  <si>
    <t>5179b7b48c149156cb51eddfaf06b712</t>
  </si>
  <si>
    <t>4a07364efc6beeb55df6dd72f15088a9</t>
  </si>
  <si>
    <t>1e87a5884d54659f918bece1cf475a30</t>
  </si>
  <si>
    <t>f1def85ade6e5b754d5f84a958fd48c2</t>
  </si>
  <si>
    <t>8c91e8afd08b46578668f58c6f28745b</t>
  </si>
  <si>
    <t>8b9f55ee19f0356ba6b3f03485e6922d</t>
  </si>
  <si>
    <t>6941bac1a71978b2d64de3e966331582</t>
  </si>
  <si>
    <t>ee2b763c56ab856bee0314f113462791</t>
  </si>
  <si>
    <t>20899a98f69e29ac34d852719a64f431</t>
  </si>
  <si>
    <t>52832e2d43e2afc66377c52f26dacfc4</t>
  </si>
  <si>
    <t>1f59c9e6b19ba3dad43015a93678f878</t>
  </si>
  <si>
    <t>60d3d1d1175afab5aef0ea91dc882669</t>
  </si>
  <si>
    <t>45f03f88bd8f121c974acbc79549be7c</t>
  </si>
  <si>
    <t>91c85345f4a64761cab837e0157488d4</t>
  </si>
  <si>
    <t>790cbac97e71291719b52249d721519f</t>
  </si>
  <si>
    <t>fe612e4c139f4350d17f1b9f5cbbe3f0</t>
  </si>
  <si>
    <t>6df3e1d2f32e019f4bad7640293ba4d3</t>
  </si>
  <si>
    <t>c1a9251508def21d0924f9eb2ed8d3bc</t>
  </si>
  <si>
    <t>c9eb9435ff687d924d0ea1741bd1a5a6</t>
  </si>
  <si>
    <t>0d5cc93aefe2e66255f969fdd179c8b5</t>
  </si>
  <si>
    <t>ff83b1b9ffb0f2f60273867bb26f671e</t>
  </si>
  <si>
    <t>e84ac1e802114860d63efeff52694d38</t>
  </si>
  <si>
    <t>2f04d3db6495e1a45b6d8473469522a7</t>
  </si>
  <si>
    <t>d4720687c47a65b47afddb6086b1d100</t>
  </si>
  <si>
    <t>fd43bb238544ec8d68e39d4ced14da43</t>
  </si>
  <si>
    <t>9ed65d09d07d00e6c5ee661ad771b680</t>
  </si>
  <si>
    <t>72a06cb6380fb74e2ad5c3ec0347304b</t>
  </si>
  <si>
    <t>0c257341aa7ac67855772c6d70386a7b</t>
  </si>
  <si>
    <t>5b97e86cf344fc8159321fe9a84dbef9</t>
  </si>
  <si>
    <t>a9e6d0d21cc9aaaf243efcb3251a953b</t>
  </si>
  <si>
    <t>5323a8b4980e72ece631b3f3e77642a5</t>
  </si>
  <si>
    <t>c11e03f932a26afd062d3916ae0c85fc</t>
  </si>
  <si>
    <t>adad0151d1c1f4c056b59dd6f9146d58</t>
  </si>
  <si>
    <t>4d9205387c3f51e4de2547ed1ba62a52</t>
  </si>
  <si>
    <t>72cca764d90d1bca6be6ab9ab34d3cd6</t>
  </si>
  <si>
    <t>4407dddca7b3871ab10fc818835140a5</t>
  </si>
  <si>
    <t>187fd255c185720c740bbcd1efaa5714</t>
  </si>
  <si>
    <t>9cb64d5848fb5911adb3b50bacb0b051</t>
  </si>
  <si>
    <t>1990af267e5300ecf794b03e463b87b2</t>
  </si>
  <si>
    <t>a7f39661552152d1c00359ad2fb5fb48</t>
  </si>
  <si>
    <t>1b6d1a3328b7a0a981e184cfa7f79fcd</t>
  </si>
  <si>
    <t>36cf561d6c23f010a6944f0908ee6bdc</t>
  </si>
  <si>
    <t>4c238e06836176bcacf75f445cd4876b</t>
  </si>
  <si>
    <t>abb5f1e317829843b87cefa88f6bfa08</t>
  </si>
  <si>
    <t>574bbaf52ff075f495bf66c24bbdcb92</t>
  </si>
  <si>
    <t>f1497d68a89361282297041502917ad9</t>
  </si>
  <si>
    <t>df221f459bbece19d08e7a78db54b308</t>
  </si>
  <si>
    <t>b051093d307f2181aaf8a94f73853958</t>
  </si>
  <si>
    <t>4740044a9390cc45b2c213e8714129e7</t>
  </si>
  <si>
    <t>b0adfd770ceda84fe1bb05e724cccea1</t>
  </si>
  <si>
    <t>84948505177126fc3996e9f1ef83e631</t>
  </si>
  <si>
    <t>10f6413b5b1071b6b46c72c05df6f4d6</t>
  </si>
  <si>
    <t>baefaec72794d54a0aeaf7bb6203704b</t>
  </si>
  <si>
    <t>92870209c9c8b251ee171e1a7362ae57</t>
  </si>
  <si>
    <t>f427987793d5f8ba8a928af16674820b</t>
  </si>
  <si>
    <t>5b46a0d983eec8c97363bea78d4a69dd</t>
  </si>
  <si>
    <t>0c2454abafe19b2fed0ffb128f23aa63</t>
  </si>
  <si>
    <t>9b4f9870718fc9f864d7d5494d91f477</t>
  </si>
  <si>
    <t>0dcb15a53acff7313554506cdf66b6ae</t>
  </si>
  <si>
    <t>473c779638bdbefee9d8b81d441b8bda</t>
  </si>
  <si>
    <t>c1affa46f9f3b514555259049a0307b9</t>
  </si>
  <si>
    <t>1e03a2aa5714007700c8e727849cf123</t>
  </si>
  <si>
    <t>54a2d9cbeb08a11268085529cfe2524f</t>
  </si>
  <si>
    <t>58d54b1ff5f21bb5fe6928646949ff4c</t>
  </si>
  <si>
    <t>8adff52976579b096284ce43e65d6160</t>
  </si>
  <si>
    <t>6867289e8e6ebb7d6ccc25ab8e8f30df</t>
  </si>
  <si>
    <t>adc5def00980baefc876eb8023fb053d</t>
  </si>
  <si>
    <t>17635f40f800086f9e8990bd43d9aee7</t>
  </si>
  <si>
    <t>311095a4ee35aef6817083718f97e1c4</t>
  </si>
  <si>
    <t>7fb62e47282b83f023cf1fef8d8309c9</t>
  </si>
  <si>
    <t>48f2f72862e37acc97f50b4484ee2af4</t>
  </si>
  <si>
    <t>93ada7a24817edda9f4ab998fa823d16</t>
  </si>
  <si>
    <t>cd148470c375939669971e8a032b16b4</t>
  </si>
  <si>
    <t>95c3787dd85f9d218c94a47d6a9fd288</t>
  </si>
  <si>
    <t>54795167137a9242b5f13793c78f99aa</t>
  </si>
  <si>
    <t>765eefa1f38830e39b90cd18cf60a11d</t>
  </si>
  <si>
    <t>9bb1e05a18492dfc74d3d44490ac8547</t>
  </si>
  <si>
    <t>ebf46ff530343a129926adc1f831dea4</t>
  </si>
  <si>
    <t>e01d5f8990870a514c5a86cce2de155e</t>
  </si>
  <si>
    <t>d5f2fa89cdc594e8ea58a0c630a95c65</t>
  </si>
  <si>
    <t>61999ea0577a957d34dfa9728c1ba783</t>
  </si>
  <si>
    <t>7abf56cce374378793ed6118bb4eb9d9</t>
  </si>
  <si>
    <t>05eed8fdd7dd068fc2b7c073fe3762c7</t>
  </si>
  <si>
    <t>5c77c31e6a63b5d3366d4b514743f145</t>
  </si>
  <si>
    <t>ee3dd5769faf8ff6cde4f3120f191d4f</t>
  </si>
  <si>
    <t>87d97bfaa311b3e3911a709d8be1c7b9</t>
  </si>
  <si>
    <t>c1721aef018416169d2775808130c68a</t>
  </si>
  <si>
    <t>5e11d75692add978f3a35d2ce9dee416</t>
  </si>
  <si>
    <t>e3a4128a53cbd4ff83c47fdfcad702f6</t>
  </si>
  <si>
    <t>744d867e8a1423f736e0ca88f9f3fc23</t>
  </si>
  <si>
    <t>9289d8bcd95805bc1ac27c949a99da98</t>
  </si>
  <si>
    <t>ec8aaeb3869352e348097f26f4c49ee3</t>
  </si>
  <si>
    <t>54dcf06632be05abeb6ed726b761c022</t>
  </si>
  <si>
    <t>297fba4fefb787db6b29178b7622e0a4</t>
  </si>
  <si>
    <t>e7b72a7e6f6364b5ff0830ef7ee799e4</t>
  </si>
  <si>
    <t>f67f3c9e6a9c9ceff20b4a5700baeb53</t>
  </si>
  <si>
    <t>16113da7eb5959b1085b146216d09bca</t>
  </si>
  <si>
    <t>2268a3851575e0ab1a7578c25eab79c1</t>
  </si>
  <si>
    <t>3d86355baeb91ee332daa6a7299b4280</t>
  </si>
  <si>
    <t>f60fe3cb5de099b3055c4cefada6c1c7</t>
  </si>
  <si>
    <t>3f931d144d542e7e7ca9fa5aaefdc28f</t>
  </si>
  <si>
    <t>1df2e75b69db2b96a79542957c763bd4</t>
  </si>
  <si>
    <t>0b59665de8b9b2f0a3dd51fd1466300a</t>
  </si>
  <si>
    <t>7dc0dfe8b96d050f7189970017a693e8</t>
  </si>
  <si>
    <t>9229b64a5b32e5a03c5f13463f2e256f</t>
  </si>
  <si>
    <t>450afb6ff577e71b561b1aaf4072c8d2</t>
  </si>
  <si>
    <t>f83083fcbc51d12f8279b5713c2d4b4d</t>
  </si>
  <si>
    <t>0465f164e35aba70f70e911b252513a9</t>
  </si>
  <si>
    <t>d3a6b2cfce40a4817ca0224808197e58</t>
  </si>
  <si>
    <t>514f2a78d07928478ac9212b21b7acbc</t>
  </si>
  <si>
    <t>282fbce48e4d2077aad602dd125c9225</t>
  </si>
  <si>
    <t>3bcd26c92459f7ba8e0c6fd3e15dca06</t>
  </si>
  <si>
    <t>75cb100fdf544ec67bcfc2a771551ac0</t>
  </si>
  <si>
    <t>78ff86215b532fdca282b2530c7c2de7</t>
  </si>
  <si>
    <t>137d09ae9e41e9c1035cdfde4ab2925a</t>
  </si>
  <si>
    <t>b83e8501d86fac2f64fe681076e8fe01</t>
  </si>
  <si>
    <t>30823f04e0dd2001b64a678dbf86a949</t>
  </si>
  <si>
    <t>f9212cd382c1a1ff756884fba22217af</t>
  </si>
  <si>
    <t>4756cdfaa2f859fb9459ce92f4ae1ac2</t>
  </si>
  <si>
    <t>69f774928b3541289743181082f07ea7</t>
  </si>
  <si>
    <t>215f5dec9071a9a69ce68c5abb45fe6f</t>
  </si>
  <si>
    <t>800ae98df618c84cf1dae67ea96644c5</t>
  </si>
  <si>
    <t>a7941a8ddbfe8fde0bd23ae272484043</t>
  </si>
  <si>
    <t>770d6e5d00352cbaef765742ab1ca211</t>
  </si>
  <si>
    <t>81978a4296d6dfda023d617d7695a9f5</t>
  </si>
  <si>
    <t>9384cf5d0f851996fe73d99440add186</t>
  </si>
  <si>
    <t>cad23192ddc7d98303b035f2a0151673</t>
  </si>
  <si>
    <t>2304a16c6f87e1596b00b5bfedf72fba</t>
  </si>
  <si>
    <t>c41b29a1f1a375636331f2cec739bc34</t>
  </si>
  <si>
    <t>bf9a4770691ff9b2ddb07f4beb77d4ad</t>
  </si>
  <si>
    <t>95a3dcd03d8086e8510d9fe16f875ec7</t>
  </si>
  <si>
    <t>c735eb0078030fe24d1ab1390468c19d</t>
  </si>
  <si>
    <t>127f0ff2f4e52925f03388b3937c09b6</t>
  </si>
  <si>
    <t>784c48fe06146504e45dbeb7601142ac</t>
  </si>
  <si>
    <t>83aafc33dbc4dec03dfe9318c298d552</t>
  </si>
  <si>
    <t>643851ccb6d55c6d549393aac4aaa4b2</t>
  </si>
  <si>
    <t>24c3223c7a70060b70168a0d8594c8a7</t>
  </si>
  <si>
    <t>a072679ac4ac4d56f1aaff9e763836ed</t>
  </si>
  <si>
    <t>d632eddd34f00aa9d19613ba9cef6294</t>
  </si>
  <si>
    <t>ec126b0b2593214b75ec14893b15d9e5</t>
  </si>
  <si>
    <t>78f3a4a5fd7af366fb49942756be9a1d</t>
  </si>
  <si>
    <t>b928a0080b89749b0b35f574ec9975a9</t>
  </si>
  <si>
    <t>40eeaec8ded23f98865c1ebdb041f6ea</t>
  </si>
  <si>
    <t>e5f5462d1fc4d04da9427f0ef274ec32</t>
  </si>
  <si>
    <t>640e495d067507f00505a6faf48e527f</t>
  </si>
  <si>
    <t>59f8f1c3c80bd5f4c57ffbcb291c0307</t>
  </si>
  <si>
    <t>778245e76882be06eb951d90c0927bf1</t>
  </si>
  <si>
    <t>7ba8bdd359b397be54d6e280b75b0987</t>
  </si>
  <si>
    <t>9b03f2721fb73962781bae9322b0c071</t>
  </si>
  <si>
    <t>39794761aa663d624636cdc242f1950f</t>
  </si>
  <si>
    <t>057583d44728a47f6f223414b7e6cc83</t>
  </si>
  <si>
    <t>abdaafe64479e307e9ee94472e1a77ee</t>
  </si>
  <si>
    <t>5f3c00815858edfb034def7fcccb098d</t>
  </si>
  <si>
    <t>48162cf58a63fec5ad05f501a6726a35</t>
  </si>
  <si>
    <t>81c2c1ea07891c508d676e0a9546fb50</t>
  </si>
  <si>
    <t>0b7a30ba373aeb55cf28add5b5477956</t>
  </si>
  <si>
    <t>8c8173e547e020f411aa55b2fceed861</t>
  </si>
  <si>
    <t>2ef522c87ac1508af9b31a67f36d4f3b</t>
  </si>
  <si>
    <t>ca16b60eec34dd3ad011825ff421add5</t>
  </si>
  <si>
    <t>b9133ddeb2aa090e1ec0b645f1a2e9a0</t>
  </si>
  <si>
    <t>01413c132b54b9b7dfadc2ee71ef78c8</t>
  </si>
  <si>
    <t>ff6b440b2465bfaef05c675efb48cd15</t>
  </si>
  <si>
    <t>e38a27b979a552e019e297ecc22dc67b</t>
  </si>
  <si>
    <t>eugenio de castro</t>
  </si>
  <si>
    <t>9113d7df5ef31cbc1cea9dec01e132c1</t>
  </si>
  <si>
    <t>b39a84ce277d7ca095b2072bfc2dedc0</t>
  </si>
  <si>
    <t>661ab54307d752dcc15fd85d731c0999</t>
  </si>
  <si>
    <t>a10c0d1e68e919e3d91ed940a0ba6aed</t>
  </si>
  <si>
    <t>3f7029d9b98a47370cd5f3a97adcbccd</t>
  </si>
  <si>
    <t>5894d202cc869b4ec460fce3c6ed8cb5</t>
  </si>
  <si>
    <t>b7fefe142962b04fa4d97b8bec20f8a1</t>
  </si>
  <si>
    <t>9ef4905006f939a993f4794df18564c7</t>
  </si>
  <si>
    <t>0d7da1d5507a67dbb512b53744e775e9</t>
  </si>
  <si>
    <t>a5ba329297100ea689fa263768b35b8b</t>
  </si>
  <si>
    <t>33ecb8be5f6e1620440c60711fc34c02</t>
  </si>
  <si>
    <t>2c07381b6d9aef0d1624dd670ec70bee</t>
  </si>
  <si>
    <t>c7f397d8574d2a4a48fcaa7d6cd7a0a7</t>
  </si>
  <si>
    <t>e99bcd86a7d27f3c7eb57ca29ed9f831</t>
  </si>
  <si>
    <t>cb38d00c9e5573f32758d4d3dfa382ab</t>
  </si>
  <si>
    <t>2dec450164b26f0f45ccbee550cd9091</t>
  </si>
  <si>
    <t>99750744559bca1f62c527b1a7781167</t>
  </si>
  <si>
    <t>a662a415dbbb5a154b3d38aa4fc86e57</t>
  </si>
  <si>
    <t>d2a592f7064d3ef0f34bd7a8d95e4458</t>
  </si>
  <si>
    <t>54038fdafde7c49533a306f961281d9c</t>
  </si>
  <si>
    <t>847401f6c0587e1f78ac1104e3879cb2</t>
  </si>
  <si>
    <t>5854a3b6b55a5a77abc18d59772cc3bc</t>
  </si>
  <si>
    <t>9200809926659b3ce4e213bee21c889c</t>
  </si>
  <si>
    <t>cb643654a9fa39dd79bd173df126e304</t>
  </si>
  <si>
    <t>94747b8a0c77eb8947fecdfa5b717435</t>
  </si>
  <si>
    <t>81720bfb69887fe95390723af9748e9f</t>
  </si>
  <si>
    <t>22b3090d10a556a6c2e9ad753161ef14</t>
  </si>
  <si>
    <t>b80c1a7b76e8104245be223374df5fd9</t>
  </si>
  <si>
    <t>1aef425f81d7df80fbd462da5aef53f4</t>
  </si>
  <si>
    <t>5221426e476019d482465b4319d8e8b6</t>
  </si>
  <si>
    <t>de10ff4100545d244951898150f9aad1</t>
  </si>
  <si>
    <t>64aa56502b9ea3886fb356a259434201</t>
  </si>
  <si>
    <t>907abd9d16df0ca30fc8c855031da045</t>
  </si>
  <si>
    <t>e7122d936e3c5028c45df3228671cda9</t>
  </si>
  <si>
    <t>a3a29adf6701f67bcd871855b7a739da</t>
  </si>
  <si>
    <t>5c47a11698cdcede9a8b2335e5a71d9f</t>
  </si>
  <si>
    <t>059f60d3b37627f51e73eec500dfa1a8</t>
  </si>
  <si>
    <t>db634985638ec4b6abf8734d7adde1ab</t>
  </si>
  <si>
    <t>f52cd6ef242b7b7a48f5823b7dbb5758</t>
  </si>
  <si>
    <t>c6f8e1db66045b7e49203b47b5ce816f</t>
  </si>
  <si>
    <t>b6ab7cabd5b094d098e1a1557a6d3f0d</t>
  </si>
  <si>
    <t>a2325193ac2e95b805642e3100f80af3</t>
  </si>
  <si>
    <t>f9c989b75558c119a7ce8e9f3c2b8f45</t>
  </si>
  <si>
    <t>ce13190d9ef1e855dc50ecea9a1ef809</t>
  </si>
  <si>
    <t>cf1ec2659f4b1f34f858a0c25e1d5d1a</t>
  </si>
  <si>
    <t>592134387e7f13de6a9e38eb7d412b3d</t>
  </si>
  <si>
    <t>4951ae40c746cbd07eecef33fc053e89</t>
  </si>
  <si>
    <t>e18e1db417f0bc97f9065c4aeae3f9d3</t>
  </si>
  <si>
    <t>21087ff65fd587817c856257e50f2840</t>
  </si>
  <si>
    <t>3c8d75c7b0acfda04e92d3dca43ccee7</t>
  </si>
  <si>
    <t>d2d1149622911b7c1702c20c92b8ed38</t>
  </si>
  <si>
    <t>10674cc49bd68773d186d496d8ed071d</t>
  </si>
  <si>
    <t>d9110683c7a282144e9fc97660026a28</t>
  </si>
  <si>
    <t>e98998055b4804137a020830903f93f2</t>
  </si>
  <si>
    <t>e097d846931763789c3fd00b27f3c325</t>
  </si>
  <si>
    <t>f6c6d3e1e20969a5eed982163f959719</t>
  </si>
  <si>
    <t>fb354969e06f2093c0083cbfbb91864e</t>
  </si>
  <si>
    <t>330786b82d1da4f900da3f8124a9f4f0</t>
  </si>
  <si>
    <t>ff2331f4155cedbbbca83885595b1208</t>
  </si>
  <si>
    <t>35de8ab44ecc9a65225a5ef51294d204</t>
  </si>
  <si>
    <t>3011394a1b8d1b04e425dd5dc77cbaaf</t>
  </si>
  <si>
    <t>da37711b17efd5f2539e8196ab215f04</t>
  </si>
  <si>
    <t>5f2971f9805e3ccb030226e30c8e8390</t>
  </si>
  <si>
    <t>6fb4f2354f36e554ac80141e9128f528</t>
  </si>
  <si>
    <t>3cc6f2e1b9199837fabb35ff4bf24884</t>
  </si>
  <si>
    <t>6928be51d9496f1aab5da8f15a21aba6</t>
  </si>
  <si>
    <t>6667649dc575c65058507349be078d4f</t>
  </si>
  <si>
    <t>eabf770240659f7a6d09b11f12f10f89</t>
  </si>
  <si>
    <t>065b9e6198f11dbdf7fc1250f9e08afc</t>
  </si>
  <si>
    <t>184e0c2cfc746789643521df0e9ff904</t>
  </si>
  <si>
    <t>c64ede6d0ae8901b1b6fb03528c1b7e6</t>
  </si>
  <si>
    <t>c156d63bdfce1d456bd43cf1c4dadfca</t>
  </si>
  <si>
    <t>e5cf9da72b751849b7b217f7a943d0fa</t>
  </si>
  <si>
    <t>b7c889215de76857c7967c1011125d2d</t>
  </si>
  <si>
    <t>522e244a96d13876c5bac4985a8d5075</t>
  </si>
  <si>
    <t>30c96385d694acb8aa2dc0df1770120b</t>
  </si>
  <si>
    <t>b96d6a178adbabf269fd843b37327798</t>
  </si>
  <si>
    <t>a1b5ca506b592bb72d4caadcbfe71385</t>
  </si>
  <si>
    <t>c811311629fd3d76f5ca5eeb2abfa7e8</t>
  </si>
  <si>
    <t>be631308cb609ff74d0e0fb54815e18c</t>
  </si>
  <si>
    <t>1c137fe37df712015f6488edafe8ece4</t>
  </si>
  <si>
    <t>5eef6cce1f34954c9e7004332388ccc7</t>
  </si>
  <si>
    <t>5a1680640123fc80e801301a2fb57395</t>
  </si>
  <si>
    <t>821a7275a08f32975caceff2e08ea262</t>
  </si>
  <si>
    <t>046470763123d3d6364f89095b4e47ab</t>
  </si>
  <si>
    <t>c6ece8a5137f3c9c3a3a12302a19a2ac</t>
  </si>
  <si>
    <t>aaf22868003377e859049dcf5f0b3fdf</t>
  </si>
  <si>
    <t>e5ed7280cd1a3ac2ba29fd6650d8867c</t>
  </si>
  <si>
    <t>206e64e8af2633a2ebe158a7fcb860db</t>
  </si>
  <si>
    <t>0a7db3996b88954c7aa763b5dd621d5b</t>
  </si>
  <si>
    <t>15637b62dfa4c5a9df846b22beef0994</t>
  </si>
  <si>
    <t>935993f47af1ed7d0715c26b686341c5</t>
  </si>
  <si>
    <t>4452b8ef472646c4cc042cb31a291f3b</t>
  </si>
  <si>
    <t>592b8900e0e8325027d885e6d30d0283</t>
  </si>
  <si>
    <t>57c2cfb4a80b13ed19b5fb258d29c19d</t>
  </si>
  <si>
    <t>ffa6d90c36a9c7004692ca50761c69d6</t>
  </si>
  <si>
    <t>874c93d867b18eb09a5e2f071ee89458</t>
  </si>
  <si>
    <t>1ed0c832c2dd99570a59260e71768bdf</t>
  </si>
  <si>
    <t>82d46759af0369aad49084bacf85a6c3</t>
  </si>
  <si>
    <t>27b9b32173455ef32167540451749d0b</t>
  </si>
  <si>
    <t>277490f0d435b602fe4475d4b89e9181</t>
  </si>
  <si>
    <t>be842c57a8c5a62e9585dd72f22b6338</t>
  </si>
  <si>
    <t>ca186065de6e2d01cfc99763e6d62048</t>
  </si>
  <si>
    <t>f255d679c7c86c24ef4861320d5b7675</t>
  </si>
  <si>
    <t>d111b06b6f3a2add0d2241325f65b5ca</t>
  </si>
  <si>
    <t>14308d2303a3e2bdf4939b86c46d2679</t>
  </si>
  <si>
    <t>e7f8760e2bbd2f1986bebd99596c088e</t>
  </si>
  <si>
    <t>f5a0b560f9e9427792a88bec97710212</t>
  </si>
  <si>
    <t>b3e53d18a997f27a3ffd16da497eaf58</t>
  </si>
  <si>
    <t>7fe2e80252a9ea476f950ae8f85b0f8f</t>
  </si>
  <si>
    <t>4b5820135d360a45552b5163835b1d89</t>
  </si>
  <si>
    <t>17ddf5dd5d51696bb3d7c6291687be6f</t>
  </si>
  <si>
    <t>1a29b476fee25c95fbafc67c5ac95cf8</t>
  </si>
  <si>
    <t>e7b71a9017aa05c9a7fd292d714858e8</t>
  </si>
  <si>
    <t>d52a67c98be1cf6a5c84435bd38d095d</t>
  </si>
  <si>
    <t>5e28dfe12db7fb50a4b2f691faecea5e</t>
  </si>
  <si>
    <t>e9f50caf99f032f0bf3c55141f019d99</t>
  </si>
  <si>
    <t>56b18e2166679b8a959d72dd06da27f9</t>
  </si>
  <si>
    <t>73c2643a0a458b49f58cea58833b192e</t>
  </si>
  <si>
    <t>274fa6071e5e17fe303b9748641082c8</t>
  </si>
  <si>
    <t>84732c5050c01db9b23e19ba39899398</t>
  </si>
  <si>
    <t/>
  </si>
  <si>
    <t>order_id</t>
  </si>
  <si>
    <t>payment_sequential</t>
  </si>
  <si>
    <t>payment_type</t>
  </si>
  <si>
    <t>payment_installments</t>
  </si>
  <si>
    <t>payment_value</t>
  </si>
  <si>
    <t>b81ef226f3fe1789b1e8b2acac839d17</t>
  </si>
  <si>
    <t>credit_card</t>
  </si>
  <si>
    <t>a9810da82917af2d9aefd1278f1dcfa0</t>
  </si>
  <si>
    <t>25e8ea4e93396b6fa0d3dd708e76c1bd</t>
  </si>
  <si>
    <t>ba78997921bbcdc1373bb41e913ab953</t>
  </si>
  <si>
    <t>42fdf880ba16b47b59251dd489d4441a</t>
  </si>
  <si>
    <t>298fcdf1f73eb413e4d26d01b25bc1cd</t>
  </si>
  <si>
    <t>771ee386b001f06208a7419e4fc1bbd7</t>
  </si>
  <si>
    <t>3d7239c394a212faae122962df514ac7</t>
  </si>
  <si>
    <t>1f78449c87a54faf9e96e88ba1491fa9</t>
  </si>
  <si>
    <t>0573b5e23cbd798006520e1d5b4c6714</t>
  </si>
  <si>
    <t>boleto</t>
  </si>
  <si>
    <t>d88e0d5fa41661ce03cf6cf336527646</t>
  </si>
  <si>
    <t>2480f727e869fdeb397244a21b721b67</t>
  </si>
  <si>
    <t>616105c9352a9668c38303ad44e056cd</t>
  </si>
  <si>
    <t>cf95215a722f3ebf29e6bbab87a29e61</t>
  </si>
  <si>
    <t>769214176682788a92801d8907fa1b40</t>
  </si>
  <si>
    <t>12e5cfe0e4716b59afb0e0f4a3bd6570</t>
  </si>
  <si>
    <t>61059985a6fc0ad64e95d9944caacdad</t>
  </si>
  <si>
    <t>79da3f5fe31ad1e454f06f95dc032ad5</t>
  </si>
  <si>
    <t>8ac09207f415d55acff302df7d6a895c</t>
  </si>
  <si>
    <t>b2349a3f20dfbeef62e7b31baa22f84b</t>
  </si>
  <si>
    <t>5a1f6d22f7dfb061ef29216b9af687a1</t>
  </si>
  <si>
    <t>4214cda550ece8ee66441f459dc33a8c</t>
  </si>
  <si>
    <t>adfbf6c2a620196f9a3ec747491c72b7</t>
  </si>
  <si>
    <t>4d680edbaa7d3d9bed69532957368a03</t>
  </si>
  <si>
    <t>8cd68144cdb62dc0d60848cf8616d2a4</t>
  </si>
  <si>
    <t>5cfd514482e22bc992e7693f0e3e8df7</t>
  </si>
  <si>
    <t>voucher</t>
  </si>
  <si>
    <t>d0a945f85ba1074b60aac97ade7e240e</t>
  </si>
  <si>
    <t>c39414c195d0f94c9d9c35e7c6ed4f1a</t>
  </si>
  <si>
    <t>5d9c5817e278892b7498d90bfa28ade8</t>
  </si>
  <si>
    <t>b69b9260e79a0da00e15f48de1bd2524</t>
  </si>
  <si>
    <t>f45074ae38f2e01d9b854ec8d40362ff</t>
  </si>
  <si>
    <t>81cedc4d2132eb6f512354166e51b187</t>
  </si>
  <si>
    <t>595f598849d89203c28d05d0fbf3f92e</t>
  </si>
  <si>
    <t>f9d0ec2fa088ac583e1ccd15b6686073</t>
  </si>
  <si>
    <t>e647bf617de735448a4ba54f8910393c</t>
  </si>
  <si>
    <t>b2bb080b6bc860118a246fd9b6fad6da</t>
  </si>
  <si>
    <t>23f10f509600c30cf2852f9dbdf28fc3</t>
  </si>
  <si>
    <t>f86f6472fa9f395d8d9a6751ca118afb</t>
  </si>
  <si>
    <t>1dcf0c8cd36ffaf57784fbdc90079310</t>
  </si>
  <si>
    <t>00d8d65b666158b633f96054d31af43b</t>
  </si>
  <si>
    <t>cf30fe76d1505192acee1c6dccb15545</t>
  </si>
  <si>
    <t>d3e774a185c0b1b2286ffd6c70abe2e6</t>
  </si>
  <si>
    <t>32b1d8f3789a57f1f752e20ac7404b4c</t>
  </si>
  <si>
    <t>c10d412026c4077b8e83acf0fea04eee</t>
  </si>
  <si>
    <t>56c3277583e16009c925fdf116df420f</t>
  </si>
  <si>
    <t>0e0441786430b7cfcd0d91f822ea4c99</t>
  </si>
  <si>
    <t>6ffb3f1686bceae3466facf7e02ce3fb</t>
  </si>
  <si>
    <t>afef48d3c8a0b1b7c9b7f8f922fb5674</t>
  </si>
  <si>
    <t>c0db7d31ace61fc360a3eaa34dd3457c</t>
  </si>
  <si>
    <t>d574338f566ca28dd67820f48ec1f1d8</t>
  </si>
  <si>
    <t>1807cc736321f14baa58ef39cf6e5989</t>
  </si>
  <si>
    <t>e8977f709bbb0367f51b589e6325f991</t>
  </si>
  <si>
    <t>2e2c60b99754ae1e4d8b18846cfec9f2</t>
  </si>
  <si>
    <t>1ffb3c1929b16d9c1aec1958e11b3e9b</t>
  </si>
  <si>
    <t>95442deb81a5d91c97c0df96b431634a</t>
  </si>
  <si>
    <t>10af96a0689260134307879127ac1952</t>
  </si>
  <si>
    <t>85eef2d342b0de363c45c1bc324729c5</t>
  </si>
  <si>
    <t>aa964845f1de8125410aea8b73e9e1ec</t>
  </si>
  <si>
    <t>343348b1e29e9fa9e7b6ab1027f9177d</t>
  </si>
  <si>
    <t>ad4098a257676ea4d394fb3bbbf36ca3</t>
  </si>
  <si>
    <t>3e0c3cab458e8b3cc8d1d38ecb7e7775</t>
  </si>
  <si>
    <t>3ab4eea6776259ae8dfbabaeffece352</t>
  </si>
  <si>
    <t>10d9871bed9fb8d0887d3b9022edd1ff</t>
  </si>
  <si>
    <t>c108072ab31ec90a754129c171577f5f</t>
  </si>
  <si>
    <t>fc662bafa52d2ef16078f6f6141009d6</t>
  </si>
  <si>
    <t>4217849b1ff18a9270fe048eabc4dc45</t>
  </si>
  <si>
    <t>795c16acb4e3c30dfa5b6827727ef488</t>
  </si>
  <si>
    <t>55e2d723733c45033e71cb4d44690234</t>
  </si>
  <si>
    <t>947e9c6bfd83a06953c420ef92d3da6e</t>
  </si>
  <si>
    <t>60e43c5f5ba559d9dd19357ed72cb2f2</t>
  </si>
  <si>
    <t>e3e9e3295f4e1512167c232a0aaae8a5</t>
  </si>
  <si>
    <t>460d57443ffdcaeba240360239747cf7</t>
  </si>
  <si>
    <t>4cb51127f19f7254b320efe1718477dd</t>
  </si>
  <si>
    <t>110d9355d6338eab0a65a0cacdde5434</t>
  </si>
  <si>
    <t>42f5954cda381bd032934ee38c453711</t>
  </si>
  <si>
    <t>3689194c14ad4e2e7361ebd1df0e77b0</t>
  </si>
  <si>
    <t>97c111c4f22dfa1089a9c0b5338dcc79</t>
  </si>
  <si>
    <t>4b2d035932915aa9c2a0d4d84cd6d3b0</t>
  </si>
  <si>
    <t>e1b4ee0e390fbac1dec439d72b45a115</t>
  </si>
  <si>
    <t>fee72a68ce935ebf2939fe72f27d3d9b</t>
  </si>
  <si>
    <t>4d3bfdf4c7d6578ea445d588371ae10e</t>
  </si>
  <si>
    <t>4c2e1a95586c815795a324d1599e7b5a</t>
  </si>
  <si>
    <t>c9f23db8a1cb725df9bdb3383bd72b38</t>
  </si>
  <si>
    <t>8e47a04b25d7a7075064e8e0bd2e0318</t>
  </si>
  <si>
    <t>723e462ce1ee50e024887c0b403130f3</t>
  </si>
  <si>
    <t>fa2ea4b6e84c1c0fc4f3a6d468c55183</t>
  </si>
  <si>
    <t>debit_card</t>
  </si>
  <si>
    <t>fb1a2a1296f822405a946cbdfc0d3ed6</t>
  </si>
  <si>
    <t>198298d54f269d8c5fe89e85a859af61</t>
  </si>
  <si>
    <t>b19ca559688b49e8cf7f88c1aa3f0009</t>
  </si>
  <si>
    <t>5be8d4719fe2e3669e2d07dddf3b6b0c</t>
  </si>
  <si>
    <t>4a02e985c7239d866a632f07ed20d9c0</t>
  </si>
  <si>
    <t>3e17eef8a8bd0131c7aed90d7508799e</t>
  </si>
  <si>
    <t>f8d323a2702fed37f0229965f7e9f8b3</t>
  </si>
  <si>
    <t>de4090fd9b7900d46323b0c7c36b7128</t>
  </si>
  <si>
    <t>17e5131fe1d4b1a8dc14d4a66914f9d7</t>
  </si>
  <si>
    <t>20f136d890c31a62486c809f91a5b098</t>
  </si>
  <si>
    <t>557cc2675910c4a6c9b54ad276f25097</t>
  </si>
  <si>
    <t>d60a89ab9bc1e68834465ae630c3343e</t>
  </si>
  <si>
    <t>3ba2d0012b1f34bc6ccbc31c4ba69f93</t>
  </si>
  <si>
    <t>d46f45b0d795bcf47a19d301710e63fe</t>
  </si>
  <si>
    <t>96de2b7f7f3c401fbee3eef068376da6</t>
  </si>
  <si>
    <t>f9d5bfb53147f381e81b89a848e26b16</t>
  </si>
  <si>
    <t>21b8b46679ea6482cbf911d960490048</t>
  </si>
  <si>
    <t>e6670c9089973cc68e5b90b7d1f4fec4</t>
  </si>
  <si>
    <t>85a4fbdba48c815924115fb82330071c</t>
  </si>
  <si>
    <t>35525be13c4af8acae0bb6d13c27110d</t>
  </si>
  <si>
    <t>46ee6eaca194413758f200a6974b7e4d</t>
  </si>
  <si>
    <t>f49cd89d6dad6dd5759ecf15dfe4bb19</t>
  </si>
  <si>
    <t>9acd1ccfbc6445c0cad9ee9ddb48054c</t>
  </si>
  <si>
    <t>83f24bbc4f76a2730ba9c9cfa32e6d07</t>
  </si>
  <si>
    <t>0b65284a1a74114ea029b7676fdc1ba3</t>
  </si>
  <si>
    <t>cf61ad2218e5c14397e7c0ba7a6a50f9</t>
  </si>
  <si>
    <t>243312dbb316253ab77bb0140d94803c</t>
  </si>
  <si>
    <t>8973a53fcad22a79e0ff315e7f9a0fd9</t>
  </si>
  <si>
    <t>f090de1b2ed9f4e251662cb31e3c7127</t>
  </si>
  <si>
    <t>2ccde1e4676c20b9444e2bcbed36334c</t>
  </si>
  <si>
    <t>0f4b5614da144989e2acc5291af24357</t>
  </si>
  <si>
    <t>1d92d2ce1ae2e0510b5ce50c5be578c6</t>
  </si>
  <si>
    <t>a490a5d59a9bf4ef3334bfd7cf1dbdfc</t>
  </si>
  <si>
    <t>60ead11db6b36221fe1424e330883a9a</t>
  </si>
  <si>
    <t>c51dcdd98e1c413f3d394ffcb4656ed1</t>
  </si>
  <si>
    <t>ea9184ad433a404df1d72fa0a8764232</t>
  </si>
  <si>
    <t>8f936fb77c720ab9ccd618af38c885cc</t>
  </si>
  <si>
    <t>0fba53cb4e9429e38cd2750c32fa24a5</t>
  </si>
  <si>
    <t>cdaa116d3c2521b4b6976043508d0943</t>
  </si>
  <si>
    <t>68d7420c86be23f313c81a554320f986</t>
  </si>
  <si>
    <t>a5f860aaf6a3c35399495aefe92d363f</t>
  </si>
  <si>
    <t>f51e3c7f79d1e2c076acbb6af1588b95</t>
  </si>
  <si>
    <t>9184724aacd6a7da5bcf4c08c2c674a8</t>
  </si>
  <si>
    <t>8bdc559b124e47eb71b5d1be8d6675e4</t>
  </si>
  <si>
    <t>49d3db2a02106c24d6ef800bd8ad5546</t>
  </si>
  <si>
    <t>c604ad5f1e0d0bcf9977cf46d1d72303</t>
  </si>
  <si>
    <t>859980aae511377b7230f72d90bfc580</t>
  </si>
  <si>
    <t>e2cd740333fe4585ead5c50c61edb6a5</t>
  </si>
  <si>
    <t>55779fa8fe072d9f8c92d672154558f2</t>
  </si>
  <si>
    <t>99bc267f49d76932cd195bfb2a94dd03</t>
  </si>
  <si>
    <t>0c99132c4ff916416ba8f74c378f1cbc</t>
  </si>
  <si>
    <t>66a4fa2d40fed98c34ced62496fdb1e7</t>
  </si>
  <si>
    <t>db43c1a570e28fe9da60a444e3616a2b</t>
  </si>
  <si>
    <t>82ffe097d8ddbf319a523b9bbe7725d5</t>
  </si>
  <si>
    <t>f75666bf6c9e09f6b3f4bcd797b57a3c</t>
  </si>
  <si>
    <t>5e5d1342989d05440629e2162fa52d07</t>
  </si>
  <si>
    <t>14d9794bbb53614d12cc2df6a045f82b</t>
  </si>
  <si>
    <t>a8c012ba7d95bd2d15f666681f19c146</t>
  </si>
  <si>
    <t>31f8013402a0749b3ab433b1aee11754</t>
  </si>
  <si>
    <t>4f99d1a7b0d2308edf45baa6997ac961</t>
  </si>
  <si>
    <t>ca8f94a99a8120c559e416275a535066</t>
  </si>
  <si>
    <t>9bdcb4559b75d21a22fcd868d9e5dfec</t>
  </si>
  <si>
    <t>96cc8c42014ddb42a775da9a45ae3f76</t>
  </si>
  <si>
    <t>87f003dca70d4d22518366caf041e845</t>
  </si>
  <si>
    <t>f244841f5a461472de8de82f023b1371</t>
  </si>
  <si>
    <t>3597f6476c27b4e1cc2f58588116f8f5</t>
  </si>
  <si>
    <t>242e24b7eaa9f48cde9d679f8591124d</t>
  </si>
  <si>
    <t>18259631aab7299bf25f83f5eac4c8d1</t>
  </si>
  <si>
    <t>14c0c0bebe2cd50fb1dbdee84fbae03a</t>
  </si>
  <si>
    <t>3b697a20d9e427646d92567910af6d57</t>
  </si>
  <si>
    <t>55c0b6b41ce482c3f77407ef43fc6bad</t>
  </si>
  <si>
    <t>53035288acc866ee15423b4293722b46</t>
  </si>
  <si>
    <t>845af9472cc76e66fbf445931b511755</t>
  </si>
  <si>
    <t>953b6636ab2347a8ba37a16770db47f9</t>
  </si>
  <si>
    <t>886b114d034f4ac1d39d964c1b2a8182</t>
  </si>
  <si>
    <t>c61e3efc183db6b89f5556efb5aa8797</t>
  </si>
  <si>
    <t>2d1d5777f29a8ee6593cf90b85afb5b6</t>
  </si>
  <si>
    <t>aa600269bffea363cca75ad2d1908903</t>
  </si>
  <si>
    <t>487c1451b8fd7347d0e80e5aca887e91</t>
  </si>
  <si>
    <t>0a9716da94d89975e6637874280aadad</t>
  </si>
  <si>
    <t>65c863d90026e9dd4888e28d2135c983</t>
  </si>
  <si>
    <t>62d9b911d7c56cf455f660eecb8ddd3a</t>
  </si>
  <si>
    <t>279cc62fe9c5a9e6a7ad5a7536560944</t>
  </si>
  <si>
    <t>e6ed38386107802a72ec8197195f79a7</t>
  </si>
  <si>
    <t>4a4ed9ed7922304a569ed850baba99c6</t>
  </si>
  <si>
    <t>3f5a1c29c5881cc9902ed702efbdde45</t>
  </si>
  <si>
    <t>1594012ccc1b0770373ce691d697e5ae</t>
  </si>
  <si>
    <t>2fe14af1d4563c0e76f382bc63c9a245</t>
  </si>
  <si>
    <t>bc3d816db1aa7215dbde5b1b00d3d32b</t>
  </si>
  <si>
    <t>67c8c2016ddabf0059783eb44e921f99</t>
  </si>
  <si>
    <t>07d13d352c85dfbfa60dc56dea818335</t>
  </si>
  <si>
    <t>b545ba7b0bd67a3128185c7214704319</t>
  </si>
  <si>
    <t>9d8065ae4c6f5725ee052d02ab00f64e</t>
  </si>
  <si>
    <t>d9d104af1ea99e0b7f6b0644eedc74d0</t>
  </si>
  <si>
    <t>9e59025992bd64bc26551391ed44a450</t>
  </si>
  <si>
    <t>591083bc42b589c7052118aa83118e76</t>
  </si>
  <si>
    <t>79b63d1f9cf0257b33b04fbfb0847cba</t>
  </si>
  <si>
    <t>7327c30a5230ce07bc2c7a695d553a00</t>
  </si>
  <si>
    <t>3b9e43d6eba694f8a29c11ee67a04f2c</t>
  </si>
  <si>
    <t>1e6d912e4c63965bb9eccf0cc765fc24</t>
  </si>
  <si>
    <t>57e4fc8f20507381b3f7abbe4e2ccda3</t>
  </si>
  <si>
    <t>d4fdb2be174c84a6409a3968c55b01c5</t>
  </si>
  <si>
    <t>e1b6234c322ab01a32771bf57c597043</t>
  </si>
  <si>
    <t>03afb3c10af52ddfa3c33b9881bf43f8</t>
  </si>
  <si>
    <t>c1b770015e27aaf2b475026989d04fe0</t>
  </si>
  <si>
    <t>1a9b986cfe31ed59c5a6c00287db7e74</t>
  </si>
  <si>
    <t>66f249e4d7ab2f3872de7bd6d74719dd</t>
  </si>
  <si>
    <t>c79bdf061e22288609201ec60deb42fb</t>
  </si>
  <si>
    <t>648b4f683ccf074ebe65a73c8096dd18</t>
  </si>
  <si>
    <t>02951078a21a2d9341ea16089a4d5031</t>
  </si>
  <si>
    <t>afd0dbbab8e90d099aaccdd8ed7d5f26</t>
  </si>
  <si>
    <t>2ad6c6594bf0917a25ff8b8918d4b7b0</t>
  </si>
  <si>
    <t>774359a2a8b6be829653bae9390a0dd0</t>
  </si>
  <si>
    <t>332c6742772f2df936696b6512b10edb</t>
  </si>
  <si>
    <t>c385c0eba07c858dd60ffe00a60dda64</t>
  </si>
  <si>
    <t>d087b8e096ca051f548e29b324272834</t>
  </si>
  <si>
    <t>5262eaeb971616ffef822379ed91896f</t>
  </si>
  <si>
    <t>52636dd3c039f62169b0eb724af63047</t>
  </si>
  <si>
    <t>aa7c35fd606f4275e267e859c6a84d0f</t>
  </si>
  <si>
    <t>caca64f71d73695719939294fa88c791</t>
  </si>
  <si>
    <t>fd1ddfeca967b94315642dfe5c7545f7</t>
  </si>
  <si>
    <t>fa12564d7462c9a851c79c301bcb97de</t>
  </si>
  <si>
    <t>9c96fac210f67f329b80d898001fee09</t>
  </si>
  <si>
    <t>85e710051891004eca4f527adcadd0c3</t>
  </si>
  <si>
    <t>11978d520d85578c9f024b99ac1a87ef</t>
  </si>
  <si>
    <t>9062b998bfc2521b3978b34034ba6e1e</t>
  </si>
  <si>
    <t>31be75ffd0c4b58ca777e72cd2352b14</t>
  </si>
  <si>
    <t>999d0185fdc3859e118a76c1e7d8dfe4</t>
  </si>
  <si>
    <t>6cdb86865449a92089579ea715e1c1d1</t>
  </si>
  <si>
    <t>50bf77081d0fdd2e57dcff0acf8fefeb</t>
  </si>
  <si>
    <t>d121cbcb7091fbd55ad0344e0f045982</t>
  </si>
  <si>
    <t>37fc44460574b368fe7933c6ae98f224</t>
  </si>
  <si>
    <t>3fff175860497ca456d60c90b1f2b797</t>
  </si>
  <si>
    <t>ae1126b6891f58552443772c80b1f562</t>
  </si>
  <si>
    <t>d56564f21e612a588607e9ffb39b9d21</t>
  </si>
  <si>
    <t>068176c8a0550b07cddf7e05c8d55319</t>
  </si>
  <si>
    <t>9488305b52042a978d3bf78cf94bcd54</t>
  </si>
  <si>
    <t>7a1ba14765ea354929894e667c06f386</t>
  </si>
  <si>
    <t>4b5648d8399ea47a4c323499045aaefc</t>
  </si>
  <si>
    <t>52b5d339bbba7bd8f18ca836ab540227</t>
  </si>
  <si>
    <t>3a1a92434eae60a4f44ad7ebef65c3e7</t>
  </si>
  <si>
    <t>dc400373e624e9b0435847a79813c658</t>
  </si>
  <si>
    <t>9f1cdc0e091b90e61836ddc009a60ef2</t>
  </si>
  <si>
    <t>d9952ada4955694cae66806b7d5ac6ca</t>
  </si>
  <si>
    <t>251d586514cbf0cace61e03c54a7bf1c</t>
  </si>
  <si>
    <t>0435b65bfd0a1cd1c48a82f5b405ea78</t>
  </si>
  <si>
    <t>6644170ea0130942cfb3064dce01004a</t>
  </si>
  <si>
    <t>7c3e71109e904d8e0c8d034456f87eca</t>
  </si>
  <si>
    <t>881206af1a6a9cd34119b99782759dd4</t>
  </si>
  <si>
    <t>f86d7bc39aab05299691322044b63bb2</t>
  </si>
  <si>
    <t>5f082a502d1fd6f19d32897c2c2cbcec</t>
  </si>
  <si>
    <t>27a7ac440630f9de788e4d66e72c6424</t>
  </si>
  <si>
    <t>cc1cc1d6081f7f07a16cc1a3e4ba0b78</t>
  </si>
  <si>
    <t>76b8568803f110a59ece4167463a4a7e</t>
  </si>
  <si>
    <t>51e88bc351dd268bb9c9e78d263c4a06</t>
  </si>
  <si>
    <t>a5b431090739891ac76875d9ad9bff23</t>
  </si>
  <si>
    <t>ad62ce74c314772d34c956d73fb305f3</t>
  </si>
  <si>
    <t>a669137c06cc23b7962d63be3a2ad6d1</t>
  </si>
  <si>
    <t>da46439d7d06cf02cb44d0908ecc3575</t>
  </si>
  <si>
    <t>d24e8541128cea179a11a65176e0a96f</t>
  </si>
  <si>
    <t>1c67e99dc37224bf3ad220ae2368c068</t>
  </si>
  <si>
    <t>4ff8e28200e5a7a50b448cfaaf1f8ed3</t>
  </si>
  <si>
    <t>33ebbe6b176d53190194b5b05cf69330</t>
  </si>
  <si>
    <t>2176f1406c11f07dcdea94931730770d</t>
  </si>
  <si>
    <t>08935d5052c6414b1960eb67796d01f5</t>
  </si>
  <si>
    <t>f553b61e2a7f6dc62c5f8de4ffb4a031</t>
  </si>
  <si>
    <t>1966886b80f14d0588adf6406afb0026</t>
  </si>
  <si>
    <t>f6ed483455295c6e7544f141244cd981</t>
  </si>
  <si>
    <t>bf951e41c5adb873b7fdcc1e83b406bf</t>
  </si>
  <si>
    <t>32d8aa395f9c9f357e1e3f7b214b9082</t>
  </si>
  <si>
    <t>b798fc527c548bfa5f069b5b29195275</t>
  </si>
  <si>
    <t>6c936253ed9ab81f5293da5081ba8a9a</t>
  </si>
  <si>
    <t>dcec2b3be8c3d53056fe63381b2a6cfe</t>
  </si>
  <si>
    <t>90eaac01afdf4e531a70ad869e092c75</t>
  </si>
  <si>
    <t>a04639b53f2cbd1f77b63ed44168566e</t>
  </si>
  <si>
    <t>97e8d3eb8f48e3610beed991e5f32296</t>
  </si>
  <si>
    <t>7cb79316d2abe37e16ec83a07afb2895</t>
  </si>
  <si>
    <t>7250e10eca3d7f71a091ac5752d3228f</t>
  </si>
  <si>
    <t>cf8ace9395d2ee06b4b513df8ba682b3</t>
  </si>
  <si>
    <t>101fa9bbc869f267953a48b0f659dc62</t>
  </si>
  <si>
    <t>24abd231b3f48073eb9bc660b3eea5fd</t>
  </si>
  <si>
    <t>bedff73fa5a137527ba9314cac93b7b3</t>
  </si>
  <si>
    <t>808c4b75909ba91f23c1ef928f396822</t>
  </si>
  <si>
    <t>c1310d06e793969c9dfc72a433db577f</t>
  </si>
  <si>
    <t>9144181fd06902570ce9c34860652f55</t>
  </si>
  <si>
    <t>d189b98b9c4f5325db664c5455fe927c</t>
  </si>
  <si>
    <t>2e2dd1119ebf597a9c05d80b5d6eeace</t>
  </si>
  <si>
    <t>7354aed5e2d142803a8121059f1e9324</t>
  </si>
  <si>
    <t>ab85e3c92c828eb802fd91345e45d92e</t>
  </si>
  <si>
    <t>b80ba0f0c3d2a63feac0116f533cc6a9</t>
  </si>
  <si>
    <t>f0d8a84693b073fa90c69667c924ff8f</t>
  </si>
  <si>
    <t>35bf7f86bc7add201e5b6573052157f0</t>
  </si>
  <si>
    <t>56ba89857b4e6eb192108f310a81163b</t>
  </si>
  <si>
    <t>0f67e615d797da223ac5601b9b08b180</t>
  </si>
  <si>
    <t>440a666da55232dbd02bb270c7ac7d8c</t>
  </si>
  <si>
    <t>57bfb7a49bcdecb20d9dbb778d7d7590</t>
  </si>
  <si>
    <t>f6eb6190398bfb32871584bd111dec04</t>
  </si>
  <si>
    <t>6b58f3523e45f9838f702acbc21e2f51</t>
  </si>
  <si>
    <t>210a5f61a6a19892f81bb269863f4742</t>
  </si>
  <si>
    <t>009ac365164f8e06f59d18a08045f6c4</t>
  </si>
  <si>
    <t>f1b7c83171b22e2babd61eb8501d58d5</t>
  </si>
  <si>
    <t>bb2d7e3141540afc268df7ef6580fc75</t>
  </si>
  <si>
    <t>1f31fc163d36ff823c54a14e947b5bc8</t>
  </si>
  <si>
    <t>d4c46523b1239f182b74fb0ea1c27f32</t>
  </si>
  <si>
    <t>88857d91dc3370190060f4b06041e708</t>
  </si>
  <si>
    <t>73596e67516934a7fe64cc6ca6d75545</t>
  </si>
  <si>
    <t>e9da0d015d8dbc78a000c0b78cc87728</t>
  </si>
  <si>
    <t>e6f98f32bf5e724269a5e9cb2529f2e3</t>
  </si>
  <si>
    <t>acd76a8508680cbb5d4c04707be03f87</t>
  </si>
  <si>
    <t>aeb81ccabe4f164a26e763cd5b07fd99</t>
  </si>
  <si>
    <t>d51cbac21a49941976292ba004bf4165</t>
  </si>
  <si>
    <t>edb14cad806f8ea19a08ed06c26726a2</t>
  </si>
  <si>
    <t>6225c94031a1e372349fa17f1891317d</t>
  </si>
  <si>
    <t>c8e19a0edcf6fd34024a2f7fe5f85ef8</t>
  </si>
  <si>
    <t>984c8458b4e17a487d85b16c9ce0f00c</t>
  </si>
  <si>
    <t>29aefbcf33949b65e5303167977e0362</t>
  </si>
  <si>
    <t>ec5cf2317f5141a62836da8e71586eb6</t>
  </si>
  <si>
    <t>3ba1ccc3882bd7df61ee5030f44ec1d2</t>
  </si>
  <si>
    <t>5b2f1ff03b77977af4258e7cfc2ec799</t>
  </si>
  <si>
    <t>490f30e8fa50cb3ef01058c9ab43048d</t>
  </si>
  <si>
    <t>191a21c0a0934fdb7dcd56c6b28a8682</t>
  </si>
  <si>
    <t>a23c7a7d06f1f8e9f6e45f934c7e106b</t>
  </si>
  <si>
    <t>621b8e90f6fd06a792af8bdbbaf64a92</t>
  </si>
  <si>
    <t>e4fe84926e03b0030e643318464be6a7</t>
  </si>
  <si>
    <t>4801b9cf238c2c9098bd66a5f092c2da</t>
  </si>
  <si>
    <t>37c755c6df4b61c5b4cc40361ae57588</t>
  </si>
  <si>
    <t>d232a4685c8ddfc98307d91978aebfa5</t>
  </si>
  <si>
    <t>2d5b43766328f55157cae1e85e1dd475</t>
  </si>
  <si>
    <t>07a26b88cc90e93f5c9401de11a60793</t>
  </si>
  <si>
    <t>ce7cf6dd8f80dfb98716950ae40eca59</t>
  </si>
  <si>
    <t>bf5099786cc9dcd17a4961c9406fb3f3</t>
  </si>
  <si>
    <t>4cc95216e51190048472a2baf6fa53ee</t>
  </si>
  <si>
    <t>1c859fbb6e7f238f3f6134628b845f3a</t>
  </si>
  <si>
    <t>5eca2113141f2c0e048b11bdcb7a0371</t>
  </si>
  <si>
    <t>ada812c7806382c3085a5f5024bc17ca</t>
  </si>
  <si>
    <t>ad2e046d1a59ee49ddf9ae258360b81b</t>
  </si>
  <si>
    <t>9027f38fa8afb91a7ad77fd92abf97a1</t>
  </si>
  <si>
    <t>cd82b3b68f4843cceb338d860b8aa006</t>
  </si>
  <si>
    <t>6c721c8ce1b433e68655575af4955976</t>
  </si>
  <si>
    <t>e199c3b74cd391568e7c99aa28b0f274</t>
  </si>
  <si>
    <t>94a71bedec852e752e86d530d03d6061</t>
  </si>
  <si>
    <t>64d6282bba1a1c015acbdcacca391253</t>
  </si>
  <si>
    <t>49f62326ab0dc444db19abf56861df10</t>
  </si>
  <si>
    <t>0e2b7e9ea88624cc24fe978983190dea</t>
  </si>
  <si>
    <t>cfae1e992eeb0f51ba0de3ddb87b33da</t>
  </si>
  <si>
    <t>99396be04e138247e9fc0528a62e0919</t>
  </si>
  <si>
    <t>c776863a93dc0740c6e7d78104b21413</t>
  </si>
  <si>
    <t>ff2debba53c9c8185f517f7b3a936aed</t>
  </si>
  <si>
    <t>7cf01fbc143d74367eedc9b9f8fbf437</t>
  </si>
  <si>
    <t>c8ea1ac95f4f994f94fb57e99dcca985</t>
  </si>
  <si>
    <t>c24a00c414738de9ee6121f179ebba9c</t>
  </si>
  <si>
    <t>cee90a4ed9adb7e720e6007bcc43e4e3</t>
  </si>
  <si>
    <t>ddc5ef5f86c69f1a29ff3e05e3fc54ab</t>
  </si>
  <si>
    <t>dd691e4f12c592067339680ffc3dd443</t>
  </si>
  <si>
    <t>a144da15ca9cb1ebccf012a14736c54d</t>
  </si>
  <si>
    <t>ce70855bb79f7086da0e4974f7324ac1</t>
  </si>
  <si>
    <t>8f4be74e60d163c72a59ba577a642d70</t>
  </si>
  <si>
    <t>f26bbe1ba1d50321617831285d0fe62c</t>
  </si>
  <si>
    <t>7246a71d326111872bfdfd34f495dc4f</t>
  </si>
  <si>
    <t>e65f1eeee1f52024ad1dcd03447f7482</t>
  </si>
  <si>
    <t>d2ebd7492d92dfb6a5737ba33a58f920</t>
  </si>
  <si>
    <t>8e6df87600aae0285919b5529f7f0bfd</t>
  </si>
  <si>
    <t>b45255a6696ebb8f53915a109a16458a</t>
  </si>
  <si>
    <t>bfc9f97fc7ddacf8a3c33c4b2bd15a93</t>
  </si>
  <si>
    <t>9d4fe519c77c087d5a1bd73637c5c6bf</t>
  </si>
  <si>
    <t>fb6343faebbbee8c21d59d4ae59477a8</t>
  </si>
  <si>
    <t>2df8ef770ee7c12291ed7811f4f414c5</t>
  </si>
  <si>
    <t>75450feecb51c39e54f4bd4c74b867e5</t>
  </si>
  <si>
    <t>d3f44296d90a42d3ec4b52b18654e87a</t>
  </si>
  <si>
    <t>87b8f9f472fb04cdbf53fb55a3591b5f</t>
  </si>
  <si>
    <t>9a8743fed3cc7a477eb92cb0ca0e7d26</t>
  </si>
  <si>
    <t>d0e9849de800fdb4cb3b5e6d42c6b367</t>
  </si>
  <si>
    <t>838411338443a817cfb4c26f0f7a9c9a</t>
  </si>
  <si>
    <t>ce6d150fb29ada17d2082f4847107665</t>
  </si>
  <si>
    <t>bedae8df4e37a65ccbec319872296b89</t>
  </si>
  <si>
    <t>16b6123f7077419424bf89af74e2d054</t>
  </si>
  <si>
    <t>e147052b9ecc00bf938f9e8581944207</t>
  </si>
  <si>
    <t>18dc026cdb7d39abde1489c336528961</t>
  </si>
  <si>
    <t>06ff6cb289c9f1d1ccacc6764874e3c2</t>
  </si>
  <si>
    <t>4436eb8a73f08dc5c4ba8b1e5b96d290</t>
  </si>
  <si>
    <t>dbdcb70ae949e4cce08f59bfa7e4604b</t>
  </si>
  <si>
    <t>fff7c4452f050315db1b3f24d9df5fcd</t>
  </si>
  <si>
    <t>ed90ba41c41da31da8e891ff43a584d1</t>
  </si>
  <si>
    <t>0bdb173bda4bf7e4109fe707c309252a</t>
  </si>
  <si>
    <t>5b7c6dbea3e21dc6314451ed73907c0c</t>
  </si>
  <si>
    <t>47d051e89cf6490245136694a26a4395</t>
  </si>
  <si>
    <t>0cd19e832fefb17664d1a294b90ad192</t>
  </si>
  <si>
    <t>9786fe4bfc559809a4bc1a58b72e2077</t>
  </si>
  <si>
    <t>0fe5bc7345e72628330234915ed373bd</t>
  </si>
  <si>
    <t>817e8b5495d2b31da82dfe5a89aacdba</t>
  </si>
  <si>
    <t>22543080a0066963931832c0df11b2be</t>
  </si>
  <si>
    <t>8ff5ec04a3f395979b2371a0a9ef4136</t>
  </si>
  <si>
    <t>257699bfe87de4eac234324e88db828a</t>
  </si>
  <si>
    <t>386a7bf9de133efa1516c4145330f3a6</t>
  </si>
  <si>
    <t>a72d1276fd9d74c154120c3a11eba771</t>
  </si>
  <si>
    <t>e74c5411558a7a26de918d23a07e1cef</t>
  </si>
  <si>
    <t>2b49d60af10ea7e2443376987ec8a184</t>
  </si>
  <si>
    <t>c047e1042ab337c92ea23d512b54c5bf</t>
  </si>
  <si>
    <t>a132f4bdf1eb9803546cef73ca7bd322</t>
  </si>
  <si>
    <t>683bf306149bb869980b68d48a1bd6ab</t>
  </si>
  <si>
    <t>6df674fd09d933a85574460e32a94e23</t>
  </si>
  <si>
    <t>5795989efabaace15f06689b3ab3c4c1</t>
  </si>
  <si>
    <t>440b07cde0dc78d377c42d29845bcafd</t>
  </si>
  <si>
    <t>adc2f0c9fd838d820339f8220c1adf08</t>
  </si>
  <si>
    <t>ad6137b47c7f7c1c621f4de13c3d5bc9</t>
  </si>
  <si>
    <t>f6e638ae1f17003aac1cb6dc6a93ba73</t>
  </si>
  <si>
    <t>c8f8f9f5df7a6ce2beaa9de85fbf8ca1</t>
  </si>
  <si>
    <t>1dfbde97fe9eccbac2db9ab2f3d45a9b</t>
  </si>
  <si>
    <t>6760e20addcf0121e9d58f2f1ff14298</t>
  </si>
  <si>
    <t>ac3143c0b6db91dd3ca4ab4d8a8243eb</t>
  </si>
  <si>
    <t>68051b9b65c4b30fc1252a2b69fe1d0b</t>
  </si>
  <si>
    <t>8a170c32858870f69d7a3477fcca9a4b</t>
  </si>
  <si>
    <t>242bc9216a7d8514ba8d435a96d63c3d</t>
  </si>
  <si>
    <t>cbe9e2376e5d8de3c057ed58a638403d</t>
  </si>
  <si>
    <t>fe36a827e3e9e0a6f5e11b0be2055727</t>
  </si>
  <si>
    <t>a5fbd128ce1d7a0a314bb56704e0b4cf</t>
  </si>
  <si>
    <t>3be1b5820b7f93acc617a3b680f37c91</t>
  </si>
  <si>
    <t>5ad7d897998f9bab0176a1c82b7437ea</t>
  </si>
  <si>
    <t>b79a7395d3911e77688dfe966105a683</t>
  </si>
  <si>
    <t>ef0beb334211d552bb4bbb9b43e60248</t>
  </si>
  <si>
    <t>b616f638cd86d92c7cbd06cf7484ee34</t>
  </si>
  <si>
    <t>a3670896f8c6f70396896223eb4ca8be</t>
  </si>
  <si>
    <t>33f3e269b872b41e5f90b01a92d454eb</t>
  </si>
  <si>
    <t>6a26bd1a037993f1205073dbeda67db4</t>
  </si>
  <si>
    <t>c3fa73017c4a172907d79669eda248d0</t>
  </si>
  <si>
    <t>45da19cff07c4148ba32b1a6bb8d87c1</t>
  </si>
  <si>
    <t>af045d3e5d7082db57d5b5dde3c0c97b</t>
  </si>
  <si>
    <t>ede510a059fd07ccec20bff19a227fa3</t>
  </si>
  <si>
    <t>b4d7995506859f96187970c8275ee66c</t>
  </si>
  <si>
    <t>b9a8d194c52bcb022997d990bd402f7e</t>
  </si>
  <si>
    <t>fa9ef315051f18a68686aca274ae8f2a</t>
  </si>
  <si>
    <t>94d2de9ad08d15bd3e714a984bd09bcb</t>
  </si>
  <si>
    <t>7711d25c50cf5322589706aaf0458117</t>
  </si>
  <si>
    <t>cf9d814ad8673ebdaec52528c1f7a7ca</t>
  </si>
  <si>
    <t>0930df388b21f34fc3f0e3baa9a73016</t>
  </si>
  <si>
    <t>cbb39c59f8084f27c248bd5c3a1cde7b</t>
  </si>
  <si>
    <t>0705d1148d3c3d342f1a8c8ad33e5d3f</t>
  </si>
  <si>
    <t>415c8cb8b60f8371900c2abb3ce6a0c3</t>
  </si>
  <si>
    <t>35d75af8e37e575e033ae1a48c1236ed</t>
  </si>
  <si>
    <t>81c2a9cc7a5d970fa1cb04443002088b</t>
  </si>
  <si>
    <t>cb666a5ed3eec739fae136c3da8552c7</t>
  </si>
  <si>
    <t>7a415e8280c3ae4d608481124c4f5d62</t>
  </si>
  <si>
    <t>bdd49e833a618b2e10096e4bd5725977</t>
  </si>
  <si>
    <t>8543d2d86c69647af5e2d957c3d21b85</t>
  </si>
  <si>
    <t>e8f9288c671277ab525571871aef27cd</t>
  </si>
  <si>
    <t>38006c12e16c03c74e2eb3113e238e5f</t>
  </si>
  <si>
    <t>725bd1c01a213e4ac7999d74cc9da874</t>
  </si>
  <si>
    <t>20aa4f85b1ed8d98e5c742c1a003db9c</t>
  </si>
  <si>
    <t>e11fec6c25945565c1ef4f14fc3c03b7</t>
  </si>
  <si>
    <t>30f54cfb85a2cf596ee5b7a589d3ffa0</t>
  </si>
  <si>
    <t>604b550c04e61700ab7bcb2ac5b5ca53</t>
  </si>
  <si>
    <t>8a0ecc540156c0f21f25d7bfd4e95dbe</t>
  </si>
  <si>
    <t>cc80504e2db2b7b744e2bfe2450c95d3</t>
  </si>
  <si>
    <t>91f377dafe157043ee827b080a27e3f5</t>
  </si>
  <si>
    <t>c75886866a89a0c9a04fbcd4699f3772</t>
  </si>
  <si>
    <t>fa625c35a56d989b379939bae9bc9b2a</t>
  </si>
  <si>
    <t>61792c6272346d7f4b7c5b1747df7b1a</t>
  </si>
  <si>
    <t>0913c46b1cafecb52e5a9a55b6c0e0fc</t>
  </si>
  <si>
    <t>65bbd0719855fe808bb19f62dfa9f42c</t>
  </si>
  <si>
    <t>46c7c115d719ca780eebedf719fbd4e1</t>
  </si>
  <si>
    <t>83c55d64c56ad16ba3c0f7858cd709d0</t>
  </si>
  <si>
    <t>e899327a5964f4d29698667a231e6b9d</t>
  </si>
  <si>
    <t>5ff78652a040431e007c9349249d3503</t>
  </si>
  <si>
    <t>9bfe486cba6ba9af52af7bfe86ff9859</t>
  </si>
  <si>
    <t>8be031b84394ed99ee85be1985019058</t>
  </si>
  <si>
    <t>ac0da888b1077d0f40b33eea6de6297e</t>
  </si>
  <si>
    <t>ebee038c5993647eb1defc78207cd187</t>
  </si>
  <si>
    <t>c596d8640962b115481b374c7b881f6a</t>
  </si>
  <si>
    <t>394eefeb1d359eb230a22ba3bd68f072</t>
  </si>
  <si>
    <t>cccb62677b6ed93ec68f4428a0ad81ee</t>
  </si>
  <si>
    <t>b249bb5bc00cfbe2ce917a5a07c72b46</t>
  </si>
  <si>
    <t>c5bb91ea2129a21a4f424d356a4d28fa</t>
  </si>
  <si>
    <t>fd26702a3f7ee5d86580de591ff53e3f</t>
  </si>
  <si>
    <t>22420f3718ef75dcddb4f03201096895</t>
  </si>
  <si>
    <t>019bdbaef5b5121c9b1811976aa510a5</t>
  </si>
  <si>
    <t>e3c6bf3aad3a42c48ae9619ac88d0b3d</t>
  </si>
  <si>
    <t>aa4f33b236ebf41f573308022ef7496b</t>
  </si>
  <si>
    <t>ff5b7f440481674b38554434638beebf</t>
  </si>
  <si>
    <t>968ce3e13bbc09dc91d26a2f0208d99d</t>
  </si>
  <si>
    <t>31026c762ccd760199ad552ea17e0269</t>
  </si>
  <si>
    <t>d74283a9b897322afe09916280aca43f</t>
  </si>
  <si>
    <t>c453fb0ec44f618a32abcad5c873d06f</t>
  </si>
  <si>
    <t>189ede25eb8522abcbd3592d08811f85</t>
  </si>
  <si>
    <t>17b18aa0bfdcebddefdf2d7da5718181</t>
  </si>
  <si>
    <t>828c3114b783f896fba059433600c471</t>
  </si>
  <si>
    <t>fcf62e3aab276898567e4ab7e973417f</t>
  </si>
  <si>
    <t>a6afa7362f8ec053b0b61cdc8f1c8b25</t>
  </si>
  <si>
    <t>940d83f3286808e4f8b1a7ac975b2aa9</t>
  </si>
  <si>
    <t>238bcd7a2027e5f32fd185c264d73786</t>
  </si>
  <si>
    <t>3d7fb1dd6ff6f0eedb9976eda81e4a95</t>
  </si>
  <si>
    <t>0f090dd2d83a9d755108584313c8208d</t>
  </si>
  <si>
    <t>60bcba6747ee878b9007f61275f4cd1f</t>
  </si>
  <si>
    <t>0ec392fc56b5d2e7e4279c19c51b6460</t>
  </si>
  <si>
    <t>96068d351a84dcea0b929884876e4fae</t>
  </si>
  <si>
    <t>c2f065051bb7c9e7f88ebc998f332968</t>
  </si>
  <si>
    <t>8cc7ecd8057b154fb9227536dba2ce24</t>
  </si>
  <si>
    <t>1fce50c1831b6809773e5020edc716e2</t>
  </si>
  <si>
    <t>3fbb598da3d544e640039c789df239b7</t>
  </si>
  <si>
    <t>f8aa20752115b536eacee3d561989f35</t>
  </si>
  <si>
    <t>5accb23a030458bbfb5eb669903f05b7</t>
  </si>
  <si>
    <t>689e8820798347950a2649f71c734bd0</t>
  </si>
  <si>
    <t>503ede67b27bbb1c7dca67c00af403a5</t>
  </si>
  <si>
    <t>87276b621cf05e7f2afee8be6c9721b6</t>
  </si>
  <si>
    <t>34dedd5cb5e0f12df565171392540a8f</t>
  </si>
  <si>
    <t>bea175d990526fa16d7d6d5ea071d065</t>
  </si>
  <si>
    <t>89ce68f38090867719b22774f8bf5861</t>
  </si>
  <si>
    <t>276971787e4550d908a7306c2fe79da3</t>
  </si>
  <si>
    <t>0b3d8a1bbaa4e340e25adfd640f70308</t>
  </si>
  <si>
    <t>fb4c1eeef06c08acb4e63c9091ab5c6b</t>
  </si>
  <si>
    <t>9378b5fa3133e86bb44a365e66c24b03</t>
  </si>
  <si>
    <t>952241c48f34d58c23ca57964d413834</t>
  </si>
  <si>
    <t>93de8241002c099c87029b0362e5c0c9</t>
  </si>
  <si>
    <t>0a629239073738043764cd721c8ab2da</t>
  </si>
  <si>
    <t>332e264249f30a888b81bffd7a84e03c</t>
  </si>
  <si>
    <t>5b2e70f861de8953b06ea667adc2eb4e</t>
  </si>
  <si>
    <t>4f037f852cf9b1a96760775d55221c33</t>
  </si>
  <si>
    <t>1314353395f7148ba64400eab34bb50c</t>
  </si>
  <si>
    <t>1d5912d4e665fb2a085a50fc13007c02</t>
  </si>
  <si>
    <t>ae544ab4fdaa9ad26ce17423e88b8702</t>
  </si>
  <si>
    <t>6e8e751584b3e3141e3e3c39f71408c2</t>
  </si>
  <si>
    <t>290069e93a387bceb35f0106717ab803</t>
  </si>
  <si>
    <t>88a82da4cb2eb4723c9965285fe826c9</t>
  </si>
  <si>
    <t>33c011fdacf02b14181fcd81f4b5ece0</t>
  </si>
  <si>
    <t>0cc14454cb400b7b154e0a45ffd5c2f9</t>
  </si>
  <si>
    <t>14d113827939e9deace0b2afb528f1bb</t>
  </si>
  <si>
    <t>8d6ed3e982e12a1684b31540309e044b</t>
  </si>
  <si>
    <t>474c0bedc28c30c7568c589c047b75bb</t>
  </si>
  <si>
    <t>d73f657ce49ec301ac81116e74bd0571</t>
  </si>
  <si>
    <t>f0ea851516ffb7fbea588f7d200e3d43</t>
  </si>
  <si>
    <t>01e6f40a293da5a9dc11e49695c7541d</t>
  </si>
  <si>
    <t>6eab6f37ff2d390d23be84642739b500</t>
  </si>
  <si>
    <t>3d40c6056f68e49782a7c576c8b57e3d</t>
  </si>
  <si>
    <t>d82255dd8d216b8577f8f2527ce817a1</t>
  </si>
  <si>
    <t>d2cb7c100806e87a227d413e9157cb76</t>
  </si>
  <si>
    <t>7b88910a9e8c55290806a85af1b796a6</t>
  </si>
  <si>
    <t>c1219b88f5d48e3d0dd3229cbd88a722</t>
  </si>
  <si>
    <t>9c5bfba7de6a4abbb6ba0baab78d1622</t>
  </si>
  <si>
    <t>d4a27413b758ce1cea90d005252591f9</t>
  </si>
  <si>
    <t>e43a8e7bb3db31ab15c10dfc9ef4e419</t>
  </si>
  <si>
    <t>85be7c94bcd3f908fc877157ee21f755</t>
  </si>
  <si>
    <t>d9b53f70b57a028c32d88455dda31547</t>
  </si>
  <si>
    <t>933cae52f81a96867c679e5251c0a7c5</t>
  </si>
  <si>
    <t>b308154c76f89d8c52b41f7c8480d107</t>
  </si>
  <si>
    <t>6519cf54b544974af32f148f9087f86c</t>
  </si>
  <si>
    <t>21b966a378471db65c18fa4ca20d6800</t>
  </si>
  <si>
    <t>caa275ffe24eb1662c6e22a43e200622</t>
  </si>
  <si>
    <t>08bc5baa3da6ce0746413cd9cf227e9e</t>
  </si>
  <si>
    <t>1d6efdc47fc22d96340ff4b18566ef54</t>
  </si>
  <si>
    <t>ac14a1a3d8c2b071a150eb2990b5ecd8</t>
  </si>
  <si>
    <t>f6879e8e12a44ceb4c422c23489a029d</t>
  </si>
  <si>
    <t>c39da54f19d2aa7b89667e4817f05629</t>
  </si>
  <si>
    <t>28156e3f154f44bf5cb8c3ee9978d332</t>
  </si>
  <si>
    <t>dd3d73f70b77e2a07f64360620621ca4</t>
  </si>
  <si>
    <t>a03080d29751000dd3e2eab48835af82</t>
  </si>
  <si>
    <t>09c681e9069e20d7f2ecd587151f1b88</t>
  </si>
  <si>
    <t>69796e4e03edbf9c0f49c76d4ebadb77</t>
  </si>
  <si>
    <t>b62880756e815882264069601458b5b1</t>
  </si>
  <si>
    <t>9389b64e7d922e3b0c30f8026e418e64</t>
  </si>
  <si>
    <t>5d5b8c94e2bc6b963da5af8a4b02bf08</t>
  </si>
  <si>
    <t>e6e5431f5c825cde6802af0f30bd8eaf</t>
  </si>
  <si>
    <t>92f4f749aa508d58dee50d9ccdb6c9dd</t>
  </si>
  <si>
    <t>4f22cd3d78d124f7ac060a3171493ef4</t>
  </si>
  <si>
    <t>5fcbedfee2eec6f8ecdcac610148b4c3</t>
  </si>
  <si>
    <t>6c949e670b5d33dc8fb8ad25b6da4860</t>
  </si>
  <si>
    <t>175ba47aad2d017d2495c66b763a7df6</t>
  </si>
  <si>
    <t>28ff0422d12a02fb62ae4c9f9e9317f3</t>
  </si>
  <si>
    <t>f0ffbaf1fe35a4a0565b047824341bc3</t>
  </si>
  <si>
    <t>1662797f04736ea5acb5de67d5672fcc</t>
  </si>
  <si>
    <t>aa7565b87e9b5f1ecf8b8ea7f745899c</t>
  </si>
  <si>
    <t>ad2b9f8531232554f31be87d5ea9da10</t>
  </si>
  <si>
    <t>9b871ac52352fe5c58010cad01550b6c</t>
  </si>
  <si>
    <t>20c75d31d2151bf4e0b8b398e64fb163</t>
  </si>
  <si>
    <t>2f54d4ac9b0df5774cfa7c1250c4750a</t>
  </si>
  <si>
    <t>efc0a4486f951c342875c6ffdeca315a</t>
  </si>
  <si>
    <t>2b3ec451746cbc17ebae5c0b8fc74406</t>
  </si>
  <si>
    <t>4862027da7986ac571a0bd91458ec358</t>
  </si>
  <si>
    <t>774b04fe6502917d1952476fd1f3dd60</t>
  </si>
  <si>
    <t>93b63d0bd99c903fae0f7a00b72b507c</t>
  </si>
  <si>
    <t>d2b0a763647d885d0d3db2ee534ec02a</t>
  </si>
  <si>
    <t>470e4a0aae7ae6c3bb0aa161b7abf205</t>
  </si>
  <si>
    <t>41c7307fb0238baabade48573331cb55</t>
  </si>
  <si>
    <t>141d3bf5aa7128f40bf2a60cef620b93</t>
  </si>
  <si>
    <t>4b918a356d581c76170acb5f5644e79f</t>
  </si>
  <si>
    <t>9da388551ea23281b9bb4cbf12376992</t>
  </si>
  <si>
    <t>92295e7114a22f7180b04673e44cda17</t>
  </si>
  <si>
    <t>ca376f8f4042e61688af8cfd32d4e80e</t>
  </si>
  <si>
    <t>d1c60fd7acd42b1d2e2aecfeff348b23</t>
  </si>
  <si>
    <t>aa04ee4542e835a3e6f4da876dc654c6</t>
  </si>
  <si>
    <t>66866953330f81976a2adcd51f603560</t>
  </si>
  <si>
    <t>de24995591633aa90ba93afa013ece1e</t>
  </si>
  <si>
    <t>73eedc4ca4a789813a63fe30856c805f</t>
  </si>
  <si>
    <t>984cefe3260707e1f6fc38b18b2b276c</t>
  </si>
  <si>
    <t>44f9bb85e9dfb3f106dd017fbd8b8006</t>
  </si>
  <si>
    <t>63003bf6e2058e236f3f9ebb2872b234</t>
  </si>
  <si>
    <t>4277cdb7e2125bf7bebcd908168f90cb</t>
  </si>
  <si>
    <t>a1092ad981e90f68879726e1c2c0fd63</t>
  </si>
  <si>
    <t>8f9b2d4a6cd80dc716a380365561a133</t>
  </si>
  <si>
    <t>abb045c9c602e1ea87376929b298b52e</t>
  </si>
  <si>
    <t>e4e0b1913652739070617b6a336a6ca5</t>
  </si>
  <si>
    <t>71749baed4a3e47f47aecfced7c70ec2</t>
  </si>
  <si>
    <t>d3454c86a9d5b5a519364756eea7e275</t>
  </si>
  <si>
    <t>dc70f94b8e8d37fbd4fbc0e31a008175</t>
  </si>
  <si>
    <t>de1f470a407aead094cd885293ea9ba1</t>
  </si>
  <si>
    <t>64e64a4dd77d71d6bc307f24af1e55ac</t>
  </si>
  <si>
    <t>ccb78ed7a1acba9d251c8626f13097f5</t>
  </si>
  <si>
    <t>54b73f808b0ff25da4276773c30ac269</t>
  </si>
  <si>
    <t>6ad99bac95eceb8ee72b78585c5baf88</t>
  </si>
  <si>
    <t>3e47a8cc66024053901d7313a7d2a0b7</t>
  </si>
  <si>
    <t>a9096f7f0b61e8a65ae29ece51a43d03</t>
  </si>
  <si>
    <t>16e62e9da7d33d61b6f26ccf68bc962c</t>
  </si>
  <si>
    <t>73716792079a3819a7022fdf6500f9fb</t>
  </si>
  <si>
    <t>e6dfc4ce09d6557361948d3648ccb670</t>
  </si>
  <si>
    <t>8065c72fce26b871dcba7ef49bebfa48</t>
  </si>
  <si>
    <t>6d0da5add693d625079fa8fdf40967d6</t>
  </si>
  <si>
    <t>0dd13170e2f12871b1e007e5fcf6e944</t>
  </si>
  <si>
    <t>c283d7942d2bbca2c27a9c15ee2a390e</t>
  </si>
  <si>
    <t>9e685885967d3152a558f94a355e3b6f</t>
  </si>
  <si>
    <t>a1f7a3803f5afa1b25182cbc0b2c38be</t>
  </si>
  <si>
    <t>069872f35a2ed2d455f9b64e914dd4bd</t>
  </si>
  <si>
    <t>d6dae36830ffe3962efff0e91cc64127</t>
  </si>
  <si>
    <t>0fe66ba925b98652d484ad6af89402e7</t>
  </si>
  <si>
    <t>83f897bfa5b1f95356e8c9a33679cb49</t>
  </si>
  <si>
    <t>92e3a3bff7261e031fc2901b229ce73a</t>
  </si>
  <si>
    <t>9b6a1b8bf017b64d6ff4d7fe7cd88f1f</t>
  </si>
  <si>
    <t>816b15129b14c066ff4f5755938aefb0</t>
  </si>
  <si>
    <t>fbbc0a864330509c41ca4b4f0ff9b780</t>
  </si>
  <si>
    <t>209addb62d4e3c8c3e8b364d841b4d58</t>
  </si>
  <si>
    <t>35d71bd32993bd9959f7eefe1a5a0f4a</t>
  </si>
  <si>
    <t>b790fce1eff8be3c9ff35c97cde2afaa</t>
  </si>
  <si>
    <t>05c5f6468206cec16a8c99f231bbbe86</t>
  </si>
  <si>
    <t>2e69eb402e990dd7df2f12806dc38a4a</t>
  </si>
  <si>
    <t>f8b1f5bc1c01359c4cc4e611c257ff2b</t>
  </si>
  <si>
    <t>18feb354fd368bc9d6cd27c5359e2243</t>
  </si>
  <si>
    <t>f5b3d7bf340b33e9fac5e7f314525614</t>
  </si>
  <si>
    <t>4fbf4b4d08900c34f81e01ace9d3f294</t>
  </si>
  <si>
    <t>d75cb3755738c4ae466303358f97bc55</t>
  </si>
  <si>
    <t>ee482a8248d67e42aa1105d14a941a47</t>
  </si>
  <si>
    <t>347610961383f5990e1d0ce3fd0afa5a</t>
  </si>
  <si>
    <t>7f058780efeab68414ecad1c0c43d0c0</t>
  </si>
  <si>
    <t>900fac51d850dfc38fceb9c413441c67</t>
  </si>
  <si>
    <t>a83755325957c8eed972dc614210922e</t>
  </si>
  <si>
    <t>407408433ee2a9ed77984aa5a06e2b2e</t>
  </si>
  <si>
    <t>f41fbf3e30f0f79822348910ca2009f2</t>
  </si>
  <si>
    <t>874a7690bc049bd4ce210d195bdfff7b</t>
  </si>
  <si>
    <t>c3efd4a2e8fb35fdc26a1312de8e2ca2</t>
  </si>
  <si>
    <t>a65211639143a90d6cb4116d808b1823</t>
  </si>
  <si>
    <t>291036f4304c5fb0dc3965044f4a4605</t>
  </si>
  <si>
    <t>84e18f4b5b541150af97e94f3cc0b2a7</t>
  </si>
  <si>
    <t>7c95572fd6e7e0ab8b88b00fd8c70716</t>
  </si>
  <si>
    <t>d85a98bb9881eb52e0efa5e9ddece3eb</t>
  </si>
  <si>
    <t>48ab980d180764382cfa411d2fb63dc0</t>
  </si>
  <si>
    <t>2760fc9dd1ab8d8e9269d4d9f7ee48f6</t>
  </si>
  <si>
    <t>2299befc86b7b31fc23dcba911582355</t>
  </si>
  <si>
    <t>0fa927b252421189a0e0d5725fb3832d</t>
  </si>
  <si>
    <t>197be0df90e5b459a14669e32c8ce1ff</t>
  </si>
  <si>
    <t>531752ff49fa411d865ecde8cce5c7ee</t>
  </si>
  <si>
    <t>c137d955d66546c460453c13ce560ad4</t>
  </si>
  <si>
    <t>0d4bf86877b0763d194d50ca6a136bf9</t>
  </si>
  <si>
    <t>906f47e5cb0a80530bf2e789e6e6a0cd</t>
  </si>
  <si>
    <t>219fda9e83f9a3ac8e1baa10d6cc6366</t>
  </si>
  <si>
    <t>065fb1ee0ec59ea0a68b3105a59a69ce</t>
  </si>
  <si>
    <t>d253842de8c5d6f95feebe80f6f6995e</t>
  </si>
  <si>
    <t>5a409b9e0ab85bdafd5a5b75f4571b7a</t>
  </si>
  <si>
    <t>7056ed3b6f11b379db7915d1f6a69ad9</t>
  </si>
  <si>
    <t>e3c4a1f61400e7db82ae759cacedc9a3</t>
  </si>
  <si>
    <t>067a8c6d7efd34e3595ef4bf1500c766</t>
  </si>
  <si>
    <t>49549ed2d115e970bfb52d517fe0e91f</t>
  </si>
  <si>
    <t>dfa57a47eb4b524966a891189c893d04</t>
  </si>
  <si>
    <t>5fd03333c4c020a7eff08e6ef26ef8cf</t>
  </si>
  <si>
    <t>c627fe35fce1a754bc5b812d0b8ff379</t>
  </si>
  <si>
    <t>ba7243ecb3b63c80579ba1d4c34e277c</t>
  </si>
  <si>
    <t>c943bc78c323d9a46208210c587c2ce4</t>
  </si>
  <si>
    <t>6d60fdb8565707824a98431255d3183a</t>
  </si>
  <si>
    <t>73ffc7dbf151bdb28ff40c4206968803</t>
  </si>
  <si>
    <t>3f4870bf4008a2351a4855a865c454c7</t>
  </si>
  <si>
    <t>90932f88aac7cb89b8de1b8635b6d393</t>
  </si>
  <si>
    <t>1857ec1a182661136fe7584592437d51</t>
  </si>
  <si>
    <t>52fe09ed9b59f3ee4be7b74b990d13bd</t>
  </si>
  <si>
    <t>12ab522eccaca7c7be0e20ef475ea423</t>
  </si>
  <si>
    <t>a10e6749400b3ea4a674cec3fd3a9605</t>
  </si>
  <si>
    <t>3ef8344e342218131639ab03da0189cc</t>
  </si>
  <si>
    <t>174fb39de9de15c80ea4076ba0cb6c83</t>
  </si>
  <si>
    <t>c8584f2a0bdbf0ac38e859a8f7744039</t>
  </si>
  <si>
    <t>539a1383b0bd9b963044945e607f1aca</t>
  </si>
  <si>
    <t>9b790ca446b8e28ce5e4382959f6b7df</t>
  </si>
  <si>
    <t>82ee69216f11b23e2d21d2796e079366</t>
  </si>
  <si>
    <t>bd0f032970584aa4a5b78947cb63e455</t>
  </si>
  <si>
    <t>81bee7ecbeae8e9b41bef6d41b146b12</t>
  </si>
  <si>
    <t>a45007bebe435ae6fb3637ede777476e</t>
  </si>
  <si>
    <t>5256aac1d939c4bbc931cc7c1c78a419</t>
  </si>
  <si>
    <t>9c54a1816e487456bb7eb5082b9823ff</t>
  </si>
  <si>
    <t>048cc31326007f07b576b46beddecc12</t>
  </si>
  <si>
    <t>6ad6a8701a498c74450b0876eda2ecb9</t>
  </si>
  <si>
    <t>68986e4324f6a21481df4e6e89abcf01</t>
  </si>
  <si>
    <t>774189d7c5cbddd496b190c3c0f9de56</t>
  </si>
  <si>
    <t>4c217e3cc24f803307dea7d619377def</t>
  </si>
  <si>
    <t>36963a629da6c57d926df8f37a9e63a9</t>
  </si>
  <si>
    <t>37193e64eb9a46b7f3197762f242b20a</t>
  </si>
  <si>
    <t>ecdaf77dd1a8f3bbb92d88b14869b2f9</t>
  </si>
  <si>
    <t>4c17c523dc7daa9cfdfb327f119179a4</t>
  </si>
  <si>
    <t>4197f94f8bddd171804b1360fa78d368</t>
  </si>
  <si>
    <t>15d2ed1b88ca436faafb7d7236dea795</t>
  </si>
  <si>
    <t>a8ff452116db2ff4a2963f490afe5471</t>
  </si>
  <si>
    <t>4495f1b55b727a6ca639505afc688e17</t>
  </si>
  <si>
    <t>2f9892eb8df4a437d90cc5b1486f3b02</t>
  </si>
  <si>
    <t>f6cc5ac0be9196f2fb3db04bace5cd8b</t>
  </si>
  <si>
    <t>e1edd95bfd88243a6d6b774d8aefe535</t>
  </si>
  <si>
    <t>a1431d521cd6c63636bd85cdad970498</t>
  </si>
  <si>
    <t>972c2e78e9af23a750a48184aadfca4d</t>
  </si>
  <si>
    <t>360787554f41824600bdcba9687cd4f0</t>
  </si>
  <si>
    <t>b0cc2434ee3727e682222a0f745a5948</t>
  </si>
  <si>
    <t>f75517cfb973c21eab8559a870263794</t>
  </si>
  <si>
    <t>d022bdad33a575ca5edb8c4d51e44310</t>
  </si>
  <si>
    <t>d1ea13fc1406243e6f6134582bf1bbc5</t>
  </si>
  <si>
    <t>43b2b04bc7aba79e72acb260d116466b</t>
  </si>
  <si>
    <t>3bfd863aeb764ee13e7a3909ca8be2a5</t>
  </si>
  <si>
    <t>4f54cd2c8e8986790a962e3657390e1d</t>
  </si>
  <si>
    <t>c51937c0ea3f397cbf08be8fbdce3730</t>
  </si>
  <si>
    <t>9bb824ec73ee38dbbc585f3bba4b34ac</t>
  </si>
  <si>
    <t>b8188e1985fbf9e2b94e3a0b64d58074</t>
  </si>
  <si>
    <t>3f72f100dae2b5099ad6e5a486e95ec0</t>
  </si>
  <si>
    <t>5600c1fabd9c27cf4dc4a3aaf57a8e29</t>
  </si>
  <si>
    <t>b9a089706e16d5490f7a2feb363e32e9</t>
  </si>
  <si>
    <t>5979684d63c8a62e550943dacdd1231c</t>
  </si>
  <si>
    <t>8d0b3f3857cad208492c3819a7a00d19</t>
  </si>
  <si>
    <t>869e47849cdcd2a24f33ab52accd0e89</t>
  </si>
  <si>
    <t>6902f0d9d7309f56f50b8713c3b6a4de</t>
  </si>
  <si>
    <t>701784c754c8ac2e2a73dbbe7dc3a363</t>
  </si>
  <si>
    <t>2c9d0e7a53245b11b39d47e84b3d7ac9</t>
  </si>
  <si>
    <t>0132158c30672a8c52997a2492613ec2</t>
  </si>
  <si>
    <t>460bbd1de438f2781234032226e45461</t>
  </si>
  <si>
    <t>9b92d4432c1758cd4215f3fdb1d623a3</t>
  </si>
  <si>
    <t>d6b7fe0100a5ed0711d0682fc1ed7819</t>
  </si>
  <si>
    <t>d289934bddf878e1cac62c95c8ee5402</t>
  </si>
  <si>
    <t>fe87d4b944748f63ca5ed22cc55b6fb6</t>
  </si>
  <si>
    <t>394959298025bc7fba4b9a6818907cfc</t>
  </si>
  <si>
    <t>fb8d6e92e3a08fe6485d4fb08d23ae0e</t>
  </si>
  <si>
    <t>9c0bd8cd0fc8231ed50c066058917360</t>
  </si>
  <si>
    <t>f947132461622a725c4661c580ab80da</t>
  </si>
  <si>
    <t>ee00fa5093eb96d8573403b382fb60a8</t>
  </si>
  <si>
    <t>a38d122ad3e07ca8d13e4a42059b98d2</t>
  </si>
  <si>
    <t>ec89f64fa61a8186f474cf0a903fc4fa</t>
  </si>
  <si>
    <t>2c283d6fe3628e20caec652ad3703c7e</t>
  </si>
  <si>
    <t>cf014dc8804713618176fc95af41b221</t>
  </si>
  <si>
    <t>88889b5ed13afaedce4894ebf3cb6f46</t>
  </si>
  <si>
    <t>2f92b812fd7c7df5b629833c484cdf1d</t>
  </si>
  <si>
    <t>270f00466aae4f41f010eaba2da31425</t>
  </si>
  <si>
    <t>d790743eff8a57ec6b1bd64865b8c60f</t>
  </si>
  <si>
    <t>8616397296bf3ac1cc07c21a5c457894</t>
  </si>
  <si>
    <t>ccdb48549002b54a62ba6d41ee492980</t>
  </si>
  <si>
    <t>6de0a6791e7af4ed0514498e5100370b</t>
  </si>
  <si>
    <t>9c440fc86e36452b4288efbf2d65dcf5</t>
  </si>
  <si>
    <t>8d3a0426fb1b51bacd3297517f48b0ae</t>
  </si>
  <si>
    <t>8effe67a72c715f926a6dc1a616a5ea9</t>
  </si>
  <si>
    <t>56430e0b9968b381942760e433583b27</t>
  </si>
  <si>
    <t>493c6b85f2b1911ffe31be7e8c2839c3</t>
  </si>
  <si>
    <t>6ea6f5d85441b7bfcccbc44e082d02e3</t>
  </si>
  <si>
    <t>1634d04100d187e0f985f2eb2909cba1</t>
  </si>
  <si>
    <t>94cbbe30434a51f71837965608aa41e1</t>
  </si>
  <si>
    <t>6eb1728e88c8db6cd1846dc95eb80572</t>
  </si>
  <si>
    <t>132f1e724165a07f6362532bfb97486e</t>
  </si>
  <si>
    <t>ca29aec188eb04a764fce98c6f69232c</t>
  </si>
  <si>
    <t>9e8d7ab8137bcd3cfeac577dddf35592</t>
  </si>
  <si>
    <t>12788af294f51dd5ba2aaed208a45969</t>
  </si>
  <si>
    <t>b0b61472cd1ff0e9f1450c6ae4c8d5a4</t>
  </si>
  <si>
    <t>63c5f492ab4ee6c249acbb4cff61ae3f</t>
  </si>
  <si>
    <t>8ca5bdac5ebe8f2d6fc9171d5ebc906a</t>
  </si>
  <si>
    <t>6c98fa39891b33399785aeac3d7ee926</t>
  </si>
  <si>
    <t>25d919c7187a3f82b5437023a5e98e46</t>
  </si>
  <si>
    <t>7dbdda97c8aa87c003f73602c45e4f90</t>
  </si>
  <si>
    <t>88c9df242e26c36482168acfc3d250dc</t>
  </si>
  <si>
    <t>6bf0f652ea13e6773172c1899a925bb4</t>
  </si>
  <si>
    <t>99e34b586d1fa26ea713021ff647d18d</t>
  </si>
  <si>
    <t>c74e4862507efb811471cd922e6f3529</t>
  </si>
  <si>
    <t>710770cfb61b2c43a091ab2c7b89a921</t>
  </si>
  <si>
    <t>73c21d26eefa3d24be02a149b9e69017</t>
  </si>
  <si>
    <t>df339f81c46dc0bf186cb6307d7cdb6a</t>
  </si>
  <si>
    <t>6eea8cd99d26a8bbdf39d5289e4e7601</t>
  </si>
  <si>
    <t>3ca411651463b3a30f194126a1d6fda6</t>
  </si>
  <si>
    <t>1475652ad485c6469bd02393c70fdaa9</t>
  </si>
  <si>
    <t>8c53283eca3bc0e603a48f2b8725e96f</t>
  </si>
  <si>
    <t>3615e42c9ff6c0d9bb86e14c6670d965</t>
  </si>
  <si>
    <t>205587440f824c5e5d7bc3bccb63aa15</t>
  </si>
  <si>
    <t>cf4eff954b06c19d96be7d6792a1da3c</t>
  </si>
  <si>
    <t>a6e963c11e80432334e984ead4797a8b</t>
  </si>
  <si>
    <t>5718fc130d653929872f0481438d3f66</t>
  </si>
  <si>
    <t>ac033ca6c43caa50310de844a7868c8e</t>
  </si>
  <si>
    <t>f03c93c7441f0edaa7987c4313467110</t>
  </si>
  <si>
    <t>524ea0422eabccf15e4af385f6b153d6</t>
  </si>
  <si>
    <t>dbcb89699a4736bcef1373eb9d8ae5d1</t>
  </si>
  <si>
    <t>6365be88d51d66dbac002c738a56bae9</t>
  </si>
  <si>
    <t>262509218257310f675994ae58ffbfa9</t>
  </si>
  <si>
    <t>67976860fdf683e7bdb13c4f907a982e</t>
  </si>
  <si>
    <t>1295db8c216f7ff7a2c02a66b4cb5d5e</t>
  </si>
  <si>
    <t>2d824bac66ec7467745b2defcee22c1e</t>
  </si>
  <si>
    <t>e41e5861711a10524b80a63d022ae776</t>
  </si>
  <si>
    <t>d21873cfa21e689e4dbfd43a99326424</t>
  </si>
  <si>
    <t>4a686b47e7eecbd136617bf8ae7c9af4</t>
  </si>
  <si>
    <t>76c025e93388599ae9e136363ee1c00b</t>
  </si>
  <si>
    <t>30bf87367ed2e63f68bfb5aacdae279b</t>
  </si>
  <si>
    <t>081e5884f403fbe66f3bce77c72c9230</t>
  </si>
  <si>
    <t>aa4cb17e191453bc29e2d1f67f38a4ab</t>
  </si>
  <si>
    <t>76978d31d8e911d947c1c80c193e116d</t>
  </si>
  <si>
    <t>0b365bbd59e2f75bea276c81bb916dcb</t>
  </si>
  <si>
    <t>6e60346a3ee3876c1e4bc89c597ffcb8</t>
  </si>
  <si>
    <t>c1d8546e6ed294dea3203910c9b0e7b5</t>
  </si>
  <si>
    <t>055f84fd2ebf314ebec85f8e1312f4f4</t>
  </si>
  <si>
    <t>3d965a3a3a9aae822a8f40ddf0184df1</t>
  </si>
  <si>
    <t>42ee4f991900767ba353278c7c4f4df3</t>
  </si>
  <si>
    <t>ceddc11f4f78257d0fa6750091d378b4</t>
  </si>
  <si>
    <t>7b8ad11294a3f23e9695000ab5f07a42</t>
  </si>
  <si>
    <t>b9d5bea267e1dd6838786cc12ba40ceb</t>
  </si>
  <si>
    <t>de43e0e00259ee7b44c7a11e9b5d114f</t>
  </si>
  <si>
    <t>3c608a571543f2f2b96f2e6cb3a2d10a</t>
  </si>
  <si>
    <t>3ac963599c50b9beedbcebb47eb33af9</t>
  </si>
  <si>
    <t>f53fa17609006c9c6669b5371ce08044</t>
  </si>
  <si>
    <t>d1e7343d9fea35ce6330478c84f0fb7f</t>
  </si>
  <si>
    <t>8edc3a87d7a72e4350d65c9e1c613089</t>
  </si>
  <si>
    <t>6b64cb311a0d5baa18bc37ead02d657c</t>
  </si>
  <si>
    <t>c124b224a2727ecb4e7c9a378a936d0d</t>
  </si>
  <si>
    <t>64c9c64b12678438c07b5ec6cc785976</t>
  </si>
  <si>
    <t>79e5ae80172f5697f2402439382f2d77</t>
  </si>
  <si>
    <t>90024aa5d3878db3667cb0ece7f1aa08</t>
  </si>
  <si>
    <t>f44117f1303c4e6573d463bdedff85de</t>
  </si>
  <si>
    <t>7db5f2eb8f5f54db9f9e71ba4296bcbf</t>
  </si>
  <si>
    <t>375d01d18f644eb19328130122fcc9ef</t>
  </si>
  <si>
    <t>7699e05f3c451052397a0248cf24a821</t>
  </si>
  <si>
    <t>068ef03abe39323450b52f486b34bf3d</t>
  </si>
  <si>
    <t>edf2c3d6395a7bf3fb1f35a9e919a88a</t>
  </si>
  <si>
    <t>816ccd9d21435796e8ffa9802b2a782f</t>
  </si>
  <si>
    <t>33ce126846ecce9afdfe8f1b93551928</t>
  </si>
  <si>
    <t>cc69435b3a477ca3247cc9811da7f589</t>
  </si>
  <si>
    <t>6b56339f54b8363a200c6814ae732846</t>
  </si>
  <si>
    <t>f8c6dd2b68a916d939d46cb98af8fc49</t>
  </si>
  <si>
    <t>44c5dae14c55309b097d6c510ef1a986</t>
  </si>
  <si>
    <t>6893c7e3a051e9d94a2bed6777355f2d</t>
  </si>
  <si>
    <t>54066aeaaf3ac32e7bb6e45aa3bf65e4</t>
  </si>
  <si>
    <t>d10d28ad0c77f6e4e64642c7069a9f80</t>
  </si>
  <si>
    <t>1c79b6d729e3237f640dcf981b468fe8</t>
  </si>
  <si>
    <t>e22da8f5aa7c1414020c647664a8483b</t>
  </si>
  <si>
    <t>e6a66a8350bb88497954d37688ab123e</t>
  </si>
  <si>
    <t>5a359fd847978055438c2563b425d343</t>
  </si>
  <si>
    <t>9dece38ba34c2b0050efef28e85d7bde</t>
  </si>
  <si>
    <t>c9677a4babf96837ee697317b7963a92</t>
  </si>
  <si>
    <t>5cfaa2e60887ab4aed7d4e637efe2156</t>
  </si>
  <si>
    <t>4c1cb7f4baf46ea807d4e65bc0494dba</t>
  </si>
  <si>
    <t>482df43f85d48add2d83b40f3737062d</t>
  </si>
  <si>
    <t>f057e285395efbc0c032cf9e4ccfd146</t>
  </si>
  <si>
    <t>4eecbfcab9ec27fad7e24ac94f9a032b</t>
  </si>
  <si>
    <t>5429402f55e24651d38a030602f4b50c</t>
  </si>
  <si>
    <t>cc58d2040605eaadced18735aef5bbb0</t>
  </si>
  <si>
    <t>aab0a15c4d4fd11c8b5c5827d567f202</t>
  </si>
  <si>
    <t>a0f3677ac2cfd35a8d76f4a26fb29a95</t>
  </si>
  <si>
    <t>69ab7fdbd887d055b05826a8cc5591d7</t>
  </si>
  <si>
    <t>0ad81eec70d65880c30299b73ac7945d</t>
  </si>
  <si>
    <t>fc6e9a6cd6985d3d454cccfdfdf66931</t>
  </si>
  <si>
    <t>88222a046146c4aab763e90b35ab4799</t>
  </si>
  <si>
    <t>580b08c73a274ac48d8e8c24d6364f2d</t>
  </si>
  <si>
    <t>de87be44e83ebc323acd6d4caec3ca57</t>
  </si>
  <si>
    <t>6f393015477564624446a2b4c948c0f0</t>
  </si>
  <si>
    <t>1d50a1ce4cf6a22155891f66fb4117b0</t>
  </si>
  <si>
    <t>276c36d0f0218b24c09343edf53cb98f</t>
  </si>
  <si>
    <t>750ed62dff96bf5713b8c6a6bbfdc948</t>
  </si>
  <si>
    <t>b667484df2bb8bef1e61788f1c7556f5</t>
  </si>
  <si>
    <t>cb5c4ea12e93c16a94c2bf3dbafa0fe1</t>
  </si>
  <si>
    <t>6e2b63d5084b319e8d72270b7882e119</t>
  </si>
  <si>
    <t>c9721963d4b95316401d2d75621f353c</t>
  </si>
  <si>
    <t>af090d1b9b5c1f684bc6a48f6525e97c</t>
  </si>
  <si>
    <t>8a08c6b7d01513f42c76604beded88c8</t>
  </si>
  <si>
    <t>2dd8a69d1eb8ea62bdddc073c4e80ab1</t>
  </si>
  <si>
    <t>e2c195168dcfb7f5465c1b342ac094ee</t>
  </si>
  <si>
    <t>be8ab651d9a385206918a02d21d0cc33</t>
  </si>
  <si>
    <t>4e27ad7f1a6821ceddc8442eb1875014</t>
  </si>
  <si>
    <t>04031f8b12339dcc12fa340fe96f00a6</t>
  </si>
  <si>
    <t>675d6533ed09bea158fd932431474b82</t>
  </si>
  <si>
    <t>8ec26dd02af502c1a8210efc0bb02c0a</t>
  </si>
  <si>
    <t>97d27b60de1ffde7559bfe762230851a</t>
  </si>
  <si>
    <t>dc282855b102a2d5cffe41332d73c196</t>
  </si>
  <si>
    <t>91e725244b1ed72249f35430530e8bcb</t>
  </si>
  <si>
    <t>b34f86c59a76bef28aa32825ab4370f6</t>
  </si>
  <si>
    <t>8ef3801f58da6b652a3082e1fa5b6589</t>
  </si>
  <si>
    <t>44a9041df78170974aeb1d2084dfae29</t>
  </si>
  <si>
    <t>2adb88df15a33d97f2990e59b1745820</t>
  </si>
  <si>
    <t>9a99c1f97699ec839f7966eb7c7d5afa</t>
  </si>
  <si>
    <t>f2ce3b8d9c16e475c92d3c2d51809cfe</t>
  </si>
  <si>
    <t>66c8dae0eb958ee945dc71efd0a99659</t>
  </si>
  <si>
    <t>e08878ad70acad81d0e90f59e56ce9a6</t>
  </si>
  <si>
    <t>ab77be4cf9bf132ca4d82049e786e528</t>
  </si>
  <si>
    <t>3307fa374be3286d440dcd94dd5d2831</t>
  </si>
  <si>
    <t>6a2979d48eda14bfbe2d632638ae16a2</t>
  </si>
  <si>
    <t>bf897dd4378248fd6947e04c4d434dce</t>
  </si>
  <si>
    <t>2fd35ca971609b8f8f878d87262e6fbd</t>
  </si>
  <si>
    <t>90181a7780a0fa0a32d7449931661c2b</t>
  </si>
  <si>
    <t>f29b2ca058a4371e9c8baaae26e7e1a3</t>
  </si>
  <si>
    <t>8eb40d0d6303f8fe16dad09968248c6e</t>
  </si>
  <si>
    <t>e95a9cf427d600b905017685d47e21cb</t>
  </si>
  <si>
    <t>0c4c42e7e040dc423699b1d019b684e1</t>
  </si>
  <si>
    <t>20b44662cba0e4e87a3d794343c1076c</t>
  </si>
  <si>
    <t>2bdd95b017c58f97f4e735116e778d28</t>
  </si>
  <si>
    <t>3663b949b55f8b8025f32210ab79cfc9</t>
  </si>
  <si>
    <t>b6165efbad3f8539e365b9ae5a2f3c44</t>
  </si>
  <si>
    <t>026a69b8c98fbfc61de9050c41f1dd95</t>
  </si>
  <si>
    <t>25e8002575a945e8d4ae84ca208daa50</t>
  </si>
  <si>
    <t>5008e6358df7e92655ca078e3f41b8a6</t>
  </si>
  <si>
    <t>2d609a52d61c0a90d5e88a143630bc7f</t>
  </si>
  <si>
    <t>6424ddd05ffee73de1df9f8f9d1bfc25</t>
  </si>
  <si>
    <t>530ed5c74fd86562fe50456702b65599</t>
  </si>
  <si>
    <t>0d80282817c88ed77c05a7e4f72dec4f</t>
  </si>
  <si>
    <t>18045b4512947089463f5efbdaa3c341</t>
  </si>
  <si>
    <t>ab23407c84b934f452124bc5b5453123</t>
  </si>
  <si>
    <t>767db3d915db881b9f47ce8ac08daf63</t>
  </si>
  <si>
    <t>943124300f49c04925947c81838ab67d</t>
  </si>
  <si>
    <t>cb161f108a2062a82651fe528b39ffa7</t>
  </si>
  <si>
    <t>8533051a3ddfba857f39aa28d5b7a8f1</t>
  </si>
  <si>
    <t>e7fbf44c317d9ac6b87b0330fed92f1b</t>
  </si>
  <si>
    <t>73612117a85e3e65d7ac69f7e5df1540</t>
  </si>
  <si>
    <t>42ed2aeb956c92e3c3bb6933ecea1d89</t>
  </si>
  <si>
    <t>dd6644d86c2b8177a9ae5f51bbf7b82a</t>
  </si>
  <si>
    <t>c659935fdc19ef6b13aa33fb990a2f81</t>
  </si>
  <si>
    <t>c1213e8146aaff37acf16bfef1789d75</t>
  </si>
  <si>
    <t>363524b17966c3a64696d5a68c5f4d34</t>
  </si>
  <si>
    <t>55eda25190659fb615a61fbbaa14013c</t>
  </si>
  <si>
    <t>107f069fdb62a9cbe252b043323e4e32</t>
  </si>
  <si>
    <t>347bf2a6f72b7c7650838aef5cd546be</t>
  </si>
  <si>
    <t>15623f35d6d5eaa2fcd185a613927e86</t>
  </si>
  <si>
    <t>7cb67275a494651008ed5b1f0353ddce</t>
  </si>
  <si>
    <t>0588a3721b3d0a1f0b549fb84fd9cf10</t>
  </si>
  <si>
    <t>2c9802d8dcf6a98e04bc7dc09cb33c65</t>
  </si>
  <si>
    <t>f258f1bbb090cc1a4c185540c7038332</t>
  </si>
  <si>
    <t>cad2acef57f845758b7d0da4ee76a3e1</t>
  </si>
  <si>
    <t>b0a2019225451e417b6cc92baef9fc8c</t>
  </si>
  <si>
    <t>46ac11dfb657fb82eed780478f2936c7</t>
  </si>
  <si>
    <t>8e3ab8811f9c3a04413aa4e14f84b872</t>
  </si>
  <si>
    <t>cc779b75630b5b63955c7167fcadee93</t>
  </si>
  <si>
    <t>2e40f4ca6760b2209d72989c1533fe0c</t>
  </si>
  <si>
    <t>2ff04f721a0ccf086506b4ba443d924a</t>
  </si>
  <si>
    <t>186c43c492d0813457a0da8ee78ef748</t>
  </si>
  <si>
    <t>90ea2b1be9c98c67406de151652daa63</t>
  </si>
  <si>
    <t>0e9a5de04c76a97588efe7f216942de2</t>
  </si>
  <si>
    <t>ac3b973c9266d0035615e92f77c87420</t>
  </si>
  <si>
    <t>10266b83757aba75b5fb490bfc84fd64</t>
  </si>
  <si>
    <t>5662e7f8bbc6abe55e104ac06994a731</t>
  </si>
  <si>
    <t>69e0526abe64c820d4dd97f2b9921e60</t>
  </si>
  <si>
    <t>ad9447ca1bb7d23ed83358f2235b5a56</t>
  </si>
  <si>
    <t>b0e1d9af1bfc3a4d96489c81cf10fe69</t>
  </si>
  <si>
    <t>2d0da8435c6493de84783c21578638aa</t>
  </si>
  <si>
    <t>6a09c972c5374c18c043270ddf09b641</t>
  </si>
  <si>
    <t>57cf629636cf674f91cdf37b7118b27f</t>
  </si>
  <si>
    <t>938b81c296794bf21f608257efd9aae9</t>
  </si>
  <si>
    <t>71e46015f37d1839f5feacddea47add2</t>
  </si>
  <si>
    <t>d482cb92e40c8f1f96da881196ddd956</t>
  </si>
  <si>
    <t>811acfa349a56222b8ca357b548123bb</t>
  </si>
  <si>
    <t>09249f4625a56408772a45322aadd544</t>
  </si>
  <si>
    <t>d0fcb0e64631dcf3a108b1837a69d9a5</t>
  </si>
  <si>
    <t>c6ee046b85d59deed2e71242e970d437</t>
  </si>
  <si>
    <t>928491f9ad93ae20de89668ea4a968e0</t>
  </si>
  <si>
    <t>9c83e600b8c156f1b50b753f30e93634</t>
  </si>
  <si>
    <t>60b0fba7a3132de4c33d2a0a2f204b15</t>
  </si>
  <si>
    <t>035c01a45e289b155db4e47cf39b29d3</t>
  </si>
  <si>
    <t>e8f10e96c2974b2d58613a46cfef346b</t>
  </si>
  <si>
    <t>72e260ebb1a3c209dfd76c76f1d4f65c</t>
  </si>
  <si>
    <t>631bf0797fc3480d6eae9757b0c816b4</t>
  </si>
  <si>
    <t>374a125372cffb30e8e2df55f8448da4</t>
  </si>
  <si>
    <t>98f0e2b0d85754ca3b4e06d70f0f63a2</t>
  </si>
  <si>
    <t>cf008a8ccb8f6eafc66de884e6bc2728</t>
  </si>
  <si>
    <t>e415a718c8f2f0372ec699fec852fb68</t>
  </si>
  <si>
    <t>ce4c70f737d1a9edba23290f6031d076</t>
  </si>
  <si>
    <t>e326f9904d668c8e2fce637b8b1fabe6</t>
  </si>
  <si>
    <t>7df4045bb089bf92e7eaf3b506b6423b</t>
  </si>
  <si>
    <t>b6373737638442df0342f512435488df</t>
  </si>
  <si>
    <t>7936367b7140cd4370be2d7eb8d3e325</t>
  </si>
  <si>
    <t>b5a1d012931f59ed905df201cf2aba80</t>
  </si>
  <si>
    <t>f819c53d333f9775d516f9ab29e0ded8</t>
  </si>
  <si>
    <t>879dd3373c7f9f0412d2ee301cdadbdb</t>
  </si>
  <si>
    <t>1dfc284468e80b96e18103668871f465</t>
  </si>
  <si>
    <t>6cc24bf6c628c261d2f9f0f7eef52a93</t>
  </si>
  <si>
    <t>94779a352003cbec1931fe5d7b041f7e</t>
  </si>
  <si>
    <t>b11a2fc0664cad475e2700523625a1e6</t>
  </si>
  <si>
    <t>b45e0eedd6fb6570b2fc15416a437431</t>
  </si>
  <si>
    <t>5454971549d855538eb746e4d263f9a5</t>
  </si>
  <si>
    <t>b33fb23930b882d67b4b114c33f2e6df</t>
  </si>
  <si>
    <t>7aad0379bac4fe5dcb0a97650eaf957d</t>
  </si>
  <si>
    <t>023b49300b34f2b9961857266df731dc</t>
  </si>
  <si>
    <t>dac3a461489588cac0ab57343d625915</t>
  </si>
  <si>
    <t>9cdf5eee30c936e5a33b193998e40d07</t>
  </si>
  <si>
    <t>7a7ce47ebeac8469117cd0b044c03d1b</t>
  </si>
  <si>
    <t>68e77d6af71665b7749d1e4ce51835ae</t>
  </si>
  <si>
    <t>e417eb578007d00c0b658bc321e625fb</t>
  </si>
  <si>
    <t>4a02bc45b72b95ce8a16efd46f2e1e47</t>
  </si>
  <si>
    <t>59bdf4abef7b3ebc43ac9d4865b426d9</t>
  </si>
  <si>
    <t>fa8bc976c444fee300429c2465aa1842</t>
  </si>
  <si>
    <t>608570b95a49743971fb82089b960070</t>
  </si>
  <si>
    <t>93d1fcee477966a088fa92cae7c8a488</t>
  </si>
  <si>
    <t>f7535fb641a71ca3e0a6f2657dbfc51d</t>
  </si>
  <si>
    <t>60622e02fde39a42fe9654c41a6bba8d</t>
  </si>
  <si>
    <t>c1df4a5d1b544e51e2f038412f96c0a9</t>
  </si>
  <si>
    <t>d48ccff01a1b3e35b69d6b6ed81a352a</t>
  </si>
  <si>
    <t>dc3da2a9d0c93951fdc030194d48bb02</t>
  </si>
  <si>
    <t>de25b0f0bc16aa46db52a0cb9963b764</t>
  </si>
  <si>
    <t>58ee11026c2fdda6ff738c392cc5fb00</t>
  </si>
  <si>
    <t>633bd8dd4d19125b69aeee2526f79779</t>
  </si>
  <si>
    <t>4fb76fa13b108a0d0478483421b0992c</t>
  </si>
  <si>
    <t>37efc102e49c3219c6ca92ce169327c9</t>
  </si>
  <si>
    <t>b0bf00faa32149ac7d0400f67ce3d3b0</t>
  </si>
  <si>
    <t>f8868b8046c99c3b68a17b935efe47a9</t>
  </si>
  <si>
    <t>b7a098563d93a0a1f918772c24ca3831</t>
  </si>
  <si>
    <t>ba254174e8ca271319fbd168acd8684d</t>
  </si>
  <si>
    <t>d949922726bdc62d5829069a73cc15ca</t>
  </si>
  <si>
    <t>d2d6acd468cd36300e20668ae293923e</t>
  </si>
  <si>
    <t>4b21c757f8c1a51d41c1653e15d8f289</t>
  </si>
  <si>
    <t>9490bfca05997e51ea0beb78eb0918fd</t>
  </si>
  <si>
    <t>77a4cc7b685fb19e55b78931185be0eb</t>
  </si>
  <si>
    <t>76a6cde2f1431bc0834cad44ad2f472f</t>
  </si>
  <si>
    <t>7ef259be178f9f06c72a57add85b71cd</t>
  </si>
  <si>
    <t>77c514940a145ab624fa7ec202ef6dae</t>
  </si>
  <si>
    <t>a0fd703a1c6a122520246bd8d481e528</t>
  </si>
  <si>
    <t>e9a94acfe5f03efa28ff033a79fefe8b</t>
  </si>
  <si>
    <t>3b26d4fe0e3bb6427ae7d3b446bd8c85</t>
  </si>
  <si>
    <t>60b37209020e1a5a5857b1ceec4037de</t>
  </si>
  <si>
    <t>f31b8a3ba0d40cba425c9bd89c69a3e7</t>
  </si>
  <si>
    <t>9b8254228cafa6a7e497fc21d7268c05</t>
  </si>
  <si>
    <t>145c086f0f81f9801a8acbb2c514644c</t>
  </si>
  <si>
    <t>21e37650ff5769ef4eaa10725322d871</t>
  </si>
  <si>
    <t>65a94ea3c1392f150ad232c92d64c3f8</t>
  </si>
  <si>
    <t>0c1457493ca1492c4a4417fc278605b0</t>
  </si>
  <si>
    <t>85bb28ec7b858a8b703d82a51b3f5e1f</t>
  </si>
  <si>
    <t>1c37b01cbd381665433fb99fc7705e81</t>
  </si>
  <si>
    <t>e3f4b4c899325f23b973d9aee02d2071</t>
  </si>
  <si>
    <t>4a42846a6eed9d15714fe30181399f2a</t>
  </si>
  <si>
    <t>69949f70025210748c64e8271bc63520</t>
  </si>
  <si>
    <t>e8aa7100127932a65507b2cb5ffdd901</t>
  </si>
  <si>
    <t>5b18e0708f150becd4334b9e3d79fbd4</t>
  </si>
  <si>
    <t>42b0a4705f0e4429580990e6e0657529</t>
  </si>
  <si>
    <t>9b9a93b680e8808b6da57cbfb3836a62</t>
  </si>
  <si>
    <t>5745e260f636fdd0cef91f81a164631d</t>
  </si>
  <si>
    <t>98e5161ba292a2032d586ecc01ac0c87</t>
  </si>
  <si>
    <t>1207b88243115c9eafb9931bc2d0b59d</t>
  </si>
  <si>
    <t>dcb0beba69129b3cb15757a33bc9dce9</t>
  </si>
  <si>
    <t>916be5eed428af45e462f039ef65ca24</t>
  </si>
  <si>
    <t>5308fdab519f7478ef64894128fbbee4</t>
  </si>
  <si>
    <t>11c177c8e97725db2631073c19f07b62</t>
  </si>
  <si>
    <t>a61574f3d74d4d3cec6528240b2017ae</t>
  </si>
  <si>
    <t>27667a063cb59b5d987a5a71c192cce5</t>
  </si>
  <si>
    <t>7e54f2e2af1f04c407423998a9812c73</t>
  </si>
  <si>
    <t>752fa58357e17806a310c0739bf909fb</t>
  </si>
  <si>
    <t>d9f8510c453819ec4a9eb91851ea5fc4</t>
  </si>
  <si>
    <t>f62c176f45acd8992e70d81c62d08971</t>
  </si>
  <si>
    <t>9781bfa503ca3104435070afafacd54e</t>
  </si>
  <si>
    <t>6e53f3d94a384e3e000da1b6d43641ab</t>
  </si>
  <si>
    <t>aa466a92af916f9f68e56fce7d3a21b1</t>
  </si>
  <si>
    <t>a43482a55cc8d11f47b25992831a794f</t>
  </si>
  <si>
    <t>4d6dca1dbb561c5c5af9a4c8fbc38375</t>
  </si>
  <si>
    <t>e3814831894acaf0ee4561b4a610b580</t>
  </si>
  <si>
    <t>3afe0a2538a748619bef413a2699533c</t>
  </si>
  <si>
    <t>d35551f33906e01d035a5f40e1bd1732</t>
  </si>
  <si>
    <t>417b5687161450887ef2e6b283c15c32</t>
  </si>
  <si>
    <t>d4a1728b95d69bdf0bb9dae4bce1d666</t>
  </si>
  <si>
    <t>161328407c259af79c57891e951b3406</t>
  </si>
  <si>
    <t>d7c320185a2f9b32f5e2370ff3f8bd64</t>
  </si>
  <si>
    <t>cf4e2fbc22f6efdf6c5988003626bf48</t>
  </si>
  <si>
    <t>3e38a700307fe33c87f3ad4a3e0ebd02</t>
  </si>
  <si>
    <t>f732c55a86efa8dc400f0f4fae25a411</t>
  </si>
  <si>
    <t>c89d81740da0f2eca4cdbac9c558ed6a</t>
  </si>
  <si>
    <t>603d99954d45262efae58a9827c7f02a</t>
  </si>
  <si>
    <t>4dd9de2bf8da8d482efe46264442f71d</t>
  </si>
  <si>
    <t>2ce188fdc7fb58e72c2adeedc6419827</t>
  </si>
  <si>
    <t>11353d8c2550bd22ef8c18735c303f5f</t>
  </si>
  <si>
    <t>d3a553b0f57271e7cb7fe426288bcca3</t>
  </si>
  <si>
    <t>059d893dde97f787f2f608d5a5d13e0b</t>
  </si>
  <si>
    <t>7c67a9f94c58c5b1c1a40953151fbccd</t>
  </si>
  <si>
    <t>5bec9dad5626dc4e86bf625a3a6d0523</t>
  </si>
  <si>
    <t>67124ddb9431dc57aca8f687a178167d</t>
  </si>
  <si>
    <t>23233c7048bb0dcf2c4f0554a258fd82</t>
  </si>
  <si>
    <t>d9d8b7f0a98d33f05df5fce9f376aad8</t>
  </si>
  <si>
    <t>03da04c1427d7b8bff38d76efca1029d</t>
  </si>
  <si>
    <t>5dd868edea4ee3363563534cd18187f1</t>
  </si>
  <si>
    <t>994c71d451ee0dd361119399d7ade19a</t>
  </si>
  <si>
    <t>906f4bc65b707953aee3d6462aa07e8d</t>
  </si>
  <si>
    <t>80271f9179f6d8df256f964fc2cc1c6a</t>
  </si>
  <si>
    <t>6e0b92bf7f849a26ecbd65716cf5d610</t>
  </si>
  <si>
    <t>d7902cb5d7fd1f143aff7375644c6d7a</t>
  </si>
  <si>
    <t>119132da8a360ce8e81841456844b962</t>
  </si>
  <si>
    <t>5cc9158bdd66e341bc4085933657d306</t>
  </si>
  <si>
    <t>80d9c03bcaef317e3d2ad8d6fe48538d</t>
  </si>
  <si>
    <t>497bb8ade48b55b142982e508307a14d</t>
  </si>
  <si>
    <t>fbca4283c50aa9846b2fb711093da41f</t>
  </si>
  <si>
    <t>a56e517e3e85ada615daf2270c2a9c48</t>
  </si>
  <si>
    <t>93d16f5ff7e2ae4320139a6faf1a2716</t>
  </si>
  <si>
    <t>2934b40bb9305d3b5d74747be3181435</t>
  </si>
  <si>
    <t>7be91eab3dac2edd89fc7f519e1649f5</t>
  </si>
  <si>
    <t>0a1a904fb2f51218c9c7ce314190de36</t>
  </si>
  <si>
    <t>a44769d4b105fc1256ab873c55d43af6</t>
  </si>
  <si>
    <t>790e0b2139af1d5c7719c82db89f56d1</t>
  </si>
  <si>
    <t>e147ca8da0685dd93cd1c619d1b776ac</t>
  </si>
  <si>
    <t>3ac0423d1e7e335f83c8fa3600ae47d7</t>
  </si>
  <si>
    <t>92515c13ea7bcf398a6d73f2558f08fb</t>
  </si>
  <si>
    <t>c8a767e16f523557f80cceef9f5ac88f</t>
  </si>
  <si>
    <t>6d9f6e79f1664d6ff8e74dd03f8a5b43</t>
  </si>
  <si>
    <t>a625881421471d07433770992a93acab</t>
  </si>
  <si>
    <t>b817f6c3399d06c7629a445527b463dd</t>
  </si>
  <si>
    <t>6ad57aecbae806a7e9cc2cdb6b380711</t>
  </si>
  <si>
    <t>26748c2a309fe92bbe436c13ff82ff36</t>
  </si>
  <si>
    <t>64b281751527cf3da5d9eb68c785cedf</t>
  </si>
  <si>
    <t>a8a2941e92152e0edc39bb862cd6b6e2</t>
  </si>
  <si>
    <t>aceb0ac9c2d49926c0eadc1510a3ff53</t>
  </si>
  <si>
    <t>4d9190887b47ff1b89c657c788c038f6</t>
  </si>
  <si>
    <t>11f97a9967bb081adb9883460c71e845</t>
  </si>
  <si>
    <t>8bf6956999b0861c3191773f28806f40</t>
  </si>
  <si>
    <t>4d8facc97be05fe7125870fb933e0362</t>
  </si>
  <si>
    <t>572c4bbf0f5f85a9b4a2c4fe0c7f04d5</t>
  </si>
  <si>
    <t>e1b2b399fc8d82464976a550af8ee646</t>
  </si>
  <si>
    <t>b9cc0087ac70da1f27b5c2b6d4f78600</t>
  </si>
  <si>
    <t>cfcb1cc2e9f4ebf0caea1584195f9046</t>
  </si>
  <si>
    <t>df16628521a91b8dc473aa698aac7285</t>
  </si>
  <si>
    <t>a8f181d60a5b59513087247b0c3cb348</t>
  </si>
  <si>
    <t>264e91053cd726b067922356be6fd618</t>
  </si>
  <si>
    <t>5373c26702420c0f842871e489365e20</t>
  </si>
  <si>
    <t>a41753c6a1d8accb89732e36243432d7</t>
  </si>
  <si>
    <t>211ca17a71bd09c0686507992a585d32</t>
  </si>
  <si>
    <t>da7b8d3f7de2b64a8d4f6d59b36159a7</t>
  </si>
  <si>
    <t>3957b45bce42070cac232014ad4d001b</t>
  </si>
  <si>
    <t>05ddf4cc62efcc6f34b8c693eaa2db01</t>
  </si>
  <si>
    <t>04497a3993ecf2e604b91ca0a8a80ecd</t>
  </si>
  <si>
    <t>d3b17114bb5d12fd946e0bb2680ec2b0</t>
  </si>
  <si>
    <t>0bfa8870838091fe8171ed69f6b89fee</t>
  </si>
  <si>
    <t>cdba3ddb2a93c5bb758212a2114cab97</t>
  </si>
  <si>
    <t>494648e782c762fe2547626ebb7dfaff</t>
  </si>
  <si>
    <t>35e29aad915d0ccfeeb308572ff8fe79</t>
  </si>
  <si>
    <t>3818ab6e31e399088ce955019f85f7d9</t>
  </si>
  <si>
    <t>cb6195812502c1fc75d2a379596543a8</t>
  </si>
  <si>
    <t>640521517a7ba45ac5894e92e00397e2</t>
  </si>
  <si>
    <t>6a0c96e8fd6d1c42bbfa1f5d49f3d3cb</t>
  </si>
  <si>
    <t>b5a892962efd7d07db86cf0eee45fdff</t>
  </si>
  <si>
    <t>9b434ff82e1cc10e25641256b7ec7b15</t>
  </si>
  <si>
    <t>2b8e4a06dca9d5c4071575613d7a5037</t>
  </si>
  <si>
    <t>935e2b59d8831e7e158e0a2bbf8f91c3</t>
  </si>
  <si>
    <t>c7a01909a06bdf140604711177208036</t>
  </si>
  <si>
    <t>2c0e90a2bdcffa59af23fe752aa40541</t>
  </si>
  <si>
    <t>4be15c7abcf23a32b92fdd6fe0859ed0</t>
  </si>
  <si>
    <t>eb208b2789d0b383599396c007996073</t>
  </si>
  <si>
    <t>e3153a88be7511737359301517f63274</t>
  </si>
  <si>
    <t>bb54e9bf4bdb6c6391a7c6b517748b9f</t>
  </si>
  <si>
    <t>a77cf1f9b2d22060320fa51a5906d02a</t>
  </si>
  <si>
    <t>dbb182f0099f1b6b9172a1f1fe4a62b3</t>
  </si>
  <si>
    <t>b497a58303bca7160ad663bd22cea268</t>
  </si>
  <si>
    <t>6db17d1984cf4ba781756524332520da</t>
  </si>
  <si>
    <t>370e2e6c1a9fd451eb7f0852daa3b006</t>
  </si>
  <si>
    <t>3ff5709e1eed2f4bf1cfdccaf65c6337</t>
  </si>
  <si>
    <t>ee491eb103d02acce80f7c5950def51d</t>
  </si>
  <si>
    <t>eca3005a4f60ceb77b67a30b74095ddf</t>
  </si>
  <si>
    <t>9ff3befac1804f201a935c589a8a1baf</t>
  </si>
  <si>
    <t>1767c122a3ee029a66f97b74a2538d2e</t>
  </si>
  <si>
    <t>2844e37cb0577ea913df6ea748885344</t>
  </si>
  <si>
    <t>80d49171762a51f500bf6b774aa24617</t>
  </si>
  <si>
    <t>ea2c93fbb3cf79edecd5f993fe362464</t>
  </si>
  <si>
    <t>4c7ee4e8074ee13226ddac13d14b0989</t>
  </si>
  <si>
    <t>253c8653b64a17c18b729399e14c42cb</t>
  </si>
  <si>
    <t>41d5636cfaa3b8436beab84388cf73d0</t>
  </si>
  <si>
    <t>a33539f882610ee1dc18289cc3087217</t>
  </si>
  <si>
    <t>ba3d713d46b9dadf35bf0ab911b06408</t>
  </si>
  <si>
    <t>9459fe4630e1165c113f9fdb4ad5b261</t>
  </si>
  <si>
    <t>b87bff2c2c7ce847dc3c9459a117c3b5</t>
  </si>
  <si>
    <t>c504b1d68ad8d98a627dadca7ca53673</t>
  </si>
  <si>
    <t>f13f5fdf45611c82c2e37a20c065ddd1</t>
  </si>
  <si>
    <t>ec4406235854ee5e0fea135054afa0e6</t>
  </si>
  <si>
    <t>63c10abe3e4a1cfbeda3cdde88766893</t>
  </si>
  <si>
    <t>edf5259d2b67344bab205bdd705eb9f8</t>
  </si>
  <si>
    <t>94a01dd9a6fd7d30b879bd61b85a1c00</t>
  </si>
  <si>
    <t>901b43947af8cf93ba28921adc6bbb8b</t>
  </si>
  <si>
    <t>6a78b3062a561085f98b76a5a0eea516</t>
  </si>
  <si>
    <t>1764b7f40d0e7f04994494ffabf34ecc</t>
  </si>
  <si>
    <t>229e63c6692ae32cdc9c4ba2851efba6</t>
  </si>
  <si>
    <t>6b79c53cc0f1caf6aa3b3c6729cbaa15</t>
  </si>
  <si>
    <t>917b7a118e4b00772ecde85cad8b27d6</t>
  </si>
  <si>
    <t>743419ee64432e471c306434e29245b6</t>
  </si>
  <si>
    <t>069d921a767dfeb76fb4a7f39bc4217c</t>
  </si>
  <si>
    <t>22561cc73693742c65f9e31bd0e8df08</t>
  </si>
  <si>
    <t>42e8aa987fc0b5e8e6ab1eced3eadd1d</t>
  </si>
  <si>
    <t>621e3ac1e934f773b4db54dbaa49edab</t>
  </si>
  <si>
    <t>1de86d094f7dd41cca13d246d3b7fd07</t>
  </si>
  <si>
    <t>9ca5909eae951dbac41c3cf4b9c0337b</t>
  </si>
  <si>
    <t>2cfc79d9582e9135c0a9b61fa60e6b21</t>
  </si>
  <si>
    <t>b97ba48cd74f9ae244f54338636046b3</t>
  </si>
  <si>
    <t>8908c3c6b8591a4d779bc5a4abf4f951</t>
  </si>
  <si>
    <t>cf40f4e7a565c0a50f13f0d95f3f3cc0</t>
  </si>
  <si>
    <t>a86ad6bfca543eb89c02ccd35b2d4099</t>
  </si>
  <si>
    <t>e715706f59e1a868d0a2e36af571a899</t>
  </si>
  <si>
    <t>f264e75375a41310e31722cb8c28cb8d</t>
  </si>
  <si>
    <t>dcfb709b0757c7e96301c882821adb2c</t>
  </si>
  <si>
    <t>04f1827088d972a62224f5203a071500</t>
  </si>
  <si>
    <t>3f6484ca65eed5c701aa5e348623537f</t>
  </si>
  <si>
    <t>558a2813efccba296a15fdc10cd85acf</t>
  </si>
  <si>
    <t>8dcb7601ceb0b144a5fdd0055b91ba28</t>
  </si>
  <si>
    <t>7ac78cb9b8592cea74cb5b1c3df6f84c</t>
  </si>
  <si>
    <t>693868f7e2e4ec2b5d0f1f35daee6917</t>
  </si>
  <si>
    <t>6ed3f553337457d7804e8c39b580ce89</t>
  </si>
  <si>
    <t>a476fb0537849039cb122034488f8ee4</t>
  </si>
  <si>
    <t>7fa917593c3ed7bd80f35dcb6e1aefbb</t>
  </si>
  <si>
    <t>f1a873fc10e7bd542bcc4198baade2b9</t>
  </si>
  <si>
    <t>e84303628aff310abc4a515e1883e4f0</t>
  </si>
  <si>
    <t>9c14756d0113f66be55ca07456df3393</t>
  </si>
  <si>
    <t>f1c5e5967b0cd0144bd3b56958f7da43</t>
  </si>
  <si>
    <t>aa7b6f133145a6afcfa5f103efd4d9df</t>
  </si>
  <si>
    <t>b48ac51be3a49fb7eeaec899f9841944</t>
  </si>
  <si>
    <t>a05d9f0572c423875de7dd4d2c24e34a</t>
  </si>
  <si>
    <t>0b843b79b45dddbd796c0a7e51b2c6ca</t>
  </si>
  <si>
    <t>2222dbaded2c9c8406d1cbdeae118948</t>
  </si>
  <si>
    <t>20c01dd7a0783578fb672819519685ca</t>
  </si>
  <si>
    <t>18de001c224789d86e9b702f0c0dde74</t>
  </si>
  <si>
    <t>02b939dcd55f2b17680e10690deb08b5</t>
  </si>
  <si>
    <t>82df1040816137c724988769a4370203</t>
  </si>
  <si>
    <t>bd7a44c3216be67318d6776fa920703d</t>
  </si>
  <si>
    <t>071d86b8fc66cad2d0bb93775be89392</t>
  </si>
  <si>
    <t>d91a712b4ecf0cba1183e01e2808599c</t>
  </si>
  <si>
    <t>53177d318c723e378c2a2aa1e9b2ea8e</t>
  </si>
  <si>
    <t>ef3786e4b943b9f011be07df94558161</t>
  </si>
  <si>
    <t>d263c6d795845c0224adf410912ba638</t>
  </si>
  <si>
    <t>033e33708df28579692a3d19492c6553</t>
  </si>
  <si>
    <t>b3b6a35d33a79057c835f4d65c03a2ea</t>
  </si>
  <si>
    <t>ee0422de5db17178938d7e613abe918e</t>
  </si>
  <si>
    <t>553901a853048dcd33ec8de19f90c5d0</t>
  </si>
  <si>
    <t>25716e02bca6edec6a1b90fa879d79e7</t>
  </si>
  <si>
    <t>9c77f370544954701cf2847a3732cb84</t>
  </si>
  <si>
    <t>741ec8db84b412611b43fbe607c884c0</t>
  </si>
  <si>
    <t>8e49d9a115677d2cc6074f46333029ec</t>
  </si>
  <si>
    <t>3235a845429a20753974e4bd70773c6f</t>
  </si>
  <si>
    <t>40a62332da0cae00581de556c36c00ac</t>
  </si>
  <si>
    <t>ad133696906f6a78826daa0911b7daec</t>
  </si>
  <si>
    <t>4be09db4d90c87cf6a402ab9bc6f48da</t>
  </si>
  <si>
    <t>aa99487411b30032936831e56c42da2f</t>
  </si>
  <si>
    <t>f2314bb87d6f10a76f4a5d73c19487e3</t>
  </si>
  <si>
    <t>b4876d0dae2cb7cd0b814c6ec0ddb757</t>
  </si>
  <si>
    <t>97d6c1727b0d36b8d04035e35d86f40f</t>
  </si>
  <si>
    <t>91d0935ba0d6f6300d7f5af5f2eb05ce</t>
  </si>
  <si>
    <t>7525e8f8b1a51d44f9912ce81146ac7d</t>
  </si>
  <si>
    <t>0464277e582666bde336336fd5fb9ff8</t>
  </si>
  <si>
    <t>a3a97bc6e236d5351537c8f466c34dad</t>
  </si>
  <si>
    <t>acd028b8d85a8ac15f7621e610da31e5</t>
  </si>
  <si>
    <t>36ee5e5872c5ae9c20647fcc29511b56</t>
  </si>
  <si>
    <t>5c83723b6467f6729e47c640005cd148</t>
  </si>
  <si>
    <t>c459d8ba2ab3f1d559fefa7ef0977cb9</t>
  </si>
  <si>
    <t>2a1ceca1522e8bf484583ef111e921c4</t>
  </si>
  <si>
    <t>ccf0360c8b7c2fbfd429c07b9d55b316</t>
  </si>
  <si>
    <t>0e5f77f8bef9424afd3d6e904e873275</t>
  </si>
  <si>
    <t>9e677b4bbd5d55506d4d8f1e5182dcb9</t>
  </si>
  <si>
    <t>50f943da6e59c10475c030a61ff8a31c</t>
  </si>
  <si>
    <t>29195b2e04b68eb25fc8a0fa5d2d81c4</t>
  </si>
  <si>
    <t>b32f34114b935df368070009548b3806</t>
  </si>
  <si>
    <t>5e1a8017512badbdf543b509991dba6d</t>
  </si>
  <si>
    <t>fffe41c64501cc87c801fd61db3f6244</t>
  </si>
  <si>
    <t>d3f7c0e804b501782903f7af749eb797</t>
  </si>
  <si>
    <t>0efd6177ac7aab7f85f78796d324b321</t>
  </si>
  <si>
    <t>c5bed3a385f406c503841fed148952b9</t>
  </si>
  <si>
    <t>0d9df4f2f2ff31254428de406416328c</t>
  </si>
  <si>
    <t>aa168056de685bc1be4c86543a14a845</t>
  </si>
  <si>
    <t>85feadc22f532c19478ba1b613a1f40a</t>
  </si>
  <si>
    <t>2f5c9e01ce9f58ed0a7ce97bcb667a33</t>
  </si>
  <si>
    <t>bb953a084ab406da9e19dfdc06df0245</t>
  </si>
  <si>
    <t>3cab5c70f370e7fa810658c551f8e2ce</t>
  </si>
  <si>
    <t>5b97959bc8102d72edcb01bdb5a0e9df</t>
  </si>
  <si>
    <t>0a58de38cd66544f6bbe4f5ab326e5f6</t>
  </si>
  <si>
    <t>5daa05e23e3d4dc6b95c1fa49dbfab7f</t>
  </si>
  <si>
    <t>28a1ff56441c9df5d5bfaead83cd76fd</t>
  </si>
  <si>
    <t>d44fc0af1ec0ebbab612f2936147f717</t>
  </si>
  <si>
    <t>e0ba11a8f559fa965f2e848bf086d197</t>
  </si>
  <si>
    <t>3ec09614b4f70768683f64a1aea0a3a8</t>
  </si>
  <si>
    <t>966aa877aacb92e9ba70a4c8243945ea</t>
  </si>
  <si>
    <t>cf223cd5f53b6a5986f1ef788d3e9e83</t>
  </si>
  <si>
    <t>a6aa2d9d0561ad1c39f33d69e3f1277e</t>
  </si>
  <si>
    <t>7182e129d91eb324a925d8f1f8221d88</t>
  </si>
  <si>
    <t>1a69d5fdff0003d4571dffa1a9a10967</t>
  </si>
  <si>
    <t>2cfd5a10761ea2f9ebe13e7204c54c37</t>
  </si>
  <si>
    <t>66c2a643ac74cde86624a0c15a95327a</t>
  </si>
  <si>
    <t>9095f0efd46352f74ec4937fedfeb0be</t>
  </si>
  <si>
    <t>b4f0e735d23a1ec6a012fb7769cb909f</t>
  </si>
  <si>
    <t>8db7209b4e4d6b658babdeb4952b8328</t>
  </si>
  <si>
    <t>d92888ccf9b2ae4399868e099fadf925</t>
  </si>
  <si>
    <t>63576020815760d4b5d11cef32595ada</t>
  </si>
  <si>
    <t>f66b2f5f778a4ba2ab4b97679dd30f64</t>
  </si>
  <si>
    <t>8dc7f5f2024708be4f36e4b1811cdd97</t>
  </si>
  <si>
    <t>cff314344e536186940328c1c6ceec96</t>
  </si>
  <si>
    <t>98fe01bc254b759c1f2c11d77c2891d5</t>
  </si>
  <si>
    <t>8428e578bb1cf839ae26a6b7615502b9</t>
  </si>
  <si>
    <t>a2774eabce91067c32cfb2813ac902ad</t>
  </si>
  <si>
    <t>c85ea30e9a24abecb353caa26294c81c</t>
  </si>
  <si>
    <t>17f1909bbd1c04e12d122bfb43ea383d</t>
  </si>
  <si>
    <t>906dfb858a6afcaea1fb5cc0ed730147</t>
  </si>
  <si>
    <t>249e44947c66e3b0e46b3ba2f38d846d</t>
  </si>
  <si>
    <t>2107e0af867c766772a8f4501ccd1671</t>
  </si>
  <si>
    <t>caad8650d057e45848943e18ad94ad73</t>
  </si>
  <si>
    <t>23bb9807759656cf1a127051f168d6bd</t>
  </si>
  <si>
    <t>8b0d556af68672c609357030e4672671</t>
  </si>
  <si>
    <t>a0ce637ae9c3e3dedcf9dea3715b7331</t>
  </si>
  <si>
    <t>a88a37e74e1ba099e646450f9f0d1762</t>
  </si>
  <si>
    <t>fe642627ef34edffd9e897365f2d0449</t>
  </si>
  <si>
    <t>a2612baf139a2d944224cb87c81d83b1</t>
  </si>
  <si>
    <t>0c3d62f1aa70d604db3bc56082aee4ca</t>
  </si>
  <si>
    <t>fefc60b6174117cb96cd5eeaec4188b5</t>
  </si>
  <si>
    <t>50aee6309ac7a0d4fd5c78ac0d4e5404</t>
  </si>
  <si>
    <t>4ea741e30080ceba74e43520b2a0a55a</t>
  </si>
  <si>
    <t>62b7c4dfc1bfb412daf2852c00c4a672</t>
  </si>
  <si>
    <t>8e084e8efad16f27d7f26e71af985ce2</t>
  </si>
  <si>
    <t>29e88d870b2322863f45602dc1a8bd89</t>
  </si>
  <si>
    <t>f5ab5341b520987fc899c69ec795dc1d</t>
  </si>
  <si>
    <t>76437a7cb17e400752d72fe54dd85c77</t>
  </si>
  <si>
    <t>bc444369eaecdac2463e2551eff32463</t>
  </si>
  <si>
    <t>dfe7353903177f63322383393e2111bc</t>
  </si>
  <si>
    <t>457afd8c764234eb93f7a25268578440</t>
  </si>
  <si>
    <t>b18478bbf9b2283e3d12452f69fd9ce2</t>
  </si>
  <si>
    <t>e20a38519798b9e60a722ea899d1159a</t>
  </si>
  <si>
    <t>390cb12cd3157360539ab0739c1b8fa9</t>
  </si>
  <si>
    <t>0cc893e70885ba7fc151e85141326ef5</t>
  </si>
  <si>
    <t>5db54d41d5ebd6d76cb69223355601f5</t>
  </si>
  <si>
    <t>e97dd3d6f4710b02abf24319dd9478cd</t>
  </si>
  <si>
    <t>2fe235100bc886d03c83fa6c07c7b84e</t>
  </si>
  <si>
    <t>d00e79f339bb76a1b6dbcc8cb41934e7</t>
  </si>
  <si>
    <t>d11f4ebdaac0950df9e15dd286ddbe81</t>
  </si>
  <si>
    <t>aef85868b291058edac07999dfc93307</t>
  </si>
  <si>
    <t>0c7a17af18a4180dbfee261ce22edb69</t>
  </si>
  <si>
    <t>363fe8f62de97e4334f5c88e3d9e73a8</t>
  </si>
  <si>
    <t>c6a965cc9489a0d9ede11c4534e916f0</t>
  </si>
  <si>
    <t>52267d8c7f4a0227294efd0ef23fcefb</t>
  </si>
  <si>
    <t>7192fdda583a1beb9274f8693cee679d</t>
  </si>
  <si>
    <t>9747f2b4defc1357fd6645a4acf8e0e2</t>
  </si>
  <si>
    <t>bf7937a823a3232d50fe7a0520ae8c0c</t>
  </si>
  <si>
    <t>be7a773222d5a7d8b12e75ed2320037a</t>
  </si>
  <si>
    <t>59d02be1c50fb6e6930cafd6ff6a31e5</t>
  </si>
  <si>
    <t>d55153efda4898b9459824bbf0a0cceb</t>
  </si>
  <si>
    <t>6d9e993faed56b20fe3f762fd8bbf24f</t>
  </si>
  <si>
    <t>877e88c213b1ca25f07ece4878bb8acc</t>
  </si>
  <si>
    <t>c8395c703a6133dc947b6b371b2551aa</t>
  </si>
  <si>
    <t>873d039c319333bd488dbf6b66d602c9</t>
  </si>
  <si>
    <t>a1bb68068326efb8e9c0bfa0e0a02466</t>
  </si>
  <si>
    <t>4b007a72f108b589a20227ab419705c9</t>
  </si>
  <si>
    <t>afdb52c08c5d497fe471069341921788</t>
  </si>
  <si>
    <t>c6dc29188afdf102454edab964438d2d</t>
  </si>
  <si>
    <t>b13ea9f410b092728700af281c0b3663</t>
  </si>
  <si>
    <t>8a37cae0305cc1e69d6f5d0629719e9a</t>
  </si>
  <si>
    <t>d54c217781126defeb4a78dc16f5ad39</t>
  </si>
  <si>
    <t>53cbc02ffe278ca84b6f4920d9d3ecd5</t>
  </si>
  <si>
    <t>7edf26c8a1e67ce26c2d1457302bd03e</t>
  </si>
  <si>
    <t>88fee4747e42f5d4b4bdbf2a730d6e2a</t>
  </si>
  <si>
    <t>2c1440ef98f5dc82a9936f1e55acecd9</t>
  </si>
  <si>
    <t>3c7a85bec79aa0e49a8c03c3fbece2de</t>
  </si>
  <si>
    <t>33339858fe1a83360ede2fdfac766e3b</t>
  </si>
  <si>
    <t>e062a8654d4b657cdf2b673c0b2bac8d</t>
  </si>
  <si>
    <t>b1055ce3474985fb91548bf69ace69a0</t>
  </si>
  <si>
    <t>34fa8bc180c03d1b4c70250bca0adace</t>
  </si>
  <si>
    <t>e43062fd260607596c8e02e5c12081e5</t>
  </si>
  <si>
    <t>ed415dd934c5bb15a4a2fd223bb0a43e</t>
  </si>
  <si>
    <t>9f363e28be707432b8173ded00f855f2</t>
  </si>
  <si>
    <t>062afb045916ff90100893d5df84c186</t>
  </si>
  <si>
    <t>6049ab061f1a014ee71d10cf04e045ef</t>
  </si>
  <si>
    <t>b170f1243a620b65504157b83f69a2e0</t>
  </si>
  <si>
    <t>58300b00ad189113ddb608765a954301</t>
  </si>
  <si>
    <t>518fcf931a950e2fdd0c4de17b5ed862</t>
  </si>
  <si>
    <t>771c67ea357fe4e07933ca5c28e03bed</t>
  </si>
  <si>
    <t>5e21c6f2e0e0007bd16ba2839c9628b2</t>
  </si>
  <si>
    <t>b4059555399120834bc8cf54a84bc6c8</t>
  </si>
  <si>
    <t>e54493dea108e0cb48f3571e1249d418</t>
  </si>
  <si>
    <t>c279543d72807dc9b91e39e5d87b5493</t>
  </si>
  <si>
    <t>5795afd080b42134859d9b925c7919ea</t>
  </si>
  <si>
    <t>3924f091293036f904fe4c2ef928defa</t>
  </si>
  <si>
    <t>6a4b27f33e33875ed99945d3e271698e</t>
  </si>
  <si>
    <t>c0f7519024e35aecc37f31b7578711ba</t>
  </si>
  <si>
    <t>6e58a0efc826a4a4fd29592260be773d</t>
  </si>
  <si>
    <t>68ebdf4ab83f4db8218e13350dca6bcd</t>
  </si>
  <si>
    <t>010e7dda85fff564e8b7076ae3928efb</t>
  </si>
  <si>
    <t>c075bbb88b67014143bb3d046f0b8610</t>
  </si>
  <si>
    <t>435e8115e759a6c6da83193f08e4ea24</t>
  </si>
  <si>
    <t>6a978028a892efba783a6f3be848c512</t>
  </si>
  <si>
    <t>e47a63ad65b54953702eae37cb14632b</t>
  </si>
  <si>
    <t>10224c72b9364fe2d0608e92ae535f88</t>
  </si>
  <si>
    <t>0f3f49e2316b72f49e23fea6ffaa2371</t>
  </si>
  <si>
    <t>f1a0e55a47be518c4c52510abb60bf22</t>
  </si>
  <si>
    <t>6cfe2a252e18997b4a5b5a0a612e7a0d</t>
  </si>
  <si>
    <t>5e823b29f4c615d58cdbfec5bdb2ee73</t>
  </si>
  <si>
    <t>07144524b0b12343da7f0e7227dcb28d</t>
  </si>
  <si>
    <t>049446a8732fca98a50e6767bb58bd49</t>
  </si>
  <si>
    <t>cd0589dd69b11dbb8ca5adbe3fb753e6</t>
  </si>
  <si>
    <t>dcaa8a5fd8f675e791daccbbbc9caf11</t>
  </si>
  <si>
    <t>a27e7bc82ceed97d792b678d7ca3e888</t>
  </si>
  <si>
    <t>35546dd6349a2065ed8ac6ffbd2b7aba</t>
  </si>
  <si>
    <t>72b02234375680d174bc9fecfb0fd9fe</t>
  </si>
  <si>
    <t>15360da03a0a021fc0e712a2d11f3020</t>
  </si>
  <si>
    <t>d07eb552f514f38f0107ee31243f8104</t>
  </si>
  <si>
    <t>d7455c47afd27f9cc57ca0cc96b9cdd1</t>
  </si>
  <si>
    <t>13e46245791ac3c971ba82ef45a1a280</t>
  </si>
  <si>
    <t>2c757e77a76180de84c39b8afdcdcb72</t>
  </si>
  <si>
    <t>d8457bd7376bc47702228915e4c4f187</t>
  </si>
  <si>
    <t>c4b2b908aab6585b6a3147ac72952242</t>
  </si>
  <si>
    <t>c8258090bca7cc6a62c1e15d7fd995d4</t>
  </si>
  <si>
    <t>5b8c38123823347dea1d23abd2635c21</t>
  </si>
  <si>
    <t>fa3cc6b1b48c7b730f6c4c43e423c5aa</t>
  </si>
  <si>
    <t>e0e8bc6045cfe08b087197d81196e339</t>
  </si>
  <si>
    <t>53e92c6a182704806c0b00b02f89ad32</t>
  </si>
  <si>
    <t>10a2c5cabdf1f2dadfa09ab7491f1f04</t>
  </si>
  <si>
    <t>2e1f1b86124165634a36f9954e368b49</t>
  </si>
  <si>
    <t>a4d1612b7bfa43ca6f14b27bfda0d1cd</t>
  </si>
  <si>
    <t>7a189472050d185af07c5550a7dfc5ad</t>
  </si>
  <si>
    <t>e16532416e7fa0b226f67cb0a05696c2</t>
  </si>
  <si>
    <t>92af9bafd80bcd2636471ac01bc77f60</t>
  </si>
  <si>
    <t>f002422b59aa21ebc2c12136d1ab4019</t>
  </si>
  <si>
    <t>ea9f37dbd83c492fc3b37d6b9e6441ad</t>
  </si>
  <si>
    <t>b2a33016c177ab9b6f09ca324bb26ec6</t>
  </si>
  <si>
    <t>0b958a89cde3a26acc1aaa43b64b999f</t>
  </si>
  <si>
    <t>714b93bc4ed81c32fbf579f30619f3eb</t>
  </si>
  <si>
    <t>a29c6282a6e4ec30881051cfaa99029c</t>
  </si>
  <si>
    <t>ccf15697e8a9c460dd3bab4f04270c9b</t>
  </si>
  <si>
    <t>173cd9df6006351e8e5151ea0f400bd3</t>
  </si>
  <si>
    <t>8337da5abde9a018a9ab51bf20aee333</t>
  </si>
  <si>
    <t>be178aef757640fe4721501249ae18d8</t>
  </si>
  <si>
    <t>33053ee45764f34778295ba8a0a4131d</t>
  </si>
  <si>
    <t>91c6465db4928c8a908d1056f5763c8e</t>
  </si>
  <si>
    <t>caad52d4e709edbd81fa417ccc0179c0</t>
  </si>
  <si>
    <t>6e9e60623cf73b485aee48dc4b45c98d</t>
  </si>
  <si>
    <t>41537821ce113ccef16d0e4b303f1230</t>
  </si>
  <si>
    <t>9183e2fd9515c57925a0251ccfc21c63</t>
  </si>
  <si>
    <t>b99a2fee4c6c76f8f22757566c90d534</t>
  </si>
  <si>
    <t>36bd9a684be63b7aed450f82d31727f0</t>
  </si>
  <si>
    <t>0bd8de09c6bb3ea2457b00aef3b682d1</t>
  </si>
  <si>
    <t>c27a26005da9b758c804674cc9aa2da1</t>
  </si>
  <si>
    <t>2921ebd304831878ac888644314d424d</t>
  </si>
  <si>
    <t>7cc699da1cc98ea6349ae005feae3906</t>
  </si>
  <si>
    <t>fc50f8edb8f9c1c84ad90e2af6e09ead</t>
  </si>
  <si>
    <t>ff768f0d1c8049b457b59a74104cd1c5</t>
  </si>
  <si>
    <t>2c6e3395e4f4716fc4d23742912ff80d</t>
  </si>
  <si>
    <t>90a854ca6f1238059e7d45e6805c8c32</t>
  </si>
  <si>
    <t>d98078af880d3b6f9254693dade63983</t>
  </si>
  <si>
    <t>2df92600294b6acc114b86b79dfff0f3</t>
  </si>
  <si>
    <t>d01c5b46e00bd214519fe9f64bbb2649</t>
  </si>
  <si>
    <t>41b03a6bad9f1feda28efccd5e428117</t>
  </si>
  <si>
    <t>821a1e7c9755a640a28554e2d777df92</t>
  </si>
  <si>
    <t>13359bb817972f7492a922fa64a69cad</t>
  </si>
  <si>
    <t>5b04efc47b042c9734bf6d5a67be3b6d</t>
  </si>
  <si>
    <t>50517e1413e46c6df586274af938d47e</t>
  </si>
  <si>
    <t>605f2add48efc71a276d265b071695ba</t>
  </si>
  <si>
    <t>505a3bb5ff0c07fe7d0557cab70693ae</t>
  </si>
  <si>
    <t>3c6c89e079dd7a3a2b71fe55bb30bc08</t>
  </si>
  <si>
    <t>9c7bac99c8e380b1c915cdba1ff29e65</t>
  </si>
  <si>
    <t>895b3de213f9fd7efb2f3896bf21babf</t>
  </si>
  <si>
    <t>4821d5af4c2ac98b0f70e47c5d845520</t>
  </si>
  <si>
    <t>1266f3e39be1dedd482da8b623328821</t>
  </si>
  <si>
    <t>54e21f5480d90336080ff89ec1ba503e</t>
  </si>
  <si>
    <t>e04abd8149ef81b95221e88f6ed9ab6a</t>
  </si>
  <si>
    <t>cf7dd05504fa5d4ddab58fcb69bb18a6</t>
  </si>
  <si>
    <t>620b5f7f730ead80c8dba1202716a29f</t>
  </si>
  <si>
    <t>6f756900677a981dd764c34ad85c4b4c</t>
  </si>
  <si>
    <t>0ad82b0c5d9f039a29814e465165a0da</t>
  </si>
  <si>
    <t>b540844595095b4bcfe659fba93d3827</t>
  </si>
  <si>
    <t>cde746ccdc9bd5d1ee4772ec20c7bd13</t>
  </si>
  <si>
    <t>93dbea6be0ad39924a14fe9360679560</t>
  </si>
  <si>
    <t>1422a4b4a2aa8b66fd49ff5557200b42</t>
  </si>
  <si>
    <t>518556dca9ef8c42a63ae02ced2a479b</t>
  </si>
  <si>
    <t>d181dfce5d8355bc51c2370c6910d4bc</t>
  </si>
  <si>
    <t>6f791d3c2f75ec3ec0e97decd281b0f3</t>
  </si>
  <si>
    <t>8d9c47d02bd99ae8d7dd151ededa9281</t>
  </si>
  <si>
    <t>08d551ca6776789b820288466888bc3a</t>
  </si>
  <si>
    <t>d17168fed59b987a3b0f2b7d2be18ca4</t>
  </si>
  <si>
    <t>c063af469224d02e7e9bcb0b1e46583c</t>
  </si>
  <si>
    <t>d189540593578f8076e6cf12e73a8eb8</t>
  </si>
  <si>
    <t>4eeb7a26bd818dca75553383c9ef857c</t>
  </si>
  <si>
    <t>1d9a9731b9c10fc9cba74e6f74782e8b</t>
  </si>
  <si>
    <t>186bf8bd19e28345e618ad39706928bd</t>
  </si>
  <si>
    <t>da25492a616ea75359094ce9180d2691</t>
  </si>
  <si>
    <t>b8752fc264f1692031237bb715061cc4</t>
  </si>
  <si>
    <t>598796ca1dffa87337f6d02b8d47bae0</t>
  </si>
  <si>
    <t>521eea255d54a537e8889bb61072923d</t>
  </si>
  <si>
    <t>bafbef1334adc6aa02affd8fd62ec0ac</t>
  </si>
  <si>
    <t>0c45caaab2bcc146bef109bee64d3b98</t>
  </si>
  <si>
    <t>ef4c9493836f7e9cfb813f3669166a7b</t>
  </si>
  <si>
    <t>2ce193276df0831b86cf55d9c47ce8a8</t>
  </si>
  <si>
    <t>55ab3650a53071b34253bdcada9e584b</t>
  </si>
  <si>
    <t>324f3c3352916cbfee179bcbae1e8ce5</t>
  </si>
  <si>
    <t>f0a3e1364c48c7c7f24a2282883d5c64</t>
  </si>
  <si>
    <t>d513f9d572bf6a3a3c4e59252fe4f19c</t>
  </si>
  <si>
    <t>6a1dff28da32815c94da401e19d2a7f8</t>
  </si>
  <si>
    <t>a8bea4f26eec48abe4e6fb0e6a35f7ea</t>
  </si>
  <si>
    <t>277ef68319aa0ee0561831fab6e9e0aa</t>
  </si>
  <si>
    <t>7403ac23ba120fd8567475b2f38bedcc</t>
  </si>
  <si>
    <t>9564498225916371a8670c3b0253ea81</t>
  </si>
  <si>
    <t>0762fe35b71987563f8771eb6d14938f</t>
  </si>
  <si>
    <t>b88187e3e61e2aa58b398415c2d2d4cc</t>
  </si>
  <si>
    <t>3311bcf8b85d70179b7a3addec72e5cb</t>
  </si>
  <si>
    <t>d26bc24224fef3d3b81a759802c26434</t>
  </si>
  <si>
    <t>b777b4bfa1fd6d0c466cf8fd0fe7f541</t>
  </si>
  <si>
    <t>06b2c7035561ef12b16045ef4bf459e2</t>
  </si>
  <si>
    <t>468c2f34312a6d270a20c7aef082041c</t>
  </si>
  <si>
    <t>5ebeafc8671fe60c04a814565386de2d</t>
  </si>
  <si>
    <t>3629e2c183d64e30de63e3bb23b00ade</t>
  </si>
  <si>
    <t>961a93eba7486b47946616baaf442372</t>
  </si>
  <si>
    <t>316495342fc714e50303c6cf4feea79f</t>
  </si>
  <si>
    <t>444881cdfe678e977b5e268fb6200760</t>
  </si>
  <si>
    <t>520ea64853a832e3e2fe0ff5d6f44667</t>
  </si>
  <si>
    <t>198078b833ce5c6249ea278d2bb3e220</t>
  </si>
  <si>
    <t>b5569f238f8225742a0ca65b827d0456</t>
  </si>
  <si>
    <t>4b9fc2bcaef1126cf5e22ba8afecfe1b</t>
  </si>
  <si>
    <t>7a80708ef3077d6b8334d40b000926a4</t>
  </si>
  <si>
    <t>b9ab6047d37ddd3df234b9e3da860b39</t>
  </si>
  <si>
    <t>e23c047042de8af99ddee111258c121a</t>
  </si>
  <si>
    <t>5f9e4b231676bfe9ead7e5ed49d06dfc</t>
  </si>
  <si>
    <t>0d2f476fd2a5f059f8b4e36bc04d54ac</t>
  </si>
  <si>
    <t>f894a976b2f88c235756d17fde814a4c</t>
  </si>
  <si>
    <t>053d5ed007096a9cb5adfe0f0f6d30b5</t>
  </si>
  <si>
    <t>9e60724a9f4d8f5d169ee0b5bb7a8a46</t>
  </si>
  <si>
    <t>e807a70014b92cf251b7b8f3768b023f</t>
  </si>
  <si>
    <t>62c5d13fc49db297fd55a998c9cde780</t>
  </si>
  <si>
    <t>12788f3056c6392e73afcd37df5482ad</t>
  </si>
  <si>
    <t>d02add6627c4d73a21227674f39e6f86</t>
  </si>
  <si>
    <t>beca5b5e9460824d84352c01cb89b421</t>
  </si>
  <si>
    <t>1516bc58e1b5b8020aa6595d2e27e858</t>
  </si>
  <si>
    <t>3a517309f5eb2056a5549db3939bf07d</t>
  </si>
  <si>
    <t>9416d46f37f3852f96df822e953ff6c5</t>
  </si>
  <si>
    <t>efa1a52a1724dde7ef9954873517bf2d</t>
  </si>
  <si>
    <t>6533a0d9c1703a1ebf0115fb55e01834</t>
  </si>
  <si>
    <t>7a728c0fe2dd475aabd244294168bc39</t>
  </si>
  <si>
    <t>12950f3d9bc12065fc5da141faab5780</t>
  </si>
  <si>
    <t>0159c6355a4e32f6ac68d838e2228150</t>
  </si>
  <si>
    <t>f2f99bdf2e5cc73abc5e135a2ab1767e</t>
  </si>
  <si>
    <t>028e8f5a96db8d372890e03d22829e9b</t>
  </si>
  <si>
    <t>106035bdd659c0a04d902135f4559663</t>
  </si>
  <si>
    <t>12be0a0f242d89cc02773e057c2f7f0a</t>
  </si>
  <si>
    <t>e808b609d07ef4f022d702b20db24137</t>
  </si>
  <si>
    <t>b7afd3ff20d28b3d5ebb3b0f1d4c2ffb</t>
  </si>
  <si>
    <t>0ecc87706e05dcabbbfe5aa29767e9d0</t>
  </si>
  <si>
    <t>ed4e8b0a842c00f7ff68654911fbea63</t>
  </si>
  <si>
    <t>f1375aa56cb0446176623bce0a650bdc</t>
  </si>
  <si>
    <t>ad81d0d06a681bb6285a1aa66634f762</t>
  </si>
  <si>
    <t>ce2667764bd01eec8aafd6f09282c9cb</t>
  </si>
  <si>
    <t>423bacebe695187f7c0f4c416adf5a37</t>
  </si>
  <si>
    <t>1be51feefcd481bee3118900e6777057</t>
  </si>
  <si>
    <t>e8c2e13dbaea9f65abb449dc65d6e883</t>
  </si>
  <si>
    <t>fdaa819b4c4dba8f7ed72e2d1102971c</t>
  </si>
  <si>
    <t>33504b554c6fd21bee085f5a180a7fa3</t>
  </si>
  <si>
    <t>0a03b50bb658dc86547261ba8cd5676e</t>
  </si>
  <si>
    <t>2d06d0f685d85988dd10f283e5da1270</t>
  </si>
  <si>
    <t>3d531c28fb36a432495acd5a1dcf253f</t>
  </si>
  <si>
    <t>bddbca2d48a961d74fe81de8febf9a73</t>
  </si>
  <si>
    <t>8624c1e28cde5fd7175aa2e87e03d494</t>
  </si>
  <si>
    <t>0d5e27935dad336ff3d5962a73b30f2d</t>
  </si>
  <si>
    <t>4ef50a2c9652e429d7d7591a0712aad0</t>
  </si>
  <si>
    <t>3417639844a3a88b3ee9e86ecbf802b7</t>
  </si>
  <si>
    <t>70aae84b2facb982a1867a6793603919</t>
  </si>
  <si>
    <t>fd65881e4d025c30be898ab8dd8bb736</t>
  </si>
  <si>
    <t>6e50c3286b2f4fef7e6adc496afd5b70</t>
  </si>
  <si>
    <t>899f386e0652a9e159d00cbe97836be3</t>
  </si>
  <si>
    <t>03eae39a27aeab0f8c9ad5b84555a6d1</t>
  </si>
  <si>
    <t>56a726fa0f40d3678696e62aaed9690d</t>
  </si>
  <si>
    <t>9a43b717c408493ff788aeb5d11d0684</t>
  </si>
  <si>
    <t>1bda1235720d47a2a737221a9cb666a9</t>
  </si>
  <si>
    <t>8a4f049e93b07babc87ccf981d7cdd94</t>
  </si>
  <si>
    <t>b0afae22d864d70e1af1d87a017c71d0</t>
  </si>
  <si>
    <t>8cdd96554616b2466ae2bd275781ef0f</t>
  </si>
  <si>
    <t>55f4a795aff551817b34f6ec2907f8bc</t>
  </si>
  <si>
    <t>3f24b1ee5184d84b2d4fe634755ab3f9</t>
  </si>
  <si>
    <t>550f1d2fa6888807a4ffb1d80d06f899</t>
  </si>
  <si>
    <t>a9b030fadde5aba797d5401eb6623d12</t>
  </si>
  <si>
    <t>3ca6693c62bcb94cf84a1c9f89191483</t>
  </si>
  <si>
    <t>89b0e57c47e090334a13fad8d382246e</t>
  </si>
  <si>
    <t>09fd9b0402ed675bbd1ee1e81171ac7c</t>
  </si>
  <si>
    <t>536a79f3bcb2ac2163cd5c46695fb573</t>
  </si>
  <si>
    <t>9c27a49a6afffd10bd25a5990a02c1e1</t>
  </si>
  <si>
    <t>ebdc1743a498b33e5f50d4270c117175</t>
  </si>
  <si>
    <t>cead9dc81ce08f2255afff2701c569d2</t>
  </si>
  <si>
    <t>4efbb5172eeaa8a9dd5a9483cfae3637</t>
  </si>
  <si>
    <t>e398683c47bda1cf86be8772a50b4579</t>
  </si>
  <si>
    <t>4f1948db278b553e701c7930ee85cb8a</t>
  </si>
  <si>
    <t>21cb15950725534b614707f82846010e</t>
  </si>
  <si>
    <t>7385577575de1767a08ee7b11fb6d4af</t>
  </si>
  <si>
    <t>f81bd34ec4dd1f36d89fe966cf87c4d7</t>
  </si>
  <si>
    <t>64d7ed1c4e843c97738d861140943a73</t>
  </si>
  <si>
    <t>d56851f342ee399d61852bdcd356a663</t>
  </si>
  <si>
    <t>47b04efea2b87358b63ecb45b93ead7e</t>
  </si>
  <si>
    <t>2de6a60c0b5386778d202e28d688553c</t>
  </si>
  <si>
    <t>3ba5d830ea579cb8687862a83f5b47df</t>
  </si>
  <si>
    <t>aae94c2aeef4dd87a92315ae2f25f67e</t>
  </si>
  <si>
    <t>1233838f2d670d7e4d115557ddcc52bb</t>
  </si>
  <si>
    <t>74dd410abd613e48dcee781aeb269181</t>
  </si>
  <si>
    <t>b22b324b1e1fbc78c0f7006c3eacc3a4</t>
  </si>
  <si>
    <t>b9edb51e964553c82dd1cb214873cc32</t>
  </si>
  <si>
    <t>4a28fe31d1808616ef3925084765c8b3</t>
  </si>
  <si>
    <t>3a46c264be2fad6d10c5a7362d8cc2ff</t>
  </si>
  <si>
    <t>de1f7486e03b78ba57d0f814b925ead3</t>
  </si>
  <si>
    <t>48805bfedbbbfe75dabe602c05eae895</t>
  </si>
  <si>
    <t>e4798e36e5f3fb9c75a695fdb0a2936a</t>
  </si>
  <si>
    <t>66b59bf4515765f0bcfc3e42cf2ff344</t>
  </si>
  <si>
    <t>75b1a5c661cf89c511ec6ec5da5c4c8e</t>
  </si>
  <si>
    <t>6706f390222e7bc202b12f387ecd6e29</t>
  </si>
  <si>
    <t>fd700d48d34b0b4f75767e4502c3fce2</t>
  </si>
  <si>
    <t>596e35e2fccc09d06be80e504dccab38</t>
  </si>
  <si>
    <t>8f89a91120f6ee124abbabe2b1408c2f</t>
  </si>
  <si>
    <t>b8f1d12f21b83fdb91d157f357617d90</t>
  </si>
  <si>
    <t>fab3dc50c9cba98a6261babbf9c16a62</t>
  </si>
  <si>
    <t>a971cf0a515e6051941bd05ff3efc0d7</t>
  </si>
  <si>
    <t>058afe6c6322b4773393a66003934493</t>
  </si>
  <si>
    <t>5c25baef0771109ddfe73e4c91f68cd4</t>
  </si>
  <si>
    <t>4ccf6ee1044ab9f8ec63953f1f2a708d</t>
  </si>
  <si>
    <t>79bbf3a1b3d37ef1258c8acc524e1ebb</t>
  </si>
  <si>
    <t>7536412c065c3c88cab8d15d406b24d8</t>
  </si>
  <si>
    <t>bcd050a34214fa492826f945e3425650</t>
  </si>
  <si>
    <t>3c58bffb70dcf45f12bdf66a3c215905</t>
  </si>
  <si>
    <t>5958326b12eca1c2a2b4627dc4676a2c</t>
  </si>
  <si>
    <t>90b0ca32bb968251ac0b7eeb5393b7fe</t>
  </si>
  <si>
    <t>a42e0d143aa73cfc5268d6756f36e7cf</t>
  </si>
  <si>
    <t>acab0597bcff87a5fa4b143f2d4aff80</t>
  </si>
  <si>
    <t>1d671f4aa75c57086215073b775c7f41</t>
  </si>
  <si>
    <t>c5ed4a55e251ad5ceeb15a399999516d</t>
  </si>
  <si>
    <t>8ae25a46b2c36b4792ae3600e0fb2142</t>
  </si>
  <si>
    <t>0d560bf6bbc1b2e3637cdc56cf7e9639</t>
  </si>
  <si>
    <t>7ebe19943d85e81a7b0eb108681276b7</t>
  </si>
  <si>
    <t>2f0406761edfc84594b3ff458e5ddc6a</t>
  </si>
  <si>
    <t>37a4f672747cf7ec17050e7c1ebc1508</t>
  </si>
  <si>
    <t>5b163ebdd5ac559f04d06af2069e23d3</t>
  </si>
  <si>
    <t>be0cfa52def8dbec8774d5caf15b61a8</t>
  </si>
  <si>
    <t>ce79ae0eb1e344fbf19835147efc64e4</t>
  </si>
  <si>
    <t>2a633b0c6a563a575a8887426a80a53b</t>
  </si>
  <si>
    <t>da2259f43effcc1adc7e8e1eaeb720a0</t>
  </si>
  <si>
    <t>5f332fa4ad3167e08253c656a2fae4cc</t>
  </si>
  <si>
    <t>312182e0c020c06cbe244ddb6d4fe780</t>
  </si>
  <si>
    <t>d0c657a6c80777d2c1c616e0cf917e32</t>
  </si>
  <si>
    <t>3dd45cc3460f14bbe6c2249a8019a450</t>
  </si>
  <si>
    <t>385949d678cba16e50726d65f1743d7c</t>
  </si>
  <si>
    <t>91f8127396bfce32461d286408e16167</t>
  </si>
  <si>
    <t>f886ca9715359489ac5ca62177ce61c9</t>
  </si>
  <si>
    <t>ab9524b08e09e4acde1a3f40b8228870</t>
  </si>
  <si>
    <t>e80158981f299f984453ee1a55275764</t>
  </si>
  <si>
    <t>7cf3887824504a66be11bf1bab9fca46</t>
  </si>
  <si>
    <t>991bf1c6e96eaac9da55927eda155d99</t>
  </si>
  <si>
    <t>c77e3aa4caf8e752789d9b7ce1caf352</t>
  </si>
  <si>
    <t>9de73f3e6157169ad6c32b9f313c7dcb</t>
  </si>
  <si>
    <t>275d92b213bfe10256116957faea6d60</t>
  </si>
  <si>
    <t>54940bd418078f7e912f36eab839928a</t>
  </si>
  <si>
    <t>f20142c58be62ba5f9175df74670dcb5</t>
  </si>
  <si>
    <t>80d96347e69c438801f589825dbf0d66</t>
  </si>
  <si>
    <t>d9c7d6586555e3adb3709a7047e36c11</t>
  </si>
  <si>
    <t>4ef2dc299b0885933a8773c1aa3656ae</t>
  </si>
  <si>
    <t>186f651321d21b2a793c4cd866b7b62b</t>
  </si>
  <si>
    <t>381d16906fcc904fe66028d7438ebc3c</t>
  </si>
  <si>
    <t>b090db406a3c2b8c132d12115b575fa8</t>
  </si>
  <si>
    <t>414fe5cf5ccc8afed3c265aede6cc37d</t>
  </si>
  <si>
    <t>b5b143bb15757cfbb8c5f447e4586940</t>
  </si>
  <si>
    <t>753276a5b8f820bbd0000f93b319bc0c</t>
  </si>
  <si>
    <t>f73c0c32115b0bbfd5769c0cf67fb1c7</t>
  </si>
  <si>
    <t>49db7943d60b6805c3a41f5474772a09</t>
  </si>
  <si>
    <t>e4e3babab4d0f208cb6963df2458709d</t>
  </si>
  <si>
    <t>c6492b842ac190db807c15aff21a7dd6</t>
  </si>
  <si>
    <t>106f6c512adbf8efc43791f75692d25c</t>
  </si>
  <si>
    <t>d849519c380fc7427ba88fc312ade389</t>
  </si>
  <si>
    <t>d4483d3fe5bb19cb4dcfe5d9a0bd4604</t>
  </si>
  <si>
    <t>57990cc544625b86e3401474cdc330c4</t>
  </si>
  <si>
    <t>1355bd6c7fa80ea43bdecab48ff8052c</t>
  </si>
  <si>
    <t>7249fd69ae42373a6a357567e41ecc57</t>
  </si>
  <si>
    <t>a8017b769d03b3474d5869b0dacf5f7a</t>
  </si>
  <si>
    <t>0ebe7b603e2e4b83d9adf9f169585f0d</t>
  </si>
  <si>
    <t>38bec8cea5e040be0ab60e3415a27572</t>
  </si>
  <si>
    <t>f082f28d8497b7ec4f89389dc373c7a6</t>
  </si>
  <si>
    <t>7209ce21354cff1e1957b42ea0a76cd1</t>
  </si>
  <si>
    <t>2fe2852de76ec325582d6cb9953e86fa</t>
  </si>
  <si>
    <t>bcdab55f44bb436dc1b014c0cd004cf8</t>
  </si>
  <si>
    <t>7d8db373393c49a61b22e4688965988e</t>
  </si>
  <si>
    <t>1a9d1688e994626c7556948cfdf0cc5b</t>
  </si>
  <si>
    <t>c5ddf6be2ae50588b29222f7b1fd84aa</t>
  </si>
  <si>
    <t>71e04ce93a0da9e3e05c2f488c26bd91</t>
  </si>
  <si>
    <t>a1b9ae5b3934e2757434214f3acba4a4</t>
  </si>
  <si>
    <t>7d11acc91c9f1986270f23fbf9c93e4d</t>
  </si>
  <si>
    <t>3186e75cf9e4a13149e5729f23cebf06</t>
  </si>
  <si>
    <t>3d9c9af0e623563594ffe17db9a5a486</t>
  </si>
  <si>
    <t>6616b080a04b814ab8245f7d0d386025</t>
  </si>
  <si>
    <t>ef3845484f82e3b6eed4a579e3c1063d</t>
  </si>
  <si>
    <t>af581263488e6e37a5eecc8323943693</t>
  </si>
  <si>
    <t>97bcc96998b24fe6ee7cec4ae04001df</t>
  </si>
  <si>
    <t>137e61abfdecd3bfc15f45999fbe8809</t>
  </si>
  <si>
    <t>bf98c50762b9fc7e06742bcd424e1e9f</t>
  </si>
  <si>
    <t>359015301bc32c8897957246a4b11621</t>
  </si>
  <si>
    <t>ccc1002577e950545f551f79bd3cf01c</t>
  </si>
  <si>
    <t>bb8f873e2d4e898546ba92f7febc7b34</t>
  </si>
  <si>
    <t>a1b499a72aca650e451a357f1eb45c03</t>
  </si>
  <si>
    <t>f46423982b1927442355a79e98c8bb29</t>
  </si>
  <si>
    <t>982721650f1a226d3b11b4d852d461d2</t>
  </si>
  <si>
    <t>70809734fe201ea6db6d4577b84a3022</t>
  </si>
  <si>
    <t>55c2859a526d3cbf1df65ee601139c3a</t>
  </si>
  <si>
    <t>446965992096e4620bf30d170edc3f9e</t>
  </si>
  <si>
    <t>4fe3375df4882c70c200e075e3f1fed0</t>
  </si>
  <si>
    <t>34df7484b616fc09350bd58d5abd1355</t>
  </si>
  <si>
    <t>7042e0877cfb1a8fb8e4293126dae9f3</t>
  </si>
  <si>
    <t>e3c57d0ebff7edcd11f4f15e59ccc852</t>
  </si>
  <si>
    <t>42179e8f527c0f76eec0b2a37a284f4d</t>
  </si>
  <si>
    <t>faabc69ee9f9b4e81c8a4504fdacdc50</t>
  </si>
  <si>
    <t>84a7061cdc4f24ab1aa024c9bd595b6f</t>
  </si>
  <si>
    <t>cc2462dfe3164edb93bf14003c301c3a</t>
  </si>
  <si>
    <t>33f1e992ba3e439bfd0d432164a3d44a</t>
  </si>
  <si>
    <t>ca8909b3f3d130ce4d68392541e91800</t>
  </si>
  <si>
    <t>58fc7929e8fb79aa684a3334b80b757a</t>
  </si>
  <si>
    <t>8280bddb9636fd420fecbd96c5b0c877</t>
  </si>
  <si>
    <t>511792104eb626cc6881f7831561265c</t>
  </si>
  <si>
    <t>9c6dd0d5cafca153761250014cfbc320</t>
  </si>
  <si>
    <t>caa54c0c98a40fedc7ee2dfbae713846</t>
  </si>
  <si>
    <t>ab8c4bf0204081a450dae1139f6eacb5</t>
  </si>
  <si>
    <t>236f12cdb8ad031ef9dccb5cdae83ce2</t>
  </si>
  <si>
    <t>d51bf6ce24909fbeee788f10c841a55b</t>
  </si>
  <si>
    <t>cb6788e2b64ab1ddde45555de93c809f</t>
  </si>
  <si>
    <t>0d4429188b4311015ad2b6b091cc5f9c</t>
  </si>
  <si>
    <t>883ee9317106f1b48b157ecaddc83f64</t>
  </si>
  <si>
    <t>c0ed812b599ef187f8d89f8723dda7e8</t>
  </si>
  <si>
    <t>cd68632e7dc6d980f29dc6826a936d03</t>
  </si>
  <si>
    <t>c08a3a0b0a729cc378e7a36ebf5e9a95</t>
  </si>
  <si>
    <t>64ff09b60c2714ff11ebcf304ed21fb6</t>
  </si>
  <si>
    <t>59ee573107dc652d64099e2e834aa730</t>
  </si>
  <si>
    <t>878a0241d449fe7ea1bec1cf145b9c9b</t>
  </si>
  <si>
    <t>54359cee0d9645cef070695ce5539d7c</t>
  </si>
  <si>
    <t>5fe9874b96028c851e35c1c28aede4c2</t>
  </si>
  <si>
    <t>048cb31a5449d208f197f1fe7b617c3c</t>
  </si>
  <si>
    <t>af4f0dc6b4ccb0aab19367dd0d19ffbb</t>
  </si>
  <si>
    <t>98bffcaf0aacc0569cbe1fbfc94a9639</t>
  </si>
  <si>
    <t>b8b17051a70af754f5a15916490b578c</t>
  </si>
  <si>
    <t>8571f5b695cac36f5124691c0e102b41</t>
  </si>
  <si>
    <t>08432abcf785878edf1221a0611960ea</t>
  </si>
  <si>
    <t>dc10959ac4ed148a4ca7be1f2b7dec38</t>
  </si>
  <si>
    <t>cdc80ab03580d7d907ecd33ae7818caa</t>
  </si>
  <si>
    <t>0e02536713cb943858f5cd5b34f43e4c</t>
  </si>
  <si>
    <t>a0f2abd22194d771e11728852ff988bd</t>
  </si>
  <si>
    <t>402094e1d8f8b5f681f962bc2554345a</t>
  </si>
  <si>
    <t>2015fdddda0f27eaf4ebdf451d70a41e</t>
  </si>
  <si>
    <t>0692bac30867d1bf96c14aadbff1cf17</t>
  </si>
  <si>
    <t>1f59870d6111d909e3c3f511d4d6dfe2</t>
  </si>
  <si>
    <t>5144dbb4f6ca252c6c13a14f26c3fbe6</t>
  </si>
  <si>
    <t>4a63bdb264d95eae86109b24b4880aee</t>
  </si>
  <si>
    <t>b09b18fbceead5d238576060df8d45cc</t>
  </si>
  <si>
    <t>33e9e7bf59600996dd1a153ce751753d</t>
  </si>
  <si>
    <t>ee234bfd26ca588915483995d811c1d0</t>
  </si>
  <si>
    <t>fcfe1ea18aae8ae4a08253fd4060a763</t>
  </si>
  <si>
    <t>96329094267555553b0fec10591cc3b0</t>
  </si>
  <si>
    <t>edce2b8ca0cd95e95e9fdd2367beb2e3</t>
  </si>
  <si>
    <t>9888c63722f4013669bbb7fa059d4641</t>
  </si>
  <si>
    <t>e3042fda9ca1eec3bfd3ec1d352cee94</t>
  </si>
  <si>
    <t>21f27570ef536f54c3f27f4c9e9c9709</t>
  </si>
  <si>
    <t>7a43bbe9766ce937332b6f9dcba36715</t>
  </si>
  <si>
    <t>6a4fd1d9a1dbdf8a12102fafa2abeff6</t>
  </si>
  <si>
    <t>9a61dea33159894a2e383b2b3d520158</t>
  </si>
  <si>
    <t>dda0996054bec18cafa1ede0d62dd3cb</t>
  </si>
  <si>
    <t>1488ee1c0dc7439e64d5df80ae9f6089</t>
  </si>
  <si>
    <t>8e0aba4e9cd80e71b2cec14e22df868b</t>
  </si>
  <si>
    <t>9ea091924b1229de50a0ab7dc63a797c</t>
  </si>
  <si>
    <t>bec6c8437e350113789da9c0bc9c2566</t>
  </si>
  <si>
    <t>b76a3d04749c4594b548c8bf8c76270d</t>
  </si>
  <si>
    <t>6bc4dfe9abc405f51a0ea37ef8804b2f</t>
  </si>
  <si>
    <t>cf020d5028c46dbd39ec2f9345777cfd</t>
  </si>
  <si>
    <t>b71ae2d7677a2cb21e4d19ac1141e7b3</t>
  </si>
  <si>
    <t>006df90050498994d670b40da4651d22</t>
  </si>
  <si>
    <t>d4360753aff7fa8fe8a6e83c65179c00</t>
  </si>
  <si>
    <t>6a8068cb2233e4e303e48efa7628d7ce</t>
  </si>
  <si>
    <t>510489aaadbd8f7064bc8f433b222de9</t>
  </si>
  <si>
    <t>33afe754f48de3e2e8abaf42f1d6281e</t>
  </si>
  <si>
    <t>6f7575421a734bfa430fcbf23f41e1f0</t>
  </si>
  <si>
    <t>673242a6057d4287cb24379d405cf5ac</t>
  </si>
  <si>
    <t>4519eb4d4f31920150447454d2a0b560</t>
  </si>
  <si>
    <t>eede6f786783c6fc09da4a544e83e4d8</t>
  </si>
  <si>
    <t>fad93ddceb5b210f71589b1e9258a110</t>
  </si>
  <si>
    <t>d495dd3f39ec305acc17bcb39712f772</t>
  </si>
  <si>
    <t>aa5bc7c80064a78e898a7c2defceb690</t>
  </si>
  <si>
    <t>36970c35cfe02cb355e55690bae4ac02</t>
  </si>
  <si>
    <t>f59af974d2e7a5dcdb1aabdefd024c2b</t>
  </si>
  <si>
    <t>942456653f776d428a6107bb73f7780c</t>
  </si>
  <si>
    <t>2187a89df025d844e72cfc51e29dcd6c</t>
  </si>
  <si>
    <t>5ab1880595146abb553d7defb52b22eb</t>
  </si>
  <si>
    <t>15ca98d5b78da3dda3626eb0ef55d3a4</t>
  </si>
  <si>
    <t>2372e039a79fcd32009462cf86c2616f</t>
  </si>
  <si>
    <t>7e15d67fd47ef2c79326ca5358b1f5d2</t>
  </si>
  <si>
    <t>af15ff821c39e3eb5fec800be3d79841</t>
  </si>
  <si>
    <t>d5f7fa751e79c6327ae63759c262813a</t>
  </si>
  <si>
    <t>1a9eb3bcc740324dc4c07ee364ef837d</t>
  </si>
  <si>
    <t>73462226b9dad0fb514e39b1ee832193</t>
  </si>
  <si>
    <t>85951c338d992f64e7abac3d611dba6d</t>
  </si>
  <si>
    <t>3160f9fa13bf36dda5ba225649526968</t>
  </si>
  <si>
    <t>f6efef5d403a2c70636e3903f1ebd151</t>
  </si>
  <si>
    <t>bdc11cf6acd11917b9ea3d91b95e1395</t>
  </si>
  <si>
    <t>dbc94ce4ff22c2daba89640dacc43949</t>
  </si>
  <si>
    <t>6fe56ea74b5cf6242766596550cd2d0c</t>
  </si>
  <si>
    <t>0e87c108dff0cd2a475fc00da95a50f0</t>
  </si>
  <si>
    <t>27fd0c263b9d38e9cb2c2d07fc0c706e</t>
  </si>
  <si>
    <t>09b9b2b8758ca1fd4a9bcd3f2af6fb10</t>
  </si>
  <si>
    <t>629a524cbbd0a42a04f87ad39648d4ca</t>
  </si>
  <si>
    <t>4689b1816de42507a7d63a4617383c59</t>
  </si>
  <si>
    <t>70fe4499137ae8b063ffb41f3833c2b4</t>
  </si>
  <si>
    <t>8fc11d5503f6e2b6e15242e0365633e4</t>
  </si>
  <si>
    <t>03ba96e3cd1a918f1e0126c93dd93bb5</t>
  </si>
  <si>
    <t>b7224751323afdaf34d3c285bfe72866</t>
  </si>
  <si>
    <t>38b80ac02e3ce34b306483fc57a33bc5</t>
  </si>
  <si>
    <t>e53f0cfe74143e4d79c05a2df7e80411</t>
  </si>
  <si>
    <t>1dfc0df462a5535aa569317a1cf19a17</t>
  </si>
  <si>
    <t>3c74e538974fb013e938fbdd7d83675c</t>
  </si>
  <si>
    <t>2b0259629144c6b7b9cbbeae440287a9</t>
  </si>
  <si>
    <t>e2b9859bf979f248fe6fa970d1710b91</t>
  </si>
  <si>
    <t>946f9c80195609dbdd3258b549d8fe16</t>
  </si>
  <si>
    <t>3c90356d0505af8fad4231e48886ba3e</t>
  </si>
  <si>
    <t>78376bf275535930db73f00a985ef199</t>
  </si>
  <si>
    <t>70c166d4c5cb846d78663b5b3e4adbb5</t>
  </si>
  <si>
    <t>a8858a23008217d160630ef24a83f155</t>
  </si>
  <si>
    <t>69644a0087c6fefeb4f90eeadc03e80e</t>
  </si>
  <si>
    <t>59249f8efaa491f566ba65d67ca9c254</t>
  </si>
  <si>
    <t>0df8cd93fe931f8eb18314b794f45ca6</t>
  </si>
  <si>
    <t>d1ccec3180d63d8bfd37f65d34f07da5</t>
  </si>
  <si>
    <t>cd8f1098418f4fcc23c29232d9c04dd2</t>
  </si>
  <si>
    <t>7ace2ff7c617d34526c14991b996436b</t>
  </si>
  <si>
    <t>c8552e53c39ddd0a833f474899d5a966</t>
  </si>
  <si>
    <t>541bb2ccd254b84fbaabf01e82324cb0</t>
  </si>
  <si>
    <t>2cbcb371aee438c59b722a21d83597e0</t>
  </si>
  <si>
    <t>4662119a5b84b9a8bf3b4c50e8c868dd</t>
  </si>
  <si>
    <t>1bc50e93f3ab76ab6677faad4dd5216b</t>
  </si>
  <si>
    <t>ca5fde2f82e0bb2a7e7727f165b28abe</t>
  </si>
  <si>
    <t>444ebbf5602b5acdad22e0b4a9951bda</t>
  </si>
  <si>
    <t>1cd7c89429be94ecaafb5a84daf3beee</t>
  </si>
  <si>
    <t>b7e339d3c4aefa73f6e86875b78250f3</t>
  </si>
  <si>
    <t>b27af682321527a6349f1761eb3f360c</t>
  </si>
  <si>
    <t>d0cbe4010369ff1b911352d8d99b162b</t>
  </si>
  <si>
    <t>49096a052563c7c07964cb46f6f4d572</t>
  </si>
  <si>
    <t>dadeb032c1f01467182f4f0716bdd141</t>
  </si>
  <si>
    <t>7de45d1340279aa6e3847ffa7bb235a6</t>
  </si>
  <si>
    <t>9d43eaf1f72a6d200577517c4e4265e0</t>
  </si>
  <si>
    <t>ed5495fbd35104360dbf954d7fece421</t>
  </si>
  <si>
    <t>e9ff655634db2dac0d2c18cd8fc57869</t>
  </si>
  <si>
    <t>2c81e6aa6ff35dc1927f3002b02c7066</t>
  </si>
  <si>
    <t>3d567c0d343aad7ed3da44cc0430dabf</t>
  </si>
  <si>
    <t>cafe257a6af47e3a0f99d202c0bbdbf4</t>
  </si>
  <si>
    <t>b116018d4629bdd3363848a36c42861e</t>
  </si>
  <si>
    <t>ef26a1bd5203cf613f8150597210abdc</t>
  </si>
  <si>
    <t>c4cac393cb3ff78fe2823fc2222d1f04</t>
  </si>
  <si>
    <t>b58c726e8f5ba3196c593b1837d25744</t>
  </si>
  <si>
    <t>0123098b96f3d4014545642be53d891c</t>
  </si>
  <si>
    <t>07015ec9fa46c951514edc46a108d719</t>
  </si>
  <si>
    <t>3fa59277573f0fe06ece044ebec2eb02</t>
  </si>
  <si>
    <t>38ec15a8c5ee8b06e98a7db4f56f066a</t>
  </si>
  <si>
    <t>be16956e185d1e4f58a8443b3fa7b7d6</t>
  </si>
  <si>
    <t>e239d280236cdd3c40cb2c033f681d1c</t>
  </si>
  <si>
    <t>3311b1573fa138150d43e80f46c7d1cb</t>
  </si>
  <si>
    <t>0c3edd1850a593f62fea844191a4424c</t>
  </si>
  <si>
    <t>e79151590aa7ee3040361aa72796c4b4</t>
  </si>
  <si>
    <t>9bc5cf55f8c2f895c92856ca5a179139</t>
  </si>
  <si>
    <t>ee0db22a8e742b752914016708470ec8</t>
  </si>
  <si>
    <t>6120dca54b9adfd072f8fd9574161063</t>
  </si>
  <si>
    <t>6453f61ca0e3788daed375fb4ebadbde</t>
  </si>
  <si>
    <t>31e45c5f9ee488243f3fb1b2507219d1</t>
  </si>
  <si>
    <t>4af95e06a7850779479ce55a62000dac</t>
  </si>
  <si>
    <t>7c0b9b2385b65bd8c7aa778a843155e9</t>
  </si>
  <si>
    <t>baeb39b2cba12d118ef8c856b32d3163</t>
  </si>
  <si>
    <t>a1deb5a1e93bdf89bc4e5e00ec3691d6</t>
  </si>
  <si>
    <t>38636a6a86131fe2c507943a16833350</t>
  </si>
  <si>
    <t>047723564a4f371af7f16f08f08ae0e0</t>
  </si>
  <si>
    <t>46a09de362c7550f138187deacc9f840</t>
  </si>
  <si>
    <t>7ac3402986077088fc8185e65ec5c7b1</t>
  </si>
  <si>
    <t>1a0ce44b1b78ab7a0abb0bdf7062b2c4</t>
  </si>
  <si>
    <t>497867927f8b7eca209cf8a7050711e9</t>
  </si>
  <si>
    <t>0229b2e398fde4545d32b5bb232973ad</t>
  </si>
  <si>
    <t>06f0ad130c4b691011f1a12a33649a2b</t>
  </si>
  <si>
    <t>84fea092818c45e87513a303e49893ea</t>
  </si>
  <si>
    <t>1f70d88d8d6e9880a9e50ee78420c24c</t>
  </si>
  <si>
    <t>df7c3cca620b20622f4252bd497dcbd4</t>
  </si>
  <si>
    <t>c7e1e46af92704b1c2e1924de96e7479</t>
  </si>
  <si>
    <t>abd05c85cdce8b1426ced8f27fb59eb1</t>
  </si>
  <si>
    <t>db7374d1f9c8965e0fbbc1fd1cc916fe</t>
  </si>
  <si>
    <t>a7be2467cdcb078b2ffdea6fd401952d</t>
  </si>
  <si>
    <t>1fb3e3b50c0686e0c491b0c17249d2d8</t>
  </si>
  <si>
    <t>4ff1875e3f8c120cfe6cef2ec1aca104</t>
  </si>
  <si>
    <t>363659036e23f1e7b77d6368e25b1f08</t>
  </si>
  <si>
    <t>8c026d542e6e6803115061acaed02330</t>
  </si>
  <si>
    <t>a477cdebba202e2c15cae2e35dbac3b3</t>
  </si>
  <si>
    <t>350e81ea69628f5c056e29e198b2f5a2</t>
  </si>
  <si>
    <t>ab100844826f01cfa2544e2ea0b9ae4d</t>
  </si>
  <si>
    <t>c6c17394464f987209982d3f1423f068</t>
  </si>
  <si>
    <t>ec6ae689bec92fef124043f61f553778</t>
  </si>
  <si>
    <t>26270398457731cfcecc0585e20bd45f</t>
  </si>
  <si>
    <t>f61d8df3d4314897d9ddc27cf6b94bb5</t>
  </si>
  <si>
    <t>da36f0ed6b7669628846afd6d75a9a7c</t>
  </si>
  <si>
    <t>81d715926d69a15e7220e3e7092f6c4d</t>
  </si>
  <si>
    <t>eb752d7dd31fae34db80457d17e72ad0</t>
  </si>
  <si>
    <t>e88333581538e25e87d48b2dbc1782b8</t>
  </si>
  <si>
    <t>a41c8759fbe7aab36ea07e038b2d4465</t>
  </si>
  <si>
    <t>fe3c6e4834730e9f8d50983b1a47a13a</t>
  </si>
  <si>
    <t>16cbf959cfdb88c47ee2a29303547ec2</t>
  </si>
  <si>
    <t>d32ec519c65a1661bb50020bda09194f</t>
  </si>
  <si>
    <t>3d3b7c4f5d2e07cd4015a956e164a9bc</t>
  </si>
  <si>
    <t>bbc914b2842d3c32f438b913b31f0ff8</t>
  </si>
  <si>
    <t>fb5ea894786347722a854ef8fbad3e78</t>
  </si>
  <si>
    <t>8e5148bee82a7e42c5f9ba76161dc51a</t>
  </si>
  <si>
    <t>35e6328c980b8ff743074072b2aa195e</t>
  </si>
  <si>
    <t>c26b658f524a034377074e4bbf6cc236</t>
  </si>
  <si>
    <t>f40d6e04209aafd02ba09a7bf54146bf</t>
  </si>
  <si>
    <t>3486059e0a7914ff9133784944751b3e</t>
  </si>
  <si>
    <t>c941ad898bc2355a4c9e9a19b504c69c</t>
  </si>
  <si>
    <t>2b4b4a22de76a4cc703a9d68cb690bae</t>
  </si>
  <si>
    <t>2240d9349c55949c40dbfcc98ece280c</t>
  </si>
  <si>
    <t>973e2efa6a19ac5083691b9deb4c0a51</t>
  </si>
  <si>
    <t>c152d21bf4fc58f89b8644af56cdc116</t>
  </si>
  <si>
    <t>425de35c38a6fbe5030783d1ebf2b93f</t>
  </si>
  <si>
    <t>e67a3047fa3e8b2aecd942f3b25b0e3f</t>
  </si>
  <si>
    <t>1e7aa60419488b934fe799d6faad8b7b</t>
  </si>
  <si>
    <t>da5839ce50528e73a7b48bd91613d715</t>
  </si>
  <si>
    <t>9a4682180e9fe8e7bbb9648d49c78101</t>
  </si>
  <si>
    <t>f7254acdb2c708372182c21f4ef3af88</t>
  </si>
  <si>
    <t>cf1bc456a0d5c63bb6c94d3b8b2c56e7</t>
  </si>
  <si>
    <t>048e6e4623dbf118c43e0f5572016faa</t>
  </si>
  <si>
    <t>3f9cb2aa22528f88dafc9323f6925f09</t>
  </si>
  <si>
    <t>509952a95c250007c345b4b929663dc6</t>
  </si>
  <si>
    <t>ccffad477fa78262d2690795ed9a2016</t>
  </si>
  <si>
    <t>989771e34a670ec77e1f406c05ce66b2</t>
  </si>
  <si>
    <t>a64424367810e29c6d8903b27073a8c8</t>
  </si>
  <si>
    <t>a3f157a067efbb72090189af1f7b78b4</t>
  </si>
  <si>
    <t>8884d621c46890c4fef64a8ad59fe7a0</t>
  </si>
  <si>
    <t>549fcae8637a343a18425a3706cf8b3f</t>
  </si>
  <si>
    <t>0cafd6a7576a6aae0f891008a87f1546</t>
  </si>
  <si>
    <t>c341b928652ab66dc02f4a2e9bb2d969</t>
  </si>
  <si>
    <t>78d08dbbd210373254dc4730f3aa25a0</t>
  </si>
  <si>
    <t>3b56cbdbdb60dd5d1da927732b03b24e</t>
  </si>
  <si>
    <t>9b336781d5b596503cb852a8e043496b</t>
  </si>
  <si>
    <t>c7a69e528db122e94405b79ddc5ad934</t>
  </si>
  <si>
    <t>1afa51208ad0fe3d17577387674e6924</t>
  </si>
  <si>
    <t>4845232ae57f7a4425c4a12adfa8cd06</t>
  </si>
  <si>
    <t>9cc3a04136905d908a83caf612b0d7cb</t>
  </si>
  <si>
    <t>1349bbe7ded8d9342526c249d9e6ceb6</t>
  </si>
  <si>
    <t>d48c5016ab8af7b122d630cd75a63627</t>
  </si>
  <si>
    <t>463cefaa4147d39621500e986396b5cf</t>
  </si>
  <si>
    <t>e5c7ad83fffff48754bc2696e1ea59fb</t>
  </si>
  <si>
    <t>1475f5ec3a992c94a397148561439873</t>
  </si>
  <si>
    <t>cf6d45bae6017043952a20f3457379fd</t>
  </si>
  <si>
    <t>bd4ce88d696959198a72416bd32be0ca</t>
  </si>
  <si>
    <t>d0317266c850466c6599360d6c376200</t>
  </si>
  <si>
    <t>49df58eca26497b2af5a5685006f9615</t>
  </si>
  <si>
    <t>769c9e627636f4041274ad3cf6b94fd3</t>
  </si>
  <si>
    <t>2899952345d332e41b79ece6d0463e9f</t>
  </si>
  <si>
    <t>58ecdd5dee96d19e30c67a29cae63e4d</t>
  </si>
  <si>
    <t>7c5cfb19cd59e93d54d251302ac8268c</t>
  </si>
  <si>
    <t>8860f62912fc775e52409a351a1bca14</t>
  </si>
  <si>
    <t>7b4da8a23b304605ffac1da44f1e7017</t>
  </si>
  <si>
    <t>8fc207e94fa91a7649c5a5dab690272a</t>
  </si>
  <si>
    <t>8d362590a388a3c9c7de2dbb72edc957</t>
  </si>
  <si>
    <t>fad45938bae3bd8a63fbae03cc8ae040</t>
  </si>
  <si>
    <t>eeae119fa8c06aa988a02dd0a40de8a3</t>
  </si>
  <si>
    <t>69f02b066e4d88eb8a784a81a8c7ad97</t>
  </si>
  <si>
    <t>2c2f2d6f669b78caed39af3e63a5439e</t>
  </si>
  <si>
    <t>f92947b16fe446ea59a6d3de2cd7b819</t>
  </si>
  <si>
    <t>d912af00829984e706d3907a63594e9f</t>
  </si>
  <si>
    <t>147208427d245b8404fa8a797aa0a2ef</t>
  </si>
  <si>
    <t>fc6a74f2fe46e7d94471556385398a1d</t>
  </si>
  <si>
    <t>4294d6c2b09c5f2438c01b11c91ff7a8</t>
  </si>
  <si>
    <t>1671068b64a9cdbffb5bdba38a07382f</t>
  </si>
  <si>
    <t>6b3b0b39d2a619fa308f4606d780af2c</t>
  </si>
  <si>
    <t>a8c17d4b336d73e8162c709bc88b7c18</t>
  </si>
  <si>
    <t>b7592da1b6c34d2b2404a7b6e8639376</t>
  </si>
  <si>
    <t>c58376e6393aab97f2ce125e6628b6de</t>
  </si>
  <si>
    <t>17f6265814025fb8df1b31db1d8545e2</t>
  </si>
  <si>
    <t>b973e51d5b8172ede592b1378db59175</t>
  </si>
  <si>
    <t>8b5be28b78c96b28adca40358eed3d7b</t>
  </si>
  <si>
    <t>677b1a4dd9c69ee17aafc0d2b33af06d</t>
  </si>
  <si>
    <t>b3e176098b9f9f6122d37fa3cb06279b</t>
  </si>
  <si>
    <t>4e16f71b2a5ddc0266f9ddfdfd0bcfba</t>
  </si>
  <si>
    <t>a911df1b9a76faaf67ece263358e285d</t>
  </si>
  <si>
    <t>67fedde68ac222a19b4351dd0814d76e</t>
  </si>
  <si>
    <t>8a4611e08772a0a101cbeee84f121200</t>
  </si>
  <si>
    <t>8cc424a5c8314e99e6e6027b99655b0f</t>
  </si>
  <si>
    <t>be0f9dd8034713beef855df4e524f6e4</t>
  </si>
  <si>
    <t>099b01b8cc6b861aa593247b2f7e0b7b</t>
  </si>
  <si>
    <t>f38fbe2554bdb11e37513dba2113906d</t>
  </si>
  <si>
    <t>f58228001d45c09c8447ef1f2fa6a2df</t>
  </si>
  <si>
    <t>e880c960b083af6aae64e809acf0693c</t>
  </si>
  <si>
    <t>bb3bc9b2e2b9022f70bdac9912cf67bc</t>
  </si>
  <si>
    <t>43070b94b6d741a764e8e1ba4a2ea91d</t>
  </si>
  <si>
    <t>055a2893cb600bebc05a16d06e3de36f</t>
  </si>
  <si>
    <t>3a49b6bd30aef5e2c1097738adee416f</t>
  </si>
  <si>
    <t>dad1e3ac5ffebd3fb9664bdf1efd3064</t>
  </si>
  <si>
    <t>e9a6252140ac4d9e51867934fad095eb</t>
  </si>
  <si>
    <t>6f209510f34ce1a8c89d11273039981d</t>
  </si>
  <si>
    <t>728def86ce88492592386a5e4a990e04</t>
  </si>
  <si>
    <t>7d6c0dec1e6a1670dce5f5d97dad5051</t>
  </si>
  <si>
    <t>c2132e2cae45a1362b9d3496c25c5783</t>
  </si>
  <si>
    <t>8af6e63a87680604c9bb2098f866505b</t>
  </si>
  <si>
    <t>9341630a8687fb3b0cd5483bada2bc98</t>
  </si>
  <si>
    <t>25db8af390f9984ee0af317b5239af35</t>
  </si>
  <si>
    <t>4083b3de3f83063296da5c898dddee6a</t>
  </si>
  <si>
    <t>1c4e52b03bd97ecc8800eaf8c6046cb9</t>
  </si>
  <si>
    <t>6854fffdfe70d857523100e4364518d5</t>
  </si>
  <si>
    <t>1161944e39519870ff70405caa44acce</t>
  </si>
  <si>
    <t>3d6002f122e72a5d6e07d4c54e79e3a4</t>
  </si>
  <si>
    <t>2ac00a6a0a00ee7f8e2b235f8e361006</t>
  </si>
  <si>
    <t>7e25a1c58e68fa94300358caad65b944</t>
  </si>
  <si>
    <t>f779f822cb55bce6ada1933a729cc2b4</t>
  </si>
  <si>
    <t>94be63e1a7ab923288bebfdca7e71e84</t>
  </si>
  <si>
    <t>70498ad5af42884a122355352f008c14</t>
  </si>
  <si>
    <t>46e8348ff73e64f24843a7d2fad9fcfd</t>
  </si>
  <si>
    <t>357577189f4230e0d5fcda6ba4b8dec8</t>
  </si>
  <si>
    <t>7862252721fa2af6aae76774b7514b14</t>
  </si>
  <si>
    <t>202c632ebb14ebfabad48f43c9a9f166</t>
  </si>
  <si>
    <t>35b19a06842a6d82121828643e1bd16e</t>
  </si>
  <si>
    <t>293654220ad21e2a3f268a874f6f0e69</t>
  </si>
  <si>
    <t>7dfd72bed82d922fdde7a5c897353932</t>
  </si>
  <si>
    <t>16590e9d976a66505a26c3c820d47295</t>
  </si>
  <si>
    <t>dc5c1e4b9f70ea51724488c3f86b7c68</t>
  </si>
  <si>
    <t>8b01dbab48de4c2a6edcca84a1798df0</t>
  </si>
  <si>
    <t>ccb3e2fc8477b6fd3e3edf0dad0211b6</t>
  </si>
  <si>
    <t>22473977c12e562a85b3713c75e36120</t>
  </si>
  <si>
    <t>b53fe2cf3a372c3ee003f70652185fa9</t>
  </si>
  <si>
    <t>2ab7c0d346a37bba7f0a515bdd281745</t>
  </si>
  <si>
    <t>5f5d440ddcc70a0ba6f17804435ec791</t>
  </si>
  <si>
    <t>472ce7491b9e1d5409e48c3717a8072e</t>
  </si>
  <si>
    <t>dea1e695f08ba5ff543ac1f0132f6db3</t>
  </si>
  <si>
    <t>372538516b3d3f36483772cc19b2e433</t>
  </si>
  <si>
    <t>d4b9a0a5998cc96610a91b5de647f440</t>
  </si>
  <si>
    <t>a9bbc934d59147ac5d452271a95e4891</t>
  </si>
  <si>
    <t>087c44ddc65697d4a3a2af9234c5a22b</t>
  </si>
  <si>
    <t>4d0c3a21d494b800520fb1dbaa715164</t>
  </si>
  <si>
    <t>c72933a2493f0ce8b9631656d78520fd</t>
  </si>
  <si>
    <t>14e9f1caf8efa770b1a67ec0adf24737</t>
  </si>
  <si>
    <t>cdc8fc8cc642886abe16af26b0781daf</t>
  </si>
  <si>
    <t>e0a341e9f5a2c4c054ef1f49f6836414</t>
  </si>
  <si>
    <t>54c8a1ae2a5ba17d24381040d3ae3fe9</t>
  </si>
  <si>
    <t>3f265b4152ce33df196725325e99ef49</t>
  </si>
  <si>
    <t>323d6a7119864c4c95a2a27b45e89b6c</t>
  </si>
  <si>
    <t>23dc1dae65a022e0f216c057e1ad3b72</t>
  </si>
  <si>
    <t>cabbda9faa21b3ae37ff649c0fec4f55</t>
  </si>
  <si>
    <t>5627a31940ca40213ead4a6a71e7b386</t>
  </si>
  <si>
    <t>3f70fa55743ebe05b4b94594c082dfc4</t>
  </si>
  <si>
    <t>29acb175de2a4da2b456200329d0f5ca</t>
  </si>
  <si>
    <t>cdddbaf91f8abd761e51c7d5f035695b</t>
  </si>
  <si>
    <t>c31c1cc9cd9ad952cbdc6310eaf88e15</t>
  </si>
  <si>
    <t>5d1a75b5ee80b3ef12a57b30a418975c</t>
  </si>
  <si>
    <t>57b27ed317a9d0ed3ed31b5a50392b51</t>
  </si>
  <si>
    <t>69a4726dcd85987f5c301bda6d0ec78f</t>
  </si>
  <si>
    <t>b29f76d1f7a17439d2e451cfb6afad05</t>
  </si>
  <si>
    <t>0cd8c62de8c2338e4af0afe71e56ee64</t>
  </si>
  <si>
    <t>d5355dced21ef64e6f081ec25945fbd6</t>
  </si>
  <si>
    <t>949ee5d5e7ced365753539d09e52289f</t>
  </si>
  <si>
    <t>7942fdd6290ee4b2946bb066287bc91d</t>
  </si>
  <si>
    <t>80603ff81081f5b1afa87c01e8cf490e</t>
  </si>
  <si>
    <t>d199bccd68b67266244fd9e225d6f77e</t>
  </si>
  <si>
    <t>768a7c234c6cd1715bde13496e5cfc26</t>
  </si>
  <si>
    <t>0dee58528ed64475b6af5433ef84dc23</t>
  </si>
  <si>
    <t>e914e961033af34e2fc13b3b0d698a94</t>
  </si>
  <si>
    <t>488af1da339f776ccc9c5d4b26203cec</t>
  </si>
  <si>
    <t>263c5916eca59eff23f65a1cab611380</t>
  </si>
  <si>
    <t>3db98e0e4429b61241e02a015c6cea46</t>
  </si>
  <si>
    <t>979fdfc1766453994df684ee9637ec80</t>
  </si>
  <si>
    <t>40ff15fd1f4a802dd323bd89a6967b5c</t>
  </si>
  <si>
    <t>076d71b244e240e104ffe5bf5985faa2</t>
  </si>
  <si>
    <t>e4ba1a004c49a4399b0cd95fdc64a7e4</t>
  </si>
  <si>
    <t>239f380355f65dcb68551f07d16fc4a8</t>
  </si>
  <si>
    <t>89a854a74c3f34399207674b686299b0</t>
  </si>
  <si>
    <t>e4b2030986f453ba45c63a508073e3d3</t>
  </si>
  <si>
    <t>e12d873b226207d68d316a6bcf65123f</t>
  </si>
  <si>
    <t>a36c4be04977d1e030ff28b9791d8ebc</t>
  </si>
  <si>
    <t>d6e86df5b1614d493da54c4c87ce7f2d</t>
  </si>
  <si>
    <t>e8b4a4b281582a6ea90afb7a0e7a0eb9</t>
  </si>
  <si>
    <t>c90fb992daf8f63f00c1f7819f0897ab</t>
  </si>
  <si>
    <t>fc66798245e4d173bcc7eb36eb72a278</t>
  </si>
  <si>
    <t>491a1961ff53513a57fa193570a11311</t>
  </si>
  <si>
    <t>d1ccf9110e914e714e76f6434142710f</t>
  </si>
  <si>
    <t>e4cbb88fcf9a02837b22b1f6f812a9ed</t>
  </si>
  <si>
    <t>2a797f1dfd6274ca81b660f4c59d0269</t>
  </si>
  <si>
    <t>7d68f1da2ad6d6fa877e000788daf541</t>
  </si>
  <si>
    <t>c195f1fa107c4161ca71b557b72b01db</t>
  </si>
  <si>
    <t>c55cdae2f69a79de4fe44a6437391c64</t>
  </si>
  <si>
    <t>16efc11ccab2e8a17656020f80cd39e3</t>
  </si>
  <si>
    <t>3a17199c5f4688279c69a931b1950c86</t>
  </si>
  <si>
    <t>c11b9c3650e886882788fb2f834dd152</t>
  </si>
  <si>
    <t>d16add0ce9751d6b9e83bcbea48aaefd</t>
  </si>
  <si>
    <t>5a77e4bc8ac96edc52bed4bc00eaab7c</t>
  </si>
  <si>
    <t>6afa03fba2ab6ae8174e9c9477c85506</t>
  </si>
  <si>
    <t>dc034558fc2acd4a0d55733dd55b3b9c</t>
  </si>
  <si>
    <t>a28b2354a61dbafb15e76454d557d543</t>
  </si>
  <si>
    <t>eed5f84919d668737e50dac75a4ebbd4</t>
  </si>
  <si>
    <t>c590ba67ec2c2ec0625ec1f9119b6598</t>
  </si>
  <si>
    <t>817856093e04996ba35912467fcb6706</t>
  </si>
  <si>
    <t>620f129681ecd1062dff9066aeae1e28</t>
  </si>
  <si>
    <t>1593ad9516af3ed6b4bfa1769d77f0b0</t>
  </si>
  <si>
    <t>c4583fb919a75c51dfb38e60c34d29c2</t>
  </si>
  <si>
    <t>f6cd41298d06413e39c491540baf2745</t>
  </si>
  <si>
    <t>015e6682b50c824bfdab6b866f937936</t>
  </si>
  <si>
    <t>eaf817b1e9460ea656747c70aa8d9c6b</t>
  </si>
  <si>
    <t>a0b7e79b8a0c48aa2f4112b356be6e01</t>
  </si>
  <si>
    <t>b058d10cd1c5819182e6071160eb23a0</t>
  </si>
  <si>
    <t>1edf6220f293bb806c6d390700ccccd6</t>
  </si>
  <si>
    <t>aff48f2bfd2432bf92264b9308c424c3</t>
  </si>
  <si>
    <t>d19a87282922be2fe89f5234b1bb6c14</t>
  </si>
  <si>
    <t>4bdb824616b048d04ab361c35af51e77</t>
  </si>
  <si>
    <t>5e3e20f7b30f0f66aa9dccc8e30cfb1e</t>
  </si>
  <si>
    <t>f23444b164e24a1e91c2457d1dc788f7</t>
  </si>
  <si>
    <t>103407760762721e1dbb7247b5f7c331</t>
  </si>
  <si>
    <t>1a2442f225e9147e717dfaa6a93058d4</t>
  </si>
  <si>
    <t>c54856ceaaaf3a273f3921da4faf1e8f</t>
  </si>
  <si>
    <t>551881f4a46fb5aafca0e72765c499a9</t>
  </si>
  <si>
    <t>38035a76fee1437dca92e94b3e057af6</t>
  </si>
  <si>
    <t>d9237a626ce181c849177a05d3e863f2</t>
  </si>
  <si>
    <t>918c8964de139753f073e73843b677af</t>
  </si>
  <si>
    <t>6f8f0e3ba6fb99d979b8db8728b6a385</t>
  </si>
  <si>
    <t>0049edf42837aa808e03552a62bd2158</t>
  </si>
  <si>
    <t>e93662c430b438b8bd5d1bd6e35480a7</t>
  </si>
  <si>
    <t>5c78dd4658f7e317f7e2b71fe2abf783</t>
  </si>
  <si>
    <t>3f61fdc385ace6c39912703194992ad7</t>
  </si>
  <si>
    <t>3d0c0f6ab268b67176fd58927a08b69b</t>
  </si>
  <si>
    <t>f964ec281f9f4098870fff22b6b74fec</t>
  </si>
  <si>
    <t>754edc03c66f1bd22203c465db885cbf</t>
  </si>
  <si>
    <t>8febb29840d98fdfb4f00b2b26e4000c</t>
  </si>
  <si>
    <t>0d88c1807ea23596e9a3222c2aad549d</t>
  </si>
  <si>
    <t>41189ec3ec41a82996b68cb4a6a661fa</t>
  </si>
  <si>
    <t>7b232b239a1cddecaf6d757b4bb3a0ae</t>
  </si>
  <si>
    <t>778d960ed98fe278fca42ee20d002b1f</t>
  </si>
  <si>
    <t>9e52bb433e0c3da92cd75849bc446fac</t>
  </si>
  <si>
    <t>6dc67cb39f917644a71c8f9410d6505a</t>
  </si>
  <si>
    <t>770ba60e0114ccb3038b59f95645817d</t>
  </si>
  <si>
    <t>016befe103ce7c9e5b1b7ef359777eea</t>
  </si>
  <si>
    <t>9e5ad464d579c1593e82dee8ffaf05f9</t>
  </si>
  <si>
    <t>c401e0f907a3a0912a86473918b3aaa0</t>
  </si>
  <si>
    <t>42764ea3fe3c6143d0c7e3deef849e78</t>
  </si>
  <si>
    <t>1b4fa94977b3370291611e53694a6918</t>
  </si>
  <si>
    <t>ee9ca989fc93ba09a6eddc250ce01742</t>
  </si>
  <si>
    <t>905a97a2114f9c1e549b9f76fb5a8429</t>
  </si>
  <si>
    <t>fd7d4eb658279656ec6fa1ff66620925</t>
  </si>
  <si>
    <t>9d3c59fdcbaa99d6857084449b8aacd3</t>
  </si>
  <si>
    <t>f390346ecbf61a6b81b92017a7410df1</t>
  </si>
  <si>
    <t>3a272f742a03e6f800cdc955ef4c173e</t>
  </si>
  <si>
    <t>39f95a00d83145b299d7b0aeddccd24f</t>
  </si>
  <si>
    <t>7ed7d32f98587cf0d5aee4ccec43e11e</t>
  </si>
  <si>
    <t>ea74dd3b5134d715abcf385bc904d577</t>
  </si>
  <si>
    <t>c2a9913d397112443fdd3676baea3e98</t>
  </si>
  <si>
    <t>dd1dfe88448d5571a97af819c52776b4</t>
  </si>
  <si>
    <t>e1e667177bf730d0964be7732d806213</t>
  </si>
  <si>
    <t>55237a86ff63f2db34b6b47bbb3d694f</t>
  </si>
  <si>
    <t>31ebb964e83b9262b17cf1583a3eb45f</t>
  </si>
  <si>
    <t>5ae27cc40da0652f19685c5b8352c979</t>
  </si>
  <si>
    <t>3c91e3497ee8a38751b01e5d549a9bf3</t>
  </si>
  <si>
    <t>34c5c02777cc9ff009021f208b971041</t>
  </si>
  <si>
    <t>7d7a6cf235917cb4b46fdce40d607758</t>
  </si>
  <si>
    <t>bd971317e81cfe24ddbdd9226751da33</t>
  </si>
  <si>
    <t>898377de9edf5bb634bf69bea116a339</t>
  </si>
  <si>
    <t>844f01e04cbbf8ba9a2ada9f036eb8d2</t>
  </si>
  <si>
    <t>22944b4163f09171dfb645a94b87e645</t>
  </si>
  <si>
    <t>9f9163244dc37358223b3534a4013807</t>
  </si>
  <si>
    <t>00bdcdda88e6b02977fc6ce3d412c600</t>
  </si>
  <si>
    <t>b144e2ac9863ed27bc59dbe4dd2f8773</t>
  </si>
  <si>
    <t>d67445efbe81f76ebe2f1e2c474411f0</t>
  </si>
  <si>
    <t>0d8e4bdd8a9f84b606ea672b4e722f8f</t>
  </si>
  <si>
    <t>27c7c6aa7b6f3de99d2a3a64674d296f</t>
  </si>
  <si>
    <t>f4a88e642ae69a32fc88f63ffbf49651</t>
  </si>
  <si>
    <t>240daaf6efd35c9e062dbfd0a74beb91</t>
  </si>
  <si>
    <t>5bbc94ad182b8b20ea955b1c3cae7d60</t>
  </si>
  <si>
    <t>8d5af908ce8ffa721a9f665abb660200</t>
  </si>
  <si>
    <t>d9ed7b8cfe99da8442618eabb0f9997c</t>
  </si>
  <si>
    <t>7fd85cb0143de098a4c5ab5a57bfbd91</t>
  </si>
  <si>
    <t>9b2d0b62b218b964a7d93e0df5e07b7f</t>
  </si>
  <si>
    <t>a518b37b54f26e19044d8706b65e8133</t>
  </si>
  <si>
    <t>81194be55fc90582cc03fab5c592f817</t>
  </si>
  <si>
    <t>44d2ec7f124befc9d02cd313f1af14c5</t>
  </si>
  <si>
    <t>c05394da933eae4ce6e374978c70998b</t>
  </si>
  <si>
    <t>c09395a3ba913b8f6c2594a7df7df72b</t>
  </si>
  <si>
    <t>34d79427f2177b6ab8397e13d4233a85</t>
  </si>
  <si>
    <t>20a1537691864a0ec56e69c40ec2ae95</t>
  </si>
  <si>
    <t>b8bf848cf366061f0e9555337da2a9d6</t>
  </si>
  <si>
    <t>02c6f38cbd2d15df19cf2621019823fd</t>
  </si>
  <si>
    <t>29748bf43e13388a744dbf9111d073e9</t>
  </si>
  <si>
    <t>c1f89369bd3cbb73632fdaa0ccaea081</t>
  </si>
  <si>
    <t>33dc68ee07456f6fa5da352d9cca5d93</t>
  </si>
  <si>
    <t>250eede6202cff2981de57cba5c1b08c</t>
  </si>
  <si>
    <t>d6e14e286083e99ba8571e9e8baac0b6</t>
  </si>
  <si>
    <t>9960ee97c2f8d801a200a01893b3942f</t>
  </si>
  <si>
    <t>5e7715473075848a1953230996ea3b3d</t>
  </si>
  <si>
    <t>5021c4cb8f8fa752b0b12fc72fd72cf4</t>
  </si>
  <si>
    <t>3e654c7f3c4a852f6b18cede3015ea0d</t>
  </si>
  <si>
    <t>8e642de08fc40170f87db3c976ba2dd2</t>
  </si>
  <si>
    <t>d9ae780e2e7cd20bca43149fc09cf5bc</t>
  </si>
  <si>
    <t>611aef870c45d1ba9c852bab44e25f36</t>
  </si>
  <si>
    <t>164a6c920f4a6f51223792333af13e24</t>
  </si>
  <si>
    <t>1b0eaf74d5b9166e7e9dc0b39be862a8</t>
  </si>
  <si>
    <t>809fc33617d44c48deb9b253aa7397ac</t>
  </si>
  <si>
    <t>aee7414ea78fbc7601f88ecb530038aa</t>
  </si>
  <si>
    <t>0e7be6aaa59ac324e8b9b4e71a84f3be</t>
  </si>
  <si>
    <t>de71f9cb7b28e41118fb7bb28a6b1087</t>
  </si>
  <si>
    <t>0f924038b00d1f102e4d09bea4fa666a</t>
  </si>
  <si>
    <t>cef1e24f9b327a9571e045a091dea452</t>
  </si>
  <si>
    <t>708c129b280e719faa3988c41374d4fd</t>
  </si>
  <si>
    <t>eb999d408b8016b7bd014cf08348fe86</t>
  </si>
  <si>
    <t>b168316aac3ca36c5087b0e250c9008f</t>
  </si>
  <si>
    <t>de4c508282732a9138afe232f9c7285e</t>
  </si>
  <si>
    <t>1308af1ed83bcb145e40683235fdfeb3</t>
  </si>
  <si>
    <t>2edf506c823b1a3bc6d134864bc4c10c</t>
  </si>
  <si>
    <t>d4da0eae97584a51df1e150a105e4f20</t>
  </si>
  <si>
    <t>3828ca6e6450e317619b87f49eca6492</t>
  </si>
  <si>
    <t>eb56ddfc112b49241ad368f44da00dc3</t>
  </si>
  <si>
    <t>252a22829815d332157a9f3a8fe174e6</t>
  </si>
  <si>
    <t>cf8734286de02dbdf9700cdf2bf07976</t>
  </si>
  <si>
    <t>af665fdb65698c6161b3f5ab956f3d2e</t>
  </si>
  <si>
    <t>b6659c7944e48c1be78a188b4d51dbeb</t>
  </si>
  <si>
    <t>e2c0db58acdbd422711f241243fc726d</t>
  </si>
  <si>
    <t>2276cb7758bd76c104cd5a3971f47e9e</t>
  </si>
  <si>
    <t>451bc3a8e6666fa7fa88c989b996a500</t>
  </si>
  <si>
    <t>9dbceabb8ca1d10023c837a1b30f852d</t>
  </si>
  <si>
    <t>f84ce87db546331194264e91b87fe84d</t>
  </si>
  <si>
    <t>f9f88b0c2d64a8b36cbf24b1b35cd3d9</t>
  </si>
  <si>
    <t>4624f54e368960605699b48f08d4ff9c</t>
  </si>
  <si>
    <t>775eb0ae1891c8dd8f12c2f8c6850006</t>
  </si>
  <si>
    <t>fb502b9421eb6ab817d72fc973b7b708</t>
  </si>
  <si>
    <t>3e94a8c8e34e42fff9e500e404d5d233</t>
  </si>
  <si>
    <t>a082f140d70dd20b4e2d7538557b5946</t>
  </si>
  <si>
    <t>e471b8e7eaa8fd21277e359033828817</t>
  </si>
  <si>
    <t>649fbfef8ead059794ca4dff975904d0</t>
  </si>
  <si>
    <t>cbcdbe6b464173a568087f71cc7593f5</t>
  </si>
  <si>
    <t>19b37f1efa2ddaf265496e78e245c19a</t>
  </si>
  <si>
    <t>510bff1cf06be1143d3b6698df2fd486</t>
  </si>
  <si>
    <t>c643ec88999766ebea4bf3bc53d21e41</t>
  </si>
  <si>
    <t>1e7daa50f3b5b4b0325e1467947249f1</t>
  </si>
  <si>
    <t>d1846363415db8171f834ad2c5ad25d3</t>
  </si>
  <si>
    <t>c8da096eda1ac468af162c20d2621512</t>
  </si>
  <si>
    <t>2c293bd3c9f41735731112a36cbcaf81</t>
  </si>
  <si>
    <t>c56e40373799e9fb580a236fd5fc72a9</t>
  </si>
  <si>
    <t>d40d7acb41c23539b6b47ea86e260c28</t>
  </si>
  <si>
    <t>89754646c3e0baa367bbe02974056098</t>
  </si>
  <si>
    <t>af4c6eae672d9b20d881b0ef961bee65</t>
  </si>
  <si>
    <t>e547c4009f2792489ad11ee1d89d13de</t>
  </si>
  <si>
    <t>68b4e818c05f12bec3a76417829c2846</t>
  </si>
  <si>
    <t>41b3c9e5e85309a0ddf6fdf03c906b26</t>
  </si>
  <si>
    <t>0c31953b008c5e98882d436f4298cde0</t>
  </si>
  <si>
    <t>01643942766bdec224d5593041f714e6</t>
  </si>
  <si>
    <t>c938c0f0b42620a6be99b3f558ead0f8</t>
  </si>
  <si>
    <t>97868e4c884bc85f4501ae0a66181cc9</t>
  </si>
  <si>
    <t>abb4105be6a56ad64b74e4e74d5fe4f4</t>
  </si>
  <si>
    <t>53a2fc4e276fa45a7962cec897d2bc89</t>
  </si>
  <si>
    <t>b58a6cafa236091ed83bec2b0ff64ec7</t>
  </si>
  <si>
    <t>879d57dc015759bf30e71a20b5ae0652</t>
  </si>
  <si>
    <t>98ce4ac632c6960f83f6b7d7323ba9a5</t>
  </si>
  <si>
    <t>690b993c5b9c86969f5d763a0f1d5c36</t>
  </si>
  <si>
    <t>66cbf9f31647802b60c0db44f2924ecb</t>
  </si>
  <si>
    <t>fdbaa530778c33afe4b7762457bd8204</t>
  </si>
  <si>
    <t>fc785ee76910f164cc65821f006a58d5</t>
  </si>
  <si>
    <t>a00ae528eb61acacc2917ce50bf77d65</t>
  </si>
  <si>
    <t>52217c0ab449b049002b45c4d68f7bb4</t>
  </si>
  <si>
    <t>8a1af4b10efdc90daa0fbd611fee2420</t>
  </si>
  <si>
    <t>c785675f92b03bbf76fbbcbf2acfe7da</t>
  </si>
  <si>
    <t>bdda3ba1c505bc39ff2117e340280a74</t>
  </si>
  <si>
    <t>9a259797098595401e84f676d0c57320</t>
  </si>
  <si>
    <t>7729dd457f2649c804b02f610b54acc7</t>
  </si>
  <si>
    <t>b54fa43051fefab27d1f06b71938062c</t>
  </si>
  <si>
    <t>329799621fa31033287e1294f418de06</t>
  </si>
  <si>
    <t>ff455a4ac6c4471e4e1ddc55f6610e60</t>
  </si>
  <si>
    <t>578daeebdebcc19bd2dcba1f6b06b3ce</t>
  </si>
  <si>
    <t>10f5c2d2d4bfa731b1ea9cdcb6175099</t>
  </si>
  <si>
    <t>3b12b05b1ef9fd1f18face4e10c50c2e</t>
  </si>
  <si>
    <t>67fd617db75c8db65cca2054ac5c8bbd</t>
  </si>
  <si>
    <t>1590f37cad06b14cb123f6a45b2bdf4c</t>
  </si>
  <si>
    <t>59de7be8730dc1a20caadff4c7686027</t>
  </si>
  <si>
    <t>34763d94ee16ecffb979852f4ee83571</t>
  </si>
  <si>
    <t>0f6d4797b3933b25519398b754dfe58c</t>
  </si>
  <si>
    <t>3fb155b4897652f5cdf1b5efff32a465</t>
  </si>
  <si>
    <t>bc7a8b1110cf6edfecfcb0a1484f36dd</t>
  </si>
  <si>
    <t>45de27572f22822e03786f094dee22f3</t>
  </si>
  <si>
    <t>09ec142bfa34576d3914bdf8c19927c2</t>
  </si>
  <si>
    <t>37e543508b869d9d46e5cb9eedc85cdb</t>
  </si>
  <si>
    <t>0e135d08663e167e3c28ef4b5c61424c</t>
  </si>
  <si>
    <t>e09eca55c225b904c8579bb1c56b77b2</t>
  </si>
  <si>
    <t>da6d11c2027b52e35bf5089247eddd4d</t>
  </si>
  <si>
    <t>85e3fe590f151c833f6a8a7e21983712</t>
  </si>
  <si>
    <t>4c5ac16a6ed40ba5691024e3b3cf94bb</t>
  </si>
  <si>
    <t>d8681bf9afb5bfde505998488d3c61fd</t>
  </si>
  <si>
    <t>353d20a8de2289ef1fd13c03c2b5651c</t>
  </si>
  <si>
    <t>e0dbf52e0c78f9be2caeaa5d799a83ea</t>
  </si>
  <si>
    <t>a427db09dd194740f13a3a2c7bcf38bc</t>
  </si>
  <si>
    <t>39c85a598770e3810eb97fd7bc6232d3</t>
  </si>
  <si>
    <t>41a9892d27af50019d56c037a3256cab</t>
  </si>
  <si>
    <t>420fb4457bf13ecb615ef8bd9dacdc03</t>
  </si>
  <si>
    <t>0838c36e9894cf5d929f58210d5b5bb0</t>
  </si>
  <si>
    <t>6f8607cd0ebba75f55b2ce01a1250963</t>
  </si>
  <si>
    <t>129751cc187cf2f43dcb7ea8f8fdcf0d</t>
  </si>
  <si>
    <t>a78d3e0dd36caaa19d8b61e8de27ad1a</t>
  </si>
  <si>
    <t>d15a4add9a1af2006ad10d70d9a4b634</t>
  </si>
  <si>
    <t>02e6bcccce2e88560389846400e74e50</t>
  </si>
  <si>
    <t>eeaa75133a2e3ef15f077511708f7052</t>
  </si>
  <si>
    <t>ca1e57dd2789cc1abefc1e5b9a76e26f</t>
  </si>
  <si>
    <t>9564dd2ea4d0f6f0f66b46258208ff73</t>
  </si>
  <si>
    <t>1cfcf75d2d461f1ffb85a3d7f85391aa</t>
  </si>
  <si>
    <t>4a38745716bb4884b76fd3a12ad5cdd2</t>
  </si>
  <si>
    <t>ea5b7fbed8f0f55de316e8f9d315e3ca</t>
  </si>
  <si>
    <t>ca7f087476abd2a0a52b29410dab0939</t>
  </si>
  <si>
    <t>e26def18967c8f7038476bbfd3256f43</t>
  </si>
  <si>
    <t>33ec97b423d769023dbd71f138aca94a</t>
  </si>
  <si>
    <t>ebe0a2b49f09387ce9e38a8353ae7f27</t>
  </si>
  <si>
    <t>9a9e42d30fd1e23865968c5aafc1898e</t>
  </si>
  <si>
    <t>ed0ae3732ee2e824f65323bc549605d9</t>
  </si>
  <si>
    <t>058ac520863d0c0d57e3cf920de368d4</t>
  </si>
  <si>
    <t>f872170fde91c3b0006f1e57ce27b835</t>
  </si>
  <si>
    <t>74061a81b1a19f1c62f2f5466d0c2522</t>
  </si>
  <si>
    <t>5687ad45d33870c742b2cdacaf758353</t>
  </si>
  <si>
    <t>43cf2ad64d9ba181030a47b6a7cad49f</t>
  </si>
  <si>
    <t>75917ea91a5cbdec384278689bdbe142</t>
  </si>
  <si>
    <t>1b2d35912f9c5a605c93adf4b3b74839</t>
  </si>
  <si>
    <t>b8cf888c89bf19c6b6483fa79b0b13bd</t>
  </si>
  <si>
    <t>87a8ef7006e5aa4b8ebddae4f7b8a54e</t>
  </si>
  <si>
    <t>1537883594710d72e0f3e96f796fcd27</t>
  </si>
  <si>
    <t>75da883b23f0ee17fc5811bc5573d225</t>
  </si>
  <si>
    <t>8832736e69bda45d9e1c6f5a64e64517</t>
  </si>
  <si>
    <t>2fac55edfd9754d1a0e7ecc67d48d08d</t>
  </si>
  <si>
    <t>5f2dab3e956c0fd71c9df923c30faf33</t>
  </si>
  <si>
    <t>384588323436f6d2ae1474b58844eccd</t>
  </si>
  <si>
    <t>08724b06f2204993989fa6c331dfa3d6</t>
  </si>
  <si>
    <t>54f060705abd4a776a48a28f9858ca6e</t>
  </si>
  <si>
    <t>a951133aeeb49076723a581a3eb8d51b</t>
  </si>
  <si>
    <t>4f9b8c1bedc66f4bd34725cfdee6833b</t>
  </si>
  <si>
    <t>031a7dab65c3430d325ad35ab8a95277</t>
  </si>
  <si>
    <t>3f35998ab9e335d4bbce362585565265</t>
  </si>
  <si>
    <t>11c8a3b7adc8c5c3f5ae4f0257c5e953</t>
  </si>
  <si>
    <t>7c7730a9be0a2cd5d43285e6e53476d8</t>
  </si>
  <si>
    <t>6c6035b5c538935be5381cff46351355</t>
  </si>
  <si>
    <t>c934cfe574e2fa46180d1c2166a43beb</t>
  </si>
  <si>
    <t>fd8406e55cd74ad84a30ccca898589b3</t>
  </si>
  <si>
    <t>2c61d0e37fba7aea7d8b7f27091be232</t>
  </si>
  <si>
    <t>0eeaf3619d35e90b2430da57d351dd01</t>
  </si>
  <si>
    <t>372f7d827bed42ed537ec39866756e71</t>
  </si>
  <si>
    <t>67730eb2f9468b8c6eb20a45dd477bbd</t>
  </si>
  <si>
    <t>32fbf6c11887296b35662f212b378974</t>
  </si>
  <si>
    <t>7fd4a54fa1cd70568f88704d03ce000e</t>
  </si>
  <si>
    <t>65292b5890e7f0ef333b4a4904db838d</t>
  </si>
  <si>
    <t>94672e5686a487a37916262fab702f76</t>
  </si>
  <si>
    <t>d9abc12fab04ae2bd6cd0a45a66ca19f</t>
  </si>
  <si>
    <t>89ba725dafc2f8bce0db73d323a687c2</t>
  </si>
  <si>
    <t>aa05f92f41748b3327711e6cc9ee9fc5</t>
  </si>
  <si>
    <t>6aabdc795efb588de3fc71a018cebff9</t>
  </si>
  <si>
    <t>dd1130c58ae85a282c4cd0cddaccd0ef</t>
  </si>
  <si>
    <t>2f5124f516a7f5e4095ef4325d67c511</t>
  </si>
  <si>
    <t>235970f9da00d655ab21d7fa98305d4e</t>
  </si>
  <si>
    <t>9378f7fb4dad9527f338b16cd75fc196</t>
  </si>
  <si>
    <t>973753497a88aa596b6b6a94c0f5e0d9</t>
  </si>
  <si>
    <t>af3fae91bafed6357991c4a3be0125d4</t>
  </si>
  <si>
    <t>5132d60eed6685d7cb062a0cd4655caf</t>
  </si>
  <si>
    <t>7afb8d408d72272d7353f90ec6870d5e</t>
  </si>
  <si>
    <t>f824b4829cd5241bb5e90df926d9434f</t>
  </si>
  <si>
    <t>164e1bd75353e367ce8141ccd61d1ff5</t>
  </si>
  <si>
    <t>a9eec1b45478f7ed063439b8f7506807</t>
  </si>
  <si>
    <t>522b2777aac040e0393106af251e3a1a</t>
  </si>
  <si>
    <t>a1cff9f46b83ac0fb525c755e46851f8</t>
  </si>
  <si>
    <t>bcd7dbf9f460ff7e9553592547797b95</t>
  </si>
  <si>
    <t>19c4f810dca09d438da021fd6d52839f</t>
  </si>
  <si>
    <t>e7d4ae390bc647da72d2aa2a9faad141</t>
  </si>
  <si>
    <t>ffdce235aaf8a4e381ba694a4da99221</t>
  </si>
  <si>
    <t>f4d71a4da431f1650c221ad918e22290</t>
  </si>
  <si>
    <t>85d7c5b41a94729aa45792bc7b344b79</t>
  </si>
  <si>
    <t>c4bc2a01f871554711dadb82537413f2</t>
  </si>
  <si>
    <t>330e33e1ba4ecfc10b0f1225fd9276ad</t>
  </si>
  <si>
    <t>3394ec2a7a1a88bffa56fb92311d8134</t>
  </si>
  <si>
    <t>af4e2e186d1553f35c402a9e153f9444</t>
  </si>
  <si>
    <t>db1e72ae09a684d17ae47139345e9018</t>
  </si>
  <si>
    <t>798f872475163b012f68c583819f0a39</t>
  </si>
  <si>
    <t>6bf6d79b7a1a551ef6621a52c435ed1e</t>
  </si>
  <si>
    <t>a731b7db34fa6e6897216789ec1543bd</t>
  </si>
  <si>
    <t>15faad2f4dd5cdf1bceb9b8fac8f137a</t>
  </si>
  <si>
    <t>02b7cbd604df10c09427902dc682b0d3</t>
  </si>
  <si>
    <t>989788f1c17a087572e29eb4fc130983</t>
  </si>
  <si>
    <t>2e024656807ffab9d81af39abd9f18b8</t>
  </si>
  <si>
    <t>93c781a8790c89bac596f6ff7d924c73</t>
  </si>
  <si>
    <t>3053d9278ac444ba8fa2ab0d7a4f6547</t>
  </si>
  <si>
    <t>85daf7307b6fe2f3ed3cb569633b9f9a</t>
  </si>
  <si>
    <t>35298b52820bdcc64b7bf71ccc28a36c</t>
  </si>
  <si>
    <t>89fe5e16d119e60870f0e2040c548094</t>
  </si>
  <si>
    <t>7c405ba2f3b8dd2c78b2bc4b002def54</t>
  </si>
  <si>
    <t>a233eaf2bd44e053226cc032f87a69ed</t>
  </si>
  <si>
    <t>42b0798ccc52aa08aab4693a33960eae</t>
  </si>
  <si>
    <t>9221e4a9fb1a45521d3cce76aa1258c9</t>
  </si>
  <si>
    <t>ee16c51f125b7df3e418ad66a3a95434</t>
  </si>
  <si>
    <t>7af99279a8af75b4b281a28927b84b81</t>
  </si>
  <si>
    <t>ec6fe04836bc8811fedf31b14bd8b549</t>
  </si>
  <si>
    <t>7efd95780798d3826acbaafd16953320</t>
  </si>
  <si>
    <t>a748e3090451d03a5224b1f9b0b5054d</t>
  </si>
  <si>
    <t>375e959b0c2a17fef2be1bdaa03fa1b6</t>
  </si>
  <si>
    <t>4dfe2ddcd2de2e45fd88e8c6bae55901</t>
  </si>
  <si>
    <t>8e9168f5b8cbf3a8e5d2f6767cefa724</t>
  </si>
  <si>
    <t>c10c68068674aaf6ca04ad0387969333</t>
  </si>
  <si>
    <t>9b6c23f7e50fe64b97022b8c0d3602a6</t>
  </si>
  <si>
    <t>fa3b5273908399cce287019297580550</t>
  </si>
  <si>
    <t>d41944802ef44ca7d0cea1284fd0a605</t>
  </si>
  <si>
    <t>d288e92a6be123f2e77f34fafd902464</t>
  </si>
  <si>
    <t>5fec03fce725fff481779aff4be805d8</t>
  </si>
  <si>
    <t>2a358c47c330a979b1be5fa20e6dc96e</t>
  </si>
  <si>
    <t>8760a79c661c65e8e42365e7a4c24d9b</t>
  </si>
  <si>
    <t>86c94a0d5411b58234ceb4ddda0ee6c1</t>
  </si>
  <si>
    <t>58e27f23b4e77996bbcfc79b51373c76</t>
  </si>
  <si>
    <t>8716d097800b4155b24097b15ff45fe3</t>
  </si>
  <si>
    <t>73a516c7297dcd6a809778fd0cb8bdd4</t>
  </si>
  <si>
    <t>152a293b457051eb0d7673c27bba44c7</t>
  </si>
  <si>
    <t>893d10bf292ce2aca52ba56c1d741764</t>
  </si>
  <si>
    <t>0f503b220e9d1fd78562e41a427a0c6a</t>
  </si>
  <si>
    <t>c1298dde22013d58424f39ec4397f54d</t>
  </si>
  <si>
    <t>82f80de0171e33975afd163727d03070</t>
  </si>
  <si>
    <t>32d7800197408f1dc16884bf75997754</t>
  </si>
  <si>
    <t>c191b759eb232bdd68e1ba7030f58a56</t>
  </si>
  <si>
    <t>dab8a6c6bd6ec448df5b3a6b6cb887bc</t>
  </si>
  <si>
    <t>51fb61776ef5371653e8b4e1c99d1c12</t>
  </si>
  <si>
    <t>7d5c1320ac55581cd5de4d8f83c99731</t>
  </si>
  <si>
    <t>10bc94fc052750e8053c44b8a0cdab8d</t>
  </si>
  <si>
    <t>fcc8173153ab317f1827da42e62661f6</t>
  </si>
  <si>
    <t>0fb2036805020445edceb236ebe847c8</t>
  </si>
  <si>
    <t>5bab7c4dc62f5bae4f349ceb09639444</t>
  </si>
  <si>
    <t>0f6fb6d733b3a9e800c8aa92abf81584</t>
  </si>
  <si>
    <t>cf56d3d1b65accb1412da2abc22ff4f7</t>
  </si>
  <si>
    <t>6a5c924707872ba699631777212bc781</t>
  </si>
  <si>
    <t>d736797e446b9c7bc072d55b49748180</t>
  </si>
  <si>
    <t>6374351beffca74fbbeb17865a05d86b</t>
  </si>
  <si>
    <t>84cee5c1b66cfc2dcb7c7834e7169246</t>
  </si>
  <si>
    <t>4bf27cd715a4b7ccb0ea582b5b5fd639</t>
  </si>
  <si>
    <t>69bf2d63fa24ceda9a9045233d315833</t>
  </si>
  <si>
    <t>8ee667e6f4ac4034b939b09c26f1ce2e</t>
  </si>
  <si>
    <t>c2412fc369f785dbaebb28b731f92bdc</t>
  </si>
  <si>
    <t>a1a43def14457b1136b6fb625b7553aa</t>
  </si>
  <si>
    <t>3585d13e3147a56c82596757cff8c66c</t>
  </si>
  <si>
    <t>4aa035e4e8e12fb1a3b3127f1c561760</t>
  </si>
  <si>
    <t>a45fc977eae1ef0ed4504f346d31a0fb</t>
  </si>
  <si>
    <t>d53539c07b0e0bb28c0468574526dc88</t>
  </si>
  <si>
    <t>88d8024d811be666f66e7199e27a830b</t>
  </si>
  <si>
    <t>5f6d7bc44eb2d1588b7cb6ac202d63a0</t>
  </si>
  <si>
    <t>8da267ea6fadbb945e33ffb911885e23</t>
  </si>
  <si>
    <t>9f9337d4e1debd68a43a89ee594a732c</t>
  </si>
  <si>
    <t>a622a08f7c22608bf1f2c546a830de74</t>
  </si>
  <si>
    <t>a009d7c1bdc1d3695519bee1519a07b9</t>
  </si>
  <si>
    <t>79d3522a0854c853a4979ff2691abd91</t>
  </si>
  <si>
    <t>a96cff07025408618e8a121b1ba3273a</t>
  </si>
  <si>
    <t>94b35c859940ae8a53643992ee1ae7a0</t>
  </si>
  <si>
    <t>8623ddd82259f932337ad9f727cd25b5</t>
  </si>
  <si>
    <t>d5f1b4c2e52be04dafb9cdacb1b86921</t>
  </si>
  <si>
    <t>55d741cba8bfa4db04ec4af34a99cbfe</t>
  </si>
  <si>
    <t>9a4ae4d5c3a3dabdf42e5d7ec4203ed2</t>
  </si>
  <si>
    <t>8c9479e56a7609daf0260e1ed2a1d674</t>
  </si>
  <si>
    <t>9bb20141c47cf5f8919640d4c91f1b31</t>
  </si>
  <si>
    <t>2cdc4c50ebeabd8fd87582544e8e46a6</t>
  </si>
  <si>
    <t>57c8b21903ac8ad8de52488bbb4ada7b</t>
  </si>
  <si>
    <t>b47e5f219beebf1ec0bea2ea907f6e64</t>
  </si>
  <si>
    <t>3b1367c314dd3ee56c7f68621977d142</t>
  </si>
  <si>
    <t>e31fbb2860d15276b1e38f43e9423924</t>
  </si>
  <si>
    <t>fdbd1f170a073a2252d7e8154089ae34</t>
  </si>
  <si>
    <t>9b883472f4826d7c694d8c52038a8c67</t>
  </si>
  <si>
    <t>e44883a879c6f6572bba41ae8ed98e93</t>
  </si>
  <si>
    <t>7d613c8e230ae48ff60df85bdbc794ab</t>
  </si>
  <si>
    <t>bd1fa6cec6b4313ecd85584380d1804e</t>
  </si>
  <si>
    <t>ed510933339bd7b6d8e16d6c83026998</t>
  </si>
  <si>
    <t>1ca9b19a39f0b18a4a1470eba6eb5cda</t>
  </si>
  <si>
    <t>605b496ab2cd71fe8105952dafc16227</t>
  </si>
  <si>
    <t>89d3b46e266c588a70dcac017b613004</t>
  </si>
  <si>
    <t>a3cbfbf2c6364b1c16f1c0ce8f6fd306</t>
  </si>
  <si>
    <t>469872bf23abc5c0ce6db24fd6fec382</t>
  </si>
  <si>
    <t>f7286cad79bffb23e77a11e113977387</t>
  </si>
  <si>
    <t>0afa4eb653f04cb1809253eb3b1f9768</t>
  </si>
  <si>
    <t>b4c317bb5f8fb237f37171f190e8d332</t>
  </si>
  <si>
    <t>eca1c60d914e6b6b936a63727aaffe7f</t>
  </si>
  <si>
    <t>b579612f258cd7fd3094cef8207e6f07</t>
  </si>
  <si>
    <t>43f32fa8b0b6eaf74033bdb392a481a7</t>
  </si>
  <si>
    <t>9a3956da42c0f49603a35e901b6e1fab</t>
  </si>
  <si>
    <t>0b020adf769218b4661b301ce96c0ca3</t>
  </si>
  <si>
    <t>505b77e04872f9f03ae71d4f75f43af4</t>
  </si>
  <si>
    <t>80cc641291fcdf79b31212ddd7b175c9</t>
  </si>
  <si>
    <t>d57dc0719a809a0b1f533d4b150fea47</t>
  </si>
  <si>
    <t>30a461491fa262d5d6321e3194bbb452</t>
  </si>
  <si>
    <t>8bdf9c1234f103cd24f42bbe538bcfeb</t>
  </si>
  <si>
    <t>fa30ef180f70971c1a3e9d88ceb38a33</t>
  </si>
  <si>
    <t>75674608f3fd582a5d47385912f8aaf2</t>
  </si>
  <si>
    <t>5c6a84ff68eff6e372bf9529b864e4aa</t>
  </si>
  <si>
    <t>be70f7847d04a2b2a559b992e92e21d8</t>
  </si>
  <si>
    <t>eca4633566cacdae57271f51ebe79131</t>
  </si>
  <si>
    <t>03f9705f9135ccb809e74e902f19b2e8</t>
  </si>
  <si>
    <t>2ec2bf93089bad17f6951b34c3763928</t>
  </si>
  <si>
    <t>2ede41080a5404febc04debe6b371426</t>
  </si>
  <si>
    <t>047d7bce997c4e73c6efe724711fd3b8</t>
  </si>
  <si>
    <t>355c14cca8fef764ee4faa28db69342f</t>
  </si>
  <si>
    <t>9fa2472c84bf1f97b21ebb5f6bc39b23</t>
  </si>
  <si>
    <t>d3338a2d613211c38ed44d8e63bce9a6</t>
  </si>
  <si>
    <t>1de3194cbc4750380afd0b30efc6b18b</t>
  </si>
  <si>
    <t>6181e544115300a8f280b66fb5867454</t>
  </si>
  <si>
    <t>e6f96e33b5d31862c79ab7b0eea58d25</t>
  </si>
  <si>
    <t>1d550821ddf4dbf2ec30545f33108874</t>
  </si>
  <si>
    <t>38a467d0cbbbd3f0a4d3d61f79615b9e</t>
  </si>
  <si>
    <t>e6bb409c7115979984f53a191daf6a1d</t>
  </si>
  <si>
    <t>bca42f7a909e7ef1946eee14699f6e87</t>
  </si>
  <si>
    <t>8784e1595ac9dd7e7f4ebaa6bc6d79ed</t>
  </si>
  <si>
    <t>81432ca9258f8686f124fb774cefa7c3</t>
  </si>
  <si>
    <t>7fa8a261aff75638a6a7fae15425728a</t>
  </si>
  <si>
    <t>699105d95440b6f63141676223db5d05</t>
  </si>
  <si>
    <t>8cfbb8cf89ae7debae363e130964dfcd</t>
  </si>
  <si>
    <t>b7dc8c5296b448a5ccebf0c992c09f86</t>
  </si>
  <si>
    <t>cd3558a10d854487b4f907e9b326a4fc</t>
  </si>
  <si>
    <t>6c93ca822cc626b24dfbda211ce26e53</t>
  </si>
  <si>
    <t>a8f2b9f64cddf499563efdb804537781</t>
  </si>
  <si>
    <t>98b0796c2b195347f4f85906a2b6c373</t>
  </si>
  <si>
    <t>f458559864ac9afab802d3a109c430b7</t>
  </si>
  <si>
    <t>81fd075e4c7bbc4370a3467b89d28cdf</t>
  </si>
  <si>
    <t>cdd37a2cbee3ccf5fb245f4e19971f31</t>
  </si>
  <si>
    <t>3b714b1a7fdd3fa6787c2e5ecce9977a</t>
  </si>
  <si>
    <t>d47efef4161e33638c14122a723fd9fb</t>
  </si>
  <si>
    <t>15e2d9eb38b0fecf6c2bb792d11bfb93</t>
  </si>
  <si>
    <t>f86df9fa4000285e8ba647d4c6df5b7c</t>
  </si>
  <si>
    <t>6e293c815e8f107882d9a0671546697f</t>
  </si>
  <si>
    <t>e5ef5de6da3c56ad874373fb7c10c53c</t>
  </si>
  <si>
    <t>2e76a5ef63f6a5a14ad1de12b201dbd2</t>
  </si>
  <si>
    <t>f81f3d776ffdcb6331fbc140d5a1f2bc</t>
  </si>
  <si>
    <t>b094b88a36a6a907eb40730b9382cbb8</t>
  </si>
  <si>
    <t>36f3a1a2733d64350c4532c5cd77bdc8</t>
  </si>
  <si>
    <t>fa8161b19b784110a75dfd84c5c63b1a</t>
  </si>
  <si>
    <t>a8ab4d61b3fd92a9aa110f5940434d1e</t>
  </si>
  <si>
    <t>48bce5f7df05ac43bea16f77546ef22c</t>
  </si>
  <si>
    <t>b88cd65e1d90bf6e185bf9b6f0b614cd</t>
  </si>
  <si>
    <t>0646e0e4885dd8c69dddd6b2742b3b1b</t>
  </si>
  <si>
    <t>fd965a5e6e0a6b5d4e631551ecd45b9c</t>
  </si>
  <si>
    <t>f813aba63e668c603b5e723e0f8f7bad</t>
  </si>
  <si>
    <t>871785b214cc8a90e501c4a4200f25e4</t>
  </si>
  <si>
    <t>92578ad781aea777f9022bdb6319e4f3</t>
  </si>
  <si>
    <t>efe5d91d523dcb8acc12b56d74523979</t>
  </si>
  <si>
    <t>eb54651b02b959e50ba4adaabeedfe80</t>
  </si>
  <si>
    <t>283182f68c047a2b61aee07baeb819f0</t>
  </si>
  <si>
    <t>00018f77f2f0320c557190d7a144bdd3</t>
  </si>
  <si>
    <t>09db1ec04535cf2bba4a73954a252e41</t>
  </si>
  <si>
    <t>fd13060be6469ec5e5986eeb10930d90</t>
  </si>
  <si>
    <t>0bd044f3b358bb88951e3ea66eadcc70</t>
  </si>
  <si>
    <t>e5acfcde950aab469e4885712a1cb69f</t>
  </si>
  <si>
    <t>7a4fa3c26b5a8846a34da9564571212c</t>
  </si>
  <si>
    <t>57958dd5540bb9761f0e10453515650f</t>
  </si>
  <si>
    <t>cf9d149b8f8e534901d64f8b10320133</t>
  </si>
  <si>
    <t>28262d9fd1a7ceff1089bc357b873b91</t>
  </si>
  <si>
    <t>061b74bca735bb2c1953e40bc098101d</t>
  </si>
  <si>
    <t>05ce664903d14969bd94d9633ffd8f14</t>
  </si>
  <si>
    <t>d77f1a81387ccc7a918fed8c5fc8815c</t>
  </si>
  <si>
    <t>0afcd5d6405dd1fbe9554f4ffa99d2b8</t>
  </si>
  <si>
    <t>9a5052c5b35166324a4fb52e3ccd37d3</t>
  </si>
  <si>
    <t>632e726a9f9d86fa53c5337dde0b50a1</t>
  </si>
  <si>
    <t>8d2484db47799c849ab089ebaa4909c8</t>
  </si>
  <si>
    <t>c70fef01838263b8faae59464fd721a3</t>
  </si>
  <si>
    <t>c8c07db73aea73f15237a4eb11867551</t>
  </si>
  <si>
    <t>34196d9c6207a12879fa5ac8b3585a20</t>
  </si>
  <si>
    <t>5b7078954da6923760467cf39ac91bc0</t>
  </si>
  <si>
    <t>0e5f3862d95c44aabc9b2a0f703f9f75</t>
  </si>
  <si>
    <t>6f6d300a348d527dbd7f0ae9cb12aa86</t>
  </si>
  <si>
    <t>2ae87534d2afc8b5a768988977c8d582</t>
  </si>
  <si>
    <t>fb4de3600d359f84927517e78ff9ba54</t>
  </si>
  <si>
    <t>df08d513a0f8e2fd9822effae92d84ca</t>
  </si>
  <si>
    <t>18479ed06f428cd8d50702b4decdae1b</t>
  </si>
  <si>
    <t>3f35c6738385d5ce2e765fc1743efe80</t>
  </si>
  <si>
    <t>ecc72b676b14179b5bd30e446043c1d2</t>
  </si>
  <si>
    <t>f5e893bf1ab1969476ddb21ae35369df</t>
  </si>
  <si>
    <t>1ab8b3bd6a4d22497ce5164c01bc0e2c</t>
  </si>
  <si>
    <t>d4546a6eca6dd37e19a290e4b362fe6a</t>
  </si>
  <si>
    <t>c6b9d9f3b3e711c1cceadb55a9e02db9</t>
  </si>
  <si>
    <t>740ae797f7cf4c60ba34060981cf6491</t>
  </si>
  <si>
    <t>4d7e10ed70b8c2358e94850352bb490b</t>
  </si>
  <si>
    <t>d4ceda456a12b48a1f8a592aa2070b30</t>
  </si>
  <si>
    <t>5c424723e6c31ecf7f61cf7b048c11d5</t>
  </si>
  <si>
    <t>eb0fec00c8cee7edcc91a031d939ac1a</t>
  </si>
  <si>
    <t>b31ee0faeb3ac3b93e33f3733e8014d0</t>
  </si>
  <si>
    <t>160359b793fcaa5f17e5a5f20c491a75</t>
  </si>
  <si>
    <t>0d2d1445891e7aba669fa2069d695601</t>
  </si>
  <si>
    <t>bc77707b484afdc5bc5fedbdac867746</t>
  </si>
  <si>
    <t>d8f309041b7d515605c0d4fd15b12db6</t>
  </si>
  <si>
    <t>48e715c549b6c9eb4ac2c75f6df8b01e</t>
  </si>
  <si>
    <t>29b179123b9eda65690278842d2c364b</t>
  </si>
  <si>
    <t>137d0174b6161980026a858b907762fc</t>
  </si>
  <si>
    <t>bb39cd2f2f58e93ae10568be5cad1b58</t>
  </si>
  <si>
    <t>69bfec47c3230907ad9552f2f1e0c690</t>
  </si>
  <si>
    <t>00cb9736c0b43d6c1e2fbb2b88e69f6a</t>
  </si>
  <si>
    <t>2e506fd7d44cb2a909964a9328d86e01</t>
  </si>
  <si>
    <t>849bc872dde848fe9c7f2748390f31c8</t>
  </si>
  <si>
    <t>046a69282c430c5d662cee78c019f95f</t>
  </si>
  <si>
    <t>0a62a2ee479a419db8aebf78129b2f5e</t>
  </si>
  <si>
    <t>8ff88873f03f1912c00741f8e5ae6c79</t>
  </si>
  <si>
    <t>de8f4a82099fe4fa6bcb8952ca51420f</t>
  </si>
  <si>
    <t>31932da1b041c8391eb82c14213e73fb</t>
  </si>
  <si>
    <t>e8f1a30189522698bfce82adf60472e7</t>
  </si>
  <si>
    <t>dc608454ac1f85d42db31f7d558afff6</t>
  </si>
  <si>
    <t>363db2084f02a7975229da39cd0ca573</t>
  </si>
  <si>
    <t>b231ac7a6c9bf6113ddfd94e6fec8cd8</t>
  </si>
  <si>
    <t>1d46325dfd950feac6d805fe8a5bb44c</t>
  </si>
  <si>
    <t>0b6f494044b2d9b79bb80f785ce292b9</t>
  </si>
  <si>
    <t>70ee631a6eb795832e5318331fdf56d3</t>
  </si>
  <si>
    <t>dd2abc99a0eb03ae77d66e95f32baae0</t>
  </si>
  <si>
    <t>067cdcc9257641b7d0ed7a49a466dd8d</t>
  </si>
  <si>
    <t>eb951538a1e505560662159b6b4ef965</t>
  </si>
  <si>
    <t>49c2a0e5dbc011d92ab9d19035684fb5</t>
  </si>
  <si>
    <t>5c21b2e93c438ce5e3f2c7ee2776922e</t>
  </si>
  <si>
    <t>77ac59c6eca2cfec705ad0c804c6b092</t>
  </si>
  <si>
    <t>7021b6631e7eeee66d0c205798c9a8b0</t>
  </si>
  <si>
    <t>498081e5523106ea57b698fb881fb1c8</t>
  </si>
  <si>
    <t>cf50fec98e2167d836c09c0ed57ba841</t>
  </si>
  <si>
    <t>35444785eacb17aeda6810ebd8dd188e</t>
  </si>
  <si>
    <t>9c5bc3c2933ce8e4660ec888ffb28748</t>
  </si>
  <si>
    <t>257b6d1def081b82c8b6a90d527728b9</t>
  </si>
  <si>
    <t>fcc92ad75bbb8728d4d4488325ffc907</t>
  </si>
  <si>
    <t>d6a416d3c459a6ac5053a585757bf8a3</t>
  </si>
  <si>
    <t>29cb59b155735e49bf9d85d37f7ecd79</t>
  </si>
  <si>
    <t>b9fa782d4918580e25b6e3b516a55710</t>
  </si>
  <si>
    <t>bc69b5e9887af14f06d598b85ab607df</t>
  </si>
  <si>
    <t>19bf277fd1836e749b4c150b1d2ebea2</t>
  </si>
  <si>
    <t>df53ed4b08a845497e1f9aafa11fb2a4</t>
  </si>
  <si>
    <t>a1941edfbb473a7e0a9f1e7abbb773fd</t>
  </si>
  <si>
    <t>bba25df31ab586c63517d9d4c8cd1773</t>
  </si>
  <si>
    <t>ce8157b7dce9a36c6ab802ad73f494e4</t>
  </si>
  <si>
    <t>c15b82455a9be9d71574cfcd42598624</t>
  </si>
  <si>
    <t>3f1dd297747aab080b039b92ef7809a7</t>
  </si>
  <si>
    <t>b756c448e0699de0783e5e0164f553ba</t>
  </si>
  <si>
    <t>3b61aab5de69abc1731138bd104a777f</t>
  </si>
  <si>
    <t>9ef921f5c09cf02012029e4660e4ddce</t>
  </si>
  <si>
    <t>0cee13b4c26d8a1508693a49a3859285</t>
  </si>
  <si>
    <t>c6a76def310a4f508d6b11884e8a01f5</t>
  </si>
  <si>
    <t>7fa1bc2ecbe5c7adc22222afa8e30520</t>
  </si>
  <si>
    <t>35259d97f9642ac14994076aee098f39</t>
  </si>
  <si>
    <t>5a80679a6e63e622b23f79decee7187d</t>
  </si>
  <si>
    <t>741a4b710c55ef9e32632a7fbdf1078c</t>
  </si>
  <si>
    <t>de806f0367f37cd3f1861282b7bfcff5</t>
  </si>
  <si>
    <t>5529ec8272cda325d9f9300e9bb09d5d</t>
  </si>
  <si>
    <t>5077287aeb4c2ee7662411de334235ab</t>
  </si>
  <si>
    <t>fbcb9c1c272d20d294b3d5cc25ccc417</t>
  </si>
  <si>
    <t>e02da1929daa15fa492dc605bdad4896</t>
  </si>
  <si>
    <t>eaedef13bb9ae559e6db67c604793fed</t>
  </si>
  <si>
    <t>bbed43d93838be47e3a0b194063660e2</t>
  </si>
  <si>
    <t>0494f6deee34c3bcc09e66f364b0e5a4</t>
  </si>
  <si>
    <t>64ba2e3d931d38f4eb1c1d3fd51ced8d</t>
  </si>
  <si>
    <t>a8f7a1d76c02dc4a7c5177aee8c2b02c</t>
  </si>
  <si>
    <t>8141520643442c50aa531801cbc79e46</t>
  </si>
  <si>
    <t>cafe15573de0adda53dee071a1aa450f</t>
  </si>
  <si>
    <t>a24474d0a4ebace563a0695a14b5bb0a</t>
  </si>
  <si>
    <t>870aa2bc7aa8da08f2c330db4a88c509</t>
  </si>
  <si>
    <t>7d82352218a3ff20e045b8e5062dc39c</t>
  </si>
  <si>
    <t>87a99c9be1a72ccd14a90ce72e2544c3</t>
  </si>
  <si>
    <t>8e71c86d2b713a3391b21218049434f6</t>
  </si>
  <si>
    <t>2cd690a78448d2d942353c66dd6f6064</t>
  </si>
  <si>
    <t>969a2e70a6aea318567b09b1b165a52a</t>
  </si>
  <si>
    <t>8a1f37725eebf19474556726f014f72d</t>
  </si>
  <si>
    <t>ea71f65fd226b76978bc09166ce655cf</t>
  </si>
  <si>
    <t>a4635c4b193e740cc720feeb43e075ef</t>
  </si>
  <si>
    <t>60774e7210a075fb221731434321e048</t>
  </si>
  <si>
    <t>55f2090bf41dca177f3eff3f76eab561</t>
  </si>
  <si>
    <t>38c4ae942b818085578157aabd4abf9e</t>
  </si>
  <si>
    <t>b4af9113418b5d23955be04b49dc6f96</t>
  </si>
  <si>
    <t>4477f0fa7855f6d43e17f4b8e6612898</t>
  </si>
  <si>
    <t>7410535fe6a922518e4f862208c066bf</t>
  </si>
  <si>
    <t>1b0bc119ea5ac37e73e2275afc7904ee</t>
  </si>
  <si>
    <t>0281b24682fddf0c7efcaa299b066827</t>
  </si>
  <si>
    <t>bc3471af826ef5a2d49ddea3b33634b9</t>
  </si>
  <si>
    <t>11156cbbd16c21d0f876588915098a28</t>
  </si>
  <si>
    <t>173c3636f03f699cb30e222a549969e1</t>
  </si>
  <si>
    <t>e051052721cb64f972da9bf551be79e4</t>
  </si>
  <si>
    <t>394dd790418f78501396d1a2912d74ff</t>
  </si>
  <si>
    <t>97a33ff36dc6cc655389de50726ee49a</t>
  </si>
  <si>
    <t>338b0cffa439f5e95d42cd30d7ace847</t>
  </si>
  <si>
    <t>b4a53c840c47fa892902f68fd00c71cc</t>
  </si>
  <si>
    <t>253bf86c38be4d6ffa40eb641a356d69</t>
  </si>
  <si>
    <t>b5fee65bd894e490f09a8b389cce552e</t>
  </si>
  <si>
    <t>77bc193fd7a345307735df45566126a6</t>
  </si>
  <si>
    <t>d57c982355905f7bf6cd8aad41ccc658</t>
  </si>
  <si>
    <t>3991f987ebb5686ac2cd5fb69d16d9c4</t>
  </si>
  <si>
    <t>4c3e9e2bce3a3234a9255f390683e3af</t>
  </si>
  <si>
    <t>8b1386c62489fa3207c75cddb43f7e5d</t>
  </si>
  <si>
    <t>7a281ea07cea9f99a15e8f67d6e982bd</t>
  </si>
  <si>
    <t>b144a6fef45d3b18724be5d033e8d500</t>
  </si>
  <si>
    <t>3f8dc90a470531b954d9b654e20c58af</t>
  </si>
  <si>
    <t>82448518c158621499c410430165ac1d</t>
  </si>
  <si>
    <t>62076e9aa47cedb799ddc84812264c9e</t>
  </si>
  <si>
    <t>a9afb8f30ea1c72dd798b8eeaefcdff5</t>
  </si>
  <si>
    <t>0e3e9e19e36c877fbd3decb94152e837</t>
  </si>
  <si>
    <t>c3bc950aed66e7b8176ffb5223639f03</t>
  </si>
  <si>
    <t>c294004ec80f803b7835e397c4857e0e</t>
  </si>
  <si>
    <t>0b517c01a5b46fd3e16b389ea6f4ad3a</t>
  </si>
  <si>
    <t>5a94aa7bad40a2f6303210a8770843f6</t>
  </si>
  <si>
    <t>2650915aaf92c36da9a8f87debb7bb59</t>
  </si>
  <si>
    <t>98cc17e56c367cbbe628aca0bbf9f08e</t>
  </si>
  <si>
    <t>dbb0da1abcce904dc52dd60ae31d5c12</t>
  </si>
  <si>
    <t>c95839b7dde4af387d35f35a382c512e</t>
  </si>
  <si>
    <t>e9cd104dfc8837e084c067292c013b0a</t>
  </si>
  <si>
    <t>64bf74354f2ce35678e99356584d3a2f</t>
  </si>
  <si>
    <t>6ca9c0a909bbc8eebf30f6c1fdd2c3af</t>
  </si>
  <si>
    <t>9dd764f96e7bebcba02aa61d0785c173</t>
  </si>
  <si>
    <t>3ca220335d57d2c3accc9bb4816d7035</t>
  </si>
  <si>
    <t>d5d3b4b504a59a416704978bb72fce3d</t>
  </si>
  <si>
    <t>9c781d427857ca8dee49b22614eb9e39</t>
  </si>
  <si>
    <t>862a507705acaf4976559515b7b78908</t>
  </si>
  <si>
    <t>8e69cb6bacc0ad1b8f16f6990e9375ac</t>
  </si>
  <si>
    <t>609fffa13438b14471bd24446e84bf3d</t>
  </si>
  <si>
    <t>7b516384a257b86ecff5692da89c20e0</t>
  </si>
  <si>
    <t>c713f1fadf9be09f8f37e21eddce6a3f</t>
  </si>
  <si>
    <t>d2ce9688abb199cda1a106b293847827</t>
  </si>
  <si>
    <t>adcdccd191342caa54f60a1f3e6df547</t>
  </si>
  <si>
    <t>045eff272f42f0ae0191149686f193e1</t>
  </si>
  <si>
    <t>b43a98a6615a9a0319f5ec81a6e5d666</t>
  </si>
  <si>
    <t>28cdc94ad78d265b499b509df02643b7</t>
  </si>
  <si>
    <t>eabb26aeb1ce1147b26952c40f719f0f</t>
  </si>
  <si>
    <t>25ec17a7457f797d4a253f3f492d4686</t>
  </si>
  <si>
    <t>677b75c94abaf28f434d9f1be4c12808</t>
  </si>
  <si>
    <t>894688f5124158773f73df86a3b83c6f</t>
  </si>
  <si>
    <t>a40660e306af15d3771b1b2e0a3a75db</t>
  </si>
  <si>
    <t>5f3cebe9eabcc0a419086cf3bf38d74e</t>
  </si>
  <si>
    <t>c4ee04fd6b5632ac5b0b3c6834a9f3cd</t>
  </si>
  <si>
    <t>c96fe38d1e1df0486acb7698fa71b3a6</t>
  </si>
  <si>
    <t>53a1965cb8e1d6cf426ffd13a16ee225</t>
  </si>
  <si>
    <t>a60d97427c94f3cf9e9c338ac3e9aa14</t>
  </si>
  <si>
    <t>a06a669230c816de8d78362b370dd46a</t>
  </si>
  <si>
    <t>f64b1037e9e9b824414ca423e452b1d0</t>
  </si>
  <si>
    <t>b4280f952d27844984353301a4e5188f</t>
  </si>
  <si>
    <t>86c1886c8f8d1e3418ec90bbec17e67a</t>
  </si>
  <si>
    <t>0bbb3f7791a87d0307555e57da3a1ff1</t>
  </si>
  <si>
    <t>a4a7cbfa5424f9c91c94e3483d80f99a</t>
  </si>
  <si>
    <t>1fef84eb15d7b166c3e3008a8dd48ef1</t>
  </si>
  <si>
    <t>2d834ec410b63544e1d9bc1461ecf175</t>
  </si>
  <si>
    <t>ac2a626df847783c310f77108af182ea</t>
  </si>
  <si>
    <t>12e6f847bdf86df79a51931bbd0798b9</t>
  </si>
  <si>
    <t>18cdeae7a1be6702546e3d83e5186748</t>
  </si>
  <si>
    <t>f2a634fd6829278af09d901f172f769f</t>
  </si>
  <si>
    <t>0849ccbfff0e8fd7168be6a62ca74a0d</t>
  </si>
  <si>
    <t>ec6fa0fd3abb372973ffa4c792a2e936</t>
  </si>
  <si>
    <t>94153bbf95f273c5b6c342d2acc6d017</t>
  </si>
  <si>
    <t>db97652cf517d2cd03db63dec489ca62</t>
  </si>
  <si>
    <t>6cf51ab464bdd9f7b282f5fe72391383</t>
  </si>
  <si>
    <t>ba42f2a26f17be290cfc14c6f8b4e625</t>
  </si>
  <si>
    <t>a8a6a00e8c77c47036c858cd31616c06</t>
  </si>
  <si>
    <t>55b6cfcdaae4a8dc9629850dc635995d</t>
  </si>
  <si>
    <t>30eb48d11917481e5af28f68d39002e9</t>
  </si>
  <si>
    <t>3e83ca3523a68abaf07131a5ecab7319</t>
  </si>
  <si>
    <t>a96d3bc5d1e3315554ccd38f27ff5ef3</t>
  </si>
  <si>
    <t>595b8ad8e65f0fcde27e156318750e02</t>
  </si>
  <si>
    <t>f5b28abdd8945a967d21c597bfae65b0</t>
  </si>
  <si>
    <t>47e929f2fe6a069955baa43ff1545d64</t>
  </si>
  <si>
    <t>0068468c453d28c8ef3fd089e50a5847</t>
  </si>
  <si>
    <t>d83d6b4b12a603ddadd9f182a3cf4608</t>
  </si>
  <si>
    <t>86278332ca8c82016ab4aa45191c71f4</t>
  </si>
  <si>
    <t>973f596fdd2295f00754dd37ab7eb684</t>
  </si>
  <si>
    <t>19546679faff011a366725587c0d944d</t>
  </si>
  <si>
    <t>ead6e94505588441e5b1137582a2a1b1</t>
  </si>
  <si>
    <t>6b026a0a382ef161c512318a3b1edbe1</t>
  </si>
  <si>
    <t>d0842f390a190ab877648fb618b4dd56</t>
  </si>
  <si>
    <t>e760cfb29c60e22956a48ad4c4e6a639</t>
  </si>
  <si>
    <t>03ceacbc3d61dcaeade2b6b1ccc5fcfa</t>
  </si>
  <si>
    <t>43df7d0ebdaa1d4df7b8f25e2fc50fd8</t>
  </si>
  <si>
    <t>7f4214f76d60bda5b31f6003e8efe6bc</t>
  </si>
  <si>
    <t>18956b40b774d6384c8539cd61784bd7</t>
  </si>
  <si>
    <t>0bd94afa88fb4a4ad9657569c9cc9ed2</t>
  </si>
  <si>
    <t>bfea0767c18bf1f63b7f334b42309ecb</t>
  </si>
  <si>
    <t>f1e2b7376f89e974ba81956b133ef935</t>
  </si>
  <si>
    <t>fd4c3a2912e854eedd463b329540da4b</t>
  </si>
  <si>
    <t>3ddc07d7669b7ee4d1741132ae14302c</t>
  </si>
  <si>
    <t>dad751910ee8793efe38a28bd04cf1d8</t>
  </si>
  <si>
    <t>1093c8304c7a003280dd34598194913d</t>
  </si>
  <si>
    <t>72720cd963d6632b6d378ca9baca8963</t>
  </si>
  <si>
    <t>36fab5ed597c9dca017dfa0711e84687</t>
  </si>
  <si>
    <t>e4b40fda48f1528f2b88921fa069b2ac</t>
  </si>
  <si>
    <t>a0123fbd74e1c68d8f3f46d14a07de6a</t>
  </si>
  <si>
    <t>c3fd670b03599718895218d479f660b6</t>
  </si>
  <si>
    <t>b067f7c5967819ff5e1cff8bd3814a6d</t>
  </si>
  <si>
    <t>27dfe580597e36bfdb283184aa96a201</t>
  </si>
  <si>
    <t>394ff86ee81814bb5f88c7e8ad2812b3</t>
  </si>
  <si>
    <t>adf684f287283640cb375a2e8ada8c82</t>
  </si>
  <si>
    <t>f40828a647f246819e9db956f9b87a26</t>
  </si>
  <si>
    <t>6e9b4255caf63ea821955da352e67498</t>
  </si>
  <si>
    <t>6c47b95ad53fe1aae994040c6de9ed16</t>
  </si>
  <si>
    <t>2e386e86851d57f3a4f9b2bde748df42</t>
  </si>
  <si>
    <t>64e5cb1dfa641be49d6baa62b8f41b9c</t>
  </si>
  <si>
    <t>beb0c6412a4fab0bc73cbebe972365b2</t>
  </si>
  <si>
    <t>f626e77f9c9ecc457412d1dbb20dd314</t>
  </si>
  <si>
    <t>cef32f42c7dcdc8bcf919ba74f04da78</t>
  </si>
  <si>
    <t>b958654614e94b4600cb336391326045</t>
  </si>
  <si>
    <t>bda0a601b915e77d4f2d40c927fdc931</t>
  </si>
  <si>
    <t>59e88b7d3675e89aceaf86f372d3bc9a</t>
  </si>
  <si>
    <t>7889e9a569a5488a0c9d93381a13d5ba</t>
  </si>
  <si>
    <t>abbf6b153da3839e0c12cb1e78c1569a</t>
  </si>
  <si>
    <t>471a20066d4855e0de2359824437be13</t>
  </si>
  <si>
    <t>e18b80a24c2ceaf4de431f7a9b042f10</t>
  </si>
  <si>
    <t>2d296a65254039cec32b6f47fa89b269</t>
  </si>
  <si>
    <t>b74fdd0e8b23aa49b5d32de02043bf69</t>
  </si>
  <si>
    <t>5ceb3e4ee314981936b94070f2bf8270</t>
  </si>
  <si>
    <t>cb12d32a82abfd6f2d13581b3c8e3e80</t>
  </si>
  <si>
    <t>a8517ad7dc98471e355ea5c971d3a6d0</t>
  </si>
  <si>
    <t>fc0e7c52306f65220d5eca076e70c610</t>
  </si>
  <si>
    <t>18af086e1527bd81145db05cf74a0188</t>
  </si>
  <si>
    <t>de65887c84d470bbd06abf600e7c7a62</t>
  </si>
  <si>
    <t>3ef5b9f1e389f2dcd9e2694ab91620e7</t>
  </si>
  <si>
    <t>5a6da3ba0d659abdabc4359be7697099</t>
  </si>
  <si>
    <t>34efa0681bf639559e9739d0b5a703a7</t>
  </si>
  <si>
    <t>e573bcbd71e063eb151e44500cd89360</t>
  </si>
  <si>
    <t>6c825e27cef5e047f570be83dd1feaba</t>
  </si>
  <si>
    <t>baa6a79da6b02b2a756bafd22ca73636</t>
  </si>
  <si>
    <t>9b573950822247289cc283b3e30f19d8</t>
  </si>
  <si>
    <t>ba75b8044f56f7a37a05faab18d7ed45</t>
  </si>
  <si>
    <t>88986b613097da641340bc366a2d91d4</t>
  </si>
  <si>
    <t>395286e0dd44e422c5f292567f0f694c</t>
  </si>
  <si>
    <t>e9469e5fcdd939ebabbcd92bd8e8cb39</t>
  </si>
  <si>
    <t>dc1d41f0e6212d99f654cf8177510110</t>
  </si>
  <si>
    <t>c46a116ac9c84425011f5e56acb66c85</t>
  </si>
  <si>
    <t>23a9867e2ef4c3cd636e7e275edb0252</t>
  </si>
  <si>
    <t>8b1a95230c9ecbd01c91b80ba1f99a32</t>
  </si>
  <si>
    <t>b10350ed7f626af6db79354ad0e056c1</t>
  </si>
  <si>
    <t>fffcd46ef2263f404302a634eb57f7eb</t>
  </si>
  <si>
    <t>22fe036a63b56dfae665a7e584138f37</t>
  </si>
  <si>
    <t>865a538da589ac50d21a0fb922afabdc</t>
  </si>
  <si>
    <t>e9385a6ce895738e4ea275adb91aa955</t>
  </si>
  <si>
    <t>cdfc8d98469b5469527223fa4d487882</t>
  </si>
  <si>
    <t>6ca34a7e19802d00261e550467a965c8</t>
  </si>
  <si>
    <t>0affd51e37e6621004e4fe4fd7c64f4b</t>
  </si>
  <si>
    <t>6ce881977271c8a9ee70289bea9f843e</t>
  </si>
  <si>
    <t>aea58826ab6af5bcec0ed22041b7dcfe</t>
  </si>
  <si>
    <t>7b4cc813e327ec14c78f547a763f46b8</t>
  </si>
  <si>
    <t>a062c240bb299fa3f0ce55cf05ec8390</t>
  </si>
  <si>
    <t>d453150b728f3361801ca4a588bf9a86</t>
  </si>
  <si>
    <t>decda04552d09fe71067557257928aaa</t>
  </si>
  <si>
    <t>13f48b228960c77c8ebeef615e898f32</t>
  </si>
  <si>
    <t>ffa4b16322a614306db6981043a52056</t>
  </si>
  <si>
    <t>ac5de1927e41e3b34bc42017cd09a639</t>
  </si>
  <si>
    <t>93a686fc1054246c9ea31196b531abd7</t>
  </si>
  <si>
    <t>07e74b39ce62a7c6f7063b3168748191</t>
  </si>
  <si>
    <t>500e119c1ffc702e84371d25d5b29f96</t>
  </si>
  <si>
    <t>bc22d1005019c231fda1873c3fc71fc8</t>
  </si>
  <si>
    <t>bd7f8a8a67a2c07406735945fc28b4c7</t>
  </si>
  <si>
    <t>adb0286228ad54df30059afbf42243ac</t>
  </si>
  <si>
    <t>0380d4bc2621c9c80b674b729d4c6c02</t>
  </si>
  <si>
    <t>79057e5ff7b1867d1bad7094113196aa</t>
  </si>
  <si>
    <t>346c7fbe1745d3fc2a5012e93d121652</t>
  </si>
  <si>
    <t>e303201d86cda5183986a56d5ae1b084</t>
  </si>
  <si>
    <t>6988f822e1f28e1b302229e4cf454bf9</t>
  </si>
  <si>
    <t>ae92c15a8c95d6f23e9fa43b0f3c0c43</t>
  </si>
  <si>
    <t>9a92634d7c186b507d82bd00823929a2</t>
  </si>
  <si>
    <t>9dc73926d7aef761a7bfcfc395d735db</t>
  </si>
  <si>
    <t>dc03cc1a4d22f8b8685cf1ddada1b85e</t>
  </si>
  <si>
    <t>c1c7631c24af4189464f9bc75189fb55</t>
  </si>
  <si>
    <t>55369224caa140402df3d45387f08c41</t>
  </si>
  <si>
    <t>29182856a24c6eeb1d7b81ba1fe63190</t>
  </si>
  <si>
    <t>e0e2dd62e7153d8f3f03e62b4b476392</t>
  </si>
  <si>
    <t>47c001ba3d3d57aa11d52c45995d9e11</t>
  </si>
  <si>
    <t>14d35062b86c2e1f69376af68e9e2a1e</t>
  </si>
  <si>
    <t>eba18dfa91e31cf748f9f52b779f9ae8</t>
  </si>
  <si>
    <t>14755aa40518fc8bb089f3f11af8cbbb</t>
  </si>
  <si>
    <t>d62cc2763a30054a5d55992b3c88d3d4</t>
  </si>
  <si>
    <t>5c69ba235cf7367ca4d4c38d8492ffc3</t>
  </si>
  <si>
    <t>385419e97be72d63a6bf3c005c838df2</t>
  </si>
  <si>
    <t>f2bb3a124d84782133f5aadabe42adca</t>
  </si>
  <si>
    <t>cf9fc0dda8554193b41e69f30fb570c9</t>
  </si>
  <si>
    <t>1486d33f863a8330379a999cb8c1ec36</t>
  </si>
  <si>
    <t>54220fcc516cabe9ec84b210c0765ef2</t>
  </si>
  <si>
    <t>ed130f481df6a3d6729bee8371261e93</t>
  </si>
  <si>
    <t>a60a240af8f52dfc1ca0fc4c20e0d0c4</t>
  </si>
  <si>
    <t>07261a56ea5f8537a7bc47d5155d2f40</t>
  </si>
  <si>
    <t>0fadbc4e1debdc934ab72ff157d8be79</t>
  </si>
  <si>
    <t>6e35ff13275ac852d4ba9a446ae8cf1b</t>
  </si>
  <si>
    <t>1e721ce42c736da389dc1e266e969acd</t>
  </si>
  <si>
    <t>32569fba210ee051f2c62dff9d4344ed</t>
  </si>
  <si>
    <t>874c1e6189681d0a986279d2055bdceb</t>
  </si>
  <si>
    <t>a3c0d5a734ba53e42a0ec23ff32b2e99</t>
  </si>
  <si>
    <t>62c3b8aeb068482a78dd4c95bbf5fc26</t>
  </si>
  <si>
    <t>42c37b18445759836227d8f05e252d10</t>
  </si>
  <si>
    <t>ea95ceffc1f14090fa639afd7f1b0206</t>
  </si>
  <si>
    <t>5c7ec55f4ff082a66c4ed58a2634af16</t>
  </si>
  <si>
    <t>28cbc68ed62d4454655aa41bb0941aaa</t>
  </si>
  <si>
    <t>2f6c001bbacba3575b0852b17b0c3dd1</t>
  </si>
  <si>
    <t>57c432fd96e9d52639f048eb1b2a5b10</t>
  </si>
  <si>
    <t>6bfb5b857e326522e7ad3d163ebeca12</t>
  </si>
  <si>
    <t>c465c2b9e4a0112eb7f91383d2386390</t>
  </si>
  <si>
    <t>0f26ca22e6ca8daaeba3f8b5c03f2769</t>
  </si>
  <si>
    <t>b9ce6b3fb6996bc5690ee196a0c80888</t>
  </si>
  <si>
    <t>0b35523db4e1c1ee70badc36fc9a4dba</t>
  </si>
  <si>
    <t>b5354d8d292a97bc23838762d5c4bcc6</t>
  </si>
  <si>
    <t>2b5781efb507c8378a255ae14c8661fd</t>
  </si>
  <si>
    <t>522edeff08426375a7001e01034c289b</t>
  </si>
  <si>
    <t>c3df9abd148ceaa39d9911b77b041810</t>
  </si>
  <si>
    <t>7c638ebd9a22fdf7ccaea280a3aa351a</t>
  </si>
  <si>
    <t>b1a4848ea79dd95fd703aa8eebcfdf28</t>
  </si>
  <si>
    <t>9e0c7da69212a91ad90bc37ab91a6c68</t>
  </si>
  <si>
    <t>92cac19c19596022d13902b2908896ac</t>
  </si>
  <si>
    <t>00061f2a7bc09da83e415a52dc8a4af1</t>
  </si>
  <si>
    <t>82a9e8fe2ac3a3bba14bf07d4c56813a</t>
  </si>
  <si>
    <t>068d0d74dbf3b124a2b65bb2aad2387a</t>
  </si>
  <si>
    <t>cdaf4ca1fc6d2b2304d8224ea767038e</t>
  </si>
  <si>
    <t>e6af218ec05996c969d34aa4e2dca436</t>
  </si>
  <si>
    <t>e64219e0a4f33d57e6dbb217dfa73564</t>
  </si>
  <si>
    <t>321ccf646a619a8fc722779075ecc6aa</t>
  </si>
  <si>
    <t>676157c2d1075c88ea0009f8d7d2d389</t>
  </si>
  <si>
    <t>06ab29b4849c4417bdac17b1e8a6e482</t>
  </si>
  <si>
    <t>a52c52c656d3b3ef3ec72fcdc13c714f</t>
  </si>
  <si>
    <t>ed0094f95927e35ebb97a275ed02d046</t>
  </si>
  <si>
    <t>64436f4f8512c1b4391df3458e082b94</t>
  </si>
  <si>
    <t>ac29dc202ed3414563f9093e2dad9ec3</t>
  </si>
  <si>
    <t>afb622d96607d2d13ff0a4e8ae16486f</t>
  </si>
  <si>
    <t>0357e50e9686e55b75e6873a97993075</t>
  </si>
  <si>
    <t>5df3ca6f9f8ff2d461a774ae097f9809</t>
  </si>
  <si>
    <t>969fa6c8bd06032423ea3e4d69d12206</t>
  </si>
  <si>
    <t>5261141ee2f17f6a0dcb5f7aab6acaec</t>
  </si>
  <si>
    <t>22bf3dde4d90667a74118fad0041bfd5</t>
  </si>
  <si>
    <t>c01b52b26b2be81e5712a958631d858e</t>
  </si>
  <si>
    <t>b91a3ffa761815f3bef95a126159d0b8</t>
  </si>
  <si>
    <t>49f0bd432488ec2cc7a18c0c786b743f</t>
  </si>
  <si>
    <t>524b32821380cdcaa2b6d3110eebcd7e</t>
  </si>
  <si>
    <t>c72588a7cac72efbf2189a48d12ab61d</t>
  </si>
  <si>
    <t>7725825d039fc1f0ceb7635e3f7d9206</t>
  </si>
  <si>
    <t>e87da23aab323df28deb2e98d41a3fb0</t>
  </si>
  <si>
    <t>48e86fac091ccf24da8a7ebc63ec3111</t>
  </si>
  <si>
    <t>d201c804379d3dcf1d7c9047b3abcf92</t>
  </si>
  <si>
    <t>9f8177425941a76fb6aece9cb6d05660</t>
  </si>
  <si>
    <t>ec07c952b2e699cd885db38a3c9362f9</t>
  </si>
  <si>
    <t>4b2f4bcfaf2147dc60b9f86452ac885b</t>
  </si>
  <si>
    <t>d338e94a703f4d7af1612be068a85bb6</t>
  </si>
  <si>
    <t>cb00f9d32f51bf65823f130e9c146173</t>
  </si>
  <si>
    <t>ca1a95284ae96a8e085f7671c44f37a4</t>
  </si>
  <si>
    <t>87680c5e6ba498472b6478862b55f883</t>
  </si>
  <si>
    <t>ff74e94493932bd63924387d576ed9b9</t>
  </si>
  <si>
    <t>21cade19cb2ceb4f1e5c9f9aa0daa4a9</t>
  </si>
  <si>
    <t>9e29a160f24d2edbcc64b218108bdc82</t>
  </si>
  <si>
    <t>5342d918c42e56be9a2f0f272c3fe39b</t>
  </si>
  <si>
    <t>d49fdab745d226473c5d4c8d762ff68b</t>
  </si>
  <si>
    <t>df9a9799d18fea4a40cc802a44f7c400</t>
  </si>
  <si>
    <t>fd966686fa519b004275d0f422800a60</t>
  </si>
  <si>
    <t>466334b9ec76342cf368c99aa06375cc</t>
  </si>
  <si>
    <t>8092da256aefda13b330290d2ca86521</t>
  </si>
  <si>
    <t>67c03c278fad216ed9ab5573e8cc551e</t>
  </si>
  <si>
    <t>4c3cc41d9fad33476cbf842592458f36</t>
  </si>
  <si>
    <t>13b825fdc28948500cfc7a03eb975fbc</t>
  </si>
  <si>
    <t>ed3d229ff5daade6f2f99efc36a7fd05</t>
  </si>
  <si>
    <t>ff3d6fd1b0c2dff1989ae3e6841498bf</t>
  </si>
  <si>
    <t>2b4525a187e754cd2c55f847056c76a9</t>
  </si>
  <si>
    <t>15735c67370744a57eb8978014aead04</t>
  </si>
  <si>
    <t>f73aa9d9da868421ed166e66df561602</t>
  </si>
  <si>
    <t>2399e406198f0b9a12baf8e176453e9b</t>
  </si>
  <si>
    <t>06bb67936cfa5ac3f449e4f6733de4b1</t>
  </si>
  <si>
    <t>85f7f388139247ec5874f8f9661b4a06</t>
  </si>
  <si>
    <t>75c3991c985f0ad3e6c3b9ae67f16b76</t>
  </si>
  <si>
    <t>55ccd4969754c36c0e5d45ce55594aa4</t>
  </si>
  <si>
    <t>7ac519af67a90b42fb3e296a8998f7c9</t>
  </si>
  <si>
    <t>8d48068c3ecbc21886a881562c96d7fa</t>
  </si>
  <si>
    <t>e5db5ce380f52125b3748bf78fdc7971</t>
  </si>
  <si>
    <t>56977f88a655bfbcd1e8f20a20959f5b</t>
  </si>
  <si>
    <t>a8c4fcc8e48fe5abc8a3ff717cae70f0</t>
  </si>
  <si>
    <t>6858998aecdc09bc7b5a8ec2d79d21ff</t>
  </si>
  <si>
    <t>1a9543c90f188e2e4fb14327ad4a9c9b</t>
  </si>
  <si>
    <t>b2dd5d5bb33639803c8078b84ee9d539</t>
  </si>
  <si>
    <t>a9c89bb4f8fdb0f08903c73d7d4e8822</t>
  </si>
  <si>
    <t>ae0b49f902be4012d913509645004e98</t>
  </si>
  <si>
    <t>672410cce728c5bc55061e45e7a9982e</t>
  </si>
  <si>
    <t>e3329a89dc0bbed6dd9a3df80f452eb2</t>
  </si>
  <si>
    <t>26d400a875f601666c17347c2350beb3</t>
  </si>
  <si>
    <t>e4dfdab4dc28a8727655a0f0a19224b2</t>
  </si>
  <si>
    <t>282798d3d9e90c0c2c02697bdb07b839</t>
  </si>
  <si>
    <t>de694f11ec11e5fe9863ef978ebee3dc</t>
  </si>
  <si>
    <t>8b745c54dfd32df8f3d575a2ab02fc9c</t>
  </si>
  <si>
    <t>4ac6cfb47c51ac043927b84975d1a62d</t>
  </si>
  <si>
    <t>b757c5b68510d1d1390243961552792d</t>
  </si>
  <si>
    <t>510d53ecef0e951a4c0cf058f579b626</t>
  </si>
  <si>
    <t>fd3c2f37b535d300e61e63b029edfd20</t>
  </si>
  <si>
    <t>4a49f0eb11c5d69be2aec70f0368cb90</t>
  </si>
  <si>
    <t>52f1efb2a407df9b385cd3960975d107</t>
  </si>
  <si>
    <t>a86fc4e81f6a746ed3fe4495a242e3e4</t>
  </si>
  <si>
    <t>b691ffb0177f480a9a5eb8772050bb2d</t>
  </si>
  <si>
    <t>8595563cdfdd7b6274ba3dfef7ab6ed8</t>
  </si>
  <si>
    <t>9177fe6f8c324410d13aac7a2ac35f33</t>
  </si>
  <si>
    <t>a058c79008ed0d21597ac66af7733642</t>
  </si>
  <si>
    <t>c6701e6d9b17bfd2a252ecb5aa4c7949</t>
  </si>
  <si>
    <t>de03f4f4bb610147a9bbfbed56438cbb</t>
  </si>
  <si>
    <t>41be6772462ac0053519d7f2e957211e</t>
  </si>
  <si>
    <t>354a8fcde21bec79e0aa3a50dd54d72f</t>
  </si>
  <si>
    <t>9edf857fb745380a09bf319e39843439</t>
  </si>
  <si>
    <t>4dadcd5f9e682c17fdc6dded70c048e0</t>
  </si>
  <si>
    <t>016726239765c18f66826453f39c64e3</t>
  </si>
  <si>
    <t>81aa3cffc965f29788470b3e2550da67</t>
  </si>
  <si>
    <t>b93a19a84516997a69f59da9b871d109</t>
  </si>
  <si>
    <t>e086bc3dec55562863dd1d2f850e750b</t>
  </si>
  <si>
    <t>67a3eb1dd398761dcbd4773e7d811cf6</t>
  </si>
  <si>
    <t>a54f35a6dfb350a13c6410aa276e52d8</t>
  </si>
  <si>
    <t>056793ca2483a5d5943cb5bd90f5b314</t>
  </si>
  <si>
    <t>83f40343811b7a7641af81d74e1a7875</t>
  </si>
  <si>
    <t>aa6e3cc7cf13ef1dc599d1243daee6f6</t>
  </si>
  <si>
    <t>468edfd1aeeeef023e6bba4943f2cdfb</t>
  </si>
  <si>
    <t>ee748540786ca7a510e0889be7ef88ca</t>
  </si>
  <si>
    <t>6970a3865417daf2e16446623fe67db2</t>
  </si>
  <si>
    <t>755cf67137ab32121faf4035cc4e97d0</t>
  </si>
  <si>
    <t>f3da0d205fb8a689ba773b74194ad85c</t>
  </si>
  <si>
    <t>543191db0a8f28cd664d601260fb1dee</t>
  </si>
  <si>
    <t>e30787025578adaddf110614dce5e399</t>
  </si>
  <si>
    <t>8785e55bb98c01696f3773d9ed2fb851</t>
  </si>
  <si>
    <t>51fdc51568710c421372d93f12c21ab6</t>
  </si>
  <si>
    <t>7b851c9a82166bba7e2bce7bc005a226</t>
  </si>
  <si>
    <t>555bdeeec0ae00faeb547748b9e58ec6</t>
  </si>
  <si>
    <t>8e62788b1e26aaa3f5786c80788880e7</t>
  </si>
  <si>
    <t>6e2c325b5837ea4f4f30dfbf27afbb4d</t>
  </si>
  <si>
    <t>35e622ae03fe40ef5476f73b37919c0b</t>
  </si>
  <si>
    <t>e6e7ffc09203a472e7a298a12281363d</t>
  </si>
  <si>
    <t>6f93d4fc5b38d5862f6fb366cd9afd01</t>
  </si>
  <si>
    <t>e57d9d7eca079892fe0aee2b0cf96311</t>
  </si>
  <si>
    <t>9a3dd3cc9b84a29bcd07f44f82866ce7</t>
  </si>
  <si>
    <t>70b7e94ea46d3e8b5bc12a50186edaf0</t>
  </si>
  <si>
    <t>dceb62e8fa94b46006c9554fed743df0</t>
  </si>
  <si>
    <t>1916f29d84d0c59dba74b70880457a8c</t>
  </si>
  <si>
    <t>f2af7540e2b81731609d138b17191794</t>
  </si>
  <si>
    <t>6a587a7eb18089ffa1628bb4eb427c19</t>
  </si>
  <si>
    <t>669d4be1c2a2cab7e5ec040bf54c5d91</t>
  </si>
  <si>
    <t>f338453ca69a4ab210fb2f6184e7f6ce</t>
  </si>
  <si>
    <t>28672222b02d08ece33792d1bf7ea147</t>
  </si>
  <si>
    <t>769246167cd690b84b951cbef38d3d7c</t>
  </si>
  <si>
    <t>717903b4b996a7ae799b0c76b779fa0c</t>
  </si>
  <si>
    <t>3c32b5ee0d19331febeea91a6fbf37c8</t>
  </si>
  <si>
    <t>38d4d6c821c0cda17600c430495f6a06</t>
  </si>
  <si>
    <t>cbf962ea0d3753eb77e28f576f636f71</t>
  </si>
  <si>
    <t>9695692d040abab63df40b68c2905278</t>
  </si>
  <si>
    <t>a84c6f3ee879e72955a3fcaa2dc55771</t>
  </si>
  <si>
    <t>230429e6f253f9cd6561aad72ce7ee2f</t>
  </si>
  <si>
    <t>a10ad0776eab0418fa809d168e1dbb8c</t>
  </si>
  <si>
    <t>1dd1d53c1ea5df0ef093bf150807315f</t>
  </si>
  <si>
    <t>9fbe7e5fb8d03b367b8a3b7b995ce6ca</t>
  </si>
  <si>
    <t>b64ac23ab101c7a751f630414df68790</t>
  </si>
  <si>
    <t>fa21661c4501069a0726697b9d207400</t>
  </si>
  <si>
    <t>ae49e90268bf29c43b79c9e447278c84</t>
  </si>
  <si>
    <t>a8ecb8c3d0aca9e0740521256a9a9d74</t>
  </si>
  <si>
    <t>0ab93232e2390bb66ff047c39fd91077</t>
  </si>
  <si>
    <t>81d3c99b31b4d1972ce5ae0f8cf769e4</t>
  </si>
  <si>
    <t>88f79e3079458600cacd188c2550d463</t>
  </si>
  <si>
    <t>bf5e738a4999370cea8ac59801c748e8</t>
  </si>
  <si>
    <t>d0e368ca78daa02e421325f3d1b8541a</t>
  </si>
  <si>
    <t>c522b045e713a7b8bd172fcc37f116bf</t>
  </si>
  <si>
    <t>b038f6ae89bdd1fddd3b51ace3ff8b30</t>
  </si>
  <si>
    <t>d3fa993cd95accac6c3d0b7e51dffcda</t>
  </si>
  <si>
    <t>23ef9daa5d06d57a70a022994cd9ded7</t>
  </si>
  <si>
    <t>7ff2fc53faa0627c1754a4b00e5f65f2</t>
  </si>
  <si>
    <t>d2b733c929342acefcd33572f8a1e3da</t>
  </si>
  <si>
    <t>e5606996314126e707e6cdb585c4de0f</t>
  </si>
  <si>
    <t>30ff43d8703d375269c1675af737bda7</t>
  </si>
  <si>
    <t>9184e4fb03ebdcb5a06a6d1237463ca5</t>
  </si>
  <si>
    <t>63be17dc5497f1941b4d15f7be530387</t>
  </si>
  <si>
    <t>5f80e465e18f7f99372159cb3b5c88c6</t>
  </si>
  <si>
    <t>ffa39020fe7c8a3e907320e1bec4b985</t>
  </si>
  <si>
    <t>ac6a5b80624dd534ee1e0ff1e7f1486f</t>
  </si>
  <si>
    <t>73f4780e56b3a089b1d7671a17ee4da0</t>
  </si>
  <si>
    <t>815d1d46ac6c32dbcd84232025884014</t>
  </si>
  <si>
    <t>897fd799ba00cbe2a0d8f726dd211231</t>
  </si>
  <si>
    <t>c8b09d2fb2d0f23332a7e6a4e5e43d66</t>
  </si>
  <si>
    <t>32219b8b14d2170cb4d16cf24c5d6025</t>
  </si>
  <si>
    <t>f3f12fc90564a9b036680a887cd64668</t>
  </si>
  <si>
    <t>79dbadc3cd0a6aa1b1fc17d005721668</t>
  </si>
  <si>
    <t>a92ba1a2eafba406c847277f7cc5911d</t>
  </si>
  <si>
    <t>701ddcb0eab1d32958b3638a5e8c4e97</t>
  </si>
  <si>
    <t>db60e917f3e707779a0efd2b52354951</t>
  </si>
  <si>
    <t>4a690c399549365763c91fd29ead7345</t>
  </si>
  <si>
    <t>319d8eb9ba6d4f64a4b7c5da23b82cf1</t>
  </si>
  <si>
    <t>e1a86e22da680449cba8e136ffa97f8a</t>
  </si>
  <si>
    <t>d1845227bab7e5c1f169cf2a98d742a1</t>
  </si>
  <si>
    <t>48b4f1f96d5ae13b404fe7d041a8d393</t>
  </si>
  <si>
    <t>b2f3d2d1f85fbcb5a6c45772be41c65f</t>
  </si>
  <si>
    <t>86a0962f08397e9524a60256d2bce32d</t>
  </si>
  <si>
    <t>a4fd084ec20dad1d716b8eb4c9b08601</t>
  </si>
  <si>
    <t>c346218ec3d36d79c60de8073dfcbd8b</t>
  </si>
  <si>
    <t>c8332aa7a15349000b30b596b50a98f4</t>
  </si>
  <si>
    <t>c4644f8b9bfad66c5105dbfa8f74b65b</t>
  </si>
  <si>
    <t>e91b503ac4c35874db3e157605036ab7</t>
  </si>
  <si>
    <t>4e78c8e6f00a4ca7409db04227837738</t>
  </si>
  <si>
    <t>79ff1e2c4405dc4fb530bdaab48ad4bb</t>
  </si>
  <si>
    <t>ca61d72c0b9e1072b94af79bac8ff610</t>
  </si>
  <si>
    <t>3549d4f44bac42a299415349e0fcad15</t>
  </si>
  <si>
    <t>cd89724850cc66ec67af22f8513e7010</t>
  </si>
  <si>
    <t>a69aaa894f707814637e9794aa556f0f</t>
  </si>
  <si>
    <t>35d5fa2dff695764ea7c3785b6679c6e</t>
  </si>
  <si>
    <t>4baffd900565a4d95fde9d2057b95813</t>
  </si>
  <si>
    <t>6554129577eff36836f1a93894b64f42</t>
  </si>
  <si>
    <t>38c27dfc491d9aabf7733ae9a163f8af</t>
  </si>
  <si>
    <t>9aecb82bfe0db20de65127f00bbb158f</t>
  </si>
  <si>
    <t>4e998f9a0a0748cc381ea01aa6de635b</t>
  </si>
  <si>
    <t>25ff38b3eac37d28ac1fd35e41393218</t>
  </si>
  <si>
    <t>ed273cdf7e2668c17d6cb199ad52d7c4</t>
  </si>
  <si>
    <t>20109f40b1a81ce4ec90a30f1e625046</t>
  </si>
  <si>
    <t>92513c17b1e446ae2b162527361b595e</t>
  </si>
  <si>
    <t>4254f084673c8b5d85ad824fae3aa522</t>
  </si>
  <si>
    <t>d374b00ca864bcf61a03638e73cb744e</t>
  </si>
  <si>
    <t>f75f6ef2200a609b9a11d7650ae623f2</t>
  </si>
  <si>
    <t>530d6b82444d29e791d959a7c3ce4559</t>
  </si>
  <si>
    <t>decd51240a83290835fb78029efd1f0a</t>
  </si>
  <si>
    <t>73e934755292def8b6519b03f2230723</t>
  </si>
  <si>
    <t>35648a75454c580b64688dd24dea43da</t>
  </si>
  <si>
    <t>3fe0550ff13606fe21abb5e1fc426a20</t>
  </si>
  <si>
    <t>b04bd4e0a1a21fef81b1f24f6fb81c08</t>
  </si>
  <si>
    <t>3d48ddecaa9e06e1bb64461135dd7be2</t>
  </si>
  <si>
    <t>78469a4c4c4527d1bf67198adc690ead</t>
  </si>
  <si>
    <t>24643770500b1396c93afd30d760f444</t>
  </si>
  <si>
    <t>0c02a4cb5207e682d63a1343cbddd13b</t>
  </si>
  <si>
    <t>fe0105a4696c7d31837cb3130fe9c4b1</t>
  </si>
  <si>
    <t>04bc36cd51141e11c2cbbd188b6e47ca</t>
  </si>
  <si>
    <t>ffaed28dc2c916f896616e904036ffd0</t>
  </si>
  <si>
    <t>a61a5c36b1749690eb8fd91ea1b0ada4</t>
  </si>
  <si>
    <t>2c8740f9df6d253c15dc035eba80ebed</t>
  </si>
  <si>
    <t>ac648ca06b29a1e27daf1f9a087f773d</t>
  </si>
  <si>
    <t>f5068e06e9de577bdbfcb519ff9fb5c5</t>
  </si>
  <si>
    <t>3bdb4a8f9e391c81696a80c1bf7c67ff</t>
  </si>
  <si>
    <t>40566e07284e5387c3c479d0ac7aab9c</t>
  </si>
  <si>
    <t>d7d9f1ff0b6aa62f2d4e7fc99e60e8ea</t>
  </si>
  <si>
    <t>190c1aac0c0643db9b7dff0fab7f9e3a</t>
  </si>
  <si>
    <t>403b063e9e57ae6bbcfd6fae2bccfad4</t>
  </si>
  <si>
    <t>3e9482fafca86df873bf05a9563578c2</t>
  </si>
  <si>
    <t>790d7fdb41e9a2457520208c7a7eb0ca</t>
  </si>
  <si>
    <t>051d3d717e96b76b07fc9076b88d671f</t>
  </si>
  <si>
    <t>7ac0ea1aae0c98fd853d0baf7108099c</t>
  </si>
  <si>
    <t>9053a7a342729c317ced50baf9de3040</t>
  </si>
  <si>
    <t>21cf2a548764530e2638e941f0dc7fed</t>
  </si>
  <si>
    <t>4dd08fa7dea495346c25580cf491fd79</t>
  </si>
  <si>
    <t>b8e89b6c4b552e3302842c82c3d3690b</t>
  </si>
  <si>
    <t>a9b0a7015644d713589e4836e2621897</t>
  </si>
  <si>
    <t>e1e5a84a3748808d3ff0dcb4b58ac5dd</t>
  </si>
  <si>
    <t>eb013841f776a6661fe5fe8f799b8866</t>
  </si>
  <si>
    <t>0fa425ec819100fb29a4838e37e5d27e</t>
  </si>
  <si>
    <t>4f119798c24c4840ae9e70d952b75446</t>
  </si>
  <si>
    <t>c785921c49242bfac499ee30c455154f</t>
  </si>
  <si>
    <t>b6b7ebd3ab897684bb22eaf084f8f299</t>
  </si>
  <si>
    <t>f9d90a312f7c442297e418dbf9564475</t>
  </si>
  <si>
    <t>dda34d917fca93319316d959e22b9289</t>
  </si>
  <si>
    <t>1a35a638a0ccea24d66ae229e2d5d9d8</t>
  </si>
  <si>
    <t>2e1bbcd435bc99b41a07959ef2c3965e</t>
  </si>
  <si>
    <t>a3629884bf8956b0f572069b8a20cc55</t>
  </si>
  <si>
    <t>90c76224c097ab3cc738957b2c204bb0</t>
  </si>
  <si>
    <t>101827c549fffc0725534eb293f31af1</t>
  </si>
  <si>
    <t>0dc7533a0c0ca1829f5a42eabed32f0a</t>
  </si>
  <si>
    <t>bf3a76ee801a768ad823615d9fdc019a</t>
  </si>
  <si>
    <t>90b22de691552b213f33c2a25c74c413</t>
  </si>
  <si>
    <t>480d258f10c520532aca9659d5df87ea</t>
  </si>
  <si>
    <t>d800296ed7f572eaa43c580857d3674d</t>
  </si>
  <si>
    <t>0f21631dd255a459deaaafb7a98600dd</t>
  </si>
  <si>
    <t>02aeeaf3075593045bf2f59a7109e2c1</t>
  </si>
  <si>
    <t>59ac31de88c9c4b239aeee82c6a0596e</t>
  </si>
  <si>
    <t>f754fc05a50c00a7a04eb9da5e97c646</t>
  </si>
  <si>
    <t>3efdbf51c992266c11eb3938e67e77da</t>
  </si>
  <si>
    <t>e3ffc18630aca4eb79dc587b127e2814</t>
  </si>
  <si>
    <t>b0687213cf67e3c3aa0fc89237bc79b6</t>
  </si>
  <si>
    <t>c24b8b41e6857d59a27f2b150bb669d9</t>
  </si>
  <si>
    <t>d6f83d3377bbf1697831ea355301fb87</t>
  </si>
  <si>
    <t>e7673cc4ac15a894f6d03cef60d88fcd</t>
  </si>
  <si>
    <t>eac014015af553915d20367416f6ad82</t>
  </si>
  <si>
    <t>37c5a6df9c11a51d43f647c3fdd0904d</t>
  </si>
  <si>
    <t>0217ad862ae7391cc3964c07ce3d6ea1</t>
  </si>
  <si>
    <t>bbc289789c7c2753320ce35b3fb773a2</t>
  </si>
  <si>
    <t>b7e4aca3e798d20643faacb681272a9c</t>
  </si>
  <si>
    <t>084ac56b13107e32ab92934f70638bc9</t>
  </si>
  <si>
    <t>2beef95c5b98fdfefddc581a17f27b82</t>
  </si>
  <si>
    <t>ba506068ed3555effa5ca62cd1b22225</t>
  </si>
  <si>
    <t>ef2b5fec0f07bc46dcc243b4df361988</t>
  </si>
  <si>
    <t>bcf8ce1cea8935dbbf537c9caf248f46</t>
  </si>
  <si>
    <t>f9d852b1cf2bd8c89bc635849359cb4e</t>
  </si>
  <si>
    <t>b1e4c784d72d000802c113dc0d4420d0</t>
  </si>
  <si>
    <t>ba20c230064f86c3a1c764fe3cf7ce8a</t>
  </si>
  <si>
    <t>44b5da55b74c44fd304b7b8b3b29d5d2</t>
  </si>
  <si>
    <t>db57aa40a4bd36993047eb80281d0df3</t>
  </si>
  <si>
    <t>43ad25e09be659b55ed165e2dd94f360</t>
  </si>
  <si>
    <t>fb5903db78c27a8ce31f5840de3c0abd</t>
  </si>
  <si>
    <t>fb7394481514a3870d70bdf7f9c2382a</t>
  </si>
  <si>
    <t>69a2e27fe34392681b7b5ab9c5aea437</t>
  </si>
  <si>
    <t>d21711f4bfc26162d5a8e471d7edb25f</t>
  </si>
  <si>
    <t>57d81cf23bae8a7dac02a955f3a6d81d</t>
  </si>
  <si>
    <t>9f14c1ef946ed872bfb5f6c2ca8adc3e</t>
  </si>
  <si>
    <t>a0d8479e0bc26a5baa9988711c4320b1</t>
  </si>
  <si>
    <t>be315a78a8989c669993c22b50f3920c</t>
  </si>
  <si>
    <t>87f3e0c786f2e675979bd0d0778cd9dc</t>
  </si>
  <si>
    <t>09e6dfb3a40d9c2e75458a76ff06e2d5</t>
  </si>
  <si>
    <t>1ada38b97a26793e53c1205050892669</t>
  </si>
  <si>
    <t>cf3da3c7f3915ee38eb71471c6aac434</t>
  </si>
  <si>
    <t>728795566669c2f36ab5118fcde3af33</t>
  </si>
  <si>
    <t>70c50ba283cdd637ec95a4c0b0821a7b</t>
  </si>
  <si>
    <t>b0cad7d87be6ed433ef769ece189b1f0</t>
  </si>
  <si>
    <t>edef0b2745085ba24975770ae2ce155a</t>
  </si>
  <si>
    <t>e6b52c8a1736370e10c2f79a52fe0129</t>
  </si>
  <si>
    <t>c2cf3ca69af4ed31917198c6ba97107e</t>
  </si>
  <si>
    <t>f36c1228bd06f0ffe6595b5b4bcc4bdd</t>
  </si>
  <si>
    <t>e9e64a17afa9653aacf2616d94c005b8</t>
  </si>
  <si>
    <t>0b49ef15b00408f4b3cc8c7ac0c5ae19</t>
  </si>
  <si>
    <t>afd09879ff7489d300d0ebeab6348e35</t>
  </si>
  <si>
    <t>8440ebc9a2a4aaa712d4064c35e52995</t>
  </si>
  <si>
    <t>c9fe3cca849fd78e942704ee0078cedf</t>
  </si>
  <si>
    <t>86d0407492e51a6150dfa8883cbe4094</t>
  </si>
  <si>
    <t>9e06e3dc3431cfc5d70126246373fbef</t>
  </si>
  <si>
    <t>597c3302d155d4d75ee6734213ab487e</t>
  </si>
  <si>
    <t>377049aa69aa696871a99e82b281e3c2</t>
  </si>
  <si>
    <t>9257ba43d1349df1fe69c0fdcf214056</t>
  </si>
  <si>
    <t>a5c654c2a0126153f98af71a65a159de</t>
  </si>
  <si>
    <t>62468ec3bde7ad016b389b68516dceb1</t>
  </si>
  <si>
    <t>793600b6f83c44827bd1d480fbde321f</t>
  </si>
  <si>
    <t>40e370756cfe851295bf0ca9e6811f46</t>
  </si>
  <si>
    <t>b6e916862e541946569d34420c6e9145</t>
  </si>
  <si>
    <t>0c51264bdcbe5893081232bba640dba0</t>
  </si>
  <si>
    <t>580bac61d7bdc3420e66d71a5b037ee8</t>
  </si>
  <si>
    <t>a4009dfb92fd1a68c1c19af9f93b4561</t>
  </si>
  <si>
    <t>819c0a8de9efdc8a6886525a06dc7967</t>
  </si>
  <si>
    <t>cfaf3a6d54da5f266c97d838c661fa4b</t>
  </si>
  <si>
    <t>e194f9ac9793de14b87eecf9b3532421</t>
  </si>
  <si>
    <t>7cb960e4db19c8f1728b07b97fc8bacd</t>
  </si>
  <si>
    <t>cd1eb285c53babf41b30ec658c0bf122</t>
  </si>
  <si>
    <t>b804eb2b61e98adc0352b6474f7348e8</t>
  </si>
  <si>
    <t>758d60d6a43952b7dd1e130edd26a18d</t>
  </si>
  <si>
    <t>632d2d4329144ecd9b722a64e8756021</t>
  </si>
  <si>
    <t>d905ea9eb4e5000a35cbee306bce1935</t>
  </si>
  <si>
    <t>542dd8c7a80f7006b56c9cbb95e6433b</t>
  </si>
  <si>
    <t>9244c5e7b61a5ec0c86191bb1a727ed2</t>
  </si>
  <si>
    <t>6503586e6d752bdb3ebbd1607e6a714f</t>
  </si>
  <si>
    <t>01ebb9ed879d6fa1da4857ed617972ab</t>
  </si>
  <si>
    <t>5ae83f493320d31409a108dfd7aa5c20</t>
  </si>
  <si>
    <t>a20244bef3bafb6f4d37e3603539336d</t>
  </si>
  <si>
    <t>57234dd70be5134da4994cc77f7d7693</t>
  </si>
  <si>
    <t>bb87483a5b76ab87a5a3aec0e066526e</t>
  </si>
  <si>
    <t>0731519818400f39a85714db501f1781</t>
  </si>
  <si>
    <t>5180f5ceec20f3f7d4c082c81a07926f</t>
  </si>
  <si>
    <t>9ac5d8f3cc22c272de0146a5cc273fe3</t>
  </si>
  <si>
    <t>f3ac96719aada8e7d197ff55ddea4d12</t>
  </si>
  <si>
    <t>9c64098aed08a0e6989201c41dd75136</t>
  </si>
  <si>
    <t>d8fae81e30f4b6ab5dadfb1b5ad5f83a</t>
  </si>
  <si>
    <t>eeb7ec17386d00ac88c486894a069505</t>
  </si>
  <si>
    <t>0cedb7b34000334cf6a9e407fcaa5203</t>
  </si>
  <si>
    <t>408b675f9e40be5250625c8c70472409</t>
  </si>
  <si>
    <t>e886c6890329e3b34b75f755974c4349</t>
  </si>
  <si>
    <t>1b73309833a72dabf3c1ae88863c3a29</t>
  </si>
  <si>
    <t>9a602e9f9b1dff857011b7aa548030f1</t>
  </si>
  <si>
    <t>aef44da6faceeca54a90d604ddca07b7</t>
  </si>
  <si>
    <t>25f5fa53bb18e8f31ee6911fcc833414</t>
  </si>
  <si>
    <t>7158a97d6f769b92be9b76bbcf8a48eb</t>
  </si>
  <si>
    <t>3e22992053887624e88bf136002962d5</t>
  </si>
  <si>
    <t>674b530698f9bd8a9167b30ed86bd51d</t>
  </si>
  <si>
    <t>30b66faf9517facb67ba9b710f0b9628</t>
  </si>
  <si>
    <t>47dd5e01f578faeecc316e731005674e</t>
  </si>
  <si>
    <t>dde57deff5c66be4e59c0da19696ea50</t>
  </si>
  <si>
    <t>8451a3ca4e5da55d9398b9a7bdd69ebf</t>
  </si>
  <si>
    <t>2f27666cd55189220c3d790d263cf425</t>
  </si>
  <si>
    <t>1c2f555edfc445e72867c301b68ac512</t>
  </si>
  <si>
    <t>a2eca95fe0a3ac12cb72449511a11fd6</t>
  </si>
  <si>
    <t>85f1a7c5b82d38cc3a4e8bb7111a40d2</t>
  </si>
  <si>
    <t>b1334405900ad1c02d3521d59b962c6a</t>
  </si>
  <si>
    <t>621ab070c6e1491f81eb9a8a8ccb0ea9</t>
  </si>
  <si>
    <t>2011a926846f9fa10088488fca493f95</t>
  </si>
  <si>
    <t>3afad8990c0e0d946e5a8903ed1764da</t>
  </si>
  <si>
    <t>d73ddd98199cde252b1c0ee783374da9</t>
  </si>
  <si>
    <t>e44bc38d6b4a533a8bdf31db140f2d01</t>
  </si>
  <si>
    <t>580ae081b21388e953adf8add5a26b3b</t>
  </si>
  <si>
    <t>d1b60751a74a563a60ea5a1ab1ac6969</t>
  </si>
  <si>
    <t>5d7db52ac102f99555d721fa511f9cd6</t>
  </si>
  <si>
    <t>38ea876db54669e7e86dc8c79049b795</t>
  </si>
  <si>
    <t>10fef716a1d9fb11eb624a9625853eea</t>
  </si>
  <si>
    <t>393c4be3908441526fd75379ec8a6fdf</t>
  </si>
  <si>
    <t>d6408f7d8bf528bd4da31835b3b00079</t>
  </si>
  <si>
    <t>d509aa49d39dc58a013b6e4a7d258648</t>
  </si>
  <si>
    <t>80d2f4b0e0fb1b8385d270a2d585a1e4</t>
  </si>
  <si>
    <t>21f6b3be8acde5fe76fc6641b467f3da</t>
  </si>
  <si>
    <t>10799b37b7755c4d8b315b4c0dfb187e</t>
  </si>
  <si>
    <t>32d2334fd92758d51bd693badb2bc91a</t>
  </si>
  <si>
    <t>949e04ad7b67b1179b05d59b92beb7ba</t>
  </si>
  <si>
    <t>47df8ca5e5217025971963e512193641</t>
  </si>
  <si>
    <t>ade5cd7237fbcad3ccc1177645e6884f</t>
  </si>
  <si>
    <t>8a8b616382f617096bdf45e1b3e7e3f5</t>
  </si>
  <si>
    <t>4703d00191e1f41e4d2f979ff7612729</t>
  </si>
  <si>
    <t>8a7c3a3a48dbc1c76fb4e7e5844d5584</t>
  </si>
  <si>
    <t>5fdf877402c5fd87596c00099933005c</t>
  </si>
  <si>
    <t>beed527292a9e9a0e10bc602565b510c</t>
  </si>
  <si>
    <t>ff3753fe031ab5314a80e05249ecc275</t>
  </si>
  <si>
    <t>016706d732e79b49035275c048edb2c4</t>
  </si>
  <si>
    <t>d9fa5ad719e1732700ccfc765c6ff6a6</t>
  </si>
  <si>
    <t>6299705212aa08256a85fb33aecfa7ac</t>
  </si>
  <si>
    <t>05123197f45cd213617dbd9523bd23f7</t>
  </si>
  <si>
    <t>383bb8b07361166ea86f3f4b51e96ff7</t>
  </si>
  <si>
    <t>b063bf13bfec7c847d7a6bdb54554c00</t>
  </si>
  <si>
    <t>f11868435bfed696829e3e512e62ca08</t>
  </si>
  <si>
    <t>f556a3fc910afcacd3b1df7c7f120ecd</t>
  </si>
  <si>
    <t>7ee7410ad49b716a783af62488071cb7</t>
  </si>
  <si>
    <t>50277adbf19aeba5171ee9cfcb9998a5</t>
  </si>
  <si>
    <t>baa0f5d368dde908b6a2e98158bc16af</t>
  </si>
  <si>
    <t>c1c4911d5c28f6d20c01a3ce2e2b8413</t>
  </si>
  <si>
    <t>7bbc66a921e0671f689e2bb419d3cf09</t>
  </si>
  <si>
    <t>19638eaf909ee58b9c2e68fcbe112d11</t>
  </si>
  <si>
    <t>67d76fc5a4545e99be9b1e6f9e90cfc5</t>
  </si>
  <si>
    <t>14ddbde8a800125503870bcad59d2851</t>
  </si>
  <si>
    <t>5ddeb5159e6cdaa562843c1e6b32ba84</t>
  </si>
  <si>
    <t>bdce854b86e3fe8851225cb4d17f0776</t>
  </si>
  <si>
    <t>66b9c991ee308f9342f6a7f63bb68251</t>
  </si>
  <si>
    <t>2a7cb435d5ffc8aaeae3c4f08a181dce</t>
  </si>
  <si>
    <t>8164479321ad8dee50301cba9250bf42</t>
  </si>
  <si>
    <t>d738667fa4f31f5d89dd8dfcc07699ec</t>
  </si>
  <si>
    <t>fd8ca4a133991717f16d0e8e32f01ea5</t>
  </si>
  <si>
    <t>2263541189c89c889a7532e7f5766b77</t>
  </si>
  <si>
    <t>a8011c5b1b6536063a53c05cabf56bb0</t>
  </si>
  <si>
    <t>a0312f29adf4584ac12f17aa74ca8f64</t>
  </si>
  <si>
    <t>8fad1f3654133d30218cd4b6fae827ee</t>
  </si>
  <si>
    <t>02ec4da9d03014f06d711d60eb37cc22</t>
  </si>
  <si>
    <t>5a0e61bf3bfdda7dd3ac0aae7dfb86ec</t>
  </si>
  <si>
    <t>f2052987962f815b4cc4f293e5a3868b</t>
  </si>
  <si>
    <t>ba772856bdab971f8c7eae9e03cf8706</t>
  </si>
  <si>
    <t>c1b478f170d1ec5c4ff6ea07039fb276</t>
  </si>
  <si>
    <t>446d3eee7dfa0cb1844584b53bc37cab</t>
  </si>
  <si>
    <t>eb854e76ca9b5d2e3bbba2a72622fd27</t>
  </si>
  <si>
    <t>dd436680fbd2d38edb26277f5b8379dc</t>
  </si>
  <si>
    <t>53a1210daacade25d3e5ba8c7119ad0a</t>
  </si>
  <si>
    <t>6e0261934103e060a0bed9e878373374</t>
  </si>
  <si>
    <t>12e336061c0f1f6d33710d969ba62bec</t>
  </si>
  <si>
    <t>cfa1591318ed6c901b0c80debfd4b811</t>
  </si>
  <si>
    <t>f65f13aa0f61098cebf314daa13a51da</t>
  </si>
  <si>
    <t>97f6c1beeb18315f25509f009a45b111</t>
  </si>
  <si>
    <t>ce1c82a64c8c7a41beeecd2d1c1dd21e</t>
  </si>
  <si>
    <t>c7aceffb9d1f53a16af318605ae8c460</t>
  </si>
  <si>
    <t>80f206a25c4f2cfb8f12febcb3c3baba</t>
  </si>
  <si>
    <t>e167837b2967616b88c23b061b9d32b6</t>
  </si>
  <si>
    <t>0a9578b7213cdc97d31f2e5b5a359bdf</t>
  </si>
  <si>
    <t>e327b1f61853b5d93ba0c53bf998b557</t>
  </si>
  <si>
    <t>4b08bf2c9627241e09f00f6df0a4deb5</t>
  </si>
  <si>
    <t>9883744c6400cfad8a620ddb82b9793c</t>
  </si>
  <si>
    <t>106179e2ad058eef3f7aa5b8f7dea1b0</t>
  </si>
  <si>
    <t>2cacb668babd0da39adc48af2e2fa715</t>
  </si>
  <si>
    <t>2e262f84377397dbc00ac6781ccc1c8b</t>
  </si>
  <si>
    <t>f179e0782e0180bc2ec9ce167d4cf245</t>
  </si>
  <si>
    <t>01144cadcf64b6427f0a6580a3033220</t>
  </si>
  <si>
    <t>c1ecc1e54515cde540ca84bb519839b1</t>
  </si>
  <si>
    <t>5ce8ed74908cd24bd6b5138292ec7b04</t>
  </si>
  <si>
    <t>7d7450d00dd0f7359d74c86cb5890fd9</t>
  </si>
  <si>
    <t>a310dd02fa5c5747f8a6fdc884dc41fa</t>
  </si>
  <si>
    <t>85b58bb30d219374cf9cfdebbc5fbb69</t>
  </si>
  <si>
    <t>f46e4c3b10d88caacf23b8ee4d674d7e</t>
  </si>
  <si>
    <t>ddbd05e605996c42f8752c69e235f519</t>
  </si>
  <si>
    <t>f9ec88f49637ef75f91d3b52f89b2809</t>
  </si>
  <si>
    <t>ece3ab91bd67ba73563dd0468fc3bde2</t>
  </si>
  <si>
    <t>3396030721df1dfa13174f9aa28c020b</t>
  </si>
  <si>
    <t>7004296aa0256632eaddc171edaf727f</t>
  </si>
  <si>
    <t>d0ec19bf3a898ff42bbe48cdc06bb7fe</t>
  </si>
  <si>
    <t>6714663b6b3db5c838d7590c6a7600e3</t>
  </si>
  <si>
    <t>444a79f029a4c3fb4a713ef828f6800d</t>
  </si>
  <si>
    <t>e72b2b30d599a41bea8514270f6b8930</t>
  </si>
  <si>
    <t>3b842ff9ea0324f7726503cadd3c0db5</t>
  </si>
  <si>
    <t>91394832e2cfea6fd2da6fe1b72df4c9</t>
  </si>
  <si>
    <t>0fe7e34c13cf8781647bd4cfe053099e</t>
  </si>
  <si>
    <t>3584d2b8b46935e835424180bcc17702</t>
  </si>
  <si>
    <t>81e4c4d7594a8111a17da1f1b399ba07</t>
  </si>
  <si>
    <t>6da0685c82e8535a05cf6b4e4eabc52e</t>
  </si>
  <si>
    <t>f26f92a3da58e9c771820a7b4d9a6800</t>
  </si>
  <si>
    <t>afa91e78effcc9fbc392951b0184f11a</t>
  </si>
  <si>
    <t>25fd4274a09c3a289e988295ca88a14d</t>
  </si>
  <si>
    <t>afb23e950af5ba7626b9fcc4e1c63147</t>
  </si>
  <si>
    <t>720eff52272ce75d967e9a8f382681f3</t>
  </si>
  <si>
    <t>fbb12f53a3985ca2a92e718f7b6a8162</t>
  </si>
  <si>
    <t>fecadea4b60522702bd322933da20c9e</t>
  </si>
  <si>
    <t>f9e5527003cf8cbd665bfc75e264da16</t>
  </si>
  <si>
    <t>d3617ef729315e3964c28a7404030da3</t>
  </si>
  <si>
    <t>6223139448b298754a0f5750c9f1db6a</t>
  </si>
  <si>
    <t>02de39953ce1cf1f7c6d46aac400ee82</t>
  </si>
  <si>
    <t>562f6c47e1f1b9b37763db9d5ae00e3a</t>
  </si>
  <si>
    <t>4baf4e226efff68fe5996f63da09745f</t>
  </si>
  <si>
    <t>4d2997398817763e25ae074190f98a32</t>
  </si>
  <si>
    <t>4523eafb93144f31a954666165a59423</t>
  </si>
  <si>
    <t>c1101a911387fc42d24230c28f75f016</t>
  </si>
  <si>
    <t>00f86b368251d739f1896d41469b2b7a</t>
  </si>
  <si>
    <t>eb3e838f029e2dd36256fecaeb49b999</t>
  </si>
  <si>
    <t>242efbf997dcc144609030002b91446e</t>
  </si>
  <si>
    <t>3f330c606a285a5bd1cf10b860dd6302</t>
  </si>
  <si>
    <t>34245c681fa744fbba46cdafcd007135</t>
  </si>
  <si>
    <t>cf753c9874f18f99ba2ae6ae04632905</t>
  </si>
  <si>
    <t>8e799e5d820ceeffb9b581001cc1521c</t>
  </si>
  <si>
    <t>9be4b69acb574b3a1e968c60b563a99c</t>
  </si>
  <si>
    <t>d4c04d37c42b6f03e9a2072bad331bbc</t>
  </si>
  <si>
    <t>c4451307baafd35a8fbd349339881a10</t>
  </si>
  <si>
    <t>e524a1d7796e94896f17636abddaafe5</t>
  </si>
  <si>
    <t>0ba2b0331265d38d1c6670ed6c749732</t>
  </si>
  <si>
    <t>47f038767a6187d148818c7b79dfcf2c</t>
  </si>
  <si>
    <t>f826855672324b0ba0f50c0d67d00ac6</t>
  </si>
  <si>
    <t>4c5c035bb0cad9e1d11415f3d74d6751</t>
  </si>
  <si>
    <t>0f3d9a2f9aad2a8e778efe652994aced</t>
  </si>
  <si>
    <t>265b8c2415ffccf3e31e5622aa91d95d</t>
  </si>
  <si>
    <t>4f5310c68c4e9a2c3d5bd708df07d212</t>
  </si>
  <si>
    <t>c92e9f25637b9515a95acd097e7d3543</t>
  </si>
  <si>
    <t>ec69be9fc7fbfea191b1252ccfad7732</t>
  </si>
  <si>
    <t>dab321037289756354fa98b118f4463b</t>
  </si>
  <si>
    <t>79b49127db2c9bc718a161183671505c</t>
  </si>
  <si>
    <t>14363bf0e98e4ac853c49e2e1b316014</t>
  </si>
  <si>
    <t>08ee9c1b1da47ffd2a7c7163aa134b16</t>
  </si>
  <si>
    <t>cd896f1a6e1a6dd77ebc7cd87c831066</t>
  </si>
  <si>
    <t>27a9505321037616d2e112a11760adcd</t>
  </si>
  <si>
    <t>30af846e182aa12984d1454721036e8e</t>
  </si>
  <si>
    <t>1b2b354adeb38c1c308c915faf7d3288</t>
  </si>
  <si>
    <t>17f1a38cf243632b938f18aa6b80928a</t>
  </si>
  <si>
    <t>b95764ee8ef0302702f107df59c9c4a2</t>
  </si>
  <si>
    <t>94c71635b9b6045f84dd6cdfd105d2ce</t>
  </si>
  <si>
    <t>5939a276152174ff719ee375114e0775</t>
  </si>
  <si>
    <t>6bedc4d01425a571a86de3fb2b7452f0</t>
  </si>
  <si>
    <t>aa1a31ddc86a477540f194eed363ab1b</t>
  </si>
  <si>
    <t>f72f74f21032d3db0b6631a64b1c9126</t>
  </si>
  <si>
    <t>2717f8342150ce1ceff315167e350ad8</t>
  </si>
  <si>
    <t>cf27162439419d0179b62ebc5a6dccd1</t>
  </si>
  <si>
    <t>d194fbbc2e37d685b6adbf21897ed49d</t>
  </si>
  <si>
    <t>a2edced92b6709688b9b815a598bd9b3</t>
  </si>
  <si>
    <t>a5bc722e653d42e3c7e1404d4779f19d</t>
  </si>
  <si>
    <t>13430fd38aeb09240481e4aade4a19fc</t>
  </si>
  <si>
    <t>b2119fc1abe3ce8896e2e0e951ec8d9e</t>
  </si>
  <si>
    <t>ec4015e0b9b735844b7b6c8066835378</t>
  </si>
  <si>
    <t>d5b4f23f53baadbbaaf0c6a983494333</t>
  </si>
  <si>
    <t>93c45f5d04043d75b06fe63e265b920d</t>
  </si>
  <si>
    <t>6ef39ba9ebeec91e5c34444a2c9bbb24</t>
  </si>
  <si>
    <t>0fbee579bda94d24feb8e609b8cab185</t>
  </si>
  <si>
    <t>37d928cc42067f69b394747c5c71a260</t>
  </si>
  <si>
    <t>28781e0706467b15858facab8a22ba5b</t>
  </si>
  <si>
    <t>1f11f0ab2b0ec59d0ec45f7f810a04f8</t>
  </si>
  <si>
    <t>d8f468b709cfc1078e9574824a4e16ad</t>
  </si>
  <si>
    <t>1c7a2b989035d96cd218d9b9f352c098</t>
  </si>
  <si>
    <t>f15aaf3f7b6fbea7b5a454a4f9a38170</t>
  </si>
  <si>
    <t>64d68170391ac401d5ff137d9d7775d0</t>
  </si>
  <si>
    <t>8e78a66489b3861f846342d4b158c8f4</t>
  </si>
  <si>
    <t>4fb33c4b52b23477ef973e799871ec37</t>
  </si>
  <si>
    <t>1a2dfbf5bcc5c3587728996088ba03f2</t>
  </si>
  <si>
    <t>6a9dd97887fbcc5e5bb1e10c9b019acb</t>
  </si>
  <si>
    <t>ad94c35c2f62d4f94bd3fd352ae922d6</t>
  </si>
  <si>
    <t>c7c8b7eca811b5f2d08999ad1c3e4f9d</t>
  </si>
  <si>
    <t>02a98752595ee9d94c570ad3e18055b4</t>
  </si>
  <si>
    <t>8f2da1ebf763886822d2ee38c2986cbf</t>
  </si>
  <si>
    <t>955d6e7631995ef924924d6ae1144a38</t>
  </si>
  <si>
    <t>4072620bfe789dfeb38ae264e8e7fb35</t>
  </si>
  <si>
    <t>f28cf65c040ec0031234f04085debe30</t>
  </si>
  <si>
    <t>15f8a954a337218a8196bae2dc3d801d</t>
  </si>
  <si>
    <t>0203892ed7a2b76401830f4b82a5a34c</t>
  </si>
  <si>
    <t>ab7342290dcd818479042d1def7583fa</t>
  </si>
  <si>
    <t>63b560062bb9ccde4a2b9e9d26b39486</t>
  </si>
  <si>
    <t>7e448546180d66b4b7b10eed77a039ee</t>
  </si>
  <si>
    <t>23aeda90fa835596b6acd5fcaa2c3e7a</t>
  </si>
  <si>
    <t>5965bbd72c3ca0d9634419437ca53897</t>
  </si>
  <si>
    <t>1722c7033df589c35fdf704cd5a8779d</t>
  </si>
  <si>
    <t>2322d66af2e4fa6e3d854b5249ca9f6a</t>
  </si>
  <si>
    <t>847bbf8a16e79d8128e4fc5f7554d919</t>
  </si>
  <si>
    <t>686c017e3f991d5b96cc80cfb89d7d4f</t>
  </si>
  <si>
    <t>4a5906e48505c6f9113eb64d283949a6</t>
  </si>
  <si>
    <t>d28a7e04bda001c57d07c08a2f5316e6</t>
  </si>
  <si>
    <t>d8a8159f236db0b16fc43e3ceeed32be</t>
  </si>
  <si>
    <t>7a571da00e7b58c32fce2e6eb560dbde</t>
  </si>
  <si>
    <t>2d7242fbb71116bf37dbca71205bc157</t>
  </si>
  <si>
    <t>e1a9f566dc38eac4f78556976596a43f</t>
  </si>
  <si>
    <t>a5fd46480530fe84051edbf96b8beb9c</t>
  </si>
  <si>
    <t>ef1f03f43bc6cbad70025fec6b2d369b</t>
  </si>
  <si>
    <t>02b0bf9164ac7753f9880e46dba17f6c</t>
  </si>
  <si>
    <t>1547fe713ab6b9d9cb20e31d7119497d</t>
  </si>
  <si>
    <t>765f62aa9ec878cf62b1533261ae8e87</t>
  </si>
  <si>
    <t>b3bdaf64ae3778709ebf333ae90f1673</t>
  </si>
  <si>
    <t>ffcb98e21b0bf085baf42b16a67732ef</t>
  </si>
  <si>
    <t>eb6856a5040be42730df3dd8004a39f7</t>
  </si>
  <si>
    <t>281f470497aa1a0af6a1d6024b3eba93</t>
  </si>
  <si>
    <t>cf287f639abd10b1630574c4a065d4f1</t>
  </si>
  <si>
    <t>6b57b46391a662adacf6841b5da8d084</t>
  </si>
  <si>
    <t>28fc46ceb57ddc6e17500a9482d694b9</t>
  </si>
  <si>
    <t>84b8aa364340ac5264c756bf7cb88c7e</t>
  </si>
  <si>
    <t>257d1faedcbe9d328080c6ec04c8f819</t>
  </si>
  <si>
    <t>fdbbb1715d0c62c714e2a8178b95dd54</t>
  </si>
  <si>
    <t>652c3ffc10b11f6bb6567b4976d901c6</t>
  </si>
  <si>
    <t>7fee8248879e6c2eb655918584bb3ba2</t>
  </si>
  <si>
    <t>0d318172edd07ca95c0015267fab29ad</t>
  </si>
  <si>
    <t>52e1b92cb6de5f5bca72b3d73f59d193</t>
  </si>
  <si>
    <t>a30d8838d122e0c839d5aadaa6753bc8</t>
  </si>
  <si>
    <t>2f98fa03385c6020590b479aa12b8073</t>
  </si>
  <si>
    <t>d142143fa24d4a2bef6ed627060e7754</t>
  </si>
  <si>
    <t>a691df9591603131dd5fa585cd1d9406</t>
  </si>
  <si>
    <t>b87ca4e0ff52f4243bebeb16504f48e5</t>
  </si>
  <si>
    <t>2a6fcdee30bb4fda09190b53b4e9ffee</t>
  </si>
  <si>
    <t>6d17df1418ac08da686036d2a0359f5d</t>
  </si>
  <si>
    <t>56d77478af78c445066db1c9876e9e84</t>
  </si>
  <si>
    <t>8690e66d045afe5a5bd8b559cacd335a</t>
  </si>
  <si>
    <t>74aacfe89f7715e9d6655dd55c86da46</t>
  </si>
  <si>
    <t>e480a56eae420b7fbb29dbca2a7a21c0</t>
  </si>
  <si>
    <t>092a7de4b983f4ee3e77af64e2f8c9e8</t>
  </si>
  <si>
    <t>6982e573fae66449ecdcb3381c5c75f9</t>
  </si>
  <si>
    <t>f32c4d2b078bc5a354f4c1184522b5ff</t>
  </si>
  <si>
    <t>ef95c45a2c0fca1b7aaee8da7c0013f1</t>
  </si>
  <si>
    <t>ec88a091f17fb7fb6b5a498439931a1f</t>
  </si>
  <si>
    <t>9a4a6043b37a47e2c964bbc055f2e837</t>
  </si>
  <si>
    <t>c07b8f5324dbc378865ca2d1c9883236</t>
  </si>
  <si>
    <t>aba950b9cde84070da405636a28d6ad2</t>
  </si>
  <si>
    <t>8c49dc4a643a15ef1db44391d2034366</t>
  </si>
  <si>
    <t>ef2bd524117e3241e5166da54dffe473</t>
  </si>
  <si>
    <t>3b84a70de03a9f409e2d164096ef9423</t>
  </si>
  <si>
    <t>c4e3b2e6f29f2e5ba28bd079aee75750</t>
  </si>
  <si>
    <t>87466e583daa1445bfc03e595265cdcb</t>
  </si>
  <si>
    <t>4b011623f156eda7b6bf757d1a1cb78a</t>
  </si>
  <si>
    <t>6b790716c732ae58171749841011d3bf</t>
  </si>
  <si>
    <t>8b1a87ef2390d75e9fe2d8e1e74a8f99</t>
  </si>
  <si>
    <t>9bafbb16dccffbb09e9d88acb1a932f4</t>
  </si>
  <si>
    <t>9a56a27f9e40fe95b274a5e618b798c7</t>
  </si>
  <si>
    <t>6c20d70e7c720f7895651a703e320b86</t>
  </si>
  <si>
    <t>c617b81bdf196a2a7f3f4f9b68439ca7</t>
  </si>
  <si>
    <t>968ba56969b76f24ea8b93d8a5bb768a</t>
  </si>
  <si>
    <t>6957a23032580b6c443b068f0b86cab1</t>
  </si>
  <si>
    <t>19808643dfb101952f68edccca618526</t>
  </si>
  <si>
    <t>df4e2731dcd3169e040bda2dde5f70f6</t>
  </si>
  <si>
    <t>69d3ec6fc241c9d0bbf66377805976e7</t>
  </si>
  <si>
    <t>d6fd1a476eb810f979d9cbd33ce43bd2</t>
  </si>
  <si>
    <t>c1387d81aa7018f9ecca06376610696d</t>
  </si>
  <si>
    <t>d6b2b9dc8bf43a16cb94c37a1ba3a9a6</t>
  </si>
  <si>
    <t>01f66e58769f84129811d43eefd187fb</t>
  </si>
  <si>
    <t>7cd9ffeaee65a09e32ccf456b90784df</t>
  </si>
  <si>
    <t>426ad73f31e7c52e6eb4b173459340c2</t>
  </si>
  <si>
    <t>e348340be1b89ce72632697b8fb283ea</t>
  </si>
  <si>
    <t>2c02d17ab6c97e9a58c6bf900a39aa46</t>
  </si>
  <si>
    <t>dfacafa5fce5542f18db6d6bb7ed5d16</t>
  </si>
  <si>
    <t>5a65cedc025f607cbdb4c5219f648ae3</t>
  </si>
  <si>
    <t>0be7e98768e4af5d5f972b05d01a82e1</t>
  </si>
  <si>
    <t>fa42ca789329fe838b380b2dce4c0307</t>
  </si>
  <si>
    <t>318847873c9758a0bce305f4f3099583</t>
  </si>
  <si>
    <t>344aec04212ff4fb3b73f86f50ad49b9</t>
  </si>
  <si>
    <t>a4bc6ee8a0b10b9362660438b786cdaf</t>
  </si>
  <si>
    <t>890f778e65429f5466787ff91cda177b</t>
  </si>
  <si>
    <t>e26feee700e28b2867a3e8d6f2b644b3</t>
  </si>
  <si>
    <t>54b4da510fed5dc3cf3e7a8e50a5f224</t>
  </si>
  <si>
    <t>0c7ccdb239bd524a31dc66094fa59626</t>
  </si>
  <si>
    <t>64961856ac3ecffc69c5714564e17d39</t>
  </si>
  <si>
    <t>07d60a76803db63f0ca6708011e8cf9b</t>
  </si>
  <si>
    <t>0bde6dfc382fc35f1a5ebf8ddf8e639d</t>
  </si>
  <si>
    <t>46658d903ac296a4187c4869bd2a3939</t>
  </si>
  <si>
    <t>3f113daaf8b405bcc4349a2812061fa4</t>
  </si>
  <si>
    <t>046bac99a3d9ff45ef86ebcd710b972a</t>
  </si>
  <si>
    <t>a551834624af764f01a27c3677e583e4</t>
  </si>
  <si>
    <t>df3094913bc127b3b866783f3a915565</t>
  </si>
  <si>
    <t>f1e204c409acb229eafc85a297a96778</t>
  </si>
  <si>
    <t>c1556665d5eda63ad0a01cb682e2ad6d</t>
  </si>
  <si>
    <t>c33d265d1050e0a3ddf9796301141a81</t>
  </si>
  <si>
    <t>536a2dbf28ababa5342b510c8f923472</t>
  </si>
  <si>
    <t>9460b0cf19053015adc675b188e5750b</t>
  </si>
  <si>
    <t>b553c2eaaf7ce5f82361ae904f3dbb4d</t>
  </si>
  <si>
    <t>e5a848c6a67b48a0f85bb44ef9fe5c5a</t>
  </si>
  <si>
    <t>246b14cc444e8a7df0afd80495dfa052</t>
  </si>
  <si>
    <t>b5d77498cbd81c314b36f2086c5bdd2f</t>
  </si>
  <si>
    <t>86624050a21141bc5122640df317183e</t>
  </si>
  <si>
    <t>2890d3fdedd4ebbfddbff344d0c11ac6</t>
  </si>
  <si>
    <t>612f068f7f21e8eb30c2747b98f5cd5d</t>
  </si>
  <si>
    <t>43331248a781e8394ddf4779ca2e664f</t>
  </si>
  <si>
    <t>cb59ee47ea87ca723d612fc989466be9</t>
  </si>
  <si>
    <t>7535955a5fee70328e9fe079653e03f1</t>
  </si>
  <si>
    <t>cae8bf54a0ecd79376aac899679de154</t>
  </si>
  <si>
    <t>71c7839f5c8ada2b0bb433d9b1b60068</t>
  </si>
  <si>
    <t>c5bb8cf75ccd20ee373200ab31628770</t>
  </si>
  <si>
    <t>ec9438263957e65a13f13af7e283b7af</t>
  </si>
  <si>
    <t>c19b1ddd7ab6d205a37aae9f0aaa6f0a</t>
  </si>
  <si>
    <t>4d830da4d207262a3965ac4429084d52</t>
  </si>
  <si>
    <t>ab4bf25a305b9f6d8355117286100d67</t>
  </si>
  <si>
    <t>53de14b6f2880327550fe827416010c8</t>
  </si>
  <si>
    <t>3c8625b6c73f463438071d00caa35617</t>
  </si>
  <si>
    <t>d035bb29ea5accfdb6e0c4b6925651cb</t>
  </si>
  <si>
    <t>083fa2fb9d3de18eabbb3427045a1a1f</t>
  </si>
  <si>
    <t>f18f5dcedf8a6caf530bf0cad9937b4f</t>
  </si>
  <si>
    <t>c711d7f26c4563f427379e7ed3bfdc51</t>
  </si>
  <si>
    <t>e80816e94dec73e777b4951533d8f50c</t>
  </si>
  <si>
    <t>725bc6e0462790b11f170e3729723857</t>
  </si>
  <si>
    <t>7748d80d05e319f5be1fa102c4c33886</t>
  </si>
  <si>
    <t>dedbf4a9f32dd77fa0d5db00bbf70b31</t>
  </si>
  <si>
    <t>18e9c9a8bc880b4b3aeafede031f7587</t>
  </si>
  <si>
    <t>15b491e3b8cc65b5a45e2b1bebd89042</t>
  </si>
  <si>
    <t>a19b1e8a877c19f80257b15207bd186f</t>
  </si>
  <si>
    <t>9210972190e4cf80bcfda96b9c4112d2</t>
  </si>
  <si>
    <t>b04b2f28409ccd550c06a3fca4d6eb00</t>
  </si>
  <si>
    <t>5564c14d026bf6c92241f070bb98fb5b</t>
  </si>
  <si>
    <t>a9c74f167b0d8af61d6487fc21934f7e</t>
  </si>
  <si>
    <t>1e0b82a0da7f09ea9ba1b82dfaf4fa23</t>
  </si>
  <si>
    <t>67118db7c6bb624924e2d3f7d1db78d9</t>
  </si>
  <si>
    <t>d8eaec04332d52c4a8376881e5af91c8</t>
  </si>
  <si>
    <t>26ee9b0996cc3a28168e26900655f284</t>
  </si>
  <si>
    <t>c1c7173565800e41c6701cfc4435f467</t>
  </si>
  <si>
    <t>cb2acc8f1def3d443b4716cdc8188102</t>
  </si>
  <si>
    <t>94c753ff371f05e68a157809f9cda46d</t>
  </si>
  <si>
    <t>291581a794f0e6ee707314d0a2cbc1c7</t>
  </si>
  <si>
    <t>a1118187790ace007bd83fc3ac113a3d</t>
  </si>
  <si>
    <t>d0669b64153d2b6cf4cf2b6a11281c4f</t>
  </si>
  <si>
    <t>59b115dfb1007eca4cb7cd1a4cf2c790</t>
  </si>
  <si>
    <t>96d44b6cb21fc7fdc07088201dc2230e</t>
  </si>
  <si>
    <t>9646b5afa783a0861b20b9b106229076</t>
  </si>
  <si>
    <t>a0fbae87b2c4f96a56e39ea7df0c1fd1</t>
  </si>
  <si>
    <t>3dfb5fab3fd989f43639af9dfd3554f4</t>
  </si>
  <si>
    <t>cd3e9759dc483946db2133168746fddf</t>
  </si>
  <si>
    <t>8925a70c5c2e5b4ce423e37036e03571</t>
  </si>
  <si>
    <t>b56b0dbbd08c4f1536eb93cf4814dcae</t>
  </si>
  <si>
    <t>c642d222512a5f6e0b07d52ae97e8e68</t>
  </si>
  <si>
    <t>451d82f07a1528cdce26398f1f04f8f7</t>
  </si>
  <si>
    <t>1dfe460e88f7ff1daca47feab6cd614d</t>
  </si>
  <si>
    <t>3d521dbaec823d745bc7657d32442975</t>
  </si>
  <si>
    <t>966f96af9d189dc428ff04ebbca821b8</t>
  </si>
  <si>
    <t>323b3a9ecc47294402658286cce4f37f</t>
  </si>
  <si>
    <t>2863995f5da2bd8866dc8830507be94f</t>
  </si>
  <si>
    <t>ab386ef8f4f634743e03a8763d3c6510</t>
  </si>
  <si>
    <t>a71b8771c97d895f5a8240e4a24597dc</t>
  </si>
  <si>
    <t>b9bb7dc5b3014d158c4d61d500c97a18</t>
  </si>
  <si>
    <t>9259e3d95a99a224c782530615463368</t>
  </si>
  <si>
    <t>1e16f42e33100a56e1408cceb4846f2b</t>
  </si>
  <si>
    <t>28d2a5cfa6ad3fed5f73c66dca690d22</t>
  </si>
  <si>
    <t>f6e8b0a2438b3f7753f7af393c416c16</t>
  </si>
  <si>
    <t>63df944db623c7313fae09f61564ff64</t>
  </si>
  <si>
    <t>e05885007043bb1e8f723ff2d4f5aa4d</t>
  </si>
  <si>
    <t>ea88ef80cceb79ad79ed25ed33d0b7d9</t>
  </si>
  <si>
    <t>a66719a9e64cf864937c6c2a598d048d</t>
  </si>
  <si>
    <t>b0f445cca9b6a54ff47e8834c16ba6c1</t>
  </si>
  <si>
    <t>062bddc5be851fec2b59598cc33498cd</t>
  </si>
  <si>
    <t>4d49d457ad5fc517a2a6f4f9ba232067</t>
  </si>
  <si>
    <t>de2884aa8799702e8d242dc4029db3cc</t>
  </si>
  <si>
    <t>1c8b5a1518e3fa1ce5ad4e40ae664998</t>
  </si>
  <si>
    <t>c809662e4bd17369573c49fedfc546f0</t>
  </si>
  <si>
    <t>20cae0a28869a4321d8fe372731f80e0</t>
  </si>
  <si>
    <t>dec0f6569996808803b3a8130c35a997</t>
  </si>
  <si>
    <t>8a780d9d26195c946d0252354ae3068a</t>
  </si>
  <si>
    <t>eb5158d41f671648c1c954d8330b2f8f</t>
  </si>
  <si>
    <t>dde501be9ad20d82ea7709dbaade2aa0</t>
  </si>
  <si>
    <t>2a2169e99fd0582e2322bce30ab5207b</t>
  </si>
  <si>
    <t>ba75b10a16e530cca75088408909b325</t>
  </si>
  <si>
    <t>3b3b650dac6b46fefb61189bb2e3c4e1</t>
  </si>
  <si>
    <t>3489314598632acec4c8a6aee1c781ce</t>
  </si>
  <si>
    <t>ddbf66b94fb46c0d9e1eef69973da063</t>
  </si>
  <si>
    <t>681a823a9c2f5898157ae87f7c45c59e</t>
  </si>
  <si>
    <t>e2df04c1573f061467ee1af3cc6e26bd</t>
  </si>
  <si>
    <t>e09d6bfb53d7cc90231d15261f2c6a34</t>
  </si>
  <si>
    <t>fdc45e6c7555e6cb3cc0daca2557dbe1</t>
  </si>
  <si>
    <t>c5d1a6481a4fb3684588a2c7fc970918</t>
  </si>
  <si>
    <t>b987bb067d534c991de69cf0c67e9188</t>
  </si>
  <si>
    <t>fe47e32d0b287864d6165d74e35dbb24</t>
  </si>
  <si>
    <t>282773acd16280567c37f4f31012147f</t>
  </si>
  <si>
    <t>57217ef77e862987dddfc41fb7c3eef5</t>
  </si>
  <si>
    <t>1a8727bd046055a86c1103773d39bcf0</t>
  </si>
  <si>
    <t>f7a8fae2d2d1ed95f1413db630a42dbe</t>
  </si>
  <si>
    <t>85d1f27ce2b79aafb89810ff41fc3e72</t>
  </si>
  <si>
    <t>d077407f0f6dccff3bb4224b3aaec82d</t>
  </si>
  <si>
    <t>f6f9344efc918f1e00ab84c014aa21d7</t>
  </si>
  <si>
    <t>d543b0fedeb939f3fda2a3c2fe167b02</t>
  </si>
  <si>
    <t>d764dbf4808e4b71b8602d2c1655767e</t>
  </si>
  <si>
    <t>a4efbda58af31645539bafc75617196a</t>
  </si>
  <si>
    <t>8067c5e4834f3c0a3c8a4e921d65c5b1</t>
  </si>
  <si>
    <t>e28a4c66f1484567d1e42b3fab64d923</t>
  </si>
  <si>
    <t>8b4bddf7147c2e258a07697c3db41203</t>
  </si>
  <si>
    <t>168a50979a16bb744fe45d11356ebedc</t>
  </si>
  <si>
    <t>95e0f3f5f3e71382baece16f6fa8270a</t>
  </si>
  <si>
    <t>7ce28e928543c294c8624ce9744e574e</t>
  </si>
  <si>
    <t>3b8571d1b976c25db4b555a5f04b1968</t>
  </si>
  <si>
    <t>8d0eadc2f03365a8b7ba45670cc5228e</t>
  </si>
  <si>
    <t>078f6a01964ee122ef20881df839af31</t>
  </si>
  <si>
    <t>d30863c1591305669e7e63c7991ae1e6</t>
  </si>
  <si>
    <t>9e5fd9b33580d845c54855ee2e3965b0</t>
  </si>
  <si>
    <t>1d84d00f6d2334d63f35ba528cd0d99d</t>
  </si>
  <si>
    <t>ecdc847ed73d804147eb009dec3a0a0c</t>
  </si>
  <si>
    <t>86f408a9212aebbcddb41c1e8c65ebe0</t>
  </si>
  <si>
    <t>feebdd36c3e19b95f31008e3e62dc32e</t>
  </si>
  <si>
    <t>0d0b6cc488971eabaf999e0fca2b7bfe</t>
  </si>
  <si>
    <t>7cdd2629d064a16cd4b221c55152bd85</t>
  </si>
  <si>
    <t>e9c638926bb5ae1721803a4947acd5dc</t>
  </si>
  <si>
    <t>10988ba9421ea800479bf84c9e8ae1a0</t>
  </si>
  <si>
    <t>90f9f38799be0f03a4053f82965a3a2e</t>
  </si>
  <si>
    <t>507bbf4a13d67d349b2d59fa652271bb</t>
  </si>
  <si>
    <t>11563e2d112ca4e95411cc5f2af8139b</t>
  </si>
  <si>
    <t>f83c8acd504b93200d7313d293a35f31</t>
  </si>
  <si>
    <t>5798f00aab0a4ab662bf6fcb12632d79</t>
  </si>
  <si>
    <t>9d9551f39ab1dfc1287b84fe2da6f55f</t>
  </si>
  <si>
    <t>46919c41f3e2b0e06e6fe85383250e9a</t>
  </si>
  <si>
    <t>d308807f231cc2e9a4e2ee71b86fbebd</t>
  </si>
  <si>
    <t>58790471f208e8351044c81d0b3e51b0</t>
  </si>
  <si>
    <t>bb1471d7b9aedd3bafa3f2dd40db59de</t>
  </si>
  <si>
    <t>898ded7ecb1e4d92997856bd8b7a8aa1</t>
  </si>
  <si>
    <t>e418e6620e03b70aed56a90a2b92db5d</t>
  </si>
  <si>
    <t>a5507507d82c1fb664405882ed065af0</t>
  </si>
  <si>
    <t>d2ee62caaa93703fb0562d3bd6f74dcd</t>
  </si>
  <si>
    <t>083556b25c9ff2ecef87ad43b8d265cc</t>
  </si>
  <si>
    <t>8c52dfcce0a3724101362890db77eb05</t>
  </si>
  <si>
    <t>d0af04d05d7d5f1b5e65ae9b6278f57f</t>
  </si>
  <si>
    <t>e4f554199fc4df9e7b805b6a452de525</t>
  </si>
  <si>
    <t>5a583547086c7958be6668ef932708cd</t>
  </si>
  <si>
    <t>3b7a4848d7c9e68236e6c171d798213d</t>
  </si>
  <si>
    <t>96af65966c377d4fd97ee8968d736cdb</t>
  </si>
  <si>
    <t>a341bd212253532f9af16db8dd47df85</t>
  </si>
  <si>
    <t>00beb247698c6aae94e3f859d279e2cd</t>
  </si>
  <si>
    <t>4ca93a3dd92c3b6871bd6ebad444a518</t>
  </si>
  <si>
    <t>531694ee49280f6c3d2febd2c0f5334d</t>
  </si>
  <si>
    <t>99f4c119842b59f9954391654a259ce7</t>
  </si>
  <si>
    <t>ebb2b88a94eaea3dc431c26a7d21bacc</t>
  </si>
  <si>
    <t>167d27116a1c2e0290a505e98f352c3c</t>
  </si>
  <si>
    <t>e949e43f455d61de5d481021b84e66c6</t>
  </si>
  <si>
    <t>64439b9234594e291aa9a30c226f257e</t>
  </si>
  <si>
    <t>9f1c165cccc244ac8d0e3a1f2d3a296b</t>
  </si>
  <si>
    <t>4449a71e066083e0ab4b2bd78df4c423</t>
  </si>
  <si>
    <t>a7913947a3d9509dc24a8b9282b2f907</t>
  </si>
  <si>
    <t>df77e62df88949a20bf8bb2c2d9cb2ed</t>
  </si>
  <si>
    <t>016b451bbcd4f0766dcbeb082cfe89db</t>
  </si>
  <si>
    <t>6e116aaaf479cdcaa8a1262489a07086</t>
  </si>
  <si>
    <t>2b8c5991476242babd85ba5b7ca5a7cd</t>
  </si>
  <si>
    <t>45b62a8b5201fc31f705344b2d9e55de</t>
  </si>
  <si>
    <t>3dd4f42a9b185cd0b083246bae24090c</t>
  </si>
  <si>
    <t>bdfa4237c19c14513acaf750e3e8b7f1</t>
  </si>
  <si>
    <t>cb667db7bf699e2940c1ccdc16ef7ec7</t>
  </si>
  <si>
    <t>4ada6d6dfed2a3a67e95d23f336ae96b</t>
  </si>
  <si>
    <t>bd4b5585c4d7c16db3fe69d062fcafb0</t>
  </si>
  <si>
    <t>e18f0fd2df4f25844746735c988bf005</t>
  </si>
  <si>
    <t>e86b1b2dd48839d7351406434afb578d</t>
  </si>
  <si>
    <t>a40c4b7cef76fa945aaa465b7d13c1ae</t>
  </si>
  <si>
    <t>f1dd11aa9f95d84fd072504f9e6e2f11</t>
  </si>
  <si>
    <t>14fdbdfb8a3c7657649abbc004c434c5</t>
  </si>
  <si>
    <t>3f5ee98124031535645a99b8c198833f</t>
  </si>
  <si>
    <t>a7144d3b7979d21c288cab0a459f7bf0</t>
  </si>
  <si>
    <t>de6ecf000012d5db3960671b364f9c33</t>
  </si>
  <si>
    <t>9d6b1d10fd62d8f52d1ee875b4842c2e</t>
  </si>
  <si>
    <t>04c3465b312fdf85de8e4cf4dc186600</t>
  </si>
  <si>
    <t>b0200fb90c91c50e3310f7f78f68fdfc</t>
  </si>
  <si>
    <t>4defd3e3fe1a6db61afe4ebd7b0fda3a</t>
  </si>
  <si>
    <t>b96cb3fd98ba13f5a573fc64dfe1ee10</t>
  </si>
  <si>
    <t>204afbf2adcafc867358369a658ea7aa</t>
  </si>
  <si>
    <t>7372a6934463ad68c06feb59d74c1b12</t>
  </si>
  <si>
    <t>3ecc3a4cbe43e1e70c4f20956250fdde</t>
  </si>
  <si>
    <t>dd4d68bbd3083ae0ee1f51019cffc924</t>
  </si>
  <si>
    <t>af4a3b84719be0c3055f092f687f7142</t>
  </si>
  <si>
    <t>756e696d1e7ff7fd6728f59e92e22651</t>
  </si>
  <si>
    <t>daf73a7e8196228eedcdef72c89aaa34</t>
  </si>
  <si>
    <t>a417622e6361486aba3c125e67f12837</t>
  </si>
  <si>
    <t>a1271d56297bed4beb42e16d758bf7e4</t>
  </si>
  <si>
    <t>86bf271e1a69a73159db69b6b820d8e2</t>
  </si>
  <si>
    <t>64234b0749a3c2853676c704243ac626</t>
  </si>
  <si>
    <t>8b2ceb139bb51537042aac7481130f5f</t>
  </si>
  <si>
    <t>275116adf4704cb53a1108b906bd2434</t>
  </si>
  <si>
    <t>c9a7187610e0bf2fb8231f0e278795f3</t>
  </si>
  <si>
    <t>90ee67e34c9289cc136a3677fc118253</t>
  </si>
  <si>
    <t>8a027244dea2edca1449d9150e74eb45</t>
  </si>
  <si>
    <t>87f795f6abd4bbe786854091a9c6e651</t>
  </si>
  <si>
    <t>b12c22449b10c20ca59c61ae92eb3e72</t>
  </si>
  <si>
    <t>be929febed86ae91848b45a84c499e44</t>
  </si>
  <si>
    <t>ed2f80d07bcb176e6097b0a730d3d53d</t>
  </si>
  <si>
    <t>f32c0e06190ba6756bf5532cae9f07c1</t>
  </si>
  <si>
    <t>dc9b66f791e6bc0d3a44e2c513a1d117</t>
  </si>
  <si>
    <t>c40611b989a9c073bcf8cee7d16e2473</t>
  </si>
  <si>
    <t>8afeb7bc3891eac7f715564dae308c84</t>
  </si>
  <si>
    <t>c566b950d2202b136e2ae899fc0f5df4</t>
  </si>
  <si>
    <t>0b9b1c5bbb14862e0e96660280048b04</t>
  </si>
  <si>
    <t>263deb0d1a35645df1f371bfaded4589</t>
  </si>
  <si>
    <t>bc8015ad7d68e2f870c4b6f319c88f0b</t>
  </si>
  <si>
    <t>9040dcd14cc032f8abce25f90b9739d8</t>
  </si>
  <si>
    <t>52b39f7d5f670b983cae0ae2607bb1bc</t>
  </si>
  <si>
    <t>a1c5f3004b6d0b17e7c63521c8971be1</t>
  </si>
  <si>
    <t>edf3091b65403afebeb2a7cbb1682b6f</t>
  </si>
  <si>
    <t>44a4b28fae9dd152c7102f54dcd723b9</t>
  </si>
  <si>
    <t>20ff9b4b339b20ef47cfcda736a17a52</t>
  </si>
  <si>
    <t>dec1d79085ef3e4503d07d746591a446</t>
  </si>
  <si>
    <t>b60e330e00299aeeafa976b885447190</t>
  </si>
  <si>
    <t>219170fb08f8e9140c121645abb11cd0</t>
  </si>
  <si>
    <t>31872f695709e7f0758597816a444cf2</t>
  </si>
  <si>
    <t>5c71e221fbfe172146d1ded47bf97fee</t>
  </si>
  <si>
    <t>2b73cfa36a63e2ba82be54965d188a7e</t>
  </si>
  <si>
    <t>fb662b5ba362e72d75d486ca4d29c9e4</t>
  </si>
  <si>
    <t>44e5526a372b341ea535cb50b86eb7f1</t>
  </si>
  <si>
    <t>f409e6b1a36ed880f8c2280446f9e6bb</t>
  </si>
  <si>
    <t>d9a41cf97194a66136b6c6b4f9118cef</t>
  </si>
  <si>
    <t>a1bfb3c0cee80f07a533875f768055fb</t>
  </si>
  <si>
    <t>ca7af64c0e6b1a6fc563832581a7c544</t>
  </si>
  <si>
    <t>6cf76644c711a9290b56193c43685a77</t>
  </si>
  <si>
    <t>8a3d4b5cd5e2602d148ea8f0d12f0512</t>
  </si>
  <si>
    <t>75aed426d187c5f1099af12729834732</t>
  </si>
  <si>
    <t>3933b7e5a1db4b87455b4c0a6c561690</t>
  </si>
  <si>
    <t>4f7801b0527e8669f25d2f5488ea8a58</t>
  </si>
  <si>
    <t>aae5882b35279b55f02104b5ff4a50da</t>
  </si>
  <si>
    <t>b0200f320613faea21c999a90efa28ab</t>
  </si>
  <si>
    <t>c72ab77b36e73ef2e5f95a0c2f9fa739</t>
  </si>
  <si>
    <t>30e92c30b450ba0009e6664e0d8210dd</t>
  </si>
  <si>
    <t>4dd3c282d6328a8fb01d1051b830caf5</t>
  </si>
  <si>
    <t>7ab2b693aebb8e032fc16f9c75051fdc</t>
  </si>
  <si>
    <t>ee7b9fca242afe884ce1daf3f17ae656</t>
  </si>
  <si>
    <t>9f412f386995efffd83915f323716b64</t>
  </si>
  <si>
    <t>8bfcb216f3d8db5340f681b06b710f37</t>
  </si>
  <si>
    <t>805ae182c82a33f1abbaeb238f3fe89e</t>
  </si>
  <si>
    <t>afd5ca74e46f54e04d9104595814ccb1</t>
  </si>
  <si>
    <t>1806fe61d0bb55b8c6b9ea3fd2da7c0c</t>
  </si>
  <si>
    <t>bfa2d90f225e338dc4f848b58789a3e5</t>
  </si>
  <si>
    <t>2d82ea9060e0785b62b20ee2595d8eaa</t>
  </si>
  <si>
    <t>aef6b0710f2fdb5f533cb64fc94f2fe4</t>
  </si>
  <si>
    <t>2f3421276983f8f73c05e988a95991ba</t>
  </si>
  <si>
    <t>c344961ac6be05910dfb619e443ca671</t>
  </si>
  <si>
    <t>578e406b34a3ef878b509b9fe1813dda</t>
  </si>
  <si>
    <t>294b367987f073eb316ecef17f1078a0</t>
  </si>
  <si>
    <t>09f86d1a5a7c2e8dddd1850a65f5a5d4</t>
  </si>
  <si>
    <t>f9d5369378902ad40733614f75fdc908</t>
  </si>
  <si>
    <t>cf7910e566a5943797cf835dedc85db4</t>
  </si>
  <si>
    <t>cdce44545e4b01bf3773be33c0e04ec4</t>
  </si>
  <si>
    <t>5d62a96c11871f278906a1123555fb9a</t>
  </si>
  <si>
    <t>01b02139ac5f79a5de2c56284af7bb3e</t>
  </si>
  <si>
    <t>6cd5caac0c1958404675f8cc9804355b</t>
  </si>
  <si>
    <t>25c22896dca583d857448141d99ef3ff</t>
  </si>
  <si>
    <t>6a12aff9ecb91c4cf18469bf42ccdc0d</t>
  </si>
  <si>
    <t>3604c194b160cc44b8f540306dc4b644</t>
  </si>
  <si>
    <t>3ae9e8770c3e0d0f1248cee90d8f43b2</t>
  </si>
  <si>
    <t>d49ed6b5b1dd31d720b321ff3f3874f3</t>
  </si>
  <si>
    <t>a8385b0ed2ef8109ce800b799f53fb7c</t>
  </si>
  <si>
    <t>81c0952b750d74fa259592bdb837e42d</t>
  </si>
  <si>
    <t>967c49716bb3079dd0f2e8cc27301f92</t>
  </si>
  <si>
    <t>fa4a23d3eacd4f1794252ef37ff4e999</t>
  </si>
  <si>
    <t>0ffe5d0885533af26c298b2384eabda1</t>
  </si>
  <si>
    <t>ccec592b58e122dc2bfc2305152d9603</t>
  </si>
  <si>
    <t>4c38dc6e460b5c6de2b1acf65e646cdd</t>
  </si>
  <si>
    <t>b11356165e2d19ac9c425e2f38b770e3</t>
  </si>
  <si>
    <t>28ac9e005a274e1eeec0d874ce8e27f9</t>
  </si>
  <si>
    <t>8e4090f70c05cc129247bc0edc095dbd</t>
  </si>
  <si>
    <t>c1414100e5e04a4b7a2ddb9b080ec71b</t>
  </si>
  <si>
    <t>dfa6000de359663f9bf8df7da63384d5</t>
  </si>
  <si>
    <t>12d17826f8fd792f6af768cda051ff77</t>
  </si>
  <si>
    <t>83f524dae71f9cada869247b753f2abb</t>
  </si>
  <si>
    <t>2d58f989c5e9344556ea2a9526699249</t>
  </si>
  <si>
    <t>5ac4eee743a86a4f0d1b7ee150d1bb34</t>
  </si>
  <si>
    <t>3619a073d29c01c4cfb83078a695f13e</t>
  </si>
  <si>
    <t>67ff89e045f61cd73790e9866d3dc6ea</t>
  </si>
  <si>
    <t>7d86c611496883136ac017bd88ffa64e</t>
  </si>
  <si>
    <t>0ac69790e2a6e4c075edbd78648a3594</t>
  </si>
  <si>
    <t>489e65ffa771589cb1326dcc34f310f2</t>
  </si>
  <si>
    <t>42837323a59d9927261e3ba712300341</t>
  </si>
  <si>
    <t>9a7d887bfce614393f07fa23c246e26a</t>
  </si>
  <si>
    <t>0641d69ef04d0d7b004cb9ec0106c3ea</t>
  </si>
  <si>
    <t>d16d1d91feaf7e5d293ea1ebb0a60b7f</t>
  </si>
  <si>
    <t>e96f4349b4def654f003437cb0666374</t>
  </si>
  <si>
    <t>131bcb82ecd96d251fa7eb8bb1f1baca</t>
  </si>
  <si>
    <t>c10ff28c81d0b9bd2a265bb0836c8b0c</t>
  </si>
  <si>
    <t>912806f58b85a8b3b9a57757227c9a36</t>
  </si>
  <si>
    <t>b13a6349dc3ffd0d949a6e03cf5c5aea</t>
  </si>
  <si>
    <t>79ae0e4182dcaddaa21ac3038aa4e5d9</t>
  </si>
  <si>
    <t>e670e635e13b902d8de6bdb5026d9a88</t>
  </si>
  <si>
    <t>25f680bf746bec3df11d48318ff015de</t>
  </si>
  <si>
    <t>6e1544fdf72a0f33f9d87bc0a3c6aefe</t>
  </si>
  <si>
    <t>d4e47f54a1b18883138da71a1f9d5855</t>
  </si>
  <si>
    <t>f3315317ae9053985e17b5378e2e6e51</t>
  </si>
  <si>
    <t>f738b7f44b5be61ae982e3ea9c87289f</t>
  </si>
  <si>
    <t>ad15c9a28a11dd4bd654f655432b931a</t>
  </si>
  <si>
    <t>3e9933bf292ae1d5b09f1fed31163522</t>
  </si>
  <si>
    <t>6df84b84d593ebbd9922b07135002bee</t>
  </si>
  <si>
    <t>8e6c27f398014811b5c97729cd6ec20a</t>
  </si>
  <si>
    <t>d8460f226ff46cc80847aa244ac3d478</t>
  </si>
  <si>
    <t>ed1d4b46f3903db668554c9c5b5a1d16</t>
  </si>
  <si>
    <t>684eb867dfdc67690e5160c9e1bca789</t>
  </si>
  <si>
    <t>fdd647b689626410b725d1cce2ddf37c</t>
  </si>
  <si>
    <t>5a872b37ac143343156a0dc43f1a19fc</t>
  </si>
  <si>
    <t>9735dec1ed2250c0791871ceed7a0161</t>
  </si>
  <si>
    <t>0d4a43cf7b7994e0a782864d075dc842</t>
  </si>
  <si>
    <t>a7e683a499b23ba394f360777a480a43</t>
  </si>
  <si>
    <t>21dcd2fcf462127526881cdf07741ab7</t>
  </si>
  <si>
    <t>9797a3f116ca3ac106a9ecbc8807d2fa</t>
  </si>
  <si>
    <t>266c2a7993cdd7ceb3422646db5f4ea2</t>
  </si>
  <si>
    <t>5ec91483e95a827de47b9b592f44d893</t>
  </si>
  <si>
    <t>74bd06b5f9e79f8761e2b924e65cdfde</t>
  </si>
  <si>
    <t>8989fdd29d2925c7e819138db8e2ef90</t>
  </si>
  <si>
    <t>a4a299d455f10745e482d45fa2627558</t>
  </si>
  <si>
    <t>2336042fef9de12619fab599b39f3d6d</t>
  </si>
  <si>
    <t>c40180549a3a3bdff8f27b84bfff14ba</t>
  </si>
  <si>
    <t>8c1d9edae3eb31bec39a9bc12b0b1368</t>
  </si>
  <si>
    <t>4a5cc9b4e332e03d76bf553a7f2fa5d3</t>
  </si>
  <si>
    <t>9788e1264a6ffeed8da515914c103b70</t>
  </si>
  <si>
    <t>4550006a45ae092d4214e3dc09b89194</t>
  </si>
  <si>
    <t>39cdc187b130d5b19a832af5443121fa</t>
  </si>
  <si>
    <t>e08f922f045b1291625cda1c4187c7a5</t>
  </si>
  <si>
    <t>caad12af34fbebf34b56c9a05210f5e8</t>
  </si>
  <si>
    <t>7fef121b6b48a89fc1f2699d31476d50</t>
  </si>
  <si>
    <t>3edc1d26d1bd92c3c56e12bf85979f87</t>
  </si>
  <si>
    <t>893a4c6dd6508b5e0db4f76986f77a3c</t>
  </si>
  <si>
    <t>2bc420de7e8e4174fd5c88b692c2cdaf</t>
  </si>
  <si>
    <t>192082962267d28289dfce5229891db6</t>
  </si>
  <si>
    <t>e5daa600c317dd1854619b456f89fc1b</t>
  </si>
  <si>
    <t>b11885588302a2ee5cae9e5895eed42d</t>
  </si>
  <si>
    <t>b6bcb5bd5e05b11cfde23235152ebc56</t>
  </si>
  <si>
    <t>393e5ad5d9b558b7a0fd2cfc53f7f1d9</t>
  </si>
  <si>
    <t>9216e5f315f7427f8bc325d861e071ec</t>
  </si>
  <si>
    <t>0470834755105bf0bb1c3062a73f1d99</t>
  </si>
  <si>
    <t>10c3c7fea20a1ed15c6e55e90b3fb084</t>
  </si>
  <si>
    <t>d709f76aa4bb3f06603642d3a70bc3ee</t>
  </si>
  <si>
    <t>f2b609cb8300d9cf7f2731582909bd61</t>
  </si>
  <si>
    <t>61a0ecb5082b25a8cf031a6402a1e030</t>
  </si>
  <si>
    <t>16693a75a341d20873b58f312464e250</t>
  </si>
  <si>
    <t>3418c754c6d0c412d57cca00b6ccfbe2</t>
  </si>
  <si>
    <t>b8ccf087dea4fc431e71277cf66ed793</t>
  </si>
  <si>
    <t>8d34f2fdac1faf9db254624c34f20c00</t>
  </si>
  <si>
    <t>56329c4faab8b220947aaf471b09e4a0</t>
  </si>
  <si>
    <t>ec5a5d1ef3b5144148279ec0141de946</t>
  </si>
  <si>
    <t>71d85c2db870a3606e1ef292aec2d5b0</t>
  </si>
  <si>
    <t>5b6d199e9bbb33ac85dccad58acb53fa</t>
  </si>
  <si>
    <t>3e049a81d7ed034671533b968ac28274</t>
  </si>
  <si>
    <t>f696d20b36a94c22477593f82ed4217d</t>
  </si>
  <si>
    <t>91481fd2c4c491b2e7b8fc96167b68ca</t>
  </si>
  <si>
    <t>ea0640a9f021b9f129b25d54e4c649f2</t>
  </si>
  <si>
    <t>5deac2860e55974b9ffa8e2cdc42c58d</t>
  </si>
  <si>
    <t>5ec4ec0bb9c63325c2a003b014c9b7b5</t>
  </si>
  <si>
    <t>47ba8ee2f9f72b56bccd68cfb89aced9</t>
  </si>
  <si>
    <t>94781b7e571ded2ff6f80434f6fe2a43</t>
  </si>
  <si>
    <t>e06b4a36b87fa33d65f03cc6b3108d1f</t>
  </si>
  <si>
    <t>847ce38c5fcd5423e7409a0f9314a19a</t>
  </si>
  <si>
    <t>81c8c50f5b81cee4d6dab16ff25f5884</t>
  </si>
  <si>
    <t>ef8c0e8009daa5ba8b92359799980139</t>
  </si>
  <si>
    <t>2383d9fafbf6a8af2c96b3ffd0c70280</t>
  </si>
  <si>
    <t>cdbf1b19ed3de1544a0b6980ef0aa28b</t>
  </si>
  <si>
    <t>7f618e95a2132e363ba0b67f76415c93</t>
  </si>
  <si>
    <t>0e8d01612d9142229f68faabe6a0c51c</t>
  </si>
  <si>
    <t>079c9f53e6c3253320db701a645b0b9a</t>
  </si>
  <si>
    <t>c7977a0bc84c2c27cea943159176bebc</t>
  </si>
  <si>
    <t>61da7dd07ba150343f903e595dea5dc7</t>
  </si>
  <si>
    <t>2bcf4e578cdef71f59c90c4c50ce5853</t>
  </si>
  <si>
    <t>d80776183a62be9d9a9eb2dd9b8e92bb</t>
  </si>
  <si>
    <t>4b46e49817058cac906f2c219cc7351e</t>
  </si>
  <si>
    <t>9e7752c172e3994115a2cd609a18de29</t>
  </si>
  <si>
    <t>9b536ddb073db4391797658cad90522f</t>
  </si>
  <si>
    <t>ea84037149fffac865af31b750615c96</t>
  </si>
  <si>
    <t>82f8075cd1fb2c19c0913c34ccdc969f</t>
  </si>
  <si>
    <t>06ba8c77c2419a72756b5660b04e3188</t>
  </si>
  <si>
    <t>fb81538ad88f59a4eb26ec0627825830</t>
  </si>
  <si>
    <t>6f0623ab7d14898da15e456013f185e9</t>
  </si>
  <si>
    <t>02dbd29bc7a490d582762fae9f0fd997</t>
  </si>
  <si>
    <t>0cc53a27cb4eec43723454e212e469cc</t>
  </si>
  <si>
    <t>c5b4603b059b6c316075753ec32b269b</t>
  </si>
  <si>
    <t>c290cb2817cca2e8d2656617d17acfad</t>
  </si>
  <si>
    <t>95dc0bd3155ab8bbe4d5076ea9658805</t>
  </si>
  <si>
    <t>c2df8e6efaa171c3bb0b11481dbd48aa</t>
  </si>
  <si>
    <t>d2af11a33bb15deb68513119e6159591</t>
  </si>
  <si>
    <t>bd4e1aca3bf7bf2885e95ac5072be970</t>
  </si>
  <si>
    <t>cf101c3abd3c061ca9f78c1bbb1125af</t>
  </si>
  <si>
    <t>cb71dc72237d3c654e1ac60c2ea343e2</t>
  </si>
  <si>
    <t>e7321975436d5f8b04e468048b861e31</t>
  </si>
  <si>
    <t>f0eaecfa7f4a74e4227e177eb23ed299</t>
  </si>
  <si>
    <t>2c173fae740c25aaf8668bc3eeda0114</t>
  </si>
  <si>
    <t>ecae73914f65a01db35cc609281364ef</t>
  </si>
  <si>
    <t>cce7e119d3482fd320eedc96e93f834c</t>
  </si>
  <si>
    <t>2ca9036cf880a76f0a41894ede902e55</t>
  </si>
  <si>
    <t>099be5827a2f9692b1c1ad111affc9d1</t>
  </si>
  <si>
    <t>fa96c5866627abf8d7c8e2e371eb2504</t>
  </si>
  <si>
    <t>3d320afe6c5a89ea025c81254ecfdfae</t>
  </si>
  <si>
    <t>49acb5fc9c65246c7611d008c2304353</t>
  </si>
  <si>
    <t>6d0f82a01588821c295aabc53d05a552</t>
  </si>
  <si>
    <t>3fd1f1349635cb4c9b1f43de5594396e</t>
  </si>
  <si>
    <t>aa8434554633cbb808bb70f4f2d6bbcf</t>
  </si>
  <si>
    <t>2dee1b58f6f3c724427ad545adf6d5e4</t>
  </si>
  <si>
    <t>9a09c8f0e971786c75d28809043dc55d</t>
  </si>
  <si>
    <t>e991f50bb727c1894e1f74527af4edf8</t>
  </si>
  <si>
    <t>239ac2c07beceefddb4e1017b9aabeda</t>
  </si>
  <si>
    <t>108041cfc40e06d2d7a97c426bc6b90f</t>
  </si>
  <si>
    <t>5874c5a855871e35bc123b521d3d041a</t>
  </si>
  <si>
    <t>d9a2b5f65a8710b7b169d27db28c5d26</t>
  </si>
  <si>
    <t>1378ae963e03b117d380f928164e9599</t>
  </si>
  <si>
    <t>1bd87f39c9bb8c699ef042b3e79ac18d</t>
  </si>
  <si>
    <t>909848fc22bea821de7a92b2dc614338</t>
  </si>
  <si>
    <t>fb025feb5409d5d084e05d995c0e0e7c</t>
  </si>
  <si>
    <t>bd5a5d136ec2b172779857caced38ddc</t>
  </si>
  <si>
    <t>326f84ca831c054450d6e1999b80daaf</t>
  </si>
  <si>
    <t>17c6fca3637ae29093221f080840ff9e</t>
  </si>
  <si>
    <t>1e694578c3bfb0d61227a5261822af1b</t>
  </si>
  <si>
    <t>3c4329c91605952deb53464dc789ae79</t>
  </si>
  <si>
    <t>ccaafa8bd853d25f4e7b1fb18f97e719</t>
  </si>
  <si>
    <t>8d4b407022b632729179432fdecbc16e</t>
  </si>
  <si>
    <t>0933fe2645eef2cb8ca4aeadb9d3834b</t>
  </si>
  <si>
    <t>d05843f19339db42477d8855fa69026d</t>
  </si>
  <si>
    <t>16a811fb1fdf869b3b5ab6f91b6f36bb</t>
  </si>
  <si>
    <t>a001b4bdccb41f62d0c780dcfa1f6ab1</t>
  </si>
  <si>
    <t>f9a68878fc98bcaaa39b14e773ca6970</t>
  </si>
  <si>
    <t>7174ecbb9386dc1387ffb830640d7411</t>
  </si>
  <si>
    <t>ef45f5b9b9146357bf702bb363b16899</t>
  </si>
  <si>
    <t>d072b2eadd483cbf8b54f0ff76ef879d</t>
  </si>
  <si>
    <t>188e8c3184383f5eee9e40255048191b</t>
  </si>
  <si>
    <t>9a0b2a68507680a6e151319e4b6e68f7</t>
  </si>
  <si>
    <t>157676ef5dfcf1a927e0b60948918946</t>
  </si>
  <si>
    <t>9ea6398b10d10c356659219b846d13f1</t>
  </si>
  <si>
    <t>7488261a98cd6d7cf4407a8d6ed81095</t>
  </si>
  <si>
    <t>6d58638e32674bebee793a47ac4cbadc</t>
  </si>
  <si>
    <t>86336bae769e4fb1af25f7bdb4b12cea</t>
  </si>
  <si>
    <t>7ad0fb12f6d6b5d498db0bbfde6038bd</t>
  </si>
  <si>
    <t>76870eacf3fa50d0cce734ff1a826aa2</t>
  </si>
  <si>
    <t>3bb17a1322700272d8886d9d5e174bd8</t>
  </si>
  <si>
    <t>ada852cf7a2944b2980679fbf593bf6e</t>
  </si>
  <si>
    <t>063009988101940b4392ba9b2f2ca112</t>
  </si>
  <si>
    <t>9b05e5be44c83c64626fb21d4bba7118</t>
  </si>
  <si>
    <t>18365e069e7aa176d76d25df0a233e6a</t>
  </si>
  <si>
    <t>92b16e4bf4524a212222c92e9114f55c</t>
  </si>
  <si>
    <t>ef71d3927bb2fecd198389f0c4b8044e</t>
  </si>
  <si>
    <t>54221b8fe80966d39640af9f26d184fc</t>
  </si>
  <si>
    <t>b76914fad8489589b7eca037a01c7dc6</t>
  </si>
  <si>
    <t>aca8c2b847a4cb482f374429b5210c29</t>
  </si>
  <si>
    <t>596f9f1543a2c306f3aec8f22e806ff0</t>
  </si>
  <si>
    <t>aa9113495d5498b01ea4a235c64f2849</t>
  </si>
  <si>
    <t>00254baeb6c932b0a8aeead91fbd02b5</t>
  </si>
  <si>
    <t>bda46920fb31dc59b147208200b18377</t>
  </si>
  <si>
    <t>9c8dea197b1aa3f75bf1baf53df41fd8</t>
  </si>
  <si>
    <t>c4ba85cd686fc7f9d56edb6fa4471e91</t>
  </si>
  <si>
    <t>ad7dbdfbd06591893e48b29f3f45c9f3</t>
  </si>
  <si>
    <t>6e273ddda8f080e930bfd87f011395c7</t>
  </si>
  <si>
    <t>e1e39308201436c191f69c423662c648</t>
  </si>
  <si>
    <t>462240cb1ec4e5db517e73fff57ebfc0</t>
  </si>
  <si>
    <t>97f5d9e6ef81b10425e390ed53165124</t>
  </si>
  <si>
    <t>05f3fc274d71ebbd552966d716c9039d</t>
  </si>
  <si>
    <t>c272bcd21c287498b4883c7512019702</t>
  </si>
  <si>
    <t>5beb64ae1902fb292d8148537bc85808</t>
  </si>
  <si>
    <t>fa55043a687b814114cc0aec038ff1b7</t>
  </si>
  <si>
    <t>b8226aa72dca6aad3bd514885b7b02e8</t>
  </si>
  <si>
    <t>fb6a01b94b2f20833eb7593ea1a54a8f</t>
  </si>
  <si>
    <t>9e40c7c987e4491a52592d5fe7f6e50b</t>
  </si>
  <si>
    <t>315f7759c3f6557f50e47798ccd673a3</t>
  </si>
  <si>
    <t>57a05984170fbb84344898547914f22c</t>
  </si>
  <si>
    <t>aabe36f3706e352ac62dcb1caa6d9d79</t>
  </si>
  <si>
    <t>ecfac5c29a3281d0ccd4cd7b53ae7ece</t>
  </si>
  <si>
    <t>0c63eb238a8ea5d783171577db5d7f70</t>
  </si>
  <si>
    <t>25b07f3f8652eeb49c6badad653a014b</t>
  </si>
  <si>
    <t>e1eee861f6f4b4d256ba90262baea032</t>
  </si>
  <si>
    <t>8d6342c5d498f0042ad00193ce3038c8</t>
  </si>
  <si>
    <t>70cca242632c1f58abe233c9ea071415</t>
  </si>
  <si>
    <t>0d21189c5494d8288ee358b3b24f85b4</t>
  </si>
  <si>
    <t>e8e5d972d73d38807a474519f2f23658</t>
  </si>
  <si>
    <t>add940502d0460714892c63cc13c07eb</t>
  </si>
  <si>
    <t>d5af3f91478b15918f7250953622d89d</t>
  </si>
  <si>
    <t>88d707d3bef4ca2fc83d34f2d899dea4</t>
  </si>
  <si>
    <t>a4d54099b02f1e3e36119e0417225d23</t>
  </si>
  <si>
    <t>588c0e3b460d83b9cd8a270edc0f4da0</t>
  </si>
  <si>
    <t>045d2b8e16b8512db26e4d3d1a3e5198</t>
  </si>
  <si>
    <t>570daa876f56bc4b6b5e503e01318c0e</t>
  </si>
  <si>
    <t>9d54b7013ee149b8457d484c63fc02ce</t>
  </si>
  <si>
    <t>2266500ca5b798560c757fd60dd13462</t>
  </si>
  <si>
    <t>607a624a0fb32899edc4e3f9c9b24189</t>
  </si>
  <si>
    <t>7777085bae1981f347bc9a00c53f1c75</t>
  </si>
  <si>
    <t>83906d88623796246961d2a1de70175d</t>
  </si>
  <si>
    <t>caa157284ffa71411abb3f7b94102de5</t>
  </si>
  <si>
    <t>20085191cbcabee83a2016eb4a9fbf21</t>
  </si>
  <si>
    <t>621072862bc6de6626af8ce049533638</t>
  </si>
  <si>
    <t>67e38e175cf79b1600eab312aec838c0</t>
  </si>
  <si>
    <t>6d46f8b7f485ad93146f9880682d4eb2</t>
  </si>
  <si>
    <t>b8a0ea35d4a5efa22c003976eb138ebc</t>
  </si>
  <si>
    <t>0359f367ef22ad541b0bdc484158be09</t>
  </si>
  <si>
    <t>997428ea645e3cced2ab880385654112</t>
  </si>
  <si>
    <t>a910d527d324ae071c473e5154238031</t>
  </si>
  <si>
    <t>57abb1f66732171fe6a0c44a796f747e</t>
  </si>
  <si>
    <t>9e7147a6ff3d5299da2672e1c64c9c49</t>
  </si>
  <si>
    <t>70b35acffdf851e782ebf6fbc35eb620</t>
  </si>
  <si>
    <t>977e2e63a3b6924e344efa8c684f83dd</t>
  </si>
  <si>
    <t>6c575369cec00e2f8bd918f14c1fc0fa</t>
  </si>
  <si>
    <t>39597e816452d67775b185a4de2f583f</t>
  </si>
  <si>
    <t>28c82a8f08d843332818f4f2673e0128</t>
  </si>
  <si>
    <t>ba1ffea739c021afe21346cf0cc9264b</t>
  </si>
  <si>
    <t>117c312b89fc4ef46fca3f4b0c53829b</t>
  </si>
  <si>
    <t>6e2a61e003671ce7d10f12dda7dba3e2</t>
  </si>
  <si>
    <t>23d69db9fe30226c8347963edcdf819c</t>
  </si>
  <si>
    <t>641fffc35cd22fa1a6092b0c0dd903b3</t>
  </si>
  <si>
    <t>96d307dc05503506515055b86a580e86</t>
  </si>
  <si>
    <t>9d80c772b0c65884e80514abb626b94d</t>
  </si>
  <si>
    <t>6836068790e98af482ed0d16fa65d535</t>
  </si>
  <si>
    <t>4c1fd23882ba19dd4163989a484ad75c</t>
  </si>
  <si>
    <t>61bc8dd0e1ab999fd06dc63b7295dee4</t>
  </si>
  <si>
    <t>9dff7bf880b1277a4bfd5181d5a09ca8</t>
  </si>
  <si>
    <t>8486fd83698ac11d01786e0d04f9ec8d</t>
  </si>
  <si>
    <t>db1c88d4bd1bcbbdb71dae0d17198fc0</t>
  </si>
  <si>
    <t>9eb628e57f6ac8d0e5ef022e6bd9030c</t>
  </si>
  <si>
    <t>6c5668e3fb9c385112fb6ab07093253e</t>
  </si>
  <si>
    <t>5ad720f90855a1b905286d8a59dd0aca</t>
  </si>
  <si>
    <t>97104e6fa1fbbf9bf29587310476ccaf</t>
  </si>
  <si>
    <t>07f267d3cb28221009ef6852101d70c7</t>
  </si>
  <si>
    <t>559d606ac642899e44550f194fec7e08</t>
  </si>
  <si>
    <t>87498922d23ddd027a9015ab6fafa886</t>
  </si>
  <si>
    <t>0ddd8dbe3b0d08b247e46ff98c1b5f45</t>
  </si>
  <si>
    <t>90176c61fcf0cfd97a3e373c0375ec49</t>
  </si>
  <si>
    <t>2ae6d828f4cf351ecb662a1f2c30aa93</t>
  </si>
  <si>
    <t>7eb5250ca7b7e2436c5114888c655c1d</t>
  </si>
  <si>
    <t>df30936d84a3371e34e3180c4fa953e3</t>
  </si>
  <si>
    <t>6bd11fe98af2b892fa7e7dbeb3e40cb6</t>
  </si>
  <si>
    <t>cdad73cef8e0453475b6bea7641a8ab4</t>
  </si>
  <si>
    <t>6f0a7a4f82b93cb505c3434e16a1d984</t>
  </si>
  <si>
    <t>95238556fec6ef59d8ed25b4379008bb</t>
  </si>
  <si>
    <t>9d7c75d76a63b0e133c2cc1b3b4b7faf</t>
  </si>
  <si>
    <t>30772e8067a521b283ee42a65370a040</t>
  </si>
  <si>
    <t>9da02db988be4c6560597e90391a4cdc</t>
  </si>
  <si>
    <t>2325d666957d7dff6712511c743fb2ff</t>
  </si>
  <si>
    <t>8a6d43f80f46382ebf68f93d7569363a</t>
  </si>
  <si>
    <t>184470638d1eed17dd8215b62c63221d</t>
  </si>
  <si>
    <t>eac51ba7a8bd2abf757e03c95fba700e</t>
  </si>
  <si>
    <t>ec33c3443b392906a9f78c84c93db4ba</t>
  </si>
  <si>
    <t>07b9210fa8f57b996c79cb931e817393</t>
  </si>
  <si>
    <t>0814daa4d12a646aeb73c429d5852f4d</t>
  </si>
  <si>
    <t>0f2f7e210f5079ed1f797cb4aed6dfbc</t>
  </si>
  <si>
    <t>f240664fa94d4650c67cbdc818bc8135</t>
  </si>
  <si>
    <t>9e96e482f747d3cb997cff90397a37d3</t>
  </si>
  <si>
    <t>b340bad398af7decf0274add863baa06</t>
  </si>
  <si>
    <t>ee85f19387464b0c9f70dfb6f5005a18</t>
  </si>
  <si>
    <t>3e260a92ff50c19fbc36aa8a1d0970d1</t>
  </si>
  <si>
    <t>105c03baa047b0d003f78f9566ee0984</t>
  </si>
  <si>
    <t>d10046876c7d9f01613da59ffa6cb07f</t>
  </si>
  <si>
    <t>0896eccb8187d6b1738ce4a3a1add1b3</t>
  </si>
  <si>
    <t>79d749678534d9a06ffda62f1bf68962</t>
  </si>
  <si>
    <t>8f674e19defa0b20b6d47b6267f5c847</t>
  </si>
  <si>
    <t>e19a8635d806af6ae2d20b3de998b0c8</t>
  </si>
  <si>
    <t>724a9c4449f1ff54ffe60064715811e1</t>
  </si>
  <si>
    <t>1836449b27f6394061739f38bad607e8</t>
  </si>
  <si>
    <t>b5bdf19b8bbc9d7daf5eb8f087a8895e</t>
  </si>
  <si>
    <t>e82323311535cbac6219860ae75532d3</t>
  </si>
  <si>
    <t>ee4f89a4d2cea2a4910f24c491696af1</t>
  </si>
  <si>
    <t>620ea07d40c8834b597d0eba70441dc5</t>
  </si>
  <si>
    <t>2af4817f66a5aeb427fc06e41204bc7b</t>
  </si>
  <si>
    <t>37f50248620b9081be972779cc175160</t>
  </si>
  <si>
    <t>eb8871f7b0a4b2678e414a280b52349b</t>
  </si>
  <si>
    <t>0ed1ecbc5549385cca91dd012b659584</t>
  </si>
  <si>
    <t>f7247b9bfe84eb166ffc3c5fce94be54</t>
  </si>
  <si>
    <t>a2fdb1524c742eb62a4dd8e37588e9d2</t>
  </si>
  <si>
    <t>677829eb9901f0a1e2fc70b129937cc7</t>
  </si>
  <si>
    <t>ba3bd287d88367a6ecf4ebc58a5b1478</t>
  </si>
  <si>
    <t>88ee50871d29b82810c4a8bac33aa004</t>
  </si>
  <si>
    <t>0176d7e16d1bd14cde42d9d3a24e525b</t>
  </si>
  <si>
    <t>78f62098f3fbba55d5a6fc9b2e072cc2</t>
  </si>
  <si>
    <t>0650ef96422834cca0cc7799efbf6307</t>
  </si>
  <si>
    <t>0f2d5ecfa7bf7c7319f63e1ac4267b1a</t>
  </si>
  <si>
    <t>ea967d0366237c813c6b152725ad11da</t>
  </si>
  <si>
    <t>6c188fc65509444271c3c57cb038bc06</t>
  </si>
  <si>
    <t>7289e899d9083d1c93469d36a42d1dea</t>
  </si>
  <si>
    <t>5b1629115cf38158bd2f439bfbb69d08</t>
  </si>
  <si>
    <t>e9afde34823f289edc4598cfc1280a46</t>
  </si>
  <si>
    <t>bafef85881303806cc2d726bda04dfd7</t>
  </si>
  <si>
    <t>e40632c1a86bf79342051a1ed16149c3</t>
  </si>
  <si>
    <t>2b15043612beef9240f3a17d949c09c9</t>
  </si>
  <si>
    <t>7f00712c268844b83fbb7db60193e5eb</t>
  </si>
  <si>
    <t>dcb51dcb7db5cd9a3d44ebf6002bc080</t>
  </si>
  <si>
    <t>bbc82e918e96057462aa6983e7035fe5</t>
  </si>
  <si>
    <t>6e86dd87eb30b6b70932e528415ff5c3</t>
  </si>
  <si>
    <t>ab291c01a71273689c1e6ea624b083dc</t>
  </si>
  <si>
    <t>cbd8116a714dcdfd07755c3dd1cb6e1b</t>
  </si>
  <si>
    <t>af44ea15e758ded763d79c76a2354bb4</t>
  </si>
  <si>
    <t>e842dc26adcaa67fb96f4e32c2cf97cc</t>
  </si>
  <si>
    <t>53d6fdda7e6cd60c16d5051f00ac2af3</t>
  </si>
  <si>
    <t>63a529c7538a58649327440872ef8b2d</t>
  </si>
  <si>
    <t>4973b3b81af1585534c0b3de209acec6</t>
  </si>
  <si>
    <t>3c8c8b2ae428da4a2bd9c4547354630c</t>
  </si>
  <si>
    <t>96ed110f6c91b349ff7ab376c8fa9400</t>
  </si>
  <si>
    <t>3142b77fc8c5d3b848943f5727c3901a</t>
  </si>
  <si>
    <t>b05c947b44026d14b7e7db05402d206a</t>
  </si>
  <si>
    <t>f25f0fc51351ac9fc1dac7f8fbe59470</t>
  </si>
  <si>
    <t>7fa9efca67559f2f13c0656e55967397</t>
  </si>
  <si>
    <t>8510aa728676190536f53ffdc5a8010c</t>
  </si>
  <si>
    <t>7b1fa4766801ccecaa2fc8dba3afc30d</t>
  </si>
  <si>
    <t>448c9f2fc5df55e4391c6314e93c93b1</t>
  </si>
  <si>
    <t>5d5b6b66aff814c78983f7f220014db9</t>
  </si>
  <si>
    <t>0ee8b349c2365dd4a396a819fc586cc1</t>
  </si>
  <si>
    <t>489191dca3848c2c6ddbf667d4935fc3</t>
  </si>
  <si>
    <t>4a1ea52e0dfcd2d974464a1cb86cfbf2</t>
  </si>
  <si>
    <t>906c0311a3334730009a5ef558c391a9</t>
  </si>
  <si>
    <t>608582593b18710bb42b20dab9dc9b06</t>
  </si>
  <si>
    <t>2668da32aacf500cc535a4915f6efd91</t>
  </si>
  <si>
    <t>afd71840756746edd2c71bd69b2e904e</t>
  </si>
  <si>
    <t>50f1da608adf7f52978abb3906273dad</t>
  </si>
  <si>
    <t>dac20199c3b53e630f19bf3dc1744bba</t>
  </si>
  <si>
    <t>8f28f92f45566ee07cb2825ff5bea311</t>
  </si>
  <si>
    <t>7f73f6d23431719381a2b967e70556a5</t>
  </si>
  <si>
    <t>5fd8e536596df0210d3e483288529070</t>
  </si>
  <si>
    <t>1b3d11cf9f92c0f7baf627ab059621f8</t>
  </si>
  <si>
    <t>db75986a05f58fd2d1c6c867cd37ca09</t>
  </si>
  <si>
    <t>53286d8c8661db85d83d2ceac0f41c53</t>
  </si>
  <si>
    <t>6b4fe75bdf8d4a467678bc8f2132c06a</t>
  </si>
  <si>
    <t>130d27e7e69cabe35e3fa920f6b4664d</t>
  </si>
  <si>
    <t>f280a33d2c98180e655aaca0e9b48cfe</t>
  </si>
  <si>
    <t>b47b5e44e9e8ee3b208ddedeecb130f6</t>
  </si>
  <si>
    <t>6e393ebbf62792edf010e66e135c7b7c</t>
  </si>
  <si>
    <t>d191ac7a9642a12d39419f26f43f800c</t>
  </si>
  <si>
    <t>777c67eab7c0712ccde8ffbb22715adb</t>
  </si>
  <si>
    <t>c82a457d646f77c8f151e12a3e517ed2</t>
  </si>
  <si>
    <t>54ac92ea720b2574ecf18f372f41ea71</t>
  </si>
  <si>
    <t>d5af6d41c141d7f5e36c08e509167d01</t>
  </si>
  <si>
    <t>637b8707a779cf11512f479310e5751a</t>
  </si>
  <si>
    <t>fb3579e233140aac61c80d50536941b4</t>
  </si>
  <si>
    <t>ad366003d331bb0eaa77c1efc5570657</t>
  </si>
  <si>
    <t>81db77f7fab05cb60fa338aee13d08c7</t>
  </si>
  <si>
    <t>e9e17d3f50c94ed095960540ab67270f</t>
  </si>
  <si>
    <t>3dd5f3e88e755bfddd878c1be9903b4c</t>
  </si>
  <si>
    <t>0f286dcb49da58061b9ae488027e4033</t>
  </si>
  <si>
    <t>23aee6ac2f5a0a3056aa62c615974c0c</t>
  </si>
  <si>
    <t>0a4e4a3dd6cacc3db584029b55817aac</t>
  </si>
  <si>
    <t>a5bb5fa7247f09fa0a4f28ee69aa6dc6</t>
  </si>
  <si>
    <t>f15fc36c72600b6599d1bd11b1721a6f</t>
  </si>
  <si>
    <t>8ee92e454fa78d4960e68a1520891e9d</t>
  </si>
  <si>
    <t>e64e0f28c8abfe6f9a018e383c11c428</t>
  </si>
  <si>
    <t>bd7ed28cedb8147c71f09e3ab23c369f</t>
  </si>
  <si>
    <t>dc96a12713fb7cbfd8feac4ab0b8f2a2</t>
  </si>
  <si>
    <t>7ed823f248a9cadcbe22557af49a9be4</t>
  </si>
  <si>
    <t>91e37208355ef2b54b5d8217ed81f365</t>
  </si>
  <si>
    <t>61f7e7ef2c1d5d0d982e76485fd6bde1</t>
  </si>
  <si>
    <t>1daa6ab0e228948b72015ab51ea288f6</t>
  </si>
  <si>
    <t>6f4f0d429c1e1ad2cf84924fe07ffd71</t>
  </si>
  <si>
    <t>5ab5ab13fd02495f204ffe2724aecf49</t>
  </si>
  <si>
    <t>194a5d341c8262e8c0adbaade970ed2a</t>
  </si>
  <si>
    <t>8549f693ac0aefd770eee2cdd7e18e08</t>
  </si>
  <si>
    <t>57e28ab5d639eeed2e739f7550fc7061</t>
  </si>
  <si>
    <t>6ed043d494d076830babf38c25630d86</t>
  </si>
  <si>
    <t>567cc2038bd5fc2994630f15ba392df9</t>
  </si>
  <si>
    <t>03ecec245220b63fd7f68c1737ba99ba</t>
  </si>
  <si>
    <t>eb14d693be5c40bf50f8dff9d85abc21</t>
  </si>
  <si>
    <t>710e2c5ff9a94d1abd06aee65f2ab524</t>
  </si>
  <si>
    <t>960191fcb6e80a09e5060e382e0046b8</t>
  </si>
  <si>
    <t>c66d7d7161db3e10260d556577fc86ca</t>
  </si>
  <si>
    <t>2ffb45ec99d3fc4942ee973e41e630a9</t>
  </si>
  <si>
    <t>2eecff6c8b6593b3b109fa0524de56d1</t>
  </si>
  <si>
    <t>bfd2cf5a993d1f386d0ba7fe0cfe6b7e</t>
  </si>
  <si>
    <t>e64491110f2ae901a81c88667bdb2139</t>
  </si>
  <si>
    <t>4c9671e28ccfc8dafb3a9479e8f51adf</t>
  </si>
  <si>
    <t>55090b3dd39aed5a2019b57cce6b174d</t>
  </si>
  <si>
    <t>e631329d8cbc84d757e4c471509f4cf2</t>
  </si>
  <si>
    <t>07f593272eee0c411250e23e84846787</t>
  </si>
  <si>
    <t>2904d3ae0064e840ffb4798ba4a12ae3</t>
  </si>
  <si>
    <t>5f244a6504c6895a4ab7c4cafe9b9a43</t>
  </si>
  <si>
    <t>496ed3d2f9bcb86cb243f5e9fe1627e5</t>
  </si>
  <si>
    <t>034bc91b27d0de97e2ffa04946137764</t>
  </si>
  <si>
    <t>f8ce44a2b968fb3a529759c244a1ac4a</t>
  </si>
  <si>
    <t>3f3e4083688c07129239450773e84282</t>
  </si>
  <si>
    <t>3b2ed015a009d565797abd448a431da5</t>
  </si>
  <si>
    <t>a31768d1614db23dfc711f738b2b774f</t>
  </si>
  <si>
    <t>0b4379c15168b7275dd2ee52a06f4294</t>
  </si>
  <si>
    <t>c6db4893805db548fa7965bcaf7e778f</t>
  </si>
  <si>
    <t>3cc8411a4e4c202d794d444154b17835</t>
  </si>
  <si>
    <t>b392178525db3323c13bd67d9dee38ff</t>
  </si>
  <si>
    <t>3b54c56c2a6be822cfdd5a7eff24add0</t>
  </si>
  <si>
    <t>1778390c079b0ec4b78c82d39b9d2e3e</t>
  </si>
  <si>
    <t>07e8a98c9affe8a0d02edf6229912b90</t>
  </si>
  <si>
    <t>e2ecc8a06aa292e6cf6f88f2826dd141</t>
  </si>
  <si>
    <t>4507dd7dedf9adef4850d18ba67130ef</t>
  </si>
  <si>
    <t>0c6b011f8a4f87010c23995f5807d152</t>
  </si>
  <si>
    <t>f3c7f31502a61f206c30c674a4ada401</t>
  </si>
  <si>
    <t>40162ae5bb70d47120362293259bedb9</t>
  </si>
  <si>
    <t>d21d7411b251f35ead1b210dc946ca70</t>
  </si>
  <si>
    <t>7b73889e40574f23f35f71c026fb141c</t>
  </si>
  <si>
    <t>bb31ece4e45d4374e78389359b01f690</t>
  </si>
  <si>
    <t>5b4b69da34150b8394c7788bf2e9f99f</t>
  </si>
  <si>
    <t>4e204da6cc8b59dcfdc532fb5a9281f0</t>
  </si>
  <si>
    <t>75c838929fc9fdc534736298de895cf0</t>
  </si>
  <si>
    <t>216abf06d82d5abe6b9f5eaffeba374b</t>
  </si>
  <si>
    <t>973b7f50240979971b3f5f8913d09e23</t>
  </si>
  <si>
    <t>110bb98db579131adc6f4d8bbd97c673</t>
  </si>
  <si>
    <t>14f1fe61fec0f60c84af122793ddf0f9</t>
  </si>
  <si>
    <t>3c224717f735680c865cdb827b6c81bd</t>
  </si>
  <si>
    <t>fbd0115d6ad4a47c2b80a49014956a0e</t>
  </si>
  <si>
    <t>9c76544bc3be770f1d1577a923ca28c5</t>
  </si>
  <si>
    <t>e0c83ad159e2cd8db050164ca8b9b9b5</t>
  </si>
  <si>
    <t>480fff17578e0142778efc96128ffab3</t>
  </si>
  <si>
    <t>813036395db381f187d5429f5ee758ac</t>
  </si>
  <si>
    <t>b1ec6c247af2e78825a5cee5cacc925e</t>
  </si>
  <si>
    <t>f6eff1e7a78b73bc93814ee0fa7883cd</t>
  </si>
  <si>
    <t>ea6180f0dae5d1e801939463789f2c3a</t>
  </si>
  <si>
    <t>9acc2273b31b949190b1e828d326a926</t>
  </si>
  <si>
    <t>d4bc55bf7aa33f5d5d8b6b53d1e2eb8f</t>
  </si>
  <si>
    <t>07f56da421233e467768e579872a0a9b</t>
  </si>
  <si>
    <t>a5de9034056efda4d24346ed92962a22</t>
  </si>
  <si>
    <t>72b96eeec6f77bbfdc38148e46667c01</t>
  </si>
  <si>
    <t>44d316d2e1eb305ec56acf91ab65b82a</t>
  </si>
  <si>
    <t>11609008a7e4bb0256bcfd643ebc6a7f</t>
  </si>
  <si>
    <t>15b9bbc3bfc272e14a8da450ed7867c2</t>
  </si>
  <si>
    <t>c5c3f8505307266d936b0127ad17be75</t>
  </si>
  <si>
    <t>d7dfe1042cd73f6cdd20a71ed7fef816</t>
  </si>
  <si>
    <t>9c9e615a6b717a5c6fd398ef41422f14</t>
  </si>
  <si>
    <t>7ebc6754bb5e6f1cfafe6b2c9bb6df44</t>
  </si>
  <si>
    <t>e79f873315375aad54aa74ee8119dc40</t>
  </si>
  <si>
    <t>ebc54f9d25f320184ed5cd3953e6a2cc</t>
  </si>
  <si>
    <t>ca3708e6c8014edc9292636d42479ee7</t>
  </si>
  <si>
    <t>e17ed9c20d79f29256a4a514e8d07230</t>
  </si>
  <si>
    <t>fb30f702a40235635b55552094ce6f88</t>
  </si>
  <si>
    <t>f90aa72a8cc03aa3c3f50789ee872c13</t>
  </si>
  <si>
    <t>2914261304b677c941947ce10f6424ec</t>
  </si>
  <si>
    <t>2330997bb48bfc161534281ecbda1739</t>
  </si>
  <si>
    <t>26e1b052ba34536f5766198e15bed1c2</t>
  </si>
  <si>
    <t>68be5488c0fe6f10d9fcf87080556f7c</t>
  </si>
  <si>
    <t>2484292effef815afca81d5c348d769b</t>
  </si>
  <si>
    <t>7ede9e815cd2aac7e60071e67117f176</t>
  </si>
  <si>
    <t>ca3bf4af04cea159087307d0826d5ddf</t>
  </si>
  <si>
    <t>a4d7798ee6134112ad2d8b3038c03cb1</t>
  </si>
  <si>
    <t>43ffc9065f8cc9f90df31987043188d1</t>
  </si>
  <si>
    <t>d94600e5b855ffe8db3b9bc06e21b1bd</t>
  </si>
  <si>
    <t>aed8573ac2c1e7bdccb04472bbeaec39</t>
  </si>
  <si>
    <t>ae008476d71178d5dec116ecd90a9471</t>
  </si>
  <si>
    <t>9903b2c5405f73a9370435b3848f8d4c</t>
  </si>
  <si>
    <t>2b6347490306d1c429b6b911ea03f6b8</t>
  </si>
  <si>
    <t>429db7656bb9bd2a1fc038fcbc4fa159</t>
  </si>
  <si>
    <t>75ff5ef357ea667a4852b346c50f656e</t>
  </si>
  <si>
    <t>9827a7b79fe79be87d4d845fbe1e16e4</t>
  </si>
  <si>
    <t>5e0eae0316373e1459c05b539e18f060</t>
  </si>
  <si>
    <t>ac471bdf9aff56c1d79cc301b52ec72a</t>
  </si>
  <si>
    <t>eadaca4f30575b6c3a4c4efebce9d252</t>
  </si>
  <si>
    <t>626def5d634d7a7c180f03cdd9178930</t>
  </si>
  <si>
    <t>c5bbc2e1ea510338b16c37d3bd7437cc</t>
  </si>
  <si>
    <t>31afbc557a75e6fa50e0a81391004fb7</t>
  </si>
  <si>
    <t>5a688ff634ac5a154a1e6f65d29d51e2</t>
  </si>
  <si>
    <t>0b3e1c68302779e0c67d97c5b8ed17f7</t>
  </si>
  <si>
    <t>4792d1ecf41afb08745855d6ae845d90</t>
  </si>
  <si>
    <t>528b9cd42ab9f06d9cbf1416835076da</t>
  </si>
  <si>
    <t>b31c7b160649d8f3ffac2298a94a38ec</t>
  </si>
  <si>
    <t>9f9f7954335300799dadf3248f229115</t>
  </si>
  <si>
    <t>e124baaf335d4ab03e2130c04d979065</t>
  </si>
  <si>
    <t>cc0d2c0ee3e33e3492e690fb44e1c11f</t>
  </si>
  <si>
    <t>2ee76a4a1d729880a350fcda807b492b</t>
  </si>
  <si>
    <t>61fa17b757ab7e6e7900e8ea76786e0d</t>
  </si>
  <si>
    <t>72e2c4bbd8ad5d2eec29b795d95afbe2</t>
  </si>
  <si>
    <t>9e635c54c1b48e4a6c2dee84d2f4f11a</t>
  </si>
  <si>
    <t>e6baf197cf97695698df42588f7c0d05</t>
  </si>
  <si>
    <t>fca0397489a3333e988ec1218efe40b6</t>
  </si>
  <si>
    <t>c3f2643fac2837e3768d0ce83771e322</t>
  </si>
  <si>
    <t>9a3966c23190dbdbaabed08e8429c006</t>
  </si>
  <si>
    <t>56142b6c34c40cccb3e3ee8308a4ae76</t>
  </si>
  <si>
    <t>afcf3863fcb506587dd64998940c5785</t>
  </si>
  <si>
    <t>71d27026352e4ce6f225aa02cd8bacc3</t>
  </si>
  <si>
    <t>a7d6efcf25cbcbce23dbef446eb827d6</t>
  </si>
  <si>
    <t>1482f7aea7e4031900a723ccb869f8d4</t>
  </si>
  <si>
    <t>0bfbb90a7081700d37f79af63c088655</t>
  </si>
  <si>
    <t>7482f12f16a862671e5e3951ef33d2c1</t>
  </si>
  <si>
    <t>dae91c4dced184f9ead8277e600b44a2</t>
  </si>
  <si>
    <t>d08c5166c66141d063d3f11027334ac9</t>
  </si>
  <si>
    <t>88981e5b92eb0fc6291a66ce7b892029</t>
  </si>
  <si>
    <t>489b4af31f96f42648f0c0636a51b289</t>
  </si>
  <si>
    <t>1326c2f23bda822e4ffdd5764e04311e</t>
  </si>
  <si>
    <t>2f64f730b534c45e97b887c36a0ea0fd</t>
  </si>
  <si>
    <t>1c2ed37904500c8dfad13c54d3ed8043</t>
  </si>
  <si>
    <t>257e2d62e2b031eb09cea19d847305c6</t>
  </si>
  <si>
    <t>f3995b1ff5cd6d29f4abc7636a65b2d2</t>
  </si>
  <si>
    <t>290d464dc4d780ddcd120552cf21c640</t>
  </si>
  <si>
    <t>0b1ebd05e50ebf9d1fc97b8b1ed874b7</t>
  </si>
  <si>
    <t>9585516ea4b52ce53a27458526947e5b</t>
  </si>
  <si>
    <t>81c2d284094f3b39baddefb519a30149</t>
  </si>
  <si>
    <t>7c7ebd74dd17f0b9acf62f5beed03aa1</t>
  </si>
  <si>
    <t>a3475ffe00b0ffdf1951a56d5a6b8102</t>
  </si>
  <si>
    <t>6fd33c34a877e5a474ed190b5738ab58</t>
  </si>
  <si>
    <t>6984dd59d3223f88d356dd9bb8117d2e</t>
  </si>
  <si>
    <t>ea9a48e8b350731ae78378381394a086</t>
  </si>
  <si>
    <t>7644fb667bf3f79e4eb486a9e14bc9ec</t>
  </si>
  <si>
    <t>bbd8dc7205531e8a4cdaca3a70d1c0bb</t>
  </si>
  <si>
    <t>73463e8be682583840e9245a6ff6e689</t>
  </si>
  <si>
    <t>2645cc89531b7de88149e18d83a13263</t>
  </si>
  <si>
    <t>9b34787245866523a491f855ebc4e8fe</t>
  </si>
  <si>
    <t>3fb4d82a992d06f85994158787a76ff0</t>
  </si>
  <si>
    <t>8ff63166365b5335a836e2e7be70eeea</t>
  </si>
  <si>
    <t>ca5b8e79b5bbdba8ba16a07bc8d2ca61</t>
  </si>
  <si>
    <t>e55d0223c37b4e75982efffd10fcdd39</t>
  </si>
  <si>
    <t>29692492693482bc3acf19d97fac69f8</t>
  </si>
  <si>
    <t>2144bbedc02742fe4e38f6ccf546961e</t>
  </si>
  <si>
    <t>936b6d1c11f2b85ce1edfa34171b0e0d</t>
  </si>
  <si>
    <t>c634bb8a8e3ca4f7c67b8d92e7a0740c</t>
  </si>
  <si>
    <t>d1f54c6a2a7015c5687439d6d4e971ba</t>
  </si>
  <si>
    <t>121359da115bccea4657956562bb3266</t>
  </si>
  <si>
    <t>8b5c910ccad3b27e2876ad9eb90bbb53</t>
  </si>
  <si>
    <t>792fd20f4c1379e85e6bd7ea35240248</t>
  </si>
  <si>
    <t>0a499296998c5b2e877297984bdf657c</t>
  </si>
  <si>
    <t>5bc488a3de801a774218a89c00b5db30</t>
  </si>
  <si>
    <t>2f8a0fdae3cce1713cab2298e46c534b</t>
  </si>
  <si>
    <t>2dea508202fbd39c677502defdef2d21</t>
  </si>
  <si>
    <t>1d7d027760d0ee20d6f3985f1fe22773</t>
  </si>
  <si>
    <t>9c8ffc9afe14108def96d0b1a3678eec</t>
  </si>
  <si>
    <t>7ffeebb0c29e0949512e4346b8b6e172</t>
  </si>
  <si>
    <t>55d80e98635154dd309f2cb107f5e205</t>
  </si>
  <si>
    <t>8490980aaf59839a601c4184474b9220</t>
  </si>
  <si>
    <t>81935e523702224d87bc6b915f51649e</t>
  </si>
  <si>
    <t>c0c079ac0cf555703f5980f134cf762f</t>
  </si>
  <si>
    <t>85d42749c9d00c658c40e73f8e4d667b</t>
  </si>
  <si>
    <t>3171f1efdad00e249ba4ba19af1726eb</t>
  </si>
  <si>
    <t>895ab968e7bb0d5659d16cd74cd1650c</t>
  </si>
  <si>
    <t>b8ab7d209a05e9462921ece50de1c177</t>
  </si>
  <si>
    <t>80a18edfa1989bada0d72f3e0ff55aaa</t>
  </si>
  <si>
    <t>753409eb1dc2fceb6dbb2a350a35ffc8</t>
  </si>
  <si>
    <t>3e70edc835c9b04809623f518a513d00</t>
  </si>
  <si>
    <t>95c5d1b9ef8c0cfe5851a7e8130b66db</t>
  </si>
  <si>
    <t>2992972c3d2aff1e457a1b320c51e278</t>
  </si>
  <si>
    <t>4249f543194adf0c9da09119b88a8fb1</t>
  </si>
  <si>
    <t>d2b7e676fa9c3fde36377fc977f3c91b</t>
  </si>
  <si>
    <t>300b99fa4ea75136af2879d2bf751d57</t>
  </si>
  <si>
    <t>54051e01a81a788d5a87b405a9cde833</t>
  </si>
  <si>
    <t>a9a06f91b00b0fa78f7f445311fa0881</t>
  </si>
  <si>
    <t>882af1e2ad3e4b132d4b23c429843dc8</t>
  </si>
  <si>
    <t>abcc5ea8b9b32d146d24e625bd1d002e</t>
  </si>
  <si>
    <t>34d91b022de394cf98320a2109457501</t>
  </si>
  <si>
    <t>1d0cb4b170fe0f5f20475c4ec3ec4f06</t>
  </si>
  <si>
    <t>b948b354fbf88e12e43fc0877623eef9</t>
  </si>
  <si>
    <t>6726b6ce39bdad195755f019dd9bd4fb</t>
  </si>
  <si>
    <t>14f67483eeb4f3204bff15ecab4dbd45</t>
  </si>
  <si>
    <t>58abb67bdae1bb19e02f0900170da374</t>
  </si>
  <si>
    <t>bf737c2aafd98353171a777c526656df</t>
  </si>
  <si>
    <t>cf48dd7cb04dee070d71d4804cac6272</t>
  </si>
  <si>
    <t>63b0abee9c82e79c3b6e860d070f2c62</t>
  </si>
  <si>
    <t>f8033eab5248939afe7fa7feb4ac4866</t>
  </si>
  <si>
    <t>2ddda59cefbe161601082d0beee3cf01</t>
  </si>
  <si>
    <t>0ba1123843391ede0901811438202c24</t>
  </si>
  <si>
    <t>f55227c04af301a96c2c22eb6973d8e8</t>
  </si>
  <si>
    <t>bbf4d375e40f5e365a316b81b16829b7</t>
  </si>
  <si>
    <t>3f985ce98bdc814ea229189923a81f2b</t>
  </si>
  <si>
    <t>be8b50c8a24a137dbed81d6c202e8d64</t>
  </si>
  <si>
    <t>803f2f8bfcbe571642a39478ac759b12</t>
  </si>
  <si>
    <t>ccf804e764ed5650cd8759557269dc13</t>
  </si>
  <si>
    <t>eec3e31d916bb57832b96272c5c5ca9e</t>
  </si>
  <si>
    <t>d7bfdc36e6fc0edc0abd8752151da345</t>
  </si>
  <si>
    <t>f5c7fcc9933ae8861462ee79735d9993</t>
  </si>
  <si>
    <t>d1115d0ed9dd324d055881a93441ee7e</t>
  </si>
  <si>
    <t>215f6b9ea07139e948fae84ee698ff46</t>
  </si>
  <si>
    <t>c3a4760791fe90fe58b360dbfc812805</t>
  </si>
  <si>
    <t>d88be96a5455ddcd7827994d95774b0d</t>
  </si>
  <si>
    <t>0a5a672ddd7b5921439a990ff8efbb1b</t>
  </si>
  <si>
    <t>2b71ffffcf089d2287505f5b4441204b</t>
  </si>
  <si>
    <t>4a185cdda75ec3cc9261553a59e7cfc7</t>
  </si>
  <si>
    <t>7856ac3dde097902ad5fc94c787045c5</t>
  </si>
  <si>
    <t>231f5faa326e8643dc979ef4dcc9cd31</t>
  </si>
  <si>
    <t>d16b2207d93383dc91aa5da54cec3d0a</t>
  </si>
  <si>
    <t>e33ae8b905bb0354b42f585bdfd3ab0d</t>
  </si>
  <si>
    <t>161735160c0ae1bd0f0b2407137b24b1</t>
  </si>
  <si>
    <t>09581168b7c3d1c4480d4ba7a8437bdd</t>
  </si>
  <si>
    <t>6f69c7d5b18941f0e58ce99742b93694</t>
  </si>
  <si>
    <t>8c077233d04d9bca0a5bef45afddf354</t>
  </si>
  <si>
    <t>a7f32fc78c47cef1cb91cfc0889e985b</t>
  </si>
  <si>
    <t>d775e0b3f1085ff46d9c4c3d9b125e4c</t>
  </si>
  <si>
    <t>c2df33f3704734147110b6685185915a</t>
  </si>
  <si>
    <t>f9938fc84bc7f6ce7d868a41dace1777</t>
  </si>
  <si>
    <t>3716cd16bc2a97768309209eb4d4c6a7</t>
  </si>
  <si>
    <t>0da25668cbbfcf7a7b42a0bfe2c0b17a</t>
  </si>
  <si>
    <t>89a6888756b6a8bf9cf5c81f13deccdd</t>
  </si>
  <si>
    <t>f6ea3aa314ff40e6c72815ead97e2195</t>
  </si>
  <si>
    <t>e70aa4ace2e2d3140d4b09564030f5b9</t>
  </si>
  <si>
    <t>8ee92f80d48a27d627bf77accdda8346</t>
  </si>
  <si>
    <t>3ca618a967a369a20ac5f2c4e00e151a</t>
  </si>
  <si>
    <t>a47bf2de96db0109440cc21208edcc4f</t>
  </si>
  <si>
    <t>4340cfd191c9dc16061684e4575fb151</t>
  </si>
  <si>
    <t>b67f6518481ab5413b3ef3c6790bd80a</t>
  </si>
  <si>
    <t>d6b35060d6baa125cae83779381704e2</t>
  </si>
  <si>
    <t>acbd43df296646b7b242d1e25b18a646</t>
  </si>
  <si>
    <t>25f3c1b1bb343d4a5d3f63f418f02cda</t>
  </si>
  <si>
    <t>96fbf81fa0815632ed37610e1ab103b6</t>
  </si>
  <si>
    <t>f8327f59e5ec97d2240579e1dc6dfcdc</t>
  </si>
  <si>
    <t>4a908627ddc9e257e5e9123ac4394e41</t>
  </si>
  <si>
    <t>8713b68a2b202b96d7de08d7e0b8f1a9</t>
  </si>
  <si>
    <t>3630513f30286ed696e4a2e36c79ae3c</t>
  </si>
  <si>
    <t>73d5294ae18f1a7bf585f09e68bff19b</t>
  </si>
  <si>
    <t>aba3d283b846a03d398d549db17b649a</t>
  </si>
  <si>
    <t>dd7466999a78895066f04b645789deb3</t>
  </si>
  <si>
    <t>298ee4d77c0352fc41f432254afdf1d3</t>
  </si>
  <si>
    <t>d01bd950611f73e1490c45d87156374c</t>
  </si>
  <si>
    <t>8e7d1676080ba7cfedefb6f056abf4cf</t>
  </si>
  <si>
    <t>096577992f6aef252ccc5ae7da09be09</t>
  </si>
  <si>
    <t>a7c661b33cd26dc2d0fb5dd1fd34982e</t>
  </si>
  <si>
    <t>638f79643fd5681c6e6c6ef1f1ab700d</t>
  </si>
  <si>
    <t>0e4ac54a7cda0d985d64f8cba6f963ba</t>
  </si>
  <si>
    <t>069514f19868af8a75ebe98f43d33900</t>
  </si>
  <si>
    <t>505efa2eaeb145cfa984edf0efc092f2</t>
  </si>
  <si>
    <t>d744783ed2ace06cac647a9e64dcbcfd</t>
  </si>
  <si>
    <t>1a03b911ffc649fb8177ea3ca4f27f2c</t>
  </si>
  <si>
    <t>471af150dabb3b168af660f139fe01db</t>
  </si>
  <si>
    <t>47c6cbb371cb3681d7d52cbb6ad3f94a</t>
  </si>
  <si>
    <t>ea64e33ee8ce74c882574ddc97a4f10e</t>
  </si>
  <si>
    <t>7216ce968c7d0e2648617fbdbf7933d1</t>
  </si>
  <si>
    <t>920a775204d54696910a3056ff090942</t>
  </si>
  <si>
    <t>6e341e7f154e744143c5fc3e937bfda4</t>
  </si>
  <si>
    <t>98f5ba265609a7205ee3467ccfdd96c4</t>
  </si>
  <si>
    <t>effeb0c3ecae530d0470721524db864f</t>
  </si>
  <si>
    <t>b4bb559c3c861fbf1a6a0a972809b93b</t>
  </si>
  <si>
    <t>69e43c38d7f53b87baae3045be7517b1</t>
  </si>
  <si>
    <t>4328a3227949bd5087871131a3e852a1</t>
  </si>
  <si>
    <t>c0d7ffda628810fb83a35a91d1a21887</t>
  </si>
  <si>
    <t>b840efce97754cdc38ec59b6f4c177fa</t>
  </si>
  <si>
    <t>338d127554d67a15cb4e257742847056</t>
  </si>
  <si>
    <t>4fe48790875f264fd93c9009892c3e39</t>
  </si>
  <si>
    <t>40017beea749da112967b0049f098acb</t>
  </si>
  <si>
    <t>48deb2ad89d3685d28a6afd89dea6733</t>
  </si>
  <si>
    <t>a101d3bd689d468c6219db22012a10d9</t>
  </si>
  <si>
    <t>8274b22857199e6a1f3d6559c7151146</t>
  </si>
  <si>
    <t>899dd9d7844ca79134ec8e611f7b4ed1</t>
  </si>
  <si>
    <t>797fd27a25a9103f01971d21853a0b11</t>
  </si>
  <si>
    <t>a492f7ac2f020f3819f95562c5af5849</t>
  </si>
  <si>
    <t>9a0e3af5d24c8ff2a65b4fe715ca4618</t>
  </si>
  <si>
    <t>7811343e37a3cbe3fd4755f1a448c765</t>
  </si>
  <si>
    <t>7fe55ddc45e39704cbd15147aba7b23f</t>
  </si>
  <si>
    <t>82e098e90be56ba3b67aca2e1ba26fdb</t>
  </si>
  <si>
    <t>958c2c6f97278761a6dc851ac6bc0f1e</t>
  </si>
  <si>
    <t>e7a494d97325d27783d2cb0baa6aef1c</t>
  </si>
  <si>
    <t>9769f28d910e7304d7bf0fcd32d8ecd6</t>
  </si>
  <si>
    <t>5dc1a8731fb465da89c147b358e409b8</t>
  </si>
  <si>
    <t>4517d10652306c01990d40b0d6f76511</t>
  </si>
  <si>
    <t>d5162716aed8b6a5ab095eb0a2940163</t>
  </si>
  <si>
    <t>6b47aeb5acd9b0fc45cfa4cda0b42c5f</t>
  </si>
  <si>
    <t>ee02295dfa5d0519664c1dcd4a70e87f</t>
  </si>
  <si>
    <t>2c21824a21b2ab2474f6e330771fe766</t>
  </si>
  <si>
    <t>ad286e926f0a816e7b604bd0c9db8b1c</t>
  </si>
  <si>
    <t>9d32e14ab99f206e6f8f2b6ad13baabf</t>
  </si>
  <si>
    <t>b364399a0c864ced54841697ef73235b</t>
  </si>
  <si>
    <t>21577126c19bf11a0b91592e5844ba78</t>
  </si>
  <si>
    <t>16973899e06db09cccd13b671d2d765d</t>
  </si>
  <si>
    <t>8cb7144be7be61b57614e79ece54a225</t>
  </si>
  <si>
    <t>4de290ecd73ccd938232cef65d1c2bcb</t>
  </si>
  <si>
    <t>2b0b02914575b69cd6787aba9f79a73b</t>
  </si>
  <si>
    <t>d115642fba3060e4082472bb2801b111</t>
  </si>
  <si>
    <t>71a49be8a212eb4987b67078140a1434</t>
  </si>
  <si>
    <t>407cd3e518bb8939aa08c5727593a5e5</t>
  </si>
  <si>
    <t>84c9dee00eb814f6e8b46e6e780bd750</t>
  </si>
  <si>
    <t>bb9e3fdfc33f7fe56fd38f6adacf760f</t>
  </si>
  <si>
    <t>592d00942a47033fc878f73feef041bb</t>
  </si>
  <si>
    <t>bd5ecb9fa12843f036d45c35746f0631</t>
  </si>
  <si>
    <t>e78cde66f03731202b0f5e082b0b0cff</t>
  </si>
  <si>
    <t>607d8f6570c73e6a2e553908d572abc7</t>
  </si>
  <si>
    <t>af8b2f03e1bfa7e0b86ed73ac5653938</t>
  </si>
  <si>
    <t>3d218f39d04ff6b133d343aed4364de9</t>
  </si>
  <si>
    <t>65f72c812ba4ca1ebb3c3558c69d5693</t>
  </si>
  <si>
    <t>00335b686d693c7d72deeb12f8e89227</t>
  </si>
  <si>
    <t>3eae7531a136877d61e1aaea2684fcea</t>
  </si>
  <si>
    <t>226975521c585d7bb98996f83ccdde59</t>
  </si>
  <si>
    <t>058a48943f3034afea88ff56b960dfdb</t>
  </si>
  <si>
    <t>b2b7813f1cf4afc8e5728398618bbd7e</t>
  </si>
  <si>
    <t>0b8265df142be25383b96d66f4150f0b</t>
  </si>
  <si>
    <t>3534b435f58c0e6148212006204d843a</t>
  </si>
  <si>
    <t>ee4d37f7666f4649a942fad1192bb2f4</t>
  </si>
  <si>
    <t>02557013eeaffd86a6cc5ffd80a4b54e</t>
  </si>
  <si>
    <t>e85ade63f3d697aa6c45970baeff0d96</t>
  </si>
  <si>
    <t>a3d8c9c0cc54f62dabea48768bac8f73</t>
  </si>
  <si>
    <t>86e15c44520932e049ca96660a60b776</t>
  </si>
  <si>
    <t>3d914e4ae3cf881174ce6e0d85d64e94</t>
  </si>
  <si>
    <t>4a2cfbf52ca16ac6eb7855b3a93ca4d9</t>
  </si>
  <si>
    <t>dcccbd535ac6be4884373971fe2cf444</t>
  </si>
  <si>
    <t>94647755aed55676ec36da516c9d439f</t>
  </si>
  <si>
    <t>34a254b2668083c77b9158c151571877</t>
  </si>
  <si>
    <t>2aa83d9dae401c1373417afddd15fc5c</t>
  </si>
  <si>
    <t>c4352553d02a3a4dcb7c01701bca8e59</t>
  </si>
  <si>
    <t>17c9fc03d3e268df0aa30810b0e74e9f</t>
  </si>
  <si>
    <t>b6446a611bb9c288f42fc87611d4d2b9</t>
  </si>
  <si>
    <t>1c19fe562ab8176385b8e5fb6566aea2</t>
  </si>
  <si>
    <t>37e0f821c1cec37404754d4aef37091c</t>
  </si>
  <si>
    <t>ad24829ce0c8cee4466dc8ccab393aba</t>
  </si>
  <si>
    <t>f408600ecfb1900d32519ca61e34e4f0</t>
  </si>
  <si>
    <t>cf3be801bb6918904774e23f8f5db5e1</t>
  </si>
  <si>
    <t>d4b0a5abcc91e1b1300743ab94ab1fcf</t>
  </si>
  <si>
    <t>e63535549952058863a162a6c807e0d6</t>
  </si>
  <si>
    <t>2c6fdda09fe92a0d4909b941e62fd790</t>
  </si>
  <si>
    <t>81928f41f8a362d614d4e4073d24de07</t>
  </si>
  <si>
    <t>da33d249647f3e530bb7aa020a6cea69</t>
  </si>
  <si>
    <t>75972b63025ce5a66717a161d49e07db</t>
  </si>
  <si>
    <t>c427f6cd09c9ae0f09153ab8e8f55a53</t>
  </si>
  <si>
    <t>e6bcb00ca5426e9d00b50f8eeee367c7</t>
  </si>
  <si>
    <t>4f5045d7a7d322ba928da791f6d5c9f4</t>
  </si>
  <si>
    <t>98432d028db538f876f9236a038d7c02</t>
  </si>
  <si>
    <t>aee3d95a7c0524bee2967e283ca5fb13</t>
  </si>
  <si>
    <t>1775d08d5bb17403e4aa021b892af4fd</t>
  </si>
  <si>
    <t>897abc3130a6d4c579a229b45349f611</t>
  </si>
  <si>
    <t>993700cc0c9685feb14c9aa73eafe294</t>
  </si>
  <si>
    <t>c57b77f1ada200812975fd3151e49752</t>
  </si>
  <si>
    <t>ea3a35b74d6cd2751271c60d423563f1</t>
  </si>
  <si>
    <t>29ce31378acbd5bc48a0518e3770eb8c</t>
  </si>
  <si>
    <t>39dcfe88340a4cc89c897eb4b34f80dc</t>
  </si>
  <si>
    <t>3d5c1837eaa26ca8ccb6eb3eb6a6ee6b</t>
  </si>
  <si>
    <t>cad47dffa15e42fb1f1c09d6e5fec4aa</t>
  </si>
  <si>
    <t>0fa7d9bf5e4786e331c11c950cb4082d</t>
  </si>
  <si>
    <t>7fc033af2ece8187b358f40d43a6b6e3</t>
  </si>
  <si>
    <t>d1041fe78c4a6af27bccc94c92c5621a</t>
  </si>
  <si>
    <t>785e849a702dab4672f0febcf4c1afc5</t>
  </si>
  <si>
    <t>5b5474feb28b0c13b0da3b019883a9c2</t>
  </si>
  <si>
    <t>b68d69564a79dea4776afa33d1d2fcab</t>
  </si>
  <si>
    <t>de55aaef46848b1f0c47093ba2430a27</t>
  </si>
  <si>
    <t>a8a8a640c7861a9a20dacbfe8cd15edb</t>
  </si>
  <si>
    <t>32f46692d9d85353f5f51f9ffd04e90a</t>
  </si>
  <si>
    <t>0292fb46a5e22715459cb9a7b96e7aae</t>
  </si>
  <si>
    <t>c429654419aacfe84ec52dd4c45f064d</t>
  </si>
  <si>
    <t>97406fbd0681b611192617f872175edb</t>
  </si>
  <si>
    <t>37e5725572d3cbd7aad103b730f9232a</t>
  </si>
  <si>
    <t>edb5ab08b946e1947a7cbb9f7752594c</t>
  </si>
  <si>
    <t>5b6509178158833cfd66adceba26fd4d</t>
  </si>
  <si>
    <t>0e0b2c3867ebecdb54f64e443e7f1921</t>
  </si>
  <si>
    <t>959736e06ddf68235a3bd98b1bf8edba</t>
  </si>
  <si>
    <t>d9bde3a634ec04252eceffc6bef25ee0</t>
  </si>
  <si>
    <t>b3ac86bf741341789a0603dc5f8b0ecd</t>
  </si>
  <si>
    <t>b8e11074d7fd4b6123ebcc4af964381c</t>
  </si>
  <si>
    <t>a150844c1dfa605f925885746f98fe55</t>
  </si>
  <si>
    <t>378d1ac3d8e22dd46990757398ae8500</t>
  </si>
  <si>
    <t>4aa0a4cc479d198113baae85bbb801c8</t>
  </si>
  <si>
    <t>fcd0f8a6842216f0d6d5a217883eb711</t>
  </si>
  <si>
    <t>8c3ef96e828b5894ec632ba10985867d</t>
  </si>
  <si>
    <t>7af6541803424eeecb9ec5148df1f74a</t>
  </si>
  <si>
    <t>3988b16758968e3d0683b0917f9e76bf</t>
  </si>
  <si>
    <t>e668b4a7dee7f7ceea60324b812ed5e5</t>
  </si>
  <si>
    <t>7ac7aa6251f124754c968e2a83346b96</t>
  </si>
  <si>
    <t>bd68fa144029a95327200fd368b4f4bb</t>
  </si>
  <si>
    <t>00169e31ef4b29deaae414f9a5e95929</t>
  </si>
  <si>
    <t>3ccd24b53560c0fe294750d98a057584</t>
  </si>
  <si>
    <t>fc3d87913825143fa41c48e40267c47a</t>
  </si>
  <si>
    <t>ef61fdf80c9616f588668f63379461bf</t>
  </si>
  <si>
    <t>da91ef7fcad23d653d582725ded9b667</t>
  </si>
  <si>
    <t>13de2b3aeb8d30a32011cb0017beaff8</t>
  </si>
  <si>
    <t>1b99f13e8fda59c0a43efdbe69e16c8c</t>
  </si>
  <si>
    <t>6f634fcca0b64bdf097263da788326b5</t>
  </si>
  <si>
    <t>b98b6a399680185770871d01209d3f7a</t>
  </si>
  <si>
    <t>315525dbd71c2330c3f38a92d8fbba32</t>
  </si>
  <si>
    <t>ed4d57b2d881e813cf0b801ab17987a0</t>
  </si>
  <si>
    <t>a7cd6af6e0519313887b3c3a120f20ca</t>
  </si>
  <si>
    <t>c3708e02f3ae7cf8e715ce16e826e952</t>
  </si>
  <si>
    <t>f060da7770c69e820eb3a1765915c4b2</t>
  </si>
  <si>
    <t>4e2d3cbe10946bcaa7579f3de2cca091</t>
  </si>
  <si>
    <t>55a8deb1ea82e104b019fa982402c685</t>
  </si>
  <si>
    <t>73f48668570ed56f695a820d9fad1642</t>
  </si>
  <si>
    <t>20fb36f0bfaf10e2d33e99f55369f927</t>
  </si>
  <si>
    <t>71ebfb916db0911bb0201d56790bc485</t>
  </si>
  <si>
    <t>8507049ba787aece6fadc233efdbb0b3</t>
  </si>
  <si>
    <t>62a303159c09b65c288433ea06a99600</t>
  </si>
  <si>
    <t>96b0216db4b7f5a35e9b0c7639de9f54</t>
  </si>
  <si>
    <t>23c4889b86a761e3cc76cecad70bff4f</t>
  </si>
  <si>
    <t>ea70e5a90428412625a4e4167b83a370</t>
  </si>
  <si>
    <t>d0a83a557633b44cd383dd6e539be7fa</t>
  </si>
  <si>
    <t>519e8e134cd15d39544f56d9ff932d3e</t>
  </si>
  <si>
    <t>5601fa41e5818b9941a6bdd21978b6ac</t>
  </si>
  <si>
    <t>0e577169a545cf287894094d0146feba</t>
  </si>
  <si>
    <t>4698210068ff4fe55a812e51e337a80a</t>
  </si>
  <si>
    <t>c8023e0c57ff641ff4ddedebd343128b</t>
  </si>
  <si>
    <t>c7521177a460038dfb9802a58ea41c3d</t>
  </si>
  <si>
    <t>adfdb27a08daee708353f76e9b690c75</t>
  </si>
  <si>
    <t>da61998714e3b9c6399161f0225b63d8</t>
  </si>
  <si>
    <t>0c13a63ac0ab32f6187a8347b7a3ce2a</t>
  </si>
  <si>
    <t>cf1d0b87e826698d649f105224d60d8f</t>
  </si>
  <si>
    <t>f44cb69655f8e4d13e7aae7cdd3d3c25</t>
  </si>
  <si>
    <t>45e00abea326ffad82887cb48faf12b9</t>
  </si>
  <si>
    <t>26e2e254813a436cdd1ff0c0b0e01132</t>
  </si>
  <si>
    <t>a1b3dfb15a60b4a575af043c73f2a3d5</t>
  </si>
  <si>
    <t>4e233b40b72c7a074309dc423a0320e6</t>
  </si>
  <si>
    <t>1c319576cde33909a59cb779cd50b2b1</t>
  </si>
  <si>
    <t>3d43bc2ad4b9542de008ed982b097a9f</t>
  </si>
  <si>
    <t>29f4481c82fe8804ae3de770fd4012aa</t>
  </si>
  <si>
    <t>364f451ee38a4268d7c15d317021eb35</t>
  </si>
  <si>
    <t>fd85717bc49c767347b7b46317392d7d</t>
  </si>
  <si>
    <t>d80bc8900db383324d145cfb1c1aa854</t>
  </si>
  <si>
    <t>24299ef78eb1c1ba5e7288e3b1a90c85</t>
  </si>
  <si>
    <t>18e404d32cdbd8bd2886579e59240685</t>
  </si>
  <si>
    <t>cddea1bd1a4801af96fb84aab51b00fa</t>
  </si>
  <si>
    <t>8073689e990d7df74e9c53a005260b54</t>
  </si>
  <si>
    <t>44623b600f074e7c76dc280274e437f8</t>
  </si>
  <si>
    <t>f90bee02f28c0067f1eaacdf188007b4</t>
  </si>
  <si>
    <t>e13f9d9f79f8325d4f77d26e7384e9fd</t>
  </si>
  <si>
    <t>5be9f28716d41efdbdcc2a0d0907c71c</t>
  </si>
  <si>
    <t>9a769002f689e9dd972f6008d7312ead</t>
  </si>
  <si>
    <t>fd2501379f4567dee6308aa8484f1a5a</t>
  </si>
  <si>
    <t>dd71d407875ef4dd2c29c8eabd2bc56e</t>
  </si>
  <si>
    <t>c0a7132617f6d55916e28d0478296b2f</t>
  </si>
  <si>
    <t>b8585b755e4a6d296c78133909d74022</t>
  </si>
  <si>
    <t>d6018fa8e6aaedac9d0432e734f94503</t>
  </si>
  <si>
    <t>59eaa904b3f0dbde2785ac1b27eccd18</t>
  </si>
  <si>
    <t>4fb9c9ddfd0e850bd7523714d7e90d7a</t>
  </si>
  <si>
    <t>a8f412e6559ed350a64d8b9f2ecbcc84</t>
  </si>
  <si>
    <t>f283e9196449811a7967b7c5d2794418</t>
  </si>
  <si>
    <t>dad7ec529acfeae5322bdcb8f933e5c1</t>
  </si>
  <si>
    <t>02f2f6063eb01b5e6e29bda347635389</t>
  </si>
  <si>
    <t>48f2d0b950703bfb145b7c3c0641b4bb</t>
  </si>
  <si>
    <t>212a9a21eb87489a105ca0a2aa67b72a</t>
  </si>
  <si>
    <t>0b9bb234d95f41600497d59b42087c39</t>
  </si>
  <si>
    <t>6be8a1100f67ca1774bd0eea9e5a44b9</t>
  </si>
  <si>
    <t>566c54af4e636ee14ef5e97398919a60</t>
  </si>
  <si>
    <t>3c6c4d8395cd1b0c68ffa02fa1446367</t>
  </si>
  <si>
    <t>ab588e77cdbcc3d63e479ba2862256a5</t>
  </si>
  <si>
    <t>f95d91071966bc70023eae0e1750c1fc</t>
  </si>
  <si>
    <t>94d18ea7d84e7d085b919c186129795c</t>
  </si>
  <si>
    <t>247d40d57494c99a2d2112878041d45e</t>
  </si>
  <si>
    <t>7d440294c1e683b677deeaa736e7231d</t>
  </si>
  <si>
    <t>b460e718be1fd4349fed54e71daebf34</t>
  </si>
  <si>
    <t>862aee1420df82c0e95e06c154aef9ce</t>
  </si>
  <si>
    <t>c8f50df8a3e4fc40685c137dd2253eac</t>
  </si>
  <si>
    <t>d6c757b6e40610f380a0b29c11c2fd9f</t>
  </si>
  <si>
    <t>46e0714284d1eddaea3742d19ed0adf5</t>
  </si>
  <si>
    <t>db3e8c24c5652c8944bc5a05d9bd3933</t>
  </si>
  <si>
    <t>7fd5673bbb6ae883ca5b930dd0150b80</t>
  </si>
  <si>
    <t>12e1495369c542f003eb3ca480f924e3</t>
  </si>
  <si>
    <t>4a7bd485a7782360556161a38c725e5b</t>
  </si>
  <si>
    <t>75bf0422b7fb2244c7ddb0ee73e8e8a8</t>
  </si>
  <si>
    <t>b84ecc7b64445484f0775bf89f139fcf</t>
  </si>
  <si>
    <t>8f57cd376d453764bfae6581f236952c</t>
  </si>
  <si>
    <t>602a7458f2248260d368f81cd86377a8</t>
  </si>
  <si>
    <t>e3654d3f8136f013ad09af28b1585e24</t>
  </si>
  <si>
    <t>feb1bffbc0aa19c5d82a2d326737877d</t>
  </si>
  <si>
    <t>4f40407d8eaef9c3cd83ce9357826a6b</t>
  </si>
  <si>
    <t>249004c60a9bead3bdc73f4a8d2f0c11</t>
  </si>
  <si>
    <t>dd38e535112fb5094b53b1997c4eda52</t>
  </si>
  <si>
    <t>f439741ef3997ceace2e3b92ad169e0b</t>
  </si>
  <si>
    <t>1466219eb36318493e16297ec7a2d87a</t>
  </si>
  <si>
    <t>59a98d09bcae9400968b67411edc5840</t>
  </si>
  <si>
    <t>c4af7035333104ac0c5a20ffbe8884ee</t>
  </si>
  <si>
    <t>24dcf58639c7253fdb1a060a4f875558</t>
  </si>
  <si>
    <t>c1aee3898c27b4b86706a7a0259efd19</t>
  </si>
  <si>
    <t>9f738fc8b806bc3d86ccf78855e82eeb</t>
  </si>
  <si>
    <t>01be2f7ca246adb9112cb75096af2ee0</t>
  </si>
  <si>
    <t>b08e2959017b58fc14b3db344f0748e9</t>
  </si>
  <si>
    <t>da779b6680b82d9dc38f900be7380323</t>
  </si>
  <si>
    <t>4cb686f61b0dc1fccb62139434f14b44</t>
  </si>
  <si>
    <t>f5e8dd6f3cfc89bc152991875437aaa2</t>
  </si>
  <si>
    <t>6fa03e78d9524fd63e7b9ab5618eff3c</t>
  </si>
  <si>
    <t>3449aa90c200ac98335249ce9f0e3151</t>
  </si>
  <si>
    <t>65693cc880b8cf8c5e24798b6e042e0f</t>
  </si>
  <si>
    <t>53354e0184a8a43cd9f722bc2af844cb</t>
  </si>
  <si>
    <t>e611480872fef0bc9c499596a050c114</t>
  </si>
  <si>
    <t>5352e5739f5e5d0fb4d12c4fd4ca8bf5</t>
  </si>
  <si>
    <t>ccfa13cff25aa5ad005e434ac68acaaa</t>
  </si>
  <si>
    <t>4b23422a153d74fd8d5b29e7fd978a4e</t>
  </si>
  <si>
    <t>9b27acea1ceeaf0e2c4409066b85c93d</t>
  </si>
  <si>
    <t>72ac5a7945d55c3fd45160f365353fae</t>
  </si>
  <si>
    <t>58cd1eb79e3ed5abe07691143092d982</t>
  </si>
  <si>
    <t>a3e5049813109c94cc49cc0883c80ee7</t>
  </si>
  <si>
    <t>37197f05f26b5e5d97737023edcc9216</t>
  </si>
  <si>
    <t>2e7e996efcdd5363fe2dc812bf804e58</t>
  </si>
  <si>
    <t>048f3e9b77a965f84a501a7f29076128</t>
  </si>
  <si>
    <t>3fd7b46e6db1b2d7094ad6a73685ccc5</t>
  </si>
  <si>
    <t>5965b589a33443dd1f820eb7df39762a</t>
  </si>
  <si>
    <t>012973f4cb6743d00d7e2644ddc8804c</t>
  </si>
  <si>
    <t>2e39f907d4dd92ec91f6a98ea094e68f</t>
  </si>
  <si>
    <t>e3c07c6d221a59d8d8ef6e9b3e0e3241</t>
  </si>
  <si>
    <t>30837e97d6e552e25ee411c7365bdbcd</t>
  </si>
  <si>
    <t>587c66847401b1ad23c2e9e6aa078b32</t>
  </si>
  <si>
    <t>98dbf8445c584d2354afd1a0ad55c033</t>
  </si>
  <si>
    <t>355bd8313052b9af88c46a7be6d73003</t>
  </si>
  <si>
    <t>afa891fe2077e4e3301629891009a47d</t>
  </si>
  <si>
    <t>61e5e014747f2bf650ff99a3d8578caa</t>
  </si>
  <si>
    <t>749b689efad761f8c94941fa3adfb702</t>
  </si>
  <si>
    <t>32931b358e8eb9042cf278a4e233321f</t>
  </si>
  <si>
    <t>21cab9105bc6c133b002932a53bcfe85</t>
  </si>
  <si>
    <t>f2963764a8f4f435ab860e2e8c633d39</t>
  </si>
  <si>
    <t>1809db5bed27550212ca3903b72bc175</t>
  </si>
  <si>
    <t>9d66cd87dc5ae7f8699cb2883c39b5e8</t>
  </si>
  <si>
    <t>99db775503c98bc234c5bd9e06d8593d</t>
  </si>
  <si>
    <t>99444a1ae54c5cdeb0dc5e97b57aa6e5</t>
  </si>
  <si>
    <t>71a3bbb7bb68719130815744e76b32e7</t>
  </si>
  <si>
    <t>18668c1a8328478efec728fc614c3b55</t>
  </si>
  <si>
    <t>a29d7508838071b10532d46b952a1318</t>
  </si>
  <si>
    <t>b25e83776a0bf6440214b6258416e4e1</t>
  </si>
  <si>
    <t>709aa9888718ec2b9b285f55fbf0c528</t>
  </si>
  <si>
    <t>891aa648b48d27ce10d74e86d312d411</t>
  </si>
  <si>
    <t>4b42a606687e048a7a33669b84bf8690</t>
  </si>
  <si>
    <t>51c064ec2d79d398b30db3f8e1de8ec8</t>
  </si>
  <si>
    <t>e8253edb8afd8c06fed540435eac942d</t>
  </si>
  <si>
    <t>be604de4ce5e2e8658c03895db0621a9</t>
  </si>
  <si>
    <t>1a36784e5c696071dad8a242f26b230f</t>
  </si>
  <si>
    <t>12e41d433221ec81392012706ab20ff7</t>
  </si>
  <si>
    <t>5f6499a6a16dcde4cd6fc183a2b26046</t>
  </si>
  <si>
    <t>76a894b20c04c139a61ed9a8bf6af12d</t>
  </si>
  <si>
    <t>de4363c0dc15fa2b4ef64957ef56a5ab</t>
  </si>
  <si>
    <t>c282af09e5db227f93b1f3175aba57e6</t>
  </si>
  <si>
    <t>aad1dcbe4c9fe2e3486e5e04c6649097</t>
  </si>
  <si>
    <t>f694a43692e80583d2b5b561d4af4488</t>
  </si>
  <si>
    <t>e8ab4523e5661e8945b938ccc4d89553</t>
  </si>
  <si>
    <t>e5238e84a4c88c17a350b92645006c61</t>
  </si>
  <si>
    <t>b2d779a12592e693ae93fcba3b3969be</t>
  </si>
  <si>
    <t>7e3f9f89f31e57c84fe4ef9a5bb9bc1e</t>
  </si>
  <si>
    <t>2d75fff7b2cc9e8df5ddfcf9a7a11cec</t>
  </si>
  <si>
    <t>0a31cb63d4483ffbef1d5503752a0b5d</t>
  </si>
  <si>
    <t>b9fc20a409064176b0795b768a6c6997</t>
  </si>
  <si>
    <t>bfbf87cc2829df6adac299ab0cc012bc</t>
  </si>
  <si>
    <t>b57f8a0a6355eed6fb23aa237836403d</t>
  </si>
  <si>
    <t>1065903aa19adc7f920d47f2bcd0a5fe</t>
  </si>
  <si>
    <t>8512df9f60e6856ac5ddd43a9a19bd36</t>
  </si>
  <si>
    <t>7ee0e2f367d7e05c73dc79fcffd09365</t>
  </si>
  <si>
    <t>1b59079c85d79705ec843165565ddd43</t>
  </si>
  <si>
    <t>178358411049ad27f877b8964564528a</t>
  </si>
  <si>
    <t>e28239311822ec827e9fbadde0649f3b</t>
  </si>
  <si>
    <t>a8ad6062c04fe8e59731cf03daf951b0</t>
  </si>
  <si>
    <t>f8d1f0c2928f268becf4f82b181295c8</t>
  </si>
  <si>
    <t>2ec89189369ca4f4e76799f715c1c6d1</t>
  </si>
  <si>
    <t>e9a38530c1e59ad3e44e59f1921f148f</t>
  </si>
  <si>
    <t>c6eb5dced200e49271f44b142658b6bb</t>
  </si>
  <si>
    <t>74b9959056734d2fa68d5570ea482664</t>
  </si>
  <si>
    <t>5eba6d8afdd49d9208232bbd26e9fd0f</t>
  </si>
  <si>
    <t>78a5e8c49e49a19e18fa017e61715113</t>
  </si>
  <si>
    <t>0778921b814304f85cb9188625e50625</t>
  </si>
  <si>
    <t>e743287a2def21228e3becf7e66f6fef</t>
  </si>
  <si>
    <t>fac5aea2eb44617d8aab053d9172f29a</t>
  </si>
  <si>
    <t>fda462df0b5a0cf1f8316eabeb9525b5</t>
  </si>
  <si>
    <t>fe9dfb5a8e406ad9ebccdae758e0bdaa</t>
  </si>
  <si>
    <t>5296911d4dc8bf3bc994de9534be9eb2</t>
  </si>
  <si>
    <t>c2d986bdce3f3823bbd8b8b4e37f5727</t>
  </si>
  <si>
    <t>602a6242ac1fe2355d3e0ae1d53bf538</t>
  </si>
  <si>
    <t>1308401e91987ef9e69d495e612e7919</t>
  </si>
  <si>
    <t>57017d14757e9d74934069673c5aaed0</t>
  </si>
  <si>
    <t>4093a63e6c3fa6b277e0fe4b6347ed49</t>
  </si>
  <si>
    <t>800e1eb8758f73d800f1a4c6fbad186b</t>
  </si>
  <si>
    <t>06556f76bd21201c0deb015022757aa8</t>
  </si>
  <si>
    <t>77c65697055f082d537f537f084f9fae</t>
  </si>
  <si>
    <t>cbf058b13eb4a539f5e5541617bafb1b</t>
  </si>
  <si>
    <t>582ecddc80251f58adb996143e81d6e0</t>
  </si>
  <si>
    <t>f099a4bf3c8c87b391cbb899f02d8e47</t>
  </si>
  <si>
    <t>c6f44ba4b2b07a646635d107f3b88100</t>
  </si>
  <si>
    <t>0e5012ed59f4c47c5f3431cd176be45e</t>
  </si>
  <si>
    <t>10ccb4dc0cc0d605b71afdcf4584128e</t>
  </si>
  <si>
    <t>df6741b0ea621f28515a537c85037507</t>
  </si>
  <si>
    <t>cb303a906d3da8596487dc9de116fae8</t>
  </si>
  <si>
    <t>51cd5fcee08447be92f8eb9852235f45</t>
  </si>
  <si>
    <t>b82ba1f1f32eec47bc90651a5bb6dbbe</t>
  </si>
  <si>
    <t>19ed81a2cfda88a47b2d66b801fc22e8</t>
  </si>
  <si>
    <t>6ef341a08828373038644f3749b9904e</t>
  </si>
  <si>
    <t>16311a0494e6db86617bc4486d9f1e9e</t>
  </si>
  <si>
    <t>63a1a15fd615005f87b81bdc40618a05</t>
  </si>
  <si>
    <t>aeb70ca14a984230b34a6cbf48fe6d8a</t>
  </si>
  <si>
    <t>d4ca24b86fdfe3b7d4d13f19974a2bce</t>
  </si>
  <si>
    <t>a5cd6b7de7b48a41dbeb7bbb3fc5813f</t>
  </si>
  <si>
    <t>c2dccf148a1561c27d90870e67e507ca</t>
  </si>
  <si>
    <t>0220b52f0b019739726d80c64bd4bf08</t>
  </si>
  <si>
    <t>b044c65688e70eb150a89745a0016177</t>
  </si>
  <si>
    <t>fd71e966fa4f37c813b3c56fb077971a</t>
  </si>
  <si>
    <t>88df6b44c27501b5e7af076d193440dd</t>
  </si>
  <si>
    <t>709b96657091eec897b90173afb0b84d</t>
  </si>
  <si>
    <t>6ceabf34d230c31f161988dd2ff8fa92</t>
  </si>
  <si>
    <t>2a0e85d19656bd0a3c61a564b010ddd1</t>
  </si>
  <si>
    <t>c0ad22fb83f1019e8abbdf1d38ffe6aa</t>
  </si>
  <si>
    <t>836cf5adc20e4279f9f34c4dd09c5668</t>
  </si>
  <si>
    <t>9bf42f15bce6cd9485c456da9885a3ee</t>
  </si>
  <si>
    <t>6a7a8e304ef95be2494384f8d2557845</t>
  </si>
  <si>
    <t>7e47c4ea5c29d23c9dee60dbd8474476</t>
  </si>
  <si>
    <t>3cf6fb1fae0029f5b4f01de4dc8d2fc9</t>
  </si>
  <si>
    <t>077743f9ba8964fff85ace5b958e5284</t>
  </si>
  <si>
    <t>e17f748fe026c219e312859a2188b07a</t>
  </si>
  <si>
    <t>784d141a794f0e73cc3c9ed3b6efa3ec</t>
  </si>
  <si>
    <t>8edbc0b60816d6644dbe422dedc06681</t>
  </si>
  <si>
    <t>0b50495c5cfeda8c9d7abfe80aea74e4</t>
  </si>
  <si>
    <t>66102db498a42db4dd18edc624df4a95</t>
  </si>
  <si>
    <t>488470d4668abcf0aa20df845d584dc2</t>
  </si>
  <si>
    <t>b405825393f5c6c990926ccaf70d2fd9</t>
  </si>
  <si>
    <t>e6fad28cb7f01e461467af959930ae8a</t>
  </si>
  <si>
    <t>982922a8af746de85725f937892b8a89</t>
  </si>
  <si>
    <t>518a89db9918a8553dbc760454cc7634</t>
  </si>
  <si>
    <t>ee24d42e740ce630fbea0d9870d78736</t>
  </si>
  <si>
    <t>3c01ff78a2f337f911274be0d0338656</t>
  </si>
  <si>
    <t>40c85c3c87215ae5945521e74ef0cfca</t>
  </si>
  <si>
    <t>88f2acef90e7ca305b8b5db51dd0be27</t>
  </si>
  <si>
    <t>15443e6c36bee0191bba44f93f55c1fe</t>
  </si>
  <si>
    <t>5102eb8dd13b0cc9991a7686a229e96f</t>
  </si>
  <si>
    <t>db4cb930416730b7d23d9a87bc67b497</t>
  </si>
  <si>
    <t>c60a00eaa33b47afb951671b7f341ced</t>
  </si>
  <si>
    <t>424c7f648ec1a188ab3f51a67cbd2e12</t>
  </si>
  <si>
    <t>bab0f0b79b3da1f56810300638d94112</t>
  </si>
  <si>
    <t>fb8c84f49d464b75f05a3de37923fc87</t>
  </si>
  <si>
    <t>41498083868bfdab3ed24190348d1929</t>
  </si>
  <si>
    <t>dbdca64c9588e8e426af7f9244a7c546</t>
  </si>
  <si>
    <t>3a1557b1df85ed91c141834059fa9523</t>
  </si>
  <si>
    <t>dbda8a43cc60a915d11e2e4839ea10a4</t>
  </si>
  <si>
    <t>2e3889d3a9c61df9a9e1c64f566c6aea</t>
  </si>
  <si>
    <t>c6b9d35e4e9ddeeeeb374acaf98dbf2b</t>
  </si>
  <si>
    <t>07bdb6811431a929abbd2ada5c891dc5</t>
  </si>
  <si>
    <t>9ba51431194758a07b4d5a2164813d03</t>
  </si>
  <si>
    <t>09722e140e3e1e92b67fd75e2b14b6fb</t>
  </si>
  <si>
    <t>a864be64d69bd7d14232006b22b17f96</t>
  </si>
  <si>
    <t>a739570c1cd11112aa1fc229a15155ac</t>
  </si>
  <si>
    <t>5433a0ef395e151f154279cd3fcde661</t>
  </si>
  <si>
    <t>20e7aeef769c8bce239b914e5cc7c48a</t>
  </si>
  <si>
    <t>0dd9baba59537d4782153775157d0a36</t>
  </si>
  <si>
    <t>1d1cd1be4eb8ccedea997348b859065d</t>
  </si>
  <si>
    <t>25133adfabbfa91f52ed184519933c11</t>
  </si>
  <si>
    <t>a9b929204be626d61a1d60d47e6b52bc</t>
  </si>
  <si>
    <t>c1d47bf45869556f656d75e071338018</t>
  </si>
  <si>
    <t>3f319eb09e31aa1ea2a4079bdd655c62</t>
  </si>
  <si>
    <t>41929ebe6ccc16768bbe9d5977c470b1</t>
  </si>
  <si>
    <t>c3d4a81d37e11f1aa71ee71185d71635</t>
  </si>
  <si>
    <t>eb6fb95e3c0248ad7f1e3b668ac3f8b8</t>
  </si>
  <si>
    <t>10182342fa0f202363ba83f9a4fad999</t>
  </si>
  <si>
    <t>2b7f34e9b0b9eba10050d725278d8609</t>
  </si>
  <si>
    <t>5496024a18a1ac96915a8a9c7ab37dbb</t>
  </si>
  <si>
    <t>414643c3ed26cd6d93ac777a102a3ac0</t>
  </si>
  <si>
    <t>7142b298b22a79a285d2ce792dc533a2</t>
  </si>
  <si>
    <t>20c452fc8f22663c6a11508ec8ca0726</t>
  </si>
  <si>
    <t>2259c28617dcf9c2ed34e78bb3dfb562</t>
  </si>
  <si>
    <t>2c46e039a885b9d82aca6fdbf7aeb482</t>
  </si>
  <si>
    <t>52f4d206be495fdbcc211af8b9c1d8ba</t>
  </si>
  <si>
    <t>66ae6acee37f14260ca1e5b716563c1d</t>
  </si>
  <si>
    <t>363177bc6f8d8d0c551b5b623bad4381</t>
  </si>
  <si>
    <t>5071a087edad1389b255966ad38d6beb</t>
  </si>
  <si>
    <t>e12fe57998130b5374d8c1a89d367c04</t>
  </si>
  <si>
    <t>cebfb93d43892425be3fe47edbb54347</t>
  </si>
  <si>
    <t>209af55b87cf1212a97772f6525871b3</t>
  </si>
  <si>
    <t>6d649c890e34db80ede180e9497aeb6a</t>
  </si>
  <si>
    <t>304707f4c9c69f690f53f62b26f3e28e</t>
  </si>
  <si>
    <t>857963f443c1183582fc6386fd62ddcf</t>
  </si>
  <si>
    <t>88c33b2b9b484cba6a371fb39f8b2882</t>
  </si>
  <si>
    <t>0ee8c7c12be480dcd65c633d4a1c5ae0</t>
  </si>
  <si>
    <t>5e73dbeacaf58a36b0b285b218313792</t>
  </si>
  <si>
    <t>5070ab7aeaa32fade8da1f8d1027ac63</t>
  </si>
  <si>
    <t>60f7281dad555389b327a7fc60e13840</t>
  </si>
  <si>
    <t>25674393f73d73aed8ab7758052b7ecd</t>
  </si>
  <si>
    <t>674e6f9346c417bc4de022b215ba282b</t>
  </si>
  <si>
    <t>1a2aa47afe4b1d4eaef87715d1e40ef0</t>
  </si>
  <si>
    <t>0c635f2fc897dc04b56643f997f25d33</t>
  </si>
  <si>
    <t>85df9618973ec5807b30a864e352599f</t>
  </si>
  <si>
    <t>33a7be9f2bec8e80a6d2643e39843601</t>
  </si>
  <si>
    <t>958261a4492225848848d654759efa34</t>
  </si>
  <si>
    <t>b6776d519223f71fa9fdb62a7b79e5b8</t>
  </si>
  <si>
    <t>67416a990d28642694e91be43a750284</t>
  </si>
  <si>
    <t>e1ec9566121e686526654847ac92397c</t>
  </si>
  <si>
    <t>95a46ee84acaaabcaa312cd198120bc3</t>
  </si>
  <si>
    <t>f9ac6a2ab423a15620d4ae10b33ce854</t>
  </si>
  <si>
    <t>294fd0f1d32fff9fcd8195f1d778d192</t>
  </si>
  <si>
    <t>0d7d82b22e0c6fdfecb716bb965ef11d</t>
  </si>
  <si>
    <t>1601df22ba2f78168443e6f729e74868</t>
  </si>
  <si>
    <t>6d081f01954b384717392a20f7230f6a</t>
  </si>
  <si>
    <t>972f5a89813198a05f8dd4463d82f3fc</t>
  </si>
  <si>
    <t>f99e3215de6016797bab522d7a8fb5dd</t>
  </si>
  <si>
    <t>d785a3d0046f381b43dd7b218998b06a</t>
  </si>
  <si>
    <t>2be42939cac09105b9839ead73abb79b</t>
  </si>
  <si>
    <t>d3c45d7784ed004c4ed67e4dd0f1cf38</t>
  </si>
  <si>
    <t>ec13b401afa92c73e534aa28d83e4ec0</t>
  </si>
  <si>
    <t>7b5dc68850daf14f7b74396f30647f6e</t>
  </si>
  <si>
    <t>cf929d9ea864fa89b752c5cf0b98cd25</t>
  </si>
  <si>
    <t>ebb3e66835c25802e7337b9bbf4f0768</t>
  </si>
  <si>
    <t>d6c586c22c45b70b766fef19e469e86d</t>
  </si>
  <si>
    <t>58a5f1cd9fe00f55e59bce96cdaf8c91</t>
  </si>
  <si>
    <t>a9880f780c93ecdc4a6c6cfbeec27925</t>
  </si>
  <si>
    <t>c4b41c36dd589e901f6879f25a74ec1d</t>
  </si>
  <si>
    <t>47cb859a7f526319e3da0015c15c3b1f</t>
  </si>
  <si>
    <t>00e1bdb3f1388c8ed222597ee4fa01e7</t>
  </si>
  <si>
    <t>a9950bcd6b7e01fcf110c44611fbdf2e</t>
  </si>
  <si>
    <t>c74d3a9c61db3b1be7b8c176eab1aa09</t>
  </si>
  <si>
    <t>acefa886e54be2156f0d139a106d063e</t>
  </si>
  <si>
    <t>7ba6a7d916b00e92079fab8874ab7cc0</t>
  </si>
  <si>
    <t>f939e2a89376e44158657a15465cacce</t>
  </si>
  <si>
    <t>aa26ab274909dba40108cdcfc216f8b6</t>
  </si>
  <si>
    <t>e040525fe5bd72959057d9d5dcec81f6</t>
  </si>
  <si>
    <t>583dfa864ad33b5056f352e0cff6b713</t>
  </si>
  <si>
    <t>049999b745ab7d4bc3ddf00181c39d56</t>
  </si>
  <si>
    <t>6644dceea3b42c405236d956eea44d70</t>
  </si>
  <si>
    <t>c6d3ed55ee0b6a2bde85adc9a569ae3e</t>
  </si>
  <si>
    <t>fe168a6c6b0558d8b3767bdb616f87a4</t>
  </si>
  <si>
    <t>fd910e1bec44f27b8680a01c7a5e377c</t>
  </si>
  <si>
    <t>e7a55313688a902f5ae012231d686f37</t>
  </si>
  <si>
    <t>78018da6cd678e170c59e759cfb4d754</t>
  </si>
  <si>
    <t>ddd254b7f860427ef2a3edd452c9aa4d</t>
  </si>
  <si>
    <t>24b1c4d88fdb7a2dc87f8ecc7d8f47f1</t>
  </si>
  <si>
    <t>ae55c180decfe41ac363c68f08a16003</t>
  </si>
  <si>
    <t>9f6f347729af61a4a18eda64c6609dda</t>
  </si>
  <si>
    <t>1d6d061efdb6cb19fd5b0805b95624f5</t>
  </si>
  <si>
    <t>28b9a12b535522a451ecfffda6db4422</t>
  </si>
  <si>
    <t>4f75714930281cf2a8b983e0dd8a3fde</t>
  </si>
  <si>
    <t>fa65dad1b0e818e3ccc5cb0e39231352</t>
  </si>
  <si>
    <t>11120c214b9f50a8c39dbeec8685db6b</t>
  </si>
  <si>
    <t>35153d02b70cad4eb36cc178280458ed</t>
  </si>
  <si>
    <t>b3976bdb4d46f967c8a100c54c76dd58</t>
  </si>
  <si>
    <t>3b2b695f53e89a00f632277ce01b2100</t>
  </si>
  <si>
    <t>f6b99780deb1f264dee5f8b809a3a34f</t>
  </si>
  <si>
    <t>f0244e08fea1e1ff13958db3e71c5f36</t>
  </si>
  <si>
    <t>e3410c1b2ebfc0e23849d9fd01056878</t>
  </si>
  <si>
    <t>ad01e26d29b4818ba6299d1356a130b7</t>
  </si>
  <si>
    <t>fb08dd566174dbeebc7a8657b0c1aeb7</t>
  </si>
  <si>
    <t>d3c03dbaa329d4cc4c2c13d982a94438</t>
  </si>
  <si>
    <t>1f96abbd2bfd92185040f1e5b6ef7c41</t>
  </si>
  <si>
    <t>14130f70a2038f80f97d9fcc6e590ba8</t>
  </si>
  <si>
    <t>6cf90e1166647c0225253a897567ceb2</t>
  </si>
  <si>
    <t>2e346f2848b0263dc1775fa2b5af2719</t>
  </si>
  <si>
    <t>ccfa6e3822b06cf58321331e07db2a2a</t>
  </si>
  <si>
    <t>be580c71d638ce682e9792c27c7aacb2</t>
  </si>
  <si>
    <t>aabde6ea676d05113f63f0de161b761f</t>
  </si>
  <si>
    <t>e847b3ca683a6e6049b5e7e7373ce9b7</t>
  </si>
  <si>
    <t>1813010cec08387bb7feedb1198e6591</t>
  </si>
  <si>
    <t>cd4a39bf33083486dd4d1eaa70907ce8</t>
  </si>
  <si>
    <t>2153e9009ecf443d84e5f48861fb7094</t>
  </si>
  <si>
    <t>665c70dad359d52a11ec77814605ab19</t>
  </si>
  <si>
    <t>3f3f8127c7e0537f9f74550f3504f93d</t>
  </si>
  <si>
    <t>482c3ed0fe2eb68b316507e78faa6783</t>
  </si>
  <si>
    <t>dbe267dee5dcb469508162440874551f</t>
  </si>
  <si>
    <t>e007ef2d77cc1e7082050959c1cdce54</t>
  </si>
  <si>
    <t>ce4dab31cebede7c9e9e105a56277fa3</t>
  </si>
  <si>
    <t>bd23f37e365507db2b5b5b624b413315</t>
  </si>
  <si>
    <t>544a728e60ca6b18d9ed5fa2c87d223d</t>
  </si>
  <si>
    <t>4ae278cd5a14160ac41c5cc6bae57f96</t>
  </si>
  <si>
    <t>6147a4d49752afd35a119d794e481588</t>
  </si>
  <si>
    <t>b9eb04083d9367fcd3523d0125406023</t>
  </si>
  <si>
    <t>7b37983cda54d6e32d54073a94cf59e7</t>
  </si>
  <si>
    <t>d14460d3fa8f54b8f0f7befd11820202</t>
  </si>
  <si>
    <t>d467985bb40516b93cfef42e06e01e4c</t>
  </si>
  <si>
    <t>b855a375ca3b96e3b1a106c27e2d339f</t>
  </si>
  <si>
    <t>b2f9e7490c9752bd0a3d8433208a5b50</t>
  </si>
  <si>
    <t>6060984d92a7f9a5d6f5f99b8815aa64</t>
  </si>
  <si>
    <t>5c1da208717de55192c6556da7d1f0c1</t>
  </si>
  <si>
    <t>d56cf7e9548584ea9583339b170f8314</t>
  </si>
  <si>
    <t>e31ec91cea1ecf97797787471f98a8c2</t>
  </si>
  <si>
    <t>e2078bdcaaa9e81bb8bab8641489dcd8</t>
  </si>
  <si>
    <t>9abfcda57aca3f294fa218459b67c834</t>
  </si>
  <si>
    <t>6c70322204e946ff9b1bb988b305bc9c</t>
  </si>
  <si>
    <t>75b05e38b715aadaa9c0d7bc41e2765d</t>
  </si>
  <si>
    <t>e1746b01c76d5be983999db3fcd428da</t>
  </si>
  <si>
    <t>4bfcba9e084f46c8e3cb49b0fa6e6159</t>
  </si>
  <si>
    <t>a7c778535820b8a189eafd6bd2fb3cf0</t>
  </si>
  <si>
    <t>69fe57ea54b1926c309bb133b16f9501</t>
  </si>
  <si>
    <t>9beff939495db2836896a797a7606ff8</t>
  </si>
  <si>
    <t>81633234173b1cd685789057d87021c9</t>
  </si>
  <si>
    <t>3842b7ad02b831026ee377ddef334206</t>
  </si>
  <si>
    <t>f889a5a0b44adc29c5465b99395ac3c1</t>
  </si>
  <si>
    <t>fdcddeda3ae969ee81769e0b7eb9b9f9</t>
  </si>
  <si>
    <t>47073fb1adb2b41ef8bba8c77d8ed86f</t>
  </si>
  <si>
    <t>90084fb270986d4c0fc78715cc46840e</t>
  </si>
  <si>
    <t>a98012aa8c697f2bcff9f8c2183e0f2b</t>
  </si>
  <si>
    <t>8169b187d385c4c6c5bcfede16d5a437</t>
  </si>
  <si>
    <t>6a3c03b4d8dd9b6cf04b7c09c5cf6627</t>
  </si>
  <si>
    <t>74a9c19e8e4a00a669fa8fd0a9134881</t>
  </si>
  <si>
    <t>f5354051d307a0a1205617cd0f0c1211</t>
  </si>
  <si>
    <t>42c9e271e2d5ac7698d3061451576d42</t>
  </si>
  <si>
    <t>7acbd2fcb6adc4f13a4e2d01209a956b</t>
  </si>
  <si>
    <t>600c05aa649cdbeaaf763a60cd0a12cf</t>
  </si>
  <si>
    <t>c8a0e08123c9e8c38daf82bc0e696b1b</t>
  </si>
  <si>
    <t>f464100249386ed908422e3834b42607</t>
  </si>
  <si>
    <t>3b37ea038e53ec7ddd17eaf745201db2</t>
  </si>
  <si>
    <t>af9ffff2ce6b3defd34fd4c78857a379</t>
  </si>
  <si>
    <t>bc6b924030f353c5ea9a83bdde14f994</t>
  </si>
  <si>
    <t>fa9b87fd80f047ab5016c45aa05fd748</t>
  </si>
  <si>
    <t>9cd1a38b56d3067cee2bb38aaec7a267</t>
  </si>
  <si>
    <t>d4c0ebae1ec07474b7d092a62b469f6d</t>
  </si>
  <si>
    <t>b155e2a8589d40bc9c0381ee48e3204f</t>
  </si>
  <si>
    <t>3d84b75178b37121a262cb6f3d30e6ba</t>
  </si>
  <si>
    <t>d753cc3a7de44e6e899104d5c130d857</t>
  </si>
  <si>
    <t>21c1039048f32ccc62b779bcfd5ac43d</t>
  </si>
  <si>
    <t>816210a15f4fa3b8fbc41acdb76f4733</t>
  </si>
  <si>
    <t>2df2a222e520a870a74709dd945fb1dc</t>
  </si>
  <si>
    <t>f8f8685c741b440ba6867758e5e228f1</t>
  </si>
  <si>
    <t>2af637f73b0d20f5ccc52704b0ae766b</t>
  </si>
  <si>
    <t>39d18a242f33a2e77c51d59dabea2e44</t>
  </si>
  <si>
    <t>be6343c24d4cd24d3a630c7a8aee1a6b</t>
  </si>
  <si>
    <t>a738fd689fbc3c0cb1534bd4c0f9db9f</t>
  </si>
  <si>
    <t>87480ba74c6a68d47d28b4277439c8ac</t>
  </si>
  <si>
    <t>1db522d84fad144624204d532f5277f4</t>
  </si>
  <si>
    <t>54f17a6fb99f59adc37b22166a7f1871</t>
  </si>
  <si>
    <t>32d31557d141320ba009dfb89facc01e</t>
  </si>
  <si>
    <t>72e2822ce1ab08200b6cedc228c2e4d0</t>
  </si>
  <si>
    <t>dbd4175cab44d4d8c6d185418c00e0f1</t>
  </si>
  <si>
    <t>0fd408210166f23fe823070a2f690048</t>
  </si>
  <si>
    <t>4db5da9151e0364d293923ca4a48d976</t>
  </si>
  <si>
    <t>54bb06e1ca86bd99ee2a8d6288bf4ede</t>
  </si>
  <si>
    <t>39045a22da5b2bdb795d2c53325bcd48</t>
  </si>
  <si>
    <t>92914b2daadca6d6a669a963ccc42c2d</t>
  </si>
  <si>
    <t>86b9ee478e155bf4e222854556559a7f</t>
  </si>
  <si>
    <t>16979f290362d23a71acd4371ff49295</t>
  </si>
  <si>
    <t>518ca81bf7a1b719e32d6847b6afff85</t>
  </si>
  <si>
    <t>cfdfd7862e532c4ec1ed1c6a1b56d320</t>
  </si>
  <si>
    <t>627e47b61d377f25bcbf4528f2f4c78a</t>
  </si>
  <si>
    <t>df791a445f1901f4183b4e04eb4bc3f2</t>
  </si>
  <si>
    <t>1dc0b2e5397cff8b103ba38a2a147869</t>
  </si>
  <si>
    <t>a91719c33cb682b0e23e021e99e98c94</t>
  </si>
  <si>
    <t>f28680bd357c20d3f581f994eaee18e2</t>
  </si>
  <si>
    <t>6e2916ee4de2e65b95b2429f865374f7</t>
  </si>
  <si>
    <t>5471d26176ed00eac0441e43fe12ce01</t>
  </si>
  <si>
    <t>d7108e3ddf254c6b56ec41b3a4e0567e</t>
  </si>
  <si>
    <t>ca759ab8f22c84329b8dbcb5192ef923</t>
  </si>
  <si>
    <t>f3863782b51a1c378f36a99845aacbe7</t>
  </si>
  <si>
    <t>b741ced31205b787eebdd0cc7f220b0a</t>
  </si>
  <si>
    <t>de86df6ab3b291975266e6ebf8da2bf3</t>
  </si>
  <si>
    <t>fc2010beb548588d1543ca8adaa132ba</t>
  </si>
  <si>
    <t>c3e5589dacc9d42e41377ef559d9a159</t>
  </si>
  <si>
    <t>ea4379fe06f33b88de9ffd4fcdddd6ba</t>
  </si>
  <si>
    <t>81532af15693764f7e018bed2a4c245c</t>
  </si>
  <si>
    <t>55e144afb3e4115f6c520fb6242cd1bf</t>
  </si>
  <si>
    <t>c1ee8750e81c5ea3177c055eb948a7c3</t>
  </si>
  <si>
    <t>aeec65719910d5eeace9b241999be456</t>
  </si>
  <si>
    <t>b365901bc2db4d091bb644506af64afe</t>
  </si>
  <si>
    <t>2f8efac9068ded7f96cea13ecf271dd7</t>
  </si>
  <si>
    <t>3830b3dc35d6b2cb26c3cbeb0eafd799</t>
  </si>
  <si>
    <t>1467273f73290140b548eeefa70dca8b</t>
  </si>
  <si>
    <t>317f677073cd35ced91d8e59ce483b0e</t>
  </si>
  <si>
    <t>c5732e63477fd9b1c12f62ad4472fc6c</t>
  </si>
  <si>
    <t>b8fbd8a0c07410289ec91234a8ad69c9</t>
  </si>
  <si>
    <t>136f44c4aee8436faeb4d831e83344ef</t>
  </si>
  <si>
    <t>29f49e25d09d4c903d8b17278b5e59bf</t>
  </si>
  <si>
    <t>7dd7119f5e4a11c202cc89a68c123a14</t>
  </si>
  <si>
    <t>30fb0666d9729c95bc9923e57c0ff4f3</t>
  </si>
  <si>
    <t>dd7e0efbe1cde6192eff0ea57a7b2888</t>
  </si>
  <si>
    <t>841a78e6ae7179553c784f4a69955d5b</t>
  </si>
  <si>
    <t>501947b9b9a7e6e4d8e1ba03c5e11347</t>
  </si>
  <si>
    <t>d36c9e6c91bc20393532ed865c34911d</t>
  </si>
  <si>
    <t>b94ec498d12b1b61eabc996408439437</t>
  </si>
  <si>
    <t>7c25f223ac9fa74c9dbfa11e8a52f1e5</t>
  </si>
  <si>
    <t>617f3ac92b6ecb2e873e6075d9f936d7</t>
  </si>
  <si>
    <t>6147e0d51f6ecc3e0ae6defe7156bc82</t>
  </si>
  <si>
    <t>241de5ef157f84bf8aa6c7ec7cc6f113</t>
  </si>
  <si>
    <t>92d3d3bc9e818292cc5885e18c2d3437</t>
  </si>
  <si>
    <t>edad550f8e089f9f83f9826bd21f1095</t>
  </si>
  <si>
    <t>7c441024c62a371aab679196a26a5837</t>
  </si>
  <si>
    <t>43424eb217e25cdb0dd935ff90f8188c</t>
  </si>
  <si>
    <t>ba353ad7c7f218cd458bde871ae720c5</t>
  </si>
  <si>
    <t>a6a7393d9243496c42984148541c0bc0</t>
  </si>
  <si>
    <t>084d2c70d33f8b9a1e21393471844591</t>
  </si>
  <si>
    <t>b26aeba3d93317ee71f2902c276eb992</t>
  </si>
  <si>
    <t>1fffef31321bf946fd10e0a8ee43443e</t>
  </si>
  <si>
    <t>600455cc1d96a23334c5a7d6eea38bd9</t>
  </si>
  <si>
    <t>b81a52facd8a7b45a8227755b5578bb5</t>
  </si>
  <si>
    <t>58dbb941e2ecf4229524cfdda3f080ec</t>
  </si>
  <si>
    <t>e83d7904c216c3a03eb6c215d82b7fec</t>
  </si>
  <si>
    <t>1dcb629bf4ae95dddc7ec77ff8fcdd4a</t>
  </si>
  <si>
    <t>3f7ebb725c26e1202db88d0b88462fc6</t>
  </si>
  <si>
    <t>3de92648437ce8d6e9d3b60f36cfa537</t>
  </si>
  <si>
    <t>236909a5eec961f916c742c7f991d3e5</t>
  </si>
  <si>
    <t>188135ade1438eb61ba3913a7acc5801</t>
  </si>
  <si>
    <t>90af509116dd9cda36bd46bef66e0a8a</t>
  </si>
  <si>
    <t>a0181d5b2ec99d4706d0da0f42a9ee36</t>
  </si>
  <si>
    <t>ca51350120ddaa92278a0ded310d5d49</t>
  </si>
  <si>
    <t>21ed2fe3b38bb559c88f45cf6179f2cd</t>
  </si>
  <si>
    <t>e178bee213ba3b996d728678aea863a4</t>
  </si>
  <si>
    <t>c41c7711e8d92901517c702f0836ea59</t>
  </si>
  <si>
    <t>aba142e1b0636b0e443cbe4ce0a93e43</t>
  </si>
  <si>
    <t>b4578b55341912d52f9d1a141ba9e440</t>
  </si>
  <si>
    <t>f18481fd839eabadc3d84dc73eead362</t>
  </si>
  <si>
    <t>ced336e4408b7aa8e70c72bc5bd87b30</t>
  </si>
  <si>
    <t>aab068ce8be8648dba3e07ee803db1d8</t>
  </si>
  <si>
    <t>73ed85f5462f78670fcd66c2ccd79f06</t>
  </si>
  <si>
    <t>14f81abb54984ba116bc1994d6a34b9d</t>
  </si>
  <si>
    <t>4d018030375b4b3ff3510d0c869c7b9e</t>
  </si>
  <si>
    <t>045fb730a757a5379d79bdbc42d4e84b</t>
  </si>
  <si>
    <t>8d877170b83d13fb1a69834a815d0974</t>
  </si>
  <si>
    <t>5bc4e94aef2841f392fb6fe7ceef69b6</t>
  </si>
  <si>
    <t>bc23a4f24db6f84f1efcfe44847ba135</t>
  </si>
  <si>
    <t>7284ecc4524ff324863b12456e842055</t>
  </si>
  <si>
    <t>623c56e5c41b7214603a0fc7d3e7339d</t>
  </si>
  <si>
    <t>5a21bc094a00548eb4ede75095889e95</t>
  </si>
  <si>
    <t>241d32c9a01951afcb78c68daeaae996</t>
  </si>
  <si>
    <t>2dd08b72f1dfc49c74883302437e6f6d</t>
  </si>
  <si>
    <t>c61510f6470930fc8d642f07693cb75b</t>
  </si>
  <si>
    <t>0173932ad60ecb31c620fc523d9f40bd</t>
  </si>
  <si>
    <t>4bc6b6965bf5778f7d262b5f8913a721</t>
  </si>
  <si>
    <t>793911a69e2f83d9811135650117d9f5</t>
  </si>
  <si>
    <t>6eb4132d1d991320ff5f03a7cd28561c</t>
  </si>
  <si>
    <t>165fa9e02d940003e0e18a22814b4737</t>
  </si>
  <si>
    <t>c81ebb9c117524de909fb9c7d1c05b7e</t>
  </si>
  <si>
    <t>e69f0bdbe0e15d97ec6390b2714b5086</t>
  </si>
  <si>
    <t>afcc3e09a357bc8f3c1caba3702d1e33</t>
  </si>
  <si>
    <t>75fb23d26903b71ce3dd550ae22d2cc1</t>
  </si>
  <si>
    <t>4f08e1d966e9e49ca0677134ce4c2c57</t>
  </si>
  <si>
    <t>65c56aa08aaade99b2cd074e12f1b18b</t>
  </si>
  <si>
    <t>a85ce89cbcc514dfe135de0036be45db</t>
  </si>
  <si>
    <t>acc128e9293460781736208a647dd87c</t>
  </si>
  <si>
    <t>59dc078740135e14b746b30b397545f0</t>
  </si>
  <si>
    <t>649a327bed5a2799967cb9c666ff06c1</t>
  </si>
  <si>
    <t>8d4d21fb1ce7b5b4e78d264feb534aee</t>
  </si>
  <si>
    <t>ba8b9d2af2cab78e1ea29076e3b2b95d</t>
  </si>
  <si>
    <t>8b6698a86e777937d240b9c7b6476ce9</t>
  </si>
  <si>
    <t>afbfc4a5b3161e9e1f89056b0b3ed238</t>
  </si>
  <si>
    <t>2c6df2cdea838bd21bc2dc78dac3029b</t>
  </si>
  <si>
    <t>43f9bfd7098c9a1d2abf50dac55ee822</t>
  </si>
  <si>
    <t>d75ef81f53c32c4f5857799a077a609f</t>
  </si>
  <si>
    <t>aaa7c75bbfad7c018b58b3e3ce3921ec</t>
  </si>
  <si>
    <t>d1ca60cfa5b276544043d344ad224285</t>
  </si>
  <si>
    <t>2a68c629963d9ef7755eb29d53147d35</t>
  </si>
  <si>
    <t>d5cce452fb90a159a0b02988567a37bc</t>
  </si>
  <si>
    <t>e0eaf809859a6844fa893ae9c9af2ddc</t>
  </si>
  <si>
    <t>eb2b517f75155a31a8a7fa12df7769ce</t>
  </si>
  <si>
    <t>084ac8d010dca0cb81b1bd4f375a047e</t>
  </si>
  <si>
    <t>8d5ec251bb6f44f7c0f2d1d272515379</t>
  </si>
  <si>
    <t>649c4145bbf6cdb7b096afa02bf5e299</t>
  </si>
  <si>
    <t>e92b2d83c0c4f6e2f95b1f178a994bdd</t>
  </si>
  <si>
    <t>cc101c96c9b05fb5b3ed39f35a15995f</t>
  </si>
  <si>
    <t>f3a3becaf45a4f7799cd93b1fdeea2c7</t>
  </si>
  <si>
    <t>29167b624a7980a896eefbf16c7c3974</t>
  </si>
  <si>
    <t>a6170e3ff851a854fb8e7240ca7bf02a</t>
  </si>
  <si>
    <t>3b61275de41f60d8e48bef3f42ac8bed</t>
  </si>
  <si>
    <t>f5bbdd05dbb39401798ee5b4aabe5532</t>
  </si>
  <si>
    <t>132c1bd080e7310cff7fac26d6d3ee31</t>
  </si>
  <si>
    <t>b059ee4de278302d550a3035c4cdb740</t>
  </si>
  <si>
    <t>774c56b5c1305e0dc2a79ad46e118ba4</t>
  </si>
  <si>
    <t>d99c72513d6238909b57399c840fa8ef</t>
  </si>
  <si>
    <t>a533be8e152c88d32586ff0c9c230ba2</t>
  </si>
  <si>
    <t>a4f6c6ff0270709873e39b3fc5c2f256</t>
  </si>
  <si>
    <t>189ad27f3364ce624ac4cf440388ec81</t>
  </si>
  <si>
    <t>bd692242647dcc885acaafe72c34eae0</t>
  </si>
  <si>
    <t>9764b03686753eaa7ea549fa0b805f75</t>
  </si>
  <si>
    <t>a6402daad4bcaddba5bcd6e7ce6336b4</t>
  </si>
  <si>
    <t>59e2c9c767326c7343b0bc5b3fd09225</t>
  </si>
  <si>
    <t>f594ab1eab2b9d5a646c989c1bc5eb3e</t>
  </si>
  <si>
    <t>6a795efb2654a56729bd429117198807</t>
  </si>
  <si>
    <t>e309a85cd901c566767a2aa98090085c</t>
  </si>
  <si>
    <t>9f14798abf751ab67e2f551d69880b61</t>
  </si>
  <si>
    <t>88898f25ecf940d6929b37dc7ccd3578</t>
  </si>
  <si>
    <t>f0c338c38177fc15c0b078b324cc03d0</t>
  </si>
  <si>
    <t>14e80e4600a8d7fafeb635d6d4ef7151</t>
  </si>
  <si>
    <t>1ed0026cd10a75c686a9caab448154d3</t>
  </si>
  <si>
    <t>884989e29f137d8ce42518666158b8ce</t>
  </si>
  <si>
    <t>f3a90b689fbd9cfa13d56d57dba508f2</t>
  </si>
  <si>
    <t>2c316630a424abef517f1f8d7295d666</t>
  </si>
  <si>
    <t>0b736121c8d0bffe6c9e592d6f91ba5c</t>
  </si>
  <si>
    <t>95ea4b536c51911b2e1d9d95c94286d7</t>
  </si>
  <si>
    <t>89754e8d7a02b0a3f7aa92d800b25c14</t>
  </si>
  <si>
    <t>6a563d5c27906c986e6b2e4f79f25329</t>
  </si>
  <si>
    <t>fdff9c6a7acb0e02d1cea8d18811e251</t>
  </si>
  <si>
    <t>bc328531838a1584761dc22dcfb54c2c</t>
  </si>
  <si>
    <t>34cb1fc28cf67c101ee4d59b0c18da33</t>
  </si>
  <si>
    <t>34ca4adf4033386240f7ac16f25b14c1</t>
  </si>
  <si>
    <t>3ec2bc5de0fe81f5d14adb115df88e36</t>
  </si>
  <si>
    <t>55bb87b958949d33812cf0a037320db7</t>
  </si>
  <si>
    <t>1e0efbb6f899f5f08e26951b1e170387</t>
  </si>
  <si>
    <t>55539e6edbbf2276dc9e2eab8af0fa8d</t>
  </si>
  <si>
    <t>f20387017913ada05e448bb9c9cfadb3</t>
  </si>
  <si>
    <t>3e153abd068ad6638364a06df17cdc5d</t>
  </si>
  <si>
    <t>864e3fdc082c07a108b48b135caf761d</t>
  </si>
  <si>
    <t>6a8aa717f634f40359895df0cea70403</t>
  </si>
  <si>
    <t>887303e6bff84534c7ce32614581f7c9</t>
  </si>
  <si>
    <t>c6d26341bec0769b3ccfa232c63b3675</t>
  </si>
  <si>
    <t>dd5371622a32b1a8fc1726facf274115</t>
  </si>
  <si>
    <t>90a2a9d4bf425c5a385fa319833fe1bf</t>
  </si>
  <si>
    <t>4a4b366c2487504cd4962ab3fe4bc8fa</t>
  </si>
  <si>
    <t>3163a067949a10a752bec5cca69511b2</t>
  </si>
  <si>
    <t>62da6eaeb0bb1013bcd1e66d7a93546e</t>
  </si>
  <si>
    <t>3ba790c8d2e841929c346e8da5c6abed</t>
  </si>
  <si>
    <t>0b3aeaf1fb363edeaf5062df39515084</t>
  </si>
  <si>
    <t>ec300e68099785d2f09e65a62be091f1</t>
  </si>
  <si>
    <t>76774c936de5cb5a431120fde98e40da</t>
  </si>
  <si>
    <t>568e1e071d3191a1c23ad8ea7d6a8cbc</t>
  </si>
  <si>
    <t>f2276aedc1503afbb1927eeaeae27a7b</t>
  </si>
  <si>
    <t>e44e0cbca34accde72251d80c7d08cfe</t>
  </si>
  <si>
    <t>033a79557b0d234035b38da3be948574</t>
  </si>
  <si>
    <t>6bb7ab367d79166d73368ecfbef88dd8</t>
  </si>
  <si>
    <t>757c03a0d7aec28457ee8d2e73c84836</t>
  </si>
  <si>
    <t>8ccbe46ffeae4720eba99d2d2de07542</t>
  </si>
  <si>
    <t>c4d7d5a8e5e6c168142085d231c65b79</t>
  </si>
  <si>
    <t>b71bafc912a84d7b1e013e39a1eb30d0</t>
  </si>
  <si>
    <t>8bcbe01d44d147f901cd3192671144db</t>
  </si>
  <si>
    <t>945dd5fdb173f89e1e87a833291b468e</t>
  </si>
  <si>
    <t>ad443601986ce3f657edcfd5069f6bcd</t>
  </si>
  <si>
    <t>74cafcc8c06b63eaa21ee53cf1678459</t>
  </si>
  <si>
    <t>69fc55f48e5117131b48477c34bbad8c</t>
  </si>
  <si>
    <t>ed6878f64d1bb00f07e210dfaaf9e4d3</t>
  </si>
  <si>
    <t>fd1dfd657df57a8183a8bd5ad5725538</t>
  </si>
  <si>
    <t>1e0ad62d9e96fd47434997dfa81497a8</t>
  </si>
  <si>
    <t>8df2f7a8d9fb8958675f795e2f71f27d</t>
  </si>
  <si>
    <t>a6130d43aa3328e4a7d78ac8f8029e81</t>
  </si>
  <si>
    <t>0c87b31e37ed8557e234cec91546d4cc</t>
  </si>
  <si>
    <t>030106c028266ae3345eb9bf6dd790c1</t>
  </si>
  <si>
    <t>b0020f0c929a2ad38d93d733ad077ef7</t>
  </si>
  <si>
    <t>2cfc5ee5cb1e43d70d3dd6f28b2b50d9</t>
  </si>
  <si>
    <t>a8d0bb7e040a27e689f81ab278d3cb89</t>
  </si>
  <si>
    <t>4092d9bdc6d89d05a6d5be6ef304f627</t>
  </si>
  <si>
    <t>bb8edfe0742a6a0279b7dff848289568</t>
  </si>
  <si>
    <t>bfb93a40493d78431b48eb034963a204</t>
  </si>
  <si>
    <t>bdc386da6334df2a3ed8c51f0fe77c16</t>
  </si>
  <si>
    <t>b203926285e72ba51c04c68b70666e32</t>
  </si>
  <si>
    <t>3eb5983ab1e64ba4a4dd7425a6d6d48b</t>
  </si>
  <si>
    <t>147e9f4682b02a1b8ef314d880654b45</t>
  </si>
  <si>
    <t>02b8c16664d3c254052472397ae6d244</t>
  </si>
  <si>
    <t>52324f390c9414a6c6b4a2f1b24964b4</t>
  </si>
  <si>
    <t>b72bd7bf1e84a4cde235a7ffcc7542ca</t>
  </si>
  <si>
    <t>c788aeedf593229d4ee84e790c2e5483</t>
  </si>
  <si>
    <t>b62be88e52e1a504211a9b93f83cfa78</t>
  </si>
  <si>
    <t>8e86d037d2ec7854bba6284003d84672</t>
  </si>
  <si>
    <t>b8b3f1a93f6899699c4cfab3f0cb85e0</t>
  </si>
  <si>
    <t>538306d5780984ada0ea3b277ee85059</t>
  </si>
  <si>
    <t>6d56dcd34118baee5c013a25cd6caa97</t>
  </si>
  <si>
    <t>ec7450aa92a97c3397d0f535a6a78030</t>
  </si>
  <si>
    <t>b01c6ff869f5625618ca2aeed1f4daf3</t>
  </si>
  <si>
    <t>13dae3b277e3fe7e2596f842cbb6d62b</t>
  </si>
  <si>
    <t>72cbfe19815431911a3cd015972b7796</t>
  </si>
  <si>
    <t>90e0a69423a77f36e6c01b0fb27b5826</t>
  </si>
  <si>
    <t>ec62b3973b3cc7a8d4d94daeb883b9d9</t>
  </si>
  <si>
    <t>30ae6774935cd2a70fa74306f407495b</t>
  </si>
  <si>
    <t>435566621a2ea03fcaf53b11437ce5bc</t>
  </si>
  <si>
    <t>1b707b39012c0b3ca09069f1063a8811</t>
  </si>
  <si>
    <t>a739fcccb40864a2f8519586218b25a4</t>
  </si>
  <si>
    <t>a725f913c3df1559afef9ba684eed503</t>
  </si>
  <si>
    <t>2d7a8c97e529d66fad6f5eef0f44d6a4</t>
  </si>
  <si>
    <t>aa9f3738c923b9391c7e9c59eda6aad4</t>
  </si>
  <si>
    <t>1f7200706718ab1994100352fce22015</t>
  </si>
  <si>
    <t>db7b88e881d8890d4ea491444d0e43ed</t>
  </si>
  <si>
    <t>3ea1b4858d6688d2e95448944536e6ea</t>
  </si>
  <si>
    <t>75ad3bc2c20ac416220546b2268066dc</t>
  </si>
  <si>
    <t>29eaa93d33fc632871bee1c846c6c7ce</t>
  </si>
  <si>
    <t>4d2cdf20fe9f9e0f398d9323ae332b08</t>
  </si>
  <si>
    <t>59bcc9fb2660aef0efcae5ef816fe8da</t>
  </si>
  <si>
    <t>ce9f805d159a577d0f5dbf252a5bf577</t>
  </si>
  <si>
    <t>5ef603cf924626f99285129d63316a1a</t>
  </si>
  <si>
    <t>64c61c97b53cc497fd3bf4887d7bbf8c</t>
  </si>
  <si>
    <t>ce4d8859d85000477949b11c78144074</t>
  </si>
  <si>
    <t>ae430928e30cb683e5b0bd55a74bcc69</t>
  </si>
  <si>
    <t>746cf3b6660fe1ca773eec7f281e0bea</t>
  </si>
  <si>
    <t>4561cf6b4b4f741552d9b994141419e4</t>
  </si>
  <si>
    <t>3b2124c60aeceeefe963adfc35d0310d</t>
  </si>
  <si>
    <t>aab1dd46caa26c0abb120fc0dd2e7b29</t>
  </si>
  <si>
    <t>d3f9ddd38c360abccd5a079173772acc</t>
  </si>
  <si>
    <t>8728d50cf8a703b24a9f7d755d9e40d9</t>
  </si>
  <si>
    <t>335f7b1126543ca03f8bd08b7f78c5e5</t>
  </si>
  <si>
    <t>b34369ee8397436dd7ceb8bb7783671d</t>
  </si>
  <si>
    <t>efe2bd0e4d25b933231492f36a6e1847</t>
  </si>
  <si>
    <t>1e5a6ddd2dbe3e6f65699e6e643dc5cf</t>
  </si>
  <si>
    <t>4d3e527a30bab6b3c6d43ef4fd24b676</t>
  </si>
  <si>
    <t>4445dce651ca1507b70574af329d7405</t>
  </si>
  <si>
    <t>47aa694d87f6ae4995bd02d6e8d9132d</t>
  </si>
  <si>
    <t>5ca6e3104943fbdece60227010cfd979</t>
  </si>
  <si>
    <t>a05fc37f43df506f00a32f1507e4d360</t>
  </si>
  <si>
    <t>9079f0a7009de87ec70254bdf060369f</t>
  </si>
  <si>
    <t>953b30be6cd0f69c4339736550b2dc1c</t>
  </si>
  <si>
    <t>49f44536aa73471aee96794e10af4261</t>
  </si>
  <si>
    <t>721f02a8125f571ecbe34cb7073ff732</t>
  </si>
  <si>
    <t>dfd5653b035d78ae9984f014e5903709</t>
  </si>
  <si>
    <t>3c860daefaca397a28e5f1909a3d6813</t>
  </si>
  <si>
    <t>6ee1cea1b2edcc713f83ebfbccbc57f9</t>
  </si>
  <si>
    <t>30a2a8e6ef2552f025074bb8b55dbd88</t>
  </si>
  <si>
    <t>19a3924da2b67dee34bf1f76a7689459</t>
  </si>
  <si>
    <t>ae33d9911d4d85073c77c28678de681c</t>
  </si>
  <si>
    <t>b5a290773b1946d7fd79425b488b0e8b</t>
  </si>
  <si>
    <t>3c153f5d35e78b843022376a66dac30d</t>
  </si>
  <si>
    <t>983d1042c129f87546062d2d27f73020</t>
  </si>
  <si>
    <t>a06a3cf27cfd40d7af7e264e94b9829d</t>
  </si>
  <si>
    <t>31f0fa0bdab49b86bb8951961ba8f67c</t>
  </si>
  <si>
    <t>9bc7a53b5ab2e7a8e227e321292e5b61</t>
  </si>
  <si>
    <t>ddc18af6ae773bf05e10a4f26aaf0b33</t>
  </si>
  <si>
    <t>c4a3a64bb10616483729097dead2a6f0</t>
  </si>
  <si>
    <t>afb8f47ec32e4f5422faa50ed40127d4</t>
  </si>
  <si>
    <t>25ad7e1f73b3d882afca3825580afaa2</t>
  </si>
  <si>
    <t>f2bba1addbdc9530839fcde7c33c596e</t>
  </si>
  <si>
    <t>82a4587415d59443dce9ac6d0ce8720f</t>
  </si>
  <si>
    <t>0db6dd5b3b3fa8748b570991fca1a79d</t>
  </si>
  <si>
    <t>e1faf9211232539926d65299a9067f98</t>
  </si>
  <si>
    <t>37d93a1b01875ccff7ffb170b763b796</t>
  </si>
  <si>
    <t>94be6b672a642c5c33415e7ccc13c00c</t>
  </si>
  <si>
    <t>d258d2c8bdc01ec0aa8a048d723bf427</t>
  </si>
  <si>
    <t>8361deaa04792e29663dbeace2dad89d</t>
  </si>
  <si>
    <t>1f6d86317f38faa3dc8534370197ee15</t>
  </si>
  <si>
    <t>44b375387a05e8986651d12dd9fde735</t>
  </si>
  <si>
    <t>fe05c6dcaf512456a03860df06cc034c</t>
  </si>
  <si>
    <t>3a51339b8956feafcab1fe4779ee5a82</t>
  </si>
  <si>
    <t>4336f383d6d1f9c9d968406c7a920fd3</t>
  </si>
  <si>
    <t>3d95793cfeffacca98e2027eb0e33dc4</t>
  </si>
  <si>
    <t>f61e44e1363b7faca99c576a429860d7</t>
  </si>
  <si>
    <t>ef24051d70c42220346c1e8d253502ee</t>
  </si>
  <si>
    <t>f27fd91fafee87eccffe0df85538c795</t>
  </si>
  <si>
    <t>22e06cbdd9638e481433e910bdd56d40</t>
  </si>
  <si>
    <t>2124d1e1d8114cf8b7637b46d40ce9c2</t>
  </si>
  <si>
    <t>5778366745f5c8c33f8c7f0432373788</t>
  </si>
  <si>
    <t>1f875e0ba15ed5389a8a2fbedd45f1ab</t>
  </si>
  <si>
    <t>e0e0363b6d647a1ce534335bb1d84ebf</t>
  </si>
  <si>
    <t>db5f60962b917b4dd9d73efd3e121ff6</t>
  </si>
  <si>
    <t>bb9ba5f4ae44424a81aa5d9e8d322835</t>
  </si>
  <si>
    <t>41b7766bb1df487d17fb9725b78ff509</t>
  </si>
  <si>
    <t>b4454ac5d3550744c26cb851e267a889</t>
  </si>
  <si>
    <t>c2cc8d0823730be302a4ebe1d96339fe</t>
  </si>
  <si>
    <t>e94197623546186601aa880a31269468</t>
  </si>
  <si>
    <t>c589b3c8f77af5cf962999792e3c2d9e</t>
  </si>
  <si>
    <t>004d76fef3dd46eb4f70da049c8d1f93</t>
  </si>
  <si>
    <t>66c251b81283a4147f2ba97851126741</t>
  </si>
  <si>
    <t>bebbbe90253dadf5c7d8dbacfaf446f4</t>
  </si>
  <si>
    <t>e2a0a74ea79eebb803a7752cf3b429bf</t>
  </si>
  <si>
    <t>7a72862f08ad9a6b9debda8e2a65d762</t>
  </si>
  <si>
    <t>f3f3bca7aa8753f3fa88d29cc593f101</t>
  </si>
  <si>
    <t>8a9da308d726841021141d81dea615b1</t>
  </si>
  <si>
    <t>7733e69c809ba91635d96e87932641c6</t>
  </si>
  <si>
    <t>8ab4ca9525e1f61c67972a13885d3b96</t>
  </si>
  <si>
    <t>fe3ed37f8447cf637b8433c92451513a</t>
  </si>
  <si>
    <t>6cd474b81add3c3d62536cab3e34aa23</t>
  </si>
  <si>
    <t>3495e966748a04cd5d7f4537a57fa3ef</t>
  </si>
  <si>
    <t>d9e98b1f6961932f22bf340d0153bbad</t>
  </si>
  <si>
    <t>a1d38c97444889282dcb16502b3a8686</t>
  </si>
  <si>
    <t>544b4461f9238642f3577670a6866ed2</t>
  </si>
  <si>
    <t>a8fe5267370ed0ed458f4fc1a032bf7e</t>
  </si>
  <si>
    <t>88870e81393712b6285956d4a69f3ca4</t>
  </si>
  <si>
    <t>c50a61769f40b372bbbd80499c805d9a</t>
  </si>
  <si>
    <t>83fb83d45702e06d5d5ddbcfd0b8d2a0</t>
  </si>
  <si>
    <t>cddbe0d3e12cc6ae8effe83bd9831c81</t>
  </si>
  <si>
    <t>a9a6fd3ca2e803548ec0685c9261a4e2</t>
  </si>
  <si>
    <t>67f2f913bb16abed933504fb19d4ade4</t>
  </si>
  <si>
    <t>c819d9ce6576bb453e886c2e95aa5697</t>
  </si>
  <si>
    <t>ae0c46b648d9039d75ff554b61e292b3</t>
  </si>
  <si>
    <t>af2fedf9f49d8dab90fba9c19b52c001</t>
  </si>
  <si>
    <t>ace92305f332d1f0cee1cf27e79ac5ce</t>
  </si>
  <si>
    <t>48fcd5dcb717aaea88e3a1d5a666abd2</t>
  </si>
  <si>
    <t>a10025dad19bcbddfb29902513f39ca3</t>
  </si>
  <si>
    <t>c9235f8ee527574b6e127f65f016fa73</t>
  </si>
  <si>
    <t>4728d981da8b9d9e9fb4c7c069e46509</t>
  </si>
  <si>
    <t>79352bdcfe2a8b0920999a804e02c6d6</t>
  </si>
  <si>
    <t>5d4b951a36d28b50e981ff69e62e2414</t>
  </si>
  <si>
    <t>da33da7f6eb79be4440ac5c606d6848a</t>
  </si>
  <si>
    <t>848ab881c02107858764faed825d804b</t>
  </si>
  <si>
    <t>43204c34d259bc75adc3de4d29d26684</t>
  </si>
  <si>
    <t>cba44aa41766f6210b875f576a4241e4</t>
  </si>
  <si>
    <t>0b88df5bf12a6df08bf27d7db86e4ab6</t>
  </si>
  <si>
    <t>54f035e8fe3aed77e2f08fe415f0fc11</t>
  </si>
  <si>
    <t>a735c714af04db9006e86cdb6f1e6997</t>
  </si>
  <si>
    <t>90e1fe92be310b125e91833c44a23970</t>
  </si>
  <si>
    <t>1500f1a091b64e1e36d67b8622031e93</t>
  </si>
  <si>
    <t>d9f085069cebe18379f8a966f47e4cbe</t>
  </si>
  <si>
    <t>7f323198e815792fca0a3a19277e0bd6</t>
  </si>
  <si>
    <t>1cecebfadf42798e6036d0d1a708354f</t>
  </si>
  <si>
    <t>34a9a98676d240a885b690f92ef1b430</t>
  </si>
  <si>
    <t>752df1d3d4248c9dc8cca21cd6b42675</t>
  </si>
  <si>
    <t>f82fad0f66275ce506ed5b5c48138b08</t>
  </si>
  <si>
    <t>9b75cdaf2d85857ef023980e15d01546</t>
  </si>
  <si>
    <t>dd7bd4b50d554cf0c41fb4c0cfccdedc</t>
  </si>
  <si>
    <t>44997fe5448fcd26b6c093cd6efda36b</t>
  </si>
  <si>
    <t>ddd2d769f053c55c39e69fcace5f5eb5</t>
  </si>
  <si>
    <t>365a1b0dc5465b589146a0b7a504183e</t>
  </si>
  <si>
    <t>6f433e1b5764eb255869aedbee1b9d72</t>
  </si>
  <si>
    <t>fc8c2e8bc069aea361c41c313464993c</t>
  </si>
  <si>
    <t>2683588ebcc532200c4f60c63f07564e</t>
  </si>
  <si>
    <t>f6aed65c2ae30760c5c950f95d1c124f</t>
  </si>
  <si>
    <t>0c7f49fc339a1aa66222dc4af4eeafd7</t>
  </si>
  <si>
    <t>e9b62e170c02345bb0f5e96bdc417a4a</t>
  </si>
  <si>
    <t>6b0e4ed8dcbabec5410a8b28f0405cd6</t>
  </si>
  <si>
    <t>332cccabf2107750bda6430e1696198d</t>
  </si>
  <si>
    <t>f83002f1a05b7514c1b8c04d72a31611</t>
  </si>
  <si>
    <t>c48a0edfbe31112fc8f48c3acfb42e2b</t>
  </si>
  <si>
    <t>d3311a4548f26aafe1df36169dfff736</t>
  </si>
  <si>
    <t>e7198a668ebfb6c423e3ec0605bb0837</t>
  </si>
  <si>
    <t>47ea87f2edc83b2d8da91f354ed05d63</t>
  </si>
  <si>
    <t>e4cf3be0bfaec7868f5c8ac4f977f997</t>
  </si>
  <si>
    <t>a45f5764071ee5b932d1f802e18bafcf</t>
  </si>
  <si>
    <t>4755001364cec8b76f33c43498698889</t>
  </si>
  <si>
    <t>fb35078c4e6b1e02054bbc697aea411f</t>
  </si>
  <si>
    <t>1b16849c735fb603f647c0e1dbf503c7</t>
  </si>
  <si>
    <t>40edd29fcc7f120710d42d0400bc8e29</t>
  </si>
  <si>
    <t>c20fa8783cbf98de30a8cc0dc7b99bd1</t>
  </si>
  <si>
    <t>86d5e898f1f6df69168021ad87246fad</t>
  </si>
  <si>
    <t>6cd679600ca2abd4f9de83447ba7023c</t>
  </si>
  <si>
    <t>5fb486f5645a3b79295f5b173d80703d</t>
  </si>
  <si>
    <t>b06373098fedad1545401c91bf3af711</t>
  </si>
  <si>
    <t>290edb448c965ba91dbda4de76074143</t>
  </si>
  <si>
    <t>a523c396a29386423aa594fe448ca713</t>
  </si>
  <si>
    <t>107dc783817b4509bdbe7e66998f5a24</t>
  </si>
  <si>
    <t>0653c5290cf561492eae4f626799994d</t>
  </si>
  <si>
    <t>b36055b266e36286316fa70c35de581a</t>
  </si>
  <si>
    <t>e352772318715f95a959d998f92158af</t>
  </si>
  <si>
    <t>6889715ff8c8b1469cdf52549b71f572</t>
  </si>
  <si>
    <t>a0224d0bc0030c9226e9613d6561a7aa</t>
  </si>
  <si>
    <t>5dbd736e8af7fa0c1c7528c53b2d2f5c</t>
  </si>
  <si>
    <t>bd6d3b7e4f942dff1e9731788271d31c</t>
  </si>
  <si>
    <t>1f1f6cb06f69d4d020c56d12c8943240</t>
  </si>
  <si>
    <t>d03a237134e1116fd39197ad24eb9378</t>
  </si>
  <si>
    <t>9646824929f3639e4b1733a40e3ae25a</t>
  </si>
  <si>
    <t>a598d09b856449e0bf8798180ce4a2a2</t>
  </si>
  <si>
    <t>5766618ba4b6f3761f15ffb639a89aac</t>
  </si>
  <si>
    <t>d01d398884a6cf22acddc973b81de5c2</t>
  </si>
  <si>
    <t>4af8a8384c4092c4cf301aaecfdb5007</t>
  </si>
  <si>
    <t>0b5588f04551d90ee148462bb65dfddf</t>
  </si>
  <si>
    <t>98c8ce34fb87be20f449264f5ff6fb35</t>
  </si>
  <si>
    <t>43d6e5bfdbbfac022b7dad46056dfa64</t>
  </si>
  <si>
    <t>c11d9ffa0f049e01a764c954c7494aa0</t>
  </si>
  <si>
    <t>7aee2b4a36b8b9f260376a8319900aa7</t>
  </si>
  <si>
    <t>bfc39df4f36c3693ff3b63fcbea9e90a</t>
  </si>
  <si>
    <t>aebc61a2aabcd8a45a4cc020315b062b</t>
  </si>
  <si>
    <t>604970dd9342c16efde4207c42f38f2d</t>
  </si>
  <si>
    <t>ecb4d57a1f4dabdb34dcc3ddba82bc51</t>
  </si>
  <si>
    <t>84ce5af195e57deb9b5c4aabb5d0dc29</t>
  </si>
  <si>
    <t>e1498c730a641e84a12251fb544db234</t>
  </si>
  <si>
    <t>7d09e4056c3bfda6715955ee27a98e5d</t>
  </si>
  <si>
    <t>0cd266ef44ad3b8afcae07e465edecc9</t>
  </si>
  <si>
    <t>7b2c7245f98789589c0f17e37f43fe0d</t>
  </si>
  <si>
    <t>67e8d0e4cd27d92c4aeb38cecf962b0d</t>
  </si>
  <si>
    <t>13d341318c77969f10d77e1382957542</t>
  </si>
  <si>
    <t>c7526406e8d22d3ce710861fd3d5633a</t>
  </si>
  <si>
    <t>c1e50c50037af907b9099da2c948e109</t>
  </si>
  <si>
    <t>78ed31442f1dba103a38d372eff51503</t>
  </si>
  <si>
    <t>f0dd9af88d8ef5a8e4670fbbedaf19c4</t>
  </si>
  <si>
    <t>97012c3a032fb57d51f04669419f5a49</t>
  </si>
  <si>
    <t>2584c861bb72f285ca7a7a702a9accf2</t>
  </si>
  <si>
    <t>38422c08f54da1ce80e0a5eb373d7d82</t>
  </si>
  <si>
    <t>ee24e7d976a47cc46be7304fe5654ae9</t>
  </si>
  <si>
    <t>b8dc2885c69be5975d9afdfd36b03297</t>
  </si>
  <si>
    <t>8993af9c591e49725d6658a86ab3314c</t>
  </si>
  <si>
    <t>3794be706c3088573f54b492768e7689</t>
  </si>
  <si>
    <t>f0935e4d348302a4140276ed7c6c1545</t>
  </si>
  <si>
    <t>ee5cc68a9c849b21b595655a944b417c</t>
  </si>
  <si>
    <t>7950da660ed653b5a9b6ee668da63857</t>
  </si>
  <si>
    <t>dfe927ca4859176d7377a7543078d4b1</t>
  </si>
  <si>
    <t>9f57815d406a0864b852f229ee3aadff</t>
  </si>
  <si>
    <t>8e065a60bb13d2bd598f70ea6a4e7f4c</t>
  </si>
  <si>
    <t>5b10c1ea42ad4886a60a80796ed33b5d</t>
  </si>
  <si>
    <t>8aea472a57fff07c40f9c6a4caaa3234</t>
  </si>
  <si>
    <t>19d8b9d9a60cda90fc402ad5580a0faf</t>
  </si>
  <si>
    <t>f8a6d03ed88e47a216d244f20d4333b4</t>
  </si>
  <si>
    <t>19a63221f98db001dbb52ad0d4990d75</t>
  </si>
  <si>
    <t>13cc20205a5d08b532f127b6fbf0f370</t>
  </si>
  <si>
    <t>c546a6c20db2388cfdf1f72285456a3f</t>
  </si>
  <si>
    <t>1bc4d43c267aa633bbae2e3fa5395c27</t>
  </si>
  <si>
    <t>80c7b4c9343d57c6f4e84201ba70063c</t>
  </si>
  <si>
    <t>1fac502a34e64b8fe035b46bf6162f83</t>
  </si>
  <si>
    <t>943625151a5d8d00da80e96a90930e03</t>
  </si>
  <si>
    <t>f7e4c800bc4e2657a17f2928328fb74d</t>
  </si>
  <si>
    <t>34d5a7f77e0207e1ff6a91a51aafaa43</t>
  </si>
  <si>
    <t>227881fdf69e55ab7906b7a818dd5e39</t>
  </si>
  <si>
    <t>c5de0e05fad9231797b6cf731d56f2bc</t>
  </si>
  <si>
    <t>d86151346a2ad9a3a4e6cfb4e2a885a1</t>
  </si>
  <si>
    <t>6f118d78773e39ac1e5efcc4622bfe18</t>
  </si>
  <si>
    <t>8006800e5e68db2e9c4168dd8ce32b0e</t>
  </si>
  <si>
    <t>9550f2ed8839548efea1f1fdaaf41767</t>
  </si>
  <si>
    <t>88e06e052985636ec90e5e7337150b62</t>
  </si>
  <si>
    <t>d4f1f8bb167c14ceae69adb36c2634b2</t>
  </si>
  <si>
    <t>d82f458128cce1940c20471a5664179d</t>
  </si>
  <si>
    <t>dc2c8a5df17efe1186987eb0433abfdc</t>
  </si>
  <si>
    <t>05093c063b3e4c3b5f4ef831d7da7fd5</t>
  </si>
  <si>
    <t>8c27cda2524caadb58840f8e864daec5</t>
  </si>
  <si>
    <t>d944e58fa0f8bdfb45d3090f6f403bf7</t>
  </si>
  <si>
    <t>8af844e18cf7ddedd50343fcd0990863</t>
  </si>
  <si>
    <t>fe8568b0167c1e87d6f1dab1033c9278</t>
  </si>
  <si>
    <t>0f3827e8b786c3d934c0863c1690603d</t>
  </si>
  <si>
    <t>a5406e921aa2f3d19c33ab88c936f426</t>
  </si>
  <si>
    <t>654c6463f421d51939eae082dcc3b15e</t>
  </si>
  <si>
    <t>528e6fd7c03c379de286d97ec507a6f7</t>
  </si>
  <si>
    <t>5cf4f1db71ef2896c0c286637f7dffd1</t>
  </si>
  <si>
    <t>893586a39118c946cd346581dd2d2d6b</t>
  </si>
  <si>
    <t>cd167f0d7982e0f93c3554a4c4f03e99</t>
  </si>
  <si>
    <t>b9a703ce4f5ae752f1ea894775d250ff</t>
  </si>
  <si>
    <t>e504f586e9ffc862cad95482af740af4</t>
  </si>
  <si>
    <t>f25d0a9da957de7ffe36398088651d59</t>
  </si>
  <si>
    <t>20cea985bb2eb263b7abb5b2589a3f32</t>
  </si>
  <si>
    <t>8505cbf7005b6ec865878f42abdb291a</t>
  </si>
  <si>
    <t>08d138a502fa05af63ac4005311484f9</t>
  </si>
  <si>
    <t>e8a6d329a01bec6edaf5e8bf65b4b9e3</t>
  </si>
  <si>
    <t>d8ca01db323262db3d732811e9a77985</t>
  </si>
  <si>
    <t>a2a25b6cdda4df1153122e0300995334</t>
  </si>
  <si>
    <t>c8e0e4f524c41556bad4eea44f53211c</t>
  </si>
  <si>
    <t>eca71337cf21604694b68488edfa6d86</t>
  </si>
  <si>
    <t>c35c657f8ce103ef7cf3d10978f4307c</t>
  </si>
  <si>
    <t>632caa865e0a254b21fc0ce5e6d02006</t>
  </si>
  <si>
    <t>2bc1eac46ee8d6fad3f7369668f1bdf0</t>
  </si>
  <si>
    <t>9e7314b623f0dde678304009f6e16ee6</t>
  </si>
  <si>
    <t>fb892328bc44b33ea7c52b5aad09416e</t>
  </si>
  <si>
    <t>2f1134015ad299ec4f3ae950c5761e69</t>
  </si>
  <si>
    <t>019b02e139cfcd97f93366f7a38f5695</t>
  </si>
  <si>
    <t>ed3f087b848244c46b0f1844ca35bb1b</t>
  </si>
  <si>
    <t>823543bada3fd3a5ba1f68e7a35fb9eb</t>
  </si>
  <si>
    <t>6573d97e15833bfcf5f1b739d7a1206a</t>
  </si>
  <si>
    <t>ce716318c763d03347f07a20bf57d4f2</t>
  </si>
  <si>
    <t>f38d933ca0830750c110bf1a402d0d2a</t>
  </si>
  <si>
    <t>844d901d8e848347a55c93cd4da2aa87</t>
  </si>
  <si>
    <t>6bc36770d620721000e91c6115924837</t>
  </si>
  <si>
    <t>a70b9ff516da648dcee359a50611fe6d</t>
  </si>
  <si>
    <t>ccaca3cf7deefb7e24e36ed8cd85c647</t>
  </si>
  <si>
    <t>d67d037cf424eb6cf603ae4e9d344542</t>
  </si>
  <si>
    <t>b89c3bccb55bf39d693030905c3a2326</t>
  </si>
  <si>
    <t>8c87396ac0bed9eb7bd138eeef8945c5</t>
  </si>
  <si>
    <t>cb06895eef8c353edd5828ac4281eb9b</t>
  </si>
  <si>
    <t>a3ed04e61d69f848fe6fbc4c904d497c</t>
  </si>
  <si>
    <t>d721be27c2ef214e57d87d289f0b844c</t>
  </si>
  <si>
    <t>ef45e94e3fd0e4276180fe6758662994</t>
  </si>
  <si>
    <t>de3bee1ce2ff36750efc09a389ea029e</t>
  </si>
  <si>
    <t>d08177cbf2bf91a1ee04ec72526dee97</t>
  </si>
  <si>
    <t>057cb6913750cc04b72dbeb174afb208</t>
  </si>
  <si>
    <t>68f730bca7855a941b075dfde3e84ab9</t>
  </si>
  <si>
    <t>b7248875eca77a299fa182dc16258c77</t>
  </si>
  <si>
    <t>46513a6be6229688ac9b3144f995f95a</t>
  </si>
  <si>
    <t>44de6d7b8fcd0cd8db38002f58d6c20d</t>
  </si>
  <si>
    <t>f232ff4908be69d9a06a746be78f1390</t>
  </si>
  <si>
    <t>84300a0c4b27875cb77c89f5383df360</t>
  </si>
  <si>
    <t>2348f7f4bfb8d8892725f278c51c112f</t>
  </si>
  <si>
    <t>69727f8e9f934f9177e36f31d1865c2a</t>
  </si>
  <si>
    <t>966a9df285b6bbab1516a5776a4eba6b</t>
  </si>
  <si>
    <t>802ee584365ed44c00f4207fb17ae67b</t>
  </si>
  <si>
    <t>400f443373af2cc7cca6166823ef939e</t>
  </si>
  <si>
    <t>db37a79f21c59753d1ba93cc44d6cc4a</t>
  </si>
  <si>
    <t>c41d48eaf09ea5de1864866821efe3c1</t>
  </si>
  <si>
    <t>f0af6d20649a1a4e1d876620b3e1129e</t>
  </si>
  <si>
    <t>f16ffb0adaf293c11fafb51770e1202f</t>
  </si>
  <si>
    <t>51c6d2f460589fa7b65f2da51e860206</t>
  </si>
  <si>
    <t>5d9fed50692e15841b14611047191454</t>
  </si>
  <si>
    <t>c4dad201936ed30eef3c94fafa59ed6e</t>
  </si>
  <si>
    <t>16fda78951899265f9a26ab3c5f17c4c</t>
  </si>
  <si>
    <t>a80493a89c4326ae0fa59d2df02c4251</t>
  </si>
  <si>
    <t>186d50e82bb60fc547f3dbf7aa6f6f8a</t>
  </si>
  <si>
    <t>e2a03ccf5ea816036608b2d8c3ab8e60</t>
  </si>
  <si>
    <t>b9763fc50599a4ba2c2405513546d844</t>
  </si>
  <si>
    <t>b085981e816dad29812a8972f65d3fc9</t>
  </si>
  <si>
    <t>e20048c62eafbe51818f6dd9f3be724e</t>
  </si>
  <si>
    <t>69f54f52631eb8ea8bec66cb902cf54e</t>
  </si>
  <si>
    <t>cd6cdd3e527f46113dcab23d5f27c0fe</t>
  </si>
  <si>
    <t>eb314576a333adeb296496f38c4c7852</t>
  </si>
  <si>
    <t>34050aa3fee994fb448fd3d87028f094</t>
  </si>
  <si>
    <t>ae4b3fa4cd849e5cc41f1faa613d28e2</t>
  </si>
  <si>
    <t>34dd52587fd9744fa3850f58049bb93f</t>
  </si>
  <si>
    <t>fc96b98d9e8a75af45c0d41844b50f35</t>
  </si>
  <si>
    <t>319bf7746b784040445afd6ec16285fb</t>
  </si>
  <si>
    <t>a30f5af56b85e9f22df0e5686c66a627</t>
  </si>
  <si>
    <t>a1a43cda291e19630504e0139508698d</t>
  </si>
  <si>
    <t>840ee6b10ece14a3b4612f72e1fe6c75</t>
  </si>
  <si>
    <t>1ddb26b7e0414dad836e1a828c8ecfde</t>
  </si>
  <si>
    <t>5cd0bfe5f8c93fa85da717bcf8987fc5</t>
  </si>
  <si>
    <t>07ce92f08ada3b994983794188b7a902</t>
  </si>
  <si>
    <t>9d244b9671e094280e0da0b5edec38bb</t>
  </si>
  <si>
    <t>3a5c53b7345f82b31c0d656d63f3b8fb</t>
  </si>
  <si>
    <t>57471a2ef90bca7af03b3b5800a3346b</t>
  </si>
  <si>
    <t>60fc3da2ac0596b07fc0bf1d4e9b005e</t>
  </si>
  <si>
    <t>69c3c3c160e3c97d69fc07a52b4d98d2</t>
  </si>
  <si>
    <t>2b16c7fbd95d6e9c114f73e4d8bdf536</t>
  </si>
  <si>
    <t>828cb23d35630c92b140ab22ff23c485</t>
  </si>
  <si>
    <t>ef05d1e66d71afa317df36d145f939a5</t>
  </si>
  <si>
    <t>f8046b5049a674585e048bb954e3b494</t>
  </si>
  <si>
    <t>61dffbf220e7df65d65f1ea067fa0b1b</t>
  </si>
  <si>
    <t>3bb0635cfdd779b10da72af7d39f9ccf</t>
  </si>
  <si>
    <t>f36cda6db10b2dddb208bf63a6ef8dfc</t>
  </si>
  <si>
    <t>2fe02e6dc8bbbc397f61ba774414fa2b</t>
  </si>
  <si>
    <t>2226642559abeae5cfd2badcca397b6b</t>
  </si>
  <si>
    <t>2a2facd836dcb344b5af3736c563b1ac</t>
  </si>
  <si>
    <t>58a72152512644cd6ee65accc9206cf4</t>
  </si>
  <si>
    <t>5928d420527d13a50a884bc80c6ea676</t>
  </si>
  <si>
    <t>261db23c1e364b89c28dc5605923c75d</t>
  </si>
  <si>
    <t>eea2accc32d4396720d4e727986af0b5</t>
  </si>
  <si>
    <t>99732cdec64edc7e27f1a79ca75c8b75</t>
  </si>
  <si>
    <t>93d9dad77a7490e2f2618470129d8f83</t>
  </si>
  <si>
    <t>f9fc6b37b2a3a42ef88b609566e731c0</t>
  </si>
  <si>
    <t>f36263024190c7e3817fe397e16b2a39</t>
  </si>
  <si>
    <t>ce65464cf5fd5392097c6eb4a9a7918c</t>
  </si>
  <si>
    <t>a1f4cd05945a0b268d626b4183922f03</t>
  </si>
  <si>
    <t>a8f60b9282c2f8e193d23d668bb74fa3</t>
  </si>
  <si>
    <t>256d312e964585fcdb955a8e8edb7081</t>
  </si>
  <si>
    <t>21988f4f4d0971038b9c9d35f3be1ccf</t>
  </si>
  <si>
    <t>1cfb97c2bd23fb8142435ff6c9ac2f84</t>
  </si>
  <si>
    <t>000e562887b1f2006d75e0be9558292e</t>
  </si>
  <si>
    <t>1031ac71b203bb98af456f6abf3c8862</t>
  </si>
  <si>
    <t>d81873131923e5aa4f6dc362f77116a2</t>
  </si>
  <si>
    <t>8104809ce1b8fe36d8228fd0e357ebc0</t>
  </si>
  <si>
    <t>3e8b39fabf5f8739a37c9b4cac46bcb6</t>
  </si>
  <si>
    <t>90cd03f08ec3def09cf99113a1d6daa0</t>
  </si>
  <si>
    <t>26874945bcbf47606ab08580cf923693</t>
  </si>
  <si>
    <t>6db98cef3c7058f05f604483aadd2f14</t>
  </si>
  <si>
    <t>d8a23906d95c53fd16569067cefb9103</t>
  </si>
  <si>
    <t>a3cc993782ea3572fbd27048f12712ca</t>
  </si>
  <si>
    <t>c59712a9767189f0a1e5258b5c3447b0</t>
  </si>
  <si>
    <t>fae621cb5d9e146a2656da4f1afe39cc</t>
  </si>
  <si>
    <t>b7a592c88818dcacf25f151e67f0bd8c</t>
  </si>
  <si>
    <t>a4de95599a7ceea15c118d8a59c8d574</t>
  </si>
  <si>
    <t>0de2d81b96096126e5ac518128fb3daa</t>
  </si>
  <si>
    <t>37106a52065add00bf3e59408c290323</t>
  </si>
  <si>
    <t>8dd554aaa8e7d61ddde56ba4189c780f</t>
  </si>
  <si>
    <t>3460241a070156e726e901d0824db74d</t>
  </si>
  <si>
    <t>163e2a2f67fd2f40ae55054e8e212678</t>
  </si>
  <si>
    <t>6ff3a48be8338a98cb2c89c335514cfe</t>
  </si>
  <si>
    <t>a63a3d3aceb23878150f9186b9bed935</t>
  </si>
  <si>
    <t>0d81b558b6850a09217709e88893da34</t>
  </si>
  <si>
    <t>073632ef894dcb45601e326b8d97cd11</t>
  </si>
  <si>
    <t>77ff811b9df5550b4691cc8b4bb4902a</t>
  </si>
  <si>
    <t>d8f135a040950408cd059c27a623bd97</t>
  </si>
  <si>
    <t>58be29292eff76e98cd5063f83ed7c51</t>
  </si>
  <si>
    <t>0aead977f249a62158c114e4460c37cc</t>
  </si>
  <si>
    <t>ed63d1955429b2d9b6172c755b4fa1b2</t>
  </si>
  <si>
    <t>0755fe651d86dd2feb3c6fff952d81e8</t>
  </si>
  <si>
    <t>38b40f7c313e9e6b08f38e7bce6d93fd</t>
  </si>
  <si>
    <t>7b039bcfd98f73afd5973f8ba56c5987</t>
  </si>
  <si>
    <t>af3ac636ad9bd84b524effaba1214126</t>
  </si>
  <si>
    <t>20baf04dd07db849cacb72e8cc0447aa</t>
  </si>
  <si>
    <t>b64b31be08d0151c4115537cbef3dc06</t>
  </si>
  <si>
    <t>05302619b1bff6733f64a97851af68cd</t>
  </si>
  <si>
    <t>ab19eec70d9d0fa0b30f290905c806e5</t>
  </si>
  <si>
    <t>23f8d85e1bed4bc79e3b7e9f7c2d6437</t>
  </si>
  <si>
    <t>12126a7699ca7a88dd86dd3f52bc8baa</t>
  </si>
  <si>
    <t>2d2df7f4bac281e16cc44e1c74e87aa1</t>
  </si>
  <si>
    <t>f8a7f99695460acdbb89605f807bc78c</t>
  </si>
  <si>
    <t>95b19f291b5f226ab1f3af5aa7e3553f</t>
  </si>
  <si>
    <t>4d67b87a6fa0612c18688c1f371f4104</t>
  </si>
  <si>
    <t>e20f1823b7c3cea563148b3d9864132f</t>
  </si>
  <si>
    <t>37b1281795f5155c913abe0c05f43b4a</t>
  </si>
  <si>
    <t>d57d9345daadd30b1ce4c22c40250583</t>
  </si>
  <si>
    <t>b517d1b56836ec7bbeccb6913c25dad5</t>
  </si>
  <si>
    <t>a9cdfd538e3a7e3fa7f39bb4197c6a44</t>
  </si>
  <si>
    <t>5bdb3afa1eb436b9c3de3957a486980f</t>
  </si>
  <si>
    <t>3b2b7f4a223b44cc17c481a8fe1a63b7</t>
  </si>
  <si>
    <t>f6e0b0a52fa22c15d6784e3cdda6e953</t>
  </si>
  <si>
    <t>67f9754feffe51587eed05ba198d21b0</t>
  </si>
  <si>
    <t>df0b4d4ca3e37ebafbe0610b32fb69f7</t>
  </si>
  <si>
    <t>51abb20be6330420d4528fe527d3f90e</t>
  </si>
  <si>
    <t>a083f47f545711fc05940d0be7f5ca38</t>
  </si>
  <si>
    <t>5719025bca0cfdf25087cec11bd755a8</t>
  </si>
  <si>
    <t>ca5a59edbeb8c782bd62affe617fd6e6</t>
  </si>
  <si>
    <t>74be6f225276a31288092c4fe6664b42</t>
  </si>
  <si>
    <t>ea7dfe9f928b33cb2e9d8bc99dd7e0f3</t>
  </si>
  <si>
    <t>b42efbd88abf3882f91928b08cf74d6f</t>
  </si>
  <si>
    <t>2096a9ff3dcd9dc1e2e90ea7296730a0</t>
  </si>
  <si>
    <t>c11fda48e1e32d80cdded371a3ffa4b9</t>
  </si>
  <si>
    <t>69ae6d6493cb6b0420c6e86da2cc3c3f</t>
  </si>
  <si>
    <t>a3965b3546bff7e3ec5e766fa6e8d865</t>
  </si>
  <si>
    <t>d114db1284e403886d42917794dab1aa</t>
  </si>
  <si>
    <t>73f078f94fbf270913ba09b8bb2d0f93</t>
  </si>
  <si>
    <t>d228a9c137a2d23357ac9c661da7285e</t>
  </si>
  <si>
    <t>028e37ed7cdd54ad41506f61df708cf9</t>
  </si>
  <si>
    <t>db4c181f6ac63a558233e98861beda3e</t>
  </si>
  <si>
    <t>f0b3b8301161711933b5fa04d6191a0e</t>
  </si>
  <si>
    <t>3d5e2d8281ca0a708b96f43898c1314e</t>
  </si>
  <si>
    <t>b06112f703115e6d92f3baf4e2458a5a</t>
  </si>
  <si>
    <t>d4126c989370101ec1b96733f4adfe79</t>
  </si>
  <si>
    <t>b28360b44929ee4de27af7329c403c58</t>
  </si>
  <si>
    <t>e3c291c9bddfedee62c613abb89f859e</t>
  </si>
  <si>
    <t>9c6203a8eacf4ccb437c800c9629f792</t>
  </si>
  <si>
    <t>82f4e36c3e5c7a517807137477657336</t>
  </si>
  <si>
    <t>8c81d5854b1977c139c82372fade2084</t>
  </si>
  <si>
    <t>c9e0c39985eec7874e2902fbc6256be6</t>
  </si>
  <si>
    <t>ffeeb911d070bea3dd20bd5fd01da5e8</t>
  </si>
  <si>
    <t>1e5995be669dd5c3e290a163f1394dce</t>
  </si>
  <si>
    <t>da9f86485be515d23d10033bdfe2f8ad</t>
  </si>
  <si>
    <t>2d37b55e71618c48264e6288fc228844</t>
  </si>
  <si>
    <t>5a610ef4a49d9be48df16a1026f225f4</t>
  </si>
  <si>
    <t>1f18d6138f5af59adb5a379ea575d555</t>
  </si>
  <si>
    <t>c38c4d91635ffe5f51811ff2d04a75ea</t>
  </si>
  <si>
    <t>9272fabd5bfa9acee9ae3fd87af61a0a</t>
  </si>
  <si>
    <t>dea7183b5687dd97ce0703f53b0a97a7</t>
  </si>
  <si>
    <t>8b0f121dbcd7a605911362fdc4df8e76</t>
  </si>
  <si>
    <t>7f09825a97c672aaad3bd6d4f7e5ebf4</t>
  </si>
  <si>
    <t>b1bb317f7d7fdeefca25499d3e62cb48</t>
  </si>
  <si>
    <t>78cf50046b61f1f374ab7dc4a12bd20d</t>
  </si>
  <si>
    <t>bc64f672506c531820c9815dbef4d7f9</t>
  </si>
  <si>
    <t>66794c8e67490721d1650537f7d82026</t>
  </si>
  <si>
    <t>2d27207b384323a3320175c9dd0b6784</t>
  </si>
  <si>
    <t>927a7c08b956e780d1a418ec9b5b1551</t>
  </si>
  <si>
    <t>9b93d7e3492173e52be4e40470dd5d59</t>
  </si>
  <si>
    <t>6d124ae5d617f5ddf8eee412524850c0</t>
  </si>
  <si>
    <t>c34669131c7b65bd32282de48c9d4112</t>
  </si>
  <si>
    <t>ecb7b1b5d15cf872f986f88e7344d9ed</t>
  </si>
  <si>
    <t>7844d2f4784ca5e03bf47dd1ac050bc2</t>
  </si>
  <si>
    <t>8ebfefcc637fd6935aadd7b73c0c37d2</t>
  </si>
  <si>
    <t>4d5e5391b853a3490c37d35e1c8c2c16</t>
  </si>
  <si>
    <t>53302305754d77daab8c64a29db8d8c4</t>
  </si>
  <si>
    <t>0d2c1a413f6aa3a36b8bb940b028f930</t>
  </si>
  <si>
    <t>1dc762b27fac9fd0a2a373b1765904d6</t>
  </si>
  <si>
    <t>2e97685820b5ee3efa8b213f18899387</t>
  </si>
  <si>
    <t>8bd569b6ef081e577038e2c73038b191</t>
  </si>
  <si>
    <t>2861bde48c258a06a5ded52e540dc6be</t>
  </si>
  <si>
    <t>e625944bd16cd8f6b0daa1861cd25b19</t>
  </si>
  <si>
    <t>fb8d4fa3b150bb3a129a10015eeac145</t>
  </si>
  <si>
    <t>76279ee78a4924f44a3a83ef23b169b8</t>
  </si>
  <si>
    <t>7e72165c5aea9996c625cfe62c8e1500</t>
  </si>
  <si>
    <t>2f09f8c80542f3260ec457517de0a463</t>
  </si>
  <si>
    <t>978c88fce8bfdad5559f67f50abfb7da</t>
  </si>
  <si>
    <t>ee8e24472be0999597648d72577ae895</t>
  </si>
  <si>
    <t>9dd8939599e245883bfdcecb95ff30f8</t>
  </si>
  <si>
    <t>a6c054ff2945730a435c2c95531f17db</t>
  </si>
  <si>
    <t>571b3d06ddb5bba38fac92f4da0778e7</t>
  </si>
  <si>
    <t>b30fb34686fab6a41f51d78d944b6f41</t>
  </si>
  <si>
    <t>ae9e4af9767b620b021b2952046266e9</t>
  </si>
  <si>
    <t>c28c74ee5fb4a731178895058c0de619</t>
  </si>
  <si>
    <t>413acaaa6c5aa063a17bda2ee7e3690a</t>
  </si>
  <si>
    <t>32e48287f7d1ed208755d25cc12077bc</t>
  </si>
  <si>
    <t>beaa70f158221aa1ca0d8a5545b97569</t>
  </si>
  <si>
    <t>ba6b736a4a402bcefa049a41b3a98c55</t>
  </si>
  <si>
    <t>80a26b4ee1a6aff31f37986403491366</t>
  </si>
  <si>
    <t>d0523aba4d0666705474932558a1d89c</t>
  </si>
  <si>
    <t>2d587ea1d70ea2fa8bc79a23cfe02ab4</t>
  </si>
  <si>
    <t>fc3c882665c98c9b737a7b1b3aa6c553</t>
  </si>
  <si>
    <t>4d66d84298606d4fea8ade08c8b66d9a</t>
  </si>
  <si>
    <t>10615b9256577b6707f424e16f40faaa</t>
  </si>
  <si>
    <t>a8b2111a24cd1ebe4246f720de1b238b</t>
  </si>
  <si>
    <t>bef0a9fd3674bdfdb2a292fab7793cfd</t>
  </si>
  <si>
    <t>a22760d8e93ddd9acb9c47bc99118853</t>
  </si>
  <si>
    <t>de4200e70f1ba056e8e0ce5a6b057f76</t>
  </si>
  <si>
    <t>d01892cabdc79c6a7592dbe80c5d7192</t>
  </si>
  <si>
    <t>9d480419579c11f532fce93c63e0eed8</t>
  </si>
  <si>
    <t>6ee3c291219411d6da1a62f056058fec</t>
  </si>
  <si>
    <t>9cd721f408e8bf94b981ebe34f7007c4</t>
  </si>
  <si>
    <t>6ac9e7249ef5df977218e8251e151355</t>
  </si>
  <si>
    <t>0cee95c34f2cd6a8e38d9b170b9a468e</t>
  </si>
  <si>
    <t>bef901b8ca3d5b75c2031cbd303e88cc</t>
  </si>
  <si>
    <t>e7ae11a316ccfd7689dae760479ec0da</t>
  </si>
  <si>
    <t>d65c179a817be22977e263fbc1a4fef4</t>
  </si>
  <si>
    <t>f93d4438f5a4fcb8c83d71dc594437f9</t>
  </si>
  <si>
    <t>761d2a6c3fc081b13c3cbfa01c4a8c37</t>
  </si>
  <si>
    <t>aeb4ec5f0696847ed2357f26abeb5a62</t>
  </si>
  <si>
    <t>671f3f58a12caea363c9e40989c7d154</t>
  </si>
  <si>
    <t>1c5dded30baeb7f5dabbd1e613c76164</t>
  </si>
  <si>
    <t>576560b37e7f23e3dfc9d154b23bc614</t>
  </si>
  <si>
    <t>b3879e737eafcf76e10b3118e9b11f28</t>
  </si>
  <si>
    <t>2aceefa8498a058bac3f46c6336e744c</t>
  </si>
  <si>
    <t>5f0729d8bd88589e8501140a9eb86ed3</t>
  </si>
  <si>
    <t>52ae002feea5d59bda4323361c7172b2</t>
  </si>
  <si>
    <t>57e33a9ea02141930bcf5e4e0fdb7b4c</t>
  </si>
  <si>
    <t>3a27e0b9d5d118eeba13571803a2b08e</t>
  </si>
  <si>
    <t>a6da096d974acc000962856d7386448a</t>
  </si>
  <si>
    <t>28cc666d3c85564ac6854085a36582fb</t>
  </si>
  <si>
    <t>67475f71985adf5fc4111756430c2366</t>
  </si>
  <si>
    <t>10ee8dae1859d2e91a79ad35006d3412</t>
  </si>
  <si>
    <t>896fbd78a9ef3839b34b893f48f6bc67</t>
  </si>
  <si>
    <t>c8f6f16968064fb152e6eef1952c2f09</t>
  </si>
  <si>
    <t>8cd71aa8f0d60722dd505f339d41df2a</t>
  </si>
  <si>
    <t>55ea12225a84c0269c9ae6604e6f9141</t>
  </si>
  <si>
    <t>2058cb04c2f484f6c016669b62e2c3e1</t>
  </si>
  <si>
    <t>13be52fea867f703f9f4466bccbcc0c9</t>
  </si>
  <si>
    <t>e90bb6aef6a1f5dcd05c62ca6c8fee8b</t>
  </si>
  <si>
    <t>24e48a0c9fc1cfb4bf9ccfd3dfd7c984</t>
  </si>
  <si>
    <t>c7f9c9ed8383be0c7514a7672ffdfdbe</t>
  </si>
  <si>
    <t>6a469666ec55c8ac48cca2b1160f10e3</t>
  </si>
  <si>
    <t>57ccf855a2dcef1cf0583b5c649a5c75</t>
  </si>
  <si>
    <t>8a6e225994411f2e15e2407fd5a05511</t>
  </si>
  <si>
    <t>261a70322fb6e56501d54f81cf525f15</t>
  </si>
  <si>
    <t>2d58df29239f4ee3887103ef2576e857</t>
  </si>
  <si>
    <t>db7d019ce87ceb1539bd37353ab408ba</t>
  </si>
  <si>
    <t>413220cbe57b95480531b7cf6afa9185</t>
  </si>
  <si>
    <t>2df16064a31736f53f6466a3500f718b</t>
  </si>
  <si>
    <t>8e3d51628005e70bce8a2fc5d9c34564</t>
  </si>
  <si>
    <t>e6ccb4e29b42a81b774b13101835b5a3</t>
  </si>
  <si>
    <t>ef8e343c4abd7135c59d2a6179bd4351</t>
  </si>
  <si>
    <t>a0dd16fef84e1de7791dbac7e4020bad</t>
  </si>
  <si>
    <t>186a0845cd1b679057c8b0ea86931e2f</t>
  </si>
  <si>
    <t>116c70afde066c60adb8381e4c23c07d</t>
  </si>
  <si>
    <t>d5126e0c4988c70a3808041792214dcc</t>
  </si>
  <si>
    <t>ba06fd3e802dae04b1a5a02f10d47726</t>
  </si>
  <si>
    <t>a7244b32a501eb75e809aea0f44556fa</t>
  </si>
  <si>
    <t>bcbbaa1f21815f0a2b083dc1097f368d</t>
  </si>
  <si>
    <t>e6f1079796c9aa6e372d9c759310b5c2</t>
  </si>
  <si>
    <t>75bbbd85d3373487642cee8e47902587</t>
  </si>
  <si>
    <t>a17e67cf367982680aa3ace732869610</t>
  </si>
  <si>
    <t>a62cea6420ca6b61d36c62aeb795858f</t>
  </si>
  <si>
    <t>dafa99d3aad16f19a8309819438cf7db</t>
  </si>
  <si>
    <t>91f1ac61a8e729f0c88109ea99fef51d</t>
  </si>
  <si>
    <t>e0e86ba567043fd48c98fbb535105f00</t>
  </si>
  <si>
    <t>38bbb94deba996cc4485e25cd0b27a20</t>
  </si>
  <si>
    <t>e01734681e487d52315e5745bf478d7d</t>
  </si>
  <si>
    <t>328f1e996c8251549a0e319d7eaa0f31</t>
  </si>
  <si>
    <t>1a109ace7bc73c15e6ef45d6d4423dbd</t>
  </si>
  <si>
    <t>376fa786ca009c39d2d78a87ecd0d4af</t>
  </si>
  <si>
    <t>2b857e133a619f873130ee050ffa17a1</t>
  </si>
  <si>
    <t>6308938677b016004e5c35f0d86fd8aa</t>
  </si>
  <si>
    <t>de600694e63dc521b56a7fc6f01576d7</t>
  </si>
  <si>
    <t>60f4971cd353e8200e728e33302cef59</t>
  </si>
  <si>
    <t>760e70b6d3136376633a2c6369da1c69</t>
  </si>
  <si>
    <t>3475576ebe7b1d8daf3201dd20dbc98d</t>
  </si>
  <si>
    <t>94d0901c92f4253bda4e9576a7a0e52f</t>
  </si>
  <si>
    <t>7e03ea2749db964d64386d5ba76cad36</t>
  </si>
  <si>
    <t>b3a0eb2ed8d1c40cb723235fc937b654</t>
  </si>
  <si>
    <t>bb787d6e68f079fbf94e8df39219086d</t>
  </si>
  <si>
    <t>0d6b94a6fbdff968503c0aa3e7bffdbf</t>
  </si>
  <si>
    <t>a0b3949913dc87721a55ccc60e96e8da</t>
  </si>
  <si>
    <t>6f56545c88b148da4e1bef1bab6c7007</t>
  </si>
  <si>
    <t>fde5931c072d09a2a89da86b20ab0451</t>
  </si>
  <si>
    <t>988c4ae9761f28359668d76b84b977fc</t>
  </si>
  <si>
    <t>a6b9f6bcd95a0ddbaa7194536b3cd00e</t>
  </si>
  <si>
    <t>ae86dbc1549b4c0cb00dc0ea909fc6d2</t>
  </si>
  <si>
    <t>8df3b9ee87391ad43854a0ea83da2b93</t>
  </si>
  <si>
    <t>93bf5323e2c3624fdc56fc6083bc71d4</t>
  </si>
  <si>
    <t>e897d96adf4da16805cd6faf2913ce48</t>
  </si>
  <si>
    <t>af99e2024c32e91db8bd36c7508ba102</t>
  </si>
  <si>
    <t>7aec44a29db806091272db5aeb0007d4</t>
  </si>
  <si>
    <t>1db32e420783e3347ae3f1c6e65baf37</t>
  </si>
  <si>
    <t>f3a4760ece900e584e36fc700b8fb58c</t>
  </si>
  <si>
    <t>8ee4b4546da4178fb73e677c628a74b9</t>
  </si>
  <si>
    <t>0550f231a3ccfd0e87217ef2e816c7dc</t>
  </si>
  <si>
    <t>3b981944c4d2df767cc524ebcb06d7e9</t>
  </si>
  <si>
    <t>456f9f06a58b9d22e98d54aeae391575</t>
  </si>
  <si>
    <t>73e0c0e9d14c86750d2df4a0d74eff29</t>
  </si>
  <si>
    <t>23936c5f77c03f7cbd20d185732c60d9</t>
  </si>
  <si>
    <t>d983124667a44e540ef9ab35c37c486e</t>
  </si>
  <si>
    <t>560691faf05a5433e9617b9582948175</t>
  </si>
  <si>
    <t>732afdd5420c25c298c18de68006fbd6</t>
  </si>
  <si>
    <t>7a94606a015a9feffa3b4ac23e84d132</t>
  </si>
  <si>
    <t>a219a9f28e900359410d7cb6329cdf39</t>
  </si>
  <si>
    <t>0cb617c8bf1a34cf77947ac7d8b393f0</t>
  </si>
  <si>
    <t>3e72677344408fece35547ac4c8ebb94</t>
  </si>
  <si>
    <t>aa50fc2b2c3610cef0e3ddcb6e4dd8d3</t>
  </si>
  <si>
    <t>67b28af24f672d7436f8ff5eda41a88e</t>
  </si>
  <si>
    <t>a9a2c78d1e141e7627d58444422ca153</t>
  </si>
  <si>
    <t>22474d84064cd7eb4a907ba3fd8a6398</t>
  </si>
  <si>
    <t>e6af9b3f52266ed3aee09ff6bb028afc</t>
  </si>
  <si>
    <t>33299417d8206e70805c48ec081eeaf1</t>
  </si>
  <si>
    <t>4060a8c4cf4cdd2f9ffd6f7af3930fde</t>
  </si>
  <si>
    <t>9f7cc87ce24aa70b16e4d42b0df25ab5</t>
  </si>
  <si>
    <t>ab3049853be314c3dcc3721cea4438e1</t>
  </si>
  <si>
    <t>9eda2d18097ef7bd7ff08ad54402fc77</t>
  </si>
  <si>
    <t>e6bae50af8e5b4880276314fd3ef0673</t>
  </si>
  <si>
    <t>c6bab3474f095311c68ed0f0285749f6</t>
  </si>
  <si>
    <t>79fc134b916a8831d03be5a38144e016</t>
  </si>
  <si>
    <t>2d3c3cbfc3286b15ef13547f94567459</t>
  </si>
  <si>
    <t>86ed1f35a1297fcd9ac0f8cefd187fa1</t>
  </si>
  <si>
    <t>fe0b65896fefa5e3ed76059830c2e49c</t>
  </si>
  <si>
    <t>e6905b52f294e4e2acc73bbb588038b3</t>
  </si>
  <si>
    <t>8a199f2aee407c4c7741874bb2394650</t>
  </si>
  <si>
    <t>739e2bbb1a8b8d9d27c37a0b9d16d0a2</t>
  </si>
  <si>
    <t>3fd2af7d4b0fee360bea3d4beb9d0418</t>
  </si>
  <si>
    <t>93e85b947c8fbaef6206e8f282ec28f6</t>
  </si>
  <si>
    <t>99cf9baabb2f8e480c047c45957fd0aa</t>
  </si>
  <si>
    <t>995ca4e760797710d04230ca83a51ea7</t>
  </si>
  <si>
    <t>d0462d19e9c58af6416a06e625c58f13</t>
  </si>
  <si>
    <t>65c3cbde18f89d9959a109545ad0ca7b</t>
  </si>
  <si>
    <t>3ddd23cf50cc3d0d89bb2cecfa137d93</t>
  </si>
  <si>
    <t>f91129f9c042c85dbc000f46b36492a5</t>
  </si>
  <si>
    <t>576f9e432d8d303ce2ffc75736352fe1</t>
  </si>
  <si>
    <t>9d5246455ad1fb521f263b356635f4df</t>
  </si>
  <si>
    <t>e3f6d89187ed0a12fdd795ce6519f10e</t>
  </si>
  <si>
    <t>83fa35671cfa30d9ed1256b079d0b230</t>
  </si>
  <si>
    <t>b9ba0d763542807cc21f8fcd54d80f6b</t>
  </si>
  <si>
    <t>d973de85e22fa324fc26a2c4da7884b6</t>
  </si>
  <si>
    <t>88b40db56f2c37efbf1b4e83db2b40ac</t>
  </si>
  <si>
    <t>615915458e5cdf8939ae422e043ca879</t>
  </si>
  <si>
    <t>20dbf24263d2b7197c8d23bee91cb263</t>
  </si>
  <si>
    <t>b7862d8553509d146df534b47d0fe1c3</t>
  </si>
  <si>
    <t>3b056e92067a43aaa660bc71598dc68e</t>
  </si>
  <si>
    <t>9cd835ca1f7889a20d3ab1781d3de6b6</t>
  </si>
  <si>
    <t>17d98bdb9b550bc6b435062e09aee717</t>
  </si>
  <si>
    <t>bd198b62b5d99af74a4c0dbf717fd5f0</t>
  </si>
  <si>
    <t>6ddb004a75be2f9f5ff513839665267d</t>
  </si>
  <si>
    <t>bb06ae08acf9f68602e0b913282b62bc</t>
  </si>
  <si>
    <t>019886de8f385a39b75bedbb726fd4ef</t>
  </si>
  <si>
    <t>52076105d0ca4133091c2c1db1d4bb9c</t>
  </si>
  <si>
    <t>01c391e962558d0793e8dd8f6bad0999</t>
  </si>
  <si>
    <t>6105e65ffe6d1531ecb3b8f42e1b0840</t>
  </si>
  <si>
    <t>4017df0a0c73564d88bd596e06e42c2d</t>
  </si>
  <si>
    <t>89741980c62aa4ee1bedf37ae9d86c07</t>
  </si>
  <si>
    <t>6f8026dc118f5bb6ff82b03e8eaae469</t>
  </si>
  <si>
    <t>2fa74b22c65ece27ba1edf1f40354e19</t>
  </si>
  <si>
    <t>e10cd38d4b2c2c6a369d7e4a15645aee</t>
  </si>
  <si>
    <t>4243bef9583d689a9c8fe6f055cef332</t>
  </si>
  <si>
    <t>775130c792f4c6460c63162e994a1114</t>
  </si>
  <si>
    <t>186f042cdce95c754951633686eb1dc5</t>
  </si>
  <si>
    <t>cd5c1268e844dba45efdf51b22570143</t>
  </si>
  <si>
    <t>217fa08ee792f84b2a3b3a84ee263b0e</t>
  </si>
  <si>
    <t>141c7645c99eed7a80fa7ec9d6c40ad0</t>
  </si>
  <si>
    <t>52d737a419e3d5424beb6b55abd83bcb</t>
  </si>
  <si>
    <t>44e38bed584d8533aecfd6018f420f82</t>
  </si>
  <si>
    <t>467cebcc0da9e810f821e951c04dd59e</t>
  </si>
  <si>
    <t>c1fe3ff121d3ebaf46868ddf6befa390</t>
  </si>
  <si>
    <t>4c0bf10a3238584fbdeacac0151ff12b</t>
  </si>
  <si>
    <t>ee54096fa354f3c094340f246236f025</t>
  </si>
  <si>
    <t>bf109fa36da244c6c5425edfda0d8aab</t>
  </si>
  <si>
    <t>b5c266ddb80e22c5857e6c88e559afd0</t>
  </si>
  <si>
    <t>5f66067164a5ca7adf49a87bfe4cccc1</t>
  </si>
  <si>
    <t>a7b52792324a5d54d8eb0277ab1f671c</t>
  </si>
  <si>
    <t>f37cdd40de53fd4b961aa07433c716fc</t>
  </si>
  <si>
    <t>2f7629415fce83aab452e69eda981a49</t>
  </si>
  <si>
    <t>6be1646fccbb69d34b22da3b1807d51d</t>
  </si>
  <si>
    <t>766e7d95f42217e02fa7c85a8c97a862</t>
  </si>
  <si>
    <t>05da04fd9f94dfb49fd643216d2cbe1f</t>
  </si>
  <si>
    <t>ac49c1eb805c27f524f4798a3142d439</t>
  </si>
  <si>
    <t>86cd4fa4ff90b76544cfbe330c5da54b</t>
  </si>
  <si>
    <t>d10eafa208521dc30796e6a26099b6a6</t>
  </si>
  <si>
    <t>1dbf60c23388f06ed82ad629f574b613</t>
  </si>
  <si>
    <t>2f1e07db1b452ef80b6dcae150afcb61</t>
  </si>
  <si>
    <t>efb6786e7cae312c673bb5ac3a677ca0</t>
  </si>
  <si>
    <t>efd3e6079ebd4d192d41aa488cbc1757</t>
  </si>
  <si>
    <t>c81a53ce413fcbd0a95b2cd1f82602c7</t>
  </si>
  <si>
    <t>d29b96c282ec82deff4feb268f3df620</t>
  </si>
  <si>
    <t>17f6b36b21f52d18d86ad4b667495d03</t>
  </si>
  <si>
    <t>abdc66adfb59c21caa145e7791e59a25</t>
  </si>
  <si>
    <t>a4388d21a40d3fa0915cd15e2172eb45</t>
  </si>
  <si>
    <t>6b5e3dbfa9a0da1777b2fcf36d09c0f8</t>
  </si>
  <si>
    <t>d2dbcdd27c3b2a5db7cdea48cc9d0161</t>
  </si>
  <si>
    <t>71d3e09a5dd729c9a0d368cd5fc9e47c</t>
  </si>
  <si>
    <t>fe52796ecc672e9bd061049987e19829</t>
  </si>
  <si>
    <t>566fe59dc8f089f27c0e739a3891581a</t>
  </si>
  <si>
    <t>337ed97aec5fea9e7e8169cf04876433</t>
  </si>
  <si>
    <t>1a695d543b7302aa9446c8d5fbd632bf</t>
  </si>
  <si>
    <t>bcd1f5bd3d7c694c6e68bd6b5e7f24a4</t>
  </si>
  <si>
    <t>ffabb8ed44ae4f83efd9d206904d88f5</t>
  </si>
  <si>
    <t>b81c2aa5803f123d1e472ddcbbbd17c3</t>
  </si>
  <si>
    <t>780d06f3d4a6cf29181986194b9c23bd</t>
  </si>
  <si>
    <t>223067157b61a8e20dc19cbafe40eff6</t>
  </si>
  <si>
    <t>c6e881cc0c5529147cfb07d33ec5293c</t>
  </si>
  <si>
    <t>fb2f83ce2b29efdf3d632f80368b1f34</t>
  </si>
  <si>
    <t>981f2b840c349f73901c0978c0aceb59</t>
  </si>
  <si>
    <t>6694b68ebe1f4dff3b22fbbfff33d80a</t>
  </si>
  <si>
    <t>5715f14022215418c906c7a4cda732f4</t>
  </si>
  <si>
    <t>d4cc34ee536a5c492013d384f6348ec4</t>
  </si>
  <si>
    <t>71932b1adae11f63e4a454bb85d4235a</t>
  </si>
  <si>
    <t>3eb31ef4f66c598bd49c78ce76c17e5a</t>
  </si>
  <si>
    <t>a2c173a8905b6e8f3c6ea83b7d9c6b91</t>
  </si>
  <si>
    <t>12052ac6aa067434388199224c0f11bc</t>
  </si>
  <si>
    <t>48cefe210d7a04f470fd6592ea91ffb9</t>
  </si>
  <si>
    <t>d4a55c0235e5b57bb0cc9939dcb321bb</t>
  </si>
  <si>
    <t>4e3a1311d6cf029c30c9ead449bfbd43</t>
  </si>
  <si>
    <t>b4e517beb22f957e76469c4b7eed9f8b</t>
  </si>
  <si>
    <t>e4792daf8d9ddb74de6985c5d6980409</t>
  </si>
  <si>
    <t>f063433055bc159629f5b86f7d86dc38</t>
  </si>
  <si>
    <t>a3a38cd51c4d299f206bc73c6daaf2b9</t>
  </si>
  <si>
    <t>5020a3db49225f967490d76021c7d13a</t>
  </si>
  <si>
    <t>0dadc99af57f4654592d80bd83ee5a9b</t>
  </si>
  <si>
    <t>b50ba114699ad96c55931d8d58b6dbda</t>
  </si>
  <si>
    <t>f8ff7718b4af94066e8301cc10c1cb7c</t>
  </si>
  <si>
    <t>56a9371475e5344f96ca0933a17215ea</t>
  </si>
  <si>
    <t>34688497162fbb53b24e10738f912fa4</t>
  </si>
  <si>
    <t>a498cd320a4937e66cb7b1013909a271</t>
  </si>
  <si>
    <t>45390ff93f092f0de1524d486a172c33</t>
  </si>
  <si>
    <t>f5fcef5d7789fe60b872effa519c61f7</t>
  </si>
  <si>
    <t>b4e381786201d38ab725a174f011ddb2</t>
  </si>
  <si>
    <t>cf08f889cfc7f4e20d52cf7c6828eeee</t>
  </si>
  <si>
    <t>b779a5a05a7f2a1955da9631df2a275d</t>
  </si>
  <si>
    <t>e7936a401afbee6c79803b3b554392e4</t>
  </si>
  <si>
    <t>e38d9183e9b3d19b748b3af7732d2ef4</t>
  </si>
  <si>
    <t>fc31a63e2f4e1c8cab6b97ec8eee6f84</t>
  </si>
  <si>
    <t>ac244956f757aeeb76242334254bf9a5</t>
  </si>
  <si>
    <t>ba2500147cc381c7d587dede7f034f2b</t>
  </si>
  <si>
    <t>587625eb2ade3b78389f7a0aa07d1849</t>
  </si>
  <si>
    <t>d65fddb0eefed35b0e4245c746ee1d11</t>
  </si>
  <si>
    <t>e9ec883d782fcfea6fec9beb9f626976</t>
  </si>
  <si>
    <t>db2471b04ede0dfe4af0853853885267</t>
  </si>
  <si>
    <t>5dc4e4e9a4f28d5bda7879562fece272</t>
  </si>
  <si>
    <t>88c588c116fd06fb8e48dd83af88ec4a</t>
  </si>
  <si>
    <t>9bddf07b813124e63282b716df591c36</t>
  </si>
  <si>
    <t>41738c6711aba76aa0f4f07640600772</t>
  </si>
  <si>
    <t>66dc3f697ad3da4fb292a49184f88aa4</t>
  </si>
  <si>
    <t>6813024343da715f4461d785148f298e</t>
  </si>
  <si>
    <t>d7eec17ae2e61fc4dc36f1e1ac4d0ed1</t>
  </si>
  <si>
    <t>672e1607b26c5a9e1ec3e1e537af3257</t>
  </si>
  <si>
    <t>d3e38f61c91f2cdbf65e9e2c025f34ea</t>
  </si>
  <si>
    <t>0e685171210978ef27d06f208612c8be</t>
  </si>
  <si>
    <t>c3ea3d111a47aec730f0a2aa73a6588b</t>
  </si>
  <si>
    <t>2318f7d3046fc9a035c165169b54d4b8</t>
  </si>
  <si>
    <t>6bf889c14abae234b970354de7914c61</t>
  </si>
  <si>
    <t>899bf89aecc925140e25d370c8ac274e</t>
  </si>
  <si>
    <t>a77a378498a60424c73641a2bce561f8</t>
  </si>
  <si>
    <t>beeff7037aa708c19973290382629a4c</t>
  </si>
  <si>
    <t>357b3e52b16c253a241494d7350a7f3d</t>
  </si>
  <si>
    <t>10feb46f47b85fa9eee572eb5521dd54</t>
  </si>
  <si>
    <t>63abb9284ecee60580728402681f03eb</t>
  </si>
  <si>
    <t>6cac054c444c98466bfa9af759df2f8a</t>
  </si>
  <si>
    <t>37a63972d6fa35618d22858e3cffefc1</t>
  </si>
  <si>
    <t>944d7c50b61e5da4f70724fe6c541128</t>
  </si>
  <si>
    <t>a471834c9ff33eaa1ba3b5aa8d6d0180</t>
  </si>
  <si>
    <t>55c9cfabdee5ea72c34f3861da9e817f</t>
  </si>
  <si>
    <t>95f52eb73284cc8a02b42c4e633a938e</t>
  </si>
  <si>
    <t>9ddf6157726c9d957999c8316a03a9ff</t>
  </si>
  <si>
    <t>ec073f2bd759729986c0da65f688ddc8</t>
  </si>
  <si>
    <t>0c3da4384feb21f0def324b1b7d6f082</t>
  </si>
  <si>
    <t>515ff4f26a0c57c5011d891e45f3ed2f</t>
  </si>
  <si>
    <t>77d599900cf351da04c8d0f7b5ade74d</t>
  </si>
  <si>
    <t>27a940efdd448db29463b53ea0cfa2f4</t>
  </si>
  <si>
    <t>68b4f0f2635234fcc9cbcd65b082e5b7</t>
  </si>
  <si>
    <t>32227aa032d4d26f76e2d1b47fa3014f</t>
  </si>
  <si>
    <t>fa68c8eaee429c95ac88e1034d583057</t>
  </si>
  <si>
    <t>fc703730f6206ec478cae91c89f7dcb3</t>
  </si>
  <si>
    <t>b31c7e456840330003ef5347ee802ab7</t>
  </si>
  <si>
    <t>cb2909ecbfb8c77f77bdcce55ddcfba1</t>
  </si>
  <si>
    <t>3aaceb3d2496f25c10734bad0847657b</t>
  </si>
  <si>
    <t>592399454ab1293dd375db727ddb5947</t>
  </si>
  <si>
    <t>ccdd202175f5156c1dffdc949b4abb85</t>
  </si>
  <si>
    <t>080480ad9ab2cde9dd7f580cc063ecc9</t>
  </si>
  <si>
    <t>e27d61d435972fe5632bbfcdee617adf</t>
  </si>
  <si>
    <t>6ed4f19dc97f2a4b5d0f15651247dbca</t>
  </si>
  <si>
    <t>feac81be070a43ec0bd168b52fb03485</t>
  </si>
  <si>
    <t>6ba0683fc45576a6050dfba5f9c41bb1</t>
  </si>
  <si>
    <t>247a2d99c7c65136c3a968772716860c</t>
  </si>
  <si>
    <t>76a999805013581d028d7f8f8202dfb0</t>
  </si>
  <si>
    <t>35dfa74b22307b2c8543606b037b1685</t>
  </si>
  <si>
    <t>8be7a307c750d151af4661da51b2bfa5</t>
  </si>
  <si>
    <t>3fbceefa87d60d00b3a59388408c7ba9</t>
  </si>
  <si>
    <t>472d6b3e92be83f747dea801ed1d461c</t>
  </si>
  <si>
    <t>ecc6c5d76a4d38a9b95c0fe288b3f220</t>
  </si>
  <si>
    <t>d47849b6270308431459122a2750535b</t>
  </si>
  <si>
    <t>27f34f7957260b0d9e561139a5752836</t>
  </si>
  <si>
    <t>0ee10b39b0acad1a8348fe15514a1115</t>
  </si>
  <si>
    <t>067e0bf1a58a53c58a1e15f5143ae36e</t>
  </si>
  <si>
    <t>0a68b93a3fda1e48b30171c8db35b938</t>
  </si>
  <si>
    <t>594d743c86778bb2e583167a751f3daa</t>
  </si>
  <si>
    <t>02c371100bf54facae80322579c7fefb</t>
  </si>
  <si>
    <t>d88ce3edbe731c4fe4f4c205ab3a6248</t>
  </si>
  <si>
    <t>cc37a61fa8201c91170d102918162eec</t>
  </si>
  <si>
    <t>e4660e7b37f233aa52e958994cacaffc</t>
  </si>
  <si>
    <t>c5b4cf4aabaf93ce294452d114ae22a1</t>
  </si>
  <si>
    <t>25ce89b82d611789988bd8dd3722c6af</t>
  </si>
  <si>
    <t>128874d639055ad5609b5269defad1c3</t>
  </si>
  <si>
    <t>d5ba09d1ab7cd3c7094545fa86c6c21c</t>
  </si>
  <si>
    <t>d26d1c1cd0e2f03cb9540e440ae7a36d</t>
  </si>
  <si>
    <t>b3aa358cdcee8ff60eb149b6edfc6212</t>
  </si>
  <si>
    <t>3c1b7beb2a3485c3ad6b4ba2a4865466</t>
  </si>
  <si>
    <t>ca76635b390431657148c4f92d697fe1</t>
  </si>
  <si>
    <t>2a8789e83153f52f4449981b7193f993</t>
  </si>
  <si>
    <t>c66488780f43562cfae644d046d1864b</t>
  </si>
  <si>
    <t>8d5bc3d5465a11259249ed8aee3a6c6f</t>
  </si>
  <si>
    <t>6e80500cf8aa7894a6e56a436ee785d2</t>
  </si>
  <si>
    <t>1b89139ef993dbbae095e98a557c8599</t>
  </si>
  <si>
    <t>3bddb2b41050ba947411a0fc9143fcbd</t>
  </si>
  <si>
    <t>5c5498d2fc63858d7ce6ba37c49bbbb4</t>
  </si>
  <si>
    <t>cce9265db762ed6a292410cee5e5369b</t>
  </si>
  <si>
    <t>f8e14f9760ef6679d468a83bc48d8de4</t>
  </si>
  <si>
    <t>214a1170088762989ff5bf58d3e8dff2</t>
  </si>
  <si>
    <t>d748f1038851a92e7ccb2b2794a286eb</t>
  </si>
  <si>
    <t>2b14839ae891517dd0d253279ac79b0e</t>
  </si>
  <si>
    <t>1c4e3dcee9d5486d01d55a8db6d978d6</t>
  </si>
  <si>
    <t>1ebeea841c590e86a14a0d7a48e7d062</t>
  </si>
  <si>
    <t>693a9ad555486a066084766cdf4936b4</t>
  </si>
  <si>
    <t>e283aa41f393430cec1d2637cb65b79f</t>
  </si>
  <si>
    <t>631634972c0899ddea4c90cc4d0f186d</t>
  </si>
  <si>
    <t>c8de7919d8d79c2bb4bb86e34697039d</t>
  </si>
  <si>
    <t>1314746d24fc84d41f49777b0ad90c69</t>
  </si>
  <si>
    <t>1314f9c897799df1cc402c6a2519d4be</t>
  </si>
  <si>
    <t>87d1cfb06abb3632d70f55d8b2f2735d</t>
  </si>
  <si>
    <t>16d479a0c1dc7afd13f40f670ff94787</t>
  </si>
  <si>
    <t>ef5081a78b9104b6c1ed39fb47eceaa6</t>
  </si>
  <si>
    <t>b600d406784f1f3c7f6129e10cae215b</t>
  </si>
  <si>
    <t>a151248b1f51c21684d1a9a65a2c04b2</t>
  </si>
  <si>
    <t>678563117c6bcedcb0f9d98e8f3faf23</t>
  </si>
  <si>
    <t>a136f64eb4846d19773f6c26502ccdc1</t>
  </si>
  <si>
    <t>dbf13db0efcf04002238ab4d115cabf9</t>
  </si>
  <si>
    <t>aae373a2cc64ed2d1f262aa56e70b7e8</t>
  </si>
  <si>
    <t>ab1565bce2736095e4b347db4cfc071f</t>
  </si>
  <si>
    <t>34243752a921e87a8dae2ee748b71088</t>
  </si>
  <si>
    <t>680caaeaa537d89cb256b5538bd02773</t>
  </si>
  <si>
    <t>818616212e51e6a1acfdf026e90c75c5</t>
  </si>
  <si>
    <t>095234196e1f3c4feadc4dca677b3971</t>
  </si>
  <si>
    <t>92258ef4b52681cb4b474bc1ed6cd9ed</t>
  </si>
  <si>
    <t>5d49743106500a75100374031f73e22b</t>
  </si>
  <si>
    <t>546d28bc7c6850b2d75142e1d5a24e96</t>
  </si>
  <si>
    <t>80e86c7e6fc52912703025d155635dee</t>
  </si>
  <si>
    <t>91c8553552838cffe0bdcf5675b7a3e3</t>
  </si>
  <si>
    <t>201110a18965fc0d621ebf10a2a69288</t>
  </si>
  <si>
    <t>64f2e9aa85911b6a48e3d11ef05b73c7</t>
  </si>
  <si>
    <t>762f77c76e347a456797effdee512496</t>
  </si>
  <si>
    <t>fa7b2ac9d0a8b3d20805eb52c416c2fa</t>
  </si>
  <si>
    <t>87cbf27ac970c7423f11157c2ef6ec26</t>
  </si>
  <si>
    <t>54b74eb9e20b816d9cc07605650b592c</t>
  </si>
  <si>
    <t>27b3b422cdb2f9f358214ae1b74c1365</t>
  </si>
  <si>
    <t>d1ab8de1e279bd8a55e4135f83d5c599</t>
  </si>
  <si>
    <t>cedfe51bd6a794860c83382885f2328c</t>
  </si>
  <si>
    <t>b2d1902261f105c5c09ca05dc05c2aa0</t>
  </si>
  <si>
    <t>05387d537bd2e5027aadbfb6a5123e4b</t>
  </si>
  <si>
    <t>8c8d824536e2e08f134637875b9154ba</t>
  </si>
  <si>
    <t>c8379bcf3dfe30ebc7344fb94c012b07</t>
  </si>
  <si>
    <t>d630523e4ead4d29e7dd497f1a47b90e</t>
  </si>
  <si>
    <t>1057bf6391c17f9b6960dd996029e1dc</t>
  </si>
  <si>
    <t>8b2747171304ba1b058713f5d64fc179</t>
  </si>
  <si>
    <t>7ce9cf4a278e42edc813df45af48caf3</t>
  </si>
  <si>
    <t>bcdd7ead3db5a78858c07e491d022d21</t>
  </si>
  <si>
    <t>16e6eb900110dfb1f423bfc65820ff87</t>
  </si>
  <si>
    <t>d2b819d0452d793d35f2f462a37e3067</t>
  </si>
  <si>
    <t>0f18a0163ab21f411df244c076fde7ce</t>
  </si>
  <si>
    <t>29ae62fd6471b0273901154265c09fd9</t>
  </si>
  <si>
    <t>4b8551fdf4362d88d520a66e6132b2ba</t>
  </si>
  <si>
    <t>b6cbc6d5691e8f90e30c96fce90bb62a</t>
  </si>
  <si>
    <t>9247f243c8ce8daa5f7011af7f97fecb</t>
  </si>
  <si>
    <t>6648a06c491fb09866fe9080f43894c3</t>
  </si>
  <si>
    <t>80e57a9aecdddc40ad34d34dda39838e</t>
  </si>
  <si>
    <t>4122d084b6a345866be978647c68acd2</t>
  </si>
  <si>
    <t>fa3418d42d5f87df0490832ade4cb968</t>
  </si>
  <si>
    <t>ea0eb30a359a0f8f5fd01ed01439b0dc</t>
  </si>
  <si>
    <t>558664b1fbd872709e44602c70ff9256</t>
  </si>
  <si>
    <t>afd980edb690e47249915c1a1735e922</t>
  </si>
  <si>
    <t>018778568fad26695334c784563c08d4</t>
  </si>
  <si>
    <t>2efa8cad37f73bd607920b772a59b715</t>
  </si>
  <si>
    <t>7e2abfe12599364389f3fcb145141030</t>
  </si>
  <si>
    <t>b8b2b6e3608c39adc510b2a5bf6c9437</t>
  </si>
  <si>
    <t>5d05467df1b7834684fe4c0783f5db1f</t>
  </si>
  <si>
    <t>f669d5e1f9c13992b70a6d8fdfaa3e15</t>
  </si>
  <si>
    <t>d8823f4e35f58bef4822771f326d6153</t>
  </si>
  <si>
    <t>41ec8df2674e2577b8efdc3f54e2b779</t>
  </si>
  <si>
    <t>f2a942be5a0340a2601b7725df74bfba</t>
  </si>
  <si>
    <t>32bda40452bf0485c310bca24eb53886</t>
  </si>
  <si>
    <t>2dafb4132a26189c56b5443762cba44e</t>
  </si>
  <si>
    <t>5d4f3f9b6abf5c659c1fa69c55de35d2</t>
  </si>
  <si>
    <t>45a3c5cc6bb7e9bb65bcd185df669a6e</t>
  </si>
  <si>
    <t>7cf158d0e4744ba4ce58e5a9be631f7e</t>
  </si>
  <si>
    <t>23bdd0be32ec574e0bfb0ae381405424</t>
  </si>
  <si>
    <t>aa7968b0028d36ccc666016b18193b0b</t>
  </si>
  <si>
    <t>8ab1d03fe8066ddf7b1882f20d699db2</t>
  </si>
  <si>
    <t>ff7afc3a494e5d28aab8559a5e1bb1b4</t>
  </si>
  <si>
    <t>f981ff892e7c8fb06f45c2b98e2c4a73</t>
  </si>
  <si>
    <t>6782d250639c09c7c4e49e3cf17828a2</t>
  </si>
  <si>
    <t>a17cc4f476cd389757e6a9f3369d84d3</t>
  </si>
  <si>
    <t>2a501110090ab23e63d72ff45712c849</t>
  </si>
  <si>
    <t>5c3478406a9223b2b32d6ab8e0334441</t>
  </si>
  <si>
    <t>81a1711311a8709f7d6522bd98d36745</t>
  </si>
  <si>
    <t>54a6430e873dab60295a0a83b82464d2</t>
  </si>
  <si>
    <t>4896842ba3beb75beaf555d335e3aa5a</t>
  </si>
  <si>
    <t>53366f56110f65cb92e10f720b3679a5</t>
  </si>
  <si>
    <t>297b78c63260d89009ce4a807842a5c0</t>
  </si>
  <si>
    <t>fc6bb905fab635b31a166e561395bb01</t>
  </si>
  <si>
    <t>2973501c740d29c4ad13c14b660e2472</t>
  </si>
  <si>
    <t>cec43e256e9f3bf26d135e87d53eaf8f</t>
  </si>
  <si>
    <t>77afc8cdc7d93975016850b0b1b02c90</t>
  </si>
  <si>
    <t>f0c6a0e0bfda2071399b8cf2debeec5e</t>
  </si>
  <si>
    <t>b48110583a1571628e3e79df4045c44e</t>
  </si>
  <si>
    <t>1ef3f20960d2c64d49f7154f3fd63a43</t>
  </si>
  <si>
    <t>33fe1cb532ac16a48902980e00c26da6</t>
  </si>
  <si>
    <t>4e176003290e383bf0252afedac983ea</t>
  </si>
  <si>
    <t>765054a31662ba89ea874067464f50e3</t>
  </si>
  <si>
    <t>d6a7e3621ef1e50b038deaf06e44fe6c</t>
  </si>
  <si>
    <t>8f0f2b5c0d348422cfa6d10e61304779</t>
  </si>
  <si>
    <t>3e01bcdfc97eab0de1ea04ac3848d32d</t>
  </si>
  <si>
    <t>d25091a3e5d9d4a0a83ad9413f8828d2</t>
  </si>
  <si>
    <t>6a9ea3a6a0a791f6c34b8145d6cbd42a</t>
  </si>
  <si>
    <t>6225dae3fcc1416785f294cc07f2e4db</t>
  </si>
  <si>
    <t>51d7a5256a29ae35eeaa4d7bbf14931a</t>
  </si>
  <si>
    <t>3dfc13832b153601db135cc36760ddb1</t>
  </si>
  <si>
    <t>c0e656a46d86c1957d0784b00f9a7241</t>
  </si>
  <si>
    <t>de5569837d26b78e94dbcf0d72e29ba2</t>
  </si>
  <si>
    <t>ed2df92b95519613e72472fc57654e32</t>
  </si>
  <si>
    <t>c264a164325d23f657477ec6c1f0907a</t>
  </si>
  <si>
    <t>2a0359586f9d564e2ffcba4e14cf54c6</t>
  </si>
  <si>
    <t>3c9979e0cd0acb648d666e573dd343fe</t>
  </si>
  <si>
    <t>d44df0d4c71052d8b2a3bd5c50bd42b5</t>
  </si>
  <si>
    <t>2bdda5cf39975296883f9b09394d0dd2</t>
  </si>
  <si>
    <t>620a855412168296816caddc230b00bf</t>
  </si>
  <si>
    <t>8fb11f0652ca9a1fc2a32dd1b792fabf</t>
  </si>
  <si>
    <t>de11314f84cd5578a36ab8312ab5b5df</t>
  </si>
  <si>
    <t>427e94c44e8cd05d6b4958f49f5199ab</t>
  </si>
  <si>
    <t>256ab4c9ccea8769bf3a40928e744961</t>
  </si>
  <si>
    <t>6a0b591f69623b1974c40cda6c026a0f</t>
  </si>
  <si>
    <t>ba45e84c712135fbb4ebfc999ff5fa42</t>
  </si>
  <si>
    <t>a4bcb4d049dc5b179e9ba02e64e38319</t>
  </si>
  <si>
    <t>c3dcabeec7fe9ac4201e8b9d04cf64f1</t>
  </si>
  <si>
    <t>d966edb9e3bbe70c8617b13fac4d810a</t>
  </si>
  <si>
    <t>ff72c6a3d900139a98122f63673dbb11</t>
  </si>
  <si>
    <t>fc00f81a771664dd85e2ed1bf9e0db82</t>
  </si>
  <si>
    <t>8d38f0c621183c4e95c8c65aba625120</t>
  </si>
  <si>
    <t>c9155925aa573a017151d593ee25f976</t>
  </si>
  <si>
    <t>dd0488bddbf592ba7d9855279f65af62</t>
  </si>
  <si>
    <t>082143e4f5f63e4e768aa4d5c70d0d02</t>
  </si>
  <si>
    <t>ef53159b7b28df06945b68eb2b65abc1</t>
  </si>
  <si>
    <t>03183d4abec30f2231280b2746c66d06</t>
  </si>
  <si>
    <t>b803962943a08a081c52d087e852358c</t>
  </si>
  <si>
    <t>57683137f254d82a617e934ec6cd5472</t>
  </si>
  <si>
    <t>021397df4601b61a8bd063be9b5c54a0</t>
  </si>
  <si>
    <t>735c5eca158eedeb927b1278f570f6ea</t>
  </si>
  <si>
    <t>d0b7e763d0e6a967ce3eab75dd63f912</t>
  </si>
  <si>
    <t>56d41d6576e901ff789906da40878acb</t>
  </si>
  <si>
    <t>ce06972fe7c25dca520903409efcb744</t>
  </si>
  <si>
    <t>1dc23ddb9b0da103fa2b711855d60c76</t>
  </si>
  <si>
    <t>14d5f7d2a3755fbd4df406ef4c4b400c</t>
  </si>
  <si>
    <t>0d758f79408829d623e331723ac19569</t>
  </si>
  <si>
    <t>2f530dde74c88c4df00b7767e76f7542</t>
  </si>
  <si>
    <t>bbf99c13cca74b92b287695076073f09</t>
  </si>
  <si>
    <t>688fb7e7c929bfa4711317fb51d8820c</t>
  </si>
  <si>
    <t>636d45d43d34423e6089d87a1869a4c3</t>
  </si>
  <si>
    <t>9010d348aa74847c4c49baf5e87c15ce</t>
  </si>
  <si>
    <t>4ba4f54f9d165d6e980bdfdf8b4c4d11</t>
  </si>
  <si>
    <t>9e8f609ab62bba5274e9fd4b055f1ecf</t>
  </si>
  <si>
    <t>2acdbbb81136709fc5e1f32e11ebd14a</t>
  </si>
  <si>
    <t>5f8e8bff26bd07b73a3ecf086de33d4a</t>
  </si>
  <si>
    <t>52eb8ce94864a3bb1be410a545f9ed4c</t>
  </si>
  <si>
    <t>542ed9dd96bd38be14a8dfa8abc13065</t>
  </si>
  <si>
    <t>963ac22d582d11d2bef4a834a74ddaf8</t>
  </si>
  <si>
    <t>e7d3f9457c859cd5b63a25a4c2afb2e0</t>
  </si>
  <si>
    <t>55171604d89792c3bb7c4590b9d1612f</t>
  </si>
  <si>
    <t>ad495862e703fd1bd9d104eb8a8933a6</t>
  </si>
  <si>
    <t>0d5496b5cfdb09d8276c5234c42585da</t>
  </si>
  <si>
    <t>1b2da30f37813b73fff52c5d5f6cbcac</t>
  </si>
  <si>
    <t>b188c4dca07dd4ef80ba8ffa4d67e585</t>
  </si>
  <si>
    <t>94a4d00bea6790d3c810c6b2f56b4d65</t>
  </si>
  <si>
    <t>059a13b49c0fb6d21e423fad48ad1c44</t>
  </si>
  <si>
    <t>914ccbb5110ed49b96c301b5fbf8d629</t>
  </si>
  <si>
    <t>50b8c557d8dd265d4417824162c5888c</t>
  </si>
  <si>
    <t>632984d58b2a50f588c4a3c559c1f8f3</t>
  </si>
  <si>
    <t>4519d054994236d26b04aba27498afb9</t>
  </si>
  <si>
    <t>8a8ff2c8a82c73abed3c70e90953f0b2</t>
  </si>
  <si>
    <t>9db03235fbd38dbd09a5628ebee9f71b</t>
  </si>
  <si>
    <t>b11be1ce9a1f9812763eba8c91fc84bd</t>
  </si>
  <si>
    <t>79a07404beb09afb0d444bbe9dca4bae</t>
  </si>
  <si>
    <t>b124d85cd6e55467812fa1bab3dce946</t>
  </si>
  <si>
    <t>195ff45c167e808ee4f7ef32d7d8c984</t>
  </si>
  <si>
    <t>ebccb7f0da7fefdd75130094a01d25ac</t>
  </si>
  <si>
    <t>e6fbfeadc1ab2b90921179e56bbc6e3d</t>
  </si>
  <si>
    <t>26dbb32053df6d12465fe5eb115e484a</t>
  </si>
  <si>
    <t>3eec01b486a4d08de50a38ef2fb87b79</t>
  </si>
  <si>
    <t>43c37b919d77db66c82f92bb20543879</t>
  </si>
  <si>
    <t>71006ec1c5629f33a617d524fac26c9a</t>
  </si>
  <si>
    <t>448e3433c1fdb3dc2678294be291a7ec</t>
  </si>
  <si>
    <t>f3066418fab0adaa48dc4e3c19e4b65b</t>
  </si>
  <si>
    <t>cd274d860b561e0f2270dfb45ef0f066</t>
  </si>
  <si>
    <t>49646cc607d966ad032b9657f07aacfd</t>
  </si>
  <si>
    <t>ba22a1fb553e3c6597c8c25d6478df2e</t>
  </si>
  <si>
    <t>f9180f3f33082b5e522c46f22c4cf4da</t>
  </si>
  <si>
    <t>fed7b21403712a0adacf01cd49035495</t>
  </si>
  <si>
    <t>a3afc054794626fa838bdf3de6073232</t>
  </si>
  <si>
    <t>3570e34137f62140285ee90fed63ec69</t>
  </si>
  <si>
    <t>f5691c2b1ca263490374d13d020bd950</t>
  </si>
  <si>
    <t>5c51684e9930d09a7f209a96c71064ef</t>
  </si>
  <si>
    <t>52cba627ccdd9b94ac5a9be42d31b58a</t>
  </si>
  <si>
    <t>f3f484b69296321b6d7d8dfa4b74aff3</t>
  </si>
  <si>
    <t>3eaa049d12010ae119bb075092d421d8</t>
  </si>
  <si>
    <t>69dfe792c019bf6ffda89f85c1e9623e</t>
  </si>
  <si>
    <t>6d5c5ba52487a739a0406bcb654d91af</t>
  </si>
  <si>
    <t>2fb41f7fd5712215690c4c8a37fdefc5</t>
  </si>
  <si>
    <t>d14be34d97ddedb3f0b7379757f862ae</t>
  </si>
  <si>
    <t>27898da84be67ffaac7dfd170663529f</t>
  </si>
  <si>
    <t>4ee9f49f270f78d4fc48d16080c0bf2b</t>
  </si>
  <si>
    <t>b2f4a8f4cbaf1ca08d4454b73851e754</t>
  </si>
  <si>
    <t>fa9832914e7afeaf41fc9fbda5ca335f</t>
  </si>
  <si>
    <t>b97c941aaa3079b3eaef0786f512bf13</t>
  </si>
  <si>
    <t>785e8c8436f4631d009d208dd380b200</t>
  </si>
  <si>
    <t>65d304f392228e0b497f19d67ac76d90</t>
  </si>
  <si>
    <t>4784f1d85faf583d4655c60b4f114d3b</t>
  </si>
  <si>
    <t>c6e85bb83d4a4831b79ccd25b2b98cd8</t>
  </si>
  <si>
    <t>cb9900a635406b269d600f509cff8009</t>
  </si>
  <si>
    <t>22d62716773a7a0f7e8f98b15087ae22</t>
  </si>
  <si>
    <t>d209d8b7e741f8ce447b0173e579e3a4</t>
  </si>
  <si>
    <t>61907d45fa46a27c04a0061d10b5c816</t>
  </si>
  <si>
    <t>43ad91c37e773a2fc263fd0f7c48b1c0</t>
  </si>
  <si>
    <t>d2cf258da81ae1043667e2f77c510deb</t>
  </si>
  <si>
    <t>a567555641df2aefbf04d63d0edfb836</t>
  </si>
  <si>
    <t>1677ba61b392f10188d04d4806e32c9f</t>
  </si>
  <si>
    <t>f833a0260cb98fa615a517d4e4a8cdf3</t>
  </si>
  <si>
    <t>c0bae1d039f9f7459a21f5276b1127f4</t>
  </si>
  <si>
    <t>d7f7f7e7d5d70c736d9d3f8b9ce10e94</t>
  </si>
  <si>
    <t>b9351dba71092089d0c4fdff1bb8c38b</t>
  </si>
  <si>
    <t>3318317aee1cd3dfc1929272dd05b517</t>
  </si>
  <si>
    <t>136a3da67b93100ec6fc05442613bcec</t>
  </si>
  <si>
    <t>8356e1470c66aabf58e1d3f3ec25a20d</t>
  </si>
  <si>
    <t>4a4d085561af094aeffaeb7fdaeac8ac</t>
  </si>
  <si>
    <t>06ac7ebfcfa33f6656f031deaaf74a05</t>
  </si>
  <si>
    <t>1fbac32f75f19d1b5242ad8748421730</t>
  </si>
  <si>
    <t>86fb6e774be23ed33e81228e64739851</t>
  </si>
  <si>
    <t>bbec914f0b66a98578b9d47f241ba92d</t>
  </si>
  <si>
    <t>0a1f877f7653fce5563de42726f033ca</t>
  </si>
  <si>
    <t>0cce1e1470bc8d35d6a2bebb6991bc1b</t>
  </si>
  <si>
    <t>fe5b3ffa54be85dd8cb2ad61db914ef5</t>
  </si>
  <si>
    <t>9ce40c402845819d3d1c88eb10a41e4a</t>
  </si>
  <si>
    <t>859a1faf872d345b39b31e3c9e044325</t>
  </si>
  <si>
    <t>fe54721dce41fbe10fc161ef6b4a883a</t>
  </si>
  <si>
    <t>77b9ceb8cf451ae51ef8327983efd9d3</t>
  </si>
  <si>
    <t>0cd0bff6841594d9006994fcfbf3e44b</t>
  </si>
  <si>
    <t>a152e104a4305cc7b35c02b235c6887d</t>
  </si>
  <si>
    <t>5f673b3f9980fdd744937e959c80dcbd</t>
  </si>
  <si>
    <t>febcdd7967f1d7c285c2729e23af0075</t>
  </si>
  <si>
    <t>9045fa841de3514ce900f5fc869d9b1f</t>
  </si>
  <si>
    <t>b293f468141dc24b16033560c8d008a6</t>
  </si>
  <si>
    <t>9f372562f0d05458a142227656ddfc85</t>
  </si>
  <si>
    <t>3e286b2b3cdfba0787bfddb3b98c894f</t>
  </si>
  <si>
    <t>337788b92e1812c7665aca6fd8b611e8</t>
  </si>
  <si>
    <t>e6b1546a7ed77ba5ca2c2077aafd3c97</t>
  </si>
  <si>
    <t>3ffb5839790306f5e88e8319508dae29</t>
  </si>
  <si>
    <t>d2cb9a0941fffbf27dbeb82cb90bb0c2</t>
  </si>
  <si>
    <t>de6849867dd230818cd854b69f5b21f7</t>
  </si>
  <si>
    <t>65db02d220343c553ba9181f56127c50</t>
  </si>
  <si>
    <t>835132b61f09eb393ea7fb85c61bd572</t>
  </si>
  <si>
    <t>4c4ac3e2dfb16b17d057cf101265b24c</t>
  </si>
  <si>
    <t>76f2f60af7758b8b6db01b8563727086</t>
  </si>
  <si>
    <t>55f2d8cb4b644ca9cc2da77732fd1117</t>
  </si>
  <si>
    <t>26bb5de8af735f6720c8ed5eba9c0e9c</t>
  </si>
  <si>
    <t>b2f924dadc7d30518a67a2c8598df64e</t>
  </si>
  <si>
    <t>ac28887de5f5bbd520cb77370e8b219d</t>
  </si>
  <si>
    <t>7463f829999f41a9eea1e98f4e52b48d</t>
  </si>
  <si>
    <t>76488d1a3fac0eda31bb3e5f9a31cc3a</t>
  </si>
  <si>
    <t>4c1820d7f03f21dc27c9fc40eba8e860</t>
  </si>
  <si>
    <t>79d6c28185a5be065bf1931dc36a289b</t>
  </si>
  <si>
    <t>ec2ffcdf0c859e28c732adf3e9fdb0d7</t>
  </si>
  <si>
    <t>8b693238573589337ab106bbf08ed2b3</t>
  </si>
  <si>
    <t>8ff6f8e6657ead9abb409740495cd6db</t>
  </si>
  <si>
    <t>702e61d4bba44a63b2a6efcddcc8e78c</t>
  </si>
  <si>
    <t>0c283c8e0c146f4528295a6f4ade284f</t>
  </si>
  <si>
    <t>bd546c347a5a00ff3faed07494bd681e</t>
  </si>
  <si>
    <t>b9112b92cb06978082fbe1e5576ad73b</t>
  </si>
  <si>
    <t>0ea360b42c5a190e93cf980fe3e1b736</t>
  </si>
  <si>
    <t>b5a7e84baf7b4f3080e25ff1294a80f0</t>
  </si>
  <si>
    <t>3349d5fc8a511315de279fcce11049f6</t>
  </si>
  <si>
    <t>c169a9e130193e8343151c84accb258f</t>
  </si>
  <si>
    <t>40e66087ad7bd8e05f8f52a99bdb50d0</t>
  </si>
  <si>
    <t>8ed46f28f884bd76db1f8d95fc27a5f4</t>
  </si>
  <si>
    <t>43736bccf6ffc94468ff0707c5daf8be</t>
  </si>
  <si>
    <t>248aebbd996d29fa9e2c5fbe3d4bfd38</t>
  </si>
  <si>
    <t>c298146eb4abd03afe4402ae168d7637</t>
  </si>
  <si>
    <t>9451af299c7a1f4f25e00283ec35f778</t>
  </si>
  <si>
    <t>68edca1fb518ddc5c9f8607eda598b58</t>
  </si>
  <si>
    <t>7e4e079e2d9663692b28939d0da6497e</t>
  </si>
  <si>
    <t>12aab7cb25bc6ae86c66cb3e7dc35a76</t>
  </si>
  <si>
    <t>5601bfbdacd066beef319141c35b8db7</t>
  </si>
  <si>
    <t>99d9290d68f3a7252778d4cfda7cd872</t>
  </si>
  <si>
    <t>970aa8797f1c8f254fb4e76d3d9ba9a7</t>
  </si>
  <si>
    <t>b026d8284e76ad0e8420de7414eb519f</t>
  </si>
  <si>
    <t>c946d0cd8265886e13b8e20dd8a4cc4f</t>
  </si>
  <si>
    <t>0cb32545f515420d9f3cba2c55ae3c4f</t>
  </si>
  <si>
    <t>f2669763f397bcf6bfda2c9cac792b09</t>
  </si>
  <si>
    <t>6f29a78b96278f733480dcd7b05bf37b</t>
  </si>
  <si>
    <t>2a8132eaf9676f8a46d18b33cfe3a993</t>
  </si>
  <si>
    <t>71a0049f34d4d5b556c2194855da9771</t>
  </si>
  <si>
    <t>a716cb9d34cccf1db631fdbdf2f398de</t>
  </si>
  <si>
    <t>c72c794309b49932e42cf11c75b22c45</t>
  </si>
  <si>
    <t>8ddd550f59752f7efbbf0284aee4631b</t>
  </si>
  <si>
    <t>67efc48800e617879edb36f04f815c59</t>
  </si>
  <si>
    <t>ad0fdf82adbac10e4f1161e52433fed4</t>
  </si>
  <si>
    <t>d052020616d502036aa7b1303965ada6</t>
  </si>
  <si>
    <t>d6433f92f95904f2d4a77beb2769e8b2</t>
  </si>
  <si>
    <t>8501926dd0837d694fc5af339c02a6b2</t>
  </si>
  <si>
    <t>28b2d19e3d604381f30089a68a4e0831</t>
  </si>
  <si>
    <t>015fb6b5f739788434fa690540f90f19</t>
  </si>
  <si>
    <t>728f6c4bcd81ebdfeb353bb9b0893a12</t>
  </si>
  <si>
    <t>54be559c5fcd761b9f2721135626294c</t>
  </si>
  <si>
    <t>7c921161980003eac272f619f2fa5776</t>
  </si>
  <si>
    <t>acc957c82b00d1fb5b75a1f27a6d5a5c</t>
  </si>
  <si>
    <t>e6b80bdcd0b9d933453a3ee0bdd0de64</t>
  </si>
  <si>
    <t>cf3f036c0781e6c15f19d4d661e0f640</t>
  </si>
  <si>
    <t>5ed2e5fe2d054f1c4ee480ecc657f995</t>
  </si>
  <si>
    <t>2aa14f19125c2bff4127b08c872a8b59</t>
  </si>
  <si>
    <t>a2a40434e08665181cc74e01e9eb05e5</t>
  </si>
  <si>
    <t>c0a2349a8e345c3196f05a1dda9057a1</t>
  </si>
  <si>
    <t>c7c3a00f3958f5ce595a95a1a98672fa</t>
  </si>
  <si>
    <t>6cc4eb51469dec50a6130fe1cd07b7f9</t>
  </si>
  <si>
    <t>dec16dbd1d355316783dfd6844e61a2f</t>
  </si>
  <si>
    <t>04bf4de54cc6a9145f3ca780b9f45d54</t>
  </si>
  <si>
    <t>55a21991029dc5b9239c5bddc0f09e33</t>
  </si>
  <si>
    <t>01a15ee6a1b9050e7678b72cb4c3b486</t>
  </si>
  <si>
    <t>22b4520d15a9cee803bbc1d042cd88d9</t>
  </si>
  <si>
    <t>932d7938cdc7161c6c22c083ebc3688d</t>
  </si>
  <si>
    <t>7b1c9d44d6e6a5fa56cc9d084f9e1698</t>
  </si>
  <si>
    <t>04a772c0620384a8776c4fbcf4af5c01</t>
  </si>
  <si>
    <t>6559afcb08c9458feea561826c4a178d</t>
  </si>
  <si>
    <t>5d6f6038fbf6c4efe634bb697ec4d82c</t>
  </si>
  <si>
    <t>0e69198c87f4da026d7daf96d91b194d</t>
  </si>
  <si>
    <t>1247e7aa2e791c9f1b0d6193c132dba6</t>
  </si>
  <si>
    <t>23ac58266e694557a7c7da266ed6c316</t>
  </si>
  <si>
    <t>9c03496a411754169e1433dc70a583f0</t>
  </si>
  <si>
    <t>18d686f1bb1270182c646fe337459d79</t>
  </si>
  <si>
    <t>3be02448faefd4cf9a63648ccf10c1e1</t>
  </si>
  <si>
    <t>b11073519dc9fe626df6281aa1965522</t>
  </si>
  <si>
    <t>dad38cc9bc5fe2b4a6febb5d1fc37443</t>
  </si>
  <si>
    <t>49578bb8b28dae340b70b481fcca6415</t>
  </si>
  <si>
    <t>cacd075ead957703244655d22b0cb474</t>
  </si>
  <si>
    <t>ad0cbc6e9cc5bce4165e35ad4a42d8a5</t>
  </si>
  <si>
    <t>53c54da97ef9aa777d1c6b1bdf469c92</t>
  </si>
  <si>
    <t>bd18cc55469db99cfb36886d68bb3791</t>
  </si>
  <si>
    <t>ff0fc662abeada5aedb2f3a0279628c3</t>
  </si>
  <si>
    <t>ecf85b61bc3f89e2f5ff2d7367369675</t>
  </si>
  <si>
    <t>db2eafd064193f2bd9dd161490c09bd0</t>
  </si>
  <si>
    <t>c52c7fbe316b5b9d549e8a25206b8a1f</t>
  </si>
  <si>
    <t>6631686db32c17309079cd521afd5a7d</t>
  </si>
  <si>
    <t>f95bc347226e75c87d4c329d25f64970</t>
  </si>
  <si>
    <t>c6f49d29ad6cd1c719dc77e8a432154c</t>
  </si>
  <si>
    <t>7955ebc3660bd2a004a4eaa016b3a190</t>
  </si>
  <si>
    <t>07ff1545b26c5800dc2d25ab88055082</t>
  </si>
  <si>
    <t>83b730ab4cac58471d803672a6688b5e</t>
  </si>
  <si>
    <t>840a030c24ea3c06dd506a43ce2a0c17</t>
  </si>
  <si>
    <t>774d6deaa500cd320bc530530c44ea0b</t>
  </si>
  <si>
    <t>8560601765c3f16199ac6feb1a8d6e64</t>
  </si>
  <si>
    <t>67d83bd36ec2c7fb557742fb58837659</t>
  </si>
  <si>
    <t>16c4802ea5c28830deef826f1f0b6941</t>
  </si>
  <si>
    <t>cbdda7b3592588a17fa43ca6c7300e72</t>
  </si>
  <si>
    <t>51bd57353e3e9dc73134394fac6f3ba5</t>
  </si>
  <si>
    <t>19c8e37f78c41e2637545e34bda62bc1</t>
  </si>
  <si>
    <t>0888cf8a7f975f34f13e851049b35dd6</t>
  </si>
  <si>
    <t>2ab2d565315e05cc62d7462113cc1ff0</t>
  </si>
  <si>
    <t>abe5ab54fe457eecba0ede09db8fa0ef</t>
  </si>
  <si>
    <t>caa0b1f68d02953d97d190e4e4e7191e</t>
  </si>
  <si>
    <t>38c0ff8cba12452ea772d687ec01ad56</t>
  </si>
  <si>
    <t>3d177fa8a164dd0cb060f3051dc4ae8f</t>
  </si>
  <si>
    <t>02b57854fda246aca8459d17f5ccbffa</t>
  </si>
  <si>
    <t>3af2a81272fcd0c650bd44f53f7e61ef</t>
  </si>
  <si>
    <t>d4174eb830aa8dc92a23395da7d5012b</t>
  </si>
  <si>
    <t>812f5bd0b8bf2c0b7a1ca7589cefac73</t>
  </si>
  <si>
    <t>d5575392b459cfde23795e925c6ce5d4</t>
  </si>
  <si>
    <t>b8cddbe53f3a227da27064bc722cffa3</t>
  </si>
  <si>
    <t>ebb5affa057893d369c438b0eee8e2b0</t>
  </si>
  <si>
    <t>a7d0f5630dc1881470f6308869e95893</t>
  </si>
  <si>
    <t>7948a599ad3b5be1c5394644d0d4f8a4</t>
  </si>
  <si>
    <t>832e0a03685bfc20477ea18436e023a2</t>
  </si>
  <si>
    <t>34d8cd1ae7f779736eab467bc2a056df</t>
  </si>
  <si>
    <t>9a3e437ab219133c20a7033be9087edf</t>
  </si>
  <si>
    <t>426ae4dd4be2e6836ef89763d45f2149</t>
  </si>
  <si>
    <t>5727f102c85ddd314cc3158d4e044e94</t>
  </si>
  <si>
    <t>6612d335f397178518a4fc1e95f89446</t>
  </si>
  <si>
    <t>3704d17afc13e380638fecad7d62950b</t>
  </si>
  <si>
    <t>0bd8d3c647ff6125dc1689eecf809a90</t>
  </si>
  <si>
    <t>e03802b5209c43fd6ba9d5fefbd664ca</t>
  </si>
  <si>
    <t>b795eb32cc08082ffd6f417bfc0686f5</t>
  </si>
  <si>
    <t>2b9781917af4a7321519dd1db68cb72b</t>
  </si>
  <si>
    <t>63324a20b5f0324063118eb12d4ff9c8</t>
  </si>
  <si>
    <t>003a94f778ef8cfd50247c8c1b582257</t>
  </si>
  <si>
    <t>098f60afb74eab906fedaf802a833a97</t>
  </si>
  <si>
    <t>db655922543a6cebb4a48f8290405a60</t>
  </si>
  <si>
    <t>5fb7722468335f3e0c49814fb820fff6</t>
  </si>
  <si>
    <t>5297d2383ed2427349be6b01e151ddf7</t>
  </si>
  <si>
    <t>c3790de0460b30fb8acee5f277496b61</t>
  </si>
  <si>
    <t>323d47b2350119b2f1da2f6fe63e1e73</t>
  </si>
  <si>
    <t>bf99266f91395a536eec2caf09bad879</t>
  </si>
  <si>
    <t>5aea0e32c93560d6e8235be9954aba01</t>
  </si>
  <si>
    <t>48b2a7ba18f76dcb8be971239e41746f</t>
  </si>
  <si>
    <t>ddb860efe17d6082630b99db1200b1c0</t>
  </si>
  <si>
    <t>e8549294b90188285cf1f7d6a35f758c</t>
  </si>
  <si>
    <t>db29d18874ddbb8ca9f062c7b801a4e6</t>
  </si>
  <si>
    <t>51b0dccc8596ce37a930dff2d63a10a2</t>
  </si>
  <si>
    <t>cfed507ac357129f750f05a0d7d71b15</t>
  </si>
  <si>
    <t>62299c8f38bd519b17ca538c3232004b</t>
  </si>
  <si>
    <t>2fb37b5e58616af008e9835632fdce7c</t>
  </si>
  <si>
    <t>5dc0af9bde879bc9546685cc7c1035da</t>
  </si>
  <si>
    <t>09fc554c8d37d678a6c182c5592ea881</t>
  </si>
  <si>
    <t>89e4480fbd3d9e4798dc09b84ec53334</t>
  </si>
  <si>
    <t>8458ad0c5a4b19319109dc629ac03c8f</t>
  </si>
  <si>
    <t>a548bc6afbda383e174fdcfb79a92581</t>
  </si>
  <si>
    <t>dae095a3efbcc51f73f9a75181008850</t>
  </si>
  <si>
    <t>86d358acddab52d41c7ea21a648e40da</t>
  </si>
  <si>
    <t>f11326b050c436253b8d93c1ce36f6f9</t>
  </si>
  <si>
    <t>4982b38c3eaf8479ef8d65755b2d0b14</t>
  </si>
  <si>
    <t>db640157e1dcec75f26ab07653111cf2</t>
  </si>
  <si>
    <t>66b5056a7febb8679fd88a5b42d59b05</t>
  </si>
  <si>
    <t>2c8ed3dca8e0a057095326257777dda2</t>
  </si>
  <si>
    <t>03d11bececb87dec8b11f5bd6fa62472</t>
  </si>
  <si>
    <t>d41f1036712e18ee525939d08b7a1c98</t>
  </si>
  <si>
    <t>2dc3f680b2788d38f7162482b575e41a</t>
  </si>
  <si>
    <t>e832fe7f7808b5f981ee02746681d40e</t>
  </si>
  <si>
    <t>7cb0462fe3de278ba58f5ae3e6bdac4d</t>
  </si>
  <si>
    <t>e135c8a351d629f6322ae5cd66a90291</t>
  </si>
  <si>
    <t>2cab6eabb3eaa7f0185225e89585ffdb</t>
  </si>
  <si>
    <t>d10d423267ce9757b2dca711dc20fae5</t>
  </si>
  <si>
    <t>94824ef603c1020f90aeabafd81bd704</t>
  </si>
  <si>
    <t>dce58e54a9fe4ec8a4489d106e57d2bc</t>
  </si>
  <si>
    <t>52888b8403ad3056c4f04bd686f5bd61</t>
  </si>
  <si>
    <t>990cdf0bc1fc7417e5b2a77f7ae81d2b</t>
  </si>
  <si>
    <t>379281cb6937d39c00978dd24e8a71bb</t>
  </si>
  <si>
    <t>c58baaf50e63ac84717a1bc9c0a9c991</t>
  </si>
  <si>
    <t>64aa2d5878fc863f40dc4698a4feff6e</t>
  </si>
  <si>
    <t>d824a4f31c8c8abaf5c415c8dd473a59</t>
  </si>
  <si>
    <t>33d3a462459921b054d39254daa7e60d</t>
  </si>
  <si>
    <t>199af31afc78c699f0dbf71fb178d4d4</t>
  </si>
  <si>
    <t>0668f439eec2e9edf7b24687cba7acd7</t>
  </si>
  <si>
    <t>d14704bf551588cc4acea3368cafe62b</t>
  </si>
  <si>
    <t>94cbeb924291c55038f6d70ce58944d1</t>
  </si>
  <si>
    <t>df832acdcfc236969ab361d4597e6e0a</t>
  </si>
  <si>
    <t>c4b4d00148bd70871b88bfa8c318b557</t>
  </si>
  <si>
    <t>3da325c94229aafd1a3a8e17e8487fd0</t>
  </si>
  <si>
    <t>f89dc6d4d2804453af87b0745884618e</t>
  </si>
  <si>
    <t>999ecbda5d7b314b856c71e7bb73d8ee</t>
  </si>
  <si>
    <t>8fa4922556e8eec12e5679c289fccf51</t>
  </si>
  <si>
    <t>bfd279d30475171e707bc248cffdc615</t>
  </si>
  <si>
    <t>65beeed06eb791b6c1026364455fdca3</t>
  </si>
  <si>
    <t>e4e486faca6effbf54e6325fd207319f</t>
  </si>
  <si>
    <t>d9ff0185a300435402f043124f530274</t>
  </si>
  <si>
    <t>67b464eee8fa44d78ac019e09dcc25ee</t>
  </si>
  <si>
    <t>2618381879ed242e21138d73f79374d2</t>
  </si>
  <si>
    <t>da36e5a5930096aac1b8900a3c4cfe33</t>
  </si>
  <si>
    <t>8733c8d440c173e524d2fab8025063f4</t>
  </si>
  <si>
    <t>2456c2028c3aba19df5529d6fc81531f</t>
  </si>
  <si>
    <t>ae917963181c56c14f8d0e873b1588ac</t>
  </si>
  <si>
    <t>0b47f5e9432bd433f8c5cf64e60e6e5f</t>
  </si>
  <si>
    <t>b5164c0cb0beb5a1936bc30fe510c0f0</t>
  </si>
  <si>
    <t>ad5e4b37aefeac1f582990bd5f5097e8</t>
  </si>
  <si>
    <t>8489131c7dcc42a6d6d7df1be6802643</t>
  </si>
  <si>
    <t>3fe67b23f3a9532482fd5c6dda351895</t>
  </si>
  <si>
    <t>a6ef39ae149a4aa36b96c2d5246b9dbd</t>
  </si>
  <si>
    <t>361b25aadc736b36d30d7ecb84117c31</t>
  </si>
  <si>
    <t>1beaf0622df76c7b2b3be0746722f381</t>
  </si>
  <si>
    <t>be003b92657e12fe422a450aacc1eed7</t>
  </si>
  <si>
    <t>7e34d6fcce4e3e6e5f06ad143cb3585e</t>
  </si>
  <si>
    <t>b9d93d361a6dc1b13c796267569b46cf</t>
  </si>
  <si>
    <t>e6e29c88d11adad7615c63b147dd55d2</t>
  </si>
  <si>
    <t>34fe5a39b9e65ac47aac2872c3538c41</t>
  </si>
  <si>
    <t>e3adb1c6d76fb05369fbbc2b8b9f6c3f</t>
  </si>
  <si>
    <t>957d3d3a63d9662641f1b2f6d01561ff</t>
  </si>
  <si>
    <t>80da866a2f8257c4878f249ffa36390f</t>
  </si>
  <si>
    <t>fd18144a7f23df9342113fdc1f130213</t>
  </si>
  <si>
    <t>d95feb184596a27a70144e63e635ed5b</t>
  </si>
  <si>
    <t>abf0f8d4869d920b5c42d4766c4e0712</t>
  </si>
  <si>
    <t>139c8eebc7139b2a1d860e4ea3d98b80</t>
  </si>
  <si>
    <t>1e36204fd8a2e695a35dd5e41cd392d8</t>
  </si>
  <si>
    <t>270cbb69c57b4df6be5aede2871bdd55</t>
  </si>
  <si>
    <t>9f353d55cebbc63a3eb1bf5d53774ab5</t>
  </si>
  <si>
    <t>2d16a65d064093d387d6b903359976b0</t>
  </si>
  <si>
    <t>1b00085d9491b54da228042e4a5bd26a</t>
  </si>
  <si>
    <t>a51cf85ecb6bb335d21abd348a85acd3</t>
  </si>
  <si>
    <t>3e0181129c289a075b9cf01aae3ed86d</t>
  </si>
  <si>
    <t>8f3987cbcd3306eab72ae123764da5fb</t>
  </si>
  <si>
    <t>59c51bdf0c3270d962625e5ebbe22fb1</t>
  </si>
  <si>
    <t>6b62e435ad4cc81a538f9a279049f490</t>
  </si>
  <si>
    <t>0c06a823dbc08a3948528a087cc01906</t>
  </si>
  <si>
    <t>c00b90f6bc9d5a080080d5c3f852f50b</t>
  </si>
  <si>
    <t>7a29d9cef76355b4b32321cc4c9e58fa</t>
  </si>
  <si>
    <t>c974f0eb10f24498b3e0863a5195b748</t>
  </si>
  <si>
    <t>c467181d4844c139feaec6947fd94606</t>
  </si>
  <si>
    <t>526404bb2c3943e843e39ff556ce5f71</t>
  </si>
  <si>
    <t>6cfff87e38aec01ac371bafe086e3f56</t>
  </si>
  <si>
    <t>0d8f22964c47deacb4f00a8d35117940</t>
  </si>
  <si>
    <t>69741f6be661e32356395ea391cdca5d</t>
  </si>
  <si>
    <t>0584a31bb6abbd3dcc27e2d464ac863d</t>
  </si>
  <si>
    <t>10f69c462a2c700cf1b141b9874af717</t>
  </si>
  <si>
    <t>eea49c7e89b1350899c908afadbc6ee0</t>
  </si>
  <si>
    <t>88105b400acfb446584ad0e0c3a088eb</t>
  </si>
  <si>
    <t>d7a5df2b74a2d987597e7689cc22b07b</t>
  </si>
  <si>
    <t>83db27f85506380229913b0dfdf5cd18</t>
  </si>
  <si>
    <t>654da57158d96035814657b5143bb11b</t>
  </si>
  <si>
    <t>2688613ae3d2299ed6dfa709d64750b7</t>
  </si>
  <si>
    <t>cc33143e956d12c68737d2ea49910386</t>
  </si>
  <si>
    <t>a46f7d82e8993040636ec55fdcc99272</t>
  </si>
  <si>
    <t>46336bf0a9f5def552f2f03a691ee9ed</t>
  </si>
  <si>
    <t>3b9e35c74ea3d790373a88640019ed9b</t>
  </si>
  <si>
    <t>29bcc6a8befe426cad7140eb616f16fe</t>
  </si>
  <si>
    <t>51a8469438e01a912e0e55cf32fc0abb</t>
  </si>
  <si>
    <t>feedf8f109c19b01f36d6d87eb1e5dbc</t>
  </si>
  <si>
    <t>33df70afce3d048ea97b52a230185c90</t>
  </si>
  <si>
    <t>7182a10886eba11ded33e2656379e6d1</t>
  </si>
  <si>
    <t>cfa5751e0d7592de9b8993318edb433e</t>
  </si>
  <si>
    <t>1b29c6098f228e52ab6ca545b9349d95</t>
  </si>
  <si>
    <t>add1f9c9ebf56bbc8a9f814f34bc5972</t>
  </si>
  <si>
    <t>bbbc78f0d6afd4eb216b5760d0502070</t>
  </si>
  <si>
    <t>f7c13c71907b58b590da46643fda3bbc</t>
  </si>
  <si>
    <t>abbfe78fd05873101e792fa04bbad963</t>
  </si>
  <si>
    <t>5be887c26e086c8cc169b70cbc9afadb</t>
  </si>
  <si>
    <t>cecab9a50124b827ad862cb191df18a8</t>
  </si>
  <si>
    <t>5042c0182e2b58be03014e391041a643</t>
  </si>
  <si>
    <t>f8ba6b81969b53758b46333b85537e89</t>
  </si>
  <si>
    <t>83ce09b55f29086739212db0e38aaca1</t>
  </si>
  <si>
    <t>feda53748552b66b94d435d2a3c9025b</t>
  </si>
  <si>
    <t>b90cc9e10252911c2092a1e49794aa13</t>
  </si>
  <si>
    <t>a2b29ceea06f28d1c71db5b2c9529820</t>
  </si>
  <si>
    <t>c0257fe04f54df9e09bea363e60336e9</t>
  </si>
  <si>
    <t>a43bf41cb94b07041262735892521605</t>
  </si>
  <si>
    <t>90427548a7f9b99089d5449bdc44dbf4</t>
  </si>
  <si>
    <t>a6c4a396b90e2d6bbb30aec21e1c20f8</t>
  </si>
  <si>
    <t>f3378188cb29f0cd9da2d838f2374f6b</t>
  </si>
  <si>
    <t>3a80aeee2f23cb1e2052c30a451779ee</t>
  </si>
  <si>
    <t>431a73cf857d30d431ab61a5ed6909d8</t>
  </si>
  <si>
    <t>1d450eeb8b913996d213b6e22127ef22</t>
  </si>
  <si>
    <t>432be65264b4055058984c2078e5d487</t>
  </si>
  <si>
    <t>d6ef78a86ea5cdf1238f68102c64b6c0</t>
  </si>
  <si>
    <t>624076d477f2670d9f41fd6f70390ec1</t>
  </si>
  <si>
    <t>8661d034c37aca81ad2a118217c354bb</t>
  </si>
  <si>
    <t>870a3cfbe4dab0f499a636a9fdeef87d</t>
  </si>
  <si>
    <t>8cafeef132aa9cfe9a86b1162012e14b</t>
  </si>
  <si>
    <t>3621b14695412ecce5ccd37d32c6485f</t>
  </si>
  <si>
    <t>719628a909505f12f342015fd53a8d43</t>
  </si>
  <si>
    <t>e5aef80dae38dca5571279abb1001629</t>
  </si>
  <si>
    <t>028aa7c930356788f861ed1b7f984819</t>
  </si>
  <si>
    <t>7ca65696b7a56e9b49f865f822e9af65</t>
  </si>
  <si>
    <t>c4935bcfe1d63ab17b37fac83c9f05b8</t>
  </si>
  <si>
    <t>2f36e982eab2df4e0ca5890a0228907d</t>
  </si>
  <si>
    <t>565d193549c110156821ab4e05cb6240</t>
  </si>
  <si>
    <t>f8b12da99115db11d96479a89539eef2</t>
  </si>
  <si>
    <t>a00e6f85d3ec7f1d81197fba0052db04</t>
  </si>
  <si>
    <t>efa967efa40217c320aa7aa2954ebe52</t>
  </si>
  <si>
    <t>c6f6b7098338abbafdecc3ee3ff4bb66</t>
  </si>
  <si>
    <t>56c93a3f93a1e7eb24ed51a6931dc488</t>
  </si>
  <si>
    <t>581e5298655b47d098b024c86e9239e3</t>
  </si>
  <si>
    <t>433a9459ece4c6083b2aa89b2480a1a8</t>
  </si>
  <si>
    <t>7b51c3c01744a42de53e6e1b65d2b7cb</t>
  </si>
  <si>
    <t>017c9c82265e832840e4209750680e94</t>
  </si>
  <si>
    <t>138154e59536bfac1cccbc4198385c08</t>
  </si>
  <si>
    <t>c69a4e800792132c8c39b559c8cda572</t>
  </si>
  <si>
    <t>fc1d26c4d0639d4e8f684b618b355146</t>
  </si>
  <si>
    <t>8d48de810012d2cb59c59d5c4e0442a3</t>
  </si>
  <si>
    <t>1460b7b8fd63551dc68bfdffdc31edec</t>
  </si>
  <si>
    <t>5a0e15ad1f0c5749b22a528d77d1c993</t>
  </si>
  <si>
    <t>8567d0e0c41a3f32730d8d68b7a73d33</t>
  </si>
  <si>
    <t>6f64e74ecd4ed3196bd31cf14d1967bd</t>
  </si>
  <si>
    <t>04211073930bd30b88b8170431a071ed</t>
  </si>
  <si>
    <t>68d1c970d581919895404c1e68e0bf3b</t>
  </si>
  <si>
    <t>544d4de462a8ad0d9492999b6708ebcc</t>
  </si>
  <si>
    <t>fbc0e39ffd844ed939344840824834d5</t>
  </si>
  <si>
    <t>a6a6e64c59007f13ea3aa60bdae83200</t>
  </si>
  <si>
    <t>e4b53293134babaa7d3b418659ead610</t>
  </si>
  <si>
    <t>b7a35c9ba09e4651caf5b9b0e9fadd21</t>
  </si>
  <si>
    <t>1f55d59fd95c97d28af581c3c7b4f267</t>
  </si>
  <si>
    <t>ed6276997e362e1ac151005a739fd684</t>
  </si>
  <si>
    <t>a2d57c3e9335cbd7ba8c89cd98c26676</t>
  </si>
  <si>
    <t>084051935208c688c8cd5fae3d15810d</t>
  </si>
  <si>
    <t>3369b9e1711af775c57b7ad52baf8017</t>
  </si>
  <si>
    <t>38d7ca365470a06bd907802a6a62d83a</t>
  </si>
  <si>
    <t>36902bbe975a558efb33459b1cc8eb5b</t>
  </si>
  <si>
    <t>021f21b778ea0a81da47ebe141b1b29c</t>
  </si>
  <si>
    <t>f8647aaeab4c6556d59fb6f9a8508e81</t>
  </si>
  <si>
    <t>1de621bc947402bc9becac77521734dd</t>
  </si>
  <si>
    <t>ef21ebeb08690a0a1e20959c4d9f6357</t>
  </si>
  <si>
    <t>bad9b45a942f0bf7444af6915482c76f</t>
  </si>
  <si>
    <t>986f9a6bec9c49daf91e0a02a63885d0</t>
  </si>
  <si>
    <t>4d59ce1e8ec1c68f4c79068eb19e1edb</t>
  </si>
  <si>
    <t>0cabda713646db439e030172e3feea6d</t>
  </si>
  <si>
    <t>f354a10235b5d253194c5285396abad1</t>
  </si>
  <si>
    <t>c136ccb91ace39bbcdd1012fe2002d8d</t>
  </si>
  <si>
    <t>81b34538b99858b1645dae735cc8f732</t>
  </si>
  <si>
    <t>84b534c4e6899dae169caa25fa2c887c</t>
  </si>
  <si>
    <t>8e743fa5bfb68898e6435685df2c2fd5</t>
  </si>
  <si>
    <t>6c2f4118a5a723bdbd456e2bcc7d85c5</t>
  </si>
  <si>
    <t>3574fb0b39fffed3ab8ec66e6031b4a3</t>
  </si>
  <si>
    <t>bce84813eb86a81120f6155933af7bf0</t>
  </si>
  <si>
    <t>3ea133ff119739c54b9e8beef186d181</t>
  </si>
  <si>
    <t>e3abb4266cbf84e7c3d00542a488cd32</t>
  </si>
  <si>
    <t>123b5d3bf7618638f3e078a76ae46049</t>
  </si>
  <si>
    <t>63e6167831e2896f74d9227af41b1431</t>
  </si>
  <si>
    <t>48c7cdcae897b5c7615110c6dbd6c837</t>
  </si>
  <si>
    <t>caaeb078c34b52b95c43a6b1390354e9</t>
  </si>
  <si>
    <t>cff282aa6b1661a8b29c0c790c42e5ff</t>
  </si>
  <si>
    <t>43a5d40681ed4ffe2ed88d6fb2639545</t>
  </si>
  <si>
    <t>3b33fee9a422ba92fb56025e07fe3db6</t>
  </si>
  <si>
    <t>732016d12d4c4281c465b63da4e2ca8b</t>
  </si>
  <si>
    <t>5c3ed80bbf87273549529ebc6a45650d</t>
  </si>
  <si>
    <t>9a503487f2a2141cfc220d61e43bd938</t>
  </si>
  <si>
    <t>54c1bb9fd5410f38a13229f44d9b7e67</t>
  </si>
  <si>
    <t>33d6102f076f9a6130c98e71ff77197f</t>
  </si>
  <si>
    <t>5d0db9d992f9f02d3bdca8a7e64c2c27</t>
  </si>
  <si>
    <t>78c0a28679d359bd04124988a2e04bac</t>
  </si>
  <si>
    <t>2bd3710aaa1caffa42b8d737e093fec2</t>
  </si>
  <si>
    <t>97b75ddaf041b0f141f0dc8617f58661</t>
  </si>
  <si>
    <t>10301e5344cb0afaf8df8ab85051ce2e</t>
  </si>
  <si>
    <t>20c98a39c44583471ee358e7fa0db82f</t>
  </si>
  <si>
    <t>e27c7d40e51c72cdb3841c34f9f1f301</t>
  </si>
  <si>
    <t>b88aaf0a038b725ea2225ef4ebbe343a</t>
  </si>
  <si>
    <t>b6ee1c3dc0d943c0e1e18a4fb936a693</t>
  </si>
  <si>
    <t>3a94d54e3301d9e4da748ee3766e0585</t>
  </si>
  <si>
    <t>dcedac1406b3713259927ba54a3ad206</t>
  </si>
  <si>
    <t>b802a721cba4cdeb7d3b390b4f24495f</t>
  </si>
  <si>
    <t>1e5116c850ec5a9a3a83ff73bd06aef6</t>
  </si>
  <si>
    <t>3e97445a80fbe4c15f6f1aa9bf95c90e</t>
  </si>
  <si>
    <t>d3dade419052ceb22cbf5aac01b8976d</t>
  </si>
  <si>
    <t>0b127810f86631fa896fd74a421045f8</t>
  </si>
  <si>
    <t>67751830e2d59234b32c89aa419117d2</t>
  </si>
  <si>
    <t>7a5dd7d63f46b1aa728444da8066b0d1</t>
  </si>
  <si>
    <t>2f95a71d2777d49b1ea9226320de5c3d</t>
  </si>
  <si>
    <t>4a84096c064c8cd3d887cf815a923c06</t>
  </si>
  <si>
    <t>970a49012cfe41d81bfd4593b83ce4a5</t>
  </si>
  <si>
    <t>4748c7d66bbedbf52de84b3bc4cbc482</t>
  </si>
  <si>
    <t>c150d0cdd6a3320d8b475792bc422069</t>
  </si>
  <si>
    <t>b72a28958acaa4abcff7b24c1b517c42</t>
  </si>
  <si>
    <t>9230c8324320aabb46dcfbc11da845aa</t>
  </si>
  <si>
    <t>4d177a59bedcc26843b61e6b4078e4fc</t>
  </si>
  <si>
    <t>64cfb816b4ac2467e485b923dc083ada</t>
  </si>
  <si>
    <t>4f92b447221c7c5e08918d145eafa33f</t>
  </si>
  <si>
    <t>013bc77d3ca5fba084a241fdcb307393</t>
  </si>
  <si>
    <t>dfc7641abef4e3145eb2f9817c95dd46</t>
  </si>
  <si>
    <t>cf891dfddefcb0fd6ebc574e0cc67846</t>
  </si>
  <si>
    <t>53e1d3495e1dfc693b4ed16c06b15877</t>
  </si>
  <si>
    <t>35725e258cb9737116914bd049f987d4</t>
  </si>
  <si>
    <t>a37e63f75db3f7601cd0e95a5b63c083</t>
  </si>
  <si>
    <t>a84a154c67bdaf74f92aa059d7f84025</t>
  </si>
  <si>
    <t>41139489fb8433d34419f648aa690815</t>
  </si>
  <si>
    <t>d6fff26e75a874eb8e74deeb84f0b4e0</t>
  </si>
  <si>
    <t>15be0c9cf56bcf3cfe7c453ca50f7c38</t>
  </si>
  <si>
    <t>a6342076665c42007b429ba796b34480</t>
  </si>
  <si>
    <t>f3f9b48af7d08820e387bb0ead261105</t>
  </si>
  <si>
    <t>2d3ae8314361346376456addbeb7e5ed</t>
  </si>
  <si>
    <t>7dfc0c4ee8e0efa633fe97c0409da2ea</t>
  </si>
  <si>
    <t>84f22866255c63a5269b53fe16d592bc</t>
  </si>
  <si>
    <t>ec375850cc8dd9f34f98be4fd8657576</t>
  </si>
  <si>
    <t>a3d151c2ee996bb54d0d9f7cc83c5746</t>
  </si>
  <si>
    <t>35011b1b3211ea7c58a699e4b8bfe93d</t>
  </si>
  <si>
    <t>ee9b8c41892be7b578ef5756d88fcf49</t>
  </si>
  <si>
    <t>9b4ea4ff8f51f91557fd6448e909cf81</t>
  </si>
  <si>
    <t>efe279abeb0fb2d03273c495d19b9f29</t>
  </si>
  <si>
    <t>beef13df9e204c44aef29545324a9606</t>
  </si>
  <si>
    <t>a71be8f3b8729c021b536bb8e7471000</t>
  </si>
  <si>
    <t>f6c8df45442a1a3f86164cd6ec23afa3</t>
  </si>
  <si>
    <t>2e82339ec0f39a69be776815f3bac508</t>
  </si>
  <si>
    <t>48f1b67d362a1a223557ae1dc34acf05</t>
  </si>
  <si>
    <t>1295050865da290bb94474fdb4cec31e</t>
  </si>
  <si>
    <t>0c897c38d294bbc817bc78528cb47e27</t>
  </si>
  <si>
    <t>97514c152882f3625b91ce58ddc0c3b6</t>
  </si>
  <si>
    <t>5f3ce710839dcf62389d5187ece2d4e8</t>
  </si>
  <si>
    <t>8d785027a8353d2f17d76f05b73f86ef</t>
  </si>
  <si>
    <t>7be14973fae210892bdead0de13695e6</t>
  </si>
  <si>
    <t>45c9dc054d45b20502714951e49729e4</t>
  </si>
  <si>
    <t>32a36b92faf67aebedb4eea534a49c4b</t>
  </si>
  <si>
    <t>b74a164aa1b796aba8ed356ed4733db8</t>
  </si>
  <si>
    <t>d2f5633625bc4755a073b638481e8dcf</t>
  </si>
  <si>
    <t>e062128a636025faaa59e161cf4554cc</t>
  </si>
  <si>
    <t>3f6e9699013cd3929f5afc72ee8af297</t>
  </si>
  <si>
    <t>284b02fa3e9a13f33180080d6c8fea2e</t>
  </si>
  <si>
    <t>dcc97daebf3b61efe164a8e507c677d1</t>
  </si>
  <si>
    <t>c1b946b2592023776151752222cd31e7</t>
  </si>
  <si>
    <t>5d32187d4c1f5c1340c4895593de6eef</t>
  </si>
  <si>
    <t>fc62bb19d9570fb44bd3ec979a890550</t>
  </si>
  <si>
    <t>02efbfba398618f44f8c4097d6822ddd</t>
  </si>
  <si>
    <t>60f46ff1481bcfaf8a78259b1827c1d9</t>
  </si>
  <si>
    <t>6064862631581009b8eb676bc264d91f</t>
  </si>
  <si>
    <t>4a500df6bccc8012825a767ea8d04a28</t>
  </si>
  <si>
    <t>4c05568a8cbfba6c3502aa38dd34c9c2</t>
  </si>
  <si>
    <t>8730eb6033096bc99877b2f10d4de04a</t>
  </si>
  <si>
    <t>b6bc67fe4d4fbc4307eafa56be5e4fdd</t>
  </si>
  <si>
    <t>fccc6a1135bbde7546ea85d6ab3cec87</t>
  </si>
  <si>
    <t>0a5e1bafba05f64884feb58a0bd822a0</t>
  </si>
  <si>
    <t>6d0940a8f5fba47562bb14cd97dfd6da</t>
  </si>
  <si>
    <t>73c2f6a3fe158985da4f15118a77783a</t>
  </si>
  <si>
    <t>5ec0629d25d2736b943c5607137c5182</t>
  </si>
  <si>
    <t>c2e3ee5ef901092148e19caccfe10ffb</t>
  </si>
  <si>
    <t>47950fd9593ec583d56bcc690f12e245</t>
  </si>
  <si>
    <t>30f95ea478d6e49bbf813ec20e149cd2</t>
  </si>
  <si>
    <t>58a0927d5f0c99b74be566b3d5ed7c59</t>
  </si>
  <si>
    <t>f5189c5469aa331b59de00b9af4ce5dd</t>
  </si>
  <si>
    <t>e5b84cb2e43872d1757d71fb8eec54f4</t>
  </si>
  <si>
    <t>84040a45ab0e33cc43b8c196aad15732</t>
  </si>
  <si>
    <t>f7f27a0b991c58f8f3287801b9b26802</t>
  </si>
  <si>
    <t>885ae5d5896b9a5f3bd2a626876ace12</t>
  </si>
  <si>
    <t>4eae14ba78c6ed873a6d1f11e52326b1</t>
  </si>
  <si>
    <t>00c9d0257381c7e9ec13b4505f25b2cf</t>
  </si>
  <si>
    <t>a2226e6f6547ec94fb52d33362d58458</t>
  </si>
  <si>
    <t>f08f463d66cc5bfe30cd30cbe9177ad0</t>
  </si>
  <si>
    <t>08ac0336730e831f16eeadf576564ff3</t>
  </si>
  <si>
    <t>cd05165a846200165f408aac54408021</t>
  </si>
  <si>
    <t>a5065fe7bc5f7610327f36842025dec0</t>
  </si>
  <si>
    <t>be74db37c6be2764570dc81e103dc60b</t>
  </si>
  <si>
    <t>bebd5d5cd84828e1958bb698ebb58665</t>
  </si>
  <si>
    <t>45dbfcedafb7b44504dfb439ae973db0</t>
  </si>
  <si>
    <t>27f2c6d84c40154475f997b5d6884f0c</t>
  </si>
  <si>
    <t>07a3ecc544326f0c462c5423eaca1812</t>
  </si>
  <si>
    <t>f2cdef1ef7aa4977aec14761e7254580</t>
  </si>
  <si>
    <t>20945512a77a36bc778b1c9d7715dfa2</t>
  </si>
  <si>
    <t>2c8ad966b56668262728f44fbe18c4f5</t>
  </si>
  <si>
    <t>77e102ecf08e057581ef2ce55c80c6c0</t>
  </si>
  <si>
    <t>5837a2c844decae8a778657425f6d664</t>
  </si>
  <si>
    <t>339063a819f93e6e25102c3bb66ab667</t>
  </si>
  <si>
    <t>65e816f5fdba93b07f5aeef1ee55b6a0</t>
  </si>
  <si>
    <t>46944b54ffc20e22cd2792f7b7b12a82</t>
  </si>
  <si>
    <t>cc7c3c9e0e52b2748d1843228f84c9ad</t>
  </si>
  <si>
    <t>718593593597aface80adeaf98433b07</t>
  </si>
  <si>
    <t>6d15390c68ad06398621b0a7c976e52b</t>
  </si>
  <si>
    <t>b2f9c5f1cd2900a3d140068d35509ff5</t>
  </si>
  <si>
    <t>0973b2846805e4eaacbdff441e3dbc8e</t>
  </si>
  <si>
    <t>5faf0d5452c94e7bf899b764f9b4c949</t>
  </si>
  <si>
    <t>647cd1d569c405ed9c09cbd6cf0813f9</t>
  </si>
  <si>
    <t>d09937858506b4fd15ea217ad6c16a95</t>
  </si>
  <si>
    <t>5e301cd08b777c3ccd87ec64498e785d</t>
  </si>
  <si>
    <t>95adaa1525c1ed7ae7e428c561ec0493</t>
  </si>
  <si>
    <t>e9be35cf7ca8ab06ac0fe5cd85ffc0a9</t>
  </si>
  <si>
    <t>e5af3df04e781dc26254b1bec2563848</t>
  </si>
  <si>
    <t>16ab8ecb99315867f046f225b832649e</t>
  </si>
  <si>
    <t>f8e38590ff083b97342732a847eb3851</t>
  </si>
  <si>
    <t>1fc6f36a09a4afd9024b0cf47d52924e</t>
  </si>
  <si>
    <t>1f1dc5a03fa943b0cb5674b3326185b2</t>
  </si>
  <si>
    <t>e38515b101676663b3f2cff2a323bbb5</t>
  </si>
  <si>
    <t>28dfb1ca8926269a4cf22394487f6a83</t>
  </si>
  <si>
    <t>35a6518f311840d6bbc5998c7201db80</t>
  </si>
  <si>
    <t>38ceb430670a97a62dda6e748ec94f69</t>
  </si>
  <si>
    <t>57b49374c8a506e6a26dfef7b426f342</t>
  </si>
  <si>
    <t>8403fda2f0b14fb120f1bd362fe4331b</t>
  </si>
  <si>
    <t>48355743de20d2abaed10440296594e5</t>
  </si>
  <si>
    <t>9daeefebc1067e23b8722753332f9fce</t>
  </si>
  <si>
    <t>71e416d9d84276bdc21bbe8e5897f908</t>
  </si>
  <si>
    <t>e759e1b127010b3f3da189a919ae300c</t>
  </si>
  <si>
    <t>ed5c53daefe487fab95ccd2afaf61bb0</t>
  </si>
  <si>
    <t>16e8745a21790f6d7b84f8d8ea5f1038</t>
  </si>
  <si>
    <t>3da299eb23ef6b151ba540fce7118629</t>
  </si>
  <si>
    <t>030aeef4719e9d33e0c39bd00a9a14be</t>
  </si>
  <si>
    <t>30b0c07d80784b7d59b1a276ccdb0ae3</t>
  </si>
  <si>
    <t>6bb821f726200115364aae8fe1126ee1</t>
  </si>
  <si>
    <t>2ffd4bf0fbadf9acf274c27d822697ca</t>
  </si>
  <si>
    <t>8a5f32ecf64f7184eaf136788c11f13a</t>
  </si>
  <si>
    <t>5bcf5ca118d9e81440bf98e26c943255</t>
  </si>
  <si>
    <t>04ebaf1d65a804a49b4b1011467aaf47</t>
  </si>
  <si>
    <t>7e80537703a1b61bf60fbc4d67e0d641</t>
  </si>
  <si>
    <t>a268b656281801419a238a044577dfb5</t>
  </si>
  <si>
    <t>a2f4f3306fea53180f55b6bb37d63647</t>
  </si>
  <si>
    <t>cecc2adb5fc43cab2bebdc7c23906c0d</t>
  </si>
  <si>
    <t>1090567d21a127642a40ee3423dc19e8</t>
  </si>
  <si>
    <t>72661cd9e4da775b13011b9afff1969e</t>
  </si>
  <si>
    <t>f30d59d024a381d49e85a1ecfe0d79c0</t>
  </si>
  <si>
    <t>96e5b56d000b07dd7bb1972eb42a0e79</t>
  </si>
  <si>
    <t>27d6012b882832dc9ddcf34304eeb77c</t>
  </si>
  <si>
    <t>b9e94fdb4a15c04cbde632c381826608</t>
  </si>
  <si>
    <t>db42486c4007faaa99084c4d950d6163</t>
  </si>
  <si>
    <t>88b90300d5ba09ea058e45b94c98b808</t>
  </si>
  <si>
    <t>2d40bdf3c32d416ae6d5d50e9e28e89c</t>
  </si>
  <si>
    <t>1cc2d3a2d530f28cabf220dad2b59b55</t>
  </si>
  <si>
    <t>3c8cf606bf1e8d2c586198c6a9eaf99a</t>
  </si>
  <si>
    <t>b77af0f085899f41789146b20028f90a</t>
  </si>
  <si>
    <t>0425635629d7b1e1aefedf34bd15e289</t>
  </si>
  <si>
    <t>9a782f23eb6da2242a6a594ddaf8bbd9</t>
  </si>
  <si>
    <t>b56a539decbea0b1d4583abf7b1195b7</t>
  </si>
  <si>
    <t>3e4e46d0c15b204178fc5dea7c9644de</t>
  </si>
  <si>
    <t>3f695ee2567af0b169e482d825ec8e31</t>
  </si>
  <si>
    <t>bff58e0e0d9a5f132abe7c2204b156c8</t>
  </si>
  <si>
    <t>6c60fad7f5361149be76272428814d7e</t>
  </si>
  <si>
    <t>4d60e5659a5be3b15be731b5882ecc3e</t>
  </si>
  <si>
    <t>d72653b199232133a82a28e6e340133c</t>
  </si>
  <si>
    <t>8b93f79b1a4d6b3388dab2356493c0b3</t>
  </si>
  <si>
    <t>d4cc7ecf339a0fb8549f1227d0b29de9</t>
  </si>
  <si>
    <t>385d15b6382df6b32e10ff114cae5b4c</t>
  </si>
  <si>
    <t>6aa40159104472e7b1ba3ea38cc2c817</t>
  </si>
  <si>
    <t>b4cc5642e907efdd3c80a2343604b6d5</t>
  </si>
  <si>
    <t>4de2e524ad6dfd8abeefa2b8aa37d4f4</t>
  </si>
  <si>
    <t>84d49379a00e593760307d4eaf2733da</t>
  </si>
  <si>
    <t>acf6090782590f9b51160416c47f4259</t>
  </si>
  <si>
    <t>383e295c58b1b5e923ba15932359ad38</t>
  </si>
  <si>
    <t>3d47e0476424fd50eb22128e64571e97</t>
  </si>
  <si>
    <t>4a0d967d4e5675eeabeef5ed2d185520</t>
  </si>
  <si>
    <t>16ec5f5b0b5245798a6334e4c239d13a</t>
  </si>
  <si>
    <t>d01c0baa4630bdd8a5d0266931837209</t>
  </si>
  <si>
    <t>94025de10c28a35becc4666e4d661698</t>
  </si>
  <si>
    <t>b399edffb45924aa34e06ccfab7513bf</t>
  </si>
  <si>
    <t>030c7ec55b04c23a239cd70bd9750e18</t>
  </si>
  <si>
    <t>497dd86000dbe348d33b6fa239f2521b</t>
  </si>
  <si>
    <t>cea7721ef82b51a0f124b20170c1e167</t>
  </si>
  <si>
    <t>41056c68216a5174be6c39a7b4d596c2</t>
  </si>
  <si>
    <t>96a37e69d0e47674bb4214448cf76dc8</t>
  </si>
  <si>
    <t>cf3b05f002f2f6318d2b1dada8adec0f</t>
  </si>
  <si>
    <t>ba6e771c39f5c537cf32b54a8d238c08</t>
  </si>
  <si>
    <t>6e613acc622c3817004b1199230074ce</t>
  </si>
  <si>
    <t>ad192211a3b7e6018ffdea3e5fef1444</t>
  </si>
  <si>
    <t>11f1347027d269d264f62d3631ef5e42</t>
  </si>
  <si>
    <t>972570f8874c3f706d151201aca20e08</t>
  </si>
  <si>
    <t>df499c63856f6f9152046828360192e7</t>
  </si>
  <si>
    <t>d19acda84401ddd96d382870335feb6b</t>
  </si>
  <si>
    <t>7587c428b98d8c3ce7111bae4ca910e6</t>
  </si>
  <si>
    <t>ba8835e511232811df8fb4934a7fa6c5</t>
  </si>
  <si>
    <t>afc091f97bfa9985b6ab413ad1a9891b</t>
  </si>
  <si>
    <t>b1746c7d13f52567b4cd6710249240c9</t>
  </si>
  <si>
    <t>237f9d2cdf1d87f8b252ad4e11bb42a7</t>
  </si>
  <si>
    <t>2b2b7a9693cc4ebba06693c88e6989d4</t>
  </si>
  <si>
    <t>15389fc860a5a2db39fd86b758b8e9ba</t>
  </si>
  <si>
    <t>4cbf4f8f95033da28ecc48d007d1b49f</t>
  </si>
  <si>
    <t>e48db3b231e0ad61656e81b4c9311dad</t>
  </si>
  <si>
    <t>2a898874fbdeadc5df2ea8a0b01b85cb</t>
  </si>
  <si>
    <t>4e3e8eb882fdc3c1fd4195ea31e2212a</t>
  </si>
  <si>
    <t>bda2bdc90adfc917e17c05a6612ddc63</t>
  </si>
  <si>
    <t>d40dd8018a5302969efb31bd21744cab</t>
  </si>
  <si>
    <t>f2b3722d411fc47e5ead1fecbfe6c1c1</t>
  </si>
  <si>
    <t>77ca435b03fbf991e5027e3776e37885</t>
  </si>
  <si>
    <t>0f95a7e23723d5388a494f2d812a8332</t>
  </si>
  <si>
    <t>ad679e9379f7d33db28625c0c859114f</t>
  </si>
  <si>
    <t>c9882bc63e40be5cdc34d7274bf89761</t>
  </si>
  <si>
    <t>7747e7dad627e9be7ae087618777080c</t>
  </si>
  <si>
    <t>35b8e54d765e6b217e2dc5ab34f6b323</t>
  </si>
  <si>
    <t>49bb32cab29be3bbe1a0ae27978edb48</t>
  </si>
  <si>
    <t>e1b92115b451b872f99427e411bce52f</t>
  </si>
  <si>
    <t>f2c7b7b22424073513e3324e8b78771f</t>
  </si>
  <si>
    <t>778c123689474f1e0abaae724ebe2136</t>
  </si>
  <si>
    <t>830d744ad876fbdfbff893d20bf22ee0</t>
  </si>
  <si>
    <t>1b5616e7176516b92c005cf30da4dd69</t>
  </si>
  <si>
    <t>d03ab1dd8132764e5447aba442a621ee</t>
  </si>
  <si>
    <t>ced1ad511f0040ea9b8eb5008d7d1344</t>
  </si>
  <si>
    <t>f3a2f6c8a6fb28bb010f660ca61dd606</t>
  </si>
  <si>
    <t>0f1a1c17b6ff23cc7274179c76e2af82</t>
  </si>
  <si>
    <t>970bbf79974ba1ef73cc21ee6fe52cc6</t>
  </si>
  <si>
    <t>7090c88db4158f89d839c794cdd73272</t>
  </si>
  <si>
    <t>f5d3b6a9dbda29c75b381a76f019ae3e</t>
  </si>
  <si>
    <t>9de858b61658028ef0540e8846830f82</t>
  </si>
  <si>
    <t>2c3c322c51f8d1a0da8e2de75db68341</t>
  </si>
  <si>
    <t>e3ec1fb07ab3a6e29c651b574fa01848</t>
  </si>
  <si>
    <t>ef53b712516162ba8b15881e62f9b67e</t>
  </si>
  <si>
    <t>d9264b7ce5f860c5b8d439f2e77bbc40</t>
  </si>
  <si>
    <t>d673aab5cd4319eaaa7a9d00c12f1b0a</t>
  </si>
  <si>
    <t>fa2b7f457f0624bb344dc3023f557d7e</t>
  </si>
  <si>
    <t>ca97b95f89f90d6e16e451851a2bd28c</t>
  </si>
  <si>
    <t>9570e7230d3d4ecaacbc7843e6646b33</t>
  </si>
  <si>
    <t>c037dd9db2ac27aa44381219612e91ba</t>
  </si>
  <si>
    <t>8bde999dc4ad8ff2e39ca01c02a81119</t>
  </si>
  <si>
    <t>788634b6e1564dce8d0833139af74c07</t>
  </si>
  <si>
    <t>7fc9cfbe25b5e0d747a0b4ca5678aaf3</t>
  </si>
  <si>
    <t>77857b5f4745e31dcc0626a9326f6543</t>
  </si>
  <si>
    <t>f0fbc60d51bb40c156688d9ce008237f</t>
  </si>
  <si>
    <t>76c6e866289321a7c93b82b54852dc33</t>
  </si>
  <si>
    <t>eee762de005b77487718377a445e292a</t>
  </si>
  <si>
    <t>b59dd1cfaae00761d5a3b6749e874c80</t>
  </si>
  <si>
    <t>3a7796fe71a79bf9d4b0f0da69362ce0</t>
  </si>
  <si>
    <t>1bc7db82fdfd333b6bc74fa6643c694b</t>
  </si>
  <si>
    <t>8c1d4b6d5a4c76d480dc3f8e766b285e</t>
  </si>
  <si>
    <t>da532fc1a4b9307f2d351689f9e39a4d</t>
  </si>
  <si>
    <t>b64c877d24e9ca2418150a159d754371</t>
  </si>
  <si>
    <t>8c0819345572d0da947e64bfdf38e3d2</t>
  </si>
  <si>
    <t>610a60d9a69cdfd91aa5dd5a26d4ce95</t>
  </si>
  <si>
    <t>640ebd9e6042fa597d8453c63c19f6fd</t>
  </si>
  <si>
    <t>aafa42c99c04de8208303c4dcf9a4e4b</t>
  </si>
  <si>
    <t>bd3b1eb371dd6c8ca77447b363de08cd</t>
  </si>
  <si>
    <t>1d637e7a91e7c3e0e94a91cdf693855e</t>
  </si>
  <si>
    <t>c9076d0a5b9df9fd2e5e808fff91f425</t>
  </si>
  <si>
    <t>a1359034d0f05483436966ca3cd71aa5</t>
  </si>
  <si>
    <t>8d8ffabb7ead119624dc7701f28f9d11</t>
  </si>
  <si>
    <t>33d8c67634709f6b46cfbe5f0c6cf88e</t>
  </si>
  <si>
    <t>9c00e21690ded199ff76a235193af3ec</t>
  </si>
  <si>
    <t>cb76d29d166fc17f9cedf3416285a80c</t>
  </si>
  <si>
    <t>8738ef1cef38345a46ef71f6f2db365d</t>
  </si>
  <si>
    <t>28a1f9cca638114ce8fc6ddfce2b7d52</t>
  </si>
  <si>
    <t>dd65c324819cce121f105ad9d9afa866</t>
  </si>
  <si>
    <t>a08d1f4b300c3d7ec52f5f9a74234eca</t>
  </si>
  <si>
    <t>be39a554924306abfee91a4f38ac55bb</t>
  </si>
  <si>
    <t>ceea3b56a13c40b2f0186e69472ac7cf</t>
  </si>
  <si>
    <t>584a896de682422488ff4912dc6b0016</t>
  </si>
  <si>
    <t>470a0f13c7dcaed98920bf6dd918e09f</t>
  </si>
  <si>
    <t>73fc8294883c8974e9f856499979579b</t>
  </si>
  <si>
    <t>3300cd5468b45a06dd47487a0d936212</t>
  </si>
  <si>
    <t>b4f8309e1091470cf3ffe3514ea93e82</t>
  </si>
  <si>
    <t>edc852e0d271566f7923b10c089c30ec</t>
  </si>
  <si>
    <t>8a6b619c3aff55f02ec3cabe6d746ce8</t>
  </si>
  <si>
    <t>8b1bfbfc74c64dd70c5a0b49a530badc</t>
  </si>
  <si>
    <t>ea244f8057c5a9f042e1bd9c70a7895d</t>
  </si>
  <si>
    <t>5cd692d410145f2f1d7ac869a323707c</t>
  </si>
  <si>
    <t>2ee902dff767d74cd5e5fa246475a600</t>
  </si>
  <si>
    <t>16ff340ba4219b1117ea9ec2ea0a6b47</t>
  </si>
  <si>
    <t>6c57b7e61cc0daf0946ad4dcaac70b20</t>
  </si>
  <si>
    <t>a3be501a8812439658c3fc6bd155881c</t>
  </si>
  <si>
    <t>fefbe15ebcd87ab3fb8577e635a8b31c</t>
  </si>
  <si>
    <t>676e56b18ff6a72033c922409a9d3a02</t>
  </si>
  <si>
    <t>d6c9b749c828f6f1416767e715ca5e6c</t>
  </si>
  <si>
    <t>02659c8edf02d1cb48b8b388ac7da90e</t>
  </si>
  <si>
    <t>efa1af2a8dfff552767e96fda9a44370</t>
  </si>
  <si>
    <t>32c784f647ed538e14eb734293ace28c</t>
  </si>
  <si>
    <t>ee0ceef4f6b0b57613eedaf1568bff02</t>
  </si>
  <si>
    <t>d58a97df18921f02601bdd77a932282c</t>
  </si>
  <si>
    <t>9189b5135ba86608fe0536717bbdecd7</t>
  </si>
  <si>
    <t>70942902c403d0f8922b07cd936bfae0</t>
  </si>
  <si>
    <t>72c501775cf36e99076132aaee5ae9c0</t>
  </si>
  <si>
    <t>4a95fefb52a7a5a0d882ba840d33954d</t>
  </si>
  <si>
    <t>f56ab71ae65c4d4e1d599b5cf1fe3112</t>
  </si>
  <si>
    <t>bde4e7e3544abf70e995f2cb0f5fc992</t>
  </si>
  <si>
    <t>66fcdbc46a553ec1e80fc940b8f1bc15</t>
  </si>
  <si>
    <t>ca7887c5152594f00b83af3cc8aef217</t>
  </si>
  <si>
    <t>e7b51cb01dc5e8dc9823805f84f98aba</t>
  </si>
  <si>
    <t>0c5a9096edbc36c60badeda355d91e19</t>
  </si>
  <si>
    <t>696e3f4fca4491245f7b9425055cda4d</t>
  </si>
  <si>
    <t>b9fc4defdaf807a54f5a0362c764d384</t>
  </si>
  <si>
    <t>d0d830a8144f1cb10439b520ea3327cb</t>
  </si>
  <si>
    <t>05ec8e2b68474e347ff47b71274e2361</t>
  </si>
  <si>
    <t>bc902a69924e1523c0d7dd83bc7bde91</t>
  </si>
  <si>
    <t>8daaa9e99d60fbba579cc1c3e3bfae01</t>
  </si>
  <si>
    <t>9d3978b7f31f3af1566b7acab0b91a88</t>
  </si>
  <si>
    <t>fa1965c98f3d6c3a1fe5589129ee48dc</t>
  </si>
  <si>
    <t>53af57634ee9a4bc06b6b471e024daa1</t>
  </si>
  <si>
    <t>09233a8391db7e924af12815e4c07423</t>
  </si>
  <si>
    <t>1336f606c90f42fa3302dcff60ea0164</t>
  </si>
  <si>
    <t>2ec398158cb686267b1f4b102129098e</t>
  </si>
  <si>
    <t>c5138f289232734a71dc949e763c3dc1</t>
  </si>
  <si>
    <t>1cbde8a2b58c785c3d828e18adb3ea6b</t>
  </si>
  <si>
    <t>7cc6b9b998cb009fe458744cc5ba5f54</t>
  </si>
  <si>
    <t>33d6fae0e702308c1b1c332b45653b71</t>
  </si>
  <si>
    <t>60b4528b577937165a412ba177de3606</t>
  </si>
  <si>
    <t>673414c4a1bf9b72b8b6ff0d9decdfc6</t>
  </si>
  <si>
    <t>c19151387b76297886c53149367cac4d</t>
  </si>
  <si>
    <t>dca63a291edb901f4f560bb6208e918d</t>
  </si>
  <si>
    <t>13664715b6167dfab3eba4d88b3d2c32</t>
  </si>
  <si>
    <t>f4adf4d0dfbaeeb40ae1c14e893994f4</t>
  </si>
  <si>
    <t>1beb1ec2b53087e6d0b01d852b823421</t>
  </si>
  <si>
    <t>25d054bcaafc7ed0a9b503a55ae9f2f1</t>
  </si>
  <si>
    <t>500ec09d88a6867f4a2eb557319cfe46</t>
  </si>
  <si>
    <t>9fcbf999818b2fdac16197fe22bd2bd1</t>
  </si>
  <si>
    <t>6e8f7f46da15fa56cb1301de370968dc</t>
  </si>
  <si>
    <t>431eb716029df1431f4ff0fbe57d2f06</t>
  </si>
  <si>
    <t>56ee0507f806ad1a079e2905d5beff09</t>
  </si>
  <si>
    <t>c66d52ab7ee1f262449a1c5aad867d82</t>
  </si>
  <si>
    <t>2075dec2fbf09cb75f0bfb8140aaea7a</t>
  </si>
  <si>
    <t>43aeddd1834ad7f991a3653e797d7132</t>
  </si>
  <si>
    <t>be40003fbcabb63c85ff36dc4a85b5be</t>
  </si>
  <si>
    <t>13c6bd504e2a5056f0f471ea7b220507</t>
  </si>
  <si>
    <t>6275954c6646fe2a6fcc3b1f7771de04</t>
  </si>
  <si>
    <t>7d9ccfd5b1183560523d8351e2e22aa2</t>
  </si>
  <si>
    <t>002c9def9c9b951b1bec6d50753c9891</t>
  </si>
  <si>
    <t>17eea1bb78f458449eacc5933303cbf8</t>
  </si>
  <si>
    <t>f69e374b5692141d4343de7c1025a875</t>
  </si>
  <si>
    <t>a5db57e596494a2570d250dea03da4ce</t>
  </si>
  <si>
    <t>443461fcb984bb8a76e4a9eae02a9898</t>
  </si>
  <si>
    <t>91dcd3e6ecaee5bd1d977fefc7b26bb5</t>
  </si>
  <si>
    <t>53b3e2250cde35f4d38113ae5e3b8055</t>
  </si>
  <si>
    <t>3eff384842f72b3a75f3f8a4b97fdd44</t>
  </si>
  <si>
    <t>ea39d327906c9e8540a9b0f5004dcf46</t>
  </si>
  <si>
    <t>69840aae60642aee7093192b37961c08</t>
  </si>
  <si>
    <t>03f51c9adce893f63936c5146701aa2f</t>
  </si>
  <si>
    <t>4237d03d511e94c1d2504e01a20cd668</t>
  </si>
  <si>
    <t>7b8c347893b1c057c2eb9d8d22435e6e</t>
  </si>
  <si>
    <t>ead44d01d54591915544516e05a8b76c</t>
  </si>
  <si>
    <t>665575b7aea0ff562ee27ff4829b54c4</t>
  </si>
  <si>
    <t>e68c0dfa1c37f2d828072ae7093531c5</t>
  </si>
  <si>
    <t>f59f19205098bc544feb263fcdc667d9</t>
  </si>
  <si>
    <t>9a06bcd8c19fdf8d78dd16837c3da5d5</t>
  </si>
  <si>
    <t>5989369fa081195d8762312fad7d588d</t>
  </si>
  <si>
    <t>b2cc4ce347d60653fef5f81e0d80742f</t>
  </si>
  <si>
    <t>8e7f64e866bf825d3a947aceba789a11</t>
  </si>
  <si>
    <t>de12dbe60407b7c1345da3392016d45d</t>
  </si>
  <si>
    <t>951670f92359f4fe4a63112aa7306eba</t>
  </si>
  <si>
    <t>89b73cd1e5fd5c1329b4e11be8dd1289</t>
  </si>
  <si>
    <t>fa782135148e65b22650c993a922eb41</t>
  </si>
  <si>
    <t>7d0e17bbcb31318fdc2390ad7cfc7399</t>
  </si>
  <si>
    <t>5ca9ca0cbc0ad4efc5f2d26283139d03</t>
  </si>
  <si>
    <t>4993ec7b7fc38f8d4f61f8c90c1a9510</t>
  </si>
  <si>
    <t>097d6bb9430467d7744c857f5d023959</t>
  </si>
  <si>
    <t>b082c2268e673ebfc45544f15e42499d</t>
  </si>
  <si>
    <t>bca3dc20a3ec02261c5b17dc270e9e65</t>
  </si>
  <si>
    <t>b56ba47b7760027308968ab3f294b402</t>
  </si>
  <si>
    <t>0d404657f01231a876c9a25b6c91e329</t>
  </si>
  <si>
    <t>0e1168df285cd6d3ceff240eb59c0776</t>
  </si>
  <si>
    <t>350b4986b8364b9e61619b2e3f2dc817</t>
  </si>
  <si>
    <t>c60c1ff560443153d7f50771e5fe9b92</t>
  </si>
  <si>
    <t>69f0148dd6fd1fd804e48c202c93ad0b</t>
  </si>
  <si>
    <t>6fa44c0aa6e74a2ded90c2657778e81d</t>
  </si>
  <si>
    <t>33849c570f8e3e77b1d178d64ceb425f</t>
  </si>
  <si>
    <t>c11d8a6bf50d7ce1fc92fd3844526e25</t>
  </si>
  <si>
    <t>78edd1ffa7d6932c983c695fbaf976e0</t>
  </si>
  <si>
    <t>609a92d3db448bbe4e37ebbe28b72b16</t>
  </si>
  <si>
    <t>035678e70978296fb0e7469a611c322e</t>
  </si>
  <si>
    <t>c17d3d6c480b09300d8daa2eb502d060</t>
  </si>
  <si>
    <t>64b7288026efc4a12f4e3351f03f2ac4</t>
  </si>
  <si>
    <t>75b6094b344868fa3b2cd9cdd9fe9ff6</t>
  </si>
  <si>
    <t>240bcc288ac170fb535833fdde280ed4</t>
  </si>
  <si>
    <t>be9ea35dd2b7d3973f1f6e0f0cc6f39b</t>
  </si>
  <si>
    <t>c8c4cee82cc04a8966a13f97e9366b82</t>
  </si>
  <si>
    <t>02d9d1d66bff41ffbce36cb7248351f3</t>
  </si>
  <si>
    <t>903db3e1980ea3e0fc2138852af7d3ca</t>
  </si>
  <si>
    <t>38dcf9bd2b8951b1407c82f1d70a8f7f</t>
  </si>
  <si>
    <t>d302e003dde44567f42e14c42b2c48be</t>
  </si>
  <si>
    <t>d3eb5011f10dfdf72c225f0c2030cc3f</t>
  </si>
  <si>
    <t>b882b5c0534fa68c690e739dd788512a</t>
  </si>
  <si>
    <t>af448eb4a17a94e4880096aeeb95a826</t>
  </si>
  <si>
    <t>ca232f56f19ba1b6db4b6cfea0d514a2</t>
  </si>
  <si>
    <t>ec60e48662eb9eaf9ae685a3afa56518</t>
  </si>
  <si>
    <t>cf96b3a15cf1f61c5398ae91f1cbd75f</t>
  </si>
  <si>
    <t>196bb13f54807c3ce2d9f7385fad3769</t>
  </si>
  <si>
    <t>1a96285240504cd5e3470a6dfed32e4d</t>
  </si>
  <si>
    <t>aaed8674bbb08564e753d75c698a8734</t>
  </si>
  <si>
    <t>118e7d34435b8eae298699b9bb66af98</t>
  </si>
  <si>
    <t>14cfc006132ad861a3d1b6c7bb9fd8a6</t>
  </si>
  <si>
    <t>e98a3b2b3472d167a1ea3b0702b78ad9</t>
  </si>
  <si>
    <t>5cec9f898cf8a71f4314b026ea1c527b</t>
  </si>
  <si>
    <t>468f886b3420ea7cdeba5a0fe4860886</t>
  </si>
  <si>
    <t>4b06d0583c7ba03f377c15729a3c69dc</t>
  </si>
  <si>
    <t>a9726615eb24e9b1fa84fe7f8c9a5b54</t>
  </si>
  <si>
    <t>00f6ac4816d12f49026b09f2aa77d15f</t>
  </si>
  <si>
    <t>649af2abdcd7f8f609dc36ee5d249a2f</t>
  </si>
  <si>
    <t>43cf87bce9a2df259cbe04f3effece28</t>
  </si>
  <si>
    <t>05e6d57ea1f64b4e9a0b37c669515cfc</t>
  </si>
  <si>
    <t>d66cdd2dee90bc354ba79f909e9dfda4</t>
  </si>
  <si>
    <t>48152543286e71de6452df5ae4bd069c</t>
  </si>
  <si>
    <t>1d911134e95ec6f299e80fe19b5b88c5</t>
  </si>
  <si>
    <t>7b498f4d63d591df8f2b0c675464a255</t>
  </si>
  <si>
    <t>1db5f7be6c0e5b942a24957fae155f28</t>
  </si>
  <si>
    <t>0adea70aa873a352ff8c3646aec71c31</t>
  </si>
  <si>
    <t>65bd383b9f9b0b9de967055e198a8ddc</t>
  </si>
  <si>
    <t>4f917f92cc24478eff10b08c7a8d0d3c</t>
  </si>
  <si>
    <t>3ae0703f18033a46c7bd5aff2e394693</t>
  </si>
  <si>
    <t>ec61ed5b0c3025621b3c2f416ebbcfb3</t>
  </si>
  <si>
    <t>fcad30a9bb90bebcdd23bb5e3aba00e6</t>
  </si>
  <si>
    <t>60d517144cee8ca15bbbc4d52213b8a7</t>
  </si>
  <si>
    <t>42b728c418ed710abe935da2195bc7e6</t>
  </si>
  <si>
    <t>8acf6bb5ec0d534f95eb4048e9270f6e</t>
  </si>
  <si>
    <t>ff3d19da0194cd44460fbb6fbf4ed7b3</t>
  </si>
  <si>
    <t>62f57626e12b27935d0f8bd53594d616</t>
  </si>
  <si>
    <t>ad2891e57d3697aab5379b457214511a</t>
  </si>
  <si>
    <t>2e59e4db9ac621c946e8451c300f1317</t>
  </si>
  <si>
    <t>6c38cc0437106405b2e22f6c3ada72e4</t>
  </si>
  <si>
    <t>3c003c58ad1a4915b94afef4b6ca5271</t>
  </si>
  <si>
    <t>de4531ed564f2599a82ff123bc6f07c7</t>
  </si>
  <si>
    <t>669e401d6430b79db06491597d059230</t>
  </si>
  <si>
    <t>2ac14ce16b95643b222e92188b0ddec5</t>
  </si>
  <si>
    <t>37def1f304d4a5cfd597d66b3a778e9e</t>
  </si>
  <si>
    <t>68b4c4f5541fdc04be458209af970adb</t>
  </si>
  <si>
    <t>1839c69dd9dbf835d82480c05964cbd4</t>
  </si>
  <si>
    <t>ab9dddcfaf2bfc259fdeb299d2ed6d7a</t>
  </si>
  <si>
    <t>653281347be8ac0f1f978b1b250d7350</t>
  </si>
  <si>
    <t>a8ae22d68419abf4bbe92b7623b08657</t>
  </si>
  <si>
    <t>3ac5f81cae4e0191f17d05323fb9ce6f</t>
  </si>
  <si>
    <t>38e300c6758b36eb5bb0234a3ac1fe53</t>
  </si>
  <si>
    <t>e67ff3fa4043001cd351f27b12a64eda</t>
  </si>
  <si>
    <t>bd80c61aa79867f184f4b01d69b6c03c</t>
  </si>
  <si>
    <t>e7df3fcd195fafd25a46f580fc96c9f3</t>
  </si>
  <si>
    <t>daf7924c5511a9ba51d2fccbf42305be</t>
  </si>
  <si>
    <t>2afae7f170a9a4b132f5d26a2aa53feb</t>
  </si>
  <si>
    <t>32b1d3f7e7a0149ea3c10792131839d5</t>
  </si>
  <si>
    <t>b895ff08d9469500cf3c3b1ebdee68f0</t>
  </si>
  <si>
    <t>ae44f114faaadcc8fdbcdda840ffee18</t>
  </si>
  <si>
    <t>b7e1823a1a3137ba666bef3dfbca19dd</t>
  </si>
  <si>
    <t>4ffaf2cdcc432ea3cd8ae0ab7a789cb0</t>
  </si>
  <si>
    <t>de2acf01121628d8ca0b8c36ef103bd5</t>
  </si>
  <si>
    <t>3b715ecd6add927d4a2634e826487231</t>
  </si>
  <si>
    <t>41533c74e757d62db485b5053f8a2314</t>
  </si>
  <si>
    <t>9656510a0f73952b9c305fe0bd264056</t>
  </si>
  <si>
    <t>694c92324234f0d098a8766d1afa8449</t>
  </si>
  <si>
    <t>8c9210b604388d38e4ecc5eea3c06b12</t>
  </si>
  <si>
    <t>4d75d08bc683f9d7e7bb230a401a2165</t>
  </si>
  <si>
    <t>8ab08a832f16966f270a9bbffe395cfa</t>
  </si>
  <si>
    <t>1a4bb746c3efa60e5a9e2203b3a94eed</t>
  </si>
  <si>
    <t>6abaad69b8b349c3a529b4b91ce18e46</t>
  </si>
  <si>
    <t>6675422f9d49e8525401bd2a643110b5</t>
  </si>
  <si>
    <t>a1ebec3b404746545a11186a23a88baa</t>
  </si>
  <si>
    <t>0c6715b2f888887f2ab9c7d6e099d38b</t>
  </si>
  <si>
    <t>47e7aec6b627052a790799a108676129</t>
  </si>
  <si>
    <t>8f4dff9c7bdbfd26aee6064637637f24</t>
  </si>
  <si>
    <t>a247dd396d56ff49f7b4f4b8f9139f5c</t>
  </si>
  <si>
    <t>a2c0b2415d93b4f58c27e69c87035638</t>
  </si>
  <si>
    <t>5691d5b2dc401642dfe8f226d5bff11a</t>
  </si>
  <si>
    <t>4a91a1ba7768e400ff40aad6730251ed</t>
  </si>
  <si>
    <t>8fd1ec4ed9e9e7107a5a1b5d4d8fb209</t>
  </si>
  <si>
    <t>b2127a179063646c6e1e80f4617156fd</t>
  </si>
  <si>
    <t>17b296b73ebefd6213299342b09f097f</t>
  </si>
  <si>
    <t>1ea761b9a18c1852e0121350bee432a5</t>
  </si>
  <si>
    <t>8382255ca7fdc3ec278ab4c83aef9122</t>
  </si>
  <si>
    <t>7888c674da87585ee031e3b68a377499</t>
  </si>
  <si>
    <t>bd51fae4e79d90bca958267d6e6bee30</t>
  </si>
  <si>
    <t>ccd2795b4fd33757b039fb15b8a12109</t>
  </si>
  <si>
    <t>76020f0be1e0d6421959f71f724f5048</t>
  </si>
  <si>
    <t>12ca240539e7029e0328f0a410c12ad1</t>
  </si>
  <si>
    <t>84aa61a900410cfe26b57337d376a1ae</t>
  </si>
  <si>
    <t>f72e1fcd8c83f302bbb4a322b118531d</t>
  </si>
  <si>
    <t>7f579e203c931f3e8410103359c6d523</t>
  </si>
  <si>
    <t>06f539e73d3a46feae1fa4667cc82f98</t>
  </si>
  <si>
    <t>c8437ae2370954848655235ebb274b59</t>
  </si>
  <si>
    <t>19e985f2f060675c813b7c9d094cbe07</t>
  </si>
  <si>
    <t>69f406208d475c59b72a2b884f26c2fb</t>
  </si>
  <si>
    <t>9edb25e5937c67da7b99b6a60b4aae70</t>
  </si>
  <si>
    <t>2cb80b6bb30641c14665e1bb8a910872</t>
  </si>
  <si>
    <t>a15faf55395d2eb26441175d360c6646</t>
  </si>
  <si>
    <t>cf5e115a19c54f0457aa4c00fb88ae63</t>
  </si>
  <si>
    <t>e680246ff33f65fe221f0e11128a4778</t>
  </si>
  <si>
    <t>f0ec139085d460fe9fca9c92c1690522</t>
  </si>
  <si>
    <t>6925362849d6fe4c2f5ffe3845b09b98</t>
  </si>
  <si>
    <t>c10cae5ba4cb39a32bfb0fc880160cfc</t>
  </si>
  <si>
    <t>b76a5ae2b022043f9a47795f7ba9b763</t>
  </si>
  <si>
    <t>6bddfd31724ffefa23146e21bd173ef4</t>
  </si>
  <si>
    <t>0fc2805c054f060f9b7db454927b5024</t>
  </si>
  <si>
    <t>f651e8c2795e4c1c5d57d80aef065441</t>
  </si>
  <si>
    <t>97bf8b75ec5d43d2959e1bcc0c9b1fce</t>
  </si>
  <si>
    <t>a3c65630607c982f54a3df86ba0ba76a</t>
  </si>
  <si>
    <t>30fd7baf715c4bcd55f1a39c84e56b1d</t>
  </si>
  <si>
    <t>735bc2d45e4bdd62494d80bc7dbcdee5</t>
  </si>
  <si>
    <t>e1143a99ea4cc1bd3a625b3501484dce</t>
  </si>
  <si>
    <t>1ce85b529629489a217458d96a9ac0af</t>
  </si>
  <si>
    <t>d0b4c30f45087d9a9114b3cbe87aee63</t>
  </si>
  <si>
    <t>09cd0ef00759c25af3a62b31366074bb</t>
  </si>
  <si>
    <t>b802f0437c5f5c60cda55e03b0a84902</t>
  </si>
  <si>
    <t>e099ad1acc21f0abf4a378d865bc98bb</t>
  </si>
  <si>
    <t>4da0b6d6c8c1ecb4588a756d5e2d2f54</t>
  </si>
  <si>
    <t>b1e7caa2d22ccc061ebfed60acc21b34</t>
  </si>
  <si>
    <t>16e51875d15c3c8ae1f48c03b5db49d6</t>
  </si>
  <si>
    <t>cd302cb2dc6786acab6add1e4867c38d</t>
  </si>
  <si>
    <t>0d29aa08fa516b98d8668e1eb4a57bdd</t>
  </si>
  <si>
    <t>735cd7df0237de24454fd5b5b4195515</t>
  </si>
  <si>
    <t>b2675dfd21a0a28ce21911879651b4d8</t>
  </si>
  <si>
    <t>9b284ead0b827957b9e9ee5f48128bd5</t>
  </si>
  <si>
    <t>c7b81b11d2fbb30b6e215611ff0fdf15</t>
  </si>
  <si>
    <t>28889b0ebcf51e11d33d3b8913ec4780</t>
  </si>
  <si>
    <t>8b1dd2533fbec1b2a1db8a602791dfcd</t>
  </si>
  <si>
    <t>f221e96b7de74d489ab306e560fb83a1</t>
  </si>
  <si>
    <t>8912714cffbe195a053e461728955065</t>
  </si>
  <si>
    <t>efa8ce996bb690cb0a1b1201374b4445</t>
  </si>
  <si>
    <t>c679e1baef76a7cf123dc697fe11c7ad</t>
  </si>
  <si>
    <t>a28ddb8374055bd8000ae0b1d8526942</t>
  </si>
  <si>
    <t>85f264b7facc04c8e6a719c30eb273bd</t>
  </si>
  <si>
    <t>3fcc23281e8679bfb293a37d2fd3eeb8</t>
  </si>
  <si>
    <t>3c8d85928df4e2df17662f0d9aad6027</t>
  </si>
  <si>
    <t>ba2f2f4bd29ed2679295a4c10cede333</t>
  </si>
  <si>
    <t>f162b64870a8b725213ab6ad3007bc6f</t>
  </si>
  <si>
    <t>9579eb9e9bead64bf62f5167da64fab2</t>
  </si>
  <si>
    <t>f081180e44957b00bf43b18a823e8819</t>
  </si>
  <si>
    <t>3b2ca3293a7ce539ea2379d704fa37ce</t>
  </si>
  <si>
    <t>c3297de5d87bdb1364601547517e83b0</t>
  </si>
  <si>
    <t>61b5e339a1a45b4d6eb6a2cdf40da6a4</t>
  </si>
  <si>
    <t>7f4fc954dc46f105335b49a80acb1f7c</t>
  </si>
  <si>
    <t>a33d16c09dd48c17ac858d779e6127a3</t>
  </si>
  <si>
    <t>52463ab7b28436f48c3ae2a48bc87ef5</t>
  </si>
  <si>
    <t>0d73da8896404cedc9b3a6e25e6d94b6</t>
  </si>
  <si>
    <t>af3ce7727ad453e9df1d3b9fb874ba3b</t>
  </si>
  <si>
    <t>6aad8a16f17436a086a9407258c150a4</t>
  </si>
  <si>
    <t>ca4c4373c93ec75ed15c1dbd97278ddb</t>
  </si>
  <si>
    <t>94726dd6ee359e6b201305165dac1d5b</t>
  </si>
  <si>
    <t>6c6971df6cfa20527e3e3d32aded78b1</t>
  </si>
  <si>
    <t>447e8aceeed0daf26dc6c021e72b73ea</t>
  </si>
  <si>
    <t>0cbfa7741e21d7a732157a50ad8381de</t>
  </si>
  <si>
    <t>5ee25db3905647605d30aa9aff44782b</t>
  </si>
  <si>
    <t>dcaeb1396857c15c0cba7456fb469c3e</t>
  </si>
  <si>
    <t>294e00584d3afc45c9a512eb21c66fe2</t>
  </si>
  <si>
    <t>d2e26ed6c0129169db27fba17e2c9c75</t>
  </si>
  <si>
    <t>4724d70419b2219c68e4ae60a03738f7</t>
  </si>
  <si>
    <t>feddddfdc57fdeb9137220406b82439a</t>
  </si>
  <si>
    <t>3c34298915dda196e053873162f24bf4</t>
  </si>
  <si>
    <t>4e0158c628911a5f52cfbc38242c0d08</t>
  </si>
  <si>
    <t>1f48aeb449520a42d9d2e7e1783e5a55</t>
  </si>
  <si>
    <t>ad22d501d12b05b17afda08f06ce8bfd</t>
  </si>
  <si>
    <t>951465eab40f27ad0841ed050ba48349</t>
  </si>
  <si>
    <t>84253562834802051b3ee018d7daecb4</t>
  </si>
  <si>
    <t>82f2c3e9aac31446ce4f3edd3a876f8e</t>
  </si>
  <si>
    <t>f4c87e038db78ef275deab58f19e5bd2</t>
  </si>
  <si>
    <t>42c146c7d76c003910cda3357aeb754b</t>
  </si>
  <si>
    <t>03ea970e60ecfa4b84a69ddc665262a5</t>
  </si>
  <si>
    <t>8bacc2f32b92ef5631a9c135352efee2</t>
  </si>
  <si>
    <t>31c728d11563b29a76dc77a51634588c</t>
  </si>
  <si>
    <t>cf0e37f46e8d7069a7488a26233cbe8a</t>
  </si>
  <si>
    <t>0204196a1fd266bdc00356eb791b4516</t>
  </si>
  <si>
    <t>54756c47d5273d8188b9e581f19822f1</t>
  </si>
  <si>
    <t>c05d6a79e55da72ca780ce90364abed9</t>
  </si>
  <si>
    <t>95a7461400781a93765157b8f5fa2b6a</t>
  </si>
  <si>
    <t>59c0d4b067270f98e28b82c5ce59db9c</t>
  </si>
  <si>
    <t>ead9ba9ae78cb9568101cda32b516dc3</t>
  </si>
  <si>
    <t>b8ec4e11fac601907005c18a78ccbae7</t>
  </si>
  <si>
    <t>1e3ce42424fd2f55a6ec734f9e63f041</t>
  </si>
  <si>
    <t>5bf226cf882c5bf4247f89a97c86f273</t>
  </si>
  <si>
    <t>4509039a1ebb56dc11e06c719432b76f</t>
  </si>
  <si>
    <t>b6d67e1b245f18e37675b27ab9aee7cf</t>
  </si>
  <si>
    <t>f19584f0d2c7cbccc05621c23dee5cb3</t>
  </si>
  <si>
    <t>ae51ca5d283359defc7f5ff6f471f1dc</t>
  </si>
  <si>
    <t>f7d8cd54dcedff57206bb219f1edfb5a</t>
  </si>
  <si>
    <t>80b0d3793468761fc92ec09064ef6223</t>
  </si>
  <si>
    <t>fb160817be895543f88cd2eb3d7b1946</t>
  </si>
  <si>
    <t>d5a2d5dbc8d728f724b8427dae1f97ba</t>
  </si>
  <si>
    <t>b0b2c1eac18964a383e18b20e718e806</t>
  </si>
  <si>
    <t>7e994fde493b3bd44fa065bcf39fe904</t>
  </si>
  <si>
    <t>5d8614cc1b5fa0f33976b87215bbdb0c</t>
  </si>
  <si>
    <t>cef5e3ca97aed8bc63fe5f55a26633a6</t>
  </si>
  <si>
    <t>43e22b919baf176fe28fb243217cc90c</t>
  </si>
  <si>
    <t>d133e52fb7806aa87cec35e47a1d06ce</t>
  </si>
  <si>
    <t>ed9a3a6d2f841f665754521774ccfaf2</t>
  </si>
  <si>
    <t>6ac559b49cbb0d6d7c3eb071891785c7</t>
  </si>
  <si>
    <t>3d7843619ba9dab89ba9aa58cfa11e31</t>
  </si>
  <si>
    <t>d5a9c802f335dab69b88e69434d0dd43</t>
  </si>
  <si>
    <t>d3d77c4984354c4bcb02fb10f11b7a06</t>
  </si>
  <si>
    <t>09be8ba0b5c0e3195ef77302707a192f</t>
  </si>
  <si>
    <t>f5dbaf6c0097869f39c165f8677540a2</t>
  </si>
  <si>
    <t>4d920656159629630f3cca4092065c72</t>
  </si>
  <si>
    <t>bd7585a77f0aa76b3775bb68fb293356</t>
  </si>
  <si>
    <t>1dc00931526c6633db6df2a5f862830f</t>
  </si>
  <si>
    <t>9550c6dde457784adf6688cea59cd6b8</t>
  </si>
  <si>
    <t>9b31411d9c1c41009017a1c0a06ce069</t>
  </si>
  <si>
    <t>94f039fd9c674f33650e01915dd3dd43</t>
  </si>
  <si>
    <t>87088bdc1540ebbba402377ce8cfbbb6</t>
  </si>
  <si>
    <t>c67941b4ae569566ad69104332761988</t>
  </si>
  <si>
    <t>f436f6d14054239efee21f9df0605039</t>
  </si>
  <si>
    <t>7513aa221a63febb0ca189d24474e893</t>
  </si>
  <si>
    <t>6926348e098b0414d25d5d773475a8fd</t>
  </si>
  <si>
    <t>d5bf932dc17620661df0eda27c8fa1f1</t>
  </si>
  <si>
    <t>f8d1f879af678ff6582adada493313f6</t>
  </si>
  <si>
    <t>99902f632e0a578e6995f6291e0e6cb8</t>
  </si>
  <si>
    <t>4c7913ea20ceb4b0a837e48b8b29c4fe</t>
  </si>
  <si>
    <t>157807bc5bce90ec70c2ace65fe8e394</t>
  </si>
  <si>
    <t>bfee0e661250e978b89fa43a909f038f</t>
  </si>
  <si>
    <t>1e7f171b11eff2ba0ffbf95130c2f18a</t>
  </si>
  <si>
    <t>0532db7075ba24a851a342f08d0e0b39</t>
  </si>
  <si>
    <t>4f281ef289adc50c1d9b0e5268a71354</t>
  </si>
  <si>
    <t>f3100bed66fcc67bf69111059a3aa4ac</t>
  </si>
  <si>
    <t>21c4eaa80017bdc1e03506f96acd248a</t>
  </si>
  <si>
    <t>befb5a47055c761fb52d876ae90724b6</t>
  </si>
  <si>
    <t>e5719cfaa683987b3ac4bdcc0c5c6a46</t>
  </si>
  <si>
    <t>75e0a6d2e57dd8ad70355c1b44acdde4</t>
  </si>
  <si>
    <t>a512132380fbd3ae24feca8ee9512efa</t>
  </si>
  <si>
    <t>6c7481b5566c6a3821a91a05b0f9f7c8</t>
  </si>
  <si>
    <t>1dd62cec8f15d977f5662ee87d9aae02</t>
  </si>
  <si>
    <t>1491421ac3483cac70a09399f5ea1556</t>
  </si>
  <si>
    <t>191c7fa4da1a93f10fd41e2cd46e9af1</t>
  </si>
  <si>
    <t>24caac929f6281eb55ab38103cd821fa</t>
  </si>
  <si>
    <t>cc3d4ac8f11e38aebf094617bdbe0fec</t>
  </si>
  <si>
    <t>100ba6d6b73b6ff81956ec722bc10fc5</t>
  </si>
  <si>
    <t>ff1a118ab3b997d4c3f8ffad8e6734b8</t>
  </si>
  <si>
    <t>80a2390298a9aa384d2f36f18e5e4f45</t>
  </si>
  <si>
    <t>308d6f3a55688463299b7763b12bfbae</t>
  </si>
  <si>
    <t>3088f0b4bbfaed202d378b70e289542a</t>
  </si>
  <si>
    <t>de8a2818f7fe963e53d394e7848bc9b2</t>
  </si>
  <si>
    <t>f12ef7eed107de3791b1db5b8cd4852b</t>
  </si>
  <si>
    <t>f4829d4aec1e7ce6d1f88c4eb8086c3e</t>
  </si>
  <si>
    <t>2e212e37333cf24f1acef20a298f38c6</t>
  </si>
  <si>
    <t>78f74e94c8a2cebb5d569f483d54e8be</t>
  </si>
  <si>
    <t>c36e2db3e1489ff9c460ec23cc65af44</t>
  </si>
  <si>
    <t>131c0d01eb2028569a7756743f8a6e52</t>
  </si>
  <si>
    <t>b65589b94530126b587553d33874aaf7</t>
  </si>
  <si>
    <t>6856cecc107b0c5ddfb732c3b370b0d5</t>
  </si>
  <si>
    <t>e92495a2d1ba8587502a3cb99e5325e7</t>
  </si>
  <si>
    <t>7ab1a9babde2a1355e3075d07ea895e3</t>
  </si>
  <si>
    <t>48362159589d43095a14bba680682780</t>
  </si>
  <si>
    <t>0c4e23cb9c6ec62bd75c1019d58747f0</t>
  </si>
  <si>
    <t>4089dcf1cbb89bc02b04c143c7dab499</t>
  </si>
  <si>
    <t>a467400c8e1765c5245eb8c9839a27f8</t>
  </si>
  <si>
    <t>2deb17060fc1ce18a85eba953ddcdeaf</t>
  </si>
  <si>
    <t>afd02669bcda281a6a9a153dbcf60e39</t>
  </si>
  <si>
    <t>2459807af0cad1161d053ae93c170398</t>
  </si>
  <si>
    <t>f7a4be4d6edb66bd0e62e91e1bbc9061</t>
  </si>
  <si>
    <t>b765555cab4620de41a7714fe7359249</t>
  </si>
  <si>
    <t>3d894f368ae702ec71a9db9d4d21291d</t>
  </si>
  <si>
    <t>ea77eb4f349110679bde0e77541dcb2e</t>
  </si>
  <si>
    <t>823e6849ed0014d669a9f8c6f7215c5e</t>
  </si>
  <si>
    <t>a12c7cc529c689355b84f45a8992971d</t>
  </si>
  <si>
    <t>12ab31863d076fffc0578c5556082865</t>
  </si>
  <si>
    <t>317e2a850e41487363a134bb3369262b</t>
  </si>
  <si>
    <t>04782e9b6da0d4326e534dae5dd3e09e</t>
  </si>
  <si>
    <t>05dbe6bf3e09d4e05160a98d0a926bb1</t>
  </si>
  <si>
    <t>61e6fd152ceacdc37b7cacb713e73f10</t>
  </si>
  <si>
    <t>4cc479c410cb824d577fb1a31af7b002</t>
  </si>
  <si>
    <t>00335f75ea6a4455b524a8dd177067f5</t>
  </si>
  <si>
    <t>547b3596c03dfad1b87305e9c5a554c2</t>
  </si>
  <si>
    <t>ef99f25a4dd935f92a388af905f868d1</t>
  </si>
  <si>
    <t>974c26d25f3764b5acde8a0b556843be</t>
  </si>
  <si>
    <t>91d4539b388eaa6cdb58342954c42c5a</t>
  </si>
  <si>
    <t>fbe61ad65fab58d509a6785653636a57</t>
  </si>
  <si>
    <t>fbe768ef510412dd02e7f6a28504ec7f</t>
  </si>
  <si>
    <t>a03f26d6437188462f6e42f098b7e7c0</t>
  </si>
  <si>
    <t>98573bb494103800f6790b57c1357ba7</t>
  </si>
  <si>
    <t>9fe292254834c701a4b05deafecba7b8</t>
  </si>
  <si>
    <t>379c468e2dc90ec7cd68bacf13ecca13</t>
  </si>
  <si>
    <t>11bd5b514c1e1b6a737ed2fd95489424</t>
  </si>
  <si>
    <t>b39ecb6c0af8f006d1bf639d962fb92e</t>
  </si>
  <si>
    <t>ac2242227b286f0901eeac585ba06dfd</t>
  </si>
  <si>
    <t>e748c54b8577378ff4ec891345c9b884</t>
  </si>
  <si>
    <t>8210bb31459a84e6b7e5c42367d1c127</t>
  </si>
  <si>
    <t>c2efd7dd7ea9e5bad9dffbb89653491d</t>
  </si>
  <si>
    <t>6976421e858af2e4b388ccfac68236ee</t>
  </si>
  <si>
    <t>06375e8bcbe64fb1da3b499fa42a7991</t>
  </si>
  <si>
    <t>4acae38053fac34d667306b2de1445ee</t>
  </si>
  <si>
    <t>a640d10af396f0aa5f1c751f1f976bdc</t>
  </si>
  <si>
    <t>18f4178d9b3c33fa79c1a0d5eb214023</t>
  </si>
  <si>
    <t>524a77411e47956b583e344545abf653</t>
  </si>
  <si>
    <t>417d2c0b5fb1f2aacd28ed66e8b9c194</t>
  </si>
  <si>
    <t>6c2332524797ccf47797e85207250b4a</t>
  </si>
  <si>
    <t>58829394980c3e52afb649be7d0e663a</t>
  </si>
  <si>
    <t>27eebc49f55d8e9b8192f11c2570d6f1</t>
  </si>
  <si>
    <t>8cc98854c500c9bea08c5f4be4a4c28f</t>
  </si>
  <si>
    <t>2b101e802b6712f2fc129966a2c518fd</t>
  </si>
  <si>
    <t>cbd5da59166957ccd5a0c52607f2e98d</t>
  </si>
  <si>
    <t>d4618e481090308279190e070dfc3c4b</t>
  </si>
  <si>
    <t>164edfe5bd700da6195bc453f107dc17</t>
  </si>
  <si>
    <t>489e9a78bc86403a43eed56b15c7c266</t>
  </si>
  <si>
    <t>1f940fc941da73865323a8c30e2871f0</t>
  </si>
  <si>
    <t>fb08991a4d87f7fb84cd0dadc7399850</t>
  </si>
  <si>
    <t>60e27e3758187b1f68dc2784f5e6a9a6</t>
  </si>
  <si>
    <t>0cda3f4a118f3654ee4e487e867fa036</t>
  </si>
  <si>
    <t>a9f7beeff5d3fdb2859b22c0dfde51ce</t>
  </si>
  <si>
    <t>059cd34e948c8025e660c89c0de2d792</t>
  </si>
  <si>
    <t>758f87ed332796046d9312299cdf1e5d</t>
  </si>
  <si>
    <t>0205c3dd6f4d8e348ee72fffd114fec4</t>
  </si>
  <si>
    <t>098a083175759c53525b6288a6e46119</t>
  </si>
  <si>
    <t>4fb497a94478d176225d6cb62333e296</t>
  </si>
  <si>
    <t>7cefff4bf786909dba88110841d3b39c</t>
  </si>
  <si>
    <t>b0bfc6d0d1a6a935d526a495cb223d3f</t>
  </si>
  <si>
    <t>aead701d8d2b9b7c1fa1a3aa963fc577</t>
  </si>
  <si>
    <t>7ec1e3874c69a513e785a5b0cc71dafc</t>
  </si>
  <si>
    <t>fc7c515dffd4c3841716ab3f51ba3bad</t>
  </si>
  <si>
    <t>7173f9c626f3e26e9c4c0033ebffe7d4</t>
  </si>
  <si>
    <t>fbacbe04cbdc1c9aadf3409a9aa1e9a0</t>
  </si>
  <si>
    <t>ef37efcd7c68d5d876772184772a1ea5</t>
  </si>
  <si>
    <t>9843b547a4604774985b674a0876c87b</t>
  </si>
  <si>
    <t>a68b3ae8450a14f9ba0cc1b53574af62</t>
  </si>
  <si>
    <t>f7c061a1028ca02063801272ba6297f2</t>
  </si>
  <si>
    <t>cbbac32b13e7fbbcc8e815705213e1e0</t>
  </si>
  <si>
    <t>99f6c1d7b0c56f9baeef70fd96baeb2c</t>
  </si>
  <si>
    <t>70b14d661add0cbde2c7f5288e5c531b</t>
  </si>
  <si>
    <t>a80d0a163fe3b7a1b2b3e9a5f5453357</t>
  </si>
  <si>
    <t>a3d3f48cf45e81344a235255f2dd9010</t>
  </si>
  <si>
    <t>68a36ddf13d6fcdd7ea00d9ce11026b9</t>
  </si>
  <si>
    <t>b445d4e5a6d99bba5e51592e7263b560</t>
  </si>
  <si>
    <t>ffdee14e5cab83563d890d93e1d16f74</t>
  </si>
  <si>
    <t>375c5afd2ca7bebe7227faae4dd01aa9</t>
  </si>
  <si>
    <t>3bdebe4ea3f450a5d8f6c50f1771c9ef</t>
  </si>
  <si>
    <t>162cf02f9877cddb71e0bb217b585128</t>
  </si>
  <si>
    <t>dabaa5a0b44ef0e0e333e9814418298c</t>
  </si>
  <si>
    <t>20e64aa65fbb0149e274381104f46bbe</t>
  </si>
  <si>
    <t>7e33051b148132bd0c823915b8863e35</t>
  </si>
  <si>
    <t>18898a06fcd1e440c28bd18943ea0e92</t>
  </si>
  <si>
    <t>4a84e6f77b93de41193b2b792ff366ca</t>
  </si>
  <si>
    <t>259f388570f65b0d8c575f826cbdedf6</t>
  </si>
  <si>
    <t>aac36a84cc8476828dcd9427c8ec873a</t>
  </si>
  <si>
    <t>ca850c73161fc3278d669cbd78b42035</t>
  </si>
  <si>
    <t>d3c8851a6651eeff2f73b0e011ac45d0</t>
  </si>
  <si>
    <t>ac853685fc6a8eb4fbee28b457588078</t>
  </si>
  <si>
    <t>4b9e3d73bc7731420bb3f45c2cec9ed7</t>
  </si>
  <si>
    <t>241a31d78d0e20975a8e070a4882505a</t>
  </si>
  <si>
    <t>3a69e8bb802e34036e7ef8f6e0f466ea</t>
  </si>
  <si>
    <t>91427fef1ca1431d3d86d7bcd0b51ebc</t>
  </si>
  <si>
    <t>0257956857cf61994611a0a19f4bc247</t>
  </si>
  <si>
    <t>90f5bc49a00bbb174525836eeacc4970</t>
  </si>
  <si>
    <t>12abcbedee4975eb8cb4b9c4a16a6945</t>
  </si>
  <si>
    <t>352a453381020ddaabdb65237a187e9c</t>
  </si>
  <si>
    <t>77e925036de689ed484293229bf0f152</t>
  </si>
  <si>
    <t>ac403e440819af1853b7fcd7f04de6c4</t>
  </si>
  <si>
    <t>2936486c289152580e86cde8051de57c</t>
  </si>
  <si>
    <t>2cc93fd6f68e6cfcb968814de8a14296</t>
  </si>
  <si>
    <t>765d8e5f6a9d496c895d21bb271ff1e8</t>
  </si>
  <si>
    <t>a2bc7c1f8a1af365261e4f280bff4f6d</t>
  </si>
  <si>
    <t>6e57a0a9be49f002ca81bd94ec9b7021</t>
  </si>
  <si>
    <t>c8fd0f3c7bda7790a60b4e873b7a2a32</t>
  </si>
  <si>
    <t>c56be9c0505a464e824579622dcdbf94</t>
  </si>
  <si>
    <t>17421d31a07ce8e9c61fe6b1adecfdaf</t>
  </si>
  <si>
    <t>fa5b0745a97bb05ab2f5ce4642a1e16b</t>
  </si>
  <si>
    <t>507240e305d631056d7ced5d5ab0eb9a</t>
  </si>
  <si>
    <t>da274e08fb80aeff81a543aae3cf9784</t>
  </si>
  <si>
    <t>f11fbb27b667b259485343a1ad29b609</t>
  </si>
  <si>
    <t>50229fec371aedaedb230fa801638cfc</t>
  </si>
  <si>
    <t>5dc5e6edeb0fc2cc0b95d21e149d996a</t>
  </si>
  <si>
    <t>969613d95cf3cfb1d3299488a732ffbc</t>
  </si>
  <si>
    <t>4b2c2cdff73eb561336756aa38e286d3</t>
  </si>
  <si>
    <t>223c55ef218f911885ccb9692537c1c0</t>
  </si>
  <si>
    <t>a1e4076fddd5b3b4516b727655e5b643</t>
  </si>
  <si>
    <t>b300e160f5892169bafa006e670a43f5</t>
  </si>
  <si>
    <t>3770238340791fdcdaa3354fddeff2c7</t>
  </si>
  <si>
    <t>681ab8d80849148ae66f3f191a142a1f</t>
  </si>
  <si>
    <t>f9f5a6122ac5d668e8bf05b61354507e</t>
  </si>
  <si>
    <t>2e157e2216996cc38981cc6b4d26b9f2</t>
  </si>
  <si>
    <t>5d9d34ab320a65d476024f1146155415</t>
  </si>
  <si>
    <t>71f1774048c60eba980279a3b19ba0fc</t>
  </si>
  <si>
    <t>5c71702893e0335cb82b288f08cacfa0</t>
  </si>
  <si>
    <t>2c52a5a630ca9e849ec5fad8932bab44</t>
  </si>
  <si>
    <t>b1cc2415253bed6a394cec36a9280797</t>
  </si>
  <si>
    <t>80fcac926630a1f8dac09acd966434ed</t>
  </si>
  <si>
    <t>6854558dc4979ad704ccd9ff6a90e628</t>
  </si>
  <si>
    <t>2b1d7ce076791a6c43b897382a7b7ab1</t>
  </si>
  <si>
    <t>9afc3cb01a0ea4182843faafb5e9239b</t>
  </si>
  <si>
    <t>dacfa847106ee5d2da9b2815ff4819a3</t>
  </si>
  <si>
    <t>68799c633625dc15caa0419e5a64195b</t>
  </si>
  <si>
    <t>acd33d438aaea068c69712df3033e09b</t>
  </si>
  <si>
    <t>c571e33a662a6379681a73ca764dc4e4</t>
  </si>
  <si>
    <t>2cee056eb245a8978a5d8a408436e82f</t>
  </si>
  <si>
    <t>7d1815eb5b915c108c7cd16f13c41a37</t>
  </si>
  <si>
    <t>4fd4634c3c8d7f2b7788e9c3902565ab</t>
  </si>
  <si>
    <t>b68c27cf94ce13113c69bd86e640c41f</t>
  </si>
  <si>
    <t>d27e502287dfd6690077b513380b7fbd</t>
  </si>
  <si>
    <t>3016d3537e78284991256efc878941ec</t>
  </si>
  <si>
    <t>a9c1797126d283581f739c4c96640963</t>
  </si>
  <si>
    <t>7b80ec23d794b93b2dccdb524a54285a</t>
  </si>
  <si>
    <t>966d900084ff48f38516ba0a9bd50cfe</t>
  </si>
  <si>
    <t>7e0887f9493193dc6b5b76f352088c90</t>
  </si>
  <si>
    <t>9ee8bdfa62948fb9721333d914c9a090</t>
  </si>
  <si>
    <t>da6d090f46627439b85ff58686e17188</t>
  </si>
  <si>
    <t>0da06a931a4d76045f42c40211501383</t>
  </si>
  <si>
    <t>08320dbc54cab8156a9a9f7c74a8b078</t>
  </si>
  <si>
    <t>4b07e96261a6c3f0dd713dd75a1d0658</t>
  </si>
  <si>
    <t>f9ea79e9f9906b0d3b9c85e8931e8efb</t>
  </si>
  <si>
    <t>9de65156d923c62015d982bd3f6ade9b</t>
  </si>
  <si>
    <t>da8e92c95f6211d869cc1ed980065ed0</t>
  </si>
  <si>
    <t>b20f7bd5866f03037cbf0e8dceb92f8f</t>
  </si>
  <si>
    <t>7cd9df8c03efcd7abf1f9d7156b392d5</t>
  </si>
  <si>
    <t>33f54eb5a5aba085c0d70b2664b6926f</t>
  </si>
  <si>
    <t>47676a246458b42506986a0c5b9dc94c</t>
  </si>
  <si>
    <t>9287e4565306ec8435df6a40c6f481ac</t>
  </si>
  <si>
    <t>fd9f784391898343d5de70ad1eb32d74</t>
  </si>
  <si>
    <t>3f925ae7ffff56f13e03e8bd5711ca70</t>
  </si>
  <si>
    <t>51fedbcbd7b8a79c8af077f9a85a86cd</t>
  </si>
  <si>
    <t>ff2d29f5e9893f6157d8fa1cce0278d6</t>
  </si>
  <si>
    <t>a10f8134732c1979eea697d926498112</t>
  </si>
  <si>
    <t>e1cb06b1ce820a025fed0669adf9a7f9</t>
  </si>
  <si>
    <t>62c18915e77e470dc2132df9788ac115</t>
  </si>
  <si>
    <t>04b3f8c1795246a5d14db7496d570bc9</t>
  </si>
  <si>
    <t>38812ede52a6842d03eb017fc2c9d92c</t>
  </si>
  <si>
    <t>c535905a60628bab8a2b2a69375180ed</t>
  </si>
  <si>
    <t>1b5c8fc44d61c185e5b3f00b73cc476f</t>
  </si>
  <si>
    <t>4b09fc170c84e10e4caeff4d880db358</t>
  </si>
  <si>
    <t>71d8ad12c759cd9f8f9083bc6a540007</t>
  </si>
  <si>
    <t>3b401cba521461d124e0487ea53bb009</t>
  </si>
  <si>
    <t>dc3114be48739b0c6bdb03a041726812</t>
  </si>
  <si>
    <t>0113c9989fe6e5007795daec0633b405</t>
  </si>
  <si>
    <t>3085f11ff3b5e4498b311733a6cbd9e2</t>
  </si>
  <si>
    <t>3e5415498bda7e14dbee2bbd9a038348</t>
  </si>
  <si>
    <t>a22b2c47646006a89dd924c050860bb9</t>
  </si>
  <si>
    <t>5921bd0f088c44dc7f90bd2f6b9c1816</t>
  </si>
  <si>
    <t>77f8ac5734b5b2f8c1572102f854d329</t>
  </si>
  <si>
    <t>f40f7c7b33563806cf705cb088c2cbd3</t>
  </si>
  <si>
    <t>e45adf5c3dac199c3e6db68dc225d2cd</t>
  </si>
  <si>
    <t>bb034421133f5da6a22bc765fcf55432</t>
  </si>
  <si>
    <t>a85c1538df5701aa9a7c6cc423bd80f4</t>
  </si>
  <si>
    <t>75facf271f6fae1a51aa4782d6429942</t>
  </si>
  <si>
    <t>9fae636d2c51d2a8feb6734c92aa131f</t>
  </si>
  <si>
    <t>f25089f2ef76f59d6eeda680cebb8b01</t>
  </si>
  <si>
    <t>cb16d44b781c5ad67de1aa0454fade88</t>
  </si>
  <si>
    <t>885e6b2a928b8989d31fe2e7db3a55f4</t>
  </si>
  <si>
    <t>1308c44f18e5540085f871ad46fe05e7</t>
  </si>
  <si>
    <t>ffce8a2dd7579795f5c1cbe2bf23d51d</t>
  </si>
  <si>
    <t>2def1e16069e08497e9e9bc186bbcb9d</t>
  </si>
  <si>
    <t>dabe75dc242585e529fea2c265e70da3</t>
  </si>
  <si>
    <t>3799eaef99301de82b197ce9bd563b41</t>
  </si>
  <si>
    <t>0337e9398b087d93f41230ceb2410b50</t>
  </si>
  <si>
    <t>fb699452d6799cc45801c305bc0db749</t>
  </si>
  <si>
    <t>0bb4c390179e95dbed8944e735b7da62</t>
  </si>
  <si>
    <t>a7a0c8ebf2557ea4b30103fbff81e64d</t>
  </si>
  <si>
    <t>bcc07c3639d84c50bb1786b8bcc66116</t>
  </si>
  <si>
    <t>b002f1139d86ddfc3579ad4d0fe8556a</t>
  </si>
  <si>
    <t>aadce7a39633733ac0e5f23e3021e534</t>
  </si>
  <si>
    <t>98200dd99e0bfe78c2d1378ad05fe51c</t>
  </si>
  <si>
    <t>0517ba063462fdd36525fd7e9ef72cee</t>
  </si>
  <si>
    <t>140c901be097e36e0ee9e2249e97dfdd</t>
  </si>
  <si>
    <t>52a9379019132afc103b9249b85ae705</t>
  </si>
  <si>
    <t>a4edc7e0283cbdee6aa06b9a75dcd5f1</t>
  </si>
  <si>
    <t>9ff266389e4ad0e51b289d25547ce0d2</t>
  </si>
  <si>
    <t>df506acc7ef7a1311a4602005f0c982e</t>
  </si>
  <si>
    <t>bd4e6b477357e3e0a953996ceff60c2f</t>
  </si>
  <si>
    <t>937d5309f2f6bc3548d704f56ef83ed1</t>
  </si>
  <si>
    <t>1108314d5c8392f935550f4bb2ab3e34</t>
  </si>
  <si>
    <t>223ef7962a63cdbd408657fad00148ab</t>
  </si>
  <si>
    <t>d8fdce7c3ba072263bdf443e1d906778</t>
  </si>
  <si>
    <t>21e668861c7c6205d1e20ce7b24fae41</t>
  </si>
  <si>
    <t>074a6843b445107d87cbfaa88e2e642f</t>
  </si>
  <si>
    <t>34fd3e758f03c7fe6169308d0fa11582</t>
  </si>
  <si>
    <t>02beac5428ccbd30f4b3fbded058289f</t>
  </si>
  <si>
    <t>d21d8f9968ef789ea10f2fd94c53e3be</t>
  </si>
  <si>
    <t>15e8f1d0967f04f82bb45fad40cc1e9b</t>
  </si>
  <si>
    <t>878a17cea3ed0bda2fb9726c2d4ad57c</t>
  </si>
  <si>
    <t>533dccc39b9e7286042aba868d574ecf</t>
  </si>
  <si>
    <t>4d4ca4a2ebb64c45176252833b2131a9</t>
  </si>
  <si>
    <t>0903715a744e53db0a04d441d50d22cb</t>
  </si>
  <si>
    <t>eb792f8381af26c29f5976437239c812</t>
  </si>
  <si>
    <t>03d6e874e44c091359a3ad62f2bec233</t>
  </si>
  <si>
    <t>9723bfef225ffa02fcb1be4299e59f91</t>
  </si>
  <si>
    <t>a81c8b86774acbd8736ec06f26772f41</t>
  </si>
  <si>
    <t>7b1ade884cd7da23e0f853fd00807d38</t>
  </si>
  <si>
    <t>34479af2d143031f3a316ed407892b51</t>
  </si>
  <si>
    <t>ccffb7374c0c5619226394e8b85e0746</t>
  </si>
  <si>
    <t>56f708dbbcd371c568332d3dc8dd5c09</t>
  </si>
  <si>
    <t>f25ddb6cd62d720a5d91fff80467930a</t>
  </si>
  <si>
    <t>e5cee28542e829bfd8e8ab719c386311</t>
  </si>
  <si>
    <t>2914fce44eea46f09d61ba460bef0afe</t>
  </si>
  <si>
    <t>189e8f0e3028e1de97281fd91d4318fe</t>
  </si>
  <si>
    <t>717655141667e7ddd98d141db089030f</t>
  </si>
  <si>
    <t>e46cc1d437cb15e5f95230f2eabaca67</t>
  </si>
  <si>
    <t>e318e1296433876f46916877afd23ecb</t>
  </si>
  <si>
    <t>55acf4fa9e52530422b78ece74bb0314</t>
  </si>
  <si>
    <t>39c16eab44c2a583e8015a4505fc1dd1</t>
  </si>
  <si>
    <t>006f7dfffe2d90809598e8f1972b829b</t>
  </si>
  <si>
    <t>4c68cc2a641de6ebea2ffbd6a5ec347e</t>
  </si>
  <si>
    <t>0ecc4db762e9de55ecdc2f22e468cfe9</t>
  </si>
  <si>
    <t>18ed2638b8a18b428d5f0cc575878eb1</t>
  </si>
  <si>
    <t>1fed6df7b405432dd6dc44693a35b86c</t>
  </si>
  <si>
    <t>e85e15e26534991f32622474410df797</t>
  </si>
  <si>
    <t>e0740375ce45558ac111af54a98325e8</t>
  </si>
  <si>
    <t>d21ac314662db0838c14d8a6e6c0ddca</t>
  </si>
  <si>
    <t>9638bba289e3b496d7a5d6e30168844f</t>
  </si>
  <si>
    <t>6a29338a1333f4ea8fbfeb6653e516ba</t>
  </si>
  <si>
    <t>bc86e3292b57c1f04887157a40cccfc2</t>
  </si>
  <si>
    <t>bf6861804f97bcf7644f603c5bcf7784</t>
  </si>
  <si>
    <t>a1617ff5999ad108a77df6cf3d2969d3</t>
  </si>
  <si>
    <t>9d4ff04268ad793e7cac36f6224d44dc</t>
  </si>
  <si>
    <t>e49a1046c2917c7dd73d6f9ae9a94afb</t>
  </si>
  <si>
    <t>4f72b49b048975b1160ded0b1237e5e1</t>
  </si>
  <si>
    <t>c5f9505b4bf9db0433b371002f7be6ff</t>
  </si>
  <si>
    <t>6afee4d1cd8a4356cf91e4d9247824f4</t>
  </si>
  <si>
    <t>0d3268bad9b086af767785e3f0fc0133</t>
  </si>
  <si>
    <t>79fc8a1c3556b7c15ea2948b4a679a57</t>
  </si>
  <si>
    <t>86d54b4e93f8e68d4aa40c56ea046c5a</t>
  </si>
  <si>
    <t>797784ed0407046312c7f3c777583a0c</t>
  </si>
  <si>
    <t>41a48f4dc75f01b16dfa7e32cb456ebc</t>
  </si>
  <si>
    <t>eb7934e2144a9fa719e1f9b7f6b36270</t>
  </si>
  <si>
    <t>fd93073bf4bfd856573cfca0c959483b</t>
  </si>
  <si>
    <t>a824d8daf564c79aa91695c4126d0a06</t>
  </si>
  <si>
    <t>356c676af9d2b3828c504330ea74ed73</t>
  </si>
  <si>
    <t>d55cd104a6a05987a3b55d39c0e77995</t>
  </si>
  <si>
    <t>b1b0b7314cdf43b80c205664d0199dcb</t>
  </si>
  <si>
    <t>b11d3d0805ee25a1ca5ff9d55a65cd9d</t>
  </si>
  <si>
    <t>fedcd9f7ccdc8cba3a18defedd1a5547</t>
  </si>
  <si>
    <t>a3c1d266558d811517afe798d1fad42c</t>
  </si>
  <si>
    <t>6242afc7de2ac0fbcb5219a2f389b324</t>
  </si>
  <si>
    <t>f6cbd0bea76d160391128a43b629ae9f</t>
  </si>
  <si>
    <t>67ce27ca25eb14dc27770b988fe47ebd</t>
  </si>
  <si>
    <t>e91d272e6028aee005564c010fb10661</t>
  </si>
  <si>
    <t>c19d18cdc29fd917b9e655f55503a665</t>
  </si>
  <si>
    <t>db00b566587066d4b94d12353f314334</t>
  </si>
  <si>
    <t>01c4f4e08d9e8b7c5bd47e612285993f</t>
  </si>
  <si>
    <t>44aa72f4eebc8c0ff7a3636f6369201b</t>
  </si>
  <si>
    <t>252ccbf5764c53809f99daee8815db09</t>
  </si>
  <si>
    <t>e5a8f99e473fa6880bc2672805460e4c</t>
  </si>
  <si>
    <t>f21da2bb1d62efe060e429d107053c04</t>
  </si>
  <si>
    <t>fd628778e4d2c610c8806d7b69b4e749</t>
  </si>
  <si>
    <t>5fd71cc4eb69ae6f65ac3acfcbc17ab5</t>
  </si>
  <si>
    <t>cfb8e55efaad874d0db87f44f2f850dd</t>
  </si>
  <si>
    <t>3388b4784580beada8469d15e88c0efa</t>
  </si>
  <si>
    <t>7290f24ffc8f84166426d8727c15af13</t>
  </si>
  <si>
    <t>1ab69e6a88c55054f55e82b7ea1c9d34</t>
  </si>
  <si>
    <t>edca1e6e5049a09e73c18ba943979a84</t>
  </si>
  <si>
    <t>e4e87503e23bd920473b4bbe54e015b5</t>
  </si>
  <si>
    <t>ca67b029ed798e97aaf9397c40fef499</t>
  </si>
  <si>
    <t>8cdc5f05c1232c8da9eb48e23e1207b7</t>
  </si>
  <si>
    <t>9ebf7ca77b62b4dfc7591796573bac74</t>
  </si>
  <si>
    <t>b822c2238bcf6e7dac25f9cba3312a02</t>
  </si>
  <si>
    <t>bb102364b6a29f9f8683f21e5825595a</t>
  </si>
  <si>
    <t>275a683f9d935da3b306ef3b0260f965</t>
  </si>
  <si>
    <t>75a75d6f39a5e6639e107bdf8760ac50</t>
  </si>
  <si>
    <t>01e7cf79ff6fdb0a65634f714c67dd24</t>
  </si>
  <si>
    <t>fb10c8bcc7ea9a61120a84484aef8553</t>
  </si>
  <si>
    <t>660c976728efa9f8a9994a7521abf686</t>
  </si>
  <si>
    <t>6931075877d7cbb8cc81cad6c66d67c7</t>
  </si>
  <si>
    <t>ccebcd5c2e0f34354c3a594331678a52</t>
  </si>
  <si>
    <t>e4a03f1067b6f71cfad04c77a586d208</t>
  </si>
  <si>
    <t>e5aa5f4a57e17b84c24cd5d71905ebec</t>
  </si>
  <si>
    <t>7af37eeddc46c55638ce1c2b0594261b</t>
  </si>
  <si>
    <t>b78da14c140496aa8b460e0822009d59</t>
  </si>
  <si>
    <t>4e8b695203ce1447833493b8898ad943</t>
  </si>
  <si>
    <t>666be2ff7fdde94ab68358d3e33560ef</t>
  </si>
  <si>
    <t>968a408760f771cab3ce5db012e90a1f</t>
  </si>
  <si>
    <t>378a499627b8ffb6fe276c42c57a44a2</t>
  </si>
  <si>
    <t>a40502ef2029080537a03312ad509b69</t>
  </si>
  <si>
    <t>3241baf723e29f140a6ff9082b7f9aca</t>
  </si>
  <si>
    <t>8f8d350bb10d0bc7e257f7e51ffe45af</t>
  </si>
  <si>
    <t>fe678293ea3bb6607a15b2e320e91722</t>
  </si>
  <si>
    <t>c879afbc0d85767d560c8ba52481a01d</t>
  </si>
  <si>
    <t>6fcd48d9bce8191ebd8355decc3e54b8</t>
  </si>
  <si>
    <t>853fe50d4c26c20382e582ba2421215f</t>
  </si>
  <si>
    <t>ef45721e5184380ab98c58de39230c42</t>
  </si>
  <si>
    <t>aaf7224fd4c85294460d9c42a803a7a5</t>
  </si>
  <si>
    <t>e684eea8e657e070728db7f897e2c6ab</t>
  </si>
  <si>
    <t>a7b3d11d05a59e62a799d50ad789abe7</t>
  </si>
  <si>
    <t>f3b19f3b47994184f1b86c4d33f4d279</t>
  </si>
  <si>
    <t>d09a3206dedbbbf1b638fce8d0a27e85</t>
  </si>
  <si>
    <t>a501de32f4f7eba26aaa7864ec8dafb1</t>
  </si>
  <si>
    <t>e5b57b95d37521ae98578f0d22af3a2b</t>
  </si>
  <si>
    <t>61460b6c5d52b8e307108f5412907a1c</t>
  </si>
  <si>
    <t>4cd3892b846909cad34c7070fee79f78</t>
  </si>
  <si>
    <t>b2882c91557edcc086bc11bc8aa0805a</t>
  </si>
  <si>
    <t>d9315248c746eae375828adf46ae3eca</t>
  </si>
  <si>
    <t>9ad8a5a07627839df5c41599153d02d7</t>
  </si>
  <si>
    <t>49ef8c27301b117dac497090ecd4876d</t>
  </si>
  <si>
    <t>658677c97b385a9be170737859d3511b</t>
  </si>
  <si>
    <t>a2d899ba8a26c87fd1ae28e82fc25c85</t>
  </si>
  <si>
    <t>760f8a7020b621798a7b0e3d57f2d31f</t>
  </si>
  <si>
    <t>219666cede8138c78fdfd946ba487cd1</t>
  </si>
  <si>
    <t>a7dff9f82589bed9661867f1d3e5673e</t>
  </si>
  <si>
    <t>e6c7306ef73b84f65ebd6c37dba05b6e</t>
  </si>
  <si>
    <t>03171e00c28f7c3e5c779c2c1009a458</t>
  </si>
  <si>
    <t>170cdbf7e3806693dce1451299ee4ff7</t>
  </si>
  <si>
    <t>bc803635394fe3d07b22474558c8509d</t>
  </si>
  <si>
    <t>1a15666c4d5cfc217337ceebd70c3884</t>
  </si>
  <si>
    <t>d35303da51fb552fc8fff1ff2757e44b</t>
  </si>
  <si>
    <t>0f7f3eba54c53b72342a72c2a266c9a3</t>
  </si>
  <si>
    <t>ffd543c2b60842e148a86870dc60e212</t>
  </si>
  <si>
    <t>f4eb8741e3a999cc0893b2167fd19fde</t>
  </si>
  <si>
    <t>db0bd04c3beff2d041d364ce8d96b2f0</t>
  </si>
  <si>
    <t>d2bc00da63cd350e641ae8a80b029316</t>
  </si>
  <si>
    <t>10758901b602fdec377ba3f189e531f5</t>
  </si>
  <si>
    <t>c5d16e3d5c24cc5fa2200d448d8cb4d7</t>
  </si>
  <si>
    <t>8f9a2b39ed1912e66c289e8e1265b0db</t>
  </si>
  <si>
    <t>4fc320374afd63a53d0b5607ef49113c</t>
  </si>
  <si>
    <t>13fbafaef2c5ecd471faa4a85d382ebc</t>
  </si>
  <si>
    <t>a5ec79abdf99faceb5f0c305185ef7f5</t>
  </si>
  <si>
    <t>c0739e18e44f89c88bfbb497c5f11f52</t>
  </si>
  <si>
    <t>4cb7d866ce5acba93c58383df3081469</t>
  </si>
  <si>
    <t>792295382332f1170f1edc45dfade051</t>
  </si>
  <si>
    <t>8d51dadd16d87cc5be0ed773fd727f14</t>
  </si>
  <si>
    <t>02ef9aa8b6692c2ff049065f5a150c28</t>
  </si>
  <si>
    <t>af70a5f50d99c3d85f9cc17bf5a854f3</t>
  </si>
  <si>
    <t>2773c71324d727606cc71501a1de8afc</t>
  </si>
  <si>
    <t>9a40a61b2f04271f655c7423a3fb82a7</t>
  </si>
  <si>
    <t>dcea02e816d99fa3394ac1069c80a1ad</t>
  </si>
  <si>
    <t>0a0b0479c9e05814f250c7bea5b1a95c</t>
  </si>
  <si>
    <t>526298482ad701ff69888f90db67ca2a</t>
  </si>
  <si>
    <t>41edd5d27833b73b29761df99f146624</t>
  </si>
  <si>
    <t>fddbb434bce33723969c0d1950649dbd</t>
  </si>
  <si>
    <t>ff7400d904161b62b6e830b3988f5cbd</t>
  </si>
  <si>
    <t>04221a4eb2e1a30903ffaaa72f8b268c</t>
  </si>
  <si>
    <t>3fb5cb07abb84703f0890f6c92589bb8</t>
  </si>
  <si>
    <t>72074725a693246f2057f0d9e1c4398e</t>
  </si>
  <si>
    <t>48d527b3a64c953fb16c2f9c9fad2a0a</t>
  </si>
  <si>
    <t>53cdb2fc8bc7dce0b6741e2150273451</t>
  </si>
  <si>
    <t>be3c8bb29cd71c677715c8c0a8cf44bf</t>
  </si>
  <si>
    <t>80c343549e07922070b0793b2eb87df4</t>
  </si>
  <si>
    <t>35b0df750240d1b187d59e193db40612</t>
  </si>
  <si>
    <t>c5a04e8b14a30499f45857da5edfea7e</t>
  </si>
  <si>
    <t>45a560d32442de061369b53f158fc828</t>
  </si>
  <si>
    <t>88c236f7e3dd040afb885a0a214f9b0a</t>
  </si>
  <si>
    <t>7e1fd738713d62b9990ced922d2dff77</t>
  </si>
  <si>
    <t>f661f51c758806f369cc3c485ff6e936</t>
  </si>
  <si>
    <t>5720bc11a86749d980e65cac6e3ff08f</t>
  </si>
  <si>
    <t>33e2ef7baf78f45517589742203e095b</t>
  </si>
  <si>
    <t>453637208a3014cd3d936c57865c0f53</t>
  </si>
  <si>
    <t>8c824eef423592fdf34bcbac8f30a93a</t>
  </si>
  <si>
    <t>b35a04983836f9b09c8206eb023e5e4c</t>
  </si>
  <si>
    <t>c9e3d29ede6d60999c59c8626757ec6c</t>
  </si>
  <si>
    <t>654236657c61378a35416f08170ff0ad</t>
  </si>
  <si>
    <t>31cb68b9dd0585b7d33d7c6d63df94df</t>
  </si>
  <si>
    <t>823e8a998c065938c05f4302610c3a5d</t>
  </si>
  <si>
    <t>85e019a2383461c352ffffefc7ba4829</t>
  </si>
  <si>
    <t>5864c853e57402a64985156da5273233</t>
  </si>
  <si>
    <t>b3fb87dd5ffb58351fd40c4f9fe03cdf</t>
  </si>
  <si>
    <t>7edf24d26573e36b72c670b3810ab3e0</t>
  </si>
  <si>
    <t>ffbe8a51afd59fa93224d1c6bc987aee</t>
  </si>
  <si>
    <t>aff7272552bd176268229d8c5883fce8</t>
  </si>
  <si>
    <t>426613d1fcfcbb706338ad0574f870ac</t>
  </si>
  <si>
    <t>b890cb0243af4f8fd806a1429f978113</t>
  </si>
  <si>
    <t>94dccbc39bc2673b3639fc98286c99b0</t>
  </si>
  <si>
    <t>9214a22a09a3f31effc6384f1bd44604</t>
  </si>
  <si>
    <t>ae59ddbdffc31cc10bdb9b2d85d2804f</t>
  </si>
  <si>
    <t>175e57b0e30236d6cff85c13372a5592</t>
  </si>
  <si>
    <t>6dcabd3eb3b032196389c9b76464dd8b</t>
  </si>
  <si>
    <t>1a496064ceafeee379d9a37e8010e7e5</t>
  </si>
  <si>
    <t>d995b179b6d42341a2642cbfc2e02367</t>
  </si>
  <si>
    <t>53b8913fe5c632a9aa10069a33aaceb0</t>
  </si>
  <si>
    <t>abdd969b6261591f58d7f5fcc24c30f1</t>
  </si>
  <si>
    <t>f5566b53a548c260ec13d2399e7f0d53</t>
  </si>
  <si>
    <t>68507de712879fdc905ed762ee009d0b</t>
  </si>
  <si>
    <t>f52849f04dabb7e33d5ac651293386e9</t>
  </si>
  <si>
    <t>c89fd00e1f223872ff105cd5abf2f659</t>
  </si>
  <si>
    <t>418c957162c86b348f44688790168fb2</t>
  </si>
  <si>
    <t>a4b6f56ce9547b22c5e8e3e58e56ea08</t>
  </si>
  <si>
    <t>2ca33108764fd34547c251d1a4ad73ef</t>
  </si>
  <si>
    <t>713824809fec35c7cd7125d6a6bd347c</t>
  </si>
  <si>
    <t>bf43c3dc9e568e98768cd15b4d526f9f</t>
  </si>
  <si>
    <t>37fef9185066b091254533c2192edd72</t>
  </si>
  <si>
    <t>502aea10bd5711477ee1f532f1115031</t>
  </si>
  <si>
    <t>9e02c4c728d01f48f6a07f6179cef325</t>
  </si>
  <si>
    <t>b096b46ef5b2eababa4ceafb529f4881</t>
  </si>
  <si>
    <t>fddb3d597fc61e3f11ce9e3e8e7a3706</t>
  </si>
  <si>
    <t>62c551a5cd4d376bfe83d4b36eab3386</t>
  </si>
  <si>
    <t>3b18ad0839d6984800c3bee0d41eadcd</t>
  </si>
  <si>
    <t>82eba8671de9a5c76c7f3edfcd993955</t>
  </si>
  <si>
    <t>f8db134d4ac3747d627adb962ec08f73</t>
  </si>
  <si>
    <t>9a870a0bd211f5dcb640562f09fb33e3</t>
  </si>
  <si>
    <t>b74b01e1553f1129b7aa5c0b73016c62</t>
  </si>
  <si>
    <t>4d2711a0db9f671c10f8ce62aeb438bb</t>
  </si>
  <si>
    <t>8a5863c69a1b48b67b98b82b9083ef3d</t>
  </si>
  <si>
    <t>5e2150868494c26407f39ac03c5de246</t>
  </si>
  <si>
    <t>abe67a843827a36b5f5c1b9e141b5531</t>
  </si>
  <si>
    <t>0cd27a304d5325e6b68ff9895525e09c</t>
  </si>
  <si>
    <t>b1886110c1ae28ae4f81d9bc674b4384</t>
  </si>
  <si>
    <t>5e5fed142a552be6d6f1e04a800446d6</t>
  </si>
  <si>
    <t>6fb8f79677df0623bc0a613ccea59105</t>
  </si>
  <si>
    <t>20ddbb26c9b5f5acad69796272489c0a</t>
  </si>
  <si>
    <t>e04d2191af862183e0ebda80377a6a32</t>
  </si>
  <si>
    <t>c1a86ab051ab4567d31bd8ffc3feec55</t>
  </si>
  <si>
    <t>dd416a83ddfde887da5021bae60bb919</t>
  </si>
  <si>
    <t>45026cb636ca6934b7fa98e965f53d96</t>
  </si>
  <si>
    <t>c1c2ca16c60c1904fe27ba8b0f864855</t>
  </si>
  <si>
    <t>dddd0246e8f6c9ac3de26c2b11f53189</t>
  </si>
  <si>
    <t>ff10c3dea2b30e7d7c33c946999a4766</t>
  </si>
  <si>
    <t>bf7dc02ad247527a27900abb19306a3c</t>
  </si>
  <si>
    <t>0359008adff4c1def5a09bb92f7a5aa8</t>
  </si>
  <si>
    <t>690e357ce3c40a04f820fe9d3142b3e5</t>
  </si>
  <si>
    <t>e8861a9f094841902cf93913969fbb7f</t>
  </si>
  <si>
    <t>70635d01f32a4247c5afa2052215d892</t>
  </si>
  <si>
    <t>d906fa8596aaf7d085bcf5dd3bdf713a</t>
  </si>
  <si>
    <t>1d59b360ab8917af7b326a6e8709f2a1</t>
  </si>
  <si>
    <t>fb746a5589147f8645b6c4adec4fdbdc</t>
  </si>
  <si>
    <t>4bfccd93522d928f8732e455310da85b</t>
  </si>
  <si>
    <t>523f24867a34e6e564dda4898935e05e</t>
  </si>
  <si>
    <t>9778cb541669139d06c5aaa454239be2</t>
  </si>
  <si>
    <t>c556be66c245e4bfc475064dbe859d61</t>
  </si>
  <si>
    <t>f1b2f741c002e0bf5f0f63e3b83c1a21</t>
  </si>
  <si>
    <t>767754680a13ebd92bee7405c6beea73</t>
  </si>
  <si>
    <t>a28900d6db45f7fe7433f5fba72c30b8</t>
  </si>
  <si>
    <t>46e9d7656b730f837d195fbd5c2e8124</t>
  </si>
  <si>
    <t>f9973a8e3b13fd415733a5068d58140d</t>
  </si>
  <si>
    <t>0a7f4604ee9cab65020038275efe1d76</t>
  </si>
  <si>
    <t>b98263fb4d7c2c5ecd1acc6ab0a659ff</t>
  </si>
  <si>
    <t>e8a8221d81dec1257a582b21f3db43fd</t>
  </si>
  <si>
    <t>70aefd12bdd5391f02011072c16e6801</t>
  </si>
  <si>
    <t>3e59aa9edece49294543e724d5a16f5f</t>
  </si>
  <si>
    <t>9f6efc0aee217956f49ec6db05922667</t>
  </si>
  <si>
    <t>5d00299f340746f1a331c674d4fbb211</t>
  </si>
  <si>
    <t>bf7284f5503c59e16e81fd9bf1515b80</t>
  </si>
  <si>
    <t>c91777dfda137af11e863a97854b07f4</t>
  </si>
  <si>
    <t>8f2b0c41d21837f8c6d4682867c66ffb</t>
  </si>
  <si>
    <t>7a00da9515dc144e302458e696d61943</t>
  </si>
  <si>
    <t>84b29272f58b0da99f8884fd87681725</t>
  </si>
  <si>
    <t>24b54d866e249786f29f8ffba3f0d003</t>
  </si>
  <si>
    <t>c4c1257d437761ebf697da82b5cca4e1</t>
  </si>
  <si>
    <t>9a9493d725526cae22a6a7aec2d5aff4</t>
  </si>
  <si>
    <t>7acb2e2b8caa44792627d9bcccf40b95</t>
  </si>
  <si>
    <t>bd6b1316314a1f12d58ebf467f3f2d80</t>
  </si>
  <si>
    <t>9575356ff2ceb13c4861bfb09185adf7</t>
  </si>
  <si>
    <t>4e2b00bfdaa0253f5d2836299868634a</t>
  </si>
  <si>
    <t>55e71b9318bbe979e00a54045806114b</t>
  </si>
  <si>
    <t>a52d56bbdc4ceeb97f9d28b6a90a70b7</t>
  </si>
  <si>
    <t>1064f13c0d4e68e4ef47a2a99cca15f3</t>
  </si>
  <si>
    <t>2d41f565da57c810b338c40361477c5f</t>
  </si>
  <si>
    <t>ef59d8fd00ca64c9dea7310396e1bed2</t>
  </si>
  <si>
    <t>528ef07892f35406f1e19482c11714a4</t>
  </si>
  <si>
    <t>80dbbd6f2282898dbf912a2ec668175f</t>
  </si>
  <si>
    <t>4c62b34217c704b6986322911ea89c80</t>
  </si>
  <si>
    <t>0b87d9e59c7c19b041fe36e77aa33a42</t>
  </si>
  <si>
    <t>61792640e5c6bc477b960e28fff4d779</t>
  </si>
  <si>
    <t>69b60c85164df072f63b06bc0bda9804</t>
  </si>
  <si>
    <t>a76525ee60ca2449ba03f448197073bb</t>
  </si>
  <si>
    <t>6a096fcdddba23fd2ee58971dcd1654e</t>
  </si>
  <si>
    <t>3a448a9bf5f166e9b374a1c9c30ee28c</t>
  </si>
  <si>
    <t>5d1e5995e3ceddeeb9883bb9e449bd5f</t>
  </si>
  <si>
    <t>a4a234174a4aa5d0d13f339d9308c4ec</t>
  </si>
  <si>
    <t>04c35d9b971c2df38635b6c4a1983c35</t>
  </si>
  <si>
    <t>d2cb213104a7dd8061659b063f1477bf</t>
  </si>
  <si>
    <t>89e2bc56c561f718d762250d9d6eb0bc</t>
  </si>
  <si>
    <t>614ac345b8ae4fb04e145cb26a089760</t>
  </si>
  <si>
    <t>fa099a53d48227d20d9eb52f139a6d8c</t>
  </si>
  <si>
    <t>69d76a8ebac09af3034e69f11e207080</t>
  </si>
  <si>
    <t>7355fd322343b5e2adebd1f0c88e0e33</t>
  </si>
  <si>
    <t>2bcb35eae24dc9a57f35090df6a7cb67</t>
  </si>
  <si>
    <t>17ae981255b9bbb1d37590db2402ab87</t>
  </si>
  <si>
    <t>67c2939389900ee5ef95296df8691336</t>
  </si>
  <si>
    <t>f8355c46f4d1be555ecad989a0d0c143</t>
  </si>
  <si>
    <t>721384cf1e817313c1e0403bb08235ec</t>
  </si>
  <si>
    <t>37e1d9b8fc877b2c60bf51d2c4d8dbc6</t>
  </si>
  <si>
    <t>4117e5bb44ebdb1d0c0ebf0482dfc13c</t>
  </si>
  <si>
    <t>0f0d9b930d6e3a807fab635e52bb8895</t>
  </si>
  <si>
    <t>ee34f36dac2c39b91cad39b9c8d74be2</t>
  </si>
  <si>
    <t>a60d571514c73cfc7655d67c75ed82c7</t>
  </si>
  <si>
    <t>a4cc6870ef62de14130af4692815c82c</t>
  </si>
  <si>
    <t>1600c77ccd20164d6da4e2285d3ced92</t>
  </si>
  <si>
    <t>90fec0e548f05b95e471fde56c7e98c4</t>
  </si>
  <si>
    <t>86750203b5e14b3a36c7a0c8612c8b8f</t>
  </si>
  <si>
    <t>e69c09a33d9b7edf03204eb2f7e828b1</t>
  </si>
  <si>
    <t>4e83456078c87bcac059b05dafa9ff0a</t>
  </si>
  <si>
    <t>f5979d5f4e85e073bf3cdd17e94c79d0</t>
  </si>
  <si>
    <t>9fb5f1c3d876e2a9360c12be18be8f85</t>
  </si>
  <si>
    <t>fcab9e8b311ef84e1dce97a58af5b7c5</t>
  </si>
  <si>
    <t>664544bb88aaff855be52c01210033a5</t>
  </si>
  <si>
    <t>85607d3592af1748d85f39e8f2d2709f</t>
  </si>
  <si>
    <t>8b032554e12735baca24e92f1e33c000</t>
  </si>
  <si>
    <t>59fb9bc4a2f049228ee64f5073bc9165</t>
  </si>
  <si>
    <t>eda15f47d38268e4c8dfb881cc473512</t>
  </si>
  <si>
    <t>027e4543814c3b3509bbe890c569a841</t>
  </si>
  <si>
    <t>12fb2d2b590f7359e3b473456bd1ca87</t>
  </si>
  <si>
    <t>429ac14af69a71d769fea6b8aa217fbe</t>
  </si>
  <si>
    <t>0d23d5f95886d46d2deaee6f7282316a</t>
  </si>
  <si>
    <t>92b6be4c73b22c23eefaf4a517456d7c</t>
  </si>
  <si>
    <t>5bb8b0cbc3b9c8785096b10b128bac52</t>
  </si>
  <si>
    <t>bbc0dd90484124e1dcc1d2428ad924ff</t>
  </si>
  <si>
    <t>d828bfc73f08a09b4d5e7fc4671917ab</t>
  </si>
  <si>
    <t>82a51ccb2a300179554229ce57f2b05b</t>
  </si>
  <si>
    <t>5a40a4c413dcda147caa00259a1732de</t>
  </si>
  <si>
    <t>7e7aa7dd23657ca98b6b94fa4ad4c576</t>
  </si>
  <si>
    <t>6a645937a67633b590e3f491c0123051</t>
  </si>
  <si>
    <t>2e604b3614664aa66867856dba7e61b7</t>
  </si>
  <si>
    <t>6c6fb863836061fb0284ba91069f6200</t>
  </si>
  <si>
    <t>b26b464fd969428455a39602052850b5</t>
  </si>
  <si>
    <t>6e4bdc7fcc77b5c937e14e033a3ba84b</t>
  </si>
  <si>
    <t>512b3b290e4ae81c363cb58e5aa19b6e</t>
  </si>
  <si>
    <t>a04fe1cdb84761d8bed127686c65e405</t>
  </si>
  <si>
    <t>efd5eba320d140f8659440d74a81fc90</t>
  </si>
  <si>
    <t>c2d61723f3e69b1e2bb9cc9c638c0b5e</t>
  </si>
  <si>
    <t>94854459746ccda5ed3c3440739bb202</t>
  </si>
  <si>
    <t>a7a256d455df2402da6d060321656b20</t>
  </si>
  <si>
    <t>eb51a3baab302140a62ffd510647c546</t>
  </si>
  <si>
    <t>b9c7e6ae0060bbf1898ea61f765ca121</t>
  </si>
  <si>
    <t>986506281e1ebe5451e34c1e75a99670</t>
  </si>
  <si>
    <t>6bce4e879e07d52ce8463ff404506751</t>
  </si>
  <si>
    <t>5f862e4fe640e66110b40cced6911038</t>
  </si>
  <si>
    <t>e67b282bce4a6e7095116b351ddb81e7</t>
  </si>
  <si>
    <t>d344f519a9ec12a430ad3312f4ec6363</t>
  </si>
  <si>
    <t>ec1d3a645b2a221446df31f1dcbda3e2</t>
  </si>
  <si>
    <t>a005841d24a8532b663e347f1237ba30</t>
  </si>
  <si>
    <t>d11208971f804f638723ce2aa60824ad</t>
  </si>
  <si>
    <t>4f53648717b48854fb9db283e2cf5d27</t>
  </si>
  <si>
    <t>4667b0530b09d78c08bbbc0f8b6f899e</t>
  </si>
  <si>
    <t>b4cf18f6e47d64387501e0dc77b1ac82</t>
  </si>
  <si>
    <t>ba96b94a64df9510bfa7ac064cfd1bae</t>
  </si>
  <si>
    <t>044496e055fca9c2f17e1309e77a48b6</t>
  </si>
  <si>
    <t>aa1b607cfe0e87e9a0251b792ef61d3f</t>
  </si>
  <si>
    <t>02a0929986b1647b2df9bb303b4851b9</t>
  </si>
  <si>
    <t>cb80c358a1e10aa7f1d55a1739720ea7</t>
  </si>
  <si>
    <t>65ef477f43ef52f4234fc5fff8df97e4</t>
  </si>
  <si>
    <t>6f37ff3b4769ed4a683eec4de7f38a5a</t>
  </si>
  <si>
    <t>cffd2e0d6321d2d79aac6c8166a55085</t>
  </si>
  <si>
    <t>b4fe029b4292cdd3bafb346882c545af</t>
  </si>
  <si>
    <t>dd70a35befb65bab7a91010576b94951</t>
  </si>
  <si>
    <t>982e90afe2a0e9a5b5b69165a47c3a4e</t>
  </si>
  <si>
    <t>f947483d17043c99e4de12dacdbd763a</t>
  </si>
  <si>
    <t>fd074331568837ca57c2d9c764788749</t>
  </si>
  <si>
    <t>09d048d5bfb9dd1a82f696ce9863e9b0</t>
  </si>
  <si>
    <t>04287a84357d7a29361c0948ee9bb4b4</t>
  </si>
  <si>
    <t>de1735ddae84d1b39915bcac1cacfff7</t>
  </si>
  <si>
    <t>347b03aea6fd08c3bd68e2b30a3fe3e3</t>
  </si>
  <si>
    <t>563404de47cdc6763e7eced487016b66</t>
  </si>
  <si>
    <t>cde4bb15a5b59e10abcebe554d23d654</t>
  </si>
  <si>
    <t>f271576bed568e896f99eb710cd3a6f8</t>
  </si>
  <si>
    <t>076a94fba0a6b3a82345423e9f1bd3dc</t>
  </si>
  <si>
    <t>0eee1a4b63289dc4fd740238702f8fe8</t>
  </si>
  <si>
    <t>6dd0cc64fed627388bf95943af884f70</t>
  </si>
  <si>
    <t>1e05735291d8969fddb706f4fabe8725</t>
  </si>
  <si>
    <t>cfb163e86f6f63e7a247fd9ef32321d7</t>
  </si>
  <si>
    <t>76a49c5fef54cb6ca3491709fbb1690e</t>
  </si>
  <si>
    <t>d787f0005c0b233aa4ca3a61fc50d378</t>
  </si>
  <si>
    <t>9dad14cb70926812afb5ca62be79f298</t>
  </si>
  <si>
    <t>d9d2ea110b9794283aa5100ac9ec718e</t>
  </si>
  <si>
    <t>21359e988a499d8217626005d16a61d6</t>
  </si>
  <si>
    <t>294910a301fb69b5ed0b34e8cd946088</t>
  </si>
  <si>
    <t>0c305fc5f37a5b8e64e24b2ea39b7aad</t>
  </si>
  <si>
    <t>67b50899f52995848c427e361e10dde3</t>
  </si>
  <si>
    <t>63638a6806d67773f3adba8534553fff</t>
  </si>
  <si>
    <t>474830369187d08dab0036115c9545bb</t>
  </si>
  <si>
    <t>7ae9706fae7d40d10193ccda71fd0a62</t>
  </si>
  <si>
    <t>eaef7f919169425e4108197b3bad8065</t>
  </si>
  <si>
    <t>b77521536083d321e2947f3258b0a5c2</t>
  </si>
  <si>
    <t>b061c1796cd341f652a36bdd8a5aedcf</t>
  </si>
  <si>
    <t>09684ae9062cccfa9bbd158453857401</t>
  </si>
  <si>
    <t>35490431b95a5ac679998ad3d2de2d9a</t>
  </si>
  <si>
    <t>7f9e8cb77e9702ff5d15ca7dbca58cc4</t>
  </si>
  <si>
    <t>dc303df898b2e4f80f8596f6f77c2373</t>
  </si>
  <si>
    <t>46ac809c6b319398df696f5668806fee</t>
  </si>
  <si>
    <t>c9c76a6cf34575ea054a043a4d03c0a1</t>
  </si>
  <si>
    <t>1116c3f9b18a7680ea8f531b11b4b15e</t>
  </si>
  <si>
    <t>4b69646ae09c307e88da19eb05ee2aeb</t>
  </si>
  <si>
    <t>830f12a85d0bd0678bb5cbfe58b68cf2</t>
  </si>
  <si>
    <t>c2fc568bac1a8c9f99c41a918cfbc6b0</t>
  </si>
  <si>
    <t>8821146ecf8a1eb441aa052b371f1814</t>
  </si>
  <si>
    <t>5b3d2b157ca74d2d34ad885558069f76</t>
  </si>
  <si>
    <t>0b3f84ce012f341897587c6e4e73f68e</t>
  </si>
  <si>
    <t>ae2fb0f5aec36b2a6b058602dc941fb1</t>
  </si>
  <si>
    <t>67b5c76910e9bc4fa2e067cafe0ad722</t>
  </si>
  <si>
    <t>158a3c94f1c31ab6a1e4b818c150ef70</t>
  </si>
  <si>
    <t>bf0c0d33cf9669fc42bb3846dd24bbce</t>
  </si>
  <si>
    <t>0fad42f3bb740701e7c913dcdcffe42c</t>
  </si>
  <si>
    <t>facd4b7395a3bf5f4536e64cf5d7668a</t>
  </si>
  <si>
    <t>1becc10041758cb1c9bcefcae76957cf</t>
  </si>
  <si>
    <t>b140cbedf84255e2eba118dff4f5cb6c</t>
  </si>
  <si>
    <t>ce5586df181549ebde007969801906c8</t>
  </si>
  <si>
    <t>e7e206c19879bfaf67b74f8a8740b21e</t>
  </si>
  <si>
    <t>32205d676b64acc1c69f404bf0537166</t>
  </si>
  <si>
    <t>b5a015f522905531762c38c60f7e9a4a</t>
  </si>
  <si>
    <t>bcd02f9a1aba6a6d65dca88c18107f09</t>
  </si>
  <si>
    <t>a656e365b72863ee3bd696c41c4fcc95</t>
  </si>
  <si>
    <t>7eb947ee7c01b2d8872bc456302687ac</t>
  </si>
  <si>
    <t>658f8d7112d20419aba9c6b7436b1af5</t>
  </si>
  <si>
    <t>958e6c2772ed5d52cfea3f7356502973</t>
  </si>
  <si>
    <t>cc28b66895e0f6bfd7050ab5bc7b39bd</t>
  </si>
  <si>
    <t>39aef66a5df5a9506807af923c52b62b</t>
  </si>
  <si>
    <t>ab2074b3788d9e68a23db714cbf70f9d</t>
  </si>
  <si>
    <t>6f8ef1903034bc19ff5a5c51dbcec604</t>
  </si>
  <si>
    <t>b7a8a6b5eb0a253e2d80e80bb3badbe2</t>
  </si>
  <si>
    <t>d22278809a8d70fd68df910e0396c39e</t>
  </si>
  <si>
    <t>cfb601982b3ff65c1821561ec49625bd</t>
  </si>
  <si>
    <t>7bab8fdc27c8cc367c51bb3c4f8bcc42</t>
  </si>
  <si>
    <t>b678d73ce87da173fe475b456dca4a7d</t>
  </si>
  <si>
    <t>b2cb3ebf627fc0385565fc328822fdc9</t>
  </si>
  <si>
    <t>12212c72d1bc207ff5bb823d711dbe88</t>
  </si>
  <si>
    <t>a827a4bb4b7d1623fb232641e491bf02</t>
  </si>
  <si>
    <t>680d7235e89a19239f2562d940e7c86d</t>
  </si>
  <si>
    <t>0f45620a11a03ee4bdf8f0877f47ad28</t>
  </si>
  <si>
    <t>b4c45d4cc2a2e24e10d4e20bae928819</t>
  </si>
  <si>
    <t>c451acb6636308de77a83c8fa9c72a87</t>
  </si>
  <si>
    <t>736949a08413c4ce4af7e3f75291fb64</t>
  </si>
  <si>
    <t>39cfa7b8a9a7828476d1074dbd1838a5</t>
  </si>
  <si>
    <t>2020bdcbe9edf60fcc9c8a67b9733e2a</t>
  </si>
  <si>
    <t>9cef759af57cfbaf537221a36730209f</t>
  </si>
  <si>
    <t>3bea71c4bc883f23291659b144e887a2</t>
  </si>
  <si>
    <t>5bf4b0c6624c03f4a531a60082fab3b5</t>
  </si>
  <si>
    <t>3304c0c857a9c77a201a551f5a3cacb8</t>
  </si>
  <si>
    <t>5041be22b500c33df76174a76efcb8e7</t>
  </si>
  <si>
    <t>586b28be2b8f5afe936887ea02ab3494</t>
  </si>
  <si>
    <t>8048f4c2213c7ef433ffc4c00e017c14</t>
  </si>
  <si>
    <t>5f4de9e1f0e55dc0fd443e5f4b2b362a</t>
  </si>
  <si>
    <t>c63e118d1a3111cb82af1fdb95b68646</t>
  </si>
  <si>
    <t>fff0db5573c78c1cb5a2b68a2bbd8d4a</t>
  </si>
  <si>
    <t>5dc229fdb5898340722559185ede240e</t>
  </si>
  <si>
    <t>208215ef3138230b69b97f3fb415e9bc</t>
  </si>
  <si>
    <t>66e1b657a71397245290f39ffe24031e</t>
  </si>
  <si>
    <t>ca2e7093f56203c8fb07cc9c6590461d</t>
  </si>
  <si>
    <t>9146c78cd5cb5e53ee985a7feb72e76f</t>
  </si>
  <si>
    <t>87c98d8706c75e568d61dc02c6c9305d</t>
  </si>
  <si>
    <t>493bfa3afd1c7c384e300b4f4b511048</t>
  </si>
  <si>
    <t>80d25aa9f66c2d419bc422687bb41b85</t>
  </si>
  <si>
    <t>78d7cdfcab0a42ea5428365d6ad0ff34</t>
  </si>
  <si>
    <t>74a73605b5d8e00f1692a308a2ea566e</t>
  </si>
  <si>
    <t>83d7b724f28ef0f880eea4d34980fce6</t>
  </si>
  <si>
    <t>c71e28c5a5dce4f2d223e54be0804379</t>
  </si>
  <si>
    <t>f9682c67b4be66779d1ccdb17aee33f1</t>
  </si>
  <si>
    <t>213a49cf987d92121b29d44bb96ec066</t>
  </si>
  <si>
    <t>ddf16d77e858a32f36e10c289a28ef61</t>
  </si>
  <si>
    <t>cfd3b21a71fca80f28f89855c6570695</t>
  </si>
  <si>
    <t>d02ab2f026a474b1ab8e19dfefb80ec4</t>
  </si>
  <si>
    <t>00858d03144cc35cfd1dd043647e7c88</t>
  </si>
  <si>
    <t>3f68045e9395c1a77fc095c052080b71</t>
  </si>
  <si>
    <t>1b3b7a453b2e73b50b194401c0da944d</t>
  </si>
  <si>
    <t>605690e3394de4516b0c3646e06a9599</t>
  </si>
  <si>
    <t>3eca2d6d0bebdc75df61d60892caba49</t>
  </si>
  <si>
    <t>db3c88b2458388bddcd3b2a99f0b8b99</t>
  </si>
  <si>
    <t>4208e0572e65c16a2f0baf86da665105</t>
  </si>
  <si>
    <t>190f1efcb8b7f7fdcf6690c0c3e78c39</t>
  </si>
  <si>
    <t>55b94c1376b9caed3fef602e9ca5f20a</t>
  </si>
  <si>
    <t>ca3bf499fedc9c253cc1f3499dda428b</t>
  </si>
  <si>
    <t>03c1d25d82f404ea1fdfae8eb0b4c314</t>
  </si>
  <si>
    <t>2792c2657bcaae781c8261d93fda4937</t>
  </si>
  <si>
    <t>625b3ac41fea45dbd5aaa02d0941ee59</t>
  </si>
  <si>
    <t>12a5b8020b9000268a9f108bfe97cbe0</t>
  </si>
  <si>
    <t>ef68f7ac518a9309ceb3a3290ee123a1</t>
  </si>
  <si>
    <t>7a66199975779c8e2b418d608ceb2e2a</t>
  </si>
  <si>
    <t>8c939021af34c49333a38265686021ea</t>
  </si>
  <si>
    <t>d34e369fbc5cb753012079961b615121</t>
  </si>
  <si>
    <t>35e5585976ac906f5b04e7f491ec300c</t>
  </si>
  <si>
    <t>a0e963520ec328f1d0dfa09fc1deb60e</t>
  </si>
  <si>
    <t>eaad68bfbcd87a733cc317cf18af4bd2</t>
  </si>
  <si>
    <t>78ed8bc9a17147a0c51493edd0d1cf70</t>
  </si>
  <si>
    <t>992d2942e83c306157957d54bf84fa18</t>
  </si>
  <si>
    <t>abd3f51d3ea91685824a0975e07ab463</t>
  </si>
  <si>
    <t>2a03326bc3dd548e425fafa5c7be54ed</t>
  </si>
  <si>
    <t>37e8a643f8d19ed8d44fc02f3f9b3ff9</t>
  </si>
  <si>
    <t>7344c860833e7ea5b676e4575b225d6c</t>
  </si>
  <si>
    <t>df77d1821312c74489233b53e2359215</t>
  </si>
  <si>
    <t>6cad8647b638219c1df923544cc5aa0c</t>
  </si>
  <si>
    <t>f6b066fe810a20c879b7a4aa8ffd30af</t>
  </si>
  <si>
    <t>a0136785ec3c056ae845b0a1fd1578fd</t>
  </si>
  <si>
    <t>bc4c53b286be3b64ee817827e1999f1c</t>
  </si>
  <si>
    <t>2781c27ada78577137fb98ab7a31775a</t>
  </si>
  <si>
    <t>626434e11c37535d5f24e9d844249b55</t>
  </si>
  <si>
    <t>cd0e3aa0b83f4e50e2bdaaaf840a54ba</t>
  </si>
  <si>
    <t>6e4465d771f02e4fe335225de3c6c043</t>
  </si>
  <si>
    <t>ef137e631f460658afb0d315771fad30</t>
  </si>
  <si>
    <t>36e2905ab14ea657095b38b36727ad07</t>
  </si>
  <si>
    <t>bc35b6af8ce28ad350dce0b0af64a28e</t>
  </si>
  <si>
    <t>d5a4e5577531dc95e5539e0b2bdac87d</t>
  </si>
  <si>
    <t>fdb64e7a41f724c8b968b87ad729c6ce</t>
  </si>
  <si>
    <t>ef237e5b4d945c2d685692f764555f89</t>
  </si>
  <si>
    <t>a92334f188d0def0f230671c7dec9b0e</t>
  </si>
  <si>
    <t>cb9a6504c8ba700db40dcf1442725189</t>
  </si>
  <si>
    <t>9fbb5075d54585f5a28a955a0f68b8c7</t>
  </si>
  <si>
    <t>a9b67aa415d798b812b40a140b942486</t>
  </si>
  <si>
    <t>738f5dc0019111cfef2d7ba48c2c6368</t>
  </si>
  <si>
    <t>fb5d8b462dc9570527eff204b8a1a57b</t>
  </si>
  <si>
    <t>41b64ffb924858fb0d246c1065fa426b</t>
  </si>
  <si>
    <t>61ff26ac3b205fc54a7431bb3b032cf0</t>
  </si>
  <si>
    <t>64aba6980bbf5ba26727da7f8e5049ff</t>
  </si>
  <si>
    <t>2823b5160c0166f3c0d1ea00cc519c7e</t>
  </si>
  <si>
    <t>223b21af0c2d24db54dfa4ee559fbe28</t>
  </si>
  <si>
    <t>c0834ece62641e0d8cf5da3a070f4195</t>
  </si>
  <si>
    <t>5cb15aad23cb171ffca7fe16297f5076</t>
  </si>
  <si>
    <t>95d1d57cd27cd0857ef85f53ad2ed3b8</t>
  </si>
  <si>
    <t>f99194329617b84446bef86322b39b74</t>
  </si>
  <si>
    <t>fb612793f43e55d0df079f56c7ffb811</t>
  </si>
  <si>
    <t>479a33fb572f8eded439d188871af158</t>
  </si>
  <si>
    <t>d5baf4bcffbda9d8bb2f9ee4e942c90c</t>
  </si>
  <si>
    <t>cbfed865ebb274e534eed412710b225f</t>
  </si>
  <si>
    <t>c7ffd8434c98d275690e80f967a3be3a</t>
  </si>
  <si>
    <t>2e3400d43bbd1c921a404c654a0e7bf7</t>
  </si>
  <si>
    <t>5945dfbdeb40f07705cb97a90c68b68e</t>
  </si>
  <si>
    <t>f1c86903d3391692abff1d2cbdb642ad</t>
  </si>
  <si>
    <t>8f5a539f581d3e8bbd7ceda637dca43e</t>
  </si>
  <si>
    <t>40c8d67fd240c45c8d7b082a8ab8d9bf</t>
  </si>
  <si>
    <t>24d2a265bbb8e667b3482b868457b7d6</t>
  </si>
  <si>
    <t>d3afe40f7060b3287d948a6bdea42687</t>
  </si>
  <si>
    <t>0c17d2ca8fea3e6d807410a0c0c44746</t>
  </si>
  <si>
    <t>af3afcbdb956d1e158a0cb3ebd336d84</t>
  </si>
  <si>
    <t>db64a5b6724f1501323cc11154cbaf39</t>
  </si>
  <si>
    <t>db7c8964a4c3537e6c818b1648f93f7e</t>
  </si>
  <si>
    <t>07bec24c128f1f4047bfc582732c1d9d</t>
  </si>
  <si>
    <t>4f484a232ce76de5a28249a74faceffc</t>
  </si>
  <si>
    <t>62d68905605e2398997788c26b9e0096</t>
  </si>
  <si>
    <t>7beb96c2b44515d5794d02d8a0626656</t>
  </si>
  <si>
    <t>27a54410628f54cb15b276a47a14c7d7</t>
  </si>
  <si>
    <t>ff2a14d39dcd0b0368cb8ab4629329f0</t>
  </si>
  <si>
    <t>8b7fd198ad184563c231653673e75a7f</t>
  </si>
  <si>
    <t>338c2ceed1f5a50319fd350ecbca871e</t>
  </si>
  <si>
    <t>f76a4a871a67dc644379c09dc683c967</t>
  </si>
  <si>
    <t>24b0555959f9e29bcb212e1b0ed0b878</t>
  </si>
  <si>
    <t>3834ec7f71dbcb2d82167e52a4448d33</t>
  </si>
  <si>
    <t>fc8c618e6370da14b6f7ddcaddcab31c</t>
  </si>
  <si>
    <t>18987d9e9060c343e5ed6e796aab9189</t>
  </si>
  <si>
    <t>0ccb5b7bf95c5b642f3717b08c633361</t>
  </si>
  <si>
    <t>1043d83f1c9a2f7d84385aa1611d7652</t>
  </si>
  <si>
    <t>d4f52552a58cc399ffbf49fe9e76764d</t>
  </si>
  <si>
    <t>4516c79ac42f6a567bf4d1209eba2b33</t>
  </si>
  <si>
    <t>ca649df2968bbbc843a5c75c7bc803ba</t>
  </si>
  <si>
    <t>90855e99e15fa22aff68cdb4323b27c9</t>
  </si>
  <si>
    <t>43d782238f80b75ff6b62c0e535ce34a</t>
  </si>
  <si>
    <t>00602f25bffa1dcfb71e202fbf9824fb</t>
  </si>
  <si>
    <t>504a90faaf31b2457b86f7179a6bd79e</t>
  </si>
  <si>
    <t>1eb73d543a6a3318fe766653379d5d4b</t>
  </si>
  <si>
    <t>aee1d58c19e4c807e9b27cb48398df82</t>
  </si>
  <si>
    <t>300542e713279c59c9741f77d049f567</t>
  </si>
  <si>
    <t>caf1e4cf5f0a231f4b65e485884dc4aa</t>
  </si>
  <si>
    <t>f19d5645511d4cfda32b81bf9a99d98d</t>
  </si>
  <si>
    <t>eb95318c123e12f8213e02bd24fe4118</t>
  </si>
  <si>
    <t>c1ce7c20699d83bcfb424c8e800a1788</t>
  </si>
  <si>
    <t>e5cbc7a4083ecd89bb5fbe04c2fb5eaf</t>
  </si>
  <si>
    <t>d497c8e79273831f2773aa2c160e6745</t>
  </si>
  <si>
    <t>f0e74c12ef7d4fd25bec19ecddee5438</t>
  </si>
  <si>
    <t>612d5630822f4796875619b3a6a7b481</t>
  </si>
  <si>
    <t>b9a14e2078e1693e5e4c8c010c83fee8</t>
  </si>
  <si>
    <t>addd750cdd1e291d03ffa31e89eec86e</t>
  </si>
  <si>
    <t>c046beae50286dc9ce99a36e02cb894a</t>
  </si>
  <si>
    <t>fa75c8452656c284dd76c32a15f4b741</t>
  </si>
  <si>
    <t>bc2231bb0e615e5a4ebf963c448e127f</t>
  </si>
  <si>
    <t>b825236418f4078920d15fa3d3813b06</t>
  </si>
  <si>
    <t>be13f37493f5cb6297b454950d1208e2</t>
  </si>
  <si>
    <t>79e6c42fdba43c9005ec3407a878e1b5</t>
  </si>
  <si>
    <t>90fc6b4369c07c92c129ecbbde6e6216</t>
  </si>
  <si>
    <t>2ae6e5a2da4078c84661d1289e22742b</t>
  </si>
  <si>
    <t>bc4bbcc74f039da59c73143881c5388b</t>
  </si>
  <si>
    <t>2f634e2cebf8c0283e7ef0989f77d217</t>
  </si>
  <si>
    <t>4eb910d27cb13ee96a5e5c6dacfe4e4a</t>
  </si>
  <si>
    <t>aa0829298e82fd9bce51e79edd33fb5e</t>
  </si>
  <si>
    <t>88ce2e58fa5ec79842004f87fe6a5c80</t>
  </si>
  <si>
    <t>a0ddb810bd79dc15910dcc56a1c7f3cb</t>
  </si>
  <si>
    <t>f8fb768a4889846eaf601b29827b596a</t>
  </si>
  <si>
    <t>d1084d0eb1f01efd194221baec7185a3</t>
  </si>
  <si>
    <t>8c9c6d6fd1d9a3443b23579d99d52e64</t>
  </si>
  <si>
    <t>7f8ea9cfc45806c663bbb7cf99b530a5</t>
  </si>
  <si>
    <t>05c3b5a011d47cd6cd88d4c5d6c15b90</t>
  </si>
  <si>
    <t>e4474c18ee6216f7deac308805b4ef1e</t>
  </si>
  <si>
    <t>e5d3a9fd67a092461d0a4e3feb145fb5</t>
  </si>
  <si>
    <t>904b5a31ae9ef2b1a3afa6c13b15c2cc</t>
  </si>
  <si>
    <t>8846a9571a893b22eb57d4732b978bbb</t>
  </si>
  <si>
    <t>998c57ab2d55eb30d6de8d103034384b</t>
  </si>
  <si>
    <t>c98c07a025d81c2340fa5495602c2312</t>
  </si>
  <si>
    <t>60411e99d7a03ab219097882e0a58118</t>
  </si>
  <si>
    <t>866aba819ecb20582614f90f9889da26</t>
  </si>
  <si>
    <t>fa0609cc7f74568f4f0b2fe9b286e76c</t>
  </si>
  <si>
    <t>6fcbcb1f955446e907a02e03b1808d25</t>
  </si>
  <si>
    <t>f393b5ab60dfcc6d8c8000240a1a230f</t>
  </si>
  <si>
    <t>3a119f52de09d1b2700815732def8b47</t>
  </si>
  <si>
    <t>69cb0d195f5c4d7f9d4a13bfb8d65600</t>
  </si>
  <si>
    <t>c44846c315b0c3428e0a660bdda4fb7c</t>
  </si>
  <si>
    <t>23bab630b11eed4b31aaa2edd31ba773</t>
  </si>
  <si>
    <t>85fc293d3e0bf416c547c15d991e096a</t>
  </si>
  <si>
    <t>1cc1289499f63feb5febc86506a7052c</t>
  </si>
  <si>
    <t>6cca0cec5b4fc97f471ac73afc03ece8</t>
  </si>
  <si>
    <t>2545865a7855db1c3ffd110faf83261a</t>
  </si>
  <si>
    <t>0597a201736db0915eac0e92b5e0f6d9</t>
  </si>
  <si>
    <t>b8a33fa5ef27e365f04703b899401762</t>
  </si>
  <si>
    <t>b6502edb6fe39f81f15fd2e42c725ed6</t>
  </si>
  <si>
    <t>c082fba06abf4ecfda79646a32f64954</t>
  </si>
  <si>
    <t>970035ae7179b5efe6ad5c087f1da768</t>
  </si>
  <si>
    <t>c634e50ec075d06b4cd1d70527697f08</t>
  </si>
  <si>
    <t>8ee4362f8dfc794ac7cb9b309b4a87b3</t>
  </si>
  <si>
    <t>ea1b2252e50358f485d43eebf86033e1</t>
  </si>
  <si>
    <t>b0ee42f5b3ee64a5acb42cbd955c6e97</t>
  </si>
  <si>
    <t>cafde70fc65139700e7366af413055fe</t>
  </si>
  <si>
    <t>04da4dc0ed95cc93f9f25375fa08ad47</t>
  </si>
  <si>
    <t>f9dba21dfbb520ed911cebc91688195e</t>
  </si>
  <si>
    <t>db665391fc74398efd9fc0d753e501b8</t>
  </si>
  <si>
    <t>6ccfdcda6bd1ef7cee86cd6f6c4b8bee</t>
  </si>
  <si>
    <t>500ae586f3dab7aba8557a29f0073de4</t>
  </si>
  <si>
    <t>cf3c9d37ec74339e66e6fe4daa089fe4</t>
  </si>
  <si>
    <t>18b63a7615ed42ad3069b47278bdb298</t>
  </si>
  <si>
    <t>497e5e92e62cf84d974cd4345971f57a</t>
  </si>
  <si>
    <t>0a9c633395c19d5fa38b9e5313db37a6</t>
  </si>
  <si>
    <t>22929eca5fe4738503a332952b9bfbab</t>
  </si>
  <si>
    <t>fe58b25c8ebdc65c3d4cb34070bf9e5d</t>
  </si>
  <si>
    <t>4e2451cb6e8ca4428c8f7e305bbfbbea</t>
  </si>
  <si>
    <t>e840e5955073ba6b71936b76740014f4</t>
  </si>
  <si>
    <t>76d18695761c18ab2f2a9f6f1b3ea3e5</t>
  </si>
  <si>
    <t>a2f084633c53f198fb3ba4148fd4a148</t>
  </si>
  <si>
    <t>5c226b11bc0f3438cfdacd76b39e4fee</t>
  </si>
  <si>
    <t>bfc0058e93f705f5dd29ca7c2499fe0a</t>
  </si>
  <si>
    <t>8facbc594dbaf8ad562c3e6cf196037e</t>
  </si>
  <si>
    <t>73908b2671b42a496f38bce121a3d493</t>
  </si>
  <si>
    <t>d87d66c849378ef6a1e7a835e8e291f6</t>
  </si>
  <si>
    <t>22e93d4515387496e3bd3cf6e8eca396</t>
  </si>
  <si>
    <t>962de3970a49d41744c01c9bb4f7ae4d</t>
  </si>
  <si>
    <t>5290b4626ec3d5cc857f2b812141e1bd</t>
  </si>
  <si>
    <t>44112fd5bb8ad2e4ce496e28c8c4258e</t>
  </si>
  <si>
    <t>c0567ba9f6736e00d05c404aac7c9430</t>
  </si>
  <si>
    <t>5798e78e71a22ca63000082377a15073</t>
  </si>
  <si>
    <t>55aabd1c605ccaa6bddb6caec3cf74e4</t>
  </si>
  <si>
    <t>ec911d04a46236b0d41d79ac7cf73376</t>
  </si>
  <si>
    <t>2f8f31eb2f7b6572836d662a6625c8e4</t>
  </si>
  <si>
    <t>56b0a761e8e5b8fa1ac43fb1dfb8ad3e</t>
  </si>
  <si>
    <t>3cc57d3144ae8df639a05eb5783f872f</t>
  </si>
  <si>
    <t>9f2518b72db159913ee42d53fa1a9568</t>
  </si>
  <si>
    <t>aea07e49bd6cb10236c4f58a429d3591</t>
  </si>
  <si>
    <t>74c8fc29ba64bb72272c8025c00bb85e</t>
  </si>
  <si>
    <t>4cb28a578a5c7fb238a322631f125883</t>
  </si>
  <si>
    <t>2f9d5a38c98570700418e8e091e56f16</t>
  </si>
  <si>
    <t>499a762fa72fde835e39b03db3b95cbf</t>
  </si>
  <si>
    <t>a9601d068b873488daa5f72c7daa1f10</t>
  </si>
  <si>
    <t>84d8cb80e8228cbea6d970499c3ce3c3</t>
  </si>
  <si>
    <t>5127c53ca9cae89a0aafdcc580b27f95</t>
  </si>
  <si>
    <t>4f7d7c29804187d1b3e013ac5fe1dae5</t>
  </si>
  <si>
    <t>bb1d9b21badcb17b30365430916459c4</t>
  </si>
  <si>
    <t>77a4605d8d0657f299caec021c55c14c</t>
  </si>
  <si>
    <t>36a423301e22ec2c1911afa7e7c7c48c</t>
  </si>
  <si>
    <t>1501eaa2540a52164308d1dc061f89e0</t>
  </si>
  <si>
    <t>5ffc7455c07cb79260d36024277e417a</t>
  </si>
  <si>
    <t>920c5e9d5a8a142e714aed65b5e06f8f</t>
  </si>
  <si>
    <t>2c52873e8d170a8426be048f8321df84</t>
  </si>
  <si>
    <t>582aa197b0713dfddc6b2f99fb79941c</t>
  </si>
  <si>
    <t>076291ccc60bbd19ff77babbb78324d5</t>
  </si>
  <si>
    <t>b6ec449b625527c7375b5d1801d19818</t>
  </si>
  <si>
    <t>dbc1c19f8bd4df6a9271d408ce48c776</t>
  </si>
  <si>
    <t>ed09706e867828c762e46ad418d064d7</t>
  </si>
  <si>
    <t>4e8d225c6e153e6bcc6a160e4b687649</t>
  </si>
  <si>
    <t>54a33eb07a24da26f790d99fa2adfd7c</t>
  </si>
  <si>
    <t>ae352cde9779081a0ca9020c7e276325</t>
  </si>
  <si>
    <t>f84d3e7294f12e25be13d5da3a24581e</t>
  </si>
  <si>
    <t>a21488f55d20f5d8ff41c2f3a2408cb6</t>
  </si>
  <si>
    <t>26b66bcb4cb37fe553c114832d3a5e45</t>
  </si>
  <si>
    <t>40a0d43c361fd8433d1e982929fd635f</t>
  </si>
  <si>
    <t>5ec8127f0e7abadc5ee625f266ee0742</t>
  </si>
  <si>
    <t>2a1f2a555014d3eb75492fd0a08942a1</t>
  </si>
  <si>
    <t>feb3bdbaf1981d66fc08d70fca979fd8</t>
  </si>
  <si>
    <t>bd2c2c3a4d59e68fb14a526745572883</t>
  </si>
  <si>
    <t>08915d73ff742886f0b4c9429af3c959</t>
  </si>
  <si>
    <t>bc5e4a6b788f29265c3075648d98ef03</t>
  </si>
  <si>
    <t>0fe61eaf67314ed2f6b045d2365bba42</t>
  </si>
  <si>
    <t>d27d8ff2b021f938c1638f8adbc2b3c1</t>
  </si>
  <si>
    <t>a3e07c6b717e74f8c384d148d7903e66</t>
  </si>
  <si>
    <t>f8044b09c1b03aca6a37d02e53d83d63</t>
  </si>
  <si>
    <t>3a85a31b3c013689dec78b3b5a951e3a</t>
  </si>
  <si>
    <t>13bddc208e2f4682972c349499746fd2</t>
  </si>
  <si>
    <t>c97cbfce4294d32b1566a3132cbf4127</t>
  </si>
  <si>
    <t>d8c70ddb5b67b5e92df691abb6bafd01</t>
  </si>
  <si>
    <t>61fcbde43b57103de5c19b26489b46f6</t>
  </si>
  <si>
    <t>09e0732990558bc7eb24650cd444d8fb</t>
  </si>
  <si>
    <t>73e6a8e83085aff9674ff4cf65247118</t>
  </si>
  <si>
    <t>9f4fe55585044ba737e3ce7f5676ef9f</t>
  </si>
  <si>
    <t>87b21a3c8c5c692b05dba19b9350a544</t>
  </si>
  <si>
    <t>caef45ebcbb19b79936b20d0bf662db3</t>
  </si>
  <si>
    <t>5598657697983e852a752bb7c10f4d01</t>
  </si>
  <si>
    <t>a301bbda1ee21ef8cd44542a96ebc42b</t>
  </si>
  <si>
    <t>0406e86d8cc991f78438e19919b901de</t>
  </si>
  <si>
    <t>8ac55ad4ce4706e06f7284f61746503a</t>
  </si>
  <si>
    <t>107dd1a330a238450ede59d055f43fbb</t>
  </si>
  <si>
    <t>78f60565caf7dc3b87f6e1e9b03b691d</t>
  </si>
  <si>
    <t>6e98c6485a5b20c9644e1dd3125e40ed</t>
  </si>
  <si>
    <t>ce5202f7d924f69727cab0ead92eea21</t>
  </si>
  <si>
    <t>732f26c55f8366066c096f572cb73854</t>
  </si>
  <si>
    <t>a701b3fe16d0e0734d666d1872df2ca4</t>
  </si>
  <si>
    <t>3cd3f3794a6d2adae68996a620bfb813</t>
  </si>
  <si>
    <t>57e7266082ceac10484f5aa2da2dd90e</t>
  </si>
  <si>
    <t>981c757205df6c89af28906c96860c18</t>
  </si>
  <si>
    <t>46e4569961d0f4ff5a4e8ff82a4396bf</t>
  </si>
  <si>
    <t>81e5ffe389c377c7b423c9669a9fe712</t>
  </si>
  <si>
    <t>969d4417af042f4e8bb879f49e51b447</t>
  </si>
  <si>
    <t>55d31aada518f8198b01470b36eda8f2</t>
  </si>
  <si>
    <t>28c89c82267d381a04c52210eb2cd4b7</t>
  </si>
  <si>
    <t>92907309dff7adcd19bbbb29d5fda792</t>
  </si>
  <si>
    <t>d987cb7dbb81d5e2230b44b06ee52513</t>
  </si>
  <si>
    <t>93ee9cb7db8225691be98c521eac1e28</t>
  </si>
  <si>
    <t>ed8057e84e86b05fc9bf67d7c6657881</t>
  </si>
  <si>
    <t>2d759f2f4fc0dc05845a71118b1870e1</t>
  </si>
  <si>
    <t>772af06ac77da4c6588ea39bf6a8f1b6</t>
  </si>
  <si>
    <t>87feaeca6b457d3cc9129c26a4c71f63</t>
  </si>
  <si>
    <t>23b89f00eb70f9f93ebe743fd79bd787</t>
  </si>
  <si>
    <t>390ea954e6bcedbc2d2a76a506373769</t>
  </si>
  <si>
    <t>5c87df1bf58be29c3a7f6d8c8ef5648d</t>
  </si>
  <si>
    <t>c1bc9f391d11c8c81bc4dbe49a6a892e</t>
  </si>
  <si>
    <t>f53f689b6008c22da247ed23e3c0b685</t>
  </si>
  <si>
    <t>01cc355e35cf24d314afe6de16c38712</t>
  </si>
  <si>
    <t>024a74550cdbd36c0fe3955fc9e2bcf0</t>
  </si>
  <si>
    <t>514a25ad1f240dd40ca9f02d1cb60a91</t>
  </si>
  <si>
    <t>bdb029fd9aad9c2b487eff2b448346c5</t>
  </si>
  <si>
    <t>0ec20feeac30045e916578f17c2085e2</t>
  </si>
  <si>
    <t>883915e4c377d6f9192fad3ae5d4374c</t>
  </si>
  <si>
    <t>21a00b08cbeb5716bbb66105e3dbd850</t>
  </si>
  <si>
    <t>3ecc3564cd9c6190ef2a103f37351bb9</t>
  </si>
  <si>
    <t>29987cf19684b333665b685a76f8dd8e</t>
  </si>
  <si>
    <t>d08fd4a6faa8ded70a6af3f2d51eba19</t>
  </si>
  <si>
    <t>b5338b880d2fff154b28a193361f30fb</t>
  </si>
  <si>
    <t>4abc781b3e88962a7e098bcb42ed44c6</t>
  </si>
  <si>
    <t>b01b69dfa0d22c11ded5988a866d2d7c</t>
  </si>
  <si>
    <t>3461b5e9de904818a15cac893bccf912</t>
  </si>
  <si>
    <t>3164a0591e7349349b8f57437a76133a</t>
  </si>
  <si>
    <t>4d0de3f8be3ad40e85a5d6fe37054d9a</t>
  </si>
  <si>
    <t>95eba7f91699dbaf0acd3ab3f70785c1</t>
  </si>
  <si>
    <t>8c7fcfaa7131076e4b646b3977ad6633</t>
  </si>
  <si>
    <t>489b43fc6f7840318ee5d83ee35b86c1</t>
  </si>
  <si>
    <t>effac4ec58d76962fb4ffbee25d18215</t>
  </si>
  <si>
    <t>7b224eec76af59d82b7cc8a830c70f93</t>
  </si>
  <si>
    <t>05a2d609ab3024701d66a27590ea1d68</t>
  </si>
  <si>
    <t>9deec776b35252a1660b2439abeb9e38</t>
  </si>
  <si>
    <t>82f67231caceb165dadf21bcc8f0ee72</t>
  </si>
  <si>
    <t>98179ecee6d0176b359568f49c5ceffa</t>
  </si>
  <si>
    <t>60ddc3cf31819e316702f9ede42e26c7</t>
  </si>
  <si>
    <t>efc3c0ad27f3640e148d3ae5e1fdee4b</t>
  </si>
  <si>
    <t>8df5cf9e272e804f5330340384db94d6</t>
  </si>
  <si>
    <t>a77da241d61b2939dba10220b807d732</t>
  </si>
  <si>
    <t>0f75f2844ce21ea30f36b770fe2459c3</t>
  </si>
  <si>
    <t>7cb831df3aad7397da5507310d0129d2</t>
  </si>
  <si>
    <t>3497aadef2eac5ac0ae7f3a3aec00930</t>
  </si>
  <si>
    <t>62c01156265aaaec691a0634593dd678</t>
  </si>
  <si>
    <t>aa73d1076ba6c6f19de6990bc7401acb</t>
  </si>
  <si>
    <t>3438960569bf3e42fa63f8e7bab0ac03</t>
  </si>
  <si>
    <t>a9342834aa696e06f0b243493288351a</t>
  </si>
  <si>
    <t>8cb4c3b93d004ba346c01cbbc9cf5c73</t>
  </si>
  <si>
    <t>b97ba3fb5b212d01ef75f4f4131c1207</t>
  </si>
  <si>
    <t>2b919216a8b67751994934b49ac9b750</t>
  </si>
  <si>
    <t>2aa0042bec435a3f376f52dd3f9d955b</t>
  </si>
  <si>
    <t>ce702ac732df2f01cb1dd548866ae56e</t>
  </si>
  <si>
    <t>e6d7920ba4f7a2673a980bd60d46cb53</t>
  </si>
  <si>
    <t>70217ba6c09626a3f4b980eac7d98a1d</t>
  </si>
  <si>
    <t>e25c98a973e86ba5c95c06722eb8fadc</t>
  </si>
  <si>
    <t>946fbd026e6cdf0c0b3c2f6a5d8a149b</t>
  </si>
  <si>
    <t>4cad943ab8ba8479347dd102125fa87b</t>
  </si>
  <si>
    <t>a67bbe8654df3531b7c870495843dfb4</t>
  </si>
  <si>
    <t>aa523156b5162b36d717c11ab1d48509</t>
  </si>
  <si>
    <t>2ad4df0af7a71d632dccc0129bee3268</t>
  </si>
  <si>
    <t>9eaec2635ebf99416ead21c62ef53f67</t>
  </si>
  <si>
    <t>1697ab1c88a58d47fe0154b461397e19</t>
  </si>
  <si>
    <t>083dcf8ec0ff8aedc0d7ad8063baad80</t>
  </si>
  <si>
    <t>77dc1b33326d12cbce03cfda27efafda</t>
  </si>
  <si>
    <t>38b0b2a81ea0f8c9feec0554fc6cc3c7</t>
  </si>
  <si>
    <t>f4879e81f79c3e05e13fdbd8d40b5b51</t>
  </si>
  <si>
    <t>f40a640657c0a3e1eb9d081b320875b3</t>
  </si>
  <si>
    <t>cf528e0d99cf05154203f3ef20caac76</t>
  </si>
  <si>
    <t>8d9de4f71359b674f9e16be4c40bf358</t>
  </si>
  <si>
    <t>676041b8a5301ce900ada76a777fc3fe</t>
  </si>
  <si>
    <t>16e6906345975bd3b9888970d2f2c7b1</t>
  </si>
  <si>
    <t>2d1e0eb9e0a7cca7a2dfa3534743b833</t>
  </si>
  <si>
    <t>ff3f2d5b004f8051849318f201add7c9</t>
  </si>
  <si>
    <t>a2de6d09e4920c38cfd65f4c8f875fbb</t>
  </si>
  <si>
    <t>69b018bee00243bd10c2f8634e068f78</t>
  </si>
  <si>
    <t>7ab2bbacefb1c1016086af8dbde930a7</t>
  </si>
  <si>
    <t>b5a7d68509ebd7effa2445cff7eca791</t>
  </si>
  <si>
    <t>5691d72069359cd293ac9a14f1bd5e9b</t>
  </si>
  <si>
    <t>57597099a6ac29d8c13878e3945ce6ad</t>
  </si>
  <si>
    <t>fb0a4ef54889cea0b3b2f144938b8bd3</t>
  </si>
  <si>
    <t>8f88be1aa97c84281588282a16fa3fa1</t>
  </si>
  <si>
    <t>f4e27ab53e927651894a4f69500baf5b</t>
  </si>
  <si>
    <t>19d1e5344936559f5f7b21099fdadd0e</t>
  </si>
  <si>
    <t>c4b8f31cb06079bdad3591ad9adc2d19</t>
  </si>
  <si>
    <t>eba78f5ad48cd2dc7f836491fd62e335</t>
  </si>
  <si>
    <t>fddcad3001f22880b74b21a7fd8fce1b</t>
  </si>
  <si>
    <t>ee8b2d168886de97bcaf86366cf3e2b0</t>
  </si>
  <si>
    <t>5dfbd16c2935172c2f8eed9135087454</t>
  </si>
  <si>
    <t>9a03b3e45e1da9f1e9855278e52b147a</t>
  </si>
  <si>
    <t>c145fc8b026ef7dcef1a56820099b784</t>
  </si>
  <si>
    <t>f6951204d4c5a8b9721e0039ed0c894a</t>
  </si>
  <si>
    <t>22761d4348c7b25a9597938295f16fc2</t>
  </si>
  <si>
    <t>9c67cdf1fabbdfbdf49b97bd424b2500</t>
  </si>
  <si>
    <t>d23f875f926f3aa507fece98b8e8d80a</t>
  </si>
  <si>
    <t>6d04c19bc701d2f56dcc0a92e929de0c</t>
  </si>
  <si>
    <t>2f5758117287c5c403d6051eca12b99c</t>
  </si>
  <si>
    <t>b72528954592dd3225bff1b524a08dda</t>
  </si>
  <si>
    <t>9f58be0e75ed0e5862bd6dbf261a8b05</t>
  </si>
  <si>
    <t>c6196dcf85530e6e2d9eb1b65d0d8e55</t>
  </si>
  <si>
    <t>f4e88b3ce1eb899d388467aa702fdf93</t>
  </si>
  <si>
    <t>7d8251f4917688913c97d1505d6f336d</t>
  </si>
  <si>
    <t>077c116b10b1c482b78d24fad9fa14a3</t>
  </si>
  <si>
    <t>996b9b38894cc8cdd6b9c460ced57972</t>
  </si>
  <si>
    <t>386b7bf21f38606191446a1c627e2de5</t>
  </si>
  <si>
    <t>be09f109e6aa72ccad1f72f521f8d525</t>
  </si>
  <si>
    <t>0a14f9fc5324099db2a5418351592675</t>
  </si>
  <si>
    <t>0690b2d9b983cf580f407531575622c5</t>
  </si>
  <si>
    <t>79d717fa467e6102ca28ef5a22785982</t>
  </si>
  <si>
    <t>2c8ade83a1d38262000ff586fe9b0f8e</t>
  </si>
  <si>
    <t>57d2d40a9a06d20a610316800f82ace3</t>
  </si>
  <si>
    <t>dddb0be31f3ee940cb28224f09315978</t>
  </si>
  <si>
    <t>a73ee012d205568e720cf2c801ccb0a6</t>
  </si>
  <si>
    <t>a5e05cb8a89d26c21dc007c87d9c0020</t>
  </si>
  <si>
    <t>2256919a2a66fc51435c5461a06beb5f</t>
  </si>
  <si>
    <t>2a7e28cc85f95bc55c3d8aff8cc416b1</t>
  </si>
  <si>
    <t>5123fb3580d7dd11bfd9c25321e43ed5</t>
  </si>
  <si>
    <t>b0ed825ce4ca8cdc787a4f71bce6fba2</t>
  </si>
  <si>
    <t>455a25fb79e199f6568a9965cc2ad66a</t>
  </si>
  <si>
    <t>bfaf403555f9fa6df13c1d3765583faa</t>
  </si>
  <si>
    <t>cfc5bb201c1c2e3cb2a87ef3ef4b5357</t>
  </si>
  <si>
    <t>156889c17ed038521b36aa41a165462e</t>
  </si>
  <si>
    <t>6e4008bddce63615856554f94e5233db</t>
  </si>
  <si>
    <t>be0c138d4e6f463a36ed1cffcac6effe</t>
  </si>
  <si>
    <t>bf45b8917f0c4bba2d29256fdbac3d04</t>
  </si>
  <si>
    <t>ad2366f215c672f85bfba7336350ee8b</t>
  </si>
  <si>
    <t>7f56220583170a9a779f55e555e7e986</t>
  </si>
  <si>
    <t>990808a8b1de28a17bec1b873a99bb89</t>
  </si>
  <si>
    <t>1814d90928d9d47d2d43a4154827d649</t>
  </si>
  <si>
    <t>25256c72510ddb7b4bd3b50f904c595b</t>
  </si>
  <si>
    <t>3ebcb0405b37542a02c3ec916ff70b36</t>
  </si>
  <si>
    <t>3653a619f7a0b6e676d9dab8755581aa</t>
  </si>
  <si>
    <t>0b3407e419ef6be66392971885acce73</t>
  </si>
  <si>
    <t>ca4eb4e29e846ee17d6d1b96b28acabc</t>
  </si>
  <si>
    <t>6f4f578dc1619bddcbc6c56c9502eb74</t>
  </si>
  <si>
    <t>df6c1db4ad957928715a81ce54563895</t>
  </si>
  <si>
    <t>f5634bb229469454dc416165c748320e</t>
  </si>
  <si>
    <t>d7a3323d7301fb3fcdbba1385ae56042</t>
  </si>
  <si>
    <t>4328f885375acef4b6fc70a1d39b429c</t>
  </si>
  <si>
    <t>a1edad7cfd5d204dd6addb0d596523ee</t>
  </si>
  <si>
    <t>e605cb87d9eccec27579c6d269f47ad1</t>
  </si>
  <si>
    <t>60f4d3b713c3f6a472d13f238818775a</t>
  </si>
  <si>
    <t>4ece3211dc7b96c8b646fa8a727039e2</t>
  </si>
  <si>
    <t>be09db52db4a7ecc5721c0354ae9a35a</t>
  </si>
  <si>
    <t>5adea766ca8f3521f957b27154b09761</t>
  </si>
  <si>
    <t>fe166f25e5b4e549094b37531b20cd19</t>
  </si>
  <si>
    <t>dbb4e39f97a75cf8ffbcbd214f596b1a</t>
  </si>
  <si>
    <t>3322def88876cefd455c98956089a062</t>
  </si>
  <si>
    <t>be18b8aecc40c580699c87905e6578dc</t>
  </si>
  <si>
    <t>d5157e3d901001c846b12765379f95a8</t>
  </si>
  <si>
    <t>5a63a60ea2852393994270157cd61e0a</t>
  </si>
  <si>
    <t>81236114e6a522a78df40930e2592d98</t>
  </si>
  <si>
    <t>44b7f7a59d7d3d4c6d72380e3af10e80</t>
  </si>
  <si>
    <t>206180d63bbc3cde4e902195b8493bad</t>
  </si>
  <si>
    <t>75f433fd5ff62807235cb08b520c3c49</t>
  </si>
  <si>
    <t>114b8cdf01e21ff5631995283f233d67</t>
  </si>
  <si>
    <t>829d14a0e060598e3de477687e72a312</t>
  </si>
  <si>
    <t>43e2663d8b10c0af66e25a54fc484ca1</t>
  </si>
  <si>
    <t>c80bee063ac8e261dbf244fa3f710329</t>
  </si>
  <si>
    <t>1b5e2881604b415e9f8ac15e575dfbf2</t>
  </si>
  <si>
    <t>58b82716262632e133356566b8a5e10e</t>
  </si>
  <si>
    <t>71ea8340051d1eb026b7f104899eafe9</t>
  </si>
  <si>
    <t>a770d696d001cb50c7ef69105c3e06f4</t>
  </si>
  <si>
    <t>1f75896433c52bab7768b5bb83830b2b</t>
  </si>
  <si>
    <t>5c6f7bb0fd181620de8ef994024ef461</t>
  </si>
  <si>
    <t>2fa04cf2e7effc77c6c4355cd4401bcc</t>
  </si>
  <si>
    <t>5981fe47e1bfe9374b5c58d57ef9dbab</t>
  </si>
  <si>
    <t>feae5ecdf2cc16c1007741be785fe3cd</t>
  </si>
  <si>
    <t>6c5139dc6f51884e3aef7c8359d820c5</t>
  </si>
  <si>
    <t>caf09f63f8f702663028ad9c731a162f</t>
  </si>
  <si>
    <t>d4f742f7a223add48641c06ac0b96a25</t>
  </si>
  <si>
    <t>860a775a4c01146f0dac9eebe2ac8461</t>
  </si>
  <si>
    <t>4ce809baf1b96894592348ee63179754</t>
  </si>
  <si>
    <t>d9dc6fdb544c7b53af95f8dfdd3ed659</t>
  </si>
  <si>
    <t>d7c09edf772a5c105d8ce1aaf0dde8cc</t>
  </si>
  <si>
    <t>d92d14b8e228a3d16418041f0e04620a</t>
  </si>
  <si>
    <t>64cd2762d8e5acf654990a8bc49a11c1</t>
  </si>
  <si>
    <t>4773c609fb495ef34f84ee9e40014073</t>
  </si>
  <si>
    <t>48085a2da6f7f5d46958b76af0dadf07</t>
  </si>
  <si>
    <t>7b546ab3ec353521f28eaf8b6881e1c0</t>
  </si>
  <si>
    <t>73ad0cf325e9300090db7df611ff9cd5</t>
  </si>
  <si>
    <t>95dda89c1cb224cddb6c5e1d81d4666c</t>
  </si>
  <si>
    <t>1d1db2493f621bd8ce091e28018ea24f</t>
  </si>
  <si>
    <t>7b5677c6b812459afed4f29edef9debc</t>
  </si>
  <si>
    <t>1e5b9ba96bdd2f8c7836f6fb5c7f9712</t>
  </si>
  <si>
    <t>3c31676dda1c2731a56d31f4157f72b4</t>
  </si>
  <si>
    <t>5dd47ef6835a273cdef464b77feacc62</t>
  </si>
  <si>
    <t>628430cb4db23766c1cc5c9d232cf985</t>
  </si>
  <si>
    <t>57310609001cf90e2292085b36b8609c</t>
  </si>
  <si>
    <t>8333c49adbe3515e032c472789e8201e</t>
  </si>
  <si>
    <t>e71929c560756149bdc712141dfa17e8</t>
  </si>
  <si>
    <t>0b01066982af6f2681ea9b0169f0d987</t>
  </si>
  <si>
    <t>e3f7c2f711bb7121c21b3ea7d6816d4a</t>
  </si>
  <si>
    <t>229c6f4c4900cdfacac89de57227e7cf</t>
  </si>
  <si>
    <t>54e9f969a3aa7533dc872c7aed1f25ec</t>
  </si>
  <si>
    <t>e0c7a7d03b603444cdb851949e98d59d</t>
  </si>
  <si>
    <t>ebcb12dc163784a4dad2cddb8feb64aa</t>
  </si>
  <si>
    <t>0abd009f16e89981bdb8ef51c8df289e</t>
  </si>
  <si>
    <t>4e3ff55c4839ead2cfc1fbd7895c3b20</t>
  </si>
  <si>
    <t>7b53b1cf65f789e7dd9e71e8129c31a5</t>
  </si>
  <si>
    <t>f6118c73253ff6218a76c8b2df6a05b6</t>
  </si>
  <si>
    <t>8fd4e5a33fff72476612ed992e40725c</t>
  </si>
  <si>
    <t>d4807c19de2116d311ed3abe6ee42d8a</t>
  </si>
  <si>
    <t>cdec249ae04873faf01079ca265d7f9c</t>
  </si>
  <si>
    <t>497382d2dc606112bc69b5cf182f15b6</t>
  </si>
  <si>
    <t>872b07190c0c9c0f13475d2141c4036a</t>
  </si>
  <si>
    <t>f08987078dd6364b07e3db42b792a1e9</t>
  </si>
  <si>
    <t>a3ba21f961c9d61f7502766974371616</t>
  </si>
  <si>
    <t>dfdbb5222ccb0db3a64c6a09ba0995b1</t>
  </si>
  <si>
    <t>8e44776431d64c356d997ac00b74fcb7</t>
  </si>
  <si>
    <t>3767ec504e8593984a2b190eb90743d3</t>
  </si>
  <si>
    <t>5577732f45750a36aff4da8b88658485</t>
  </si>
  <si>
    <t>8d73d05fe1d2142179985e04712e8485</t>
  </si>
  <si>
    <t>c85617bff1ff615fb850f55304688d60</t>
  </si>
  <si>
    <t>e309561688d0e53d29a039914f51190a</t>
  </si>
  <si>
    <t>8c29553a081ec9b93f3a0407e902822a</t>
  </si>
  <si>
    <t>f5f29bce586850f2fb4f268aba6ed81d</t>
  </si>
  <si>
    <t>9642b13c114c03323a92dfa7aba902d7</t>
  </si>
  <si>
    <t>b4408ccc8e2918d17baf170da937ef2f</t>
  </si>
  <si>
    <t>148fe9089f2fc40b943388c2cb75c925</t>
  </si>
  <si>
    <t>6ee212cd1fba9e136d4fd88010a0739d</t>
  </si>
  <si>
    <t>2f4545bda1b1c794a9a35a3fbe4257ba</t>
  </si>
  <si>
    <t>0b4129a3415a486e4965d618f9b5debf</t>
  </si>
  <si>
    <t>1cf03b2013a9167bb623e62ac5681f07</t>
  </si>
  <si>
    <t>812cd0d5b71a2f8fc46d2cb6bbd578a9</t>
  </si>
  <si>
    <t>18937b40506fdcbd3016fa5dea59cbd5</t>
  </si>
  <si>
    <t>913ad8619a18dac3ea5b944b82d289a1</t>
  </si>
  <si>
    <t>fca2d3cd8d197a721028480baceb995a</t>
  </si>
  <si>
    <t>4c8ffc819023190c92509d65b409baa8</t>
  </si>
  <si>
    <t>3d24c492f9555a79d4d6fd3a22fbee1f</t>
  </si>
  <si>
    <t>ee2cea01096c661886d068781c9dac9a</t>
  </si>
  <si>
    <t>501021e1ee6bd154570dd9c1efb46d38</t>
  </si>
  <si>
    <t>9480685ea21e5f7710d04bd2bc5a5b39</t>
  </si>
  <si>
    <t>750e563540da2f000293d963702ade0f</t>
  </si>
  <si>
    <t>9bdc4d4c71aa1de4606060929dee888c</t>
  </si>
  <si>
    <t>56a879c57a3b6118c13d30799d1ae6a2</t>
  </si>
  <si>
    <t>81c7dd9cf79280e0bb811aded534aaa1</t>
  </si>
  <si>
    <t>984fa77b154dff230f52eb3a26b75ede</t>
  </si>
  <si>
    <t>a0b86c319dde7542c0899dbd2a4905ef</t>
  </si>
  <si>
    <t>2128702318ecb84662d4a18d937c0c9d</t>
  </si>
  <si>
    <t>944ba1aaed29edc4ee698aac30d875b4</t>
  </si>
  <si>
    <t>de03eabe883303fb8aca896699692790</t>
  </si>
  <si>
    <t>42de1b3e5c22770a440ee04f373fb846</t>
  </si>
  <si>
    <t>d0bec96aad189992b278688279ba1511</t>
  </si>
  <si>
    <t>3431dbb0c64629bd76dc81b736c46e4d</t>
  </si>
  <si>
    <t>32a2a69103ff2fe1402e4d61c624c5b4</t>
  </si>
  <si>
    <t>bfb11ae717892540547adae8fea72c10</t>
  </si>
  <si>
    <t>c92733cb35796facd3b47e5826ddc880</t>
  </si>
  <si>
    <t>50d8c54f968d5b38446e26e018dc89c9</t>
  </si>
  <si>
    <t>41e12d2c0b4b336d20ccb6d37cffdb17</t>
  </si>
  <si>
    <t>ced1baa7ea4e81958a7ce0353f858f96</t>
  </si>
  <si>
    <t>324687cda932c3d68b91cb0fb2ea653e</t>
  </si>
  <si>
    <t>ce1ff723c906d3afa568e154b0a0b303</t>
  </si>
  <si>
    <t>485ebaf1444009348caf87a4fcb8f0f4</t>
  </si>
  <si>
    <t>36a6432a0a4312955a3e57af99e83b80</t>
  </si>
  <si>
    <t>6bccb079bb15008eb3a71c4ed74cf9b5</t>
  </si>
  <si>
    <t>58aca7559ea981b026710fdaf075ce5a</t>
  </si>
  <si>
    <t>df068f6cc2bc485b63c68ddaa02a59e2</t>
  </si>
  <si>
    <t>879877b4935ac3de514fe50c6a27d1f4</t>
  </si>
  <si>
    <t>7877dbdb45b5fe2dcaa08551f96048a3</t>
  </si>
  <si>
    <t>5d90613dda6344621749ba10ca8286a6</t>
  </si>
  <si>
    <t>3e0b3c646992114caf984bb1987e23ea</t>
  </si>
  <si>
    <t>d32c308cae5b8c416907dc360ac819fe</t>
  </si>
  <si>
    <t>6b51309cb191abb919de57f626c06719</t>
  </si>
  <si>
    <t>9f0d8cab56c7772c7be07de105068d40</t>
  </si>
  <si>
    <t>5c2d1d55c31db1cbe069dc9b6454b897</t>
  </si>
  <si>
    <t>4da0d9f0eabbf66ac32280431ed7c6ce</t>
  </si>
  <si>
    <t>7900eb5f4c656f8e2b69ff8751a09e8a</t>
  </si>
  <si>
    <t>8b83e402930da5b2e9bc93a69dbdf5ac</t>
  </si>
  <si>
    <t>670170576ee72ad56857204c13c357ee</t>
  </si>
  <si>
    <t>67c029563d7111f0c266898988cc30d7</t>
  </si>
  <si>
    <t>75808f860a87d99fd802237327cbef81</t>
  </si>
  <si>
    <t>33401c04efca8f6e33ee1cc1eaa8e32a</t>
  </si>
  <si>
    <t>7a1fb83313fbf2953563842fa9345dea</t>
  </si>
  <si>
    <t>d976668f821dc630fb317d30d3fbc35d</t>
  </si>
  <si>
    <t>39686ff32951169c125d4f2bf5666774</t>
  </si>
  <si>
    <t>3c87d7e874618030c19e7e58d04556a5</t>
  </si>
  <si>
    <t>9fe640ac4892a1b6b6088af42aa17d83</t>
  </si>
  <si>
    <t>07f6b1ad9ba4f7a4d2326adf7b8f517f</t>
  </si>
  <si>
    <t>8d6f247153477b8878975aa0fbde4b5a</t>
  </si>
  <si>
    <t>4a62fb19d5fa08fb514619dfcc617b3d</t>
  </si>
  <si>
    <t>694809b480ae4b3b1e2b5a94c738b7fe</t>
  </si>
  <si>
    <t>a6ddd2889891733e0af306332c71a3b8</t>
  </si>
  <si>
    <t>5db2ef66c9c43c3ede53f72e6d10760c</t>
  </si>
  <si>
    <t>ab98ff74321e38f5374c79cd84819ec8</t>
  </si>
  <si>
    <t>3fc0be2b864e9efc63373bcbafbb16ea</t>
  </si>
  <si>
    <t>962f38a7552486ed03fe72fb4ddcfaee</t>
  </si>
  <si>
    <t>3273968598d5abcf463ccde85fd91a5e</t>
  </si>
  <si>
    <t>c3e9d9951790c4e72c7c07eb6517ac6d</t>
  </si>
  <si>
    <t>d8a8f0ec35b4d43643bb714f8cdf0872</t>
  </si>
  <si>
    <t>cbaa06517efa6c48a336a917c53e2561</t>
  </si>
  <si>
    <t>4316f97fcdde6e62ba7b3b1acd09291f</t>
  </si>
  <si>
    <t>e05c05475cc96f65f8c34274398840d9</t>
  </si>
  <si>
    <t>4a4c3e1ff92b16c0ecf770b504693a88</t>
  </si>
  <si>
    <t>14666138d6ac727f90a5f2775b282d07</t>
  </si>
  <si>
    <t>f3696a8355ea6d1732f4265a3383b707</t>
  </si>
  <si>
    <t>346c08d9fdf400dec430232945c32e7a</t>
  </si>
  <si>
    <t>2856f5bacffc9ecb757a71b90bb42e85</t>
  </si>
  <si>
    <t>66dbde751178d7674bd09f18b6d25006</t>
  </si>
  <si>
    <t>0a178d660889f4e9ef1087483fd6ce9d</t>
  </si>
  <si>
    <t>121752685a1a4cf853bb87fb3b98f3af</t>
  </si>
  <si>
    <t>0825a0aa574e4d49396e37335aa640f1</t>
  </si>
  <si>
    <t>3e470077b690ea3e3d501cffb5e0c499</t>
  </si>
  <si>
    <t>aa03de19670a15a6b34b00bf2ee4b2b1</t>
  </si>
  <si>
    <t>2ff205d5135b1c7763c6561d2643df51</t>
  </si>
  <si>
    <t>fdf440c2e9c4b940d8bac16acb13c7c0</t>
  </si>
  <si>
    <t>e7d5d3a2104b6fd0c40ae6bf6b10ae7b</t>
  </si>
  <si>
    <t>80a02feb35f630ff84f1c40179f58bf7</t>
  </si>
  <si>
    <t>8484c5fe4c5e00deaa868795d62d1db9</t>
  </si>
  <si>
    <t>1f6cad97a0aa4e6f24ed24bcbf098a98</t>
  </si>
  <si>
    <t>9757bb9b0d295ca539b1b15c3eab9b2e</t>
  </si>
  <si>
    <t>11da60acfcd7ff313e1ef9c2f86029b9</t>
  </si>
  <si>
    <t>4c1eb4e6d52d42048614e4c46f3c5f9e</t>
  </si>
  <si>
    <t>464de32dc84484c1d26df3e8e38e708b</t>
  </si>
  <si>
    <t>692fd4925e0a7e3c946566b4626f0f75</t>
  </si>
  <si>
    <t>a23d7ad984b39e2cebe34619c1774cd0</t>
  </si>
  <si>
    <t>5e5766c3a748a45bb1cf4d930a06e26c</t>
  </si>
  <si>
    <t>72ec88002ed159da398333164be7f876</t>
  </si>
  <si>
    <t>0ce17a5e9ad81a5eb5a948080e9b4332</t>
  </si>
  <si>
    <t>e946207008d6f7a21436938692e91c81</t>
  </si>
  <si>
    <t>fcdc3e0003ba241c9a56bcdc32590c38</t>
  </si>
  <si>
    <t>aa60d116f345c481d434f63ffe565710</t>
  </si>
  <si>
    <t>b812f8fd67c86d89510590abea7696d1</t>
  </si>
  <si>
    <t>1a1cbbc80d127af8c72708f098494a0e</t>
  </si>
  <si>
    <t>4dbf86293d77684dcfb5161dbba4f188</t>
  </si>
  <si>
    <t>bd6a1bf9e611f39801013f5c1f0f14cc</t>
  </si>
  <si>
    <t>49cb71f6609cd6b341acb1cb3ea392b1</t>
  </si>
  <si>
    <t>6537332794df2373bdf9142f7e6c33bd</t>
  </si>
  <si>
    <t>6ac7c4ffe3878ed0702e5650d8dd6c26</t>
  </si>
  <si>
    <t>ae9c1a169307f41300da36a754117779</t>
  </si>
  <si>
    <t>14e29f83cf6fcd5fcca40380a248eea1</t>
  </si>
  <si>
    <t>897b4da63b6edde1a33a9fb7caf1dd10</t>
  </si>
  <si>
    <t>68a78b552ddca86cb9bb2725c390b28c</t>
  </si>
  <si>
    <t>0ccc4d2c7102c48188f50be5107fe442</t>
  </si>
  <si>
    <t>c8453f6044a72ced1761251c5edec66e</t>
  </si>
  <si>
    <t>2a52ef20af312ee4756b4e622ddc7101</t>
  </si>
  <si>
    <t>6d181a7ca28c869ef15a62c76e94fbac</t>
  </si>
  <si>
    <t>ec4a3b39fc6ed8732cb8c0efc469d52d</t>
  </si>
  <si>
    <t>91d6d5752d41b6d8cbd20d30b7750459</t>
  </si>
  <si>
    <t>14e4354a0f5d87e8db773937a3f2331e</t>
  </si>
  <si>
    <t>9a870e988c5cecaa5c381c345f158dce</t>
  </si>
  <si>
    <t>b32f983236155d045dccb6dfe9d71dda</t>
  </si>
  <si>
    <t>aaa69c5aba2f6b490490257c4195e5b7</t>
  </si>
  <si>
    <t>9e0d5f27a7557c8c59cb7dafa6a060e3</t>
  </si>
  <si>
    <t>b844269f8f77813365bde577805911f1</t>
  </si>
  <si>
    <t>a006aaefd88b5bb6c7ddcecc74916db3</t>
  </si>
  <si>
    <t>06d7e8a85f5cfef576c5303ed7d7f2e5</t>
  </si>
  <si>
    <t>42df280f365da3e4c16b7b59cedf7077</t>
  </si>
  <si>
    <t>0b9705637e1c3ef0cc684ae4f190964b</t>
  </si>
  <si>
    <t>3ed65bbc84532763118bd94e304355a7</t>
  </si>
  <si>
    <t>54e9851195e7b44a91adc2564e4d082c</t>
  </si>
  <si>
    <t>144e54e15ca33ab0c0789119fe2aa09c</t>
  </si>
  <si>
    <t>b5256081b888baa655b51fd3a8446242</t>
  </si>
  <si>
    <t>f47250cb6ba54d6506935dc2e409b914</t>
  </si>
  <si>
    <t>d6a5b1dabb71e6af751ca35e7ecbcae2</t>
  </si>
  <si>
    <t>779b99958efa89d25b8c9a64164cdad8</t>
  </si>
  <si>
    <t>a1304e530c9b94c0ad55e2229b689318</t>
  </si>
  <si>
    <t>0828ce181ff4d87d201f07043986d0d2</t>
  </si>
  <si>
    <t>ff850ba359507b996e8b2fbb26df8d03</t>
  </si>
  <si>
    <t>09bcbc199f0fa4268cc0122304696ea4</t>
  </si>
  <si>
    <t>f1bc2e9a22c1bd86a33e5f04595f1bdd</t>
  </si>
  <si>
    <t>7fc9c416ca9144971f5486875181bdcb</t>
  </si>
  <si>
    <t>11f0f637c5a38b66abd963cc1926f152</t>
  </si>
  <si>
    <t>fe76817b881fdb722620459a94dcf7d3</t>
  </si>
  <si>
    <t>3ea8ef64da06a959e384edb7cb824c02</t>
  </si>
  <si>
    <t>428cc5c73a0cf1cc3dcd64c660c85e3d</t>
  </si>
  <si>
    <t>53239db74c7835641f106ef90b3d0100</t>
  </si>
  <si>
    <t>cf4d00ace6566015d92509e1cc8b243e</t>
  </si>
  <si>
    <t>1ba067e676f52a18b8b2fdba56eecae7</t>
  </si>
  <si>
    <t>3c3a231d25bdc9110e295bd809ac5e08</t>
  </si>
  <si>
    <t>663daea291a5e96f0bc5db3b67a72b5c</t>
  </si>
  <si>
    <t>6aa0ab1e59df785e37bda849c1d1a09a</t>
  </si>
  <si>
    <t>aa67be2025a314e506fb322c51d01d65</t>
  </si>
  <si>
    <t>f1d6d7277ac0980ac1b522e9502d87c9</t>
  </si>
  <si>
    <t>23fd20c606c0ae3b6876eb309909e9ac</t>
  </si>
  <si>
    <t>fa584838f0f64e25b892b5e883b2c606</t>
  </si>
  <si>
    <t>2e328ffa7af7bf06a2af0b74cfb14f64</t>
  </si>
  <si>
    <t>ab116cd2cf14c6bfe1c624dfaedce308</t>
  </si>
  <si>
    <t>87e7c081b88206fe9809796ba4e0ccbe</t>
  </si>
  <si>
    <t>a6ae83eedb05638e88dace7706d71c26</t>
  </si>
  <si>
    <t>901237167ab49d21a23bd7181cd0eba6</t>
  </si>
  <si>
    <t>d8af11fee1f5a13bf7b3584b9cce55fa</t>
  </si>
  <si>
    <t>1a8c121e292cdf1a297a0bfb45858d3a</t>
  </si>
  <si>
    <t>c78b50d1c5ddfed2a5394dd0e90c4e99</t>
  </si>
  <si>
    <t>22108d1ba60ff0d3a72641cc5514ab9c</t>
  </si>
  <si>
    <t>29a78ee4f09c8306a3a5551825acc903</t>
  </si>
  <si>
    <t>58a4317c14bcba43d0cf161f17e9db2b</t>
  </si>
  <si>
    <t>8a7679380ddbbbe7495aa2d1cafd515b</t>
  </si>
  <si>
    <t>7cf5260aae0f17d544a95f631e3f5d03</t>
  </si>
  <si>
    <t>4817db123f2751c4c12805d5715a51c5</t>
  </si>
  <si>
    <t>a7a9b0f583c7121452bf658dafcbbc8f</t>
  </si>
  <si>
    <t>933b71c1c72e9ca1d118e9d30bd0706c</t>
  </si>
  <si>
    <t>905cf34043925642f36abb99eea3f3d6</t>
  </si>
  <si>
    <t>3f6dd48701c4fd8500f4c6d8862a806e</t>
  </si>
  <si>
    <t>b4e6acaa8099879abe597c7f79f0c2b3</t>
  </si>
  <si>
    <t>6bd0ccbdad2eab45930f72fbd6d128ef</t>
  </si>
  <si>
    <t>036ca0743763d04fe093cfecfa2b2e14</t>
  </si>
  <si>
    <t>a7652ffa94af425f684a2d55cc06945e</t>
  </si>
  <si>
    <t>22f82f4ddd82eaceedd37f1da79e4e91</t>
  </si>
  <si>
    <t>8874222e11e5b391570e35d91ce32a14</t>
  </si>
  <si>
    <t>ed3096861c94e38da3ac5ded1f35a0b0</t>
  </si>
  <si>
    <t>3edfecc4a611653ebb70ad242db1aa56</t>
  </si>
  <si>
    <t>b643582fcd5b151f498b5383a0195f33</t>
  </si>
  <si>
    <t>0cbe8449b3c0fac35f49a95db13cbda9</t>
  </si>
  <si>
    <t>3e10fb31e08ba1bc6103b56c474610a6</t>
  </si>
  <si>
    <t>b138a736fdb315dc4dc8e277caa8ebcb</t>
  </si>
  <si>
    <t>0aeae688def7b96d0f56187115a7a8cf</t>
  </si>
  <si>
    <t>f06d767fc2a50ef403402d3ce1d5c7c8</t>
  </si>
  <si>
    <t>20a2e132c352b08f18529a9478c011c1</t>
  </si>
  <si>
    <t>aa390c2a8b1889cbd84765ef2268fbcc</t>
  </si>
  <si>
    <t>992b568281203a63ab8a57e90b304eec</t>
  </si>
  <si>
    <t>fc2b731f9c539d7f27f5e598f9c14e59</t>
  </si>
  <si>
    <t>5b9983c12367a47fae641c25ac8877f4</t>
  </si>
  <si>
    <t>e40d016b1ae85a70208463f0969fcfce</t>
  </si>
  <si>
    <t>b1754d9afe2ab71961cf95f27257ab55</t>
  </si>
  <si>
    <t>64bbf9df8ea9c5c9dfb0981b5e2a81e0</t>
  </si>
  <si>
    <t>7b564c50e97389bff9754fc6f189fef2</t>
  </si>
  <si>
    <t>7a1fc49af568078837d0bd6efc218702</t>
  </si>
  <si>
    <t>782e3d360043ba18b527832597a53543</t>
  </si>
  <si>
    <t>78803193be3bdf95bc16a5d9271aedb8</t>
  </si>
  <si>
    <t>84992c4145bf78ab42c0e997506e8ecf</t>
  </si>
  <si>
    <t>242bbb3b84eef5d7f4aa6ca1921e04d6</t>
  </si>
  <si>
    <t>50b254ace467cbdb9e5181a487f569dd</t>
  </si>
  <si>
    <t>7789aa644b371ea2081e308da732c567</t>
  </si>
  <si>
    <t>d33a9fee5f4bebef9e1b0ffaca5a33ba</t>
  </si>
  <si>
    <t>b8b331821864531800f736e470ad836b</t>
  </si>
  <si>
    <t>09c03e22399940d7e6fb194297ae84a3</t>
  </si>
  <si>
    <t>d38165ac0823af98c6668c357fe19b5c</t>
  </si>
  <si>
    <t>00c9d9e61ed13f5bf2f0344da1aa4775</t>
  </si>
  <si>
    <t>2b88a26c626a1091116a727133c5a1c6</t>
  </si>
  <si>
    <t>637be788712bee0367ea76b1d2b4e702</t>
  </si>
  <si>
    <t>e31a2b3f109d2dd1b7d4d9695880e68e</t>
  </si>
  <si>
    <t>40b0e6507607e122ac052bf9426dba12</t>
  </si>
  <si>
    <t>b6f243cc1d05e11375858c88a032ac32</t>
  </si>
  <si>
    <t>f989d3ba2acbcf3d6168a67eef142f3e</t>
  </si>
  <si>
    <t>d5696bd8ce0c14b8ab1265d38cc277c2</t>
  </si>
  <si>
    <t>1b9de9a0409d983102d4ce529265112a</t>
  </si>
  <si>
    <t>d360565f32ca36990e4d6e839e10877d</t>
  </si>
  <si>
    <t>3a8fa2133fb96a04512604d9c32dc7c3</t>
  </si>
  <si>
    <t>500e2838d85214e92e2c15b2fd5303b7</t>
  </si>
  <si>
    <t>18a3784d31f9cf5e372cd05c15ce1502</t>
  </si>
  <si>
    <t>418e52c121e971463d3804676a3042a2</t>
  </si>
  <si>
    <t>066783a7a5bfa25f21a22e17c7ec9137</t>
  </si>
  <si>
    <t>7425d957984121c030d282eb7cfdca25</t>
  </si>
  <si>
    <t>be382a9e1ed25128148b97d6bfdb21af</t>
  </si>
  <si>
    <t>17d22657f0987dcb5df8abd4fa057f8c</t>
  </si>
  <si>
    <t>6031ab00318c3f43e623b567c6073e32</t>
  </si>
  <si>
    <t>0dd40e8c8c363027df66efe4fea48bdf</t>
  </si>
  <si>
    <t>1f68fb8b75dab6bde29558a8f1c8fe34</t>
  </si>
  <si>
    <t>0eb0fc0795a4151d4ab39640998b0af4</t>
  </si>
  <si>
    <t>cf236022e4e2a6dd53ae41f8c87ea653</t>
  </si>
  <si>
    <t>e1a9a4e68f9e918e0b27952d64dc51f8</t>
  </si>
  <si>
    <t>51cb8de840f89dc3988470b2ee262f1f</t>
  </si>
  <si>
    <t>40f74de53615f2e4d81c384c983b74e6</t>
  </si>
  <si>
    <t>4b8e7900278770ffef6b0da3d58dff9a</t>
  </si>
  <si>
    <t>43cc99c0d748acfca2d0fdc297b3c719</t>
  </si>
  <si>
    <t>e2d4372ffb3a4fa7986212fbee364dc1</t>
  </si>
  <si>
    <t>5cd1f67d76b653cb354391539321edf4</t>
  </si>
  <si>
    <t>c6536cd04306b9263da882ed30296aae</t>
  </si>
  <si>
    <t>83175e145b57ecd7bc564a4662a5e72f</t>
  </si>
  <si>
    <t>8ef1c4b42bd6dd16b4793c1442342076</t>
  </si>
  <si>
    <t>6f4719ee5e7d76f4a81d919ed3927f89</t>
  </si>
  <si>
    <t>932a6270af6750a5192681cb29c17a6f</t>
  </si>
  <si>
    <t>09026ebcef956ddfbc9af4af7c46d377</t>
  </si>
  <si>
    <t>5eec54bafdf6539e7714a6f883ed9e60</t>
  </si>
  <si>
    <t>6e5471906b39845aee4480aa16d963d8</t>
  </si>
  <si>
    <t>f4db4affcb95da2a38c0713f619c8313</t>
  </si>
  <si>
    <t>f3dfda8fe064d227cee42eb21b73cc69</t>
  </si>
  <si>
    <t>1d93a1f67fad3e9c8db7cf8ba268c790</t>
  </si>
  <si>
    <t>eef26c46e9fd031a373c429edc171b59</t>
  </si>
  <si>
    <t>13d37da7780bd1fb1eca0512a3e75f00</t>
  </si>
  <si>
    <t>388de25316d9a1c7eb4ffe3f7d73814d</t>
  </si>
  <si>
    <t>9c9ade04ccd7dc42fa1e6864043468e4</t>
  </si>
  <si>
    <t>9dbf8fe4707946fc762500b1bae02cfc</t>
  </si>
  <si>
    <t>e1320973675a5fc37fab54cb22c582ab</t>
  </si>
  <si>
    <t>94f50b71dcd091b45859f773f441ee19</t>
  </si>
  <si>
    <t>12deecd130a055a8d709a6b62c807f66</t>
  </si>
  <si>
    <t>43b68bc17b7182a73f19829a1cbd4333</t>
  </si>
  <si>
    <t>eebc0f233f0318fb0523e33ab07e2e36</t>
  </si>
  <si>
    <t>b8834035b657b559585c6c1243e82f9b</t>
  </si>
  <si>
    <t>e8d59e851f7fa20ad90e71de20e4b099</t>
  </si>
  <si>
    <t>a0b1ffd30c671f95ed8065ce07d10470</t>
  </si>
  <si>
    <t>14a827496bbb61022f55a1c4ca62ac60</t>
  </si>
  <si>
    <t>e405a05e7cb02776a17ecb51733fa00a</t>
  </si>
  <si>
    <t>8f0d1e4aff4a184fed56a36ae1d48e9b</t>
  </si>
  <si>
    <t>76b6e31614254c057b381da95bf6a52b</t>
  </si>
  <si>
    <t>16d3fb690fdff184f6741b04dbbd0741</t>
  </si>
  <si>
    <t>cecccaa359491439461332bbb0dad3d5</t>
  </si>
  <si>
    <t>acb240f46b51c9c771670344a66976b4</t>
  </si>
  <si>
    <t>c10600160de02ce63a426cc0e410e7a7</t>
  </si>
  <si>
    <t>fb66173878dcc988e4e3e1151901b298</t>
  </si>
  <si>
    <t>60648fdf5b85f552e8aed95a6173d6b6</t>
  </si>
  <si>
    <t>bbcc1c8c6b1353a43012bfe1b7380a29</t>
  </si>
  <si>
    <t>f509234966435e8aef743720d595470b</t>
  </si>
  <si>
    <t>667a47b3d52c6e88390b50708a061561</t>
  </si>
  <si>
    <t>7687a7e01201cd5d9a13d6caaf17949e</t>
  </si>
  <si>
    <t>86245d8147b4d169e9e1587c6d4e7f45</t>
  </si>
  <si>
    <t>ddf574153803a9012e68e479fa941b0f</t>
  </si>
  <si>
    <t>2f781724d497e0d63c12e8ece70977e1</t>
  </si>
  <si>
    <t>0794929f95ad2d3371bf525e22a2603f</t>
  </si>
  <si>
    <t>4725eb9672221e03c250c9a5ff5736e7</t>
  </si>
  <si>
    <t>d807318c6ed8193c569cad0f755131fa</t>
  </si>
  <si>
    <t>443aabd96751d0f91e92d34dae9f473a</t>
  </si>
  <si>
    <t>8ac93a8ac692eb2429203b73b7adf7bb</t>
  </si>
  <si>
    <t>f9d2e3d2cc060d2d5fbbaef4fba580b1</t>
  </si>
  <si>
    <t>622b9d86199a98a59cded9f26507efce</t>
  </si>
  <si>
    <t>429538330ae6d874fd05455f574f5852</t>
  </si>
  <si>
    <t>cecff548587c9609f2223971989c94c0</t>
  </si>
  <si>
    <t>c9f1715aa7997f1ebfb8560a516d92fd</t>
  </si>
  <si>
    <t>29e51ca4b5b37a60b607bde44f24d37e</t>
  </si>
  <si>
    <t>f3e6d2423031a399bbfc48b496eb12e7</t>
  </si>
  <si>
    <t>c55c2cba4bd6069c80c2531fe9a9188a</t>
  </si>
  <si>
    <t>ba87f0ac948c4b79c4c6faf863b153f0</t>
  </si>
  <si>
    <t>8ea686421c93e25c034f9c1f0a0058be</t>
  </si>
  <si>
    <t>d15a203ea25983a3a17ec382a8a9122e</t>
  </si>
  <si>
    <t>42ba12b4f475fa439830ed994ad57b96</t>
  </si>
  <si>
    <t>66f60a049e91f3849e5f8f328ccca54f</t>
  </si>
  <si>
    <t>36ea02534d94c9d58bbbd06fddb3fa9a</t>
  </si>
  <si>
    <t>2f03dc11560f16242cd6cfbd13c05036</t>
  </si>
  <si>
    <t>76aa9d78a4f1594dcb28d8eca7734469</t>
  </si>
  <si>
    <t>52cb9b4d5ee3ce7d1e2a8d9c2376fd44</t>
  </si>
  <si>
    <t>02d8a3fffa425e73385cc7f7a6518fbe</t>
  </si>
  <si>
    <t>b516aaa690f572fbb0bcd7159d394115</t>
  </si>
  <si>
    <t>2e3c8cb46818cca862d890ce07412a53</t>
  </si>
  <si>
    <t>0e5120f3452260c976eae23edd2d5a0a</t>
  </si>
  <si>
    <t>d9064a51ed213dcd0cfe59a9039ec458</t>
  </si>
  <si>
    <t>f6b9db7ac3bc6be81597b909a90978fd</t>
  </si>
  <si>
    <t>334e118f51cc0e200822d5f117db5f19</t>
  </si>
  <si>
    <t>22fe58e8a8084630f52ce3fbb02c9ac1</t>
  </si>
  <si>
    <t>94d343eb93a8da737ff05484f33ea4b9</t>
  </si>
  <si>
    <t>47399920ee7546351440204086acb793</t>
  </si>
  <si>
    <t>42faa5e8832ee94d503e6a18da7b671f</t>
  </si>
  <si>
    <t>c478aa87a01bd4882dec6d81fda7897e</t>
  </si>
  <si>
    <t>59c134c32edc0046c31ad8bd6f521b61</t>
  </si>
  <si>
    <t>37a4ce5cc129f57f3c0d75ea0930f420</t>
  </si>
  <si>
    <t>6b1e15c6a0e45c136eb1b2474ca126e9</t>
  </si>
  <si>
    <t>3902c863a4cc7b325b57a420f8012a0e</t>
  </si>
  <si>
    <t>6024ba74feaaac8884b2c5c9a8dce93b</t>
  </si>
  <si>
    <t>bb4a9be7985d105a189b15022bcc7120</t>
  </si>
  <si>
    <t>b20dd961dbee68e4ec89fc7d71e111cf</t>
  </si>
  <si>
    <t>aa799c67bfe59b0de24f6db1dc1b776e</t>
  </si>
  <si>
    <t>f8268f009c38528d7c7840a5d46ef8ca</t>
  </si>
  <si>
    <t>afa48e09396661173e0b57a4710203be</t>
  </si>
  <si>
    <t>6ca5c63fb52f32ccf5309fddb636c3a8</t>
  </si>
  <si>
    <t>46aed1a9166babaebbe7af749841b024</t>
  </si>
  <si>
    <t>abeaa3ff8b9c8c049a351e55c4c9fc31</t>
  </si>
  <si>
    <t>416699ef2e608b6f2496788d1eab0329</t>
  </si>
  <si>
    <t>b636703317e3a173ebe3770beda32aea</t>
  </si>
  <si>
    <t>99e4724c6accb3d63bd87535d713b856</t>
  </si>
  <si>
    <t>11f7b0d8e34bbcd73125bf46d0184a99</t>
  </si>
  <si>
    <t>394f7579c871c612634cfb93294745b0</t>
  </si>
  <si>
    <t>6a8456c9e88a7b8905c7fede59f25b5d</t>
  </si>
  <si>
    <t>342505ef4323f0572eda009be6080f6c</t>
  </si>
  <si>
    <t>a89be75924730a39d29149cc159514e1</t>
  </si>
  <si>
    <t>8e806cca085990fdc8483aeb130d1330</t>
  </si>
  <si>
    <t>a9119eb77d6200811953803a7b6539e1</t>
  </si>
  <si>
    <t>882c1e2076610adab15e5a68430d2180</t>
  </si>
  <si>
    <t>e77eb7578799cc588feca0f6cf56a49e</t>
  </si>
  <si>
    <t>fc104774e9921bae682e646267066b82</t>
  </si>
  <si>
    <t>c9e21564afa689e7e67a79fdebfcd286</t>
  </si>
  <si>
    <t>58b3c61516dc5ed6140b6a09acbeb05f</t>
  </si>
  <si>
    <t>79f5d148d1ff5ef1e6cbf9ac6d38f7dd</t>
  </si>
  <si>
    <t>00fcf938cde49ae138942b632ed62393</t>
  </si>
  <si>
    <t>c0bc3a7a457b7bf1cef49c366c5832af</t>
  </si>
  <si>
    <t>f497d2fc6c463f8bb817f0e94bf108bd</t>
  </si>
  <si>
    <t>8363d443c31df471966f714d848f570c</t>
  </si>
  <si>
    <t>3860987243c481275152ad76e491c663</t>
  </si>
  <si>
    <t>b4c4d00d5455e74ead9715bc1f9e8774</t>
  </si>
  <si>
    <t>dad3d731936eb6c4a605b457dec8a0d7</t>
  </si>
  <si>
    <t>c73c03cf41cc2b70000a4e461d11533c</t>
  </si>
  <si>
    <t>3f16ecca5e6ed7d003a0abe629c98876</t>
  </si>
  <si>
    <t>7ddca388c2366f7f22d6908a12601a6b</t>
  </si>
  <si>
    <t>9e5069596e2a296be44ec1e268bf823f</t>
  </si>
  <si>
    <t>790a65965d2b4ee225f616bd1b7dcd64</t>
  </si>
  <si>
    <t>c057007d38fa1eb53e9eaf0602830467</t>
  </si>
  <si>
    <t>cad08f9cafe86a00a19ad9376c356779</t>
  </si>
  <si>
    <t>045e848420a12f1b3dbcb2e6e375852b</t>
  </si>
  <si>
    <t>241b1a5ff1d152dc47bf2093ea154edf</t>
  </si>
  <si>
    <t>762e43a4ec270117f892451cad4a1bb7</t>
  </si>
  <si>
    <t>30d069e8fe27dc74e756bbb4f470a361</t>
  </si>
  <si>
    <t>f76722e1f5bbed6240fe01d579139c3f</t>
  </si>
  <si>
    <t>17abba481cb8e119c2d2fe55ee7e6bee</t>
  </si>
  <si>
    <t>a662d10f23e89a7efa93b6d02329d18c</t>
  </si>
  <si>
    <t>a1211febecce5b1f8faf9f5e533bd627</t>
  </si>
  <si>
    <t>40dc3a64281055bc8778d0281421bd63</t>
  </si>
  <si>
    <t>f97e435076c45487417ce991028f5445</t>
  </si>
  <si>
    <t>7cb0e189a22c83ad1be22c76d4f45538</t>
  </si>
  <si>
    <t>d8c2d5ded5aae20ac6a6e9ef34d9c3dd</t>
  </si>
  <si>
    <t>e57050216cdcbc40e35c8f5667f7806e</t>
  </si>
  <si>
    <t>8a2a5c9ec8db9fd57f3af20fb4fa32af</t>
  </si>
  <si>
    <t>ed8319a94e3499f610df892d44e45767</t>
  </si>
  <si>
    <t>c809b7fce9716f7f28909c7d5aca9eab</t>
  </si>
  <si>
    <t>36f508b04d2ca8729c27e11382939f41</t>
  </si>
  <si>
    <t>02be6bbf24cd996eb35dad6e9e7a09ab</t>
  </si>
  <si>
    <t>c7740e0a4fdfedf93d82593caadc5640</t>
  </si>
  <si>
    <t>da0c01c648efe58143eae5e7c1a38ac0</t>
  </si>
  <si>
    <t>2b18686c9329e1cd201d6d4015268ca9</t>
  </si>
  <si>
    <t>2c68510f2fa96a537e4c75da3b3bada8</t>
  </si>
  <si>
    <t>d49363a0cc2a1915a5a11f85ea08ea48</t>
  </si>
  <si>
    <t>ff6ae1548ceeb3aabebe8025b622bb3e</t>
  </si>
  <si>
    <t>e277b1138569691c38391eeb121f3176</t>
  </si>
  <si>
    <t>455bef37f8ae2d5a8d99c72a6ffdbb6e</t>
  </si>
  <si>
    <t>535b29494ee7ee79968ec7d9f42b3e23</t>
  </si>
  <si>
    <t>d6e7d19f0fe4b6df00f3e0389d859e44</t>
  </si>
  <si>
    <t>e0f9009cf0a83fa9341d61e7052a6e5d</t>
  </si>
  <si>
    <t>a6361585c0b12a78bf663af14eb817e7</t>
  </si>
  <si>
    <t>64582c699f99b4dd3c326b13c3bdc644</t>
  </si>
  <si>
    <t>dc1566d1da1fa9690e49a940769c4f81</t>
  </si>
  <si>
    <t>04f2e46bdb0ab9fb67a417100fb3ca71</t>
  </si>
  <si>
    <t>84f9634e0295cecca0f76ae5cf5634f2</t>
  </si>
  <si>
    <t>723f99b0beda55330ece6bebc46b3d5b</t>
  </si>
  <si>
    <t>40b6a430e16e22f01fcf64a0a39d8aad</t>
  </si>
  <si>
    <t>1dbda1500ea9a7d9fcb18e54bfc725e2</t>
  </si>
  <si>
    <t>a650c3b90a4fe07df3649652c1571200</t>
  </si>
  <si>
    <t>8774d6fb5a8c64bbb720a8271eb207c0</t>
  </si>
  <si>
    <t>9b6855d2b0ab897952d0ea1034d87d89</t>
  </si>
  <si>
    <t>b1d88d1e4179448cac98b8d433e23316</t>
  </si>
  <si>
    <t>fa2cfb69189369210d02d7f26fb6d59d</t>
  </si>
  <si>
    <t>29152a6bbb878d0f03d10e9ee8f59093</t>
  </si>
  <si>
    <t>2c35215a3c576f6e51d0012fb4a8cb3b</t>
  </si>
  <si>
    <t>ae0c769d416e6948678cba4fdf4f43c9</t>
  </si>
  <si>
    <t>87f41ac2bb62582fa23ddb02b79ef724</t>
  </si>
  <si>
    <t>cc0ef7be3ac8e4f2887c5ea6dc590e41</t>
  </si>
  <si>
    <t>ac21bec6ae437954a28c4db16dd5737f</t>
  </si>
  <si>
    <t>47a4127cb0dbefba62b1f27417f295e5</t>
  </si>
  <si>
    <t>574f906eedf477adaf3507222887d81f</t>
  </si>
  <si>
    <t>f25e32d51127cbef9f269ecae2c83573</t>
  </si>
  <si>
    <t>949280c70c6d62ec9c06fffc5ecf1fe4</t>
  </si>
  <si>
    <t>100c3a4b273a82310ce16d5524e14450</t>
  </si>
  <si>
    <t>5f7363eba95d6b80c0b0d44e53193e0b</t>
  </si>
  <si>
    <t>3d217b7bcefc3bc37d3fbf5a1b7fc009</t>
  </si>
  <si>
    <t>2501d981eb7ba23c129bb38d8fefdda8</t>
  </si>
  <si>
    <t>4e906592ffe21666b515f88ec700cdeb</t>
  </si>
  <si>
    <t>57dbf0bb6156d7ab17e1af9223e06f6f</t>
  </si>
  <si>
    <t>157ea8293c9bb4a4fbdc68be5e4ac5dd</t>
  </si>
  <si>
    <t>e4b96fef250adf4067371705b2289e3c</t>
  </si>
  <si>
    <t>b7aa73a3119c47442c4ff1ee6bab2761</t>
  </si>
  <si>
    <t>a562dc4f82a34303219d36cffb2cdd2c</t>
  </si>
  <si>
    <t>9d39d357291a0e87c2c2816dabc0b23a</t>
  </si>
  <si>
    <t>4d483bf690ca21bdc005df9b623673c7</t>
  </si>
  <si>
    <t>67642a6b87ab5c8cdfffd5b81da8a501</t>
  </si>
  <si>
    <t>309f3a08287b7191569a15914e64c3d2</t>
  </si>
  <si>
    <t>07ca60831e2821d9443f1a0dccecf9ca</t>
  </si>
  <si>
    <t>fbecebecbe32df9dc3411b1e35b5484c</t>
  </si>
  <si>
    <t>e0e2edac81c419b8973a6a1ffd13e648</t>
  </si>
  <si>
    <t>65f2ded7b4a33849b967662492370923</t>
  </si>
  <si>
    <t>ef85abe875a2c11ed5321f610f7afa28</t>
  </si>
  <si>
    <t>00bd50cdd31bd22e9081e6e2d5b3577b</t>
  </si>
  <si>
    <t>7796f39e1b16dacb03e333547d3c2252</t>
  </si>
  <si>
    <t>6a8400c1ae628fd6e3770950582c8b99</t>
  </si>
  <si>
    <t>48275cf565f4ea4f291da07bbbc7d330</t>
  </si>
  <si>
    <t>9da7320835e438e015d139c344164285</t>
  </si>
  <si>
    <t>afc1e4183307b101e5e2dbdd876a213f</t>
  </si>
  <si>
    <t>c2be1e0558f4f2932216d9b9f668d987</t>
  </si>
  <si>
    <t>6ae0fed7d9950cae705f13ef261f3d1e</t>
  </si>
  <si>
    <t>b3f78acb69b2fca2335a0da9c6615c6b</t>
  </si>
  <si>
    <t>96d3715ccba9f1142b73c862c1c9c322</t>
  </si>
  <si>
    <t>8572811ca6f313e1da609f4728ff2612</t>
  </si>
  <si>
    <t>24c6142a989e2c7774a57791c8cd449d</t>
  </si>
  <si>
    <t>77b6edd13efe99269ef9b78006e133a3</t>
  </si>
  <si>
    <t>f09b9aa6920cc3061b54d2febae19ded</t>
  </si>
  <si>
    <t>578c61a097978687b2c5109f39efe918</t>
  </si>
  <si>
    <t>e19cd34df6e55d39ab0bf8412fcda86a</t>
  </si>
  <si>
    <t>10ef04a6021b2bac686ed668485c8c80</t>
  </si>
  <si>
    <t>ae8a31461eb719be6507a81916beb77d</t>
  </si>
  <si>
    <t>4317fe882d992cda2fb3d51baeb2751c</t>
  </si>
  <si>
    <t>c370da0f0fd81902eafd8ed8fbc86804</t>
  </si>
  <si>
    <t>2bfe52167cb0f38cfbbdca7154dc3da4</t>
  </si>
  <si>
    <t>fc2e6761bfacdd06ef4b5e8c8d9ae9ec</t>
  </si>
  <si>
    <t>f1dfaa2d6bf27637f8996f170eb3de79</t>
  </si>
  <si>
    <t>3375c68ecbc81a56191ced194ca3f760</t>
  </si>
  <si>
    <t>115abcb04c714f37dea22d04e52f35cd</t>
  </si>
  <si>
    <t>41af94fc8bd7a1531543b0268314696f</t>
  </si>
  <si>
    <t>62afcaa7a01e4a51345e58ac350a9b78</t>
  </si>
  <si>
    <t>9cf62f240f501435b77f4d448a2b5f39</t>
  </si>
  <si>
    <t>dd36773263ff4067f6b50d5a7ad9d8b8</t>
  </si>
  <si>
    <t>5ae5a2d65d23cd2e0d8a1ca9b0c5a3bf</t>
  </si>
  <si>
    <t>afaa845a7a044d65051e77109d5b6ac2</t>
  </si>
  <si>
    <t>c86f0172acfdef71d38e298e4c863976</t>
  </si>
  <si>
    <t>43f08913407cac4e74a898d968e58c1a</t>
  </si>
  <si>
    <t>2e14638c2db98313a31bd3078307ab2d</t>
  </si>
  <si>
    <t>0c511eb6cecb1f110a807dad27440c81</t>
  </si>
  <si>
    <t>672bf50de46d0642f77ef0d01a96bf06</t>
  </si>
  <si>
    <t>04d49c33fa60bbc46ab8514d0811d0e3</t>
  </si>
  <si>
    <t>bdfe88d4db37adc80c492a6097dba6b6</t>
  </si>
  <si>
    <t>a800ac0385a83264291f978ab075dd68</t>
  </si>
  <si>
    <t>4faae91a65b5f993113cb0c78ca14a61</t>
  </si>
  <si>
    <t>65b5697d10acdb50f0d5ce555c8aa46e</t>
  </si>
  <si>
    <t>7730eaa5fa3eb4915f5cee586504ced9</t>
  </si>
  <si>
    <t>ccbb95ac0f7ba15b0f097df2736d9a46</t>
  </si>
  <si>
    <t>a26e448f7fe0273a370e603cd60933e0</t>
  </si>
  <si>
    <t>96cf8493c8ad7d974bfd60128baff467</t>
  </si>
  <si>
    <t>9254ea56fb8aecea0b411b6a605e0ebb</t>
  </si>
  <si>
    <t>335fecd3c4c9287451e9116aa7f53440</t>
  </si>
  <si>
    <t>bd59d6b6646e18c7a1a97a639ff49e0f</t>
  </si>
  <si>
    <t>64d142a53c93d55b6809d20d06dcd951</t>
  </si>
  <si>
    <t>2d78939bfc4d766dcab37fe477841c1a</t>
  </si>
  <si>
    <t>80260d682079b6090c8285b398c50d97</t>
  </si>
  <si>
    <t>6d97e3d5d9043bb4fa4f8fd0b4d9f230</t>
  </si>
  <si>
    <t>84771b2689ba42b7b77859f32934caa5</t>
  </si>
  <si>
    <t>0a87a60c5403e51a0e85e4ed7c3c2bdf</t>
  </si>
  <si>
    <t>3caf494d4c5d2bd8d542138e316ad680</t>
  </si>
  <si>
    <t>d6abdb38c0ac915fac541669992e01fe</t>
  </si>
  <si>
    <t>e9b6e40d2bb6586f7be9c87170ceaacf</t>
  </si>
  <si>
    <t>b0980803dc397415a4aee2d3a7c2604d</t>
  </si>
  <si>
    <t>1242aa8414485384e381bb984d896ebf</t>
  </si>
  <si>
    <t>a6ba8648e5a290ca5c5d01adb610e447</t>
  </si>
  <si>
    <t>dcbb8d460d1c315bd4cdd96a4aaaf258</t>
  </si>
  <si>
    <t>783ead164482dd5df46e82d73ee73949</t>
  </si>
  <si>
    <t>712f148c79b7c350f30e6b4f08cb2978</t>
  </si>
  <si>
    <t>4473dab90d5c08b597499e973725804a</t>
  </si>
  <si>
    <t>4cdbab26daf6a0dd8c5c0eb2acdd0e96</t>
  </si>
  <si>
    <t>32a9c2b7a764ba82d9f45c94152f4679</t>
  </si>
  <si>
    <t>df9833929efe460f6b77cbf6e1616d1a</t>
  </si>
  <si>
    <t>57c2914d78f0d7f4b76089b7844e77ea</t>
  </si>
  <si>
    <t>082e1d9362de402518ac4c47b4d82dd0</t>
  </si>
  <si>
    <t>d2c6f711025d9bb4a867edd51859f845</t>
  </si>
  <si>
    <t>2695fad29683cb9e20b91e87fc0cfd39</t>
  </si>
  <si>
    <t>7ea1ada580d55b157f20ef1fb3a83ee6</t>
  </si>
  <si>
    <t>9f3247c16b13602a3113cf538e9b0d2c</t>
  </si>
  <si>
    <t>e935ce70219fca7400f41fa9b59aad56</t>
  </si>
  <si>
    <t>47120c8873cf3ca85fec9f20ec00a032</t>
  </si>
  <si>
    <t>e96f9d9071e793ba276bff940db0c11b</t>
  </si>
  <si>
    <t>cd1ddd0a998b40f3335a4b6d9af53e7f</t>
  </si>
  <si>
    <t>96a35cb03c27e713024403b81eface30</t>
  </si>
  <si>
    <t>a721e26ff7bd0e11f75933623f5eb2d5</t>
  </si>
  <si>
    <t>a1f5afc5fe7a4ee4bef93aab1e95772f</t>
  </si>
  <si>
    <t>2824dbb32a0701afe0730559fbbd6513</t>
  </si>
  <si>
    <t>47eb628894a1aa066bafb6d3de07da4b</t>
  </si>
  <si>
    <t>f92e273af7fd8aa4c0b40388cf80be75</t>
  </si>
  <si>
    <t>dd8bf285d0c34ea29f502c4669d1a19d</t>
  </si>
  <si>
    <t>8f9be3b3799b30feec4b8f2f628670e5</t>
  </si>
  <si>
    <t>a8dcdaca6b71b71297497af76297b1d0</t>
  </si>
  <si>
    <t>9c48af0db9cf0d3d5fde3bbf1b9381c7</t>
  </si>
  <si>
    <t>613dd9eddeb3acc5e976fbd3066be456</t>
  </si>
  <si>
    <t>9acb81a52c99975f357641bb6886cd8e</t>
  </si>
  <si>
    <t>034d69957b2269cb4e06b31561b64973</t>
  </si>
  <si>
    <t>4cd90538d177466bf45e1a552242c216</t>
  </si>
  <si>
    <t>2cdefa55b6451e99ea05e363761f87fa</t>
  </si>
  <si>
    <t>7bc17046c03d79b7224e16e8e75f9046</t>
  </si>
  <si>
    <t>3afcb1b9c83fabca41c1668a879550a4</t>
  </si>
  <si>
    <t>07b6fba80722b4ba2988ef68f8e20c9f</t>
  </si>
  <si>
    <t>d7361a834a2dd8db2f6f133ce291ab6b</t>
  </si>
  <si>
    <t>873d4128c75191d026aa58258ea7a5f8</t>
  </si>
  <si>
    <t>136d740adc5aa0d3ad07f279eeb5b665</t>
  </si>
  <si>
    <t>1e343afd4282a335a2d8f1c6690902a6</t>
  </si>
  <si>
    <t>d5ea2169e37b50c52923ed4e62482bda</t>
  </si>
  <si>
    <t>db108acc0931865fabea566b7edaa5c4</t>
  </si>
  <si>
    <t>d2fd9295960f8b867bbe434b2c9c7f42</t>
  </si>
  <si>
    <t>c1c72f2ef4448fb419f0f87a2d092003</t>
  </si>
  <si>
    <t>bc4259cb82833f82cf7107fc67843f79</t>
  </si>
  <si>
    <t>c7f459819fbc882d63765b5488f6fc8c</t>
  </si>
  <si>
    <t>bc792ace04233efedd8f161fb4b7b207</t>
  </si>
  <si>
    <t>6f8a410f9542c68dbb680d2aa47b6d14</t>
  </si>
  <si>
    <t>e387920071d53124f3db7d7b1a42c257</t>
  </si>
  <si>
    <t>f192cff10ef337b0ec9028f2cb9bf874</t>
  </si>
  <si>
    <t>c5e7393e8d0c01dc92c41bc4684f1c45</t>
  </si>
  <si>
    <t>2b4aa534be731020396ff6564af04cb1</t>
  </si>
  <si>
    <t>8796f3e2ab6a3baee74225a78c550c0a</t>
  </si>
  <si>
    <t>972e7938b32b93b78bf5faf4358ad5fe</t>
  </si>
  <si>
    <t>fcd82be3d717a53a9227f19ba3dfe2bb</t>
  </si>
  <si>
    <t>14b791be12b020b826c2ee4c7662a5da</t>
  </si>
  <si>
    <t>e18cae15f26662973fbe293e695ffcef</t>
  </si>
  <si>
    <t>33db6a64af296383d427caeecd193d87</t>
  </si>
  <si>
    <t>b4507f69b71b51c75fbdbea7912ee840</t>
  </si>
  <si>
    <t>1ecbc003862e0ec743279fdddb78fa0f</t>
  </si>
  <si>
    <t>95fdb59e0ee0274a8b9b1ba4641ae5db</t>
  </si>
  <si>
    <t>8828017d95b6a4e956af1b0602fc0b26</t>
  </si>
  <si>
    <t>e52e3bb7c81185421afe0e51a9a58b84</t>
  </si>
  <si>
    <t>31de08106fdb0607f8a9b688d4b85597</t>
  </si>
  <si>
    <t>00378c6c981f234634c0b9d6128df6dd</t>
  </si>
  <si>
    <t>3287906d23c6e6cb0ebb48f0b766001b</t>
  </si>
  <si>
    <t>a967b2911a10315ea9e93191515fad0c</t>
  </si>
  <si>
    <t>ef095afed99d361bb81103c9d6380397</t>
  </si>
  <si>
    <t>c349e9d40b72c145d95e0da04f3e7076</t>
  </si>
  <si>
    <t>eb64b58a232837a289266be299ae35c9</t>
  </si>
  <si>
    <t>a5da284831a584245b8ab3cbce6eea11</t>
  </si>
  <si>
    <t>c4cf1a86b458b000b27d777cb8232932</t>
  </si>
  <si>
    <t>6716e00d152cf020155cb95a727f5bea</t>
  </si>
  <si>
    <t>6a189ed8c568195193d5880d4c090de5</t>
  </si>
  <si>
    <t>621b885e17980cd76471b8414029617a</t>
  </si>
  <si>
    <t>03b0f1587efe1abafd2dfd0e900b1eb2</t>
  </si>
  <si>
    <t>ecdec61b6acfa5ba6f5050cb64d166aa</t>
  </si>
  <si>
    <t>2c60a2b23a96f36c97dbe108da3ab34f</t>
  </si>
  <si>
    <t>efcb1e3ac5e7826d0395156ddcce513d</t>
  </si>
  <si>
    <t>0a3fcfaf1098f95867cdeeb766561eae</t>
  </si>
  <si>
    <t>28389b71d3f42441624656e3b733ca4e</t>
  </si>
  <si>
    <t>5d356daa43b595e4132a76f217230476</t>
  </si>
  <si>
    <t>b0459878e11dcfafd042b81083011548</t>
  </si>
  <si>
    <t>c1fad8c885084c5b05f3bd5e2dd56218</t>
  </si>
  <si>
    <t>962874b0c311c788d28a2437ce5dadde</t>
  </si>
  <si>
    <t>df52ca7830380e7d8f7292e99434eea7</t>
  </si>
  <si>
    <t>40aeee6b37546436d467e37ce3e58f6a</t>
  </si>
  <si>
    <t>ef6572468642ad6f224c1991a17bc4a6</t>
  </si>
  <si>
    <t>22deaa695e6bee4bb06af5da6cdcdabe</t>
  </si>
  <si>
    <t>a53f0870aa46960c914e6e0fd739304b</t>
  </si>
  <si>
    <t>e457a2de930926d39e56a93d5d53627e</t>
  </si>
  <si>
    <t>4af3b706b2f143642fdfb7c219649890</t>
  </si>
  <si>
    <t>1eea1a20e6a12130a19a5299597af94a</t>
  </si>
  <si>
    <t>ae33f39181d7f2c55b9ac5ea4e784173</t>
  </si>
  <si>
    <t>c4c40026e751f9603f58fa3b332c937b</t>
  </si>
  <si>
    <t>4c52d492645b303b645e4d59b2f2af95</t>
  </si>
  <si>
    <t>425a576f4dbce35f760bff4c6d50015a</t>
  </si>
  <si>
    <t>662e8576975a6bcc2c504d5a8e650553</t>
  </si>
  <si>
    <t>85669fb33dd055759b02aceef5413b3e</t>
  </si>
  <si>
    <t>446c4ce86a1a5e91febd73e589af48be</t>
  </si>
  <si>
    <t>c47ea271246fcfab187252dbabda3bb1</t>
  </si>
  <si>
    <t>d4c324a61d74cbf91304f5c193b5d788</t>
  </si>
  <si>
    <t>46279a0f0a826ba71e8316ba2be1a6c2</t>
  </si>
  <si>
    <t>f2d872bfea08d627b7910014e94c7e3c</t>
  </si>
  <si>
    <t>19d1809c243d4f58dff4ffbc74edecb8</t>
  </si>
  <si>
    <t>015975a1ff4fdab8ae6f42eaaffd39fb</t>
  </si>
  <si>
    <t>dc3146686b7c516346445d58e2113e43</t>
  </si>
  <si>
    <t>3789ddab12c667292dc0513fa0f0ff9d</t>
  </si>
  <si>
    <t>0961e67affdacb23a647b67618e2bc70</t>
  </si>
  <si>
    <t>5920911a4b7ec5909428e9189952b130</t>
  </si>
  <si>
    <t>dcb3d94e55f894b0b78edd5c9a8032fb</t>
  </si>
  <si>
    <t>86f86502108b157c71437274d7a60be8</t>
  </si>
  <si>
    <t>200cb3a47d4f37e4c7a76abf51fd7ef1</t>
  </si>
  <si>
    <t>bae8217e6bc5d06c5c5172a3811ae2a9</t>
  </si>
  <si>
    <t>d90f36f9fe6a2fda4bbc5498a14b81d6</t>
  </si>
  <si>
    <t>98beb6d036255a151fd6d5000ad66da8</t>
  </si>
  <si>
    <t>fed0b94df40a4b55adb218de761380f4</t>
  </si>
  <si>
    <t>dec0a06aff130c128418082f77f5b083</t>
  </si>
  <si>
    <t>932e09a4eba5fe1c7b8333f5b0d83d99</t>
  </si>
  <si>
    <t>618638a7bdca22bf57e7404dacd947e0</t>
  </si>
  <si>
    <t>5c7932e52b3c1515dbad06328d81d6fa</t>
  </si>
  <si>
    <t>858c1ff3f8bfa2eb4fc6b27be041ed8c</t>
  </si>
  <si>
    <t>44654d9de4f0399c4419f4c790d0eeed</t>
  </si>
  <si>
    <t>57a382ec5b2ec69093d3bdc7de3ec927</t>
  </si>
  <si>
    <t>4146a8b684caef22542409dd06db0d32</t>
  </si>
  <si>
    <t>387b686e67af0056a9b8784b8097808b</t>
  </si>
  <si>
    <t>95516395b6779357dc689f56e6de3f02</t>
  </si>
  <si>
    <t>1091b52a01d06a2bf1e97ca70cb2d75a</t>
  </si>
  <si>
    <t>976d9425872f2283bdadfb50fd7e4188</t>
  </si>
  <si>
    <t>c27815f7e3dd0b926b58552628481575</t>
  </si>
  <si>
    <t>4736832c0e59da8a5d32fcdce7afa55e</t>
  </si>
  <si>
    <t>796822390eec4235fc68e9c98b8641dd</t>
  </si>
  <si>
    <t>b7e5018200fadf97c42e54cbd8814914</t>
  </si>
  <si>
    <t>ce338e075a36068051ecff6802ab64ef</t>
  </si>
  <si>
    <t>a0c370a65210b6a6e739cf8e302b9c77</t>
  </si>
  <si>
    <t>6659002983cbc0fc582729e3aa1feaa8</t>
  </si>
  <si>
    <t>06743668e599a5ca8cfe58b46d058fc1</t>
  </si>
  <si>
    <t>7621ddb8114cb72e4ac4673daf869f93</t>
  </si>
  <si>
    <t>da18e3791e41c3b4cc25dc4cab6b1ce8</t>
  </si>
  <si>
    <t>7982cd132de6a47ae472689085239b83</t>
  </si>
  <si>
    <t>9be011772d473c8a8c87e86029ab511c</t>
  </si>
  <si>
    <t>7f116bbf2524150eb7f7f2a5f0b458eb</t>
  </si>
  <si>
    <t>17977c94608050b43e782e6f72874c0e</t>
  </si>
  <si>
    <t>98106dc1817ee224a51dc63feb059126</t>
  </si>
  <si>
    <t>bdd388b78e095998453503c63b83e280</t>
  </si>
  <si>
    <t>99eae747b45fb42516e46311533b3064</t>
  </si>
  <si>
    <t>8da91385fe6a54610be44f0bc8da44b2</t>
  </si>
  <si>
    <t>35d4cbc28ef2f56e83393787417a3b5c</t>
  </si>
  <si>
    <t>744c590b667776f5108a23623d7e5b91</t>
  </si>
  <si>
    <t>44e57ef48e2045411c809567c0db5628</t>
  </si>
  <si>
    <t>e4a9d5a37203129914a3e9371fd5af07</t>
  </si>
  <si>
    <t>87035570c6fd0cc3421349131411fdfe</t>
  </si>
  <si>
    <t>7788769c8b180355458e5f838cc88e0e</t>
  </si>
  <si>
    <t>5f79e2da24a52e76bc22897df03a7901</t>
  </si>
  <si>
    <t>182b04723eb5306a7d96bdec43fbd51e</t>
  </si>
  <si>
    <t>72d78d466fc73ada5f9cc332c9beeedc</t>
  </si>
  <si>
    <t>eda22ec044e1100ad6ac68b6a93afff3</t>
  </si>
  <si>
    <t>6adf72edbe32f7b03c39edd4b0b97fe5</t>
  </si>
  <si>
    <t>f043d325dd5b6eeba051156b18d49dd8</t>
  </si>
  <si>
    <t>e985c8488218e5162cef0338ba6d5236</t>
  </si>
  <si>
    <t>e7d13304a29e6bd28f4a937a5f2507e5</t>
  </si>
  <si>
    <t>766f2ea906854dba48165692221f51ce</t>
  </si>
  <si>
    <t>ab7903b95175ea31f7bd33718a583e88</t>
  </si>
  <si>
    <t>9009f8c050bec7b31063988e925b6da9</t>
  </si>
  <si>
    <t>cf788ee4258fde5130bb5651bda63918</t>
  </si>
  <si>
    <t>043671e7714932580dc35789804ffbcc</t>
  </si>
  <si>
    <t>7000efd8e07cc944c89c1ad6fc95d319</t>
  </si>
  <si>
    <t>95f9129acfa02eeb9182aea571c1854b</t>
  </si>
  <si>
    <t>f5af61697fe43fe2063f350ab4e80fa5</t>
  </si>
  <si>
    <t>deeed712c83b155989e7ccf569ecc9c3</t>
  </si>
  <si>
    <t>736e6cd85be181101264d38eff1a7c08</t>
  </si>
  <si>
    <t>0f6665a373c36216e96163b3162404b0</t>
  </si>
  <si>
    <t>fc297415452e5dc0d06afcd16e864ca8</t>
  </si>
  <si>
    <t>3556618d422d141f1b231ac5a1c9f7bd</t>
  </si>
  <si>
    <t>5dd64c69f0f1a0f2cb3a5272837fb904</t>
  </si>
  <si>
    <t>2d2af0a625555b1d0ca95f6feed922a9</t>
  </si>
  <si>
    <t>27863884193fa88ed79c356f4f568fe7</t>
  </si>
  <si>
    <t>315c80dae5ee1a5febcce0b470a821a1</t>
  </si>
  <si>
    <t>0989631de28d3313632d2c5f34a71f57</t>
  </si>
  <si>
    <t>d1588d441c1e70c5a7997c91a6e1ca37</t>
  </si>
  <si>
    <t>d11661ab8e0adbc1967bf4bb44c60b2c</t>
  </si>
  <si>
    <t>112e22ce5f700d2155befd89a15b4a5b</t>
  </si>
  <si>
    <t>08783e3047d2cdfcccfcb9ee5b45772f</t>
  </si>
  <si>
    <t>996d1a75c8dee7aee3b0cb1d82b266be</t>
  </si>
  <si>
    <t>bc1f75764ae7021a6d37772dc55a3ebe</t>
  </si>
  <si>
    <t>9d18163cf9d35e24677b08a21030866d</t>
  </si>
  <si>
    <t>f9cfd7e4eb2776cec1a63a59a1305e9a</t>
  </si>
  <si>
    <t>dc1b1cb0a0bef9a1b53b35be77247cb3</t>
  </si>
  <si>
    <t>f718de7d7e4e4598f3579368cca01a91</t>
  </si>
  <si>
    <t>59d03af4f73a43b604389724e4bf2be0</t>
  </si>
  <si>
    <t>6f32b46fc3b01903852f3bcc592c5687</t>
  </si>
  <si>
    <t>9996aad294da648f199033d51534f004</t>
  </si>
  <si>
    <t>21df4877f402eea02a4c1aab13411b1f</t>
  </si>
  <si>
    <t>b0b49de4bb38c36e7acd74d879631d6f</t>
  </si>
  <si>
    <t>4e77f81a29bcffe4eaf68247167bf623</t>
  </si>
  <si>
    <t>8535f60f13f03d9f0bc91ed113bb43aa</t>
  </si>
  <si>
    <t>401eef3292ffd13d0d79c32c990de9f3</t>
  </si>
  <si>
    <t>a6d454a822e1617a913f0f3d0f20f601</t>
  </si>
  <si>
    <t>833d8240f42e55ec0f05be5b78efd6de</t>
  </si>
  <si>
    <t>1231dea1667f0c9cafd1d1f975b2fa1b</t>
  </si>
  <si>
    <t>6d4fbffb6862725cc8485066b8aca192</t>
  </si>
  <si>
    <t>d40d0673164267d3615028b9043b264a</t>
  </si>
  <si>
    <t>1596533ff4cff89818b0490409f0c4f1</t>
  </si>
  <si>
    <t>4b5893f13b0e06d63d6a27fd04544deb</t>
  </si>
  <si>
    <t>178b158907db264674bbb552dd781169</t>
  </si>
  <si>
    <t>2f81679117775afb1a3ed7a78186eba8</t>
  </si>
  <si>
    <t>c9716472f9573f8b76775fae14ae7c1e</t>
  </si>
  <si>
    <t>b2ae4ac79ec215eb7e8a6f680f0e4957</t>
  </si>
  <si>
    <t>0ab0e6cc12734a3c6311f9a0db8b2555</t>
  </si>
  <si>
    <t>6cee580f42792d77f81c03cf6aa73423</t>
  </si>
  <si>
    <t>369cb139024a5e7dcc497edd71a6f244</t>
  </si>
  <si>
    <t>ae577e9c807a2335fb55c903ca5e90fc</t>
  </si>
  <si>
    <t>39bffc9b7be332f527a4fcdec744156c</t>
  </si>
  <si>
    <t>ffa9f4ba8992cf704640411b3cc3fb90</t>
  </si>
  <si>
    <t>40087b9fa8303af7faf04a2eae4930d2</t>
  </si>
  <si>
    <t>c855d7dabfd631a4aa54cdeefab7dc3a</t>
  </si>
  <si>
    <t>13276f43d98e0303780a16f40116cbb9</t>
  </si>
  <si>
    <t>4be2cc8a10974da63ebe8651f2dcc5c7</t>
  </si>
  <si>
    <t>2a142c0426781261c6ea8c07941a55a7</t>
  </si>
  <si>
    <t>aaabf43feb9498d9de4588eb73231c25</t>
  </si>
  <si>
    <t>d19c0ba4c4755afe2a5c8de1c4d52035</t>
  </si>
  <si>
    <t>51efa345a1180ca3879442a31b0a265a</t>
  </si>
  <si>
    <t>221fd74ddfd27876ddf1738cce22dd4f</t>
  </si>
  <si>
    <t>3d9817c275992633499fdc96798e8c33</t>
  </si>
  <si>
    <t>98c7a766f2c811842be91b29a02515a8</t>
  </si>
  <si>
    <t>90a1422a1f083e2c405dac4289980c69</t>
  </si>
  <si>
    <t>f54bafb64890dbc54fb2f4739051bf9c</t>
  </si>
  <si>
    <t>f938a57be9682adfd320ae70de1f0e21</t>
  </si>
  <si>
    <t>c351c2b3e121b7b8974ae6cc1f31d37c</t>
  </si>
  <si>
    <t>815bed818302adfd6b04958662e7bbad</t>
  </si>
  <si>
    <t>01f74145603bef2ef33949099b48ad28</t>
  </si>
  <si>
    <t>b4b23a5f1e3af0a90cce47b18af0e612</t>
  </si>
  <si>
    <t>b33ec3b699337181488304f362a6b734</t>
  </si>
  <si>
    <t>a51be16dddb6847e5aaf13ac3c7cbf51</t>
  </si>
  <si>
    <t>a086251b34a5cee0b8f56c7de72dba72</t>
  </si>
  <si>
    <t>4e9d991478ce9d386648f6dd85475b6c</t>
  </si>
  <si>
    <t>bac2b6fc8f5a8adbd94a4f4ed0f510d1</t>
  </si>
  <si>
    <t>d18d75604ee9a0be083eeb6e9f86cd65</t>
  </si>
  <si>
    <t>b7f12e29e55ecae289d444db518400ed</t>
  </si>
  <si>
    <t>0c228f37770f365a3d0e1f7493595e09</t>
  </si>
  <si>
    <t>e4eefb7df8e2eb496136dd767d0bf1f0</t>
  </si>
  <si>
    <t>01a1969ee54e7016bcc0cfeb4fa8c634</t>
  </si>
  <si>
    <t>d367a93b215e8828942054fc3799c834</t>
  </si>
  <si>
    <t>0ab3d92f71090c758d1df7ff889a9335</t>
  </si>
  <si>
    <t>c1784064d438058cfda657db328c5057</t>
  </si>
  <si>
    <t>93bed0379e664bd3651c25c95358787b</t>
  </si>
  <si>
    <t>bbf8658c763a5e7e4d2be2e05b39fd42</t>
  </si>
  <si>
    <t>469a464be162099fa2c0e8f1cfc871db</t>
  </si>
  <si>
    <t>3be9765eafd8ecf60d00e05f4cb35ad1</t>
  </si>
  <si>
    <t>99a7badd46fd46df1e27a5cffaedf67f</t>
  </si>
  <si>
    <t>5d4f7c285f497d34734c73d0db2cf236</t>
  </si>
  <si>
    <t>abc61b624c9611e850c2f84c17acc0c3</t>
  </si>
  <si>
    <t>c74223049609b069ad87a46eea34ca45</t>
  </si>
  <si>
    <t>e0ff8fbdba29b1192269bb50ef72245e</t>
  </si>
  <si>
    <t>017b1d6881222283afdc50baf3dcb0d5</t>
  </si>
  <si>
    <t>5c72a1e93e4f43b00cde64df569c2155</t>
  </si>
  <si>
    <t>052b102ad85bbd141261bbb4ad13edfc</t>
  </si>
  <si>
    <t>054df8d1a5ab3cf520be20c25d98f5f4</t>
  </si>
  <si>
    <t>1552dd7e036af008561d1a65bb12a622</t>
  </si>
  <si>
    <t>b880d9ccc22f98deadf2e35998922699</t>
  </si>
  <si>
    <t>e2e6981a464151382dad2865d02642ed</t>
  </si>
  <si>
    <t>1ddeff2fa520dc8916dc524bd3b0e58e</t>
  </si>
  <si>
    <t>67384b4952e4e9da609ba03e96b87394</t>
  </si>
  <si>
    <t>0bed480c1f9245de6f38a5c738dfc5f3</t>
  </si>
  <si>
    <t>8a4543daf946b1a63667049506da26f8</t>
  </si>
  <si>
    <t>f6bd72831910b512c742683579ff20f2</t>
  </si>
  <si>
    <t>ae82bdf97e99c33582559e2532915b53</t>
  </si>
  <si>
    <t>902864b6c62e404e8a57ca48c90657e8</t>
  </si>
  <si>
    <t>6fa12c96b3e4f807bef7f5fa4c6a1b58</t>
  </si>
  <si>
    <t>a22b607df785ae2bd6fada8c68de0986</t>
  </si>
  <si>
    <t>b66836a7408ecc382cdd4be702060220</t>
  </si>
  <si>
    <t>612d140e314dab491efb33ec8219c2ee</t>
  </si>
  <si>
    <t>26d8e1e269a4f8603d993f7aba37a207</t>
  </si>
  <si>
    <t>1c6380dc10ebea9bad618eb25fedcdfa</t>
  </si>
  <si>
    <t>fe421e7d38d622aedc8ca97d58771ea6</t>
  </si>
  <si>
    <t>4ff9dba5338caad2754b1560f3b27c0d</t>
  </si>
  <si>
    <t>f48a1909651bdf6645b2cc6fa8e8ea1d</t>
  </si>
  <si>
    <t>019edbdfeb6923e55558362c2b84ec37</t>
  </si>
  <si>
    <t>e66785759d87e2a80e8cc70ddd861f36</t>
  </si>
  <si>
    <t>ae940b7edae45de05e43817ff84efbfc</t>
  </si>
  <si>
    <t>093e91ac900104e2f587ff8d020447aa</t>
  </si>
  <si>
    <t>ce4e738175a32ef6dbf7cf8dee090305</t>
  </si>
  <si>
    <t>f7a813a4fb81ba062da9767aff53ed6e</t>
  </si>
  <si>
    <t>5b362ea8f021e5d7e02100d4ae069424</t>
  </si>
  <si>
    <t>7572fe7b30751ace9cc7e99b5f3dfe2f</t>
  </si>
  <si>
    <t>ea474c05d2d047ae89d4469f3320a4e1</t>
  </si>
  <si>
    <t>dd3d7dfdc81448f6cc4d3e8eb60cfb75</t>
  </si>
  <si>
    <t>65e27b07de33e18c80be0dd01195c731</t>
  </si>
  <si>
    <t>55bf73806954eaa4c141c837fc717391</t>
  </si>
  <si>
    <t>ef8a28cbda55a7be3821379b081e419e</t>
  </si>
  <si>
    <t>7ffb2f75de37b73b297a0923735af96a</t>
  </si>
  <si>
    <t>d908e170d2b2f6e8a4ebe7dc3bcba4c4</t>
  </si>
  <si>
    <t>e53a8a6728d3ba5c3662929455d7a6d3</t>
  </si>
  <si>
    <t>c599664a92ecfccd2ba5b5e7d4f91fb0</t>
  </si>
  <si>
    <t>d4f741989d0d75562bfd588ee996fbb7</t>
  </si>
  <si>
    <t>e9be4915bddc1b3959b291b443ed9fe3</t>
  </si>
  <si>
    <t>8eea3ecd28a15babda20e8afff4c32d7</t>
  </si>
  <si>
    <t>df6e0cd0f23b4735b02cb6d9279bb310</t>
  </si>
  <si>
    <t>12307610cd2009ccf90a8a4911bb14a8</t>
  </si>
  <si>
    <t>b9e6b3135dcdfc054568883b2bcf1e5e</t>
  </si>
  <si>
    <t>d2f87ac39d8b31e615528ca52e5c8434</t>
  </si>
  <si>
    <t>0d3361c2f225ac28b02f7a5492ed73fb</t>
  </si>
  <si>
    <t>b267fbd57af5b01a2d8b334b4215a51d</t>
  </si>
  <si>
    <t>5df7dfc7f38c7633632be959cc9bb879</t>
  </si>
  <si>
    <t>3a9b7fc0a15c9fa73132a03f59306bb6</t>
  </si>
  <si>
    <t>b178d37bc8cf0346e18f4ebeff294dcc</t>
  </si>
  <si>
    <t>434ec3f57648befd76c4f52d8524cc1d</t>
  </si>
  <si>
    <t>de937fa64e3c6113c5a4c20ec533674c</t>
  </si>
  <si>
    <t>ca3a17e05aaef4739aa16cc63be8a117</t>
  </si>
  <si>
    <t>e3095d728011efc529f2db0e0f4cba46</t>
  </si>
  <si>
    <t>0c7eb5879f5e105bea55f6edcc70659c</t>
  </si>
  <si>
    <t>619c0d7bb827c1798108381f047b32e3</t>
  </si>
  <si>
    <t>48e7e805cf628681fb4e33aeba527ed7</t>
  </si>
  <si>
    <t>99370b8fb4593d0cff3e39579b993dfc</t>
  </si>
  <si>
    <t>0dcbdac8c6463d75e774a3ba98d11561</t>
  </si>
  <si>
    <t>4316640980023505d9d103d3040a85a5</t>
  </si>
  <si>
    <t>bb7c0440a98c76223de17ef728484ce5</t>
  </si>
  <si>
    <t>a133a80b67b2a9f4a8a8e2eb5e1f87e4</t>
  </si>
  <si>
    <t>c7c0573cccba9f9162671f96f5f12e60</t>
  </si>
  <si>
    <t>cac1850fae99ea24a8186fad4db365bb</t>
  </si>
  <si>
    <t>04e2e5f16cad2f04bb156a4bcc034520</t>
  </si>
  <si>
    <t>282161fa6e9f9cbcbaf8ea340d4ee7f9</t>
  </si>
  <si>
    <t>5ddedb27d1d30cb41cda46d654ff3d96</t>
  </si>
  <si>
    <t>6d785f644bb980fb780ae00dcac90210</t>
  </si>
  <si>
    <t>5000d08e089db4f432f3982d25f483de</t>
  </si>
  <si>
    <t>5c8cd93d3a115eb002c7d3c40ab4fe36</t>
  </si>
  <si>
    <t>393e604943de623d0c4d474259214378</t>
  </si>
  <si>
    <t>9b692faed4adf2e5efb7c98de308aad0</t>
  </si>
  <si>
    <t>aa6344864a8ba3918bc0bee0a9b0fbc3</t>
  </si>
  <si>
    <t>e956fad47f301a19144afead1786de9d</t>
  </si>
  <si>
    <t>c4370853d53cbc18c52134cde35e2696</t>
  </si>
  <si>
    <t>b07d994d95462ff6a6f0d93b00c5dbbb</t>
  </si>
  <si>
    <t>3e8a5d740a1e7db9eb5bdc6262644e88</t>
  </si>
  <si>
    <t>2305ed31728716b03cd76aef3ace0377</t>
  </si>
  <si>
    <t>9a2e51589ecc5ce80f0403a55a8f789c</t>
  </si>
  <si>
    <t>731a8110be2ef91dd6967336a930b4e3</t>
  </si>
  <si>
    <t>3acbf8d525d03b71546282c532a3dc6b</t>
  </si>
  <si>
    <t>d75c3e13ca11e2e4e4a534f5533adba8</t>
  </si>
  <si>
    <t>303c1a4cb953c69bf9ad12194dc3d44d</t>
  </si>
  <si>
    <t>d21ad12ba64a2a372a9f78c1bcd003e6</t>
  </si>
  <si>
    <t>e928f5fbefb30f228db4678d9222b231</t>
  </si>
  <si>
    <t>9125511aacfcb388d1dacfca282e8f13</t>
  </si>
  <si>
    <t>e0f2960cae7a59eeda7cc3c30ec0fa0c</t>
  </si>
  <si>
    <t>081d8e7957ea9756d18875b8505c2886</t>
  </si>
  <si>
    <t>eeecf0540c4a674f123d57397790b15e</t>
  </si>
  <si>
    <t>d43e09377465273d9e75ee7a51a6445a</t>
  </si>
  <si>
    <t>ca64fa08707e6364a46a92d4092695ba</t>
  </si>
  <si>
    <t>567b8d2e08305bf8754eb7f1a3ad7351</t>
  </si>
  <si>
    <t>4de6d713d9ceeaea4bc2e26389fd8c66</t>
  </si>
  <si>
    <t>5d4c75bf5b2662efecbde63a3dc0ddf4</t>
  </si>
  <si>
    <t>449e69903d607f22bf9e35e3833f23ba</t>
  </si>
  <si>
    <t>9798002938de9acb5883e90411ded034</t>
  </si>
  <si>
    <t>6525dbeaef7a14de9953ab0f4a810f8a</t>
  </si>
  <si>
    <t>70b3137c66efb2783c73b76b78215401</t>
  </si>
  <si>
    <t>90920bdae23654268e339ea8f19f0ae8</t>
  </si>
  <si>
    <t>fd60bf4b9338e8b58fdf1e5df58c5cde</t>
  </si>
  <si>
    <t>db219864b2403e1856929bf85948989c</t>
  </si>
  <si>
    <t>3e1d096455531309ff1f946ed0f580cc</t>
  </si>
  <si>
    <t>de170050f62caffbd0b8b077187ba262</t>
  </si>
  <si>
    <t>38d267f455de107fb8f352cf99d2042e</t>
  </si>
  <si>
    <t>22849055311b7748c424a30367967406</t>
  </si>
  <si>
    <t>1104482c287ad0fbd25ba14b7a848e00</t>
  </si>
  <si>
    <t>a5687fad50b2c6811e39e52523946210</t>
  </si>
  <si>
    <t>0c4a286213e6b3657aa94773d386a229</t>
  </si>
  <si>
    <t>d79cac258c5e81fec5c9738f9b1d2204</t>
  </si>
  <si>
    <t>c581b368f1c9fc02caaa71e42809baf9</t>
  </si>
  <si>
    <t>9822680d395506e5602b3c1ea555aa61</t>
  </si>
  <si>
    <t>dbac48843f558f3518a3214cb9e818e7</t>
  </si>
  <si>
    <t>d226c6a38313ae07e11b12bad9adb222</t>
  </si>
  <si>
    <t>ed7bc09115ba070afdf3d3b77265337f</t>
  </si>
  <si>
    <t>35e6a07f069c2483b3e23c5bbb94a770</t>
  </si>
  <si>
    <t>3ee6e5e6102ff07835f4a20e28caf3c7</t>
  </si>
  <si>
    <t>093a73d7cb4b891645273a1879e6161f</t>
  </si>
  <si>
    <t>da7b74f9f21e34cc002c5910de20ef9e</t>
  </si>
  <si>
    <t>f49ac798b81a51189639cb0a04d2bb69</t>
  </si>
  <si>
    <t>157ccf4a35b012e8c7cc4ff3c8edb6a8</t>
  </si>
  <si>
    <t>683076b91bcaf79259334f6aa80d41a3</t>
  </si>
  <si>
    <t>760999ff07a3e111f8f559e83a11499b</t>
  </si>
  <si>
    <t>ea2a094b786d1184a3b3cf0e5f549d04</t>
  </si>
  <si>
    <t>44c2a6a1b2abef0a76aa83b222217153</t>
  </si>
  <si>
    <t>52ccb6a04d727e7ccc854dff8458dfb0</t>
  </si>
  <si>
    <t>ddf83a6a4bd555ea0051cfc78d3a11bb</t>
  </si>
  <si>
    <t>5497a7c711fb6064cb94be4e7b68a598</t>
  </si>
  <si>
    <t>5895d82d31799f8d7ad6748c25e76dad</t>
  </si>
  <si>
    <t>d63be7e22203c9628413a27ac9394ea7</t>
  </si>
  <si>
    <t>c38d701768413a3f8569e83aac1a3179</t>
  </si>
  <si>
    <t>5629fdbbd11b9755743ba8b8f517f8cc</t>
  </si>
  <si>
    <t>8f6dccb4b483eca3ba0237c1db35fd0c</t>
  </si>
  <si>
    <t>fb49153a4f9a8b019b1a7a058ba8f3e7</t>
  </si>
  <si>
    <t>7b3950b933fe73d96ce4359a1caf38ea</t>
  </si>
  <si>
    <t>6b6691a02fbc1d93db80af20e602b8e9</t>
  </si>
  <si>
    <t>3bf64404e90aaf774854f9d82327af00</t>
  </si>
  <si>
    <t>2f30c0b1905c65a8ff6c6358bc909625</t>
  </si>
  <si>
    <t>e0324d1696ac7872c9dcc6ea30afad20</t>
  </si>
  <si>
    <t>d68908ac877f296cba6f2cec9fc8c5eb</t>
  </si>
  <si>
    <t>d45182d981794b5e86d5f433ed2d6e71</t>
  </si>
  <si>
    <t>754e0ef304d14ac589b026c5442c12bd</t>
  </si>
  <si>
    <t>f5d98cac84d7a766c2615a4262585d81</t>
  </si>
  <si>
    <t>81c79eab1c92dee31a9a5194bf6098a4</t>
  </si>
  <si>
    <t>52c61c311129f8dc9cc4f8f1c84b0b2d</t>
  </si>
  <si>
    <t>9e536c5c989c3bc5667dde34c3490e0f</t>
  </si>
  <si>
    <t>8fbf2ac6a908c9a2738556bfed665557</t>
  </si>
  <si>
    <t>9978e0dbae7672b5995553acd12ea6f0</t>
  </si>
  <si>
    <t>0a46f220430c5aeaea27e7ebc76bae76</t>
  </si>
  <si>
    <t>87939211002bca774df103ab153b62d2</t>
  </si>
  <si>
    <t>dbf2c0164b592abca90f6c6817f37a9b</t>
  </si>
  <si>
    <t>a24eb60f1866ce0cf8d9c0a47f738d96</t>
  </si>
  <si>
    <t>cfba3a0904b40913ee70dd7cd5ade673</t>
  </si>
  <si>
    <t>afde4304cb6e11145784b6ea2126bb33</t>
  </si>
  <si>
    <t>4187736882d8e8b4e374d201151c0fa2</t>
  </si>
  <si>
    <t>547b3cfe3d9a94652532f7e8bfec4f0b</t>
  </si>
  <si>
    <t>9dc5836ce93438ab4260e229c09dbe63</t>
  </si>
  <si>
    <t>5181bed0040bd00f63c9efd96c5527d0</t>
  </si>
  <si>
    <t>14adaa967c795bb74d70ae4eafad8d3c</t>
  </si>
  <si>
    <t>475222e589bbaeac43093fcf2c855301</t>
  </si>
  <si>
    <t>1c928abe3140f4705e73bc9ffe47e5cd</t>
  </si>
  <si>
    <t>6c7ddb7af21aaa2a8ff9601aad32c94b</t>
  </si>
  <si>
    <t>349b3940d239cbc995c0664d87629d93</t>
  </si>
  <si>
    <t>a1c5f97c5f7e4d6c18ae98e5fa287550</t>
  </si>
  <si>
    <t>add5c675d73c284b0b3f62fb201bd409</t>
  </si>
  <si>
    <t>c1c74d57ba4aa420f6f3399f322cf82f</t>
  </si>
  <si>
    <t>8bcb04c1ca645d109ed37389fda5dbb0</t>
  </si>
  <si>
    <t>50ef86138cef1c3745888df8e7ac74dd</t>
  </si>
  <si>
    <t>bff383eef89a311b25dbb9e0432402a3</t>
  </si>
  <si>
    <t>c7be34133b7857a83dec6494df176713</t>
  </si>
  <si>
    <t>c051db846130791230b85293e902d3a9</t>
  </si>
  <si>
    <t>73fef4e3ee8931c3e71fd76d01433bf3</t>
  </si>
  <si>
    <t>00efb72d8e18533f736e86770705d094</t>
  </si>
  <si>
    <t>d22becaa3f8e1dff446e32c25028de2b</t>
  </si>
  <si>
    <t>cb9a5082043451c06352296e509cc24e</t>
  </si>
  <si>
    <t>edfbaf2edc8f77e074f28ff26a6ab6ad</t>
  </si>
  <si>
    <t>4b73f2ad2d258e45ad46b02fa9125f74</t>
  </si>
  <si>
    <t>0da14a6f8cfe93767dae5dd80ffae245</t>
  </si>
  <si>
    <t>e22decac5ed99a0335532a753f62e935</t>
  </si>
  <si>
    <t>98b71d23b2914a171ca5c5824a1d38b1</t>
  </si>
  <si>
    <t>b15dd5ea3b0c1ceb4ae30ed323a24c9a</t>
  </si>
  <si>
    <t>bcff2428bc8dfd4dc25021c9b39ac885</t>
  </si>
  <si>
    <t>b830a4b74c882c5439267917c3789337</t>
  </si>
  <si>
    <t>6895a2cb864a4bdb6ae98c2328666108</t>
  </si>
  <si>
    <t>3502e8bea8fdd4b3d742891e1a1b8d90</t>
  </si>
  <si>
    <t>aff844f049f48f38df9885eb70f0d8a6</t>
  </si>
  <si>
    <t>669b32c048dfdec5e4573854abe5e565</t>
  </si>
  <si>
    <t>a37a8212759ef9735b765a1f9ba37eb2</t>
  </si>
  <si>
    <t>59af6639bc574148a47076bb16ff485e</t>
  </si>
  <si>
    <t>7d3f6879bc1a51b59172756e8b404ea0</t>
  </si>
  <si>
    <t>cb07791e2924a69295203fa188d338e2</t>
  </si>
  <si>
    <t>64f65d9b37717ef40554badd2b22d6f8</t>
  </si>
  <si>
    <t>2dad641c35a02f34b17ed17a7e2c1d0b</t>
  </si>
  <si>
    <t>5658e0069bd2fa9423e4d9d94469b7c3</t>
  </si>
  <si>
    <t>eb30798770640f6c632d2cab023ec58d</t>
  </si>
  <si>
    <t>090df55d4945ec96f88731875465407d</t>
  </si>
  <si>
    <t>1e2fdbfa655daff7faa277e05f608081</t>
  </si>
  <si>
    <t>24014414a15d7274cad8a2917fe1f040</t>
  </si>
  <si>
    <t>b7357bb8e9d9742a5c4f686050baecd5</t>
  </si>
  <si>
    <t>551cf988ddc636bfcd08d383c5c371fd</t>
  </si>
  <si>
    <t>3c39766b1734266956963c99f23bbb5a</t>
  </si>
  <si>
    <t>18ad70ae2189f1e18a644ab94300c46f</t>
  </si>
  <si>
    <t>293195bcdbd978c21b548c48185374a7</t>
  </si>
  <si>
    <t>38f95affd04d115a3cf2c655d000581f</t>
  </si>
  <si>
    <t>a1969d1fe556384a2064a72ff0451d4f</t>
  </si>
  <si>
    <t>727faa6b0b07d753b487413d43e0b770</t>
  </si>
  <si>
    <t>a8698bce49d9222fa1a1b4cfb3cba3ef</t>
  </si>
  <si>
    <t>7e4d4a50dc999bcf59d2e055db0f4b37</t>
  </si>
  <si>
    <t>94fade3ce4aef6f9a24bb31e0ff03edf</t>
  </si>
  <si>
    <t>26261556487a03e52339403486ef134d</t>
  </si>
  <si>
    <t>b5d4eb6b98c48a1d20e7a7663881bdd0</t>
  </si>
  <si>
    <t>6c2dcfbb6b7343d1baeb186ccfc217f0</t>
  </si>
  <si>
    <t>1bb0235977da74346734b2f9a3a1d7ae</t>
  </si>
  <si>
    <t>ca6e9fb5f1a78410c6e1a89640efa8f6</t>
  </si>
  <si>
    <t>6cd2700e3e9fc015e3bbe4ee264af57b</t>
  </si>
  <si>
    <t>b1e786caeddece12e5efd30580eaaabc</t>
  </si>
  <si>
    <t>9a0a251a3ac90a0e31fe227f08520cb4</t>
  </si>
  <si>
    <t>6db84e80e54c938d5112dbdd6494b7f4</t>
  </si>
  <si>
    <t>5a43c2440a787e84e9f3060ab257fbdf</t>
  </si>
  <si>
    <t>feebc8143071c1f555cbce155a2d8295</t>
  </si>
  <si>
    <t>1194afa31e54aeee123be8df42e3f573</t>
  </si>
  <si>
    <t>4180b8cf37c71c6a654dcf1623a5ca54</t>
  </si>
  <si>
    <t>89253d28593c5b4eec3bbc9638a055d3</t>
  </si>
  <si>
    <t>b52379e61429a9d5e19e7b0946eefbb4</t>
  </si>
  <si>
    <t>02913330a2afb68b49bc9c5370bd5517</t>
  </si>
  <si>
    <t>b3d0c1411a53b6f3461327a96bc115f2</t>
  </si>
  <si>
    <t>5b5000f42c9f7a3bd25a2199e7f9d943</t>
  </si>
  <si>
    <t>c26f9883d70cd30a8ed31f950604f053</t>
  </si>
  <si>
    <t>6e089ddde2c178b6b61fcdda22c9e84e</t>
  </si>
  <si>
    <t>b4546ff451b39382f5c1dd81355a0c58</t>
  </si>
  <si>
    <t>fa4dc5d499f35cf8ea22c543c6a36c10</t>
  </si>
  <si>
    <t>ac768e7352af801fc669b4c40278768e</t>
  </si>
  <si>
    <t>068ded3b756569845d5ede597fe3b9d6</t>
  </si>
  <si>
    <t>22186f12324a0f795921a6bbc8e7ad01</t>
  </si>
  <si>
    <t>115faf732ae2a6adbc96dc35069621e5</t>
  </si>
  <si>
    <t>09f58c00f941827ab206de7796785e44</t>
  </si>
  <si>
    <t>9d7798901074855d45d6c586a0714942</t>
  </si>
  <si>
    <t>8aa5b35619d1aeb3068187d868c9aa41</t>
  </si>
  <si>
    <t>aae6432b1c1a2deae58567621da9d957</t>
  </si>
  <si>
    <t>9bcfea969358b43046969a17bfa436b9</t>
  </si>
  <si>
    <t>bcc354647b3aa17143479db9c57f1ce9</t>
  </si>
  <si>
    <t>df79dc38cd1e0f49f9ef6385b30caab8</t>
  </si>
  <si>
    <t>21af06c81b813d390e6f5df558fdbc3c</t>
  </si>
  <si>
    <t>127f3dbf0dfc0da17005ba12e05d988c</t>
  </si>
  <si>
    <t>c3e2a651c8f9d7a02054e2e37e977c1e</t>
  </si>
  <si>
    <t>036ff362f1e7465c0ecad8f54b2e6c06</t>
  </si>
  <si>
    <t>11b0d2ca29a268561114f01ff9571c96</t>
  </si>
  <si>
    <t>23878b3366bb97c4877f944c685fc546</t>
  </si>
  <si>
    <t>a951336e450bb85ef1cd906edbcbb270</t>
  </si>
  <si>
    <t>9b897ee284874f0bfc0174e53c8ebcfb</t>
  </si>
  <si>
    <t>2434ed9a60fa201e6abb47734b414775</t>
  </si>
  <si>
    <t>b92443e927b172234edc7c7ff4e74976</t>
  </si>
  <si>
    <t>fbee294aaa443bcc44ac905226fe4563</t>
  </si>
  <si>
    <t>85bdbf544abea637f0ed3c856bd0a0ca</t>
  </si>
  <si>
    <t>0552997d7a7283a7761acc3a5f9bcefd</t>
  </si>
  <si>
    <t>2ae0d5789dfb9195d410a8b56f7cc75a</t>
  </si>
  <si>
    <t>1735fd3fceaea14fdd4444b0e3612a7e</t>
  </si>
  <si>
    <t>192e9f15d78654ec141918deca721334</t>
  </si>
  <si>
    <t>b3d7714a542865761019b3490fd544f6</t>
  </si>
  <si>
    <t>bb6366371ed9745cc3f7efea6940cf6e</t>
  </si>
  <si>
    <t>4adbbb43be305843794e05fc4265f143</t>
  </si>
  <si>
    <t>b14a8291157869f3d51b2d24c96d2da7</t>
  </si>
  <si>
    <t>58b5827a8910147ec66b855b9d2096a4</t>
  </si>
  <si>
    <t>029c366599ce117100419a093b7f6132</t>
  </si>
  <si>
    <t>c61c0270f78b8e83946c5ea769c2cff9</t>
  </si>
  <si>
    <t>91e154e25811db233145b3d5d9c3b29a</t>
  </si>
  <si>
    <t>22f94104a2c1ac2af08122839aa708b2</t>
  </si>
  <si>
    <t>e6aa8f1226387a88bdcb5b2f0a9f95eb</t>
  </si>
  <si>
    <t>a43da589ba6d3c9eb959a36699088162</t>
  </si>
  <si>
    <t>6417f67a71244b412018b626fcb084ee</t>
  </si>
  <si>
    <t>6f70c9c5361a39744c5259adbec283e0</t>
  </si>
  <si>
    <t>5df5b6ce88b311095393f226e4366bcf</t>
  </si>
  <si>
    <t>5d667669da71ab257891582b76d37194</t>
  </si>
  <si>
    <t>5dbc20fb1b96be418fe609dd113655a8</t>
  </si>
  <si>
    <t>9b49c07fc3206cdd7756837757e37538</t>
  </si>
  <si>
    <t>3a846739cd347ad3bf437314b9cdda78</t>
  </si>
  <si>
    <t>c6c5b304ff33e7fa4af88598e30ff11b</t>
  </si>
  <si>
    <t>7a5ffe966dbc98f0f43ceeb96e1d73c8</t>
  </si>
  <si>
    <t>056857abb03503b756f596e42d86e10b</t>
  </si>
  <si>
    <t>adab9a53769d7fb9e5049aa7c0d93239</t>
  </si>
  <si>
    <t>88a63f5cd80c851070a20452bd83d4d7</t>
  </si>
  <si>
    <t>362aa88dd1265e7b4ea491b5836fb5f6</t>
  </si>
  <si>
    <t>dceff4e9cefb999404dd921642d20111</t>
  </si>
  <si>
    <t>3fed420f0e0d468c546de1be02bf7642</t>
  </si>
  <si>
    <t>5a00ef28abf9645038a7d37c1639d2c2</t>
  </si>
  <si>
    <t>b3fc7c7b9879880f51caa2db7de52834</t>
  </si>
  <si>
    <t>c77296df05b5ed399d2d111ec97b0b17</t>
  </si>
  <si>
    <t>d3feb75cb4e8d372a35e074fc1175bcd</t>
  </si>
  <si>
    <t>7dcb67f9ced1540f42924057d11b0d6b</t>
  </si>
  <si>
    <t>60010855666a66aea041b24e231cbf12</t>
  </si>
  <si>
    <t>fa2e9a883be0ffdb96cd579ee1c935fa</t>
  </si>
  <si>
    <t>e37400ea2216206cb88f2d8c87b4aa35</t>
  </si>
  <si>
    <t>79d51aa9809de1c33dc6cfdf113de4bd</t>
  </si>
  <si>
    <t>1c4f77cb28067456e266e0660dd20bdb</t>
  </si>
  <si>
    <t>abb27b3995f56205b2545e3dccf1aa16</t>
  </si>
  <si>
    <t>bccd2d8148d8b6d16ff20e79647db81f</t>
  </si>
  <si>
    <t>5d438c27071139d7c8b5d47e9faed993</t>
  </si>
  <si>
    <t>24ceed9729a86f5e36fd61ae94183817</t>
  </si>
  <si>
    <t>af3327b567206d03f49d5cc63c712a22</t>
  </si>
  <si>
    <t>e23006337203868e5bd34c7e188eb87d</t>
  </si>
  <si>
    <t>b7aa83a69a04aa716998638c25f6a365</t>
  </si>
  <si>
    <t>1aaa0de1005b5e253fd4805a69715d65</t>
  </si>
  <si>
    <t>7a23cfcc5fcb50ed8cfd257506a5e84b</t>
  </si>
  <si>
    <t>9b97589d5c9eae3d4c7a24687c866a33</t>
  </si>
  <si>
    <t>ef8e8348ba291917542268f900fac505</t>
  </si>
  <si>
    <t>66c3589804f5f5a67eb867cd5717a537</t>
  </si>
  <si>
    <t>db324d2ccb4e9f72df1e28287c339c49</t>
  </si>
  <si>
    <t>33bf2ecd9c887519e7c11288384fa270</t>
  </si>
  <si>
    <t>8006a8edd13d1e21d68edb0cf4da3b60</t>
  </si>
  <si>
    <t>6009e92e3138b7db82c677226459416a</t>
  </si>
  <si>
    <t>52f166ce5fa053bbb27d317e4fd231b7</t>
  </si>
  <si>
    <t>5e5f6953f889acbe87f07949f373762a</t>
  </si>
  <si>
    <t>081dff6255d4b75937a72577339b2728</t>
  </si>
  <si>
    <t>0f4ac89389a25eb2b1d923e4ed43c0a6</t>
  </si>
  <si>
    <t>3c49ac24936ce58ff09050d9878c2130</t>
  </si>
  <si>
    <t>b1503f3f344c66cf0a3bdc1e2a6e3fcb</t>
  </si>
  <si>
    <t>4db771b122558d0298a38db86178edcd</t>
  </si>
  <si>
    <t>73e1aa6df2a82994c73c52e4f46f1043</t>
  </si>
  <si>
    <t>5e479fe6d021c55b96aa4799e9046634</t>
  </si>
  <si>
    <t>7e3766d472dabd56a59bd81503062ff7</t>
  </si>
  <si>
    <t>59566b390f9e3f2182830b3a0b1022d0</t>
  </si>
  <si>
    <t>8bf34e270470d172db01882f498e9162</t>
  </si>
  <si>
    <t>98d327b68db476d9384f34d87a4244cf</t>
  </si>
  <si>
    <t>665f8239a02c9cc0b3ea7ad51278f05e</t>
  </si>
  <si>
    <t>81f2ee7669eee05b13906d24d43ebc69</t>
  </si>
  <si>
    <t>fd2b75f431649ee3de573b444d320f48</t>
  </si>
  <si>
    <t>2683346722c6565c6c79e08c8264f25f</t>
  </si>
  <si>
    <t>2f921a8c1d6f7937df5c7fb0468f6f07</t>
  </si>
  <si>
    <t>88f429aa6b53507756ba75c293cc4040</t>
  </si>
  <si>
    <t>7d08ecaa7f7a09d998d13b5fc4662c3e</t>
  </si>
  <si>
    <t>aecd12eef9fabbbde3ee307934546868</t>
  </si>
  <si>
    <t>778ecbd9f15071b1fdcb6047e26a6acd</t>
  </si>
  <si>
    <t>d619e17315e239a94dd71fc0e714b79d</t>
  </si>
  <si>
    <t>fed00c385d43753c877738a19d1ea88e</t>
  </si>
  <si>
    <t>bd9e8d4cec0e721d5ffebe153035eeea</t>
  </si>
  <si>
    <t>fb037b16fa0ee4985e3ad5590d817f62</t>
  </si>
  <si>
    <t>eb0393138e2e8b7164947608489f069e</t>
  </si>
  <si>
    <t>bdfe267d7e21481ae5368d063e313f6a</t>
  </si>
  <si>
    <t>a6a6c002fd9f0e9eb0c0148448cf8863</t>
  </si>
  <si>
    <t>dc6200aa38e0aedcfc581a09bba8c170</t>
  </si>
  <si>
    <t>1f40c568147d792b8ff628f54803a6f2</t>
  </si>
  <si>
    <t>00d85bfe0e28c91b69d0fe1f29255a31</t>
  </si>
  <si>
    <t>566c5bff1142c9d6003a83fd2e8ad1e5</t>
  </si>
  <si>
    <t>6e98de3a85c84ead6689189b825d35b5</t>
  </si>
  <si>
    <t>2ee31a66f128a2600acad318260c9e01</t>
  </si>
  <si>
    <t>bcdc0a3ff14ce03999d56620cb4e1a01</t>
  </si>
  <si>
    <t>471a6da1b73e8e40114d97f64ad384b7</t>
  </si>
  <si>
    <t>4652332a6a0d39960cdec082ef7b52b8</t>
  </si>
  <si>
    <t>aaa4edcd1e7753b97a9216234d93e1bc</t>
  </si>
  <si>
    <t>1932b344119786d8f945d699f339ee91</t>
  </si>
  <si>
    <t>6241d4d4f892b5cb3ca99b0f1cd18375</t>
  </si>
  <si>
    <t>5fd3d01f827e22e01dc6f0b8f498379c</t>
  </si>
  <si>
    <t>0199115a1cbfc272c5bd53117772a64a</t>
  </si>
  <si>
    <t>3a662f13db1a41cf57b7869e31d1e17b</t>
  </si>
  <si>
    <t>ef704761e364e431e0ce0e0d170ebd81</t>
  </si>
  <si>
    <t>b33d48ffe8609b55c9b3112c42b8b9cd</t>
  </si>
  <si>
    <t>515aaa95a8dd7d681d27df00e71a311b</t>
  </si>
  <si>
    <t>032e68585bbc07ebb038769737b9410f</t>
  </si>
  <si>
    <t>39ddbf9faa7aa4f9c43b32acd366ea32</t>
  </si>
  <si>
    <t>856b72c8788d5cae7d45d12d479f5ed2</t>
  </si>
  <si>
    <t>84e79b84144443a29fcd4da110a8896f</t>
  </si>
  <si>
    <t>c8328720517a06417715c52c03e52c89</t>
  </si>
  <si>
    <t>1e8fa3b2e3c94bcded7f59a216242717</t>
  </si>
  <si>
    <t>6111350dd1f8b825ac82e9caea339f07</t>
  </si>
  <si>
    <t>a818110054e36be703fee33dc25a352d</t>
  </si>
  <si>
    <t>82b78c893274e1819b2b91866ec11014</t>
  </si>
  <si>
    <t>7352751ee1a007ee671e79e6b50dd809</t>
  </si>
  <si>
    <t>0623dbbd06c0d4059dbfefab8748a491</t>
  </si>
  <si>
    <t>d664b2039deb4f567ef5367877766cf6</t>
  </si>
  <si>
    <t>0bb7822b99c8352126fdad34ac75c53c</t>
  </si>
  <si>
    <t>c6b0115592f584f15795ca244bd83fb2</t>
  </si>
  <si>
    <t>d152d9b39cef5941978b389e5ffee780</t>
  </si>
  <si>
    <t>560c623fdd94c3bbcdb7e9f7b130cdf5</t>
  </si>
  <si>
    <t>fb9b2930f4a30f96c7cc98eaaa85e5f0</t>
  </si>
  <si>
    <t>5499acc5807b92e82c4789054f71c37a</t>
  </si>
  <si>
    <t>ab07cace6203ea7cea4ce239af99242d</t>
  </si>
  <si>
    <t>37cc4fa744f5c8577269cc56624a21a1</t>
  </si>
  <si>
    <t>dcd9b00fff62919c208f9e424f8b2c13</t>
  </si>
  <si>
    <t>772e4afd32903870cfaa882d5c260ba9</t>
  </si>
  <si>
    <t>3fde112fae2a4b90630f8832455a5dc7</t>
  </si>
  <si>
    <t>684efbf26d410566cf8506a4ab01bdab</t>
  </si>
  <si>
    <t>9842c98fba6a3e74b785776cc72136f5</t>
  </si>
  <si>
    <t>687360c3a0855ebff512cb8b6ccab95f</t>
  </si>
  <si>
    <t>14b02f2ce3bb9d06412a704cb763eebd</t>
  </si>
  <si>
    <t>20a0f3d89273ba4b9525ba497e2821e8</t>
  </si>
  <si>
    <t>8d0104be66d2f2828b6dd123117d7c22</t>
  </si>
  <si>
    <t>24cee263ae15271412b77854eb10b840</t>
  </si>
  <si>
    <t>3c4a05391c2fcd152731f52de8fc4347</t>
  </si>
  <si>
    <t>82a51904d95b45bfca27f92a9c1ddd9a</t>
  </si>
  <si>
    <t>eeb83825e7b42838b690119b24688b74</t>
  </si>
  <si>
    <t>803d00122f7202a5dc14ec896930c5a2</t>
  </si>
  <si>
    <t>db1a0dfa0be98703ab2c735d2acbffb1</t>
  </si>
  <si>
    <t>885c678a9ef215e384152a0b5c203552</t>
  </si>
  <si>
    <t>b208c52c9ab77c2efee93366dee571bf</t>
  </si>
  <si>
    <t>5e8222f27e709f2c61364ae886df8ac8</t>
  </si>
  <si>
    <t>c335b739a05623e0b6e674b39acbbafc</t>
  </si>
  <si>
    <t>7621329c02f78d02a8a6d51e4b10ee85</t>
  </si>
  <si>
    <t>621d22173590d292319c7a2f72ce76f6</t>
  </si>
  <si>
    <t>90a35d9f1707a645c3bd2dda9c3f2643</t>
  </si>
  <si>
    <t>8dab68fdbfe5d3e83b1ddc4fccde01cd</t>
  </si>
  <si>
    <t>897fab0704eda65c69520010b02a3fee</t>
  </si>
  <si>
    <t>50630ee90de1185d8ae34f8232f8e2fa</t>
  </si>
  <si>
    <t>5e84bf559fcc6a7a95c0d302a48c89be</t>
  </si>
  <si>
    <t>3c31094fbd7da6168cc190beedf23888</t>
  </si>
  <si>
    <t>24778d0f71e47bff8721b93b3aa5b898</t>
  </si>
  <si>
    <t>26343f9d74c00cf82b588331730367e9</t>
  </si>
  <si>
    <t>44ecd2ebe54e3c23da26345bfcf1c919</t>
  </si>
  <si>
    <t>aa4634ff761133d98df37cc039021823</t>
  </si>
  <si>
    <t>5b52136f452a7ee355f34fd4b2eb99b2</t>
  </si>
  <si>
    <t>5e4c365dd3cf7769a88981f408d069d3</t>
  </si>
  <si>
    <t>00a174dbf11967d260033fa6ab711493</t>
  </si>
  <si>
    <t>6c8638c1f5868621b0dd457371188635</t>
  </si>
  <si>
    <t>e8222fa9083bdd04c8bc9b234ff11490</t>
  </si>
  <si>
    <t>8407285337c080fb6f204a76ed3a5c83</t>
  </si>
  <si>
    <t>2e3e34bd9284d4ff8e51142c7c70d144</t>
  </si>
  <si>
    <t>76b2130e88deabfcb586db50ff98e3b5</t>
  </si>
  <si>
    <t>083715659baf44018ac67f7914b85cdb</t>
  </si>
  <si>
    <t>3dc3012f8b35d3e48e9a5537d549986f</t>
  </si>
  <si>
    <t>f443f10864456cb1b27f91e05587de58</t>
  </si>
  <si>
    <t>d8c8bece281c5226428ab03f72ae8416</t>
  </si>
  <si>
    <t>7c303e55404bf2462c89a320c8d47688</t>
  </si>
  <si>
    <t>e39cc0368ca2a9ce8244880519c3b2ad</t>
  </si>
  <si>
    <t>28804427b3bbfea6ef5a0e0de798c41a</t>
  </si>
  <si>
    <t>33333d8eea2fd73fef836145d8e725ea</t>
  </si>
  <si>
    <t>f88efcb15bb4da564e09c5ef905ae3cb</t>
  </si>
  <si>
    <t>119f1430154997cf2ea4e905667408d1</t>
  </si>
  <si>
    <t>220e48b13b356b314da2cbc5f1dbfccf</t>
  </si>
  <si>
    <t>74bdc516d1c6a8e16cd1a546ea067c26</t>
  </si>
  <si>
    <t>20400ea65a0eadb957f1fe55f3e1756a</t>
  </si>
  <si>
    <t>20e4793779b086b53af56a8ea4b94f71</t>
  </si>
  <si>
    <t>9e079abd2ca9af66e7584c00d6551890</t>
  </si>
  <si>
    <t>cf07604a298e52c07c772d3dbc9edc1d</t>
  </si>
  <si>
    <t>56ef80c564f6fd57cc662adee0379746</t>
  </si>
  <si>
    <t>6651f029ead38cdcfbbe495f5cce1e4a</t>
  </si>
  <si>
    <t>8f3a46cc0e9d362bf43dd339e4379615</t>
  </si>
  <si>
    <t>ed241a40fbcff0bd9429886e4b20f142</t>
  </si>
  <si>
    <t>4ff3fc0a3d6e628acc27a25e1b6ed687</t>
  </si>
  <si>
    <t>6acc8234fbe95cdf6e5e160bc5a23ad0</t>
  </si>
  <si>
    <t>066daea9ca27bdce0b0ef5e832427b6d</t>
  </si>
  <si>
    <t>98287ad06893756cfd89b354ad0fe866</t>
  </si>
  <si>
    <t>faf590b30d6a5dd0430cf8713a6455c2</t>
  </si>
  <si>
    <t>1b68a09aef174135ac2b4a138c3a1eda</t>
  </si>
  <si>
    <t>3a53d5a9a0c58d291ff3ae407b6df5fd</t>
  </si>
  <si>
    <t>132d901a3191ebd415e9ed346435417e</t>
  </si>
  <si>
    <t>43e9d6cfdcf9eaad45b8fb0a3ebcd521</t>
  </si>
  <si>
    <t>ac046246a304e47bb50a9c923430aa55</t>
  </si>
  <si>
    <t>f0b673967b0be0bfcc14490d3d1842a8</t>
  </si>
  <si>
    <t>f062eadab4f6382208fe17ca7fbaaec3</t>
  </si>
  <si>
    <t>ed274ecbd297951203b23b1e071eb593</t>
  </si>
  <si>
    <t>e1a8489fda3f7a66e003134d7b4e6a59</t>
  </si>
  <si>
    <t>bdac74e927fa2c4083f33e1b213e1937</t>
  </si>
  <si>
    <t>63e7f3b68db3707aee7cb7b4c10db358</t>
  </si>
  <si>
    <t>1bd14d9418bc4bd605521c1afad99926</t>
  </si>
  <si>
    <t>538f56b420aef05904848cded0109e02</t>
  </si>
  <si>
    <t>eb4e4098b7ba7c44df0ef857c570922f</t>
  </si>
  <si>
    <t>4db8f00462910a1daf07bd78e151c075</t>
  </si>
  <si>
    <t>40599d3d28b75746952ded75566637b9</t>
  </si>
  <si>
    <t>728e45f5c577ad0806b4de7f9034200f</t>
  </si>
  <si>
    <t>9f68a07289d60a3f9f253ff96529ca70</t>
  </si>
  <si>
    <t>0178ff2480e2e8fb84d456dd3dc3d777</t>
  </si>
  <si>
    <t>2dd3e9627a0cec07b3092f404934ce6b</t>
  </si>
  <si>
    <t>a204ef2b035bc702ec72a0d80922c071</t>
  </si>
  <si>
    <t>e37c6e0e29cea4a2454fbae6a62f2510</t>
  </si>
  <si>
    <t>bad054a64079f59dc3bc7519fe1f7b9f</t>
  </si>
  <si>
    <t>942e72b3badcc620649a63aca9e9f8a9</t>
  </si>
  <si>
    <t>a60cfae2bca27cb006f446f1f04cb730</t>
  </si>
  <si>
    <t>4b3176150cda3ef1348ba91dfb6c7b32</t>
  </si>
  <si>
    <t>ad458fa56412b48d51846cda26a85b2b</t>
  </si>
  <si>
    <t>7102cea582cfe5c2976f0a8229d26e6f</t>
  </si>
  <si>
    <t>95b77d025d47143b0ac25edd12536293</t>
  </si>
  <si>
    <t>8b5ddca535bbca0d4282b4e82248089e</t>
  </si>
  <si>
    <t>b6ada13d6a3410de57d6f0268420de95</t>
  </si>
  <si>
    <t>510c373425eabae593ad4cb8953d60f0</t>
  </si>
  <si>
    <t>41c45378fe62363faf80c45523a198f1</t>
  </si>
  <si>
    <t>6553bc307b0ce8eded2609f0008ae2bd</t>
  </si>
  <si>
    <t>f654f714b94e829d982e2313f2343493</t>
  </si>
  <si>
    <t>1d63bc71f05d7d540663b4314f166b92</t>
  </si>
  <si>
    <t>a201a3d5774c7b81c6a50dad1be5f488</t>
  </si>
  <si>
    <t>84e37af08e63ea7261d22a0af81e73cd</t>
  </si>
  <si>
    <t>31a36522fd3998f250795c1e732acdac</t>
  </si>
  <si>
    <t>0dfa86a9022c9929b3d7311150151f68</t>
  </si>
  <si>
    <t>22ebcb475dab511f6c74d7118d1e5f3f</t>
  </si>
  <si>
    <t>a6288d192f3399f630e89e96f1079cf2</t>
  </si>
  <si>
    <t>f09ee33b5d977c908ce324417907f574</t>
  </si>
  <si>
    <t>721fa08ba1208bce0d5642af802d2586</t>
  </si>
  <si>
    <t>2cadf7b6bdc085bb4a8a3a32a40e344b</t>
  </si>
  <si>
    <t>c9229f668c1028a77a433afa8b93f122</t>
  </si>
  <si>
    <t>7eb2b4aee9ff7ba835df2aed76fb9c4b</t>
  </si>
  <si>
    <t>93b68446f352031c3899ff57f76f0a68</t>
  </si>
  <si>
    <t>3ee6694bb99d5a6db0deceffcd099597</t>
  </si>
  <si>
    <t>f1ee39e9c5dd55fbb91449e918a7eb37</t>
  </si>
  <si>
    <t>d2621e5ff64aedbbc297e323fc18bfe6</t>
  </si>
  <si>
    <t>08158c9f50214fc5872aba47814160e7</t>
  </si>
  <si>
    <t>2cbdd5d6294d199ecdb76f42b62b5bd1</t>
  </si>
  <si>
    <t>ff79282c8f4c58df02fde009ad02d009</t>
  </si>
  <si>
    <t>7c3b36d6d12476de27c371da33153e82</t>
  </si>
  <si>
    <t>97cc8153b2e7c816783e0ba60083ea67</t>
  </si>
  <si>
    <t>0f34e281521119381162d15a73510e3b</t>
  </si>
  <si>
    <t>7e4b03dd0033e5b679e258243d9df206</t>
  </si>
  <si>
    <t>16e149da07062935e510ddb0f573299b</t>
  </si>
  <si>
    <t>bea1da5f113566234f755218971ad0f1</t>
  </si>
  <si>
    <t>7074777048d6873978e44c5b4b7bc3b2</t>
  </si>
  <si>
    <t>be75420cd32a5c26b69ec360e62b65f1</t>
  </si>
  <si>
    <t>98509cb0716e6b8b252e0dcb05b2e481</t>
  </si>
  <si>
    <t>a78de2cc0d6bc691e86e944979c373eb</t>
  </si>
  <si>
    <t>70e38e6c6f3ff404a97ab901da03db56</t>
  </si>
  <si>
    <t>a59c3add113d01bce5f53f04fc17d73f</t>
  </si>
  <si>
    <t>4bdf6279e39f0094b4290ab0e0015aa0</t>
  </si>
  <si>
    <t>b6f5abd372e047f666f90ef9456c4eb4</t>
  </si>
  <si>
    <t>b50dd584b57f884ca278422e0607f7d3</t>
  </si>
  <si>
    <t>b6237516853bae5d21654428929bdb69</t>
  </si>
  <si>
    <t>bb14443a5ce028e310466aaf0cacb2f9</t>
  </si>
  <si>
    <t>cccfbfbaf4b86752d9c060eb2da0f828</t>
  </si>
  <si>
    <t>a6b52290e2cab59e8e7c8382eef9e523</t>
  </si>
  <si>
    <t>e659b8223be6f632acb24fb80cf50ca9</t>
  </si>
  <si>
    <t>b19f37ba4b4c83791c9bead49f965926</t>
  </si>
  <si>
    <t>a0b5c0a93889a160e7f4638322b9959c</t>
  </si>
  <si>
    <t>7b9d2b13802cfc504efc515be768ee0f</t>
  </si>
  <si>
    <t>5164933efe0cd14f31424b9badf81f19</t>
  </si>
  <si>
    <t>e3650ea29ce4ca131ce317a0f291fd56</t>
  </si>
  <si>
    <t>926f4d2c77e865137fca6a656848dc74</t>
  </si>
  <si>
    <t>bcdabfbcff6df68926c4176cf4c138c3</t>
  </si>
  <si>
    <t>fcc1d095fad4806c94b96c7bbe51188d</t>
  </si>
  <si>
    <t>257ab9903352539e481128aa856113b5</t>
  </si>
  <si>
    <t>008ce8764db2e397e153000e017475b6</t>
  </si>
  <si>
    <t>b44f8d3569ffd7ae6a83002aaf061b98</t>
  </si>
  <si>
    <t>13b8bebe558b8424a4ccf23df4c01f77</t>
  </si>
  <si>
    <t>0d597bde3929912cb11ba2fe571a4267</t>
  </si>
  <si>
    <t>97988325770d5df4030d82fb4580a684</t>
  </si>
  <si>
    <t>6c187a778a170f2bc6beac3979e3a81c</t>
  </si>
  <si>
    <t>531ddb8d1f19f42dd24070ea9eb48017</t>
  </si>
  <si>
    <t>7e284574be8d83b004427c79e11a1a99</t>
  </si>
  <si>
    <t>d8253682886103126c169f93e8b46349</t>
  </si>
  <si>
    <t>e536cdf72fac1ac0394ce265d37d22e7</t>
  </si>
  <si>
    <t>f18eb4af9b5b05f1b47b1cb4e4abe4ba</t>
  </si>
  <si>
    <t>ed362cd4cc1db144970bc67fcf848fd6</t>
  </si>
  <si>
    <t>16a8f7a8bbca3c9cc625c7f5e7b912e8</t>
  </si>
  <si>
    <t>1dfe6a690d7897fc421a5bd2529b7f47</t>
  </si>
  <si>
    <t>becacb74a2852573d3b095348a9da1ed</t>
  </si>
  <si>
    <t>e66e161be234086b4101ba4e88c47db6</t>
  </si>
  <si>
    <t>d8e17cc85323061493b16b68a130bcff</t>
  </si>
  <si>
    <t>1265cc7a9988226b4abf1885582ceade</t>
  </si>
  <si>
    <t>605b6e2919387ca3cd0480e7d420320f</t>
  </si>
  <si>
    <t>8ea1a1b5bb41e4093d30dbd5d3466b69</t>
  </si>
  <si>
    <t>abbc17763bdada83cf456bf064360a39</t>
  </si>
  <si>
    <t>2f2e121506a561cd285173b300fd992f</t>
  </si>
  <si>
    <t>61181b6edca2c3a0b58c77e58d91a8a3</t>
  </si>
  <si>
    <t>02e151e3ad2aa3f8e99de08c81a93c2c</t>
  </si>
  <si>
    <t>8804ce4a12b1afd7c2751be6810e6597</t>
  </si>
  <si>
    <t>4e797467960184f4812ea77710c08b05</t>
  </si>
  <si>
    <t>9e8f0fdec8fe8bee4f4c399b4dc46175</t>
  </si>
  <si>
    <t>924101b6d0786a881d90fa1c8eeb6bf1</t>
  </si>
  <si>
    <t>53e9eddc6f35cac865b535ed8868d5e3</t>
  </si>
  <si>
    <t>8ec3ff9f474ef9e6324556d1fa434d5e</t>
  </si>
  <si>
    <t>0f5eab9ad693ad60f23eddb4338d4a20</t>
  </si>
  <si>
    <t>c6c5a3bd6cdccabdc09336d43f4897b0</t>
  </si>
  <si>
    <t>dec16faa1b0d9cf85ae3630def401cfb</t>
  </si>
  <si>
    <t>7caa2aaed7e9a56d1bc1004eb7d296e5</t>
  </si>
  <si>
    <t>e42d675de97fa2ce82d7090d2e1627de</t>
  </si>
  <si>
    <t>e98a7233637d3d8e07adcf92b23daaf3</t>
  </si>
  <si>
    <t>78ee9d46bf8b130d3b16715c5022413c</t>
  </si>
  <si>
    <t>5a4f11a9be03037cc84e5b77f4cf9d82</t>
  </si>
  <si>
    <t>309db584bc8a41aab9f039b918c6b2ab</t>
  </si>
  <si>
    <t>f1a8e3250a46ef66707b6b0e103c3140</t>
  </si>
  <si>
    <t>c71ee8376af932d723ef73120320af53</t>
  </si>
  <si>
    <t>8859c918dd929c59f8e0e8811b83f02a</t>
  </si>
  <si>
    <t>e8fba6b3bd2fa3e2e1d4b101fbd93b17</t>
  </si>
  <si>
    <t>a04b5357c7eb10bccebd46d6d051e8b0</t>
  </si>
  <si>
    <t>66b2aa2de6027471ff9406d7667fa94a</t>
  </si>
  <si>
    <t>c6c26ee904fd7f85a965423bec883fe6</t>
  </si>
  <si>
    <t>b5db96e8b923dfcb5699d38714b5b3fe</t>
  </si>
  <si>
    <t>529a75fb210fa78371c2b71fa96f8b71</t>
  </si>
  <si>
    <t>f8433ba8190dc8137e3409d466cf90ef</t>
  </si>
  <si>
    <t>afdc19847d2b39afa2d82a35ec730571</t>
  </si>
  <si>
    <t>de5a814b231c540ae5995a95a149551e</t>
  </si>
  <si>
    <t>cc85879fb8f1767ad9b67dbcfa113e7b</t>
  </si>
  <si>
    <t>13dabdb9dbb49bde13dd90285c2640eb</t>
  </si>
  <si>
    <t>3e34f8c0022e2a7093ae49d16555e06b</t>
  </si>
  <si>
    <t>4c4ac421c86a29cf288e4283badb1093</t>
  </si>
  <si>
    <t>bf5c20ebc5a7b05e2efd6ecb0e4f7b62</t>
  </si>
  <si>
    <t>b37db6912ff47596467cd81b36818a5c</t>
  </si>
  <si>
    <t>e9aabb11af0ed0b77743b1d0ddd7591c</t>
  </si>
  <si>
    <t>4a2882a91107820eb25a65e0190575b0</t>
  </si>
  <si>
    <t>27a530fa8ac219ee1e453ccc7c575a07</t>
  </si>
  <si>
    <t>0fafae9d817a5c3ce897f22d801b7395</t>
  </si>
  <si>
    <t>2dfb87489b5804dbc8293320a24aac0f</t>
  </si>
  <si>
    <t>822f778d1cd09285df832ee2cf65b83c</t>
  </si>
  <si>
    <t>28a6deb28d6d4f156d94669fcb9ca8ce</t>
  </si>
  <si>
    <t>e6249cf2ec8f9ed63814e33eef1536bd</t>
  </si>
  <si>
    <t>2591fdd6cc7718bac11436b57abd8163</t>
  </si>
  <si>
    <t>f1102aaed56d382cca01e04bec7b9910</t>
  </si>
  <si>
    <t>5103d6b3761ac2e1155b08e4c6a5c225</t>
  </si>
  <si>
    <t>fdcb642c8ac047b33f64d32c79a62833</t>
  </si>
  <si>
    <t>b1629139e38e77931c032720fff0c091</t>
  </si>
  <si>
    <t>b5b05de37b44bf6caebc07cfe28d49fc</t>
  </si>
  <si>
    <t>8c007d0c7bfabe041dd7bc0514210ed9</t>
  </si>
  <si>
    <t>0c7e21efc59802d22c10a8fd7d3501ab</t>
  </si>
  <si>
    <t>67ad45f6efc3483b12ad1dcc36d868b5</t>
  </si>
  <si>
    <t>4d552c5c82094dbeb98a8048f8b31adb</t>
  </si>
  <si>
    <t>3c3578cbe37cf7af07897091fa676eb4</t>
  </si>
  <si>
    <t>881ea3597cb9e45f7141bdace6d42e60</t>
  </si>
  <si>
    <t>cb655436a926b3051ca8d308eee56323</t>
  </si>
  <si>
    <t>677baf2124c367847775baafbd4d609b</t>
  </si>
  <si>
    <t>b33ba27bcc778a34f2d46f4138302b14</t>
  </si>
  <si>
    <t>0d4381c5179436609adcf581b55639e5</t>
  </si>
  <si>
    <t>aa8c7fad85e2310540569bdf67fb25b1</t>
  </si>
  <si>
    <t>0cbc979bd11d1ef1cc7c050a0442c715</t>
  </si>
  <si>
    <t>65c470b5a3afad5b2af39828131e3e8c</t>
  </si>
  <si>
    <t>e160d11c70cf606ed89a6700da4e3454</t>
  </si>
  <si>
    <t>c4d2f075fc3bf3a06d1e68e113c35cbd</t>
  </si>
  <si>
    <t>d433f15d756ab14939321574177af37f</t>
  </si>
  <si>
    <t>492b48333a37f2f70213b81672d4aa06</t>
  </si>
  <si>
    <t>3131bc45acd396fba15c45085b9c5acd</t>
  </si>
  <si>
    <t>9781e9a5064f50e5bb4ce028b9f1963b</t>
  </si>
  <si>
    <t>d27a1b863a5393c76d910b9563093adc</t>
  </si>
  <si>
    <t>e94d8ace7446337ba22419b2218a8303</t>
  </si>
  <si>
    <t>d779224365f07d6953c45ef342c824e6</t>
  </si>
  <si>
    <t>b16e956bda09e0aea31977bec8585ba6</t>
  </si>
  <si>
    <t>9a4742a473129e5a7814d5319bae3092</t>
  </si>
  <si>
    <t>03d1edbd314ca7682ec0f3e67d3763e2</t>
  </si>
  <si>
    <t>549eaa78237c5a5c9ca1cc4a8d812208</t>
  </si>
  <si>
    <t>e6152cd6ca627fc4f0f5deddea24f7c2</t>
  </si>
  <si>
    <t>6c187850c87a918e0ac628d5ffd4d75a</t>
  </si>
  <si>
    <t>25d47ee9a060a0359e8a10a858fc39a1</t>
  </si>
  <si>
    <t>b91f8f630061576cecba47d54b2f105f</t>
  </si>
  <si>
    <t>58da121f4b355734661e99087e7e4ffb</t>
  </si>
  <si>
    <t>e17605f30423d4d61b56a16c513c00ce</t>
  </si>
  <si>
    <t>e83f4ca0e182aa00e538e354aea8a6a8</t>
  </si>
  <si>
    <t>4079df924e51e553825e62f9f8995d59</t>
  </si>
  <si>
    <t>351cc103e775642319456a5962fd7a9f</t>
  </si>
  <si>
    <t>36c03fb1172cec1edee00c380e3ae9ec</t>
  </si>
  <si>
    <t>c8bf388d81617b961b598bc9b8b30811</t>
  </si>
  <si>
    <t>2b4509bf2ed25bb2181a5279f8a4123a</t>
  </si>
  <si>
    <t>bcd5c88a0445f3748d4118b587d4cabb</t>
  </si>
  <si>
    <t>e65454e1b3cf3efc00f09c7508245f4c</t>
  </si>
  <si>
    <t>9380357951a13ec61acdce81018dcdaa</t>
  </si>
  <si>
    <t>670de6983a9948e0bd029dd7ea1210e0</t>
  </si>
  <si>
    <t>49b54766a6cd815e2922e7be61248254</t>
  </si>
  <si>
    <t>8d3280c1ecf98c7dce004f7c67d67acf</t>
  </si>
  <si>
    <t>0c9850b2c179c1ef60d2855e2751d1fa</t>
  </si>
  <si>
    <t>f35e931a720c89ba31489a6f86fbf985</t>
  </si>
  <si>
    <t>86274c00b0ec7c91b000d4c6cac1dc72</t>
  </si>
  <si>
    <t>5e99406dbc4e63affa6367a3fd43c8af</t>
  </si>
  <si>
    <t>4b95d1a4d386ff9f72f63254f6a30a51</t>
  </si>
  <si>
    <t>6e6fe7a46410884d0ad0f30ac48f7c4b</t>
  </si>
  <si>
    <t>940c5c8cc3ea86ca75804a5c8c350533</t>
  </si>
  <si>
    <t>17e3bdfb40f275e758587eb0df1e7516</t>
  </si>
  <si>
    <t>53d01d5ea7c4979fe175f37286263091</t>
  </si>
  <si>
    <t>fb8704a67f800f55f7ae2d4e85e2782b</t>
  </si>
  <si>
    <t>3a4b013e014723cc38c9faa8ffdc6387</t>
  </si>
  <si>
    <t>4134453ac6de03395610be89e3e305c2</t>
  </si>
  <si>
    <t>a43b47899fae27435d67c19684c2a5d3</t>
  </si>
  <si>
    <t>aefd4f1e5f6dc055f7a57ff5d884071e</t>
  </si>
  <si>
    <t>456305699578d4ca0be9fa96f39efe0d</t>
  </si>
  <si>
    <t>f1ed33d69dfbfab124dde0a2e8b129ec</t>
  </si>
  <si>
    <t>2c42da58ddeeeffa46d6ddc5e6725e31</t>
  </si>
  <si>
    <t>7def21d4295cb8526b988f3c693df9ec</t>
  </si>
  <si>
    <t>051c701261744807b2535ab976842f7e</t>
  </si>
  <si>
    <t>7c367f3036caf4d2000a4d80bc9d341b</t>
  </si>
  <si>
    <t>5b71dc5aa10d933a7c579eadd1da1894</t>
  </si>
  <si>
    <t>1e0fdb7395b6eab4335b7a41b88813e4</t>
  </si>
  <si>
    <t>fd9cb73cfbd600a6b2651af4599bb9ad</t>
  </si>
  <si>
    <t>2bb801ea071223cff75e08c39fab9155</t>
  </si>
  <si>
    <t>a3b8577da20bded7d651b76f6de4e2be</t>
  </si>
  <si>
    <t>3ad21c0e40b33f2600a06e99f27a5fe2</t>
  </si>
  <si>
    <t>099ee5555931216b461149b6fa1957e6</t>
  </si>
  <si>
    <t>fa0eabdc8b8a7fb4e0e95a2b70dabf8b</t>
  </si>
  <si>
    <t>b8e8b6e0bd1954b4dd4559fb2e7665ef</t>
  </si>
  <si>
    <t>fd0342fda6ba083712b6ed0d4e6ac483</t>
  </si>
  <si>
    <t>cc4dc2d6667cba8c386c69eb4f76f0c3</t>
  </si>
  <si>
    <t>8464065239cc8397a5e71c0669d924ab</t>
  </si>
  <si>
    <t>bdc979bc2bbd601781c4d37fc8a8eeb6</t>
  </si>
  <si>
    <t>2b9fcc0b86e42aaa05818596c7d9299a</t>
  </si>
  <si>
    <t>845c454659dd4b14bf2cad50319cb032</t>
  </si>
  <si>
    <t>57ac42b13ab9e5c23733ab0911b2e7dd</t>
  </si>
  <si>
    <t>f63be24880200ae32aa24f5b458a3dc3</t>
  </si>
  <si>
    <t>05ccdfa84392875afc23c1ae9f014ce4</t>
  </si>
  <si>
    <t>8b3897d09733e44ebef690b9a5874687</t>
  </si>
  <si>
    <t>4669808591a364ecd9b237a1e7f18901</t>
  </si>
  <si>
    <t>b32669c7ee374ba5372e0824e5ec560c</t>
  </si>
  <si>
    <t>ae95bfeceb712ea0089afa1897119ac5</t>
  </si>
  <si>
    <t>243204e250173084280239fb8ac74bef</t>
  </si>
  <si>
    <t>33e70b1305003580be0b34472acce620</t>
  </si>
  <si>
    <t>7954e34924fab98d2e26924451086ad6</t>
  </si>
  <si>
    <t>2f2b6449cf42e110cd34d6d659c5075c</t>
  </si>
  <si>
    <t>a709ecb248c71e8b541f253c40ee8be3</t>
  </si>
  <si>
    <t>9de0f1837aa8fd37e21d4e12faadd2ed</t>
  </si>
  <si>
    <t>07d35f516238db3cf2e71da57744922d</t>
  </si>
  <si>
    <t>9750313e19b56a20442e1be8e9e9cf78</t>
  </si>
  <si>
    <t>c1f81880aca45c52130764058999025e</t>
  </si>
  <si>
    <t>ee878ee16f84c47738cda240e8550a90</t>
  </si>
  <si>
    <t>c539e0e8403e4e2f09aec95e073a9f85</t>
  </si>
  <si>
    <t>132b39be91080ce2062bb6bede4d45c0</t>
  </si>
  <si>
    <t>cc7a01248e3779979631ce8dea5c8292</t>
  </si>
  <si>
    <t>ad36f179defc59af185b045c6e700ada</t>
  </si>
  <si>
    <t>84749c48c0418e2fadb637818cd967e2</t>
  </si>
  <si>
    <t>8f9cd54929c1607124f4742a7425dfc6</t>
  </si>
  <si>
    <t>c6b349edc99be6b983f26587f770f23d</t>
  </si>
  <si>
    <t>7484cb86db28da2d4d7c3f41dc265201</t>
  </si>
  <si>
    <t>95a79263ff4f759875074b9c5024edba</t>
  </si>
  <si>
    <t>59b598f25ce5991f7526c8ff8fc76601</t>
  </si>
  <si>
    <t>0f57c7a28afbca568ab72eb6be1dfb81</t>
  </si>
  <si>
    <t>72b48d2ee1353308077d11c354decaad</t>
  </si>
  <si>
    <t>8ca178b839165862ae754e78577ec81c</t>
  </si>
  <si>
    <t>a567a1f09fbde841de5a5c80bc5c4b34</t>
  </si>
  <si>
    <t>5ea8db638f6283a19f2554c746ab4496</t>
  </si>
  <si>
    <t>93cd78e1b92970d2a7e7251057f85153</t>
  </si>
  <si>
    <t>1cf95378918960ac4f215e2a436dc18c</t>
  </si>
  <si>
    <t>7fb2f6ef625bf7ef303f984bd8cd2267</t>
  </si>
  <si>
    <t>6d207818bcd4cc24c3dcda21dc7ceb1f</t>
  </si>
  <si>
    <t>276473cdf80e80d33281cff1b5581166</t>
  </si>
  <si>
    <t>ff54b9c09ea01ff4a6998163e9822b79</t>
  </si>
  <si>
    <t>c8f14c24a3948d96d4022f50b14a0034</t>
  </si>
  <si>
    <t>e6923cdf9090c6636e480d50c3512344</t>
  </si>
  <si>
    <t>6a840170ff9f5c99f069b8526d8c21a9</t>
  </si>
  <si>
    <t>8a42544dd494aebf0d95467be030d2d7</t>
  </si>
  <si>
    <t>f98dc0bb1b5d1102af20837256cca2c5</t>
  </si>
  <si>
    <t>4582ccfc1e48008cde73b10eb9a6e9e2</t>
  </si>
  <si>
    <t>bb87d6748da724f69c5e62274dc7aae6</t>
  </si>
  <si>
    <t>70f68b39d2f381634322a952699f55d1</t>
  </si>
  <si>
    <t>e687e938b814980b1e99e9e8413f9cac</t>
  </si>
  <si>
    <t>827dd37ba0e191a8cce10c6722187e24</t>
  </si>
  <si>
    <t>88ff50ec153428aa5372c0276c7dd75f</t>
  </si>
  <si>
    <t>76bd9ce8aa3ce93bd913f3ec17f66790</t>
  </si>
  <si>
    <t>14a678af0f9ccd309467a5d6feb5a829</t>
  </si>
  <si>
    <t>2b26d4ec0d12960a923e757112cf1f29</t>
  </si>
  <si>
    <t>69cd806f54b86ec97dfbc6e717691e86</t>
  </si>
  <si>
    <t>bf04b0c11f0a840b83b25819a1a8d98d</t>
  </si>
  <si>
    <t>2929e8208718655c26082e7331ef49e4</t>
  </si>
  <si>
    <t>bb086eb1ea86b350e11326ec14a45b28</t>
  </si>
  <si>
    <t>fcaa22948cf53b9b3ff7de0c67b6391c</t>
  </si>
  <si>
    <t>6afa4d330be6f76da03b1420c1a59c45</t>
  </si>
  <si>
    <t>c3432f724305c363034ae8ee0ca2ad4e</t>
  </si>
  <si>
    <t>488a016252a949b46cb0ac82a597d663</t>
  </si>
  <si>
    <t>588454faf6ae4ce8b0f387e19b7115a2</t>
  </si>
  <si>
    <t>d60267bcb613cfdcfc6cbe8c558c0104</t>
  </si>
  <si>
    <t>1131e3e4aa9fba7bbfbb2acb07718ea1</t>
  </si>
  <si>
    <t>f7e6df47c78b982f0f117ad579519e15</t>
  </si>
  <si>
    <t>f97c752350c4546ad37ac0e5adf87f93</t>
  </si>
  <si>
    <t>83c76350df165cbfe7c4f88eb43c2f00</t>
  </si>
  <si>
    <t>4c03716ec6e1d9291c862446c7d03fcc</t>
  </si>
  <si>
    <t>52d5bd7c9cfb54cf72f3c9ac55bbb0dc</t>
  </si>
  <si>
    <t>13e75c454430b7d67b590a2b5f6308ef</t>
  </si>
  <si>
    <t>d601e6f65e3bcb215434cc89fd9b2f68</t>
  </si>
  <si>
    <t>0acd987fec172c76297f6aadad48c67a</t>
  </si>
  <si>
    <t>7d4bd3fbe5a300f9dc51aa3c63ad011e</t>
  </si>
  <si>
    <t>8a91fd6aba27185220ed37dd535b3169</t>
  </si>
  <si>
    <t>f55dda7072d923a3191dbca61f40d8e3</t>
  </si>
  <si>
    <t>30e92ef45b77af51660f221fbb2b94e3</t>
  </si>
  <si>
    <t>dc872562d8a318eb25b375f0b7b25d52</t>
  </si>
  <si>
    <t>011f9dff2545a2cf8ac1809faed3ec88</t>
  </si>
  <si>
    <t>bfdfcb5b457a83ebc43eccb8d8531f7f</t>
  </si>
  <si>
    <t>abbf8270415671551b11b0e45c72eeb8</t>
  </si>
  <si>
    <t>e66c28c44f4a12382611f0de3e522478</t>
  </si>
  <si>
    <t>f80f1384081e853ae3bb03c6a87a4bbb</t>
  </si>
  <si>
    <t>f9c699619ac54cb3b7a424e2c6011114</t>
  </si>
  <si>
    <t>2c0e4f78d8fdd3b6921776078f2c8080</t>
  </si>
  <si>
    <t>c8e75378d45ac6daae73b7ff2d236798</t>
  </si>
  <si>
    <t>8c596b2320d54060f34f8558c8da0bd8</t>
  </si>
  <si>
    <t>31db9cf54c43e0190666ce0c1a3d0e9a</t>
  </si>
  <si>
    <t>28ef7ea1532ed7eb57904e7e55e9f6a1</t>
  </si>
  <si>
    <t>455c3e2713829a42bd8d371c9c784d17</t>
  </si>
  <si>
    <t>20246bd1767d916d618e27b8e4fcb8fd</t>
  </si>
  <si>
    <t>337ace5c193fb745fca018fd1e542c9c</t>
  </si>
  <si>
    <t>d27ebef51c81419780e860d0278bf87c</t>
  </si>
  <si>
    <t>b4ef4b05fef13db5a94b0ccd497c521c</t>
  </si>
  <si>
    <t>0dbd118355590880ca13ec4ce58e64b0</t>
  </si>
  <si>
    <t>e1846d3c84aff4227b6955ee288df284</t>
  </si>
  <si>
    <t>c158a29fefce1c895e70154ee3963633</t>
  </si>
  <si>
    <t>b133041f435fb36b9569e761f56e10c0</t>
  </si>
  <si>
    <t>f7bb1808de8fcbb7b751fd8f7687f14d</t>
  </si>
  <si>
    <t>6aa88d307527c2931de6242ca2fbd3a2</t>
  </si>
  <si>
    <t>6d8699cc1bfa9e279a2149dc5ed26e04</t>
  </si>
  <si>
    <t>2130488399245a8d0444111813b29d86</t>
  </si>
  <si>
    <t>e15f1e584322c33341bb95913477ae2a</t>
  </si>
  <si>
    <t>a455dc7b8d6735fa6ef94adaa7b849b7</t>
  </si>
  <si>
    <t>4cfd0406d7db1d6877a1f7cbbaa722bc</t>
  </si>
  <si>
    <t>af79884abd4a25e4ed96f94bc7db48b3</t>
  </si>
  <si>
    <t>f23809a318245a674bc438904349ec63</t>
  </si>
  <si>
    <t>6bff7d9bba4b524abc4cc68ecff23c43</t>
  </si>
  <si>
    <t>2f783e7dd705688d34e7d8b9e5a3e33a</t>
  </si>
  <si>
    <t>255384e909a649f030d466c74684ed80</t>
  </si>
  <si>
    <t>54497c0e9ae7aa2ffe4bbb29883d59cb</t>
  </si>
  <si>
    <t>928b36b446783bb571df5c8c3eb239d0</t>
  </si>
  <si>
    <t>dc43adc8cf44306503fd3db002d5db5f</t>
  </si>
  <si>
    <t>dd861b5afa4b5008162b6591bbc43422</t>
  </si>
  <si>
    <t>20fcd1c0919ce89fc42c3085ff83e995</t>
  </si>
  <si>
    <t>4a0aef3a36c8f8f2d9500b15400ff513</t>
  </si>
  <si>
    <t>590c30b23ef557b04f2a353ce974a37f</t>
  </si>
  <si>
    <t>eca6169018b676d61829a02e4bb2bde4</t>
  </si>
  <si>
    <t>1461dd5a43608d03158f13131d6fa3a8</t>
  </si>
  <si>
    <t>4269e9f98b1e74f0732bc93de6aaca6f</t>
  </si>
  <si>
    <t>a0d31fc7018373aa3c492734af6f5d41</t>
  </si>
  <si>
    <t>bddc45d741b0d84cbed088e1f1d47a81</t>
  </si>
  <si>
    <t>731eb375d1d241e31221637ee6e5ef56</t>
  </si>
  <si>
    <t>457ade8093de88b42998c569334a7864</t>
  </si>
  <si>
    <t>38900cae2f3cfbbe4ceec4840cc1ab89</t>
  </si>
  <si>
    <t>8c8a24bf308761df290a5503106a8ae3</t>
  </si>
  <si>
    <t>c38123fe01a5d1757b545ecfccb89c0d</t>
  </si>
  <si>
    <t>b3096cede7bf1dd20ff6607c7ee786e7</t>
  </si>
  <si>
    <t>9abcdeded6b253b59272fb76b83b1f6a</t>
  </si>
  <si>
    <t>13f6d85f845b8bbd1af0a040dbc51a4c</t>
  </si>
  <si>
    <t>561d2ce55a3b6c040a6ba77fa5428056</t>
  </si>
  <si>
    <t>0ce9a24111d850192a933fcaab6fbad3</t>
  </si>
  <si>
    <t>ac5cd0e68752307d437d98c640050483</t>
  </si>
  <si>
    <t>3f66951bb45f5371d8127bb5147f6aba</t>
  </si>
  <si>
    <t>fb1ef674743bb985ef78eaed8496ad70</t>
  </si>
  <si>
    <t>5c28c78dd8f69a4e10a883d3e39c7ea3</t>
  </si>
  <si>
    <t>942667533dd65545cd5c94bf8890170b</t>
  </si>
  <si>
    <t>12e4a8a3ce5999f5d237b1e27b06c60c</t>
  </si>
  <si>
    <t>2159b1a8db7e7cf857d6b85186c049d3</t>
  </si>
  <si>
    <t>c930f0fb9c6fed6ef015de48ea8dd5ea</t>
  </si>
  <si>
    <t>5f8c25407710ac05d9b793cb61ff00be</t>
  </si>
  <si>
    <t>c0fc5c6702f93ec8646c5404b4147864</t>
  </si>
  <si>
    <t>f5cd3f99caf11d1cd93c5b92e3e49d08</t>
  </si>
  <si>
    <t>0b84f3f6163172e6ede5bbd0b5b98394</t>
  </si>
  <si>
    <t>c6b9d214855dbd27b6a58f9738425f62</t>
  </si>
  <si>
    <t>101181f5adb1f9b1084fc5ded1160d75</t>
  </si>
  <si>
    <t>90baa6d3d361db0998df0ce29f002777</t>
  </si>
  <si>
    <t>e7fed674bb29ac98193d392f363cfcf1</t>
  </si>
  <si>
    <t>ca138e5a2d186adc06a54ab83b40aeb0</t>
  </si>
  <si>
    <t>d6bb547da098f595bc40f00e2d38056e</t>
  </si>
  <si>
    <t>b80a30ad4fad5c35fbc7904d46cb25e6</t>
  </si>
  <si>
    <t>0b446830af3811ef0d7c2e0db238af50</t>
  </si>
  <si>
    <t>8dbafac7422903530bd67f9cc974a094</t>
  </si>
  <si>
    <t>6c6dad92bd68fb80a8f11e4befd41d36</t>
  </si>
  <si>
    <t>d129a390b12dad8097fca575b31aba6c</t>
  </si>
  <si>
    <t>749fcca936a6d6cf6373d2b6f7d72530</t>
  </si>
  <si>
    <t>49e46b4388f4b9ea96901467bd26eb6d</t>
  </si>
  <si>
    <t>2596b6e257bc5fb3e104adb5ca0c41ad</t>
  </si>
  <si>
    <t>aa4eb242ce9038844369a880da5ceb5e</t>
  </si>
  <si>
    <t>7c1bc8447c240b37b3ce9222a1daf420</t>
  </si>
  <si>
    <t>277ab1e8a777fefb696951ae7750c810</t>
  </si>
  <si>
    <t>17825f24877a9289214c301ae0c9424b</t>
  </si>
  <si>
    <t>d5b46fd2be0ba3bf45e214644d17a97e</t>
  </si>
  <si>
    <t>ed6b3b6afee46b97b6fbd13ce3856908</t>
  </si>
  <si>
    <t>f3f15e9fc76a0d1ee15de585f49911d8</t>
  </si>
  <si>
    <t>f93b3cb75ff8589459a1280b46c3b6b4</t>
  </si>
  <si>
    <t>6af8d729a1717c4ba85c7bdc83278656</t>
  </si>
  <si>
    <t>21c8e489ad81de6c543c6e3964f8038f</t>
  </si>
  <si>
    <t>084080266521db39cd371403f8534271</t>
  </si>
  <si>
    <t>b27fc39476e8a5236562bda89600de6a</t>
  </si>
  <si>
    <t>88b3b4d2f2d10a6dafd468832fc6962f</t>
  </si>
  <si>
    <t>c1307860856bd6bad58e1b21facf55cd</t>
  </si>
  <si>
    <t>9d53bad43766cf49aaffe9115114e484</t>
  </si>
  <si>
    <t>25fdb80cdfa1727a381fd272d0810a8c</t>
  </si>
  <si>
    <t>b77c7b2203310a5160f61121eaf97415</t>
  </si>
  <si>
    <t>c4dbc879a0f2bca255b51ca96ef04847</t>
  </si>
  <si>
    <t>92a195ed387f8e7f9151eae7a7ec13f0</t>
  </si>
  <si>
    <t>6703cbd67193e32ea4174d97832a16bd</t>
  </si>
  <si>
    <t>d7d09bb28b0aaf12389e3109664c1377</t>
  </si>
  <si>
    <t>4c3428283da9b354465abf10f72f556e</t>
  </si>
  <si>
    <t>f597f78ae625c3e106ebe17e6e0cdeff</t>
  </si>
  <si>
    <t>96872d026aa122a9e93957de1e58d427</t>
  </si>
  <si>
    <t>69503da6ea02f63348e7bcbbb5420a50</t>
  </si>
  <si>
    <t>37073d851c3f30deebe598e5a586bdbd</t>
  </si>
  <si>
    <t>2aedaa475bd0650b62bfadfdeaf83132</t>
  </si>
  <si>
    <t>b483e46d6e6756224ac7bfebadf91e15</t>
  </si>
  <si>
    <t>fe60bad9c284d296c50b267f32a70da8</t>
  </si>
  <si>
    <t>bb7c6d87a72c89ffafb1bef12c4e23d4</t>
  </si>
  <si>
    <t>d65ce654036a4d7decce8957908be32e</t>
  </si>
  <si>
    <t>9d578363f05f0a4f13c35ca532f88192</t>
  </si>
  <si>
    <t>72096fec7f0a5c65db72ae549c086803</t>
  </si>
  <si>
    <t>38285c101a3b9fd08110335d8405a232</t>
  </si>
  <si>
    <t>ce6c67f20356e5d9c8e6fa1d8f7becea</t>
  </si>
  <si>
    <t>6c8c84221e424ef0729c9e08d70ad8c7</t>
  </si>
  <si>
    <t>4ccc4e96e0fa5c35efbf9bf836ebef72</t>
  </si>
  <si>
    <t>04c28d1572e04b2b3e5b80ca7559e750</t>
  </si>
  <si>
    <t>cb81db8b34483bc0d7852c6d862fcff4</t>
  </si>
  <si>
    <t>92a60576ef193ed1dedf55ae74b293f8</t>
  </si>
  <si>
    <t>50103bd4ab4a26d767a3b899bd703bfb</t>
  </si>
  <si>
    <t>0647f4a0c12192bfb5ea1032d2e2ecdb</t>
  </si>
  <si>
    <t>95ade9e6c80f923bf69bb522ba96a7d0</t>
  </si>
  <si>
    <t>da9b0368caaa51411598bf0e91610d0a</t>
  </si>
  <si>
    <t>d17028f98cba67bc45687d1ca54cae08</t>
  </si>
  <si>
    <t>68c499102625079201aa9bbcabd4108f</t>
  </si>
  <si>
    <t>f9466c5c1ba729ca78ab94232fd4e8de</t>
  </si>
  <si>
    <t>09a1022dc99a8046b87235a846062035</t>
  </si>
  <si>
    <t>2a9d70160f5851dffc39e01a5486fb62</t>
  </si>
  <si>
    <t>b23f0b276fa55094ad39dda33c542976</t>
  </si>
  <si>
    <t>cc7e4905f056ded0f8987d5599129cf7</t>
  </si>
  <si>
    <t>6be65d2a1acba9c3882fe845f097c354</t>
  </si>
  <si>
    <t>d72897662eb03d6b058a063d27c6e5e7</t>
  </si>
  <si>
    <t>98f78a197120b3961071362531dbb247</t>
  </si>
  <si>
    <t>4fcf76f4599c2d725c33ed838078c8df</t>
  </si>
  <si>
    <t>71385d0c646fbc757cfd07df085986d7</t>
  </si>
  <si>
    <t>63c303bbfc61f7fea7c12039a331617e</t>
  </si>
  <si>
    <t>15ccd194a9fbbf9a0f31cfbf5c6677b7</t>
  </si>
  <si>
    <t>ad0e8e3c3cda723a11733875aea3ec64</t>
  </si>
  <si>
    <t>08a2535facf687274c238d2c9f59b7ce</t>
  </si>
  <si>
    <t>77f4d78e39e755553e7b18854b074514</t>
  </si>
  <si>
    <t>2dd30e05504d2714a28029f29ea95d80</t>
  </si>
  <si>
    <t>17364dc616735e314e76f45db18ab1c2</t>
  </si>
  <si>
    <t>110e1980401cf18f27590b4023ff5e32</t>
  </si>
  <si>
    <t>334f482925d3aa622ddc1f0766af4736</t>
  </si>
  <si>
    <t>a981518e0f2a9067f3129b87bad40285</t>
  </si>
  <si>
    <t>57034b4287754660ae720f3c440eb9f5</t>
  </si>
  <si>
    <t>ea2af6a29a4586d108a72a4db3b7f6c6</t>
  </si>
  <si>
    <t>23a5902b0758898d64701a3c89af36f2</t>
  </si>
  <si>
    <t>37975a7ef83d81d3c78d1920bb923f8b</t>
  </si>
  <si>
    <t>6f2d988a27fa7727f74225e3ad4b0f15</t>
  </si>
  <si>
    <t>0cc61cbbb97b708ac85f95f24e7e4439</t>
  </si>
  <si>
    <t>f77069f53023a7b046bf919f50bb2dd7</t>
  </si>
  <si>
    <t>a80cea12b62289c67982c7776d263cb5</t>
  </si>
  <si>
    <t>198177af0a16eabb6614584d18a4a8d9</t>
  </si>
  <si>
    <t>6c6611e4aee0751993e7d535c51ecb68</t>
  </si>
  <si>
    <t>a8eab0b579c3288c60cd6f4933c48626</t>
  </si>
  <si>
    <t>17229fc3b255deaf774bd892c1673951</t>
  </si>
  <si>
    <t>b3fab805e1464e66b1cdeada30e954c6</t>
  </si>
  <si>
    <t>8aa1b241d97b02dbdb9a617b54added8</t>
  </si>
  <si>
    <t>670c4b17da301d33c203760668ded9b1</t>
  </si>
  <si>
    <t>5522a12955cedd37b099162e09a818c0</t>
  </si>
  <si>
    <t>e0a45cc3c593cdc760688f91ab70bf49</t>
  </si>
  <si>
    <t>ba71f098ea405cb0930860794da15e11</t>
  </si>
  <si>
    <t>11921adcbd013757ba6f287c03929bb4</t>
  </si>
  <si>
    <t>5f76e267fa835332eb9d18afad1a1511</t>
  </si>
  <si>
    <t>54961a607f23ad237b732e2bbce05afd</t>
  </si>
  <si>
    <t>6c6e0980a0b7646b5ccc523ced08876b</t>
  </si>
  <si>
    <t>846de1a3e7ca6bf29333e1db02040ab6</t>
  </si>
  <si>
    <t>50b5066885d2ef4b7501586bcfb8d2d0</t>
  </si>
  <si>
    <t>cb4643522ae43ce063a4be43db4e884b</t>
  </si>
  <si>
    <t>756575f4894e97980e45d0e8710ee27d</t>
  </si>
  <si>
    <t>91711692ae6735d80d347c000533637f</t>
  </si>
  <si>
    <t>92062aeb70a6b30e71bfecc239c24a4c</t>
  </si>
  <si>
    <t>2cba7b5e0e9007f221ab7acf2ca260e3</t>
  </si>
  <si>
    <t>750fac445e827530d79e0a2050dbcd9c</t>
  </si>
  <si>
    <t>e7ce593c46f447cf67788cfb73581ad7</t>
  </si>
  <si>
    <t>77856e5d0390fca55c4c323a4f57859f</t>
  </si>
  <si>
    <t>92488b546fc879a0fd88f9294de828ee</t>
  </si>
  <si>
    <t>394df480397a29f485fe13255593a2ec</t>
  </si>
  <si>
    <t>3be081dab4d2bd03cca448a1e0befbd5</t>
  </si>
  <si>
    <t>addc2b54c70b7422a237c1a3494132a1</t>
  </si>
  <si>
    <t>2ab0885da6ade32952b1dbf3a58ea165</t>
  </si>
  <si>
    <t>093e88889ed876560de2968023715771</t>
  </si>
  <si>
    <t>fbf16cb7728cac175e1222c7d73734c6</t>
  </si>
  <si>
    <t>67209bfa3f0c84a965b585ea6ed3ff8e</t>
  </si>
  <si>
    <t>b77da58943f12a6562df928e821440c9</t>
  </si>
  <si>
    <t>1b181325fc6ea91c3d0397695f84aa63</t>
  </si>
  <si>
    <t>e4ab47067c4cce118537efb1938f87dc</t>
  </si>
  <si>
    <t>0914478fdcadbaa5c8c8b3442b4f28d2</t>
  </si>
  <si>
    <t>8a8a994e1490309488dfb4f502f76b0c</t>
  </si>
  <si>
    <t>9cb197309d8105d9d407533fce50ae34</t>
  </si>
  <si>
    <t>54082a3f0c13598bb5c2b3bb78bbbee8</t>
  </si>
  <si>
    <t>7b88b6206dd4a32a6d7301d8d6973303</t>
  </si>
  <si>
    <t>808b48ab7f6fab2f801fc89c447c7eab</t>
  </si>
  <si>
    <t>52dfaf3e430903d40571c0eb44d324b5</t>
  </si>
  <si>
    <t>2dd771050d8bf7ee324d78a5216a3b3f</t>
  </si>
  <si>
    <t>1ecda016913167c1bc9dee2cce81c7da</t>
  </si>
  <si>
    <t>902ea46124998b0aecac8f6e6480cecc</t>
  </si>
  <si>
    <t>ae15bf1ddb1e3e96132e81c6c7fbf7fe</t>
  </si>
  <si>
    <t>add089947b9ed98e5e257bbd4d13c8d7</t>
  </si>
  <si>
    <t>cab94551cf580883129898c612b8cb83</t>
  </si>
  <si>
    <t>5c854b6c34734a14492237ff34e32a60</t>
  </si>
  <si>
    <t>582a62f5a24b7827f84ff3b7091b8549</t>
  </si>
  <si>
    <t>1ffa5b452e69441a703d3c4af70e028a</t>
  </si>
  <si>
    <t>172fec73f3614b511c8ae819916ae54a</t>
  </si>
  <si>
    <t>fdf3b97e92962b8843c67a2c85c21f58</t>
  </si>
  <si>
    <t>7afce0931219b60595f42a39594359d5</t>
  </si>
  <si>
    <t>d71b1c42c6f9f86a5a60c831f0824337</t>
  </si>
  <si>
    <t>f48b0e16f86dbb29cbbaba5a05506a3b</t>
  </si>
  <si>
    <t>f2d45d510df2224a3cac856602af7486</t>
  </si>
  <si>
    <t>e710c7377f2f29b3d369420d354b5abb</t>
  </si>
  <si>
    <t>0166cc8756d58b4a30fb49de83527120</t>
  </si>
  <si>
    <t>49e24f3b7bd666cfb8fcedefdf35785b</t>
  </si>
  <si>
    <t>b0d99560d7b147f5cbc4a4961bce663c</t>
  </si>
  <si>
    <t>38df34f6963826eaf92a536dff64393a</t>
  </si>
  <si>
    <t>764e3bafd3f803a716418cb92d40e548</t>
  </si>
  <si>
    <t>2c08af91c0b50d5d87fd30ecb5cc0e31</t>
  </si>
  <si>
    <t>eb13af3b4aca94e5e189b94e09d6fa4d</t>
  </si>
  <si>
    <t>bfdc8cc8e1e3a146d1adb471208f0a72</t>
  </si>
  <si>
    <t>34a9f5d9dc692eef97911d47564b1af1</t>
  </si>
  <si>
    <t>abe2f022d042c0fddb08e982796d37dc</t>
  </si>
  <si>
    <t>c729815f323f20bb9e5588021a97bf54</t>
  </si>
  <si>
    <t>b7cae694c780d4c511f348d882008f63</t>
  </si>
  <si>
    <t>35c16e53e67eb73077166edd4aa57fd7</t>
  </si>
  <si>
    <t>d79b5d99bedf3d553349fb878a6da83b</t>
  </si>
  <si>
    <t>11200294ab90161f54f7effdea8d9466</t>
  </si>
  <si>
    <t>fb3d9a7dc344c0c035d8c5c808d428d3</t>
  </si>
  <si>
    <t>2149fe82b3e2d55f500ffe8406412733</t>
  </si>
  <si>
    <t>9e59d7a05399ce3b14328231dcf4bab8</t>
  </si>
  <si>
    <t>34ac92bbb6413e7f6efd32aa6a30fe37</t>
  </si>
  <si>
    <t>d3d2abdcb92f954926408fc4e9088e45</t>
  </si>
  <si>
    <t>1f3e98938afd17558e267ed6afda4c95</t>
  </si>
  <si>
    <t>b9cf3a59457dd74f7b1191bffa8d0511</t>
  </si>
  <si>
    <t>f7687ac7f841e3dfa274c20c2b7b7822</t>
  </si>
  <si>
    <t>87a424bbf023a4cde87182d182480280</t>
  </si>
  <si>
    <t>89b5845c9341e01e139bfc80ad813feb</t>
  </si>
  <si>
    <t>26e3359543dcca06c00f6f8e77b35358</t>
  </si>
  <si>
    <t>567bc8dfa02c16b606eaae6cf970d50e</t>
  </si>
  <si>
    <t>ce9924e409dde4b753e2893f0835ba62</t>
  </si>
  <si>
    <t>3f6a663f694c4e450b66eb8ecbdf73a1</t>
  </si>
  <si>
    <t>b6e424878cf41a8038e095a39f6b790e</t>
  </si>
  <si>
    <t>7ffcdcd61ff7eb4f55adfcfe5940b9e2</t>
  </si>
  <si>
    <t>8458b41c26bf20ba9b4ad514cacd4b2a</t>
  </si>
  <si>
    <t>019d79b37e56c6d56d6323fed0c54d70</t>
  </si>
  <si>
    <t>10a4af81f471c29f5f5d3864e3c8dfab</t>
  </si>
  <si>
    <t>bda1d0a447e146223cefd1f3a4492701</t>
  </si>
  <si>
    <t>c72add79a1bef8c55628b377b01eb02d</t>
  </si>
  <si>
    <t>3d0ac16c18908323710b11d877c0cac8</t>
  </si>
  <si>
    <t>bd6437320f40bcdf9ea4b0e63bf00a8e</t>
  </si>
  <si>
    <t>464cd296e96f72dc09a9601842cc0893</t>
  </si>
  <si>
    <t>45e199ea5adfa906eccd69a47b50e870</t>
  </si>
  <si>
    <t>60909efabca5a577fae65a3d3163df22</t>
  </si>
  <si>
    <t>5f308941ed9b7d5b0a5031e2929f17eb</t>
  </si>
  <si>
    <t>49a7909b97f9d04abf822c29353fe343</t>
  </si>
  <si>
    <t>5d63bb487d989ba0efdbe1ff166bd38b</t>
  </si>
  <si>
    <t>1af85a7bfa8727b2f0009a9035341f3f</t>
  </si>
  <si>
    <t>bef2faf755e64de2b34c1439e05626e0</t>
  </si>
  <si>
    <t>c9c021b86955fcf0e69e300f5358bf1b</t>
  </si>
  <si>
    <t>15a222c08d73b6b54752e805baba8bcd</t>
  </si>
  <si>
    <t>f31100a2f631a83441d0fcd3de9bb098</t>
  </si>
  <si>
    <t>acecf0b4a17e9d413f602a2345fcfe16</t>
  </si>
  <si>
    <t>5e002a958f5d0bd67227e52e2de7b450</t>
  </si>
  <si>
    <t>b8a4cbf978ddb7ef0264c480a122329f</t>
  </si>
  <si>
    <t>9fab0f942fae1cf572b2ae5d159be064</t>
  </si>
  <si>
    <t>7133741ec73ad73f2b0df0078f3dff59</t>
  </si>
  <si>
    <t>4428ed14e5a837c99231835f3fde0b9d</t>
  </si>
  <si>
    <t>aa3d230ecbebaa35cea8fe4c24739dbc</t>
  </si>
  <si>
    <t>19f7ff7909a43930beeb928d5bd3a34b</t>
  </si>
  <si>
    <t>64a34bd8faf1ed47e5d3fa8627431a3a</t>
  </si>
  <si>
    <t>69f4f52c9fc3a2b6f7b72516075657d9</t>
  </si>
  <si>
    <t>dd501072091c950a1e6bb5ea9182df2a</t>
  </si>
  <si>
    <t>dc61ac41c305778ea271d378bc4c4b85</t>
  </si>
  <si>
    <t>3d7e8f32f5b59e005ccfc1076b4040b5</t>
  </si>
  <si>
    <t>42d18cc0399f54454215946af6ef3252</t>
  </si>
  <si>
    <t>642999e824c9af8073453b0abf40a075</t>
  </si>
  <si>
    <t>156168da8a5dcb5224afcebe8b0a9c88</t>
  </si>
  <si>
    <t>1896be39bd2157ea3a1aefc50140ceb7</t>
  </si>
  <si>
    <t>ae42d30816d69c777f832bcbf37fbd46</t>
  </si>
  <si>
    <t>c90735c78d397563ca13855251a0b5cb</t>
  </si>
  <si>
    <t>0bfda094bb90714ad608c1b0bd16a458</t>
  </si>
  <si>
    <t>6d0e0e8907efa53405051c14ba17f58e</t>
  </si>
  <si>
    <t>f20029eae2937bfb674b22b89f0e876b</t>
  </si>
  <si>
    <t>30f571a5f7cc70ba231ce76fbe1b17f4</t>
  </si>
  <si>
    <t>47367d800613791c119ec33ee79cd9f0</t>
  </si>
  <si>
    <t>75580197fa1d006140091ea9e6ccdcfa</t>
  </si>
  <si>
    <t>0d2046f9274a9bbfe1ab9488931befbe</t>
  </si>
  <si>
    <t>0a5a2c824e893eb66abd0d869f6c45e6</t>
  </si>
  <si>
    <t>9c9caceea6d2d83cca38b235e4239dbc</t>
  </si>
  <si>
    <t>287ff4320b900d78a8b1a4f1b9cf32b4</t>
  </si>
  <si>
    <t>b9db5aac3e7aaf40f7b79396800eef52</t>
  </si>
  <si>
    <t>e51478e7e277a83743b6f9991dbfa3fb</t>
  </si>
  <si>
    <t>d5fb6c4b88ed9fecd56a1debfa28c295</t>
  </si>
  <si>
    <t>74724c047f64b3d301607c9dd8a7c87a</t>
  </si>
  <si>
    <t>0071ee2429bc1efdc43aa3e073a5290e</t>
  </si>
  <si>
    <t>0daf1f0e67b534ad873ba61c5d6ad7d3</t>
  </si>
  <si>
    <t>48c5c0e8b2601862cebafe7fad2142f9</t>
  </si>
  <si>
    <t>8b02a2a9b1ae5a5e5e840795cdc70fc3</t>
  </si>
  <si>
    <t>acb56e6695d371a1c50a34c38938277e</t>
  </si>
  <si>
    <t>941d226d049bdb705438d2df05047b54</t>
  </si>
  <si>
    <t>62a7bb29522188f4c6467125ea02e867</t>
  </si>
  <si>
    <t>20edc82cf5400ce95e1afacc25798b31</t>
  </si>
  <si>
    <t>3a430e3b4726aa29854e7fc28fc77761</t>
  </si>
  <si>
    <t>0c6a2732270e3f0f66bd73dbde93b59e</t>
  </si>
  <si>
    <t>b540418030015e66bde5d08c3f898369</t>
  </si>
  <si>
    <t>c9c727aec325e060789405c422a90c1d</t>
  </si>
  <si>
    <t>bfc9c6b840e5a8ac6c42347673271b9a</t>
  </si>
  <si>
    <t>4ea8c59c4fdb4196e0a54b5e5f7674e7</t>
  </si>
  <si>
    <t>a079628ac8002126e75f86b0f87332e4</t>
  </si>
  <si>
    <t>3f0eeec2edc480e271fed817e2a9f6b6</t>
  </si>
  <si>
    <t>976e9ab712a374c4dad3d2d0e7e1001e</t>
  </si>
  <si>
    <t>07edcfe51903bc7e23501f6b87f2bc46</t>
  </si>
  <si>
    <t>458a97b5d6f66560f0b625effac969a2</t>
  </si>
  <si>
    <t>ae40329a07e105f799f1b2d7c2f4c81a</t>
  </si>
  <si>
    <t>d764cd060b8fb7db9b63026dbbd51d6f</t>
  </si>
  <si>
    <t>c65487f27954240aff0ffd6a4c717489</t>
  </si>
  <si>
    <t>6582b7b59ad963f7a510455fb9185d1b</t>
  </si>
  <si>
    <t>330ef0a4fda3b673b429290366ce32ca</t>
  </si>
  <si>
    <t>3046f3724f63812fa716416e0a9171d9</t>
  </si>
  <si>
    <t>3ef63bbc5cfb1ac8a9454f5c5e29b1cf</t>
  </si>
  <si>
    <t>54a81cfa62c4fe0c6df7812ad83b9036</t>
  </si>
  <si>
    <t>234d54f2c7e5f1b3fa99a853ee8a6211</t>
  </si>
  <si>
    <t>00a3a334aec7455a6d3319981499a3da</t>
  </si>
  <si>
    <t>f303983d1d0592df48b9dc1cea9bb871</t>
  </si>
  <si>
    <t>6f1cb864f765abe2a420395e16689a13</t>
  </si>
  <si>
    <t>1f9102e61cbd0d6147b706875c920a72</t>
  </si>
  <si>
    <t>8e7067b0751f4e22d4e31728a9a8323e</t>
  </si>
  <si>
    <t>dbb1353a1b37773612291d7e294ec323</t>
  </si>
  <si>
    <t>6228b5ff5e2a9f1cc96101d4c6c08d10</t>
  </si>
  <si>
    <t>bcb1a89f854e5f014a0e07fe76c08539</t>
  </si>
  <si>
    <t>a49146f414b54879adb68c422428a68e</t>
  </si>
  <si>
    <t>155ae5022b395750b8b77ba1b6e99242</t>
  </si>
  <si>
    <t>b54b2577f6ecb6dd8fca5890dfc26633</t>
  </si>
  <si>
    <t>a40e629418969dbfd34d88f4c8f94921</t>
  </si>
  <si>
    <t>78b07293590a365717f33fdd61e5bf1f</t>
  </si>
  <si>
    <t>c5d3fae065a8090bae39f4f34b14cd06</t>
  </si>
  <si>
    <t>ffae83c600bcc82f84437a9248825b80</t>
  </si>
  <si>
    <t>01c79ae32ef95b276907d99e83fe57e5</t>
  </si>
  <si>
    <t>171398a0cd843c65ac78aee9e05a1f49</t>
  </si>
  <si>
    <t>315263a000cbcf3e4fce4e3c8dfd7603</t>
  </si>
  <si>
    <t>6f7cd7fe9082def530646e04996eb8a7</t>
  </si>
  <si>
    <t>a4841e5f06a8d3ab2f2bea2ad95c38e7</t>
  </si>
  <si>
    <t>3a0ef207d0d68b9409177eb5829032f6</t>
  </si>
  <si>
    <t>f838a927949e184c27e9965fdb239fcf</t>
  </si>
  <si>
    <t>978ffd045ad7d5a208393ca5bae978a6</t>
  </si>
  <si>
    <t>7b9c79725cdb375638eae34455acbef0</t>
  </si>
  <si>
    <t>dd8b565021d8781e5b1a93e85ec5aba4</t>
  </si>
  <si>
    <t>d8f4c65b2259adf42e2f7f51a82fc8d0</t>
  </si>
  <si>
    <t>3e6c77a5839517805ed2f8f80e7d9054</t>
  </si>
  <si>
    <t>68561f321bfa3dcaf142cf65f8df2033</t>
  </si>
  <si>
    <t>310183cde7b1feee278a91c33946820c</t>
  </si>
  <si>
    <t>817d06b166fc9d959c55555ec8314b8e</t>
  </si>
  <si>
    <t>9ae2615288bae316687074b5dfadaf46</t>
  </si>
  <si>
    <t>d4b8d4d2db125937bf34083422aea427</t>
  </si>
  <si>
    <t>9c1ef8552f9a1af4860b014689f6be79</t>
  </si>
  <si>
    <t>3087dfec43100fd80fab47b128aeaea9</t>
  </si>
  <si>
    <t>102f840f0c7fb82a5e0568624b41b3e5</t>
  </si>
  <si>
    <t>44a69f8dbbaad732136d9575edb10295</t>
  </si>
  <si>
    <t>7a125641d07db9def010cf07e54913fe</t>
  </si>
  <si>
    <t>531a41568e23a7a1b2d62fe6e5842149</t>
  </si>
  <si>
    <t>7f929b681a9f07dd67df3e86db25bffb</t>
  </si>
  <si>
    <t>033cf810fd3523203bbbf2ff579a7a4c</t>
  </si>
  <si>
    <t>1f297fe93c435a51586ee198938876d3</t>
  </si>
  <si>
    <t>4cfc21861f949b1bb4f23340193a2138</t>
  </si>
  <si>
    <t>f145ac5697118e7722ffbf89c0e66331</t>
  </si>
  <si>
    <t>6c9296925051cae6d38b3678754b678f</t>
  </si>
  <si>
    <t>99e953d50d17e4e1d68a655b1b3f1527</t>
  </si>
  <si>
    <t>64870069a2ef2e45dfbd920310639dcd</t>
  </si>
  <si>
    <t>ac9ec0af6e2e654e5b2b88f0ee326b4c</t>
  </si>
  <si>
    <t>7a2c8013c9c8e38f617beace0522b596</t>
  </si>
  <si>
    <t>3a50c763032329859ffb4b2812960c7d</t>
  </si>
  <si>
    <t>ab27a99818cdb3007d7a107f62ab4aea</t>
  </si>
  <si>
    <t>350fcc9d4ae2e108916f12c7ca8ca8e3</t>
  </si>
  <si>
    <t>94f522c26f2681ad053b999e34e7b317</t>
  </si>
  <si>
    <t>75acfc4ebfc9ddb503a29002b31d8d80</t>
  </si>
  <si>
    <t>c6d494c8b8f23ab293d35084ce4babd1</t>
  </si>
  <si>
    <t>c9b01bef18eb84888f0fd071b8413b38</t>
  </si>
  <si>
    <t>1e94bea629f2a9ad149fc751e9880aab</t>
  </si>
  <si>
    <t>c7172e1a6b8de65fbc6e9e77afda672d</t>
  </si>
  <si>
    <t>d37f1c9ea5fc235b81a0f3051d57b30b</t>
  </si>
  <si>
    <t>160d74cf0db2353522f973654509d5a7</t>
  </si>
  <si>
    <t>19e18e6a46b546eea7c58ebbf42e0624</t>
  </si>
  <si>
    <t>d16d35b47ec2d842e3846a4c7f4586d0</t>
  </si>
  <si>
    <t>00b5e1c770b1868ec1b6b726be3aa9b9</t>
  </si>
  <si>
    <t>d2d67121a09535b3a7b6a000e58d8625</t>
  </si>
  <si>
    <t>0d589922bd8469967d1a5e192caa5925</t>
  </si>
  <si>
    <t>878a27aca69d3ec288f015a76d4f940c</t>
  </si>
  <si>
    <t>0a4bcba63e99001ad0349d8832963afe</t>
  </si>
  <si>
    <t>75f6ded14ff770cff5dab61532421db4</t>
  </si>
  <si>
    <t>24d52353931e776449868f02026e7e52</t>
  </si>
  <si>
    <t>cdda221e8ff79e7dc0c3158e14e40d46</t>
  </si>
  <si>
    <t>ac671821bd5734df83eff3f6fcc94e9c</t>
  </si>
  <si>
    <t>b0624d2980f37b2b7891d72cea900f0d</t>
  </si>
  <si>
    <t>ebbd8a1c6cbbef1b5779a09e29ee122c</t>
  </si>
  <si>
    <t>dc91ff176f641d1c8ddbe744cd146e7f</t>
  </si>
  <si>
    <t>09e7742cede3e38bad12bf8e4e015d6c</t>
  </si>
  <si>
    <t>0ef716d86b77c7bf750b25ef9249d193</t>
  </si>
  <si>
    <t>157ce7659b9b7262b5f2676b198356eb</t>
  </si>
  <si>
    <t>15b43c7df18210a4d78cb043992d1ef5</t>
  </si>
  <si>
    <t>3e269d8ec37b0e8f74c0aaac57c8b059</t>
  </si>
  <si>
    <t>5a6816abc699af392f8a2520aadf1cd9</t>
  </si>
  <si>
    <t>9111147b969505cb43b47663779162d0</t>
  </si>
  <si>
    <t>9592e993fa9bd76e414ffecdceaa13c9</t>
  </si>
  <si>
    <t>2f4597354cca1be196ca6b609711c109</t>
  </si>
  <si>
    <t>74db91e33b4e1fd865356c89a61abf1f</t>
  </si>
  <si>
    <t>3c3d88787b28904377716a09b10fb0e4</t>
  </si>
  <si>
    <t>04a28263e085d399c97ae49e0b477efa</t>
  </si>
  <si>
    <t>562194d4cd77e33b171957ba3c8526a1</t>
  </si>
  <si>
    <t>b2fc720676930e0f9f3c1e472e8cddad</t>
  </si>
  <si>
    <t>9afe5940008858a4ff8a097632648429</t>
  </si>
  <si>
    <t>2abe97fe40841c06d48dbde9d9df1279</t>
  </si>
  <si>
    <t>af989bb9d67386206a89e31d2e402821</t>
  </si>
  <si>
    <t>e548f19535ce3b22126e497bcc5d6e16</t>
  </si>
  <si>
    <t>c8064c27a7a95d048c1b15c09747ed80</t>
  </si>
  <si>
    <t>e4aac63ea6f6b75b6d91ead05207fb43</t>
  </si>
  <si>
    <t>a94c2deaf09e56146b6a6703f2583aa6</t>
  </si>
  <si>
    <t>1231cdfeb0162a6f71bf9d6f9a8bf2ae</t>
  </si>
  <si>
    <t>80000ae9d118d79953522e35cce34f13</t>
  </si>
  <si>
    <t>6fa76c8ed368d55189c8b0670e28d6d5</t>
  </si>
  <si>
    <t>9b70b4748090dafc923b60f9381d174c</t>
  </si>
  <si>
    <t>94d38d359e23d73c0d4b427c1f84bd0d</t>
  </si>
  <si>
    <t>59a5648d91a60574c541152e2fe1c66c</t>
  </si>
  <si>
    <t>0fabf6ce53c71089f2082b2b200bf8ee</t>
  </si>
  <si>
    <t>9c319e5a1a2056f61e9f44bd5be2f11b</t>
  </si>
  <si>
    <t>90c6e60786251825a184d18d6a4718bb</t>
  </si>
  <si>
    <t>cf38c31c188359d5573787afd3004356</t>
  </si>
  <si>
    <t>8d1bc6d158769393c1ec54c05b734652</t>
  </si>
  <si>
    <t>6234c0a631c7ef6fa2bf006aadf30830</t>
  </si>
  <si>
    <t>bc64675bbc70f0443fd890596b9e52eb</t>
  </si>
  <si>
    <t>168823ad1b77477540db78ab357f18b5</t>
  </si>
  <si>
    <t>a3a579880b2150c79c81e0c5b75beb79</t>
  </si>
  <si>
    <t>9857b5a9423566b75667ef0fb926bd5b</t>
  </si>
  <si>
    <t>c217d6e1f593a5fae1b7efaf4dd26201</t>
  </si>
  <si>
    <t>89bba6017e2a96f939c1a9551b4ed4a4</t>
  </si>
  <si>
    <t>5943920d752512f211b074b874e73526</t>
  </si>
  <si>
    <t>a43233e3aab4afcc9b0160f77dfadd82</t>
  </si>
  <si>
    <t>3645d00093a926152b82312c5db8984f</t>
  </si>
  <si>
    <t>8dd212b37ef87381b34684de2200d25d</t>
  </si>
  <si>
    <t>17854cb973394948ffc171595b2ea615</t>
  </si>
  <si>
    <t>6b87abf6bcb0f682e0cc2809d921a778</t>
  </si>
  <si>
    <t>2f7999e73c5e27ffcb9ba5621b9884d0</t>
  </si>
  <si>
    <t>57bea8e109ecb1711cda36ced17c1b1e</t>
  </si>
  <si>
    <t>2b59c2841614c2185b24fe1e009571de</t>
  </si>
  <si>
    <t>6fe3cca762774a4e0e4e75467b4651e6</t>
  </si>
  <si>
    <t>22bd0b5dc9f8dbddd22aeab8ef27fd85</t>
  </si>
  <si>
    <t>8216863fd456be73595ea9fa23901d1a</t>
  </si>
  <si>
    <t>83c6401c172501d8dbb2cb1c89a51b01</t>
  </si>
  <si>
    <t>c7516640b8d59bcd16994661cfd3aa9b</t>
  </si>
  <si>
    <t>f5f9b2298eb1b5126208f40190004bff</t>
  </si>
  <si>
    <t>aad9d209c0127f5edddca4e4a3fcd8e2</t>
  </si>
  <si>
    <t>b5247833e91b546f44ba90190eaee96f</t>
  </si>
  <si>
    <t>b16a844a8a1b4998e1505f65a65d1e6a</t>
  </si>
  <si>
    <t>b767b52e7ad7f246f18d851bf051eed2</t>
  </si>
  <si>
    <t>2f5e702c70321e3f1aea2611b6e240a2</t>
  </si>
  <si>
    <t>6259fec518c1b381ebd6b4eb06ffbaab</t>
  </si>
  <si>
    <t>24b5077ff1a5cfb489ffaf2a6ae71f43</t>
  </si>
  <si>
    <t>c21d1e70c15865d3e15e6e42c9c80b2d</t>
  </si>
  <si>
    <t>2d3b53a594f674cb7c476510f364c430</t>
  </si>
  <si>
    <t>0c1eabff9739bc1f4ac404d1a8a13db5</t>
  </si>
  <si>
    <t>1fe7be398f57b2c40691376b673de1bb</t>
  </si>
  <si>
    <t>da53168e1e12e3408d193c03604f260d</t>
  </si>
  <si>
    <t>39ecbda0a90495a26efaaef708ba97c8</t>
  </si>
  <si>
    <t>c751f7b0f44fcb8bd374ef518ad5c466</t>
  </si>
  <si>
    <t>3d257c464d0525772e3408c2b25a8c31</t>
  </si>
  <si>
    <t>a1b9f97c297857f45e57da6387381de5</t>
  </si>
  <si>
    <t>ffe146c862ce518ad378598499bf9204</t>
  </si>
  <si>
    <t>941ebebbc2c3685498a892e2a29237c9</t>
  </si>
  <si>
    <t>48568f2508e7bb655a607258e5b7a941</t>
  </si>
  <si>
    <t>0796436a57062ff1b4a95616fdf3f2fa</t>
  </si>
  <si>
    <t>2c4f5cefa855c3a4364d2387792c324e</t>
  </si>
  <si>
    <t>9a50b650295303f506477ad430996e9d</t>
  </si>
  <si>
    <t>9e6f9e919243ea6d70412f27d3e109f1</t>
  </si>
  <si>
    <t>362e782b3f0873199d38f62772c2c882</t>
  </si>
  <si>
    <t>8fdc42676c9c6c74c4f8f062b53ebafa</t>
  </si>
  <si>
    <t>0a8e3f635501e67cdbd29e6ae3bda9ba</t>
  </si>
  <si>
    <t>8e3c10b463cb2ffb94546b5e9f05cd05</t>
  </si>
  <si>
    <t>53e503de6a65006651097e013bda72e4</t>
  </si>
  <si>
    <t>60e973e2a18fd001d175e5bdd83a2e2f</t>
  </si>
  <si>
    <t>19dbcec063de59d65db1584c91ff94b0</t>
  </si>
  <si>
    <t>dc9d98442e1b036b58ba9dadf51a52ef</t>
  </si>
  <si>
    <t>180956bcbdf2ff42e547ec8dec11ed1f</t>
  </si>
  <si>
    <t>c214276ccd69c3953f880b487209f47e</t>
  </si>
  <si>
    <t>3ea0f9eb52e24e617df91f59795c8e97</t>
  </si>
  <si>
    <t>f25c779f3e424ad932e6ce1e984e2247</t>
  </si>
  <si>
    <t>b4a600b2f7cc0efe40a086465eca8799</t>
  </si>
  <si>
    <t>fc6b29ae668f5c526464fcd19d62efba</t>
  </si>
  <si>
    <t>ea6ff0ed3f74b7699b032447def50d75</t>
  </si>
  <si>
    <t>aae84f9096ee934bec7b48604a47e6e1</t>
  </si>
  <si>
    <t>825c221a4e981f278e9c5ec6ead83a3f</t>
  </si>
  <si>
    <t>50f3e6d7b9a5fb163548ea2591cb7cd8</t>
  </si>
  <si>
    <t>e5733d3b62d5801dc002212d48f5cd89</t>
  </si>
  <si>
    <t>66ae9e2feb2290923a0f5ee2dd22b136</t>
  </si>
  <si>
    <t>6c8a46db92b71607f9b4b53efe70b28e</t>
  </si>
  <si>
    <t>6844232657c577a7825fa1fdabbb6b5c</t>
  </si>
  <si>
    <t>8048d654b51cffc429b4e7121a23f7c8</t>
  </si>
  <si>
    <t>3b64e6eded3526b535d464a9e8b1f042</t>
  </si>
  <si>
    <t>56a180bcb89d62e8620d006de4c4bc4d</t>
  </si>
  <si>
    <t>53ca14c357e60c77cd57aa96c8f0b4a5</t>
  </si>
  <si>
    <t>af922ed57b4035c102a373ebdf34dbbb</t>
  </si>
  <si>
    <t>adf5a3d223336c6b7965f3027bb7ddc2</t>
  </si>
  <si>
    <t>da19f73a444dea9507b737d32d8eef61</t>
  </si>
  <si>
    <t>c3f3950db40a5207ec136f8541fa9597</t>
  </si>
  <si>
    <t>45da61f7d9e9167809a7b49b252bccd3</t>
  </si>
  <si>
    <t>dd6bfd7035613ad5676e72a428b38ba6</t>
  </si>
  <si>
    <t>ad6375df4d400deedc67049cfe1ae46f</t>
  </si>
  <si>
    <t>a7833628c3a6c045fc5795989947707a</t>
  </si>
  <si>
    <t>09de1c09553be98d80e730e53641c515</t>
  </si>
  <si>
    <t>95aea1bd0c0c6fc2b84567b86c270a3d</t>
  </si>
  <si>
    <t>ed63e82cc089fa6625b919b6533ff7bc</t>
  </si>
  <si>
    <t>bde305d08669a1b46554c10f03a85675</t>
  </si>
  <si>
    <t>2463eaec66167230ee0c637e3598e2cd</t>
  </si>
  <si>
    <t>625b3de89355b67e8efec2e3c467d6e0</t>
  </si>
  <si>
    <t>2a6d1505d28e5a6956a20dcdaa6e0464</t>
  </si>
  <si>
    <t>ec34ce0f06a9a35ebf0f0496d595bc84</t>
  </si>
  <si>
    <t>0855f6a946e8c4bef27d0ac24e524554</t>
  </si>
  <si>
    <t>ae035e1469cb0bf0ca6cd2a459277b9b</t>
  </si>
  <si>
    <t>eed6de9f4e402f8a8f204646b98307ab</t>
  </si>
  <si>
    <t>0f7ed09b98de20ce43a56ec76b674951</t>
  </si>
  <si>
    <t>ba4784ebeeb6afef6125ba505dcc4f76</t>
  </si>
  <si>
    <t>bbd1b9ebbc5a09d51caaa2d10e0f93b5</t>
  </si>
  <si>
    <t>89d89c06d4e340f4aab76ee09311062e</t>
  </si>
  <si>
    <t>40a0d420733e7978f30e7a63616bba22</t>
  </si>
  <si>
    <t>d349a57c214e76cb866e64ffc04c23f4</t>
  </si>
  <si>
    <t>35326cf9d55498696560de9c17be2511</t>
  </si>
  <si>
    <t>ddde14c0021be582f5f7b9ce86b901d5</t>
  </si>
  <si>
    <t>333b4a6a55acc57f2c11948085cd8c03</t>
  </si>
  <si>
    <t>767b2efce04a94d04de4e4e79ce6acbc</t>
  </si>
  <si>
    <t>1bb460f1a118ffc0218e3c7e61a59029</t>
  </si>
  <si>
    <t>21e5664155a526068b3547eb011e02dd</t>
  </si>
  <si>
    <t>9788236680f37865a436975b87343adc</t>
  </si>
  <si>
    <t>afa17ebff8d7e00d7c9e04860c7ddcea</t>
  </si>
  <si>
    <t>ba95b4f24ad0bbb40a753470c555727a</t>
  </si>
  <si>
    <t>6f241b660166c2114fd190c56928a413</t>
  </si>
  <si>
    <t>994c03114fc5a6345ad5e3b7aeac3e30</t>
  </si>
  <si>
    <t>7be005575f2d7598f774514a9e575f27</t>
  </si>
  <si>
    <t>4b5a633706a4d625b6ce674e3de0c445</t>
  </si>
  <si>
    <t>65693e3a7937ea70a977e883a08de8b8</t>
  </si>
  <si>
    <t>fc72d25952f5957a412411253f5804a7</t>
  </si>
  <si>
    <t>1c7e33aeded98d127a71477f5e81cb36</t>
  </si>
  <si>
    <t>61c4ab6b7773c90ee722155c77ea3738</t>
  </si>
  <si>
    <t>ff10b62db3f289f07be76e4ca32af5a4</t>
  </si>
  <si>
    <t>4345c17bd8c32982e0456521679480bb</t>
  </si>
  <si>
    <t>6d646ecd1e4497544257783077e9ce14</t>
  </si>
  <si>
    <t>33699f74cbd8df3eb237c682e0b116fc</t>
  </si>
  <si>
    <t>102dc75f04e28c228169dedb666dcd3e</t>
  </si>
  <si>
    <t>035b790fa740b68de2d6f1a74f9b2098</t>
  </si>
  <si>
    <t>924bf106ded4b0612e091dadaf219d14</t>
  </si>
  <si>
    <t>c0f5eb23b8443f0945a621152bb6bd62</t>
  </si>
  <si>
    <t>088833da9e3a3578817cee729d4e0a97</t>
  </si>
  <si>
    <t>8cca30720d5165714d3c1d64cf85e34b</t>
  </si>
  <si>
    <t>3d7d60b10ba4b43cf6f6d5df2e933f67</t>
  </si>
  <si>
    <t>d395487acc00973147547457dc3af3f9</t>
  </si>
  <si>
    <t>5c1ae756614f9d0fabf5173af5c9e55e</t>
  </si>
  <si>
    <t>49e209e4415e51644d1f13072b00d8dc</t>
  </si>
  <si>
    <t>c91ab67852b71357615925883e88cb8f</t>
  </si>
  <si>
    <t>072de9a4bbfba5f480706c24d61d25d2</t>
  </si>
  <si>
    <t>e26405d4ea696a94eea2c9b2a344f625</t>
  </si>
  <si>
    <t>df5130410a20fcd7faec983640e48078</t>
  </si>
  <si>
    <t>24f9740a20c8dfcb718bc68a8722d634</t>
  </si>
  <si>
    <t>097dcfb34c6a0d697daa747d943dc1e8</t>
  </si>
  <si>
    <t>20672f07069f89d1f9d2b94c9a72915c</t>
  </si>
  <si>
    <t>ac17fcdce65beed9ddc7473ff8150528</t>
  </si>
  <si>
    <t>12aa4d1dee3557fe772894b57cb0fad6</t>
  </si>
  <si>
    <t>5c0f36da2753c3794d51c7be947e5843</t>
  </si>
  <si>
    <t>e7f4523b6b3d8e132da47b94e7b09235</t>
  </si>
  <si>
    <t>78c1dd10b79d48d48bb2d126a2e77b82</t>
  </si>
  <si>
    <t>5f8727348fdce5ad81ba441d3bf9e18c</t>
  </si>
  <si>
    <t>b4a4c9808ae2aa7c8811e9666d5f9058</t>
  </si>
  <si>
    <t>481a51f75cdfb2f0a592648739dfb8cf</t>
  </si>
  <si>
    <t>112f6cd3047e7f158607233e26206398</t>
  </si>
  <si>
    <t>807af8ed74954311649aa47a52ff3061</t>
  </si>
  <si>
    <t>af008f580a2035b0bf1d82f4546a9d1d</t>
  </si>
  <si>
    <t>bf0037905499198f0e5f888208d275cf</t>
  </si>
  <si>
    <t>3f5021a01daf8329b31882a467b8da0e</t>
  </si>
  <si>
    <t>2ebc2fcb2f8e8a378323a13893adb1eb</t>
  </si>
  <si>
    <t>39a14db0962dfaf89800218567a80c1f</t>
  </si>
  <si>
    <t>bb5849f8ba21da43ffa31ea52ba81b37</t>
  </si>
  <si>
    <t>2b9319f90cac6853394132c982ff27bf</t>
  </si>
  <si>
    <t>8d89165df616ded20b2cd1bbf3105d28</t>
  </si>
  <si>
    <t>b306e43825024d6a7727ed3bb863b650</t>
  </si>
  <si>
    <t>101cabeec1a36f2968ceaa2690b80807</t>
  </si>
  <si>
    <t>4c5ac0db9e6945c127bede87a8a1bf7d</t>
  </si>
  <si>
    <t>3b9de7cf25713aac3ab7e5cc48d83983</t>
  </si>
  <si>
    <t>b7a418412fbab412e2a4da964aa235e4</t>
  </si>
  <si>
    <t>fc4e4569c5ee84762423c8111fdea8c7</t>
  </si>
  <si>
    <t>311048e1af4272bc3aca2843fb97ae44</t>
  </si>
  <si>
    <t>c754df662a2370682a708ef4b36b63cb</t>
  </si>
  <si>
    <t>9f152df03010e6512d7911ee3d51a2de</t>
  </si>
  <si>
    <t>c844ef91766997bb8837db54617f605c</t>
  </si>
  <si>
    <t>4e41d776fc4ffdec6708862a05a1ea30</t>
  </si>
  <si>
    <t>6f11c30244bc873b633797dd9ea4fced</t>
  </si>
  <si>
    <t>4d59cd41f4606ae83af4985a74ae1354</t>
  </si>
  <si>
    <t>b6e50b69ddbd5210737d0c881056771d</t>
  </si>
  <si>
    <t>1226bc7c4bdd186e5e12d4c3ced73cac</t>
  </si>
  <si>
    <t>dd96d2bc36b1b3227d9defe815e46b7e</t>
  </si>
  <si>
    <t>45ee4a244dd8a9df576959533aca1d6b</t>
  </si>
  <si>
    <t>d257669899c7081651e2d8e3481b3c12</t>
  </si>
  <si>
    <t>bf3a60e4735ec22f0cb309856fedfdf1</t>
  </si>
  <si>
    <t>c0672e93bc1e3dc6754fcf935f3b197b</t>
  </si>
  <si>
    <t>02725851051698269253f0823e7824b6</t>
  </si>
  <si>
    <t>10a045cdf6a5650c21e9cfeb60384c16</t>
  </si>
  <si>
    <t>c144b68c70e421786c9b664b23a13210</t>
  </si>
  <si>
    <t>dae72058c85d67deae51d329e5b5938d</t>
  </si>
  <si>
    <t>d56ec35ab3257ad373bdbca2a1516715</t>
  </si>
  <si>
    <t>f104090fcd96c0b2ca8f9d818127ccf5</t>
  </si>
  <si>
    <t>0e344e615390f8528b42e277875f0ba0</t>
  </si>
  <si>
    <t>88b7d630e9e888823b36de97deaa6679</t>
  </si>
  <si>
    <t>37998721893fc9117c5d69637031b515</t>
  </si>
  <si>
    <t>e71d504f1de703f2bf1ae44d69a9d27d</t>
  </si>
  <si>
    <t>82b2bf2d9e9ffb8c7689adacce888528</t>
  </si>
  <si>
    <t>e1b286432c65d0a0e8032aefcdae26ba</t>
  </si>
  <si>
    <t>2c0d1512767a5eda48e0fa752360e810</t>
  </si>
  <si>
    <t>d351ad232c9e018edafa9f34f5d03e63</t>
  </si>
  <si>
    <t>291595e7702bf69af75b873bc983601f</t>
  </si>
  <si>
    <t>48fc3920c8d50b6cae63eebbfbf70676</t>
  </si>
  <si>
    <t>d6cd6f2a2537414f83cadc49e6e02e3f</t>
  </si>
  <si>
    <t>c08029c18d0544f5f412033887287ad9</t>
  </si>
  <si>
    <t>0a3ece2f39e596ede61967326bf7e969</t>
  </si>
  <si>
    <t>14fa05104e2d0b8b2fc25c074c5740fb</t>
  </si>
  <si>
    <t>77fd91409017a7ee9d7c4ad79745cfda</t>
  </si>
  <si>
    <t>b5bce4a3cda26884862a0c05cc4effb1</t>
  </si>
  <si>
    <t>9b4ca0b8323b1def628d45867d69ba54</t>
  </si>
  <si>
    <t>7fd1ad3183dcd535e1fbbd709f095a4a</t>
  </si>
  <si>
    <t>280f9004a1b9504ffc4f40635f13e5f1</t>
  </si>
  <si>
    <t>711b57e81077f7af630de5367804f606</t>
  </si>
  <si>
    <t>29500b5b74f1cd86014af29b2e319e9b</t>
  </si>
  <si>
    <t>655352dd31829855980e8ba883725b47</t>
  </si>
  <si>
    <t>f469782148dc2783107dd5159be50b54</t>
  </si>
  <si>
    <t>97e3bf34d95ce7f035c0262f89a2f9d3</t>
  </si>
  <si>
    <t>228d2ded13bc7bedb8ef5d4534b48033</t>
  </si>
  <si>
    <t>d55318b1aeb088c57b1eb9759d0adc9a</t>
  </si>
  <si>
    <t>64212621110bae7f5310d5737a9c8e53</t>
  </si>
  <si>
    <t>bd91d8a02fc739e7328423ca02a20b36</t>
  </si>
  <si>
    <t>1117adefe1d6d759e691b366fa392487</t>
  </si>
  <si>
    <t>cefe510f726c2a8d6a5f0a8a515ebf50</t>
  </si>
  <si>
    <t>042e247be09aeae88a74e35766aa03ca</t>
  </si>
  <si>
    <t>741653b1b2d0d37c62f1a1f90e93f02d</t>
  </si>
  <si>
    <t>675abab9ccc9b20646e60d1846641618</t>
  </si>
  <si>
    <t>afc5e76e5cc169a08cec884d98173efb</t>
  </si>
  <si>
    <t>ffc97f5975c4aa1b3c9754d83050c73d</t>
  </si>
  <si>
    <t>ff38e180176d38e46f43488a0571d6c2</t>
  </si>
  <si>
    <t>b471104714c9175e7bcec59e18af5302</t>
  </si>
  <si>
    <t>5e2d4869083414bb82d2e3c5ae2a4ec5</t>
  </si>
  <si>
    <t>ba3ebf2b1c96c432cfc82801c4515ea6</t>
  </si>
  <si>
    <t>1a0f5914485e7b79c7bd708563bccad0</t>
  </si>
  <si>
    <t>cdf36cd4632fe33085adec5cf3d6b306</t>
  </si>
  <si>
    <t>766556fe96de427faf3964fadfb68458</t>
  </si>
  <si>
    <t>4557160ef501e35446081b5111d79004</t>
  </si>
  <si>
    <t>43c20095b0f5f569fe0d24426cf8a7d2</t>
  </si>
  <si>
    <t>3856ea28b2b7b0bfa3123457ca8fb088</t>
  </si>
  <si>
    <t>376e3ec5ba640fed451c34c6828c852e</t>
  </si>
  <si>
    <t>4f3e282da4819759c89437af78a30d05</t>
  </si>
  <si>
    <t>4d81d50f72f166b704ba664c8a1ddbd6</t>
  </si>
  <si>
    <t>4d2e2634819452adb3313ccb5abd344f</t>
  </si>
  <si>
    <t>9d39599dfc361c9c47a4b03d29938289</t>
  </si>
  <si>
    <t>67c98a67dc2ac210412c20b401357163</t>
  </si>
  <si>
    <t>387c2cbba26c5cfe21c60a8f2208a78d</t>
  </si>
  <si>
    <t>d8c03aab0fec0814864f1ddfb5135698</t>
  </si>
  <si>
    <t>84c8e85801737b1626fa898ede7682b0</t>
  </si>
  <si>
    <t>49865c5eeb869113155c217d234a777e</t>
  </si>
  <si>
    <t>45fb3f449f9ca45f89ba2d2b062e495b</t>
  </si>
  <si>
    <t>97fd93a5c9549a865a53d51328e01848</t>
  </si>
  <si>
    <t>5ff05cd5557e3cc10ba2ef800f2b8da6</t>
  </si>
  <si>
    <t>e8606bd877aee06d98501a6436ee8576</t>
  </si>
  <si>
    <t>19843d257bf7ac782b0e4763f12b0a2f</t>
  </si>
  <si>
    <t>82f24cd9edb3455aa561fb4553ab5d1e</t>
  </si>
  <si>
    <t>6f01b35ce046bc721e6d87e5a073c620</t>
  </si>
  <si>
    <t>203a378a78cc26ef2e1bfd90a6d48a29</t>
  </si>
  <si>
    <t>0c23c36327d99027c61ca570921b0fb7</t>
  </si>
  <si>
    <t>83ce5e6768db49face91c92a88888ea1</t>
  </si>
  <si>
    <t>753a3deab4eed64bb300591cb01874b3</t>
  </si>
  <si>
    <t>6590f1ba60504cc128e446309ae6bfbf</t>
  </si>
  <si>
    <t>72074174b87a13299e5d0aad2dae6137</t>
  </si>
  <si>
    <t>5659543f2c384877607595dab0690d5d</t>
  </si>
  <si>
    <t>ae4bc56b9c680b24575df3867986d5f3</t>
  </si>
  <si>
    <t>41d7166cd7b904ab5eb52a1fb6783e5f</t>
  </si>
  <si>
    <t>d77f5a013b0d47e99197422a47b3b139</t>
  </si>
  <si>
    <t>ca85e8b80de7543b68e7443fdfe051e4</t>
  </si>
  <si>
    <t>05e8a1fd3d354369a3de6e7230a3651f</t>
  </si>
  <si>
    <t>07cbd6088d2dc5108e16680fa00b7045</t>
  </si>
  <si>
    <t>85db8414f3621cac0466dedef7534751</t>
  </si>
  <si>
    <t>9002c87ca6609313fe18204efa2c3a37</t>
  </si>
  <si>
    <t>61d2a793d75b8f30ad016615afadad8e</t>
  </si>
  <si>
    <t>8cae6053f4694ebc081e862e0d013a89</t>
  </si>
  <si>
    <t>6bc3c200db7e637a78b05d8984dcf66f</t>
  </si>
  <si>
    <t>c54d822dcfd0f7c672574a607c9403b3</t>
  </si>
  <si>
    <t>5e30dcb2e114da32afe2f0942750616a</t>
  </si>
  <si>
    <t>ff1f5f13541ce8f1a0755596df027a90</t>
  </si>
  <si>
    <t>658882f50a73a92d5e716220da758ab0</t>
  </si>
  <si>
    <t>08688e50bd932bdbd480bb25e55c70de</t>
  </si>
  <si>
    <t>701ba4e30193470253a5e099210a2054</t>
  </si>
  <si>
    <t>1df599f6c4bc10fe5cbfd2ae1ade43fc</t>
  </si>
  <si>
    <t>a08337c882ce2f3733377bc48c5ca3ae</t>
  </si>
  <si>
    <t>341d0ee42d08b192c88aaa1c360f97e9</t>
  </si>
  <si>
    <t>257ed982e3ae46f669bcc0f8bcbbac26</t>
  </si>
  <si>
    <t>4c8eac76de32572cebc64aca0f263e2a</t>
  </si>
  <si>
    <t>1d25367a9fef6c8938bc5e747e3a73b9</t>
  </si>
  <si>
    <t>b87fe5d7b7ff3d5f135a9b883610606a</t>
  </si>
  <si>
    <t>e2b81f0134f91f1be92e48ef39ee0d99</t>
  </si>
  <si>
    <t>9941a0a6225e94809b6d9955bb16b594</t>
  </si>
  <si>
    <t>8783894e49c4c084d21c71b16a5aa83c</t>
  </si>
  <si>
    <t>f5437f389f3762bbb419aa9852c94338</t>
  </si>
  <si>
    <t>fafb40d4bbf282fe7b9bbafcc2eef58a</t>
  </si>
  <si>
    <t>5618163d0f03dc885bbdbf56c08fcc99</t>
  </si>
  <si>
    <t>6b14d575fb796f6ac64e4a07cdcb645c</t>
  </si>
  <si>
    <t>4694458ee0430378cac9d675e2a38d8d</t>
  </si>
  <si>
    <t>3d0a2787777e731001936c8a443b22fb</t>
  </si>
  <si>
    <t>8565434e7b68f273260f208a1d2c2aa2</t>
  </si>
  <si>
    <t>ec9e227f8a374794d57840d65e9a8ace</t>
  </si>
  <si>
    <t>f54625bd1c01cb2de21cb256de818cf2</t>
  </si>
  <si>
    <t>f67a6c7e93104eaaf03516fbccffc711</t>
  </si>
  <si>
    <t>f78a3a22a7eb2580aa261454a60166c3</t>
  </si>
  <si>
    <t>b3424a1c4c3af064d3472b285180bed0</t>
  </si>
  <si>
    <t>031530e9ab00574597b21443baa61f08</t>
  </si>
  <si>
    <t>d9d8694b11dccc4257dd55bd6744f0f1</t>
  </si>
  <si>
    <t>bb7d5814e355ecb8a9a70a80a13a0fb7</t>
  </si>
  <si>
    <t>9422152046de1f3e7d41b2f047227067</t>
  </si>
  <si>
    <t>fb04716648402d4fd6f8158e51779fa8</t>
  </si>
  <si>
    <t>82fae4d3818a5f80851df0cc8c94aa7e</t>
  </si>
  <si>
    <t>c96de30b1cc4ffc6c98494bdaf25d460</t>
  </si>
  <si>
    <t>36108669803b643f152340b95c2220bc</t>
  </si>
  <si>
    <t>2074522aabccf07984a2e77f7219ece5</t>
  </si>
  <si>
    <t>5fce29fc25bfce9a829c5f4caa9ab9b6</t>
  </si>
  <si>
    <t>e1010fc08b7bc6c1d8c94a956ead0140</t>
  </si>
  <si>
    <t>a1d1fd8981cd1da55c3dc58cef2ecd8c</t>
  </si>
  <si>
    <t>9391dbb9988f54ed4dd0c8c09e657eaa</t>
  </si>
  <si>
    <t>f94e0e7c18de77db38fbde857fa75be1</t>
  </si>
  <si>
    <t>398abc38612b5d4dd9f77541c38d06ce</t>
  </si>
  <si>
    <t>61d4c475163c393e194d9ccf2e31685d</t>
  </si>
  <si>
    <t>dcc9db54a4861b6fad2db082fbcdbffc</t>
  </si>
  <si>
    <t>2098ffa11a9b2819ffd6c2f95683db90</t>
  </si>
  <si>
    <t>da44f554b7c4550b0d3cd650f132d1e1</t>
  </si>
  <si>
    <t>e18d4eb13f1910fda9a9b86f190ae508</t>
  </si>
  <si>
    <t>1d90d600c94da3f52f85add77a68fef1</t>
  </si>
  <si>
    <t>7400bc8ee7d289b54690fd540a3cdb8b</t>
  </si>
  <si>
    <t>6e0a47b1af62bf9751afb7756ae1b82a</t>
  </si>
  <si>
    <t>8962562ed377c8bcf6f9854a016989f1</t>
  </si>
  <si>
    <t>1b00c4d80c81cdbc36487c96c6e92f07</t>
  </si>
  <si>
    <t>d28adc2e98b0adf1d9f65347488600e7</t>
  </si>
  <si>
    <t>30a897c2be083ba0f419c5b2cc9ca368</t>
  </si>
  <si>
    <t>a2eb5d639e60dc92388b4177edfc52a4</t>
  </si>
  <si>
    <t>623c190b25a7394ccec057f6a0d31aa7</t>
  </si>
  <si>
    <t>4461c3982eae2b994600292df19e6ae6</t>
  </si>
  <si>
    <t>a1f115db2222fcb78c129bf36d76d4dd</t>
  </si>
  <si>
    <t>6c28cf68e8389e5024135b3d33d8a987</t>
  </si>
  <si>
    <t>7b25b2356eef14019a831a9c9636c146</t>
  </si>
  <si>
    <t>38224f332ffd3bc5b46d6a5139b76c2d</t>
  </si>
  <si>
    <t>c465b4dc1929898adffb867fb70fbadd</t>
  </si>
  <si>
    <t>35f7b5bd54e85367e42167d104f06813</t>
  </si>
  <si>
    <t>e7d94ab6c93320816f9b59df54012a32</t>
  </si>
  <si>
    <t>d56ddc412e7725060f044aa15d7073d3</t>
  </si>
  <si>
    <t>9d107f7c71a717cfcccc479c9e300302</t>
  </si>
  <si>
    <t>1cbc4baabac9832d53b29dc25766d494</t>
  </si>
  <si>
    <t>baaaa6a46bf8f53d113193a6a23efbd4</t>
  </si>
  <si>
    <t>f73e50c9dd2f26840757a746b2c8cb15</t>
  </si>
  <si>
    <t>8a20162c1b120bf3cb5ebc263197504b</t>
  </si>
  <si>
    <t>91e1117f4e261dce48c8dbc09d8f2d2e</t>
  </si>
  <si>
    <t>b11e6ce66d797ee9120c9bfbd376ef01</t>
  </si>
  <si>
    <t>c6fa9f5af647f54d235728bb12eaf5f5</t>
  </si>
  <si>
    <t>5f482802d2cfd506df0097347965687c</t>
  </si>
  <si>
    <t>a91e7aca25f42ad17ca485b55da90693</t>
  </si>
  <si>
    <t>529abc5277ea995c10bae0fa1ffbe39b</t>
  </si>
  <si>
    <t>4a7fec8a4c23ee32ac7511b05ad44230</t>
  </si>
  <si>
    <t>4542fb157f4694bfdef42f42edbd28aa</t>
  </si>
  <si>
    <t>9caec5f70676fea541e3dbcd2ff307e0</t>
  </si>
  <si>
    <t>6559f8884c6331e0364d9306262c779b</t>
  </si>
  <si>
    <t>6b65889f1f3082cc3bcdffc01cb70a78</t>
  </si>
  <si>
    <t>9b54c2bfcff91ba7acf6d8a1119ea379</t>
  </si>
  <si>
    <t>3b9b43f842d56d4e464cf761d7c526e2</t>
  </si>
  <si>
    <t>4ec40a7013b2b2e20429009214c283b4</t>
  </si>
  <si>
    <t>6ac15d09391be5079d870678df7a2034</t>
  </si>
  <si>
    <t>bdf8131aca33808695d54289e6ec1550</t>
  </si>
  <si>
    <t>d62a17b3c34827259aa27647123f551e</t>
  </si>
  <si>
    <t>d8f57f08383291ef5fa6cb91dc1a4e02</t>
  </si>
  <si>
    <t>d0eb69a1a436e3d9536dcd767b75f987</t>
  </si>
  <si>
    <t>791d454dd290baaf30d599c6183d7489</t>
  </si>
  <si>
    <t>e74cddc9bc11794b017044166896d69f</t>
  </si>
  <si>
    <t>807cabbf50cda6f87625bd1c61a6977c</t>
  </si>
  <si>
    <t>656eb4f0ee4385fd32f5eb22d296be75</t>
  </si>
  <si>
    <t>184caad9d2255768d98251b3715e8e8d</t>
  </si>
  <si>
    <t>e6485b91715e7f2423b449f14fa702e8</t>
  </si>
  <si>
    <t>b71a346a5ffc19181e7d858997b31360</t>
  </si>
  <si>
    <t>0240c9d87266e4cabc3bacdcdc6e77e4</t>
  </si>
  <si>
    <t>9d83685f52030d78be6112d861500ccf</t>
  </si>
  <si>
    <t>72ee7eb0e76d4ca92b2cbb5fbab792a5</t>
  </si>
  <si>
    <t>4faa39a0be8eecc06da4367b6ed2757e</t>
  </si>
  <si>
    <t>a4f692247016a0f0394abc54b63f865d</t>
  </si>
  <si>
    <t>8f2f6732a3a5fae797b581713dd07bc9</t>
  </si>
  <si>
    <t>00bcee890eba57a9767c7b5ca12d3a1b</t>
  </si>
  <si>
    <t>cea05d3139cd44136f17235b6f42969f</t>
  </si>
  <si>
    <t>29e4fd9b783b28e5e3d6bfa390f4ac97</t>
  </si>
  <si>
    <t>bdbdfbdaa06c3a19dbea7cdf75c17929</t>
  </si>
  <si>
    <t>7597c07056d24fa2ffe6ce4625e6d416</t>
  </si>
  <si>
    <t>22e80cc2d588160023446a6316057e5c</t>
  </si>
  <si>
    <t>353c2d85938ff4228ec749b7b461561b</t>
  </si>
  <si>
    <t>ac1213003a72f088e0491cec47363902</t>
  </si>
  <si>
    <t>41fda677249a97ed31645dd2680b147c</t>
  </si>
  <si>
    <t>b2fb15f025928415eebbfd3132b0dfbc</t>
  </si>
  <si>
    <t>7018a2cb4802de2f9ed4b09b6a98e6fd</t>
  </si>
  <si>
    <t>0ccad283af81aa4910d7cd1e092326d1</t>
  </si>
  <si>
    <t>1840fa1d0c7c4591e8471896f49ea857</t>
  </si>
  <si>
    <t>33550c45cf1fd94c9f755293fb9591c0</t>
  </si>
  <si>
    <t>fc10f44eba425f75f88abffef84186e8</t>
  </si>
  <si>
    <t>ac1de8fa694be661c516f1df6cd72a24</t>
  </si>
  <si>
    <t>bd7951a7bf6dcababde910954ff2316c</t>
  </si>
  <si>
    <t>847c66c29ee30c07503066b3d254f993</t>
  </si>
  <si>
    <t>dd7a2547b78d9bca7b125dfc5de75fb4</t>
  </si>
  <si>
    <t>2451b9756f310d4cff5c7987b393870d</t>
  </si>
  <si>
    <t>553a1f1b74cf15fe6cb4a01a627ab41f</t>
  </si>
  <si>
    <t>ff63c818e5e38bb25ec5abce62d83d4f</t>
  </si>
  <si>
    <t>ae381714e252e42f49f6de768f243969</t>
  </si>
  <si>
    <t>3b48b36a80274ce463ba3def46d6f998</t>
  </si>
  <si>
    <t>4c08f008753759d67d8ef45942f1a891</t>
  </si>
  <si>
    <t>2d6fc83ab7a33776aaff9cca998308cb</t>
  </si>
  <si>
    <t>c5fd5386640ddd76adc482b72d24a02b</t>
  </si>
  <si>
    <t>f8303e6eff198d1749d04649a1eb2bb6</t>
  </si>
  <si>
    <t>ce678bd6591f2487c9b4f5af45b4619f</t>
  </si>
  <si>
    <t>e481f51cbdc54678b7cc49136f2d6af7</t>
  </si>
  <si>
    <t>321117f0a62b449963231d318a6320d2</t>
  </si>
  <si>
    <t>1d2c5463089cdcd251914b1c08a4d103</t>
  </si>
  <si>
    <t>87ecc025e6e05e1bd65706f6d689856c</t>
  </si>
  <si>
    <t>b04e44e92fbc14e258bb48695b8ee7ca</t>
  </si>
  <si>
    <t>44bd3ef9b3ebf01ad7d3c061b882a88c</t>
  </si>
  <si>
    <t>f05357e2049ed23ef3cd55f90ab5f714</t>
  </si>
  <si>
    <t>541d81a8afee2348b192cc10df37367c</t>
  </si>
  <si>
    <t>04a59fe46fc5aa341da5378c195ed53c</t>
  </si>
  <si>
    <t>0d12f20556892f2a5aca4f39fb613a07</t>
  </si>
  <si>
    <t>d43e30d5d28bc173660aeae6559e535a</t>
  </si>
  <si>
    <t>1ad7baba8774d5fb92d731478a68f3bb</t>
  </si>
  <si>
    <t>6bd41909d90c9f91e22ad236ea395623</t>
  </si>
  <si>
    <t>da9e241d42acffe7f3a590e13f030df0</t>
  </si>
  <si>
    <t>a89ce8c685a2a028d1ad3ae1b5df18d6</t>
  </si>
  <si>
    <t>30e5fcd06cb431cd8941809a3f2f0f32</t>
  </si>
  <si>
    <t>a6ace570cadcb893e8c89cbc24c3f567</t>
  </si>
  <si>
    <t>3ff7c1060eb0e7df8516ff9025461875</t>
  </si>
  <si>
    <t>ccc1762fa4bea334f80983e3f3a933b6</t>
  </si>
  <si>
    <t>5a3a0bfe72c4d627e4f13d9aa81d78ad</t>
  </si>
  <si>
    <t>5d681580aa55e4c0146507109ed65a98</t>
  </si>
  <si>
    <t>859f516f2fc3f95772e63c5757ab0d5b</t>
  </si>
  <si>
    <t>57d910db0cbe63c5b908c829fb9f3c17</t>
  </si>
  <si>
    <t>dc2249cafaf7687c5b9d86fd2a3198eb</t>
  </si>
  <si>
    <t>021f26893462ec6a677baba7f06ce4c1</t>
  </si>
  <si>
    <t>8081c44895cefcfebc13faec5c9ed8bf</t>
  </si>
  <si>
    <t>a313d68655c65a778d04823ab8e2e5a2</t>
  </si>
  <si>
    <t>22c3c17767ef06b388b1a0e1820d5338</t>
  </si>
  <si>
    <t>f6dfb291afbbd784e350772d9369dd66</t>
  </si>
  <si>
    <t>3a096f35d5eecf95ae3c9c9a50bfc700</t>
  </si>
  <si>
    <t>3c63f38b18f9c813e6a2947f12708660</t>
  </si>
  <si>
    <t>fa28bd97430eae2d2b4f9441a25749c1</t>
  </si>
  <si>
    <t>aa955ed3185cc397197e640ec84c5031</t>
  </si>
  <si>
    <t>9f85c30188f56e233f420cb63b51d728</t>
  </si>
  <si>
    <t>9e119efc7690fb6c238eca967793fd34</t>
  </si>
  <si>
    <t>6a9325a3dbac8069159db1f701f548d1</t>
  </si>
  <si>
    <t>cf229e9a3df6543d25bd826262a12a8a</t>
  </si>
  <si>
    <t>63f4e8e0d0a8785a8ba9e4e86e0cbb91</t>
  </si>
  <si>
    <t>733499fd294c93ea1202a57b6e1f5613</t>
  </si>
  <si>
    <t>76af817018cd5fa5b739a3c2ba34ee70</t>
  </si>
  <si>
    <t>34b3d6f518fb789c443e4ec00f9bb0ce</t>
  </si>
  <si>
    <t>9e0599de26eddaf0167b73e50f91ad68</t>
  </si>
  <si>
    <t>be40ba471371fdea735b41499c8655c7</t>
  </si>
  <si>
    <t>1aae876e8a8dcd3f41f6ec9aae3de9e3</t>
  </si>
  <si>
    <t>74598d42a2d833a5b9527fcd752a1185</t>
  </si>
  <si>
    <t>cb4d02620d1bb019ae594478c5d9f565</t>
  </si>
  <si>
    <t>dc231a0130c907d3826e434585362c73</t>
  </si>
  <si>
    <t>45c780334bc32cb77559a65c5f171160</t>
  </si>
  <si>
    <t>61fbc4a76e5b3db28d2dd737ace32716</t>
  </si>
  <si>
    <t>2f252e33ea680956431ba9c2f5c87fe4</t>
  </si>
  <si>
    <t>98b7e48a869cc004297cb968e5d81401</t>
  </si>
  <si>
    <t>4dee9311551fdbf93257d21271e0f1eb</t>
  </si>
  <si>
    <t>6cadbcdea4da5368c7a801ce027f23f1</t>
  </si>
  <si>
    <t>6380965ea7c07bb8933e9b8b81400705</t>
  </si>
  <si>
    <t>0f47f9183ff34c4a76633181b380acbc</t>
  </si>
  <si>
    <t>8e013dae97f228e06604de7385cdb043</t>
  </si>
  <si>
    <t>f5c1da9aba0b0b41ec20f6771bfd060a</t>
  </si>
  <si>
    <t>d1d236cc3f6641fff88f1239a22b9b2c</t>
  </si>
  <si>
    <t>7a2e13975471a7fa79bf252ac36cc095</t>
  </si>
  <si>
    <t>c651217322b400d1c7f2fb8230870721</t>
  </si>
  <si>
    <t>1b1f5c0333fae3e7b4b4670d2cc3c0ac</t>
  </si>
  <si>
    <t>d57afd1eb0696854d3351e5926aa9813</t>
  </si>
  <si>
    <t>f38becfd5e80f3d9d988ecab0b0a8d41</t>
  </si>
  <si>
    <t>51de5b8d842a735e59b9da51e53e81c0</t>
  </si>
  <si>
    <t>44069d5290f313c03130f40e31c676ee</t>
  </si>
  <si>
    <t>02fab07a655ce404330d65b508f32d9e</t>
  </si>
  <si>
    <t>5d6a226e826a98e31be8fa150a5a6952</t>
  </si>
  <si>
    <t>bf25ff262495b0b876bc4f594f736ecf</t>
  </si>
  <si>
    <t>4775567ae3272cb6959f86906190f1a5</t>
  </si>
  <si>
    <t>60f2ddc8d4430b5d01a1b3aa873d2d03</t>
  </si>
  <si>
    <t>e57a911e022b8f667771dd09d31b9af1</t>
  </si>
  <si>
    <t>88b09d34d523862ed31c57b3c3b310e3</t>
  </si>
  <si>
    <t>eec96e109793723fafd793678f1cdcda</t>
  </si>
  <si>
    <t>fc5f33467c57b2d2ea8571e3bdbdf3fb</t>
  </si>
  <si>
    <t>ab500cb1d60a0e2ae7ce02ef4e8236d9</t>
  </si>
  <si>
    <t>aa797bbf394057d8028348d4197a4005</t>
  </si>
  <si>
    <t>f1b1a53088d15140959d9ed6d98c7107</t>
  </si>
  <si>
    <t>47733b097428ea5d3b5646c79fa6caaa</t>
  </si>
  <si>
    <t>f24add37cc5868bcd2ffd5ba3c3715bc</t>
  </si>
  <si>
    <t>395363317a9cc3945212a000edf960d3</t>
  </si>
  <si>
    <t>d318b7f49be14ab25218a6914acc404a</t>
  </si>
  <si>
    <t>ca3b7514c4c2ab7ba612094bee631db4</t>
  </si>
  <si>
    <t>c502117a7895e7931e1362f69676ec36</t>
  </si>
  <si>
    <t>3a0b9e5f9d86c3edbceb2a6a8f637dc0</t>
  </si>
  <si>
    <t>858505c5992f35429d07aae37bad60a8</t>
  </si>
  <si>
    <t>9b81934297f0b5aab6474d8eb7fb2b4e</t>
  </si>
  <si>
    <t>9bd40bacdd3b7f48be6736f831b3bf7d</t>
  </si>
  <si>
    <t>6e7f938e1ebc4eb4b205b2ad66c5525d</t>
  </si>
  <si>
    <t>18d0a01d343f9a3789e7ae38fc92f907</t>
  </si>
  <si>
    <t>0a02d8b1995030c91c63add1acba1fb2</t>
  </si>
  <si>
    <t>1378f9601350615613cc8832d6789c5d</t>
  </si>
  <si>
    <t>62b7574be0b7a8465822312be8cb07b8</t>
  </si>
  <si>
    <t>70d5edd4381ab253c2c35262ca31386d</t>
  </si>
  <si>
    <t>3edd1b04b1ee7569080c9e234c2b029f</t>
  </si>
  <si>
    <t>5d366aa092ca44b2efb23f0c5d1e3726</t>
  </si>
  <si>
    <t>9c4b8eb5f1fb4f2b71018a6695171ca3</t>
  </si>
  <si>
    <t>75ad912f0b81298161aeabd41c9ee843</t>
  </si>
  <si>
    <t>0c03662cf0a2be624f6cfd189de46224</t>
  </si>
  <si>
    <t>41c4b2ff8d7a24e95064ba2b122ec86a</t>
  </si>
  <si>
    <t>8250f4901ec804e830f26ef6fc285138</t>
  </si>
  <si>
    <t>f5ce5c20560cb88a5e940f660077ba1e</t>
  </si>
  <si>
    <t>880d70aaacf9fc6f25e6f4f24debc2eb</t>
  </si>
  <si>
    <t>f025bb97dddaa40dd4f6132f1a13abc9</t>
  </si>
  <si>
    <t>04ad6306c963b60d59a354f6cb9a3e13</t>
  </si>
  <si>
    <t>d1ec7466f63d4130fa5536cc1cc69229</t>
  </si>
  <si>
    <t>7c92284adbec8033d160303d83065dbf</t>
  </si>
  <si>
    <t>5b3a63257bc1c61c9dd42f9b52df223f</t>
  </si>
  <si>
    <t>68b77ee56caee09a1bfcb38270c05173</t>
  </si>
  <si>
    <t>6aa3386e7cd429b12ab0c288acf52e41</t>
  </si>
  <si>
    <t>465bf9fa1326d9215c7f699901a7b30a</t>
  </si>
  <si>
    <t>2286b145b395497c04386640eb5cb5cb</t>
  </si>
  <si>
    <t>7a44fc15512ee942a70089553f28dccd</t>
  </si>
  <si>
    <t>aaab15da689073f8f9aa978a390a69d1</t>
  </si>
  <si>
    <t>add3e322151e47705826b60fbe20356f</t>
  </si>
  <si>
    <t>3b97562c3aee8bdedcb5c2e45a50d5e1</t>
  </si>
  <si>
    <t>d957021f1127559cd947b62533f484f7</t>
  </si>
  <si>
    <t>b8d67526e7a669a43b4a53bbffc6fc0d</t>
  </si>
  <si>
    <t>fe52554f43fb82f60254abfca92f8c55</t>
  </si>
  <si>
    <t>f4efa4faef71d2d5292f202ba37bbd4a</t>
  </si>
  <si>
    <t>1ee5be25d6e54e1ea3c75d3fc9ca3d6f</t>
  </si>
  <si>
    <t>0b8a99d7c60d2f4d09e094e974261cb2</t>
  </si>
  <si>
    <t>44336b642856c33f94a6ba4b8a7dd6d5</t>
  </si>
  <si>
    <t>c936f9b318f6683d2b902e1219ed2490</t>
  </si>
  <si>
    <t>5d4cc700b2defe73524d7d22320fdd34</t>
  </si>
  <si>
    <t>cd9b48fbcef64e5b838f5026ac43c776</t>
  </si>
  <si>
    <t>923765fdb94682f0fa2229c76ba718fe</t>
  </si>
  <si>
    <t>5b3a926fc80185c14ef56c6fa3a45b82</t>
  </si>
  <si>
    <t>21b2689d22f457f04c68814cb269764d</t>
  </si>
  <si>
    <t>5e833b9eafdac5a15f42dc98f8753607</t>
  </si>
  <si>
    <t>07fa3b6d7ec7fa27de9d00bdc93d36cf</t>
  </si>
  <si>
    <t>d2c4b43f2986e614c4f281927c47d228</t>
  </si>
  <si>
    <t>3b762d0fc1d3436171716bc6c3ae8497</t>
  </si>
  <si>
    <t>50bb0c134ee3365dd06e13da6cda15fe</t>
  </si>
  <si>
    <t>b1f1b53eff2bcb85d584f05835dd8115</t>
  </si>
  <si>
    <t>6dc866fe5592428e07b710b6dd22a920</t>
  </si>
  <si>
    <t>74ebfa44a323c96a7760bd693d690a3d</t>
  </si>
  <si>
    <t>dcb296c70aeeb58ba29143cc4f336e9e</t>
  </si>
  <si>
    <t>991bb9cfd54d9ab89b563df31d3ed95d</t>
  </si>
  <si>
    <t>aa7c4f87e8a4651e709bb23f0aee94c9</t>
  </si>
  <si>
    <t>a1ec5525a1aa69f0b16cc94e94b421ad</t>
  </si>
  <si>
    <t>a2a3400730e376777caa534221041eff</t>
  </si>
  <si>
    <t>d2ed05c6bf17b1e0dc17dde0cc4768a8</t>
  </si>
  <si>
    <t>e48f28e15158bd10b02972eae44c8e7e</t>
  </si>
  <si>
    <t>9ccdba05192bfa286b86afb44d5296c6</t>
  </si>
  <si>
    <t>9e528d40350e823ff188831cb38696c3</t>
  </si>
  <si>
    <t>a8f6d89fa954e7d94c69fd13b6a71327</t>
  </si>
  <si>
    <t>7208fb539f856e3b18b9642be7249e83</t>
  </si>
  <si>
    <t>f1c39491d69990f9682d8dc91e190fa5</t>
  </si>
  <si>
    <t>045e9ebd4d41affc66333d58c3d107c1</t>
  </si>
  <si>
    <t>e80d57705140f5094ac949c1c982fe70</t>
  </si>
  <si>
    <t>1836232055a6243d56ca67b74cb77aea</t>
  </si>
  <si>
    <t>10016b700b98966403aafded9f2e168d</t>
  </si>
  <si>
    <t>7d0a48a75ea94fb27cbb514b6bd406b4</t>
  </si>
  <si>
    <t>56158984a74a95976b31c928b3b0f4db</t>
  </si>
  <si>
    <t>d3ea9c99eac9b669d0d3b94941d57aac</t>
  </si>
  <si>
    <t>4b6aa78846ad555241cc92ee58c815c6</t>
  </si>
  <si>
    <t>f8f8dec47bdff39b27b7f270c51977a5</t>
  </si>
  <si>
    <t>40434e5872b0959c656496620bbe95f2</t>
  </si>
  <si>
    <t>e47ac2609ce0ccd8dab33391118792fb</t>
  </si>
  <si>
    <t>2c6d44f01372a531867c811ec5417ef2</t>
  </si>
  <si>
    <t>6bbafe0017bf2f1c7dd4331a9a742023</t>
  </si>
  <si>
    <t>7787175cbb70f20d210824b01d4225d9</t>
  </si>
  <si>
    <t>56d1fb4a6598e5323822ae47a4d14c9d</t>
  </si>
  <si>
    <t>12231ecac809d329ff8a11fe2264697a</t>
  </si>
  <si>
    <t>f4d751641e56be2627108a93641f82f3</t>
  </si>
  <si>
    <t>877232104402e5403db953da2a2fc9fb</t>
  </si>
  <si>
    <t>f5a0b554d20023f663b07f492f4cef11</t>
  </si>
  <si>
    <t>34c62850ad53be21313a03576fa7fd32</t>
  </si>
  <si>
    <t>dbadf0264f5a2b239bea146da1b1f567</t>
  </si>
  <si>
    <t>88a545648420c3a63d341cfce6617176</t>
  </si>
  <si>
    <t>0acfe927eda045512670dbbf763b330a</t>
  </si>
  <si>
    <t>980496fd521b7f8fe2d75593d11ee1fb</t>
  </si>
  <si>
    <t>0bba959fbb649221ae07d0c128ba1809</t>
  </si>
  <si>
    <t>dc63907221fd261fcedb84efa214a6cf</t>
  </si>
  <si>
    <t>cb131e46e2b29aca864751d16e6030af</t>
  </si>
  <si>
    <t>d7fc8d99795c8cd82eeab767e889e645</t>
  </si>
  <si>
    <t>892b6462174cfb942fb8d9c8e0287c11</t>
  </si>
  <si>
    <t>055eb7e5645d86bd278fc4f419622e8d</t>
  </si>
  <si>
    <t>0eb8235cb26938d1c5c534cb0fe0d254</t>
  </si>
  <si>
    <t>5fa64c45b0cb986d05533f91c67c801e</t>
  </si>
  <si>
    <t>0596e04bc1e3bb1649cf6d1f8545e5eb</t>
  </si>
  <si>
    <t>99beb0ca1e257ea579db2f8e68d0165c</t>
  </si>
  <si>
    <t>c7e5dcc08eec0d2beca3642ca762a0b7</t>
  </si>
  <si>
    <t>23cb4df42223720155bea8a496cfd0a1</t>
  </si>
  <si>
    <t>7b270b1ab0315fca4c97d938d9281b37</t>
  </si>
  <si>
    <t>5c2e21ced9a53930b7b52dc9efe8628b</t>
  </si>
  <si>
    <t>f06c19bf3191f1d176e8a11472b8f156</t>
  </si>
  <si>
    <t>ff791efde2141f9985711e6b6f102004</t>
  </si>
  <si>
    <t>722e56aaea810aa3e171228dd28f37f4</t>
  </si>
  <si>
    <t>c1424efcde3c9e9febd9e1761667789e</t>
  </si>
  <si>
    <t>a15cd71dd4db516dde35ccc4ca07c3e3</t>
  </si>
  <si>
    <t>fa609e805ef70799ce6c12d7d0763545</t>
  </si>
  <si>
    <t>67181f4e71a741e7693f8546045a40f9</t>
  </si>
  <si>
    <t>17f97d000b0ebd36b6dbdf154b0a3d7f</t>
  </si>
  <si>
    <t>6638967e5dd4744b8bb5be1be7901f07</t>
  </si>
  <si>
    <t>04df14e9618f3ad47f7b1e353b0b9c50</t>
  </si>
  <si>
    <t>f6a62f93fc38410844863ed6a061f425</t>
  </si>
  <si>
    <t>8765e80c5981076aac63e83d338df0e7</t>
  </si>
  <si>
    <t>cc3ec3d8a0adc29d2f942ec3b743559f</t>
  </si>
  <si>
    <t>9018667e72a0eed0c3ce4466639139db</t>
  </si>
  <si>
    <t>d40516d201a6c180696f31d77ca651ac</t>
  </si>
  <si>
    <t>b2fc127731e4fc8f7bd2d2c1898e59ca</t>
  </si>
  <si>
    <t>ede7b5524ebd1997c2b828352f3e0f24</t>
  </si>
  <si>
    <t>6942b8da583c2f9957e990d028607019</t>
  </si>
  <si>
    <t>1dc2fa22dbb160db9eb90923718fd0c5</t>
  </si>
  <si>
    <t>6636442daffc5438b5f2ff1f068d449b</t>
  </si>
  <si>
    <t>d75d54558f0639e487afa816d8c23927</t>
  </si>
  <si>
    <t>6f4a6eb3e4ef9a73f9b63fa7ee3ce425</t>
  </si>
  <si>
    <t>7ec0aff65eb09ca0d03ca5b64e67e4db</t>
  </si>
  <si>
    <t>6672ea757b340c6ebd644244a2c982ae</t>
  </si>
  <si>
    <t>60d13096e69ace88a0c5b8c3805010ca</t>
  </si>
  <si>
    <t>a6ecc5068e6e585b2dca3e496ba4b277</t>
  </si>
  <si>
    <t>2e6ca1196243627f2157c673a686ba36</t>
  </si>
  <si>
    <t>a7798126c7238a769777af04c3d19e71</t>
  </si>
  <si>
    <t>e8ea9d1180aed78c71b3a9361bcdb9cb</t>
  </si>
  <si>
    <t>22cbb862caaa697ec27060c8112bcb10</t>
  </si>
  <si>
    <t>3fd2bc52f78d2ba4e12276c4ad7578b9</t>
  </si>
  <si>
    <t>4df371955120c03af473cf4160cb6c65</t>
  </si>
  <si>
    <t>d0b199e7a170e05f24540eeb3fd3b278</t>
  </si>
  <si>
    <t>d18d6902fe66909a2e78ded3ad68d633</t>
  </si>
  <si>
    <t>8d71c4f38d584ca7e192f7e02dd592f1</t>
  </si>
  <si>
    <t>373dfc7dcfcc86a8ffd1933a56576ce9</t>
  </si>
  <si>
    <t>6a41b5634ac2837b5b88bf9796f9021e</t>
  </si>
  <si>
    <t>40153acbaa4888eff1e5e778798f30c4</t>
  </si>
  <si>
    <t>f7744593a02c3abf24ba7f017085c692</t>
  </si>
  <si>
    <t>f37d444498e3442d5896c6d98a89eb09</t>
  </si>
  <si>
    <t>6d3973dc513ec7f3894ef3d39afe52a2</t>
  </si>
  <si>
    <t>8c600fe7313f8812bb80d7049fb7031a</t>
  </si>
  <si>
    <t>3ea886b4bdd5f739ff9eca6e87e08d18</t>
  </si>
  <si>
    <t>0928f756f49fcb66326d54f5d1bf7830</t>
  </si>
  <si>
    <t>c1e0736c3e624397f906c5371b2b381a</t>
  </si>
  <si>
    <t>0d09617395364c88c4ad7c457b439314</t>
  </si>
  <si>
    <t>95886fbb27fa9240539af22614117003</t>
  </si>
  <si>
    <t>f186d03d544280e8b47474d4ca836ac5</t>
  </si>
  <si>
    <t>452053a4ee7ad52552d9102101ff4635</t>
  </si>
  <si>
    <t>6ac3c585ab15fac9309ab89d0694e3f0</t>
  </si>
  <si>
    <t>189b3afbf782ff8ab44477e006153155</t>
  </si>
  <si>
    <t>c5ef8c0266eff0d27d9d8f279a2e85cc</t>
  </si>
  <si>
    <t>75441fa4c89fbbba02fa9fdfd5729595</t>
  </si>
  <si>
    <t>a61122f2a4bb6c7479310694e0657167</t>
  </si>
  <si>
    <t>793353e9c611a9aab6769fecbc7c65fd</t>
  </si>
  <si>
    <t>de96144dc55ce453b7dd9b5995a87c6a</t>
  </si>
  <si>
    <t>9980c5519e01cc5a1c1c35bd247bb499</t>
  </si>
  <si>
    <t>7b497afd7e9512da3d6780bf6b5c9971</t>
  </si>
  <si>
    <t>ecac5badffe4c7227c7d6ac1a33fd6d5</t>
  </si>
  <si>
    <t>c61cf47bdc2201ee30ab321b7aa3ff21</t>
  </si>
  <si>
    <t>854f8cb8dacdc3abc4cce7a7df6fcc1f</t>
  </si>
  <si>
    <t>c50900d38156ee6a498f19812b8152d0</t>
  </si>
  <si>
    <t>aeeb0a68040240daa8065187ca9d0770</t>
  </si>
  <si>
    <t>0f2eddab2cf0edb934c4086172712081</t>
  </si>
  <si>
    <t>83b38224c814740db730aad1c72c7a3f</t>
  </si>
  <si>
    <t>81964f82f03b74bb44ad9b9dd2908a77</t>
  </si>
  <si>
    <t>1c749ca7e27a6aaa93180b80e326d7f8</t>
  </si>
  <si>
    <t>cab6aa158d9699a614d92fb920c9ae3e</t>
  </si>
  <si>
    <t>d0ce2ca3ae57a9ffd47a99bd72cc3b42</t>
  </si>
  <si>
    <t>86c823711fbd24d6bbbf77db7f93bcea</t>
  </si>
  <si>
    <t>326a77a98aee180ac470bed8a09b406e</t>
  </si>
  <si>
    <t>bd5a9582291175251c3dee0c4a87761a</t>
  </si>
  <si>
    <t>3cb62f32aa39070417cd9515cee4bae7</t>
  </si>
  <si>
    <t>2d39684ee5837bfee04f0cf2c8eadde5</t>
  </si>
  <si>
    <t>886090ba53919a880e66ccba31eb74ee</t>
  </si>
  <si>
    <t>b71a142912689dc7c524687c90a530c7</t>
  </si>
  <si>
    <t>d3dbb7cf981cc1ab19fbe5e22afbfcf9</t>
  </si>
  <si>
    <t>0cf3d6e83dcc1117999a235fd6dae842</t>
  </si>
  <si>
    <t>b154ff1c2ada796573437001346a322b</t>
  </si>
  <si>
    <t>a4b3642789b54e8f4e9effab48c70c7c</t>
  </si>
  <si>
    <t>f84232f2c6e04020713dcf02f3532f3a</t>
  </si>
  <si>
    <t>b523ce1995c46d7ad970da56cbf867e1</t>
  </si>
  <si>
    <t>1567393726edacf3d6b548daa7a34475</t>
  </si>
  <si>
    <t>71774e242c494c1fdc4b7a8cac4bdbde</t>
  </si>
  <si>
    <t>ec1eeceac0fd882558b0f3976149e64d</t>
  </si>
  <si>
    <t>9a6a8b514f1317683ed32c9775e2cfc6</t>
  </si>
  <si>
    <t>0ff7b37419d20c634e7bea8716821899</t>
  </si>
  <si>
    <t>7c36932e3667e570c35752d13bbca443</t>
  </si>
  <si>
    <t>292b5c75de3cb3dc17a422c7985b3e5a</t>
  </si>
  <si>
    <t>c47b98a258cc2ebd4fd9db5e38a1b5fa</t>
  </si>
  <si>
    <t>1d791267fec7d64556bf4bdbaa5416c2</t>
  </si>
  <si>
    <t>fe651d656936812bc74e091ac78fd844</t>
  </si>
  <si>
    <t>d7de9dbe0c0b04bf4402594c60a4991f</t>
  </si>
  <si>
    <t>1b2e44e830918f5c5e04b447ba4e9060</t>
  </si>
  <si>
    <t>eb8276a1299b1e3f817ee40f4dccd563</t>
  </si>
  <si>
    <t>0d783e7e03dd70fd2ea6a0b33bb73706</t>
  </si>
  <si>
    <t>8da23e61aecf8f2c23c49d53c6d16d40</t>
  </si>
  <si>
    <t>033ccfbdfc4d29677b7e1e6df3a82820</t>
  </si>
  <si>
    <t>aae4a80d679f211688ed391ae747100f</t>
  </si>
  <si>
    <t>e4056cda2102828227ab4626fcbfcded</t>
  </si>
  <si>
    <t>472e314958770ffe7ae241a5af43fd93</t>
  </si>
  <si>
    <t>32733fc014b67ef70fa6039dd8c6ba82</t>
  </si>
  <si>
    <t>d12c3951e6642988af6886426a27cf1d</t>
  </si>
  <si>
    <t>a433a9262512eb50abf01c085f2a7e8b</t>
  </si>
  <si>
    <t>196427c776696ff46b1edcaf8f000dbe</t>
  </si>
  <si>
    <t>701b8d796304d25d93346f4f62a7eebc</t>
  </si>
  <si>
    <t>e3e5126cb05e7c16dd2ef864271fa8e6</t>
  </si>
  <si>
    <t>8f3530f8fd2a677f9f081442a10d1ca9</t>
  </si>
  <si>
    <t>24d467b091af7611de89fe9d2c4b76c9</t>
  </si>
  <si>
    <t>622e1ac05d77a0fe978afdbb3d174017</t>
  </si>
  <si>
    <t>965a7865810eb2fcea1de935b37b5ff5</t>
  </si>
  <si>
    <t>846c2255d0eedb2043aa0b3dc470f32b</t>
  </si>
  <si>
    <t>fcbb279d7ea6e7179b092b1f15d6d5e0</t>
  </si>
  <si>
    <t>25efa6c863eee6b4b658233ee3b463a3</t>
  </si>
  <si>
    <t>727e04adb6e6b609138af7ad254da0ad</t>
  </si>
  <si>
    <t>b2415aa888da881becd698f59da124b8</t>
  </si>
  <si>
    <t>7d0144fb77e164cc237e6aa0cb4d3a01</t>
  </si>
  <si>
    <t>1428d5591252000b5c73e00f91d4889a</t>
  </si>
  <si>
    <t>ed5ff4c4d3ba83abadb44f00df484f0b</t>
  </si>
  <si>
    <t>3ce23ec58b30f84a32003c7bf535d14f</t>
  </si>
  <si>
    <t>d789033ff5cafc7de5e78d639e026c72</t>
  </si>
  <si>
    <t>86be4ae55b020c490fa71d3a9d9af442</t>
  </si>
  <si>
    <t>884cb4ce4a06390d35206de06f785d13</t>
  </si>
  <si>
    <t>ef814f60d8d32909ecb19879c24c1f53</t>
  </si>
  <si>
    <t>98482a10ce38755ad5283e8d99ebfefa</t>
  </si>
  <si>
    <t>cf4eb4d5203f0c0d14f191c15de0743e</t>
  </si>
  <si>
    <t>b211184b294bc46861ba034d76f2bf79</t>
  </si>
  <si>
    <t>f05fbff4a434f4d0c1e09000bf45f06f</t>
  </si>
  <si>
    <t>154296963babe7e6f491818cb07b17ba</t>
  </si>
  <si>
    <t>5dedda64af4ddc15c731da483184f324</t>
  </si>
  <si>
    <t>3b2285d4d80f742f34cc959e041722a9</t>
  </si>
  <si>
    <t>843f956709f0a664d816bee124544122</t>
  </si>
  <si>
    <t>e736e8be46e455e1393b356298420641</t>
  </si>
  <si>
    <t>6489f6816a35f7a39c2f3d7131a7ebde</t>
  </si>
  <si>
    <t>81bbad72edea9386f88014e531255d11</t>
  </si>
  <si>
    <t>8688aca523f4e461265ba91b91b1f377</t>
  </si>
  <si>
    <t>63033c7afa7443f6f4d862d70fcf413f</t>
  </si>
  <si>
    <t>53ac46162dfb7cb376df27dd85690fb5</t>
  </si>
  <si>
    <t>66fd8efdb13221da1b5d53392e52e921</t>
  </si>
  <si>
    <t>f62fdeb39023106b1bb98bee97a54a87</t>
  </si>
  <si>
    <t>0573bd213dab1f238af912e296c83944</t>
  </si>
  <si>
    <t>becc93b30e0f67e640b3a43ef08f396d</t>
  </si>
  <si>
    <t>486c57abefde2c75d496af33eade014c</t>
  </si>
  <si>
    <t>9479e50557f3b752df0424164eb69604</t>
  </si>
  <si>
    <t>c4338fc6904fe8ebef8e0e42ead3c0e0</t>
  </si>
  <si>
    <t>ff8fa4002efe1dc72ea0343487e7b6c6</t>
  </si>
  <si>
    <t>9a4127f371426e180aaf7e0f4bf1b4fb</t>
  </si>
  <si>
    <t>4b6aca1937b0119de6bd8be675067173</t>
  </si>
  <si>
    <t>eb5804335701601b3c9c35696f6ec4d1</t>
  </si>
  <si>
    <t>841a1c15177c6184088d268bc0f263f4</t>
  </si>
  <si>
    <t>53c7592439c12d02630c4f0da48614bc</t>
  </si>
  <si>
    <t>275743d143363260c8de58ac45967d73</t>
  </si>
  <si>
    <t>bef03713fe5980450be9ff427e26b699</t>
  </si>
  <si>
    <t>6f9bf4ab497406e0c55eb9eb7a3dcae6</t>
  </si>
  <si>
    <t>4480ac0eaab783664bd03d73f20e2896</t>
  </si>
  <si>
    <t>5fbf5069e1db9d79733184b67a576c4d</t>
  </si>
  <si>
    <t>082b1b681e5c80c5334f290e6d5a5405</t>
  </si>
  <si>
    <t>7969cdbcf6e0f319751fd9a0c1994400</t>
  </si>
  <si>
    <t>01a75ac3dd000b7628a684be97c29234</t>
  </si>
  <si>
    <t>8cfc6624adef5f59e3ddd7167bc07107</t>
  </si>
  <si>
    <t>1f5833c59dc618d2d3b9072f51195d16</t>
  </si>
  <si>
    <t>c18b6204ad61e6f20f2681af7cce007f</t>
  </si>
  <si>
    <t>95f621764d58ab2736abbffb39a183da</t>
  </si>
  <si>
    <t>5e15bf5197c40a5c6b4e94cc0ac12360</t>
  </si>
  <si>
    <t>578c276c17c1fe56c31270a2a20f9982</t>
  </si>
  <si>
    <t>b83d3a21b98b819697f37668a420a43e</t>
  </si>
  <si>
    <t>b86315db97d202038cd115a7785eb2c4</t>
  </si>
  <si>
    <t>242800e82e3e3f0aca252d6e03e4564c</t>
  </si>
  <si>
    <t>20b99bf1ea8fdeca4e8f4872c584d0ec</t>
  </si>
  <si>
    <t>e7a2b8d18d8cf1501a61b55d6f154346</t>
  </si>
  <si>
    <t>7feb7cbdc5d53729f835a1ae49f543b6</t>
  </si>
  <si>
    <t>91663d2b599bc34de8a6c4993c5ffd0b</t>
  </si>
  <si>
    <t>d16cf2288861412bc266621085b73055</t>
  </si>
  <si>
    <t>ca8ee1fce14344746b41f8e2d2c1f4bf</t>
  </si>
  <si>
    <t>c3b8117e0c3ab4a5d6db91085a3e7432</t>
  </si>
  <si>
    <t>a8403ba76270af7f5fa223be10aa3a93</t>
  </si>
  <si>
    <t>a7400d3fec66a843cb54bd2396f75df2</t>
  </si>
  <si>
    <t>1b03d26a97ac5fda045a6f88d0d88d7a</t>
  </si>
  <si>
    <t>e2a45d61a460b659878a89fe8f88b5fc</t>
  </si>
  <si>
    <t>f2a150c813c1eb96fd1883c1ed8fd9e5</t>
  </si>
  <si>
    <t>a1056adf3e67acb8ce8f791608b76e05</t>
  </si>
  <si>
    <t>3bc0b582f495fdc4dbec054f04f9fa3a</t>
  </si>
  <si>
    <t>e04cf90ef64b387df946d2ddf4542605</t>
  </si>
  <si>
    <t>c9cdc25f8eedefdbf5ddf8323c013010</t>
  </si>
  <si>
    <t>21e4cb49918b1d01621e459fc79a60d1</t>
  </si>
  <si>
    <t>7eed6f14f2c4d4696bae38c70dd523b2</t>
  </si>
  <si>
    <t>7b1ae58b5229a97d804f2275f3cbd3ed</t>
  </si>
  <si>
    <t>ff0ce2a8ea25fbe31464674b30ecc983</t>
  </si>
  <si>
    <t>8b0bf3b8f82ddc03f25fced51cf9398f</t>
  </si>
  <si>
    <t>df4a5680a53eb14aa69c035b1c759413</t>
  </si>
  <si>
    <t>d2417eba67d60cfec4f384eb2f679649</t>
  </si>
  <si>
    <t>d017dbce90d52a7df03496d94a6cbd46</t>
  </si>
  <si>
    <t>66460ca7e4dff034a9ac0ec80c7fdea8</t>
  </si>
  <si>
    <t>93791e16d527404f5b4e2ea370afa984</t>
  </si>
  <si>
    <t>4fc086ac405e656d6a0462a18802cc28</t>
  </si>
  <si>
    <t>f016bad9967e9cc4cb4e6337ff50ed1f</t>
  </si>
  <si>
    <t>8700ae81d9071593f13e448c1918b447</t>
  </si>
  <si>
    <t>24eb94311ff1fc3cbe344364d37946f2</t>
  </si>
  <si>
    <t>02702047ff5a89b9dd2f5afa7dcff91e</t>
  </si>
  <si>
    <t>00fb055886536063afa0dbee07a0944f</t>
  </si>
  <si>
    <t>9814a337a2470787f24426bf0af8b16b</t>
  </si>
  <si>
    <t>8a20e2954602a0738f264299255fd5af</t>
  </si>
  <si>
    <t>a1b57552891d32e63b959ed210edad44</t>
  </si>
  <si>
    <t>18709a2aef5a66689133dba02a13e5eb</t>
  </si>
  <si>
    <t>83255143f563e45be89933f0eb4759ed</t>
  </si>
  <si>
    <t>122113ebabe53addad2976ed1ba7cfe3</t>
  </si>
  <si>
    <t>98e8d6f39a8495ae1a67a08ebe322895</t>
  </si>
  <si>
    <t>3843fc679a3c5dbb30b836e40b3ff182</t>
  </si>
  <si>
    <t>f6c8d57f0ca0ee7b2f2fd5d967ce4b4f</t>
  </si>
  <si>
    <t>e10b891b11ee700f47f7ce3284a25a17</t>
  </si>
  <si>
    <t>b5ab65ab0519833c110de7fb37bd1c00</t>
  </si>
  <si>
    <t>75568fca44a774f0c170129d21aa0f03</t>
  </si>
  <si>
    <t>4842e50a8232595b4c4e16ea1d7b0775</t>
  </si>
  <si>
    <t>982c51d6339b46194f28cd465e72e740</t>
  </si>
  <si>
    <t>b1255ece61a04beee71a3dd933220a22</t>
  </si>
  <si>
    <t>037e4ea044a589bcfbceb43210ba7024</t>
  </si>
  <si>
    <t>20ea67720234d8e46c6dc89f8b1dc16a</t>
  </si>
  <si>
    <t>da8831dfbb89ea6b128840224899b348</t>
  </si>
  <si>
    <t>47770eb9100c2d0c44946d9cf07ec65d</t>
  </si>
  <si>
    <t>4299be2dc8847aed47c08fea1f55e72b</t>
  </si>
  <si>
    <t>b26fad48211e9a54051ac561925ffa23</t>
  </si>
  <si>
    <t>ece456981916b0a15389f632ca95e4c4</t>
  </si>
  <si>
    <t>c89b4a3e71b120553e155292938bcc47</t>
  </si>
  <si>
    <t>36420a143847ed4a3a7856f3803ec78b</t>
  </si>
  <si>
    <t>2b70d21ddc5dd76283f1ea40d68b4011</t>
  </si>
  <si>
    <t>bcb98fdac3f5de1aadf359566ffe8825</t>
  </si>
  <si>
    <t>d21a08b18679aca2a35ed7fe46c513d1</t>
  </si>
  <si>
    <t>cec8f5f7a13e5ab934a486ec9eb713c8</t>
  </si>
  <si>
    <t>594ede9623d6ce9f955be5b0fd0f0baa</t>
  </si>
  <si>
    <t>41198153e6f03c2e9df96d8a5a78a6fa</t>
  </si>
  <si>
    <t>293a75c86f46c5eb1f8499b81035957b</t>
  </si>
  <si>
    <t>fddce6302431a7b99fbc7159ae2726a1</t>
  </si>
  <si>
    <t>c97448e24a8f892f02dcf3089103346f</t>
  </si>
  <si>
    <t>ca757dbebcac3d3bbaa4eb7ea0f699c8</t>
  </si>
  <si>
    <t>dca5f2eb158a0d0ad2f5596084f13fc9</t>
  </si>
  <si>
    <t>69730255ec58c4cf06be03ba4718b994</t>
  </si>
  <si>
    <t>8c8005895f46f6c1bdf16697c70e645a</t>
  </si>
  <si>
    <t>fd22bd0610424ec9e62c1d98288b51e9</t>
  </si>
  <si>
    <t>fee67a1d884fddbd3cd1da188db227e7</t>
  </si>
  <si>
    <t>5c23ae4442fc127a8201b2405bc97d9c</t>
  </si>
  <si>
    <t>f9650437902417384641bfcee466b737</t>
  </si>
  <si>
    <t>97d8971fa48ff1a5146f0bab9124382c</t>
  </si>
  <si>
    <t>ff3d74e7a6f632103cf96ffeb8ee9a99</t>
  </si>
  <si>
    <t>9255ad2a47494da79baea8e89933d2ac</t>
  </si>
  <si>
    <t>28e5c316b9b1b1902c094ab90ea33ffd</t>
  </si>
  <si>
    <t>28f079a1f1568fda3a17841d6fe48390</t>
  </si>
  <si>
    <t>baca011f486fa4b0fd171c68fb8957c9</t>
  </si>
  <si>
    <t>b8831de8421ce05d880cb13b8610f9c3</t>
  </si>
  <si>
    <t>eea0b9f20011d9a23aedc845a26b40a0</t>
  </si>
  <si>
    <t>bbb9be5bd8d6ef3bcd6c165902f3dca2</t>
  </si>
  <si>
    <t>8215a74877c8a3e1f91c07745859f88f</t>
  </si>
  <si>
    <t>bed5dfd1b6d819c52dbcf83071564974</t>
  </si>
  <si>
    <t>511e75993a3d9bf8c19c8e730daa49c0</t>
  </si>
  <si>
    <t>bcdb2acf83fbdd65aa15e879cd8afaa5</t>
  </si>
  <si>
    <t>ab0ace3eac748a915e3dec4d62898f76</t>
  </si>
  <si>
    <t>1aef7a15aff34d2305b0e6994acd680b</t>
  </si>
  <si>
    <t>79366f316d691e60b576d0a9b45b4ba6</t>
  </si>
  <si>
    <t>186748dbc47f9d6cf119fe3ce8be3ea7</t>
  </si>
  <si>
    <t>f36d049775f796795ad32ae00310ee97</t>
  </si>
  <si>
    <t>d37ad8b44dd4ae4bdbfb3e43e4ae2c02</t>
  </si>
  <si>
    <t>e07458f57b68cbe6f13c8b6161aa48ca</t>
  </si>
  <si>
    <t>d3b0d8353eadc4ba7ff0b60f87949a02</t>
  </si>
  <si>
    <t>8b611528d5c0397b9573a1652874bbee</t>
  </si>
  <si>
    <t>fb4ac2c3fe6b4c0499e23ecf1cd6a462</t>
  </si>
  <si>
    <t>80857379baf9c428499c9de7712d6503</t>
  </si>
  <si>
    <t>61ead1968b0009a553a0cfd8043ac41b</t>
  </si>
  <si>
    <t>9afc60b16d81f1421b53e9361273009c</t>
  </si>
  <si>
    <t>fc024e7a7e5a5ac73800730c0b388063</t>
  </si>
  <si>
    <t>a50966cf1b4f30449fcd368e0041af99</t>
  </si>
  <si>
    <t>dd1848be19cde4db26876697683f8373</t>
  </si>
  <si>
    <t>ca8fa06463178aadc41f6b9422647f50</t>
  </si>
  <si>
    <t>24ae7e308aa3bdd9e0723fe828acdc73</t>
  </si>
  <si>
    <t>6c680c441a53c52610b5abd41e2b8ce6</t>
  </si>
  <si>
    <t>1434f15909999c1562d1c4a24a4409cc</t>
  </si>
  <si>
    <t>18cc6945eeb0fac797b1e48e96bb7ad7</t>
  </si>
  <si>
    <t>9a697390de6da65c977ba337071a06a3</t>
  </si>
  <si>
    <t>cf1d456a58d288fdbbb0a7f28b0b3aaf</t>
  </si>
  <si>
    <t>eb54c63c566516c6052fa30db3558c17</t>
  </si>
  <si>
    <t>353772de52bcff5f876d8be65bd4f4d9</t>
  </si>
  <si>
    <t>86a159c4f6b1da57e4f8d286a16e9c9f</t>
  </si>
  <si>
    <t>9eac9f926b73a4aa5eb116a1ad3222e1</t>
  </si>
  <si>
    <t>a51972957a794d949aa4f39ca52249fc</t>
  </si>
  <si>
    <t>84d60e19027c1623f295fe43b74ca280</t>
  </si>
  <si>
    <t>ac16c676637c6d6dfb72fb3dc92c658a</t>
  </si>
  <si>
    <t>07ddc871675f337ce763af5edb521194</t>
  </si>
  <si>
    <t>a7384426d477fd16a093284ebc51ba0b</t>
  </si>
  <si>
    <t>c07afe1eb3c803b21074cff6735d7c26</t>
  </si>
  <si>
    <t>343d749914bab05f8c752813a075ef36</t>
  </si>
  <si>
    <t>af09d050740a057296c4ef35838ef579</t>
  </si>
  <si>
    <t>388241639571ce95ace22e76655719f9</t>
  </si>
  <si>
    <t>4c959cef952d956648c3e32fe04cba51</t>
  </si>
  <si>
    <t>bf60ac45ad533aad56e08608c2fa1f26</t>
  </si>
  <si>
    <t>2e8b2390e7734d4477db1b7e1fdc38d7</t>
  </si>
  <si>
    <t>7588fbb6c9001d45b0f2bafb4be7ef56</t>
  </si>
  <si>
    <t>26d620229f78589dc5e92ad0ab520ef4</t>
  </si>
  <si>
    <t>8ba3b1fe7aa3cefdeb39bbc9a822b1cf</t>
  </si>
  <si>
    <t>39dab0c9ea1c7c66a1a516423f50c97a</t>
  </si>
  <si>
    <t>fd1cfd1076dd551e6bb1c4567e5a1b31</t>
  </si>
  <si>
    <t>55a479bf08c3471a0ba7dc91746f2557</t>
  </si>
  <si>
    <t>93667ea4f04019c0c0010be42972ab42</t>
  </si>
  <si>
    <t>997d3d4e4d633291f515266c98cbda13</t>
  </si>
  <si>
    <t>2ea42a9244db919209a5b414c749a085</t>
  </si>
  <si>
    <t>3ea37e479ca4fb57227d43b806c98174</t>
  </si>
  <si>
    <t>869f303aa6f137c9295a0c115de2f771</t>
  </si>
  <si>
    <t>cc62c4c4dc7f0bef11fd8848aebb5da7</t>
  </si>
  <si>
    <t>d71bc96c14d72c5f5b76bd286d6304f9</t>
  </si>
  <si>
    <t>cc7608c05975c4f77bb4a033825096bf</t>
  </si>
  <si>
    <t>3020672893fa4aa5b9a077aef902851e</t>
  </si>
  <si>
    <t>7ff3ca8faea7dab783c1b45a736fb744</t>
  </si>
  <si>
    <t>8badb85035ae9283c53e42b0ab697410</t>
  </si>
  <si>
    <t>5a6566ca1aa7d313e6a34e0443e32ba1</t>
  </si>
  <si>
    <t>03181fddac1b424c893821ec539b2abf</t>
  </si>
  <si>
    <t>f521ec5e0383231d5aa567e8d8153fbf</t>
  </si>
  <si>
    <t>0c077fbe69b84abe12774536d0904060</t>
  </si>
  <si>
    <t>1e320b8dbbc014bc3b5c7b82156df80c</t>
  </si>
  <si>
    <t>0ace5fbf6db2942061542a808558b9f7</t>
  </si>
  <si>
    <t>6fe83a0f5551774802340c3114c589c7</t>
  </si>
  <si>
    <t>f4e4e886a056bb9c7ed4a19c013a833d</t>
  </si>
  <si>
    <t>4ed418ef4e45eb8f9b22aee4366e9541</t>
  </si>
  <si>
    <t>26a95c7a47327bed47c5651221bfcb18</t>
  </si>
  <si>
    <t>3a3f6aa80241caf165b717419017abc2</t>
  </si>
  <si>
    <t>a04d5b77845f10a45576f115ac7a9c0d</t>
  </si>
  <si>
    <t>0611a79fca63467aea19ba6f75536058</t>
  </si>
  <si>
    <t>f6cf20d8d6692cf6d99a4db211c2f891</t>
  </si>
  <si>
    <t>c86ec4cb10140cc7588fc65d09c279ac</t>
  </si>
  <si>
    <t>463178e4788138aa93f2c30416626a53</t>
  </si>
  <si>
    <t>9354409c9ecd338d805ab1908f24614f</t>
  </si>
  <si>
    <t>b8d23755d712f3990ab73d755d1d8cc6</t>
  </si>
  <si>
    <t>aa870603711e38df064454224e013c3a</t>
  </si>
  <si>
    <t>8f836421e8adb99ac1f8075c27949f7c</t>
  </si>
  <si>
    <t>c306c87c6c9e528a77e95eae0ea575bf</t>
  </si>
  <si>
    <t>d245b7d86b7965f8007179df464f76df</t>
  </si>
  <si>
    <t>536dc10adea685bee0cb83614fe3353f</t>
  </si>
  <si>
    <t>e4d3feeb8db71932f3211bb585169c4a</t>
  </si>
  <si>
    <t>c642b243037172b9fa789eec22ab713c</t>
  </si>
  <si>
    <t>0f12cbc174814d0b137bb00d87bea3ee</t>
  </si>
  <si>
    <t>0c65b1e5ce7f6d1bcc961e3a2d740d3b</t>
  </si>
  <si>
    <t>2130eb96d3ca108910e9afd32f4c7656</t>
  </si>
  <si>
    <t>a688fe5c2beae8c79ad4514b1b02c8e7</t>
  </si>
  <si>
    <t>2a68046f85de5baaad9fec0db10875d5</t>
  </si>
  <si>
    <t>e3852ebb9e79c3422a17692da2c89ee5</t>
  </si>
  <si>
    <t>85770bce7ab858546d700c2e99ad57c9</t>
  </si>
  <si>
    <t>2511cdf205337513507a1863f0098d39</t>
  </si>
  <si>
    <t>0877e8db9d779712c1c299b5bd8daa11</t>
  </si>
  <si>
    <t>88ab6b0ede7f19c65b5b71771b88254f</t>
  </si>
  <si>
    <t>4525dd56bc3c3fb6d4e3b02a54db984d</t>
  </si>
  <si>
    <t>09268d8b25dd31ae78b464efd453d069</t>
  </si>
  <si>
    <t>c3988689891767f65a1177f804082558</t>
  </si>
  <si>
    <t>edb49ebb79238a3a8753649ba3c3c1a6</t>
  </si>
  <si>
    <t>391e4611402ae83da47d1402febe6cc5</t>
  </si>
  <si>
    <t>96dd4c9c90277943c551ab185303685e</t>
  </si>
  <si>
    <t>549a64c18685183a33b68184178807fa</t>
  </si>
  <si>
    <t>8ba82ebd20e0c7f083b53f3b3e78614e</t>
  </si>
  <si>
    <t>0c16747a08be86a9c23f1cb8f3e7568c</t>
  </si>
  <si>
    <t>7061cd4574453f33b42776247c247ac7</t>
  </si>
  <si>
    <t>7aec0be67a2ae4e49ebf19b44bd43b51</t>
  </si>
  <si>
    <t>c69f0380799b51f882ec31e9761cd497</t>
  </si>
  <si>
    <t>9151a91cb186d1ca78dc97f0cd26cec4</t>
  </si>
  <si>
    <t>13fd69ecde7da52a8d2a2d5eb5cccf6e</t>
  </si>
  <si>
    <t>98ef53f8c85f44d32822ff0b857e8a16</t>
  </si>
  <si>
    <t>83c0700d6e42c5b6cd1fbf3e593ea4ca</t>
  </si>
  <si>
    <t>303eb5cb4d788bba757d3b0a2aa5f270</t>
  </si>
  <si>
    <t>358f7c2eece902dd795421e4937f0142</t>
  </si>
  <si>
    <t>818961050c379d7725bfa37c6f6c40ce</t>
  </si>
  <si>
    <t>9b91ddcbd6cbceb83d4fd2462ca1f95e</t>
  </si>
  <si>
    <t>fe489200f721ffaeee9f708dae591569</t>
  </si>
  <si>
    <t>7563534c425e6edb193376cf1103be5f</t>
  </si>
  <si>
    <t>2f7d729d01da93cdb12badf11a21d0e8</t>
  </si>
  <si>
    <t>cf3cfafe8fbb8682ce65fdeada4749f5</t>
  </si>
  <si>
    <t>64bbe3a7dae1ea0dae5ac315fe779596</t>
  </si>
  <si>
    <t>3be070ae2edd92621c933c5341674b4e</t>
  </si>
  <si>
    <t>ae785dd71169275eba0d44a30412aa17</t>
  </si>
  <si>
    <t>466fa6875c92ccd8425b0a91a8d1a771</t>
  </si>
  <si>
    <t>52692fd13ed3c4d1ec0df879ad5e7a6b</t>
  </si>
  <si>
    <t>fe060c64faf15963690f95b750ec2301</t>
  </si>
  <si>
    <t>28a21417da4cc1b4f98122b2ec3833e7</t>
  </si>
  <si>
    <t>89d168052a4a2101c7fde7f4e82c3ef8</t>
  </si>
  <si>
    <t>5455f9b2863b5e33f55d0fb3894e1bad</t>
  </si>
  <si>
    <t>107f796f9c1e10edb137ba137996d18b</t>
  </si>
  <si>
    <t>e37e8b2274cafef8334e4f7f8e2eda80</t>
  </si>
  <si>
    <t>4471fc5ecfbb3b7fec1044fc6e6f6851</t>
  </si>
  <si>
    <t>e77667e4e913dd81cbd1eb473c01fee0</t>
  </si>
  <si>
    <t>8465a1ae25d801a0c2d8dbfeb425a6f6</t>
  </si>
  <si>
    <t>f526502583165bcf37f59cb5092ba1e7</t>
  </si>
  <si>
    <t>5e8c4235c5941812c1831d835ae020fd</t>
  </si>
  <si>
    <t>f7fa76354d13355e87085b513838c3ca</t>
  </si>
  <si>
    <t>03dec253b6e471bd5b0653cc53b79e95</t>
  </si>
  <si>
    <t>73ef5fd6ff21e799755566e2f54eab57</t>
  </si>
  <si>
    <t>0bdfd876931ec6df01297b40e9672c12</t>
  </si>
  <si>
    <t>71e2f7733505074179563ccd72d93d15</t>
  </si>
  <si>
    <t>9bb921bc5d1c9767f034a13f923532c6</t>
  </si>
  <si>
    <t>8925656065cb0307d4fe7f5fa0fa9a01</t>
  </si>
  <si>
    <t>5855ed67c59c23f410f190aabae43591</t>
  </si>
  <si>
    <t>8fc3ff1d28b1b197058c88cc2d66a07b</t>
  </si>
  <si>
    <t>eb0055f08e77f2000bff9a54e9d1b6fe</t>
  </si>
  <si>
    <t>bbd614711912a52f52ec34fabc130e10</t>
  </si>
  <si>
    <t>a97966f92eb3e752eb75d29b3dadca1d</t>
  </si>
  <si>
    <t>b4a6ef27ed0f4d85919dee11bcff9b41</t>
  </si>
  <si>
    <t>30bcd0d1a15a6f391aaf0e12c25fca39</t>
  </si>
  <si>
    <t>45b1b3b169e059058cccd3eed24aa5cd</t>
  </si>
  <si>
    <t>93fafdfa3d4b1b6728b7394782752120</t>
  </si>
  <si>
    <t>c0fabfdace2df4fbd9e0e958f29a2cd7</t>
  </si>
  <si>
    <t>3d6b0a5241a441368d12c56b313c6f70</t>
  </si>
  <si>
    <t>c7eceb983991b7e80256afc58a39d0aa</t>
  </si>
  <si>
    <t>ec79ae97ce242a5f1ba6c9aa1dc902d9</t>
  </si>
  <si>
    <t>03f3ce5c73e3eaab0bdef61d0713ca0b</t>
  </si>
  <si>
    <t>17200822bf0cbc26df339538be1384d5</t>
  </si>
  <si>
    <t>4684c8d4e250ac300b203b44658449a9</t>
  </si>
  <si>
    <t>d73caf75e86f5410db52767cb6784b5a</t>
  </si>
  <si>
    <t>29743080b6ab006d94b00399ab7b47f0</t>
  </si>
  <si>
    <t>a3b51577e617e3ffd00a8718b05874fd</t>
  </si>
  <si>
    <t>9123705653cde45a284e2d56fd973076</t>
  </si>
  <si>
    <t>d10e793014e73d34ac716fc8e8b721a2</t>
  </si>
  <si>
    <t>0b2d6210fb2a3be6f54add89639740ab</t>
  </si>
  <si>
    <t>677d63db4ed19c9c72226586219f5932</t>
  </si>
  <si>
    <t>0e189b310d9c4e39fcb861ec9c0db8cb</t>
  </si>
  <si>
    <t>a1ce0b73236e48ba5f0391017bcef89e</t>
  </si>
  <si>
    <t>71a9bc15cae2d58e86e4be7ae0ddc592</t>
  </si>
  <si>
    <t>dc6ad9979090e9f597d6cd0ea5a3feb6</t>
  </si>
  <si>
    <t>5adb5eb1fe82008e15f6eca420111c7b</t>
  </si>
  <si>
    <t>03138c298bfe1ee7855eefc9442346a8</t>
  </si>
  <si>
    <t>3dc2e037b872ca03f5b91028710abae5</t>
  </si>
  <si>
    <t>d6437054670e9395cfaeabb37a69e32b</t>
  </si>
  <si>
    <t>2df5aaf1eb7caf39dad85e2ce5de84c5</t>
  </si>
  <si>
    <t>825318ce17c91088b4b6a3ece5aa5222</t>
  </si>
  <si>
    <t>9ea3e77998212b1f268aa1753f3d421d</t>
  </si>
  <si>
    <t>382b9a329506a02938a67de41483aca1</t>
  </si>
  <si>
    <t>aef214f769de82d355c5d2ab49e15891</t>
  </si>
  <si>
    <t>5b170e2ca414dba1a026afb280420501</t>
  </si>
  <si>
    <t>f5a01b62a6a5be0468cc0c195192927e</t>
  </si>
  <si>
    <t>a81be81673bee4a384c6b5468a606478</t>
  </si>
  <si>
    <t>4ec755335e77b43c823c978d570fe48f</t>
  </si>
  <si>
    <t>cfd1ec4b19410ea11aeb847b699f281a</t>
  </si>
  <si>
    <t>9ea96fb95e4f5580a50a0dca1e9ae212</t>
  </si>
  <si>
    <t>4884bd0f5624b0b791920965686cf6ff</t>
  </si>
  <si>
    <t>d4d39612c58e84f0170e65b277f676af</t>
  </si>
  <si>
    <t>0e0a83454e13440c604b4206420d2a3e</t>
  </si>
  <si>
    <t>ff3a6dc71d198630c018885d4049ef6b</t>
  </si>
  <si>
    <t>0a38b7de941db65679a11a300f782703</t>
  </si>
  <si>
    <t>d42a225e3dd74ca33d58bc18a87a328a</t>
  </si>
  <si>
    <t>35253375b48f367b1d654e9b1d762ea7</t>
  </si>
  <si>
    <t>6b1c7130d5aac7f42b53755af58fe82a</t>
  </si>
  <si>
    <t>d483bb3f567fb6178f1c27240a01f44d</t>
  </si>
  <si>
    <t>33d2c0186ded7aca630c76c5c9aff5c3</t>
  </si>
  <si>
    <t>c3c89975672c8d80882dbd9b7b04efbc</t>
  </si>
  <si>
    <t>4bf16e837c4354cd06225050a018094b</t>
  </si>
  <si>
    <t>cf3168b098b5c3298f9b6af894f24b04</t>
  </si>
  <si>
    <t>56a70a9c3a1a43d7c820316f0d2ed67e</t>
  </si>
  <si>
    <t>4e296794d96b6f50740af9a477b6e9c6</t>
  </si>
  <si>
    <t>64d530ee7914438bb094a16e225c7cad</t>
  </si>
  <si>
    <t>dd0e00343af091774fc1399707418777</t>
  </si>
  <si>
    <t>502964d22e491eff472a1d46ae55df97</t>
  </si>
  <si>
    <t>a4bd0ba6a11d3e4dda50d5d4c23952d8</t>
  </si>
  <si>
    <t>0f63c3a2e4c3e3ba27c7452c1f83621c</t>
  </si>
  <si>
    <t>b626a11507dbce56f74a5b1b1a6af615</t>
  </si>
  <si>
    <t>603abf924f26183ae2fd9c6b1fe23a80</t>
  </si>
  <si>
    <t>bd83663c5988e9ca4ca46398be4678b4</t>
  </si>
  <si>
    <t>808fbd7ff181351baf5d9ececab82258</t>
  </si>
  <si>
    <t>74eb09c234059210020478373826f860</t>
  </si>
  <si>
    <t>fd03ffe30a095fcca266721a91c74266</t>
  </si>
  <si>
    <t>7439e4bd093c2c4b6d428c40e9b50c30</t>
  </si>
  <si>
    <t>4d171855324a9f6bbfceca895af66e6b</t>
  </si>
  <si>
    <t>a17fec30c4ce5a766edee3f4c7701c0f</t>
  </si>
  <si>
    <t>264c045399fb02e9f309f715c2e5f3d5</t>
  </si>
  <si>
    <t>afcee0adfa39a03591a13aff66b87cb7</t>
  </si>
  <si>
    <t>da4653db2042d5314de6a1d9b398b8ea</t>
  </si>
  <si>
    <t>e4f9f2ec9d36b1dd79294049aa6076c4</t>
  </si>
  <si>
    <t>6c0b82a9a69f551e8bc3df69007d71ad</t>
  </si>
  <si>
    <t>c07db2ecf8530bd60659764d866467cf</t>
  </si>
  <si>
    <t>d9728853aba6c0bdff6723e6d7ddb310</t>
  </si>
  <si>
    <t>58203fd5634402dfe49f2fb7ff670f47</t>
  </si>
  <si>
    <t>a01f80b1c91dc99c91af4f252c072052</t>
  </si>
  <si>
    <t>237037d23ef38af0bc36cc20fa48da43</t>
  </si>
  <si>
    <t>c9fda8a29af551413a142b672cd43b39</t>
  </si>
  <si>
    <t>475f773f6c0d909e49b758adb2401e3a</t>
  </si>
  <si>
    <t>059fd94aa8716f14743caff2f433be05</t>
  </si>
  <si>
    <t>6d87523e95d5670f7bbd10a46d5d70ab</t>
  </si>
  <si>
    <t>86674ccaee19790309333210917b2c7d</t>
  </si>
  <si>
    <t>e14ca33656133486b155bc46e5b742c1</t>
  </si>
  <si>
    <t>7eceac74a363199f9c55074132fb8641</t>
  </si>
  <si>
    <t>e23384b25f3ef1f0ff7d8f2b23b01842</t>
  </si>
  <si>
    <t>081c75b9982020f01f5672792408d728</t>
  </si>
  <si>
    <t>a5b77614683d41f8c213c366e5c3b3cd</t>
  </si>
  <si>
    <t>6b8fb85c27e8d90db257311f74b7c6e7</t>
  </si>
  <si>
    <t>176955bde3aeef44537dbc94dd232986</t>
  </si>
  <si>
    <t>4ac05edf248d6206469e17c32e52c9ac</t>
  </si>
  <si>
    <t>9f8594990f5778cbd90eefec74ecb41c</t>
  </si>
  <si>
    <t>6ea7e442800f9312afc0f2a43b3d0913</t>
  </si>
  <si>
    <t>09ae30c3aa82707a515bda0df370f7d2</t>
  </si>
  <si>
    <t>6da03ff3a2192306afabb2c8afb92c5b</t>
  </si>
  <si>
    <t>0b5b77a10f85ebcb19877591a0550895</t>
  </si>
  <si>
    <t>cce79f931c657237cdc1dfbbff4ba653</t>
  </si>
  <si>
    <t>b0ddd4ac01604bb4ae094a307a06ccc9</t>
  </si>
  <si>
    <t>5b0ae07059a9f7a0b52fd3b131c7dc73</t>
  </si>
  <si>
    <t>79600d8903faf815002622ab515263c4</t>
  </si>
  <si>
    <t>de27f484a71645943ecc7e3d7f7af5a8</t>
  </si>
  <si>
    <t>3c21b0106dae1dae82f648a22f94a98c</t>
  </si>
  <si>
    <t>e74dce994d1d4b754ec4a4e709b8b65b</t>
  </si>
  <si>
    <t>dc8211dc85eb0da6c9f3155218cb4113</t>
  </si>
  <si>
    <t>8ad14ad7dd26465b377d99c9e26eb76f</t>
  </si>
  <si>
    <t>92ec15265ef47985627f664e5ec77d98</t>
  </si>
  <si>
    <t>708819b15b92924c2b0045e5e0a41c5a</t>
  </si>
  <si>
    <t>f5bdbbff47c740c2cca90305841220a8</t>
  </si>
  <si>
    <t>ee3e4667c7774f7a6b61e1990ec78cf4</t>
  </si>
  <si>
    <t>5729dc0a7208339da0da2c367c801b1c</t>
  </si>
  <si>
    <t>6a9dce70e1b41a16991dad71dcd0411c</t>
  </si>
  <si>
    <t>92fcd62874365e840d925ae2fa2e06fd</t>
  </si>
  <si>
    <t>8c2ce0a5a34c3f1e1a56aee2283a45d4</t>
  </si>
  <si>
    <t>ec01061fb5f4ee5c6f97b1f7a53f9d0a</t>
  </si>
  <si>
    <t>989cebf7c9ca6ad7ceb7afe72d6e823a</t>
  </si>
  <si>
    <t>86cd8ffe3eccc0207618a3187a294ea1</t>
  </si>
  <si>
    <t>fe721d76e7a56091b5aa323f9634719f</t>
  </si>
  <si>
    <t>f064e104da3589eb8d9fe106c866b953</t>
  </si>
  <si>
    <t>f9346cc813c4d1d8450517f507602e60</t>
  </si>
  <si>
    <t>b03d24bc2c3c00492bf0488341fac11d</t>
  </si>
  <si>
    <t>28e0151b51b38a4a0d48b6a3a430d9ae</t>
  </si>
  <si>
    <t>661373c8e08e08ebfe43295b3c0cf457</t>
  </si>
  <si>
    <t>29449197055445f2fc9d9f08777b676d</t>
  </si>
  <si>
    <t>717255f43d5c9b702e9bc8c7d03a82ad</t>
  </si>
  <si>
    <t>b3e4accbc8524ec4b2f5a5ddab755b34</t>
  </si>
  <si>
    <t>3f515b21edaaa117bbab2833ce2cae32</t>
  </si>
  <si>
    <t>05ebeda0c1aefd787e0ddc914af75039</t>
  </si>
  <si>
    <t>3103711a12d2c4c5a35a9fe7b3308543</t>
  </si>
  <si>
    <t>748f74ea0f5ee45bbcf3bc8121419da5</t>
  </si>
  <si>
    <t>86bfcd852de9a299828db590beaca7e4</t>
  </si>
  <si>
    <t>f05a68aaa0d8f89e758c7134d53fa22a</t>
  </si>
  <si>
    <t>bb391ad27dd9d875df8a2be3a7758713</t>
  </si>
  <si>
    <t>2d582ca9251cf300ff17929c5151438a</t>
  </si>
  <si>
    <t>aa93e3c6d83d9d067dad35f632ad1b0e</t>
  </si>
  <si>
    <t>c7a7c97d430f40628efc0f1e41f723b1</t>
  </si>
  <si>
    <t>761d24a47ebf005134bb75f8cde9c5b1</t>
  </si>
  <si>
    <t>48c6a83f139990bdce35da7a514569ac</t>
  </si>
  <si>
    <t>14b8b8e32ed52dcf82a3e04d1881425d</t>
  </si>
  <si>
    <t>623782c0605b507c31691b1fff4dc299</t>
  </si>
  <si>
    <t>42680f6afdb63743a39c5947b57e4bf0</t>
  </si>
  <si>
    <t>19b55ae80ab60aabd581aced47f84e7f</t>
  </si>
  <si>
    <t>7cbf82e1c7dc73fa8949aefcdf3cfdc9</t>
  </si>
  <si>
    <t>e90f9a57c17a06b37c5830a2ab1bd209</t>
  </si>
  <si>
    <t>6720f247b0f2c3d495cc9da6001abdd7</t>
  </si>
  <si>
    <t>d419b374d8c1d6ee8ef676b3d5483193</t>
  </si>
  <si>
    <t>cdc82761e2ff29724926335586ac1f8c</t>
  </si>
  <si>
    <t>9fa4a5fa8da4a7ef50067bbbffdcf7a2</t>
  </si>
  <si>
    <t>b3e7c48746eba08d51acd48ea21e6c07</t>
  </si>
  <si>
    <t>a2bbb88a8a7ebfa655f9172b60fd987f</t>
  </si>
  <si>
    <t>7e674200831cc38f43106d153aa17d7c</t>
  </si>
  <si>
    <t>dce845cf61098865d01085518184dbb9</t>
  </si>
  <si>
    <t>357f073c68543005a0065892f53ae4f4</t>
  </si>
  <si>
    <t>64dc7842b184ebd280aef040ab951134</t>
  </si>
  <si>
    <t>3f3e73711d749f4c39da2d5e55927d84</t>
  </si>
  <si>
    <t>0ec103f06387894b54be12b9ba367b4c</t>
  </si>
  <si>
    <t>df6378bbbc39d69ba74b22e63d3bbeae</t>
  </si>
  <si>
    <t>9256fda5584ec43f6212f63bdf17b2ec</t>
  </si>
  <si>
    <t>e6a1dffced3033ae0e4838aece8aabc6</t>
  </si>
  <si>
    <t>dbe11e597002bdf88775b0fb71ff6fb6</t>
  </si>
  <si>
    <t>b9d664fece7771cd481b9fbd80715a8c</t>
  </si>
  <si>
    <t>432a9adaeaabee5a6d9ffa692ef34689</t>
  </si>
  <si>
    <t>40c89a3efbb4e5b164ffeea7085b487a</t>
  </si>
  <si>
    <t>3e10dede8b18c0d08dde472a87faeed1</t>
  </si>
  <si>
    <t>c4d1c7a8479672cfedc8850e5ab6f3c8</t>
  </si>
  <si>
    <t>b9de8e8832759dcda0d6543a57db6715</t>
  </si>
  <si>
    <t>1323c3d7f54506c2aeab7f1ce9668caa</t>
  </si>
  <si>
    <t>a84212c880e5635e2a0888ba25c027c7</t>
  </si>
  <si>
    <t>63acd83008c876f81771b79ecaf7e27e</t>
  </si>
  <si>
    <t>c0f132a2c5e9f2bf23bf5671d6fd980c</t>
  </si>
  <si>
    <t>3dbe9476def7eceba5ab2cab07ac948e</t>
  </si>
  <si>
    <t>7ead6c8726098bd70de2b16cac42df74</t>
  </si>
  <si>
    <t>1014139cb79293614f86603cc2c0b2f5</t>
  </si>
  <si>
    <t>5ab209cc906b44b6ba9238171f46f263</t>
  </si>
  <si>
    <t>1bf389bed4651ac01500f40b2dbc7f0c</t>
  </si>
  <si>
    <t>32480f4d114e9973ef4fbd57631274f9</t>
  </si>
  <si>
    <t>e9ce52cd563d0124dced659e69eab10a</t>
  </si>
  <si>
    <t>549d28441c9e96e57fd63005f18b5ca0</t>
  </si>
  <si>
    <t>fbf6a5df377654baa14f40156140e563</t>
  </si>
  <si>
    <t>d9fee6ee13066c1eaaa95f24bcc8a4d8</t>
  </si>
  <si>
    <t>257006b4652ed6214a889913fec6a5ca</t>
  </si>
  <si>
    <t>b47472bf878a04af4bfa74c9b5c0f07c</t>
  </si>
  <si>
    <t>d8f1c1e598fd2b2e9e562c42782e0226</t>
  </si>
  <si>
    <t>99384088fb9152a53cddf69d0510dd86</t>
  </si>
  <si>
    <t>f945e05012cd4dcbf844fde15c96df3f</t>
  </si>
  <si>
    <t>50f586b30979f7ff925cbca8376bfe6e</t>
  </si>
  <si>
    <t>78cd965d0bc0388d390404eee6490c5b</t>
  </si>
  <si>
    <t>8c0af913eb525b355c4997a2a4166696</t>
  </si>
  <si>
    <t>2169826696e2426423c4078cc76b8500</t>
  </si>
  <si>
    <t>761635b00759928f8a05278ed264f8bb</t>
  </si>
  <si>
    <t>c9c703564ad4d6fb43a1cff5524574ac</t>
  </si>
  <si>
    <t>aa07fc0f496d65986abc9044683b8800</t>
  </si>
  <si>
    <t>9d933ce196b732edb1fdfe89094d4ddd</t>
  </si>
  <si>
    <t>60550020e1d493392c427942b5ddb37d</t>
  </si>
  <si>
    <t>43d29c6fc78c31c80080d85e5260a9fb</t>
  </si>
  <si>
    <t>ac2ab574a89794ee4da739e33c7023b0</t>
  </si>
  <si>
    <t>37657bc9d98b4fc611e6671d40daa83c</t>
  </si>
  <si>
    <t>36c837ea192cfeb737b78024800b3cb3</t>
  </si>
  <si>
    <t>cf2b1b5aa5205a5c2e895d05702ba9fd</t>
  </si>
  <si>
    <t>457ad46174cf848b645e2ebe12038917</t>
  </si>
  <si>
    <t>f3c3a2ca4f66b5a0c400b09a1e795d57</t>
  </si>
  <si>
    <t>8fe36dfd03ccfe3ed3d492c146705b9d</t>
  </si>
  <si>
    <t>a742e3a941299687aed413c581a7dce9</t>
  </si>
  <si>
    <t>f8d631ef8b5096ff7454bf32eb066adc</t>
  </si>
  <si>
    <t>6a6c30136e870dc8e8338fbb826ee41e</t>
  </si>
  <si>
    <t>f422fc9079ad77e0ec5a6ef2fbfc51cb</t>
  </si>
  <si>
    <t>d83e73ca49e7e9ec7ba0154139858fc8</t>
  </si>
  <si>
    <t>08804ff605210017ad305e46cbd4e3c8</t>
  </si>
  <si>
    <t>161ebde0e43f4055e358fa509d9565e5</t>
  </si>
  <si>
    <t>f1ee4afeb390f7d9b9966fddfedf3ef2</t>
  </si>
  <si>
    <t>1f8e863921f1d0daeda98b603a956954</t>
  </si>
  <si>
    <t>3c276467cadfbfe2f055dbcc62e32b2d</t>
  </si>
  <si>
    <t>d3320c7579b87d355511ba06b4d18aa4</t>
  </si>
  <si>
    <t>9a33f135e8d643d4d9564b293135b5da</t>
  </si>
  <si>
    <t>f152b3976a55ebf22b3057cb0b79bcec</t>
  </si>
  <si>
    <t>9887daa2e1181336df4be8ea011d196a</t>
  </si>
  <si>
    <t>1cb784620db9daf2fb6c870684c2aa1f</t>
  </si>
  <si>
    <t>1ccf7e1581518166ddaa4fe829c3ca11</t>
  </si>
  <si>
    <t>7a094f321857b6925fee399192bb5ebd</t>
  </si>
  <si>
    <t>faec0a1b907c6ceb300eaf9d8157028b</t>
  </si>
  <si>
    <t>1e3d732b1d231004fa6b9c9141f53856</t>
  </si>
  <si>
    <t>302ba220a9388d22b3f036a1b9919b3f</t>
  </si>
  <si>
    <t>272cd23bc43dd9d5716b56378b446c8b</t>
  </si>
  <si>
    <t>11e1ed3bdff66e40249e686b93e657ba</t>
  </si>
  <si>
    <t>73df5d6adbeea12c8ae03df93f346e86</t>
  </si>
  <si>
    <t>841c1d3a2dcd2252ee4f20c3858b2e95</t>
  </si>
  <si>
    <t>b14efd202148432e14a98e3a78e4e7de</t>
  </si>
  <si>
    <t>9add7e9338f3b8cac642ce405bb64655</t>
  </si>
  <si>
    <t>ff978de32e717acd3b5abe1fb069d2b6</t>
  </si>
  <si>
    <t>9175e3d0958ce6f5f907c1c9a723e0a5</t>
  </si>
  <si>
    <t>d014768ef3626e852218e98382169840</t>
  </si>
  <si>
    <t>4f45b64cff81907c56fcca5991321f97</t>
  </si>
  <si>
    <t>f0704d8911f0469d5abbaf6096052409</t>
  </si>
  <si>
    <t>be33d865802b05e364fc5f46166e5acf</t>
  </si>
  <si>
    <t>4cb3d457db54c2facba2120257f1dc8d</t>
  </si>
  <si>
    <t>37f699e1c2746962c33774a34872fad7</t>
  </si>
  <si>
    <t>e0392865844b1934818565a516cf8bdb</t>
  </si>
  <si>
    <t>6b4821d258243cae952dd793cc1d0d11</t>
  </si>
  <si>
    <t>14b28f4fb9a1df2b37343827f4ee5a33</t>
  </si>
  <si>
    <t>012670c73246a753cbde0a215c2b9e8f</t>
  </si>
  <si>
    <t>4b94acd672cc2977e6ee2e93ebd113ee</t>
  </si>
  <si>
    <t>2f731cfbee2fecc19b83992498f23c25</t>
  </si>
  <si>
    <t>a8c02c01c51e3d93d9b19b9ef8b138ce</t>
  </si>
  <si>
    <t>6b7ebe19e66635ace7e1c9c556745a38</t>
  </si>
  <si>
    <t>a08da8f76f26fa82d1f0b71dc96088f0</t>
  </si>
  <si>
    <t>042d7868efeb34d5748cf9262016f6be</t>
  </si>
  <si>
    <t>f32b1e3320d65b3c94140ffe559dda4f</t>
  </si>
  <si>
    <t>d2d6e244e44e7731cbcbcc4d07921c85</t>
  </si>
  <si>
    <t>af93940eed198259e7d1964a641155a9</t>
  </si>
  <si>
    <t>911c85d3422a9c87cf321ab2ebae2430</t>
  </si>
  <si>
    <t>8ca57f2b32c00588cab243b2115441f5</t>
  </si>
  <si>
    <t>fd766da8b074a9d9399eee9b28525f83</t>
  </si>
  <si>
    <t>f0dd4c57ab7f24c4d9e52674ef3c887e</t>
  </si>
  <si>
    <t>a65b4ca3851f2b54790d82614f404348</t>
  </si>
  <si>
    <t>a09b5dbc48f0a699ca8de9d8c2f18867</t>
  </si>
  <si>
    <t>6f0fe3a4d47a538537e0ff4486928014</t>
  </si>
  <si>
    <t>88b88135d497fa3d176822934754dd64</t>
  </si>
  <si>
    <t>9a8ed77611006df4a507b6649200b71a</t>
  </si>
  <si>
    <t>377664a1152f18858e261b5ee3d434e3</t>
  </si>
  <si>
    <t>a73c47ff724ce7c345feeadd81a92214</t>
  </si>
  <si>
    <t>f6ed6898419c893a57cd88e7dbbdb2c7</t>
  </si>
  <si>
    <t>83b3ec68c2f23b553f392eab2bbcc07c</t>
  </si>
  <si>
    <t>2e923e20cebdf4b6180a30475a3eed12</t>
  </si>
  <si>
    <t>e1000df659259b29cb73a4798ccd7454</t>
  </si>
  <si>
    <t>3366be2b7b4862b8defdcd2409db58ff</t>
  </si>
  <si>
    <t>26b6a281b9bf31419ec8afa0e1deabca</t>
  </si>
  <si>
    <t>ead580bdf680588f049074cfa8f03a42</t>
  </si>
  <si>
    <t>d66702922aef0a934935edfba929e95a</t>
  </si>
  <si>
    <t>1c7c8ab324927f5b6e52338bd110bef4</t>
  </si>
  <si>
    <t>f62d2e0e462fb59c81df0b389e883027</t>
  </si>
  <si>
    <t>c1d75bdfe29637c6398ecda7c9171037</t>
  </si>
  <si>
    <t>e29f025b0eed4d3bdcbe5acc0f18954e</t>
  </si>
  <si>
    <t>38c9169c58d74d3447a3ffed8962ce34</t>
  </si>
  <si>
    <t>23e9f8ff4531eef8fbeb21efcf4ca260</t>
  </si>
  <si>
    <t>47ff8d381edb0deb837f57d7805f0a56</t>
  </si>
  <si>
    <t>99e4bed65a545aa74dfbdfe233f052a5</t>
  </si>
  <si>
    <t>4620cc7c4473f6f872e2f2b278f1c6cd</t>
  </si>
  <si>
    <t>76ae7f8d0104f4808d4a93f4b81661d7</t>
  </si>
  <si>
    <t>c9feff2c5d40e5902787da6c586f42f2</t>
  </si>
  <si>
    <t>ea3690129d47c065366e711ee7dd666e</t>
  </si>
  <si>
    <t>2829feee3f2a5c865f84cf4efb8df48d</t>
  </si>
  <si>
    <t>36d5bd2a92fd8d42046d3fd105357dba</t>
  </si>
  <si>
    <t>24f1803064ef788a570a74e04dc6663f</t>
  </si>
  <si>
    <t>1e65b448bd96abe8434d64bc0ae4d609</t>
  </si>
  <si>
    <t>d9e223f2fca6aee33e9374cd57b8d220</t>
  </si>
  <si>
    <t>614aa8cf398f41bad8fdb0b0927c014a</t>
  </si>
  <si>
    <t>13915b8e35e0ca97dcbdf2cffe7233c5</t>
  </si>
  <si>
    <t>1469262ec8414d0e3f821bda79cf14cc</t>
  </si>
  <si>
    <t>4756c8c762bb57f0f88ba1d0e954e7bb</t>
  </si>
  <si>
    <t>a91a58a44e67c3abb999f2ce1eb30b9a</t>
  </si>
  <si>
    <t>a65ee79ac9ef387d53a86a7195403fcd</t>
  </si>
  <si>
    <t>da4166921f982b905ce0d4afd3e4eb02</t>
  </si>
  <si>
    <t>3ba9c7e03e16689f18c77e2f5efd2af4</t>
  </si>
  <si>
    <t>39aeb187a9843573928fbb6d46181158</t>
  </si>
  <si>
    <t>e08c0d2d7789dd95e166e6c1a831cbb4</t>
  </si>
  <si>
    <t>6a3d17234ba4b82167e2b8d9a6ca6602</t>
  </si>
  <si>
    <t>9d3704763c7a62e8cc450c779bc811b3</t>
  </si>
  <si>
    <t>98532042bd5c904d95cb1ae5acb4e908</t>
  </si>
  <si>
    <t>acfdfe594c452da60406c0a9a0a3d97d</t>
  </si>
  <si>
    <t>a25311696c11be42fd840360f1d36669</t>
  </si>
  <si>
    <t>ae7dc97e75f7b915af6ef838d96df18a</t>
  </si>
  <si>
    <t>1b75e38e0739ccdd08fb7e7cd6fe8342</t>
  </si>
  <si>
    <t>438d21eed7b8ea0654acee9b08bdd5ce</t>
  </si>
  <si>
    <t>432b94fc93fa7876de3b78bd99ddc053</t>
  </si>
  <si>
    <t>cf1d3b9884aa522eaff20488d9b1a1d9</t>
  </si>
  <si>
    <t>e82d53d269948c3c4b7bdd5f15a5db0f</t>
  </si>
  <si>
    <t>e399cbb0337c90fe1809b307fcbe5b36</t>
  </si>
  <si>
    <t>18a9398e5e966aab086a3cdd0053e0b2</t>
  </si>
  <si>
    <t>cf3b788513af1a4ad6085b96b4954656</t>
  </si>
  <si>
    <t>18afb926a658a2f8a047e5cffc102bc6</t>
  </si>
  <si>
    <t>a436479c10d07646de88aac101c689df</t>
  </si>
  <si>
    <t>dfb37d2ceed290c718d7778273ba8b4a</t>
  </si>
  <si>
    <t>0a95a336d341691ae0e6359713af3cd3</t>
  </si>
  <si>
    <t>2927b6be262c5528b8135e5d330c00f9</t>
  </si>
  <si>
    <t>fb4c654f040642300a388f17ee02be7f</t>
  </si>
  <si>
    <t>6bdd3d39bb6fb16ef69ef3141a3b13f6</t>
  </si>
  <si>
    <t>f5f6ede2cc27f7ef506cf14e38d1ee16</t>
  </si>
  <si>
    <t>273839c63013993629b3cad503bc92f4</t>
  </si>
  <si>
    <t>844cf907092829d721bd444fc47377b5</t>
  </si>
  <si>
    <t>93aa3d58f7f2a97010801f8ff8dc45a5</t>
  </si>
  <si>
    <t>f8be452a84b539d25445efac063ac421</t>
  </si>
  <si>
    <t>17a4db677e57484f24eb68217b8de4c1</t>
  </si>
  <si>
    <t>2f2d19b0f7b592189062b9ba3eaecc16</t>
  </si>
  <si>
    <t>cc72d62c9da97fa8f846e9403f0fe57f</t>
  </si>
  <si>
    <t>46184b89fda9079331dc0f7dceb061c6</t>
  </si>
  <si>
    <t>64b529353878328be729b0da4b3041bc</t>
  </si>
  <si>
    <t>08796d7a1fa345c5bce8f3f53435e21c</t>
  </si>
  <si>
    <t>cc8068a058758e65bf66266523272c96</t>
  </si>
  <si>
    <t>7d76251f09d8d802e7df0ff067dc7158</t>
  </si>
  <si>
    <t>dee8fd0e964b71cf9dd9c7221eb73f14</t>
  </si>
  <si>
    <t>870fd43e82d46b9f89d7983527864ae5</t>
  </si>
  <si>
    <t>4a567b5979f126d93ca2a6729c7c7138</t>
  </si>
  <si>
    <t>f67c92e18981eb42c81ad885ab25ce5d</t>
  </si>
  <si>
    <t>3e93213bb8fdda91186b4018b2fe0030</t>
  </si>
  <si>
    <t>40db4f0f82bffb39d451e25160375df2</t>
  </si>
  <si>
    <t>293cc84f84b10fcc962fb304ff3fdc8a</t>
  </si>
  <si>
    <t>99ea7908cd1e043462057874b180e3fe</t>
  </si>
  <si>
    <t>b787096bc96d359f4bacc2f80047c2af</t>
  </si>
  <si>
    <t>4415361bddc6491e81dff0a462283bb7</t>
  </si>
  <si>
    <t>6b9d30f0b006a467142d46f2280c7fe7</t>
  </si>
  <si>
    <t>0cd631e2d8ce9cf21c9ebe5b44f3a8c2</t>
  </si>
  <si>
    <t>a9d502365a8302d96f5d9e6e0a24a29a</t>
  </si>
  <si>
    <t>136286e8ffa587be2d282d0975515ad3</t>
  </si>
  <si>
    <t>b07ccdfa28017f65163b05eaa308ff97</t>
  </si>
  <si>
    <t>2d106554b0848ac94107eeee022b7fb2</t>
  </si>
  <si>
    <t>f49edcfe5848443af94ac0c4abfd567f</t>
  </si>
  <si>
    <t>e68a0761535bd432bb847f4ae7b7b4c0</t>
  </si>
  <si>
    <t>9934e7ff8eaacba82131dd85b7a0e156</t>
  </si>
  <si>
    <t>9e813e49b77c015771ec80e16207d7b5</t>
  </si>
  <si>
    <t>31641d348e3b49cd143c3bd490c100b9</t>
  </si>
  <si>
    <t>6653d3fc131c01e7e7fa96daf4aea451</t>
  </si>
  <si>
    <t>72cd8348e9ca7da3caf7a2c3f09ec40f</t>
  </si>
  <si>
    <t>2e614451ea8874289518da9aba093e7a</t>
  </si>
  <si>
    <t>1770ee9dc600eccda7bfb6c56562b91d</t>
  </si>
  <si>
    <t>42fdc0817cb49d77bca55ffa9892c2fe</t>
  </si>
  <si>
    <t>479715da59efdc67c1722f985a94d18c</t>
  </si>
  <si>
    <t>74500bfc015eccf3d38f95558177b21b</t>
  </si>
  <si>
    <t>4d7a50dd7785d456154efdc27f2154b8</t>
  </si>
  <si>
    <t>647a878dc34645d35999b5dc9d506373</t>
  </si>
  <si>
    <t>1ce43b051dce1e2139a29c0b64b5df53</t>
  </si>
  <si>
    <t>b71ba668b12da5320995cd74acecb2fb</t>
  </si>
  <si>
    <t>67b0499c2ebfc14f8d5f507ac029a683</t>
  </si>
  <si>
    <t>f5faad333010a9fc0ecb1ac6014a842a</t>
  </si>
  <si>
    <t>6ec4642f9993cc34f826cfb9068e5a2f</t>
  </si>
  <si>
    <t>e32d9626a1453e6287c515aac985098f</t>
  </si>
  <si>
    <t>c02d8b5948dda3c7be497b0349c7256c</t>
  </si>
  <si>
    <t>f2a5651dedee83dc9eba7d0cb9703660</t>
  </si>
  <si>
    <t>364d3755f83aedf6ca7ca34f96b5516b</t>
  </si>
  <si>
    <t>3a3450ff7785b9a81e13a1fb7bd60ea7</t>
  </si>
  <si>
    <t>f0691b76292c349ef0ebe7e30b7b2823</t>
  </si>
  <si>
    <t>46f09635953d421a1c088a6e28cea5e0</t>
  </si>
  <si>
    <t>558b5f3eea27fa1b4cbc05013c45948e</t>
  </si>
  <si>
    <t>2d9ea6c9337741bea0f83807c9a5ecdd</t>
  </si>
  <si>
    <t>13f0a8913015ac1227a6b09f518c475d</t>
  </si>
  <si>
    <t>f259ace2918014b4f1e11fc422ed703a</t>
  </si>
  <si>
    <t>1137c5577a907523cb35ea043a976835</t>
  </si>
  <si>
    <t>74a821d17475458a217623b9464147eb</t>
  </si>
  <si>
    <t>ddf7e19dc4d5ff4be22e808142f35e5d</t>
  </si>
  <si>
    <t>aaf0b96e0592984d22ebf8aed32b8217</t>
  </si>
  <si>
    <t>458661c70cd0af0cb182a2afb5033c8a</t>
  </si>
  <si>
    <t>6e798bc06e940adb731741796285a267</t>
  </si>
  <si>
    <t>2af51acea000183f38353be856b90dca</t>
  </si>
  <si>
    <t>e651ecccf9a0e719ab06620a6944e421</t>
  </si>
  <si>
    <t>f46c420c45b388a5dc8fe673db89929f</t>
  </si>
  <si>
    <t>603d76b730c972775ccf2a910bf23490</t>
  </si>
  <si>
    <t>efb954f0f94973f526cbb1c0492bcffc</t>
  </si>
  <si>
    <t>d4f63c1e71dd7a25aaf45fd89286d760</t>
  </si>
  <si>
    <t>3b80f5f8f9c4664e52e228a8ce5752f9</t>
  </si>
  <si>
    <t>f8fa646064b580d92a30a5db627a817a</t>
  </si>
  <si>
    <t>2297a47ed15e99116ac68cdb390cd700</t>
  </si>
  <si>
    <t>ca36cc19c0a413c8f724ae07323cd2cc</t>
  </si>
  <si>
    <t>d447462f58938dfc50467353f88655cb</t>
  </si>
  <si>
    <t>ec88ef2191b5e44c70cd7fc05d9b5e95</t>
  </si>
  <si>
    <t>1f2549d7ef318c284a2434ac629030ea</t>
  </si>
  <si>
    <t>1879b2219f6eeb88592378483e06c702</t>
  </si>
  <si>
    <t>45ed6e85398a87c253db47c2d9f48216</t>
  </si>
  <si>
    <t>fb63c6ffdd965418ce463c165f2f0efc</t>
  </si>
  <si>
    <t>2cace2864447738573effeabd83eaa32</t>
  </si>
  <si>
    <t>274e474fe18a32ae7bf5cc6bb0e7a46c</t>
  </si>
  <si>
    <t>fca7deffeedcea19b2401f1e5ab3ec88</t>
  </si>
  <si>
    <t>ab06984b04c0624abda79b20ba1f985f</t>
  </si>
  <si>
    <t>abb281f6fc9e025d48c27cbe5ae13c24</t>
  </si>
  <si>
    <t>fd489d6ff419b1fa8e4912b67adcf438</t>
  </si>
  <si>
    <t>a1226839947001dfb15c46e812c68325</t>
  </si>
  <si>
    <t>308a27c02747a7b997944034c014302d</t>
  </si>
  <si>
    <t>6552ae78f1de31bcde1fc2cfcab0d25d</t>
  </si>
  <si>
    <t>2c430e81282718d0db9786accc6d7443</t>
  </si>
  <si>
    <t>ed20372f93978f02adb6424088ddb730</t>
  </si>
  <si>
    <t>9546aa638d07ac340a91c59b0b2dee96</t>
  </si>
  <si>
    <t>8736b69cbb962e5cd374e33521430db9</t>
  </si>
  <si>
    <t>1e7e52793962988de8f2bfdf748387eb</t>
  </si>
  <si>
    <t>049fa9a29ba386943ccbd0954fe8b8a0</t>
  </si>
  <si>
    <t>50eff1a80cf88f66d317710f1b036b36</t>
  </si>
  <si>
    <t>cb1f3a44e8b8527e16913306a4d3de2f</t>
  </si>
  <si>
    <t>abf60bca751436919479c6ad94cf5c0b</t>
  </si>
  <si>
    <t>948b0fc24560214f3ef7ed2830a5ff54</t>
  </si>
  <si>
    <t>a6293448ebbf9191af6c604f00620e87</t>
  </si>
  <si>
    <t>c3197d78e42b450c28ecee747e96c807</t>
  </si>
  <si>
    <t>80128feb8f15a7ebaa8371aa0a718604</t>
  </si>
  <si>
    <t>485914ef00e7380b8bdb51abfde51863</t>
  </si>
  <si>
    <t>3858a71b117aa9a3c509cc87fe9c8960</t>
  </si>
  <si>
    <t>72b13b37a3e90ebef702948d847e881f</t>
  </si>
  <si>
    <t>84bcfcb83c1d9ce6012fd51befddab4a</t>
  </si>
  <si>
    <t>7bb7bf45693873665dd4a3028c3d9883</t>
  </si>
  <si>
    <t>ee8c69ed1b1fe27af62030f079d647c2</t>
  </si>
  <si>
    <t>d599833347cf704c11f7abd88b0f5194</t>
  </si>
  <si>
    <t>6c0f95353e3e9b3daa3a9521da645453</t>
  </si>
  <si>
    <t>1860bb27ce7233f70443a1abacfca7a4</t>
  </si>
  <si>
    <t>b072d6d510b1444975b212db037ab429</t>
  </si>
  <si>
    <t>5ef19cbded760e407b107f1be0e293f0</t>
  </si>
  <si>
    <t>7d147963db91d7f73bfb2c6a89516682</t>
  </si>
  <si>
    <t>68e48e68da1f50f7c5838ea75e3a20dd</t>
  </si>
  <si>
    <t>9419274d2366b746f60fce753c5a3618</t>
  </si>
  <si>
    <t>a7b5335df0e4011b78171b889fc52a2f</t>
  </si>
  <si>
    <t>182249661a8adda147e800e137d02999</t>
  </si>
  <si>
    <t>8719765a2c69491f63bc8b06f379488f</t>
  </si>
  <si>
    <t>ea844c92cf978ea23321fa7fe5871761</t>
  </si>
  <si>
    <t>11f81f5b3445ad54e4c793afe6337986</t>
  </si>
  <si>
    <t>576a4c1c23fdba52cef2228ad0232cc6</t>
  </si>
  <si>
    <t>00c842d0ae6462afc1d38fc055b02c75</t>
  </si>
  <si>
    <t>671ac88df4b1b29a8c7a049140189bcd</t>
  </si>
  <si>
    <t>a9b132fc9b030211c2850f5495dbbd5a</t>
  </si>
  <si>
    <t>cc3de1b196170ae020cf79cde9883058</t>
  </si>
  <si>
    <t>18cbe13511542b17fb381213e324d4e6</t>
  </si>
  <si>
    <t>aa5fb4d316102d9a70eaf75e6f19d181</t>
  </si>
  <si>
    <t>f1b7d59f950404a6f520298601daac7f</t>
  </si>
  <si>
    <t>8345e1e2a321e4b374a65fe12d8b30d3</t>
  </si>
  <si>
    <t>76bcb1e332f23e1b82baef84baaae1df</t>
  </si>
  <si>
    <t>07983cb4fc401b8663874432b9b14124</t>
  </si>
  <si>
    <t>42f1ec56e012e2c2c5b269c7681ff429</t>
  </si>
  <si>
    <t>c06b0f8528c7ed361a2e911e8e20a3f2</t>
  </si>
  <si>
    <t>1a95c6f54a52a5b725f80bdbeac6cfda</t>
  </si>
  <si>
    <t>8cb7a371e202c1bcc7e5c58da9ed70e1</t>
  </si>
  <si>
    <t>d577aed1e75cd02852482ded774ecf26</t>
  </si>
  <si>
    <t>510a16537cf3917d6257795d58073277</t>
  </si>
  <si>
    <t>11104e15dc0997a6ba0aaaf449f51160</t>
  </si>
  <si>
    <t>053fdca16d1f69bd52f908f070a19049</t>
  </si>
  <si>
    <t>9c5946cb456fcbf4dedc85d24f5d8703</t>
  </si>
  <si>
    <t>e88c197e0c1617f8ea8f354d95258d79</t>
  </si>
  <si>
    <t>85953c01cb38fbb086291bd45ad6b18e</t>
  </si>
  <si>
    <t>48a964e9ba3ce166150d2980a2f19ed1</t>
  </si>
  <si>
    <t>f21167a5141522821d54a766a2a54ce4</t>
  </si>
  <si>
    <t>ad98bfae2e5e9bad9d1010a3459712be</t>
  </si>
  <si>
    <t>544d402a31face804470974fc7f191e9</t>
  </si>
  <si>
    <t>0c6036de51fa390a9f4491643bfcf4df</t>
  </si>
  <si>
    <t>aa9e7e290697c3c9494307fe13cad72b</t>
  </si>
  <si>
    <t>45030898b4361255cbd03efa424707bc</t>
  </si>
  <si>
    <t>accac73fb87ed8038257218147829125</t>
  </si>
  <si>
    <t>943f2c6249d63bbe967734f5ebaf0a07</t>
  </si>
  <si>
    <t>de2ae79d51e271f2e078baca93a2fb05</t>
  </si>
  <si>
    <t>b7af6b8813fa3bb23a67f2fd8284db1e</t>
  </si>
  <si>
    <t>a83bb8ac33348c821f5d1062e6aa2027</t>
  </si>
  <si>
    <t>6cba904e38ee56184c2b77d9dbc79ccb</t>
  </si>
  <si>
    <t>651a89e11653d8df43a624a903fe0f5e</t>
  </si>
  <si>
    <t>3ab5ea6981f6753595fe00318d111e5e</t>
  </si>
  <si>
    <t>4c79c1a76f404601675c1fa508a3f839</t>
  </si>
  <si>
    <t>2b99bf6a37b3b643b24ca08289526f96</t>
  </si>
  <si>
    <t>85bbb7b7b20d622bb504d5e2be1ce4ca</t>
  </si>
  <si>
    <t>8ff6ced519949488b47afc0e5af711f7</t>
  </si>
  <si>
    <t>28618be7d166aad45ab14e9bca43cc19</t>
  </si>
  <si>
    <t>52d39ff4d1bec82c2e57105ce078804d</t>
  </si>
  <si>
    <t>29adb190ea6b3fbffaeca57ecb48623d</t>
  </si>
  <si>
    <t>51725d3e4bdfc97e28b40543310da8a3</t>
  </si>
  <si>
    <t>e4b08027ba9629dd5aee79bff0dcf804</t>
  </si>
  <si>
    <t>926acb1d2439604db4c85e302ac70706</t>
  </si>
  <si>
    <t>1263bf7619d0024e7a8b211924e1bbe6</t>
  </si>
  <si>
    <t>5dec867c649c22f1fb46168c96488ba7</t>
  </si>
  <si>
    <t>b07a6274640ebe112c2180a18ea07b3c</t>
  </si>
  <si>
    <t>bb6faadce3a2d545e5c6b2f08403d909</t>
  </si>
  <si>
    <t>65377f2460bd19606a6279134627ca05</t>
  </si>
  <si>
    <t>4436e626db9585e2b35ab07c45ddaf2f</t>
  </si>
  <si>
    <t>12c52aeb1dba3fcbef2e36accacca1e4</t>
  </si>
  <si>
    <t>14de412ae0efc05d642771ab3bff5da6</t>
  </si>
  <si>
    <t>cdb17e415cae13fddbaee8ab5e55e9e2</t>
  </si>
  <si>
    <t>c2b98b5cd6c038d9115970d03ecb1f6c</t>
  </si>
  <si>
    <t>4ca6a87f196ea892c5abc4e84748fbde</t>
  </si>
  <si>
    <t>3b9671a31679fa4544b9b7a1e55ffe4f</t>
  </si>
  <si>
    <t>078c97da8566e6052ff4f0925dadcbb4</t>
  </si>
  <si>
    <t>2fd46e293aaaeefa2497ae0f70843971</t>
  </si>
  <si>
    <t>61597f05faaa90aa4bdc03d88668ae6a</t>
  </si>
  <si>
    <t>74a9eccbfd3a3b0754469cd587ee4920</t>
  </si>
  <si>
    <t>6d885151b431516792fbfc7d393c90cd</t>
  </si>
  <si>
    <t>7db05b1e41f396b5134f680433a76b70</t>
  </si>
  <si>
    <t>f4b76dbfe0f911217da5adaa458f5b5b</t>
  </si>
  <si>
    <t>ef70e4d6b81be0fc423f1b77e4481e44</t>
  </si>
  <si>
    <t>6c0537a01fc638909ee26a49faa4c8a6</t>
  </si>
  <si>
    <t>906a31b1ec17b0966ac6724b794b3b42</t>
  </si>
  <si>
    <t>b8c12de243231c164525a1ff7a08b60e</t>
  </si>
  <si>
    <t>308389e2d91267e2713b8e3ae5a52f0e</t>
  </si>
  <si>
    <t>c0e1cfdba23aaae17319b780a91978af</t>
  </si>
  <si>
    <t>ea0cb0894c6a659d699bb55245922682</t>
  </si>
  <si>
    <t>1ec5c99642df4c4c2469179b48e0343b</t>
  </si>
  <si>
    <t>0ef7521d9d7e51a822826d40be82fe1d</t>
  </si>
  <si>
    <t>5dc8e20ffe7089524efc98d33aa37b1c</t>
  </si>
  <si>
    <t>774398c3ac79463f502a2fff60e2518f</t>
  </si>
  <si>
    <t>7170c855b98cfed5dc82dc9e9b122b64</t>
  </si>
  <si>
    <t>478f8fb5c6eb0790e401598d9391c30b</t>
  </si>
  <si>
    <t>55cb20782f4a6b0174ea7afdb736265c</t>
  </si>
  <si>
    <t>9682fc7d34f0d1e84959ac32aca9074e</t>
  </si>
  <si>
    <t>445aaad4cce346818af0ce07050bf4fa</t>
  </si>
  <si>
    <t>c04c611743c9b96f3727019802413a24</t>
  </si>
  <si>
    <t>ce3306b493edca02b65cedf9da8f0f7d</t>
  </si>
  <si>
    <t>1ea77fa7226c1316ce74441948be0e6d</t>
  </si>
  <si>
    <t>a1102ae16d394581791ecaf53f5aec6f</t>
  </si>
  <si>
    <t>47f6d79f82f6b8667a9282d11ad1b931</t>
  </si>
  <si>
    <t>3fe2752b68871c3a8fa897a947b10309</t>
  </si>
  <si>
    <t>93801ff5a04f6b018564f462ea790c0f</t>
  </si>
  <si>
    <t>2ccc4454c10457bb1cd9fb7465167f2f</t>
  </si>
  <si>
    <t>44fe2f7e994f6df61f74b01b2f440169</t>
  </si>
  <si>
    <t>39a5aa023bab31f72d48a166a3f5e5b4</t>
  </si>
  <si>
    <t>688052146432ef8253587b930b01a06d</t>
  </si>
  <si>
    <t>33a07fed56477fe605818442871aa9bd</t>
  </si>
  <si>
    <t>b3cde042b77a6274419dfa8c4538a682</t>
  </si>
  <si>
    <t>0fe0304e435117f8e45fe2b298ed25bd</t>
  </si>
  <si>
    <t>aa7ec2352031fdede37174861e5b20ad</t>
  </si>
  <si>
    <t>acafc5aa4a3874a56fa4deb8f00b9d66</t>
  </si>
  <si>
    <t>6c996c013efca89d881f5717239cf3b0</t>
  </si>
  <si>
    <t>8d09a7e7d220830b7dee508ed8ae1e01</t>
  </si>
  <si>
    <t>4506d7680f086c8be537a444b0f6dce0</t>
  </si>
  <si>
    <t>3d565e5b4a2b7158e738fb3cb2056499</t>
  </si>
  <si>
    <t>2f610bccd0c217425cbb71bc0cdafa32</t>
  </si>
  <si>
    <t>ef464b5c221c372f20ffb3510ba0c771</t>
  </si>
  <si>
    <t>60a33bdbdd12f868ce8db165ae533c18</t>
  </si>
  <si>
    <t>3778f227b2036fdc76e56d070ea45c8b</t>
  </si>
  <si>
    <t>9ac3e0dd6aeb10079e605b2e0f1cd7de</t>
  </si>
  <si>
    <t>faa656e714039086ed78afa051133804</t>
  </si>
  <si>
    <t>8904df7b2c7b44d20e741ca675815130</t>
  </si>
  <si>
    <t>c570fdfe7c52f1a15c7f002b4dc46f6f</t>
  </si>
  <si>
    <t>8ea705b6d457f1b50272b5ae5a7a9099</t>
  </si>
  <si>
    <t>34d8085664591b6233e939572becebb9</t>
  </si>
  <si>
    <t>f9e61c9f8bc46b085a411f4b83a3f657</t>
  </si>
  <si>
    <t>304d09edb1e5147a08dde21e0efc3443</t>
  </si>
  <si>
    <t>b89f21041d3c9c9b84a3c6b65b7ffcdb</t>
  </si>
  <si>
    <t>aa4f1c4318226e2f86adeb5578d8726b</t>
  </si>
  <si>
    <t>3772bd82db6b988f9a7008bdb3a4b729</t>
  </si>
  <si>
    <t>5b9ec93a929c3ac36c58426030b286c7</t>
  </si>
  <si>
    <t>eedc6468311e8bd6f486d10ceef187f9</t>
  </si>
  <si>
    <t>7401e625187bca3e5384aab49fe0462e</t>
  </si>
  <si>
    <t>4d8660f18113eab64ba09d4eb4aa9ddf</t>
  </si>
  <si>
    <t>49410e2fb311cf8b70baeea98a3cdbf1</t>
  </si>
  <si>
    <t>6eb1445131218c4f6a6ef2d4960e4f51</t>
  </si>
  <si>
    <t>a9db19260d4597e49840ec0146f0d3da</t>
  </si>
  <si>
    <t>282565c3d7b0439d7adfa7ad1df6ac93</t>
  </si>
  <si>
    <t>ddddd790d8e87b44e5063ca6854ff2f2</t>
  </si>
  <si>
    <t>07a4d91148af619890def9a1ac3de73f</t>
  </si>
  <si>
    <t>5a9a47ffffcb78789debc0271980c57a</t>
  </si>
  <si>
    <t>43b2cd469a6cee268b9be121cbaf17ba</t>
  </si>
  <si>
    <t>5d44680d813424f9941feae7cc4cb12b</t>
  </si>
  <si>
    <t>0e3338b5499d77ae55c16c4e1c9f30e9</t>
  </si>
  <si>
    <t>5546e31c47b50234b9ac599f2f8c0061</t>
  </si>
  <si>
    <t>26b58cc6fd4b2a5647f0980a9f79a804</t>
  </si>
  <si>
    <t>2f8d9d86fd227f6a31f766d1cc5ef2db</t>
  </si>
  <si>
    <t>00f8fc0cb9d9b7813f1f54fbd75426f1</t>
  </si>
  <si>
    <t>3724d3f2c0cf415269a35992df297fac</t>
  </si>
  <si>
    <t>0b19db7ca9db8caff754ff63f59f67df</t>
  </si>
  <si>
    <t>f068cf7680252cb38a48b6c831c03342</t>
  </si>
  <si>
    <t>9d6e82d895f71ace96e14e85f57bcdf7</t>
  </si>
  <si>
    <t>e9a85222994b1065ed4e23c6426b64a9</t>
  </si>
  <si>
    <t>251c2e36f5f9d2c37b63c23c4226039a</t>
  </si>
  <si>
    <t>de7038d8608ce7f028fe6a2ccd44c8ce</t>
  </si>
  <si>
    <t>0777f4238fa29d5c69367c8847a2f6ec</t>
  </si>
  <si>
    <t>090e9f5faaeef6a858eb1663e67c0838</t>
  </si>
  <si>
    <t>66cb680674721f9816e366a15a93633f</t>
  </si>
  <si>
    <t>05afef1c185862cab9062b322ff25cc5</t>
  </si>
  <si>
    <t>ebaa42a79f2add158467770ca61a11e0</t>
  </si>
  <si>
    <t>b6486d95eebb7818b61f0f052d470f0c</t>
  </si>
  <si>
    <t>914cabf51526006bf195df40d4dba379</t>
  </si>
  <si>
    <t>67f05f6d7d84bf6e1abf7d7d8e8a41e3</t>
  </si>
  <si>
    <t>91116032517d91c1180ea2bd34db30c3</t>
  </si>
  <si>
    <t>4de0c037e9bfc358c31f09c0dbad15a5</t>
  </si>
  <si>
    <t>b237e3e48b008b3ee341df062216e47d</t>
  </si>
  <si>
    <t>cacef8f7817587b0fe261f6fec6fedfa</t>
  </si>
  <si>
    <t>877261415157af624686e150af5295af</t>
  </si>
  <si>
    <t>b124967afcc82ef17ec41020fe2a9136</t>
  </si>
  <si>
    <t>c2bb89b5c1dd978d507284be78a04cb2</t>
  </si>
  <si>
    <t>34e974a7933cdef65a81519b29e3bb26</t>
  </si>
  <si>
    <t>5ded8a3706eabd813685534724f066de</t>
  </si>
  <si>
    <t>8e0fcebda1a183b81c2349510bd90cb0</t>
  </si>
  <si>
    <t>61f989e43fcc207e2e77b9378c3f0f2a</t>
  </si>
  <si>
    <t>9864e42f543cd23bd3854610732d94b4</t>
  </si>
  <si>
    <t>d91313a0c0af07ea76d8eb89ed780b61</t>
  </si>
  <si>
    <t>29120f643cc96827e25210e076335805</t>
  </si>
  <si>
    <t>c5d37fd7edf7a0833228d03ce7eb7531</t>
  </si>
  <si>
    <t>cb445995870a57b13fdc0da6c15d5b27</t>
  </si>
  <si>
    <t>49bf04fe426e7517bbe768c2ba22699f</t>
  </si>
  <si>
    <t>36103705d12a975b5d3355253253f7c1</t>
  </si>
  <si>
    <t>924749e077350dcf416cfeaee379a61d</t>
  </si>
  <si>
    <t>9febfb705fb0d55b97cfdf258a707227</t>
  </si>
  <si>
    <t>390f7b0eca6e233bfe1584c54f97c39e</t>
  </si>
  <si>
    <t>e37de8ebd6b9572f9265b56ea828b645</t>
  </si>
  <si>
    <t>c4aac60369f19fc04e495e8a1b488aae</t>
  </si>
  <si>
    <t>dbe73e59815a2106ffcba61fa14592e9</t>
  </si>
  <si>
    <t>a169311914e5fbfba32bae481dd1aa39</t>
  </si>
  <si>
    <t>2107484004fafd3fa95b3ddefb066aed</t>
  </si>
  <si>
    <t>c2e38eb887763f42dbd2417388e62b7f</t>
  </si>
  <si>
    <t>8b47e7e04a986e036f10ab10bae91a4b</t>
  </si>
  <si>
    <t>9003cc0e30b2b21adb912a390fe9bb68</t>
  </si>
  <si>
    <t>11112c53dc1c411e991ae06fafeef392</t>
  </si>
  <si>
    <t>543208567174edffa48d4c3262b0343e</t>
  </si>
  <si>
    <t>196f87a93cff28dd637756dbeeacd754</t>
  </si>
  <si>
    <t>959e7a4f6f98f189da64a254d9937313</t>
  </si>
  <si>
    <t>1cb9066744dad3ef7abc18134fd8b4cd</t>
  </si>
  <si>
    <t>0a4581df52d24b72b87ae0feb1b11d08</t>
  </si>
  <si>
    <t>67140d21efc3fbf8dbf3cdc8f2aaf005</t>
  </si>
  <si>
    <t>405c8e4015fb343f974080958db8bc52</t>
  </si>
  <si>
    <t>3e7abccf10d4c0df7c6923d7852657f2</t>
  </si>
  <si>
    <t>21f3d0f22004d8bad479ca281e1f00a2</t>
  </si>
  <si>
    <t>5f6d87cba75a5d049c4c35c38cfc0915</t>
  </si>
  <si>
    <t>a887a98a44fd41090859072971661ece</t>
  </si>
  <si>
    <t>31ec3f0ab81178179221541af6dddbad</t>
  </si>
  <si>
    <t>f64e25d4978b16757ebf945e3e00b85e</t>
  </si>
  <si>
    <t>b8d77039678b54ada97e6420b3272850</t>
  </si>
  <si>
    <t>e422d0e263d60b29075b7369ade6ace3</t>
  </si>
  <si>
    <t>929ddf60e51592cf31ad60152b4c8fe3</t>
  </si>
  <si>
    <t>678bd15805d851357f116d567cd7407a</t>
  </si>
  <si>
    <t>6496123f97cc047a754312e1de27f81f</t>
  </si>
  <si>
    <t>7284a4f946c71afdbdd5e508d8f7814f</t>
  </si>
  <si>
    <t>106d8484bb6bb4ff239daff27fc4feb6</t>
  </si>
  <si>
    <t>55b360b9aeaf1fcec58a18a82b21b957</t>
  </si>
  <si>
    <t>588319a0ed0db7baaa43a314a333434c</t>
  </si>
  <si>
    <t>bfdf7d1387c8a71618bc72ce34b1d51f</t>
  </si>
  <si>
    <t>ed965f5b2d371fefa5afc3ded3835a0e</t>
  </si>
  <si>
    <t>bd3458e3df5a23eb95e6d526dc86bf2c</t>
  </si>
  <si>
    <t>65b9fc7c003b0fa663d00ae47abbf012</t>
  </si>
  <si>
    <t>8b68aaf14ef89066544494482aa5569c</t>
  </si>
  <si>
    <t>03ea231452f07988edc699573fb971d7</t>
  </si>
  <si>
    <t>f4dcd6f5120e9e46509a58be9e7462f2</t>
  </si>
  <si>
    <t>9f827631dbbe551d3b830ab61fa3919b</t>
  </si>
  <si>
    <t>22aceb58bfd80959564e4b2ecd9ea0ef</t>
  </si>
  <si>
    <t>f834cf7fd494d64498ec7054a72e947f</t>
  </si>
  <si>
    <t>d9673e96478769083775f81525768734</t>
  </si>
  <si>
    <t>8b0b0bb16bfbee0b827837e8d27e4a35</t>
  </si>
  <si>
    <t>6d8660f8e645acd678cc75068d4fbcf0</t>
  </si>
  <si>
    <t>be27ab7c550fcd6a7988396258c309f7</t>
  </si>
  <si>
    <t>c2038cc607e5462400ad6606b091ceca</t>
  </si>
  <si>
    <t>088858a852d62de0c175c9cc4bc0ddb6</t>
  </si>
  <si>
    <t>7fec483949a1002d3d89fbb067f6cfc2</t>
  </si>
  <si>
    <t>6b6de07ee5e837bde4aead95e9891f0e</t>
  </si>
  <si>
    <t>fb7e7ba8f47d0f1f90ef27989696d503</t>
  </si>
  <si>
    <t>31b0200a12c9808aa855b6ac26959825</t>
  </si>
  <si>
    <t>a1b33a82ce718e7ad4704992b3c01624</t>
  </si>
  <si>
    <t>f9e254c56ad8dc27d6fd34b26f94711f</t>
  </si>
  <si>
    <t>2f5e0cdd8a9e16411337f432e62c1d0d</t>
  </si>
  <si>
    <t>3e1897c6193a83db67bca47e9cd163f8</t>
  </si>
  <si>
    <t>ea3c8982e2aaa8f92872beb90375f41a</t>
  </si>
  <si>
    <t>8ca67a00cb1a96ff0c0fee5dae267e99</t>
  </si>
  <si>
    <t>0260196efc012b1f83d543ba8220d0ee</t>
  </si>
  <si>
    <t>35ec908d0cff9e5ba33b44d2ad7850b7</t>
  </si>
  <si>
    <t>4fb64bb04e5235a2c7b3290e21c2938c</t>
  </si>
  <si>
    <t>9139a2f22755b6ebb19786825a9c3070</t>
  </si>
  <si>
    <t>e7491f08b57bef17828a270bbf0354bd</t>
  </si>
  <si>
    <t>94d97c26cd5ca2a98749be9e672b44d4</t>
  </si>
  <si>
    <t>1c26ca7959ab2a38626a3be3004baed9</t>
  </si>
  <si>
    <t>45e646cf27d13009d98af6e85560a499</t>
  </si>
  <si>
    <t>f4292190db56513f0a25ed9fa7fd2f10</t>
  </si>
  <si>
    <t>a5e12034f7049fdff88eb0b0a966a6df</t>
  </si>
  <si>
    <t>44bba9f46db37145d420ff8e02b679a3</t>
  </si>
  <si>
    <t>e82a0445876919a068e9a6101a00b14f</t>
  </si>
  <si>
    <t>3521cc9e135966413d4c3eb1a212e19a</t>
  </si>
  <si>
    <t>54bfdab89d1d282e8d79365aa32a86f2</t>
  </si>
  <si>
    <t>dfa7d326a489fe0c01a652351a552b43</t>
  </si>
  <si>
    <t>829c29b2306beafb02c306ffba041e8d</t>
  </si>
  <si>
    <t>a4d3d2773b4016fd346ced87e513885e</t>
  </si>
  <si>
    <t>1f133ab6b29096670c6f0024ffa95d3f</t>
  </si>
  <si>
    <t>5e6bf5e993fb83ee6af7a9f8a954e807</t>
  </si>
  <si>
    <t>dbec54e46dc0fa4809af85a952a4b4d6</t>
  </si>
  <si>
    <t>3304b73bf1a8b2f1e44d5cd320476582</t>
  </si>
  <si>
    <t>0bda8164c1a12b6a388ebec8559ee287</t>
  </si>
  <si>
    <t>7f8d25da9409167dba72ad951cb73530</t>
  </si>
  <si>
    <t>41217e834e81df08905e128234f22132</t>
  </si>
  <si>
    <t>22c65b1b78b59ef00578d7b2b00c01e3</t>
  </si>
  <si>
    <t>580e2b6c3cb7687af1cb01ebeed86265</t>
  </si>
  <si>
    <t>b4e154c611973630ea64ad7f8daa133b</t>
  </si>
  <si>
    <t>303ce25530e525f6705a34fc254eeaaa</t>
  </si>
  <si>
    <t>2e87cd077eb729dac6f6035112105f51</t>
  </si>
  <si>
    <t>6c8dc9b7ff1a1e35349382fa962de9fd</t>
  </si>
  <si>
    <t>c097e1a4e7912ab6cb8d54df8de9b73e</t>
  </si>
  <si>
    <t>bf36b37f7569ba312ffe5abb914fc5bf</t>
  </si>
  <si>
    <t>dff50f88a838d34d966a0cf70f39a706</t>
  </si>
  <si>
    <t>9ee3edc7733fa734090a08a679636037</t>
  </si>
  <si>
    <t>6091d0277963e5390a17a2eb5763ad1b</t>
  </si>
  <si>
    <t>ed7774b614a7ad220649f09dc6a4c043</t>
  </si>
  <si>
    <t>2a005820c4272e5679d8174656fe4e96</t>
  </si>
  <si>
    <t>2db80b6de1f777a374265d6b873a9c6e</t>
  </si>
  <si>
    <t>34385ebc27efd3685674932151f86368</t>
  </si>
  <si>
    <t>248f06491b94081a333b97639693e59f</t>
  </si>
  <si>
    <t>55826c853b7245fee48da8b2539b6944</t>
  </si>
  <si>
    <t>da8a467adbbefd95aa37ebb91e4d3640</t>
  </si>
  <si>
    <t>e4664080e3689ac85ac132f91bc753db</t>
  </si>
  <si>
    <t>bec5e390bd832706d84b46aba9c4a83b</t>
  </si>
  <si>
    <t>b307cada239e60fdeaef08bc8817c345</t>
  </si>
  <si>
    <t>677752f24bbbb61e39110af7c4562285</t>
  </si>
  <si>
    <t>ad9462a4da64add20fbc051616035832</t>
  </si>
  <si>
    <t>10c7b16de7ade26ab82b8d6a42017e1e</t>
  </si>
  <si>
    <t>19fca62dacb4d96e5e9b491e45ff2c8a</t>
  </si>
  <si>
    <t>8d7b414446f4195d6aeb04abfcdfc86e</t>
  </si>
  <si>
    <t>6933367fed43572e9c92d801392b1e65</t>
  </si>
  <si>
    <t>a8b53c7a7288e0478af915b26764b54b</t>
  </si>
  <si>
    <t>0778b810e2b38affa71607aa32043365</t>
  </si>
  <si>
    <t>b2570cac8c080890a2c0fb63a5cb6ca6</t>
  </si>
  <si>
    <t>b3e8dcfb9aeb7215dd9f011e8c7668c7</t>
  </si>
  <si>
    <t>a889adb9dae2a1639e74395e692c0055</t>
  </si>
  <si>
    <t>359b8545fa52faae433eea1788c2556d</t>
  </si>
  <si>
    <t>5ec17d5853c4bad3b18adb6778b3ac0d</t>
  </si>
  <si>
    <t>274dcad5cc91fe9d87df96510c093836</t>
  </si>
  <si>
    <t>5ed9ceb0ba3f0b51619c859aae89f1ae</t>
  </si>
  <si>
    <t>80aa84ef8c5e289d84d1735060740d61</t>
  </si>
  <si>
    <t>a34ed5f2bd7e75fc794ebabd8d4f1041</t>
  </si>
  <si>
    <t>1c0ed0f1981e710449d7d5483d4ce8fe</t>
  </si>
  <si>
    <t>e2d21f16357e9da293db665a9d8a646e</t>
  </si>
  <si>
    <t>704e4951f9087aea88ee9be9b6188b96</t>
  </si>
  <si>
    <t>05b126974a95c4a8c2ed51e8e0334c6e</t>
  </si>
  <si>
    <t>3a3c98aede7994faf4c5a37cf27877d4</t>
  </si>
  <si>
    <t>b85337255e10104e080de3910e8a3cd7</t>
  </si>
  <si>
    <t>a05955b3170a4c7a3e758f164a61376d</t>
  </si>
  <si>
    <t>b7500da4a02eac89b7dcbeaf4efaf00b</t>
  </si>
  <si>
    <t>4c1cb5347e5cb2d9787834ae859c60b6</t>
  </si>
  <si>
    <t>a5b473174cc18cb742dcca534550b5b3</t>
  </si>
  <si>
    <t>d4a2243950b928b012d06a50b8dcbcb7</t>
  </si>
  <si>
    <t>35dc69177aca98ed312de3c179273128</t>
  </si>
  <si>
    <t>cfbf0360f6ea9dfe49992b49018f6ceb</t>
  </si>
  <si>
    <t>c60956035ba2a58820be572c70648e28</t>
  </si>
  <si>
    <t>cfaff268e0f68c9e833e9a57638d6fd5</t>
  </si>
  <si>
    <t>9160545c698bc7e9408b84405166f60e</t>
  </si>
  <si>
    <t>1d28088d0d3f5967393dad85006377b2</t>
  </si>
  <si>
    <t>39fe0f3cac902673a46b974f5d4a8528</t>
  </si>
  <si>
    <t>879b58a815d7bde03a866d8db6454ff0</t>
  </si>
  <si>
    <t>ade009c6183b28931a1ea0841dccaa94</t>
  </si>
  <si>
    <t>24bb32382ef27d26bd21c0919620c4ff</t>
  </si>
  <si>
    <t>dc825a422ff7a8e462852fc476ba5686</t>
  </si>
  <si>
    <t>68a5e21e84986b92e9de694590c5a22d</t>
  </si>
  <si>
    <t>4a15babdb3e9f7216ea0fa4ab6b5ba8e</t>
  </si>
  <si>
    <t>1cd11ceddf403341992843e08f53c75f</t>
  </si>
  <si>
    <t>c46172d2acb91b47e43297edd9d8b3ed</t>
  </si>
  <si>
    <t>7e6ae85d806fd4563f0e68f5521321cc</t>
  </si>
  <si>
    <t>44ca3a6e88412fa58bacabe95656aa63</t>
  </si>
  <si>
    <t>8b75efcac52e6144df576321437f12eb</t>
  </si>
  <si>
    <t>6dccad8ec71dc70dd2387523396a93e6</t>
  </si>
  <si>
    <t>cfb361b2049fa0ddeb6ca3959fa0767d</t>
  </si>
  <si>
    <t>223f47f5cccb611b2c3058c1bbba5a4b</t>
  </si>
  <si>
    <t>e0918c299a0186482e345c9117932efb</t>
  </si>
  <si>
    <t>d2feffdc8a5c6772992aafeff8b9bdef</t>
  </si>
  <si>
    <t>28c80a03a80d512daa77b7b944cf069c</t>
  </si>
  <si>
    <t>182375a4972a94784db73b010b9b9178</t>
  </si>
  <si>
    <t>bd5c9d506fee7419ee3c669d0123a067</t>
  </si>
  <si>
    <t>99137bc9ba1f9cc74ae549cefc759b7d</t>
  </si>
  <si>
    <t>eb1340135e81ffed22e5703c6fbbe879</t>
  </si>
  <si>
    <t>2b233b3b91f2164ae046d169a3d975ee</t>
  </si>
  <si>
    <t>b93e694316954c82db60cf84faf9c694</t>
  </si>
  <si>
    <t>cf290442e580bf03533aabf4c492b6b5</t>
  </si>
  <si>
    <t>880835c91a5227560bdb8d0f45c60579</t>
  </si>
  <si>
    <t>fc9ba70734085a86473b191412439627</t>
  </si>
  <si>
    <t>e26598114d061f9c0f384b028f666c53</t>
  </si>
  <si>
    <t>a4a82921d715a8e41c1f63842761f0df</t>
  </si>
  <si>
    <t>a429d645df763ec22a5f95121ca76adc</t>
  </si>
  <si>
    <t>1be2169eef52cc58703803ad5f6da567</t>
  </si>
  <si>
    <t>e5d40f85d5e6270ed8680e3fbff77dbe</t>
  </si>
  <si>
    <t>4638df545f7ab35cb2e4ed4bcb490e17</t>
  </si>
  <si>
    <t>693483bbe730cba719d4380f9bcb338a</t>
  </si>
  <si>
    <t>a729a5577a90047af954bb2210ebca66</t>
  </si>
  <si>
    <t>6cf24cdeeb913dc50be3b7f30ffc3e89</t>
  </si>
  <si>
    <t>ce9348af8cd4c5166a650a1c840f2b28</t>
  </si>
  <si>
    <t>26b47634ae036af085a067dddf95bd77</t>
  </si>
  <si>
    <t>dfc7b55ee482374556356b94afc9b841</t>
  </si>
  <si>
    <t>21d264a9f2582bccf55b8e9d9435a6e5</t>
  </si>
  <si>
    <t>1454f9bf7010409e8e51291143c2a930</t>
  </si>
  <si>
    <t>4ebbbd231e136e72a341eb57a1d74159</t>
  </si>
  <si>
    <t>d573a47c29466bb2e4e46aef0ff04f23</t>
  </si>
  <si>
    <t>6d7c5064e6d1d2c4607b81368bbc7595</t>
  </si>
  <si>
    <t>fc2f86d56413e4c2e64ffd50117f6a6b</t>
  </si>
  <si>
    <t>6463c23b6850a055b0facc3baa597e91</t>
  </si>
  <si>
    <t>ee1099f5139597ef759566fd91767968</t>
  </si>
  <si>
    <t>e32f6ad72bac26ad16654d66fa372891</t>
  </si>
  <si>
    <t>290673dd0e92d677725fdb80ce26d46f</t>
  </si>
  <si>
    <t>3180196d4f287c726e7ba95da8f56ebe</t>
  </si>
  <si>
    <t>65b5c34eac96c508fd60327de50a2d3c</t>
  </si>
  <si>
    <t>b4a90f27b4f23868d8fc84e9dceb125b</t>
  </si>
  <si>
    <t>3d1a669c8ccacd61bf065e1537d5cad4</t>
  </si>
  <si>
    <t>c75a93873120c5c97163a9b43af4a159</t>
  </si>
  <si>
    <t>5adcbeb4d91610f3758024785c55d42d</t>
  </si>
  <si>
    <t>9cbc9568dccaf53e33a60ed966a8a94c</t>
  </si>
  <si>
    <t>1b0a4a31fc0d7e48066ec01d14ed1b5a</t>
  </si>
  <si>
    <t>2a70ce8b5ade3f0195fee5b3afc3bf71</t>
  </si>
  <si>
    <t>79e2f7d45aa63a71363003bd1e16f081</t>
  </si>
  <si>
    <t>677cf6c593931b083ffbbb060a9c6ce8</t>
  </si>
  <si>
    <t>e068276f5e75a66212f75b84ebfeaccf</t>
  </si>
  <si>
    <t>5d17efea0be94cdb2964031a1eab75dc</t>
  </si>
  <si>
    <t>080c5db822472f28f4193dc902b9be32</t>
  </si>
  <si>
    <t>be844f368fa6d0d3ea9f81f72d668b67</t>
  </si>
  <si>
    <t>e7bb8b6a68e9a70258374f9993b47de7</t>
  </si>
  <si>
    <t>e9e55b29d529e773405084277bdf7659</t>
  </si>
  <si>
    <t>5645645107dea4fb252b5fb68ed75db9</t>
  </si>
  <si>
    <t>cb6dff9394d43eeebcff3c8caea9375a</t>
  </si>
  <si>
    <t>408df9004bd631081333aab0584bcfe4</t>
  </si>
  <si>
    <t>b93e5b2672754c089dae937a51136864</t>
  </si>
  <si>
    <t>2a743fc30067036b7910663ced5a0b7b</t>
  </si>
  <si>
    <t>d9274f2e0c7860b038f3f05c0cdc6a45</t>
  </si>
  <si>
    <t>1be187af7e77d6ee0671be02c229b679</t>
  </si>
  <si>
    <t>31c9a3f10eb368b62e102608adbec724</t>
  </si>
  <si>
    <t>9bdb93ca8e16e9436136b6ed68b6d507</t>
  </si>
  <si>
    <t>4ddf81090e51b75c85693a623ffa2551</t>
  </si>
  <si>
    <t>fd4109dbc7f1afb126fbcac13ec4f5b8</t>
  </si>
  <si>
    <t>7f6d16fab3bed015ec202cc66b21283f</t>
  </si>
  <si>
    <t>cb2b577a4ebd84bf84ff3990084d490f</t>
  </si>
  <si>
    <t>05e2ab8de37670d9d0524473585092ec</t>
  </si>
  <si>
    <t>4ecf494be87ee7b768460fcbcd0389c8</t>
  </si>
  <si>
    <t>b64f09a4cf903c5767f9f537158c24ee</t>
  </si>
  <si>
    <t>68e8ce771060f901302ac23924bd1400</t>
  </si>
  <si>
    <t>242858ac7189702187e2f99aed4e2695</t>
  </si>
  <si>
    <t>00c95282163553a982f38481f9488481</t>
  </si>
  <si>
    <t>8906f8628f9d017732e7c6f40fbc57a0</t>
  </si>
  <si>
    <t>3faea9ccc65ef88c63119314772b5598</t>
  </si>
  <si>
    <t>1f4afb6af12ea20394e93372d90fb7f6</t>
  </si>
  <si>
    <t>87f78de2f8a2b3547bfebccac7357b0a</t>
  </si>
  <si>
    <t>88860d93217b743a342d87689e17bdbd</t>
  </si>
  <si>
    <t>de555a095d66fc6e7b5a1131b4e0c31b</t>
  </si>
  <si>
    <t>2429083883078c31cf2337ce0dd425ee</t>
  </si>
  <si>
    <t>1ffd4db85f221566495dd4bf427e3137</t>
  </si>
  <si>
    <t>39c6fc5836be5515289a317eb5aeabd4</t>
  </si>
  <si>
    <t>b653d11a2d36e5f0ef423e03e28e7682</t>
  </si>
  <si>
    <t>73b378f4b10f5210636e40c6f96fe51d</t>
  </si>
  <si>
    <t>5ff9ebf728452fa38327107ff79df804</t>
  </si>
  <si>
    <t>af4ba560f92b0f737ea82d5a3df6ade9</t>
  </si>
  <si>
    <t>6ebd87c68b43c9ab7c98930b4492dd1b</t>
  </si>
  <si>
    <t>f8577a7c62ea6630f36ed31870b83462</t>
  </si>
  <si>
    <t>64220eaa18136b28efa65c5af7519c3f</t>
  </si>
  <si>
    <t>b4c8c7add8acbdb1bebcae219ab6c141</t>
  </si>
  <si>
    <t>49fb77247e87be7891af41f66d899673</t>
  </si>
  <si>
    <t>e6e2b1d0f8a98dca93bfcc801eaedc3a</t>
  </si>
  <si>
    <t>b1290930402d6e29a52dbd6efcab1c3e</t>
  </si>
  <si>
    <t>dbd10344065568345dadbd904bb51dc1</t>
  </si>
  <si>
    <t>ba4aad629e2c6afacab3ebd5e3d1e7ce</t>
  </si>
  <si>
    <t>ad9a8214948a5bbd4fa03af2ea598a20</t>
  </si>
  <si>
    <t>8d8dd87b61b3fb82a68af8b3c890764f</t>
  </si>
  <si>
    <t>4bd5c5a34598363e3de64b820db3d3f3</t>
  </si>
  <si>
    <t>f17281018fc8b0ba9a8b08ac18360665</t>
  </si>
  <si>
    <t>c7f4b989f51d1b737af2004212261508</t>
  </si>
  <si>
    <t>706b9cbda5d9ac137f8b484774d4c2a9</t>
  </si>
  <si>
    <t>2c3d5c98d6c8420829506e18388bf118</t>
  </si>
  <si>
    <t>e03e8192ecbedf3c6493ae3c01ba21e3</t>
  </si>
  <si>
    <t>b7716ace923ed81a5f2df20115695b2d</t>
  </si>
  <si>
    <t>bde5891c6b5d690163ceae7143c288f4</t>
  </si>
  <si>
    <t>91c4c61f5db7e025e8435b2e13e50f6f</t>
  </si>
  <si>
    <t>4f44b2c6ae837b5f817a2d621973fc34</t>
  </si>
  <si>
    <t>b0b11a045f01b17c63a50af48627e177</t>
  </si>
  <si>
    <t>18a9ccf08fbcc3c0bf4ad9ceb583f2b6</t>
  </si>
  <si>
    <t>a024eebe8239a5249b7b0cc30eb94c6e</t>
  </si>
  <si>
    <t>fd26a8c8e3878a1147ba180d943c6adf</t>
  </si>
  <si>
    <t>be05142bba741bcf0fde07b5c9c40f48</t>
  </si>
  <si>
    <t>d192eacb35dd2f0aa30709fe7560ee4a</t>
  </si>
  <si>
    <t>f66a5fefcb2773c75713ad0742801b50</t>
  </si>
  <si>
    <t>647255bbedcdf748e7496180374b0dfe</t>
  </si>
  <si>
    <t>07d393eec6ab2c8c4a90dd4344b6abf9</t>
  </si>
  <si>
    <t>39b88d0d1831375dbc1c63696d345210</t>
  </si>
  <si>
    <t>6fd40293a9be9f1682cb718c67f0a568</t>
  </si>
  <si>
    <t>58d9d5cd92518cf1b61072e5edfd768d</t>
  </si>
  <si>
    <t>56d0a27ec26d1644336aff1ec939c089</t>
  </si>
  <si>
    <t>61b0d0e5364491e1c839a21fcfedc08c</t>
  </si>
  <si>
    <t>d610bfa1439fc579a96c5eef81284f05</t>
  </si>
  <si>
    <t>bc3b36d86572b02655327f69e10504d2</t>
  </si>
  <si>
    <t>ea0b8cf02caec741abbebc5ea0ab1558</t>
  </si>
  <si>
    <t>1f19e6ce9fb04dda9ce82b2172a84d82</t>
  </si>
  <si>
    <t>d51ef15e75e30be319e9efb0a207e71a</t>
  </si>
  <si>
    <t>077ba6845168434024e83698d3f8fcae</t>
  </si>
  <si>
    <t>1e310dc1d0b3a93f312df7790362c66a</t>
  </si>
  <si>
    <t>2cbc30cc52609a954b2eda461da97579</t>
  </si>
  <si>
    <t>0c6ec1022958b35c45335231ea396ad2</t>
  </si>
  <si>
    <t>7de9003e4d20b7332efe832b5ca8c15c</t>
  </si>
  <si>
    <t>886554d6a49f10154eb12b81a6c4ef4b</t>
  </si>
  <si>
    <t>a0f8cdef3a3387782a94be2247a45238</t>
  </si>
  <si>
    <t>fdf8844cd505f957ba4349c95ad5357c</t>
  </si>
  <si>
    <t>ca4e4f1d5628ad06990d771aef8b9c44</t>
  </si>
  <si>
    <t>ae820ecd285ee7d0db7eac6f69049b36</t>
  </si>
  <si>
    <t>8a4d61d2b56495312a357a36c4e67d83</t>
  </si>
  <si>
    <t>d02aaca43ec41972a88b471ff9451970</t>
  </si>
  <si>
    <t>55ca27587481961b3a085c32da46f015</t>
  </si>
  <si>
    <t>f3e92f44e615fe19fd17a8c517224040</t>
  </si>
  <si>
    <t>1a122ca21948df08789d7d88094ff11f</t>
  </si>
  <si>
    <t>ec6323fa839b3c031b3bd782ddc15d6b</t>
  </si>
  <si>
    <t>9c94bfacc09a4a008c0eac2e86cb1628</t>
  </si>
  <si>
    <t>072e34b42ad90d7472e9a798f19a6bdb</t>
  </si>
  <si>
    <t>3786490a9435828d9b33fa35664aff99</t>
  </si>
  <si>
    <t>ee814067b8f3badaf5625948bc89076d</t>
  </si>
  <si>
    <t>d6f69373bd8e19dddb4c20e6d01ea72e</t>
  </si>
  <si>
    <t>99f10393ec3328b3b416a154afd5d714</t>
  </si>
  <si>
    <t>4473b8fa106822f223b714af3157b92b</t>
  </si>
  <si>
    <t>198b900399661ad01ee9e47c4c0cc7d3</t>
  </si>
  <si>
    <t>2e0b3b0ef908939d3218bc60b4ddb793</t>
  </si>
  <si>
    <t>d0b378f9d33cbf6b21c01295494a9ef1</t>
  </si>
  <si>
    <t>0ce1d0a0c2f36c2ba5f02094119bbebd</t>
  </si>
  <si>
    <t>b2f6d9c004d4df667af498c97106b8f1</t>
  </si>
  <si>
    <t>3d0acef161147c90c2fd5e7cd8e199e1</t>
  </si>
  <si>
    <t>2543c6a3c6b09c5f720768e3d6f464d8</t>
  </si>
  <si>
    <t>0b0d8e5883c78ff45f2f1b7c511151db</t>
  </si>
  <si>
    <t>829cd80a357f79daa5758c5f4007fe23</t>
  </si>
  <si>
    <t>91470888d3c2a943e6ca5533ac6d86c1</t>
  </si>
  <si>
    <t>128e1f34f6aa9b2a2df9e39c8c6e6146</t>
  </si>
  <si>
    <t>011405ae7b89def8ffb3468eb29c299d</t>
  </si>
  <si>
    <t>be1693153a2546fb409f9520c6e83703</t>
  </si>
  <si>
    <t>6c2ef493d3908b2a6046a0668f52e87c</t>
  </si>
  <si>
    <t>88fb267a50efb599d94ac61abec346b0</t>
  </si>
  <si>
    <t>8029473fa5eb709b746a665b0597b8c1</t>
  </si>
  <si>
    <t>9db142d94f2d44a068cfb9ea5da54456</t>
  </si>
  <si>
    <t>147973f607023fb30b72b31fc2744d13</t>
  </si>
  <si>
    <t>9728bc6f814c53602137c0942b6e286d</t>
  </si>
  <si>
    <t>076ae5516316ecf9f17dc3cc78437eac</t>
  </si>
  <si>
    <t>e1fba0870a0b10ccd04d57ed78831c13</t>
  </si>
  <si>
    <t>6916bfc2979a20759a964f5addee58d3</t>
  </si>
  <si>
    <t>4fd76322a41e4921f6a46978633a8011</t>
  </si>
  <si>
    <t>5f1b7704047e1c4de739797c27c6c45c</t>
  </si>
  <si>
    <t>a95d5d1b048f23c192de4e65c5041e57</t>
  </si>
  <si>
    <t>3f06b341424a7ec67dd957609ee3cba6</t>
  </si>
  <si>
    <t>7892a566b076a8f7248d0c39b1a62768</t>
  </si>
  <si>
    <t>ff36cbc44b8f228e0449c92ef089c843</t>
  </si>
  <si>
    <t>3c7bbd575f4e18f9fb416be0cb30840b</t>
  </si>
  <si>
    <t>617700c0f437adbb60d8ab8ea6d9e3ab</t>
  </si>
  <si>
    <t>2f6c35e9b4743c491ac7319d36bd3ca6</t>
  </si>
  <si>
    <t>ab64019b7c1b1400d2848d2dda69e13a</t>
  </si>
  <si>
    <t>f2e15e1de54cd372765716e6bbd61fa5</t>
  </si>
  <si>
    <t>9ecc5c5e57de488331667fb8c3d5f689</t>
  </si>
  <si>
    <t>c4c643aeb02923c77740ba7cd42005bb</t>
  </si>
  <si>
    <t>122c60ae49f0127364cf459be8e48072</t>
  </si>
  <si>
    <t>d2e35975e8fe7c281515b3d1175d03bf</t>
  </si>
  <si>
    <t>6312fe819ee5e06c67b72c308c97ae91</t>
  </si>
  <si>
    <t>af3b01e3241714b3e97093047a467db1</t>
  </si>
  <si>
    <t>f30c0d72637900696232641e612e3220</t>
  </si>
  <si>
    <t>d48417cf367104ba861b31d6ef9d9528</t>
  </si>
  <si>
    <t>bbb8f308ef79e2783aa8714a4fa7e2a8</t>
  </si>
  <si>
    <t>91292acc131c233256e9a15bee217c53</t>
  </si>
  <si>
    <t>df47b525725f21bfdf51aea66fdb4e83</t>
  </si>
  <si>
    <t>009838529bb913846ab6670d22865381</t>
  </si>
  <si>
    <t>e5b2ffcb8f2da06d6e3c42b180a41a5e</t>
  </si>
  <si>
    <t>153b30f1bd286fb374792b9121ba0218</t>
  </si>
  <si>
    <t>8917028bf3c86c1be363da721004f557</t>
  </si>
  <si>
    <t>c3a1df55b98cfc24ce8fb94931eb7f7f</t>
  </si>
  <si>
    <t>e5b028d46d9a166f78ac079067c847c2</t>
  </si>
  <si>
    <t>716bcd6dfe99970baf4aed2083136ed8</t>
  </si>
  <si>
    <t>a338d0ade09a3ac954ecbf64b3b3b485</t>
  </si>
  <si>
    <t>922aeb0ac07d644471698222684ea285</t>
  </si>
  <si>
    <t>5e434db83bb70a40ee87ceafd1164700</t>
  </si>
  <si>
    <t>8eac09785112ead8f11813bff461fa91</t>
  </si>
  <si>
    <t>ab8d7e03c02e35b89d4eee1dd9ab65ca</t>
  </si>
  <si>
    <t>555537da82b73708bc09f6b0c8fa6747</t>
  </si>
  <si>
    <t>21ecf6c28bbb0f0ff48c5e1299cdfcc3</t>
  </si>
  <si>
    <t>61e2fb8e77d1f20f7f3ace7ca3a7133f</t>
  </si>
  <si>
    <t>f77eb63e272ad822e11bbf97da9c0edd</t>
  </si>
  <si>
    <t>b2b8934746a9afa7b38c8c1f88268ecb</t>
  </si>
  <si>
    <t>98c9230069ea6f83d349fbdcac5928ea</t>
  </si>
  <si>
    <t>3453ce39eb27c4042e03cbc4811c9bd6</t>
  </si>
  <si>
    <t>f8f4eed82047735135a9978523d4d202</t>
  </si>
  <si>
    <t>0a53fca4f1040863a7aa5e7b0634ac09</t>
  </si>
  <si>
    <t>2638e64a928557c96574eb38ef0b04e8</t>
  </si>
  <si>
    <t>acc49f0f6b7bec49649fdc4bab06001e</t>
  </si>
  <si>
    <t>7a8f0c1255003a0de7fd484dbab75fdb</t>
  </si>
  <si>
    <t>a4ca973673139ab4959c3af923191c91</t>
  </si>
  <si>
    <t>6fa8043bdb80a1aed9ed56be51399cfe</t>
  </si>
  <si>
    <t>51427a59ed7cf06820364d94af7a6f7a</t>
  </si>
  <si>
    <t>1ded4213705262539b563c8f1a535044</t>
  </si>
  <si>
    <t>add3094f9efba79b138dd089077c8e20</t>
  </si>
  <si>
    <t>81e80c227293d804bda81c21f3defcc0</t>
  </si>
  <si>
    <t>4a8e88b3aeb9aa051f967f7f551213ab</t>
  </si>
  <si>
    <t>db98938fd988c1be7290b8fda2801afa</t>
  </si>
  <si>
    <t>4308f4544f700c2e5bc48a12f92b60ec</t>
  </si>
  <si>
    <t>003f201cdd39cdd59b6447cff2195456</t>
  </si>
  <si>
    <t>fd188acaf0be6dba0ce1ec1ca5005ceb</t>
  </si>
  <si>
    <t>531202443efb276e104f75af96ec510b</t>
  </si>
  <si>
    <t>df6b46ee660374bbd580fb435c655fa9</t>
  </si>
  <si>
    <t>04f7b342a4b3d7b33bdf6aade899d685</t>
  </si>
  <si>
    <t>fec2c513cc9c10087af9e5d8f2da71fd</t>
  </si>
  <si>
    <t>1c4321d51d7e6f9ac2ae011396ecde38</t>
  </si>
  <si>
    <t>65e5dec6096c490c59b838a21727807a</t>
  </si>
  <si>
    <t>7ed3955bf85eeaa3c55002dc9ea7cc2f</t>
  </si>
  <si>
    <t>395e3c91f1eec0bda9e0cf4f57d3bf3b</t>
  </si>
  <si>
    <t>445dfa2b420c1f20eba83ec3d5ce8993</t>
  </si>
  <si>
    <t>9f6bea24fd370c2775d47a3525a4c534</t>
  </si>
  <si>
    <t>8526252eba4c42a9b627db77f8ffcfe1</t>
  </si>
  <si>
    <t>ea63989166a2d459220b1b769609582a</t>
  </si>
  <si>
    <t>df5c6aca62db71fbe451c0408bde2817</t>
  </si>
  <si>
    <t>fd6c0796eedfbda82950ee1f3255f0a3</t>
  </si>
  <si>
    <t>94c75dfeee3285793c49e131f730a73c</t>
  </si>
  <si>
    <t>0f49bf9742213170b4a6f0e635cb4447</t>
  </si>
  <si>
    <t>40b1c90528443b00c5f0e9b35471aab0</t>
  </si>
  <si>
    <t>d7d3b787cc498b66c8bdbade64d9fa98</t>
  </si>
  <si>
    <t>47d334f5f5e5a8f38fd5893ae0e6af35</t>
  </si>
  <si>
    <t>de06e436fbb3dd6e10bafb5f24ed5530</t>
  </si>
  <si>
    <t>85009f731c1559c53d150e4b3fa7f8a5</t>
  </si>
  <si>
    <t>7e7c6416e3aece73d5dda3fc6f33a044</t>
  </si>
  <si>
    <t>3321e84343dd41e813cac2b2d6ed3f65</t>
  </si>
  <si>
    <t>7845a2492ab1b4f2cf3d56c7b8da1446</t>
  </si>
  <si>
    <t>55e9283a19ea152d7047c8be0f5009e4</t>
  </si>
  <si>
    <t>1ceb32dd258e3c9be6212f7dd5688ffc</t>
  </si>
  <si>
    <t>eeb74a8c7804e9e0fe99dcdb7a6295fc</t>
  </si>
  <si>
    <t>c1f93f3729018caa75319804a59481db</t>
  </si>
  <si>
    <t>bfcb171109072a41eb811fe6bda0c94d</t>
  </si>
  <si>
    <t>e61fbcff88b2b5f9097a31d1f3dbb1d6</t>
  </si>
  <si>
    <t>39dec6d69a6e574fcd86be266b2b0ee4</t>
  </si>
  <si>
    <t>edbb1c3fa6db2f898b18c037eaf3aeda</t>
  </si>
  <si>
    <t>000229ec398224ef6ca0657da4fc703e</t>
  </si>
  <si>
    <t>014e78d1239f19fdcafd760d3e52f923</t>
  </si>
  <si>
    <t>cbb7694680a105281d391bf7002c0477</t>
  </si>
  <si>
    <t>65d7e9625cc211f641191203e231ac24</t>
  </si>
  <si>
    <t>109a5316b712f2086d69092e7ae638c3</t>
  </si>
  <si>
    <t>4858e8163239ecb307ebe97863cc948b</t>
  </si>
  <si>
    <t>014e7d12255fc66b5ea5e6c93eb4be7b</t>
  </si>
  <si>
    <t>4d5f4d9f45924156c57a69d5ef886822</t>
  </si>
  <si>
    <t>c2bd00a4ebada36e6e2b5457048020c2</t>
  </si>
  <si>
    <t>6f212d8f8e884c0d442456e3e0ad1e8d</t>
  </si>
  <si>
    <t>bb7c5cf4dff9994daeab7c8ee9d287aa</t>
  </si>
  <si>
    <t>303be864ad5419c9825b648397a8eb73</t>
  </si>
  <si>
    <t>cc3881813c672c2937d85e49ffc3ea9d</t>
  </si>
  <si>
    <t>58d21ad5a9ab4a46289353de5219fefd</t>
  </si>
  <si>
    <t>a91ebde34a74e0a0116aeed6da3709bc</t>
  </si>
  <si>
    <t>f13e2dd2c1c2f64bad1edb05bf4f241c</t>
  </si>
  <si>
    <t>dca482e5aa125557f2b6522c4c85de34</t>
  </si>
  <si>
    <t>94aa11237bc16075072bb3569a0bf5c5</t>
  </si>
  <si>
    <t>89ca163ca854eaee18b4ba6110f524fe</t>
  </si>
  <si>
    <t>0ca492845a50b96f1143aaa61470c070</t>
  </si>
  <si>
    <t>30da2d10bb9d14beedcc9996252deef8</t>
  </si>
  <si>
    <t>6b4d058045fa7ac94844f599d975fa73</t>
  </si>
  <si>
    <t>68a903e76c9eb6216932113b01e811af</t>
  </si>
  <si>
    <t>860a85f2302ba666cd8d6a696430c97a</t>
  </si>
  <si>
    <t>ce11340d59020c4c840f12096c81b609</t>
  </si>
  <si>
    <t>52038f72e03466900807aa5ec042d3ed</t>
  </si>
  <si>
    <t>1ed66358fd4ddbd6469aa93633c3006b</t>
  </si>
  <si>
    <t>daa1304bb2494eea83e9a063e948c703</t>
  </si>
  <si>
    <t>2f900d5a897afc4d898757b047f67052</t>
  </si>
  <si>
    <t>d34c74f081e266474543cef1597b1e60</t>
  </si>
  <si>
    <t>ed9e4b8509d37b7dd87c23fb4cc69452</t>
  </si>
  <si>
    <t>f0dabde4fd77bc24990f7107e4c46474</t>
  </si>
  <si>
    <t>8dea6d01aada11dcf29deef2e364ec7c</t>
  </si>
  <si>
    <t>76d5f81776bd863daf8fa0a5a59b7f9b</t>
  </si>
  <si>
    <t>c05df8b616137f63b7d902415bd94490</t>
  </si>
  <si>
    <t>41bd4c6355574f1c6c7f8f7e20dfda9b</t>
  </si>
  <si>
    <t>38ac0cc1879cabf9cb23a2e8f217acfe</t>
  </si>
  <si>
    <t>be1b9fcc29d5416fe7ffc86782720aaf</t>
  </si>
  <si>
    <t>9d85f63ebf2543ff0cb9d3a3bdd7ead8</t>
  </si>
  <si>
    <t>2d9ae61d3fc718533956b7efca0d632c</t>
  </si>
  <si>
    <t>abff5d60e5e2c3597532dd698c8b7e1d</t>
  </si>
  <si>
    <t>8ed8d60cc2df2b29e93a93ec47189c07</t>
  </si>
  <si>
    <t>a7576b40fc3305040c4e267a6c7edeab</t>
  </si>
  <si>
    <t>f581fb09c9f7d67c2d7035ac36dd49e6</t>
  </si>
  <si>
    <t>84b91dcef1e21e8151a9618564095dae</t>
  </si>
  <si>
    <t>87322429288d41c9b9216ef642e9b9fc</t>
  </si>
  <si>
    <t>4870f8be587a9e5643156fb4f22d02e2</t>
  </si>
  <si>
    <t>b4c24344dd0972f479220d8479be6d34</t>
  </si>
  <si>
    <t>7de7616c54157429d4da1735349c345b</t>
  </si>
  <si>
    <t>b92e445b2b63be72a4cd1001e20826bd</t>
  </si>
  <si>
    <t>5ad674ed6e835a39a6a7d73bc989ce57</t>
  </si>
  <si>
    <t>7daad55127fc91c7f63ae6bd53fe7187</t>
  </si>
  <si>
    <t>35096a0e4744902c11de408b85c43fa4</t>
  </si>
  <si>
    <t>3e8da710b34d2815151f363f08ea11d2</t>
  </si>
  <si>
    <t>d62c14881563a74903e7d10f685406aa</t>
  </si>
  <si>
    <t>eb92ca9ec0ad2f752061eeae4cff2f6e</t>
  </si>
  <si>
    <t>29013a776f4baa9f0bfb378214a78da7</t>
  </si>
  <si>
    <t>cba47f17b35cccac068f7f6cec4d99d7</t>
  </si>
  <si>
    <t>cf5c8d9f52807cb2d2f0a0ff54c478da</t>
  </si>
  <si>
    <t>bd74c36a843f8560d4b4b2a902dfb22e</t>
  </si>
  <si>
    <t>4d176bbefbf167c712ff9ea39cd6f233</t>
  </si>
  <si>
    <t>932c319ee28911384cce008c02f0b448</t>
  </si>
  <si>
    <t>1c8453ac180e833c992dc135bd9302c5</t>
  </si>
  <si>
    <t>b0064e58c06714b8e6d9f3d5e713e416</t>
  </si>
  <si>
    <t>5e6e9f9788b0a2ced8491d49b63a32b4</t>
  </si>
  <si>
    <t>1d438f1cb0e0df5c44e967567256d4a5</t>
  </si>
  <si>
    <t>fd23556a7c693dc9341a263d6b9010cf</t>
  </si>
  <si>
    <t>2b2c36c568fe24e69258fa168462fa00</t>
  </si>
  <si>
    <t>9b96c33e47ad3e23f341f8ca340f63ff</t>
  </si>
  <si>
    <t>9b1d5acce1c77a5da1b65b436cc68c7e</t>
  </si>
  <si>
    <t>662157b4251f62efae6f4ff7525c4961</t>
  </si>
  <si>
    <t>00a870c6c06346e85335524935c600c0</t>
  </si>
  <si>
    <t>6a3c85b24c7f08b934356ece860e4439</t>
  </si>
  <si>
    <t>727d6f1c0f045a1a301ea6484e83697c</t>
  </si>
  <si>
    <t>8d90375388c45e7773231b09986b40da</t>
  </si>
  <si>
    <t>0410fab6a2d13d2339283e1e2522518f</t>
  </si>
  <si>
    <t>1448f96a9dd749b9b2e69f4b8602912c</t>
  </si>
  <si>
    <t>1db6346bb9b84ddccb41b287b6ca1fd8</t>
  </si>
  <si>
    <t>7254b66719addb416bd46b5f01fbfa67</t>
  </si>
  <si>
    <t>2ec5ae6b4bef1de1d800902041762302</t>
  </si>
  <si>
    <t>5ee4ad936c8a4d0211809cf29b3fafc8</t>
  </si>
  <si>
    <t>9a31fd9d697e9670777501f720773fd9</t>
  </si>
  <si>
    <t>a11ebb9e9f1a018eea99fe7105f2d897</t>
  </si>
  <si>
    <t>568392c8ee5c7a3bcb175e386ae76e90</t>
  </si>
  <si>
    <t>a70ff61f0d853a260f33d7a6cda42e8e</t>
  </si>
  <si>
    <t>0ea0b98a6722a5624e92e4fac9970b45</t>
  </si>
  <si>
    <t>d9d4008eda3f55c6d4fff91cff923793</t>
  </si>
  <si>
    <t>8231afdd82b5ad4d2ed3f2445ed555a3</t>
  </si>
  <si>
    <t>6a6b5f5c1957d008772dc54c84a0980f</t>
  </si>
  <si>
    <t>93a0f08dc580109e5b1b94f73b728d60</t>
  </si>
  <si>
    <t>e5ee9ad6e9f3659c27ad0673151f467b</t>
  </si>
  <si>
    <t>626b7b0d7f30837e78fbb5068cc7b94b</t>
  </si>
  <si>
    <t>f93757ef61c71d0a9e052b7cc8d32fb4</t>
  </si>
  <si>
    <t>198cbd4bd806061597b3f8fbdf126ad6</t>
  </si>
  <si>
    <t>2815a204994b6f6e3eece71ab035d5ae</t>
  </si>
  <si>
    <t>f1aae2e4d1a714c4204f8fbfa09ea9b1</t>
  </si>
  <si>
    <t>b4138bbc55ffe9ddeb824f7e3068fc50</t>
  </si>
  <si>
    <t>f000585cce3f9d5edce0692f7e18bfda</t>
  </si>
  <si>
    <t>af93e16ddf586c99d807b5b6a68903ac</t>
  </si>
  <si>
    <t>dd822b10da74cb1d429d84daaa0d47a3</t>
  </si>
  <si>
    <t>f7dca277a6bb273200598f0e36319d94</t>
  </si>
  <si>
    <t>d907dae45d8ccfff636cf4369e496bad</t>
  </si>
  <si>
    <t>304f936dacbeaf1ba58639e6c57b4190</t>
  </si>
  <si>
    <t>2ee0dd09094bb9568b06bc1ffbe9f4ec</t>
  </si>
  <si>
    <t>4123f9252f0d0572f075dbb5a95d9cc6</t>
  </si>
  <si>
    <t>ab87dc5a5f1856a10640d5f42e4c2fd9</t>
  </si>
  <si>
    <t>26d7357adcc99525a7f5133dd2b459ad</t>
  </si>
  <si>
    <t>bb2caac45ef66a094d2d41aee4daea5d</t>
  </si>
  <si>
    <t>b9340e1bc95553da15bd8aff9b343a37</t>
  </si>
  <si>
    <t>799e53347e276d82f68872b6741bf731</t>
  </si>
  <si>
    <t>0b0adccd993fe865dc205586fc9fd045</t>
  </si>
  <si>
    <t>b167109334768a2c342b85139a6437d6</t>
  </si>
  <si>
    <t>13cadcf6f032e98f0fc276734a16d743</t>
  </si>
  <si>
    <t>ad07b2975044eedaa3d511eb7a6f80ba</t>
  </si>
  <si>
    <t>e37797aedc7cd4ef82278fbc169eecaf</t>
  </si>
  <si>
    <t>b8474aa90eb678e72fac6742e04efc6c</t>
  </si>
  <si>
    <t>b1ce4c5e6ca283609965c55ad9583d45</t>
  </si>
  <si>
    <t>192e538533b361520db4c0845c742114</t>
  </si>
  <si>
    <t>b86790b00808be3c919f86fb5313ca08</t>
  </si>
  <si>
    <t>cea6a91496c8046f157f38239f2cf06f</t>
  </si>
  <si>
    <t>8256266a3e79c5c11593977b92fe7b1a</t>
  </si>
  <si>
    <t>b09eb4dd9213f7207888166bc6e16a6a</t>
  </si>
  <si>
    <t>f2549ba65e2aa4e4831c43946625e476</t>
  </si>
  <si>
    <t>4b5cf6901062fc5fda94db5e015089b8</t>
  </si>
  <si>
    <t>ec2849a3e5771d9f27e2158628b8fc62</t>
  </si>
  <si>
    <t>c65c62970b6f828387d4db9a25361d96</t>
  </si>
  <si>
    <t>ed286021929210cd8973f975041a275a</t>
  </si>
  <si>
    <t>56580e29cdcf56834efd1a9eb48e5f35</t>
  </si>
  <si>
    <t>1fad09d0fdfb8f4f8cdfc1d5be566893</t>
  </si>
  <si>
    <t>7f095ef5086869ac49b20d6cc5484418</t>
  </si>
  <si>
    <t>6d5b3f7d8dbeecde9db192aab1217ce2</t>
  </si>
  <si>
    <t>4a91f42df2d4a84668e0c30d7880c7c0</t>
  </si>
  <si>
    <t>9102c4cce353ccf061738fc045c2e27d</t>
  </si>
  <si>
    <t>5b90b7cd9f630bcd19a1c11018344276</t>
  </si>
  <si>
    <t>a48183f8e066f2c15072a58ff763cccb</t>
  </si>
  <si>
    <t>8d97dfb850543060acf6f461bf37533b</t>
  </si>
  <si>
    <t>276c37d3aa8872a9e3f7858b0fefa062</t>
  </si>
  <si>
    <t>79d6b9fa1473b8296aa43123282588f4</t>
  </si>
  <si>
    <t>79253603017826d2d9471136b52c2646</t>
  </si>
  <si>
    <t>b1c47af65ac03344fe07e4e74245c300</t>
  </si>
  <si>
    <t>c7f9a63be296b2be1bb5ad47c7d61dd2</t>
  </si>
  <si>
    <t>77ca6260968df56621a018444bec0e59</t>
  </si>
  <si>
    <t>a509a0a8522e394f8a140c7e3046731d</t>
  </si>
  <si>
    <t>a6ff9f38d02f65f7ad74bfc2dd1813cf</t>
  </si>
  <si>
    <t>3e9334d33c1e64167920675211fb1aee</t>
  </si>
  <si>
    <t>947326b280848dfde976cd7fceaa7d3b</t>
  </si>
  <si>
    <t>8bc7c04f8ea4ab1cfc2d0f8d836da43b</t>
  </si>
  <si>
    <t>1cdcd38020c62cfc2ba884e5a23eaa0e</t>
  </si>
  <si>
    <t>016b1af508245e59ef75d83e3fe20a92</t>
  </si>
  <si>
    <t>f8a8132f707c621386a1cfe24cebac20</t>
  </si>
  <si>
    <t>9329f50c47b9fec9b9a79e159a2e64cc</t>
  </si>
  <si>
    <t>4d6654ead4a57a151e3df6fb20052675</t>
  </si>
  <si>
    <t>274a7f7e4f1c17b7434a830e9b8759b1</t>
  </si>
  <si>
    <t>1042722433e7633a6a857a82dcb8d881</t>
  </si>
  <si>
    <t>b727ce8aa4bb6701e5aaa359ede7c6f6</t>
  </si>
  <si>
    <t>8a2799788d56c3c7d19006780c3e1bf6</t>
  </si>
  <si>
    <t>9dfb9705fcbf1805dbdaec67d4149b3a</t>
  </si>
  <si>
    <t>75317b0ece497c2c9f9e9ed06889a90b</t>
  </si>
  <si>
    <t>a9d0ac57129ce34681afa30e779f3466</t>
  </si>
  <si>
    <t>b016e89611c45abd1ec9cad23df2b290</t>
  </si>
  <si>
    <t>cead26525980a4c3b2709a02342422c5</t>
  </si>
  <si>
    <t>9e8c40945ca99090d64646771fb19a6d</t>
  </si>
  <si>
    <t>58b8116d6f22fbd86cdf016608ae5641</t>
  </si>
  <si>
    <t>e9e56ab7d8e993bda2988ed430524126</t>
  </si>
  <si>
    <t>127f8f54e84665683a3c9bde5b3e768c</t>
  </si>
  <si>
    <t>7208ed743ba6f3fb18b053cceca90240</t>
  </si>
  <si>
    <t>d5e14257809839727a3b7094b8fbe64b</t>
  </si>
  <si>
    <t>3f1294f87d79b57f5d55ba7b80c3d94f</t>
  </si>
  <si>
    <t>4af5a8a71daf651bf0a9d449d3d1a27b</t>
  </si>
  <si>
    <t>2b7a74de7a07d7c71956b675cd98116b</t>
  </si>
  <si>
    <t>3f5e0a232057280398c649839e3fc4c7</t>
  </si>
  <si>
    <t>1b6c00256bc49004b1d059039306c08e</t>
  </si>
  <si>
    <t>e95c17e37b96427efd69412b0cc4a881</t>
  </si>
  <si>
    <t>a9f99ebcef2a23dd06a0bd5ed649080e</t>
  </si>
  <si>
    <t>19eccdbcd24b02d1dd3953f04ed7699a</t>
  </si>
  <si>
    <t>2935c56eef4b858e80e28d27d3243b33</t>
  </si>
  <si>
    <t>1e60cd113fd130d6384d74348f85b63c</t>
  </si>
  <si>
    <t>0fb55482ffb326ed131c67051fe87192</t>
  </si>
  <si>
    <t>bf7633822714776cc60f51470f805b92</t>
  </si>
  <si>
    <t>108ba0b0521d3a6629dc825044217a57</t>
  </si>
  <si>
    <t>36004805bfb0ea8d00efb94e260b0789</t>
  </si>
  <si>
    <t>a90935cd3ef2041119e57ab117b352c1</t>
  </si>
  <si>
    <t>4a1c1edef82d76596ea0209327be3ff5</t>
  </si>
  <si>
    <t>9251da16758bc1fad7142e2c6b9bf4eb</t>
  </si>
  <si>
    <t>9e968d83d3fafa00e86e4468cd4b49bd</t>
  </si>
  <si>
    <t>022d4b171a04520ca2113a48b6b61380</t>
  </si>
  <si>
    <t>b2055cac51ad40754138bfed4d778344</t>
  </si>
  <si>
    <t>2ca97597bd5b2e4c419dccd661439910</t>
  </si>
  <si>
    <t>82ee2df3a8f23cfa9208bde62204119e</t>
  </si>
  <si>
    <t>4ea67666d3072d3b4fdc92d11f6992e4</t>
  </si>
  <si>
    <t>5d1466f38183f13f22491a21c09982a1</t>
  </si>
  <si>
    <t>fdeb8e2ed51d3a12a9d6c27a2f70e255</t>
  </si>
  <si>
    <t>7ea643d8802c6875dc51108bd2386c8d</t>
  </si>
  <si>
    <t>b28d46b1868c3e5ad7bec94c220e36ef</t>
  </si>
  <si>
    <t>65a05062e11f3e5121cd0e0723bf765d</t>
  </si>
  <si>
    <t>aafb89f11bef342ec3ca3571428ab77b</t>
  </si>
  <si>
    <t>9f68f87aaf72589c361305b9d4900b78</t>
  </si>
  <si>
    <t>e5960ff1e95988c4839fb2aa27e6822a</t>
  </si>
  <si>
    <t>efebff1dca02ecdf264035398365351f</t>
  </si>
  <si>
    <t>01a4ec962d7589584c11650ca20d728b</t>
  </si>
  <si>
    <t>f7c14483b0baaae57ea57152605b3b2f</t>
  </si>
  <si>
    <t>c9732ac3b2d1e7666e024148430d70cf</t>
  </si>
  <si>
    <t>21a724726546c32790ded320f982a506</t>
  </si>
  <si>
    <t>2a0f332fd6b3b477c16619a99313d29c</t>
  </si>
  <si>
    <t>ac56367131672fa50d4af1148bdb1f19</t>
  </si>
  <si>
    <t>b976379b0ba072030d6d1aba2f370d7b</t>
  </si>
  <si>
    <t>163f8eb1b8e1a57c3ff383c09e13d42c</t>
  </si>
  <si>
    <t>9b403323790d69fa17479eb09e7e2cf4</t>
  </si>
  <si>
    <t>44ba35a187b315445132d3433f8a52e6</t>
  </si>
  <si>
    <t>729ae5716c0955d5e326ffd5bb91368e</t>
  </si>
  <si>
    <t>0a9f89404bdc46f9d6be1c8c0226ba85</t>
  </si>
  <si>
    <t>18bfd88cce0908a86624e1fe45693ab5</t>
  </si>
  <si>
    <t>8559fd18b5af843c5ee613c3b4b1bb95</t>
  </si>
  <si>
    <t>1ce0acf125f1bcd636276dd213363196</t>
  </si>
  <si>
    <t>339a270674938f37ea8fad21713fb759</t>
  </si>
  <si>
    <t>9e24613b913b312f009ec05b56b339d4</t>
  </si>
  <si>
    <t>07182ece031138fc6c7f81b60b1eb329</t>
  </si>
  <si>
    <t>743d702ad0112c210a46dd80145e0102</t>
  </si>
  <si>
    <t>969845b1c24ed7c5f3d07b64667967f8</t>
  </si>
  <si>
    <t>46e4d123d255804919f2b94c04130164</t>
  </si>
  <si>
    <t>cd073a09b3f9f8f60fe4b7aa998f2ca0</t>
  </si>
  <si>
    <t>a79c4dca347540e1263b2b750b92d8ab</t>
  </si>
  <si>
    <t>d0caf7e56d00688a96b150cee9afc889</t>
  </si>
  <si>
    <t>53016e8472a79f05b793c071c03ae18e</t>
  </si>
  <si>
    <t>b7f5ff286e187a25dce8803836bdc6b6</t>
  </si>
  <si>
    <t>d9fa4ce136debee4083c12f5073aeb79</t>
  </si>
  <si>
    <t>bff5893b9060256be8fd7d7d01b556e3</t>
  </si>
  <si>
    <t>f7310018040436b01ab03f81b301b5de</t>
  </si>
  <si>
    <t>0ce15b4615f37580142c31f7da6147e3</t>
  </si>
  <si>
    <t>7533fbd27a9bfcacc9cb7d7e1b95c30b</t>
  </si>
  <si>
    <t>e7e312612b232f936e5f1ff9ee5bc2b5</t>
  </si>
  <si>
    <t>98123bd93fe42371be77020252553c67</t>
  </si>
  <si>
    <t>5bc9327cbcfa76ec35110bc7c73c9fe6</t>
  </si>
  <si>
    <t>560f7585b57fcc9579460fa21c0d8ec1</t>
  </si>
  <si>
    <t>97faaf59adcfe5fa3297328ab6ace15d</t>
  </si>
  <si>
    <t>81897e3300d655ed456f166e3b362b2c</t>
  </si>
  <si>
    <t>3e01e667dc4b025af8c5eb4f606cc7a1</t>
  </si>
  <si>
    <t>a8c403407745aac434946d5058faa6a6</t>
  </si>
  <si>
    <t>cc852cf36cf64a124456f5f10b2142ae</t>
  </si>
  <si>
    <t>c537374026d7d660c0732235e0ce4013</t>
  </si>
  <si>
    <t>00a843f5a80c7aea894c558acc29f513</t>
  </si>
  <si>
    <t>d5321e92460be827bc174a460ee24e6a</t>
  </si>
  <si>
    <t>1a2056a1d6e8db71b7d777ec36f9b1b5</t>
  </si>
  <si>
    <t>70623d7ff2e126f3688dba1042ec9531</t>
  </si>
  <si>
    <t>aa8349da5e4a45c547cfac79368e930d</t>
  </si>
  <si>
    <t>30828ec5d05237d99e2ffd4d77e5b492</t>
  </si>
  <si>
    <t>dd6f0c8e93a1d569d6353f78319a340f</t>
  </si>
  <si>
    <t>fcd5c11fdcdf8f31e2c6cd12717cc00c</t>
  </si>
  <si>
    <t>8d5250d8f8c1f5ed47bba1b623161386</t>
  </si>
  <si>
    <t>a79a0a215a517931d571bb293a2f1379</t>
  </si>
  <si>
    <t>d1edb80f6670902ebbb11765b96873da</t>
  </si>
  <si>
    <t>9d293efd4c6752aacbe03668f1d197e8</t>
  </si>
  <si>
    <t>e6a09c11fa9d7a43d90955406cab553c</t>
  </si>
  <si>
    <t>a62bfc6bc99b59ccb234aa5366297fcb</t>
  </si>
  <si>
    <t>484ce4bf2067023e5184d003c41eb07a</t>
  </si>
  <si>
    <t>3578f604ba267d1491f68d8f929dbf28</t>
  </si>
  <si>
    <t>c5f2bd6122735f3362d5acc3e1df7e01</t>
  </si>
  <si>
    <t>954c5fe96200cd412c34347e9ae9ef90</t>
  </si>
  <si>
    <t>424c6d67ca4640c862066d58ea753a22</t>
  </si>
  <si>
    <t>ced0e946ad5799158b4bebd93c91a100</t>
  </si>
  <si>
    <t>5c4190a9ffe4e2a2b5355ab764c1cabf</t>
  </si>
  <si>
    <t>51f35f39bf5cf70713cb1354b2616e07</t>
  </si>
  <si>
    <t>7f42ca48939d07a27919a2a3241ce9a5</t>
  </si>
  <si>
    <t>63e6d960f6bda4b21e30d30c6fb975d8</t>
  </si>
  <si>
    <t>2a33fbcf408a5e7ff0383d4b0daa7f77</t>
  </si>
  <si>
    <t>ffee31fb4b5e35c9123608015637c495</t>
  </si>
  <si>
    <t>c2dae969e4d48f3afc69a5503b48bed1</t>
  </si>
  <si>
    <t>12f55fbb20dd8ff71113349776b5642a</t>
  </si>
  <si>
    <t>fc124eec9edbb799119308d21bfaea54</t>
  </si>
  <si>
    <t>b6be905f6deafa5ddd73c0152e4d4b3b</t>
  </si>
  <si>
    <t>4f78cf9df18b4661ea0096c43db9f402</t>
  </si>
  <si>
    <t>d49132be94be94057aadb0fdd665943b</t>
  </si>
  <si>
    <t>640993b27e5e97a3fd872bf9239b1616</t>
  </si>
  <si>
    <t>a75a520af41db90aaec791d73546b4af</t>
  </si>
  <si>
    <t>904194f416371c5ccc2bf141308220ab</t>
  </si>
  <si>
    <t>ae550b099f8ea61e735f4d415511caa4</t>
  </si>
  <si>
    <t>89f4eeb50c7a4ccda70e82cfd0145c89</t>
  </si>
  <si>
    <t>9327c73b786466a6815c3d5a7785bbe0</t>
  </si>
  <si>
    <t>af9f47d85cb6d0717a873ddb331a1b6b</t>
  </si>
  <si>
    <t>5359005d1eec976195f2ccac2fc570dd</t>
  </si>
  <si>
    <t>36da86192d48458dcb75f9f2bf4f249a</t>
  </si>
  <si>
    <t>d573cf2d2bd145e4bc855132a6c815af</t>
  </si>
  <si>
    <t>5f9df00779aa30de4cf114162401ce70</t>
  </si>
  <si>
    <t>37af0498017bcfbffca8855bdc9ecc6b</t>
  </si>
  <si>
    <t>27e2a7e5ef6ee74e734f296c3a0e33f8</t>
  </si>
  <si>
    <t>dbcf58228a08ba02230fb4a888fb988d</t>
  </si>
  <si>
    <t>1710114c1a278545964b28b49d85a2a4</t>
  </si>
  <si>
    <t>bd2aa26e4f7a6a33b7971cfc04a07c56</t>
  </si>
  <si>
    <t>5bd4ea94edd60fb87f226330b569b2c8</t>
  </si>
  <si>
    <t>ce435884a2e9263799fda4abd28e7ea1</t>
  </si>
  <si>
    <t>e0bd62e007e5e88656338ab10a5c0f42</t>
  </si>
  <si>
    <t>0ccb884361ec00003176dab0ea647f59</t>
  </si>
  <si>
    <t>20bfd4b6f0ed6f72f3d3f9a2eca472cd</t>
  </si>
  <si>
    <t>d116a9f838daeae6ab2e694cad2045f8</t>
  </si>
  <si>
    <t>92ae7ea2c6f759b8aa53b32b59e0d142</t>
  </si>
  <si>
    <t>bd7328facab3b5c696a8a685b0ddacff</t>
  </si>
  <si>
    <t>b6d5aa492dcd580cf6abc148a743a8cc</t>
  </si>
  <si>
    <t>95d3783847e427ad917eba3b07c4ff2e</t>
  </si>
  <si>
    <t>53a71627049b3cd04fe655e979d8b4a6</t>
  </si>
  <si>
    <t>3aa0a75931f649d9e3e83aaa9d6a95e7</t>
  </si>
  <si>
    <t>11db6666e1dbeee776c8e15fd0792c4b</t>
  </si>
  <si>
    <t>d6e4899000744aee28d41363a581e3c2</t>
  </si>
  <si>
    <t>f1e5e253b034f7de87843fe5dc8693af</t>
  </si>
  <si>
    <t>ad6dfba4eac734dc19375323e0bd3abc</t>
  </si>
  <si>
    <t>8a22adf86aba1b368f60fc28338e466d</t>
  </si>
  <si>
    <t>3892e6d2a2c4ac6ff5b68904a08e2099</t>
  </si>
  <si>
    <t>9290f6ce796b33b287cc5e48674cdbb7</t>
  </si>
  <si>
    <t>278d8871aa19200fc6947eaaeaba473f</t>
  </si>
  <si>
    <t>46d740c3925f87cab7d14d4e55cc47a7</t>
  </si>
  <si>
    <t>87ef789179736a942af20c37ae5f53a8</t>
  </si>
  <si>
    <t>3a6a52cd14ff4ed808a62999c78f2226</t>
  </si>
  <si>
    <t>9c906865a38a9cbaa3d82e02f19b2d5f</t>
  </si>
  <si>
    <t>0f988c663fc739ff00872046c2e43ce4</t>
  </si>
  <si>
    <t>b0fac27c81315d7201a0ca455f58304d</t>
  </si>
  <si>
    <t>bb38ea099eb75be1de119bcfd1d5788a</t>
  </si>
  <si>
    <t>b50cb79254a7760812a9607d3ea0d6da</t>
  </si>
  <si>
    <t>a14d45b8e72c7df8d9d95f18f6f448c9</t>
  </si>
  <si>
    <t>ed3efbd3a87bea76c2812c66a0b32219</t>
  </si>
  <si>
    <t>1a3c522fdd0e9dd7afd78e03b2858a54</t>
  </si>
  <si>
    <t>bb44d0c37f5fcc456bbaefd9aef6adb8</t>
  </si>
  <si>
    <t>e358b1e356a4242ef1e60c1a8e8068a8</t>
  </si>
  <si>
    <t>5ad5a1ef522da1732ab963ea1fb6165b</t>
  </si>
  <si>
    <t>fc133aaee8b52f75e07158ff2b65a5d5</t>
  </si>
  <si>
    <t>4db127e6d30efbcbaa8d0b94c4c4b374</t>
  </si>
  <si>
    <t>1124e4ebba42a10ac32ef40dd8dd6475</t>
  </si>
  <si>
    <t>72169ffd15efc268ce012f931a368c4e</t>
  </si>
  <si>
    <t>ac1b68b95d77ee9e9c3829ed43f2ccbb</t>
  </si>
  <si>
    <t>60a66add21590acd620d89fafedc04c4</t>
  </si>
  <si>
    <t>0ae08ad3fa90d3854fb8e22472d9b1a0</t>
  </si>
  <si>
    <t>ceb741915c1b919741702872a6da9853</t>
  </si>
  <si>
    <t>e3f50e1c357268aa977efcfc6043c79d</t>
  </si>
  <si>
    <t>b53182a21556b268f4379515546be86e</t>
  </si>
  <si>
    <t>304c27b7d7d7461111113b0d0618af2e</t>
  </si>
  <si>
    <t>abfb34ed11820c7247adfb30fe5bb7ae</t>
  </si>
  <si>
    <t>a15224cfcb9e6a6d8915714b32c2311a</t>
  </si>
  <si>
    <t>bede3503afed051733eeb4a84d1adcc5</t>
  </si>
  <si>
    <t>71a76b70b6437fd7d3cae33f67714073</t>
  </si>
  <si>
    <t>afa82d070bcac12eae0dd2f73d9debc8</t>
  </si>
  <si>
    <t>af49e4908db21ac0697725549558e0a3</t>
  </si>
  <si>
    <t>8698d57db8a2ba613af09a41102498a0</t>
  </si>
  <si>
    <t>8e8b51e17eee9ba8af38266e4c242549</t>
  </si>
  <si>
    <t>0abc76160f3b4b423ec1bcece0ade723</t>
  </si>
  <si>
    <t>3e33f5f2369d96398462a491d376fefd</t>
  </si>
  <si>
    <t>e2d728d25671b9cc26c08107fad09654</t>
  </si>
  <si>
    <t>bb98ebf4863602704a934e547ca8fbee</t>
  </si>
  <si>
    <t>43aacfeefda02bc2a69ce66910a2d4cf</t>
  </si>
  <si>
    <t>e3143ad1af7d0f2878a66a1cd565e4a2</t>
  </si>
  <si>
    <t>c99da7a5a4c3328c4d6494f061c4c3d2</t>
  </si>
  <si>
    <t>378ef8f4017a5eb7204730698cfeec60</t>
  </si>
  <si>
    <t>473db6bd9e60ec3fb425cd204fb8f4c1</t>
  </si>
  <si>
    <t>e3daea0200104991cb979c2fcc509ae7</t>
  </si>
  <si>
    <t>d205894f6421e164996e5cc460dea4ff</t>
  </si>
  <si>
    <t>d1c064261a09ddbda89abe658558d56f</t>
  </si>
  <si>
    <t>4e0665384670c0b50c2d6857e56c35e0</t>
  </si>
  <si>
    <t>bf5a19905dfd112e6964d76f4b21cf35</t>
  </si>
  <si>
    <t>0aee3a9d7c585888c61c307c40df0c0b</t>
  </si>
  <si>
    <t>9e3181bd51258dfbe09b6a057bc37771</t>
  </si>
  <si>
    <t>218de7dde39167d2389f3cfd479228b1</t>
  </si>
  <si>
    <t>9e7b9ace0373fca44197f8f406bb0169</t>
  </si>
  <si>
    <t>6f1187fc8053e3eb750bf709d0329c0a</t>
  </si>
  <si>
    <t>d01dff4d42c2ef5bdcb2085ccf391ed4</t>
  </si>
  <si>
    <t>a364e56d89333e08e04192bec1549d8c</t>
  </si>
  <si>
    <t>1f8f107ec282753323eb8c093b00767c</t>
  </si>
  <si>
    <t>eb4c34f6c71f98b594e9df32d8e3c851</t>
  </si>
  <si>
    <t>c4ae694131c2e15bee056c466f77f994</t>
  </si>
  <si>
    <t>48aa8c19814f76592f8bd0e7b8f604c8</t>
  </si>
  <si>
    <t>4c43459211e81f383114dbcc328b7ac4</t>
  </si>
  <si>
    <t>9e7137975355579bd52d6ad4e682f833</t>
  </si>
  <si>
    <t>b79f1a780ca7d2e25fdd46f7cce4db04</t>
  </si>
  <si>
    <t>a53b8f28c69f039a8d9ce5c30b7367a2</t>
  </si>
  <si>
    <t>79ecc3e68b2d54e056223964de8bca98</t>
  </si>
  <si>
    <t>6524090ec4993bd31616d814bc79a575</t>
  </si>
  <si>
    <t>37cc3389217eea1a2c533e2314052c32</t>
  </si>
  <si>
    <t>9c62704f17ec0709183bec5c8695f34a</t>
  </si>
  <si>
    <t>eb7469eb92114d9ad0fec862b33ed95d</t>
  </si>
  <si>
    <t>d3d6788577c9592da441752e8a1dd5e3</t>
  </si>
  <si>
    <t>bab35d4bee5e00cef20aed6a2cb89dd4</t>
  </si>
  <si>
    <t>c8616afdf0665e9bcbc7673c6219c472</t>
  </si>
  <si>
    <t>02bbf7328b514a90bedde6541c213811</t>
  </si>
  <si>
    <t>91bb03327725cc7058e5890bc6afda69</t>
  </si>
  <si>
    <t>33a3edb84b9df4cb49546859b990ac6d</t>
  </si>
  <si>
    <t>01f04ef1bf8714247c5286afd8579353</t>
  </si>
  <si>
    <t>eec64646ac1076b7500eb7e34b00c8f7</t>
  </si>
  <si>
    <t>056c68d093c100017aab1f00f260705c</t>
  </si>
  <si>
    <t>33e7761758c09be48d777723b0c32648</t>
  </si>
  <si>
    <t>84fb4cece2ca6c0f9d40c92a25e95a8a</t>
  </si>
  <si>
    <t>78f6201cc730d148939d4e7e0f456917</t>
  </si>
  <si>
    <t>bbfb434859fc673797c1040d267e342e</t>
  </si>
  <si>
    <t>c1559efbfbb38d83f6280b505bd3e0df</t>
  </si>
  <si>
    <t>f3e4e1953308df0b913ac8edce084e08</t>
  </si>
  <si>
    <t>06f8ee6a5ff26786c382b4fcf5b8ebe7</t>
  </si>
  <si>
    <t>33715342b6e83325b4fb7a20427b0584</t>
  </si>
  <si>
    <t>b7d39e237d3fb31726e02fe2b8fe03f5</t>
  </si>
  <si>
    <t>5946778f2ee1bc2f6514f8e1cad43971</t>
  </si>
  <si>
    <t>e914968a4a80318986033740e89717d8</t>
  </si>
  <si>
    <t>d1a10e07647c7845b8590cec57d589c1</t>
  </si>
  <si>
    <t>f24cb1ef5e87e5ea09a1fc0ae135c186</t>
  </si>
  <si>
    <t>d83d59b310da489d03434dc07fdb0d78</t>
  </si>
  <si>
    <t>17e1cb74d21a646b636519ba673acaa1</t>
  </si>
  <si>
    <t>5b95bd0807c4d1bdc5db12fe3373ba8e</t>
  </si>
  <si>
    <t>b3f179611003f752f8beaacff7c017cd</t>
  </si>
  <si>
    <t>3f80947ce4ab2d28cede3db5c92e44d7</t>
  </si>
  <si>
    <t>83c4b4c8e8fdb6e9ef46162e012e691e</t>
  </si>
  <si>
    <t>3f72f5304e4f8c8cd61260e86c8fa917</t>
  </si>
  <si>
    <t>d81f982649f082683c9221af29ba1b51</t>
  </si>
  <si>
    <t>5869074071e0f56e9085dc3742c97b2a</t>
  </si>
  <si>
    <t>2ca68e6f3682ab0ee4ae0c4f069772d7</t>
  </si>
  <si>
    <t>0a2a2670426b66ba24372c7d03da2ca7</t>
  </si>
  <si>
    <t>564ccac4c7cea879f88b17f29a6be374</t>
  </si>
  <si>
    <t>131a49afe3f297e46c9eab6f3a815b2a</t>
  </si>
  <si>
    <t>d6fac5cc8d7f57c8716d70da38b27d3f</t>
  </si>
  <si>
    <t>3965d237f920eb15e1f335fa04a352a6</t>
  </si>
  <si>
    <t>a9d5f9803fe11291638577b7d108ff74</t>
  </si>
  <si>
    <t>258b933113e8f7411e255b6fbbf16dc2</t>
  </si>
  <si>
    <t>08bf75dcf867b9f13026785053e87052</t>
  </si>
  <si>
    <t>ba9e135697c2fbf721ea10bb6d7c0d17</t>
  </si>
  <si>
    <t>bbfbe3c62a4a810fb97d10267acb5f10</t>
  </si>
  <si>
    <t>f1adc476dcc05bdb3df49c73d0990a13</t>
  </si>
  <si>
    <t>28d0d98e542f0409627c3717348339c4</t>
  </si>
  <si>
    <t>1fed2f02e296e7767a2eea3dc76f69bb</t>
  </si>
  <si>
    <t>1f93b86e99f08972d9d0fe0757d8c6b3</t>
  </si>
  <si>
    <t>45ab99a963685fce8c888625858abc02</t>
  </si>
  <si>
    <t>69cfce9a67acc391a46d138195d70ffb</t>
  </si>
  <si>
    <t>e85838fc4062fcfb38fe191fb42660c7</t>
  </si>
  <si>
    <t>110d11411569c88d2745d55180027f3e</t>
  </si>
  <si>
    <t>15e6974ce19cb7d0b8483c30c071dbb5</t>
  </si>
  <si>
    <t>eefe21a13ea7838a575a4e488d607511</t>
  </si>
  <si>
    <t>6e3e15bde53821ada4e7c475f2f98dcc</t>
  </si>
  <si>
    <t>46216bad82195f8dec79cfde98c57acd</t>
  </si>
  <si>
    <t>7ada2c142f3ce316bba23245026e5807</t>
  </si>
  <si>
    <t>ef44dc293c54ebe5db4f3c09dd4c5133</t>
  </si>
  <si>
    <t>17999150a37e709ef58ae49a064400fa</t>
  </si>
  <si>
    <t>06ff862a85c2402aa52dc9edf150bf30</t>
  </si>
  <si>
    <t>c12921c117b48d3bdcf10d1983d3b9e1</t>
  </si>
  <si>
    <t>ebe68f8677e52fa72bb060f50dad8e1b</t>
  </si>
  <si>
    <t>1e6e729cbdd94df526b317598aaaaf62</t>
  </si>
  <si>
    <t>9b6e3ef2773d4b24ea724e1c50e21390</t>
  </si>
  <si>
    <t>1ed6ef60cb675a647f2cbb302bc76401</t>
  </si>
  <si>
    <t>a483ffe0ce133740ab12ebcba8a3ccf9</t>
  </si>
  <si>
    <t>3a3b0394c09dbf1c3f658c1fbe9adc31</t>
  </si>
  <si>
    <t>8a9ec714d97db36f469d62e3fa8d638f</t>
  </si>
  <si>
    <t>1a0e54c67a7d784f932f5cc4f953fbaf</t>
  </si>
  <si>
    <t>2356e9b211b952c07f32b7addb1250fa</t>
  </si>
  <si>
    <t>2b80b437f46eb3a17b0f3f1c8cda28b4</t>
  </si>
  <si>
    <t>61fbef83f544ba8f4a72cc7809d44628</t>
  </si>
  <si>
    <t>6f2ae8728d4663eecab7315f623ac889</t>
  </si>
  <si>
    <t>7f95c99388c7aa1157d5992428f2e94c</t>
  </si>
  <si>
    <t>e2f2d9285d6514581a9e7a20868a4e95</t>
  </si>
  <si>
    <t>325c1aaf2915ee2e1f5f0b60758f11aa</t>
  </si>
  <si>
    <t>7adcb3fbea63cc564e4cab47e33354b4</t>
  </si>
  <si>
    <t>d0083f5db0e3fade5d9a7dc768e8df46</t>
  </si>
  <si>
    <t>6e5fda4cd8dbfe3f9c8485b8d10d7503</t>
  </si>
  <si>
    <t>8d6f70397db05604f0f4ccca7e376f12</t>
  </si>
  <si>
    <t>37bb98f8367819c8871f98ab9aec4a92</t>
  </si>
  <si>
    <t>f280ca4b6f953fa570dedf6f9b6f383b</t>
  </si>
  <si>
    <t>df466fb774f8f20a2cca22211d35b778</t>
  </si>
  <si>
    <t>5ccbf94709ecf3a81efaddeec8a2141f</t>
  </si>
  <si>
    <t>fe1330694965e065fb84b10ad9d67dc2</t>
  </si>
  <si>
    <t>f6f4791d4e9af576b54789af41c06f23</t>
  </si>
  <si>
    <t>49486dab194ecf651037f3afb35380e5</t>
  </si>
  <si>
    <t>b5548f1e1d8138e39efdf8b24c93bbd3</t>
  </si>
  <si>
    <t>67295f84fa8af9e57a89d851ccd9cec9</t>
  </si>
  <si>
    <t>1e12d5b3e0bc11aa9db357373ccde6f8</t>
  </si>
  <si>
    <t>f52ed0bde654bdeeaca2b4d0ad7e6c33</t>
  </si>
  <si>
    <t>1280636cace716854a705e26c5a91798</t>
  </si>
  <si>
    <t>ea3f7480344322038931bca4a6e6f858</t>
  </si>
  <si>
    <t>9977f4c374c569a4721d5261ab8694ec</t>
  </si>
  <si>
    <t>904a8c5eecb566b06d4737b0cde3e0ab</t>
  </si>
  <si>
    <t>ff586ffb976ab35817bd83f3ed5b4bb9</t>
  </si>
  <si>
    <t>6514b8ad8028c9f2cc2374ded245783f</t>
  </si>
  <si>
    <t>c6ad7089d27e68a395de452a632cb54e</t>
  </si>
  <si>
    <t>30e2d11b0cffddca576aea4e0a1f54f7</t>
  </si>
  <si>
    <t>00b4a910f64f24dbcac04fe54088a443</t>
  </si>
  <si>
    <t>02c13bb9b84866055ea2074cc6a83a16</t>
  </si>
  <si>
    <t>0616b1a248556f0f4c5aea97beb0729a</t>
  </si>
  <si>
    <t>1921024da7f9d26bae5f85b4e382fe07</t>
  </si>
  <si>
    <t>596fa30e62c909f4d380ae4097699271</t>
  </si>
  <si>
    <t>1a792d35aa2e9abd1036092085f00549</t>
  </si>
  <si>
    <t>3c5c2cfeea91d9a57ac3c979ec6c9d62</t>
  </si>
  <si>
    <t>89f8602d413491ac3de45d5b5ea6406d</t>
  </si>
  <si>
    <t>3e36c841d95ee611719b42ff49a54792</t>
  </si>
  <si>
    <t>f829f185f0ec92a117ee3d8c9e9ed19b</t>
  </si>
  <si>
    <t>22cf975c95f8d3ad3a2263e94f79182b</t>
  </si>
  <si>
    <t>ba7cd78ca5cc6ad6a8aa23fd95de7f6b</t>
  </si>
  <si>
    <t>8e481ac12e05d41b6bcda081f132789c</t>
  </si>
  <si>
    <t>a785f992778e63bfb3b2288b684217a2</t>
  </si>
  <si>
    <t>25af0443015b8d200489039a00361f2e</t>
  </si>
  <si>
    <t>cdfb5ee8cbd9cea7cf9cb8db9bf94eff</t>
  </si>
  <si>
    <t>2759e33a8d084b097aaf4d4b8393e38c</t>
  </si>
  <si>
    <t>ecc7d8ad8bbcd5b0a9cc9a2d5a34bcb9</t>
  </si>
  <si>
    <t>6c8739485ef95ce14f635264d378b198</t>
  </si>
  <si>
    <t>c84f367d7b52ff36843e8c8e08fa5c11</t>
  </si>
  <si>
    <t>4cd51713ee492e2d1ed57e6db22876ae</t>
  </si>
  <si>
    <t>131b770dae46d4fbf6e9a62a1b177ed1</t>
  </si>
  <si>
    <t>d2f2ce56e25363753d572f7b705070bb</t>
  </si>
  <si>
    <t>35d2e9d7381058ab6ecbb845bb1dec37</t>
  </si>
  <si>
    <t>d29212dbe4fbd99ab40e4853c6c09d4b</t>
  </si>
  <si>
    <t>002d040018d12a3853c059f7f23ab5b1</t>
  </si>
  <si>
    <t>3b8163585696cb14f0e7c8183bb91339</t>
  </si>
  <si>
    <t>616f1f539d7add607844e0199fed7ea6</t>
  </si>
  <si>
    <t>a6b58794fd2ba533359a76c08df576e3</t>
  </si>
  <si>
    <t>e94fb29b3ede8e72edace56b9ba5f8b5</t>
  </si>
  <si>
    <t>e8706a02ef9dacebd83ba8d93225d0f3</t>
  </si>
  <si>
    <t>77ac4951da6c2361c816314422cf20e4</t>
  </si>
  <si>
    <t>b5199c66306c07a949f9a9069f7fda57</t>
  </si>
  <si>
    <t>469154149d5faa926f0c01971b89dae4</t>
  </si>
  <si>
    <t>9b1685c1d2c17bf27e16d9c7e6b1cba8</t>
  </si>
  <si>
    <t>d3af71699c0148f9a9936cc5af86da14</t>
  </si>
  <si>
    <t>8caa77ff40d44d6d22eb8b3079c3c324</t>
  </si>
  <si>
    <t>5b9e437b9b8c217c1e35158aeafc2102</t>
  </si>
  <si>
    <t>c8947a583ab9791a5a9d02384cb84302</t>
  </si>
  <si>
    <t>8d35042b6a7e4aae80685a704e6cb71d</t>
  </si>
  <si>
    <t>db3b94ddef8837c5c780836f80da86c7</t>
  </si>
  <si>
    <t>898a1fd98d5540ee9b96e742c76877df</t>
  </si>
  <si>
    <t>d01a489bb718b638df1e789951d37fbb</t>
  </si>
  <si>
    <t>9117cb1453a713abe416e4bc1503b2e0</t>
  </si>
  <si>
    <t>42b00bba3a67fd5e1acc3f437d8afaba</t>
  </si>
  <si>
    <t>61587185bfde7d7fc6a93030ddf4a57c</t>
  </si>
  <si>
    <t>9835adc5025c5e457d80894eb4f3ed4a</t>
  </si>
  <si>
    <t>eab346b68385f2b894d7d95be157085f</t>
  </si>
  <si>
    <t>470ceef9068e1385a280703397af31e8</t>
  </si>
  <si>
    <t>075a1f22c075396feebed8c71f5ccdb2</t>
  </si>
  <si>
    <t>51ea9bcaebefed721e498f8fb39c8911</t>
  </si>
  <si>
    <t>4526b32a6f35ff4b865facdf3ec8e567</t>
  </si>
  <si>
    <t>2455cbeb73fd04b170ca2504662f95ce</t>
  </si>
  <si>
    <t>9bdaacec1587fdf0b7c123d64020f552</t>
  </si>
  <si>
    <t>0c1131dcb8c6ec0c895af6aea3e70983</t>
  </si>
  <si>
    <t>32cedd9197f067e47d1b0db8bc099f4c</t>
  </si>
  <si>
    <t>015ed18d7ea7ca5c14f3c1decc55daf1</t>
  </si>
  <si>
    <t>4ff030f2bf3f8741d3843193abca39fa</t>
  </si>
  <si>
    <t>a2f1b733d3d3cb7185e9661387534161</t>
  </si>
  <si>
    <t>cd05a1fc2781f43f5e459c285751e26a</t>
  </si>
  <si>
    <t>bf95b3f726bbc62043afc14fbfdbcdec</t>
  </si>
  <si>
    <t>ba207c0bbc57d7da1d6ef7ebc895fec4</t>
  </si>
  <si>
    <t>5b47fae4d8705a2c6e470bef311073e0</t>
  </si>
  <si>
    <t>1e1fb779dc3ea5b2ece7892f4b1824cc</t>
  </si>
  <si>
    <t>05fb90958eaf5f1c3287acf11060525e</t>
  </si>
  <si>
    <t>469404dde93e111d4a7349b2608381d2</t>
  </si>
  <si>
    <t>006c42f310102c1910b3c5793ce5fc34</t>
  </si>
  <si>
    <t>84484948cf71be13d3b7d3ce0898f403</t>
  </si>
  <si>
    <t>1b3308992abe10ed7ce26077dce05e8e</t>
  </si>
  <si>
    <t>3eceaafe1639eb6b25f3cd604891c218</t>
  </si>
  <si>
    <t>3bcae8a1bac5d8f94f4e2f7ae4855348</t>
  </si>
  <si>
    <t>ebd95cd19ccd84ddf08373b40822f990</t>
  </si>
  <si>
    <t>ecab90c9933c58908d3d6add7c6f5ae3</t>
  </si>
  <si>
    <t>c2be7debb550baab4fd6d03532387414</t>
  </si>
  <si>
    <t>d5c8ece04dd0b02a4e72e1938194dd22</t>
  </si>
  <si>
    <t>6baaa4f22af711c8b15dba8f8269edf8</t>
  </si>
  <si>
    <t>1e90a410c4be85320d64e5a0cbed9291</t>
  </si>
  <si>
    <t>b226005928c0bae277c2b54cc624ad93</t>
  </si>
  <si>
    <t>41b3745609d5c6c750f838cae9f18804</t>
  </si>
  <si>
    <t>e3406c9214774d66295ee5aa96724ef6</t>
  </si>
  <si>
    <t>3b64ff25a4610fb5599e4fd09f907501</t>
  </si>
  <si>
    <t>231cf6fe1ce0b8fd2c9c4dacd95323a4</t>
  </si>
  <si>
    <t>fee62e6f13b8b6d7d343319f224376ff</t>
  </si>
  <si>
    <t>5c4e9b69cfdcd45f69531467695237e4</t>
  </si>
  <si>
    <t>cccc552d302f1b03c5e33e753811c173</t>
  </si>
  <si>
    <t>09aea357bd7fde763e2358cc9e413513</t>
  </si>
  <si>
    <t>866a7ce3c98440860896ec4ed2960d8f</t>
  </si>
  <si>
    <t>fdbd371c335ecb94ccb8a65c37d8ebba</t>
  </si>
  <si>
    <t>8993ddd6e800f9cb267d42cc89e13f0f</t>
  </si>
  <si>
    <t>4329e268690f8c53ef682851d4b16083</t>
  </si>
  <si>
    <t>47378b461210a310c95e17323f7dd726</t>
  </si>
  <si>
    <t>b9aa04fee730826d066fd6b7f63def15</t>
  </si>
  <si>
    <t>0e3ec3c17b64c6cc7bc01bba21e7afdf</t>
  </si>
  <si>
    <t>1e2335cf4dd533488459494190011751</t>
  </si>
  <si>
    <t>99e4c7eebc4e218f0ef4729921038c19</t>
  </si>
  <si>
    <t>ef34fa79f2069138c745dba034f9169a</t>
  </si>
  <si>
    <t>b54c6666f7fa81c90e0122c872e26ea9</t>
  </si>
  <si>
    <t>b4a740a590b5576fb4a95cba71d80c5d</t>
  </si>
  <si>
    <t>81ba9566702881081845a0cde9767e2e</t>
  </si>
  <si>
    <t>b3a5244e63837c138b11bad69f104bd2</t>
  </si>
  <si>
    <t>1e0aee4255436f5ae16342f9ffa9f723</t>
  </si>
  <si>
    <t>973ca2839f11804b5118ce7368f188a3</t>
  </si>
  <si>
    <t>a066c85d1e1e9a456a370a161d07f4d7</t>
  </si>
  <si>
    <t>a90d54c4e730c3f73f5fbf256ebe58e2</t>
  </si>
  <si>
    <t>bb5b0d8f3e9c964760c674f2aa2ae0cf</t>
  </si>
  <si>
    <t>4cbc42107122bbbbd5abe620ff9b9115</t>
  </si>
  <si>
    <t>ea13768d97ab79edb0d45803896a5c86</t>
  </si>
  <si>
    <t>cf33134e239432c52a6d5390e7f8a235</t>
  </si>
  <si>
    <t>a588eecfb1bc607f34f657272d7f8298</t>
  </si>
  <si>
    <t>9818f8bd7eef5b43fdb528e73bbd6f39</t>
  </si>
  <si>
    <t>21acd87ab0e70951d2aa3b0cd6445c69</t>
  </si>
  <si>
    <t>0dd15079372ce401518ac26321947143</t>
  </si>
  <si>
    <t>0ab82628350881eff00a09a3a0c73970</t>
  </si>
  <si>
    <t>addf0ea6869d5d39c736e7229ac38ecf</t>
  </si>
  <si>
    <t>4dcd791c3c9b8f462aafe31901e34826</t>
  </si>
  <si>
    <t>82c408d476f29fe82b7c1f9daec2bafa</t>
  </si>
  <si>
    <t>543b09a837f0bfbe0b94e28a69588fb4</t>
  </si>
  <si>
    <t>701b6152f4772bf004cad6741981b060</t>
  </si>
  <si>
    <t>3edb50273f0fec7a7e340030467076bc</t>
  </si>
  <si>
    <t>1e4ba03d696d7e2a105b4f5d5d68ba5b</t>
  </si>
  <si>
    <t>58598ce81b3b904e276c132cf685d0f9</t>
  </si>
  <si>
    <t>ce8a75d279575fb471682893d3c42079</t>
  </si>
  <si>
    <t>6aa2fc0ec99ae145158d9f9f790ada82</t>
  </si>
  <si>
    <t>0bcf4c7784f314d5c92bcfc30b7813e2</t>
  </si>
  <si>
    <t>1b261283b06863bfaa62bf25bb1da580</t>
  </si>
  <si>
    <t>c140905304357feaf8b66f88734561a1</t>
  </si>
  <si>
    <t>aaae80f5b6239bd9e1b22e9aa542c3e8</t>
  </si>
  <si>
    <t>d5d415a80776eabc101e98603d000455</t>
  </si>
  <si>
    <t>cbd73a65c5edc13fbcde523d1ed2090f</t>
  </si>
  <si>
    <t>237b7387b0657475c4aea69a0fdd6ab4</t>
  </si>
  <si>
    <t>65eabb940466e3db08bb339bdf5bb283</t>
  </si>
  <si>
    <t>bfd31e74ca682f18d424329f90be0c0b</t>
  </si>
  <si>
    <t>160420ae694e387c891a4443edb1466d</t>
  </si>
  <si>
    <t>79eebbca25755d227de8e2255e3cb184</t>
  </si>
  <si>
    <t>88791555f9832d0bee1f87f2074392ef</t>
  </si>
  <si>
    <t>d24c7346d4b0d3dca97138e03ef34ffa</t>
  </si>
  <si>
    <t>dce6e6e08da879e6d93f45db4f137eae</t>
  </si>
  <si>
    <t>2cec6c78bc16c3954626e44c56219686</t>
  </si>
  <si>
    <t>687e2110fd453476f1c045ce5c1a6d3f</t>
  </si>
  <si>
    <t>67d7d2f069a2b83e36ab0304e03132e6</t>
  </si>
  <si>
    <t>5295794ed329bd3ffd4581bc4a0627a5</t>
  </si>
  <si>
    <t>08904f6557108c451821501ca9e6aa4a</t>
  </si>
  <si>
    <t>484ca594704f4ef69b286803bc8316bf</t>
  </si>
  <si>
    <t>7068f768a623a654abf648def8753495</t>
  </si>
  <si>
    <t>b918857b7289075da14325e369374e4b</t>
  </si>
  <si>
    <t>c3483e54e973d333c6365c217f4422b9</t>
  </si>
  <si>
    <t>91c7c6fab7c4a2d5f68547dfda573166</t>
  </si>
  <si>
    <t>9d69b407879a8be17ac523d1e4b1e4a3</t>
  </si>
  <si>
    <t>542e3cb5f8f6657a8822ad52a57552ed</t>
  </si>
  <si>
    <t>bff8a4fd45acacd3f3390aed67ed8e91</t>
  </si>
  <si>
    <t>f9286b76e6aafcf562039ff69da4ef47</t>
  </si>
  <si>
    <t>90f6254d7d1be81c8b501dec6668d86a</t>
  </si>
  <si>
    <t>7d312a3fc642bf87ab667ce81cfc7cb1</t>
  </si>
  <si>
    <t>b5c4739ade7c4568c734267c7397d360</t>
  </si>
  <si>
    <t>e422e79c353461906ac09d654bd28ad7</t>
  </si>
  <si>
    <t>8e149b3d8483d3f623d3e6e0c9f824b6</t>
  </si>
  <si>
    <t>0658b7d98d204e0beefedd5e8c0fad45</t>
  </si>
  <si>
    <t>456bc7cd27fcbdf7dc39b27f9dc0d32f</t>
  </si>
  <si>
    <t>834545a0dc30bbf519e4d9c697eca0a1</t>
  </si>
  <si>
    <t>063dda01b3489ce5f3bc164801e6e3e9</t>
  </si>
  <si>
    <t>fb0a15c6b3645581d8535f4f873c7110</t>
  </si>
  <si>
    <t>5f8c42f0624576e5f4c4c86cb176c613</t>
  </si>
  <si>
    <t>053abf362c2b73b283a3bd5a814320ac</t>
  </si>
  <si>
    <t>de69cf4dccde4da4632bc662829f19b0</t>
  </si>
  <si>
    <t>9d4e334ddde795cd4fbee24dc4b68cfe</t>
  </si>
  <si>
    <t>e821c71ba6efed0813bbc0a01a95f24d</t>
  </si>
  <si>
    <t>d3057dd3a0a5449de3b064393a47ecda</t>
  </si>
  <si>
    <t>686fb1c21e29924074b592b5c2ebf96b</t>
  </si>
  <si>
    <t>e12aeddf85ba20f8e2d865a28b32fbd8</t>
  </si>
  <si>
    <t>57e84fe39881c28f3079d56d038459e3</t>
  </si>
  <si>
    <t>7335a8d265b13f3b540722eb829fe08c</t>
  </si>
  <si>
    <t>0749c0c521a53f4a99f4c7be0d92df95</t>
  </si>
  <si>
    <t>54e4556bb09818e0efeb30e86c4022e0</t>
  </si>
  <si>
    <t>682e90d16332af76ecbdaee2e0c74bf6</t>
  </si>
  <si>
    <t>20c8ecc3191ba43d600bcff60029c6b5</t>
  </si>
  <si>
    <t>196dbe48685e509293d3214cc1872d3e</t>
  </si>
  <si>
    <t>38303e0a3dce8b2bce37ca13b1c3f9ac</t>
  </si>
  <si>
    <t>9abb2627b40ff1591e62553894e6b312</t>
  </si>
  <si>
    <t>345c94f585ef07e8ec4fa00f0daa06d7</t>
  </si>
  <si>
    <t>dccb282b858f9b481824964de4cda528</t>
  </si>
  <si>
    <t>2431a0e08b6e889d8acf165d559a4d3a</t>
  </si>
  <si>
    <t>ba58c5a73e8f1d2300f86d2ad3576657</t>
  </si>
  <si>
    <t>aad4ab96e4f509beffd04078d6455f31</t>
  </si>
  <si>
    <t>e1509672293750128968e3d0089e1b5d</t>
  </si>
  <si>
    <t>c303310fc1c9bcd9fc5da93bae0ff3ec</t>
  </si>
  <si>
    <t>c5419fa3198a4e2caeb715ce9fe9a6e2</t>
  </si>
  <si>
    <t>88d97a5382aa21040be0f2d1e4cce195</t>
  </si>
  <si>
    <t>5544b752d8491d6ddeaa9297e18be42b</t>
  </si>
  <si>
    <t>e7d21c24070fcbf69b6bb15b10a8ba14</t>
  </si>
  <si>
    <t>fc1095da158f0fc66f917a4f7a257183</t>
  </si>
  <si>
    <t>81fd7eecfe5e2fdb7788d4dfd3283f23</t>
  </si>
  <si>
    <t>c4a4340f8f35d5289ea5eb4dd44815f4</t>
  </si>
  <si>
    <t>e86938345405d046452bd662085b127b</t>
  </si>
  <si>
    <t>859ebef8753883ec6f703f60ebba766c</t>
  </si>
  <si>
    <t>273ca519104461b29b7e89ebad868563</t>
  </si>
  <si>
    <t>e3e54348392f8105ec69356675788604</t>
  </si>
  <si>
    <t>f256e6ae5f9bc6968eb25800d1360ab9</t>
  </si>
  <si>
    <t>71b4480b617e5a0468d7362efb7c4b3d</t>
  </si>
  <si>
    <t>7226f4ceb664d56167de4b60aaecc01a</t>
  </si>
  <si>
    <t>fb13f043bf44bf8356e7adb8c08917cf</t>
  </si>
  <si>
    <t>7097cd0492a280b3e24b36fd672f5a59</t>
  </si>
  <si>
    <t>c14cb154425639c9d91bd601bd5afe89</t>
  </si>
  <si>
    <t>d53f7d65577d2f334537bf228afb6116</t>
  </si>
  <si>
    <t>9b4ddd2d21877e12b98da60f30858d4b</t>
  </si>
  <si>
    <t>9c9b21a2db3ef4c7109f69f7f3614d71</t>
  </si>
  <si>
    <t>ff49c0a826a9b21b12361deec89f4a98</t>
  </si>
  <si>
    <t>96a99b5ae04ac4def9a904440906fd6e</t>
  </si>
  <si>
    <t>674eb13687ba86abeaee12ece9ce0309</t>
  </si>
  <si>
    <t>c1b86a370f491b37cc3adb8ef0a21fe5</t>
  </si>
  <si>
    <t>ddc7e0a6253bc5f668507296a8d17c85</t>
  </si>
  <si>
    <t>667f0f4fcbbabc42c5cf7b38540b8108</t>
  </si>
  <si>
    <t>069ba523744cdda8bdd148d748540487</t>
  </si>
  <si>
    <t>1d682037f2c5327f76a76a18f8053908</t>
  </si>
  <si>
    <t>b47397056102b8fc054c6d969532376a</t>
  </si>
  <si>
    <t>38f4a7cbe99605d56e5ef45ab0547b80</t>
  </si>
  <si>
    <t>4f0a2c058df62bfe77f0e0e1e1ca66eb</t>
  </si>
  <si>
    <t>fcfb164cd88eaf05a44e1cb84c5153e6</t>
  </si>
  <si>
    <t>c18471a2fcb0a25a2cb68f0df3fd8174</t>
  </si>
  <si>
    <t>33964439e94ceb7523367db344eb3dba</t>
  </si>
  <si>
    <t>5a1b8ce8aee70bd3445109304936c826</t>
  </si>
  <si>
    <t>71c71007c0e6e119fd24da2a057a4cdc</t>
  </si>
  <si>
    <t>2c23a7464f6fbc39be8e3a13b9966c54</t>
  </si>
  <si>
    <t>bc1719cc645341cf9ae61983e31f26bd</t>
  </si>
  <si>
    <t>26aa7fd8593cb211c78df356f45b4cbb</t>
  </si>
  <si>
    <t>810a20b5d63b93c766be34093cf05187</t>
  </si>
  <si>
    <t>2d99133897553f4c8ac31ec3ab36fe67</t>
  </si>
  <si>
    <t>38cf938c02a2fd1cf1fc7f7c6a32b03f</t>
  </si>
  <si>
    <t>af9c840cca8fc0cb05a2f9e9ec923fa6</t>
  </si>
  <si>
    <t>8b1999cf2912d6be6f23ce1474751748</t>
  </si>
  <si>
    <t>cd7293cd82a7c818940f97bef67c4d62</t>
  </si>
  <si>
    <t>c1b3677443e3acb2a07e47d81889e571</t>
  </si>
  <si>
    <t>1aba19a11ad5276dc9d409b95680caa6</t>
  </si>
  <si>
    <t>a1aa085af097613cc86d6105d15b39f3</t>
  </si>
  <si>
    <t>d7f4e2f755cf2f40aa7c39804cfe01c4</t>
  </si>
  <si>
    <t>8ab0c0ecda227b5dbcee5c23f28f0ef4</t>
  </si>
  <si>
    <t>d470773ec0c7713da0add7baed31ab29</t>
  </si>
  <si>
    <t>a2860430c7bee71b1b90ffc78a95df6d</t>
  </si>
  <si>
    <t>4eb514337231826065b55177f5f9e267</t>
  </si>
  <si>
    <t>3607a5c1a425d6896e8327401100e0b2</t>
  </si>
  <si>
    <t>77c7d0e57e5ab9ea28f8645cc1af62cd</t>
  </si>
  <si>
    <t>17afedb7e5fad837f54bacf5c66c99f8</t>
  </si>
  <si>
    <t>d75463c2698dfcc155426c1a926ccd10</t>
  </si>
  <si>
    <t>3db0dfe8a379d76e5c29f635c277325f</t>
  </si>
  <si>
    <t>0561429ac3333cdeaff4cdd6bd1ebfb6</t>
  </si>
  <si>
    <t>95d01aa47c6ad56612e6c8e9057647bf</t>
  </si>
  <si>
    <t>6218641ca6d233dc693bd8e99979345f</t>
  </si>
  <si>
    <t>fdd770b5f85e6ce0b1b549e331d424f5</t>
  </si>
  <si>
    <t>6a4470891791e62891c4c6b8dc8675b0</t>
  </si>
  <si>
    <t>59695116e3986b9eb1eb35d5d74e728b</t>
  </si>
  <si>
    <t>f82a3c6e1e4ad29964e50eb40ba50ea8</t>
  </si>
  <si>
    <t>ec88157ad03aa203c3fdfe7bace5ab6b</t>
  </si>
  <si>
    <t>9cef7eef349dd605b870fce05c57765f</t>
  </si>
  <si>
    <t>9b0ea51a8dddc4af77a94448e58d332f</t>
  </si>
  <si>
    <t>de5552f927693bffe3b9ffc69e75000b</t>
  </si>
  <si>
    <t>f11e9516ca2b6091b64f2e2ea0ebebb3</t>
  </si>
  <si>
    <t>4daa7a4d91386678160a5f646293be29</t>
  </si>
  <si>
    <t>1d28af766063913e28a09606c0ee6fee</t>
  </si>
  <si>
    <t>0e766fdb8a5d5379df4c5faab13ce762</t>
  </si>
  <si>
    <t>5efb55c3cc550a13a9af885e225f8d9e</t>
  </si>
  <si>
    <t>1c30f782ac9a37cc2fc7db08f3ccf24a</t>
  </si>
  <si>
    <t>d177b7c08ed2934d5888e7fd236d42e1</t>
  </si>
  <si>
    <t>b0e0bf79d71fa84a382583eb2a57b978</t>
  </si>
  <si>
    <t>988601ceae0e294c4482e8ef89e4bfd7</t>
  </si>
  <si>
    <t>f8ff98a36706c66da3a3f060a0ec3141</t>
  </si>
  <si>
    <t>dafb12075abc3168e9addb5ccf7a02c5</t>
  </si>
  <si>
    <t>2c63e270d219f86dbe627ef7a0d41ce7</t>
  </si>
  <si>
    <t>615a83726a65bcb641fcffb5a4b792ef</t>
  </si>
  <si>
    <t>aad53ab538dea5e7315dca5fc140ec84</t>
  </si>
  <si>
    <t>9462e7a4367175b2b6f56caf761c6df0</t>
  </si>
  <si>
    <t>b747117c2b61e77e4ca28fc2ab62860b</t>
  </si>
  <si>
    <t>aad4cc3a0a8f37c519c7d72ea429c11d</t>
  </si>
  <si>
    <t>db52d0bad6e4192503aaeea87004ed6a</t>
  </si>
  <si>
    <t>fcb2af36166db4e5d7ac2491544cc1e9</t>
  </si>
  <si>
    <t>8650f273b9279f880588142245c2c398</t>
  </si>
  <si>
    <t>5fd0b812a7ad786c02970c4223ef1dff</t>
  </si>
  <si>
    <t>17b8a04ba7a415fb05b7f8cf67b27255</t>
  </si>
  <si>
    <t>affd57fb0daa6ba18e47cb9f31c2bc65</t>
  </si>
  <si>
    <t>bec6fff5a33e4074bf4e32a7f142b39d</t>
  </si>
  <si>
    <t>a17308b84626455b4487b37d1d8e11af</t>
  </si>
  <si>
    <t>b2c1d65b858a8658622354076fafbd0c</t>
  </si>
  <si>
    <t>86fbc7823cb0bc0b27e0ccd18022aa19</t>
  </si>
  <si>
    <t>6adf9dc8f61973b774685e0a029ea267</t>
  </si>
  <si>
    <t>61a9adbc73db5e5c33e5d6d528f8846e</t>
  </si>
  <si>
    <t>95e2bf3af9b01a4c24043bac75935bda</t>
  </si>
  <si>
    <t>1b52f83851e639f6a5035dfc08c70f0c</t>
  </si>
  <si>
    <t>6bd0fc624485f2d1ad4aad6df1569d1a</t>
  </si>
  <si>
    <t>3139d2c500d282f1549eb3c6e7723985</t>
  </si>
  <si>
    <t>233d763b10db673443077fb3090dfb37</t>
  </si>
  <si>
    <t>71f47871e9cf560d325f00a5628c4a94</t>
  </si>
  <si>
    <t>264079098544c963529838aa8bc915d6</t>
  </si>
  <si>
    <t>e14045fc421874626731a74b8cbff4ce</t>
  </si>
  <si>
    <t>d14713175ab3ff245a441613d7242f3b</t>
  </si>
  <si>
    <t>9273f28e7eea7b34cf6d09d37dad4fa5</t>
  </si>
  <si>
    <t>b59f670683b3db2d966441efade4981f</t>
  </si>
  <si>
    <t>23fb39a2fa2ef8d8c4f2ce865c2dfae2</t>
  </si>
  <si>
    <t>ce5420f8e3e7e46d19de72c08c690ffc</t>
  </si>
  <si>
    <t>70863e8ef99613bbc8f854807d187ea7</t>
  </si>
  <si>
    <t>c5fd2c7e23ffd8d1ca4c839b7c5596a3</t>
  </si>
  <si>
    <t>77b04f15396c882d9989245e0afc7147</t>
  </si>
  <si>
    <t>e4e6eaed893d267970fdfae82dde8715</t>
  </si>
  <si>
    <t>7064a07883ee3b4bb82d7252c3519546</t>
  </si>
  <si>
    <t>42d99f88e122c545af5b33aff4bec141</t>
  </si>
  <si>
    <t>adff485b76b194780db2e4ad4c5eb9b2</t>
  </si>
  <si>
    <t>6cb2000475274ad7e94d1e64f840e907</t>
  </si>
  <si>
    <t>4b3c7f8318b056586e0407857f44a136</t>
  </si>
  <si>
    <t>1b00a2b976ff528b7ab895ea9ed58ab7</t>
  </si>
  <si>
    <t>c6e183c4386da59878bbec724d046491</t>
  </si>
  <si>
    <t>14320a05ad27fce607fa0c0c8304cb9d</t>
  </si>
  <si>
    <t>7760dcb1588e8f0404d165bace2abe39</t>
  </si>
  <si>
    <t>4e4d30e5b9a5366b48373c359fde8863</t>
  </si>
  <si>
    <t>08f47d708b29e500be7ee1576343f2f9</t>
  </si>
  <si>
    <t>b4e3586b63caa012721a22d0fc3fa3fe</t>
  </si>
  <si>
    <t>37e5806494067b6dcc269c80c272eab2</t>
  </si>
  <si>
    <t>4d7dc7fe5a388ead18c9355d74c49998</t>
  </si>
  <si>
    <t>605fa1deddee0b912495c101e187f4e7</t>
  </si>
  <si>
    <t>24542fef4b2b37dac9fb137a1a71fc39</t>
  </si>
  <si>
    <t>aa2e4895f7a5c83f8eca905a39bde26d</t>
  </si>
  <si>
    <t>10d96958b92a4df731c5f0d7e8694f4e</t>
  </si>
  <si>
    <t>0b29af0ace8656af84d2a20b635e697b</t>
  </si>
  <si>
    <t>8da1e39aa37872754d1e7b49299d6640</t>
  </si>
  <si>
    <t>9d1780c1dba60f1e3fc99e1072979110</t>
  </si>
  <si>
    <t>0771dcbed01969791b77f20d05573b89</t>
  </si>
  <si>
    <t>ad66f64c10df4649e7b50b942f5f4bd8</t>
  </si>
  <si>
    <t>4d9029f2c1721a0d915d363ef3473499</t>
  </si>
  <si>
    <t>3a4e65de6ffd941f6a4ee824d472aabb</t>
  </si>
  <si>
    <t>ddecef40fd6080d8aeb6d69f92bb1a8b</t>
  </si>
  <si>
    <t>b316b0217d77b6d04da5a3517a62461d</t>
  </si>
  <si>
    <t>1653009772c7d799890eec481fe417e3</t>
  </si>
  <si>
    <t>e61f67f0173c144d55e1386e2bce1686</t>
  </si>
  <si>
    <t>1d76e49bc59982b4110f8c084c0741f1</t>
  </si>
  <si>
    <t>5c6c792766bc857e0b5b1d22c5a963e7</t>
  </si>
  <si>
    <t>78af4d32fa98a1435686699030cbc1bf</t>
  </si>
  <si>
    <t>8d31389fe53e1e3d5a914946f5549e7d</t>
  </si>
  <si>
    <t>6cc8ee95fa041110dc49df7e0a2e85b1</t>
  </si>
  <si>
    <t>77cb76a3dbea0b781dfe09e6935f1bcf</t>
  </si>
  <si>
    <t>56eb83c381de8a63428ca988db654080</t>
  </si>
  <si>
    <t>75de6a99721eba5ffbb4c4bd2fa0ee07</t>
  </si>
  <si>
    <t>adbaec40867ebc582ecbd4a767b0ab6b</t>
  </si>
  <si>
    <t>b7a777ac7cdff9cbd2da4b89b39d1758</t>
  </si>
  <si>
    <t>a8b9282d0c831ea24e2884c9620c38c9</t>
  </si>
  <si>
    <t>d9877e15acab7084c36ddb2cdc47cbc5</t>
  </si>
  <si>
    <t>33331ca3a2e00e80d485324dd9d3b070</t>
  </si>
  <si>
    <t>8a272395043f280e270091176b7f392d</t>
  </si>
  <si>
    <t>87e7ff710ee02d1ee56ad8d47834fb89</t>
  </si>
  <si>
    <t>b7fd5d833fed053c23020ca5b793e6de</t>
  </si>
  <si>
    <t>4412edc425c04a3e8eede540f84ecf85</t>
  </si>
  <si>
    <t>17f6822b66a6bb2281a02c2c906336a8</t>
  </si>
  <si>
    <t>bfd664f7724709fb7bfbb33308a64ccd</t>
  </si>
  <si>
    <t>20abfea01c11807c1338e40792ca2db0</t>
  </si>
  <si>
    <t>80d272bb80e9d81f0868fae8f7848081</t>
  </si>
  <si>
    <t>2f8dfe00cfcef172846d190906469686</t>
  </si>
  <si>
    <t>77d9489f6394fff407ce6a4ab64957be</t>
  </si>
  <si>
    <t>747517fa441ebfa91a5cd254702353ed</t>
  </si>
  <si>
    <t>255e207e77964616c3c1ede4741a13fa</t>
  </si>
  <si>
    <t>ded72e12bc0d3247a41683e7d9288fa0</t>
  </si>
  <si>
    <t>d0a13158f5857572b99f8f9c6be9cfa5</t>
  </si>
  <si>
    <t>6c9c946ae6eb5b5c312bf3b325f4e25c</t>
  </si>
  <si>
    <t>b6ffbe0f186440d5aadfeaff7e6ecf0f</t>
  </si>
  <si>
    <t>cf3a9fb2f3b7b0d71c3a8e59c01ad281</t>
  </si>
  <si>
    <t>b9e59da979fffff5191bcc3345de9127</t>
  </si>
  <si>
    <t>c1f3674061e410426560d52e7bf096c3</t>
  </si>
  <si>
    <t>66270801492d7434e9f5fe3a6ff89c37</t>
  </si>
  <si>
    <t>2f3e2209a4db6baec6526ced407bbce9</t>
  </si>
  <si>
    <t>3f698de643d49203acf6e773a09ff631</t>
  </si>
  <si>
    <t>4a44cc6468fbb1828cca8e10440a6ac9</t>
  </si>
  <si>
    <t>9e3a37ffccf4190a8b497c3e563fd95e</t>
  </si>
  <si>
    <t>e9806eb26422c1a8b79d49a2c74e6f20</t>
  </si>
  <si>
    <t>0975d77f1213304145f61b455a53792c</t>
  </si>
  <si>
    <t>0c71a69769943ff74326682f85d34be9</t>
  </si>
  <si>
    <t>6ece547d00a145a6d65f564467f72d22</t>
  </si>
  <si>
    <t>7b43a2ef9231cfd5d2ed762899da24bd</t>
  </si>
  <si>
    <t>7d10fbd6419baac0e13a8e73d3c69e38</t>
  </si>
  <si>
    <t>37b92fc72372e93fa35d07f46b8f2421</t>
  </si>
  <si>
    <t>17716d2598d1d7f7ed16fa9f05ab2f61</t>
  </si>
  <si>
    <t>97f95535ada31d6fa853230e815ee4e3</t>
  </si>
  <si>
    <t>615ae1b88a25a4ac47fbf55c9c847b6e</t>
  </si>
  <si>
    <t>eecc1b7c0a139c574d4f9f7e707bf083</t>
  </si>
  <si>
    <t>bc36a6d118d0b05ade471f42c007f030</t>
  </si>
  <si>
    <t>deb9ebf182337ea635032e7f0336b27c</t>
  </si>
  <si>
    <t>dd5e372b1df85452baaadbf338672c6e</t>
  </si>
  <si>
    <t>9f58353e16353e64bf57e32e6dae9e45</t>
  </si>
  <si>
    <t>f12e512d4a25a3aef0acba13d8860fd1</t>
  </si>
  <si>
    <t>58f999d3fc97ccaa6ce17d0488658cb5</t>
  </si>
  <si>
    <t>9def7a5fa150d19b1aaa252828db8df9</t>
  </si>
  <si>
    <t>54536bfd6c2b325ae1b6c94e14aef912</t>
  </si>
  <si>
    <t>ed2ea4498bcd56d90d461a23fa47ac56</t>
  </si>
  <si>
    <t>28ea88a8bad588a92fdc8933affa2d09</t>
  </si>
  <si>
    <t>e88c89f6e503fc7445b55278cc926d47</t>
  </si>
  <si>
    <t>a35b086d9dfac1991ee12dd08387c3df</t>
  </si>
  <si>
    <t>45ca85d3a9ce8406d3291753acce966d</t>
  </si>
  <si>
    <t>2141407f2e7978c2b3404404c6485515</t>
  </si>
  <si>
    <t>f2f994648283ef31bf69ae8b9109921c</t>
  </si>
  <si>
    <t>8b1358b5d34e45d8a7a08698b494afee</t>
  </si>
  <si>
    <t>346ad2942aeb4695a2e69faa2479aee7</t>
  </si>
  <si>
    <t>5a0e97d0e542a67558fb34daa8038b33</t>
  </si>
  <si>
    <t>95a93f965d3c6328db39978e83ffa115</t>
  </si>
  <si>
    <t>c23b694adb7d7d7438e6d33f3d6c8ce8</t>
  </si>
  <si>
    <t>0736d2c28616a3c87bb2f53f71c94575</t>
  </si>
  <si>
    <t>42202323e8e5319c107e361d55ad0de6</t>
  </si>
  <si>
    <t>e5d223ea6296e491df65d5786ad215d2</t>
  </si>
  <si>
    <t>bc6a0c20c290fc74ba2c366c50477690</t>
  </si>
  <si>
    <t>ceea38b31a5a6c55d09d5c190aade249</t>
  </si>
  <si>
    <t>39fa02e23ac8857769bdcdd496180f7c</t>
  </si>
  <si>
    <t>719e22da3e43da1de99950cf31a4e013</t>
  </si>
  <si>
    <t>2e00d902c42dd12ee7858aa92c7e7c1e</t>
  </si>
  <si>
    <t>6911841c529c776ea6f1a5ae3b0912a6</t>
  </si>
  <si>
    <t>039ab3369f399f5a3ac25e99435a8251</t>
  </si>
  <si>
    <t>bdd6b2438d59a554a92624258e321354</t>
  </si>
  <si>
    <t>7f67aa0d55e12f8edd5ad5d2207e9504</t>
  </si>
  <si>
    <t>a6bf292dae65f520a1f47f4df440654a</t>
  </si>
  <si>
    <t>1ccac023123acc23d8b0af4d3190069d</t>
  </si>
  <si>
    <t>c4cb147fbbbe5e1c9d10ebf2cf1501f9</t>
  </si>
  <si>
    <t>036cec7829a9824855ee4c751a430313</t>
  </si>
  <si>
    <t>f492adf6fc3491e8dc0076c2383e6afa</t>
  </si>
  <si>
    <t>36af952fa00b09aef1c4c6020442a819</t>
  </si>
  <si>
    <t>7936c09acf7a92301c6878c605b23f87</t>
  </si>
  <si>
    <t>471203d247e323c6eeb7ddbea92e69f4</t>
  </si>
  <si>
    <t>87649d1e24dd22384132f1deb135940e</t>
  </si>
  <si>
    <t>f6dc27f458238a8916cdac32d9275d66</t>
  </si>
  <si>
    <t>6705f845a3ac46ab9725d0bd82338450</t>
  </si>
  <si>
    <t>29e966309fac074840d242051d6a357b</t>
  </si>
  <si>
    <t>8c564f7121a056c75bc5a1357cc4c5aa</t>
  </si>
  <si>
    <t>e916d25bf69bed22eaf192830220fee3</t>
  </si>
  <si>
    <t>7d57370d053b938c6dda99e5b72ad270</t>
  </si>
  <si>
    <t>4c9030a09c44d1059676919ef4b11265</t>
  </si>
  <si>
    <t>e7938bd84b6b7a281bce96a5bc2340f8</t>
  </si>
  <si>
    <t>a1bf6f909b1f799e5b1f460e8a348ab2</t>
  </si>
  <si>
    <t>48e72584a72dfd3dcb2ed3a6c5ea07ce</t>
  </si>
  <si>
    <t>46577915955882637e4399fae724c027</t>
  </si>
  <si>
    <t>2825b66153661bc8d4d8c46d4dca0850</t>
  </si>
  <si>
    <t>3efb7f6339ec54c071e9fa5feab78356</t>
  </si>
  <si>
    <t>30da30e2420a38c7c33ecfd37f3cbecc</t>
  </si>
  <si>
    <t>fd5f72be11f7a4426a3cc9778f643272</t>
  </si>
  <si>
    <t>34c419515123f11b048d07c0f8e4cf4c</t>
  </si>
  <si>
    <t>5e5530068f0392de72f1683629e5e8db</t>
  </si>
  <si>
    <t>2741e16d029bedd26c95382328762047</t>
  </si>
  <si>
    <t>6f8a93209c5ff8f0ce0ccb7b166c4624</t>
  </si>
  <si>
    <t>08d9736edf0d305e722fce35c395b8f6</t>
  </si>
  <si>
    <t>4982e9a98a9e8a3c5bba953450fbf51c</t>
  </si>
  <si>
    <t>75d0f04960793ef74751b16941fc52e6</t>
  </si>
  <si>
    <t>885a0c426d02dfb90c496f1c0a52e687</t>
  </si>
  <si>
    <t>ecbd8d5fbb12d972ba4a898ce0bd43d4</t>
  </si>
  <si>
    <t>4623bbe84fc86655ac713dc181295a28</t>
  </si>
  <si>
    <t>33f3b890664d602ed67bad1fbc454474</t>
  </si>
  <si>
    <t>bf4072fdc2122c74befd6df427938cab</t>
  </si>
  <si>
    <t>1c82977a662054f8170766914b02e7ca</t>
  </si>
  <si>
    <t>c528ee5dbc3b0873c3eb1a25c860fd97</t>
  </si>
  <si>
    <t>efd2fcff6bef918e8a4ad7bb4c829acf</t>
  </si>
  <si>
    <t>39b19f40d2c5ecd4faa3f5d15eec8163</t>
  </si>
  <si>
    <t>862811aea831afcc63f6155283f1a922</t>
  </si>
  <si>
    <t>f65abc0b3f3401b14505a57fb6113cf1</t>
  </si>
  <si>
    <t>736813b41544d3ca0ed5d508802f4ca1</t>
  </si>
  <si>
    <t>c770a2c821be1649e3bff529f0e97b7d</t>
  </si>
  <si>
    <t>b18b5fde5616ba3978e71483cf648a26</t>
  </si>
  <si>
    <t>1511a49e1c1fda8e27cee1de2b51706c</t>
  </si>
  <si>
    <t>4bb8dec0d926428f71818fb88451c2e6</t>
  </si>
  <si>
    <t>3b20452d7bba8f668a7d4a3d67cd7493</t>
  </si>
  <si>
    <t>005b49de51a4e006055e8487a50ad8e4</t>
  </si>
  <si>
    <t>1d7ecc45a3c802b704268c826150ba9b</t>
  </si>
  <si>
    <t>a77c3672ed91bcc07448d37cfa69926c</t>
  </si>
  <si>
    <t>ede6a833580744e002b0ee65323a3006</t>
  </si>
  <si>
    <t>b8adb375ae50156f70a940103fc0f4f9</t>
  </si>
  <si>
    <t>576fed147504338aa428f01cb08ab5a4</t>
  </si>
  <si>
    <t>1f5eb429cb345e7810b590b3f5de88ab</t>
  </si>
  <si>
    <t>5add1b45cd9bc70f43535f349cfed8ce</t>
  </si>
  <si>
    <t>8c27da2e91c92bdf51f131d0d24d9af7</t>
  </si>
  <si>
    <t>f9b70a12018e8fc54ff01781ea794a6b</t>
  </si>
  <si>
    <t>b3abe697965039908d3203cd063a2ce6</t>
  </si>
  <si>
    <t>1f38d4b0b64e26e3aa96c3e8a4afe95e</t>
  </si>
  <si>
    <t>ac57a5e116e95f1b04e07e0b57a5f6f5</t>
  </si>
  <si>
    <t>4d7ca3591e5dc730ad4e00085ebe11c6</t>
  </si>
  <si>
    <t>5041274e6fb755ecb3f38d5285c396b2</t>
  </si>
  <si>
    <t>f8a8d05d951ce7e359dfd0c67f1de017</t>
  </si>
  <si>
    <t>bfecda2be7a503224f13234cb08be8b1</t>
  </si>
  <si>
    <t>69b3f018d682534a4f1d07ff49042957</t>
  </si>
  <si>
    <t>4c3056fe40ffbc21a0f047320bf17cd1</t>
  </si>
  <si>
    <t>d4d8638eaddca23adbfdd1b383a5f15b</t>
  </si>
  <si>
    <t>9b284089759cd14dac2d44b34b985990</t>
  </si>
  <si>
    <t>41fd531c328f5d4a978b612a04dc576b</t>
  </si>
  <si>
    <t>aa9807c58e870fca0fbe582723264ed8</t>
  </si>
  <si>
    <t>1155f1a9dc077b5131ec32d2c78e4de7</t>
  </si>
  <si>
    <t>424eeeaff348acfc04a2d06b6500cd5b</t>
  </si>
  <si>
    <t>6bba30c18651e627c4ee8c24fb04d41c</t>
  </si>
  <si>
    <t>5b3e6244d63f344c1ec9663776e1ca97</t>
  </si>
  <si>
    <t>dc771d8720de3625596eb0b0fa043528</t>
  </si>
  <si>
    <t>f1bacd724876b18375e9d4b7426ccc0c</t>
  </si>
  <si>
    <t>1e34943faee67957ebdc93ece5a8f906</t>
  </si>
  <si>
    <t>400c0de4caec4b78416fe5a3c094425f</t>
  </si>
  <si>
    <t>11535aefe39f2fd8ee398d7564d50cb4</t>
  </si>
  <si>
    <t>548f7e02cb2bf6dd7bbb79cd51084ddd</t>
  </si>
  <si>
    <t>7c4e92688bbdf813835ed157b4173928</t>
  </si>
  <si>
    <t>501d53200cd395d34bc971566f4bbc74</t>
  </si>
  <si>
    <t>26d821f4e6c14dc9a3b4cf118c806fbd</t>
  </si>
  <si>
    <t>07f6d8849f66cadda64c15cea9a6c321</t>
  </si>
  <si>
    <t>272edf81c6d2434e61f4e15520a0512e</t>
  </si>
  <si>
    <t>951e4d60c61ab5e6589ece585e40311c</t>
  </si>
  <si>
    <t>f282ce44705a84bdcd2784a5c18ffefa</t>
  </si>
  <si>
    <t>bf1956dea4fd9c8118a6553cf6dd375a</t>
  </si>
  <si>
    <t>da3b31201f3eb351160956d5aa12deb6</t>
  </si>
  <si>
    <t>e59d87da20589e83f7efa1ab9b393b4b</t>
  </si>
  <si>
    <t>ecfef517213c787b773d09056b717560</t>
  </si>
  <si>
    <t>64ccc97757023bd10bf48bed7f1e14e3</t>
  </si>
  <si>
    <t>578edeaef53420e1e319b2485b95be30</t>
  </si>
  <si>
    <t>aafd725a98bce75b9d5c31adbe708cb7</t>
  </si>
  <si>
    <t>995c8dd1005727eb106998aab214e941</t>
  </si>
  <si>
    <t>66bd5293331e02863f2054bf659ed2be</t>
  </si>
  <si>
    <t>96f2c3b92eb876c71d228377a641c6e2</t>
  </si>
  <si>
    <t>091c0f9393510fe12cc5409a2601ff22</t>
  </si>
  <si>
    <t>aab255ef2ea7066420316c7ae7094fe2</t>
  </si>
  <si>
    <t>a3fd818adac1f20a4a2abdd98532932a</t>
  </si>
  <si>
    <t>9ac8e7603c11157bde10d9121494b593</t>
  </si>
  <si>
    <t>37b2da18eede8674ecc05302ebb6e32b</t>
  </si>
  <si>
    <t>1ab4c41692b49393c880bd70c3cbc09c</t>
  </si>
  <si>
    <t>effbfd427fc518944d214380e421a4de</t>
  </si>
  <si>
    <t>7ed1923ef9c8ce180035acd26a2d8eae</t>
  </si>
  <si>
    <t>1b8229f528e0e8f6366e483d7407932c</t>
  </si>
  <si>
    <t>2bc6b2e1b00cb3b80c0386a7cc089210</t>
  </si>
  <si>
    <t>17fe101451195e941a90b55aa9cf2e48</t>
  </si>
  <si>
    <t>7d7f3cbab666fd1e2f103d28b2c9bc64</t>
  </si>
  <si>
    <t>c9b2447b34e74d4e83900fb91dec3e56</t>
  </si>
  <si>
    <t>1330f512f9acd289580909d5b7d1160d</t>
  </si>
  <si>
    <t>0804701eb9f74ec349c0b1dce5a83df7</t>
  </si>
  <si>
    <t>4cbe8de031dbae0b80286a23fdc1cf91</t>
  </si>
  <si>
    <t>31d9a6982f9690f7618f0a5d647504b0</t>
  </si>
  <si>
    <t>faa01b7a24d0ba51d0d0ec652cd9b745</t>
  </si>
  <si>
    <t>ad6162000c72729addfa515bacd820a5</t>
  </si>
  <si>
    <t>58385f20ce70cfb92449b879d4d0d08f</t>
  </si>
  <si>
    <t>79c05a5c6f400fdbdc0de8fdf288f22a</t>
  </si>
  <si>
    <t>7dd829472da0fa5d56b7eb94ec5be1b1</t>
  </si>
  <si>
    <t>e789b08c3fb5797b52856358c169f9c8</t>
  </si>
  <si>
    <t>0ea5fe49c67efb820d76f32ac29817c8</t>
  </si>
  <si>
    <t>4c867c2aac81653679eff07e922441a0</t>
  </si>
  <si>
    <t>22e737b729bfdec35e6fcbc9bbc518e0</t>
  </si>
  <si>
    <t>367d9f6d184cf1d060d92bdc71810d2e</t>
  </si>
  <si>
    <t>b9075978138552299e67a2f2c430b75b</t>
  </si>
  <si>
    <t>83be28237d62524f82d47b7e4e8759ec</t>
  </si>
  <si>
    <t>dec8f082d09a6365bc6ea5a9eb542827</t>
  </si>
  <si>
    <t>7989e2c3bb311324f824d365b87fa0cf</t>
  </si>
  <si>
    <t>8734de190473a38f024d7d620012510b</t>
  </si>
  <si>
    <t>8fa3ca81ea5bfd6524490d91832821b1</t>
  </si>
  <si>
    <t>7141a7eee8944cb711fa1fd4f76300bc</t>
  </si>
  <si>
    <t>32c18d30cd806e094dffaa4a7c4c0c7e</t>
  </si>
  <si>
    <t>3dedd60b79ed5b4e116046e2486fd329</t>
  </si>
  <si>
    <t>dc8c9fb3edc11055d2fa5198744dff2b</t>
  </si>
  <si>
    <t>c95614cc539582d4d37f7effd5aa7375</t>
  </si>
  <si>
    <t>c8bd36bd6778fcfa84172bf2b466c0d4</t>
  </si>
  <si>
    <t>1e1f2f647008bb63f8fb6cfe18d64467</t>
  </si>
  <si>
    <t>203f106e5b8bad1587426f019709014a</t>
  </si>
  <si>
    <t>5d0f727a08483d015171b66aca1fcb3b</t>
  </si>
  <si>
    <t>b84385348baedce597620569ed44593e</t>
  </si>
  <si>
    <t>bc4bfcffb1b6e4942fa9e911883e6c98</t>
  </si>
  <si>
    <t>2b0fac8016e16d2f605fcaf2c3a8db95</t>
  </si>
  <si>
    <t>ae938042ee33a2f3048cb2e4d25f9bb8</t>
  </si>
  <si>
    <t>41159ff064a2cebfc663d0eda2a35d32</t>
  </si>
  <si>
    <t>48d0129c92992c4ee4c6b7b034c63336</t>
  </si>
  <si>
    <t>60e87cace48a50a9c3524841a75ec0dd</t>
  </si>
  <si>
    <t>5ef2b9c9a5e997664dcaacc5fa769e07</t>
  </si>
  <si>
    <t>600de99ec627d5804e89a86f8bde241d</t>
  </si>
  <si>
    <t>2a8d909d2c102155c7ce2c9a24769447</t>
  </si>
  <si>
    <t>38df543e1956e91a0b4ee89c4a49dbf3</t>
  </si>
  <si>
    <t>46afec49491e4385870de60c96bc956e</t>
  </si>
  <si>
    <t>74df7f96ed0e23d9290b02f3534eb597</t>
  </si>
  <si>
    <t>4fc1fb51c00a593d698708ba797bf73c</t>
  </si>
  <si>
    <t>c3b3b91815037977b255690978788e1a</t>
  </si>
  <si>
    <t>d9bb9c8f757345967c226128c96bee43</t>
  </si>
  <si>
    <t>92576d1a063e02c36301ba8edac515f8</t>
  </si>
  <si>
    <t>e51a8e1d0f0a0cc6eae0b605b53cf9ed</t>
  </si>
  <si>
    <t>d96d7f559007441c85e5bb679bca0feb</t>
  </si>
  <si>
    <t>04fb47576993a3cb0c12d4b25eab6e4e</t>
  </si>
  <si>
    <t>d9ef01ac2f68b2c46dd0440941e6e70c</t>
  </si>
  <si>
    <t>82d8553c3dd123ec5e37807edc69fc76</t>
  </si>
  <si>
    <t>2491bbd54035d1c304dff79defaf8956</t>
  </si>
  <si>
    <t>e487ce7714f24d747f3a5fd3adb68273</t>
  </si>
  <si>
    <t>cf942f6450b43eb334f0e34e792d12a7</t>
  </si>
  <si>
    <t>4b6dab58b94da37d3bc2cce416a43f63</t>
  </si>
  <si>
    <t>86ec1d0936a3bf98ae768319835014be</t>
  </si>
  <si>
    <t>64b6860d0ff4339bec73a08ed44a99f2</t>
  </si>
  <si>
    <t>2c007d9ae26859112a7d67f993163e5a</t>
  </si>
  <si>
    <t>4093476253605c646eadca91a226a6f3</t>
  </si>
  <si>
    <t>ebb5e749c1cd84b16d8628c9668d7282</t>
  </si>
  <si>
    <t>5a8a7f4c51588126be426fa3d099b828</t>
  </si>
  <si>
    <t>cfbf483c7d7176367a983006d36de1f9</t>
  </si>
  <si>
    <t>8f1891d25496da49ea3156de28e8b417</t>
  </si>
  <si>
    <t>02ed129a369c56d40549270ac5900864</t>
  </si>
  <si>
    <t>e0ed91e2a699499df74df781f551bee5</t>
  </si>
  <si>
    <t>0cf51cb385fece307e53a5c7ec808896</t>
  </si>
  <si>
    <t>c092e9c7bbaf416a8c58147e55fe03fb</t>
  </si>
  <si>
    <t>3765a79496712d9bb7eea316cc9ff2c9</t>
  </si>
  <si>
    <t>2dd6d2ec74e7e4413fd8a04bf7ac124f</t>
  </si>
  <si>
    <t>778d6f8f92b218606a82dc5d2f5221e2</t>
  </si>
  <si>
    <t>553ca0a1ff1834f49d15d77ac8d08ca8</t>
  </si>
  <si>
    <t>169702628c1e366110072edf38460701</t>
  </si>
  <si>
    <t>e1b48b01eb486d47705936a03aa93911</t>
  </si>
  <si>
    <t>d8ebb54dcd784b3c09814072db8e36d9</t>
  </si>
  <si>
    <t>c893d855b41d9ebc443d3addef1755b0</t>
  </si>
  <si>
    <t>e9218bd99902f989cd719d7fd0c97e8f</t>
  </si>
  <si>
    <t>bb07a1c8ba165fbdb4a5387b0489ceec</t>
  </si>
  <si>
    <t>6f46d42016226f77893ed3978d6903d0</t>
  </si>
  <si>
    <t>1c55aa51edc71bb7071a9a1e32b9caab</t>
  </si>
  <si>
    <t>6a18a1eddac5656cac7e8bc4f06562c2</t>
  </si>
  <si>
    <t>2eb884a2a91fe36d4c1690353ecd3410</t>
  </si>
  <si>
    <t>162475e808583e34c8306484480badb8</t>
  </si>
  <si>
    <t>bc0198f5ae1390929c3106becf240aae</t>
  </si>
  <si>
    <t>efd869b2d51d2fdbbe6cedadb9772d87</t>
  </si>
  <si>
    <t>de969b697705a8e3239d2f760c644c8a</t>
  </si>
  <si>
    <t>a1ea75ae7c9c7bb3f5b51a9ee910de31</t>
  </si>
  <si>
    <t>83d4cdc8d1407f164545f19c29fda95f</t>
  </si>
  <si>
    <t>fad32fa5c9e17b0d55a6afb8e54bfbfa</t>
  </si>
  <si>
    <t>152575943eb3ac19455e0e1a13e3d1cb</t>
  </si>
  <si>
    <t>afcfdb7d1228a7f2886408f63eaa2647</t>
  </si>
  <si>
    <t>ca17ff805d3509fc245f7b04f0db93bb</t>
  </si>
  <si>
    <t>44189362b3e194ad2769caf5cb94b8d8</t>
  </si>
  <si>
    <t>98b4d7416936a07ca82851907fb3c63b</t>
  </si>
  <si>
    <t>8f66c7fa9b811026d696fc619becd5df</t>
  </si>
  <si>
    <t>7a9e6773c0d71852e2a6d24a2101646f</t>
  </si>
  <si>
    <t>38049f7cb174ee5bf87607cb18f68f7c</t>
  </si>
  <si>
    <t>a82e51ce2f7042d9be38b0cee1764b46</t>
  </si>
  <si>
    <t>788688f686c6ef04e7eb60e4ba103ffd</t>
  </si>
  <si>
    <t>67fa9997945e53898352ceff7d7b37a6</t>
  </si>
  <si>
    <t>8a0ff8191c4dd240e18114ec66889ec5</t>
  </si>
  <si>
    <t>c905910185bc1f8e9c3617ee560770d8</t>
  </si>
  <si>
    <t>f8b9e2dd99eccea8ac036c6a02afafa0</t>
  </si>
  <si>
    <t>d57ee317a5cd7f23d06b203ebdc2621f</t>
  </si>
  <si>
    <t>f321507959f5d110b06985b282a5ea6e</t>
  </si>
  <si>
    <t>fd5b6be23bf746374e6d9d5f5ece3fd1</t>
  </si>
  <si>
    <t>02564f320004c61ebf621191f06365a9</t>
  </si>
  <si>
    <t>d05d5881240a2b6f02e90a83bddc85cd</t>
  </si>
  <si>
    <t>fab554de6022bbe68f2e742d63440861</t>
  </si>
  <si>
    <t>c2ea797d51d65bf537180b09a90a8e6b</t>
  </si>
  <si>
    <t>7aa518be998a5e4ae20ebc594ddc96e0</t>
  </si>
  <si>
    <t>7923b147e6c1c8ffca005ad49e4a4c5b</t>
  </si>
  <si>
    <t>a17d59822796f1d50132863fd085f109</t>
  </si>
  <si>
    <t>0d82bda1c67bfa6b3926bcbeb8177932</t>
  </si>
  <si>
    <t>fe92769bd4a74d953a29a3878ef19b9a</t>
  </si>
  <si>
    <t>1ad47582d931ff1f07ced9a9856a2b1a</t>
  </si>
  <si>
    <t>fb5ae559d53a2c9ad1f34f3b98085457</t>
  </si>
  <si>
    <t>8f63d71ea8a3f42d0bec26ef31cab14b</t>
  </si>
  <si>
    <t>0f30693cac68f8597594c35a1dc38a8e</t>
  </si>
  <si>
    <t>e26281cd7bdd68b44161fd215f4be0cc</t>
  </si>
  <si>
    <t>4854af5348bb406f4929fbe225112925</t>
  </si>
  <si>
    <t>71b3388a645d70dc5468b10c82ead696</t>
  </si>
  <si>
    <t>3cdd33ec05cf28374828827789437fc3</t>
  </si>
  <si>
    <t>41a164c8a106bd1bd634b33340f2199f</t>
  </si>
  <si>
    <t>7e6c86f2c78f3ccb8f18fdace19f0fc9</t>
  </si>
  <si>
    <t>768af91be1cb476b3377ca5adf097203</t>
  </si>
  <si>
    <t>46c99067d2014deb825b963f5acc76da</t>
  </si>
  <si>
    <t>ddd05f07be2e7c5c7f191e06bb0fbc70</t>
  </si>
  <si>
    <t>85a4233c3f96bae6e9b2c58d48101b0a</t>
  </si>
  <si>
    <t>7a06f1e596e63eac60cd9f3085ea501f</t>
  </si>
  <si>
    <t>7b2224d2541bc6874a3767724399a203</t>
  </si>
  <si>
    <t>7146319717f24eb88c15ca3936b570e4</t>
  </si>
  <si>
    <t>7428195653ad7e05d37c801977ea152b</t>
  </si>
  <si>
    <t>330e2bf62773e756f26a7b39ca758c08</t>
  </si>
  <si>
    <t>a7ce807c242d5d6683434cd39443e89f</t>
  </si>
  <si>
    <t>86b37610c0e86e94afe3d5ba4b73fa14</t>
  </si>
  <si>
    <t>707b67c6036569d9eba912e2c8609ee4</t>
  </si>
  <si>
    <t>d6e320ab3eb91f810c2a3296998bdcc8</t>
  </si>
  <si>
    <t>7e3f4cf36fc0f5c5b678d1df4acccb8d</t>
  </si>
  <si>
    <t>f006810a786871fd371a14d0370e88b1</t>
  </si>
  <si>
    <t>4da1780a79ddb7340ed2081b6c035d2d</t>
  </si>
  <si>
    <t>334020252534196b67dbda2c892932e1</t>
  </si>
  <si>
    <t>daed9e78d8caf060ecb46125d167dc67</t>
  </si>
  <si>
    <t>a698966a44dec5eb80ac9c132b5d2a53</t>
  </si>
  <si>
    <t>b7b95a33401e50caf4f570d95d028d6d</t>
  </si>
  <si>
    <t>f73057ef32b68991b54f0ec78f235b90</t>
  </si>
  <si>
    <t>46241543fb0948c859ab3d20fa55f06c</t>
  </si>
  <si>
    <t>85b7fb0f1d1623de1a0d5dc4c4ca6879</t>
  </si>
  <si>
    <t>e9613fa6e02ff8ae45f37ca30b0468a1</t>
  </si>
  <si>
    <t>b42f9f6975edddad84e94f20bfd44a70</t>
  </si>
  <si>
    <t>640aef9709beda161ca0b5af58ac437c</t>
  </si>
  <si>
    <t>2ab3b248aae3f6dc906f0192aadb5ecf</t>
  </si>
  <si>
    <t>71038e0d9a6cdb865f447e4609420028</t>
  </si>
  <si>
    <t>e7e735358f151cb9a27b67b559cb1402</t>
  </si>
  <si>
    <t>2391d80f2ab2e4c4cc2ddd489c5ce8ea</t>
  </si>
  <si>
    <t>2213bee227bfb36c66ea52bfb3bc233a</t>
  </si>
  <si>
    <t>e11884595cc1ab95ac7a14344bc412d6</t>
  </si>
  <si>
    <t>83af889aa8c573153bd3ac6aaf47f1b6</t>
  </si>
  <si>
    <t>d12750a4a29395c6d1cd3a83992f1e16</t>
  </si>
  <si>
    <t>c25b7410c11056133dd5908057f4ce6a</t>
  </si>
  <si>
    <t>756c0f17f43e6ff72973bfcbf12b37ed</t>
  </si>
  <si>
    <t>b62df733c346ba610dc254225ac7fd33</t>
  </si>
  <si>
    <t>8e9fbb6ae194c4576ae39436916dcb1f</t>
  </si>
  <si>
    <t>db6bbd5bd39d674b8778df50982d00de</t>
  </si>
  <si>
    <t>2ac76d681b26fb9a0bacc88b2e532430</t>
  </si>
  <si>
    <t>9260673a73f65b3c54fdca21a92183fd</t>
  </si>
  <si>
    <t>7bc7165d19e5d485ac75504e52904be2</t>
  </si>
  <si>
    <t>bde06a769a934fd5e54ef3a8019a4e72</t>
  </si>
  <si>
    <t>df2fc7ba1ed5d8b9defb1d67ded57fb5</t>
  </si>
  <si>
    <t>e19a5e9d32cf69f1a9dbb6422bde3623</t>
  </si>
  <si>
    <t>67bb62ec6f396662e56bcb9d61f09b57</t>
  </si>
  <si>
    <t>b1069dbe8202837514af3badecb431ab</t>
  </si>
  <si>
    <t>e470d790c06fa65f0a02de3477502952</t>
  </si>
  <si>
    <t>522a5e4ad2f2d51be25ae597da2b8197</t>
  </si>
  <si>
    <t>13d38ae5c379157b139b2bef4a906c7a</t>
  </si>
  <si>
    <t>c94206a6d6698d5852b7e9e14bdc2e79</t>
  </si>
  <si>
    <t>e366de923b3124ee9d65c685b8ea802a</t>
  </si>
  <si>
    <t>e1f37ead3c565a7f54eead433530c790</t>
  </si>
  <si>
    <t>90467018c3455604e089b61ff1819d6c</t>
  </si>
  <si>
    <t>24e69f36003ec9ad845a8490993c57cd</t>
  </si>
  <si>
    <t>d23c618df1f506da61c7cacac0ea489d</t>
  </si>
  <si>
    <t>43d3cc829a59f03af73f2a7fc9542ee6</t>
  </si>
  <si>
    <t>48d545666a0d9303e1ef851ae9465976</t>
  </si>
  <si>
    <t>c064d2ccc74eafa9f92b6e742708b48c</t>
  </si>
  <si>
    <t>76098ff18bad7555c2d85340e82b8941</t>
  </si>
  <si>
    <t>e9b32bb640bc64f9721e699a66fbaa25</t>
  </si>
  <si>
    <t>d1f065890107e588fc08c57d20610f6b</t>
  </si>
  <si>
    <t>208f886949aabb97ed60c2f51a74717b</t>
  </si>
  <si>
    <t>6c2208178d59f2c0518261028373f5fd</t>
  </si>
  <si>
    <t>04c3f7aeb511208363bae893105bd410</t>
  </si>
  <si>
    <t>b40cc054a1791acddb6215a0472b5a81</t>
  </si>
  <si>
    <t>15575c6a363e9f5da19a7b7f364976a1</t>
  </si>
  <si>
    <t>fb9e94685fede37314f883d0bb0c2561</t>
  </si>
  <si>
    <t>0f914d0786d04db3fe3dfb23cfe60aeb</t>
  </si>
  <si>
    <t>f6ffb29c9fc11f94687426f77bfb45b4</t>
  </si>
  <si>
    <t>5de040d350e26c7749947b1e0ed125b5</t>
  </si>
  <si>
    <t>c2abe874b6f1922459cfee827c8f02f8</t>
  </si>
  <si>
    <t>9b8e74aa515dafc41a1485ea61c6c3bc</t>
  </si>
  <si>
    <t>077d6b93c4e88d06b124cf24fb67a28e</t>
  </si>
  <si>
    <t>c55364dc936b3bcc92b2243e35dd52d4</t>
  </si>
  <si>
    <t>18b32669d9e5cbe2038b8080829a2c1f</t>
  </si>
  <si>
    <t>1ab55c7db816b2ab39b5b324a22f4251</t>
  </si>
  <si>
    <t>42dd28e31692200f58f7ab447d6c8eae</t>
  </si>
  <si>
    <t>91990b363df359a26a2609a3c414097f</t>
  </si>
  <si>
    <t>dc2098287a90d976b893165c71dfa020</t>
  </si>
  <si>
    <t>83e24dbe6e1a79765dd6f8b91066ed00</t>
  </si>
  <si>
    <t>5b8bf01eefd098550791440d7ffc90cc</t>
  </si>
  <si>
    <t>3ce4038922670fead496aeae61a8a393</t>
  </si>
  <si>
    <t>8f7075f9808a783f9794cf5f7e1860d5</t>
  </si>
  <si>
    <t>deb53c75e6fc731052963598e2553698</t>
  </si>
  <si>
    <t>13bd28c9fb3f72368af23530f1231cb2</t>
  </si>
  <si>
    <t>f498aab8c4d72194623c6dcdb2561b3c</t>
  </si>
  <si>
    <t>c41ae768eca38cee8484b87c1d36825d</t>
  </si>
  <si>
    <t>9b7aee2b156bb9edca9034462053c87c</t>
  </si>
  <si>
    <t>ef160b1ef2464ef2521274c790ee0cef</t>
  </si>
  <si>
    <t>191988c24e4be4ee259d26b443408e3f</t>
  </si>
  <si>
    <t>e5cf005255a551709fd938c0c57e3d6a</t>
  </si>
  <si>
    <t>f9085be14df218456107ebc51fbe4cfe</t>
  </si>
  <si>
    <t>bddeec8b20313e26adb47e0293e54a7d</t>
  </si>
  <si>
    <t>c73f0fc8ad02cddf8637371612f5bac3</t>
  </si>
  <si>
    <t>09c530d73b3f36bbcd4d3b2268abfe12</t>
  </si>
  <si>
    <t>c0d98bbbc820c00ab877fbb053b1e517</t>
  </si>
  <si>
    <t>a770d40cdf2c021395ec08fc745da209</t>
  </si>
  <si>
    <t>f5534d6b1d3258a7ffec513deeeade95</t>
  </si>
  <si>
    <t>9035f15a94295b635575a49041ea406a</t>
  </si>
  <si>
    <t>01ad4f241a16bff724de081b558f0f4d</t>
  </si>
  <si>
    <t>1ea9316ca3e32cfa3173f812c09245aa</t>
  </si>
  <si>
    <t>dc39e9b4bbe970588456c5547324593e</t>
  </si>
  <si>
    <t>64a0f964b7b91b348c6cf4d3e2deb256</t>
  </si>
  <si>
    <t>dbc3ca1d6537663640e36dc83a097a68</t>
  </si>
  <si>
    <t>0e4fb9a4cd0c097933625d17613d1191</t>
  </si>
  <si>
    <t>fbe3a31675cc6b48eff1c765ae6bfb06</t>
  </si>
  <si>
    <t>de1c6db658e84e0ba847b2c1bc857bb5</t>
  </si>
  <si>
    <t>4caaf61b274c02f48a293f31001a0c01</t>
  </si>
  <si>
    <t>1710c56069303e33d5014ad19ff1d402</t>
  </si>
  <si>
    <t>610da347c1ec97cef18a2720c7ccc74f</t>
  </si>
  <si>
    <t>4aae1a10a22651fe5b76379eb4b34d12</t>
  </si>
  <si>
    <t>35a837720015a5cf47f5ff1f1f3a898a</t>
  </si>
  <si>
    <t>866486663ab80949d218d95f36137006</t>
  </si>
  <si>
    <t>1465a7b4d155c2736d2e73c53d7f0441</t>
  </si>
  <si>
    <t>b09c70ad14e8113f2aabaee95aff25fb</t>
  </si>
  <si>
    <t>4d11452ff6c06fef98b89c5f6512ef51</t>
  </si>
  <si>
    <t>473ab4c505ede7fd6b8de460fb374905</t>
  </si>
  <si>
    <t>2fdf8b4961bb0577225d66f6b7c19d52</t>
  </si>
  <si>
    <t>e627df2790ff5b0e7b40e85f8b0d9d32</t>
  </si>
  <si>
    <t>e133484bb56ab62cab0d3f31517d28be</t>
  </si>
  <si>
    <t>0108c64ec135e4a7a75e9b5102af9bfa</t>
  </si>
  <si>
    <t>9e6491dcf30125187adc8a3b5b5a571b</t>
  </si>
  <si>
    <t>510c6acb378271d88724c354faf156e1</t>
  </si>
  <si>
    <t>f0107a10578d0418c07ddd6bbec0f94c</t>
  </si>
  <si>
    <t>f23cbffef931c76fb5231f8b292d457d</t>
  </si>
  <si>
    <t>5fa3b6744c7d556116187d18de357c43</t>
  </si>
  <si>
    <t>d885635e019669c17658a0f898cf7dd6</t>
  </si>
  <si>
    <t>2629f879b3928da2cbad95a46fa904ac</t>
  </si>
  <si>
    <t>ac8a7a5a2eb68fd70147207a05c5e9d9</t>
  </si>
  <si>
    <t>24bfe29693d0dbabd5e08b3b3bf1064c</t>
  </si>
  <si>
    <t>e22127be7a5664250637f87a4d12410c</t>
  </si>
  <si>
    <t>0e5d9583490deb1e011b1c8e7da13398</t>
  </si>
  <si>
    <t>f4e86d12ddc6d795b86817623a9de164</t>
  </si>
  <si>
    <t>ba90ea1608e340fb0e265ea62c4a981f</t>
  </si>
  <si>
    <t>08933455a78346ec6d1d170ddd9bdb3c</t>
  </si>
  <si>
    <t>64478c0495ed9d0c628e8cfa896b83f7</t>
  </si>
  <si>
    <t>212600c8b1f201e8bc92880516652523</t>
  </si>
  <si>
    <t>9dd2fd0bc65b8d4b92ff4ab91cab5b28</t>
  </si>
  <si>
    <t>1cee73866d7513dbc499639d14020ce4</t>
  </si>
  <si>
    <t>aeb42a43f79770a6814d16704d4e1f58</t>
  </si>
  <si>
    <t>03f3b08f9da8df7604b68b2fd5999e9a</t>
  </si>
  <si>
    <t>893164a028d4c803fb8a597327b48488</t>
  </si>
  <si>
    <t>6d15ab11184942cfb824b1946fc00aee</t>
  </si>
  <si>
    <t>f380f2af4b81c39da36a06a133dd12c8</t>
  </si>
  <si>
    <t>1d8b58e12a51c08f45de4c281a7e4ff8</t>
  </si>
  <si>
    <t>652feb1d4ad368d93e848e3e211445e1</t>
  </si>
  <si>
    <t>4d12305ed1d71e4e1dece5e358a92d15</t>
  </si>
  <si>
    <t>de6ea8b619d37e5f86f1566fb3136a15</t>
  </si>
  <si>
    <t>c84cb424afdb4c6b771f39743b3716e0</t>
  </si>
  <si>
    <t>12246bc7c8c246d8294f4f6a04efc60e</t>
  </si>
  <si>
    <t>5ea5b3c7c3a5213309b07f654f1fc416</t>
  </si>
  <si>
    <t>ea440eac95a801c80784b5105a5e4a9f</t>
  </si>
  <si>
    <t>53d6ff29496a8aec64f36ab9a4691d77</t>
  </si>
  <si>
    <t>3330237b82c090facd2fb2ee38256be5</t>
  </si>
  <si>
    <t>cef8a99d7dd7e35db1b3211b258b6550</t>
  </si>
  <si>
    <t>ce2fb547113cbecb9d645891bdb70c66</t>
  </si>
  <si>
    <t>e7adaca753bdafdfdee9f2ecc2effd33</t>
  </si>
  <si>
    <t>756a455615f1d5b5c586b29c2ba67a89</t>
  </si>
  <si>
    <t>9b868eea4222da7b3b56036ba3412cdc</t>
  </si>
  <si>
    <t>56de0edb4db33436ad3f4548267afdb7</t>
  </si>
  <si>
    <t>b83450671810452724ca09dc5f0c6760</t>
  </si>
  <si>
    <t>3ad3f75989908136712eba79927a805c</t>
  </si>
  <si>
    <t>cf0e7f7b96ea1d2939d084ae7b99f10a</t>
  </si>
  <si>
    <t>10d9e0700d28a9c502e7d81473bb2224</t>
  </si>
  <si>
    <t>b494f624c631105b24fe497277085909</t>
  </si>
  <si>
    <t>8d64e424b042f023526817b2f765a442</t>
  </si>
  <si>
    <t>f39e2e45839475f6c0afc38589749f69</t>
  </si>
  <si>
    <t>525e92612e912b7ee6e24ae17bb4a79f</t>
  </si>
  <si>
    <t>d5b95703830a61c73251a8a3dcdb9772</t>
  </si>
  <si>
    <t>0dccb365ad960364b43a228ff6cebd3b</t>
  </si>
  <si>
    <t>d4f0a2e6724782ffec52257b637dc928</t>
  </si>
  <si>
    <t>6e839a316ec11c925e803dbcf1d8210a</t>
  </si>
  <si>
    <t>193a665b822ac18f6b67b7705da3d66c</t>
  </si>
  <si>
    <t>22ae8ab3dfa3ebdf917e692ac6c0348a</t>
  </si>
  <si>
    <t>69480e1078841dadad7c1daa54407ad6</t>
  </si>
  <si>
    <t>b0c677ad0ea26bc5e9e3fd85bf05c9c3</t>
  </si>
  <si>
    <t>34a6104e0b5f529ec680406b6d8ba4ce</t>
  </si>
  <si>
    <t>5cfc24193d53d6dc86c639606c31b5f6</t>
  </si>
  <si>
    <t>7a7afad8caa7dffdb8773430c8fab7ea</t>
  </si>
  <si>
    <t>01c156f67900e1f33d1234ce92cb18d9</t>
  </si>
  <si>
    <t>d7b2d3b902441cf3dd12cd125533217d</t>
  </si>
  <si>
    <t>4d40fda96f0b038987f7fcfe84a83c56</t>
  </si>
  <si>
    <t>3f156a4b06647bd900a87618d08a860e</t>
  </si>
  <si>
    <t>e2366f83c01269762e71b77254a6859c</t>
  </si>
  <si>
    <t>119a3c5bf983f0498c0c21c1aca734e0</t>
  </si>
  <si>
    <t>481108b01977381d1a999e86ca953938</t>
  </si>
  <si>
    <t>58911a5b99a60d9f2f64485528c69a84</t>
  </si>
  <si>
    <t>41dc44532d1b2b25698cd55dadb1b99b</t>
  </si>
  <si>
    <t>4d8a2d9a0da9e6fc1c7bf59dfde5a697</t>
  </si>
  <si>
    <t>a92225110bfd8206a036f272ccf0fb1b</t>
  </si>
  <si>
    <t>a49c33d90902b75249013813637fbf1c</t>
  </si>
  <si>
    <t>cec31771f7be596e463066dab5db839f</t>
  </si>
  <si>
    <t>d8651642157a4517771c50eb1e699109</t>
  </si>
  <si>
    <t>1405c563a488ba7869c598deec085886</t>
  </si>
  <si>
    <t>30ebb82a012b4f82c32dda68a80a0622</t>
  </si>
  <si>
    <t>0f7aa32fdabc5a9e10d0e9da37110525</t>
  </si>
  <si>
    <t>5b67d5593db6802b11d266e3c4d0e0b1</t>
  </si>
  <si>
    <t>76ccfd1f50385cff04dc3ba521500b47</t>
  </si>
  <si>
    <t>ec4f4f7e31b79905b7626cbbdf077813</t>
  </si>
  <si>
    <t>03f4fbe820830f14931ffa4631cb0912</t>
  </si>
  <si>
    <t>cca0f2f13b67b19407e3300a249bd506</t>
  </si>
  <si>
    <t>93ba9cd515263a4aadac3d3822b5d83c</t>
  </si>
  <si>
    <t>1758ad531fb74f63e2ce97f1791a1325</t>
  </si>
  <si>
    <t>5fc25db83662b2660bd61440ba3ec9b8</t>
  </si>
  <si>
    <t>ad9ef6cf7c94c870248962223a776a42</t>
  </si>
  <si>
    <t>5cb2e7396780669f8f84f6c2fc3c52a4</t>
  </si>
  <si>
    <t>7a944e7886782c8767505df5fcdc0604</t>
  </si>
  <si>
    <t>ff767a5901c39fba72b1b8eade30d691</t>
  </si>
  <si>
    <t>63c9a278e2db31d8f1c92babe1b0ae5d</t>
  </si>
  <si>
    <t>3aa52f9aeb048835809dc5310e883c6f</t>
  </si>
  <si>
    <t>827b21495b95bc672dfaa1fd55d7025f</t>
  </si>
  <si>
    <t>cf5d7dcf1c4473152f3cf16bb9e6584f</t>
  </si>
  <si>
    <t>08e4b9181951f803229ff26c157f5045</t>
  </si>
  <si>
    <t>0c2c3c3a68e0c7184832879c6fe55a94</t>
  </si>
  <si>
    <t>014f1e63f9bd4f5578edcf4e5c305a0a</t>
  </si>
  <si>
    <t>894378426814574808980ee678a0ca73</t>
  </si>
  <si>
    <t>d6a90d67310c500286671d1aab32079f</t>
  </si>
  <si>
    <t>8a16ff3cd34e92ae56b0bdcb66dc56e3</t>
  </si>
  <si>
    <t>2f2df159f26ddb73d55ee72372200d3e</t>
  </si>
  <si>
    <t>61ec926d48941b3edbd4b5d4aaed5356</t>
  </si>
  <si>
    <t>fbae1b9dac9991f79b54655e26cbe64e</t>
  </si>
  <si>
    <t>358a4d03ca7ff11e1005742a0fac54bf</t>
  </si>
  <si>
    <t>3f6da1442aba80bcf61179602dfab9ca</t>
  </si>
  <si>
    <t>406e77234ec47031020fa6bf9507b59b</t>
  </si>
  <si>
    <t>c84e12372b525943bc1de0f837193aa1</t>
  </si>
  <si>
    <t>0b52695e8c759b22075c6937089c4158</t>
  </si>
  <si>
    <t>0f1297fc73dfe8ec236409616c39eba7</t>
  </si>
  <si>
    <t>71b725ecf0efc07cbfb6fbc0d5f894af</t>
  </si>
  <si>
    <t>773e052382094f4af5d9a4a7be618971</t>
  </si>
  <si>
    <t>775747dc325485aedc9970fb0eda8b86</t>
  </si>
  <si>
    <t>7b689d6aafb025278c974ded9940fc31</t>
  </si>
  <si>
    <t>7b5f89bc09d40a73b09b4724e2680fa2</t>
  </si>
  <si>
    <t>bbccdda00b2115d37f4f288e19d207b5</t>
  </si>
  <si>
    <t>4f83feea808ce7b6c6b80576c4f82809</t>
  </si>
  <si>
    <t>8777f25a50cd8f37e46fc4c8a222bad6</t>
  </si>
  <si>
    <t>2787a8bf248d663260b0d2bb270a951f</t>
  </si>
  <si>
    <t>9e85d73b2a693e5b6dcf56ef2d00d181</t>
  </si>
  <si>
    <t>527f95bc978265984802f8ef4ed9dd51</t>
  </si>
  <si>
    <t>52577f39f9f27644903361597585d367</t>
  </si>
  <si>
    <t>249cdd4e1dc4aa2c19a568ce182a7254</t>
  </si>
  <si>
    <t>db0d1ecbd182db92c44e389118dbcbe7</t>
  </si>
  <si>
    <t>26d9a2f9a41aeeb0b0dd16ac2ca59225</t>
  </si>
  <si>
    <t>104d1e3a6ba2bf9d8856a54af9c6c681</t>
  </si>
  <si>
    <t>f67fabe20644d465a18a73680bc9b341</t>
  </si>
  <si>
    <t>19431fe913eb8d2bd34af4f9bbec2d44</t>
  </si>
  <si>
    <t>6d3e1ebe9de0bbbaf627b66e8a5d71b2</t>
  </si>
  <si>
    <t>626ba2cf9fa985ffe2bf41c0b1b12b4f</t>
  </si>
  <si>
    <t>72d92e444e5ae71da33e1ca59fb9f8a8</t>
  </si>
  <si>
    <t>03c83b31dbc387f83f1b5579b53182fb</t>
  </si>
  <si>
    <t>f8948d6c6224ac4eaedf26a77e5b09e8</t>
  </si>
  <si>
    <t>560da5b17e4bf4f4a9eb6794a8d71eeb</t>
  </si>
  <si>
    <t>3bb9b0ab151de6d32543f721e301d58b</t>
  </si>
  <si>
    <t>618a183c0cfabdc0b2f2b4a5171cd605</t>
  </si>
  <si>
    <t>8869ca127aad76b1ddd3e1c5ef82ebfe</t>
  </si>
  <si>
    <t>fa516182d28f96f5f5c651026b0749ee</t>
  </si>
  <si>
    <t>095e9e0811476409362d72fa70d73a6c</t>
  </si>
  <si>
    <t>42402b96f1fc090bc35a2a5e8fcd3d36</t>
  </si>
  <si>
    <t>9c3ec2b1090ff630e2ff9ef49f962734</t>
  </si>
  <si>
    <t>e9977cc6d0f97447ef0f4fcc2e082fc8</t>
  </si>
  <si>
    <t>ee76c8b8bd42ca7913d033a9dea1383f</t>
  </si>
  <si>
    <t>92fe083783a81f62019d6dcce018a85f</t>
  </si>
  <si>
    <t>18c4a899f72e91da02c87e3242cfbe77</t>
  </si>
  <si>
    <t>54c4b0926f9b4aeb54164306d1374e8f</t>
  </si>
  <si>
    <t>4d63886c6803f7b71171fe305b93e3f1</t>
  </si>
  <si>
    <t>54df475b621101259545a784f1bdfcf8</t>
  </si>
  <si>
    <t>071516a72b8a838c15842568d1b995f9</t>
  </si>
  <si>
    <t>0b1652557b7b9bf7c885236e4798dd91</t>
  </si>
  <si>
    <t>d242f228c4dd03301794ded8f02dce54</t>
  </si>
  <si>
    <t>4e645edf6d8d91302d90770e9fbf1f91</t>
  </si>
  <si>
    <t>09744659d8e64274cf91bb288d9c3aec</t>
  </si>
  <si>
    <t>abbd22e94f4b4ad624a8d362399d7c09</t>
  </si>
  <si>
    <t>2f90cbbae872c312d21619dbd02ab3a5</t>
  </si>
  <si>
    <t>18ddc3c409bd61beb6c3c455954278c0</t>
  </si>
  <si>
    <t>0556fe7a6dbdc95276ba0513ee5f0471</t>
  </si>
  <si>
    <t>9af5f003f0da353f6c32a5c5e0c83b39</t>
  </si>
  <si>
    <t>35bfea17ea4bd00955284e537d942995</t>
  </si>
  <si>
    <t>6c6c1cd344b7aa200899204dec8c4a19</t>
  </si>
  <si>
    <t>ee322441ebc09f27527228ba13b2a9ba</t>
  </si>
  <si>
    <t>8533497ec8830f25e8a90bcbe74563db</t>
  </si>
  <si>
    <t>ee8315f5c0c889ea9b3d30b08964679a</t>
  </si>
  <si>
    <t>c5c439c95db69979fd8f66c6eec564e5</t>
  </si>
  <si>
    <t>196023b0ecde715e3a41bd00ca208a9f</t>
  </si>
  <si>
    <t>7f29d1dcde28ba1c61a2f92068efdb9d</t>
  </si>
  <si>
    <t>bba6a2e9b906e6d432207b56db6b1452</t>
  </si>
  <si>
    <t>b41c9972504c576d0aef689e13a2df12</t>
  </si>
  <si>
    <t>4cab646fdec6d36f60c2febb8a595b8e</t>
  </si>
  <si>
    <t>eb2d1fc632c7ad28095c6e9276422646</t>
  </si>
  <si>
    <t>8193af9e3c0361af46d8c6665c838753</t>
  </si>
  <si>
    <t>cacbbea6c8fa8e5cf10021eab8a162d7</t>
  </si>
  <si>
    <t>837b8d9b2e7afd344f8abfe25c899e7c</t>
  </si>
  <si>
    <t>aa61e95f95f3ec74b8a3b7c5c174c0c5</t>
  </si>
  <si>
    <t>d295fdedde1742dab056f335be894679</t>
  </si>
  <si>
    <t>449fd66fb16ef36b8f48f9f1f6dfdd3d</t>
  </si>
  <si>
    <t>ce4c50f30197a0330b034d27da7f5ed6</t>
  </si>
  <si>
    <t>5ded6a13b2bbe76839104c57159463b3</t>
  </si>
  <si>
    <t>5dc269b7c4dce1624653e914a1b739f5</t>
  </si>
  <si>
    <t>0c04a8d0583f8011fd121211aac94d05</t>
  </si>
  <si>
    <t>ae290dfa003291158e45547b06ee3251</t>
  </si>
  <si>
    <t>01af7745a283aeb0f0754495c4b51ac7</t>
  </si>
  <si>
    <t>2ef410891d7032f34d90f6e7d1dc42b3</t>
  </si>
  <si>
    <t>f1460ccc2a627656b01d6b9301f66c5a</t>
  </si>
  <si>
    <t>cb3e2226cd8c8ec4f82c8ee841db52f4</t>
  </si>
  <si>
    <t>4584d6304fea8191d84facfb8370ef4e</t>
  </si>
  <si>
    <t>c41fcb90e5c4e310d014634135fb1279</t>
  </si>
  <si>
    <t>9acc06ae2e1207f5e808f38266a19328</t>
  </si>
  <si>
    <t>5cb6969f0b3cd394de49463c4f4e4017</t>
  </si>
  <si>
    <t>c01203d34db08658230babe21d2234c8</t>
  </si>
  <si>
    <t>aa207ae2ca98908eb855463f1b385a2f</t>
  </si>
  <si>
    <t>0197416059c0e56b5344bf2188066317</t>
  </si>
  <si>
    <t>a17b0f920f100411c57496d41de7aa12</t>
  </si>
  <si>
    <t>a6476259927be2539b760baec362ce92</t>
  </si>
  <si>
    <t>28071571611dcdb56bb375c9d6ad3fab</t>
  </si>
  <si>
    <t>430bd310105f069ac72ef7758f40299b</t>
  </si>
  <si>
    <t>b1efc100a3d0cb3de9c19987bff4766f</t>
  </si>
  <si>
    <t>bcb993ae0fa8c8f08fb79b6ec87df917</t>
  </si>
  <si>
    <t>7e6c8e28ce48b444b6b6028f6aca5c72</t>
  </si>
  <si>
    <t>62b66f90376b7b00fb2586ad81320f82</t>
  </si>
  <si>
    <t>1c34540e08aaa8566e32b53509f14ebb</t>
  </si>
  <si>
    <t>4b6c735cae2db7ba05d5e51ea8693bc6</t>
  </si>
  <si>
    <t>f489949dbe23cf9313deb342913ece0c</t>
  </si>
  <si>
    <t>146bde81f92815f59ed9c7d44d8335cd</t>
  </si>
  <si>
    <t>d5d6d0cd7873ba2a68436791eb3816e3</t>
  </si>
  <si>
    <t>df10d0bdfbbb6fb8e810bc327037518d</t>
  </si>
  <si>
    <t>ceb35b18f6b84c1c75f02859ce3160d9</t>
  </si>
  <si>
    <t>abd313023a7b029da2e5e4b6a4e49095</t>
  </si>
  <si>
    <t>10c2b05e3b425d09cb2a1fa7f08d701f</t>
  </si>
  <si>
    <t>5cef0136de603dac5471ed33114164ed</t>
  </si>
  <si>
    <t>03ee63602079004d0098fecfc1d4cfe7</t>
  </si>
  <si>
    <t>e4e033a16cd8ed51faf3f16bc4d31156</t>
  </si>
  <si>
    <t>897f61323b0f93ac1775c22e91889758</t>
  </si>
  <si>
    <t>ee1d764213dcddf5a39ca6107a6a0ca8</t>
  </si>
  <si>
    <t>fb441bffe443e71cb16477c4743591e8</t>
  </si>
  <si>
    <t>ad50b3e99e09552a58e32f928d4c0ae2</t>
  </si>
  <si>
    <t>a6f396e6584d25c2b097d0dcd625f10f</t>
  </si>
  <si>
    <t>571ceb25e5db8f2493bdc932ae31e994</t>
  </si>
  <si>
    <t>3298e7053c95993e6eb284ef3d254b49</t>
  </si>
  <si>
    <t>7a6351ddca16a16c5ec71c79dfef9374</t>
  </si>
  <si>
    <t>7589a45ee0f486fadca379c4e32425cc</t>
  </si>
  <si>
    <t>f73de6a34a3027ae82efac7a6bb5318d</t>
  </si>
  <si>
    <t>1c31ab2a0da17fb7deea7714eb37847e</t>
  </si>
  <si>
    <t>9228682487293a245fb99c6f6b82fa23</t>
  </si>
  <si>
    <t>5ccb4a64fc9be1b3a80e261aef938115</t>
  </si>
  <si>
    <t>f70f315a383a7e0d4f253107b5b34173</t>
  </si>
  <si>
    <t>d662d012f313d50b0c2a39e6d4f88562</t>
  </si>
  <si>
    <t>2c7f30a5aa9213081d9b5fd15877ebf9</t>
  </si>
  <si>
    <t>1f5e41ca3a4a73a67d6ac937f4fe5422</t>
  </si>
  <si>
    <t>8606d6c4cecb397228da8411e644a5bd</t>
  </si>
  <si>
    <t>e996a03662988d5ddce1d6bc5cfcde64</t>
  </si>
  <si>
    <t>ba4c51e2b3f76361019f66b1295f2593</t>
  </si>
  <si>
    <t>8119174bd1dd63d869875de9844752a8</t>
  </si>
  <si>
    <t>e8b1509679b2b25a892ef27e75bf6ee2</t>
  </si>
  <si>
    <t>67dd2e254ae2086f8356d17425d41e07</t>
  </si>
  <si>
    <t>1bfb270ca4a727aa929151dd9c9bd955</t>
  </si>
  <si>
    <t>ba21298fdb05dad91b7b31f4b3b17364</t>
  </si>
  <si>
    <t>c39b4b096477122be2548ca4b4462b21</t>
  </si>
  <si>
    <t>d76365196bbcbd01da5825472503cf32</t>
  </si>
  <si>
    <t>676e8e8f2f7d4d644019e9aac8b76ef7</t>
  </si>
  <si>
    <t>a013a41ba6127d4d8f594d0340d7627d</t>
  </si>
  <si>
    <t>320f28931983137e4e8dbaa4c160c770</t>
  </si>
  <si>
    <t>9a2f7e3d9d90fc6b50f6f562541af986</t>
  </si>
  <si>
    <t>d75779e6c1a84594d2f0721948133e6e</t>
  </si>
  <si>
    <t>f68b53b6a15fc9a6fd5c86ec6a254a62</t>
  </si>
  <si>
    <t>6471b260244ab316f8331321d689aff8</t>
  </si>
  <si>
    <t>7fa75bfce88c324530041cb08a3ea734</t>
  </si>
  <si>
    <t>f203fbfc9805fb8324cc79559932f6be</t>
  </si>
  <si>
    <t>a0eb4b1d3b5e4c29890291cc63a8eb20</t>
  </si>
  <si>
    <t>e86dc64373eaaf9fc1d9d58bfce38f2f</t>
  </si>
  <si>
    <t>915dc51399986dd386c9193f20cb54f5</t>
  </si>
  <si>
    <t>ed133fc7e5f6007c120fe3cf3743c7a2</t>
  </si>
  <si>
    <t>39eb0a2c097fa14b378cc8a8005f4121</t>
  </si>
  <si>
    <t>fca69dd3e60777ea363bd9d95a9bc86b</t>
  </si>
  <si>
    <t>c4137876fee1440e24c08bb5921c0932</t>
  </si>
  <si>
    <t>53b122ab361cdd253c61d8f63bdc2a75</t>
  </si>
  <si>
    <t>72af4684a55d706d5e011f13870c0648</t>
  </si>
  <si>
    <t>7634d13a219590375d843d1680c21e70</t>
  </si>
  <si>
    <t>b81fc2a4875952a72ef06b533847377e</t>
  </si>
  <si>
    <t>7a10cbd9fd10b327d327b5efa5b57ad0</t>
  </si>
  <si>
    <t>2c75c33f103e365438cc19a05d444b7f</t>
  </si>
  <si>
    <t>a0b49a0330e926df75d422934cc90cf8</t>
  </si>
  <si>
    <t>e92b69e2e3106b4df04098d3f92d4c18</t>
  </si>
  <si>
    <t>7eadf6b27280d4bfed6c3e1781b11247</t>
  </si>
  <si>
    <t>e6c7749520fc49e6ede435a6996d5f0e</t>
  </si>
  <si>
    <t>b5dd543f543e5ff34d1600de642c98bb</t>
  </si>
  <si>
    <t>f50c508e5c3935a9cb46f735e630d88a</t>
  </si>
  <si>
    <t>a9c6522843143edb2599748ae6aef2ea</t>
  </si>
  <si>
    <t>df9deeb3f35f5f1f50697012b7bab129</t>
  </si>
  <si>
    <t>3cbd4333ba67528bd122a8ad17b73821</t>
  </si>
  <si>
    <t>389301eaf2a20607b502d4e224ed1d4b</t>
  </si>
  <si>
    <t>d5c9d16cb39c145a934aac43316eb2a9</t>
  </si>
  <si>
    <t>27de05cb2f75e456b01b2bab56fd8844</t>
  </si>
  <si>
    <t>3f13c6c8bb6e531e041cc02ecda5880b</t>
  </si>
  <si>
    <t>ddb4b2115723295bbe34444bbcb2c1d5</t>
  </si>
  <si>
    <t>20ef5f7f0cbad5e477ca6f2f962b00ef</t>
  </si>
  <si>
    <t>d206a5a8a29c1d4479b5d2ca40b7e102</t>
  </si>
  <si>
    <t>47cfbb8818b5ab3dc290a1ee38d6f0b9</t>
  </si>
  <si>
    <t>c5fe9b024836c62ac0742eed03f72669</t>
  </si>
  <si>
    <t>92b7ad3b562646f9112aa21df37f790b</t>
  </si>
  <si>
    <t>ee8f5d7599c575d8f8eb1a2ea7d66686</t>
  </si>
  <si>
    <t>f8255f2c9dfe786bd8418b4a121bb914</t>
  </si>
  <si>
    <t>f3935b4a43b6bc12591c72b6ad294545</t>
  </si>
  <si>
    <t>1158253c7825da7f3e2ac5fad75fd6f7</t>
  </si>
  <si>
    <t>d39427c386e367ef8a3e77bcaef4cb7f</t>
  </si>
  <si>
    <t>3c2ce68a8ae197f1c0761e0e49486673</t>
  </si>
  <si>
    <t>26a4c5b97bdf4e499a22334ea494e883</t>
  </si>
  <si>
    <t>72366f977e624d8ec1d8cbaadbbf3c7a</t>
  </si>
  <si>
    <t>7e7391dc612005ec78b995037a528b50</t>
  </si>
  <si>
    <t>f491c8a7d687daaf24c15726af6477b7</t>
  </si>
  <si>
    <t>fea37071a9fe1444fc1ed7f316b68478</t>
  </si>
  <si>
    <t>f8ec8327ce5365e4a103b8a6a41841de</t>
  </si>
  <si>
    <t>6b6cca8d4b526e73b216c9ca31cf0268</t>
  </si>
  <si>
    <t>9598b1f75e82917256f2fda897e5dbdf</t>
  </si>
  <si>
    <t>71564d5e5450bf310e411bc3087b2903</t>
  </si>
  <si>
    <t>1501377ae464c309dd74f2ec71daf9b5</t>
  </si>
  <si>
    <t>bf7c6448537b35fcded92b0df9050145</t>
  </si>
  <si>
    <t>c5c851cda96cf52bcdae7c0b6a803963</t>
  </si>
  <si>
    <t>713a29ecd8a35d6ddf7ca20ea13ea61d</t>
  </si>
  <si>
    <t>4d15fa859019443a04411eea14fe841d</t>
  </si>
  <si>
    <t>b737d0aece7ff528ec36941e12664817</t>
  </si>
  <si>
    <t>42e0382665455995552cb0117eda96ff</t>
  </si>
  <si>
    <t>b60cab8c479e1e80420cbe584d7aa9ac</t>
  </si>
  <si>
    <t>942cb81b8e0a2f33510159729f69d8b1</t>
  </si>
  <si>
    <t>14c9f30dcfd7bff68d5663ce8626cc19</t>
  </si>
  <si>
    <t>9acea951ead4e20b5effbe4c409dfc45</t>
  </si>
  <si>
    <t>e7eceb7362eb746b29dc6205f732067c</t>
  </si>
  <si>
    <t>3e5e7b5fa03b93333f27d876d4026ec3</t>
  </si>
  <si>
    <t>0c2cf3b3583c8f83ff9b3122d44fdaeb</t>
  </si>
  <si>
    <t>e227bbccb113df7570b250faab62f29b</t>
  </si>
  <si>
    <t>9c6f6c76170c49670bb21ee1eb1a87e5</t>
  </si>
  <si>
    <t>55b6cf8649aab7d7ac9452d6b3318c18</t>
  </si>
  <si>
    <t>e50fcda6d7d9a1e22b4d9d1d65ae8224</t>
  </si>
  <si>
    <t>1894d82dee0829455132dc62056cd7da</t>
  </si>
  <si>
    <t>e7138235cbd7170b72054b66531ad713</t>
  </si>
  <si>
    <t>f717c2ba5591ca0c4dfc970c3762fd43</t>
  </si>
  <si>
    <t>1def7af24cb7182497acfd953f6dd88b</t>
  </si>
  <si>
    <t>7b435354ca15646a010388cc18dd2c20</t>
  </si>
  <si>
    <t>0c021596b865eb54c02ad64bf7d55aea</t>
  </si>
  <si>
    <t>511665064721c1e68628a71b176c81f9</t>
  </si>
  <si>
    <t>b3a32621fc0c7dc8cc99ac717fc61b92</t>
  </si>
  <si>
    <t>64c1efac740d3ad7dc7f0c3bf425fd7a</t>
  </si>
  <si>
    <t>4b2da52cca31e0823f0e16772996137a</t>
  </si>
  <si>
    <t>5ce5414216f07cdd464573ba59e7f187</t>
  </si>
  <si>
    <t>0e6f08a9522bf9b1287fb24ab250dd81</t>
  </si>
  <si>
    <t>81997644995458a01126899a96832353</t>
  </si>
  <si>
    <t>5040757d4e06a4be96d3827b860b4e7c</t>
  </si>
  <si>
    <t>5a3483866ae86e48df2c0da23f2684f2</t>
  </si>
  <si>
    <t>3ff1a97af462ca0dafa98d5914729e86</t>
  </si>
  <si>
    <t>a80e8291d9f0e9b69b924bd10629b4e2</t>
  </si>
  <si>
    <t>c26c0e4d81f8dabd04bd61f7545ece54</t>
  </si>
  <si>
    <t>b78c9cad52a105d7e8ec97c7e6d57739</t>
  </si>
  <si>
    <t>ce8394168b0c05b03e738537fbb29d2a</t>
  </si>
  <si>
    <t>0c5421914af517ebe266de68658e492c</t>
  </si>
  <si>
    <t>0635e2196d30b3003d5381ca15cb3d87</t>
  </si>
  <si>
    <t>f6159858215d35950f9f4270d7828c88</t>
  </si>
  <si>
    <t>dda16909ad9bfd9cded321b79e073749</t>
  </si>
  <si>
    <t>d8d2a08b724c4ce7446dea366703745c</t>
  </si>
  <si>
    <t>feac0c0f921f282542a5dec332d6506e</t>
  </si>
  <si>
    <t>66b7aa4a53c5c138ffe0aa7ac74dbea1</t>
  </si>
  <si>
    <t>07f57d42b535756c6e83baa0a5bcb322</t>
  </si>
  <si>
    <t>98889198028c9110a7e574e3969b96cd</t>
  </si>
  <si>
    <t>d759e07b69f482e6ce8efea035901b4d</t>
  </si>
  <si>
    <t>94b3244b8c0ad78eb455a0638d92b351</t>
  </si>
  <si>
    <t>1fdcd855bcc9c63049c1f9196d3c7565</t>
  </si>
  <si>
    <t>15324bb6dca4436f40c1c599fdc0da06</t>
  </si>
  <si>
    <t>c4d20fe1dfc53b381d64e96abf1a1bea</t>
  </si>
  <si>
    <t>b2fdce90b6f515d645e1e98430176ce2</t>
  </si>
  <si>
    <t>9beb8f36f52444f84ec529e84439522e</t>
  </si>
  <si>
    <t>93e56c4866b1bca15316f565c387e573</t>
  </si>
  <si>
    <t>a547fb168e44ce6b79cdea200a3c9b45</t>
  </si>
  <si>
    <t>8458aabbdd88fb4ce4d936dc46fb1024</t>
  </si>
  <si>
    <t>0b382db57a557ff7703eaba5e991e7fb</t>
  </si>
  <si>
    <t>25f6cb0e242a4c0bacc239397614422e</t>
  </si>
  <si>
    <t>b7b6e52282e462db3a8fd56c2d27389c</t>
  </si>
  <si>
    <t>17762ff601f1e45ce03106e45acc1ea0</t>
  </si>
  <si>
    <t>e73c844f36e48f6d0cc8ae6b97a6176a</t>
  </si>
  <si>
    <t>a32f136cacf2a9b45eaeb507057b33f2</t>
  </si>
  <si>
    <t>41f22b2d038d74435fc732746de406d3</t>
  </si>
  <si>
    <t>469abd917ae82adddc931bca94bfdf84</t>
  </si>
  <si>
    <t>d810d97339fb343826dab7ddf6e17f95</t>
  </si>
  <si>
    <t>c8fa48f1b2af19f06cd1ca3b5533bd0e</t>
  </si>
  <si>
    <t>0a2ea907b178650afcfcab07e55b70f6</t>
  </si>
  <si>
    <t>e5ac19b38666500c28341ce6d9bb889e</t>
  </si>
  <si>
    <t>3f191c1edeb80678998ec0c8683cefcc</t>
  </si>
  <si>
    <t>1ea8fa159bf5ec460bf24d669396a421</t>
  </si>
  <si>
    <t>0c7f78afde3e635c59eef76c3f1a5ea5</t>
  </si>
  <si>
    <t>911655697632aa4dc54e0cd37cc360a0</t>
  </si>
  <si>
    <t>5f9c46986c8990debd941ac4f936e95d</t>
  </si>
  <si>
    <t>b637257e6e8de7e07b45462b712407a2</t>
  </si>
  <si>
    <t>f8fe2e394d3641489e6a2ca1cc40651e</t>
  </si>
  <si>
    <t>11de19a6b9ccdeeb0b0ef48d91cfd78b</t>
  </si>
  <si>
    <t>d643b90035abc9dd9c5dccfa857bb12c</t>
  </si>
  <si>
    <t>0b34b5b5c46c8870d8a0a667d2f6bb4e</t>
  </si>
  <si>
    <t>21b839e8ec7b148d9a2ed05f2a54a1bc</t>
  </si>
  <si>
    <t>a5a854651cfe0d8da9f1669266fd4063</t>
  </si>
  <si>
    <t>b1ecd983532111f5d15d7181158aa6a2</t>
  </si>
  <si>
    <t>871a8acf3aa24b340ca528120ddea498</t>
  </si>
  <si>
    <t>4331b358b6444eb8646111a7e7ee41a9</t>
  </si>
  <si>
    <t>c8d07495cb4d7e181efd6c722f77c5f7</t>
  </si>
  <si>
    <t>5f49f31e537f8f1a496454b48edbe34d</t>
  </si>
  <si>
    <t>45568ff3230e563c29c9176677dc9557</t>
  </si>
  <si>
    <t>5a2cc0ecbae1c95bdaba1c3b0f5c6adc</t>
  </si>
  <si>
    <t>606e46b9fdbb0ac8a069541c9223fc19</t>
  </si>
  <si>
    <t>31b7099f02dfb1ef54bf9b3c44aaf417</t>
  </si>
  <si>
    <t>4cbadee3ff54ebcd0ccc6f772738959d</t>
  </si>
  <si>
    <t>18d577e5bde66709509e694e7c6b6b17</t>
  </si>
  <si>
    <t>a33d3f609143c6962ccbb58915505300</t>
  </si>
  <si>
    <t>1f643298de39c374e3ad4e4838d156c1</t>
  </si>
  <si>
    <t>3dfff49e0dea27e1c2115d2273a6f0fa</t>
  </si>
  <si>
    <t>a23c9dbc30a11490a1ba3e7143dde4a1</t>
  </si>
  <si>
    <t>abbc50a1e07d19c76cbcf0b649796bb7</t>
  </si>
  <si>
    <t>e39e98d4f4a88b8e39f59e17c9d0a7b1</t>
  </si>
  <si>
    <t>11d1d2c41d418db52862561ad533739a</t>
  </si>
  <si>
    <t>a4003dc7a43aebf4aa6543e230de8de4</t>
  </si>
  <si>
    <t>79e08374fa404a48bc49a7fc7a594416</t>
  </si>
  <si>
    <t>7a8345d4e981fc3d89b402f3e9978d15</t>
  </si>
  <si>
    <t>6081e66cc1fc92a9f303a8f878f5be36</t>
  </si>
  <si>
    <t>0ff30e9eb2b70b51c2788ec38f266a0e</t>
  </si>
  <si>
    <t>934d3985d22709473850e6e644a19fea</t>
  </si>
  <si>
    <t>35e80bf3e6241ac7d357c90ca82a3af9</t>
  </si>
  <si>
    <t>226bdeb6252bfee90f63517f430be2e9</t>
  </si>
  <si>
    <t>cb3ca9baa4bfda81f6647237988eccd6</t>
  </si>
  <si>
    <t>e56cf4189e005351c2158740a5861875</t>
  </si>
  <si>
    <t>e4803f41016244f8ce3dca5bb8b37aee</t>
  </si>
  <si>
    <t>e26d15f63813b89371c9a65319cd5ca9</t>
  </si>
  <si>
    <t>aa728e83b25c036cf32893a200faf390</t>
  </si>
  <si>
    <t>28fb57d39d543fade1e8fa4804f7483e</t>
  </si>
  <si>
    <t>e277c65ec97280d2b8df16402f002bbd</t>
  </si>
  <si>
    <t>79411a632fc76728b437951f4c052826</t>
  </si>
  <si>
    <t>7e4465ad21a49af2c190e90895c3edd4</t>
  </si>
  <si>
    <t>0b2a26edc4451c98cc27d3bcb28d8766</t>
  </si>
  <si>
    <t>3a1ce4053005d669ac4e0047a13573cf</t>
  </si>
  <si>
    <t>bd5d52497dd09bba18a9c06890c2e2c5</t>
  </si>
  <si>
    <t>d621888cede8755cd9ddc50a33e1b398</t>
  </si>
  <si>
    <t>e2e223aa7d0f409950eb995e6c759475</t>
  </si>
  <si>
    <t>a9b40a5190a294e3d8f733c1caf32934</t>
  </si>
  <si>
    <t>80868dd37e63ac8fbe1aa89083b8f2b0</t>
  </si>
  <si>
    <t>8826b56d45c25577190e5c91fdca2a61</t>
  </si>
  <si>
    <t>af3c2eceb3e982cca67b0bc26d5063d7</t>
  </si>
  <si>
    <t>1d51e1fe1c50aa8ab4844281efd36b6d</t>
  </si>
  <si>
    <t>8cb07e7e810ad9e5f33062cb4735d488</t>
  </si>
  <si>
    <t>25be22c7ea02446031d831e7b5dcd8b7</t>
  </si>
  <si>
    <t>4e08bdd0a71b43ba19f8c0a89c8ce665</t>
  </si>
  <si>
    <t>fce3aaaad786e05cb7386b9274f5aa17</t>
  </si>
  <si>
    <t>e3598a5fc9a765a5269c084646faf00f</t>
  </si>
  <si>
    <t>af5d413777456d2f4998309c81c2f387</t>
  </si>
  <si>
    <t>024ab991361d48e491b7dad2f172b43f</t>
  </si>
  <si>
    <t>b77b82b683e9956ecdf55514de3d1f1d</t>
  </si>
  <si>
    <t>62f27dae9fe200c98b311e6843dcbf49</t>
  </si>
  <si>
    <t>fb782978193f7e29ff62d9b64c93ff54</t>
  </si>
  <si>
    <t>9faeb9b2746b9d7526aef5acb08e2aa0</t>
  </si>
  <si>
    <t>2b6bf03cc135cbab42df6a1c435d9319</t>
  </si>
  <si>
    <t>08c01d43e93f5c485f48758550d41eb9</t>
  </si>
  <si>
    <t>c94047ec162181b78322184f7a9aee43</t>
  </si>
  <si>
    <t>1a11f2a810e4980ba7cfd5566db2133a</t>
  </si>
  <si>
    <t>63a2ef605ed6a193d40b312ca1b014d5</t>
  </si>
  <si>
    <t>cad5d7a0969b060d6df0afe1c761cb69</t>
  </si>
  <si>
    <t>27ba5b776eb297cc91015bae7bce34d0</t>
  </si>
  <si>
    <t>b4569b2bb5498e383b5e2bc4065a2a41</t>
  </si>
  <si>
    <t>51942abe49111ec0fb49141d451793df</t>
  </si>
  <si>
    <t>b7dfb8016d0267b96d13355723f96132</t>
  </si>
  <si>
    <t>a9ada7abcca958b99713b0cf42dc5c4c</t>
  </si>
  <si>
    <t>d3764fd6a2c04354a8cbde8508cc0ba0</t>
  </si>
  <si>
    <t>ac1a22ecf24fddae696bfdcda7c2cd61</t>
  </si>
  <si>
    <t>a1c5b8eba637b48817627f4713aa7ec6</t>
  </si>
  <si>
    <t>0c325ea6925de749e1420be0cf43587c</t>
  </si>
  <si>
    <t>d2b465d6828555de4d5226daea422618</t>
  </si>
  <si>
    <t>c60c3441e0f514547c9408b300e74ef3</t>
  </si>
  <si>
    <t>bd3fc7c13b5b892f17bec72d8c6824ce</t>
  </si>
  <si>
    <t>d967b02c8e9ac87edb380250c652a6b2</t>
  </si>
  <si>
    <t>7745b3769c43d19a0f8da5e8207208ac</t>
  </si>
  <si>
    <t>8efc076145638bcd5298053ddde6ff0c</t>
  </si>
  <si>
    <t>04467aceefd2346ed54c7fd9e40721a6</t>
  </si>
  <si>
    <t>46890e08c9857c130d637780139c0fe4</t>
  </si>
  <si>
    <t>a2a1ed735f0637ffdecf88eefa01399d</t>
  </si>
  <si>
    <t>77ed96472e1b12ffadfab397ab0b6ffc</t>
  </si>
  <si>
    <t>71a245e8b9ca85f13012c1931e91f1f4</t>
  </si>
  <si>
    <t>0c7ea5e6e467f13639db3b35dcc316b9</t>
  </si>
  <si>
    <t>b1d22c557be74f08bc72282e60ee1e4a</t>
  </si>
  <si>
    <t>fb216ce0d45ab76957e7bb2cf19cbac8</t>
  </si>
  <si>
    <t>94578264250da91b85c8e37ad48468b8</t>
  </si>
  <si>
    <t>2281b9a155dc821e33ba9e7360964450</t>
  </si>
  <si>
    <t>9c70e1f41efa94eecfbeeb5f13217760</t>
  </si>
  <si>
    <t>682c57bc2cd98a0a198ef4e82e7c806d</t>
  </si>
  <si>
    <t>e300f3511d8e46ed7e75b5bbc2e7958a</t>
  </si>
  <si>
    <t>2788c37316cfd96e71107c07b22454c5</t>
  </si>
  <si>
    <t>1ded184dd48db815347b0742c2a4da2b</t>
  </si>
  <si>
    <t>38b5a7a908e197731bb3e8e7f43abc06</t>
  </si>
  <si>
    <t>e23a2679ade434eac3bad78376898279</t>
  </si>
  <si>
    <t>0de1fcbcf77497b2d0223441f6f59e20</t>
  </si>
  <si>
    <t>1f640ae3c57af032c880e2814a991e34</t>
  </si>
  <si>
    <t>905bd749100612f28936959483361129</t>
  </si>
  <si>
    <t>069d3deb0a2f7dec8447aa0140aea178</t>
  </si>
  <si>
    <t>8a1700a8665d4c4f42967a8fea958520</t>
  </si>
  <si>
    <t>a5fe635208239cb11b18044279ceebc5</t>
  </si>
  <si>
    <t>f6661fe3177a741fbfd91547b86a00e9</t>
  </si>
  <si>
    <t>c57fbb30efb2a0170ccc3db897839462</t>
  </si>
  <si>
    <t>661daf8e46d57f5f1b916c80f4129049</t>
  </si>
  <si>
    <t>1ca14127ecae7a3d413ed6b2f2447d44</t>
  </si>
  <si>
    <t>c73f087113a67a6ef3ce597eb3ae028e</t>
  </si>
  <si>
    <t>19838cf50dea89006e54a386a31287b2</t>
  </si>
  <si>
    <t>688e9b5d6542594aa59ed0fad8be557f</t>
  </si>
  <si>
    <t>581b53cbadd804220b785d243c6b0ccd</t>
  </si>
  <si>
    <t>6df63dddfc5b87dd7294f148d6956c27</t>
  </si>
  <si>
    <t>d0861c31e8cc76e343df9aa7c2a26dec</t>
  </si>
  <si>
    <t>50bce5188c17c3b120c5c3117c156a64</t>
  </si>
  <si>
    <t>284f2582259a697cb8a2ab4456ef485a</t>
  </si>
  <si>
    <t>c524e7bd2510f74fed9e94b894472306</t>
  </si>
  <si>
    <t>74748a8ba7d523ab46fe3354996609f6</t>
  </si>
  <si>
    <t>2582e88a3e8a129cc809ccaf9a6d35d6</t>
  </si>
  <si>
    <t>1cf93eead4feac27cca0e9f08bc489a9</t>
  </si>
  <si>
    <t>68f22824fa054075c52f660019cce134</t>
  </si>
  <si>
    <t>465e0536b29a94542aa63d8546a3981a</t>
  </si>
  <si>
    <t>27d7b0ed49fd70b7706ee5e23773fd8f</t>
  </si>
  <si>
    <t>38ad398ccb6f45911c35e8625cb68087</t>
  </si>
  <si>
    <t>dad25b8109c99779d47475dfa7f54371</t>
  </si>
  <si>
    <t>9e99d220ca1057d22b317d36cf203620</t>
  </si>
  <si>
    <t>011e6e76dd0cd56d26b5b0cb036e80a8</t>
  </si>
  <si>
    <t>4d33c3b8db205a116cc13b56b4cbf5cd</t>
  </si>
  <si>
    <t>38b01d42274cf4e3e9a7a7bc9f8a6dc8</t>
  </si>
  <si>
    <t>fefec2fe5879ab8f730148f2de0c0c6e</t>
  </si>
  <si>
    <t>ad3023e7d21d3ab26bd1d2939d18cd8c</t>
  </si>
  <si>
    <t>30afa4792f6e5ee287ff87fa649e56f9</t>
  </si>
  <si>
    <t>01882618ede11253381513166b49429e</t>
  </si>
  <si>
    <t>22b31554c7c727c7d79ebd604c08bab0</t>
  </si>
  <si>
    <t>9aeafd098ce4b1ba99079b89a2ea3d49</t>
  </si>
  <si>
    <t>f4c75150bfe11df19218e2bcfbb963ab</t>
  </si>
  <si>
    <t>4677f9438ab0c129fd625699019e160f</t>
  </si>
  <si>
    <t>a3e4fb1d4c4c04deb731bae74f190339</t>
  </si>
  <si>
    <t>0f581e286111b6b5e757cecec3815151</t>
  </si>
  <si>
    <t>722551f92737b15702800d3c63dcda10</t>
  </si>
  <si>
    <t>15565b9ff1ef637e3216ebf24bb05c31</t>
  </si>
  <si>
    <t>3ff3ef2712ca7c33e82afe0697183621</t>
  </si>
  <si>
    <t>b0c175f72fd1e5956743578c03b1785c</t>
  </si>
  <si>
    <t>390056468c27192af8354d708051054e</t>
  </si>
  <si>
    <t>724b19e5eca8ec552146bf7904b4cbeb</t>
  </si>
  <si>
    <t>9b2504f4428a8a4d047d22a966df321d</t>
  </si>
  <si>
    <t>d99c77f6eb93e9cdfca26e997f54530e</t>
  </si>
  <si>
    <t>1b4afae734d5015ce83f76cef15842a8</t>
  </si>
  <si>
    <t>5a92b60d387be04eb53698b2f8b9b043</t>
  </si>
  <si>
    <t>0cef0a9c1d74d5ec485fb3195191caa1</t>
  </si>
  <si>
    <t>0f0238a7185cf8f3f3f6404d1f5ea306</t>
  </si>
  <si>
    <t>e317f41180b8a6fa3ce86b6fba6ac3fa</t>
  </si>
  <si>
    <t>7bff8d75c2707a1b707a85ca98238f71</t>
  </si>
  <si>
    <t>600f11f2924877daf80111221c047491</t>
  </si>
  <si>
    <t>fb87fe28380004e9d6ddcc862b23a82b</t>
  </si>
  <si>
    <t>61b2314bd576f3d792e46e1d56e51ee6</t>
  </si>
  <si>
    <t>1c194ae9c77f15138361387f0bc5c921</t>
  </si>
  <si>
    <t>edf97e2ce9f13188f1f70288901d707a</t>
  </si>
  <si>
    <t>011b8dd4f8c36fd4fcf50643ce91d58a</t>
  </si>
  <si>
    <t>de5881f12fd365b2a48dbcccf5241510</t>
  </si>
  <si>
    <t>68f238efe64d771f8529c4689219e854</t>
  </si>
  <si>
    <t>d12ab5d1454294ce820fd1ccc56d760e</t>
  </si>
  <si>
    <t>c64cd8af895f9e6795a7cb35f9004e37</t>
  </si>
  <si>
    <t>e257ae8610fb4fb68a1f459c3a4b1f51</t>
  </si>
  <si>
    <t>5aa679d2c208fcb3b9f320f430345439</t>
  </si>
  <si>
    <t>17f11cd471c4f712a82d85c589119638</t>
  </si>
  <si>
    <t>8cbfd2b5ba048f1dd173a5309f8b5bf5</t>
  </si>
  <si>
    <t>c5a35c39a04a0da294d01d0854dd2e9b</t>
  </si>
  <si>
    <t>c9c47f859e747812a921562c2f874229</t>
  </si>
  <si>
    <t>7dad3e4c9e11293ca4d3722f21378aca</t>
  </si>
  <si>
    <t>72c6c412519423a1a046bd52a9db5560</t>
  </si>
  <si>
    <t>53cc826fc95813b674969ef042406273</t>
  </si>
  <si>
    <t>b41304e99b5c1abf0181ee31c8b17146</t>
  </si>
  <si>
    <t>96c898ec831c5199304b2b5b43157ede</t>
  </si>
  <si>
    <t>be82da060fda4b85c7fe6ea6512f67e8</t>
  </si>
  <si>
    <t>5212d3692378658f5807cd76ed591b13</t>
  </si>
  <si>
    <t>6b5fb7a597834a8211623075d4b8e079</t>
  </si>
  <si>
    <t>6171832455ac3fe3e62f97359da15c2b</t>
  </si>
  <si>
    <t>b5ee9c8a7edd714067ee2db82c6da589</t>
  </si>
  <si>
    <t>38f3f9b07a8b12e3b5b699ea7297932e</t>
  </si>
  <si>
    <t>fc84e4c7eef7e91a7cd081a2f273f5b8</t>
  </si>
  <si>
    <t>02b02f566c72d81744ae60c7b6afa22d</t>
  </si>
  <si>
    <t>78ebe5bf2d56685f5b1e6895cfd941e2</t>
  </si>
  <si>
    <t>38a37ff772f3b9f0f304d46b6ea90c09</t>
  </si>
  <si>
    <t>1a611328643ae11146ba09a4425d2e12</t>
  </si>
  <si>
    <t>d2e18fcf7ecfd667af457a9e7034c86a</t>
  </si>
  <si>
    <t>796815d64065ff9881199a4807c02415</t>
  </si>
  <si>
    <t>67bc7ff7cf5396dc164d5d3c3d251760</t>
  </si>
  <si>
    <t>2285cbcd1e0676fb56344c2844df98b4</t>
  </si>
  <si>
    <t>23e2c5b211e209606334c66afd07fe51</t>
  </si>
  <si>
    <t>fd814f791bd23e12edad7656f27a8310</t>
  </si>
  <si>
    <t>0b16fcb0e3133c83e8c82ed7bd6ccb1b</t>
  </si>
  <si>
    <t>d054cc37dea401636693e25d78222470</t>
  </si>
  <si>
    <t>81b1ecf11d38a0654a13192ce0fc2e5f</t>
  </si>
  <si>
    <t>776ea29061e4670020bc84470311cc4d</t>
  </si>
  <si>
    <t>809c4ebcc270057a021dc813195717e3</t>
  </si>
  <si>
    <t>77fd1bb7a079c323766c396f21602228</t>
  </si>
  <si>
    <t>cb0168a6ece894f2e8329582577ddf5c</t>
  </si>
  <si>
    <t>17fed53ba6dfef9b594ee2268642e2aa</t>
  </si>
  <si>
    <t>7e81c4cc31fd46f225b4441e179f78a1</t>
  </si>
  <si>
    <t>2b1e4967ed6ca5b1edd58b616b4da7e8</t>
  </si>
  <si>
    <t>f66a94f109a641a3c2a7e7aa4b3269f9</t>
  </si>
  <si>
    <t>68abcdb32d1d556523e070ecf312b7d4</t>
  </si>
  <si>
    <t>ffc0da1000e3fe80b745f005755bb814</t>
  </si>
  <si>
    <t>60243a953c19e3606e7757264ea2ad3e</t>
  </si>
  <si>
    <t>2d846c03073b1a424c1be1a77f532dad</t>
  </si>
  <si>
    <t>8fd96c034d11d9719cbc57f6acb93855</t>
  </si>
  <si>
    <t>73bc7197ab48ef03213b1a5e92c6437d</t>
  </si>
  <si>
    <t>db1cfa492610bccff9d25d439a9ff2b6</t>
  </si>
  <si>
    <t>d61c0e8066e7a5a2e6071533b9efdd95</t>
  </si>
  <si>
    <t>b17bd9337504cfa6cc07d6e08fe9c884</t>
  </si>
  <si>
    <t>3e2c094c3afb8ee522f4e4a0c93983b1</t>
  </si>
  <si>
    <t>0d861d43ee996a798c75ad38292f6bcd</t>
  </si>
  <si>
    <t>2b34aa550445c67c852be463eaad083a</t>
  </si>
  <si>
    <t>a6a55e24963a7ded7aa4b38b8c199565</t>
  </si>
  <si>
    <t>46bbd69cb8d68f6c34fc754e569b4630</t>
  </si>
  <si>
    <t>a312bb85adfdd8a06eff1dbd25f527b7</t>
  </si>
  <si>
    <t>bc6c23697db04d6dad824fad9a547d7a</t>
  </si>
  <si>
    <t>0c8d2195cb6aab1034f95a0f87b149dd</t>
  </si>
  <si>
    <t>d0a44f35dac3f3d6b96edaebca89a315</t>
  </si>
  <si>
    <t>b69f9a11c002386339f9380a17c4b4e2</t>
  </si>
  <si>
    <t>e8a4c2a62df8fb5701fa66bc2bb4f4d7</t>
  </si>
  <si>
    <t>f556aa150eb96f399701cc908b91bb7f</t>
  </si>
  <si>
    <t>8f9005e33af4e9098cb514dd5f44b0bb</t>
  </si>
  <si>
    <t>ebc8d4b1397747291b758772e9d87984</t>
  </si>
  <si>
    <t>babe8fe3c1cdafc205f2ca187951076c</t>
  </si>
  <si>
    <t>d3702a0c7d129ebdb41eb60791ea41e2</t>
  </si>
  <si>
    <t>7a569ceb9d89c45df6bd1d2569ec061e</t>
  </si>
  <si>
    <t>346877875d20544eabe59cabc447179d</t>
  </si>
  <si>
    <t>629f3c74c9431149b83ae4f647484a38</t>
  </si>
  <si>
    <t>5ae6d4878571e9513c93413ee5ea1fe2</t>
  </si>
  <si>
    <t>0ba555009a855c3f87f818f23b4ccdbd</t>
  </si>
  <si>
    <t>27cbba95b3a45285af049060be4d4d10</t>
  </si>
  <si>
    <t>bce98eda64f85a2ff206547445903c44</t>
  </si>
  <si>
    <t>cd0b7d7d5492c631a934cc6e1346d830</t>
  </si>
  <si>
    <t>5941b42f2dc4d2cc309e407935b37c6f</t>
  </si>
  <si>
    <t>7bcde8d5d9a48f795c1219a5eded63a5</t>
  </si>
  <si>
    <t>2c23f1e95bc8b5a7a891d3d4a7651c3d</t>
  </si>
  <si>
    <t>b00e398b9fedc8b818679422af47d3ad</t>
  </si>
  <si>
    <t>99c147df843f57729b80fc677944bfd3</t>
  </si>
  <si>
    <t>0029c5db35ef291ce99d1262012e7daa</t>
  </si>
  <si>
    <t>db9b55d97dbfb1c7cc31a62b7983597d</t>
  </si>
  <si>
    <t>1dc01549b7e7404a9663b7d77306c897</t>
  </si>
  <si>
    <t>53e1b8f33e706e740dc7fb9005d242a0</t>
  </si>
  <si>
    <t>4055525efb230dfd940236b7888f2012</t>
  </si>
  <si>
    <t>fa26763c58fa3379d19525e7381fbdff</t>
  </si>
  <si>
    <t>114c4a21b3e731dc655812de85018fd3</t>
  </si>
  <si>
    <t>24663bb9d145c6d58d207d297edafa3f</t>
  </si>
  <si>
    <t>4a5b3c7775a949350dd6077d40082bb7</t>
  </si>
  <si>
    <t>fecae1bd1ff32a92a32f344535a9cf15</t>
  </si>
  <si>
    <t>08c72944eaad657c973c51fba479d655</t>
  </si>
  <si>
    <t>4fb3b317ad7e8e1d246e73b8ab6de2fa</t>
  </si>
  <si>
    <t>6f678401da533b025aedf90ee59ab1d6</t>
  </si>
  <si>
    <t>f71951324325e3af9ee2137e922d98ce</t>
  </si>
  <si>
    <t>2d3a9613540af5e9c2ceb366d9db5720</t>
  </si>
  <si>
    <t>523edc667ecf141c2018ec8c1e6c0211</t>
  </si>
  <si>
    <t>1850ddbff1901eb4798e620006229131</t>
  </si>
  <si>
    <t>bcefb2f90509c4f4fffc20527ebd3cb1</t>
  </si>
  <si>
    <t>c5286c3adca434033c81d5622ebf1c2f</t>
  </si>
  <si>
    <t>4211e9c52967c6118ba50e4efde875a5</t>
  </si>
  <si>
    <t>37cacebebb14aa6cdc982d4eb40b9441</t>
  </si>
  <si>
    <t>48139821eca38783cb43c48d98c0246d</t>
  </si>
  <si>
    <t>f1a24be96cc3d824b45822be11fede0d</t>
  </si>
  <si>
    <t>37d2697fe30cc343532f58cde9161454</t>
  </si>
  <si>
    <t>801314f233a6117edb05a2c9dec436db</t>
  </si>
  <si>
    <t>0035c0b07126fe9c24a325216fb96064</t>
  </si>
  <si>
    <t>8bbfd0be5d89a92d4bf214baac246fea</t>
  </si>
  <si>
    <t>daf8742a55a82df5518ff49094a4829b</t>
  </si>
  <si>
    <t>6b20cc3647e96150f914350d12208e9d</t>
  </si>
  <si>
    <t>dff20979c5b8b4378f7e769aa413390e</t>
  </si>
  <si>
    <t>2736bf7aab22cee55c31e7fedc6e2a45</t>
  </si>
  <si>
    <t>da07d4f43fafc6af5f26b48f87b710d8</t>
  </si>
  <si>
    <t>f1c1796688aff03e046d4b3cc90e1d3a</t>
  </si>
  <si>
    <t>7a5472f7c8cecc2e1cf43d12271e4eca</t>
  </si>
  <si>
    <t>0227da6a9a5c5d03b593cc9c2bce3463</t>
  </si>
  <si>
    <t>086986d3fe34c0417a41f76b14114fec</t>
  </si>
  <si>
    <t>acc6bd8c0916bf4bc44f3a77910eab56</t>
  </si>
  <si>
    <t>9fe26c640da2c51c4f699a364a195ccd</t>
  </si>
  <si>
    <t>f15a9d9b458aa040e6c47b6bb2311fb4</t>
  </si>
  <si>
    <t>1bde1f1942be558c1527a73da61695d2</t>
  </si>
  <si>
    <t>6eb51c1c9c69f78ea9fd4665fb98b7d2</t>
  </si>
  <si>
    <t>9e44e89d954ea1052e1ecb4f803251fa</t>
  </si>
  <si>
    <t>7afcff8a70c8694553a96a768b4c19c2</t>
  </si>
  <si>
    <t>47ffc77abb4af7886ed6c2e0871040ae</t>
  </si>
  <si>
    <t>ec8a9ec23f177510b53f3a63ed4f30db</t>
  </si>
  <si>
    <t>7eb6ac79ca52bafc416276001ae26e51</t>
  </si>
  <si>
    <t>3403652cfc8a16f52dee61e12bbf1734</t>
  </si>
  <si>
    <t>105b31400017ca4a848d48ec5df78257</t>
  </si>
  <si>
    <t>163653bc8aa631e85ac4af4a4f6f3535</t>
  </si>
  <si>
    <t>3213c825fd43c3d2aa27fed77ef29519</t>
  </si>
  <si>
    <t>8f50817faced9fa9f4c8807f6fc4548a</t>
  </si>
  <si>
    <t>9de7eebae641ea185618f1d11110419f</t>
  </si>
  <si>
    <t>30a32ef5d1bec6fd2e4aaea4dbd3d944</t>
  </si>
  <si>
    <t>22c95bbadd1ed008fe46549ad83e820c</t>
  </si>
  <si>
    <t>0912c75b2f7561be5da7aee13e0150a2</t>
  </si>
  <si>
    <t>65f9be44b39d121b9f03120ae4ceef73</t>
  </si>
  <si>
    <t>12b69999b64f73f3cdfa23512584c8d5</t>
  </si>
  <si>
    <t>6a1594b5f5cfc5bac6dcdc3f48f22b5e</t>
  </si>
  <si>
    <t>97266251d6749fb995904bb3cc13a625</t>
  </si>
  <si>
    <t>658bea3a595af733d395a91ed9714160</t>
  </si>
  <si>
    <t>e1e0cfc8398a7bcd9699fe42c1651566</t>
  </si>
  <si>
    <t>884199734cfb1a00ae1fd610a03e8a4e</t>
  </si>
  <si>
    <t>f0a3681de8bc46b204500087357b2a89</t>
  </si>
  <si>
    <t>c8a51ea71826eea0c4b7341af09329f0</t>
  </si>
  <si>
    <t>6c28b1d1bade1e274dc893aaf8b0535d</t>
  </si>
  <si>
    <t>0bb3a41b7a70c65fda2461d34b495c5e</t>
  </si>
  <si>
    <t>c22f2d718da2e903bc885bb2fb0c7ae2</t>
  </si>
  <si>
    <t>cab86f1b8802835f13e9fee67ae7ee13</t>
  </si>
  <si>
    <t>6d01825b57b343ee894db28383c782e9</t>
  </si>
  <si>
    <t>923cc27376a32cd0e1252597e42a5586</t>
  </si>
  <si>
    <t>35cac868e65687e57e8676d936e30d97</t>
  </si>
  <si>
    <t>4e04fa1df0f5960cae555fc19b184dd9</t>
  </si>
  <si>
    <t>3143dab57ae1317b6911e1330ebd4dac</t>
  </si>
  <si>
    <t>f4b91a4e2130d850b29e9a6cf4fd9eed</t>
  </si>
  <si>
    <t>53fcc6acefb2363ea775e316c810677b</t>
  </si>
  <si>
    <t>8deeb79137075638ab088643f9fe8c17</t>
  </si>
  <si>
    <t>0771233ce445ab49cb2542af0243618e</t>
  </si>
  <si>
    <t>8712dadcec00a4826a72ac3431a3ced1</t>
  </si>
  <si>
    <t>c34e0ceb1b974989a54cc47f2ccf12f0</t>
  </si>
  <si>
    <t>edc8ed56158af55c22d0d8153e921879</t>
  </si>
  <si>
    <t>9a54562498faf18f39a0e387976e11a5</t>
  </si>
  <si>
    <t>adcc24406dacde218585aa79366ee2d0</t>
  </si>
  <si>
    <t>6a5c14e6b9a898873a371e04d2e8f4d2</t>
  </si>
  <si>
    <t>972d0ed6eecb690d07910ee2dbaccb19</t>
  </si>
  <si>
    <t>37f564e804d0f8ddabe57ae3d4f9dd9e</t>
  </si>
  <si>
    <t>40ded1def93af58d921116148bcc30e7</t>
  </si>
  <si>
    <t>7bd571abe64a3b419a018f590d1b8046</t>
  </si>
  <si>
    <t>9eaa15eedf8382166c4796542bb0d302</t>
  </si>
  <si>
    <t>0c557a5449164d3001dc41d9bcb3298e</t>
  </si>
  <si>
    <t>3d1c4e2abc39b60c6d972acad25ea459</t>
  </si>
  <si>
    <t>e88c93bf71895846c5dbc1cd709e2308</t>
  </si>
  <si>
    <t>be4ce210f993d9e26a013ae7e93b6893</t>
  </si>
  <si>
    <t>24ad99d678845d2757bd19e1eff877a8</t>
  </si>
  <si>
    <t>3bc21ef8ec2cadd7703b05a26cc51b35</t>
  </si>
  <si>
    <t>30f610db02d0880c9687dd1edd8b8710</t>
  </si>
  <si>
    <t>78992d027a6b96141150b632f446ff18</t>
  </si>
  <si>
    <t>88ec70d10d0a2e45b46dc7fc335b56fb</t>
  </si>
  <si>
    <t>4a385052190a8e86f56e617e88b824e5</t>
  </si>
  <si>
    <t>5d3d12685107807b3d265fc3e4742597</t>
  </si>
  <si>
    <t>707b5fed9a986693aeb075d87589c4f8</t>
  </si>
  <si>
    <t>2d96648ebbad7ad9cfc40c4c9c820f92</t>
  </si>
  <si>
    <t>bc28dcffa1198da2f880edfaa2a9a4bf</t>
  </si>
  <si>
    <t>ec002084195fcce7185eab399b71ee73</t>
  </si>
  <si>
    <t>d24cf30658f279bb1e8677169e43e44a</t>
  </si>
  <si>
    <t>6bae084fa2e6b9972110f6c93fa4b9a3</t>
  </si>
  <si>
    <t>bf0b7464d227364486f59a79f335a212</t>
  </si>
  <si>
    <t>4749ee8fe12594e5e3b2170f35ed441d</t>
  </si>
  <si>
    <t>50416a6ca6208fb73d89725949591dbb</t>
  </si>
  <si>
    <t>dcd83873dcbeaeea50f6001f418a1fc2</t>
  </si>
  <si>
    <t>5355cd279109f53086e889f05ff7d62d</t>
  </si>
  <si>
    <t>5f855e92f134f2d544ec90a5864bc73e</t>
  </si>
  <si>
    <t>6561b237241a2fbd514d45440cd1b349</t>
  </si>
  <si>
    <t>830766a6f59d1f6e2fb978b1fb83feda</t>
  </si>
  <si>
    <t>45239cd99e3e244465ad2d2ef26c56b9</t>
  </si>
  <si>
    <t>5e7610e3386d2abd9358070c4b9e29e8</t>
  </si>
  <si>
    <t>0c1e49ce507979f2fb222498663ce653</t>
  </si>
  <si>
    <t>9ea29024f36561184f0253cccb1b3fc7</t>
  </si>
  <si>
    <t>0e3815fe1ff3637c9870015d43097b07</t>
  </si>
  <si>
    <t>bb21240e76cdc74a9b8e4dbc8f846c51</t>
  </si>
  <si>
    <t>91dffa2edbd51a725ad5a704d4635b1f</t>
  </si>
  <si>
    <t>7ed3afede9e4f41bb24283da88e6e91b</t>
  </si>
  <si>
    <t>14b4ad3f2983687b458e0118ab3c1d5c</t>
  </si>
  <si>
    <t>45ceefe79e1b3b2757d1d3853fdeaa68</t>
  </si>
  <si>
    <t>ed58aa22f4aad849189015b374336629</t>
  </si>
  <si>
    <t>b721972cedcd805cf76991c48731eca7</t>
  </si>
  <si>
    <t>9bb495896a186cefecc3d00838723597</t>
  </si>
  <si>
    <t>82da1fe1ba79ad376673815007b99ddf</t>
  </si>
  <si>
    <t>f3c19ec2622d12aafeb4c32621b951b2</t>
  </si>
  <si>
    <t>8d479903c614edab18560e56c5b535e3</t>
  </si>
  <si>
    <t>cacd456511570f43f9f06e36aaec8608</t>
  </si>
  <si>
    <t>bb965992d20f51fbc192608be1cd052f</t>
  </si>
  <si>
    <t>d458c1c3490c500eb8ee41abe912626e</t>
  </si>
  <si>
    <t>2728f05b0714bfb8af3dc31e0abf0901</t>
  </si>
  <si>
    <t>c618d3f25c239068c153e78f7d9edcf6</t>
  </si>
  <si>
    <t>1ee75dd3dc1076b563a223486e86e7b9</t>
  </si>
  <si>
    <t>bfaf2a2f0abc56602d3b0fcf99576126</t>
  </si>
  <si>
    <t>4f69ffc6c1340dd48ea12040fdb00af4</t>
  </si>
  <si>
    <t>d8b31a554d23223a2493c602bcadb81b</t>
  </si>
  <si>
    <t>3f8ef8494797fd747668dde5870c1a76</t>
  </si>
  <si>
    <t>025fe62703ce31742dc8bbe8b1a99b56</t>
  </si>
  <si>
    <t>3b71ec8ef75f62e3cebce5c907d0919f</t>
  </si>
  <si>
    <t>8ff1992743a7f3a6daffc9ec9db05cbc</t>
  </si>
  <si>
    <t>40425c5224829e5cc488f67f75f28d5f</t>
  </si>
  <si>
    <t>9e9c6cc35be71fb9615d8a289dbf39d3</t>
  </si>
  <si>
    <t>8433606149b115b9f6e1916bdbe08dc4</t>
  </si>
  <si>
    <t>87ec7a9f029ae04e1e43ffc7bba7bfa5</t>
  </si>
  <si>
    <t>6eec5e9b67eca054d3bf4b3092fa8e26</t>
  </si>
  <si>
    <t>d3799717df1e5cb9074eda9ecbca747f</t>
  </si>
  <si>
    <t>8411b2a445133d0ab0a16801f7b22f8f</t>
  </si>
  <si>
    <t>e7dce62b3a446895d10cfb513a4eed68</t>
  </si>
  <si>
    <t>5c56c7880cf0e335803dca7a7605b5a4</t>
  </si>
  <si>
    <t>4498a90ce01bc4d0f03ee12f1779ecbf</t>
  </si>
  <si>
    <t>179a901d5de12162c773a0def32eda2f</t>
  </si>
  <si>
    <t>d4cb2f7d8e7f756a94c511fd1280e026</t>
  </si>
  <si>
    <t>07055a132b3dcf9a44b88259dea3e3b5</t>
  </si>
  <si>
    <t>8a06390a35c02135e18a6d75a3831ba4</t>
  </si>
  <si>
    <t>bcbcdbe98e2e23143fd0f17070768b94</t>
  </si>
  <si>
    <t>3745ac683b5ef89d47799dcd2a703d99</t>
  </si>
  <si>
    <t>dc32c5b96c5aa06641f7c32f3f1bce98</t>
  </si>
  <si>
    <t>f5c40d2938c1fc36a6f2b7adfec50895</t>
  </si>
  <si>
    <t>061b13cf87863db16e1a03178285ecfe</t>
  </si>
  <si>
    <t>f84e76524c8a195a6b135461719b0c09</t>
  </si>
  <si>
    <t>1cf7badecfe67aca1d27e5fbaedf2c64</t>
  </si>
  <si>
    <t>99e3f90c535337b45eace6f8a8a9400f</t>
  </si>
  <si>
    <t>b67e88a088df905cb07564cd720a9711</t>
  </si>
  <si>
    <t>50852bd4d7074310017db9d4b0e243b3</t>
  </si>
  <si>
    <t>1f01fe794c7b4f7066b38ad326c4bfa2</t>
  </si>
  <si>
    <t>9bcee5211be4c4e8785242c9fcd22e32</t>
  </si>
  <si>
    <t>9686918ff3c683805748223d0b34a666</t>
  </si>
  <si>
    <t>49c7df46784ee525af9f5cb40fc1d508</t>
  </si>
  <si>
    <t>478e0f644b5e774c5ba7f6196c77fc61</t>
  </si>
  <si>
    <t>1ca552f5ea38aeab2f2c52a03fa32942</t>
  </si>
  <si>
    <t>d0e7c11999696d6e68df274547d2bd99</t>
  </si>
  <si>
    <t>f45fbe1612ac86ee79745d5cdd1ae56f</t>
  </si>
  <si>
    <t>9cf87e3ae70cd0293f458ffa3e531edb</t>
  </si>
  <si>
    <t>80f2ad91eff25a16d7c2f14250d84274</t>
  </si>
  <si>
    <t>6ae79bd97f96c215a9711c79a6d7a192</t>
  </si>
  <si>
    <t>90e3ed5bc7c3104c5d7012e809f4b399</t>
  </si>
  <si>
    <t>316c1fa727d9048a98c36aefbfd84e19</t>
  </si>
  <si>
    <t>8f7e79de58b2fd0b733eac10efd3bb16</t>
  </si>
  <si>
    <t>2b5651486ff397b00e9474c238c8657e</t>
  </si>
  <si>
    <t>98dd9c43c306401e85dec3ca829faea3</t>
  </si>
  <si>
    <t>1f52e650514a6e3621994f4a48e264fa</t>
  </si>
  <si>
    <t>1da6c2d53ad9f033ccf54f16801546eb</t>
  </si>
  <si>
    <t>64f166c3f77ffed0b8f2eedba778c745</t>
  </si>
  <si>
    <t>174a7e09ba51eac7b816bf33d20dfe21</t>
  </si>
  <si>
    <t>3aea5a83ca5bc41e6ecd21afd19bbd81</t>
  </si>
  <si>
    <t>1f04bac535b51d50ba5a22cddc3a52ff</t>
  </si>
  <si>
    <t>0752235c99010e0a475e14cebb1baf81</t>
  </si>
  <si>
    <t>10e722e25378399056392a2c2c5ff9ba</t>
  </si>
  <si>
    <t>f71786d492e3575ce6af4785508e1846</t>
  </si>
  <si>
    <t>9ac3961be44625036ccce3f47ad8aaa9</t>
  </si>
  <si>
    <t>9bf744c017456c82da8849a2c92bae84</t>
  </si>
  <si>
    <t>d273fced15e8d7ff3a29be85653e8fdd</t>
  </si>
  <si>
    <t>b3199c2b795211713ca16c887287db5b</t>
  </si>
  <si>
    <t>0bafeaa6d78ca1e9b198fe9a6d645306</t>
  </si>
  <si>
    <t>6b3c0956c89312e2c54f8d1366ecea9a</t>
  </si>
  <si>
    <t>5970ae5c335f20241fd65ed1379fe3a1</t>
  </si>
  <si>
    <t>5efcef7a8dde2aa81e8f9943ab60c81f</t>
  </si>
  <si>
    <t>b58c077505462b29bcf153fd9dcdc9d8</t>
  </si>
  <si>
    <t>64e0ed97e04ee5c08429934ecab18de9</t>
  </si>
  <si>
    <t>6f17dbe0baf3d45a1ddf91bf756dc359</t>
  </si>
  <si>
    <t>948097deef559c742e7ce321e5e58919</t>
  </si>
  <si>
    <t>0bf01f26ad0f401b182bd0491ee79d34</t>
  </si>
  <si>
    <t>7e6b93aa02b605ccc1e04939e172a759</t>
  </si>
  <si>
    <t>9561fdb9089a36bb1e9c58c334053eda</t>
  </si>
  <si>
    <t>c0ab80c9e6beca100fc0f174135e8503</t>
  </si>
  <si>
    <t>5054fc69c589881f8e505d6362c8c061</t>
  </si>
  <si>
    <t>0877034e4780ed6345f93f2c0e0d48ec</t>
  </si>
  <si>
    <t>6e2e27bb92034101c8873f0c3555ab5f</t>
  </si>
  <si>
    <t>1cef8c054a99de4870f9f34b4822f206</t>
  </si>
  <si>
    <t>b94dc34e8bfc76a3e9e7cef3e5e93483</t>
  </si>
  <si>
    <t>54020a69fb0d5742c110ce591ff4c120</t>
  </si>
  <si>
    <t>923dbd74822b55ab663759d1bb50823f</t>
  </si>
  <si>
    <t>cdc1504eb9521a2941c00363ee8288d2</t>
  </si>
  <si>
    <t>275bdc3d32ed65dee689eecaa10e7a80</t>
  </si>
  <si>
    <t>812513d7e666354019acd59c823bd0b5</t>
  </si>
  <si>
    <t>6460cc80249f46f8289b2a8d55d61dbd</t>
  </si>
  <si>
    <t>d1d889b705a1d015ae3040fe1cb24be7</t>
  </si>
  <si>
    <t>7839ede137c543ee4afd006c5edc2f4c</t>
  </si>
  <si>
    <t>a1147112afc377c2361f5b27f17675f3</t>
  </si>
  <si>
    <t>e803d4e56a315a38eb3a6d339b02278d</t>
  </si>
  <si>
    <t>e13771d81b11fa998c5534001f1520f1</t>
  </si>
  <si>
    <t>99154e0d0a403c1c7dc3f38886f6776b</t>
  </si>
  <si>
    <t>58215b758929434cfc11dea9a2238af0</t>
  </si>
  <si>
    <t>ef2a479a9f30595348e50c5d1eb52bd2</t>
  </si>
  <si>
    <t>6e9cd3f36a1e951e29d455913402c171</t>
  </si>
  <si>
    <t>329dc72939ca5ca51023e9e8b2d4ca78</t>
  </si>
  <si>
    <t>9932048143843906af1f72ddcdb746f9</t>
  </si>
  <si>
    <t>44e9e7a851d64518b40a6887d84b8b60</t>
  </si>
  <si>
    <t>776a94d575b86a9b4685f33a764b8d60</t>
  </si>
  <si>
    <t>b1e83743987d023e63838e2fe9149231</t>
  </si>
  <si>
    <t>c8b5282d408a1646c2b36a65f3d6fc80</t>
  </si>
  <si>
    <t>7062eab93cccc51550b18e1787e7b8b1</t>
  </si>
  <si>
    <t>f636244e2204ad1803e13b363792d655</t>
  </si>
  <si>
    <t>07b6b194d5b1f0c26bbc794748048aeb</t>
  </si>
  <si>
    <t>03d61f050de69049f4153f164c6f78b5</t>
  </si>
  <si>
    <t>675dac8b73cb0d20fa633e864deb7e1e</t>
  </si>
  <si>
    <t>4c460fdf49b517270b6258ba2d3c1ef9</t>
  </si>
  <si>
    <t>d3814caaf7587391515f5ec329ecda07</t>
  </si>
  <si>
    <t>ae103e0dfaa3fc6e8b8c9cf179c7a94d</t>
  </si>
  <si>
    <t>4571099e8d87a92750edfddf99e5b56a</t>
  </si>
  <si>
    <t>cd076cd6f94843e39c58e62994c320e1</t>
  </si>
  <si>
    <t>4e21387c48145e5e07a1d552b1a69776</t>
  </si>
  <si>
    <t>af18dcad5c76de4eec9a63dfc1672296</t>
  </si>
  <si>
    <t>a607d901010a9e02c14000b08e15cfe3</t>
  </si>
  <si>
    <t>7c6fd3dc4e3c696906ccc6a37a12da9c</t>
  </si>
  <si>
    <t>250d181fa1c603024562b93a8f8d5fe0</t>
  </si>
  <si>
    <t>74eba88c228b81196e604cffff7b4fe0</t>
  </si>
  <si>
    <t>de28971a284d4d1aef005e7f16b36a52</t>
  </si>
  <si>
    <t>0a9814deb494ce0733321ca35f215a22</t>
  </si>
  <si>
    <t>647b9b6ca86146f9f4c6cc9cc9778bfe</t>
  </si>
  <si>
    <t>b22fe8539dd76cacfc5337279db388b9</t>
  </si>
  <si>
    <t>06499dd792313ae78e92e4819ffceff9</t>
  </si>
  <si>
    <t>25273b22ff54701a1030f32669e15d07</t>
  </si>
  <si>
    <t>155b8d68c3b628276ee63d869db6efa9</t>
  </si>
  <si>
    <t>b7026ba7432929d99880463305b8ce98</t>
  </si>
  <si>
    <t>efba3b32a6d0502f262fc6eaa01b34b1</t>
  </si>
  <si>
    <t>d7254b8b021b5a531c35571bdc25abeb</t>
  </si>
  <si>
    <t>ba18b031056935e90cd1691ae9e6d065</t>
  </si>
  <si>
    <t>1af064a7e948651d963cb35703ae3a55</t>
  </si>
  <si>
    <t>c0e97734cd5f14ad83087abe8d29073b</t>
  </si>
  <si>
    <t>d5d91beade5592a7f19b57ef4910572e</t>
  </si>
  <si>
    <t>72dae7e56901083df5f2cb3dd2d4841f</t>
  </si>
  <si>
    <t>1f37d913f46f90c082f6bb4996c3fc9a</t>
  </si>
  <si>
    <t>ec6ec630f8a398e0da49ca915969bffa</t>
  </si>
  <si>
    <t>e424fb3a9a9c116a762d83cdcc872c58</t>
  </si>
  <si>
    <t>07220c39eb26068368e675009154d635</t>
  </si>
  <si>
    <t>8275a8137ae9dfb14ecb5307ea797413</t>
  </si>
  <si>
    <t>63d6a91d52c3051f930506eccaf995ad</t>
  </si>
  <si>
    <t>52ade67b3fbf4821fbb52e5c8e3a463e</t>
  </si>
  <si>
    <t>e95da0c5222e85d118b3d1d3c7dba675</t>
  </si>
  <si>
    <t>a96d80130c5b0907958c4cfeadb4bb8e</t>
  </si>
  <si>
    <t>58ac1947c1a9067b9f416cba6d844a3f</t>
  </si>
  <si>
    <t>e79e9586e0286172870edc4c3f428966</t>
  </si>
  <si>
    <t>d327d4550c9e554034f23cd77a8924a4</t>
  </si>
  <si>
    <t>c84dc3e7ffa263c94450db56ec2bd44e</t>
  </si>
  <si>
    <t>c75860f1d422b9efcb29383df98932f7</t>
  </si>
  <si>
    <t>3865adcc2f53015a9526a22f9f5da972</t>
  </si>
  <si>
    <t>3de1449e72332066f82b8130406dfeb3</t>
  </si>
  <si>
    <t>5875e5804ca85e3b4c8dda7a7dfce4cc</t>
  </si>
  <si>
    <t>9d53272cfdce55bd62a920f66ad66e47</t>
  </si>
  <si>
    <t>9eed56c2c8e96a33f6f266f2437d0897</t>
  </si>
  <si>
    <t>f2a335c81aebf64a9a4309436e7af4a8</t>
  </si>
  <si>
    <t>a267e89993dbe4178c877361a582f06e</t>
  </si>
  <si>
    <t>4bba52ba149cb3ac9b1ccc35913b74d8</t>
  </si>
  <si>
    <t>0cce12b5e68a55914cd38b40985f7262</t>
  </si>
  <si>
    <t>1431c3eda8ad65df1ad5982488e1a011</t>
  </si>
  <si>
    <t>eb377d391f9d3ac66c316a741d6a0724</t>
  </si>
  <si>
    <t>b85004b6486df47906bcc088f0be3092</t>
  </si>
  <si>
    <t>f1207703399dcd13cbc13b7011137053</t>
  </si>
  <si>
    <t>5876a929c1a82fd6e6d173c20ea90a84</t>
  </si>
  <si>
    <t>bfa84c85baf67d4ed4923a3d8d6a18bf</t>
  </si>
  <si>
    <t>c0800c1006480bed22d5ec0b593c2cd0</t>
  </si>
  <si>
    <t>4c7e0a5ac91085b463608e9c32589610</t>
  </si>
  <si>
    <t>420c0f82633702db7d2cbae2ee56f66a</t>
  </si>
  <si>
    <t>02cbfc1aa8d209d7fec3325970ca22a6</t>
  </si>
  <si>
    <t>6fbee8112bd7aa6e40520d182952bee3</t>
  </si>
  <si>
    <t>9b1b03659c8b48c95c05af1523108b12</t>
  </si>
  <si>
    <t>97a50ee9650a8caa3476a64004c2350b</t>
  </si>
  <si>
    <t>332bbeb5cdd458723fa3565220c997ab</t>
  </si>
  <si>
    <t>6b82f79b806b4374a7b1315d1881d1ba</t>
  </si>
  <si>
    <t>a9dfd8a8ec4fa0a848fb61986bdc153f</t>
  </si>
  <si>
    <t>c1547b9ad031612f2446bf9ad43a0716</t>
  </si>
  <si>
    <t>a00c2705f34c2a1714b0f36b80ba8fe1</t>
  </si>
  <si>
    <t>8dc71d90daff59b6abf5eba2e80fa928</t>
  </si>
  <si>
    <t>b70947b76f548d986539b3a43ae9674b</t>
  </si>
  <si>
    <t>b0708857586f16e3ada17925950a87e5</t>
  </si>
  <si>
    <t>1e23bdb1aecf93173622912a55e691ba</t>
  </si>
  <si>
    <t>8bac7fabc9ec56a6a0a9b74619dd30b7</t>
  </si>
  <si>
    <t>4c4494279cd0e4c6ebe47ff5191d8fb6</t>
  </si>
  <si>
    <t>086cb9cd0cf7067d77fe09f31620a52b</t>
  </si>
  <si>
    <t>408d3b25332b720d54aeb8503549722e</t>
  </si>
  <si>
    <t>dc258f93f65625347073b8e56ad0fab1</t>
  </si>
  <si>
    <t>c4314d0c3517d1afc447262855bd2a08</t>
  </si>
  <si>
    <t>6b1391687f84349c62119cb2c95374e0</t>
  </si>
  <si>
    <t>9c6939a937801d0069e9086f8ee2beee</t>
  </si>
  <si>
    <t>6a6fa48abc0fcbac1c94531785b8024a</t>
  </si>
  <si>
    <t>653f05432280006916452a2fbb55b136</t>
  </si>
  <si>
    <t>4008367095a0de1a3a388f38e53172c7</t>
  </si>
  <si>
    <t>aa58786ae7761db159be7c5bd27ee68a</t>
  </si>
  <si>
    <t>421858efed531b7cdf327d05df89f0a7</t>
  </si>
  <si>
    <t>22bb6f36d1e57b67466b3fc2d3e0fbba</t>
  </si>
  <si>
    <t>e7357fe4a77b19d99e8916f8e8af7b69</t>
  </si>
  <si>
    <t>4c796d310c3e227145d29bb0ae0dd5a5</t>
  </si>
  <si>
    <t>5497655681652e7e1306139bb5d04a14</t>
  </si>
  <si>
    <t>388093f2361bae7f871b80bf9673e2ee</t>
  </si>
  <si>
    <t>8f6d0c386da6a68373cf241e092c7331</t>
  </si>
  <si>
    <t>a0f1211e31ceacafc826779466a6d82b</t>
  </si>
  <si>
    <t>c7ab4f518d1a47c3f78768c41c887d1b</t>
  </si>
  <si>
    <t>85829f8289bff10de3c2cd62170d670f</t>
  </si>
  <si>
    <t>e68888548de4c863a78ae2de41ec0215</t>
  </si>
  <si>
    <t>f160c3778d5bd8e90d2ca1e3ea6ad197</t>
  </si>
  <si>
    <t>d4bf1286601648f75bf89839e7991d17</t>
  </si>
  <si>
    <t>1bfae7c85ceb412925413891786a6216</t>
  </si>
  <si>
    <t>8c603c4cd6c5340bc4892c36e662a0bb</t>
  </si>
  <si>
    <t>ec91a58a83b62633311320a62097c129</t>
  </si>
  <si>
    <t>9f1e6ff8c7baef38bcdfa9b804b4c552</t>
  </si>
  <si>
    <t>8b5ac3bd97ae763bf44b554c2933ca72</t>
  </si>
  <si>
    <t>ab5ff0fcd7789a6b96e8f90c47e0ccc9</t>
  </si>
  <si>
    <t>183ee0e3ebd4c1c995e5f9ac2d950ee8</t>
  </si>
  <si>
    <t>2ea830e178fb91c939722e9cb085383b</t>
  </si>
  <si>
    <t>eb0aa3dd66fc926068964d23504f8426</t>
  </si>
  <si>
    <t>4cff2c47144ef818a9d9e6ef853b2bd2</t>
  </si>
  <si>
    <t>322ec06ec547885a70cc8a7d075ddf3a</t>
  </si>
  <si>
    <t>4099e45fcb315a95f58e5149bc1c0baf</t>
  </si>
  <si>
    <t>2577b7a27e96dbad77db32d34b57351d</t>
  </si>
  <si>
    <t>e1d88321521ac026d9bc246154ee558a</t>
  </si>
  <si>
    <t>bd61cca18344a303e8e6bef9861d64c5</t>
  </si>
  <si>
    <t>577c1950133b4b23ca356f7bf6f4beb9</t>
  </si>
  <si>
    <t>15f51fa174f4b9b412e245aa5d723db8</t>
  </si>
  <si>
    <t>ce34eeaea4785aa1d4b7004019247aeb</t>
  </si>
  <si>
    <t>8514ad13664259c7e1bc7cbaa34826f0</t>
  </si>
  <si>
    <t>abfd18f163fb20366cc66f777f24d2d7</t>
  </si>
  <si>
    <t>10edb7acff4cd11eb43b993548b67f95</t>
  </si>
  <si>
    <t>9e1813e190e6bbc1b75385fc8c7d7202</t>
  </si>
  <si>
    <t>1544b91291000836c72384f035436fbf</t>
  </si>
  <si>
    <t>79779a656c87065c8e3ff7f7510e08a6</t>
  </si>
  <si>
    <t>493c01f6ccb506898f25e3b7eb123d18</t>
  </si>
  <si>
    <t>0967ab27ef08c9ab5cb890eb3c1f8f5b</t>
  </si>
  <si>
    <t>335cf1cb074c8dfcdf59bc86f8255409</t>
  </si>
  <si>
    <t>0ee24d5ae95ccf0552a2ef03dfadb924</t>
  </si>
  <si>
    <t>613ea91cb4b6b072a114ef3e5e9b6227</t>
  </si>
  <si>
    <t>b3bdefda94bff94d51ca243ace24aa45</t>
  </si>
  <si>
    <t>a8832e9194f467aeec913376c1c473c1</t>
  </si>
  <si>
    <t>8a7323f90911d7d68c77dc684d64dfc7</t>
  </si>
  <si>
    <t>ee55499a08fd5913d6231b4702964354</t>
  </si>
  <si>
    <t>22401427638873c7bd3cffca5c9f38bf</t>
  </si>
  <si>
    <t>b92773553b06cfc1042db69dc1a5b70b</t>
  </si>
  <si>
    <t>2e3258f81be08e497abb202cef0c0303</t>
  </si>
  <si>
    <t>793d6cba27a505c143022119b8f313f8</t>
  </si>
  <si>
    <t>1a555b0344dc27a6cc184ba866597cde</t>
  </si>
  <si>
    <t>bd5fb1f78168328d1f86591c9c631171</t>
  </si>
  <si>
    <t>928039731518f9e1c89ffe7c84bd272b</t>
  </si>
  <si>
    <t>de1404a068c6c8c909897886a314bad7</t>
  </si>
  <si>
    <t>4c5c8e4d5eb79a80f344aa59a4d8d04c</t>
  </si>
  <si>
    <t>4940a0d55a6bbecd485a780083cf349e</t>
  </si>
  <si>
    <t>954aedc4f98a5c752b4097b126a60832</t>
  </si>
  <si>
    <t>b2836e010be6f9326cdac9a925076347</t>
  </si>
  <si>
    <t>8109255ed5f9ea90f254fa8c5d80bde0</t>
  </si>
  <si>
    <t>6bd24c02ac923942e7428dde3797ecd4</t>
  </si>
  <si>
    <t>9529626cfc1865093c15f4a2c73346bc</t>
  </si>
  <si>
    <t>db115077a7bd949a515922eb40aea6c3</t>
  </si>
  <si>
    <t>00471463a6106056c1a2a809f70de640</t>
  </si>
  <si>
    <t>3e4875148a652a619d8615653b4c8e3c</t>
  </si>
  <si>
    <t>e713fb4142ff3dd5799a73faf546c9cb</t>
  </si>
  <si>
    <t>a0d0d423de1812c8b269e6944e180e1f</t>
  </si>
  <si>
    <t>0f9dcd718955037bf65c97edcee390ff</t>
  </si>
  <si>
    <t>4db394cc1f82f9677998cce47b3bfd21</t>
  </si>
  <si>
    <t>dec35be986f60651db9bd0edded4ff75</t>
  </si>
  <si>
    <t>178ca782e5105b917275138274960c52</t>
  </si>
  <si>
    <t>a596dd0667e64089cd1c927aca8a3bf7</t>
  </si>
  <si>
    <t>aaee808634adf6a6f4bdd2354f43f448</t>
  </si>
  <si>
    <t>e2210e9067554988ff724209b5b7a474</t>
  </si>
  <si>
    <t>ddb33b0aa1ca6227208f0ca0564f0696</t>
  </si>
  <si>
    <t>b5c4393e0fffc94526b88d47d09dabe3</t>
  </si>
  <si>
    <t>55404f7c33f7e16a818555a8aafeadc6</t>
  </si>
  <si>
    <t>4f40b7b437c07599a6f77c6ba8977dcf</t>
  </si>
  <si>
    <t>9ecc7884797c901042fe3114f1e59f5f</t>
  </si>
  <si>
    <t>931b5b510d21c486fe86269b2e36fedb</t>
  </si>
  <si>
    <t>1ff18ac87c2bd43b4a902ef5736193ae</t>
  </si>
  <si>
    <t>f16dee6de72d9dcf6b644a19233a39da</t>
  </si>
  <si>
    <t>f774e750b5c406bbf9de83d515153b1c</t>
  </si>
  <si>
    <t>777d466afbadf685826ca5de0e152684</t>
  </si>
  <si>
    <t>262b756fedea5f6b366d4b2502305836</t>
  </si>
  <si>
    <t>c07977513dd852f243fed5bdd4f04567</t>
  </si>
  <si>
    <t>587e32dd528769d669d539531d32aeb5</t>
  </si>
  <si>
    <t>12c281ebecb5a750bfb59174f5660243</t>
  </si>
  <si>
    <t>1ba8d0116eff4ce64f79e9094f241f6b</t>
  </si>
  <si>
    <t>c6b504c2796cc68a698cd95f0b68d569</t>
  </si>
  <si>
    <t>1c958182f10d6fcbac7728c8d3a151f1</t>
  </si>
  <si>
    <t>a22bb4b44152c9a83688e2a3652d2154</t>
  </si>
  <si>
    <t>2c9b1f7bef0f4fd1ff94ce18f9ddc0bc</t>
  </si>
  <si>
    <t>0a8c95289dc386957c00a84dcc054d5e</t>
  </si>
  <si>
    <t>ac3b2d2f26b74c0c5f1e28c2f35abbc8</t>
  </si>
  <si>
    <t>6212a47660b2565578064374703be19d</t>
  </si>
  <si>
    <t>77e1cc2ffec141e9953220a084af5951</t>
  </si>
  <si>
    <t>3de96b35ed547a94451b30a4254f2c16</t>
  </si>
  <si>
    <t>c43e62f314e84c60a3721d60017eff7f</t>
  </si>
  <si>
    <t>1958f9c53ded478c55050913c2367266</t>
  </si>
  <si>
    <t>5a00b4d35edffc56b825c3646a99ba9d</t>
  </si>
  <si>
    <t>bc0ccb298ff96bfc777b62cfe75899c1</t>
  </si>
  <si>
    <t>0b5e170e94809753b83e7770cfe6bc4f</t>
  </si>
  <si>
    <t>583174fbe37d3d5f0d6661be3aad1786</t>
  </si>
  <si>
    <t>568f74fedb8dd376d4ec5cbdda44712c</t>
  </si>
  <si>
    <t>c58118a3ddd13cf8d8ed345485f5ba28</t>
  </si>
  <si>
    <t>b575e62716d36f28049cdafc28bd9d99</t>
  </si>
  <si>
    <t>942818fe0196e1b31017bffb40c048ba</t>
  </si>
  <si>
    <t>edb2a55c055efbb898171ec9fd840ab9</t>
  </si>
  <si>
    <t>29bd9da0c830f4911275d768a70079ab</t>
  </si>
  <si>
    <t>e71f1d602c3b94eb593d48a61a2163fd</t>
  </si>
  <si>
    <t>740b489def00f1dd64ba1d3c169020ba</t>
  </si>
  <si>
    <t>529bc1df87311518b0facbd66aa23964</t>
  </si>
  <si>
    <t>13a6b84d8ffc29e4607ddcb4170cd8a4</t>
  </si>
  <si>
    <t>958407f3ab4e9f0d5d03a341f3840ce2</t>
  </si>
  <si>
    <t>f4454801db3daa7590e69cb94356174b</t>
  </si>
  <si>
    <t>2dd40e76f5720434aa1540eb92620584</t>
  </si>
  <si>
    <t>7b7b366f9d788aefadee50f44974b9d9</t>
  </si>
  <si>
    <t>b1d0fc0b53c9fe10e6b7c7f589c0a171</t>
  </si>
  <si>
    <t>ef58bcf242133d6cfd9931ba4061e39a</t>
  </si>
  <si>
    <t>fd44d5496bf553658a71415d23179e70</t>
  </si>
  <si>
    <t>008fab5602c441d51f30b1464f5d4643</t>
  </si>
  <si>
    <t>c5a136c7cf492a759889d92627006f25</t>
  </si>
  <si>
    <t>9971209651bda86ae11c4d218eb2bf7d</t>
  </si>
  <si>
    <t>d6ffe2b49a34a724f0b9bd6bb80529d2</t>
  </si>
  <si>
    <t>179394da67149ef0dec1368b27e3b2e0</t>
  </si>
  <si>
    <t>2cb5ebc8618b31204c46aab763a8ca88</t>
  </si>
  <si>
    <t>fa3e74dbf7c2669de4cbb7d68adcb17b</t>
  </si>
  <si>
    <t>77603d935cbcfcb914df523f1fc1316d</t>
  </si>
  <si>
    <t>2b3da71eeeb21b32d855dba308304b5e</t>
  </si>
  <si>
    <t>cc9f137560ea711d7750050acf6c9ab3</t>
  </si>
  <si>
    <t>4e16a9ec5cf02e97e8f7fb665cc89391</t>
  </si>
  <si>
    <t>8a098e4e3159f7d2618ce9617622973b</t>
  </si>
  <si>
    <t>dd83bcfbba569f573c6e7290d3092506</t>
  </si>
  <si>
    <t>e1a73a8183d164944b0f44e1eb39ea7d</t>
  </si>
  <si>
    <t>cb34150c7912c6a848be6a756d4e97b3</t>
  </si>
  <si>
    <t>c4045d70da44ecbef2afb4407592fe90</t>
  </si>
  <si>
    <t>7fce12aba835839d28dd66327905bc60</t>
  </si>
  <si>
    <t>64f34bab2e734411350236e1bb97c8ca</t>
  </si>
  <si>
    <t>beeb8db71523294144ecc1d34cf40814</t>
  </si>
  <si>
    <t>c5080b6b98d9207bf2aa64d3a2647957</t>
  </si>
  <si>
    <t>1d5a37ac3dadde6a732db74ecb91e107</t>
  </si>
  <si>
    <t>85ae4ead3b37285b1e538a206b99b67a</t>
  </si>
  <si>
    <t>977b31c8455f33c500fbd18a7770be82</t>
  </si>
  <si>
    <t>8fc1d441a00d0ba601d5609fd95f4174</t>
  </si>
  <si>
    <t>270e2c93dda2be7908cdf2a877171b8d</t>
  </si>
  <si>
    <t>2860a8f93184d56f89d3b2aebb912a83</t>
  </si>
  <si>
    <t>a50d20f183503ea2b8aa1b506eee3d33</t>
  </si>
  <si>
    <t>60e67382f21910dba1cafc875da0c1ee</t>
  </si>
  <si>
    <t>f8276f728f18fb120f0404c7444fdc30</t>
  </si>
  <si>
    <t>3a96902e49651bc6e89660a93d5c6f60</t>
  </si>
  <si>
    <t>701a4ca3334d676567d4e5016a02cac7</t>
  </si>
  <si>
    <t>21c4830753ec0aef4a21072587e6711b</t>
  </si>
  <si>
    <t>4b71e4e408d1d7ba09ce9de51e198215</t>
  </si>
  <si>
    <t>df8b7f153141f7be72d422ecae000dac</t>
  </si>
  <si>
    <t>aab611fa596695caf1f68f6396c03e3e</t>
  </si>
  <si>
    <t>6ab63ddaa43a0adec6b62f06e9128af2</t>
  </si>
  <si>
    <t>6a14c2d163a90849493a292ab5df7f36</t>
  </si>
  <si>
    <t>b91ca0418b6f2ae549bb6f356eee80cb</t>
  </si>
  <si>
    <t>4830473362441527781ef6c1860cac4c</t>
  </si>
  <si>
    <t>9ea386e9542809c5955f1b89354c5e5c</t>
  </si>
  <si>
    <t>3c3fa8869e142a240f57aef59c095f6c</t>
  </si>
  <si>
    <t>b8d5cd6eb84d7b61c5c77ac4cb0b90b4</t>
  </si>
  <si>
    <t>eeb5ef8a49a1f7a19a3da46d6d968e4d</t>
  </si>
  <si>
    <t>c2682afdb84368351a76f8b0c8cc47d9</t>
  </si>
  <si>
    <t>75518a45c276d9863de563ed245edfc5</t>
  </si>
  <si>
    <t>589538510b70bdc85d8879920b71bcd0</t>
  </si>
  <si>
    <t>31c2a4ddeb6a9db03922009a2dfcb254</t>
  </si>
  <si>
    <t>771596702a2e0245fb67b093182acb03</t>
  </si>
  <si>
    <t>7f5d123edea7962b20bf26e29262f9e5</t>
  </si>
  <si>
    <t>2a938ab677c1c4b10ef1a62a22279dce</t>
  </si>
  <si>
    <t>e73b248d4f6ecbef4a90906e0ec56290</t>
  </si>
  <si>
    <t>d326e75b3255dce0b8d809c02280d012</t>
  </si>
  <si>
    <t>e985c1050ad17116e8f5187e8ff1bf0b</t>
  </si>
  <si>
    <t>573aed3067e4c429716880094b71a80b</t>
  </si>
  <si>
    <t>707c7403d5d131e75e3d557bdd0646c4</t>
  </si>
  <si>
    <t>2bf7d37aa300bef762cb89e61ac0195f</t>
  </si>
  <si>
    <t>b30db4148d5398cbf696c239d830b233</t>
  </si>
  <si>
    <t>667e8016c1467476000d4dde127343ac</t>
  </si>
  <si>
    <t>d8d5b2d660ff0d4f9391b823cf3d6b3c</t>
  </si>
  <si>
    <t>797d09101d970843eb1cb6e491b4da0b</t>
  </si>
  <si>
    <t>465a9ee52befcd11131e1f522fce467f</t>
  </si>
  <si>
    <t>b266a615d9ff23b8e03709df89329b1a</t>
  </si>
  <si>
    <t>3891bbda14004bcbb610fdcb3720986d</t>
  </si>
  <si>
    <t>ebe44ea8678031f3e76cfac35b31080f</t>
  </si>
  <si>
    <t>2f469266d0a5336ac76d2068ef1c9f2f</t>
  </si>
  <si>
    <t>f26d4637c4f560f72ba7feac1675c100</t>
  </si>
  <si>
    <t>d242e4368b3d82fc41caf793b03d603e</t>
  </si>
  <si>
    <t>a06cb1b486cee3a35945a90947663f50</t>
  </si>
  <si>
    <t>a85b0a5e87b520e0315a4aa50771e9f0</t>
  </si>
  <si>
    <t>a2e3d71162779bb939a9e0a461226e64</t>
  </si>
  <si>
    <t>d2783b3ae3458b44a4ab7cc0169bbde6</t>
  </si>
  <si>
    <t>95b1f6f56e1831a87c509debb79f3c52</t>
  </si>
  <si>
    <t>034fcc4584bd6b6ca0c0718acf969c79</t>
  </si>
  <si>
    <t>0f9458a3e4a303f60f99659d29645ee5</t>
  </si>
  <si>
    <t>7ea34f2216c81857e7dd59d9d02b4626</t>
  </si>
  <si>
    <t>89f5b57546c833d2885ea08dd4a7df1f</t>
  </si>
  <si>
    <t>81508881aee7b223104b4a5d4b28f786</t>
  </si>
  <si>
    <t>0cdc602941468800cf63d3385e750f8e</t>
  </si>
  <si>
    <t>23640b43da6ae4ac5a21782ca8c17c39</t>
  </si>
  <si>
    <t>431e70e0fb93448af0d2e42e6af75e96</t>
  </si>
  <si>
    <t>204e562a760b68ad78d5032698bf6840</t>
  </si>
  <si>
    <t>732c61dedcbe590b6b5d8a7609bf25b2</t>
  </si>
  <si>
    <t>9e0a1a3c6816ec9c34b90123c3b31d4f</t>
  </si>
  <si>
    <t>229f074fb0a6ffde943458174b4ada63</t>
  </si>
  <si>
    <t>b42c74ef741f507b421d3dfb4949178f</t>
  </si>
  <si>
    <t>f17c68f902fd50e36d9c37ccf4c85870</t>
  </si>
  <si>
    <t>ddeb944cad8c597ee45d421a640f164e</t>
  </si>
  <si>
    <t>df9eb91b90f72e0b73a3b71466a9a44f</t>
  </si>
  <si>
    <t>bb853f6461f9ba28e1f12a564dabb27c</t>
  </si>
  <si>
    <t>18b5c5e3d06b8ffb3935759ce29393f3</t>
  </si>
  <si>
    <t>c12a78eb30abe88570f3c2c79bea1334</t>
  </si>
  <si>
    <t>02218eb2a33847087a46d34397835b2a</t>
  </si>
  <si>
    <t>53dccb14668d654069cab1d78e4b13c1</t>
  </si>
  <si>
    <t>7c1874537dafaf7092ff655e2d8f3ef7</t>
  </si>
  <si>
    <t>8c4c8ec2a3220400b0dd56f270c90eea</t>
  </si>
  <si>
    <t>20dd46ec82721cbf25cc9ef228943bf5</t>
  </si>
  <si>
    <t>ccd6dca45b65f311ff32ed8fbfdc1efd</t>
  </si>
  <si>
    <t>2e8a8d29b0f567fe40d69ed8342959e9</t>
  </si>
  <si>
    <t>dcacab0792bc5892595d62c36950746e</t>
  </si>
  <si>
    <t>a80129099e52729cba02cd1736520aa2</t>
  </si>
  <si>
    <t>89b939af6aada7003d4d2930b87d8b68</t>
  </si>
  <si>
    <t>6595ac809d7aefcb6c774733b6fd6055</t>
  </si>
  <si>
    <t>2442686c8ec7cde165c4b56581ccbae0</t>
  </si>
  <si>
    <t>dfec7411ab4ba17202e5aa72bcd3a3e1</t>
  </si>
  <si>
    <t>b3d9c976bbcf9d507f57ce76d82fd455</t>
  </si>
  <si>
    <t>086731f4ad521c4094b1eda75986b88e</t>
  </si>
  <si>
    <t>8f45eebf4554e796f1e35f7c2fc16190</t>
  </si>
  <si>
    <t>24f092dedbece404a94beacda86c3a7d</t>
  </si>
  <si>
    <t>cdc62ef71741b912ed0378bd8493f884</t>
  </si>
  <si>
    <t>a96e4916afbe040afbe005d10eb41523</t>
  </si>
  <si>
    <t>6f8747aed0e0bf14065fb5a312ff7fa8</t>
  </si>
  <si>
    <t>2033a4586b5bec3229ebc1675a8ae092</t>
  </si>
  <si>
    <t>2478162af45c03e2a222e61c781e9209</t>
  </si>
  <si>
    <t>0ea1fd1eeeb46df9770ac9d07e1e71e6</t>
  </si>
  <si>
    <t>300acffc653419f09eea9de45afa0460</t>
  </si>
  <si>
    <t>f03ccc35dd341e035efa0ca47c83cf10</t>
  </si>
  <si>
    <t>889cd80138da82895c4ecb01ddedcc1e</t>
  </si>
  <si>
    <t>a11cd01ac67beef7e8bf09740d8a35c1</t>
  </si>
  <si>
    <t>db02019c217bc64e86e43a98890e552a</t>
  </si>
  <si>
    <t>8ac5066a163c60c1ae9bf17200df3dd1</t>
  </si>
  <si>
    <t>3b4d27a1da06e8be667bfe9e86a33804</t>
  </si>
  <si>
    <t>0bcaf262925111aa4be36f35bcb92fdd</t>
  </si>
  <si>
    <t>ea9b010cf2c27393c24c5e0b8a9c07d2</t>
  </si>
  <si>
    <t>4f5a529c594b7fb29daf6b077313ebcb</t>
  </si>
  <si>
    <t>be29b4d0774e9898e80770918c0f2f64</t>
  </si>
  <si>
    <t>dca3b709f4c0389495cb4fa1a063440c</t>
  </si>
  <si>
    <t>bdb2bc3c571eb25e242b01f591816c7b</t>
  </si>
  <si>
    <t>77fb4b8cc3c049b130b87530c7071abd</t>
  </si>
  <si>
    <t>f6020d7ed890e28795ef0bca882cfdf1</t>
  </si>
  <si>
    <t>4d5abe7999d76d1fb6237d3677706af0</t>
  </si>
  <si>
    <t>c977e225ec57bdeb592c91bacf0f2897</t>
  </si>
  <si>
    <t>88070a99472bf32fc96e605f816679b0</t>
  </si>
  <si>
    <t>f162504b437717036cc81bdd9a02c4ba</t>
  </si>
  <si>
    <t>c79b866af7c3d1b58adb819559fc2887</t>
  </si>
  <si>
    <t>31f280f556b8d9944ab746adcfcc7d83</t>
  </si>
  <si>
    <t>f2afcdfbf3e9be7b7561ccd2a7e4a9cc</t>
  </si>
  <si>
    <t>9f80f54504b9a0002c494e13068044f0</t>
  </si>
  <si>
    <t>e93fceb3b0a859a71554881b5b9b5a86</t>
  </si>
  <si>
    <t>6b9a9e40ac9cdf69e9d4c2643e7d9e21</t>
  </si>
  <si>
    <t>d9e5efc8095789e6ed44f7419f794928</t>
  </si>
  <si>
    <t>38907d62f0ad31245147a7a2378ff1db</t>
  </si>
  <si>
    <t>fd87d98feff1673e27f7302bceb00cf6</t>
  </si>
  <si>
    <t>b863ec287a0a4f65531e02e8983f0d96</t>
  </si>
  <si>
    <t>cf1b24b9c3eb7257436b2e7b176444a8</t>
  </si>
  <si>
    <t>7b103f0841bda2b0b9e208b7840a762c</t>
  </si>
  <si>
    <t>acb7c1bc62f008647045477f214b5dcc</t>
  </si>
  <si>
    <t>0ef774beb58a475478121bd8277abf6a</t>
  </si>
  <si>
    <t>6227de9611e75b006686710c6a29df35</t>
  </si>
  <si>
    <t>b09b98cd6505e67b66c88ba47a602531</t>
  </si>
  <si>
    <t>22f22c1682c8770846365e4f0422e5e8</t>
  </si>
  <si>
    <t>84a0da4c506ee63e6163cfab9141964d</t>
  </si>
  <si>
    <t>1192f8d4606dbcec8d0137839a9c4261</t>
  </si>
  <si>
    <t>dba2f75a725a75eb4c18afc504088084</t>
  </si>
  <si>
    <t>33d1c541fe62cc7e7de82f1a6f7209f1</t>
  </si>
  <si>
    <t>4f9f24f1dd52ecdf0684a63eaf36c51b</t>
  </si>
  <si>
    <t>a15d904c9e9cfb9f11a9752fbf1b6a7d</t>
  </si>
  <si>
    <t>05aacaaec38544ee11d42a69bc098d4b</t>
  </si>
  <si>
    <t>375555206d0a5e78407912c60af6f883</t>
  </si>
  <si>
    <t>cbc53400ab70c26079285e050d0dd7e1</t>
  </si>
  <si>
    <t>7b421b7b2a461b494f9b4e6c43b1aa87</t>
  </si>
  <si>
    <t>dd9934c610c4363619b6b0f850365725</t>
  </si>
  <si>
    <t>222e1885ba432dd5ead67bea2fcb89c0</t>
  </si>
  <si>
    <t>f40c9a0dfd3542502b65ecac2fcbe501</t>
  </si>
  <si>
    <t>eb92f6fdb8dcd9a9ab21c341b4a3ca5f</t>
  </si>
  <si>
    <t>ab797176e01c2fa3d13aa1fe3e63d9ee</t>
  </si>
  <si>
    <t>491bc4b36d8fa1a8c03c68bb9ea692d5</t>
  </si>
  <si>
    <t>dcd7bf0e4548b5a99e81cca7a7160042</t>
  </si>
  <si>
    <t>e27677cc62d6c8851e3b143c2e020291</t>
  </si>
  <si>
    <t>363f3d1dbcb3b03d17ba62e6904dd353</t>
  </si>
  <si>
    <t>98d24b150d7625f287efd12c0dcbadef</t>
  </si>
  <si>
    <t>4d4ab4ddf371a4eef5153387cac80ff8</t>
  </si>
  <si>
    <t>c6f3dad60242a9cb7ce0486b495862bd</t>
  </si>
  <si>
    <t>19b6861ce084842fb4ec0cafc59deebe</t>
  </si>
  <si>
    <t>f6f1f2a565bc0c1d761799e42d923401</t>
  </si>
  <si>
    <t>b7efe64319f69973a0924eb8e7a1ed3e</t>
  </si>
  <si>
    <t>49000628096970f7939dc39c2f310121</t>
  </si>
  <si>
    <t>9c77966338b7a4afae520a5723c937a3</t>
  </si>
  <si>
    <t>476d3802a2891d2a940eebb80d0b7f94</t>
  </si>
  <si>
    <t>cfa3ebc822bd859ba19fa0daf5c77c9d</t>
  </si>
  <si>
    <t>f00444f4b3ac26cef3dcd0fba5d09ad8</t>
  </si>
  <si>
    <t>7068f14af6c3c575490f74b6aaf2f05c</t>
  </si>
  <si>
    <t>070cc53897ed4829689c415f99d37c3e</t>
  </si>
  <si>
    <t>2cef7c298050b8d6865e77d071529770</t>
  </si>
  <si>
    <t>55ba74a964a104d4a7278eb43e11b16a</t>
  </si>
  <si>
    <t>4919b841634d8ba6547af2e05ad3ea1b</t>
  </si>
  <si>
    <t>d556bdb76163c01de4a108305dc4bd65</t>
  </si>
  <si>
    <t>c895733b4c132c39372f228b48f4ee8c</t>
  </si>
  <si>
    <t>36bed4b6f0c3a5086108ff51d0afa4dc</t>
  </si>
  <si>
    <t>a2195cafb7379fd5abe516cac08e7fdd</t>
  </si>
  <si>
    <t>2aaab7e991347226dbda1f61c6785f88</t>
  </si>
  <si>
    <t>da21a2894f0f303a180cfff4becfd050</t>
  </si>
  <si>
    <t>91db217544d0eac98354b11f2f35abcb</t>
  </si>
  <si>
    <t>813c637484948baa6c0e02abefc2a204</t>
  </si>
  <si>
    <t>b843f3e786e91ebc527779dc682f5487</t>
  </si>
  <si>
    <t>7ba1fd18a995ff2c401b69344ed3ac21</t>
  </si>
  <si>
    <t>88fe7b995b605b04902482ee56b02af4</t>
  </si>
  <si>
    <t>3a8b5d6aa0469ea3789217f050a30c08</t>
  </si>
  <si>
    <t>1886d25a5ec0c9494c99ef246359cde6</t>
  </si>
  <si>
    <t>83b6bfe22905fb3ba851da5f182c1e63</t>
  </si>
  <si>
    <t>6ec4bd1ab5a6833d9129bc04859db56e</t>
  </si>
  <si>
    <t>829105b927ac0fb2b0b47fdd3ea440ac</t>
  </si>
  <si>
    <t>684dd0a88e0981f537557582bc8acd90</t>
  </si>
  <si>
    <t>7cae50310da9b9ad218aa7ca236e41ad</t>
  </si>
  <si>
    <t>7f863d2b8f093124a65f45eff9c43557</t>
  </si>
  <si>
    <t>6ff5c2acb22a3ecf21cf46bef548f5c6</t>
  </si>
  <si>
    <t>b136c0fffe2bc0642080f1547c1f569b</t>
  </si>
  <si>
    <t>1a26633be71803d169cfddfaa40fed21</t>
  </si>
  <si>
    <t>3d65556241877a60dc65971fca8367f3</t>
  </si>
  <si>
    <t>a35bf517586a9609441f4d6f8db9f6d2</t>
  </si>
  <si>
    <t>5ab757281ff67823b81ca9b6cfd13e21</t>
  </si>
  <si>
    <t>abe45c6183ce8438e33286caf45374b4</t>
  </si>
  <si>
    <t>85456fd9a661ca7cf863b778555482c6</t>
  </si>
  <si>
    <t>ef18c0e65576729dbf505f63f1414736</t>
  </si>
  <si>
    <t>387ec4e22c1949a34d31106d809641e3</t>
  </si>
  <si>
    <t>b2d12a4a4d83760c773b813c1c6b335c</t>
  </si>
  <si>
    <t>b01b7777b351f49d79288d7ea2f56ffb</t>
  </si>
  <si>
    <t>9a768a8d504ada830b38d678f12d972e</t>
  </si>
  <si>
    <t>317ec820fae6ec9ca71bd677229fcb78</t>
  </si>
  <si>
    <t>0b7e2039e06db8ce4bb3eb25e8659a51</t>
  </si>
  <si>
    <t>1e2eefb7d4535b86f105f75ea6125a47</t>
  </si>
  <si>
    <t>72b85bb852d0147e3d23cfe9c224a5b4</t>
  </si>
  <si>
    <t>49379667c1feebaf34be9e13b01210b9</t>
  </si>
  <si>
    <t>07c33a9470d0df2a30cc8a8ebd0288d1</t>
  </si>
  <si>
    <t>8f33d31c2e4218814fa61caecbd724c2</t>
  </si>
  <si>
    <t>9433f58821239b782c8861534af7e5bd</t>
  </si>
  <si>
    <t>3b392a9a8d9765f668c57eee0f0ae054</t>
  </si>
  <si>
    <t>8459ae3222c7c867da73360e787fce4e</t>
  </si>
  <si>
    <t>e419e5015f43887f330150fd21ff60f6</t>
  </si>
  <si>
    <t>32779f6285849a399d09a038397d8e8d</t>
  </si>
  <si>
    <t>bb03daf7fc738a6fce908d083fd0f4aa</t>
  </si>
  <si>
    <t>08b04eb82fbd41d6a4a779d822d57a08</t>
  </si>
  <si>
    <t>b449aa0c8526754fe10deb8c4596029e</t>
  </si>
  <si>
    <t>7a18a504c1a4b32d883e68de2e1a7db0</t>
  </si>
  <si>
    <t>bbdf47a1093584db5d4cd4e557c07183</t>
  </si>
  <si>
    <t>34cc4617ab60d179bab731309bdd8a82</t>
  </si>
  <si>
    <t>bceb7ee558b90b3b5fe8965cc787d374</t>
  </si>
  <si>
    <t>d9f4838ea42729e0b08088b15492477b</t>
  </si>
  <si>
    <t>cec79ef92819a9f1f2009e1d8cf26db8</t>
  </si>
  <si>
    <t>403d497d5ac592144b9c83c01daa3a25</t>
  </si>
  <si>
    <t>8c8eb180639e9bf917a45e7acef96a42</t>
  </si>
  <si>
    <t>f30b5e94b68ee195b6ec2d817e5bef0c</t>
  </si>
  <si>
    <t>167c7fa7ebae209de1dae58a0ff6569b</t>
  </si>
  <si>
    <t>cbeaa013552d74983472628c5534d3e8</t>
  </si>
  <si>
    <t>ed1691ef26bd8279bd5946561af1ff0d</t>
  </si>
  <si>
    <t>35a360830279232c27d0a97a124047a7</t>
  </si>
  <si>
    <t>72e4d06e2e6df7e9ed18faa2f3623394</t>
  </si>
  <si>
    <t>e83bf64123b8f85a33200e481a9f982f</t>
  </si>
  <si>
    <t>05906ff9618d78153208c80165d91b2c</t>
  </si>
  <si>
    <t>5d4a1f3fcbc44db367e18aa87b275996</t>
  </si>
  <si>
    <t>715df31025aff2a2dd08b0d8c92ee63b</t>
  </si>
  <si>
    <t>8844bd02142a136fea55527567960615</t>
  </si>
  <si>
    <t>238fbe10df7ff17ce21037d345e1cf00</t>
  </si>
  <si>
    <t>b79ef1793739eb56ce58d3776c158be1</t>
  </si>
  <si>
    <t>f6ca2b9e738276a523e65504634a762d</t>
  </si>
  <si>
    <t>f0e888236afb66e9bfac24a6100bbf53</t>
  </si>
  <si>
    <t>377921d7c0a75e0b9bb55f25539583e6</t>
  </si>
  <si>
    <t>e9e6bfa908df3cf8873ff387a5c63561</t>
  </si>
  <si>
    <t>42ef77c2949646ec1d09f4f38b249508</t>
  </si>
  <si>
    <t>a852cc31ae30e70e308d7e21bcc47990</t>
  </si>
  <si>
    <t>e6103b1c3a67152c7b688d5da11460de</t>
  </si>
  <si>
    <t>28fac8432e4ac40170eeb057fc4c138f</t>
  </si>
  <si>
    <t>dc3a9c70f04d717803fbcad2cbbddea2</t>
  </si>
  <si>
    <t>d38d019bcc105fd93c466326b28488fc</t>
  </si>
  <si>
    <t>3d4e6631f372be21b143a5d9aa2326d6</t>
  </si>
  <si>
    <t>a3e6136894621db402a772c6bc72a12a</t>
  </si>
  <si>
    <t>b7e0017e946ce377e3e0559d5cb1200c</t>
  </si>
  <si>
    <t>36d911df663c33d155c3bcc0433d703a</t>
  </si>
  <si>
    <t>f820932d157065aeabe1fe3482431dfe</t>
  </si>
  <si>
    <t>41f5e3f5a534e0af91f17caed45b97db</t>
  </si>
  <si>
    <t>ecd832254262868776a1381df4b0be02</t>
  </si>
  <si>
    <t>fa6e801a54147fb8ada766a1f407a80f</t>
  </si>
  <si>
    <t>3b29140787c6e85abba4fa2e24eb500e</t>
  </si>
  <si>
    <t>4603709e5e41c0247684e02398ef89ba</t>
  </si>
  <si>
    <t>cfa740305abcdd1e81de66935e86df2d</t>
  </si>
  <si>
    <t>e3f376c626cf5eff3b2cf6efeec384c9</t>
  </si>
  <si>
    <t>ae732f4ea355fcf53ca3064153c276e6</t>
  </si>
  <si>
    <t>26c71804bc6af868d57e6a409f219bfe</t>
  </si>
  <si>
    <t>d88a225d12c6ae71beab5cfa2e6e0b24</t>
  </si>
  <si>
    <t>99a3c8e51539b3ccb221a27cc29367f2</t>
  </si>
  <si>
    <t>2dfceb6a6d47a3835536db64f6c610a7</t>
  </si>
  <si>
    <t>8194f59689e6129d3bd13dce90d86c2b</t>
  </si>
  <si>
    <t>4a8540117ab8b9696ac6ffe3b37e4acc</t>
  </si>
  <si>
    <t>54c3a52bd97fd2dfa8773a378b1117f1</t>
  </si>
  <si>
    <t>3146c0c437f6206198d8934ace1935e1</t>
  </si>
  <si>
    <t>e0e8821153a77c23ac4dd81c2e687ee0</t>
  </si>
  <si>
    <t>da96d28b7700ca5ee77d63d455a9ff9c</t>
  </si>
  <si>
    <t>16424ce30b370cd4ad36d4aa24baf5f2</t>
  </si>
  <si>
    <t>6ea05fe0bc7ce79a766cea430fb1ea56</t>
  </si>
  <si>
    <t>2fecaf598801440c691c00e5f378d0b2</t>
  </si>
  <si>
    <t>5b2f8cfd2fc117b59e6a0247d77f07d1</t>
  </si>
  <si>
    <t>0a9fc736e210f495e2023d3a9e10319a</t>
  </si>
  <si>
    <t>1bb0ce15a167cb42d0bc628a99395f66</t>
  </si>
  <si>
    <t>c8375e79155a5bfc564dd3da053bdd15</t>
  </si>
  <si>
    <t>c90e15a8d750212aa19ac74b22a39493</t>
  </si>
  <si>
    <t>c38aa2f85a080e3c7d20f51359873479</t>
  </si>
  <si>
    <t>871bb7860901ad46c75b6082df7b2915</t>
  </si>
  <si>
    <t>65cc3a9e78ce5bdfab69c2b1f98ab7aa</t>
  </si>
  <si>
    <t>168098b366e2b3274e4e458f478ac9ba</t>
  </si>
  <si>
    <t>17ee1f77fa871fa2d26b8095816fc2eb</t>
  </si>
  <si>
    <t>f162b72aa92d8ecf9cdb69e84fb2277c</t>
  </si>
  <si>
    <t>e3411277abc85c0051b5e9a9f7e6d0cd</t>
  </si>
  <si>
    <t>46dba1d22a6ee9cb6200c1cb899f583c</t>
  </si>
  <si>
    <t>9903cc5e1e454aaf33a898f173808285</t>
  </si>
  <si>
    <t>9ad9270de3bd98ce09213f047dc7a16d</t>
  </si>
  <si>
    <t>2430d337cd4137d6647ae1afbcf88719</t>
  </si>
  <si>
    <t>ee08d8ee1e91201837b8d764336db291</t>
  </si>
  <si>
    <t>b239d7a386db8ffed15c72578e9d3cac</t>
  </si>
  <si>
    <t>9917a4ec1326b36d3ed615c06c839870</t>
  </si>
  <si>
    <t>4a46b5e1fafd4a6ab3f773494ba1b331</t>
  </si>
  <si>
    <t>011bf86f1b7dacebda2c874333cf656b</t>
  </si>
  <si>
    <t>d3a2d71aecfd58b0ddd6b9d7b56ed55d</t>
  </si>
  <si>
    <t>0a1ad2c293c3baacc6b2c2d442c71acd</t>
  </si>
  <si>
    <t>d0e54233f6df824cc818b3d6f936c2db</t>
  </si>
  <si>
    <t>3cc14e2cf62e0a0d4d469d77141dfac3</t>
  </si>
  <si>
    <t>9a948249ff7195c8fcc2817b72ce6ff1</t>
  </si>
  <si>
    <t>be83e11958329610a35de1f743052c66</t>
  </si>
  <si>
    <t>e0fd66782409b23632b81b1c01c46c24</t>
  </si>
  <si>
    <t>7f2f03f3b7e68c7b510177e04cb2b40e</t>
  </si>
  <si>
    <t>cc89ebb8288e14b59a8edafe7fb2bbb5</t>
  </si>
  <si>
    <t>a0726e4fe3c5c989d0f89d5432c905b1</t>
  </si>
  <si>
    <t>b3edcb85453179d7aff0cc5180ef4880</t>
  </si>
  <si>
    <t>f695e0534456bafac8cda166dc5fd0e4</t>
  </si>
  <si>
    <t>f64a76cad36b9c69a34699f1858db432</t>
  </si>
  <si>
    <t>a08c01d5f51d5678f97d00ad2f228f8f</t>
  </si>
  <si>
    <t>8d52f577ba7567489fd16d17e594616d</t>
  </si>
  <si>
    <t>9f36a6b11ec95b4f8586000d49dae422</t>
  </si>
  <si>
    <t>38eec5bb3f0c72a0441c485a07bd99b5</t>
  </si>
  <si>
    <t>5cb724be50443da495598c1db35ccfbd</t>
  </si>
  <si>
    <t>e0844ad513f3a460e5438e8b79da7eda</t>
  </si>
  <si>
    <t>b30abf162ff1730f50b6400bdc32550f</t>
  </si>
  <si>
    <t>4d9b3932e6baf037f736be12e0a936b3</t>
  </si>
  <si>
    <t>7a892f60ab55f0706eb2386da59a4849</t>
  </si>
  <si>
    <t>5543f968d44e1a22c64d1caf5eef5186</t>
  </si>
  <si>
    <t>033dbd83c331548108afda89d5bc6b79</t>
  </si>
  <si>
    <t>ca0f56eab306ab99911de4c96727a104</t>
  </si>
  <si>
    <t>37aa78c2f3c77d99ef98495517766373</t>
  </si>
  <si>
    <t>3169ea0ca9e7b527454873b4aa6e6583</t>
  </si>
  <si>
    <t>8e9358bf838db65d965ffe0913252ac8</t>
  </si>
  <si>
    <t>30cbc667959773c36d34c2ce5e02b4ac</t>
  </si>
  <si>
    <t>e1d010e4693683466fcd40145f3c084f</t>
  </si>
  <si>
    <t>53dcadf469da8b7dc9c2866321927607</t>
  </si>
  <si>
    <t>ae3ecd7aadd6785fc80415c76a3ee139</t>
  </si>
  <si>
    <t>6cc1d2351291e69abe5a9ff91fcdd59f</t>
  </si>
  <si>
    <t>61bf64d7b02245b6f59f471a6ca6ded7</t>
  </si>
  <si>
    <t>707c884622a611c1c2c7b247c01f0121</t>
  </si>
  <si>
    <t>075024c4910bd35a5d251813d59009cd</t>
  </si>
  <si>
    <t>2abdeb2a279a7199a59ee4c87dbf1e9b</t>
  </si>
  <si>
    <t>bf3b217e5505e5e9d746120dbb93b562</t>
  </si>
  <si>
    <t>019ccfeea1ea9afbebdad57d65f2e36f</t>
  </si>
  <si>
    <t>97bc7ca0c3993c893f4fd5199e2ae2e8</t>
  </si>
  <si>
    <t>a4393c3b5a8769765b6bffedbb5c72e1</t>
  </si>
  <si>
    <t>99c254ee6e59f7fa7bfa6675933cbc04</t>
  </si>
  <si>
    <t>143557cd5a7387503d5222e9a1efed75</t>
  </si>
  <si>
    <t>0ff95576cbc4bec34c722c80b81a25fd</t>
  </si>
  <si>
    <t>560dbca079541765d29129e9b652f8c2</t>
  </si>
  <si>
    <t>a186909d03f021f25c25484fbd31a42d</t>
  </si>
  <si>
    <t>1f6b1a05b6d25d477413bbc327f1a714</t>
  </si>
  <si>
    <t>4912377c02eb84d181d53e98e010124e</t>
  </si>
  <si>
    <t>a580fda5693f29e7c12c519a37a19b8f</t>
  </si>
  <si>
    <t>ce2d0e7e8a249b93d3cfadb57113023f</t>
  </si>
  <si>
    <t>1a7ee01992a69255a005e9db8a96d898</t>
  </si>
  <si>
    <t>725eca9f9dda0b6d31796735ae596bb7</t>
  </si>
  <si>
    <t>70ed892da9da5db41406428e9d9ced49</t>
  </si>
  <si>
    <t>0ed863ae64e541253de34411c0b0280a</t>
  </si>
  <si>
    <t>b5fa2ba0f79e3ed1060c40becf0952a4</t>
  </si>
  <si>
    <t>e2af4ae300d48b96b78846e01a26c034</t>
  </si>
  <si>
    <t>f8dc2e2efd79f135f2ae7b04e0d95985</t>
  </si>
  <si>
    <t>32d5345315b43fe6681946d54874262c</t>
  </si>
  <si>
    <t>d3984047994e1b9ed6b8903828d48676</t>
  </si>
  <si>
    <t>deafd5190946c25dcce1974055abb693</t>
  </si>
  <si>
    <t>b41c58f1cdb089998bf02e8fae313c90</t>
  </si>
  <si>
    <t>7bab9330fbefd3749e98cbd2b84800d7</t>
  </si>
  <si>
    <t>1a46be998b91e96ff9bdd066816556d7</t>
  </si>
  <si>
    <t>dd67b7acc6c65e92fd2db3c8afd56b2c</t>
  </si>
  <si>
    <t>9fcd603ada60baefcd5ee37111b9d70c</t>
  </si>
  <si>
    <t>5065dc0da187940cd74472e443c1ff65</t>
  </si>
  <si>
    <t>f29d2e7d66aaf2845c93e1fe45fabc8a</t>
  </si>
  <si>
    <t>3b36585ddf3b6ed361da77583c542a6c</t>
  </si>
  <si>
    <t>b02f2888891cd431e71f2f0a9a85e7b8</t>
  </si>
  <si>
    <t>0b838846dd20161681d3072fbc6765ff</t>
  </si>
  <si>
    <t>61081143400f0360d4983bb9daafcaa0</t>
  </si>
  <si>
    <t>2478ddd1d1395639b71cf0d498d8dbf6</t>
  </si>
  <si>
    <t>3e63e45cdcc3ef1367a5d9cc33bd5545</t>
  </si>
  <si>
    <t>654bb3bf5756b75c4b37dd9fd7170cf6</t>
  </si>
  <si>
    <t>a6ea59851ffee8cb73761179fc7bcb6c</t>
  </si>
  <si>
    <t>1f9ea60ec073f4edd0551763f608a2b2</t>
  </si>
  <si>
    <t>d2aefa1e404936eb9c5660ac2bde4ecb</t>
  </si>
  <si>
    <t>b8871d60cf4ec81490da7658b25c1c04</t>
  </si>
  <si>
    <t>669a663f230d97aa7f73a763ce435bcb</t>
  </si>
  <si>
    <t>73d7cec3155fd7d97f4e7bd0c996002e</t>
  </si>
  <si>
    <t>b1ce906877fd32ecc3216688454fe6cc</t>
  </si>
  <si>
    <t>f96cf7be5b1953e51fa74aba8b620037</t>
  </si>
  <si>
    <t>317e0cc749ea443d1b14522905d44dbd</t>
  </si>
  <si>
    <t>f56fc50c76285f17b655e6bd5a210799</t>
  </si>
  <si>
    <t>8b4f68b99e03c0cffb07fd5711d61fe1</t>
  </si>
  <si>
    <t>f58ebdd1a4d270925b85a62286d42e85</t>
  </si>
  <si>
    <t>c9e34cb3b2bd60fe61896bef7a946678</t>
  </si>
  <si>
    <t>cc9760bf7b5d5b74c4d1eb1ab6405b50</t>
  </si>
  <si>
    <t>0e9ed1bc6589695f10e03b8eca833201</t>
  </si>
  <si>
    <t>e46e94a05d2d44bd56759d2e056649ea</t>
  </si>
  <si>
    <t>ccf19e37f66c81af8267c46cde40b405</t>
  </si>
  <si>
    <t>9b0f7f462c34c45144ec11e414eccab1</t>
  </si>
  <si>
    <t>3e734ad65fdbca928a1a4de48d096ce4</t>
  </si>
  <si>
    <t>0b6d11d4a289a1574e8888f2558dd548</t>
  </si>
  <si>
    <t>5337d26d14027f547caacb7fee230f81</t>
  </si>
  <si>
    <t>fb01e8d8215d266abffb5ca379063244</t>
  </si>
  <si>
    <t>fa481f6753c67fbae9e5c33ad91c5049</t>
  </si>
  <si>
    <t>7e5821896794f7ee1e792ef610915f78</t>
  </si>
  <si>
    <t>42113e78f28f6201edc22b1a9f50ca81</t>
  </si>
  <si>
    <t>dd873443c3a8427c7a65cfe4c9671b1a</t>
  </si>
  <si>
    <t>2e66dd346593941760c467271183f53c</t>
  </si>
  <si>
    <t>80c74a42dcbd6a54b9a563012dc17eca</t>
  </si>
  <si>
    <t>047d4038afddd0dbca117fce7d5019d0</t>
  </si>
  <si>
    <t>d003080bcb95015f5bc092748ae52697</t>
  </si>
  <si>
    <t>4f4c78935311aa885158c44fe04d7257</t>
  </si>
  <si>
    <t>c7b67fac688e3c0755a4255cb2919797</t>
  </si>
  <si>
    <t>9203da3a0188ae9cca20e56ccbb1bb93</t>
  </si>
  <si>
    <t>3cd82d2cfb48466fdfcb8594444e211d</t>
  </si>
  <si>
    <t>f6b1ad0a4ea2f3e475942e5c854c091b</t>
  </si>
  <si>
    <t>b0a63209dc14e7fb6933c55c5fdaa044</t>
  </si>
  <si>
    <t>79782533a7f3400f4ec7ab41028b40f7</t>
  </si>
  <si>
    <t>ebf91983d41a042878dbc79083043f84</t>
  </si>
  <si>
    <t>39c7d4ae602c664a264c6da2d674f418</t>
  </si>
  <si>
    <t>48b20e2450ca3aafee885610dadf7f1f</t>
  </si>
  <si>
    <t>6bf9723842993d425539d1ba41d9637c</t>
  </si>
  <si>
    <t>cc72e34236e519ea8144e041bb5fd133</t>
  </si>
  <si>
    <t>6b46cdd08224cbb894ae376f13c7062b</t>
  </si>
  <si>
    <t>305bdb8167732cc44914e064834f8e1c</t>
  </si>
  <si>
    <t>d4ab24f781df0efaa8d664c145241296</t>
  </si>
  <si>
    <t>7a0439e9354ab55ab4181d4824eb98f2</t>
  </si>
  <si>
    <t>1fba59812d94723a89e83c562c775750</t>
  </si>
  <si>
    <t>de4f4689e7aef3a0fb87f25f66825abb</t>
  </si>
  <si>
    <t>420ab5f8b0999c674c7438c38ecdda17</t>
  </si>
  <si>
    <t>8010e9e1fe4c8ef75f5a261f6ef9e748</t>
  </si>
  <si>
    <t>1a144214f8799bd9e27e84ab6d55fbbf</t>
  </si>
  <si>
    <t>b38b3526b8b8fdc807e8a0a42ab78573</t>
  </si>
  <si>
    <t>183544bc98d94a996f01eb282e81ed46</t>
  </si>
  <si>
    <t>33b0ee1d4d2eb8a3d134a25b7d73bc9d</t>
  </si>
  <si>
    <t>0ef7736059e491311b0cc6bd02ca40a6</t>
  </si>
  <si>
    <t>00a99c50fdff7e36262caba33821875a</t>
  </si>
  <si>
    <t>9afefeea80a45adfd67f304e735aed05</t>
  </si>
  <si>
    <t>40eb01ae347825d54e22426e22c5cd32</t>
  </si>
  <si>
    <t>53571e4877460790f5910534d81d533d</t>
  </si>
  <si>
    <t>8914a09684ca4a41b8fb6cdf7d7de429</t>
  </si>
  <si>
    <t>b58dafbcb3b0430b897644a9ec3063ba</t>
  </si>
  <si>
    <t>8c6bfa76e0b4be56db6c43f35db2d4e0</t>
  </si>
  <si>
    <t>462972b78b68d10c722c8ba3f5ba4cfd</t>
  </si>
  <si>
    <t>b26eb89dfb4e2d970274ef0c668fd43a</t>
  </si>
  <si>
    <t>0a75d2b40c23e608bc7bac42a6c8e508</t>
  </si>
  <si>
    <t>a39d2611275f47a82918e1e457b2ef38</t>
  </si>
  <si>
    <t>a9983822091392b3700f9e9ae39e62ae</t>
  </si>
  <si>
    <t>bf92c69b7cc70f7fc2c37de43e366173</t>
  </si>
  <si>
    <t>f3e9704a02860f7bb02454336cd57834</t>
  </si>
  <si>
    <t>bf6a6c5b984cbfee461b78fafe9f1756</t>
  </si>
  <si>
    <t>9e3796f27dbab73279e5ae222182f918</t>
  </si>
  <si>
    <t>d001f2789e0e5c936aecc230eb739284</t>
  </si>
  <si>
    <t>5aadbda0877e0d99ba07f785cd29c362</t>
  </si>
  <si>
    <t>c1e8ab8d063eba72d530b57e5b05f919</t>
  </si>
  <si>
    <t>bf31be735f38663cdc8cb59406c06017</t>
  </si>
  <si>
    <t>edcc020b94ba865d7254269e6cdca99b</t>
  </si>
  <si>
    <t>d62e59ee0c5020813dbe50f9204b9a26</t>
  </si>
  <si>
    <t>fe5cf33c8006e3a98776622acb39c9fe</t>
  </si>
  <si>
    <t>53f5a7f622d498ff3eeb334b8efa7ae7</t>
  </si>
  <si>
    <t>5b738ce26271347810fcc1f0b853fdb5</t>
  </si>
  <si>
    <t>ce1813098fb283f84f0b5a7aa63e5fcc</t>
  </si>
  <si>
    <t>48a6a2ea9e635b0f27e8211023213a25</t>
  </si>
  <si>
    <t>a535ae3c7093b8d47702f0312d27c1c9</t>
  </si>
  <si>
    <t>9a3deccd2b0279aa76825542a6146030</t>
  </si>
  <si>
    <t>168c0ece9e82b97455bf1a81502af9de</t>
  </si>
  <si>
    <t>1c35f8855d403c849e5923441dcb9f71</t>
  </si>
  <si>
    <t>5eff641a591dc86709424d65585467a5</t>
  </si>
  <si>
    <t>b40657a8b73e674b61107a06e46b6f8d</t>
  </si>
  <si>
    <t>5051a95bc31ec72f803d5df48c2a695b</t>
  </si>
  <si>
    <t>46ebb6001be17983f9f32274dcd0d734</t>
  </si>
  <si>
    <t>919c91917a79609e73d44e1b01df6bd8</t>
  </si>
  <si>
    <t>23e95591b180a24c38bb1fb3f26023a9</t>
  </si>
  <si>
    <t>e5e59fe47003046e2ed48ebb641564b2</t>
  </si>
  <si>
    <t>c7ec0aef506b16f956082d33b51e9aa1</t>
  </si>
  <si>
    <t>14db6eba3c303f9a28d0e9330754a842</t>
  </si>
  <si>
    <t>57a10b4e5b1a9982b487b6e33d8cc0bf</t>
  </si>
  <si>
    <t>8556edd77123b5e04862b951269eabed</t>
  </si>
  <si>
    <t>618b8ec3c995dcd438feea3300bba0cf</t>
  </si>
  <si>
    <t>a45f14114281e909364e9833b3c22047</t>
  </si>
  <si>
    <t>c722520c1663a8a3701cc0a6eb572b16</t>
  </si>
  <si>
    <t>aed8a6355c72e229dbe6db611871f210</t>
  </si>
  <si>
    <t>545795e47c9e134237b256ef5b98857b</t>
  </si>
  <si>
    <t>7bea83629cbad77571dcccb181fc2a6f</t>
  </si>
  <si>
    <t>9eee5730bfa05aa51dea08370c871abb</t>
  </si>
  <si>
    <t>438a2e6f8c015ee413fa7c74b72db18c</t>
  </si>
  <si>
    <t>54df3693869c9e8423b07e0287194059</t>
  </si>
  <si>
    <t>800cb25e1a401b941efcfa9cf9981fe9</t>
  </si>
  <si>
    <t>5953d2dd57f0e259f8b8489c37556e00</t>
  </si>
  <si>
    <t>08e678b21510aad65dccc928f6599921</t>
  </si>
  <si>
    <t>f4eda4d97fa21f60b8c95b433085d2f4</t>
  </si>
  <si>
    <t>7de1ba35d9d0422c7129096639f316c9</t>
  </si>
  <si>
    <t>49c6d2d936de699d0f22a5b66451200c</t>
  </si>
  <si>
    <t>27996b768ff5774e22bb47c13cb1c55b</t>
  </si>
  <si>
    <t>a1044dbf7beb1971c71d7b0f94836313</t>
  </si>
  <si>
    <t>09c0dd7d518cf413ce20facd85bedd5f</t>
  </si>
  <si>
    <t>784d7e60c3fb0cdd1b539166302ecd5b</t>
  </si>
  <si>
    <t>fadbac33feb2a1e4f63dda6c1b6908b2</t>
  </si>
  <si>
    <t>c3a026aa647c5f58bfd25a10d326ec42</t>
  </si>
  <si>
    <t>84ebcff41a92fda70c984a3ef76d1237</t>
  </si>
  <si>
    <t>41c350b4fbc29efe17a778365a0a5d08</t>
  </si>
  <si>
    <t>bcaa9390e85fe694eefdf1e33f77b3b5</t>
  </si>
  <si>
    <t>1a558554b7f10eba1ffdd56ce469df63</t>
  </si>
  <si>
    <t>961430048597ac74ad88e6aa0796df23</t>
  </si>
  <si>
    <t>4db6394e792193904621c7cab3e2120f</t>
  </si>
  <si>
    <t>55489c304b912adb3b5cf8b444a70df5</t>
  </si>
  <si>
    <t>95bf775f5db872acb7ac9cf5cdbbc292</t>
  </si>
  <si>
    <t>330534a2e7ad98d0c76ee20bfa001c50</t>
  </si>
  <si>
    <t>a4d8e20531e46f727b8723d74a39d780</t>
  </si>
  <si>
    <t>2de8cabf193c1a1753f62d87ac8499bb</t>
  </si>
  <si>
    <t>c936c86815bcba6aef0825e37ea215f9</t>
  </si>
  <si>
    <t>956057c9959fe111349c59bf929f5c7b</t>
  </si>
  <si>
    <t>189a53cf93264d51ff7b5a92601c7a34</t>
  </si>
  <si>
    <t>fcb6580ec29d157ac00337b604e33d61</t>
  </si>
  <si>
    <t>9c94a4ea2f7876660fa6f1b59b69c8e6</t>
  </si>
  <si>
    <t>6b38f902ae37fc3a600593994f6e00b2</t>
  </si>
  <si>
    <t>27c747b711a812bafe3c276823a6bf73</t>
  </si>
  <si>
    <t>18106b93c4a03b618998d249d2249433</t>
  </si>
  <si>
    <t>7a25a77da8e700b5a2e22d19e0bf7696</t>
  </si>
  <si>
    <t>cb7cdbc81a72944010981bb56fe37f54</t>
  </si>
  <si>
    <t>d321a8cd27052ba26f0ad838ce2b70ac</t>
  </si>
  <si>
    <t>50bf8a2b03e3f4c0e4ebf955b3e1860d</t>
  </si>
  <si>
    <t>586acfc7e057938293e006ece947648c</t>
  </si>
  <si>
    <t>1d251ab94983c4adb11e4b168abb1439</t>
  </si>
  <si>
    <t>14293b00f541856ef515e415e6a5a2f4</t>
  </si>
  <si>
    <t>f05ef3ecdb7796d93e204c0a7ab76759</t>
  </si>
  <si>
    <t>dc448b07dcf70d4f397500af86b4601f</t>
  </si>
  <si>
    <t>bd945884aa64e33bd6c1777facafc0ec</t>
  </si>
  <si>
    <t>6e429b10b7146f0e09d492b45c32b8b3</t>
  </si>
  <si>
    <t>25ab32ec1b293e1889e29cce8820832f</t>
  </si>
  <si>
    <t>2eadb8e36b6d6465dc9e2e3f3b95751d</t>
  </si>
  <si>
    <t>9b09d38304dcaca0cd68c1e70247ca62</t>
  </si>
  <si>
    <t>28fef81ab1df2696fb04a5353d4ad79b</t>
  </si>
  <si>
    <t>b62939b805109a6cc3874aa9ae3ac253</t>
  </si>
  <si>
    <t>e72598a24e84f85f6b47b99c7fcb32fb</t>
  </si>
  <si>
    <t>93422fb579e58ced14dc90678d1ee09a</t>
  </si>
  <si>
    <t>4a4c61548dc56e17085376dffdec5d8b</t>
  </si>
  <si>
    <t>8d36b9d7a238d9d50b8be72fe69ff6eb</t>
  </si>
  <si>
    <t>db963ee03edcabe98f2df559e84a353f</t>
  </si>
  <si>
    <t>85f8ffb0071e850ecba540ba938f32a9</t>
  </si>
  <si>
    <t>1c6df404972aaa1832eabdde60936615</t>
  </si>
  <si>
    <t>266320cfaaa3ed9a087b2a2dad7ddda7</t>
  </si>
  <si>
    <t>1d25c59982ba58d4b0868f23c114f4be</t>
  </si>
  <si>
    <t>9eb250f89f6131900dc80bf8e8389de7</t>
  </si>
  <si>
    <t>7e8af96fabba7a99d5206b8db4b7b098</t>
  </si>
  <si>
    <t>665d84d48d4c7c497117465e6f02f92f</t>
  </si>
  <si>
    <t>9d70bcdf379a446b3a834de708aa7781</t>
  </si>
  <si>
    <t>2c9f6a7c2d93b5c7209ad4d1155fc325</t>
  </si>
  <si>
    <t>b8e8aa8bd53c50e5be82ea6f6a04e417</t>
  </si>
  <si>
    <t>0161962c6c561d3acfaa3e2db9a14f96</t>
  </si>
  <si>
    <t>6db6009ebbcd3dd392a0b9fdc4cec226</t>
  </si>
  <si>
    <t>8adf9a2797120df1f8a03e9407313a9d</t>
  </si>
  <si>
    <t>d1902896db97466b224147cda743f3a8</t>
  </si>
  <si>
    <t>1d88068495a8986f241f769664ac98de</t>
  </si>
  <si>
    <t>7222c3a8696a84d8f538ee8db5832c67</t>
  </si>
  <si>
    <t>c9d332204b8dc63cdc67656709b768a7</t>
  </si>
  <si>
    <t>f22420a030f491fdcaabbc5573a9ff39</t>
  </si>
  <si>
    <t>48bc52c2b508d82a24686b9dceddf414</t>
  </si>
  <si>
    <t>f88efafe68a38b479def426923166490</t>
  </si>
  <si>
    <t>44a5ad3dfcc50ed80b03ffd522a27cd4</t>
  </si>
  <si>
    <t>af0dd2a67b9f1bc277c83ecb2df57f99</t>
  </si>
  <si>
    <t>3b6699603c3eec3ca54e7d4b96b1bc53</t>
  </si>
  <si>
    <t>d1b1a90a35eab67950b29a4a38f9a04c</t>
  </si>
  <si>
    <t>1f9acfb03ed5bcc65242f54f6fec83a6</t>
  </si>
  <si>
    <t>b5b4d7badbb01d0d2b9d6c5a060bc058</t>
  </si>
  <si>
    <t>0d24d62857c1f2d00801a3512dce5d1f</t>
  </si>
  <si>
    <t>a82c960297e876b31d23af8b437f54bb</t>
  </si>
  <si>
    <t>69a3d3d4af1b74db85965b00394b5d21</t>
  </si>
  <si>
    <t>d6006084ef6702485445b9f51feea594</t>
  </si>
  <si>
    <t>6907ea7150759a085c8ed75a55aeb90d</t>
  </si>
  <si>
    <t>656ada45a719393ba3e97d8d9e2ef750</t>
  </si>
  <si>
    <t>43ef9ff2ae77fa4e8097bf6a7d8ab842</t>
  </si>
  <si>
    <t>d56092262d95ed5dffdf4ff335af1396</t>
  </si>
  <si>
    <t>bb68ace3e06362eec8e986719378ba29</t>
  </si>
  <si>
    <t>4a884f5dad6f1f7948b09930904b6f19</t>
  </si>
  <si>
    <t>ababdab25dc831464e6dec92bcb1beac</t>
  </si>
  <si>
    <t>b041fef38844f3b487478d3c16c3ff90</t>
  </si>
  <si>
    <t>4fe46529fed4601ccb07ba71cc357567</t>
  </si>
  <si>
    <t>f2ff1f78a5733d7178e393c543100e0a</t>
  </si>
  <si>
    <t>e995d882ff7b28ef28cd7e87737fccec</t>
  </si>
  <si>
    <t>50516ea7f0e69111faf523c5d7900c15</t>
  </si>
  <si>
    <t>bf983191809f11fbddab3c4f88a804e0</t>
  </si>
  <si>
    <t>efd8fbb5584dbe0c69cc120e0a1e1a35</t>
  </si>
  <si>
    <t>1ab73bf6573a454e2ea4a88dea0ba430</t>
  </si>
  <si>
    <t>f51c9940410ef77422e4efbca407c161</t>
  </si>
  <si>
    <t>938c8cbe289e7aa04f8eb3221cf19574</t>
  </si>
  <si>
    <t>4d59685727333d1dbcbbcfd3f0795423</t>
  </si>
  <si>
    <t>3b1b1d0a19960310b9e033909f63f662</t>
  </si>
  <si>
    <t>70dd5f686e8253ebd42e92a545757a86</t>
  </si>
  <si>
    <t>99f9ab2a2bb77e5f3fe97496b43b78b9</t>
  </si>
  <si>
    <t>a6ba138c34e43a8e0613646f065fcf57</t>
  </si>
  <si>
    <t>baf34be6cfe3f776452debc5836c7c4f</t>
  </si>
  <si>
    <t>e19274a19a1bd491db0a6eede0c09846</t>
  </si>
  <si>
    <t>f3d59d2aeafa9e69103f4dbad2b5ec46</t>
  </si>
  <si>
    <t>a19d3fedf94faa61bd1358631200e748</t>
  </si>
  <si>
    <t>5a0e5ad33542c79b10be87a344ee0086</t>
  </si>
  <si>
    <t>deea84bd5e80bec98688cce040163d4e</t>
  </si>
  <si>
    <t>b25c35510098745aca28d8d04a7eaa11</t>
  </si>
  <si>
    <t>ccdcc52b2c054f91f8e3bc0aa65945cf</t>
  </si>
  <si>
    <t>fb362fb533a2d245c5822558de85ce16</t>
  </si>
  <si>
    <t>288550748c3bf4d64ca22b79487eeaf2</t>
  </si>
  <si>
    <t>6bc359e26c859e9a1d3d1c157f38c930</t>
  </si>
  <si>
    <t>b9f65a22c4594715663d2ad060df1b6c</t>
  </si>
  <si>
    <t>a3ad5f7522d495d4d61684337167bdf0</t>
  </si>
  <si>
    <t>e4355b11f8adb9cfd1883d34dfedb6c7</t>
  </si>
  <si>
    <t>ea9698a810cde28c3c7a480eb46780ba</t>
  </si>
  <si>
    <t>96b2e80dae1e727fd9f346aeb278d1fc</t>
  </si>
  <si>
    <t>751df94e324fbe8de6a5a186568f128a</t>
  </si>
  <si>
    <t>0635ec73c8d9729fec281d4b87339be3</t>
  </si>
  <si>
    <t>628399348823670ed3ec45a13e5365c8</t>
  </si>
  <si>
    <t>f7e9d1102c74fbea13db18cf2208fe3f</t>
  </si>
  <si>
    <t>45a4a071e0749a0e0f07a6d4bb653988</t>
  </si>
  <si>
    <t>7a541b113a2aad3f0854eed998dc7ee8</t>
  </si>
  <si>
    <t>94cd0e6c0167d82a8806359b84dc0a0e</t>
  </si>
  <si>
    <t>f4e67460f5a375001b98b58a4bf9d420</t>
  </si>
  <si>
    <t>53a002f9aeb36729b360ddfcb9cee647</t>
  </si>
  <si>
    <t>e393cee11ecbbcc2a9b3dd06a660957c</t>
  </si>
  <si>
    <t>422dc200156c43d69ba21c16beffd57e</t>
  </si>
  <si>
    <t>c4b7a58ef60f4839159cd08137d4a18d</t>
  </si>
  <si>
    <t>95287dc5df93f25b90309d5acddbe02e</t>
  </si>
  <si>
    <t>b15cd4687b1005f8274833b2c85b8cca</t>
  </si>
  <si>
    <t>99c17c28779e5f367888a507c1ceaf96</t>
  </si>
  <si>
    <t>c99f547e83c25761f4c58fd7f41cd337</t>
  </si>
  <si>
    <t>4e5d78056568f8ddda5520ba250265ef</t>
  </si>
  <si>
    <t>c919ace1499c5ef88133bf33307ba863</t>
  </si>
  <si>
    <t>429d5f4eb3474a4b3e21cc1129787f74</t>
  </si>
  <si>
    <t>8f2646c107f28bd23a8b8d10764a1660</t>
  </si>
  <si>
    <t>9c5b6f458d5e5f8e372c112f8b658af6</t>
  </si>
  <si>
    <t>2c8ae71873abf8c37c3dbf4322dc9a24</t>
  </si>
  <si>
    <t>db450aca52c200c9c1c1d9cf4dff0338</t>
  </si>
  <si>
    <t>dded122457c91045beb553240544c05b</t>
  </si>
  <si>
    <t>26884dfc89f32e105d001c993035c55d</t>
  </si>
  <si>
    <t>84b493c33c9917471d9c6322d3c2c4f3</t>
  </si>
  <si>
    <t>bc878545684a3c5063d67725f1113ad5</t>
  </si>
  <si>
    <t>56e1c856e7ae477843836db62d4589b5</t>
  </si>
  <si>
    <t>f138b65dbccee43e2a1720d752d78897</t>
  </si>
  <si>
    <t>43a57d07af3699cb326ea4b1f6d0bae3</t>
  </si>
  <si>
    <t>3d34e2eec4245acada65a41a949f2568</t>
  </si>
  <si>
    <t>1726f2ec844770ea9f94c7a3f2651a8b</t>
  </si>
  <si>
    <t>8c10b4712b6c450e49bcfb6b1e48449f</t>
  </si>
  <si>
    <t>9562a9640c9bea4e43a21cac378d8781</t>
  </si>
  <si>
    <t>ceca30e6de65f20adb181e92932941a3</t>
  </si>
  <si>
    <t>bf5a9e57fbe689b1b85de15b792b1d21</t>
  </si>
  <si>
    <t>cdb67b9f52b1b7cd79169a5aae48d7c2</t>
  </si>
  <si>
    <t>4576ccc69bb4a9402048a8672467675b</t>
  </si>
  <si>
    <t>3806e97292af7b9430f6981372925843</t>
  </si>
  <si>
    <t>a24a47282e13a3896fb83d6f49403e95</t>
  </si>
  <si>
    <t>a5a2ab9022d563da450076220e56d658</t>
  </si>
  <si>
    <t>b3feb3846bb0a8d68cd328138324bea4</t>
  </si>
  <si>
    <t>c103d6905dc7e83d02a0f86e5a0ba4bb</t>
  </si>
  <si>
    <t>aaeaacef40234696ca54078fe46acd5a</t>
  </si>
  <si>
    <t>9c462c053ec072efcaa5186110cf96b8</t>
  </si>
  <si>
    <t>b15ba0106a29a69e70c7041892543ba0</t>
  </si>
  <si>
    <t>fa80b749949aa00910e069eb9b83be29</t>
  </si>
  <si>
    <t>c763b2c3f5df44712f4c646f9c28c0ef</t>
  </si>
  <si>
    <t>f1367a0a8fa445363c4e6d5a529db4a5</t>
  </si>
  <si>
    <t>c2cf7a378143a3cc8bcd7c1cacbc3f8c</t>
  </si>
  <si>
    <t>5076a734a6657a96ccc71e2bc8874e08</t>
  </si>
  <si>
    <t>9da45042d8eb6c75611db8ff1a176f8f</t>
  </si>
  <si>
    <t>acafc483caca0c28cef0ad651d6bb9fc</t>
  </si>
  <si>
    <t>8c535ee262be59eb38411054b7365ca2</t>
  </si>
  <si>
    <t>08ad3a94339e1bddb2167b3c51faa4ac</t>
  </si>
  <si>
    <t>b965255594edcff29330c2ce35e85585</t>
  </si>
  <si>
    <t>5b922f60c60062b4c656c69ac0a5834f</t>
  </si>
  <si>
    <t>61dc7d82d2eb6ecf4f0ac2a3cd693cfb</t>
  </si>
  <si>
    <t>464c56c0e9eba538c9ca10f000cdb6d3</t>
  </si>
  <si>
    <t>dc35d914cb83cf05c85cdceb99c77989</t>
  </si>
  <si>
    <t>ae62cc90c2871f048d8b89ad4db23ae1</t>
  </si>
  <si>
    <t>da3bac2656a4b63f668843b70a0a38b8</t>
  </si>
  <si>
    <t>d05cf40cb923ba228822414cc52067c3</t>
  </si>
  <si>
    <t>c11e4b7ceb73050e960f5b9ff6b75a72</t>
  </si>
  <si>
    <t>63a82c6ebb8ce1c3327cf686be3c4a6e</t>
  </si>
  <si>
    <t>86a6d09b2d1149ef6c9e0f8bf09d3a7b</t>
  </si>
  <si>
    <t>b4d81b7ba0a5e97d9b77104dc0f3b82d</t>
  </si>
  <si>
    <t>60903313e31779a246b126e7e895694c</t>
  </si>
  <si>
    <t>0534ef1065535a4a5fd90098c1ad462b</t>
  </si>
  <si>
    <t>7210d7fc318b9dc764bf75da0bd6c74c</t>
  </si>
  <si>
    <t>48d94e7406a8d5cbf7505590d86ff0ea</t>
  </si>
  <si>
    <t>be5b278e38c06fb98c18c6ed0554b754</t>
  </si>
  <si>
    <t>04b8c60eb3cceaecde917716daa30bde</t>
  </si>
  <si>
    <t>eced501ea6ea98469acff0ccbf3ca09b</t>
  </si>
  <si>
    <t>68c266b203d2b5b9e4f724d2b0bf532f</t>
  </si>
  <si>
    <t>7ecc158162cf00a802fedcb0577573cf</t>
  </si>
  <si>
    <t>1d771c735d9b9bb916e1dce8ef5c6c08</t>
  </si>
  <si>
    <t>c5f8296baf77d395952fac57effcbf47</t>
  </si>
  <si>
    <t>afacb4d50c5827bd19cc5e0c7e3d307e</t>
  </si>
  <si>
    <t>518f635a71b22cd5e588f9ba98f6204a</t>
  </si>
  <si>
    <t>a4b15028cbd22d539a036666a6c03dfb</t>
  </si>
  <si>
    <t>70b552ddd260593a445a635431384e35</t>
  </si>
  <si>
    <t>d5c48cad732a71a573e038e81d428c18</t>
  </si>
  <si>
    <t>a8f5a2b22f55e0af45b300929d1fdc7d</t>
  </si>
  <si>
    <t>9fa3ac86373c11b7d4604b966602a778</t>
  </si>
  <si>
    <t>dfc13c88dea9f7f4169aa827c7d434ff</t>
  </si>
  <si>
    <t>9c4d23ed96872c52ce913a212b38a54c</t>
  </si>
  <si>
    <t>aeb4c9d05ab11d7c6c9ca24f8c43bd70</t>
  </si>
  <si>
    <t>0170e40334131d971605ae70efb33e4f</t>
  </si>
  <si>
    <t>37dd0a597befd18b4e172e00487e4c46</t>
  </si>
  <si>
    <t>1a93b2b046feffab15c313a7c3f73504</t>
  </si>
  <si>
    <t>c0e47ed3fd9f5ef10eb00f8b5843578b</t>
  </si>
  <si>
    <t>e73eb0a2c088eec6c479d66ac0d910f0</t>
  </si>
  <si>
    <t>db999cb4a094b7ee75160a0939124c2c</t>
  </si>
  <si>
    <t>b3108f27643eea40f4f48165e702ec26</t>
  </si>
  <si>
    <t>bf1e7cb733b5f8b20f249a57e21532e9</t>
  </si>
  <si>
    <t>6db1acfb7eb6c31cde5a3fd0a83f8b51</t>
  </si>
  <si>
    <t>1de72b7f86891e58c71aa7d7f1761c6e</t>
  </si>
  <si>
    <t>c394597c0ca7c76e816618529dcd9ef9</t>
  </si>
  <si>
    <t>b35a771164a9defa3b4767f1b66918b1</t>
  </si>
  <si>
    <t>98877a509c8d712beb65e2713e61832b</t>
  </si>
  <si>
    <t>a977d2aee8b0f8204693983195733cf9</t>
  </si>
  <si>
    <t>475fa9160e2a29d7eb459744a2b16635</t>
  </si>
  <si>
    <t>c235bf02873c715d34d2036031d3b9c7</t>
  </si>
  <si>
    <t>4461b95e70e309fde34dd20048ecc0dd</t>
  </si>
  <si>
    <t>f937ec3a717fd77710c5fb85cf5321d9</t>
  </si>
  <si>
    <t>98e3407bdcc7155e2c7a5bc47d670de7</t>
  </si>
  <si>
    <t>91691e7a660914bb835e82d2f6b12a2f</t>
  </si>
  <si>
    <t>7c952ad04bbf75547b59e530fa2a30d3</t>
  </si>
  <si>
    <t>a5bd353b2ac215ebe5c34f03dcd5361f</t>
  </si>
  <si>
    <t>1286029258c6e6c886f266c096f92db5</t>
  </si>
  <si>
    <t>86da41fac2d3f448976995f9b78c335f</t>
  </si>
  <si>
    <t>1c8d6e7486d7ca7e2bf1405330f32e89</t>
  </si>
  <si>
    <t>715645f32042763c55a177d5460e0c38</t>
  </si>
  <si>
    <t>96f5be02bc9ffc589f3274500a64a7e2</t>
  </si>
  <si>
    <t>d52ec59371d4477349b3a26e9607dc2c</t>
  </si>
  <si>
    <t>2e8d9e986f6497677962424952e47f48</t>
  </si>
  <si>
    <t>0b9e3cb461332c63fffd742e522832a1</t>
  </si>
  <si>
    <t>bd25d6ca53135c74689cd7adae87506c</t>
  </si>
  <si>
    <t>b9aa836b728e0cee464400dde6a1fc22</t>
  </si>
  <si>
    <t>5b1b26d3f1b67defc956d8ae1d95d407</t>
  </si>
  <si>
    <t>5e799230fac44bd261f49b46edad3213</t>
  </si>
  <si>
    <t>fe586a853555fc16df58af7c72fc30dc</t>
  </si>
  <si>
    <t>c09b04d29fbb1982a8af49b8ada809e8</t>
  </si>
  <si>
    <t>4109e4ec2678abadacc06e7a540fec03</t>
  </si>
  <si>
    <t>a2801b8cd69a7543e074b6c66e0b6e42</t>
  </si>
  <si>
    <t>494e5e7faa93467e7da809ca3b59c74b</t>
  </si>
  <si>
    <t>10d6e6ff69ff215144be63f043568409</t>
  </si>
  <si>
    <t>d1fcbf740c2191cdbe2378522690d12e</t>
  </si>
  <si>
    <t>d32cb51bd31a6d467f53c1e4aaeee27f</t>
  </si>
  <si>
    <t>c348b5c61b62673ad4d11a8564de5742</t>
  </si>
  <si>
    <t>3ec7827aef6348ae5387e7dd08a53de2</t>
  </si>
  <si>
    <t>7d2f60154f0f8219ade132f874d2e500</t>
  </si>
  <si>
    <t>1996c282f4c9a331bf94a8fb2e080120</t>
  </si>
  <si>
    <t>308b7e21ad330aa50c1c7a9987437a53</t>
  </si>
  <si>
    <t>582fd4fa596ee1af88f153a5ba0523f2</t>
  </si>
  <si>
    <t>0dab86a2b3aa2b9f3d1149d2ca059ce6</t>
  </si>
  <si>
    <t>688a1fb5a54c53aa2933100d86c19f72</t>
  </si>
  <si>
    <t>118045506e1c1dda060171af43fe11b4</t>
  </si>
  <si>
    <t>6274d552e3824c848e192c6c6c9509cb</t>
  </si>
  <si>
    <t>2c7030a7601b763ef0395501c6063ab3</t>
  </si>
  <si>
    <t>7630cf9ad47735d82f65e6e87beefb73</t>
  </si>
  <si>
    <t>309a6548116f31b315cbf53be18cda77</t>
  </si>
  <si>
    <t>6ee3801dff06972f74e0b9a290699475</t>
  </si>
  <si>
    <t>4bf2a4f1537760d4606b2f5bb5a0f220</t>
  </si>
  <si>
    <t>7c65caaf993acf13ce6a8c0aba410801</t>
  </si>
  <si>
    <t>67c5cf1273ec191d0a3876bef14fb5b8</t>
  </si>
  <si>
    <t>b7f9ef5debe4cc9e54333fa441e8dfd4</t>
  </si>
  <si>
    <t>fb775efc60477f1cd523b2542d3a8b6a</t>
  </si>
  <si>
    <t>74945023a969c39c770a3d73e669c5c5</t>
  </si>
  <si>
    <t>ac5269d6717b84efd17d253cf5520652</t>
  </si>
  <si>
    <t>2b8c473cd98db15a4dba491449cba4ea</t>
  </si>
  <si>
    <t>7bfe238bd2ede94073ec8c6c64509b90</t>
  </si>
  <si>
    <t>936162f860c4a324b3885b223cfdf3a3</t>
  </si>
  <si>
    <t>1a292836ced1aa222199c34c883f404e</t>
  </si>
  <si>
    <t>e49d0607832db7c3b1343764225d8df6</t>
  </si>
  <si>
    <t>ebcb5b268095abb9ff8739f83b939864</t>
  </si>
  <si>
    <t>ecd8062fbfcffa53761ca8b8a5f9b01d</t>
  </si>
  <si>
    <t>06f5f6139b33f53defc64643f1252d53</t>
  </si>
  <si>
    <t>e4020f274902a070b403d4f914dee557</t>
  </si>
  <si>
    <t>e20563c6d7e937815ecdf726ecf3e178</t>
  </si>
  <si>
    <t>a19a5d98ef17292dcfde648851d16aa5</t>
  </si>
  <si>
    <t>f98cb4c3cde10f19642a16e7dda03f08</t>
  </si>
  <si>
    <t>b3b4094d535004ba0ef19c96ba6dfd11</t>
  </si>
  <si>
    <t>2fe20445486504c74cc44e58bef7545d</t>
  </si>
  <si>
    <t>32c5abfa9eb2480a7162f1ac2425680d</t>
  </si>
  <si>
    <t>a7e6fba3426b2524d4ae03c6bcd147ee</t>
  </si>
  <si>
    <t>3af4df025cdc05a4aa2c7402f1b32d56</t>
  </si>
  <si>
    <t>eb95d20e65f92b47748faa2b93841536</t>
  </si>
  <si>
    <t>24abde75980ca7fd4234cc23e098c2ee</t>
  </si>
  <si>
    <t>579ec87d80ca958a31b9bdc61a6220d2</t>
  </si>
  <si>
    <t>5f3cc66c9f5ac196a1f367c0fa52695f</t>
  </si>
  <si>
    <t>a8b4dfc1843395b826a9d9a5cf0a5bc8</t>
  </si>
  <si>
    <t>3252dd45c17883d5627d7c9aa1ef9bd8</t>
  </si>
  <si>
    <t>8912983ff47de54fb2cf774efebd8f09</t>
  </si>
  <si>
    <t>87c528a3c65ddbbfe35e69c95f9031b8</t>
  </si>
  <si>
    <t>005f25968fc854ea16fb16f5bdbc87c7</t>
  </si>
  <si>
    <t>56d1f75d4f625ce5ac6ab30d22cc35fa</t>
  </si>
  <si>
    <t>d95236c2780d744b3bd884f327590d14</t>
  </si>
  <si>
    <t>33e0807c2b09499ec0026e216114cefe</t>
  </si>
  <si>
    <t>4000f82f3395a0f2a5ad6a4e32060a66</t>
  </si>
  <si>
    <t>8734071c7bfc4d453e59546b22c5ce0e</t>
  </si>
  <si>
    <t>cb51128a709fc24d52f27aa407697411</t>
  </si>
  <si>
    <t>d55d7b1f89a06d58b4ee58e148dcbe4c</t>
  </si>
  <si>
    <t>f14edad9e9d494755c49b2e0897de3b9</t>
  </si>
  <si>
    <t>6de64652050e3690c7bcc8ad746b90df</t>
  </si>
  <si>
    <t>6366ce592c90a36450778259cb163cc5</t>
  </si>
  <si>
    <t>62019f35fab0f9f60e1f25a8b17de426</t>
  </si>
  <si>
    <t>9c6aefa5cff43aaa6ab742a0dfc5c1cd</t>
  </si>
  <si>
    <t>fe5da8a231bcf8484cea27e428a39cc2</t>
  </si>
  <si>
    <t>48b3b1c01ca30985639fe1ab027e9b9f</t>
  </si>
  <si>
    <t>7c62935e1c4bfb9a29d419cfcc0a13e9</t>
  </si>
  <si>
    <t>584c738e16c8bf7f525160ad449e103a</t>
  </si>
  <si>
    <t>352c1b4ad4321180c659a1ab18d24752</t>
  </si>
  <si>
    <t>38b74d37b6bb4886a9b460ef8d4ba2d7</t>
  </si>
  <si>
    <t>c0a1dc99f45387972d7c24cb3ffb3727</t>
  </si>
  <si>
    <t>a93a771dcf97a2cca0be3bb159792b1d</t>
  </si>
  <si>
    <t>b349a7e488a18291673476fc0a8c8436</t>
  </si>
  <si>
    <t>119d388c6a2ceb03620dcd86c45f65a5</t>
  </si>
  <si>
    <t>66eb2e45baf0a88a06f8d17a1e756ff6</t>
  </si>
  <si>
    <t>6ffa72f134f31770b0670971b48479a8</t>
  </si>
  <si>
    <t>fbf9b050c89a7d7447452338455c8c0b</t>
  </si>
  <si>
    <t>d3b224f55ede50045860d4fd4eab01ef</t>
  </si>
  <si>
    <t>48b04c2b15ef11dac475795682a3d991</t>
  </si>
  <si>
    <t>1a30d2ac91d72bf360521fad21067487</t>
  </si>
  <si>
    <t>46d2062e8a19cb5473491cf07b5d4629</t>
  </si>
  <si>
    <t>953a4462fe82c3e1939934b4e5efa516</t>
  </si>
  <si>
    <t>dcfd880d34266648380b0b525d0c41e3</t>
  </si>
  <si>
    <t>e77d85bec584c36b9558adc732947c76</t>
  </si>
  <si>
    <t>83e6338b5cf25dcf222551cb8da8d0d6</t>
  </si>
  <si>
    <t>4e022ead5e2400d39b29402c979aa681</t>
  </si>
  <si>
    <t>10e35bcb8797cb8e4cd3c28e01fca87a</t>
  </si>
  <si>
    <t>ac0f0875604883bfc9fa15344f01a207</t>
  </si>
  <si>
    <t>8b9b26610d247c36c7706cd0538c47d8</t>
  </si>
  <si>
    <t>ce6b3b598089dc75751e6f6d7a343417</t>
  </si>
  <si>
    <t>cde3a38426f2025992e76394bfed732c</t>
  </si>
  <si>
    <t>186a454110404a0ad7994b2853592901</t>
  </si>
  <si>
    <t>909b69f5894c4b1a14264b64f98b4e10</t>
  </si>
  <si>
    <t>6ddabf2a8041dce9c002843951566c40</t>
  </si>
  <si>
    <t>6529605bc64275a6d53b085062f39d98</t>
  </si>
  <si>
    <t>96dc07932f59d56e4ad322bd10a226c9</t>
  </si>
  <si>
    <t>f349cdb62f69c3fae5c4d7d3f3a4a185</t>
  </si>
  <si>
    <t>388815a1ed5c112e3588771ca6d8b276</t>
  </si>
  <si>
    <t>7a3d2ead5f0bfacb2e4f56f869135853</t>
  </si>
  <si>
    <t>d696730916dce1a0a88fb9f34407ecb2</t>
  </si>
  <si>
    <t>f4f88d0fded20ff7a60fb80ccdd533d2</t>
  </si>
  <si>
    <t>a6338c083da70631fcd9cdb8a9ccac29</t>
  </si>
  <si>
    <t>935221d155b676b347464a2f7aef9513</t>
  </si>
  <si>
    <t>6791e565e137a3933b0f7ba7fba46cf2</t>
  </si>
  <si>
    <t>e80d6fe5c5cfe16add52544fe3b4e8f1</t>
  </si>
  <si>
    <t>6ca2f668191c33ed41c967acf4b9841d</t>
  </si>
  <si>
    <t>c00620529457d989d0a9e9e68062828d</t>
  </si>
  <si>
    <t>9021fdebb45ac827a6033d6969d5c2e3</t>
  </si>
  <si>
    <t>e71a1248d8a46799adbbd50262053732</t>
  </si>
  <si>
    <t>9ddf9aab4ecd8705edefb485abf28a36</t>
  </si>
  <si>
    <t>7c0fd982d3023d25cbdf1f8f1fe7407c</t>
  </si>
  <si>
    <t>8bc4e989df64f2d8c2381c9718a0f963</t>
  </si>
  <si>
    <t>fad4db0b469823e4ce0a2506a88ca08a</t>
  </si>
  <si>
    <t>f50f12991ec8bcff03994381dcf9ce08</t>
  </si>
  <si>
    <t>cd0c854775bce057e6a7e27c79a58f00</t>
  </si>
  <si>
    <t>4b938d32f7c4a575aea3a5cbb5ef03e0</t>
  </si>
  <si>
    <t>bbab2e9b3ccc0a66fa711c81e21821f1</t>
  </si>
  <si>
    <t>d642a38548f81511430dcb7e904fc023</t>
  </si>
  <si>
    <t>062f0992a050330334749ffa530fa796</t>
  </si>
  <si>
    <t>cea661692913da073bd99bb510849bdc</t>
  </si>
  <si>
    <t>72fcaaf6f276ca11244c4a82bb009eaf</t>
  </si>
  <si>
    <t>3ce16e50c1842ad30631811796a31afc</t>
  </si>
  <si>
    <t>0b9c8acf14e3553395cf435472988a1b</t>
  </si>
  <si>
    <t>82c1f00b277333db6ce4f9eff5894903</t>
  </si>
  <si>
    <t>d4571886185581e35543a4c104bd0cd4</t>
  </si>
  <si>
    <t>d7adae346e57bdec9293128a1130a183</t>
  </si>
  <si>
    <t>625e91d127eb863196f2a6c017b30203</t>
  </si>
  <si>
    <t>d71ddeb3600f197986283a88b7d360ca</t>
  </si>
  <si>
    <t>3d029914a310e6e0cc16d9ad9fc94f73</t>
  </si>
  <si>
    <t>61c371c97bc39650300c359853390644</t>
  </si>
  <si>
    <t>aef5267a7266e5536db6ea825b9366b8</t>
  </si>
  <si>
    <t>e82a48563b753b7df504aba7e01f9faf</t>
  </si>
  <si>
    <t>b157dd3a8db0279fe95e9272103e8078</t>
  </si>
  <si>
    <t>e2b12d317e3875999cbcfc47a2e5a88f</t>
  </si>
  <si>
    <t>b3eec4d06f4ce8853c30510575513c07</t>
  </si>
  <si>
    <t>60e9d08b7a6390df94673a13d1d3c0f3</t>
  </si>
  <si>
    <t>0fc03e1de056dec9a7854f5dc85e1ee7</t>
  </si>
  <si>
    <t>3bd0f236adc665a39d6119dea1d84854</t>
  </si>
  <si>
    <t>f561e528dd0491e6fd42ba9b07958979</t>
  </si>
  <si>
    <t>178e15ed751c7d56dfba347c28d50b06</t>
  </si>
  <si>
    <t>fba2ee5d3cfe6651522da5384c3af63a</t>
  </si>
  <si>
    <t>51df4b64807ba1804510ee0c17f1e074</t>
  </si>
  <si>
    <t>d250f8e317f2d2e56ae505561a800dce</t>
  </si>
  <si>
    <t>2c78c4a4e91fabadbe0e21df0b2d10ba</t>
  </si>
  <si>
    <t>cf2c702bc3b60b945e5efb11e99c97ce</t>
  </si>
  <si>
    <t>793edc24e4e9b6c0fbb5b63b1c07910b</t>
  </si>
  <si>
    <t>fd9bd6fdda953d8dd1092cb53a396059</t>
  </si>
  <si>
    <t>3ba1f632cf89a08caf9837999bf827ef</t>
  </si>
  <si>
    <t>b3e2b81932a8bc32dfffd128937c3c5e</t>
  </si>
  <si>
    <t>744bb613bca97aa5b1e31acbe8d2215b</t>
  </si>
  <si>
    <t>7d7b09adc383ca37307f36118c8dc856</t>
  </si>
  <si>
    <t>b06d2e18ca56fb3cfc0d354ced901371</t>
  </si>
  <si>
    <t>21ff9e52b420083bfc502b827916d069</t>
  </si>
  <si>
    <t>b322c7bdd4cf76d82887b87689e6b7d8</t>
  </si>
  <si>
    <t>e71c628cbad616783246ac09faf8f11d</t>
  </si>
  <si>
    <t>a5f8439f1e560659a492608e370ecde2</t>
  </si>
  <si>
    <t>4b32a4cdfc1b80066a8ee3a4b7a2094f</t>
  </si>
  <si>
    <t>4c8519cf81f11a547256d84f97e82594</t>
  </si>
  <si>
    <t>6c23e2678bf779526bbb96776800a471</t>
  </si>
  <si>
    <t>67228d3b35b57e5bf9c1437f95652f2c</t>
  </si>
  <si>
    <t>25991ff9d06bf9a881b1e293b7187065</t>
  </si>
  <si>
    <t>a8855ad9dbd6bd7a3fddd86f1ac4011b</t>
  </si>
  <si>
    <t>a07d6a824e8ac93c9606f3311a30f462</t>
  </si>
  <si>
    <t>b0ff8e6a9bb47b224a599ff0c161006b</t>
  </si>
  <si>
    <t>478b98b4c7442950e6911539465abc95</t>
  </si>
  <si>
    <t>ce59496beb223906ab55f6bce7fa86f5</t>
  </si>
  <si>
    <t>e9eaf8cbf7546d64273758c441ff8706</t>
  </si>
  <si>
    <t>85f2d1d18951198c1beca750c4df59b1</t>
  </si>
  <si>
    <t>c4cc03bca99df6978ffec2cf33fe0acd</t>
  </si>
  <si>
    <t>c96209cd1d43d071d3bdf48d299b7aa5</t>
  </si>
  <si>
    <t>7a3f4365d7cce4ab7886cbcfc452e83e</t>
  </si>
  <si>
    <t>71a378f8b8ef5f17a1518d5bf92f57c4</t>
  </si>
  <si>
    <t>858d458b39082890e96fbb1fed8c2a52</t>
  </si>
  <si>
    <t>0fe75a9839e7296629a6d6924fdf3365</t>
  </si>
  <si>
    <t>857d8e7d6c9e9ea37220908aead8b9d3</t>
  </si>
  <si>
    <t>0f1a032292563a581f27eac807f97a05</t>
  </si>
  <si>
    <t>169dbd59d432dd792647dc89ba948d40</t>
  </si>
  <si>
    <t>b0ea87e8402211c896c8d6b4b2001c7c</t>
  </si>
  <si>
    <t>1a13ca44eb6a81849dac4aca572b5694</t>
  </si>
  <si>
    <t>019636907d07b2433be000d9d6bed153</t>
  </si>
  <si>
    <t>c4dfe85811ecda8bbc7002dfbffc468c</t>
  </si>
  <si>
    <t>aae245e2849c2032f94d4baad11dab79</t>
  </si>
  <si>
    <t>e7741e6bb1dfbc9d36e13da26d517d4c</t>
  </si>
  <si>
    <t>5284adfbbb8324bb8cc6ce42f0ea43e5</t>
  </si>
  <si>
    <t>250f85876f80760c95d050486f8b8fe9</t>
  </si>
  <si>
    <t>9d158e6d758e314a85584c5a6c9e5b8c</t>
  </si>
  <si>
    <t>fb0c01b2efee313f5231a89c4a55e498</t>
  </si>
  <si>
    <t>ea153a1ffcb167446901237714816a03</t>
  </si>
  <si>
    <t>0a327f9c209a8317bacc1f86dda65f52</t>
  </si>
  <si>
    <t>f1e00063e81b3f4c37e7beb4280d0f91</t>
  </si>
  <si>
    <t>31b0dd6152d2e471443debf037ae171d</t>
  </si>
  <si>
    <t>d52b1795d584c884bb9c831365a62599</t>
  </si>
  <si>
    <t>892e01736ad734f028d207bb6578ff85</t>
  </si>
  <si>
    <t>3e79636f6031f6b4f05b671928369588</t>
  </si>
  <si>
    <t>6f0a7c01d397ce3f7c6df65823350890</t>
  </si>
  <si>
    <t>3df5f0a6d3258b30e0793cbd37b499f9</t>
  </si>
  <si>
    <t>54dac781d5d1b670cad7b3a9445c339c</t>
  </si>
  <si>
    <t>1b4302389eccf1e9df072501f38b1e9a</t>
  </si>
  <si>
    <t>e2456fa3a339b1e8aa3ea8045a1ead4e</t>
  </si>
  <si>
    <t>379f6f44af7b0f3dac181df7361bd70d</t>
  </si>
  <si>
    <t>8afb063e8c6757ee2a1a8fb16029aa8f</t>
  </si>
  <si>
    <t>311155a0f4009bd8e4936e0ce45324ae</t>
  </si>
  <si>
    <t>6e970ac8488781fb447ff2c2859168bf</t>
  </si>
  <si>
    <t>bfafa269a969ef03e5db5dc7d7a72471</t>
  </si>
  <si>
    <t>35ab20ce8b706d54507640a4a7b0ff35</t>
  </si>
  <si>
    <t>e151550ba97ec3c6c86f7de205371930</t>
  </si>
  <si>
    <t>80fd1b0b81771253d43532f41d575d39</t>
  </si>
  <si>
    <t>29420ac99e8348dec23b07c28884e584</t>
  </si>
  <si>
    <t>bf5142abe115b2f2d88f9d7bb0da6703</t>
  </si>
  <si>
    <t>cd0898805c856f3bd20017a200c6f581</t>
  </si>
  <si>
    <t>f8b6d271cb2c002baa7fd9d98d258577</t>
  </si>
  <si>
    <t>9951937ab72b12a841cb4f931ac8bfbc</t>
  </si>
  <si>
    <t>65bd34264e92e55142465420aad29126</t>
  </si>
  <si>
    <t>9843c2a66fe0afda6509bc4274f743de</t>
  </si>
  <si>
    <t>cadd4c5765abf658117f2cc7e2a639c2</t>
  </si>
  <si>
    <t>dc72bbc96294739757a895a8e6ec0d5f</t>
  </si>
  <si>
    <t>a530dc19f1969dc7898a1b96fcd6e602</t>
  </si>
  <si>
    <t>83a211eb52242e0bbe36f69edc57c08e</t>
  </si>
  <si>
    <t>a2ef683013be03a1d7903ecc7d17d48d</t>
  </si>
  <si>
    <t>ecf0550514f842e08751a017c78fc02a</t>
  </si>
  <si>
    <t>44c2b1100f7c12e1928b475164e80a7f</t>
  </si>
  <si>
    <t>787da13655afdfe6f549e008c69ebca7</t>
  </si>
  <si>
    <t>50a2d9e8f28f577acd594ba29d58eced</t>
  </si>
  <si>
    <t>074eec999695249a1f80e3c7ea1aab01</t>
  </si>
  <si>
    <t>ff92fd3088a85112214acbc08d72afbf</t>
  </si>
  <si>
    <t>5270193839803d1752c1368633ce32de</t>
  </si>
  <si>
    <t>3b36d8fb1fff95b2dbbdf1c90c944494</t>
  </si>
  <si>
    <t>7b13c77c64a9a956500cbf1a9a23798d</t>
  </si>
  <si>
    <t>9dcac4ea4003e5185ee8b597ee1f8854</t>
  </si>
  <si>
    <t>b3031d607ad736c8f2d37fe9d9892aed</t>
  </si>
  <si>
    <t>5b298cf66c6dc0f681cb4b104a799c5d</t>
  </si>
  <si>
    <t>c101cfbed640cb03705a030acd1153de</t>
  </si>
  <si>
    <t>0b7ed5e5b6354118fdeec73b9f9fd8a9</t>
  </si>
  <si>
    <t>a2a2c4451f820eb26afdc913f23b318b</t>
  </si>
  <si>
    <t>10d317f53ec8ebed37283a93bfd100c7</t>
  </si>
  <si>
    <t>2a20173829ff5bd342163335865aa490</t>
  </si>
  <si>
    <t>31ff8f3524c7ae644eb02b5b78f30301</t>
  </si>
  <si>
    <t>0e6cf8f20e333a20382f95ad56c9c676</t>
  </si>
  <si>
    <t>22e36c3e04ec75fdbe5ba6540fe0e649</t>
  </si>
  <si>
    <t>03f2794ace8d10c0af8614f6fac2be3e</t>
  </si>
  <si>
    <t>b73bfd1f82884283130f01b82dd3bd32</t>
  </si>
  <si>
    <t>34445bc5a6255519c1d230b2231eeb63</t>
  </si>
  <si>
    <t>7a883816859109cf747fc1c602c359f6</t>
  </si>
  <si>
    <t>4b6f2d3bd32baaae21249c217adcb5f3</t>
  </si>
  <si>
    <t>628923e74a955e432c826a2e0da83406</t>
  </si>
  <si>
    <t>14142e4c26cd190475c63c3dc773bf6c</t>
  </si>
  <si>
    <t>95e4477d8423c69a93c55d840e02d9ba</t>
  </si>
  <si>
    <t>50459e4bff96bdc46566472362da2e0d</t>
  </si>
  <si>
    <t>6cf5c427fb11bc5fe8abefa86aa7ba0b</t>
  </si>
  <si>
    <t>3fd344b2cb1a8468576b09b34e71bf2f</t>
  </si>
  <si>
    <t>efa7253c2d9b573cc24cc19a03162399</t>
  </si>
  <si>
    <t>d3dda8df7e8aa849ce52346514bdb885</t>
  </si>
  <si>
    <t>d6cd9d63e25452e0278cb6eeed08de6b</t>
  </si>
  <si>
    <t>0e31f844aae10fe7dc2369bc0340bf21</t>
  </si>
  <si>
    <t>f7a398b95f66e7c87f14092ce7310927</t>
  </si>
  <si>
    <t>5883da330a000a37d4929a4a68247c91</t>
  </si>
  <si>
    <t>ebca4856d6b3b849437fe99d11633d25</t>
  </si>
  <si>
    <t>38c0490a36e405db00241fdefccc38f0</t>
  </si>
  <si>
    <t>7551a449a88847c6b76206cc5fbe5993</t>
  </si>
  <si>
    <t>580e9410cdbeb1ec66a48d3d0454dd17</t>
  </si>
  <si>
    <t>0eeca7beaeaa9b986ac88e4548a45811</t>
  </si>
  <si>
    <t>0eb7dc4e9168fd2e3bc791983492d99a</t>
  </si>
  <si>
    <t>9b4d22bcdc311314f200a33d155c6223</t>
  </si>
  <si>
    <t>db13164f731aed80a46ac81466df051d</t>
  </si>
  <si>
    <t>1b122a7be89622f672bb41380a83b69f</t>
  </si>
  <si>
    <t>db6953ee3e550b44b0876aef0ce63dd5</t>
  </si>
  <si>
    <t>52191b9f4d5c244d1bfe01a95f346331</t>
  </si>
  <si>
    <t>adde6f841dc05dfe3899ed053001e5bc</t>
  </si>
  <si>
    <t>b549db79344ec0935332f80fda6b63e0</t>
  </si>
  <si>
    <t>c1642f56f39a87a53527bc120e231299</t>
  </si>
  <si>
    <t>326a3f53e1327657d03e8ed95ffe5578</t>
  </si>
  <si>
    <t>d709030e94d8f232fbfd24947c02a10a</t>
  </si>
  <si>
    <t>d3e4a1e18bc6278ceaec89c39a69083b</t>
  </si>
  <si>
    <t>f44290da5e8c6072226e24963b341e8e</t>
  </si>
  <si>
    <t>75f2a104539398768a4bddc7a9a0d8fd</t>
  </si>
  <si>
    <t>2fa5e9f6c4873828710c581b86281125</t>
  </si>
  <si>
    <t>0115abf6b892040abfdd5bdfcb6b2c51</t>
  </si>
  <si>
    <t>021645306ea1563079aaec6e96f20d38</t>
  </si>
  <si>
    <t>68dd7c23e8b6c1e5f3ad16be5dd4bdf6</t>
  </si>
  <si>
    <t>3e7223b7c9b8ef954924f508c37d171a</t>
  </si>
  <si>
    <t>6c80e36a9a77ce3ac32d97b159d0bab5</t>
  </si>
  <si>
    <t>bf44408de1d05eef70fb026ba64a90ea</t>
  </si>
  <si>
    <t>9a94ba1f0117af7f8ff3a87cfb5b7054</t>
  </si>
  <si>
    <t>2c326cc8b2ff60f30ceb556f4581d7a4</t>
  </si>
  <si>
    <t>5f064781620790a450c0308f09adfd8d</t>
  </si>
  <si>
    <t>4fc0a813a474373185c8f141a18878b3</t>
  </si>
  <si>
    <t>897ec6416d50126a9061626f0fc2d658</t>
  </si>
  <si>
    <t>1f1d5024dbbfd1773a41998b6097e1cb</t>
  </si>
  <si>
    <t>a146dffb3f8c4214018779b35f997a91</t>
  </si>
  <si>
    <t>fb89dbec79bc8b1f0d12165058cb1cb3</t>
  </si>
  <si>
    <t>d89d67960e5c163e8afc1d83cf53db77</t>
  </si>
  <si>
    <t>7829b2091dbfa41a6b5731cbdbdffe1f</t>
  </si>
  <si>
    <t>fce3db7092e1f432d0ec790414b6a5e4</t>
  </si>
  <si>
    <t>5e5e7f7a2ede19230d510a4319015e48</t>
  </si>
  <si>
    <t>2dd5f6a66c1d82ee0b8c864ddf9833f2</t>
  </si>
  <si>
    <t>4a9926db4f145a7facd1709ecf22bb25</t>
  </si>
  <si>
    <t>460cf33073f045d5c0ac32dc1a4cacf2</t>
  </si>
  <si>
    <t>22d03f81f36cfd05e90af56d5dc63e74</t>
  </si>
  <si>
    <t>78abeb504c36f94f1d1072b77076358c</t>
  </si>
  <si>
    <t>9bd594c78a30e73158b926233be0b6e5</t>
  </si>
  <si>
    <t>e61446b718befe7289d6a8451938b645</t>
  </si>
  <si>
    <t>4b59288fdfd1ef916c5bdb63ee33d987</t>
  </si>
  <si>
    <t>60c8ff275c52d58ac6693a516ff2593a</t>
  </si>
  <si>
    <t>e71a0fb0dee7e6d3258bf75dc67d7f2e</t>
  </si>
  <si>
    <t>e67519acd1370f173550a6cb2b994ca6</t>
  </si>
  <si>
    <t>2fe3e3ee7c1249743f3c7391c05042b3</t>
  </si>
  <si>
    <t>9704b8f76b77e74be19dd79d9371b6b4</t>
  </si>
  <si>
    <t>295bbf539c1fe97db23dffa5e84387ad</t>
  </si>
  <si>
    <t>316cbf18dca6cfe813ed375d15be4ffe</t>
  </si>
  <si>
    <t>8bdda17186f4f2430cb06827e916577e</t>
  </si>
  <si>
    <t>2bc4e677f1913a63cf631fa0e18c1525</t>
  </si>
  <si>
    <t>341fde35809d4cdae709b875a0040b23</t>
  </si>
  <si>
    <t>3310a2bd8c292776c39ea3fa6cb47447</t>
  </si>
  <si>
    <t>b275756d48e9c633331d56a9caedf3ab</t>
  </si>
  <si>
    <t>076ff98c0f285dcbbf7a2d5ad9146322</t>
  </si>
  <si>
    <t>bd6a649dcd082eea6d1fd07aeee18a87</t>
  </si>
  <si>
    <t>28cd3c544253ce946b65fbba1e51b05c</t>
  </si>
  <si>
    <t>7e772cb45f952aa56139d1cce1c308dd</t>
  </si>
  <si>
    <t>3e36ac046e031f1d3e1f8ce6767c018c</t>
  </si>
  <si>
    <t>182fb1824c0cd548ce120c6108630e37</t>
  </si>
  <si>
    <t>f49196a3b79948c69b3cf03a6ce9646c</t>
  </si>
  <si>
    <t>c9577dccdc314ce381822a54b1eaf22d</t>
  </si>
  <si>
    <t>56a48a43efddc6a4b83370214985d366</t>
  </si>
  <si>
    <t>f1708e42407809453b1cd03f25c055e5</t>
  </si>
  <si>
    <t>d4a3fcb38e99c7475fc42900f4254301</t>
  </si>
  <si>
    <t>a69fb30a9523caa379e6031fd0c3a4d2</t>
  </si>
  <si>
    <t>c5d4547def055b1ec943673892380a0c</t>
  </si>
  <si>
    <t>66d737f81143e3724207d2f2fb457ad9</t>
  </si>
  <si>
    <t>499062ee7ee19172573b081758302721</t>
  </si>
  <si>
    <t>8a0b2bc5c7a1c524635f4de8bae9dffe</t>
  </si>
  <si>
    <t>7f3189b85f3e348f9d772df47fe06bf7</t>
  </si>
  <si>
    <t>8883dd20e652369652c1abd7a411788f</t>
  </si>
  <si>
    <t>1eef4e610c84e24e3ea7039a14693e90</t>
  </si>
  <si>
    <t>3bba6671f455886c258de124447592c2</t>
  </si>
  <si>
    <t>75adb6f5207887f03b547194819216fa</t>
  </si>
  <si>
    <t>1106fe72d8d349daa85a1183335bdda4</t>
  </si>
  <si>
    <t>604eaa08ecca86f614fb23ab44999543</t>
  </si>
  <si>
    <t>53e3eb2bb46d323b3d7e3e7bc476e4fa</t>
  </si>
  <si>
    <t>189c15784564492070ee3f1c8dbef1cc</t>
  </si>
  <si>
    <t>57a5ac0ae701a52922d4378152012f08</t>
  </si>
  <si>
    <t>3a77a7ed1713621145e55291dc896c5d</t>
  </si>
  <si>
    <t>2ed2cecbd0a129265173791a944b3a43</t>
  </si>
  <si>
    <t>110f23195a2ddb2ccaad30b37bfacbbf</t>
  </si>
  <si>
    <t>d3d3517767529dd0eb9e27a460be3497</t>
  </si>
  <si>
    <t>f6e09765a386aa4607ea665f090511ae</t>
  </si>
  <si>
    <t>ee7a0f670ec1721759c9ca4217e1d9c9</t>
  </si>
  <si>
    <t>d5fd9f5044bf921889c94e6f549530fa</t>
  </si>
  <si>
    <t>4c379ba0590506b26a68dc00e29ba8ba</t>
  </si>
  <si>
    <t>f47d6af60927db6bd34707fb06c0ad61</t>
  </si>
  <si>
    <t>0ae3b855f8b744f0999f8dd01e3598f0</t>
  </si>
  <si>
    <t>88d32cb1d354ec367320704311294d01</t>
  </si>
  <si>
    <t>578403214d22590a9874c89eaf3c09b9</t>
  </si>
  <si>
    <t>1f146ef2973ac65116ed3fcd8c27d507</t>
  </si>
  <si>
    <t>01e51b7c3025655646143d09b911e1d7</t>
  </si>
  <si>
    <t>152d0ef67ad3c06d9bafca4dc8ab8f80</t>
  </si>
  <si>
    <t>dc176963313df28e26c74cddb9ed665d</t>
  </si>
  <si>
    <t>0ec0a26ea9679980a173bdfb70f3559f</t>
  </si>
  <si>
    <t>ca8e9e412507bda954dc7e3cc20cb2c3</t>
  </si>
  <si>
    <t>267e7e0b0615d34fa4c39c0a97cee1d5</t>
  </si>
  <si>
    <t>d07d0cce426d7c1f4043cee01fe073da</t>
  </si>
  <si>
    <t>854ebcd4c13f49162d6b07c1813f71d2</t>
  </si>
  <si>
    <t>fc273d6a4897ae00a76e8265d134098e</t>
  </si>
  <si>
    <t>421f045237031e75f1def0c197c2a055</t>
  </si>
  <si>
    <t>73ff106f792b836704a9f5ff71a77d5a</t>
  </si>
  <si>
    <t>b93b56bfb9867dddd26df4ee3efa2eb6</t>
  </si>
  <si>
    <t>f6bf3b24291e3adaf0840193cedbf844</t>
  </si>
  <si>
    <t>afc2b80ab67a5a0cf0d36422cd6409eb</t>
  </si>
  <si>
    <t>74003ffbdb30d86975836aa572b73fea</t>
  </si>
  <si>
    <t>5204d67853f827d1ee32810bf8f2d6c2</t>
  </si>
  <si>
    <t>37404c7e8f026ab1b81aef92a59939b5</t>
  </si>
  <si>
    <t>a9a6b38d59cf5f6c56d86dc3513a9bb9</t>
  </si>
  <si>
    <t>d4eff8d7652db5a92efaf867550013ca</t>
  </si>
  <si>
    <t>635ed45a717c546a1bea54c32c7d2ff7</t>
  </si>
  <si>
    <t>b1e17419a95b98d8710e2354fe7b714a</t>
  </si>
  <si>
    <t>6b19e991d45af8acd0fc9c7c2208f7ff</t>
  </si>
  <si>
    <t>c66a6afc1a7328bd219214cbf7cf80d5</t>
  </si>
  <si>
    <t>d2abd29e33eb16f9db328c6fc2b474f8</t>
  </si>
  <si>
    <t>cdbbf42ba3892a989ca5b644ee43db7f</t>
  </si>
  <si>
    <t>800527a0973637e539fec69236ce5938</t>
  </si>
  <si>
    <t>7516ada37da346ba311859d597217718</t>
  </si>
  <si>
    <t>c2d227e33004969c49215bb63c53cc67</t>
  </si>
  <si>
    <t>1eb823605a5556c5e6efcdb09eae3c0d</t>
  </si>
  <si>
    <t>44899a0a37e97bd716c345a12ad20bbe</t>
  </si>
  <si>
    <t>42faea0e8fde3945ae5c85e245ea9726</t>
  </si>
  <si>
    <t>4a24776627df4bc781c16431b844580b</t>
  </si>
  <si>
    <t>dd03726cc548f7332999c37c8e2fc3af</t>
  </si>
  <si>
    <t>f2710c3e65b68cfc927a8aac6ecebe83</t>
  </si>
  <si>
    <t>0dbd48af8e89b595eec029357764af2b</t>
  </si>
  <si>
    <t>f40832d895b3e03277b9ef60c23d323c</t>
  </si>
  <si>
    <t>1c05452697a356ff98c4c3391e207ab6</t>
  </si>
  <si>
    <t>0fea0565345cd41b6a9bbac1800639cf</t>
  </si>
  <si>
    <t>62eb512df70887fef619aef41c193429</t>
  </si>
  <si>
    <t>b5c0aa2b53c60eed61f0d433ff2b0b89</t>
  </si>
  <si>
    <t>18c643cade587cd125b3a56377985cac</t>
  </si>
  <si>
    <t>8e96b092573364fa542b5c5fb3a9d9a3</t>
  </si>
  <si>
    <t>d6a9b94fe86c050b0b1f7d62a98579c9</t>
  </si>
  <si>
    <t>3168c019f59ebcfa516b31feb623fc53</t>
  </si>
  <si>
    <t>1fa468994c6de461001e0d8849f60a7f</t>
  </si>
  <si>
    <t>4e4fe0553ce2d62b2b7ab4c81187ae92</t>
  </si>
  <si>
    <t>4886ba57227500f0a374a1fd079b02f1</t>
  </si>
  <si>
    <t>b67a5312d2d005a148c1c5b0f767bf72</t>
  </si>
  <si>
    <t>ce1d43d723c88bee2b9c749198eb023e</t>
  </si>
  <si>
    <t>e37fbd45af4b09e473cb0805b49bdca7</t>
  </si>
  <si>
    <t>c95fb74948e8db073f6114d3fa726fe1</t>
  </si>
  <si>
    <t>bf101963374c9a004517e115644d0d4b</t>
  </si>
  <si>
    <t>6785185e9e3d0e547f7c6ae8acc7356e</t>
  </si>
  <si>
    <t>eea3254200d621b24b7741950693e956</t>
  </si>
  <si>
    <t>c187d987adeda75b5ab837e11d253eab</t>
  </si>
  <si>
    <t>cea2fe1d50aefdd1f048eb16503e32b0</t>
  </si>
  <si>
    <t>2ffda1267c5facd329521f983872a4bd</t>
  </si>
  <si>
    <t>e8df0b08b2d6162f2a109f931d0774b6</t>
  </si>
  <si>
    <t>7c3b51d43ff0ed3ecf74550b124dde61</t>
  </si>
  <si>
    <t>d7dd7b5a139c49fb68a6977797599973</t>
  </si>
  <si>
    <t>1116c22b8ac5fd55755a1357d17cb070</t>
  </si>
  <si>
    <t>b89601b4491425014432a96e02034092</t>
  </si>
  <si>
    <t>5c0623ce8050c2cddeec3575bfbe0a53</t>
  </si>
  <si>
    <t>582224f1420e01b2e33cb5690714d841</t>
  </si>
  <si>
    <t>8a8c365841ef48982c95bbf95f9b7d02</t>
  </si>
  <si>
    <t>6d1143ee8f5c735af54e03b051445d38</t>
  </si>
  <si>
    <t>111d5d48ac06001d01f0b901ace3b327</t>
  </si>
  <si>
    <t>8ab698a9cb0d97ba97d4626a7534273e</t>
  </si>
  <si>
    <t>969c73dd2cf6f487633983f1e4eba3e7</t>
  </si>
  <si>
    <t>7f40788714e03b8dda5b7ced37a77e37</t>
  </si>
  <si>
    <t>2f7ceb78f49fb7b42a6d5a42711fba04</t>
  </si>
  <si>
    <t>ebdfc2a2bfba1c888ea6011aec355151</t>
  </si>
  <si>
    <t>1f27e2d6350fa9e6b5c41407098c025e</t>
  </si>
  <si>
    <t>1da60f73e3ebd1c7566be78f0cf00f98</t>
  </si>
  <si>
    <t>83bb596248fd091d99fa8d5aadde8fa7</t>
  </si>
  <si>
    <t>71ff7ff9c86023f13d546d2e953d531b</t>
  </si>
  <si>
    <t>487af6c1b2cb9c5259105b2388278bca</t>
  </si>
  <si>
    <t>a95978001177e140008056316fd05811</t>
  </si>
  <si>
    <t>b0874cef1bc851d609f25d264fce7b4b</t>
  </si>
  <si>
    <t>df56e27fb87ba6d4beb70719ffdd707b</t>
  </si>
  <si>
    <t>c621519092fd9754777ee79a0680a2ac</t>
  </si>
  <si>
    <t>cfe0e21a3b8390e60daf26aa2ad9538c</t>
  </si>
  <si>
    <t>8f3b78080ad48c79fb6172b897c23d37</t>
  </si>
  <si>
    <t>c9d0741a7a1372f85dc44e9b73835240</t>
  </si>
  <si>
    <t>c41800e56afef4cea003d192653b8c8e</t>
  </si>
  <si>
    <t>932a4c2b008cc2ca1f639a4df8aa42d9</t>
  </si>
  <si>
    <t>5e8d4d545cb084dca5b0c71798b3a5ee</t>
  </si>
  <si>
    <t>7f5a24612bec96e2005690b5b60faa26</t>
  </si>
  <si>
    <t>4b81239fe83a49acf69014a6819d45f7</t>
  </si>
  <si>
    <t>398d714b55535c832a8bd66bf83defd9</t>
  </si>
  <si>
    <t>22c9adee57f279cc5b0741ddabc89e6b</t>
  </si>
  <si>
    <t>496b684eee1a0958406cc2e50a80dca8</t>
  </si>
  <si>
    <t>3a1ec4d91212bcb2cb21d37d7f1707ac</t>
  </si>
  <si>
    <t>a87171ad4e0cf849208c21afd0e1edcf</t>
  </si>
  <si>
    <t>384cb810297edfa8442e7b06f4d4850f</t>
  </si>
  <si>
    <t>14e3b02a42f36ad7bdcdc8a0df427be3</t>
  </si>
  <si>
    <t>21210d0eb0ac7cb1b22057ff1eca09c5</t>
  </si>
  <si>
    <t>20b4a1345c31cae5591e4faccbba51e6</t>
  </si>
  <si>
    <t>eaec6e2d982640b10c56b8eb00049f51</t>
  </si>
  <si>
    <t>c81d1d3f8deeded6af5d352021b5a188</t>
  </si>
  <si>
    <t>16fdf4a442f237c6092adf2a86443dc9</t>
  </si>
  <si>
    <t>89a4c233afc16481649ea535f2c9eeba</t>
  </si>
  <si>
    <t>594d1d0caf1a2bb2d2d95058d9e318cc</t>
  </si>
  <si>
    <t>1095806f851129963474b5f20d6520fd</t>
  </si>
  <si>
    <t>96cc5b48d0612a6b8917717f1fd073e0</t>
  </si>
  <si>
    <t>9676f1e8ea577fa55c55fdf4f0083a0d</t>
  </si>
  <si>
    <t>cf32a9f2d342e42ac9058f9a0fac6330</t>
  </si>
  <si>
    <t>844f7449f9593fb8f8804b997e9210e6</t>
  </si>
  <si>
    <t>873c64b7d2c1e3856c72b20334b38dd2</t>
  </si>
  <si>
    <t>2b3d870a4d670c91f15668cea4fe3aa5</t>
  </si>
  <si>
    <t>9f7db45b6f8cc96acdf9c10d8a56bf74</t>
  </si>
  <si>
    <t>feba3a25c875f5f95f3d57f54aaefa10</t>
  </si>
  <si>
    <t>a5eb6930340dbd674f7f881269ce9579</t>
  </si>
  <si>
    <t>06dc4c865466794eb744032dc81b2c3f</t>
  </si>
  <si>
    <t>11bcd62bece0131519fa7aeb30fb8ee4</t>
  </si>
  <si>
    <t>aa742a222149269edb62a3fc79cf52cd</t>
  </si>
  <si>
    <t>fc3ff005fe8350241fc153d6828070c4</t>
  </si>
  <si>
    <t>1904f9d81f67036679dca4b431f11a46</t>
  </si>
  <si>
    <t>405ecafdd586fc6c950aa6aaf4e91cae</t>
  </si>
  <si>
    <t>3ce28675a76726b00db6e5f1a3f61a5b</t>
  </si>
  <si>
    <t>eff6d1823541bd02a75eb960685b0230</t>
  </si>
  <si>
    <t>41901ef295b6a4e15de7843558af4ebe</t>
  </si>
  <si>
    <t>f54752d5e157d03feb75bb1320f30ac2</t>
  </si>
  <si>
    <t>8bad58f701a51a72ca58428e36208431</t>
  </si>
  <si>
    <t>0822bcde10bb5d023755a71bc8f7797f</t>
  </si>
  <si>
    <t>032d1a95f9e146c92cf349805c5e1293</t>
  </si>
  <si>
    <t>1ef09d75953043a71a73428e15bc2f5c</t>
  </si>
  <si>
    <t>abefedeaf61ad043302fe9d2837a9772</t>
  </si>
  <si>
    <t>e0c12aa623c335d47b20986efb7bbd74</t>
  </si>
  <si>
    <t>38d008f131c77e33467b6aee3636927a</t>
  </si>
  <si>
    <t>c488a16bc2a85f7f72b6d05b6556c279</t>
  </si>
  <si>
    <t>2c4e110ad02f4c35c966c165a7b9c248</t>
  </si>
  <si>
    <t>93709cc8ac5e38fe6622dcebd2ce72bf</t>
  </si>
  <si>
    <t>0f8e3095c3090d9cad1011fb6368b7e3</t>
  </si>
  <si>
    <t>692f4207d359fbf24d641b1470721130</t>
  </si>
  <si>
    <t>d7c9e609272d05de1d13cbe04eaa1a13</t>
  </si>
  <si>
    <t>4eaf46d0d0e2afdb37847eaaed37d71a</t>
  </si>
  <si>
    <t>26d4d0baf40502a8e679e615378b7243</t>
  </si>
  <si>
    <t>ae6770c71e1083a03742c4b82d98076c</t>
  </si>
  <si>
    <t>eae7cb46499add9ed7ea74952c040ddb</t>
  </si>
  <si>
    <t>3f4f6a378519479cb0afe338427c6713</t>
  </si>
  <si>
    <t>ae4699550d86c969bf041d7d106f96ac</t>
  </si>
  <si>
    <t>b89c9e2ac77ef9607ebb358648a5b1df</t>
  </si>
  <si>
    <t>9105f342ad7620f549169ab82c176b1e</t>
  </si>
  <si>
    <t>ce6d6c97c681b91f6a645bf24c8da7ff</t>
  </si>
  <si>
    <t>68bb4de546513f8cdd2c1d21fc3bc114</t>
  </si>
  <si>
    <t>ef6f8412396e4df61ff53a81e1c6a4a1</t>
  </si>
  <si>
    <t>051fcda88d997d3ff86012da2a556342</t>
  </si>
  <si>
    <t>bcaa7f7240deb32b0410ee6cc085d9b4</t>
  </si>
  <si>
    <t>23ddff4d3f6d62081bc0c82a630f294a</t>
  </si>
  <si>
    <t>589310d3d488112508a26f3e22ba30ca</t>
  </si>
  <si>
    <t>5f6c4fd8bf209354048c07f8e15d8a03</t>
  </si>
  <si>
    <t>ca629f02433156bf7577b63a9dc1615e</t>
  </si>
  <si>
    <t>0424f6bc3d0829eb2829bf77fb01e60f</t>
  </si>
  <si>
    <t>3602a80b09d914236f74c733631f3b8b</t>
  </si>
  <si>
    <t>a5405fc7cbd6fd95875ab2de9709844a</t>
  </si>
  <si>
    <t>959ee23c386c94d0f7b0c514b4901e97</t>
  </si>
  <si>
    <t>53f8893a652ff59a88793de9e5817ab4</t>
  </si>
  <si>
    <t>cd590811ef0d897b885bc97352f1b34f</t>
  </si>
  <si>
    <t>c3c98f80459f075de43e0645f41be709</t>
  </si>
  <si>
    <t>2711089c7fec59d4dc8483e3c6a12fa3</t>
  </si>
  <si>
    <t>a2c93edc2fa319d3e6aa9e18dc4b3b19</t>
  </si>
  <si>
    <t>936ed73e77adab4aaaf271bddfef8f09</t>
  </si>
  <si>
    <t>84ef655de633562e82760bbd2b1a1b63</t>
  </si>
  <si>
    <t>33b8a7eafa31cf95e33395293a78808c</t>
  </si>
  <si>
    <t>f04955e9d40fccf99360d76c463cf97e</t>
  </si>
  <si>
    <t>db54a9396f6a1b119b7f8e889d53030f</t>
  </si>
  <si>
    <t>64682ca1db0a46065072f31a87b390f8</t>
  </si>
  <si>
    <t>3669a1658de0b6df4a21845696974094</t>
  </si>
  <si>
    <t>5ba8500dac4dd5b631b8a82bce2400c4</t>
  </si>
  <si>
    <t>b9e44ee22f3a341743c10307b601b363</t>
  </si>
  <si>
    <t>cb0ee3ab469cd28fb41ecb23abd8e2ba</t>
  </si>
  <si>
    <t>26b6b4704db80d57e1bee54d1a453553</t>
  </si>
  <si>
    <t>5ffe81e9175008222d385b418ef51a6d</t>
  </si>
  <si>
    <t>82fbfbdb67d2e217768c85d56eeef7f9</t>
  </si>
  <si>
    <t>2d5179fa58ed22b21f86902df78f8584</t>
  </si>
  <si>
    <t>f26991f83957529021b9a4146e870996</t>
  </si>
  <si>
    <t>54130db48a3d7ee5636ba18659ab73a8</t>
  </si>
  <si>
    <t>8f7a223cdbc2ea83ac07383d97b46fd6</t>
  </si>
  <si>
    <t>986babaebfaa430f69a8b2e816db5f14</t>
  </si>
  <si>
    <t>b71252e0550c2a38a915c48e7e62789e</t>
  </si>
  <si>
    <t>907057c26859398070400de963028855</t>
  </si>
  <si>
    <t>a061df95ad7f5cdb3f6f15062486f4af</t>
  </si>
  <si>
    <t>8df1c9e7f86ebc2ba79b482f5275ed6f</t>
  </si>
  <si>
    <t>9ffb318d17153de8c18c817b99338e0a</t>
  </si>
  <si>
    <t>9080ebdad2fcd9c48834d12a13059598</t>
  </si>
  <si>
    <t>9abd4434524a2140bc9418988f93b4c8</t>
  </si>
  <si>
    <t>2414366ce919fcb8e0f47caeb95e580c</t>
  </si>
  <si>
    <t>0b125520b605185e07783ab4fe8a398b</t>
  </si>
  <si>
    <t>c1377e7b1831c006b3739d06c303ea69</t>
  </si>
  <si>
    <t>72d8c714f05cb94e5a15bab516100104</t>
  </si>
  <si>
    <t>a1284e7f7544a4215fb48331c04fd83a</t>
  </si>
  <si>
    <t>c36b4feac86d66f1ad82c82c388f187e</t>
  </si>
  <si>
    <t>fde2b2f46bb69e2359b74ff7606de899</t>
  </si>
  <si>
    <t>04af40a6714e5ab254138fcd4863f0c1</t>
  </si>
  <si>
    <t>cfbf015b7e4efd77c1a2ee7e337aea60</t>
  </si>
  <si>
    <t>7e3092871b13383e2bf040db363a846b</t>
  </si>
  <si>
    <t>73628c6d02ed8f6134d9752cd7b83c2a</t>
  </si>
  <si>
    <t>9a8f4939178c23dddbcf20a52a1fd1c3</t>
  </si>
  <si>
    <t>039330ccdc3eeb07d44541457391fcae</t>
  </si>
  <si>
    <t>2e540bf01ae79edaf953cb61642d5d22</t>
  </si>
  <si>
    <t>39afaebde7eee782d3af7b62ead3e32d</t>
  </si>
  <si>
    <t>f5bda9fe749b2b1529c6ad6dae03145d</t>
  </si>
  <si>
    <t>41ef253cac66335bdb0b51fb4853f04e</t>
  </si>
  <si>
    <t>9dcd7a1aafd5c28e17364a7f52ede762</t>
  </si>
  <si>
    <t>5a0523870f53c30566d587fc8969159b</t>
  </si>
  <si>
    <t>727140332cb5607e87e03e1501f636b2</t>
  </si>
  <si>
    <t>c031499c4cbb79432ca006cef2104302</t>
  </si>
  <si>
    <t>56e6693f77e4c20487af7d879e980613</t>
  </si>
  <si>
    <t>03705afa0a4aabe1a734ddb11c1df3f0</t>
  </si>
  <si>
    <t>bfdd6ac5ada3910d1fbaccc4764fdf7a</t>
  </si>
  <si>
    <t>f6fcca1241916be2fda723a7f452aa6f</t>
  </si>
  <si>
    <t>754328c1ffda8a8ba227f2851a3772cb</t>
  </si>
  <si>
    <t>cc65ff3459f07735c94663725a5ce22b</t>
  </si>
  <si>
    <t>bf912d30c6bc748c24a568e024cf1ec4</t>
  </si>
  <si>
    <t>dfc9bc36d5db98182f4b1dc41fe8e258</t>
  </si>
  <si>
    <t>6d7d0d56c64bb5a9c735dbf24d838bf8</t>
  </si>
  <si>
    <t>e1c27845029801e7461bce7d580db092</t>
  </si>
  <si>
    <t>8b29c8a606c98ea835750427eeb92ae2</t>
  </si>
  <si>
    <t>148b8fe4a8be036e41ab3bfe75e5a592</t>
  </si>
  <si>
    <t>79b15d097ccbb1f4c75763ad07a8d543</t>
  </si>
  <si>
    <t>6f67990385ad635034062e653f7e6493</t>
  </si>
  <si>
    <t>c04f17066422db45251777ad10f2eef9</t>
  </si>
  <si>
    <t>27dddf4ebdd39e9cf4ec26a3499bd2af</t>
  </si>
  <si>
    <t>bdf6784b56b3ef6aee2c4a042e095f62</t>
  </si>
  <si>
    <t>e7859e16ed08be3d7231bcb239b8903e</t>
  </si>
  <si>
    <t>59f87094523d9fdf75be312f4dc19303</t>
  </si>
  <si>
    <t>1f26d6dc18f5315e3177b291a579b492</t>
  </si>
  <si>
    <t>ab07b6c48672e9876b9f11c746d98d3e</t>
  </si>
  <si>
    <t>d90bb9bb62261c6f02505180307b479b</t>
  </si>
  <si>
    <t>e2f77cbc6c09acfd09a1b89f50c095ff</t>
  </si>
  <si>
    <t>73b6421eab18b6b987243919b98675f8</t>
  </si>
  <si>
    <t>94cab359d45ddd582953e6e793a9724c</t>
  </si>
  <si>
    <t>fd5791a2d231273227d16fbc9fc196f4</t>
  </si>
  <si>
    <t>6b1684d215845905bb180301c9562738</t>
  </si>
  <si>
    <t>54fa8d2f7c784a6e766cbae8954da562</t>
  </si>
  <si>
    <t>01e4eeac4002b2e57b7ada6bc3a3c38f</t>
  </si>
  <si>
    <t>37cea346e0236a8ce8e083dcd92ddc68</t>
  </si>
  <si>
    <t>c88fd0ebff880ffd57fe7f6528f8dc6d</t>
  </si>
  <si>
    <t>3f27ed06b2513b7e6cad3d148e049bac</t>
  </si>
  <si>
    <t>8374f35f0981af1a2b2ebc5cc5ac9859</t>
  </si>
  <si>
    <t>78445aad6ec7d2d58ab2c71c98f99957</t>
  </si>
  <si>
    <t>37732eb932f8b2b2b3d7cef77833eec1</t>
  </si>
  <si>
    <t>30192988070ccc8d5f5d40aad62b8ed4</t>
  </si>
  <si>
    <t>60b90d12b2451a3a055c8b86ad3478e3</t>
  </si>
  <si>
    <t>7cd365ff7ab370ab236b1abfad4e188a</t>
  </si>
  <si>
    <t>444baeba76a46804ce48bc19d0d45453</t>
  </si>
  <si>
    <t>206936fdf08a1d23122f1d36c4e0e064</t>
  </si>
  <si>
    <t>4c7c393fba69ff5ae2565a9065c284b9</t>
  </si>
  <si>
    <t>baa356809d65f9a3e5eef9a8a51c1f22</t>
  </si>
  <si>
    <t>ac9394e6566c5245be91e3dd87c8d5e9</t>
  </si>
  <si>
    <t>59432b04b996ae5d0d88267d392b8d6b</t>
  </si>
  <si>
    <t>0d439757ecfbf3291e45eeed58215fe8</t>
  </si>
  <si>
    <t>6ad7cdd50237385fec54699a2834eda3</t>
  </si>
  <si>
    <t>149f7e7d7dd01505a6b7f2f5ea5226df</t>
  </si>
  <si>
    <t>45ffb70b5ab194d69842178149ef0c70</t>
  </si>
  <si>
    <t>75f0605fdfa742b228b0d080be350b26</t>
  </si>
  <si>
    <t>a0de51cbad4f3e14a380e07a0b88ee7a</t>
  </si>
  <si>
    <t>62f22bb8b5c6a5beabbbe1582f4b2dfe</t>
  </si>
  <si>
    <t>11d2a4111b0de56991e1ccbeaf4eb0e8</t>
  </si>
  <si>
    <t>c7d334c62c1af62c782895cd62d61237</t>
  </si>
  <si>
    <t>2d021148258852ee21ec94ddeb0dbe3a</t>
  </si>
  <si>
    <t>f48002abf6b605f05930183c385a0394</t>
  </si>
  <si>
    <t>eaa950f3b3db6c1a8f5d884992a997c0</t>
  </si>
  <si>
    <t>1175cf55b833823e2478956d6bb6e43c</t>
  </si>
  <si>
    <t>6224401eebe13e25d470d8d6a9ef225e</t>
  </si>
  <si>
    <t>3ae3969a6f3d5e57d4f9fd85868ffefc</t>
  </si>
  <si>
    <t>8c8681bafb6d998bc0fea19014904e1f</t>
  </si>
  <si>
    <t>be0f8b9e1444dc69d1288a37e32d2895</t>
  </si>
  <si>
    <t>2d1e8425264efd28cc7993f5a8ab2c63</t>
  </si>
  <si>
    <t>3744d1ae189206fd84cc7e806393dd56</t>
  </si>
  <si>
    <t>5af0d05071da235938c82eeee6f707c8</t>
  </si>
  <si>
    <t>2c1a279890c82005e7d51b4717cc0080</t>
  </si>
  <si>
    <t>0297a2a062d136015afa9f5d9623818f</t>
  </si>
  <si>
    <t>931eb9b18a6471d1f635ff15fcbde0ca</t>
  </si>
  <si>
    <t>69e9d8330e77c15cc54c8a1b341acaaa</t>
  </si>
  <si>
    <t>43bc3119f6a029c0b7293bf06ac67f38</t>
  </si>
  <si>
    <t>a600cbfa2fc560a5f610401df5ad1c3c</t>
  </si>
  <si>
    <t>abe6c06151a1d6382d63f49beb812f40</t>
  </si>
  <si>
    <t>9b4f84a4215a234a6e69b47e77183d4e</t>
  </si>
  <si>
    <t>5c12a7dbc8a84fd45bcd6c752b0f39c7</t>
  </si>
  <si>
    <t>14056bdb3b58bc2fc12639eff5279f87</t>
  </si>
  <si>
    <t>22403c79fdfa9d3b95764cef063e0e56</t>
  </si>
  <si>
    <t>09224348db675e0c2a00ebe2bd9599db</t>
  </si>
  <si>
    <t>627efe8e5230eb9f3bb4ecb645c759c5</t>
  </si>
  <si>
    <t>78ed13dc9c5f51a880ae17567451dc74</t>
  </si>
  <si>
    <t>6d1b9596309214cfb2c38ae9d0d167dc</t>
  </si>
  <si>
    <t>d98222e2d133bcdcb2352eb1161ddd30</t>
  </si>
  <si>
    <t>f2ef8ad9ee61aaa6334cf0967193a602</t>
  </si>
  <si>
    <t>39840651d975d5a257f08661d376e085</t>
  </si>
  <si>
    <t>4648e84e6a37cd3e5a3d0597fdd8ec9b</t>
  </si>
  <si>
    <t>a2df93db5bfc1556857dd71cf685f2f1</t>
  </si>
  <si>
    <t>5d84d2af140f3d69293995b16e8f8eeb</t>
  </si>
  <si>
    <t>2f2515a56e37c1a0693812cc6c009f0a</t>
  </si>
  <si>
    <t>92758dbac7384604fdbbd5e1715a1625</t>
  </si>
  <si>
    <t>3b39d2ddd9066f382c924cc2c51dc584</t>
  </si>
  <si>
    <t>827234ed6a8afe212d1eaaa7183e9c75</t>
  </si>
  <si>
    <t>6b0b2d1c9273be37dfc235652a4a3d32</t>
  </si>
  <si>
    <t>5a6bd2554afa06bed4854ea73c7e2e33</t>
  </si>
  <si>
    <t>bd3a4f4d1e523b01043f634836a0b4c5</t>
  </si>
  <si>
    <t>c17b02295ec6b4123fc72d0fa23f97d1</t>
  </si>
  <si>
    <t>1997b62c6e07059b2059f0b871aeda1f</t>
  </si>
  <si>
    <t>f7c507b533e4fabc5e2db5fc7884ab04</t>
  </si>
  <si>
    <t>cda58baf4fa440869e819a444c1a65cd</t>
  </si>
  <si>
    <t>9ce991aaccb4817cc0ca0b4edb5c5ff1</t>
  </si>
  <si>
    <t>f6a40045364c9ef1f9405ef1d094c389</t>
  </si>
  <si>
    <t>7e6b55f6388682bf51a05d8f13c2d466</t>
  </si>
  <si>
    <t>a3a41920ba74a53e1b606c96bfdd6c23</t>
  </si>
  <si>
    <t>09475a764868b0fa004ced42388fe6c6</t>
  </si>
  <si>
    <t>fb7bdd2f11b840e2a9897418aba45fa3</t>
  </si>
  <si>
    <t>5d7f0dc1e401127edfe8b79e174a52c8</t>
  </si>
  <si>
    <t>401490e646c3921eba7ae1d74f650c29</t>
  </si>
  <si>
    <t>3891b49649a70373bb5e93414f86c525</t>
  </si>
  <si>
    <t>8d6fb99c2755b4e2d421c15398cb37d1</t>
  </si>
  <si>
    <t>e80d26af187e86a23accb193a999be40</t>
  </si>
  <si>
    <t>9b75fa68354ea9cd02695d002b82b109</t>
  </si>
  <si>
    <t>3382c4920abfc57a48aa39d9120f3f67</t>
  </si>
  <si>
    <t>fd905a86dde23ea43876bd2c8f266221</t>
  </si>
  <si>
    <t>2e98befb6d10b5b83de9d9b4a6f836f9</t>
  </si>
  <si>
    <t>1a95dfd9e13740601984c50db97e0848</t>
  </si>
  <si>
    <t>133f36e23b4b0a2f8ae2ddd6463ae161</t>
  </si>
  <si>
    <t>8526a9a3883c882acce72e212f5b2d17</t>
  </si>
  <si>
    <t>40cc859428c50619d8053998d45aa202</t>
  </si>
  <si>
    <t>0382be412d28f04f932ae97df15d634e</t>
  </si>
  <si>
    <t>e73404e5e601309d2147f91268cc3ac6</t>
  </si>
  <si>
    <t>423c157cb61f228b20c08e79cd28b9b9</t>
  </si>
  <si>
    <t>fa21f82ef6bb86d2dbc878354e1df49d</t>
  </si>
  <si>
    <t>39a0e2f723def2e12a51e963006c9242</t>
  </si>
  <si>
    <t>22deced3dedb44ec0bb55c504cc4f062</t>
  </si>
  <si>
    <t>7523aef197faf2b745e49e46ae4464ca</t>
  </si>
  <si>
    <t>b23014161ca1bc596a96e77112ee5360</t>
  </si>
  <si>
    <t>96c3a40e38272781dd5b3dfc4797e8f7</t>
  </si>
  <si>
    <t>2279a1470dc48f765e758fbd6a9cdce1</t>
  </si>
  <si>
    <t>69219bd2a51085b84942501a7db3aecd</t>
  </si>
  <si>
    <t>f1daf5f42c9fb7827c086e695b3878d7</t>
  </si>
  <si>
    <t>5c2049caca936695cfa43805ebe7d8e3</t>
  </si>
  <si>
    <t>fcf235b93f4a81b6f5125059c9793465</t>
  </si>
  <si>
    <t>c89639dcbe79b6451bdfa3143a968d57</t>
  </si>
  <si>
    <t>8e75defef52610477f8662c16b16498a</t>
  </si>
  <si>
    <t>912343626f370ead5ef2e85a9d757e22</t>
  </si>
  <si>
    <t>e4313fe2f9d83782c9426892dc497ea4</t>
  </si>
  <si>
    <t>e644e459ff4f578d335168f365b77e6c</t>
  </si>
  <si>
    <t>08b3f1bd357ed38db6e89e3e0f3899be</t>
  </si>
  <si>
    <t>d82fd3fc3c5ceb51ec5f5db847dbe0a9</t>
  </si>
  <si>
    <t>378035ea5017f82d47a885f52fff9be1</t>
  </si>
  <si>
    <t>e11ced871fd97da835073a98ebacbf23</t>
  </si>
  <si>
    <t>4adb4da068a3bd12d93a6e1d2deabee2</t>
  </si>
  <si>
    <t>4380c4ed9da2c69163359909e4e1510e</t>
  </si>
  <si>
    <t>ad71f559c9264f19bdacbc2062847e74</t>
  </si>
  <si>
    <t>630c3cacbf294ed8c919a0c6a90bb1fa</t>
  </si>
  <si>
    <t>3d2a8a0c9b558d8f3cb7a7cfc23d6874</t>
  </si>
  <si>
    <t>f70a0aff17df5a6cdd9a7196128bd354</t>
  </si>
  <si>
    <t>55d5398213ed7a57e6841a7f436872fd</t>
  </si>
  <si>
    <t>01b276e7af1d9e3ed34b431d39f45fa1</t>
  </si>
  <si>
    <t>1e5da4d344c0467e7c6f3a90e5ff91b7</t>
  </si>
  <si>
    <t>ecd516e4c1c35156559cb25ee815abdf</t>
  </si>
  <si>
    <t>c7436c65f20daf8cd6e18c35a97867c7</t>
  </si>
  <si>
    <t>bdc2873154c5a2699958e9246e2a4c1c</t>
  </si>
  <si>
    <t>32c75dfb830b25a968cfd39e54d315a3</t>
  </si>
  <si>
    <t>8192ab7fdf1ebdc4ed10c42d0e211ba6</t>
  </si>
  <si>
    <t>36b99cb18912a8b79b8b49685d71503a</t>
  </si>
  <si>
    <t>b245dc19b0a38d68e93c0901025e08f8</t>
  </si>
  <si>
    <t>b488199329eb003825d6c439a19b58e8</t>
  </si>
  <si>
    <t>033ce22f1fb407d7cefcdf8d1121706b</t>
  </si>
  <si>
    <t>d252e32f481bed5bbbbc4c0c76261939</t>
  </si>
  <si>
    <t>6be4d639e28647dfcf1002b1e2f3e84c</t>
  </si>
  <si>
    <t>b27251efdb174e33b4c62af317cdc06f</t>
  </si>
  <si>
    <t>6a6c7d523fd59eb5bbefc007331af717</t>
  </si>
  <si>
    <t>5074238c56f199449436a1260aead2fd</t>
  </si>
  <si>
    <t>e35f04a0b16431eb95c9f179c004f500</t>
  </si>
  <si>
    <t>ab478182632e0212e5edd04806d1238c</t>
  </si>
  <si>
    <t>540c5ef7f6c23f2547a73029172643da</t>
  </si>
  <si>
    <t>afe460f14b2dae859aa56fdaf0753797</t>
  </si>
  <si>
    <t>867effa42bd3592c4dbada5a0ebc42bc</t>
  </si>
  <si>
    <t>e91f0371e8b0883c1d93f1e2ceb84e98</t>
  </si>
  <si>
    <t>e666d7fa06d295372a716b917c2f94de</t>
  </si>
  <si>
    <t>e08e2426828f29c00c09b91a4fd816cd</t>
  </si>
  <si>
    <t>727412faf7aef5ef3c7e0f03350d80c7</t>
  </si>
  <si>
    <t>12c860cdab62139623897892199fea4f</t>
  </si>
  <si>
    <t>51585e1d994a841c66c0da52ae3ce522</t>
  </si>
  <si>
    <t>13f726430863cd4a81b6899e25010475</t>
  </si>
  <si>
    <t>26da686e870dc017cfbf9c3ce9f39d55</t>
  </si>
  <si>
    <t>570065bfd340aecea7e2c960ec530b6f</t>
  </si>
  <si>
    <t>881a958cb19a9f7d316cec8af42685b2</t>
  </si>
  <si>
    <t>1c05b5c04855d3158e6e53760add7386</t>
  </si>
  <si>
    <t>2251c2ae48921e06fee59a7779d9bd47</t>
  </si>
  <si>
    <t>17510720f670481600a76f4d188d7b5b</t>
  </si>
  <si>
    <t>a9d3d5644ade0a1e4724dbb4df266a21</t>
  </si>
  <si>
    <t>fa69e8d77e6f9d310a77c7dd43261ce7</t>
  </si>
  <si>
    <t>df5c4b3fb5a9eaeacf001d35921abad0</t>
  </si>
  <si>
    <t>446f7424265f98943549eb1cb79eceed</t>
  </si>
  <si>
    <t>967ed7a1aa1d6b190c903a3daa815f02</t>
  </si>
  <si>
    <t>0352796ceb3700a87606f6f19b1d20b3</t>
  </si>
  <si>
    <t>23776c3e7fc4d5e5185cb19abb53e653</t>
  </si>
  <si>
    <t>d44fefb376d5384ea28694a234f6b020</t>
  </si>
  <si>
    <t>2b4bc6bc210c5033966e5f88858ea019</t>
  </si>
  <si>
    <t>83df1c60b1394882b9a376fa1ddd152c</t>
  </si>
  <si>
    <t>4b90a2d18610d0b0ebb42c4abda69034</t>
  </si>
  <si>
    <t>1ec801f67c9ddedd7232db3f8045adef</t>
  </si>
  <si>
    <t>12cfc50e5dd5eb78bd329c22b46da0b1</t>
  </si>
  <si>
    <t>004fb5e6f90a178dc74ad2b016649249</t>
  </si>
  <si>
    <t>810f2be64366fc23aa96accfc596ce3a</t>
  </si>
  <si>
    <t>2d0a9e6d2de5c45b98c59fdd868f2076</t>
  </si>
  <si>
    <t>03d9b0241efc2b1690172701f6800f21</t>
  </si>
  <si>
    <t>7c0385a35429f81bba270c85f63f4130</t>
  </si>
  <si>
    <t>4da457afd715a9eade1b7b5a2fcc2d9c</t>
  </si>
  <si>
    <t>1b7efcda93ef629e74df8b1fcd2b1f92</t>
  </si>
  <si>
    <t>92c5a8a87f69af17232b352b1a936553</t>
  </si>
  <si>
    <t>ece7d8cc8bbc318394b23ef60d9e3c10</t>
  </si>
  <si>
    <t>a004b1039c9c568bb02a60cc915a9a5f</t>
  </si>
  <si>
    <t>f723300ed4370482630acdfa2d5209a1</t>
  </si>
  <si>
    <t>a000067196006b1ac2a467ba2156b22d</t>
  </si>
  <si>
    <t>97bbec866dd969e84e907130cbb2fac9</t>
  </si>
  <si>
    <t>47a2809ec3c2d8c1263a2e09fb62cbcf</t>
  </si>
  <si>
    <t>351c531e51df4db1eedeaaeacb58e0b1</t>
  </si>
  <si>
    <t>b6e98ad9c6e0c58c16cd60eafd17c2f3</t>
  </si>
  <si>
    <t>a92c33e0fb8e030045104ef9853b1d7c</t>
  </si>
  <si>
    <t>c7b44077f6d014b67c3164e103e3bf02</t>
  </si>
  <si>
    <t>ef66a4451c6f9f04d3656be7e9034f1c</t>
  </si>
  <si>
    <t>a493d659436f51198ebdd0ced8ec7d7c</t>
  </si>
  <si>
    <t>ab17008d463dbbcc0fac3c3d8d2931e6</t>
  </si>
  <si>
    <t>f93716d1c1c9cb98214592c233bef619</t>
  </si>
  <si>
    <t>9358fba680f53876f817a00afdb320d7</t>
  </si>
  <si>
    <t>6fa25e5deedf726d264d6714ac4a8ab4</t>
  </si>
  <si>
    <t>f20cd88d92e87cd00dc985c7d8dfb4d7</t>
  </si>
  <si>
    <t>967cde7a2c0b8ea6e85560f633d3e704</t>
  </si>
  <si>
    <t>569d4a814b28187752cfacdd96077037</t>
  </si>
  <si>
    <t>5cd9d29876c165b99b25582096c9e0cd</t>
  </si>
  <si>
    <t>654ba98a499a03473f9780e5c7fc227b</t>
  </si>
  <si>
    <t>37e63825a987137ad373f0f248f538b8</t>
  </si>
  <si>
    <t>20ae21b63b409890b6f852c06d2458f8</t>
  </si>
  <si>
    <t>d4a4641b9e4409b16a31dd61760e89cc</t>
  </si>
  <si>
    <t>c30f0c45d2f4db0380c100d5193d07bb</t>
  </si>
  <si>
    <t>2be8f3f9bfd6f4349d7c95dfaa619b21</t>
  </si>
  <si>
    <t>edcae211fcaaccf2cfd426f297ebd700</t>
  </si>
  <si>
    <t>8be8ce8df85bfaf2e2a2d5941ad526fd</t>
  </si>
  <si>
    <t>9d7ecf49e46ed6b1d5caa034b87404a5</t>
  </si>
  <si>
    <t>5bfb6e0571dfc12cf4710357871f00ba</t>
  </si>
  <si>
    <t>51744de0a57048d0c65ad482f60cca46</t>
  </si>
  <si>
    <t>6cbe792e9ab88ffb6579d0b28088a988</t>
  </si>
  <si>
    <t>0f0343a1e7cde1a1ee46f5c8274948d4</t>
  </si>
  <si>
    <t>adac3a15974140170bdc3562dac02328</t>
  </si>
  <si>
    <t>71e6174ecee5b2562945b98c5fa17cd4</t>
  </si>
  <si>
    <t>c8e8f8ab00ec5d13a1d93718f5af9e4a</t>
  </si>
  <si>
    <t>9e9877690e22505a32b6bad98f4b2b84</t>
  </si>
  <si>
    <t>bf93a9c9cc2879163c62f43f8fb70cec</t>
  </si>
  <si>
    <t>3f44a9cda1067ebddb007aa20dd36bb8</t>
  </si>
  <si>
    <t>ca414766885ef23fbb64dcfffe684699</t>
  </si>
  <si>
    <t>ea5b2c0d002d415e1c5e7d7f39c831f5</t>
  </si>
  <si>
    <t>94289b7d9dbb9e497157dda056a90418</t>
  </si>
  <si>
    <t>3558178e8d339107c501b79be5836b47</t>
  </si>
  <si>
    <t>b197c69f9dfbfc27ce0254caf81ea16c</t>
  </si>
  <si>
    <t>d6cfbbc373ed608382eb737609c4c3d1</t>
  </si>
  <si>
    <t>addef08806ad9aecf14f8577435cc798</t>
  </si>
  <si>
    <t>958c6a70e60365b576dd696ad29bbca2</t>
  </si>
  <si>
    <t>664aece086c0b955e71ee4f88965a565</t>
  </si>
  <si>
    <t>6803ba1b701523000d344241064d9dd4</t>
  </si>
  <si>
    <t>50bff5996e5e67f6043d3c38633df3ea</t>
  </si>
  <si>
    <t>709e43f97cb2a47fa749503419163710</t>
  </si>
  <si>
    <t>676909a2d3e6b18493578ed09d3e9e03</t>
  </si>
  <si>
    <t>12c8abab1047518ce64899cb2c2966b7</t>
  </si>
  <si>
    <t>e5529743a1c280328cb7fa14a08b69dc</t>
  </si>
  <si>
    <t>68ced379f65a3f59a88e81cbba9036cb</t>
  </si>
  <si>
    <t>493c6e38e4bd3f2c115a1523a455c47b</t>
  </si>
  <si>
    <t>cdde449c1dcdc9aad3adc07b6de6659f</t>
  </si>
  <si>
    <t>0b4ff1c8f1d6e97ccd8e3ff14b4a663d</t>
  </si>
  <si>
    <t>44c0b18b3b12639acfc54faa7a3f1585</t>
  </si>
  <si>
    <t>6f8152f5fff81d90b3824cd6ab230d8d</t>
  </si>
  <si>
    <t>2c4ada2e75c2ad41dd93cebb5df5f023</t>
  </si>
  <si>
    <t>1be1c706ca05fafa2f99d335601e9293</t>
  </si>
  <si>
    <t>e83017d68cf294c6dc9386de02a700ee</t>
  </si>
  <si>
    <t>9f3ff139356a16e68632efe0a4606f17</t>
  </si>
  <si>
    <t>66ea949bccf5b81da9cf52b48be222ce</t>
  </si>
  <si>
    <t>e3e1cd5b453de646c076ea5da017da13</t>
  </si>
  <si>
    <t>0c41d48612bf91d5aaf2dab6c0f3a3dc</t>
  </si>
  <si>
    <t>4800f69c8e5130af7653664ac4172dad</t>
  </si>
  <si>
    <t>52a0f6c103d6b2a22b489ebf37c5a504</t>
  </si>
  <si>
    <t>a640fed02512517d0d460c194a02f23c</t>
  </si>
  <si>
    <t>f2d63838fe6815651b76e2152f1a02ee</t>
  </si>
  <si>
    <t>f22644ff4e2002aee973a3f3f815b135</t>
  </si>
  <si>
    <t>9537e35e835d4ae6b7b219b8b2e36817</t>
  </si>
  <si>
    <t>5186d475bd6d5839473d5a6b8669638b</t>
  </si>
  <si>
    <t>b7be5a34ce10bf066ff8013867a3f004</t>
  </si>
  <si>
    <t>6733b557402fde0eb490241ee15fb252</t>
  </si>
  <si>
    <t>b7e65c7d814aa068f3b16bf2a1299490</t>
  </si>
  <si>
    <t>d9a40c62c40151c4710705c2b92b4a50</t>
  </si>
  <si>
    <t>e391c35b78728b170cead56c6a53980a</t>
  </si>
  <si>
    <t>a29d9c2b5d06b98ba0b5eca57feec6ca</t>
  </si>
  <si>
    <t>74ebbb8c3eef6b29921c0022d89812f1</t>
  </si>
  <si>
    <t>3805a46a72cba13fc8a3920d6da681c7</t>
  </si>
  <si>
    <t>fa5fda679e9129cc1196e2482c1b58f5</t>
  </si>
  <si>
    <t>5133357f704cf088de56cd5671858cf8</t>
  </si>
  <si>
    <t>bfcf0485f27b28982b084d1d0a4c34f0</t>
  </si>
  <si>
    <t>b48b2c58981c8d7d31ec325569338e78</t>
  </si>
  <si>
    <t>3fe47ae1928a1f0f0dd7e456c400da7b</t>
  </si>
  <si>
    <t>d54005052afdbf06d7a1d39cc9e45f92</t>
  </si>
  <si>
    <t>32ac00d8c91b3cc4ba82a3444927032d</t>
  </si>
  <si>
    <t>a2c43042a0f72bd5959e4360b16b6730</t>
  </si>
  <si>
    <t>a2f7b7dd8e50a59d16010e3d5a52b2cd</t>
  </si>
  <si>
    <t>79e843f791612177a6bb9f948f96f904</t>
  </si>
  <si>
    <t>a185e5cd569eb1436c80f83bae2d91bb</t>
  </si>
  <si>
    <t>a7d73128b7dc2644c342e7495ebe8e3f</t>
  </si>
  <si>
    <t>fd0a7f56ae1f27e542b1e79d763c0a75</t>
  </si>
  <si>
    <t>97f3a84e96f9e837dae9f7e2f4570afe</t>
  </si>
  <si>
    <t>e02b879dd0de39526ef78a55f65fa922</t>
  </si>
  <si>
    <t>fc6fd71961ba15e10fb27b9cda74fdb8</t>
  </si>
  <si>
    <t>7e844a0812d948cb6f3a7ffa97bde8dd</t>
  </si>
  <si>
    <t>4fbc8d6f2f4db3e789d5a876fa349b56</t>
  </si>
  <si>
    <t>d44d3aabe5fd82754ca3b4696cdc90e7</t>
  </si>
  <si>
    <t>750a04aefe91727a7ab2b2d3f2beba3d</t>
  </si>
  <si>
    <t>cb4468949989bffeeb1d3aa03efb25d0</t>
  </si>
  <si>
    <t>edbacb2d42b406befd1d4802a1ddf0d6</t>
  </si>
  <si>
    <t>614bc59c7d5e038587336616e3198e33</t>
  </si>
  <si>
    <t>baa236e595125eae9865b38b2f1b7240</t>
  </si>
  <si>
    <t>abc95e6defdc8798b2f646d23e3ffcf9</t>
  </si>
  <si>
    <t>a41222506c789f70f25201004288819a</t>
  </si>
  <si>
    <t>7de19ba743b2b9a77e6fbb5598ff0efe</t>
  </si>
  <si>
    <t>5fc3e04af31e724bfee5ffab7d3b41db</t>
  </si>
  <si>
    <t>47a0dd64c37d493b6979b404f36ccc6b</t>
  </si>
  <si>
    <t>4c3812e7963e6b0932c6142e3d6a6b85</t>
  </si>
  <si>
    <t>d3e393e0070015bc43d8c9973d2403e6</t>
  </si>
  <si>
    <t>93e41e75d4dfc53553b20b0087738e4d</t>
  </si>
  <si>
    <t>9212fb06fa8197c71c382ce06e5889ae</t>
  </si>
  <si>
    <t>329c5c3b5a57c04d68cda99d7f94403e</t>
  </si>
  <si>
    <t>f2e689a11a0a962aa271e7715b516ee2</t>
  </si>
  <si>
    <t>855e1b20c8aa2964bb871fd9cb5458f5</t>
  </si>
  <si>
    <t>eb8bb2327b51442c991b414ac3bc397f</t>
  </si>
  <si>
    <t>47c5847c6d4b31c6ad25269c40be3ab3</t>
  </si>
  <si>
    <t>2fe72d522af94b1264d79a8e6e41f933</t>
  </si>
  <si>
    <t>00f7c5b41250e0126ced62d612ff4711</t>
  </si>
  <si>
    <t>3a096d99346df2d6c043165967ff011d</t>
  </si>
  <si>
    <t>9532b1405815b30b0817164c1da6440e</t>
  </si>
  <si>
    <t>739bb836f89badf6feddbbb049eef241</t>
  </si>
  <si>
    <t>5c4ddbfa718a93f4b6b964b9e19472df</t>
  </si>
  <si>
    <t>802a4ce6a0333eb94effff686abc8f27</t>
  </si>
  <si>
    <t>79825575fbf14d70f89cdf4643ff4e77</t>
  </si>
  <si>
    <t>fe537e6a4ecefcef1306d5d67ed38c16</t>
  </si>
  <si>
    <t>33c7e7493d8049f7248e39fd3019ed6f</t>
  </si>
  <si>
    <t>7fadb5fea409b4722158492cd408177c</t>
  </si>
  <si>
    <t>b0ca5afc6c53a1b2bd7c6af809913f9e</t>
  </si>
  <si>
    <t>21717aa89515f9499d2c94578f7848f8</t>
  </si>
  <si>
    <t>c0331b57bfce1e05165b90ddae683940</t>
  </si>
  <si>
    <t>967a1ffa4d1aff6e74e409fd8bc229ce</t>
  </si>
  <si>
    <t>e80857672c0e282974edfbb1540c4193</t>
  </si>
  <si>
    <t>a2db088616f079ceb7a0e856f8a741ca</t>
  </si>
  <si>
    <t>58d34816de3da57e9e07d7b34aced1b8</t>
  </si>
  <si>
    <t>6319f0da31d079b3614f52149b1632ac</t>
  </si>
  <si>
    <t>fc5701b47c62ca3a3f7c2514cd5edc56</t>
  </si>
  <si>
    <t>5697c84d8f3e63f51bebf917fa2b72cf</t>
  </si>
  <si>
    <t>f1e0c934de40ebae0e965944f581efe8</t>
  </si>
  <si>
    <t>f88829307eec85099ddcd3c06c6f5763</t>
  </si>
  <si>
    <t>b077097dbd461edeee6d08a444ef1466</t>
  </si>
  <si>
    <t>e72ce58da5fa186692fb2a9d253c0cbd</t>
  </si>
  <si>
    <t>6250a70ada1a0cb3772f99181a27bb51</t>
  </si>
  <si>
    <t>27a8d640e6a7be5a3b77ee064c07feea</t>
  </si>
  <si>
    <t>019543c0de8386be97738b589ee695aa</t>
  </si>
  <si>
    <t>05ea910f7ffffe471fab783ea0d8e424</t>
  </si>
  <si>
    <t>9b7e31b52614093d8662625b545aad40</t>
  </si>
  <si>
    <t>599fbee4cc4b8dabe57ea66e0ecd7031</t>
  </si>
  <si>
    <t>db84f5852687abdb7f384d5ea4b638c9</t>
  </si>
  <si>
    <t>023dced8c25f743c5fdcf14edabac7a8</t>
  </si>
  <si>
    <t>420b8fd243de13ebf2c9096ce7a69750</t>
  </si>
  <si>
    <t>063be5d2e54f57f9673b26b87c8d8bfc</t>
  </si>
  <si>
    <t>f4f4b61bf60372c3ecb43d647e163aa6</t>
  </si>
  <si>
    <t>4c9ddca2b75016c60d1bcad0f53dfbb3</t>
  </si>
  <si>
    <t>5a79a5d66715f65b1d5da094777cf64c</t>
  </si>
  <si>
    <t>cff47646caf0e301a4622b80cc415cb9</t>
  </si>
  <si>
    <t>3b5d81f92e4a18f0fc0752f02f47a5ab</t>
  </si>
  <si>
    <t>2a713182dbde7d2e65a7202532650f44</t>
  </si>
  <si>
    <t>5cd8566a3991a377011c78d27191853c</t>
  </si>
  <si>
    <t>ddbdd2d1389314951bcd19560cac6ceb</t>
  </si>
  <si>
    <t>8578000d0000b3bacf28bd31ee906b92</t>
  </si>
  <si>
    <t>78e669f43077eded2d55ba9455560995</t>
  </si>
  <si>
    <t>2b41a3b768bdb66c8a67b20623aaaf78</t>
  </si>
  <si>
    <t>8b486b19bcb4db26c3e24a6e6d4e2e39</t>
  </si>
  <si>
    <t>70fd1df0264577ffdd5510be4e18cfe4</t>
  </si>
  <si>
    <t>093974ced77f199dd42068d1adf5c359</t>
  </si>
  <si>
    <t>f67cefa0214443fdfce3845b36545bb8</t>
  </si>
  <si>
    <t>ef3308b4c2a242ab54303e2965646069</t>
  </si>
  <si>
    <t>3f71e424f5c88b151069830e08da04ad</t>
  </si>
  <si>
    <t>6287b2bf8c9689868aadfd52c50f1160</t>
  </si>
  <si>
    <t>ed07e6cb75956d0f36991bc3de035296</t>
  </si>
  <si>
    <t>bbb2d49836a81a36102519667b44416b</t>
  </si>
  <si>
    <t>120e494a0a23aee36f4d7a635e469172</t>
  </si>
  <si>
    <t>03953c6f8f398530d8847bf6000ffa78</t>
  </si>
  <si>
    <t>306d73cb716b08d3525396fb16493d3a</t>
  </si>
  <si>
    <t>c47acf407eb57ab063c79f3f1c8f7018</t>
  </si>
  <si>
    <t>d949d4dcea6ae27ff040b9f9f40fac7a</t>
  </si>
  <si>
    <t>fd0bf90d8165b278520062ea17733c9d</t>
  </si>
  <si>
    <t>0999bc97673a2bbf7a81731329196b2d</t>
  </si>
  <si>
    <t>5a82679b8c63d6b832a48b6af28ac526</t>
  </si>
  <si>
    <t>898848a3835c0476647c9e862798949d</t>
  </si>
  <si>
    <t>918b23cbb191b942f9b138e7aafb295c</t>
  </si>
  <si>
    <t>7de03e8d15c7de252f740627b5f666a0</t>
  </si>
  <si>
    <t>473431d0839fce8be53d33d8079a1be8</t>
  </si>
  <si>
    <t>93360105ca495a4a0a6f794ceb678ffa</t>
  </si>
  <si>
    <t>d844cf5434575b8359b353fe82fb8d67</t>
  </si>
  <si>
    <t>028df34320b87c04ef6de145db2e8444</t>
  </si>
  <si>
    <t>fc8a4fcbc1b484046b9ff15de7c73577</t>
  </si>
  <si>
    <t>73c772511dcde525870ffbe869770da0</t>
  </si>
  <si>
    <t>7b4405df446ea40525ecd10212e28f2a</t>
  </si>
  <si>
    <t>27870055ef90912de8d3ca3524bef306</t>
  </si>
  <si>
    <t>ade5be9864c75127b5d9dbec4850da34</t>
  </si>
  <si>
    <t>1ab115802be10ff22d8907afe81ba5b0</t>
  </si>
  <si>
    <t>68873cf91053cd11e6b49a766db5af1a</t>
  </si>
  <si>
    <t>71c1725420f3c980356bbdeea6abec9a</t>
  </si>
  <si>
    <t>eb468bfa71ec1fa121066d870a76f4eb</t>
  </si>
  <si>
    <t>cafe1030b50f6fbe232a1532e95c89a6</t>
  </si>
  <si>
    <t>0bd742b9af9192bb314ed381e518eb50</t>
  </si>
  <si>
    <t>df5f436b9325e3e1716be74b6c5ce828</t>
  </si>
  <si>
    <t>69461f29dab0cf81b5f953ae062a767c</t>
  </si>
  <si>
    <t>4464462d945bc41b8b7cc74d04722969</t>
  </si>
  <si>
    <t>40001f4b6e1a35f0b99fc4f44078ab27</t>
  </si>
  <si>
    <t>03772e1a30e1a11c351ff80f0e20263f</t>
  </si>
  <si>
    <t>60856ac7677a70cd87ad25d9b34d051b</t>
  </si>
  <si>
    <t>efa184072cccb644c132d6e14a29bac3</t>
  </si>
  <si>
    <t>d1c2348d6bb4417cb581eb1d530ae66c</t>
  </si>
  <si>
    <t>668bd274654d22b8a64cb4b16eb04661</t>
  </si>
  <si>
    <t>96b997b56a825e2b32a0436cc656b435</t>
  </si>
  <si>
    <t>a8e1657f8ba8503d95b3da051b7c7343</t>
  </si>
  <si>
    <t>8f5c0b7943a43043c30c4ed2cc43fda3</t>
  </si>
  <si>
    <t>dbc337fe795b89d0a42fed65a448b964</t>
  </si>
  <si>
    <t>65176291fad85f25b92153f7172abbc5</t>
  </si>
  <si>
    <t>78b1c0f489ac4c36072ce8ebdedbfa3d</t>
  </si>
  <si>
    <t>1b71d6f1758208e8fc19537dee8e586e</t>
  </si>
  <si>
    <t>1ad9cd62e34f5b8ebdeb700282f0168c</t>
  </si>
  <si>
    <t>16d24a8a330d9b6c2f6da0affce94de9</t>
  </si>
  <si>
    <t>63ca01cc7002ee54c048868356eaffec</t>
  </si>
  <si>
    <t>39d8500c0e37306e6bf2c13d7f298972</t>
  </si>
  <si>
    <t>4afc8ef1eb3b8f88a3b495823546ee02</t>
  </si>
  <si>
    <t>894e3de9f4244f5113bf5b97627330d8</t>
  </si>
  <si>
    <t>820152b6c457a82037e534fa94953a56</t>
  </si>
  <si>
    <t>5780928bf02589330d7318899b32f757</t>
  </si>
  <si>
    <t>e3d98850cbbdab2420e8a49cf21bf194</t>
  </si>
  <si>
    <t>834e9097bcd25d276e01695c82562ea7</t>
  </si>
  <si>
    <t>a4de5e12d0e969340cb9f32237c16772</t>
  </si>
  <si>
    <t>77df84f9195be22a4e9cb72ca9e8b4c2</t>
  </si>
  <si>
    <t>d839387d867d8d152843b37c4b8b09e8</t>
  </si>
  <si>
    <t>a5a8d8582dc652909c4e2fd3599e7c74</t>
  </si>
  <si>
    <t>ecc5a7a6cd9df305db7d2781708d6599</t>
  </si>
  <si>
    <t>1ba17bb34e802d7e243558ee086ff754</t>
  </si>
  <si>
    <t>8b030516b5067d6a711fad2df0bab663</t>
  </si>
  <si>
    <t>fb532c8404467100e3f75ab03b3faae4</t>
  </si>
  <si>
    <t>b8d5fe8c7958a04cf0e4977be468e370</t>
  </si>
  <si>
    <t>f55968a2a9ef74f95cf02a0541aecf8c</t>
  </si>
  <si>
    <t>1ffded15ce20a1a518490765dc37cc9c</t>
  </si>
  <si>
    <t>6e3febfbf4c5231d475e996a192c7076</t>
  </si>
  <si>
    <t>c1dd50c37114a20341bbf901157d726d</t>
  </si>
  <si>
    <t>bc3ec72d51f1b267777a3050c37949fd</t>
  </si>
  <si>
    <t>1e20cf4705f6ebc093f591e8bcde44a3</t>
  </si>
  <si>
    <t>dfbaaa8fbe0139951467b1cc869562fb</t>
  </si>
  <si>
    <t>a6dd782e2849f77fd6bbd0af0f3ebc46</t>
  </si>
  <si>
    <t>f854f7c57d83d7b4f97a9d5cfcd3ebbc</t>
  </si>
  <si>
    <t>24ea76bb3b4beaf60ca30ddb12a8ccd7</t>
  </si>
  <si>
    <t>33ae336da56e5f632a69e131c877815f</t>
  </si>
  <si>
    <t>c27185a2e9d628b1626fcff8538c876d</t>
  </si>
  <si>
    <t>d6a4e0f6f17d5eda710c204339ec6e51</t>
  </si>
  <si>
    <t>5a4fb5816ef33f8e7514eb2719b794ea</t>
  </si>
  <si>
    <t>1e7a7f6b2d73e0695ca934a7a66cc771</t>
  </si>
  <si>
    <t>89919c333a05c327cd25b1ee32ccaca8</t>
  </si>
  <si>
    <t>43389a4c5d1f6f0fff4486c6ae61d4ea</t>
  </si>
  <si>
    <t>0508c1d4ce32ccc40fc59d0592478608</t>
  </si>
  <si>
    <t>9d2fdf1d3bb6f80d1022bf504a38d24a</t>
  </si>
  <si>
    <t>abc5db459823982b227dde437fa0ef34</t>
  </si>
  <si>
    <t>fb4f9c2fb91af3fe686805e1e898012c</t>
  </si>
  <si>
    <t>9feb8a417a078949bf56e26f46bae06d</t>
  </si>
  <si>
    <t>80092307dc8a515d508a93a24516a62e</t>
  </si>
  <si>
    <t>3a6e8538e1375fe73ec8da36fd36fe3e</t>
  </si>
  <si>
    <t>4c66c3496efdc2ec571277fff303a631</t>
  </si>
  <si>
    <t>443ed86b157df243aa07508ada4b34ca</t>
  </si>
  <si>
    <t>91bc8de419040aeb9a64f84039c5f1bb</t>
  </si>
  <si>
    <t>de62ef786960497d8f8becbc10887906</t>
  </si>
  <si>
    <t>dff0494b87d4607872757269757c7bb1</t>
  </si>
  <si>
    <t>6dd108d9c1d54a07eeb03602befafd7a</t>
  </si>
  <si>
    <t>3c79ec251c0c9e0831dcc2cf541c5dda</t>
  </si>
  <si>
    <t>2c40105463f11c726046975015826e55</t>
  </si>
  <si>
    <t>2f8b697ad1c74526e18a07acd7d7169b</t>
  </si>
  <si>
    <t>4ab51400bd3a6c748fceb579fb4502b3</t>
  </si>
  <si>
    <t>651657a1f3fafa6fb54ff76ef0f1e49b</t>
  </si>
  <si>
    <t>ea1f26cda2f1854ff80a133e71ea9939</t>
  </si>
  <si>
    <t>0e267661d8b529cca5d38ca34716b3ed</t>
  </si>
  <si>
    <t>858dc2838532d6ec487b622925f25c56</t>
  </si>
  <si>
    <t>3ef9cbaa0a848de9dd30b1953d31a730</t>
  </si>
  <si>
    <t>9879f1f661af3ff5f2e4e9e65ee661fa</t>
  </si>
  <si>
    <t>1046a71a57b33b4a92f9f932237f1ab0</t>
  </si>
  <si>
    <t>87fc097f0342e12e5eeb4e772b40a96a</t>
  </si>
  <si>
    <t>9fdb1b24653d3cc7364ea12176298def</t>
  </si>
  <si>
    <t>26526add9da95bea7b977eff1d40d11b</t>
  </si>
  <si>
    <t>a33e52fbf9a20b226a588f30d9aab612</t>
  </si>
  <si>
    <t>894edb990c70b85e810f6a5869ed3075</t>
  </si>
  <si>
    <t>3b6f2bb4fdd0cd8b7b28696a70e0acc2</t>
  </si>
  <si>
    <t>d1bcaad05390878b6dc5d858a720965d</t>
  </si>
  <si>
    <t>9e12ce8b0cbceeb026699832e5eb6a82</t>
  </si>
  <si>
    <t>f12927715bcaf69f662d9343c1b49b00</t>
  </si>
  <si>
    <t>7c449e89499b19ca6b1904f9751e3925</t>
  </si>
  <si>
    <t>429879e52accbd209d4e3c7994cbce25</t>
  </si>
  <si>
    <t>c825eaa2f80be1f3ff71347c814051b5</t>
  </si>
  <si>
    <t>c42b587202c9ab27678911d072f3894d</t>
  </si>
  <si>
    <t>e1c8b1502b402a1284350d261a89cb9a</t>
  </si>
  <si>
    <t>e69bfb5eb88e0ed6a785585b27e16dbf</t>
  </si>
  <si>
    <t>ecf079f16ac07328e5153aa201fbbb1e</t>
  </si>
  <si>
    <t>3ae63a94693532d56e8408de2a30ac10</t>
  </si>
  <si>
    <t>0784e3f6a8f38d4ce8ecbf36ddc57c78</t>
  </si>
  <si>
    <t>e9c9e163bd9e8a23c5afab293ed676e2</t>
  </si>
  <si>
    <t>be2cf19c621cf22ac9d84ebf5f29453f</t>
  </si>
  <si>
    <t>1a63c19c8d289d696b2be1e4208eecf5</t>
  </si>
  <si>
    <t>03e94224875e6dec154cc7a142ce5de2</t>
  </si>
  <si>
    <t>994a9a6b0c7666ed14dd7790ce98bd39</t>
  </si>
  <si>
    <t>24e12ba561ff6e969f0eebe60196e53c</t>
  </si>
  <si>
    <t>c7b50349c671aee4a4e97aff1c8188c5</t>
  </si>
  <si>
    <t>41683ad54cbd17bd932eb623e0ff7257</t>
  </si>
  <si>
    <t>c44fc56b7b2688b65bfb501e35015eda</t>
  </si>
  <si>
    <t>c293ca42a5c5696d69f9de1acff91b4d</t>
  </si>
  <si>
    <t>56065795dbb3836e5698286b78306226</t>
  </si>
  <si>
    <t>5a6a63148f6ab52879bb7c2d7117e366</t>
  </si>
  <si>
    <t>2e62dadd571541842fefc7c3b4bf4527</t>
  </si>
  <si>
    <t>0bde826daa0bd10393e958cf5d69dd26</t>
  </si>
  <si>
    <t>1600bd49133bb733879bc4e6457945e4</t>
  </si>
  <si>
    <t>8836b763a62342854712072d612d17b9</t>
  </si>
  <si>
    <t>3cf422cc081dcaf5ba0068fa5ef709bf</t>
  </si>
  <si>
    <t>fb973be52c6622812266932dc2152017</t>
  </si>
  <si>
    <t>505e3b83ecc630a2507a9d9c8bfedd8b</t>
  </si>
  <si>
    <t>72cc0a443bf89c678e49da943247e890</t>
  </si>
  <si>
    <t>0d4ec8ac8110edc00c3f378607191877</t>
  </si>
  <si>
    <t>28bd3c7129e7181ef074c55bb147d6f9</t>
  </si>
  <si>
    <t>807d573c36fdd71594efae0ca1db554e</t>
  </si>
  <si>
    <t>a2a4c95d100c7e658d167a0d989407e5</t>
  </si>
  <si>
    <t>ca8371fd938708a12fe7ddb1d5d7d14f</t>
  </si>
  <si>
    <t>8e3f8be6e1ce8ec5b39dae59e0aabcff</t>
  </si>
  <si>
    <t>450acd2e753be51b02a7db4e9f742b52</t>
  </si>
  <si>
    <t>a77696c7b42da1121205a92ddae7b5c7</t>
  </si>
  <si>
    <t>8c24ab6e056330685aa0bc69893f0ff5</t>
  </si>
  <si>
    <t>518a29937a972f0eb47a811a8bf44642</t>
  </si>
  <si>
    <t>767595f6cbb3f45f3d3fced0aecc7fed</t>
  </si>
  <si>
    <t>71b2f4ee75a2ad70a20e594c8638b23d</t>
  </si>
  <si>
    <t>f1d050fd7d6e547eb0ac3bb1f776ffd4</t>
  </si>
  <si>
    <t>59d227c2a7283050197703ca057505d9</t>
  </si>
  <si>
    <t>08213e46524c11c2501c5d0a59ff8b7a</t>
  </si>
  <si>
    <t>90dd995b31d5fdf734e55fab036c4690</t>
  </si>
  <si>
    <t>a8442d4b8abaaad3eacc3338c9ff08cc</t>
  </si>
  <si>
    <t>0d78ff8b7d8f2a3590a2e4745240f97b</t>
  </si>
  <si>
    <t>7c047c85426bcfb2784094eedd90ff94</t>
  </si>
  <si>
    <t>0db67754b16d1c810f66a42f0f726359</t>
  </si>
  <si>
    <t>e19a1b398beea6784e6dc219eb0a6a89</t>
  </si>
  <si>
    <t>70b746f6d25c9df56e8e41bc05da3f1c</t>
  </si>
  <si>
    <t>07efb6b65a21feb31a7567eb0dbd2476</t>
  </si>
  <si>
    <t>3efb7ab9a8ab0d5928af81d8f43b2e62</t>
  </si>
  <si>
    <t>09777f429af8cc60d951cad68db15b6f</t>
  </si>
  <si>
    <t>1c54750859f8472306a0b63d74e782ef</t>
  </si>
  <si>
    <t>3c8f34ce6765b01eb78b79eec5617971</t>
  </si>
  <si>
    <t>da291372a3562b947e6b2b57bbfa5b74</t>
  </si>
  <si>
    <t>79172945447a2dd29abbffd445a99205</t>
  </si>
  <si>
    <t>3151632a0a68e4f69a7f29961a091904</t>
  </si>
  <si>
    <t>c9beb1873d3060dba404c5d5628758a2</t>
  </si>
  <si>
    <t>4fc24c6e6c09b89f876806e55dc8fcda</t>
  </si>
  <si>
    <t>d3aa5667ad65af7fa58a5481d0aff07a</t>
  </si>
  <si>
    <t>42006f4285a74fe6aeef976170d01e60</t>
  </si>
  <si>
    <t>8040bd2eb4b6e7cfcda94f1ccdcc703d</t>
  </si>
  <si>
    <t>958e577696e108a5f94c9b0f1b6f763c</t>
  </si>
  <si>
    <t>b7624f6b70f7b79ea2b092b6f1be678c</t>
  </si>
  <si>
    <t>8f00691337d685f6b20b93cb491b983b</t>
  </si>
  <si>
    <t>77c374d0a559e948d26ddd439b558558</t>
  </si>
  <si>
    <t>7d211ad04e2a788e75109de959ce3171</t>
  </si>
  <si>
    <t>1bb74bdf991ecc937ab8901c6b412a24</t>
  </si>
  <si>
    <t>a2360f80888ccaa4da649c8d63001de6</t>
  </si>
  <si>
    <t>2728c4c5805dc2b5f0d4aee36cfde5d1</t>
  </si>
  <si>
    <t>4cd3fa6ef1838f388495edcccfe64c02</t>
  </si>
  <si>
    <t>b27d08e878eb286e33958ca95ba5bd04</t>
  </si>
  <si>
    <t>ae742f1350cc572e8e8c752625b53829</t>
  </si>
  <si>
    <t>fe4021e2697d2b86229336b10e91128c</t>
  </si>
  <si>
    <t>f67e663b2ff655ebf56d06f6fe7f6a97</t>
  </si>
  <si>
    <t>657ea9232c582c9e40330a60f68dc189</t>
  </si>
  <si>
    <t>7743b506a4c2e87e3f5af919334ea71a</t>
  </si>
  <si>
    <t>710a17b0d3c3a2ce582552d6bd8f6446</t>
  </si>
  <si>
    <t>f31853a4f30d4851c847e4494663e749</t>
  </si>
  <si>
    <t>41fac1a841732b89d07857b5c7f4aa51</t>
  </si>
  <si>
    <t>673c33bc0fb36d9b542e2bb104c14841</t>
  </si>
  <si>
    <t>51ec62622b0b1e86fc4a3098424576ea</t>
  </si>
  <si>
    <t>d053b132c9cab9591737e9754ccf21be</t>
  </si>
  <si>
    <t>319ccdc182a8c5d60b228310a6432460</t>
  </si>
  <si>
    <t>2d715895d98aa1a83c1e48b9ce8bfef0</t>
  </si>
  <si>
    <t>1e54e64066c85e4c0b929c0dde6bec3b</t>
  </si>
  <si>
    <t>a9f6ce91a31d7e8dc4af0d3c847a5639</t>
  </si>
  <si>
    <t>12dc37fa8745ccb498042cfde2f72e90</t>
  </si>
  <si>
    <t>9bfb1002d8b4e78527125bc25b4be9ed</t>
  </si>
  <si>
    <t>104bc860b4c9a9d28566dfd1093997e0</t>
  </si>
  <si>
    <t>9dd961aa6268f666f626787499250308</t>
  </si>
  <si>
    <t>01908071e35fdc75bc0d7764f153abc2</t>
  </si>
  <si>
    <t>e32a917953bcef4f0dc22172bb6dec57</t>
  </si>
  <si>
    <t>8ea1dbf8e7696dad19eec8c1585a2f14</t>
  </si>
  <si>
    <t>d5d3ec988fdf9d0896092f00c1c54fa0</t>
  </si>
  <si>
    <t>e7924c9e5666d9e9e2a9196bd1527870</t>
  </si>
  <si>
    <t>817244d0b17cd86f2e5d77b1985b74fb</t>
  </si>
  <si>
    <t>ac13993b49f8254ca1d6ab536c035473</t>
  </si>
  <si>
    <t>3d0e84aa6695f156f958a00ca2a2745b</t>
  </si>
  <si>
    <t>adb868b8d7d0bd7fa24ed186543075ca</t>
  </si>
  <si>
    <t>6041616fca20babe9d45128ecc8d3b4a</t>
  </si>
  <si>
    <t>dfaa4ce943a8dba10b754befb76fdb49</t>
  </si>
  <si>
    <t>da199a7491e600f839b6a5f580902cd9</t>
  </si>
  <si>
    <t>04f15733e3974c4127cb066cb835cdc9</t>
  </si>
  <si>
    <t>f1b07f996a94617942371141c1864ca9</t>
  </si>
  <si>
    <t>b191545cfb775e72c067683831bf4b0f</t>
  </si>
  <si>
    <t>1f9624a22a45c44073523bcf6f1c47a2</t>
  </si>
  <si>
    <t>6ef7236f77012f10ce40fccc912d7f4f</t>
  </si>
  <si>
    <t>f100e6de2729471b754facdcdb55b3e4</t>
  </si>
  <si>
    <t>869e5bd441672657e6b28cfa5e685fd4</t>
  </si>
  <si>
    <t>a8305d2dfd60042d6000b3de3bc533a3</t>
  </si>
  <si>
    <t>0a721c801fb74738e32f7ffc3c068a46</t>
  </si>
  <si>
    <t>44af3ebb46b0fa7f9ec19a2a3e49d3c1</t>
  </si>
  <si>
    <t>05e168bd339a82dc2739b847d4ca99f8</t>
  </si>
  <si>
    <t>c6b0f4a5ccf598922d592d8c56c044b7</t>
  </si>
  <si>
    <t>58e03095584d960583933517a2aae5df</t>
  </si>
  <si>
    <t>7c83cd570176d1b7e42606920fd81d81</t>
  </si>
  <si>
    <t>84b1a040b5956976ddb49db67333f19e</t>
  </si>
  <si>
    <t>0417c9ab9d789459e660e8d325ce4a6a</t>
  </si>
  <si>
    <t>85bc57a3e811daa04557aabba27f535c</t>
  </si>
  <si>
    <t>ff5389bcdbdb32ac8cd49d2a6055cb7c</t>
  </si>
  <si>
    <t>3bb2984ffaa10a2158edeb25f12d9a2d</t>
  </si>
  <si>
    <t>9570539b2a98b46f96b1b029b1d76b03</t>
  </si>
  <si>
    <t>be8825818ef90fa22e25614dad11854d</t>
  </si>
  <si>
    <t>a7b9ca3e1958817f0415ebbf1fef3941</t>
  </si>
  <si>
    <t>c24d5cfbabc3f3d25c944b62f3501bc2</t>
  </si>
  <si>
    <t>517505d25c8775dd836ecb4e308917a1</t>
  </si>
  <si>
    <t>671c1562854f03c1d68f6d48e1fa4c7d</t>
  </si>
  <si>
    <t>edcf1e1eeb52381be9388c90152be52d</t>
  </si>
  <si>
    <t>4ff146e64dba229dfd00df19d2cbb570</t>
  </si>
  <si>
    <t>459c8e5f96858970a0dc1fc5158363d5</t>
  </si>
  <si>
    <t>f16d63adfff7b3be52e70c9ff8a02968</t>
  </si>
  <si>
    <t>86ffd26cba13b7ba4ca88e5a993f5f4b</t>
  </si>
  <si>
    <t>839a61f2e7b3eb740c0cd5621dc3fc8a</t>
  </si>
  <si>
    <t>6b4383f4e80b98f77c7f02262603cf9d</t>
  </si>
  <si>
    <t>c1f5702e0e110ad2380343449ce19887</t>
  </si>
  <si>
    <t>d99158c3b20bff0ca58c2aaf4fa027ba</t>
  </si>
  <si>
    <t>3656fe1c2f4a269235d18fc325aecb13</t>
  </si>
  <si>
    <t>62942803c1be12d1fd2f0365690bf6bb</t>
  </si>
  <si>
    <t>8179e1a142b156c4c24a824d0bf0af86</t>
  </si>
  <si>
    <t>40dabf04200fba9e723d40d5778c2607</t>
  </si>
  <si>
    <t>7547e3b174d5790cf512240bf8a99bf2</t>
  </si>
  <si>
    <t>df3330ae0fa0cb3d71397806c44980d2</t>
  </si>
  <si>
    <t>1028f2778958e0ab0d9da92e14de14d1</t>
  </si>
  <si>
    <t>e6f95a7496e86345ef40edc6071dbcd6</t>
  </si>
  <si>
    <t>274bfb4da66b528e1e0b332a343fe403</t>
  </si>
  <si>
    <t>3d3047f50d4d6bee7d15f08de007146a</t>
  </si>
  <si>
    <t>4dca9eeee0f0444664e0bb2522fea8c9</t>
  </si>
  <si>
    <t>5a9091e3b6449a23c5b751f426945acd</t>
  </si>
  <si>
    <t>649119592692c2ce73021844e7892aa6</t>
  </si>
  <si>
    <t>4b73f647e26dc08ed1ac8602a80ca3ee</t>
  </si>
  <si>
    <t>abe6fc40cd1fe4d8d308811303a443ec</t>
  </si>
  <si>
    <t>f69ae31bce06a78d626762b53067c7e0</t>
  </si>
  <si>
    <t>fae7474cb4e9db46851ec394af4a04b8</t>
  </si>
  <si>
    <t>c9c3b33329e09fe7ca7bbe36ba2e439f</t>
  </si>
  <si>
    <t>ac68ca3267acd54af9b04f0b8f63b7e1</t>
  </si>
  <si>
    <t>1b4d9a7458ed02052dc6311884a2b1d6</t>
  </si>
  <si>
    <t>2365a103706753a90b96a806e02061bf</t>
  </si>
  <si>
    <t>1b06aad4a90f552b892b8389166627bc</t>
  </si>
  <si>
    <t>7f4ffc58a759986d20c8c592bb7c5cc0</t>
  </si>
  <si>
    <t>9d4ef6bf8501238d56e2c970ebae7d77</t>
  </si>
  <si>
    <t>536e26cd7924f6c5785423b49b0fa7f5</t>
  </si>
  <si>
    <t>2df5ebb637dfe6f39497c081655a0275</t>
  </si>
  <si>
    <t>4273d1dff20ccc8e3abbbb34e4a50b62</t>
  </si>
  <si>
    <t>a72c7ab8344502cd9a7614aa0af4ab68</t>
  </si>
  <si>
    <t>009c278fa2ed6e7ec498200b60193ca8</t>
  </si>
  <si>
    <t>b38869bc2ba9d5776522abd4be60168f</t>
  </si>
  <si>
    <t>b69bfdde98abccd9501aeba56d887ea5</t>
  </si>
  <si>
    <t>d1f7b8ef7a59b18de8df95b7b8073a5f</t>
  </si>
  <si>
    <t>42299af0a6ded1aaf44fa88f6c57dfac</t>
  </si>
  <si>
    <t>2eaf7dfaeccf310af1144ee1fa72fe08</t>
  </si>
  <si>
    <t>bfc2b97037cfb3d63579f4a3f877a912</t>
  </si>
  <si>
    <t>863a5aae025377c66a973980616bb64f</t>
  </si>
  <si>
    <t>588d8a3645cd2c4d3b9773d212a185e5</t>
  </si>
  <si>
    <t>3f8d6d4cd34333e5cada298b7b09b719</t>
  </si>
  <si>
    <t>8f403b0cd8695918b7937e91e5b39c5e</t>
  </si>
  <si>
    <t>cd1734bd80ae0e3a91f16ea6e3ded326</t>
  </si>
  <si>
    <t>ec5a489ff2d239e7ef65ab8a3057caf2</t>
  </si>
  <si>
    <t>5495e34062773c6ae356fda1b241901b</t>
  </si>
  <si>
    <t>2f7c478f21ac2d388886deb706e200b3</t>
  </si>
  <si>
    <t>d3b7594cc1a07125979df784dbec5c5e</t>
  </si>
  <si>
    <t>161dded9453a3c4d5b6fd484128249a3</t>
  </si>
  <si>
    <t>5b6793d19c0a49b1815f5a74f8c5a370</t>
  </si>
  <si>
    <t>1816604dbb7f5d2f152dec74b3379aa2</t>
  </si>
  <si>
    <t>1728325be5eb1de748928d1e52fbdc29</t>
  </si>
  <si>
    <t>8be05ca81704fb409d92021f7e7837c7</t>
  </si>
  <si>
    <t>38d1046513a150583e3f00f86212d3c9</t>
  </si>
  <si>
    <t>7b21dc72af6d0de45bdd249a637710a1</t>
  </si>
  <si>
    <t>104510f87942ecbbd9af73b0773b0e68</t>
  </si>
  <si>
    <t>7ff9f85b17d5d633e604956759f5cca1</t>
  </si>
  <si>
    <t>e71957268efa9cb98b393a6851836014</t>
  </si>
  <si>
    <t>a4890942006fbfab611850fe91fdcc43</t>
  </si>
  <si>
    <t>dacb2204acffacf83274bceb72cf34c0</t>
  </si>
  <si>
    <t>bee2b7c6076a73bf21b6fef8fccd6691</t>
  </si>
  <si>
    <t>8046a8ff5327aee0844fc04bbbdc2780</t>
  </si>
  <si>
    <t>569fce9b205731d6e0c9f31e9cabd8f5</t>
  </si>
  <si>
    <t>65ac166c30ce56f69586b063209ba83f</t>
  </si>
  <si>
    <t>442f0c23874c2066610c590e95ebfa4a</t>
  </si>
  <si>
    <t>4ab19a6809950d1e5cd7ad49ce3c47f6</t>
  </si>
  <si>
    <t>26330ea8daec86890eecd63e62f17c01</t>
  </si>
  <si>
    <t>1c020d85d867e13a69a2864fdd50e1f6</t>
  </si>
  <si>
    <t>bfbe4da70051b268f60475b51581c663</t>
  </si>
  <si>
    <t>570610b25d5f59c9e9d3dccb2cea3614</t>
  </si>
  <si>
    <t>35aade410488cc865a183d6a7fa637eb</t>
  </si>
  <si>
    <t>a26aba3dbb6986530ac9f2c8866a36c2</t>
  </si>
  <si>
    <t>2efd11439a203a20e9a473a10a2c18f1</t>
  </si>
  <si>
    <t>6c4e1e1b0508d7c73164b8890daa28c6</t>
  </si>
  <si>
    <t>8c7567ec8e551d23654888754fef5e3d</t>
  </si>
  <si>
    <t>6e4c6bf06ed0a86acdeea42fc3f41e22</t>
  </si>
  <si>
    <t>540aa72ba814b34b792f075b2164edd7</t>
  </si>
  <si>
    <t>cbfc4f1ebf8b2f4362a74b61505e34fe</t>
  </si>
  <si>
    <t>5d4641e1bc38e17f79478bb33fdfbb0e</t>
  </si>
  <si>
    <t>57ce980154f9852664b8b1cd206e6c4c</t>
  </si>
  <si>
    <t>9052586928b38e6da1b27a7a467307e2</t>
  </si>
  <si>
    <t>e02d1acde68fc554aee0e2913c3179d0</t>
  </si>
  <si>
    <t>0ead7996f8952fba09e18bed9872414e</t>
  </si>
  <si>
    <t>a684a880595e155b09caa69ea219257f</t>
  </si>
  <si>
    <t>5ab9f5cd19baacd0b863fd1f502cddd4</t>
  </si>
  <si>
    <t>6f1099a755a7a1fb6efd638fd5627930</t>
  </si>
  <si>
    <t>d00ff6010b4c8c182b603ec360026b44</t>
  </si>
  <si>
    <t>04130ed2567c23daa988cca5f1860430</t>
  </si>
  <si>
    <t>23e9d59ee7ad86ca85f8fc571420345e</t>
  </si>
  <si>
    <t>79c2ffc2f003219f466be98942ec35ae</t>
  </si>
  <si>
    <t>db88c73b909a8dedc34e77d84f2ec323</t>
  </si>
  <si>
    <t>33401d2d0621ceae77505c91308ceddd</t>
  </si>
  <si>
    <t>104db3ac25a8c92d8b4a1bab46c92c66</t>
  </si>
  <si>
    <t>8895673f81ae9b1b7ecd868bd707b243</t>
  </si>
  <si>
    <t>1ce7fbaa63b1e1a632d51df0ecd2cf39</t>
  </si>
  <si>
    <t>888806c9bd5e86be8f9c470c7499e408</t>
  </si>
  <si>
    <t>51f5cd4115244a4860823a80bea0307e</t>
  </si>
  <si>
    <t>8a32a50c6b4576d818f3e7b9e077aac2</t>
  </si>
  <si>
    <t>b9e0c2dfab4b400170fc1bdc4765a35e</t>
  </si>
  <si>
    <t>cf90a0857f3c111d3fcc73aea40c7d11</t>
  </si>
  <si>
    <t>5db44e5b8064f2de158539b19c8e3ad8</t>
  </si>
  <si>
    <t>b5645b72f0e1b78b622c8a6a4cc06371</t>
  </si>
  <si>
    <t>242bcea719638feb8c102d38e67a4977</t>
  </si>
  <si>
    <t>8b08f0e729f58529ed03e763270f78d5</t>
  </si>
  <si>
    <t>a3d6f1c32e941d70a3261b7080854aa2</t>
  </si>
  <si>
    <t>fdcafe63dae6994927f09336202f66ea</t>
  </si>
  <si>
    <t>91fe2d042bdf1fb8d6f2fc33f209ec04</t>
  </si>
  <si>
    <t>615ca9b2afeaf5644ae8cef64797132e</t>
  </si>
  <si>
    <t>81ea9ed273341e95ebee97df7c324645</t>
  </si>
  <si>
    <t>f55e3574a0c2475fa05dc439e338b8ff</t>
  </si>
  <si>
    <t>42802b4a173a8c9b8a7039b19c419fc6</t>
  </si>
  <si>
    <t>032d90128bd4c1c63e317ab45ddc2879</t>
  </si>
  <si>
    <t>bddff2883414dd312ae50df08beceb22</t>
  </si>
  <si>
    <t>57b490831ac4a17a68d544c740bafe52</t>
  </si>
  <si>
    <t>c8590303527208d2ea0f2eb752ae074a</t>
  </si>
  <si>
    <t>bfe3860674d71c4a8693185caa8b2c65</t>
  </si>
  <si>
    <t>07fc346abda30b632be799f5b4be2bd8</t>
  </si>
  <si>
    <t>1219c95f809e6f43a8a0f552664bdab6</t>
  </si>
  <si>
    <t>3d87ba4f7660501adecd3a4fa95886b2</t>
  </si>
  <si>
    <t>54d6f9d8f56229d3da815add65ec2408</t>
  </si>
  <si>
    <t>790bb4bb687fbe180a7a4228aa2c00ba</t>
  </si>
  <si>
    <t>930ce01cc6b66e9582938cc79f835ffe</t>
  </si>
  <si>
    <t>194f1c2a129a89001a71ac255d239fff</t>
  </si>
  <si>
    <t>0e3e9ace0a88a5472a5fa59b8909a8e4</t>
  </si>
  <si>
    <t>4b47ca7c3201379f99ee4c1f4d0c80b0</t>
  </si>
  <si>
    <t>b2e21801242d20d3f1f17a2e99dbd5f7</t>
  </si>
  <si>
    <t>2720322b26b3ddc8467925c74b7d7c9d</t>
  </si>
  <si>
    <t>aac634f35cf463dc4251abaa15e604e7</t>
  </si>
  <si>
    <t>9ee2b040a6fafeecf4003f3d173352fb</t>
  </si>
  <si>
    <t>2122719f6fc72fba16b0b3001d539a7e</t>
  </si>
  <si>
    <t>56ed02af90f688d10a65b08ce598bb21</t>
  </si>
  <si>
    <t>eb909cbbd3171dfb60b6827c2b431309</t>
  </si>
  <si>
    <t>6f6b5c08b8746e5c1ea778afcf6ec2da</t>
  </si>
  <si>
    <t>594013e81f2c775b3fb2591f7e4bd4a9</t>
  </si>
  <si>
    <t>d468753370018732c4766866dfc1878e</t>
  </si>
  <si>
    <t>4483bebac87f089540f2e5be0a6589f6</t>
  </si>
  <si>
    <t>53986010cd24a083e90498682f8129b8</t>
  </si>
  <si>
    <t>e06797dee43db4be30214e472ce94594</t>
  </si>
  <si>
    <t>6567e0ba7d75594aacbf2ae3bc9a52b4</t>
  </si>
  <si>
    <t>39079435e23220a9ac9488f15e35e408</t>
  </si>
  <si>
    <t>88ed58abfdfae2aeba565453608e8e07</t>
  </si>
  <si>
    <t>0cc4f59df564ec8dd6539dfdd8b29472</t>
  </si>
  <si>
    <t>780bb1875afb8783be7fab39382d8eee</t>
  </si>
  <si>
    <t>6e92a04973cb201200ecb4d6f82bb5bd</t>
  </si>
  <si>
    <t>47a53fe6f92821c8b0ecd40dedee5d6a</t>
  </si>
  <si>
    <t>5dd2d22e1330c17a5d2ce7ba581b2c98</t>
  </si>
  <si>
    <t>9a9005e225c09281c29a530f65db93bc</t>
  </si>
  <si>
    <t>c6f6cbb3c845593222d5c594bb69c5fd</t>
  </si>
  <si>
    <t>f7181fc3cf71354c25827adff7dfc284</t>
  </si>
  <si>
    <t>5d4c60302689f1e23d80b19eea938bf6</t>
  </si>
  <si>
    <t>851b7dd1e78cd0ff3faaa1d3df4447ed</t>
  </si>
  <si>
    <t>dda427569144edf4a458f8fed9d5ca4a</t>
  </si>
  <si>
    <t>98e3a00dc4ec45980ec0c6fb585edef4</t>
  </si>
  <si>
    <t>7604b2e3523cee6efa15d486cddf96c4</t>
  </si>
  <si>
    <t>1f3be0325231ba927e78b6b517db7455</t>
  </si>
  <si>
    <t>5dedb012dc056caca4184c7fe7ec5613</t>
  </si>
  <si>
    <t>69f57d3eb1a981a8fd71d99c39bb6109</t>
  </si>
  <si>
    <t>23229014c0c3d71b5a013fc36f1de367</t>
  </si>
  <si>
    <t>f16e4c5b20fe01e09d3cee88c9c91fe4</t>
  </si>
  <si>
    <t>047ea1a58aad923c2c108eafa2c28192</t>
  </si>
  <si>
    <t>9403f186541e5cfa0b72d67be22cb81a</t>
  </si>
  <si>
    <t>a91c3d9045c21f1f101bfc28c30fbef6</t>
  </si>
  <si>
    <t>463dc1b7fe6a8f19d740aba99d88ab73</t>
  </si>
  <si>
    <t>4b505f3faa7d72b24398e54db4b0469b</t>
  </si>
  <si>
    <t>5b6d41acb7c2e60bf82df4d27888b501</t>
  </si>
  <si>
    <t>2af768daf2646f316e9457e1f10b2428</t>
  </si>
  <si>
    <t>24149968adb7fe949f6d6dec53cae0a8</t>
  </si>
  <si>
    <t>ad430bc59db52b1f7522b6f19e669bc6</t>
  </si>
  <si>
    <t>689624d719c9fffa2c4ff8f71da712e4</t>
  </si>
  <si>
    <t>ab8f85575996e2f61235b8943be55eb9</t>
  </si>
  <si>
    <t>9ad10c69757273af721bfa883c1d1c81</t>
  </si>
  <si>
    <t>bff2299c68d30f0c95671ff860e1c4f3</t>
  </si>
  <si>
    <t>547de36b535e31868ac015ace42f14e3</t>
  </si>
  <si>
    <t>9e8bf3ebc81cc29ee6e934d95370e5bc</t>
  </si>
  <si>
    <t>8121a5da48fe0eaf4676e88e9d209cee</t>
  </si>
  <si>
    <t>93e89f81c82a22b8095dd19f7f973abe</t>
  </si>
  <si>
    <t>b88097025fac360c0367799f94ab9a66</t>
  </si>
  <si>
    <t>cd46e7067c0726158a9ae8f0ab64278c</t>
  </si>
  <si>
    <t>6fa5088dcf950909aa3c2001eafc4106</t>
  </si>
  <si>
    <t>d5019697adae49bc605b362a5647971a</t>
  </si>
  <si>
    <t>55f140655997122535ac2c2290ce6b2e</t>
  </si>
  <si>
    <t>25cb912c6742e486c6988aaf2c8f221b</t>
  </si>
  <si>
    <t>369423839b4d9789d69665b7c2361443</t>
  </si>
  <si>
    <t>32ed6bdde31ea634e11323317933d24a</t>
  </si>
  <si>
    <t>10482cea058f80e06b62b933eba72928</t>
  </si>
  <si>
    <t>833fbc971cf15276b9fa3a392f73b4e6</t>
  </si>
  <si>
    <t>fcdc0725071f9d22fbb097c56f249f97</t>
  </si>
  <si>
    <t>95866ba7444df70e11f040995d30f40d</t>
  </si>
  <si>
    <t>604d4d8f967d87d742da674124602dfe</t>
  </si>
  <si>
    <t>05e6501cdfbd86fe9a3a788c3d411091</t>
  </si>
  <si>
    <t>5ed4a711abeae54546aa870c4ca1df83</t>
  </si>
  <si>
    <t>8e2b743537ff14af3c1a7713b7d4241f</t>
  </si>
  <si>
    <t>c906d290e52be53ab891c3e09074a9d9</t>
  </si>
  <si>
    <t>95e07772220c46b29b44d09579d28662</t>
  </si>
  <si>
    <t>048beca6ccda094fb80bbc704d7c493d</t>
  </si>
  <si>
    <t>4bbf3cd0e516cad47209a71b4ed02f94</t>
  </si>
  <si>
    <t>bad29fab02c3d830ea834ff60207cda7</t>
  </si>
  <si>
    <t>6c27984bddb654e222cd1b9a238d2e74</t>
  </si>
  <si>
    <t>c24b8462503bdf22720225bab4a5fbc3</t>
  </si>
  <si>
    <t>30b971d10c8ea1517964eb4b7f720f2c</t>
  </si>
  <si>
    <t>2d395688fd6ae7eb8d492b8fd1ce287c</t>
  </si>
  <si>
    <t>0c6777b2bcc85ed22352f240d71f3389</t>
  </si>
  <si>
    <t>1ce8d14cbfa55d85f3009438ecbd792b</t>
  </si>
  <si>
    <t>c8bb5e3a323ce2493a2a00f055b10f11</t>
  </si>
  <si>
    <t>8394de68d323384a331279fd8a60462e</t>
  </si>
  <si>
    <t>f6bceb62b35d3e5335db07a36336bd6b</t>
  </si>
  <si>
    <t>b454e4c4cc8948478a19ca36c5e77bee</t>
  </si>
  <si>
    <t>6cd5b34948dea7baaf9c2dd4f429c611</t>
  </si>
  <si>
    <t>07ac5d2775e382ce0fa8132f74330cb2</t>
  </si>
  <si>
    <t>b761497bef87779669a4cb894020af20</t>
  </si>
  <si>
    <t>f6b21dc04fd9a818939dd9aeb45d9b37</t>
  </si>
  <si>
    <t>e1cef1d9d9cdf18eb3f06c9ac41e3b50</t>
  </si>
  <si>
    <t>707a334be449a3283d0312d4290d8077</t>
  </si>
  <si>
    <t>9a3fe20d67742c5c5ebbd4ba8403ad13</t>
  </si>
  <si>
    <t>5f4fb6276021ebd35972ce9dcccfed59</t>
  </si>
  <si>
    <t>1f559479dd8bfb2e398b0372cad1c2a2</t>
  </si>
  <si>
    <t>5d80dfb48f5c62fe1cbd194b1b6f57bd</t>
  </si>
  <si>
    <t>5ff6b1218c59006ad453dc0f33c70ec2</t>
  </si>
  <si>
    <t>8a6b47967a3590fb66d3b0a503b7e155</t>
  </si>
  <si>
    <t>b3fd6f1d726da32abced71e3fc845e35</t>
  </si>
  <si>
    <t>fae3b1a8d40ef353a1dbc1846bd5cbc2</t>
  </si>
  <si>
    <t>0aea558128f1a96bd223babc4dc79bd3</t>
  </si>
  <si>
    <t>bdb7914e757d235eaea872b4c9031509</t>
  </si>
  <si>
    <t>3bce97659e11778172e62ac0b440cb6c</t>
  </si>
  <si>
    <t>94302f2c0be2b8557b415b3330aca160</t>
  </si>
  <si>
    <t>5342639ad4af90638a48134b744df827</t>
  </si>
  <si>
    <t>2343154aea8ab8651aa8c95f4ec40846</t>
  </si>
  <si>
    <t>214e3e63d08a54a0670daa8ce72df870</t>
  </si>
  <si>
    <t>09fd1722d038ec5290cb862bb8ed8e46</t>
  </si>
  <si>
    <t>c5b0334dd1b5fec8ac7ef5d5721d32d6</t>
  </si>
  <si>
    <t>41944cf624269caf43e02d939e33e8bb</t>
  </si>
  <si>
    <t>0f916489801ab47804cc7da10fe0dd6d</t>
  </si>
  <si>
    <t>1ccabc4484a32c4c369b21c05cf03fbe</t>
  </si>
  <si>
    <t>1fb19f4cd7486d32cfc488577cc28235</t>
  </si>
  <si>
    <t>e90eebea41d76d0c1dbc1253391ca5d3</t>
  </si>
  <si>
    <t>0cd41d4323d14560d7b92ef270ec6a2a</t>
  </si>
  <si>
    <t>1016b48b6d8c68e73002bdeb36e3deb1</t>
  </si>
  <si>
    <t>bf4224a194089b88ebdaeda0a49ca9ea</t>
  </si>
  <si>
    <t>1e74416e1dbc181320083b6e4402cd10</t>
  </si>
  <si>
    <t>7856cc6567e7f703152d17ff0c152e3c</t>
  </si>
  <si>
    <t>f80418398916bd31aed5238ba6efe9b7</t>
  </si>
  <si>
    <t>c8f4027dbf44d9747152dca781b0cc37</t>
  </si>
  <si>
    <t>152066afaaba08a8a38cb198f0b9b38a</t>
  </si>
  <si>
    <t>bd53eaf563a119c58bdf9a9d5b8cd012</t>
  </si>
  <si>
    <t>4e426aca1d549d77439cb4eb115a5d37</t>
  </si>
  <si>
    <t>901465dae974188b53519b6a0e180622</t>
  </si>
  <si>
    <t>97f628c23936b663758751ed856904ba</t>
  </si>
  <si>
    <t>46ec3fc4e7cfba8d9f376f2499086d18</t>
  </si>
  <si>
    <t>4fa6e0de7b5c8b7f990200ff10e5d20a</t>
  </si>
  <si>
    <t>3c8cf4a64088009cadc132d10d0ae7f4</t>
  </si>
  <si>
    <t>0799a27b55977a0aedea205def0a6297</t>
  </si>
  <si>
    <t>bacacd90ea03f7aceb09acaab257d094</t>
  </si>
  <si>
    <t>9d9d06f2b18d6a0dbf941721131b65eb</t>
  </si>
  <si>
    <t>1196240b71cd166c2b75a3a0c9ded394</t>
  </si>
  <si>
    <t>44820bce2c8acaec4817ffc156cca3db</t>
  </si>
  <si>
    <t>07f6947cb721727031402e0cd6d6e5e9</t>
  </si>
  <si>
    <t>ddcb9f924091ed9cc49b9c78d37d48b6</t>
  </si>
  <si>
    <t>18c48366114e65c415b2c19448f7c146</t>
  </si>
  <si>
    <t>9400f275e481cffa6ae413327d5ae05d</t>
  </si>
  <si>
    <t>74b1932a11b0d28d122ee5572b5ea7d1</t>
  </si>
  <si>
    <t>bc839831ba2010861cf9e75ed8f1306f</t>
  </si>
  <si>
    <t>02624f7cd7272b3e027320023dbdc99b</t>
  </si>
  <si>
    <t>6737b4702ad9d1cbf37d635bc06bf77f</t>
  </si>
  <si>
    <t>bff822e4659dd79ec5614a036a1e1b39</t>
  </si>
  <si>
    <t>a7945c880a9ae5ff74905e316695ac77</t>
  </si>
  <si>
    <t>80dabd6ee5b0e0d7d5672d511ca8cc7e</t>
  </si>
  <si>
    <t>81254dd1f66cb71378737f0036be0bc2</t>
  </si>
  <si>
    <t>7f39ba4c9052be115350065d07583cac</t>
  </si>
  <si>
    <t>2d1e2d5bf4dc7227b3bfebb81328c15f</t>
  </si>
  <si>
    <t>c75113aa2bd1c8e9b847c8c8c6490a12</t>
  </si>
  <si>
    <t>9236b5f6966275539861284a31b94efe</t>
  </si>
  <si>
    <t>3636e49ba7039156231c33afc15f1dc7</t>
  </si>
  <si>
    <t>cd2079cf74c5ccc03fd848508b776152</t>
  </si>
  <si>
    <t>be9b657bc6db0ce7ee053472ae3e3fb6</t>
  </si>
  <si>
    <t>73c39370b3a653a0b62ddcf5266b64ae</t>
  </si>
  <si>
    <t>61cbfd453bec6d149c4607df0632496f</t>
  </si>
  <si>
    <t>8f056cc6f955f6980089a1941b682c7a</t>
  </si>
  <si>
    <t>45ae42280548c03b6b40058b455c462f</t>
  </si>
  <si>
    <t>301e525fb20b6bdc7efa5525f27b722a</t>
  </si>
  <si>
    <t>22751a6069364ffc60a6e707a9e5c4ac</t>
  </si>
  <si>
    <t>56ae029ed8bd31758f66831a64bf5629</t>
  </si>
  <si>
    <t>1c518c9a4da98619eea4bc6fb9651832</t>
  </si>
  <si>
    <t>d3959554e1b8636f9d873e650d4eb407</t>
  </si>
  <si>
    <t>796b04ac2c7b508683f6010238b991f1</t>
  </si>
  <si>
    <t>b3cb8cbd307ae353c5bed2e6eec5c58a</t>
  </si>
  <si>
    <t>1999bacd196c3e2004dfebecf36b7576</t>
  </si>
  <si>
    <t>604cf9b703209b8e0f87284d5aa05313</t>
  </si>
  <si>
    <t>52faca764f10e3c9f0527267b3aa7c95</t>
  </si>
  <si>
    <t>f7abaa156e535f9204ac0cedab166bd0</t>
  </si>
  <si>
    <t>22b29d286c0de8b013b0db61ddcb3754</t>
  </si>
  <si>
    <t>65a20f560863aa2aab71ad123abcbf60</t>
  </si>
  <si>
    <t>19488ad1e6b3f423c4d8b3a3262efbda</t>
  </si>
  <si>
    <t>039450cd44c5b6c68f8d2bada4eb315f</t>
  </si>
  <si>
    <t>b4e33e55022ad7df2aceed384e698dd5</t>
  </si>
  <si>
    <t>214cc0f5b3a0461874dbbc915258bb54</t>
  </si>
  <si>
    <t>4665a66ed8a60266a8b2f3d4b7e17cb9</t>
  </si>
  <si>
    <t>f2db192253fbe0e938681e583c8e99e4</t>
  </si>
  <si>
    <t>fbb6f530a29a36186658901e6514455c</t>
  </si>
  <si>
    <t>6744ba320cc05c157f4ce99347a87e12</t>
  </si>
  <si>
    <t>4dbca7341b34925d752e66dacb9bbae7</t>
  </si>
  <si>
    <t>bb004371887666040d4ca5e0b002bd08</t>
  </si>
  <si>
    <t>668ee4108169a1d58c55b20ddc3fa3c9</t>
  </si>
  <si>
    <t>ace40b7f6657491f011b8a3ba9edeeaf</t>
  </si>
  <si>
    <t>ce9ab4cfbb50936abf90ef14408b41c7</t>
  </si>
  <si>
    <t>bb826b56d55ad8b42a01591762024f17</t>
  </si>
  <si>
    <t>9df9587a3db3e8ad4789a07841a0afe1</t>
  </si>
  <si>
    <t>f591324def93e5e3d7450690f588022b</t>
  </si>
  <si>
    <t>82f66e51ca6c291960fa27c3308f25e9</t>
  </si>
  <si>
    <t>31a200fac55455bb8b28d747b21cfb83</t>
  </si>
  <si>
    <t>0eae12a41feb1afc14ffe3ec81feb168</t>
  </si>
  <si>
    <t>75b60fe8ae4a01ed4c3152a11651218c</t>
  </si>
  <si>
    <t>2045198a6e7202ea847fd4816f7dde74</t>
  </si>
  <si>
    <t>31002d1cf4364e884a8a59e0e0bc2373</t>
  </si>
  <si>
    <t>11483c6a164cf839a3b0c945acc5935e</t>
  </si>
  <si>
    <t>f5ac2f2da6f2f8228a83d6ee71909439</t>
  </si>
  <si>
    <t>5be8e1e5d0ed823d38d05d5b7cce9581</t>
  </si>
  <si>
    <t>cfd2d083615e8a74ea5b38d198c92a77</t>
  </si>
  <si>
    <t>d1a3dc85b893b90e5197eb1423449276</t>
  </si>
  <si>
    <t>8f4c2a460cb59272ca055d4203b0f440</t>
  </si>
  <si>
    <t>1562a930fc574b55669f07e580d8f6ff</t>
  </si>
  <si>
    <t>251a41d31fc1777de3a5a9c2858557d8</t>
  </si>
  <si>
    <t>7700cd588241bdd7614416812683d789</t>
  </si>
  <si>
    <t>0121cfa7c946e6589f50d7012d3eb5eb</t>
  </si>
  <si>
    <t>00b7174ea52bb811ebe2663add51afc0</t>
  </si>
  <si>
    <t>9103eec003eec6e15daddb31db5d756d</t>
  </si>
  <si>
    <t>0bf105a936021f82d572e73f846321cd</t>
  </si>
  <si>
    <t>6f6665c1d76e55561978ccb45bdcafc6</t>
  </si>
  <si>
    <t>6e57e23ecac1ae881286657694444267</t>
  </si>
  <si>
    <t>c7c9aa7dc61f395e914d6946cf62219b</t>
  </si>
  <si>
    <t>51868729f79f5a4f692a73234e21add8</t>
  </si>
  <si>
    <t>ca7e19e74d65b16d67b264b37172cb1a</t>
  </si>
  <si>
    <t>614e6a3e3a3c1ef48fa89ab1e15da0fb</t>
  </si>
  <si>
    <t>5b33495590a02d7e9ce6fbdc52f143d9</t>
  </si>
  <si>
    <t>d25f2ec5027e50e40c25fa0d55af60dc</t>
  </si>
  <si>
    <t>02f4865eba77caf307bb9f08d0a59a32</t>
  </si>
  <si>
    <t>5aca16835e759ea6a7e1d4369d0ce451</t>
  </si>
  <si>
    <t>3b729521034317529479f3501a6bd163</t>
  </si>
  <si>
    <t>4b66db573efbc335f72d1f88cc5c712f</t>
  </si>
  <si>
    <t>2570066b26e00ed5176a119c915623c4</t>
  </si>
  <si>
    <t>c4c4ea24b8d911ea6868b7aa33b5d0f9</t>
  </si>
  <si>
    <t>f8a93d345f9735b3e95c7d307b80bbe9</t>
  </si>
  <si>
    <t>7166be578429d02a7a8b066cfd4a7969</t>
  </si>
  <si>
    <t>87ccc531f16677e594f700b09caddc61</t>
  </si>
  <si>
    <t>4c339dfdfa86bf3f203ed8562aef7df5</t>
  </si>
  <si>
    <t>ffab9e4ebdeda588f4193d78a09894c5</t>
  </si>
  <si>
    <t>eec2067eb71189cfcb944c23485d912c</t>
  </si>
  <si>
    <t>f65b97e0ce63435e9d58afec633f3f69</t>
  </si>
  <si>
    <t>f08abbff7e606943778266ee1267b369</t>
  </si>
  <si>
    <t>b27afd384fc03b22ea356feec6f95dbf</t>
  </si>
  <si>
    <t>b02f16483f20ca4c7d1d5b147eca4c79</t>
  </si>
  <si>
    <t>16febac56c216c1cc40407ff81315a97</t>
  </si>
  <si>
    <t>fa970cce95e940c0f5adae718f25364c</t>
  </si>
  <si>
    <t>7bac1567c0592387d6b83a189f7d25ef</t>
  </si>
  <si>
    <t>1a7c68f8b0d5a140d89aa6ab7f7b4409</t>
  </si>
  <si>
    <t>33797bbcfc4f22d40110f77692f83c78</t>
  </si>
  <si>
    <t>027fb2504084c231e857f6cf558a9992</t>
  </si>
  <si>
    <t>4f4830984a832508339321d903174164</t>
  </si>
  <si>
    <t>ea46c272418bd96a8126fda1e13b64ec</t>
  </si>
  <si>
    <t>2d30bcdaaf18c2598140aa6f7f230216</t>
  </si>
  <si>
    <t>1085720f31a2cf648549e3b8eee5db30</t>
  </si>
  <si>
    <t>cdfdb4e7e805636ed4750f8dc333b01a</t>
  </si>
  <si>
    <t>a575e7dee2aa0e8876e2e8a1a3bdd644</t>
  </si>
  <si>
    <t>40fd591202d04d78c987cfc6990ad237</t>
  </si>
  <si>
    <t>af74091f111e705ab46de44f0f46aee0</t>
  </si>
  <si>
    <t>a14a2e543b33add9891cabe38fd844c8</t>
  </si>
  <si>
    <t>b058f625ecdea748969b3d9f508873fb</t>
  </si>
  <si>
    <t>a5ea25556316a90d6f5b6adb92e1238c</t>
  </si>
  <si>
    <t>40df325dfbb83b29d6b1ad21ab997c10</t>
  </si>
  <si>
    <t>cff0989119cf4c7e05ff4e35210f9869</t>
  </si>
  <si>
    <t>900701305cbfcd012076fb429e5affe2</t>
  </si>
  <si>
    <t>78a040518000bd952718c7c856d1d3fc</t>
  </si>
  <si>
    <t>2ce7fb3d9314c0a8e4e8c04eb1224919</t>
  </si>
  <si>
    <t>7d72631908edc6f980dd3ab07a31c1d9</t>
  </si>
  <si>
    <t>e2d992dfb23aa5b768db449b84b8200b</t>
  </si>
  <si>
    <t>b826c69bf943ea295e515a1078f76086</t>
  </si>
  <si>
    <t>28e5cef9cc61c5abe004567dca778bbb</t>
  </si>
  <si>
    <t>ac7838d68577acf6e79c465b25ce9268</t>
  </si>
  <si>
    <t>4ae185f9012953118f9adcf6817a21bc</t>
  </si>
  <si>
    <t>fbf352b18a26c6a86a53cca922facd25</t>
  </si>
  <si>
    <t>ec7a019261fce44180373d45b442d78f</t>
  </si>
  <si>
    <t>6d482de66fa3ace9fc873ae40f19c4a6</t>
  </si>
  <si>
    <t>ad7e5a65eac829f227074fbf3c623568</t>
  </si>
  <si>
    <t>cf5dc40ae925414c07d1a74645ced6c2</t>
  </si>
  <si>
    <t>26abbf5ff43e58c72f83f98b6374ab1b</t>
  </si>
  <si>
    <t>f0a85291bcfee7c068ecad1ed3a71f59</t>
  </si>
  <si>
    <t>7d0a7957897551b77224fc297e8f6046</t>
  </si>
  <si>
    <t>410a396b1c7bbf059e3f2d028342177b</t>
  </si>
  <si>
    <t>639a1c4782f8e67202d43d0e4b72e721</t>
  </si>
  <si>
    <t>0f6f05d4fb3a94f1cf6cca2700c259d3</t>
  </si>
  <si>
    <t>edcd987f773b6e55104729648e8cf34d</t>
  </si>
  <si>
    <t>1ff217aa612f6cd7c4255c9bfe931c8b</t>
  </si>
  <si>
    <t>9d0ead55b274d0c21fe95108b4b3ffe8</t>
  </si>
  <si>
    <t>6e4eb025aa5ac0a41d80958001accfaf</t>
  </si>
  <si>
    <t>b8801cccd8068de30112e4f49903d74a</t>
  </si>
  <si>
    <t>135b582ac1ec8138d4f9f0ef27a7ba36</t>
  </si>
  <si>
    <t>ccb3dbd615aa85a6ee4e6002b025fd31</t>
  </si>
  <si>
    <t>c03748652e7cdfeb73bf4aa3b41da0dc</t>
  </si>
  <si>
    <t>177eb8fe1abffb7ffb6fb1d470077469</t>
  </si>
  <si>
    <t>b4eabf9a64099f1413105754e3d1343f</t>
  </si>
  <si>
    <t>7a8adf1b52b8d3c0735699f5708bf513</t>
  </si>
  <si>
    <t>7ebc5c60f532934ce55b3025203ebe5b</t>
  </si>
  <si>
    <t>513a94a0164453b4777d125b836f7ca1</t>
  </si>
  <si>
    <t>d00d7bc5d6fa2124037aaf4eb5be0a0e</t>
  </si>
  <si>
    <t>be189e2867578f53e85ff49f5a1b3e74</t>
  </si>
  <si>
    <t>40deb01ced4c0d076432514cea0a091e</t>
  </si>
  <si>
    <t>3d6031aba8562253267cc241b6113b98</t>
  </si>
  <si>
    <t>1667776af91110f93bdb9aedfe229e05</t>
  </si>
  <si>
    <t>510ba3ddc8da9e29ad84ddf71c7b9ccc</t>
  </si>
  <si>
    <t>ff3e501f56dcf0752578d86df833558f</t>
  </si>
  <si>
    <t>f4660b7c97cbe88dc80816c67548c5ee</t>
  </si>
  <si>
    <t>2116afd8913047456f2159240bab5180</t>
  </si>
  <si>
    <t>7f17ed9fe6d0823eee3396f86c6dea63</t>
  </si>
  <si>
    <t>71a911a3509a408b60846ed2e5f91e70</t>
  </si>
  <si>
    <t>59a0b1e1b934789d033dfb98797d9d34</t>
  </si>
  <si>
    <t>4aaf9b9778e313ecfcfe11ba5673b136</t>
  </si>
  <si>
    <t>24710622295ba1f92ba2973843c8b97e</t>
  </si>
  <si>
    <t>14443bc93c37173e661ffab44978e546</t>
  </si>
  <si>
    <t>05c5e3014f8ec516123fd4c74f49b051</t>
  </si>
  <si>
    <t>e3d8160bbec52fde1232633f278d8626</t>
  </si>
  <si>
    <t>1916e2d2cdf16f040d6dc7ca1da2f710</t>
  </si>
  <si>
    <t>82b3e56e64b216d06b20bb4ca4a0d84e</t>
  </si>
  <si>
    <t>3a3aed58b078ba2d2105cd76ce7a76d7</t>
  </si>
  <si>
    <t>a336de4bbd836a89f9cb2a5b58ed2578</t>
  </si>
  <si>
    <t>481cc1808e96be16f9a098544f03a680</t>
  </si>
  <si>
    <t>c6c0dc0b58d87603f5b07c6283355d5c</t>
  </si>
  <si>
    <t>0466015790ddd0ed7a2e65a6ca039c73</t>
  </si>
  <si>
    <t>a5d7b9827699ed17c944d69a172c7820</t>
  </si>
  <si>
    <t>08d84fb0470993741ba4f7db2b3ac601</t>
  </si>
  <si>
    <t>b8e9df924b8a1dca22c4920e9d6b33bc</t>
  </si>
  <si>
    <t>d0c3c2b7f8194da48a7f9954d79fa2e6</t>
  </si>
  <si>
    <t>e14b9bc8bd743ef2c1075fa8c73e52a6</t>
  </si>
  <si>
    <t>f161d2927f0847f8fd74ebeb8a7b3a80</t>
  </si>
  <si>
    <t>20d82c386747fe65c4190d75f15c9a6d</t>
  </si>
  <si>
    <t>6c44f75ed9c6c59ab4d2e30076330768</t>
  </si>
  <si>
    <t>bb0c84a759545be3fa2155ad0d43444d</t>
  </si>
  <si>
    <t>d9091cd1d6e36cfcebc8b01aab81eff8</t>
  </si>
  <si>
    <t>9dabd200c58f609f380ecd1e44898086</t>
  </si>
  <si>
    <t>7a0625aff6810cc6f982301ecd5f0e6c</t>
  </si>
  <si>
    <t>9b95b783cb4d875bbdaec597fcfc0f74</t>
  </si>
  <si>
    <t>0a8b3b277ffe67981af7d4a14e7f98d5</t>
  </si>
  <si>
    <t>e54ac9a4438ed19f1367717699a2863e</t>
  </si>
  <si>
    <t>bebea877b428a591d93c72cccc33f53b</t>
  </si>
  <si>
    <t>191abde9c3bf77d1ce67d100d8db6d15</t>
  </si>
  <si>
    <t>a58490145a93745e5cce4c644ecd9153</t>
  </si>
  <si>
    <t>b482da27c44f99cbb2c11a278ba31d6c</t>
  </si>
  <si>
    <t>4cd9915def259f286fba7a886ed35cd5</t>
  </si>
  <si>
    <t>d12102a0ff38b1b1707291c697da95b2</t>
  </si>
  <si>
    <t>9e7088941513acdd786e771544ff78a7</t>
  </si>
  <si>
    <t>b6cc6c3ee09a6542d7cb6fa9a4e13a9f</t>
  </si>
  <si>
    <t>9b156799a5b75cdf61bd52c0f7e04b61</t>
  </si>
  <si>
    <t>d0fe02903564aa58217e3c08a4d939bf</t>
  </si>
  <si>
    <t>e532f7295954413d41002fe78ae8a4d8</t>
  </si>
  <si>
    <t>8aa41a2ff86625ff13d88f289b48714c</t>
  </si>
  <si>
    <t>70e7a11b175c444133b3b4e8e655fa52</t>
  </si>
  <si>
    <t>5ded9a59e8920225f45b1d0e11dc7d97</t>
  </si>
  <si>
    <t>26693e638808e1e5a1b09eaa16a1fde8</t>
  </si>
  <si>
    <t>accd8ec914c1ab328cfbafe6a5339c85</t>
  </si>
  <si>
    <t>b45a5a1ecf16bbfd6254cdb7ef0dc2f7</t>
  </si>
  <si>
    <t>e481de0886580ccf9ce6552dbdd61a88</t>
  </si>
  <si>
    <t>ae76bef74b97bcb0b3e355e60d9a6f9c</t>
  </si>
  <si>
    <t>bb319a363d19dd79207dd26bacf0f4e8</t>
  </si>
  <si>
    <t>1cc90ba7cdaf9aa16996e79713f8c671</t>
  </si>
  <si>
    <t>6feae1bd5cdc1727594445028310015f</t>
  </si>
  <si>
    <t>10ac5d510cf3a86b9f09342e46c3972d</t>
  </si>
  <si>
    <t>5474faa7029031dfd837567d8f48ce5f</t>
  </si>
  <si>
    <t>dd45d98300be58b78e0294efbe19d1d0</t>
  </si>
  <si>
    <t>2c147afbdc4abf206bb061dbadef515a</t>
  </si>
  <si>
    <t>5175f15824e2cc42b048406820e7d7ce</t>
  </si>
  <si>
    <t>ad2a607cb972296b63c687849e21dd34</t>
  </si>
  <si>
    <t>1af215a28c496e6d38edbd01e261f044</t>
  </si>
  <si>
    <t>868b6fde338c3286477dd9513ba79347</t>
  </si>
  <si>
    <t>9636f1dc90e0234e96025c75e8d5920f</t>
  </si>
  <si>
    <t>7acfd4aa33c1b78983341a96a53e1bde</t>
  </si>
  <si>
    <t>80676617af8e89bce2394d4e7fa87cfe</t>
  </si>
  <si>
    <t>5e2a5be14227900471046fe37ca3d6a5</t>
  </si>
  <si>
    <t>64099350b7cbd1d6a7ac7786b990cb8b</t>
  </si>
  <si>
    <t>204c3a076103a93b98207df2faeb6b4c</t>
  </si>
  <si>
    <t>50b12be3bc56611c2bfcc398100bc07b</t>
  </si>
  <si>
    <t>0e1c841770446e9becaf95190493901f</t>
  </si>
  <si>
    <t>c7ede3b9252c5a1829219f21817a846c</t>
  </si>
  <si>
    <t>df2b5e7523f6848076e498618e1a00d6</t>
  </si>
  <si>
    <t>525c285a91c110c79dd3f16029fef7f6</t>
  </si>
  <si>
    <t>e7a7c3f23a94a1094f891ae30eeeccd3</t>
  </si>
  <si>
    <t>621be24850f6edd2e8dbd75a0f19668a</t>
  </si>
  <si>
    <t>20eb7eeb96c1d064240b1c21ab810398</t>
  </si>
  <si>
    <t>ed6d997cc12ec67c2c42f19b370c60be</t>
  </si>
  <si>
    <t>4b8332fdbf824168f691498b79e5e556</t>
  </si>
  <si>
    <t>9d444e4250635c5dc4e08fe078a6d723</t>
  </si>
  <si>
    <t>20ef96a94887a09470ce16449d10b185</t>
  </si>
  <si>
    <t>2a92b584c43412db1ce17f7fca94e930</t>
  </si>
  <si>
    <t>4bcd0329b76295d8f76bf2c18e12f6e7</t>
  </si>
  <si>
    <t>b0018957adea4b9acded9df77514b844</t>
  </si>
  <si>
    <t>a68667474430fadbcfc1bfbb9e2adc0b</t>
  </si>
  <si>
    <t>9eba9434978d97be47b0b7d006004669</t>
  </si>
  <si>
    <t>e0f9722525043b60edddacd46709fea1</t>
  </si>
  <si>
    <t>b8098f09f8705fca53b00b8c45163d6e</t>
  </si>
  <si>
    <t>b9581bf1b646f4fc021b131e1ca4d034</t>
  </si>
  <si>
    <t>c0585e6e7446a97905280a732d27ac4a</t>
  </si>
  <si>
    <t>e70b63c3816d07ca01fe09b627e7d85c</t>
  </si>
  <si>
    <t>ba8a2682e4b170d1b0f4f3507c2dddc5</t>
  </si>
  <si>
    <t>f3da221e0d9a3dc9fc69c38ebc04e196</t>
  </si>
  <si>
    <t>99482042fe756df3f9ce2adbde9b7c7e</t>
  </si>
  <si>
    <t>59ed221ecfd15cdf31844340d3875b7b</t>
  </si>
  <si>
    <t>c195e207709acb5b45f5b8d6e67899e3</t>
  </si>
  <si>
    <t>935759ea87b137f4b8ddfdc6dc07045a</t>
  </si>
  <si>
    <t>b5d3a4b81af25c152a2b6938ed054942</t>
  </si>
  <si>
    <t>c2d771090d760b5ca0ba96a3c071c7db</t>
  </si>
  <si>
    <t>4f916177e07bacaaaf3d51df3cc133a6</t>
  </si>
  <si>
    <t>4ff26dfe35ac427c553216fc1441218e</t>
  </si>
  <si>
    <t>17369d934e18e1cb2481bc11a9dcce78</t>
  </si>
  <si>
    <t>2fe2b3f315aee60c3f8f15af8d3e0ab6</t>
  </si>
  <si>
    <t>b3f61a24a3f72625e4c6365e5f9e29a3</t>
  </si>
  <si>
    <t>c8d8ae22c954acfd2976b113a3a35630</t>
  </si>
  <si>
    <t>f24ceadb94b770c52ec2a07ac8e97100</t>
  </si>
  <si>
    <t>dfc03c094a48b3fb28bfc70f937079b8</t>
  </si>
  <si>
    <t>a13dad9bac2076b14880117ef9c12002</t>
  </si>
  <si>
    <t>9931d81b3c1ee1b90b943591683b4b61</t>
  </si>
  <si>
    <t>4b37519166b98d3938e01162a4e29aca</t>
  </si>
  <si>
    <t>38bf87ca0f718d17d331fe70eb7431aa</t>
  </si>
  <si>
    <t>3efbba59c62e36ad9b0463ebbb3ff6a5</t>
  </si>
  <si>
    <t>116d9a3f0291e98b5dc5a0e568124662</t>
  </si>
  <si>
    <t>728b33a8cc080976c038c26fefaf9492</t>
  </si>
  <si>
    <t>25cbbd756ea300d0566add5ebb8b3a25</t>
  </si>
  <si>
    <t>c1e4bdeeda1ce8c91f4c71b977fca35f</t>
  </si>
  <si>
    <t>e1ebf9d9fbf1f356179a8f969dc8c4c5</t>
  </si>
  <si>
    <t>b91486041622a3542a1c4b44865a4eaa</t>
  </si>
  <si>
    <t>00b9e0f8f588d0406a3de447eb606970</t>
  </si>
  <si>
    <t>1e454110fa14e6f2c0273c624515aa41</t>
  </si>
  <si>
    <t>4474caba80193ac70c8175e131162240</t>
  </si>
  <si>
    <t>b0aab42458e44a4368d8e548c55f998a</t>
  </si>
  <si>
    <t>9c9a4274d58a43917a770c9f158c5002</t>
  </si>
  <si>
    <t>1c2aa46c96849539758c97f7465669da</t>
  </si>
  <si>
    <t>48e70325bb404002e8ab78b3cf46a5fb</t>
  </si>
  <si>
    <t>4b3fd3a64d55a7c04cdb0ed9af1e3016</t>
  </si>
  <si>
    <t>dc942b12a2d1c261d42dbf4ecd4451f5</t>
  </si>
  <si>
    <t>13b4a241ec0a12dc277733bf73327633</t>
  </si>
  <si>
    <t>b5520058eae8480710f67d8124db1606</t>
  </si>
  <si>
    <t>c5c2232db371b0ad334737e8323958ec</t>
  </si>
  <si>
    <t>fcc6295008b84fe0ae2717cf4fb011ca</t>
  </si>
  <si>
    <t>79597476f66eca86b13c1a7220db1d1f</t>
  </si>
  <si>
    <t>0393dfaf21e966fdadf698bd0856ecc3</t>
  </si>
  <si>
    <t>fad470f7841d90564d1d57919dc69bda</t>
  </si>
  <si>
    <t>e19721a12bc1caeb2095db14d8d6fc4e</t>
  </si>
  <si>
    <t>c07b6d01a2a256bc2f370788d6ff6af6</t>
  </si>
  <si>
    <t>e6bd0a7a4674d02e56b7a0515c991cc9</t>
  </si>
  <si>
    <t>04210d64e3bdb5a0cd44eb156294991e</t>
  </si>
  <si>
    <t>99429e46b13e11c4def7856e0d054e36</t>
  </si>
  <si>
    <t>8f627f546b2cb0ddbb0d8627461b846f</t>
  </si>
  <si>
    <t>d7ade8c5f36a13fc95c8251b9db08874</t>
  </si>
  <si>
    <t>de81104d0d1d1a5d4dd09e89a7ea4cd1</t>
  </si>
  <si>
    <t>f77e96b95a568b64ae8fbf7a413c3c4e</t>
  </si>
  <si>
    <t>66ec1ee812f8f435480e7b0e2e54ebb6</t>
  </si>
  <si>
    <t>594c468bf0e84130d7184c7c872d7e11</t>
  </si>
  <si>
    <t>8828c448621cb6894c87c5c2be785309</t>
  </si>
  <si>
    <t>98771387311d5662831d6b31e5804bb6</t>
  </si>
  <si>
    <t>34a0185eb0d4d88d2ad9af1bd62d6a45</t>
  </si>
  <si>
    <t>12321543ad6f89cc74cde9ae42d12e3e</t>
  </si>
  <si>
    <t>1a0b81380bc0d5b206b3e4ed62cf1791</t>
  </si>
  <si>
    <t>f850238de020e40b355e62b3198da17e</t>
  </si>
  <si>
    <t>d17f1a91c60b8fe9d060b2579f04fd0a</t>
  </si>
  <si>
    <t>cd664e197521a82f89b34d1af4af7aa0</t>
  </si>
  <si>
    <t>39d4caa5cd784e6ef7f07b8f325263c5</t>
  </si>
  <si>
    <t>7e4c1200b2e12309b1fadca938e61c4a</t>
  </si>
  <si>
    <t>ea88e47f480ad077e05fa589a920c0f8</t>
  </si>
  <si>
    <t>6cb37002aac9e0a0d9391f62e860dd7e</t>
  </si>
  <si>
    <t>d0a40dd7cfaabfc2d7f0c6de2ab71b34</t>
  </si>
  <si>
    <t>eb61a0dc3ba358b0ee217497c460c277</t>
  </si>
  <si>
    <t>9984214090d1d769bc272b874c88ce4a</t>
  </si>
  <si>
    <t>2b877f0d1e2a876f0e5cb30125336a8a</t>
  </si>
  <si>
    <t>7579e83c4b3105eb739458f2e6fee4f8</t>
  </si>
  <si>
    <t>40ebc9d21ae5f5d7dfd398f87e63f455</t>
  </si>
  <si>
    <t>7297f6bfea2a33ef176cff30f467aa41</t>
  </si>
  <si>
    <t>e2b6044bf56157198c939856a105b5ed</t>
  </si>
  <si>
    <t>bca0fe55e764250fffae4ba96e671a1e</t>
  </si>
  <si>
    <t>7312e901d22a5fa199104da9e0996c2d</t>
  </si>
  <si>
    <t>c9532b497ba2f82f14eeb95a2a0288ac</t>
  </si>
  <si>
    <t>dc554659515cf551660a23d201582805</t>
  </si>
  <si>
    <t>8439dd6638771ab48a90444a6c8b108b</t>
  </si>
  <si>
    <t>9021cf1919f615a121410790dcce848f</t>
  </si>
  <si>
    <t>44c279ea1dfb53fe8e70511726cddece</t>
  </si>
  <si>
    <t>0c3e491fe8f99458825a93daa40f4401</t>
  </si>
  <si>
    <t>793e6ea3191b9d6ead7fc77523efd898</t>
  </si>
  <si>
    <t>1f77203b7fe6e2c54ddc8dde5276b9e3</t>
  </si>
  <si>
    <t>6b11abc0295e397afb43aecade82621a</t>
  </si>
  <si>
    <t>43a23a9a05a87ff4d46b5b18829fe9ae</t>
  </si>
  <si>
    <t>53a75d669529740dbfecbfc99b5c13cd</t>
  </si>
  <si>
    <t>ea9c1cc0e0584ca0228d483668d95799</t>
  </si>
  <si>
    <t>bc42350f1283e4cdf88ad8aee1cb2971</t>
  </si>
  <si>
    <t>a833e4af2b4c893929b9f3adce3ecbeb</t>
  </si>
  <si>
    <t>f84c351f8ea512e04301c11470be273b</t>
  </si>
  <si>
    <t>07d5adada619115cf4c03f49fc8c5e74</t>
  </si>
  <si>
    <t>38567ea58a8c84a1d15845d0de8a855d</t>
  </si>
  <si>
    <t>6026f1c6e0ebe19412bc9283398a4610</t>
  </si>
  <si>
    <t>5d3459c901e4e1e7b9dd18e09e498131</t>
  </si>
  <si>
    <t>9d2341ec61f7661d4b85708d835034f4</t>
  </si>
  <si>
    <t>5e42b08c85265b0991546c0551956b87</t>
  </si>
  <si>
    <t>d5e8c3df207679f1ae9da8bcb4a35871</t>
  </si>
  <si>
    <t>a5ee139d1586d2d22c21ce7048e1d36d</t>
  </si>
  <si>
    <t>b0cd372b41f6018f304af6f43ae39a23</t>
  </si>
  <si>
    <t>a69a5c4111d73ce3dcdf4f24e97ef673</t>
  </si>
  <si>
    <t>bda572f45be73ea760e1284b291abdca</t>
  </si>
  <si>
    <t>96ccc8ebc4372c98b2d7e7fca1a3fc36</t>
  </si>
  <si>
    <t>434eed8762b5d851fc7ce3bcee924dc0</t>
  </si>
  <si>
    <t>c4e6c7d111d17798aa897ace9fdb33f3</t>
  </si>
  <si>
    <t>a84a2c86f42a79c101ac5783d3881645</t>
  </si>
  <si>
    <t>668d116236ca17dc621c9088d7acfbfc</t>
  </si>
  <si>
    <t>e885304ec221dd09a24101f0dd920504</t>
  </si>
  <si>
    <t>9888a350c98263705a75ee0a82e90e7c</t>
  </si>
  <si>
    <t>217bf2a8e5504add2b381326f7582a24</t>
  </si>
  <si>
    <t>0e8a52f34b055d2027ea7807c20119c4</t>
  </si>
  <si>
    <t>731739da258b5bf19d913f4c7dc53a3f</t>
  </si>
  <si>
    <t>f54fc4773a70856861f06fd47df664aa</t>
  </si>
  <si>
    <t>e7769dad49f530a8ef12ff975719c27f</t>
  </si>
  <si>
    <t>fb20235870d6172778522e8fb798f27c</t>
  </si>
  <si>
    <t>9d83ef2eae9001ced10bfc373722a184</t>
  </si>
  <si>
    <t>e21e08b6eee6cda8f5cc69981707fa71</t>
  </si>
  <si>
    <t>91d231727ec821bb32a0a1a769441318</t>
  </si>
  <si>
    <t>31ee7866f7203208e59eba90498ead4c</t>
  </si>
  <si>
    <t>1de7a41d382a9ece0e658ffd116ac72e</t>
  </si>
  <si>
    <t>26a44b28ac942b09a771479c880882d9</t>
  </si>
  <si>
    <t>cc5aa8cda6decdb7d61ad7ac55767ec3</t>
  </si>
  <si>
    <t>bc8a5de6abf5b14f98a6135a7fb46731</t>
  </si>
  <si>
    <t>e8e4ccb8fbae6c4092d94bbff888a6c0</t>
  </si>
  <si>
    <t>3551cfc89b9792b082608627a57d6bc2</t>
  </si>
  <si>
    <t>9446826a31cabe320b77ce398b32a40d</t>
  </si>
  <si>
    <t>5ad67427b38c94669fc35ffc73bce412</t>
  </si>
  <si>
    <t>c8d07bf0161cd0a2aacc163c238f397e</t>
  </si>
  <si>
    <t>4e8c3b29f4bcb44200ab8296779d910b</t>
  </si>
  <si>
    <t>d62dee82fbbff8937958215d8eddf5dd</t>
  </si>
  <si>
    <t>e9dba6bfcfe93b3c8e6f4ab356cb90df</t>
  </si>
  <si>
    <t>81a7125e95ebd20c40de58599400fa57</t>
  </si>
  <si>
    <t>68706b8abe45aa264f07ee944684ca28</t>
  </si>
  <si>
    <t>13bc2aa1a887b018329663498f5e00ab</t>
  </si>
  <si>
    <t>2f1d5b7529ef8603fe34724e65a9f03e</t>
  </si>
  <si>
    <t>8778e115b7262893d019f9b6f52c6f92</t>
  </si>
  <si>
    <t>6f4d7831b4beb4c6c46bbcbf3a84df71</t>
  </si>
  <si>
    <t>e9740abcb66dbd659a343d7fbf2af04f</t>
  </si>
  <si>
    <t>154c7a0d28e6f7744163c3ed2d9d686e</t>
  </si>
  <si>
    <t>a7070a3e260832c27a6f36ce22d61151</t>
  </si>
  <si>
    <t>0a7ef385ee9080d0edef043521ec3114</t>
  </si>
  <si>
    <t>80f1cd10d65b7d075be1ebc1a7fac86e</t>
  </si>
  <si>
    <t>78713fcdcaa27527d7c24aead3fbdc73</t>
  </si>
  <si>
    <t>fbb8b95a779702d51ecf6fa530a997d4</t>
  </si>
  <si>
    <t>8f090a4ecbd4bb8c286d0a1f88a6a55b</t>
  </si>
  <si>
    <t>6f2d341a759b59c051aa9fcbaf2dcba1</t>
  </si>
  <si>
    <t>f79fa5890e2258ffbfa357dda38402e8</t>
  </si>
  <si>
    <t>d4863946c55e209d189f5ee4e420bc9c</t>
  </si>
  <si>
    <t>dd2af5e0a6f90f0641a196205bd16a1d</t>
  </si>
  <si>
    <t>0b03fa2615b44079dad6c958f0ef2a02</t>
  </si>
  <si>
    <t>49b40d0575b7f9b42d51d5faa0aab91a</t>
  </si>
  <si>
    <t>7a92ce27fd58082e708b8eb1eba5f678</t>
  </si>
  <si>
    <t>c87d7a80e2ec732b00980f3ea7961603</t>
  </si>
  <si>
    <t>a2c828fce4cd697d119c360bb7f5c537</t>
  </si>
  <si>
    <t>c54c9b37bca70bd82214fd3ca5a6ccff</t>
  </si>
  <si>
    <t>a4680fb98fd4f2ef703c815a43e4811f</t>
  </si>
  <si>
    <t>c87addc63adfeea74ce7b7de9d99d161</t>
  </si>
  <si>
    <t>f4021afbf70a873e407181a0a76e64e3</t>
  </si>
  <si>
    <t>e0519f85bba56ba4bd2ec14a3c2c9d92</t>
  </si>
  <si>
    <t>dc834ac1942008768708518d0c712066</t>
  </si>
  <si>
    <t>9fc6440104c0af2d54ef7ff9e71703eb</t>
  </si>
  <si>
    <t>e2a4e699c1ba4cf1036be1ca8851b2f4</t>
  </si>
  <si>
    <t>98bef220eda3e37b6ace2f7f891507a0</t>
  </si>
  <si>
    <t>cfdf81381a8bc683d8905713f2ed6614</t>
  </si>
  <si>
    <t>13f13b57aacaec347d9d8f974528cf62</t>
  </si>
  <si>
    <t>ceeaf57b8e4f3315fffae525ec8018e0</t>
  </si>
  <si>
    <t>a3374c409bf808d17d67d18b3e578e68</t>
  </si>
  <si>
    <t>f001655c8c646cd1b5185bbc2e7534f3</t>
  </si>
  <si>
    <t>50564f05e21e6d61f68d7a65c57c8623</t>
  </si>
  <si>
    <t>465cfd7016202e455adf9b1a83736c86</t>
  </si>
  <si>
    <t>da225376046ab771e41a24f84f53f536</t>
  </si>
  <si>
    <t>7a398cc355d3a1a2d9101b5879b40cc8</t>
  </si>
  <si>
    <t>322b584bcce9a2ecb8d00ca5de3ac302</t>
  </si>
  <si>
    <t>eb188a175542057d90b3ca5628b7b5a0</t>
  </si>
  <si>
    <t>b0aa6adc10b3bd14eae812d2f50cd2f1</t>
  </si>
  <si>
    <t>f49051d4b155a83c8d939a1c6a850689</t>
  </si>
  <si>
    <t>0e80321be8a729339d21fdcfb58967bd</t>
  </si>
  <si>
    <t>6ddda171d214be5f13055479d8b41364</t>
  </si>
  <si>
    <t>9d078a66d307090b2efdaf4f656e885c</t>
  </si>
  <si>
    <t>ad7e012867d486bee881d0a10df0399c</t>
  </si>
  <si>
    <t>22170faea0e48a083b8216ce465df183</t>
  </si>
  <si>
    <t>9e64fa6df99d260d54897bdbd85f762e</t>
  </si>
  <si>
    <t>e68452f95dc9b23ff16c3ed8ca0275ac</t>
  </si>
  <si>
    <t>cdde87555bcd91df4fa4f191cbc77774</t>
  </si>
  <si>
    <t>045b7b7bf230ace5044f87ad5de18dd0</t>
  </si>
  <si>
    <t>428a2f660dc84138d969ccd69a0ab6d5</t>
  </si>
  <si>
    <t>38b7d71941e3c753779d2eb44302690f</t>
  </si>
  <si>
    <t>49aa82d12066e455617693a42d2b8bb2</t>
  </si>
  <si>
    <t>7aea47643f83c856db4ceee0830f39da</t>
  </si>
  <si>
    <t>a0b393aaf1085966f34beb2d95817462</t>
  </si>
  <si>
    <t>03be2f620301ed720f761e04f00270d4</t>
  </si>
  <si>
    <t>d2bff83d0edaab294ac81f5a5dae2a08</t>
  </si>
  <si>
    <t>2b4d04cfb81d2dbb1ab48f9e2a7ac6b9</t>
  </si>
  <si>
    <t>e12e00057650090fead5dc4e44cdbd0b</t>
  </si>
  <si>
    <t>9164c2999fd5f15945a702f4f9a321a4</t>
  </si>
  <si>
    <t>ded176f58e62a0b64346e4aed245ccd1</t>
  </si>
  <si>
    <t>343214a6de71b79c0166799ba08e148f</t>
  </si>
  <si>
    <t>7af03c34c1e76949fb7ff650df82d101</t>
  </si>
  <si>
    <t>df7057f1e8e00fa004e8c92538efdd43</t>
  </si>
  <si>
    <t>5dd21baa3b88bf3e97bcc80aa1b0b52a</t>
  </si>
  <si>
    <t>c622010ce183b9efa54f08a664a2a546</t>
  </si>
  <si>
    <t>6a8df9094f1d1367d930609a1c7b5448</t>
  </si>
  <si>
    <t>0035e6b7ade84b3f5b86bd49814793df</t>
  </si>
  <si>
    <t>4568a2bce4050c7579e898eca38f8833</t>
  </si>
  <si>
    <t>e9d122ccd05f407b9a65aaae122a9add</t>
  </si>
  <si>
    <t>9c7e6c08ea3357fbfc31edcc4c1c9375</t>
  </si>
  <si>
    <t>016a938f2b34aa5ef05027fc83f5b81b</t>
  </si>
  <si>
    <t>8deef23d1fd8c6c5f9f3d449baec0648</t>
  </si>
  <si>
    <t>4f61042cd85285c68606c18b44a1b13a</t>
  </si>
  <si>
    <t>9eda5cd4fa8caf92f0886bcc15b98577</t>
  </si>
  <si>
    <t>dba28a189fd1425d68f33018e1d88808</t>
  </si>
  <si>
    <t>5630f20edc34695d0b5daf86dc590767</t>
  </si>
  <si>
    <t>dc20ddee58064808944cd819f518dcc1</t>
  </si>
  <si>
    <t>1799b503cd7c2cbd801e75dd72fe3069</t>
  </si>
  <si>
    <t>f9fbe9f30c594fc18da81ade79348518</t>
  </si>
  <si>
    <t>8797dc96576f93204dc46d189f4a724b</t>
  </si>
  <si>
    <t>fa4a86f6961b73c40db2f5f3199705ad</t>
  </si>
  <si>
    <t>522bab90fe99c54a1892e812870ce221</t>
  </si>
  <si>
    <t>3388fa275fc1b344e275af704e8d3156</t>
  </si>
  <si>
    <t>a8c02875c8391d968525088da5fce5a6</t>
  </si>
  <si>
    <t>8dfcba64312b559340f9c9f65ac6205c</t>
  </si>
  <si>
    <t>97eb626e84ddfbb1d30de510d7dbac1f</t>
  </si>
  <si>
    <t>30c5c21cd33efa58229d345e77ec247a</t>
  </si>
  <si>
    <t>b74d9d05094d192b78eec20610faec65</t>
  </si>
  <si>
    <t>65744f8262c57c8b664c16aa7ec85879</t>
  </si>
  <si>
    <t>e992307f910844d84f796767fa1c557c</t>
  </si>
  <si>
    <t>4bd3e6b766bff00e2f3a4ba364f1a0ee</t>
  </si>
  <si>
    <t>2b629b6b09597b429808b20156ec6998</t>
  </si>
  <si>
    <t>ef1d282a121e2bee046bbab7f9f88331</t>
  </si>
  <si>
    <t>f85b00b88275bb213518b0ebacca0544</t>
  </si>
  <si>
    <t>5f1b02bb30db18d2091666741c05684a</t>
  </si>
  <si>
    <t>9918c968f36261c404495fafc8ce306a</t>
  </si>
  <si>
    <t>f9b9315ba69bd868c7a741f96f944dfb</t>
  </si>
  <si>
    <t>54c4c0c7e9a1d272defcf15ea985bef7</t>
  </si>
  <si>
    <t>4534e0f076366321574b9b39f3c3ff52</t>
  </si>
  <si>
    <t>46770adcb64010a69409a644252641b2</t>
  </si>
  <si>
    <t>249ec92a8757d3abe81210827a19f08f</t>
  </si>
  <si>
    <t>3663f9f8556770522d4bba16590ee243</t>
  </si>
  <si>
    <t>d77a9259e9093fb83b20b95fd4bbcb5e</t>
  </si>
  <si>
    <t>707029282a0541fda1572e968b5d35b2</t>
  </si>
  <si>
    <t>d2856f6ebeb83a09908c18ce24946ab2</t>
  </si>
  <si>
    <t>7b5c9b9ae5e759f77cfd085d21f18d69</t>
  </si>
  <si>
    <t>f36aa133ca7706c333252a46fc0b36e1</t>
  </si>
  <si>
    <t>e9fd118cfbbc3ee32e556d653625271f</t>
  </si>
  <si>
    <t>7cd9f4c5a26e353b50e10cc165ef40d2</t>
  </si>
  <si>
    <t>92013735c1ed554505fd8ce6ea7695eb</t>
  </si>
  <si>
    <t>4a43d3c22320336cee933c3b90a9e55b</t>
  </si>
  <si>
    <t>06bad3a130e91f7b26791dba22abc0f5</t>
  </si>
  <si>
    <t>d14e5c5300262d554b76179fa67e6f71</t>
  </si>
  <si>
    <t>7d6ffa9ff53fd7da04eb9025ba231be2</t>
  </si>
  <si>
    <t>45281486033aa1a5fb951a3cb2105e29</t>
  </si>
  <si>
    <t>5e11fe9f9a64d664e12cf549745060e0</t>
  </si>
  <si>
    <t>b785f684c6c23dbfaa4467caac850e82</t>
  </si>
  <si>
    <t>d47f38bfac7123996aa56e7dfa5ba657</t>
  </si>
  <si>
    <t>18193d834e0d2e9787375ad24d4e2b33</t>
  </si>
  <si>
    <t>ee8479682bda7a58ee0cae4c73643816</t>
  </si>
  <si>
    <t>ab86581e77285de292e93cb8d740c088</t>
  </si>
  <si>
    <t>8688a4903fddd7ff09ac974e258c93d2</t>
  </si>
  <si>
    <t>3e7b10e577a57c52ab3232d3137bf444</t>
  </si>
  <si>
    <t>10516d5059a1ebd2841eafd0124d43ba</t>
  </si>
  <si>
    <t>4825259a3bd87ab7c288fc72ef4d3067</t>
  </si>
  <si>
    <t>a2392ac22d661d26d7facf9ea5d6a5b8</t>
  </si>
  <si>
    <t>b52314e04baaecb498e1446be2dcabee</t>
  </si>
  <si>
    <t>8dc67de08c1738a90e70f62f2920b432</t>
  </si>
  <si>
    <t>dceb6ab566e0d15ffaba53ef637afa3c</t>
  </si>
  <si>
    <t>42be6028bdacb5416ab5bd400589b0a3</t>
  </si>
  <si>
    <t>375e5c646664c609938372d3f62da9d6</t>
  </si>
  <si>
    <t>0e5f95185b8be5365f07906c419286a4</t>
  </si>
  <si>
    <t>99d4cf1fbaf4104549feed3c138f63f7</t>
  </si>
  <si>
    <t>b7d6c506d31d5537a7abea4378a1a7fb</t>
  </si>
  <si>
    <t>cdc165621bae221dc3a5f8788166a412</t>
  </si>
  <si>
    <t>098899a1fca44446ebcd6eb00297d33b</t>
  </si>
  <si>
    <t>897846300466b8aa40902abef9250b14</t>
  </si>
  <si>
    <t>2bb5962dc45a9c428a888aa99d8deb46</t>
  </si>
  <si>
    <t>a83c50dc6af9424ae926506ebac55807</t>
  </si>
  <si>
    <t>6c6e45db63667bd55633d47a10d77607</t>
  </si>
  <si>
    <t>94003a7c90fbc4639d3e809967223fb7</t>
  </si>
  <si>
    <t>0cde8327c49577c3c0fed91e084daef5</t>
  </si>
  <si>
    <t>4ed4a6e12e74982dd78c78df1ed3f372</t>
  </si>
  <si>
    <t>8e572fc4edc8dafc89bb18bf812916e6</t>
  </si>
  <si>
    <t>f73a6ab709a38d529c425eedd0ea6549</t>
  </si>
  <si>
    <t>cc523a6c97b639bed8ed02ec7b87165a</t>
  </si>
  <si>
    <t>ca57e2aced9de24736c5a8d1c0abefd6</t>
  </si>
  <si>
    <t>51c70023f5f763326e004bc5ffc52370</t>
  </si>
  <si>
    <t>9e49e81744d0890cd05aeb8d8c10d28a</t>
  </si>
  <si>
    <t>39900b73a172015fa77a5a451c3cbc95</t>
  </si>
  <si>
    <t>163f329bfca575046bce743f0ec1f553</t>
  </si>
  <si>
    <t>556c0a42a8e9e57a6e411701908f0fd3</t>
  </si>
  <si>
    <t>2ce48a416ec4c72a129f73b550eecdbe</t>
  </si>
  <si>
    <t>a93b122106fb3a1e62510b02010af8d2</t>
  </si>
  <si>
    <t>7f2f81a366f89b37109845799fc5bbf3</t>
  </si>
  <si>
    <t>c0aa0e99afe6f6dac845326a854690fd</t>
  </si>
  <si>
    <t>33eb09bb012864ab1c223b7a9175200b</t>
  </si>
  <si>
    <t>e9e856785fb0793e8ebc749b65858a89</t>
  </si>
  <si>
    <t>79265dc37c62974d65c0675a5501e127</t>
  </si>
  <si>
    <t>20780a7d28c56e659d58bccb369a0b3d</t>
  </si>
  <si>
    <t>89faa15dbbd13f5a340deeddd4f7f721</t>
  </si>
  <si>
    <t>05eb212cd5b01c76bdb5215a49df19b6</t>
  </si>
  <si>
    <t>0a1d3041cccb0462981aec3f0b1ad106</t>
  </si>
  <si>
    <t>ea67dac121b11211fed4d9b9f5f3590b</t>
  </si>
  <si>
    <t>de3a93f2df895a8b77a7e947b56a1af5</t>
  </si>
  <si>
    <t>e8e21586b31c90547aeb4686100f768e</t>
  </si>
  <si>
    <t>109e7f07a4c739fb54edf836bb9ef576</t>
  </si>
  <si>
    <t>30abb2f439ba28a74be74a347eb3a6e0</t>
  </si>
  <si>
    <t>3a5ea246a74d3839864f0f2f49585663</t>
  </si>
  <si>
    <t>30dd1aa2ec1728ab9bac85497532d6ea</t>
  </si>
  <si>
    <t>29a4fbb32fb0af037ac01c6154484f06</t>
  </si>
  <si>
    <t>ad9d242e1b6aefaa8945ca684dfe813d</t>
  </si>
  <si>
    <t>c477a36e7fcc7a915483289ed00f6ee4</t>
  </si>
  <si>
    <t>44d753e5f4e21111096e0d54ba3a5b0d</t>
  </si>
  <si>
    <t>a68d55e37069898482bef61866cac7f4</t>
  </si>
  <si>
    <t>7c14826dc2064f880f7652f2b1da73e4</t>
  </si>
  <si>
    <t>46bdbe48b6f5daa3dcc38e41599d0403</t>
  </si>
  <si>
    <t>e77b2b3ed9f949ad731cb0cc10a59000</t>
  </si>
  <si>
    <t>a44088d916b1cb5763921534c14f9a0d</t>
  </si>
  <si>
    <t>9028c9884410afc6037fa0ade14eb571</t>
  </si>
  <si>
    <t>8bf4eb65d620b4b9cdc2c6c6dd4934cf</t>
  </si>
  <si>
    <t>d521c782a20b0f531a2c0f8b124b59a1</t>
  </si>
  <si>
    <t>efdc2d365f70fe655eaddb8c4caecd18</t>
  </si>
  <si>
    <t>4d315c56f2d8d8d27bf1a1365d41c923</t>
  </si>
  <si>
    <t>cbd6b0d6698b0b6018dc2f613942fd42</t>
  </si>
  <si>
    <t>4d51efabbf910d08f6cd53443acfb25e</t>
  </si>
  <si>
    <t>a8d8d5a9d86caae99bb5bb7b7dadaf00</t>
  </si>
  <si>
    <t>cf65e1cf310d6860d96e2efaab1f5d75</t>
  </si>
  <si>
    <t>e3be8e7970afa286e942ea4273061bae</t>
  </si>
  <si>
    <t>be0b6a23108963f24b23e7aa663d2eb4</t>
  </si>
  <si>
    <t>b9eaa4a76558ca828580d82dec38cca9</t>
  </si>
  <si>
    <t>2d68cfa7c620233fd6bef3084eb1358f</t>
  </si>
  <si>
    <t>756fbe4ee70c4866a3cfb2facf6d7ec8</t>
  </si>
  <si>
    <t>df156891939f37c451dfa81e3e724540</t>
  </si>
  <si>
    <t>cff26b49480fa8c4917fed0c71a61e21</t>
  </si>
  <si>
    <t>6643fcf7be174c77fb72dea37c92aa19</t>
  </si>
  <si>
    <t>ea87e1e6046149ed0257414f5021caa4</t>
  </si>
  <si>
    <t>259db13389bfe3716dd43778b0421777</t>
  </si>
  <si>
    <t>1cc13cb7d2099f1e6d86b81bb6d15446</t>
  </si>
  <si>
    <t>6d95f56851f4a4c72764429b174d2757</t>
  </si>
  <si>
    <t>b87d022960af41494c2f57c172b5396d</t>
  </si>
  <si>
    <t>dcb36b511fcac050b97cd5c05de84dc3</t>
  </si>
  <si>
    <t>a8a70200cb729aed9b87cf7a11c814ae</t>
  </si>
  <si>
    <t>581e3fa3023c8c6a8a485e6f8e52ce2d</t>
  </si>
  <si>
    <t>6864a2123ff29285627d16be37bc8b02</t>
  </si>
  <si>
    <t>47d99e35914d6194a685f9903e8ae293</t>
  </si>
  <si>
    <t>78ccc8b2b91842cf16b56d474d8c8480</t>
  </si>
  <si>
    <t>729a7bb44995146ae1829243068341ef</t>
  </si>
  <si>
    <t>7b997f4d6833a33d2df92a0a939a5b25</t>
  </si>
  <si>
    <t>d9017242fd88c2d6c9c356ea697dff58</t>
  </si>
  <si>
    <t>05c5fe623dddb59ad7462d5adf24885f</t>
  </si>
  <si>
    <t>335867dcacb4762eddb7773881b73808</t>
  </si>
  <si>
    <t>e912fe377f77944ec68b3650ead100bf</t>
  </si>
  <si>
    <t>87c8ac1de72a771acb26702730aba866</t>
  </si>
  <si>
    <t>6376db8b01455ca1b4a1c3d89ad69316</t>
  </si>
  <si>
    <t>31e919190f59dd6dde547000ab20a612</t>
  </si>
  <si>
    <t>f32ab6433a3b9bedad85ce3730b861e3</t>
  </si>
  <si>
    <t>836f8d90a17794db6d9c6112cd76ede9</t>
  </si>
  <si>
    <t>66cf92fc3ec94fbafc4edd77e0814818</t>
  </si>
  <si>
    <t>54761f5e42ab5a33268fe64804e92448</t>
  </si>
  <si>
    <t>4344a4b2bf0aef578e958bc3111b7c63</t>
  </si>
  <si>
    <t>e39fb9d49443326e7e4db4321c5ca18e</t>
  </si>
  <si>
    <t>4dd7f2a626802cc8cd2460e18c8da8b8</t>
  </si>
  <si>
    <t>d9206b6df475ed69a1f7de7ecc2d9401</t>
  </si>
  <si>
    <t>eac95d79983b55d39fb2139922bc4c36</t>
  </si>
  <si>
    <t>148988b3acaa4d165fe1b3cfeff74a1f</t>
  </si>
  <si>
    <t>d7b4654d3ca41a3b97437da02dff3df0</t>
  </si>
  <si>
    <t>7b0991b804c1f59ff08aed876cd41c5b</t>
  </si>
  <si>
    <t>79f0fd0747eee58c3980cc9cdb2afbb1</t>
  </si>
  <si>
    <t>c468889241b5b0b1e079f4ef8ff2b86a</t>
  </si>
  <si>
    <t>d301cecfb230ab6585d1afcc0d63a417</t>
  </si>
  <si>
    <t>2d48e0823cd1b60fcd0653613d712e27</t>
  </si>
  <si>
    <t>1d87599144fe1573be8611bf9f5d5de9</t>
  </si>
  <si>
    <t>6be7ed9af3a3acaea3b1385c7bb83221</t>
  </si>
  <si>
    <t>b45f8849e29c3cdd34c3f4ca5944be36</t>
  </si>
  <si>
    <t>938cf86c22cfbcdef5e04f4038fad081</t>
  </si>
  <si>
    <t>63d4d2ba9babefe5a2e6fc840e69a9ff</t>
  </si>
  <si>
    <t>fca50f0a146861f2baa4c293e99bc14a</t>
  </si>
  <si>
    <t>0b50f9db645dbb8c98ebe37fab6ecb3e</t>
  </si>
  <si>
    <t>aa2a0609fab50d659ead956ec8f69de1</t>
  </si>
  <si>
    <t>1356895abd31f89419c71d5f73a5c1e2</t>
  </si>
  <si>
    <t>3bc383f96dded5aa5e75309ecab074c5</t>
  </si>
  <si>
    <t>37c2d70dad88a5791ea06e598e43902e</t>
  </si>
  <si>
    <t>6d6f0c5bbf3fc7bbef3b260c1a8c89f8</t>
  </si>
  <si>
    <t>013aa6ba5077072401773f83f1ee6408</t>
  </si>
  <si>
    <t>0a511bcdd22a725ca670b0102ac0be73</t>
  </si>
  <si>
    <t>1f4714b1a377cfc36eafd36d2763881e</t>
  </si>
  <si>
    <t>ba9a7c92052d9666424a1c3cc395a5fb</t>
  </si>
  <si>
    <t>00bf1320ffb5fe47a845feca16c0e0b4</t>
  </si>
  <si>
    <t>a8bbc485329f055ce3addabfbf8d4f86</t>
  </si>
  <si>
    <t>0903e0b7f189735c47cae28e5e5766f5</t>
  </si>
  <si>
    <t>db10e5b34779ebe39e1bc929469eb841</t>
  </si>
  <si>
    <t>165d95b7e2ca35a58dfbaf646cd14d81</t>
  </si>
  <si>
    <t>8e1a9d039dc1c61d1fa663266a937cc7</t>
  </si>
  <si>
    <t>18868acb1d9411827ee09a01ced20833</t>
  </si>
  <si>
    <t>6765f32bbfac1642b2e1132fabab5ce4</t>
  </si>
  <si>
    <t>74a5900cf86c1ea72e09040bd744e793</t>
  </si>
  <si>
    <t>35cf1961f10100bb2198e4f935ab4173</t>
  </si>
  <si>
    <t>d59dcaef70d9e2c4082bc5d33dd190e4</t>
  </si>
  <si>
    <t>2f72a08e8fc765e47fd2f4f2eb7a3704</t>
  </si>
  <si>
    <t>e713f65c5d4bdb8c51c935cd205c3b22</t>
  </si>
  <si>
    <t>a14932a44ab80c8a470ee1786eda7573</t>
  </si>
  <si>
    <t>db021dc0eafd8de55256243118e4a046</t>
  </si>
  <si>
    <t>a8f8aa4f2a60b06f49e39b10fb1972c5</t>
  </si>
  <si>
    <t>a7ba0112ae1019055442b330ee484e67</t>
  </si>
  <si>
    <t>477ee3f21cb7374ecfa12433c30f53f5</t>
  </si>
  <si>
    <t>8fb3923723ef788e9813b430b5ac5c05</t>
  </si>
  <si>
    <t>de2ffdb58d14dd76c8863458e5be6b72</t>
  </si>
  <si>
    <t>88fdf07e2e8bcf581835191551224be7</t>
  </si>
  <si>
    <t>fa82edaf6d788f4a8a80e2f8fc4cb9b7</t>
  </si>
  <si>
    <t>854b499ad9cdbb8d8945d8b0c0459455</t>
  </si>
  <si>
    <t>725fd97b392659b4ae97f0aa8a339853</t>
  </si>
  <si>
    <t>cbf012d904aadfcf846e4e8d16192616</t>
  </si>
  <si>
    <t>9cac107eb297225b3dde9b28a2bff0ff</t>
  </si>
  <si>
    <t>7cb46c0eb2855e57112f72215ac78d47</t>
  </si>
  <si>
    <t>893d40b53f61002a75eff0c92b557219</t>
  </si>
  <si>
    <t>cd002226356c8056b3e5d2ab6098543f</t>
  </si>
  <si>
    <t>061f2692f309a270bc04537e0a2508bb</t>
  </si>
  <si>
    <t>9bf45ecba71e9121235e583ec3b824a3</t>
  </si>
  <si>
    <t>e147eb86ed23b0e106ce62cec5c6df6a</t>
  </si>
  <si>
    <t>8c7304b887c62d8b229df046f90e44f4</t>
  </si>
  <si>
    <t>e138166b54ea9292f505d07a4999db88</t>
  </si>
  <si>
    <t>b77827128d71dd90667727cb430e3d5e</t>
  </si>
  <si>
    <t>8013932c4c00036478bea6424e783117</t>
  </si>
  <si>
    <t>c3cb4f1d84665efbb1bf71c31950b9cf</t>
  </si>
  <si>
    <t>5e85554ed83f05cbe7f092ba18b17e5c</t>
  </si>
  <si>
    <t>d0bb06ef78b37700d2447cc76a9a71aa</t>
  </si>
  <si>
    <t>cc999e83cbddd8f4961651258b551003</t>
  </si>
  <si>
    <t>f494e4f6b6de7aeefe3af00acc8b3426</t>
  </si>
  <si>
    <t>4ab27bfc7c06209a6e08813ca2da35af</t>
  </si>
  <si>
    <t>9e4f46493d96c5842aa031c7407d2552</t>
  </si>
  <si>
    <t>fc6d2ee7c65043e4c842c367421052c6</t>
  </si>
  <si>
    <t>2d15973f99e220f278677b903faa8dbd</t>
  </si>
  <si>
    <t>4a6de68c76257d69209af11ba0e56fa1</t>
  </si>
  <si>
    <t>e911951b98ae5dba91085dd2bfc69ccb</t>
  </si>
  <si>
    <t>17c059796a89b5b4c53113de933500c1</t>
  </si>
  <si>
    <t>e756c16a8426f61eb4298bd6f590556b</t>
  </si>
  <si>
    <t>c53b0fc1c72d7bda1f878a03bb49bb0d</t>
  </si>
  <si>
    <t>af8f5400111370accfbc1ba9820c5d20</t>
  </si>
  <si>
    <t>572e5973c80ab933d719e73b89b29743</t>
  </si>
  <si>
    <t>ebb7be9b346d08fc0d788e3b9e4bd02e</t>
  </si>
  <si>
    <t>1bf8b5f1e3bc76dcaa6414b170ef3ae0</t>
  </si>
  <si>
    <t>6066fbcebeaf378770ad9fbe8e30d1f0</t>
  </si>
  <si>
    <t>4c225b047eda6a8fcff282ce94b8fcc8</t>
  </si>
  <si>
    <t>6f7626222f2b324b580e36eb22d8bb8e</t>
  </si>
  <si>
    <t>cb0a4ac036ff43852a47ceda4d254cdf</t>
  </si>
  <si>
    <t>ae2d7541c0bf40bcdf14b7fe20c00eb1</t>
  </si>
  <si>
    <t>47de8637746123051630916b1ab338cf</t>
  </si>
  <si>
    <t>ee2201177cf7e3f0d85cfb44a6a548d3</t>
  </si>
  <si>
    <t>8844a6f4804668ce97f0423a434a74f6</t>
  </si>
  <si>
    <t>407b45a96cb1a7bdc352d2a499647b84</t>
  </si>
  <si>
    <t>3f975d6254e730e9262bc7be0b71a589</t>
  </si>
  <si>
    <t>477d714fae5a61fe245f9d4c7cebc2d5</t>
  </si>
  <si>
    <t>af099467911b979b79b3a49231876086</t>
  </si>
  <si>
    <t>1e24c66f40e16d38609ed026af8b4c94</t>
  </si>
  <si>
    <t>a3d61f1e9214700ee2b1a7fb8662198e</t>
  </si>
  <si>
    <t>3bb3f2f93941b43b0eef5618c565d650</t>
  </si>
  <si>
    <t>d41ebe858c1aa2cef4e728fee0b07230</t>
  </si>
  <si>
    <t>e0ea34baecdf184089f368a8ba575907</t>
  </si>
  <si>
    <t>aa413696416fac21a0e58f3e6802978d</t>
  </si>
  <si>
    <t>ea20ef3a1e2a7b607b1e3a99f9c660bc</t>
  </si>
  <si>
    <t>8c5e3895665d821ef50d85872a34cb0b</t>
  </si>
  <si>
    <t>dd7215a0ed61521e7b5a7964939f4e09</t>
  </si>
  <si>
    <t>30433431f5393fe9934458f0f02e04e8</t>
  </si>
  <si>
    <t>7580acfb8ff8ddb8e8db732d87a5e5cb</t>
  </si>
  <si>
    <t>72ef7195413663ba7dbe40abbdf02617</t>
  </si>
  <si>
    <t>4ca7011605c977cd69c1e1706625e98b</t>
  </si>
  <si>
    <t>f451f32b7c863ec284d824a449a407e9</t>
  </si>
  <si>
    <t>cc2f0434752c03815831750224a555af</t>
  </si>
  <si>
    <t>08e386991831b9e99662928af783c0ed</t>
  </si>
  <si>
    <t>699787f56da4a1d2e5ef4ac575681986</t>
  </si>
  <si>
    <t>6b95f3947c608c074045e6aa14790de2</t>
  </si>
  <si>
    <t>ee12a50463df80c62439cca9feb9f971</t>
  </si>
  <si>
    <t>b9c18637e3b8ca78ccaa2aa1e5a947c7</t>
  </si>
  <si>
    <t>d7c0a751614a0ef7306fb96836c0df57</t>
  </si>
  <si>
    <t>f126672370e29ca70e98d927eabcadfd</t>
  </si>
  <si>
    <t>c1bb3ffb1aeb6afbe42101499bd15708</t>
  </si>
  <si>
    <t>e153f584d70397c494b74b0dab983728</t>
  </si>
  <si>
    <t>14ac73e061a88e655cc2d6b984f3c81d</t>
  </si>
  <si>
    <t>72db4956f094dff247d75dd6735f2400</t>
  </si>
  <si>
    <t>62b2d948f0d2de4fe48b034bbdedf94c</t>
  </si>
  <si>
    <t>800f40af9296b3b1cc4b669c08d68e81</t>
  </si>
  <si>
    <t>0d8bde7325af3ab269064a609e832c91</t>
  </si>
  <si>
    <t>f9f75601353a50e58746860ba04dc47b</t>
  </si>
  <si>
    <t>507a4eb733d930ed7dfc37c2dbe4e264</t>
  </si>
  <si>
    <t>02b39a781ee24f6997ad691ea7a01491</t>
  </si>
  <si>
    <t>4bccceeea58d5e2e65e3bf9b7bfb1f49</t>
  </si>
  <si>
    <t>91d9a72e928a84866b4d506c0398b723</t>
  </si>
  <si>
    <t>8eeb383cc53ee78dfc385629602dfff7</t>
  </si>
  <si>
    <t>ff2fd424f5c50867458c35dc9a2daa69</t>
  </si>
  <si>
    <t>80142d53ffe141ecc527706ca520ec49</t>
  </si>
  <si>
    <t>0e2fe4a9435f66fade2904a904a0adaa</t>
  </si>
  <si>
    <t>046bc7c1d7122be13009a28d66977149</t>
  </si>
  <si>
    <t>1e6550f81d2820478f87df7cc366a86f</t>
  </si>
  <si>
    <t>c282161ce9696af2790e633f567dd179</t>
  </si>
  <si>
    <t>3022bc9eee8087dad85d0832b67b37b9</t>
  </si>
  <si>
    <t>3c6f2c25e0bc1279d17395ec365ea14c</t>
  </si>
  <si>
    <t>89d9b111d2b990deb5f5f9769f92800b</t>
  </si>
  <si>
    <t>cf5aab95566cf4551eee9dd9edbee478</t>
  </si>
  <si>
    <t>6e717532e0002abd1bdb69428673bbce</t>
  </si>
  <si>
    <t>d3f66901a6743e15f9311547cc623b91</t>
  </si>
  <si>
    <t>946a2b3561cd706b8a7eb04fb08830c4</t>
  </si>
  <si>
    <t>d3439c4b5e0cbdec46f811946c2217e5</t>
  </si>
  <si>
    <t>2fa7634ce48dabd9f75b76ab8c55a9b6</t>
  </si>
  <si>
    <t>de810c5a4d708e92e61170e20a7dc100</t>
  </si>
  <si>
    <t>29baa2288a6c833c165b32b46e4ffcce</t>
  </si>
  <si>
    <t>a9f3eefeba2b707e39dfc81dea76cb3a</t>
  </si>
  <si>
    <t>2ae6bf810adb8aa11c97527eb4e62a15</t>
  </si>
  <si>
    <t>5e524bb81ff2ff0d50ebd32cb30c04e4</t>
  </si>
  <si>
    <t>14fc11541ec454b0a370072e1e9f59a0</t>
  </si>
  <si>
    <t>a6bf5dacdd39006545530c216e48cd9d</t>
  </si>
  <si>
    <t>56049934681bbcefb4f6707731ba95a8</t>
  </si>
  <si>
    <t>f401cf78045d08ff9b4b96a76d4424b9</t>
  </si>
  <si>
    <t>0ff2ccfa60758f3655e2f18156bb80ae</t>
  </si>
  <si>
    <t>fe9ff842f65047f5a82c48905a18cc98</t>
  </si>
  <si>
    <t>79e2efc862d7295d60da556fd5af4679</t>
  </si>
  <si>
    <t>2c87632da2d3149c3812ca5da44418e6</t>
  </si>
  <si>
    <t>3d435ea4c7b8ac007710c6aa2e6da685</t>
  </si>
  <si>
    <t>88d845f17b3dbf8c5d642a0ffcea2e48</t>
  </si>
  <si>
    <t>4b5b18aa8c223d77755f02dfb2f3a1a5</t>
  </si>
  <si>
    <t>4d5cefeb0501de96acd522c3742d3d04</t>
  </si>
  <si>
    <t>f42aa99551fc0cb6b7a8ec5762a23539</t>
  </si>
  <si>
    <t>ea4bb4fa30c5a1548498436f448383af</t>
  </si>
  <si>
    <t>241adc087f5732067fc042dceb9cc6da</t>
  </si>
  <si>
    <t>542e088b96769f96492ae0f46597d3d3</t>
  </si>
  <si>
    <t>84f89b4f4b956843277c6b990bd06b2f</t>
  </si>
  <si>
    <t>64618afe1b90ef2416d9c80631a15e42</t>
  </si>
  <si>
    <t>8a2d731a57d62d23bbf9556f80343140</t>
  </si>
  <si>
    <t>d986aa907c05fe216b9b6edac260abe1</t>
  </si>
  <si>
    <t>a4866dfc455353f48014a2b9a86608a2</t>
  </si>
  <si>
    <t>79ddb52cd14394521548e6550ca75d19</t>
  </si>
  <si>
    <t>affeacf7cc639bfc67240a58cd12e3e0</t>
  </si>
  <si>
    <t>3a69cf7fb9acd41b2781253402540b9b</t>
  </si>
  <si>
    <t>76458889992169d3135b264dc13aec67</t>
  </si>
  <si>
    <t>fd3d5d5f83a8dc51d0acbca416b5e7b6</t>
  </si>
  <si>
    <t>f8165cb41863e5548cdf01f1463b405c</t>
  </si>
  <si>
    <t>cc9b441239dbd3786773a5c8724547ba</t>
  </si>
  <si>
    <t>8c75817539308b6a536d4b8e59cc1e61</t>
  </si>
  <si>
    <t>bb1d4525338473e108ecf58d9cd57a6b</t>
  </si>
  <si>
    <t>ebe8e5e35f85b19e3b8132a054bbf523</t>
  </si>
  <si>
    <t>745153dbea0349a835594747a878f5d8</t>
  </si>
  <si>
    <t>6b8d21bbe1e219c7b5039f232ca30e46</t>
  </si>
  <si>
    <t>8e2f25da617077b46357076667867e87</t>
  </si>
  <si>
    <t>cb82f50adcd9978f835fe94951603fad</t>
  </si>
  <si>
    <t>e4d17d00b2f18f1898c9449c1e7a8e09</t>
  </si>
  <si>
    <t>f205f377ce93a394ec8b876eca520695</t>
  </si>
  <si>
    <t>3bad8fb6fe7c6a350d5a616611d7500e</t>
  </si>
  <si>
    <t>4ee4c7c2fa34f8e2a66accd827f53d1f</t>
  </si>
  <si>
    <t>2b3b4135ee3db9e993e7dc195917cefb</t>
  </si>
  <si>
    <t>99ceb37bf4c899aa443147118a509e3a</t>
  </si>
  <si>
    <t>e529c3dca69fcce22a39a059514c4ae7</t>
  </si>
  <si>
    <t>bf0fbfbaceba1d05f31c53ef4303ff9c</t>
  </si>
  <si>
    <t>9ab5644159baae7027369bff9c6890b1</t>
  </si>
  <si>
    <t>ae374449d2caf70b0df8b7504bad8bdd</t>
  </si>
  <si>
    <t>2b8707bd8d89fbfd17af1dc3373c2875</t>
  </si>
  <si>
    <t>51624e6ae1a0491539baed0f69d34230</t>
  </si>
  <si>
    <t>70373e9075b8d9c1c57bebf62ba3b59d</t>
  </si>
  <si>
    <t>a7052564d616399c2a94709a153c688b</t>
  </si>
  <si>
    <t>2d8a0bc4abbb7bbb3a420f2219f02f93</t>
  </si>
  <si>
    <t>912a3bbff3a8f1111bad251a57063042</t>
  </si>
  <si>
    <t>58390adf4de979dcc0473f7de06c309a</t>
  </si>
  <si>
    <t>b2aac017e3d894267bf55fe86abb0dc6</t>
  </si>
  <si>
    <t>e63bc1942e2cd8ad08839b0032149b58</t>
  </si>
  <si>
    <t>1afc78423ebc34ed1e97cb320ac86620</t>
  </si>
  <si>
    <t>6831327c575ec5efdb90392fed9d2f1a</t>
  </si>
  <si>
    <t>423557ab2406aca36516f1d1b9765ae7</t>
  </si>
  <si>
    <t>a6f6c66669d5b0b2c33c66780c0ef4ce</t>
  </si>
  <si>
    <t>55205d82f3b72a235f58195bd491b1a9</t>
  </si>
  <si>
    <t>d032dd122bc93c30a420b6ee101c7f69</t>
  </si>
  <si>
    <t>9435ca9f9a67ac50e1fef5dbd0c29518</t>
  </si>
  <si>
    <t>e373430e08d5873c363c0b4ac5a28045</t>
  </si>
  <si>
    <t>98d0d521842189a3056fc1ce2fc08f9f</t>
  </si>
  <si>
    <t>9b9bad2c285cab8257e0dbadf191d8d9</t>
  </si>
  <si>
    <t>d40f37941fe5d7cc0ee5bf4180ae9f3d</t>
  </si>
  <si>
    <t>d4304f4104fca54e2a93b03e5b04962b</t>
  </si>
  <si>
    <t>ab5ff8523a162735e1d5ce37a2e4be76</t>
  </si>
  <si>
    <t>3ee2cb486f75ff2899da20d9bec72017</t>
  </si>
  <si>
    <t>0180ebc47853bfc5997af28f5a7e8849</t>
  </si>
  <si>
    <t>c344fe0fa6569ff29fb0c6b832ef199c</t>
  </si>
  <si>
    <t>2d9d08ceba6f2cac03cbd9b35da1a89e</t>
  </si>
  <si>
    <t>4bcc4496263c85f3a25598290559c9d9</t>
  </si>
  <si>
    <t>5db7d9a0fc370ee9ccbf9dfb04eb2f66</t>
  </si>
  <si>
    <t>f0da18535563cff323fabde1c9316f85</t>
  </si>
  <si>
    <t>680c07899bf40cd24cbf3e97b9bd7052</t>
  </si>
  <si>
    <t>c3ca09e4e3a9c10f9b91c9ceb0d8e379</t>
  </si>
  <si>
    <t>9828f937ea8a8105f999b119b9d677de</t>
  </si>
  <si>
    <t>9ba78cdb7ebed668566d399629fc74a6</t>
  </si>
  <si>
    <t>9a84ad63a942918f330f5009401daed0</t>
  </si>
  <si>
    <t>2342c7ad7ade2a5d4af9b379289044d8</t>
  </si>
  <si>
    <t>6f64e3dc6ee08865d4ec07bd0cdafc8c</t>
  </si>
  <si>
    <t>4093e2a77fd359fe0046844307851f66</t>
  </si>
  <si>
    <t>c3fdd79a248296dd41d7369eb034db97</t>
  </si>
  <si>
    <t>613aa65ab0ca25bcfc8ce3812cafae2d</t>
  </si>
  <si>
    <t>b132ad2a1d3d44a9fe2fe6b63c406593</t>
  </si>
  <si>
    <t>73c0786753e32171d5d1bba1e682b4ba</t>
  </si>
  <si>
    <t>ab97ff9b268ca7e6f9f741cd843363e3</t>
  </si>
  <si>
    <t>619b6c8ac39a9c798780d761e4b36fed</t>
  </si>
  <si>
    <t>e2b405a4cccf1e66eb8d2b73a4bba700</t>
  </si>
  <si>
    <t>57e19d283d4caf90389cbfe35f490f06</t>
  </si>
  <si>
    <t>16d5fdc844fab7f0554c804c1f10a8aa</t>
  </si>
  <si>
    <t>0492eead55cd90ba9690387cca2baa20</t>
  </si>
  <si>
    <t>221acf4033f18fbab8e09d105429367f</t>
  </si>
  <si>
    <t>df68ea0d1a2a2b9d4dfa236820acbe9c</t>
  </si>
  <si>
    <t>cf5371c12093ab1ef7c39cd2cb895edc</t>
  </si>
  <si>
    <t>9bf502b0984ae3ada99e73e7e7c7e1bd</t>
  </si>
  <si>
    <t>2aeccc79ee65865edc103faeb5c519c8</t>
  </si>
  <si>
    <t>37f9c3b8666bdf2c00d8d6c0de58cd30</t>
  </si>
  <si>
    <t>618f2dc846a3929a1e61bc34ed6fb267</t>
  </si>
  <si>
    <t>b1bd0e86ea8b4060e4e7c5684202b656</t>
  </si>
  <si>
    <t>bb49647806d3a87629936d5f1f5d34b4</t>
  </si>
  <si>
    <t>a13566e1ef3931ee9fc63bc9903446bb</t>
  </si>
  <si>
    <t>fb3d9e762ad9fb92971864a84c619fec</t>
  </si>
  <si>
    <t>f5ccdd828561c205992f7e38be419560</t>
  </si>
  <si>
    <t>05df1c1ff1b3e0ba073493d2ca0bdffc</t>
  </si>
  <si>
    <t>2d7eb01778411aad90ac1f9b50187b07</t>
  </si>
  <si>
    <t>494dfa139a38449b378d01cca4c0a6a0</t>
  </si>
  <si>
    <t>c32bd7da48be8ce34e8e656099ac3fca</t>
  </si>
  <si>
    <t>56195352a8e1bcd779da1b92fb9bdeef</t>
  </si>
  <si>
    <t>c1ef9804b695d6060c0964f2c6324433</t>
  </si>
  <si>
    <t>0379c7b005e9be5439462ece4e356341</t>
  </si>
  <si>
    <t>da29ecf90246ba3404fab5ad9febafac</t>
  </si>
  <si>
    <t>af4d4887dd4c4a74268ba4a72e49669d</t>
  </si>
  <si>
    <t>3e7bc2221b2c46fafa06f741386784fc</t>
  </si>
  <si>
    <t>18359b5c4af7752b7d351c7a53b85641</t>
  </si>
  <si>
    <t>2f93e05c16a3539594b2bd00bf46027b</t>
  </si>
  <si>
    <t>d72e8cc4d5efd1b5149f68dffc423772</t>
  </si>
  <si>
    <t>b2e2410ac54dcb51230fd94aef5bcd2c</t>
  </si>
  <si>
    <t>9ee0fd6b317c26dddea4dc4347c8a82c</t>
  </si>
  <si>
    <t>0b0bd9b754737f8954ee14d15c7acb85</t>
  </si>
  <si>
    <t>7bab5bb38c4ba852d6ec1fd273fc9446</t>
  </si>
  <si>
    <t>8d7c8198f92e7e12584cf9048f075417</t>
  </si>
  <si>
    <t>0f884853f408247bc673050f33f2c5e5</t>
  </si>
  <si>
    <t>6635dbf3ae34165800e11b16e937322b</t>
  </si>
  <si>
    <t>68a3e4dca76ceed7ef884e732b63bdee</t>
  </si>
  <si>
    <t>5b5144a746963b5eff535ab86fd72942</t>
  </si>
  <si>
    <t>17fcc69aad66a8975f5e3e7c4e5928ec</t>
  </si>
  <si>
    <t>0da1757dba2fb3d886b5051cb964c524</t>
  </si>
  <si>
    <t>fa15822d98611a4ab8e33249b788ca7d</t>
  </si>
  <si>
    <t>992738bb51e7ba624763bd8060189c5e</t>
  </si>
  <si>
    <t>ecf9330db0f11c5086969ed6c7468d4a</t>
  </si>
  <si>
    <t>d02832494d9e665c9647bc990b1c24ee</t>
  </si>
  <si>
    <t>3d9d7644b996a0c8a0038a70c90830cb</t>
  </si>
  <si>
    <t>74cc459333ff2b04776fcdc6cf77c528</t>
  </si>
  <si>
    <t>d9fa97948dc9dca5fd5f87d28e1f8f6d</t>
  </si>
  <si>
    <t>649fa665ec97c1e0c786685fc3db9ba0</t>
  </si>
  <si>
    <t>24011f35927e676f392e9dc0f7a4b06a</t>
  </si>
  <si>
    <t>d8d126f05b944cb1a5d78542e4a34f9a</t>
  </si>
  <si>
    <t>7576a97a255ac81433d3932443db8fad</t>
  </si>
  <si>
    <t>9af9ab2e5e9932c6d31b5fb79e8c844b</t>
  </si>
  <si>
    <t>218aa418c193211de5e1ead0c8eba54e</t>
  </si>
  <si>
    <t>93c9e800268063cefb7efac3c9025276</t>
  </si>
  <si>
    <t>51a9b8069f801dc897252c09cd5831ca</t>
  </si>
  <si>
    <t>76d820534ecdb9ff90b20c635d1c593c</t>
  </si>
  <si>
    <t>11b1da117d12c1e9ebd9f86f6e5cb4ae</t>
  </si>
  <si>
    <t>e26876a331df3a4dd9cccbc11faa25f9</t>
  </si>
  <si>
    <t>946d4f5359317f054ef617725b284cc3</t>
  </si>
  <si>
    <t>b1e68c1ac52a1a5cb5051d07ae91ff06</t>
  </si>
  <si>
    <t>16199536457f2466f82bcf8caa590657</t>
  </si>
  <si>
    <t>4f7efc5c210804c2178266d4e12d6968</t>
  </si>
  <si>
    <t>4387477eec4b3c89b39f3f454940d059</t>
  </si>
  <si>
    <t>768bb5189d917642e1ea949aa69c553b</t>
  </si>
  <si>
    <t>26c8454aafb0fe89ed0c10eb509ad574</t>
  </si>
  <si>
    <t>d7449e15f5045562074cc57796341cf7</t>
  </si>
  <si>
    <t>fdc9d53919c301a0d27f2aad205c5aea</t>
  </si>
  <si>
    <t>ad8c386772f88caabcff4e2a8bee26d3</t>
  </si>
  <si>
    <t>98c927d938727c3ea7afd9a8f96c14bc</t>
  </si>
  <si>
    <t>523d5e9ab692bee9c8dfd7063351f696</t>
  </si>
  <si>
    <t>133a94aa41cab8ad1d4cf02c2636b9cc</t>
  </si>
  <si>
    <t>00c826c901ab01b6f598a8f0c9b56b82</t>
  </si>
  <si>
    <t>ec02fe36bde29efb02d86ad842b6f512</t>
  </si>
  <si>
    <t>3ae812c4853411428918ecb80ccf11fb</t>
  </si>
  <si>
    <t>8e338cb934c447ec1c2ea94d6b3604fd</t>
  </si>
  <si>
    <t>fe88495263d9d9e9d2cc17b4815a6dfa</t>
  </si>
  <si>
    <t>27c60cfbe4965270943d7cdab0989038</t>
  </si>
  <si>
    <t>21cb4961399b846b168d0358100f473b</t>
  </si>
  <si>
    <t>7a05ea5a85dcfb04d49a57143c1d5ab6</t>
  </si>
  <si>
    <t>32306eaec4da3f63ff314515258b1500</t>
  </si>
  <si>
    <t>c02f5eada28376633fcc3dd13a9052b7</t>
  </si>
  <si>
    <t>d7e5a257b9a5df92d5c995c5aa052715</t>
  </si>
  <si>
    <t>e28f56dc0353b7bf8f78f05ac639ba21</t>
  </si>
  <si>
    <t>0ca64e59f59b26fb6fb2726f907bb52d</t>
  </si>
  <si>
    <t>e8d5ac327490a6d1580be779a264c2fb</t>
  </si>
  <si>
    <t>c4d4442c9ecafb0e6611333eeefab2d5</t>
  </si>
  <si>
    <t>5825f62edda362144cd0c349124fa927</t>
  </si>
  <si>
    <t>bec5a824282dde8cdfe6aaf6b6525a6c</t>
  </si>
  <si>
    <t>ef6fb04e563be683ade0b04904bf0d39</t>
  </si>
  <si>
    <t>21dc00cebbf91043aad476465c49c42f</t>
  </si>
  <si>
    <t>60587a0b83305888501192ff07ba8bb9</t>
  </si>
  <si>
    <t>35e3f3cac84a02e430e53ca318ce9791</t>
  </si>
  <si>
    <t>07b9e5abd7254b1a85eb14ad3a1117e5</t>
  </si>
  <si>
    <t>f1c5f3e9df9be5699de80cb4eec88c04</t>
  </si>
  <si>
    <t>293429beb0a9a73217c1b2ebed009117</t>
  </si>
  <si>
    <t>b465b096e042571f13c2e9e8e15122a5</t>
  </si>
  <si>
    <t>bdcdfb7b6f9c4287ac7b5d25f874047e</t>
  </si>
  <si>
    <t>b80365a0dc9dd62c6818aad6d9047dc0</t>
  </si>
  <si>
    <t>0b9e555377748cc93362b079f2653a42</t>
  </si>
  <si>
    <t>77670d903936f910039e218bb3ea400d</t>
  </si>
  <si>
    <t>c0d68ca2e27d53c566c02dc89021ee76</t>
  </si>
  <si>
    <t>6cdd8e55d732c4757465f8eb53d4a8a0</t>
  </si>
  <si>
    <t>0f4100ceeb7e6c856edfbb660c06757d</t>
  </si>
  <si>
    <t>1fc71eb4a30dced088d988c57e751078</t>
  </si>
  <si>
    <t>7876404b81dcee26d47be1c7131b16ec</t>
  </si>
  <si>
    <t>60a30f7ea15c14582856b8ae771be976</t>
  </si>
  <si>
    <t>4d25e18ac18c41c5b22edfd17ecf8ae8</t>
  </si>
  <si>
    <t>1cbee9a2dd4b2a7e2c95a4b9ef21bd0a</t>
  </si>
  <si>
    <t>d42ba61a59ac7b2af476d42dbe16f68e</t>
  </si>
  <si>
    <t>d11fd4395b314a358cc155ea5c525c07</t>
  </si>
  <si>
    <t>3ef0650c27761bae1896146d8c4fcb82</t>
  </si>
  <si>
    <t>19f98c610ce8a9b866159c5db4784373</t>
  </si>
  <si>
    <t>17f71a234f74de0e7c52630aa272eb17</t>
  </si>
  <si>
    <t>7cd437e4308ccfdf9df64a5cd7cb3cce</t>
  </si>
  <si>
    <t>2bb80d6b50b07a73fb5a18dffecbd3ce</t>
  </si>
  <si>
    <t>60083e3e8bf6182f3fb99b7a19203f45</t>
  </si>
  <si>
    <t>f87e6a448c7194cbe50fa937efad03ba</t>
  </si>
  <si>
    <t>5a39ba43f671c9ad40782147ec3a1997</t>
  </si>
  <si>
    <t>13177245f820dca10cd9968a2a395b1d</t>
  </si>
  <si>
    <t>9cfff951160cff8164e3eb826dd83dd8</t>
  </si>
  <si>
    <t>d3ca7b82c922817b06e5ca21165c5ea2</t>
  </si>
  <si>
    <t>52b1bc87daf8d1e471663a4715f59310</t>
  </si>
  <si>
    <t>5cd8853b4ec297e801336f317f9a1912</t>
  </si>
  <si>
    <t>de339d3dab036509a47753ddb94f1d55</t>
  </si>
  <si>
    <t>ef1d1f5e2ce4002e56fc9221ac5524e6</t>
  </si>
  <si>
    <t>d7e6b2a827de13f3b539c79bb5b89577</t>
  </si>
  <si>
    <t>299d2f94a47dbf398c26ad4afed7ba27</t>
  </si>
  <si>
    <t>0a6b6d3fb4616f5b647bc8b0b8f69e0d</t>
  </si>
  <si>
    <t>31437ad84ad2f4fd755bc1a5351d370d</t>
  </si>
  <si>
    <t>6e8ff76e6abbdfadc22d6569bf5b1ae8</t>
  </si>
  <si>
    <t>c9971f16f56a5775573b08549b2621fb</t>
  </si>
  <si>
    <t>0615cb58aaa538ad222e5ce52b5cc2bf</t>
  </si>
  <si>
    <t>b33710c706a29d2ee76bc234d77edd84</t>
  </si>
  <si>
    <t>dea56b3893564838aa0a8b56394f46a4</t>
  </si>
  <si>
    <t>e8bffd810656b2ec376f2e724ed5d0d7</t>
  </si>
  <si>
    <t>5dce18dea2c3c74b35fa3baadf7a24e5</t>
  </si>
  <si>
    <t>ed440d5c0b75f7384c1d6e7335400780</t>
  </si>
  <si>
    <t>1528738cc47c58535712cd56c0f4ad9b</t>
  </si>
  <si>
    <t>bd8b880cb77c8814dfce61086015fe1b</t>
  </si>
  <si>
    <t>f5caea85860d3a763e906f2562415517</t>
  </si>
  <si>
    <t>01336d091c57d8be1feca330c5f047bd</t>
  </si>
  <si>
    <t>5c05ba7b96e7ea5014e1eda4953778c3</t>
  </si>
  <si>
    <t>0218c7a4fb8d5b1bd22c82b783b8359c</t>
  </si>
  <si>
    <t>745937e30e1ee0f0fbe8a4225fd2dbe4</t>
  </si>
  <si>
    <t>3d60cbc30fe424ccaa1b75c0c2e1cd90</t>
  </si>
  <si>
    <t>33c951f1c58e9cffbb5d580ba22a7158</t>
  </si>
  <si>
    <t>8880101bd698b1b1c4d7f46a246c620d</t>
  </si>
  <si>
    <t>845686dd9137013d73ed42078be18809</t>
  </si>
  <si>
    <t>9a55f6c39b39d7b71a170dab3430e29f</t>
  </si>
  <si>
    <t>a4bed2a96bc765394d832c0d9199b6bf</t>
  </si>
  <si>
    <t>0b71862ee9cbb65cc3da31466a6c2990</t>
  </si>
  <si>
    <t>dd5419332273c31581ae758c74874997</t>
  </si>
  <si>
    <t>e2007b2e0b236f254ac322260a2dcb1d</t>
  </si>
  <si>
    <t>0787c233e9c027ebb134e0339cdc1ef2</t>
  </si>
  <si>
    <t>aba8a6306a353cb28d5358c585fabe75</t>
  </si>
  <si>
    <t>c6fb234821f617a8e4d1cea1d61ca508</t>
  </si>
  <si>
    <t>6b256beca574a0dfeb3cb16afb216061</t>
  </si>
  <si>
    <t>65aafdaa712c5cbf87a06041a8606907</t>
  </si>
  <si>
    <t>88259593cc7450eaa22ee4d6ea2f9dcd</t>
  </si>
  <si>
    <t>5d322f251f819899cfcc89e316e4f4d2</t>
  </si>
  <si>
    <t>6660a709a26684b66ea12d604ddf0579</t>
  </si>
  <si>
    <t>15564b81a39383f08dc90fa1fac055bf</t>
  </si>
  <si>
    <t>9f0663bf008ccdbfbd96ac9a31ba7442</t>
  </si>
  <si>
    <t>1a8c6cac549a7eb5b432c5617fe21ff3</t>
  </si>
  <si>
    <t>6fe0da0adf3efb1bdf8b3423379928b1</t>
  </si>
  <si>
    <t>7a1b04571b7a200f334cf7a4ab4c918c</t>
  </si>
  <si>
    <t>0a8c0b59c2efaacc405838782a56c156</t>
  </si>
  <si>
    <t>54294e5e2e918ef6ac62494144f35b06</t>
  </si>
  <si>
    <t>4aaa128c3570cc43f4fcda4db37d0d25</t>
  </si>
  <si>
    <t>7769fd866a4a22e50c08f6dcdeb462b7</t>
  </si>
  <si>
    <t>259755d38865ba5eb5781ad6e24e0be9</t>
  </si>
  <si>
    <t>a2c0b600ee987c3536f835e83313d63b</t>
  </si>
  <si>
    <t>d27c9535dfd56cfe107bc9eac1ac3e31</t>
  </si>
  <si>
    <t>a6c5f5ee344a95643f3dae437286ed87</t>
  </si>
  <si>
    <t>052b35671e2bdd45aa889c5fa09e2809</t>
  </si>
  <si>
    <t>2f6d60e301b09631418701136a333a09</t>
  </si>
  <si>
    <t>7842147864c0425541edd55923f3c0f1</t>
  </si>
  <si>
    <t>0e0cb073422fcdc0645935e23d672736</t>
  </si>
  <si>
    <t>3ec8d477ad3b18290ba325fecaf053f3</t>
  </si>
  <si>
    <t>2e509a0f39264c5e18d820911b16990e</t>
  </si>
  <si>
    <t>2acfdc5131ff2cf4433e668454c9784c</t>
  </si>
  <si>
    <t>e93d4bbea9f3bfbce59cc83e6a663437</t>
  </si>
  <si>
    <t>0434058c92c9306bb6d1edd50bf3526a</t>
  </si>
  <si>
    <t>b684861615924ba1b3d4c803a0129459</t>
  </si>
  <si>
    <t>2df215b400473a9b6f3be2d5b1bfda08</t>
  </si>
  <si>
    <t>88d027f03744cd2419cc5f1a64a9b7d6</t>
  </si>
  <si>
    <t>d34d57040fbd8cc561fddf442352f8eb</t>
  </si>
  <si>
    <t>75b69b48d972622a97944744d2d77400</t>
  </si>
  <si>
    <t>d25d41dff1e51aff1a2e4d15c683ef71</t>
  </si>
  <si>
    <t>a7dfc0dec96501a2f03a9d1412d8975c</t>
  </si>
  <si>
    <t>e1bef85e8803340d03472e920d4a7ce1</t>
  </si>
  <si>
    <t>347af76e162e8281d4d37d7d7f103f81</t>
  </si>
  <si>
    <t>cef44224a07647470c1afcdbeaa43c92</t>
  </si>
  <si>
    <t>2d87440273b7a55a36ee359f29027f83</t>
  </si>
  <si>
    <t>83b5eac035d0483bb62a711d4d4d3761</t>
  </si>
  <si>
    <t>f28357a486107b748dfedd0fb138ca55</t>
  </si>
  <si>
    <t>99cca049bdfcd6019f861465e6b9261e</t>
  </si>
  <si>
    <t>3fb8682db347b51435096bfdfa799825</t>
  </si>
  <si>
    <t>bba5aa837be7e597e91c6ddedf604cd8</t>
  </si>
  <si>
    <t>8d63bb167adbc51f677d38af762662a1</t>
  </si>
  <si>
    <t>47476a4cdc9f6c8f0fb1517e2e557c5e</t>
  </si>
  <si>
    <t>a1a904e8b9bcacd940d9e8f476467cce</t>
  </si>
  <si>
    <t>7169bb201e926e2686e974262cd6bcd5</t>
  </si>
  <si>
    <t>ef71baaa81b69c4e549f11776ec90f97</t>
  </si>
  <si>
    <t>2aa34343b80af35eb485d6511edf7a1d</t>
  </si>
  <si>
    <t>8e01476de7658766c75d118e291d2b16</t>
  </si>
  <si>
    <t>e4d9e2f02a048ae46330e966d1a8caa3</t>
  </si>
  <si>
    <t>c4b9744b03d4c89b98b6847ef0b04321</t>
  </si>
  <si>
    <t>0d71b869b9be4491cbc466910f186bd4</t>
  </si>
  <si>
    <t>1571408d523ba0bd850d9621252be53a</t>
  </si>
  <si>
    <t>e9655c24b98a0537159be37210489b4c</t>
  </si>
  <si>
    <t>4d87feffe740c5cd3c00ed67233c29dd</t>
  </si>
  <si>
    <t>4c1bccb42ff068a53ac02ad1109be5fe</t>
  </si>
  <si>
    <t>04b9b5e585a9c4f0a8e54706eb6dca47</t>
  </si>
  <si>
    <t>4969634a191db1f7ef36954434938327</t>
  </si>
  <si>
    <t>d8482b605eb845605365aeb8cc0fbe2d</t>
  </si>
  <si>
    <t>b5c372b6166768fd040afdb4f18a4b4a</t>
  </si>
  <si>
    <t>c0985d645958d6bf06fda4f4287bfe90</t>
  </si>
  <si>
    <t>6b67ec6cfd19c0a30f91afb6bd431e8f</t>
  </si>
  <si>
    <t>d87b1839583018f4810f6dc5b3a273e8</t>
  </si>
  <si>
    <t>d5a09a21303952be950aa3cdf58104b7</t>
  </si>
  <si>
    <t>0224d4ce99f4262f9554d248dfad743c</t>
  </si>
  <si>
    <t>08a8150915627e46099f01a220ed8efd</t>
  </si>
  <si>
    <t>0faa73d77b7f91828bd92315a94d6ef4</t>
  </si>
  <si>
    <t>32c9679b14183d04c1ffea3f6e5ae12e</t>
  </si>
  <si>
    <t>836e4cb15d850d5cb77cda4c3c387665</t>
  </si>
  <si>
    <t>1e6b3e9b3559f895fe71446d124303a8</t>
  </si>
  <si>
    <t>1f7d17608a000d5ba90ed31a6faa231e</t>
  </si>
  <si>
    <t>71296f82a6d5877cc431e71d741a6500</t>
  </si>
  <si>
    <t>c45a32b1e06c16ad13a62a855174f0bc</t>
  </si>
  <si>
    <t>c52af89e91822e0fe67fab5eca3f2c5f</t>
  </si>
  <si>
    <t>3bb7de438f6b9bd4c744381f15e6a23f</t>
  </si>
  <si>
    <t>852ec507c9db5b3b1086cb9e6d89c697</t>
  </si>
  <si>
    <t>fca018a47e2170d1f13529d7542d6438</t>
  </si>
  <si>
    <t>17e76907e42e85c99dd9e25d02f65314</t>
  </si>
  <si>
    <t>ce243573aa83a8e70bb99ca6133a210e</t>
  </si>
  <si>
    <t>970310b46556ed34638f035a75ccfcf1</t>
  </si>
  <si>
    <t>7c6146547d5509c612ec26867d1cd47b</t>
  </si>
  <si>
    <t>14b1311682489866d9a6b5c6dbc0372f</t>
  </si>
  <si>
    <t>2537dc25ebd836a44792c49ab1914c7d</t>
  </si>
  <si>
    <t>cd07e3ceeebd529181ed30afdf30d43f</t>
  </si>
  <si>
    <t>3811e225018df1f58837ddec911d3e55</t>
  </si>
  <si>
    <t>196750f3a540bf20f0d449337221bd1f</t>
  </si>
  <si>
    <t>5716624efc4b08c1811ea65d40e31427</t>
  </si>
  <si>
    <t>47c7065d871347ee5eecfddf704fb767</t>
  </si>
  <si>
    <t>94de210268ddadb6c8e523a716f96164</t>
  </si>
  <si>
    <t>67a41e5f40c8ee15e8d00b64b363dfd0</t>
  </si>
  <si>
    <t>63014d31686df70fb6eae36739a89d52</t>
  </si>
  <si>
    <t>cf597c14464cc1f0e5657952d0ce4818</t>
  </si>
  <si>
    <t>7204d5345f7a3370e7db75d7226d53f3</t>
  </si>
  <si>
    <t>adaeda2bff57a2960eb4710347cbffa4</t>
  </si>
  <si>
    <t>406d7ae7632b47850ebdaaf719a4c715</t>
  </si>
  <si>
    <t>b35cb2caf25a9098b28e2b4d6aba5c79</t>
  </si>
  <si>
    <t>3454a64b94a71420a518187d8f96b47d</t>
  </si>
  <si>
    <t>c8826f96345684006a11c8369cbc3457</t>
  </si>
  <si>
    <t>47a59571eaf621fe16f74c18e25fa329</t>
  </si>
  <si>
    <t>ab0c90a5da04e0132ea07c113bedec0d</t>
  </si>
  <si>
    <t>c9f7bcb4ff5c6c8e661cb6cd7fd0974b</t>
  </si>
  <si>
    <t>4772047b8ba0f04a6de5b3dd1dbafcf3</t>
  </si>
  <si>
    <t>d0b9b4ddffcd1fe48c13d9fec485302d</t>
  </si>
  <si>
    <t>48c1913bab1f9f2b5452dfb560fa1ec7</t>
  </si>
  <si>
    <t>cdcdd974adb1606df89687f10cf130eb</t>
  </si>
  <si>
    <t>6a6601cae4b43a36b3e89110c3a7f497</t>
  </si>
  <si>
    <t>bfad9ff42484f9e0224948d1e17ec2d5</t>
  </si>
  <si>
    <t>b0a53313f05c1fb7b57eba8c55f35035</t>
  </si>
  <si>
    <t>97c9845a8e4bfe01540ef64fe2bd53d5</t>
  </si>
  <si>
    <t>9d7bda1d8caaa92f82edb8e4559852a8</t>
  </si>
  <si>
    <t>5b249d0d2a393d918ffae8d9de5dfb4c</t>
  </si>
  <si>
    <t>adbca6192a6df354651cfc657e0935db</t>
  </si>
  <si>
    <t>a7cf730b181e6cad8b924251402d001b</t>
  </si>
  <si>
    <t>4c05288ce87fd35acbaa04fec7070339</t>
  </si>
  <si>
    <t>d2b0ee54c610c7e21c4ba15a4e5aafe2</t>
  </si>
  <si>
    <t>6ea4cd6f1ec3ef5b3dfeb0c90093a5d0</t>
  </si>
  <si>
    <t>068c06f0ea08ab32e127f87aafaa834d</t>
  </si>
  <si>
    <t>e99cec5edea38be65a806b88a650b2bf</t>
  </si>
  <si>
    <t>d8d875126ddbeec8b736ffd7f0b1a4c0</t>
  </si>
  <si>
    <t>161a705881b7953621b8fac63051ee95</t>
  </si>
  <si>
    <t>dc9e43fc2961dea28d6a462186ad624f</t>
  </si>
  <si>
    <t>66ed65fb801b44984e7a79b2d0496772</t>
  </si>
  <si>
    <t>dc86dc4acc1d71e89538c72f78688caa</t>
  </si>
  <si>
    <t>eb07db9884e44e51d9f3f7e6ef2715d9</t>
  </si>
  <si>
    <t>160eaa51781cedcf20a9a20bc9138a8d</t>
  </si>
  <si>
    <t>ad9281842627509a55b3ec05be4588a2</t>
  </si>
  <si>
    <t>25fe494885908cc898eceec3e6594d2f</t>
  </si>
  <si>
    <t>0459f8e390241a0cad720e0fce4e66a7</t>
  </si>
  <si>
    <t>3579ad4440247fd01709d8583ae2c137</t>
  </si>
  <si>
    <t>c80425e9138d23b213a2cfd0261ddc69</t>
  </si>
  <si>
    <t>b4a38163bca1ff981f0ccbfdbaca0a20</t>
  </si>
  <si>
    <t>9c0cd6efd7dbee62cebd70b38bf5d5fd</t>
  </si>
  <si>
    <t>eacbe7948aadfac0292211f2f352fdeb</t>
  </si>
  <si>
    <t>9026325c886e3d97e1fcd1b50ad50576</t>
  </si>
  <si>
    <t>925f350ec2562f25e3431c97c2c1546d</t>
  </si>
  <si>
    <t>7dc9529b89630e97d20c9e3d125b8f39</t>
  </si>
  <si>
    <t>802d0f108d32ef094401c8cd4e965680</t>
  </si>
  <si>
    <t>031bf6514694552e5b2967d02e4c42b4</t>
  </si>
  <si>
    <t>04814d2760b610101075888832621881</t>
  </si>
  <si>
    <t>d578a6c1bb288c7f9a25b8cfbc3ab962</t>
  </si>
  <si>
    <t>d16e915397932f8b3510f595170d1d6b</t>
  </si>
  <si>
    <t>c5d58ec8e7e7184d9a9d42b75ffa002d</t>
  </si>
  <si>
    <t>699d09b1aa108d97e430e3b6062f554a</t>
  </si>
  <si>
    <t>81c1b9bcce4f41551875c0e1d598bd2c</t>
  </si>
  <si>
    <t>be713173db53bf7fa11050f91ac461ce</t>
  </si>
  <si>
    <t>cc8f9408b4fc4e225c3a571d7b38f24d</t>
  </si>
  <si>
    <t>1ad22e16129698e1a3cc11e4350d2cb7</t>
  </si>
  <si>
    <t>7520a4f97d875cef28e46e627eaaf336</t>
  </si>
  <si>
    <t>cb01f5da9344f4c8dce9d954754b4253</t>
  </si>
  <si>
    <t>f54cbc3f957ff9982ed80d289647f592</t>
  </si>
  <si>
    <t>2ee7854c6d1ee4b64e27764b46dc99ca</t>
  </si>
  <si>
    <t>5cc643c866ee7077eea087b9a7bb60ac</t>
  </si>
  <si>
    <t>5268a1e490656ed41fa8b107305fc319</t>
  </si>
  <si>
    <t>b836e1c1c40c654579a704da62705543</t>
  </si>
  <si>
    <t>ea9c6e10bc27bfe0cf86e4cda482979a</t>
  </si>
  <si>
    <t>f6c9b168bdd4b2d913398183150f6d2e</t>
  </si>
  <si>
    <t>318145ea99714f48433e3332005b92d3</t>
  </si>
  <si>
    <t>3e324cbbc2a1e4cfdee93cafd69318dd</t>
  </si>
  <si>
    <t>709b861e47ea50e8ac08c7717c84b02b</t>
  </si>
  <si>
    <t>a0aac3e398c28aa322af7ab1a9b24c85</t>
  </si>
  <si>
    <t>fcb5deccd553af305b15fb061d320647</t>
  </si>
  <si>
    <t>ed6c99480bc1ab87159e288140055645</t>
  </si>
  <si>
    <t>5619a43b2e52eacbfaafc5c569c1866d</t>
  </si>
  <si>
    <t>fbfba2ffdcf0d5f4e4eeebc83a18b0d3</t>
  </si>
  <si>
    <t>c2df6bb33767176bdac3912ed6391b3b</t>
  </si>
  <si>
    <t>39787d0779e9c0f1326d35469d0239c5</t>
  </si>
  <si>
    <t>ad71054dc5d178fd3d92e89a84f5edcc</t>
  </si>
  <si>
    <t>88821a1158691d3d5f4e35004aeb2aee</t>
  </si>
  <si>
    <t>eef2a734891eb6818c0c74bce088a982</t>
  </si>
  <si>
    <t>b54067c1de5c179e70ddaed8223bbf5f</t>
  </si>
  <si>
    <t>6aa95a55a7192fafe9f44fd9dfad3523</t>
  </si>
  <si>
    <t>21990fe9b5b40fd681da192e4594884d</t>
  </si>
  <si>
    <t>b3e2b3c7117a01d7d57b74ed6b6272f9</t>
  </si>
  <si>
    <t>c8536cac522b86cc17734cf6d15c3ae9</t>
  </si>
  <si>
    <t>c5222412ad9d123721c453c7c21a6cfa</t>
  </si>
  <si>
    <t>d9fb85f3f3239e18e331c9f622d6998b</t>
  </si>
  <si>
    <t>51c1232b13f85df0b7704af559d49c07</t>
  </si>
  <si>
    <t>1337d5367a799babc13f9f71c63bf7ab</t>
  </si>
  <si>
    <t>8db43b1e3642a3227063d2517b63ecbe</t>
  </si>
  <si>
    <t>93bb367e257c000bd449a46fd0e75e56</t>
  </si>
  <si>
    <t>af0d2135b91bb01826f495ff0d828b8e</t>
  </si>
  <si>
    <t>9c9519dbd0554cfc5c787fdc7fa8ff42</t>
  </si>
  <si>
    <t>52fb2336bbf199586136afbe9822086c</t>
  </si>
  <si>
    <t>433998f702486cfc7c5431db579a4d8f</t>
  </si>
  <si>
    <t>43bbf51a29b5a969348978d51a55d72d</t>
  </si>
  <si>
    <t>1dbff949801376b8795a093d31cfe205</t>
  </si>
  <si>
    <t>e20e297c2b95d890b7a5eaa278c82ce2</t>
  </si>
  <si>
    <t>570b8c11496979f54bf5bb027e86fcd2</t>
  </si>
  <si>
    <t>100ed138d169a3f969afa5449750db73</t>
  </si>
  <si>
    <t>6baba4edd521964e1f16b03eff660868</t>
  </si>
  <si>
    <t>3b95a15990c1bf022ab091bf7f9bcc28</t>
  </si>
  <si>
    <t>92010039f5edb8607db6dbc0e7a75fbd</t>
  </si>
  <si>
    <t>ed514599a6591d1a2df80bef99bbbf59</t>
  </si>
  <si>
    <t>3de239d3dec3f647b8a88bfdfc4c946a</t>
  </si>
  <si>
    <t>75d064d09b807b1fe4b662a0b7611f8b</t>
  </si>
  <si>
    <t>78c2bc594a0e2c77b9319a281f7bb7af</t>
  </si>
  <si>
    <t>7977e307a9ea263c2cef8cdc9ccbbe26</t>
  </si>
  <si>
    <t>7afbe6ef708d0ae150028f52512230ad</t>
  </si>
  <si>
    <t>c31664de12de8ed1dc41cc8478e51ae0</t>
  </si>
  <si>
    <t>a2dbd8a0cd329f7a6850f5f2f1257a53</t>
  </si>
  <si>
    <t>076204e886f6d81145cf693a72794765</t>
  </si>
  <si>
    <t>04f1f7895e1f86444c5965be2d773cb3</t>
  </si>
  <si>
    <t>2c5f8c98e00740a16ca31cb18a7c8723</t>
  </si>
  <si>
    <t>fd9b5a4a4e319a975fc817ff0254cbd4</t>
  </si>
  <si>
    <t>d1d4d25a699e5209dbea9ab56e4379eb</t>
  </si>
  <si>
    <t>4497ba9d409157ae7bc8aaf8fd113307</t>
  </si>
  <si>
    <t>04c1e5f3771cb0ccfdb672669807401b</t>
  </si>
  <si>
    <t>adf2ad57c0add3f3f9b6644a4d731899</t>
  </si>
  <si>
    <t>f16cbac8a72057c2daba4b64662100ba</t>
  </si>
  <si>
    <t>537716eaf03b0a1904be0663cbcdafa9</t>
  </si>
  <si>
    <t>9b9e5dc0b6090b81377610cfbf719c10</t>
  </si>
  <si>
    <t>7e10e8b9d6949e7caa76063a954cc035</t>
  </si>
  <si>
    <t>c65b423dfdccf2b3fb6fec8446116d32</t>
  </si>
  <si>
    <t>e8146c8e2f62498a88401f3b82ce5a94</t>
  </si>
  <si>
    <t>c2a0804ce9caec169b2c41564fd7f9e0</t>
  </si>
  <si>
    <t>19c38899e2a8c75b9bb5fa28a819869f</t>
  </si>
  <si>
    <t>b0e2da4433a10c624a9f71b187e93915</t>
  </si>
  <si>
    <t>9f038ec9f60cb6ced5e69f113cdd1147</t>
  </si>
  <si>
    <t>240143ab3914b9052e329d80e795b1c9</t>
  </si>
  <si>
    <t>88b27cca63e8b8a0a52eabd8e17cd52c</t>
  </si>
  <si>
    <t>cb0bbf1c3c3c44727e7374c8ec944154</t>
  </si>
  <si>
    <t>d477ea450bb767cf9e8bea5fde7336d8</t>
  </si>
  <si>
    <t>93ab7643edecc64ee916444695d937c3</t>
  </si>
  <si>
    <t>b925a62bfdf14b152f2fb572d1aa672c</t>
  </si>
  <si>
    <t>6c51f58aa6e93a65c7002b68ba2806cd</t>
  </si>
  <si>
    <t>ee1244c5ceb66b7b529791137cf349c1</t>
  </si>
  <si>
    <t>a878aea89f040852ba82d7366fb4360c</t>
  </si>
  <si>
    <t>d75e311ca4f168e93c59d95f49212320</t>
  </si>
  <si>
    <t>024602a52e3c89ca5f963affcd2bedad</t>
  </si>
  <si>
    <t>f5aa338a071dcf7d23d8e6b116bfcab5</t>
  </si>
  <si>
    <t>6dddec4ff6cf5567af3fe54023e28500</t>
  </si>
  <si>
    <t>d8c4293616878e2f015351d8f1445880</t>
  </si>
  <si>
    <t>79563470c891926bb9507d1ad1ff661d</t>
  </si>
  <si>
    <t>16b7de5d7e5c3c000744a76ea1861471</t>
  </si>
  <si>
    <t>f70e496275be271e81c7b475ae260e97</t>
  </si>
  <si>
    <t>cee9f1845c95efd83885a0b2f7a22b83</t>
  </si>
  <si>
    <t>4572e35be0f6c21676fce75fcc79162d</t>
  </si>
  <si>
    <t>13ce532ef1a57ec06218af7cb3634241</t>
  </si>
  <si>
    <t>19230cac8f45f89fc992b4048422b72e</t>
  </si>
  <si>
    <t>333b06740724c40dc56a7f790d46df00</t>
  </si>
  <si>
    <t>959815491185d6d44b4adfb9caaf3b9f</t>
  </si>
  <si>
    <t>bfea49050a2776e89546f0925b44c4dd</t>
  </si>
  <si>
    <t>1d95cfa17a6ea1b7908c0d284f9ee2c8</t>
  </si>
  <si>
    <t>f323bb8ea0778da8d42a6de6499edb87</t>
  </si>
  <si>
    <t>2438db344bc7b4762af1a87e1fd54cd0</t>
  </si>
  <si>
    <t>df972aca1fba0a417674857678e2c4bb</t>
  </si>
  <si>
    <t>df47cbd869bf95a968334c26476c76d7</t>
  </si>
  <si>
    <t>161dba2d39ca4ba1fd1a5f8024de7da4</t>
  </si>
  <si>
    <t>bafb40f7e8faf993b7d5da5114f4bd56</t>
  </si>
  <si>
    <t>5c4f206f887c5afc6acb306477d65807</t>
  </si>
  <si>
    <t>2bf1d83ac1f9e3bb2a9c497d3de0e866</t>
  </si>
  <si>
    <t>84cad53638357a9971c4485adad123e8</t>
  </si>
  <si>
    <t>d37c9e8893d10d17fbf866c85f0dde90</t>
  </si>
  <si>
    <t>c933809ecd707fa9bee6a810c2999471</t>
  </si>
  <si>
    <t>e9fb2d9703e24b2ce5207a109f7b96be</t>
  </si>
  <si>
    <t>090c8122737bb94ca7fcbbf412be42d0</t>
  </si>
  <si>
    <t>d55b88c264e0cacf41c8f8ce846bc1ee</t>
  </si>
  <si>
    <t>3d22c7028328c46be79ac9803a61e5c7</t>
  </si>
  <si>
    <t>26bcc6734abd841f5e3d6244bf0dbacb</t>
  </si>
  <si>
    <t>4df567e09f935eee9bbc8758526ec580</t>
  </si>
  <si>
    <t>7f52fe36580dffc15fb684d226b12f32</t>
  </si>
  <si>
    <t>379479b61c5dd31389733154ce9a6237</t>
  </si>
  <si>
    <t>08a1ae3618b37c278906f99c6a97fe1d</t>
  </si>
  <si>
    <t>ce4ad5f005be92dc5c6931f9929f9f70</t>
  </si>
  <si>
    <t>a2a7169e4204a769d0c0f85581e7f139</t>
  </si>
  <si>
    <t>554439efcd602dbfd71bbae1658f4ff0</t>
  </si>
  <si>
    <t>81a091e3899d0cf00a11d67dbefd9ad8</t>
  </si>
  <si>
    <t>86f54473ab658e573e101bb266ced50e</t>
  </si>
  <si>
    <t>78b0b2d56de7826cbaa0c7a2743b77c5</t>
  </si>
  <si>
    <t>9e3a542f51363bda001167b7f5bd8dbd</t>
  </si>
  <si>
    <t>2db6682455f3a6b47b5202e00c855789</t>
  </si>
  <si>
    <t>255bd6d4c5976cfdabd42470596058f6</t>
  </si>
  <si>
    <t>7d7802f0d69dc1e8aca3e936dee50912</t>
  </si>
  <si>
    <t>113c27b79eb067ecd214d592db312190</t>
  </si>
  <si>
    <t>7b97540464c83727a59899b3d604c2d3</t>
  </si>
  <si>
    <t>6709606f3773c59d8bed53c0d9bb614d</t>
  </si>
  <si>
    <t>0446b999e57cddf002396ed4baa07074</t>
  </si>
  <si>
    <t>52e6c4a623a7050f454f4e35dd99af9d</t>
  </si>
  <si>
    <t>0988c678736998fba42218af0ebf2c1f</t>
  </si>
  <si>
    <t>8e6ea4b72f10b06c7c6ac53f274e636f</t>
  </si>
  <si>
    <t>18498dfc9ebdeca5bcf52d70409adb15</t>
  </si>
  <si>
    <t>44fa62376b39d4bf490ebd04e1601614</t>
  </si>
  <si>
    <t>e9a673444938dfb3ee73bc31383f2921</t>
  </si>
  <si>
    <t>b414a769783b3ab82e49f4113c0edaae</t>
  </si>
  <si>
    <t>74c5c5c9380461f1751598087249a9e8</t>
  </si>
  <si>
    <t>fd042392e06a76d51f027c8659ff6815</t>
  </si>
  <si>
    <t>9855d762d535fda66aa7f273116aa77d</t>
  </si>
  <si>
    <t>912a714073cf7bcaa2673fce2ec99d6f</t>
  </si>
  <si>
    <t>ea857ad0ce4b75ad53e58520fd4f8e00</t>
  </si>
  <si>
    <t>2671e7f4ef9e76c9019650580aaeae95</t>
  </si>
  <si>
    <t>3f75656d4a9d4b3e18204bae2bd96925</t>
  </si>
  <si>
    <t>b704eaf4ae9e9716ead0088db45a9b40</t>
  </si>
  <si>
    <t>92d8c82bf73dc132d90e6d3d176f33b4</t>
  </si>
  <si>
    <t>d5499e385aef94ea76d2ea5e6a73e60a</t>
  </si>
  <si>
    <t>5f21d6ba0223730d3d05730e3b8fa4b2</t>
  </si>
  <si>
    <t>91dad651e3d842c93cdda01facf8a74f</t>
  </si>
  <si>
    <t>d6af9770d6d713b4c3a4cd6267e9d2ea</t>
  </si>
  <si>
    <t>f33b79c24a554aeeed434f1072a17755</t>
  </si>
  <si>
    <t>2ef7655210817ffa67b86a61331b4c92</t>
  </si>
  <si>
    <t>d9769d29d698f5f17838e97bcdd1ef07</t>
  </si>
  <si>
    <t>02f2c7fceceffdefd9a7e96abe08d93f</t>
  </si>
  <si>
    <t>b9cc63896ef69b7d771e5ab5ffdc5388</t>
  </si>
  <si>
    <t>32fb0d2fce3a6ea27205e44ec665e91d</t>
  </si>
  <si>
    <t>f27f26eaf27993dfc785b8bb3157b307</t>
  </si>
  <si>
    <t>da95823b29f9ce7bcc4deebe1e568aff</t>
  </si>
  <si>
    <t>299ae4512f5e613ac6ee6904cdd7daad</t>
  </si>
  <si>
    <t>d43472e081e497455a0b707e249ce567</t>
  </si>
  <si>
    <t>f96b5c312ad850920b6aed06ee8881ad</t>
  </si>
  <si>
    <t>8abd0f2c3a61336c2ee97b2785175332</t>
  </si>
  <si>
    <t>2dc34deb58220e9ba1220d4a4f16c954</t>
  </si>
  <si>
    <t>b1a88554eb1f7f68627549e26257b583</t>
  </si>
  <si>
    <t>782a9da702917cb4033b7a78c342fa71</t>
  </si>
  <si>
    <t>846115786f1191946815c3b270d72d9c</t>
  </si>
  <si>
    <t>72467f16c5938bd5447af741ba86fdd2</t>
  </si>
  <si>
    <t>7aad36e062cda02d713d48d1e9d7c005</t>
  </si>
  <si>
    <t>cb04c4f13d483754c5b6e420df7cc1dd</t>
  </si>
  <si>
    <t>8c0921d37402722b282083329db79f9b</t>
  </si>
  <si>
    <t>958a4a1077deacbebcc8cdd442792b77</t>
  </si>
  <si>
    <t>77474f59024d12a846fb80577dd24ee4</t>
  </si>
  <si>
    <t>dc0f17c86e9fac88765b96ff304994f1</t>
  </si>
  <si>
    <t>6b3270783bb9ee52008e72fcba18b617</t>
  </si>
  <si>
    <t>eaae3cf15cb2de079d33c44d3a8b2dc9</t>
  </si>
  <si>
    <t>af8cd0ccf7bfb5bc0998744b1ff8c08f</t>
  </si>
  <si>
    <t>07bfea8893b7262f7d61cfb2068b12c3</t>
  </si>
  <si>
    <t>708e9dad5dc7867bc3c61cee01f1f311</t>
  </si>
  <si>
    <t>fe35e99a6a5d4d036bf8167d364e0792</t>
  </si>
  <si>
    <t>c4656b642015582ea0e3cc4e6271d795</t>
  </si>
  <si>
    <t>544250ab4d14beef8f5e85c91ba932dd</t>
  </si>
  <si>
    <t>f1fe1abe0870b0cc06a9c43744964f69</t>
  </si>
  <si>
    <t>20febe29f23cdee32db9532860db7341</t>
  </si>
  <si>
    <t>1ee4d0544d11c277367d2df9c25ae406</t>
  </si>
  <si>
    <t>b838ad168e49e794a3ca0c60107a3851</t>
  </si>
  <si>
    <t>3188b88d4562d627bf472b5a3655237c</t>
  </si>
  <si>
    <t>8d5939137fefa94485150d55a82dcd11</t>
  </si>
  <si>
    <t>4a6c7fdefcd879e7b3eca9f4e8186c76</t>
  </si>
  <si>
    <t>d38dcb503cd4ddc6ce7702552918bd8f</t>
  </si>
  <si>
    <t>eccb333547035c917db4396ff94c3182</t>
  </si>
  <si>
    <t>71c903bedef48954734ef47b8a9be312</t>
  </si>
  <si>
    <t>ea7aebe35fe8b4aa33f2ab7ed531eebd</t>
  </si>
  <si>
    <t>ccfcb4cab5f8381fa4b683ffad7dedd7</t>
  </si>
  <si>
    <t>d38cfff41619a58ae9fb4bb3be5cdfa6</t>
  </si>
  <si>
    <t>e2a2dd06d145888e8ae6cd472c742e7d</t>
  </si>
  <si>
    <t>cdaa50d46a294c97f8505c6ac6145e23</t>
  </si>
  <si>
    <t>ac9e4245e041d3da53604ad5c2e352ef</t>
  </si>
  <si>
    <t>19b9083421d73aac95bbafa1972dbc45</t>
  </si>
  <si>
    <t>9a96cb87afd1a52ed560f0dba3de63ef</t>
  </si>
  <si>
    <t>a556af28fe6f1e8804087924fdced810</t>
  </si>
  <si>
    <t>62bec84b920514dd9d777e095fb5be2b</t>
  </si>
  <si>
    <t>8429c84330a72186ef73cee90cd9a9c1</t>
  </si>
  <si>
    <t>c965c44f852330e40d852eff37abac16</t>
  </si>
  <si>
    <t>04a0e5cbdfc606ebca72c5b78caf81fe</t>
  </si>
  <si>
    <t>cbcad9f5b09ead6b9ae965fd9f598ba8</t>
  </si>
  <si>
    <t>da7e814c079cfdd00249b4127a6581e9</t>
  </si>
  <si>
    <t>a4e90e85913254028e2b816285a11db9</t>
  </si>
  <si>
    <t>e97c5b2fbc059aff15280edf4ff75dab</t>
  </si>
  <si>
    <t>95261f608a64bbbe760a212b4d48a4ee</t>
  </si>
  <si>
    <t>1ce0d4e564057882e017216607a2c196</t>
  </si>
  <si>
    <t>b3ab7af51c4d6487be9fdf8ced2696a8</t>
  </si>
  <si>
    <t>a7c17d3f5f5c9612a2bc81be1aadcdeb</t>
  </si>
  <si>
    <t>26abf01a363e544bdd173cd8aac107cf</t>
  </si>
  <si>
    <t>12acc7b15e7e65ef48a7b01d3f42f1ae</t>
  </si>
  <si>
    <t>ac5d693f43004c406ffca277f9d3e63c</t>
  </si>
  <si>
    <t>bd93260007f883f2ee0594503add3025</t>
  </si>
  <si>
    <t>1d4f81fabfc6dadb18f166298fc6aaad</t>
  </si>
  <si>
    <t>9e8994e6f853899f834bc1d3c25b1939</t>
  </si>
  <si>
    <t>fa25c1041e1b896695240436adc0271e</t>
  </si>
  <si>
    <t>f7a3c0a5fc27b55750ca588c7d0c8aa3</t>
  </si>
  <si>
    <t>96a829e0e554c697670638997aadc45b</t>
  </si>
  <si>
    <t>4d7d8049db0c317e48f8e971de737dac</t>
  </si>
  <si>
    <t>168a385694949b4ff7b62fba2f7cd23c</t>
  </si>
  <si>
    <t>19c2ba00be4e129ae7890ad07836befb</t>
  </si>
  <si>
    <t>b89abfd3664f6d278d90b13536d52364</t>
  </si>
  <si>
    <t>dd14b7426d230b6c50002b13efdcbc9f</t>
  </si>
  <si>
    <t>85031edc7b58dbec75ff2e24d7365e13</t>
  </si>
  <si>
    <t>2d7aa84a54a8c03cbfbb2cfd8ae0307d</t>
  </si>
  <si>
    <t>b75b4f6e7c5fe3fa05707992a88d9d38</t>
  </si>
  <si>
    <t>eacabc11d89126dfd871cddb597a0409</t>
  </si>
  <si>
    <t>6c68a23b65de2e78101213c5c3a93cbb</t>
  </si>
  <si>
    <t>c3e4094adfa71210e702f8e3f90b5569</t>
  </si>
  <si>
    <t>31c2a1051b9b9899d82d9b980ec8775d</t>
  </si>
  <si>
    <t>7ec0ce5aa3f5d3a29537f1eec975ac26</t>
  </si>
  <si>
    <t>647e3ad9b6723741ff6fcbad12c61abf</t>
  </si>
  <si>
    <t>abf13b8dcb8e2e64effdbee05189e67f</t>
  </si>
  <si>
    <t>c67eb6f352d61cbfeec214480d5c6baf</t>
  </si>
  <si>
    <t>5a17b93e01d5660d0973ea3701f5cbbd</t>
  </si>
  <si>
    <t>83314981d658f63a24c17fb1133e2c74</t>
  </si>
  <si>
    <t>357e8bcc302e3f48f4d578d3e3f239db</t>
  </si>
  <si>
    <t>be5cae366c82f548c9a28b353ab44dd0</t>
  </si>
  <si>
    <t>ad3af4ef16116b6bfc7fefc544fc234b</t>
  </si>
  <si>
    <t>0533030deeaf4b83feea1ea004f2ddb5</t>
  </si>
  <si>
    <t>7b8cdadf6b13903fc09049ba85f5ecb3</t>
  </si>
  <si>
    <t>8d3c15519d40227c3bcca13bb5bbf6d2</t>
  </si>
  <si>
    <t>31f8ec47a5ed8e8e24f730ccbb66baa4</t>
  </si>
  <si>
    <t>aa9f47b4e7c06b6c495bf26fff85bb17</t>
  </si>
  <si>
    <t>132ca56f1aac17fe178eacedb5a81e6e</t>
  </si>
  <si>
    <t>c2d1ffacb651ff60aad31b4ffdc9ac80</t>
  </si>
  <si>
    <t>9db26e22b48776e82e3c9e0b30f00a4d</t>
  </si>
  <si>
    <t>e30c50d1f4deaae389eb54201acb8d28</t>
  </si>
  <si>
    <t>641260b6b13348c1853886a738a7f9b0</t>
  </si>
  <si>
    <t>7fad77aba2a48a7099ce9f77f2ad7566</t>
  </si>
  <si>
    <t>516b0fe870022210bab4e170fbf10ec1</t>
  </si>
  <si>
    <t>5213c9e107ccd1c4753c20f7be696c49</t>
  </si>
  <si>
    <t>3ab7017ae596ec8fae78b7232580a0a8</t>
  </si>
  <si>
    <t>6c207e919b89964cc8083c67b373e496</t>
  </si>
  <si>
    <t>575cf745e50a19f7d43cb7831c5c76ed</t>
  </si>
  <si>
    <t>e04cfa713960b9fe50d64e5082155c8b</t>
  </si>
  <si>
    <t>dc1684e479fd096236b2ca413bcd4ca6</t>
  </si>
  <si>
    <t>56ddb62cd43497b05a7deb575d7547d7</t>
  </si>
  <si>
    <t>b2d7cdefb5c17f098e82a26005b7ff89</t>
  </si>
  <si>
    <t>2066d72ba98377b5d57dcb234c70c2a1</t>
  </si>
  <si>
    <t>c19eed4d32cfb9fb91c6966ce38f7aa0</t>
  </si>
  <si>
    <t>9068e8cf49f95d4c1684f38d5e570780</t>
  </si>
  <si>
    <t>350effaab10ac33b956650cd4eb15388</t>
  </si>
  <si>
    <t>b95df3cef5297e79ef709ba256518f6f</t>
  </si>
  <si>
    <t>c300acfe1a7f3217eda136d29dad508a</t>
  </si>
  <si>
    <t>374a37a7b6e965b44589d887570d7bb6</t>
  </si>
  <si>
    <t>89710eda9c7f1c37f55e89f035f5ceee</t>
  </si>
  <si>
    <t>8e500747ed0fbfd6b89bb11955b3ccbf</t>
  </si>
  <si>
    <t>010b143d83a59b355cd5a75c0f0fd785</t>
  </si>
  <si>
    <t>74851b1eea867c905d24b4a96306af8b</t>
  </si>
  <si>
    <t>9c5f3018cce3b5a74df31586dae02c4a</t>
  </si>
  <si>
    <t>f26c56be47dddb43c5b028ae9844d407</t>
  </si>
  <si>
    <t>e06ff711ddcab05c3651a9b1bb003950</t>
  </si>
  <si>
    <t>484ab8a13180429b94330c723289a4f2</t>
  </si>
  <si>
    <t>ec0bc44edd6eff22baea2a84bf6c0404</t>
  </si>
  <si>
    <t>0045e3085f083f0f38d24bb3f22e6593</t>
  </si>
  <si>
    <t>40f29dd4112775a07ef4bcf5475642bb</t>
  </si>
  <si>
    <t>0ca3024fdd038f1b734a8f1bc57e9055</t>
  </si>
  <si>
    <t>57923ef279c2f7dacdb115f87a1f6c57</t>
  </si>
  <si>
    <t>64b68fbc3e28283e10fc7a8cdb828f2a</t>
  </si>
  <si>
    <t>cc5161712eb3121670b819908ada7032</t>
  </si>
  <si>
    <t>4a3848a973c57b3f244f9a2433b43a0f</t>
  </si>
  <si>
    <t>bf5a44a0843a026ecf32a63d882550f5</t>
  </si>
  <si>
    <t>193d998b23a996345ca322516b2d5af3</t>
  </si>
  <si>
    <t>ffbb04002876c95ff079b7b4df8eee28</t>
  </si>
  <si>
    <t>badcf619a4531116e06f0f2f6f711215</t>
  </si>
  <si>
    <t>4d16edc6146d11a43b18720cce159643</t>
  </si>
  <si>
    <t>1db6b3e51590f33eb7c5f063687a8f2d</t>
  </si>
  <si>
    <t>b9cb4e1c0f63ec744001f15b698ebc73</t>
  </si>
  <si>
    <t>e356148aef41329b41d13a234a0402db</t>
  </si>
  <si>
    <t>068306f3ae87b774e579eb36d5714ced</t>
  </si>
  <si>
    <t>07fa03f414c1129ccd4a8fb44f441f13</t>
  </si>
  <si>
    <t>ef13107bb93c2e7cd4509174a883022b</t>
  </si>
  <si>
    <t>0999a91ea28eb69b5120ccb4c90a1ff5</t>
  </si>
  <si>
    <t>4f6c9a6e90735ece5281f9ed8b5d9b10</t>
  </si>
  <si>
    <t>417996696d91e1f74fe36c995ab65b97</t>
  </si>
  <si>
    <t>9061c246bf482d3062cc4a342aadf137</t>
  </si>
  <si>
    <t>7d9a71f7ac9e3a44b7a1b07570b605b0</t>
  </si>
  <si>
    <t>920037eb65e06896719e05ae4a042840</t>
  </si>
  <si>
    <t>8c9bf4b39dc933aa382d9a6e5b846b9d</t>
  </si>
  <si>
    <t>0f42926c2892dcd8785fd0c27c5876aa</t>
  </si>
  <si>
    <t>439463f7eec083713e8a0d347a8f4e0f</t>
  </si>
  <si>
    <t>36534fe142509f207606ad15c006b7dd</t>
  </si>
  <si>
    <t>f392f7aa851a5da079d2a4fb24357b46</t>
  </si>
  <si>
    <t>441bda02c27a285cfa9ebeaeb9954e4a</t>
  </si>
  <si>
    <t>b832b44bf5dbb96feec7409c23977046</t>
  </si>
  <si>
    <t>b431ef5386c1579fc784586883d7ac91</t>
  </si>
  <si>
    <t>32bc13d17332ed4f07e360611c146b87</t>
  </si>
  <si>
    <t>2e2e5704a61134b26dfce687c6e56c8c</t>
  </si>
  <si>
    <t>d0a9dafd211ac9467af0318383ef4da1</t>
  </si>
  <si>
    <t>a316607f76b8992b9ef01d8e7ee6933a</t>
  </si>
  <si>
    <t>b0df6117e4e96271f505589dcd78b944</t>
  </si>
  <si>
    <t>cb26769d014df1d16ffd4de9098e95d7</t>
  </si>
  <si>
    <t>b0c4e1ead56e62a30575f0d2af9a2f95</t>
  </si>
  <si>
    <t>584c2b6afebd2ec8c284ee84f4c79ebf</t>
  </si>
  <si>
    <t>8599e76adf580692cddfebfcea8042f0</t>
  </si>
  <si>
    <t>e7dd506a63f07f307075dd46a6a5f41b</t>
  </si>
  <si>
    <t>4de5fd2214f866d3b08daaad2a23a43b</t>
  </si>
  <si>
    <t>4b80b55b32a3549ec05578e46a0f4021</t>
  </si>
  <si>
    <t>2132d7599832dd6bc845a7efd6f6d446</t>
  </si>
  <si>
    <t>4ca7c5fc206f2f243a5cdfd1e32a614c</t>
  </si>
  <si>
    <t>1dde4ac4444355c43b97d058a89e45bf</t>
  </si>
  <si>
    <t>c6fd86af2bbfc7aa0cc902eff1ead5e4</t>
  </si>
  <si>
    <t>ee81bf903abef1ac470e75d14fd15165</t>
  </si>
  <si>
    <t>4af895c94fe197a1da73b4aa9e727831</t>
  </si>
  <si>
    <t>a7f50550b7c9925554fb9bda2d7d220a</t>
  </si>
  <si>
    <t>7f3572310e595ebd4a32c7124b1d9766</t>
  </si>
  <si>
    <t>d83ed20d296bdd288f45b29843643bc9</t>
  </si>
  <si>
    <t>79c697a71c6bfb37a4c83d238e695404</t>
  </si>
  <si>
    <t>d43d694cf81ca89d8e50c6f3c199f0de</t>
  </si>
  <si>
    <t>029e9be2972cf662f2cb336e98872ae3</t>
  </si>
  <si>
    <t>f117aeca0c3c9410a2eafabdeafdc214</t>
  </si>
  <si>
    <t>0aaf8268ec2a56cb1befff78bd5cc190</t>
  </si>
  <si>
    <t>f1ae9201c5fbf85324c872859f799ac2</t>
  </si>
  <si>
    <t>a2b014e25e47aea28f291905e3fb2ac2</t>
  </si>
  <si>
    <t>03489476aad23c09fa16e1c46ad38044</t>
  </si>
  <si>
    <t>2b781b53b653523cf1337a742b71aed3</t>
  </si>
  <si>
    <t>a9957adf297a6be5e8625b3e93329c6d</t>
  </si>
  <si>
    <t>2b40e7763ce2a2fbeb3e63dd4a498702</t>
  </si>
  <si>
    <t>3bd5b8bba961482f0f6c2e3502ac63bf</t>
  </si>
  <si>
    <t>23b6026f4aa837ed95e0941208f31434</t>
  </si>
  <si>
    <t>398545ae905dad286c70f01c7e7311e1</t>
  </si>
  <si>
    <t>cd6fd1a1cf8a16a344a25ea0947af231</t>
  </si>
  <si>
    <t>4aa95ac048b026918957d83319f5eca6</t>
  </si>
  <si>
    <t>b896461e3ed46fe0c2f27a21c5a895aa</t>
  </si>
  <si>
    <t>30e476c243252bdf160c2490607bc3f0</t>
  </si>
  <si>
    <t>5f4727d9a2d6c472c961c9f21c508132</t>
  </si>
  <si>
    <t>9f1d0b98c248d6afcfd3c708a723edf8</t>
  </si>
  <si>
    <t>435361f134c9396bdb0de6ed227fd883</t>
  </si>
  <si>
    <t>50dca53ca33b739bef09e7933e8b380e</t>
  </si>
  <si>
    <t>6480f18f7594419854143fa969cd9bf4</t>
  </si>
  <si>
    <t>fd8ae066cb36d75d6a3679bb30370c39</t>
  </si>
  <si>
    <t>aa9216f0e8af39eb6edc7e44fafabb41</t>
  </si>
  <si>
    <t>f8988b8698570c25c74dc0a6f5cf0a68</t>
  </si>
  <si>
    <t>9f721c43752081baa0310ad5660e6033</t>
  </si>
  <si>
    <t>dbb786efd821d7f903d79cb502ba3083</t>
  </si>
  <si>
    <t>651f02528e2e297f3d28dca2f4c09a51</t>
  </si>
  <si>
    <t>112490cce29341aee638288316388fe4</t>
  </si>
  <si>
    <t>a12362add53762f2cdf644889917fea4</t>
  </si>
  <si>
    <t>d6c5dca773097a2319454e361da874d6</t>
  </si>
  <si>
    <t>0719c4577b69cf807be736608c144bc8</t>
  </si>
  <si>
    <t>5feed08e8f66735ba71592e68d15a602</t>
  </si>
  <si>
    <t>971fb1014faca6be7799d127ba892f66</t>
  </si>
  <si>
    <t>eb94ceabe643cd28e6fb58503790a2e1</t>
  </si>
  <si>
    <t>ec816a2c8c072f4907171e81a58bed46</t>
  </si>
  <si>
    <t>10a8ab52ea001eb59beb9c0f97d72eab</t>
  </si>
  <si>
    <t>e247a0570d308da27cd7f349902e66f8</t>
  </si>
  <si>
    <t>00a3f1ef430d3984dece2f39d6cbf431</t>
  </si>
  <si>
    <t>e70216ba107820e5ae3a74bae559bc6a</t>
  </si>
  <si>
    <t>222e2f45e2970908ca9c29309b7452c5</t>
  </si>
  <si>
    <t>2f66b4903890f8fcc8bccfd80510dae9</t>
  </si>
  <si>
    <t>a9949021920356d13455f9cfdf3cba62</t>
  </si>
  <si>
    <t>9d27094c5a72cbf877d632e2d03356e4</t>
  </si>
  <si>
    <t>cb86e7fa5dcf2f86b0a038518514d891</t>
  </si>
  <si>
    <t>8dc8685118410f97bea9569d280d64c4</t>
  </si>
  <si>
    <t>c8eab0ccabe8cdfc2afce66c1c554ae2</t>
  </si>
  <si>
    <t>c6af19efddaab0233a1eeeb34402bb99</t>
  </si>
  <si>
    <t>9731600489418b72d2c8c1c914fbf05b</t>
  </si>
  <si>
    <t>83e135b20ff2283297db69b97b00857c</t>
  </si>
  <si>
    <t>80f98860daea33485ed7375601bf94d6</t>
  </si>
  <si>
    <t>d167a1099cf2b9ccd885c665394f5fd9</t>
  </si>
  <si>
    <t>bb20431838257fa1e72436dde825b775</t>
  </si>
  <si>
    <t>0afc9d224a6bcb1862f0d678183a5140</t>
  </si>
  <si>
    <t>fd33085945f15975375cd8ec85440511</t>
  </si>
  <si>
    <t>2c3e691445b0edeba4836606bbb095c9</t>
  </si>
  <si>
    <t>cf543c73693f031709ec6defb524241e</t>
  </si>
  <si>
    <t>9fff1416ded23882304f5dc47552e000</t>
  </si>
  <si>
    <t>70499645c2c89161c566bd7a2eeb8fdb</t>
  </si>
  <si>
    <t>2e496accb804bb4a59fcd3df574b450c</t>
  </si>
  <si>
    <t>ad299d950f0e7f4950182f81129885f4</t>
  </si>
  <si>
    <t>4ae724c523545a7806fc987df2964b05</t>
  </si>
  <si>
    <t>6be4d7e8b8ba138c6ebae6bba4d14fc5</t>
  </si>
  <si>
    <t>73d68ef344ebda9bf0c80b7e3ed70e45</t>
  </si>
  <si>
    <t>39010dbe92bbbfaf08e8d13f7c9bb118</t>
  </si>
  <si>
    <t>7b037997dc5c0effc3ef3339f5e3d509</t>
  </si>
  <si>
    <t>14676aebeb151a1fa4f20e8fc3544621</t>
  </si>
  <si>
    <t>ceffc136b56be2a9062d21d6b869a0a1</t>
  </si>
  <si>
    <t>a0cc0059e8c2776db27692b4cf30414c</t>
  </si>
  <si>
    <t>cfea19cacc7328f2fccb914fb0fd5fe2</t>
  </si>
  <si>
    <t>7bdefc5deecbdd28629a32451fef120d</t>
  </si>
  <si>
    <t>c514dba8d0ed614c6a397d2f0f3fe202</t>
  </si>
  <si>
    <t>a5c7406fd66b64f69acd95538f35b97e</t>
  </si>
  <si>
    <t>2b7dbe9be72b8f9733844c31055c0825</t>
  </si>
  <si>
    <t>cc3ce3d2de338034139dce933aa0194a</t>
  </si>
  <si>
    <t>8907bb31267526a99da12076a84a87b6</t>
  </si>
  <si>
    <t>98a6c523ea54e65d9320d388708b49d3</t>
  </si>
  <si>
    <t>0f3d2ca532c34901392f4d86e4a1e5ba</t>
  </si>
  <si>
    <t>85a81c0e39303d994f18f70782aea630</t>
  </si>
  <si>
    <t>18279a656ac308b75f99ed16ed347192</t>
  </si>
  <si>
    <t>2db42ea65de6f21be729a6671b074a4b</t>
  </si>
  <si>
    <t>2c9efd6e429c8bfc4f59a509334aabf0</t>
  </si>
  <si>
    <t>a4b45ae5dd9fc64c6ad2093aa51dbc30</t>
  </si>
  <si>
    <t>18424f62e6457228cde82092ec2252df</t>
  </si>
  <si>
    <t>b921acf09054fd397896f271b0456f01</t>
  </si>
  <si>
    <t>788b5c7981deb39a53f098ed02cde155</t>
  </si>
  <si>
    <t>0c3a7b14aa5e70ef5991122f6bb552de</t>
  </si>
  <si>
    <t>a4874f847a49e622356b40b62c61b115</t>
  </si>
  <si>
    <t>52dbb0b466455091f16336d2774c70f2</t>
  </si>
  <si>
    <t>0aea5ed8df108f7cb387c099ddec65c2</t>
  </si>
  <si>
    <t>45076151b8ea416cffebd82f5013905d</t>
  </si>
  <si>
    <t>bf7dc4793cf928d5303528934bd9647c</t>
  </si>
  <si>
    <t>f099e6fb7d901d838db4dfd5f2bfe249</t>
  </si>
  <si>
    <t>a7b6b0d33a2814dff897167e737b22c8</t>
  </si>
  <si>
    <t>e84a02d0899d1118f39b570825cce93c</t>
  </si>
  <si>
    <t>47d346b7368958cb0bd17880b2af14e9</t>
  </si>
  <si>
    <t>15aafc9c68a1f0c0d2208dfbcc33a7f3</t>
  </si>
  <si>
    <t>7abc6cbea47e076ca46d3bbc4afab9bc</t>
  </si>
  <si>
    <t>a79c3cd45ec537f2601568523049fde2</t>
  </si>
  <si>
    <t>10084ae353466f1c95f62cbacf6168d5</t>
  </si>
  <si>
    <t>a4df4e468e42ed5687c3ee2e925239a7</t>
  </si>
  <si>
    <t>954ab5c4577503f15b807007b0a1d8cc</t>
  </si>
  <si>
    <t>56fcad23d524d139c18ce601575e06db</t>
  </si>
  <si>
    <t>232277bc3b7e6ff57e09e19b7ce21bd3</t>
  </si>
  <si>
    <t>e13ef2072b1d65c486d7b9fbf5dc6f01</t>
  </si>
  <si>
    <t>ad8ba259cbff3b36ec0a6c88e0d78443</t>
  </si>
  <si>
    <t>9eb9610a7e3c04e7ab0298d704c383dc</t>
  </si>
  <si>
    <t>d7cea52c3309c7b3d279a9f3d2e74114</t>
  </si>
  <si>
    <t>f5ac6a806078f4dfd6e72e601f8aa3ba</t>
  </si>
  <si>
    <t>1973095f2596945f9dcc773608d8cad2</t>
  </si>
  <si>
    <t>96d117bf2f49d7bb4c4895f0db29a86b</t>
  </si>
  <si>
    <t>b712b4e550ff93a128404e9362d7958b</t>
  </si>
  <si>
    <t>ec1bf6be538a31d3b13bfa67d87010ce</t>
  </si>
  <si>
    <t>43ed4cdd5a109c56d4d8339c603cf216</t>
  </si>
  <si>
    <t>939df834baf3f1ffeb695ce791a7e696</t>
  </si>
  <si>
    <t>7e22f51e3776fdeb688dfb2af5bc7147</t>
  </si>
  <si>
    <t>371d3a892917017b32ada644ba1f301d</t>
  </si>
  <si>
    <t>23b051786ba773bb672b5c49456b8511</t>
  </si>
  <si>
    <t>e1c1e7f914409797c3cf9d3bb9f93356</t>
  </si>
  <si>
    <t>aff32bb12b83b30724cae766b0270c64</t>
  </si>
  <si>
    <t>593732bc7133b31a809050a3df77f34c</t>
  </si>
  <si>
    <t>8ac2ceafa1fab841f94e5bf768847e0b</t>
  </si>
  <si>
    <t>20e223f06b4ead7a6d8ed147dae59b12</t>
  </si>
  <si>
    <t>c6c31b3822788ef03a9e4a3433024b34</t>
  </si>
  <si>
    <t>ddf732195968469df311feb9d52e542a</t>
  </si>
  <si>
    <t>2ada8b30eb972328779ee8f9ffe37d6d</t>
  </si>
  <si>
    <t>00faa6afcde74aaa630e1d2fda2bb0f7</t>
  </si>
  <si>
    <t>6b80bb20190715d71c43efff617bd659</t>
  </si>
  <si>
    <t>83630f2412ec5ad7dc40991d1225e93c</t>
  </si>
  <si>
    <t>282c19328edcd28ae2d11f5aadeacf8b</t>
  </si>
  <si>
    <t>091dcb1d0729687de77f652e849db3f1</t>
  </si>
  <si>
    <t>785bfd330f7cc6cfba69cf7ee360fe47</t>
  </si>
  <si>
    <t>f37316634729e88e0ff154d42b6219b0</t>
  </si>
  <si>
    <t>eb7ac481803eb5bc5b7cfe431a03d39a</t>
  </si>
  <si>
    <t>0890337bc4f93f0370ccdd9a0c8b1f55</t>
  </si>
  <si>
    <t>220e9a646a779158c953b9bf145606ab</t>
  </si>
  <si>
    <t>c53b00321eff208e49b227422eec57d0</t>
  </si>
  <si>
    <t>a156911dd7e008e373ba70af8ddf3ce9</t>
  </si>
  <si>
    <t>8dad738545d7c669904af09b97e10c1c</t>
  </si>
  <si>
    <t>92db190a97a2ab00dc878d38080537bf</t>
  </si>
  <si>
    <t>d48a999f0dd3cb2fdaf985d4f116e1ec</t>
  </si>
  <si>
    <t>8e3944fa77034393e3a23b589af8e3ba</t>
  </si>
  <si>
    <t>88236ec3283901ac03893885acd80574</t>
  </si>
  <si>
    <t>8f666421a7087098ff93d80f26e0bd6d</t>
  </si>
  <si>
    <t>cf55d16f64505cb0732aeb401f30b591</t>
  </si>
  <si>
    <t>7a4249e5c392d712ca2fc053a70c442f</t>
  </si>
  <si>
    <t>db738d19eb9fe6721be783d4e46f1c4d</t>
  </si>
  <si>
    <t>5fc583076cef84351509b68ddf84d932</t>
  </si>
  <si>
    <t>8c6abb3dfd36a21ee1597090659029f7</t>
  </si>
  <si>
    <t>ab3a0535e202529923e53dfdadf8042e</t>
  </si>
  <si>
    <t>a2ea4752ce11b235a73469d2a849e358</t>
  </si>
  <si>
    <t>3be018db2cccab04983c171b901ad20e</t>
  </si>
  <si>
    <t>153f7f62711ddf3b559ce826060ffeb3</t>
  </si>
  <si>
    <t>972976cb62fb977bfbc253219799e486</t>
  </si>
  <si>
    <t>e6604d0d52456fe3a3fdf965b7b924f7</t>
  </si>
  <si>
    <t>63e700a4baf3602c94a8d6648e896d41</t>
  </si>
  <si>
    <t>fa5f88521abe0927f354980a9648e15b</t>
  </si>
  <si>
    <t>919a615149354b4e074eff65adaeae81</t>
  </si>
  <si>
    <t>bca16cf360ca8795f24ca0beaf2658be</t>
  </si>
  <si>
    <t>5573cef7e8f61373a3860c9048fd5d3f</t>
  </si>
  <si>
    <t>c37d41945512f0cfbcdd0f085bbd04d8</t>
  </si>
  <si>
    <t>186517d0eb6786c1a45e1af8ac30cd28</t>
  </si>
  <si>
    <t>c267d7fb58ab601842b584dfd70de03b</t>
  </si>
  <si>
    <t>c225a1d1e67247ee404d56643c5b11ad</t>
  </si>
  <si>
    <t>19f52cca1f9f963eb3275ad1a2033c0d</t>
  </si>
  <si>
    <t>9f7cc89191a32daf25766b274c7f6b19</t>
  </si>
  <si>
    <t>0a2f3c7b4abf07c314a043c7044b0522</t>
  </si>
  <si>
    <t>177a359958777d9b5cebb4257016c35c</t>
  </si>
  <si>
    <t>6bf6ed15e270872bcf65052a0307d6fa</t>
  </si>
  <si>
    <t>b0226a31a2297b13e23df75400c28d81</t>
  </si>
  <si>
    <t>746c571ef93dfd0c1ee0a6d4e9d983c7</t>
  </si>
  <si>
    <t>b3b2a51d0203c5d48964aeea04d9304f</t>
  </si>
  <si>
    <t>9ff3e241540e425f38d0d2d2ba90bbfb</t>
  </si>
  <si>
    <t>1e00c916d9813c0f523a32d1af47f5d8</t>
  </si>
  <si>
    <t>4a34aa679137ec3d1b3ad0c4c8b7a7e5</t>
  </si>
  <si>
    <t>1b9ecfe83cdc259250e1a8aca174f0ad</t>
  </si>
  <si>
    <t>1816598bbdabc09eaf2174d9e02e0606</t>
  </si>
  <si>
    <t>aafaeffc1b29306122a30a238e6446d8</t>
  </si>
  <si>
    <t>04915529f622f4b069fb4501085fd905</t>
  </si>
  <si>
    <t>8225d8c9d91972ec1fbddf159ec4cd7c</t>
  </si>
  <si>
    <t>8fc129e3ef1d0321226112bca0564142</t>
  </si>
  <si>
    <t>de71edfe47563ab657846c3d3f028ac9</t>
  </si>
  <si>
    <t>a8e925972920153be4f6c40a5bcd630f</t>
  </si>
  <si>
    <t>baae15c2efd2579179845011212e9889</t>
  </si>
  <si>
    <t>4e61d7c6f86143c04ee80dae4955fd92</t>
  </si>
  <si>
    <t>54758cd5925a7a0a6cff2145318c6059</t>
  </si>
  <si>
    <t>9571cb862acb9ac518c76590d0fd79bf</t>
  </si>
  <si>
    <t>d61923c6cb80bdd877ba63a3c77830f0</t>
  </si>
  <si>
    <t>64ff87188034c4f3dcd52e63db7d045f</t>
  </si>
  <si>
    <t>bff76a871750bd5f03d22c007cd7d26d</t>
  </si>
  <si>
    <t>be560e55f6098370a75dae48230f049a</t>
  </si>
  <si>
    <t>cefbd4fd50b98076c4368935c620f88a</t>
  </si>
  <si>
    <t>57036fa92425953d26c370e6fd4b3943</t>
  </si>
  <si>
    <t>bf8adedab5870b094403ad86136f5758</t>
  </si>
  <si>
    <t>1cb61aaa63135f552055cf1932adf3be</t>
  </si>
  <si>
    <t>a48785f2d133daf40341171f96f31b7b</t>
  </si>
  <si>
    <t>40637fde29a0a1715c3de8af636ff382</t>
  </si>
  <si>
    <t>875776703718e362c278092c5504ccc3</t>
  </si>
  <si>
    <t>8db5dc3121f330642473ed0e76209acb</t>
  </si>
  <si>
    <t>f3d2d81bbba5674341cadf212e3ba72a</t>
  </si>
  <si>
    <t>7dcc606b3f901994e1d223bb4d9626ed</t>
  </si>
  <si>
    <t>d0d828105d7a6106d4b6cfd55607c278</t>
  </si>
  <si>
    <t>ba6d7557cefd2d4e8fe232a2f9cddd8c</t>
  </si>
  <si>
    <t>1665c699253879123405eb92ddc643a7</t>
  </si>
  <si>
    <t>7e181511ff53e1cfd1f9f73f5648e1e2</t>
  </si>
  <si>
    <t>4ee079b7a0ce4db29edb51f5d333b338</t>
  </si>
  <si>
    <t>42e5c3d52d0b11e3e6f9020b44dc0f04</t>
  </si>
  <si>
    <t>f79bd0b3bacc5142f90f81a15b4a602c</t>
  </si>
  <si>
    <t>882cc2d9218a566e31934f8d5dceb1fd</t>
  </si>
  <si>
    <t>dbdd3beb8869ae263445924f3f08a695</t>
  </si>
  <si>
    <t>7f05caffe3d52e1a609b8dcb957024bc</t>
  </si>
  <si>
    <t>ef246b56510668886f05b8f818e7bfc9</t>
  </si>
  <si>
    <t>6abfbfca6fe988d700c523b016c31838</t>
  </si>
  <si>
    <t>b980d737d846b36f807b28e40796003a</t>
  </si>
  <si>
    <t>5ba366f795902a0675d37d1dc4f0267f</t>
  </si>
  <si>
    <t>e07a84ec1cfd8380eecb3f1a2afa7eb6</t>
  </si>
  <si>
    <t>e8fd4720a1fd3b72cadc05313036fe78</t>
  </si>
  <si>
    <t>2c082256a8471418c6cccd10c289051b</t>
  </si>
  <si>
    <t>dbd87af377a44750880f408405a17ddb</t>
  </si>
  <si>
    <t>251541a25df1711d076ab99d854e23d3</t>
  </si>
  <si>
    <t>a4e60f26b5298171b4a850402c2ae5e9</t>
  </si>
  <si>
    <t>598296af46cba70d254fa0f069b79ab6</t>
  </si>
  <si>
    <t>9ff3f5e7cee88825b32940649a3a2162</t>
  </si>
  <si>
    <t>c31fe565e37944f6feb1d908a9a550ee</t>
  </si>
  <si>
    <t>28338f972c72eef77e6751ad3657284d</t>
  </si>
  <si>
    <t>cae916a392d51a600dd6d7b5eb9b8106</t>
  </si>
  <si>
    <t>a27544b4fea081b6353b05318c2d7944</t>
  </si>
  <si>
    <t>f200b8f0491708e277a34c5ba941c5fb</t>
  </si>
  <si>
    <t>9a6a34598fd19ef622af85e158815dc6</t>
  </si>
  <si>
    <t>c0f3bbb3ae2e2d74db5fcd5a0e3c84e3</t>
  </si>
  <si>
    <t>d2f43762a6f922b1bb1cc34a9563ad28</t>
  </si>
  <si>
    <t>8b0f296c3900fc6945e8536812a789c0</t>
  </si>
  <si>
    <t>55d4ac8ab9f932ba5badbf6088b9a1c3</t>
  </si>
  <si>
    <t>824abb0e495f59750ecceff64e86459c</t>
  </si>
  <si>
    <t>7fa83afea16e1e74fa6ec834ab946ca9</t>
  </si>
  <si>
    <t>3f9e443363932c59458a52c1ffd3655d</t>
  </si>
  <si>
    <t>7c2b39d429d502e10a0ef4dd8fc88830</t>
  </si>
  <si>
    <t>adca0458be5f212699c94312c6bd9779</t>
  </si>
  <si>
    <t>9bd46627fb3249657cec3b1320aea004</t>
  </si>
  <si>
    <t>3529da555e9238eaa0ac000c0ee4fb05</t>
  </si>
  <si>
    <t>a97ceac85877d8753d3e47be01636ce2</t>
  </si>
  <si>
    <t>a59fd1b51d1198a8845cfb665209ea4d</t>
  </si>
  <si>
    <t>509e23091b0dc6edfc5fffc94dc3dd0a</t>
  </si>
  <si>
    <t>504a512b08ad37f84e4d9b8de998f821</t>
  </si>
  <si>
    <t>981f5cf29634672b36363c9ca9d4c3a4</t>
  </si>
  <si>
    <t>ff229c2bb720b61c11d51e0249799aba</t>
  </si>
  <si>
    <t>357fd478aabae20e8548661577688175</t>
  </si>
  <si>
    <t>208d2f562248053cf12d13a00b6777fb</t>
  </si>
  <si>
    <t>b7832620d1c6dec5b515fa82c3bd6577</t>
  </si>
  <si>
    <t>ccb47af9fe6426dd806a65340e7c6661</t>
  </si>
  <si>
    <t>e2d3e5a5b56149b36e4df4dedd8648f5</t>
  </si>
  <si>
    <t>34ca707f0687a186215481e5b55df48a</t>
  </si>
  <si>
    <t>c3717b0f82c27845bd10cc82caf863f9</t>
  </si>
  <si>
    <t>bfa825361767b17a25a89b47922032c6</t>
  </si>
  <si>
    <t>0a8bacdc71ec2a99fcc75baf60f64439</t>
  </si>
  <si>
    <t>4a03ac27b6a5ba3e30014433ff93cb80</t>
  </si>
  <si>
    <t>b038348f0efe343b8b4d649f0e66885e</t>
  </si>
  <si>
    <t>fd5f4a26279e437735f4d5da152f5295</t>
  </si>
  <si>
    <t>2c453858db792dfba1340601d2814b28</t>
  </si>
  <si>
    <t>cec9f2d01230a5ec8b92b222bdcb3c41</t>
  </si>
  <si>
    <t>5e6e3eec3b411047e8c1c16dd5b97b02</t>
  </si>
  <si>
    <t>50dfcf67e810d36666fa94f1a77c6d49</t>
  </si>
  <si>
    <t>58b67b63bcec8f5f157c17d15b724b89</t>
  </si>
  <si>
    <t>e63f9dfbe6583ed5ea1dab97a5743793</t>
  </si>
  <si>
    <t>cfdb617e22dcebc94710036f7692969b</t>
  </si>
  <si>
    <t>66f4365a84caaf48a98a30f42f562986</t>
  </si>
  <si>
    <t>1ac347121eefa52ab9ed2cb87693afb0</t>
  </si>
  <si>
    <t>f5e0327c97a90df59977a815f6e4453c</t>
  </si>
  <si>
    <t>60fc0b846c9484e0eb377f55ae0b3d7d</t>
  </si>
  <si>
    <t>d7918e406132d7c81f1b845276b03a3b</t>
  </si>
  <si>
    <t>66f09793372dff42b079b7578f7157ee</t>
  </si>
  <si>
    <t>07294ed0ece67bb004a4813c77dfc3e3</t>
  </si>
  <si>
    <t>0bf50993f89a58468cac45f3ef587c96</t>
  </si>
  <si>
    <t>415c757c7bfdcb97055fb594b1672748</t>
  </si>
  <si>
    <t>a01cc79e3afbac4a52ce1d528080e438</t>
  </si>
  <si>
    <t>00756576f4e494406945ac21cb82cfe0</t>
  </si>
  <si>
    <t>fb244f5888763d8429a89b3438d70295</t>
  </si>
  <si>
    <t>b9fdbff1d403555f4d184966b1ac398e</t>
  </si>
  <si>
    <t>cfa7558b5566935509a9dd8982bcc48a</t>
  </si>
  <si>
    <t>e31a910f74f5bbf483db4595290864ca</t>
  </si>
  <si>
    <t>e571dfc21abcbe1ae8795d4a8a6b057a</t>
  </si>
  <si>
    <t>1ea11b975aea60ca92fa0559184d3d34</t>
  </si>
  <si>
    <t>53e134c152888a0bc7fe1da0dd4cee0f</t>
  </si>
  <si>
    <t>b857ab4fe30b0d1e9eaa0922b8a8d364</t>
  </si>
  <si>
    <t>a53ebffcfdb8c4e47308374591571f96</t>
  </si>
  <si>
    <t>d83a0ada4f4e91a7aa41547a8b5f8295</t>
  </si>
  <si>
    <t>f4b2e1f6d7efad219764d0da00936947</t>
  </si>
  <si>
    <t>fb92e5acbb4a91e36528fd0f21a25eaf</t>
  </si>
  <si>
    <t>444526825b5ea49c9405bd0d08fb8548</t>
  </si>
  <si>
    <t>d3a49d9f4c7efe1107f8a4a8c140af05</t>
  </si>
  <si>
    <t>b81909d99454a0227bc01cc241ef921a</t>
  </si>
  <si>
    <t>b44133e0f26a28702b5e18b9c795efe7</t>
  </si>
  <si>
    <t>9e6db72ba70b2e5ded35a5919f6329b3</t>
  </si>
  <si>
    <t>fd40f3722deb0b1b640cdac8e3afd293</t>
  </si>
  <si>
    <t>decd1adc7d738abad2902c966c3ef697</t>
  </si>
  <si>
    <t>bcbd3afc999b3fa9dbd61efb370239dd</t>
  </si>
  <si>
    <t>fa014da3aa5b1fd99b79a24c7a17d778</t>
  </si>
  <si>
    <t>d0474ae1c2cc3b4e0ac853b073fec9e9</t>
  </si>
  <si>
    <t>6512d3eb96cbc91e498f7dddbcbc5a1b</t>
  </si>
  <si>
    <t>b7be5e58fd37e6165dbb39e8362c8446</t>
  </si>
  <si>
    <t>97f1dd40b5bea6a7e3cf78fd83a28cb1</t>
  </si>
  <si>
    <t>3df2e99994d26322522f7c8221831a80</t>
  </si>
  <si>
    <t>06addb9b5cc9c47e661a6eed12276418</t>
  </si>
  <si>
    <t>8cb3659728a1beea766bb63eaa1cd1f9</t>
  </si>
  <si>
    <t>6d9da1dcc8d05c588e4ea617d0fe9465</t>
  </si>
  <si>
    <t>759fc48b9360c6710317b337b9e8a974</t>
  </si>
  <si>
    <t>4f8a45b73cb600764365a0b6cdff299d</t>
  </si>
  <si>
    <t>cc23fbbb872ac2c2426b0d729caf7e9b</t>
  </si>
  <si>
    <t>c9c0bd3b9db92cebece12e761bb8454c</t>
  </si>
  <si>
    <t>b71b1607c1949b5b24e81fa2976fb42d</t>
  </si>
  <si>
    <t>6cb134bb285a64b0425d1fdaa00d4214</t>
  </si>
  <si>
    <t>364d745d7d2b5bc2dd6348b8e71b5d03</t>
  </si>
  <si>
    <t>8aaa4fb6b01346340a6cf91214f6606f</t>
  </si>
  <si>
    <t>7cc23d880ead6eb7ebecb6292435b6d6</t>
  </si>
  <si>
    <t>4edb6ef70ac1110853f2faae2794ac6a</t>
  </si>
  <si>
    <t>b7d6f9e405deaa6ff82ab9d96608482f</t>
  </si>
  <si>
    <t>fa2c0183390d96cbabb604c27aedf7e5</t>
  </si>
  <si>
    <t>c88d3aed5c03ca278b7cfae5f6e9d1b1</t>
  </si>
  <si>
    <t>2628346ae58dae6c3df3c7259ffe073e</t>
  </si>
  <si>
    <t>3c48d0b1606cb9fd83fc2f50ecdcdbab</t>
  </si>
  <si>
    <t>5c734ce57306bb7ff8cf9a8fc11b63d7</t>
  </si>
  <si>
    <t>c7b320d88c5e5f37698bd31d75c02eb2</t>
  </si>
  <si>
    <t>448795135b904d057254f5fd0d5a6a4c</t>
  </si>
  <si>
    <t>aa3ae718cc36bc728bd78c098dc84c24</t>
  </si>
  <si>
    <t>cfe9a2c324eefb180663116644e4f171</t>
  </si>
  <si>
    <t>79a29a6cac0403ad0d0b5390f5bbf1fa</t>
  </si>
  <si>
    <t>da7ee335f676314b02b797c14e92b4e2</t>
  </si>
  <si>
    <t>cbd1b65ad17e5be3c2c8dd66d0e581a2</t>
  </si>
  <si>
    <t>5d0c01136dc9fc77030a514d40b3d37b</t>
  </si>
  <si>
    <t>431b44bec24dab56f23207e21a689082</t>
  </si>
  <si>
    <t>2a0bb55de2144ca90f83868c97320be4</t>
  </si>
  <si>
    <t>e5cbee019f9a5bfe36c2144b96b10ea4</t>
  </si>
  <si>
    <t>d9cd31e853bff10e7c7827e48e26caa5</t>
  </si>
  <si>
    <t>ea61446163797d406b8af3569fbad43f</t>
  </si>
  <si>
    <t>fe97f3949cbc37b9ab48ac5769514cbe</t>
  </si>
  <si>
    <t>98b64215b7d4b779e003927cd0b7e225</t>
  </si>
  <si>
    <t>2f78768fa4786d3f20e9b6f95d73207a</t>
  </si>
  <si>
    <t>91eefa3cd52e8361bd4f6106356c6d0c</t>
  </si>
  <si>
    <t>c89196f74a201cf6b6a9f51b860c1614</t>
  </si>
  <si>
    <t>1df5ad6aeceb5bb17ae3e7a095592d23</t>
  </si>
  <si>
    <t>7fd341d7df58f6cdce68f57bddbc6286</t>
  </si>
  <si>
    <t>693c6ae1a1ab759aae8dd08ff9eff189</t>
  </si>
  <si>
    <t>86788916a1e9d8582d4ebd46320c7fb5</t>
  </si>
  <si>
    <t>b9f0e07d0b6d46a0c40cd3950a8cbeff</t>
  </si>
  <si>
    <t>6d481d5204319959780a50031fedfb48</t>
  </si>
  <si>
    <t>a3f701e4bf2687d7aa6b807340426a26</t>
  </si>
  <si>
    <t>e93a08b4b8bec070a829d321c8172c49</t>
  </si>
  <si>
    <t>8536dc31867441665e91bd1884575788</t>
  </si>
  <si>
    <t>fdb987001ececccfd2e9320c8115d125</t>
  </si>
  <si>
    <t>d15975c69a074c65aecad997cbc6b748</t>
  </si>
  <si>
    <t>e6c487a027692996435c701644f98080</t>
  </si>
  <si>
    <t>260c8e4c9a29e56ae6ee21c449f6834c</t>
  </si>
  <si>
    <t>d579ab4fe27352cb09cfa39a9e4f25f4</t>
  </si>
  <si>
    <t>e7d090145a4a427aa8353f51b00381cb</t>
  </si>
  <si>
    <t>fad1e133ca16d525f3b6e2ae6008840e</t>
  </si>
  <si>
    <t>35681d761149a472aa05d9fe484c61b3</t>
  </si>
  <si>
    <t>764f7137987817d50f0c30066b8557d3</t>
  </si>
  <si>
    <t>9c28244a57606ad0cd766dbef78f98a8</t>
  </si>
  <si>
    <t>c9a4157fc325f9df022d812f02226d85</t>
  </si>
  <si>
    <t>5abfc2c21926dd42e4e2a94abd87e23e</t>
  </si>
  <si>
    <t>15dd36b746e48dfec9824dcebef22b7f</t>
  </si>
  <si>
    <t>1e9c5ca232e1cdb290cb11b20d668c50</t>
  </si>
  <si>
    <t>3cde763f687d3708ba577295e22ca8ad</t>
  </si>
  <si>
    <t>ed2c57fed139a0eca6a0204624201f0c</t>
  </si>
  <si>
    <t>d0df06d018f93a2c4be0637e728843ba</t>
  </si>
  <si>
    <t>c8e2b7513b52c0e829d1da8a26f080ff</t>
  </si>
  <si>
    <t>db6c3bec472f764bd426b77171342ce6</t>
  </si>
  <si>
    <t>11b4e9ae5ca811613824353594fa6044</t>
  </si>
  <si>
    <t>4540273b4f01534b24124542bc34568a</t>
  </si>
  <si>
    <t>73999a9333e138c624bc229c8b5a5301</t>
  </si>
  <si>
    <t>b95d5ef6f9819b245a7354862ed0ec51</t>
  </si>
  <si>
    <t>d70e8cbc1daa0295b64e9d465b8835a5</t>
  </si>
  <si>
    <t>1e7aff52cdbb2451ace09d0f848c3699</t>
  </si>
  <si>
    <t>c5a2f330a53172144cc43fba697c2e8f</t>
  </si>
  <si>
    <t>801fd091fe53f9ce56198949aee82afb</t>
  </si>
  <si>
    <t>6be0accbc7586ba7eb6b9d35bb2023f4</t>
  </si>
  <si>
    <t>6e1af4e0d4cf82af38671a14b609634c</t>
  </si>
  <si>
    <t>f784c3e2e91e3c878a6e56b335f2a4b3</t>
  </si>
  <si>
    <t>7a13334e5a41d1623e0c3120b19aa5e4</t>
  </si>
  <si>
    <t>3619a458c860886f0ec0a5b79ee5ad41</t>
  </si>
  <si>
    <t>8a56602a95563e5b2a038fc31b9a5d7a</t>
  </si>
  <si>
    <t>88aa3c3fb095aabfed68ad9cfe82c151</t>
  </si>
  <si>
    <t>f7445b0cae0fd4d05894171adcc55931</t>
  </si>
  <si>
    <t>d98a2ebdd7f67365e177d1c4465d317a</t>
  </si>
  <si>
    <t>c0c017c50d82e3833bd2e0a45b66b14c</t>
  </si>
  <si>
    <t>9023f19129c14dadfacec1394f255de9</t>
  </si>
  <si>
    <t>2f1a5157e323f52d58fca608db06ac82</t>
  </si>
  <si>
    <t>4bafa54db6b060da198f23f810835969</t>
  </si>
  <si>
    <t>7d25201b841d0a91a003edf192834005</t>
  </si>
  <si>
    <t>30eefcc39df18702a6f28ff1a98a0a61</t>
  </si>
  <si>
    <t>5f27f0fe37fdfa1073fa210240da269b</t>
  </si>
  <si>
    <t>e06507fb1e1f48c1cc59d40e02b82f16</t>
  </si>
  <si>
    <t>b88d2770687ac406cf224922ace6db95</t>
  </si>
  <si>
    <t>6b08ff5328e55bd0396c0ffb9df586ca</t>
  </si>
  <si>
    <t>512669f049d27cb8c95c83eb6e268bfa</t>
  </si>
  <si>
    <t>e94d7f11e3a990b65f46d2b02b1c23a2</t>
  </si>
  <si>
    <t>2468e620a816b687f5dc6878e7d847ce</t>
  </si>
  <si>
    <t>2edf35d55b806cc2d389c8008e0d7f27</t>
  </si>
  <si>
    <t>ed61c8a3d27cfd98066921e677ab5824</t>
  </si>
  <si>
    <t>02ed3b96772956405d25c2d35c766c68</t>
  </si>
  <si>
    <t>61c3073707aeb0763a028eb696085d02</t>
  </si>
  <si>
    <t>3008498e80be1b85f0ac899b5dc2da66</t>
  </si>
  <si>
    <t>edefc0fa09c98cc491e9d2cf95ee4a5f</t>
  </si>
  <si>
    <t>d080ae08baaaf19491c5b2d62cd02bf2</t>
  </si>
  <si>
    <t>65967471ea680726ad2d27368e4c4dc7</t>
  </si>
  <si>
    <t>2c7e5cbdab3bc1cc70b61425a7648ff1</t>
  </si>
  <si>
    <t>01029b44abe6e15c8df48b1b759ab437</t>
  </si>
  <si>
    <t>ba4ab82dfc39b245d6688ce6e5d75d1f</t>
  </si>
  <si>
    <t>9611397da79fc7abde6547d329ba3f33</t>
  </si>
  <si>
    <t>bf889dfbc028003fdf795584501b9530</t>
  </si>
  <si>
    <t>eb2efae7334e4776381755ecd7c831dc</t>
  </si>
  <si>
    <t>780ad1f62e8addd660006ff0a20c1e57</t>
  </si>
  <si>
    <t>26d9b71852ece528577a85aa2e70a10f</t>
  </si>
  <si>
    <t>af912be10bef7ce49f288385afc1717b</t>
  </si>
  <si>
    <t>f7a1c7b797e20c75f2e3dcec7ff17d22</t>
  </si>
  <si>
    <t>1c308eca3f339414a92e518e2a2e5ee9</t>
  </si>
  <si>
    <t>eb09635680fadffb33358e40b05c9029</t>
  </si>
  <si>
    <t>3599e4616c45ae9b879c2e6c54d76120</t>
  </si>
  <si>
    <t>f89525a2a79be7efb2afb5844cf2652d</t>
  </si>
  <si>
    <t>c7695e0fa70ef0373d4eaa6b11a4a6ef</t>
  </si>
  <si>
    <t>484dca40df3d3e143c32574fc87387ca</t>
  </si>
  <si>
    <t>c58f135d215cadb93a6648e61849ad15</t>
  </si>
  <si>
    <t>4d7b4c89f8c9bb45857a3fa3eb4f0272</t>
  </si>
  <si>
    <t>d24b90d375b1415ca40e5b531d04a6bf</t>
  </si>
  <si>
    <t>0bd5590ed46f78fceed5ab73b86b8dd4</t>
  </si>
  <si>
    <t>ef3cb4aad45c5799a70caabb84e7b62a</t>
  </si>
  <si>
    <t>cca6db6aa192f99ed392d637fc8c1b86</t>
  </si>
  <si>
    <t>fce8ff96dc39e6ad674a20032e22b435</t>
  </si>
  <si>
    <t>42b71d23c4c47ac0364517ab0ada92c3</t>
  </si>
  <si>
    <t>10f727ff394decc79ce4fe9d02d3528e</t>
  </si>
  <si>
    <t>266e6e41522572e8bc4068738beaef07</t>
  </si>
  <si>
    <t>79e142ec7dc9b52c689db4d43c06e63b</t>
  </si>
  <si>
    <t>9bd90698ab1e822ca4cb1e2a0de42fd4</t>
  </si>
  <si>
    <t>c3d5c6fc77f1986421777d4d61779aca</t>
  </si>
  <si>
    <t>57694158da92a85b1fcd72de45542073</t>
  </si>
  <si>
    <t>d3e50ea4c86a1cfb30aa36e3e388d021</t>
  </si>
  <si>
    <t>fbdb43f2551a3acd3d9ac5e2ddf92080</t>
  </si>
  <si>
    <t>2d0d4075ded592212bcd5e5bc561b406</t>
  </si>
  <si>
    <t>a544402adb66ebc329117c687bd975a2</t>
  </si>
  <si>
    <t>1bda188949c33f08bbd8a295ecd2c05a</t>
  </si>
  <si>
    <t>c56063fb44250985a4649811b257edc7</t>
  </si>
  <si>
    <t>fd4c1cc6d742f00dee7633f6a72cbe60</t>
  </si>
  <si>
    <t>91199340efe15554e4533e5ffe47a31b</t>
  </si>
  <si>
    <t>68530478f47eb6016655d590a05fa853</t>
  </si>
  <si>
    <t>c3d82084f95e12ecd6cc271e0c225175</t>
  </si>
  <si>
    <t>8e1c983bb7b5583c8b0e8a2d2f47677e</t>
  </si>
  <si>
    <t>3eae45e1345a16673017c7c36f18ee34</t>
  </si>
  <si>
    <t>5e421beb5e031bdd0634b7aa80ec82f0</t>
  </si>
  <si>
    <t>8863958cd300b0b2cfb1b8db3326dd38</t>
  </si>
  <si>
    <t>d0c92aeaa21db1cecf13d791017fe2b2</t>
  </si>
  <si>
    <t>910cfa0f385c892c405b48acaedf3382</t>
  </si>
  <si>
    <t>ce3397e3e383fc93adefff9aa6a9aa7b</t>
  </si>
  <si>
    <t>163099b696818c7c5dd7ffb4e01209d6</t>
  </si>
  <si>
    <t>bf5df6110fa6b9de1ed64e327a25396d</t>
  </si>
  <si>
    <t>e54e607e26e54c418ed2948d6006282f</t>
  </si>
  <si>
    <t>73c765c78996979d2a49043276b607a8</t>
  </si>
  <si>
    <t>844b8b73a94f61b9ff8dc1e88c081365</t>
  </si>
  <si>
    <t>124c8d5fee5f49a8d7a8535b5bea6e69</t>
  </si>
  <si>
    <t>b3a2890a415faf6e555b875a8bf0f64d</t>
  </si>
  <si>
    <t>1c1898497fc8543e0f31343dc1c31553</t>
  </si>
  <si>
    <t>8fb030b413de395dcbb7cb1a3c9b256e</t>
  </si>
  <si>
    <t>fca7b989b55ec495fc04ef8344bdb7d9</t>
  </si>
  <si>
    <t>0bb5b2fd739934d00d6c8ad3a4e0f5a4</t>
  </si>
  <si>
    <t>d31bf98bc1f5a409da2c22085a8a7140</t>
  </si>
  <si>
    <t>167b62d7c79628cf5f36776281be5731</t>
  </si>
  <si>
    <t>6cb0e1664e861687126a22bcb14e9def</t>
  </si>
  <si>
    <t>c1e00da044e0d7297a2f8cdd0a048fc9</t>
  </si>
  <si>
    <t>3de642b372ed772362b5a3df6f583046</t>
  </si>
  <si>
    <t>734b5a25b4318e6840301f241811ad1b</t>
  </si>
  <si>
    <t>bc5c3e5c0d461286c2e22f90ce022e3f</t>
  </si>
  <si>
    <t>5bd39e6a06371941eb585cbe79b41efc</t>
  </si>
  <si>
    <t>6963678ab394ef16d2dbed6ee6d07c44</t>
  </si>
  <si>
    <t>878b2a770609b162f9911360c7da7bd7</t>
  </si>
  <si>
    <t>2815b09b0ef8120fc030b88ac5acfe43</t>
  </si>
  <si>
    <t>7dccea198365e4c9f616fbf3eef62fdf</t>
  </si>
  <si>
    <t>91da5dfeb939a689d56099918730f396</t>
  </si>
  <si>
    <t>16c24987724018f73b746aacfbb5f8e8</t>
  </si>
  <si>
    <t>9f181d637fd06f6468cec70121b8e160</t>
  </si>
  <si>
    <t>0ecbb908b4b062b189e1723ef9a836e2</t>
  </si>
  <si>
    <t>02742159d4c85a23b993b6f11ae044ea</t>
  </si>
  <si>
    <t>2c8d335aabf96328d817f48bdbccc430</t>
  </si>
  <si>
    <t>bd50e1e10ed8a1e38db7af2e76a1986f</t>
  </si>
  <si>
    <t>8afd15d26436c60441bf3ee71d2a91a8</t>
  </si>
  <si>
    <t>c4eb6bb6cce4739be64f37565afd5436</t>
  </si>
  <si>
    <t>6a8677aeb56b8ee0d1a74e0435772e31</t>
  </si>
  <si>
    <t>4b8a3b3d574a15cac939eb0a2d4fecbe</t>
  </si>
  <si>
    <t>c431b1ec043729734d48ba14702aa191</t>
  </si>
  <si>
    <t>fb3c1f08a4346c10895de685d7debb5d</t>
  </si>
  <si>
    <t>bb2ac53ccaab4c3c0fcd31fa2d1ddeb1</t>
  </si>
  <si>
    <t>6c983b6b465b11087129a008c89a4829</t>
  </si>
  <si>
    <t>1fd9362a40211b8ab54154b0f8f7a657</t>
  </si>
  <si>
    <t>66b12481cc96a1cd3433f135e812ce3a</t>
  </si>
  <si>
    <t>9edbb64717f62b49b516e6d66f31edc0</t>
  </si>
  <si>
    <t>7581fe5b727dc11254a7c1d17733e0c1</t>
  </si>
  <si>
    <t>6feadaaee762109cbc3bfaf93254fab9</t>
  </si>
  <si>
    <t>3313dc446abbe2a29ae4ae064320b334</t>
  </si>
  <si>
    <t>1f01338ddd8a4dfb9c1e745ef2bdb09e</t>
  </si>
  <si>
    <t>758667794d07a65477e26043b6b75986</t>
  </si>
  <si>
    <t>d5ed14d56a32bdc31d25faabc33e7b7a</t>
  </si>
  <si>
    <t>634adfa0f5cb0fd3a7c932f3b5b463fa</t>
  </si>
  <si>
    <t>44851597b52d19f80a0b05ff48be5530</t>
  </si>
  <si>
    <t>0fa0372b06bb8a9e774500bd29dab06e</t>
  </si>
  <si>
    <t>48af7589aa4fbcb01531df8c9b510e91</t>
  </si>
  <si>
    <t>13ee50026b736b8311e25b3a7bd37f64</t>
  </si>
  <si>
    <t>fdd4a2c5c0d42678df8d78ec3af7d314</t>
  </si>
  <si>
    <t>ef00af19f3e4667ac596baf6656e0ee4</t>
  </si>
  <si>
    <t>146bc27ff71043a6ace37bd4dec7b754</t>
  </si>
  <si>
    <t>0d01a6e6a5ab185145f17abef2ff9f0d</t>
  </si>
  <si>
    <t>df8c077268f7f3baaac0892eb3143642</t>
  </si>
  <si>
    <t>d9a03aaa586760cdcfb4aaddbcfd0767</t>
  </si>
  <si>
    <t>b0087bdf94b7aaab2e0fb914d1d99d9d</t>
  </si>
  <si>
    <t>3099fa1da8ddf6f98c8a917af87540c5</t>
  </si>
  <si>
    <t>eafe112a93e3cab02e7227e619bb73fc</t>
  </si>
  <si>
    <t>2f3adad02b8b0314fd094fac9fe907b7</t>
  </si>
  <si>
    <t>3f84b0049b0be014bde59429ca8267fc</t>
  </si>
  <si>
    <t>ef43444651cdedfaefc1123e4acd02aa</t>
  </si>
  <si>
    <t>e2f630b53cb2637be372c3810b089868</t>
  </si>
  <si>
    <t>316689f43f1ba849c8cb83df6f355632</t>
  </si>
  <si>
    <t>25e5f6a88a4525f820943240376c45c5</t>
  </si>
  <si>
    <t>1c0d93546a9b70093cb412cc8f50a405</t>
  </si>
  <si>
    <t>f67f6b887c390a91e5077e54f3fb5823</t>
  </si>
  <si>
    <t>037e725440b59939735ae0aff888a015</t>
  </si>
  <si>
    <t>5fff1e31dcee73af47628c1a40edb24d</t>
  </si>
  <si>
    <t>c0101e90b905c8518103661781b2c6f2</t>
  </si>
  <si>
    <t>c513e47b1ec7f0c630776aff9e942ec9</t>
  </si>
  <si>
    <t>66b28b67d37eb8809a5cf1cc3ceb8310</t>
  </si>
  <si>
    <t>5c748cfa838e65b06c230b1f917ec95e</t>
  </si>
  <si>
    <t>52fbf883cea22e6627c1aa7c49ecd8f8</t>
  </si>
  <si>
    <t>270c203303119d8cee340c3b736a8ea1</t>
  </si>
  <si>
    <t>b67babff39aeeae3f39e5575b7886f32</t>
  </si>
  <si>
    <t>357f2ad2d9ea3e63b225cfee8ad3b2a1</t>
  </si>
  <si>
    <t>deb3c789caa8b0587a5117cba27cd8b9</t>
  </si>
  <si>
    <t>37f61d782089bd338aff5207a31fb933</t>
  </si>
  <si>
    <t>76b8ef6b0f6db30a373e60af37961b2f</t>
  </si>
  <si>
    <t>ea29d09fa496c9e054d57d5f7f153478</t>
  </si>
  <si>
    <t>0d88b2392b18e01d23c582190ada0f24</t>
  </si>
  <si>
    <t>3c5aa0dc3566dd7512023da4920de6d3</t>
  </si>
  <si>
    <t>6732c97d4cbdac9ed23b4c7148f61590</t>
  </si>
  <si>
    <t>25746e647fefb656cf0fc3a03216e7cb</t>
  </si>
  <si>
    <t>dcae1a4fbc7d4b516388c70ee2cb9cd0</t>
  </si>
  <si>
    <t>084eed5f31d7cd5291671a544852e5d4</t>
  </si>
  <si>
    <t>61b62438062a85e41edce3f024afe81e</t>
  </si>
  <si>
    <t>a1719b472676076ed0773bfbad39a13a</t>
  </si>
  <si>
    <t>ac056e19c77f2d10da3097371332da46</t>
  </si>
  <si>
    <t>4856100f6860747b156ecf6405386b7b</t>
  </si>
  <si>
    <t>b8a644dc49239c37a1db391a709f39c7</t>
  </si>
  <si>
    <t>47f1d4cd72cfee577340ecb01a3e8028</t>
  </si>
  <si>
    <t>5e0f498aef45e2d62d0c983110ef0892</t>
  </si>
  <si>
    <t>8ef17147aad160f7780239dcf0acb400</t>
  </si>
  <si>
    <t>7a1c3f2e9e141807904c824563abb480</t>
  </si>
  <si>
    <t>c9d576bba5cffe5797794e2a5ff5d70b</t>
  </si>
  <si>
    <t>32e229fa77e1933548f2304a2b4d7dc7</t>
  </si>
  <si>
    <t>4b9e031a205af9c7035eda4f4db1ba69</t>
  </si>
  <si>
    <t>82c6decae6063a55c184345746b1a269</t>
  </si>
  <si>
    <t>86f1238d241a48cdbedf1a46d8532ded</t>
  </si>
  <si>
    <t>5270a6da2c326132afd3b3c0a186a795</t>
  </si>
  <si>
    <t>2a426a30d3d6787eaab8d32365278593</t>
  </si>
  <si>
    <t>2b9f86a52457f652ac6b282b5dde09b2</t>
  </si>
  <si>
    <t>48e6590a35c4212b1525039dbe8cd750</t>
  </si>
  <si>
    <t>fa710f5c53997c4bbed66aedea46a917</t>
  </si>
  <si>
    <t>856d0618b7c959da87efc85a6c68c463</t>
  </si>
  <si>
    <t>fbf096edf8034d915770443bb21bfad4</t>
  </si>
  <si>
    <t>1f33af12a8110911584fcbc2dd03690c</t>
  </si>
  <si>
    <t>93b809efac80a94ce0da59f225038517</t>
  </si>
  <si>
    <t>892106e2f061b6b70a4942db53200b8a</t>
  </si>
  <si>
    <t>6bf0953ea2856ef95e31030263eacc2e</t>
  </si>
  <si>
    <t>a389f1f731daee05d63fe992c0f689eb</t>
  </si>
  <si>
    <t>60d56d46167857b04e9531f0542f8807</t>
  </si>
  <si>
    <t>b5172d4a722c0ebb34c29bbbb7a3cb42</t>
  </si>
  <si>
    <t>c4fef2621519c7ab7541140d3cbda9e1</t>
  </si>
  <si>
    <t>94624ae38f797a3185b786a042e5fc84</t>
  </si>
  <si>
    <t>79d316a7d0d628895124bcefd1040ed7</t>
  </si>
  <si>
    <t>2faf6894dfaf3faace515f0a830d69b4</t>
  </si>
  <si>
    <t>30833901a5dd334649ed9090a103fc35</t>
  </si>
  <si>
    <t>dda3e0dbde3a2cd09432650b3634582d</t>
  </si>
  <si>
    <t>610978786c543b1b75c537dcd82a8d10</t>
  </si>
  <si>
    <t>7ea64b9b8029d78ab2a77b1d4df4a008</t>
  </si>
  <si>
    <t>3b4036c28cd5f750d7d1041c6eab8f86</t>
  </si>
  <si>
    <t>90551de7b2d0a7cae5254f30afd7b761</t>
  </si>
  <si>
    <t>0f20a3721e8997ae2f771ec8cf0c4d3d</t>
  </si>
  <si>
    <t>90ae645ceacd8832133a491224beb6b1</t>
  </si>
  <si>
    <t>c4c55b747930acd84e6c499e461852df</t>
  </si>
  <si>
    <t>4fc7e9c8c1ed5a3c716070a42e80c5eb</t>
  </si>
  <si>
    <t>812a3cd39ef8ee7455ea166a05534b0a</t>
  </si>
  <si>
    <t>3503496573efea1975b7890f10679f9a</t>
  </si>
  <si>
    <t>de59016b99422f0bbd7e51a301bf2578</t>
  </si>
  <si>
    <t>acb7a021e51917d7f0aa4a7567c5717a</t>
  </si>
  <si>
    <t>567694848ecdb6633bef4b3b48bbc4d2</t>
  </si>
  <si>
    <t>bef91d8b2fdc7104c272e688abb17c4f</t>
  </si>
  <si>
    <t>b0813cb694144c210d05f8c96ef7f2bb</t>
  </si>
  <si>
    <t>0a1bbcb7a1af6b58931664e147542a2d</t>
  </si>
  <si>
    <t>8469ed2398a6fba32a54609f9ffd20bf</t>
  </si>
  <si>
    <t>04b16351c3a70c83b9f8f1fe295cb450</t>
  </si>
  <si>
    <t>0ef89e47a5078a9e54a080d5fa8c9109</t>
  </si>
  <si>
    <t>cee4376822a28a33c40779ddfceee1eb</t>
  </si>
  <si>
    <t>4f6d9a586fd193f129a604d6fd011177</t>
  </si>
  <si>
    <t>e537459d4e4d330e0f64b1ae07bbd74c</t>
  </si>
  <si>
    <t>c96bee3fe3caeb224420da7bc815b0fe</t>
  </si>
  <si>
    <t>2e6d673c46f5a31a965ff87bc45b1cbe</t>
  </si>
  <si>
    <t>fb7e82c858b82e6021869acd02bff2ab</t>
  </si>
  <si>
    <t>4da3bd761ca73d692ae0f5c252495546</t>
  </si>
  <si>
    <t>67b2796561ac2c941f6daf9881b510ae</t>
  </si>
  <si>
    <t>4a67d501fffed1c90df7fabf5d40b861</t>
  </si>
  <si>
    <t>74cf1b092d51c72a195a392662615069</t>
  </si>
  <si>
    <t>01ac6cbac1cda667c97d35046b75668f</t>
  </si>
  <si>
    <t>00c8bfbb0a1224dcdb0180a544247159</t>
  </si>
  <si>
    <t>b6b9f5144b004ad3db40567cdce34811</t>
  </si>
  <si>
    <t>9315757eaf0e782619bed131508dbddb</t>
  </si>
  <si>
    <t>df7beb79297f04677c62ceae377ba8b2</t>
  </si>
  <si>
    <t>dbe2e048ec0057accc15716fa929c405</t>
  </si>
  <si>
    <t>57caf8a4f24c13ac1f4ec44f39a18a44</t>
  </si>
  <si>
    <t>7e85dd5c64bfd481355a0662f9f9f777</t>
  </si>
  <si>
    <t>a39d517f6df7cb33a7d4b3b610e94d1c</t>
  </si>
  <si>
    <t>9567f25dfe794bcd32a2a16ec00d7e96</t>
  </si>
  <si>
    <t>3955b3cc807588a07752d36d78afb900</t>
  </si>
  <si>
    <t>30cd92bf673cad5ee8cbc69432e5b951</t>
  </si>
  <si>
    <t>f1a2c0aa708e55ca4ab35b96f89c9aad</t>
  </si>
  <si>
    <t>8f65131225833fbebbca5422422026cf</t>
  </si>
  <si>
    <t>d9b4f2ffa6ecd7c3ba59f13458e3ebb2</t>
  </si>
  <si>
    <t>9bdc00acb04f677adc8329b932122fd6</t>
  </si>
  <si>
    <t>7276ebb4ef0951f006dbfb2deb76d255</t>
  </si>
  <si>
    <t>d622abecd14d7a399897b7aaeda91e17</t>
  </si>
  <si>
    <t>c8ccd366bbf35430786a86ef073322f8</t>
  </si>
  <si>
    <t>bbd8f1074f27019f9acf680f5fbab20f</t>
  </si>
  <si>
    <t>285c2e15bebd4ac83635ccc563dc71f4</t>
  </si>
  <si>
    <t>dad7fd1c4434137c836f09ae15ec86a4</t>
  </si>
  <si>
    <t>38236191299d9d7335f0dfdd2186af7e</t>
  </si>
  <si>
    <t>bf0f1a792476855668552e27ec7d263f</t>
  </si>
  <si>
    <t>5c5c9fde60ffb741545cf2608e8c12ca</t>
  </si>
  <si>
    <t>2867faaa7a912bbc2bf8d8e40d7a0354</t>
  </si>
  <si>
    <t>88fb1f364095174f013123c8a3781c31</t>
  </si>
  <si>
    <t>0fe1829613c45b423f51aa8949dd8d57</t>
  </si>
  <si>
    <t>9e8852e4c12fac659173a62c643a74e8</t>
  </si>
  <si>
    <t>a64d8d5eb2b53275f2f4e19d73308e01</t>
  </si>
  <si>
    <t>3f0cb8f5398fd5dc8e3b02e308391a63</t>
  </si>
  <si>
    <t>6c06e4f4212e106eaa318b8330944588</t>
  </si>
  <si>
    <t>08cd10d946b1fabbe08d3ec8dcab8777</t>
  </si>
  <si>
    <t>23fecfa4bb4a22fea354fcab23bcf1cc</t>
  </si>
  <si>
    <t>e5cc9aee90086c1cb675e3feef14cb57</t>
  </si>
  <si>
    <t>4097cef4d604217aad3f625bf6105066</t>
  </si>
  <si>
    <t>17186e8730668b50ac4582f8b54c815c</t>
  </si>
  <si>
    <t>311393b2abaf96a9590f9200b4810bbc</t>
  </si>
  <si>
    <t>23c5dff7c1173d8220f26bb0e881e2c8</t>
  </si>
  <si>
    <t>f94b0a3a81bf5b4de22a8c2a90df7263</t>
  </si>
  <si>
    <t>fb8a1aa2a0931ede3ac1d6ae42d4ffdc</t>
  </si>
  <si>
    <t>aeae13bf1962c0a747dae0f007b2b313</t>
  </si>
  <si>
    <t>ea71c8751c47c442f142dc340867918b</t>
  </si>
  <si>
    <t>64e109aaf7444f521fb45a857dc33128</t>
  </si>
  <si>
    <t>71337e86cf1670b5d2c900b2037bc7e6</t>
  </si>
  <si>
    <t>014176e9538672a32d2a9b73bf53a31f</t>
  </si>
  <si>
    <t>1c3680cf7c64b8f0419ae839d0a44db6</t>
  </si>
  <si>
    <t>9dcd79fc27cfb2b56c614e91db69942a</t>
  </si>
  <si>
    <t>6768cd1c4f84a44f988f7e03ceff5699</t>
  </si>
  <si>
    <t>4b19c2fe3690d7e4aa8cbcf946ea6ce4</t>
  </si>
  <si>
    <t>da3dc62f13188f2866f5775585107a7f</t>
  </si>
  <si>
    <t>ad4460c74803bfa6ab863423a2879860</t>
  </si>
  <si>
    <t>4444b24c6acad48b8f3f43a18205cff8</t>
  </si>
  <si>
    <t>691a3325b50750e7c8b30ebc3390f63a</t>
  </si>
  <si>
    <t>43e1069a30462196f230706e01f65785</t>
  </si>
  <si>
    <t>a7db1b7bfec5e83a8fd33625e99f0d15</t>
  </si>
  <si>
    <t>47f6f4fe0e134442ba777c87169469c3</t>
  </si>
  <si>
    <t>0e2ab1418d48378be194702fef5657c1</t>
  </si>
  <si>
    <t>4e1e69162873ae88ddd0569cba69aaf7</t>
  </si>
  <si>
    <t>bbde15031c474ab4519b10001935f416</t>
  </si>
  <si>
    <t>675ea662391ef609e39645b25940d453</t>
  </si>
  <si>
    <t>d8e82d1f482cdb6ddce0701ace3bc6c8</t>
  </si>
  <si>
    <t>2db03cab424d6d9008c2dce7d6757ef1</t>
  </si>
  <si>
    <t>962b2008b2f1e396e0d30b76caa96832</t>
  </si>
  <si>
    <t>05f99bfc5053a88e0955bea396422a81</t>
  </si>
  <si>
    <t>7f4980f2f2a103ba40fe45341a490ff5</t>
  </si>
  <si>
    <t>53815e4265210269cfb244e83a715fe8</t>
  </si>
  <si>
    <t>5ed3ec02627cdee4cc803950b95aaf02</t>
  </si>
  <si>
    <t>75b227944c7959b371a67edd0efebc81</t>
  </si>
  <si>
    <t>eafa8d4e308b96e9574b09d9441d4898</t>
  </si>
  <si>
    <t>13ccf8b8e58a45adbc06ffb651474fdf</t>
  </si>
  <si>
    <t>0e069a67e95068b8613f728bac35f6cc</t>
  </si>
  <si>
    <t>28fca12474d528012be6d7def6e7bc20</t>
  </si>
  <si>
    <t>d9d2430a3cfe987eac0f79048ca2423b</t>
  </si>
  <si>
    <t>ff359d1c749b2f33549ec323a0736175</t>
  </si>
  <si>
    <t>f9701d96c7a213fc325f378bf83d3afb</t>
  </si>
  <si>
    <t>27f2fc5cc614685907cc6814ab7701ce</t>
  </si>
  <si>
    <t>e3d1d37007a4d31d2269ba250664f6b2</t>
  </si>
  <si>
    <t>4722c098a33ec33f73433dd2c8539858</t>
  </si>
  <si>
    <t>e258350306205f6294e6209d92b3470d</t>
  </si>
  <si>
    <t>e104196e46cab854b8dc6f0beaa84d13</t>
  </si>
  <si>
    <t>76ac5a9b38c945eb910681d171e98c55</t>
  </si>
  <si>
    <t>974fdfd3a71b3695ec8d020318ec2f32</t>
  </si>
  <si>
    <t>da9409a419597e4d2a671193c8dd6095</t>
  </si>
  <si>
    <t>b4b74b67e8e09c1539e6f838e5eb8fa4</t>
  </si>
  <si>
    <t>d5949030ef220e0fdbf194f9ac503698</t>
  </si>
  <si>
    <t>0e3bb5bc8f2262c9fc302e56de5b7c48</t>
  </si>
  <si>
    <t>46b6741ad3894b35c9345747e8a326a3</t>
  </si>
  <si>
    <t>8ce6aeb98624ab2ad6732488877b875e</t>
  </si>
  <si>
    <t>486fd37a365a65189747be8c6c4f05af</t>
  </si>
  <si>
    <t>24016340d5156f96d37500c78a7fe591</t>
  </si>
  <si>
    <t>c5f9c59800d0f2f6124ea0cfa1ae8d1f</t>
  </si>
  <si>
    <t>500368690d38fbc1b8ceaa8c0b05e456</t>
  </si>
  <si>
    <t>8b90d2eeff994cb8c7f281e9888c340d</t>
  </si>
  <si>
    <t>546cd63915b3ef4ab92bfb85277bee75</t>
  </si>
  <si>
    <t>db2dee8ce25524ad8374fa6d1b11849b</t>
  </si>
  <si>
    <t>7090459e09c0818517061e939e3aca96</t>
  </si>
  <si>
    <t>b9e06b464a393125fae96912f6b4016a</t>
  </si>
  <si>
    <t>dfb10cbc46a4cb952de477a6ea509dfd</t>
  </si>
  <si>
    <t>713646be0226c051688714f343a1cda5</t>
  </si>
  <si>
    <t>2346e1104a4b18a23e6dc6a87c2d1b8c</t>
  </si>
  <si>
    <t>15e0c6109167c1c2789e0bc78ddaa70a</t>
  </si>
  <si>
    <t>d8ff993abef623e4c9956f245c4345e9</t>
  </si>
  <si>
    <t>b99e5b462412361aab3168e1a40bdde8</t>
  </si>
  <si>
    <t>45b0a3cd00a2eb44c271fdacffc8d859</t>
  </si>
  <si>
    <t>5780d10774b33a1128ca4bcb46c055af</t>
  </si>
  <si>
    <t>ca68bb718c53d348a0428fa415efae79</t>
  </si>
  <si>
    <t>9d3da55bc185ccdbeccac8824c7330ae</t>
  </si>
  <si>
    <t>7262ed3f8bffae5e3c8b15638ae38f58</t>
  </si>
  <si>
    <t>f81635da25112ff9cc067e06b1a5d127</t>
  </si>
  <si>
    <t>3c3bd116a6376b59b139b7a173986cde</t>
  </si>
  <si>
    <t>176ceeb8643366da493b896ac02ba4b5</t>
  </si>
  <si>
    <t>96c51bb328e69e3f0fc0840d6de16c0f</t>
  </si>
  <si>
    <t>fa642a520fa06e31dd5b64808e1fa92d</t>
  </si>
  <si>
    <t>e90f4f7e0953d4031b08ade067de9e67</t>
  </si>
  <si>
    <t>e82d1b300fd1df88a56bf9e4f4b77655</t>
  </si>
  <si>
    <t>ab42eac47de85e36ba4622c26f9c9dcd</t>
  </si>
  <si>
    <t>3bd9d48e8870dad5ddbae6e5a7c183c3</t>
  </si>
  <si>
    <t>0e797acd1d40395105ab3c93d598703d</t>
  </si>
  <si>
    <t>0f344e8ea4fe9078a8183936e5407113</t>
  </si>
  <si>
    <t>cea892923b3775abd19f80626d4b5d37</t>
  </si>
  <si>
    <t>8365af41fac1717b66572b10b9c060c3</t>
  </si>
  <si>
    <t>8436df70c30e8e11edf5cf2f880edf6e</t>
  </si>
  <si>
    <t>10f78f574a0d932e843ea67d513ee9f4</t>
  </si>
  <si>
    <t>0f3358d8ff329783796c1876bf8aa920</t>
  </si>
  <si>
    <t>86e2444fc896c9fa2eb5bc9d8a15e111</t>
  </si>
  <si>
    <t>e561fa177791f05209e4557ba7366347</t>
  </si>
  <si>
    <t>25565bbcafc22cee9f5789413e9a6ac9</t>
  </si>
  <si>
    <t>8420b0f7022cf4d4ec5eec76ce180669</t>
  </si>
  <si>
    <t>6d4c45be223296bf5be3d2612fffcf3b</t>
  </si>
  <si>
    <t>345f6867e8f97e11fb9f1ac091b18df9</t>
  </si>
  <si>
    <t>92d210ae0a4555c611b5ffdf82bba88c</t>
  </si>
  <si>
    <t>ba0492710cfaf802294c41a5d498ac3d</t>
  </si>
  <si>
    <t>71d1d659a3fc76b377ac21af193fae99</t>
  </si>
  <si>
    <t>988e590d97e4ab6873f71ae33427afed</t>
  </si>
  <si>
    <t>e2e7fc3ae21156fa90a10b87e7d37eec</t>
  </si>
  <si>
    <t>7a80e1aeb92fb6ae503ebc33c85e23dc</t>
  </si>
  <si>
    <t>41d0050b0a103c674289659fdd6f602e</t>
  </si>
  <si>
    <t>ca67981db1ad515d44e29fed8965d528</t>
  </si>
  <si>
    <t>6d5e1e480d92f1bde5e9eb187fa388d5</t>
  </si>
  <si>
    <t>ebe13d8c2f9983578a9aa31fd76148de</t>
  </si>
  <si>
    <t>703862e7dc38ba4cff60785988822c00</t>
  </si>
  <si>
    <t>b29bd22b23303a9d539e7dafa573e282</t>
  </si>
  <si>
    <t>f57b72afcc4b452e33507898aa140ff5</t>
  </si>
  <si>
    <t>e45b8a62c43866e3c9989324547db51c</t>
  </si>
  <si>
    <t>139d95a2a4ad16a49a4fc3ac7f195172</t>
  </si>
  <si>
    <t>b514b1f7c5528c90353b809b62621ea5</t>
  </si>
  <si>
    <t>64784a51c7c5763b0693ed5ab75a2596</t>
  </si>
  <si>
    <t>b63e91fac7037a2bba4fad09acd96691</t>
  </si>
  <si>
    <t>42fd8129e4153758fd7bed28d50218f4</t>
  </si>
  <si>
    <t>db7b454406f5f1f11a4aeb0ee58f473b</t>
  </si>
  <si>
    <t>4e9fe46327dd25b934cc82d238a874f8</t>
  </si>
  <si>
    <t>dd76a5f4fd89348d27741160d6025fc8</t>
  </si>
  <si>
    <t>b81b98eba30206623e22468d00e1b5e0</t>
  </si>
  <si>
    <t>ee0305b16d7043689de7f3b4dd342093</t>
  </si>
  <si>
    <t>6a02eb34a9f7ac17b1a74e01a63b1b09</t>
  </si>
  <si>
    <t>25f3c6052aa7604ff162e5a12b77298d</t>
  </si>
  <si>
    <t>b74bfb8cc19faa85573bff7a631e7c5f</t>
  </si>
  <si>
    <t>1c487b52a0823daeced375367d5f73de</t>
  </si>
  <si>
    <t>3d4369dcce579868d4629c19b96260c9</t>
  </si>
  <si>
    <t>54a321486a622129adda771a323501f8</t>
  </si>
  <si>
    <t>8681115ee9073763981721e9e4cadbe3</t>
  </si>
  <si>
    <t>8a608b535d6218591ef223603060f3dc</t>
  </si>
  <si>
    <t>f4137fa658be7e7bbc2e17e4da6806bc</t>
  </si>
  <si>
    <t>ddc904ea8bd4313e136beae61948c20d</t>
  </si>
  <si>
    <t>a4b2b181af8352ac206d289b2c856cd6</t>
  </si>
  <si>
    <t>ec604748dfe7d284c0316cf22cac3b33</t>
  </si>
  <si>
    <t>96441f25ae3571bffdceb39da1ae7f00</t>
  </si>
  <si>
    <t>e611d334e736406a802b01fe71dd8521</t>
  </si>
  <si>
    <t>4450dd016b7fd4215c35bc0bf87b461e</t>
  </si>
  <si>
    <t>efff0f02714bda94c05b552d6603f6f9</t>
  </si>
  <si>
    <t>3f7ac2772804d1316e995c3621024c7f</t>
  </si>
  <si>
    <t>35aa6b03b34d8d0a5c1eaae2bb5fcf76</t>
  </si>
  <si>
    <t>6d8102dfb9acad707f6e15b413270621</t>
  </si>
  <si>
    <t>0277fae7eda81470bf6c87dc570e267a</t>
  </si>
  <si>
    <t>5df3e4bdf3b11255c6c73bd401826bae</t>
  </si>
  <si>
    <t>c41d1d484d6eba6e4d8d981ed0768193</t>
  </si>
  <si>
    <t>8cb407154874301be08656a7fb09d9d9</t>
  </si>
  <si>
    <t>f2f2e2554ff7ce6f4ac51ce640a8a9d2</t>
  </si>
  <si>
    <t>9386d40609a844441d3fc71a2d763aeb</t>
  </si>
  <si>
    <t>af70302ae0086b18836d45239ace6676</t>
  </si>
  <si>
    <t>6125b8598105f92aeac157727ff3bfc4</t>
  </si>
  <si>
    <t>a35f0b52cacb3c4208d7107bde82f2cf</t>
  </si>
  <si>
    <t>dc0b827df3db237adaa4fb6c4a770096</t>
  </si>
  <si>
    <t>23e0d289631ee7c7e4503aa7a8a32c15</t>
  </si>
  <si>
    <t>1f09e3685a5270799e2f5c3199936edc</t>
  </si>
  <si>
    <t>4798ef2f0de08baa8ddd97ceee3f7c60</t>
  </si>
  <si>
    <t>f3584b023b097595c8e2b0b6fd51a839</t>
  </si>
  <si>
    <t>99010278c2b3874e0f208c91587975d8</t>
  </si>
  <si>
    <t>476bce9fb98b771f4908106e9d962dd1</t>
  </si>
  <si>
    <t>cbbf05b335b2987a5dec3e32f3ebeac4</t>
  </si>
  <si>
    <t>94c61f1ebb6e6f2da2d8a0d7ac853729</t>
  </si>
  <si>
    <t>e55d3c162a91d5eddf33f6f5f7259579</t>
  </si>
  <si>
    <t>790d76ecee0d65041c076a17d0dfd11d</t>
  </si>
  <si>
    <t>45776460b7ff952460b7e9d32c28bd9b</t>
  </si>
  <si>
    <t>8a9c85020206b99d373e46acae940127</t>
  </si>
  <si>
    <t>1edb4efa70d2b132ba169e874a344588</t>
  </si>
  <si>
    <t>23e117ca8f65562000f29a26f19f1a3b</t>
  </si>
  <si>
    <t>70d0dedf8c23e2cedca5915427acd101</t>
  </si>
  <si>
    <t>db090a16182b263b1e896bb26c6f66cf</t>
  </si>
  <si>
    <t>89ca1c6fae0e21f0395c0e3b1d89914e</t>
  </si>
  <si>
    <t>1377241a1bc26c8414cbcdd017870afb</t>
  </si>
  <si>
    <t>e82821e8f1ffd4b14d53774b740db796</t>
  </si>
  <si>
    <t>f9ea74a0ba3d0e01f8f3a2c98bb35b9b</t>
  </si>
  <si>
    <t>94174e78ef007320fed36f2d862f3fcb</t>
  </si>
  <si>
    <t>31f2497110f1ac4723c65060cd81dd92</t>
  </si>
  <si>
    <t>dac8bbf73624993402c1e7481bb37ee5</t>
  </si>
  <si>
    <t>2d816b6a11ddd3843f307d1333321091</t>
  </si>
  <si>
    <t>0b7d34c9f64b1a147d6660ceb770aba4</t>
  </si>
  <si>
    <t>becd371fde115e16f5a63f7f9db1a5a9</t>
  </si>
  <si>
    <t>154e1f0a7267e7d9269d772aa4beeab7</t>
  </si>
  <si>
    <t>337d06bdab986563a27e4f5c1885e887</t>
  </si>
  <si>
    <t>2f06cd9224ecc5ab33144e9252275263</t>
  </si>
  <si>
    <t>786cae661e4ef4209fe7721d5b85cc7e</t>
  </si>
  <si>
    <t>71c948e9e7c4785f6d297557bb86799d</t>
  </si>
  <si>
    <t>0392bc239ce28b0377e6b3073df2c674</t>
  </si>
  <si>
    <t>28e9ee43938891c706c6c9e8ce21d0ec</t>
  </si>
  <si>
    <t>8bb46e03bff515e6fceb90c2185880a9</t>
  </si>
  <si>
    <t>710a8cc8056322269a0a3b07d27bd84e</t>
  </si>
  <si>
    <t>2b3291e4a5989aa74da08124229301dd</t>
  </si>
  <si>
    <t>3a85e7db76d5fc41b9dadcb1d4e7a255</t>
  </si>
  <si>
    <t>938cf33aaa64536379e72993eab4cef2</t>
  </si>
  <si>
    <t>f9ca536e1ef897f153c183d72ba141bb</t>
  </si>
  <si>
    <t>7ffe1e4299b921d6cc634a5fe05c03f6</t>
  </si>
  <si>
    <t>425fcc243ccff35a28b40a54a506487b</t>
  </si>
  <si>
    <t>33f45d9ef97405c50d2f7c3072bb063e</t>
  </si>
  <si>
    <t>50cbc0ce14ba62ab76c2c353dbf6bb7d</t>
  </si>
  <si>
    <t>e7a65190baa4e6fd192246157c0b81fb</t>
  </si>
  <si>
    <t>70a4b21bf18001a99d94bf894697b8c1</t>
  </si>
  <si>
    <t>c0ac92509aa6420f0f3d6f78748793e1</t>
  </si>
  <si>
    <t>493ba31a3539787ea13a41ca2ca33ef1</t>
  </si>
  <si>
    <t>cc5a504c7761122bceafca452e63c2de</t>
  </si>
  <si>
    <t>b7441c24c727cdf423f8339a62447193</t>
  </si>
  <si>
    <t>880a2443009447fa88b518da4806fc93</t>
  </si>
  <si>
    <t>4cc22fa6b7267027aac4151271636112</t>
  </si>
  <si>
    <t>738a72a43a2a56d21dbe8874ffddd1af</t>
  </si>
  <si>
    <t>4127cc6fa24501eb73f62be87d226372</t>
  </si>
  <si>
    <t>70c135d2f6154ca40b2384cbdc39e913</t>
  </si>
  <si>
    <t>f9198719b5e6149a3191c420285a7245</t>
  </si>
  <si>
    <t>0c8813b39ba09cc6fadb5ce2c80671fb</t>
  </si>
  <si>
    <t>8a75ced6f19cc287863a3444fd11f74c</t>
  </si>
  <si>
    <t>eee39147362c420a076b96cfe10c8154</t>
  </si>
  <si>
    <t>311f11836437bf8950d50701fb64fcbf</t>
  </si>
  <si>
    <t>6b5f3d1c52d94dad724c01a4bacaa6e9</t>
  </si>
  <si>
    <t>d16fbfb439fe82b7efb949345d70611f</t>
  </si>
  <si>
    <t>541a17edc9f2346ca1757f05f5450b4b</t>
  </si>
  <si>
    <t>be46fc2896fdd32b6e696f7fe8fe8482</t>
  </si>
  <si>
    <t>ae1fecb2cfb176ba7c1d0feb3aabcbfe</t>
  </si>
  <si>
    <t>3b4b5ec89dc09c7aedc74199be65fef7</t>
  </si>
  <si>
    <t>f5931f16ce0aba5c5f948d17919d04cc</t>
  </si>
  <si>
    <t>d4911279e8f92849f1685ed9436c2483</t>
  </si>
  <si>
    <t>7427328e71c167789ed4cc67e9f7a336</t>
  </si>
  <si>
    <t>260d235e25b0be20b5688b8a76ae2f09</t>
  </si>
  <si>
    <t>f095f540bdb49344ad5fc17cc494e88e</t>
  </si>
  <si>
    <t>309688f286ca9fb39735664ba1e37b29</t>
  </si>
  <si>
    <t>5b5153bb02f4f2e953e5a87aa1cc8389</t>
  </si>
  <si>
    <t>11d583b90a9032858521c21a83ae2128</t>
  </si>
  <si>
    <t>648637c544f762334d4ce9bbe88ebe21</t>
  </si>
  <si>
    <t>db048ddab46bdb6a29c27f08073e29b2</t>
  </si>
  <si>
    <t>765388e7b3d416ffe810ade706854872</t>
  </si>
  <si>
    <t>1739d90a28929b4a2dac3625b2a4d4d1</t>
  </si>
  <si>
    <t>04276973bd289a01c0eb40a277fd919d</t>
  </si>
  <si>
    <t>ad7ddb009f1bcd6c40cb1106471c292c</t>
  </si>
  <si>
    <t>e4e9fa1ceb459e9dfebba5e0b09849f3</t>
  </si>
  <si>
    <t>a589caa6892ceacc6bbf2f8cc30a8ad4</t>
  </si>
  <si>
    <t>2b64e4873e7bec66f8c1f551f88d3e91</t>
  </si>
  <si>
    <t>c284eb7adf76e92a2a39d845f1333a61</t>
  </si>
  <si>
    <t>d64d6b004a4ffd419003fc0a128c1c50</t>
  </si>
  <si>
    <t>2d5cdc856665603f1580e3586bde89a5</t>
  </si>
  <si>
    <t>c887294d29ae18c8f8cdfa478a4a36b2</t>
  </si>
  <si>
    <t>b07244447d6e71d93891e79c556a7fc0</t>
  </si>
  <si>
    <t>6f6ac7ec249334cdbb46329d2a381d81</t>
  </si>
  <si>
    <t>ca2b020221599ee940c1bb5be191cbf9</t>
  </si>
  <si>
    <t>ff8f8f9123b73422b7a732a02483d9e2</t>
  </si>
  <si>
    <t>1955c39b31fcfb4acc9cd5b9ab577c7a</t>
  </si>
  <si>
    <t>b1e4c6a1e5aadfa638df88ba7b685cab</t>
  </si>
  <si>
    <t>505ad05b659736f51f674522b701d9a5</t>
  </si>
  <si>
    <t>c13e334a4d2b0b11e6422e69d009de0c</t>
  </si>
  <si>
    <t>674c79007110911b0f14e6c43ab64669</t>
  </si>
  <si>
    <t>23858bdc4cab9cf5b5de163b1f12ea71</t>
  </si>
  <si>
    <t>b0e9288a209f5ec50391c140dba4c91f</t>
  </si>
  <si>
    <t>d66fe524b24e426e1f20aa7358ef80db</t>
  </si>
  <si>
    <t>adf1f47be859a7ab0340baff8771f678</t>
  </si>
  <si>
    <t>ee1c259624feb697ba9a84a268f77cfa</t>
  </si>
  <si>
    <t>a27874560d28be4b067361438e6ac19f</t>
  </si>
  <si>
    <t>48997989a21e741f0f93be9870c82b90</t>
  </si>
  <si>
    <t>bb386dd878f0e22e224e88bf470d8bba</t>
  </si>
  <si>
    <t>3d4c0e002a7776c781b81c8a08193522</t>
  </si>
  <si>
    <t>9dc7211819545928779f926c67f9031f</t>
  </si>
  <si>
    <t>66d762e0419035dd8b19815070a2b8dd</t>
  </si>
  <si>
    <t>c0b6d4c66078f849fe7e8baf7276888d</t>
  </si>
  <si>
    <t>ceba7b9f1fa81a563a3e31ee64fdfb16</t>
  </si>
  <si>
    <t>e1da8361c76cab67aa3588a1fbf1af54</t>
  </si>
  <si>
    <t>fedebd6340d6998da33d42acafad9a4b</t>
  </si>
  <si>
    <t>61fc1e01fc9cd8344b0d1fda336a8be1</t>
  </si>
  <si>
    <t>2f4912b4871e8127d9932edd5a1ae62e</t>
  </si>
  <si>
    <t>b1f6abbaec3261269b9ecc0f895f8c2d</t>
  </si>
  <si>
    <t>9fed05363dd3f86fd9d02514224c4318</t>
  </si>
  <si>
    <t>f2b24727b13debfb30a1affc5bcbcede</t>
  </si>
  <si>
    <t>ce8502b200546c12a54e51a65f313f34</t>
  </si>
  <si>
    <t>b565c648e96cc31e3a91feb417652a67</t>
  </si>
  <si>
    <t>33a08d5c54f24e209c3a1c2c9fc40c97</t>
  </si>
  <si>
    <t>80b8546dc40a96e03d6be3b166ceb025</t>
  </si>
  <si>
    <t>3f913d30288c117e41ffe5cc74743dc9</t>
  </si>
  <si>
    <t>f64ebaffa29a24b3630d8d9ab6cf43b5</t>
  </si>
  <si>
    <t>fa09bf06f137e4496f69f730fd93dcaf</t>
  </si>
  <si>
    <t>4a74e1934860e224f8750db3cbc1e991</t>
  </si>
  <si>
    <t>6428d066760796cd8507fb537438172d</t>
  </si>
  <si>
    <t>4b558bf5d439e084e8e7807e55a1b591</t>
  </si>
  <si>
    <t>cd5ae8a80997eebd2b1f2cd4f24518d2</t>
  </si>
  <si>
    <t>f7380d2ae6b2e130f6b1bb997ff1194a</t>
  </si>
  <si>
    <t>70669aed7ddba4c10b2243a0634069f5</t>
  </si>
  <si>
    <t>953e5c1feb295e2fc31bcc8ee7a9f58e</t>
  </si>
  <si>
    <t>8ebc0fccb4f136c5c90587a3257824b7</t>
  </si>
  <si>
    <t>5c73abbb11b2fecca387746f9bee479c</t>
  </si>
  <si>
    <t>90707a3b41e1c6cde0740f9754490e92</t>
  </si>
  <si>
    <t>9d4f64a1f986f46f1a1b1ffe3237c5d8</t>
  </si>
  <si>
    <t>957d88bc917940febb453782827cbaa2</t>
  </si>
  <si>
    <t>a55bc0ec4a744ea57652f24a183894dd</t>
  </si>
  <si>
    <t>ac7735eec51a3fe9e31e51210ecbad34</t>
  </si>
  <si>
    <t>c7da1b57f7d2251252370bc7d94168fe</t>
  </si>
  <si>
    <t>d2a0cfdf8f3b718afce8a4b9d943614a</t>
  </si>
  <si>
    <t>4ab7b9945880c46a7fe643c2dacf9ce5</t>
  </si>
  <si>
    <t>c92da1253fc8d4fc0574f937f32bc126</t>
  </si>
  <si>
    <t>f29332f473a6254f4ff3916edf221675</t>
  </si>
  <si>
    <t>927b55d4e72a05e5af01fa69bea2a4ac</t>
  </si>
  <si>
    <t>7cb76df433b42580f7512fde60984ba5</t>
  </si>
  <si>
    <t>aee59dfc7dd589a60400818c624a6f91</t>
  </si>
  <si>
    <t>0ae17ad341b336248ad884272d8c1c93</t>
  </si>
  <si>
    <t>592acf1c0b9009209dc5aa920c851eb1</t>
  </si>
  <si>
    <t>a3f9696801e0ce6882756720d7580e17</t>
  </si>
  <si>
    <t>9418f431efb128232722a4b4c410d08b</t>
  </si>
  <si>
    <t>09df42b3e78625578555d3d48cd57be5</t>
  </si>
  <si>
    <t>84f61de0b1993beb8c361f2b2d84c16f</t>
  </si>
  <si>
    <t>d17638ac2491f744bd174a75e2b9c4dc</t>
  </si>
  <si>
    <t>16cf9720961cf627fa5911f4e37fc6f9</t>
  </si>
  <si>
    <t>eb663148871943b62e1729add83f8051</t>
  </si>
  <si>
    <t>963c7a2f550e2790045366f61c790bb7</t>
  </si>
  <si>
    <t>f037c28c7c878c3d1df3485872d3b63b</t>
  </si>
  <si>
    <t>ab7645aa9bb508419e3dfcd8805edf76</t>
  </si>
  <si>
    <t>cc9d74eca99800ac6ddfffb42f0d3cc6</t>
  </si>
  <si>
    <t>fcf380438c697a895901151d7a333c5c</t>
  </si>
  <si>
    <t>77398a0f3a4c177f2c4c7010abb1d9d9</t>
  </si>
  <si>
    <t>b65f0508b5b5fa22d363a4e5f2462553</t>
  </si>
  <si>
    <t>32e943adb1bf8c4ed11dfb4e6ee5aea2</t>
  </si>
  <si>
    <t>15513623d17d4fbfb1fc871c176e9f75</t>
  </si>
  <si>
    <t>93f6802eddf412ddaece53aba01d1db3</t>
  </si>
  <si>
    <t>c8b6a10fdc0b6fb3040774de4aa672eb</t>
  </si>
  <si>
    <t>928c456c589166bf1f6a77a4ec6a8165</t>
  </si>
  <si>
    <t>eab03e7736b6f5822bd2bf48812a57ae</t>
  </si>
  <si>
    <t>50e46ab38a7ca83546cab50d4bca4835</t>
  </si>
  <si>
    <t>a56a8219728fdbdc71a20c07b77f1328</t>
  </si>
  <si>
    <t>9f3458f0433d4cfa472f4682654b8d49</t>
  </si>
  <si>
    <t>275ae19d3b5b88d41fe617cae7a1e056</t>
  </si>
  <si>
    <t>316af200f0fadf8a73193434b9b050ed</t>
  </si>
  <si>
    <t>abd7d619de0d42df3a64707190c05bb6</t>
  </si>
  <si>
    <t>f77fe87685972d2d1a7ff6600f590d59</t>
  </si>
  <si>
    <t>2e935fa1d39497aa0ec3f1107fbfb5b8</t>
  </si>
  <si>
    <t>ec3c91446200b1b6f5d6f20fc5a61ab6</t>
  </si>
  <si>
    <t>164f22d152f646ca5ebb5a2049e3adfd</t>
  </si>
  <si>
    <t>9941c14602ccbe66611b6a4b8fe01d99</t>
  </si>
  <si>
    <t>e1065a0d77c2e2f08c58c0d4dafccecd</t>
  </si>
  <si>
    <t>5890a9968745a4abfa3f8b06cc29803d</t>
  </si>
  <si>
    <t>c5bc8257538b2c4e938a4e8836aa70b5</t>
  </si>
  <si>
    <t>7c3797b7f047e4358a5b2f9b9cf2e927</t>
  </si>
  <si>
    <t>1565a76a3a30915bbcab8d5e698836cc</t>
  </si>
  <si>
    <t>4fce9f3074d7baa96d8aae3caf9b5f6b</t>
  </si>
  <si>
    <t>7a363dd1eb003c19a36e4eba73e3105d</t>
  </si>
  <si>
    <t>d8734ba226623cf1c86b3cce8cbffa78</t>
  </si>
  <si>
    <t>5d7c9ec4aa4d83e0b66b73e3ad2d7c06</t>
  </si>
  <si>
    <t>17c378811f6ab30e2c7d554f2d4fbd44</t>
  </si>
  <si>
    <t>d684202253f5f00621b0afd578646f3d</t>
  </si>
  <si>
    <t>d738a4231586b1053ffdc9e064e9b1ab</t>
  </si>
  <si>
    <t>c6b82ae325fa2da7b9344f222b76908c</t>
  </si>
  <si>
    <t>76927b562beef6d31416c21778b2b4e5</t>
  </si>
  <si>
    <t>6444228a697a97d50b23bb9fd5c7ccac</t>
  </si>
  <si>
    <t>c4a1796b7d23ecebfc720e4dcd2744a2</t>
  </si>
  <si>
    <t>40a9be4510459ae28841128e5938153f</t>
  </si>
  <si>
    <t>b25add7c80a79c6857f7a0a3180debde</t>
  </si>
  <si>
    <t>e91d77b27ccd3bac6b23a34a44ae3db1</t>
  </si>
  <si>
    <t>6ffceca9eae57a5820b52af281b58bbe</t>
  </si>
  <si>
    <t>a62de6fa1ce225032f7220425c941b50</t>
  </si>
  <si>
    <t>2b5a652c5e22d7c846b463c4888c5896</t>
  </si>
  <si>
    <t>4172088f591c8a42cad3f5ee56f678c8</t>
  </si>
  <si>
    <t>ec3321f3f4d722104c66e3935b6f1d0f</t>
  </si>
  <si>
    <t>41d6a7b15ec6c87722ac10f480c1d5e3</t>
  </si>
  <si>
    <t>942e1205a3ca6fd0147718ac16f4bb54</t>
  </si>
  <si>
    <t>92623cbeebb84cd7423fac6254b414bd</t>
  </si>
  <si>
    <t>44bb5734f29017e33add235fbdf83b90</t>
  </si>
  <si>
    <t>bd321a43c9e3e0ce286bc76d7bc18e53</t>
  </si>
  <si>
    <t>afb45414100054ba4a61c3fd695ec72b</t>
  </si>
  <si>
    <t>e98ba943e04c65162bf2baae4db5d171</t>
  </si>
  <si>
    <t>c488c9d2cc2f504be29a438ffc08ee6b</t>
  </si>
  <si>
    <t>936791179c34e3075442addfba1a3089</t>
  </si>
  <si>
    <t>0baf7baccd1d8c755bfb78c96a2bbc62</t>
  </si>
  <si>
    <t>f5f3d42a187a504d4c574ba759ef3dbd</t>
  </si>
  <si>
    <t>6509efe5f7fec11ff1e44d9232103a0e</t>
  </si>
  <si>
    <t>42c384d95181d3ee567e8639ff74fff9</t>
  </si>
  <si>
    <t>f7540aab098d4ad144b44ab17f44fa63</t>
  </si>
  <si>
    <t>0f2bbeda958833e5a67ceb4368f282fe</t>
  </si>
  <si>
    <t>3f76c80c72931658268f24765a09ebae</t>
  </si>
  <si>
    <t>8a6b15db7cea5a4cd260873d4489bfb0</t>
  </si>
  <si>
    <t>22821986209b9ac29a9b23ac492b2844</t>
  </si>
  <si>
    <t>aeec431748740b82048a6041aaa69c5d</t>
  </si>
  <si>
    <t>5bb20a1f6eecf52b15642965e33b6dde</t>
  </si>
  <si>
    <t>a83ec352bf720dbe45b1c76eb9867ce9</t>
  </si>
  <si>
    <t>11642e99761a28ab38643f6a876f4e9b</t>
  </si>
  <si>
    <t>30a5599988bbbbed7e082d19cb225431</t>
  </si>
  <si>
    <t>5253650c645f3d453fc1dadecbe9d2c8</t>
  </si>
  <si>
    <t>a445dc87690b262055f44d1641033069</t>
  </si>
  <si>
    <t>e0f06a57d717562c49f91cd309be4598</t>
  </si>
  <si>
    <t>0478ce23b7b39ac01b3bbd39109b083a</t>
  </si>
  <si>
    <t>3c5734985708da8eba1dc17768aacafc</t>
  </si>
  <si>
    <t>f2a6774c892c14709d530828352bdd34</t>
  </si>
  <si>
    <t>3b8574ac0df531f31f1bfc18f9d9bc97</t>
  </si>
  <si>
    <t>6da45c88a41888408e61bfe388d93f01</t>
  </si>
  <si>
    <t>d4a3c28ffadf7c451e1d420fb14fe13c</t>
  </si>
  <si>
    <t>f0dd29734578caa3db607e173070e2a9</t>
  </si>
  <si>
    <t>773632f583feeda7d9b063496b6526a2</t>
  </si>
  <si>
    <t>37f67c0f08baff980a2be6e9216099dd</t>
  </si>
  <si>
    <t>b5ffba2e8295cec77424fe5dc22f2dd7</t>
  </si>
  <si>
    <t>fbe0baec4dd1bdab2071fa89f4921473</t>
  </si>
  <si>
    <t>acee82e21828ddd887e48ad3afc6704e</t>
  </si>
  <si>
    <t>63cf60878903ad6824697ecfa2bba46d</t>
  </si>
  <si>
    <t>be86cba0a64e59a003b13aa28388d3c9</t>
  </si>
  <si>
    <t>aa3babada56030c2ad79976c60d51e79</t>
  </si>
  <si>
    <t>2eaa9442b80b5a4698a0635ebbb65dbc</t>
  </si>
  <si>
    <t>a115115559d40a6b8a7bd518af5e1115</t>
  </si>
  <si>
    <t>ee8eb8b78945c68960a7c42e6211365b</t>
  </si>
  <si>
    <t>2bee1f8f9eee93e1c28bc1a9ca98a896</t>
  </si>
  <si>
    <t>6d49ef945903365b72a86294b54b948d</t>
  </si>
  <si>
    <t>8a7637d805be7b25b3124bf6aeb04c26</t>
  </si>
  <si>
    <t>cadea13175cc1434c96265941592ab7b</t>
  </si>
  <si>
    <t>14861b02076ed7da9471988265a0104b</t>
  </si>
  <si>
    <t>a3708faf029ec4c5f84127cf7e872aa5</t>
  </si>
  <si>
    <t>d83c6337cdf106c0818f7cd984240f59</t>
  </si>
  <si>
    <t>f149be0602ecbdd2222b8fdfa075a73f</t>
  </si>
  <si>
    <t>e23cd9d0832eeac3bc6e9c55cbb64a53</t>
  </si>
  <si>
    <t>6445a8b97a5e66d5c72eec0cb6650141</t>
  </si>
  <si>
    <t>26a61c64f323051101667738921220fd</t>
  </si>
  <si>
    <t>a740ec24c1003da3578da8a0627f50a2</t>
  </si>
  <si>
    <t>80848ca638a6e695838ebee7d2409893</t>
  </si>
  <si>
    <t>192e8093aeeb86d202c1035db3a5bd48</t>
  </si>
  <si>
    <t>289d1ce30c672184ba3722d783df7628</t>
  </si>
  <si>
    <t>ea49ccd093967a3ceccdd5da05830b39</t>
  </si>
  <si>
    <t>0b602fa35e64e463c90698d2e859af54</t>
  </si>
  <si>
    <t>2e732f3baff2aeb3f81752eb0368577a</t>
  </si>
  <si>
    <t>78e790c1defefa3d8515bebfca7315b2</t>
  </si>
  <si>
    <t>d2c286d007ba2997cdd80a931d7af6ea</t>
  </si>
  <si>
    <t>3c2a7cc75899d6a06e8735da9b7fa302</t>
  </si>
  <si>
    <t>8298521946fcd8c9f8b984aad6176694</t>
  </si>
  <si>
    <t>fed4434add09a6f332ea398efd656a5c</t>
  </si>
  <si>
    <t>07f37be24f36255553680d16336b6d1a</t>
  </si>
  <si>
    <t>2f2f33a69a673fb2559f95de9f14538c</t>
  </si>
  <si>
    <t>087b902fe8df6660b295f28f1d8f7c30</t>
  </si>
  <si>
    <t>7e746592e95b3026beaecc92855b04b1</t>
  </si>
  <si>
    <t>c4c6e8f064fd8995f96f6abd4c5b0e42</t>
  </si>
  <si>
    <t>8e935724e9c193a2fac95586bd2fc056</t>
  </si>
  <si>
    <t>bece5e930ddaed72094b5818d4e1e0bc</t>
  </si>
  <si>
    <t>777fcaf946b6f903bc6549785d3b3c2d</t>
  </si>
  <si>
    <t>66bb893cb22818f4c91fdfcf9e2a81bf</t>
  </si>
  <si>
    <t>e3cabd867d0bc59470f4c3d24a7b2f2b</t>
  </si>
  <si>
    <t>6a2a2625b249a88c6ec1b37192c30c6d</t>
  </si>
  <si>
    <t>65cec19435e12006a71190074e5eec64</t>
  </si>
  <si>
    <t>5aa65b67d199200514ab0d0a701199d2</t>
  </si>
  <si>
    <t>e5b49ba394e6b590bb09d99929f32d7a</t>
  </si>
  <si>
    <t>5a1c439f628aa5c1a84b11b8a09bfcfa</t>
  </si>
  <si>
    <t>7f7c84dc8cc814c4354d21d64ed73a35</t>
  </si>
  <si>
    <t>a31055f64bb0e04b826375f282e88c6c</t>
  </si>
  <si>
    <t>ce957db0e98045f489b3be23359a90f5</t>
  </si>
  <si>
    <t>10b0cc08700da34fd2c2778af9ab388b</t>
  </si>
  <si>
    <t>d00179bc87932107ac934cad54be82c6</t>
  </si>
  <si>
    <t>9a33a8e80401e0190e9299a6547b5723</t>
  </si>
  <si>
    <t>9bc5c73ed95bec088ff04d924946fa45</t>
  </si>
  <si>
    <t>f89a51effc7d2760e697be96c77149bd</t>
  </si>
  <si>
    <t>a8898844029abdc3064b4fed7ca04a47</t>
  </si>
  <si>
    <t>bbc7d177c97f61d86a7486d86ed7a8b2</t>
  </si>
  <si>
    <t>8dacd1da7c4dc40d5c59e7ddd93b3ac8</t>
  </si>
  <si>
    <t>14a76254fd8b520137f06d37b1cdb8d2</t>
  </si>
  <si>
    <t>87e6012cbee71826e51d13439f497eb9</t>
  </si>
  <si>
    <t>01c7b08f0c05952ce15edb928bb63d2d</t>
  </si>
  <si>
    <t>5e4264d346083d24d1dc20b9f656a728</t>
  </si>
  <si>
    <t>d74c5191d69390293b9be9c2efaa8d38</t>
  </si>
  <si>
    <t>8bd34a173d34d6aa86d5e4a0627f7b97</t>
  </si>
  <si>
    <t>c9410f5c5b7fcdf2468f45213407d3b9</t>
  </si>
  <si>
    <t>40bdd1ba5a9602677ba0603dfb0a659a</t>
  </si>
  <si>
    <t>50aa3e58985353eac3370fc8bba877ad</t>
  </si>
  <si>
    <t>f848632484a14e56ee4ae609d013b95d</t>
  </si>
  <si>
    <t>4033aa2bed487107c0ab9ee14ce180e6</t>
  </si>
  <si>
    <t>aca28aa46a33eaae0b7377883b13189b</t>
  </si>
  <si>
    <t>578ef9ed2638d4e10337e50e37566344</t>
  </si>
  <si>
    <t>e51a65b081fdd3d9ae9c8935d326990f</t>
  </si>
  <si>
    <t>cb7def57f4ae68a387231ee8e446bd50</t>
  </si>
  <si>
    <t>86e883b47142d3549c534112623c0de4</t>
  </si>
  <si>
    <t>72e300729f4020d73fe590991e104c15</t>
  </si>
  <si>
    <t>7b072cb297a1526bf0dcd28d61c6004d</t>
  </si>
  <si>
    <t>ea22618b32b3545da7c820e1ea37f0f6</t>
  </si>
  <si>
    <t>121c96617b2e0acee04016a0f37c1c7b</t>
  </si>
  <si>
    <t>84e340f8ce26dd8b76b86f8d2c84debd</t>
  </si>
  <si>
    <t>d264cc09df2d6232397d0a9db018d01a</t>
  </si>
  <si>
    <t>59609049605148c00fbf0e6fd9a127df</t>
  </si>
  <si>
    <t>6e1979943e76d1c5dd345f34790c5dc0</t>
  </si>
  <si>
    <t>cbba3011242ca136008316701ed79229</t>
  </si>
  <si>
    <t>2177c4dbccb15e413419402aa089b530</t>
  </si>
  <si>
    <t>68e3cd57e173ebad230c2879e6c78401</t>
  </si>
  <si>
    <t>7595f9b8e070df43bea3c85e1e25d361</t>
  </si>
  <si>
    <t>04f917df18d906d8a147182234788026</t>
  </si>
  <si>
    <t>d9a9bc50c9da52930374f4884e3175f0</t>
  </si>
  <si>
    <t>429c8e72bb984330b65c6050435242d1</t>
  </si>
  <si>
    <t>fcef6b2702ddfbf4e13823c52d95627b</t>
  </si>
  <si>
    <t>dc35c2c8b79ef8d3bd5f7e67ebc94051</t>
  </si>
  <si>
    <t>0f238eebf8511e286a8c3fb6330ece54</t>
  </si>
  <si>
    <t>1b4f84742c7c3d03f7c6d519212514ab</t>
  </si>
  <si>
    <t>e42bf7067f681fd8fae881e02681808a</t>
  </si>
  <si>
    <t>19174c55645d3a9ae7167a4446606b5b</t>
  </si>
  <si>
    <t>696f3d1ca8c81318d2b46200ddf3023b</t>
  </si>
  <si>
    <t>ab6ccded40dba2056dfa826368b5adf3</t>
  </si>
  <si>
    <t>7000a7e12f1bd709320d5ba33e246930</t>
  </si>
  <si>
    <t>9a3deb474c6a3f4fbdf3252718392c47</t>
  </si>
  <si>
    <t>4ea61612c2adb6064eee7be77278808d</t>
  </si>
  <si>
    <t>6d593e5622aab63ba5830ea1dbfaecf9</t>
  </si>
  <si>
    <t>6b5c5552303cda9591b62780e16f6cbf</t>
  </si>
  <si>
    <t>f01a2dd1fe1bb662f246971e563eb4ca</t>
  </si>
  <si>
    <t>302e35ab075da160f3f02ba14e56d918</t>
  </si>
  <si>
    <t>c75e9a685439f75e990bcf13443f02c5</t>
  </si>
  <si>
    <t>885bfb849481052082fdecde1e4b724a</t>
  </si>
  <si>
    <t>7e028aff656f744dceb30501de14ddd7</t>
  </si>
  <si>
    <t>959ceecf84ceaad064c8c99f1970fb53</t>
  </si>
  <si>
    <t>67237faa0d1a15c51811b4888270a4c2</t>
  </si>
  <si>
    <t>59b8a01e16359f7855eb1fc04091ca08</t>
  </si>
  <si>
    <t>e3369fffb9c064e20cc82f4f612ce0ca</t>
  </si>
  <si>
    <t>4b8554eedaef8a794db32fd6f2663cc0</t>
  </si>
  <si>
    <t>9cbace8b4f2406f3a0a9c404d60a2328</t>
  </si>
  <si>
    <t>e752e06086626026b152f99c6f51fb65</t>
  </si>
  <si>
    <t>541908a1babbdf38261cbe80129fab03</t>
  </si>
  <si>
    <t>b865bf62fce1552218ba53aaa950e1cc</t>
  </si>
  <si>
    <t>7dfd52d05dd4bf18de9e17066c123de2</t>
  </si>
  <si>
    <t>fae3a27fae556e4943abf630277a6efc</t>
  </si>
  <si>
    <t>3d422fc6d6750bc646e96641823be1e8</t>
  </si>
  <si>
    <t>ab36f41e5d298012acb2179337f1a9db</t>
  </si>
  <si>
    <t>d8c67af252d6fb9d0627101531bd3833</t>
  </si>
  <si>
    <t>a92232b41fcd16d21f69ff9d11648bbe</t>
  </si>
  <si>
    <t>a66a0d868cc06abee5b71f206da03f4f</t>
  </si>
  <si>
    <t>bd086ca155971e41011456e63e94f36e</t>
  </si>
  <si>
    <t>b6f50dae2488438e81d1828b3d45e161</t>
  </si>
  <si>
    <t>81c625b19905554b5b5fd2277f4e5a0a</t>
  </si>
  <si>
    <t>8fcba4aadf752a090bcb6f9bb70be752</t>
  </si>
  <si>
    <t>da876db1c81523a33b4c05cd13a3959e</t>
  </si>
  <si>
    <t>18517c2680695f31500ceb6b1840b8e4</t>
  </si>
  <si>
    <t>dd1170f24eb54d1e79df08ccbb49a377</t>
  </si>
  <si>
    <t>2beb6e42ebac795d47860b9e7afdbaa2</t>
  </si>
  <si>
    <t>299a083b6bd82294402dfa7d0df9980c</t>
  </si>
  <si>
    <t>7cb6e4af5a197f3923e8c8358ca71f0a</t>
  </si>
  <si>
    <t>2db2dc20484db2974294a7ef21cc66c8</t>
  </si>
  <si>
    <t>f6ef0c6575034b2fe19ec54a07aa3633</t>
  </si>
  <si>
    <t>212399bb2189b8096965b199645d7d3d</t>
  </si>
  <si>
    <t>ab001f825765f185062e85eaebc010b5</t>
  </si>
  <si>
    <t>b19729f4717938d651f26d5f33dffd72</t>
  </si>
  <si>
    <t>517edfde8ef25f2a7f7da80e82c77c27</t>
  </si>
  <si>
    <t>7801e6ca1a15c062e68bd3c558df3d04</t>
  </si>
  <si>
    <t>099acf2a98eba9bab889af025be407b7</t>
  </si>
  <si>
    <t>503c7d5d134281cbc25783a87057f690</t>
  </si>
  <si>
    <t>705de20d99bad1d33f30357181b9e9ad</t>
  </si>
  <si>
    <t>cc7a31d7b05b15f82757614d415a1d08</t>
  </si>
  <si>
    <t>363ef87a97dcef74ca5b91ca4a415f3c</t>
  </si>
  <si>
    <t>a1119e009d1d91655405307f4c095818</t>
  </si>
  <si>
    <t>aea6f638ec66f7a8db1a9216ddaaff2b</t>
  </si>
  <si>
    <t>f50654324d7bc3b79e01a02199fe1585</t>
  </si>
  <si>
    <t>684325e74b4d2f07cfe986595c839a38</t>
  </si>
  <si>
    <t>6010e18fb4f51bda7cdf59826fb9157e</t>
  </si>
  <si>
    <t>c768b1d3a1541f992ff2a94488a364d7</t>
  </si>
  <si>
    <t>a2631791e4e10f8982af38bcdc3e09eb</t>
  </si>
  <si>
    <t>c0070e7146aa7d97028eac87ba2df69c</t>
  </si>
  <si>
    <t>6d4cb52fc88ff9535115b7faae8c69c9</t>
  </si>
  <si>
    <t>c8760b2b21e61235273701a644b5fd95</t>
  </si>
  <si>
    <t>0871bd17337f3c779b6ce501af36a4cd</t>
  </si>
  <si>
    <t>5f535417894495b2b12f4de92d996800</t>
  </si>
  <si>
    <t>79c8897f906ea5e193609356e218f5aa</t>
  </si>
  <si>
    <t>541a54e2a8381eb2797b40e7b1b255f0</t>
  </si>
  <si>
    <t>59fa27082bb77c5dbd8a6568f3b34380</t>
  </si>
  <si>
    <t>0497899302217e8f8ea8645ac33c1882</t>
  </si>
  <si>
    <t>363f10f9a33417de0135b77187a5222b</t>
  </si>
  <si>
    <t>ca4d9163f73c29c767a726571e8baf23</t>
  </si>
  <si>
    <t>750dc44e764b343329a0064fe26ec58b</t>
  </si>
  <si>
    <t>15775cbae05fe929de188870848e4129</t>
  </si>
  <si>
    <t>4757ef1fa10e5a5cc3e8ec29639f11f1</t>
  </si>
  <si>
    <t>60955f77d741a838580384007152692e</t>
  </si>
  <si>
    <t>a057ba313e2ecf618126061eafcebc45</t>
  </si>
  <si>
    <t>0da1e80855b93d954fd8f95c571cb191</t>
  </si>
  <si>
    <t>cecc450aed233004e69538a4ce7f7f37</t>
  </si>
  <si>
    <t>9c0bb2c7680b4f084fc874b19722fc88</t>
  </si>
  <si>
    <t>567320164aa96555310f5c8ed6e8c5d7</t>
  </si>
  <si>
    <t>39d4b3308183021b1e0b95b195b4589b</t>
  </si>
  <si>
    <t>a18cc28d5b932f1f4a35cf7c4e63e571</t>
  </si>
  <si>
    <t>39463e03ee1cf3c0c36db7d3dda89117</t>
  </si>
  <si>
    <t>701f27990d1bec0c6210837db886ab90</t>
  </si>
  <si>
    <t>39b13503bf74cb241771a5bdc7608426</t>
  </si>
  <si>
    <t>049bad09d9281445edb6dd1d6ece7395</t>
  </si>
  <si>
    <t>3a7162d3eda153a373ed4112bdf53b32</t>
  </si>
  <si>
    <t>1ad01d500af41c23f0f84509df94f797</t>
  </si>
  <si>
    <t>e0614e688d081a4fde76eae315bf2101</t>
  </si>
  <si>
    <t>605396ecdc2610304702411452c54a91</t>
  </si>
  <si>
    <t>0cd2179b125d8eab88815631c3ce586e</t>
  </si>
  <si>
    <t>762ddaca284fa16755af5aeef88e55f6</t>
  </si>
  <si>
    <t>a74bd7028543600b2bf880c8b7040fa4</t>
  </si>
  <si>
    <t>50ba38c4dc467baab1ea2c8c7747934d</t>
  </si>
  <si>
    <t>f1e63d984de289ace77245034ae6cbdb</t>
  </si>
  <si>
    <t>360e47fcc6d138ac3f658d058fd2ffa3</t>
  </si>
  <si>
    <t>80ebc4b394da179618cb81b97f9db2cd</t>
  </si>
  <si>
    <t>7ad99dd647ac730449ac7193ca005527</t>
  </si>
  <si>
    <t>87c30aa444c21f77f5dcedb637f9ba85</t>
  </si>
  <si>
    <t>aab7f3f00c73e3e209b6e84412a3758b</t>
  </si>
  <si>
    <t>4161798c09365bbbcacafab93fa8a790</t>
  </si>
  <si>
    <t>cb0cde0092a5383a8c528f939deb7e34</t>
  </si>
  <si>
    <t>9c70736fb3a0b0f4432c9fa2798a2dcd</t>
  </si>
  <si>
    <t>60370e827435d6cab7062f5852f15d80</t>
  </si>
  <si>
    <t>6de01bde7c77294473059b82b205b7ae</t>
  </si>
  <si>
    <t>dbe68b74bd4b3b7e0b5151c19263237d</t>
  </si>
  <si>
    <t>da99cd03d06d3800fdc9c43b1581507a</t>
  </si>
  <si>
    <t>9a7c4a07a4b1d502cdba82f5b60123ab</t>
  </si>
  <si>
    <t>fe2a11e8a3b98effc469854cd38fafec</t>
  </si>
  <si>
    <t>26967c9a40c842f7e0067b4ef5489082</t>
  </si>
  <si>
    <t>53d1f26612893ef17dbc27d69a8382e4</t>
  </si>
  <si>
    <t>5227f2736ccc6b82c2bdf19be46b1320</t>
  </si>
  <si>
    <t>64d5bb1764f742cbecaed917d384da32</t>
  </si>
  <si>
    <t>3dd3af0c0ea3929f82a3851cfb25f0a3</t>
  </si>
  <si>
    <t>7de07ec95928feca2cc51d11d2561f3c</t>
  </si>
  <si>
    <t>fe3b7d7e6df783d622ae530f841bc87e</t>
  </si>
  <si>
    <t>19a446583991325bc207214763eea124</t>
  </si>
  <si>
    <t>3385c99ff53af3e0f1115d79f6165d6f</t>
  </si>
  <si>
    <t>24eaa9941af703f34c309aff1a56aa5e</t>
  </si>
  <si>
    <t>1800e46c3912d9882187335b9768b6a9</t>
  </si>
  <si>
    <t>916f5a97fd2a0dea046534fac1fbbd88</t>
  </si>
  <si>
    <t>5d4823ead7848e3fcf42c8fe91cd697e</t>
  </si>
  <si>
    <t>e54709b9ea953fc92e1964e0772eecae</t>
  </si>
  <si>
    <t>5d97051b2fbe2d850d8c195e054735b4</t>
  </si>
  <si>
    <t>a36a7f2219c828e52cb094ddc8d89b84</t>
  </si>
  <si>
    <t>3e0f5ef6c203acda1961682cdfe47606</t>
  </si>
  <si>
    <t>bde3f99beee2c5c327b399fb066e85e4</t>
  </si>
  <si>
    <t>505d775eb158590af72d04189474e23c</t>
  </si>
  <si>
    <t>a7ed24c6e9dd5c83996984932b57c9dc</t>
  </si>
  <si>
    <t>fe575916daa713f9830a8b7362121621</t>
  </si>
  <si>
    <t>045806c8806bca9909e23a1a79cfdd0c</t>
  </si>
  <si>
    <t>a605a7cf5180284bea895720b8515040</t>
  </si>
  <si>
    <t>97b4cc9d2433a4b4f42fe54621738b78</t>
  </si>
  <si>
    <t>3e8a5d7a9c694f157149b42fcba7a059</t>
  </si>
  <si>
    <t>1ae6cdc7484c3cf6f29144b09d68f360</t>
  </si>
  <si>
    <t>a4053182813e7c27c89a787f74361603</t>
  </si>
  <si>
    <t>1803c7e9eee1785304c1266d06ee1f8f</t>
  </si>
  <si>
    <t>370ea9c16345a128a6c6b8b76a475d74</t>
  </si>
  <si>
    <t>2e0900f25a11a9802bc76d2613b1144c</t>
  </si>
  <si>
    <t>e077480e5c55c37d64833e295eab9b3b</t>
  </si>
  <si>
    <t>a0d3f54307b8ea12232f5036ed0346ce</t>
  </si>
  <si>
    <t>f5e55d131e51bd5f0dccc56c9096a951</t>
  </si>
  <si>
    <t>c076716e911ff533f3dd8bb44258c8c1</t>
  </si>
  <si>
    <t>a65d018a7a1122b4312c742d7107e021</t>
  </si>
  <si>
    <t>57d0f29d2d770802ab8e393778fc9052</t>
  </si>
  <si>
    <t>8ed355f30b1d3d5b82be51adbccdf067</t>
  </si>
  <si>
    <t>9b8759d21a6df9bc2d6f451c972674c4</t>
  </si>
  <si>
    <t>1d14bb358f43b14725c70bdc035ce24e</t>
  </si>
  <si>
    <t>da0a6ee487d278ae0fc77b10e9c18d8e</t>
  </si>
  <si>
    <t>ac421cfa14e42c29519f372fa63c6558</t>
  </si>
  <si>
    <t>8b69e25aaf296391c63e1158984ed9ce</t>
  </si>
  <si>
    <t>a101dc8c16d9f1b0217313ca346231c1</t>
  </si>
  <si>
    <t>7741a0c0ccbb42c74fb27c570c7e5354</t>
  </si>
  <si>
    <t>f5967f0a9a614d8ccb6b2c1c16bde5ed</t>
  </si>
  <si>
    <t>04f6cdae6a85ade2864cd5fc811fb9ba</t>
  </si>
  <si>
    <t>44ffd19b3bd3915642db0231344b8b0f</t>
  </si>
  <si>
    <t>309d93b13e288fdf8b2f10db048f0f69</t>
  </si>
  <si>
    <t>d6d5256fd785237c4ace6b84392b2e28</t>
  </si>
  <si>
    <t>8e21294be5e4cba1d069be0f7d4eaae1</t>
  </si>
  <si>
    <t>3cba3b35a00b76f3a83d1cd84bd9becd</t>
  </si>
  <si>
    <t>626769ebfbed1c226afe8deb0a5381fc</t>
  </si>
  <si>
    <t>2345b8390d7bd4e3dd2bdd0dd7ab89cb</t>
  </si>
  <si>
    <t>bfd8b65b23bbf044e7ae60f3682bc225</t>
  </si>
  <si>
    <t>fa1a7d5fce60b676600d188b753759dd</t>
  </si>
  <si>
    <t>90dea0577f835cee1385c71345f7a1d9</t>
  </si>
  <si>
    <t>a9687a65efa981b3d1e10a8b437962da</t>
  </si>
  <si>
    <t>d28830771e797451d8886435458033bc</t>
  </si>
  <si>
    <t>445e644ce100ddf209bc9fd616d882ae</t>
  </si>
  <si>
    <t>8efcf7a83f834c59c8d6d7d570d41485</t>
  </si>
  <si>
    <t>782d3bc431fb7dfe50633f53fff4ac62</t>
  </si>
  <si>
    <t>be5435c57df6900352df2542b39a99de</t>
  </si>
  <si>
    <t>4b4983c2c40d67af0bd3ec2ac12e0ffe</t>
  </si>
  <si>
    <t>02d273267575a29864f552b2de598580</t>
  </si>
  <si>
    <t>31b4e29d481ffee1ab729d2864f96173</t>
  </si>
  <si>
    <t>5e6bf1bf3a918bd776e4e85f10672d65</t>
  </si>
  <si>
    <t>0673ea591e7c9108ba7dc1a5246111a5</t>
  </si>
  <si>
    <t>a6250b4996a823cd8718a16e9b955868</t>
  </si>
  <si>
    <t>2be45f506aff5e82c64c2b808fe8a93e</t>
  </si>
  <si>
    <t>538c04c1b131ec55fcb33857d597c05e</t>
  </si>
  <si>
    <t>f3d418a0887dbfd5bd41c788c87ac28b</t>
  </si>
  <si>
    <t>e601f404ef484e156f2242dc5ebd5554</t>
  </si>
  <si>
    <t>036ea72a17833a6fbbcd3e4df8250292</t>
  </si>
  <si>
    <t>391cbfa45cfc95e90b2168e5afe04b25</t>
  </si>
  <si>
    <t>54c60b5e55b7cfa229a34e7ef63ddb96</t>
  </si>
  <si>
    <t>bfa8088a92f7ab4ae75c7841ad9cac8d</t>
  </si>
  <si>
    <t>67b5447a2cf4e164c948e2ef8e2c41e0</t>
  </si>
  <si>
    <t>a890088df39d4c062a07081527034784</t>
  </si>
  <si>
    <t>6a333077739385e594ea01b12faf9323</t>
  </si>
  <si>
    <t>ef70439747aa47b2855565412ab21f9b</t>
  </si>
  <si>
    <t>00e7ee1b050b8499577073aeb2a297a1</t>
  </si>
  <si>
    <t>2af73a7fe3cf7bb2902df1ea4e5d7fad</t>
  </si>
  <si>
    <t>d42c0ebb65d63fd42b509a1573c281aa</t>
  </si>
  <si>
    <t>da335e512c5172e253ee80cb42acf8aa</t>
  </si>
  <si>
    <t>459bf040bdb67f151841bbf50f9b10e8</t>
  </si>
  <si>
    <t>15d975f1c3d089ac26a9b8b40df63d7b</t>
  </si>
  <si>
    <t>26543fb8b34f4547bcbbd431f998ee76</t>
  </si>
  <si>
    <t>db3fd10393c002f66ac4556352012620</t>
  </si>
  <si>
    <t>9ee843f1dbc9e086243f0d789e7abaf0</t>
  </si>
  <si>
    <t>835b4e81209a4b39fb6142da1591bd88</t>
  </si>
  <si>
    <t>a3d314d074a652024b6b7ce9cf5e9275</t>
  </si>
  <si>
    <t>2dd878438308a6896f7a9f44d4343435</t>
  </si>
  <si>
    <t>c8149ea29f0a2d421ed6f7a82b6ed188</t>
  </si>
  <si>
    <t>90553773adebd97e53db3810be841c91</t>
  </si>
  <si>
    <t>8d616a8d617842d9ab7a23a0f5b23e5c</t>
  </si>
  <si>
    <t>c16ec8e984cff6fc7c08ca725f3ea5d9</t>
  </si>
  <si>
    <t>35587b2be9f6f8d236e7366bddaea915</t>
  </si>
  <si>
    <t>b8e050c168370eed245ccf612471a597</t>
  </si>
  <si>
    <t>0b5de0076d26726a10d457e57b93ff25</t>
  </si>
  <si>
    <t>75ea013a92015fd0672cd754e3258b33</t>
  </si>
  <si>
    <t>d55668bb11f39447c1b40421a936e403</t>
  </si>
  <si>
    <t>c0cbad6a3c8fdde69b705b0016769afe</t>
  </si>
  <si>
    <t>e2fbbc5e799749941a23275230ee1d8b</t>
  </si>
  <si>
    <t>87c8e3ac05f5f884b03609437857cec4</t>
  </si>
  <si>
    <t>36e4ebedf866c08c5948ae0f46dfd134</t>
  </si>
  <si>
    <t>6efb320b35e0ec4002d7425572316b3f</t>
  </si>
  <si>
    <t>f2a46475bee862205dc161014bfce25d</t>
  </si>
  <si>
    <t>995d87eccd226be9b3c4b980d2728eb2</t>
  </si>
  <si>
    <t>862510fc0a355d6cfe5c4add63ae9566</t>
  </si>
  <si>
    <t>c389bed1741c8f36cfc6908c1677288b</t>
  </si>
  <si>
    <t>e17bd911e20bf0862b784df73f0940c9</t>
  </si>
  <si>
    <t>c2fb2be28249222077a2d3b586195433</t>
  </si>
  <si>
    <t>33a5adbe3c5999ca418351ca4cd8bbdc</t>
  </si>
  <si>
    <t>8953a647003d73790117d36c57de87b8</t>
  </si>
  <si>
    <t>560f8dd770a2b2c009a4fc935c507014</t>
  </si>
  <si>
    <t>faf18cecda32bcf685059fb419574421</t>
  </si>
  <si>
    <t>5e0609ae0c6a25f98bfec7d1350f9608</t>
  </si>
  <si>
    <t>e5535466d23681cc97013097a0644150</t>
  </si>
  <si>
    <t>f313be47c42e07616027ad6d6ac3034c</t>
  </si>
  <si>
    <t>3153bab115709bfda1319a48a1690344</t>
  </si>
  <si>
    <t>b0e26123a9efc3ad3ef191e50b262084</t>
  </si>
  <si>
    <t>230a015f541602e3e910d230e610f110</t>
  </si>
  <si>
    <t>b5afd0718531dfc9e9ea16d79715fd8a</t>
  </si>
  <si>
    <t>13022256b6b5b8535e57b1877c0812ee</t>
  </si>
  <si>
    <t>afa0a26ce5b6abc3ffb6387fe93e2721</t>
  </si>
  <si>
    <t>ef53ed0382d7f4a3ce54b8e4a0ba7143</t>
  </si>
  <si>
    <t>125f4dd03bbae6aa696e6196ac423f72</t>
  </si>
  <si>
    <t>b788267177aac63aeb5b805af8edd8df</t>
  </si>
  <si>
    <t>fde34cec546a38cb083843964bfe83a8</t>
  </si>
  <si>
    <t>a573cb4336fd3982959f7ddd2ec8724b</t>
  </si>
  <si>
    <t>87440e08790d85796f5b8bc9f5ed2707</t>
  </si>
  <si>
    <t>36863ac8590d8776002418d844275735</t>
  </si>
  <si>
    <t>7d3641e32d8be63b62c24a62992e6e56</t>
  </si>
  <si>
    <t>766d4eed8b0acec143fd1f1206a8daaf</t>
  </si>
  <si>
    <t>a3b14686446d3401d67a3421891c34a3</t>
  </si>
  <si>
    <t>d62354cddc18720cf8a24b521570a8f7</t>
  </si>
  <si>
    <t>c72888e51a36defb7b5d49201fcbccf7</t>
  </si>
  <si>
    <t>85485db1f11cb496d2fbd2def0d397a3</t>
  </si>
  <si>
    <t>733abca4b3372182a6c955ed064b0929</t>
  </si>
  <si>
    <t>672260490e5b2772766e523be71a3a9b</t>
  </si>
  <si>
    <t>1dd4114d014ff38caa0b9a94b9461c37</t>
  </si>
  <si>
    <t>a376666be364f3f82e0ca187cd014a86</t>
  </si>
  <si>
    <t>2953829633f43edf7636a856d6f3555a</t>
  </si>
  <si>
    <t>75306e9e0b8f64c5bd70c0d24f87a759</t>
  </si>
  <si>
    <t>40bf40ed29a5bbdb73aaeb5eb134168f</t>
  </si>
  <si>
    <t>2a3aa58325fd4e7edf1cc7f07edc063a</t>
  </si>
  <si>
    <t>306b4ec62d908535f2bfa2877665e899</t>
  </si>
  <si>
    <t>efa916a75b5d88fd21c5e217c691e81b</t>
  </si>
  <si>
    <t>721e8bafa01037b2af767f8de9617d97</t>
  </si>
  <si>
    <t>bae6f9f2cc261de0a62c483184fde7f4</t>
  </si>
  <si>
    <t>f6bf536c581306c6334e82ca15d7bea5</t>
  </si>
  <si>
    <t>1397250bcaab6cf804f34197ffcf0424</t>
  </si>
  <si>
    <t>ca9cdbe7cd45cc4e4ae5f80115d3643c</t>
  </si>
  <si>
    <t>bea71d4639ca3f09311fda9ea2fc7798</t>
  </si>
  <si>
    <t>f206285a782792c515e2177dee4bc04f</t>
  </si>
  <si>
    <t>148315308166c0a08ca10ecf9d8420af</t>
  </si>
  <si>
    <t>46305152468c40eab4e76930746d4ab1</t>
  </si>
  <si>
    <t>c7d8dac1459971c7bc85e373e9d332fe</t>
  </si>
  <si>
    <t>d2feb2f430d7d97b41873672953fe944</t>
  </si>
  <si>
    <t>cab041584e63bfe6a389916c8f469abc</t>
  </si>
  <si>
    <t>634da260923e5e4f5fa538c657e77b6e</t>
  </si>
  <si>
    <t>465c2e1bee4561cb39e0db8c5993aafc</t>
  </si>
  <si>
    <t>0a32952933d2a181dfe8f11d41f9f9b2</t>
  </si>
  <si>
    <t>a9433e2f724570bead3613996a8857f7</t>
  </si>
  <si>
    <t>638ed9beae45e801ece6dacd6767bcab</t>
  </si>
  <si>
    <t>f07d4fe6a27830ae74a1a38aeba58602</t>
  </si>
  <si>
    <t>83cdaf1fee6d4d6571452dc67cf1c0b0</t>
  </si>
  <si>
    <t>3b29577134414b4e92667a99da76dbd1</t>
  </si>
  <si>
    <t>e96391d1525cec70f0a1e65c2ae0e4ec</t>
  </si>
  <si>
    <t>64950372e63fcd4b20cbbae2b34a487c</t>
  </si>
  <si>
    <t>0cd445b0eedab80706bb88ed32325d08</t>
  </si>
  <si>
    <t>3bb8ecf664bfd847878cd39b191d5b79</t>
  </si>
  <si>
    <t>fa42a34be61fe1ded5df8a8079ce8a52</t>
  </si>
  <si>
    <t>0964250cecc3ab90b45138c9cbbf7b91</t>
  </si>
  <si>
    <t>1133f2dfc033ba92bf6c470b20f6f332</t>
  </si>
  <si>
    <t>071429b44ba39c70ea22550070670c00</t>
  </si>
  <si>
    <t>c83f1117bc97d473fec6e5d6ff5dce92</t>
  </si>
  <si>
    <t>028cad58dbd393e348c73435f8192919</t>
  </si>
  <si>
    <t>f926f5a21b7bab3b81bffa528bcb1ea3</t>
  </si>
  <si>
    <t>f697d75c89c805baa9e171a20f34a58b</t>
  </si>
  <si>
    <t>87b7af5cc8f6f865e983f16cf559393d</t>
  </si>
  <si>
    <t>c98f20eb107a235a15b60b2b5de731da</t>
  </si>
  <si>
    <t>17c7d18b95217b2fbbc15a88ef4f564f</t>
  </si>
  <si>
    <t>25e23f5fbf3139c628fe56c126c97391</t>
  </si>
  <si>
    <t>ac75a9ba33bcc9cefc7e36b0f4cc044a</t>
  </si>
  <si>
    <t>7cce12147e61d695697db09de514a27f</t>
  </si>
  <si>
    <t>7f15ae6f11b3789f24b78010cf34ecb5</t>
  </si>
  <si>
    <t>aa70246e9f9947e5a9a5e69684afe114</t>
  </si>
  <si>
    <t>a63104c1bbc7fe65734b02c43c1e996c</t>
  </si>
  <si>
    <t>ea884b5a25f86e605e1750bd936e0122</t>
  </si>
  <si>
    <t>90b7db4287fa01d28675c2af8e535b69</t>
  </si>
  <si>
    <t>3ffd96ca0884bf472feae91fe6f1de09</t>
  </si>
  <si>
    <t>71e077cdb8aba5646817189b9aed6b44</t>
  </si>
  <si>
    <t>97c404dfeae6c85bdf1e01bee13dddf6</t>
  </si>
  <si>
    <t>b2c450c7534eb01ae390b7c5668ac39f</t>
  </si>
  <si>
    <t>a825307ee6cde104910defdb22b896bf</t>
  </si>
  <si>
    <t>05bd0df2a2f8b3719b66372a66b8f5ec</t>
  </si>
  <si>
    <t>185e7ea81e4cf0fc1d2f4e8e38e8e7e3</t>
  </si>
  <si>
    <t>a85b39b522ebdc78718abeca337444a5</t>
  </si>
  <si>
    <t>adf57a7b23c7c3f88e98a2fe2c22fcef</t>
  </si>
  <si>
    <t>fec1d373884203520e92cfade36fdd16</t>
  </si>
  <si>
    <t>e2c5cdd2687cb2f0efe991ed155c8653</t>
  </si>
  <si>
    <t>60eeb6cfb0da0d3db8ccd8a0ca15f272</t>
  </si>
  <si>
    <t>dff3e288033f5ee1047beaeba16bf081</t>
  </si>
  <si>
    <t>8a7aac96934b61b070e94762ca857e31</t>
  </si>
  <si>
    <t>ea6fee69d30e159d8b44c26bd3d8de26</t>
  </si>
  <si>
    <t>02f30be57375dc610c40ca989d2385b7</t>
  </si>
  <si>
    <t>e268013ab789100dfe3fbb989adc882e</t>
  </si>
  <si>
    <t>a2714ecbf6eeb3bb9cd7dba6dc1c5e82</t>
  </si>
  <si>
    <t>cd076ae3646af3e93e3deb91b8454c6e</t>
  </si>
  <si>
    <t>f8156c3c902b5ae88ac59a6c7b28f72a</t>
  </si>
  <si>
    <t>d120a708fb38c8232ca1d0ca112731c5</t>
  </si>
  <si>
    <t>95f5825a4d547b92c4f1824df000084c</t>
  </si>
  <si>
    <t>88d3ffbd9471d0ba780fd0370a0d7892</t>
  </si>
  <si>
    <t>b3271f5ebce80cbecb67c5b88487a44a</t>
  </si>
  <si>
    <t>358001862da7e31fc81214650e2f134a</t>
  </si>
  <si>
    <t>4d8662c2c25b6afb4e8fd8f9ee247d84</t>
  </si>
  <si>
    <t>3af9626db61282e337587628095b992b</t>
  </si>
  <si>
    <t>0627a80d6b5c65e9b212271f845e34da</t>
  </si>
  <si>
    <t>eb4b336bd21e49c74c82949c6cc43ec6</t>
  </si>
  <si>
    <t>d1e07e954814a237a314e375592363b3</t>
  </si>
  <si>
    <t>fb6f921f7362a60a75e0a4cd6acc5f2e</t>
  </si>
  <si>
    <t>dee73233d82a40f417f0e455c2684df0</t>
  </si>
  <si>
    <t>13571ddc96bacd5acda85d1a87625bf7</t>
  </si>
  <si>
    <t>87b4a3f473682f0b4c87060b0370d4b1</t>
  </si>
  <si>
    <t>e54db55a39ec332bc36c1176f6eb4773</t>
  </si>
  <si>
    <t>1a74dcdf4a4d7bfd88e94110479fa484</t>
  </si>
  <si>
    <t>66bc614bb924869b79b65d7f8077a385</t>
  </si>
  <si>
    <t>14f31f8bfd37cf6b1fa6a4aa6e94e930</t>
  </si>
  <si>
    <t>2c6972a5750129c81b91e55b38b06823</t>
  </si>
  <si>
    <t>58ac1346bc2ee0cfbe205aacad678d60</t>
  </si>
  <si>
    <t>dcbca116084725bc77c3e8b6480c4d82</t>
  </si>
  <si>
    <t>b4a1c1abe13b0e2adafb21da024cef98</t>
  </si>
  <si>
    <t>15d4f841b96cfb3f782523aa7a562b9a</t>
  </si>
  <si>
    <t>0cb67a1f07ecacac318a6eb35cf4928f</t>
  </si>
  <si>
    <t>84351e90a3987cf17e6a6a451d7d4904</t>
  </si>
  <si>
    <t>64e827a2a04dc6dd5adcb685b1d26ed1</t>
  </si>
  <si>
    <t>bfaf70837e84e9ba682d246e16726e63</t>
  </si>
  <si>
    <t>e98379ee17e55f764423de1d693daf42</t>
  </si>
  <si>
    <t>a4a05d9529999a7a1bfc497a2cb1221a</t>
  </si>
  <si>
    <t>50a04b6bf216061cb0f7d4a120d6a85a</t>
  </si>
  <si>
    <t>1b4e5194ba21a82ca345b9c27211b00d</t>
  </si>
  <si>
    <t>e531e9e89d98dd65602ba196b7a619a6</t>
  </si>
  <si>
    <t>bbd64b019b5ea3ed83a114cc665328ff</t>
  </si>
  <si>
    <t>623906ceb400510974acad2860500532</t>
  </si>
  <si>
    <t>3c5a23a85fc2367a39de50010bb6adea</t>
  </si>
  <si>
    <t>007beb35f98c075747e6fc4fd1c0cb73</t>
  </si>
  <si>
    <t>e0d821e9ff2e0fc0823d159792d9a2e6</t>
  </si>
  <si>
    <t>3ad46319c286aebb25e3121f815b73fb</t>
  </si>
  <si>
    <t>48f5a8fa0f281cf8ab2f7905a11c3c29</t>
  </si>
  <si>
    <t>5d008946b4867d5a4cbfb2b94d9e1496</t>
  </si>
  <si>
    <t>0c54d16446b830ff65da96eb16304fe8</t>
  </si>
  <si>
    <t>830e68f85c573a0b3ad78cc4915e0fcd</t>
  </si>
  <si>
    <t>a5c92ed5822736c294fa82e58e18fcc5</t>
  </si>
  <si>
    <t>3bfc0203088a0e595525c78127c2706f</t>
  </si>
  <si>
    <t>e3801209a2584fae1500a65188c9a60f</t>
  </si>
  <si>
    <t>1f5bb5f84797dd4e234479124128b9cc</t>
  </si>
  <si>
    <t>284039cca9a61886953286f5dae55fdf</t>
  </si>
  <si>
    <t>6f211f55f5d2168a3c9d8c60e6a89c3d</t>
  </si>
  <si>
    <t>5db14e1988a5d3ad8675f9d47b6fdcba</t>
  </si>
  <si>
    <t>32e4fa9bb468884309b58b9348de70c3</t>
  </si>
  <si>
    <t>4429817093ef382ad98f0d8471211146</t>
  </si>
  <si>
    <t>4d0754534d379735eb655a0d2d1edc01</t>
  </si>
  <si>
    <t>8ddafc9e62967101391805e620db71be</t>
  </si>
  <si>
    <t>646410b7c77f0bae163c4d4cbe4d78de</t>
  </si>
  <si>
    <t>4fa0555af785b01d6fd80634b8c3a87a</t>
  </si>
  <si>
    <t>1927dede91841ae67045915ce6fd11f1</t>
  </si>
  <si>
    <t>6cdc6614473c4e81f86feff55e54d964</t>
  </si>
  <si>
    <t>f97ceada945c2f47998a4005f87f475d</t>
  </si>
  <si>
    <t>e661124f7936eccc5d961f2dd754f865</t>
  </si>
  <si>
    <t>98c054318dc270816f8357351ffc4449</t>
  </si>
  <si>
    <t>4ad8cbb7faf3db8150935f1f06b16663</t>
  </si>
  <si>
    <t>cfbc27fc3b0b3946a3dea53be0022108</t>
  </si>
  <si>
    <t>c9dacb231adb8fe3a8d4d452aa10bfe1</t>
  </si>
  <si>
    <t>f9c73363efdacbd9919d6c57e388c21e</t>
  </si>
  <si>
    <t>23640e7307c51b05dd5ce3b34dbce5b7</t>
  </si>
  <si>
    <t>e01371016351ae4493ecbd7a8c5a33f5</t>
  </si>
  <si>
    <t>582037320d4b45790340d0ceedac58a3</t>
  </si>
  <si>
    <t>48a5ec0a402d8941529c17a7bc057e0a</t>
  </si>
  <si>
    <t>ff1581e08b3011021e7c7de592ddc81e</t>
  </si>
  <si>
    <t>cb5e3bc1eaa293a7b2f0d73d90eda3cc</t>
  </si>
  <si>
    <t>bd751ddcab3b8972d79a87e9cb5df8f4</t>
  </si>
  <si>
    <t>2923b36af2aa3dcb5925e03a21fc2da1</t>
  </si>
  <si>
    <t>0c0b4c682dc77d70dbc4cf1ed44ede36</t>
  </si>
  <si>
    <t>e03aeb40ff9fb4a40808ce50831ad850</t>
  </si>
  <si>
    <t>fcd4159eeb371273ad224945569162c7</t>
  </si>
  <si>
    <t>10910627bade59f9426abd86cf292846</t>
  </si>
  <si>
    <t>3a1c434d917a8b25f7862cfa17972aae</t>
  </si>
  <si>
    <t>02ea54f5cf3a07904182167e104f97ff</t>
  </si>
  <si>
    <t>8bdbc426f547861538f7d59ac2c21c9f</t>
  </si>
  <si>
    <t>169f6274660e528484fd239aa7d27097</t>
  </si>
  <si>
    <t>60cff1372b45d7f481adbab11476d143</t>
  </si>
  <si>
    <t>773df75aea7caa830e319150c9e54c90</t>
  </si>
  <si>
    <t>d31a86f344f9c8ab4f01481b4ef0e68a</t>
  </si>
  <si>
    <t>2e5cfd97555ff101c1691c3a2d4f5bd0</t>
  </si>
  <si>
    <t>648452a05889f314b2b625e34ebb05ed</t>
  </si>
  <si>
    <t>61f63fb48cb8e0dc6a39e20cca495fdf</t>
  </si>
  <si>
    <t>f029d5966aa03c87e17e2482f86202b1</t>
  </si>
  <si>
    <t>042649285cd08ef7c546445419b43407</t>
  </si>
  <si>
    <t>4dba50963d750e691239a5fb64bed86f</t>
  </si>
  <si>
    <t>4f209a7c48b44a32ff3196ddbfb4d67e</t>
  </si>
  <si>
    <t>9e9138bd3b507ef4abf1341561eef059</t>
  </si>
  <si>
    <t>8c05fe795783a73c159dfddbcf910689</t>
  </si>
  <si>
    <t>e95ff7994939eb1563b12008893b1576</t>
  </si>
  <si>
    <t>b5796047f40aa1f6a7b80f8a8e35fcbf</t>
  </si>
  <si>
    <t>2c4f5d63471424bab535f4ff1051823d</t>
  </si>
  <si>
    <t>a3bb82a765bf828134959a50bdc5f8cc</t>
  </si>
  <si>
    <t>63a7cdcbeb840292008964a3654b9745</t>
  </si>
  <si>
    <t>0231382a78f19752dabca6a86b618152</t>
  </si>
  <si>
    <t>b67ec52e59f354dc01f81cc0fea68f1b</t>
  </si>
  <si>
    <t>9504ebf9076df1dff880290d7ad09e02</t>
  </si>
  <si>
    <t>810c6a01f9a077313109b64e36165ecb</t>
  </si>
  <si>
    <t>dd57685b48de5c49dd9c140d48079aab</t>
  </si>
  <si>
    <t>5435647d369f72442d1972b399a48ece</t>
  </si>
  <si>
    <t>03fefb6f166efd081e05a842f7def973</t>
  </si>
  <si>
    <t>4ef814b619124dbb1a4d972c5c8c5446</t>
  </si>
  <si>
    <t>3f04e710beea0fa7c09842c227f005ad</t>
  </si>
  <si>
    <t>a199f382a03b7dc25c0dbecbf862d8ab</t>
  </si>
  <si>
    <t>197edbaa61a8a349f382553fd2180ee1</t>
  </si>
  <si>
    <t>4660bb9edc05ee0d35c8aeaa896f3300</t>
  </si>
  <si>
    <t>b0181a2b3c9f39595fb01f97519d015d</t>
  </si>
  <si>
    <t>96cd3b3b210139b9da39ca90d9839595</t>
  </si>
  <si>
    <t>5d85e4fe11a0d403cf1313108b0ee754</t>
  </si>
  <si>
    <t>bf866aa88acb3c2595d0627c7a6bedf7</t>
  </si>
  <si>
    <t>2c8166a4f7d0752f25e70f45565db8b9</t>
  </si>
  <si>
    <t>fd146e195b9e3e00d02a5bf4208e043a</t>
  </si>
  <si>
    <t>fe1c1fccd493681d4ab9f8f2a70faac1</t>
  </si>
  <si>
    <t>d524e77bf9d7d01dec8ba849212ee527</t>
  </si>
  <si>
    <t>c8be1a5ee02f0d4bfb401c7194b607e7</t>
  </si>
  <si>
    <t>9199ef819b1eae5b4357b78419b8a92e</t>
  </si>
  <si>
    <t>477d9321d31a2e5b37de7ca5c1489dcb</t>
  </si>
  <si>
    <t>002f19a65a2ddd70a090297872e6d64e</t>
  </si>
  <si>
    <t>3a37c2a63fa3597713318ab40e3495de</t>
  </si>
  <si>
    <t>b0d7bb2bb38f7ce5f69f1fccc453b30a</t>
  </si>
  <si>
    <t>ebd7301e0367440d3ea0fbe1ff784639</t>
  </si>
  <si>
    <t>e98de168acf11b1a80cea2ad5e8a5c61</t>
  </si>
  <si>
    <t>cd204f2c023b810c30b9d94d83549c84</t>
  </si>
  <si>
    <t>bd34db34f886a82d2f7e9214b6fd01e0</t>
  </si>
  <si>
    <t>7f9418ca35e76d5071b5906780d62874</t>
  </si>
  <si>
    <t>96e83ce2f455f3e80e37bcb428fb7405</t>
  </si>
  <si>
    <t>20d69c16639be3f1e32de06430505970</t>
  </si>
  <si>
    <t>978c24a4fc04842cd8b599294c1d4e2b</t>
  </si>
  <si>
    <t>93f02e3d7633cf1fa948b35b5003cb18</t>
  </si>
  <si>
    <t>8c802dd7e15769c1bb543be2b54ac9d4</t>
  </si>
  <si>
    <t>0eb50e50bc4f98118d7a1d60c0a17049</t>
  </si>
  <si>
    <t>4495f509457db82fbd44608ebbcddca8</t>
  </si>
  <si>
    <t>f21047183b971c406e3fb28df8e9d5a8</t>
  </si>
  <si>
    <t>811aa634f1f023214663b65ce71832d1</t>
  </si>
  <si>
    <t>b58c3c4c4ccd814cbec253fd380d3939</t>
  </si>
  <si>
    <t>50d4c71673a49f44db481398f72cb705</t>
  </si>
  <si>
    <t>5b9da43787a1ee10dd9c78432c3ebd82</t>
  </si>
  <si>
    <t>8d9bd5e3d8b2ac2fa02f79f8dd382db0</t>
  </si>
  <si>
    <t>bbb39449a277499952671cc64cbd7232</t>
  </si>
  <si>
    <t>52ae37876584cb6e2cf3848e834516e9</t>
  </si>
  <si>
    <t>498b82eee940ee411a28499634675d5e</t>
  </si>
  <si>
    <t>900b219f880b29fe2643dfcf67b73595</t>
  </si>
  <si>
    <t>056905f3e09ca68fc9ed4780498db866</t>
  </si>
  <si>
    <t>4b8e1bc1ffc144019ac363ecc5236493</t>
  </si>
  <si>
    <t>9730a429f7355c2dcdbcfef54b638172</t>
  </si>
  <si>
    <t>97e06bd20069c56c504675d16bc5e657</t>
  </si>
  <si>
    <t>dedfb42b20552455d833569e5fd73390</t>
  </si>
  <si>
    <t>a2b641f30be1e5a530738ffe99633544</t>
  </si>
  <si>
    <t>9218ec94cd0d96e4c3e6b8c1504aa8dc</t>
  </si>
  <si>
    <t>7b1b657e9cd1e1d807d0b89c08431139</t>
  </si>
  <si>
    <t>6966b21d5a0ca10f795dc14508c1b7bf</t>
  </si>
  <si>
    <t>532eef07d5a2ff826ffd6ef0979e1645</t>
  </si>
  <si>
    <t>d33ed17c28104a5821b0aed3fd7323d0</t>
  </si>
  <si>
    <t>4289c523d9d7daf854afd779579d63dc</t>
  </si>
  <si>
    <t>094a83226235244840060fafa394845d</t>
  </si>
  <si>
    <t>5fda248f43023d5528e3a28e886f9b8e</t>
  </si>
  <si>
    <t>96c23bd7ad4b2dc9dc421e8483c06bc1</t>
  </si>
  <si>
    <t>2777d11affc76c7163a6c3e0e739aa56</t>
  </si>
  <si>
    <t>b1889be0f4217690c49cce852bfb33e7</t>
  </si>
  <si>
    <t>86df5fa6306829eeeab1906b3f7ad102</t>
  </si>
  <si>
    <t>166e882a7a129380bfaeb22f00f7fa5d</t>
  </si>
  <si>
    <t>b66cbfeca2b3978020caceb7a64093c0</t>
  </si>
  <si>
    <t>fa89b2c9bc90956a517714880dfeb6ac</t>
  </si>
  <si>
    <t>a3f9bebb285f1758e8c3115c754d76d4</t>
  </si>
  <si>
    <t>5224c869b15835b82c99f468205d4fb5</t>
  </si>
  <si>
    <t>231acde8e06eda65e8b7d6b04bc7260b</t>
  </si>
  <si>
    <t>f2b69dbd4bd28b5f76698636258902f2</t>
  </si>
  <si>
    <t>7f8c45241719d873d8f5e3899b7101be</t>
  </si>
  <si>
    <t>c1546d805c5e0a500643938cfeff117b</t>
  </si>
  <si>
    <t>3ef98a7dfdde28d2929c12fc089811b2</t>
  </si>
  <si>
    <t>3cd0dec57b1ebe2e566a8c9eeacccc81</t>
  </si>
  <si>
    <t>e45620eb46de3b95c078fb17e75db83e</t>
  </si>
  <si>
    <t>fe0972da0b118700eb5b1a5063476738</t>
  </si>
  <si>
    <t>e43a18300d40c9a864931b5ebb5b3352</t>
  </si>
  <si>
    <t>b02a2e4aaf38eb7c05ef28a6091ae2ce</t>
  </si>
  <si>
    <t>c68531b87a0e5baf9b8f526ec20d04e5</t>
  </si>
  <si>
    <t>ee3db58fcad4472bc02859541f6f9a5c</t>
  </si>
  <si>
    <t>62e975f28aa68109d68f92298a9327ac</t>
  </si>
  <si>
    <t>0119e98feb97441cb456c010c25b04ff</t>
  </si>
  <si>
    <t>dbc01c2664181f1d91a6e30ec814ad57</t>
  </si>
  <si>
    <t>bba17d97a5a45416d0782d5d07fe740d</t>
  </si>
  <si>
    <t>88d95fe1b916ad9ae117e52dd078e0fb</t>
  </si>
  <si>
    <t>200f4d883fcc701355e46b8c6035743f</t>
  </si>
  <si>
    <t>e11e0f810b87b5bcbc4ce90273881f6c</t>
  </si>
  <si>
    <t>e5c8cf4dd91786f33a0f1c96ef1eda19</t>
  </si>
  <si>
    <t>0c8703831f0dff29ae877f4f9cce845c</t>
  </si>
  <si>
    <t>8c12ae12162b757faa950f28fd235ad8</t>
  </si>
  <si>
    <t>b8730b40b8f9bf7c1d557c083f82a682</t>
  </si>
  <si>
    <t>a2fbdf69e552d9fcdc7b072c4a6d228d</t>
  </si>
  <si>
    <t>b9e84c5345afe0d23623324665a6df5c</t>
  </si>
  <si>
    <t>bdd02ebba4a073b670384d9ddb2a8b50</t>
  </si>
  <si>
    <t>f3c997e9b2e9848caab4687aabaee30b</t>
  </si>
  <si>
    <t>4ed4fd7504f47d67ad6b728e867c4ddd</t>
  </si>
  <si>
    <t>33bc4c72007ae1b6043cdbe5cf1bdd0e</t>
  </si>
  <si>
    <t>2ff4dba9b7e65ee15034ed2b0004048d</t>
  </si>
  <si>
    <t>e26d1ae778f8367c217157a4a2bc7002</t>
  </si>
  <si>
    <t>2f62d489455bae79172e60f9eb0a9cea</t>
  </si>
  <si>
    <t>03e5d6a8dd520898f86f8429ccd07c21</t>
  </si>
  <si>
    <t>95160939719ddfef2f951cc36e468567</t>
  </si>
  <si>
    <t>b8fd80779b8e6a73a172dc448cb0a0a8</t>
  </si>
  <si>
    <t>d9e44c3fd2ce16086619f299e92e12d8</t>
  </si>
  <si>
    <t>13c352b184f81a5ef34fe2d204c2a968</t>
  </si>
  <si>
    <t>9af38cf8cc5906174070c0c591e630a5</t>
  </si>
  <si>
    <t>949935ca08c693338e2b2624e360ace7</t>
  </si>
  <si>
    <t>93b885e8ae6403b9c59c24f1cd30e1ad</t>
  </si>
  <si>
    <t>ee24dc874cf2cb44acd098173b7ff240</t>
  </si>
  <si>
    <t>93d147479c3e9f1a3e43febcbef654f6</t>
  </si>
  <si>
    <t>0ed5043fe7d3f4f88353697330bbc020</t>
  </si>
  <si>
    <t>c557d8e5e437bc8ab2f3240b65a97e27</t>
  </si>
  <si>
    <t>82e9ad47f8a0e270d9cbabde98cbda55</t>
  </si>
  <si>
    <t>fdc0c4c2efc395cf5b80b60f573097cd</t>
  </si>
  <si>
    <t>79ffdd52a918bbe867895a4b183d6457</t>
  </si>
  <si>
    <t>d75796c30863b988b36022bb5f1b8e16</t>
  </si>
  <si>
    <t>980bc014d29830d87b56bbc7720a6b6b</t>
  </si>
  <si>
    <t>c36bc89cd9897bf2c8a62efef58f3181</t>
  </si>
  <si>
    <t>bb70cb558d0783914c5ebb0c37330776</t>
  </si>
  <si>
    <t>199b69907d6218811c47ec3480d11812</t>
  </si>
  <si>
    <t>4b3d51d53496b61174695ad74a403d6c</t>
  </si>
  <si>
    <t>d675ff7bfc118fec4fd8b0d728c27cec</t>
  </si>
  <si>
    <t>d0e90fb668eb0cd266dfec287a74306e</t>
  </si>
  <si>
    <t>0307d42d9c781d32f86cdf1fa5c8670b</t>
  </si>
  <si>
    <t>7ab0dc48b021e455a7c0ab4cf53f6bdf</t>
  </si>
  <si>
    <t>4cc00a9ac85dee3a197d788b827da7e8</t>
  </si>
  <si>
    <t>883c4fe4594557f97aa902af2879e04c</t>
  </si>
  <si>
    <t>3b87bdeebf83a71ad36dff15f95892b9</t>
  </si>
  <si>
    <t>f11d1468c04bda8475ef44acac005655</t>
  </si>
  <si>
    <t>578d7094e744d84a1f539b5bf4aa4928</t>
  </si>
  <si>
    <t>f7a13f20a5890267b58c194a333edfe9</t>
  </si>
  <si>
    <t>12c53179c03899ca06bc5d368995a21f</t>
  </si>
  <si>
    <t>554940826c32f26dead171bcb9011775</t>
  </si>
  <si>
    <t>3924ecb5e299e5fb70a6f38e34aa4c1a</t>
  </si>
  <si>
    <t>e9007e380558105d9508dbc5b6e3ec59</t>
  </si>
  <si>
    <t>296921db5b87a79a3cdfa1f0c2694e4f</t>
  </si>
  <si>
    <t>302e27012670f8e2db4418e6c619f54c</t>
  </si>
  <si>
    <t>08b74b3a8bd41e7de2ac99b200eec62d</t>
  </si>
  <si>
    <t>cadbb3657dac2dbbd5b84b12e7b78aad</t>
  </si>
  <si>
    <t>1308f542d82d3b18c50659be0f12a323</t>
  </si>
  <si>
    <t>394d17c2b71a726e205caaeee3d2aa3d</t>
  </si>
  <si>
    <t>92e2984724b33a8e95f8754bfee44f38</t>
  </si>
  <si>
    <t>4d08708987ff622fdea3796bd99fdad1</t>
  </si>
  <si>
    <t>32b25718a224529a972d40f00f06299d</t>
  </si>
  <si>
    <t>7ae4fd8c81d9c0d64e4a89a71adbb6c2</t>
  </si>
  <si>
    <t>6852a9d0c08f5a070ce88d62b4a59321</t>
  </si>
  <si>
    <t>d2ce2764e877473355ddb49af8eb3bc5</t>
  </si>
  <si>
    <t>76705ff9a7f4bf78bb4f8918c2dc564f</t>
  </si>
  <si>
    <t>c27bfc90d25a350821474bf11c8a00b6</t>
  </si>
  <si>
    <t>52ea9e95e801ad09b7489b89c3b49dea</t>
  </si>
  <si>
    <t>73b3f1016ed8574c8260d57ac56522ee</t>
  </si>
  <si>
    <t>7114c189256c666ea43b7230a66ff2a7</t>
  </si>
  <si>
    <t>724d164fcba4e6b5fdcffe2ef8d3bb9a</t>
  </si>
  <si>
    <t>f5909b82b8d450b4e0a75dac08752dc8</t>
  </si>
  <si>
    <t>8f0d2087347d1dff81d3b4f38b72ebfd</t>
  </si>
  <si>
    <t>9b35de64953b2683c0bb358ffe23e79c</t>
  </si>
  <si>
    <t>833aeeba583417aa644a7c311e6b5bd8</t>
  </si>
  <si>
    <t>cce13fe134ba73a890b0d0b98c97e02a</t>
  </si>
  <si>
    <t>9c63f9900d02e4981d36f0a782075043</t>
  </si>
  <si>
    <t>7c40601f78201a5c1fd06535bec6a480</t>
  </si>
  <si>
    <t>28553df1da816f76ae87bb32739cd4b5</t>
  </si>
  <si>
    <t>39ab7695b7b3ea8282b3e9b10f0dae4f</t>
  </si>
  <si>
    <t>9abfcdf89ba71476090b2c80fb6ecada</t>
  </si>
  <si>
    <t>eb9b354f1582c2c24333dc1eb187f47a</t>
  </si>
  <si>
    <t>f9ae26d365fbefe7d1d7510effa84d3d</t>
  </si>
  <si>
    <t>745e1d4a7f8c4b548881788d4113bb1d</t>
  </si>
  <si>
    <t>dd38c566a34ff9deb93ff05d7bd6d0aa</t>
  </si>
  <si>
    <t>47d7bd38284cac71afd4fb618c810b6b</t>
  </si>
  <si>
    <t>d72f1372279cc7f3656e8253e755ee79</t>
  </si>
  <si>
    <t>803aa4666b8c108ee27e65f64ad038fc</t>
  </si>
  <si>
    <t>152b2e1ff936a6b9f522132cf806f2e2</t>
  </si>
  <si>
    <t>967154cf59bc2aeeb0a0e11f41a508af</t>
  </si>
  <si>
    <t>8071d5ff8afc89569fae66a5d4df5e9f</t>
  </si>
  <si>
    <t>3908d6bd42f21f56dd7cabf2797b5b0d</t>
  </si>
  <si>
    <t>52b72b336dbd155b3d75bb3fcc799ac3</t>
  </si>
  <si>
    <t>deaabbbc09508c827e439c9bf68e12a0</t>
  </si>
  <si>
    <t>cdbd981121b82988cdb4bc8229598984</t>
  </si>
  <si>
    <t>a65e0938a2f3dc167ee856d4feb33290</t>
  </si>
  <si>
    <t>7febb62dd1fd8962d1065fe5ffcacb01</t>
  </si>
  <si>
    <t>42c99d4e378b852657e71d810ef1858c</t>
  </si>
  <si>
    <t>22b6314011ec44222f024670a2c91929</t>
  </si>
  <si>
    <t>c34da1288f178b15970f8d7aa8c45cbf</t>
  </si>
  <si>
    <t>48e57df5132333c7c43df89d2c531ff1</t>
  </si>
  <si>
    <t>724851759f03251eb3a9e209916f07db</t>
  </si>
  <si>
    <t>e8157cf4fcea528ade55ec61d5cb074e</t>
  </si>
  <si>
    <t>420011ce3780f71ff75fc9d705144a9b</t>
  </si>
  <si>
    <t>0ced505a94fa52355ca31070c281df6e</t>
  </si>
  <si>
    <t>cdcc163c185b029690476757900236bf</t>
  </si>
  <si>
    <t>0e1f02c51187a6a08aa473a3a0f3bc71</t>
  </si>
  <si>
    <t>421a29f5936d35b40acaa102627113f2</t>
  </si>
  <si>
    <t>d43fdae293f477cfaa36000252f3973f</t>
  </si>
  <si>
    <t>ea55102263a7f58c4b3090b655c2bc00</t>
  </si>
  <si>
    <t>cdd9e6f4efad93eb820d770a29c190a7</t>
  </si>
  <si>
    <t>14e4ba20c3a5b38de7c1e5edab904bf9</t>
  </si>
  <si>
    <t>38ce6e56afadcd3a63c9ff944732287d</t>
  </si>
  <si>
    <t>c4fe6f6fb6b226089906913cd4ab8a20</t>
  </si>
  <si>
    <t>b7c509157b933de261d2bb20abe06829</t>
  </si>
  <si>
    <t>196bcd18b3770c231567c0f27b0b16fb</t>
  </si>
  <si>
    <t>b1a680dfbbbdba5a38645d6db425ed81</t>
  </si>
  <si>
    <t>74c7a458cadc2f76c4ec8354d32d0d9d</t>
  </si>
  <si>
    <t>94aefbaa418823fa66d690b18fe5b244</t>
  </si>
  <si>
    <t>235d63795ce7643944b9b41203d37c30</t>
  </si>
  <si>
    <t>b89851145dc1888ce963c2e7da8ce7be</t>
  </si>
  <si>
    <t>7a4f9c8e2172d566e71f204a6187268a</t>
  </si>
  <si>
    <t>8135d95a571b0c0529ad5624a7f72ddc</t>
  </si>
  <si>
    <t>0e4d9bad6fdffcf00307782a4200ec64</t>
  </si>
  <si>
    <t>a5d9e405f08a2c4aa2e63301277b6761</t>
  </si>
  <si>
    <t>28d30364312f8bf1c89aff3a4816eb53</t>
  </si>
  <si>
    <t>2c819094e160c9568f99b6c9e2440780</t>
  </si>
  <si>
    <t>9fa3a005f89a187501fa1bd63d6125fb</t>
  </si>
  <si>
    <t>4456598910b67f78e196b09a39a53c50</t>
  </si>
  <si>
    <t>a2a9057bf8c5b06ab94f44b3e8005d23</t>
  </si>
  <si>
    <t>3b7dd354f960fec98e64acc6cf68ab51</t>
  </si>
  <si>
    <t>28763f36038db84d7ab6ff7b3ef9774d</t>
  </si>
  <si>
    <t>6afa05756faa49c6485547d727669dbe</t>
  </si>
  <si>
    <t>f306e4fa7422056477d5acd0d69de0be</t>
  </si>
  <si>
    <t>f163011d712f39566f8631259e471129</t>
  </si>
  <si>
    <t>cdaededb679c58a0e7de44a196b55750</t>
  </si>
  <si>
    <t>46c43fa21f04b08b446b2bd3e06ae1a8</t>
  </si>
  <si>
    <t>eae2128fd4c171cf698f967f1e7fbd16</t>
  </si>
  <si>
    <t>77eebc56e710b7d5e02097984981cd76</t>
  </si>
  <si>
    <t>9f3094cb22de642bf0c70a450cdffbf3</t>
  </si>
  <si>
    <t>c1b556dfb56a3302a7d965e0da3d5e11</t>
  </si>
  <si>
    <t>ac62d970206a88360318e1eff941c6ec</t>
  </si>
  <si>
    <t>82b0f8f974cc6e92e6bae6cd7714b712</t>
  </si>
  <si>
    <t>853fdd4f5504e5f2c286e302f0047f4f</t>
  </si>
  <si>
    <t>99246db2c4c533acbf8e8c0bd02933d4</t>
  </si>
  <si>
    <t>c1e3705ddd242ae29dca5c5d3367cdda</t>
  </si>
  <si>
    <t>e0f9660f398f606fc4326973728ad4cd</t>
  </si>
  <si>
    <t>5c023462e58e2ae6d5d23ee03de1563c</t>
  </si>
  <si>
    <t>3dcb62ed8e9e2d9909ba544c7d10195a</t>
  </si>
  <si>
    <t>82b2afa9de6b8380c015e7281c3af763</t>
  </si>
  <si>
    <t>a7e2b533f4bf5f5ded309f01bb300730</t>
  </si>
  <si>
    <t>86c8daa5f37e9b3e6b4cd745c6ed0a61</t>
  </si>
  <si>
    <t>16f4a05a36f470dbed1f1c2ca6e2a616</t>
  </si>
  <si>
    <t>e987209899819f8d27a6353eb3a164e2</t>
  </si>
  <si>
    <t>abef8b5d0f7fa066c7473db7d650c870</t>
  </si>
  <si>
    <t>7d78ea68e694cb6df0997bb8dca5cf15</t>
  </si>
  <si>
    <t>11bfb5214a47c5a12e3dab8cac01c304</t>
  </si>
  <si>
    <t>bfb4f8775924839c47fce828a6826d86</t>
  </si>
  <si>
    <t>80033798e6e3df555110ccfb54fca308</t>
  </si>
  <si>
    <t>f810273bc84ceae52faa5a78522cd46d</t>
  </si>
  <si>
    <t>41f1c1e22e7befb68bd39a783477ffb2</t>
  </si>
  <si>
    <t>a2c925a9aed482554a03fe2729c7b0e5</t>
  </si>
  <si>
    <t>c3c485b86c410043b6e4775e3def9a20</t>
  </si>
  <si>
    <t>d812dbfcae5778a9864fae0dfe22d9c9</t>
  </si>
  <si>
    <t>79bf1be9cc63325cf6a59d764513d522</t>
  </si>
  <si>
    <t>cd03e8cd71dabc46caecc93fe7a25ff7</t>
  </si>
  <si>
    <t>121e29055e551edf515b58477ca53c39</t>
  </si>
  <si>
    <t>fa261f64fd3982351db812235fd682aa</t>
  </si>
  <si>
    <t>f23bef5ff346873476747ab073a43877</t>
  </si>
  <si>
    <t>fcea4bf64c9d15bef64a683ae2243e35</t>
  </si>
  <si>
    <t>2b234cbc0fc80ec00c9ab6f0ca1aca88</t>
  </si>
  <si>
    <t>cf5bae440125a8f7eccfde72d25e1913</t>
  </si>
  <si>
    <t>e914223bd5011825c70d0c53ff6a53d0</t>
  </si>
  <si>
    <t>86891f436de654a1481776e0263fc5d2</t>
  </si>
  <si>
    <t>42a9c3a1aa0cb0f7d674566144b47d20</t>
  </si>
  <si>
    <t>dc3a6fce0933ac9fd82c5b80bc036192</t>
  </si>
  <si>
    <t>ec3bdf0a23bf186cbcc4708cbd0245b2</t>
  </si>
  <si>
    <t>3f6833af28b1e2885b8df4899e9aa8d1</t>
  </si>
  <si>
    <t>25c2eab805f9b909edeed8b42bd4a0dc</t>
  </si>
  <si>
    <t>4540a046d78b66514285266847c73d3c</t>
  </si>
  <si>
    <t>41b39e8a2374f3afc0e36d2bbc2de799</t>
  </si>
  <si>
    <t>b96a6dd4f298f5e0e797e6251f2de6f0</t>
  </si>
  <si>
    <t>9de8f8dd965b3e33a21b3df3fe99334a</t>
  </si>
  <si>
    <t>94dcbb5ca9d603177841a40f3d630483</t>
  </si>
  <si>
    <t>16198b0458c017eedf2e4c11092a08ea</t>
  </si>
  <si>
    <t>59ff2ee65c8cc0479240e487a0fc6677</t>
  </si>
  <si>
    <t>22a1a580ac153c5e2f469d27ad6a4e3d</t>
  </si>
  <si>
    <t>3a7944a49d196ebec0fc4e5058cab330</t>
  </si>
  <si>
    <t>6d6175b9c1b238c3d6b510b070f96ed1</t>
  </si>
  <si>
    <t>228ea43b4cb2de5ddf965b65f05379ea</t>
  </si>
  <si>
    <t>a736c2ffae5f36d767e81dfc44146911</t>
  </si>
  <si>
    <t>7b6f8f9952e11aa804c472ee11a298f2</t>
  </si>
  <si>
    <t>02342201aaaf713fa9f51c6d44444424</t>
  </si>
  <si>
    <t>9d8032cab9a441c8df1b47087eae5b41</t>
  </si>
  <si>
    <t>f5942dc9da4bc0e2beac653f4e63a020</t>
  </si>
  <si>
    <t>5b8bdf149fa5dca5978d5209a06ea960</t>
  </si>
  <si>
    <t>d5b96096b282a551c36fc1d4a9bb2f75</t>
  </si>
  <si>
    <t>b92eedda04f5afe987c7e439cd6d971b</t>
  </si>
  <si>
    <t>e2430bc2e4a68e6e61809fdbe4c15f0e</t>
  </si>
  <si>
    <t>05640486a5e0b8140b20506acf791af2</t>
  </si>
  <si>
    <t>0a2c9c3fedb974fcf5a8a569e9ba9da9</t>
  </si>
  <si>
    <t>80b9515e62b3dcb4da3c324967e6af86</t>
  </si>
  <si>
    <t>8bf44eb0d19208f9bde92d553a6bf064</t>
  </si>
  <si>
    <t>eeed16ea7d99f4531ac2aefa8dd79368</t>
  </si>
  <si>
    <t>32be14d87b5440681042a2135db3e6b5</t>
  </si>
  <si>
    <t>d4fea5f1166ef240cfe766769f4d5ab0</t>
  </si>
  <si>
    <t>b1a000260e2f3760e5ec18566db7d592</t>
  </si>
  <si>
    <t>5c8a12c2c89e9e65e52260359ac95a15</t>
  </si>
  <si>
    <t>4ef992d01b3b8db02c17acd3484e20de</t>
  </si>
  <si>
    <t>1a2b0033f0b7a3116f00594ec5524344</t>
  </si>
  <si>
    <t>5226003c0580585a8fe4e9b6d2935c2a</t>
  </si>
  <si>
    <t>a94ef6352b750b132a1a2fdad975a6d1</t>
  </si>
  <si>
    <t>b835a702f116e758be4f80ae292bca2e</t>
  </si>
  <si>
    <t>05b57f5540e48c853b6235bf8ff10e20</t>
  </si>
  <si>
    <t>2b0edc4c59d83dcef85466718c36a317</t>
  </si>
  <si>
    <t>3c8d79ea0ac82caf57807f9cb39f8dee</t>
  </si>
  <si>
    <t>7b0c4136f285a86a8ceed54be6f56641</t>
  </si>
  <si>
    <t>de15fbaac5e9c765778cc4c6875f183d</t>
  </si>
  <si>
    <t>a77843f2d4f89986e65fc1a4c1c0957a</t>
  </si>
  <si>
    <t>6fb5acfdfed5a1951fa898d45b5b0f1a</t>
  </si>
  <si>
    <t>3e77cc9aa8ac4a0ff4ced987e8044383</t>
  </si>
  <si>
    <t>48ccdeef5374f816e8e7112ce99c8076</t>
  </si>
  <si>
    <t>a7e81b5cf4f8a13c638129228f4696fb</t>
  </si>
  <si>
    <t>a653bb2e2418fd13d746e3639879aa83</t>
  </si>
  <si>
    <t>d75f81a722e2725c03b9fc87373305ab</t>
  </si>
  <si>
    <t>fd7bc10be53abc6d0c38867a72503dd9</t>
  </si>
  <si>
    <t>2a9dc7b43e650c0c2279e001012b68a9</t>
  </si>
  <si>
    <t>2e95926835baa8ca4f74e2602a69a84e</t>
  </si>
  <si>
    <t>3c5edc9665595ab8ab9bdd6c5c4a961a</t>
  </si>
  <si>
    <t>24bedfaf52a732f5885a762eedc20f08</t>
  </si>
  <si>
    <t>660023f633ebbca40bbf5962692b2411</t>
  </si>
  <si>
    <t>936b4373e24da12fc2004771e195d067</t>
  </si>
  <si>
    <t>b20c46715ec04f46dc345b698d989f9a</t>
  </si>
  <si>
    <t>f94e7fe62953e889ccdc4af045dbe8f0</t>
  </si>
  <si>
    <t>b353cc5afe48891188abd0ccadf3f543</t>
  </si>
  <si>
    <t>061bf20146d98ef4698d0324dc4392db</t>
  </si>
  <si>
    <t>848b3e3349117bb4bcbcd36dc4b98f2b</t>
  </si>
  <si>
    <t>3eaa38ceecb7aa8a13c72b571236041d</t>
  </si>
  <si>
    <t>36a55da00696783d804dcef6c490cbf9</t>
  </si>
  <si>
    <t>71d1754603b8b9def8a3484a67d5ca3c</t>
  </si>
  <si>
    <t>101112c9a9084c756f17fd3951dd02a7</t>
  </si>
  <si>
    <t>bda35b10977d165ff7f6ae6ce187a4e3</t>
  </si>
  <si>
    <t>a230831f141fb1ecd55fad0ccf993ee6</t>
  </si>
  <si>
    <t>6ee9a292ea3ec8f5ede12921f5afb2f3</t>
  </si>
  <si>
    <t>6e787abee7049d6c51663bdf25a4b2cf</t>
  </si>
  <si>
    <t>32934ee250c2eb4a72f61dd37e4f5a81</t>
  </si>
  <si>
    <t>30002c6a65f9337d0115eeb979d0cdf0</t>
  </si>
  <si>
    <t>c840f3fb3a4c4c7bc42c8167e355e3eb</t>
  </si>
  <si>
    <t>aa58df9711205e09b4ef6d704db7871e</t>
  </si>
  <si>
    <t>bc2a8c1c173cad4d61d1c8419ed71110</t>
  </si>
  <si>
    <t>f68b65695da2c7beeee466ad1494f0c2</t>
  </si>
  <si>
    <t>9dd72a3853b3514932140ba93b5192c9</t>
  </si>
  <si>
    <t>b86149c8139bc8a77792c2b24942a0db</t>
  </si>
  <si>
    <t>12d3ad77d5488075f6f2a444127356e5</t>
  </si>
  <si>
    <t>83ef337ab9aec7423050b7ecd0260399</t>
  </si>
  <si>
    <t>502fcc6b96f393f4aba791d5ba89b409</t>
  </si>
  <si>
    <t>2a61996db3b1837c8e035e373eeced0e</t>
  </si>
  <si>
    <t>d1de8ecf1530723150f71b04ab779c2a</t>
  </si>
  <si>
    <t>bd46ff5e482fb156dfd64d503cda8b78</t>
  </si>
  <si>
    <t>16b234c91594ce8b1ebcee5e422610f1</t>
  </si>
  <si>
    <t>40d02570e7ba8cffbc6770b392dbbbdc</t>
  </si>
  <si>
    <t>cfda3e5bd8b79ab7fc0bbd0c485d6414</t>
  </si>
  <si>
    <t>945425732a4ff01eed5bfc09c1d5bd7f</t>
  </si>
  <si>
    <t>230470802c07f69d8696c62d51514126</t>
  </si>
  <si>
    <t>5cd9658ba9e8ad15b491928fd7ec370d</t>
  </si>
  <si>
    <t>e63f16fab229756ce58f86d40747944e</t>
  </si>
  <si>
    <t>0f4825e873a47ef50f834a027fe4bf06</t>
  </si>
  <si>
    <t>5c084318cff126cf38e30fe940ea2fbe</t>
  </si>
  <si>
    <t>0057199db02d1a5ef41bacbf41f8f63b</t>
  </si>
  <si>
    <t>dddf3072374a44f4645fcfd6367ee77d</t>
  </si>
  <si>
    <t>c490ab8919445b94a43d55c6bf91eab8</t>
  </si>
  <si>
    <t>993bf2a40855c39703b0ac1339be7fbf</t>
  </si>
  <si>
    <t>53b81cfb99dfb40eff4f45391a39563f</t>
  </si>
  <si>
    <t>4c9904554ffe76f9b6ec64bd4e266778</t>
  </si>
  <si>
    <t>fe1b0a4dc611d913e254aed3a59071f2</t>
  </si>
  <si>
    <t>a0f78194e157b1cd941207bc438c3af6</t>
  </si>
  <si>
    <t>fcbfb4bc844bc55598f7c04fb2b7c294</t>
  </si>
  <si>
    <t>53854521186b4ceccc013032734f928e</t>
  </si>
  <si>
    <t>f6ba2b603300f7bd6e7014a602fae719</t>
  </si>
  <si>
    <t>a1c87156ca249199bbcd96fbfcd0296d</t>
  </si>
  <si>
    <t>2a6e8337ac5b1fdb4aa243c834525f66</t>
  </si>
  <si>
    <t>f8a010ec857efd266611a51aceafa6f8</t>
  </si>
  <si>
    <t>67635ee59cc01a1b24d94ab2533d2823</t>
  </si>
  <si>
    <t>4091d93f24146cb228adc17dad467e8f</t>
  </si>
  <si>
    <t>b6e1870851fc18da0ef1cafe7b7360c1</t>
  </si>
  <si>
    <t>7e52ab2aaf4fd6b758bf18e6295b2bbc</t>
  </si>
  <si>
    <t>f4293a053b040f6515c5b48808a282be</t>
  </si>
  <si>
    <t>969d261a3f4c639b3acdc0ba090fc039</t>
  </si>
  <si>
    <t>17072870cced0e2db845c2cc0bb385e7</t>
  </si>
  <si>
    <t>ecb4506fc58364816a5133b8abf1f645</t>
  </si>
  <si>
    <t>9ddce686be2661872d8a63788bd96cbe</t>
  </si>
  <si>
    <t>1b3536ddfe2299bbc8c552672462aefe</t>
  </si>
  <si>
    <t>d4b074982e39f354c254a6b1b4ffaf55</t>
  </si>
  <si>
    <t>51e660b8c2d9b7f799b19b8535504fe1</t>
  </si>
  <si>
    <t>cb76073dcac4855294787c458ec58b68</t>
  </si>
  <si>
    <t>0df7ce137bbb12afe0a4e2643c6c43ee</t>
  </si>
  <si>
    <t>c056578fe94b80e3f1e732d013df9374</t>
  </si>
  <si>
    <t>235a7628971a90567378815bf35d2a67</t>
  </si>
  <si>
    <t>92a9ef7f0a0d392c9ad0d5f44e86b4ba</t>
  </si>
  <si>
    <t>14272800e054af4a7886796fd6b65593</t>
  </si>
  <si>
    <t>cb00e60b24db3d36c4ae3c14bb6abec9</t>
  </si>
  <si>
    <t>4b46a88e1ef489d0f8a7d454153636c3</t>
  </si>
  <si>
    <t>8afd9b152eb9ffdc3b17c6e3599136bc</t>
  </si>
  <si>
    <t>792bb673f614c5eec62086b083eb9355</t>
  </si>
  <si>
    <t>dab56199b9838dc72275b783715feef6</t>
  </si>
  <si>
    <t>1c061a8ec3723c908e73a617687fe54a</t>
  </si>
  <si>
    <t>8c2189f32103647dde2d19e9045c2a76</t>
  </si>
  <si>
    <t>a9de870f0ab5215e33e82eb181f7bc44</t>
  </si>
  <si>
    <t>cf93d49a9e8e671eb28c9eab24cf0f39</t>
  </si>
  <si>
    <t>84c0a717575f9477b71d4ffd1615a0fe</t>
  </si>
  <si>
    <t>3e129ebe73e35b1d1f7de69fee38dde8</t>
  </si>
  <si>
    <t>eb64ebb7904dcdeb9220cd737245f099</t>
  </si>
  <si>
    <t>baba7caf6a8e4b9d6079db11ac925a4e</t>
  </si>
  <si>
    <t>ce46bc8d2065cf01585478045eeafd8a</t>
  </si>
  <si>
    <t>2a794faaa57fd9d51264972ad3981893</t>
  </si>
  <si>
    <t>aead5f6413ef9943082b3d3cfd37ccbe</t>
  </si>
  <si>
    <t>86af9599ffd64a39d743904daa8bdb2d</t>
  </si>
  <si>
    <t>9370e7790e15adbc2492065d34524285</t>
  </si>
  <si>
    <t>27d0167780910831455af6f6bfc7179e</t>
  </si>
  <si>
    <t>84a1a8e9b6cf26aee8cb39ffb391362f</t>
  </si>
  <si>
    <t>cfcab3d63fc144cd189d0af6e9213053</t>
  </si>
  <si>
    <t>6f75ffc4f296c878f6d66178f5684825</t>
  </si>
  <si>
    <t>e8ac6018ea6a72532812adc8ec5fd61b</t>
  </si>
  <si>
    <t>5f894487d02d8bb83733db91af8ce4f0</t>
  </si>
  <si>
    <t>c30b8d50e79a4d6ce964a2a0b1f3a6d5</t>
  </si>
  <si>
    <t>c623027b13d1646c30164b5b7017489f</t>
  </si>
  <si>
    <t>1e98e92bd0537e1655291d3361217a87</t>
  </si>
  <si>
    <t>f8edef1bb71dfdec2bc42a061eea6275</t>
  </si>
  <si>
    <t>39b9e0d03c6b33e01332ca4c06c6aa2e</t>
  </si>
  <si>
    <t>a96be3f7775bce7abde7918670a3d67d</t>
  </si>
  <si>
    <t>cedea2bde15dac9808c6cd430cbf03f4</t>
  </si>
  <si>
    <t>74c7716ab7523de71a5bab869d6a0055</t>
  </si>
  <si>
    <t>e0444cee63fb100c19fda6edac7f925f</t>
  </si>
  <si>
    <t>3f7a6450c7d9e47a7132abfb18aac99a</t>
  </si>
  <si>
    <t>a6cd7cac7ee11538a78649066487e0ca</t>
  </si>
  <si>
    <t>bd2e72e4a107f535d737c2c2a52a018d</t>
  </si>
  <si>
    <t>68931f0c8d94e2097accb925c9d37627</t>
  </si>
  <si>
    <t>93d02f5f55e689031c89bf0162e50fc9</t>
  </si>
  <si>
    <t>64999819cdd2759997379730b8aa6e22</t>
  </si>
  <si>
    <t>c6e387c037a56bdb072d10c85f3f9fef</t>
  </si>
  <si>
    <t>7227b55a59343b63b3b4520725996301</t>
  </si>
  <si>
    <t>7835af1856de332f2f3c9204b740a3a2</t>
  </si>
  <si>
    <t>53f1a0f9f533c37005dfe8547756a1af</t>
  </si>
  <si>
    <t>afe0ea024346be7fa63b997fd149c757</t>
  </si>
  <si>
    <t>e538294b03594e142f0d6a209bd662c0</t>
  </si>
  <si>
    <t>40c6a2db0ce06b7ed796a48b20206c92</t>
  </si>
  <si>
    <t>7a9f31f6c0e36f4e6fb8d27c49c18fd6</t>
  </si>
  <si>
    <t>0a45b0373a9b1178357bb9d93243ed18</t>
  </si>
  <si>
    <t>66f7aaabc647b43d94e8a841bb99612b</t>
  </si>
  <si>
    <t>c0eeb5703693e76ee775cdbffc8df848</t>
  </si>
  <si>
    <t>a094215e786240fcfefb83d18036a1cd</t>
  </si>
  <si>
    <t>8349d82bb3c36734477e55a95e61e0b6</t>
  </si>
  <si>
    <t>27305b6f34b0b06a5323934d520c62b4</t>
  </si>
  <si>
    <t>1d8841983fcfb57aa949d484e7009912</t>
  </si>
  <si>
    <t>708d24301975cd5be16d65c280b4b2f0</t>
  </si>
  <si>
    <t>86578f0c3f981f1375949e7239ae1adb</t>
  </si>
  <si>
    <t>215235517f0e156724a0ac20bc1076a5</t>
  </si>
  <si>
    <t>0b6230647ed16f4b3e70282dc4b5b87f</t>
  </si>
  <si>
    <t>82e39ebd7b6c4b1949dfa6307fd2f186</t>
  </si>
  <si>
    <t>487243d388612209472c309efc5e6442</t>
  </si>
  <si>
    <t>426f2f3ccc70efae7805f823a379f18e</t>
  </si>
  <si>
    <t>ed0e059201c86672e445d3338bfabc13</t>
  </si>
  <si>
    <t>c99247cb33c25f5437100c61f7289804</t>
  </si>
  <si>
    <t>524328eaaeddfd8aa01dc3897ad69935</t>
  </si>
  <si>
    <t>5a97cb85d8737c11775451e5bcf67286</t>
  </si>
  <si>
    <t>885c32207686ca2c0028eb4ca6a37535</t>
  </si>
  <si>
    <t>8d6eaa2fc5ee20e42dffdaf355b260df</t>
  </si>
  <si>
    <t>251f7157d5e425718ae0767439991dec</t>
  </si>
  <si>
    <t>fdc6a2cbab0fdf2d9b3e54c5bf3f5b28</t>
  </si>
  <si>
    <t>fb05a4b251a54957ff9a86d515f98289</t>
  </si>
  <si>
    <t>669c18450a52085fedc525141e81e104</t>
  </si>
  <si>
    <t>16b15be2ea2df8420e6d5de42e45890b</t>
  </si>
  <si>
    <t>559f0bbfa2518e102877dcb7f65735ef</t>
  </si>
  <si>
    <t>ae4580214e2a8a708272e357b88d4ec4</t>
  </si>
  <si>
    <t>b7325b56293265df2689c15145274dfa</t>
  </si>
  <si>
    <t>5f95f5f78f509a3af5a6c83d81c1117f</t>
  </si>
  <si>
    <t>bae57f2adc242a88ed7589fe47efcd12</t>
  </si>
  <si>
    <t>6fcafc7a7cd30fd93d2e40a26a81d5d5</t>
  </si>
  <si>
    <t>f471b0bfd4301c5ec83e053239f02fac</t>
  </si>
  <si>
    <t>00119ff934e539cf26f92b9ef0cdfed8</t>
  </si>
  <si>
    <t>f20f3bd3916e50fee33dbbb0b29164d3</t>
  </si>
  <si>
    <t>c72f5bd034e8242048f9572c4f3c7fbf</t>
  </si>
  <si>
    <t>b44c0f4d0cdb8ae7289069d703ca6db8</t>
  </si>
  <si>
    <t>2640b5421e2a450c8276a27da5ea7d2f</t>
  </si>
  <si>
    <t>965feb5d147d2e59d18eb3f9a1b4d5a2</t>
  </si>
  <si>
    <t>9cee74c9ff8a65e8903b7435dd058557</t>
  </si>
  <si>
    <t>a97ed6ffd3a1daacc526d95fe844c8a5</t>
  </si>
  <si>
    <t>feeb572a755207d889d166ca90221c84</t>
  </si>
  <si>
    <t>627275b5ff757bdc2c6bc89946ac43d3</t>
  </si>
  <si>
    <t>9e607cec8bd33ad2250970a82dc17011</t>
  </si>
  <si>
    <t>33ca67f12b946d8830eb3805cc63761b</t>
  </si>
  <si>
    <t>868848b4871ab271d735d67e64584f81</t>
  </si>
  <si>
    <t>40fc1a40cf19e225f69e3790f1e33f7a</t>
  </si>
  <si>
    <t>4b8531adbebcd4cee2f85862c7827dee</t>
  </si>
  <si>
    <t>062ce984a468dfa021e43bdf17ae158c</t>
  </si>
  <si>
    <t>1ca74ef1a063b31008ef4af64cdaa485</t>
  </si>
  <si>
    <t>297dfeab4cdd5749b9d6485e13e89877</t>
  </si>
  <si>
    <t>5dcaecab15d20be174a67f4f5392cd84</t>
  </si>
  <si>
    <t>38171cba31c7211ce21559574998ffdd</t>
  </si>
  <si>
    <t>45cce3c0f13c050de2fdfa6710aa95eb</t>
  </si>
  <si>
    <t>78ee278a8625d5e2b84e5b9133ce217f</t>
  </si>
  <si>
    <t>a3b803010363e5ad20664a8853b1056d</t>
  </si>
  <si>
    <t>b760bf468b4938da338e68c1b8dde052</t>
  </si>
  <si>
    <t>dc0c0161a3b0a9692bc78a52ebfd1356</t>
  </si>
  <si>
    <t>5d3a31f4c1c7625511f6d9b2bdc3b20a</t>
  </si>
  <si>
    <t>2ee2631a54a882833dda5690c0889eb1</t>
  </si>
  <si>
    <t>64dd971db884055dffb6e94214b130ba</t>
  </si>
  <si>
    <t>41f5e1d98c342beaa1234b59c89d9f6b</t>
  </si>
  <si>
    <t>ef2570b7f7f75c08b117f1d8db2a030e</t>
  </si>
  <si>
    <t>1ec0f6dd4813ff79c33a11b6c372cfb8</t>
  </si>
  <si>
    <t>a831481fe241b8d8bc08c53fc98012b9</t>
  </si>
  <si>
    <t>e213fe5e5d434ebe5a527624543c0ee0</t>
  </si>
  <si>
    <t>941019ce2dd2c6e0283d3dd469b1c5a0</t>
  </si>
  <si>
    <t>0fc95c806aba2b8aef43db06838ec606</t>
  </si>
  <si>
    <t>be1170e8310ba4a85f3bac68de9f9acc</t>
  </si>
  <si>
    <t>a28d2fd8b59565ab9973b930eac2596e</t>
  </si>
  <si>
    <t>76464635ac7911e6670c028e667ca7f0</t>
  </si>
  <si>
    <t>376354084f6f8ee744a474abfb826ea2</t>
  </si>
  <si>
    <t>9bd5ab93fc163dd17a9d531c39806e05</t>
  </si>
  <si>
    <t>76b771ff3f66ec317d81ebdc8643dcbe</t>
  </si>
  <si>
    <t>0c433b41ac4f5739f4c65e19bbdc8208</t>
  </si>
  <si>
    <t>b98e8b817c1d851dfd3c4f36e5713c3c</t>
  </si>
  <si>
    <t>6d803f43262441beabcb27db6c78a68d</t>
  </si>
  <si>
    <t>2dd1b3fcb05d15852bfc51a0a8405381</t>
  </si>
  <si>
    <t>1192d161975e75d0b5c3a018937df110</t>
  </si>
  <si>
    <t>4199a7bc1c9f1b2df2a5fd055fce1e5d</t>
  </si>
  <si>
    <t>c274216562a0ca3b0f14b7b46b8f7f4e</t>
  </si>
  <si>
    <t>a733dd756bea706319508beaf3873a3c</t>
  </si>
  <si>
    <t>f6679e9eb75edd0750101c5172d662a9</t>
  </si>
  <si>
    <t>e562621b62675521d241e0a27a1ca900</t>
  </si>
  <si>
    <t>cc7b510ece4b6212269c87aae1a60658</t>
  </si>
  <si>
    <t>d980f50000c27ca36394bcac0cc7285b</t>
  </si>
  <si>
    <t>e3e77a472278ddd0f93e5b1391db15bc</t>
  </si>
  <si>
    <t>ee230b38900d26f6334311714d502d30</t>
  </si>
  <si>
    <t>1c939324bacd87c65d030c7974e38338</t>
  </si>
  <si>
    <t>1db209fdc128d35605e562a70180dd32</t>
  </si>
  <si>
    <t>24bbec3490c63fb110f13f2c47a5b559</t>
  </si>
  <si>
    <t>91735aed391322fa8924dbce615566b8</t>
  </si>
  <si>
    <t>d555e208900fa538476880123fe0bf31</t>
  </si>
  <si>
    <t>261f7ff907490323f35d83f257331429</t>
  </si>
  <si>
    <t>a0d4f93076122f91ae6403813fa2744a</t>
  </si>
  <si>
    <t>3da9b6dcdc5ef9a54af76280c750bb11</t>
  </si>
  <si>
    <t>d5211af24819d319c02a285e7bb51750</t>
  </si>
  <si>
    <t>f645bae2cdb36f1fd4b912724fd610a4</t>
  </si>
  <si>
    <t>5b0cb832563a9fc75605f9edea8fba22</t>
  </si>
  <si>
    <t>219c7d529a76ebdffe8380819ee7aa24</t>
  </si>
  <si>
    <t>7fccb4a84a452c9ecd61ba5c182161a6</t>
  </si>
  <si>
    <t>567d66becc6262cc863b77907f21089e</t>
  </si>
  <si>
    <t>0229bc966620f05d9d8fc29c704aa6ff</t>
  </si>
  <si>
    <t>df6ab6dda739712cd11176b2d63e4575</t>
  </si>
  <si>
    <t>275e4e88329d7a94af4043495a8a1047</t>
  </si>
  <si>
    <t>eeeef97bf3c86c4a53f1cf963efca5f1</t>
  </si>
  <si>
    <t>55d599a99424bf5a0293a84f8f65a13f</t>
  </si>
  <si>
    <t>4304427fe7ea1d3eac77a9ee46541374</t>
  </si>
  <si>
    <t>1c485e0055f428b859596cd4fc454aca</t>
  </si>
  <si>
    <t>6eace5a496456d346454761a9fc00dd2</t>
  </si>
  <si>
    <t>7f745edf993f5b792d9d64d92762af66</t>
  </si>
  <si>
    <t>3451e358dcd1b3eb514821e4e9772ccc</t>
  </si>
  <si>
    <t>ce08cb25c768080aa3e01a96e5ff6339</t>
  </si>
  <si>
    <t>2bca9fb7f37de0ca85a20234cdce1fb1</t>
  </si>
  <si>
    <t>5756666ccce49fda0eaf8b9cf57a9b74</t>
  </si>
  <si>
    <t>aeb1bf959ce40f5e1fb6c3f225252b0c</t>
  </si>
  <si>
    <t>e660da13091dbe48784500c1c3e2fb75</t>
  </si>
  <si>
    <t>684f1a4b6559236d68102d69a63c5d45</t>
  </si>
  <si>
    <t>374fa6a5abe1f7de3edd2add780eb791</t>
  </si>
  <si>
    <t>87f2841a7bac3a1bb41c39d5aa114308</t>
  </si>
  <si>
    <t>c681ff4f379711268d40128c1c2156a2</t>
  </si>
  <si>
    <t>be000eea7b699cb1b93baa620f7ddfa0</t>
  </si>
  <si>
    <t>2ab274c9a5e207ca4445d7c6ab29e46a</t>
  </si>
  <si>
    <t>1f151cb71f4f48164123b34c0b753ddf</t>
  </si>
  <si>
    <t>cb6ecdef708b4c17e5c71daeecc74ae6</t>
  </si>
  <si>
    <t>3d7b9f89c8227047efa43e1c557e0966</t>
  </si>
  <si>
    <t>596b168ac4fd56e69b35087afaa8ae59</t>
  </si>
  <si>
    <t>2bf5740adc026c1b84b93c731d86fade</t>
  </si>
  <si>
    <t>8f35c9d6cb15b3bc14a4a88374c6d3d6</t>
  </si>
  <si>
    <t>fb6a38c6d83a99a085e448f590cbc1d9</t>
  </si>
  <si>
    <t>6d46c95c090a478e52c89008e729bea2</t>
  </si>
  <si>
    <t>478116017852df9d1ac392abcf28927f</t>
  </si>
  <si>
    <t>0a584a18a05ee90c0e3793bb14a9ad3a</t>
  </si>
  <si>
    <t>876b3ca0fca7f369345f61f3f526a5c4</t>
  </si>
  <si>
    <t>0fc3e31f16aa4bc4bff4d14fe1e169f8</t>
  </si>
  <si>
    <t>c07faaf3f296c268a798470bb6008a4e</t>
  </si>
  <si>
    <t>ca5d34455321c329173e1c6c3fcff7f9</t>
  </si>
  <si>
    <t>574b660575423ea08637ab9393a5a64f</t>
  </si>
  <si>
    <t>894d027fa4e4510468b2b7bb87e15c56</t>
  </si>
  <si>
    <t>cc8389c87998ef48d592285b08d5106d</t>
  </si>
  <si>
    <t>1335770a97f98c72818680ee3ff1d00a</t>
  </si>
  <si>
    <t>b4ec6d93789e37e779f86f3b7a9982e5</t>
  </si>
  <si>
    <t>00c405bd71187154a7846862f585a9d4</t>
  </si>
  <si>
    <t>39f428ffba2a9207ffb6406237ffe25a</t>
  </si>
  <si>
    <t>6e70c44e566a92cd1ef6b7bc8631fece</t>
  </si>
  <si>
    <t>c7542d0d83ead101b058770578cc04c3</t>
  </si>
  <si>
    <t>4eaac246ef696b5524caa40f105ca46a</t>
  </si>
  <si>
    <t>d8a8ca4fa9960f350db09ddea8861f05</t>
  </si>
  <si>
    <t>11e22e541201ac67ff98e87193b4fc8d</t>
  </si>
  <si>
    <t>a305557a41b3c1889b8e0d9255f9ef1a</t>
  </si>
  <si>
    <t>1a374d53303687a9eced1e981bc5cbfa</t>
  </si>
  <si>
    <t>b1e602c4c179bc28b8b7acda8ea946d1</t>
  </si>
  <si>
    <t>714eab828e697b510a611bda04f0d167</t>
  </si>
  <si>
    <t>202bcf28f7e3dfcee06ab0bfe10c750e</t>
  </si>
  <si>
    <t>eeb2e664debf2c0bd41c970e2122858a</t>
  </si>
  <si>
    <t>237fe1628607420f6e0a5a4c4a64b298</t>
  </si>
  <si>
    <t>978e16a447af958864561d170165f266</t>
  </si>
  <si>
    <t>73df19345d0de1ae473fdfd37070f16c</t>
  </si>
  <si>
    <t>421b4ffa3b5162cfda443317c902f866</t>
  </si>
  <si>
    <t>b9de9e1eb84649fb4958de11ac492b6b</t>
  </si>
  <si>
    <t>3f9cdc88397ce0308a37483fb2f146c1</t>
  </si>
  <si>
    <t>36782087b0d4f8cd6daa340872006259</t>
  </si>
  <si>
    <t>006e91ddb0674525f84ce0da0655c7ba</t>
  </si>
  <si>
    <t>cb47bdb6944b3df9373054e6ab62cf46</t>
  </si>
  <si>
    <t>50ef70ab0e17f1d235cada82f7189bbb</t>
  </si>
  <si>
    <t>ff3a45ee744a7c1f8096d2e72c1a23e4</t>
  </si>
  <si>
    <t>3a47466ddf60f686bf60e6cc66ed45aa</t>
  </si>
  <si>
    <t>38a2b9fba0dbb602df8140da3d6287b1</t>
  </si>
  <si>
    <t>48bdee388e83753abcdc2bb0c2e99ed0</t>
  </si>
  <si>
    <t>913b2ec0a92a754a5bca7ee6169147b5</t>
  </si>
  <si>
    <t>24523db64c1af3f40f27cb4416fa5ea6</t>
  </si>
  <si>
    <t>18c0e47466dfe911dac270d92d6f55b5</t>
  </si>
  <si>
    <t>82d62e8dbebf85af5c2873e07fe0721e</t>
  </si>
  <si>
    <t>251aa2c943f75ad00a62107e4a9e83ec</t>
  </si>
  <si>
    <t>29fd35acc2205a78e40f2141e78a839a</t>
  </si>
  <si>
    <t>16fe5fdb7f5aa0c9e841387dfec29821</t>
  </si>
  <si>
    <t>f5eb5acec9783ed29ec9e62f521e409e</t>
  </si>
  <si>
    <t>65035f2d005e9af22156150a3bde53b2</t>
  </si>
  <si>
    <t>a4101dff2487b4a3d89330b9fe480475</t>
  </si>
  <si>
    <t>74dacb2dfb8eb52a7a5130854cb9d58e</t>
  </si>
  <si>
    <t>5c938587fa6333223164d94333986fa5</t>
  </si>
  <si>
    <t>9eead354475b8b8fde3811f26b2599fc</t>
  </si>
  <si>
    <t>7dfb5da526cec6b438017b4b44d07c72</t>
  </si>
  <si>
    <t>11bae3be28f0706705a8ea753466a1e2</t>
  </si>
  <si>
    <t>2e612a3508e4bce75344e6bfb68f28e0</t>
  </si>
  <si>
    <t>f1663bd29a998b1fa47ee2b0e681bb39</t>
  </si>
  <si>
    <t>dac5565e9e4cc5f3bd66470ed608c95c</t>
  </si>
  <si>
    <t>00588f5f20fee630b83d4709e0a42715</t>
  </si>
  <si>
    <t>4072fb31a37a095cf5c6efcc068d4f5b</t>
  </si>
  <si>
    <t>5de9ecce32c65cf52b1602cdac27f7f2</t>
  </si>
  <si>
    <t>21094f6fd8017c8b7339040142abea71</t>
  </si>
  <si>
    <t>ec5865f7945e691793bc68e066c837fc</t>
  </si>
  <si>
    <t>06a7cc29c9ea73fb0e7d4dc3d9284a76</t>
  </si>
  <si>
    <t>c5b29432f1377aa97a3b0cbf9f62f960</t>
  </si>
  <si>
    <t>553d47dc490558ea119058262b5f472a</t>
  </si>
  <si>
    <t>0ba2bc78c04f47c4757a465b7d7e4f79</t>
  </si>
  <si>
    <t>aedce246ade02620f9c056df0c751549</t>
  </si>
  <si>
    <t>3983bde7a4181560b9558aedf15d49fd</t>
  </si>
  <si>
    <t>9477e87a26d6859d592a24e63446f63a</t>
  </si>
  <si>
    <t>ad8b58f4364259dca06cf2e3d65f42ec</t>
  </si>
  <si>
    <t>57c38272c5be87d337e47ad5f1d88343</t>
  </si>
  <si>
    <t>09ff9d4a5ba285dcea027de9e7c3adba</t>
  </si>
  <si>
    <t>f81189aaeb2e561e2e9fe0faec4bbbc3</t>
  </si>
  <si>
    <t>6f028ccb7d612af251aa442a1fb8b5d0</t>
  </si>
  <si>
    <t>243b66cfd676e63e7db35e7341acdf7b</t>
  </si>
  <si>
    <t>a6ee9db107e8fd0fc14d99be85503396</t>
  </si>
  <si>
    <t>03128233e78ed8ade6738f2043f4cf8d</t>
  </si>
  <si>
    <t>6942ea6db4b222852aa2e7efcf95bc06</t>
  </si>
  <si>
    <t>1f3b35f0094be1430b5d520be3436ea0</t>
  </si>
  <si>
    <t>d2dec7f70a6ba38a5391914f927ec6c9</t>
  </si>
  <si>
    <t>3c6ba7a3320c8c63c76d343c388ba219</t>
  </si>
  <si>
    <t>08f037463ef8a43a35237ad2029f316b</t>
  </si>
  <si>
    <t>17784b9fbb37fb0bdc230d8ed6f6b355</t>
  </si>
  <si>
    <t>0aaf52291c13507e7fe4f565f079ad9a</t>
  </si>
  <si>
    <t>dcd164b97935d9b049b44ce46d77d06f</t>
  </si>
  <si>
    <t>51eb3e42940efb2afe2e7546e8bf2f5d</t>
  </si>
  <si>
    <t>43fb59e264c079e9579f33f7d0f240a8</t>
  </si>
  <si>
    <t>14984dd96b9f40cfe572b31c79247c76</t>
  </si>
  <si>
    <t>098252064bc68acd5911a587b58b2cc4</t>
  </si>
  <si>
    <t>69de6dd68bcaad14dda6d5e33e45bf98</t>
  </si>
  <si>
    <t>f818a0090e91cbb10496d6bffcf1ae3b</t>
  </si>
  <si>
    <t>ef9d9d877db739de05e8c8f91938da1f</t>
  </si>
  <si>
    <t>3a090d54e49811f1f174f6b13d8bb359</t>
  </si>
  <si>
    <t>b2adafcef9baffbef06c6e49e3d64c71</t>
  </si>
  <si>
    <t>d11c4164f4abab90d9262e2f1adcabb0</t>
  </si>
  <si>
    <t>e956e93f8f14b5ef3b2528d00f4abafa</t>
  </si>
  <si>
    <t>991bec1822c6466e1a18fbe592a034b0</t>
  </si>
  <si>
    <t>67b0f3d0a405fc007841f73f2792323b</t>
  </si>
  <si>
    <t>edc438144eedf58c321995efd0225e19</t>
  </si>
  <si>
    <t>f08964bf6d23a9bb805d8fb23de64a87</t>
  </si>
  <si>
    <t>0f6fe79488ecaa34f835af7fec461439</t>
  </si>
  <si>
    <t>8418eb39cd68b52032566797b8f1bd11</t>
  </si>
  <si>
    <t>ee95946f63d71c44f715e74b27adb2cd</t>
  </si>
  <si>
    <t>8d29abe41d9157240194d0210b529771</t>
  </si>
  <si>
    <t>d904c8fc4955920c3cdb9a2681648f3d</t>
  </si>
  <si>
    <t>aa649f102949b264d3d83c5c545dedfd</t>
  </si>
  <si>
    <t>a7f4bdd6d19c92879d484c48ada14fa9</t>
  </si>
  <si>
    <t>17903614dfca588bfc80bd00f94dd8d2</t>
  </si>
  <si>
    <t>b277c79061d5d57c196e249f373abccb</t>
  </si>
  <si>
    <t>630d50b3a0f69b6ee270ae91d0594969</t>
  </si>
  <si>
    <t>327eb42fa668b532239f44713415a37a</t>
  </si>
  <si>
    <t>2dd2ee0d9fb9543e703f5132e745c2c3</t>
  </si>
  <si>
    <t>e003ef7043c4587ceeedca63a9e06054</t>
  </si>
  <si>
    <t>f1ebfc223dc0c69af08b4810a6a200ca</t>
  </si>
  <si>
    <t>45ea2b89437b64de2c57f6651d35f451</t>
  </si>
  <si>
    <t>c2a550cc5f966506b717532441c221e5</t>
  </si>
  <si>
    <t>c85f8d62f0ff14b199c3d6ea33e571ad</t>
  </si>
  <si>
    <t>7ad3a0c4bc283dc5bdb749f66752270d</t>
  </si>
  <si>
    <t>d9c5038b04ba670150fce7814b96c68c</t>
  </si>
  <si>
    <t>c33a8aa2dd5053d9fc89793f94229ab4</t>
  </si>
  <si>
    <t>927b9b53e41f5c821e1ec7d7f8b01a16</t>
  </si>
  <si>
    <t>91244521aad278a4f697dfd15d31287b</t>
  </si>
  <si>
    <t>9bee6353b1a78c53133a7711049a33d5</t>
  </si>
  <si>
    <t>c9a88d4905eaf518dd4a6fb776134990</t>
  </si>
  <si>
    <t>283bf1118a872ce76471f83be536cdc8</t>
  </si>
  <si>
    <t>b635cbb9f7c2bc5de438f7429b8490e5</t>
  </si>
  <si>
    <t>bb4d578c23506bbef7d3cd919028a8d1</t>
  </si>
  <si>
    <t>db92613c074f00e53066388d48ad7512</t>
  </si>
  <si>
    <t>e54c837c3ceab3a51f0afec240e9799a</t>
  </si>
  <si>
    <t>21098189656e63812f552eeabc4eea79</t>
  </si>
  <si>
    <t>df66e94131ba6d4c45c7b0f75680d29b</t>
  </si>
  <si>
    <t>d600ade4b93f1464f08161e661d9812c</t>
  </si>
  <si>
    <t>c05002c71f007c6a4056ca538113e991</t>
  </si>
  <si>
    <t>f1b77f21eeb32f40813b2df8368450ad</t>
  </si>
  <si>
    <t>351126ee473c51592cb591efea295181</t>
  </si>
  <si>
    <t>1cfe8d413eeb99641193432e99568f61</t>
  </si>
  <si>
    <t>4338a4463f7f9193d2a03a83a4b68ba0</t>
  </si>
  <si>
    <t>407c915b14e91ef7bfab0f2f272ccfc9</t>
  </si>
  <si>
    <t>6285b6f2819b0adc9d5853af6c6ff4dc</t>
  </si>
  <si>
    <t>b7b4ac6cf1e3f2b55add5793768dc23b</t>
  </si>
  <si>
    <t>2311ac56316c28e8f8f0b729ed8979ab</t>
  </si>
  <si>
    <t>c30c32ccb820fc222d87bc0ea8b6eac3</t>
  </si>
  <si>
    <t>0a66244c735378791bf14412b6c97df0</t>
  </si>
  <si>
    <t>27428009109805ea69e0638806aa97ef</t>
  </si>
  <si>
    <t>fd79284ba0bd11e560e236f939640143</t>
  </si>
  <si>
    <t>f37bdf37547266e7d6760e52bc87dfe3</t>
  </si>
  <si>
    <t>61ec5109f4c9a59f41c57bbd183e9877</t>
  </si>
  <si>
    <t>25f43575fa101103e2246a97e03fb705</t>
  </si>
  <si>
    <t>a46e7e8e02915adecb392ad065121a51</t>
  </si>
  <si>
    <t>563a48e2c7312a1aeefbbae15eb17521</t>
  </si>
  <si>
    <t>4b1db8a28fba39bb791eaf6f2d287d5a</t>
  </si>
  <si>
    <t>b8dee041f5693cc5bd0984155f847890</t>
  </si>
  <si>
    <t>88daafa15ce9145c1cc5d0a5b4fcaab1</t>
  </si>
  <si>
    <t>7f6ec42fa02aab4e3d25656e81bc7c8f</t>
  </si>
  <si>
    <t>2297bd1a898970d8f9cbefea429b7bad</t>
  </si>
  <si>
    <t>2ec585cc6e3630ad3ad3734da342e94e</t>
  </si>
  <si>
    <t>0e674de2505ddeb8770eb4e642b0a638</t>
  </si>
  <si>
    <t>ca786c07fdbcd2a6beb42eab64c23a3e</t>
  </si>
  <si>
    <t>cfdafe1f54a0d9d24944b603b399eaf0</t>
  </si>
  <si>
    <t>1c74ffde86fb781136c43931617a5958</t>
  </si>
  <si>
    <t>af26a72d60cab61a090fbb420d4c6954</t>
  </si>
  <si>
    <t>6acecf438369055d9243e121045cca74</t>
  </si>
  <si>
    <t>6e15cbf7d3e8a1099a5be2702e863ef1</t>
  </si>
  <si>
    <t>0382a4a9c39917c21b842b7c15f4be23</t>
  </si>
  <si>
    <t>71c89401f412b28f60a52e30f1691509</t>
  </si>
  <si>
    <t>ff098b9342213641be5da8163f0fcf2c</t>
  </si>
  <si>
    <t>a0a8509664c6583fbd77dc8ffa673662</t>
  </si>
  <si>
    <t>e7fad3681883337ef2d804f54f9adbc1</t>
  </si>
  <si>
    <t>86fd04412b2f1ed2c2e1a4ac3e3eb7e8</t>
  </si>
  <si>
    <t>2bc68e526b27d2a28478a963d0ea2d56</t>
  </si>
  <si>
    <t>2f000c3fe98bfb40a47105b66f081368</t>
  </si>
  <si>
    <t>7d26f2a43dfbb0b9e5c39149593f3839</t>
  </si>
  <si>
    <t>d48b61ddc056e387c86d308c28798dec</t>
  </si>
  <si>
    <t>7fe1044f8a2fca89a6cc85fead509a72</t>
  </si>
  <si>
    <t>f7791fd674aa787f1f33ae0fc5bb0e3c</t>
  </si>
  <si>
    <t>981a9806f64f9c36b258de8edafdbb39</t>
  </si>
  <si>
    <t>cba50ee7d72101bacb9accfaaf1d087d</t>
  </si>
  <si>
    <t>beb6927ba358d62ba446c803a6a4d815</t>
  </si>
  <si>
    <t>283b742fe68780cce8df4470d11ac981</t>
  </si>
  <si>
    <t>471ca99c77519c786c0b63a0933b4b06</t>
  </si>
  <si>
    <t>b9886766c7d03ad40eb4f341af209a88</t>
  </si>
  <si>
    <t>0d91eecd335defba92a82bc3f062225a</t>
  </si>
  <si>
    <t>a3868921c7af20ac7aafb5e8b7b5b4ba</t>
  </si>
  <si>
    <t>3c7f51d2d4719b8f3b5af55c167b2fb4</t>
  </si>
  <si>
    <t>3944367288e7bcdbf7c948a4076d0fc8</t>
  </si>
  <si>
    <t>13b4f8c4b570d25d95bfd3c915ed9c38</t>
  </si>
  <si>
    <t>c87c652834da18e71fce5dd703bc5936</t>
  </si>
  <si>
    <t>33df8843af208f8c4418211eaa6af067</t>
  </si>
  <si>
    <t>11a132c691ba6602d0cad2e1eea1bc14</t>
  </si>
  <si>
    <t>68e55ca79d04a79f20d4bfc0146f4b66</t>
  </si>
  <si>
    <t>f47b9b38f1a8dca00dd9517273fe0f68</t>
  </si>
  <si>
    <t>d31df581f4efcfd5c6f523bb0fed1bc7</t>
  </si>
  <si>
    <t>980044cb2540e5978dc610bcc47bb9e7</t>
  </si>
  <si>
    <t>2babe10ce6bcb68b1e3bd35e24424466</t>
  </si>
  <si>
    <t>62fcfe5da58296dface200da2e196fcd</t>
  </si>
  <si>
    <t>168777f697d19208fbd441b4029e441a</t>
  </si>
  <si>
    <t>ebdf9151853ce53a5b0606bcaecfa496</t>
  </si>
  <si>
    <t>5aa30c6fb7069f850d190ad8cbf80c20</t>
  </si>
  <si>
    <t>48fe5083b6d757cea683f2f5f35e6703</t>
  </si>
  <si>
    <t>cfc1cc329b18565c0bdb4aa77d042c93</t>
  </si>
  <si>
    <t>ffd5efbd46bbf72ad374862a05ef4c72</t>
  </si>
  <si>
    <t>b025ae09d0783f8194ec38b10c65acbd</t>
  </si>
  <si>
    <t>19f8033200723ac16aa147cf1add96c1</t>
  </si>
  <si>
    <t>3eaaa0491f840f400dcfe9469dd5e205</t>
  </si>
  <si>
    <t>0f90e415a1696862991f4ec94ed7ed47</t>
  </si>
  <si>
    <t>99486f7a6b9b7e8b96cfbb4e3427bd28</t>
  </si>
  <si>
    <t>ae5d768eedbb1d0d2d3cf01e6b844739</t>
  </si>
  <si>
    <t>d18941a914e7a203e714a20432c05a35</t>
  </si>
  <si>
    <t>227e226c302f202f8fe0ac838846adf3</t>
  </si>
  <si>
    <t>c7f27c1776def4a1c9b1585107d0f209</t>
  </si>
  <si>
    <t>3a62cd7c5ca5faeb968cbb94ad3d27bc</t>
  </si>
  <si>
    <t>4ab89d9dbd3924ff720ba734b538956e</t>
  </si>
  <si>
    <t>ae68db7133205767bf752b04da1d3b50</t>
  </si>
  <si>
    <t>f3a9c397a2fa5a2366b4b96bc15737f6</t>
  </si>
  <si>
    <t>18c7a26dfefa3c4686770ca98c0819fb</t>
  </si>
  <si>
    <t>971d58b94f7bda9a79f4847e1509a433</t>
  </si>
  <si>
    <t>00404fa7a687c8c44ca69d42695aae73</t>
  </si>
  <si>
    <t>3c86b0f3acff06bcd6f7c6577ba4bcd3</t>
  </si>
  <si>
    <t>139f77f83936e3fed4788e6675c1a64a</t>
  </si>
  <si>
    <t>46b5ee58f02c3f33a7bf816bfc5da13c</t>
  </si>
  <si>
    <t>0d4a3f1765974c4b0f1f07bb6ce1bda3</t>
  </si>
  <si>
    <t>2289ae813066fbb0d0e65239212ee5d3</t>
  </si>
  <si>
    <t>bea39233e56405aa80613120fa0faae9</t>
  </si>
  <si>
    <t>2c7fa9ba8159b3183ee63a7ac9148038</t>
  </si>
  <si>
    <t>bf40c06bf172145e8d7d468e6de69de8</t>
  </si>
  <si>
    <t>d74f1b25b78535c9b35042c0abb9c828</t>
  </si>
  <si>
    <t>24bff6c6e26ab1c7ba6bafb8f08773b1</t>
  </si>
  <si>
    <t>5c2630d9eb5757718ef5a12b09368935</t>
  </si>
  <si>
    <t>ae06ecd5e96edbfc44668e2cd8e0ff84</t>
  </si>
  <si>
    <t>a5b37738b62f5987269c20c5e810e3e1</t>
  </si>
  <si>
    <t>4a34ebaf9dad918de4b5201d02bd7289</t>
  </si>
  <si>
    <t>cb59129e626aa76c4e74faf4bfba07d6</t>
  </si>
  <si>
    <t>50a1538292e8bbc31cf380994d1848f3</t>
  </si>
  <si>
    <t>4f9b9fd2455e28c59c7b35969692bfe8</t>
  </si>
  <si>
    <t>f6c08fc8e2fae4534791140858e82621</t>
  </si>
  <si>
    <t>17a7c61884c9f0021e21a4f8fb2724e7</t>
  </si>
  <si>
    <t>004fb11815bc03b01b20a614eef69d14</t>
  </si>
  <si>
    <t>33ab0cb68dc067249bec9f7360d03d88</t>
  </si>
  <si>
    <t>e6712050b6cb63061665c44062c15b78</t>
  </si>
  <si>
    <t>908227fe95698325710fe450d4b7018c</t>
  </si>
  <si>
    <t>0603e869ecff28981f22e3ea3e91911b</t>
  </si>
  <si>
    <t>e208a6bd0e030c2240ec286633bd9039</t>
  </si>
  <si>
    <t>f0306b5ed43b47782c4f72497dc5e97b</t>
  </si>
  <si>
    <t>ad20e4772c02fa44040fe219a2a172b6</t>
  </si>
  <si>
    <t>0bf5f8d1827bd25b377ffbe375420463</t>
  </si>
  <si>
    <t>7e7c0e989429a8dcd7853fb2a666dbad</t>
  </si>
  <si>
    <t>d9c24372ad19900d28302a9ffd3da0ec</t>
  </si>
  <si>
    <t>ce6e8af063580cc9f902fd9c1d171c33</t>
  </si>
  <si>
    <t>830fc83eb6376eb2f375005e54d4801d</t>
  </si>
  <si>
    <t>9a965cd710da5125076afbd641624600</t>
  </si>
  <si>
    <t>f29ddf8225b83634a61798046455ce8a</t>
  </si>
  <si>
    <t>ac3fcd67437432bd0f3a05aade719e7b</t>
  </si>
  <si>
    <t>3d062cd73698941c34fd1917e8f39482</t>
  </si>
  <si>
    <t>6fa3706fe8cb643a03e2c14e2ecd8799</t>
  </si>
  <si>
    <t>d396adb7e51ca1bcb4a84cb786fee813</t>
  </si>
  <si>
    <t>2e914af8bdaefffc2e6ea38a39a64d4a</t>
  </si>
  <si>
    <t>ba992a67b91b76a97c227e1ad48658f5</t>
  </si>
  <si>
    <t>2e6d2d54826e3dc0cf96b86f6d029dbf</t>
  </si>
  <si>
    <t>c8fe12f276a71635e2f929eac9d2d21e</t>
  </si>
  <si>
    <t>d7f99a9d27a65a88e4aba096e5ba4a47</t>
  </si>
  <si>
    <t>394961b2b483cbcfbe249c1634babac5</t>
  </si>
  <si>
    <t>4c2bda2a65cf17bca1d9c00daa0f8790</t>
  </si>
  <si>
    <t>dcc806fad366274f6fbfc81da473b307</t>
  </si>
  <si>
    <t>a7b8a73bcc7bf3850dc9f4907c5ee6f2</t>
  </si>
  <si>
    <t>7483928c3fa3706bcc1777178cb1793d</t>
  </si>
  <si>
    <t>72057e22b4e99820f18ad51861441403</t>
  </si>
  <si>
    <t>e641155b00bb2461d65e69ad8dbabb47</t>
  </si>
  <si>
    <t>8c06de33065ff82ad2d811b7e81a5f7a</t>
  </si>
  <si>
    <t>9219a5c9f7499851f5050de06f739f80</t>
  </si>
  <si>
    <t>691ae3791090baa73a918bece7c1d443</t>
  </si>
  <si>
    <t>561dd928c7f7e63277e02e6662bcce48</t>
  </si>
  <si>
    <t>d233c4818e81c8e59a0b974210ae88a7</t>
  </si>
  <si>
    <t>cedac928ba1f320f1f61e79b3801b5c5</t>
  </si>
  <si>
    <t>87b1b0ac27740690a2f04d333724c05f</t>
  </si>
  <si>
    <t>d9f01bcaf3105a86a53c477e4c3b7607</t>
  </si>
  <si>
    <t>2f237ad78fabeb8203631b4a881a83a5</t>
  </si>
  <si>
    <t>70633832cd39706672d40a47536c2387</t>
  </si>
  <si>
    <t>1664a6f6d45f4f83c8263fe906f7626f</t>
  </si>
  <si>
    <t>8b24b76cb8cadb97c498a77b53fa3bb6</t>
  </si>
  <si>
    <t>4310f91feaa68e3b065256b3a4debe75</t>
  </si>
  <si>
    <t>0fc0482d016611a60b65ca297e61fb1f</t>
  </si>
  <si>
    <t>9e131f842d7e07cecbaffc75897506fa</t>
  </si>
  <si>
    <t>483802a1476e667f12dbac40c707809b</t>
  </si>
  <si>
    <t>bd46eb8290e43e3407aed6543ff41989</t>
  </si>
  <si>
    <t>cb2dcd0d679928c3c5d29e5479982901</t>
  </si>
  <si>
    <t>a8c48d1daa81901cb7d7d4b0c0d55389</t>
  </si>
  <si>
    <t>2362f0e9afcae197310501d93b070bb6</t>
  </si>
  <si>
    <t>a2e4c44360b4a57bdff22f3a4630c173</t>
  </si>
  <si>
    <t>eedfea77a364bd7d7081632d66520b89</t>
  </si>
  <si>
    <t>8c46303a8d94eac65d84d4e8b500b65d</t>
  </si>
  <si>
    <t>389d99caa7584786ee8a27df1638f6ad</t>
  </si>
  <si>
    <t>aa6ca3b40dae9e69a867b8b50d18434c</t>
  </si>
  <si>
    <t>615e54068238441742c4daf6a7b4ccff</t>
  </si>
  <si>
    <t>9da6e3bacbae9dfb6f886b2fcdd80bcd</t>
  </si>
  <si>
    <t>ae2fbf3e49f52fb3c913ce645fa52dc4</t>
  </si>
  <si>
    <t>94b9fdffc1d9b49273c91598fc0dc5e6</t>
  </si>
  <si>
    <t>0499c7fe87611ea8ba76fc6ddceaad0e</t>
  </si>
  <si>
    <t>ff31038b08d729b14c0f7e206f0c85bc</t>
  </si>
  <si>
    <t>e1410714b40ecb7735ebc3f823d60745</t>
  </si>
  <si>
    <t>79562db78b573c385bac088ede3973dc</t>
  </si>
  <si>
    <t>04d0a4d84d5dc9cc343ca4d0e4120a4d</t>
  </si>
  <si>
    <t>a0276ec686c0ea314da1e9da49e8a46a</t>
  </si>
  <si>
    <t>9e103e5106ce70cf6a318d7039319025</t>
  </si>
  <si>
    <t>195f299b40b4d78afa81a4109b618c02</t>
  </si>
  <si>
    <t>f8cda48c65da1c85ccd132545de55a79</t>
  </si>
  <si>
    <t>d5178e0be8a5c76644351dfc6eaddfb2</t>
  </si>
  <si>
    <t>1572f182d2e056c2c49d7ee8a7bbdb28</t>
  </si>
  <si>
    <t>6c3682387b03809f0cdff2ef08a7cc17</t>
  </si>
  <si>
    <t>bed62216bd8e10b5b9e22eee2563c39b</t>
  </si>
  <si>
    <t>72d35321453b32c80a4427da5f385c9c</t>
  </si>
  <si>
    <t>cd6f777c4734b77c8f01725d6a3500c0</t>
  </si>
  <si>
    <t>6e810ea04c2e8b0bd5983f29be221d11</t>
  </si>
  <si>
    <t>d7289e919ed445fbccb678459efd3154</t>
  </si>
  <si>
    <t>5ed8b8942757954959c6b8a16f9cae68</t>
  </si>
  <si>
    <t>c9228d6b986db23662580682699083d2</t>
  </si>
  <si>
    <t>5f2aaf089bdf0d14f2357066f139c2a4</t>
  </si>
  <si>
    <t>7dc42eb6de5f2be1c800534aa6f8a778</t>
  </si>
  <si>
    <t>874b5f0892d39a5537e47c53d0ad4457</t>
  </si>
  <si>
    <t>0358c6f73774fe4d4ea9b936ce61ab2a</t>
  </si>
  <si>
    <t>b948bdde0e60c872c56a559f349c1a66</t>
  </si>
  <si>
    <t>99e5f0c685ca94e5a1c7134b1898bb1a</t>
  </si>
  <si>
    <t>43d15639614829b1cb997af5c0f5f7b0</t>
  </si>
  <si>
    <t>a16c1e5c3c877e414d0e584e18ccb860</t>
  </si>
  <si>
    <t>4ea7a0509e9dc440b977de71fe9128cb</t>
  </si>
  <si>
    <t>1e43259a5cd8bcb0161554a61eeed004</t>
  </si>
  <si>
    <t>feea4e6dd813103d3a1e4a39a341d66e</t>
  </si>
  <si>
    <t>3ecb32442c4d437bedbe97a717ae5c0c</t>
  </si>
  <si>
    <t>efc75f1677aeaa527dfe4cda208338c2</t>
  </si>
  <si>
    <t>45ac1d4b219993bf334080eac1585166</t>
  </si>
  <si>
    <t>2a2ef9160ab84c882e54ed20bf50d860</t>
  </si>
  <si>
    <t>5301ecfd0e379cbcb4129e22f8a7f0ef</t>
  </si>
  <si>
    <t>f58365f25afd293b0dd1d2200d9d44df</t>
  </si>
  <si>
    <t>a82dcbafd23833baa1a6f5328cedf5a2</t>
  </si>
  <si>
    <t>816e49951eeb579e37e0e247a4957869</t>
  </si>
  <si>
    <t>e34b841641aa07f65aedb6b71194a2e2</t>
  </si>
  <si>
    <t>e9f0845a93b13f1114e08ddc3ddbc60c</t>
  </si>
  <si>
    <t>22354baf9cca9cdfa42fa81c286e9b00</t>
  </si>
  <si>
    <t>66aef8b9776b9fbfb4ccebc6f3d984bb</t>
  </si>
  <si>
    <t>3712671af76fe8fa80631e4407cc6ab1</t>
  </si>
  <si>
    <t>9d8b5a8e3231c5bed9d2c45e1fbb116d</t>
  </si>
  <si>
    <t>5335b1d7638fab1eabeb24a1e2ff380d</t>
  </si>
  <si>
    <t>3dc3b1441a6356bd23b21ac507bd38d6</t>
  </si>
  <si>
    <t>e5f2a41dc1488b94c17771d3d627bec9</t>
  </si>
  <si>
    <t>1a82ae1928c32cea24d0235445148454</t>
  </si>
  <si>
    <t>5255f1faed117d0031d5f1c17d645d61</t>
  </si>
  <si>
    <t>eab958e760e3a29d059399d02b913fb4</t>
  </si>
  <si>
    <t>fd2af1836362513c249c7ae85941141f</t>
  </si>
  <si>
    <t>fdace49148cbd2b1a22811baf02f5fd1</t>
  </si>
  <si>
    <t>d603daf41a69ac39e359dadcd655fd35</t>
  </si>
  <si>
    <t>26f1a21b851baef4f3bb1ea83c9ba962</t>
  </si>
  <si>
    <t>00137e170939bba5a3134e2386413108</t>
  </si>
  <si>
    <t>1e13e00d6605c9924acebc4441a7cce1</t>
  </si>
  <si>
    <t>0f18445c75633a4beb91e985a0907b8c</t>
  </si>
  <si>
    <t>1587f0c11595ff02ca8f9219568ef020</t>
  </si>
  <si>
    <t>f61f547d212a8e108eb2a928aaa5fb03</t>
  </si>
  <si>
    <t>11bc6fba055abbdc961925690db38135</t>
  </si>
  <si>
    <t>86910652898666a37fe407a7a92bc785</t>
  </si>
  <si>
    <t>c602154123d0956a6fa53e0267b25bd8</t>
  </si>
  <si>
    <t>905f99d528bb299e8c62c67657cd8ccc</t>
  </si>
  <si>
    <t>c8ca33595b27b7aac886cc2936d67bdc</t>
  </si>
  <si>
    <t>7f9089a3fbe75385f39d5924c2928352</t>
  </si>
  <si>
    <t>4e506215592eafe8d7366eb7fa6cf532</t>
  </si>
  <si>
    <t>08a72c88fa7ee3652a339070245b9f1e</t>
  </si>
  <si>
    <t>489f6e3f33b0c5303c7f0c83f3ea8db5</t>
  </si>
  <si>
    <t>e4a8c46a68d36806c7eece77ed233a3d</t>
  </si>
  <si>
    <t>fe1e2671bc0399317906b86ef1c12593</t>
  </si>
  <si>
    <t>4506b1cbdeeb686eb19dd753a7a645ee</t>
  </si>
  <si>
    <t>6c789c4531cce9df0350a20eba9936be</t>
  </si>
  <si>
    <t>97d3b9b0032e8db77dbde7759a33d984</t>
  </si>
  <si>
    <t>d975f03243bb4cacbbbdab1631466bf3</t>
  </si>
  <si>
    <t>5d95f889ee0308db432f259eb63f4c43</t>
  </si>
  <si>
    <t>a48276e53f3d5d19890051a4f166a71a</t>
  </si>
  <si>
    <t>371c68be14162562da1b0f09a47e54df</t>
  </si>
  <si>
    <t>d8bd333ce65e76948e3468e2de08cb8a</t>
  </si>
  <si>
    <t>2e798d923f1fa1373bef8fb916af50d2</t>
  </si>
  <si>
    <t>1a271fc8bb3a9a776ae5c012bf017ac5</t>
  </si>
  <si>
    <t>5e414a0babe7104b8c528527c3ca4dca</t>
  </si>
  <si>
    <t>2009bc59edeb703f6656ed6103650c3a</t>
  </si>
  <si>
    <t>756a548a4e48d6c87648cfc577b08a86</t>
  </si>
  <si>
    <t>4ce4fb772277f3a13a61a93b7f19d62e</t>
  </si>
  <si>
    <t>3f77b361a73925a9c1250b4a31dcb58c</t>
  </si>
  <si>
    <t>1c9ccd3bcf9c95360ad022f5bda15d44</t>
  </si>
  <si>
    <t>366df9c0b0d5d46f8afc476dc4ca7671</t>
  </si>
  <si>
    <t>d8d5f372b6b1d10843065cbd97d6c55b</t>
  </si>
  <si>
    <t>0f91c3ff994b282ce8c7fed21df7c678</t>
  </si>
  <si>
    <t>d3582fd5ccccd9cb229a63dfb417c86f</t>
  </si>
  <si>
    <t>97371a0c99b82047e961ec875152207d</t>
  </si>
  <si>
    <t>9eca84d28a0c3cd0746a25f588705d30</t>
  </si>
  <si>
    <t>6d3e3e287e00339a15d1b86b209121e7</t>
  </si>
  <si>
    <t>dccf99a9f12d7217cd20878c985d55ac</t>
  </si>
  <si>
    <t>ff7ea91a98e1590d290e99bcffefa149</t>
  </si>
  <si>
    <t>489243ea0f23a5849516cc651afa4325</t>
  </si>
  <si>
    <t>4356e7c55bfb4c23c67ebbd0b1365bf0</t>
  </si>
  <si>
    <t>c578368509858a65535ce3962ee21be3</t>
  </si>
  <si>
    <t>446e94f0a6c617e2444bee5ee7ed7050</t>
  </si>
  <si>
    <t>f017a9decac739e813123c172cc00276</t>
  </si>
  <si>
    <t>a10b5cf95e016d8abd403c05970234a0</t>
  </si>
  <si>
    <t>2f5e6eaf3119b2864514aa0a2a0cfaff</t>
  </si>
  <si>
    <t>1306d7999cdd320272eeea20f5768b77</t>
  </si>
  <si>
    <t>bbce568b3f47a619736a632cfd4e7837</t>
  </si>
  <si>
    <t>702c1e398b49275935f9d3a6e344083d</t>
  </si>
  <si>
    <t>07a4d93bf559c596edf3f808c5af4720</t>
  </si>
  <si>
    <t>294d16591b8d224412320d2053d48623</t>
  </si>
  <si>
    <t>b819e736052660aa33771a0266c225bf</t>
  </si>
  <si>
    <t>6fe1a563bdf47496b8bba2d6c5149468</t>
  </si>
  <si>
    <t>796843d5e414b6e4272228bae15d828b</t>
  </si>
  <si>
    <t>55f95b4afd88a480bacd1acd837e5953</t>
  </si>
  <si>
    <t>e96c4302510359c340adad478ba16cb0</t>
  </si>
  <si>
    <t>d5d914a6d27103e0a343e2e5cb567ca7</t>
  </si>
  <si>
    <t>0d193d461bbcef442c5e6786a16d5bca</t>
  </si>
  <si>
    <t>37b6a6302848e0ce3dfefef7716a70b7</t>
  </si>
  <si>
    <t>39a2c5163845188e0148f36a05ff7ac7</t>
  </si>
  <si>
    <t>725e447394783623c41b52e74e2c691e</t>
  </si>
  <si>
    <t>3b8a6f4c963d2e04b3d7a0bb8dc84b6e</t>
  </si>
  <si>
    <t>09115b2d7c4d9d65a35b13be42e668e7</t>
  </si>
  <si>
    <t>2486b2851078973a32a2ef92918506f4</t>
  </si>
  <si>
    <t>75086a2f175d1548f12ffd72be9d06a7</t>
  </si>
  <si>
    <t>5cbc4966cc894d0b1ad64e7747264335</t>
  </si>
  <si>
    <t>37974418f119afe7a1c6025eeea7c07a</t>
  </si>
  <si>
    <t>39f2f1bc7660c36850e4d3798f120658</t>
  </si>
  <si>
    <t>7644d739e2f3576f4badf052556d99a2</t>
  </si>
  <si>
    <t>d3605b7117930d845a75af0d32c3bc7e</t>
  </si>
  <si>
    <t>0a72bb193c65199cdd69574aac533a83</t>
  </si>
  <si>
    <t>086ce45c7045b3c6a4b503bd3ec73413</t>
  </si>
  <si>
    <t>52f6d6af659ed5b3217520e607b84fe5</t>
  </si>
  <si>
    <t>6e7d56b33e25e67ee602c9bfb9a63018</t>
  </si>
  <si>
    <t>a3316b63c1f065d129b524f658cce198</t>
  </si>
  <si>
    <t>b335cf4d393acc627b82e83b3b3711fe</t>
  </si>
  <si>
    <t>4ef4d5ad1ca0e17cc5c92da8acbb0773</t>
  </si>
  <si>
    <t>c84fc53c53493ddf7c688d601056510e</t>
  </si>
  <si>
    <t>c1ba0776bb79a0826691352f8d6ea4e0</t>
  </si>
  <si>
    <t>2d3dbe1773426d039d73770335867829</t>
  </si>
  <si>
    <t>c1163af85cdf883a08dbedc7c26ad8ce</t>
  </si>
  <si>
    <t>71035ba1aacb91b34786a7c4647e6486</t>
  </si>
  <si>
    <t>2fb7dfe5fec51c8a96ee5349c1faf9c0</t>
  </si>
  <si>
    <t>bb1d699eccd1fe0e0b22aea230eab2d0</t>
  </si>
  <si>
    <t>3d56cf18c16869e9c0d59c4460a0aa30</t>
  </si>
  <si>
    <t>576d9e6af8fd6888f42db26fb8bfc21a</t>
  </si>
  <si>
    <t>574f1a0e4b524d471f68f01a0eae8e7d</t>
  </si>
  <si>
    <t>a006b205e3eb2c6f672a5a4ca2513d6e</t>
  </si>
  <si>
    <t>9f1d5df23613cd18005adb56a0a67feb</t>
  </si>
  <si>
    <t>558731462aceb9588378c7c19194d2db</t>
  </si>
  <si>
    <t>7086e3b83e873f58a6933c0bbf734d19</t>
  </si>
  <si>
    <t>67396d4e8e815db60a202db276db16a5</t>
  </si>
  <si>
    <t>c70ddc702499e20988c929a93a3f1c57</t>
  </si>
  <si>
    <t>05086b5a715c97d1971784b6ae899a6d</t>
  </si>
  <si>
    <t>258f8f27958fb687682f90c1e5141f0b</t>
  </si>
  <si>
    <t>5c455e9a6d56d30c1652aea99d744e5c</t>
  </si>
  <si>
    <t>f5cf5716413185387030a378bdd46ebe</t>
  </si>
  <si>
    <t>37a4e7df89c72e67269149696ba6cb71</t>
  </si>
  <si>
    <t>7605fb11bdf1ddae6600da5b72db575f</t>
  </si>
  <si>
    <t>a3fcdd0dc6c0b942d30aa09a4103f7b5</t>
  </si>
  <si>
    <t>35481ae9f1ef5d7e8e8b79a2a84d7e42</t>
  </si>
  <si>
    <t>80ba449ea98f8e879a829759b5a66294</t>
  </si>
  <si>
    <t>43d6342125d8088b91c7075c954bc592</t>
  </si>
  <si>
    <t>9c10b1f6d98c7b2e59ebce1157e7bec6</t>
  </si>
  <si>
    <t>99a9646b3ae55969f333cc36747297fe</t>
  </si>
  <si>
    <t>c1f39bb1d57f413cc9d3086d546b3866</t>
  </si>
  <si>
    <t>782656b57c879a8c0d6a326048331e91</t>
  </si>
  <si>
    <t>26e7beff0239dc6ed3a8f2bb5972911c</t>
  </si>
  <si>
    <t>d229d9c8f88ad9cb25a36803dc7a9a90</t>
  </si>
  <si>
    <t>5d2726f66ddaedbbef6d80ef66af0611</t>
  </si>
  <si>
    <t>31baa0ae964c43e70c451e1928483669</t>
  </si>
  <si>
    <t>20e297eefc937e9b79e2cf97e9faddf1</t>
  </si>
  <si>
    <t>d7fba1b443490052282949e0f188dff7</t>
  </si>
  <si>
    <t>53f99b0d377050f1f30d8945a476f84f</t>
  </si>
  <si>
    <t>0a586d5cf2a2538846e577316dab5443</t>
  </si>
  <si>
    <t>5ab3ac23bb4fcf50895b04971819b545</t>
  </si>
  <si>
    <t>05a9d9ce2b1a217223ff7c5a60e509b2</t>
  </si>
  <si>
    <t>21130e626fd68f2df9fa4eccd2eec25b</t>
  </si>
  <si>
    <t>8568864766afc1fb05611b15e7f7f83e</t>
  </si>
  <si>
    <t>fc8121263d345c1d739f85edda7be0cb</t>
  </si>
  <si>
    <t>f10282aa55ff8cf002a73620cd23e573</t>
  </si>
  <si>
    <t>672bd629a3a3fb9f16b9147ce8ccfb69</t>
  </si>
  <si>
    <t>4decb358ab08877ea0febfd7d1112a98</t>
  </si>
  <si>
    <t>404e2c2a9c8b32e2c57597440e356f2f</t>
  </si>
  <si>
    <t>ae2756437d2b0a5f0c9702d7ea130e41</t>
  </si>
  <si>
    <t>cd4f0f2193950898c8300a435c222056</t>
  </si>
  <si>
    <t>8f896313326eb7ff2740ec77ce78df4b</t>
  </si>
  <si>
    <t>546ffb713086001ce9f0009158f88b73</t>
  </si>
  <si>
    <t>7122fa45d10437278bab815f67002798</t>
  </si>
  <si>
    <t>b90eb14cd43f40f7b2ad0102469e43bb</t>
  </si>
  <si>
    <t>b0f913cb83681e8a8563b96b641b3e1b</t>
  </si>
  <si>
    <t>453a132be6c4bc81afa3196c3851a133</t>
  </si>
  <si>
    <t>c4de2c9027b739331dbfaebac612e662</t>
  </si>
  <si>
    <t>adecfaa4b38662b16aa0fcbe33d5fb1f</t>
  </si>
  <si>
    <t>4da937ffa1e058f52a9eeb89187d65b5</t>
  </si>
  <si>
    <t>a1eca0e86d2739a6adeb18015e4bc249</t>
  </si>
  <si>
    <t>d415e95816c2f3a2a34e06cd519157cc</t>
  </si>
  <si>
    <t>bab7eb00c955b769472b2d3c20848026</t>
  </si>
  <si>
    <t>b084d12a7e70bcabb8998f113f04e601</t>
  </si>
  <si>
    <t>10b969432209d7b8bd0ebb07fc6cf6cb</t>
  </si>
  <si>
    <t>e1982b65e4c5e692721a35e5442f9f83</t>
  </si>
  <si>
    <t>be6e034d294e425c514e215bf0b7120a</t>
  </si>
  <si>
    <t>7dd61a9dd9d2ec923177f5679d1b0ad9</t>
  </si>
  <si>
    <t>841155000418a8a525b16b90fac1dcd3</t>
  </si>
  <si>
    <t>b2568132625046ee9b5384ad5bd26977</t>
  </si>
  <si>
    <t>bf5e4ec5374a3d9097193f671a74b42c</t>
  </si>
  <si>
    <t>d6c071bb6550e03c4ec129f737acfc3d</t>
  </si>
  <si>
    <t>ac4e638ca3146139f9857a73b20f6277</t>
  </si>
  <si>
    <t>d6d3a9a70b71224f7942c947d177aedc</t>
  </si>
  <si>
    <t>de4958b5bf2da2859150af8192c3a3d0</t>
  </si>
  <si>
    <t>dc072ac65fce2a16ef5cc9473e91dfa8</t>
  </si>
  <si>
    <t>753aaaa715f963740a358c291bc79727</t>
  </si>
  <si>
    <t>ebb5a074406776ad07439bc2049c1fe4</t>
  </si>
  <si>
    <t>27a6325c93e53bfae0a9b94bc263293f</t>
  </si>
  <si>
    <t>40b5da88b2b1811f86becbe62d53eb30</t>
  </si>
  <si>
    <t>af56eb60e55129d75938b66adc629d24</t>
  </si>
  <si>
    <t>12b66545947857f58986d526e908c0a0</t>
  </si>
  <si>
    <t>65b923f47b964f5e6be363f33a1cd0ed</t>
  </si>
  <si>
    <t>917768e19e9569bfff9fd9d8be93b11f</t>
  </si>
  <si>
    <t>099d60cb800db65a72d355528bb7f41e</t>
  </si>
  <si>
    <t>f10cf325dd9d6daac881e5ce69289900</t>
  </si>
  <si>
    <t>96bb0b52c144e3949db5f18787c13ce5</t>
  </si>
  <si>
    <t>868d2668d3bff66258de12631b298034</t>
  </si>
  <si>
    <t>6e9b8fca06fec084296f7dc0e43461cd</t>
  </si>
  <si>
    <t>0f28d51fdd4828907bdc58b57f672e84</t>
  </si>
  <si>
    <t>879789a8903f3f832bf5ab0417ea3a31</t>
  </si>
  <si>
    <t>1073c39f7b5d5091bb6dfd342d1f4be0</t>
  </si>
  <si>
    <t>c09f685555931b025464e237b3ce06e4</t>
  </si>
  <si>
    <t>ea3f0b4b84bd9df5f7834495b1f11d07</t>
  </si>
  <si>
    <t>e778ff1d0d9c3fced0e2af730435dde4</t>
  </si>
  <si>
    <t>c57d8a1fea15380a18f9f81e1096ac9b</t>
  </si>
  <si>
    <t>a9cbf21f2b8f64fff679d8e4e0c838c2</t>
  </si>
  <si>
    <t>26311ba8158c3b1527c7f5f6d782be41</t>
  </si>
  <si>
    <t>dda6159b6aed44fa0e12c2e7ebc710d3</t>
  </si>
  <si>
    <t>4534a8dd8fc9a1eccddc2bc6a7fd2ba2</t>
  </si>
  <si>
    <t>f7f3fabc083edcb99e4be7381a60e660</t>
  </si>
  <si>
    <t>eba5bbb5b555fbe7c156f94220e4df2d</t>
  </si>
  <si>
    <t>dfc1b4e359ebb9f33946b6301b1d8ba1</t>
  </si>
  <si>
    <t>cdbd1e3a663df0944666a04a273b2acb</t>
  </si>
  <si>
    <t>f3d070c8b094a00980b59d97ff3d95ca</t>
  </si>
  <si>
    <t>aea25973afa6e521393a98e850ebe672</t>
  </si>
  <si>
    <t>d7defcb8f59419ce565959f595bbb988</t>
  </si>
  <si>
    <t>47584d57bd31c62bbd30d70f04e844a9</t>
  </si>
  <si>
    <t>807bd7d79398132db47a02f8d49c60f8</t>
  </si>
  <si>
    <t>25ea76aff8568926deb495d6aabe42d6</t>
  </si>
  <si>
    <t>7c4300b4566920906b3107048eabfcd7</t>
  </si>
  <si>
    <t>20b36768bef1e17c7b54f6982a5801d6</t>
  </si>
  <si>
    <t>231d32fab33b75ec36a075c7982d0803</t>
  </si>
  <si>
    <t>a8afd16f413cdc294b7f9498e2ff667c</t>
  </si>
  <si>
    <t>31c6c41e2949f1a20c6f8e60ac17d4fe</t>
  </si>
  <si>
    <t>0694819ba6eedfe7b88c187ecb440a9c</t>
  </si>
  <si>
    <t>335f8f913a1d29120e07b6bb9847d73c</t>
  </si>
  <si>
    <t>1e69dcdcbc094d39d6ba64248af906fb</t>
  </si>
  <si>
    <t>6582cf66806f42b2efd341d44fb384f4</t>
  </si>
  <si>
    <t>2a490849da4cef28b5edaea693b89ac7</t>
  </si>
  <si>
    <t>5af3995b6e2291d7ce8086db20960dd8</t>
  </si>
  <si>
    <t>f7f66bbcbf357c9e1ce14217b8b39316</t>
  </si>
  <si>
    <t>df89c4a0456584e2878310de66fc9fec</t>
  </si>
  <si>
    <t>47eb16c7c5c5142c9c161ba03eb77d91</t>
  </si>
  <si>
    <t>b4089e5d326faccf865d5ab5463a22ce</t>
  </si>
  <si>
    <t>c8020c10d5a223f0ec75df2818b966de</t>
  </si>
  <si>
    <t>b29696b3c00ec6ac4adfa001a2c7cd3f</t>
  </si>
  <si>
    <t>f738ff751aa9c2388f4009d04ada528b</t>
  </si>
  <si>
    <t>1d7ff382f46d36ad1c5693e52eb63aca</t>
  </si>
  <si>
    <t>a8096d0b94faa1314dbd562efc6a0967</t>
  </si>
  <si>
    <t>a1e8024052c308f63ca46229c6427598</t>
  </si>
  <si>
    <t>51b49289046dde9892d02a06418f6b89</t>
  </si>
  <si>
    <t>579b51291793ea3e12416d865e56f8e8</t>
  </si>
  <si>
    <t>c656e67f70a1830a6cb94ab5d5f2c6fc</t>
  </si>
  <si>
    <t>b85a7527aeed7648354efec94c8db7fd</t>
  </si>
  <si>
    <t>c2ecd821e4f51acb1f2ff30fd6dea0fa</t>
  </si>
  <si>
    <t>2bf9fdd42a3609f2c440bec186b10ff7</t>
  </si>
  <si>
    <t>56beb5fd73b90e8bc46a9d551c30340f</t>
  </si>
  <si>
    <t>7c926685c8c9410446902c46d3929d08</t>
  </si>
  <si>
    <t>51c6e11bdc431158ce46b1c5f2ddc4a6</t>
  </si>
  <si>
    <t>33601176ba1e6413735c8bfbb6212d58</t>
  </si>
  <si>
    <t>c31155a9b6de97ba99fe346647cf993c</t>
  </si>
  <si>
    <t>3da024a05d8a0394947d8a4dbfacb15b</t>
  </si>
  <si>
    <t>cb1134f9010d242e9515ad1c78ec0c39</t>
  </si>
  <si>
    <t>654d7c4edb2db36fbde5f35f50a02a83</t>
  </si>
  <si>
    <t>bb8a21007d7fc7789338070eaef9c601</t>
  </si>
  <si>
    <t>d40cfeb2e19997b52a5832dc2e21fa02</t>
  </si>
  <si>
    <t>1643b03ca11567c439096a981a2dc14c</t>
  </si>
  <si>
    <t>ea0ba7257a557e66332f0a5e25d98f39</t>
  </si>
  <si>
    <t>49bcc1ace70cb046d87e21636d05f090</t>
  </si>
  <si>
    <t>c17afd24d0fb29f48d670eb52bc1036e</t>
  </si>
  <si>
    <t>5e764e58bf508a75846821d328714583</t>
  </si>
  <si>
    <t>abbc0add533d31e83195d03eebe028f8</t>
  </si>
  <si>
    <t>c859bbfda403ac31857038177a367e1b</t>
  </si>
  <si>
    <t>2ec8ddbfe88a339d911208a26f6a8ad5</t>
  </si>
  <si>
    <t>384552460d294e72bca84e0412609b8d</t>
  </si>
  <si>
    <t>cb5856e20e27928c1e437683b9c0c9ec</t>
  </si>
  <si>
    <t>3dd755153da335084e4f2ae10c077b5e</t>
  </si>
  <si>
    <t>2dc89150e25e0d36a6b80cea3c8a1290</t>
  </si>
  <si>
    <t>400cc24139a5537aa97037fe4d5f3fc6</t>
  </si>
  <si>
    <t>9e9eaca3c0a93a11ca21d05439198a7f</t>
  </si>
  <si>
    <t>65f3d65b89d1fdde15dc314858c9c161</t>
  </si>
  <si>
    <t>13c4b2056317a73b1c143edc8cf0219e</t>
  </si>
  <si>
    <t>82f9d29b3ba3f050c96ecc1fc879d58c</t>
  </si>
  <si>
    <t>ff07e8cf368d59bc41752e3648994b36</t>
  </si>
  <si>
    <t>c568b098d9dd03c22f387c2f0eb4be8e</t>
  </si>
  <si>
    <t>5a0d3e375b4f44ea40854520a34cb7b4</t>
  </si>
  <si>
    <t>c224a880841d56f37bdae6fe71fb8540</t>
  </si>
  <si>
    <t>4d59391202a2a67c2e2fea6f349a67f5</t>
  </si>
  <si>
    <t>14946316e496ee502d12d8fae8ef7d75</t>
  </si>
  <si>
    <t>a1e28dc56f8cf4e569b82f93dfe131f3</t>
  </si>
  <si>
    <t>8b9c81aba1637b7096d3d34fe6f880a6</t>
  </si>
  <si>
    <t>8cf06ce068a7f778b59ed42dc00d964c</t>
  </si>
  <si>
    <t>441ab430a31f0c3424c85496c65bc8f2</t>
  </si>
  <si>
    <t>a7033e4a96abe52d0f74e9bd404a996d</t>
  </si>
  <si>
    <t>451f91bceb227dfaad37f67168fbfd59</t>
  </si>
  <si>
    <t>1f6e38ed623eb80e0fa388787c9ae848</t>
  </si>
  <si>
    <t>6e4136c5ace9e2c496768e5f6e97abe5</t>
  </si>
  <si>
    <t>5cc512157c6670b00ba7bc623fb9ec23</t>
  </si>
  <si>
    <t>c4250307d08bb97eee63ea4bf7565329</t>
  </si>
  <si>
    <t>b70fb0265f4059cdf874d341878a64f4</t>
  </si>
  <si>
    <t>a28eed39ae05f21eb40e88b4cfa90b7d</t>
  </si>
  <si>
    <t>de0a003330b41a595051ce9986bc7799</t>
  </si>
  <si>
    <t>7c496cea7613c2efe6033e93e573347f</t>
  </si>
  <si>
    <t>f69425cdf960af0610de624359fd6a04</t>
  </si>
  <si>
    <t>7b6c4c1c9a1d498b62e1ff1eb235a153</t>
  </si>
  <si>
    <t>32eb9533178668935fffbc324671e9d2</t>
  </si>
  <si>
    <t>b5b9596fafc9950c04548f635451d6c6</t>
  </si>
  <si>
    <t>3d07c92da0c50282dac7ad3bcf564679</t>
  </si>
  <si>
    <t>94c302f23bee09a61c1aab616b01b7b0</t>
  </si>
  <si>
    <t>3fa6a4cd68d1e2c5df53b8ba3226c787</t>
  </si>
  <si>
    <t>fd180ff2363b236f823a4fa8a2a729f1</t>
  </si>
  <si>
    <t>0268c75309d105bb28b7523f57f46a69</t>
  </si>
  <si>
    <t>12ed975e5a3e3025ddfa0eb174f739e2</t>
  </si>
  <si>
    <t>b0dd70806e7372c35f599726cb3170cb</t>
  </si>
  <si>
    <t>7a166e4dcb1e2f424f8f7f0c76156759</t>
  </si>
  <si>
    <t>01d96f415da1ffc3807bc85852dea189</t>
  </si>
  <si>
    <t>6179ca3aca88a0e2e379fbf3742a04ac</t>
  </si>
  <si>
    <t>b40ee43d69ef05a0fcd620401e329efc</t>
  </si>
  <si>
    <t>3086869d9ce957007e5ac7f36ad0d21a</t>
  </si>
  <si>
    <t>ac243a18eff7270f50fcf5f8f94b19d6</t>
  </si>
  <si>
    <t>3d5f593a3675d379285142d8c932bb6e</t>
  </si>
  <si>
    <t>c88226c0be178bf303537e6ffddc8dc3</t>
  </si>
  <si>
    <t>971255ac71ca5ab5eccc94b177e081c5</t>
  </si>
  <si>
    <t>40d6baecd21b178b3115e0d6913248ac</t>
  </si>
  <si>
    <t>5261e92a08c8aeec62ad328bb2acda2a</t>
  </si>
  <si>
    <t>24be8b5db4950507d07bf5797c5de555</t>
  </si>
  <si>
    <t>e677510e2924d4e0abd70deded2cb95e</t>
  </si>
  <si>
    <t>7b42f564d505ea0c0783bb273062ca8b</t>
  </si>
  <si>
    <t>9fcf3a22a927c64dc1d0c8744634bf09</t>
  </si>
  <si>
    <t>1e9352dba893481b509cf78caedc1cc5</t>
  </si>
  <si>
    <t>4eb71835d8c9c5ecc87678a05e24a3a4</t>
  </si>
  <si>
    <t>cb891a8a4daa2130941d2458f013b1b1</t>
  </si>
  <si>
    <t>29d213d4cf25b10351ee72f7456bec18</t>
  </si>
  <si>
    <t>798ad597febc1c2ece313c04fc33d6de</t>
  </si>
  <si>
    <t>6f9c77bec121542d4ebb3b5b536cec1e</t>
  </si>
  <si>
    <t>d8e63c9990a74e7e6a7f16ad81251a3c</t>
  </si>
  <si>
    <t>c6b196c8ebc671076bea1b0a7436d63a</t>
  </si>
  <si>
    <t>507cff923e04506e6c70d01593656415</t>
  </si>
  <si>
    <t>07c066e1f4929584a77a8be911a0997f</t>
  </si>
  <si>
    <t>16f77b7311d2685235f9c8936da1480f</t>
  </si>
  <si>
    <t>9b5be2b2b32aab3c2d528cef27f8d6db</t>
  </si>
  <si>
    <t>c256ab3bcaf77d9695562a49f8be8a26</t>
  </si>
  <si>
    <t>b4bd3f1c1c19dd899d3a534abb0b8eb0</t>
  </si>
  <si>
    <t>04ab36803e2945bace40db80eaa54bc4</t>
  </si>
  <si>
    <t>185b9908e599d49428dc7b8238c8076a</t>
  </si>
  <si>
    <t>faf87806481a087a5380b61974971f90</t>
  </si>
  <si>
    <t>7fc5a454137fbdccd41c504de3b62f71</t>
  </si>
  <si>
    <t>eae81d7a6951b80a04eb152e76e3ba55</t>
  </si>
  <si>
    <t>09575d6ffa589cae127ff0e6c1b974ed</t>
  </si>
  <si>
    <t>6db058553902cd2054887f510d4ecf28</t>
  </si>
  <si>
    <t>753c4a66ef772332b78edb65a317f903</t>
  </si>
  <si>
    <t>ccc4274862635573537b10ab2e055926</t>
  </si>
  <si>
    <t>a9dbb42aae61c8eb9e7ead64817c9469</t>
  </si>
  <si>
    <t>8729a8f7c27d03afe731463091711489</t>
  </si>
  <si>
    <t>708cb5e8cac7d35e5acd85d630125653</t>
  </si>
  <si>
    <t>22fe31bf1bf44c90b163dcc745fa1aa7</t>
  </si>
  <si>
    <t>c3b39606c48fa29506dbe170a4f54562</t>
  </si>
  <si>
    <t>7b2e4fd6ffbeee707a1def1418eb57c6</t>
  </si>
  <si>
    <t>91750e4d3d89e619cd557a6da400be06</t>
  </si>
  <si>
    <t>fba2e820b816302cc910d1ea2980a21f</t>
  </si>
  <si>
    <t>779a3bc4c3cbc160e87af29992ab16e6</t>
  </si>
  <si>
    <t>8ca43faa3b964d5ef9d833123b3b1d2e</t>
  </si>
  <si>
    <t>1c9de8c33db00893baeef2b9d1035bc7</t>
  </si>
  <si>
    <t>231f6725cc4f33c7d2473e21240e34fe</t>
  </si>
  <si>
    <t>b3a8fd762c98dce0277b24a7dd8cdfbb</t>
  </si>
  <si>
    <t>4509ce51e5c9ab113add9aac39e97512</t>
  </si>
  <si>
    <t>935337c314d75668fe94f2a51ade79a3</t>
  </si>
  <si>
    <t>35e43ade963a5aeb52cb24bb5df33ddc</t>
  </si>
  <si>
    <t>4c70befde2c6046dcf77a680ae1f356f</t>
  </si>
  <si>
    <t>69c4079cc7549d7c6da19191cc158d3a</t>
  </si>
  <si>
    <t>69440e68212a53617dbaa0e9a1319946</t>
  </si>
  <si>
    <t>329262a8ce814ac8ed283f9ae66ebee2</t>
  </si>
  <si>
    <t>688904e4bf47962bfa787f67c04ec8ce</t>
  </si>
  <si>
    <t>dd7258d04983f4dfe5cb98b1ca71035e</t>
  </si>
  <si>
    <t>774bdf79f367d25dd36a9e0a8c739423</t>
  </si>
  <si>
    <t>725d9a21b91d5ee08aaa56ef88058147</t>
  </si>
  <si>
    <t>7cc694b62dcc67d5cf680cb035f217c9</t>
  </si>
  <si>
    <t>4eb3e11c28260d8a8524f0513b0ce771</t>
  </si>
  <si>
    <t>4360063fea90cf1fafd22f165125cb2e</t>
  </si>
  <si>
    <t>244232dbaf1d3d08c7e863d28b8ec328</t>
  </si>
  <si>
    <t>b746658c30926e5a7987154c9a981552</t>
  </si>
  <si>
    <t>96f236475cf9ab0ff0c202d36a84b311</t>
  </si>
  <si>
    <t>7666bec3cfaed721d5fe9f2159f61575</t>
  </si>
  <si>
    <t>5e1e97f999b0aa80d601a6619c1c050f</t>
  </si>
  <si>
    <t>b5cf77e4698b896e9e74cf71268a9819</t>
  </si>
  <si>
    <t>8add635e672a6b52fa66cc99d940ab8c</t>
  </si>
  <si>
    <t>8651593cf99a9174e4b9fa453ddacf49</t>
  </si>
  <si>
    <t>599c5d36dc0772fe9b1b76672eb5a568</t>
  </si>
  <si>
    <t>acb0e25642be93476364a66e20246c08</t>
  </si>
  <si>
    <t>6ccac061be472c84db514aca9acd26e0</t>
  </si>
  <si>
    <t>554647072788557163baf06383119edb</t>
  </si>
  <si>
    <t>1c086b183353c56b2ad03c345330d9a5</t>
  </si>
  <si>
    <t>bac11e328f49d36222401aa2252fa12e</t>
  </si>
  <si>
    <t>0f28dea25f498acb1ab8d7f947c2ceaf</t>
  </si>
  <si>
    <t>5dd6d26490ce6d2c0c844caca646fb02</t>
  </si>
  <si>
    <t>21fc87cfedd833f6e6749fd823dc9754</t>
  </si>
  <si>
    <t>29c6b96c5e696a196f1506078a1346cf</t>
  </si>
  <si>
    <t>3e6f06c624c7f67d6a0710e39ca97f2b</t>
  </si>
  <si>
    <t>46401f2377e0c45bb5483227a21b812c</t>
  </si>
  <si>
    <t>ab06f1364ba62e1b45ae716575d0b546</t>
  </si>
  <si>
    <t>2ed5ded611992c4bf18f7bdd32c66226</t>
  </si>
  <si>
    <t>84b33f3ecdf8f82df2db1517f0f44396</t>
  </si>
  <si>
    <t>f4648b67b522b668ee82118f15e903d6</t>
  </si>
  <si>
    <t>a9da66f1dfe4cca8956f5e74619c2cb9</t>
  </si>
  <si>
    <t>232674aa2334edfdd9c2dbe346291712</t>
  </si>
  <si>
    <t>4c53b0b3742e7cc9788fc8df71b216a6</t>
  </si>
  <si>
    <t>40e240e00303ab3cee64520a5ccf3388</t>
  </si>
  <si>
    <t>cd4b3eb02a077e4c51607df950c8237b</t>
  </si>
  <si>
    <t>e35b67f3b9778766f35d9d6e11af1761</t>
  </si>
  <si>
    <t>e919a8a3ee2a37858e8b5136a6ac5fd4</t>
  </si>
  <si>
    <t>dd2e209a7ec50b29ea0f6f39891e5c5a</t>
  </si>
  <si>
    <t>bde129eebd03ffe125ca818b00f85b92</t>
  </si>
  <si>
    <t>e0d01033a569b492f76a8fc5d333cda1</t>
  </si>
  <si>
    <t>bd6a5598892338bf9e6ad1f5ba2d1f4c</t>
  </si>
  <si>
    <t>3611ece86e8e8c233f0700db66adf592</t>
  </si>
  <si>
    <t>1f3d431152e91775a11e3354e8f055a7</t>
  </si>
  <si>
    <t>a707874e5cdbc85cc3c63f60f28a413a</t>
  </si>
  <si>
    <t>87a2d83c67c7bdc791e7e5869b035ae4</t>
  </si>
  <si>
    <t>2909debcb57debbbdfe7034eaf7b28bc</t>
  </si>
  <si>
    <t>b7c1e61873600816fefa3d64e946cf3f</t>
  </si>
  <si>
    <t>4b431346a500d72d3ce468a29dd5b060</t>
  </si>
  <si>
    <t>56bc98e6d5b88c2cdb905f2fbec2ca3a</t>
  </si>
  <si>
    <t>94a6d388146dcc59a8b727cb6e4c2f66</t>
  </si>
  <si>
    <t>f125b6371382cc34b5bcdd6405152d86</t>
  </si>
  <si>
    <t>6440d5acbce24626e6224f58a6759905</t>
  </si>
  <si>
    <t>dac5a3700ef52670797c5f68b64baa8f</t>
  </si>
  <si>
    <t>28509a1c959e460948d32485cac51f9d</t>
  </si>
  <si>
    <t>2279e81e4cfd1c590ccbc2e0b9c1b90b</t>
  </si>
  <si>
    <t>eb66508d16233a5ef656f592bea79a56</t>
  </si>
  <si>
    <t>ba21f24f06b977e43ce37b317a6974f6</t>
  </si>
  <si>
    <t>9f632adcd34b1ead76a916ea1a887c9c</t>
  </si>
  <si>
    <t>70fd326c5cd0a2e95b8f8a457d62ee8c</t>
  </si>
  <si>
    <t>de52e5e01af9c33b04806dea37fb50d7</t>
  </si>
  <si>
    <t>e1d4d1e4e8f00e0b9ac69e656d7f2db0</t>
  </si>
  <si>
    <t>43540d468d10c89bf259ac47151f3ff5</t>
  </si>
  <si>
    <t>d7afb34a55fee792585830fc0509d1fe</t>
  </si>
  <si>
    <t>fcceb7beda0bafc845956f10e4aebfd8</t>
  </si>
  <si>
    <t>8aa07b58565103d7756d28e4f3985e74</t>
  </si>
  <si>
    <t>84e4486c820db46414cbfb1dbbe80889</t>
  </si>
  <si>
    <t>1508d47584249ae1045eb47cf1653ded</t>
  </si>
  <si>
    <t>b0121f9117cd8f3e1d9fcfa7c21533d4</t>
  </si>
  <si>
    <t>399775d0638168dfd529422f995fcc41</t>
  </si>
  <si>
    <t>9f8bd7c72fac37bb250c3e3640e27050</t>
  </si>
  <si>
    <t>bc8d5236efa331461a16b701994814ff</t>
  </si>
  <si>
    <t>662823ed689412b9a2e5085620e06070</t>
  </si>
  <si>
    <t>65419e669552c3526937c367f1edd754</t>
  </si>
  <si>
    <t>9c8f9997340786b7880a6a158c1b2833</t>
  </si>
  <si>
    <t>27f9fff9f14236589804b62bce39f526</t>
  </si>
  <si>
    <t>4363ab80d1b250bca41ff7ed817788cc</t>
  </si>
  <si>
    <t>c0c1dd37a8e883f0250adaa36b474263</t>
  </si>
  <si>
    <t>bf341a18ec4507f2c05978d31e509291</t>
  </si>
  <si>
    <t>35c7d117e60b7447a3ee63f69addcd2c</t>
  </si>
  <si>
    <t>32bb58472bb3798f5d511d52fc159d98</t>
  </si>
  <si>
    <t>75a4ec6f4a98993df22205b1ad4da5c5</t>
  </si>
  <si>
    <t>334366f2e22dfcecc6821c15209f0175</t>
  </si>
  <si>
    <t>3c060be8256385c5eab23e0f857609d8</t>
  </si>
  <si>
    <t>cdb4c1d38fee4e877cf3102aa0c5b814</t>
  </si>
  <si>
    <t>a480374bd52d2f0f0b6e3889e138ad70</t>
  </si>
  <si>
    <t>acf46500e7a3027d1314833501c92fe1</t>
  </si>
  <si>
    <t>d4b3b00396bf3d72f49b2e06219f385e</t>
  </si>
  <si>
    <t>da877e58cc1ec4929dd9f252bb5bdc82</t>
  </si>
  <si>
    <t>8163efda614023e2abc96657b804f15d</t>
  </si>
  <si>
    <t>fd5c73fb6edc88486582bf0a0bb989aa</t>
  </si>
  <si>
    <t>b029a781059e5676835a903e614e845d</t>
  </si>
  <si>
    <t>8d1d09cecb392f024da77ada654625c5</t>
  </si>
  <si>
    <t>f06876678e6f65feb46836d048f45a85</t>
  </si>
  <si>
    <t>834c0c3f9b8fefb5198351db0198f1c1</t>
  </si>
  <si>
    <t>4783ae8bbe76b7f392dcc84c1e17d052</t>
  </si>
  <si>
    <t>eaa0211ae0667cb758713505ee149479</t>
  </si>
  <si>
    <t>cb30b4382e88bfeafdbc1010a026de1c</t>
  </si>
  <si>
    <t>6d81c04e1888cf43b0ec0f83b5efe746</t>
  </si>
  <si>
    <t>343411396257f27dff4fe2c2a174fe98</t>
  </si>
  <si>
    <t>ed6d45b167eb69d46908edf490f396b1</t>
  </si>
  <si>
    <t>711093a34ef24a1588096dbf21f605af</t>
  </si>
  <si>
    <t>067410a773ded180052ac522f139ab41</t>
  </si>
  <si>
    <t>25f6a84bb4462034741cec7bbc139f9c</t>
  </si>
  <si>
    <t>54369f1e37831273ce26f463ca306881</t>
  </si>
  <si>
    <t>448c60334e2a53a5c678e4bd6b1e77a7</t>
  </si>
  <si>
    <t>f192af03910c3b4efec294f63201d0f2</t>
  </si>
  <si>
    <t>fdad9ac63eb92d4413a159106156cab1</t>
  </si>
  <si>
    <t>75f227ab43795be91bd8357ab627bab7</t>
  </si>
  <si>
    <t>203dbe40ec45996d84616718e573d60f</t>
  </si>
  <si>
    <t>27d7ae4ad298e3686566ac8e9ff928e5</t>
  </si>
  <si>
    <t>9abe82df39e950e1e0c1a5969e22571e</t>
  </si>
  <si>
    <t>052a5969146f40fe550f442f52f302b7</t>
  </si>
  <si>
    <t>c80e1c66163d4be1d052bd1788ace266</t>
  </si>
  <si>
    <t>e4b7be2ee017ee255fb5c03eab0cc09b</t>
  </si>
  <si>
    <t>ea8dcab0edc786ce2f0ae34a906657d1</t>
  </si>
  <si>
    <t>8661a555bc977c9f38488801be332bb4</t>
  </si>
  <si>
    <t>6affff7ca93622555a65d2d9a169070f</t>
  </si>
  <si>
    <t>9fb1ba3c276b463ddaf0f78a653cde06</t>
  </si>
  <si>
    <t>a949114fa0f52e4e6f29d71235868783</t>
  </si>
  <si>
    <t>6ddfbf514959b49b6410c01ad93054bb</t>
  </si>
  <si>
    <t>cfc10f6abe847b1c43f9e440840dbf15</t>
  </si>
  <si>
    <t>f8c23d339c140eddae8418d518af8497</t>
  </si>
  <si>
    <t>0a8f8c393d9dbc5901daf7d157afc427</t>
  </si>
  <si>
    <t>90fc3ed69d3d78dd583b5c5d39196829</t>
  </si>
  <si>
    <t>77a2e7c36ffbd077e377bba2f76eec9f</t>
  </si>
  <si>
    <t>6a35a6760900965a91b5dfb7460ea132</t>
  </si>
  <si>
    <t>04b7151492b049661380a47e0449f9b6</t>
  </si>
  <si>
    <t>1c2e03f112c29c38cc65602a33043198</t>
  </si>
  <si>
    <t>4ec3265e1601e14b39e11dee2e1d5fc2</t>
  </si>
  <si>
    <t>15868acdab32b4c9544714b0f02c8a57</t>
  </si>
  <si>
    <t>4642ed1845e7cd193a89f622e9f4611b</t>
  </si>
  <si>
    <t>4ecb7b84b78466108b99fb193e6898d5</t>
  </si>
  <si>
    <t>0cf8068e7b7318f0e518be23c903b9f2</t>
  </si>
  <si>
    <t>7b417e4ab50fe706033d4fe21c659f3b</t>
  </si>
  <si>
    <t>606f74161b904d7a1bd3ac18746368a6</t>
  </si>
  <si>
    <t>667a6d329a62f026cfb2e41a6510a858</t>
  </si>
  <si>
    <t>2da3f67af1db377e56dc9a07b969c9aa</t>
  </si>
  <si>
    <t>17e62f08a374da7740ffded4b25d4f31</t>
  </si>
  <si>
    <t>0b398dbb3e7c81005f3c69b01488c4c9</t>
  </si>
  <si>
    <t>e1090e366ab626c68ca02d56a6dd1821</t>
  </si>
  <si>
    <t>17e8552f435a2ecca2d7a06c1e7fd085</t>
  </si>
  <si>
    <t>a38dda1569202dafdff4060bf32c811e</t>
  </si>
  <si>
    <t>91d3db538cfff9a4f1cd5d5ad9481b05</t>
  </si>
  <si>
    <t>f5cf1e80b882f8dea8efe57b398c7e38</t>
  </si>
  <si>
    <t>b0d65843c6f571427a85638c3cf35194</t>
  </si>
  <si>
    <t>fb83309baace638203791fe6688ac3ca</t>
  </si>
  <si>
    <t>2b2354a7ca69d0b7f006aeab04524c12</t>
  </si>
  <si>
    <t>e497e633dd1b677fbebaaf15c973e903</t>
  </si>
  <si>
    <t>9b81902439f42c509c4bf03acd8fb9d4</t>
  </si>
  <si>
    <t>f67e9b8dc50a6d514738faf418d8de69</t>
  </si>
  <si>
    <t>0e137ff5dbbd948fb108877492be365c</t>
  </si>
  <si>
    <t>5e4ffcfc6e50a0ff6311ad87a727280f</t>
  </si>
  <si>
    <t>1b764528e41e55c86cae49fca1d5bf18</t>
  </si>
  <si>
    <t>61e21e4b85fafad4710e3431429af0eb</t>
  </si>
  <si>
    <t>26ac2176dfb7275b81ddf0873db31236</t>
  </si>
  <si>
    <t>cf1a41ef29ec5a9935e2d1809af97312</t>
  </si>
  <si>
    <t>4ea517483bf1d3580730f6042334d158</t>
  </si>
  <si>
    <t>39a6ecead949b006d60a132d146ea284</t>
  </si>
  <si>
    <t>c9c2db5b32175fba946f9600ff4a9bc3</t>
  </si>
  <si>
    <t>e186fd488370885035932d8efab4212f</t>
  </si>
  <si>
    <t>78a4201f58af3463bdab842eea4bc801</t>
  </si>
  <si>
    <t>9631be1589a0ed8ca6631d8f48f5f5b3</t>
  </si>
  <si>
    <t>6139af649e0159b8129904b8bc5a869e</t>
  </si>
  <si>
    <t>e9a7a88ccf1498310636c542b8d2ed68</t>
  </si>
  <si>
    <t>9eff67e8c9f0810c3ee0038f915a84de</t>
  </si>
  <si>
    <t>2e233dded5d8af5e2baa5c1fca89a6c6</t>
  </si>
  <si>
    <t>251f0a3981c4a8cb853a9cc9d6ba49ad</t>
  </si>
  <si>
    <t>eb9467fb82e562d5d44ece6d6b8a42d0</t>
  </si>
  <si>
    <t>5c1f2bd7eff419c165428371164d750c</t>
  </si>
  <si>
    <t>26a0511a8dce1ef6bc00ba48435b7081</t>
  </si>
  <si>
    <t>1d1f85267347878da2291cbb1bf6ba84</t>
  </si>
  <si>
    <t>178ad6d5050011f2f0e7b7e66d6f02c8</t>
  </si>
  <si>
    <t>e23c2f015311b3a6b0c33082a2bd4da2</t>
  </si>
  <si>
    <t>a559cc2d2bc89f9eac193ae83969579e</t>
  </si>
  <si>
    <t>ce2b4f2836d78829e4796213d536101e</t>
  </si>
  <si>
    <t>3e53d7fbc6342fe8c6ac3b64df14d3eb</t>
  </si>
  <si>
    <t>f62bd55133b35f243bfa088d581b4e4b</t>
  </si>
  <si>
    <t>92c3bd12618b0bd55aa74fb8b67f5a40</t>
  </si>
  <si>
    <t>a3d361625a95b22581fc65362dc3d296</t>
  </si>
  <si>
    <t>7a3a4c5896913ed2752b8336b1f0f0b1</t>
  </si>
  <si>
    <t>f93c284c30e466bf61eeac67b49f1c7f</t>
  </si>
  <si>
    <t>a76096ddae15d50a36d7cf86823a2c7e</t>
  </si>
  <si>
    <t>bf32f1e78a79a95adafb71c5c8af47dc</t>
  </si>
  <si>
    <t>ec323db17a13fc07c4b07f0f7f86986d</t>
  </si>
  <si>
    <t>2ca6cbdba183a28bab6ed5d2add83f7a</t>
  </si>
  <si>
    <t>cd41a5bf3ffd542864ab33b17144968f</t>
  </si>
  <si>
    <t>2743f5c8d8d1bcee7337f51c781ee474</t>
  </si>
  <si>
    <t>020a1591ace758e4c97d7843e1a03a88</t>
  </si>
  <si>
    <t>1c8e9b2af72bd475a280fe4e56ca4364</t>
  </si>
  <si>
    <t>985a676d446985001ace3f3768cfbf38</t>
  </si>
  <si>
    <t>6d631e55b551b20a81767e9685b7afb9</t>
  </si>
  <si>
    <t>a36d7e54e381baaef8ecaa526cc3d6a6</t>
  </si>
  <si>
    <t>01c1644529b18608f086d2ff0f3b8181</t>
  </si>
  <si>
    <t>5aa551497a6e4522899b4a89a3eeff5f</t>
  </si>
  <si>
    <t>f20cc6ac66becd9a2a6ed1cdff31c383</t>
  </si>
  <si>
    <t>d8d9232af59462bbb0961d11222ea210</t>
  </si>
  <si>
    <t>4a550b015950a8b9ad80a0d09ca1c5bb</t>
  </si>
  <si>
    <t>1161ed293dc0a40bbed57348919f65ec</t>
  </si>
  <si>
    <t>5935b70a1cae39b66d05db3bcfa4a144</t>
  </si>
  <si>
    <t>f967e8851f01d6b40232cae3384f06c8</t>
  </si>
  <si>
    <t>a46177e85f66471bb30ef25db0461233</t>
  </si>
  <si>
    <t>bd15e6a6eec338675a42659c3509da35</t>
  </si>
  <si>
    <t>e1d72d08a94712bb04f2e4194ba776b8</t>
  </si>
  <si>
    <t>1103c4be46dcfaefc2a3b79d3ef6c866</t>
  </si>
  <si>
    <t>6164d50a564536f9c8081d0358573bad</t>
  </si>
  <si>
    <t>4418075144d646b6ecb7228571cec59e</t>
  </si>
  <si>
    <t>379aabb5b4c4b1693fd094f3b328f991</t>
  </si>
  <si>
    <t>9c07c610bb722338cd517ec940417b40</t>
  </si>
  <si>
    <t>7e052adff60e437b0c8537498c146c84</t>
  </si>
  <si>
    <t>d1d422dc16b191028b0d2eb2a06b9668</t>
  </si>
  <si>
    <t>c0cf146482b7d822885b26755491195b</t>
  </si>
  <si>
    <t>8f9db38034b12eea6ef545d8071c249e</t>
  </si>
  <si>
    <t>1b4a0e6b19d0034b531655b41ea89623</t>
  </si>
  <si>
    <t>3d37b8d5d488bfee6a6f456504d2fb82</t>
  </si>
  <si>
    <t>7a74611af770d37eb88aa4c25cc04eb6</t>
  </si>
  <si>
    <t>f4eef947e4385f95c5a7184a689fe241</t>
  </si>
  <si>
    <t>884fc1672d7c26265ce8f3b2e2369b32</t>
  </si>
  <si>
    <t>a391a925a8abd723d4bade209c7c90b6</t>
  </si>
  <si>
    <t>7b55e0ab39964f4d062638b827734371</t>
  </si>
  <si>
    <t>fbf7da560930fa17715f1fa8e0b4ac81</t>
  </si>
  <si>
    <t>cba168048c28675b998a0b46d19a672f</t>
  </si>
  <si>
    <t>671368711001bb0c49c6d8c1ec82cde3</t>
  </si>
  <si>
    <t>2856ac8623bd804696480e1f14842f7f</t>
  </si>
  <si>
    <t>793fa5780240b76760e4ddac10cfe540</t>
  </si>
  <si>
    <t>f15823135aadc5deaa75fac279913c00</t>
  </si>
  <si>
    <t>fa638db0d045b2d04da362622e1f48c9</t>
  </si>
  <si>
    <t>477bf888e0dfc2afc08a57768a52dbed</t>
  </si>
  <si>
    <t>16b8cfa26ae224399e457bd5aa7918b8</t>
  </si>
  <si>
    <t>071ff3583bbaab9f38f020af7006a3d4</t>
  </si>
  <si>
    <t>3bd0bb2ff89d41d457919c9734c2a1a5</t>
  </si>
  <si>
    <t>5930304c1503cbf5928b7e38bc52e248</t>
  </si>
  <si>
    <t>e9f573bc6f9490a5bbdcc3855de7d47a</t>
  </si>
  <si>
    <t>b862a1e68c1c8f2061c407aa9320c86e</t>
  </si>
  <si>
    <t>a7235101fb090a610fcbf53095fc12f7</t>
  </si>
  <si>
    <t>34c02afbd25ed28e4e3263b52d9f661c</t>
  </si>
  <si>
    <t>82d2162edf841b38e563dbf4380daead</t>
  </si>
  <si>
    <t>2e57cf8eddb25f33ef61a1598c075e2d</t>
  </si>
  <si>
    <t>b7ae44656ed457970339225497f75a31</t>
  </si>
  <si>
    <t>e3d24d79c3175a6511519e3c4cd64c14</t>
  </si>
  <si>
    <t>1570fe1d14badec761d75ca93916bd6a</t>
  </si>
  <si>
    <t>e153a0dcb8018427c43753f0e1edba6e</t>
  </si>
  <si>
    <t>d5691ee416fbe1f2d1b061319de61570</t>
  </si>
  <si>
    <t>fa4c62edb1f2755aa57bf4c59a46f8b8</t>
  </si>
  <si>
    <t>519ecd989dd22a72180f4334121c24ae</t>
  </si>
  <si>
    <t>ecfe65cfaa102e8a89b64e8847d79314</t>
  </si>
  <si>
    <t>d687544abdea4089903461a48fbef8ff</t>
  </si>
  <si>
    <t>f67e4bef168cedf6abbb72fb0d9909c6</t>
  </si>
  <si>
    <t>94e8d2b7d72b40f0392a9398aae8b46b</t>
  </si>
  <si>
    <t>78ef246c8a753452a6464f1f66603fac</t>
  </si>
  <si>
    <t>a83b862886d1802f6d0393ba830dae9a</t>
  </si>
  <si>
    <t>21dcd7ede33a335560d594e78f70499b</t>
  </si>
  <si>
    <t>1eb97a2872622c806ced6cd018ac6b39</t>
  </si>
  <si>
    <t>c303d8cc27dfd5c2ff42a652eb5a5e21</t>
  </si>
  <si>
    <t>eeee28417bb0a24c511c9b96a03fb29b</t>
  </si>
  <si>
    <t>82ee5cb36361d105c438c357e9926473</t>
  </si>
  <si>
    <t>91ba86ad6462c11c5540359db369b048</t>
  </si>
  <si>
    <t>e4cae0f91047eab49c97f44ca3a8ba69</t>
  </si>
  <si>
    <t>d0acfe7fdbf94c390d7b20b589fa9bbd</t>
  </si>
  <si>
    <t>03b566bccfbc64cf92b82db663a243f8</t>
  </si>
  <si>
    <t>a3cb58e90cf80632c56dc079eb734dcf</t>
  </si>
  <si>
    <t>a00f125175c8ff66e63dbacefe493aaf</t>
  </si>
  <si>
    <t>1d8aaa7ab5a5877605cca6876f13e9b3</t>
  </si>
  <si>
    <t>3efd0db4e238cc683c2e6c2bd7944b97</t>
  </si>
  <si>
    <t>239f80de3a90292c837e69ec8ff3c4f3</t>
  </si>
  <si>
    <t>2b46723e0416af4c04c758c77bbf9279</t>
  </si>
  <si>
    <t>f3872a70d527514cb6d7d12853405e1d</t>
  </si>
  <si>
    <t>33dbd2002d80438989cc32296d1a2ed9</t>
  </si>
  <si>
    <t>706296e2ab240216ffef853d1095d04f</t>
  </si>
  <si>
    <t>1ade84aca2a23a5b07101e2c8db4f120</t>
  </si>
  <si>
    <t>99ebf2356ee846e0509062456a454157</t>
  </si>
  <si>
    <t>c1366ef2cc8c78ce5497795b5c792431</t>
  </si>
  <si>
    <t>dbb2c9fcb812c0eb6a8b856435e484d7</t>
  </si>
  <si>
    <t>1cd67597bca5df09bd7a814e8638b023</t>
  </si>
  <si>
    <t>d298ea5c4ab89055dffb4f0cf994925f</t>
  </si>
  <si>
    <t>c118740a09411f06ab15de06c2623c7d</t>
  </si>
  <si>
    <t>0b691ae66d643c4c266fd72bd6ce77ce</t>
  </si>
  <si>
    <t>970a70981a389f6826a1e0427823f9fc</t>
  </si>
  <si>
    <t>6d84eef7bc3b079a4d45a49a3e355784</t>
  </si>
  <si>
    <t>e95221b086979e4c09eff4fef472ef04</t>
  </si>
  <si>
    <t>2a7c1794496ea317e6f88363616ad9e2</t>
  </si>
  <si>
    <t>b21e6bcd5267e76e22e29c178d43aff5</t>
  </si>
  <si>
    <t>4925d46939ebcbb319898208aa308321</t>
  </si>
  <si>
    <t>01015fb6493ea5b9ba105c80b5452da1</t>
  </si>
  <si>
    <t>f2fe1323701bf698117de51d28425ee2</t>
  </si>
  <si>
    <t>02b8fcdd1bd75d7d5861f407dde29768</t>
  </si>
  <si>
    <t>d4cb1c0045dd65ebfe15e14c4d083281</t>
  </si>
  <si>
    <t>3a20bcc250e5404ca717dfa90e8a9c05</t>
  </si>
  <si>
    <t>a1cadef58ea9a00d7e27089a29644883</t>
  </si>
  <si>
    <t>5ced629739c2b3247b4fcd4f0498c3bb</t>
  </si>
  <si>
    <t>24e576b57793a76c299134e1c62ffa11</t>
  </si>
  <si>
    <t>89124696e3e799665a6b844c18325cf5</t>
  </si>
  <si>
    <t>20c2a60238ac437bd325af95c7148e06</t>
  </si>
  <si>
    <t>11eb88853c96415cf6a24fcb603afcda</t>
  </si>
  <si>
    <t>c6c0fe642aa710096f0af8a080c1a85c</t>
  </si>
  <si>
    <t>c107e4232a2d4729ae3da1aede9eb1e2</t>
  </si>
  <si>
    <t>97d6279a91ffe03ed63041acff508488</t>
  </si>
  <si>
    <t>aa767f19bb0117b647c1934f348f84a8</t>
  </si>
  <si>
    <t>2e1071b4baf7fcace9e44057dbc32fbd</t>
  </si>
  <si>
    <t>816e9ea5a585767bf637afdfb6d536ed</t>
  </si>
  <si>
    <t>19130489d4798a17e7bbcb9a32b5dfb8</t>
  </si>
  <si>
    <t>bd9d0b4bd72874264d4f1467b4d51323</t>
  </si>
  <si>
    <t>23d0b20c60078dcc168f59918e82f76f</t>
  </si>
  <si>
    <t>421af404edc91438b69dd2fa20a9f40b</t>
  </si>
  <si>
    <t>e7374ec864786dbea6a5478d93332e1b</t>
  </si>
  <si>
    <t>e864c88c30cc7fb46f79e88de8b6397d</t>
  </si>
  <si>
    <t>a118f629bb45d3d297600325e84504a3</t>
  </si>
  <si>
    <t>7290e03d6a5cc768ab757e2b9c699829</t>
  </si>
  <si>
    <t>f2774b2721b0f7d1a617a955bafdc9a8</t>
  </si>
  <si>
    <t>6b8dc65729f47b72edbe497fdc431c87</t>
  </si>
  <si>
    <t>d7068745ac2b7e09a164d2a6791838e6</t>
  </si>
  <si>
    <t>9137955f9938245295c3978ead342e06</t>
  </si>
  <si>
    <t>79f6acecdfe4f7768f5f399a6be52167</t>
  </si>
  <si>
    <t>0e2cb01a7fe8e20a0dc09ee72a5d8346</t>
  </si>
  <si>
    <t>519f5c942411291de3577a9915b8ecd5</t>
  </si>
  <si>
    <t>eb2df9ac90b38292e0596d534bc73c2d</t>
  </si>
  <si>
    <t>5dac9935cdde1d40def25a669f8812a9</t>
  </si>
  <si>
    <t>0689012a897b2ac50b37994d77898bc8</t>
  </si>
  <si>
    <t>30135390209cdfedeb251c27001c63e1</t>
  </si>
  <si>
    <t>cb71499c074fd6946adf7562f592ac25</t>
  </si>
  <si>
    <t>1a3875a70aed30f04c73624a486bceb7</t>
  </si>
  <si>
    <t>587904dc1c873ebfb6078160b4819d8e</t>
  </si>
  <si>
    <t>0245631f7bd55dbee7c6b441629bba94</t>
  </si>
  <si>
    <t>d55ece0f3afa9b57b5a78038efddbbbc</t>
  </si>
  <si>
    <t>112b993827414a482ef6534e251fad3a</t>
  </si>
  <si>
    <t>aa21334313579b3bf1d6e8a10de215af</t>
  </si>
  <si>
    <t>d8c637c43a0a5a1c7ee79aad5ae359a2</t>
  </si>
  <si>
    <t>dbd0a0b89b3fe516f8534b0f5de08534</t>
  </si>
  <si>
    <t>aeb5c78d2d8968b2a53ac5d6a554cdb4</t>
  </si>
  <si>
    <t>2154126e5b702c936d6507a6c20bd73d</t>
  </si>
  <si>
    <t>1bbf8613dbcd3a94228f1a5aa30cdfe6</t>
  </si>
  <si>
    <t>fdcfac31e5f5d7565dd18cf903696ece</t>
  </si>
  <si>
    <t>16f5d43fc682f80395261d23aad13114</t>
  </si>
  <si>
    <t>c52e9809d37cb1da882dc573f4240878</t>
  </si>
  <si>
    <t>d30a31ae450b7eccbb5fc54276bdccf7</t>
  </si>
  <si>
    <t>bf63ec64b243739a224860a034cb5357</t>
  </si>
  <si>
    <t>839f4f226f1d843a3922ddb8b3637cc3</t>
  </si>
  <si>
    <t>6bf23bc0b1c629639c42e76d525ea1a0</t>
  </si>
  <si>
    <t>e9f0f8f24251a03416e4e76735969db1</t>
  </si>
  <si>
    <t>299924bc222337ced037752aa8327ea7</t>
  </si>
  <si>
    <t>cd5b7d5b405a2cee7a15972eaa47f1d3</t>
  </si>
  <si>
    <t>73ee5d9bf5f571053d72b662d6011341</t>
  </si>
  <si>
    <t>e0e47c0af7044370987d4b95028d9f53</t>
  </si>
  <si>
    <t>992f50775eaa601afc5dd66faedd9703</t>
  </si>
  <si>
    <t>2306bbfcdc1b458444043ff45986b695</t>
  </si>
  <si>
    <t>b62001b38d12c99ffbafa1c609797348</t>
  </si>
  <si>
    <t>d35c1cd70132b8215cbe4c943537d139</t>
  </si>
  <si>
    <t>de09bc4ff6a9de96b6895cd565f80e69</t>
  </si>
  <si>
    <t>58436e5def1ae6e50a4ce46e06061355</t>
  </si>
  <si>
    <t>896e2545a0e5001c00da8c558b5516c0</t>
  </si>
  <si>
    <t>c66e710fc8f55a69556bf33b68b19843</t>
  </si>
  <si>
    <t>cd785ff917fd0d23a0ff435cb39c037d</t>
  </si>
  <si>
    <t>40eb3456ddb929efd347db4817460755</t>
  </si>
  <si>
    <t>b93500c13882d8874fa1d03641499551</t>
  </si>
  <si>
    <t>187f46dc8413d66bb854de95b004d9b3</t>
  </si>
  <si>
    <t>7cd15a71ceaf712ec5e134996f2f8586</t>
  </si>
  <si>
    <t>b1dcafc7eaf9eea48e000a122aa70a3b</t>
  </si>
  <si>
    <t>1c3942a6bfebaf529e695c920baacb0f</t>
  </si>
  <si>
    <t>278b6dc641ac6cf9abcfb8b2aa95a0d0</t>
  </si>
  <si>
    <t>8ea8033700913a32e94988adbe26d5aa</t>
  </si>
  <si>
    <t>ffa1dd97810de91a03abd7bd76d2fed1</t>
  </si>
  <si>
    <t>e67dfbc421e0d2908ef7e2c96d222f42</t>
  </si>
  <si>
    <t>544f1209f5b62ca44fb6d358041bca5b</t>
  </si>
  <si>
    <t>90a2b2da168b833dcca42bdb705790c5</t>
  </si>
  <si>
    <t>6ed054767cc606ee0ba32d41471a9b1b</t>
  </si>
  <si>
    <t>02acaa2a6f24e9c4e0bec7141b65f29b</t>
  </si>
  <si>
    <t>7b6e1ab9552ada063fdf51be01976226</t>
  </si>
  <si>
    <t>8c8ab4a6c61aaea6eccaed2958c36231</t>
  </si>
  <si>
    <t>fa44e5b82883ce07bae2ebc419f7fcc3</t>
  </si>
  <si>
    <t>1c237d047b076fa847dacdb1d5921a47</t>
  </si>
  <si>
    <t>cf7a335e516a91cbb3a5080561ca28be</t>
  </si>
  <si>
    <t>b3eb2b2fa446ec1d83a9ccb2dead8871</t>
  </si>
  <si>
    <t>d57a8498a051a1204ba403a8879e33b5</t>
  </si>
  <si>
    <t>cd7d3f3c6078491ea7af392d220f9d4a</t>
  </si>
  <si>
    <t>b89638c45bf1b7dcf3e47420ac9c9066</t>
  </si>
  <si>
    <t>e3c131bbe953a1cdb1dbaf261715c368</t>
  </si>
  <si>
    <t>54d37ec8a7b9c92bdca59ec16141bc4f</t>
  </si>
  <si>
    <t>b7b4b4fa31e517b9af7706d637d3de1b</t>
  </si>
  <si>
    <t>b43e5b62115893759c15e7e9c96cb25b</t>
  </si>
  <si>
    <t>e79714832b01797085c10409669150d5</t>
  </si>
  <si>
    <t>499798fd04e5748ac54b4456d1b7995c</t>
  </si>
  <si>
    <t>01ccfbb0ddf88340b6eed3f1370bcf0c</t>
  </si>
  <si>
    <t>8fccc7922426ac1c14efd13857e57bff</t>
  </si>
  <si>
    <t>8a9e16e628ff47d5e3cd022089c9082a</t>
  </si>
  <si>
    <t>9126ef9bac580112777f7cc8735b9317</t>
  </si>
  <si>
    <t>d2dd22a82e41003562f87ca88e02b0b9</t>
  </si>
  <si>
    <t>aebed143b42af20da37583ee7e4cb7e0</t>
  </si>
  <si>
    <t>866ee8efa015a0dbacb8c2628096a8c4</t>
  </si>
  <si>
    <t>11052b4dd49ca81b1e7c63d562759b40</t>
  </si>
  <si>
    <t>fbd299c9b305701ce40810926aa2fc80</t>
  </si>
  <si>
    <t>57db58fa887c4205f3bf01211de5cceb</t>
  </si>
  <si>
    <t>bdd088a2478c856bd6e60baeff782f8e</t>
  </si>
  <si>
    <t>f0f2afc6bc6d17723eaf3a95ff93f674</t>
  </si>
  <si>
    <t>23c9d37f66d443b16767321d11d70821</t>
  </si>
  <si>
    <t>d2dece433559912b3b1d40ac3afc35cb</t>
  </si>
  <si>
    <t>71ca30b49c5b34847a66dd05c3a9f8e4</t>
  </si>
  <si>
    <t>ca8862808b07015785a10db067bb138b</t>
  </si>
  <si>
    <t>3b5351f5f99b46339212291661a9d226</t>
  </si>
  <si>
    <t>616af40af63ff5056d43ea07a322c10f</t>
  </si>
  <si>
    <t>d31a9548ec43f1d8973413419706be40</t>
  </si>
  <si>
    <t>6b8716747545c11cd3b8592520389749</t>
  </si>
  <si>
    <t>e24cdf4aaed31a657aa20c5eb71482aa</t>
  </si>
  <si>
    <t>92448c700c5faeacccaf77cd0f5ebc68</t>
  </si>
  <si>
    <t>686bfd58da52593419e1201d773af6d2</t>
  </si>
  <si>
    <t>365929ae2a3877d3590589ad75b39d20</t>
  </si>
  <si>
    <t>3504e5f25e8c978b842d4f1164b52b59</t>
  </si>
  <si>
    <t>20a0bafa4cc6e56fd5b827f46358e752</t>
  </si>
  <si>
    <t>05d61bb749461f4805dbda51f767fa47</t>
  </si>
  <si>
    <t>e84fc9bd9b30107feb50736a4763e483</t>
  </si>
  <si>
    <t>f0ad79b0aabc7f8793cee5df723fcda9</t>
  </si>
  <si>
    <t>899cdd988dd7bab43d5ed87329a96dd2</t>
  </si>
  <si>
    <t>3fd2e795e444c9c82eb0ec7108bfea33</t>
  </si>
  <si>
    <t>acf86ff3bc3c19b1f61c2b0c04c60d52</t>
  </si>
  <si>
    <t>21a700353585ff0d776cdde844166983</t>
  </si>
  <si>
    <t>ccb8b4e769ca2b38efbde774aaacc166</t>
  </si>
  <si>
    <t>7a242c07bdf25150ab522513760d6b8b</t>
  </si>
  <si>
    <t>296752c5e35a99dd06b9100ab400c8eb</t>
  </si>
  <si>
    <t>964c1e8e56d744d63b0087e6f30692e6</t>
  </si>
  <si>
    <t>dd6d0f11a9c3d2abdc91e95b9598b332</t>
  </si>
  <si>
    <t>3f2169b11962eea86fc1eb73ddd46297</t>
  </si>
  <si>
    <t>f71f5d96e49fe0c442fbacecd491debf</t>
  </si>
  <si>
    <t>ff8bd473e4aaf9218bdcffd1a5b92a77</t>
  </si>
  <si>
    <t>a5edec799559e5ad6a1afa8ad782a771</t>
  </si>
  <si>
    <t>e33d8345fd55476c9fc022be9809a8e4</t>
  </si>
  <si>
    <t>fcafda6e35d67d0f529ae71fa9af530a</t>
  </si>
  <si>
    <t>6ae2e8b8fac02522481d2a2f4ca4412c</t>
  </si>
  <si>
    <t>ef3d3d6bac50c7e2e1cc25ba953e11f6</t>
  </si>
  <si>
    <t>fad263c690ebcbd7b6655a2d7e0d0df6</t>
  </si>
  <si>
    <t>f518949d44e76c5b33a8d2019191acae</t>
  </si>
  <si>
    <t>8afe6304c5643864e2b19153a205ae5e</t>
  </si>
  <si>
    <t>5174c535c7d862bf64c17f5e66a77f72</t>
  </si>
  <si>
    <t>29b354bf7c5d99aba28b180fa56a2aef</t>
  </si>
  <si>
    <t>c918c3225cd5d12cacf8c7e54e9444c5</t>
  </si>
  <si>
    <t>20938e71db5109f6d94e93f5263c82c2</t>
  </si>
  <si>
    <t>cb6e8d89049744886ad04520d5e0b2f6</t>
  </si>
  <si>
    <t>3bd276decc90bce797094f7b6524e462</t>
  </si>
  <si>
    <t>9b14f66fe74131735be03b9f68dea3b2</t>
  </si>
  <si>
    <t>a807e37413ae762568568100e439cfb6</t>
  </si>
  <si>
    <t>405700c657d0b6fb125f7507a0bce1c7</t>
  </si>
  <si>
    <t>ba05596e1b0875fac4abdf6a6d036743</t>
  </si>
  <si>
    <t>0ef1f17b38b3b07c9de4183721e4f33d</t>
  </si>
  <si>
    <t>93c5ca94a86b96968decd0a16f17ef60</t>
  </si>
  <si>
    <t>2421f14e951ee2f1127aaadaa60d9763</t>
  </si>
  <si>
    <t>8a60714cf263ac64657ccd4c930b4d29</t>
  </si>
  <si>
    <t>d9e3d1b54f7b0b5d95fe2e5fd70b5b42</t>
  </si>
  <si>
    <t>fa4f63175b284248b89a46c3b7e7bc12</t>
  </si>
  <si>
    <t>a434358927e93bb6e639e7f0b9355e8c</t>
  </si>
  <si>
    <t>03f948b381187f1aab320e84e7be949e</t>
  </si>
  <si>
    <t>cedd3810c91978ce10125e88bb42e4d0</t>
  </si>
  <si>
    <t>42ea71d8cae652692428a40a61e7d8e2</t>
  </si>
  <si>
    <t>9710f97e7fb3ccd742ef8b5270d8d78f</t>
  </si>
  <si>
    <t>1da63677fa1ab2793e98f11327b5756a</t>
  </si>
  <si>
    <t>d038a85c57a692238563950e532c2efe</t>
  </si>
  <si>
    <t>f24f489f04a7f74d2ca01d753ff8e38c</t>
  </si>
  <si>
    <t>66a7368cc39c6a3e93415aaf9e9b863a</t>
  </si>
  <si>
    <t>643c6388737fabccf1b2df09b4b68703</t>
  </si>
  <si>
    <t>1164c7cd1bc7ce2567ff3159aa3cc51b</t>
  </si>
  <si>
    <t>58fa3cd471625c6384fc92e41508b3a6</t>
  </si>
  <si>
    <t>dccdda90e3f3d9225e29e4b4bd96855f</t>
  </si>
  <si>
    <t>748c52d1621e759a512c6175e674dfbe</t>
  </si>
  <si>
    <t>ec34bd0a791739da564496a38882264d</t>
  </si>
  <si>
    <t>98ba8f657af33ed841528bcc38869816</t>
  </si>
  <si>
    <t>c50da75d0af4bf40f1213d2d8d5f13b4</t>
  </si>
  <si>
    <t>3665babae79dfad7eb45a5727408c98b</t>
  </si>
  <si>
    <t>3f01e7549f763a26cfa6bda60a8396a4</t>
  </si>
  <si>
    <t>4daf6e58465b705648162ccaa80a9ce1</t>
  </si>
  <si>
    <t>4405dd1dbfa6260371541a45422c0840</t>
  </si>
  <si>
    <t>b357dd0e3d6572e28d060309c0ab339f</t>
  </si>
  <si>
    <t>814ea040061a40f0e1c8e5decbc2f507</t>
  </si>
  <si>
    <t>dfda6b8e30bc9ac258d2835f931c28f0</t>
  </si>
  <si>
    <t>333e8c69214e02d9be6bc5b7a3e4202b</t>
  </si>
  <si>
    <t>b8d97466529c901c9a65d04741a946f6</t>
  </si>
  <si>
    <t>f176aee590391777b0e99737c30315de</t>
  </si>
  <si>
    <t>eadf1db71815b513cf62a49e9c6416fe</t>
  </si>
  <si>
    <t>50dca56efe42d2213549482d6a885d6f</t>
  </si>
  <si>
    <t>1514b8d46abaac77919d48ac0f757fe0</t>
  </si>
  <si>
    <t>107c4b8b68f41c60258f21df32424c83</t>
  </si>
  <si>
    <t>773fd1a45866c4100d7cc2b770f08901</t>
  </si>
  <si>
    <t>babcb908e411ea7b016add4ba7928922</t>
  </si>
  <si>
    <t>b8f95bd45718008c382f10f416a3581d</t>
  </si>
  <si>
    <t>f290369adad755bf94b365f0494dd617</t>
  </si>
  <si>
    <t>8cab96495293d1bfed0c4f34ae7fb9e9</t>
  </si>
  <si>
    <t>b355f6e4f3e1a61e94e4448e62f928d8</t>
  </si>
  <si>
    <t>de8fd9a0d076acaf013673eb8a4c9b0b</t>
  </si>
  <si>
    <t>807d1d7f9ef2a3649f918a57fe2e2141</t>
  </si>
  <si>
    <t>adaca9317c371ba7096be58316138384</t>
  </si>
  <si>
    <t>77ce7f33b46e4a158d452e6ccf0dff14</t>
  </si>
  <si>
    <t>b892363712f6b1e323ab40749a9531bb</t>
  </si>
  <si>
    <t>c75939f71cf719e8454386d669f0a53f</t>
  </si>
  <si>
    <t>3cd7a167d6f4300d15a7c8816c1b29d5</t>
  </si>
  <si>
    <t>9bd77eb694253d1afc5b7e3ac6db55d1</t>
  </si>
  <si>
    <t>52829e9959fca34bf525c9e260e69e55</t>
  </si>
  <si>
    <t>3c0a028d6a294443cc9ca066194db51d</t>
  </si>
  <si>
    <t>201ebbf7634b25abd400f84d519cf297</t>
  </si>
  <si>
    <t>e49e382e440b76f65be6ce311948835c</t>
  </si>
  <si>
    <t>12a762b532552a237f910c72b43281ae</t>
  </si>
  <si>
    <t>5c2989919c369ef67197ecb7a2e4c4ba</t>
  </si>
  <si>
    <t>17f027e58cb5cfb188bac60e3abc5cfe</t>
  </si>
  <si>
    <t>a03310d9287cd64790388948501066cf</t>
  </si>
  <si>
    <t>b92ec5e62d4f9b08ea4d6dc83f36966a</t>
  </si>
  <si>
    <t>5d8ba2d50439f73f0f7a301864eba3f6</t>
  </si>
  <si>
    <t>9f1d14a57c14b6fff699b45a39d60bc5</t>
  </si>
  <si>
    <t>fbdefc6748a086900f96b1713c6bb1ea</t>
  </si>
  <si>
    <t>d21bdc8a5aec774d419d8db5455e0ae8</t>
  </si>
  <si>
    <t>2f669767ce462a3c52c5e53561229252</t>
  </si>
  <si>
    <t>3819e7793eb12f5a299706cd17215d45</t>
  </si>
  <si>
    <t>0ed1446f58635d09909c65b72da38267</t>
  </si>
  <si>
    <t>504eccaee0973a1297b1b3a14bd5c980</t>
  </si>
  <si>
    <t>cdd9601c7f7685708434a68d814fb53f</t>
  </si>
  <si>
    <t>e437a323d90b04581fd8418d4afcce4f</t>
  </si>
  <si>
    <t>35396f77ed59c57d4b0a6005a7cc23c0</t>
  </si>
  <si>
    <t>146ee0d0528dc62bebbd50fe53f2ec43</t>
  </si>
  <si>
    <t>aeb970f75d1a1aa41b4fd895c60fcdeb</t>
  </si>
  <si>
    <t>53cf21aea186e583d69fe8d531829e3c</t>
  </si>
  <si>
    <t>1826d2a2eb6ba6e3e4da3ffd1293ba5b</t>
  </si>
  <si>
    <t>0a671290b0be76ffb379a3c0031d2f44</t>
  </si>
  <si>
    <t>203763b580fdf4ab6596f692370d27a7</t>
  </si>
  <si>
    <t>3566eabb132f8d64741ae7b921bbd10e</t>
  </si>
  <si>
    <t>74fb5413e6636d0aa1aa883054198a3d</t>
  </si>
  <si>
    <t>2c1ac2ae4cb9b2b35618143ca66d8f74</t>
  </si>
  <si>
    <t>0e889057c46617878ff0aa3431936d7c</t>
  </si>
  <si>
    <t>ab8544fad4e4adad2284def1184ae157</t>
  </si>
  <si>
    <t>3afadc6f2579cb7709b4f798bb4b97b6</t>
  </si>
  <si>
    <t>7ebb71826f2d289c8a54b3dc8a69f8bc</t>
  </si>
  <si>
    <t>7ec740ecb9d6f73b2e80bbc93dd784ca</t>
  </si>
  <si>
    <t>3d04fcbde2cc394bab5c41ac0a5dbfa3</t>
  </si>
  <si>
    <t>53c71d3953507c6239ff73917ed358c9</t>
  </si>
  <si>
    <t>157e702ae4f88625094537c5323fa84c</t>
  </si>
  <si>
    <t>28232387d76b1ef18dd621c7702e31f9</t>
  </si>
  <si>
    <t>0af1482ae8afdfdcd36bcdd5848545cd</t>
  </si>
  <si>
    <t>8ad5d435c052c47844228f04d9837ac8</t>
  </si>
  <si>
    <t>bc22fea220f805df6f4e021a709e668d</t>
  </si>
  <si>
    <t>10aab4b44296043fbfeaf40f1157657d</t>
  </si>
  <si>
    <t>b77b1acde92cb97127a051d14f608908</t>
  </si>
  <si>
    <t>3181b28c176033ffaf02f2dc62b1db89</t>
  </si>
  <si>
    <t>fb9dfd220475cb09f9902b297309db9b</t>
  </si>
  <si>
    <t>a67709a381f98fdb878825f92a95128e</t>
  </si>
  <si>
    <t>1eb51a538c51ad5612a8be5cf27d6b5d</t>
  </si>
  <si>
    <t>19fa597ff1023ec1294c43cee05955e1</t>
  </si>
  <si>
    <t>2ad9dad7b4962fc37fd33869e09ae5b6</t>
  </si>
  <si>
    <t>7fa33625c8f2f1261457912cf60077ad</t>
  </si>
  <si>
    <t>1227f9af3b2ddb0b95060aab8e5b3dc7</t>
  </si>
  <si>
    <t>96404c3575d9bea57012b0210139a1d6</t>
  </si>
  <si>
    <t>24cc891b9b356e89a45d5313bddf4607</t>
  </si>
  <si>
    <t>1f4dc97a6075ec55e785e55c4795a5fe</t>
  </si>
  <si>
    <t>78219cc6b17d2b84d847bbf8b470316c</t>
  </si>
  <si>
    <t>56cbdf3f7e3f535682a007e0e3370e18</t>
  </si>
  <si>
    <t>996df00d13e13ca3a09721eec0b07c37</t>
  </si>
  <si>
    <t>14699aa32ce85735f3b0ce2ffe417d17</t>
  </si>
  <si>
    <t>e311f8fc30348d6213964a43f70f87fb</t>
  </si>
  <si>
    <t>d1d768d42cf0f3a2effce95ea71e111a</t>
  </si>
  <si>
    <t>3c33046864727b932e3c4087844f091c</t>
  </si>
  <si>
    <t>9c957591bcb898e6250cde437b938d95</t>
  </si>
  <si>
    <t>233d68955f53ddc70fdd403f7032c093</t>
  </si>
  <si>
    <t>60e2fe3a23e71c24f3ab0f648ebd6a8f</t>
  </si>
  <si>
    <t>ea1e1ffc5007718537ed671406b8538d</t>
  </si>
  <si>
    <t>7c0c550ebd758c3416ad56d50e5b2852</t>
  </si>
  <si>
    <t>f0fb77580603e4f955c60d3fe023553f</t>
  </si>
  <si>
    <t>c89c6f13b7d0296a4910796f47fe85f4</t>
  </si>
  <si>
    <t>5e021cdf9b42799cd60d771910e43008</t>
  </si>
  <si>
    <t>97df4160390cf20ee63b032b5a93d0e2</t>
  </si>
  <si>
    <t>68047069acb8883614bc980ad28ae9af</t>
  </si>
  <si>
    <t>3677265b3eb6f14577f63e2483b87882</t>
  </si>
  <si>
    <t>54b2059877686b3ab4438912cda13f5a</t>
  </si>
  <si>
    <t>1882b3d31fb4a660930adb0ba04e8680</t>
  </si>
  <si>
    <t>a82beeeb2b06557b19fe6b182d9f1a5e</t>
  </si>
  <si>
    <t>2da8623704f2a31c2f57526043b28458</t>
  </si>
  <si>
    <t>61c7b1cf28b58654fe411aaf87fe249d</t>
  </si>
  <si>
    <t>49d0ecc62e79de0f34766cb97df47cf7</t>
  </si>
  <si>
    <t>92c427aafb62360f8e6eeb77f851b7a7</t>
  </si>
  <si>
    <t>79104bbe8dd124c763911a2821546889</t>
  </si>
  <si>
    <t>3e9a88f66e0a7f0a46ddf240f5370047</t>
  </si>
  <si>
    <t>ec0a4a160c4311f1a8c9d4d79872de75</t>
  </si>
  <si>
    <t>1deac17b4e5cbe75d56fd0d33882ea20</t>
  </si>
  <si>
    <t>57972ffb8a2538ed27c15464d6e7fce6</t>
  </si>
  <si>
    <t>004eab0fd8f28adaf8d488976f77febe</t>
  </si>
  <si>
    <t>95090e36b7613cf8e45f25317cae256a</t>
  </si>
  <si>
    <t>29b60cd6f3760507c1e5271a67086333</t>
  </si>
  <si>
    <t>ceea2adacb3702fbbefb45ea65f5cd90</t>
  </si>
  <si>
    <t>cdd88fe2cf9ac965891c9fc6b17c9c9c</t>
  </si>
  <si>
    <t>ae348c74e571e34c44d0874b21087f71</t>
  </si>
  <si>
    <t>3f81bec0a9a43000562b9aea4ba6c2af</t>
  </si>
  <si>
    <t>645a389e60ffe5af0bdc4800a14c36e2</t>
  </si>
  <si>
    <t>71b2f7e12c3ef6574e1deaddbef86465</t>
  </si>
  <si>
    <t>4bd59c9149ad4be79cbc3dc2c2ef76af</t>
  </si>
  <si>
    <t>b130c592bed51534facb262c697f7ccd</t>
  </si>
  <si>
    <t>e5361fa01932fb74c11c6de96f05ce80</t>
  </si>
  <si>
    <t>01b2dd042de98a15b6a9a141bf71c344</t>
  </si>
  <si>
    <t>cab33fc76d60b48dd6a512e892c54437</t>
  </si>
  <si>
    <t>334aeb42957ddc27b1e35631aa2d120e</t>
  </si>
  <si>
    <t>37b0e2f6ce00c698193537e597cf3402</t>
  </si>
  <si>
    <t>0473cdb86b1d6469287e484366a1a608</t>
  </si>
  <si>
    <t>01c2c8708930c4fb8ed278dfe7ec93c7</t>
  </si>
  <si>
    <t>818cf91c7ef144fce0787e97d81199ad</t>
  </si>
  <si>
    <t>08a547386e268879b689fca252e6a334</t>
  </si>
  <si>
    <t>d2d7d1df7a27b9c2249fdbac70ef9fa6</t>
  </si>
  <si>
    <t>651b7b5c39ef65afb938cb9dc649b850</t>
  </si>
  <si>
    <t>51dfe9f034afda72c27c6b01e98526f6</t>
  </si>
  <si>
    <t>68d40cb0612e4d3be0f773cd162f8368</t>
  </si>
  <si>
    <t>f33055eae7eb03e8cc24bd135afe80f1</t>
  </si>
  <si>
    <t>47e395802e5caea991cb407fead78614</t>
  </si>
  <si>
    <t>36fc3a00019db8f893021f9508f695c8</t>
  </si>
  <si>
    <t>0e1756f57187e203c6151ebe990fa670</t>
  </si>
  <si>
    <t>823e959449ab09141875541d427a1581</t>
  </si>
  <si>
    <t>7ff76bc285fc3b21099d0ed9007fd489</t>
  </si>
  <si>
    <t>6ef587afa4703fd874edb7ade8efc7b0</t>
  </si>
  <si>
    <t>cede6783681ee6ca1c00eb85d602ead4</t>
  </si>
  <si>
    <t>5a8a26a982045e5cd9d257b5fdef75c9</t>
  </si>
  <si>
    <t>cdeb08f89f720090a01797f553cc8fcc</t>
  </si>
  <si>
    <t>e2e8773d11f4499f15349b8f613350a0</t>
  </si>
  <si>
    <t>ee7aab7615cfc22e52462047d0e9f0db</t>
  </si>
  <si>
    <t>80dc6c8aaa5334db08944aab012bb8a7</t>
  </si>
  <si>
    <t>32eb0f90dda75dfccbc4db176c3e3cc1</t>
  </si>
  <si>
    <t>339cfa1a6bf1f4f0c50db99c5255b714</t>
  </si>
  <si>
    <t>5d636e00c8235b39e3149dd8ddc949b8</t>
  </si>
  <si>
    <t>726f0c694a95022ab91d41760e1af228</t>
  </si>
  <si>
    <t>410e41c4507bab680c202520e09d0f45</t>
  </si>
  <si>
    <t>2645cc3b2e6b295a4bbc6defcb66d817</t>
  </si>
  <si>
    <t>070b4a621a6d06dcff9122e5c04b353a</t>
  </si>
  <si>
    <t>b0a851b41e096cd9cc552e15698c3d4e</t>
  </si>
  <si>
    <t>111fd867f837d390ba296535e5ce8b92</t>
  </si>
  <si>
    <t>0ba1dfa80ede726f98e36af9a418e437</t>
  </si>
  <si>
    <t>23987648ad1833dc7e272733d11ec3e8</t>
  </si>
  <si>
    <t>e3f0b406629d8e6309d61f34a2087d71</t>
  </si>
  <si>
    <t>430b5c4d7f6d1aefd4e271571122d635</t>
  </si>
  <si>
    <t>faa048d9626a532632b1eaa258eda69f</t>
  </si>
  <si>
    <t>fde1f9f7f42a794aed395c97703ed5b3</t>
  </si>
  <si>
    <t>650ffb197b3906c90c24293d86fd0dd7</t>
  </si>
  <si>
    <t>d65f5dae0f306445c7b9d4a37a07f1b7</t>
  </si>
  <si>
    <t>7fb085d3a1c04cbdd118129ed37ee4e4</t>
  </si>
  <si>
    <t>6118deb8f9c89337edb79d3ae789bc4e</t>
  </si>
  <si>
    <t>96c5a073e3376be80ecf5e3e23f8ada8</t>
  </si>
  <si>
    <t>557a4667291301e8bf807fca57f21d3e</t>
  </si>
  <si>
    <t>bc6c1d04178771a3ac9547f4770ab5f0</t>
  </si>
  <si>
    <t>fb1d06cccaa9f157355d83d52634c957</t>
  </si>
  <si>
    <t>378e8f0a8bb7b51c09f84c88add4c6a9</t>
  </si>
  <si>
    <t>55a9c84ae1f73c6a9d0bbcbf5da26e2c</t>
  </si>
  <si>
    <t>2b52dbab41840708a214e393b22184be</t>
  </si>
  <si>
    <t>387304e2b5ef64131135043b69b26c69</t>
  </si>
  <si>
    <t>f59496f70e2c30c7d588903a7df7a768</t>
  </si>
  <si>
    <t>c2251dd482d3d185a7339f603c2de21b</t>
  </si>
  <si>
    <t>a78d782caeeeed8f53cf19d524504e00</t>
  </si>
  <si>
    <t>7e338800679468cc1017d389d25862cb</t>
  </si>
  <si>
    <t>b255b9e7f77b7ae98a87260441d2905e</t>
  </si>
  <si>
    <t>8b50d4c9560cac1625c6fd9f536fc780</t>
  </si>
  <si>
    <t>65f78a0e1f8b80c4f6d8d5c6073b8601</t>
  </si>
  <si>
    <t>f31e4f9ef9c06d4ec8fe2cb66c65e384</t>
  </si>
  <si>
    <t>c29935f9146cc4781bc5855fd2c1d880</t>
  </si>
  <si>
    <t>4b03319a5a065c83d4fcc4f18f8cb257</t>
  </si>
  <si>
    <t>de11626bdec1c2e2c4f907036e55b981</t>
  </si>
  <si>
    <t>e19a16df2a341d8b50812fe1ae800366</t>
  </si>
  <si>
    <t>2982a4a9b9ff0bf9a4f5b88a45a6fa67</t>
  </si>
  <si>
    <t>e81600d4371046078150ab84d31175d3</t>
  </si>
  <si>
    <t>bd8de0e9e67e7b99e86ed5f18b600577</t>
  </si>
  <si>
    <t>fe10aebacf088c1a719b7818f2e2523e</t>
  </si>
  <si>
    <t>6f6b636fb54260d97e6124e137986824</t>
  </si>
  <si>
    <t>9036c3ce0a28353732668a2822a0a1c8</t>
  </si>
  <si>
    <t>b4eed0937529c145938bdfcb03ed14d2</t>
  </si>
  <si>
    <t>17992e21d004bd228a019461b341dbad</t>
  </si>
  <si>
    <t>3c784c52abcec93d0e21c36b169ac4e0</t>
  </si>
  <si>
    <t>267db43542633efa0839c965b2ad2f31</t>
  </si>
  <si>
    <t>fd74ee83ca49ea03ce7b1e8d8aceba3f</t>
  </si>
  <si>
    <t>48d230e6c8bd3de6e2c702e6869fea67</t>
  </si>
  <si>
    <t>b4abbcf96e5e2aa453be4751a571bca4</t>
  </si>
  <si>
    <t>0d778ab2a536db4175fd9e51f7022c91</t>
  </si>
  <si>
    <t>f40b59109981de2b6d38eb4f42033102</t>
  </si>
  <si>
    <t>bdff7ea7134364dda401ab2e8ded48f0</t>
  </si>
  <si>
    <t>49fde3867303e9ee8b2b2fb6c657636e</t>
  </si>
  <si>
    <t>75a639df77fe1f5f3550222a60a47fdb</t>
  </si>
  <si>
    <t>68478192b2b8e0b480a2d3b3d18cce9b</t>
  </si>
  <si>
    <t>31eab59cdc8b996f70446d918f2f782e</t>
  </si>
  <si>
    <t>e47a8012e0dd88afbd837b0c7e2df011</t>
  </si>
  <si>
    <t>2cd1462cdfa4e911bdab5084ad3b7f34</t>
  </si>
  <si>
    <t>be13c8dcfef55266122ed7d751f92ce3</t>
  </si>
  <si>
    <t>f45110f74eef472858fd944cb3c6630a</t>
  </si>
  <si>
    <t>f1ba1af891ddd14899ba97155589732f</t>
  </si>
  <si>
    <t>649aa2900b06d80727880b4e94da7919</t>
  </si>
  <si>
    <t>ab21d46cb0d123ea937d107425f82829</t>
  </si>
  <si>
    <t>f04f9ec8f0db3012431ef380a9c11f67</t>
  </si>
  <si>
    <t>eedcf6db339a0b2ce303e615dceaee65</t>
  </si>
  <si>
    <t>522cbbbed021f59b773323ed5039ceee</t>
  </si>
  <si>
    <t>28058755b955447f48e26d3f939a1df5</t>
  </si>
  <si>
    <t>b1cd8dc65cf496b0742bc29954dd322d</t>
  </si>
  <si>
    <t>c9205528d5e1b823f414b4f15314c03f</t>
  </si>
  <si>
    <t>2c4c9c00a376feb3bbd0bf49823eca56</t>
  </si>
  <si>
    <t>ed40c8b2d8208b70359ce6695d8670ed</t>
  </si>
  <si>
    <t>d0c8f9db386ca29a7033d2fddc2451b1</t>
  </si>
  <si>
    <t>79f6a9bb3d0d92e29f2c0fdc60940e41</t>
  </si>
  <si>
    <t>25bc21949722976517998582ae5073a4</t>
  </si>
  <si>
    <t>ce36799829f380bb23aa467649d173c5</t>
  </si>
  <si>
    <t>ed8ac79c99c0289b3ed850eb54ddd2bf</t>
  </si>
  <si>
    <t>b5e095024706f86e26f9ae88b1d81811</t>
  </si>
  <si>
    <t>18b5dc19d0cf40a8d307902c30296340</t>
  </si>
  <si>
    <t>7ee12a5da83559e76f5f2575a2ec1696</t>
  </si>
  <si>
    <t>b34767f5b03b895eba13d49665984cb3</t>
  </si>
  <si>
    <t>8689805b7502503017ca112059637a7f</t>
  </si>
  <si>
    <t>0507a74781354ea643bff372311d2a97</t>
  </si>
  <si>
    <t>06b491ece3a9bd260341c1ad36870e8b</t>
  </si>
  <si>
    <t>2e82ec02fd250aec723a595b1970500e</t>
  </si>
  <si>
    <t>78b17b8479b96dcbe179a2c64bce00c2</t>
  </si>
  <si>
    <t>20fb64e954a7483cb8795242e1ead5ce</t>
  </si>
  <si>
    <t>433c1d6f7fd7b4f0fda2d4ebfa84036e</t>
  </si>
  <si>
    <t>2f78f892f107dc4638cc196dbfee6ba2</t>
  </si>
  <si>
    <t>11bc240af3d9e1f77218715480a65b77</t>
  </si>
  <si>
    <t>3909acdde3ea5641fcad856ebc2b5867</t>
  </si>
  <si>
    <t>c485c8c1af9c0ead19b156d7a971905d</t>
  </si>
  <si>
    <t>5cddc0e7aa59980c2f6018bbbde4b776</t>
  </si>
  <si>
    <t>c18fb51b8721133cae9014ed7923385b</t>
  </si>
  <si>
    <t>fba65f440e70a49fc76b781c48ca3e62</t>
  </si>
  <si>
    <t>f3069a416e71d0fd68d9489752b6fe41</t>
  </si>
  <si>
    <t>811fb2c7e16f59a332b36c2c87798007</t>
  </si>
  <si>
    <t>be7ef653148b80c79b5d9b8500c47949</t>
  </si>
  <si>
    <t>959505aeccc35d003ab580410022f433</t>
  </si>
  <si>
    <t>02c5426a54d34d28a32088cf69167730</t>
  </si>
  <si>
    <t>58f06cdcc39850d51ec8677cdff108be</t>
  </si>
  <si>
    <t>36a5fd80b9f8ee414ac234368584a876</t>
  </si>
  <si>
    <t>b3b663af930cb86b58bbebd928832b4c</t>
  </si>
  <si>
    <t>bf0b0091259a3839db4a335aa1b4c8dd</t>
  </si>
  <si>
    <t>0378193927bcea58a229c432fa102ba9</t>
  </si>
  <si>
    <t>f086e4c6f1e932ae9d9cfe398889d148</t>
  </si>
  <si>
    <t>7ec86dae6dc7ee75dd06ce14839f34da</t>
  </si>
  <si>
    <t>40eca6a07bc5b53e520eb20f2d83997c</t>
  </si>
  <si>
    <t>5128bbf180434cd939884e273629de98</t>
  </si>
  <si>
    <t>7c9269566935b5ef420df5610d847d6e</t>
  </si>
  <si>
    <t>cabe719436d999cfa9182269a11a1308</t>
  </si>
  <si>
    <t>c8561f97a8ae2c73be7dc1a013203192</t>
  </si>
  <si>
    <t>3a33027df93ac0a949a75fae9571b2cb</t>
  </si>
  <si>
    <t>eaf0add60b176b64a692a1e382addea8</t>
  </si>
  <si>
    <t>5b0ee19a3125fc083348baa76d816ed0</t>
  </si>
  <si>
    <t>e2b92ef79481a683cdb098a9cb6195f4</t>
  </si>
  <si>
    <t>1420860371690847f7c995bcc5a44635</t>
  </si>
  <si>
    <t>37caa1552193248f7147f1298b4cd3c1</t>
  </si>
  <si>
    <t>8ec55bc714dc23ff93908bdaf8b97704</t>
  </si>
  <si>
    <t>0d17a5f9272e9cf9e9883f404fc61edf</t>
  </si>
  <si>
    <t>ce536b5da70fdfb483a7de09c5a3e189</t>
  </si>
  <si>
    <t>c2e238379963b97671f2b23db3e27379</t>
  </si>
  <si>
    <t>7a13f61d963ef344fad29d7219a1c583</t>
  </si>
  <si>
    <t>f32569596f879e74fced40a4bab98fc7</t>
  </si>
  <si>
    <t>505fc168ab839b442d590113f07ce67f</t>
  </si>
  <si>
    <t>b5fa0328693adeb3be0c29b6912d483d</t>
  </si>
  <si>
    <t>b785bd1c8dbca76dbe516771af60c2f0</t>
  </si>
  <si>
    <t>12a354dc524e4fbe8b97dc45cf53a504</t>
  </si>
  <si>
    <t>34be06fa6e60f24cfb03b4b2303d9861</t>
  </si>
  <si>
    <t>0babf33efe3b411528d29e03b76acc5d</t>
  </si>
  <si>
    <t>42a7750bca23818abc83ea9c3298eace</t>
  </si>
  <si>
    <t>36d603f12540763fd9e99b6eabb53caf</t>
  </si>
  <si>
    <t>0c7c1a76995d6e6abffab973788b1992</t>
  </si>
  <si>
    <t>9bcb423a861c6d643c7ce87c0cf4c7c1</t>
  </si>
  <si>
    <t>d072721a35666a6441234e765e92e205</t>
  </si>
  <si>
    <t>039f61edec89c6f0edf8dd1a0bdea1fe</t>
  </si>
  <si>
    <t>2339f2753971c30de3edcc1d6011d360</t>
  </si>
  <si>
    <t>551c21a415e6d07ce3dfc85e627f8aaf</t>
  </si>
  <si>
    <t>1cd6899e0a2e42420d74de5c4371fa83</t>
  </si>
  <si>
    <t>55d61651bd48809af0402aa14f64e523</t>
  </si>
  <si>
    <t>04948f70a0acaf8f9bcbc5602c4a7a47</t>
  </si>
  <si>
    <t>4e0ca3ddec6976623213dab02333d917</t>
  </si>
  <si>
    <t>8051026f0cea5b93df6bf42cdf1aaa74</t>
  </si>
  <si>
    <t>4101c71eceaf57b205d3c95ccec564d0</t>
  </si>
  <si>
    <t>bbf79c6b5be913c369b5855982d9208c</t>
  </si>
  <si>
    <t>12a084b79a73e3332c73e0ba4364458b</t>
  </si>
  <si>
    <t>914668db9e34e3393a12dae7b3253fb8</t>
  </si>
  <si>
    <t>2de6a73b60b6fb18004ea51e46bebc1d</t>
  </si>
  <si>
    <t>7ddf1522bd8c6e4817a9959a20909fad</t>
  </si>
  <si>
    <t>7683e28d403c6a04e30902e9e415eec8</t>
  </si>
  <si>
    <t>298359155fc403a1c0f4babf75d157bd</t>
  </si>
  <si>
    <t>214d5b272bf8f9b576c175c02ce98f08</t>
  </si>
  <si>
    <t>7b0e8a1996764645b732cc1916a504c6</t>
  </si>
  <si>
    <t>e1cce1b92d11a7a2edd0cbcb4de05aa5</t>
  </si>
  <si>
    <t>1dad277fcf3bf6542d0018bbdaf88381</t>
  </si>
  <si>
    <t>5c6684343f4ff2229622ce4745a49788</t>
  </si>
  <si>
    <t>486c20b6af5c5dc6163705a3c6031c3a</t>
  </si>
  <si>
    <t>b97ca938c0a55ff9a5b2a89081b4b677</t>
  </si>
  <si>
    <t>840ce4344469adc0ed090ea6de49e6f8</t>
  </si>
  <si>
    <t>715d8ed9c706aef12151e802c2bc8962</t>
  </si>
  <si>
    <t>7aafb86390ae18841bfb241252b7ee45</t>
  </si>
  <si>
    <t>7c38ea034c4ae0b36dae03dac6c6a7a7</t>
  </si>
  <si>
    <t>30f5bfc25003d29ee5207083263d3ee6</t>
  </si>
  <si>
    <t>8058726bc1a6746aa072dcb918898328</t>
  </si>
  <si>
    <t>657034554884ec6fdf6ed37c8c6788ff</t>
  </si>
  <si>
    <t>4687c3020abeb53cfbd7f64de9092b18</t>
  </si>
  <si>
    <t>ba708502fb9111dc0e00caca9c386b21</t>
  </si>
  <si>
    <t>6dfff5dc8b9368cf190410e804128695</t>
  </si>
  <si>
    <t>f51a08065b6699643aef19598fb9c9af</t>
  </si>
  <si>
    <t>1aa61b751b1fcf147418fe35148bd4cc</t>
  </si>
  <si>
    <t>3595f0807aca4cae0d917447763fb078</t>
  </si>
  <si>
    <t>a14c872deca4d99bf8414d3dfb72bc34</t>
  </si>
  <si>
    <t>cb73ee65ccf0d207e4397612b10346dc</t>
  </si>
  <si>
    <t>000576fe39319847cbb9d288c5617fa6</t>
  </si>
  <si>
    <t>9052b9e9831316aa74d32b45bbcee6c8</t>
  </si>
  <si>
    <t>d38498914fcdcab530c34c8f3dc7b5c1</t>
  </si>
  <si>
    <t>605bef5cb70439384c5b53ecc7c38996</t>
  </si>
  <si>
    <t>a975a4d132e3cd7cb429e0deffc7cf8d</t>
  </si>
  <si>
    <t>a23f721497b1d681e6408ab48c1cf387</t>
  </si>
  <si>
    <t>900ee0470f53ec2e4e4a50a57b06a85a</t>
  </si>
  <si>
    <t>82ebb82b2077623b139a35ccf82b3daf</t>
  </si>
  <si>
    <t>197e823afa23ea796ca722cc9465c923</t>
  </si>
  <si>
    <t>e368cd7fd76b9318bc4896345d71719a</t>
  </si>
  <si>
    <t>1cfce7466cb5b7c473426907c2cb148f</t>
  </si>
  <si>
    <t>b9b862b71dd3a13f37bbb72f2addc949</t>
  </si>
  <si>
    <t>e751df080556bc6d287bfb067be23393</t>
  </si>
  <si>
    <t>f2eabb23f8f91015f9478076d73ba8f2</t>
  </si>
  <si>
    <t>7f6a7361266d9b404f05250ef42cdc6d</t>
  </si>
  <si>
    <t>a3bf941183211246f0d42ad757cba127</t>
  </si>
  <si>
    <t>24678bbf0564173279a1799d6bb11a7a</t>
  </si>
  <si>
    <t>21abec9862e40dd6706f0eaecb193f4b</t>
  </si>
  <si>
    <t>e2ee779edcba1ef236bcfe0260dfa5d5</t>
  </si>
  <si>
    <t>136d768d679a4fc7902e10fc81af17fc</t>
  </si>
  <si>
    <t>b22d306e18b3b665d49f2ce7d060742e</t>
  </si>
  <si>
    <t>d87565906f3fd865c7d42113ba3bc703</t>
  </si>
  <si>
    <t>6b3badf7183e5f197eaba0dc24fb28f2</t>
  </si>
  <si>
    <t>c0ac0672fbc1b9f9424dc334437a3564</t>
  </si>
  <si>
    <t>c11c9be46e58763df468f1b5521acf37</t>
  </si>
  <si>
    <t>09d9dfc52ee6df196fdd19dd3b7440a7</t>
  </si>
  <si>
    <t>fb30296d350b197030e65d4a2e52a1a6</t>
  </si>
  <si>
    <t>d8620e7ce05898d127530e10ba2c78f7</t>
  </si>
  <si>
    <t>aceb6154fb83d13825344189f5682606</t>
  </si>
  <si>
    <t>f112b9fc8967a675670bedf5a2bc6b2b</t>
  </si>
  <si>
    <t>9d0516ad96d793d308cec3c5929ed649</t>
  </si>
  <si>
    <t>17ce4ce87048e4d27da01a07f97dafca</t>
  </si>
  <si>
    <t>9a60aa4f4e624f758ed933742410bf32</t>
  </si>
  <si>
    <t>b012f20bfa8d71028da47251f0201d6d</t>
  </si>
  <si>
    <t>a96197cd3594ecdabaeda0841d5a63fd</t>
  </si>
  <si>
    <t>d6000a48fcae57594e206e24ad3db5a8</t>
  </si>
  <si>
    <t>9bd15327c342acae1656642f80c408a9</t>
  </si>
  <si>
    <t>19d18829a26fa8fcf9fa728de1112893</t>
  </si>
  <si>
    <t>69f7357c456d8072ad6671becb0f55a5</t>
  </si>
  <si>
    <t>f6ec769c796ea963843da58718ada694</t>
  </si>
  <si>
    <t>eaa10b1bfc8e98b22d99dc4e96ef6a83</t>
  </si>
  <si>
    <t>8811b551e13f7f1be237272ebb8c30cb</t>
  </si>
  <si>
    <t>28b7ba800d2192c58d258b973cc5abef</t>
  </si>
  <si>
    <t>f2e5669825f172e1d2dfa79abba36ff5</t>
  </si>
  <si>
    <t>70f427024dbea24f9d879d8fd7d19df3</t>
  </si>
  <si>
    <t>9200d381e7e305ff1079ef9b1d9d975c</t>
  </si>
  <si>
    <t>4d24605b62596483861b472f2c596e23</t>
  </si>
  <si>
    <t>95e96fd707c7420fa6e7c827c33ec0e0</t>
  </si>
  <si>
    <t>f04f967baf2c83fce14f95f9edabe296</t>
  </si>
  <si>
    <t>d646d163f7d7fceab2954628f695a033</t>
  </si>
  <si>
    <t>52b841d05323dfdaea310461719973cc</t>
  </si>
  <si>
    <t>9438f6c0cf20659264fb0e46832b4da1</t>
  </si>
  <si>
    <t>7388d450a08d20dd185de187942b7858</t>
  </si>
  <si>
    <t>5839a2f55ef25b35fe1f167612acf405</t>
  </si>
  <si>
    <t>6c4b00d2f2c7cbac0902dd6367da9f97</t>
  </si>
  <si>
    <t>15ccd9465465614391948bdd2d3b4da0</t>
  </si>
  <si>
    <t>591c776946bf5814d5438574a5b42327</t>
  </si>
  <si>
    <t>e29fb26d6a4f5223efae23c2b0bdc72b</t>
  </si>
  <si>
    <t>7eb3066f65031745ac998c508b7ae614</t>
  </si>
  <si>
    <t>fa37c4d7efdb58513147c124a078bc54</t>
  </si>
  <si>
    <t>56c9b97f31031c70ffb000219dc6f403</t>
  </si>
  <si>
    <t>12137038d3db1f38197c5d37999527dc</t>
  </si>
  <si>
    <t>c6697f0b5a341cb2e357e996c100664a</t>
  </si>
  <si>
    <t>b94ba5a27a4df43455d1c0efc383a81c</t>
  </si>
  <si>
    <t>d44edbc930d60ec8a8d787bdda46334f</t>
  </si>
  <si>
    <t>8652f7789fe1585b439154b7ae0f4285</t>
  </si>
  <si>
    <t>36920eac7bd8263fab6d162476986d90</t>
  </si>
  <si>
    <t>55a626863a11ffe3797bc9fcddbf7c38</t>
  </si>
  <si>
    <t>6d335a14529f4ffa4219793d5b5a9772</t>
  </si>
  <si>
    <t>8e1787326878b8d540cc14a0546c3eb6</t>
  </si>
  <si>
    <t>a1e6c98ad1716db91efc64d1bd0271bf</t>
  </si>
  <si>
    <t>75d4b0b71e66d09b6070bd54c61e20fd</t>
  </si>
  <si>
    <t>ce021ef42ff5227b0658faac2069ab5a</t>
  </si>
  <si>
    <t>462d95e4a92c40052f2cbbb3cfc9dba0</t>
  </si>
  <si>
    <t>6ec704c9a120baaa6b3e162255ec684b</t>
  </si>
  <si>
    <t>a56073f17e070c784c5eb0d85da530f5</t>
  </si>
  <si>
    <t>60d2564adbb41181cee729e095b83d0e</t>
  </si>
  <si>
    <t>663273652c0d094eb5880f00867434c7</t>
  </si>
  <si>
    <t>a5bf7b210e4e59a0a786e88355cc8657</t>
  </si>
  <si>
    <t>3268eb4ec8dd57e0ec471da34e35f5e8</t>
  </si>
  <si>
    <t>06e72b5b111756079f63cf67445db61a</t>
  </si>
  <si>
    <t>bf49f84a0580ef6751e13357776b7ed9</t>
  </si>
  <si>
    <t>0b1e1533654221aac3796e0a8ca9161e</t>
  </si>
  <si>
    <t>c2f98ca0df773c12e9a3001fd986d24c</t>
  </si>
  <si>
    <t>88d83c164444378e37e1805e00984342</t>
  </si>
  <si>
    <t>66587ff0c6d1e3575ffb58c688ef378a</t>
  </si>
  <si>
    <t>c7649c79ea8177e6ff2817c7dac6343f</t>
  </si>
  <si>
    <t>96713ebe8541837da0ea44778dd6f2e5</t>
  </si>
  <si>
    <t>96c21ec9db51ad9d07c2b592c45f2144</t>
  </si>
  <si>
    <t>700aa498c8151678850324adc6729e07</t>
  </si>
  <si>
    <t>e83fecff545147241edc9399a93c8e53</t>
  </si>
  <si>
    <t>1d3b8d78074e0b50f10346941e67e9de</t>
  </si>
  <si>
    <t>f9b45712fe135d49c839b6dc346d2661</t>
  </si>
  <si>
    <t>3cedecb4c098aed91d062c54ece4bca4</t>
  </si>
  <si>
    <t>63d5822f37657544e6a446762e310267</t>
  </si>
  <si>
    <t>2907efa1cdb55842fe6de4ad2b71d26f</t>
  </si>
  <si>
    <t>90b9f0f48e9c0c80521210df4cff137d</t>
  </si>
  <si>
    <t>16fd9bbafac5533abf2bd1b5bec61ec4</t>
  </si>
  <si>
    <t>bb22b1f374b71ea416e466ba7ff99cea</t>
  </si>
  <si>
    <t>8c4d95230ea6b65fa945b79cf07ac312</t>
  </si>
  <si>
    <t>60cea07de0865aeead1984c1c97dee57</t>
  </si>
  <si>
    <t>ca621c614abfc6d64f4a093ade1249b9</t>
  </si>
  <si>
    <t>f9ea302261bc5927d8f4a13cb60bdb9d</t>
  </si>
  <si>
    <t>4d52cfe3ad25169d39fe5e6f99d17e2c</t>
  </si>
  <si>
    <t>5b0b2aa2743719f29545ae7a34007b8f</t>
  </si>
  <si>
    <t>1e2ba87f41a055bed38add2031253060</t>
  </si>
  <si>
    <t>a1ad04708ac63bf780235612020e647e</t>
  </si>
  <si>
    <t>3ca2a1e3c54b928f8ff41213afc6b9bc</t>
  </si>
  <si>
    <t>d1142640ffde00a5ea942d37238ec5f8</t>
  </si>
  <si>
    <t>c52137e846f3510e2bd54dfb76a006aa</t>
  </si>
  <si>
    <t>10be01428d12ec7ed39d0058c3e224f7</t>
  </si>
  <si>
    <t>c9a41eaac7ef0fb40b81c58e3c7276c9</t>
  </si>
  <si>
    <t>9b3aaef8e7908ab350a9de73399ca846</t>
  </si>
  <si>
    <t>d323b02e4d09a0a84bda45d240aeb3c0</t>
  </si>
  <si>
    <t>057bf0876d1b4a1d8b70b8f3e74e8763</t>
  </si>
  <si>
    <t>d7a1546121d90a9aaae7a851291d2ac6</t>
  </si>
  <si>
    <t>ddbee74a2a5acaf9c9c17fb5671e13a9</t>
  </si>
  <si>
    <t>e55d5c08b9e26113f2f0b5b9ee191b65</t>
  </si>
  <si>
    <t>3f606b2bc4208fc4186a5105ccef5197</t>
  </si>
  <si>
    <t>60456855835ba53877a944c0ae15357f</t>
  </si>
  <si>
    <t>a3378e4a292eb4e3cf114857aa9d3133</t>
  </si>
  <si>
    <t>aba02e203a50c9dcf7c2b6b210b5f6eb</t>
  </si>
  <si>
    <t>e0656680044e57cdeb0d3ec00c152a39</t>
  </si>
  <si>
    <t>de72985df853586cd2ba29e3269dbd4f</t>
  </si>
  <si>
    <t>aa0596266302830741057cd61bdc2194</t>
  </si>
  <si>
    <t>adb1bc335d8e615c7fb377e515a19d8e</t>
  </si>
  <si>
    <t>ff70ad5dd90ca8946ddb2ba48946c0e2</t>
  </si>
  <si>
    <t>a48b334c5fecb11f072a3a98ae5d200f</t>
  </si>
  <si>
    <t>27fe1bf2ef6671ce5e66d6958f828422</t>
  </si>
  <si>
    <t>f25fb554c12314110c2c14a22b7eba65</t>
  </si>
  <si>
    <t>6751421a5f8978f08dab6b35213d769d</t>
  </si>
  <si>
    <t>d28e453f6e9b4d972a755ee769b9835b</t>
  </si>
  <si>
    <t>8df6ec68ff32ad8169ea8de87cc1139a</t>
  </si>
  <si>
    <t>14bd11245c3ec97c47db26f0e5d88743</t>
  </si>
  <si>
    <t>8192fd7211b9eac71752e6c23361a422</t>
  </si>
  <si>
    <t>c24e1ca06df82199a5041274b7c33643</t>
  </si>
  <si>
    <t>2cce76800d1714350808d3b4c0a48d58</t>
  </si>
  <si>
    <t>2bc3d02aecb787b5e3272b681c0092e7</t>
  </si>
  <si>
    <t>69b8589a4cda405da61a760fcfae1be0</t>
  </si>
  <si>
    <t>01f7d29898cf7c5fcb583a2a29508202</t>
  </si>
  <si>
    <t>b52297c2962cf13981238d8a35c0f62c</t>
  </si>
  <si>
    <t>fc8cfc59e513f5aafda0556119d11adb</t>
  </si>
  <si>
    <t>d3433b37aa2f57a56e8c97c455ac6ed8</t>
  </si>
  <si>
    <t>b6d2a4da6b5b41064470dd14e2bcce18</t>
  </si>
  <si>
    <t>10a94cfc443be920ad332f21f5285d0a</t>
  </si>
  <si>
    <t>ac7c3a55c9fcdbdbc31f8dec55b93d5b</t>
  </si>
  <si>
    <t>56e46f9fbf0e165946433a74fc1fe7c8</t>
  </si>
  <si>
    <t>6586d233be57098d348eb571d87fc6f2</t>
  </si>
  <si>
    <t>ee305cf301da8441d91ae8a06d8a9ecc</t>
  </si>
  <si>
    <t>5143a430945a2dd6f4fe4ed2dac0b47a</t>
  </si>
  <si>
    <t>f3b6286e074ced4149f83f3b7fd95b3e</t>
  </si>
  <si>
    <t>f7f82ee7ff273ef6632f165b3ec2e9b0</t>
  </si>
  <si>
    <t>91126b5e0117a1cb0c97cbdedc8184a8</t>
  </si>
  <si>
    <t>d4ccce5bb74fa1b913fefb501f0d63b5</t>
  </si>
  <si>
    <t>cb02bcb7600b32e5083fec0791b923aa</t>
  </si>
  <si>
    <t>0d5ce32fbaa548555dac4bee840d7705</t>
  </si>
  <si>
    <t>eb8d44030d2f4ebce460ebce652242e2</t>
  </si>
  <si>
    <t>90b6617b9e582f286d8b5d1603c292a2</t>
  </si>
  <si>
    <t>cda0a53768d83bf2269db3cee554cb99</t>
  </si>
  <si>
    <t>1376e45f46b5feb758e020fd9cc7608f</t>
  </si>
  <si>
    <t>bdf7cbcf2a174866c15ade0d9a55bf7d</t>
  </si>
  <si>
    <t>774906e7da9df9ff1e2a2aa1dda5034b</t>
  </si>
  <si>
    <t>1ca88ffec09fd363aa4aa1cb994c851d</t>
  </si>
  <si>
    <t>6092fe3ad5ec1596a921d582eb9838f1</t>
  </si>
  <si>
    <t>062682155c454b125c630e1deebff4ea</t>
  </si>
  <si>
    <t>6a0633b045fa76bef36ac14dd4a3f165</t>
  </si>
  <si>
    <t>77825d49024eb269c8576e8d4e2b8caa</t>
  </si>
  <si>
    <t>d24ea9296a5de338db8128bf4a6b9c48</t>
  </si>
  <si>
    <t>346fa124d404d88a793438c41f21932b</t>
  </si>
  <si>
    <t>481fc532b3f80d9dea57e91dbbcf7119</t>
  </si>
  <si>
    <t>5bcc22a5b7883bf37424018f8068c511</t>
  </si>
  <si>
    <t>4e954b7896ab7bfa5bbb40484b682495</t>
  </si>
  <si>
    <t>667d5edf566de718db1489ba407232ee</t>
  </si>
  <si>
    <t>b607cddb1d5540b72adbffe3ffa05328</t>
  </si>
  <si>
    <t>f98961e605ec96d621506161743643f5</t>
  </si>
  <si>
    <t>97dcaf1261b71f6b774088bdd79c7890</t>
  </si>
  <si>
    <t>2eac75a073b158b0cc84863c566300b2</t>
  </si>
  <si>
    <t>0c7a6b23056ca2e73c8b369698e1d781</t>
  </si>
  <si>
    <t>30e7e338d14fc95a5aac82ae9cdcf2c6</t>
  </si>
  <si>
    <t>2f4e3e731a6a92ce3bc2be821babd2f1</t>
  </si>
  <si>
    <t>bc754437cf4aad8b6c5925481fa324f9</t>
  </si>
  <si>
    <t>136e42854980018398bfe35a8eecf470</t>
  </si>
  <si>
    <t>892633d6b7a8a6c7c0bfebddec2469bf</t>
  </si>
  <si>
    <t>96a056333b6517f334ac928d91dc7e15</t>
  </si>
  <si>
    <t>819c95d80987748e1ce29b9b637cc920</t>
  </si>
  <si>
    <t>eb91420251c7666f038332f5dad73962</t>
  </si>
  <si>
    <t>7c068f2de07830e12410a13f85bb6b0a</t>
  </si>
  <si>
    <t>8a427bdc7beb440c5e77ef02944b9b75</t>
  </si>
  <si>
    <t>c2fb804b4b295e3dbb9bbd7388946e32</t>
  </si>
  <si>
    <t>eaf073079dbf6ebac22213d250816e2b</t>
  </si>
  <si>
    <t>cf739f0737d8e40da84e5880f048a994</t>
  </si>
  <si>
    <t>a0d0610703403a3ae85d5777c8c5897a</t>
  </si>
  <si>
    <t>1f45a28586a90ea15a58abe89e405d46</t>
  </si>
  <si>
    <t>032b0e60cda9e20b30fc4b3bf1079e50</t>
  </si>
  <si>
    <t>19d384f8370ca0d66c6c059da4c127cd</t>
  </si>
  <si>
    <t>4b5e7707371fb7f696930fc47efff1f0</t>
  </si>
  <si>
    <t>876309add96f9d84db9b2379de836323</t>
  </si>
  <si>
    <t>c05f8f8d85ec06af1b5de0baa7050f4e</t>
  </si>
  <si>
    <t>fe3f10a6837f308dee1e4be3f7f055b9</t>
  </si>
  <si>
    <t>733fc4efcab11035e8e397c164c173df</t>
  </si>
  <si>
    <t>461284c65054e6492ba30c4ae2ca1a26</t>
  </si>
  <si>
    <t>55a54184af6cdb5cbd95d124883c2dbb</t>
  </si>
  <si>
    <t>2a898774ad769f760b6ae1e81775a309</t>
  </si>
  <si>
    <t>192799f07e375d72c4437c3a1bf074e9</t>
  </si>
  <si>
    <t>b9c9ae9ec1ae133cb9d76c6a4d38c316</t>
  </si>
  <si>
    <t>27a67bd7466cbdf5af5708129e2ca7e5</t>
  </si>
  <si>
    <t>789e059c493926a46f2365bebb807dc9</t>
  </si>
  <si>
    <t>c644b3f8e84a3426f0a99bbfb04a3e73</t>
  </si>
  <si>
    <t>3c91fb2601d8d06e7e3c9ee4f79060c0</t>
  </si>
  <si>
    <t>38953e88e1f6d075c453cc7c7808fd74</t>
  </si>
  <si>
    <t>8860c46d734c9f3a3172bc4a71ec5490</t>
  </si>
  <si>
    <t>065f2f78a7067e37f695bed618512704</t>
  </si>
  <si>
    <t>27117cda67133aa93a8fc2b8916b1340</t>
  </si>
  <si>
    <t>37872280df31defa5a1f4ff1f120fd8e</t>
  </si>
  <si>
    <t>0213da24bc9b884c4792ae4c54eb0bf3</t>
  </si>
  <si>
    <t>badd0610d349f865d84d27e36b2abde4</t>
  </si>
  <si>
    <t>036dd381dfb3ec75e0a63e14828cc871</t>
  </si>
  <si>
    <t>4849762eab16354ac93fa3f76324ae57</t>
  </si>
  <si>
    <t>5cf62f9c757b9bc80a12ffe293efa0ac</t>
  </si>
  <si>
    <t>681b8fe190dea1a0fcb73637796862c5</t>
  </si>
  <si>
    <t>df173dfd3b854c43b8cb8b73c5dbcd15</t>
  </si>
  <si>
    <t>abf1130bc676c9dcadf91e24f5e30a30</t>
  </si>
  <si>
    <t>9da777e6977f9a0ed47c0a36c439a100</t>
  </si>
  <si>
    <t>41c3d0e8ca38e1a1948bdfbb842c1f27</t>
  </si>
  <si>
    <t>0a8c0300318aedd7b66f6dbc27409ece</t>
  </si>
  <si>
    <t>570ddeb3f301dec9fc28d95add0e825b</t>
  </si>
  <si>
    <t>8c3a8d8a16234d5aac3979fb63733778</t>
  </si>
  <si>
    <t>d1a82e2009b5e83098aa37edae34c7c1</t>
  </si>
  <si>
    <t>832c7364e0bee77d8763a327983c1b8a</t>
  </si>
  <si>
    <t>790b06e5fd09d2f10757cb554a34eb92</t>
  </si>
  <si>
    <t>40276598768326cdd5ae39038037434f</t>
  </si>
  <si>
    <t>003d9fc84ad902adf2265248b5ffe1a4</t>
  </si>
  <si>
    <t>1bb50def8a9e13b440ff996070fda0e9</t>
  </si>
  <si>
    <t>0512553e39efd59a9572ce7eebacd43a</t>
  </si>
  <si>
    <t>4125f12333bad3b4866e6145396cf2b1</t>
  </si>
  <si>
    <t>ceb22e0ea85b325aeee259c87e85fde6</t>
  </si>
  <si>
    <t>9b0ca49107c50799985679a726bfd9f1</t>
  </si>
  <si>
    <t>5052e182aee58daae49fec8b9caad0c9</t>
  </si>
  <si>
    <t>84dac351c4b0c1cf7151928e14e03008</t>
  </si>
  <si>
    <t>6be4566ff84c15f3069e3751958576dd</t>
  </si>
  <si>
    <t>ba3cb1f2bc2a8f69d175320c1ce21274</t>
  </si>
  <si>
    <t>c1d56b2ecba4d7cef028f838f3a460d7</t>
  </si>
  <si>
    <t>4dc6971735661c059829d999ddfcd755</t>
  </si>
  <si>
    <t>ca615b622988ea312e47ce9773bfc5af</t>
  </si>
  <si>
    <t>2fc1b0a22fa3205a36abfec767951243</t>
  </si>
  <si>
    <t>4458b3efa2a267c37c8851684ce7309a</t>
  </si>
  <si>
    <t>c37e2c9cccce36f396d3b958b8bc1574</t>
  </si>
  <si>
    <t>2c35f7790c51f8cc8e66365315d91929</t>
  </si>
  <si>
    <t>68bdbd5c98c370cdfd33a08a591fb660</t>
  </si>
  <si>
    <t>5abb95f2a998dee581e1c63cb7ea7512</t>
  </si>
  <si>
    <t>c0fcc74d37e499bd4f73ddca4ffb9a64</t>
  </si>
  <si>
    <t>cc91c4dc3388e7cc6b4f5de648cae283</t>
  </si>
  <si>
    <t>c33548afe8a1590b82f9f0c6141ef508</t>
  </si>
  <si>
    <t>b65bc3c893e55d8850fdd459723e5f88</t>
  </si>
  <si>
    <t>49645a8902c1ba980836b7bff991d69f</t>
  </si>
  <si>
    <t>9645c5cc1c315607f2524b2189d3efe1</t>
  </si>
  <si>
    <t>2acc7dd7478c845d1f150d20dc7d7e43</t>
  </si>
  <si>
    <t>cebd090c9689c0cf282f067646f9c5ef</t>
  </si>
  <si>
    <t>29941903985f944b0ffc49c479c1547d</t>
  </si>
  <si>
    <t>bfd9e46406df093343381a91996cb660</t>
  </si>
  <si>
    <t>f16010e0add047ba483e2b3eefa7c60e</t>
  </si>
  <si>
    <t>6e0a05c8cd1585c08cbd95f7e1e783cf</t>
  </si>
  <si>
    <t>65d5a0172af3046524552dc879670706</t>
  </si>
  <si>
    <t>47edf91f32703b4aa658d3a46efe489a</t>
  </si>
  <si>
    <t>35ea60fdf15c6d4bfaf7750309268f06</t>
  </si>
  <si>
    <t>b7dd6e83a855d2ed0804d8ff84535092</t>
  </si>
  <si>
    <t>4dc9488e447d685ac0ab217f7cb9b885</t>
  </si>
  <si>
    <t>557c1116cc609730b617567dec5790b3</t>
  </si>
  <si>
    <t>41a6e516105939d8e985a14e2f9d534d</t>
  </si>
  <si>
    <t>868b169b8545e9a1f6390f46814c79d1</t>
  </si>
  <si>
    <t>f8328684373f607cc5b73322a9b186bd</t>
  </si>
  <si>
    <t>4533633faea8cc724b34db6788786b5c</t>
  </si>
  <si>
    <t>3f6a06dd65ecc8c3c8bf73dd9f5ade29</t>
  </si>
  <si>
    <t>f93e43e1c7ad8105d4644ca79c6ffe21</t>
  </si>
  <si>
    <t>44676f5946200b6318a3a13b081396bc</t>
  </si>
  <si>
    <t>baf05a05ab8f2e51b4509635ee9ddf3e</t>
  </si>
  <si>
    <t>7ab9c107206e507460e083e2f1400b74</t>
  </si>
  <si>
    <t>425dece5c02ae29542005b6c0a9c3b63</t>
  </si>
  <si>
    <t>90f56b2ed34b8c5f56dd1255faca84e1</t>
  </si>
  <si>
    <t>b8356a9fd88d4ba362d50916835b033b</t>
  </si>
  <si>
    <t>ce2a343a30b603fc0e6e886211c02666</t>
  </si>
  <si>
    <t>6e0e5e93c12213702b1bdac5a742b828</t>
  </si>
  <si>
    <t>a178e5115c4f2f2b1f778cbf210e07cb</t>
  </si>
  <si>
    <t>fccfc993172f9dcf96a728c266a98dad</t>
  </si>
  <si>
    <t>d077bdffbb5406992a86cb86d68f80c0</t>
  </si>
  <si>
    <t>ec6973ff08c168f0376770d9eed25eb9</t>
  </si>
  <si>
    <t>43820afb33cfe47a6bbdc81d3fb51aa0</t>
  </si>
  <si>
    <t>6e5fc24bede0e47389f2042dc5f8473f</t>
  </si>
  <si>
    <t>570975ba79d1ebbf8ea51ff4536e8b9e</t>
  </si>
  <si>
    <t>583897e4cf9cd552e5abfacdf82bcb75</t>
  </si>
  <si>
    <t>57ebffcbf30e5b8850f0e4c8713fd2dc</t>
  </si>
  <si>
    <t>4a444b385541349263bc8ab5a26a54c4</t>
  </si>
  <si>
    <t>6c12fb27d4bdb7ed78460a2248e1fea8</t>
  </si>
  <si>
    <t>da5c9003db4a2e616ee1b5bcc0448401</t>
  </si>
  <si>
    <t>c3a4a4d55ef55a85bedb1493ba5f6b30</t>
  </si>
  <si>
    <t>76c675dc22e413baabf77157c12c5efe</t>
  </si>
  <si>
    <t>f71ddf3d0916592b8bad2ec379bd10ce</t>
  </si>
  <si>
    <t>ada9fa782c2b09e429a3075016e025c2</t>
  </si>
  <si>
    <t>6afedf08c0521723900128e180319db0</t>
  </si>
  <si>
    <t>3afb5554304bdc748e0b05b9b8fbb9ba</t>
  </si>
  <si>
    <t>573b5d93e53ee17f6d7276929890932c</t>
  </si>
  <si>
    <t>e154f52ac122fee7ff0c05a9e46e5a82</t>
  </si>
  <si>
    <t>a678d97aa95d0393384c211a82455e50</t>
  </si>
  <si>
    <t>b6480a468bd89b1732a3e73ba16a270c</t>
  </si>
  <si>
    <t>d39ba4fb319031f7accd81056bd65b8e</t>
  </si>
  <si>
    <t>2b86248935bc0815bedf6857267be978</t>
  </si>
  <si>
    <t>a96b775bbe86a3032362da96d01ca9b1</t>
  </si>
  <si>
    <t>28cf0d3a2917f031ecf4715669a2dfad</t>
  </si>
  <si>
    <t>33315f815f0bf4c95cf6b4dbc3c89024</t>
  </si>
  <si>
    <t>ac5222f836286b33e7240030ad79d7c9</t>
  </si>
  <si>
    <t>219b8a2c642a7c314644b58fa1036c7f</t>
  </si>
  <si>
    <t>e78d0e875295cd716415732e63b6291b</t>
  </si>
  <si>
    <t>5719565c136a2498b696dba86c086251</t>
  </si>
  <si>
    <t>d9f046249ca6beb35e2d00f2eecece56</t>
  </si>
  <si>
    <t>c51ae569d8e986c7ebb73803ead54947</t>
  </si>
  <si>
    <t>01da413c142606bf28e461e3a732f653</t>
  </si>
  <si>
    <t>7a7d015aba4cb837644d24afa509ab3a</t>
  </si>
  <si>
    <t>db64746e7060aada6cbe3d0ff34f0cdc</t>
  </si>
  <si>
    <t>c14191a30c0d8aae8951561cd85a7485</t>
  </si>
  <si>
    <t>9914efa57f1a52e1c0a2735c0f927bbf</t>
  </si>
  <si>
    <t>5766a94fc9251eeea6bfe0ac7618d5b1</t>
  </si>
  <si>
    <t>d34c3c0f26d67cc75d6f4038687fc137</t>
  </si>
  <si>
    <t>ac88d96f79bb0884df747b9c38fe48f7</t>
  </si>
  <si>
    <t>0bff3ac704b2ab4cdb69873f3f551ce1</t>
  </si>
  <si>
    <t>336849260da128bf88be93e5bd4d15be</t>
  </si>
  <si>
    <t>2834df5b9308669a563063234a742910</t>
  </si>
  <si>
    <t>5c5a9b69f5432af8c3c978fef0d6b96a</t>
  </si>
  <si>
    <t>c57edd0a24c02e38a5f007804662589b</t>
  </si>
  <si>
    <t>29964b4c50c938f079b2c345c7ea0eea</t>
  </si>
  <si>
    <t>baacbbe167481d63498184a70336a4b0</t>
  </si>
  <si>
    <t>db17aa0220e5208b5fc2c08c8f704797</t>
  </si>
  <si>
    <t>1762d5c6c1f5efce31b1d21339212730</t>
  </si>
  <si>
    <t>1436cba3294812a22fe0868db7581b68</t>
  </si>
  <si>
    <t>5b564ae719f89063362d24f1729d7ca2</t>
  </si>
  <si>
    <t>1b7475ff7b8c048a93a0b27dad4ea031</t>
  </si>
  <si>
    <t>817bf80f198fe79311b13572332cc969</t>
  </si>
  <si>
    <t>471f14841f8ced80a4c1c6dc08a32eec</t>
  </si>
  <si>
    <t>1aaa4f61529fb2b392016a694b437885</t>
  </si>
  <si>
    <t>4f21594649a0235ad65ded11ba7c8ea7</t>
  </si>
  <si>
    <t>f71d58fa033d5d4e4425df56015ad62d</t>
  </si>
  <si>
    <t>67d6c5d86ba37be6774ee81dc0bed780</t>
  </si>
  <si>
    <t>9d0f89ac7841fe621cb103d22838fb80</t>
  </si>
  <si>
    <t>3ba2a040080e83d936f7121ae9cc993d</t>
  </si>
  <si>
    <t>bdd3ff4ef47b27548e0f1337fd6d042d</t>
  </si>
  <si>
    <t>8283cb8792b84009b158a085333ee8b3</t>
  </si>
  <si>
    <t>f2cb1c7b8d41c99db093c14f35eb5f93</t>
  </si>
  <si>
    <t>dff7572124c4660b0fc6c5ef2a4b3e96</t>
  </si>
  <si>
    <t>41f619c5b2e315db16368518f5fd3405</t>
  </si>
  <si>
    <t>e4a53fe147c7b6b2fbd68ebf30c48226</t>
  </si>
  <si>
    <t>30c6a9aa866d68119430c9679d22690c</t>
  </si>
  <si>
    <t>246d8d7f7205077c174a7c1aa62f1440</t>
  </si>
  <si>
    <t>4f16114f4cf6e0fbce58e1a335360dd6</t>
  </si>
  <si>
    <t>657f263221ced6c31242141877e13f66</t>
  </si>
  <si>
    <t>7339f161136d0fc994a2c4f5de2d0e06</t>
  </si>
  <si>
    <t>b22aa0e891fc84287cb67d41744f0600</t>
  </si>
  <si>
    <t>453d6f15ae1c7406d6ec6a5ee3909b82</t>
  </si>
  <si>
    <t>3c901df8e80c646961877910379f4c1d</t>
  </si>
  <si>
    <t>85f5aa79a7370114c788fd6752d6fdb9</t>
  </si>
  <si>
    <t>250ee6904cdb677771a5d0e9d977ed57</t>
  </si>
  <si>
    <t>0bf51fdc3af690e954d2ee0c4346b47d</t>
  </si>
  <si>
    <t>79164f97a0f684659f0881551ed73a2e</t>
  </si>
  <si>
    <t>a6eaa4e9d0e172457c2f76bdd1face86</t>
  </si>
  <si>
    <t>a405efe2b87215277a81cdcd45355628</t>
  </si>
  <si>
    <t>d4a961a670c1caabf81268139c1bb131</t>
  </si>
  <si>
    <t>a1e3ae78b2bf6dedf2c6a37f96e17900</t>
  </si>
  <si>
    <t>0ec4af8420f96af137f9b52194956497</t>
  </si>
  <si>
    <t>00cb18db3d9c03f8386e7fc70cad2504</t>
  </si>
  <si>
    <t>9626d198946ba7132f0bcaf33f7ceece</t>
  </si>
  <si>
    <t>923c72c5c8bc167cdab01dbd3de020a8</t>
  </si>
  <si>
    <t>cecb76748848cc8dc67013c58902eae0</t>
  </si>
  <si>
    <t>4208d8402138f772f9c189a1859e1f55</t>
  </si>
  <si>
    <t>3a203dae3518150da6b12031076d6cff</t>
  </si>
  <si>
    <t>b4757419a0d328d1c3c848d9957cb20c</t>
  </si>
  <si>
    <t>69d68d6cabed593e526a561a94d76d23</t>
  </si>
  <si>
    <t>66e9e616cd0bcd26b05c6b4694016939</t>
  </si>
  <si>
    <t>e156fa52d1754d15b5be6ec616331b99</t>
  </si>
  <si>
    <t>519848aec23e707e7000d416d01c5054</t>
  </si>
  <si>
    <t>47a89cb464c37056a399f117cb24e485</t>
  </si>
  <si>
    <t>9966919513b173e92155677f14ec8a67</t>
  </si>
  <si>
    <t>cc812bc2c7f8350a08add17abe7bcc84</t>
  </si>
  <si>
    <t>9c7c35b65031cb7fa78dbac4e2e2537b</t>
  </si>
  <si>
    <t>cbd0b1bfca1e8dbbdf17f34ac37e1129</t>
  </si>
  <si>
    <t>877a74a0ee5c1f719f39f4f11d2fc19a</t>
  </si>
  <si>
    <t>76f77156abd99714db6250e5755fe9f7</t>
  </si>
  <si>
    <t>21c67b5e714499b18a07580f8f0b65cb</t>
  </si>
  <si>
    <t>44146c842a47dc05b44bfd3c0334d47c</t>
  </si>
  <si>
    <t>a56858987ef5c87519d953a5b32ba118</t>
  </si>
  <si>
    <t>7cc511af09f6c0b54385d08aaca28680</t>
  </si>
  <si>
    <t>ce44f44ee93f1deea42e493e84b5cd63</t>
  </si>
  <si>
    <t>b325a4afad33f2c09ba50df161457bdc</t>
  </si>
  <si>
    <t>f353cd55addf6569b4bfa27e1d08367b</t>
  </si>
  <si>
    <t>170130a20f16a39581bba39d938d2e25</t>
  </si>
  <si>
    <t>cbdabf28d94ad320e51b6a0a839003c4</t>
  </si>
  <si>
    <t>8c18e2748f644242067b6c2269b072f3</t>
  </si>
  <si>
    <t>f315217c0d9146e6018869629c9b4e5f</t>
  </si>
  <si>
    <t>3bc59ba58cb8e8524859be6a6f4159ad</t>
  </si>
  <si>
    <t>891a2a73007fba5bc9bfb7ea1f486171</t>
  </si>
  <si>
    <t>12bac66f44df6a103bb5b982c45f5617</t>
  </si>
  <si>
    <t>4b161afded0b38a94b63850c4bb48f91</t>
  </si>
  <si>
    <t>db79668a5504403f129b4cf78d3b03c0</t>
  </si>
  <si>
    <t>712f25b2ae7f5b20df02ac0c361a71bd</t>
  </si>
  <si>
    <t>7596db1ba623b5cb1727772fc9bf8440</t>
  </si>
  <si>
    <t>5ac7d4ec249ae27ce03841786cc6bc66</t>
  </si>
  <si>
    <t>9611e941e8b7f96fafa5a05714bb944d</t>
  </si>
  <si>
    <t>66721fc1b7506481ff0d62fefe0aaa6c</t>
  </si>
  <si>
    <t>303537b4b88abe56ea3a5c0801709c36</t>
  </si>
  <si>
    <t>d1d82aade0787cfad8be29a6afcc6401</t>
  </si>
  <si>
    <t>78d1bb8db7414297b33c18163f8308ec</t>
  </si>
  <si>
    <t>afda537d43a9276025c26c4a47347548</t>
  </si>
  <si>
    <t>507ade1b30ebcd50657684efabcd135f</t>
  </si>
  <si>
    <t>b55b34e107238df26137bc117f892827</t>
  </si>
  <si>
    <t>055ad36ee30e9948bbe9baba852913b2</t>
  </si>
  <si>
    <t>305f5b9d60b68527059527234dfd2b9e</t>
  </si>
  <si>
    <t>6d983186ed41c01b43e558f2d7a68010</t>
  </si>
  <si>
    <t>6b1f38ed45f18e6053aa0504bd2e9036</t>
  </si>
  <si>
    <t>defa53bfb8de9da3857ed69277b54d10</t>
  </si>
  <si>
    <t>a0d3b62390e72dcfd8fc6b29c1af0061</t>
  </si>
  <si>
    <t>84734d9913fc9a6eb15b3e982a15fedf</t>
  </si>
  <si>
    <t>25f2336ad64d9dfaf347d85bca407b44</t>
  </si>
  <si>
    <t>5c94707bab626971391f6a6a31ea75d2</t>
  </si>
  <si>
    <t>6b37f541eb6753f5383147a84d419d11</t>
  </si>
  <si>
    <t>03229ded9d99164ee8bac7116050dd23</t>
  </si>
  <si>
    <t>f4da7d0ac805794a8e666416f2c20f60</t>
  </si>
  <si>
    <t>c22992301ff1bc03cbdbaf5770b1938f</t>
  </si>
  <si>
    <t>576c48f481f95199130fe941c49c944e</t>
  </si>
  <si>
    <t>27d40c905fcf5d681df561eb736986e2</t>
  </si>
  <si>
    <t>b6d8b094c9a771ac0f54c664f5651a5f</t>
  </si>
  <si>
    <t>983ca2708d1c50ac99ed54a30ae38d0f</t>
  </si>
  <si>
    <t>753f20d5d3b360334f4bf5e239710c14</t>
  </si>
  <si>
    <t>8b5780447e4ee0bfdd231f03e725a3aa</t>
  </si>
  <si>
    <t>43acf8b2268f1586cf4eea1d99aba08e</t>
  </si>
  <si>
    <t>385a6cde4031f6d16c0c80c96c702580</t>
  </si>
  <si>
    <t>4045e63d7fe9fce2f38928253adf5c2d</t>
  </si>
  <si>
    <t>0c01eb5638db2110eb5a7d1c0581aa09</t>
  </si>
  <si>
    <t>309a6726656b1ace9925bb760fc46b81</t>
  </si>
  <si>
    <t>a37bfcf3d20f35acbeb8802726c3fabd</t>
  </si>
  <si>
    <t>a64f82f41fc81e3678647332227ab689</t>
  </si>
  <si>
    <t>a4ce473749f3d49434d83a58607881b6</t>
  </si>
  <si>
    <t>b18f96d97651133bd9a491945fa1d3bd</t>
  </si>
  <si>
    <t>8c7ece8da5896cd96a7b9a10a7c96082</t>
  </si>
  <si>
    <t>6364b5200369c2149b7eed0654d2fb2d</t>
  </si>
  <si>
    <t>2861f21634398881e11d516aa4197c72</t>
  </si>
  <si>
    <t>26d25b216d95d45c3c74ab339d25b534</t>
  </si>
  <si>
    <t>0df6d3734fc28f15c08eb4a9f931e3a8</t>
  </si>
  <si>
    <t>4069c489933782af79afcd3a0e4d693c</t>
  </si>
  <si>
    <t>555e4d40fb6beea866d46eb6a5a01b41</t>
  </si>
  <si>
    <t>8ae04dfbb6a99bc4d4871edc08bf8ee8</t>
  </si>
  <si>
    <t>977c422fe0aba1010810e690cf725b20</t>
  </si>
  <si>
    <t>565923f847aad52e7638eb189cce3b51</t>
  </si>
  <si>
    <t>273f82958d907705dde15be4062c6888</t>
  </si>
  <si>
    <t>567a46259e8902fca8f8a5ecb28e3298</t>
  </si>
  <si>
    <t>e45a12fb0ed186f1f4e4337f60933c54</t>
  </si>
  <si>
    <t>684f63e89a82f437747c1cd45a099f4d</t>
  </si>
  <si>
    <t>fc947e5f82e5354dd3d971c9dbfabf93</t>
  </si>
  <si>
    <t>11a767668748212864dd19e283d26b1f</t>
  </si>
  <si>
    <t>008dc31c0ae7121f2791953ae5f532c3</t>
  </si>
  <si>
    <t>8b83251dbc9bd02530320cceb82cc03e</t>
  </si>
  <si>
    <t>44af8639fec8bea3c082d435fc3a5a5e</t>
  </si>
  <si>
    <t>3260c5040c13241b3f5f7bb7ed852c89</t>
  </si>
  <si>
    <t>767f00750341a13761a30bb3d0447229</t>
  </si>
  <si>
    <t>e8595aaa870f27ab07295d40e8c68f85</t>
  </si>
  <si>
    <t>39ce2a3fc7950d2767dd4b01eb49ea6b</t>
  </si>
  <si>
    <t>965836ffb754e3f45c8734a2baea5978</t>
  </si>
  <si>
    <t>c867dd64bd728f7a87d1c868c7c2c33f</t>
  </si>
  <si>
    <t>edc577111e3237868aec11a4da6611d9</t>
  </si>
  <si>
    <t>bab9cd2eee074d0c97e7691c9418d68b</t>
  </si>
  <si>
    <t>97998b2b2e9a8fdfaa4ed32426a52878</t>
  </si>
  <si>
    <t>21862ad09cda6a079859cb1fb77d5da2</t>
  </si>
  <si>
    <t>5a32dae759e50279bf8e1b2be65edd27</t>
  </si>
  <si>
    <t>74337d4b8aec7d9b18c016cff22129fe</t>
  </si>
  <si>
    <t>6605d4026bc07926d30228dc4de3f89c</t>
  </si>
  <si>
    <t>e3254323dd511d109978d37345cdcbae</t>
  </si>
  <si>
    <t>49db26941af1a612f2c08b71ea7d5c04</t>
  </si>
  <si>
    <t>aa2ae4efd578f1c304128a899e4d1a17</t>
  </si>
  <si>
    <t>9cc025093e16276c24f5b98f3dc158a2</t>
  </si>
  <si>
    <t>21c03a286e71d3afc682942e4c8eb2bf</t>
  </si>
  <si>
    <t>16f5ff14af497212a69fb3b390173e87</t>
  </si>
  <si>
    <t>56301ae69daec31f44fa405fc3a09518</t>
  </si>
  <si>
    <t>977f5221b08a45da8fe709f381bff244</t>
  </si>
  <si>
    <t>6d1f29a9262130c47ca823ee31e85c17</t>
  </si>
  <si>
    <t>b78fe1174e6aedc9d2a90f6b36f02bb2</t>
  </si>
  <si>
    <t>12871e7ec010930e767517686d955c47</t>
  </si>
  <si>
    <t>e0e47d80d9dc5f2b0ca6ce6427733c35</t>
  </si>
  <si>
    <t>52b783557d95971d0b42195e6bacdc68</t>
  </si>
  <si>
    <t>21f09ddab3452c7541fdd8b251645918</t>
  </si>
  <si>
    <t>db04082694e24f9e426fd68f516b46a3</t>
  </si>
  <si>
    <t>985dbac2172bbf6b32bcca35da50d7a0</t>
  </si>
  <si>
    <t>46aac4b6ae578b1097249c607ade4751</t>
  </si>
  <si>
    <t>a8026b902d1c542d5a42d1010f8f752d</t>
  </si>
  <si>
    <t>44f656d7fbb37d161491617473307a59</t>
  </si>
  <si>
    <t>f680dfd841b53bc32168823c6b82e1be</t>
  </si>
  <si>
    <t>016754282c7690ebd6658f9f8e0a49bb</t>
  </si>
  <si>
    <t>939fdd4ebbc9d67bd8074c97e6ecff63</t>
  </si>
  <si>
    <t>01b4dfef1c8848e8c0431ce17f5f72ea</t>
  </si>
  <si>
    <t>46d941280fb05532830575927a3530f4</t>
  </si>
  <si>
    <t>8eec74d633d059c6dcdf542294b40d2e</t>
  </si>
  <si>
    <t>450cb96c63e1e5b49d34f223f67976d2</t>
  </si>
  <si>
    <t>a8eec6cf00da15ed85f99bad34c2a019</t>
  </si>
  <si>
    <t>dcc3610bd6745b8ec0d84354631fbd3d</t>
  </si>
  <si>
    <t>00d9ac423c9ad6781c0ed04e87666691</t>
  </si>
  <si>
    <t>dbed639a12dc60f5e3c08f284bb686cf</t>
  </si>
  <si>
    <t>200776f536a4425ab4212e0b0fe05562</t>
  </si>
  <si>
    <t>c2d9d0e0c3a188dd8c70809844767fa5</t>
  </si>
  <si>
    <t>45f323ee344dfe76bcd78bc41c962c91</t>
  </si>
  <si>
    <t>0db84a5169c0effbdd6695e38e354ada</t>
  </si>
  <si>
    <t>c713e92621de8e6880f8de2b10923243</t>
  </si>
  <si>
    <t>79d99d8498728081a42a978071007d45</t>
  </si>
  <si>
    <t>0403bed7b44fb735b6af72505c57fdd3</t>
  </si>
  <si>
    <t>93b74681985a4a11ca3b48be35576434</t>
  </si>
  <si>
    <t>923edd16abada2893b886d3757c73ffa</t>
  </si>
  <si>
    <t>25b951c1d074042d59f6545470172015</t>
  </si>
  <si>
    <t>51c7edabb9739b6998ee68efb7e10d31</t>
  </si>
  <si>
    <t>da7025e8d32030ef1d9e4a200eb7dcec</t>
  </si>
  <si>
    <t>b2c3a55ae550dfe8fea2cdca7df095cf</t>
  </si>
  <si>
    <t>7d77fa53e7aaa8b90c3bf1d55392d432</t>
  </si>
  <si>
    <t>109f014817afa47ae23b8b77939cad98</t>
  </si>
  <si>
    <t>88f2ce255598e8d806bdaab738f02de1</t>
  </si>
  <si>
    <t>4d44c133003f6cbd3274978464e57577</t>
  </si>
  <si>
    <t>34b7253ad75b068d9abf56b9fc5c68a2</t>
  </si>
  <si>
    <t>294fb274681bed90131ca92ded8f6467</t>
  </si>
  <si>
    <t>5a648bc4d784434ae63666bfecf66be3</t>
  </si>
  <si>
    <t>4abba1209ac9ef2480b19c2e88391f23</t>
  </si>
  <si>
    <t>5dc2065524809a87208d760d279f88ca</t>
  </si>
  <si>
    <t>77f0ae10c13cc7c78a5393b27d121044</t>
  </si>
  <si>
    <t>426701450f5300e9ef1d19a023eaf69f</t>
  </si>
  <si>
    <t>d75df4013540c60cf8eb7c6e57aab1d9</t>
  </si>
  <si>
    <t>d6735b4006968f903a39b74f740dac04</t>
  </si>
  <si>
    <t>cfbff5e327712bcb7b76b34bd4655a95</t>
  </si>
  <si>
    <t>d7d77e6d58cb59dcc4660ab21874aa3a</t>
  </si>
  <si>
    <t>f33aa647f08ec9623c76b6212be92333</t>
  </si>
  <si>
    <t>e223f6ac4712ef4fd137edd9cc2bbdd7</t>
  </si>
  <si>
    <t>a97e8bd621edbcb4558c0de4c02f05a9</t>
  </si>
  <si>
    <t>963258c35a8f30e4ab41bb49c4e493c7</t>
  </si>
  <si>
    <t>cdf4b0d5611fbf52e84ea0dc45f5ba8e</t>
  </si>
  <si>
    <t>d3f7c6edd379a2ad76dbbe331f422ef8</t>
  </si>
  <si>
    <t>59f740f135c8060f0c211f5ff37a7245</t>
  </si>
  <si>
    <t>4a335c9b6c47353962fc6f0b1911eb03</t>
  </si>
  <si>
    <t>c8213e60d923c834447d410caab1898d</t>
  </si>
  <si>
    <t>201691efe89d4d71f36e5ea279a8759a</t>
  </si>
  <si>
    <t>78b705f0cc3c972f50aa93342f6797b0</t>
  </si>
  <si>
    <t>5ad18603db1db0f10865419cd46d17d7</t>
  </si>
  <si>
    <t>bf955c3062582fe37befbfd4b0e4b820</t>
  </si>
  <si>
    <t>4ee69609938fb96f9c99db9382d6069b</t>
  </si>
  <si>
    <t>95c9b6a458336c5de68ca8d1ba553078</t>
  </si>
  <si>
    <t>edd3d7495d5177045823010a1f6ac22a</t>
  </si>
  <si>
    <t>10d44ee4790bc142618db5b1e687d8de</t>
  </si>
  <si>
    <t>21265f499055fc933501ce3a66c1ef9a</t>
  </si>
  <si>
    <t>cf5c16c1ce5b2de3b5141ae26b58f65f</t>
  </si>
  <si>
    <t>16fb5223e4fe12fa7d021f3472b20bd6</t>
  </si>
  <si>
    <t>299372a2c0a08ae166a4dd2a2467dfec</t>
  </si>
  <si>
    <t>5d84402a7baf6ad1743c1b3ad713a615</t>
  </si>
  <si>
    <t>c4bca20f52c2d6a327cdae08b535cced</t>
  </si>
  <si>
    <t>b8019c53315df4d7a2a1c5afd52c5004</t>
  </si>
  <si>
    <t>48ed90a16494e16357d2fd32fb1e1ac8</t>
  </si>
  <si>
    <t>42ba06ad0483c398c580ede8b5bf35a1</t>
  </si>
  <si>
    <t>7e3819fed570609ef642c2e18f198d10</t>
  </si>
  <si>
    <t>a01074d070fb607d7e92d6a4a13de47a</t>
  </si>
  <si>
    <t>7578fd6a092a59193fd6f529094dfb84</t>
  </si>
  <si>
    <t>594ada7b4f3779b23f96418739414ec3</t>
  </si>
  <si>
    <t>7001abbf1e0f0ba850285e46d880346d</t>
  </si>
  <si>
    <t>c1ff65479834ffeb424c5a78cd65ce4c</t>
  </si>
  <si>
    <t>26d54fe728c00ded5d4508383c6293c9</t>
  </si>
  <si>
    <t>34957a1f241c065c4bffb7af05754b6a</t>
  </si>
  <si>
    <t>41b58b6026bb03ba48125f0b42fd4b70</t>
  </si>
  <si>
    <t>f6605c7ac6582925cf6ccd0456d96600</t>
  </si>
  <si>
    <t>4399f0c95ac804e27baf82ea7799b102</t>
  </si>
  <si>
    <t>a3f9e137835e6b213ac38b80947c3b90</t>
  </si>
  <si>
    <t>21d7cc8e7e9305ef7b30554a2227493d</t>
  </si>
  <si>
    <t>aa6fe4963f1ceff46626f56e08564bdb</t>
  </si>
  <si>
    <t>9151980bf2e61bf804e48072ea9652b3</t>
  </si>
  <si>
    <t>4886c605fd1f7edd568a936814a015b7</t>
  </si>
  <si>
    <t>5eb48a486860d85108f3e9b4276445b9</t>
  </si>
  <si>
    <t>e4f0fb907ebf79c450a8646d85c36d62</t>
  </si>
  <si>
    <t>78613b7496cc589e1f192e4438f959aa</t>
  </si>
  <si>
    <t>efe6d4dfee60757b66595c5fd2920f10</t>
  </si>
  <si>
    <t>058c8f9e226f52cd43f44b0aaa72a395</t>
  </si>
  <si>
    <t>4e587ca33ad0c0f0ad2e445c30698ed8</t>
  </si>
  <si>
    <t>28b33b3ff1e1ef5e83ff16ade701d262</t>
  </si>
  <si>
    <t>5a18318628961a2982d19b5ef6026e2b</t>
  </si>
  <si>
    <t>868368a37fa61f7147c73d271f0f7d81</t>
  </si>
  <si>
    <t>6c5727658a49990433c383e058dd39e4</t>
  </si>
  <si>
    <t>e54a8ab3ead9bbdf681b8e18273f2cde</t>
  </si>
  <si>
    <t>1484421169dee9ceefa1d3584a49d529</t>
  </si>
  <si>
    <t>8ab67a33f5086c5971aca4569c4067a9</t>
  </si>
  <si>
    <t>35bd296a8ad55ea37b88e2d4c04dca4e</t>
  </si>
  <si>
    <t>61fd474f23e735d729ba931e1c63b25d</t>
  </si>
  <si>
    <t>d5f812041d8fc446c00cad005b616a3f</t>
  </si>
  <si>
    <t>6cfa5243a13a7ea9c5b37fba140d4f9d</t>
  </si>
  <si>
    <t>61986df3dc483509b39f7fda7a82c10c</t>
  </si>
  <si>
    <t>b39662e0f09931c6e3d392e873207658</t>
  </si>
  <si>
    <t>f92af4956f690ebc9200d25029ce7c06</t>
  </si>
  <si>
    <t>654c5ae02ab59fb154d128fc5d5418e4</t>
  </si>
  <si>
    <t>ca6bd54a877cb432b4fb96afe8f6edff</t>
  </si>
  <si>
    <t>b53c76841e4d019129a1304df6739fe1</t>
  </si>
  <si>
    <t>29d0a45c5f4c8f6d17e390ab762df890</t>
  </si>
  <si>
    <t>44ee389142c744e5c8e7b6c8343dbdc7</t>
  </si>
  <si>
    <t>0e3586e663acb9adff4f778c7d174890</t>
  </si>
  <si>
    <t>44cf3a952d8e1d64780add94ffd74dfe</t>
  </si>
  <si>
    <t>382cc76dffc717f6f05ce8c2fba428bc</t>
  </si>
  <si>
    <t>af29f3d2878958723720a759676814e7</t>
  </si>
  <si>
    <t>9322ed60e16ee4ff1efe8145cb66060f</t>
  </si>
  <si>
    <t>921095a3d078c4caa4259c1208a71f66</t>
  </si>
  <si>
    <t>184ec7818067e1f9dabd3bc13e09b215</t>
  </si>
  <si>
    <t>83d8eb18982d706a86805eb80e12e88f</t>
  </si>
  <si>
    <t>c0c3e3561d570a706345bbd04b42de8e</t>
  </si>
  <si>
    <t>1fe148272b3216d1704900d718e701bd</t>
  </si>
  <si>
    <t>8b04ab3b98e9fd714d324f48532a0242</t>
  </si>
  <si>
    <t>ff4d755050a3a40c7cd03cbe7d11309c</t>
  </si>
  <si>
    <t>ab960bedab25b686fc5202ccf9be3094</t>
  </si>
  <si>
    <t>06f2e7e5aa8764a77b596c6eb6d56fd6</t>
  </si>
  <si>
    <t>8462f0be98b582991e37cc159d74781e</t>
  </si>
  <si>
    <t>316f3f2ab44e5ee70b0d45afcc087e81</t>
  </si>
  <si>
    <t>9e9cfa056dcd246d1bfd47f58a771abf</t>
  </si>
  <si>
    <t>1432d48030ced821a4afaabcfc2a8b0f</t>
  </si>
  <si>
    <t>1f1966428c44328b7f97baa1569ea5b8</t>
  </si>
  <si>
    <t>2a3a15442d770b77f30d1c2c02be3697</t>
  </si>
  <si>
    <t>6172afce91cfea665433203359f6d1e7</t>
  </si>
  <si>
    <t>391ec86bcb1a950ce354c51d7f0b1b9b</t>
  </si>
  <si>
    <t>29c5a7f7a7e0947fa6d28f355cd28c5f</t>
  </si>
  <si>
    <t>69b7bc8c7cc159eb5edc4ceb96b28c55</t>
  </si>
  <si>
    <t>504a177139942c6e3aee4be10accaac6</t>
  </si>
  <si>
    <t>758d8c3ddeba66a2a9cad6c8b043dd2f</t>
  </si>
  <si>
    <t>a11848157003e277da67e7700e1fb630</t>
  </si>
  <si>
    <t>6a20f514a1f78b69741f2bddaf832c75</t>
  </si>
  <si>
    <t>6041df98b73499d7ab29fac08814665b</t>
  </si>
  <si>
    <t>da7c8d10be75239ed8393bba1dcc4ca0</t>
  </si>
  <si>
    <t>c06efe1d3dbfb4878f8742b009d0d0a5</t>
  </si>
  <si>
    <t>0b07e7d1e914b970ab1ee7402cddd4ce</t>
  </si>
  <si>
    <t>a1a621e58a950260915df6e0b99fc155</t>
  </si>
  <si>
    <t>adadbd25a12e0e924896b366cdf22f70</t>
  </si>
  <si>
    <t>8fc274ece82e47a7664b5bea315acf02</t>
  </si>
  <si>
    <t>64d08d57c3320c16b1e8db97bfc9b314</t>
  </si>
  <si>
    <t>341703185940265471b257c17af4790d</t>
  </si>
  <si>
    <t>90067425f10c56b57afe862b51284a29</t>
  </si>
  <si>
    <t>45aa62cda08ddcf57a8d58b5fee12500</t>
  </si>
  <si>
    <t>ea7fd400a90286a0db2e0d79a18ae5bf</t>
  </si>
  <si>
    <t>c83bfcbbc1e49ea80f7a77732efa3d48</t>
  </si>
  <si>
    <t>8d9a3b767d2f523b2c1cdf4fd7806205</t>
  </si>
  <si>
    <t>d22de2b954752f441e769425053dcbd7</t>
  </si>
  <si>
    <t>1c3b99f2a6624348fb0b733c18c15440</t>
  </si>
  <si>
    <t>6a436bfc9dcfaf12d5075d521f38afe9</t>
  </si>
  <si>
    <t>0342b8bec301294021371c16411b6c40</t>
  </si>
  <si>
    <t>fae78da81b7ad4a5389732f61e0264ef</t>
  </si>
  <si>
    <t>a3de4437424406c7f28308d65d200f17</t>
  </si>
  <si>
    <t>d30c22b84ba5239f2ae0fc078be7611c</t>
  </si>
  <si>
    <t>91bd70d2eea039bdce8aa710d69ad630</t>
  </si>
  <si>
    <t>53abe7c4aed1dfb3bf25e69723fd9a4d</t>
  </si>
  <si>
    <t>5d052bba15113c0ee4700d9916844605</t>
  </si>
  <si>
    <t>a698eb7ffd8072c3664a4950b259ff0b</t>
  </si>
  <si>
    <t>1573c1514d9e6b02151d3f7a1e9b0b20</t>
  </si>
  <si>
    <t>899577f2593c989a57a6826564281737</t>
  </si>
  <si>
    <t>5b8b540b5934e4af4790f609af380cf8</t>
  </si>
  <si>
    <t>e9fb88ba8cd6b5d1e4812dbe24d2e893</t>
  </si>
  <si>
    <t>e1b1ed7246d40a12bdb135bcae8956cc</t>
  </si>
  <si>
    <t>94ba7fae290ee6077e0e28a4ef7b693e</t>
  </si>
  <si>
    <t>98ffd20f7510aafde026fc41c46876b1</t>
  </si>
  <si>
    <t>648dc66e76b48403fbe92b924982a8a7</t>
  </si>
  <si>
    <t>10dbf624025382febb06e31b68ddd3c2</t>
  </si>
  <si>
    <t>b5d232a923d0c5bcfd5a7434173bddc0</t>
  </si>
  <si>
    <t>537ab73bb1215513e99d2c7aba6ca5e9</t>
  </si>
  <si>
    <t>d2271c114a00d818beaafcbd5b2b567d</t>
  </si>
  <si>
    <t>d0a3f2251346c62e270f1680cbac775d</t>
  </si>
  <si>
    <t>f036b00e17fcaef60868e806043a66d3</t>
  </si>
  <si>
    <t>d9ac89619ece3b2e00c65429b776a78c</t>
  </si>
  <si>
    <t>bb448c2c512a6883aa2a26cb57b6cf4a</t>
  </si>
  <si>
    <t>0b5cb81ddd693dca629e9931e85f00c9</t>
  </si>
  <si>
    <t>b17cb553a97861363c34ba9e88fe3d5d</t>
  </si>
  <si>
    <t>6bdf325f0966e3056651285c0aed5aad</t>
  </si>
  <si>
    <t>145b75a554e404852b520d70c50c9f9c</t>
  </si>
  <si>
    <t>9ef31a923c43ec898b3e23b270a98c1e</t>
  </si>
  <si>
    <t>8481478249ba7d8799056856230b56f9</t>
  </si>
  <si>
    <t>245d1537baa4ed68d968e3c0f2ca5d16</t>
  </si>
  <si>
    <t>217aad2f8085d3fb8f57ba39f8f6bd93</t>
  </si>
  <si>
    <t>d9494fe15b74723b8b3b97835ab05246</t>
  </si>
  <si>
    <t>6149381a3f89663b98bdbf7728d37cce</t>
  </si>
  <si>
    <t>14fbf76a52909427d03caa0680a5d763</t>
  </si>
  <si>
    <t>bdd991fac5f5716c8e330b2f8ec83e54</t>
  </si>
  <si>
    <t>b0c22582dcda3aaa9ecd7839d4b2ef99</t>
  </si>
  <si>
    <t>3ce8c5cf3d6b4356d90656b6ac73ab9a</t>
  </si>
  <si>
    <t>f0cd656fd53ad367dc70806501ef74eb</t>
  </si>
  <si>
    <t>93fba502065017afe14eb3b3dce60a05</t>
  </si>
  <si>
    <t>c4af0542c4e80ac8948b90a8e681438a</t>
  </si>
  <si>
    <t>c9203e1cece67a652cfa58cec64fde76</t>
  </si>
  <si>
    <t>867323864f390e786132fb596893b398</t>
  </si>
  <si>
    <t>5df92b927062b1c416d780b6efaf4032</t>
  </si>
  <si>
    <t>2283bc123debf0264cfbdef89f109122</t>
  </si>
  <si>
    <t>d0e532f7dc3f516d8fcff81b062f05ec</t>
  </si>
  <si>
    <t>e006227af733ca3bcba32f5577afd6d6</t>
  </si>
  <si>
    <t>89739437b72ddcc97ca62d9ce338d0fd</t>
  </si>
  <si>
    <t>08b7dbdd744f8be921b6e7f7fac199b7</t>
  </si>
  <si>
    <t>618a75a5455f1971e39c8bec6af25e8f</t>
  </si>
  <si>
    <t>f5230784f920e7820d031097408d88b9</t>
  </si>
  <si>
    <t>34cc8cb419e5e8ffe6a5090b551dbf61</t>
  </si>
  <si>
    <t>ad37eddb1c31a48b3a6677488593b984</t>
  </si>
  <si>
    <t>02358a9949662b292e80635305dea78b</t>
  </si>
  <si>
    <t>513719ed3bd467061f631e80002f231b</t>
  </si>
  <si>
    <t>de890ca80410c861b4fc9d398bd4676c</t>
  </si>
  <si>
    <t>fc3a5c0d14700eed8dbbab76943574d6</t>
  </si>
  <si>
    <t>896ebe72d716ef0ff2bf8f7a74c94870</t>
  </si>
  <si>
    <t>19d4b553f5c9c51a7d58635e7f5421ba</t>
  </si>
  <si>
    <t>3ae6f437745a33a4fe67a0e350dadf7b</t>
  </si>
  <si>
    <t>2e0f7f4c596ba8da4bd2be65336fec1b</t>
  </si>
  <si>
    <t>d2b4111f671e5684fce7ed930aca23cb</t>
  </si>
  <si>
    <t>0d66368d8615f7b306db970f3ba475ee</t>
  </si>
  <si>
    <t>b5874324518a48132da83d062f675fb3</t>
  </si>
  <si>
    <t>edd378f5237218b9ab0d7cfb2f9fbe12</t>
  </si>
  <si>
    <t>3d3b13a4414d475f80a8fbc1c5afd1df</t>
  </si>
  <si>
    <t>2e7a373242af9032c112f07cf0235ee8</t>
  </si>
  <si>
    <t>0392a7fd15fc16848335cb8ff143a940</t>
  </si>
  <si>
    <t>bc603a6df45621ccfcc195300ccf8ad7</t>
  </si>
  <si>
    <t>f2da3bee3196b2b183817fed8967a800</t>
  </si>
  <si>
    <t>429738a6445a19289b754b8c3f0b058f</t>
  </si>
  <si>
    <t>1468556ad5a95f57ef848cf278d8c6dc</t>
  </si>
  <si>
    <t>46d2d651f006b9b9440d1aa37d89c894</t>
  </si>
  <si>
    <t>f410117aed616ae1d64d58779397161b</t>
  </si>
  <si>
    <t>45b0b9012eea515351639078d2676a65</t>
  </si>
  <si>
    <t>10b6352081cd9c4b594e4be0c491ee62</t>
  </si>
  <si>
    <t>718db37c9161a7d6124c332ea8780b19</t>
  </si>
  <si>
    <t>d84ff9150e7677a1de43990fff1868ef</t>
  </si>
  <si>
    <t>4b13014a5302b496d85822e47906556c</t>
  </si>
  <si>
    <t>d33a52afa37dd9de6958cedae3be455e</t>
  </si>
  <si>
    <t>cba0deb7b7e121a54760408a83ecc42c</t>
  </si>
  <si>
    <t>645178e45ffc3660a32e6532187b4376</t>
  </si>
  <si>
    <t>b37e0ebb8fdc0d0167ca1c58eae98eec</t>
  </si>
  <si>
    <t>c0dc40c9b75544f724446006672844a8</t>
  </si>
  <si>
    <t>b0ee8cb0ccd868a2b5fd4b0f66bea08a</t>
  </si>
  <si>
    <t>a510c00bf911ad87c19350719d460ecd</t>
  </si>
  <si>
    <t>50501e525eae308e75363c0606adb973</t>
  </si>
  <si>
    <t>f1cefe8e64d1771be13b8fd8360385e3</t>
  </si>
  <si>
    <t>2f09ad56037ff5a057894d9969774c1f</t>
  </si>
  <si>
    <t>935be32550a2544a4fba77fca77c8dd2</t>
  </si>
  <si>
    <t>174b81b8891c8236be516fb8097f729b</t>
  </si>
  <si>
    <t>77e0e2f3250d4f0ce9ec0e9b5c151355</t>
  </si>
  <si>
    <t>4f7a513a13ed6efd9b603b1590b9ae1d</t>
  </si>
  <si>
    <t>61c724e40941762318a52917a4acc55c</t>
  </si>
  <si>
    <t>86b71e20160a9da812c97f9705d1b5af</t>
  </si>
  <si>
    <t>c496b1ddd286b59e5334364656ac60d7</t>
  </si>
  <si>
    <t>6a91291873d8cfbde318656124eddf1f</t>
  </si>
  <si>
    <t>0749426d1c48fe5943cbdf1316ace0aa</t>
  </si>
  <si>
    <t>5310cf324a1a27c9898c110e463fdd10</t>
  </si>
  <si>
    <t>742832acf7be7363a4480a9b4ff84bfa</t>
  </si>
  <si>
    <t>5ba96da244b3eb9310e1f91bc3c6acff</t>
  </si>
  <si>
    <t>4f601391cdfe2a3984a4b1680c2c3d9a</t>
  </si>
  <si>
    <t>81694353e4bd6b9c70314404bee7367e</t>
  </si>
  <si>
    <t>728bbcb612c732517a23c0131afc0908</t>
  </si>
  <si>
    <t>fba7187883a7973a78590253a251bd4d</t>
  </si>
  <si>
    <t>bfd31c6f76ff82a41e7beb05565aec4d</t>
  </si>
  <si>
    <t>4ff9568983067986fb26a752b22004d9</t>
  </si>
  <si>
    <t>e1de983b29ef4a602a14eea41156ee4e</t>
  </si>
  <si>
    <t>e8a260d6cd7b356d0688ef3b78277eb7</t>
  </si>
  <si>
    <t>a0fd3e8622e5fd64beaf31de61399b1e</t>
  </si>
  <si>
    <t>fd98db0c60caa964759465417876e390</t>
  </si>
  <si>
    <t>1bc1acc1a9efde3aaa00688fc9d33d2a</t>
  </si>
  <si>
    <t>428b4bc63167af6b36e40101b3633dff</t>
  </si>
  <si>
    <t>e87af6f598445282ba3662fc3cc5c3dc</t>
  </si>
  <si>
    <t>2ea63ebcda77acab196880c1dfb295d1</t>
  </si>
  <si>
    <t>34d4a23b2feef52646bade360b2b5557</t>
  </si>
  <si>
    <t>ca90add006fd5298fa92071a753eeeae</t>
  </si>
  <si>
    <t>e0c8e19935331054195ca859f10e056a</t>
  </si>
  <si>
    <t>1d56a69c61d4c1cfa98fd5379f4f22fe</t>
  </si>
  <si>
    <t>65b776d1206b0677bbeb15704021af48</t>
  </si>
  <si>
    <t>1ff6183537eb3a189de77b309ed28ad1</t>
  </si>
  <si>
    <t>b8f3f5cc5ad4103e17b5d0bd4266d69d</t>
  </si>
  <si>
    <t>a850819097762e4dd825ae3d911f5861</t>
  </si>
  <si>
    <t>00dfb074b5c910fbd08e04691c4b712f</t>
  </si>
  <si>
    <t>46ad8f532d3f76a1747288a6a5a88a18</t>
  </si>
  <si>
    <t>1ca2f6afe6ba0ec0172d795f09cd06c2</t>
  </si>
  <si>
    <t>fe9178012c726b1780a3553d7972a9b8</t>
  </si>
  <si>
    <t>cae550bd1bf7bfba357a10319a0fb4be</t>
  </si>
  <si>
    <t>7ff3ee6ebd4a25304259d862bad701ea</t>
  </si>
  <si>
    <t>ff834ecc7838d679d1cbd96ad32cee27</t>
  </si>
  <si>
    <t>320813dcc3e72dde1f71f78632a3b5d5</t>
  </si>
  <si>
    <t>3735720b8c1cd4212fa0866a8e58a049</t>
  </si>
  <si>
    <t>02640665fed0e2c2cdbe0f266a2aa1f2</t>
  </si>
  <si>
    <t>0ddd5a236d9e9023c6b2dc4e0ae35efe</t>
  </si>
  <si>
    <t>216ffdacc032ce8a108cc7c01f4ab9a4</t>
  </si>
  <si>
    <t>d7203e6dcc106b75d1515673a179c873</t>
  </si>
  <si>
    <t>bec70b7a1c8969ad58a048aa111bec9b</t>
  </si>
  <si>
    <t>39dd2e6b9da61a6882d7cf708508c071</t>
  </si>
  <si>
    <t>4e7474d49d1ef3688ffdd819f87f8322</t>
  </si>
  <si>
    <t>fe25e6ae3200a0fd420ba45277d19fc5</t>
  </si>
  <si>
    <t>201411b269cdeb9193946f3f26e2c0db</t>
  </si>
  <si>
    <t>4b75f705b345b06e009842c77701f7cd</t>
  </si>
  <si>
    <t>a9263deb65aa2311eebaafc5305d9ecc</t>
  </si>
  <si>
    <t>4cce769b9c107aa99a5418c1104e0a17</t>
  </si>
  <si>
    <t>3ff0a629f4dd40fa3b97b60531307582</t>
  </si>
  <si>
    <t>da0065814b12fa0cc689f8f522629d6a</t>
  </si>
  <si>
    <t>8f055c77c73f1b08a6c9f588657ab8c1</t>
  </si>
  <si>
    <t>760de0e8fab552d849d1b3055ed21fd5</t>
  </si>
  <si>
    <t>e28ec57978089b6f7da5224e2e682c0a</t>
  </si>
  <si>
    <t>33bfe472174712c99483919c79e837cd</t>
  </si>
  <si>
    <t>77f769edc06f5c320e6ee92b14400f30</t>
  </si>
  <si>
    <t>60cd7b656f5e4ace4f4b11ba6b39e4fe</t>
  </si>
  <si>
    <t>41912407aa4f806e91639c89391eceef</t>
  </si>
  <si>
    <t>c56d2279b4db3e7028c3d647e709cee9</t>
  </si>
  <si>
    <t>af256e5861b37190d89da2ecd8dcae4a</t>
  </si>
  <si>
    <t>8a30bf14d715092cc05f458ad5837a7e</t>
  </si>
  <si>
    <t>c113870dd01779aa1c5e09b070080503</t>
  </si>
  <si>
    <t>3d5933b6831db103a3276bfa83774678</t>
  </si>
  <si>
    <t>2fb20060c4293790e86d35ac3943e141</t>
  </si>
  <si>
    <t>d6fb3b00e9bc6f76ab18c1808677a051</t>
  </si>
  <si>
    <t>ef024a488b15cc5163a3385a3f94ebe7</t>
  </si>
  <si>
    <t>f296152f7123f2d4455e82df8835f5a2</t>
  </si>
  <si>
    <t>12dd6fe47b1a7c9e5742662223880dcc</t>
  </si>
  <si>
    <t>8d74231228bdbc2e89fc0125abfc1c87</t>
  </si>
  <si>
    <t>a4736d7f64163c9072e4aaeeb18f3aa8</t>
  </si>
  <si>
    <t>6938607d864e891477d4b5d25ad507eb</t>
  </si>
  <si>
    <t>f7bb368f14fba32a23fbbf157d57796c</t>
  </si>
  <si>
    <t>d3b8750f21e85ef7a244c8a0cb8ae7b6</t>
  </si>
  <si>
    <t>4fa1f3386053fb83bfcb80df2abb0ed5</t>
  </si>
  <si>
    <t>e412969c1f2644860cf80035bffa2b5e</t>
  </si>
  <si>
    <t>3361322f379261e1ef7aa6e8e86c18dd</t>
  </si>
  <si>
    <t>4cae8f063630ed7e8cac158618f1c83b</t>
  </si>
  <si>
    <t>a58d74cd27d1a011ef6d4876466cee70</t>
  </si>
  <si>
    <t>5480f040b65927b72574473cce844a76</t>
  </si>
  <si>
    <t>77941f056519e1f7a848840651b359b2</t>
  </si>
  <si>
    <t>801f0faf13878ee42788d7bd0e4c72fe</t>
  </si>
  <si>
    <t>14269dc23af0716ff6fb47c4ee069d76</t>
  </si>
  <si>
    <t>d34eb5c929ae5f0d803924b567328c56</t>
  </si>
  <si>
    <t>b7f8b0ec8242c32730504ca558390211</t>
  </si>
  <si>
    <t>5b5028d53cd0fe5647fe4968399194aa</t>
  </si>
  <si>
    <t>f599acb00d4cb6e90d83d34a56c71ded</t>
  </si>
  <si>
    <t>db7c1adfe423878e28b1e27431efb880</t>
  </si>
  <si>
    <t>385c8818107c6b6121324f1498d0c64e</t>
  </si>
  <si>
    <t>35d0b7a55813500142b572061fb539cf</t>
  </si>
  <si>
    <t>faeeb4eb4150e4e1246627ee36ae6f60</t>
  </si>
  <si>
    <t>ddc162708923f29398f06661ac27c18a</t>
  </si>
  <si>
    <t>c1c753c55cb7181eddb84c646d0ee51c</t>
  </si>
  <si>
    <t>c96eb9c4da11e7df402259beeb330f15</t>
  </si>
  <si>
    <t>0901941512e5bef7c9fb39452262234d</t>
  </si>
  <si>
    <t>4cff7f0b5c2c6d7be3f10d0d202cbc2f</t>
  </si>
  <si>
    <t>50095280c67784024321b92405711172</t>
  </si>
  <si>
    <t>0cfc3c9271c77a02846073d54b147bf6</t>
  </si>
  <si>
    <t>773f350ab7f485f0d4aa1a095820fedd</t>
  </si>
  <si>
    <t>626c5c9bfe704ebabd98974ff8307803</t>
  </si>
  <si>
    <t>78b2a06f2611f8e465bdb69eed02218f</t>
  </si>
  <si>
    <t>54afcb850639d95181bf3ee674f97c25</t>
  </si>
  <si>
    <t>f4bc8c5c2d0700575efaf3a5f913bc65</t>
  </si>
  <si>
    <t>d04051e8bfce56a92e0834faa72d7a7a</t>
  </si>
  <si>
    <t>7139cfc52657eafe990b5b23ed163482</t>
  </si>
  <si>
    <t>1b18059100e6796d8551306a1876fc09</t>
  </si>
  <si>
    <t>6b7c5703bdc03335b37020877a06625e</t>
  </si>
  <si>
    <t>517bd49d869100558362e70c45f13dd5</t>
  </si>
  <si>
    <t>309794e0d2f9371217ffd850943a9dbc</t>
  </si>
  <si>
    <t>11e75c2a931a2968007c44bddf001102</t>
  </si>
  <si>
    <t>0764f8b9a45b0305b75e1bbd614ffaaa</t>
  </si>
  <si>
    <t>260663e19dcfde94518d21b2dbde37d9</t>
  </si>
  <si>
    <t>5217800f8025b50bbddf0d58461486af</t>
  </si>
  <si>
    <t>8d5fc2fcba3c7e7183a3c20d1dc7e591</t>
  </si>
  <si>
    <t>75473283e7441a8d1a9c8807fafd0f2d</t>
  </si>
  <si>
    <t>011667ae100a333a3051c9a23e3f0283</t>
  </si>
  <si>
    <t>f8e1c556dbd76c6784f4283973f0095f</t>
  </si>
  <si>
    <t>4462bafbef3a623e13088c31afb8d976</t>
  </si>
  <si>
    <t>e3cae08b363cf005d0fb962883122e57</t>
  </si>
  <si>
    <t>1cfb210fdaf81f98065605323fe31fa3</t>
  </si>
  <si>
    <t>1e62c84c858e09d44e8612fd6efeeb32</t>
  </si>
  <si>
    <t>da1bf4bd73b666e0f4173221301aaca3</t>
  </si>
  <si>
    <t>bf11eca40b14cb59b17fe061d025c8a3</t>
  </si>
  <si>
    <t>08fc40afed49b10079c4c6a31ffc093b</t>
  </si>
  <si>
    <t>d65585ccd99c854db1f1ff1618ddaed1</t>
  </si>
  <si>
    <t>f20da7723f4f27767d18d8039dc8fe6c</t>
  </si>
  <si>
    <t>c991b8532e7abe41bcfae9b0ae4e8f45</t>
  </si>
  <si>
    <t>97abc984480b7b063adb9e32e8bdbcde</t>
  </si>
  <si>
    <t>ee27c5db38b1e5eba4ca12bbe0cef731</t>
  </si>
  <si>
    <t>13560ce213996d123d92f607e1ed93c7</t>
  </si>
  <si>
    <t>8d28d85373ccf5fb9599d6ca20552f48</t>
  </si>
  <si>
    <t>8d8643b7344d206920590efda8cc5cb7</t>
  </si>
  <si>
    <t>cae187387a603b42f02280dffd8d2390</t>
  </si>
  <si>
    <t>9d055ecc79e567092196d9511b113990</t>
  </si>
  <si>
    <t>e96a7d9b6d30b44304ff2cce1c8d83ff</t>
  </si>
  <si>
    <t>5f968bf751ef3bf1bdcd3a675b10b6a2</t>
  </si>
  <si>
    <t>6b5dacee2e42b0fffa4c671e7ffcca06</t>
  </si>
  <si>
    <t>9c9353e8fd52f68f8442e580b5f2bba6</t>
  </si>
  <si>
    <t>feea392f967ca802356423ab50673a92</t>
  </si>
  <si>
    <t>23b9942cd2a096775ed2ac048559bec2</t>
  </si>
  <si>
    <t>b293643d38b49d3f824bc6be2fece99e</t>
  </si>
  <si>
    <t>bac5dc94cc5dbf0810f1919c2aac13cd</t>
  </si>
  <si>
    <t>db72d4b9dccc8768cb8691e888ae7f5f</t>
  </si>
  <si>
    <t>03368cf33950e57f7da415d43f792e0d</t>
  </si>
  <si>
    <t>a7e3fbb3111b4a3c0907fbfad7690ffd</t>
  </si>
  <si>
    <t>ab236b4e1403ed5ace5c91a4d05b81a8</t>
  </si>
  <si>
    <t>f180dba4614531e3f5a7cb56b99072e4</t>
  </si>
  <si>
    <t>41eb344f9cf7ac9c3e8decf5214f188d</t>
  </si>
  <si>
    <t>f739e2e689094dfc943626568da074aa</t>
  </si>
  <si>
    <t>b2fea8ff370123b5e89bfb2a213123e3</t>
  </si>
  <si>
    <t>af2a45bf678ca2d4d9f78d43503d0cb7</t>
  </si>
  <si>
    <t>12cd98b885d11fa8260badce51a54ba0</t>
  </si>
  <si>
    <t>9a5e5d874c534d0b37b7cb88c276dcd4</t>
  </si>
  <si>
    <t>34f4394bcaeb05083b670513b73961c6</t>
  </si>
  <si>
    <t>53b788f7cb182a99dbcf654bbdf21933</t>
  </si>
  <si>
    <t>6047b3a832a41b60705327fcd2644679</t>
  </si>
  <si>
    <t>7944a40f993592120589ebe482ba7b1d</t>
  </si>
  <si>
    <t>b0f282feab66596e7100f9baded8b54f</t>
  </si>
  <si>
    <t>4b21051fef724a86e4d984ffc12fdd99</t>
  </si>
  <si>
    <t>27a78fdbe7b915a0596af3a5803a41cb</t>
  </si>
  <si>
    <t>5bf1e013121cccb5a168c91859a243e7</t>
  </si>
  <si>
    <t>9c8b1a249b8f2acf28a69ae5526256c5</t>
  </si>
  <si>
    <t>b0238d84c31a9da40adc77dac0a117e8</t>
  </si>
  <si>
    <t>c67cd7b6cbafcdaef31e33d7461f9e29</t>
  </si>
  <si>
    <t>6149716112b7db1b76332e704d944cbb</t>
  </si>
  <si>
    <t>a9f2b777e3bef22265789c831c1bec2e</t>
  </si>
  <si>
    <t>d2778bedb92f5e0d8d10a0a7c3ffd2f2</t>
  </si>
  <si>
    <t>06a398a5e672222b10f098541b70da76</t>
  </si>
  <si>
    <t>94edaa9af5c54b9d05b8f3ae40bef478</t>
  </si>
  <si>
    <t>c6624907a0776d1385446872873d5fcf</t>
  </si>
  <si>
    <t>c2ded85cef2074d052162eb8f47520d7</t>
  </si>
  <si>
    <t>f76b26cd77226ba5e1e3c800cf1e6ff2</t>
  </si>
  <si>
    <t>1d54af1bf3179b54f046212de28f8bc7</t>
  </si>
  <si>
    <t>e8fba7de8823194ccf9c1f2d52123bee</t>
  </si>
  <si>
    <t>eb6ab30cb30bdde1094fc3b0ee26a2d9</t>
  </si>
  <si>
    <t>3cd99cd38f3f27164941ce0ade8d2a5f</t>
  </si>
  <si>
    <t>ad0d46c22c5a9dd2699f5142b1882f5f</t>
  </si>
  <si>
    <t>06c2f55902daa48386515225a766e7d1</t>
  </si>
  <si>
    <t>6bd3baa0af5fdc1f3fe70a01055c597b</t>
  </si>
  <si>
    <t>c2c1d5e4d5168620dcd230dcc8f4130c</t>
  </si>
  <si>
    <t>96e4e8d7578138ee620bd65cced420db</t>
  </si>
  <si>
    <t>bd7e01b686605ad3276d16887069fdd7</t>
  </si>
  <si>
    <t>ceca47d82e889cd6dc7b1fcb59e79df0</t>
  </si>
  <si>
    <t>bd1befc72cade5c00562b4bfd1a85485</t>
  </si>
  <si>
    <t>a0354d5eea0fdedb4be2c434273cf139</t>
  </si>
  <si>
    <t>e0e210a3f0dfc7642e0cbda856590eb3</t>
  </si>
  <si>
    <t>e3986fbe94481f46e166546a83cf8bf0</t>
  </si>
  <si>
    <t>7f9fc8aa08f1a4a7f9ee303ad5c6a22d</t>
  </si>
  <si>
    <t>e3e3076028a1d6f3e94d131d5ab69014</t>
  </si>
  <si>
    <t>9e939267094b3b0e45de3c2474f4c879</t>
  </si>
  <si>
    <t>90f864fe19d11549fa01eb81c4dd87e3</t>
  </si>
  <si>
    <t>e3027423471c37ce2c9097bdec11b19d</t>
  </si>
  <si>
    <t>c39ffdd77f5ddda482650795f30f7aac</t>
  </si>
  <si>
    <t>ca1e3b1d345a9808d206c244778976eb</t>
  </si>
  <si>
    <t>2bc74c35ed9306f5b5349454f3fbf321</t>
  </si>
  <si>
    <t>8efb790e87787df85c5be5757d1432c0</t>
  </si>
  <si>
    <t>c8f48cead5aa6153ed4e86436420bf34</t>
  </si>
  <si>
    <t>8866ae65c875985acc6fd5772fa8e4a9</t>
  </si>
  <si>
    <t>4fa562ccf4105ec42bf3934fcaf418ed</t>
  </si>
  <si>
    <t>05ec7d4c58b47c6c3249400c512851b2</t>
  </si>
  <si>
    <t>ea1ac32e51a066d17b2ae8647eac38a8</t>
  </si>
  <si>
    <t>f83c07d038cf7ce0132a5797f823e4fe</t>
  </si>
  <si>
    <t>e283c10328ca0fb0f25e39ba74921bb4</t>
  </si>
  <si>
    <t>e0258e674c59ea50961e9ec45f97b08e</t>
  </si>
  <si>
    <t>b1790ff077b7630f790bba65c012c64b</t>
  </si>
  <si>
    <t>fa4c59a94711decb9c0410a0e7f878bc</t>
  </si>
  <si>
    <t>fd856e3b03eb3e97aff228fc3914ae39</t>
  </si>
  <si>
    <t>b8739e2347eff7c8473c5b9568fbb221</t>
  </si>
  <si>
    <t>92be217451e443e50d816ab21286d00d</t>
  </si>
  <si>
    <t>ef40203169e7aefdd11556dd6629b657</t>
  </si>
  <si>
    <t>2efab00b70c96a73f5fed910d373957a</t>
  </si>
  <si>
    <t>38d544a25d70fdf56f6630a9bcf7f82d</t>
  </si>
  <si>
    <t>61b73d6deb118dad91fa0cca4365e4dd</t>
  </si>
  <si>
    <t>8f32ee82ea0fe678bd4aae681f1637cc</t>
  </si>
  <si>
    <t>190a104710f7a653bd65f673e8f5ba11</t>
  </si>
  <si>
    <t>a235dd3be106ba5b2ea4610274402898</t>
  </si>
  <si>
    <t>8ce77357a26f31660e1450dee7900897</t>
  </si>
  <si>
    <t>e3ea7db75c57be6a3779176cfa7802c3</t>
  </si>
  <si>
    <t>fa77901ba32818c037de356056fd2a6d</t>
  </si>
  <si>
    <t>54c2d9b070b38364a06b2b3066032112</t>
  </si>
  <si>
    <t>523824180b3b651c5d233b761bdd7597</t>
  </si>
  <si>
    <t>011abf147a69ba486bae3a74b6cd1814</t>
  </si>
  <si>
    <t>2d8e71bf7d31a41d40f122c8173fdf06</t>
  </si>
  <si>
    <t>21b47da23dc2187f6da58dfd7698faa8</t>
  </si>
  <si>
    <t>046022868cf3fa04a308811fd6b0b282</t>
  </si>
  <si>
    <t>6432c54782ac5771915214151b143975</t>
  </si>
  <si>
    <t>c78b306b7a03ebdabf44e1d351f83427</t>
  </si>
  <si>
    <t>f71ce4353d49d780b5d363ebab16ac65</t>
  </si>
  <si>
    <t>be62a7e48d2d0a10e3ce4d03e737843c</t>
  </si>
  <si>
    <t>6cdd625fb7db568f0f52136d0a8374a3</t>
  </si>
  <si>
    <t>a294c654ef8ddfa4587ab732ff8aa101</t>
  </si>
  <si>
    <t>1c975752f5a57d5899c8d8730391ae07</t>
  </si>
  <si>
    <t>91fbb4bf79cbb5c19eb018248c0fe683</t>
  </si>
  <si>
    <t>c16b33b318036905a37290c0c735c522</t>
  </si>
  <si>
    <t>faddfb9dace8ba5f745e2d730123b885</t>
  </si>
  <si>
    <t>51b6e7c8009e9e7ea9b8382a57bc36bf</t>
  </si>
  <si>
    <t>1c48d9b0f20275684de911afd11024f8</t>
  </si>
  <si>
    <t>713d50ddc8c1a4367d76bf00bdf4d150</t>
  </si>
  <si>
    <t>3426a8ff7d6108c541c7edd4ede5cf18</t>
  </si>
  <si>
    <t>6368c8705f72b986b9fd5275b759e5e3</t>
  </si>
  <si>
    <t>bbcca9e5415969279dfcf9cfef7d608a</t>
  </si>
  <si>
    <t>e96316295f9dac5e936626ee32d3b05b</t>
  </si>
  <si>
    <t>7736e9fe1d1c7d942e10ec7e57e94bbc</t>
  </si>
  <si>
    <t>2e7b020eeca2d5b86d5263a996d540bb</t>
  </si>
  <si>
    <t>b149455fa7496682b0416179a74cb8bb</t>
  </si>
  <si>
    <t>40f22b552ee940dd1c4c37d90ff60808</t>
  </si>
  <si>
    <t>ede1ae813d155e5d908cc6209fb95301</t>
  </si>
  <si>
    <t>17a39edc59d79318c54904f59d6f4b81</t>
  </si>
  <si>
    <t>d92a01f95189ea01e9fb980d9620cbe0</t>
  </si>
  <si>
    <t>909fe8229847328fa7b5fa59b253ba25</t>
  </si>
  <si>
    <t>05b44fc08ced0af18eba71e859288f3e</t>
  </si>
  <si>
    <t>8eb1944a7a10d25d432ce78ad46f3436</t>
  </si>
  <si>
    <t>98a1fffc0c110af1abb9aa2d4af96dd3</t>
  </si>
  <si>
    <t>24791bba1a08147c3b660bb80d0de8d3</t>
  </si>
  <si>
    <t>ef695119f97b2c8165bdf9688b5362b5</t>
  </si>
  <si>
    <t>86d4161fe71f1209143ca255d8be20e4</t>
  </si>
  <si>
    <t>d5ef6a5136e7304fb5d70dbd4cfd3054</t>
  </si>
  <si>
    <t>a8cf68ff08fc00910fdb589e444e23b4</t>
  </si>
  <si>
    <t>08b54ba8454bed7d08802bc62e33fbc4</t>
  </si>
  <si>
    <t>52213ce438ca7a21ce81bc3d48a3d4e3</t>
  </si>
  <si>
    <t>1ecad0e8ea57760ebd5ea7863ec48b06</t>
  </si>
  <si>
    <t>ad49f229e233b39202eb79fdc1877074</t>
  </si>
  <si>
    <t>80ed5c72f5b84292602ff0184aad2385</t>
  </si>
  <si>
    <t>774ed7074481469e47592b5b0502efbe</t>
  </si>
  <si>
    <t>7611315a76580a81e6f86cd62f4ad994</t>
  </si>
  <si>
    <t>14a031b045ef8ce4a2b6e08d1fc5623b</t>
  </si>
  <si>
    <t>f351ab7501d0f1d1874843df793c2fa6</t>
  </si>
  <si>
    <t>fd553da7e8c2b075f67da11e409e55ca</t>
  </si>
  <si>
    <t>cf8e0bf248046a2be2b5ed74b01f98b2</t>
  </si>
  <si>
    <t>174ea733f2e5d5f7a5e720311acdf27b</t>
  </si>
  <si>
    <t>02b7e7c49710de373ce4bb83fd4bf81d</t>
  </si>
  <si>
    <t>d2992524597d2321e4601eab098c7791</t>
  </si>
  <si>
    <t>38291bcab22211eb312fd02756c288c1</t>
  </si>
  <si>
    <t>fa0516e60526f3547106618fe2482801</t>
  </si>
  <si>
    <t>4c093f4ead050e56e7c9087f8530fd21</t>
  </si>
  <si>
    <t>d6058929a46a5ce35d8b31986c2d3b28</t>
  </si>
  <si>
    <t>1f80f090b1ce8bf6ca20871df5391523</t>
  </si>
  <si>
    <t>e6fc4ea08434b40ac98a0cb284e5a8eb</t>
  </si>
  <si>
    <t>da48c3a7c7a54b3a4fa8e4f0d0a0e49a</t>
  </si>
  <si>
    <t>66ba1f6b62ce41c1e795df867682d1be</t>
  </si>
  <si>
    <t>27a70a8fdf1c9edcfa01d463b45a5b03</t>
  </si>
  <si>
    <t>fda14ed39c4cbf5c218cad0c470ce3be</t>
  </si>
  <si>
    <t>7bcb99610f15bdb8d701787bf59f0c25</t>
  </si>
  <si>
    <t>1648b503676883c70854279700e3cfc3</t>
  </si>
  <si>
    <t>f3955393cd2c16c9fb4d96a3013d4adb</t>
  </si>
  <si>
    <t>fc3830b4f000e216dc581df9a0e873e2</t>
  </si>
  <si>
    <t>e2996995ad3333a8bacc03c5a03e3a69</t>
  </si>
  <si>
    <t>aa120c892f79c1304455344f05773ac1</t>
  </si>
  <si>
    <t>34c2654b609f57f294795b5131b7c7d9</t>
  </si>
  <si>
    <t>93cdd227e63b8b0bb8bcd95f462ef565</t>
  </si>
  <si>
    <t>9a3f1cdf5909e7ed3b0566e9ee3f1618</t>
  </si>
  <si>
    <t>637143b11a1b8c86d9e349f19ee9a1f5</t>
  </si>
  <si>
    <t>3ec6117e5d156dbc0eba20cf16eac9f3</t>
  </si>
  <si>
    <t>4ffd6039e12a24d2083cd4a4dda4791d</t>
  </si>
  <si>
    <t>fd5e05293e4e26b58d7cd6c75c7c9aec</t>
  </si>
  <si>
    <t>7322eb240863564b9a92ae395b476be9</t>
  </si>
  <si>
    <t>74f833bf7c70ce8c3f820f725c213e1c</t>
  </si>
  <si>
    <t>160d1364f477494647a995f6bbec0b5f</t>
  </si>
  <si>
    <t>b0093da736b851f4cd1cea686d4b1018</t>
  </si>
  <si>
    <t>1801c6babedcb89ced12ae5f6352f787</t>
  </si>
  <si>
    <t>a2d01a5078b6db733e95d6ab9ed4b25f</t>
  </si>
  <si>
    <t>8726f6a81f4ae5a390e7e638a31e9a21</t>
  </si>
  <si>
    <t>245ac19080f071a4ef95b0aea0038fcc</t>
  </si>
  <si>
    <t>a3a0548064c8724d07f841bbb1e256f1</t>
  </si>
  <si>
    <t>719769cb35a220eca4b7e96e588c6a19</t>
  </si>
  <si>
    <t>24b2265078f470c6e64f81625408f93e</t>
  </si>
  <si>
    <t>f5be733557bb83f09c694272a7d21d74</t>
  </si>
  <si>
    <t>8315d20efd172922fe1c655bd46f75e1</t>
  </si>
  <si>
    <t>6b0918aeb353fa97d8df7b685c19e14f</t>
  </si>
  <si>
    <t>10f34fc8a567488225794fc598c3c9f4</t>
  </si>
  <si>
    <t>afeb3354fc3b7d5c309239667cbee2b8</t>
  </si>
  <si>
    <t>a74094da6741c43e6cdd5fc25ca3ff98</t>
  </si>
  <si>
    <t>3206db48a35131540e67f96b35a30ceb</t>
  </si>
  <si>
    <t>5bfce111a3fc0a622ab552626165ab2f</t>
  </si>
  <si>
    <t>49e76d6a1b1f9ff4d04f85b2304ad378</t>
  </si>
  <si>
    <t>98b44f8fc418ac64b3d764d949a94cd0</t>
  </si>
  <si>
    <t>466956eafdf33e09b80a44e188ceb5b9</t>
  </si>
  <si>
    <t>51f25abb96730e972d30b6fb22e2cde8</t>
  </si>
  <si>
    <t>be9352379a16b3dbe8ef3a66a85b656f</t>
  </si>
  <si>
    <t>594f77c01c63636e30fb32025939df9d</t>
  </si>
  <si>
    <t>0372d2e3d0ac2600aa8e08e6c46cb7dc</t>
  </si>
  <si>
    <t>807baffb5f8bb605f1218ead428cd8e4</t>
  </si>
  <si>
    <t>f717c8f177b0e2927fb48196bc6b6383</t>
  </si>
  <si>
    <t>9761e698e3d390c91d88364fb6a5ef11</t>
  </si>
  <si>
    <t>cf0ace73210bae94d34fa3df6476e623</t>
  </si>
  <si>
    <t>ff543157c2f72dec558dfc734cfd46f7</t>
  </si>
  <si>
    <t>56286095ef8730771df8d223978236ed</t>
  </si>
  <si>
    <t>e4c540c341b9a50b1a1b28e71867eb5b</t>
  </si>
  <si>
    <t>8fde182213914d24ed0bb9d4b02371a0</t>
  </si>
  <si>
    <t>8603de8fb5551ed7faf81d2a31b8bf0e</t>
  </si>
  <si>
    <t>28443792b60e1229531d828dc74087ff</t>
  </si>
  <si>
    <t>89dcf119ac3433da8745b713ac6e1e4d</t>
  </si>
  <si>
    <t>be0c42b7b7e9edd961e7d70426720a0d</t>
  </si>
  <si>
    <t>06339e75ee1b614953aef978ef01d766</t>
  </si>
  <si>
    <t>e239f429ea5c15f21824633bf737793b</t>
  </si>
  <si>
    <t>27aeddc0f8afd2314aeacc0d0cbbb5e2</t>
  </si>
  <si>
    <t>8c4bbf2fb218d1ac2fc4fc082c238d64</t>
  </si>
  <si>
    <t>3c0a8fee9785ffbf4381ff1eac0d220f</t>
  </si>
  <si>
    <t>ad0601d72c6f5d20f194290cb517e6e4</t>
  </si>
  <si>
    <t>f6159576a3c6447b217c3b0397b97e06</t>
  </si>
  <si>
    <t>b70b8b3007ddfc929dca4a5c3a183853</t>
  </si>
  <si>
    <t>6f8c85df8511665fc02773d5eba0907b</t>
  </si>
  <si>
    <t>7d7688ff6a1534fabf84c9dc3f8b2c7a</t>
  </si>
  <si>
    <t>956e905489c92b9c9478e8bd23609261</t>
  </si>
  <si>
    <t>b574a73b303733045a8adad4c30d7add</t>
  </si>
  <si>
    <t>5e0d84280f3a96b37d0228b21ffeb4f6</t>
  </si>
  <si>
    <t>eea5cc5fc9932c98e7bc8a58c32da4f8</t>
  </si>
  <si>
    <t>a7a879d8b939a94c51efe626a61f3d59</t>
  </si>
  <si>
    <t>9280325355a6fe53fe67ef8c3418b638</t>
  </si>
  <si>
    <t>3a842b225282ff435d63bba66a7ca5e8</t>
  </si>
  <si>
    <t>6654e58f005c8a4b26a13bfa094b1ec6</t>
  </si>
  <si>
    <t>832e5f3e2e98919a84d3e224bd9c21ed</t>
  </si>
  <si>
    <t>a204d9011aaf7ab9a3d11c56023e8eff</t>
  </si>
  <si>
    <t>378e4ea286514bf3ca1356670c708ac2</t>
  </si>
  <si>
    <t>8dc88c2e364c9253fef2d8348a638d82</t>
  </si>
  <si>
    <t>277006d8d593850cce4c18ce1c9a136a</t>
  </si>
  <si>
    <t>cb00070405704f99f49cf9e9e2794c77</t>
  </si>
  <si>
    <t>976843b1cee7809a5c79f63a3c9b3222</t>
  </si>
  <si>
    <t>9f4fe1d7e457d205247793f5b21dd706</t>
  </si>
  <si>
    <t>816d7f5c23756d3a5757a2b8364424c7</t>
  </si>
  <si>
    <t>7c2fcd2de28fdcb260060d733f5ff8dc</t>
  </si>
  <si>
    <t>cb786e336b90d89a8d570fd0f698aaad</t>
  </si>
  <si>
    <t>aeba924ab4196ee9a04164f22278f117</t>
  </si>
  <si>
    <t>f33b50da379ff892a3ad9d9fc6fdf23c</t>
  </si>
  <si>
    <t>17ece7ee59d823d55795a356168275e4</t>
  </si>
  <si>
    <t>c65f69d345be67d95161dfce89c2c1a1</t>
  </si>
  <si>
    <t>b54fae7a3880a8421f9f38a8aba5e745</t>
  </si>
  <si>
    <t>f6c4a5c791463c73a7b292929c88ecab</t>
  </si>
  <si>
    <t>fed6eb3bc0bf436d4f59e87714170a38</t>
  </si>
  <si>
    <t>cd1c59db504eaebe7f53d4cb13b5dc1a</t>
  </si>
  <si>
    <t>f311dd8468b0b3ea94823b43c7708951</t>
  </si>
  <si>
    <t>05857c3db4187fe99fe1ae8b69747ab3</t>
  </si>
  <si>
    <t>2300a8c3ba62aef5b16cb1c8c95710e4</t>
  </si>
  <si>
    <t>8fe62374fc90eef8870d0beed6ded1ae</t>
  </si>
  <si>
    <t>c2339bbec3aaccee5dfb887e03903617</t>
  </si>
  <si>
    <t>4ca85f4678311f4f2ef6f29382fb7e65</t>
  </si>
  <si>
    <t>6d53ce2b0f6fad419567b5753de43a2d</t>
  </si>
  <si>
    <t>71119930004c36d94916e3674d12741b</t>
  </si>
  <si>
    <t>09cbcd1a5e559da522327abcf7e30dda</t>
  </si>
  <si>
    <t>25ef8d6057a60c24d6ccd6fe6c5a8633</t>
  </si>
  <si>
    <t>441cf7155f976d42536081646f9f4714</t>
  </si>
  <si>
    <t>055e4873984d5da3b7d65dc86a3c4149</t>
  </si>
  <si>
    <t>17b8e90e60f4d19615b77562e40de425</t>
  </si>
  <si>
    <t>b9e021cd678385c5fe5e9ef35d5bae49</t>
  </si>
  <si>
    <t>ecf4a4c673715759b55b3be3a8ea99b2</t>
  </si>
  <si>
    <t>b2bb04e94ed5f8785791697f33fce452</t>
  </si>
  <si>
    <t>730829b3aeb0e111d1d9bcb2b04c3179</t>
  </si>
  <si>
    <t>aafc642ce2d657010c46d929998e5bd0</t>
  </si>
  <si>
    <t>297cce15c34916477e3daa6b59db8a67</t>
  </si>
  <si>
    <t>b1df53a4660846754f7bf67df104f6de</t>
  </si>
  <si>
    <t>0309a18e1e836baa9cd7289da085b4e1</t>
  </si>
  <si>
    <t>c1812e7a79c6b129af4128c0474ea917</t>
  </si>
  <si>
    <t>172482155d13fc27c9ee15df2cc7913b</t>
  </si>
  <si>
    <t>d67b79fea59821fda4d363d337a56c3a</t>
  </si>
  <si>
    <t>0551ab30e952cbf19e26f0f6baab13a6</t>
  </si>
  <si>
    <t>5bab7c41f1405d62a214dc3648c37e1c</t>
  </si>
  <si>
    <t>a8604cab2666019a362125208e616446</t>
  </si>
  <si>
    <t>4765a33a4ab50002a81f461694f64563</t>
  </si>
  <si>
    <t>c7a7200ede6d21b5eac67705000af954</t>
  </si>
  <si>
    <t>3a129877493c8189c59c60eb71d97c29</t>
  </si>
  <si>
    <t>b32b873f99e4025c2e69eed86c1bcc97</t>
  </si>
  <si>
    <t>70e028766affefb2a0c1dbe2cc075f2a</t>
  </si>
  <si>
    <t>d147b8649ff39d53cabf136b36c79a13</t>
  </si>
  <si>
    <t>1aaf27bab389531a50d1a6b86c24e6b7</t>
  </si>
  <si>
    <t>decf73db7f53552bc92e1720be4f0995</t>
  </si>
  <si>
    <t>a4f3a3f57f483a605280e1e66a6bb18b</t>
  </si>
  <si>
    <t>3ba0099be6c2011cb3eb986b4e0a8efa</t>
  </si>
  <si>
    <t>81181d82c573fb30b92f2af5153bb1d5</t>
  </si>
  <si>
    <t>de28a54bc18433e783cbc37da59763e1</t>
  </si>
  <si>
    <t>d2bde0599318c433d8e3420c8f65427b</t>
  </si>
  <si>
    <t>65fe9601e997715486ad2ee69ef378e2</t>
  </si>
  <si>
    <t>45813887fd6188f1ddaafc584e417a74</t>
  </si>
  <si>
    <t>bf8569849cf96423f89a59792c83184e</t>
  </si>
  <si>
    <t>57e15b65e74748b2b3c1a146dc123d1c</t>
  </si>
  <si>
    <t>96c1729a2b2307326d6f7b1fc6c8d27f</t>
  </si>
  <si>
    <t>587065077b677088697c8e99e2c8e273</t>
  </si>
  <si>
    <t>b86aa640f28555eb00a59fe9766eff4a</t>
  </si>
  <si>
    <t>56805b4cf0ebc9cd9f7619783cae47e3</t>
  </si>
  <si>
    <t>dd8be73e85782b63839fa3ef40ac6710</t>
  </si>
  <si>
    <t>1308ad90597fb922916cd20eda3d53b2</t>
  </si>
  <si>
    <t>607ee697173850d7eb749c1fc01be313</t>
  </si>
  <si>
    <t>fc79bdcefc8fbd9f44f8cf9633793359</t>
  </si>
  <si>
    <t>6bbc91e028da6d54999b583c9be6e413</t>
  </si>
  <si>
    <t>5e4e76184590078f03b12505677f1946</t>
  </si>
  <si>
    <t>34c109afdbe68c271dced774877af8f3</t>
  </si>
  <si>
    <t>60c04fb9105a3236a696e2d75685daf8</t>
  </si>
  <si>
    <t>75c65b37911c3543a4efd45a45ee4a92</t>
  </si>
  <si>
    <t>dbb785a23b8cf4ea6c911ed7b6aacc54</t>
  </si>
  <si>
    <t>7031b05cc11f30cbe06d8ec8ab1b58b9</t>
  </si>
  <si>
    <t>39278e2718c6f2a7b23e42f955318fcc</t>
  </si>
  <si>
    <t>74c951ce0835b2741d3014321ae9c480</t>
  </si>
  <si>
    <t>ddb831adbe504c02601f03328420af4d</t>
  </si>
  <si>
    <t>d407f6aa0355a8c511f0bbcf52259730</t>
  </si>
  <si>
    <t>4ae524821b5a89c26637f2dbba54c40e</t>
  </si>
  <si>
    <t>7fb6586ab530ed69383ddde20ef388f9</t>
  </si>
  <si>
    <t>eee22e7ae5b24692de4cd3c784db660a</t>
  </si>
  <si>
    <t>6332fe107a5380313f3f40acc5823b90</t>
  </si>
  <si>
    <t>27c9a7fc93005e3344a0c1ffa6f931e2</t>
  </si>
  <si>
    <t>f98fd69be8fcd65fd0c873c48e21bc44</t>
  </si>
  <si>
    <t>7477cb986eef32aa23035fdd22ed27d8</t>
  </si>
  <si>
    <t>42ccc07cc09ff8b0c392b43f125ae1d7</t>
  </si>
  <si>
    <t>f50852b20857fd7ff56126315745e45a</t>
  </si>
  <si>
    <t>3837316347c6731a7368bd44a3b613bc</t>
  </si>
  <si>
    <t>96c85fb240067205674e99425c5df3de</t>
  </si>
  <si>
    <t>54c158b7244a2d0fcb90916d6b65ef61</t>
  </si>
  <si>
    <t>16da87fa74546020a5f0a6827959e160</t>
  </si>
  <si>
    <t>0c51a7661156c6f9ae61b33610dca175</t>
  </si>
  <si>
    <t>121cd10b6fc65a5c63862de57945f732</t>
  </si>
  <si>
    <t>f584750a7d396178965d61cce2bf2c9a</t>
  </si>
  <si>
    <t>ef09e0c5ee546ca303e96e3fe4c0c435</t>
  </si>
  <si>
    <t>7bcfb6639ba008fcba63f5ffc157caa0</t>
  </si>
  <si>
    <t>a7085f9fc8c35a99cbd99a1becc1f7be</t>
  </si>
  <si>
    <t>43e16679b4c9df0ae3d5fefa59a34ff4</t>
  </si>
  <si>
    <t>789a3ab8255ec03e8e36907cf6d688b7</t>
  </si>
  <si>
    <t>fc5850037cf5ed63407d1c26885ba778</t>
  </si>
  <si>
    <t>879875949eefeefb6dc391cffaa010a3</t>
  </si>
  <si>
    <t>9566b36fbba7756a79b5d2cba4e058d9</t>
  </si>
  <si>
    <t>c337be7e160adf73d51a64678b8f7ede</t>
  </si>
  <si>
    <t>fbb1dcc23c750e40b43bed6f5dc230a1</t>
  </si>
  <si>
    <t>ccfc366f9a65ee1750a938bd18aa489f</t>
  </si>
  <si>
    <t>7f8df73aeab603648dec28a5f6cfadc3</t>
  </si>
  <si>
    <t>8e3e95c75ca8b9168011d70008721a8e</t>
  </si>
  <si>
    <t>dfc62a9be450bc1488b82749356c90ff</t>
  </si>
  <si>
    <t>ff69de2237431040b7e8d1fcd79c0a7a</t>
  </si>
  <si>
    <t>0c50644a967084c645a3bfdf0cc47545</t>
  </si>
  <si>
    <t>e32d1cdb3683251a688c82d4a2dabb47</t>
  </si>
  <si>
    <t>05108247830e6abf604da38aff20907f</t>
  </si>
  <si>
    <t>e7edc87c7e9b1ae5ef04110fba7debf1</t>
  </si>
  <si>
    <t>7ecf895a86816395ae333859b2c7bd7c</t>
  </si>
  <si>
    <t>830f207231f6336678cc44594aa941d1</t>
  </si>
  <si>
    <t>c608468eb1bf28d4f4e70d4f38157357</t>
  </si>
  <si>
    <t>95c8f9cfbfbc4726a1a3f3405b1ae666</t>
  </si>
  <si>
    <t>ae5fe00be1af79fd3662e2696e3eab95</t>
  </si>
  <si>
    <t>f7fad682a022f51cd2cd7355ae941ba4</t>
  </si>
  <si>
    <t>9e1480254968bb91a2ec2177ab6bb05e</t>
  </si>
  <si>
    <t>b37e66984bc386101154f129feee1830</t>
  </si>
  <si>
    <t>707ce8d2f93336ab1524c11cdb659bec</t>
  </si>
  <si>
    <t>087a1c1dfd41b68ab6a6cd8551147bb2</t>
  </si>
  <si>
    <t>414cadf0b930cce31271e8d9d6c1da64</t>
  </si>
  <si>
    <t>861fa2fc596992bd6ea8bbf16cce85a4</t>
  </si>
  <si>
    <t>443cff258a277bb6451a8357fcc7f43e</t>
  </si>
  <si>
    <t>e17e4f88e31525f7deef66779844ddce</t>
  </si>
  <si>
    <t>cc204c830046f86bf426b21e59e1e1da</t>
  </si>
  <si>
    <t>b25a9b5820cb66ccdfaaef99e366bb19</t>
  </si>
  <si>
    <t>290b12fe53ad224d4f2ba8f1eb54a8f1</t>
  </si>
  <si>
    <t>44d1b486970419d4e0ed66e154ece21f</t>
  </si>
  <si>
    <t>f64e2aff8ae7de23a6aaeb7b7dcf8bec</t>
  </si>
  <si>
    <t>2eabf18a592d25bccb2e8778a7ea08e4</t>
  </si>
  <si>
    <t>aa77456ca20becffcb4fa5a88e21129f</t>
  </si>
  <si>
    <t>a05ae67f6ad2b945b17caa9fde78c4dd</t>
  </si>
  <si>
    <t>f0bd83bfb957e7a5536e388fd49f85da</t>
  </si>
  <si>
    <t>555256eeec3c2ec4e64208bfad2ed800</t>
  </si>
  <si>
    <t>a72128c306bd3fde78eb4f32b6360d86</t>
  </si>
  <si>
    <t>e3e9a2046c37eea9713341a3994bcf52</t>
  </si>
  <si>
    <t>f083654dfd0f9ad9ae0356bf7c68f246</t>
  </si>
  <si>
    <t>fa292754654f17a208c5436bbfb8e18f</t>
  </si>
  <si>
    <t>04a964d023c9a995e1dea573959fad67</t>
  </si>
  <si>
    <t>443a73a22cd4e0078a47c275b358b786</t>
  </si>
  <si>
    <t>686167f2fe956e81a6bbf02cf8885516</t>
  </si>
  <si>
    <t>32f7f9fd01c6b5592202b48442caa441</t>
  </si>
  <si>
    <t>dcc0ebfe0fa59c24fd859aacb8e1f2e9</t>
  </si>
  <si>
    <t>9c365b96e7181fee770fac0adf79d118</t>
  </si>
  <si>
    <t>723e504b15ea4fbdaf6b550717c24b93</t>
  </si>
  <si>
    <t>516e3648149f506769d0bd782e42e90f</t>
  </si>
  <si>
    <t>679d507dacd35ecf587d994177d06871</t>
  </si>
  <si>
    <t>f8b5b03c257fa65413876c7417959439</t>
  </si>
  <si>
    <t>9c0fc2500f7b845dd500f0a3a2520c2b</t>
  </si>
  <si>
    <t>b96a0998be02fcdd701b834f5d66f235</t>
  </si>
  <si>
    <t>4f80c4f6e510fb8a22b31c912541de1a</t>
  </si>
  <si>
    <t>55dfe839c1db3060005158c694bddb4e</t>
  </si>
  <si>
    <t>ce1102192008032289474c932a4c241a</t>
  </si>
  <si>
    <t>b4e9e179195a7cee910bf458c5b6e01e</t>
  </si>
  <si>
    <t>8f20a2bcde63b6e9b1d88a8b7bb9ca53</t>
  </si>
  <si>
    <t>f8b61378d33d8f856f9c4a94a114ad2d</t>
  </si>
  <si>
    <t>121c467b693acd6f359cc3e13c73b27d</t>
  </si>
  <si>
    <t>b1ec9e8e3e3186b99318a464c0a38cb9</t>
  </si>
  <si>
    <t>b1cc3e65937e4d01bff18495b5577f57</t>
  </si>
  <si>
    <t>f11b36b3bc7bacf06deef862ed611f02</t>
  </si>
  <si>
    <t>8eeb55cdf087b3ceec6ebdb6e2189dd7</t>
  </si>
  <si>
    <t>f5662da1743a5f7589fe85510a24e197</t>
  </si>
  <si>
    <t>6a572211b95b6cd2453951ff6aca653b</t>
  </si>
  <si>
    <t>270cd1874ca5310906e251407490d66c</t>
  </si>
  <si>
    <t>5cf9bee99b19ff8b30c36f0a4d3483ba</t>
  </si>
  <si>
    <t>86bc0881e5fe366c66d6467b24bbac86</t>
  </si>
  <si>
    <t>e269ca84795620d3adb86146ff38ad62</t>
  </si>
  <si>
    <t>23e0d3cb5d2016d74c1d38af47f89fc5</t>
  </si>
  <si>
    <t>524373cdfe081410364850a83583b23f</t>
  </si>
  <si>
    <t>8b83908fdb598db143e4b00e8dac9036</t>
  </si>
  <si>
    <t>6c7dad15df3c2284a7dd2a9a35b73e91</t>
  </si>
  <si>
    <t>c97e64988f3d2b091838bb2815fc246b</t>
  </si>
  <si>
    <t>3a2fdba55d87afeb105664d40a7bbbd0</t>
  </si>
  <si>
    <t>df0558355915aa6d41e3eb7067957978</t>
  </si>
  <si>
    <t>64a954ed681af38362c928f1f6a7ec47</t>
  </si>
  <si>
    <t>ff8d0c8b5c1e8bdd6f8e3170f6fd62fd</t>
  </si>
  <si>
    <t>19f7b4b5c61de325dbfcf2547a700024</t>
  </si>
  <si>
    <t>020c2cd20d09193b79c51797a82aaa3e</t>
  </si>
  <si>
    <t>d30d0c9c3a766ca0d558a205d4579320</t>
  </si>
  <si>
    <t>dd38e720f0dd8329b600d6395eb9a4df</t>
  </si>
  <si>
    <t>2591f6277be80b0c25627c745ec900c4</t>
  </si>
  <si>
    <t>c442abd5622d3602e7e1951edacfd007</t>
  </si>
  <si>
    <t>7224bf1a9ae0224f42d0f990890f69e1</t>
  </si>
  <si>
    <t>94f98ffd128d56e74dac7bb1b700666b</t>
  </si>
  <si>
    <t>b382fb5001304e782c71526663c196ce</t>
  </si>
  <si>
    <t>68025b4097f26554336bf88f51c9a9db</t>
  </si>
  <si>
    <t>0339ed6316da69c73459e191c10ff6ac</t>
  </si>
  <si>
    <t>84a82cb26c0c8d39d352cc2912a91d99</t>
  </si>
  <si>
    <t>ba811df8f38f8b18170fa9d29732ed0f</t>
  </si>
  <si>
    <t>516e41e6db63f2092954e07f51890e9e</t>
  </si>
  <si>
    <t>8e65dc9111065511a3429687624b4fd2</t>
  </si>
  <si>
    <t>f32a550a349f4749ad02133d61ced124</t>
  </si>
  <si>
    <t>6681acf07c66eff9fee173f15b893de3</t>
  </si>
  <si>
    <t>7511b74731e2d79ebe5d9ad5d6c55a15</t>
  </si>
  <si>
    <t>68d2df61243c80ca57cc40e6461f9732</t>
  </si>
  <si>
    <t>b4cac287aa00c47e84e6e899d809a9e2</t>
  </si>
  <si>
    <t>912859fef5a0bd5059b6d48fa79d121a</t>
  </si>
  <si>
    <t>9a8fb2a3a77dab1c301506cd5af2e845</t>
  </si>
  <si>
    <t>d27806c15d0457fd42413dcf53cdd340</t>
  </si>
  <si>
    <t>b64b1539563ff515922bd124fd838863</t>
  </si>
  <si>
    <t>873b89c80c9a05f055f4670e055293ce</t>
  </si>
  <si>
    <t>ddee5c5feeb0bf3d7d713fb1192977a8</t>
  </si>
  <si>
    <t>ff50784b0e66a6f83fb5eba8a54d294c</t>
  </si>
  <si>
    <t>d9f99a6c65ab8565ad3dfc669d80ba07</t>
  </si>
  <si>
    <t>c60c72999352a677e983f9456d5cb869</t>
  </si>
  <si>
    <t>914bd7644db3ffde7e1babea42768e0b</t>
  </si>
  <si>
    <t>fa8af66ee11f929d58f95e9a0522d792</t>
  </si>
  <si>
    <t>4e29ce1795f7036cda644b687ea871a4</t>
  </si>
  <si>
    <t>fd94e66307d89e3285cde20f9766bafd</t>
  </si>
  <si>
    <t>aa63ba4f7387f6698c253e3d96b32797</t>
  </si>
  <si>
    <t>a87ff224eacb96fb31136e921f9c322d</t>
  </si>
  <si>
    <t>18709eaac22345a27e1027cd4900b554</t>
  </si>
  <si>
    <t>dde5ba33adc988d0007371756995fb3d</t>
  </si>
  <si>
    <t>2e1b074e37ffb5219c44ca05f75ab8a5</t>
  </si>
  <si>
    <t>bfd3fb2d31cea2cfad3a43b7bcfe00b0</t>
  </si>
  <si>
    <t>70ad6ae02662d3ca73fa87d6985a4f65</t>
  </si>
  <si>
    <t>5596ba1b51a8d6801a60712a250471a8</t>
  </si>
  <si>
    <t>ab49dd6d45dbe9600acdb124bf5f7acc</t>
  </si>
  <si>
    <t>aa46951898e69724ebbcfb1c6cd4879c</t>
  </si>
  <si>
    <t>9a602b72c06820975aaa136e4fb793b5</t>
  </si>
  <si>
    <t>c270a9f0fa1ce4470b8313c8adbe20e2</t>
  </si>
  <si>
    <t>844e12775ac8e461b63b4b1d225bb53e</t>
  </si>
  <si>
    <t>5570ac493a57e5dc00296c8de3813672</t>
  </si>
  <si>
    <t>ffef98cd5ecdc992fefbd967549520dd</t>
  </si>
  <si>
    <t>3a598997a4e99228c41bffa61709b1ef</t>
  </si>
  <si>
    <t>5407dd425b0427513c6f63025414fb33</t>
  </si>
  <si>
    <t>d49d6674b1ce113a775ca977649da52c</t>
  </si>
  <si>
    <t>4114c50e035cecc014d1340671e07f88</t>
  </si>
  <si>
    <t>a8c7e8c088aabc1cd41eb0161f0c7757</t>
  </si>
  <si>
    <t>3224f9000ebffb83e1c48590824ba567</t>
  </si>
  <si>
    <t>1dec11386bca25ac9f2eb159feccd7ca</t>
  </si>
  <si>
    <t>9ee6f2bc2912f6612a528200c2414b49</t>
  </si>
  <si>
    <t>f98bb654902a31129a96822d0aecfd75</t>
  </si>
  <si>
    <t>99ad7a7b313b87dfd41521dc1f70b657</t>
  </si>
  <si>
    <t>4967290be75b3d8578beea482d48ceff</t>
  </si>
  <si>
    <t>856810a950aa2ddd3f8e1016428132df</t>
  </si>
  <si>
    <t>39a2adce13ad153c1153a05130f65727</t>
  </si>
  <si>
    <t>525b219c8a73229f335cf7fdd97ab560</t>
  </si>
  <si>
    <t>b29403efd8bacde6cfde49d511ada5fc</t>
  </si>
  <si>
    <t>e1cf4f3524c63c7e9c134666f89e722d</t>
  </si>
  <si>
    <t>a024d7476a847e0453984eecb8be6076</t>
  </si>
  <si>
    <t>b0ab2270e1963a7e70de3b7b433bfc2a</t>
  </si>
  <si>
    <t>6f275c944d1814eca6bfbb2bcfa3b0ea</t>
  </si>
  <si>
    <t>5cb2fb75350ea85361db1b3b7bd2495c</t>
  </si>
  <si>
    <t>6d04ee9620b18893b53a68b7522f2fcd</t>
  </si>
  <si>
    <t>dbe1de9b04777a1c1bf05fd0aeebde9a</t>
  </si>
  <si>
    <t>66aba14bb9ae52201797bedad4b91d5c</t>
  </si>
  <si>
    <t>a61e700a88111a17f8158f275c06631d</t>
  </si>
  <si>
    <t>50b8644a6f58db94a0d3beb21e0e9a01</t>
  </si>
  <si>
    <t>32cd1d979b9373c462bdb9a06e5bf4f3</t>
  </si>
  <si>
    <t>8118e88205b0cd1342e85368ed6c0bcf</t>
  </si>
  <si>
    <t>173f3e01cc3fc12d3831a3d80a024a90</t>
  </si>
  <si>
    <t>83df31098d8d706607ac8bd37a0923c8</t>
  </si>
  <si>
    <t>155e6d1ccd9fe50ed7aa1ddd3bfb1cf5</t>
  </si>
  <si>
    <t>533dbcda0a703be171113573af8b3467</t>
  </si>
  <si>
    <t>b29cb9e8d3d9563d11aba58b276705d1</t>
  </si>
  <si>
    <t>2a4cf847d8e23123b4421ef7f7dc3d9f</t>
  </si>
  <si>
    <t>362cd36939c1c4638bad780d01b3fd68</t>
  </si>
  <si>
    <t>7af7e9221757663bb19abb52d6acebf9</t>
  </si>
  <si>
    <t>d17eedcc5d276d0eb9ea566289f89352</t>
  </si>
  <si>
    <t>3582339d09804cb4c0ee1441f28eea77</t>
  </si>
  <si>
    <t>27587cc5a5f975239e49460102252868</t>
  </si>
  <si>
    <t>cb2171c5c2527a4f3f54ad417867c574</t>
  </si>
  <si>
    <t>1daecbe2a13ab0881c418e978f1e08c1</t>
  </si>
  <si>
    <t>ea134380898c6f487ff7113ecdd6319a</t>
  </si>
  <si>
    <t>e737af03de32cf2b9d013f5831754def</t>
  </si>
  <si>
    <t>9a68458f7da8a7a7b0840286b638dec2</t>
  </si>
  <si>
    <t>68ba2f5321a125f8524a6e7b2fcbfd94</t>
  </si>
  <si>
    <t>4f69e61a03c8f8e1fb342ca5aca13de5</t>
  </si>
  <si>
    <t>0bb96548fdaf9fb98f6a72c4936a54d1</t>
  </si>
  <si>
    <t>ad7957c1cde1dae009b1fc01e3e02758</t>
  </si>
  <si>
    <t>52a637177b682c31c18672fe90f99231</t>
  </si>
  <si>
    <t>161a55eab21951950a31e5106a7026f4</t>
  </si>
  <si>
    <t>482b1368b99291637ea2882146292e37</t>
  </si>
  <si>
    <t>3cf7d2f50fc31d36d208c46a30855d22</t>
  </si>
  <si>
    <t>94d6a1da03f7ba05421efb67edc30cdf</t>
  </si>
  <si>
    <t>1620c790cd0d6a55f4f5c3922764c96a</t>
  </si>
  <si>
    <t>8ef90bbfd83a3525620bc52b758b655d</t>
  </si>
  <si>
    <t>f197897366a10204e289606b4838ea3c</t>
  </si>
  <si>
    <t>c1a3ddd24fa595bc9977071be7eab467</t>
  </si>
  <si>
    <t>b56aea9fd0510dad0a8d11f4ec40e1bd</t>
  </si>
  <si>
    <t>df07571cefaed71337a66295010ddb44</t>
  </si>
  <si>
    <t>5eaef5e183ecba93ec5bbfac367d0781</t>
  </si>
  <si>
    <t>8f779d94e10c62a62e8b697197ac55e7</t>
  </si>
  <si>
    <t>5ce986272f529d7283807d7531369a0d</t>
  </si>
  <si>
    <t>a03ad7057fae696dd18f8967826c209f</t>
  </si>
  <si>
    <t>43f88a4aaba945e906ccc8c113c6bc0d</t>
  </si>
  <si>
    <t>22ed88d1bb8f6269236b8cd268490156</t>
  </si>
  <si>
    <t>7845e49f64d173299fe152ac8d956456</t>
  </si>
  <si>
    <t>00e1426d4c79f2e022570012c1ff57ed</t>
  </si>
  <si>
    <t>5f9a36af29314160716f48be9b146d03</t>
  </si>
  <si>
    <t>3c952cb06605958c5ca2fc2d28f2c8c4</t>
  </si>
  <si>
    <t>059c31805aaf1f282276575595379050</t>
  </si>
  <si>
    <t>417b2614e85c15a2087822cb09b09e30</t>
  </si>
  <si>
    <t>da01eb83df2aafd16872ab0c5f24d5b6</t>
  </si>
  <si>
    <t>8eb2c9d9099a3b53d1ebe9579ab8c1a3</t>
  </si>
  <si>
    <t>ec8e9a10b613682c45e614fd392bb666</t>
  </si>
  <si>
    <t>d89ff75da06f798ea64c91a496386314</t>
  </si>
  <si>
    <t>033e7f3c73132dd6a6792359b94155a2</t>
  </si>
  <si>
    <t>9d128b33292eb10e072f1eaacb9b07c4</t>
  </si>
  <si>
    <t>5209e430c4a82e1eb7cd636ecbb573a3</t>
  </si>
  <si>
    <t>423a74bc335eb62b36ac17941c6eb309</t>
  </si>
  <si>
    <t>ebcd770a00a9b6ee03235d5db51510d8</t>
  </si>
  <si>
    <t>749ec71b70b508ead61c6993ba55fdd5</t>
  </si>
  <si>
    <t>14bec9a20933b219426d500ca2581dc4</t>
  </si>
  <si>
    <t>9bd205c61d04aee7fe0ebec1bf0896ee</t>
  </si>
  <si>
    <t>156d8a00b4b8bb9ef74ca1e450035eb8</t>
  </si>
  <si>
    <t>c4f1861cccf31140b9f07cfa0ca065c4</t>
  </si>
  <si>
    <t>08fc1aa23fef732befd3559729544a6a</t>
  </si>
  <si>
    <t>d1841aabfefc61ddc63d1113e5f766e8</t>
  </si>
  <si>
    <t>7bc63e447b9ad4b44da2f65bd74bf793</t>
  </si>
  <si>
    <t>e709c7cfc846b9fc5df47d1ed1bdfd17</t>
  </si>
  <si>
    <t>54744a07ea7246f001d4306e11957265</t>
  </si>
  <si>
    <t>de8f6de451fff81802c07436b095e52e</t>
  </si>
  <si>
    <t>0fd20b806c512adae3aba82a69847513</t>
  </si>
  <si>
    <t>83d0857ac987879b479b12fda691870d</t>
  </si>
  <si>
    <t>36261909efa8e717bcc65fa801b86949</t>
  </si>
  <si>
    <t>90f0e72dfebcd41e26656d079d881674</t>
  </si>
  <si>
    <t>b983574a488ab6b6bf5355f8ea775f7e</t>
  </si>
  <si>
    <t>4283163049a271ca139442ff3cbcb140</t>
  </si>
  <si>
    <t>89f586f0cbddc6428831c41c8c333c66</t>
  </si>
  <si>
    <t>cfac0d6ffa23400c25da017e69a17370</t>
  </si>
  <si>
    <t>2baa3f7b53010552fadf54405bc0f0b1</t>
  </si>
  <si>
    <t>54cbcc71d2297c81a5f7e90e5d17cafd</t>
  </si>
  <si>
    <t>bd72f84bd892f4e829d7fa262004487d</t>
  </si>
  <si>
    <t>09abedc2c8793fa1ef3a6eb50a9587e6</t>
  </si>
  <si>
    <t>95e01270fcbae9863423400103359279</t>
  </si>
  <si>
    <t>2a915fd877409831a1a6372f57b3936d</t>
  </si>
  <si>
    <t>f0933beb55e4be862e281748abe0af7e</t>
  </si>
  <si>
    <t>6ed988b479adccb2a1d82e903713e1b4</t>
  </si>
  <si>
    <t>d4d5280135d491579add0073e8d6f4ee</t>
  </si>
  <si>
    <t>0c431e960acdfda9c7a640ee9bac19f0</t>
  </si>
  <si>
    <t>658276ea9713496f567a799baedc188d</t>
  </si>
  <si>
    <t>8d4c86f7bdc1beb6537f9c227dc16e76</t>
  </si>
  <si>
    <t>58e7140d9d368a70076dc999a7a7bf85</t>
  </si>
  <si>
    <t>eec18cec4f5f09fbfb40786402695c0c</t>
  </si>
  <si>
    <t>8a47ac4a1254acdb71d857d9d71e4086</t>
  </si>
  <si>
    <t>5af2c148f1516ec3a6480292f74363f2</t>
  </si>
  <si>
    <t>500e36e71ec5080f1935acac38e0f8c1</t>
  </si>
  <si>
    <t>c50e38fc8b688b01c6a4109a6e075977</t>
  </si>
  <si>
    <t>7c294f26474f8acff99c9fb53540a110</t>
  </si>
  <si>
    <t>0f2fc60f7acb6782b5490389a5a89c08</t>
  </si>
  <si>
    <t>00a250dbdb3153cc6ecf4d3f07ef6a17</t>
  </si>
  <si>
    <t>1146fb180e28dfbfdbfabd7249026429</t>
  </si>
  <si>
    <t>f581282a5c459a970507563bf9893ba3</t>
  </si>
  <si>
    <t>21ad66a2631bea1c9b697b500c20f1c1</t>
  </si>
  <si>
    <t>9aab10ca9759779d1ec48cda93fe7c03</t>
  </si>
  <si>
    <t>48aaa0a6d934cf4a57020d72908f94cb</t>
  </si>
  <si>
    <t>5177d1217cafa2ba15337cd62cb1fc78</t>
  </si>
  <si>
    <t>9bcd315f2d8687500366d9b2fb0e8add</t>
  </si>
  <si>
    <t>e723fd90e2d095c2762e5e800d759bfa</t>
  </si>
  <si>
    <t>dd12ffa175ee0c7931890dd19db54427</t>
  </si>
  <si>
    <t>30e934394c047a409bb861a9ecbcff43</t>
  </si>
  <si>
    <t>2c0fcacf7cf12e9d0e8ea049d6285141</t>
  </si>
  <si>
    <t>9d1b1e75d6e1113a2fa3151458f04ae5</t>
  </si>
  <si>
    <t>bfa74f7450cf978b57226b70a6a8936f</t>
  </si>
  <si>
    <t>b20db618e55a5a79cb12cece64d3d06e</t>
  </si>
  <si>
    <t>16f981e32cf73c22679a3b0b76d97223</t>
  </si>
  <si>
    <t>9c2b756025a127a4db2a4b13281664f6</t>
  </si>
  <si>
    <t>a23f7ba42e3c12b58d1e24b1b7615d05</t>
  </si>
  <si>
    <t>e2ea04401857fff26dea0694a4d1bb99</t>
  </si>
  <si>
    <t>e77577d115ded33e62a5874c383452a4</t>
  </si>
  <si>
    <t>c36fb2b831814f120ed8be36563d8aa0</t>
  </si>
  <si>
    <t>3dbc128d5a3af3b8a2560a67f42ff442</t>
  </si>
  <si>
    <t>7fb9240a1a18bc95290744b4277a0244</t>
  </si>
  <si>
    <t>2f5388320d50c267932142291f460b04</t>
  </si>
  <si>
    <t>92c6c7adf4c5b367d2da122056510dbd</t>
  </si>
  <si>
    <t>7ed1a2f3ef5fbdb8ebf4c688924f5aee</t>
  </si>
  <si>
    <t>f97b2bdfbaca9c2f04722d8cbc8cc8a5</t>
  </si>
  <si>
    <t>3e290444f5680a0f8a95b7d87980a358</t>
  </si>
  <si>
    <t>cf2b932d25c7f902faa52f469b89c1c2</t>
  </si>
  <si>
    <t>6edd4570c3544a2b8a02f66a84d0e58f</t>
  </si>
  <si>
    <t>18a157fb5a99a76e5819433e7df0b1a3</t>
  </si>
  <si>
    <t>ee49aa5583df0eaab10299357d126386</t>
  </si>
  <si>
    <t>f9d794ef7ae3d5df8951beb4029a7e93</t>
  </si>
  <si>
    <t>dd65743cd08075c5e3ee4f7e717eea88</t>
  </si>
  <si>
    <t>7950ca264526b850eda5297b489c8e35</t>
  </si>
  <si>
    <t>ed3e41849b59a2b13b8ab478ea321fdb</t>
  </si>
  <si>
    <t>eb0992cac4de66577bd1488c4e32ff55</t>
  </si>
  <si>
    <t>cd8c262644247fea6ddb4bbda562bc92</t>
  </si>
  <si>
    <t>024a19cc498cc1a9efcf675d1ca465c3</t>
  </si>
  <si>
    <t>79fa444e8356d0ed4f75c4666db50347</t>
  </si>
  <si>
    <t>aaab96ab260f2839451f9c2839d59109</t>
  </si>
  <si>
    <t>6d7b9cba0e798f9b68b2c0745b38859a</t>
  </si>
  <si>
    <t>178b47270e98b91b6d34278d77b27bb3</t>
  </si>
  <si>
    <t>8d69a304424d2948038f16d6a73209ae</t>
  </si>
  <si>
    <t>8649e59f7e617fa93150e6f518d35006</t>
  </si>
  <si>
    <t>ee0eea7eab4735c851dddf163cf434cc</t>
  </si>
  <si>
    <t>f8b1fd93645bdb65f94169a8815da211</t>
  </si>
  <si>
    <t>9583044d94d7eef1547cdcefb0c8f611</t>
  </si>
  <si>
    <t>3e238891b4618a7a2224ea32becc04d2</t>
  </si>
  <si>
    <t>3b97d7da1a0a00c69c706b02eb64d22f</t>
  </si>
  <si>
    <t>82de72f7135f60bf9348a045d6a7cc32</t>
  </si>
  <si>
    <t>d0368fa99cb0d8c87221ad122cfc24b5</t>
  </si>
  <si>
    <t>d8917c684fbf577ca5d76423b29f29da</t>
  </si>
  <si>
    <t>86ebe0e8621ac6e5bb8ee0bfad457b5e</t>
  </si>
  <si>
    <t>98e109d3f1db912647c2140cdee13836</t>
  </si>
  <si>
    <t>e1b7512618fd9b1dc5bba0cfe3a7aee4</t>
  </si>
  <si>
    <t>409a324803d22f3b95f99aedb4863c3a</t>
  </si>
  <si>
    <t>d3f1b8077e7df43a610e3e850d369349</t>
  </si>
  <si>
    <t>4f265ccf96fa25ef7934fec97dc27597</t>
  </si>
  <si>
    <t>940eb052b51b2ff6ce6d2a2e4302bddc</t>
  </si>
  <si>
    <t>eef6b4895c4293f0b17e5fff1bac3c2d</t>
  </si>
  <si>
    <t>6df5ccb6ecd13e123c2a9a0a5ed0ae9f</t>
  </si>
  <si>
    <t>dc7bacef52434bbb170215d90c616a54</t>
  </si>
  <si>
    <t>cc8607fdeb822bbb13aadae04f3bb7aa</t>
  </si>
  <si>
    <t>5ac65ba68cda958dff42081b70fe905e</t>
  </si>
  <si>
    <t>1ff554f292eca293a405beea2511f6de</t>
  </si>
  <si>
    <t>0fc2cdf979f0036ab67e726cd3131e05</t>
  </si>
  <si>
    <t>2b86b00276fcf833862d7d1c8dfd1607</t>
  </si>
  <si>
    <t>9edb1acec4ceb154e425aa9248286f7e</t>
  </si>
  <si>
    <t>43ebc8e1bcfbbd54e735d48bef113b82</t>
  </si>
  <si>
    <t>1db8c2514e276b566dd44aad287362aa</t>
  </si>
  <si>
    <t>5698301facad559e3efdf43331ee9fbb</t>
  </si>
  <si>
    <t>c1d7c344beb7643af2f26a7b7cbecd5e</t>
  </si>
  <si>
    <t>6c1d10d32b895709c06d162678e6bac6</t>
  </si>
  <si>
    <t>7658a22ab4067d4c92a25cf2835331cf</t>
  </si>
  <si>
    <t>9fff263519b16922d71e07a6706a0ef8</t>
  </si>
  <si>
    <t>d5d287f2402efa84433646638d83ffef</t>
  </si>
  <si>
    <t>872b0a6374bd5ab3b5ade0ebb28ff731</t>
  </si>
  <si>
    <t>28e7148abde825a20fa617db02f92c99</t>
  </si>
  <si>
    <t>8ffefeda31ab0d9c7c8b732ea9e1330e</t>
  </si>
  <si>
    <t>c97de78b8ee3343c72b234c57b872408</t>
  </si>
  <si>
    <t>c45e4de164ec4d68c64e752d6728e249</t>
  </si>
  <si>
    <t>23152da25fd8a3154b39fea912376a07</t>
  </si>
  <si>
    <t>75c146db1b1c6fd6f21a90a2694ae5ff</t>
  </si>
  <si>
    <t>5eff879c2f04b5e1f7e9c72ae229f074</t>
  </si>
  <si>
    <t>37d24e9a88068283d102aebd4f765133</t>
  </si>
  <si>
    <t>f811812f4598bc238e5006ba2acf8b4b</t>
  </si>
  <si>
    <t>bbd3a25020d87553521169c4eeb9c8ce</t>
  </si>
  <si>
    <t>2996234f359b5a3b99263b0f5b841d86</t>
  </si>
  <si>
    <t>3ccb8870c169b9a65a6ce1b3736c49a5</t>
  </si>
  <si>
    <t>0300095becf10f9b2993706759522741</t>
  </si>
  <si>
    <t>509be166b4a9400819808bea4ba08ec5</t>
  </si>
  <si>
    <t>3a48968afb1c79c3f512c758c202537c</t>
  </si>
  <si>
    <t>48d4e2ea1003c1efbdc8c3cd4e0af69e</t>
  </si>
  <si>
    <t>caef95fb90109cd1a4bdf9197d937e41</t>
  </si>
  <si>
    <t>756904aced1cc1a8c19a65e81e94d0bb</t>
  </si>
  <si>
    <t>c7c04230198e37566eee8abf31314112</t>
  </si>
  <si>
    <t>8bc4af714d330b4c50ddabcce0550857</t>
  </si>
  <si>
    <t>ccb44718a5b5b8bde31b24e888d56d09</t>
  </si>
  <si>
    <t>d8198b1933966d7baf7a7d758bdde142</t>
  </si>
  <si>
    <t>29aa894dd1e254d4a65a409b917c9e87</t>
  </si>
  <si>
    <t>864a3b3cc4c7ea1045528ea46f1848e9</t>
  </si>
  <si>
    <t>7df3c095af94aeda50060d0f9ab510fc</t>
  </si>
  <si>
    <t>84fbd5c07d190419428197464cdba60a</t>
  </si>
  <si>
    <t>f9e65963f3f83f99489c898626cadd7e</t>
  </si>
  <si>
    <t>ace2f5e557f007a558a5ac18666e2a48</t>
  </si>
  <si>
    <t>24ddb4a03f3a6eb92a862416d7f597eb</t>
  </si>
  <si>
    <t>6684083994ae824286f8b72945b60758</t>
  </si>
  <si>
    <t>e27f8086e3d62693b719af33a78cffdc</t>
  </si>
  <si>
    <t>2aec6692fda08fb7a050a161ea7eb59c</t>
  </si>
  <si>
    <t>6696737f72902ca26a8bb47e22769841</t>
  </si>
  <si>
    <t>d211250c55eeca57b507cfe8e97e8d7d</t>
  </si>
  <si>
    <t>c13a287f74c4fa0c3cda18cdba8252b5</t>
  </si>
  <si>
    <t>01a6ad782455876aa89081449d49c452</t>
  </si>
  <si>
    <t>59b3620bcd4c286333b2db46533afe81</t>
  </si>
  <si>
    <t>50de76b6e07161441556b571d4e85248</t>
  </si>
  <si>
    <t>c27ae1c289e22822c3f5d0b6afaa710d</t>
  </si>
  <si>
    <t>90168dcfab7b04546b03342f246250e0</t>
  </si>
  <si>
    <t>30dbdad7616e8b72efea1c866a43f1da</t>
  </si>
  <si>
    <t>3a64848764705419900d8390cb2ed7cb</t>
  </si>
  <si>
    <t>a6943daaa93816310c2f34c75774e9e2</t>
  </si>
  <si>
    <t>fd46b456c10f8d438b9dcaeb69932853</t>
  </si>
  <si>
    <t>d33001bff4242b0f9abf0eae4692fe54</t>
  </si>
  <si>
    <t>92fc1ca41d579ec86467b590c6acc489</t>
  </si>
  <si>
    <t>bd6423665c409db201f2193150cc8a83</t>
  </si>
  <si>
    <t>97f6b2b72a0896062a87402113126baf</t>
  </si>
  <si>
    <t>61920c076c4c9bd3f5e1cd9d42309139</t>
  </si>
  <si>
    <t>a6ade711f329afba041f4c8cfa9ec963</t>
  </si>
  <si>
    <t>0bf46c25ca29bae81f4632b02f593f1d</t>
  </si>
  <si>
    <t>8612cf18484bb0bfb9d98a7e1ed2766d</t>
  </si>
  <si>
    <t>f4366d9980e6fb925d2ed9a63d8a6e2c</t>
  </si>
  <si>
    <t>6789a1de9a37be580653e51fc6458776</t>
  </si>
  <si>
    <t>66349c255eb9d3c6dc26d8e36dbd83bf</t>
  </si>
  <si>
    <t>70c211135ce0c4f9d2eb19d0e95fb667</t>
  </si>
  <si>
    <t>b001bdcc006e151f53abb083acb3943f</t>
  </si>
  <si>
    <t>98aee9cbf5501420f76b8a290491f272</t>
  </si>
  <si>
    <t>61eedf8710394769412bccced6288fff</t>
  </si>
  <si>
    <t>3e6792dc4eaebe2820c5eab74fc6d3ee</t>
  </si>
  <si>
    <t>0e556f5eafbf3eb399290101b183b10e</t>
  </si>
  <si>
    <t>71717b68820ab37f844d6799422804d7</t>
  </si>
  <si>
    <t>fe2eaa51ed9131df5be8b566f10f3772</t>
  </si>
  <si>
    <t>6779a7a489f7ad48ffd7ac5472345008</t>
  </si>
  <si>
    <t>699a054a231f241e711b0ff3bdd1e250</t>
  </si>
  <si>
    <t>0e8644614e6e4e3a5a0eced489c045be</t>
  </si>
  <si>
    <t>073f64b0ac2c4ba51efd4327faca2d39</t>
  </si>
  <si>
    <t>dd12d75147243738f174edd9249b4d31</t>
  </si>
  <si>
    <t>da0f19a3cdfb165aec35e395bf5406ea</t>
  </si>
  <si>
    <t>3e02b2b05d2244a9fb8f748eaf4ab3ed</t>
  </si>
  <si>
    <t>e67d0ebb97f45f8b1236cdefef81e212</t>
  </si>
  <si>
    <t>1f9835b3f1bac0471bfe78932aac63ff</t>
  </si>
  <si>
    <t>1cbf9273aec786608192e5e3ccdc936c</t>
  </si>
  <si>
    <t>56417f76b00d347bc97497d3f823cea9</t>
  </si>
  <si>
    <t>f11fa7d0f434a225ec6d229d5337ced4</t>
  </si>
  <si>
    <t>a5d3d2b978722a86e82f2b7bd0567840</t>
  </si>
  <si>
    <t>72de948f7d91e80fb80be59dce8f9322</t>
  </si>
  <si>
    <t>5b7f6445ca01d94adfe256eaa9a37ada</t>
  </si>
  <si>
    <t>46c28f7f09687bab32f7f99f6fb59ab7</t>
  </si>
  <si>
    <t>fcca6c3fefb03709360cbcc79f2ff73d</t>
  </si>
  <si>
    <t>0f9dc92df0635605588c51ec2e4c58a0</t>
  </si>
  <si>
    <t>56489a88db0de4afa3664cb5712f7d31</t>
  </si>
  <si>
    <t>cdeb95d04a566b4de93cb6ae160e1123</t>
  </si>
  <si>
    <t>927eda1d91913116e94535f4120dc578</t>
  </si>
  <si>
    <t>32f0d08563a05bd541da24218934fdab</t>
  </si>
  <si>
    <t>643e340c6c562d108526c36d5a94c027</t>
  </si>
  <si>
    <t>251de75257803bd25352975324ff2c64</t>
  </si>
  <si>
    <t>296487514bc938361dae8cac848688ac</t>
  </si>
  <si>
    <t>e2e33b37d96ba30f106c15dd7f77c8bb</t>
  </si>
  <si>
    <t>514988a3e142461049264d74b768b365</t>
  </si>
  <si>
    <t>34ce0ca85ae4e7d8cad0c61a10236321</t>
  </si>
  <si>
    <t>b3b286669378f5262f42a944d52ad221</t>
  </si>
  <si>
    <t>6c638080e010689db7a95bf97fc18727</t>
  </si>
  <si>
    <t>33b85e6449a3f1684051b4a02f871871</t>
  </si>
  <si>
    <t>60836a0b2a1b5051e61371cf04a16574</t>
  </si>
  <si>
    <t>40596a0f1a0f7334d7ced24f901fbf46</t>
  </si>
  <si>
    <t>3733b36d82377a01ed4386abf60df35d</t>
  </si>
  <si>
    <t>910b9c78e8a4717b0c449d2b731a33d2</t>
  </si>
  <si>
    <t>d8fd983079230409820f11f044e4fe4a</t>
  </si>
  <si>
    <t>ecadc79d371003a0a6c4b52b2fc91c96</t>
  </si>
  <si>
    <t>f074affa7545c0e7932c9db1a51006d4</t>
  </si>
  <si>
    <t>2966209e856b37a6b9be138d6d7910b5</t>
  </si>
  <si>
    <t>fdda37c607e545cc35b20ab1eb1a057a</t>
  </si>
  <si>
    <t>fe11b81a5e03910e810cd1d5381f24bf</t>
  </si>
  <si>
    <t>f86a19d480f464d143272885b34b5fe8</t>
  </si>
  <si>
    <t>9406240a4e41945ba492020a2702f757</t>
  </si>
  <si>
    <t>bf6d16740d1cb07a4f223b7b367538b2</t>
  </si>
  <si>
    <t>d27f68b7ab23e7d54229e59537c29176</t>
  </si>
  <si>
    <t>ca9a7d8232dd4979128fb7efc1666d69</t>
  </si>
  <si>
    <t>e330a36de2a3f72b1322612a178d613a</t>
  </si>
  <si>
    <t>64f2b30c7d2cad0b1b608642a0a84e25</t>
  </si>
  <si>
    <t>ec36cbe1738f8ac4379b1ced0757c583</t>
  </si>
  <si>
    <t>aee9facfd58252a3edd95e9c3d6e7e1b</t>
  </si>
  <si>
    <t>62be3a00ba095e9cdbe1fe482e6130a4</t>
  </si>
  <si>
    <t>ade94781f2b769ed36a08beb7085c82e</t>
  </si>
  <si>
    <t>b32fad437a7904a2ddcafb3f0d23fed3</t>
  </si>
  <si>
    <t>ed8dc0be0cdb5c6d849776ef489a4bf4</t>
  </si>
  <si>
    <t>afb217f83ceec9590ca2726247af3b50</t>
  </si>
  <si>
    <t>61d6fb5d839877cf9795ee80fd081935</t>
  </si>
  <si>
    <t>0a3ff573ad87fe549fa3ce5c3f07b2cf</t>
  </si>
  <si>
    <t>fa44b98d202360f1246681a3e0405db4</t>
  </si>
  <si>
    <t>787590b924b0ef0a1da6164beb46a05d</t>
  </si>
  <si>
    <t>144bc17d37931097a63d8dbb87bfd2a9</t>
  </si>
  <si>
    <t>f9b03f7a6e5788ffb6cb6b4cd0d01892</t>
  </si>
  <si>
    <t>9cb1a5b9af2fa27ca6a510f64245f869</t>
  </si>
  <si>
    <t>e9483453c3f193f0b632a569b103bbbf</t>
  </si>
  <si>
    <t>eb82b4939d86eb4497248efa52f20d56</t>
  </si>
  <si>
    <t>9c84d33c8583db075bc4e9df4e5949a6</t>
  </si>
  <si>
    <t>339e87a91e00231ddda7d5b3d7941ab2</t>
  </si>
  <si>
    <t>644d53f0bf14fc2b7b89008c00ef5f45</t>
  </si>
  <si>
    <t>0e33201d95dd99ef2fc82d81732957b2</t>
  </si>
  <si>
    <t>4c888e6e352d77cd1e8beea1f03985b7</t>
  </si>
  <si>
    <t>a586b91c2af481ac6c9b08dc1176c65c</t>
  </si>
  <si>
    <t>cccb57e7a01fe8d245ce2027974b455e</t>
  </si>
  <si>
    <t>519e5b17180d3ebefad6f7b8c1a6c7c6</t>
  </si>
  <si>
    <t>ce648a016d0547e13c8cf94449256982</t>
  </si>
  <si>
    <t>9dcd4c42eb5a67201aaeb894461bab83</t>
  </si>
  <si>
    <t>082b39e89779891345c6ebc6def4822d</t>
  </si>
  <si>
    <t>eaf42d23fedb6d8d7747c8ab44b8784e</t>
  </si>
  <si>
    <t>adb271230fcb815525a44dc582e2aca4</t>
  </si>
  <si>
    <t>508ef00c7a0d53b647c360ff7780a69d</t>
  </si>
  <si>
    <t>66a5d2a60170025d375d4540efed4e62</t>
  </si>
  <si>
    <t>954ecf032c0fbd43696c6b12baaa293b</t>
  </si>
  <si>
    <t>74961e9aef3b109cd91120c7697363af</t>
  </si>
  <si>
    <t>c915c070ee2f91af30208cd30cd0dee0</t>
  </si>
  <si>
    <t>02701a0103fedd7310a8d575f9a8d291</t>
  </si>
  <si>
    <t>3ee6a5145ccf8837184fe98c491e232c</t>
  </si>
  <si>
    <t>7b8327bef89b921c5f3ca8b3769b0a67</t>
  </si>
  <si>
    <t>87f83d5d5bb0b9a13ec25c61c4a71361</t>
  </si>
  <si>
    <t>3dce4634061e7ca468efb0460a7a37f2</t>
  </si>
  <si>
    <t>4f96fcada41abfae96e6d24fd8c69e6a</t>
  </si>
  <si>
    <t>01c18108db50c163daf7dfe461093fb7</t>
  </si>
  <si>
    <t>43439c4b45b39d5a7d27a31d6cebe43c</t>
  </si>
  <si>
    <t>f756f24c1fc9b46e384943ba538a23cd</t>
  </si>
  <si>
    <t>474a5a5d176b5d84afe62cdfa7d69dd9</t>
  </si>
  <si>
    <t>3fe928b83cc39792c59deecc7b14bc20</t>
  </si>
  <si>
    <t>01442602b15d4127a84ca6ac1507ee2d</t>
  </si>
  <si>
    <t>ab6442c868ae3695e675d3c39aa616a2</t>
  </si>
  <si>
    <t>8c992e982ae4be70f1aaa3ee623bc042</t>
  </si>
  <si>
    <t>42f16bb187fd5584e599c7c2e74aa39e</t>
  </si>
  <si>
    <t>fdb3ef83ea6f7bef7d13bdd9b38da661</t>
  </si>
  <si>
    <t>2d1442daed29bb41ee9c31649d1b76ac</t>
  </si>
  <si>
    <t>26a232627994b0bdd4a4975bedde0e63</t>
  </si>
  <si>
    <t>aa94d94e210dc2b7a49812d3d82bb516</t>
  </si>
  <si>
    <t>f4371828f48e2b5080d079e60138f149</t>
  </si>
  <si>
    <t>518544c830031ab14b63e9e684f0b1ab</t>
  </si>
  <si>
    <t>f2e97c3464ad5fb53d6be7afcd0e3eaa</t>
  </si>
  <si>
    <t>231e08dd8d9fc8f16332da72a3375893</t>
  </si>
  <si>
    <t>bf63ff8d7ca75098eaba0418489ad64d</t>
  </si>
  <si>
    <t>65e560b80ca884377880a124eb79a349</t>
  </si>
  <si>
    <t>b3e5d245a95dd6378330cc2249d9d6b4</t>
  </si>
  <si>
    <t>018cb6a10649393055c272ba2984e8bb</t>
  </si>
  <si>
    <t>4bd6a761ef3cbc41f50e58b6bb2a5dda</t>
  </si>
  <si>
    <t>bea1ab5c0fe7913f170dd7e82e53dac4</t>
  </si>
  <si>
    <t>2f62dbff060e1fc79791d3f079b62769</t>
  </si>
  <si>
    <t>2d2fa725a6a15bb11defd40be0a0f79e</t>
  </si>
  <si>
    <t>4d43556083ebb5d85e8a49e87730add6</t>
  </si>
  <si>
    <t>dead1e90233baca62101df8aaa1f2b66</t>
  </si>
  <si>
    <t>8ee4479875cbd96e7ce155e3c9199147</t>
  </si>
  <si>
    <t>8eadc965ed4d6b12b39991aeeb09cd63</t>
  </si>
  <si>
    <t>5b8983a14e57e83fee3e9c9b6de5dc04</t>
  </si>
  <si>
    <t>4f72abdcedf8185382214a227cdb9e9b</t>
  </si>
  <si>
    <t>54ee4ac3ad09faa2237f8a844b4d7b92</t>
  </si>
  <si>
    <t>f885037230ad5460192a6a2c609af8d9</t>
  </si>
  <si>
    <t>8fc027e2e96d738a4816f043f2c946ba</t>
  </si>
  <si>
    <t>9bd2751f058566408b3584868d9e0c2d</t>
  </si>
  <si>
    <t>3816ba21917f2a17a58a38a108985d0c</t>
  </si>
  <si>
    <t>aeb4e12821bfe97432c32dae7797a35f</t>
  </si>
  <si>
    <t>e4af24dd6ee24be6d64c1adbd58819bb</t>
  </si>
  <si>
    <t>dcbab7ed24e477a8dfa72d7f67ff6352</t>
  </si>
  <si>
    <t>98bd948995276012ef529fe379949f4a</t>
  </si>
  <si>
    <t>0015ebb40fb17286bea51d4607c4733c</t>
  </si>
  <si>
    <t>04652586a8416e68609d21f267dee2f6</t>
  </si>
  <si>
    <t>0b48910785067fb42fce896aaaf7ce81</t>
  </si>
  <si>
    <t>6113788590e7bcc9aa5b824b6ddad202</t>
  </si>
  <si>
    <t>eb6b32a82d2459d0ce7f2089f9eba0f2</t>
  </si>
  <si>
    <t>8076135356d195170fe9f8d5698182c4</t>
  </si>
  <si>
    <t>e9d2f8cb1275cfe37dd531ac43bcb2b9</t>
  </si>
  <si>
    <t>942fe6d25e56d372d2f6b5243d900ba5</t>
  </si>
  <si>
    <t>0dd10699d5b56b4bfc60c02e8ac6533e</t>
  </si>
  <si>
    <t>2a223b8aedde6996b0d5a3f4505b765e</t>
  </si>
  <si>
    <t>8e273b415f677580d23c68ac51bcc470</t>
  </si>
  <si>
    <t>5404828155a6ed66ac6bb53e05525d39</t>
  </si>
  <si>
    <t>c84e2530cbce4be46027e60d09141460</t>
  </si>
  <si>
    <t>c5fd1f4a2b25ac86cd7e1312875ff12a</t>
  </si>
  <si>
    <t>b808172914c4ad1d4c3b7917097b33ea</t>
  </si>
  <si>
    <t>113a4f0ccb14984c0e48ae43a43d0214</t>
  </si>
  <si>
    <t>4c53c2b42c60815a6be4e7bc09cb0b59</t>
  </si>
  <si>
    <t>1670149b3cfc61a2c70f3f6189f7005d</t>
  </si>
  <si>
    <t>de273694b3cd5827467dbc63a115382b</t>
  </si>
  <si>
    <t>c4e8de1b1ec983e061c3ff765be41405</t>
  </si>
  <si>
    <t>96b4ac4e2ffc8baf3231dec72926b913</t>
  </si>
  <si>
    <t>77831afddf2a5ebdda899a6adc91f88f</t>
  </si>
  <si>
    <t>05b771d711b0fa6d8ca9f42c3cc29f41</t>
  </si>
  <si>
    <t>1ed0a0954b445954a0117c4aaf449e28</t>
  </si>
  <si>
    <t>a76390702d2f24f9e0d5ad3c5e9ec562</t>
  </si>
  <si>
    <t>fad50f5d61cd24d316352c44508b6ef9</t>
  </si>
  <si>
    <t>b34e0fe701f0a4fd62a44b88b142ab67</t>
  </si>
  <si>
    <t>cc35448ebfa45049a22c185b46a7a46c</t>
  </si>
  <si>
    <t>ab75125adb0d56e4a58e073b90b7b6c6</t>
  </si>
  <si>
    <t>53a24a678d0e83d0d3c718528aa0aece</t>
  </si>
  <si>
    <t>aae977c782835b108e46fa36a02dbe1f</t>
  </si>
  <si>
    <t>3dc8ca7de518eae32ebe7dc2dad8ae77</t>
  </si>
  <si>
    <t>26a5b0a07c7ef0706d61bc152fbfd6e2</t>
  </si>
  <si>
    <t>bfef81581affa2b4c59018ed748cd663</t>
  </si>
  <si>
    <t>c62b195fb9db263acc11dc29fcb87fb2</t>
  </si>
  <si>
    <t>cd2e4d6d0b853db1cad25cd418d04ae3</t>
  </si>
  <si>
    <t>b0ed482699eda01ec9bc672c131741f0</t>
  </si>
  <si>
    <t>bcb07f342ee49373aba52b75c41515c2</t>
  </si>
  <si>
    <t>42ac49d6394099d7c2a5d2d7fd813bd8</t>
  </si>
  <si>
    <t>b39d5e5d31956b4598ed01674a0943e7</t>
  </si>
  <si>
    <t>e36869cebed0b0d8f600f719ec0b0478</t>
  </si>
  <si>
    <t>37c8cbbb816470ceb8a3026653cf3d3c</t>
  </si>
  <si>
    <t>484d8bdbb5839ffad3b48130d17db006</t>
  </si>
  <si>
    <t>dc4830b0d061f5814315adf86ae7b314</t>
  </si>
  <si>
    <t>3964dc324e444bf9bcacb9753dc502df</t>
  </si>
  <si>
    <t>aa0bc25a48a3d53cc009df13ed116b23</t>
  </si>
  <si>
    <t>593dcbc6068648f021eb48b2d55ae96c</t>
  </si>
  <si>
    <t>b8615aa7e6248212cab23e120279acf2</t>
  </si>
  <si>
    <t>7e3da8f7ef82afccb42bb25622099fb2</t>
  </si>
  <si>
    <t>5f828ec3917806a1b1ca5c9008703f26</t>
  </si>
  <si>
    <t>9cb4982223168ae7d72cce4d255f4fd9</t>
  </si>
  <si>
    <t>1deb4eb0317ca755e8f5f2f3c3193fbf</t>
  </si>
  <si>
    <t>5b18b03607394168a3dd744501c2dd00</t>
  </si>
  <si>
    <t>92fefd2a79d30d262d8999fee6937d4f</t>
  </si>
  <si>
    <t>bc02ddc545587c6eab5bb1a8c6c45f1b</t>
  </si>
  <si>
    <t>f577c78346131418552c3d7fea582723</t>
  </si>
  <si>
    <t>2421a2b1bdf7d442b13675a1667d915f</t>
  </si>
  <si>
    <t>e677b67c28dfc75969bbf0ff515c0983</t>
  </si>
  <si>
    <t>60874d0fd7a75eaf6c27923285596b50</t>
  </si>
  <si>
    <t>7085a588f3bd2d50f30fa90ef4265f3c</t>
  </si>
  <si>
    <t>68490c57a7a7ef7602fec9765720fc48</t>
  </si>
  <si>
    <t>f184a2ee6e9849621df6792b9221bbab</t>
  </si>
  <si>
    <t>c4424d72047fd2f2046fb0ebc5ae246b</t>
  </si>
  <si>
    <t>5e7d51bfc94acb16cfcc272c581f85cc</t>
  </si>
  <si>
    <t>257b9cbebe66bbd37b4233212ec1a909</t>
  </si>
  <si>
    <t>5c932e0a181410b67c77daaed30991af</t>
  </si>
  <si>
    <t>e65f6f6787bdbad616a93b96dbadf65c</t>
  </si>
  <si>
    <t>ab5f199b8bdeb7e529bd36b79766cdc6</t>
  </si>
  <si>
    <t>8a8d4f2c50daf68104823637fbb01111</t>
  </si>
  <si>
    <t>64c3de97be1b0e0518e9083d28fd3d83</t>
  </si>
  <si>
    <t>652e44f3368f39a67174a6726a187b3c</t>
  </si>
  <si>
    <t>442c20f1686da98436dda5a6c7c52e16</t>
  </si>
  <si>
    <t>d22e9fa5731b9e30e8b27afcdc2f8563</t>
  </si>
  <si>
    <t>f19bd634b5b6ef35a112602a933e9cc4</t>
  </si>
  <si>
    <t>a1534509a270687ff2247cebc502baae</t>
  </si>
  <si>
    <t>489cbb0cbc1600b7b5a6d703004f606a</t>
  </si>
  <si>
    <t>b08f7ce910570d89714767d4610943b0</t>
  </si>
  <si>
    <t>eabd655acd4b2c89bd505ae21dbeb102</t>
  </si>
  <si>
    <t>64ba7f5f2b493323d5dae1634f812cb5</t>
  </si>
  <si>
    <t>b9ec9404685b3beb2a2eb3d2c57ce666</t>
  </si>
  <si>
    <t>ac6e61336e852cdc45fe59ada3763a66</t>
  </si>
  <si>
    <t>353dd28caf3128fc754969ad49548d6b</t>
  </si>
  <si>
    <t>fc3fc4034dbe87b09fd9059966cb9b28</t>
  </si>
  <si>
    <t>668b19356f27bf9a854053836ced5053</t>
  </si>
  <si>
    <t>34eee68850f6ab8118e4600207afdaf4</t>
  </si>
  <si>
    <t>5f06c417723455e7b8476bfe7c312bd5</t>
  </si>
  <si>
    <t>4a314795304cb8de1e5e3f7956e2765f</t>
  </si>
  <si>
    <t>593f849c29daaeee17ee32baa44795d6</t>
  </si>
  <si>
    <t>4547e931fe370c3853e4afebc234811a</t>
  </si>
  <si>
    <t>bf2ac202fb57d18bba91de7d1ee05870</t>
  </si>
  <si>
    <t>8cf12a7b163c4225da01e9da10cce6fb</t>
  </si>
  <si>
    <t>305daa1af560f81a4225d0d70f636a51</t>
  </si>
  <si>
    <t>7656e54ae9322214b7459746ca6076a8</t>
  </si>
  <si>
    <t>37d771671deec34e8685db30cf503d2d</t>
  </si>
  <si>
    <t>84270b9b2f185170b4b29b448ef3a0cc</t>
  </si>
  <si>
    <t>542d558d7cd9f734858beabe2622b2bd</t>
  </si>
  <si>
    <t>2f839b79d9954ebfedeeba654f0f3de8</t>
  </si>
  <si>
    <t>0e5be31b9db540adad7d42899c64aa26</t>
  </si>
  <si>
    <t>ed14a836c4b4a6f1a8c140c79ad86642</t>
  </si>
  <si>
    <t>7ffd48a27c90a946cfa8198b76a7120c</t>
  </si>
  <si>
    <t>5dcfd31ce05e7696a4c635cc256a0364</t>
  </si>
  <si>
    <t>2f9461545e91fb9fde10a190a2986c34</t>
  </si>
  <si>
    <t>efee98b139c9167c141b4892eecb215b</t>
  </si>
  <si>
    <t>158b852314d09859615960dedde796c3</t>
  </si>
  <si>
    <t>845af102c87e1c1bbcb900956ca08e90</t>
  </si>
  <si>
    <t>ddcdf215808306b8919f3cab54d88247</t>
  </si>
  <si>
    <t>00d50baf1bc56a3c59de1810a6b84b0d</t>
  </si>
  <si>
    <t>dc8ffb2856b34d44541032dff3d0eb5c</t>
  </si>
  <si>
    <t>faa1515e28c5d45a5bb6fa57bffcfb0b</t>
  </si>
  <si>
    <t>d077976b2620a58d80c6bb4bd721276b</t>
  </si>
  <si>
    <t>aab77f6b8eb88bca78803173c935407c</t>
  </si>
  <si>
    <t>14a54a1ffd16f037929c4553a244f9ed</t>
  </si>
  <si>
    <t>340be9cc41d50a5233f4849d93d8d2f1</t>
  </si>
  <si>
    <t>e9a85f45594b8912672374e10d99f1a7</t>
  </si>
  <si>
    <t>8153b217909426be6b194646850bde63</t>
  </si>
  <si>
    <t>566bd20ab298b6bf2a27edc5084545d9</t>
  </si>
  <si>
    <t>0cdc9c620e68547b5d7b5b5d974b675b</t>
  </si>
  <si>
    <t>8d6aed9188591d9a88993dbc07bac129</t>
  </si>
  <si>
    <t>6afe12e2152d9339a25453d2d45003f9</t>
  </si>
  <si>
    <t>c99ca23474e04e001665cd9439b59dca</t>
  </si>
  <si>
    <t>b6ca9c178470e07c7797790e26c61bbc</t>
  </si>
  <si>
    <t>0adf4c5c9a1399ceefdb7ba880df1ca7</t>
  </si>
  <si>
    <t>6949cb0f930807e75f78dda8da436c81</t>
  </si>
  <si>
    <t>321d9198cb35a37dd55176b905614311</t>
  </si>
  <si>
    <t>f2203a676e8755fd0393acfcf038c891</t>
  </si>
  <si>
    <t>05519ea9a25c6f57bfaa4ce4c372b26c</t>
  </si>
  <si>
    <t>c30c327fa4864049bf96aec00f7a05ca</t>
  </si>
  <si>
    <t>0e4e2b4f0485ebee2020fa22ebe41766</t>
  </si>
  <si>
    <t>6c91816cad7d95fae9a51fd93671289a</t>
  </si>
  <si>
    <t>48ba3085b546be02a30dc763f2e3215e</t>
  </si>
  <si>
    <t>f7c65be24000f516627adf853b60e268</t>
  </si>
  <si>
    <t>89deea851a216c7ca2da994e5799c9b0</t>
  </si>
  <si>
    <t>0286c83491d80e29a5f16c150abb76b2</t>
  </si>
  <si>
    <t>96a902cd4b751087e41ef64474975946</t>
  </si>
  <si>
    <t>9125e99c306e51534e9e6e31efdecec9</t>
  </si>
  <si>
    <t>2bd2198690a2c150fe5fdc4e064ba521</t>
  </si>
  <si>
    <t>3cd0599300d9ec0cf571c875db7392b4</t>
  </si>
  <si>
    <t>640733ad0bfd6eb8b4fa7c5a66188380</t>
  </si>
  <si>
    <t>6eee33addf2f19cbd1d8e81c851825f8</t>
  </si>
  <si>
    <t>3660db6c1a7919853db1ef6f820a301e</t>
  </si>
  <si>
    <t>4ab6fc6c373a975bb90e462b81260198</t>
  </si>
  <si>
    <t>6d77e82393612bee76e53595fd945726</t>
  </si>
  <si>
    <t>e928cc82f61f2dcab3ad58d6e7200224</t>
  </si>
  <si>
    <t>f5ad4f3e25e8adb066f7c5ace4732dfc</t>
  </si>
  <si>
    <t>9da51871b26e9f5356a2544f6540f900</t>
  </si>
  <si>
    <t>e23b204f4817055fedf12a5a5c27b360</t>
  </si>
  <si>
    <t>c7ac9d091733ebd451d6dbebceee9191</t>
  </si>
  <si>
    <t>94eb877f9f8fc251fafee5cd18ccbfa2</t>
  </si>
  <si>
    <t>19fe6cd13dca5943f17abd2c37c46abd</t>
  </si>
  <si>
    <t>18837d7b525922b9023193325e574a6c</t>
  </si>
  <si>
    <t>11242fc97afd67d5b5a7e211aad24bb8</t>
  </si>
  <si>
    <t>dc188b1cd6c74761acf8a9fad52c1797</t>
  </si>
  <si>
    <t>15bbb8e1670937e6b9bdf611948c3bf9</t>
  </si>
  <si>
    <t>31942ba78d7901dac911b431307cdba6</t>
  </si>
  <si>
    <t>dfa6eead1006319e9774de25417757a7</t>
  </si>
  <si>
    <t>09410001d65f75b36821f9556694a895</t>
  </si>
  <si>
    <t>b8b88108eac141a885b496b3df46e5ac</t>
  </si>
  <si>
    <t>239a0e07e6d82c443b1ac00860f30c27</t>
  </si>
  <si>
    <t>759d3dd8671b3c60e168fbcef417a033</t>
  </si>
  <si>
    <t>f4efba146388fcb18269422b1a903e86</t>
  </si>
  <si>
    <t>9566c61747b7c6721e90334026dcd710</t>
  </si>
  <si>
    <t>a1ef4c97bec306560bd7bee5982310cc</t>
  </si>
  <si>
    <t>89daf16ca38d1dca141ca4b225351c02</t>
  </si>
  <si>
    <t>e40ad49e77913b7176bc3268c18b3299</t>
  </si>
  <si>
    <t>c9a956d415a86a5a0c354e2032b4e502</t>
  </si>
  <si>
    <t>116dccb1dafc4a6bb0277e499ad96fbe</t>
  </si>
  <si>
    <t>5664108fc73599db9191ed8160e0989c</t>
  </si>
  <si>
    <t>71865a55cb13d1685ed2ea7db1cb24d6</t>
  </si>
  <si>
    <t>3deae78fe543fe7c561f18a237ad309e</t>
  </si>
  <si>
    <t>5c3353d0e879379685e40fcfee970725</t>
  </si>
  <si>
    <t>f96344495ad4aa6c46d0b40c3b6e4424</t>
  </si>
  <si>
    <t>674156fdc5d457a8a102110b27e89e07</t>
  </si>
  <si>
    <t>09b6cccc4166713f232f26db93a5d21e</t>
  </si>
  <si>
    <t>70e2326f6a9a2355015239e7c9243524</t>
  </si>
  <si>
    <t>484e56ded428e884844b504d37d0fbca</t>
  </si>
  <si>
    <t>0a06eca1c0bfc49a968e40cdd506297f</t>
  </si>
  <si>
    <t>cefa8ee1540139ac77fa0c1b4ff1f04b</t>
  </si>
  <si>
    <t>aa258c22c28dfa03522e7997c426e627</t>
  </si>
  <si>
    <t>03a479456d2571485ebce285eef65f61</t>
  </si>
  <si>
    <t>c0f229f61498b44c4a8790aafbf9397a</t>
  </si>
  <si>
    <t>b4371384ac6d51fe934e4f50b8b61e4c</t>
  </si>
  <si>
    <t>2bab21da7cb38da9002fcb361c7c046f</t>
  </si>
  <si>
    <t>41267d204131714c919730fc9cf0adee</t>
  </si>
  <si>
    <t>e1282f31d9a5f43661a251858c894bf3</t>
  </si>
  <si>
    <t>d7f5321a3029c895a6b79c1ebdd8a222</t>
  </si>
  <si>
    <t>c887c09a3acf3b6fe0ba319d68d385a8</t>
  </si>
  <si>
    <t>a8116350696a40046ec644f6b4f3afbc</t>
  </si>
  <si>
    <t>bec6392d5d6a42bfd3a09e8732127f0e</t>
  </si>
  <si>
    <t>602fd0f12980f5a92b67acc19187fb87</t>
  </si>
  <si>
    <t>43443d5fff4b94d98df1ad41af13d302</t>
  </si>
  <si>
    <t>f85e82f7a3b6d26dc7d16b7c2c39b31a</t>
  </si>
  <si>
    <t>4bd03dd6a8e45ca2f88013cf71bd22f8</t>
  </si>
  <si>
    <t>85c14f3be89a889592d53a5b8ff031bb</t>
  </si>
  <si>
    <t>ec185ae9706f499c67d358109cd5dc5c</t>
  </si>
  <si>
    <t>934a734f2c8a77cbe4f55441d7e051ae</t>
  </si>
  <si>
    <t>61cabe0c7863902624818230a6b61a17</t>
  </si>
  <si>
    <t>496b982d1f2a1315fcbf81ae2fed02a4</t>
  </si>
  <si>
    <t>b8f82235baaa1a837797d86544239b5c</t>
  </si>
  <si>
    <t>40968775de06095dbc53bace39038550</t>
  </si>
  <si>
    <t>35feb4a5e2fa951053a5bf703cd631ef</t>
  </si>
  <si>
    <t>ba5d446046c4678d335a1e3933460193</t>
  </si>
  <si>
    <t>18c2124c3874f480651069f1f8c9b903</t>
  </si>
  <si>
    <t>5b1376fe61863fe3508011db309e35fe</t>
  </si>
  <si>
    <t>d607cf247d8e19a82548c3a30cb2d173</t>
  </si>
  <si>
    <t>452b706af12e25e6c8c740b4dc493ab0</t>
  </si>
  <si>
    <t>c0825f7ad51d670d765525e6761dbc0d</t>
  </si>
  <si>
    <t>2eb5ba20812f78127f6243fa27fb40e5</t>
  </si>
  <si>
    <t>cb5fbb27c5009572818e03f9e690edf2</t>
  </si>
  <si>
    <t>330e569ae25de4796afa6bd4edc75876</t>
  </si>
  <si>
    <t>d7085875e0a68ee25df2db4f1ec9fc61</t>
  </si>
  <si>
    <t>3e7331c6f79569464882b059435d316e</t>
  </si>
  <si>
    <t>34e63d1843fa8269ed932133c6b58a3f</t>
  </si>
  <si>
    <t>fa10d622012a84e70ba55b8d302d10b7</t>
  </si>
  <si>
    <t>2393507a21cc6be871d9bd669eb0d6d9</t>
  </si>
  <si>
    <t>ce739db6acc9dd893a9319a2629953e7</t>
  </si>
  <si>
    <t>b87cca02954de7fab0d5546843c56acb</t>
  </si>
  <si>
    <t>d48863aea86f6a6ccbcf40c4d1a38a0c</t>
  </si>
  <si>
    <t>08e744bae85a55aa0143f7b41878a45d</t>
  </si>
  <si>
    <t>a34abd259f5fc0b557998baef5e87646</t>
  </si>
  <si>
    <t>260134f5f43f28b62a2a9512fa7eae91</t>
  </si>
  <si>
    <t>70c93925111cd037297909641f16f2f4</t>
  </si>
  <si>
    <t>97bb7e5d1176813061e12ca420b8a8e2</t>
  </si>
  <si>
    <t>3dcf6bbf1ee3961f91de6a7c6e51076a</t>
  </si>
  <si>
    <t>13d6f87da8ba3d0feb95e58ab304a9dd</t>
  </si>
  <si>
    <t>2a4e23a666338d87ea9c2777d71bed0c</t>
  </si>
  <si>
    <t>b3f3f413f89e281887189ce9f68f4ff9</t>
  </si>
  <si>
    <t>c06ce911e890b4e3ca9b08b5d33334ce</t>
  </si>
  <si>
    <t>1e7bb5d072b8543a1c42507c4b5583eb</t>
  </si>
  <si>
    <t>13035ade0af633971e01aacc109cfca0</t>
  </si>
  <si>
    <t>5de443f7adc75b72230b61e63ce5007a</t>
  </si>
  <si>
    <t>98ecfc5c563ee4f1718c29d586a317b7</t>
  </si>
  <si>
    <t>6d5b02afa38b0682ac9c0ca1cc98b463</t>
  </si>
  <si>
    <t>4f6e7f64edf1a47b80bf8d8645fc6d3e</t>
  </si>
  <si>
    <t>8f79a0d3f0989f318565ef2aa28577fb</t>
  </si>
  <si>
    <t>dc5f7bc4c5617c381a1943ba3d5cabcd</t>
  </si>
  <si>
    <t>30afdf98bd76676a199127199643a168</t>
  </si>
  <si>
    <t>480eaa4ce1cc7cf344ad094e326f373c</t>
  </si>
  <si>
    <t>110db9a85229d82cf8223a0315afaf8f</t>
  </si>
  <si>
    <t>cc3ab641e31e8e235693965d26a49ce4</t>
  </si>
  <si>
    <t>f87c049dcd8cafd8a6880a2e29b5d021</t>
  </si>
  <si>
    <t>509098735f5ef060b30337a4261fe363</t>
  </si>
  <si>
    <t>466b5bdc3e3f24e98c294859fe2d58b1</t>
  </si>
  <si>
    <t>a7d5e53a5efe34103e6b5b67c497c2fa</t>
  </si>
  <si>
    <t>701a1cb9e6b39469d8ec105565f33277</t>
  </si>
  <si>
    <t>52a0c9afd6d3a9c61af74ea1149c494e</t>
  </si>
  <si>
    <t>e556806e85b03aa8192bc54ebdb15009</t>
  </si>
  <si>
    <t>9621eafd687a505c4f065d9181331a48</t>
  </si>
  <si>
    <t>e3b7896b6e5a82264c8e99a140843793</t>
  </si>
  <si>
    <t>181544d1a7128358afb29daed7793e9d</t>
  </si>
  <si>
    <t>e26f52b2a37b0ce41ba38979221bf39d</t>
  </si>
  <si>
    <t>60e6f7ddb40a12b4b2b272b60f8db990</t>
  </si>
  <si>
    <t>aa7d642fecef401c80602a4dcb0a82ac</t>
  </si>
  <si>
    <t>fcafab7fc942d51e9f45bfeeb5bb684d</t>
  </si>
  <si>
    <t>b26ee85b15728fcd633f442f61e8c828</t>
  </si>
  <si>
    <t>5e71f5832e566171d43c90da65f506c4</t>
  </si>
  <si>
    <t>a159f0d3b012cdad58464eff20f5a4ca</t>
  </si>
  <si>
    <t>3b07fa165117888d45604ca27f44940e</t>
  </si>
  <si>
    <t>96443e347511f156158689addf8e876e</t>
  </si>
  <si>
    <t>82b564e3b8efa4e060e5c950cb6fa9ad</t>
  </si>
  <si>
    <t>792bdd812e278bfca0ea7699d5f25bb3</t>
  </si>
  <si>
    <t>8ec5d698b2bb14e2cb3e4d4f90423a87</t>
  </si>
  <si>
    <t>f247c7a7f6677c91066b72c033b635f3</t>
  </si>
  <si>
    <t>b817fcad07287a3912cbfdcd012a36ad</t>
  </si>
  <si>
    <t>94caf828558aed4dc7cb9da3711a5c5a</t>
  </si>
  <si>
    <t>baafcf8bbc822606c52fe68cbe6b7149</t>
  </si>
  <si>
    <t>96e427c3f1f84bc2ae037b8ca5d22110</t>
  </si>
  <si>
    <t>9580009b0ba212d7375f5fe049c1eb95</t>
  </si>
  <si>
    <t>aee9ab9619b5a2654b3362e66256628e</t>
  </si>
  <si>
    <t>8087ec71e393d4dc6fc48041fe63cd51</t>
  </si>
  <si>
    <t>61b1a17bdd024a92f00d79097599f221</t>
  </si>
  <si>
    <t>14f38e83e237f237348b97dd9f228d40</t>
  </si>
  <si>
    <t>026b41054c5e6b7a4e94a971bb94193c</t>
  </si>
  <si>
    <t>e0abb8df68a21dc73ca95ee8bdd28d00</t>
  </si>
  <si>
    <t>f2597992f6da6f545223c8f3aac0a681</t>
  </si>
  <si>
    <t>592a580b2caa44161590aa7d07609c00</t>
  </si>
  <si>
    <t>cc6c9b89f70b32d7fe075718e0fc58e7</t>
  </si>
  <si>
    <t>9afd8793167c97876e93424de3f01498</t>
  </si>
  <si>
    <t>29f95ab000e30a2a4dbeedb73c7357f2</t>
  </si>
  <si>
    <t>cd5343ffb012a7157ddbcf5720100c01</t>
  </si>
  <si>
    <t>c9bfc156368eb14aae98ebff0ee377da</t>
  </si>
  <si>
    <t>0ef549b2d7f694d7da546831e4003906</t>
  </si>
  <si>
    <t>6a2928ab4a049ae96aef70dd00d5756e</t>
  </si>
  <si>
    <t>613b35c2a3e40e64392c5d7e80123988</t>
  </si>
  <si>
    <t>0ad3fdda3076a1be91b13c89f2049266</t>
  </si>
  <si>
    <t>859d39948222974421fa0f47d75cafba</t>
  </si>
  <si>
    <t>fcb6bb55e888419b146e0bd3c612a373</t>
  </si>
  <si>
    <t>a9e698f2944fc17e406c624bf2ce9067</t>
  </si>
  <si>
    <t>b3c04e10f26d07b42c0a956f11eb18ff</t>
  </si>
  <si>
    <t>17158b7ebb079668a6f21a5660ec6e83</t>
  </si>
  <si>
    <t>dadb01b1be2452288cad226dc8deb6d7</t>
  </si>
  <si>
    <t>b75458db61f87d5711fd6296f2a0ad94</t>
  </si>
  <si>
    <t>93147d670e1b5c13ab0ff7c51b3f9d0e</t>
  </si>
  <si>
    <t>f8332e57ea462615c306d9c51333b744</t>
  </si>
  <si>
    <t>38a920f4e80a3be96ecbfc0cba4517d6</t>
  </si>
  <si>
    <t>660c604f50fc9edcf854689682d1560e</t>
  </si>
  <si>
    <t>9a79820753183f9ae199a37da007e914</t>
  </si>
  <si>
    <t>51897b5909b133e69594d2c560115a71</t>
  </si>
  <si>
    <t>94faf92860aca2dd583802d6673fd794</t>
  </si>
  <si>
    <t>85c8b9409449608b5f5c6c0a66c9146a</t>
  </si>
  <si>
    <t>465c942a1c3029a759415e862204114f</t>
  </si>
  <si>
    <t>ab4f549aa957d2c456a8d2c7ad54b761</t>
  </si>
  <si>
    <t>6dcf0aeb8b1eb4021c26e1d0e9394979</t>
  </si>
  <si>
    <t>543933b39ebd50e13884fca2829ccdf8</t>
  </si>
  <si>
    <t>7a47bfd32ec0555c396657f5d98ef7b7</t>
  </si>
  <si>
    <t>d416617c5fada61b01ff48ec39b4ca46</t>
  </si>
  <si>
    <t>621d4b50a57e7b6e6d047671cb86cdc1</t>
  </si>
  <si>
    <t>56989126486c2d5a8797256f0011753f</t>
  </si>
  <si>
    <t>84d6df1502174f59ff3fe418b7e81786</t>
  </si>
  <si>
    <t>6cc4f76a3cbfa54f4dd7d78df8e4bb85</t>
  </si>
  <si>
    <t>00e6bc6b166eb28b4502c1cad4457248</t>
  </si>
  <si>
    <t>8207dc60d7f55f4ac2b9601f02eeff29</t>
  </si>
  <si>
    <t>1c0eb7262ceb60db69b3825f1fb1deb8</t>
  </si>
  <si>
    <t>93b94a19e5546ce4eac9c4eac62f5465</t>
  </si>
  <si>
    <t>ccb8ce3ffe5d4fcd8e6ce36276f9512a</t>
  </si>
  <si>
    <t>491830ceac81983791103aca18acb421</t>
  </si>
  <si>
    <t>622f88a1cc651ffb9ad8640298fb04cf</t>
  </si>
  <si>
    <t>881dbb4e5e7c4118f6958b3ef811ffe4</t>
  </si>
  <si>
    <t>b9dd3c9858c240eba0ec042ec9f47c01</t>
  </si>
  <si>
    <t>f879bf0e0b59e1dba249de988e36d3f5</t>
  </si>
  <si>
    <t>13aa698f0d1ec97c9fa5dfad0639aa59</t>
  </si>
  <si>
    <t>a900c7725ebcac4b0f0ec847dc715396</t>
  </si>
  <si>
    <t>778ecfb1e51738fb3f885c62f76d5519</t>
  </si>
  <si>
    <t>b7a4a9ecb1cd3ef6a3e36a48e200e3be</t>
  </si>
  <si>
    <t>17ad13a5069275b16fe6b68460d1545b</t>
  </si>
  <si>
    <t>8ad3ff8de0c9473f99616e4dd7bfe7fb</t>
  </si>
  <si>
    <t>3386674e0363653ac5f71597d88d80fe</t>
  </si>
  <si>
    <t>2f48ebdc1794aeb862ea825214ef13b4</t>
  </si>
  <si>
    <t>b87287b5e32f2ab2319f41ce30055288</t>
  </si>
  <si>
    <t>dbecc01973f05c9adadfd6ae5f50f224</t>
  </si>
  <si>
    <t>ece689b6d40d88ddb1a8de932fe6572a</t>
  </si>
  <si>
    <t>6804819a81c7f5ddaa37b18b5824ddd9</t>
  </si>
  <si>
    <t>7dbbb0cf6abae430040bc4914055c036</t>
  </si>
  <si>
    <t>eb2e026bae01f340ff4c0cc9aad6aecd</t>
  </si>
  <si>
    <t>4671212f0e4f559c957baffa7a97aec5</t>
  </si>
  <si>
    <t>35c66e9b12fe72dbb0b8d34af424c3cf</t>
  </si>
  <si>
    <t>1ab6256565ac0d87b4f559d9171b9323</t>
  </si>
  <si>
    <t>ddf67cc31b78ae6a5b969da2158d6bb3</t>
  </si>
  <si>
    <t>f82746601c1969d00d63e14a786f322d</t>
  </si>
  <si>
    <t>3f8e641fbeeebd6f2d786d0b280e300c</t>
  </si>
  <si>
    <t>3641f9fa33b23a96ddef8d28f440d8db</t>
  </si>
  <si>
    <t>2f19a710f074d3785ffcc76b24e0c905</t>
  </si>
  <si>
    <t>afca5fe0f14b7178c97f8cb22611f584</t>
  </si>
  <si>
    <t>dcb56bf601ec6f24940b3b1ab0aa5e2e</t>
  </si>
  <si>
    <t>917e10fa00bd5acea0532dac72f09e68</t>
  </si>
  <si>
    <t>19a24ba386e8363a6dd9973d015e5410</t>
  </si>
  <si>
    <t>190e8611451cfad038f032f548f44c12</t>
  </si>
  <si>
    <t>c62927ace244ef7506c5f27952c158aa</t>
  </si>
  <si>
    <t>9856503e3360fab415c2efa086e44c85</t>
  </si>
  <si>
    <t>c5f664e73dcc25378764b81c1de812d9</t>
  </si>
  <si>
    <t>5d502df088caeaef73c83de571ef31d7</t>
  </si>
  <si>
    <t>0ebf8e35b9807ee2d717922d5663ccdb</t>
  </si>
  <si>
    <t>56474ed1d027aa1916357d337c62ec41</t>
  </si>
  <si>
    <t>33526a04c7941ab386cc410962b171a0</t>
  </si>
  <si>
    <t>43f5b8a8303562c644185a6bfd2cf3dd</t>
  </si>
  <si>
    <t>d7856ff09c1797f7b7ebffae1cbd483f</t>
  </si>
  <si>
    <t>54abf521e33bacc71760b64de5b06e4d</t>
  </si>
  <si>
    <t>4225edaa7ed111e8f866bb6e60e2152b</t>
  </si>
  <si>
    <t>1200ed0c118de7e4524b65918a42c990</t>
  </si>
  <si>
    <t>726578ea1b027b33080a7a807e97941a</t>
  </si>
  <si>
    <t>ead9d718dbe26ebdb5a79beb5f31eff6</t>
  </si>
  <si>
    <t>5d3e9872c4d4dcdafa21c09eb064171b</t>
  </si>
  <si>
    <t>91c96626f9e13b1b71a1f3e7ed52dd7a</t>
  </si>
  <si>
    <t>97530dcd3262fcc0ee8a111879549881</t>
  </si>
  <si>
    <t>5d90c606cb92f1bd781a311d5ab61a75</t>
  </si>
  <si>
    <t>029b1d3a355dec12cfed60927f076a9d</t>
  </si>
  <si>
    <t>6c4a7301e854d61f245807b71ec7642b</t>
  </si>
  <si>
    <t>c067fd2a8d499e47d3399202a11d268d</t>
  </si>
  <si>
    <t>a9d574fb4532cc54b608ac0218225ed3</t>
  </si>
  <si>
    <t>2292fcf4509e47c46e20904e756678d3</t>
  </si>
  <si>
    <t>a217f4efd7ecdbcd9db88791945859cc</t>
  </si>
  <si>
    <t>24dbd92c00bc26dd90a7bbd90f070517</t>
  </si>
  <si>
    <t>f40cab00f0f0f6d8f315adcda77fd5cb</t>
  </si>
  <si>
    <t>1452442fe3e8cc6d3a1a8d8fc92dc019</t>
  </si>
  <si>
    <t>a2ea081c06c12c25c068089e4985745a</t>
  </si>
  <si>
    <t>aa9ad68979542c3f8ed32282cafdc50b</t>
  </si>
  <si>
    <t>7c15b7f016feebc19af2f23f5f8b9e4a</t>
  </si>
  <si>
    <t>f2773a0bd567f311e593f32952c57422</t>
  </si>
  <si>
    <t>1ddf482b18254ebd8a07327e9e07aed6</t>
  </si>
  <si>
    <t>4e99d33f688f3a9af1feb6d2f50d7509</t>
  </si>
  <si>
    <t>3e6c47c1a5871e1a0280ff8bf3a236c2</t>
  </si>
  <si>
    <t>103355b1bc5b63508c20e2b7eeb58961</t>
  </si>
  <si>
    <t>c0603a22603d11f1236324c7e8da1478</t>
  </si>
  <si>
    <t>6e4364b18cae5024bdcf197ba3a2d1a2</t>
  </si>
  <si>
    <t>0901f97cdb91762c043d2330c81919a4</t>
  </si>
  <si>
    <t>2c5925c8d72a163016e91d103b67ac9d</t>
  </si>
  <si>
    <t>c475a9d8286befc2ceecf1bd07f03a25</t>
  </si>
  <si>
    <t>adf0faf55bcd8289814220aea34f1e4b</t>
  </si>
  <si>
    <t>930fb714ff2992c4ff14bf920af830e6</t>
  </si>
  <si>
    <t>37a7476e58da10721b5e55ba4be6807d</t>
  </si>
  <si>
    <t>4c10ce99bdf0d8e1e5d126a6c40b273c</t>
  </si>
  <si>
    <t>11896eca4737d6de23fa36ce716f559a</t>
  </si>
  <si>
    <t>cad74364289ac320e036ecf2a457c562</t>
  </si>
  <si>
    <t>6c42561edb555b388b19e7bd2abb27b5</t>
  </si>
  <si>
    <t>5971d3979142ba818940da403e01d08f</t>
  </si>
  <si>
    <t>289a8144990935d17cbf39c255cd4d3e</t>
  </si>
  <si>
    <t>e1d9e9bb816ce0bdfaf1cd02b96c6d10</t>
  </si>
  <si>
    <t>2816a544a7b660bddd5694f1f626e57a</t>
  </si>
  <si>
    <t>074d6aba62abd52ad27529d3fb746260</t>
  </si>
  <si>
    <t>1e6f350c900ca357945126e20117d293</t>
  </si>
  <si>
    <t>7110bcab44594321876407867f1fc66e</t>
  </si>
  <si>
    <t>eda6f38dade9e617edc1883e14094491</t>
  </si>
  <si>
    <t>5a9f106e9db0c818cee0c5c4a5efb352</t>
  </si>
  <si>
    <t>d18615ef0019feab117532f76cb5953c</t>
  </si>
  <si>
    <t>84c1ef4f5624b36f93862b353cd6fef0</t>
  </si>
  <si>
    <t>a2aa0f43175b887d8c74e0c15811e9c5</t>
  </si>
  <si>
    <t>47d11383b93b217d96defbb2ef1a209b</t>
  </si>
  <si>
    <t>b69113e2cb7e946f2aca03d4eab65c0f</t>
  </si>
  <si>
    <t>6b460c25c2bb8e1323536e9e921d04a1</t>
  </si>
  <si>
    <t>89ed06112208a473f65e0f9f40fc5af5</t>
  </si>
  <si>
    <t>0e252f244129af793f666f4b89a83478</t>
  </si>
  <si>
    <t>443038d9ed6b74bc4f7bfa679ce81bf1</t>
  </si>
  <si>
    <t>9e01038648e0a5eec4646fa5fd32b322</t>
  </si>
  <si>
    <t>5bb9511e1d233eedad299acb511799f2</t>
  </si>
  <si>
    <t>e90f54c60527a57006c1beb79d15f03f</t>
  </si>
  <si>
    <t>fd863d3852b0a9ebf6b0669312fb71b3</t>
  </si>
  <si>
    <t>469c998a970002ef15d7e16d4b716576</t>
  </si>
  <si>
    <t>09d91c794f1841e2af74d07d08518980</t>
  </si>
  <si>
    <t>4fc7baf99c39f26dc14168981f918554</t>
  </si>
  <si>
    <t>a4f71a0d584883f990018a219bb7dfb4</t>
  </si>
  <si>
    <t>bb2683bb3a0698a14f77b5f8f3749a04</t>
  </si>
  <si>
    <t>06b709d62777971bc95e6c32886f3ddc</t>
  </si>
  <si>
    <t>0ec04706b50b8bc69a14dff0d6a26f13</t>
  </si>
  <si>
    <t>4f05cb36ebddf2978e8e2460f4a4b8f8</t>
  </si>
  <si>
    <t>8238c8981751f59176cb33a393282ae4</t>
  </si>
  <si>
    <t>d3d00f8dbea1b9d5ef529fbf674c9a58</t>
  </si>
  <si>
    <t>44ce5b2db8d5cdec03361d95f88fb2eb</t>
  </si>
  <si>
    <t>b4ed4f83279457b6eae0d4c1c9ee8aa2</t>
  </si>
  <si>
    <t>05c32785b5245ab31eb5bc6b0d41f698</t>
  </si>
  <si>
    <t>77e63cacbf44d28c73e6ad56e430f477</t>
  </si>
  <si>
    <t>454cb0db642a26f9c2035ae1bd550e72</t>
  </si>
  <si>
    <t>27f60f8461adbfd9213bd35b38206bfe</t>
  </si>
  <si>
    <t>9ba78ea9b6527e1882ae9c8a47c8f4b4</t>
  </si>
  <si>
    <t>b3f7e36f7ae979c02959004e9d800387</t>
  </si>
  <si>
    <t>f83c27b5d5d61505da0a4ce01db3dfd3</t>
  </si>
  <si>
    <t>1902edc0a39be5841b628fd08022090b</t>
  </si>
  <si>
    <t>ea452bd7da485c9376c3112226d21b25</t>
  </si>
  <si>
    <t>376b1ea6b9a96720773402f653a01f56</t>
  </si>
  <si>
    <t>5a892744c3b95e66967667046d882541</t>
  </si>
  <si>
    <t>ed04a2b3c21cbcd90c2071a22a8cbda2</t>
  </si>
  <si>
    <t>7c6b6a9c3d77dcb56f9d216b3edbb1a9</t>
  </si>
  <si>
    <t>f2d6e146e252aff67545075d6bca048b</t>
  </si>
  <si>
    <t>5ebde480e2defdfbc67474e5a8fb8520</t>
  </si>
  <si>
    <t>3e7a5341d84707eefa28c4d2273e60ae</t>
  </si>
  <si>
    <t>3ceffd7bee6a56cbf4adea01c19a5d17</t>
  </si>
  <si>
    <t>993d5d78bd251d2ad7d2607110a04bbe</t>
  </si>
  <si>
    <t>c78634fb21ecbb54b2b2498a660082ac</t>
  </si>
  <si>
    <t>77e548d1df3a7054cc11757ec6a0af59</t>
  </si>
  <si>
    <t>59463b9c36d6a23c7c054114382f6d33</t>
  </si>
  <si>
    <t>e4e7f051862316f8ef1e82166c55cdea</t>
  </si>
  <si>
    <t>bb8a1765f503bbd115a1c138cc3b75d4</t>
  </si>
  <si>
    <t>2134d396310778467ccd627cd6c0e7fd</t>
  </si>
  <si>
    <t>828acc6ccec3081f5615750358c691db</t>
  </si>
  <si>
    <t>fa83009fc243c5d6981fa7c5b71b13aa</t>
  </si>
  <si>
    <t>2db4621a93302d25385a676c6d426954</t>
  </si>
  <si>
    <t>d8cbc79d1dd84f3c87cb2ca7663c930e</t>
  </si>
  <si>
    <t>17e880ea1c52e7b2c6ac7485147bc060</t>
  </si>
  <si>
    <t>fab28f3d1cfbe171566884703d82682e</t>
  </si>
  <si>
    <t>a5a4c85af7827f2a7ec7221ee9a5fc9f</t>
  </si>
  <si>
    <t>2d4725d49513bce62ea366e8f0e213ed</t>
  </si>
  <si>
    <t>6257920a3e9d55dde77fe023d8a24979</t>
  </si>
  <si>
    <t>a4c753e682af75ae3bfafe65f6133f2c</t>
  </si>
  <si>
    <t>5667755369e8d8198dc1ecabb443abf0</t>
  </si>
  <si>
    <t>14154a306b926b62ae99f4ad34bfb206</t>
  </si>
  <si>
    <t>4d482023bb4e9eed15c299bf7c88d7a0</t>
  </si>
  <si>
    <t>5528a3c9850e07ac5eeea39f275d6c5e</t>
  </si>
  <si>
    <t>d2ed261659527fede5c1fe6fc288c366</t>
  </si>
  <si>
    <t>95d825d3c9ac0db6ca8f1e567cec7586</t>
  </si>
  <si>
    <t>89c55bd386693745979c858f5a2694b8</t>
  </si>
  <si>
    <t>a5f76c8d3b285a86d564ee16eec3f013</t>
  </si>
  <si>
    <t>e22dd2bae96c7c1909225e77fc1a2a31</t>
  </si>
  <si>
    <t>d8874b1e052a1771375e5b95b0b739ca</t>
  </si>
  <si>
    <t>f934d80ca76365bd394059be22a837f5</t>
  </si>
  <si>
    <t>a74cb53f1dfb60049bbdb2863f793575</t>
  </si>
  <si>
    <t>e21ac3b366d8ae9dce431413dbc2ccc0</t>
  </si>
  <si>
    <t>c4b2f28161989ed10bc95e7c3a7d1dd4</t>
  </si>
  <si>
    <t>89fd0af8914b1f149a531f98a183a860</t>
  </si>
  <si>
    <t>ee590d1b6e4571a2c03e30571fef072f</t>
  </si>
  <si>
    <t>a4eb9fa781defbbdd53c5864fc4802fc</t>
  </si>
  <si>
    <t>55aeba08a7d54fd54220244c4dfdb559</t>
  </si>
  <si>
    <t>ac5dbdd1bd9d027a65020cace8e357ba</t>
  </si>
  <si>
    <t>24f9d59b5717fed5431455ac71a4a371</t>
  </si>
  <si>
    <t>b374364a416f6bd7a376e466e60415a5</t>
  </si>
  <si>
    <t>b1a8e82d3980a5c20c95ffb4a7572f09</t>
  </si>
  <si>
    <t>3f0f2949423ea4caec394b9d09f075dd</t>
  </si>
  <si>
    <t>c6da623560d211f315e175c9af4c8727</t>
  </si>
  <si>
    <t>8d09be7463c1efeee8b602d1f0d3bf50</t>
  </si>
  <si>
    <t>263f5778d1130e9c186958780172a107</t>
  </si>
  <si>
    <t>08d2ae79008d5da4528a04f28c72f839</t>
  </si>
  <si>
    <t>7c644ea34ca017627bdfc5a5465a14a3</t>
  </si>
  <si>
    <t>e6645cd574bfc71b276a102797036491</t>
  </si>
  <si>
    <t>cdd2f841bc21ca6e8cb60fe51a640bd4</t>
  </si>
  <si>
    <t>c29422d62477f7eea0a105efc492443f</t>
  </si>
  <si>
    <t>982a2255031a99176b6786069e8fa1ae</t>
  </si>
  <si>
    <t>8dcaee0f4bbb1d46a5f71c8c575b90dd</t>
  </si>
  <si>
    <t>55314fbf301db20ce06d233511d4fdbd</t>
  </si>
  <si>
    <t>26d5146a6a102a692d0b159821a3d520</t>
  </si>
  <si>
    <t>39af2b85fcc6f1bd12289081f36b4a03</t>
  </si>
  <si>
    <t>8732033fb707f8ee6155112c39a727b4</t>
  </si>
  <si>
    <t>8aee9dd7a741296bbc17f17fda6c1a57</t>
  </si>
  <si>
    <t>9c90fbe071e26ccef32878449010af00</t>
  </si>
  <si>
    <t>9a5463c5be32caedf26ee1c5af6b5459</t>
  </si>
  <si>
    <t>dea797c7c316b451316f16073995a03e</t>
  </si>
  <si>
    <t>7b27aa8a07339a1e651fce232621d0cf</t>
  </si>
  <si>
    <t>9b7f6a07a07a4c0bd19e65f861f29f6f</t>
  </si>
  <si>
    <t>777f0ad29bd0edbbc5d6310b898685d7</t>
  </si>
  <si>
    <t>9cf86370700477e2bf11be1e7f3d16e6</t>
  </si>
  <si>
    <t>b1b7d5ed61bf1eddfc24d53ce60f4f71</t>
  </si>
  <si>
    <t>520ddcbcf0082ed43b0a73ce1127f073</t>
  </si>
  <si>
    <t>3e65d8271b054ca287c93d4b56c55386</t>
  </si>
  <si>
    <t>4a0def7a91395d10ccf5aef87e5ecc61</t>
  </si>
  <si>
    <t>3485750732f5130f210ecbed8073213a</t>
  </si>
  <si>
    <t>d6612c0b5c2faff1e61d05c65f643f2d</t>
  </si>
  <si>
    <t>ca6252bde978788e50661599ab1223bb</t>
  </si>
  <si>
    <t>fc0c50f90120412d596dbda411f6fbe4</t>
  </si>
  <si>
    <t>e4ebdc36e9be01cc621e8e30394d3eb0</t>
  </si>
  <si>
    <t>5db9b8f52b7f31e8ff3bd6111936000d</t>
  </si>
  <si>
    <t>8fda82d5d041f776798e037d6628bd89</t>
  </si>
  <si>
    <t>a38cca6e536fd8ada7779138a6e36d43</t>
  </si>
  <si>
    <t>3d1fcc8acb99a614e2f84ed9ee3417f5</t>
  </si>
  <si>
    <t>59593e36c1e6a46a1cf48a5af3c6ffe5</t>
  </si>
  <si>
    <t>f644bc7cdc4cf0854f50017d5ccfff50</t>
  </si>
  <si>
    <t>39cde8f6f6f076f3983c33a3743b8267</t>
  </si>
  <si>
    <t>0487b772aa23074a39079a6967041b72</t>
  </si>
  <si>
    <t>9c478c10c15e4728df3923eafb5856e0</t>
  </si>
  <si>
    <t>10a59a093f3cdb6180f929e3e5637728</t>
  </si>
  <si>
    <t>a891f3efca32da79bccc94e6e69fd3e0</t>
  </si>
  <si>
    <t>dc170ecd2fefc21a44d0040b830dfa60</t>
  </si>
  <si>
    <t>b420ccbcb8265772b8c13687c24bb5eb</t>
  </si>
  <si>
    <t>57c33fcace2177cbe5a1a1b7295434b6</t>
  </si>
  <si>
    <t>5c3fbb4009b158eb4cc91a0c6747ebfa</t>
  </si>
  <si>
    <t>cadb75b4ce8646d41b77eff5faa5d300</t>
  </si>
  <si>
    <t>246e2c3c7b7c4759966d8a76513b0ad8</t>
  </si>
  <si>
    <t>39a74c4560e0e96397582d0a8ce8781e</t>
  </si>
  <si>
    <t>f257772187b4e1bcb05ef74b3420ebfe</t>
  </si>
  <si>
    <t>776e5572d4969b8fa5b72b0fde398f6f</t>
  </si>
  <si>
    <t>1a510b9dad9c83a12012f3e801a015d0</t>
  </si>
  <si>
    <t>4c9fe44922012f11eb3505ecd89cb126</t>
  </si>
  <si>
    <t>718c9dc6e24a5dbdfe4021ffb9f5f63b</t>
  </si>
  <si>
    <t>ab76f54a321a0431ef243b3b6865078b</t>
  </si>
  <si>
    <t>e0e3cde1bd7f993b460771481843727f</t>
  </si>
  <si>
    <t>68415d57efd64c95acde8ec7720ebbe2</t>
  </si>
  <si>
    <t>731397db58924330b01248c031dc6281</t>
  </si>
  <si>
    <t>61fc6c3134054ef03e72d9e1f9b5d4fd</t>
  </si>
  <si>
    <t>79e2067169f58128a02eb6d4ea2a7372</t>
  </si>
  <si>
    <t>0ded624c5ee2b7b281cb9495e5eeb502</t>
  </si>
  <si>
    <t>3cef2febcf9500f2509317c92f432e8c</t>
  </si>
  <si>
    <t>dadcb1104ce71e829a38e9157aef966c</t>
  </si>
  <si>
    <t>bb299ee4fb79d4056dad3e6bc0aa8a46</t>
  </si>
  <si>
    <t>0e053aa097eda67e25b3934ef3eca8a8</t>
  </si>
  <si>
    <t>5ff620977c1907f6694bbbbc716cf0d3</t>
  </si>
  <si>
    <t>c80905206d43c8d2105bc9c7fee90ae5</t>
  </si>
  <si>
    <t>383216723797f06d317fcfee172ee005</t>
  </si>
  <si>
    <t>e365857ddb17a012e5120ac8ff489d5a</t>
  </si>
  <si>
    <t>3ee3908bb8219eefa5d3699d6fdc6d75</t>
  </si>
  <si>
    <t>ee2f0d39fe889731ccbb005ff2404e34</t>
  </si>
  <si>
    <t>880da098e6d00eb875b766a0cc533ede</t>
  </si>
  <si>
    <t>d91fb0012308a7be17b8f4fb3534619f</t>
  </si>
  <si>
    <t>4e3bb52f6ab81cd1d26e60a8ef12ffa5</t>
  </si>
  <si>
    <t>bbf796534aaf9c59f8da8c7982db56e0</t>
  </si>
  <si>
    <t>4d258227c281c143610f791ad313e0e7</t>
  </si>
  <si>
    <t>07242eb6740fc0feb5044eda405a4782</t>
  </si>
  <si>
    <t>ba45595538a13176b4850483d5f787e3</t>
  </si>
  <si>
    <t>85c0ddad95967f361fd9cd9e3d1886b1</t>
  </si>
  <si>
    <t>38db3f25d229356a18d8edf5a7bb4227</t>
  </si>
  <si>
    <t>382f41b6bf5fb267fa9edeb99c171918</t>
  </si>
  <si>
    <t>b3d81ed08686a0fcfef9a9c3d5db6571</t>
  </si>
  <si>
    <t>8775db0297a64cd48d3ea12be875d907</t>
  </si>
  <si>
    <t>37b8c558c5edf11ec6b82f288bcdcf8c</t>
  </si>
  <si>
    <t>954399f1952a1ac05b51b69077de29d1</t>
  </si>
  <si>
    <t>f19b492f25812691633dffcf530146f6</t>
  </si>
  <si>
    <t>963b30eb819d6ba60329a7510e4e3d0c</t>
  </si>
  <si>
    <t>ccbc6d72962da1952d471d3bb26cd5dc</t>
  </si>
  <si>
    <t>ea337f88a8c5cab4e99da87460f1b99e</t>
  </si>
  <si>
    <t>fed8a749f5633fa9f58ed475eb2c5cef</t>
  </si>
  <si>
    <t>a2e0ceb6d71b7658cd40852920066f75</t>
  </si>
  <si>
    <t>7c25901497bcbcd47e95319a15d2730c</t>
  </si>
  <si>
    <t>8e81e473c93d414e73105233e248347b</t>
  </si>
  <si>
    <t>46ab3e1c2c3eed0ed5bd72930759d25e</t>
  </si>
  <si>
    <t>922404efb7691bc5f4c252544e580266</t>
  </si>
  <si>
    <t>45ce374cd293f6539ec1711a93f94aa7</t>
  </si>
  <si>
    <t>b713808dd06ed1a61d95a024a3e367a1</t>
  </si>
  <si>
    <t>49afa8bc01b5b6aa01e875a0785cc7bf</t>
  </si>
  <si>
    <t>ebb615f4359b27e961316b3959532f6c</t>
  </si>
  <si>
    <t>926f8e6e4b3febd66f57a92de958be15</t>
  </si>
  <si>
    <t>c190d3402592ee86d5e9978ced572730</t>
  </si>
  <si>
    <t>60dc36170c9cc8c0215fafa26627670f</t>
  </si>
  <si>
    <t>5c37d6b170816f736bfa468714b2b41d</t>
  </si>
  <si>
    <t>69caec6bf6c49c8f601f8327d8d5a7b0</t>
  </si>
  <si>
    <t>6bcf3c377d6129005ea42c8a6a635077</t>
  </si>
  <si>
    <t>de5a57660fb17fcd0cb97f5874739ddd</t>
  </si>
  <si>
    <t>72c3f657842e35f5d5279cc0fd06826b</t>
  </si>
  <si>
    <t>6fbe92e0f9d5a728e3fd2be036b5ab05</t>
  </si>
  <si>
    <t>7aa62957446715905f98f714be58f580</t>
  </si>
  <si>
    <t>f0c5109edd3bd711ebbffac37016ac1c</t>
  </si>
  <si>
    <t>fca51312326fac3f7def0bf11016a269</t>
  </si>
  <si>
    <t>444134534ff42a9631f932653df1d132</t>
  </si>
  <si>
    <t>b3c1851a1730d45ed539eec30414e580</t>
  </si>
  <si>
    <t>a8b6cffc34d25d7c6dea874c364232f6</t>
  </si>
  <si>
    <t>7785a907a1eb9355527aa59cb42a8e5b</t>
  </si>
  <si>
    <t>0f55ec65ad1f38ceeb753846d0684c52</t>
  </si>
  <si>
    <t>9f7474d5eab299f291d474286d5272ca</t>
  </si>
  <si>
    <t>ad380680e87dea0f2abf5cd5bace626c</t>
  </si>
  <si>
    <t>ee042330f80b0d87dd274c9f9b29a46b</t>
  </si>
  <si>
    <t>8fc1991bfbb78b4d939d11ffef79c398</t>
  </si>
  <si>
    <t>512cb4c82f7b26c042549170d150ab45</t>
  </si>
  <si>
    <t>54229efe6f82fe1823cd30d0cb839c3e</t>
  </si>
  <si>
    <t>d4c9b64645181fa7193ab68ae9ed3422</t>
  </si>
  <si>
    <t>bda31774eda0320ee68c33da94027e4d</t>
  </si>
  <si>
    <t>c13f61a17915a48e0741b02a6b7a3fe8</t>
  </si>
  <si>
    <t>8a8bf0059b86c0231bacf33f3dedcba2</t>
  </si>
  <si>
    <t>cffd5f25c5b79f9d24b419fdcf74befb</t>
  </si>
  <si>
    <t>69c7a1e070c1759e15f7a5fd24c36e5b</t>
  </si>
  <si>
    <t>70de10a1734ff16b0e8e5f6f14b3bfcb</t>
  </si>
  <si>
    <t>b1b5b604a5e207c764779ffb50527018</t>
  </si>
  <si>
    <t>153c105b5a1425ffa8a444fdc98f1436</t>
  </si>
  <si>
    <t>7cc85185736ea7f2d8bc09af7a47cab7</t>
  </si>
  <si>
    <t>583f25389c1ba1869b3311c5cf44e9db</t>
  </si>
  <si>
    <t>d8e60d045809e16f66fdc3f775d0e870</t>
  </si>
  <si>
    <t>26499163fd30a5493b2e498337e9e2a7</t>
  </si>
  <si>
    <t>25a6470fe0861e38f167701818706ce9</t>
  </si>
  <si>
    <t>867711b4834ce56a43da811777ea6ec4</t>
  </si>
  <si>
    <t>18ef2a64141eab548a2c46df2545b1ee</t>
  </si>
  <si>
    <t>b29f6f52b330f04b5f1f4fb369b32cd8</t>
  </si>
  <si>
    <t>9d77259cf0f321f678b1039dfcad920f</t>
  </si>
  <si>
    <t>82b1c20e33da405ba22cded4ff91d160</t>
  </si>
  <si>
    <t>b96d1eec0b6f42ab363018c8f68c2254</t>
  </si>
  <si>
    <t>2964b6cd27845d965963bb6559e85b45</t>
  </si>
  <si>
    <t>4fc94c8676998593a574d390d50dea42</t>
  </si>
  <si>
    <t>d5b7a3030feb818d49d955a32425d329</t>
  </si>
  <si>
    <t>ead4c08388cefdf5b94b748b223c7c33</t>
  </si>
  <si>
    <t>6c9fa8bfb266b4c7de3e162fb28f46d8</t>
  </si>
  <si>
    <t>6d6d16957081d6989c08a9622183623a</t>
  </si>
  <si>
    <t>c8bedae351d76a3163c9840172c1285f</t>
  </si>
  <si>
    <t>dcd37d4b107e3f9e086e4b0ff4d087e3</t>
  </si>
  <si>
    <t>f54b76164346da8a6015b7e92a645f58</t>
  </si>
  <si>
    <t>23812c2963ad9ad601c4d9ee5137834d</t>
  </si>
  <si>
    <t>7a8fd05a340c38948f7581e765cecb09</t>
  </si>
  <si>
    <t>a75677de97d29dd137bd7779428d9aa2</t>
  </si>
  <si>
    <t>d933bc3298b938687c5aab9685d2108c</t>
  </si>
  <si>
    <t>420ea4ffeae87855d2892618fb9f25f7</t>
  </si>
  <si>
    <t>5b491297893cc6ff027713e3b2023461</t>
  </si>
  <si>
    <t>d199e49e9cd642beda8a36b85fd6d51d</t>
  </si>
  <si>
    <t>bd4e585db5ffd50b1b7334b1dcb0bdb5</t>
  </si>
  <si>
    <t>5413211efa4372ef637627d1e59d2f82</t>
  </si>
  <si>
    <t>dcefbcc0abf928c96a94c20fdae4e85d</t>
  </si>
  <si>
    <t>8ffb58ad396250f240a3969dfbbc586c</t>
  </si>
  <si>
    <t>b183c7bc4664d0f263a7baf78c494ab5</t>
  </si>
  <si>
    <t>6f56d701fdaa7fc3575ddda3bed5fbbb</t>
  </si>
  <si>
    <t>5f65d36eda0c674421f691f96da9fdad</t>
  </si>
  <si>
    <t>8d625aa81a50cd3c9f3676de0f72c111</t>
  </si>
  <si>
    <t>f1220f03c020da223e4280a3c8733e74</t>
  </si>
  <si>
    <t>090353bbd0b20f65c374b389aa15dcf4</t>
  </si>
  <si>
    <t>966c90ba25d70f16e21511a31533928c</t>
  </si>
  <si>
    <t>b2c7ce470c3bc3cebaef61950a33f2f8</t>
  </si>
  <si>
    <t>b02fefc3800702d58c988da39c132902</t>
  </si>
  <si>
    <t>39730c5c34015c1ef1cc42708264b56d</t>
  </si>
  <si>
    <t>7011940c8a7bd25b77832ee761371882</t>
  </si>
  <si>
    <t>b1b1f1599820d6e5bfa1f1d74236bfcf</t>
  </si>
  <si>
    <t>36ca6c9bcef057ffdfca22de9dd7bcdd</t>
  </si>
  <si>
    <t>af71d2ac9926b3c080b892c4882849c2</t>
  </si>
  <si>
    <t>f49de64f8655abdc94a86603570e10ec</t>
  </si>
  <si>
    <t>cd1d0fcb30750e22b9aa142cefdd532c</t>
  </si>
  <si>
    <t>5545be5d02a0d70d1e9b038bf1a5acd7</t>
  </si>
  <si>
    <t>dc37184f657b0a29cc075bb4b6adffad</t>
  </si>
  <si>
    <t>c8343fc16f5a843a22f2b56109a052d7</t>
  </si>
  <si>
    <t>689fb8f117f6d979dc761429176bb52f</t>
  </si>
  <si>
    <t>5441ec6c31e10fcdf8e336f1cff74659</t>
  </si>
  <si>
    <t>215e5233d56b418ea25a08ca57b67619</t>
  </si>
  <si>
    <t>348ca978ba86600e3f6e9b984c52e6d6</t>
  </si>
  <si>
    <t>0ad01dd05d74bc7891d57312627ec33b</t>
  </si>
  <si>
    <t>14a51ed90079fbc00365d6848d837ff3</t>
  </si>
  <si>
    <t>51fbc7ecec17e2dbcd5c495410af77ca</t>
  </si>
  <si>
    <t>bd949e84979feb82c855184c3f3e5d13</t>
  </si>
  <si>
    <t>2aa91108853cecb43c84a5dc5b277475</t>
  </si>
  <si>
    <t>84c9f6b767643adeec531d7bdfddbf24</t>
  </si>
  <si>
    <t>194e7b03e4469b2bcc7ba3c353077252</t>
  </si>
  <si>
    <t>8d009dd4bfa1f56a289579b630fa3b83</t>
  </si>
  <si>
    <t>9c7950262e87089fd79aef7d4e4cd6e0</t>
  </si>
  <si>
    <t>0fd3cee523a106ac501c4cf18f56a4de</t>
  </si>
  <si>
    <t>360b84029c125bb8d4ede52585f058f2</t>
  </si>
  <si>
    <t>de88fdac933df6da5421631550f027c6</t>
  </si>
  <si>
    <t>b0edc0b20a380c879d0775721c5b5b20</t>
  </si>
  <si>
    <t>baeb826b97cb43645b7c6ccb5439b6ce</t>
  </si>
  <si>
    <t>1cca16d3b88e1b2943ca5e33391782ac</t>
  </si>
  <si>
    <t>f5cb5068f3b8d01c82803f3fc7924e35</t>
  </si>
  <si>
    <t>07df21cf38c17b4fef05f15d23e3cce7</t>
  </si>
  <si>
    <t>a546163c0115aaba54fda7298ac1d55b</t>
  </si>
  <si>
    <t>72b9d86fe4e984d9879013b9ecbb25db</t>
  </si>
  <si>
    <t>b7052b027c0d0f9034f466378c59248d</t>
  </si>
  <si>
    <t>5f134bb3f194debb9b0fe39ca07f2b41</t>
  </si>
  <si>
    <t>6c84c7c7fe25c0f6f1cd09e00e70585d</t>
  </si>
  <si>
    <t>723ad8c008a67d2af51d205bec0a69ac</t>
  </si>
  <si>
    <t>afbf35931e267fd7988736eea16cdb9e</t>
  </si>
  <si>
    <t>732d14176b86ff078b82fa071d56f74c</t>
  </si>
  <si>
    <t>cd9f7b10571863a4339b5ccdd2365f2f</t>
  </si>
  <si>
    <t>d2b9580c38485b5aa4eb815c689c3164</t>
  </si>
  <si>
    <t>5384eba8f22866695801e33c6dc25745</t>
  </si>
  <si>
    <t>9a46cdc990154fdd2ebac949bf7ebbfc</t>
  </si>
  <si>
    <t>6a346db02422265a67627acca3eff776</t>
  </si>
  <si>
    <t>9c0edf679ee9524c3cded05020212ca3</t>
  </si>
  <si>
    <t>79ef4ff8ef06547d209ceae576bf9f52</t>
  </si>
  <si>
    <t>518d8ea442ea12acede1c064a54cae32</t>
  </si>
  <si>
    <t>64564c30af3f52390a890a66ec0e7a45</t>
  </si>
  <si>
    <t>b495fd147ba3d65a05f35d76239c22ce</t>
  </si>
  <si>
    <t>af1eb996572603fd366f5a1a862e0540</t>
  </si>
  <si>
    <t>ddc1ad74baf8bdaaaf50180cccb24d71</t>
  </si>
  <si>
    <t>23eb2da1dca08746d9fafba58255512f</t>
  </si>
  <si>
    <t>be7d02ed4f9ec9a43ac0f6adade17ade</t>
  </si>
  <si>
    <t>905abf7e67aedee76e5974a22bcef8cd</t>
  </si>
  <si>
    <t>2db1d0694f169b74b5bbee207ca7cc64</t>
  </si>
  <si>
    <t>f1b3dc829876d87a130808b76d5bacf7</t>
  </si>
  <si>
    <t>aefe90553e50779cfa353170674e9d0f</t>
  </si>
  <si>
    <t>cf2d1ce92345a8db1f8b09ac4575aa7f</t>
  </si>
  <si>
    <t>8a795486f112df15565463862960aa40</t>
  </si>
  <si>
    <t>a92bb0beb3fd226d50671cf17587f289</t>
  </si>
  <si>
    <t>32006bb319deb6aa1c96bc8194382f2e</t>
  </si>
  <si>
    <t>bd59f8334a4f41c92dbfe620bacfcbc6</t>
  </si>
  <si>
    <t>58aa4a2e2d2b63972e1c4508ed5f7cd7</t>
  </si>
  <si>
    <t>0cabc61e5deb17c32904e1b512204efd</t>
  </si>
  <si>
    <t>0648c919c26e4ed9eae8879a4c17796e</t>
  </si>
  <si>
    <t>4b8a2d2dde058d83b31fa4f3d9ed88d8</t>
  </si>
  <si>
    <t>246dd6417fa15cba189361fdf6907017</t>
  </si>
  <si>
    <t>5a7b40567394cf2a17b67ace5ea32329</t>
  </si>
  <si>
    <t>49d320895c0fd04922eff4cebfa20027</t>
  </si>
  <si>
    <t>223f7c98cbcab2327a6e8b11e0f13838</t>
  </si>
  <si>
    <t>407fe646704ea7828e324c8ef7e7e616</t>
  </si>
  <si>
    <t>77c75c0f9b0b1c5417b62c696c4734e5</t>
  </si>
  <si>
    <t>9ee894e843daa29faa726a8b6a85df35</t>
  </si>
  <si>
    <t>dbc578f6daf094e54db6224e96514e09</t>
  </si>
  <si>
    <t>58e8270bb23a598a7a351d4fc3a211a4</t>
  </si>
  <si>
    <t>99dc6d9fbacb076c3843ffdc647b3c11</t>
  </si>
  <si>
    <t>f7057bf47ad8d184d0857bdaee0a1603</t>
  </si>
  <si>
    <t>5d169e74fbced395f079ddcc33445dc1</t>
  </si>
  <si>
    <t>15a4f6c29cc0499b69ef5c763eef4d9d</t>
  </si>
  <si>
    <t>1fa463e9b5b2b6353d650ffa262c0a85</t>
  </si>
  <si>
    <t>8cf69b251bfcd650555347d7752a3625</t>
  </si>
  <si>
    <t>ef27899be3cc299d6e7b3a0d9c895809</t>
  </si>
  <si>
    <t>e99d24bf7bab6f3b13feddbc3cca9cb7</t>
  </si>
  <si>
    <t>dc5f6cd4492bbffe5bcda9b87856c9a5</t>
  </si>
  <si>
    <t>e813b971361575cd2511e900b7003c34</t>
  </si>
  <si>
    <t>2d23b7b75beee56569dff3df10d61495</t>
  </si>
  <si>
    <t>f9f91e01e98440ee1e84dbcfad27fdbd</t>
  </si>
  <si>
    <t>d2b5e8f8cd2c6cbeb72e82d644255b6d</t>
  </si>
  <si>
    <t>c2509daf9e1312fea710fc46902c9da8</t>
  </si>
  <si>
    <t>83b944375b2d2c1ad0e9cf45754f4936</t>
  </si>
  <si>
    <t>cfebb97f36814d6f42de3df1e03d0210</t>
  </si>
  <si>
    <t>352b9aec1e649ed93ea863e41dc39439</t>
  </si>
  <si>
    <t>0bf5c5b5e96bce9d0093165a1697d8f9</t>
  </si>
  <si>
    <t>476a432306780038e2403c30235817e7</t>
  </si>
  <si>
    <t>51245e7e9f801001cd072ede8dcacb4a</t>
  </si>
  <si>
    <t>c8b69047cbbe06592f979f7a1ca08df2</t>
  </si>
  <si>
    <t>9c7d732e52bedefceae52e7c45d13861</t>
  </si>
  <si>
    <t>549969d8626a73173cba92ae91352b09</t>
  </si>
  <si>
    <t>02a0f7101947ebb4e6d2ec4c1c929bbb</t>
  </si>
  <si>
    <t>ca91862f94f3eb805b394ae462b669a6</t>
  </si>
  <si>
    <t>d200a7526c6d29e8c2742a0bff8cff14</t>
  </si>
  <si>
    <t>543698050075bdc4dccb5009076c552a</t>
  </si>
  <si>
    <t>7910cbbb5ec1350cb4b3c519df4ec404</t>
  </si>
  <si>
    <t>ed9122a05b31e08dfee728dbdc8a2e42</t>
  </si>
  <si>
    <t>ef2b686edd39d4c6b594040d43489f56</t>
  </si>
  <si>
    <t>4e10aee446b5dd3802f8c8e058581d2f</t>
  </si>
  <si>
    <t>666a6228ea2363c308924bc929101d7f</t>
  </si>
  <si>
    <t>3adc794e637a2ef67f006b35b36904a4</t>
  </si>
  <si>
    <t>daf9351361ff975f5aea7c82d29c5f3c</t>
  </si>
  <si>
    <t>cf49cb20f726614d8f2bbd281489b0b3</t>
  </si>
  <si>
    <t>00ace652c8a5072670f30674e5f19844</t>
  </si>
  <si>
    <t>810f22c9d640f959cfaddb6c05be5504</t>
  </si>
  <si>
    <t>73d609151d68d82b9e930d9e14458b61</t>
  </si>
  <si>
    <t>09c74db044dfe6e7f2a6b6a6750f36cd</t>
  </si>
  <si>
    <t>3202ed2f2aeb0f12728c23faf6b61bf8</t>
  </si>
  <si>
    <t>a32c76ce96d7b4cf912b2ae1ee6a8258</t>
  </si>
  <si>
    <t>f9f7f1e70523c75e60755a32756b264a</t>
  </si>
  <si>
    <t>a333d6edad2cf5efe368d9a457c27fe7</t>
  </si>
  <si>
    <t>3f1d84cdd6ee41fd2908f52f5f0bbcd0</t>
  </si>
  <si>
    <t>460b00ca293dcd679c0c580ec1982f64</t>
  </si>
  <si>
    <t>3f6bb104a95e5d4476c4f49d96951475</t>
  </si>
  <si>
    <t>e1cfb9f3b52a559974c2148551dea108</t>
  </si>
  <si>
    <t>623d69e2357f35887d522d68a5775d69</t>
  </si>
  <si>
    <t>4b084373ddadca63d02071a40596da80</t>
  </si>
  <si>
    <t>c85effde0ed0992c84e040a55a793259</t>
  </si>
  <si>
    <t>0dfba10b17bfeb85f083652263d258ee</t>
  </si>
  <si>
    <t>7a5f69256be6f46a920fd29453aecd15</t>
  </si>
  <si>
    <t>fe7387b4827383e4868b82be1dd12722</t>
  </si>
  <si>
    <t>51bfdb83aacf1064814782f7109c6365</t>
  </si>
  <si>
    <t>867a96f5ffe70eb3e90140ff7c81cfc6</t>
  </si>
  <si>
    <t>50d338eab6621c8872eb362f57f47fad</t>
  </si>
  <si>
    <t>dc18a044b56ed174037ca164cdf2e921</t>
  </si>
  <si>
    <t>46f4a081ff99f052875639e33bf5d1d5</t>
  </si>
  <si>
    <t>59023d9e8757da4a343b81debedb7cd9</t>
  </si>
  <si>
    <t>17c4a954c13689e07cee2c1080a3a812</t>
  </si>
  <si>
    <t>695f957c5e1c06e6e1669586890867f6</t>
  </si>
  <si>
    <t>24e1c731364b64c76d98e985bfdbef77</t>
  </si>
  <si>
    <t>4155cce59e4c6284e17f9143818b2906</t>
  </si>
  <si>
    <t>afe88388e4101e5724c27c83f0aca398</t>
  </si>
  <si>
    <t>24848282f53cd38724e7f7e20bd4027b</t>
  </si>
  <si>
    <t>5bdef5e4235fe07e011df57d8ae8b041</t>
  </si>
  <si>
    <t>c993fbf631d32622efbe959e03fa636c</t>
  </si>
  <si>
    <t>27dfa7167b8ea894c7fdd9ed01338ce1</t>
  </si>
  <si>
    <t>4ebc7efaeb93bd3bdb9eccaf404cd53a</t>
  </si>
  <si>
    <t>87317718d67eda6146e87be5a4688d63</t>
  </si>
  <si>
    <t>4ae6c814370d0a4b396355a8aabbbfdd</t>
  </si>
  <si>
    <t>65c54a38da5958de135d565f7e344c6c</t>
  </si>
  <si>
    <t>2852b90d074ef46f6bf2f700a06ae7e6</t>
  </si>
  <si>
    <t>5a0339c1df9cd94d7f04121e32f79ddc</t>
  </si>
  <si>
    <t>619dfdf03a86cb08034d2050d1967b17</t>
  </si>
  <si>
    <t>e0e86e74456d51674570c5ae13d36b41</t>
  </si>
  <si>
    <t>a63dc2ae83b911134a651fb6fbef3f8a</t>
  </si>
  <si>
    <t>3f79a9c310a0d09cddd05f95b3ebb4d6</t>
  </si>
  <si>
    <t>4d4f0a2b7d8c2a94623536fd009a499b</t>
  </si>
  <si>
    <t>0f88fcbdd500681c7245bab9a68eea90</t>
  </si>
  <si>
    <t>298ee6136c29ce0b78bb3cc68591404a</t>
  </si>
  <si>
    <t>e91e4fa5f881fa870e71c30c2c1921d5</t>
  </si>
  <si>
    <t>0829f68cdf3850bb5977ac321e0fb8d5</t>
  </si>
  <si>
    <t>b4ef3881b4bce051c6ffcacae8ff12f6</t>
  </si>
  <si>
    <t>2e58b7c9ceac16033e568d728d30d620</t>
  </si>
  <si>
    <t>2950635023cad13f31781829ce4d6038</t>
  </si>
  <si>
    <t>b240d7e249b17ae4e87e7fc8023378c0</t>
  </si>
  <si>
    <t>cbd6c1031c0e9d143f20669e385c5e43</t>
  </si>
  <si>
    <t>108901afd62abfc81344668ddc554620</t>
  </si>
  <si>
    <t>e22116e42381e36f0af20afcdba45065</t>
  </si>
  <si>
    <t>32a9917a34f07cd1a2c04102e4989e4f</t>
  </si>
  <si>
    <t>24e0c8a6c71a0f631d7bae7a647aa5cf</t>
  </si>
  <si>
    <t>9a2e91dda30c4f2497618f2d8c181437</t>
  </si>
  <si>
    <t>0670e42d70788dc30446908644d4cd74</t>
  </si>
  <si>
    <t>ff20ee702706d9e407a34de9fe2ff768</t>
  </si>
  <si>
    <t>1f7f6fc17884f319553d2983347edecf</t>
  </si>
  <si>
    <t>6224824670743fa15fe90e0b3a1ce5e1</t>
  </si>
  <si>
    <t>aee8cb55ea10efc990216987d7222994</t>
  </si>
  <si>
    <t>9d141b2bebc8cf4060d3fe3e0d2f0b8d</t>
  </si>
  <si>
    <t>97291e812341c4a06c5614415aa9354a</t>
  </si>
  <si>
    <t>4bf1d1a9c60312c2e96fb9dd209e69d3</t>
  </si>
  <si>
    <t>a2538594406c450266b29fb9a0338424</t>
  </si>
  <si>
    <t>4c7bd0abf84a8261c6d1af7ebb5819ad</t>
  </si>
  <si>
    <t>534c32e4a4a598bf5fb7d99a2cfd0f62</t>
  </si>
  <si>
    <t>2edfd6d1f0b4cd0db4bf37b1b224d855</t>
  </si>
  <si>
    <t>bacc701eec298cb5520f251e863cde03</t>
  </si>
  <si>
    <t>058a84184b0421a60f75fdbda47862c1</t>
  </si>
  <si>
    <t>31237045dc3ee5243375baaaa729188e</t>
  </si>
  <si>
    <t>4cfe0eee95cf16affb0b1b647b379e51</t>
  </si>
  <si>
    <t>c141e82dd061bbbebac085233c86b4c5</t>
  </si>
  <si>
    <t>bbcf632e5c697b7e9666005c55d10a80</t>
  </si>
  <si>
    <t>ee6e534a07e12c5f2bf72cc7fc6873df</t>
  </si>
  <si>
    <t>e5cb8cec63271f7ad2569b86e2eae45e</t>
  </si>
  <si>
    <t>ae9cea7635a780b7d610e7f6a56ace53</t>
  </si>
  <si>
    <t>a4328dcc082fa5d74c646f511b4ef7b8</t>
  </si>
  <si>
    <t>d012bfc203fbb4ce9a0b4e19c4dcb375</t>
  </si>
  <si>
    <t>05b7b6d543fe8045020d831080945bfd</t>
  </si>
  <si>
    <t>817f6bab5398dc6c74b74ac820418d16</t>
  </si>
  <si>
    <t>6ace4fd24c8e5661014f21454a84bf1c</t>
  </si>
  <si>
    <t>c589e814418706326aedc9f6760fb8e4</t>
  </si>
  <si>
    <t>f6d2c5eb0b39fd69a64eb7c65a15ea2e</t>
  </si>
  <si>
    <t>f061e8818fe8193a51388d6773625505</t>
  </si>
  <si>
    <t>2343345152ce9ee61f54b2dae18561c1</t>
  </si>
  <si>
    <t>f3458c2495b179f0e198030eb89b8ab5</t>
  </si>
  <si>
    <t>001d8f0e34a38c37f7dba2a37d4eba8b</t>
  </si>
  <si>
    <t>349d896b203bc2e9da0f54cdf74f4d34</t>
  </si>
  <si>
    <t>e312ba43fd734e1f7ef7a68593aec5f5</t>
  </si>
  <si>
    <t>d40811dee75b8f1713674d3dd8e67d3d</t>
  </si>
  <si>
    <t>f5e82fd73a7ac75d9b2d34bcde06ed08</t>
  </si>
  <si>
    <t>003a7f59d7e08a9c61d9e2881fe6459c</t>
  </si>
  <si>
    <t>a120492dcf7f876a21a0b2d2aea9cee2</t>
  </si>
  <si>
    <t>a1748813f3db25c07ecae1736c744da9</t>
  </si>
  <si>
    <t>21a8afe0ed14ff28046585ae724b5410</t>
  </si>
  <si>
    <t>538917e9e6d39e4e2f6d7480f7c2479e</t>
  </si>
  <si>
    <t>3110b5fad81e43d7deeb4bb585bc43f2</t>
  </si>
  <si>
    <t>a4086a85cd42acc124fd2ffe7ae22fd3</t>
  </si>
  <si>
    <t>189c5481e0ff2e96da113dfe289b88bd</t>
  </si>
  <si>
    <t>974489a317d3b3f2e471a3e8d05ebeb1</t>
  </si>
  <si>
    <t>ed3641039dfd0e24abc6ecef17cb01e2</t>
  </si>
  <si>
    <t>0489818f0b5863c095a7445ee35fd7f2</t>
  </si>
  <si>
    <t>122d77201f2281c9420f54d73240b310</t>
  </si>
  <si>
    <t>2d8ddd95648e5e34bad27f931418e5c6</t>
  </si>
  <si>
    <t>4d028c5d62c9bdda20aa01e4f03ecbba</t>
  </si>
  <si>
    <t>d3ebfd1dc904744872e585da7e4b170d</t>
  </si>
  <si>
    <t>c1242e3f591a1f8ab11d51f2aedb1bb0</t>
  </si>
  <si>
    <t>bcca8157ee4f7b0cd2e0505b01764144</t>
  </si>
  <si>
    <t>e0e95960e8abbd803bbd543d2225c328</t>
  </si>
  <si>
    <t>670f31d9ca85d0b5430d0dc8f1d843c0</t>
  </si>
  <si>
    <t>e552cc00ce34ace475b05e3dcc85129f</t>
  </si>
  <si>
    <t>28da718adba0d004199488ce3106152a</t>
  </si>
  <si>
    <t>0d541e7454eb298f2548f6c161741ddb</t>
  </si>
  <si>
    <t>7899f1c17f7910367d21b9821e228538</t>
  </si>
  <si>
    <t>1e35e26cfef4f75615b68acd81d89ffb</t>
  </si>
  <si>
    <t>4a35349fd1d8617da52d19a95fcd95e8</t>
  </si>
  <si>
    <t>4dcf81f76e3af4f8740d2b3c159a453d</t>
  </si>
  <si>
    <t>2a3d67c0d2045bf67abb3d8f320ac29f</t>
  </si>
  <si>
    <t>9c43b12ecec2272d35dcbec5a8b833e1</t>
  </si>
  <si>
    <t>086da3118e7ada3cfb7cce476954af52</t>
  </si>
  <si>
    <t>ade32d1b22ac2ce84c90f170c4ab1845</t>
  </si>
  <si>
    <t>1b462189eca41fdd61ad58561176b49c</t>
  </si>
  <si>
    <t>a2c31cac6514866fed16c4aa57c6f773</t>
  </si>
  <si>
    <t>2b109e28d89747fb2ab26a44ef4fe92b</t>
  </si>
  <si>
    <t>4ff976f3269ceebad2dcd032489c9ec9</t>
  </si>
  <si>
    <t>534a285e4e770b1bfbb710c8d45ea5b7</t>
  </si>
  <si>
    <t>6bb1e842418aac0c9c820afd3bb63a2d</t>
  </si>
  <si>
    <t>e4774d4c3b28de27487f1caa9de5a6f5</t>
  </si>
  <si>
    <t>bb85c5af835af09aa329b2f4922be259</t>
  </si>
  <si>
    <t>40fceec24d509aa4b63f4b0ba9f2621b</t>
  </si>
  <si>
    <t>4a202f407d179ddfd8b58bba11a48809</t>
  </si>
  <si>
    <t>05d657dbf5a4b2e7a685903cc8bb03f0</t>
  </si>
  <si>
    <t>cb6b0165d96a5abe74613ab5e67407ae</t>
  </si>
  <si>
    <t>6c62b87c92fad9d97f686af40cb5bfd1</t>
  </si>
  <si>
    <t>b70c2a4797319570dbecddc366fb25c0</t>
  </si>
  <si>
    <t>12a4d385bfae33140c65d031ed0d0c50</t>
  </si>
  <si>
    <t>977e3e5b3884ce2843710ee5f5a3d12a</t>
  </si>
  <si>
    <t>158263d44a3e5ae322126338c7776dea</t>
  </si>
  <si>
    <t>e720d4d490cd3e990c85d1221441d4d1</t>
  </si>
  <si>
    <t>6a3c507660b55ba44c463acc23cc8d68</t>
  </si>
  <si>
    <t>174118fa0e1dc8d43eaea511a68402e0</t>
  </si>
  <si>
    <t>425f411da928aab32cbb846990839737</t>
  </si>
  <si>
    <t>9846cae21962f6c6e65ad2e77d3c2be7</t>
  </si>
  <si>
    <t>c9dc4e0914920294cf5dc4df353cb641</t>
  </si>
  <si>
    <t>d170469f4f06bfcbc0b1c5f726d55920</t>
  </si>
  <si>
    <t>4695874459264348f76f20abb7897ec3</t>
  </si>
  <si>
    <t>711f172cadce2c07a025d5b9ad519e36</t>
  </si>
  <si>
    <t>03343a88c4d669e6378c5aedc4147919</t>
  </si>
  <si>
    <t>c442147fb67e965dd93f9c2a185daeaa</t>
  </si>
  <si>
    <t>c870ef6a8e1d8eec841d79b42a6a20e4</t>
  </si>
  <si>
    <t>8e6489f6465abb18e5b17cedfcdb66f4</t>
  </si>
  <si>
    <t>32def7b7a945df79e300466f674dde0b</t>
  </si>
  <si>
    <t>b2ce866408709e3ba155f339e97b8405</t>
  </si>
  <si>
    <t>0f980ae5eab9825b34c18c945956220e</t>
  </si>
  <si>
    <t>f88b6086f307f103f7167c4f0ae58cd7</t>
  </si>
  <si>
    <t>a50a23ee8e09f54388b66da19c633bc4</t>
  </si>
  <si>
    <t>498021c6811da6622f31f7817f7a7af7</t>
  </si>
  <si>
    <t>1abe86bb35e6bb090aea0e1b22b8eaeb</t>
  </si>
  <si>
    <t>6d7f89c34bd6171fd439f8f7c2404460</t>
  </si>
  <si>
    <t>78eea5889aca707004f143f0f21f9c9d</t>
  </si>
  <si>
    <t>c71ea8a5b6871328f8f6fc3998b96e2f</t>
  </si>
  <si>
    <t>08f5487befe25744feabb3203a4dc09b</t>
  </si>
  <si>
    <t>6b8986012d61963295ffa3ea869aff86</t>
  </si>
  <si>
    <t>0437be9eb5f6b26660f0b5eafd1b1994</t>
  </si>
  <si>
    <t>d8b8d06e649832819245aebd5d4dd9be</t>
  </si>
  <si>
    <t>1361ed772d73c4ca679d9679c7266142</t>
  </si>
  <si>
    <t>63b70949bbcc27f05bdf0c0da367cab7</t>
  </si>
  <si>
    <t>ed8c7b1b3eb256c70ce0c74231e1da88</t>
  </si>
  <si>
    <t>6fea0216321034ec32deef442cf13fdd</t>
  </si>
  <si>
    <t>ae1f2d3db5462b71c16cb90ff969f099</t>
  </si>
  <si>
    <t>1915364b68b7df0c42012aadca4bed47</t>
  </si>
  <si>
    <t>f09d0203a51785e9ba9279607c38958c</t>
  </si>
  <si>
    <t>3937af5e68a191867e6224cd78fc2cd1</t>
  </si>
  <si>
    <t>71f3711def0641f613b693af7bf61083</t>
  </si>
  <si>
    <t>f01ca5a374b654889d516741b4a39dcf</t>
  </si>
  <si>
    <t>bcdc8da39b779f95c0542643fa9beea7</t>
  </si>
  <si>
    <t>8935002f6aeb70c31fbf1a73f22b4f29</t>
  </si>
  <si>
    <t>1094dc9e3237f4deff27a2bab683a300</t>
  </si>
  <si>
    <t>9a517d3da31a43376a0ba6f01f970495</t>
  </si>
  <si>
    <t>669b9b0a3650913de5b761ff980d8c06</t>
  </si>
  <si>
    <t>fe7b642fb30e2a103d1dc36f861b44cd</t>
  </si>
  <si>
    <t>de7ee6becf8148c0952776a49f980c19</t>
  </si>
  <si>
    <t>c365542345d9e49d2a7b3bfe7b89b559</t>
  </si>
  <si>
    <t>33456509cc4acadce96036959e07ff84</t>
  </si>
  <si>
    <t>4ee6ddd150b08bee8f6cc827e8f211de</t>
  </si>
  <si>
    <t>fe583f15d230c8ef63b9c1e8053a5240</t>
  </si>
  <si>
    <t>9753266fd3691e80807befa94a344891</t>
  </si>
  <si>
    <t>48e081b41ba80f4327ded0c709f696bb</t>
  </si>
  <si>
    <t>8c0f6431b08ee4b975520e4ba0f45952</t>
  </si>
  <si>
    <t>f5945e1d2fb8c0e83398780ccd89da61</t>
  </si>
  <si>
    <t>37c784fc18298a8c578de2bf806fdcff</t>
  </si>
  <si>
    <t>58faef88b9fbcce2db4d1b68bdb0c2a3</t>
  </si>
  <si>
    <t>96cf4805d2e98446035e05b0874255bb</t>
  </si>
  <si>
    <t>6ae192daf1b6e9b99225e7300b79df48</t>
  </si>
  <si>
    <t>676a8f34ad46ffcc2306f7548f04fb44</t>
  </si>
  <si>
    <t>43815de1cf66f1ea104e0d114b8e1564</t>
  </si>
  <si>
    <t>b0928556a10706af462ca2ab2c91903b</t>
  </si>
  <si>
    <t>84705956de681a2d1420bd90d7667472</t>
  </si>
  <si>
    <t>d40be4e6e8f30d5f4ca1f34d06268fab</t>
  </si>
  <si>
    <t>56db5b03dc275ea7e773ea8b097ac795</t>
  </si>
  <si>
    <t>20343beb23f60b10de8ede4f709752cb</t>
  </si>
  <si>
    <t>7d7df8855c592bc0b098e2579a45b651</t>
  </si>
  <si>
    <t>efda1132a96e6eed1831215008aeed17</t>
  </si>
  <si>
    <t>9ad64fee55d24429134f71a2955bc677</t>
  </si>
  <si>
    <t>363f361d96879a18985ac3928c978159</t>
  </si>
  <si>
    <t>fb7688c98b85305cf636fb26b2804186</t>
  </si>
  <si>
    <t>a84b9774653ed92f91314ea56770fe1d</t>
  </si>
  <si>
    <t>0b97599dd090a41840a4edb5e521bc4d</t>
  </si>
  <si>
    <t>caf26e032103cc33e3dfe2465af487cd</t>
  </si>
  <si>
    <t>24ae0d766df69840feedaece7acfc653</t>
  </si>
  <si>
    <t>42c43329be23eae70ca32f087617feef</t>
  </si>
  <si>
    <t>4587eb8e812c2627dfa490ffca18612a</t>
  </si>
  <si>
    <t>ccd7d6d23c5d29de6367dd5332aab16d</t>
  </si>
  <si>
    <t>55b8dc586cc360e553bf09d7f81ee36d</t>
  </si>
  <si>
    <t>f6de04d6952711ce456cf1a8d553d313</t>
  </si>
  <si>
    <t>0900f1b09f4249e09ce4735618757707</t>
  </si>
  <si>
    <t>7e7ed851224124724e3058ab01051711</t>
  </si>
  <si>
    <t>fed5acc964b83f6c02d8bc487c76fa96</t>
  </si>
  <si>
    <t>82833fb7278ad2602271d0c880c028d6</t>
  </si>
  <si>
    <t>f5aa1edb9fcb689d509794aafb9ee0dc</t>
  </si>
  <si>
    <t>6e3a1f3ec46461756c3f620e267aa1b8</t>
  </si>
  <si>
    <t>b4c293aa1a0b122897263dac68a82a91</t>
  </si>
  <si>
    <t>2a706489eee816fe6f5bfe2298c51840</t>
  </si>
  <si>
    <t>9c82bca31120157620aa240857a67802</t>
  </si>
  <si>
    <t>5f96a11ca1438f152748a22210b680c8</t>
  </si>
  <si>
    <t>0db053a048333680c09114ac4f231a79</t>
  </si>
  <si>
    <t>65f4f976c2281eb3c5f69547ca21893d</t>
  </si>
  <si>
    <t>83e7d6f02761a2c17b9e5661a1666885</t>
  </si>
  <si>
    <t>2cde8acd1930b818b1536ec685a22922</t>
  </si>
  <si>
    <t>76c5b78f3697891a4d6e6cd23a4862a1</t>
  </si>
  <si>
    <t>734e66350ff1d845ab707409554c76c4</t>
  </si>
  <si>
    <t>4173b7694f9c23cfbbaa1bfb2f9593b3</t>
  </si>
  <si>
    <t>54822c94cce4ceb64eb08bbb05fa8fea</t>
  </si>
  <si>
    <t>2ed2aef2fa258dd0d58efbaf2eba622a</t>
  </si>
  <si>
    <t>fe04ba63128dbb904de7246b76508d7f</t>
  </si>
  <si>
    <t>88b67ddbb7527017f796c80b3bb38051</t>
  </si>
  <si>
    <t>42a8e0f928664b27f631001fbddf0f26</t>
  </si>
  <si>
    <t>9de95f56e518ba9bed6604438d1503eb</t>
  </si>
  <si>
    <t>8505d7267ce3f58c129ffa8468cebf21</t>
  </si>
  <si>
    <t>6808371a9f147369fa0db5ebc9cecc26</t>
  </si>
  <si>
    <t>a9db675620ea42f15fc07297244112c5</t>
  </si>
  <si>
    <t>e6a2252129858aee352dc9c99712afa9</t>
  </si>
  <si>
    <t>e3a6058779988efb31c8de43676a8783</t>
  </si>
  <si>
    <t>a1992473cf823780a4ce2235249ada82</t>
  </si>
  <si>
    <t>dc1e38158c000863ec33ac43a40c3366</t>
  </si>
  <si>
    <t>f8b8a77937cd83cba18622b9e1e2681f</t>
  </si>
  <si>
    <t>103d223291ed362a58f685884fdde6c3</t>
  </si>
  <si>
    <t>56f5835a474cdf734462ea3149a1fa90</t>
  </si>
  <si>
    <t>aede175d9f89edb69b1a98b4d80470ed</t>
  </si>
  <si>
    <t>3af10bc9c43fb593524e8096765b116f</t>
  </si>
  <si>
    <t>9afd8c01b4275be61d70a520d948f516</t>
  </si>
  <si>
    <t>f2b65e04ebfd135c2194e2c36a9d821e</t>
  </si>
  <si>
    <t>38d4904ceccfaba59e568e385b375103</t>
  </si>
  <si>
    <t>4c14d29f32297333491d1cf6895acb68</t>
  </si>
  <si>
    <t>cc4d93f6168576ed18519d77a72cc7c6</t>
  </si>
  <si>
    <t>e4ad38b7d367f170920f47916776a66e</t>
  </si>
  <si>
    <t>b8bf711248376c421faaea8f02d149f9</t>
  </si>
  <si>
    <t>780501d599a0f944ab933f5609e358f7</t>
  </si>
  <si>
    <t>29d81fbe3a3300902407cf57272030c6</t>
  </si>
  <si>
    <t>768e55f3434ea3cf830ceceaf074257c</t>
  </si>
  <si>
    <t>b30af538bad5d47134c88fefbad8e35b</t>
  </si>
  <si>
    <t>4df36fe83cf894ed979421fecd300bdf</t>
  </si>
  <si>
    <t>66a488ea7c0b8cea6ee72116130ec501</t>
  </si>
  <si>
    <t>8f5244306f56f64511c6d8b6a7064716</t>
  </si>
  <si>
    <t>a95f8f8384a13be626e06154468a9200</t>
  </si>
  <si>
    <t>3866b953e5de590e02c32234abb1b5b4</t>
  </si>
  <si>
    <t>0ae4c9a0bb0c65a89aaf840c9b08ba43</t>
  </si>
  <si>
    <t>445736171736c70c6187ee83c34165fe</t>
  </si>
  <si>
    <t>deb3f34662531c400f2cf97687de399a</t>
  </si>
  <si>
    <t>7d48e6b043ed5dac29ca0e41d3e3b584</t>
  </si>
  <si>
    <t>b422d4bf31b728380653b1ce72e011b3</t>
  </si>
  <si>
    <t>45c234fbd00219f935e5b58fb7a3ccc5</t>
  </si>
  <si>
    <t>799934ebdaf707f09223f71cb9e34305</t>
  </si>
  <si>
    <t>f6b579d3cdf2be4e94886491e5756f5c</t>
  </si>
  <si>
    <t>bd443caeb1873dd616185acf5162d26c</t>
  </si>
  <si>
    <t>412dad94b112337b7416c24b70ad8ee6</t>
  </si>
  <si>
    <t>7d995a95ce7e1ca123075ec04fefe14e</t>
  </si>
  <si>
    <t>70747b96517d9085ad6cbcec3a7ee661</t>
  </si>
  <si>
    <t>16b1572a545542ed037c94cdffeaa86f</t>
  </si>
  <si>
    <t>68cf62098cbe8d4ef838a1b3d63e74ea</t>
  </si>
  <si>
    <t>a0c4e650ec3c9611c78fbaab9cf405a4</t>
  </si>
  <si>
    <t>1f87ac3f856bae9e742538bc551bdf5b</t>
  </si>
  <si>
    <t>f6c83f331fa7998140a4cbe44f87b38d</t>
  </si>
  <si>
    <t>c71cbdb7b9942bb81f17f42771a10f90</t>
  </si>
  <si>
    <t>60b206a5b9791b512e2f06a91360039c</t>
  </si>
  <si>
    <t>fefecf93dec36efbfb0155b5db427db6</t>
  </si>
  <si>
    <t>2d4bc14df7f5eaf36d2ef6d9a5b7c0d8</t>
  </si>
  <si>
    <t>65d0aca2173738dac355de4ffe63e561</t>
  </si>
  <si>
    <t>6d33da353d1319cf0f6c982b71edf354</t>
  </si>
  <si>
    <t>266fd5134fd1b895a5b06936d51aaa17</t>
  </si>
  <si>
    <t>7659849a6efa9d49c5ac7bf7fdbddb2c</t>
  </si>
  <si>
    <t>5fea3cccea637c7c3b04bc1d92089486</t>
  </si>
  <si>
    <t>c1c6a8e793edfe92994affd611b92aa9</t>
  </si>
  <si>
    <t>c14c27dae959a79ff573cbdbc7af1b09</t>
  </si>
  <si>
    <t>7df0f938e1ed850fcc16e29882f872f7</t>
  </si>
  <si>
    <t>ac24c75566d21c20277f373e1d16d234</t>
  </si>
  <si>
    <t>18a4fa1a7c0e324a18cc81cdf6bc577a</t>
  </si>
  <si>
    <t>9aee4ebad2ec4e0ac243cfd62de682e7</t>
  </si>
  <si>
    <t>34bfe8d474f4b345e99b22b2ed46472f</t>
  </si>
  <si>
    <t>e1da6a380c23eec0e20231c7b695f47e</t>
  </si>
  <si>
    <t>0ff4f1ed797bbfac9a16714dfa5162aa</t>
  </si>
  <si>
    <t>8512c3651a6750c25e333aebff60ca57</t>
  </si>
  <si>
    <t>7c4281b08578a1e5e13e56814b3c6123</t>
  </si>
  <si>
    <t>c905cacaa6e015fbb73787c7c31fabaf</t>
  </si>
  <si>
    <t>f330860e4cc30640994fc5d022b00934</t>
  </si>
  <si>
    <t>935c71d5c924d23711a40367cb43913c</t>
  </si>
  <si>
    <t>c8ebc5287c1e130db3ef5c6d50dc24eb</t>
  </si>
  <si>
    <t>698f476267deedddbe4ad589590ccae6</t>
  </si>
  <si>
    <t>7a0caf0ff12b2c5b07c8c653fb6ff5c3</t>
  </si>
  <si>
    <t>51d435906a0487f17df29d38429e931b</t>
  </si>
  <si>
    <t>876c8ccfb730dd9208e4396dc70f12bb</t>
  </si>
  <si>
    <t>a4e8ed3c6d3f35cd4d7999f34d2a2a9a</t>
  </si>
  <si>
    <t>f5fb033cb83c2cd5df7b7fea30ae0cbd</t>
  </si>
  <si>
    <t>6a43d3b2cbb42f4e417faa5566a65469</t>
  </si>
  <si>
    <t>0b1e280f28b576497838ec7684444971</t>
  </si>
  <si>
    <t>c2aefd49b4f8cc1c0edec92c9e5351fe</t>
  </si>
  <si>
    <t>611628bc22094deb9fafceb78ed803ee</t>
  </si>
  <si>
    <t>93efaadf3bc94491cc008b6b4dd13b37</t>
  </si>
  <si>
    <t>d75c7f835d8202b5b66fc2c1d4e3b3ea</t>
  </si>
  <si>
    <t>f86c5ed7048ac10eb88ec21c00f71892</t>
  </si>
  <si>
    <t>68ffe75ea06c7f7bfe38362dbcc2ba6e</t>
  </si>
  <si>
    <t>e0fcccf3321e9e3cf530ac4944551958</t>
  </si>
  <si>
    <t>bfb1d0f7664c36a532d74c4cf0da37af</t>
  </si>
  <si>
    <t>672b1bba837c3aa34b3e8ddd95ba6eab</t>
  </si>
  <si>
    <t>73a12daa7a024fd6a3895ffcb1fc99cb</t>
  </si>
  <si>
    <t>a6aca33fc83c5123ddd8a3e92d825d48</t>
  </si>
  <si>
    <t>8fda9273c38415c07bd4923de4cd82c8</t>
  </si>
  <si>
    <t>50cf9a3b5a1afbf90ea3ed1b52469788</t>
  </si>
  <si>
    <t>c38c9bc64c50852ae814ac2dc6bff45d</t>
  </si>
  <si>
    <t>3f98bab30ef9c774b3cd5cc9407f5132</t>
  </si>
  <si>
    <t>8c98f0aff69a4ac8620e15058c497092</t>
  </si>
  <si>
    <t>b330d4bdde86ff11a726ee57dd2a7d75</t>
  </si>
  <si>
    <t>29fafeedea8220ed8162dcafe8a89483</t>
  </si>
  <si>
    <t>9823427fadb4fca57cb5e1d4d2b07a8b</t>
  </si>
  <si>
    <t>23a67c03abc9968c561353d66f48acc4</t>
  </si>
  <si>
    <t>0f6ca8c1fe7561766aaaf3f6e2011654</t>
  </si>
  <si>
    <t>54e5e62447690f816827f631866b0e4b</t>
  </si>
  <si>
    <t>15e5d4cea5f386d7f1d2d2600b830aae</t>
  </si>
  <si>
    <t>0b8f73a9816cb775a1bf1492c3bca4e7</t>
  </si>
  <si>
    <t>0aba4750be63d17b0b841afb6a84a629</t>
  </si>
  <si>
    <t>f6f4658567da4b739eacf70531b041df</t>
  </si>
  <si>
    <t>f8798210932c38fb57575fd5b985e408</t>
  </si>
  <si>
    <t>6f7df415d1d0e0721913565990a9a6d8</t>
  </si>
  <si>
    <t>22c8ca185710c015f6ae93a6d78c9b4a</t>
  </si>
  <si>
    <t>c2b188860433e96beb3ef17cf8e69b0d</t>
  </si>
  <si>
    <t>45881bf836d74c8e321eb6467c8eef47</t>
  </si>
  <si>
    <t>14be6c27cfb9d577528738b7bb45139e</t>
  </si>
  <si>
    <t>f3775ff29924bbead0a149bf8614c39d</t>
  </si>
  <si>
    <t>ccecb43e46d11aa9ed8c92440657995a</t>
  </si>
  <si>
    <t>68eb0f50dff9280862d4363208528f7e</t>
  </si>
  <si>
    <t>2b055d9b9e125fee47b538a412b37c0a</t>
  </si>
  <si>
    <t>53036d8a739a905871d7f0096fa3b339</t>
  </si>
  <si>
    <t>5c59770bf04560b62d68aaa3d7570fed</t>
  </si>
  <si>
    <t>0d8a7787ec26d5fb6e97f946e95e2c89</t>
  </si>
  <si>
    <t>fb7a9e3e0ff0d94790b472206462f2de</t>
  </si>
  <si>
    <t>6af0669bfc3cbdfbc6559919441da2e8</t>
  </si>
  <si>
    <t>c260d944a07210c4fabf8b7d67ac8d6f</t>
  </si>
  <si>
    <t>704ee0cb53db0aa5d0912298dd0e0c16</t>
  </si>
  <si>
    <t>82261ff3dcd4a370acb65149a5507506</t>
  </si>
  <si>
    <t>37f48a21c9c1cd7784eee9e1c6a91e5b</t>
  </si>
  <si>
    <t>4f8a2144278d625038f8d55d5a334d93</t>
  </si>
  <si>
    <t>814d6a3a7c0b32b2ad929ac6328124e9</t>
  </si>
  <si>
    <t>e47c4c77d188f893a6534dbca93d1ef0</t>
  </si>
  <si>
    <t>c206a65ab93069f7a79c0ac5f4512e02</t>
  </si>
  <si>
    <t>34fa7b125777f2296cee0450560eeeac</t>
  </si>
  <si>
    <t>20960ecf3d6ac0b19f3818f15c8e3fc5</t>
  </si>
  <si>
    <t>458ce9ed0016410eb81b196544fd987f</t>
  </si>
  <si>
    <t>7485a37669f5475e8f6d0eddd64c71e1</t>
  </si>
  <si>
    <t>726d7ca786b51f528a05248919aa2aea</t>
  </si>
  <si>
    <t>117555989192fd7b3694c3acaa2bf0b4</t>
  </si>
  <si>
    <t>6007efb03b652fb947155d0dd1001098</t>
  </si>
  <si>
    <t>57f76c21186acbd0b0dbc70297dcfe28</t>
  </si>
  <si>
    <t>389a2342cf14ac39a661c9b08a3cdfa6</t>
  </si>
  <si>
    <t>a6c6868f13ca88d37426218824397a4d</t>
  </si>
  <si>
    <t>2f3a10460f829a155fddd925f0e2f9c5</t>
  </si>
  <si>
    <t>14083f06e3e4bf1cd90b09251b0b7061</t>
  </si>
  <si>
    <t>60721992ef4cec39824837f08c79afec</t>
  </si>
  <si>
    <t>7eb9bbd576fca30c40d1ed0f1908cf37</t>
  </si>
  <si>
    <t>7c018c94d1f3d9ac7affec4cde6e111f</t>
  </si>
  <si>
    <t>3f41f3048b0987af5338a7f006741d2a</t>
  </si>
  <si>
    <t>c7ba0cafd5334b18b4103846dfd723d4</t>
  </si>
  <si>
    <t>6244be66e1870c2392135aa8e2f61aee</t>
  </si>
  <si>
    <t>157cdf5ef06664d53e7449d529e2bad1</t>
  </si>
  <si>
    <t>71c1cfc3a3c729ec550ea6b07cf51eb4</t>
  </si>
  <si>
    <t>e7deb83d07b89b75079627c99028d57a</t>
  </si>
  <si>
    <t>252d3b25e5ac9ad8f2b5f7624ed39f41</t>
  </si>
  <si>
    <t>8099ad6fc17173a53f09ba11910314ba</t>
  </si>
  <si>
    <t>ce699ae4abc92356538ece036da1045d</t>
  </si>
  <si>
    <t>0411b9d67ebfabf519c3e47629e91e3d</t>
  </si>
  <si>
    <t>d92658650a56cb92f81df5c404505eb5</t>
  </si>
  <si>
    <t>b6ee22c53f26ef8d97d96465c8899e16</t>
  </si>
  <si>
    <t>3ffffad3b77b6df473ab6edbddc6dcea</t>
  </si>
  <si>
    <t>d1a22a39de10a881fa47a509a1a9073b</t>
  </si>
  <si>
    <t>d85c21edbd2d9fc056908945b37bb577</t>
  </si>
  <si>
    <t>64b474e9995eb9740db3190013984b6b</t>
  </si>
  <si>
    <t>bc292720a8c5a34b208210473ba295fe</t>
  </si>
  <si>
    <t>3aa0358c1a9b8019bd14ab006b6e8284</t>
  </si>
  <si>
    <t>6be224d0725475f57e2f090a937987d9</t>
  </si>
  <si>
    <t>98472d369cb742358c7e30a0cd5c4256</t>
  </si>
  <si>
    <t>aa82bf8e8ba0055114f0fa3bb009e87e</t>
  </si>
  <si>
    <t>3d2478c1c4d6e772d9221bbacac64cd1</t>
  </si>
  <si>
    <t>fa9b3f5a0eef7954729a194715780e1b</t>
  </si>
  <si>
    <t>8883ff5e64a8932fe566679fb325988a</t>
  </si>
  <si>
    <t>368be3e65256098afbe3903548d47912</t>
  </si>
  <si>
    <t>3005c05dbcb19ff903a28b5d654bb1cf</t>
  </si>
  <si>
    <t>84e18dccfd5aad7f91ef778c2aa0b959</t>
  </si>
  <si>
    <t>e80b7d9d6ca2b46da0d5abe9c1d47548</t>
  </si>
  <si>
    <t>5fa31572cddd9405f1eda482f8106353</t>
  </si>
  <si>
    <t>5476cb509e6871df824b3fac5acad36d</t>
  </si>
  <si>
    <t>ee332cda25c408ccf3ac1fd87e351b54</t>
  </si>
  <si>
    <t>ca186afb25218627f21f78bcb9a5ea08</t>
  </si>
  <si>
    <t>3b35dfd8bf0ca772d83708ba283e1143</t>
  </si>
  <si>
    <t>fcbf4f4ef049367f9f85af94ed3b6010</t>
  </si>
  <si>
    <t>a3de5eef9ddc6e58758fb9d70e5bcad5</t>
  </si>
  <si>
    <t>0a881bec2e3ae03ba47a8d04d5dfc450</t>
  </si>
  <si>
    <t>85d2fcb0be68bbc235aa548142862e4b</t>
  </si>
  <si>
    <t>c6ce16ec9d90cc25b3372ce14fbfb327</t>
  </si>
  <si>
    <t>7b07cef881924b566432e1343e5dba8a</t>
  </si>
  <si>
    <t>ba736edc6e8f0e518cb66499bd46d774</t>
  </si>
  <si>
    <t>d37b53698d3839a94cb33273bb8c0241</t>
  </si>
  <si>
    <t>86cbd38abc4bc6ec27bbb24af6ca5575</t>
  </si>
  <si>
    <t>4a0401b9ac45b7c8c801fe5db8855bff</t>
  </si>
  <si>
    <t>130661e5b5e7e4e1948747351cbf14a7</t>
  </si>
  <si>
    <t>7c9530126f54f0e17dc894c9ff16fa26</t>
  </si>
  <si>
    <t>b2f4d61781e3120462270cc41f9693eb</t>
  </si>
  <si>
    <t>55128b961e747e4f1cab023552fddfa0</t>
  </si>
  <si>
    <t>1d1d126a9f21b890e676a7ca56b3b6fd</t>
  </si>
  <si>
    <t>6df2cfb6624c3e0b13775087f1cda182</t>
  </si>
  <si>
    <t>2bfe277962b8f188066de6db159a6fab</t>
  </si>
  <si>
    <t>57da72fe3874a5e5770131fc98e0b309</t>
  </si>
  <si>
    <t>94a7404baf903097588d30faf47784d2</t>
  </si>
  <si>
    <t>b19b043b39624f9f3c32b26aed8bedf1</t>
  </si>
  <si>
    <t>f8b03167e5ba1a53c4cf71a6980ac365</t>
  </si>
  <si>
    <t>fb8691657006882157a1c0c0f380a585</t>
  </si>
  <si>
    <t>c78339d47b843efc7ca04533d1848568</t>
  </si>
  <si>
    <t>9fbe5608458157efcf49b7aa98a8de21</t>
  </si>
  <si>
    <t>edd63d440fff63cfb4a5d662945a6a28</t>
  </si>
  <si>
    <t>7d964b461e0b6fd45adfe909dcd65ddf</t>
  </si>
  <si>
    <t>b2e5be9642d390480c19fbc80e533de6</t>
  </si>
  <si>
    <t>5b82c22a00fe66ed0c0802552bc2d8dd</t>
  </si>
  <si>
    <t>3562b1452ae270e6b3ebc1f464cadc0c</t>
  </si>
  <si>
    <t>a97db97f3de8482639f040b8e6a81be3</t>
  </si>
  <si>
    <t>ec2315063d220f8b9a807f21b35c2928</t>
  </si>
  <si>
    <t>b4b9bb7dcd61983e42bcf0d13ab3f704</t>
  </si>
  <si>
    <t>6d1590646b6c320a92101bed4984f0e2</t>
  </si>
  <si>
    <t>1b2db2aab76c9c5abd0f6538ca507016</t>
  </si>
  <si>
    <t>29985fe387407ff7f6904b294fb89028</t>
  </si>
  <si>
    <t>cd2e2ff68721cedbf8b5887479475a81</t>
  </si>
  <si>
    <t>64bd3e880a66ec01c58e06862dcb82fc</t>
  </si>
  <si>
    <t>6333046a213dd2a7a2fa8909a8111bfb</t>
  </si>
  <si>
    <t>6a6f6e316fbfc5524414489d06c8533c</t>
  </si>
  <si>
    <t>ae2f641980402067f94b8dae36ea297f</t>
  </si>
  <si>
    <t>bb0c9e9838bfd4b393853fe7dcf6b8e2</t>
  </si>
  <si>
    <t>4be624fa47cdd6ce269d7cc66e7a5359</t>
  </si>
  <si>
    <t>012dc9e42da722d22e32c618a2521bec</t>
  </si>
  <si>
    <t>7267a487cb9868419cf7109852e4ec34</t>
  </si>
  <si>
    <t>93a293363952d262c3942a3f9343e7e0</t>
  </si>
  <si>
    <t>af2ded0024fec0cc81ef63fce8b90d25</t>
  </si>
  <si>
    <t>623913f52c2dc1270020863558ca9ed1</t>
  </si>
  <si>
    <t>1c8c87765ea79e8a75b27597f1ba8c24</t>
  </si>
  <si>
    <t>804b3f6bad007a44efd1fd85f0291070</t>
  </si>
  <si>
    <t>5775b40b5767cf4043ffa1322c7d646c</t>
  </si>
  <si>
    <t>92ea6a0cefc845d92f3b1339e0e0100a</t>
  </si>
  <si>
    <t>6c38873735e3d660d0fd6e86d1cc5bf7</t>
  </si>
  <si>
    <t>499e067351812a60f3f5019575ec71d2</t>
  </si>
  <si>
    <t>64bc52bd8f68578e493086f2c148738d</t>
  </si>
  <si>
    <t>2f09cfdd62015ef0e5413bfd309bd812</t>
  </si>
  <si>
    <t>7057f095c40b9d5ac73a8d6bac57ef14</t>
  </si>
  <si>
    <t>bab71444714d05cc2c1a721b3ae823c0</t>
  </si>
  <si>
    <t>c559ef7939489ab0ce5419d36a23938d</t>
  </si>
  <si>
    <t>6680b708c88b83d3a02d475faf4d9b0d</t>
  </si>
  <si>
    <t>4e279bc55cb8b7abc5a2c1ecdcb6b08e</t>
  </si>
  <si>
    <t>4b18f35d97c3ba68a1034e92dce1a2e1</t>
  </si>
  <si>
    <t>538be20e72bfe8506afe7be4b3dd4467</t>
  </si>
  <si>
    <t>7f3a98ba983d8671d25c8cbcae5e9ee1</t>
  </si>
  <si>
    <t>f9b2c72f5d0ba6455790c6e26e4551b4</t>
  </si>
  <si>
    <t>c76d764d0f993151eb234c324e2b09ce</t>
  </si>
  <si>
    <t>6f46d796b9d7089d7d0a78e0d254f38f</t>
  </si>
  <si>
    <t>a5705c0ba22fcdfeeeaf4b2ae485b791</t>
  </si>
  <si>
    <t>34baf8fd958f556b5ac8a6bb9ed94c81</t>
  </si>
  <si>
    <t>10990e23642104aa4b9308fbf816611b</t>
  </si>
  <si>
    <t>14bd8f178a9b993e9c9e9e93c0179130</t>
  </si>
  <si>
    <t>ddc57d09a9d61d33de3fb2ddf173f31f</t>
  </si>
  <si>
    <t>e0f95c3628b0822fc14e8e2436f0da4b</t>
  </si>
  <si>
    <t>e56bf94fb5b2e858e8b8896c565a96a0</t>
  </si>
  <si>
    <t>e21329e12892d716142c2f50ff54d816</t>
  </si>
  <si>
    <t>88639fdb042f2080a58a9ed47b6d6a70</t>
  </si>
  <si>
    <t>10b69324b897d3c3504084db8492f98a</t>
  </si>
  <si>
    <t>8ec04c0efbc0a4a711cf9a6b2878c105</t>
  </si>
  <si>
    <t>49ac1fe147556a4aec31bcb054e684c7</t>
  </si>
  <si>
    <t>826456a3605c466dec176f032fa660a9</t>
  </si>
  <si>
    <t>f2ec8bd7dc2b9af258766fe469a5931e</t>
  </si>
  <si>
    <t>7d593cfb475e1e80058d84bbba5aef55</t>
  </si>
  <si>
    <t>47ee6fec7ba2a39c23a7c84127e1fac9</t>
  </si>
  <si>
    <t>0bc9cc637f074aa7df9fb7f206125066</t>
  </si>
  <si>
    <t>dcd503d4272567a178500e93e964ac98</t>
  </si>
  <si>
    <t>cb42eafc3017a42886e3c0bf40dabee6</t>
  </si>
  <si>
    <t>2fbee332e76a2d78550523b89f33f153</t>
  </si>
  <si>
    <t>24a79b2260e2a5084dfe1a16ce5e6b3a</t>
  </si>
  <si>
    <t>3a8e8e947707941c5e3af4aa4da84478</t>
  </si>
  <si>
    <t>9e51155c4d15c5f62e0b309826c25a02</t>
  </si>
  <si>
    <t>614b79e86eb799054a44828c5a2b28e4</t>
  </si>
  <si>
    <t>693c482b69198a2297a3b61befcd3890</t>
  </si>
  <si>
    <t>bbd7db7bb1fab02f393167df71863946</t>
  </si>
  <si>
    <t>43af6866590ab60c4848da9f146fba99</t>
  </si>
  <si>
    <t>b2234f06bf32380ac04b30c21561efba</t>
  </si>
  <si>
    <t>51ac545e2425e1bf7496c4494bfadcfa</t>
  </si>
  <si>
    <t>d74e29bbba41049b6c17603fd9fabc58</t>
  </si>
  <si>
    <t>602974d0aef1955c2ccfc90dd8c647a2</t>
  </si>
  <si>
    <t>2ed4a7943bbe7f0641a9b23dde2241ec</t>
  </si>
  <si>
    <t>7ba66cc7f94f613ad60852e42e42e7e7</t>
  </si>
  <si>
    <t>3bbf8f927f288e4a1854c7c12d0dc1b7</t>
  </si>
  <si>
    <t>5d0b508f52e300518b26bdf4807a29a6</t>
  </si>
  <si>
    <t>6e8cdfac9a1f0a25230f4624a4d707f3</t>
  </si>
  <si>
    <t>4027aaf151a408af313fee7a5af64c5a</t>
  </si>
  <si>
    <t>cc24eeca0b974f0489000f9f0fd82ed4</t>
  </si>
  <si>
    <t>f069758d03ec86cf08216de916d15822</t>
  </si>
  <si>
    <t>02c9fa29186a8d00b3e73d3837ea40e5</t>
  </si>
  <si>
    <t>c9dac7423ceeeaf70c396a2879d06ec3</t>
  </si>
  <si>
    <t>c7d4612152c03871aefdfc3b87709952</t>
  </si>
  <si>
    <t>9167e0a67d886b453dbb9318f1db42cc</t>
  </si>
  <si>
    <t>66d72a05add1a253c4e8390c215c8306</t>
  </si>
  <si>
    <t>3f424138a3ca8909a57b75d4389c91de</t>
  </si>
  <si>
    <t>a6a86704788e36ef1729c8c2b45453da</t>
  </si>
  <si>
    <t>971171cf40bc61462c80044a0b198f61</t>
  </si>
  <si>
    <t>6d4376b400a766f89e562e40696dc4e0</t>
  </si>
  <si>
    <t>38d4786d1c7b6dae14470fdfb8616bb0</t>
  </si>
  <si>
    <t>d7ae451c4d63fe188ba2e8787a3852bc</t>
  </si>
  <si>
    <t>090342fe317c0444e8220e4d902579cf</t>
  </si>
  <si>
    <t>fe456fd2155744fb9a7180989d61c30d</t>
  </si>
  <si>
    <t>a97fd57e9692389b794fd4c3a328f68f</t>
  </si>
  <si>
    <t>5ab1b7017955abafee1aaf11eb8a8105</t>
  </si>
  <si>
    <t>dfc5c1ae34c30f42aba88ae3a51f97c6</t>
  </si>
  <si>
    <t>b91b89682b68b44b95f65cd872c65b59</t>
  </si>
  <si>
    <t>d0375554c3dba35f2633a701e75dd183</t>
  </si>
  <si>
    <t>adb1802d9eaab059b7b624f5013159c0</t>
  </si>
  <si>
    <t>9710f86f12fdfe5106f012d72a398288</t>
  </si>
  <si>
    <t>44aec9c2be37dd0f0b954562c94ccfec</t>
  </si>
  <si>
    <t>031a9aee4d307a1ae62ed71224c63215</t>
  </si>
  <si>
    <t>dbd7699191343e1c3f7a879f92dda7a7</t>
  </si>
  <si>
    <t>54e7f1eb822580ef0e389f94a0500f3b</t>
  </si>
  <si>
    <t>1c2c2ef84bd5a49273a5db738b6bcc7a</t>
  </si>
  <si>
    <t>af49668a0abb3ceccec65b9cdc5dcac7</t>
  </si>
  <si>
    <t>9b1d0dd42862c68280468732a4399034</t>
  </si>
  <si>
    <t>0176a6846bcb3b0d3aa3116a9a768597</t>
  </si>
  <si>
    <t>de7a40e39e02017beee1513d57ea0467</t>
  </si>
  <si>
    <t>47a68d6559dccd71f4e167f1b4d5fa8a</t>
  </si>
  <si>
    <t>9ca767bff71e0db7ad334bde5f300c2a</t>
  </si>
  <si>
    <t>77123692722eeb90408b713bf016651f</t>
  </si>
  <si>
    <t>eb8f06a1cad454e1dd8dbb24de86a779</t>
  </si>
  <si>
    <t>7087ff1aae165d854e41219173c9b930</t>
  </si>
  <si>
    <t>80ef7b40d74026eaedfecd11cf473a65</t>
  </si>
  <si>
    <t>7e7a5dadf32ff1f176b693244059fb8c</t>
  </si>
  <si>
    <t>6b2b0edb95053b55efeb09177b6510c3</t>
  </si>
  <si>
    <t>95d8d3c4c0f3ac475f40696807344776</t>
  </si>
  <si>
    <t>b727342259c06ae7d97115cb632073bb</t>
  </si>
  <si>
    <t>db5a41f8a08f620920c7c413e91a4438</t>
  </si>
  <si>
    <t>5c52dc3b81ce140a01f336a2d77a91e7</t>
  </si>
  <si>
    <t>d43f72571877365b197ee657196d8d30</t>
  </si>
  <si>
    <t>2823f47e6fb0f2a1e5a8f221ebb5aa15</t>
  </si>
  <si>
    <t>110217d362db03668a0c1388db3fa1bd</t>
  </si>
  <si>
    <t>47f545499e9ca5a70d3ec65e4e70adfd</t>
  </si>
  <si>
    <t>25ace71f9bb4d5f153b345c09fa36936</t>
  </si>
  <si>
    <t>840d702062c0e3f061669071b0b27747</t>
  </si>
  <si>
    <t>5f63f81968c1ed5835496acaa5b63434</t>
  </si>
  <si>
    <t>58c10b9936eee35a71e3c48a423f2ec2</t>
  </si>
  <si>
    <t>799964b5666f130721bec3cdeb97270f</t>
  </si>
  <si>
    <t>650f7a5344b674232f3a73b84dad659e</t>
  </si>
  <si>
    <t>c80f02a8f0c066df7a56a2b61c8c0610</t>
  </si>
  <si>
    <t>c6174e20db037528301ee8eaf325a469</t>
  </si>
  <si>
    <t>f11d3c3e47d8200f86702cb11910c9be</t>
  </si>
  <si>
    <t>92026f2f1b805cb9d6b1ce692ee38313</t>
  </si>
  <si>
    <t>762e4a2e910d175a0fdabd749ae55d5a</t>
  </si>
  <si>
    <t>62ef0cbba07110a267fa4206fcfe7862</t>
  </si>
  <si>
    <t>e4f929a2bd281bee714090bdca460bbd</t>
  </si>
  <si>
    <t>dc7b9b702c0effb86fee8579bff12f3c</t>
  </si>
  <si>
    <t>50450e6dcc1a32535adfec1b01e88659</t>
  </si>
  <si>
    <t>b97f4446e75d59878260387fdf72d1a7</t>
  </si>
  <si>
    <t>8eb851dc2ae7fb68b456ed19a5afcfaf</t>
  </si>
  <si>
    <t>2af88e292104c45837ffce587530757e</t>
  </si>
  <si>
    <t>da47f3e1d422ef0acfa45d3a81f0085f</t>
  </si>
  <si>
    <t>fc0973ba8c96e67e0cfb458c1bac3a6a</t>
  </si>
  <si>
    <t>830e4884081b78d304b38eebe75f4732</t>
  </si>
  <si>
    <t>812114e24682287b1f3eb86f112707de</t>
  </si>
  <si>
    <t>64b45dd4d304401bc5a8b1ba620379a4</t>
  </si>
  <si>
    <t>6319539d7990a9ba049730057b2612de</t>
  </si>
  <si>
    <t>8a80978cd2fc29ccd46166aed7c3be81</t>
  </si>
  <si>
    <t>8377f3e73701cb028e49d8fe3e6d987e</t>
  </si>
  <si>
    <t>69141ed42ca63dfb205e837853313f13</t>
  </si>
  <si>
    <t>ddba9859eaa6e81ea4f2ed0263d29291</t>
  </si>
  <si>
    <t>968f909d3fba4660b8936a2d6041a917</t>
  </si>
  <si>
    <t>43df08b645b3c5d452c2b73461c3259c</t>
  </si>
  <si>
    <t>416644f246fec0176f413ba4e49a4292</t>
  </si>
  <si>
    <t>12a6df267536bb8c253d9e7bb8b9e4aa</t>
  </si>
  <si>
    <t>e3d7c52182ad0917d1d2dd351dc1ef3a</t>
  </si>
  <si>
    <t>c036e48c4fbf6d2e625518af7ff23b5d</t>
  </si>
  <si>
    <t>104dbb8a46362208d1b4b3cf7a7c2956</t>
  </si>
  <si>
    <t>361ec4bb805dbba76f0c4af3b4d7804e</t>
  </si>
  <si>
    <t>8c470b0e73454784ae5e97ffa3e6f7c3</t>
  </si>
  <si>
    <t>f67e17b84d5d476bc5478e79ed177a3d</t>
  </si>
  <si>
    <t>336e923c0b5e6d95d3d0644bf4c516c4</t>
  </si>
  <si>
    <t>74d57affde20203d533384dafa37f324</t>
  </si>
  <si>
    <t>567818fc7d9f84b0f5eac47aef90658e</t>
  </si>
  <si>
    <t>2113e9503e6160f8ec18ad18d9bed051</t>
  </si>
  <si>
    <t>b738a048f0968575318e1a5fc8974fba</t>
  </si>
  <si>
    <t>bb63df7449a5caa0edc362d01cf54f36</t>
  </si>
  <si>
    <t>9277c21000c5426f4de2158dd377a676</t>
  </si>
  <si>
    <t>d190d15996631437cb3efddfa547aba9</t>
  </si>
  <si>
    <t>69cfaf72cc14e5d3ade9e5f121f74c19</t>
  </si>
  <si>
    <t>46a807245872949237fba36f6f00b2b4</t>
  </si>
  <si>
    <t>e4701cf302a9b3cc9efc51f06f354ecf</t>
  </si>
  <si>
    <t>1b68cfcb862b5d454c4812021edbe3b4</t>
  </si>
  <si>
    <t>85cc597a6403094c0e538adabc0965b6</t>
  </si>
  <si>
    <t>d66dd47e562a626ad07e1a314e1e90d7</t>
  </si>
  <si>
    <t>931a7f45ef485e51b067265a84a19d58</t>
  </si>
  <si>
    <t>3211a50b2771974d1a3a57054cca7dbb</t>
  </si>
  <si>
    <t>395bd24a9f47fbb2a849ce49d4a04a97</t>
  </si>
  <si>
    <t>2a26d2bff48eca96ae022096754602f0</t>
  </si>
  <si>
    <t>544df729b9f6aab28aac429b38ed7b0b</t>
  </si>
  <si>
    <t>07f5bb6759aecb6dd999fea544057758</t>
  </si>
  <si>
    <t>1175d97a3d270dddf3146abe7f5e4934</t>
  </si>
  <si>
    <t>bb31bb913d812a8bd72342f8aad3fec3</t>
  </si>
  <si>
    <t>7de211c02c76ed58f71729046caa8dc0</t>
  </si>
  <si>
    <t>9519371e37eebc065ffca4a20134aed7</t>
  </si>
  <si>
    <t>b044b08867cd3b1d69a4b3c372321557</t>
  </si>
  <si>
    <t>f13b53e842d66d6ea61e1c8da79a4550</t>
  </si>
  <si>
    <t>896128ba70225c31859100341b20b186</t>
  </si>
  <si>
    <t>b9bf3ca35663e0a6418676757f04ada9</t>
  </si>
  <si>
    <t>cd49d0987575fc21d96fb52e37b16191</t>
  </si>
  <si>
    <t>b4172815f53972366f125cc2b0e28ca7</t>
  </si>
  <si>
    <t>b6da9829ce73e764c8023c98aec4c11b</t>
  </si>
  <si>
    <t>34658a3acc2e95feb3382c78cbc1564c</t>
  </si>
  <si>
    <t>372be5fecee4c918be0eb2a2053a3203</t>
  </si>
  <si>
    <t>1b3cd8f4c4ebba4139eb750ccf233e63</t>
  </si>
  <si>
    <t>8c572f3e9b363e7ef4cc144968a64e9f</t>
  </si>
  <si>
    <t>a3e211d06c63093883e23fb6c60cc372</t>
  </si>
  <si>
    <t>613f10bcb5cd9cfdd584832662fa9a67</t>
  </si>
  <si>
    <t>380b45903d547b0965833e586642e3cd</t>
  </si>
  <si>
    <t>04075153ea747446984b909a58edef85</t>
  </si>
  <si>
    <t>a179aa7ce1d80b7d4a6b7e2470cb1f2d</t>
  </si>
  <si>
    <t>ec6cefe08111fd7ada75b6c9af232fad</t>
  </si>
  <si>
    <t>f8dc34a2f4d0e6c9bc9f35cc0e4f5cd8</t>
  </si>
  <si>
    <t>ea54412cecde6581601103024747302d</t>
  </si>
  <si>
    <t>917d8fa5446854ac034de2f57c82bbee</t>
  </si>
  <si>
    <t>8f0ece4530d9684c0412c31486a5aee4</t>
  </si>
  <si>
    <t>af76a45a10524549102e010f2bd9d3cd</t>
  </si>
  <si>
    <t>894ad6777d752962423e37b3d4e8a83a</t>
  </si>
  <si>
    <t>d6f2337b7df53866592eb81ac57cdf74</t>
  </si>
  <si>
    <t>f235384f00231b97741506296a4cca59</t>
  </si>
  <si>
    <t>f0078813a9228a17d09c7ff50fcf7d96</t>
  </si>
  <si>
    <t>f9c50aff44ed91808d5b511bd49106ec</t>
  </si>
  <si>
    <t>f94be056d3d4f784555461ec0c2c19db</t>
  </si>
  <si>
    <t>89c79b8e224ee3fb7c73bb47b6074891</t>
  </si>
  <si>
    <t>0854ba21ce30d4c823d2822a698f5bf9</t>
  </si>
  <si>
    <t>68619ce8e1d093c01359eb9d2dd22120</t>
  </si>
  <si>
    <t>c385d065ccadb0335bc00726a9be8858</t>
  </si>
  <si>
    <t>cfa24f77a1afcf0827e88b162f7cf0b2</t>
  </si>
  <si>
    <t>9ad7523e9b0018cff18e52adaed6a3ae</t>
  </si>
  <si>
    <t>80b201a88f23aa35799eac75fa4cdf99</t>
  </si>
  <si>
    <t>75213e459cfe44a61c496c864e0a8c63</t>
  </si>
  <si>
    <t>2b851d9512b237dafe33b79cf00c9885</t>
  </si>
  <si>
    <t>d153828b4671c4e7f706bf676b05eb67</t>
  </si>
  <si>
    <t>3b73b197eb4c6d3e501a291eb024fa1c</t>
  </si>
  <si>
    <t>a086ea7c4433d52d2475baede10023b1</t>
  </si>
  <si>
    <t>a341a07822f9eae416a6ed32e4509752</t>
  </si>
  <si>
    <t>53d617fa54db4fccf68f9b09a553c7ca</t>
  </si>
  <si>
    <t>31ef673f8e35f0cde11a5945a4f7a39d</t>
  </si>
  <si>
    <t>45a410b9ee5e2362f406a525457778f9</t>
  </si>
  <si>
    <t>655d3e557522f80b4384eebaaaae9cda</t>
  </si>
  <si>
    <t>0853e0536bc0b71240beedd97501bd7b</t>
  </si>
  <si>
    <t>48a310c40917683b0b399849b50cb76f</t>
  </si>
  <si>
    <t>2447371e2d56b6efd605d73aff766657</t>
  </si>
  <si>
    <t>7af8cc0ff9ec1dcbdf0880dac7cba603</t>
  </si>
  <si>
    <t>dcaccc51fd72c756c94ebec8b6480b51</t>
  </si>
  <si>
    <t>5851a5db9fdbecd7306fcb30f6a8e2d2</t>
  </si>
  <si>
    <t>1d04b765ffb9fa87d403662637c984f6</t>
  </si>
  <si>
    <t>ca9d82b594244464dddfac0959180268</t>
  </si>
  <si>
    <t>ac71263052acddd3b2031b5937f8fc30</t>
  </si>
  <si>
    <t>1a7ea14458cd657d2d1355cc8cb2f547</t>
  </si>
  <si>
    <t>f99df3f2b81c3943921a338bc03994f2</t>
  </si>
  <si>
    <t>7ca00d9cf45a4e8501cdc625899d7633</t>
  </si>
  <si>
    <t>caef38892cf9eefb7fa25d54e803ba20</t>
  </si>
  <si>
    <t>e170172588e00bedc8daf9183629644e</t>
  </si>
  <si>
    <t>74e75761e6551e1853af01ea24bc8457</t>
  </si>
  <si>
    <t>c391989528d1e7049decd5a0e37bdd19</t>
  </si>
  <si>
    <t>a4e77152901ecb44078648779dabf22d</t>
  </si>
  <si>
    <t>c2f068ae849d057bf039aca384d2591d</t>
  </si>
  <si>
    <t>396712c68f59e647911d707604f4591a</t>
  </si>
  <si>
    <t>318160e821f4c754080f46f95afc1ded</t>
  </si>
  <si>
    <t>576668497bf1dc1ca572fcf231234444</t>
  </si>
  <si>
    <t>a71ebda57a67e6349ab52539913f78d8</t>
  </si>
  <si>
    <t>3c42504a29a2c13b4251142c0405cec1</t>
  </si>
  <si>
    <t>5d7580967132673ebe6afb197e119dea</t>
  </si>
  <si>
    <t>e2ab87d52fec5bcac4a7a5206eba10fa</t>
  </si>
  <si>
    <t>4560df0eb1f79fd95f8acef34281bfdb</t>
  </si>
  <si>
    <t>e9ceeecaa2923bd7ba1ffa607fb0f9fe</t>
  </si>
  <si>
    <t>29b6b0b0a55f10481c72d7b53859484e</t>
  </si>
  <si>
    <t>920660e6627be7877e8f70d72c8e398e</t>
  </si>
  <si>
    <t>a682884fc7e0c219845271d055f93a74</t>
  </si>
  <si>
    <t>82d3f1b33d98fe40e57af92e75f36e01</t>
  </si>
  <si>
    <t>650946d9a20196301619044e07d27c3a</t>
  </si>
  <si>
    <t>617aa5cf4b76fa15872c99667d8cc833</t>
  </si>
  <si>
    <t>eaf2e70dfee5cc04c4cf2b2b5d99ff6a</t>
  </si>
  <si>
    <t>e43c3a1ff03aa2c3ca0ccee512f62371</t>
  </si>
  <si>
    <t>55bde651a2c412e983a9ace2f3e05c5d</t>
  </si>
  <si>
    <t>82bf720ca63002cfa62c7910ad811079</t>
  </si>
  <si>
    <t>dcd8d1436b8fcc5acd68228aafd77de6</t>
  </si>
  <si>
    <t>687297c4cb20d6fad502624bed7376ec</t>
  </si>
  <si>
    <t>a58501933b951c0ef69c4a50f9c31c95</t>
  </si>
  <si>
    <t>2471792dd93b34ffd37de5cdd632bf6e</t>
  </si>
  <si>
    <t>53de6ea93af62b738a4db248255fd504</t>
  </si>
  <si>
    <t>defab1e640d2aed0c5c98b1465ceb7b7</t>
  </si>
  <si>
    <t>eb829be78140383da9cba1b8fc2c6c6f</t>
  </si>
  <si>
    <t>e3cd6d82ade0e89d757b4d900460f1ad</t>
  </si>
  <si>
    <t>f3d113574c163b8642fb44302c8fe0c9</t>
  </si>
  <si>
    <t>cad07bb1dea448e4277d6bb42be1c1af</t>
  </si>
  <si>
    <t>5d2a19878dfb41966381b1cef483a3c5</t>
  </si>
  <si>
    <t>ccc9547a7a8d9cced273a483d286f737</t>
  </si>
  <si>
    <t>b75eb9360ab80bfd5c7ccf7270d447fb</t>
  </si>
  <si>
    <t>772e38d3917d94f38c6484dde513877f</t>
  </si>
  <si>
    <t>cf8f7b73e35cb19ff895c2f45c1ded72</t>
  </si>
  <si>
    <t>2610d02cf7ff695863673e09146bdb67</t>
  </si>
  <si>
    <t>cf82b80e79a66336306b0c6c151f64ef</t>
  </si>
  <si>
    <t>ed9ffbb3fee532270f819cae7e6a87eb</t>
  </si>
  <si>
    <t>0a750178e6d58c01a64d8d939cdca0c0</t>
  </si>
  <si>
    <t>6c611d177ef47b4d67080071684f3da3</t>
  </si>
  <si>
    <t>27391d92842924d92acaadab5fe08e95</t>
  </si>
  <si>
    <t>12eaa53ad92b6aee3f8743383164c4e9</t>
  </si>
  <si>
    <t>90ae229a4addcfead792e2564554f09c</t>
  </si>
  <si>
    <t>5cccab268a47c0211857cb529104775c</t>
  </si>
  <si>
    <t>b87fe28d8d70119601f63b7b131e7af0</t>
  </si>
  <si>
    <t>06a77bcbebf5a85ba493f627e03980d6</t>
  </si>
  <si>
    <t>9c6bf0283fbe1d66fc195f750aa3b9a3</t>
  </si>
  <si>
    <t>59e9079196bab6c6a1634387ec66167f</t>
  </si>
  <si>
    <t>bd1072cc4db9aa8b0a4a0188ce7254aa</t>
  </si>
  <si>
    <t>4cdf8813fc5f4c3d74041453f606868c</t>
  </si>
  <si>
    <t>29ca95187f957e422a8474b950fdfa71</t>
  </si>
  <si>
    <t>36740de778429748e1ff6077c7d85e5f</t>
  </si>
  <si>
    <t>9eaeb9a3ef1fbb54f2c06d5ea38dd919</t>
  </si>
  <si>
    <t>b669dc3736aa7bf3f5f181f9f460dde5</t>
  </si>
  <si>
    <t>75a935207305c1dd6146a8012323cad9</t>
  </si>
  <si>
    <t>2c45397dc5512200c931a12dfd62b627</t>
  </si>
  <si>
    <t>219f8f81c1e54b614ed44df445a563f2</t>
  </si>
  <si>
    <t>dd6871ac691db075bd6f8e6c70576648</t>
  </si>
  <si>
    <t>1dd524259037e53865e1fbee3697183b</t>
  </si>
  <si>
    <t>c583d1e4fd69999ff69ba3b41639434c</t>
  </si>
  <si>
    <t>bf1b064ac1b222c3d923f782e5ca8a04</t>
  </si>
  <si>
    <t>246a9d7800230417379948cfa3fa1f64</t>
  </si>
  <si>
    <t>65312333af3cf09155fe9386a42bb2e1</t>
  </si>
  <si>
    <t>684f9c4ae83a486291f6214c56ee450c</t>
  </si>
  <si>
    <t>fbff49f23160970478cfc548cf7acde6</t>
  </si>
  <si>
    <t>219a2bae1ef407852a764879147986b7</t>
  </si>
  <si>
    <t>c262d9407971d247fc7683fc716ab9ab</t>
  </si>
  <si>
    <t>e8f5f9fb65db20f08e707adec28407c9</t>
  </si>
  <si>
    <t>ecb1a8e8b5c6316fe7891f7b556fee28</t>
  </si>
  <si>
    <t>935879cc26cb79cd663525d2425c57dc</t>
  </si>
  <si>
    <t>32171e467d31a017b609c0cb44441ee3</t>
  </si>
  <si>
    <t>1b882405b224816e178cb5b5cfef9519</t>
  </si>
  <si>
    <t>7dbeef696a1d0ba9fb55234d2810881d</t>
  </si>
  <si>
    <t>c2ee895532a4463f765efa0c39d2f878</t>
  </si>
  <si>
    <t>6d14889fa5a291bfb158f84de31cc0e9</t>
  </si>
  <si>
    <t>965f41a5261d9e54ef1e3c7944ed618d</t>
  </si>
  <si>
    <t>3162e7a4bd72ecb02f89eba7df43673e</t>
  </si>
  <si>
    <t>b59907afa60164e884ce406116efc58d</t>
  </si>
  <si>
    <t>9d0124aca2d9127bf007c14447f3c375</t>
  </si>
  <si>
    <t>3cee24433e03d9b70b40bb36fb37cc52</t>
  </si>
  <si>
    <t>4ed8ff23c5c750ac1bd49b98d15f7bb8</t>
  </si>
  <si>
    <t>4bb3eed0b423bcae4c063a401e17308e</t>
  </si>
  <si>
    <t>b955e1ecda001d15a6f9a0279d06ae5d</t>
  </si>
  <si>
    <t>cb6eba3723e0145a57f6d9cc2c5dce4b</t>
  </si>
  <si>
    <t>9e404de5caad33c6cbff720e0d721008</t>
  </si>
  <si>
    <t>dceb8e88274c6f42a88a76ed979eb817</t>
  </si>
  <si>
    <t>b2dd81c62d0bf804a563d82998d8e1c4</t>
  </si>
  <si>
    <t>1166119e8e94b56596501d609f810451</t>
  </si>
  <si>
    <t>f1cca725e736dcc2534a57415b0ae4a4</t>
  </si>
  <si>
    <t>bd8140fa5a6e24ece48b36114f0fda66</t>
  </si>
  <si>
    <t>c0e0337ea8446b1f9e9eee331b2617c3</t>
  </si>
  <si>
    <t>a730530dd5bf5940d9b50ffac9d297dd</t>
  </si>
  <si>
    <t>ace9787c2536f487f1491bac9707fd67</t>
  </si>
  <si>
    <t>f80a2d6485e38a437fca857efb7b1b66</t>
  </si>
  <si>
    <t>a5a13962daf17458e2139021d0ba97f3</t>
  </si>
  <si>
    <t>c3adfb7dccc4a164923c5813219dc39f</t>
  </si>
  <si>
    <t>c879dff70ad9d2d3c315fc40492c660e</t>
  </si>
  <si>
    <t>48a9fe940572375f2eb135b1e0ca0829</t>
  </si>
  <si>
    <t>700546945c05f91ea52fad741062bce9</t>
  </si>
  <si>
    <t>15d19cc3fdb1b3bdea39f23b8f3a7a11</t>
  </si>
  <si>
    <t>b3fd29980d666178c001b895e9c5eed1</t>
  </si>
  <si>
    <t>b4dcd6f9c2f41108f2d0136a41410392</t>
  </si>
  <si>
    <t>cea4910391a77b0022ce76f53574a0b3</t>
  </si>
  <si>
    <t>9e659002324793f036fbe26aa8b5d049</t>
  </si>
  <si>
    <t>8dc1f8d01bc05e44097bac9d9b2f0361</t>
  </si>
  <si>
    <t>c6bd73c66f32639f81a7e47304535c96</t>
  </si>
  <si>
    <t>0539e3f47ed27c984efee378a2aa7f07</t>
  </si>
  <si>
    <t>631252ac24a799cf8f1c7823248527d5</t>
  </si>
  <si>
    <t>c1eae222313b3a7eac740761313cbd27</t>
  </si>
  <si>
    <t>adf0466a37381e1ad2d2e717a23f28db</t>
  </si>
  <si>
    <t>e44e7464ba4c5118eda918839e5dc20d</t>
  </si>
  <si>
    <t>1e2db169ace8c7d55bc4567bdf5c4190</t>
  </si>
  <si>
    <t>44f6ad8b3c55a6b00f759cc0d0c77c3e</t>
  </si>
  <si>
    <t>2ca8cb6bbc44be38933576d3355ab023</t>
  </si>
  <si>
    <t>f3198cf092daad25ada2e464f1471522</t>
  </si>
  <si>
    <t>85b1f22218c7215d7cfc05e2a3800d83</t>
  </si>
  <si>
    <t>99ad3ef53ed8bbe225a2bdc5b92f4ea9</t>
  </si>
  <si>
    <t>34d3746ff00ec19dffcf5a7f6761a1eb</t>
  </si>
  <si>
    <t>62dd396ac0abf39a27c18f75a5952fca</t>
  </si>
  <si>
    <t>60c16c9e17e36ec629293ce7daa6a9c9</t>
  </si>
  <si>
    <t>faeb0ac7f6e1480f3dd14e5cd802dc8a</t>
  </si>
  <si>
    <t>bced9d44b71edeb7df9229c6b86fd784</t>
  </si>
  <si>
    <t>8ccca2b704c41f41ce4d2f2602031691</t>
  </si>
  <si>
    <t>8ab912e617d7f994f6483cba8dfe66f5</t>
  </si>
  <si>
    <t>a1807de46dfccdc857a541ba48307747</t>
  </si>
  <si>
    <t>114b220ff080617e99d21cb8549b7433</t>
  </si>
  <si>
    <t>edfcc0d0ec1030a8e909f9fe588f6a02</t>
  </si>
  <si>
    <t>846b7ad2c4d3f41185c508376fd86c3f</t>
  </si>
  <si>
    <t>1061bc32577c6b8beb107bf1b5a65175</t>
  </si>
  <si>
    <t>63f5cc3a2a31c01c270d24d397a54274</t>
  </si>
  <si>
    <t>764d3a4ee7946fa483cc1b7c66367ee6</t>
  </si>
  <si>
    <t>c3cc4bb65cb5500dceaf8b5f9938c90a</t>
  </si>
  <si>
    <t>3b73bd0a67b08e5d8441574de9aae345</t>
  </si>
  <si>
    <t>6581c3a6471126317f93733a373b0eaf</t>
  </si>
  <si>
    <t>73ba8619ddfc6efed5a3e4331c791f0d</t>
  </si>
  <si>
    <t>430f5ce743fcb253ce569ccad8590f05</t>
  </si>
  <si>
    <t>55a1a4bc56ccf7a49bc62bcd975d3162</t>
  </si>
  <si>
    <t>9be4a7082d59a1dd26f0eb214e39f767</t>
  </si>
  <si>
    <t>ee3a699807c80432481120cf1deb06c7</t>
  </si>
  <si>
    <t>4a8b56b6641818f8cf2457dedd663bcf</t>
  </si>
  <si>
    <t>37138848f84d12fc4015d8b261f905b7</t>
  </si>
  <si>
    <t>4b4d5464625e478996dffcd761c4b9a2</t>
  </si>
  <si>
    <t>5b0a937c574c108a5e2359af5665b99a</t>
  </si>
  <si>
    <t>57f7bb7d658b442616fce795fcc30146</t>
  </si>
  <si>
    <t>e72618bee51ae5e11af9d42ce16be85d</t>
  </si>
  <si>
    <t>9819957d2d80bb1cdb7774bb0b623d85</t>
  </si>
  <si>
    <t>bf3430165136d2c023b361cdc0be0a6b</t>
  </si>
  <si>
    <t>100ccf092aa1eeba827f980da1c2bfe7</t>
  </si>
  <si>
    <t>633911754e7d587f10d189b10572c0ae</t>
  </si>
  <si>
    <t>7641030cb95588ea6eaeda75cb63fc92</t>
  </si>
  <si>
    <t>0ebfe9a26193534976676159811310dd</t>
  </si>
  <si>
    <t>10ce8dab3f76d4cdd5dd2e9c6d5c3feb</t>
  </si>
  <si>
    <t>9da1e2d6e6aa860458615758682c1357</t>
  </si>
  <si>
    <t>12bd377dd79de8d6c43f67d1a0358743</t>
  </si>
  <si>
    <t>3b62cf19155645bbcd58c9b11c9efce1</t>
  </si>
  <si>
    <t>40969a63dab14f62173be9affecb17d4</t>
  </si>
  <si>
    <t>d8cc1cf815465b0812b29a738492e4f9</t>
  </si>
  <si>
    <t>ffc1be2cfc663c95a4663eae09796e19</t>
  </si>
  <si>
    <t>0259ec3c458d0e8c7564647a42408fa6</t>
  </si>
  <si>
    <t>8e0847012da36d4fb16338cf0ea31a6e</t>
  </si>
  <si>
    <t>7a778b7745be3f801b6bdbd8d54da6fe</t>
  </si>
  <si>
    <t>beebcdb81ca8d717ee63fbee85b1826e</t>
  </si>
  <si>
    <t>3303ae257c7df7d22445570e801fbe6e</t>
  </si>
  <si>
    <t>5232f488a9969383f13b33b2b78731d5</t>
  </si>
  <si>
    <t>273518ef5f778faeff322c052a5028ef</t>
  </si>
  <si>
    <t>def5a490726da84a4e00b9abfcc9fd6f</t>
  </si>
  <si>
    <t>b4cfa6c1beefe05bb9c7d2ec59a3773a</t>
  </si>
  <si>
    <t>a7739653ad34042369dbc11a3bf21121</t>
  </si>
  <si>
    <t>e438a68d6cff4749165966ed2e2ff8a0</t>
  </si>
  <si>
    <t>ff64e0ba4800eb1127ac32aeac2b51f9</t>
  </si>
  <si>
    <t>ca3ccd05ecdf6c73297349c485e668c3</t>
  </si>
  <si>
    <t>e00bfbddf86f0a755d3550dd87962824</t>
  </si>
  <si>
    <t>e936ad2dc09aa59fa1d6647ee72f1ead</t>
  </si>
  <si>
    <t>9e33d956d1112885d1ad919e54d05697</t>
  </si>
  <si>
    <t>d17a342bb9f94d40c3b6df4a600b5cee</t>
  </si>
  <si>
    <t>9c9e682bee9157ebdd3875801b35e626</t>
  </si>
  <si>
    <t>5b4efc11db420f7c28f14d5bbbb56d35</t>
  </si>
  <si>
    <t>398f1723ca5725d585fbc000ec3edb05</t>
  </si>
  <si>
    <t>097be4cd83ab97b83a12738175758dc6</t>
  </si>
  <si>
    <t>07900b3f0c35328917b0bec1c06cd28b</t>
  </si>
  <si>
    <t>21fc1ff2a7ed8b2ec6ff62ac18d7a1b7</t>
  </si>
  <si>
    <t>5ed8f4bfd8583d251f719e31dd697690</t>
  </si>
  <si>
    <t>cd58e7c862e0fb077541c4b5a331599e</t>
  </si>
  <si>
    <t>1c68f342af2c9f303a048d365b0153b7</t>
  </si>
  <si>
    <t>be449a37a242b89d7c027246275dc0f9</t>
  </si>
  <si>
    <t>521061459524ada27c911dfdc0059314</t>
  </si>
  <si>
    <t>8c59638b578341d034f1d7ffce0a5575</t>
  </si>
  <si>
    <t>5a31618943d04d72b8c0762b43df48dd</t>
  </si>
  <si>
    <t>ab408a8fc0534c213e9de5b875be325d</t>
  </si>
  <si>
    <t>f5318f2526a744099fb9be520a5708fa</t>
  </si>
  <si>
    <t>7d70c05208373b2a03f2a871704855d9</t>
  </si>
  <si>
    <t>b4860a5b1e68976794cbe548c4ecf0a7</t>
  </si>
  <si>
    <t>50bc3ad74263a2d98d61098a008bf166</t>
  </si>
  <si>
    <t>507884ae55f4e205891f59bf60e22b71</t>
  </si>
  <si>
    <t>97fbc461636de20246c51830ff77b05a</t>
  </si>
  <si>
    <t>750a504dabdd1c0910ec98db80d14ea2</t>
  </si>
  <si>
    <t>2df86a1fe8ce1dbff076f3eef50a664e</t>
  </si>
  <si>
    <t>e713dc6c1f73c883bc8e42bff335eb8e</t>
  </si>
  <si>
    <t>405b7a0bffb459dbc7646665024a2665</t>
  </si>
  <si>
    <t>d455a8b19923a717a1d1cfb67604e8c6</t>
  </si>
  <si>
    <t>85a374349eadc9101064141bd31ed59a</t>
  </si>
  <si>
    <t>990e3e00e06b1e57b3a48753fb244ab6</t>
  </si>
  <si>
    <t>248b9e7139f9afa6227c51a42ecb915a</t>
  </si>
  <si>
    <t>34e6b9f685df8e8b6465a715689c749f</t>
  </si>
  <si>
    <t>8647ff7e5f9536a33f5e6fd7f2c08d2a</t>
  </si>
  <si>
    <t>e93690500bf371825b01507b94cf8326</t>
  </si>
  <si>
    <t>afed4265a8b956d840bc032e54dfccd1</t>
  </si>
  <si>
    <t>59322ccc8917e2a716dfd4f60499b983</t>
  </si>
  <si>
    <t>b630fa3144c2dd867a25b3166b01fc5c</t>
  </si>
  <si>
    <t>b5b9c285b121f832e405d1de17e9db46</t>
  </si>
  <si>
    <t>ba701392524db7f9964b35a87de91a03</t>
  </si>
  <si>
    <t>4263982d4e708f50640e858a5cce3baa</t>
  </si>
  <si>
    <t>7c08af2aea8bd8a8fccabe5b004650b7</t>
  </si>
  <si>
    <t>f98f9045770394ee230d0feec0817fe1</t>
  </si>
  <si>
    <t>dff6ed771cf60abd35926e39beb502ef</t>
  </si>
  <si>
    <t>07bebe0626c8053ad425381fe0882655</t>
  </si>
  <si>
    <t>69b9c3b717d29b276ed35ee72178a6ab</t>
  </si>
  <si>
    <t>fa902363ff995f79f7ae0694ec0e2aaf</t>
  </si>
  <si>
    <t>b73517c8c0f185cef5f704b9191f994d</t>
  </si>
  <si>
    <t>0c3a3b87904bb79c4042f7e75896b56a</t>
  </si>
  <si>
    <t>72b34ae1ed3ddd65b13c86247dd37cea</t>
  </si>
  <si>
    <t>cbf03abca6266fb36b6ddd1521839dba</t>
  </si>
  <si>
    <t>41b939b480e02f40d24e6a2d5429f5c0</t>
  </si>
  <si>
    <t>6ba0e32fd89cab6e014baa58ddb82a6b</t>
  </si>
  <si>
    <t>3745e06e7f01e1652cfd4b9d31651820</t>
  </si>
  <si>
    <t>f6ea8cbcc8900287db116d4edbdc7c7d</t>
  </si>
  <si>
    <t>c575345e0d439db28e378a552b8d4110</t>
  </si>
  <si>
    <t>f4ae2ab52b8c6e093b06d6656ee4d351</t>
  </si>
  <si>
    <t>3b054a3ac007432a7f620b16c35182f9</t>
  </si>
  <si>
    <t>b287f7a260f83369913e3203c8b15be0</t>
  </si>
  <si>
    <t>4019b970673ea8400df0ad1841bb5a5e</t>
  </si>
  <si>
    <t>47e4c8c9420d2f409428aa0249dd2704</t>
  </si>
  <si>
    <t>625005790b9722952dc15d5f8e434076</t>
  </si>
  <si>
    <t>917b267dc796aa050652ac9f24b245b2</t>
  </si>
  <si>
    <t>a79f746e8d63ce9fc519a61a485e39a3</t>
  </si>
  <si>
    <t>833f09ddce6adfd6267b23534b9a7541</t>
  </si>
  <si>
    <t>1bf68d6f3bd856a3f205fdd8767fad08</t>
  </si>
  <si>
    <t>9821d27850f7b55f02538c472eaa79f1</t>
  </si>
  <si>
    <t>5cfb9fad9f8d6f2ef8a17144088bb622</t>
  </si>
  <si>
    <t>845b246277d6bf2be20db34577513537</t>
  </si>
  <si>
    <t>e19019255986daaec52392b5058e2aaa</t>
  </si>
  <si>
    <t>3bc480522832a0e93da7aeced8fcd9a1</t>
  </si>
  <si>
    <t>72da473ce9c065b6b7120da52ad4ac02</t>
  </si>
  <si>
    <t>982f203457d0f597a575b40512d66b1d</t>
  </si>
  <si>
    <t>5b48b14e0505d83666e7e938caeec89a</t>
  </si>
  <si>
    <t>26ba0c1bad97bbfdcc4419e3ca40d9a8</t>
  </si>
  <si>
    <t>b5fba0269666bbf33bc320fb533d32bb</t>
  </si>
  <si>
    <t>5525404ad9f5043e1164e6833b2c24ca</t>
  </si>
  <si>
    <t>d28edd4d734c48841154eae6d8a14539</t>
  </si>
  <si>
    <t>555b96fab13352cfb0199d765806f364</t>
  </si>
  <si>
    <t>911df51e0b1a60e807b0d2f29d17278d</t>
  </si>
  <si>
    <t>e212133c649bc2cb01579ef9fff04e63</t>
  </si>
  <si>
    <t>dbb7f86dc307d8ecb2cef71947ffb5df</t>
  </si>
  <si>
    <t>855302e009dbafa86035003b00a49cd2</t>
  </si>
  <si>
    <t>cda82176c91630890ede0612789bfa1e</t>
  </si>
  <si>
    <t>3032a5e32d822f211491303769755b87</t>
  </si>
  <si>
    <t>8d6708eef8a393c70109de0afb75509d</t>
  </si>
  <si>
    <t>9a610ebeeb1a328f4c7a2ab7ea88ebb7</t>
  </si>
  <si>
    <t>017499de14d22ef9e9a83ca54727480e</t>
  </si>
  <si>
    <t>0b1e1706859ca49fb88d353540f6eaa2</t>
  </si>
  <si>
    <t>24d1b74a97e959cf2ed7190dcc02e726</t>
  </si>
  <si>
    <t>782aa8c8856a043fdd997f8b869fe76c</t>
  </si>
  <si>
    <t>2c4332bcf4179d16ad05541d8ddb7f58</t>
  </si>
  <si>
    <t>026a8d09914c519feb34944477b6bd41</t>
  </si>
  <si>
    <t>daed0f3aefd193de33c31e21b16a3b3a</t>
  </si>
  <si>
    <t>5aa709ad0b286644ffbb7c9aa6a1db27</t>
  </si>
  <si>
    <t>23e7258eff14f598753311325d867bbb</t>
  </si>
  <si>
    <t>52cd1658223987a788a0ff14b962fba5</t>
  </si>
  <si>
    <t>f4784cc10b71c854627d55e0f3999ed0</t>
  </si>
  <si>
    <t>82ea82026e50c602a0a88e158b8fa8d4</t>
  </si>
  <si>
    <t>9c97b6fd565f95265f18684e83c99bd3</t>
  </si>
  <si>
    <t>f1227685cb32bc990c13a7c5df91005b</t>
  </si>
  <si>
    <t>80bef000a2d88b3b23fab45c546c67ff</t>
  </si>
  <si>
    <t>b9b426ab253dc328825da35f1bad83f9</t>
  </si>
  <si>
    <t>4ff30df8edae6cbf204b92a93c0b5e0e</t>
  </si>
  <si>
    <t>b57b0a8e4374e4aa14d959fe79f4765a</t>
  </si>
  <si>
    <t>39fb67bad5d8285a2665a7ad0a0058aa</t>
  </si>
  <si>
    <t>2748d44e65a8c2df3289434a7c117709</t>
  </si>
  <si>
    <t>5a911c89527605e73569727488b5468d</t>
  </si>
  <si>
    <t>128968a8f3d827298b66853b00d1e34e</t>
  </si>
  <si>
    <t>b81f51013f5e0975044404edfc6dfc7c</t>
  </si>
  <si>
    <t>521b27020c398e2a652901b3414c2f26</t>
  </si>
  <si>
    <t>76d02bba227a9b675d413ce36b7231c6</t>
  </si>
  <si>
    <t>085b1f163267ab9db88bb6b4145e0df7</t>
  </si>
  <si>
    <t>46b911408d5f2c99a745db2cbe109563</t>
  </si>
  <si>
    <t>38e0cb80c67af61efd491a83aed8c8be</t>
  </si>
  <si>
    <t>6c9e0983a488b321d5a291da9b9efc5a</t>
  </si>
  <si>
    <t>e0bf284ffb712aa8780b96e701b6ff6d</t>
  </si>
  <si>
    <t>7448f861b4547fc4407e432c043ee4a0</t>
  </si>
  <si>
    <t>7f8cb0e907ae9dc4012ffab6fe6f738b</t>
  </si>
  <si>
    <t>4157bbe2d286aea97eced684d71b229e</t>
  </si>
  <si>
    <t>496e132afac00fbb1272944c4c0c1d49</t>
  </si>
  <si>
    <t>3d7769d40f0a71dd4954af1ddea4897e</t>
  </si>
  <si>
    <t>735458a5d288ba55c03a10cb1b2dd481</t>
  </si>
  <si>
    <t>1f0a1cc0dc294f24707a0167df26c94b</t>
  </si>
  <si>
    <t>678b28f078641e74d50be86b4ecaec7e</t>
  </si>
  <si>
    <t>9d861ac27142c9f86a4787f50247f486</t>
  </si>
  <si>
    <t>abf97042d4b7d1dccaf9fadd59efb5d6</t>
  </si>
  <si>
    <t>7b763f13bd97f02732ac755160e29497</t>
  </si>
  <si>
    <t>0dc9297ae7a839d499730fd9acdd00f3</t>
  </si>
  <si>
    <t>5764b52361ed5b661d24dff30c8c3625</t>
  </si>
  <si>
    <t>a51ce8127e0b31efcfe6b5bb17abe9ea</t>
  </si>
  <si>
    <t>c5e754f77f6f127371e929ccb707fce3</t>
  </si>
  <si>
    <t>f741187cef9b5cd08353d3a8fecc5fc5</t>
  </si>
  <si>
    <t>7d04189e83c072cfdde15bcd1deaa23b</t>
  </si>
  <si>
    <t>8eb8340fe562c039a135209676b65768</t>
  </si>
  <si>
    <t>07a8cc4e00c23ade7ccb29786d3de771</t>
  </si>
  <si>
    <t>ac3d89654ac9458fc97bfeace44251d6</t>
  </si>
  <si>
    <t>86402904f3cfc1ddf74a29dde72588f5</t>
  </si>
  <si>
    <t>294a10c9e4939e8c4f1974b73970ff96</t>
  </si>
  <si>
    <t>9365c8c75027cd5e429a9355f1e088b8</t>
  </si>
  <si>
    <t>a45a7a951625bffc98203d07f77e872e</t>
  </si>
  <si>
    <t>6673a474ff268f074301ad3a47143765</t>
  </si>
  <si>
    <t>333f779291304a442b0a2ed6bc14a021</t>
  </si>
  <si>
    <t>47ced0a7515c9c759da126fad76397d5</t>
  </si>
  <si>
    <t>8b1b41b9f2da33a80000016c2bb902a1</t>
  </si>
  <si>
    <t>4c3849a3e78ef73e3e3fac21b104b67f</t>
  </si>
  <si>
    <t>aea67f89b3841f780d8eed0beabd3398</t>
  </si>
  <si>
    <t>8be26417e499e19c531a3ebfd1b14c20</t>
  </si>
  <si>
    <t>da74eb479a8368d212376158daf9416b</t>
  </si>
  <si>
    <t>0064d74f7de7917d54768d7722ad56ac</t>
  </si>
  <si>
    <t>193d55b911909b790bca77dbd6f49c9e</t>
  </si>
  <si>
    <t>a39f0c9adf755ada2f90b865904e8f1f</t>
  </si>
  <si>
    <t>c4ae7b6961af19604f1a9d8313f5a4c0</t>
  </si>
  <si>
    <t>a0b25b40a41bd77646acd57a2e1744e6</t>
  </si>
  <si>
    <t>2a013a00580ed531afdce681a1ef062d</t>
  </si>
  <si>
    <t>8e8937ffd86b20780f8c9ee7bc09357b</t>
  </si>
  <si>
    <t>207d35e4a69118f2f9422aa1949043f7</t>
  </si>
  <si>
    <t>a38fda8c7745d9c406a48daf230f957a</t>
  </si>
  <si>
    <t>23547de53f9322e4e739959f2f0cc8be</t>
  </si>
  <si>
    <t>c870ae4db3d62818f9d3e7ebdf617831</t>
  </si>
  <si>
    <t>d72c87644eeb5b1c8658e9a34ad13f50</t>
  </si>
  <si>
    <t>8608b68211e2b6a120ff2e767285e069</t>
  </si>
  <si>
    <t>85ff97380814f8f14c1dea2f514b5fc8</t>
  </si>
  <si>
    <t>cfc558750a7ad84d94c1348dfd89543c</t>
  </si>
  <si>
    <t>0171835bbc71bcfacc26e9f59d56b62c</t>
  </si>
  <si>
    <t>7d98d1e2ee124ce999d8de65a391b73e</t>
  </si>
  <si>
    <t>7279d972e64c7ecfee553ae7b61480e4</t>
  </si>
  <si>
    <t>d1fd0b3e5098a55e5c4a672e25527b97</t>
  </si>
  <si>
    <t>d4a78a98efe45057f41725b8cd358a18</t>
  </si>
  <si>
    <t>d405c5b11a649e5825842c4aaf8082ec</t>
  </si>
  <si>
    <t>a35f08311f3c3ceb67be9ff5c1828886</t>
  </si>
  <si>
    <t>f2e66c1285248a57d6f934463632274f</t>
  </si>
  <si>
    <t>5fc9337527e54e6906760a44b78d3df9</t>
  </si>
  <si>
    <t>8afe93422f74d4eb5b74349a643d94e3</t>
  </si>
  <si>
    <t>6001610df104b259c270c49af4b093b8</t>
  </si>
  <si>
    <t>7728b488bf786ff1cfe423986a8d0048</t>
  </si>
  <si>
    <t>74f5cfdfc86cca4b0ca48d0c310bc6ed</t>
  </si>
  <si>
    <t>4513bfce86e880a4bb2d4fe606045ca1</t>
  </si>
  <si>
    <t>9b655375d54c9b7986a07f3e5a839545</t>
  </si>
  <si>
    <t>15b1aceab346b46189a6eea3b6f4b951</t>
  </si>
  <si>
    <t>7110f0eeece3a706f92c964efb204e57</t>
  </si>
  <si>
    <t>cfb41833e1a64faae527b974cde5861d</t>
  </si>
  <si>
    <t>c7b627d407eee2ec488c07e03e2b8c16</t>
  </si>
  <si>
    <t>e50118751e7505e22fb6491d648be823</t>
  </si>
  <si>
    <t>577b75217094b43a3e032b217d67f70f</t>
  </si>
  <si>
    <t>44aa6cb9b49cd7412acad36a95e32212</t>
  </si>
  <si>
    <t>7b78cc6982a3e84c736e54249ed7612c</t>
  </si>
  <si>
    <t>5f8b2bc14c6a2b44cd5c1131aeb55ae3</t>
  </si>
  <si>
    <t>6b9aa78b4ae64ba1d10964b1a15b5989</t>
  </si>
  <si>
    <t>6fe4c985918734d29a35419f12b76570</t>
  </si>
  <si>
    <t>7954d26fa0d387724ccb30d846ebbd9f</t>
  </si>
  <si>
    <t>6a2726fdb7d200560870b229000f73db</t>
  </si>
  <si>
    <t>167cb68a4f380e669cbdce2a8a4dfb07</t>
  </si>
  <si>
    <t>bf0310bae1a889330a16496d6f7b8628</t>
  </si>
  <si>
    <t>51355c5169d0324db651913ef8121f8c</t>
  </si>
  <si>
    <t>b0cfee6ce5503781be6004e0e31e4309</t>
  </si>
  <si>
    <t>408e91bfedadd9e3a02ea46af7e6cb4e</t>
  </si>
  <si>
    <t>1ff4c20b2df8bf57ff19a6914f21340f</t>
  </si>
  <si>
    <t>fe1a4e86595ca403c258c586e8fd99c4</t>
  </si>
  <si>
    <t>b2c1c7db95834595977330e8c8dd7766</t>
  </si>
  <si>
    <t>ef6fc648385ffc846ee9b98cf2492d59</t>
  </si>
  <si>
    <t>171f303505168e746c3ba9dc70a1c1f3</t>
  </si>
  <si>
    <t>999e2278889e77fb63971f65efa94ac0</t>
  </si>
  <si>
    <t>8bbd7c85404f2985106229d03d281d55</t>
  </si>
  <si>
    <t>6be90258d0695edd089b1165c0925902</t>
  </si>
  <si>
    <t>458d63620d4131af3f512aa1b326b5da</t>
  </si>
  <si>
    <t>db66dca329373cf37340222e240340b6</t>
  </si>
  <si>
    <t>1db135327d0fc7840c151b4ea5d5a21a</t>
  </si>
  <si>
    <t>566d9c868488d3e11feef9ec86a29357</t>
  </si>
  <si>
    <t>aa98499b630b3786439f705c72a74552</t>
  </si>
  <si>
    <t>e1d3f67ea81edae5f2975c2adb668b80</t>
  </si>
  <si>
    <t>a5102272df11ecf366a4e9d4257b672a</t>
  </si>
  <si>
    <t>4bff66c10610e424c94b8cc3ee0f2bea</t>
  </si>
  <si>
    <t>d4bc0ad85ade29acdd0a51c7ce9367b1</t>
  </si>
  <si>
    <t>d55541f9cde6afa1e48e01768cf46ff3</t>
  </si>
  <si>
    <t>3985e11135ade6c95dffad95edc3d117</t>
  </si>
  <si>
    <t>f10195234ad39996bec1241fe706e49b</t>
  </si>
  <si>
    <t>fee5ae4c3023d564892b2010f3bdbb3e</t>
  </si>
  <si>
    <t>9e5e54c4be8f6625005c76b7f8801ee8</t>
  </si>
  <si>
    <t>350600c11f111d462b138f8e6d1a36e7</t>
  </si>
  <si>
    <t>4a484c46ae5f093eca638e3c55d3dbc2</t>
  </si>
  <si>
    <t>1b19e11d36f65ac8fb85d361d49096ef</t>
  </si>
  <si>
    <t>7c37777bdd8b3124246796439d94e8de</t>
  </si>
  <si>
    <t>362b6af60a35f334d6df5c237a9897c4</t>
  </si>
  <si>
    <t>ced9d48cd170ccf0a762bf379b4723fc</t>
  </si>
  <si>
    <t>ad71363d48c02a2e93bc7f75ff187708</t>
  </si>
  <si>
    <t>eb4d09476b0c4b4e17bee697d1adde36</t>
  </si>
  <si>
    <t>bb9e31e54af342d8e3f32fc1cb2d8804</t>
  </si>
  <si>
    <t>e71f305bd634aa47b14ee018ec8f6f38</t>
  </si>
  <si>
    <t>5dd757355fed8ec589b18d6d5c47e6a2</t>
  </si>
  <si>
    <t>b7a83c94e41bc7b1f8d3b05dede90936</t>
  </si>
  <si>
    <t>caa15e1aa25a513739966e10636def94</t>
  </si>
  <si>
    <t>930539e9e87e84332b23d178b3f67385</t>
  </si>
  <si>
    <t>6e1a8bb31b6a7f387513f6a62ca4a66f</t>
  </si>
  <si>
    <t>7d88cc8f8bebb0e650d408c374a62b29</t>
  </si>
  <si>
    <t>6482a6de4a9253a18abae1bc97af64aa</t>
  </si>
  <si>
    <t>eb460891256759f5187cb3edc7a73c25</t>
  </si>
  <si>
    <t>987963d6403557c1025b55e60540397a</t>
  </si>
  <si>
    <t>6a1be8e0b55146f9e678f8df8b44c7cd</t>
  </si>
  <si>
    <t>6ad7862e05692cc6d511bc83ee4669d9</t>
  </si>
  <si>
    <t>e4b774f7fa2c4ce8052731dfeb5cc3f2</t>
  </si>
  <si>
    <t>312be9a2f296750320ccfc0223531b30</t>
  </si>
  <si>
    <t>3438253f6ad093b9a0051a04700d125f</t>
  </si>
  <si>
    <t>dc427026beaee4c2f8944943cd8f33f1</t>
  </si>
  <si>
    <t>ea5eae45d22308768d97e85db1d51269</t>
  </si>
  <si>
    <t>af6e44b9d409160a33f41a80537af9b2</t>
  </si>
  <si>
    <t>8dff71d623cf6a422b03adc61a69368b</t>
  </si>
  <si>
    <t>93feaaf6bcd5ebfd8e50ddca7a8e3d0a</t>
  </si>
  <si>
    <t>5be92ef6cf4a42ece07ad8bc3c00c70b</t>
  </si>
  <si>
    <t>0355ae43910316435f24cb54605a820d</t>
  </si>
  <si>
    <t>b18c7057bf0a8cf25032b7dc0a680796</t>
  </si>
  <si>
    <t>ec8dc4f5713960055446535c7102fde9</t>
  </si>
  <si>
    <t>930ccbe985fc2c6b79b03acc9bcd5a4e</t>
  </si>
  <si>
    <t>90531360ecb1eec2a1fbb265a0db0508</t>
  </si>
  <si>
    <t>402c61cbd327813b4797dfcfaa08889f</t>
  </si>
  <si>
    <t>7c74884b55b2ef0862e578cc630dfb3d</t>
  </si>
  <si>
    <t>a8837bf09c5bd183b8c83204744e5a98</t>
  </si>
  <si>
    <t>7a8f4f62037bb98afd289fc2ee3da497</t>
  </si>
  <si>
    <t>9eecf4b8716283fcb0f026e1308cc805</t>
  </si>
  <si>
    <t>1800254c5ad71baad5c53866d4ed0ea0</t>
  </si>
  <si>
    <t>d6a544caf1fd9274c3ff0d13257bfeac</t>
  </si>
  <si>
    <t>49ccb99fe3aaec6e4926dfd025cd9d0f</t>
  </si>
  <si>
    <t>2bfa7e40282f34e7c06a00cfd2cbe1ab</t>
  </si>
  <si>
    <t>d9a2eba69ba6350b8552f12c3342f315</t>
  </si>
  <si>
    <t>a567a2572a97a9731794566e93368a06</t>
  </si>
  <si>
    <t>64cc5eadd86b15a6b38bddbeb61ef944</t>
  </si>
  <si>
    <t>b90846dbd50e328b0a1b6be47a8e2c0b</t>
  </si>
  <si>
    <t>70b742795bc441e94a44a084b6d9ce7a</t>
  </si>
  <si>
    <t>a5538348a48a05d585b5f6e40ba5205b</t>
  </si>
  <si>
    <t>ba2f9f618bbb0aae209920d83b3773b2</t>
  </si>
  <si>
    <t>4135e423780812a949ddb2f5e3131e9c</t>
  </si>
  <si>
    <t>8fe52b8ac07dd5b6ce34a7b5da28c758</t>
  </si>
  <si>
    <t>5295a4f70cac6082f1f9051409e69010</t>
  </si>
  <si>
    <t>f46a84975b5e1924b04413f4a87af6d5</t>
  </si>
  <si>
    <t>6b38b67d834db1c3d56ddd487abd313d</t>
  </si>
  <si>
    <t>3243b6004aa13062aab8b5d81b54fc98</t>
  </si>
  <si>
    <t>669babbcc5a7d69089e009a0be4899d1</t>
  </si>
  <si>
    <t>9fa2ad63a061c20fb72179b9d79bafd3</t>
  </si>
  <si>
    <t>adf4112330df6649bdfd1fb027d98e09</t>
  </si>
  <si>
    <t>c9fff6f42450201f1c5b500726598c70</t>
  </si>
  <si>
    <t>673233aa1d4df67c18c636593b6c38c0</t>
  </si>
  <si>
    <t>e04227003e31c861c6d5953a9ecaffb9</t>
  </si>
  <si>
    <t>6398f5a8f74b7a09697d4417628dd212</t>
  </si>
  <si>
    <t>97407e6242ac47d4882d02c8e1e46592</t>
  </si>
  <si>
    <t>411b8901b201804f134429744b17b686</t>
  </si>
  <si>
    <t>a34373cb005b62a933e6329b9e09f58f</t>
  </si>
  <si>
    <t>59118abb5690ca1f5c31a26b1b7b7534</t>
  </si>
  <si>
    <t>69824ff52b27e9069fe9094a18858548</t>
  </si>
  <si>
    <t>d6f91def52c69db1d3e017ced033ba87</t>
  </si>
  <si>
    <t>4b0c92c783fce531bb5b76d0bb2636ac</t>
  </si>
  <si>
    <t>22c0902f5c8c0b291225dae683ea12ad</t>
  </si>
  <si>
    <t>269851ddbe5679a1fef1e568b2518cf7</t>
  </si>
  <si>
    <t>fe4a285b8a60b67f05e9767412f5b93c</t>
  </si>
  <si>
    <t>4879204a6b45d7ba10b3d703ba460778</t>
  </si>
  <si>
    <t>95bfa2a85ef50d3192609d8f29b92cf9</t>
  </si>
  <si>
    <t>8a2c407ae60a30f282158e16de83fc2c</t>
  </si>
  <si>
    <t>0b0bf8f9977e22517521efeefa4b7a27</t>
  </si>
  <si>
    <t>0c2bbee72e02611ffd7ba4c1b30b7a18</t>
  </si>
  <si>
    <t>a00a8c938ecc721a55b033b93e8deeee</t>
  </si>
  <si>
    <t>07b9098123333f897ad332b7c9c3820d</t>
  </si>
  <si>
    <t>06851487bfc68744f67fbc8ad1934d43</t>
  </si>
  <si>
    <t>285bb3ebe7ede4496dcb8e7217c126f2</t>
  </si>
  <si>
    <t>64e3a06a754ad68d968eabbdf900399c</t>
  </si>
  <si>
    <t>434227ef75dde10f4049fe6b219d13c0</t>
  </si>
  <si>
    <t>e1898701036fd8cad076b8ed42caf78c</t>
  </si>
  <si>
    <t>8daeaeb312867695e95090559c5aaaef</t>
  </si>
  <si>
    <t>ad7d9326d258f80eb37b239345f12bab</t>
  </si>
  <si>
    <t>a65f65e30792ce1c3492008e544cd0da</t>
  </si>
  <si>
    <t>fb9ba8d9d68c67b4fabe35f76d512f06</t>
  </si>
  <si>
    <t>1712eb2031d48d8ea695b82d52759888</t>
  </si>
  <si>
    <t>c1da287bcf49e04d36093b8296d121bf</t>
  </si>
  <si>
    <t>cb53cd98c09562828a48a0da5d0b92ce</t>
  </si>
  <si>
    <t>1e4d22706831af396dafda3b8e91c30e</t>
  </si>
  <si>
    <t>21c62929864d549aa9caca4f25b7e053</t>
  </si>
  <si>
    <t>166ab94329c9512235fd5b3143685927</t>
  </si>
  <si>
    <t>80e9acbfd99b46609bded7263945fe15</t>
  </si>
  <si>
    <t>74b622c0a0af22b8a2646c54e50f1c21</t>
  </si>
  <si>
    <t>415d3ba51a2cf1ed6c5b722c94f9c4a2</t>
  </si>
  <si>
    <t>30eb68f1adec947261593a874308f991</t>
  </si>
  <si>
    <t>20b1d8c9683a66f9810b31604fc5f540</t>
  </si>
  <si>
    <t>e42760f40f2fba3ba7529b6157adf501</t>
  </si>
  <si>
    <t>513aeb569eda09cb3e7bf6aae2ddcdc4</t>
  </si>
  <si>
    <t>a12258b681fd853343742c997b082ca1</t>
  </si>
  <si>
    <t>5ca576efef06ad46cc98cb34e358ba42</t>
  </si>
  <si>
    <t>39c438f2a835b25cd51bbd1bed5d089e</t>
  </si>
  <si>
    <t>5913c96e255e41e1a9ed2fff46dfc552</t>
  </si>
  <si>
    <t>2dc3a1303e348a49718ef4a190d14eb8</t>
  </si>
  <si>
    <t>2d8c6a0636c9a72f13e97543097ed1cf</t>
  </si>
  <si>
    <t>caff70858dc0e5db4df2f19364a9fc11</t>
  </si>
  <si>
    <t>fa200e49cb5e3ae19cde414d9d9161d4</t>
  </si>
  <si>
    <t>4b02687f07f856cac25049dd4406cd52</t>
  </si>
  <si>
    <t>1ea3e66a79abe98744817178ba99da82</t>
  </si>
  <si>
    <t>cbf5771b59c1f5688a8f8224f08607eb</t>
  </si>
  <si>
    <t>ac811e63c2e84ebe382d2ec257410902</t>
  </si>
  <si>
    <t>8413ac0b09301d03b78adeca5840866f</t>
  </si>
  <si>
    <t>a6c872862f17570fa0c8d8d39bdd2473</t>
  </si>
  <si>
    <t>b890948d89b295933a81032d4d4b9c74</t>
  </si>
  <si>
    <t>8314d0708a7a6fe4f5e5b3ace0826a2e</t>
  </si>
  <si>
    <t>b13ea375fe9c728832688264638f84cf</t>
  </si>
  <si>
    <t>7d23dea62e7241762a980fbe316ff0f1</t>
  </si>
  <si>
    <t>0493cfcda1fbe4c59f584aeffa96c098</t>
  </si>
  <si>
    <t>0d6fee6350875c4d645f6490e7f3ee5b</t>
  </si>
  <si>
    <t>bf0e0772c9e81651f6f0f255ed74bf88</t>
  </si>
  <si>
    <t>8e8dc18c47816845c5fbd5818bd069f8</t>
  </si>
  <si>
    <t>37efcc525f7ea02668d6bcb7f8a2df11</t>
  </si>
  <si>
    <t>e3bab59cbada81d5a3df124e0a95442e</t>
  </si>
  <si>
    <t>d7883101fd4d6a5b0dd411c2ec79d5ed</t>
  </si>
  <si>
    <t>4f173306347cca2ee2a05590d617854a</t>
  </si>
  <si>
    <t>bb1d715aef7774629f3b397e11807b87</t>
  </si>
  <si>
    <t>aa84b2cd6335cfdd4a56d7a15917d026</t>
  </si>
  <si>
    <t>ef94e1ff9bb30d81e5e8c9bf9527bc16</t>
  </si>
  <si>
    <t>a2be25bfae58419f64922010bd631e74</t>
  </si>
  <si>
    <t>057e8245e6408a7f5db33b517c481617</t>
  </si>
  <si>
    <t>eef277f1b21da736aeb8b4dbcdeb36bd</t>
  </si>
  <si>
    <t>a07589bd08c0f6f6e01dad0a425aa352</t>
  </si>
  <si>
    <t>0e3fb5621c179dff735c7494afef624f</t>
  </si>
  <si>
    <t>3bd72d0bf4e30e74322d88fe9dd5ac2d</t>
  </si>
  <si>
    <t>929d67c764704d96d97612a7516a1d2c</t>
  </si>
  <si>
    <t>5f85f13b7f5a2f767c222724ec8f2525</t>
  </si>
  <si>
    <t>ce567b5a7b6da61e51d45dfb2e1553c6</t>
  </si>
  <si>
    <t>9fce3cd33d8928808f389d86ea7556e6</t>
  </si>
  <si>
    <t>4fb5f75a2ff520a28e987e6cb5435022</t>
  </si>
  <si>
    <t>5607dd260b59aad9885b4dd7ad29352c</t>
  </si>
  <si>
    <t>a10eaf1d37ed2040bb65b479fccc8bf5</t>
  </si>
  <si>
    <t>34b52e1c183144d83dae0e368e920950</t>
  </si>
  <si>
    <t>2dc5ca4f77839266648dbc98c8c13142</t>
  </si>
  <si>
    <t>a93febb45fcda82844c608e4c9fb56e9</t>
  </si>
  <si>
    <t>32906a7376b5ff689e78c67f25059b4f</t>
  </si>
  <si>
    <t>ad3c2d0868f09cf3bfcf3c5277cb8c95</t>
  </si>
  <si>
    <t>29455cc4cdaac794ccacd95639a157d8</t>
  </si>
  <si>
    <t>1e90eae620cdf28010098a2159d56ebf</t>
  </si>
  <si>
    <t>423e9363ad13622c0deb3615c736eb0c</t>
  </si>
  <si>
    <t>5b43fbc291ca14497fcffc16d301365e</t>
  </si>
  <si>
    <t>b538efecd9ba6d45acff500110ce1e45</t>
  </si>
  <si>
    <t>f08e2cd4d2598a1628420f499688039d</t>
  </si>
  <si>
    <t>09903fb2d8388ac463b7c269c099b6cb</t>
  </si>
  <si>
    <t>43ada20efaad1c2c55197dd39050267f</t>
  </si>
  <si>
    <t>21f024b91cfeb5f135ceef69fe99fa50</t>
  </si>
  <si>
    <t>6875f8830fccf5f9658d63a76da43bbb</t>
  </si>
  <si>
    <t>52fb3b22b5c78d0b753ffeb820ed01a1</t>
  </si>
  <si>
    <t>7ff5516d271630c6a60fa2fa469d7b89</t>
  </si>
  <si>
    <t>b45a8e6ce0030929914dfd68dd710586</t>
  </si>
  <si>
    <t>44979e484e687b4245460b7b784d9060</t>
  </si>
  <si>
    <t>2c274f7060d339f907c2388d08f166d6</t>
  </si>
  <si>
    <t>d67173b46251d818f2e39cbe8efd0f9b</t>
  </si>
  <si>
    <t>f833d8d9545ff013eca8b27c59c3d554</t>
  </si>
  <si>
    <t>10fe58b85b6fe7ecb21c99fd55c4720f</t>
  </si>
  <si>
    <t>c4e31039f93a9a1d1a470aa01be74632</t>
  </si>
  <si>
    <t>6325af88a0611fc357055cb87dcec11e</t>
  </si>
  <si>
    <t>fea63f76fbfe84a56f4059ed267918de</t>
  </si>
  <si>
    <t>2a5fd2bee90721df67729d2e85221278</t>
  </si>
  <si>
    <t>82e92636cb6064e36f4d3cfc7cfb6655</t>
  </si>
  <si>
    <t>94da085d2799047c766f7df765931c49</t>
  </si>
  <si>
    <t>490e475128481b0ccedaa812af721e53</t>
  </si>
  <si>
    <t>98ff4145b11d1c215563ee9ca819f5da</t>
  </si>
  <si>
    <t>b11277967c91e971b81a787a51849320</t>
  </si>
  <si>
    <t>c6bed32ec59710413b8be74ee0ebbe15</t>
  </si>
  <si>
    <t>2ef81da37176cfe633d519636052f2dd</t>
  </si>
  <si>
    <t>e2144124f98f3bf46939bc5183104041</t>
  </si>
  <si>
    <t>35d8452c4085b7bad1b14bc47d24091b</t>
  </si>
  <si>
    <t>dd445195b0424460abe3fe3bf4497228</t>
  </si>
  <si>
    <t>d4fde1071e39ee8e421d916f13291d2a</t>
  </si>
  <si>
    <t>1315a48b9968c471921edaaf59d901d7</t>
  </si>
  <si>
    <t>c410904a63a021b7cc16816947ea4769</t>
  </si>
  <si>
    <t>945b9cf3b3027c9adf24bd22998ce728</t>
  </si>
  <si>
    <t>d8be9ae1b47e841991f6985619f70ddb</t>
  </si>
  <si>
    <t>bd250808f4d75fb0d98087a8559e2a03</t>
  </si>
  <si>
    <t>c28f3a01d4cfee461234c86a41f52e37</t>
  </si>
  <si>
    <t>5f2b7b637c603f8ec42317797ac4ad0c</t>
  </si>
  <si>
    <t>9de18154654e59d76a22157b8e439add</t>
  </si>
  <si>
    <t>0cf808a0c021f642770317ad30665b02</t>
  </si>
  <si>
    <t>55788c74967dbef64cfde7d1db11e49d</t>
  </si>
  <si>
    <t>38e2829123a2bd1cbe111564824d0abb</t>
  </si>
  <si>
    <t>a5beaa646a0becb1965a0f77f1f05934</t>
  </si>
  <si>
    <t>b07bf2d32756618446d0cc1896d2eedb</t>
  </si>
  <si>
    <t>df2c3731dcfbe2f0861182b341c71c82</t>
  </si>
  <si>
    <t>cc03c9ec9bb354486404b1df587bfc8f</t>
  </si>
  <si>
    <t>7fb9a8071a075a78c82420971e66dd77</t>
  </si>
  <si>
    <t>83adfa2f33c7fbd2cc7b211fb01dcadb</t>
  </si>
  <si>
    <t>acf165225c8558f60e21f75d7e1a3c30</t>
  </si>
  <si>
    <t>70915618c90bd351320a2880ab6e7d6e</t>
  </si>
  <si>
    <t>cffaffa29cba49c69e3ec0dcb839ab16</t>
  </si>
  <si>
    <t>4ee4abefdd469c7756e296aca7f29361</t>
  </si>
  <si>
    <t>47c94576cf0ea364610aff3e9f6a6d0a</t>
  </si>
  <si>
    <t>a27942f622b629d0c6fcc5245689454e</t>
  </si>
  <si>
    <t>b825b53d8136d85eb4cbe60a1bd275f5</t>
  </si>
  <si>
    <t>85aa644b23efd808ba253a509c0b01f7</t>
  </si>
  <si>
    <t>a2773e1bc198e397853da179908a5724</t>
  </si>
  <si>
    <t>902ec12570bd6b13462824125beeda65</t>
  </si>
  <si>
    <t>9acd90340738747388bfb3af3f39ce47</t>
  </si>
  <si>
    <t>2f6251551aaa1868831b65a26562a692</t>
  </si>
  <si>
    <t>af393d2317ee5dd4362190cd7b2f80a6</t>
  </si>
  <si>
    <t>183672206ac52b475b8446069f70e2f1</t>
  </si>
  <si>
    <t>d14ebe879e1587746439c3652f063eb4</t>
  </si>
  <si>
    <t>9b54bdfadbd9f2645d10e93bc14dede9</t>
  </si>
  <si>
    <t>252c40159f2a9ab94b552a779514e790</t>
  </si>
  <si>
    <t>3ff4571d28b9a56f8a7b6c9c0e1d691e</t>
  </si>
  <si>
    <t>f20149c97a729f673c9dfdcb181f8b97</t>
  </si>
  <si>
    <t>c7ed918d8db50526f07711b3cb8ec6e2</t>
  </si>
  <si>
    <t>7d2aae327399272a05149f0b4782f983</t>
  </si>
  <si>
    <t>80476387c3353416983324a60666664f</t>
  </si>
  <si>
    <t>bb7cf7d6dbc99d0fd7bf5c103862d714</t>
  </si>
  <si>
    <t>66cc026722b3407facaaa00f34cfef52</t>
  </si>
  <si>
    <t>92d4e6d2be7474212f889b8d9f3a7673</t>
  </si>
  <si>
    <t>83356f1b8d875976b75b83c623f73546</t>
  </si>
  <si>
    <t>383607d8aa23cad7a1550dc71f5ae7f6</t>
  </si>
  <si>
    <t>aa61ca4def1d3385bafe461f6ef46faa</t>
  </si>
  <si>
    <t>3bf7afbf899683dbd726ff8b50d69c76</t>
  </si>
  <si>
    <t>da633678d6fbb684914e7ed5fe73c290</t>
  </si>
  <si>
    <t>a54a8115a2feb724778f05afb10f69e5</t>
  </si>
  <si>
    <t>bef797897a2dddfbb08f9dff9c5ef7b7</t>
  </si>
  <si>
    <t>182bfab5e6a0e4aeff7e4a8bcdace60c</t>
  </si>
  <si>
    <t>4b489cb1cdc253a5e66adb3cedb8ed9d</t>
  </si>
  <si>
    <t>0f545ca99d61315ccd4d3dac78987db4</t>
  </si>
  <si>
    <t>e31c3e361313ee8c43db7ad4ced7293c</t>
  </si>
  <si>
    <t>d25068e796c4ee9a78ed71bccf4a6a56</t>
  </si>
  <si>
    <t>bd8ff252732819c1375fb43d9c3cf529</t>
  </si>
  <si>
    <t>0ac51a16347f7a7497b799596ad5fab7</t>
  </si>
  <si>
    <t>82fbc12799bc20f75c107e8e3fd55f38</t>
  </si>
  <si>
    <t>4fded332eaac22d47981cbf6eb6e7eb5</t>
  </si>
  <si>
    <t>cef9742a4d6a0ad30273fa8f19015fe0</t>
  </si>
  <si>
    <t>ef5d47c9d6d0ee9bff4c67fdf4c8356c</t>
  </si>
  <si>
    <t>dcfabd43a5dcce53d1ca781b2efa47e3</t>
  </si>
  <si>
    <t>bd2b7745e4aba6100b89a52d7e6dc9e5</t>
  </si>
  <si>
    <t>e46475bd25ec0611f7ce2a2f0e63bc8f</t>
  </si>
  <si>
    <t>f56ef9a15044d3fcd12867e68415ee5c</t>
  </si>
  <si>
    <t>4b20ac5099cdb7bcec3f8dfa89bdbdbe</t>
  </si>
  <si>
    <t>348c500a5413a76461e497dcecb5bdee</t>
  </si>
  <si>
    <t>88c70c44f3017d798257015df40ed787</t>
  </si>
  <si>
    <t>4b9cf610fa87543cde13ad144b077212</t>
  </si>
  <si>
    <t>e22cc707086f54199ddd7ce4b79db163</t>
  </si>
  <si>
    <t>0b461bff8323f6fec51ec6254a81d562</t>
  </si>
  <si>
    <t>1cc2afbca351a1423aeb95bd67821271</t>
  </si>
  <si>
    <t>5525c00bfd980bae1cac46f7dcf88224</t>
  </si>
  <si>
    <t>9f101be6d0a10cb40cc622691e49714c</t>
  </si>
  <si>
    <t>8ed6d0a29d0344979ce6466cf55fa245</t>
  </si>
  <si>
    <t>9524a52b2633d2f96da98b947c60a4de</t>
  </si>
  <si>
    <t>93222f3437bf5871248bac05a9e60454</t>
  </si>
  <si>
    <t>d142e450e61b3eabff86c13e6a89a720</t>
  </si>
  <si>
    <t>8cf934bd823646de5fc0daf4d918c396</t>
  </si>
  <si>
    <t>caf0f5c4a7ef81f3056cdc400f45ef2c</t>
  </si>
  <si>
    <t>6509ed1f01a321d9ae4958d09ef2038e</t>
  </si>
  <si>
    <t>e0fb4639f54bdaa580ed4511c8d7b778</t>
  </si>
  <si>
    <t>a25652096ac097b28b9a7f41d188c551</t>
  </si>
  <si>
    <t>c93ff60dbb02e26f340bbca4b680435a</t>
  </si>
  <si>
    <t>507d1e709281d55c6f0f4901f3ef00c9</t>
  </si>
  <si>
    <t>999b8d758771edb14fdf3f1a280d8a60</t>
  </si>
  <si>
    <t>7fbcbe13cc35fceecf99aa3e64d9dea1</t>
  </si>
  <si>
    <t>15341b05d64b1a27163a196767a80afe</t>
  </si>
  <si>
    <t>4d2280f2d019f91aa6cb3e4e4188d984</t>
  </si>
  <si>
    <t>528b401a2474f3a33a3373be7a77a0cb</t>
  </si>
  <si>
    <t>728460a91df8d89f83b5dbf46a9f112b</t>
  </si>
  <si>
    <t>1a7689d4e2cd47f45a8101e04ab03d51</t>
  </si>
  <si>
    <t>5afaa7b618c8776fad63ca23a14a8035</t>
  </si>
  <si>
    <t>96174b2c267b2d46452c03ffcc689468</t>
  </si>
  <si>
    <t>d4196928f507b9d28c258f1ab20dc397</t>
  </si>
  <si>
    <t>448a4837b41e7f24ad7dabafe574c842</t>
  </si>
  <si>
    <t>f688669f48063536e082bb32d634cd46</t>
  </si>
  <si>
    <t>f0685863a01cc11a10508d43e2131155</t>
  </si>
  <si>
    <t>109b3ecaafb30490a70c27edf80ffa55</t>
  </si>
  <si>
    <t>22f10895276404bd09fd68a4021e5489</t>
  </si>
  <si>
    <t>591634e3db632b8d5a60099a1b81cf7a</t>
  </si>
  <si>
    <t>4c074254980764fecff977c97ce88c4d</t>
  </si>
  <si>
    <t>1d8f8ed077e12bbaeb0ee6675167d40f</t>
  </si>
  <si>
    <t>83359e7a49758eeed73d55e437b87341</t>
  </si>
  <si>
    <t>90e9fedce3a3026eee0c15d3a566dbf1</t>
  </si>
  <si>
    <t>1457abef78cd241e85fd946503cb4e16</t>
  </si>
  <si>
    <t>bf96351a058bdba11dcdb09a1ff86612</t>
  </si>
  <si>
    <t>53cc1746fb6c46702ba0e22fc3db81a5</t>
  </si>
  <si>
    <t>70f3d00cfbc9cc2a465887a6edeb1149</t>
  </si>
  <si>
    <t>f1f8ad6699e72bbab0ca848700236de8</t>
  </si>
  <si>
    <t>ebdae6e0363106fc02c8417d1e95745a</t>
  </si>
  <si>
    <t>14129c568e62c007ad8d334de62aca31</t>
  </si>
  <si>
    <t>37921782093cc3bbeec6354572683718</t>
  </si>
  <si>
    <t>17af00a7d6a2c7f01a870122f1b2c92b</t>
  </si>
  <si>
    <t>e21cac6666f9fd6bffe900a1d7cdaf11</t>
  </si>
  <si>
    <t>fd983d35a20d34f2b4bb9a157636ad51</t>
  </si>
  <si>
    <t>04d9462386313112744bfe028575d10f</t>
  </si>
  <si>
    <t>c7f2160ec04e1391b0c36a9414fbd118</t>
  </si>
  <si>
    <t>b218e6afdf3f52598df377661fbd530e</t>
  </si>
  <si>
    <t>f437ca3a038c797f963788a0b5e204a9</t>
  </si>
  <si>
    <t>68b3b77e74b7ad7bb9d25331580ddcdf</t>
  </si>
  <si>
    <t>5112c764fa2925ae974ee7c77478a4cb</t>
  </si>
  <si>
    <t>3937b5e90887b4a6c5e4102865c4338f</t>
  </si>
  <si>
    <t>ff2635a956565ccce72d295a39423aea</t>
  </si>
  <si>
    <t>6a83363bccad866b7d3c202dea555374</t>
  </si>
  <si>
    <t>588085f388f3dd80c9c56681b47bf588</t>
  </si>
  <si>
    <t>9a20d02245abb1a63e3ab97e32ea2274</t>
  </si>
  <si>
    <t>edfb49082a74314dd99b846ccd67b2a3</t>
  </si>
  <si>
    <t>4140060a1718f4c780ee5a5459298e3f</t>
  </si>
  <si>
    <t>7a73fa784937ecc3d3f4a6fdd795ee1c</t>
  </si>
  <si>
    <t>d95ca1fcb72812383e41e2eb7ca65dc2</t>
  </si>
  <si>
    <t>acce8f40fcce1d7eb0d4211d183fe9bc</t>
  </si>
  <si>
    <t>cd49c5c6f772ac87200f116a7a5499e5</t>
  </si>
  <si>
    <t>a8e3fb06a9b74bd1950e46982e31785b</t>
  </si>
  <si>
    <t>f84f158d834dafae73fa8da8b11bea6d</t>
  </si>
  <si>
    <t>331b367bdd766f3d1cf518777317b5d9</t>
  </si>
  <si>
    <t>c5b8a34f0c16a7c4ca64e57aa15462db</t>
  </si>
  <si>
    <t>d4e84d2279af74e9336d0c786d6abb78</t>
  </si>
  <si>
    <t>500c03ceb1146ec73ff0263b4d0e0c72</t>
  </si>
  <si>
    <t>f47f765aa8145f17ab00798fa7db8c41</t>
  </si>
  <si>
    <t>dfc6c80c73f6b324371273bd97e19c3f</t>
  </si>
  <si>
    <t>3c5abfef5fc10bb24f9a77d78a42768a</t>
  </si>
  <si>
    <t>337ef16882e956f8147cb7ff4af08a67</t>
  </si>
  <si>
    <t>0651c427722f910d3a2238dca1975fcc</t>
  </si>
  <si>
    <t>844a232f16369f45c236e32ac3132d6d</t>
  </si>
  <si>
    <t>4a086aa623133c7141b0c9c6759c79ad</t>
  </si>
  <si>
    <t>b4cd10a24e0976a9d5f509cfbc3f566b</t>
  </si>
  <si>
    <t>69d222536063d171fcbccf22d45f0eae</t>
  </si>
  <si>
    <t>67ebab4ca75954aa4385f837044a65f1</t>
  </si>
  <si>
    <t>3b765f9447a0beec30098534b2ebaafb</t>
  </si>
  <si>
    <t>5d463aef87df62b39882ac78bf94c3fb</t>
  </si>
  <si>
    <t>15c083daa3863e259ff8a340f1422546</t>
  </si>
  <si>
    <t>24ac51b02d01abde547c474a994d2aa4</t>
  </si>
  <si>
    <t>75020ffff57f14ba95e2562980ae510f</t>
  </si>
  <si>
    <t>e087de4a31936aa86e5f48c6d4c570f5</t>
  </si>
  <si>
    <t>4dcfdc517f6df36a4704bfb8e33688d7</t>
  </si>
  <si>
    <t>e1f7fd4580eedbf377860d89efe997d5</t>
  </si>
  <si>
    <t>4148591d51d8741aef65abefd186887b</t>
  </si>
  <si>
    <t>7b734c5bc97dccfab80232a0efd694d9</t>
  </si>
  <si>
    <t>57d0641da97fead93c9541a7c3b1fc75</t>
  </si>
  <si>
    <t>c2ef03831388d411d6c9610e440fae40</t>
  </si>
  <si>
    <t>63e5ce05a132aa8375fcde048ad4482a</t>
  </si>
  <si>
    <t>cf3a11ded6899d6b589a1e4a4a4308c0</t>
  </si>
  <si>
    <t>26298a4e971b2abb0e472ae55f3a6cd0</t>
  </si>
  <si>
    <t>4a3e33350d1fd4eace1585032a97ee06</t>
  </si>
  <si>
    <t>189711984919a2bdda375153d796d096</t>
  </si>
  <si>
    <t>efcf9a4a8186ce8d7f785efc572a0db3</t>
  </si>
  <si>
    <t>01c0514b1f2a7375948323b959cc5682</t>
  </si>
  <si>
    <t>5456769456d0d521af0d1675613702a8</t>
  </si>
  <si>
    <t>e4a0627e35b5bb50621fc55c9ccc7ea2</t>
  </si>
  <si>
    <t>2f1a68671a42c4f1cb4dad01656333da</t>
  </si>
  <si>
    <t>b582532527260a8be949eac9f4d0ccff</t>
  </si>
  <si>
    <t>0e0fa429a12bc8105554270a3a52ce97</t>
  </si>
  <si>
    <t>5a820d0824578ef8ae5c54b8135d5565</t>
  </si>
  <si>
    <t>9131672ad00c75a1ac3633a09e500111</t>
  </si>
  <si>
    <t>ea34eae68a8f3d0332107c30b071c7a9</t>
  </si>
  <si>
    <t>881d60b41ea9627a5428fb78693fad34</t>
  </si>
  <si>
    <t>011b142c9e082a5c1d10e0a88cd9c8e8</t>
  </si>
  <si>
    <t>a0e4b2e02fc8b8fb212ac357f28ec9c3</t>
  </si>
  <si>
    <t>d303e3573610c562757a6703a7b0f933</t>
  </si>
  <si>
    <t>d58bd8dc62db2951199683fcb7dc2df6</t>
  </si>
  <si>
    <t>df23ed2daa7af696a5334c284dbc13ba</t>
  </si>
  <si>
    <t>c25bbd8045abef9208c581196c86d350</t>
  </si>
  <si>
    <t>49e9dc045f7315c4ad59cf9184f45914</t>
  </si>
  <si>
    <t>722ca8c3ff8da3acca640833e79f8804</t>
  </si>
  <si>
    <t>dfca7d8ebf03cc6118734497cd33e14e</t>
  </si>
  <si>
    <t>1e67260976522356b4a98ce72e776783</t>
  </si>
  <si>
    <t>70807adf40446c39c3504cd513bcf3aa</t>
  </si>
  <si>
    <t>8097f05ad65d38ba708d437f60ad6581</t>
  </si>
  <si>
    <t>69f3b65d77cf7451092f74b61e3bad45</t>
  </si>
  <si>
    <t>53fa1584e9fc3d9b50f19da601874fd5</t>
  </si>
  <si>
    <t>0275c0ac1928093069b95bb67cba52d8</t>
  </si>
  <si>
    <t>4ad1105e12f275c3475462d6811caf8b</t>
  </si>
  <si>
    <t>88cd8bb48fb54b0e7a42902d1383f847</t>
  </si>
  <si>
    <t>d7bcf8ec332049e572643a61c63f3651</t>
  </si>
  <si>
    <t>554bfd99dcbd9ac3d81b0c7e135f58b2</t>
  </si>
  <si>
    <t>1c11d0f4353b31ac3417fbfa5f0f2a8a</t>
  </si>
  <si>
    <t>265f4e28ef8cf69f8445e2951bbe7343</t>
  </si>
  <si>
    <t>07cacf10cc226618237904718bfb96c2</t>
  </si>
  <si>
    <t>790301a78144d82c818df031f7c92c8f</t>
  </si>
  <si>
    <t>6935b759d76562923a21746fce73fe75</t>
  </si>
  <si>
    <t>e9d9941f914d3f702a186f0176ae231f</t>
  </si>
  <si>
    <t>ee9df944ee0ef8a7fdfdce6eb400a5f7</t>
  </si>
  <si>
    <t>d22c571279d3726b807c6ac4562a3479</t>
  </si>
  <si>
    <t>f85a3babb8f57542a4493f9c45523501</t>
  </si>
  <si>
    <t>e85cc7bf67b73e1700ee99b800496267</t>
  </si>
  <si>
    <t>c456339d894d329ad45d39e3d6796b90</t>
  </si>
  <si>
    <t>26a6cb1654ddb8cd23a0b67cf5dad223</t>
  </si>
  <si>
    <t>0ec21892fbe1319a9e0363cab0066fb0</t>
  </si>
  <si>
    <t>a8ddfd6f6316a1c31da18f179981ecc6</t>
  </si>
  <si>
    <t>63a737026bbe83be3d56d70c83923ebd</t>
  </si>
  <si>
    <t>4ea66e940d723646064604059b99f32a</t>
  </si>
  <si>
    <t>3fa77b85e1a28c3b3a241c4c59d08112</t>
  </si>
  <si>
    <t>4ee1c064b695ca29aec6dbcc3d7d1b3c</t>
  </si>
  <si>
    <t>e67c98054d83d2b7a9ba6e37eb2ca005</t>
  </si>
  <si>
    <t>ad29d62dc7e0a18661b20a1ad16217bd</t>
  </si>
  <si>
    <t>7f802d7c70300edaea3d120f8c34843a</t>
  </si>
  <si>
    <t>153e41d2dbed0732e8c41f472d912453</t>
  </si>
  <si>
    <t>ddfbaf4d75ab8f1a0db775cb0dad0e6e</t>
  </si>
  <si>
    <t>3055c704b2969a70a3febbdb53e4610e</t>
  </si>
  <si>
    <t>5c28fcfb4e50a56899353fd6f8609f42</t>
  </si>
  <si>
    <t>dfb95a7031f9abf6495bc955837c3125</t>
  </si>
  <si>
    <t>d884aeded7a463f237549f42945b729c</t>
  </si>
  <si>
    <t>d388f1e3637cc1288e2ffa7368a9ab22</t>
  </si>
  <si>
    <t>de8ff53ccb831c621c49cdfb8953fd9a</t>
  </si>
  <si>
    <t>c0452c14e00c9d8c3f5f30c189382329</t>
  </si>
  <si>
    <t>9f40e393aa9198eec21f6c89f378da4c</t>
  </si>
  <si>
    <t>d8a40a1358d3b2dca231abdaa566b054</t>
  </si>
  <si>
    <t>38ca323a7d4915303945481eb5a7e9e2</t>
  </si>
  <si>
    <t>419aa3b89330662c6c903d25b3be8619</t>
  </si>
  <si>
    <t>c93d8c5d743044e34a559198afa97c86</t>
  </si>
  <si>
    <t>b895dc7b63a9f75621e6cb8ed54cc896</t>
  </si>
  <si>
    <t>ec4bf7a1377a7b21237b8ece3b666946</t>
  </si>
  <si>
    <t>7bb862945115522f6861b172c72405b1</t>
  </si>
  <si>
    <t>14a614ee08193a408e0155cba2279c6a</t>
  </si>
  <si>
    <t>ac66a6311540888f9742530ab8d3115c</t>
  </si>
  <si>
    <t>8ce422da46d4ce148ab5b05e5233f790</t>
  </si>
  <si>
    <t>42746b2bd175a9a00d415b3bb3393067</t>
  </si>
  <si>
    <t>1454fd9eec5f4140bdbea254680361e5</t>
  </si>
  <si>
    <t>36178f6b136947a325e303fc3637f6d0</t>
  </si>
  <si>
    <t>429621553c84a98a8760c1aa822dbbfe</t>
  </si>
  <si>
    <t>8881dc280b8de23e6913aaee6bf61bb5</t>
  </si>
  <si>
    <t>a0718048b8aff866bc9372ef2e3c961e</t>
  </si>
  <si>
    <t>c7b67f6e3ee300d8fde6627ae6b50041</t>
  </si>
  <si>
    <t>ec9fb5672156edeac876e628a92456c0</t>
  </si>
  <si>
    <t>15ec3d48383c58c0dc96cd66f8884630</t>
  </si>
  <si>
    <t>1d03e29afa208b835f77145e0348170e</t>
  </si>
  <si>
    <t>40a9143b2c41f667d625190a5a1bf79d</t>
  </si>
  <si>
    <t>b72eceaf3e014a8336da6b52928715f2</t>
  </si>
  <si>
    <t>4b9a2fcf7058ab9f5609fc6556941297</t>
  </si>
  <si>
    <t>a2ccba6b49ba609c283317d2754b4fa4</t>
  </si>
  <si>
    <t>92b6250c9e1d1e359a29929fa9f62395</t>
  </si>
  <si>
    <t>ce9c02c63ccfd380ecd3ccf5e8894f96</t>
  </si>
  <si>
    <t>fbd8e4b53b733986be42e401224bd99f</t>
  </si>
  <si>
    <t>f4b402f41d84476637560a1408843094</t>
  </si>
  <si>
    <t>05d5a67b06f86425711075939a164657</t>
  </si>
  <si>
    <t>85f56614259f06af1f2d8233109511b4</t>
  </si>
  <si>
    <t>4cb054441d2b65e4e0f4fb128f1b7b49</t>
  </si>
  <si>
    <t>90f554c89892c8a1cb25b9c27ebacfbc</t>
  </si>
  <si>
    <t>05d43265b79289692a382c9f2a6c1547</t>
  </si>
  <si>
    <t>a016235b71cdaacb0bbbd1f61dd2446b</t>
  </si>
  <si>
    <t>3fffdbcdd7ed6b3acdb0bdbc5c96df52</t>
  </si>
  <si>
    <t>f19d7e5d1c51bae3d96c1877fc8654d3</t>
  </si>
  <si>
    <t>4a1c3af89657b2177e85765d4390ef46</t>
  </si>
  <si>
    <t>67418605ab8f9414a2e238bbcdde1312</t>
  </si>
  <si>
    <t>d3e737e1eef1aa87ad5c92bcbf7396dc</t>
  </si>
  <si>
    <t>42c2b836618db2b955ea569011464e97</t>
  </si>
  <si>
    <t>2256d7dbbecb2b03c2cb4423793570a1</t>
  </si>
  <si>
    <t>115b01b1f77f0e02812425b6f5cd8f2f</t>
  </si>
  <si>
    <t>6e1e856a0fa5c51efd83408e3f8d1fe3</t>
  </si>
  <si>
    <t>a1b8aea9fd9e26a8644a65e1aaea8740</t>
  </si>
  <si>
    <t>b5c037cf61074d84c0a994fa0d024064</t>
  </si>
  <si>
    <t>099a55045696dde09f58f62e8e82a542</t>
  </si>
  <si>
    <t>51d967125c0a12392dfdd135be86ab3a</t>
  </si>
  <si>
    <t>8125fe0b0c7e59423a24402d9cb3ad85</t>
  </si>
  <si>
    <t>0dacf04c5ad59fd5a0cc1faa07c34e39</t>
  </si>
  <si>
    <t>b6c4a66a0d34a8b94f2b9ab96147ba0d</t>
  </si>
  <si>
    <t>1f9e91cd0451c86ff49e428f06111021</t>
  </si>
  <si>
    <t>7c6a24cab7128145feb51412987798c6</t>
  </si>
  <si>
    <t>a9c8ac0c26c178f0ad33618f96225a01</t>
  </si>
  <si>
    <t>0e7fec3052b5bdeace9c7f2eef9df18b</t>
  </si>
  <si>
    <t>2f1170f5a9418a9cfe0602f39ee4aa99</t>
  </si>
  <si>
    <t>bc4cc0e6280520545652f31936abe65e</t>
  </si>
  <si>
    <t>5fbe2b81bb0cd59643b435d2ffcad024</t>
  </si>
  <si>
    <t>587d1c2d41167fd632fc7a7e6e6d03a4</t>
  </si>
  <si>
    <t>d0ad5936a2ffe64ad0d7f2ec5703d647</t>
  </si>
  <si>
    <t>a8ab159f82af4257ef7c239358b1221a</t>
  </si>
  <si>
    <t>15e6497ab9865c5fa8de6a7983e1fc4d</t>
  </si>
  <si>
    <t>ce63c9b68df2841a944a62de0cd1bc0c</t>
  </si>
  <si>
    <t>d3eea305452cf0bcad06beb48735dbd9</t>
  </si>
  <si>
    <t>db7c9efd30a82868a11d00a5c5bf2050</t>
  </si>
  <si>
    <t>7f5e0af4864278a71b1c273b11dfc090</t>
  </si>
  <si>
    <t>d1322489f9218946b75ab9822e92157c</t>
  </si>
  <si>
    <t>6b24fdfdcbca62d19e7fa83f37af2fb7</t>
  </si>
  <si>
    <t>37e90cb2d9e287bd9333dfc45fbe4d2a</t>
  </si>
  <si>
    <t>ee6abc7b6740c2761cbf529f8bee987c</t>
  </si>
  <si>
    <t>7f19df33207d507c5b83aef798aff0d2</t>
  </si>
  <si>
    <t>54190ac792fe31ba85861d9b8c5109c4</t>
  </si>
  <si>
    <t>ca0aec022ade40e435aa800a29981eb7</t>
  </si>
  <si>
    <t>5f890a619c8d23b671705de61578d238</t>
  </si>
  <si>
    <t>9c3baed00b2a9346c17579ea668f3029</t>
  </si>
  <si>
    <t>9d32bf50cf0540a7040a13f0ec2364a0</t>
  </si>
  <si>
    <t>4450472f01f7fd687ccf5cfc12a12eef</t>
  </si>
  <si>
    <t>db78bc1fc5b5d42b435031c4c389b809</t>
  </si>
  <si>
    <t>ef412fa088f7e0c67215be59670059f7</t>
  </si>
  <si>
    <t>57db811a1db1b622111203c37e6f98f1</t>
  </si>
  <si>
    <t>9f93d6d806ea3735add613d07df54266</t>
  </si>
  <si>
    <t>310d1dbc8ae8050a39e80f2a8367047b</t>
  </si>
  <si>
    <t>2f7ee291b72997159cb01045ac80be1c</t>
  </si>
  <si>
    <t>38b1a471932ac62050bd8c14492af2a3</t>
  </si>
  <si>
    <t>32974bc1499a6c903d54eec9eeae8fff</t>
  </si>
  <si>
    <t>29d86db6d5cb58b37df26cfa3efb17bb</t>
  </si>
  <si>
    <t>dd0873e10bd3c63b350df2fb55bbbfb0</t>
  </si>
  <si>
    <t>c30a8d6054a170a67ee0986a7f1843bf</t>
  </si>
  <si>
    <t>dae67e58d2770b3ab2c43c03b4e76280</t>
  </si>
  <si>
    <t>db18c3a700202016c801626db03e7131</t>
  </si>
  <si>
    <t>acdaa16a13bbe2ca9983c730d0e29c2c</t>
  </si>
  <si>
    <t>0f38d084fc118c0c7b912809d879b45b</t>
  </si>
  <si>
    <t>cb794d74f80c0dff5257f123400a063c</t>
  </si>
  <si>
    <t>a1c5bd54b96608a794debe3190cdb0ac</t>
  </si>
  <si>
    <t>63773910895f35751c9a1eb0ba5530c9</t>
  </si>
  <si>
    <t>9e8b358ee10c7f0194a7a017f1334dfa</t>
  </si>
  <si>
    <t>e9a1f1bac2a48afae0dbe612a3aa684b</t>
  </si>
  <si>
    <t>629eb58d177eb9d9e6e3708993aad451</t>
  </si>
  <si>
    <t>9ccbbf2108a513e80caafbde31524683</t>
  </si>
  <si>
    <t>1d893dd7ca5f77ebf5f59f0d2017eee0</t>
  </si>
  <si>
    <t>39ccf5203e8fbea550189efa753f231e</t>
  </si>
  <si>
    <t>2b893cbdb971f40adfed4b7c9cee6cb5</t>
  </si>
  <si>
    <t>8b594e0da0cf5b0a013998575d95b541</t>
  </si>
  <si>
    <t>443116e07cc2239474704eeca0f80694</t>
  </si>
  <si>
    <t>18f39cbc016f34a22c870ef03cba5641</t>
  </si>
  <si>
    <t>762264d81c3f54fa5e5a4e02b84eb85c</t>
  </si>
  <si>
    <t>e078f7da1a6312d4103ba33cd4abd3b4</t>
  </si>
  <si>
    <t>61ad7ff8f7855f070f278ff8412622a8</t>
  </si>
  <si>
    <t>3c4f38e27c5f6f27be39c8a2932c43e1</t>
  </si>
  <si>
    <t>140b263288af3fc4f4b00c207639b37b</t>
  </si>
  <si>
    <t>2b28a74a8b08931237c8f73bb7262bcc</t>
  </si>
  <si>
    <t>7ce20b22753ccc86fdb3b6f7efefcc75</t>
  </si>
  <si>
    <t>a011a4e5841d3aa378c2cee15499dccb</t>
  </si>
  <si>
    <t>7ac818621c9efe9a8f6ef6d66477fc3a</t>
  </si>
  <si>
    <t>4a30a8067bca018fab5817eb471ac44f</t>
  </si>
  <si>
    <t>28e558fad2f33aabbcd55156fbcc9e24</t>
  </si>
  <si>
    <t>67bbaca0d189dd5afb9a0511101da605</t>
  </si>
  <si>
    <t>3dcd6dc6516ed823141649f1fee54303</t>
  </si>
  <si>
    <t>208a40ea56ee53cb00f474b6f8f81b63</t>
  </si>
  <si>
    <t>e221ce99afbfcb8f74f80a788755f32a</t>
  </si>
  <si>
    <t>9bf540995c670b022602a2f2e05249be</t>
  </si>
  <si>
    <t>d184a50b5e40af5b04c71ea71a0f6637</t>
  </si>
  <si>
    <t>eeefa455d74943dff6a84508fcab8542</t>
  </si>
  <si>
    <t>fa2e4f22d5a4e8d2e7ddbd342245259a</t>
  </si>
  <si>
    <t>483e06611c77dee5a2e4b91b489eb95e</t>
  </si>
  <si>
    <t>1a494062b68a8ed99ba9171cb9c9aef5</t>
  </si>
  <si>
    <t>7ae3e9e3c63c370377acc76433f21ed4</t>
  </si>
  <si>
    <t>c3a4dcc5c4ae575cb04444cf1b3f0a09</t>
  </si>
  <si>
    <t>8c4f076c43382bd3ae1748c6ee72f993</t>
  </si>
  <si>
    <t>54e78383150f4a775184e7e32ea6ce09</t>
  </si>
  <si>
    <t>3637b54ea3991c5c9471dd8c9e77ab7f</t>
  </si>
  <si>
    <t>db747e7d69671f32e8e4ea7fdc1266ed</t>
  </si>
  <si>
    <t>7c46b5ee3a6b6152b85d5d245784bc25</t>
  </si>
  <si>
    <t>f399b1b1cbfba9dbe26183ac60e6eae8</t>
  </si>
  <si>
    <t>1e2b316a698bd9c867c536b99355d37d</t>
  </si>
  <si>
    <t>713e88330db7e1d5390f3268287272b4</t>
  </si>
  <si>
    <t>e1d639704794372882078d60df591264</t>
  </si>
  <si>
    <t>80dda88e428c897ea6312859afee7907</t>
  </si>
  <si>
    <t>6bfa92d3952f762df12752e4937cd63e</t>
  </si>
  <si>
    <t>4381a33db9b7771fc9ace541e507972e</t>
  </si>
  <si>
    <t>c6fc08f61ce9c85486883b096d38432f</t>
  </si>
  <si>
    <t>89564bd6a7ea1056554275f223301d84</t>
  </si>
  <si>
    <t>9c475f19f847e47760cdf04217021ab9</t>
  </si>
  <si>
    <t>a2e99a88e70a8ad5a4cf5dd2c13aff8f</t>
  </si>
  <si>
    <t>9170186c3e28b22507dbc91c0da211ef</t>
  </si>
  <si>
    <t>d6c8d8e00d2e01bca21b1638924f910a</t>
  </si>
  <si>
    <t>692e004e31546b86abbd93c0661bfb67</t>
  </si>
  <si>
    <t>b07f4f372d6b83aa840baa28e094764d</t>
  </si>
  <si>
    <t>acefb31e50365f8edd33fb504ecf1f87</t>
  </si>
  <si>
    <t>0cbb4eb8eb55f8386cb8c934ff936358</t>
  </si>
  <si>
    <t>f3bc6575842f8518d2bca5e71ea8c4de</t>
  </si>
  <si>
    <t>3eca5b2c3635ba49eb926da7ab5df0c2</t>
  </si>
  <si>
    <t>b01f56415d8fd608605b7a1673abf6cd</t>
  </si>
  <si>
    <t>eb9434391cf74c90a1fe25884e1a73c8</t>
  </si>
  <si>
    <t>c1b677b6a491c2855ba8486d1f5343b9</t>
  </si>
  <si>
    <t>1f04c2d89c92de520d7c6d5708b5b676</t>
  </si>
  <si>
    <t>37c9baad44854a2d5ac7022b4228dbab</t>
  </si>
  <si>
    <t>bb26b9f1f2801c2bd60622b82bbb533b</t>
  </si>
  <si>
    <t>d59576da0f17d86f09c7bd7dba50cf56</t>
  </si>
  <si>
    <t>e1d1213b6608018866541300bc7e095c</t>
  </si>
  <si>
    <t>517a1bc05da7b712cb2580d142b0cc4d</t>
  </si>
  <si>
    <t>56eb4939c8d3115474ab6d6a17c8f5f8</t>
  </si>
  <si>
    <t>491d37ca0bc2ccb55fd694266fa55ced</t>
  </si>
  <si>
    <t>5a81cdb2dca863c852fc8e4f82f38f2e</t>
  </si>
  <si>
    <t>6bd4b48e32c302661000c8a7c586461e</t>
  </si>
  <si>
    <t>e248283e6b8ba09b05efea1000d9478b</t>
  </si>
  <si>
    <t>5fa2c99acd19b1724a6bbce82b7fa3c9</t>
  </si>
  <si>
    <t>5d15ec992a829ae0c5a53d8e6030f08f</t>
  </si>
  <si>
    <t>f9dd9a8cfc84d41422b687402ab4619b</t>
  </si>
  <si>
    <t>5c60e286915180fdddc17760d914fc1d</t>
  </si>
  <si>
    <t>ab6d087fa821a556e55c7a9b5acf3b8a</t>
  </si>
  <si>
    <t>b5f45148cb552bb72d183e82cf6a36d1</t>
  </si>
  <si>
    <t>96cd7d516765eee5049d171debc21ebd</t>
  </si>
  <si>
    <t>71a2d0d183bfb1065bfa35ffd449471a</t>
  </si>
  <si>
    <t>45af011411986b48414c28e5be9b3632</t>
  </si>
  <si>
    <t>9ed113cc7c82f8871d91b27a7b0d7da2</t>
  </si>
  <si>
    <t>ef200b21ae2bbae5122b5c5c75dcbce8</t>
  </si>
  <si>
    <t>e0e79f987715dab211e5e31e5e9c95e8</t>
  </si>
  <si>
    <t>299ce7925408d58052afc1317198584a</t>
  </si>
  <si>
    <t>cf082b2bb0204ce0ba54ba584cbd3fd4</t>
  </si>
  <si>
    <t>0cece095c1c8f6bd21ec851d74642943</t>
  </si>
  <si>
    <t>6098713f9480abe64f64dea083dac6b8</t>
  </si>
  <si>
    <t>afce0ce9c7f274fe0f46591b25e9d438</t>
  </si>
  <si>
    <t>eee0d370c2154116eb2fe9e4c75532e6</t>
  </si>
  <si>
    <t>ac149cc1646470fa003284a354a2b4f3</t>
  </si>
  <si>
    <t>fd29920a0c21d7b7d5a2350ab9fab08e</t>
  </si>
  <si>
    <t>0fa97c6a14424f633800d5cb622a6bb4</t>
  </si>
  <si>
    <t>6cbe4707ae0b201a8d5a8b16dea28800</t>
  </si>
  <si>
    <t>4e72ed892eda314d6c577450f3213a14</t>
  </si>
  <si>
    <t>75785442e7f4f3aee6dcdd92fd9328ba</t>
  </si>
  <si>
    <t>28f5ed3bc19080a3a72e7548df0a5ed4</t>
  </si>
  <si>
    <t>0d8c1bd2c188fdd39a427dbdfab75396</t>
  </si>
  <si>
    <t>776a18d9c6d83661a0f788e219f4acba</t>
  </si>
  <si>
    <t>85a22eb264ad44ff56c4955a66876fed</t>
  </si>
  <si>
    <t>214dc459e6a86173054c659d579491d7</t>
  </si>
  <si>
    <t>69d55f1bcb3e801a0218ca7233889ed8</t>
  </si>
  <si>
    <t>7a275273bce174382bf22826d9150592</t>
  </si>
  <si>
    <t>0e82d5829ca1e9cd05b34dfcc62f1381</t>
  </si>
  <si>
    <t>251426971212d3b3bae10ca7062c6241</t>
  </si>
  <si>
    <t>f2a7c9304a6eb306550a89725c577fe6</t>
  </si>
  <si>
    <t>1fd79dd0da723476a2633d9321a59f59</t>
  </si>
  <si>
    <t>33977ddc245e1fadaf16878d170e910d</t>
  </si>
  <si>
    <t>7ae7179411c2f0b4cb5d98d2254ca59b</t>
  </si>
  <si>
    <t>f58bddd33f2b976d3676cccd97e4d776</t>
  </si>
  <si>
    <t>9cc24e01fbb1cfd8cbb426c88f52ab23</t>
  </si>
  <si>
    <t>d2499c0f8dfc31c671a95be782256140</t>
  </si>
  <si>
    <t>851c0a679381595b4b44873db7595471</t>
  </si>
  <si>
    <t>26e3e6e840c4d0af240749313bc6a508</t>
  </si>
  <si>
    <t>147e67a3ee8e25ce51c43e92fa2efca7</t>
  </si>
  <si>
    <t>83eee67c21d596a653687afe2c8ebad8</t>
  </si>
  <si>
    <t>ea418b9e7145f9d09282bcd0f281b2c5</t>
  </si>
  <si>
    <t>1b5011433abb89a8ad7b787401280a0a</t>
  </si>
  <si>
    <t>dafe7fe42ee9fb39d4c5f957e0799cf4</t>
  </si>
  <si>
    <t>1c7c193f372924a8ac49d0c9b7ea1cc5</t>
  </si>
  <si>
    <t>0b95f3147f8a038de06187063d90008e</t>
  </si>
  <si>
    <t>b3219f865b978d4397a10c20e399ecef</t>
  </si>
  <si>
    <t>ef5c29cd9f6ba37c0363b4d739709b70</t>
  </si>
  <si>
    <t>af1f8e604dd6e52d35dd93dd7c2b46da</t>
  </si>
  <si>
    <t>a068798f50f86a588b2bd22dd16c6fc1</t>
  </si>
  <si>
    <t>2f58cd82a10607b002725193afe913f5</t>
  </si>
  <si>
    <t>ecbab81179cbb13a351e75f9ba7e602d</t>
  </si>
  <si>
    <t>044bcd01474ba715e7cb11d5a70ccf0e</t>
  </si>
  <si>
    <t>b367cc1437c9d0b2794f759930e61eba</t>
  </si>
  <si>
    <t>102524fc738dc062948b705dac83d08e</t>
  </si>
  <si>
    <t>35de4050331c6c644cddc86f4f2d0d64</t>
  </si>
  <si>
    <t>6a1fa0e6aaa492df09c581af143879a8</t>
  </si>
  <si>
    <t>1ab44f7237928287806feb9f4fba7820</t>
  </si>
  <si>
    <t>de512c8ca504a59f99fc9baadb837507</t>
  </si>
  <si>
    <t>c811b2b32820eb21f261701e61e863c5</t>
  </si>
  <si>
    <t>d9979ad46266bbd78c21760fd28af8ec</t>
  </si>
  <si>
    <t>70e018faa55d042ec9fa8b92bbf526d2</t>
  </si>
  <si>
    <t>0acb52bb1603d9a69f0965fb43c08a99</t>
  </si>
  <si>
    <t>ed8b39ca40c2b2464abdf8e7772ace64</t>
  </si>
  <si>
    <t>e0f04a1acc50a7daf0cbb0654d438725</t>
  </si>
  <si>
    <t>2deab87eacecced409eb4e2f9b2a4372</t>
  </si>
  <si>
    <t>e0f3b3fba41526eb8feea1da8123fc20</t>
  </si>
  <si>
    <t>8281751e57c88c456c81120e259c4367</t>
  </si>
  <si>
    <t>00f251b943aba645652c7138e4716fee</t>
  </si>
  <si>
    <t>98efe48952662e6a45a1dc51770039d2</t>
  </si>
  <si>
    <t>e02d3b3c85978cdf1f69221dadf12d21</t>
  </si>
  <si>
    <t>8c482c28bfcadc891bc37e13dc7ace34</t>
  </si>
  <si>
    <t>bb0053cdec4b5850b4682e029eb3347f</t>
  </si>
  <si>
    <t>f4e54cdf400b12ba277e54ad81f0a19f</t>
  </si>
  <si>
    <t>879094afcd86a7e113d5923fd645dfca</t>
  </si>
  <si>
    <t>d3364a29f093a5f36e7eca9f148235c2</t>
  </si>
  <si>
    <t>82c5edeff15e09a0460d292874766132</t>
  </si>
  <si>
    <t>8a089e8bded26bb207aa04ad5791f91d</t>
  </si>
  <si>
    <t>69f2cc4a16bc2b523813a8ceaef17891</t>
  </si>
  <si>
    <t>af805f1566d654b87cb6d3505fc15114</t>
  </si>
  <si>
    <t>c5267c7bad3d532ba30cf3b72596d3de</t>
  </si>
  <si>
    <t>5f0fe7d686b2878d9aa1a72dbd9b72ce</t>
  </si>
  <si>
    <t>cc5f102c481f67aeb5e598a26d5db0f6</t>
  </si>
  <si>
    <t>d8869b7bf74e01d8de9c3f1a58352113</t>
  </si>
  <si>
    <t>e8910c9e1de2c3b04e8ff423159d895a</t>
  </si>
  <si>
    <t>af951c92f2dc412031be59f9717df70e</t>
  </si>
  <si>
    <t>f9eacd2ae0f04cdb4b243d2582392d35</t>
  </si>
  <si>
    <t>5a0aef62fed458de537f3edb8501befd</t>
  </si>
  <si>
    <t>f91ebd94de8a3da272808b5187316a7a</t>
  </si>
  <si>
    <t>1606a97aa8d4a52d6d2c6467eeb5f4c0</t>
  </si>
  <si>
    <t>b1606afbb1c09900efef0b29a1baae84</t>
  </si>
  <si>
    <t>a57e5933aecc63699d3d4657af21b9ad</t>
  </si>
  <si>
    <t>b064d82b485fff92c7c15d344bfd7e6a</t>
  </si>
  <si>
    <t>839b7051ec3965f51479de677b695b59</t>
  </si>
  <si>
    <t>da2e621d3cabde14d60f75af174c6c2d</t>
  </si>
  <si>
    <t>03a4e2b0555e9decc299d5f094056892</t>
  </si>
  <si>
    <t>cb3d8a1cca3468a5e99f78eaf49bce40</t>
  </si>
  <si>
    <t>455d05ce8b86b6e2b3c2e6e0a7994942</t>
  </si>
  <si>
    <t>842aaf73d95d6a487ed058289c941a4a</t>
  </si>
  <si>
    <t>fc3d163a85c692895711a3f290987152</t>
  </si>
  <si>
    <t>56a103cc534114a9c3f830b32cdd3578</t>
  </si>
  <si>
    <t>b3206cf64b7cd1480a6c6f9912b20666</t>
  </si>
  <si>
    <t>6e0f7d433f02475118beb9c7e4082235</t>
  </si>
  <si>
    <t>12fcd7e7ba3b8dbe376fe73f27aa0a94</t>
  </si>
  <si>
    <t>97784ba0e32f20b4da48e8e20456543b</t>
  </si>
  <si>
    <t>f4f43841ba1acc0c428e6d7c73658531</t>
  </si>
  <si>
    <t>e4cc055d67f6ad3ce2fcf56e16eb96b5</t>
  </si>
  <si>
    <t>b040969443a5b34aa13dd9fb64961d02</t>
  </si>
  <si>
    <t>1f6d522523ec744025ba19da53169f45</t>
  </si>
  <si>
    <t>8e96f3e6633f7601ec50f3a904c3a3a2</t>
  </si>
  <si>
    <t>caac6605538949c162e1301b3280177e</t>
  </si>
  <si>
    <t>a0a61328bad595cbe8e180cc3cdd4ced</t>
  </si>
  <si>
    <t>8ef9773bd9ab2847c59fa02239ab6b43</t>
  </si>
  <si>
    <t>ce8690397f7d93704f8d39df619190fa</t>
  </si>
  <si>
    <t>e831082804ec0bbebbef04e8b2d8a525</t>
  </si>
  <si>
    <t>7cb2307c0136a7780ba260708d733818</t>
  </si>
  <si>
    <t>cbe61fc846838bb8eae2e56a9b72c2b8</t>
  </si>
  <si>
    <t>8fff80a42ccaa46b2bc93da8a375e4db</t>
  </si>
  <si>
    <t>1c1d7c04efff33ea9ebb71907b576f50</t>
  </si>
  <si>
    <t>de05dd73ee1b5a964eaa56f814c49851</t>
  </si>
  <si>
    <t>9c3201ec3feaf8e884f4fbaf33d37c5a</t>
  </si>
  <si>
    <t>9a9b8909d5262facaf818727cf3c9251</t>
  </si>
  <si>
    <t>f89440ab0466dfe5ec50d419efd332a5</t>
  </si>
  <si>
    <t>e4243fe53d2000098de6ffa02b534c15</t>
  </si>
  <si>
    <t>dd91bcebe3c4f665242db31b800a2b59</t>
  </si>
  <si>
    <t>9bd1b16f0da3ab4e8407a76b1d97be22</t>
  </si>
  <si>
    <t>b2727344d4f955cb61829ed7f61b12fc</t>
  </si>
  <si>
    <t>7f05df42e3ae8f2e28d17d9be08995fb</t>
  </si>
  <si>
    <t>ac416b71ffbc5fbfe4b5cea8a05b0d4d</t>
  </si>
  <si>
    <t>42c9a9c778ca94f01517f4abb7e6df31</t>
  </si>
  <si>
    <t>dfb753bfb675436ca257d189c5377417</t>
  </si>
  <si>
    <t>f9ae93cf1664881693318b7684ab45b3</t>
  </si>
  <si>
    <t>fcadcc442807c2370f7d45ae2bcce264</t>
  </si>
  <si>
    <t>ca3a52cf84c312258ff4913f1fe15f1e</t>
  </si>
  <si>
    <t>f614b00ec28e93d421101c1a27369277</t>
  </si>
  <si>
    <t>59c6d70603e4c4447067afb1291d725d</t>
  </si>
  <si>
    <t>d2d141fcfa835ec7db744de7b57de03c</t>
  </si>
  <si>
    <t>4881a6238632d9b0ffa3d48763aa2b7d</t>
  </si>
  <si>
    <t>bda5db8afd8df3d2537a32c2a35169c4</t>
  </si>
  <si>
    <t>f55ebd23aed37969b6b05ae64bb1f034</t>
  </si>
  <si>
    <t>27dd4c7bb1266a67913f51a0e923fd7e</t>
  </si>
  <si>
    <t>8e568e54d86a184f57025de47a359ad8</t>
  </si>
  <si>
    <t>b05bd539cf70694e3270a23f22156f3a</t>
  </si>
  <si>
    <t>10d94479d66117fb7748e5117855db0c</t>
  </si>
  <si>
    <t>cf747734b50691a179b579b11690910f</t>
  </si>
  <si>
    <t>6f41a6473f4122e2cdc762a8988a67f0</t>
  </si>
  <si>
    <t>c679d7c1b3724f6bafd104526934a932</t>
  </si>
  <si>
    <t>c8fa71518385678630da7552cf1f459f</t>
  </si>
  <si>
    <t>ff358345576214cc9e08488188973c84</t>
  </si>
  <si>
    <t>0ae449254770bfec75a99b8d804e5b10</t>
  </si>
  <si>
    <t>410d704bdcbe2893fd5ad73fe8166f43</t>
  </si>
  <si>
    <t>27ea1775a86c796168b08511e529d0a3</t>
  </si>
  <si>
    <t>9ccb6719fa8bca71f05094ee18873cd6</t>
  </si>
  <si>
    <t>06a55b1772ae6b58d1483030c97629ae</t>
  </si>
  <si>
    <t>a9b8ca11d1c4f895787b4503f3772706</t>
  </si>
  <si>
    <t>44809c64bc4e272b0ffd44dcaa3beb8c</t>
  </si>
  <si>
    <t>d9515cd3ca09c7b9b751f077d2adfc84</t>
  </si>
  <si>
    <t>2efe2442effe17b5a17637c88ac2d0d8</t>
  </si>
  <si>
    <t>a09a1cd89b42dac119675e8e9daed651</t>
  </si>
  <si>
    <t>2f655d9169f2159a439e96af86d28c12</t>
  </si>
  <si>
    <t>06e168d9ebbe911b7113e44536929f11</t>
  </si>
  <si>
    <t>7cd48500c7fb8fb359e9b91fbb2a23e5</t>
  </si>
  <si>
    <t>1b2eb899988cdcc0c604910e20a76c5f</t>
  </si>
  <si>
    <t>d66d818e0e5486b4382bdaad63390b53</t>
  </si>
  <si>
    <t>5c3dddb93a4f011fc1fc4e712b18eb04</t>
  </si>
  <si>
    <t>2da6634703a5d34c99536f58334e9700</t>
  </si>
  <si>
    <t>c229c6a2f0ecb33d8e2779ebddec3a1f</t>
  </si>
  <si>
    <t>8f7fab386de53dade383a220ad572f8b</t>
  </si>
  <si>
    <t>b0cfe2eb432bba9a53dce35cd5793946</t>
  </si>
  <si>
    <t>fc44d27a4439d26e8ead6e656c28cbd2</t>
  </si>
  <si>
    <t>cef6f460d918590e4b8304c2890f58f0</t>
  </si>
  <si>
    <t>38f84a21226e448e6ca37b3c45144994</t>
  </si>
  <si>
    <t>63c1f65a4171fb69929e4fd2652f5617</t>
  </si>
  <si>
    <t>c12dd32bdb7a0c2ea2d590a7c1f32b01</t>
  </si>
  <si>
    <t>360b6094e5355f969c2a33624292867e</t>
  </si>
  <si>
    <t>a43959b4fa84405a58554cfe776350fd</t>
  </si>
  <si>
    <t>4fd95287834e5721e6dd034110ea149e</t>
  </si>
  <si>
    <t>deee3dcdb24a546fe11dbf20968395c8</t>
  </si>
  <si>
    <t>4ec16f88e884232366f73009df2bf045</t>
  </si>
  <si>
    <t>9951333a5f09b5c054baa1f1c43887c8</t>
  </si>
  <si>
    <t>de8e149a85e92c7cf24c1f7318f5f1a1</t>
  </si>
  <si>
    <t>9783e4b24e95c1e243512f67f6e2a97e</t>
  </si>
  <si>
    <t>4f8e380dcdc0ff7f92479a8d9c950490</t>
  </si>
  <si>
    <t>0484f1d11d891ff86fcc2d225ce7094e</t>
  </si>
  <si>
    <t>ed78b29fa4c1255d275df5d4e464503b</t>
  </si>
  <si>
    <t>d774dda8acab57dc1f473be2a975cdf5</t>
  </si>
  <si>
    <t>5770d4a84c1a09336d4c93063323d21d</t>
  </si>
  <si>
    <t>795365a1900969b1025ba6722a40950e</t>
  </si>
  <si>
    <t>8d4bf0250a288cb514e50be83d8d6cd1</t>
  </si>
  <si>
    <t>478da79acc71487110d44b06dbd8444c</t>
  </si>
  <si>
    <t>dcc63ba3bf0ced293f88135e0b666ec6</t>
  </si>
  <si>
    <t>cdfb4e1a6dae522cc12d2ac417205cde</t>
  </si>
  <si>
    <t>c75a90e6201220dc506387228d8e0e54</t>
  </si>
  <si>
    <t>5dbbced030c8556f919a3b392a589b7e</t>
  </si>
  <si>
    <t>b3b8763bff1a0f3f2ae0757e3d59a5e4</t>
  </si>
  <si>
    <t>d2cc32c3614a3446aef94cfc1ade79b3</t>
  </si>
  <si>
    <t>4a111e830982efaa7fcd45ff081543ec</t>
  </si>
  <si>
    <t>4db34232e511af6c285aad652d4e5367</t>
  </si>
  <si>
    <t>65a8df3dfc633bab93334857a125db21</t>
  </si>
  <si>
    <t>41b7994f6fdd38dc855f6f6a5c61b459</t>
  </si>
  <si>
    <t>9e6356cd884202aa5e0d16e033c8c08a</t>
  </si>
  <si>
    <t>58af2a09b442a8b28f672e56ad7154b5</t>
  </si>
  <si>
    <t>3d2e1f644275225a005ba11e6add8b4d</t>
  </si>
  <si>
    <t>df6c49ed3556438e1755c756bed90fff</t>
  </si>
  <si>
    <t>07e8c8c7545c3cf6386eaf464b1e8365</t>
  </si>
  <si>
    <t>fc79d61f2a305370fd69ee2c8048d5af</t>
  </si>
  <si>
    <t>e7af9428d8b5d65f0fd7d3eb98595308</t>
  </si>
  <si>
    <t>6ec804b7799bf7e38aeeb28d8f470877</t>
  </si>
  <si>
    <t>c1eea9299853cc151b3398807b9deac3</t>
  </si>
  <si>
    <t>d640a4c3a88331780424c072148b386d</t>
  </si>
  <si>
    <t>1f128a92fab0cad4a98cd61be2793d42</t>
  </si>
  <si>
    <t>f530e66c74816309f2bf8eb5a619b3ab</t>
  </si>
  <si>
    <t>cad4f1f1630718b17426b3f335d0404e</t>
  </si>
  <si>
    <t>60d576675057bc52504462b5bf4f5085</t>
  </si>
  <si>
    <t>836d0fa7922a98ebfd757fe914130592</t>
  </si>
  <si>
    <t>b21fc2238d717cbd15c833da30d48c26</t>
  </si>
  <si>
    <t>362cdbf5a3b5f297257f6e67be534a27</t>
  </si>
  <si>
    <t>b2355e2ae81244cdf571c90d5eb890a1</t>
  </si>
  <si>
    <t>a539050b5ced5a45fbb22fa7a99f2043</t>
  </si>
  <si>
    <t>111e8cdb5890a7e3beae3e717737ca51</t>
  </si>
  <si>
    <t>b9383cd99539eb0ccb11ab1a62bd0621</t>
  </si>
  <si>
    <t>dc839b5e01c6cbfab1c06a366e70e9e6</t>
  </si>
  <si>
    <t>ef5884d6401ac5bac05aadff9f2aae89</t>
  </si>
  <si>
    <t>62c58d2be94d38380892b7e984d67bf1</t>
  </si>
  <si>
    <t>aa0cb1c340fa8ff2e4a09780d829e118</t>
  </si>
  <si>
    <t>01fa35042136b75da24ce2a391b30eb9</t>
  </si>
  <si>
    <t>577c26f685d23908780f49ca3c5026be</t>
  </si>
  <si>
    <t>bc4b1551a6fb2346fc87b5879402dbf2</t>
  </si>
  <si>
    <t>61877f26b314bbf4aef8f12f4cf0ed7e</t>
  </si>
  <si>
    <t>1f7ef4e37ca10d4ed60f43c7cf81e181</t>
  </si>
  <si>
    <t>7e17bef0b77734da366177cd331ed66b</t>
  </si>
  <si>
    <t>6c962649b9d8c1ca7914e9be3f039d2f</t>
  </si>
  <si>
    <t>95ec4886946c5ae0d453e95648834ac6</t>
  </si>
  <si>
    <t>076f1fe978468db6b826f40f714da65f</t>
  </si>
  <si>
    <t>c08b5d1119e91f504a884106dad8d4de</t>
  </si>
  <si>
    <t>b83a4e483d9be76224e4d87f553361e7</t>
  </si>
  <si>
    <t>a2e9aa14d517e240f6e7c7243dc1f639</t>
  </si>
  <si>
    <t>6349ff9baef7d65886a841af28cf65e0</t>
  </si>
  <si>
    <t>4152a677b7acfa7fdab8dc8e1dd436eb</t>
  </si>
  <si>
    <t>d931bcdb789d6460815d187628a45ea0</t>
  </si>
  <si>
    <t>0c77e9308e3c15bbeb6c16405a2da080</t>
  </si>
  <si>
    <t>7a76b222b6be79748cd291410b57c160</t>
  </si>
  <si>
    <t>963dd4dc90067e6cc40c3ddb89e991be</t>
  </si>
  <si>
    <t>3c9165fe4078dc576322edf3612985b7</t>
  </si>
  <si>
    <t>eec1e7170bc88c845bee8ab6ef36721c</t>
  </si>
  <si>
    <t>287f07f2662d6fece557157bb5f87fd4</t>
  </si>
  <si>
    <t>d0963bb4fb0e49ea7dd1b7ebece20a27</t>
  </si>
  <si>
    <t>99258947dd1b1fda580de965e83f657e</t>
  </si>
  <si>
    <t>cfa2faba61860f34b537dc9a7e42f544</t>
  </si>
  <si>
    <t>aa9df3f4f57834f6997ff9c958411ce3</t>
  </si>
  <si>
    <t>ea5cec9447a41351dabd449056d1992a</t>
  </si>
  <si>
    <t>8575bcda52558e232a65a448dd7deb5d</t>
  </si>
  <si>
    <t>be5c91507e2c4ef294ee991d22b2d8e2</t>
  </si>
  <si>
    <t>87334ea6311529ce3e36b18350d2d4b3</t>
  </si>
  <si>
    <t>97e24377140a4eccdc29f62c6a965df7</t>
  </si>
  <si>
    <t>d794ed99dd97ec2131fc626c62291b38</t>
  </si>
  <si>
    <t>ef524a601004635e7bd1ec43937e961f</t>
  </si>
  <si>
    <t>ac21e278cde3c44f9ba722553c590721</t>
  </si>
  <si>
    <t>c5d249c736d0e3a5b29868b9c59e30fd</t>
  </si>
  <si>
    <t>62f45e4a3ac45d14c761131a05fc32cf</t>
  </si>
  <si>
    <t>d4db24d5b411e01abda8e9dc3d1f858b</t>
  </si>
  <si>
    <t>ba4f4ffc1063e52435824b76fc7933a6</t>
  </si>
  <si>
    <t>73bd0bcebfe29c19c0c2422a811597af</t>
  </si>
  <si>
    <t>a2e41b2178698dc2a57817361a869d1d</t>
  </si>
  <si>
    <t>bca45e92990f2f54a8aed374b160f2e8</t>
  </si>
  <si>
    <t>19721d59a9764437477eff0730b48665</t>
  </si>
  <si>
    <t>b6a751bb917e5695cb0f957cc45d04f9</t>
  </si>
  <si>
    <t>3303092810c37e9ab22a711ae3afb197</t>
  </si>
  <si>
    <t>4076407d388d4127cf7edc12c2782ed8</t>
  </si>
  <si>
    <t>84e68b5d2be9ab9146ea264fa27c9a34</t>
  </si>
  <si>
    <t>42aba87a5d74e497fc853cde910d4e32</t>
  </si>
  <si>
    <t>b86d6598f95562f36a323a61a9fff073</t>
  </si>
  <si>
    <t>a400e99b42e3460776a919c62fd5c246</t>
  </si>
  <si>
    <t>c270c617b9a56cf86a0751f237f567c4</t>
  </si>
  <si>
    <t>6c2af5efcf8e3d632c9b27ea8b422d2f</t>
  </si>
  <si>
    <t>4c964566a7cde1bb097b36c556acc0eb</t>
  </si>
  <si>
    <t>67fe9f5e9c411829a15755a4c9f56663</t>
  </si>
  <si>
    <t>747472f67c6d285c60bd732fc28beaf9</t>
  </si>
  <si>
    <t>394f1635c89b6816274552e7caa43099</t>
  </si>
  <si>
    <t>7a43439d03078dce6fa291258b5d9796</t>
  </si>
  <si>
    <t>1b8b690d422116abd9e63afdd49dc279</t>
  </si>
  <si>
    <t>47016aad5e46195be82ac5fe39b63483</t>
  </si>
  <si>
    <t>7fb427cd4340774b923e6c217c94d399</t>
  </si>
  <si>
    <t>353f701bcba3aef1da4ccc8d5c4c3162</t>
  </si>
  <si>
    <t>6c86cd28bc4a6ac0313b8d3e03131e9f</t>
  </si>
  <si>
    <t>f9ae6383e4dfb7b5d309593d052000d6</t>
  </si>
  <si>
    <t>cd1c9899cfb848c241d0b93fdfc10df9</t>
  </si>
  <si>
    <t>62ad575f01f34c4defb94b0a1f56b577</t>
  </si>
  <si>
    <t>ec668d5f9d1521a83fc82fadfd157f36</t>
  </si>
  <si>
    <t>7f1fb6cf63b226c51ac3c92df318e2bc</t>
  </si>
  <si>
    <t>ba56a5684dac89a26445f7aca74c556f</t>
  </si>
  <si>
    <t>2d9fae00e8fabe4fc6128a1d8a527aeb</t>
  </si>
  <si>
    <t>5ad5a009431bd3f53d623de6ca712cb4</t>
  </si>
  <si>
    <t>b4c378fc7efa4921d498214f89ff5f52</t>
  </si>
  <si>
    <t>44f1ed5ad211cfda9d2d52cc6564a36a</t>
  </si>
  <si>
    <t>40b6f922d06bf5d0ccd2dfc2df2b6a50</t>
  </si>
  <si>
    <t>8a9491fb5e1db54016d2b8f1af5ac490</t>
  </si>
  <si>
    <t>99ece48d14ba148681f7f0db03a9e238</t>
  </si>
  <si>
    <t>016ff85737c2072ab00a705cd8f87799</t>
  </si>
  <si>
    <t>729c445f5f350f88d5c9a3911d6e9bc0</t>
  </si>
  <si>
    <t>eb26692da69e9d30670c6e364921c1d3</t>
  </si>
  <si>
    <t>748934084b439ea1404df1dd5a8b238d</t>
  </si>
  <si>
    <t>e8e186c0ebe18282aada53c56e7da34f</t>
  </si>
  <si>
    <t>8a9dffcf22392c73f48cc12ad332af30</t>
  </si>
  <si>
    <t>3a8f4157eb7bafa7d631ed3d9ac9ee0c</t>
  </si>
  <si>
    <t>2552e1d6ef4a4a91c1bcc69dbdf4d952</t>
  </si>
  <si>
    <t>4b481f7303c6e3e12e9a4b3a8725f998</t>
  </si>
  <si>
    <t>e3b590488d25f7c5f71f63d2bfea59c6</t>
  </si>
  <si>
    <t>09ad94cb221ea7d2ba569504ad446082</t>
  </si>
  <si>
    <t>93a21c10557cc1b1ecfe2c3a808c648a</t>
  </si>
  <si>
    <t>4f420928ce3031d9833981e1bd5005a0</t>
  </si>
  <si>
    <t>f9d71ca22c3574cb50bd404950d12ff3</t>
  </si>
  <si>
    <t>4b6bcf7a51da38b9e26ab10ee7186d6d</t>
  </si>
  <si>
    <t>a958c924f6b23ca49ded10f6f5aa862a</t>
  </si>
  <si>
    <t>616766a13421c758b45c1912e9e4fedf</t>
  </si>
  <si>
    <t>d5542d526e0bebb1db25cc2bf472a21e</t>
  </si>
  <si>
    <t>447b7c9b6b51381a908e562384313068</t>
  </si>
  <si>
    <t>b5e736024d63e27310ce4f9bc03fbc7c</t>
  </si>
  <si>
    <t>f33d191c07d5d88e9216967ea8472d29</t>
  </si>
  <si>
    <t>bebda1d591d109ea4605aa4e437d0a68</t>
  </si>
  <si>
    <t>4942bdcf4479ff8d6885299338758784</t>
  </si>
  <si>
    <t>ab37728868ab54d404aeb0398696940d</t>
  </si>
  <si>
    <t>f3c1bb83e5aa29985d32f94e0434479d</t>
  </si>
  <si>
    <t>42845ec86a155bf18a11b8be59fa8442</t>
  </si>
  <si>
    <t>d14f57164c76dc1c2abe706a1bf71153</t>
  </si>
  <si>
    <t>d8871dabf991b93f323970274f492e85</t>
  </si>
  <si>
    <t>17774450f243f686546b04633a04dbdb</t>
  </si>
  <si>
    <t>1349d7f4ec671ded42f2360828965692</t>
  </si>
  <si>
    <t>77d2c1762d483a6012d9f32c2a59e5df</t>
  </si>
  <si>
    <t>86efb185d971175118f61d7dfe86ec8b</t>
  </si>
  <si>
    <t>a26bfd667ba8c2433195ee30be0fd1d6</t>
  </si>
  <si>
    <t>2c4665e95f17505890c0f9b086f89754</t>
  </si>
  <si>
    <t>26bb01f8da89d1db61bdb339788731b8</t>
  </si>
  <si>
    <t>0533573d16b0c12cc9a3f9f97f67111b</t>
  </si>
  <si>
    <t>f3b96845efd71daecf6b331fb3a9f537</t>
  </si>
  <si>
    <t>16211bb7c07fe77216ea0a0074954ead</t>
  </si>
  <si>
    <t>69874f1392bc9898f11b59d0a735ce70</t>
  </si>
  <si>
    <t>e80309cd64fb6ece56e9b31e8af773db</t>
  </si>
  <si>
    <t>ec6afcdb2047e9e168d4c9233299c06f</t>
  </si>
  <si>
    <t>18dfe50d6b2dbbbe6508b1b5eea3eae8</t>
  </si>
  <si>
    <t>9f28bebb21ed4b8984afe68c7ef6e127</t>
  </si>
  <si>
    <t>111dc64700f0263f8001c38215036c92</t>
  </si>
  <si>
    <t>1ab4ba2aaa118a756ac6f15764adb2ec</t>
  </si>
  <si>
    <t>a6d412851f5ec3967d9664d3654be93f</t>
  </si>
  <si>
    <t>0c5c8063a673f3c44b6499053e534ccb</t>
  </si>
  <si>
    <t>9b8d8bda9cab2bc51a14d444adc6af8a</t>
  </si>
  <si>
    <t>4dd1f29debee7ab872c8919f35a80070</t>
  </si>
  <si>
    <t>643fa404d2dac7349a17416c2d2abf42</t>
  </si>
  <si>
    <t>8caa967e048f7c1e27144a219ad123f9</t>
  </si>
  <si>
    <t>a60e074eb5678582482c8bc0612e591c</t>
  </si>
  <si>
    <t>fb085529373f03634a84fa2358deedcd</t>
  </si>
  <si>
    <t>8fcc69a880483df5f5e3d9f588f186a3</t>
  </si>
  <si>
    <t>9edc5231dd902e3a6b3cd4d8692d3e19</t>
  </si>
  <si>
    <t>51c86c4487b86a4e4cb8eeec8618de9c</t>
  </si>
  <si>
    <t>304e8cf62306a897106fd54ccfcc88bc</t>
  </si>
  <si>
    <t>2ee9f38d1a90756204f9428337b66444</t>
  </si>
  <si>
    <t>6c55bf4d09523cf2a72a452cdc0f0a80</t>
  </si>
  <si>
    <t>38ee0413fc5a49c0c2eab6864776bf2b</t>
  </si>
  <si>
    <t>415029216b664ca8671c17b0be718a0e</t>
  </si>
  <si>
    <t>3e6d9386646cff76c2febcc71e5e5f51</t>
  </si>
  <si>
    <t>7b7fe8c6f46917f4ade39f8aaa0d02ef</t>
  </si>
  <si>
    <t>2e3484a1a6d6411c0a875c5b0f40be6c</t>
  </si>
  <si>
    <t>16de740155e4e909578bd90826a632c1</t>
  </si>
  <si>
    <t>5adcb18c1456b44c8c96e0540ea9b9df</t>
  </si>
  <si>
    <t>88953f14c276491e60e060e8ef21b769</t>
  </si>
  <si>
    <t>4d9e31ff85efba399f614db862300f50</t>
  </si>
  <si>
    <t>e7c984c7684388a750178a7187b29cc4</t>
  </si>
  <si>
    <t>77acf92b72b1e4c4f6c704fe19635896</t>
  </si>
  <si>
    <t>9502098c0c48725f2b3dc32ff2a01466</t>
  </si>
  <si>
    <t>60c87cb052b29472f04df29bf16b2d47</t>
  </si>
  <si>
    <t>88619b87b77a72ba17043ae30bd6378e</t>
  </si>
  <si>
    <t>a46944cf9b2c78431a4619ef5f308ab8</t>
  </si>
  <si>
    <t>561f746a88df51356713157ec83fd020</t>
  </si>
  <si>
    <t>bf3fd3b1044615b0020cccb78f7b142a</t>
  </si>
  <si>
    <t>e098ec5f9db73a0719805f75d086a56a</t>
  </si>
  <si>
    <t>79d7ad461229b660db59a892f1fa8e1b</t>
  </si>
  <si>
    <t>3b4f91054cb9728a62114d3103612374</t>
  </si>
  <si>
    <t>411d2a5826116cb819444537c0d0360d</t>
  </si>
  <si>
    <t>1b8dc892aec525e5b60529c26eab5a95</t>
  </si>
  <si>
    <t>8219ae90c37589227838ee62848266ca</t>
  </si>
  <si>
    <t>3b7132abf3ba167e73c6390f51de0256</t>
  </si>
  <si>
    <t>1962f977f7b7b5eb73a3c2c39bbc93b5</t>
  </si>
  <si>
    <t>b523b77f215e6c094c97389acf24ea9c</t>
  </si>
  <si>
    <t>db9b4cdab80e02f16927194367fb377b</t>
  </si>
  <si>
    <t>6defcba2f5df4f21c16be676addd3ce7</t>
  </si>
  <si>
    <t>19c386dab06e3c24f06cfd16b054f310</t>
  </si>
  <si>
    <t>7a5098bfacce471e5cec8583f0dfe4c6</t>
  </si>
  <si>
    <t>b6a5d12becb37fd570472afa5a0daaba</t>
  </si>
  <si>
    <t>59b32faedc12322c672e95ec3716d614</t>
  </si>
  <si>
    <t>63bfa2fa974302f74839f89adc439305</t>
  </si>
  <si>
    <t>913ee03ef93cb2a1abf6adde78dabc7d</t>
  </si>
  <si>
    <t>f2f276797fe0c5bb220e8fceefd0220b</t>
  </si>
  <si>
    <t>c8cceb61313c24e7179ed55dee424114</t>
  </si>
  <si>
    <t>24c30ddeb5a4b85a61bbb58b9e3d66c9</t>
  </si>
  <si>
    <t>3e87545e66b02b3858e6e252413b1b8f</t>
  </si>
  <si>
    <t>bd8076c7068a60bf3d148350c9ad9975</t>
  </si>
  <si>
    <t>ad9c035288b84041ed2c530e8e09db8e</t>
  </si>
  <si>
    <t>dfcdfc43867d1c1381bfaf62d6b9c195</t>
  </si>
  <si>
    <t>ac59aee9b29e8e6d74a382fa868b611b</t>
  </si>
  <si>
    <t>c27ac06232941e2af3a9e86dde14a045</t>
  </si>
  <si>
    <t>1dea7f353eaea6c8a82b26087fabef18</t>
  </si>
  <si>
    <t>92bf118ea3ac10a83a254fe7246825a4</t>
  </si>
  <si>
    <t>8ba70ffa9e502e40f33a3f9f59d739d5</t>
  </si>
  <si>
    <t>f51cb113ad5e21bc6d8082bc824fb25e</t>
  </si>
  <si>
    <t>5ee63c8c9ae2e5c38791b35932cf4c69</t>
  </si>
  <si>
    <t>5129ce1dcd24682fdfe1ae2561abba2d</t>
  </si>
  <si>
    <t>e4e717f3f0c93f0a6d94ada34afdd009</t>
  </si>
  <si>
    <t>a7a43f469c0d7bdb0a23a82db125aefa</t>
  </si>
  <si>
    <t>15010af27d8cf1619efb2867f47ebc51</t>
  </si>
  <si>
    <t>0d4a6a514fd319d11eda911eda30da6a</t>
  </si>
  <si>
    <t>23bd3ea8478099ea89638b5514a1198b</t>
  </si>
  <si>
    <t>a89e14734d926ba4f06da4c653abf873</t>
  </si>
  <si>
    <t>4fed711323f674330ff12f1834049b3a</t>
  </si>
  <si>
    <t>35fd272b7bfd7824349c5d0defad43ed</t>
  </si>
  <si>
    <t>54d7ac7a8a4074afa251dda33e7dfa4f</t>
  </si>
  <si>
    <t>25b6103279d49abad8b1b03989c6a7ee</t>
  </si>
  <si>
    <t>34aed6e4313d7573b0d3b459f3a805ea</t>
  </si>
  <si>
    <t>ecb9b15795b8962c43e024cc97611605</t>
  </si>
  <si>
    <t>28f729f6f9703fdfc79ea4bf54d4f61a</t>
  </si>
  <si>
    <t>827440c00ada8331c87737e4c4fbcd2e</t>
  </si>
  <si>
    <t>64fd58a06f0a4797024c9593a181f67f</t>
  </si>
  <si>
    <t>0c68e2888d3fde2067bee5cc1c638f09</t>
  </si>
  <si>
    <t>c182056c231712791b448f605cc15589</t>
  </si>
  <si>
    <t>f96fa82074a906a2d44dababc061999c</t>
  </si>
  <si>
    <t>af7558c4c999c1d5de328e39a9ff53f3</t>
  </si>
  <si>
    <t>d5497a8b063146d31f3c833a515da510</t>
  </si>
  <si>
    <t>c1a7323307f4a60b4146d4d40012350d</t>
  </si>
  <si>
    <t>981cb41791006b79817f4b05721fbe10</t>
  </si>
  <si>
    <t>0ebc490cadb55779894fe2a498e64439</t>
  </si>
  <si>
    <t>839cdf42ef00fb4f5d66e449058b4d61</t>
  </si>
  <si>
    <t>b73183cb490ec16839818660ffc3d832</t>
  </si>
  <si>
    <t>5b7d2a6611386be3d67fd8d48be91f28</t>
  </si>
  <si>
    <t>66ef8af8edec04b75469fd942a8ad66e</t>
  </si>
  <si>
    <t>368b20312c68710e9d75cbb5cef5c469</t>
  </si>
  <si>
    <t>4e759d3af1eb92cd808db2a87ce21282</t>
  </si>
  <si>
    <t>ce44954b3198c35bbf785d9c95e28aa5</t>
  </si>
  <si>
    <t>ff42eee9423ebc7d468a3709e1cbefb7</t>
  </si>
  <si>
    <t>0606be58306f48924f5b44a39cfab9ec</t>
  </si>
  <si>
    <t>638ef1788b79081e63829d44a8f15e0c</t>
  </si>
  <si>
    <t>1b3502b901fcba41838c8d41dff38327</t>
  </si>
  <si>
    <t>bfe45a2590b88a391d11454e70a7d984</t>
  </si>
  <si>
    <t>c35fae60290d46aa0431b8c887c3a8c7</t>
  </si>
  <si>
    <t>249139c9c4f86f01c083fbd3e8975916</t>
  </si>
  <si>
    <t>548cef769a379d873b5a602a8bf39af6</t>
  </si>
  <si>
    <t>55b2e390d5d80ada31ad1b795ebeb087</t>
  </si>
  <si>
    <t>b7174804f0cc2ac4c7b84c73d8801912</t>
  </si>
  <si>
    <t>ad297cd9b29f35474be512a2ee427c4b</t>
  </si>
  <si>
    <t>011375f941b3695c3c3ee58bfe0d3655</t>
  </si>
  <si>
    <t>1e31e7d6f842d0b5d1400ed7b6306bf0</t>
  </si>
  <si>
    <t>47cb4463bc05e404b98e743111a61378</t>
  </si>
  <si>
    <t>a86e33acfb13a59723e2e33ef1aa24e6</t>
  </si>
  <si>
    <t>c4d5588c1ee36814fc302422334e67f5</t>
  </si>
  <si>
    <t>40e0f6a96881e259b2be8697beab436c</t>
  </si>
  <si>
    <t>a0325a9eb3a1eb5e4a83facd8937ebbe</t>
  </si>
  <si>
    <t>c2b416c2ac6019a220bca3ef9ac48682</t>
  </si>
  <si>
    <t>b6bf0977a04c2f3b84bf63aa0d308b5e</t>
  </si>
  <si>
    <t>778b33a6ecdeb14d0fc40bdd972787bb</t>
  </si>
  <si>
    <t>e62ce8112cc3ca14e60e08b4766480fa</t>
  </si>
  <si>
    <t>c2e2ebe5c3ed97d7d487c65bb2b1a663</t>
  </si>
  <si>
    <t>1ed74ee5c5413ff2430cd572c0214c4c</t>
  </si>
  <si>
    <t>28eaf28c1a7f1e6d917f465578bb1b43</t>
  </si>
  <si>
    <t>2629f390add3248cc2cb53b3795fbe9b</t>
  </si>
  <si>
    <t>b6eea5b10abca4ecddfd8cf11f0fe7d9</t>
  </si>
  <si>
    <t>599879f65ecb99f5e7ac1060022559d1</t>
  </si>
  <si>
    <t>ea32e58b3d3a0cfce1bf8ead329aca44</t>
  </si>
  <si>
    <t>e5967d9382272c28d2e9710bcd0462d1</t>
  </si>
  <si>
    <t>99690636b272c74b153a637f6f56dbab</t>
  </si>
  <si>
    <t>df413c16994c6a7c1b17e28a775b3eb4</t>
  </si>
  <si>
    <t>9125c1064ed28a581538a66da2a84750</t>
  </si>
  <si>
    <t>fdcc8d62390289b2bda3229c41e961ec</t>
  </si>
  <si>
    <t>78278e87bcd17ccb24ec5c720a19c073</t>
  </si>
  <si>
    <t>442693e8e705ad1f9c91f762f0d297bc</t>
  </si>
  <si>
    <t>a26bdfa860437e3b9199a81b6003d928</t>
  </si>
  <si>
    <t>4fbaaba9d91872cc7286e3475e6d6699</t>
  </si>
  <si>
    <t>490a97982e956ca7dcafe2282467dccb</t>
  </si>
  <si>
    <t>de57d3e5ce7ac9d723a9572aac2b7fc3</t>
  </si>
  <si>
    <t>36b3e868e7c59377f81266ad905cbdb5</t>
  </si>
  <si>
    <t>f5bb23a6bf7d9bd0d8b8d4575dd82b58</t>
  </si>
  <si>
    <t>2cbc5b81184dcc5a9a134f8eecdaa825</t>
  </si>
  <si>
    <t>54f8cc54ce619e267135641ade8c363e</t>
  </si>
  <si>
    <t>6f9548bf66cabc7bc85e7b9fbcb9a9c6</t>
  </si>
  <si>
    <t>40480952d51c22285abc3b9a16595822</t>
  </si>
  <si>
    <t>1a67c7a3cb47a447f68bc24f7cbbe825</t>
  </si>
  <si>
    <t>52f615efc72a6f22cdec7e16571e08cc</t>
  </si>
  <si>
    <t>a085154af3d68d11b256a6facc891a56</t>
  </si>
  <si>
    <t>8c852623da2a9eea1c1aab41baa78a43</t>
  </si>
  <si>
    <t>c1fa448f27f0921ae5417350e500490d</t>
  </si>
  <si>
    <t>ea45c5d93de960e552a6a9987e6ea044</t>
  </si>
  <si>
    <t>3fd855fbfc51b1fc63f68bd33ed6d9b8</t>
  </si>
  <si>
    <t>7f8627b25121727150b46207617a168a</t>
  </si>
  <si>
    <t>32dad65c7c23a695894f80922d9299ec</t>
  </si>
  <si>
    <t>63feb2ae0b836343163861c5268b5e2e</t>
  </si>
  <si>
    <t>1ee5d17041db39cb827e197b01ff53cd</t>
  </si>
  <si>
    <t>8e1a80be84042594d3341864e0f2b082</t>
  </si>
  <si>
    <t>e36c63ea06394d310e4b4ce9334c0392</t>
  </si>
  <si>
    <t>cdaa0dca6483df88852d59902ad653a6</t>
  </si>
  <si>
    <t>d0f10a06cef93a439ce94948f700d7f1</t>
  </si>
  <si>
    <t>135fc78debb3120eb1b780ff815ada9c</t>
  </si>
  <si>
    <t>213fa687a6a7d5d3cbcb1ac3ec9c5633</t>
  </si>
  <si>
    <t>4a61de88a0c36302508ab48724c9c933</t>
  </si>
  <si>
    <t>ef31140c3893af9ea1b480e8c33f4fcd</t>
  </si>
  <si>
    <t>ee566492cc1da11a68b09dae37eb73ce</t>
  </si>
  <si>
    <t>43f312594026fc6c67ccf619afe600d1</t>
  </si>
  <si>
    <t>66d560d1c77317086f3332a6715ac1c1</t>
  </si>
  <si>
    <t>db666cbae1499f226a7759852cbd0e69</t>
  </si>
  <si>
    <t>e8065f2f83d1c35a12ece8d1c0699267</t>
  </si>
  <si>
    <t>84df70f03a2be7d8a483d02c5b596fbc</t>
  </si>
  <si>
    <t>509c69c52df2779cbec8cf7772c5bf00</t>
  </si>
  <si>
    <t>7a2a38e90310dcc099d87233c2dd2fbc</t>
  </si>
  <si>
    <t>380200769633ed3a7d3e25141cb84fb3</t>
  </si>
  <si>
    <t>1b27045ffd0c3cc49c737c6ec7c4756a</t>
  </si>
  <si>
    <t>7ee4b13db874fc0c53e4febcb4275fb5</t>
  </si>
  <si>
    <t>93ab2d00c107c41d04f35ff29553b866</t>
  </si>
  <si>
    <t>4f2fa4f9710bf00b09c28ac555393d2a</t>
  </si>
  <si>
    <t>8b73eaf0b3285e63a85d59785dda1605</t>
  </si>
  <si>
    <t>bfc8542b30ac37f22fb53ab41e8fdf20</t>
  </si>
  <si>
    <t>6d8487b198d566c788aea67710f430ef</t>
  </si>
  <si>
    <t>e980f0348ae8c85c6eb7e23e9ee42b27</t>
  </si>
  <si>
    <t>8261284307e7712ea0491f342df56d74</t>
  </si>
  <si>
    <t>6b34bb840d9211dc1a1f94e049a79de4</t>
  </si>
  <si>
    <t>4e859ec6c134b185e0102517fb986b4d</t>
  </si>
  <si>
    <t>94bce2ab6f38b41d29ebbd9d755677bf</t>
  </si>
  <si>
    <t>2fb18b13a1be48e919574ffb28831cc8</t>
  </si>
  <si>
    <t>df3e4e0056f83d44b57664f39f3dba9d</t>
  </si>
  <si>
    <t>525dc92e46b18d912eb8462c043bff60</t>
  </si>
  <si>
    <t>4971e311356ab2972110bcebd76e48c0</t>
  </si>
  <si>
    <t>899a5ec4b50c53b46fc876182c9cecab</t>
  </si>
  <si>
    <t>49feda914c01f29c2cfdf7708278752e</t>
  </si>
  <si>
    <t>a9e41421a906ed1a2e2c882a0cfecf48</t>
  </si>
  <si>
    <t>7c1afefc4a95869d89d57c14e8fb7cc5</t>
  </si>
  <si>
    <t>65d8aca563e1335c68eed05a33bc99dd</t>
  </si>
  <si>
    <t>91221cc19d300027fb983ac56b96e133</t>
  </si>
  <si>
    <t>82b4245e0d249a436b157488d6607807</t>
  </si>
  <si>
    <t>bde6e20289749eb6e7fc368efae2b87f</t>
  </si>
  <si>
    <t>d887cb83cb643b2b98e4f1711d99d4cc</t>
  </si>
  <si>
    <t>a41ea90d3b4f4a5ab7ebb216052db212</t>
  </si>
  <si>
    <t>dba5951df5e24339650c2552a565ad2c</t>
  </si>
  <si>
    <t>48dcd7368e7d1b9bedc55f16a3cc8188</t>
  </si>
  <si>
    <t>178a419a329f2b4bf50a68f7357f8fce</t>
  </si>
  <si>
    <t>d5ebe551f4b4510212d9987245ca489e</t>
  </si>
  <si>
    <t>208f186df8ea1fa4fa3d2672752e9788</t>
  </si>
  <si>
    <t>48f1b7e26f84f55846f1d003e3e6170c</t>
  </si>
  <si>
    <t>8213bc96304fc0881189c4525f3002f7</t>
  </si>
  <si>
    <t>4db79af544c8c9da4ef543192ec3179c</t>
  </si>
  <si>
    <t>6684a2469619cc89b92f6065a0fdccb8</t>
  </si>
  <si>
    <t>f98ae4bbfd1a32ea2104c8cf1f64dabf</t>
  </si>
  <si>
    <t>9fa095f813cfa2603c803c8475661bcc</t>
  </si>
  <si>
    <t>a74a66237984e5fbc84b4900fb3cd430</t>
  </si>
  <si>
    <t>ceed0f54453282dec0cc7c591237d5b6</t>
  </si>
  <si>
    <t>4911bfcdd33739f5324b35e82e0104de</t>
  </si>
  <si>
    <t>934687c37e7180c1b553ffbf3485af95</t>
  </si>
  <si>
    <t>a72698cb5818851e1f19815692cf256b</t>
  </si>
  <si>
    <t>510d5ab9d1299666e8dadb24d137209d</t>
  </si>
  <si>
    <t>69fd81b0cd556f5da5000c1ed874ed19</t>
  </si>
  <si>
    <t>4d23a772e8fc588881020cd749f76c8f</t>
  </si>
  <si>
    <t>8d42bc7cf9914679406f48db0e05e571</t>
  </si>
  <si>
    <t>925f2b824125dc08ef7354aad4692fa8</t>
  </si>
  <si>
    <t>daece90b61801c766fe21e0922574566</t>
  </si>
  <si>
    <t>125380a45478fae5bd5466553f2ed928</t>
  </si>
  <si>
    <t>b390b5413f28fdc1c5cd1164ee0a7cad</t>
  </si>
  <si>
    <t>fd4b04818375a4ba579a80c8d37f1b24</t>
  </si>
  <si>
    <t>c76aedd9fd59ea0c51535fd72fe97d9a</t>
  </si>
  <si>
    <t>62640a90dbc0dc6dedc1ce5925e36e00</t>
  </si>
  <si>
    <t>d063dcc119860db74b0e76cbac5fb4ca</t>
  </si>
  <si>
    <t>498964d3c3eddfc0d670e6be2ea2d5b2</t>
  </si>
  <si>
    <t>9df16fc9c0296bef63c2effb85d6969c</t>
  </si>
  <si>
    <t>66305a754211cca47c3a2a59addf19ba</t>
  </si>
  <si>
    <t>491d0f75b13fe6ae121d0deb9a410a51</t>
  </si>
  <si>
    <t>9df520859ce9b45d0374814efd12f9fd</t>
  </si>
  <si>
    <t>4bf039bc14b92335f7542d3d7f5e6395</t>
  </si>
  <si>
    <t>3096389e5807ca3a952f80c8d2ee788a</t>
  </si>
  <si>
    <t>061eb3fa9ee22a8dc3c90060e5a637c9</t>
  </si>
  <si>
    <t>3c7871f5af3741b43672af62bf262d46</t>
  </si>
  <si>
    <t>b8872794c438d699251b948e4494a27b</t>
  </si>
  <si>
    <t>2fe3f335e550190800333bea371f05d6</t>
  </si>
  <si>
    <t>c4ee82a6c0873cfdbe96e41596698248</t>
  </si>
  <si>
    <t>329aacec1c0231ed21bb1e2f8f4dc1e0</t>
  </si>
  <si>
    <t>771b1c1071afb60efdf55afffd0ad25b</t>
  </si>
  <si>
    <t>bf3c691a76e2c8733340a8f7e251a0f1</t>
  </si>
  <si>
    <t>d8d842d38880d9584e98d64058aedfed</t>
  </si>
  <si>
    <t>2285e0e0eee1ab7c740986a3ca10031a</t>
  </si>
  <si>
    <t>c87cc78ca07ba880ee80a9a881583a0d</t>
  </si>
  <si>
    <t>69bff117da8229936027f2bb1024866b</t>
  </si>
  <si>
    <t>ac28921ef185c0a4f81b4fbbdf4d645e</t>
  </si>
  <si>
    <t>53100a6fcd03e8e50f32580474756a14</t>
  </si>
  <si>
    <t>2e24930adf68f4ce65ad35e0f23f08ee</t>
  </si>
  <si>
    <t>d5fbbc2e51c9e93de3502e15b4159d46</t>
  </si>
  <si>
    <t>ab15bb9515a2004c3464709fb683adb0</t>
  </si>
  <si>
    <t>b0f595976cc8465db878685b2a613f5f</t>
  </si>
  <si>
    <t>d04e2331c1a87bfcf53605399f6445bc</t>
  </si>
  <si>
    <t>aaebd610c2ce12f554c4614fd969f798</t>
  </si>
  <si>
    <t>1f079793c7cf0447834c7f3fff027802</t>
  </si>
  <si>
    <t>db4c3f7858a333ee70e9bbf31768f704</t>
  </si>
  <si>
    <t>4703440eb9289d3769819920e98ec061</t>
  </si>
  <si>
    <t>3e9638823ecdbfaab776fd985c88ec3d</t>
  </si>
  <si>
    <t>facbf3a7042565f608ce5dd2f5ca7c9b</t>
  </si>
  <si>
    <t>8084fb81dfc973b3d492e788bfe45ab7</t>
  </si>
  <si>
    <t>7491b6e69f50c3e941057224d0826186</t>
  </si>
  <si>
    <t>26c883d125f63d8f73de0fac7be06290</t>
  </si>
  <si>
    <t>fe550a071fd93fdf2ad73e26e878ea3d</t>
  </si>
  <si>
    <t>bd097e5fba6d060c0adb69b8865b1dfe</t>
  </si>
  <si>
    <t>d4123173199c1b729f667227e0646fb3</t>
  </si>
  <si>
    <t>9dff990dca94f688d5a005c3da5d9a6e</t>
  </si>
  <si>
    <t>aae1b0d4a875d809965f0ea19c86ff95</t>
  </si>
  <si>
    <t>3402a73003b0c17522a252fbd7603aba</t>
  </si>
  <si>
    <t>c229b75b5de5a2b3a83417c4d5b4343a</t>
  </si>
  <si>
    <t>2d4d53a3344eb5deee068827c495bf51</t>
  </si>
  <si>
    <t>44e608f2db00c74a1fe329de44416a4e</t>
  </si>
  <si>
    <t>ea84febf2596b3e1a6f4c7eee0f05abc</t>
  </si>
  <si>
    <t>e1a3812afec72cd377060bfcf9dbf91e</t>
  </si>
  <si>
    <t>01d907b3e209269e120a365fc2b97524</t>
  </si>
  <si>
    <t>8e27644b3fd57af86b8b8367cea289c6</t>
  </si>
  <si>
    <t>eba72fc69b4d8bb6893e635895a7bbf5</t>
  </si>
  <si>
    <t>e300c76076c4b56031abe6f3ff54817f</t>
  </si>
  <si>
    <t>c0a5ee715d163c6faeafb628759657d5</t>
  </si>
  <si>
    <t>71b6b0dbcea45b0b6225395f940402a3</t>
  </si>
  <si>
    <t>35572bdee2c8dfe1085aa9f6fd8ac60d</t>
  </si>
  <si>
    <t>a465a6d5ac23c4a20c1dd7e542352106</t>
  </si>
  <si>
    <t>f6a3c840a4982c53155907a2fb3b8318</t>
  </si>
  <si>
    <t>ba2317ad828792aaba0e51a272a3b9a0</t>
  </si>
  <si>
    <t>73c03f80def4f5e6c940e49350125298</t>
  </si>
  <si>
    <t>9bf093b4e3a4940de879b4d0fa32f8db</t>
  </si>
  <si>
    <t>0a2c8538b97333899a075ae94b85b037</t>
  </si>
  <si>
    <t>92068bbee229d1ee120976bbfc4fb4c4</t>
  </si>
  <si>
    <t>c2f6a6b9aadff1a114b5d17ead982d24</t>
  </si>
  <si>
    <t>6c8e518ac12b63752ec2f566bab61b79</t>
  </si>
  <si>
    <t>12e8c054bdee17bfc0fd3d92d8cbda10</t>
  </si>
  <si>
    <t>8b103650a25fb8cc322e23f2aabb44ef</t>
  </si>
  <si>
    <t>1525f8f0c2985955d93907fa19a9cc3a</t>
  </si>
  <si>
    <t>580c882a5805c78546ea65ec6d3690e4</t>
  </si>
  <si>
    <t>dbb56a8ecf60edb17a584daea927824a</t>
  </si>
  <si>
    <t>458f56ee81b4430cbe1dc912203fddf9</t>
  </si>
  <si>
    <t>50f9fe32edde21b508c0916cae106e13</t>
  </si>
  <si>
    <t>2feb60b66471f9985b3f06df1f360f34</t>
  </si>
  <si>
    <t>52d4b2f313a33c4f6ae0f774f4d9221e</t>
  </si>
  <si>
    <t>21182daf8c2ad5cffd3eaa21afd79d20</t>
  </si>
  <si>
    <t>bbfed558e5d7c7cb32f6e7a4026b0d2e</t>
  </si>
  <si>
    <t>b884f6bb613dfe8c46e6dbc9285f3fc7</t>
  </si>
  <si>
    <t>1bb21849ba48d381c52bcc9426f28051</t>
  </si>
  <si>
    <t>a681c0def1c5f464196b9deaca8d28db</t>
  </si>
  <si>
    <t>47bfd5091e67cf36c5d7d5e6ca97db53</t>
  </si>
  <si>
    <t>1c27ca778555f1927ccc2517c6509e1a</t>
  </si>
  <si>
    <t>988b9c003bf679e9c005ddc75d4567e7</t>
  </si>
  <si>
    <t>055da72c578d9094618ebb2712e161e9</t>
  </si>
  <si>
    <t>bb1e19124a79d7567645189d83030101</t>
  </si>
  <si>
    <t>8c1b3c003ccc7719485c46e10b176d4b</t>
  </si>
  <si>
    <t>a80aedf3acd66b4cd4f63901251af78f</t>
  </si>
  <si>
    <t>e9edb54bb4120f4f69c7b036cedbc5a6</t>
  </si>
  <si>
    <t>e52d6fd1fb812c9f263fd19fddb957d9</t>
  </si>
  <si>
    <t>58e49d5a213ab0b61bf261ddf8332f5a</t>
  </si>
  <si>
    <t>44e39cef43dc4c715a13ab687ba2c081</t>
  </si>
  <si>
    <t>57a8a1ca9bc2b0e04db9384fa04d23e9</t>
  </si>
  <si>
    <t>a663eb567d6e0db6362cc10977fef5a2</t>
  </si>
  <si>
    <t>cf3ce07f7bf94f6f269b25dbb7658e17</t>
  </si>
  <si>
    <t>2de88b97e4bbf3a783afbdd55cb955e4</t>
  </si>
  <si>
    <t>0ea7c4f19490b13285f00729f7f9b276</t>
  </si>
  <si>
    <t>b54861ba91f988d9f961bdcd1a9a2026</t>
  </si>
  <si>
    <t>251777a5426d33b7fd9f124cd2d18972</t>
  </si>
  <si>
    <t>675696464e3f1ec45c04dc5b171b2ed4</t>
  </si>
  <si>
    <t>6ace7c2a595a57867f443b5d3d1a7607</t>
  </si>
  <si>
    <t>f1558783ae62b91624349bdc44491d32</t>
  </si>
  <si>
    <t>2cfc3681e512e0d12b6fe84b396e3907</t>
  </si>
  <si>
    <t>3bdee9037e5c8cb41e34af539f550cb0</t>
  </si>
  <si>
    <t>4b7687ed745753cae867364fb541ae37</t>
  </si>
  <si>
    <t>c1e8a7211f3b7ecb71cf5e740ad0e3ad</t>
  </si>
  <si>
    <t>89d0d767b2ae9218a978c6b9178d6dda</t>
  </si>
  <si>
    <t>a3ed0979ab701d548275a0f5c844c635</t>
  </si>
  <si>
    <t>ae9e1b5ea01b4df2adbf3d1db769704e</t>
  </si>
  <si>
    <t>793c05f561c41e8fb6599c92be8d0afd</t>
  </si>
  <si>
    <t>879c7f0d19d8c74f03005b40ba422b8f</t>
  </si>
  <si>
    <t>06d9e69034388abf6da64378e10737b8</t>
  </si>
  <si>
    <t>7b5128e25d9aecefbe3ed7b42f1daeb4</t>
  </si>
  <si>
    <t>8d24e39cc7ee4017efd53c88a131b000</t>
  </si>
  <si>
    <t>b3f1a526de73a85b4e83ac77cd483a05</t>
  </si>
  <si>
    <t>f3935aaef43afc2bf5a9426006ac69b0</t>
  </si>
  <si>
    <t>5f5f8f264b5202f9bf45ae2ea217572d</t>
  </si>
  <si>
    <t>359dfdef7cf4ed1003c2a0463eb431ba</t>
  </si>
  <si>
    <t>c0ecfbe7eb9d8435e0e3ecd0cdb899ce</t>
  </si>
  <si>
    <t>213a17bb373d57763822d78e40e7ca38</t>
  </si>
  <si>
    <t>ccdaeca68b811a6b26f8b666df809c43</t>
  </si>
  <si>
    <t>470d06109882a6e13eccc99f24dce797</t>
  </si>
  <si>
    <t>685f8172db0440c031fefe2081cbef7f</t>
  </si>
  <si>
    <t>fb1bc334ae23045c45df799504ebe1bc</t>
  </si>
  <si>
    <t>b63d14d5b4f36c400c5a897287b48a1e</t>
  </si>
  <si>
    <t>94fae7f49cf020b2696defe2380b2ae2</t>
  </si>
  <si>
    <t>c382d84d35f4d874b1f1c372f4bde27c</t>
  </si>
  <si>
    <t>26e5ea27a6fddbbf4b360bdcd90c30c8</t>
  </si>
  <si>
    <t>91d62a361b8c239a73fa1d50961da3fb</t>
  </si>
  <si>
    <t>a09cf5dc57c606eab71f84bffde01a52</t>
  </si>
  <si>
    <t>62dfd92a1007e2ed2fa4403fef1363ba</t>
  </si>
  <si>
    <t>5ebe02af15e05f5558687283e799cb9b</t>
  </si>
  <si>
    <t>f5936f84680ad3dbe5073acb9db493b7</t>
  </si>
  <si>
    <t>7ee45000199ae00051ea0d2b996b66df</t>
  </si>
  <si>
    <t>ab0e35dd7151f7e3d72931b940b6a335</t>
  </si>
  <si>
    <t>2c9d99ef4b6645ccf36b919ebe2b839c</t>
  </si>
  <si>
    <t>4dab8f54cf0785f122d751e4c9010e0a</t>
  </si>
  <si>
    <t>63769bd918e5619db29316bac51cc4e5</t>
  </si>
  <si>
    <t>9cffb1e19a2d93d7959976c5d5c11138</t>
  </si>
  <si>
    <t>258d79062482663262a46174dc7d38f8</t>
  </si>
  <si>
    <t>73dc01fbf0b54cbf1e90c94c62679d8a</t>
  </si>
  <si>
    <t>491f6ec025e763b2fea3db1bf2b9b43e</t>
  </si>
  <si>
    <t>80d83b7a6c9a79612f4957850ec91be4</t>
  </si>
  <si>
    <t>e35f0336aa72b7e4c72417d79c385960</t>
  </si>
  <si>
    <t>5b93109649fd0855758bb61ef5fc3d37</t>
  </si>
  <si>
    <t>2bc76dc101f9fa63d195e341cd11a649</t>
  </si>
  <si>
    <t>1dc839387052269a40a3e539aa949980</t>
  </si>
  <si>
    <t>784f4f1c9d31e7701eaecec9c9957670</t>
  </si>
  <si>
    <t>25877da244143a5dd6a686b8090c98e1</t>
  </si>
  <si>
    <t>15261e1a4e2be405c49fb08d7e07773c</t>
  </si>
  <si>
    <t>252b5c3120af058fdc9eb73b14e4b97d</t>
  </si>
  <si>
    <t>ed8473472f2378535c5b44ca20306ad7</t>
  </si>
  <si>
    <t>f811bab9c2621b4c181ebc2cb4605614</t>
  </si>
  <si>
    <t>f54985d5e0aa25e89765a7f3c1d7c445</t>
  </si>
  <si>
    <t>dbf5bbf29b4a8f8e7e6f3584c8dba6d8</t>
  </si>
  <si>
    <t>55236f684d39882068fbd164d5455691</t>
  </si>
  <si>
    <t>2adcc6d21c5ae646d76e2a62e1388eb4</t>
  </si>
  <si>
    <t>cfeafb929e8e089a77a5941999a6c608</t>
  </si>
  <si>
    <t>dabf944b5665812f782733657428f68b</t>
  </si>
  <si>
    <t>6a56ad246a3e00f07e7f0e4f7fb3d519</t>
  </si>
  <si>
    <t>951d716448e523309ab6bf46d9850979</t>
  </si>
  <si>
    <t>80a516f4d571d5fce4d688cc931b106f</t>
  </si>
  <si>
    <t>32c0f2887a1713ac4c720ebd9a65bae9</t>
  </si>
  <si>
    <t>f73b193902ce4f3e76aaca23014c9244</t>
  </si>
  <si>
    <t>8f1e5b3d65494dcad0fe81b2d61480b6</t>
  </si>
  <si>
    <t>954432a2b2661b54eac000446dfde330</t>
  </si>
  <si>
    <t>a4285d97aac2bc967bd5b9f50db5b3c7</t>
  </si>
  <si>
    <t>2d825a962a725110b2647050cc636b3f</t>
  </si>
  <si>
    <t>b7e0d9af89064d2bbc6b52c5dc4f6346</t>
  </si>
  <si>
    <t>36cde427894b4797db8316e92b8e58f2</t>
  </si>
  <si>
    <t>5502aebd362ed11913b17bca3aab7d69</t>
  </si>
  <si>
    <t>90f3963bbaa0e66ce36c4f9be2ed2914</t>
  </si>
  <si>
    <t>0c91b697f968a592811f9300675c6138</t>
  </si>
  <si>
    <t>1a9c245550ac4d57455c5e25c866cad4</t>
  </si>
  <si>
    <t>0468a84e6df93886189d80fce46bbfee</t>
  </si>
  <si>
    <t>ec038c4d9946cec9042787452aa18aea</t>
  </si>
  <si>
    <t>ea5297250d0c2563b690058187a05981</t>
  </si>
  <si>
    <t>67d3db1e6d9adab9c49e67e8a2e65b8f</t>
  </si>
  <si>
    <t>c830f223aae08493ebecb52f29aa48ca</t>
  </si>
  <si>
    <t>3d0ee541428b71a2e6a7039416cfa675</t>
  </si>
  <si>
    <t>e55e8c9f6f33a8562db1430444f22092</t>
  </si>
  <si>
    <t>eca263405c1efe4ad165ef533868620f</t>
  </si>
  <si>
    <t>41dc608dc9ebdb998dc9b63c57eca204</t>
  </si>
  <si>
    <t>263ab9a25494623c1dff19c7cb1e3fa4</t>
  </si>
  <si>
    <t>70de7b6034bc0e9a1f6074627ffab810</t>
  </si>
  <si>
    <t>2f371d97b4ea52be4c04ef49bb4f31ff</t>
  </si>
  <si>
    <t>bb135d26e1017e379593cef6fea4044f</t>
  </si>
  <si>
    <t>bc46c2cc4bdb50a72e172392fd97672b</t>
  </si>
  <si>
    <t>e4cf57dc41ad53ef127bb5cad28a8d9d</t>
  </si>
  <si>
    <t>22f99661077d08bdf6e2c6c58a718aaf</t>
  </si>
  <si>
    <t>7eaee8b80a41b5daabc50e02d1e45120</t>
  </si>
  <si>
    <t>8f4ffb225a704e25511f490b651b6f2e</t>
  </si>
  <si>
    <t>03672cdb5f2c133e401946a14a7dff3b</t>
  </si>
  <si>
    <t>4c2b907fb694dc3ec7affecb0725c420</t>
  </si>
  <si>
    <t>4b6e439f8ebc7348898173190aec97e0</t>
  </si>
  <si>
    <t>53892f0dd25da0289fbdb0053853bc34</t>
  </si>
  <si>
    <t>8fb9e44943fd93ec9a5eed36cce925c5</t>
  </si>
  <si>
    <t>90996bb09488a7d314ecd6eb68f52451</t>
  </si>
  <si>
    <t>7ae485d40dde266f84845e1f34d74753</t>
  </si>
  <si>
    <t>3860050d9215e2a3b78cf97bb1d5c65b</t>
  </si>
  <si>
    <t>85144828ac9ae2c1f2bf87f032a33745</t>
  </si>
  <si>
    <t>3aae1e931f771197ec742671ee429dc9</t>
  </si>
  <si>
    <t>d28265eafbe1955982d540b0d2237076</t>
  </si>
  <si>
    <t>a2aae14e6eb568f6c2f82c7cc1d5e0f2</t>
  </si>
  <si>
    <t>f80549a97eb203e1566e026ab66f045b</t>
  </si>
  <si>
    <t>2739ecbc7e87995e0d2efb6f603f6c2c</t>
  </si>
  <si>
    <t>ab0440479873dd65da01b76ae53ec3c0</t>
  </si>
  <si>
    <t>2f5474b96da64f62dd8d495a3ab13861</t>
  </si>
  <si>
    <t>57a35d61c0b1fd44dd181d80d03cc0ac</t>
  </si>
  <si>
    <t>43821d139f1c335c64656805a8394ba2</t>
  </si>
  <si>
    <t>222a4ecb303224740262f80306a3a959</t>
  </si>
  <si>
    <t>6f20f9a24b084da22b90cb7a0950e43b</t>
  </si>
  <si>
    <t>3f9c762e7f77ba31d50df651c8870d82</t>
  </si>
  <si>
    <t>99500821b9a347353e010d41c2204481</t>
  </si>
  <si>
    <t>9e020562e720fd5b4120ccc4ae0132ef</t>
  </si>
  <si>
    <t>00ec95a58b63378d4cc06d196cdefdf6</t>
  </si>
  <si>
    <t>ffe311829861d844ad8de0f4d4923692</t>
  </si>
  <si>
    <t>f2194f10572bc6bfabc99465a6d3f55d</t>
  </si>
  <si>
    <t>fddaf32439eab4df416cb63ef0a0ddda</t>
  </si>
  <si>
    <t>2464182f4be303c6741cab9bad3a9f55</t>
  </si>
  <si>
    <t>02fafd9313d5274736b9740f23006a8d</t>
  </si>
  <si>
    <t>fe6e968e3b98fa04e72cc16d58b9c498</t>
  </si>
  <si>
    <t>7659a1c749ab19031d8e957692aa114d</t>
  </si>
  <si>
    <t>1f612bff4d56e027d312b7e884ed03b1</t>
  </si>
  <si>
    <t>47eb4e8c8baad88de8c4eec4c107c698</t>
  </si>
  <si>
    <t>d5a777d0e1c561e945c9eedce2cad80f</t>
  </si>
  <si>
    <t>b7c08284b115aea29927fb5c60c35ee3</t>
  </si>
  <si>
    <t>fc6ef99a4b7e2803585c610285aef179</t>
  </si>
  <si>
    <t>502e5055c2b73646d58038d1ece95cf1</t>
  </si>
  <si>
    <t>36815333081d25c7dcb347185e93d073</t>
  </si>
  <si>
    <t>1ae8e19bcbb76c8858e9e94da5ed17e7</t>
  </si>
  <si>
    <t>db68ee136b9cb2c16d74fa11a7395e5d</t>
  </si>
  <si>
    <t>f842c66d3b3f79089d321c772eddb50a</t>
  </si>
  <si>
    <t>9287c71f6d416c275d1f98e7e945f64d</t>
  </si>
  <si>
    <t>3810ddb734405f64afc7638fd96c9cb5</t>
  </si>
  <si>
    <t>f3d907ca2389186613781da85106e282</t>
  </si>
  <si>
    <t>4174ab02f93138dbcae799299d390233</t>
  </si>
  <si>
    <t>57bd0d9a24b420066185065cfa67a5f3</t>
  </si>
  <si>
    <t>02608b91ec6070ff5fcd4b63dd964232</t>
  </si>
  <si>
    <t>d592b82802bd7cdce8d3e8b48e07cd58</t>
  </si>
  <si>
    <t>1ffd8e13662ff6d9ce2be11fd52f5b5e</t>
  </si>
  <si>
    <t>d064d4d070d914984df25775004fce96</t>
  </si>
  <si>
    <t>e006d85a5a918d5695190c08c923eadb</t>
  </si>
  <si>
    <t>8cdbd55df94da1bb52493cbe13cf8a80</t>
  </si>
  <si>
    <t>f9748b4011ad98a145ac788b1201b7c6</t>
  </si>
  <si>
    <t>a9ddf1f40e51ec5d1c828564cef4d92e</t>
  </si>
  <si>
    <t>9c958729ea25738c217bb66e1cfa200c</t>
  </si>
  <si>
    <t>3db9b03f9f2cf3ddee0ab4b753046ace</t>
  </si>
  <si>
    <t>2e203d616e144d45fd13e47098343406</t>
  </si>
  <si>
    <t>ae939729c93b0ecd65e284740cb48997</t>
  </si>
  <si>
    <t>64e31c69d5a163acc2d5c0632001e4eb</t>
  </si>
  <si>
    <t>5b3eecddd7b10744360abfff7a6a74a4</t>
  </si>
  <si>
    <t>640d4902b5f77f0c87caeb40fbf900ed</t>
  </si>
  <si>
    <t>cc46818e210f019a0a7c59b03fc43c8e</t>
  </si>
  <si>
    <t>cf294fa94a0447972779fea6fc5516b5</t>
  </si>
  <si>
    <t>23668eb221a7b13ecb9e591f262e977b</t>
  </si>
  <si>
    <t>3c440cd6b051f95b4189123e5266ca02</t>
  </si>
  <si>
    <t>1a07bcd88f815b8098a7e112b3995323</t>
  </si>
  <si>
    <t>61a689b9ff547322cd08d17069939e86</t>
  </si>
  <si>
    <t>3d505913f0e487f72d47fa0813d00222</t>
  </si>
  <si>
    <t>ca0400dec2c292340c373e63b1c2c597</t>
  </si>
  <si>
    <t>01725657be56c432d5aaa2f914ae2c56</t>
  </si>
  <si>
    <t>42bdbb46e62e202dd52f6691063aed2c</t>
  </si>
  <si>
    <t>717f4581cd1688ffb536d815e2636d10</t>
  </si>
  <si>
    <t>17ade9a25d129b033c406e6d31b31a85</t>
  </si>
  <si>
    <t>469047e99377da914f6d4eb996977190</t>
  </si>
  <si>
    <t>fddc48d507d16f1418ec7477274c2e06</t>
  </si>
  <si>
    <t>b362e77722405d304dc6fb5947ea3bea</t>
  </si>
  <si>
    <t>ff6f331d72b0d62624db312fd52fa91a</t>
  </si>
  <si>
    <t>076203a3df21fb25c8b59f881f2b37c9</t>
  </si>
  <si>
    <t>34bc0a0bfffcb81d3b412e77e2933a4a</t>
  </si>
  <si>
    <t>a82e3faddfd8b23dc37ae32f3ed93389</t>
  </si>
  <si>
    <t>4aef5ed4edc1a9e8187bbaccbdc0758d</t>
  </si>
  <si>
    <t>ae8978d20234f0da191a909faba05574</t>
  </si>
  <si>
    <t>c65d7f18a62db6a4aee08e5d0d24f84d</t>
  </si>
  <si>
    <t>9ba4f1229c25da86b79e5f8af0e56461</t>
  </si>
  <si>
    <t>575a549c5e6d74c77f8c59a2622bb590</t>
  </si>
  <si>
    <t>a58784d285ddd015fd7bd46c9a067ce8</t>
  </si>
  <si>
    <t>7efa8c532a0dd4aa1027b9b6d21d993c</t>
  </si>
  <si>
    <t>8569af7b39e3073991a97c55c2b16123</t>
  </si>
  <si>
    <t>820dae5229a9c2f6d7cfcf9e327c46a7</t>
  </si>
  <si>
    <t>8bda067505e4a3f51647bbb470bf481a</t>
  </si>
  <si>
    <t>68c3db91b9a3d1ad879db9e54d426f4d</t>
  </si>
  <si>
    <t>81b4a6e508417c86e2511a9673ad3eaa</t>
  </si>
  <si>
    <t>d03428478ca1e760e9c5898acc54665f</t>
  </si>
  <si>
    <t>3c42071acf925f589bd9a83f291c6b8a</t>
  </si>
  <si>
    <t>e92bfc2b80158dd5cca5a92e08f1cba2</t>
  </si>
  <si>
    <t>7c368cac70a301684eb08e7397a3da54</t>
  </si>
  <si>
    <t>b170989c8ac091e327b7ce5b07e72f4d</t>
  </si>
  <si>
    <t>3d6298d6f28bd5a6ce39be4faef068c8</t>
  </si>
  <si>
    <t>5c9730fc4a417f9c52b34577a35157bd</t>
  </si>
  <si>
    <t>b545fbbd1cf26fdd3bbd1dbef6711f5d</t>
  </si>
  <si>
    <t>751828ac13df64ad531c8664c91fdee6</t>
  </si>
  <si>
    <t>388d683431db37774946413cbb22210b</t>
  </si>
  <si>
    <t>cd2c9b022c25b6279c5f61716a525c1f</t>
  </si>
  <si>
    <t>22f7d2adca9b9787cd01ba3f09f8aa03</t>
  </si>
  <si>
    <t>d98de0b93af438f10055817e0f93787c</t>
  </si>
  <si>
    <t>e21f9ce5061dd5af2d7ba49338c286da</t>
  </si>
  <si>
    <t>c021ea4a80ce0d1bce358a2f831c34db</t>
  </si>
  <si>
    <t>1527c3b9bc481583f9752e89841e4686</t>
  </si>
  <si>
    <t>9ee53d821aec1c97d5b1514199c74c27</t>
  </si>
  <si>
    <t>ff0286485ce9c3f1d6ed22a4c7402060</t>
  </si>
  <si>
    <t>8c0464e7da83f3138bfff17574a840b6</t>
  </si>
  <si>
    <t>d9f4579da734100b00a27235ccf86f4f</t>
  </si>
  <si>
    <t>fd1dfb6b7188b47e56f2ab4063d08e58</t>
  </si>
  <si>
    <t>ce4fa279c37bd40295b4f0658ea359fb</t>
  </si>
  <si>
    <t>d83db9b9c140ed9b64cf6e636caebb04</t>
  </si>
  <si>
    <t>ddaa89a57ddbb5a6a13354725dda9140</t>
  </si>
  <si>
    <t>00ac05fe0fc047c54418098eb64e3aaa</t>
  </si>
  <si>
    <t>52fd8c890356febe4f78b653ef130cd2</t>
  </si>
  <si>
    <t>b4ace41bce272979d55939a8ecd05dc2</t>
  </si>
  <si>
    <t>79ac824c2c87ae595b94b069e1c78aa0</t>
  </si>
  <si>
    <t>47337df7ad68b2516542cd62e78cec3d</t>
  </si>
  <si>
    <t>95f22356d1b50c62ee512369a0d54967</t>
  </si>
  <si>
    <t>448ac35cb407cbbf4d717de9b706ea01</t>
  </si>
  <si>
    <t>4abe45d3258a19bc521cdd64b940acf1</t>
  </si>
  <si>
    <t>42053bb062d0d5bb79db26888b6f50aa</t>
  </si>
  <si>
    <t>6146a7dc414dd1510ac54aa29c2311ed</t>
  </si>
  <si>
    <t>1fd9bf8cb665b63ec460f8a425e4d404</t>
  </si>
  <si>
    <t>859c549cb42de5d30cfc3ef3ecc432a9</t>
  </si>
  <si>
    <t>12d86cb46107086f370cc3512828696a</t>
  </si>
  <si>
    <t>ef389a7e5f6a3789e5db7366d2805c4a</t>
  </si>
  <si>
    <t>2443aecfadead9c6df5d80d063925e25</t>
  </si>
  <si>
    <t>0c2145845231f6707fedad2baf767b41</t>
  </si>
  <si>
    <t>a657f4281fa25af13388496f1075850d</t>
  </si>
  <si>
    <t>3438da19facb0815f531bc3352447e29</t>
  </si>
  <si>
    <t>f30d4e114f279d76688a6a27b79bef2b</t>
  </si>
  <si>
    <t>e9d368c231d559667f6906ba8421d74e</t>
  </si>
  <si>
    <t>20b93906f0b1d44ad5e6c166ab370ba7</t>
  </si>
  <si>
    <t>697b4c68b81ce7731108f096fbc56aed</t>
  </si>
  <si>
    <t>6c6de9251e9be0fba786819778705796</t>
  </si>
  <si>
    <t>6cdb9b31878fbe99cbad7cde30306101</t>
  </si>
  <si>
    <t>2e7a8482f6fb09756ca50c10d7bfc047</t>
  </si>
  <si>
    <t>93c37018f6965594a445636285767c52</t>
  </si>
  <si>
    <t>a05efb55dba0d8c05abd335fa7ea3e8d</t>
  </si>
  <si>
    <t>f105bb5b6c1008c5dcf7b3ab47753e5e</t>
  </si>
  <si>
    <t>e32ebf133fb19cafd04315ff6d108047</t>
  </si>
  <si>
    <t>d62bab5c91a792f0334cb97ec1e8e6fe</t>
  </si>
  <si>
    <t>9e67d866b8dfe1d94ff765ef79fca1e4</t>
  </si>
  <si>
    <t>03e707d64a286c3fbad59b8c89cafd95</t>
  </si>
  <si>
    <t>a4fa719430167664811c30680941ec40</t>
  </si>
  <si>
    <t>c19c55592299c2b3c838a4b77b639ed3</t>
  </si>
  <si>
    <t>7654e85433112b2a5cf2b51f1124d0c5</t>
  </si>
  <si>
    <t>7d5ba597429574dce3200b4b20686641</t>
  </si>
  <si>
    <t>ee97923b6c1439e110fab51fb70c78b9</t>
  </si>
  <si>
    <t>01d2fc3e47376926a97ae795036db093</t>
  </si>
  <si>
    <t>2fdbce55deb01ac3ebbb397d65d2b9b3</t>
  </si>
  <si>
    <t>121cee5f26a6ad83236f8348386a035e</t>
  </si>
  <si>
    <t>02cdf0f2b05845468fdf0c104e24ae17</t>
  </si>
  <si>
    <t>960de6b16b5ce4196d243baeb9d1a699</t>
  </si>
  <si>
    <t>055cf2a6f9343f99acdb5e8f70e49bd8</t>
  </si>
  <si>
    <t>c58cff333993bb6b7161d7ec1350eef3</t>
  </si>
  <si>
    <t>e01e0edd184fa69973f66cfc1fde15b3</t>
  </si>
  <si>
    <t>b1f7fb71499474d31b9352b2e91a5220</t>
  </si>
  <si>
    <t>e9a21226714589b1cb43d10c0a8cfb15</t>
  </si>
  <si>
    <t>5f870d202957d203f0394b9699446bab</t>
  </si>
  <si>
    <t>641b2871fe2ce7418e69b4c4fa21bd40</t>
  </si>
  <si>
    <t>5f2afe447ecc492da57db318b381a3ab</t>
  </si>
  <si>
    <t>5fdc02dc3168e654320805d1fb31fee7</t>
  </si>
  <si>
    <t>f13f9687a8bac6985d50487fb92000ba</t>
  </si>
  <si>
    <t>bfead39f96afa0a674110835b6677095</t>
  </si>
  <si>
    <t>3c25eb3ea386cf546da2ec2f471aa6b9</t>
  </si>
  <si>
    <t>0a671900301b8fcb176e26d685aa7fb2</t>
  </si>
  <si>
    <t>3dee10a1bffcabb51920d1aa6f2779a8</t>
  </si>
  <si>
    <t>72c08870543260f5d5e2336b34887f6b</t>
  </si>
  <si>
    <t>a2e5a4c4c016a3d66806bfffeaaa9930</t>
  </si>
  <si>
    <t>c5f72d97d28261afcce1192481123758</t>
  </si>
  <si>
    <t>7898dee2ff48e01ffb2b651e56d8b504</t>
  </si>
  <si>
    <t>cf53791f14dde2f6520a9af8dc72c413</t>
  </si>
  <si>
    <t>b6a89d6b9a0f7e821a59bdb3e44d8420</t>
  </si>
  <si>
    <t>c79f6f90ae7d5b3b63033215b568c827</t>
  </si>
  <si>
    <t>cc2b671ecddacf155dfff5f460a2e9b5</t>
  </si>
  <si>
    <t>5bb1e2f9ec792581a2209d429cfc1892</t>
  </si>
  <si>
    <t>446e20f85f1b9cf552376d6f31c983b2</t>
  </si>
  <si>
    <t>48182f93c2c0bc28cb145431fa5bcc16</t>
  </si>
  <si>
    <t>7593a646a84237ec96579dad6d6d91bb</t>
  </si>
  <si>
    <t>d81520699c4e69201429ec07d1d92213</t>
  </si>
  <si>
    <t>9bd75a47121bac1956e6b353776128b1</t>
  </si>
  <si>
    <t>157b4fe03013e7a9db562091a12c2f8d</t>
  </si>
  <si>
    <t>0dfb46f3a5506f1db29eaed5e2779daf</t>
  </si>
  <si>
    <t>fdf53b9c9096b37ec391987b1b5c21a3</t>
  </si>
  <si>
    <t>0a383b731ceafec6fe7047720b1ea52e</t>
  </si>
  <si>
    <t>a1f23fda3d0d3b220ff9fa6472233fdf</t>
  </si>
  <si>
    <t>59d34e1064930d037d30041b73683aa7</t>
  </si>
  <si>
    <t>f280cc89e43c0261d95d1ee72a78cb8b</t>
  </si>
  <si>
    <t>73dfbf97cb48a39c55ddb4425192d931</t>
  </si>
  <si>
    <t>7cc42e63e4677cbb3e1434f08601b329</t>
  </si>
  <si>
    <t>c86cfa96924b46157a36d72bfb543e55</t>
  </si>
  <si>
    <t>c5ed30fdf86f49873cb59b43a39d667f</t>
  </si>
  <si>
    <t>1c78eaf9ec409703e3146cd034d187ef</t>
  </si>
  <si>
    <t>790710021a014a0263cef04999d451ee</t>
  </si>
  <si>
    <t>c63f87e803b2bb102390ae4a77ece207</t>
  </si>
  <si>
    <t>241c2b89490a7f6f12808716cd51c45c</t>
  </si>
  <si>
    <t>4410b6f844fd4511b1ce28083c2f2eca</t>
  </si>
  <si>
    <t>6ab8dac189301e155d1ff9208d98db3f</t>
  </si>
  <si>
    <t>a492faf7122bc5286708b544c9f16924</t>
  </si>
  <si>
    <t>9f8336f54e26b60f22aa66d469bcf6f4</t>
  </si>
  <si>
    <t>eea58982d534991bfd7f844e9ff0e28f</t>
  </si>
  <si>
    <t>40c2eb45ee5466b22abb610d218db754</t>
  </si>
  <si>
    <t>fccf6b4b4947848e5e72d5f3013b73fe</t>
  </si>
  <si>
    <t>dea01d9c1e4b72c2db85ece62b00d823</t>
  </si>
  <si>
    <t>879f83e9f2c3777d90bed2b448e144f8</t>
  </si>
  <si>
    <t>63c7797265c51bbc8aadc80de737f96c</t>
  </si>
  <si>
    <t>200082f5a0b087f6c711e2903795ad35</t>
  </si>
  <si>
    <t>c08f4e8a8abee08ea51d5ead6f24b126</t>
  </si>
  <si>
    <t>73421a5bdd55f86529569549055d9e82</t>
  </si>
  <si>
    <t>b360ccfc12c52d2fd6d1ab057e433de6</t>
  </si>
  <si>
    <t>dc12fa02210be1acbcc15ed310547ba0</t>
  </si>
  <si>
    <t>1384e3bb7bc8ba5a462fa5845a062927</t>
  </si>
  <si>
    <t>8ae61eab795bd8831fe171750551feb1</t>
  </si>
  <si>
    <t>6af80e57f1bc2293fff7058c7c583d46</t>
  </si>
  <si>
    <t>0fb5a3160f044b869ebab3a1d50f0471</t>
  </si>
  <si>
    <t>cedde3e913410b115a589c84c79b263a</t>
  </si>
  <si>
    <t>eaecb482f1e5f5058d49cf2984fc774c</t>
  </si>
  <si>
    <t>f6ab90c0e570240a38a460dd93384e73</t>
  </si>
  <si>
    <t>997c9f908691b9dc69c3b7b3a4433c65</t>
  </si>
  <si>
    <t>dcf7ef0799c6be6d3c89ea5083017e62</t>
  </si>
  <si>
    <t>9728fc5dafb0d30b3b81562583396f13</t>
  </si>
  <si>
    <t>350885c9ea4a1a48519246d7ea5518ea</t>
  </si>
  <si>
    <t>88147bfe4762e9d0e545871dbc994734</t>
  </si>
  <si>
    <t>4e8a81dd08968b65427a30b932a8fb0a</t>
  </si>
  <si>
    <t>b5da536992b01709ece25ec74fbd0ebc</t>
  </si>
  <si>
    <t>bc2c82b0ef78d2252b6176d1972db7c9</t>
  </si>
  <si>
    <t>1b0c7ed83d9a4480ab15d766b446efd9</t>
  </si>
  <si>
    <t>374bd3371c572eff1218edb0eb68cb96</t>
  </si>
  <si>
    <t>cc1b834e8d019a8c71e3c3b1a23edc61</t>
  </si>
  <si>
    <t>ed0800d9508fd0139f95a3934a4802aa</t>
  </si>
  <si>
    <t>8b5525f36b49822ea7c5f37ffc94b66d</t>
  </si>
  <si>
    <t>4464db47018d63c21ca7ca5dffc833e7</t>
  </si>
  <si>
    <t>179b8db66f5362945c237b68bc358a77</t>
  </si>
  <si>
    <t>2703773aea9533b606eed4f16f883e2e</t>
  </si>
  <si>
    <t>cf5439c6b13deafe107ecca7dcc58b80</t>
  </si>
  <si>
    <t>f5017de8931860a4492e26d3f22405b6</t>
  </si>
  <si>
    <t>eb4137636761805a4bde82ac77b99218</t>
  </si>
  <si>
    <t>0db1291d4169060a3cd5b83f61c2904a</t>
  </si>
  <si>
    <t>062fb51d4257a8a7ef0bb5df1becde54</t>
  </si>
  <si>
    <t>74c13e4838eb5d8953b62b5f5feaf826</t>
  </si>
  <si>
    <t>6d1e24636558186d996520563f53df00</t>
  </si>
  <si>
    <t>5e724a9bb565d4ccd9078fec28d4fdc8</t>
  </si>
  <si>
    <t>b5247f083ab1483738dc1a173aac237a</t>
  </si>
  <si>
    <t>219046aca72bc42ff943222cfa12d616</t>
  </si>
  <si>
    <t>45c797b966bf19a7e315f1b7767517e8</t>
  </si>
  <si>
    <t>669fd9e9df77c6f3c98b21439e07c31b</t>
  </si>
  <si>
    <t>a917fd220ca94e02920dba0ceb656a74</t>
  </si>
  <si>
    <t>657db8ff40cea3fd850bed1681373336</t>
  </si>
  <si>
    <t>03681e41ebddb2ca0241b148a40773d0</t>
  </si>
  <si>
    <t>1174bf62e0b41ba7abcab764adb61511</t>
  </si>
  <si>
    <t>11a796cad7c6b05637304fc15b8cb488</t>
  </si>
  <si>
    <t>aacae4c4d40057cea2f361c684f21c59</t>
  </si>
  <si>
    <t>37ccf51b0d53c5e3916005261aa8f75e</t>
  </si>
  <si>
    <t>b8795e01eda8fcba56bfad837fa68d92</t>
  </si>
  <si>
    <t>a6acb34f913bfaf8367a31f75d53829f</t>
  </si>
  <si>
    <t>3751767f4ddcfe9540bd8408a210a87e</t>
  </si>
  <si>
    <t>6cdda2ce8bf249e40f1a4a75b9fdef0d</t>
  </si>
  <si>
    <t>9f106eaab8eb09ea2d05a1c71f8be831</t>
  </si>
  <si>
    <t>9bd01f4522f8744273b5261450ee0c5e</t>
  </si>
  <si>
    <t>b509bd2eac0f3bf788f841a5cb5b69ad</t>
  </si>
  <si>
    <t>2b7c67fca0696d8eae5f3deb33637a2f</t>
  </si>
  <si>
    <t>39025116fcaa7e80f47dfc0cd2bb4207</t>
  </si>
  <si>
    <t>9e1875fa0cf820137eeddfab7245ebb4</t>
  </si>
  <si>
    <t>64f5fd87174ba865c091f3ceabeaf0e3</t>
  </si>
  <si>
    <t>d3ba1a847406ac4e4a0c162d1ed5c0e4</t>
  </si>
  <si>
    <t>02b9fd867657f257dc634a2e7e0f73c5</t>
  </si>
  <si>
    <t>d0387cb335169ba746948d0acddc51ae</t>
  </si>
  <si>
    <t>1433e41f5b7837f6518b2184d3f9af84</t>
  </si>
  <si>
    <t>3600dce59c2a50ed7c67e0d818b1e5bd</t>
  </si>
  <si>
    <t>07440dff5293ea24c5fac25a473c2eef</t>
  </si>
  <si>
    <t>7db7b9cedc55070de0647ef4ca386efa</t>
  </si>
  <si>
    <t>4516e24f7d61e13033494fd6252e5c29</t>
  </si>
  <si>
    <t>093cbde1b401404fd6dffc827e4b86e8</t>
  </si>
  <si>
    <t>f4644597165c84bebe72a057c53a0698</t>
  </si>
  <si>
    <t>be55f985440dddd650b389a55db8e49c</t>
  </si>
  <si>
    <t>6a2c6de79569cdd1082c827a4684ffa8</t>
  </si>
  <si>
    <t>b62cbd4c81925d07d9fd52a505072b62</t>
  </si>
  <si>
    <t>8486f414a491ce27cbb5e501739d2d04</t>
  </si>
  <si>
    <t>a1e6a1eeef79fc64be1040e5ac6d3119</t>
  </si>
  <si>
    <t>dcb6b3a5dfe3c868690d213b263b6dc8</t>
  </si>
  <si>
    <t>a190028f649b28fd7a98cee4d7e947c8</t>
  </si>
  <si>
    <t>41c843dab306ff15365492a2dd8c3cef</t>
  </si>
  <si>
    <t>4c643df416c8fdc4033716fa0c058c81</t>
  </si>
  <si>
    <t>d347f2967d904f9f8657e9919366545c</t>
  </si>
  <si>
    <t>26d5ab0752e2de19eee25118f25ccb74</t>
  </si>
  <si>
    <t>342aec7e6313f37e8c61478fa378b7dc</t>
  </si>
  <si>
    <t>87b8be81ba41ffb89215da50509ea917</t>
  </si>
  <si>
    <t>f0e14b83b8b12697246a18f91e0377e5</t>
  </si>
  <si>
    <t>5bf0c7788e61420541921eb52120d901</t>
  </si>
  <si>
    <t>09ce65f75711be9f04a63700ae3c5adc</t>
  </si>
  <si>
    <t>c595bbefb93ccf827f9dd4b7c3f25785</t>
  </si>
  <si>
    <t>6cd0fdda352bd163cf0796d835df0630</t>
  </si>
  <si>
    <t>6af6633de36925111b10a688783d004b</t>
  </si>
  <si>
    <t>19c6c1105d0814693c2555123f76cc1c</t>
  </si>
  <si>
    <t>f90b31f6085bcf74117b0b50bc546656</t>
  </si>
  <si>
    <t>f406a7c4fc4512aa60c7240e3973597e</t>
  </si>
  <si>
    <t>8291cbcef6e19c8a7926f95f5e38c6e2</t>
  </si>
  <si>
    <t>bb16216a067e407c9e713fe14624e093</t>
  </si>
  <si>
    <t>7002f5420d7a37aebd4c740b01b2fd5f</t>
  </si>
  <si>
    <t>3947f8b579143e1289ebaf01ff3dd6ad</t>
  </si>
  <si>
    <t>06ef029fb5e8d178fae15f909432ccc7</t>
  </si>
  <si>
    <t>13b32cf595a5b647550ed0e6f4f11415</t>
  </si>
  <si>
    <t>2f7fe3e1ea91048064ff91175ebe6df8</t>
  </si>
  <si>
    <t>738580878981997bfadf04c4c2fbd013</t>
  </si>
  <si>
    <t>c7d862d2519c66e5adf8067b6b994ec3</t>
  </si>
  <si>
    <t>a2f7326351628f773f83d542a9da6851</t>
  </si>
  <si>
    <t>0dbfda5b69f9f25250969962f70929e9</t>
  </si>
  <si>
    <t>f4c117265844d99c7265bb3191e9aab2</t>
  </si>
  <si>
    <t>94df1f9b9ae08c944036a4ef894be868</t>
  </si>
  <si>
    <t>a6d7b2808b32dae3b384222edb93efd0</t>
  </si>
  <si>
    <t>087692f9f84c65ed1560e4a3b97d5c21</t>
  </si>
  <si>
    <t>69fcace72b3a059246d1c34b5ebdb325</t>
  </si>
  <si>
    <t>00ad1a02d4d9decad15c7e8f8a9470cc</t>
  </si>
  <si>
    <t>e6a6d96ae279ae5a454516029a7c43f0</t>
  </si>
  <si>
    <t>3d5dd5656fbfbdc5a7798d2e0885122f</t>
  </si>
  <si>
    <t>1c069d0c943c51535943d8675bd57fdf</t>
  </si>
  <si>
    <t>4aa353cc7496d36dad27d939dfdfe59e</t>
  </si>
  <si>
    <t>eedb09f615e5d17f4367396623933751</t>
  </si>
  <si>
    <t>346222690118b5713fed10ff0c262bda</t>
  </si>
  <si>
    <t>f080eea3284143410083852a499aa1ca</t>
  </si>
  <si>
    <t>5c51a7f4f8a9a7abd2e089844082f748</t>
  </si>
  <si>
    <t>29f542c5b72c85e1983e97cf8ec21bf6</t>
  </si>
  <si>
    <t>dbe195a43ea7995d3af77d9cce165f89</t>
  </si>
  <si>
    <t>e2119968ab7724c2e10b1898b098ed5f</t>
  </si>
  <si>
    <t>b3bcc046b1a81b0a1068f3b5e6de5be0</t>
  </si>
  <si>
    <t>1cc43aa15f7ef36eb56f30048f967574</t>
  </si>
  <si>
    <t>c8a174ccfc523fa565b784ff38e2797d</t>
  </si>
  <si>
    <t>12e5dd0c975bc753570697dfc4901596</t>
  </si>
  <si>
    <t>63bc56e1d9a5857d87b6de9435e8d304</t>
  </si>
  <si>
    <t>072916d00b6a53edec9ccdb3eba1bdf4</t>
  </si>
  <si>
    <t>3139254607a08295dbd11e787d816506</t>
  </si>
  <si>
    <t>3c684901fa9faba86ade5863ee9e7a40</t>
  </si>
  <si>
    <t>107280d6c872d2faa258ccce4d2e8798</t>
  </si>
  <si>
    <t>ab603a1053e4be360569a5310fd35e4c</t>
  </si>
  <si>
    <t>8938715999abb88950de2d1aa4b8f74d</t>
  </si>
  <si>
    <t>2f54db7250b3463f57049dc32ce4ff93</t>
  </si>
  <si>
    <t>2831c6a69eccc212a3c595b7f93ef1c3</t>
  </si>
  <si>
    <t>15565710182cd35455ee0abf4b701ea9</t>
  </si>
  <si>
    <t>6b27933c6a46e3d66203137ad1fdb678</t>
  </si>
  <si>
    <t>63521dde368b991f973cd4ae332dbe1d</t>
  </si>
  <si>
    <t>73ae5d6f229b194332eca5178d70d08b</t>
  </si>
  <si>
    <t>92f144c6732e7617d13768d337193453</t>
  </si>
  <si>
    <t>9aab369315c9066a109561047bb258f5</t>
  </si>
  <si>
    <t>af4be6b90fa33a1fcfdb55462230fdc7</t>
  </si>
  <si>
    <t>2d89599c5c8a739bf6d061f82bd09032</t>
  </si>
  <si>
    <t>806d3b5f15557ad3d5288d340271151f</t>
  </si>
  <si>
    <t>a4103c7de9d3906670a7ee8b5816788e</t>
  </si>
  <si>
    <t>2c1f923bfda154d36f6dad2084cbde2e</t>
  </si>
  <si>
    <t>8ace197d57084cf99d770809ef26dab7</t>
  </si>
  <si>
    <t>35c59a35853cb88d8209641947d505d7</t>
  </si>
  <si>
    <t>7a0e460794b2d836da856ca4c3db095f</t>
  </si>
  <si>
    <t>05bef443b850685058070c9e781988e8</t>
  </si>
  <si>
    <t>16f4c47c722704ef26d0f086cb75d213</t>
  </si>
  <si>
    <t>f7c666a64887124db742dd9a8a4e300d</t>
  </si>
  <si>
    <t>4d4d7ad98b37eef086b111e3db16257d</t>
  </si>
  <si>
    <t>305c62b54948504b5a6774e13eaec4e2</t>
  </si>
  <si>
    <t>3e05465a5e1bf9c38832ed79a795e04c</t>
  </si>
  <si>
    <t>b571f972f69a2f91ebd89ed09a6ebf42</t>
  </si>
  <si>
    <t>100ebf8fcba296158a4021a35cfa1bf8</t>
  </si>
  <si>
    <t>1d067305b599c1e0dceb3864056ea527</t>
  </si>
  <si>
    <t>f9a4ea353ce8eeffe8a1d48960268f66</t>
  </si>
  <si>
    <t>a2b99b6a9c5b0c402cfbabfdbb69918e</t>
  </si>
  <si>
    <t>c7a41978e3a504f1f6281e82e05c07f7</t>
  </si>
  <si>
    <t>2d13948675eb090c15d5f89f0a98145e</t>
  </si>
  <si>
    <t>51ea7d0bdf670aca325bb99bb45c1500</t>
  </si>
  <si>
    <t>8a3b1e83e4d61d19b4a8981b81368711</t>
  </si>
  <si>
    <t>247e66ec0e4b810c6acabe6f698cc62a</t>
  </si>
  <si>
    <t>9e5ce745945c1ffe01121296711a5663</t>
  </si>
  <si>
    <t>5103a33779a9aef136d6dbe242f779e0</t>
  </si>
  <si>
    <t>e0785eb4173f81ac87d13c38100670dd</t>
  </si>
  <si>
    <t>fd7303a4968ffb3832a0bc5fca2d2b6a</t>
  </si>
  <si>
    <t>2e05e404dbee7a30852c84523f222b1e</t>
  </si>
  <si>
    <t>12218ebbacef18ed517a437b562c7d7d</t>
  </si>
  <si>
    <t>003d0634280ff3d1d3a54459349a6899</t>
  </si>
  <si>
    <t>ee49a90338eb325a8ebf67fd48663632</t>
  </si>
  <si>
    <t>307593389c72a7dc51e1c7a57565a0b3</t>
  </si>
  <si>
    <t>08c3c0d49b3cb66764234e0fa980e850</t>
  </si>
  <si>
    <t>e7462b52f18d6033a0b5714f2dae7e79</t>
  </si>
  <si>
    <t>879a6ffe6389453946ddcaf7bde51975</t>
  </si>
  <si>
    <t>151dd2f1d99d17f6c210997e09d67506</t>
  </si>
  <si>
    <t>13b194db506615d16a862e66b0a2f6e6</t>
  </si>
  <si>
    <t>3bf5c888a106e0e27fd82eb268baa621</t>
  </si>
  <si>
    <t>15040f094b4f4a45a4d885dd036842af</t>
  </si>
  <si>
    <t>01e7138289b75d9624b04dfe12379c1d</t>
  </si>
  <si>
    <t>f46d8920524f004a5819d1e715715135</t>
  </si>
  <si>
    <t>15208e51dd3f6ccdf33a94148faea052</t>
  </si>
  <si>
    <t>63098185d431678eef6d6651e235a1f4</t>
  </si>
  <si>
    <t>b5930ca6b3a52bd7169cffa2a4b8a83e</t>
  </si>
  <si>
    <t>8f31b05b300b9648b988906d899b97e1</t>
  </si>
  <si>
    <t>5e8e2246d1b5e113efb8958d9b9fd9de</t>
  </si>
  <si>
    <t>e96a6b60ad34bbbfe8817cd0e6f79374</t>
  </si>
  <si>
    <t>c11a68c413a5bab666d3afe5a3ed7ef5</t>
  </si>
  <si>
    <t>1fbf8f4fb186a87e85db3cf5ad3a0354</t>
  </si>
  <si>
    <t>dcc94a4d78476fb4123a1cfc3c8669f6</t>
  </si>
  <si>
    <t>01c4766d43d50d892132f7bb04d97300</t>
  </si>
  <si>
    <t>8e8f66d7e07a38eded748a76f43cff5f</t>
  </si>
  <si>
    <t>16bcafd500d4d2303b76bb9d95a1c5d0</t>
  </si>
  <si>
    <t>ca82748f931a241022a6d939bf1f4f84</t>
  </si>
  <si>
    <t>98cdb0b0199939368746cb2beba58efe</t>
  </si>
  <si>
    <t>a2b98e0d4c46ef327bb78d902bfaf7b3</t>
  </si>
  <si>
    <t>323cba2726573e077f021f421d143899</t>
  </si>
  <si>
    <t>7c48bb55e8e4f7e56d412e9653db37bc</t>
  </si>
  <si>
    <t>a5b5af395ebf623545b0777166d99f5b</t>
  </si>
  <si>
    <t>8d866309dfbf9649da64bd53a80c7b7e</t>
  </si>
  <si>
    <t>411cb689d52e7d0468af7071748087b3</t>
  </si>
  <si>
    <t>0c7c52a4d8b572ef9b01e3cdd38288e6</t>
  </si>
  <si>
    <t>0753ba0519dd531e78e0abdedb16be35</t>
  </si>
  <si>
    <t>37311087440803cc1960343121d1de26</t>
  </si>
  <si>
    <t>48705eed276c3080033e79ac60460f75</t>
  </si>
  <si>
    <t>851ca56d98d52355e12410122fe07fa6</t>
  </si>
  <si>
    <t>9ef5ae9f2a3b5c7cd4858cf4ffdc1b9c</t>
  </si>
  <si>
    <t>3f26a399c8a1c0cf2c9dc8a194b134d3</t>
  </si>
  <si>
    <t>f39dca700fa8e7f2ccbdf7a9c7f8af1e</t>
  </si>
  <si>
    <t>b151fe5e854b99ee8ff6186d8e67a0c5</t>
  </si>
  <si>
    <t>0786c4c0e6cac26fe4f5c558b232e392</t>
  </si>
  <si>
    <t>e70564a3b448dd6f6d5ca53b0f8222b1</t>
  </si>
  <si>
    <t>3ce5ed82ae32a886fd55be9b9e7b8405</t>
  </si>
  <si>
    <t>0a0185b8b72cbf2290c3e4218300a61c</t>
  </si>
  <si>
    <t>94e3a1e85a53a8ec73ca2453f310aa5d</t>
  </si>
  <si>
    <t>5921c611401f52ff910cf826ea169367</t>
  </si>
  <si>
    <t>b29aef07fc359c950db89a961acc1fa2</t>
  </si>
  <si>
    <t>cab041d8d606d6c9d3165da578795340</t>
  </si>
  <si>
    <t>8564fe80e76566e25b05d31fca8a2393</t>
  </si>
  <si>
    <t>aa60297f355f74c9f4ced617a6868fcc</t>
  </si>
  <si>
    <t>e224d9d6fa66b26b8b86e73d2852136c</t>
  </si>
  <si>
    <t>a57f808603e51f06955b782799093b5b</t>
  </si>
  <si>
    <t>b77fbccc98c4158a1c4e36c61597f015</t>
  </si>
  <si>
    <t>58ac63782a9063fdfe379c7b31b1f054</t>
  </si>
  <si>
    <t>b07914d5df46f9add3a5c708315da507</t>
  </si>
  <si>
    <t>9e5416019158fcec718c7aa6dd877d8b</t>
  </si>
  <si>
    <t>75a9432bc86fcd9061f4557cc03183ef</t>
  </si>
  <si>
    <t>e68631ba647225f307d0fa392cc1fa13</t>
  </si>
  <si>
    <t>ab4fc7cc026a9ea1a616584f9cfe4b9a</t>
  </si>
  <si>
    <t>95781e5f0d6c976b1d32e609be9c4acb</t>
  </si>
  <si>
    <t>ef3b2daac9052922ef4f38c5e552393f</t>
  </si>
  <si>
    <t>82abb29aa619c2fd597a4267ea7069d3</t>
  </si>
  <si>
    <t>47c64271af23d7ec38d059a3de600de5</t>
  </si>
  <si>
    <t>6b1e495243da4b3d42a27e801e6f252f</t>
  </si>
  <si>
    <t>589cee057c9f85a83427878ae34dd47b</t>
  </si>
  <si>
    <t>b0a472e075b205f9598c0dfb2cf6ed97</t>
  </si>
  <si>
    <t>37f02a54b7a8290c4afc59b4171a4718</t>
  </si>
  <si>
    <t>19c6408c8c146a18e4fa634340aa5685</t>
  </si>
  <si>
    <t>098a8457920d6c63f0cb10ccfbcd369d</t>
  </si>
  <si>
    <t>2aef043f46add78feb545aa658c06d3d</t>
  </si>
  <si>
    <t>049ede3fc839758e81752a9dacd1f911</t>
  </si>
  <si>
    <t>2662cbd5b6c9e285a0babfe5ec248494</t>
  </si>
  <si>
    <t>057134090fb19405548e54bbcf377f59</t>
  </si>
  <si>
    <t>f05061f4489d31233011621bd07caaf6</t>
  </si>
  <si>
    <t>02e7b3980e9984556bb3a764306f3e31</t>
  </si>
  <si>
    <t>20addc4c26c3dff0ea76ca5704d102d5</t>
  </si>
  <si>
    <t>7d87d6b3173540d739b15192cc787ae9</t>
  </si>
  <si>
    <t>bfb369fd1877d8e3192f79562eacb5e8</t>
  </si>
  <si>
    <t>0bfda4d08d29cbf3e31f33c5e213dc77</t>
  </si>
  <si>
    <t>63d6b7bc7b40bda892a917e735970c67</t>
  </si>
  <si>
    <t>7f9cfd88530c3c6d0ce6084b27ef46ff</t>
  </si>
  <si>
    <t>742ba39f629d08705cf64769ff41dd3e</t>
  </si>
  <si>
    <t>a296d4fb5d1e460c4834cd4a6da871d3</t>
  </si>
  <si>
    <t>7a56fb62946da254d15e01d0d735b993</t>
  </si>
  <si>
    <t>e865720063d35fe789029a6021f2df31</t>
  </si>
  <si>
    <t>d3007af14d2bfce1fbb2875870808b9f</t>
  </si>
  <si>
    <t>f9772fe1819ff19a370a234d7697b841</t>
  </si>
  <si>
    <t>f644267f332fbcb9fe143fbb7478441c</t>
  </si>
  <si>
    <t>4a38976a0eb800c5bd065b4e172b0450</t>
  </si>
  <si>
    <t>cf703e251309f59e2db9776270cf28bb</t>
  </si>
  <si>
    <t>2242566da9e4bf1d65f3530015a389e1</t>
  </si>
  <si>
    <t>9707e5dd2b32ab5cc39155a27eb3d0ec</t>
  </si>
  <si>
    <t>c5a1b0ee6416312709869716d1c54d73</t>
  </si>
  <si>
    <t>835bf4777ad72891587719f1098e3528</t>
  </si>
  <si>
    <t>78037c5f4d9f1f7bab0207f22c4e92f1</t>
  </si>
  <si>
    <t>ca1be30219791e22648cca249a8681f2</t>
  </si>
  <si>
    <t>79c4bd6c466a226de3a2b9ee556a0116</t>
  </si>
  <si>
    <t>44afcef35a5f8874ce556826e49769a8</t>
  </si>
  <si>
    <t>285e35ce9a55db39353f12f48120d8a7</t>
  </si>
  <si>
    <t>eb79d602c28b8782807ca17e4ba806cc</t>
  </si>
  <si>
    <t>74d300a40f14d9bb630e966dad89198f</t>
  </si>
  <si>
    <t>b4b1ec9a9f24d8db544120456a3a2f12</t>
  </si>
  <si>
    <t>c8f21ae0d8ea0dc3d6cbd9ef66d4981f</t>
  </si>
  <si>
    <t>6d44b31ace9597cb17ddf0de40a6ea51</t>
  </si>
  <si>
    <t>0957ed870116e596b800540427c61497</t>
  </si>
  <si>
    <t>9fbc0f9b99b05800100124db58b25182</t>
  </si>
  <si>
    <t>796af24ef8fe72445e1c739fd272ec14</t>
  </si>
  <si>
    <t>6917bf2ef92587d31987c8c01aa1b4e0</t>
  </si>
  <si>
    <t>e51b03b501b229c0921929d10f0a36bb</t>
  </si>
  <si>
    <t>51f3f9237b10868cd54630d1c7a71174</t>
  </si>
  <si>
    <t>17af4418ba1023eaf47d0b84ad656c42</t>
  </si>
  <si>
    <t>47f127d696dedbcc985921e3304db01e</t>
  </si>
  <si>
    <t>44184b5a59894faa452860c36d439ff4</t>
  </si>
  <si>
    <t>5b397bd9f4b5824b8bcccd02f062bdcb</t>
  </si>
  <si>
    <t>ad7bbf9e258c09c913e56dcba3433286</t>
  </si>
  <si>
    <t>57122ae1510bd4f4e0203ae8dec5eb30</t>
  </si>
  <si>
    <t>0c23e216707906b2996b9e2a5bf5ca93</t>
  </si>
  <si>
    <t>216c576eda21cb85b7b30d4668db4f91</t>
  </si>
  <si>
    <t>5956fa21016f2b556a3959ff5aea8536</t>
  </si>
  <si>
    <t>effbced821ab774c03bd43060822065f</t>
  </si>
  <si>
    <t>23cb8b17a53535670161bb4171633ce4</t>
  </si>
  <si>
    <t>7f8d9a73c2b510f9627ac02f1a79c789</t>
  </si>
  <si>
    <t>cec16bf8607acd5483286d4a74fb4365</t>
  </si>
  <si>
    <t>525be0565c62b7b2f1fbcb67241fbd9b</t>
  </si>
  <si>
    <t>190839038ca4b745f67b28a9dcf7386d</t>
  </si>
  <si>
    <t>fe9f3a971bb08a9eea14c93de1a42034</t>
  </si>
  <si>
    <t>0114835d7f0b3f674b70a989411e31c1</t>
  </si>
  <si>
    <t>e36352245dc5d4bb3260cd9e14025cac</t>
  </si>
  <si>
    <t>0e5d0ad4560f5151e3a5f605f5799138</t>
  </si>
  <si>
    <t>5f32fe4a0180fa919a3a01ec75e5ba12</t>
  </si>
  <si>
    <t>51b293b7ef9af17da9a922ce4069c202</t>
  </si>
  <si>
    <t>49a8f1096861d00a65b9c80b8b963a22</t>
  </si>
  <si>
    <t>3853bb442103dd1f77271b7750bd3202</t>
  </si>
  <si>
    <t>577285c10c95871f906ac5ba6d9d902b</t>
  </si>
  <si>
    <t>c96e714ca972a71e1e1b2c77c6cfea86</t>
  </si>
  <si>
    <t>541c0eac677c2bba8a6417b7e9d8667f</t>
  </si>
  <si>
    <t>09ea2181de5a14e01d90b6ff01835a33</t>
  </si>
  <si>
    <t>1f75191842f4f2343c718aba4007d742</t>
  </si>
  <si>
    <t>871294c2faf8ee65dace13b21512735a</t>
  </si>
  <si>
    <t>ef4d010c07e5ac58d6b9b8f0210df881</t>
  </si>
  <si>
    <t>037ded3ba29ebe9a96acb1177cc52b51</t>
  </si>
  <si>
    <t>bec7d5a25c600cedea70947a1aa39092</t>
  </si>
  <si>
    <t>ad15d9b5c97ecfcbdffbd8148ef3e0a1</t>
  </si>
  <si>
    <t>0c3190b4838c596fd1d6cd74e0436120</t>
  </si>
  <si>
    <t>7bbb2b4fd60b56329b20353470ec4080</t>
  </si>
  <si>
    <t>56203ab8c919f019d69bac51794e296d</t>
  </si>
  <si>
    <t>d28b9e0b37f4799ddad3d4599b1d160c</t>
  </si>
  <si>
    <t>c4292eea4a836266d4a601e1de343eec</t>
  </si>
  <si>
    <t>11531b318e176d53a632286789eae9c8</t>
  </si>
  <si>
    <t>9aa3595de5e0569f4e0762bf2d005d19</t>
  </si>
  <si>
    <t>af49eb64bd96a66df6582e592168e004</t>
  </si>
  <si>
    <t>c1f68a068a1e19a39e7f22734b58cca3</t>
  </si>
  <si>
    <t>1a839aaf6aae24eb10a1a4e0bc238de7</t>
  </si>
  <si>
    <t>da0661322b03e6cc7ebe7e98961b9bac</t>
  </si>
  <si>
    <t>9ba5b74f4d7d84f76cfb1644b6eee3a9</t>
  </si>
  <si>
    <t>fe4d047054ccd209fd41ae16f2f8313b</t>
  </si>
  <si>
    <t>0eb292344b2b6367acf848e125a32538</t>
  </si>
  <si>
    <t>caeb9def6ebb2881fa87b103e015e814</t>
  </si>
  <si>
    <t>2ebeaae6b3c969c7f5474e8f736bc33a</t>
  </si>
  <si>
    <t>6267698d4c51c2ba30ffcea3adb00e95</t>
  </si>
  <si>
    <t>3d00fba40b3bbf3283c4f21e9129d855</t>
  </si>
  <si>
    <t>6a2bbff940a0666437c99b8e604f54d5</t>
  </si>
  <si>
    <t>8c98ea8f168f55d7c590b90e0e3ae53a</t>
  </si>
  <si>
    <t>6540b761399c20157fb3fdbf2bb13380</t>
  </si>
  <si>
    <t>e10eb38645ac0ee01145792cab82f88e</t>
  </si>
  <si>
    <t>d311155c38169d602c7337aba432ee01</t>
  </si>
  <si>
    <t>63fd927963e60a8c2f1baa83431cfedc</t>
  </si>
  <si>
    <t>fa2501ee454804c1168d1687287f880b</t>
  </si>
  <si>
    <t>0113affd907a209209ab08413bb54226</t>
  </si>
  <si>
    <t>1ddfa120c8ef1f70ac2fa0aefb241675</t>
  </si>
  <si>
    <t>d801ba7b9484d3de19c2c002d5c668ce</t>
  </si>
  <si>
    <t>d66cd5f088e61b54931e6a5fd6b53198</t>
  </si>
  <si>
    <t>cc460ac4435835dfdda5526dfe84f01f</t>
  </si>
  <si>
    <t>d23ae4bbdb6fd93be053d2a8e42ac668</t>
  </si>
  <si>
    <t>5b10d29307d564e7cba05fe2ecf7334b</t>
  </si>
  <si>
    <t>ffda7f88e6a571a9e73a0c9c778e606d</t>
  </si>
  <si>
    <t>2f98f40416fdda614b3c3b4539ec23cc</t>
  </si>
  <si>
    <t>da4b750c427bc88754c6c019045f7536</t>
  </si>
  <si>
    <t>faf170a7180f21b40983f2581c31270a</t>
  </si>
  <si>
    <t>f16aa03fddf358ebc2203c03a5ba1d48</t>
  </si>
  <si>
    <t>5b19559d742224610c730e73362fd0e4</t>
  </si>
  <si>
    <t>f65688a2dd980f034760d28080f065a5</t>
  </si>
  <si>
    <t>a0f6d215b0e99072f27854fe0b1945b3</t>
  </si>
  <si>
    <t>03df18ab5ba4464030b07f49dc6d206e</t>
  </si>
  <si>
    <t>e8fe4d0ad665d8d3978e9a8e1bfcf686</t>
  </si>
  <si>
    <t>91a333766463bf60b5dcb78750da0f51</t>
  </si>
  <si>
    <t>fab4815807a6e4f6e958e70eda5608bd</t>
  </si>
  <si>
    <t>7d25548e9af30c1edc5c6c42690157b0</t>
  </si>
  <si>
    <t>4eb2ac97a426c7f771f8bb1ef6ba5771</t>
  </si>
  <si>
    <t>aaab909ba45f8f27f46401f49a92b9e9</t>
  </si>
  <si>
    <t>c4076d196ccd6ef48beb27d4e1e584f2</t>
  </si>
  <si>
    <t>1a878941e5a0c2afd1b0a14fb61f89b8</t>
  </si>
  <si>
    <t>fed6ef6fb04042a3b895df051c11225f</t>
  </si>
  <si>
    <t>e56d88cbec1f6fa11c71a07941433b0c</t>
  </si>
  <si>
    <t>66f7198bd04aafcefc81148b6c433c18</t>
  </si>
  <si>
    <t>605c8d6c4fd713a7d4315efb447367ef</t>
  </si>
  <si>
    <t>f40d3749a6d621bb95be74a8ce79e06f</t>
  </si>
  <si>
    <t>91fb22794b4915b6dddd8e74705905f6</t>
  </si>
  <si>
    <t>8154be10166afed299f6534ee62fc010</t>
  </si>
  <si>
    <t>be5bc2f0da14d8071e2d45451ad119d9</t>
  </si>
  <si>
    <t>a68bc190188549b7f338cbff5d091091</t>
  </si>
  <si>
    <t>ccdbdaee1f24ce882d752fe79410cfef</t>
  </si>
  <si>
    <t>18c3c1366ee83a4162a2eefe7bb66f23</t>
  </si>
  <si>
    <t>7712472a07a10232dd2e57a0c2532cd3</t>
  </si>
  <si>
    <t>1e9d34d879a6b6a109fe4403c0ca5aaa</t>
  </si>
  <si>
    <t>e47a8c70f93fbf49317a66dffd051012</t>
  </si>
  <si>
    <t>b348277bfdf1d3e3248fbc41616f8b2e</t>
  </si>
  <si>
    <t>89bbe8cb725ec2806d48d291eda86d93</t>
  </si>
  <si>
    <t>fb38c57228176747d35f4ee92e751b94</t>
  </si>
  <si>
    <t>767ea088b6cc91e6b7631c6d30cb980c</t>
  </si>
  <si>
    <t>d6e3a9f9be1350d1e2bb6e25e8bfd05d</t>
  </si>
  <si>
    <t>b522474ba0639dd0385e4918d46ddcba</t>
  </si>
  <si>
    <t>63c6b78c7aceade884a5f08177c04e57</t>
  </si>
  <si>
    <t>9841f5f29be60e9a4686d0bd4593ed6f</t>
  </si>
  <si>
    <t>6d1a62fa0b7ad62bdea639088be1e5f5</t>
  </si>
  <si>
    <t>bedcad246f8051ae66375615a3824588</t>
  </si>
  <si>
    <t>d56a6e6511ca428852199722032e8fe6</t>
  </si>
  <si>
    <t>0b9585496a9549d76a405252c9a5a027</t>
  </si>
  <si>
    <t>1e8fc9212cac6dca33623c56a8dac683</t>
  </si>
  <si>
    <t>06136e6a6532fabbd5675f8090fca4b3</t>
  </si>
  <si>
    <t>63906fe0b5159737edaca79de6b80fc1</t>
  </si>
  <si>
    <t>9712ce7b38d5c1089b5e699e65f86d3d</t>
  </si>
  <si>
    <t>5e45560833c4c43e2ce402256ae47069</t>
  </si>
  <si>
    <t>4bc0038f8b89dafcf62622334c66ba0d</t>
  </si>
  <si>
    <t>8e6560f082c82cd950eaeb5dabcbeea6</t>
  </si>
  <si>
    <t>e3d29434a9fb1992b5fa63ae0befc0ac</t>
  </si>
  <si>
    <t>982b3bee67e10358cdfe18e0bbee9d08</t>
  </si>
  <si>
    <t>7aeba3591c40b6adabbaa598d84ea144</t>
  </si>
  <si>
    <t>f7c35f451e9f3f28c25c4cb36097b2d2</t>
  </si>
  <si>
    <t>36e14a46e5b025f82308a10f7a942db0</t>
  </si>
  <si>
    <t>32bdee71c41b3a7d0426d858a8c2d821</t>
  </si>
  <si>
    <t>c0b51ee494d2b45a141887d2d007c915</t>
  </si>
  <si>
    <t>06ae350afd844b7e1dc14f9322504baf</t>
  </si>
  <si>
    <t>da47d890709778a462778fa7598ad3d9</t>
  </si>
  <si>
    <t>52a547866cd2082c600fb72eced19331</t>
  </si>
  <si>
    <t>59bc7868dd1001b0e0affabebe64b67c</t>
  </si>
  <si>
    <t>e5f2efaee72a24f3605bb8217d862a2c</t>
  </si>
  <si>
    <t>2b8b7636f69e8dca87850024171a19fa</t>
  </si>
  <si>
    <t>70a44842363a251713d68fea7129e4f0</t>
  </si>
  <si>
    <t>38eb881851d90ec36b46d10b81792089</t>
  </si>
  <si>
    <t>fba0c44b4dd8bed3fa5f07fe8fa0da19</t>
  </si>
  <si>
    <t>c77d53942cf14c381d5740220f9c784c</t>
  </si>
  <si>
    <t>c814416959bc909443b01caa4491593b</t>
  </si>
  <si>
    <t>66b090d3b031a3fc0d1e296a209b0de1</t>
  </si>
  <si>
    <t>12e3ed1a5c67c52f23eee00fd8c43129</t>
  </si>
  <si>
    <t>8b88af6ab4bcba779184de098d66c9e7</t>
  </si>
  <si>
    <t>a53d5c8476995cd1a3a77e4036f30020</t>
  </si>
  <si>
    <t>760c14a17f69f500a5d012b967e1a093</t>
  </si>
  <si>
    <t>908fa8f2c6d9100f8efb75338167c8a6</t>
  </si>
  <si>
    <t>7553daebc4e13baf328211dddc66a648</t>
  </si>
  <si>
    <t>c03e2d7edc52d3ef8683b7f2e34a55cf</t>
  </si>
  <si>
    <t>2200d7d4069cfe22127c053c75a26c17</t>
  </si>
  <si>
    <t>236d21060f892e44cfdfb2846ea93133</t>
  </si>
  <si>
    <t>b551d008e194e808841c76fe13ae2969</t>
  </si>
  <si>
    <t>a16ba3cb9eadcd233262e7dcabd63592</t>
  </si>
  <si>
    <t>66c92878ff24df297127ec1838a99b14</t>
  </si>
  <si>
    <t>67d5ce930730430a0260f62e7c291eba</t>
  </si>
  <si>
    <t>3830e6067665c6a4bf2cc393fae31996</t>
  </si>
  <si>
    <t>03bd6f7b95588e476cdef4abb2cfdd0d</t>
  </si>
  <si>
    <t>3230019a07d0eee8a3816cb1732fe39f</t>
  </si>
  <si>
    <t>99f7ab7ea1001d0e2b6ac00be98444c8</t>
  </si>
  <si>
    <t>5f0204c837c9b96a76c8da513f40ab17</t>
  </si>
  <si>
    <t>0b4aab4ef70208498663141571f68116</t>
  </si>
  <si>
    <t>d550b5b77639c709f4dac266821e4321</t>
  </si>
  <si>
    <t>2711a938db643b3f0b62ee2c8a2784aa</t>
  </si>
  <si>
    <t>3323fd4055090e20288b12f59a77e9fb</t>
  </si>
  <si>
    <t>196d07f4360358baef663fa6bbba95b0</t>
  </si>
  <si>
    <t>75d356a1c924fad59ba5ed142004e9de</t>
  </si>
  <si>
    <t>e0a392ae82bc219375ace26ec32a6301</t>
  </si>
  <si>
    <t>dd804880e8bbe570f05a48fe008632e2</t>
  </si>
  <si>
    <t>bee237f3c574c7e3e0f415a1c7a44566</t>
  </si>
  <si>
    <t>8ed2e158bceb31356405b9ac8a67ee0f</t>
  </si>
  <si>
    <t>27b01bbc397d9282e115008e0d914f2c</t>
  </si>
  <si>
    <t>5cd688955f6e1066065fb55213589afc</t>
  </si>
  <si>
    <t>70b9629a764d2247cf5995014b7204d2</t>
  </si>
  <si>
    <t>170dcd772ea4f51c3a859f9beef5d297</t>
  </si>
  <si>
    <t>8321b0cd9de49601b4c81b6ab4c3f15e</t>
  </si>
  <si>
    <t>f56a4744d6392378081c4d1b6d2c0285</t>
  </si>
  <si>
    <t>ee74c524654f34e41104075eea8a1387</t>
  </si>
  <si>
    <t>e13c8ddd0d03ac5525c6b54d0442e9a5</t>
  </si>
  <si>
    <t>dc2baa3641cdc63b2e1dece21f66c8b5</t>
  </si>
  <si>
    <t>932c7d98b6333c885409e2205bcb6141</t>
  </si>
  <si>
    <t>957ba0861ba82e4446aa2f105b7f794b</t>
  </si>
  <si>
    <t>e0be4cd18c3c6b6dc7adbe8e2239fe74</t>
  </si>
  <si>
    <t>daf7a55aa310de14e9b2409edfedc2b4</t>
  </si>
  <si>
    <t>1fe85ed3aac60c497e9a22a39fcd715a</t>
  </si>
  <si>
    <t>50a58980b691ff7dee971df1e77476e6</t>
  </si>
  <si>
    <t>4d8bce6f55c5f41f046cad9b87cb8fe1</t>
  </si>
  <si>
    <t>4ce0878b1fe7231ce22e503117abc62e</t>
  </si>
  <si>
    <t>4ff9ab070e81af8af428c889cc08b06d</t>
  </si>
  <si>
    <t>95ebea26504e0c4e028d5cdd035c6f7a</t>
  </si>
  <si>
    <t>6b57eaabaf784f10ac01cb4426c604bc</t>
  </si>
  <si>
    <t>f31cf521d461f5b8b5b1456a0448495e</t>
  </si>
  <si>
    <t>c0902caa9df6e499f3aa6d5acb55f6c5</t>
  </si>
  <si>
    <t>fea3c9e9bdea46b747e70684aa891531</t>
  </si>
  <si>
    <t>73b4137fe1a1e6cc800bd6ee7bde208d</t>
  </si>
  <si>
    <t>87da08d67c30edebd4f29e0944e0808c</t>
  </si>
  <si>
    <t>e51a9885ddaf8cc8e4a5f760fa7992bb</t>
  </si>
  <si>
    <t>9b555fa3c1a9ac79415e947cde8180bd</t>
  </si>
  <si>
    <t>7f8f6e7d331e83effb58aa14f32cad44</t>
  </si>
  <si>
    <t>14e2227862cdf47db2caa1acbf80b71f</t>
  </si>
  <si>
    <t>b293a5668e9ef946f56c5eb92b468f14</t>
  </si>
  <si>
    <t>15835b4cf971838ce051b97200baa5ac</t>
  </si>
  <si>
    <t>e531208eb155aa7ad31da8a797a6efe2</t>
  </si>
  <si>
    <t>90aea7c4e52538a18cb9bbfd16f09185</t>
  </si>
  <si>
    <t>bc0c038c0ef967afff713f0ada720cd7</t>
  </si>
  <si>
    <t>3bf00487d4ab4ec12db62d8c542762c0</t>
  </si>
  <si>
    <t>7d219bd2feeb13ad311a00db33c06a3c</t>
  </si>
  <si>
    <t>ac1436b9efc2d8508c1abf9e4dca5709</t>
  </si>
  <si>
    <t>371a9794bafb1204f585018715ed6065</t>
  </si>
  <si>
    <t>c7d2e4441e2074bed6ad0cd9ee428f3d</t>
  </si>
  <si>
    <t>96ad1339a836acd49229ab6564bfba8f</t>
  </si>
  <si>
    <t>8ac2a7536043523a10fb4d60487a7a4f</t>
  </si>
  <si>
    <t>ed99eda830e2097daecfceef436493d4</t>
  </si>
  <si>
    <t>44a7b71ff4db304382a32b229441b281</t>
  </si>
  <si>
    <t>1a7b699187ad9cdb9d6dcf647450b861</t>
  </si>
  <si>
    <t>230cb5ffb43a10662e4b64e7d02cd171</t>
  </si>
  <si>
    <t>c308d0d781ddbf00ef974e5dfd79d746</t>
  </si>
  <si>
    <t>ceecda7c9b24cbff643a6c5119a9ec6d</t>
  </si>
  <si>
    <t>d5bac5448a70372042b7f46473e048f0</t>
  </si>
  <si>
    <t>bca2c019b40c204248a56707eabb2a2c</t>
  </si>
  <si>
    <t>ef31477820679f9801481f607b13f32e</t>
  </si>
  <si>
    <t>15e85e81d299aec57b1bbdba38422dff</t>
  </si>
  <si>
    <t>4642b5eb7edc14a4a0dd2c2eb7b68e14</t>
  </si>
  <si>
    <t>9340ec2a1f243ae60a2b70696db3b202</t>
  </si>
  <si>
    <t>74e801561512a92bdc060773683b7a54</t>
  </si>
  <si>
    <t>aea27cd16b5e532056c2ea57db75b66f</t>
  </si>
  <si>
    <t>5e51393cd4562accba29a68b5db784c6</t>
  </si>
  <si>
    <t>3e8953439d52c5b7a12eca9324cf4273</t>
  </si>
  <si>
    <t>dc3fedc15bcfea3fb0e670ce3a8f3c27</t>
  </si>
  <si>
    <t>d68a8730ef63639e10d17444626814f2</t>
  </si>
  <si>
    <t>8ce09fabe89667119f813bcaa531e675</t>
  </si>
  <si>
    <t>b3d40dc91d81ff9c5d78201fa392a79e</t>
  </si>
  <si>
    <t>5fab73b31e4fd43344a3f2fa650807ce</t>
  </si>
  <si>
    <t>2909656d933b72ba8b3fcf38fad83c4d</t>
  </si>
  <si>
    <t>c253cb678b5c3b8e8c9a13fc97d8e7f5</t>
  </si>
  <si>
    <t>abdc23d84a4a4a01070f271f0c2917c0</t>
  </si>
  <si>
    <t>a0965651e1058585af3d91274b10886e</t>
  </si>
  <si>
    <t>2073adf991d650975fec13fb944d8ff1</t>
  </si>
  <si>
    <t>03a77816f8b67ef237ecca2c772c4851</t>
  </si>
  <si>
    <t>b0b54e4c452d66681d67e588398ecf7c</t>
  </si>
  <si>
    <t>3c0be21119f52aa359b9adc51824ac6d</t>
  </si>
  <si>
    <t>0cae3692c0412d717beb36ce3faebcb0</t>
  </si>
  <si>
    <t>88367c23420c866abd6157288f3c7a0d</t>
  </si>
  <si>
    <t>bb0165d4e039c23561d22f29114b65a6</t>
  </si>
  <si>
    <t>83a5f8854981c7b3edeb547ad11c5e04</t>
  </si>
  <si>
    <t>a041155864e5141116458291313b35c2</t>
  </si>
  <si>
    <t>3334505458e0f039b5a43c32dfef2cef</t>
  </si>
  <si>
    <t>c209842083e6d90a0ae00af4749c6f4b</t>
  </si>
  <si>
    <t>f98546c39fc099e563d0b69b74b5151c</t>
  </si>
  <si>
    <t>2c47508caa1bde5360a34b306cdcaca6</t>
  </si>
  <si>
    <t>21d4d409001930a8266042afbc040039</t>
  </si>
  <si>
    <t>664826d0bc1679cf79ba25b58e2971a9</t>
  </si>
  <si>
    <t>face81f3fb42523ac7e0a0d6f0149d34</t>
  </si>
  <si>
    <t>448153a49cab173332476ab64bc6f815</t>
  </si>
  <si>
    <t>5fd0d1844c46d95e756c563bf148d01d</t>
  </si>
  <si>
    <t>c4566096644e484021e16258c06ccb4d</t>
  </si>
  <si>
    <t>166006e25a9d9a411e8094e0237104e0</t>
  </si>
  <si>
    <t>b958441e8e334c3996a9b0c55e5c797b</t>
  </si>
  <si>
    <t>6f36f6e788dc46d4b7ac92c2e2288e51</t>
  </si>
  <si>
    <t>108d588547924189e3254f05e7720f71</t>
  </si>
  <si>
    <t>1683815c34e20076a6b3a8b1fd3d8809</t>
  </si>
  <si>
    <t>4769f915c3d1f25ca67c6a79955b25dd</t>
  </si>
  <si>
    <t>1e7d79d08a87fbdc49009885f8990ccc</t>
  </si>
  <si>
    <t>e00d3f33450408f4b359426def9f3961</t>
  </si>
  <si>
    <t>8d644a85179a2e3720976b5ce7d8818b</t>
  </si>
  <si>
    <t>21799a54bd487cd78f616aac588377de</t>
  </si>
  <si>
    <t>bcf932ed1d1f89a66891f8c5b22c5d20</t>
  </si>
  <si>
    <t>711526597d2e1f1b5ee9bf5c4af2c4cf</t>
  </si>
  <si>
    <t>61a61f269ab4229725a40cba01e8b65c</t>
  </si>
  <si>
    <t>d7d4afc3fb829c97bf4669cec420064e</t>
  </si>
  <si>
    <t>c1e9df16ff9d33f95cd4e24e6e064c38</t>
  </si>
  <si>
    <t>d16f8ec8edbb1c3652f142cc60042a86</t>
  </si>
  <si>
    <t>05ad33706a0ad42482ba7f17236d4bba</t>
  </si>
  <si>
    <t>321d8eaca23d22fe7ee30eb4125b7efa</t>
  </si>
  <si>
    <t>4eef2062377fd17cb5ddfed73cc1e564</t>
  </si>
  <si>
    <t>d94b232e72e4c7c22f765be9ee391b3f</t>
  </si>
  <si>
    <t>2de1a5d0edd8626305f1255e91b7d473</t>
  </si>
  <si>
    <t>ec4cf26370344d49bf890b38d09cdac4</t>
  </si>
  <si>
    <t>6f103e04419629871125495a575f26f7</t>
  </si>
  <si>
    <t>ba3794ae046c34dd007a8a9cb7cddadd</t>
  </si>
  <si>
    <t>8dba24f9985ee1c23c565330d02c5099</t>
  </si>
  <si>
    <t>cf38f096dc6fb592f56dd68bb588e84c</t>
  </si>
  <si>
    <t>186e84bd74bc46e35d08618b33f828f1</t>
  </si>
  <si>
    <t>943eaec3487658de2dc5291e9c051e51</t>
  </si>
  <si>
    <t>8ebe945989d8e36075f1a141e40968c7</t>
  </si>
  <si>
    <t>e05832d71fad97ae7744fc444ce72075</t>
  </si>
  <si>
    <t>02a7c0948e8f36cc17e787f73395de4d</t>
  </si>
  <si>
    <t>d2709c18f4c1ab5ff4663b1e5a2ea477</t>
  </si>
  <si>
    <t>d674f43f35a8b46f907663eeabefb819</t>
  </si>
  <si>
    <t>3a22a67fdde9c599b722069b9725a709</t>
  </si>
  <si>
    <t>025e90567adfa253765b7fe0e844af3e</t>
  </si>
  <si>
    <t>ccb6a32d73d67e9bc5000d01bf776b52</t>
  </si>
  <si>
    <t>366b94daa22781675a0ffffbcbd517a9</t>
  </si>
  <si>
    <t>d361517f7a73473e6336f783ab83011d</t>
  </si>
  <si>
    <t>4f8c25939ba36d08d148252e8b3846f1</t>
  </si>
  <si>
    <t>cebe3ad5dd36961f040f2fff4da454fe</t>
  </si>
  <si>
    <t>de6ed885a8151d0cee622e51585ff6c7</t>
  </si>
  <si>
    <t>7be1e90857091733dbf1e7d916c84e01</t>
  </si>
  <si>
    <t>2d53b54fb747893711031caffe615f9c</t>
  </si>
  <si>
    <t>c3038ab3b07ac682ba60729b1d74b24b</t>
  </si>
  <si>
    <t>6536870177386f1b5e859b2a5ccc557e</t>
  </si>
  <si>
    <t>79f61e04126281ee53dfb2a9d04f2179</t>
  </si>
  <si>
    <t>cb344f22b72163e62e6ded63d2e2606e</t>
  </si>
  <si>
    <t>0735a85a187bf67cfe490862c0e72bb0</t>
  </si>
  <si>
    <t>e370475faec7f43dcb3a4ced5afed0a3</t>
  </si>
  <si>
    <t>18cc97889312466cc90150237a3e2603</t>
  </si>
  <si>
    <t>c2b3d03191d2e4327d41e4bb365a4328</t>
  </si>
  <si>
    <t>5c02bd0280dd1e668265d1500d2da8da</t>
  </si>
  <si>
    <t>478f37d7f0b12816126177f6d325380b</t>
  </si>
  <si>
    <t>73c1b352d22c76a80877525319449412</t>
  </si>
  <si>
    <t>cb123d857949246d3e5f1c532280c023</t>
  </si>
  <si>
    <t>b14878ee970d09943d562f30749318ae</t>
  </si>
  <si>
    <t>f5685731d11d379083cd2f148a40f1c4</t>
  </si>
  <si>
    <t>89e704d6ea7fe7f345aa355d6581ab93</t>
  </si>
  <si>
    <t>181835eef0cb512ef4d11e3240815b95</t>
  </si>
  <si>
    <t>3971183c24a8511a1e70df6ba7dd4d7c</t>
  </si>
  <si>
    <t>7e981abcf7b25747fb198f5befcae28f</t>
  </si>
  <si>
    <t>bcd881f346c66116b4cf838352ea8eaa</t>
  </si>
  <si>
    <t>7eb2a49dead413f2e396efbf089ad780</t>
  </si>
  <si>
    <t>6dac04f41aba0a18ba91cbe9779267c7</t>
  </si>
  <si>
    <t>acb2afbcbcc3be10924f75fd3b6c98d8</t>
  </si>
  <si>
    <t>ccfc23e8a089afcb9b3e98ad1eadb5fc</t>
  </si>
  <si>
    <t>e11ea6be9b7b180e46f0b9186f39354a</t>
  </si>
  <si>
    <t>cc7c5328fbf984cfac3d461dfb85de23</t>
  </si>
  <si>
    <t>9ff2778f635cf563342d87b8e53212de</t>
  </si>
  <si>
    <t>ae825c311734d9ebfd9e6e67a8e3625e</t>
  </si>
  <si>
    <t>f4339348190b76ae59e4945134744ebc</t>
  </si>
  <si>
    <t>de5b9ed8a33e27633d1c4a31445dddd1</t>
  </si>
  <si>
    <t>31cd476a021f79cd3a1d23ac3321a0f8</t>
  </si>
  <si>
    <t>8ecf756527d9cf65da9905fc38ce191f</t>
  </si>
  <si>
    <t>d0735172d1bc5aae5bd8abb3675e6556</t>
  </si>
  <si>
    <t>0e6998991870142c2ed25d6173ea587d</t>
  </si>
  <si>
    <t>388f58cb744d94d4985a505fb3cc6cc4</t>
  </si>
  <si>
    <t>abb9f3409081aa15446fa8ae9add98db</t>
  </si>
  <si>
    <t>0fcb17f553e4ac7cd19be95d11a1669f</t>
  </si>
  <si>
    <t>99dde9a4d6ee5c602380551b002ddad7</t>
  </si>
  <si>
    <t>00b47ee856118583dbec7d1f9b18d847</t>
  </si>
  <si>
    <t>5a42abf0eee65d3a1e361aa49561a521</t>
  </si>
  <si>
    <t>c24eb1596ada91fe820fe0a5af003511</t>
  </si>
  <si>
    <t>29a73b04c3a24a3d00b7262ab67299ad</t>
  </si>
  <si>
    <t>767e4a48d385494c5c662f61f9145530</t>
  </si>
  <si>
    <t>e6cc2e902e9f3b9a8c3fd2f60447bfd0</t>
  </si>
  <si>
    <t>60c6ad4cefc764d607e14ca66de81444</t>
  </si>
  <si>
    <t>d68393f8b33cd22df7d78832c2761013</t>
  </si>
  <si>
    <t>cb5c4f59d4c15e190ec24d4607349a8a</t>
  </si>
  <si>
    <t>1d537e412ed346acc70b0e721ba2620a</t>
  </si>
  <si>
    <t>a79789405ef383b5e12d9f6f6979c793</t>
  </si>
  <si>
    <t>d49a2214238550c6f2fc4e5bfc7d92da</t>
  </si>
  <si>
    <t>17ca01c238bad17cd6c09179888b6d7f</t>
  </si>
  <si>
    <t>f69de9f3c79fe9e8689a3718ea110a12</t>
  </si>
  <si>
    <t>6b3b7cba90a84e18a3c860762b535a08</t>
  </si>
  <si>
    <t>b27ffd98b450ba9120b7ebd8d6bb75db</t>
  </si>
  <si>
    <t>960fbbe89375098d7a51e5f0c31c4f8c</t>
  </si>
  <si>
    <t>dc700e0b4f7cb79e78aec3f67e817ebf</t>
  </si>
  <si>
    <t>c7024b0259d1e73df96b2f98d588b19c</t>
  </si>
  <si>
    <t>c5b5fbe68f87bd4ee6770536a1b30fc3</t>
  </si>
  <si>
    <t>c0fb1f0e7d72b79458a1e6a9b8165488</t>
  </si>
  <si>
    <t>c4de71df747f541f59a618d019281366</t>
  </si>
  <si>
    <t>bbc3a95177ff0c8a012e117f4dcb06c8</t>
  </si>
  <si>
    <t>e8c1420ad4481bb6f18daf1e95ae97a1</t>
  </si>
  <si>
    <t>b6e63e74aff84a068fdc1b41e9ac29ea</t>
  </si>
  <si>
    <t>34d82f4151e44252dd9f198df3dc066d</t>
  </si>
  <si>
    <t>f703e71f874db4fb27d67f9d042f29cc</t>
  </si>
  <si>
    <t>c1fea3ac1f26d7e51e4a78e564291a6a</t>
  </si>
  <si>
    <t>10bedcbb416f0f53e5791b3f61807625</t>
  </si>
  <si>
    <t>635d6eda3af27d4cdcee17a82b7aca92</t>
  </si>
  <si>
    <t>d6304be73ea71f648559447bf4a8864c</t>
  </si>
  <si>
    <t>3bae20c7f7ad4cf125d51f381c55f8e5</t>
  </si>
  <si>
    <t>092e3282c11e71ea0c568efc2a92f91a</t>
  </si>
  <si>
    <t>a6cc5e6ba2fb1b3d7fd4e73f7784f337</t>
  </si>
  <si>
    <t>a9b1166b05c95760685adca729c66a40</t>
  </si>
  <si>
    <t>5bea5dd69875b9ab8df73e12126a939e</t>
  </si>
  <si>
    <t>549e5c65d1f41cb1c4d307752c3b9eae</t>
  </si>
  <si>
    <t>1b74651a2ec8ee2d9e115d444f07f019</t>
  </si>
  <si>
    <t>4c57f545143e8865ca2347d8cba154a7</t>
  </si>
  <si>
    <t>3adcce2e211993b4e696031bf97409dc</t>
  </si>
  <si>
    <t>4263f66dd6ea50568c4369369a163208</t>
  </si>
  <si>
    <t>5026ee6df4dbdda4bd738ab9943204c6</t>
  </si>
  <si>
    <t>32f1eaf64e65f64c1f57ef1612431740</t>
  </si>
  <si>
    <t>214efda775774b938e6dd943737bde2c</t>
  </si>
  <si>
    <t>eabf14d3801fb19197cd5305f40fe8c7</t>
  </si>
  <si>
    <t>907ed6a0400bc09e3982627921b633ef</t>
  </si>
  <si>
    <t>a95c742fa7426798396959c1bd1d6ab8</t>
  </si>
  <si>
    <t>fe349b1979d7bcce7bce8df71ca6a902</t>
  </si>
  <si>
    <t>4d1469bf66cf37bc18f5ec280e25cac5</t>
  </si>
  <si>
    <t>798c01f3a7c277a170c5a669935fb85b</t>
  </si>
  <si>
    <t>a28d9d45abc45839d16fa972466353ed</t>
  </si>
  <si>
    <t>e3ef3902f4da2bf727f00602d912d034</t>
  </si>
  <si>
    <t>a6717f2cd428dfe26525facd5fada0ad</t>
  </si>
  <si>
    <t>45946efb64c679365ecd3938a0771220</t>
  </si>
  <si>
    <t>ea7138ccf7b03bb9499df4674b1b4027</t>
  </si>
  <si>
    <t>d1c0be9650d4276bd67e6f8cd3af248b</t>
  </si>
  <si>
    <t>4964b712511de5c351d07b12d57e5cc7</t>
  </si>
  <si>
    <t>3dc6e749cfbbd0cdcd680baabc83d5eb</t>
  </si>
  <si>
    <t>eaa57ad5c8ee40c146f63a96ebe98295</t>
  </si>
  <si>
    <t>13b7331f53684efbf758aa353c16ba3b</t>
  </si>
  <si>
    <t>e5266bf70f5e421e61c8df95a55ae917</t>
  </si>
  <si>
    <t>61af896f4ec21290693a537f0671f6ae</t>
  </si>
  <si>
    <t>67bc7ad5678269583e9bb44b18c5083b</t>
  </si>
  <si>
    <t>12809f06294a669708dc0edcb403b507</t>
  </si>
  <si>
    <t>31fca6f177220b53db96805f70b9fe3f</t>
  </si>
  <si>
    <t>d710cc27e881afaa41ec9e8aaa954a89</t>
  </si>
  <si>
    <t>bcc786c10284d63d8d4c8a0a8c98428e</t>
  </si>
  <si>
    <t>200331f78002771b79409a9cf7962dfa</t>
  </si>
  <si>
    <t>06ad94997dd34a7c2186b82d8e9be6a5</t>
  </si>
  <si>
    <t>44ef2f97744ca6676b7c4089ebfb305c</t>
  </si>
  <si>
    <t>f2270ae03c6578b9cb6e4bba286bc962</t>
  </si>
  <si>
    <t>5fe46d14177744ae2180101ce19bb414</t>
  </si>
  <si>
    <t>c58da945b58d132163a5b7c3b0312903</t>
  </si>
  <si>
    <t>e2a5a9157ae607d38cdb1593f74c0686</t>
  </si>
  <si>
    <t>9d8a3b882eccfedffcd196e7d1e4cf20</t>
  </si>
  <si>
    <t>f63a31c3349b87273468ff7e66852056</t>
  </si>
  <si>
    <t>4b9e4020c555991e00ed305b2ece46b7</t>
  </si>
  <si>
    <t>c1cc6a6a6730197d8b7fef1132942274</t>
  </si>
  <si>
    <t>33a26356ae145bf4a27c25447e5d1f01</t>
  </si>
  <si>
    <t>eff815e07af90858dc1de0952b153b9d</t>
  </si>
  <si>
    <t>94efba2960b135b735b57b7da59cab23</t>
  </si>
  <si>
    <t>fac596e78a482c65c9ebe4d9f7d8eb67</t>
  </si>
  <si>
    <t>31bc09fdbd701a7a4f9b55b5955b8687</t>
  </si>
  <si>
    <t>3d86c4b9522b58a104b2fca7421713d2</t>
  </si>
  <si>
    <t>2c440021d0192a2432f4662fc27225d4</t>
  </si>
  <si>
    <t>396e93059094c4e5ebf8af645cb91e03</t>
  </si>
  <si>
    <t>b13efaac3f8cb7730ba737059abc614b</t>
  </si>
  <si>
    <t>ad70b687aa28281ec53061479c1f4bed</t>
  </si>
  <si>
    <t>c1f7501bdc05e68361a9d1c71ef75dcc</t>
  </si>
  <si>
    <t>2feccd99e8fb784baae9499c24c56522</t>
  </si>
  <si>
    <t>24b425b6d0f061fcb84c1832d221e3bb</t>
  </si>
  <si>
    <t>86a1ec30055c8fdb9e4bcfec9f15705d</t>
  </si>
  <si>
    <t>5db3a02e1307a5ee2ee228738a72d4d7</t>
  </si>
  <si>
    <t>e2b77c6c1ff48eae6cae3a2d091b1bf4</t>
  </si>
  <si>
    <t>3f07b23a477bf9013c8290afae6330d8</t>
  </si>
  <si>
    <t>c9fc76586dbd1939395d3ddd999833bf</t>
  </si>
  <si>
    <t>56740543d19104f08eee3703abfcfa59</t>
  </si>
  <si>
    <t>87e628a37d874ec67e4573f102c4c4ac</t>
  </si>
  <si>
    <t>6acb5effe9cc2542a70885f23bc58554</t>
  </si>
  <si>
    <t>d70611b8e23ca3e2ad56889d3144c086</t>
  </si>
  <si>
    <t>971e55ce6ef3eae4af8292bd71c8e27f</t>
  </si>
  <si>
    <t>b75fb3fad479a8d1dfff143f49f2f76d</t>
  </si>
  <si>
    <t>d62af11a434a8ee473d29426f6b5ff8d</t>
  </si>
  <si>
    <t>34d14e4938fbe164df32fbf18b181497</t>
  </si>
  <si>
    <t>f39eb130ae6b240988c071f3feb3a1a1</t>
  </si>
  <si>
    <t>119deda2a77e33414b216eec6ababd07</t>
  </si>
  <si>
    <t>078095c153e500cfcdd068f00b8d2e98</t>
  </si>
  <si>
    <t>61839bad7238b99a645d22f47028722c</t>
  </si>
  <si>
    <t>68045e87308a14e1d77f14ff287a2b3b</t>
  </si>
  <si>
    <t>f1adecdec113c6c915849913c65ddd59</t>
  </si>
  <si>
    <t>ee65730d515857bacc05f9bba349110c</t>
  </si>
  <si>
    <t>b245a355c20f011bd92122803bd0f5c3</t>
  </si>
  <si>
    <t>aa6f6f661c3e88e007c6cb03ca1e55e3</t>
  </si>
  <si>
    <t>04711aafa1156335ba1ea7f6f7b7daef</t>
  </si>
  <si>
    <t>eb30ff356b044cdd6749167b9690434c</t>
  </si>
  <si>
    <t>dde801d2a66d76cddaff0a12600d459d</t>
  </si>
  <si>
    <t>3fef122997c747784882689e6e812b2f</t>
  </si>
  <si>
    <t>a4291e3f3a5a6350fb7624dc6a892bce</t>
  </si>
  <si>
    <t>7212b4060f681024f3a8fe5681df5389</t>
  </si>
  <si>
    <t>2ebdfc4f15f23b91474edf87475f108e</t>
  </si>
  <si>
    <t>6430ecb0185bdb039eaa6b867f26a893</t>
  </si>
  <si>
    <t>83eb5fab753293927c17ab15fa582eaf</t>
  </si>
  <si>
    <t>682dc4cd6b8eeb68f00866564d1f546b</t>
  </si>
  <si>
    <t>06ba91cdc30ac6c7181e933cf2135932</t>
  </si>
  <si>
    <t>574b6436062a78088de8066ee209f9a8</t>
  </si>
  <si>
    <t>88a2f6f5ddd57a8da3f5ecbba9bede1d</t>
  </si>
  <si>
    <t>ebf83e24414af9b0250d34007320eed3</t>
  </si>
  <si>
    <t>bf375386af3b1f89486a565f182219a8</t>
  </si>
  <si>
    <t>17cb23af289c0b034d217eafe2b2e1df</t>
  </si>
  <si>
    <t>699d4a05ee53f6603330b248226c6fdc</t>
  </si>
  <si>
    <t>c09f32e7ba9b4a134455b36eeff8fff3</t>
  </si>
  <si>
    <t>893f7dbf0468472c94499e6143a45541</t>
  </si>
  <si>
    <t>11ab684b9f8c74b9b0652e6352d1906a</t>
  </si>
  <si>
    <t>4cc275a83d9eace28626f30559570ba0</t>
  </si>
  <si>
    <t>f1e8e2809f03ad9c147c0c8f6283c6b1</t>
  </si>
  <si>
    <t>0baad26e1a67410a85b2b38558dade2f</t>
  </si>
  <si>
    <t>a237a4053726f92c2589d623da833659</t>
  </si>
  <si>
    <t>7d000dae81f29889a65eb97b1a620949</t>
  </si>
  <si>
    <t>2d26e963bdb342dbdae1fad7ad2ea511</t>
  </si>
  <si>
    <t>1da92dd75ffc36cc14317d51cabcc67e</t>
  </si>
  <si>
    <t>7ef3b5a97b46c5f804765c88b291d34a</t>
  </si>
  <si>
    <t>a6423bdf695471b0589a7f4f94685168</t>
  </si>
  <si>
    <t>badd6d6cf755e89c81ba57457f8aacc9</t>
  </si>
  <si>
    <t>32c94c00d713b91db6899722551375f0</t>
  </si>
  <si>
    <t>ffefb169ddf34cecc0622a6d3cc387f8</t>
  </si>
  <si>
    <t>703028d4e0b49bc9632bb3b92150adb2</t>
  </si>
  <si>
    <t>493ba21a937e956c5e0e4e26c9f1b7f9</t>
  </si>
  <si>
    <t>afa4f45747006532ff507b1a527f6642</t>
  </si>
  <si>
    <t>ffa1dd31c0e1fd3a1248fe23238eccd5</t>
  </si>
  <si>
    <t>9b0efb7141956726fa720e1ab576d4ca</t>
  </si>
  <si>
    <t>1d0179e06d705c4c8b0cccd7c58c30cb</t>
  </si>
  <si>
    <t>b4d02f5e2416f97c4879e0585170855e</t>
  </si>
  <si>
    <t>ea40649adba75ef11cf2a60cb45559c5</t>
  </si>
  <si>
    <t>5e2df6edba813cfb4d74bdccf9d13a2b</t>
  </si>
  <si>
    <t>9e90d3417febc765dab430e5b13eba4a</t>
  </si>
  <si>
    <t>dad0fb5cfff80802c2917a9bdef21bd4</t>
  </si>
  <si>
    <t>a3f03305225173eb1cf3ea5eeb32e583</t>
  </si>
  <si>
    <t>cfeb6fba6506bc759791eafbf3acb0c7</t>
  </si>
  <si>
    <t>b6420ae713eeeea2dfa52750bab876b2</t>
  </si>
  <si>
    <t>900275f91d7995048467ce817caf670e</t>
  </si>
  <si>
    <t>ad982819d59bc6c0fc50e08c0ee19e05</t>
  </si>
  <si>
    <t>e48b8d245a4e83db60a76367fe7ffad2</t>
  </si>
  <si>
    <t>57fd8fedd552dd174321576bd4df11ad</t>
  </si>
  <si>
    <t>be7bad1c9399c6a920c31021837891b4</t>
  </si>
  <si>
    <t>b98ba7d83dc0bf983c1c6b6fb5636b5d</t>
  </si>
  <si>
    <t>28339865523dbb50062d7e3a07aeb27c</t>
  </si>
  <si>
    <t>512f7787a2182fd11754598a2a1b4e03</t>
  </si>
  <si>
    <t>ba6c94c5c72b8ba88b0d92dcadbd4e69</t>
  </si>
  <si>
    <t>d568f094af70874d55d22a89e093fe18</t>
  </si>
  <si>
    <t>fef34b6fb683748342c85724a3fddfd3</t>
  </si>
  <si>
    <t>dd480c63548e3c0b7219520e3784ebd2</t>
  </si>
  <si>
    <t>f2a51fb7a0d5651178c11509d8d98f5e</t>
  </si>
  <si>
    <t>d3cc9985b382ccfd773563453d506359</t>
  </si>
  <si>
    <t>efc21a26212414ea2383d5392f15f231</t>
  </si>
  <si>
    <t>31757b95c65bd61af1af6d30103b64cf</t>
  </si>
  <si>
    <t>852278c3a52996ebc578a49c8249d350</t>
  </si>
  <si>
    <t>db89bc4049910bb63611187321f35503</t>
  </si>
  <si>
    <t>3d8e9d3181857e64419e3f61f40f9645</t>
  </si>
  <si>
    <t>54e52a2c76449b9a634705a5ae9684a9</t>
  </si>
  <si>
    <t>2504fffc2c378bdcd1a74f47fefd3a2b</t>
  </si>
  <si>
    <t>bf42ba647cf1164c3f1f5757b3f0cbd1</t>
  </si>
  <si>
    <t>abb6950b59e799ed4f6b82c5b2266983</t>
  </si>
  <si>
    <t>4a8fccc87339f7fe555c652c9e5e7c97</t>
  </si>
  <si>
    <t>4d2d8a4224215f680cc5221011347401</t>
  </si>
  <si>
    <t>3c8fc3d2e9a8fee24a671599d99befaa</t>
  </si>
  <si>
    <t>284fad6ff6974adc6de4153ed188acd6</t>
  </si>
  <si>
    <t>30556d57d6a8a68bbfc00619bceaeedf</t>
  </si>
  <si>
    <t>cbb72509db819f7369c9f19d15b8c64c</t>
  </si>
  <si>
    <t>12ba6eb5ae5bb52161567bf261f9339e</t>
  </si>
  <si>
    <t>a17d4b0709e6ac90ab18c03c61224c26</t>
  </si>
  <si>
    <t>e282c4391c744da1e194f6c322f1255f</t>
  </si>
  <si>
    <t>4abc7b5330425bcf9c2f7f48151a88c0</t>
  </si>
  <si>
    <t>d681e67cbf0c8f6d2b67a6b6871d7f50</t>
  </si>
  <si>
    <t>013d92e415d1de7bf3b3b706f1b6d292</t>
  </si>
  <si>
    <t>09a5c8d751662bfb96c5a3307619cb36</t>
  </si>
  <si>
    <t>4aba2130d53fd001fc18322c94b58105</t>
  </si>
  <si>
    <t>f26ba1ada1565890a3a7a1529858e952</t>
  </si>
  <si>
    <t>d28ebfb129706cb5bc1819c31d1a86ff</t>
  </si>
  <si>
    <t>07320b1c77905dc3d2e11126b143221e</t>
  </si>
  <si>
    <t>a57e4cb553fb02d95f5acfab1d068804</t>
  </si>
  <si>
    <t>4ab68bc41831caca906e6bdb5c94235c</t>
  </si>
  <si>
    <t>5f5b1d126944364934b16114e999b59c</t>
  </si>
  <si>
    <t>0f559863677fb17eed36c4374e198a93</t>
  </si>
  <si>
    <t>e5bf502cf18eaf816a5cb7d036dd46c4</t>
  </si>
  <si>
    <t>f8965d92f9d8e18cd5d1a0e3bc9d15fc</t>
  </si>
  <si>
    <t>c89917453d2eed2cf55323bafe4bb091</t>
  </si>
  <si>
    <t>c23f148a1fe42b5117a779941b132011</t>
  </si>
  <si>
    <t>c10f283ced7431fdfdcc159b12344b11</t>
  </si>
  <si>
    <t>00f6dbc6195397197ee147ee45607a2c</t>
  </si>
  <si>
    <t>e15e937a644b742c6083b44d0f9a0ab4</t>
  </si>
  <si>
    <t>dc0109bc73a54e5a94b39f557da4916a</t>
  </si>
  <si>
    <t>d868b96ed53089f3a6e9b202ee041dbf</t>
  </si>
  <si>
    <t>0410ab9a8e8b28e6399bca3e89562f95</t>
  </si>
  <si>
    <t>7290e4e9da44a65e4da02e797ec28037</t>
  </si>
  <si>
    <t>402aa244b88b67e5cc97b78f03488534</t>
  </si>
  <si>
    <t>f85406a2bb15eead2488ba5e488dbaa9</t>
  </si>
  <si>
    <t>e2e85885a15f712ba00eb35cf5be7cfd</t>
  </si>
  <si>
    <t>46f0668d5961419489c708d57e9e99bb</t>
  </si>
  <si>
    <t>fec5c44b191dacb759c39338c8c934a0</t>
  </si>
  <si>
    <t>c98c642afddadee451d6ca9822f297d9</t>
  </si>
  <si>
    <t>ebd33d4995d183ba4c6ed1e273816aa7</t>
  </si>
  <si>
    <t>3c9a3ff1e41cb58bb8a24ae6f6eea080</t>
  </si>
  <si>
    <t>343784c8ebeaaa9505508f89e3eea256</t>
  </si>
  <si>
    <t>74e3bb00b7a683932b6fddb70716b39f</t>
  </si>
  <si>
    <t>aa5d6c8f531d300ba705fa1f78e02a9c</t>
  </si>
  <si>
    <t>dfee9d960da703c1db1d2e9d32792dfb</t>
  </si>
  <si>
    <t>24431c493992b0cc6ade6cd174994395</t>
  </si>
  <si>
    <t>15b8b016ac9b68e6737f1b5eefaf6bc5</t>
  </si>
  <si>
    <t>f245cbeb5e2f1bb0fe643069bb2eee06</t>
  </si>
  <si>
    <t>55dfff244bc5d5f81d58d4148062c9b6</t>
  </si>
  <si>
    <t>c1784d1cbbff59b5a789abe080cfaaee</t>
  </si>
  <si>
    <t>d49ce9041aaeaf29811918a0eb0bc7e3</t>
  </si>
  <si>
    <t>771416ca662aedf861b2d6898e2be7dc</t>
  </si>
  <si>
    <t>6fc04dd62f16cf5d1986c91166a2125f</t>
  </si>
  <si>
    <t>07ba523a0c48b0ae0920551684e13ab9</t>
  </si>
  <si>
    <t>70c13d94aa6f2f57d27a7babb9f0d215</t>
  </si>
  <si>
    <t>b0228af1eafc5eff8a23e1d9257f33fe</t>
  </si>
  <si>
    <t>8bec10779c439cbca16b5d86fae19f72</t>
  </si>
  <si>
    <t>8c7d20a74234353d921ace530816e2e5</t>
  </si>
  <si>
    <t>916fdcba975b61d1b124bc2e79b2bf87</t>
  </si>
  <si>
    <t>8ec58bc9d39789f8d32575cc5ce0cf0c</t>
  </si>
  <si>
    <t>a6d23aa5f1190c09129345b363de8e37</t>
  </si>
  <si>
    <t>201f31fb8c21cbe559ac45d1de5f4392</t>
  </si>
  <si>
    <t>6f4c8d69711bba5c237e9a353acca903</t>
  </si>
  <si>
    <t>710b84dc1017489e8e2cb948c9addae2</t>
  </si>
  <si>
    <t>e76334c93e9af507d48bc63dba788ae1</t>
  </si>
  <si>
    <t>9d440eeeb611d4b50ec1cee0ca410507</t>
  </si>
  <si>
    <t>700e518b5fbd250d76c38bbca154a193</t>
  </si>
  <si>
    <t>156caec56018baa2f6c72fb6e88ba840</t>
  </si>
  <si>
    <t>640ca05ba049e9ed749671747bf9de74</t>
  </si>
  <si>
    <t>7508033c7fba2328d96c7760f62318f9</t>
  </si>
  <si>
    <t>9bc75a6264272c1cb4cffbd286cf39e4</t>
  </si>
  <si>
    <t>3f14ebe155866508ab24849e541695dc</t>
  </si>
  <si>
    <t>f7b9821d83a86f942cd40560f3c06622</t>
  </si>
  <si>
    <t>5f787bb3e0a01a4f347192157c036791</t>
  </si>
  <si>
    <t>cf08d69c4cea9709409621927e2e41fc</t>
  </si>
  <si>
    <t>3114c613f929e41052d2b64661080c44</t>
  </si>
  <si>
    <t>032b42b17fe9daa676ba9447f3dbbd0a</t>
  </si>
  <si>
    <t>295f86e82a2d290cce6aef6009b55fb6</t>
  </si>
  <si>
    <t>caea6e101e14d01d432ac29659dc6db1</t>
  </si>
  <si>
    <t>f9a854036ac4b94b1a7f20abb47c8259</t>
  </si>
  <si>
    <t>7c191e583fc264b819bc71653e4fc229</t>
  </si>
  <si>
    <t>9e7298f5bfed83404b628b69f965c94d</t>
  </si>
  <si>
    <t>767dd7bdeb5f5d8f1840145a3e898bc2</t>
  </si>
  <si>
    <t>c90f87f78dfac2717cdb50f16fdd734a</t>
  </si>
  <si>
    <t>4021cd7611d6d9ce5ffcd24817fc374f</t>
  </si>
  <si>
    <t>06e084d4ca3391eeec0a110051d0cb29</t>
  </si>
  <si>
    <t>02dade411839b1c334363dc9058e1124</t>
  </si>
  <si>
    <t>5559edd02dabfec0a6ee808960297d1b</t>
  </si>
  <si>
    <t>cecdac61b34706beb4fb0d9a531082a2</t>
  </si>
  <si>
    <t>aa698ace16422e85edb8c567ab9a2bf5</t>
  </si>
  <si>
    <t>c78fd57b912d62acf68d11da7a7c500b</t>
  </si>
  <si>
    <t>def5b47a9585ea67e7bd9e1a6aea217d</t>
  </si>
  <si>
    <t>b37a7e90838d63c38152d2f8c432a726</t>
  </si>
  <si>
    <t>25f4849a6afc2184f9c368d736e18341</t>
  </si>
  <si>
    <t>4e17321027fcf580e55650d97c85c775</t>
  </si>
  <si>
    <t>ffa93f1bd7c0039af32324fa5d3cf1e6</t>
  </si>
  <si>
    <t>1b506ab4d2fae3d70d95f8d0a4d8d094</t>
  </si>
  <si>
    <t>d11a0846ff37738d645b1f4f2537e527</t>
  </si>
  <si>
    <t>272d40214dcc28e3eea31bcdb4d1f55c</t>
  </si>
  <si>
    <t>3474ca488caa4b58cbe37399ee9d4230</t>
  </si>
  <si>
    <t>a5f564e5fffa9a534cd9ffe566e48154</t>
  </si>
  <si>
    <t>b2c72ea40cb81ddf115a20b5e8fd1618</t>
  </si>
  <si>
    <t>9e104f0ff212612755b68a316b86ffd8</t>
  </si>
  <si>
    <t>79aa7bf1529cb1d285df4ca588fc4a07</t>
  </si>
  <si>
    <t>63c92634b4aa9841e6ef2be29bbebd77</t>
  </si>
  <si>
    <t>adc5d4b4ff1723e6a68bb73bb1eda4a8</t>
  </si>
  <si>
    <t>46e2c9316a4e671b4b4ffb25154c28c5</t>
  </si>
  <si>
    <t>e549600509a13c599199c6fa86fa836a</t>
  </si>
  <si>
    <t>2b0451c2565c2a5b746a0871790bb48d</t>
  </si>
  <si>
    <t>98c960af25c3341860e320f6780f28ce</t>
  </si>
  <si>
    <t>de161a8bf65f0031f67920312df2b0ec</t>
  </si>
  <si>
    <t>dacd9ea86285f197d0b7495e8af14781</t>
  </si>
  <si>
    <t>e77b736410809924bdd6ceea09559cfb</t>
  </si>
  <si>
    <t>0b06c30e567314a9dd1c74fab08ad81f</t>
  </si>
  <si>
    <t>e7e818ad5eb0eddc4d7fb9bdade265dd</t>
  </si>
  <si>
    <t>4e3c983f32057e27037663715a3fde5f</t>
  </si>
  <si>
    <t>d24dbc3d60c85b438cf1b65a937572e3</t>
  </si>
  <si>
    <t>9100fae7ed5a8787b6d4a9e50ffbf273</t>
  </si>
  <si>
    <t>2b57b14ff0ef2e1af9f426e11610babc</t>
  </si>
  <si>
    <t>b76190a2c095fba255ab46987545a660</t>
  </si>
  <si>
    <t>f19ed9e82448c0ea39e80dd4e3ac40cc</t>
  </si>
  <si>
    <t>a146cb08a9ef742c36b2e4052d3a24b2</t>
  </si>
  <si>
    <t>bdbc09409e30b5ab9defc74def1e58d3</t>
  </si>
  <si>
    <t>e3f0b66713db4b7b5104d6fd00701b16</t>
  </si>
  <si>
    <t>07528311766b5aa54d193747c66663df</t>
  </si>
  <si>
    <t>36b8c4e12c328ee0e0f34e9ef635852a</t>
  </si>
  <si>
    <t>20f7896699fcfe24f3b5b2ae54899d2a</t>
  </si>
  <si>
    <t>05426618bfbb87e04fdd3a60a5bfef38</t>
  </si>
  <si>
    <t>22a2517a6ad37a1c94d5b7a646e3f168</t>
  </si>
  <si>
    <t>b904f1d4eae5c3b0b494496e96606528</t>
  </si>
  <si>
    <t>694e3d121f16bcbb9b4595b6c6ab3baf</t>
  </si>
  <si>
    <t>460eec79907c666bcac2d1a397907b2b</t>
  </si>
  <si>
    <t>72e28e81cb034c772982da429eca530c</t>
  </si>
  <si>
    <t>b3ff0769befe096a6da428d9991321bd</t>
  </si>
  <si>
    <t>845d8a54af235bee2c6f64f11c13c9cb</t>
  </si>
  <si>
    <t>8a302d5e7a9bf8493bce42dd0d629643</t>
  </si>
  <si>
    <t>61db74d30d7bc786bf4d981764f3e4eb</t>
  </si>
  <si>
    <t>142b64dc3a09842572df17bdca68b5f3</t>
  </si>
  <si>
    <t>8f2e84cb21fcbe7e95d12e4f0dc80487</t>
  </si>
  <si>
    <t>84295d74f40adb034c954659df22fded</t>
  </si>
  <si>
    <t>3137ad5aa5e36a39d95147f1e5678290</t>
  </si>
  <si>
    <t>5290363ff55b49b6310cf80238d88572</t>
  </si>
  <si>
    <t>c9359e6f27fbe7d1397c40031341540c</t>
  </si>
  <si>
    <t>5b2b9ac65739f66309f4ca13b999dc19</t>
  </si>
  <si>
    <t>5919e9d15d8693529eecf3b5fcdc7327</t>
  </si>
  <si>
    <t>cf37a6688914645a71144b349992b4d9</t>
  </si>
  <si>
    <t>31da75f0c78b03d446ea7342a6c002b9</t>
  </si>
  <si>
    <t>33a34707fe2e887e67e5d2a555f13c47</t>
  </si>
  <si>
    <t>b64e487c58e0790f34911fc9b7939827</t>
  </si>
  <si>
    <t>effc9e6631c38d99b27aa80a46212314</t>
  </si>
  <si>
    <t>92b6dcbe80525761dcdfe87e9acf0ef8</t>
  </si>
  <si>
    <t>f3bf8da6fd4b735f85852c38ca15e90e</t>
  </si>
  <si>
    <t>e56dc70751e30dd4008c762ed6be2bce</t>
  </si>
  <si>
    <t>2809bdf222a943e3f8f49ff324724f43</t>
  </si>
  <si>
    <t>a184881e0110ee6bba45e5ba8287c638</t>
  </si>
  <si>
    <t>9cd76a738c425b55aa860a6c5e469857</t>
  </si>
  <si>
    <t>c6d5501e88e1bdffbc13792a7f4dadda</t>
  </si>
  <si>
    <t>beee47428ec6a6984d07930d75eb3c17</t>
  </si>
  <si>
    <t>cf5508a6ae55421646b0683bb605ac74</t>
  </si>
  <si>
    <t>dd6e5859df4016efe3a4c9979af4ee90</t>
  </si>
  <si>
    <t>20c950b58c4d3cf3df11b319f493242c</t>
  </si>
  <si>
    <t>1aa53856bbf007e716eab896ddea3187</t>
  </si>
  <si>
    <t>20179c04ba0e2e024542349ec1d5d263</t>
  </si>
  <si>
    <t>a75dc59fb32aa2b2ba7db8573eabd774</t>
  </si>
  <si>
    <t>fc9478f69096b445f096798b968fbbd3</t>
  </si>
  <si>
    <t>f548b0d880ad07026110a7acc47f77c7</t>
  </si>
  <si>
    <t>8836e9da58524060994ead4403874ad3</t>
  </si>
  <si>
    <t>1b0816f005179796807a9b23f4c2df11</t>
  </si>
  <si>
    <t>7bda50539ea6db7dbafdd8ef17ed726e</t>
  </si>
  <si>
    <t>f68394e0df67be098e9ed2a84109e7d7</t>
  </si>
  <si>
    <t>1abbc8bf93e9e4ad7883860cdab7c6ac</t>
  </si>
  <si>
    <t>8ac8caf128f503ff9cf86d1838fcd2ec</t>
  </si>
  <si>
    <t>87993df58718ae05426e9b6fb1d838ab</t>
  </si>
  <si>
    <t>e1a052031a62fc3bc7f2bf2d15241785</t>
  </si>
  <si>
    <t>8915f28a46b2efbff3bea6e8b1981fa9</t>
  </si>
  <si>
    <t>7fd6cd7e778c71e9b3721599948c104c</t>
  </si>
  <si>
    <t>901b7d3834c0b94a93d48cba6f2e3ce4</t>
  </si>
  <si>
    <t>ce399271de0275f62753cadf440e3012</t>
  </si>
  <si>
    <t>c93147c4c4e627feb6483c04a7111bff</t>
  </si>
  <si>
    <t>40e1718e2f960a6ef0a449a2d62c8684</t>
  </si>
  <si>
    <t>7a47100118f6775bec039a3b87ddedf5</t>
  </si>
  <si>
    <t>b890678ef6e89550a3a5bc432c3ce744</t>
  </si>
  <si>
    <t>98dcdfa3731376c88320c83255bf0f3d</t>
  </si>
  <si>
    <t>0f758f5895563ce1892043bc8f17dda1</t>
  </si>
  <si>
    <t>f62c7996783afdbec5f6c8afc0c8a040</t>
  </si>
  <si>
    <t>e4865416690d1f1fdad49bc94f871de6</t>
  </si>
  <si>
    <t>ded777e28f1667b9bdaf988fea71c2fd</t>
  </si>
  <si>
    <t>9baa5b4e68d86c9f1694e1598b543a93</t>
  </si>
  <si>
    <t>e70079a333e4ddca8787daf05873a6dc</t>
  </si>
  <si>
    <t>f0a770154db0fc38aef8c0f380de88cc</t>
  </si>
  <si>
    <t>a6b1ef6078eba08fce9fdc3263d690c1</t>
  </si>
  <si>
    <t>083dcb43c3410ea112ed46dc5e8f6674</t>
  </si>
  <si>
    <t>1f33cd6b71508145011dd5552fc289d4</t>
  </si>
  <si>
    <t>5829e8dbf7adce16a91e4ba7e8c1e4e0</t>
  </si>
  <si>
    <t>8b19f852c0580c73cd463337086a312f</t>
  </si>
  <si>
    <t>951f737376475cd4b02bca8286f30a29</t>
  </si>
  <si>
    <t>fc5d5be2bb37da8453e5496e7fdb033d</t>
  </si>
  <si>
    <t>078e048ccc8dc8b449dedc064b860b0f</t>
  </si>
  <si>
    <t>4b27760ac4ae035083d524268ca2ea4a</t>
  </si>
  <si>
    <t>ad5d83949a78b7f4a88b59f991bce882</t>
  </si>
  <si>
    <t>869548743b57fc4906baa944c448a644</t>
  </si>
  <si>
    <t>4908cfa4f81ef32d94f2394f1cfbedfa</t>
  </si>
  <si>
    <t>d26d3c2ce95e774ffdc61670435851a3</t>
  </si>
  <si>
    <t>77543b2e8e994aa61c15ac854bc7a7d8</t>
  </si>
  <si>
    <t>ce6a17f5fe1a2963955fbea066af332a</t>
  </si>
  <si>
    <t>4d7cba9ac539bd48f7fdde25ccbf3eb2</t>
  </si>
  <si>
    <t>a74cc8a52f06a253c4da2c17bad5795b</t>
  </si>
  <si>
    <t>cf838b10d965c765a75c4f6f17bf645e</t>
  </si>
  <si>
    <t>2c1f8fd9aa5f50ec17f4c95e52223a3a</t>
  </si>
  <si>
    <t>0bcb914e60bb0de6160699483722bc0d</t>
  </si>
  <si>
    <t>46aecd246f390bf2157edfeed11b5433</t>
  </si>
  <si>
    <t>2aab860630cc1798482e942ad176f05c</t>
  </si>
  <si>
    <t>edb81087bda65895772e72d1a5daa686</t>
  </si>
  <si>
    <t>2ca97ee9ac987bf566133bbde9f82593</t>
  </si>
  <si>
    <t>9b2444e525ad45d903e5e98de8665975</t>
  </si>
  <si>
    <t>86bd8f13f08f856936e7b6c676445c67</t>
  </si>
  <si>
    <t>882d0ad1f2cb3bb80acfb9e6667be1a7</t>
  </si>
  <si>
    <t>e26e9f6ac81aba6e29fb44def001d695</t>
  </si>
  <si>
    <t>c5b1a5d21958f98a0c66114d622bc0ed</t>
  </si>
  <si>
    <t>812855c58b365035c104626bd744eddc</t>
  </si>
  <si>
    <t>9c9f7b0c21d98c81b75246bb758c386e</t>
  </si>
  <si>
    <t>922a3f761407bb26eca665bf67d18744</t>
  </si>
  <si>
    <t>228854f82259e0bcba1d3a55fd6d955b</t>
  </si>
  <si>
    <t>31b82ff746d73aeab9bc070c10156273</t>
  </si>
  <si>
    <t>a57f58fe155a76bf2ff1401b04a7ab33</t>
  </si>
  <si>
    <t>33df60e3cdba3ece1009971fb2642792</t>
  </si>
  <si>
    <t>2cce0ab2d6614c249034fa8db2148498</t>
  </si>
  <si>
    <t>b843ecf0468cd0f373c436effbd6f37f</t>
  </si>
  <si>
    <t>d9be5eb6e572c7e2a77db678c9d79aba</t>
  </si>
  <si>
    <t>99f1f94626984c186485ce94d7ebe634</t>
  </si>
  <si>
    <t>5f57d407fe28bd1e4601d998f6caa58e</t>
  </si>
  <si>
    <t>ea402ebc995cf3c736876cff354a896f</t>
  </si>
  <si>
    <t>2cc8baa61075bfd10b12feb5c585349d</t>
  </si>
  <si>
    <t>0d4c211b72251b5ab768bcad1228facc</t>
  </si>
  <si>
    <t>447e7d42d8715bfbb6336d2dab784582</t>
  </si>
  <si>
    <t>cf954e7391c1981cc9090267aec67ee9</t>
  </si>
  <si>
    <t>7892114ce9e8834d860b44a782ef9af6</t>
  </si>
  <si>
    <t>8f36df2bc6e5ad22c4b9a86b42da5cd6</t>
  </si>
  <si>
    <t>11afac295480894b1dcdf9cf95815731</t>
  </si>
  <si>
    <t>76ee52772850236ff2a3b3a6b32f1cfe</t>
  </si>
  <si>
    <t>35dc5c3a87f9e9cf93676b98d4bc35a2</t>
  </si>
  <si>
    <t>199252c8392d7a5363c63e239086c091</t>
  </si>
  <si>
    <t>de62c623a2a61737b9657f43da8be923</t>
  </si>
  <si>
    <t>21b040554a153e4deafd3f3faf6e9b60</t>
  </si>
  <si>
    <t>c716cf7b3e3bdc07c0e72acc2b182b99</t>
  </si>
  <si>
    <t>bb7ae981de452cd0404838ff44ffdc79</t>
  </si>
  <si>
    <t>197206acc133317e6322eaab5f8e6937</t>
  </si>
  <si>
    <t>2ab3c22d797ae5a4199d53021ac9e78b</t>
  </si>
  <si>
    <t>d4dbf57d426f53d8324bdd93b74642ea</t>
  </si>
  <si>
    <t>00e7aeced1d61792368ec7bf8b967a90</t>
  </si>
  <si>
    <t>651f3bc417a577611931ea497854b0d6</t>
  </si>
  <si>
    <t>8d92a85b0ecdf7d7b3807474390ee2be</t>
  </si>
  <si>
    <t>7deef94321f75bede64577871cf3147a</t>
  </si>
  <si>
    <t>ecfedc3b6324cb92d08d241268a15046</t>
  </si>
  <si>
    <t>8c6a8f98b933ff47c7aa8404079d9136</t>
  </si>
  <si>
    <t>54da7175584d635f528324b1098ac57e</t>
  </si>
  <si>
    <t>2ca8aec06570512711a574eb7b961321</t>
  </si>
  <si>
    <t>4ec57b5a1be421a2a793a22237120c24</t>
  </si>
  <si>
    <t>ab5f88ecd8bbfe5386a0b5687ee8beba</t>
  </si>
  <si>
    <t>7a84719435249bba3212f78aafb8ffdd</t>
  </si>
  <si>
    <t>78a883974d6c4d296a7c7ff7f784a1d4</t>
  </si>
  <si>
    <t>7fdaacb6531a303bdcfd48de1512a7dc</t>
  </si>
  <si>
    <t>33f11ddd5042dcc18008c3f804d67a7c</t>
  </si>
  <si>
    <t>00310b0c75bb13015ec4d82d341865a4</t>
  </si>
  <si>
    <t>ea764419097374269907e79452553f51</t>
  </si>
  <si>
    <t>87e83011a777a162b7aed42805bdd778</t>
  </si>
  <si>
    <t>48ae7c42ef48317f964c51175915407e</t>
  </si>
  <si>
    <t>4ab88da80ca7e44f4ef0a97cc756619c</t>
  </si>
  <si>
    <t>991b6f0cb448175a229309dd55699710</t>
  </si>
  <si>
    <t>0af058fb1b7b4ee95c3c2e1ccb9ef743</t>
  </si>
  <si>
    <t>650fcf3e2908208ae23c6c93706c50d3</t>
  </si>
  <si>
    <t>37d13d0bfc39d14f3e61c410340c93ae</t>
  </si>
  <si>
    <t>ee88bb223301673ac86437df9974b25d</t>
  </si>
  <si>
    <t>bf855e7e3d03c67755603ee3ec6f740a</t>
  </si>
  <si>
    <t>03b218d39c422c250f389120c531b61f</t>
  </si>
  <si>
    <t>c0665ed2f7f0863ace91af2cd95bd4b3</t>
  </si>
  <si>
    <t>3923f314508399815f3a29541ae99a2f</t>
  </si>
  <si>
    <t>fa4646aff1ebffa86487953e4143125b</t>
  </si>
  <si>
    <t>d4bf9a6552dbfc7f1b2f6abbb1028b99</t>
  </si>
  <si>
    <t>126db85298f060d1b6fb6d032fd2dc06</t>
  </si>
  <si>
    <t>cb59b92296f398684c3959ad783f6402</t>
  </si>
  <si>
    <t>f1eb378be592a06b8c3c6006b7d7102e</t>
  </si>
  <si>
    <t>40c4ddc2d5c871c28df2d3f804f02340</t>
  </si>
  <si>
    <t>43960d2cd4437218da00d3b8e83b2819</t>
  </si>
  <si>
    <t>c3e32e69bba7c640697cc4ac19936113</t>
  </si>
  <si>
    <t>f7e76d88532589dec3eca969d70af654</t>
  </si>
  <si>
    <t>0fbebd49386dfce3800986434bc990c8</t>
  </si>
  <si>
    <t>917c3737170fdfa7475759fa178ebbe1</t>
  </si>
  <si>
    <t>75e7e33e52d884da90b436ae1da13be5</t>
  </si>
  <si>
    <t>4d890e83adf9bc9532d53b2227e92c7b</t>
  </si>
  <si>
    <t>d5a56dbd4116a2322c80a3fb1e2f1fdf</t>
  </si>
  <si>
    <t>2c6b178947f5f631ec35f2a04c65c6d0</t>
  </si>
  <si>
    <t>0ebf39cd91e6c7f650db30a438805518</t>
  </si>
  <si>
    <t>1af47f4805c833e818afbc304a27de73</t>
  </si>
  <si>
    <t>bebd919bf27a323f7af0bf4a0133ca16</t>
  </si>
  <si>
    <t>7beff063d9429757063beaf91965672b</t>
  </si>
  <si>
    <t>0710ec94ade6724b0816df78ee4e689f</t>
  </si>
  <si>
    <t>6139a798f92b14ad667f3a8fb8f78c4c</t>
  </si>
  <si>
    <t>fd867bdd8258af11c6d8d6ff8c6c82db</t>
  </si>
  <si>
    <t>99fa6518deac14b2890b49d1645d64be</t>
  </si>
  <si>
    <t>a916ef54d66196808d8852471ef39edf</t>
  </si>
  <si>
    <t>c617d0b68da07a11637ca641f467fb9e</t>
  </si>
  <si>
    <t>ca3462ab47c1f63763b386ff9376cc1a</t>
  </si>
  <si>
    <t>814948d5529f58dfc7bf33ac7f6adba4</t>
  </si>
  <si>
    <t>ea6967715bded6f2bef2c472c1f46939</t>
  </si>
  <si>
    <t>fc819011d69f31560ff010860a8f0b28</t>
  </si>
  <si>
    <t>2d695e0d0fe5d863c921713fdc1faf7b</t>
  </si>
  <si>
    <t>4d88d13cc873bc02567931e0c1725dd0</t>
  </si>
  <si>
    <t>81f8f469c9ebd7916d4d35d7b379127c</t>
  </si>
  <si>
    <t>25807a51c61f06771f0f60e39ca18c34</t>
  </si>
  <si>
    <t>89f3db58a5290d65a2f5a8ac62089da4</t>
  </si>
  <si>
    <t>89aa569daca24dc756b7e9c962621bf8</t>
  </si>
  <si>
    <t>83962168dce2d06a69a7e27082962069</t>
  </si>
  <si>
    <t>544238f04f24765a69670a0195dc23c5</t>
  </si>
  <si>
    <t>d1543ed643aa74672a7cb5a650e3fcef</t>
  </si>
  <si>
    <t>b6cf32bbf714e2bc090814145da801db</t>
  </si>
  <si>
    <t>5caafce59fc6edde8a3ebb211bc3d980</t>
  </si>
  <si>
    <t>9b4fffbb9f849f5532c6fa81e6769892</t>
  </si>
  <si>
    <t>160785e29f32dad981f631989203a58b</t>
  </si>
  <si>
    <t>db2bd06455f798cb0da8e649c3aa06f9</t>
  </si>
  <si>
    <t>415056cb7470ad427166fe14005a772a</t>
  </si>
  <si>
    <t>feb6795b3a5f345c10e8e4a7c6383130</t>
  </si>
  <si>
    <t>0d922ec2be9bd5e75e225b6bacfdc4d6</t>
  </si>
  <si>
    <t>cdd1432a23108f3aff0acc23792b8285</t>
  </si>
  <si>
    <t>2377613b828f1d12f44e8ee282dcd85d</t>
  </si>
  <si>
    <t>99c0817d6ecd5fe55d21540917f1f5f9</t>
  </si>
  <si>
    <t>d11dabeea9817f9d7233bf03790d2f25</t>
  </si>
  <si>
    <t>113035b11296fba96615d97215b9e301</t>
  </si>
  <si>
    <t>c69c8612c1fa919f232d370c41cbffd7</t>
  </si>
  <si>
    <t>577cc3d29287f353a670e93406960701</t>
  </si>
  <si>
    <t>7b966a23d891f3f129f1bd76dfcfced9</t>
  </si>
  <si>
    <t>22dd3a753c65e7fcfd78f61a4ad7b32e</t>
  </si>
  <si>
    <t>54ed1bff3096b6570d2b11064cd13e46</t>
  </si>
  <si>
    <t>afe95b4aa87713712a0e3d0997881577</t>
  </si>
  <si>
    <t>33204aca443f9855e3b8451d179a81a5</t>
  </si>
  <si>
    <t>f84cf1b66945f7dd5a8f3d20d06a875c</t>
  </si>
  <si>
    <t>da629b3afcafb7c28c25b747594e4a43</t>
  </si>
  <si>
    <t>ce3a36c0bcc4edf5c49a0a29b3da3963</t>
  </si>
  <si>
    <t>4daff85e0d1a3a189c1303c9ade1c4ab</t>
  </si>
  <si>
    <t>4aedcb4bba7bd4df97054bc2c6de7aed</t>
  </si>
  <si>
    <t>64a812d3c23a4c2da0e1fb5a70e2a23f</t>
  </si>
  <si>
    <t>ae4449c7c1d59db87e06f5758946907b</t>
  </si>
  <si>
    <t>98c9c5c7df242bfccd1ad3510eff89f2</t>
  </si>
  <si>
    <t>9ec74bf72142ae60bcda0241adf1b4d8</t>
  </si>
  <si>
    <t>86c8154436a001a69512c9275126aea8</t>
  </si>
  <si>
    <t>e900040d6974a5afa661621dad127568</t>
  </si>
  <si>
    <t>d0efbb6a217254d95a9e6adf0e0454af</t>
  </si>
  <si>
    <t>45494452d88e4597bc50ae8584a54eef</t>
  </si>
  <si>
    <t>793a1da0431a53a517bf77cc596a9d7b</t>
  </si>
  <si>
    <t>08bb3532c9b969bb6a46f98fc5507510</t>
  </si>
  <si>
    <t>52e8d4898a4cd3b8234d0db5502b382e</t>
  </si>
  <si>
    <t>b0fdd351585763ef1abb582c19964a5b</t>
  </si>
  <si>
    <t>aad88050b26c8f49d2bd3c87af5b7b19</t>
  </si>
  <si>
    <t>c5989f8c23c011b7b23df896a51fa92d</t>
  </si>
  <si>
    <t>2def1756e81beef63b300f1bcfef83e2</t>
  </si>
  <si>
    <t>b23dc118eeff3026e4439226216f5246</t>
  </si>
  <si>
    <t>d68f3a6decbb8a868a1a87c33c9f50cd</t>
  </si>
  <si>
    <t>711ae5df08388b211a1d6c1f7ae09e72</t>
  </si>
  <si>
    <t>5fbe2cf3289a1fade6523b8745d466e8</t>
  </si>
  <si>
    <t>2e740ecc4d15abb7cbef29f843b39942</t>
  </si>
  <si>
    <t>96ba203b82627b53d6797d030b330274</t>
  </si>
  <si>
    <t>348af6f0ccd66ddb6e724b8fe5547368</t>
  </si>
  <si>
    <t>f08fc2a6ab902c89cb3ceba4c9daec6b</t>
  </si>
  <si>
    <t>b5f7524b957bdf9bba63541b933c1fa9</t>
  </si>
  <si>
    <t>687fefbf639ccadb9ffe1510229fe531</t>
  </si>
  <si>
    <t>3ac3c69a0647096dc7f014eea6749574</t>
  </si>
  <si>
    <t>43124f0bf70404231018bff9b132a297</t>
  </si>
  <si>
    <t>1388a23b57206bf7673819fd3a30d4de</t>
  </si>
  <si>
    <t>88977dfcf102823ad37bacf469c672be</t>
  </si>
  <si>
    <t>345625d410ef234228a46a946a414f7d</t>
  </si>
  <si>
    <t>d2a94b559b24b1de56f07450701095ff</t>
  </si>
  <si>
    <t>772db764b3c3c25f4bbd8ff9d4f5847a</t>
  </si>
  <si>
    <t>2901c587ddc2733afdf68e81b98d2c0f</t>
  </si>
  <si>
    <t>64a34c8ee5041e4d48d904db6dade006</t>
  </si>
  <si>
    <t>c3c0e7587d66bcf58716f519854150e3</t>
  </si>
  <si>
    <t>d18824f4c7dfc9d5725eaec88f267ea3</t>
  </si>
  <si>
    <t>5bd12089d3beaa286c0faa3f596d0c89</t>
  </si>
  <si>
    <t>b405945d4c5330b5ba8f892602e7d9e8</t>
  </si>
  <si>
    <t>b2cc014ee51b0ca758fa72abdc54d199</t>
  </si>
  <si>
    <t>d2570454fa1bbea98db582b76abdc800</t>
  </si>
  <si>
    <t>fcfc50a9520809adee86b167b0cf297e</t>
  </si>
  <si>
    <t>5b244cf7290c20fb5ffbdefa2845cbf0</t>
  </si>
  <si>
    <t>dbdf0c5c635838a46d0034dce3dc646e</t>
  </si>
  <si>
    <t>cee3292f46ede6ea1dfabfcb200fcf47</t>
  </si>
  <si>
    <t>767f188a65e841e610f8a69e129fbdea</t>
  </si>
  <si>
    <t>a986f64af20f1a662c8148f3608ea8df</t>
  </si>
  <si>
    <t>5b4251adca774e23a1d0d74ae856a44c</t>
  </si>
  <si>
    <t>87ddbca935f5971922d9f64a5b8a250f</t>
  </si>
  <si>
    <t>83a2c8f38977e68d54c3c28a49c6cb99</t>
  </si>
  <si>
    <t>c1242f927f71ac91fcd9df26cdeba9fa</t>
  </si>
  <si>
    <t>8d1a2d41aeaade25066693b149eb294b</t>
  </si>
  <si>
    <t>6948d508c3ef371871d70a9ba491c336</t>
  </si>
  <si>
    <t>7bd4e2449b48b17c96f04de5349e06bf</t>
  </si>
  <si>
    <t>f0a35c83ab3251347b674f0f3e0d01f1</t>
  </si>
  <si>
    <t>ce330ce003991988582d2fac28b901df</t>
  </si>
  <si>
    <t>d07d8db4850966f820d3775360ccd6b8</t>
  </si>
  <si>
    <t>ac7e043e7f3ef81cfd073dbaa2f248ac</t>
  </si>
  <si>
    <t>3fcffc1b6f653b43f6ac98b51f2735ea</t>
  </si>
  <si>
    <t>f562fcbc87b8916bfaad4dc4a8db933c</t>
  </si>
  <si>
    <t>1f1b93186b0c7281daf8f6c6145279d6</t>
  </si>
  <si>
    <t>ec68d155d466ea0d763c7ae6b1f7b360</t>
  </si>
  <si>
    <t>4cc5e8564e986df9c0189d125236a10a</t>
  </si>
  <si>
    <t>936979ce0687947765e88fe5fe1b741e</t>
  </si>
  <si>
    <t>ede16745f047fc093b284c4947784851</t>
  </si>
  <si>
    <t>b83fe0e59b384422cac91db5d32e1835</t>
  </si>
  <si>
    <t>ec0112ec66031380d1782e0c3cb08fd3</t>
  </si>
  <si>
    <t>43f0d057f0850582f4045651805ef133</t>
  </si>
  <si>
    <t>dfbf71de5b6a2870e87371cdadeb828a</t>
  </si>
  <si>
    <t>3611d4d344fa0dac68f00c56184ae7c6</t>
  </si>
  <si>
    <t>1446ae966d68c3abad1ca3a3ce58033e</t>
  </si>
  <si>
    <t>c7a4d51facd152881353d10029119a40</t>
  </si>
  <si>
    <t>cd55a3824ef5413fb6fedc755c75fe39</t>
  </si>
  <si>
    <t>78eff39e81cd88a03dc278396f3cee15</t>
  </si>
  <si>
    <t>31f2b7c70b716879e5c4080ef87f20bc</t>
  </si>
  <si>
    <t>bfb074fa3d43b5b13e7a67203ebdedf5</t>
  </si>
  <si>
    <t>77e356fe102e0bcabbd2bd066328f801</t>
  </si>
  <si>
    <t>41a1702de429a9f03364932da1ff1986</t>
  </si>
  <si>
    <t>b20541ce2d6f4c7d3b204035f09ea681</t>
  </si>
  <si>
    <t>4ac6c70cf4994485a30d7a2962436b7d</t>
  </si>
  <si>
    <t>76733b53268aeb701189fb974dde101f</t>
  </si>
  <si>
    <t>7f7b3e8f848e23fbcd3d2e096d12ef94</t>
  </si>
  <si>
    <t>6fdfefccad3a0118a8c8957249158771</t>
  </si>
  <si>
    <t>af2bfbdf0c8be1e12b54c65605a0214b</t>
  </si>
  <si>
    <t>c1316e479de7898b749066f40449a05f</t>
  </si>
  <si>
    <t>464fa85d33903ce6bbc98bc18223dfe2</t>
  </si>
  <si>
    <t>ffc730a0615d28ec19f9cad02cb41442</t>
  </si>
  <si>
    <t>d71fc3033bc27e81b5a946294eb577dc</t>
  </si>
  <si>
    <t>5ae8b767398571b52ebd97dda7f3569c</t>
  </si>
  <si>
    <t>b2bcb2ca559e7f7cec2188a6ae542e87</t>
  </si>
  <si>
    <t>603ce2ff199feacf630d9362b570e57f</t>
  </si>
  <si>
    <t>987430b7ddb6c5c4a9a83505e40a5f4c</t>
  </si>
  <si>
    <t>a9016dde97a6a447890dd748aa844b85</t>
  </si>
  <si>
    <t>1b808946f01b032c2ff882e814352ef5</t>
  </si>
  <si>
    <t>0462bad26ccfb8508951beb9ea398ae1</t>
  </si>
  <si>
    <t>33d85d21dd088cf5ed7a5611d65853e5</t>
  </si>
  <si>
    <t>668806d98daef95d0b00c461c8c4afc3</t>
  </si>
  <si>
    <t>e8ddca0d6240b571472906ab8a331f85</t>
  </si>
  <si>
    <t>d2c6edf0a1bc848686337236f623d79d</t>
  </si>
  <si>
    <t>5409cdf5d7f44a620466f80570fade10</t>
  </si>
  <si>
    <t>e6461bf12e723ae0324f5248219b54e6</t>
  </si>
  <si>
    <t>3e452a4a4bd5289e081ae210352500bd</t>
  </si>
  <si>
    <t>ab1cc49978a6bc3ae6e76e0d98f5886b</t>
  </si>
  <si>
    <t>564cffd60596c7076932fbeadbc7b898</t>
  </si>
  <si>
    <t>8a6871df7fc00fc959c5bcfc7160bb29</t>
  </si>
  <si>
    <t>a471d7920ba6d0cf639d0d0cf7fff25f</t>
  </si>
  <si>
    <t>9ed5fb43923ff520458d675521c4f9a7</t>
  </si>
  <si>
    <t>6d204580ed48ecaf67ad0b21a778979b</t>
  </si>
  <si>
    <t>a97b999bd1190a8e2cfdd7c54b9f76a8</t>
  </si>
  <si>
    <t>3018cabe571cb8d2600f671021243e3e</t>
  </si>
  <si>
    <t>ad6e2d7ca4c63441edb8d4ca6d5c2b21</t>
  </si>
  <si>
    <t>3030ecce41acdc5bf51484698b3d8fe7</t>
  </si>
  <si>
    <t>e7b01e38e214dfdeaa5c9c98f911a7e4</t>
  </si>
  <si>
    <t>faf1c7dc5723c7925924611362802505</t>
  </si>
  <si>
    <t>0c69307b707522f4bf7267c44d06e182</t>
  </si>
  <si>
    <t>137ff6c1df388f6654474819ce9aacb9</t>
  </si>
  <si>
    <t>1069874467b6a425853288c450f68fc9</t>
  </si>
  <si>
    <t>f32297601abbfbf31af1384e85636bac</t>
  </si>
  <si>
    <t>0c5d85fbd4b20a1d9d5fc6a29e739f36</t>
  </si>
  <si>
    <t>ec11881853e796528bad66eedd44c7b3</t>
  </si>
  <si>
    <t>26ccc2faacfa3bde877ac3d843a8eefa</t>
  </si>
  <si>
    <t>f88acff83deba351d28bbe79c34eeeb8</t>
  </si>
  <si>
    <t>5c1a1b1497c648a90f29778a4fdfa2f3</t>
  </si>
  <si>
    <t>906a4ea26826c20b9b184b9e7c92c7b2</t>
  </si>
  <si>
    <t>c87c029dedce9ae21aa8cd97464af0c3</t>
  </si>
  <si>
    <t>47960ca020072a5fa5a8371f0efead69</t>
  </si>
  <si>
    <t>183f2bb10e984acdee08ad34070ebf69</t>
  </si>
  <si>
    <t>260ec445d18b2120c8ab6f87ecae2a1d</t>
  </si>
  <si>
    <t>7d6c4ad2ef9aa4fd39883634d870fef5</t>
  </si>
  <si>
    <t>2591661e8952477c49e9efd03a319cfc</t>
  </si>
  <si>
    <t>ecfa045372b27e442363234001d022bc</t>
  </si>
  <si>
    <t>eac1fde2c419db91e5e85525ff33fbc9</t>
  </si>
  <si>
    <t>7c1c5e8663c5ad8301107e55917a3c5b</t>
  </si>
  <si>
    <t>1eea4fee5608c3a7087b63a20a3c7b18</t>
  </si>
  <si>
    <t>22c89f5554dc6e4bc93654840a544f94</t>
  </si>
  <si>
    <t>1e677b19d299a71e33c95a270f656703</t>
  </si>
  <si>
    <t>27caf2d2f406488cb17f200b98a2079e</t>
  </si>
  <si>
    <t>d0dbda050bd2eab75385fd7d22fc3a80</t>
  </si>
  <si>
    <t>fbee188f61534261ec8009aca20859f9</t>
  </si>
  <si>
    <t>31b2ff78299f9c71d536cca98394ebe1</t>
  </si>
  <si>
    <t>4cfb3d5969df460524508647d27aca46</t>
  </si>
  <si>
    <t>69a9472cf248340a42a3801c33f5a0d9</t>
  </si>
  <si>
    <t>fcaae2ec3667a30a9164785ba78306b9</t>
  </si>
  <si>
    <t>f3f65564546eca69a8247a280e51a77b</t>
  </si>
  <si>
    <t>c872a25ce42bdc8fe653b0cf95274608</t>
  </si>
  <si>
    <t>a583c2f5d73b6667b92ac37c4d44d4e7</t>
  </si>
  <si>
    <t>d5258694fae61d00d67f18919b349a3a</t>
  </si>
  <si>
    <t>4c5b09946a035ad6b3cb60e25badeb5c</t>
  </si>
  <si>
    <t>6603369c4a4273652e83110462b4afd1</t>
  </si>
  <si>
    <t>e74ec53d6094ebeeefe46e785d0eb197</t>
  </si>
  <si>
    <t>d9fa17951c63adc1a26a35209c26eeb7</t>
  </si>
  <si>
    <t>b14a1c7ea024e1b7299a4904ef1eeb4a</t>
  </si>
  <si>
    <t>7f081049d243d9a51d4235dfc310a73f</t>
  </si>
  <si>
    <t>28915ae2a90c218f0c2b7f8e0fb280e0</t>
  </si>
  <si>
    <t>3a55ce70e083a313526038fabb9b626f</t>
  </si>
  <si>
    <t>24478be9ca0e4fb3515ac0403e35ad82</t>
  </si>
  <si>
    <t>64544cb9a8e0aec0b80bf919d41b0c29</t>
  </si>
  <si>
    <t>992820d1ce536d61c8eecb0352245944</t>
  </si>
  <si>
    <t>36c1e781ba921a540893e160e063c581</t>
  </si>
  <si>
    <t>6bb2dae600af273ea2bf76856368fa70</t>
  </si>
  <si>
    <t>95b5dec92eff326736e1060b339f0013</t>
  </si>
  <si>
    <t>b100b7e34a9b4da2a73dcb55310d2199</t>
  </si>
  <si>
    <t>e39da2a439a8eaa3c651d72888b5d700</t>
  </si>
  <si>
    <t>370cfb4244f1a15b8d60d32fce42c3fd</t>
  </si>
  <si>
    <t>5ddee063fdf0f2a5c828b499fb857e85</t>
  </si>
  <si>
    <t>09d3cd95f911da31613353ea97a651e6</t>
  </si>
  <si>
    <t>337fc25996a2eefd2a075d5967670799</t>
  </si>
  <si>
    <t>36e78e784a4d494d933d65b28b7bca99</t>
  </si>
  <si>
    <t>4ab8d41a01fbd0a52d7de288e25463ac</t>
  </si>
  <si>
    <t>9ec59f4b7951e9a65ffe723049bb8baa</t>
  </si>
  <si>
    <t>7d15087ec6066de9ee6e63afe93ef9b0</t>
  </si>
  <si>
    <t>c5012c7f101ca64cdb27a97dd7790af8</t>
  </si>
  <si>
    <t>2f67ec476091f734246617044852096f</t>
  </si>
  <si>
    <t>45d0086d88024df86e193e5bf86bc989</t>
  </si>
  <si>
    <t>0327e521bdeabce73fcf327b2fc94c92</t>
  </si>
  <si>
    <t>0e98c70fb06024ae560719cace52421f</t>
  </si>
  <si>
    <t>5737604cef8903a35b0b21ee477cfa22</t>
  </si>
  <si>
    <t>cda286fbc87f2e1358e2804b1d77ca0f</t>
  </si>
  <si>
    <t>cd24256f456d55df11e3049017c86d05</t>
  </si>
  <si>
    <t>8242b086009bdffe2eb081b77d4ca7de</t>
  </si>
  <si>
    <t>b1bd04a7557894a01ad5bd542caa8468</t>
  </si>
  <si>
    <t>d51d47c376acc042f6cd2811a08b5c62</t>
  </si>
  <si>
    <t>0a8ab5666933ac4865f2c36c5e7b5a0c</t>
  </si>
  <si>
    <t>71b4f27c8c24d17a3c51c2e10613fa23</t>
  </si>
  <si>
    <t>263b107695b98c10b2f5c6c16c246c3c</t>
  </si>
  <si>
    <t>346b96107cfff3b894f76c7e9224bb1e</t>
  </si>
  <si>
    <t>0ac4a31679b7cc92b7f6cb3684f55e2c</t>
  </si>
  <si>
    <t>ee85f68477a9f40e6229ffb383a21d72</t>
  </si>
  <si>
    <t>9e26e5f7edbbcd4d5bd3b19c4b20437c</t>
  </si>
  <si>
    <t>0a90fd1ec2b6416cf95f9f9dbca21d9a</t>
  </si>
  <si>
    <t>4a5bef9407a9fb11676211fba6b07c1c</t>
  </si>
  <si>
    <t>ccb5c19912ff449794d696899012aa3c</t>
  </si>
  <si>
    <t>ed5603443e33d323cc6bbde5d9e74d25</t>
  </si>
  <si>
    <t>0c162a9eb881c1a8a2e5bcec41cd2cfd</t>
  </si>
  <si>
    <t>3f9da547c613941c5743b7e033c6ad31</t>
  </si>
  <si>
    <t>e9ed35393653f0ebbc1d792ba5ed1447</t>
  </si>
  <si>
    <t>c1712cb5d91f5d05267fea1773f3aec9</t>
  </si>
  <si>
    <t>50b8dbee8859800c77f56a85f7db69cc</t>
  </si>
  <si>
    <t>a006e96e455871265c8ca46cf83bf54c</t>
  </si>
  <si>
    <t>7184582cfaaf35d73ad28fa85b7d8cd7</t>
  </si>
  <si>
    <t>f575b5125a609778241c26809da9ed2b</t>
  </si>
  <si>
    <t>81220f667163d5eebb4357899f42a737</t>
  </si>
  <si>
    <t>a4f3326bf1a1c3e11d17f3680f1e6337</t>
  </si>
  <si>
    <t>6c81f50d7f607e25fb51066b15c8285e</t>
  </si>
  <si>
    <t>185a17e610fa1a503abd98770d3eda4d</t>
  </si>
  <si>
    <t>ff6ab7a209609f6d415e5465e903bbe0</t>
  </si>
  <si>
    <t>17aee91466443df022e04e60326597b7</t>
  </si>
  <si>
    <t>3683eb727daa8e1c605aeabd87b02445</t>
  </si>
  <si>
    <t>354025795ae5d3d171988505159a7843</t>
  </si>
  <si>
    <t>87aade85679539a3976169c4ffba9019</t>
  </si>
  <si>
    <t>c92758b82c8796f0f576a9653e981689</t>
  </si>
  <si>
    <t>fe64ddc89b78b25109183dfb7fbc2629</t>
  </si>
  <si>
    <t>e1b2a1e9b1061373325666846305ff84</t>
  </si>
  <si>
    <t>2c9c2c96702997c879d75f927b76165e</t>
  </si>
  <si>
    <t>7bdb2d28573c6576a3204c21c98aa93c</t>
  </si>
  <si>
    <t>f32d6929db9c0600d0b70c698f45ed71</t>
  </si>
  <si>
    <t>0abf7f13c92f93e708a28f32316b13d3</t>
  </si>
  <si>
    <t>486fed80178943ecdec90413036af979</t>
  </si>
  <si>
    <t>869801fc99307b961a244f5828e568bc</t>
  </si>
  <si>
    <t>1e445a7619ab257d5a42c1824f27b78b</t>
  </si>
  <si>
    <t>06f544e5c7afe6215b9e2a26b4f08442</t>
  </si>
  <si>
    <t>163679b19841bb6d73176f4a5a80a0d6</t>
  </si>
  <si>
    <t>f040040c63fb4164125917af2fa6d4b4</t>
  </si>
  <si>
    <t>4505e46acb9311ffa4d1ee953432fd61</t>
  </si>
  <si>
    <t>a7da4c5d1aa10f5bd43694601bea7057</t>
  </si>
  <si>
    <t>0be2b6c22a3cd022d2986721e1faaafc</t>
  </si>
  <si>
    <t>d48af423b2e9d7e208f37ba365eebc1a</t>
  </si>
  <si>
    <t>3908808de1bc14e2592cbdd80fd41729</t>
  </si>
  <si>
    <t>73af716749dce46fbbc5b2c4530ab2e9</t>
  </si>
  <si>
    <t>e2dac37a89ee550da5d7008a6fae1335</t>
  </si>
  <si>
    <t>1d0acbd3a21cb00b1cede4db748fa0b1</t>
  </si>
  <si>
    <t>ae38baf8e79e71e5e32c236c9224109d</t>
  </si>
  <si>
    <t>0ac247d71d19fc1748abb7e53af648af</t>
  </si>
  <si>
    <t>0807ef98d4c6786b58238e6dfb2d2a9c</t>
  </si>
  <si>
    <t>de0bf4e0a4d6dd65281279bfbbb815c9</t>
  </si>
  <si>
    <t>160fec373d1524d70a0adcc4922e3f5f</t>
  </si>
  <si>
    <t>ffca67b9419980488c476f7f7f7bc070</t>
  </si>
  <si>
    <t>c02bde150f60b4c2adcdd0c0e9d36d0d</t>
  </si>
  <si>
    <t>bd2f31f2548344a9d1f4ea1c03625e93</t>
  </si>
  <si>
    <t>2a81ea52abe140811e40a9f72d4fab01</t>
  </si>
  <si>
    <t>9016781565d9e706d145f406bbc06d8e</t>
  </si>
  <si>
    <t>b41615b1708e1ff9df91b0cd0f6fdffa</t>
  </si>
  <si>
    <t>26a488b0eb7d46fb424069b683e98d9c</t>
  </si>
  <si>
    <t>08e92ad91f0ce4572b374d35637140ec</t>
  </si>
  <si>
    <t>08bc3c916f77ec2affe03716dd076af2</t>
  </si>
  <si>
    <t>af7c5cbf4bb52c9f686828ffe06a4f6e</t>
  </si>
  <si>
    <t>fbd4a1492a44a989b0e5a863581e5284</t>
  </si>
  <si>
    <t>302bb8109d097a9fc6e9cefc5917d1f3</t>
  </si>
  <si>
    <t>ff08c1b9090c3c3a38bf31e15e944d0d</t>
  </si>
  <si>
    <t>bf63e72c6c17fc3204c0124ce16426d1</t>
  </si>
  <si>
    <t>812b6f6a1efbfa5beae8ac07617fa0c3</t>
  </si>
  <si>
    <t>bebbd96f5d06549b7788e07e613afaa1</t>
  </si>
  <si>
    <t>814e45bc69c7eb4ce275408afbec6633</t>
  </si>
  <si>
    <t>a57bebffbfa4ce3c72a856f94e1c589f</t>
  </si>
  <si>
    <t>d70e381178cb8aa782d45db5d4893220</t>
  </si>
  <si>
    <t>4e7c5bab2c0ee8406eb8aa8b2fd24d5d</t>
  </si>
  <si>
    <t>1fa81aa109831fb7e6dc3d039ea82df9</t>
  </si>
  <si>
    <t>e39190d1881f0e85df9c678ad44e2512</t>
  </si>
  <si>
    <t>028369515408fa864cfe50091d4e76c5</t>
  </si>
  <si>
    <t>7f3602b55293734bb17fca86a144c1f0</t>
  </si>
  <si>
    <t>bb05d405bed1d8f313ca3a2f9a8efd8b</t>
  </si>
  <si>
    <t>8a1173c84bbf754f61daf556a62fe1ed</t>
  </si>
  <si>
    <t>67b8be73433478a113a8de62614329a7</t>
  </si>
  <si>
    <t>d94e6700f8e40beffff545fc565e0085</t>
  </si>
  <si>
    <t>ee79f3b63e56601a52d07366ebc809ad</t>
  </si>
  <si>
    <t>d09d9dcfc60768eca86d23524469aaac</t>
  </si>
  <si>
    <t>a30cba7093267abeb0f8489d5c16c7af</t>
  </si>
  <si>
    <t>bef761ad270a4c4eb98b46f8de712530</t>
  </si>
  <si>
    <t>90d36c9ade58b86290e2b48ca7348cc2</t>
  </si>
  <si>
    <t>90cd8e765a696947ccb0afa686c933fd</t>
  </si>
  <si>
    <t>25c0199420985c8f6353d9bf1b3b107c</t>
  </si>
  <si>
    <t>466788a67857c13f5cda29829a296a92</t>
  </si>
  <si>
    <t>41a207671f292d00ffea01b171f2a30b</t>
  </si>
  <si>
    <t>1bae29458497cf459ccba5b9e54d40fb</t>
  </si>
  <si>
    <t>966062059c3a9b092ff73eaf25310b14</t>
  </si>
  <si>
    <t>cc8f800afe212c5d7220f86d3a8468d1</t>
  </si>
  <si>
    <t>3a1400b5d4dd3082a4bc8a64d66f6d90</t>
  </si>
  <si>
    <t>b2a04f1e9c3932855c266b1c8ba7b7c5</t>
  </si>
  <si>
    <t>6045586df3b03485018e77a6a16bf689</t>
  </si>
  <si>
    <t>86f409689bcc6848577f53fcfa1154eb</t>
  </si>
  <si>
    <t>6262db458a330005c5c5de9806d09584</t>
  </si>
  <si>
    <t>bfa75f5b708094727e17ff4ec9bb4f1c</t>
  </si>
  <si>
    <t>8ebae0e9b855b154798e1896f282ff41</t>
  </si>
  <si>
    <t>3d1f855ec049b6a053eb6bd7aa3d19df</t>
  </si>
  <si>
    <t>dfdd31692e32c3a31b5fd289a244339f</t>
  </si>
  <si>
    <t>041687935b1e4c3715beb1602270b40c</t>
  </si>
  <si>
    <t>fd0926fd1e8031a9cf228b88589a085b</t>
  </si>
  <si>
    <t>76d4ae1832cf14e630c878e83e011442</t>
  </si>
  <si>
    <t>0683ead91c16a3b8964141bd93ec4edd</t>
  </si>
  <si>
    <t>434f895a5aa9ea2fda834cbdb831a7b6</t>
  </si>
  <si>
    <t>d6620af765cb60ea04b7cc1a22c37a0c</t>
  </si>
  <si>
    <t>f2ab8320611d5beba208b922230c352e</t>
  </si>
  <si>
    <t>522c62c4cfb541b50ffc3999515fbaf3</t>
  </si>
  <si>
    <t>c64f7f0d99ba9d06966f9bfe36e564ee</t>
  </si>
  <si>
    <t>59e2aa6cada46ead4c4520d965785640</t>
  </si>
  <si>
    <t>6e5cff6677f960e7b16b2bae2b941c9d</t>
  </si>
  <si>
    <t>0a36782ef456fa3a812be422d9a3f8db</t>
  </si>
  <si>
    <t>7bbfb7b266a0dd8e46dce73cbd9a64b5</t>
  </si>
  <si>
    <t>a4be9e3217c93eafb1f1940efb4a9cf6</t>
  </si>
  <si>
    <t>e2676f5f513bf595fcbd506999db7c26</t>
  </si>
  <si>
    <t>776ad95dfcf33ceaf3651251cc75e020</t>
  </si>
  <si>
    <t>3b070195d0d1272935abef5e1dcf0c9e</t>
  </si>
  <si>
    <t>749890e9e1720de87c27367481a3d111</t>
  </si>
  <si>
    <t>ab9a3c29c4b67aaca311cad95058153a</t>
  </si>
  <si>
    <t>7776efd9111e9fc4702936560e4b0a10</t>
  </si>
  <si>
    <t>3a1b7d917cc04f710c5afdd8fbbabe85</t>
  </si>
  <si>
    <t>64583bb15e275ccf8b87e050391f2c17</t>
  </si>
  <si>
    <t>b72bbd4502484b848fd005ad2511a685</t>
  </si>
  <si>
    <t>2b091bda8d69a64119fa4ec34147f946</t>
  </si>
  <si>
    <t>56b6c0c35525102d39f7314a90f95977</t>
  </si>
  <si>
    <t>8a022a9ef01a1c899cd33cff15aa43db</t>
  </si>
  <si>
    <t>33e92794c2f37c86b2f1c60065acd75d</t>
  </si>
  <si>
    <t>96391307abf5b25e205b1049789cf2ee</t>
  </si>
  <si>
    <t>873b407aec2027c9588607f4b0b8786a</t>
  </si>
  <si>
    <t>e77e25ad4185ce8fba142eafcd1442da</t>
  </si>
  <si>
    <t>fdd4a975a3f9bbe439a0faf0fa587f83</t>
  </si>
  <si>
    <t>bd0d8e38394d7cb075e6c93b3ebe1180</t>
  </si>
  <si>
    <t>dde2650c0fa0e73271dc339daf400ac9</t>
  </si>
  <si>
    <t>89812ae1f27bd0baa142a3aa9ab5cb49</t>
  </si>
  <si>
    <t>1928d8e92954133370808f13b84270ad</t>
  </si>
  <si>
    <t>f14ad4bdd2fd477e4a9cb6e6c990d79b</t>
  </si>
  <si>
    <t>90a98aa71f20333f9e9f1f20474fdb5c</t>
  </si>
  <si>
    <t>e546da8f5a68e30c67e5cdbb75a3447f</t>
  </si>
  <si>
    <t>56d8f7fb6d7398024039c2b7dff3fd0d</t>
  </si>
  <si>
    <t>69b0633a7da27b8044d4d706a557f472</t>
  </si>
  <si>
    <t>6c6b9c17b42386d2ebd32f39c03104ad</t>
  </si>
  <si>
    <t>d3ff3601d2d9a1dacaf3a6fe53a8d7b7</t>
  </si>
  <si>
    <t>c2efb2d934de1605bc2c96e51f7ee352</t>
  </si>
  <si>
    <t>45fdccdd0ebed851dbf707b98ba5fef0</t>
  </si>
  <si>
    <t>88096595631e8d26b658306256e3ce34</t>
  </si>
  <si>
    <t>fc3443668654977029c4cc2ead0cc0b9</t>
  </si>
  <si>
    <t>72538f54faf4237f1b1f533a804f6061</t>
  </si>
  <si>
    <t>c8ce9a6ce9e77be6a9d5fe31e7496c34</t>
  </si>
  <si>
    <t>38b9365bb512e4746d21b59d3eaaa146</t>
  </si>
  <si>
    <t>439a1c71dfd435cc08d15b98b9ea6c43</t>
  </si>
  <si>
    <t>4bacb60c9bdaab084b0354a3f7063af4</t>
  </si>
  <si>
    <t>cece1bcff59bfbd50f678ef597d4f3be</t>
  </si>
  <si>
    <t>1b56eac6a1af4ad14e269f7639592b6d</t>
  </si>
  <si>
    <t>99ef42315d9b16bae5d87c2564e01d67</t>
  </si>
  <si>
    <t>9120414c699465c006338cddd76e42c4</t>
  </si>
  <si>
    <t>018bb1508d9156b81990407b91fb35a8</t>
  </si>
  <si>
    <t>7791afbee6ba14f8b4dccb15767c2a9a</t>
  </si>
  <si>
    <t>5fa4923e35eb4c0d471dc44378b1215c</t>
  </si>
  <si>
    <t>2356da144f2eb45c2d226126cd72245f</t>
  </si>
  <si>
    <t>0b937678b38558c4fec110aed9d5f8ac</t>
  </si>
  <si>
    <t>4fbf9aea9b77fadc915415ac3ffeef1d</t>
  </si>
  <si>
    <t>e4e0be4d6409eac95f01919debf6ca7a</t>
  </si>
  <si>
    <t>2fa1143e47aa3e9c10a97d47174aabb2</t>
  </si>
  <si>
    <t>38801dcdd44030c1317f837202c28501</t>
  </si>
  <si>
    <t>dff4aec71a91a941a8b9d10f25c52cb4</t>
  </si>
  <si>
    <t>8864a2d847bb201242e03cab4d54994c</t>
  </si>
  <si>
    <t>b2426a12223a693246063d6236b3010e</t>
  </si>
  <si>
    <t>81fff738e05d97b97be744936e7535a7</t>
  </si>
  <si>
    <t>53d24131ea4ca6a7c6f0cc03e2edfcab</t>
  </si>
  <si>
    <t>9a9cac4ec55eecd7cbb85d77af0f07cf</t>
  </si>
  <si>
    <t>c84d01937d1c2029a7f3628f55a3711a</t>
  </si>
  <si>
    <t>ba3d14eca4818e2e0c5968ab26883114</t>
  </si>
  <si>
    <t>a8913a7a82fc8acaeb44c6e9909944e0</t>
  </si>
  <si>
    <t>98e84c5fef5422dde7fa1927c43adab0</t>
  </si>
  <si>
    <t>cdf7511b632d2a9b53d70b1e24a45e70</t>
  </si>
  <si>
    <t>81616c912848057e42d364c9d306ea92</t>
  </si>
  <si>
    <t>d4ce059dcf44b359b2c44a8fcc8d678c</t>
  </si>
  <si>
    <t>dedbecf3e315db42fb3c7437a18b12f9</t>
  </si>
  <si>
    <t>c8ade02b622c1316fc0d05a427492f9c</t>
  </si>
  <si>
    <t>3155d8e868068ec1a05318b9289b81e2</t>
  </si>
  <si>
    <t>82cfc721893072e906ea29b1f0fa08f0</t>
  </si>
  <si>
    <t>c3fb8e13cb37ff21273a1d90ebcf0896</t>
  </si>
  <si>
    <t>9373150545066777b1cd2bc20e93cf8e</t>
  </si>
  <si>
    <t>ca9e38465ee744b1f2f686ee2682b158</t>
  </si>
  <si>
    <t>4d9fde0f41ed6d10cf0353449abf49aa</t>
  </si>
  <si>
    <t>5b6bb420d4d6d53ae28c948c9a6b900a</t>
  </si>
  <si>
    <t>a1bec8f10a79152e439c5133f404c772</t>
  </si>
  <si>
    <t>bd859dd7a6a1b8c1df9fcb75c3604eaf</t>
  </si>
  <si>
    <t>a3958d69eb857cd9af63d8f40948e64d</t>
  </si>
  <si>
    <t>f6dcab66c74d945d217aed40942ea22b</t>
  </si>
  <si>
    <t>2bad3a7085e17ad44f9117d127de525f</t>
  </si>
  <si>
    <t>03679d41c590caa3f9f56dfad35bff0a</t>
  </si>
  <si>
    <t>43ca87695e0cf9d879038197a3f9f4c9</t>
  </si>
  <si>
    <t>64ae773be04783279d6b0763dc3cfcba</t>
  </si>
  <si>
    <t>b2577a85da095de811cdab2a22a983ad</t>
  </si>
  <si>
    <t>d3f99233d90971004bf98c118aa4387e</t>
  </si>
  <si>
    <t>eeabc78605ac96ecbf5faa71117f660f</t>
  </si>
  <si>
    <t>d8e266265b5aa8df57f13a4fe58ee38f</t>
  </si>
  <si>
    <t>2062e2b2ccba806425dfce0142c62a84</t>
  </si>
  <si>
    <t>06475c925f62299396ae63b9e9468486</t>
  </si>
  <si>
    <t>8c344483ffcca752c510429c0923b85b</t>
  </si>
  <si>
    <t>b5106eeb869b64ba86ab9d880e31c0bb</t>
  </si>
  <si>
    <t>adf7dde7efb2d3ce93a32ba439bce856</t>
  </si>
  <si>
    <t>977eb5dc580cec4f90911b1ccac0ff3e</t>
  </si>
  <si>
    <t>0996218f2d0c8ec0cb08f7498588bc41</t>
  </si>
  <si>
    <t>0716d86faf8bd36dcb5bdaee6777b272</t>
  </si>
  <si>
    <t>055cfc7366f3dfdbca102536d95381bb</t>
  </si>
  <si>
    <t>12c404363fece070157a8d13afb76b71</t>
  </si>
  <si>
    <t>b7fc96d05af08ecd1ecc914608254771</t>
  </si>
  <si>
    <t>fbacb2717f779ec85691cc7fcec4f1d7</t>
  </si>
  <si>
    <t>3522a71840bea6bd1cd78ae529622ff4</t>
  </si>
  <si>
    <t>ec2a8c52ab5037c04553f10bcaccd971</t>
  </si>
  <si>
    <t>8fc359cc10f3ab99032248ef5f152d4f</t>
  </si>
  <si>
    <t>270d816a580cef9525ac73d6c4b87255</t>
  </si>
  <si>
    <t>a412fcc423174e5405df95cc482dba6a</t>
  </si>
  <si>
    <t>a9f2178e0d196086f0124a23965d79f5</t>
  </si>
  <si>
    <t>c7824980982e5311909ab52b74679d56</t>
  </si>
  <si>
    <t>f9e25e45bfe3cec5f375d833da7ee626</t>
  </si>
  <si>
    <t>e8677219f75f7697fa8f9fdb8ee8497b</t>
  </si>
  <si>
    <t>55cd5b0cae705a5ea4b5bb325e888eb8</t>
  </si>
  <si>
    <t>dfd3b8be9c79b05f55241f6cd00a557c</t>
  </si>
  <si>
    <t>a285ac76dd23bfb0ca14b34b894e9af9</t>
  </si>
  <si>
    <t>85770deee3205a161f62a227bd92f7ab</t>
  </si>
  <si>
    <t>eeb17181fc1852d99c92171ac3efd4e6</t>
  </si>
  <si>
    <t>7bbaf5678aa799c667b939cb8a8b0294</t>
  </si>
  <si>
    <t>362cc20bf09835f4398cedd319fb7d8e</t>
  </si>
  <si>
    <t>840cfabd91dbe1c98ad86fe2e7bc3ad7</t>
  </si>
  <si>
    <t>b6e5aa946acc4e29e7069510f28a0bce</t>
  </si>
  <si>
    <t>4dddc24327ff6d738f2a72abf2b2bc71</t>
  </si>
  <si>
    <t>9fe314dcda41359566a99413f2b0d577</t>
  </si>
  <si>
    <t>b9f4e13f3e9c4a4d2440822966a25866</t>
  </si>
  <si>
    <t>77e1d11cc4954b7a395f9ecba7edd397</t>
  </si>
  <si>
    <t>d770c2af072ad47e1f38031aac283ee9</t>
  </si>
  <si>
    <t>53893bc57fd2d4ff7dc5e76ad4773540</t>
  </si>
  <si>
    <t>c1f9d94c449d29a907aaf5963c2fc4f1</t>
  </si>
  <si>
    <t>12d9723638a09350ec19ea8d66073249</t>
  </si>
  <si>
    <t>9b50f7793de8963b9d86b762c0e8f05d</t>
  </si>
  <si>
    <t>00d1e381c0995f0bdb95909fe7434d0b</t>
  </si>
  <si>
    <t>ca86cad784127e59fdec418b22c6a800</t>
  </si>
  <si>
    <t>4a14e50e1d032b0fa7809a49f285bfae</t>
  </si>
  <si>
    <t>99ed5bfea4c7e7191a2412698fc7abbb</t>
  </si>
  <si>
    <t>09a21347537a52507220515fa4516fbd</t>
  </si>
  <si>
    <t>7d2ec074fc0f5fcf4509dab3f5fcd933</t>
  </si>
  <si>
    <t>548ae1aba5f1d4972fbbef7b6f6d23aa</t>
  </si>
  <si>
    <t>6c903ab037ef7aebdda6d9a9aa9d6851</t>
  </si>
  <si>
    <t>96868bc7a88dff342e4f0726c58d2897</t>
  </si>
  <si>
    <t>0d0b7c65e71700ed5fe8ae8d2baac37b</t>
  </si>
  <si>
    <t>7226faa7c52097729fa37ede3e8a625b</t>
  </si>
  <si>
    <t>491b6882815a6368f57277d9bfaebb12</t>
  </si>
  <si>
    <t>777aac5964392ae95f14c26335781b97</t>
  </si>
  <si>
    <t>aa8fbcba6234f71007978fb6204f0c56</t>
  </si>
  <si>
    <t>0a6e8d7b7db627f4863678eba2a98eef</t>
  </si>
  <si>
    <t>503e9f9cbf09cc23e3323b165d9ddafb</t>
  </si>
  <si>
    <t>b9c11245a66f64671df1adef32f114b0</t>
  </si>
  <si>
    <t>a5b39819520d7e72a834f69462af01f9</t>
  </si>
  <si>
    <t>963030216f9dfae3f21a1660bfed8274</t>
  </si>
  <si>
    <t>8fdcdb0ae93912af54bc9e0ae5e1545d</t>
  </si>
  <si>
    <t>c1d4211b3dae76144deccd6c74144a88</t>
  </si>
  <si>
    <t>5115750c51f268f7427daf3657d1a699</t>
  </si>
  <si>
    <t>84f58fa486ce5cc8fcc701d211e80749</t>
  </si>
  <si>
    <t>5d1e025052895991d3f50688be8f626e</t>
  </si>
  <si>
    <t>98b737f8bd00d73d9f61f7344aadf717</t>
  </si>
  <si>
    <t>bf1f33df43577a77207c702c39eb3056</t>
  </si>
  <si>
    <t>ecbc00952c2d863b377c63a529282c5e</t>
  </si>
  <si>
    <t>718260f4f9c54fa6e56cfc5d2389e563</t>
  </si>
  <si>
    <t>c3c0e95fc6035316212f1b4e2c7bce3d</t>
  </si>
  <si>
    <t>44bff723bc2f864855ed3807ea7157c6</t>
  </si>
  <si>
    <t>bfc8d3ca0ee3a93d7eee14d27639c90f</t>
  </si>
  <si>
    <t>1a8479315924a0909a29ab6a0cc3cc20</t>
  </si>
  <si>
    <t>f3ef0ddf732dfd6a0c31fe3f8cd3b948</t>
  </si>
  <si>
    <t>48b3645f62cbacd4396279c43e8fb4b2</t>
  </si>
  <si>
    <t>23bf05f6cbd0c492740a22cb3a2b3ce8</t>
  </si>
  <si>
    <t>5bda3e4d7080c484cd646a53165a7892</t>
  </si>
  <si>
    <t>543ab3128139efe78bf5e8006ae25087</t>
  </si>
  <si>
    <t>8b13155a6866a0c319ec1748f40f277f</t>
  </si>
  <si>
    <t>39897c1c37144a25b897e4d5c98fed20</t>
  </si>
  <si>
    <t>a9456d47156dc580a5421d6b0a12074b</t>
  </si>
  <si>
    <t>5b9b9b9f3470db72620013b03eec2e3e</t>
  </si>
  <si>
    <t>7b34b9075e576d1d26171c4772f70557</t>
  </si>
  <si>
    <t>88898c8b7a5b7d3e2291e990f93d274a</t>
  </si>
  <si>
    <t>1f1c7f4a61de956eb59c80c6d1f73a2a</t>
  </si>
  <si>
    <t>461af692e9fc0636eab95d6a0460e703</t>
  </si>
  <si>
    <t>c645c38b97d82c6a042adcf18df3daf3</t>
  </si>
  <si>
    <t>f9dacb87560bf2a37dfc69ef1c0d4e08</t>
  </si>
  <si>
    <t>b7baf4f0b6c65476ea5e4bf388710a09</t>
  </si>
  <si>
    <t>2da58e0a7dcfa4ce1e00fad9d03ca3b5</t>
  </si>
  <si>
    <t>dc5542aeff4f9a938c0de66cd4384080</t>
  </si>
  <si>
    <t>421eaa852399cc515551fab116db12fe</t>
  </si>
  <si>
    <t>092166b50105729618cd1dfb1e7c650c</t>
  </si>
  <si>
    <t>d12d1afbf3c1f3356e80a5186ccfca67</t>
  </si>
  <si>
    <t>d4d73731dbf0f0426e8f7e762064d015</t>
  </si>
  <si>
    <t>797b565b282c371004d602d05ae7d3b2</t>
  </si>
  <si>
    <t>b55d2a96491140f09e6d673289453c24</t>
  </si>
  <si>
    <t>27c6771e4bc936d8ef460989587acc1a</t>
  </si>
  <si>
    <t>acfe3b4611df7e7efbd402bb5b5be2a3</t>
  </si>
  <si>
    <t>84bf5dfd169eae55102346ea434177af</t>
  </si>
  <si>
    <t>bfe6602edb1568292d527c61684405ed</t>
  </si>
  <si>
    <t>ace93d8571d1d9638e9b7b0d70b9b5db</t>
  </si>
  <si>
    <t>f66ab2fcf6eb4fbb8c027f16de902cdc</t>
  </si>
  <si>
    <t>7a725159d3784d99725573981fcdf93e</t>
  </si>
  <si>
    <t>d4d140e1cbc20856440a8343432848c4</t>
  </si>
  <si>
    <t>ec3a75fb0ac595e461765d2d854b1d08</t>
  </si>
  <si>
    <t>dfff9fc44808a969ec1211d3ceca855c</t>
  </si>
  <si>
    <t>78f0db6f25f112d1100e8d940a643fd5</t>
  </si>
  <si>
    <t>adc288e02bde1d4f1f86ebcee288aa59</t>
  </si>
  <si>
    <t>416c0517339b4d34deb72cb7adfd908e</t>
  </si>
  <si>
    <t>c9dbfdbd1f10a0b35896dec49bee8884</t>
  </si>
  <si>
    <t>fc664ce755b461e5eaa3acd0be4e2118</t>
  </si>
  <si>
    <t>707b6f03abbbc071c056f47706c0d43b</t>
  </si>
  <si>
    <t>8f95199a6809023bbfabcd9759bd04a1</t>
  </si>
  <si>
    <t>13d5066bb747cafa23f1bb6d1838eee4</t>
  </si>
  <si>
    <t>164bcbb466afa4e7b9eec1760f0d7096</t>
  </si>
  <si>
    <t>76ca90c340d3db00b40ddf08d507b3da</t>
  </si>
  <si>
    <t>18917193c2d4f159daff7df3b208d22e</t>
  </si>
  <si>
    <t>2927bfd9342aab183f5fe48c4a8a397d</t>
  </si>
  <si>
    <t>80aff51ef1baac168aede241f057bafe</t>
  </si>
  <si>
    <t>000aed2e25dbad2f9ddb70584c5a2ded</t>
  </si>
  <si>
    <t>035d66b23a4bba74f8119f9ebe3458ee</t>
  </si>
  <si>
    <t>dec6267e55fe1ef26725cbd4c28d9a90</t>
  </si>
  <si>
    <t>5f82563eed1525084af012688a78398a</t>
  </si>
  <si>
    <t>4a5106153eb1387d4a830fd751deabdb</t>
  </si>
  <si>
    <t>7c9ccc685465db762929dc50cff89257</t>
  </si>
  <si>
    <t>a48abf79f4b815add190fb96a34c058d</t>
  </si>
  <si>
    <t>42e7795ee0acd43f7392b9f31bb39c33</t>
  </si>
  <si>
    <t>b3e77cf06c8d9e04fbbe2103aa4a7361</t>
  </si>
  <si>
    <t>040d14995ebc5de6373a0bc2b5485961</t>
  </si>
  <si>
    <t>cd2c2d1c98e51894f2266c5140d14c29</t>
  </si>
  <si>
    <t>99c7028b41234ebb47c132aa3c6a1b47</t>
  </si>
  <si>
    <t>91811480f57d846cb6b5b418b549f158</t>
  </si>
  <si>
    <t>f52e6ac942099c40e096c0f9d3633e1d</t>
  </si>
  <si>
    <t>0cf52f585ea2179c0bfd06b1a7acf3f4</t>
  </si>
  <si>
    <t>24a562b69731cbec7439c1752c500f82</t>
  </si>
  <si>
    <t>4dbffcbeb7412cf8ebcbd77a6f0b64b6</t>
  </si>
  <si>
    <t>a0e1163327a3941a5681a1e948ca7add</t>
  </si>
  <si>
    <t>3c38b53bb7d6f3c9f00d993a80f8cdd5</t>
  </si>
  <si>
    <t>f8aa9d218fccb3e05cac6d9744a19883</t>
  </si>
  <si>
    <t>6ae0348c0cca83cc28ca3bf25d9e60fe</t>
  </si>
  <si>
    <t>77a80305f3e556475b3dfe923e8d6735</t>
  </si>
  <si>
    <t>db9184ca76c81f6e6f102cda2b30e12f</t>
  </si>
  <si>
    <t>e29dccdb88a3634febb4ec0b7407702e</t>
  </si>
  <si>
    <t>4cc418bdcd7526b0503749a8026509f9</t>
  </si>
  <si>
    <t>5b2e79428198e5ce482f9ec1bd1014c3</t>
  </si>
  <si>
    <t>deb733aececa59120f37a6395d57c4c0</t>
  </si>
  <si>
    <t>35e41c28433f3cea03fb0cdf48cf0175</t>
  </si>
  <si>
    <t>968131aa1cc12c6946df81b57984c6e0</t>
  </si>
  <si>
    <t>15c6ed2642d0ed7b492597fffca4d9a6</t>
  </si>
  <si>
    <t>39b4d87886cd7b78ff949d84e49dbcbc</t>
  </si>
  <si>
    <t>fd7eb2117233aa5ac29e94a28e082077</t>
  </si>
  <si>
    <t>e40a14dbad08901c276df1547f261960</t>
  </si>
  <si>
    <t>d0c5da1cf512738b0f7bef215b1e12c2</t>
  </si>
  <si>
    <t>561e6fec91c4b5771dad3f613b72c699</t>
  </si>
  <si>
    <t>ee55010a370e987f203499f435a59847</t>
  </si>
  <si>
    <t>19a88878097106f2e1dc6f056cba940f</t>
  </si>
  <si>
    <t>1fd20dcd28f95b7f60b8b09212db9f30</t>
  </si>
  <si>
    <t>a8b39d7588ebc10f8adb725a1be312be</t>
  </si>
  <si>
    <t>de065b7e84000ca31be47aa282f6be6b</t>
  </si>
  <si>
    <t>69f6c952c081cc5dcc49173473630516</t>
  </si>
  <si>
    <t>46077eef0ad2e1103cd2970326b3712b</t>
  </si>
  <si>
    <t>7d923e68a94ad8d7a6f8e5041a147c17</t>
  </si>
  <si>
    <t>8bb61c38933e53a46312713c209dee29</t>
  </si>
  <si>
    <t>214a42323dd7ec45504d319315a1386b</t>
  </si>
  <si>
    <t>71c2f084ed7e2c16263645a8e9d81a7c</t>
  </si>
  <si>
    <t>168d45af7dd36e96d0a16120eafce384</t>
  </si>
  <si>
    <t>18fdcbdf78e62bac03cf30b6b9398087</t>
  </si>
  <si>
    <t>c224c9c2f8598269441c76eca7720448</t>
  </si>
  <si>
    <t>cca38a223ff57697753d81fdc7bc297b</t>
  </si>
  <si>
    <t>e2e59afe0cbf5893e29bb89ce6691c39</t>
  </si>
  <si>
    <t>65fa0c3f03d571db6d7c52f069c1fb15</t>
  </si>
  <si>
    <t>beece9368912132712839b6b9194180d</t>
  </si>
  <si>
    <t>1181b3a643dfdf013bd399adcc3bed11</t>
  </si>
  <si>
    <t>b94e0a48d1692a46852bfce35ac0bea9</t>
  </si>
  <si>
    <t>126da462f642d99483c0691ac474c783</t>
  </si>
  <si>
    <t>43e36c98d04ca621f851d768059e74e6</t>
  </si>
  <si>
    <t>c7b4a7a4d974418197e38cc0f6c2ea85</t>
  </si>
  <si>
    <t>ce234859d0a65f93cc464a9c1424b5d7</t>
  </si>
  <si>
    <t>4efe746bf89c1976abde13a381aa452c</t>
  </si>
  <si>
    <t>f4fdb235ce7c1f7d3eb1b2fdd3a4f610</t>
  </si>
  <si>
    <t>a2f7c5e2ecae30b202480a7aff91ab32</t>
  </si>
  <si>
    <t>4361f88ae145c06b0eaec9d443ca1253</t>
  </si>
  <si>
    <t>b647577bafd629cca1b1c3b7aed598ed</t>
  </si>
  <si>
    <t>784a19dd0d5ab3f6d2c970c3d5210215</t>
  </si>
  <si>
    <t>de396a46ff91b76a683f05d1f1f9b2c1</t>
  </si>
  <si>
    <t>2b60eebc028bc36dca9f731556d1581f</t>
  </si>
  <si>
    <t>07c25d3d928865cf442fac10a30163c0</t>
  </si>
  <si>
    <t>9b9273325c81fdbb834a17e020c6d131</t>
  </si>
  <si>
    <t>7515c1d8cfed88ade550c3fb589598f0</t>
  </si>
  <si>
    <t>efbb2bc2e3c82743c650b6bc29a722bb</t>
  </si>
  <si>
    <t>fcf77320278b491829c6e5d767a3f20d</t>
  </si>
  <si>
    <t>d202554195e58c33ec744226022191f1</t>
  </si>
  <si>
    <t>457ff6fc631dec2673f906c3748b24ad</t>
  </si>
  <si>
    <t>89ebd79ad71b2c262053c712c9b32312</t>
  </si>
  <si>
    <t>710bc497ddb33d94263a302f17416924</t>
  </si>
  <si>
    <t>85bf8863657bff31006811d45d1c8db9</t>
  </si>
  <si>
    <t>63e0b9d618055898fd3f289f91fe7009</t>
  </si>
  <si>
    <t>694171d7d81744391df6d1b79dd82695</t>
  </si>
  <si>
    <t>842cd0a979d57e29ba51a0f84a844cd8</t>
  </si>
  <si>
    <t>d1fe1d87c3f8a425c2054ac158ab12e1</t>
  </si>
  <si>
    <t>9b961b894e797f63622137ff7eb1c1af</t>
  </si>
  <si>
    <t>31a5ceecee11538790f99ae1081e5c25</t>
  </si>
  <si>
    <t>a97d547ad23f485c9fb7b0eade5f7f18</t>
  </si>
  <si>
    <t>c1742783834afde8109d74422e9a4bca</t>
  </si>
  <si>
    <t>457a53571ce58184246a9e382fe8512e</t>
  </si>
  <si>
    <t>098fa8e236952567d948321ee4684854</t>
  </si>
  <si>
    <t>c4e337a93ed5684e96de89aec8e02625</t>
  </si>
  <si>
    <t>085dc4386ef92b335b19c17b1ab7876a</t>
  </si>
  <si>
    <t>61988b318aaf57d18336c629bc42cf1b</t>
  </si>
  <si>
    <t>4bdc72a43c134005e672c71df83dde1e</t>
  </si>
  <si>
    <t>41bf9e63c5e66515cd080325bdbc2015</t>
  </si>
  <si>
    <t>e699670c160ced1a5e73cab03b0e1899</t>
  </si>
  <si>
    <t>cc0c321766d42077807443aa4d74608c</t>
  </si>
  <si>
    <t>4286300be8a3eb98e98c8b6dbcfe9d11</t>
  </si>
  <si>
    <t>9fec962af24505f0b989965945c1fc64</t>
  </si>
  <si>
    <t>ca47b8674b4881264380ff336ae5c195</t>
  </si>
  <si>
    <t>c3c21324197aea2e6d019d16a7cab5ef</t>
  </si>
  <si>
    <t>943035d73ee455c651564e940e946391</t>
  </si>
  <si>
    <t>ceacfc79fb663f8a32139c94f5850d23</t>
  </si>
  <si>
    <t>4eefdd4c3ea96c1f7ac1bac3a9485072</t>
  </si>
  <si>
    <t>98a7b32414a076898c3312acac6f80e0</t>
  </si>
  <si>
    <t>24c6c83e90a996ebc2ef245089006910</t>
  </si>
  <si>
    <t>c997b91dc02adbde398d66a919a15a81</t>
  </si>
  <si>
    <t>91dacce5950705b07fe767cc9fa118ed</t>
  </si>
  <si>
    <t>f79644ec98219489ae16ee7aabac4ebb</t>
  </si>
  <si>
    <t>bb55de21f945bdaf699aec35f7bf63aa</t>
  </si>
  <si>
    <t>928d6bcb24344911f6d0003585b91dab</t>
  </si>
  <si>
    <t>90a6c3a55e9c9cf3db4bd490b9ab44c7</t>
  </si>
  <si>
    <t>7f13340e916ed8270e11c9e840317f98</t>
  </si>
  <si>
    <t>e3b81e11591d22a361bd292adad69ca7</t>
  </si>
  <si>
    <t>8d4159350057e7ebf61c0083d75c8712</t>
  </si>
  <si>
    <t>387d33b2be3d1d8dd063941d1b57d3fb</t>
  </si>
  <si>
    <t>2da17c10595f4473acf4564e3bd57ce2</t>
  </si>
  <si>
    <t>e0abc00799a9dd05b315c62dd2573724</t>
  </si>
  <si>
    <t>323dc5a41f87be5d3e726a2cd303e6ea</t>
  </si>
  <si>
    <t>57638520434d4c12b81d532ad9bf2f1f</t>
  </si>
  <si>
    <t>534ea80843e1a5eb1ccebfea5d52258e</t>
  </si>
  <si>
    <t>b917f95342573a0732028ba916ea92ab</t>
  </si>
  <si>
    <t>005997dca4c1fc45066d0a03d54a6469</t>
  </si>
  <si>
    <t>08e5962f7b156426e52078f8504e9b9e</t>
  </si>
  <si>
    <t>7e033da6e10e6a9866ae65fb7e9bc379</t>
  </si>
  <si>
    <t>e121d5d3ae614bc7cbd5eddba13b16fc</t>
  </si>
  <si>
    <t>14a9489fd3842fb90ea7d555122e3dd3</t>
  </si>
  <si>
    <t>827a09bfc4897fbe516f911c82365ede</t>
  </si>
  <si>
    <t>6631941f15912a0be1a1951cfbfaf3f3</t>
  </si>
  <si>
    <t>b2987cdfb6847c50318e4c268aa8d7c8</t>
  </si>
  <si>
    <t>dfa48852c93427261c98fb2e01f33bea</t>
  </si>
  <si>
    <t>061aa244b31dd240e079ad7a7ce3f32f</t>
  </si>
  <si>
    <t>8c5fa1a922cfa46db8478221148d7bfd</t>
  </si>
  <si>
    <t>d4575d5b52616538e99ffe90f8931f81</t>
  </si>
  <si>
    <t>986dfd5411cb5a65f3fe024bdb0d0745</t>
  </si>
  <si>
    <t>d8efc4afe919de73af09d4319b503f08</t>
  </si>
  <si>
    <t>7bf074a71da84423b09ada4ec2932bf1</t>
  </si>
  <si>
    <t>7a1616110b24cfd12bdec238b385ec42</t>
  </si>
  <si>
    <t>a9a682eb2347718eaae4a75d99f205d2</t>
  </si>
  <si>
    <t>14cdf6b0e28c9bea424092db68bd3847</t>
  </si>
  <si>
    <t>bf57d88907afc221e0eeb3e12da03657</t>
  </si>
  <si>
    <t>043e7f7cfe1fdc68f4ba3dc83504db83</t>
  </si>
  <si>
    <t>e71fb9d75d9348bd9a1cd5abeb2187ee</t>
  </si>
  <si>
    <t>8d99d2f6f573a9d674fd19d2c0f9a70c</t>
  </si>
  <si>
    <t>9a644b0665b05efe4a2f28604a10df23</t>
  </si>
  <si>
    <t>725d5b45e6010a8d3da5106833e22bd0</t>
  </si>
  <si>
    <t>48ae7afdc684e9aff52a26bb84bce016</t>
  </si>
  <si>
    <t>44bd336071da72ddd62aa5fc210c6e1c</t>
  </si>
  <si>
    <t>c0ebe7b377d69896b580f578b99cfc98</t>
  </si>
  <si>
    <t>60ad53dedac42939d7f388d9533d29ed</t>
  </si>
  <si>
    <t>d9188a09f83fb2125c314edc1c7c933a</t>
  </si>
  <si>
    <t>2c885b285dce307562d7f4caae89c6dc</t>
  </si>
  <si>
    <t>fb393211459aac00af932cd7ab4fa2cc</t>
  </si>
  <si>
    <t>aafd24ce72f716e644f9d4012e1afcda</t>
  </si>
  <si>
    <t>3dcba6a4791ca82b9de4b0590404b27c</t>
  </si>
  <si>
    <t>342cf69b4246df3d10f217d51f73d01d</t>
  </si>
  <si>
    <t>c78ef951d29d8e1af5f1f807a64af309</t>
  </si>
  <si>
    <t>39b9820979b360fd55967934e0bc3f80</t>
  </si>
  <si>
    <t>af280fa42594012b761cf6fae7981e53</t>
  </si>
  <si>
    <t>e468907336f429e8433655cfcd02aca3</t>
  </si>
  <si>
    <t>07f18be24ff2d6a39b166d2fce1bc2b3</t>
  </si>
  <si>
    <t>3a6b881cda9bb84b58ca91c630b9793a</t>
  </si>
  <si>
    <t>127c7c3952c417b3957fee6db67a1a8b</t>
  </si>
  <si>
    <t>31b2fdf38a3bfdf9a67d997242c65ed8</t>
  </si>
  <si>
    <t>e2bd28bec2c4b78b6b39dd0cda08c177</t>
  </si>
  <si>
    <t>5854e79825b6bb53dcf1afdf5568a404</t>
  </si>
  <si>
    <t>17ad74507f8e8c0aa3de8b25e167e287</t>
  </si>
  <si>
    <t>9f4ce573c6972d238421b71f926abfa1</t>
  </si>
  <si>
    <t>a24ea9c91abcc9f575f813eec32ef41e</t>
  </si>
  <si>
    <t>50cf0f713c1a9c9c9bdfbbf31b00eb48</t>
  </si>
  <si>
    <t>b5f0d49a8f5804130b25b7a6ccade2b3</t>
  </si>
  <si>
    <t>0f1ad3e736d40f6157b993abb098f7f5</t>
  </si>
  <si>
    <t>f4ee4273538924bda6212f5948e80fde</t>
  </si>
  <si>
    <t>a3efa89d25b51667d526208e03ec60a8</t>
  </si>
  <si>
    <t>abaf92b4832d365e4314a162aecdb2cc</t>
  </si>
  <si>
    <t>587359e7534c6f6cb987a31070b3171d</t>
  </si>
  <si>
    <t>3f94b9825f195a7fced6313b41626237</t>
  </si>
  <si>
    <t>439ef6a75b6c80e6d36b5c660dffc1bd</t>
  </si>
  <si>
    <t>d2e35b4e5cffc778521aa3b668c29bcf</t>
  </si>
  <si>
    <t>6a7509b21939697564bb0b5aac2c8187</t>
  </si>
  <si>
    <t>4e285df63acf5fe19cbb76253626fe8d</t>
  </si>
  <si>
    <t>8d16656866ce7d67f81d49a9707ab76e</t>
  </si>
  <si>
    <t>a944939844cbf212ca7f7a3eb4a8d5ed</t>
  </si>
  <si>
    <t>053245dc8f6f668c40923c3aedcd384e</t>
  </si>
  <si>
    <t>86c1a1c5de6b99e0aed1e7f053862ff9</t>
  </si>
  <si>
    <t>012b3f6ab7776a8ab3443a4ad7bef2e6</t>
  </si>
  <si>
    <t>cc5e67fa8185e51d52282cabf20dd8ba</t>
  </si>
  <si>
    <t>45522a6bce54dc165a36fb047fbdc12f</t>
  </si>
  <si>
    <t>f0296e2322376fd2e7922b8deca72695</t>
  </si>
  <si>
    <t>32fdf0a2dd2215ae2db0580d82e792dd</t>
  </si>
  <si>
    <t>53649523b54a1a986fe35c9cbb2bd082</t>
  </si>
  <si>
    <t>3d9db74ebd029e82a9faec705ec2dab6</t>
  </si>
  <si>
    <t>5ec380985852821300051ef687ab6254</t>
  </si>
  <si>
    <t>69d7b0fd0e1539d95821f334b42cdfe7</t>
  </si>
  <si>
    <t>053180cf4b0cf3f7a300e2e42ff01da9</t>
  </si>
  <si>
    <t>780a9cc080b68de71009118d45602439</t>
  </si>
  <si>
    <t>33a03fef07e3bdb46a7ca7fded715d53</t>
  </si>
  <si>
    <t>2de5b68f713b073b77fda04cb4868443</t>
  </si>
  <si>
    <t>3d356b012ee1e4e469b7b56910afdb6e</t>
  </si>
  <si>
    <t>e494900a6693d977c31d920fc2b37583</t>
  </si>
  <si>
    <t>cb3de7d61844179c7014160319550eb1</t>
  </si>
  <si>
    <t>e9a04e230494b2b61ebb85529c4f9269</t>
  </si>
  <si>
    <t>04c0dac88714e8ee1ca2c0254cab2a22</t>
  </si>
  <si>
    <t>682cfbaff9203b12d90db121371a67c3</t>
  </si>
  <si>
    <t>a4f1baba644a021e811a8fd82e838984</t>
  </si>
  <si>
    <t>2cf35c553f356f26bf01262d9a4880fe</t>
  </si>
  <si>
    <t>b02682757340133856bfb99145dd61cd</t>
  </si>
  <si>
    <t>b2345f8f3b34a4c0c28296057f032fb9</t>
  </si>
  <si>
    <t>1ade03eb2f7f3a76f964ee98e1a66529</t>
  </si>
  <si>
    <t>a579c53c4adee6e93a6e48c8af61076d</t>
  </si>
  <si>
    <t>aaefff6521e66b3e5c88bb2c93b9bc72</t>
  </si>
  <si>
    <t>d85d798c30de34a10899fc8df46b330a</t>
  </si>
  <si>
    <t>20cebe1097b0f1c09cc5f22570566d1a</t>
  </si>
  <si>
    <t>edfe3bc4d2b074eedb26e934a171f2f6</t>
  </si>
  <si>
    <t>78f804c76174954a76f38e6f3a326275</t>
  </si>
  <si>
    <t>2519026edcd7320570b0aa09727ed70f</t>
  </si>
  <si>
    <t>7d2a9b5d033ed3eb9cdfe92ba882a621</t>
  </si>
  <si>
    <t>e1deab080b7d765ab23ffbbeaf062466</t>
  </si>
  <si>
    <t>f53e84fa60220aea229c7a70f02e0320</t>
  </si>
  <si>
    <t>35917730026d50562c5945c14f98318a</t>
  </si>
  <si>
    <t>4bca7dd89e0714cc90c42803a348f085</t>
  </si>
  <si>
    <t>686401a87720135448e51dc4547c8144</t>
  </si>
  <si>
    <t>1d5d115e7464f3ec6686c8b290973878</t>
  </si>
  <si>
    <t>7eb37fd32e87d3ea061605da756f0572</t>
  </si>
  <si>
    <t>c350b8020e56f5b4d3438f5daaddef70</t>
  </si>
  <si>
    <t>48340ddd156767e80ea7a05abc8a0af4</t>
  </si>
  <si>
    <t>8a9be36ffd78382f9ac518945e909636</t>
  </si>
  <si>
    <t>ac7a92560a9e99f0a0ab4988102f491b</t>
  </si>
  <si>
    <t>21733cca729d55bc70908258a2e90984</t>
  </si>
  <si>
    <t>e0be387e4482cc1e135c5ffe3d896885</t>
  </si>
  <si>
    <t>8e3b10ce93deae6a8e8739b7a41b86d5</t>
  </si>
  <si>
    <t>d17cef1f461b1a777ffe306534d10b02</t>
  </si>
  <si>
    <t>e910cff0c2911f3ca876a47602557c45</t>
  </si>
  <si>
    <t>9a19e859f5bd7a0bb22d64d35fa8b979</t>
  </si>
  <si>
    <t>18559e87fe804301f0a0571a740d3611</t>
  </si>
  <si>
    <t>4e8c19bde0793e367a90575bb84cd956</t>
  </si>
  <si>
    <t>e11acf37c1371426d8e6ff3c89f952f8</t>
  </si>
  <si>
    <t>ec16a756476054ae786f87878df0e047</t>
  </si>
  <si>
    <t>4d107edcce9acf824db9d203dcf9fecf</t>
  </si>
  <si>
    <t>94dff3caa170068fc7d100943d21a8c8</t>
  </si>
  <si>
    <t>1b2a8a35effe3c031684be53784ac90c</t>
  </si>
  <si>
    <t>5c19d00272c18f09c4f60adb930a7a38</t>
  </si>
  <si>
    <t>fceb38f42fbf13b53a6253648c8d47cf</t>
  </si>
  <si>
    <t>a60241fca336b3f14485dff30a172cab</t>
  </si>
  <si>
    <t>a9686c0571545415d88bd292ad5ea792</t>
  </si>
  <si>
    <t>7e47dbecc85ae7f45a4645b97b180157</t>
  </si>
  <si>
    <t>9d22a4e7760c64525433b46cd0cefe47</t>
  </si>
  <si>
    <t>fa859e78da068661b096bfb4466ded18</t>
  </si>
  <si>
    <t>4233067932385b2d8b301e18e1b75958</t>
  </si>
  <si>
    <t>181b10d008567cbac5bed22ff54e0299</t>
  </si>
  <si>
    <t>8d4f2bc3695c3c45f37da3245b22a491</t>
  </si>
  <si>
    <t>a12196b6febf252a10f39f6d76ac0a8d</t>
  </si>
  <si>
    <t>23e3e258cb0914459e129f704d04733f</t>
  </si>
  <si>
    <t>94e9d4fb987019517b0aac56db0ae735</t>
  </si>
  <si>
    <t>582fcbf6c15d85c705d101b4a3b6c25f</t>
  </si>
  <si>
    <t>62c4fd481d60fc62e465737c7f09ee92</t>
  </si>
  <si>
    <t>bf7911236fc09a55304ec17e869b1a1e</t>
  </si>
  <si>
    <t>2f9d791088532b218b41f892cc16073b</t>
  </si>
  <si>
    <t>67652712ccb6d4a88f063a50b60a1073</t>
  </si>
  <si>
    <t>036b2855a4c92b30f0bd1f3fc0f46e48</t>
  </si>
  <si>
    <t>89cb4134e0fefa08caaca5c92dce938a</t>
  </si>
  <si>
    <t>c2dd3125d2c742a487adbbd0704b4775</t>
  </si>
  <si>
    <t>e74f2f5d0d5b389e7ec83948628a2b9c</t>
  </si>
  <si>
    <t>5eff8994dd7178d8d878ea3d8f8b195a</t>
  </si>
  <si>
    <t>16e4c23dc1892082c649911189c18f27</t>
  </si>
  <si>
    <t>0546ac640227025eb2df422b1f613f66</t>
  </si>
  <si>
    <t>124a5e6f7c72aba661c2457900abcc54</t>
  </si>
  <si>
    <t>7dd7b30b33fdaeb2b55c29b92286627a</t>
  </si>
  <si>
    <t>e98f62f167c0c56e1d6e2c852bf04adf</t>
  </si>
  <si>
    <t>dcd8484814a9e470eaaa19a1d7657284</t>
  </si>
  <si>
    <t>7479602087995e8c012bedfc514562fa</t>
  </si>
  <si>
    <t>b48cb919226eab68275c008f1c5057b8</t>
  </si>
  <si>
    <t>aa29fcf45dcd013f2668ede0eaf806ac</t>
  </si>
  <si>
    <t>dba86c0ca2d44138a882ae12b4a12d63</t>
  </si>
  <si>
    <t>dfe1a1cff6291723d37ed8f60e12d5c9</t>
  </si>
  <si>
    <t>7e28e4a5d04102555a032a3d0fa1a4dc</t>
  </si>
  <si>
    <t>06e83e2884ecfcff09067ddaef752b49</t>
  </si>
  <si>
    <t>7b3f806a3a00dc7b0c3ab0dd548842ee</t>
  </si>
  <si>
    <t>40789dad22231468ebb1cc58cc892d6b</t>
  </si>
  <si>
    <t>1578453b93b542fbde0dd65c46a7dbf7</t>
  </si>
  <si>
    <t>67a3664e806dcb942fb6d07d36c9ff8d</t>
  </si>
  <si>
    <t>4fe6e6eee2e643359d66860e9954cb84</t>
  </si>
  <si>
    <t>db91d0e8b2bc88fce8298c0331cf37ef</t>
  </si>
  <si>
    <t>9f1cbfd860863f340881bcfef13fc3eb</t>
  </si>
  <si>
    <t>9269ba26ae05fd992bfd357dc3c52e53</t>
  </si>
  <si>
    <t>771a3c809e079dc89392a34a5d797651</t>
  </si>
  <si>
    <t>fe2c0c8f40ab6263806c513fe424fa44</t>
  </si>
  <si>
    <t>b7d04f39e98c5fc85abf2652d719385c</t>
  </si>
  <si>
    <t>9b1648c7cc0c6b1ff9b380903bb559be</t>
  </si>
  <si>
    <t>92719473371fb9439b386d53d12470a8</t>
  </si>
  <si>
    <t>38191a080c6c22b7c4268a2d51a8ac60</t>
  </si>
  <si>
    <t>0d55a4ad122b3601a52796338c4779b9</t>
  </si>
  <si>
    <t>02e15a348e5f7ae74cd23e7904095aee</t>
  </si>
  <si>
    <t>c6e58a4e75b2a0b6fa62f0547a3cc759</t>
  </si>
  <si>
    <t>9ba0521c38be94b8c0028f57a8ec1625</t>
  </si>
  <si>
    <t>e15a6ce2cdb4246161836a1dde5e57d4</t>
  </si>
  <si>
    <t>0020a222f55eb79a372d0efee3cca688</t>
  </si>
  <si>
    <t>a994ff8265aed38e21cb63b2d8402b09</t>
  </si>
  <si>
    <t>385183082e6bcd8f81769fe274d3654a</t>
  </si>
  <si>
    <t>13a244719c4545551ba9e65d3649168f</t>
  </si>
  <si>
    <t>a470178a33b34c1e9a3f2eaafff55763</t>
  </si>
  <si>
    <t>1eeb6d55147169da97608b38ece2b761</t>
  </si>
  <si>
    <t>10ade03150da4c3a784807bae033f361</t>
  </si>
  <si>
    <t>0b372cdcdd4134fc5f7695426339ce84</t>
  </si>
  <si>
    <t>b1bbf1459cd5cbb3c23aad7656250ced</t>
  </si>
  <si>
    <t>7eee039d49ee815e69350a021cae95fc</t>
  </si>
  <si>
    <t>e7b5bbd928c9dcaa3466502cd99b4907</t>
  </si>
  <si>
    <t>a2ee8d70903c5b8b814aebf086ebcc11</t>
  </si>
  <si>
    <t>74d9e9683c40581c6efb5d3ef994c902</t>
  </si>
  <si>
    <t>0718c5bbf159e96715ef033576c56316</t>
  </si>
  <si>
    <t>a1244e1c9ad5fe2e15f97c9136ef70ab</t>
  </si>
  <si>
    <t>231f0baccdba5c1d4ec4dd711da58b1e</t>
  </si>
  <si>
    <t>22c7d5e040008a3a92511cde8f592f06</t>
  </si>
  <si>
    <t>c083067a0c4c5dc8446fb1a11b345cb4</t>
  </si>
  <si>
    <t>02855eb3e469890c3b741adb0fd64f71</t>
  </si>
  <si>
    <t>de9b643d6a5e2c0aebb7526ffae6ae87</t>
  </si>
  <si>
    <t>f014dfdae1ca2bda29bd1c98870ccd49</t>
  </si>
  <si>
    <t>4347279deb067c6731c1c97237921d18</t>
  </si>
  <si>
    <t>46f3c8f0f9ca12fb198779b7f99a0e0a</t>
  </si>
  <si>
    <t>89ad3e3edbff23042463f6b6adc8eead</t>
  </si>
  <si>
    <t>b2f633218c7a89e314ade77e1486c7b9</t>
  </si>
  <si>
    <t>79ad173ce97ec1e564c9819eff96628e</t>
  </si>
  <si>
    <t>172589c3df7261dca954a6c662c38acc</t>
  </si>
  <si>
    <t>243e51c6daa403a763ee38c31ebdb883</t>
  </si>
  <si>
    <t>7e1c037b1854670dd27cda995f9b11e2</t>
  </si>
  <si>
    <t>4e2a846769fc8af3af8b7826b058fe4f</t>
  </si>
  <si>
    <t>4aa2c369fa1e9993bdf69bc12ee57abb</t>
  </si>
  <si>
    <t>eb6fa782d366bcf155b957687a9d602b</t>
  </si>
  <si>
    <t>adb251e4a198e6d934082144c31f07fb</t>
  </si>
  <si>
    <t>414ff80d3a01febf4150fbec6d223205</t>
  </si>
  <si>
    <t>de4b205a30d85c902a79bf99f8c77c21</t>
  </si>
  <si>
    <t>e76486ae393e8df3d75bf770d3fc6407</t>
  </si>
  <si>
    <t>0e4947dbfc032a9054b0526c61d37d1f</t>
  </si>
  <si>
    <t>9317022d5ffa1f322c79fb62a5871291</t>
  </si>
  <si>
    <t>4ca31d816ef051b337c5b2ecdbd58b77</t>
  </si>
  <si>
    <t>6d1941372f0503efc3953bd3b24bb512</t>
  </si>
  <si>
    <t>8ad1b8de29d062bae836bc7d2cedc391</t>
  </si>
  <si>
    <t>9a182d60eae452454100b4604c567d31</t>
  </si>
  <si>
    <t>2fe10d4ed06c8a5a632ed06bb5f33dc0</t>
  </si>
  <si>
    <t>4cd5aded458b2bb658108cfe0f705ab5</t>
  </si>
  <si>
    <t>51bf8106a8d1c81d402b04fe983b9b0c</t>
  </si>
  <si>
    <t>5fe2df2e3a6df134feba908c1ae1a63d</t>
  </si>
  <si>
    <t>11a684a126660a21fecde8c48a1cfebd</t>
  </si>
  <si>
    <t>17524778aa49be21fc28936461d0c5ff</t>
  </si>
  <si>
    <t>740878f3c8a802a2617e3879ea2d4f86</t>
  </si>
  <si>
    <t>6c2cca976997714885ca36d89144280f</t>
  </si>
  <si>
    <t>4505acb3759da6b9c7d79a80d29ab3bb</t>
  </si>
  <si>
    <t>6400b91130cf50009f20f333a4bc39a6</t>
  </si>
  <si>
    <t>d1ec61b50c7780944fab32ad8b873c85</t>
  </si>
  <si>
    <t>55471a53555cb61d9cd2ff895a278033</t>
  </si>
  <si>
    <t>a467b6e02187433dde3d9827e8561a9b</t>
  </si>
  <si>
    <t>fcb5c3253dca0627badc4dc2d5a9c988</t>
  </si>
  <si>
    <t>c64c5f793e7b69138252d7c2fb45a3cb</t>
  </si>
  <si>
    <t>070b9bc7d401021bcb0d4d7413bb233a</t>
  </si>
  <si>
    <t>2ae3e844eeb857e448fe36e4f0dca9ef</t>
  </si>
  <si>
    <t>eff124e4c7161cdbc3ecd912e716715e</t>
  </si>
  <si>
    <t>c614a7bb512bf1ddf2571743587c8cad</t>
  </si>
  <si>
    <t>0770d6621e5900694909ea4a6236da14</t>
  </si>
  <si>
    <t>05d885b852158b0280c4abe2cd5108b4</t>
  </si>
  <si>
    <t>2df952b27ecdf708ef92658a4adf881b</t>
  </si>
  <si>
    <t>f47660d3918724652c1d5a32c5724147</t>
  </si>
  <si>
    <t>794c69999774820e22c161f6dc4fef91</t>
  </si>
  <si>
    <t>1638195b2d78db679e9469a879279212</t>
  </si>
  <si>
    <t>b0ea6041ac66a83e6a8508f3954edf91</t>
  </si>
  <si>
    <t>752855fec9c8baf507e885780d74c273</t>
  </si>
  <si>
    <t>43ba017334e710b763eefbbd09f9ebe8</t>
  </si>
  <si>
    <t>b997ce40f469fbcd2e163e6a2df04de8</t>
  </si>
  <si>
    <t>c6a3d2b7b077946b1b0134dd45d28f98</t>
  </si>
  <si>
    <t>873950bfe2dcc227baea5f82f8f2a438</t>
  </si>
  <si>
    <t>2f80f814bc64931dfec546e11216cbef</t>
  </si>
  <si>
    <t>4b4df75ffa0116b870e32361c2c9f154</t>
  </si>
  <si>
    <t>c639d319e7a759b47c407201b57d5522</t>
  </si>
  <si>
    <t>17ccd767f82739a919e20ae38fb692d8</t>
  </si>
  <si>
    <t>ec7d41a108fc32e99d2826b74617bfcf</t>
  </si>
  <si>
    <t>8e4614fbf9caf0cbe6bb3d1ac53d4f82</t>
  </si>
  <si>
    <t>9565cc0d085fdd4b53d39d15811ec913</t>
  </si>
  <si>
    <t>c0e9ca196d5699995f7b3987a8931ebf</t>
  </si>
  <si>
    <t>4b594c50ed0279e3677e9580c4cfcfdb</t>
  </si>
  <si>
    <t>ed3b269b4badaf0126050c9d4f7b854c</t>
  </si>
  <si>
    <t>d36b13fdc087b62c490a9db5c0e0a913</t>
  </si>
  <si>
    <t>fedc85bb24209961b595782f2c259c4a</t>
  </si>
  <si>
    <t>cb82043e13f8881ba28bd6586112e3f5</t>
  </si>
  <si>
    <t>90594e2a39ba4a93cae555437837e9a0</t>
  </si>
  <si>
    <t>e9d200068a4ce740a45a51198b50c355</t>
  </si>
  <si>
    <t>a1031a3fcd990edb954ba03274a2c39d</t>
  </si>
  <si>
    <t>eec4699eb4ec4511a25aead6ed4e6c9b</t>
  </si>
  <si>
    <t>93d3f82c12e9b949a4aaa4ebe4602fd0</t>
  </si>
  <si>
    <t>766604e12d26178b47d6f8cb51784f54</t>
  </si>
  <si>
    <t>5598c9279a720364f3f77991903482eb</t>
  </si>
  <si>
    <t>9dc960f739dffe11a498162d0d26c103</t>
  </si>
  <si>
    <t>af15b02bd22fa4485130964ab9c97f4d</t>
  </si>
  <si>
    <t>b940725ea70c2e68d9e76841eaeebee4</t>
  </si>
  <si>
    <t>1aa297bbbaf5713012d3a1431645b2b4</t>
  </si>
  <si>
    <t>441cc7b0d0e6268a3d544d7ac4f1fae9</t>
  </si>
  <si>
    <t>a7e30722ecb34ffbeb0fb198ff547677</t>
  </si>
  <si>
    <t>acc0f8df9ebef09c7aeb9191e65dcf9d</t>
  </si>
  <si>
    <t>4041bc9d1b1fce0b58abecb8060fab29</t>
  </si>
  <si>
    <t>81fffc4a57c371d20f822517c9e4f9ae</t>
  </si>
  <si>
    <t>a8db6b84057a7a3a8a38968f10853069</t>
  </si>
  <si>
    <t>f8f47214bc000a1f31116b5bd44f3d98</t>
  </si>
  <si>
    <t>6b7de2635479caf94e86f987e12644da</t>
  </si>
  <si>
    <t>309de5faf9baa8961fd068f3f4e44dcd</t>
  </si>
  <si>
    <t>84cedab09d15fbd3bb87956434d61573</t>
  </si>
  <si>
    <t>0eb4df6bfdca047c300acf9d25b04391</t>
  </si>
  <si>
    <t>c575d4ac51a449488b640e19092ab952</t>
  </si>
  <si>
    <t>95287574a39117622fd74f06cadf5eae</t>
  </si>
  <si>
    <t>f6586a410980be02b8a408eb2d0a5c21</t>
  </si>
  <si>
    <t>cfba3ca25a049f8bdf836baa3b8be493</t>
  </si>
  <si>
    <t>40f1d14481f5e228f099414befcddb1a</t>
  </si>
  <si>
    <t>880d0b678864b60cb1a087a3a0a896f0</t>
  </si>
  <si>
    <t>374e0b8ea6151d5eb1c3a6b4936b2953</t>
  </si>
  <si>
    <t>9e4732bc7d87af92e840a4427c41a5d9</t>
  </si>
  <si>
    <t>dbb320039cf47fdcb45445cfb453689d</t>
  </si>
  <si>
    <t>62556744f37b7cf57d9128e264b4b733</t>
  </si>
  <si>
    <t>06f0522e3c0dd8f8ea7a738176844f04</t>
  </si>
  <si>
    <t>26e66858735be44e0f1875beba05fa56</t>
  </si>
  <si>
    <t>58be617c22afd358984d890ce826e0c9</t>
  </si>
  <si>
    <t>57e15c1ad29a85e248eeefad05d29453</t>
  </si>
  <si>
    <t>241ed1aad96c4cc788ee6f8ab96242ef</t>
  </si>
  <si>
    <t>12d833b5570676e6df1febcd8fe007b6</t>
  </si>
  <si>
    <t>e0232e690d8db08e0abc81a3a744f9b7</t>
  </si>
  <si>
    <t>272e6f76eb38eeae926978ca915c5758</t>
  </si>
  <si>
    <t>0599833bed37a5f88c9ade7cf219fd6b</t>
  </si>
  <si>
    <t>5f9f4bf8ef5d9068d9753c5964f5b50c</t>
  </si>
  <si>
    <t>41a0bc525912e2ff3cc9edddcfa89007</t>
  </si>
  <si>
    <t>9d525e537711d24dba959b750dd6fbbc</t>
  </si>
  <si>
    <t>90dc9cc4800643816ac1387b5c9d0fed</t>
  </si>
  <si>
    <t>7c0659561e8e95e839b8a4f9f4b6fab9</t>
  </si>
  <si>
    <t>eb504f547e9f4d8c739ddcf0d8efc9a7</t>
  </si>
  <si>
    <t>2a1ea1abb383ce92d9806ad031fec425</t>
  </si>
  <si>
    <t>3749ffb24b4dec6d0cab14cb31e4fa94</t>
  </si>
  <si>
    <t>85194cc4465ab41c762612c2d288ce8e</t>
  </si>
  <si>
    <t>f7699c5eaa4b797013ef7a7e48cf42b7</t>
  </si>
  <si>
    <t>e6973efb7531da53045bc278f46665f8</t>
  </si>
  <si>
    <t>b9f824a81d19d3d8139194f093db9d19</t>
  </si>
  <si>
    <t>0807e3831ca17d1d980903674c61d019</t>
  </si>
  <si>
    <t>d9fee3504f55226ed8e155bdc0a36a06</t>
  </si>
  <si>
    <t>2f346d92b11fcc7c342b3392b174cf3b</t>
  </si>
  <si>
    <t>68fb895df51e234a55fbf5c30c873fd2</t>
  </si>
  <si>
    <t>1166ac5af4262300b61e079c496223c6</t>
  </si>
  <si>
    <t>00143d0f86d6fbd9f9b38ab440ac16f5</t>
  </si>
  <si>
    <t>ae9da8a9447f05b1310ecf197fca8bb5</t>
  </si>
  <si>
    <t>1f1a992f7bcd9a5c79b08bbf2a0d076d</t>
  </si>
  <si>
    <t>a8f1a0a4af9a038ba340364a741a602a</t>
  </si>
  <si>
    <t>2545a371c2d78cb0967db6cea045029f</t>
  </si>
  <si>
    <t>42418c42293aca63852695004c162627</t>
  </si>
  <si>
    <t>ee0c5c649e17808bc4a363d3a80ebf85</t>
  </si>
  <si>
    <t>86f0bcd9b426a2c1022ae317c7f27be6</t>
  </si>
  <si>
    <t>eea28d6b80e09bfb00dc1f0640d2de47</t>
  </si>
  <si>
    <t>a9029e5bd9332bbe973f3680152fb397</t>
  </si>
  <si>
    <t>92692f8437b5bc1db9cc256b4a4cff74</t>
  </si>
  <si>
    <t>95dccb26fb812f3ef2dcb2ea92b5541a</t>
  </si>
  <si>
    <t>18c3417287d1c86d7176f72fe1110be3</t>
  </si>
  <si>
    <t>8eb23149ea2c92f5180a0f5e5753e1b3</t>
  </si>
  <si>
    <t>7144e3464cff785210679dc9bf9b30ef</t>
  </si>
  <si>
    <t>781b27c3e9635454e0c656d3d53e570f</t>
  </si>
  <si>
    <t>2e3d2ade3d9a549848f6a576ae8f9da2</t>
  </si>
  <si>
    <t>db0335818a0e49d9d5bbe1ce0a99310e</t>
  </si>
  <si>
    <t>793df0d4fd68cb0530ca5b533e3f1b84</t>
  </si>
  <si>
    <t>7f4990a3cadc07c4c72c6a2b5026732b</t>
  </si>
  <si>
    <t>67ca959c49356f3b0b6ec2b340cabccf</t>
  </si>
  <si>
    <t>aa62e67d7dbefd7e1331d5975f61a404</t>
  </si>
  <si>
    <t>16b1ca4005cd15dce41f3431902ba314</t>
  </si>
  <si>
    <t>a24330f9f979dd041f57f4c8f937c9ad</t>
  </si>
  <si>
    <t>80a4a10c7eb09d49ba31fc55d4efa53c</t>
  </si>
  <si>
    <t>41e4e97a46cf14b6cfef187c00668efd</t>
  </si>
  <si>
    <t>0f2b1624ef122caced1b114a3cfd68a6</t>
  </si>
  <si>
    <t>15e097de1b936c739e7815d50edbb994</t>
  </si>
  <si>
    <t>70102042893558dbf834b15a4b4fcbcb</t>
  </si>
  <si>
    <t>d2adf5300d2ee5f376ae9bdd68f7723f</t>
  </si>
  <si>
    <t>61e0716d18d338f3eba2c3071e982f18</t>
  </si>
  <si>
    <t>b5620c351108ed4667886da53f3f8599</t>
  </si>
  <si>
    <t>5c284ea765f41493a972351bb356a00b</t>
  </si>
  <si>
    <t>68350de28c940e619bfce38aa0001ef2</t>
  </si>
  <si>
    <t>4ae2046be802b9779c96bbe988ff709c</t>
  </si>
  <si>
    <t>34eb84795617859f326a6615f0fff940</t>
  </si>
  <si>
    <t>fcd173d025d9960fde973eb391a98e0b</t>
  </si>
  <si>
    <t>b0a7ddfbe7525d29957d05b71bb977ca</t>
  </si>
  <si>
    <t>882aa4c49d639884a5be99b208d13fe8</t>
  </si>
  <si>
    <t>db5f0d2b31255bbf42582d67727f1588</t>
  </si>
  <si>
    <t>843b65458f7033a466c06769dcfd9ff0</t>
  </si>
  <si>
    <t>cde3f389a60c48bf85f49e8daf2144f9</t>
  </si>
  <si>
    <t>4fece39f33bf2496da17ef4392c6288d</t>
  </si>
  <si>
    <t>bf905b0bfd5f17ff77b5eb80fb90dafa</t>
  </si>
  <si>
    <t>6fbd65f0ae756ffd1692f812a7b411a4</t>
  </si>
  <si>
    <t>37ddd5dd20d5259555dc5c1801039b7d</t>
  </si>
  <si>
    <t>34f3cd394e3eb4075ed95224164e017c</t>
  </si>
  <si>
    <t>daa41ee15e241169ca681b61b93bae77</t>
  </si>
  <si>
    <t>9436e03932021844bcaa6fb20dfc4968</t>
  </si>
  <si>
    <t>a07355f9fa72ba9605c5e87a93ceac0c</t>
  </si>
  <si>
    <t>14b7e39120c1668b13c4a3c11f983585</t>
  </si>
  <si>
    <t>1011743f27a84fef8503f748cb1d951e</t>
  </si>
  <si>
    <t>58c590867885881a4b3b8c14bea24125</t>
  </si>
  <si>
    <t>af7f48cf036eff2a82e44332f7d36f2b</t>
  </si>
  <si>
    <t>7dbfdea1e79e8d8b6d378f9e07416e74</t>
  </si>
  <si>
    <t>fe5d1d5631625db883840eb3624f7a22</t>
  </si>
  <si>
    <t>f7d546d5833e27f1f2815dc05d94b4c0</t>
  </si>
  <si>
    <t>55d03c0ad1a4743f9845da6d9444beaa</t>
  </si>
  <si>
    <t>e689f14f838f1f7eceb75090e3c6cddd</t>
  </si>
  <si>
    <t>acf63fc70f653d6bd063dafc3701eafe</t>
  </si>
  <si>
    <t>54ff026266225c4598536539a9648c88</t>
  </si>
  <si>
    <t>6f3772f092a98dfbb37265f3186ba374</t>
  </si>
  <si>
    <t>d7d0eb9fb2a389917e37fc5411078df4</t>
  </si>
  <si>
    <t>63b4ddd9c1ce2ec164408c8520c2b287</t>
  </si>
  <si>
    <t>e5d4d06531c0f91fef9b87eb7d3b98dd</t>
  </si>
  <si>
    <t>4c5fb984844ad48dc34f8acf42eb0eda</t>
  </si>
  <si>
    <t>d79151b701d6eba29bef6aceabc6ada9</t>
  </si>
  <si>
    <t>19c0af454c941dda72860095edd2639e</t>
  </si>
  <si>
    <t>288ed410bf6e7ce609f9d3147fc21ef2</t>
  </si>
  <si>
    <t>d839772496ba5c5962003617c00e695d</t>
  </si>
  <si>
    <t>20726d9c26a08e996331e14b78f0d032</t>
  </si>
  <si>
    <t>bfaefe509209a9477bd599fb0658f4ec</t>
  </si>
  <si>
    <t>6a75f9aed5e4fd6946ec8e3984c77e9f</t>
  </si>
  <si>
    <t>e699db09ff2550edf641974c32caab55</t>
  </si>
  <si>
    <t>53ec23d3e71b749fd840c22675065007</t>
  </si>
  <si>
    <t>f6a273cbe3f0dc8916053b129c00efca</t>
  </si>
  <si>
    <t>85f03a6957d64b16acc3b422c31875f4</t>
  </si>
  <si>
    <t>c2e858dea271d5346de79ab8859bc5d2</t>
  </si>
  <si>
    <t>4e9326cf30a794635ef805fca2801aaf</t>
  </si>
  <si>
    <t>11a239a4801f822c98f826b625fc9baa</t>
  </si>
  <si>
    <t>96d4ceb5b0712cdd069256b87084f728</t>
  </si>
  <si>
    <t>b7f9c9109dcd289ae63ca77bfade44f7</t>
  </si>
  <si>
    <t>4908ec7da1a1ce47b9b5da8de4192f4c</t>
  </si>
  <si>
    <t>b71eb454059e662d34619ccf0237a652</t>
  </si>
  <si>
    <t>ebf58142d429fa41ece5f8e0308d8908</t>
  </si>
  <si>
    <t>e134db9b2f9178ed55725a25b33e48c4</t>
  </si>
  <si>
    <t>3c964e5625c2d5b6ace8c0b038a03460</t>
  </si>
  <si>
    <t>c5effd8bae9508c0e96b2e32b5dc66d8</t>
  </si>
  <si>
    <t>1fac4d3f34c72501c48ff0db90773dda</t>
  </si>
  <si>
    <t>ef14069256aa13ccc53f945fd0aa70ff</t>
  </si>
  <si>
    <t>13fba1a42e51558ae3e8a86e0bbd9dd3</t>
  </si>
  <si>
    <t>dec9866b0879f08278292fdf8ba51b62</t>
  </si>
  <si>
    <t>6f1a557c6045fc877a74713dd8a7399e</t>
  </si>
  <si>
    <t>6b41b0ad480f638d9639dddbf940c43b</t>
  </si>
  <si>
    <t>d286e7a7639e71eb3d8bd4c37264ec1c</t>
  </si>
  <si>
    <t>d0fa5573398a294b08b8c525a9786b3f</t>
  </si>
  <si>
    <t>62ba4fa6bee7a583369ff4aa2dc3131e</t>
  </si>
  <si>
    <t>b83760bff972adc010a180e5219f90f5</t>
  </si>
  <si>
    <t>077abb7d4f87719b0a5cce22295eb775</t>
  </si>
  <si>
    <t>caa881436bb7c0b6363644399398232b</t>
  </si>
  <si>
    <t>0a9d793da20eb89ec326c840c46d7a9b</t>
  </si>
  <si>
    <t>f43469e5bae88c9d9e6ce0132e05c8cb</t>
  </si>
  <si>
    <t>01e662008f03009eb9b97f9333fcd6b4</t>
  </si>
  <si>
    <t>f4cf82130999a9a2f355fbe489c9f548</t>
  </si>
  <si>
    <t>92d16bd458db6ad7e89154817101087f</t>
  </si>
  <si>
    <t>928e8e158d1096bf9bad69d9e927b6b0</t>
  </si>
  <si>
    <t>5e126b0990d319279bcc8e8e8e5ba03c</t>
  </si>
  <si>
    <t>8206925809548e33715f60acff73aff8</t>
  </si>
  <si>
    <t>bfaa65d09b9fd34aa36a23ad90fa7db3</t>
  </si>
  <si>
    <t>a4d50b937362e8e372a220a53489d59f</t>
  </si>
  <si>
    <t>7ecfa19903fa2693cf01e180885b6235</t>
  </si>
  <si>
    <t>64ed08a8d552c869c508c5fb48663ece</t>
  </si>
  <si>
    <t>e4d06000ac16498e7b6b7614cf7a4b09</t>
  </si>
  <si>
    <t>23b757203bd90a6deafcd069bdcb1fde</t>
  </si>
  <si>
    <t>23a801ab5586a70d6f7a4cd5885d3060</t>
  </si>
  <si>
    <t>32d29d9903eaaae11d418d087f442fbd</t>
  </si>
  <si>
    <t>e778abcc21ac8c885cf25e865e3ac49b</t>
  </si>
  <si>
    <t>874315445af6a82710d4b4bc4ed0dd4e</t>
  </si>
  <si>
    <t>849c91eae9d79b010c5dbba0d30e42fe</t>
  </si>
  <si>
    <t>c27714731c13899240db6b32949a7d70</t>
  </si>
  <si>
    <t>7526e6e32c9eb710b8afc4c01dd785d4</t>
  </si>
  <si>
    <t>69c57a5417fc7d21a4eefc51ccb864c0</t>
  </si>
  <si>
    <t>6370f4288632ef7c6da3672d12f5ba40</t>
  </si>
  <si>
    <t>a0563252fd4da955a4bff4e622f4d81f</t>
  </si>
  <si>
    <t>050f9344068b604a9df9c01b12ded455</t>
  </si>
  <si>
    <t>333e7a046c4e6cc445f3178043b57039</t>
  </si>
  <si>
    <t>ff5afb773cc74f8424fc4e5c2f57570a</t>
  </si>
  <si>
    <t>e8c31684699efc784688d7ab3396b77f</t>
  </si>
  <si>
    <t>498c950b1765883c2a104b8dd227ea90</t>
  </si>
  <si>
    <t>cc82a53fe1a3af9541b2ae5c8290262a</t>
  </si>
  <si>
    <t>c48b937c24e7b161a3685f1a8bc963b7</t>
  </si>
  <si>
    <t>c873d67cdcc79e51c21b47d8c69ada68</t>
  </si>
  <si>
    <t>e7a494d4b7aa999d59f8f2e6809a5270</t>
  </si>
  <si>
    <t>21f09bf30ca7f813ec079b4774e485ea</t>
  </si>
  <si>
    <t>853e771895ed7d34e8b9ace34f0c13db</t>
  </si>
  <si>
    <t>743f0286b8d819a10c071fdf2c1e2f5f</t>
  </si>
  <si>
    <t>695c3388d5a2f10415110b5c099fa4f6</t>
  </si>
  <si>
    <t>7a8643660eadb0c1328937510e072773</t>
  </si>
  <si>
    <t>0c9548a509e778d5edf0db66b7dd22d4</t>
  </si>
  <si>
    <t>ab92a98bb35621bd312084351fb238f1</t>
  </si>
  <si>
    <t>48761cfd8309604ddb00a812ae7d9473</t>
  </si>
  <si>
    <t>ac2aafdd31bb2367504474de8b1191f3</t>
  </si>
  <si>
    <t>79f7d697719bb0bd65cf1a1c5fc67348</t>
  </si>
  <si>
    <t>26b5d26aa210d44b8a3f2310d32643f6</t>
  </si>
  <si>
    <t>e9adbbfe62f8fc9d144a614576ac5ee3</t>
  </si>
  <si>
    <t>1539409c01ad8a5e32a2574668ad975e</t>
  </si>
  <si>
    <t>a5fc3fd8cb616492cc41918cb96a5fe2</t>
  </si>
  <si>
    <t>9630c683d2abb010ae3d4c70fdc7225f</t>
  </si>
  <si>
    <t>c67c325777b78917b4b2a84c917d3f0e</t>
  </si>
  <si>
    <t>eea4bc8cadd431cb46a8349ae705a2f3</t>
  </si>
  <si>
    <t>79ce453b9e3dc21f91d306eb1df8bb2a</t>
  </si>
  <si>
    <t>e69ef8c934605e67c1ecde95ad2a1b46</t>
  </si>
  <si>
    <t>bc14e28998f2436b7a9adbaad226703a</t>
  </si>
  <si>
    <t>5e0a798e395c3be05f7b2cc9f7ceb6b4</t>
  </si>
  <si>
    <t>38110151a2fef136e15a5b60117c22a3</t>
  </si>
  <si>
    <t>7161510ad30cb748bbb32851c67da87c</t>
  </si>
  <si>
    <t>6affe3f16752393cba3cabe7d1731a2e</t>
  </si>
  <si>
    <t>f864cbdd90b9140661a4c7e3807a86fc</t>
  </si>
  <si>
    <t>8891e0949adc833bce664e7af1e0ea6c</t>
  </si>
  <si>
    <t>105d4ac9ed6fbd646d5d6188edc000ab</t>
  </si>
  <si>
    <t>b3656ff96573b07910d0f54a4505454b</t>
  </si>
  <si>
    <t>e9127430dbed91fff9f8be5b50f3c808</t>
  </si>
  <si>
    <t>f50a129ed971ecf763627e2b2a94be73</t>
  </si>
  <si>
    <t>8557dabbdacec1a9e250f5e70afe1eab</t>
  </si>
  <si>
    <t>ae64355e3524b8b5b283edd205cddf6b</t>
  </si>
  <si>
    <t>70e1e65e23050b71f1357ebf72506b73</t>
  </si>
  <si>
    <t>82fd1196a459f594fb1d66e667fc74c4</t>
  </si>
  <si>
    <t>731f1b5ebfacba1715ccc2efb20d50b0</t>
  </si>
  <si>
    <t>c49be9a11fd13933307cc6a19b03a895</t>
  </si>
  <si>
    <t>aef19c7ffbe816963b54aa3bd8777f1b</t>
  </si>
  <si>
    <t>cd02db25220d623f419da3b1fa2921ff</t>
  </si>
  <si>
    <t>68b37c61acb057cd5047ff23bfeb540b</t>
  </si>
  <si>
    <t>f409f5ae35c08a9135d9e5d15ec6ab67</t>
  </si>
  <si>
    <t>b6cc0551cb569413dd9b470a5d485bf1</t>
  </si>
  <si>
    <t>db74facc22b984a0e9f3fedac9196d9d</t>
  </si>
  <si>
    <t>bbbaa059721d8a17be92ed10c61d2a59</t>
  </si>
  <si>
    <t>f297a4839c7100e94430c5d42f555bab</t>
  </si>
  <si>
    <t>4c9765e8d244352198202cf29ffee005</t>
  </si>
  <si>
    <t>f9a5ad74c3deced30894f938bb3ffd31</t>
  </si>
  <si>
    <t>f54d24153f5e05580fcdc548bc1d1e89</t>
  </si>
  <si>
    <t>c24779f7bd7454db6631b1320d0bac1f</t>
  </si>
  <si>
    <t>c6f821236b635a442caa06bbe3c7e109</t>
  </si>
  <si>
    <t>9dc716765847e0436278efdb22248d1a</t>
  </si>
  <si>
    <t>40ea731f6fa10cf721b503b64f3b178e</t>
  </si>
  <si>
    <t>a589a29e4907819c966a0c4840b41ccc</t>
  </si>
  <si>
    <t>181ba9a81073ea2d653d9a7338f4cf98</t>
  </si>
  <si>
    <t>9b027054a981a89fca1af6a5341e81e2</t>
  </si>
  <si>
    <t>ee971d64c174b5362587678fd24650fe</t>
  </si>
  <si>
    <t>1c45c55e5f8cc9e68b699930b8a4d8dc</t>
  </si>
  <si>
    <t>e2861ca80cc6969b2aa1e179dd7ca698</t>
  </si>
  <si>
    <t>75687059537f4b53423dc1d645c6822f</t>
  </si>
  <si>
    <t>2a1826a678534f6229f4d60aedbdbb94</t>
  </si>
  <si>
    <t>4c7061e57405537a32f8c9dd0a194d68</t>
  </si>
  <si>
    <t>99c68c77790ea4f61df77b5a84cfa80d</t>
  </si>
  <si>
    <t>f495e955026183e7f6bbb3dac79b88e6</t>
  </si>
  <si>
    <t>b9f23a5c0cbae81d8a326804b0c7513d</t>
  </si>
  <si>
    <t>fd63edd3e877295ad1dbe1d2b76b640c</t>
  </si>
  <si>
    <t>85514951847547917a4f611d605a9085</t>
  </si>
  <si>
    <t>2623ed35158b345e208f55f03565c1b9</t>
  </si>
  <si>
    <t>1cbcd6f5fd482df88073ad0e5a411b39</t>
  </si>
  <si>
    <t>19d7044958c12e06f37926d4801eb2da</t>
  </si>
  <si>
    <t>c1808aaca844e2210da16bb46767586c</t>
  </si>
  <si>
    <t>5bb903913b74e92c0fc1cde7dc26bb66</t>
  </si>
  <si>
    <t>9f2da077d2d1eb6e8abcacef8776e941</t>
  </si>
  <si>
    <t>833fc6ff01b52b440d9aff75caf2caf7</t>
  </si>
  <si>
    <t>affafacc73679585996d33a95ee90afd</t>
  </si>
  <si>
    <t>8e8fcb8fffd60bb3f6fbd647c6149286</t>
  </si>
  <si>
    <t>b2bf9b5f46f77b57138a5d545fe10402</t>
  </si>
  <si>
    <t>aa5ec03eb12e2017cc575a2fcd0ceba3</t>
  </si>
  <si>
    <t>046ce63db7db8b9160b6231429c8ea66</t>
  </si>
  <si>
    <t>ba57df46d6c7801e304a57084265bd86</t>
  </si>
  <si>
    <t>8095c4dbcc3855535d22f18f284c624d</t>
  </si>
  <si>
    <t>aad3ac94a8e516354a47dffbf53576c9</t>
  </si>
  <si>
    <t>3dc05c1c3ad454112c2ba597457029ed</t>
  </si>
  <si>
    <t>ac0716aa90541fcb9f100e8a7b38e2bf</t>
  </si>
  <si>
    <t>9520fa1ce7825b83dec466f4f0d8b6b7</t>
  </si>
  <si>
    <t>de1be6069a58eca5fcaa104e419e6946</t>
  </si>
  <si>
    <t>c3ac4b19799a35a01102113da6feb6bc</t>
  </si>
  <si>
    <t>d16f9a68b1aa5e1e872a86a474930835</t>
  </si>
  <si>
    <t>bb50a28145ecd1a42277631daa877711</t>
  </si>
  <si>
    <t>60d7d8686099e4682199966963c66ae2</t>
  </si>
  <si>
    <t>e733891de1c5b78d0d7f77863402659b</t>
  </si>
  <si>
    <t>3189cf8674c0de19050957fe2fbdf671</t>
  </si>
  <si>
    <t>90fe9b961eeb1a29da7dd853622d187b</t>
  </si>
  <si>
    <t>b2e54b3ccbc9c423893aa9dbe19dcd73</t>
  </si>
  <si>
    <t>566d1e57b2fc70ca4a32dadbd0bbd0a1</t>
  </si>
  <si>
    <t>923b32346120d8512fe32b6842bad3c1</t>
  </si>
  <si>
    <t>ea4e089556ade3cbdc7c70010163b723</t>
  </si>
  <si>
    <t>4b87a2c8b410e2e61c12c83790810587</t>
  </si>
  <si>
    <t>23879ed885740016a16a4cfc5420c80d</t>
  </si>
  <si>
    <t>7f877edba51577b9054e7490ab7469e9</t>
  </si>
  <si>
    <t>5a528ee290cb0fa6e22acf467ea33c09</t>
  </si>
  <si>
    <t>7916e8283be68b0f8c475ec68cf0f333</t>
  </si>
  <si>
    <t>4d534c410387ea8b416873bd900d1b40</t>
  </si>
  <si>
    <t>b80fc187408e5b39dc58457b7db2b4b1</t>
  </si>
  <si>
    <t>264838181624ad76b573c373a9862598</t>
  </si>
  <si>
    <t>396cf83a5c0a10f81804e755cae565ab</t>
  </si>
  <si>
    <t>c367f22647d3051bba338f9026973607</t>
  </si>
  <si>
    <t>1f3f3b71c956fb0d0bc10544681884e5</t>
  </si>
  <si>
    <t>50aeaf212cea852ab2cdc5034085851f</t>
  </si>
  <si>
    <t>a013a9692edd311c7cd46675f807ab24</t>
  </si>
  <si>
    <t>4908721d56a113679fe934dfce599add</t>
  </si>
  <si>
    <t>0baf7e063341d21b649aa73045ce5395</t>
  </si>
  <si>
    <t>05e28a6a1994b77257df51a5e304b6ab</t>
  </si>
  <si>
    <t>ef161f48adcaeede5920308df1c280b6</t>
  </si>
  <si>
    <t>063250ed406abc1e7730639c79d16a0b</t>
  </si>
  <si>
    <t>d6e32818428593eefe8ffd7e15acb83e</t>
  </si>
  <si>
    <t>1aa6cb753e28c675560a88d1f9c80e86</t>
  </si>
  <si>
    <t>c05fc3fc944af4da60133785126e8458</t>
  </si>
  <si>
    <t>befe8fab6c34f5861b73a3645ce38e24</t>
  </si>
  <si>
    <t>d94486278633cac5f50e370851d24de6</t>
  </si>
  <si>
    <t>7f4419f7c94db80e542d82717e3c6528</t>
  </si>
  <si>
    <t>d225169bf3bcbe1def3db868a96d69b4</t>
  </si>
  <si>
    <t>b48c1dd4cb4c98e4dceeb753c952c961</t>
  </si>
  <si>
    <t>1be21009011f8032ec2932d23966bbd2</t>
  </si>
  <si>
    <t>c47922259d4b3e4ebabff76d8dbf3f31</t>
  </si>
  <si>
    <t>b3b4fa618f64e34ba2f7279eceb646e8</t>
  </si>
  <si>
    <t>052957b74548fe2ce95f70d3623e6eb3</t>
  </si>
  <si>
    <t>d51b2f84d150215cc2dedd0b60308876</t>
  </si>
  <si>
    <t>1eecd2bcaafb81b8fa1c0c28d3de1f32</t>
  </si>
  <si>
    <t>11642b906362f0d80a1228e1fa45a18e</t>
  </si>
  <si>
    <t>f2c623a58d325d304d567e2271dda299</t>
  </si>
  <si>
    <t>8435b228083742b605b95a6c3e9c9534</t>
  </si>
  <si>
    <t>3756637ed2fc243af380469a2aa5384c</t>
  </si>
  <si>
    <t>c9e55382f594e06306eb0f4c3b3d0418</t>
  </si>
  <si>
    <t>c0e6383da11ccfdd84ac4e5bc6cec73f</t>
  </si>
  <si>
    <t>2d5fcae67cd267649c54367612ede338</t>
  </si>
  <si>
    <t>6c28a6a98f83b0405d2bfc4ba655e15b</t>
  </si>
  <si>
    <t>6687e41328c2c088bbef1bf4967d14db</t>
  </si>
  <si>
    <t>04cb4d9e4f236cd2d6d42de8f1eea4ae</t>
  </si>
  <si>
    <t>4895f8a5926847fbac7dd72661f60dd0</t>
  </si>
  <si>
    <t>787ac1a9069f42d0d1133eb74cadfa4e</t>
  </si>
  <si>
    <t>2313fc14bc3187d0691674f1016242d9</t>
  </si>
  <si>
    <t>cc19fa48ab62aa94cc6e54f9c56f53e3</t>
  </si>
  <si>
    <t>1116eef143ff0ec32867729b83df8530</t>
  </si>
  <si>
    <t>0749c820395dd586556efd230c9d1bb9</t>
  </si>
  <si>
    <t>061f31c732cb84a989d5b62660212ecc</t>
  </si>
  <si>
    <t>6c041b8ad01f470b60c65c7d424fa0ae</t>
  </si>
  <si>
    <t>2fc58fd97ab3288872ad6b35bbd712c3</t>
  </si>
  <si>
    <t>2385d136c16c57565bf3b41bc45e6551</t>
  </si>
  <si>
    <t>8c88168ecddc30a5a4a4b899720a9d66</t>
  </si>
  <si>
    <t>3a667f6f00042dac8b2259c2b2c78869</t>
  </si>
  <si>
    <t>ab9cecc2d664f4544a42672bdf9ce1fe</t>
  </si>
  <si>
    <t>d978adcd421de6a71e9974afe4414e4f</t>
  </si>
  <si>
    <t>008d9bf350ff02ed444b3452cf3f57e0</t>
  </si>
  <si>
    <t>bbbc7b0788315eba0f24a27be06e0538</t>
  </si>
  <si>
    <t>0828f00051736863b477ea7277ddda6f</t>
  </si>
  <si>
    <t>e81032820ec46f233a5cb7e835274872</t>
  </si>
  <si>
    <t>8252e59e05b6732810b98460f67571a0</t>
  </si>
  <si>
    <t>6a5504144883c3de1333210ad6c6ff28</t>
  </si>
  <si>
    <t>4b5376c296cd9a73648c2910d5370cce</t>
  </si>
  <si>
    <t>e393acae9e64be5b2a7d48ef2ae87710</t>
  </si>
  <si>
    <t>99e1d586758dee362e01030739d3d87a</t>
  </si>
  <si>
    <t>74d59459f88ddcdcda3e557af55ec4bc</t>
  </si>
  <si>
    <t>ad810b94c2f3992f8c9ffd408af1e2c3</t>
  </si>
  <si>
    <t>9587bc545d7f5e1b8687a14fb3d2f6a9</t>
  </si>
  <si>
    <t>6e39e72b584a0a07924d364bf5f36941</t>
  </si>
  <si>
    <t>9d0cec155db79a9147a0d80e5c7927c0</t>
  </si>
  <si>
    <t>6c18e8919d8c368f2074946445b35dce</t>
  </si>
  <si>
    <t>66eebf0e266f975af04450e28dcadbf1</t>
  </si>
  <si>
    <t>b747a0c744a7eebf585965a27879a49f</t>
  </si>
  <si>
    <t>23f912e63532618fa04e0f945350c85f</t>
  </si>
  <si>
    <t>61ef5e0982e79d6bdb7d3734b7ed8df7</t>
  </si>
  <si>
    <t>1af34c470eee707920eb7508e1e8efdf</t>
  </si>
  <si>
    <t>bbcdbcca11edb13b2755983593cd7b5b</t>
  </si>
  <si>
    <t>a59f95cd4c82c338e8ec01fd9af753f1</t>
  </si>
  <si>
    <t>71f9826cc06707008c91a2192b11728e</t>
  </si>
  <si>
    <t>fec1d349e48ee1bf9ca3fb0ffa9c8051</t>
  </si>
  <si>
    <t>d42ae55fee4d8a4b11a86804fbfc0e34</t>
  </si>
  <si>
    <t>a12fbb9545baf2f0bb9c70de9f075aba</t>
  </si>
  <si>
    <t>48f30fbf8d879b0216be9be4a1fca6e4</t>
  </si>
  <si>
    <t>f94b36edd3bdf9e9f9696ac9c8cfe2e3</t>
  </si>
  <si>
    <t>928292f8c5111a3b8bbe94e6cfc7900f</t>
  </si>
  <si>
    <t>130d0e27289efce0e9d8d74c3c1d43b8</t>
  </si>
  <si>
    <t>21139f7690512f960e095144356dbaa1</t>
  </si>
  <si>
    <t>92ade7cf39eb31a8f81a75277c14f9d6</t>
  </si>
  <si>
    <t>3457b7151b16352dca4c597fb8b9bba3</t>
  </si>
  <si>
    <t>e09dd765041e9934d762d51ccb26adee</t>
  </si>
  <si>
    <t>eb77e9c6dc499d31e05de046f8467052</t>
  </si>
  <si>
    <t>bb2333fb2f478ee47fffef086d24da16</t>
  </si>
  <si>
    <t>19361ecbebb52b787fc148e67ea73494</t>
  </si>
  <si>
    <t>da6c1b5c9a1106ebca4a15148d062c0f</t>
  </si>
  <si>
    <t>f20d2065cf43144b10631f85002fe6ca</t>
  </si>
  <si>
    <t>859b8b69ff63d94b4c45df72adb387b2</t>
  </si>
  <si>
    <t>14def5e6b6021ae117c181c039258033</t>
  </si>
  <si>
    <t>0332002e367c17e6c4111ae2dd8a6aaf</t>
  </si>
  <si>
    <t>b0a8cc8421eab80e4bc4bc3a92cdefad</t>
  </si>
  <si>
    <t>3a842bbb29174bb6dbd2c2f364e8eb15</t>
  </si>
  <si>
    <t>0a4c05d2e1ae812a342af2f5c9a34b36</t>
  </si>
  <si>
    <t>3b7620f0a3652abfdf6bc1b145b9117c</t>
  </si>
  <si>
    <t>9dfcb922e1243614936a4e9514ce45bc</t>
  </si>
  <si>
    <t>183d37c4e4e642bb223c42532298c6f0</t>
  </si>
  <si>
    <t>d1b2c9f55fd006b37fc9502454713a97</t>
  </si>
  <si>
    <t>c21a68b298ad2f57646d554dcb49fed8</t>
  </si>
  <si>
    <t>9b951f6f81b73f9ee291b9735e6fe993</t>
  </si>
  <si>
    <t>8eeaa67e826a9308e63f4436bf00a8f2</t>
  </si>
  <si>
    <t>52077492551466732827ca46228dcc1e</t>
  </si>
  <si>
    <t>6b33f86e78800877d42365c81cdaf0cf</t>
  </si>
  <si>
    <t>f7fa5cf8386e51037856df1add3e1228</t>
  </si>
  <si>
    <t>70824d82746ebb9193cceee2e1bc99d8</t>
  </si>
  <si>
    <t>faf914d3d1ca3436b58cc0140842310e</t>
  </si>
  <si>
    <t>8e7c39692005bd922dd07d56bd036e87</t>
  </si>
  <si>
    <t>b68158eed8887928a1dea62a3d9fc407</t>
  </si>
  <si>
    <t>816fe8936e5c28c98b057320b5725fbb</t>
  </si>
  <si>
    <t>855f884557e71149b525fa5fd8bf8a30</t>
  </si>
  <si>
    <t>5cc475c7c03290048eb2e742cd64cb5e</t>
  </si>
  <si>
    <t>6b5c76c2c9615b42e0c2b7efb11b60d7</t>
  </si>
  <si>
    <t>2acb8c7bef9b70c1fdcf3925c04bedd1</t>
  </si>
  <si>
    <t>5ebc45d58a177164134dc9fd38f05d93</t>
  </si>
  <si>
    <t>6ec1c5688688bee3df9dd2202ac41a7e</t>
  </si>
  <si>
    <t>0c2cbbfae44e4f2bd7c747a2c2b05bbe</t>
  </si>
  <si>
    <t>9f8d175d959554b7edef8908797f42bc</t>
  </si>
  <si>
    <t>aee18d60fc803049a82d81af5f2a75ab</t>
  </si>
  <si>
    <t>fd86c80924b4be8fb7f58c4ecc680dae</t>
  </si>
  <si>
    <t>d5ab426a149bfee66ff88db9c6a8836a</t>
  </si>
  <si>
    <t>7c2074d65188839dfee681e7bb264365</t>
  </si>
  <si>
    <t>27c40c2ef2f757ec0f8253c65e5b9abc</t>
  </si>
  <si>
    <t>dc7be13b2ee660f092e641982b4dfb69</t>
  </si>
  <si>
    <t>ad9671d9fd8a26cd77fb4addb38f7463</t>
  </si>
  <si>
    <t>d76ae02361b19ee1c7a277bf4740a64f</t>
  </si>
  <si>
    <t>6e7e891760708803a2f4203981f2d69d</t>
  </si>
  <si>
    <t>0c4d07bcd65a6ce95cbe8e8e228a98cf</t>
  </si>
  <si>
    <t>4a4802e33f88a8787ccc4cb998f416ac</t>
  </si>
  <si>
    <t>6f532d76ec46fda0beae1633997d1409</t>
  </si>
  <si>
    <t>d51f97f3f8d01fd8500e1a113a7f13b6</t>
  </si>
  <si>
    <t>f5646e8203a36be7abc9ebb188926c39</t>
  </si>
  <si>
    <t>a5286db4d5cd7fc8c7d997f24a7fe85a</t>
  </si>
  <si>
    <t>b2e34c92ddedf5ecaa982b0736bffd56</t>
  </si>
  <si>
    <t>c3fa9a8b61bb26e672905e64b107be13</t>
  </si>
  <si>
    <t>f88aa9b677553d2e3f0e77b495066619</t>
  </si>
  <si>
    <t>4c6f9b20086e811c15722d15f8becee1</t>
  </si>
  <si>
    <t>1fae70ae3787a15588ca2231b0689dce</t>
  </si>
  <si>
    <t>89ee90f89627e3f3d3fa700921a80197</t>
  </si>
  <si>
    <t>8b0128d6fee114eb818400897a13c6e7</t>
  </si>
  <si>
    <t>6a28a5e505dfe81886f90148b240b98e</t>
  </si>
  <si>
    <t>c2424b5cd017dc43ffd92e663d7b5dc3</t>
  </si>
  <si>
    <t>d6b77bc6a9aaaf549d60d3f5ae45fef7</t>
  </si>
  <si>
    <t>3db52c1df4d52ab19d7e7365d647f6fc</t>
  </si>
  <si>
    <t>769cad60df1d40dccfd5ec163be24654</t>
  </si>
  <si>
    <t>e2efd05161881ff66ece867b9221e6df</t>
  </si>
  <si>
    <t>9df586b8ab146a451addcd354a27a3ae</t>
  </si>
  <si>
    <t>6fed53de64adae1f81c93f80f62a7e90</t>
  </si>
  <si>
    <t>e58b8168894c93cf61d36c90775acd85</t>
  </si>
  <si>
    <t>103e18e9325ee41d8cfa4902f8abc16f</t>
  </si>
  <si>
    <t>84d965c9482e83de042bcb2ed7330012</t>
  </si>
  <si>
    <t>fbb52c7559fb594470b3add7c7980f6b</t>
  </si>
  <si>
    <t>581b6c8cdb4576b82d9066c29e9d2e9c</t>
  </si>
  <si>
    <t>6334bc047d9d52c079c55aa36e1ea593</t>
  </si>
  <si>
    <t>e4992b3b826ff19edba39e9a4d9dae26</t>
  </si>
  <si>
    <t>3e9bba03e932414fa3ebd2ae83a0cffa</t>
  </si>
  <si>
    <t>1055cb7f0f2cfc6ec8a445b1034c2546</t>
  </si>
  <si>
    <t>2140193e2b0829d9e294a5b08560a497</t>
  </si>
  <si>
    <t>42718c52ec1850e375a3249237f13b9e</t>
  </si>
  <si>
    <t>da822a9c701ddfc1e11802d3c2545964</t>
  </si>
  <si>
    <t>c78002d8d0b24765aab06e16d2830d34</t>
  </si>
  <si>
    <t>deefddac1368fc8231f1db9657f5d69d</t>
  </si>
  <si>
    <t>894f6cd6c690b0d8d94011c8461f25f4</t>
  </si>
  <si>
    <t>452724506999f9dc003d6b9ea7dcba41</t>
  </si>
  <si>
    <t>6ebc7d36b08fd168bebefb07e6170be9</t>
  </si>
  <si>
    <t>0209ef2fa3cce5eb798c98f5b6142849</t>
  </si>
  <si>
    <t>d2029f1813972cb83dd49c3c27fcd304</t>
  </si>
  <si>
    <t>4e184878c2c61e669ffa5918c089c73f</t>
  </si>
  <si>
    <t>bed71d1aad24e424ae97151ef6cc296c</t>
  </si>
  <si>
    <t>bee70b1bdf09a04f13d64f908f9bce29</t>
  </si>
  <si>
    <t>8cf7aec82620bc52e22e4cdcc76d0436</t>
  </si>
  <si>
    <t>d475063859317702a25c3f60c5cfd824</t>
  </si>
  <si>
    <t>1a96dbd0041decf9c11c051b4f13d676</t>
  </si>
  <si>
    <t>0ecce757e49491027052d532cc6335f0</t>
  </si>
  <si>
    <t>b27d51cc8af8e7572e42389489c8f748</t>
  </si>
  <si>
    <t>4f5dafaf09552e7aa5747ae0cb84ffc6</t>
  </si>
  <si>
    <t>8fc75fa394f1ce5c0fd2775a4ae94c2c</t>
  </si>
  <si>
    <t>b3786fe1fdaf726bc9e7a5a9138f4cb6</t>
  </si>
  <si>
    <t>150fb6d066c66925d51a48782deafdfe</t>
  </si>
  <si>
    <t>9e67c3e636eba026d3e123d0c8466d4b</t>
  </si>
  <si>
    <t>43337ecfe7c181f34129b75c7c96a557</t>
  </si>
  <si>
    <t>ba2821b49c92e278db491d3e19fa0556</t>
  </si>
  <si>
    <t>bf77be9e5c844064520fc976a02eba7f</t>
  </si>
  <si>
    <t>e372925efa5e2bebc75122fe5ecf11ab</t>
  </si>
  <si>
    <t>24c2e52b9738bce69d1af469a641d97c</t>
  </si>
  <si>
    <t>96521e809c9baf75bf1a6881d39e0d8e</t>
  </si>
  <si>
    <t>791de4d00367a315bd14eb6ea519adef</t>
  </si>
  <si>
    <t>f5c779fe97ca0728706f50c0de89a2d6</t>
  </si>
  <si>
    <t>9e9d4673d9d0f8c0d68a48c13638c606</t>
  </si>
  <si>
    <t>9a1868b5b95ed88747fa160701bf6d8f</t>
  </si>
  <si>
    <t>a5e316a920122ee655d3a9fa01582514</t>
  </si>
  <si>
    <t>66953b497ee497a9823fab9b0addc8b6</t>
  </si>
  <si>
    <t>2af130bb551b499de50516b1cd687d0c</t>
  </si>
  <si>
    <t>e0751bde470ca1e50b59a49b0d3d8fb6</t>
  </si>
  <si>
    <t>12ca562090f2708ccd57fbbec8f8d975</t>
  </si>
  <si>
    <t>4324f32177ce15c52c8e1c570c259dc0</t>
  </si>
  <si>
    <t>a24c341da692fe0a57ba6140bf33e1a5</t>
  </si>
  <si>
    <t>b092f855f854296456449a63d86e1766</t>
  </si>
  <si>
    <t>737ecd48032c3cedf3facac4baf28bf3</t>
  </si>
  <si>
    <t>7d5dabfc11c26a559185a38245fafda9</t>
  </si>
  <si>
    <t>07b1682544dc5cbc0eb87fb56e1374b5</t>
  </si>
  <si>
    <t>e1cd00d644b9a24a7689ae42fde293c1</t>
  </si>
  <si>
    <t>860c765342eaa4f946dfc210c1898072</t>
  </si>
  <si>
    <t>ba3a51757fdcfef1274e42c81786e4ff</t>
  </si>
  <si>
    <t>005059edee63c8c708ba61910793b31b</t>
  </si>
  <si>
    <t>c1c4e2a7fb7eb8066b69234d0b3fd446</t>
  </si>
  <si>
    <t>8a28dccdc145b6bf1826f46b5e1add96</t>
  </si>
  <si>
    <t>f09ab6762312942497f5c45240901ead</t>
  </si>
  <si>
    <t>861135e965db93780ab935ee79c6a68a</t>
  </si>
  <si>
    <t>359352820ef7acbc4def738b048f2d6c</t>
  </si>
  <si>
    <t>47e8f8fc6c6d0bdeb784394a599459a3</t>
  </si>
  <si>
    <t>b91df8a50223b91c469a891832f929c8</t>
  </si>
  <si>
    <t>e6802927f05b68de2a6b3c2079fcd830</t>
  </si>
  <si>
    <t>958064d074b8767d4e9a988f63c1633f</t>
  </si>
  <si>
    <t>db7db7cb0958ac50a74b93178394e6a3</t>
  </si>
  <si>
    <t>bee6725f139fe39335cd3462ac55ffd8</t>
  </si>
  <si>
    <t>06adc78b559bb5077b7748618fb45c17</t>
  </si>
  <si>
    <t>911c50978b038ad56c7d3cdbfa169122</t>
  </si>
  <si>
    <t>61c89d7dc798716af59ae91e97643681</t>
  </si>
  <si>
    <t>861c9fbad462917e9c57742085a3e2dc</t>
  </si>
  <si>
    <t>3af3547c5f6433e64110be073e271fe5</t>
  </si>
  <si>
    <t>876c93b0a50c1fd2ad77f265d32de95e</t>
  </si>
  <si>
    <t>2cd381926f90886df1f35f7002745c9b</t>
  </si>
  <si>
    <t>ab5628545011511727a47e013585705d</t>
  </si>
  <si>
    <t>95087a791500e383c039460bbd6bcb57</t>
  </si>
  <si>
    <t>86dc88ddd65ce09259b6fa9817363312</t>
  </si>
  <si>
    <t>cf60237e0bdc9a72ab4563e4b11783bf</t>
  </si>
  <si>
    <t>5b5e27caef5edb9446df0a7c106285dd</t>
  </si>
  <si>
    <t>929a697354ed9cd384aadaaa0721ac4c</t>
  </si>
  <si>
    <t>eb3b5ecbc980ff057c188ea3b3eaf722</t>
  </si>
  <si>
    <t>a1ea1bd909502b5214a0b425746fca5c</t>
  </si>
  <si>
    <t>41dd783cbf5ec4b60c957ee73e88f82c</t>
  </si>
  <si>
    <t>831b5d6b49354f211585641a51a48ec2</t>
  </si>
  <si>
    <t>1ec6a22830cd894e36c04b72a905dd43</t>
  </si>
  <si>
    <t>9d5cb46eb8b0851d32e0a86b6dea782c</t>
  </si>
  <si>
    <t>83473068577d922cfe5ce5b7f409519d</t>
  </si>
  <si>
    <t>55f48d94df188b3d4f74c9db5396b6db</t>
  </si>
  <si>
    <t>03ba8f07686d0661b011f3701eab3edd</t>
  </si>
  <si>
    <t>7c09108767582a44ca405d37360379c0</t>
  </si>
  <si>
    <t>3727244af1446bbfc36da7351cde0ed4</t>
  </si>
  <si>
    <t>97c355606053225f1b4e5eae2636acac</t>
  </si>
  <si>
    <t>4a8c411435966af42c48f7de7714c2f6</t>
  </si>
  <si>
    <t>19c0c76962278b152cc44fc63ffd5e48</t>
  </si>
  <si>
    <t>3a572776650593b33c1a7bb4e7f8f650</t>
  </si>
  <si>
    <t>a44f35f58ca5ab5e5cf7fe66ffe9097a</t>
  </si>
  <si>
    <t>40fd7796808d1a802284c3f91ed4feb0</t>
  </si>
  <si>
    <t>0e48ca107de4291a6f7536b4f5cf512e</t>
  </si>
  <si>
    <t>18259cce830d6f0f67331bafa6cbe93d</t>
  </si>
  <si>
    <t>680aa2f14fb3e872e9d09bc057a1ac78</t>
  </si>
  <si>
    <t>0d8431891873947fe9dc5b7e980cbf39</t>
  </si>
  <si>
    <t>a409968a19f09aaa2d44cebcef64ff53</t>
  </si>
  <si>
    <t>c76d2d304f60e2fd258910e47c8dc5f8</t>
  </si>
  <si>
    <t>0ab29b3ae0c49bff1cfb0b0137c20da5</t>
  </si>
  <si>
    <t>5d36971a31667ce7f86f81d277490e9a</t>
  </si>
  <si>
    <t>ee04737d79939a0ff52a84c34c430093</t>
  </si>
  <si>
    <t>01237c761ffb72594a466ed514518af0</t>
  </si>
  <si>
    <t>d1ca0c1c5f78ecd17ab721d805629eb7</t>
  </si>
  <si>
    <t>8e0236224be5c6d6b07eb06b9f5e0139</t>
  </si>
  <si>
    <t>e73484c0c2a3c82b81f0e333e68d471d</t>
  </si>
  <si>
    <t>0eb6c6aa0923d0a671134710c31319f7</t>
  </si>
  <si>
    <t>fd7f1e5cb7d88c786df9b8026d733572</t>
  </si>
  <si>
    <t>bc8866dda1be8cd6c2c25531c5e5a9d1</t>
  </si>
  <si>
    <t>356b492aba2d1a7da886e54e0b6212b7</t>
  </si>
  <si>
    <t>3341f48b8cd985f52c4cf432a582efe1</t>
  </si>
  <si>
    <t>8d47ca771c5f1f48f545ecf4a7c85f82</t>
  </si>
  <si>
    <t>b190ee7e167e9e3a721577353fdeea4c</t>
  </si>
  <si>
    <t>81fd4d3b4acc4fcaee13b2e9bc62bfd5</t>
  </si>
  <si>
    <t>26887eda6470e8f186f3155b2b3116c8</t>
  </si>
  <si>
    <t>7cf4d6735272dc5678263c8d9c1144d4</t>
  </si>
  <si>
    <t>728eca74bf1bda84f1f1c4df86551bd3</t>
  </si>
  <si>
    <t>ee972a8714e62c729101427fc247d37e</t>
  </si>
  <si>
    <t>91a5fad6dc3c119cb3dcbc59f22b9f80</t>
  </si>
  <si>
    <t>f7b36c01be1079bc109e367668456ea9</t>
  </si>
  <si>
    <t>75102f3276e78ab1bcf13aef73b4ab37</t>
  </si>
  <si>
    <t>4c5d80480b7c923ec02b8dee8c00a846</t>
  </si>
  <si>
    <t>46cede2272077facfeb5aa257851d0c3</t>
  </si>
  <si>
    <t>4e74f6c3c70d626486d9b6b36f15c595</t>
  </si>
  <si>
    <t>a847a76b53f87abded416131b362f00b</t>
  </si>
  <si>
    <t>e5c543adb388da035a48a7b7fd057f5a</t>
  </si>
  <si>
    <t>bd0b62b8a0ca7bb988f6873cf9c4c4cf</t>
  </si>
  <si>
    <t>42d03e2a1dc9ce4e956fab39eea3af92</t>
  </si>
  <si>
    <t>dc54f7ab58e8feced89cf7f0bb97fc77</t>
  </si>
  <si>
    <t>457e6ef20b5dfa0a75041c5a200080b3</t>
  </si>
  <si>
    <t>ca2e903694060ebba7122c9c4c7087db</t>
  </si>
  <si>
    <t>dced94fca9ee52e79241961c0e5a3d0d</t>
  </si>
  <si>
    <t>d6de1a325f87726ee52e1ffe80c35a1a</t>
  </si>
  <si>
    <t>f4a8cf5dcabdbe8dd7e65e1674db3015</t>
  </si>
  <si>
    <t>de8d4b40800d2483074fe491bd25aed4</t>
  </si>
  <si>
    <t>0df84fd499d4271993b678c5509f3779</t>
  </si>
  <si>
    <t>dad151e92378667093156fc66f981742</t>
  </si>
  <si>
    <t>e9bf6a3daf9c2966192eaa98b5afb617</t>
  </si>
  <si>
    <t>92c6a0e7135d80a425089fdd95362c22</t>
  </si>
  <si>
    <t>e6772dda9bdadd4f57d177aff05c59e0</t>
  </si>
  <si>
    <t>1b70309f9d8c8068c52cab917fb26379</t>
  </si>
  <si>
    <t>19d7b8e60189f7bf1e3be29ec3aef2ad</t>
  </si>
  <si>
    <t>ef79852572532629bfd78b06d07055c5</t>
  </si>
  <si>
    <t>a87a5ed1e5a7211124791f4ee820ddfe</t>
  </si>
  <si>
    <t>b14ae2aa6b78c0919c5199b5f6cd3b05</t>
  </si>
  <si>
    <t>10fd0add9c8dd2fc964bbd79ce10343b</t>
  </si>
  <si>
    <t>50b564817ab0fefea06f362f54944b80</t>
  </si>
  <si>
    <t>85588475c4907049ee50b41446b5cb90</t>
  </si>
  <si>
    <t>5b5043f6dc2ed04c3956162d98ee4005</t>
  </si>
  <si>
    <t>5b3e420db4439e252b47a3841bd5f6c3</t>
  </si>
  <si>
    <t>2b016617466b3d768cebf616e68a3983</t>
  </si>
  <si>
    <t>19f9ab36cda8d833cc1ea61fa046030d</t>
  </si>
  <si>
    <t>27bd0e32b42b06dfeb902f485bd89788</t>
  </si>
  <si>
    <t>a56500b8683714e5010696513abcd267</t>
  </si>
  <si>
    <t>ea2b2e907341618980eb6f87436f1c4a</t>
  </si>
  <si>
    <t>d7746bb26fc8c125b8f286378c23049d</t>
  </si>
  <si>
    <t>fa4012abcfd54cf5e677975e80f5c3c0</t>
  </si>
  <si>
    <t>06caf4b0e55d9bc015a91fa77432a1cb</t>
  </si>
  <si>
    <t>93567daac4d60b87eba6258bf1f7708f</t>
  </si>
  <si>
    <t>bd948f34444b602f314108a393c1f49e</t>
  </si>
  <si>
    <t>b5b51b2363f2372af3e36828b9e25b97</t>
  </si>
  <si>
    <t>f15b71255e897ae70dac621e18ebea09</t>
  </si>
  <si>
    <t>3e12e60631dc37f47e3e3b6d866758e6</t>
  </si>
  <si>
    <t>5c046e4039e459e61961dce13fdf1d7b</t>
  </si>
  <si>
    <t>9c282d27e99fdd862f146b2a7a097b58</t>
  </si>
  <si>
    <t>a841f631323b344289173ff816576be6</t>
  </si>
  <si>
    <t>4620d9ef6b668ab50248cec23ba52f89</t>
  </si>
  <si>
    <t>5eee483d18d84faaef4bea7e8b4579df</t>
  </si>
  <si>
    <t>84efa035e6e5705e9a028f381e668b62</t>
  </si>
  <si>
    <t>7ce665a17cd6cb68137dc2816937a8a5</t>
  </si>
  <si>
    <t>68b333c4526357221cb49747a5a78d06</t>
  </si>
  <si>
    <t>a72d0db4daa2d7a8a1a4a8e499cc2ae5</t>
  </si>
  <si>
    <t>825b974f88e72b86b69342568dafe286</t>
  </si>
  <si>
    <t>25005bc2e7ea41ec988bdd233a251703</t>
  </si>
  <si>
    <t>989349701595e3faf7560eed7aabc830</t>
  </si>
  <si>
    <t>dd8c2ff157394afacbcc50a161e1af4e</t>
  </si>
  <si>
    <t>1171e6b0edcd799330be154f3dc4d93b</t>
  </si>
  <si>
    <t>95d5f038a551666d46a7729a67a1b414</t>
  </si>
  <si>
    <t>65509bf904f3e4f8179f6abdf50fc37e</t>
  </si>
  <si>
    <t>db1a3b6bc463c229abf2699244173f49</t>
  </si>
  <si>
    <t>bdd42e997b3dafd18ddcc233ad9c5195</t>
  </si>
  <si>
    <t>74ef6fad7ff108e20c28937b7e1b7c3c</t>
  </si>
  <si>
    <t>386e1d515c86ae0c848135e34e109c6d</t>
  </si>
  <si>
    <t>25755fc654451b06940f9b66bbc7c890</t>
  </si>
  <si>
    <t>4806c15e687faabdb46ca2643cfcfa6e</t>
  </si>
  <si>
    <t>2e22dc2fce65e5b9d73a11d717f41724</t>
  </si>
  <si>
    <t>5bf1e6094b4bf3d73daa1bf1c22a0eda</t>
  </si>
  <si>
    <t>959c17b26a28614c8e8bc4758dea8952</t>
  </si>
  <si>
    <t>10cb203e7598cb11350267c0600fc00d</t>
  </si>
  <si>
    <t>9f5abaa01d419a15e448f089b1cf4b94</t>
  </si>
  <si>
    <t>c4669e882068cc0ade2697ed2169326e</t>
  </si>
  <si>
    <t>23628e1dadb5e31443d876fdd2e2893c</t>
  </si>
  <si>
    <t>97a8e78c9b29af3ed3a454d82a5ed310</t>
  </si>
  <si>
    <t>18b7254a8929c73f21d6f0387bbe9de5</t>
  </si>
  <si>
    <t>47cbcb015b97b14c5d1e74f2deb831b6</t>
  </si>
  <si>
    <t>c3256d0b41fca9e8892884ca21306c59</t>
  </si>
  <si>
    <t>e1f61651871c0898a323bbbd154555c0</t>
  </si>
  <si>
    <t>30e0a586733725ef792f50d33720b961</t>
  </si>
  <si>
    <t>67a2acb0fc862ad9d5ad0d2548966d5f</t>
  </si>
  <si>
    <t>260e68c397224107df7f6156ee6397b9</t>
  </si>
  <si>
    <t>2ae74f27a662e60bf2efb26a4b8d81fd</t>
  </si>
  <si>
    <t>c8c0e74f5426e74b812efe05eaab11a6</t>
  </si>
  <si>
    <t>cc95bee5397d2c44e076ccffd9dd766c</t>
  </si>
  <si>
    <t>e418ef83856cd1b69aa83b6992142361</t>
  </si>
  <si>
    <t>6340bf3e650dce76f15cc110f8135191</t>
  </si>
  <si>
    <t>63df4a3d0425e3dbe076e565dccb76b0</t>
  </si>
  <si>
    <t>521bbed0033539e0f0a361abacccc71e</t>
  </si>
  <si>
    <t>6a4d031d68d8f41c14ee7cd194023800</t>
  </si>
  <si>
    <t>7694252f454aa20f5bc63f72363c3167</t>
  </si>
  <si>
    <t>b82e88806764fc45d4553f13d41b1b01</t>
  </si>
  <si>
    <t>70263f30f6180c7ca277e4dc6c4c19c8</t>
  </si>
  <si>
    <t>ff7140ba310a4717112d39c0cd0b4062</t>
  </si>
  <si>
    <t>e337cdc735f7a8764df34f678640c7dd</t>
  </si>
  <si>
    <t>db851b28d3dbaa9b1b467dad083ff8fd</t>
  </si>
  <si>
    <t>e9b51b55b60f8de82106bf9f1470c801</t>
  </si>
  <si>
    <t>a72a09d3c6862bd7535300edd0e6a932</t>
  </si>
  <si>
    <t>3879246672dcc4cf13a523fcd4354e32</t>
  </si>
  <si>
    <t>050c32bac1e923fa3406fdedf75feb89</t>
  </si>
  <si>
    <t>650a7c15686558f3805202b20b140fab</t>
  </si>
  <si>
    <t>a0e0ab62ae4f2dad1ca6f19103dba9a6</t>
  </si>
  <si>
    <t>ae6d0f3cc69623d6826ea64fa05a0158</t>
  </si>
  <si>
    <t>3d2c6a6debb7264f52777cc9912a3b7c</t>
  </si>
  <si>
    <t>b417d44c131fe6470b3226c7b59f6a8f</t>
  </si>
  <si>
    <t>7088b5b4d20474ffa19951ece4248621</t>
  </si>
  <si>
    <t>e5337992995ebaef1a0c59a2fb22c287</t>
  </si>
  <si>
    <t>6113734f28c4dd1490de62945a9adf43</t>
  </si>
  <si>
    <t>2d691a21ecbf955fc28064fbf5073db7</t>
  </si>
  <si>
    <t>5dec6c7bf0e703f21f033724925a62db</t>
  </si>
  <si>
    <t>a69dad4842fde907809ea35902495cc2</t>
  </si>
  <si>
    <t>3783e0b4f1ef0985e0d9aca4629f756b</t>
  </si>
  <si>
    <t>ce32a1ef7b8affd937675b5aa005d877</t>
  </si>
  <si>
    <t>e0cffe000300808a979b9f9eb9f6f60b</t>
  </si>
  <si>
    <t>f5c6b02fe83de0441786b7fd0f361870</t>
  </si>
  <si>
    <t>ddaacb72e21c68c2863a84aa4b3e281d</t>
  </si>
  <si>
    <t>985db56d4cabd2577d0960194dd2cd5a</t>
  </si>
  <si>
    <t>0b685cd6f272b410ca1a0cd1fbf0a548</t>
  </si>
  <si>
    <t>6f91268a084c516d7ad2ede51294e10e</t>
  </si>
  <si>
    <t>c2575ff905b5b189ccda375084be2de2</t>
  </si>
  <si>
    <t>72adf8902a7ccd9b21ba70c84f2d53c4</t>
  </si>
  <si>
    <t>b17838c714aef16bc099010feb2261ba</t>
  </si>
  <si>
    <t>2a873cd8f2f02ea9bf84a5ae74970e20</t>
  </si>
  <si>
    <t>2017c51dd36023cb764747debc340314</t>
  </si>
  <si>
    <t>4d91816c61cb9557eb207bcbf0929f44</t>
  </si>
  <si>
    <t>6a30e349ceba14fcd64f13c3fd62aed3</t>
  </si>
  <si>
    <t>b296d036b48495bce7720844aeb3fc8d</t>
  </si>
  <si>
    <t>0b895f68e42306770949736e0210d0cb</t>
  </si>
  <si>
    <t>cf734e2b8185ef2de852ed26103b43b2</t>
  </si>
  <si>
    <t>bca1fabb8aee7868626d2d9eaa6940e6</t>
  </si>
  <si>
    <t>8a7db04d95da0710527731c9945b4d34</t>
  </si>
  <si>
    <t>d2d9a9f4efeff626820a90df02843879</t>
  </si>
  <si>
    <t>fd0bc348f5162c5aa0fa41a9fef61c3b</t>
  </si>
  <si>
    <t>7a5133e37b23788a1c14302332ad39a1</t>
  </si>
  <si>
    <t>9a0fd0d61c564bcbdfcfa980c35f3f91</t>
  </si>
  <si>
    <t>399b46458951afe483b41ead035ed9d6</t>
  </si>
  <si>
    <t>474f2b1387a07ea0159ca7a996dd09e8</t>
  </si>
  <si>
    <t>c76a6443089b04febab166dd0156c5f0</t>
  </si>
  <si>
    <t>17a97fd237c6bc89cb832bd70369745e</t>
  </si>
  <si>
    <t>92b025d6e3f58997660214d172a8aacd</t>
  </si>
  <si>
    <t>50089a9784f34a308dc31a939b4b6b1b</t>
  </si>
  <si>
    <t>f6284b20e702b2576ee9a3531fde571d</t>
  </si>
  <si>
    <t>e41e7842fa15d821ce598a8b80915cd8</t>
  </si>
  <si>
    <t>33c2860be7125d5f79547239ef5a8721</t>
  </si>
  <si>
    <t>dd11631d8b02780b78bd97ec44a1ca8c</t>
  </si>
  <si>
    <t>6df212c57a455b3e79feb0739f1ebecc</t>
  </si>
  <si>
    <t>1ee14212cb207ed5474b41f501133c11</t>
  </si>
  <si>
    <t>f3e4f61152aed686fbbb83e794cc246d</t>
  </si>
  <si>
    <t>eaa96511c925f79170baaff57cd261ec</t>
  </si>
  <si>
    <t>e0f407a849b857359cf7e72ed6348298</t>
  </si>
  <si>
    <t>5711d8a02451fd508dc8911ee1fb4ac9</t>
  </si>
  <si>
    <t>dbcf37e35ce87b02f0707de96a6b99db</t>
  </si>
  <si>
    <t>8375044308874af1c50719ecaee3786d</t>
  </si>
  <si>
    <t>336b52cd186d8ef3e54daf969943e0da</t>
  </si>
  <si>
    <t>dd95d0db9c5b772bb855486678dc8a87</t>
  </si>
  <si>
    <t>58d90a8e6350bfd47d94056f4e47d190</t>
  </si>
  <si>
    <t>5e4c3ad24632f5a0a597858f3d008967</t>
  </si>
  <si>
    <t>4213713318b5b2f35bb219d5883c7de3</t>
  </si>
  <si>
    <t>8c2229deafefb723ff789527ab51be01</t>
  </si>
  <si>
    <t>af9ac1503ae0c4a7c6480a7f07d1b9ac</t>
  </si>
  <si>
    <t>aad1aadc97a6cf012005f7a069df5005</t>
  </si>
  <si>
    <t>9196f9de64c5c6b2229e9ffe2572d328</t>
  </si>
  <si>
    <t>f124bd0275e05b559aee8d1271442d1b</t>
  </si>
  <si>
    <t>69aca49c98f05af05bec6fa1f87a3059</t>
  </si>
  <si>
    <t>0170fdd7ac7c7bbad5308207bd25a679</t>
  </si>
  <si>
    <t>87da4e556d02332032278169c291d571</t>
  </si>
  <si>
    <t>2d28016c67e1923035d4b20124818a84</t>
  </si>
  <si>
    <t>a6d9d0948d753769812866b1404903ee</t>
  </si>
  <si>
    <t>95d3fed955a6724308700ab281998533</t>
  </si>
  <si>
    <t>4035ceaa65684a20c0e957436e500818</t>
  </si>
  <si>
    <t>676d57931a49b30825cd3d0f17f7be61</t>
  </si>
  <si>
    <t>d4b4b8d55b203dc85ccad823014fbb34</t>
  </si>
  <si>
    <t>c972da56dd3849df6cfb9e1322aee6b5</t>
  </si>
  <si>
    <t>f611b669f06123c801cb15f4af16ac14</t>
  </si>
  <si>
    <t>8185a97f66edcfa0f558a3c6623fd8a0</t>
  </si>
  <si>
    <t>50d6f8533f3af9e65b8f22694ecd96c5</t>
  </si>
  <si>
    <t>1449769412dea5d16183085a97ba3bca</t>
  </si>
  <si>
    <t>4d9398d65f7b55527d3e69ad7ff3622b</t>
  </si>
  <si>
    <t>8333db5c98fd7edd209091180ed9ca44</t>
  </si>
  <si>
    <t>32a8de5ba7f744d3a361fa1ebe7f4b6b</t>
  </si>
  <si>
    <t>633f58f88ccc534bb2b5bde5459217bf</t>
  </si>
  <si>
    <t>8b6ed0131b6379b73b0dc313d55eb377</t>
  </si>
  <si>
    <t>0b17b204a1785111272edfadb2aa9e94</t>
  </si>
  <si>
    <t>fbffb0b287b62d10b5a1c24a29ae16ea</t>
  </si>
  <si>
    <t>e945c3f59acc1ba64d8c876ba137c938</t>
  </si>
  <si>
    <t>415f2ac1a1d977ad1f20427eec4c62ce</t>
  </si>
  <si>
    <t>d85d09e4eda085d59170079ffc203fd9</t>
  </si>
  <si>
    <t>5b004e91449a77cd4ad0a10e8fdac668</t>
  </si>
  <si>
    <t>afa18fe18903345a7bd38e285f0bca70</t>
  </si>
  <si>
    <t>b888a76fea30e300ec8c6c53d8033583</t>
  </si>
  <si>
    <t>a57d4debabea8a2d143b3d78e224d774</t>
  </si>
  <si>
    <t>b321496a8a79d3afa95938149a1fcaa5</t>
  </si>
  <si>
    <t>571ae93d1696ee933348dd3de7a44efb</t>
  </si>
  <si>
    <t>94cb2dc75a318daa6b70375697c4d3ed</t>
  </si>
  <si>
    <t>f0865a20899e4f5c8c93070b298ed6a3</t>
  </si>
  <si>
    <t>32e34fe202c1776f1f6670feb9a28a73</t>
  </si>
  <si>
    <t>890e7120b669f8e79df87610b80b3b91</t>
  </si>
  <si>
    <t>59d926a10c7bbe3763d2ed1fe40afdd1</t>
  </si>
  <si>
    <t>4adbb023fd0ab6d84373f8f2f20a9ef5</t>
  </si>
  <si>
    <t>648eaf43449457fe1ebea319e2fbb2a0</t>
  </si>
  <si>
    <t>4f2478354c7836ea575c7e2f38dd1d1d</t>
  </si>
  <si>
    <t>39f8aaf58db880948c0d55e578166fc3</t>
  </si>
  <si>
    <t>1cbf88b2aa2bdeff779e6afe29620c25</t>
  </si>
  <si>
    <t>488f659efac45e9067e284ded2bf7daa</t>
  </si>
  <si>
    <t>9ffcc2769ec031186dfb75d39b5f4125</t>
  </si>
  <si>
    <t>31a2886d02ad2127bfec204da2e93b66</t>
  </si>
  <si>
    <t>0e4160cbbf3110c620fe17602e306360</t>
  </si>
  <si>
    <t>3ec5435a1c3bff282e994441ee5ee69d</t>
  </si>
  <si>
    <t>f57c8a776138b35f3f50d2d2e6caa7f2</t>
  </si>
  <si>
    <t>8e7ef380ad5ae407dffbe2f0826cae73</t>
  </si>
  <si>
    <t>92ee8a7ca1333a436b9d734e896c6aaa</t>
  </si>
  <si>
    <t>ba3260d70e1adafdc761bc92754d55aa</t>
  </si>
  <si>
    <t>cc0ee746e44b018d18115fbcea7547e2</t>
  </si>
  <si>
    <t>22085be04a775c3ed4245c35bd9f822f</t>
  </si>
  <si>
    <t>9725871b2a067d972355980be11e7d1d</t>
  </si>
  <si>
    <t>1d99187d9f0f50da550071fbba6d50c2</t>
  </si>
  <si>
    <t>a733d8fae1088107bd126d4afc3b4118</t>
  </si>
  <si>
    <t>b5ba129c3461e787bf826b827b5a03ab</t>
  </si>
  <si>
    <t>014ffbfe2df4c96a2b063d084583978f</t>
  </si>
  <si>
    <t>92ef3140d9d92187a04b1bd643f32dc1</t>
  </si>
  <si>
    <t>474541d7d0b44098a9cd7167a8d1306e</t>
  </si>
  <si>
    <t>700070e69858b585d65a370ed6204d3e</t>
  </si>
  <si>
    <t>66dbc9ec3eb2119ce225357587599804</t>
  </si>
  <si>
    <t>44d48877c193df24fccfd55feefe7521</t>
  </si>
  <si>
    <t>c359ea677d56a4dc741b767e413a23f8</t>
  </si>
  <si>
    <t>7a9436be8022293777e4f2619c171b17</t>
  </si>
  <si>
    <t>a77cca7194eb954b66731eb2541cfd9f</t>
  </si>
  <si>
    <t>0745201fea5d6f4aabd42e92a7d3b3b6</t>
  </si>
  <si>
    <t>29bfedddd3697cd54c2388547b1864b5</t>
  </si>
  <si>
    <t>1674cd4deb921f97a794a8401ce9017b</t>
  </si>
  <si>
    <t>282c9fe1ed7aba574f1c0e75ca7fff30</t>
  </si>
  <si>
    <t>796e3c109c8740eea3d4321a8ad5ca5c</t>
  </si>
  <si>
    <t>9cd3b6a2b07667e425975a219b4fc382</t>
  </si>
  <si>
    <t>6da61def5ee2d55fc6b9dfbc43efca0b</t>
  </si>
  <si>
    <t>4320677b3638816c46bb7ecdf9533fd0</t>
  </si>
  <si>
    <t>162dfc51ca1b437a56f199501bc7fbda</t>
  </si>
  <si>
    <t>74a93edfa68b687b0e3697b4e20e4b80</t>
  </si>
  <si>
    <t>3a5e6cf8d29afbbc312762c88b4a7fb9</t>
  </si>
  <si>
    <t>cee43113ca0a71b50e899098ec4c5911</t>
  </si>
  <si>
    <t>91d7fb75f83fd7b4b4cc8759b690e88c</t>
  </si>
  <si>
    <t>996205a42aa5c733caed84046b376508</t>
  </si>
  <si>
    <t>38bb5f9d2356ae738afe613b8e723645</t>
  </si>
  <si>
    <t>83a9c18344682fcbc57696019ff1ff2a</t>
  </si>
  <si>
    <t>6150df8ab9ea72d5c3eff1c320ae43a8</t>
  </si>
  <si>
    <t>6852fa728e2ac8e2cf24b939d7d9908d</t>
  </si>
  <si>
    <t>5f19271c1eb0a8eb0a1efed995df752b</t>
  </si>
  <si>
    <t>4e88622fff810dd27f43c1663684bcf7</t>
  </si>
  <si>
    <t>6c06ec42ff43ae8f164a1403c0ed264f</t>
  </si>
  <si>
    <t>46a82de7cb247602021cb71731323fd4</t>
  </si>
  <si>
    <t>d83c0f39f97da394609c05ada10110a8</t>
  </si>
  <si>
    <t>d054a3b4ad29e6dfbf833d1be8ac3779</t>
  </si>
  <si>
    <t>c776b1fbd42cf8f17dc6d29515fb3955</t>
  </si>
  <si>
    <t>e5c5696c3d5677d8344d887b87836487</t>
  </si>
  <si>
    <t>05ce7829fca9c640cd884ba446956158</t>
  </si>
  <si>
    <t>9cb4f8b17250c5cf99d923b8a66c0f33</t>
  </si>
  <si>
    <t>f1254ee692815f607bd748f1b50423db</t>
  </si>
  <si>
    <t>5e62e50d9a6f7899a6d806fc809d99c8</t>
  </si>
  <si>
    <t>75e005e5bcbda5404c4c3f5dcb16f7ae</t>
  </si>
  <si>
    <t>01bbfee76e5e3f96f008c781c2c17bcf</t>
  </si>
  <si>
    <t>ab95c133fa91c2393fa23e00e0cbd444</t>
  </si>
  <si>
    <t>f6dd1aa8fa3044414e22a55d943ab7b1</t>
  </si>
  <si>
    <t>9cde7398ead60380bf2289455b2d8dec</t>
  </si>
  <si>
    <t>774039c8407ab307e575f7adce8e99cb</t>
  </si>
  <si>
    <t>dbcb6cca18be698dc8022a2c700f84c0</t>
  </si>
  <si>
    <t>a8c151e54e03b53004b0e1c8e7bc033d</t>
  </si>
  <si>
    <t>2ba7606d460463236bcf10ed3f6510d6</t>
  </si>
  <si>
    <t>1d96a7c14a9528634756937849d8467d</t>
  </si>
  <si>
    <t>636f73118014a54ac2fff02765918f12</t>
  </si>
  <si>
    <t>af04ffb35720e2b0ba3e0ff0265d18ac</t>
  </si>
  <si>
    <t>490291524fddde2b31c2e6bec3d9e6da</t>
  </si>
  <si>
    <t>e512a1c0f56b158f913abc3cd64933d4</t>
  </si>
  <si>
    <t>4c09b402a17b72a4a9338d51a8759b4a</t>
  </si>
  <si>
    <t>6974b0dd5a23c544aa4e67c7fd711ca2</t>
  </si>
  <si>
    <t>5c0cc9b87566505f6f3d3a3de406c7e7</t>
  </si>
  <si>
    <t>bc4df405798e78b26965a4b62efdebb7</t>
  </si>
  <si>
    <t>fa13371966ea8d560a9f52d266d68a63</t>
  </si>
  <si>
    <t>243d739824982fcf38760767a16aa453</t>
  </si>
  <si>
    <t>1233c2a7be696e62a9196419365b5be8</t>
  </si>
  <si>
    <t>fb43fd15582708b731c65d9ffe35a5f0</t>
  </si>
  <si>
    <t>3d8ed993d912b6305a7e18299ee3f9b9</t>
  </si>
  <si>
    <t>152c657cdbdb6b803884cb4f691d17e9</t>
  </si>
  <si>
    <t>c3e965d28e37d80bb60217301e01f67b</t>
  </si>
  <si>
    <t>678e948d6ef6324c0891d0c714d23946</t>
  </si>
  <si>
    <t>ea500d2d546dac2099f6ab0531823025</t>
  </si>
  <si>
    <t>36afb06434ab81a7645257e4cf980c2c</t>
  </si>
  <si>
    <t>5a871bae2099baa240120ca7f19cc530</t>
  </si>
  <si>
    <t>917ca364b9fb9460dee6ea613ee2a5ab</t>
  </si>
  <si>
    <t>5d86dc1cd453634d7deca975d23fe39b</t>
  </si>
  <si>
    <t>a9bcf1a7fe9234ce388f78f3902dfcae</t>
  </si>
  <si>
    <t>2bd9bddf117b28b0736de5b81eea032c</t>
  </si>
  <si>
    <t>7652086d66b18b3e2f19c1a28d6cc670</t>
  </si>
  <si>
    <t>e804ad37d90d9c32dc3ae61e90a06345</t>
  </si>
  <si>
    <t>a549c8b114c27a1e0f6d723f9d48e5c5</t>
  </si>
  <si>
    <t>f95e68e0a929684e9e406ad28d6604a3</t>
  </si>
  <si>
    <t>45daa18f4e3e34c727128f6a775fff95</t>
  </si>
  <si>
    <t>53a9030f4c378093408080aa3809e214</t>
  </si>
  <si>
    <t>a6d7ec86cdee674d7af1adaf72f05cb3</t>
  </si>
  <si>
    <t>e06a1ec7a71b079fca2cd43d67dbed30</t>
  </si>
  <si>
    <t>abcf5984d3741238d9c49184b7fa5941</t>
  </si>
  <si>
    <t>ad7d812f43f6308a7105fecab91fe3c1</t>
  </si>
  <si>
    <t>821e765f0bcdbdc5e6769985ddc5875b</t>
  </si>
  <si>
    <t>ca843d205ec288c96c0133bc678c44e8</t>
  </si>
  <si>
    <t>7888cdac405b09671099be62efb2de3d</t>
  </si>
  <si>
    <t>1b15974a0141d54e36626dca3fdc731a</t>
  </si>
  <si>
    <t>cdd077f14d312b2490a97e9b1fc0caab</t>
  </si>
  <si>
    <t>dced68d765c92476f957de16fe116ecc</t>
  </si>
  <si>
    <t>48f3a0cfae19477fb7c023ef6e092dd1</t>
  </si>
  <si>
    <t>71ffc719d4d2f2dd4f358a699fe72fac</t>
  </si>
  <si>
    <t>337a9f67f1a66c4e9a9734911c1bf2ee</t>
  </si>
  <si>
    <t>d269e3209c8a86e588a93e573cb97002</t>
  </si>
  <si>
    <t>8145677825a046ef68ff103a47a8be48</t>
  </si>
  <si>
    <t>d3181d89d5d30eb7e7ebbc78b4a0ae0f</t>
  </si>
  <si>
    <t>fb975e889b11a08705d3b2734b626916</t>
  </si>
  <si>
    <t>325aaded48f3d27932d49793acc90b9b</t>
  </si>
  <si>
    <t>e29908a97f47e204d0782ecc9ca903e6</t>
  </si>
  <si>
    <t>f199cd14cb3f15b4b30dd5b94dcb7cc1</t>
  </si>
  <si>
    <t>58f9ab98b542d84139dda631d9e257d5</t>
  </si>
  <si>
    <t>9ff240b0d6016a232a320dfb5ee5f7ac</t>
  </si>
  <si>
    <t>d51e56e6a1d66d3b91bf2334a386cd69</t>
  </si>
  <si>
    <t>ab021e4a57f9a5590977fb19b619b6f6</t>
  </si>
  <si>
    <t>1f6405caa14a2debb88594b0471ed340</t>
  </si>
  <si>
    <t>087f3b4c583de715fda96594b3a03b65</t>
  </si>
  <si>
    <t>f2f162457ceb32f4b3e294792b7aad5a</t>
  </si>
  <si>
    <t>d704a9711f8054198d01cb7bc07ec101</t>
  </si>
  <si>
    <t>bdc50bb13e6d041fb5d868ec076072b6</t>
  </si>
  <si>
    <t>0286e258217733541e80588e29c208c1</t>
  </si>
  <si>
    <t>f8dd8cacd0d33fb0f421b3d5afd46dad</t>
  </si>
  <si>
    <t>c849168aa8c91a3346f9a62fff05da71</t>
  </si>
  <si>
    <t>4aaa7913ae2e01354746761242815566</t>
  </si>
  <si>
    <t>23f55194f215ebf6254bc34d267f7d9e</t>
  </si>
  <si>
    <t>daa31883279538aaa2097f19342c2b90</t>
  </si>
  <si>
    <t>762a9cdd2e3fd387578659ea47e850b6</t>
  </si>
  <si>
    <t>923bd0dbdf3223a889b7548f25d973fc</t>
  </si>
  <si>
    <t>23713e469663e0ccff987496dbdf6428</t>
  </si>
  <si>
    <t>fe46aba4a014e5b994e190a8b8ca18e7</t>
  </si>
  <si>
    <t>58ee901dc817aa7f36518d079340b80f</t>
  </si>
  <si>
    <t>e21f5c7662bfd911118d391867417f49</t>
  </si>
  <si>
    <t>4edad09fd434060fc566a802260c544a</t>
  </si>
  <si>
    <t>50aa38855e4ae4229ff0897c6ce7511d</t>
  </si>
  <si>
    <t>7d39dfbe41d0fcf4a1bf8a09cfd50a31</t>
  </si>
  <si>
    <t>ad45318f69f5c8613267854b52b2996e</t>
  </si>
  <si>
    <t>5d952c5bc80b046c423373cd126ceb00</t>
  </si>
  <si>
    <t>3d9b5cf13225583103d0ce6b29cad9c4</t>
  </si>
  <si>
    <t>29bb5aa6d14cbab0801064aa1657b538</t>
  </si>
  <si>
    <t>a0ec2470862d2c4a1e6a4059cf80e330</t>
  </si>
  <si>
    <t>b48b62e1c4a6ba9d0590ea31dc623235</t>
  </si>
  <si>
    <t>b7d161c2d8850a5c429ef63f992193d2</t>
  </si>
  <si>
    <t>faa54bc5aa33bf46cfeb7574c19ee20f</t>
  </si>
  <si>
    <t>94559fe2283a8ce81e14d3fee1d4e928</t>
  </si>
  <si>
    <t>a3a3b0aaa23eddcb93f63fad71f13391</t>
  </si>
  <si>
    <t>c42fdc1266a0ebdb032e6afaf8320b6a</t>
  </si>
  <si>
    <t>29446d5a7212cd18dec57e1ba28c2dee</t>
  </si>
  <si>
    <t>f4bcc27cc1e629c8ea22ae96ab8751ae</t>
  </si>
  <si>
    <t>c6d2aab4e1535440ff3edc93bd70cff7</t>
  </si>
  <si>
    <t>fe7d49cdcf690228d8d476caf24ef2d5</t>
  </si>
  <si>
    <t>94d1e075b6cad085871799dedd2b7e3d</t>
  </si>
  <si>
    <t>76d297b7eeb8abdaeb5d573e33336449</t>
  </si>
  <si>
    <t>7200817edfaf24464cd06cc29bc40827</t>
  </si>
  <si>
    <t>92ea21bbb9c9b6f286602dc4c563d087</t>
  </si>
  <si>
    <t>eeee6bb6362f699fcaf86a54fe701c7d</t>
  </si>
  <si>
    <t>a8b287712f97be514752ebf62271b2a2</t>
  </si>
  <si>
    <t>e80607d735f571309e8438fb2ca4f594</t>
  </si>
  <si>
    <t>89b9dca459730f82d38425daf378b9e0</t>
  </si>
  <si>
    <t>bddbf3e2e05b552cf012d0d967e75de9</t>
  </si>
  <si>
    <t>d4c7d646f06e6b9cd7435413052a24db</t>
  </si>
  <si>
    <t>893dc49276696129a9bf6f2a9fe23e57</t>
  </si>
  <si>
    <t>e1e7bf45ba3cdff55983f9c1741384a0</t>
  </si>
  <si>
    <t>b05922c45fc699ae9049a2c5add3e02a</t>
  </si>
  <si>
    <t>0b93ee12012954d6b2a2c9a69ce4fd24</t>
  </si>
  <si>
    <t>fe4ee6f5250415b2264eac9693949e2f</t>
  </si>
  <si>
    <t>a6325795dfacc6b956a81ab35de34506</t>
  </si>
  <si>
    <t>f70949d16657f92be440c72a0094053a</t>
  </si>
  <si>
    <t>9dbdb4ec80d02c90c7e93c786592629c</t>
  </si>
  <si>
    <t>7cf30c7e9430432cba6c3f562818e29b</t>
  </si>
  <si>
    <t>6e6636cab2d96091d69a657c2c4a0890</t>
  </si>
  <si>
    <t>31c97b9baf5fa7ec99a32d2e0f000937</t>
  </si>
  <si>
    <t>584fa640e7dbb97b52206a50abfa4d0a</t>
  </si>
  <si>
    <t>50d9186d77acd4105e6dc1098ed0a28c</t>
  </si>
  <si>
    <t>e3352388edfd888eea554ed3c10eaef0</t>
  </si>
  <si>
    <t>9fb81511dfc1d6959ed1052930efd8a6</t>
  </si>
  <si>
    <t>2939b6d48c2488e276205bc547c56aac</t>
  </si>
  <si>
    <t>9d0e743a98942852dc5092952b91b470</t>
  </si>
  <si>
    <t>8e19df6c7ac6230b4c0c82b9d8a3dc46</t>
  </si>
  <si>
    <t>3f42893ac4bf0ff60f79ff701a65d0fe</t>
  </si>
  <si>
    <t>43150008aa4569cfef4be756bd7dbdd3</t>
  </si>
  <si>
    <t>642286231b99c682c417463cbdc00b8f</t>
  </si>
  <si>
    <t>92af6caa17b88fab18c4c443739e1f13</t>
  </si>
  <si>
    <t>f104033beebfd7e8f12217531c2275f9</t>
  </si>
  <si>
    <t>462f9cc53b515876d85050cb79dabf3c</t>
  </si>
  <si>
    <t>2ffc70ec1398e16897e15c034ea5812c</t>
  </si>
  <si>
    <t>79e324907160caea526fd8b94389dbbc</t>
  </si>
  <si>
    <t>865877542f1840626ccdfc88e0b74684</t>
  </si>
  <si>
    <t>604ed3ff72a9c67c6fcf940e6ba3bec0</t>
  </si>
  <si>
    <t>940732b8dc54f854975ffb339263bcd6</t>
  </si>
  <si>
    <t>084ded1a75b230fac5331c786694ab7f</t>
  </si>
  <si>
    <t>abcb42831f6165cda2570c76e90cda5d</t>
  </si>
  <si>
    <t>7904ad4690e52067be7de5f91f2ad3b3</t>
  </si>
  <si>
    <t>1ffb9dc91fdfd3d86671c5dc2a94dab1</t>
  </si>
  <si>
    <t>c932ba6d8ed80935ea754bb0bf682024</t>
  </si>
  <si>
    <t>64f475afc29a44f71955d00897cbeac5</t>
  </si>
  <si>
    <t>0fe9c7ad9288ff24bb738af81a27ef4d</t>
  </si>
  <si>
    <t>7a36cd04e45972a421517cb7c8a813f3</t>
  </si>
  <si>
    <t>cea5e0855983d7dea24b0b20fae2008a</t>
  </si>
  <si>
    <t>5ae7a6fa175ab7b180b6c0142e5466e9</t>
  </si>
  <si>
    <t>920b7ed9f8f073005d0fcea7fe293bd7</t>
  </si>
  <si>
    <t>58b87ea5983b516a65c22435901c83a5</t>
  </si>
  <si>
    <t>24f686e03e134195c83dc3e2b6bf4cd0</t>
  </si>
  <si>
    <t>ef208a54d9b685d3a803b28bcfd72f3a</t>
  </si>
  <si>
    <t>53bf51495103abe64e330f5360456ca0</t>
  </si>
  <si>
    <t>c9a9cfcae27293ffcf7a40ce1e34f18f</t>
  </si>
  <si>
    <t>5f77c667e359b2c0f82926620943feb0</t>
  </si>
  <si>
    <t>ce42a8b69a1f006400c700bb5616f736</t>
  </si>
  <si>
    <t>5809615d50c0de0f3750359fb6bb1df3</t>
  </si>
  <si>
    <t>b7f82499548a3de02968030aa7d011f8</t>
  </si>
  <si>
    <t>ad18be9bebe6d2b6b02b38f8da9e08d3</t>
  </si>
  <si>
    <t>3c20f6cdfc62556d4c0ee421cbff6d76</t>
  </si>
  <si>
    <t>110ac0768c3e3a78e2937b1cb1ea3395</t>
  </si>
  <si>
    <t>403ed75cff50b04645c2414360fff7b6</t>
  </si>
  <si>
    <t>24040647efd179bd506acacbbbabd838</t>
  </si>
  <si>
    <t>49c256b6db84e08634e7b665e0b6f63a</t>
  </si>
  <si>
    <t>b48681f5e795989ee7e78953269720e2</t>
  </si>
  <si>
    <t>60829fc61d953ee429eba3f03c9b252d</t>
  </si>
  <si>
    <t>43836bb9e5c73e492e6361c1c5af52f0</t>
  </si>
  <si>
    <t>b30a6793df66beef3870b532c09dee15</t>
  </si>
  <si>
    <t>e6ab8245f96b5c84ade5edfb8e0c2753</t>
  </si>
  <si>
    <t>edeae57fd6bee25e030ac14863a6ae0f</t>
  </si>
  <si>
    <t>11553350b61a44e1a53b118b920e2e3c</t>
  </si>
  <si>
    <t>07adb4d17fca01935d0590d775e9569f</t>
  </si>
  <si>
    <t>dc3adcbd8f32f4353540fc05d067ff4c</t>
  </si>
  <si>
    <t>9ac146c59c6dae84516a85362fdbbebf</t>
  </si>
  <si>
    <t>a206b5b5949384fc699e072ced43192d</t>
  </si>
  <si>
    <t>689338a5ff7fc20c596ee2695dfac8c3</t>
  </si>
  <si>
    <t>0580802ab0d4809dc16b4c9002c01a27</t>
  </si>
  <si>
    <t>c3dccfbe66b74ceabbf7dccf02e1a56a</t>
  </si>
  <si>
    <t>d028930433677c26ca42772687789041</t>
  </si>
  <si>
    <t>503a416fb4261893e74138567c7138a5</t>
  </si>
  <si>
    <t>f34e0df97c804d04e00ec61cd77cf9da</t>
  </si>
  <si>
    <t>dbf13fbeffe18a8079ff256049421669</t>
  </si>
  <si>
    <t>4978579248016c3a09d6dc043bbc4ae0</t>
  </si>
  <si>
    <t>baec85e7fa005a17b89b8bf93300cb5f</t>
  </si>
  <si>
    <t>fcbde30c46201f8fb244724e710ccd57</t>
  </si>
  <si>
    <t>ed7020a10eed1ef7a4895ad933baa211</t>
  </si>
  <si>
    <t>db55d12cb2a29fdf6814668f79a90b1c</t>
  </si>
  <si>
    <t>f6b803d15fa58d6e0409ce0cda40121b</t>
  </si>
  <si>
    <t>a74fafc20413a7a0f1035a1b9d22d687</t>
  </si>
  <si>
    <t>1dcb1b82de3a13d219b6c84a8ca45b8c</t>
  </si>
  <si>
    <t>f83b35bc0a9c439bc1a4a6597f425432</t>
  </si>
  <si>
    <t>639b5d8bf7e249da69911af69ff9ec37</t>
  </si>
  <si>
    <t>53bae42113a177b31d3aa02c73e0d3cd</t>
  </si>
  <si>
    <t>cc4dea61bd3aaacb0780ccbc6ad94eaa</t>
  </si>
  <si>
    <t>0f343854453911b5614ee51d9532c619</t>
  </si>
  <si>
    <t>1c92d119b3e5c714c4265d02746a8dad</t>
  </si>
  <si>
    <t>c2fc2e36ac235bd9043a50b1af5466fd</t>
  </si>
  <si>
    <t>8d04cc6c75bba21874268deda821055d</t>
  </si>
  <si>
    <t>ffa378a0d8e871367fbe51bdd9e12a1f</t>
  </si>
  <si>
    <t>02d3254501ce969c22c38d060166bf68</t>
  </si>
  <si>
    <t>16547d000ee8f177f45827613e2a17f3</t>
  </si>
  <si>
    <t>785b7455ab5bec2f5e04de3cf829209d</t>
  </si>
  <si>
    <t>6108337404ca19622b994a70db91126e</t>
  </si>
  <si>
    <t>051b95df471b0bc57ac737b9d3057954</t>
  </si>
  <si>
    <t>c7e6c5f6d269f68287d1d2471d70bf9f</t>
  </si>
  <si>
    <t>c5aaa563ef4b0fd289de861d637f5a37</t>
  </si>
  <si>
    <t>363424d26d96395e168488b25d4b9efc</t>
  </si>
  <si>
    <t>2e2439a5475026018c3062e54f16f56e</t>
  </si>
  <si>
    <t>61224c4690fa8613b56e0469cea9415c</t>
  </si>
  <si>
    <t>94c2953e576ce67919379eef0d351816</t>
  </si>
  <si>
    <t>0eddcb4ff71cbdcd60daa73534248d92</t>
  </si>
  <si>
    <t>ee3392ed69b3aa71906d6890c571cf81</t>
  </si>
  <si>
    <t>cd068e0974cffc5007e3b5dcb416da26</t>
  </si>
  <si>
    <t>e15fc1d42ce26a4f976cbe33878fd4d9</t>
  </si>
  <si>
    <t>22aaa02adda54ed16ee8d3eed7cb23f9</t>
  </si>
  <si>
    <t>7f57cfd0b88f36f8d013446482df54ff</t>
  </si>
  <si>
    <t>ffb73c3b138a51d4c3a2b7f60c5f5de7</t>
  </si>
  <si>
    <t>b58d52e3a578620cf3e4cd9b2b5a0516</t>
  </si>
  <si>
    <t>6b0c1e4a670229bb6ad952718c3f7b10</t>
  </si>
  <si>
    <t>a2a53e824841856d25e9fe22467e4209</t>
  </si>
  <si>
    <t>498df1cd2e70db2732f74f8c673e733f</t>
  </si>
  <si>
    <t>a028a53499d56225d417f0561ea2c1a8</t>
  </si>
  <si>
    <t>b06fc03b191f5e9941e47a486b766d35</t>
  </si>
  <si>
    <t>33eefd3aa85eebe6a110e9fcd67e8be7</t>
  </si>
  <si>
    <t>b68ddeb97ddf4e9a2aae5ca84590a596</t>
  </si>
  <si>
    <t>fae3bd74427278464a08777366ab3f66</t>
  </si>
  <si>
    <t>d639926cce88a791b1e17e02611688d2</t>
  </si>
  <si>
    <t>c41d21819a5e971c0402f04c9c747eae</t>
  </si>
  <si>
    <t>9506bf16f764e91707db1ffebc90b494</t>
  </si>
  <si>
    <t>a110dc76d143226dd697dedf9f513f14</t>
  </si>
  <si>
    <t>0e76c1f1cc3a0d46923197991617cef8</t>
  </si>
  <si>
    <t>b4d84c94b807c15d5499ce40b6122efd</t>
  </si>
  <si>
    <t>85d957400258b718b1fcaa00249b3041</t>
  </si>
  <si>
    <t>f331aa0f00901e6fac9d24f48343d282</t>
  </si>
  <si>
    <t>3522f6da18c89c3dfc0ddb540afac391</t>
  </si>
  <si>
    <t>73ac25417f920bd2a20e770b8a37ebc4</t>
  </si>
  <si>
    <t>ac3ae8fc5dff10d6c86e54f2ee4ccb21</t>
  </si>
  <si>
    <t>9c8b7e134959999ac945ed2b29537c8b</t>
  </si>
  <si>
    <t>175a79065991e40569812e90232dc38d</t>
  </si>
  <si>
    <t>4c405d4709e91c1a881d8e70a74d9dbe</t>
  </si>
  <si>
    <t>498a0b00b1c51a95e61baebf6379d76b</t>
  </si>
  <si>
    <t>d5f00152185286db9711864486393e32</t>
  </si>
  <si>
    <t>d5b9e35b93a4d8e6fcdac2a40528772c</t>
  </si>
  <si>
    <t>d79458e753af6edec4b2c73e07ddf01b</t>
  </si>
  <si>
    <t>8b0c41cf775bc5fd52a29c39f9a40537</t>
  </si>
  <si>
    <t>0d34e6a3adf3e9167496b8fa889d5ccc</t>
  </si>
  <si>
    <t>7a35319beabf36472c45cc9ba67f0745</t>
  </si>
  <si>
    <t>3d48d7055649a7d98f6a19f781314830</t>
  </si>
  <si>
    <t>0fc8b7fbf6a7c5ab753e2e3d0ae70d8f</t>
  </si>
  <si>
    <t>09f541f117ac3f665dc3aad6d3bb8fc9</t>
  </si>
  <si>
    <t>a7ee1f8963042a28d8482aeebeb24c4d</t>
  </si>
  <si>
    <t>326fa4ef13e06290f3b142da7663d4af</t>
  </si>
  <si>
    <t>35f4b9d2da608b31899564a51dbabd35</t>
  </si>
  <si>
    <t>1864e41539736858aa1100d27cf3f34c</t>
  </si>
  <si>
    <t>c74bd07279ff9071da02e33f07e77bed</t>
  </si>
  <si>
    <t>39b264b9ada30f099e6584c09c902745</t>
  </si>
  <si>
    <t>9b17125defce8ecb669a929fce9bb7c8</t>
  </si>
  <si>
    <t>e05c5dd39353fdd625c7896938767124</t>
  </si>
  <si>
    <t>32c28df30cefeb8eb92d79d4adba2e1e</t>
  </si>
  <si>
    <t>d209a096437820f2ae09fdb0e5637474</t>
  </si>
  <si>
    <t>e2f49525c9c3c8cd854d01239a6726d7</t>
  </si>
  <si>
    <t>fa57a38d61b5762b8f0b36342adc7157</t>
  </si>
  <si>
    <t>056349f85a73d794119c4286c95a52de</t>
  </si>
  <si>
    <t>45e5d1e609ed1cbc67ab89e5f817849c</t>
  </si>
  <si>
    <t>3faaf3fd5977e5b69227092accef04bd</t>
  </si>
  <si>
    <t>edcaded448abfc7302a12be6f10cbdec</t>
  </si>
  <si>
    <t>43e917b2a146846aca9fd484d407e819</t>
  </si>
  <si>
    <t>ac83b3a9b2e0357ab064f35cc0a2a557</t>
  </si>
  <si>
    <t>59a6a4f84e0e583a39c2f395343d27af</t>
  </si>
  <si>
    <t>d76b164e4e70f560ba7c2d4f155b09d7</t>
  </si>
  <si>
    <t>df9a83542974f3a48afb63552d2f4bc5</t>
  </si>
  <si>
    <t>dd1341091b6a6b619079944b4aa45eb7</t>
  </si>
  <si>
    <t>6c5ded71cfa7471ced232b2cee03ff8c</t>
  </si>
  <si>
    <t>519a63cb3ea1d2c4b1364552eacb6b29</t>
  </si>
  <si>
    <t>ffa4d45e1a7f3bab8004bd703f52a65a</t>
  </si>
  <si>
    <t>cf4f9b14dc732f5f824b66bc35c3cf69</t>
  </si>
  <si>
    <t>76507bbf7372c5261e9cecab5d23c252</t>
  </si>
  <si>
    <t>88fb107c0a2468a43a4c093490ac14cb</t>
  </si>
  <si>
    <t>4cca40adc01e2bfb94dc9ec45658e661</t>
  </si>
  <si>
    <t>c46eb22210707fb554e033849d39b24c</t>
  </si>
  <si>
    <t>9e02d72f347640b319a659ea810f90b9</t>
  </si>
  <si>
    <t>109e073454b94ec80ff968765bb1bffe</t>
  </si>
  <si>
    <t>424e1ceb3de9ad0df2ae67ce62d75bce</t>
  </si>
  <si>
    <t>4c8649cbc5b80495a3d6df0ef599072c</t>
  </si>
  <si>
    <t>c96e52fd91fc51921c9ed964b468d9e3</t>
  </si>
  <si>
    <t>6c49d31e69b107dfcd20d06bf4141749</t>
  </si>
  <si>
    <t>4ea17d0c90f37e942470706403d14a7b</t>
  </si>
  <si>
    <t>46a9fa5d713a569777fb30562505588f</t>
  </si>
  <si>
    <t>0402c01cc0985160e52a67f202177b78</t>
  </si>
  <si>
    <t>6c1c16fa159e9636157531a51b40d473</t>
  </si>
  <si>
    <t>ce8f5eddac46e002a057f440c9bde458</t>
  </si>
  <si>
    <t>40e4b27fe658a1c1e627e503b29ef734</t>
  </si>
  <si>
    <t>5f5b21953fb3ca7d0ecdb72d5625d59b</t>
  </si>
  <si>
    <t>b8ca5c17e73529b3e763b42b5e1ad575</t>
  </si>
  <si>
    <t>a96dc2c8b069bb0b45b539cc316a9aa4</t>
  </si>
  <si>
    <t>46936461f0c4e3c80b9289ce5fc1682a</t>
  </si>
  <si>
    <t>1f7909465078f50556e6885d980da7fa</t>
  </si>
  <si>
    <t>2791f136b9474da2f7f56a8366675b0e</t>
  </si>
  <si>
    <t>2db1b946263ea358e693eb2aea38f157</t>
  </si>
  <si>
    <t>38d33a629bb89c609344e7ef727bed13</t>
  </si>
  <si>
    <t>772014e90d68acfafda19b12094adfc8</t>
  </si>
  <si>
    <t>4bb910ec56715c3ecf032012fa3f8bbf</t>
  </si>
  <si>
    <t>a9325e83ab42d94638f515a534e5b25b</t>
  </si>
  <si>
    <t>3a0ad73a22a4ca1af66f3f7ee5c6c3fd</t>
  </si>
  <si>
    <t>966035ca31422485dcb5d5a70af4080f</t>
  </si>
  <si>
    <t>82f4c933483d577ca9f00f49b1203155</t>
  </si>
  <si>
    <t>8e60a511ac30aacb9ded963801a906af</t>
  </si>
  <si>
    <t>4d3d516722fec1acb74876f71b18eaea</t>
  </si>
  <si>
    <t>5939f36dbe12649adeba478ae3c7e636</t>
  </si>
  <si>
    <t>dc9c5e38f7f39900731ed6c79a2c4849</t>
  </si>
  <si>
    <t>2482a3ac21e8d1e6528ac010fe8c4c4e</t>
  </si>
  <si>
    <t>09b8d47d2f753e1c1ee4da43e4429ff5</t>
  </si>
  <si>
    <t>1a949e19da7e100bd8220d2b47db7eec</t>
  </si>
  <si>
    <t>6fb61aa0a0b7b2095b397d85d36693c5</t>
  </si>
  <si>
    <t>3a18acaa3bee904f8de00e2dad0f6878</t>
  </si>
  <si>
    <t>743358c2870aaee3175044cd2552410e</t>
  </si>
  <si>
    <t>fb7f4f9f554fcd3ae98197ab5e81bb53</t>
  </si>
  <si>
    <t>4c64f4f7a59f7092060cce91b033d7a9</t>
  </si>
  <si>
    <t>a548567638d3920647c0dc39b8be4daf</t>
  </si>
  <si>
    <t>1a08b06cb8b9b557453b70b83fdc69cb</t>
  </si>
  <si>
    <t>f962d2edc594dccae522feb6446d2104</t>
  </si>
  <si>
    <t>02d63a39dc1b1a296141b46d3db19415</t>
  </si>
  <si>
    <t>d9423f55c7be4e211b72f44048af2e85</t>
  </si>
  <si>
    <t>c32be5fee22d2715636baa8d0f2a4801</t>
  </si>
  <si>
    <t>d190601c7afe54080287732ad2b95941</t>
  </si>
  <si>
    <t>a12de642288c88d6a5aec20f46a12fa6</t>
  </si>
  <si>
    <t>4579adc6cf97f147f82693e0b25e3cec</t>
  </si>
  <si>
    <t>5c092582307d1169e1a475648c90003f</t>
  </si>
  <si>
    <t>f875abf3cc68933b94d08b4ca51726d0</t>
  </si>
  <si>
    <t>c16b2f87363358424fc62869aa07cb97</t>
  </si>
  <si>
    <t>82492ccd735c628d8a98d08d7ffbe501</t>
  </si>
  <si>
    <t>49d85b61244a54a41fd61ce06cca96d4</t>
  </si>
  <si>
    <t>15812af232ebe0d344d123c18fde51eb</t>
  </si>
  <si>
    <t>2767b7408c48c599a9a6c170ca651252</t>
  </si>
  <si>
    <t>ae60d8ce9aa713ec6cc02a1b15e6759e</t>
  </si>
  <si>
    <t>f90202d14e468090464aeb4b1f0372ab</t>
  </si>
  <si>
    <t>0d23171e8f59317b049b93ff11bf3cb7</t>
  </si>
  <si>
    <t>c20a9485bdb520396c83079ef63bc71f</t>
  </si>
  <si>
    <t>1bafdeda7fddba2882f1fd3279fab46e</t>
  </si>
  <si>
    <t>316de33d2305716d16f6fba75d609f9e</t>
  </si>
  <si>
    <t>287aa7d50180e13427b4063f9f13e611</t>
  </si>
  <si>
    <t>d97c11eb9b8f2f16f9b40432c070c8d3</t>
  </si>
  <si>
    <t>dc7b936d5f26f7506fc2242764d07424</t>
  </si>
  <si>
    <t>867f0c4784f36732024bc696739e400d</t>
  </si>
  <si>
    <t>e8b1491dfcdee1fdc21ca1f8100308f7</t>
  </si>
  <si>
    <t>bb713fd5cb7b02db84e82bee9c98304e</t>
  </si>
  <si>
    <t>150dc175b7b194d73dcf47f08fba98c1</t>
  </si>
  <si>
    <t>9cbbfeb4725fc1144efeb735c4444b91</t>
  </si>
  <si>
    <t>4feb155d6d4d8b2ba3191d90655f3b99</t>
  </si>
  <si>
    <t>736d9580e48fa6a156f60f5341acd2da</t>
  </si>
  <si>
    <t>3aa7ede1b23edf1284d91439d5ccaadc</t>
  </si>
  <si>
    <t>cdd2bd78457525991f04c54ebf835027</t>
  </si>
  <si>
    <t>b0f57536fcde0c4422cea71a465326a5</t>
  </si>
  <si>
    <t>05580ea6005bac590a3f143473c9b296</t>
  </si>
  <si>
    <t>ee987bbabed0cc87dc5354eb2b661740</t>
  </si>
  <si>
    <t>40a5bd91abf23d336d1f3584101d860d</t>
  </si>
  <si>
    <t>9e929678356c7476ba7a7f94d9715062</t>
  </si>
  <si>
    <t>bda2f04a41788a693faa650bac613441</t>
  </si>
  <si>
    <t>c1d124970fcaa7b1b9cabc82418f7fb0</t>
  </si>
  <si>
    <t>7d4101163410b1380268da3933e691f1</t>
  </si>
  <si>
    <t>1347acf3fe05018c48139ce35aca77a6</t>
  </si>
  <si>
    <t>3b81c43a73c516855c1f690e280e3466</t>
  </si>
  <si>
    <t>bc1a9933d400e03035913b81f0481158</t>
  </si>
  <si>
    <t>b3a88e8c72e5e7747aae1dfac838de6d</t>
  </si>
  <si>
    <t>36b29d751a3c14a1b9be3bf8321412ff</t>
  </si>
  <si>
    <t>01dd7b32b57e2e5633984f61e456b046</t>
  </si>
  <si>
    <t>4735d69a263ba04fa00533b8f3d317b1</t>
  </si>
  <si>
    <t>0fcddd81b836920211d255a9bd25ae50</t>
  </si>
  <si>
    <t>eac76692452422620996fe5e1a7f8bb0</t>
  </si>
  <si>
    <t>fc512d4792550a29d6b7941c38ab612e</t>
  </si>
  <si>
    <t>b5e7a885c4a373e5aef1caffa539d967</t>
  </si>
  <si>
    <t>fb7d6ea70e823cfb1afca3524282cbf9</t>
  </si>
  <si>
    <t>5adb752a21287f421571ba1688dafa2a</t>
  </si>
  <si>
    <t>fc2dd41f06d775c7fd26ecf8a529ae0a</t>
  </si>
  <si>
    <t>95c6db0572aa00cdfc22e3419805ffc0</t>
  </si>
  <si>
    <t>11cc652169638a4d794c1d0d040ae120</t>
  </si>
  <si>
    <t>849e25f377587e96a7c12453f32f7fb2</t>
  </si>
  <si>
    <t>4ac2b21645a33938ab26a37096fcd16e</t>
  </si>
  <si>
    <t>32744f120083b73a94a86096a61ca1c8</t>
  </si>
  <si>
    <t>12f0d35d150a1645900980264e766cc6</t>
  </si>
  <si>
    <t>7d5a1a738b20a4220f8673e0ee63bafc</t>
  </si>
  <si>
    <t>9b30bcabc00edde5c8117aea83c1c11d</t>
  </si>
  <si>
    <t>3fce76a41d913dedb8f211a38fa0a8b8</t>
  </si>
  <si>
    <t>c93e4c73cba512f76817291e0de8bec4</t>
  </si>
  <si>
    <t>1166c0cee90e165a1b3cf275339be6cc</t>
  </si>
  <si>
    <t>4327d6afdb4f716533cefc4929796d14</t>
  </si>
  <si>
    <t>5d7d786de9467c8066634d0e7a4a0961</t>
  </si>
  <si>
    <t>df162f4770df5501980a87aa661b5dd1</t>
  </si>
  <si>
    <t>3ea264e36baf2f2275cdcfbd1b96a4aa</t>
  </si>
  <si>
    <t>5718be47d367f91087182c0b796f77fb</t>
  </si>
  <si>
    <t>ca9a1d0ebf8bb6cf2e90199c3a936410</t>
  </si>
  <si>
    <t>e6a1e246119f970eea939974b1ea7651</t>
  </si>
  <si>
    <t>c9af6b168a81fd8a714317ee3d7daca1</t>
  </si>
  <si>
    <t>b5f0cef68cd2c42cf22c53f76adde01c</t>
  </si>
  <si>
    <t>c5f2fc1736e716e61d88a8b5b6425603</t>
  </si>
  <si>
    <t>43a220d7f0c5992e41c8402d1bb96caa</t>
  </si>
  <si>
    <t>f9f9db702438563b3248048f436bf2a0</t>
  </si>
  <si>
    <t>89fa4e94189a9acfa88b8d22f4513035</t>
  </si>
  <si>
    <t>d7e46fa6ab3491ceca084b0552086f93</t>
  </si>
  <si>
    <t>7e81615ea78ee199445fca4f2b1e760a</t>
  </si>
  <si>
    <t>b0b5259c58e77b7f9d586707946ce3cc</t>
  </si>
  <si>
    <t>440e9f47085a2b746335a1dc25b8bba8</t>
  </si>
  <si>
    <t>38bfa8770aab7482945c44803221107e</t>
  </si>
  <si>
    <t>287ea13612e32e59331f254bb4f15f91</t>
  </si>
  <si>
    <t>b27b73e4dc66dd3733d11cd49b3474be</t>
  </si>
  <si>
    <t>fdca429f65581d898afc2df41740f716</t>
  </si>
  <si>
    <t>69a156caae0c7a948c64e7eacb64d29b</t>
  </si>
  <si>
    <t>f9427374480e37251d5c279ebc41a3ab</t>
  </si>
  <si>
    <t>06cc571b0a86a28fa19139270e4d3aea</t>
  </si>
  <si>
    <t>32fa6763db15359ea4f0f07ae6021ee0</t>
  </si>
  <si>
    <t>8644d20fc1d990622fd19bd143ea7abd</t>
  </si>
  <si>
    <t>a56a7f475df6154f6e6ad0311578f697</t>
  </si>
  <si>
    <t>846e3d199aae8a67c1d6a2ca48889bdf</t>
  </si>
  <si>
    <t>d8e243ce9c93a72de3d0edb7dfeae971</t>
  </si>
  <si>
    <t>08f20d527e3a4331f254f4063920c6e4</t>
  </si>
  <si>
    <t>6f28feea2823c775f5b8110ccf4fe754</t>
  </si>
  <si>
    <t>ad9259e8a14df6ee75201925f28d4a8f</t>
  </si>
  <si>
    <t>16d3e6e8282d9f56a862a812e88ff366</t>
  </si>
  <si>
    <t>84eb86f5f4ba017cd1644c27f6140424</t>
  </si>
  <si>
    <t>964c6b3ee27c9fc1f196358f7065e774</t>
  </si>
  <si>
    <t>14411076011e5f39931cf4fcae79af6c</t>
  </si>
  <si>
    <t>0a1e9a535a370a7613939cdf2196c089</t>
  </si>
  <si>
    <t>5188cf1701fceace6ec6f14b40773f97</t>
  </si>
  <si>
    <t>acb597dfe15a4beb04578cbe48a6772a</t>
  </si>
  <si>
    <t>e1cefbb06b22dd8349b9f4797a338b58</t>
  </si>
  <si>
    <t>b5d3fcdf8ca84d9d3cc1fa3dd244320b</t>
  </si>
  <si>
    <t>03720fdc92032ee4abd471d172006ab0</t>
  </si>
  <si>
    <t>9edb4a65f2f453139e9dba567889dc0e</t>
  </si>
  <si>
    <t>94acd425f088b17d675c6f8801f9dcfb</t>
  </si>
  <si>
    <t>2135bd317d81294f58211b548a783ca1</t>
  </si>
  <si>
    <t>7fc039785030ccbe08aab72a58254c42</t>
  </si>
  <si>
    <t>d347a4ddae83c0b8a9438522ecb7dfb6</t>
  </si>
  <si>
    <t>f05771c7b5cadd4177b82165484ac8da</t>
  </si>
  <si>
    <t>8104760d9724e09916d654322f583de8</t>
  </si>
  <si>
    <t>dc1c38562bafbecca9a27dd77d6bdf5a</t>
  </si>
  <si>
    <t>1d8e763e8c1932624e855ff0c5240d02</t>
  </si>
  <si>
    <t>156f6f0ed73a57da184aecc81303bf9d</t>
  </si>
  <si>
    <t>88b24cb0678cf5b316584a332f724969</t>
  </si>
  <si>
    <t>c9a4b618ad5f1fe5fff967c85d43d110</t>
  </si>
  <si>
    <t>fa2fd666118d799e8d1872a146839d77</t>
  </si>
  <si>
    <t>2c9015a3c9e7ded7dc344a1536b2c72f</t>
  </si>
  <si>
    <t>96192a86ceeb753de81aacdd955288f8</t>
  </si>
  <si>
    <t>9b17ed1512fbdda27807b8f2f5de6584</t>
  </si>
  <si>
    <t>2772cb7ffe44f20a3bcb6fc52a9c3370</t>
  </si>
  <si>
    <t>a09b9e1d3f95afbb8d9e0f8f87ab520b</t>
  </si>
  <si>
    <t>403b97836b0c04a622354cf531062e5f</t>
  </si>
  <si>
    <t>f1462e755e6dad34d26392c0715bfdab</t>
  </si>
  <si>
    <t>d95dc7171d00d08c5e2c57e693161db7</t>
  </si>
  <si>
    <t>d6352e09945d985e2d2ef82baed4cec0</t>
  </si>
  <si>
    <t>ebf144597fc5b016fb405d0fea5c9e2d</t>
  </si>
  <si>
    <t>23259ed6c735fe1c3e748d9400ff4a79</t>
  </si>
  <si>
    <t>7416b68f6acd9fa1b73d37eafcf94975</t>
  </si>
  <si>
    <t>2dcb16f827ccfc7bff5be2a6deb28bce</t>
  </si>
  <si>
    <t>7845d9a1a3d511b756a5c2c2352ba770</t>
  </si>
  <si>
    <t>f8164ab157d2fa8835750d2249e9b1cb</t>
  </si>
  <si>
    <t>4ced9870d4ae74e72958ff7d640fe303</t>
  </si>
  <si>
    <t>abb71252913999175f6eee9cc4ea672a</t>
  </si>
  <si>
    <t>37864e339894159b890ecddc8f7cc55c</t>
  </si>
  <si>
    <t>e3dc8fab0cf7aaea9a75decd180dcd8f</t>
  </si>
  <si>
    <t>e2fcf0dc80d06ac324b2169b7c1c46dd</t>
  </si>
  <si>
    <t>b5b535cb3c28e55f5013375fce94e054</t>
  </si>
  <si>
    <t>7f810862fa59153634479bde94a7dd01</t>
  </si>
  <si>
    <t>9f6ddc9b8460329accba6276a10f635c</t>
  </si>
  <si>
    <t>736a8a3d8b9cde5dd9b1f985fc523c0e</t>
  </si>
  <si>
    <t>3f41fd6ddaad5817115c0d99360ad3e6</t>
  </si>
  <si>
    <t>56f7baee2d1568fbd2dac0ba1a77418e</t>
  </si>
  <si>
    <t>a9d21182da34ce17091420d35f22834a</t>
  </si>
  <si>
    <t>5f992dcdb0beb547af4960c5a19e5d71</t>
  </si>
  <si>
    <t>c5a468ae781ffb0ec6d36ae89fe512b0</t>
  </si>
  <si>
    <t>e1a3568b83270103ac2d1ffd0e598a0f</t>
  </si>
  <si>
    <t>2bb3ab4d835c05bf0567c0d74ad1d95a</t>
  </si>
  <si>
    <t>e92f3505810692cd4a0350b19e2d9045</t>
  </si>
  <si>
    <t>844826697082ff384c2cbc98384dd70e</t>
  </si>
  <si>
    <t>ab0c3c453c2467ddddf00d7c3b1cfdef</t>
  </si>
  <si>
    <t>09c10d01ea598b37493ee93aa01cb066</t>
  </si>
  <si>
    <t>7b7e3ed4365b8e1e3f9ad98617b4b64f</t>
  </si>
  <si>
    <t>68553e9e7b2c06807226ff348142d3ba</t>
  </si>
  <si>
    <t>941b2fd26e5b95866e364344706f66c0</t>
  </si>
  <si>
    <t>20f89728b6ca06def7c53881c9b2e502</t>
  </si>
  <si>
    <t>34cafed7dd8f5b67bf8411c7fda78f49</t>
  </si>
  <si>
    <t>c7f036825b3a87b42323205cee8a693c</t>
  </si>
  <si>
    <t>7a7ca02c6fd9b1c25e9452a6f56c018a</t>
  </si>
  <si>
    <t>18d4a0c2996047bfa18e3f637f4ad763</t>
  </si>
  <si>
    <t>3b1c5a036e0412d8c9dda3d6df67782a</t>
  </si>
  <si>
    <t>f967a36beb9cc4a1c8899db2d4adfacb</t>
  </si>
  <si>
    <t>13f68da1f137146006b4c0c34b6824e8</t>
  </si>
  <si>
    <t>b5590da0e1ed55750c6f09988b5935a2</t>
  </si>
  <si>
    <t>7433cbcc783205509d66a5260da5b574</t>
  </si>
  <si>
    <t>8bd98fd451da26c29d29a56507b168a4</t>
  </si>
  <si>
    <t>53f8daea6e8c8d787695830a448a3e67</t>
  </si>
  <si>
    <t>1972a123466d40a62224630f7d0de530</t>
  </si>
  <si>
    <t>87fcaa805e96b64e38168bbb1852225b</t>
  </si>
  <si>
    <t>03d5b9a74ff46435640f8bd737ac2237</t>
  </si>
  <si>
    <t>b3ba9e96f5d04c8c20e37e9ffd2e79a8</t>
  </si>
  <si>
    <t>1b62de526ac8804be889b4b51c7dbef5</t>
  </si>
  <si>
    <t>b722a4d724bb8dc8c8f69f6239797c4a</t>
  </si>
  <si>
    <t>5b71035c88f2a3897eb7f0f73edb3f33</t>
  </si>
  <si>
    <t>e4a664fb766c91a75ec091362183c42f</t>
  </si>
  <si>
    <t>1e09b85a1e6ef1c95b4c08e874ef7ff0</t>
  </si>
  <si>
    <t>18d28a9e760a03f78cd4801507a48398</t>
  </si>
  <si>
    <t>30f9be7f907cf245717f939654504bb2</t>
  </si>
  <si>
    <t>94a475eca54dd55d7b506fa56a0e1695</t>
  </si>
  <si>
    <t>bbf6061c4bcfffe5fa5c22006d9a231c</t>
  </si>
  <si>
    <t>ae7b08afee9ee717c25cbd511dc5f548</t>
  </si>
  <si>
    <t>08d27643b4ade2434f167dc1ba237b4b</t>
  </si>
  <si>
    <t>f0d81c4925aa9ea96bc87f15da53c0f0</t>
  </si>
  <si>
    <t>6bc46484a5da408562e929b630a3e950</t>
  </si>
  <si>
    <t>86cb9332fe84110d1025f91049fdfede</t>
  </si>
  <si>
    <t>6b10bcc45d0801d7ceaabf248641a3a1</t>
  </si>
  <si>
    <t>644a46554c6d9ad03b6b8c47553ff97b</t>
  </si>
  <si>
    <t>9fc10bcc93ad640d50e93cf996487104</t>
  </si>
  <si>
    <t>94b036e9c8d7275cda2d1a19c6fe11de</t>
  </si>
  <si>
    <t>29fa86aa1da2b73d79e91729062e5af8</t>
  </si>
  <si>
    <t>d24d442123cc3d36a0be0d75bf90689b</t>
  </si>
  <si>
    <t>200adc2205bc2cf8f4cdfc575012b2d0</t>
  </si>
  <si>
    <t>7d7bf3ee337c36ce012762da5f28f53a</t>
  </si>
  <si>
    <t>9aa39c76674f9f645b97303b4c2e3cc4</t>
  </si>
  <si>
    <t>9d4ddf2928a6c8e0f4cb2e816c361fb5</t>
  </si>
  <si>
    <t>04e86e883a36a0775ecb4f34f581770d</t>
  </si>
  <si>
    <t>c27941f0a7135ca5f13f3c07ea6b1d28</t>
  </si>
  <si>
    <t>ff386915a251d61bc728a414a25ecb88</t>
  </si>
  <si>
    <t>98fc1e61ed8365390681dd6e6a346133</t>
  </si>
  <si>
    <t>62a0e822dd605871a747ee39a9131574</t>
  </si>
  <si>
    <t>f67ad055c8a64745e26ca8d2f7a70b7b</t>
  </si>
  <si>
    <t>e398c7c31ed330a71788d15ed2fce3c1</t>
  </si>
  <si>
    <t>8a52017e0f9d904528367d756eb6d4f9</t>
  </si>
  <si>
    <t>08119452a05228b9c7e379abf9622dab</t>
  </si>
  <si>
    <t>cfaa877f09b4f4bc73fc768bf5817df7</t>
  </si>
  <si>
    <t>6dfff7cc7906e05c66834b6562dd8e9e</t>
  </si>
  <si>
    <t>0438652a8cef245640be57b30610a4fb</t>
  </si>
  <si>
    <t>6e8e9748010ab5cc3d63563f8ac5b784</t>
  </si>
  <si>
    <t>5ce67f8655ea16aca378fdb87e3a8665</t>
  </si>
  <si>
    <t>71588428f9341618a05bf69e1aba5128</t>
  </si>
  <si>
    <t>99379b2e7a8197520ce4c04865544bab</t>
  </si>
  <si>
    <t>b0caa968184329b15d148bfa24d205e9</t>
  </si>
  <si>
    <t>88b59e460a4c71c9cb07132bc7546161</t>
  </si>
  <si>
    <t>ebdda80942c80aa56b15e26ebf8211ed</t>
  </si>
  <si>
    <t>950bb159eea525ff8947b92c93b02f8e</t>
  </si>
  <si>
    <t>fe05d1b3e709ca154c9f1377c91f6b05</t>
  </si>
  <si>
    <t>4c29d54811a81ce9d302617b04f7800b</t>
  </si>
  <si>
    <t>47106caf7707ccc0552581877874349f</t>
  </si>
  <si>
    <t>983ee8a15c6bc4fab3c4f5503259ed37</t>
  </si>
  <si>
    <t>0006ec9db01a64e59a68b2c340bf65a7</t>
  </si>
  <si>
    <t>c14ecd7b2fd9b06640b5ef67f195ee36</t>
  </si>
  <si>
    <t>7c7fe53f2fdb00627f75d98690d753bf</t>
  </si>
  <si>
    <t>a13e70df735fff3fc1285803f494777b</t>
  </si>
  <si>
    <t>6054a8f23a3a1509607a206e7b6f6e1c</t>
  </si>
  <si>
    <t>999634d5935f33d0547e877223e04a63</t>
  </si>
  <si>
    <t>40e6624f975fba72e2ca10754a14e078</t>
  </si>
  <si>
    <t>5762393dbc8a827e3c4e95b9f2252329</t>
  </si>
  <si>
    <t>733e030acd7fb0584a2e64f9a981e9fc</t>
  </si>
  <si>
    <t>396513d397289140cf00910157e8a715</t>
  </si>
  <si>
    <t>ecacec879cf5892cc982fa6415e60371</t>
  </si>
  <si>
    <t>a48ae75aa612f90baba858aec925314b</t>
  </si>
  <si>
    <t>d45738e3173a63ac6deeaa1b2168314f</t>
  </si>
  <si>
    <t>020bc32fbdded2a43147c70a5eb3ec21</t>
  </si>
  <si>
    <t>f62f42fbbc35ac4b000282839c369f9a</t>
  </si>
  <si>
    <t>aaca5270899bdea4df5cb9c8d6c23180</t>
  </si>
  <si>
    <t>cb162de51da6fe9c49b238971804a224</t>
  </si>
  <si>
    <t>0e7a11a73554ebd7fa1de70d50b75285</t>
  </si>
  <si>
    <t>b545ad53e8d904631211fb300ae92de8</t>
  </si>
  <si>
    <t>b5b411510c27795418ac5808a30054e0</t>
  </si>
  <si>
    <t>5af817dcc7682f13101dbdef134be4e0</t>
  </si>
  <si>
    <t>c4c8026516207b8ad1e841c44bd630d5</t>
  </si>
  <si>
    <t>b132b4c680aad57c36a5686db90d88d5</t>
  </si>
  <si>
    <t>7c97900442dd98ddd06bab55a03c8564</t>
  </si>
  <si>
    <t>5de90d869cce729c83723d147018c2f7</t>
  </si>
  <si>
    <t>72ac9b27dfe6809898729ee40dd3e353</t>
  </si>
  <si>
    <t>ba930d713b7bf3dca12e701703ff8eb5</t>
  </si>
  <si>
    <t>e8be4ed828717563c5a78ad96ba1bc7b</t>
  </si>
  <si>
    <t>2c3a7da8d1c6190209fd4c1a9e3d79c7</t>
  </si>
  <si>
    <t>7911b64405b6667c48cb3f1334f85432</t>
  </si>
  <si>
    <t>f86672be5bf85864e88a08f231b43c2d</t>
  </si>
  <si>
    <t>92403e7845bd4b2d3d51719fcdde71ca</t>
  </si>
  <si>
    <t>33677835cbfd6206b10d3ee75b6142ef</t>
  </si>
  <si>
    <t>8dd9758206f8d9c23baf77b965e1c6dc</t>
  </si>
  <si>
    <t>0fa7d9917a1ee1293fb2207496213d1e</t>
  </si>
  <si>
    <t>a26383dbdfc796db53fab96b099d15ba</t>
  </si>
  <si>
    <t>f7fa198627aefca94731f4ec2464271e</t>
  </si>
  <si>
    <t>6df2358a0a6ced8137f94676eca46d88</t>
  </si>
  <si>
    <t>6d3387429df1d01b1fd17ffe1b631d31</t>
  </si>
  <si>
    <t>81197e2ef0c78f09e8ffd8a87efaf57b</t>
  </si>
  <si>
    <t>12c49270845b0006a7036adda4045c74</t>
  </si>
  <si>
    <t>3b91f44850c174b8360b51fc60460cf9</t>
  </si>
  <si>
    <t>b7ada522cfb63d2f443ab987bd38c885</t>
  </si>
  <si>
    <t>c262a5f352a22159735734b273a4b888</t>
  </si>
  <si>
    <t>1b83b0cc5c4f25371dc567405ff773c1</t>
  </si>
  <si>
    <t>8a3086454aae1719e85d336d067a66e1</t>
  </si>
  <si>
    <t>d92197e1617b69200451debc2626c333</t>
  </si>
  <si>
    <t>9072e2cde2e421bafb3a41d3f01c7dda</t>
  </si>
  <si>
    <t>ade0863d75391c3ca83985f0b3c681e9</t>
  </si>
  <si>
    <t>4f183da167de562d253b5bb596f17516</t>
  </si>
  <si>
    <t>029a092ea19290f774d21c51fd7ac45f</t>
  </si>
  <si>
    <t>2e77e95ff07f298805637dfde7da4b4a</t>
  </si>
  <si>
    <t>366f322ad95ebd9a14346c9f8425a68b</t>
  </si>
  <si>
    <t>ac02ae4f8159f7bc6f0b5320dd7d5f7e</t>
  </si>
  <si>
    <t>36df29e4671cdc14371883d209fed7dc</t>
  </si>
  <si>
    <t>44d2850802286aba47ac68220a075bb3</t>
  </si>
  <si>
    <t>5a2c5c05a81bd6f430409c33079b43b1</t>
  </si>
  <si>
    <t>5852550cf22fcb9c36345a0b65992ff5</t>
  </si>
  <si>
    <t>719ff9684dee150a72b969c2d0853af5</t>
  </si>
  <si>
    <t>fd85f9c9bfe9cc5b55c648a96a4f2598</t>
  </si>
  <si>
    <t>e85a5feeff7fbda800ceecfd2fb221e1</t>
  </si>
  <si>
    <t>9950ec4daabde8b94541d6e0fc19f702</t>
  </si>
  <si>
    <t>1dc8e25fc6d06a7d72086374e54600e5</t>
  </si>
  <si>
    <t>34fdc362961364d3ff08986ccff2212d</t>
  </si>
  <si>
    <t>f313336cf2b038a3ef433d8e48aec4d5</t>
  </si>
  <si>
    <t>165bda414fc1fd79eb721e1938ff198a</t>
  </si>
  <si>
    <t>35642e42741af129914f2cd0ab468289</t>
  </si>
  <si>
    <t>d86e34fb55dbe6507acb469ef5d50906</t>
  </si>
  <si>
    <t>6b4691b98b476dcd37e1dbade28ab62c</t>
  </si>
  <si>
    <t>c9d89b0c3d42591ac04fa956aef8fd14</t>
  </si>
  <si>
    <t>6e23f1780ea332cff417e817aea1336d</t>
  </si>
  <si>
    <t>ba3d396e10bb9cca83f450f0ff8c8dca</t>
  </si>
  <si>
    <t>bcfb752924c7ba8161720a345e940d23</t>
  </si>
  <si>
    <t>6906bd8a0a797598110b2144ee1122bc</t>
  </si>
  <si>
    <t>572c8f79a589e5ab2a0d8eec910deec1</t>
  </si>
  <si>
    <t>4307e89df5cb485b0b67e0f91025703f</t>
  </si>
  <si>
    <t>60f0f4f310904e1d0c7d41224fcb45d6</t>
  </si>
  <si>
    <t>6826d5740591909e368433e2a5ec75fb</t>
  </si>
  <si>
    <t>7359dc1b2795acbc7d4410fc336236ab</t>
  </si>
  <si>
    <t>8e210b98003eece014e3e650fc111c72</t>
  </si>
  <si>
    <t>34c2e5cfc0bbfadbe4ed3e527e38e17e</t>
  </si>
  <si>
    <t>510e8baa207d989f72b11146c37f3411</t>
  </si>
  <si>
    <t>2f715a4ad1e86b20a19e070acf516b38</t>
  </si>
  <si>
    <t>c594dcc4076734aead2277d898c2d187</t>
  </si>
  <si>
    <t>375bb4357db0f08e163905aa4bbd5d7d</t>
  </si>
  <si>
    <t>7ec371e6b9ff628bcd34eb8bc60730ee</t>
  </si>
  <si>
    <t>7686c8e556ad063dbfec8224d665c37d</t>
  </si>
  <si>
    <t>086336eee2f5956e2a6a18369abd023d</t>
  </si>
  <si>
    <t>c6e024e14773d2ff5afd6daeaaa9239c</t>
  </si>
  <si>
    <t>727c518f08e50c90816678d404111db2</t>
  </si>
  <si>
    <t>b157fc555fff3a1fbb596921333cff16</t>
  </si>
  <si>
    <t>05c44e3898cc7d836584bfaaa36d0017</t>
  </si>
  <si>
    <t>53525abf5054043e8c142bcb76170605</t>
  </si>
  <si>
    <t>d3595dfd1c2d8bdbfd8d2f3bb98a5cc5</t>
  </si>
  <si>
    <t>02db3eec8ec9d3a35e2afe15367f21b8</t>
  </si>
  <si>
    <t>e97af7fcb2f185b68e1ef48e5c5ebb8c</t>
  </si>
  <si>
    <t>181a57ecc4c8bfa112c048f609e257bf</t>
  </si>
  <si>
    <t>3abd3ea64f72772ebe7fb7fdb73b8991</t>
  </si>
  <si>
    <t>d87739e1a489341831ec68b0876174f0</t>
  </si>
  <si>
    <t>73ee84a7d8f0130ae61412d7b1364020</t>
  </si>
  <si>
    <t>4209568bdd63e8210d5697d19daa273a</t>
  </si>
  <si>
    <t>ca3b8093576a51bea61c9782c7771f62</t>
  </si>
  <si>
    <t>f35ff8b8e2e627ad2a1ae6b89b4806e7</t>
  </si>
  <si>
    <t>3bd1df775df3958fa5a42deddb92d151</t>
  </si>
  <si>
    <t>88fe4d922d314b99b95d77628dc7d0a0</t>
  </si>
  <si>
    <t>8759d467df07f1bc2c4593e411959c84</t>
  </si>
  <si>
    <t>fd4a7190606c77ffa23d74c44119d191</t>
  </si>
  <si>
    <t>4809cd2c1bf682210c70023118f90090</t>
  </si>
  <si>
    <t>61a2a23b9b85cf80af8eec1db5136db2</t>
  </si>
  <si>
    <t>e27da7442d05c49f4fa6388704a81663</t>
  </si>
  <si>
    <t>40237bfdaa849b45bb6dc75be63c3abf</t>
  </si>
  <si>
    <t>32b75a504adac9e56f590b0561a5fcc6</t>
  </si>
  <si>
    <t>7ea79c5a0a141e742e9369fba0899043</t>
  </si>
  <si>
    <t>e4c35e0087c99d3416b1d90566f28e3f</t>
  </si>
  <si>
    <t>10a2d53148bb79d540a6a2e7cb706cea</t>
  </si>
  <si>
    <t>6b65667bbce24262a05f9272420c2dce</t>
  </si>
  <si>
    <t>561bf26c30573110a8a2d484985b3419</t>
  </si>
  <si>
    <t>0d702aba7840fe6e6942e419648d9e0e</t>
  </si>
  <si>
    <t>02a54d22a5cd81b89c0a40bf9a75d9a4</t>
  </si>
  <si>
    <t>32cf225a72e589313cd8d967203effc6</t>
  </si>
  <si>
    <t>d6027c4f8b46f61d7d4a2782b56e603d</t>
  </si>
  <si>
    <t>e9dd0af9909bd6872aaf792aeabad0d8</t>
  </si>
  <si>
    <t>b724c12024f2ddd6151b0d8dc88a5823</t>
  </si>
  <si>
    <t>2e0b1f8402c862aceda3851490482211</t>
  </si>
  <si>
    <t>6275720be53df0d94e7d7109f4f02ad2</t>
  </si>
  <si>
    <t>58d2daf589cf891698126d1b77ed5860</t>
  </si>
  <si>
    <t>47501eba9eeaaa3c12fa168efce7aae3</t>
  </si>
  <si>
    <t>8ccfb0246b9f4b1f0c279f530fa35fcc</t>
  </si>
  <si>
    <t>f9fcece01e53f6127dfe56deebac3329</t>
  </si>
  <si>
    <t>18d436f1bd867f1869bc3a16103a4b75</t>
  </si>
  <si>
    <t>1871eea34c05e21129b1a6a25e0ec985</t>
  </si>
  <si>
    <t>f7a0004aac8ff2eedd8dc760c4b605b1</t>
  </si>
  <si>
    <t>7d42eb0f5a0a60cb5b96a044a3fb4668</t>
  </si>
  <si>
    <t>b4436efe3712c1bbce803adc1dc032d8</t>
  </si>
  <si>
    <t>a7076e7aba13de8b66d95a55811290ed</t>
  </si>
  <si>
    <t>2e5e827b80515bc21c042a5181e32ec5</t>
  </si>
  <si>
    <t>ce9c29eef68b7ebc6a4bc1014618bb4b</t>
  </si>
  <si>
    <t>da2b5ed33ae5068005e9d2c43e7a3de1</t>
  </si>
  <si>
    <t>91d593443c46df640b0aed417f114374</t>
  </si>
  <si>
    <t>b7790d729c085173e21678723b6e5381</t>
  </si>
  <si>
    <t>0013503b13da1eac686219390b7d641b</t>
  </si>
  <si>
    <t>aec6c9f96db18be9eaa8730d376a916d</t>
  </si>
  <si>
    <t>41e295cfdf4ee0ab87e83df56f9935ef</t>
  </si>
  <si>
    <t>09c6a742ab99ba6516e8acebf60127b4</t>
  </si>
  <si>
    <t>41d988f5ce84da983c265612abf2400a</t>
  </si>
  <si>
    <t>b1321fb5bfd83cdb2ee746991c919284</t>
  </si>
  <si>
    <t>4ef36d7c9950e291544d3a68d123992c</t>
  </si>
  <si>
    <t>d2f6f1bd3f3261623c3a807d0945bbd9</t>
  </si>
  <si>
    <t>f8e373563d5e03306b7080b3c467f0ac</t>
  </si>
  <si>
    <t>78a2585efc5ce6a204caf53a19ee4599</t>
  </si>
  <si>
    <t>f75e6a734202bffa09de11b88087fc9c</t>
  </si>
  <si>
    <t>563374a910b848445e9d0d50a0d65bc7</t>
  </si>
  <si>
    <t>1eed3691b23af50a487c4f8828287734</t>
  </si>
  <si>
    <t>2ab2159c05ced98c935040d34ba5840c</t>
  </si>
  <si>
    <t>8455db911d020aad3cc78b9fad423695</t>
  </si>
  <si>
    <t>0e3b58fbb4c7e525bdf7bcdde27a2881</t>
  </si>
  <si>
    <t>9857f54859b9fdd422603774883d90ae</t>
  </si>
  <si>
    <t>39c1a4a89678bf3fbbcaa3719ba937dc</t>
  </si>
  <si>
    <t>15b321aed302d3b17d9686dcc784e10b</t>
  </si>
  <si>
    <t>38606eb20bdd1b2f56309287e809510d</t>
  </si>
  <si>
    <t>fd714cf385fe329f52a369941eb2d7f6</t>
  </si>
  <si>
    <t>20bc33ea85750fd7d20d7b72c5c4b36d</t>
  </si>
  <si>
    <t>4722880b47a0cc081c878a5a1ba8fc21</t>
  </si>
  <si>
    <t>071f0c6c7702218addddcbef0d46f76a</t>
  </si>
  <si>
    <t>e33f532fabfd63c8b0e637d99e3dfdbc</t>
  </si>
  <si>
    <t>d39e9ca8b53fe40e2f41cad1e5f09066</t>
  </si>
  <si>
    <t>dc1b86dca769213b0db63c4922bd6a73</t>
  </si>
  <si>
    <t>bd809a829bd4588fed061fedaaad437c</t>
  </si>
  <si>
    <t>0a8f35ef46160ef897c27ba8c423d823</t>
  </si>
  <si>
    <t>9081eb59066e15ca372cbdf65b67c57e</t>
  </si>
  <si>
    <t>a5293a76739d88fa86bc8c30b6d38e04</t>
  </si>
  <si>
    <t>8748f09f5b3de56a89acecb0b56618ae</t>
  </si>
  <si>
    <t>2dc82d1bd19ac194b91db9b17adc5a62</t>
  </si>
  <si>
    <t>f3e6ac6fd3a4db946a2820323b58ab3d</t>
  </si>
  <si>
    <t>c91097d5f017e8117c4930db4bc51c66</t>
  </si>
  <si>
    <t>08bdbdeaf1626720051193300f93806e</t>
  </si>
  <si>
    <t>af24a3faab712b73932f3a71d003212b</t>
  </si>
  <si>
    <t>6e0f05728107157ca451dd9047a4eebf</t>
  </si>
  <si>
    <t>6ae81f46190acfedd354db1a69ecfb03</t>
  </si>
  <si>
    <t>034e643b615bc5da33b1ede13e2ae803</t>
  </si>
  <si>
    <t>cceecfd4fd8a5cdfc10a03fb86e1d5b9</t>
  </si>
  <si>
    <t>bbdb54ce076f1e0d4e8eb55711b40d4e</t>
  </si>
  <si>
    <t>035ab6fc3b7f9d16f714a337ee63b7be</t>
  </si>
  <si>
    <t>71c5d16c2149894838dfbb922947cafd</t>
  </si>
  <si>
    <t>36889515282d4ef83999a8332ef9f4cb</t>
  </si>
  <si>
    <t>67009d1f213f762960c97b4f8629159c</t>
  </si>
  <si>
    <t>c4e980a1d822db426982878b3cfdda6e</t>
  </si>
  <si>
    <t>74ee76f41c91df1fd8473a1fc19f362a</t>
  </si>
  <si>
    <t>98fdc814528eaae23bbb4515bdd34764</t>
  </si>
  <si>
    <t>882c447d8edd3d32db6a03ff2fc74f8f</t>
  </si>
  <si>
    <t>2ceb986b3043c2f73ab7577c6a41830e</t>
  </si>
  <si>
    <t>6bda68469cce9437d05014ddb8d915fd</t>
  </si>
  <si>
    <t>509cbbb4be7bf37477a52cd2204b30ff</t>
  </si>
  <si>
    <t>c7037ea6603ae90fc227e950bfc047ef</t>
  </si>
  <si>
    <t>71ccac4998b863217b4480c50294b465</t>
  </si>
  <si>
    <t>59629349b860bb43899ea07bf4ec9633</t>
  </si>
  <si>
    <t>79eb12da9830f52ecee0bfda719fbefe</t>
  </si>
  <si>
    <t>4130baec40bb0cf5872d8c322e6383d5</t>
  </si>
  <si>
    <t>714f94b6231908bda17ea75f8f9e7c11</t>
  </si>
  <si>
    <t>9cc3ede215e132a6d2314d0986e070bb</t>
  </si>
  <si>
    <t>a8a42525a528f4f3b6c343d8cfa0a374</t>
  </si>
  <si>
    <t>9e675daa2924f26d76059123b4b3b20f</t>
  </si>
  <si>
    <t>922acd93e452539fe6833fd485296ffe</t>
  </si>
  <si>
    <t>0229e66693fbbd736e5022221fc8148b</t>
  </si>
  <si>
    <t>35f4c21fc613b36a1a2e893f424280bc</t>
  </si>
  <si>
    <t>bc877ab9e18f1ce0fda75eab87a0ca8a</t>
  </si>
  <si>
    <t>23538663b36489215fd49765baa4ba8f</t>
  </si>
  <si>
    <t>3186a30019c9df27f9af586386ac5734</t>
  </si>
  <si>
    <t>040f214f2ec8be892fee452b52a96f1f</t>
  </si>
  <si>
    <t>b49298f3f28ff2194633444aa6b08cb4</t>
  </si>
  <si>
    <t>22cee08cd372f903b380852fdf75a1eb</t>
  </si>
  <si>
    <t>afc5c2d338fbbfa4e162a76236fe8ead</t>
  </si>
  <si>
    <t>7c9524b31589e9c6c9d84d17bc07a966</t>
  </si>
  <si>
    <t>961cb4ae528f3707251cede6d513f8e8</t>
  </si>
  <si>
    <t>e8d766b30a09fa62922aec00c6fecc85</t>
  </si>
  <si>
    <t>d3f58dcb7705f30c2257940517740287</t>
  </si>
  <si>
    <t>c4406c3911b19657e6304e5c7c61a069</t>
  </si>
  <si>
    <t>fc0933f59ece039ad7fd014c0464b77e</t>
  </si>
  <si>
    <t>e88b6796c87cd2719ff0c038a8997d54</t>
  </si>
  <si>
    <t>8a8bd4a338e17ace44431e99a2add1d2</t>
  </si>
  <si>
    <t>d02a27af33a8164ec42eeddf27c5ad59</t>
  </si>
  <si>
    <t>11355704acdff0fa62bd66796b8dcc88</t>
  </si>
  <si>
    <t>f019a5199ecd85292da1320f0389a05f</t>
  </si>
  <si>
    <t>f9114a9615fd4c8a09fa0768afb4a8f6</t>
  </si>
  <si>
    <t>28e418b320f6b759b6aea79734f165e5</t>
  </si>
  <si>
    <t>bca5de0cd7c36e900e23525477c2a446</t>
  </si>
  <si>
    <t>5fe3dbcaf7a5fd778212b6dcf650db26</t>
  </si>
  <si>
    <t>6740c73dc204155d7ea39a1c893b48c2</t>
  </si>
  <si>
    <t>b009bb39092cf13a92060169b3d8bfc5</t>
  </si>
  <si>
    <t>367d3cae768c0b4e7a9aad6ba7bd31db</t>
  </si>
  <si>
    <t>2235b8528768ef6863fd3f90a50521a9</t>
  </si>
  <si>
    <t>a2621d414c9c28d85816bbc9f2e8980d</t>
  </si>
  <si>
    <t>283ab9feb81c894d77b6f7d9b3dcb32a</t>
  </si>
  <si>
    <t>7a8642ee90484b296acc07b910c2c44d</t>
  </si>
  <si>
    <t>b2bb8748a32f28c50d00be2461dd3e8d</t>
  </si>
  <si>
    <t>f3ef05764ab33b7cd322aa7edd599de7</t>
  </si>
  <si>
    <t>001daeb0eddc45b999bad0801ad9d273</t>
  </si>
  <si>
    <t>881dc2026f05e74a417c90317f896090</t>
  </si>
  <si>
    <t>50affbf242adb2cf23efc823a471d621</t>
  </si>
  <si>
    <t>82a6000ca5f9b57a52b48fa2c92373ff</t>
  </si>
  <si>
    <t>041829597c49c92cb66b0e5813936286</t>
  </si>
  <si>
    <t>f0af7cfe83fc294d7ad7326b4974a59e</t>
  </si>
  <si>
    <t>32ab3bc68fa79c6d5d0066af3b91932f</t>
  </si>
  <si>
    <t>0c74c49e467222c92f1811d3c087b950</t>
  </si>
  <si>
    <t>186ab35ad2c07d4b35781c8bb314cbd9</t>
  </si>
  <si>
    <t>093a8c168710da385a8c59d3149ea380</t>
  </si>
  <si>
    <t>324cf506bc49ac084606d586928ed389</t>
  </si>
  <si>
    <t>f9fef5fa980995355cc7c22692af5289</t>
  </si>
  <si>
    <t>6ad06dae8c55ae30d1fcfa46008fba6e</t>
  </si>
  <si>
    <t>ca99d0db69566c10a85c187406e20b76</t>
  </si>
  <si>
    <t>25748e98d2de92b6a05bfc40fc2deb9c</t>
  </si>
  <si>
    <t>4ff9dbb3b682b9c1a8f93e22dce70106</t>
  </si>
  <si>
    <t>9c290246355e5c4ece97651b258c9d06</t>
  </si>
  <si>
    <t>a0155cdb8a6185bec753ace7d2a7453a</t>
  </si>
  <si>
    <t>d07179898f582cd4b62f9f5328698baf</t>
  </si>
  <si>
    <t>76c943bbe1ddef57ebe9e810f1c108e6</t>
  </si>
  <si>
    <t>11ecea021072c62767879235a840565c</t>
  </si>
  <si>
    <t>0eb7be028002e3ece83dc67396d6568b</t>
  </si>
  <si>
    <t>be3447fe3a05a18c778da31eed242c6f</t>
  </si>
  <si>
    <t>1544c3a5e5f00c3c65b8a7d5b83d7b04</t>
  </si>
  <si>
    <t>e53550183258c1680dd24b5923d44e7e</t>
  </si>
  <si>
    <t>28c64e857ee676bae6e88191ad4fc730</t>
  </si>
  <si>
    <t>92cab9b20b9256633a1face403664670</t>
  </si>
  <si>
    <t>490a106aa6e43aef35bf3ea7d14bd87f</t>
  </si>
  <si>
    <t>2be55396cc21a15c826362a670a8a844</t>
  </si>
  <si>
    <t>fcaf5f5131e3480217cfa4c664cc8875</t>
  </si>
  <si>
    <t>660a6fbde01967fda369dc69c3d4b50a</t>
  </si>
  <si>
    <t>d9fa42dd4d9ba1b1ff2b371a141c8b82</t>
  </si>
  <si>
    <t>8ffd7451dcd8c7f8dad79450d7f4708b</t>
  </si>
  <si>
    <t>e3b0455644fb8ac73c848e9f744c5e06</t>
  </si>
  <si>
    <t>eee3e81a1085cef3ebf94c6f7999bd94</t>
  </si>
  <si>
    <t>ae8b5df90eaf220f63f5ed4865cd222c</t>
  </si>
  <si>
    <t>493e8e1cbab42239778580dfb102b213</t>
  </si>
  <si>
    <t>ccafe6201982b2369baac3ad28c67188</t>
  </si>
  <si>
    <t>413f4326b6acbad986db3984844f8a0e</t>
  </si>
  <si>
    <t>ecf7e61d0f5617017f9105bf07f390f6</t>
  </si>
  <si>
    <t>1bf7f449437a3070f6446c58db2061f0</t>
  </si>
  <si>
    <t>eb2a4cb05eada646f0b3fecc33a89f7e</t>
  </si>
  <si>
    <t>6ac81ce742f436d1d7de699cb7355a81</t>
  </si>
  <si>
    <t>0a703303bdedfaa80afd4eb17280f2d1</t>
  </si>
  <si>
    <t>8ae8b33f63d9924a2db9ec6c1e98fd35</t>
  </si>
  <si>
    <t>ea4e52779bff23beea7f77532659a30b</t>
  </si>
  <si>
    <t>75d1c72933a62884ff7ead0752bdde06</t>
  </si>
  <si>
    <t>f1631176a5776079ef8293f9c66f1a90</t>
  </si>
  <si>
    <t>a767765cf25c6fcfd8307499da9205d2</t>
  </si>
  <si>
    <t>a5274036a39a838ac50a4efaf8d0d66d</t>
  </si>
  <si>
    <t>50ecc825e3d7123a626c7d466eacb616</t>
  </si>
  <si>
    <t>59a7ff272ffc5a0a705f006f9b2db1b9</t>
  </si>
  <si>
    <t>d34e950d8952f0edfb48e7be2634ff91</t>
  </si>
  <si>
    <t>16f391bc8fc37407de41720cd92f6266</t>
  </si>
  <si>
    <t>a5c8f3a11dcb9bd9b0acdfb8101dfdc8</t>
  </si>
  <si>
    <t>57cf4d744c7a883ddf948f733a52da42</t>
  </si>
  <si>
    <t>6c9b54dfc2bd3e8b9dc0ac5032502cf1</t>
  </si>
  <si>
    <t>810233b1d86cfaff1b46b1458f7d0a41</t>
  </si>
  <si>
    <t>fce05609044e53ac3adaa8ecc88301e0</t>
  </si>
  <si>
    <t>a866b07e589705b11b38db08e93e6f5b</t>
  </si>
  <si>
    <t>c4f4ae572252215f366edb6f851c166f</t>
  </si>
  <si>
    <t>adedc5c6c400a03abc3701e0bb8015d7</t>
  </si>
  <si>
    <t>17f7971d77f3b781ed3a2846c5d41946</t>
  </si>
  <si>
    <t>4ab8b7a8e23908984157974ae4ad6436</t>
  </si>
  <si>
    <t>e0ffd1287f544946a6a6a2dca083e37f</t>
  </si>
  <si>
    <t>524ce46da48efa23b92e2efe62168f87</t>
  </si>
  <si>
    <t>dee9aa5c49815ac54d9348b7e4899efb</t>
  </si>
  <si>
    <t>a115b098eac626c6386372cbe094acd9</t>
  </si>
  <si>
    <t>114e0ad5d9cd8931d7541e1331bdb503</t>
  </si>
  <si>
    <t>db60e394992598875152973b766b89b0</t>
  </si>
  <si>
    <t>4824fef8a9f66256c9eb0c7682363932</t>
  </si>
  <si>
    <t>a2fb9f237dfb7fb67d835e6507514943</t>
  </si>
  <si>
    <t>b6ec749459197dc03576375a5b65f5a4</t>
  </si>
  <si>
    <t>99040bfab9f5595ad65fbe6185957d96</t>
  </si>
  <si>
    <t>e41c6da781772f030e857c2b427a917a</t>
  </si>
  <si>
    <t>eb89fab6743f52417dec1e885261e10a</t>
  </si>
  <si>
    <t>8da3063f18b30c590bab1b8d083b03fd</t>
  </si>
  <si>
    <t>cf8c5625d28a00a4d93cb05f30a0eead</t>
  </si>
  <si>
    <t>a045563f9a4d45a3c8669ad71edc16c7</t>
  </si>
  <si>
    <t>0af07373c6e0f41a0660087bf63d7c64</t>
  </si>
  <si>
    <t>48c35042cb072a8ed4da07c418f0b125</t>
  </si>
  <si>
    <t>4f465645306f7ff736f2b87d32ed65a3</t>
  </si>
  <si>
    <t>3dae6feef971cab19fbe93fb8d14eb13</t>
  </si>
  <si>
    <t>fd5bd3708628df1f0104d49b995f87d7</t>
  </si>
  <si>
    <t>ed0b1b983f9bd6988b9865f7e774b885</t>
  </si>
  <si>
    <t>4c48c455b847c7a5d291a519e1e42d28</t>
  </si>
  <si>
    <t>4d5fca22363528ec48be05c22fdbf690</t>
  </si>
  <si>
    <t>d8ca4d3c24aed1ff86900cc75f3b6016</t>
  </si>
  <si>
    <t>db5be41fbd2f5f305ddc8ca9c3dc473e</t>
  </si>
  <si>
    <t>e6ce16cb79ec1d90b1da9085a6118aeb</t>
  </si>
  <si>
    <t>03c968d10d8c63bd2388245d02579fde</t>
  </si>
  <si>
    <t>1919a9eacb9ae555e3125f1ce713fe1a</t>
  </si>
  <si>
    <t>4e3cc1c522e0aef1e726d2f9eaeb8807</t>
  </si>
  <si>
    <t>10e2410205407d25bc85d047ca583cdc</t>
  </si>
  <si>
    <t>5244b9f2f8bc60aa503830f2847082f1</t>
  </si>
  <si>
    <t>79ad637a926169cb9163785096512c03</t>
  </si>
  <si>
    <t>2a30390f1b957c7120f80795b9f97316</t>
  </si>
  <si>
    <t>9db5b1ba7f04533533e400a1f2589d66</t>
  </si>
  <si>
    <t>ceb435f46d86d2fb2890334c4862315a</t>
  </si>
  <si>
    <t>4a1f80ceda1b97b97de2f26670316ab8</t>
  </si>
  <si>
    <t>ca836e631fd3b9408c19cf18ee331e08</t>
  </si>
  <si>
    <t>eb91c7ed6338d0cbeb9c25bdf152de4f</t>
  </si>
  <si>
    <t>cc02601c19d68cb1a4cde5a11aec694e</t>
  </si>
  <si>
    <t>77715dc96ea49747370a3a70f405f66c</t>
  </si>
  <si>
    <t>1ba5b9882a75bc185bc0c7fbb909b697</t>
  </si>
  <si>
    <t>9ad89864a2f76f00c0d73d78e7a6aa1e</t>
  </si>
  <si>
    <t>f99f378d18912c456349267972a22691</t>
  </si>
  <si>
    <t>fecda210da4a36546b91948ee43af90d</t>
  </si>
  <si>
    <t>1239c47cd51a11ce6c5b16e84517626f</t>
  </si>
  <si>
    <t>742a36775534b588ed2a62ba4c2d9cd7</t>
  </si>
  <si>
    <t>550a0a633eaf0af78258105794106c1c</t>
  </si>
  <si>
    <t>16aa7d10b833ccd4307a1159ba08d071</t>
  </si>
  <si>
    <t>3bc77ce8be27211bac313c2daa402d1a</t>
  </si>
  <si>
    <t>be352bbad6d37a556d8ed5fc593bf248</t>
  </si>
  <si>
    <t>d53fe820dc149e739012c03f9409f67a</t>
  </si>
  <si>
    <t>8b8a8342831ee11cc7c4ae17d1e36c91</t>
  </si>
  <si>
    <t>d8bf77c1506e2e7d360d527098156a30</t>
  </si>
  <si>
    <t>1086086dc8f1556f2238eb1d973e3ac7</t>
  </si>
  <si>
    <t>bfad36ec8c862bac39b68d9490a76052</t>
  </si>
  <si>
    <t>30acc4fc5f485f20a89c9af9b0b67481</t>
  </si>
  <si>
    <t>74bbb7eea3f17308c17374bf5f572b65</t>
  </si>
  <si>
    <t>3e8b14802154e650128119d2b60c045d</t>
  </si>
  <si>
    <t>659931410d19a914a52ca0a46bc7992a</t>
  </si>
  <si>
    <t>4c93b283893b057fe314b13138f01119</t>
  </si>
  <si>
    <t>8de50bbc56062ea401a2c61c36f46585</t>
  </si>
  <si>
    <t>2c64bb2895f857898d7f2d5bef545e96</t>
  </si>
  <si>
    <t>89561bab2f540ec47002eb8e0fbec2a8</t>
  </si>
  <si>
    <t>483ad8e78dc16136316aded1f0602031</t>
  </si>
  <si>
    <t>3950ce59ecfeb14516007ec93453b8d6</t>
  </si>
  <si>
    <t>67384817c871ae183b24f9a0a6eb9bbc</t>
  </si>
  <si>
    <t>83b5fc912b2862c5046555ded1483ae9</t>
  </si>
  <si>
    <t>3700f4a21c1a400182d57c40e110ab2a</t>
  </si>
  <si>
    <t>46984ee8227e1926e055327b55ad576c</t>
  </si>
  <si>
    <t>bb58d2adc1241af1c36272f66ab7a771</t>
  </si>
  <si>
    <t>0fb130991a0a1c824371ba3df52881f3</t>
  </si>
  <si>
    <t>a5bee526a0ca9f2a66f3704b82ad7833</t>
  </si>
  <si>
    <t>785c89d4e249aa8f0ec838dded807fd1</t>
  </si>
  <si>
    <t>644c9c6187a3cad1f1102c0c6715b094</t>
  </si>
  <si>
    <t>82d1cc65b6ffc4c9eec8803be7132040</t>
  </si>
  <si>
    <t>db5439de7f77d9b66eb4f4de0d9b922c</t>
  </si>
  <si>
    <t>3feb799ce0a45e25a33828bff05ae553</t>
  </si>
  <si>
    <t>dddc39f5e5e0fa66470e4fd815a31c5d</t>
  </si>
  <si>
    <t>3517c4c24184e3c518a1c8319dc60765</t>
  </si>
  <si>
    <t>de6743691fe06b0d7ed439f7cea17278</t>
  </si>
  <si>
    <t>1df35a8f4e554dd3a4752f22e3c15a63</t>
  </si>
  <si>
    <t>39d1ca6f8d9875325e5f1491ee9af7e5</t>
  </si>
  <si>
    <t>1032cdde705c24776a43441b77855fe6</t>
  </si>
  <si>
    <t>d608286ecbddb598aeb024ef39d0a834</t>
  </si>
  <si>
    <t>6540a36b3dd6a4a0922d5f57d493d9d6</t>
  </si>
  <si>
    <t>99c0ec36ad63cb20a6ad29041d537e85</t>
  </si>
  <si>
    <t>f1dee8f6b8d42d98d0f48b711a6a6d35</t>
  </si>
  <si>
    <t>622313cbbf2c6fb616025bc038e3bba6</t>
  </si>
  <si>
    <t>248526cd316de31c949ea70859c1a229</t>
  </si>
  <si>
    <t>d6c897633f14d2c71e22c530ae9f0a11</t>
  </si>
  <si>
    <t>2f4cad919c61a60ad1652a1355d3fdae</t>
  </si>
  <si>
    <t>d2e6941d5f639394550cee8291b1ecef</t>
  </si>
  <si>
    <t>8dc880cb89385d6213c7ea6fb637b0d4</t>
  </si>
  <si>
    <t>78d7bf360bb60d0dd4bd37663c126524</t>
  </si>
  <si>
    <t>ee42c12c15a059baf7ed413b090b2bc1</t>
  </si>
  <si>
    <t>fce708f65c465d38118d98590c99b530</t>
  </si>
  <si>
    <t>953501839cfe2990297454e7e7bf158d</t>
  </si>
  <si>
    <t>1cda18d2a64c5cbb986e64a2d8030dec</t>
  </si>
  <si>
    <t>4cecffb90b6d7da8034c59c80ac60086</t>
  </si>
  <si>
    <t>dd246c04c51f928314cb10f842d04532</t>
  </si>
  <si>
    <t>d0fb62f913d61e8c15e80cd65c741b91</t>
  </si>
  <si>
    <t>70607d8252a17da1eece85cc656be12f</t>
  </si>
  <si>
    <t>528d7f1b0be23f9c70baba6be75d8a26</t>
  </si>
  <si>
    <t>b41b68092121772821fcdd6f7fb1594c</t>
  </si>
  <si>
    <t>ab2e18197d676ace96bcaab0aeb2a820</t>
  </si>
  <si>
    <t>84a2a019c5e35c1b7930e967601312b7</t>
  </si>
  <si>
    <t>8339b608be0d84fca9d8da68b58332c3</t>
  </si>
  <si>
    <t>23fbbf4e70a72006ecb1a4bdd72a5d0f</t>
  </si>
  <si>
    <t>9e02ee1512cfa46417768f83ae22c98b</t>
  </si>
  <si>
    <t>55ac02b6b194b6cebf53799310fb63bb</t>
  </si>
  <si>
    <t>8371302dbc6d728923e1cb35d318565f</t>
  </si>
  <si>
    <t>8ebbdbcc79e51da16021583a29f2ee21</t>
  </si>
  <si>
    <t>b9dcd29b81f45fd68a5489a381a5a3fc</t>
  </si>
  <si>
    <t>9e7a3686660a2b85282c9b3e2111602e</t>
  </si>
  <si>
    <t>7a11da7177850c642520f68efae51bf1</t>
  </si>
  <si>
    <t>b70b7c8ce83925f3477f223f0997f0fd</t>
  </si>
  <si>
    <t>3611dc9bf1ef8467179a69e2c97f24c6</t>
  </si>
  <si>
    <t>9520c99fe31b7946785fe4f7c693aa86</t>
  </si>
  <si>
    <t>d4148052141383039b68bbb6bd525f3b</t>
  </si>
  <si>
    <t>2648fe7249648d37eb43410849940f20</t>
  </si>
  <si>
    <t>ce46087fc2b4d09a468f6599e33dafd0</t>
  </si>
  <si>
    <t>2326391ae5a49ca43aec4e487b6a2d38</t>
  </si>
  <si>
    <t>ed1ebc0780061795a30c800423075f78</t>
  </si>
  <si>
    <t>ef492dce2e07e7ca0f54bb9fb1aabda2</t>
  </si>
  <si>
    <t>b287d35d6e864f28c166376e6c02c9a1</t>
  </si>
  <si>
    <t>0d0134057a1e1269759c85b8a1696966</t>
  </si>
  <si>
    <t>17fa9c64619b1cf287c13c5249dd6b0c</t>
  </si>
  <si>
    <t>57ee82f12deff0a89b3429c8fc1b4bb0</t>
  </si>
  <si>
    <t>fd83958bf029de1ca6903c3d8d9a9227</t>
  </si>
  <si>
    <t>4a544fe98dde76d5f78dde8a2a1986e7</t>
  </si>
  <si>
    <t>a437b04047ac97f23b5baf153991372b</t>
  </si>
  <si>
    <t>a9d12173450be22cabf7f56bfebc2565</t>
  </si>
  <si>
    <t>dbc097913df341f30b9f9e92f459cee2</t>
  </si>
  <si>
    <t>3d7c4455b009850d0c83c70fae3df22b</t>
  </si>
  <si>
    <t>ae4a905f158c49a81cd20d36a52ccc4b</t>
  </si>
  <si>
    <t>1c8ea3262201c0562eccbcefff3da202</t>
  </si>
  <si>
    <t>fddb99cde66af279ab48d2dd5d987dd9</t>
  </si>
  <si>
    <t>05c852fbe20c108caf9f479633cbe088</t>
  </si>
  <si>
    <t>d18cf3749b7ca5680afdc5f0eb881f09</t>
  </si>
  <si>
    <t>ec252f08021dea98d64f0ae822846768</t>
  </si>
  <si>
    <t>41fda9edc88497c311e7ef6d4f79f934</t>
  </si>
  <si>
    <t>f656da44d1ac2f2be9875b2cc4ce7a94</t>
  </si>
  <si>
    <t>3d0ad2666f5de49d63ad8ed0af80d3bc</t>
  </si>
  <si>
    <t>a74869096437cef33d04006e8480e0db</t>
  </si>
  <si>
    <t>97d3d89c5b932c10e6d3d4d8c2ba7dd3</t>
  </si>
  <si>
    <t>5e7960ca1956b257f72a16a05c127cdc</t>
  </si>
  <si>
    <t>e57b0e7770a5b0018b9825dd05fd48c7</t>
  </si>
  <si>
    <t>1187f5498f05e7604440a54cc0c9aa92</t>
  </si>
  <si>
    <t>014872cb0c4fc7695c70484966baa65c</t>
  </si>
  <si>
    <t>8bbaf58bf6dba86510e280b874e88425</t>
  </si>
  <si>
    <t>ebc45391c3d191ea75a52f6e2201d311</t>
  </si>
  <si>
    <t>7f7459900662af489ef7c24c730e4dde</t>
  </si>
  <si>
    <t>119d0d8c0ce562f9cacc40d06c57e76c</t>
  </si>
  <si>
    <t>4b707ea4e7c08fa1180bf92bede67da0</t>
  </si>
  <si>
    <t>815c1f60c4896764d6d70b7fea63863b</t>
  </si>
  <si>
    <t>98e94d121fb6444de93e426ceeb1e0e0</t>
  </si>
  <si>
    <t>8db53c9ad7debeabb7cc7136cd7c6786</t>
  </si>
  <si>
    <t>c75e8aabb43c6485091e0ed9b88ed5d9</t>
  </si>
  <si>
    <t>8ed7cc81e4cdc0a5504230aabfaed110</t>
  </si>
  <si>
    <t>2fab8b6042a5dc17a01cbca94aa6e055</t>
  </si>
  <si>
    <t>753c946b8e6608e274c63dacb53fb67f</t>
  </si>
  <si>
    <t>0ad0daff42cf44b50d0bac4c64722e4f</t>
  </si>
  <si>
    <t>455f0e2655475e2d69c91c45490550a5</t>
  </si>
  <si>
    <t>e382242987ad58b7b31cabfa549b2cf4</t>
  </si>
  <si>
    <t>f1a1f8c4672ddef8f8562981ca2d0596</t>
  </si>
  <si>
    <t>462ac93c107f9de96346db36168256c1</t>
  </si>
  <si>
    <t>fc473b8de8c0167920c1a693670d4c41</t>
  </si>
  <si>
    <t>a66765fe402323e56c6304674dea53ec</t>
  </si>
  <si>
    <t>9a1d12fbdb2aa498f08b214188f80b57</t>
  </si>
  <si>
    <t>6651400020b5bc201756cad655783aa1</t>
  </si>
  <si>
    <t>2a0c9271a9b5e2f5932bdcc2a0b89200</t>
  </si>
  <si>
    <t>6c0c8452f4e021b56ee9a49c4ceb075a</t>
  </si>
  <si>
    <t>d598cf8c9a25d482dcf98cadd21713e3</t>
  </si>
  <si>
    <t>a4e589b74835bc3afcbd2f9e8c5f7fd5</t>
  </si>
  <si>
    <t>ab6c966d2edc2a1f9b49337511fdc87c</t>
  </si>
  <si>
    <t>951c9001e1a85a1a91441b1830726ce6</t>
  </si>
  <si>
    <t>6ec2d80504cd921f6d34b998ceeab690</t>
  </si>
  <si>
    <t>ec24df57adb2447e6ca1ba83cd5be42d</t>
  </si>
  <si>
    <t>b86c4834a1f80bb5f808842b4624a2cc</t>
  </si>
  <si>
    <t>9a910d6ba29d7c6a50b791a7819ad3bf</t>
  </si>
  <si>
    <t>9075ecab41fdbe2edaae75cfb6cb09b2</t>
  </si>
  <si>
    <t>3ffd7375839be4547d1c419c90403c27</t>
  </si>
  <si>
    <t>135522b6d0ac3390e1386b74d48f957c</t>
  </si>
  <si>
    <t>50149964ce90871c2acee62879f37774</t>
  </si>
  <si>
    <t>0640b06b89343b8b664b6ddef40ba020</t>
  </si>
  <si>
    <t>45ce8dda01ccf2cc620de1c68ea95bdb</t>
  </si>
  <si>
    <t>b65162879a74ce2aeca593f3ca44cc82</t>
  </si>
  <si>
    <t>463f34a9bee899d2d1f5f08af0c86d06</t>
  </si>
  <si>
    <t>a7cb67859df47f610cabbe09d29bbb99</t>
  </si>
  <si>
    <t>21ff4faf5460988340a9675233bd0d1b</t>
  </si>
  <si>
    <t>42df71f66e653cbe9e87913834e59873</t>
  </si>
  <si>
    <t>84eda024589384c414522637e6a3d313</t>
  </si>
  <si>
    <t>bfce66de4bbac659ab1d0763b8796a58</t>
  </si>
  <si>
    <t>076e07cd8d9c8b47dfc2fbb22c58e895</t>
  </si>
  <si>
    <t>56a80792281d114fba8f25d20fb087e4</t>
  </si>
  <si>
    <t>bbe5ef975154a7473c4c595fa3385edc</t>
  </si>
  <si>
    <t>bd81ae8a9c5a8e0ec03a3415f1540921</t>
  </si>
  <si>
    <t>02bee300cb834a5d334ae42fdc325e7a</t>
  </si>
  <si>
    <t>7019458b7daa836337aa0601b272dffa</t>
  </si>
  <si>
    <t>0f3fa3a2cb34840acd1e3d0fc1b95382</t>
  </si>
  <si>
    <t>bf1291114442efae296ac5f7bfb3d195</t>
  </si>
  <si>
    <t>b6d9bbae927316b9d3ee6c571e0e2b29</t>
  </si>
  <si>
    <t>12b2eb7fee1eb7a195452bf2eff4028f</t>
  </si>
  <si>
    <t>89295af77ed4ae2952f65f4f432f53c5</t>
  </si>
  <si>
    <t>e1d052f0519179744d19f35c1d848ff5</t>
  </si>
  <si>
    <t>26bafe5b8b70950ebe6c386b3aad1fe7</t>
  </si>
  <si>
    <t>246840373d06acdce224acc218f73c66</t>
  </si>
  <si>
    <t>bd7a1572f0c329c9fa884396b3ac374b</t>
  </si>
  <si>
    <t>2a2fededb2ec978309f383a4133aa0c5</t>
  </si>
  <si>
    <t>0aa3e276c40ae025d8ef6651de2fdf32</t>
  </si>
  <si>
    <t>1a868fc0d0328d0e1415957b16f8a63a</t>
  </si>
  <si>
    <t>c64bba38c488c2f4362e11cf93ebbed4</t>
  </si>
  <si>
    <t>9f33a39fe21aa7e49c58d5c16da393a0</t>
  </si>
  <si>
    <t>41e327a61eeb27d89afc2b2f39caad7e</t>
  </si>
  <si>
    <t>b8702f50a689621ab21ef200b55a5b8d</t>
  </si>
  <si>
    <t>856450615438e29ecc334651df96e7f6</t>
  </si>
  <si>
    <t>30b0ea32347476f4b427daf62e09a5bb</t>
  </si>
  <si>
    <t>63a3eb68025b31c84a0bfca8a8b27ec3</t>
  </si>
  <si>
    <t>fc302964719b32d2f8512770e87ff7fd</t>
  </si>
  <si>
    <t>8e5d0c2169e3d73e73ad4591d43481a1</t>
  </si>
  <si>
    <t>dffe39ab35d34d2dc19f4969b4db43e1</t>
  </si>
  <si>
    <t>d0bd537e7e77a73e81af9b780f6a4c17</t>
  </si>
  <si>
    <t>71c62b09517904ad3d421858168363ac</t>
  </si>
  <si>
    <t>2889d7816934298a0f5a4a30ef3ffbc7</t>
  </si>
  <si>
    <t>5b16a0b742790fb2d2d775808a9d54a5</t>
  </si>
  <si>
    <t>5187083897017a7ef1f9992070d898ba</t>
  </si>
  <si>
    <t>342eb2ed8a3ee22f8d57f5ebcc5a4878</t>
  </si>
  <si>
    <t>fea86937707c29983d56d5ae7511a417</t>
  </si>
  <si>
    <t>ab668aaea7f0e48e485474b11f44c582</t>
  </si>
  <si>
    <t>82684397b8f36fa2cb233b1c0bbf2298</t>
  </si>
  <si>
    <t>260db02d1a8b410b7d61ee150ced5caa</t>
  </si>
  <si>
    <t>8bbbef97d763f4dcf2e12cc5b5e0cee6</t>
  </si>
  <si>
    <t>589c3ab133743b5ef0cf1bf4e3e72db3</t>
  </si>
  <si>
    <t>1c08c2e119666d04a13e375e3156ad5f</t>
  </si>
  <si>
    <t>2f9aec8b96e05c0c40e49b20214b89bb</t>
  </si>
  <si>
    <t>9aa3197e4887919fde0307fc23601d7a</t>
  </si>
  <si>
    <t>f567f02b20d72fd018320dc1d3a9d597</t>
  </si>
  <si>
    <t>377f567515463777ac90f1bf75084eed</t>
  </si>
  <si>
    <t>1cc07f959bdafc731990c4852c9a33a7</t>
  </si>
  <si>
    <t>bdcf9c2f3ef0c55dc1273dd2c507b0f8</t>
  </si>
  <si>
    <t>f7d960d092a081a1124e6f27cdeb2130</t>
  </si>
  <si>
    <t>e80e2664d9e641d53ecead2bda1c5879</t>
  </si>
  <si>
    <t>30cb9807736cf9827533cf34b10969d8</t>
  </si>
  <si>
    <t>8a49984afb76dae66f3810e1b7093ec4</t>
  </si>
  <si>
    <t>f5ec8fa19f01a0d2c106bddda5f5aa7f</t>
  </si>
  <si>
    <t>76a34d13a444dc9e514d59482291ba07</t>
  </si>
  <si>
    <t>329daaca8f5a3ab07c97b99a0fe5f23c</t>
  </si>
  <si>
    <t>eaf654ecfd0270019b5a997aad141e80</t>
  </si>
  <si>
    <t>20887fa4e0df7ed8c8d252ec5e9d4551</t>
  </si>
  <si>
    <t>6d39aecae27ed2210d0855310a3ca180</t>
  </si>
  <si>
    <t>a8a08e0fd728b330f66a352aa4c9a1cd</t>
  </si>
  <si>
    <t>cfd2fa043913decbf8554ea5ce59d723</t>
  </si>
  <si>
    <t>a92cb0dfef8b722e7edb2b8945fd8baf</t>
  </si>
  <si>
    <t>c8cfb4925dd910cb0cf8c67761fdbe5d</t>
  </si>
  <si>
    <t>2c3723bb7d16a32dea44d6431d55ac68</t>
  </si>
  <si>
    <t>283750dc507f662a3e9cf4fbfff68030</t>
  </si>
  <si>
    <t>192162688f179d526243e303ed01abe6</t>
  </si>
  <si>
    <t>1f7b5e833440aeaa3910ce10e03351f5</t>
  </si>
  <si>
    <t>cbc6cfe0c05e471513a443490a332128</t>
  </si>
  <si>
    <t>a7f8e3b5e7e9f480a27e2f410e560e16</t>
  </si>
  <si>
    <t>ed6b29fe01737a1e042a05988daf31db</t>
  </si>
  <si>
    <t>3452a7eb3fb50ae56f54d64d6ce7ddbd</t>
  </si>
  <si>
    <t>d0de72392c1a034c264637f605c1311a</t>
  </si>
  <si>
    <t>c34a43c027fa7de5cb6c02735ada2ffd</t>
  </si>
  <si>
    <t>2ee6a55f531c6d9e507e1b4c7bb0156c</t>
  </si>
  <si>
    <t>7e3fefb35b0b1d765a343618ca5d454c</t>
  </si>
  <si>
    <t>922d3b9f79fc080553f7a7e877c86bf2</t>
  </si>
  <si>
    <t>65ac269bbcdab3f78e9365f37aa89626</t>
  </si>
  <si>
    <t>957b63dfa485e69821fcd7cc5320c064</t>
  </si>
  <si>
    <t>7f57d3b8d573e0fd1e3e11c931f8992b</t>
  </si>
  <si>
    <t>71853944ebfe6bd5f5de0302cba14354</t>
  </si>
  <si>
    <t>28bfa0968ea8dceb17513700ddfc0745</t>
  </si>
  <si>
    <t>2f4ed6d6a154e53f5593682472f8e6ea</t>
  </si>
  <si>
    <t>6224dcb4ac2d679b4c0739fc060fa3f1</t>
  </si>
  <si>
    <t>67feea73c5369c0921af9d3c2d566edc</t>
  </si>
  <si>
    <t>9b87b416a8eafa9023a1ade52ae320a2</t>
  </si>
  <si>
    <t>cb0bac4d77dd88efafddb7a974286b27</t>
  </si>
  <si>
    <t>30b949a0f71893bbe321509b0d32bcc6</t>
  </si>
  <si>
    <t>0ab83b3fdbca202530950e8f1896412a</t>
  </si>
  <si>
    <t>f2e503ec5863ccf71c41fbe188c1879f</t>
  </si>
  <si>
    <t>f2a9a390ab5775c0fddbb8e49ae95614</t>
  </si>
  <si>
    <t>bc79181375f4587d5d412ecafddcbf61</t>
  </si>
  <si>
    <t>1a549ed2db2a9933e6c9a780064db2d9</t>
  </si>
  <si>
    <t>1a6106220209223cef1d0e09d629c677</t>
  </si>
  <si>
    <t>36b33af016121e29d4fa1c46c492f656</t>
  </si>
  <si>
    <t>36a654dce46c360c165a2c3e8f54a42a</t>
  </si>
  <si>
    <t>4a57c473825a49217f1360b23fce6e65</t>
  </si>
  <si>
    <t>6297b306b33b7a9028dfaa203b9742a3</t>
  </si>
  <si>
    <t>44ed09232a24ad29cf2457b2780e806b</t>
  </si>
  <si>
    <t>2c82f906ef852620997996a6e3d66be0</t>
  </si>
  <si>
    <t>4ea4adb15a999165cec29a243622d209</t>
  </si>
  <si>
    <t>62b0c2f88f7706f4873ef50d621f3a70</t>
  </si>
  <si>
    <t>9b7fd5b0ef330dcbbb6397e5971faeec</t>
  </si>
  <si>
    <t>64afc403cfab22312fa1fac557a7cf20</t>
  </si>
  <si>
    <t>4a91ab50eb21ac9d39b0a581487fb252</t>
  </si>
  <si>
    <t>452994e9759d6496b4b9667faf1c7af4</t>
  </si>
  <si>
    <t>b3112ca67f3afd4e20cf2ee91fc4f804</t>
  </si>
  <si>
    <t>4bfa32127f9cbdeb864796d1132b1c0c</t>
  </si>
  <si>
    <t>cb383b52e0b0fc081bddb3bd8a5c5373</t>
  </si>
  <si>
    <t>f69843916f3825d8be14b5e45ee2df33</t>
  </si>
  <si>
    <t>ac5daeb29c4fe812e7e48753b886f6f1</t>
  </si>
  <si>
    <t>03a4aaab0b783a1be23b30e360c067d4</t>
  </si>
  <si>
    <t>0665734cec5349770a82280c326abc2b</t>
  </si>
  <si>
    <t>f04bfdbef5359607d39e66fccc9cc0de</t>
  </si>
  <si>
    <t>068d6b1cc2388cb0c5dcff8815760818</t>
  </si>
  <si>
    <t>ab3bd9f18dd9f2de792a4bc122f64d1d</t>
  </si>
  <si>
    <t>2bcb4add2a785006005bcea7b61559aa</t>
  </si>
  <si>
    <t>90558ff73a60e332ae75a7eef8d36b83</t>
  </si>
  <si>
    <t>f29d4e0699641d77c17eec1fa30099b6</t>
  </si>
  <si>
    <t>c39a72135411c01196b59720b6c0979f</t>
  </si>
  <si>
    <t>6e90d9d1208b1fd1a03e262aa7d54115</t>
  </si>
  <si>
    <t>3dbaee49e261c2196c0b7be676957e0e</t>
  </si>
  <si>
    <t>72bee274b97b852ee7741bfa0b924105</t>
  </si>
  <si>
    <t>24bec12ba7b3031b71b87a14bdc19e60</t>
  </si>
  <si>
    <t>8000f59ee550d96d1bea2af205da4cd9</t>
  </si>
  <si>
    <t>ec9a45db197262577280e38de1889f3f</t>
  </si>
  <si>
    <t>fb797aee19d1e438385938cd482027bb</t>
  </si>
  <si>
    <t>c393997142861148ab156520bb0ed1fb</t>
  </si>
  <si>
    <t>c1ba2eff47cfb7e4dc93b12ee08f21ed</t>
  </si>
  <si>
    <t>4b936f52e9d0886cbe8ab2c15fa0a71f</t>
  </si>
  <si>
    <t>b82f05ed1c1a8045489ff9ee86415c9c</t>
  </si>
  <si>
    <t>f5510156179c05fec1dd3898b39c565a</t>
  </si>
  <si>
    <t>9547ca89ef82598d7ae329e2cc2cf3ad</t>
  </si>
  <si>
    <t>392e29240c299001aa7052bf0dd61133</t>
  </si>
  <si>
    <t>e40815dcb739e03cb2c06547ef7c3092</t>
  </si>
  <si>
    <t>574a5f31f28e74854179a095e600e96c</t>
  </si>
  <si>
    <t>80509330a373b52445d3c8622c3fb9b6</t>
  </si>
  <si>
    <t>20de77e28f73070461781b0eb6228f6f</t>
  </si>
  <si>
    <t>9f699ce7bafc4a8b7bfbaf5308eda3f5</t>
  </si>
  <si>
    <t>5c738a35c11d2bc6e99d39e84dd7102a</t>
  </si>
  <si>
    <t>e5882de2409ffb5a26782367e95b91ba</t>
  </si>
  <si>
    <t>89ad9301604c76e365ba9b9db109bcaa</t>
  </si>
  <si>
    <t>6f5fff0c1ce75356fb269909f4120482</t>
  </si>
  <si>
    <t>bb2f21010cd5289802f3b79c1bcdface</t>
  </si>
  <si>
    <t>e4d96e6ad34780ade40c4b6dc2745a04</t>
  </si>
  <si>
    <t>c79a917805a59a652684b80b61a94840</t>
  </si>
  <si>
    <t>df91fb38017b42722551a94382cb829a</t>
  </si>
  <si>
    <t>d62385e2db54ce23f101afa3bb205b3f</t>
  </si>
  <si>
    <t>dd6ce2ca4b4f2f7b5698be76252d4c8e</t>
  </si>
  <si>
    <t>e2f6cc7f7084110fd5473cfdae918307</t>
  </si>
  <si>
    <t>0030d783f979fbc5981e75613b057344</t>
  </si>
  <si>
    <t>4fa07e91d7b4f8b191e3a6ab40f14f54</t>
  </si>
  <si>
    <t>7540eaa703ba0f9ab8cfb6ce7291a83b</t>
  </si>
  <si>
    <t>da0abbc0c93081d27e4ad10ffc4a631f</t>
  </si>
  <si>
    <t>d61195546c8c9629c764caa807cda4b3</t>
  </si>
  <si>
    <t>761d27773b89e0a86484468a0079a7d5</t>
  </si>
  <si>
    <t>b89637ecd51070eb364f10bd952c2a79</t>
  </si>
  <si>
    <t>403ee67b92b2fc4c2c2ece77d61b168c</t>
  </si>
  <si>
    <t>d29833e31d88e77ae815681619836ae6</t>
  </si>
  <si>
    <t>9b9aa5db72804ef29d7a80d931b6acc4</t>
  </si>
  <si>
    <t>9edaabce3c4beef5432b6327ade4109b</t>
  </si>
  <si>
    <t>52fec00ad00debf3f8b2c11cc51da506</t>
  </si>
  <si>
    <t>3d47a5fa407e06b318a0ddbfe165dcd5</t>
  </si>
  <si>
    <t>f78bc33515cdbf29e0e8c8d86ae6f219</t>
  </si>
  <si>
    <t>34b04c30d0f21489e3871bb9083582f6</t>
  </si>
  <si>
    <t>574e7fa647bceaebe16109cf9380cb2b</t>
  </si>
  <si>
    <t>6c07e27e694dcf18f9171b1fc5c85fca</t>
  </si>
  <si>
    <t>c771032d318005136655d3e3bf60bf54</t>
  </si>
  <si>
    <t>fb8cd2cc79fae6c14f712f782471896f</t>
  </si>
  <si>
    <t>286a461fcd1b94e24227817fa93f8a57</t>
  </si>
  <si>
    <t>75690508c66a165f03197c26708cd23b</t>
  </si>
  <si>
    <t>451fbdf4d10b8d3d4da3f5d226bc5ae9</t>
  </si>
  <si>
    <t>8a9424899aac432d80d8e580932b5ee9</t>
  </si>
  <si>
    <t>2142bac418a228e6086f5294a8fa88db</t>
  </si>
  <si>
    <t>502b66ddeae1875100eae9074f5d189a</t>
  </si>
  <si>
    <t>c58280939363439540f5e35a91a5e296</t>
  </si>
  <si>
    <t>289a45b09606de7a3d7003baa2b650d0</t>
  </si>
  <si>
    <t>e52f58b44b46886bcfbaecf6e66ba026</t>
  </si>
  <si>
    <t>04778abaab7b4bdfb0abb1110f1eba52</t>
  </si>
  <si>
    <t>78413cdeaf9f8c1b3eedb014ef477976</t>
  </si>
  <si>
    <t>c441a9a0fbf9ceb54037aed741d95e8a</t>
  </si>
  <si>
    <t>3a2b0d4a2b00020fddcc9d625553a114</t>
  </si>
  <si>
    <t>b8a939e0425262884b50cbd95032f71b</t>
  </si>
  <si>
    <t>6a414822703d8a6aacb01ee832683011</t>
  </si>
  <si>
    <t>60229238a1d7386617d6f8352e246cbf</t>
  </si>
  <si>
    <t>a5bb475db1b4bcf9aa10cda733fcda10</t>
  </si>
  <si>
    <t>5dacb51b4933fe7d6cf500c8e576e333</t>
  </si>
  <si>
    <t>b7633aa5145342cd219d1488b70ef2a6</t>
  </si>
  <si>
    <t>a94b9255b3c3ebd206b09a5625e39ea2</t>
  </si>
  <si>
    <t>57e89dc6246f64c869d73f264a6e505b</t>
  </si>
  <si>
    <t>92cacd3fd45c2c93413de4c2acf69ddd</t>
  </si>
  <si>
    <t>2ec0b57f8588d1cc98ac3aee116d2023</t>
  </si>
  <si>
    <t>a9451e0c97199724d8edfc301ea8ca65</t>
  </si>
  <si>
    <t>4ce01eeaa0d476f2aebfe6caae88d946</t>
  </si>
  <si>
    <t>b9d42d3c4b0b357f92488c43be786520</t>
  </si>
  <si>
    <t>5989079da95b40f4c4ce2d34e4aaed39</t>
  </si>
  <si>
    <t>324a951e8ca7c94fc8aef5cde703441a</t>
  </si>
  <si>
    <t>a5513b009a0b7d07504788dc524a70f5</t>
  </si>
  <si>
    <t>00f2c876aa08fbba04199823952e96c1</t>
  </si>
  <si>
    <t>ea9b4bd2f02654a60504474278dc2325</t>
  </si>
  <si>
    <t>710a55479936de44ffc31ad83de75285</t>
  </si>
  <si>
    <t>6981dcb7b07826f29c65ec408f8aaf05</t>
  </si>
  <si>
    <t>5b8b33803c5664fe93c1dcdb169de0ca</t>
  </si>
  <si>
    <t>f37a7291679f74e07ce56bd863b9d6f7</t>
  </si>
  <si>
    <t>b54d41998c16a54f3d93eda0940d1cb8</t>
  </si>
  <si>
    <t>c32cfe30ac8d846c41d6695f9967bd04</t>
  </si>
  <si>
    <t>a97107c0b3df262ab4454ad8c3a91d0b</t>
  </si>
  <si>
    <t>cf9b4a50fa5f421075dbe48dc3a1e30f</t>
  </si>
  <si>
    <t>f01de19516748496ecf55ffc821fad6f</t>
  </si>
  <si>
    <t>7dc8379a32999985a71e0653836c7f91</t>
  </si>
  <si>
    <t>6a25b525e1179f856694f3e632dd829b</t>
  </si>
  <si>
    <t>5eb8cab859a459c603cf3e90204e6ec7</t>
  </si>
  <si>
    <t>3a7763a8b66b496ef5253606f9a09110</t>
  </si>
  <si>
    <t>76de219e02a69e67c85ab229f27eee44</t>
  </si>
  <si>
    <t>c3d1e51f7136b5a8d3f075ddacc80b7a</t>
  </si>
  <si>
    <t>dd3f89a5330b29871785935cab37fcbc</t>
  </si>
  <si>
    <t>416947793fcfcfdb8304c26bc40fcb67</t>
  </si>
  <si>
    <t>aa55555c927df6a9f421ab6fab013656</t>
  </si>
  <si>
    <t>fa3ed89c3b607653c3e70eaa8b2fd792</t>
  </si>
  <si>
    <t>b7abd082ee6dd79ee1e8b2eba07d86b3</t>
  </si>
  <si>
    <t>378cd0e3d827f4072ec92db9f0afeaf9</t>
  </si>
  <si>
    <t>bb1e5e5a7e290c28d800a04c53720095</t>
  </si>
  <si>
    <t>d3074ed095ad4d03c5f6c3573a25fca0</t>
  </si>
  <si>
    <t>b6d9ea292226815b57dc2034dcc70a91</t>
  </si>
  <si>
    <t>07357a6641ec997dc95d17a571f9ce5f</t>
  </si>
  <si>
    <t>92dae1db0e45a5e5b08be2406e81eea3</t>
  </si>
  <si>
    <t>5c0b275c61d766ad137bc3a1627ce777</t>
  </si>
  <si>
    <t>3ad2e13d56e3d1d5078077f694885efd</t>
  </si>
  <si>
    <t>203b4c4ffae20ac2c0e84994938927aa</t>
  </si>
  <si>
    <t>cbc0f78d9e0d7cd99582cd7552cfd64f</t>
  </si>
  <si>
    <t>36138672074a247040d772897526e427</t>
  </si>
  <si>
    <t>17389ecc18ada2b3cc49b0fbc2100079</t>
  </si>
  <si>
    <t>aae35f8d7c5a9806060218e572d8370d</t>
  </si>
  <si>
    <t>17e6cc1eacf9ee440e45af8b99785845</t>
  </si>
  <si>
    <t>02f4ae2225612fe9e42562a8e1f466b3</t>
  </si>
  <si>
    <t>b52d00911bca95129c6468a48c807de2</t>
  </si>
  <si>
    <t>4b69fe6557f0b4574967a8ccf31628f5</t>
  </si>
  <si>
    <t>c9645496b715730a1a5d07eb97a6bf6b</t>
  </si>
  <si>
    <t>ef8fadadf0fa0193e9b455abf08484ce</t>
  </si>
  <si>
    <t>759e09770aa64cad53817b9925e381d8</t>
  </si>
  <si>
    <t>adb029a9e8ea33a3451d05c43f495905</t>
  </si>
  <si>
    <t>56de1b48f06188bcdf68b7cfdc0da360</t>
  </si>
  <si>
    <t>139896d70810e6830d07fa89403ac91e</t>
  </si>
  <si>
    <t>a3b3d9aba2b69c5764cfa5168ac9f58e</t>
  </si>
  <si>
    <t>3a387dc3695f56c6398029754d6d3ce6</t>
  </si>
  <si>
    <t>69a236fbbc4a603ebfa4468a3bdcb140</t>
  </si>
  <si>
    <t>1f2b13f5168b0700a870188e1e72fb1f</t>
  </si>
  <si>
    <t>3a213fcdfe7d98be74ea0dc05a8b31ae</t>
  </si>
  <si>
    <t>41d29c3ada71413bc68d0452a9f4e902</t>
  </si>
  <si>
    <t>ceceaa52ae02dc05d0ce987ed6f6f7f9</t>
  </si>
  <si>
    <t>9f10c0ea65a77a1a730fee1bd83c6ace</t>
  </si>
  <si>
    <t>a75aad2fd41164a516a1257b45670f4d</t>
  </si>
  <si>
    <t>99ad48402644a3968f2481defdc57947</t>
  </si>
  <si>
    <t>cf96b38269fbc8916e7a53ad9011f42d</t>
  </si>
  <si>
    <t>b819d4bf7ee713f4efbbf5328a3eeeaa</t>
  </si>
  <si>
    <t>ff1b05d81637f0904e3dd85ca4e50180</t>
  </si>
  <si>
    <t>8c552a81cd185f54e557a0c955602a75</t>
  </si>
  <si>
    <t>666ede5bf7b6eebd0d2f61795ee14149</t>
  </si>
  <si>
    <t>52a3cfb8a44b79a2e8d6e52ea5ff5b13</t>
  </si>
  <si>
    <t>168bda17add369de7d250129f41c6fb2</t>
  </si>
  <si>
    <t>4e67f143b0c25b22aeab8e13b0dfba81</t>
  </si>
  <si>
    <t>1c4b050b03674a68df8780c156a1e117</t>
  </si>
  <si>
    <t>088a5d99caf7f8345f08892b9c900bee</t>
  </si>
  <si>
    <t>75b71f40b3c71469d12c7e4dc2ce0794</t>
  </si>
  <si>
    <t>5a4761b64c03fa0c4663d7ebba05bc33</t>
  </si>
  <si>
    <t>3751a8bfb64bf6096a8a42a76e4d9aaf</t>
  </si>
  <si>
    <t>6d46be495109b4798339bb7ac0bfaa9e</t>
  </si>
  <si>
    <t>a42f5a19988bcb397ae627a3a72eb735</t>
  </si>
  <si>
    <t>4f737bc2a795169102fc6d5b5aa31e27</t>
  </si>
  <si>
    <t>34215cc5cb67e2f9336c1246166da912</t>
  </si>
  <si>
    <t>08a2bc9386ffb58b6637add8a8e7d4fc</t>
  </si>
  <si>
    <t>94f400290d0a1008d5799712f1abcbea</t>
  </si>
  <si>
    <t>793c97a0188117b9b0aad84f6cc8883e</t>
  </si>
  <si>
    <t>3ed807f1c16170de6ddaf2c254ae2ba2</t>
  </si>
  <si>
    <t>d249d420eb15829afbff9cc458eddcbd</t>
  </si>
  <si>
    <t>6c601e45c13b22fa58a1e290b4b14d8f</t>
  </si>
  <si>
    <t>334decd7ef04da2ca241d7d049383f5c</t>
  </si>
  <si>
    <t>848b99752538e17e5a48212d76416846</t>
  </si>
  <si>
    <t>a24fa323cfbec085a10c18369c980b1e</t>
  </si>
  <si>
    <t>ed807db880719907eed75f32829ba5be</t>
  </si>
  <si>
    <t>afbe79b5d924f62c10998a3c046ba7a7</t>
  </si>
  <si>
    <t>8057c793245dec5326e574b4c692e82b</t>
  </si>
  <si>
    <t>ac305427188e9565c90c55a300d21206</t>
  </si>
  <si>
    <t>d66019cee9362dc5fb477e354c7cedf2</t>
  </si>
  <si>
    <t>8ba3f3a9292fbc22a8b7dff752bbcd37</t>
  </si>
  <si>
    <t>3010634b05f5caa199440db6b0b32da4</t>
  </si>
  <si>
    <t>a0141c1141d9406b48466fe4d1492bf4</t>
  </si>
  <si>
    <t>5278efafa60c7005d03202b122eaea55</t>
  </si>
  <si>
    <t>c5edb2bc00fb701345fbe2bd9aedaba4</t>
  </si>
  <si>
    <t>c84ef2a01e44394c9dfef910a4c70df5</t>
  </si>
  <si>
    <t>ba637aace31b817e0f186405ae78ccca</t>
  </si>
  <si>
    <t>3b45662833aa40143c9b91554adf7a0e</t>
  </si>
  <si>
    <t>57403600149411ebe00580622d55a65c</t>
  </si>
  <si>
    <t>f9ccaff7267fd0cf076e795b1fae8b69</t>
  </si>
  <si>
    <t>1e6f7a3666909b73be23bb1937571c27</t>
  </si>
  <si>
    <t>f47f217e6978ad1f6991ec7d9444b0eb</t>
  </si>
  <si>
    <t>b1526359b93e19d491c0eaa5b2c053ec</t>
  </si>
  <si>
    <t>1017e188d93cee2c3292c71a98dbec38</t>
  </si>
  <si>
    <t>81fc6e842f84e86ce89b0f2e120e04cb</t>
  </si>
  <si>
    <t>29a2fc94d071b51922d95462458c6c7f</t>
  </si>
  <si>
    <t>b6a50dc1cfeb4ad7219d3577ab9a2454</t>
  </si>
  <si>
    <t>b2287ec8635a3c45b2c14d7b10cb1a69</t>
  </si>
  <si>
    <t>201183426051cfc62c56f2414b2480e3</t>
  </si>
  <si>
    <t>18ed848509774f56cc8c1c0a1903ad7f</t>
  </si>
  <si>
    <t>65e0e5b714d6228729c256106d12abd4</t>
  </si>
  <si>
    <t>a014ab9c0e9c112b791293dc9ec38320</t>
  </si>
  <si>
    <t>d2c0ceb948cf7025d520cbd2c88ba435</t>
  </si>
  <si>
    <t>2e01a346da3f76c4a30e7ed7b3aa0d9a</t>
  </si>
  <si>
    <t>aee899bef70c38166f036221fb190744</t>
  </si>
  <si>
    <t>16c8f9fcd71cc027920cc259a7b1b604</t>
  </si>
  <si>
    <t>c632f9a8a1b942e306b0335429bdb142</t>
  </si>
  <si>
    <t>47b6cc93a89600d942bc5dec4978e6a3</t>
  </si>
  <si>
    <t>660a8ca012d4806b05c2a9b705570f62</t>
  </si>
  <si>
    <t>8a01f46a3c2541b03ba737f3c83a7bd1</t>
  </si>
  <si>
    <t>8683ae8607ec5fd83805116545a82385</t>
  </si>
  <si>
    <t>6d6f16813fbb3448a034fc242a2603c6</t>
  </si>
  <si>
    <t>d5bd26cb62e49fde71c09ef5039cf2f6</t>
  </si>
  <si>
    <t>c9dbbf55ed1dfc04a2f9339a0887d765</t>
  </si>
  <si>
    <t>ace7896e72991cf2be628e8e4c451b17</t>
  </si>
  <si>
    <t>21f76c9cee317278663cbec02a2fb2f4</t>
  </si>
  <si>
    <t>d3a5c7e2fbe9a935e6a4a7454d4b8869</t>
  </si>
  <si>
    <t>97fe31438f653dfaeb8cb39c933a22dd</t>
  </si>
  <si>
    <t>22c930d93c85657de22b7cf482ed42bc</t>
  </si>
  <si>
    <t>31148380343ee0a6d9c87f7e80e574ec</t>
  </si>
  <si>
    <t>b1a8f60830ea890c9e1ec75df6275626</t>
  </si>
  <si>
    <t>74ee0534d7473bc5eb71392e31b7bdd5</t>
  </si>
  <si>
    <t>2b7e3239c2257eb4a6cc95f73285b970</t>
  </si>
  <si>
    <t>3ea1e7f7f7d0b7a56b20aaa1baebc19e</t>
  </si>
  <si>
    <t>076d991923ee938761994a4255f5c5da</t>
  </si>
  <si>
    <t>2e180902a7c09965877711c287097421</t>
  </si>
  <si>
    <t>f7b67c9f24f5c2da0dad8c1de5e29e40</t>
  </si>
  <si>
    <t>1341100f857d5c84b5f9e101bd5de0b3</t>
  </si>
  <si>
    <t>f895460919953cca1c737af25d8faf3c</t>
  </si>
  <si>
    <t>7eb21cb5cc11e7dfa780480f4f6606df</t>
  </si>
  <si>
    <t>f399b61f3b5a3c117d985eb619fa164a</t>
  </si>
  <si>
    <t>5667f52833bc78e17073dbcd870b6586</t>
  </si>
  <si>
    <t>92bdfe9e203d9d027f9c26b8b39f6ec8</t>
  </si>
  <si>
    <t>c131acb8c30ee5b5d6063dac2470d95d</t>
  </si>
  <si>
    <t>0282e83acfe3e7aaf60c871a4a9aca61</t>
  </si>
  <si>
    <t>7b1dc739a78d04563a4fd62f5a6b454f</t>
  </si>
  <si>
    <t>a400b16a97414ec974f5a6910c28dbe5</t>
  </si>
  <si>
    <t>372e98d371f1e5e9d60496c1b57e64c0</t>
  </si>
  <si>
    <t>26110592bfcb0c6d20245c860b05f8ee</t>
  </si>
  <si>
    <t>eb73628992e7d5099384b8016d82e775</t>
  </si>
  <si>
    <t>3927ccce3a002f3ee410b40acac817b4</t>
  </si>
  <si>
    <t>83e32d204b3e92d83909d99925731162</t>
  </si>
  <si>
    <t>369d4391cc475b184da61af43967f197</t>
  </si>
  <si>
    <t>67b963609580980a2d4dd86c6509b849</t>
  </si>
  <si>
    <t>de2ab566764e5148ccab8476d2cf1806</t>
  </si>
  <si>
    <t>6f6c5cbdcafc5ad54df95e75d0ce07fc</t>
  </si>
  <si>
    <t>e4cb234bf724fa255f0ecd4d95f72a9f</t>
  </si>
  <si>
    <t>f161009fa560294248d76cf02ea7443f</t>
  </si>
  <si>
    <t>2db84a082bda455eb1da10727e7ca621</t>
  </si>
  <si>
    <t>e563afc47cb5fafb2ed8869e9e822e38</t>
  </si>
  <si>
    <t>ca2da77928f874f22b190d791d8fc780</t>
  </si>
  <si>
    <t>9d64f8c659b3ac3490cbe4dbdbf522b0</t>
  </si>
  <si>
    <t>90fdc874aae30f20d38d3cf1cd9161fb</t>
  </si>
  <si>
    <t>26262a08c620d910b93d309db0e16725</t>
  </si>
  <si>
    <t>1e89e2312f1a1fd948c615602f200480</t>
  </si>
  <si>
    <t>9660767a8d96cb12bf8bd94b3797bb75</t>
  </si>
  <si>
    <t>4d7a365119241cbd17c7afb5b39bb9a0</t>
  </si>
  <si>
    <t>696b70b07c6fd1bed3a148051e31c42d</t>
  </si>
  <si>
    <t>aafc22fae6cdfbcaba01670f0e4cb3d6</t>
  </si>
  <si>
    <t>581e402f36b377643fce426a28dc17e4</t>
  </si>
  <si>
    <t>f96c24233b2160cbda61f76e59f81412</t>
  </si>
  <si>
    <t>9645ec392b0691767c5d0e2fabca23d7</t>
  </si>
  <si>
    <t>0f750136a7458e323a95eb451e1d47cc</t>
  </si>
  <si>
    <t>17220c71a949903772f1ed32292ee69f</t>
  </si>
  <si>
    <t>e0f440a717f42eab01c2bfdfdf890273</t>
  </si>
  <si>
    <t>5dedf97d50ce7b64e7270e21a30fc97d</t>
  </si>
  <si>
    <t>0ad81e043e6a8e37686407afb25710a1</t>
  </si>
  <si>
    <t>fa1ad0a29c6a88101f0eb2e1504eb9ba</t>
  </si>
  <si>
    <t>a8f1479dc87463da50972116b62b6cfd</t>
  </si>
  <si>
    <t>2beb7e011571a837462a006a779881e8</t>
  </si>
  <si>
    <t>20ffa1dd114d05854717ad7de094930c</t>
  </si>
  <si>
    <t>1ff23d1405f944c169b55b9fd3cffe88</t>
  </si>
  <si>
    <t>232efaeba12fd576e70a88f09d6583b6</t>
  </si>
  <si>
    <t>3430c87a970630a0cfdae2dfe4936d82</t>
  </si>
  <si>
    <t>9a3492f3f18d2b5cf77e8ce369f84d80</t>
  </si>
  <si>
    <t>65c28faddc1bdb2d3d5de4f713de3f9a</t>
  </si>
  <si>
    <t>2950c71359ad6e41415903d763381882</t>
  </si>
  <si>
    <t>1a78996243d1d136ceede8be7f031356</t>
  </si>
  <si>
    <t>f16c08511de51e22a800aa456ce47135</t>
  </si>
  <si>
    <t>22a6648d2137a11e2a8f0073763adb71</t>
  </si>
  <si>
    <t>fbcebc9f75750f9fe8253af3add1ac83</t>
  </si>
  <si>
    <t>d2cc55640566b7af90b034a218806337</t>
  </si>
  <si>
    <t>d9107994bd1bf31404591bce06a547f8</t>
  </si>
  <si>
    <t>905b8129167452d5eb4b1bc006bb3bf6</t>
  </si>
  <si>
    <t>b63d5080c2de46861754004d25ae9362</t>
  </si>
  <si>
    <t>eb11baac49ba71da35079fcbf17517a4</t>
  </si>
  <si>
    <t>7ebd7a655bddf4875b34b13845a779af</t>
  </si>
  <si>
    <t>00b44ba3d7c4a5e9a9ebafef9150781d</t>
  </si>
  <si>
    <t>66573bb355bdba7b6df55fba794b800d</t>
  </si>
  <si>
    <t>78275af5c9a2f3d0e1d19f9f4bc62922</t>
  </si>
  <si>
    <t>afaaf57cbf11dfab11d3c74671837e10</t>
  </si>
  <si>
    <t>0d831c5aa932379c1cf5b0b1b40b214b</t>
  </si>
  <si>
    <t>c019ee5ff9da7953b6fd6143529dad22</t>
  </si>
  <si>
    <t>1a48457d74e555ecee7280368ee20123</t>
  </si>
  <si>
    <t>1f440e230578d73badf5afd8bb78c632</t>
  </si>
  <si>
    <t>5da51b8b5965a7fba98bd18c5ef4c27e</t>
  </si>
  <si>
    <t>b3e6486207807fc3780f9c802e5bbbc2</t>
  </si>
  <si>
    <t>71551c2db02730406edd5839f5e2a53b</t>
  </si>
  <si>
    <t>7534ce179e1751acc26f743ab22ace56</t>
  </si>
  <si>
    <t>8892341ba39887f2133640516707066b</t>
  </si>
  <si>
    <t>6a4b7874ba286fe298add408d85ffc11</t>
  </si>
  <si>
    <t>90c4d2e0d4fb3de2f573adb5140483e2</t>
  </si>
  <si>
    <t>434efe1043f4e3879eb40b7887c7e785</t>
  </si>
  <si>
    <t>d24b287420a2c9f6fcbe91cc11d788c3</t>
  </si>
  <si>
    <t>454f02c2698ee870f2ebc3741d64540e</t>
  </si>
  <si>
    <t>e72fc60ec647819bf469466c94d296a9</t>
  </si>
  <si>
    <t>f88037e9ca23f94718a8360aa4840734</t>
  </si>
  <si>
    <t>9282799a57b0de94393be10a4bcf120b</t>
  </si>
  <si>
    <t>4cf7b60ee5bf3891424ddb434b261cd5</t>
  </si>
  <si>
    <t>dabb5a87a6d9cc1388abf76cdcf76e5b</t>
  </si>
  <si>
    <t>3f8a96afbeffac6a35f3c1cb2d9eb2e2</t>
  </si>
  <si>
    <t>586992f50ed97898737b07970376d19c</t>
  </si>
  <si>
    <t>3ea85b54f4c54ccc998b38bebf6c2c15</t>
  </si>
  <si>
    <t>1f039c377ad805f38658f64f2102c992</t>
  </si>
  <si>
    <t>4820438862b5615d0c4b3d7c2ae30855</t>
  </si>
  <si>
    <t>f063fd7dd487e7fbaa3dae8d260b2ec6</t>
  </si>
  <si>
    <t>75badba50a0589b5831dcf59c25638d2</t>
  </si>
  <si>
    <t>810b5ff0a01a71a907e3d4f35362c88a</t>
  </si>
  <si>
    <t>0c1c40ddebf6bcde950f7932248b2529</t>
  </si>
  <si>
    <t>9702b284912de5c57518af9f8220246c</t>
  </si>
  <si>
    <t>f690cb26ababaf40550a4623359c3298</t>
  </si>
  <si>
    <t>96c7286c112b061fdad0b6f9aa012af9</t>
  </si>
  <si>
    <t>0647c4896cbb3bcfe3a48f652dd058ca</t>
  </si>
  <si>
    <t>ce6f76eb40949df0b5b6ef6936848d9b</t>
  </si>
  <si>
    <t>1462351d309cbd208cb0013abb4611e6</t>
  </si>
  <si>
    <t>c9fec30469cd7bb3784574c3200b828f</t>
  </si>
  <si>
    <t>2369c5b46de8023f54b0ffda76b5b033</t>
  </si>
  <si>
    <t>986eb0e0707439d7852369091e0fa8d9</t>
  </si>
  <si>
    <t>7af48c3262020f1e61fed763bbe80920</t>
  </si>
  <si>
    <t>38e0e9763bb6c91f55550e6d8555c78b</t>
  </si>
  <si>
    <t>173426e15a3e72e3bc27ec26ebd8b526</t>
  </si>
  <si>
    <t>25e7a9bc97827149a1de2b94ecdc21ef</t>
  </si>
  <si>
    <t>47177614899397fe8f3f95ee78904220</t>
  </si>
  <si>
    <t>1cbd4699bdc656606f114d4710bf87bd</t>
  </si>
  <si>
    <t>4a9535cd904e916ca0286823298d30ed</t>
  </si>
  <si>
    <t>304137040eac6e7582eb945e3f347120</t>
  </si>
  <si>
    <t>55538582ef35a95e5ed4047c6bf04695</t>
  </si>
  <si>
    <t>db93355c53b6e6a6119012d4880abd94</t>
  </si>
  <si>
    <t>eee368ec94b69377549076404e92eede</t>
  </si>
  <si>
    <t>631865c63a1d2240a67c708d4b166f14</t>
  </si>
  <si>
    <t>6f54535f38d19e0833f980e4604081a3</t>
  </si>
  <si>
    <t>859fe3a0d22aa42768493bb4a9572ad6</t>
  </si>
  <si>
    <t>4091c3d8c6357f7a8b14001559887fb7</t>
  </si>
  <si>
    <t>409e065598ea4a9dba359d894ab0cab9</t>
  </si>
  <si>
    <t>501f63846d45f483acca1c6e89398610</t>
  </si>
  <si>
    <t>2ba8e97c85cad12aa29c88686dc08792</t>
  </si>
  <si>
    <t>ec56d96c2ee83fd3641863f6e7b66d41</t>
  </si>
  <si>
    <t>9400d8dac20b5beae1c2833bf7dc440f</t>
  </si>
  <si>
    <t>0aa3718b7db60c5ebec88b485cb975db</t>
  </si>
  <si>
    <t>21a3f15754b759c91fff4535aaeb3486</t>
  </si>
  <si>
    <t>6ee0abe7b83e046f6ca20743a8c6e7c7</t>
  </si>
  <si>
    <t>66baffa0f3497a9c772b66a607bd8c11</t>
  </si>
  <si>
    <t>0eedbfca467b1eca111793663c125e30</t>
  </si>
  <si>
    <t>fd2abbf4e0f632ba709f0059c02da633</t>
  </si>
  <si>
    <t>6b0eaae462243e328c81413a0b1968ed</t>
  </si>
  <si>
    <t>2ce205c58fef8abc5963b6da38e4b2fe</t>
  </si>
  <si>
    <t>731adfc56466bffeb31938efd036b0c6</t>
  </si>
  <si>
    <t>14db1d0a0c68e65f2a097d76be8feb71</t>
  </si>
  <si>
    <t>9d6467a1178784a5748e266e3425c170</t>
  </si>
  <si>
    <t>b560c6ec87e95f7414ff53cb57b58a12</t>
  </si>
  <si>
    <t>fb6601cf3e1e52f7cf4ce42b7242cd95</t>
  </si>
  <si>
    <t>e9ab3fdd8251492add1d9ccc054c8b4a</t>
  </si>
  <si>
    <t>064895b0b58ab3f84d9d3b0a2b800205</t>
  </si>
  <si>
    <t>7b2a882eef1edda20fe63ae4422c981a</t>
  </si>
  <si>
    <t>044d4643b22cf71e768701acd9fc55ef</t>
  </si>
  <si>
    <t>162b56a349cbc23e6ff66357119607d1</t>
  </si>
  <si>
    <t>aaa63c36d6b3e5379a0839588ccd8c01</t>
  </si>
  <si>
    <t>ed3b1288663333783b30c22397f44b36</t>
  </si>
  <si>
    <t>68d8b4fcc77dcd06eecb59b08dc28d15</t>
  </si>
  <si>
    <t>17aa9a5c5b88ebd15ca795d8058eccad</t>
  </si>
  <si>
    <t>2fbdcda31c80ac239b8a4b7192416b25</t>
  </si>
  <si>
    <t>558266bfba11bf9a23f7634ee0657f43</t>
  </si>
  <si>
    <t>65c96731ae030b052acda14e142e2a3f</t>
  </si>
  <si>
    <t>852caeafa74327cfaf00268125425cef</t>
  </si>
  <si>
    <t>a8097c0d6367263ed08ac7fa6b864235</t>
  </si>
  <si>
    <t>827e39f2fbd0101d81c2168ab6699f7c</t>
  </si>
  <si>
    <t>b365b927da19a3d58a252e1c5695c86c</t>
  </si>
  <si>
    <t>05f4c59e4404655a57c7bb10ff944d3d</t>
  </si>
  <si>
    <t>e347e50c95a9f11701dfa070189e7e57</t>
  </si>
  <si>
    <t>fe67d9fbc13fc8b281cfab9b09f60607</t>
  </si>
  <si>
    <t>12b63c9981f087f01de97adb7f885540</t>
  </si>
  <si>
    <t>626b349f722088587417d2c277329c5c</t>
  </si>
  <si>
    <t>caf07fcb4e0d35fb5e9f6e3eeb294ada</t>
  </si>
  <si>
    <t>0c699835432f5ca06e878ed73f893b05</t>
  </si>
  <si>
    <t>20dfda225b7d53569028f68044478eb0</t>
  </si>
  <si>
    <t>2be6e5724bc6705448e72ac1b13141c4</t>
  </si>
  <si>
    <t>8384cc8291fa3f9512995c77446cf25b</t>
  </si>
  <si>
    <t>5115b5f8076ff01f14782576bbfafb16</t>
  </si>
  <si>
    <t>6ed1103fd0fa6171c6ecfb3622fef9d2</t>
  </si>
  <si>
    <t>fe6fc04c1126046e3f641fee9303d4cf</t>
  </si>
  <si>
    <t>dc92d883dd189c16557a2d1cea609de3</t>
  </si>
  <si>
    <t>37e32b54f25d2472acbc642f7e539a36</t>
  </si>
  <si>
    <t>ba00aa276bce1031f0e144282affad55</t>
  </si>
  <si>
    <t>45e12e19713820e099be97aaeb65b4d4</t>
  </si>
  <si>
    <t>f3a1afc2437c5eb6c3ef3d974cf47d08</t>
  </si>
  <si>
    <t>4e2684a10a34219d0106d1623609652c</t>
  </si>
  <si>
    <t>dc2d6dd2c769970b0b1ecc92378641d2</t>
  </si>
  <si>
    <t>7a52ab63cda983a2713878fc7e994277</t>
  </si>
  <si>
    <t>4a72b4694f239008b7f61c843bac4bdc</t>
  </si>
  <si>
    <t>b76e1e63723d846f3382683973908122</t>
  </si>
  <si>
    <t>e744792a1abc89d92d36e086697eaf97</t>
  </si>
  <si>
    <t>e01da7de6a8e16f140e7ffae14973d16</t>
  </si>
  <si>
    <t>565c6c5797c586709ed3a67c9abc0223</t>
  </si>
  <si>
    <t>0af3a5d2e6e65075837ef5ceb5c167ab</t>
  </si>
  <si>
    <t>3126b9be3d5939e25084a4d9661652e9</t>
  </si>
  <si>
    <t>3eeeed9128175465db94d6c2406b5b39</t>
  </si>
  <si>
    <t>aa58a30c8b573ee19140cd6d185534d1</t>
  </si>
  <si>
    <t>2aaec06a05dcae79035bc3b85c53d817</t>
  </si>
  <si>
    <t>e6db6e9529fecbe14cd05dd349816656</t>
  </si>
  <si>
    <t>3e84398caa2b0be876731343bab75b06</t>
  </si>
  <si>
    <t>ec5762f3473496f1c03e6c970c46518b</t>
  </si>
  <si>
    <t>6d8d35fe33dba5876a6748e641de5058</t>
  </si>
  <si>
    <t>145e208aa1770c67fd155eb6b4084372</t>
  </si>
  <si>
    <t>e38573f7a3dc73addbbd97817bd0369e</t>
  </si>
  <si>
    <t>3b397f64a95c43a2f51b2b75b1f0ad53</t>
  </si>
  <si>
    <t>57ecffc3a29fb1db005184b46b5f655d</t>
  </si>
  <si>
    <t>74e284cea771553e1c5b513d44ac6b51</t>
  </si>
  <si>
    <t>61907c80953898abbc85d0df266308b8</t>
  </si>
  <si>
    <t>dcb29bfbbef4b1df25a15c4e182e8dd4</t>
  </si>
  <si>
    <t>9a69279cb759e9f04faa0813fdc145ba</t>
  </si>
  <si>
    <t>58563954fff8aefe4f7ca6827885a5f6</t>
  </si>
  <si>
    <t>7fc163ae2a200d57c1118812221bcf8e</t>
  </si>
  <si>
    <t>d12e769a4e50f157d2c6cdf423dd73c4</t>
  </si>
  <si>
    <t>5f07fda0de6271f38a81a1dd718c7a82</t>
  </si>
  <si>
    <t>cc0a676b66d4a6615ad8125548b44d12</t>
  </si>
  <si>
    <t>6865bb37aeb4f5407ad3257436dff43b</t>
  </si>
  <si>
    <t>a316eee6dacbc0393c28dff3568a67ee</t>
  </si>
  <si>
    <t>21fc32f9f93b4d88f2c7763c29de4911</t>
  </si>
  <si>
    <t>0323ff12c1df8a359930ac6b84a32653</t>
  </si>
  <si>
    <t>0ccc4bf75e4ae3839f210bd0381c964a</t>
  </si>
  <si>
    <t>2ddcc2305498e7f001b65b9c28b48072</t>
  </si>
  <si>
    <t>df86f734aa38ba760f6b627af3870974</t>
  </si>
  <si>
    <t>1d11d88a12def23535f1299d26d8ebda</t>
  </si>
  <si>
    <t>d704531521342cc30fbd72ab1c5eb9da</t>
  </si>
  <si>
    <t>486189e06030d36779e10e55b6220d87</t>
  </si>
  <si>
    <t>3c55e82098814e81a8a9314b9ebd0be4</t>
  </si>
  <si>
    <t>6f4eebb5dd7d532cd45474ce133dc60a</t>
  </si>
  <si>
    <t>001dbc16dc51075e987543d23a0507c7</t>
  </si>
  <si>
    <t>1774ba82c4fe803da714e3f5c48cbcdc</t>
  </si>
  <si>
    <t>3f64a17e87d0fed4d084e352409882ba</t>
  </si>
  <si>
    <t>58ae1d454a356757c2e45298bcd0c9bf</t>
  </si>
  <si>
    <t>7371767ee0b71bfe6d023e7525f3cdec</t>
  </si>
  <si>
    <t>482ef538799136578c9ae6ffc2d93252</t>
  </si>
  <si>
    <t>56173a7cc04c8e7350ec2fc647c912cf</t>
  </si>
  <si>
    <t>7f2401dd864cb66d12840ebff7581231</t>
  </si>
  <si>
    <t>856602c4185777967161034778407d21</t>
  </si>
  <si>
    <t>236923fe36df7c931b0fb65f493e39e4</t>
  </si>
  <si>
    <t>c50c2e8e1b1c816c419c308b30e0420c</t>
  </si>
  <si>
    <t>22107f4fc133c3bfb9784d3e264f61a3</t>
  </si>
  <si>
    <t>b4dc25e49f1f3eee3262f45a26a91c27</t>
  </si>
  <si>
    <t>6846e1d90448721938d666c3a9e66bdd</t>
  </si>
  <si>
    <t>873e00f0d09131c528f460aab0f488fb</t>
  </si>
  <si>
    <t>f3e0072b748ae50d569e3cd2c1e3ea38</t>
  </si>
  <si>
    <t>aa5b3183bf6d537dc1685ea84df0aed6</t>
  </si>
  <si>
    <t>2bfb6645f99e561b82bbdd84c98da7e1</t>
  </si>
  <si>
    <t>f21cd4bd6f6e9d39426b98c64f73e041</t>
  </si>
  <si>
    <t>689c31bf388c7456f38a36f18f20f735</t>
  </si>
  <si>
    <t>7b368eab51e8752cd22b7a851e8be248</t>
  </si>
  <si>
    <t>2da52e987f62fa65e50c6fd5dd8994d1</t>
  </si>
  <si>
    <t>3c5aee0b13a653e1b45178d5239dcbc3</t>
  </si>
  <si>
    <t>833915009f90346b046a4f6cc9df0497</t>
  </si>
  <si>
    <t>08adcddad19d3acf37d1fa01cb9ded1e</t>
  </si>
  <si>
    <t>da2dfdd5a61a829e74408cc8de93aea2</t>
  </si>
  <si>
    <t>9ccfe5d0484872e6df585a289fc12206</t>
  </si>
  <si>
    <t>22014e568766c4f4d4faf4f8ee12c606</t>
  </si>
  <si>
    <t>629a311d2d78caf11bd453dd536c6da2</t>
  </si>
  <si>
    <t>8cefcd4d626074f8b6fa9c501659da8e</t>
  </si>
  <si>
    <t>2d84a50c6a3aaae840d7a0dbdde2df45</t>
  </si>
  <si>
    <t>4f4648dfa78caa119b66bd224242c826</t>
  </si>
  <si>
    <t>a1eeaeeab9533845a43b2c7cf8bc79dd</t>
  </si>
  <si>
    <t>d079d177011efd6ff72760b1e5caf50f</t>
  </si>
  <si>
    <t>c11770b0aaeeaf11800205df9b333d78</t>
  </si>
  <si>
    <t>9900cb70a170fc8270433a79b6cca56e</t>
  </si>
  <si>
    <t>6681163e3dab91c549952b2845b20281</t>
  </si>
  <si>
    <t>3f4d4de8598b31eee79eca23f927f676</t>
  </si>
  <si>
    <t>fece1a5c7d5e72767ad76c233788b414</t>
  </si>
  <si>
    <t>091119d8eee03ee2736786df622f1e81</t>
  </si>
  <si>
    <t>5a0a7e550cfceddb8e835ae54a3d0961</t>
  </si>
  <si>
    <t>d350e7341937f0fa42f1714f59a91a78</t>
  </si>
  <si>
    <t>130afe1134371f8c69afe4999fc8d671</t>
  </si>
  <si>
    <t>206f333916267029d74feda364a2e31a</t>
  </si>
  <si>
    <t>9569fe56b2cec2f82be5be811b498266</t>
  </si>
  <si>
    <t>a7e1d929900de316ec364240ad348947</t>
  </si>
  <si>
    <t>f44bbaf60b84b0a7fd51994bb8dfc090</t>
  </si>
  <si>
    <t>59af26972d088bedece0eddac136ccd5</t>
  </si>
  <si>
    <t>698718954b64ad9f11e9ef210e72d100</t>
  </si>
  <si>
    <t>de3205739b43c0284c856d5bd725dc55</t>
  </si>
  <si>
    <t>46c719474f16c03e64e590fa4d1a2ff7</t>
  </si>
  <si>
    <t>fe89167e2ec9e9b03d0a6f28a2987381</t>
  </si>
  <si>
    <t>9e9fa777a621d6cf7611de7eb6a4df00</t>
  </si>
  <si>
    <t>d93a680cc497c0df20ea2023a89dc68e</t>
  </si>
  <si>
    <t>c22857ca01052cca0c4dea70902c5a92</t>
  </si>
  <si>
    <t>e89fc3dc889628e2e8ff060c38ae7781</t>
  </si>
  <si>
    <t>b5953008351e4cbdc01dbc0e9c05c2ac</t>
  </si>
  <si>
    <t>127db093fee728a76262a027b66556aa</t>
  </si>
  <si>
    <t>e096a43b2e81fa2c359be74375d5ac7f</t>
  </si>
  <si>
    <t>acc3d23f43622a2ad8db0ee9d65003cf</t>
  </si>
  <si>
    <t>c614e300e4fa56844ccf198d05fc3da8</t>
  </si>
  <si>
    <t>8e5a8b1f6cf7513edaf3bf7c5573ebf4</t>
  </si>
  <si>
    <t>b4c254669bc6861dd75db0886ad8bf97</t>
  </si>
  <si>
    <t>5b44c6f9e0661260464c004450816622</t>
  </si>
  <si>
    <t>e5cc27d75a954127a43ba4588677c697</t>
  </si>
  <si>
    <t>c33af7b181d4da454737cbdb08450735</t>
  </si>
  <si>
    <t>271d4e7bb763fdd2d4975ca1421ff1cd</t>
  </si>
  <si>
    <t>edb858219a0b7155ce5b977c044ef9f9</t>
  </si>
  <si>
    <t>11b2c36a481a4272681684f4b09ffabe</t>
  </si>
  <si>
    <t>e1d90e4b5616214b451c589d55a6914c</t>
  </si>
  <si>
    <t>ceb30531e11e250d849ef8e10eab9b81</t>
  </si>
  <si>
    <t>a4058b92f127efc4a6eaa3d11d0b1432</t>
  </si>
  <si>
    <t>c9b0a65b5794db7ced550ecc9ba178ca</t>
  </si>
  <si>
    <t>28a90e83ad0833466ffd4c3fd14379aa</t>
  </si>
  <si>
    <t>6007f653ed368c140327fb6e59aa523c</t>
  </si>
  <si>
    <t>1c0be101dfa673500b49e9b07b1b26e5</t>
  </si>
  <si>
    <t>bae0685618c3c445fd4b477c9e265727</t>
  </si>
  <si>
    <t>eca3ad869826b027ef93cf88ec6c0e44</t>
  </si>
  <si>
    <t>97c400db1c80dfef436580bfdb07a181</t>
  </si>
  <si>
    <t>5978c23150e32abac4af3b0a9cc2637d</t>
  </si>
  <si>
    <t>da1b656d5535a2420f9010ab910d1fa5</t>
  </si>
  <si>
    <t>8c96e8114dc36ac1a6e1524a8ad514de</t>
  </si>
  <si>
    <t>84100b23fba8756e8a776f96e110c04d</t>
  </si>
  <si>
    <t>7c40c1fdc6c80fb91892fa1cd0b79d82</t>
  </si>
  <si>
    <t>313e46c49954ab094294fc88b099b570</t>
  </si>
  <si>
    <t>925ee1f93e14abe8dc23965bf65f6c0d</t>
  </si>
  <si>
    <t>63114fe7881be901a26ef97cbd3b47a8</t>
  </si>
  <si>
    <t>23faa587ac06ba5f8c60fd65dd9ca88a</t>
  </si>
  <si>
    <t>5bcde4ca8f0878aab60dc18cc310fa4d</t>
  </si>
  <si>
    <t>365a29772a912d0662071fa7572fdebe</t>
  </si>
  <si>
    <t>8e0167d93d1c6bdf4595ee876ac8a842</t>
  </si>
  <si>
    <t>f398d472792fc7b60641d2811adbd93a</t>
  </si>
  <si>
    <t>f144d2196005dc7f715ac8e51a03ff3a</t>
  </si>
  <si>
    <t>d3b4696e5703c926ee140816dd2a5e37</t>
  </si>
  <si>
    <t>19018a1b097164d2fadb3018902f3221</t>
  </si>
  <si>
    <t>e138a14b6a413d7a17ff420a130b2759</t>
  </si>
  <si>
    <t>17ab3523ccdc39226b04bbdd9bbceaad</t>
  </si>
  <si>
    <t>f80896ddec0878ff2475719a8784d53c</t>
  </si>
  <si>
    <t>8ad90551f6c31bd81ee660c78c7250ca</t>
  </si>
  <si>
    <t>9423ec5aa2843d66ab1e34407ecb9b74</t>
  </si>
  <si>
    <t>7340c729fde93acb80c6932a5b883d73</t>
  </si>
  <si>
    <t>0d3e9a1db3f3e32d92a74cf84605172d</t>
  </si>
  <si>
    <t>571397819bd6b9fb6c481779d2159854</t>
  </si>
  <si>
    <t>f47934b85de99a093567443e2eada0ef</t>
  </si>
  <si>
    <t>9c8b8ff59ab268b976e66d35464ac79b</t>
  </si>
  <si>
    <t>8d0e3776d347eaa9972bc7d4d37eafe9</t>
  </si>
  <si>
    <t>40507eefcbacbd41a411bc1f99177286</t>
  </si>
  <si>
    <t>b985389048e8bbb41d4993f4bd86f47f</t>
  </si>
  <si>
    <t>64c43896c03b8f6f3ee2a5927ff67d7b</t>
  </si>
  <si>
    <t>8026c598dd1215d12c3c326458788d7d</t>
  </si>
  <si>
    <t>2c529e48633e1c206e07f886dc2ad423</t>
  </si>
  <si>
    <t>3417aa576662236ea66ef37b0558d6fd</t>
  </si>
  <si>
    <t>db7f983ea878a7a976b84460bfb45ff7</t>
  </si>
  <si>
    <t>2475c5c954f98701b93b7ceb0f5bb669</t>
  </si>
  <si>
    <t>04f7a2c35c535b543c6042ee73b125f0</t>
  </si>
  <si>
    <t>d7cd987e2097ac5faff39ff244b5e784</t>
  </si>
  <si>
    <t>84e6078e0615be2c230b32c857152bfd</t>
  </si>
  <si>
    <t>1883a089d3c8c6c4068e31b8802672bc</t>
  </si>
  <si>
    <t>32e1c00df175ddbee2fff12f3bb01eed</t>
  </si>
  <si>
    <t>f39c23bb826de695dcc005dbb467f7e2</t>
  </si>
  <si>
    <t>ac1f8bc6b3c078bfffea1d665ab682c8</t>
  </si>
  <si>
    <t>06d4759251d186697714a0c1a3fccb0c</t>
  </si>
  <si>
    <t>ba3dfe274b92578ad6af3b17d141033c</t>
  </si>
  <si>
    <t>64ee68a4358c84c40eb6b5c911e4ee5c</t>
  </si>
  <si>
    <t>fa643944a0153ff767c0df7baeedb902</t>
  </si>
  <si>
    <t>17ba08ab21ccbb0c886139aa8557ca7a</t>
  </si>
  <si>
    <t>75a9ffb4a9abf77fae3bf11aff5fedc8</t>
  </si>
  <si>
    <t>12661e88e7fb495c59a6db6050546e4d</t>
  </si>
  <si>
    <t>27f3ee911b46e671b6393093afebc222</t>
  </si>
  <si>
    <t>22c8ac26992112755df2e1542f2d1cfd</t>
  </si>
  <si>
    <t>ab7247404a9215230d6977f0e1dfe5fb</t>
  </si>
  <si>
    <t>9c9caabac80e005ba36cb7c06afc0fe3</t>
  </si>
  <si>
    <t>8db0f0edb7e7b18d50df712eb5b1a1b4</t>
  </si>
  <si>
    <t>84630355d3f0a8006b528d597b29e854</t>
  </si>
  <si>
    <t>eece85052fc6375fadd08a9369558119</t>
  </si>
  <si>
    <t>0e7a95096a126bd49633059c546f38c6</t>
  </si>
  <si>
    <t>bac2b1fb4eb632cd04d6c26f47b61ff9</t>
  </si>
  <si>
    <t>d19f9c665eb2f26335e4e69e5965a84f</t>
  </si>
  <si>
    <t>325012120130bcfcd0623ac922d59c38</t>
  </si>
  <si>
    <t>f5a1d7fb9cd502618f942b1295676f1b</t>
  </si>
  <si>
    <t>4e374e4dfd548826be217c8b81aeb432</t>
  </si>
  <si>
    <t>7b1ac4e60f6fa1bcc21cbd258f6ea1bd</t>
  </si>
  <si>
    <t>0f1e7409f75f39dd6de647d802dd1094</t>
  </si>
  <si>
    <t>afed09b5bb55a88be1b4d56a082fe1ad</t>
  </si>
  <si>
    <t>f7a5aaacd33d456c519fe9934602f152</t>
  </si>
  <si>
    <t>dc920c44a8f3925e7fc295890563d2c5</t>
  </si>
  <si>
    <t>534c285356eb06898b7ea7edbb14476b</t>
  </si>
  <si>
    <t>211899bcbbeda5f1f5d057442dabb91a</t>
  </si>
  <si>
    <t>dafd881e3f2e32e13a60a0bad4547004</t>
  </si>
  <si>
    <t>7743f1958c77de9ebc175860fd1773a6</t>
  </si>
  <si>
    <t>3364be119eff03652aef3e3abf764889</t>
  </si>
  <si>
    <t>8917eb3cbb0f98de06a1e478b13c7bab</t>
  </si>
  <si>
    <t>bec18cf4e07d7c422cbbeca1ba9573f2</t>
  </si>
  <si>
    <t>2cdb36d9bc19f7932741062731fa9371</t>
  </si>
  <si>
    <t>be4c0eb384232a183463d7d7604842d3</t>
  </si>
  <si>
    <t>a8d14f53fd00bf5759c0e56f2a0a2d31</t>
  </si>
  <si>
    <t>d36a4e2b3b3896998031588f13c260d5</t>
  </si>
  <si>
    <t>e57d3ed114cc6c8892c6ad047ecb7c99</t>
  </si>
  <si>
    <t>93720f5a467d2edd5e84e209e8a9a4f6</t>
  </si>
  <si>
    <t>919baca007d9525b6668c18f79a33197</t>
  </si>
  <si>
    <t>dab23a46abb860b6b4816df41eacd610</t>
  </si>
  <si>
    <t>19135c945c554eebfd7576c733d5ebdd</t>
  </si>
  <si>
    <t>a51878c7b567d6bb29abf33bbbd80c24</t>
  </si>
  <si>
    <t>5137d2621656ff029745600e991f1835</t>
  </si>
  <si>
    <t>762accd1f919295f51f3b39e314cee12</t>
  </si>
  <si>
    <t>eb3496e5ea096b0366a2e552fd7ab470</t>
  </si>
  <si>
    <t>7ac1ea2931e42e7c924c13f413ad8fdf</t>
  </si>
  <si>
    <t>6f7bb8ed3fa820411a624a11677ddd9c</t>
  </si>
  <si>
    <t>d93de78534604415426f7206d1b8f641</t>
  </si>
  <si>
    <t>1f46960aa3ffd141df0ca069e617b4a2</t>
  </si>
  <si>
    <t>0886f12bc4f3770e8660c836cd58abbd</t>
  </si>
  <si>
    <t>7deab6cbf9343cb7de4da33281737c34</t>
  </si>
  <si>
    <t>f3824e1120311a6dd631dc92334fb0da</t>
  </si>
  <si>
    <t>7bcacfd812c9d8194d414b83d7e28153</t>
  </si>
  <si>
    <t>d84ce4acc4a19690d7a7b6f5df4d3023</t>
  </si>
  <si>
    <t>7b80eb102c74259844e5a4fc17cc7c26</t>
  </si>
  <si>
    <t>a795d23a5dda16a79cabe752ef263cf7</t>
  </si>
  <si>
    <t>509a52223ecac6d67fb765b3b37c6974</t>
  </si>
  <si>
    <t>c89faf2acf424fe14db2131b5b6ae379</t>
  </si>
  <si>
    <t>d134a745dbca5e4a22709d57e23d4f8d</t>
  </si>
  <si>
    <t>e17c1dcc7717b07a0613f26fd235b0a4</t>
  </si>
  <si>
    <t>a244dfc2d80e0857a17cfd3b58ee9321</t>
  </si>
  <si>
    <t>1e06944a511e346128c1174c18d597ec</t>
  </si>
  <si>
    <t>4c965a6b51f418eb66abfe9e102e98b3</t>
  </si>
  <si>
    <t>91ad6a8d591e94d9e1ca998185243e2d</t>
  </si>
  <si>
    <t>43b0f3918e48dcebe9582038c9d4d466</t>
  </si>
  <si>
    <t>eb5ec5c3f7af64b7651a774a219a899c</t>
  </si>
  <si>
    <t>cdaf88f241736cd97fe9081c04c55c80</t>
  </si>
  <si>
    <t>e75fa6144e2d8bfb834bba12ac534788</t>
  </si>
  <si>
    <t>6df963d6ce20c72cb119e8090f27c011</t>
  </si>
  <si>
    <t>6c8b765ca02b8c8f1bdc3e8491d8c079</t>
  </si>
  <si>
    <t>209e0537fe66ae1176cef2bc7953aef9</t>
  </si>
  <si>
    <t>b077f14ebe1b28627ac1c9551b1ac974</t>
  </si>
  <si>
    <t>5a43a71d1ddc76ba951f292c1b4c66c2</t>
  </si>
  <si>
    <t>a8da750ead7290b859a6b05d62c9522f</t>
  </si>
  <si>
    <t>7a3dbfe3daed55f0b5f34c4f9e73940a</t>
  </si>
  <si>
    <t>f3c99890a23a7a4c9998c133ab700a10</t>
  </si>
  <si>
    <t>fe472d7abb29893ba6f762e80b1e1eee</t>
  </si>
  <si>
    <t>5c9662fcebe9b346457f1a2b7465e1e6</t>
  </si>
  <si>
    <t>324e2258a783f37df70a31a89860114e</t>
  </si>
  <si>
    <t>fa511a915dea9b19df81ec0424400176</t>
  </si>
  <si>
    <t>e69e0e370bc1f3ab3df04b1394c6b06b</t>
  </si>
  <si>
    <t>4a8850f69928d666a410ca68a461f867</t>
  </si>
  <si>
    <t>4c907885e2378d72e669a15367eddd7e</t>
  </si>
  <si>
    <t>6bb75b523d42e4354aa183cdfe82bf43</t>
  </si>
  <si>
    <t>c84590a1df6ea0f368982305cc668c46</t>
  </si>
  <si>
    <t>7999733d1c4a42be3b4e5ee369697591</t>
  </si>
  <si>
    <t>a3a243e267c153d4acf4c49c2c6b68d6</t>
  </si>
  <si>
    <t>736b93bbe948337faa55abda812ce249</t>
  </si>
  <si>
    <t>e46c1a835d11d387ba01a130d8aa7c12</t>
  </si>
  <si>
    <t>205b109336cc8efa4ff08f231919f4bc</t>
  </si>
  <si>
    <t>ef37b19ea1b715580fb6394e75311fb8</t>
  </si>
  <si>
    <t>31c5b1c46eed53925a1f2feb3493ba31</t>
  </si>
  <si>
    <t>cbea2c5a36ffbfc6447172746e0d9da2</t>
  </si>
  <si>
    <t>e6b58e9e71a0a471d128bd8325857f0f</t>
  </si>
  <si>
    <t>3c39f4ac4b4520bfaaba2cee448cd823</t>
  </si>
  <si>
    <t>60b8a11deea4c6884ae1c301e145f695</t>
  </si>
  <si>
    <t>1c64f41d5e7033dc330721ce0b229d78</t>
  </si>
  <si>
    <t>9e7cfc823ef88f92ca66fd57db258c51</t>
  </si>
  <si>
    <t>793313d521603b9c7030e6bc60f6c692</t>
  </si>
  <si>
    <t>840d7cc10efae8ba460cc8ea84f1b6db</t>
  </si>
  <si>
    <t>7307b10c1d2a536f3f07f18be33d9de7</t>
  </si>
  <si>
    <t>d2875d0fcdf781a26064f20e778831b7</t>
  </si>
  <si>
    <t>7f54ad19b476573fb7bf3beb2faa6c55</t>
  </si>
  <si>
    <t>9c6585136c83fd43fc233e6cec52044c</t>
  </si>
  <si>
    <t>c3228fb3eec33bd6bdb6259cda52759d</t>
  </si>
  <si>
    <t>29049da83627b9d57b5f4f9bf861378c</t>
  </si>
  <si>
    <t>74f5ef24910641ee05e708ad84525bb7</t>
  </si>
  <si>
    <t>94af94e55976f5fdd5048f5166123639</t>
  </si>
  <si>
    <t>72c98b53f4f357890d8107a06f895d4b</t>
  </si>
  <si>
    <t>ad5f36b2517f60b9ec2f04f80503566d</t>
  </si>
  <si>
    <t>9b0736df64a320c985e2aa02453ce16f</t>
  </si>
  <si>
    <t>f12da9db3adbe761c69fc8ea15272fff</t>
  </si>
  <si>
    <t>9c3186381b733d4304e2e416afc6bbc1</t>
  </si>
  <si>
    <t>052ef5dcbed8fd1d4d01ba597103168e</t>
  </si>
  <si>
    <t>e917a7cb4d175976dd50e47989af2077</t>
  </si>
  <si>
    <t>d7343b3b63fe9f2256b9508ea75c5cc5</t>
  </si>
  <si>
    <t>6fa1bcac9237ac279a8658d2a16ace23</t>
  </si>
  <si>
    <t>a7172161f4280142285eebbe70b8c8fa</t>
  </si>
  <si>
    <t>4d7f4e1a1e39afe66a974da416849477</t>
  </si>
  <si>
    <t>ef1f56ac534b1aa1a5b6dc346d269f3e</t>
  </si>
  <si>
    <t>0b7260709eb6a2884329b5ec9ef2b2a6</t>
  </si>
  <si>
    <t>328f5537e4f2b1aa64670a89b0169076</t>
  </si>
  <si>
    <t>a45d988c5f5764f548ae6fa14a8ee773</t>
  </si>
  <si>
    <t>f10e24c61a6f5a05a00ffc06c213b51e</t>
  </si>
  <si>
    <t>1ecec0de52507f72af7280ffcd0a8fb8</t>
  </si>
  <si>
    <t>ff71192864ceab61b9a0c677ba7f409b</t>
  </si>
  <si>
    <t>4e19d5224178c861043985f3f63fed27</t>
  </si>
  <si>
    <t>3ea0c27406751dd56d4c57b342aa3b38</t>
  </si>
  <si>
    <t>576882ceaf82e014aa28d9909f9d1636</t>
  </si>
  <si>
    <t>95d8c6b4c0b7c33f86f75fa4e0a74594</t>
  </si>
  <si>
    <t>5dff03e0fcebcf12872e1996a31c8bde</t>
  </si>
  <si>
    <t>acce8dc7c037773682b18bef8769e12e</t>
  </si>
  <si>
    <t>81ec112622b72e497169430ffa735f61</t>
  </si>
  <si>
    <t>afdb9767a3f9ec80e34ce37c5f47aa63</t>
  </si>
  <si>
    <t>96430a36fecfa20f1eace66e1a99709d</t>
  </si>
  <si>
    <t>0a2798cd0ba9166659c07e35ef5eb817</t>
  </si>
  <si>
    <t>9cc8449aff35ffa0d977428fd75a127f</t>
  </si>
  <si>
    <t>5d9aa8310b11548297163fbfa1f78184</t>
  </si>
  <si>
    <t>92a6e33b636545263917ab59e3169882</t>
  </si>
  <si>
    <t>aa663832fcd96bcd11acac2483a47a34</t>
  </si>
  <si>
    <t>01db310c16db46c62c3d4e0857990f32</t>
  </si>
  <si>
    <t>ca03bab92d64981b404602a7450b784c</t>
  </si>
  <si>
    <t>fc10c2bcfb34da9f78f483c17714eef0</t>
  </si>
  <si>
    <t>4aca787fd52bf4435536ed117d9ef3b5</t>
  </si>
  <si>
    <t>51e284ce71f96710652ab6d5da30fc09</t>
  </si>
  <si>
    <t>a07190c439d2e3c83b6a6952ae53ce6e</t>
  </si>
  <si>
    <t>f32b6e419ad4d1e6b79e4ec5a00ec04b</t>
  </si>
  <si>
    <t>6dc6e99a01bde217886fd6fba71f91c8</t>
  </si>
  <si>
    <t>af533a27d10b603c1d46186437ed4896</t>
  </si>
  <si>
    <t>d6f81c5ff8389221e5c1d73ba937d7f9</t>
  </si>
  <si>
    <t>ef340fd20274f4bc0181f8d9b8ae9748</t>
  </si>
  <si>
    <t>0324ca9d12ff99bc4d2421530c376ba4</t>
  </si>
  <si>
    <t>aca87568f6ded0187314b892e500debd</t>
  </si>
  <si>
    <t>21d31703cd5df37e311206bf328b022d</t>
  </si>
  <si>
    <t>2179922b1506749061ded19fb85a12d6</t>
  </si>
  <si>
    <t>9ea0fa63c2d7cfeb3bee5a9e4940c5ee</t>
  </si>
  <si>
    <t>c05223a5f3e8d1dac89df5bfdcb58661</t>
  </si>
  <si>
    <t>ad6245e3de2fc9824e89ff26e5274afd</t>
  </si>
  <si>
    <t>2c05e86354de83162d3ef5a185cb5822</t>
  </si>
  <si>
    <t>c49df0876643772fc41aa1bd470fe6e5</t>
  </si>
  <si>
    <t>e8a7d3a84c7c313494dde4ab9d4d944f</t>
  </si>
  <si>
    <t>38f93719aef944cdcf2fbb212432be91</t>
  </si>
  <si>
    <t>49bce2844ff52cac06a8478eb58e7159</t>
  </si>
  <si>
    <t>56dc7f1b8195b7fbdd6479f055a203bb</t>
  </si>
  <si>
    <t>e8e3e98f7dda7c869998846e5cbb9da9</t>
  </si>
  <si>
    <t>a859e7f761d60eec7984cab567f9e80d</t>
  </si>
  <si>
    <t>358062b4847c9e2ce76ba4895d0f6625</t>
  </si>
  <si>
    <t>e742713350aa1d4a7a0c80ed2f3ad4d5</t>
  </si>
  <si>
    <t>1001fec33bc88a484d7431bec2147348</t>
  </si>
  <si>
    <t>dba741d70126a95feb85435175370edc</t>
  </si>
  <si>
    <t>6070ab7b5e87d4ed488918683d044bfa</t>
  </si>
  <si>
    <t>b8cca6dbde564f578882fcbda8e6df2e</t>
  </si>
  <si>
    <t>c0a1f5741cc59aa9709c497f176d6dc5</t>
  </si>
  <si>
    <t>a73a38a5eeac4ab94ef2bcbd90f92e43</t>
  </si>
  <si>
    <t>420937423f0cb3d3fe689330b5d385a9</t>
  </si>
  <si>
    <t>053774f3c674d850192a31b9c1a8ab3a</t>
  </si>
  <si>
    <t>cf8c042aa438ebb1b961dac5a8b0b164</t>
  </si>
  <si>
    <t>77384bc4848f77dc178f176c736ad7d8</t>
  </si>
  <si>
    <t>1a62946a1ba2a18532e900bc385e972f</t>
  </si>
  <si>
    <t>18f1f69eead979dddab0c5fda4df6a16</t>
  </si>
  <si>
    <t>7644fdc557b95c452791b3c1791efc08</t>
  </si>
  <si>
    <t>2a6a114fe2292f31891a707ff4731e25</t>
  </si>
  <si>
    <t>018fb228a3dd1a16349e73d2e41b239d</t>
  </si>
  <si>
    <t>3802047602d091427dee04863e71fe21</t>
  </si>
  <si>
    <t>392b29c08332cc1f57af36e3e094c276</t>
  </si>
  <si>
    <t>d454cb4d38b256a9431bf8224f239960</t>
  </si>
  <si>
    <t>35df0cf1d7650c5c0ad88837c4dfde89</t>
  </si>
  <si>
    <t>a53804de1ac644981653f01c6f34a876</t>
  </si>
  <si>
    <t>86cafb8794cb99a9b1b77fc8e48fbbbb</t>
  </si>
  <si>
    <t>6a13786d6992a094c95cc09bcd4527fc</t>
  </si>
  <si>
    <t>20ed2a2a62a766cbb3f2636a85ce3eab</t>
  </si>
  <si>
    <t>eab0944c40c304c769e5c24309caa8cc</t>
  </si>
  <si>
    <t>a79bd7af35a4fffee2b23fded963b4ea</t>
  </si>
  <si>
    <t>44b20f5d6219004069d1abcb71428560</t>
  </si>
  <si>
    <t>69340678ddc4f528cc879efbebd9b4e2</t>
  </si>
  <si>
    <t>79b5579acdaecb745610365f3f181fce</t>
  </si>
  <si>
    <t>241592e5920372dd08fcb5c8c6fbac75</t>
  </si>
  <si>
    <t>c05b9a60de6b80604843d2f4d40c8a67</t>
  </si>
  <si>
    <t>648c8fc147248b2db527bd25821f67af</t>
  </si>
  <si>
    <t>530368768e371e6f8068c3209e1157d9</t>
  </si>
  <si>
    <t>df4823465132ba0a127c5734847a3a3f</t>
  </si>
  <si>
    <t>d6935883de7964fcdc68585bac9166a7</t>
  </si>
  <si>
    <t>3d5eced976da12ad3c2f05314fa911ba</t>
  </si>
  <si>
    <t>73907e5b1a70acbad15cc31c03637032</t>
  </si>
  <si>
    <t>186efcd656d8ac4332156f594df02572</t>
  </si>
  <si>
    <t>f833b6f8e6abdffba74178aceab06280</t>
  </si>
  <si>
    <t>b1f901eee62050346f7f33fff6e6055d</t>
  </si>
  <si>
    <t>fd89a255572d435093d5e644dee61960</t>
  </si>
  <si>
    <t>b4facfa718232252607f49c3614e85cf</t>
  </si>
  <si>
    <t>df01064b1830e79d98304217aaccbac0</t>
  </si>
  <si>
    <t>5001ef7f5cc08023f39a4f6b7c09b5f5</t>
  </si>
  <si>
    <t>9be1be195202b44bbdfb04466c070e76</t>
  </si>
  <si>
    <t>4f7dbee2068ee41007872df9d2532dfa</t>
  </si>
  <si>
    <t>3a72e0086b573f6aae986707a645e8e6</t>
  </si>
  <si>
    <t>9767627258a1be01a6ce44c9ab46f2bc</t>
  </si>
  <si>
    <t>dd24afdeaec4b19f1252b69021aa4ab8</t>
  </si>
  <si>
    <t>882b68d1f14f22a2658e0de1ab4b0785</t>
  </si>
  <si>
    <t>eec7e98395df9643250ff81c7dd06443</t>
  </si>
  <si>
    <t>08d862895d238cb8405dffe9b981df25</t>
  </si>
  <si>
    <t>f3f075558b483bc41012c816ef977100</t>
  </si>
  <si>
    <t>3f4b0ddd513d7769508eb4277f029bbf</t>
  </si>
  <si>
    <t>bef6908876c633575a196a310d1b5d77</t>
  </si>
  <si>
    <t>92d14247bec036e6b052ba1331bd2add</t>
  </si>
  <si>
    <t>39b9c680e3da898246a39142b4ffc1ac</t>
  </si>
  <si>
    <t>e2c37260c7a927c7d9808341dbe2924c</t>
  </si>
  <si>
    <t>5d0d28b0a5db80fe44a0ac53bdb979dc</t>
  </si>
  <si>
    <t>512ba2efae3409f37660ce26199b32aa</t>
  </si>
  <si>
    <t>d1e51d46442dbad6b79b800dc7293869</t>
  </si>
  <si>
    <t>5029ba60b47d5397fdfe41f9923b7b8b</t>
  </si>
  <si>
    <t>38bf75e72a61924fb0633cd63820f018</t>
  </si>
  <si>
    <t>e25807c302f12f78b5475f30d0367561</t>
  </si>
  <si>
    <t>7b3941f8995431ebc6cd41e97f10ba30</t>
  </si>
  <si>
    <t>9b26ae9a477137076f8b0e8bec71fed9</t>
  </si>
  <si>
    <t>ffde92ba447b33a47d1c04d203f10f41</t>
  </si>
  <si>
    <t>c2cbad19d26c3e399c065fb573a6611c</t>
  </si>
  <si>
    <t>02b57c07010db3ded50936152756a6e8</t>
  </si>
  <si>
    <t>10c320f977c6a18f91b2d14be13128c6</t>
  </si>
  <si>
    <t>7529dd1778a9d75bcd367a8ddc1e9d14</t>
  </si>
  <si>
    <t>fae7ec9e7beff1d7e8ba7161738e557f</t>
  </si>
  <si>
    <t>4c4e46efe9ab903ef5c07c9ed3f1e8a5</t>
  </si>
  <si>
    <t>675b1c40d6b0d4397714c1087eeafb01</t>
  </si>
  <si>
    <t>abc7bf320a2a81a63b1567171b3f4482</t>
  </si>
  <si>
    <t>d09ffbeb0a9095250893b3da1ce411e6</t>
  </si>
  <si>
    <t>310abfc7bfd9ed2e2a2ffd77256c284f</t>
  </si>
  <si>
    <t>265bb549f8bbcaeaa66023404ec02db5</t>
  </si>
  <si>
    <t>132e2cd17bdaa2f84fc9cea118197634</t>
  </si>
  <si>
    <t>6574317cd3327f737e39fd9a77969ef2</t>
  </si>
  <si>
    <t>c14c3f7884d25f88ef34bc018d3accc6</t>
  </si>
  <si>
    <t>54f781d2329c48177911be9fe3f7d7f8</t>
  </si>
  <si>
    <t>4ea3508e2de6e58640c0efe3ef758829</t>
  </si>
  <si>
    <t>f2ff1987cab900201f9a73b9c64ec840</t>
  </si>
  <si>
    <t>67f3b828f1f998df84200e854c3119e1</t>
  </si>
  <si>
    <t>256aa0d2a3a5be766036105a251aac9b</t>
  </si>
  <si>
    <t>66de0095e3cd190938887b524433e56e</t>
  </si>
  <si>
    <t>c3641f55c10bcfacf7fa7b8f677e1d5c</t>
  </si>
  <si>
    <t>c900c2a8fb7c9834925f3110fd7ed231</t>
  </si>
  <si>
    <t>d7c3bde68818e4f4c44f0641f25c0092</t>
  </si>
  <si>
    <t>39bed80f240ec8f46e7ab30e6dcd343c</t>
  </si>
  <si>
    <t>c1ec0ee0375e8c46ed793b079d1b31b4</t>
  </si>
  <si>
    <t>b687f81e0e59c1153eaa197ad1c1d043</t>
  </si>
  <si>
    <t>b080474e9c0057bcc274eb9e087aaa09</t>
  </si>
  <si>
    <t>d437feefd975db4a8882cc7408b51033</t>
  </si>
  <si>
    <t>f2ef7d612e69efa8075800e031d9880a</t>
  </si>
  <si>
    <t>cd63595a31d3717ff7ea9a0b041104a9</t>
  </si>
  <si>
    <t>b1829b9fc61d2f28d8668cd5bde29e3f</t>
  </si>
  <si>
    <t>2e71a5c523cd61c4d906ebc8203ef215</t>
  </si>
  <si>
    <t>236dc705223e6458673e808d1024d671</t>
  </si>
  <si>
    <t>236e6ec6171c1870d4bcf4ccfad87f49</t>
  </si>
  <si>
    <t>8ef9b1e6158c40ee1a00338ed432d6f4</t>
  </si>
  <si>
    <t>b8fa6b76d00678e1781c0ff1ed4b55dd</t>
  </si>
  <si>
    <t>ea3e22446f2bda3a8433d3147b5486fc</t>
  </si>
  <si>
    <t>d6eaa14b089c4b3a1a97f905d9836018</t>
  </si>
  <si>
    <t>38c4ead64825466cd4d3e073d46d5105</t>
  </si>
  <si>
    <t>6f1922674b5f09c6cf23965e47b9b675</t>
  </si>
  <si>
    <t>517361059b3e86b99853e7d7c7e7c954</t>
  </si>
  <si>
    <t>29e2bbe8a5ae911930d4212767050067</t>
  </si>
  <si>
    <t>20f98e86c9187ac61473d4637f5b0c1f</t>
  </si>
  <si>
    <t>aafb4f98c5f3caf0728c00f0c5e79899</t>
  </si>
  <si>
    <t>cf1f2bf558188a7db5faf52865b4e210</t>
  </si>
  <si>
    <t>d00d6712bb15e2f5c4c1766b9f60f43a</t>
  </si>
  <si>
    <t>877ea935e0ce1786032071a571b40cf3</t>
  </si>
  <si>
    <t>f230041025cb889113e0999362dc2ad1</t>
  </si>
  <si>
    <t>97d5aa85110fb7e998b5754af19b95c4</t>
  </si>
  <si>
    <t>22167b7870f3c3b844087c5cbafac521</t>
  </si>
  <si>
    <t>47f353bb28503360d9e3c39a7004a12e</t>
  </si>
  <si>
    <t>ee941f6c41c8ec03c25b856432b50153</t>
  </si>
  <si>
    <t>850d4ef35655e814bf267b10bbd03b3a</t>
  </si>
  <si>
    <t>c9df3da7ad0c96f09355e11504f68d55</t>
  </si>
  <si>
    <t>d534afd63735145130e0a58d2a5f302e</t>
  </si>
  <si>
    <t>87673b5ccb20de0a91c28cc461105d76</t>
  </si>
  <si>
    <t>a8ec1617f5a54bdcd54535a5674db902</t>
  </si>
  <si>
    <t>4139faf4f621fe4b49e3e0d71bce665c</t>
  </si>
  <si>
    <t>06ba77893723a9357f7e681bf336fb2c</t>
  </si>
  <si>
    <t>2a793a414091e9c1721f07d59a3b7c39</t>
  </si>
  <si>
    <t>c02e19b57ca332a2dd2e61ff8b2f07ca</t>
  </si>
  <si>
    <t>ad1a49519124023cdc78cbbc0461de96</t>
  </si>
  <si>
    <t>0bf0591471117549d48c64d47aa33e60</t>
  </si>
  <si>
    <t>506537a590a8f111389ca1f2a4963847</t>
  </si>
  <si>
    <t>38c61d1bbf5143a8c347ebaa490e234b</t>
  </si>
  <si>
    <t>40d61096a3c7681e431d0224b2eb6aab</t>
  </si>
  <si>
    <t>fe61d39dc8fd87c57829284f6e254e7a</t>
  </si>
  <si>
    <t>58e6526f1ade5070dcfbc31f7eacfe50</t>
  </si>
  <si>
    <t>e55a9d669bfd16074230197d17e39034</t>
  </si>
  <si>
    <t>7ef8671acf9060d60ac3eb8616a99627</t>
  </si>
  <si>
    <t>0b4526b3cce3a48ec0506b923481cdfc</t>
  </si>
  <si>
    <t>911fba382ab724c847ae5577e47949d4</t>
  </si>
  <si>
    <t>5e1d55263f67d8c2b166ec2f5cce1062</t>
  </si>
  <si>
    <t>d858d63e625f2b1e5273f8e9312802a4</t>
  </si>
  <si>
    <t>2140d49aa405c7c344212e78351fef98</t>
  </si>
  <si>
    <t>1fc5c0bd6efc980c66dac929f708ab00</t>
  </si>
  <si>
    <t>b42647c500cf637710473a668b0ff934</t>
  </si>
  <si>
    <t>4553e6bea248714596b270fa8e67e0a0</t>
  </si>
  <si>
    <t>592673ab37fe8fa9e3a4844d067682dd</t>
  </si>
  <si>
    <t>38cfc106ae21ad50379975e828f5863e</t>
  </si>
  <si>
    <t>b9a528ec4ad891d009b3dc50588218f1</t>
  </si>
  <si>
    <t>7054ca2781439efaa9544a3a00c2ade7</t>
  </si>
  <si>
    <t>25e4af6ebff2dfb6213c8cc7e36ecbed</t>
  </si>
  <si>
    <t>bea1d77e861b4f44276f02d599d25705</t>
  </si>
  <si>
    <t>a80b9e4d406b12636bb0f6792cd1862d</t>
  </si>
  <si>
    <t>4570fa83dbb31a563e06db0a554b951e</t>
  </si>
  <si>
    <t>537be38441cb6b55c59979427abe99ef</t>
  </si>
  <si>
    <t>29d99fdabd0cb6b4e9d82f2f38c04a5a</t>
  </si>
  <si>
    <t>4ef685e6dcade551ce14cb3783ca664d</t>
  </si>
  <si>
    <t>f9144beb4a52ad3ca5337e1f9409a3f4</t>
  </si>
  <si>
    <t>2625837a3a5e1335d606929a3cf154a8</t>
  </si>
  <si>
    <t>63d924357f70228a8bb5713b68d3b656</t>
  </si>
  <si>
    <t>54a906c3e69c5c9196b82c2722bf40c4</t>
  </si>
  <si>
    <t>16765dc16804d7fd055e9fd68b14da71</t>
  </si>
  <si>
    <t>dd5440d0c678a3437186c8b73d4e195d</t>
  </si>
  <si>
    <t>04d93c61c57f9d6d4886adce5a64a9b0</t>
  </si>
  <si>
    <t>68233f255c4f267082b2fc19f6449977</t>
  </si>
  <si>
    <t>cdf2839409d0f62e2b2e61b62b72dc16</t>
  </si>
  <si>
    <t>d029fdde9d52a038f0de4e9ac1f7c9ad</t>
  </si>
  <si>
    <t>f9604c62f4691fd43013cd1e6489e332</t>
  </si>
  <si>
    <t>c04beb0786efb4f86b8222cd3d3d84fd</t>
  </si>
  <si>
    <t>7c89d1b99dac4362bf2513afd0b14edd</t>
  </si>
  <si>
    <t>e0ee14b660378f233bb2e93a868cffb6</t>
  </si>
  <si>
    <t>41a002779a1684abe7ad8652958f5355</t>
  </si>
  <si>
    <t>3b7800a3b0523ee2ecef278097a83f1b</t>
  </si>
  <si>
    <t>075a544c5f4ed4bb75f82b160465fe76</t>
  </si>
  <si>
    <t>8b06c6beb946868da80b3d6c18d20917</t>
  </si>
  <si>
    <t>f9207b5726780645ebba8401ccc336c6</t>
  </si>
  <si>
    <t>6e15b44afc42ba31c4eb67e967a3bf4b</t>
  </si>
  <si>
    <t>264f3762919b6ad2a8cae65fd1202106</t>
  </si>
  <si>
    <t>49b409b37fa9e707bd2bfc59a49ab7cd</t>
  </si>
  <si>
    <t>279e00e0fbb287131056b0612f84ab6d</t>
  </si>
  <si>
    <t>8cee1e77f3ff782a0f7fc304065941b6</t>
  </si>
  <si>
    <t>dce21447fc49b97ea255257c2bdf4d22</t>
  </si>
  <si>
    <t>7ca4d763a39831d8ba826af943d73ef2</t>
  </si>
  <si>
    <t>866ec84f10b8bb9f0cbc1f4ef5ae69dc</t>
  </si>
  <si>
    <t>c0d8c763cce5b3b4c2fecafbcd779012</t>
  </si>
  <si>
    <t>5128188ca97d5ec2767217149eb8df4f</t>
  </si>
  <si>
    <t>9f34e578816993ab6665797c08919c90</t>
  </si>
  <si>
    <t>f1f053637dd55791fa3a8ae1df1f3605</t>
  </si>
  <si>
    <t>4653095ef7d71a9c9514e55131538126</t>
  </si>
  <si>
    <t>bede49402c31f79ae1ea5fea8e67593f</t>
  </si>
  <si>
    <t>996936689b68af80b51ef3c429a4f386</t>
  </si>
  <si>
    <t>e1f0272dec25a81bbba4b92a50e83cba</t>
  </si>
  <si>
    <t>a5a83c95ed669b7ba0ddce1d761c191f</t>
  </si>
  <si>
    <t>d946899ce911ebb570750e694994f812</t>
  </si>
  <si>
    <t>5dd2b7d78f1a564bc459f3aeb9b47bcb</t>
  </si>
  <si>
    <t>c29713133e5e33937af1a6e1e1370552</t>
  </si>
  <si>
    <t>386a88e490a4759d81f9ecf8942a1150</t>
  </si>
  <si>
    <t>4379c802ba499c2c871ee501a835c33c</t>
  </si>
  <si>
    <t>b4646db3266d2dcfe81b59aed062d3d7</t>
  </si>
  <si>
    <t>460281d0eeab1990c9fd04ac4705d3ed</t>
  </si>
  <si>
    <t>39fa60081010d638c00e98a2acf219fc</t>
  </si>
  <si>
    <t>31a8766241a787028fc15329259dd644</t>
  </si>
  <si>
    <t>5d6f7de589fed3156a711dfd607e7f50</t>
  </si>
  <si>
    <t>36712c988ad3e0ce061946fffbdbbe2b</t>
  </si>
  <si>
    <t>fc699344c004d1635c1e3a27f707c8b6</t>
  </si>
  <si>
    <t>593b6eefb72afdf364b30dedb1294414</t>
  </si>
  <si>
    <t>55529dc7cb99d0befad66b19ad9adc8d</t>
  </si>
  <si>
    <t>d3ebfb013e1078eaff4a664df869315a</t>
  </si>
  <si>
    <t>81b1fd6b50d083d07912773bb6c8095c</t>
  </si>
  <si>
    <t>f85b47957bb21d303dabed9052490610</t>
  </si>
  <si>
    <t>45881387721786e660460cd8bfcb2010</t>
  </si>
  <si>
    <t>fba0d18dccd0e4e88943d84a0f5aa448</t>
  </si>
  <si>
    <t>022ba76c6e0c4336514521a8cd4b8fbb</t>
  </si>
  <si>
    <t>823384842bb58973b0c88e31c6f94da9</t>
  </si>
  <si>
    <t>245edde3bd6cdd0590cdfba00d88234f</t>
  </si>
  <si>
    <t>4024e82961bfcec0a71869767cf923e9</t>
  </si>
  <si>
    <t>b81dc96814c73196e795524a469a2c35</t>
  </si>
  <si>
    <t>d7b5d2ab1f5ac54aebca769d1d8f8a44</t>
  </si>
  <si>
    <t>34fc07c730847e0b63265acd9b7be198</t>
  </si>
  <si>
    <t>f5e2da86d5da6b3c66ec9f76a8c91bb3</t>
  </si>
  <si>
    <t>592c655cc28e7b2331c58a5db83c2793</t>
  </si>
  <si>
    <t>39f72b79ba5e9b6b512b7fc2ba46a4a5</t>
  </si>
  <si>
    <t>b3b2e969016ca4d8afc0421f0d63b864</t>
  </si>
  <si>
    <t>5479f014d5015a0feaf35483c4bb73b3</t>
  </si>
  <si>
    <t>45b888816ea926cda441a7e65e7c1b9f</t>
  </si>
  <si>
    <t>bd5232c968db4fe262e6df58cd3b5e86</t>
  </si>
  <si>
    <t>b1ccda4a09098702b17f54b190200b52</t>
  </si>
  <si>
    <t>892e04325197686b3f5a32eb5fb38177</t>
  </si>
  <si>
    <t>c23cb80af0f010fd4115ad42f91c7822</t>
  </si>
  <si>
    <t>83454c8207f5c2102d2789a7ded17190</t>
  </si>
  <si>
    <t>0c53c83ddb6fc0f6d915cda471c0aee5</t>
  </si>
  <si>
    <t>f764bb28725fea66368cbd0a799ac39f</t>
  </si>
  <si>
    <t>24c8ffda64e11b98ff0fc9fca38bec50</t>
  </si>
  <si>
    <t>0d8d74c25da3888411cba598d37dac61</t>
  </si>
  <si>
    <t>e96e01f8670b7127f79534c069c3cd20</t>
  </si>
  <si>
    <t>06eda05597492635e3b91e00aa434332</t>
  </si>
  <si>
    <t>9964fcee18c49b70f81f947eb85ac611</t>
  </si>
  <si>
    <t>7201d0a0748fe3378ccb9ee146a4d0ed</t>
  </si>
  <si>
    <t>544d54b3dc0d2262b5dfe130d16800b3</t>
  </si>
  <si>
    <t>638407085366c5781b3cf8140fce7423</t>
  </si>
  <si>
    <t>982477fb4aaaa4ce97851852d2a28e90</t>
  </si>
  <si>
    <t>68ad0ebee3a67c4fac46dd25a0008850</t>
  </si>
  <si>
    <t>4b8e7be134dcdd11881a5e7de6c88627</t>
  </si>
  <si>
    <t>68442190a6c60659698fde46bcaf0e9e</t>
  </si>
  <si>
    <t>702ec26902de328ad2830835af529b0b</t>
  </si>
  <si>
    <t>9d1cb025d19b5ad3a5bbd1fd6bda4aa5</t>
  </si>
  <si>
    <t>aed8416bdc381185e18b6461d92b7456</t>
  </si>
  <si>
    <t>b66fd6a341d01f4aa177f68794414e6a</t>
  </si>
  <si>
    <t>e18b4a84f64ce180b70885a19068e6fa</t>
  </si>
  <si>
    <t>5420abaef4ca382f6916df704a0d54b0</t>
  </si>
  <si>
    <t>eeacc2219efa996957aa46ab696afbde</t>
  </si>
  <si>
    <t>0536f0244395bde3fde4212b3f4d64c8</t>
  </si>
  <si>
    <t>cb9dc2a38a77d7bc14a8a39841c4a542</t>
  </si>
  <si>
    <t>28ccc6df03d720b1c01c91ce78025016</t>
  </si>
  <si>
    <t>659862bc91d0c543aa9a3ecd268792c5</t>
  </si>
  <si>
    <t>b3a70e33f30ddbe86271d2a7e75b62e2</t>
  </si>
  <si>
    <t>cfa852b36d4337ce761694088ba477d8</t>
  </si>
  <si>
    <t>be73d4698f2f4939662dd7788cf3dad3</t>
  </si>
  <si>
    <t>3cf9e0e6567aaa4e7698c34679d269de</t>
  </si>
  <si>
    <t>f43d93234718239094d891aca09e73b0</t>
  </si>
  <si>
    <t>d73b26310b53b3e3958a2aac75ad8e6c</t>
  </si>
  <si>
    <t>787ae1110521f3a8bc19a7ac93b8c914</t>
  </si>
  <si>
    <t>c5bdd8ef3c0ec420232e668302179113</t>
  </si>
  <si>
    <t>ff92b9f4c3333e0e977c4530a2e8d9cb</t>
  </si>
  <si>
    <t>843b7dada8b84daa895c7978c62f9e43</t>
  </si>
  <si>
    <t>828a705e0645673b538e803ca75a29b6</t>
  </si>
  <si>
    <t>5ca57aaa41a5c6f09fb5e21506809d3b</t>
  </si>
  <si>
    <t>0ddfbabc1c05f7dbef2c054efed7902f</t>
  </si>
  <si>
    <t>d2f67144a4e6d027140260ae9ed6b648</t>
  </si>
  <si>
    <t>94f23feb252cda8e4bf2380428a1c42f</t>
  </si>
  <si>
    <t>cb303e4e397e2a02fdaca20eabe8dba9</t>
  </si>
  <si>
    <t>8a93f4f9e595aba3253cd1896fc4dc36</t>
  </si>
  <si>
    <t>55ab9db2aba357eaf4c98300f85b2189</t>
  </si>
  <si>
    <t>b290e4dd94ec1715d29cc7d82dcf4d2f</t>
  </si>
  <si>
    <t>7c666dfeba44ed20c9ad3f4b3d7c5e8c</t>
  </si>
  <si>
    <t>897b5491a20140b265bdfc2fc760e84e</t>
  </si>
  <si>
    <t>77be5fd20b7a094653fc11f969c22eea</t>
  </si>
  <si>
    <t>5e119c2064983e3218e5a34c5b54b2a3</t>
  </si>
  <si>
    <t>2b500c112e920c97340e29545b8968bb</t>
  </si>
  <si>
    <t>a65a939c8b27182743b47a4e02b1e992</t>
  </si>
  <si>
    <t>d710a78f61cc62d2aeb7ebde38ee7738</t>
  </si>
  <si>
    <t>84d27863cf4593bdc358f6b17240a3c5</t>
  </si>
  <si>
    <t>8fd30f29e6d6c705f1f0e25868416d1f</t>
  </si>
  <si>
    <t>96b0f7debb763d6546823ac47d15e739</t>
  </si>
  <si>
    <t>135d10c8c1fb10e298bb58356509e2c7</t>
  </si>
  <si>
    <t>83c7e450050581ef4de4b03199ccc1f1</t>
  </si>
  <si>
    <t>6b52fde341db3472b2e4c787887abc7e</t>
  </si>
  <si>
    <t>4e724c7d98c212ac0bbca82b6d274f76</t>
  </si>
  <si>
    <t>c02d29676287677de34ae218da13f8d1</t>
  </si>
  <si>
    <t>63cd6c93d785b3b54d7955bc5fd74c3d</t>
  </si>
  <si>
    <t>0e1bac945331ee7ac2676eaec01b8fc4</t>
  </si>
  <si>
    <t>da84a8216703f542bc03d93c9394d9b1</t>
  </si>
  <si>
    <t>89b4bfa9a1ad1b38674571113d47d4b2</t>
  </si>
  <si>
    <t>b846fa269a96d935cbd973f6ba217a6a</t>
  </si>
  <si>
    <t>f0ac9fdc189bce470ca4268f7dbb9037</t>
  </si>
  <si>
    <t>92758826a22a6b5a7f78b076a3c7f164</t>
  </si>
  <si>
    <t>d2367d3ad2d3cf4378982734fa4060e9</t>
  </si>
  <si>
    <t>d1872a759d4c1e5437aa708d64ff592c</t>
  </si>
  <si>
    <t>ba35aab992c4504d63730c89ccc35613</t>
  </si>
  <si>
    <t>5bb7a11eb58ffba1a56c37d59dc1f1ec</t>
  </si>
  <si>
    <t>d3a2b8f995e212546123698dc1624548</t>
  </si>
  <si>
    <t>a94dbde6685583673685c6ee9a80359e</t>
  </si>
  <si>
    <t>3d46adb746f95277b8567c00b7bbfc22</t>
  </si>
  <si>
    <t>fd28bd7a604fde40a52ee6716b971139</t>
  </si>
  <si>
    <t>944b3e66113a84e8e19010f5bf2701c4</t>
  </si>
  <si>
    <t>33cd2b3de2ec32a78518fd9a66c98641</t>
  </si>
  <si>
    <t>5f5ef03caf7e16f975b0fbd9ac1d3db0</t>
  </si>
  <si>
    <t>713d7af76abcabc59c683aeccee0d493</t>
  </si>
  <si>
    <t>d92a8706984271de71ada4185b112dcf</t>
  </si>
  <si>
    <t>0cc64cf0340c6a2e2a2157f49454b639</t>
  </si>
  <si>
    <t>9b21d7e7e61740911f0008fc81681e63</t>
  </si>
  <si>
    <t>4103cb8c02ddae6eff9f233ba22ae0ad</t>
  </si>
  <si>
    <t>af0e2fb7a59adcdd21cf571e4ef18ca8</t>
  </si>
  <si>
    <t>d03db25190f9915dd3f9df74b394f63f</t>
  </si>
  <si>
    <t>90375c2818679d0acd512c173b31a0fa</t>
  </si>
  <si>
    <t>d0e215fdf1bf6d103e4b0c309767afc3</t>
  </si>
  <si>
    <t>bbd8e564f8a7baebca36f716fa4ae247</t>
  </si>
  <si>
    <t>d465c10f1f89099cfd6c57cd84249f6f</t>
  </si>
  <si>
    <t>41f781868928a7895f5ca4595af616e1</t>
  </si>
  <si>
    <t>9e47bdda0d32604c18e587c151278314</t>
  </si>
  <si>
    <t>0c92ac263657a43f18927cc6392e3816</t>
  </si>
  <si>
    <t>7be32d3b5331e7aa64f9e557b59ea32e</t>
  </si>
  <si>
    <t>cb7adcbe8f1cc9dfa83f5bd41d81ec8c</t>
  </si>
  <si>
    <t>0b710815eacb6ac13165d4cf70dbd5cf</t>
  </si>
  <si>
    <t>f77a966a5b4d9d5e7bbf4f70d3d57a65</t>
  </si>
  <si>
    <t>cf2dbfa7d6c75d12986db276131ec3e3</t>
  </si>
  <si>
    <t>5f81f8debb479300dc3ae13616afb823</t>
  </si>
  <si>
    <t>bc8446f693e6c406e28d5cee739dc4cd</t>
  </si>
  <si>
    <t>97f4b655ca8dc69d90d799601c94c3f1</t>
  </si>
  <si>
    <t>cd8d629b349458e7b1d5e13e5aa54a7a</t>
  </si>
  <si>
    <t>9725a1c59138f30c5dba936ca3a2de34</t>
  </si>
  <si>
    <t>c6efa28cb2f5d8167ce942fc7f5e6a4d</t>
  </si>
  <si>
    <t>60e8b42fc95ec83d1e3bc2c7f7b4350d</t>
  </si>
  <si>
    <t>888cd47e6e7e16e596224b8217f725d9</t>
  </si>
  <si>
    <t>050c064324e4ea0fd891e928b776a24a</t>
  </si>
  <si>
    <t>5039c86e0392fa512d40a377555e64c3</t>
  </si>
  <si>
    <t>6dab6db52d5bc33fff997ca478ef2f5c</t>
  </si>
  <si>
    <t>2b1d82acc9561318937048bf5ea0a990</t>
  </si>
  <si>
    <t>755a429b14b766d9804739faa9ff4783</t>
  </si>
  <si>
    <t>a139ecd5f1989a8f5d829cc03aa1a046</t>
  </si>
  <si>
    <t>ee8901b336ba6d83efea88efc3aeca49</t>
  </si>
  <si>
    <t>67edec8e43c1b29a3121679657069073</t>
  </si>
  <si>
    <t>e23eaa3bc8275c392145e736dbdea275</t>
  </si>
  <si>
    <t>3937dd4b1499f638732d32d8c8f0720d</t>
  </si>
  <si>
    <t>31030688bc36fe767e310ec81b02c80d</t>
  </si>
  <si>
    <t>a732b8bd0437cccab9e945143ad0a775</t>
  </si>
  <si>
    <t>eb0b86031f7ecc48bdea37fedd25166c</t>
  </si>
  <si>
    <t>5e9539c329818fcbcf5579c92a58501d</t>
  </si>
  <si>
    <t>b5f0cb5b67b735c6b00f7f9b92e0e59f</t>
  </si>
  <si>
    <t>eb3def506468a28e922792bce17156b0</t>
  </si>
  <si>
    <t>70e107ed69e098ab3f97556b2b56b47c</t>
  </si>
  <si>
    <t>105a70f8a707fdd43b003271860132bd</t>
  </si>
  <si>
    <t>3d85885db63d8328e4dbaa59804ad1ee</t>
  </si>
  <si>
    <t>2a717d97f9d41948b82901d96fb388ff</t>
  </si>
  <si>
    <t>a42283397a151200700834c740a51a37</t>
  </si>
  <si>
    <t>19f05b5a76e0e3f1df1ebaeef9bd2f8d</t>
  </si>
  <si>
    <t>bc60b588a732fb42a8145a501c6a61d2</t>
  </si>
  <si>
    <t>65b7f928b236039112ed2441d2237a11</t>
  </si>
  <si>
    <t>73627dfa9a67ee111fb528be6f9d4b02</t>
  </si>
  <si>
    <t>343289ff41523c04e591262e4af6a288</t>
  </si>
  <si>
    <t>be617734b5af69d1f5af08af4a1ac32d</t>
  </si>
  <si>
    <t>e9376d90b28f9cdea83d4d850e4bb1a7</t>
  </si>
  <si>
    <t>d28f2bc60aaf4da8d97ff1319fdffab4</t>
  </si>
  <si>
    <t>5451dcf8797facb072201af54921f04a</t>
  </si>
  <si>
    <t>667193ac90447ff11c01fa504f18a4b1</t>
  </si>
  <si>
    <t>34a114524c5f794047b202c0c85f3a17</t>
  </si>
  <si>
    <t>7430885c75f59ac3b7526e69a5a21e98</t>
  </si>
  <si>
    <t>03e7fbb471b77e2baedac2662bd76db8</t>
  </si>
  <si>
    <t>8edaa376e19d08bc84ab8845682216b4</t>
  </si>
  <si>
    <t>c714dc1b4064a670401d208c1f67e7e1</t>
  </si>
  <si>
    <t>35b5262480e3a45052ad1b8070395e36</t>
  </si>
  <si>
    <t>29e12a2232dff5d6c78392998b660f42</t>
  </si>
  <si>
    <t>c1790253dbc3ea071a2405222e2fe8e4</t>
  </si>
  <si>
    <t>363f71c17d9b18f15c891f495e6fe713</t>
  </si>
  <si>
    <t>eedd2c731f831901b30f93fdc7416ec2</t>
  </si>
  <si>
    <t>5b19e6d8d588e5f729477c3df4552051</t>
  </si>
  <si>
    <t>6c7a96d309d8664e67c6c88cb02f49dd</t>
  </si>
  <si>
    <t>924d24dd7c6de024d96e25d4812d65bd</t>
  </si>
  <si>
    <t>973acb049a8228a556877e26fb30c06a</t>
  </si>
  <si>
    <t>d32f7844e64842d07dba6964b3494ada</t>
  </si>
  <si>
    <t>6ece1db0bcaf312af8d04af0cecb15e6</t>
  </si>
  <si>
    <t>75107c0791f328a77ef65ab69646594e</t>
  </si>
  <si>
    <t>aa22c8b8e14d747a83a7a8876837fc82</t>
  </si>
  <si>
    <t>a223cabf8961911bec789b0f31c66592</t>
  </si>
  <si>
    <t>2a7dcb1d34aa5213ba51c0997b843fc3</t>
  </si>
  <si>
    <t>9782739e52d8ca75167c63bcfd4db9bd</t>
  </si>
  <si>
    <t>f0ea34d58a86eb887f6a0dc005d6d80b</t>
  </si>
  <si>
    <t>3198796f14214053998f8f2eca1c9c59</t>
  </si>
  <si>
    <t>6e8c8d566d0f92d9ac1a6e72bba1a34d</t>
  </si>
  <si>
    <t>60d3a610dc0f2e4967d8d1fc1d5313c8</t>
  </si>
  <si>
    <t>594be2ebade43b59e6b9a29886de1de2</t>
  </si>
  <si>
    <t>7e0b0f0b356dbf2c684fd6bbad4c1911</t>
  </si>
  <si>
    <t>dd8b90a226aafeea68fd6144f173f2d7</t>
  </si>
  <si>
    <t>b3dd5b90145b576a279167630eef9def</t>
  </si>
  <si>
    <t>356447440f7c0f7fc6bd04c27ed18216</t>
  </si>
  <si>
    <t>e1902035c4c195dff5edda08708c4050</t>
  </si>
  <si>
    <t>1b7e84be9e271a4dde8983c8da30ee72</t>
  </si>
  <si>
    <t>484041967269ab057b79f27c33a68f52</t>
  </si>
  <si>
    <t>9751ad9e269564b0b79cc17a82fe06c4</t>
  </si>
  <si>
    <t>d1f23373fcc8819b0168ed403939600f</t>
  </si>
  <si>
    <t>08a5a57f90304e3e736623cdd8eb0166</t>
  </si>
  <si>
    <t>458f5a6d4163d5b6de33cda5ec82ef10</t>
  </si>
  <si>
    <t>fa8b91d8aacb92e77cd50059ac39c474</t>
  </si>
  <si>
    <t>69a67f0ee0c09223e7bbd96233f1d322</t>
  </si>
  <si>
    <t>a452f232f2844160f507c536f84d9ffe</t>
  </si>
  <si>
    <t>8f677798a3e80c02adf52911bf8d145d</t>
  </si>
  <si>
    <t>b601ce5415b4d58823d60e0e8e32ea12</t>
  </si>
  <si>
    <t>35ea8c2abca283eff2f0d5c1168bf31c</t>
  </si>
  <si>
    <t>17241db677e74dd094059c24370fb785</t>
  </si>
  <si>
    <t>50cc713127f0c3035445fd5fc64460f9</t>
  </si>
  <si>
    <t>92fe548282ee3cbd8eb925bdf97cac9a</t>
  </si>
  <si>
    <t>bde70300820015633b5e34e0bda10360</t>
  </si>
  <si>
    <t>90c76ed1638b6bf4f87d58e19b3d1349</t>
  </si>
  <si>
    <t>91004f0959e3066dc81fbb1c82ef2de7</t>
  </si>
  <si>
    <t>987b7884b5b6e23a2b4d35d8213815a2</t>
  </si>
  <si>
    <t>7c90d586e963f486acac5a2731869a5d</t>
  </si>
  <si>
    <t>4d8011977de9e1331ef6353d1ef622ef</t>
  </si>
  <si>
    <t>5b8c60dba179499a7eba13bcd9131415</t>
  </si>
  <si>
    <t>477f4b85adba162dd1e74def115aefd1</t>
  </si>
  <si>
    <t>504358b70394ff9d17adc66f55192d5c</t>
  </si>
  <si>
    <t>afecb6cd077fed8f38144c9a1676493d</t>
  </si>
  <si>
    <t>1fb395f38b15b8e1e14824c7d95e9a92</t>
  </si>
  <si>
    <t>6e1199a328a9d52a7f04542ee9092ff1</t>
  </si>
  <si>
    <t>cfde948cbe426f37ac61e0f04215a5f3</t>
  </si>
  <si>
    <t>955b3eccb8e0c21820f39caeb0309789</t>
  </si>
  <si>
    <t>ff4935343715e7a6dae3e550f73a6459</t>
  </si>
  <si>
    <t>46a1ac51daefad9fbb8e65caacd43539</t>
  </si>
  <si>
    <t>659a4b8e5c9540667f4d4d5607bc8f79</t>
  </si>
  <si>
    <t>3e272c0e88b4c65c4480ef4d2ca44b92</t>
  </si>
  <si>
    <t>66582c0b6f09819676df894a431275fb</t>
  </si>
  <si>
    <t>30ed55219f6cfed61bd93856516e44d8</t>
  </si>
  <si>
    <t>4fa9d0878410252bb7108bfba1b99ac8</t>
  </si>
  <si>
    <t>7cbc58346dce935abff14a7c5a0488f5</t>
  </si>
  <si>
    <t>505cb622926ab5187cf06b104414215a</t>
  </si>
  <si>
    <t>973bd34d8572bd529ef5b959c1429973</t>
  </si>
  <si>
    <t>03ba490d83feaba677aede829ff79db1</t>
  </si>
  <si>
    <t>9c7495bbff3f9fdbd9320ba46b827a2f</t>
  </si>
  <si>
    <t>e2e62108a0daf44573986d823484239a</t>
  </si>
  <si>
    <t>1de55e56e0ba3d045955e0336a3fab7d</t>
  </si>
  <si>
    <t>54ba74414bed49a8b13864b3e8666f57</t>
  </si>
  <si>
    <t>8eaa57692984fa5db36b0fdeaf44b66a</t>
  </si>
  <si>
    <t>c23e5dd6ab3f916d4f92f9890ae859eb</t>
  </si>
  <si>
    <t>1a71051dfe3a0641e6feafe991adbdab</t>
  </si>
  <si>
    <t>6b84d210abf237ef478dd4f1b0f4c10b</t>
  </si>
  <si>
    <t>0aa240e0cbbe794b5470e659a22b614b</t>
  </si>
  <si>
    <t>f59727f72b472d9e3863e4b4b277e1a9</t>
  </si>
  <si>
    <t>181728774174bd10684323a6cd0759b1</t>
  </si>
  <si>
    <t>8fc923d372690f0c1bfe010787d3400e</t>
  </si>
  <si>
    <t>a48ee55f767e23ac20a70709cc399915</t>
  </si>
  <si>
    <t>6fd84385eb8cc236a04124b75069108b</t>
  </si>
  <si>
    <t>123bf681d8f2bbf410339ccef14d9c42</t>
  </si>
  <si>
    <t>ca290a06ee0945b956f79c93b5191633</t>
  </si>
  <si>
    <t>ae579b8fbd291ba511e1f6fa5109d2f0</t>
  </si>
  <si>
    <t>05147da86ae779803eaa2a5480010af9</t>
  </si>
  <si>
    <t>c9e24a111a89474ce28ed0bd70b94eb7</t>
  </si>
  <si>
    <t>2d4f87cbbe8820ed575c631218efb06d</t>
  </si>
  <si>
    <t>89cbb94d35366b1135a03af71cdaa3ff</t>
  </si>
  <si>
    <t>f0a795dac0e5cf6a6f98cdcab173ffb8</t>
  </si>
  <si>
    <t>46b3e34b2fe9e7cb16d75fca93aaa180</t>
  </si>
  <si>
    <t>18493260806e807d314bd6fcfc32e2b8</t>
  </si>
  <si>
    <t>c762b7683314cc1cf880475f78aa3821</t>
  </si>
  <si>
    <t>c4f3f1fa5eadd2ee5d28be9bb77361bf</t>
  </si>
  <si>
    <t>c6c0485c02e45b1f484c318d540257a1</t>
  </si>
  <si>
    <t>d2a1c1e78726b6c25a324476d86f57ed</t>
  </si>
  <si>
    <t>3fcef6f64992de28b33bffa27537d868</t>
  </si>
  <si>
    <t>d140e3b2c8717b000f1ea33c496480e8</t>
  </si>
  <si>
    <t>b6dd6ea76331ce0249dae4167d1ca9d9</t>
  </si>
  <si>
    <t>05f215a71e36c6985cb764b530d1e45c</t>
  </si>
  <si>
    <t>9dd9eb1d7c035198b06f1775e0711a59</t>
  </si>
  <si>
    <t>c61e31d4cd0672fe89449ab560602519</t>
  </si>
  <si>
    <t>79b3ba7b7296b5c683e4ec7b173e4020</t>
  </si>
  <si>
    <t>8c39f8c248ad24b41345fbdc827861d1</t>
  </si>
  <si>
    <t>99777bf515a44dca96a60ac384e333d9</t>
  </si>
  <si>
    <t>2b104b4033a0f544dd3ec21ceedf5849</t>
  </si>
  <si>
    <t>beabca800e15404a84eddcf4f176eddb</t>
  </si>
  <si>
    <t>7311b63eb976756358a62bb49eac4c30</t>
  </si>
  <si>
    <t>a512634a0377a863c1f77f2ad31506e0</t>
  </si>
  <si>
    <t>6deb828ed16ff2bd22abbd97663de110</t>
  </si>
  <si>
    <t>ebd36ae6078da11e32ede1d950819ed8</t>
  </si>
  <si>
    <t>800041272b068eed258fd7c9120a26f4</t>
  </si>
  <si>
    <t>4493e45e7ca1084efcd38ddebf174dda</t>
  </si>
  <si>
    <t>04d545b51bf8586200b03f1e22db97e2</t>
  </si>
  <si>
    <t>c00716d35eb52dd20ebf014740db8d26</t>
  </si>
  <si>
    <t>a367cb36e03523fd763a8782ad9ba177</t>
  </si>
  <si>
    <t>7f86cca3de139cdba174aa276ec11612</t>
  </si>
  <si>
    <t>4b796163426fd59eb29d85f487d695b2</t>
  </si>
  <si>
    <t>4fcd41f1365d2b6852c34568499584b8</t>
  </si>
  <si>
    <t>48fbeebc9d59b8f5b8c06d87af9626f2</t>
  </si>
  <si>
    <t>68a6bc33c20d0ac617d2ebc6bba91b60</t>
  </si>
  <si>
    <t>acb77b31022128308393bdbc66e3e5bd</t>
  </si>
  <si>
    <t>8dbf95d9c5478e672a3de4e316ab4d9a</t>
  </si>
  <si>
    <t>7598147ec12a15c62a1350443e7ad42f</t>
  </si>
  <si>
    <t>736401dfe860545394d24b098b2728eb</t>
  </si>
  <si>
    <t>0c9c4433b5b33bcc077a814c9dd7dc3b</t>
  </si>
  <si>
    <t>d379106e33d9ce768889ef816526d215</t>
  </si>
  <si>
    <t>0dde32a7d38a8fd9a7e5b383271a5eea</t>
  </si>
  <si>
    <t>7758efb652718b8224924d2ada0ad50c</t>
  </si>
  <si>
    <t>69dc26f8dbfc5022922470b70d452dc3</t>
  </si>
  <si>
    <t>1f59665af8c7408a7c633f9541644854</t>
  </si>
  <si>
    <t>15ae5aa73080f369ab385e40f2fd7957</t>
  </si>
  <si>
    <t>7189222fd475388e5619a2bcc20352f5</t>
  </si>
  <si>
    <t>3d6024a65d547d75ce7c38da01993565</t>
  </si>
  <si>
    <t>c876d6fb9e48f2d2e622c9e3a716a8d7</t>
  </si>
  <si>
    <t>415e206741f6c13328e16559b1b85b54</t>
  </si>
  <si>
    <t>656a18a8006d264fcc120edf67a4e98c</t>
  </si>
  <si>
    <t>698856ebb1ed71af56a153fffb47b0a7</t>
  </si>
  <si>
    <t>6e68db908b8a2902c4f8309e1c1cbe3f</t>
  </si>
  <si>
    <t>284e6746559a13cf16f5941bc6872c4a</t>
  </si>
  <si>
    <t>c44b3f142eb33ac2b018b105dff8692d</t>
  </si>
  <si>
    <t>a848ecb46fe108b35dd5bd7bf4fdddca</t>
  </si>
  <si>
    <t>df06f0bb9d267877652ac465e661b120</t>
  </si>
  <si>
    <t>d9612f4021d391b5430703c339d62b26</t>
  </si>
  <si>
    <t>0ec1e92bb5190cb24b2b414151894032</t>
  </si>
  <si>
    <t>83d47a55a238c75386e31ef70f5d8b45</t>
  </si>
  <si>
    <t>eeb07aa24e72e434c3a2617822832059</t>
  </si>
  <si>
    <t>ed12c1acf2aa565658a1353aa0443768</t>
  </si>
  <si>
    <t>1fce119897499a117beb9f48ac6cff5c</t>
  </si>
  <si>
    <t>533ca098906e55ed14be6385223b86d1</t>
  </si>
  <si>
    <t>9c2d1fc16f35a46132271707af17d902</t>
  </si>
  <si>
    <t>31a5a68f9d077c999f8b5b3dc297989c</t>
  </si>
  <si>
    <t>4fc7fe1bc9c28e87c8d77a28aefb97f4</t>
  </si>
  <si>
    <t>5e24ecfdf90a8dfceb3cd8ed37db5c26</t>
  </si>
  <si>
    <t>d4113b34b5912aa49875798a65d88613</t>
  </si>
  <si>
    <t>06e30282882c8f52575603b55ed877ce</t>
  </si>
  <si>
    <t>159071a1852cacb075d31e4ae77aa7a3</t>
  </si>
  <si>
    <t>bfdfa2b4742c41cf4853fd72cf7c9815</t>
  </si>
  <si>
    <t>37ac92a80fc763601ead868bb23af05a</t>
  </si>
  <si>
    <t>583d26399c28234b68343e4ec352842a</t>
  </si>
  <si>
    <t>9d4be303e6a9cebfccda2d29624ca472</t>
  </si>
  <si>
    <t>d2f3c6bc866e8739ed6b470f1c13cc44</t>
  </si>
  <si>
    <t>efd8d1b981913fbc82d5cb85e7e0373f</t>
  </si>
  <si>
    <t>8cfccf55774b9fea28d9d85e30b2745e</t>
  </si>
  <si>
    <t>8a6bf1083cc2efc062e037e474622de6</t>
  </si>
  <si>
    <t>51bba23b6fd5b430636450f273aadd8a</t>
  </si>
  <si>
    <t>4836de5d09ae58d55773d2e0179dccba</t>
  </si>
  <si>
    <t>439e088d80f64c9fb6491a96e37d7ed7</t>
  </si>
  <si>
    <t>b8465ebdeb16d7b97b28e61f894afb70</t>
  </si>
  <si>
    <t>2882e815bbb59314e58194adf2fe61e3</t>
  </si>
  <si>
    <t>5d60fb004df189c63dde348d81c6b4f7</t>
  </si>
  <si>
    <t>ce92e21e5a1332b68afdf06370bc6657</t>
  </si>
  <si>
    <t>a0187e7c7bf053267a1187e27e16e58a</t>
  </si>
  <si>
    <t>eb4f7af52d42fb1b1051cd5457074b9b</t>
  </si>
  <si>
    <t>412e22f7bfca70106c77569bbe81ed1a</t>
  </si>
  <si>
    <t>d9bf43027ddbeee4ced772f175c2dc40</t>
  </si>
  <si>
    <t>53cbb231b2386587ee92b4d0d2fe7641</t>
  </si>
  <si>
    <t>96c284fea37bf65abad9c4c8847a869c</t>
  </si>
  <si>
    <t>30c81e4049d16861db007699a31d9a5e</t>
  </si>
  <si>
    <t>2452a055c236acef27397590cf35f737</t>
  </si>
  <si>
    <t>b6b375071cc968750ab3deded827b864</t>
  </si>
  <si>
    <t>9ce475d5a0f449a5b6f9c86c7e98e331</t>
  </si>
  <si>
    <t>87362ced3e155e82485e17f95f7f79c6</t>
  </si>
  <si>
    <t>7c2442a9fcc83aece6cfdc4665bba387</t>
  </si>
  <si>
    <t>012f29911fcd2f1209d937741a6bbc6f</t>
  </si>
  <si>
    <t>67713bd0ca39cfc934fcec04d0fa476a</t>
  </si>
  <si>
    <t>e1ccac2f83d9ae0c22cd16e9573c3f5c</t>
  </si>
  <si>
    <t>e3e81ec82803ad01f1d0569485ea0b75</t>
  </si>
  <si>
    <t>3a88a0ff2f9fa0ef19d7cff072c2f84e</t>
  </si>
  <si>
    <t>8814f631c904625a3d275d23f5e3c45f</t>
  </si>
  <si>
    <t>545876d1d457c5b38d5f02aacfe12b32</t>
  </si>
  <si>
    <t>6a146f011803fde4127315fd933cc48a</t>
  </si>
  <si>
    <t>4ecd4654955a39a165e7cde49b3ec0fb</t>
  </si>
  <si>
    <t>dd6080fd238b70c9ebb44a038b77c410</t>
  </si>
  <si>
    <t>a56289834f2dafadf7c571cc16d3249b</t>
  </si>
  <si>
    <t>dfdf713f169a1ba9bbfd41f67179e07a</t>
  </si>
  <si>
    <t>dbb786f88b6d4e52fe3cb5d771b979d6</t>
  </si>
  <si>
    <t>9b95554e4a79777fcb0168932c4a9522</t>
  </si>
  <si>
    <t>92b48ee2f99d597171a30fc4a45e81ad</t>
  </si>
  <si>
    <t>b6631d81e07bf69a61192f31dfd41cf8</t>
  </si>
  <si>
    <t>31ad4814ceda6fbaf80287df5e35073c</t>
  </si>
  <si>
    <t>c3547ff2a0fb9751d7b6aa7f7346695f</t>
  </si>
  <si>
    <t>222c6bc1698aec767223c052bf66327d</t>
  </si>
  <si>
    <t>aa834e164d26bde6b0890bb9e70fbf9d</t>
  </si>
  <si>
    <t>07926fd3755c862341b7c7a15ef40b30</t>
  </si>
  <si>
    <t>06a1cb50e0911f3b04b4f43fc7beb5a7</t>
  </si>
  <si>
    <t>9fc1a6e2f46820824fa91641b996bba0</t>
  </si>
  <si>
    <t>ce5cbf2f45858052b9bc0af3690399cc</t>
  </si>
  <si>
    <t>e77070db7fd22ebeaba41a390fe93a53</t>
  </si>
  <si>
    <t>a10055536fe311de2b76c8b7040cac85</t>
  </si>
  <si>
    <t>96c9598c25e152e093aedcc8cf89ab0d</t>
  </si>
  <si>
    <t>fb6d9f2b63d335de19b9df4b1c4a6f51</t>
  </si>
  <si>
    <t>479730a1200cfbbf8c4fa301820e5d1c</t>
  </si>
  <si>
    <t>9b050477d0faef8e239f8ab69bac935a</t>
  </si>
  <si>
    <t>11ea58a620fd9de597a9f914ee52d9c9</t>
  </si>
  <si>
    <t>7a2dc95ee0da0f352df3379029aef42f</t>
  </si>
  <si>
    <t>db52cc46b34b6c79d06569a1f7163d7b</t>
  </si>
  <si>
    <t>7292d6e02e9cf2ad86b9688e67487750</t>
  </si>
  <si>
    <t>4274c629dbb28e0ca783cf3a7673acb4</t>
  </si>
  <si>
    <t>440fd902b617080eeb9463a65ffae07a</t>
  </si>
  <si>
    <t>4b5706ed2d547df22ce04c0356b9cb99</t>
  </si>
  <si>
    <t>b8f6c1f24bcd15ca5eb715c85b0abc29</t>
  </si>
  <si>
    <t>0faccee831e15bfa7b6b1bef3eeba735</t>
  </si>
  <si>
    <t>2cc3c6f1d89338c78360e079513f99d2</t>
  </si>
  <si>
    <t>60d9639e8367addbb73c0c57bc29153e</t>
  </si>
  <si>
    <t>6b7f286d1c41eb87f19bc62c31043740</t>
  </si>
  <si>
    <t>2d1532a0e5de7237f34903019cf8f3d3</t>
  </si>
  <si>
    <t>12bab4379a646f08ae89ed0561f5481e</t>
  </si>
  <si>
    <t>072d14a6096a0b4e29e3e2d6f11f58fa</t>
  </si>
  <si>
    <t>5b21b46782ed9faaaa055f0c4eb0cac0</t>
  </si>
  <si>
    <t>8adafb3466daa5395694d3a906ff9d40</t>
  </si>
  <si>
    <t>46e5628ac4a223fe4ecb24dab9d6b26a</t>
  </si>
  <si>
    <t>3a026b1e98a953d5e0e675d1593ad4af</t>
  </si>
  <si>
    <t>c40c5d575c4ace5fdeaa53f94c039aa3</t>
  </si>
  <si>
    <t>f6062f2fd7a79226266b4cdaded643ec</t>
  </si>
  <si>
    <t>8f7176f38b6ac3f5e924b9b05716440c</t>
  </si>
  <si>
    <t>8d522f62d3cf573581ad306fd7f5179d</t>
  </si>
  <si>
    <t>be19acb358fd31051b54dc45f59bb7b9</t>
  </si>
  <si>
    <t>5d0c8f7d2215114ca6c95a8af1ad7a00</t>
  </si>
  <si>
    <t>e444d35248c6b1c8b408719cf0cdae3d</t>
  </si>
  <si>
    <t>3b5b84c98dba2f787fafb6b071389e2b</t>
  </si>
  <si>
    <t>ce943243f0c85ae46078241f00eb17ac</t>
  </si>
  <si>
    <t>829e9bcb88d163d9d6b6da8e8c396bbd</t>
  </si>
  <si>
    <t>ea6a496329b06f8ef26ff21eb61998f9</t>
  </si>
  <si>
    <t>c73c7b94754de2363ea55ba35902321d</t>
  </si>
  <si>
    <t>b662bdadd70714c6b51d0d66049c6afb</t>
  </si>
  <si>
    <t>20f00da0cbd9a5f5d8caaa7f5a5e438c</t>
  </si>
  <si>
    <t>cfea2c141cacb975b65831b7ffd6d194</t>
  </si>
  <si>
    <t>bcb83032ff3fe35a0f6df11c771069da</t>
  </si>
  <si>
    <t>bbca89624572b1532cc19840d3ad81c8</t>
  </si>
  <si>
    <t>5e4c444119f9dde26396d882d2f351d5</t>
  </si>
  <si>
    <t>cec3185bcfe3a9c60e73df2ae9bfa4ac</t>
  </si>
  <si>
    <t>b102a55650928a816173fab1295e4759</t>
  </si>
  <si>
    <t>4427e7da064254d8af538aca447a560c</t>
  </si>
  <si>
    <t>186d3cd768be1890d832106f914ba37c</t>
  </si>
  <si>
    <t>da6286f6b9d805439991572bf84782e8</t>
  </si>
  <si>
    <t>e28c201fc8fc0d81e0a72ba68683a5a0</t>
  </si>
  <si>
    <t>a9cd6a8565b10d36007e7a68f48af097</t>
  </si>
  <si>
    <t>87e5688122b4c8765d4abc62af2c9ade</t>
  </si>
  <si>
    <t>60f6dd1c9030b6132080d65599736d7f</t>
  </si>
  <si>
    <t>905295157bd28424f6c3139dcde920aa</t>
  </si>
  <si>
    <t>b40a211d71d4ae25b0be4be0e539fe25</t>
  </si>
  <si>
    <t>44579d02e209aa42e391a4af78ec74fe</t>
  </si>
  <si>
    <t>92690e980fa355ce415cdeb21196e518</t>
  </si>
  <si>
    <t>34080c138f92d6ea70448a0403b25d00</t>
  </si>
  <si>
    <t>50bab6ddd523b8b8b4bda6a45f4f6b53</t>
  </si>
  <si>
    <t>9dfd3a56fdb17e1806b96edf77f39fef</t>
  </si>
  <si>
    <t>cd26f38f85079dc481e75845b1043af2</t>
  </si>
  <si>
    <t>40235386473717246bb2eb10fe48037a</t>
  </si>
  <si>
    <t>f1a85c57bbe9845da9ee357e3e4088aa</t>
  </si>
  <si>
    <t>2d9e3c3c7f0f3ba8a8fa3db2f1211ceb</t>
  </si>
  <si>
    <t>3a98a62b1abeae3d84a504e048ee12b2</t>
  </si>
  <si>
    <t>109f6898323e99a194948043ea99cdd8</t>
  </si>
  <si>
    <t>f38e0a45ef125f0214a3edaa9ea48098</t>
  </si>
  <si>
    <t>3290f39297b8a329b033a77a8ed856b2</t>
  </si>
  <si>
    <t>5948fbee097af38b1319f4cd4040c2cd</t>
  </si>
  <si>
    <t>17e8b55480433d174982a3eea0454a8b</t>
  </si>
  <si>
    <t>941eccbab1cd0aec1888e669e608e5bd</t>
  </si>
  <si>
    <t>4682ccc1cc6188dda05e841ad72bc5e8</t>
  </si>
  <si>
    <t>697190b1b46c11294879f6bc10364865</t>
  </si>
  <si>
    <t>e1c161cec46262db2bdd7b36d9ee2450</t>
  </si>
  <si>
    <t>df90c41800b8805c3a9a8c5139d0c83b</t>
  </si>
  <si>
    <t>9b189f6cf2ef734a7dd0419ed3c64d99</t>
  </si>
  <si>
    <t>0911bde30c594a8d02279916da2ece61</t>
  </si>
  <si>
    <t>bb4bfc8351c7a9340b9fadd09e26be8d</t>
  </si>
  <si>
    <t>cc798828f930d073a9b9592d56bd167c</t>
  </si>
  <si>
    <t>a3928d42c137a3c6fcd9c61712ad678f</t>
  </si>
  <si>
    <t>c2346355ba8062d8c308b0a82854206e</t>
  </si>
  <si>
    <t>fe78b46c19e9737d82d7dc5d7ea6ee77</t>
  </si>
  <si>
    <t>898a25f87470b8e064878de16c52f6bc</t>
  </si>
  <si>
    <t>3941ca6fee43030b3a030be440e4ead7</t>
  </si>
  <si>
    <t>eb71a8bb87819d656f272861f49e3477</t>
  </si>
  <si>
    <t>62c16e40e8cd43ca10fef5eadfc2d11f</t>
  </si>
  <si>
    <t>a3fb3b6bb8e09643668fa1ed2591b149</t>
  </si>
  <si>
    <t>11302d4542ca6da5b505416f9e04f0a8</t>
  </si>
  <si>
    <t>686541986ecfb7d9296eb67719973bf0</t>
  </si>
  <si>
    <t>cb9988b1ddad2cfaf954e9ce3fec266b</t>
  </si>
  <si>
    <t>7b6b4f3f9ceec2248dad997d2f53650e</t>
  </si>
  <si>
    <t>9d33c379ff2539cb31da19fefc2c1d23</t>
  </si>
  <si>
    <t>087a471c766adfaa11fd61670213b4c3</t>
  </si>
  <si>
    <t>0f4f07de4a8aaaa5b16fef24f10b1d1d</t>
  </si>
  <si>
    <t>e0e878e7eefd915b86e8b5714374642f</t>
  </si>
  <si>
    <t>58a1e508f021717acbcf12f9f328f497</t>
  </si>
  <si>
    <t>5a65b91aff9c0fb03e7971823e104163</t>
  </si>
  <si>
    <t>a7b06f5455e9b377522cc7e8e41551a3</t>
  </si>
  <si>
    <t>8982c5a29644a98312ad54cac13d513e</t>
  </si>
  <si>
    <t>caadb6f85ad7ef6bc72a66e1724c1313</t>
  </si>
  <si>
    <t>387ca56ee49ac7729110f669eeb9e3cf</t>
  </si>
  <si>
    <t>2739713764165279791b394484947e2d</t>
  </si>
  <si>
    <t>f55f2ceef609960024f449621f6f478b</t>
  </si>
  <si>
    <t>ae5006e8bc74e1aba0f5f41bd117cdaa</t>
  </si>
  <si>
    <t>6c1d2589bb92157989da84b6f7ac8ef6</t>
  </si>
  <si>
    <t>a15cf0c6907f5a98ca4fb8cc66731f06</t>
  </si>
  <si>
    <t>35b69c976146412e632585ca8260da83</t>
  </si>
  <si>
    <t>1d4207bd950cb794e52660cc79cecf5b</t>
  </si>
  <si>
    <t>4d34da0824213ee7962a5c5ed32b3f51</t>
  </si>
  <si>
    <t>b6e0e6fd530fd4d992e4e29014fbf251</t>
  </si>
  <si>
    <t>1fa78500e37879853df6bf65220a3994</t>
  </si>
  <si>
    <t>696428244100d1ab711bc608f832e5ef</t>
  </si>
  <si>
    <t>e84f18bf4ee058607a5dfa5ac98e0317</t>
  </si>
  <si>
    <t>a9539f1fbe0e0a9eed2c492f6ac40852</t>
  </si>
  <si>
    <t>3e68d0953d76c816cb9b580357cf65a1</t>
  </si>
  <si>
    <t>18fc9f8587ebe1c7f604cb74c9364dfa</t>
  </si>
  <si>
    <t>39fe0331a8d6ca0adba8a1436dc1e8e3</t>
  </si>
  <si>
    <t>5a19541418a06483600ae1e9a751d61a</t>
  </si>
  <si>
    <t>0963c313de5db3a47d2b1d051e92a299</t>
  </si>
  <si>
    <t>6e07f46972023a8c972489cd0278592f</t>
  </si>
  <si>
    <t>2bb59df7f849a0d5f1563876236ccc5e</t>
  </si>
  <si>
    <t>190cce77a8a1f436ff7bb2e684906449</t>
  </si>
  <si>
    <t>3999a126b43090c600e16c9044722e1c</t>
  </si>
  <si>
    <t>5c54f727a59912aa9d995d04a4fa2e83</t>
  </si>
  <si>
    <t>dcbec508f4fc195063833b2054995d32</t>
  </si>
  <si>
    <t>334b9822c2bb533789cb5cd89f1257b0</t>
  </si>
  <si>
    <t>22268b58e6b35e218f4cf7928de636e4</t>
  </si>
  <si>
    <t>3c69501ebecddb728391d2803da61bc9</t>
  </si>
  <si>
    <t>ea4286567e0283e5437a80dafadc9a4d</t>
  </si>
  <si>
    <t>089b6875058f8f72ecbe2f5afe317910</t>
  </si>
  <si>
    <t>320aa533182a4c39740380e4cf887c83</t>
  </si>
  <si>
    <t>3eda68d81b3be569f9e35651a18c8215</t>
  </si>
  <si>
    <t>00d0ff2017f9ea13dd7eec7470ca473a</t>
  </si>
  <si>
    <t>0f22023f3788f79238d089fb4277f82e</t>
  </si>
  <si>
    <t>ee72cc3828a08dc0672d88d212db3452</t>
  </si>
  <si>
    <t>bdc8dbe2398cc2b77b8628177c7719ad</t>
  </si>
  <si>
    <t>40235388677ff26c877371597c5fd116</t>
  </si>
  <si>
    <t>4200e64fc68666999e2a696dfb2661a1</t>
  </si>
  <si>
    <t>91d8044f5ac4a788b325fe556f47c480</t>
  </si>
  <si>
    <t>a6ecc069c60805396f6a256b7b8e0883</t>
  </si>
  <si>
    <t>9a6fd2478f561404120cecc289ea20a0</t>
  </si>
  <si>
    <t>c3a5f9a1e22066b7cb175e1efa5b28bf</t>
  </si>
  <si>
    <t>275950acf4956dfc3d23514eb61f1d9b</t>
  </si>
  <si>
    <t>ed4bb81d1c09ad5eb9d421a2447387ce</t>
  </si>
  <si>
    <t>063f19fae1eadbb92dc30d00b7cc870c</t>
  </si>
  <si>
    <t>b2d30dfaf7114de8ab3f737d062032fe</t>
  </si>
  <si>
    <t>0f1fbabf04ee04bc44fb07f93fc478c6</t>
  </si>
  <si>
    <t>374bf858fdba6e44eed4fe7871a61dfe</t>
  </si>
  <si>
    <t>37069a22c82db05d43b447a96abf4af0</t>
  </si>
  <si>
    <t>1ae12b6aeac8467444bd1b07ab3c793a</t>
  </si>
  <si>
    <t>2956c3060085d849e6c81602a6e99eff</t>
  </si>
  <si>
    <t>195362ade532294f73fff8ff4f138c3f</t>
  </si>
  <si>
    <t>2eadaf71d4f29fd92a626c6a068ff74d</t>
  </si>
  <si>
    <t>ff27e1834865dc01e39567836980d12f</t>
  </si>
  <si>
    <t>54ac5ed66a8b2c74a3878d90d805f367</t>
  </si>
  <si>
    <t>c8c474f20a667ba003a1f6e929fc3a44</t>
  </si>
  <si>
    <t>2c922479dfa54e17760a70063a369e8a</t>
  </si>
  <si>
    <t>f17168721437c520f0336574d898eacb</t>
  </si>
  <si>
    <t>62298ce96fd87a8c6dbd04c4b2a16d41</t>
  </si>
  <si>
    <t>49243d0f8a5479df0f4f41f8c41fdc19</t>
  </si>
  <si>
    <t>afb288542740b18ca4e5dbf1544db413</t>
  </si>
  <si>
    <t>ddad987b1ab585281640b4b7e7261ede</t>
  </si>
  <si>
    <t>18137b5db086c8612160066abecac8a7</t>
  </si>
  <si>
    <t>47ea7a7404f3a2bd852026254b803f48</t>
  </si>
  <si>
    <t>26ce29b4d5e6092d390ba9937321346e</t>
  </si>
  <si>
    <t>08ccf73c206d15fd2668cdb6f32b5e04</t>
  </si>
  <si>
    <t>4969cddf1cd3a57ea95fe8c3b89a7018</t>
  </si>
  <si>
    <t>23656d2d2cc437bb9aa69984ee84d980</t>
  </si>
  <si>
    <t>51a794671126e0829276fe7de804043e</t>
  </si>
  <si>
    <t>c5e44ccca834721d269f1227236ae8be</t>
  </si>
  <si>
    <t>89dcc8e6ba6b8f472cea330e77e1d155</t>
  </si>
  <si>
    <t>75e6b640cd630f2a1b0250fadc68da12</t>
  </si>
  <si>
    <t>f01bca7e8e6bedab1bbcee4ccddca238</t>
  </si>
  <si>
    <t>863211f4868ae3a9ed08ffcf86768db3</t>
  </si>
  <si>
    <t>ec3352dd1b10d126a76972b35d676210</t>
  </si>
  <si>
    <t>3a5ed4ec9fee02e629a8909af01459a7</t>
  </si>
  <si>
    <t>296dcb26190e9bfc5bb480b367c93840</t>
  </si>
  <si>
    <t>5e7dc712b9b97639cbac22ffe7701945</t>
  </si>
  <si>
    <t>928cc774345b405181cc07ab2497e930</t>
  </si>
  <si>
    <t>dd4fd02da4171046f038fc4dc782ef24</t>
  </si>
  <si>
    <t>a57c6259d5cafde1c31730d942b2d5de</t>
  </si>
  <si>
    <t>592d9737afc6c5aa5016cbd3ccd549c5</t>
  </si>
  <si>
    <t>b5e461698d26f74f0316a419ee853f39</t>
  </si>
  <si>
    <t>19530a2973e25dffb52a39210f27ebb0</t>
  </si>
  <si>
    <t>6b1506319e933481532aba2b6de29d12</t>
  </si>
  <si>
    <t>626d1cc366da566023f1b3d8e202d568</t>
  </si>
  <si>
    <t>5ddffd82198ca5fd512883316c2c865b</t>
  </si>
  <si>
    <t>77959eeab7515802d0b17bd97ca522b7</t>
  </si>
  <si>
    <t>a9f11c56bcbe844bc11934ac128d5b82</t>
  </si>
  <si>
    <t>1bf4871c57b8284ca1dfa1a02ad278c6</t>
  </si>
  <si>
    <t>61e4862419474babad164172a0d6b7af</t>
  </si>
  <si>
    <t>610550e46b3a0a7f45723db57f2170f3</t>
  </si>
  <si>
    <t>e3cc61bbc1cfe072879400a8d82f10a2</t>
  </si>
  <si>
    <t>768a46b77a2e365b60de87041473343c</t>
  </si>
  <si>
    <t>7af0cdfa3882b66c59014380a20ef7b6</t>
  </si>
  <si>
    <t>cb5d26cc320462a7e5d9e14a9a6b0dfb</t>
  </si>
  <si>
    <t>257a853e3afe9bee83a67f4798e6db79</t>
  </si>
  <si>
    <t>a7cea68c8e5f1086a3267d2972a50646</t>
  </si>
  <si>
    <t>b19cbdc71dc9913fc6eda58071709aae</t>
  </si>
  <si>
    <t>e4a4be9057b0723c5014f56c6d4ba6ca</t>
  </si>
  <si>
    <t>4e658409c66959a88af17ef4048b9997</t>
  </si>
  <si>
    <t>e66b6216dfb711466b7edd3d16861edb</t>
  </si>
  <si>
    <t>305521e597cd32f946da81d3649d31b9</t>
  </si>
  <si>
    <t>55d74dbd18c5f5e386303d8ec5b70a65</t>
  </si>
  <si>
    <t>2dd788ca81b01065600706161793b829</t>
  </si>
  <si>
    <t>71303d7e93b399f5bcd537d124c0bcfa</t>
  </si>
  <si>
    <t>125512e7d74d27bce62323fed7c24ed5</t>
  </si>
  <si>
    <t>10a6476d4339a6b5f323db3d2357de52</t>
  </si>
  <si>
    <t>b75a6018e7dd4580ea41116341ec362f</t>
  </si>
  <si>
    <t>514b4450547a198b2000fe570c522277</t>
  </si>
  <si>
    <t>d9b690be37895a83c71501e629e0c2ec</t>
  </si>
  <si>
    <t>79ee6745e164245e776acc4bb4e37e3a</t>
  </si>
  <si>
    <t>1515cf99add38d4baa19a14346e25b31</t>
  </si>
  <si>
    <t>058e0a8627dc25b49eae4ce6ca658cb8</t>
  </si>
  <si>
    <t>aaabb4935fd6db331104e2cf134d60d8</t>
  </si>
  <si>
    <t>f319682858b7521e6b6ed7979bef72a8</t>
  </si>
  <si>
    <t>7f3329c837ba8107a556fc154276a04e</t>
  </si>
  <si>
    <t>15d2b3dbcf33db614663846c65954138</t>
  </si>
  <si>
    <t>1dbe2e0c5594a384eac781a7e46c6011</t>
  </si>
  <si>
    <t>c9850ddef84ecbf5cbe2c3f4aef7ab6b</t>
  </si>
  <si>
    <t>87da0bebd85724d8dc20289da550ce1b</t>
  </si>
  <si>
    <t>afa4a5eb55c10c299c13478f1f092dc1</t>
  </si>
  <si>
    <t>0166ae6ff6d450bbac3eb4ed2885c0f8</t>
  </si>
  <si>
    <t>d05cac15bc1000a8d38860c44fc4af09</t>
  </si>
  <si>
    <t>d8a7de021e5dfac3c36636fc6ef861c9</t>
  </si>
  <si>
    <t>323ebc5450e01beac5ad45e926ecf923</t>
  </si>
  <si>
    <t>87386e2485df1ab61a6d060a092e4d6f</t>
  </si>
  <si>
    <t>6b492e90666acecd3f5d1fd3fab7afbf</t>
  </si>
  <si>
    <t>bcc8085a0288cf3353fea3d79ae6b9a0</t>
  </si>
  <si>
    <t>0f6c56738e9a7a30c78b735a231d3f56</t>
  </si>
  <si>
    <t>6feb1191d85c6196e2dde76966fdb45a</t>
  </si>
  <si>
    <t>8572e18216437c86715d1e5a52321408</t>
  </si>
  <si>
    <t>5e17018ebbf73082329fdcbb34b791ff</t>
  </si>
  <si>
    <t>6dc3421585b287648465d942e8d0c0d1</t>
  </si>
  <si>
    <t>f610e3e4a9ad8742b67f429e2772ee72</t>
  </si>
  <si>
    <t>4998304ddcd450f9750a4de8f7933296</t>
  </si>
  <si>
    <t>6ee89dd6efe32b77d0f988f6d641af71</t>
  </si>
  <si>
    <t>0923b9182325b77894f97a1a532c7102</t>
  </si>
  <si>
    <t>d9009d1d046dfcfcdc8deb608482e570</t>
  </si>
  <si>
    <t>4f9a5e34b38f10ef71c5753cc953be3a</t>
  </si>
  <si>
    <t>6a868efa34dccad934e939877994dafe</t>
  </si>
  <si>
    <t>5899e054139c0623eb7e33c47f32b68a</t>
  </si>
  <si>
    <t>52ed4ea43ae701531f7a3a18b16783f8</t>
  </si>
  <si>
    <t>d838f9be69c8307b383f766fb85ce761</t>
  </si>
  <si>
    <t>d0160c63f4290593b0d35f6e2045e693</t>
  </si>
  <si>
    <t>9e9d1406a904f8e28018211f22403b69</t>
  </si>
  <si>
    <t>09d062f6e1122b61b5ebf287cfd6be11</t>
  </si>
  <si>
    <t>4b41b73ec809497c577cc1f085ad38a3</t>
  </si>
  <si>
    <t>00024acbcdf0a6daa1e931b038114c75</t>
  </si>
  <si>
    <t>2da5750fca320dddda4ce9b8c7e08f42</t>
  </si>
  <si>
    <t>9a39823cabf87305e23b619a5636920d</t>
  </si>
  <si>
    <t>2f1142c1bd6a656c18928bd51215565d</t>
  </si>
  <si>
    <t>e4ce7e9f0b81f2de2415e30494021d2c</t>
  </si>
  <si>
    <t>3e525509a51c670ba1386ba88ac9ab6a</t>
  </si>
  <si>
    <t>1e61c2d93012f7a32fe86de9bafc3a1f</t>
  </si>
  <si>
    <t>834bdbe2274206828a57e58fef7f4935</t>
  </si>
  <si>
    <t>2013e60377e57344d89d5e4a5b3f2a9c</t>
  </si>
  <si>
    <t>5ca64dbf0d6d6aec2ad73e74b918de04</t>
  </si>
  <si>
    <t>69ffbfbfbabf0d4360c4deb0632b6f1a</t>
  </si>
  <si>
    <t>077a77e315e3b317121a0af9962e122b</t>
  </si>
  <si>
    <t>91ecb8522096ff10be2144645c994c6f</t>
  </si>
  <si>
    <t>95b1d0b73b19c6fff384a9036a89e484</t>
  </si>
  <si>
    <t>d379476af4ac3bc71f0f857e9f2827ef</t>
  </si>
  <si>
    <t>8d17ba5695db76a5fc7fed0645778642</t>
  </si>
  <si>
    <t>6703ec8f95d980d0f4b7ca9a61f0d0c4</t>
  </si>
  <si>
    <t>3218f86426ff23f35e98c882849d47a9</t>
  </si>
  <si>
    <t>7b50d6c8484155685a9780c8a85a48fc</t>
  </si>
  <si>
    <t>0371bb519b3c4b04bed0460608ce6c59</t>
  </si>
  <si>
    <t>0e8b07d6fde25fe5cd3d67ad93943b4e</t>
  </si>
  <si>
    <t>ecbfdf489fbd7cfdb3598186d8891670</t>
  </si>
  <si>
    <t>08c7ad853a45735072fee2be62052da3</t>
  </si>
  <si>
    <t>c1c8d8758860faab6badb186e10cfbb2</t>
  </si>
  <si>
    <t>6b428be6c3dfedfc0e199b46fb7e2d48</t>
  </si>
  <si>
    <t>19ad2d72d688eca2dc11bf19bc9ffcf2</t>
  </si>
  <si>
    <t>102b81e48c621d25f4c7ccb27af0ffc6</t>
  </si>
  <si>
    <t>ab1197da15cbff2ec70e2d58824ebaf9</t>
  </si>
  <si>
    <t>48ff0f8a939349e708998008053afbc7</t>
  </si>
  <si>
    <t>2b817ffe275f53457e3a7ad80ee2abb6</t>
  </si>
  <si>
    <t>8672bdfa7cfd0d340791c247562d9bd6</t>
  </si>
  <si>
    <t>76d1d5d9e614ab4fc54310fda49855b2</t>
  </si>
  <si>
    <t>eeb2b8a01182310bf1707f3a2260aba0</t>
  </si>
  <si>
    <t>8e4f9161e403e220dee5b8eb22f0a3c2</t>
  </si>
  <si>
    <t>3601e0c7b50fe6de74f3dfd5dc76b122</t>
  </si>
  <si>
    <t>16bd7305ef0477841c92abb93ddf72c4</t>
  </si>
  <si>
    <t>6d501a59eec532012c8ef9f9f6f5240f</t>
  </si>
  <si>
    <t>abb6ee8df76cd626afdcf19cec0d62bf</t>
  </si>
  <si>
    <t>1c961234d514101345679cb6028102fa</t>
  </si>
  <si>
    <t>a7bf43f042e3cbaa32238547ec22b6ed</t>
  </si>
  <si>
    <t>169bbd065798362db04a47a4f8abf551</t>
  </si>
  <si>
    <t>78e9bbe6fc21f7945284233b6be94154</t>
  </si>
  <si>
    <t>573600261fe10e782f51bcb25b99febe</t>
  </si>
  <si>
    <t>e4ee5415a0143c9daddc7d4bc0fa0389</t>
  </si>
  <si>
    <t>f0ab33ceba10623b929d52fe23fff27b</t>
  </si>
  <si>
    <t>dbeb15c52e114604b6f96141f354fbc6</t>
  </si>
  <si>
    <t>d974773494a37afcdf96ac5a0e86b557</t>
  </si>
  <si>
    <t>5d111a2da7b316aa34aadd1fb06b483a</t>
  </si>
  <si>
    <t>5349e2710de7e91456348b102a890e1d</t>
  </si>
  <si>
    <t>fa752aebeda0a3f9a2626bc507550c3f</t>
  </si>
  <si>
    <t>9f42ba3ab7f23f1ce0a717cfc841a9ab</t>
  </si>
  <si>
    <t>f45cca2ab70bbb7fee0728559468cceb</t>
  </si>
  <si>
    <t>dcc529ac8f2824f74ffa4a42dcec638c</t>
  </si>
  <si>
    <t>e4d61351ce186ccc134b684f991a3abd</t>
  </si>
  <si>
    <t>f965447beec09309bb42c89aec32404d</t>
  </si>
  <si>
    <t>b26536936ae16f2e91301cb742fce1bd</t>
  </si>
  <si>
    <t>00611822267e76e0055c25c18506f06e</t>
  </si>
  <si>
    <t>a82c64a9f378c8c3c0872bff2591a41e</t>
  </si>
  <si>
    <t>9cb00de5b638536df59a274ce43e811d</t>
  </si>
  <si>
    <t>7081dc8aacd1f126eacaf66497364578</t>
  </si>
  <si>
    <t>4dee0af7a42637f58cde016b73d93216</t>
  </si>
  <si>
    <t>c306eca42d32507b970739b5b6a5a33a</t>
  </si>
  <si>
    <t>6d098fe9c328d8dbe615f82bf930ee93</t>
  </si>
  <si>
    <t>b5b362ec945720b946181f08eb7bdd04</t>
  </si>
  <si>
    <t>fe9ee959acb4aa3fd81440e75ccbe0cf</t>
  </si>
  <si>
    <t>52a17b4eb2b183eebabe108b91962001</t>
  </si>
  <si>
    <t>c7ee7ffd26d4d81d53dcd9d612631b2b</t>
  </si>
  <si>
    <t>9e5fb230df649a8014388ee2cba9d347</t>
  </si>
  <si>
    <t>568e71250d146ee4bf4b6f85617c6843</t>
  </si>
  <si>
    <t>a9a71d9344772c405bfeb378bc587215</t>
  </si>
  <si>
    <t>e11ac0d86982b86bcde829263d5a38ec</t>
  </si>
  <si>
    <t>6a9b40f0d032cca800165b175b0c6ea0</t>
  </si>
  <si>
    <t>14475bfb58d520ab74383d026390abfa</t>
  </si>
  <si>
    <t>29fe4737eeefc4e09a905f66b9b8989c</t>
  </si>
  <si>
    <t>6a106cdfc412587379e3e65b27091e50</t>
  </si>
  <si>
    <t>7b097f892b3cba2de93590049d8875c0</t>
  </si>
  <si>
    <t>773e520cc5e67e4d6f8af15926317a36</t>
  </si>
  <si>
    <t>8654b9ba7d0240807fe0ecdab1f54d5c</t>
  </si>
  <si>
    <t>06aa0aa8c22027ebb953d501c4238512</t>
  </si>
  <si>
    <t>47e7c69b3f435b43a16da911cf937369</t>
  </si>
  <si>
    <t>8ff8823e264549c3798b021e9bdc3e6a</t>
  </si>
  <si>
    <t>77c885e668bc660993cbf7789930675a</t>
  </si>
  <si>
    <t>a9226b72b35dcadd237ea0c46e5ca31b</t>
  </si>
  <si>
    <t>335ae7f3583e6d3fd006643ffe9d41de</t>
  </si>
  <si>
    <t>a8b89a642249efed782ce25e1798925c</t>
  </si>
  <si>
    <t>da1614839066b897fd837a7898bd26e0</t>
  </si>
  <si>
    <t>72729c533aa3957ddd96bcbc9237a49b</t>
  </si>
  <si>
    <t>8b9563eca3fcbc37caa2455d0dadc3bb</t>
  </si>
  <si>
    <t>3389e2333066b728a245423a73f3f82c</t>
  </si>
  <si>
    <t>2e3d25ae760b48fda536f1be145cab46</t>
  </si>
  <si>
    <t>d643210fc3ba60faf761d5a9c9e3f8b8</t>
  </si>
  <si>
    <t>41d85a7a138b7205e32211537623eed3</t>
  </si>
  <si>
    <t>5c1daa9abdfcc8ffc4ae2439d37f331a</t>
  </si>
  <si>
    <t>9c023f649696f2561725807e212a584d</t>
  </si>
  <si>
    <t>c228d309379c3ae545cc6ca2d5aae1b2</t>
  </si>
  <si>
    <t>590bf22b132e188810d97f542a58f3e7</t>
  </si>
  <si>
    <t>1a0a36c1032d171afbfdb82012107bf6</t>
  </si>
  <si>
    <t>f67ff07d5c1841e866008c1475182efd</t>
  </si>
  <si>
    <t>73fa09600b87d64333b03f2fe849e096</t>
  </si>
  <si>
    <t>c86cd0844d36479f7e7adb1edd5e59d3</t>
  </si>
  <si>
    <t>85c1a7c9e1adc5b30ea61eebbcf07ea2</t>
  </si>
  <si>
    <t>4795545b89143ebe101963b017599aae</t>
  </si>
  <si>
    <t>c9b4d99b4e9c827fbf0a40d2aec43d89</t>
  </si>
  <si>
    <t>288ec48ad5ea4c98afe99ea53d523b78</t>
  </si>
  <si>
    <t>9f80c79b3c2260ac4352d49fea965897</t>
  </si>
  <si>
    <t>2f508dcfe7fed8d13639afe310df65ab</t>
  </si>
  <si>
    <t>0bda83aa61608436c3403ca200bf12d5</t>
  </si>
  <si>
    <t>aad0caf83fc9dd12e8f3f87eb37b5b6b</t>
  </si>
  <si>
    <t>ab6d1b0b8360c208b62852f53726f0e6</t>
  </si>
  <si>
    <t>10077b08b85e7134302b875ffed3366b</t>
  </si>
  <si>
    <t>bde8c7ae87400615f77bc90cfe254f38</t>
  </si>
  <si>
    <t>e6111c89e3438595ea3370509994a3a5</t>
  </si>
  <si>
    <t>7f6945b2c635db3bce1cfb585ba82d33</t>
  </si>
  <si>
    <t>70009c6d985dfa16754461cff33c10dc</t>
  </si>
  <si>
    <t>d237eb0a6caf6cc0d9cf5ba7a815c077</t>
  </si>
  <si>
    <t>3087da82d2601b8b5d7eb062012632b3</t>
  </si>
  <si>
    <t>95164a281f8f12427079265d1a0e2e21</t>
  </si>
  <si>
    <t>dd13617f642718bd4cdc450d197960f9</t>
  </si>
  <si>
    <t>62bb0ef3edb4e30a1481daa8f0e91f3f</t>
  </si>
  <si>
    <t>cb5e5871967a2d2ff1594d2a652fa290</t>
  </si>
  <si>
    <t>60e2a7b97548f877f76232cd2bf807e7</t>
  </si>
  <si>
    <t>1f7db95b8fd2c7432d59242430cb2163</t>
  </si>
  <si>
    <t>b1866dace5f7daf46e4ef10ed7c3a5e9</t>
  </si>
  <si>
    <t>f192fe5e9b2eea0553f09566de94b5b6</t>
  </si>
  <si>
    <t>dc1bfd548330a38be6064d8857ab359a</t>
  </si>
  <si>
    <t>e876096220cbb869c0fc1b88d1ed0fc2</t>
  </si>
  <si>
    <t>cefe2d9b76da44f395498c94f7f516c7</t>
  </si>
  <si>
    <t>bc1b17c4df3e09a8dd95e9db2ddd1772</t>
  </si>
  <si>
    <t>499779bd7b24368c556437767a73189c</t>
  </si>
  <si>
    <t>5b167c32a8669a3c04fdd22e5764e867</t>
  </si>
  <si>
    <t>13c0912d87323337b72e40da4eea8e7a</t>
  </si>
  <si>
    <t>4cfd544260e7e5a3f69c95e9156f5f12</t>
  </si>
  <si>
    <t>0e947809a364825d9cd3af9fe3197074</t>
  </si>
  <si>
    <t>eba1872af76af0cd06f3a63bdef90a37</t>
  </si>
  <si>
    <t>49123f75e5d9507cec9455b2ed989913</t>
  </si>
  <si>
    <t>d7a77baab69330a11a384b31591498b3</t>
  </si>
  <si>
    <t>d94353ea4014f1fc7b6eaadcc9c90fe7</t>
  </si>
  <si>
    <t>1bc003426b11b20491aa5b7810c9cbf2</t>
  </si>
  <si>
    <t>53bf54ff6a143b00070ba1dd2c571465</t>
  </si>
  <si>
    <t>2e84df8fa5a2f0d5eab815d6c157b1f3</t>
  </si>
  <si>
    <t>f57f7dbab452c458aa02f002370f6501</t>
  </si>
  <si>
    <t>5b14a3d13762f195f8bcefc1c2eb767d</t>
  </si>
  <si>
    <t>b6b5fb0fbf0d0f55fc382e3857520a1c</t>
  </si>
  <si>
    <t>ec8e9794cc2de09054361b036773b543</t>
  </si>
  <si>
    <t>9045c310fc95c955a99b9a9298366a64</t>
  </si>
  <si>
    <t>90ff5f0766504f304ace97af9b321c78</t>
  </si>
  <si>
    <t>891789fb3e59a4855409c304a13ab7ac</t>
  </si>
  <si>
    <t>4bc05b9413beec5d8360baac48258100</t>
  </si>
  <si>
    <t>b4dc5c3ea28c7836755af87d3d253d68</t>
  </si>
  <si>
    <t>19512a70f62306416782f963d55c8b26</t>
  </si>
  <si>
    <t>8832a55faa17956aab37de69db1f357e</t>
  </si>
  <si>
    <t>0011d82c4b53e22e84023405fb467e57</t>
  </si>
  <si>
    <t>c32fc9ccb03292ac2e7a2c2f027394ff</t>
  </si>
  <si>
    <t>a1abe44712c1781003be14dfbafdc284</t>
  </si>
  <si>
    <t>6f893071ef9c8c6854e6e83921d2135e</t>
  </si>
  <si>
    <t>2d26f440845a3b31ac584864e2d1a82e</t>
  </si>
  <si>
    <t>91da0c6e7a09dfed94e7cdd19982467b</t>
  </si>
  <si>
    <t>0f02ea56e4c9e7d30adb19a0c3e07b02</t>
  </si>
  <si>
    <t>6b3c0661b32905af6722a962d2fac779</t>
  </si>
  <si>
    <t>5c1bb17af6206762f786319af540cd0a</t>
  </si>
  <si>
    <t>ea9070e0203001391550a543c3c33d3b</t>
  </si>
  <si>
    <t>82f8b4e6a57d8d34d6982d5ee946e521</t>
  </si>
  <si>
    <t>4b65b4aaa4c4e07d50727f0c87c0e9a1</t>
  </si>
  <si>
    <t>41ec1c3e85fe3ec775c90dc99e697991</t>
  </si>
  <si>
    <t>c91838d7476ccfd6cf843c084ab5c61e</t>
  </si>
  <si>
    <t>e801a93b3904ca9e8350f176a037047b</t>
  </si>
  <si>
    <t>0f2702e23f0f00f3b22b30cd6526c3c1</t>
  </si>
  <si>
    <t>b519435b8a999cbefb70936aed23af56</t>
  </si>
  <si>
    <t>0803296b40e2392a6d35771832ca1d7a</t>
  </si>
  <si>
    <t>866f5476165c062d96e0db0aed03c96a</t>
  </si>
  <si>
    <t>a7b3902a1a640e1f0d4f861d468c588a</t>
  </si>
  <si>
    <t>3e10da3f366b635d6a1e0d380b32da95</t>
  </si>
  <si>
    <t>dadc23575c27fa7a66ce0310807865ba</t>
  </si>
  <si>
    <t>030e558867da892772c999f60d09e854</t>
  </si>
  <si>
    <t>aa7de25bfe161881a47a6e8b62ee4dcd</t>
  </si>
  <si>
    <t>90a2585a7f96989dbc875ae664f8a983</t>
  </si>
  <si>
    <t>35ee767c6d8dd29df4b683ac20d34c9b</t>
  </si>
  <si>
    <t>6c1254286aa56d3190235f7319a47136</t>
  </si>
  <si>
    <t>2b124ad880bc7d6eb045e056c3e68449</t>
  </si>
  <si>
    <t>b12b92b6a6b42a691ca688b4d7225153</t>
  </si>
  <si>
    <t>51ec41884835ac1d486fd3f6b4b4bf0a</t>
  </si>
  <si>
    <t>6e150190fbe04c642a9cf0b80d83ee16</t>
  </si>
  <si>
    <t>adb8748f912cfee84bd47f072681ba5e</t>
  </si>
  <si>
    <t>0c469ff5fde3323c2a8b99387f46bb19</t>
  </si>
  <si>
    <t>e1fdc6e9d1ca132377e862593a7c0bd4</t>
  </si>
  <si>
    <t>2b20baf94a095e002981091891209751</t>
  </si>
  <si>
    <t>2df3629aa299e4d981055ac3f6be5817</t>
  </si>
  <si>
    <t>6a4ce4b6c9db497b72fc7446e987ffb7</t>
  </si>
  <si>
    <t>35a85be2e5f884a5672a0971158df8c3</t>
  </si>
  <si>
    <t>6e63da4fe4b91fb176f19e6830dbd5e5</t>
  </si>
  <si>
    <t>dc71fadaf0eef0d0e2a297673099ab5b</t>
  </si>
  <si>
    <t>0c83ca3fc3a83bd059a1834a8ffeb917</t>
  </si>
  <si>
    <t>61169b5b065635c60de8c284ff59474f</t>
  </si>
  <si>
    <t>3ab37da4c3d273ccd8635987b4a6003e</t>
  </si>
  <si>
    <t>edc13c926d0553c5c63666905a3adb6b</t>
  </si>
  <si>
    <t>27b102abaa3085c3b20a4610c892d795</t>
  </si>
  <si>
    <t>b8dfacf934c56b331427b3ac153e3dbf</t>
  </si>
  <si>
    <t>f38a6dc0f541c9dff3f0c72009f2976d</t>
  </si>
  <si>
    <t>372ef34f0b6bc2c938f6e3029fae3223</t>
  </si>
  <si>
    <t>ff6b6db3d3c1548c9b511a5320ee27d2</t>
  </si>
  <si>
    <t>17318780f22a9e85b5173c75768b4db1</t>
  </si>
  <si>
    <t>bc8f3d379c349098bbcd8b6f41883e59</t>
  </si>
  <si>
    <t>4f5dbf6461099742aada5e5960f721c4</t>
  </si>
  <si>
    <t>1ebb46fa1c7a6bddbd0362271a096e89</t>
  </si>
  <si>
    <t>ce385b0dc002b5dc50eb3e5faf0350b2</t>
  </si>
  <si>
    <t>ca3d75df70f40faa8b83505b242d83f1</t>
  </si>
  <si>
    <t>33cfab47136079a808c8d12d7f61730b</t>
  </si>
  <si>
    <t>0dba8cb0559eb37cc0217a28496b5f07</t>
  </si>
  <si>
    <t>fe0f62fd99cb34355fb8706ce0faf6c6</t>
  </si>
  <si>
    <t>2609c6729fdff11b1686733d0852c7ed</t>
  </si>
  <si>
    <t>e2ba84b9fda1f36c6b2ae25097ef72e0</t>
  </si>
  <si>
    <t>b72f2809724c9676ae9bc68a12d9626d</t>
  </si>
  <si>
    <t>0efd0bc268d34da3f01f4ff25a6d4335</t>
  </si>
  <si>
    <t>77fc7da5ef4df2c48276ae832072dcf1</t>
  </si>
  <si>
    <t>f20d2bec2f06bc0397b0ef50170a39e6</t>
  </si>
  <si>
    <t>6b313b07f096e0b9354fd4f097abaed6</t>
  </si>
  <si>
    <t>a11f86f65cf0246aa8d08f7a6b60973d</t>
  </si>
  <si>
    <t>9e8886e41052169460274de999ba954c</t>
  </si>
  <si>
    <t>0a1ff79efed81178cd6303f7704e96da</t>
  </si>
  <si>
    <t>c96a303a722b89bc14a23b7a2f0e68e4</t>
  </si>
  <si>
    <t>b36a19a1d044f4328c2b659fea4d8dbf</t>
  </si>
  <si>
    <t>e5fc50f8d64012ac844e3ac50b40fae5</t>
  </si>
  <si>
    <t>6649a190e9151aac8d553a45875d4b5e</t>
  </si>
  <si>
    <t>325ec8a88062bc88aa724f174358df01</t>
  </si>
  <si>
    <t>61409da3655a093963f861bd9a96c600</t>
  </si>
  <si>
    <t>e0e5807a5f4aac90220ad176d501cd7a</t>
  </si>
  <si>
    <t>cba45d3fa18d26bd7c6935fca4449feb</t>
  </si>
  <si>
    <t>53a9c421cf0e7129393a754a4d15b935</t>
  </si>
  <si>
    <t>45046e1ecaba60bb78aab9cee0da08f5</t>
  </si>
  <si>
    <t>0c92cd0095b2e1f57c013f2094f4e434</t>
  </si>
  <si>
    <t>1a64643317da0457d3f145fab8734b22</t>
  </si>
  <si>
    <t>a44e2259c6908814d76871d497766ae9</t>
  </si>
  <si>
    <t>225563d7314189cce48116ae11188371</t>
  </si>
  <si>
    <t>30a1f7a69f9dc03ac7bfd48df243ccef</t>
  </si>
  <si>
    <t>0ed4f86f537498adc199e28f682e2946</t>
  </si>
  <si>
    <t>b8ba908a9b1931ca2008a76e2efbb62d</t>
  </si>
  <si>
    <t>e517f71dc88296f054e8c386ddce3069</t>
  </si>
  <si>
    <t>aee8fb0d2cbf82e20b904b3c5b6e1430</t>
  </si>
  <si>
    <t>ac3af18d419f856bb7346664d8bc6438</t>
  </si>
  <si>
    <t>0110688c40ff035d672af3aac1f38f10</t>
  </si>
  <si>
    <t>c32b4d70241f1ac1d8802908cfc85f03</t>
  </si>
  <si>
    <t>134b66d457b6eb43c7fa8519fa0f8870</t>
  </si>
  <si>
    <t>fb95aa20d91cfc568a3bd223c03e9eff</t>
  </si>
  <si>
    <t>c4f78575643f2f35c117ade8521fc9bf</t>
  </si>
  <si>
    <t>e1e06d229be4515568fce133c60e6089</t>
  </si>
  <si>
    <t>16cc0fe71527d13426bdbe29205b2053</t>
  </si>
  <si>
    <t>a574fbd4ec3b7064ac9a3817ee71c044</t>
  </si>
  <si>
    <t>044c27c9fb6d9b51bba0efa1fd726c97</t>
  </si>
  <si>
    <t>445cd7658594f062d61dc8a61d87e602</t>
  </si>
  <si>
    <t>a1dadce0e5cbb1b1205017166f6ce7ce</t>
  </si>
  <si>
    <t>5fa0fac3ee78bb5d81f63f4e1b2f581e</t>
  </si>
  <si>
    <t>1ab3bd545139c5b34144d589593b6755</t>
  </si>
  <si>
    <t>e8fe7a9b7a9155171dbcc7e3728950b9</t>
  </si>
  <si>
    <t>81e5f25cdc0610fbdf2d8fd215b45e0a</t>
  </si>
  <si>
    <t>669ce1216b1f4bb933050232c202be73</t>
  </si>
  <si>
    <t>8fb95e274c827ed766c4833f1376e400</t>
  </si>
  <si>
    <t>2e9d8685e015feaba98d02e5544583f6</t>
  </si>
  <si>
    <t>661e075fa45fa4a73a79dd6972bce18b</t>
  </si>
  <si>
    <t>a28ce0c52557b5cb81dac197086d476b</t>
  </si>
  <si>
    <t>39036e9122762c9b45c239ddbc452651</t>
  </si>
  <si>
    <t>5985847295d7e0472fe475cbc0672ee7</t>
  </si>
  <si>
    <t>7d6b60a740c816534aba4faf2dad0752</t>
  </si>
  <si>
    <t>eb855beb3ac99461f7a076b4c3652472</t>
  </si>
  <si>
    <t>e6be529ac8d87744b406d4e03a8fe2be</t>
  </si>
  <si>
    <t>9f48c669743b865ba006b1f2a9a0ce79</t>
  </si>
  <si>
    <t>f1e52bae5718b3a66d02799d6de63027</t>
  </si>
  <si>
    <t>5468ed226abcf74527e93b11988e4a3e</t>
  </si>
  <si>
    <t>d1092f5c7d5bd489e3fe4c7d0746c2aa</t>
  </si>
  <si>
    <t>b3be0e1f9679fcd94718c69fa5f585fd</t>
  </si>
  <si>
    <t>135d65ad3e989409c7acf6ec3a27bd33</t>
  </si>
  <si>
    <t>e17520d47c20264779c7c12601388aba</t>
  </si>
  <si>
    <t>41c291a561e0257e25d6a75037e5a6a1</t>
  </si>
  <si>
    <t>87f5e3ce6dc0d86137ed70772c870463</t>
  </si>
  <si>
    <t>1c2dcebc8729b58ef305048ff12b1540</t>
  </si>
  <si>
    <t>5190f963681eb5a3db66961c4fa05a66</t>
  </si>
  <si>
    <t>cd94dbdc801da0cd93b0c8f33663973d</t>
  </si>
  <si>
    <t>c0a0e85637a11f4f6c0e90520b2eccaa</t>
  </si>
  <si>
    <t>df638e8bbe2b487525b22f5c7a5c9231</t>
  </si>
  <si>
    <t>82c997b659ae33d1e56c30e028bd7591</t>
  </si>
  <si>
    <t>df4b824bd4343d1cb124a2a17a87be00</t>
  </si>
  <si>
    <t>60c6581ec5ed9187370902a251501b8c</t>
  </si>
  <si>
    <t>771a363b396b10de7dd9984f3204a7a5</t>
  </si>
  <si>
    <t>4b887b761d172d69c3e9f5b51936d646</t>
  </si>
  <si>
    <t>5e5b80a664dfaad7f64dafff8e8d018a</t>
  </si>
  <si>
    <t>b706f79f3b510ac701bf4a111adbce3b</t>
  </si>
  <si>
    <t>b800afd0307bcea5536222116e3d7a4b</t>
  </si>
  <si>
    <t>69dd35d1bce2181b2f3a56d5f4159831</t>
  </si>
  <si>
    <t>8d8f38e4ae1cf25848c0570ff236958b</t>
  </si>
  <si>
    <t>c8f6b2cfd4ae525f62e7f2af94f529d7</t>
  </si>
  <si>
    <t>cd7af87d109a2d47a87bdfc23a259052</t>
  </si>
  <si>
    <t>11a9b7e0a0da34849647a487b13ef821</t>
  </si>
  <si>
    <t>2f52c0a535c5748713a7639b1c798786</t>
  </si>
  <si>
    <t>1b50601ff6fbdeff70999a4a988c1eca</t>
  </si>
  <si>
    <t>e67f76501c34f4adb5587ee50a6474c6</t>
  </si>
  <si>
    <t>a41147091da0a907ca54accc4bf5b231</t>
  </si>
  <si>
    <t>d682106fb1b9944e800954febfa1a0e1</t>
  </si>
  <si>
    <t>7758cf0b4302587a9628d90b58d56dd8</t>
  </si>
  <si>
    <t>b8bbc0cd7d3fd77fba9ddba23261efc8</t>
  </si>
  <si>
    <t>6719ad7e3fe40d976c5db31f716bb5ec</t>
  </si>
  <si>
    <t>065d4f458013cd9c9e716f8be1ca00d1</t>
  </si>
  <si>
    <t>ef9ea4b4cada599cd536834c525d980b</t>
  </si>
  <si>
    <t>7fb13f3c0c951e4748c6962b0261a580</t>
  </si>
  <si>
    <t>1bd5cd406d71988a9ea81d022fc161ba</t>
  </si>
  <si>
    <t>c4abf2eb2ea936ee6fc6e630b152fb77</t>
  </si>
  <si>
    <t>42325f18762da22d5f98e4db3cbc464c</t>
  </si>
  <si>
    <t>ee4f8c845714cc804ba574f357113590</t>
  </si>
  <si>
    <t>f4776a61a23801c349ab69bd0fd774e2</t>
  </si>
  <si>
    <t>010ff1cfe12f3094577e72b7bcecdf98</t>
  </si>
  <si>
    <t>0c65b0adb51e15670674ed805d0f4b7b</t>
  </si>
  <si>
    <t>3f74987a2030cff1cd1829b3c4b8149a</t>
  </si>
  <si>
    <t>01825d0debce07b6502f4aff38a00e69</t>
  </si>
  <si>
    <t>9b305f3b1cd4ea12832c2b90372b961e</t>
  </si>
  <si>
    <t>db8f21db0519c6ab351e3bbf641439ca</t>
  </si>
  <si>
    <t>719fa622ffdccd736b29beb1b22712d6</t>
  </si>
  <si>
    <t>4c5217fb6ab39cfb5403395d85f26311</t>
  </si>
  <si>
    <t>65eb69791cdbfbd7bfee2c5f706af25d</t>
  </si>
  <si>
    <t>bce3cd4522f8795ee9c0321c4954fccc</t>
  </si>
  <si>
    <t>bf810a0d3b86bd83b11f6a426aedd339</t>
  </si>
  <si>
    <t>3463c5474c21c4b02543cb5e9607f4e3</t>
  </si>
  <si>
    <t>b1b25c32832c6654e6cd3f949355a561</t>
  </si>
  <si>
    <t>e0babb29f62b941d1b6c1f2f6659973d</t>
  </si>
  <si>
    <t>3970917d62089188ce154d4cf796babc</t>
  </si>
  <si>
    <t>415a141f4a7002a9415cdb40ded310a8</t>
  </si>
  <si>
    <t>4edca0186e467f58fe99ab648f604ce8</t>
  </si>
  <si>
    <t>091deda616c370d63f0bf9a3f525fb34</t>
  </si>
  <si>
    <t>a3fc2463aca2385a6ca276ee9d42e0bd</t>
  </si>
  <si>
    <t>c83dc126a7ee10b227493835cb8370e4</t>
  </si>
  <si>
    <t>a8dd3db8266dac551c7fe1da54c8d415</t>
  </si>
  <si>
    <t>da653ab16948a67d437ce755a30a7b0c</t>
  </si>
  <si>
    <t>ef39e8a01edeec8664b6fa8ebc5f3b9f</t>
  </si>
  <si>
    <t>22481cdbb6f8a97cee4e2ba46d59c024</t>
  </si>
  <si>
    <t>78e56715d38f43fe67193581b89e616c</t>
  </si>
  <si>
    <t>20c122b304189bf992c45a91a1b88726</t>
  </si>
  <si>
    <t>76c8089e946c8fd0cea2f819f1aa6d78</t>
  </si>
  <si>
    <t>3df3e2f4fbd2392902fe60e7a5819a2a</t>
  </si>
  <si>
    <t>98567268fada7e240bf12be972e03a19</t>
  </si>
  <si>
    <t>27d3cb85b133351c7a9e5d8d4e5f994a</t>
  </si>
  <si>
    <t>16691e34c4f0624880bacf33ccd1b9f9</t>
  </si>
  <si>
    <t>964d4bd2b27e0b6dd3363e2d17485342</t>
  </si>
  <si>
    <t>20f124e5fc78bf859173b67e02ae2671</t>
  </si>
  <si>
    <t>0dd723c6398f43e82b3916b7f2cc8e59</t>
  </si>
  <si>
    <t>4ed7c2d75d3cc4d2c1c0d941388640d7</t>
  </si>
  <si>
    <t>e5500d517e53a1e40c556dea51c7a2fa</t>
  </si>
  <si>
    <t>28b2ab76328cbe5369a5717a90b26830</t>
  </si>
  <si>
    <t>f61d0a25c102875f482d4ead106e18b1</t>
  </si>
  <si>
    <t>7b0b61ecb9fcc703df7c0e82844ca4a3</t>
  </si>
  <si>
    <t>4d41f2b0d7100876dcef7b92b955fabc</t>
  </si>
  <si>
    <t>fde6349f293c21ee47453726cc800c04</t>
  </si>
  <si>
    <t>caa18d06d1387d719412906fd4cb2063</t>
  </si>
  <si>
    <t>4cad7da3634c4f5d4bb0c35b4c056f73</t>
  </si>
  <si>
    <t>41c98cbb87767859d6ccfc3fde762d4f</t>
  </si>
  <si>
    <t>e52c9dfec957c503bed5d050a39c740f</t>
  </si>
  <si>
    <t>faaebc7c108d02eb661c909dea827370</t>
  </si>
  <si>
    <t>d98c5ae5ced12b3d997f7b614a8f1bb7</t>
  </si>
  <si>
    <t>396b08e638fbc9a9d6747df738dbd29c</t>
  </si>
  <si>
    <t>a190e742e89ce74773221a6d4cba6f10</t>
  </si>
  <si>
    <t>e15220c597e20a77d293f05d69bd506e</t>
  </si>
  <si>
    <t>0948bd714f9f0ca68d9e70af5090d3f6</t>
  </si>
  <si>
    <t>55d40b74667b0d1f5331a4724b9efd69</t>
  </si>
  <si>
    <t>dabc3532f4548867a4095bb24ad1f66e</t>
  </si>
  <si>
    <t>b6dd40db8e1ba8bce1971d81598330e8</t>
  </si>
  <si>
    <t>1078d496cc6ab9a8e6f2be77abf5091b</t>
  </si>
  <si>
    <t>19c4ca2f9ed38cdc930ad4d520efa2bb</t>
  </si>
  <si>
    <t>83a022cc4e851507e14012a90fedcd0e</t>
  </si>
  <si>
    <t>00584d79015452d19fd3d044ba3abdc0</t>
  </si>
  <si>
    <t>f325b35e41a32e923f723a5689176149</t>
  </si>
  <si>
    <t>633c2a967fccd6310a2cc20c2e696060</t>
  </si>
  <si>
    <t>08d8f90d77d9280c2e00ee3d749c22ae</t>
  </si>
  <si>
    <t>2fa486d029393f1935691163d018a843</t>
  </si>
  <si>
    <t>f423569a17449da1163fa5de4414338c</t>
  </si>
  <si>
    <t>25897fea02375384a97507a86d846923</t>
  </si>
  <si>
    <t>cf44876bfd55ae8410f52472df9007fb</t>
  </si>
  <si>
    <t>10216a8fe4be87320fb696c8752ad08f</t>
  </si>
  <si>
    <t>1ecfa320a6763da8b71ad1fbd4df6550</t>
  </si>
  <si>
    <t>4be80534fe74f207dfb35e7b895a91c5</t>
  </si>
  <si>
    <t>b0d58ac3e50ea081a58d56cc538f15cd</t>
  </si>
  <si>
    <t>6c2d7d5f598317a20719a7e5f5487ece</t>
  </si>
  <si>
    <t>7fd3cf60e6c81a64f2adc0e09d2dfdac</t>
  </si>
  <si>
    <t>081f94ba9d60353dcfa2200cf9bf42cc</t>
  </si>
  <si>
    <t>9979adea9a6e9beb05f965201bfe6e5b</t>
  </si>
  <si>
    <t>96f4518c66e9055a0107a8c7e44ef6c4</t>
  </si>
  <si>
    <t>562f919143bd6544eaad5f3f17ba3da2</t>
  </si>
  <si>
    <t>3951193545025398d0fa18b7e2f836be</t>
  </si>
  <si>
    <t>61c7ca53c85ddf347b33ff60118893c4</t>
  </si>
  <si>
    <t>6e3b262fc2ba819e9cfcd9e9bad5b7de</t>
  </si>
  <si>
    <t>cc80e8ed42d1d4ac3dbe8e800672d01c</t>
  </si>
  <si>
    <t>124c799bcc4126cdb5cca8c5889533b7</t>
  </si>
  <si>
    <t>9dc0a33bcfa9c6bfa29e7434029a8631</t>
  </si>
  <si>
    <t>0bfb3ca2ac0d1d45fff422a646f5c1b5</t>
  </si>
  <si>
    <t>8a88cd510147b16da3ff773025a39430</t>
  </si>
  <si>
    <t>6eac1dab00b500f0d065b243b657d0b0</t>
  </si>
  <si>
    <t>f99981d9ac419b6da3ddfe6084646198</t>
  </si>
  <si>
    <t>1b28920b3083a7e83efa240c1a6044c8</t>
  </si>
  <si>
    <t>158745a153fbab78119f6c57c38c5306</t>
  </si>
  <si>
    <t>fb95626ab41e31a7d219e7c626daf211</t>
  </si>
  <si>
    <t>a7b2dea846384ba7e7e9577dc8c5bd54</t>
  </si>
  <si>
    <t>a2fa22a393056c36e59fc9059b443433</t>
  </si>
  <si>
    <t>4569b648054760495d7fd67996def81c</t>
  </si>
  <si>
    <t>232a2ccad012f3cb2ebe4ea479e0b1af</t>
  </si>
  <si>
    <t>885f4f4ae28b4914c99d01be5bf570bc</t>
  </si>
  <si>
    <t>fc15e290afaa09174a26e6ee704a9219</t>
  </si>
  <si>
    <t>df6b027b8ccc733f264b64dd4f6de13a</t>
  </si>
  <si>
    <t>676932c5bc4092decfc9c84b4cb34055</t>
  </si>
  <si>
    <t>bf4f668d122d55a591b4b205aa25d13c</t>
  </si>
  <si>
    <t>8d96631a10824fcfc4c8c0a0f73bfc27</t>
  </si>
  <si>
    <t>a7b7fffe0b7b5cd970eac0f5cf96f824</t>
  </si>
  <si>
    <t>9e4b90eef41ed5a85e2e2f8bef415075</t>
  </si>
  <si>
    <t>28b4f52edd10d5e33bec326cf2cd2b2b</t>
  </si>
  <si>
    <t>bcdd99725db7d4c2fd9468f0fcf3cfa1</t>
  </si>
  <si>
    <t>bc01ea4b0d29f66c3b84774cedea3667</t>
  </si>
  <si>
    <t>cc03f6907e3230fc27f728ed4e977534</t>
  </si>
  <si>
    <t>e236416fb32f25eb00a7da9097cf36a4</t>
  </si>
  <si>
    <t>79f04f286db371d16fa7bb23b3ca8b5f</t>
  </si>
  <si>
    <t>a795405baf7d9a63ecd5d22978476c08</t>
  </si>
  <si>
    <t>4f1eeea688bd0014cf7f81a1f23bb8c4</t>
  </si>
  <si>
    <t>58a4c696515fef3e9c865e1a70b950d1</t>
  </si>
  <si>
    <t>0e696093d25ba307ef78cf0d208bf500</t>
  </si>
  <si>
    <t>41c284ffd871324eadf06fc989583619</t>
  </si>
  <si>
    <t>acbe08c609ccb7901159882c5a558cfa</t>
  </si>
  <si>
    <t>2cdbf599e49aa956ed5da592301daadd</t>
  </si>
  <si>
    <t>7badee5c2f143381b7002bfbba9037b8</t>
  </si>
  <si>
    <t>31157b4bc58dc4cb53fb5b390b4a0934</t>
  </si>
  <si>
    <t>c94380d457c5b733057185e23d14b4ed</t>
  </si>
  <si>
    <t>c3ca08e9565423d33c78e028dbb1ab65</t>
  </si>
  <si>
    <t>5c9ef82c5db4b1a72d24609ec6779955</t>
  </si>
  <si>
    <t>2d33f101d4220c7eff9e64679870dd44</t>
  </si>
  <si>
    <t>98b59311f54a330a4abb1037b2a1449e</t>
  </si>
  <si>
    <t>7f5251463f48903ab101223e0021afc6</t>
  </si>
  <si>
    <t>58a905d84e652e79a19de830f2209bd3</t>
  </si>
  <si>
    <t>ac05edf13466f6c474516cccd781bbd7</t>
  </si>
  <si>
    <t>a651dd7999c6a879cc25638f0cc36c54</t>
  </si>
  <si>
    <t>80a2b0dcabefef6a83477204433b2482</t>
  </si>
  <si>
    <t>23922a8d5cf1517d181d87c134bdb162</t>
  </si>
  <si>
    <t>6d3f615ed5f5521c748aa7a71308a880</t>
  </si>
  <si>
    <t>f2a3d556c40ae141f8633033d5589bc5</t>
  </si>
  <si>
    <t>0d88db9608d798b5d604f668ca3c9bb6</t>
  </si>
  <si>
    <t>2823892eb5b11e8006c23b01b51ea5e9</t>
  </si>
  <si>
    <t>8d2bf5a428d30fa82c85d57bea01159e</t>
  </si>
  <si>
    <t>2e7b2330e3d679e08be10dc1ad695e94</t>
  </si>
  <si>
    <t>25727c3a1c2ebe88d357a3ad2450c1ef</t>
  </si>
  <si>
    <t>5ab13e692a7cbeb7e036c8d11e0d7e33</t>
  </si>
  <si>
    <t>53c9a0d2bf333276fee812b2f2bcec0a</t>
  </si>
  <si>
    <t>2c70f2b99096bd1c7b05eede8e860fc8</t>
  </si>
  <si>
    <t>9274ee9bcaf62df44b458bb765015331</t>
  </si>
  <si>
    <t>465bf2bd806ec5b47ff89a62e4c44071</t>
  </si>
  <si>
    <t>803b11f9f2ca75d45d2274b06fbbc71f</t>
  </si>
  <si>
    <t>c2eaa6cab239c2145886f8311deb6249</t>
  </si>
  <si>
    <t>0d5286ba45f14f5c1d188ccfe21a79c4</t>
  </si>
  <si>
    <t>782d2a64a6133bc3512a372661880972</t>
  </si>
  <si>
    <t>fe0f1672afc3d22359c77f44d5c1e5b1</t>
  </si>
  <si>
    <t>ad818323f40e1a353eb3a3874d138c51</t>
  </si>
  <si>
    <t>b3972553659428ed5bedf02023057ada</t>
  </si>
  <si>
    <t>fb43ba30432ed7ccec662861d4959252</t>
  </si>
  <si>
    <t>a8eed0db5f225dedde3f0edcdf9ee3ed</t>
  </si>
  <si>
    <t>52628d72feaca84428e9d902d3985605</t>
  </si>
  <si>
    <t>8c10a70852b8d854532e8f283062d56b</t>
  </si>
  <si>
    <t>6c068d7c483fb0d3386092cb50b4efcb</t>
  </si>
  <si>
    <t>fec5a30841300e1ebf3aa37f9023f345</t>
  </si>
  <si>
    <t>da33789924d00b4f90906b4b94e70fe4</t>
  </si>
  <si>
    <t>d0359a27da2f3d0cec9b39779d622b95</t>
  </si>
  <si>
    <t>7e89342f1c29435e98fb7a1c2e5aa945</t>
  </si>
  <si>
    <t>c2ec803408a0dc72513227acaf96ab43</t>
  </si>
  <si>
    <t>6a2bb0f0f146e59e7b2669959798670e</t>
  </si>
  <si>
    <t>ef65b956d32f49ca2de73231303e80b3</t>
  </si>
  <si>
    <t>82e9cdd567caae62a6d0e4e9bbf28901</t>
  </si>
  <si>
    <t>f8ebdc391ba2950e41dfd4a8385418ae</t>
  </si>
  <si>
    <t>bd7311457afeb962da1655881b558a1e</t>
  </si>
  <si>
    <t>97352341e218f0089a070b1be89f47bf</t>
  </si>
  <si>
    <t>3c75e106ed38695c5bbf7fe5ab77a851</t>
  </si>
  <si>
    <t>7ec6021176941588f1d92734b1b35cce</t>
  </si>
  <si>
    <t>0e83ca298ee53c0b92b5d46350262470</t>
  </si>
  <si>
    <t>f633c884a99eb63866600655356d973e</t>
  </si>
  <si>
    <t>758c123811f3da2280246ba25f4938d1</t>
  </si>
  <si>
    <t>ffbae9b91be0cb7c3cc9a38a35c29210</t>
  </si>
  <si>
    <t>16c9dc0ba34547f2eb228bcb2971815f</t>
  </si>
  <si>
    <t>954992d55d1d6251c24b9ccc3121ac1d</t>
  </si>
  <si>
    <t>ae83ac701e482df677985b4dfe2960dc</t>
  </si>
  <si>
    <t>a2ec9e724d3526894d9d1a8868623e9b</t>
  </si>
  <si>
    <t>a1c4ab09bfeec2b1739a1a7c2e4c4634</t>
  </si>
  <si>
    <t>0547acbb31f582333f75c3fca2652969</t>
  </si>
  <si>
    <t>507f91afedbd57681c60c5d8c447716f</t>
  </si>
  <si>
    <t>892fe89649cc60aa530437d9f856a7ad</t>
  </si>
  <si>
    <t>4e11f2c19781a078792e270995343e17</t>
  </si>
  <si>
    <t>ae237f55b03395beb370fa960c98dcf0</t>
  </si>
  <si>
    <t>91dfad2e79a07e06a4b6d53c206cef28</t>
  </si>
  <si>
    <t>66e4a36ff490014773971a6ee0b6a0e4</t>
  </si>
  <si>
    <t>820349ed7a25bbfa196bb4f9a28442f2</t>
  </si>
  <si>
    <t>82e4be23c247d0fe56f0fb757a26ccd4</t>
  </si>
  <si>
    <t>d9e76f277d933820125baad40dfbb9d1</t>
  </si>
  <si>
    <t>0fdb712fc648aa524966c0a442999bf7</t>
  </si>
  <si>
    <t>60c6e004c97f71ef213a3e080068e790</t>
  </si>
  <si>
    <t>7e057dac0629fd5a4b43f092df2adb86</t>
  </si>
  <si>
    <t>fa347fa4c2178db364a55330081ae2d1</t>
  </si>
  <si>
    <t>8d4249f9c4a5ab7d9977eb143455ecc5</t>
  </si>
  <si>
    <t>e570b7a982fdedf52878701b861610bb</t>
  </si>
  <si>
    <t>5372c7c1ae934292748159d8d0f0d6bf</t>
  </si>
  <si>
    <t>cbe171f29dd9a2c2e2aa929bd4cb2646</t>
  </si>
  <si>
    <t>8aec3a066f732dd927ec8fef1752415b</t>
  </si>
  <si>
    <t>f01cc1e4fe1833e42f696b0dcb0d77ef</t>
  </si>
  <si>
    <t>9aef5cb54685c53c5dd0b28727ff1203</t>
  </si>
  <si>
    <t>395e54e708db966770b5dcc0ad2d93d4</t>
  </si>
  <si>
    <t>3c3c6b986a4d292ad99cabd0f60a482c</t>
  </si>
  <si>
    <t>616e6d0ca11adb3e6d834612726f67f0</t>
  </si>
  <si>
    <t>2d62a673525d6861e6f5f7ea6969c96c</t>
  </si>
  <si>
    <t>7af818e6d3ff877a6fd091e86a17a285</t>
  </si>
  <si>
    <t>d1b4fc9a8c1207433519a8ec52e2d03f</t>
  </si>
  <si>
    <t>793a100cf28df6888d0a77ae91032263</t>
  </si>
  <si>
    <t>020d1063c6e7cb975472aedbfe0e25ea</t>
  </si>
  <si>
    <t>22ee91c7febb94838b3468761b7dd72c</t>
  </si>
  <si>
    <t>5278f92718cd6d3de89da59a99515b34</t>
  </si>
  <si>
    <t>8fcc357da7ca48e86ae2423b5e95bffe</t>
  </si>
  <si>
    <t>d1c6877db9eb405a3ff09fca7c637f3a</t>
  </si>
  <si>
    <t>beb19a07c97b17bc12756b493b5d59c0</t>
  </si>
  <si>
    <t>22a0f64560b6a90eb7175a87387a1aa1</t>
  </si>
  <si>
    <t>ee789d8c9f580179177f5445b0e92a1f</t>
  </si>
  <si>
    <t>1067b1fed93022ff928077f4db144386</t>
  </si>
  <si>
    <t>486970ef07e7ed3cce9ac167bc49e245</t>
  </si>
  <si>
    <t>8e0596076e4dd8dfc010e2cf60af9fab</t>
  </si>
  <si>
    <t>c44883fc2529b4aa03ca90e7e09d95b6</t>
  </si>
  <si>
    <t>7af39c02428c4dfc3c4addfe65198837</t>
  </si>
  <si>
    <t>e51c3cf4bfd09ebd8f6d0174af3ed628</t>
  </si>
  <si>
    <t>e2bacfc6a86c742ba0f3a6e1f9df13dd</t>
  </si>
  <si>
    <t>92580e7039e427da2884d35809a95996</t>
  </si>
  <si>
    <t>177536550949ab384987dfa5e898b1cc</t>
  </si>
  <si>
    <t>dbd51aaa65a18413d5c1a97a0bc41bf4</t>
  </si>
  <si>
    <t>aa1370235ef192d1702585435015b9b8</t>
  </si>
  <si>
    <t>6e5f1d377726554b0f65e0efce15e195</t>
  </si>
  <si>
    <t>0ef649628b81b1b6562026090e37b98b</t>
  </si>
  <si>
    <t>8a1e1fb0ef7e9f8fd6a0378ece8a4472</t>
  </si>
  <si>
    <t>d21ea1f0cfac8642b1a98b71ac53e32f</t>
  </si>
  <si>
    <t>b86237ab8ac8a32159a965fced9e9948</t>
  </si>
  <si>
    <t>68d26fb6265ab404953d918e97319c5c</t>
  </si>
  <si>
    <t>019c4b64cf3d733807ef5bc8bcf6d123</t>
  </si>
  <si>
    <t>08ea06da9974b971f8fad4929380e24b</t>
  </si>
  <si>
    <t>84b178ef93e0b367f901d4263bee2a3a</t>
  </si>
  <si>
    <t>1f2da380054dd73bcc225a43d6a31e7e</t>
  </si>
  <si>
    <t>fba4247532c63f175d51681367210ab6</t>
  </si>
  <si>
    <t>4ae00507ab69f40106a7c87aa6a1531f</t>
  </si>
  <si>
    <t>8365144952c18f57c7a84e62d664d2d9</t>
  </si>
  <si>
    <t>9d53eb1894b55d3730b9291fb6a8886f</t>
  </si>
  <si>
    <t>317e190ae75e8e5cd40dbc82c4ba2d73</t>
  </si>
  <si>
    <t>f03c75c7842d1d7b641dcfa746784c85</t>
  </si>
  <si>
    <t>62349b58976446f1566cb58228d37715</t>
  </si>
  <si>
    <t>afc652a59f20b96fbf7c8e5bb1a6c1f1</t>
  </si>
  <si>
    <t>27fee5c620c806ed4f239ed553fca699</t>
  </si>
  <si>
    <t>b7f4c683de2480a46706baaf3dd167e7</t>
  </si>
  <si>
    <t>d20d521427100e96eb0298afc19d97f6</t>
  </si>
  <si>
    <t>85ce1acca4841a84144a947b8fa4d5f1</t>
  </si>
  <si>
    <t>30170ab8df1e61d04bcd55c3cab7f4ad</t>
  </si>
  <si>
    <t>094df781ddda90e70dd08ad95476b181</t>
  </si>
  <si>
    <t>dab084025124fbf71af416639b3c93bc</t>
  </si>
  <si>
    <t>207b5f2c209a833062538391be4a04a9</t>
  </si>
  <si>
    <t>ad1958db0db2e99c3c93a66955396d7f</t>
  </si>
  <si>
    <t>5f14e4f5d9265dd3e65767518f7ee63f</t>
  </si>
  <si>
    <t>b34e632947c7a44b7afd9eaee92f7dbb</t>
  </si>
  <si>
    <t>bc4a4f7bac3e6d96ea9f3d282e621806</t>
  </si>
  <si>
    <t>afb0a9ca2d10fcfae200f36535c3f94a</t>
  </si>
  <si>
    <t>5a1162244090096d45dbdd8c9037a720</t>
  </si>
  <si>
    <t>e7c5ccfc34c262f8f9240ade57e01ed7</t>
  </si>
  <si>
    <t>69b12121d8945a3eb37c23bfd3a9d0c9</t>
  </si>
  <si>
    <t>553e31affcb8c69f75f7fa6d7978be44</t>
  </si>
  <si>
    <t>5577cb7e0293ba6a71ae4a7bea29c5f9</t>
  </si>
  <si>
    <t>26d795767ec2fca00042e8f7cdbe3fdf</t>
  </si>
  <si>
    <t>287b045cfe9ba0ed08308efc06c366ae</t>
  </si>
  <si>
    <t>02058d1c3b825765a4ec45968b8a1c97</t>
  </si>
  <si>
    <t>3f6722bfec2a8821209030cdc7ae23cd</t>
  </si>
  <si>
    <t>cfdc6f2061897ed3b3f1a9ac3437c6f9</t>
  </si>
  <si>
    <t>47321cd41efe54fcdf12635bb2b59437</t>
  </si>
  <si>
    <t>ac7026f501e7c7a2190493cef09bd5f7</t>
  </si>
  <si>
    <t>70e51d3f5d7998b5e5dc66bf35d31425</t>
  </si>
  <si>
    <t>a913ec1db6048950ba773ec6b408eeba</t>
  </si>
  <si>
    <t>bbe9cd550cedc72e9c9ea15fe13bb91b</t>
  </si>
  <si>
    <t>c3a1f7b3c574d1e8417bead437baadaf</t>
  </si>
  <si>
    <t>52cf629e5ef49959ced57da932b097e1</t>
  </si>
  <si>
    <t>aa1f345bb394d4b91fea04c459da45c4</t>
  </si>
  <si>
    <t>6e463148b6be7828c383cfb68124dc0e</t>
  </si>
  <si>
    <t>86f93f534bde58b65acb4aa52a45c8eb</t>
  </si>
  <si>
    <t>ba0a733b734db384f6753b0d9b4e9185</t>
  </si>
  <si>
    <t>b17d1971fecd03b2f511cbf6cfab681e</t>
  </si>
  <si>
    <t>826e1b7aa6166bdd99e1a6873b3e0c6e</t>
  </si>
  <si>
    <t>e96a8e16dcbfb70e75e54d34c6e832c4</t>
  </si>
  <si>
    <t>866968d6a38b907a312ffddbe6287d8e</t>
  </si>
  <si>
    <t>f244880fcf6548e9e5f1c2dccc19ed8f</t>
  </si>
  <si>
    <t>752829804c0080d1b395f5c9e8801e39</t>
  </si>
  <si>
    <t>49697e029f5fc97fd048a69e06fd508f</t>
  </si>
  <si>
    <t>3da480f0b570c286f15f34efa2cbb2d5</t>
  </si>
  <si>
    <t>d2553946a905ea785bc3d4910cb10c4e</t>
  </si>
  <si>
    <t>228df0c2e8c23cc26e2a14eeb701fba7</t>
  </si>
  <si>
    <t>7e0b49133404be992e9cca3788b195c7</t>
  </si>
  <si>
    <t>d57e15fb07fd180f06ab3926b39edcd2</t>
  </si>
  <si>
    <t>6436250baf46915dc740c392fcfc5c1b</t>
  </si>
  <si>
    <t>2e32dea8a4d1ae5499a67674b387bc6a</t>
  </si>
  <si>
    <t>942c437934a994c52629e74e23787f26</t>
  </si>
  <si>
    <t>bcd65d5c97ac448bb3efc90b759909fd</t>
  </si>
  <si>
    <t>501b6d9a20b143063d1711970953fcb0</t>
  </si>
  <si>
    <t>9be002bcd1377fbea7bbc30136885a64</t>
  </si>
  <si>
    <t>9ef693d3c552d0bdf6d57085e5e14b66</t>
  </si>
  <si>
    <t>43e1469a7223634749c63daf05d5553a</t>
  </si>
  <si>
    <t>2e167a5acbb1c31fd50faac2ac3986d4</t>
  </si>
  <si>
    <t>b394c91714441e1146cc0091a94f99bd</t>
  </si>
  <si>
    <t>758c8ff64cc233c51b12159bea040efc</t>
  </si>
  <si>
    <t>add60b533a3e4c356398fde8b7987eac</t>
  </si>
  <si>
    <t>96842863fc0b9e724387f412679beae2</t>
  </si>
  <si>
    <t>68887b90a91e3d256872f6a54a90cfda</t>
  </si>
  <si>
    <t>a9240539eed71e70690ea5a026f9f419</t>
  </si>
  <si>
    <t>189c034bd0ef4966a8f86ed7b5df5797</t>
  </si>
  <si>
    <t>6275a054b07c80fe5b7abe07dda2b366</t>
  </si>
  <si>
    <t>98fdd250e01c66e91a1a2632a6445039</t>
  </si>
  <si>
    <t>c03d00add5dc4b9abb8e3cf45991da96</t>
  </si>
  <si>
    <t>19cb995d1cf31c1a9c3d00b9f9e7e5e3</t>
  </si>
  <si>
    <t>3bfd703ce884b8a0a65e63f2d4db6393</t>
  </si>
  <si>
    <t>461a022953c6f3a8573e4e6a38a4d88d</t>
  </si>
  <si>
    <t>1985dcd0eb8cb683615c1d2b8f324572</t>
  </si>
  <si>
    <t>aa57296ceb0b170f4823d71a06a43037</t>
  </si>
  <si>
    <t>3c75044db750a89606612ed286713eb8</t>
  </si>
  <si>
    <t>1206cfbf9d0e7ea298926c2603a06821</t>
  </si>
  <si>
    <t>934b7f6dbf65d976b415011a2e286581</t>
  </si>
  <si>
    <t>b2e0314790dc44ec6a7d96a62c221a5c</t>
  </si>
  <si>
    <t>4c6f9679175cfb7119be763dd898c8a1</t>
  </si>
  <si>
    <t>37f6cceb272b1ae10ed4bd8cc0d4a98a</t>
  </si>
  <si>
    <t>a2a91e0cab81f50fd109a557ee1d92c8</t>
  </si>
  <si>
    <t>56203d7ad8ce86a53281778d2dd2c9b7</t>
  </si>
  <si>
    <t>8d771479430ddcc5431d2ef4aa207204</t>
  </si>
  <si>
    <t>53fbedbd16ccffa3a54c400edbb3fecb</t>
  </si>
  <si>
    <t>a61d8c257ea0d176a22ac408689385f1</t>
  </si>
  <si>
    <t>50f6dc29061cc84a0517e8c487314855</t>
  </si>
  <si>
    <t>fe19b9548cc24e156387100515c5534b</t>
  </si>
  <si>
    <t>78135b03c6d7a39f10996624b9baf92a</t>
  </si>
  <si>
    <t>c21e59c9c618133611b4c96a9eefca19</t>
  </si>
  <si>
    <t>8a060d4d621f570de2264a68ad8b901c</t>
  </si>
  <si>
    <t>71b9f09ef6a6f0957d9a0bceeaf7d97d</t>
  </si>
  <si>
    <t>b2b34605d25df88c45e5330a376dc8b3</t>
  </si>
  <si>
    <t>39e3311579afb8c467eac9a76b7e8561</t>
  </si>
  <si>
    <t>5b1f569ced504719f147f0f25808358d</t>
  </si>
  <si>
    <t>fffb2ef8874127f75b52b643880fd7e0</t>
  </si>
  <si>
    <t>8e99a2cfed539d7ef02eabb5551d98d2</t>
  </si>
  <si>
    <t>2499ab8c0f7060efb2d80d1870716aeb</t>
  </si>
  <si>
    <t>cf68d1708492cb14a50e5aeb9b7abe1e</t>
  </si>
  <si>
    <t>020c01e41104519842f8a15605af646c</t>
  </si>
  <si>
    <t>9f7b07e872a431807e81c38d6328502a</t>
  </si>
  <si>
    <t>d569be24f2e104e3cc83b5a3b1b0a585</t>
  </si>
  <si>
    <t>4d47d3a70d758db37a0cfd7fcc946ffd</t>
  </si>
  <si>
    <t>4550b64fee9966c0a5d7b0b9f7606f10</t>
  </si>
  <si>
    <t>1efe916e0147732877ae7c2ae6a245ba</t>
  </si>
  <si>
    <t>3343de372beb853bffdaa61da97a22aa</t>
  </si>
  <si>
    <t>7f922477f06db4ab69f6f173f439088e</t>
  </si>
  <si>
    <t>f6fb987bc7494802dc112987999e04fe</t>
  </si>
  <si>
    <t>dda3f9f30f216722d8012c30ba016663</t>
  </si>
  <si>
    <t>119060af27b04f5fae8b2b0e27eef7f9</t>
  </si>
  <si>
    <t>9ae9b5ec8468df37992bd720ed4683f0</t>
  </si>
  <si>
    <t>29150127e6685892b6eab3eec79f59c7</t>
  </si>
  <si>
    <t>3a10bf307a2af842e384180678f26104</t>
  </si>
  <si>
    <t>a539f2112c00901f99400581d41ae0eb</t>
  </si>
  <si>
    <t>cf511b6f35ecd9bc09d2c35ae9d0cfc7</t>
  </si>
  <si>
    <t>6dc5cd36ae0ca772e70e387e25f032e9</t>
  </si>
  <si>
    <t>21fba9f048e9bc341bb296a44d7e5b2e</t>
  </si>
  <si>
    <t>9d3c48c87bfb7e8b574b4d375f882841</t>
  </si>
  <si>
    <t>926e667aed4b5a389872a0777bceb8c5</t>
  </si>
  <si>
    <t>ee2019ddac943d402d6c59d8c39d4465</t>
  </si>
  <si>
    <t>029e3b4c8e64bea4ba22e456cd1930a3</t>
  </si>
  <si>
    <t>97a0c3698151724b828f425d511d224c</t>
  </si>
  <si>
    <t>90f4238d4a0d8f6371e4fbb18af5df64</t>
  </si>
  <si>
    <t>7dca0f77833367de0b5f00ffdd73f382</t>
  </si>
  <si>
    <t>2c648e5080cc33426153580987a3494c</t>
  </si>
  <si>
    <t>decd71d55b8127d489aa78bbe87efe5e</t>
  </si>
  <si>
    <t>c0110f04e66e7426bdc005f555bcdc40</t>
  </si>
  <si>
    <t>0eb9c33251284f7417deb0b30e4f1109</t>
  </si>
  <si>
    <t>fd1272ba40a94a5fbc6e9548a8486867</t>
  </si>
  <si>
    <t>8afe2929db4833bd7bc32d18fe3bf502</t>
  </si>
  <si>
    <t>e89758a5808e87c5f5b88b1020ff193b</t>
  </si>
  <si>
    <t>7298d065d597a754a13120239a26f458</t>
  </si>
  <si>
    <t>d8fdddcd258b88c4919c52ce44756a39</t>
  </si>
  <si>
    <t>3b2cb40cbb8ba2ab366c42e890ec4d4b</t>
  </si>
  <si>
    <t>3f0f3c811e704a2423f25301eaedf047</t>
  </si>
  <si>
    <t>223cd404de0ec7eabc319bed69fa1079</t>
  </si>
  <si>
    <t>c5d8c0127b949963015b2bb461c29dff</t>
  </si>
  <si>
    <t>1ea86cb67ac980ba54aa42725a5fcdf4</t>
  </si>
  <si>
    <t>a81ac812819d3c3e98ff62b3a8e4e75d</t>
  </si>
  <si>
    <t>d6ca1bec2f56a21f948613de255ac819</t>
  </si>
  <si>
    <t>3ce72b2994e828da3646bf9f0cd92ff8</t>
  </si>
  <si>
    <t>c5f2970caae1ee84ffc4c7eeca287fbf</t>
  </si>
  <si>
    <t>b7742f2170d58633568ed9f864fa1220</t>
  </si>
  <si>
    <t>4a81bd2160d16f8b9323ad482891284d</t>
  </si>
  <si>
    <t>b88bd20c39bb3b635715d1dbd01044ba</t>
  </si>
  <si>
    <t>121e0f10f4428cad6b8e0c2f584c822f</t>
  </si>
  <si>
    <t>328b85959fc0ec5703ffab3ce8703c26</t>
  </si>
  <si>
    <t>6bb9879bb3cae417e534baf8c84cf26e</t>
  </si>
  <si>
    <t>714fb133a6730ab81fa1d3c1b2007291</t>
  </si>
  <si>
    <t>0070092bb6004faafa287e5fc35971e9</t>
  </si>
  <si>
    <t>d5369a7117efa440cea9df1c1c18362f</t>
  </si>
  <si>
    <t>bd894349358da79873bd34c1a65386d4</t>
  </si>
  <si>
    <t>06ffc260a153bba52d82a18f91e8f760</t>
  </si>
  <si>
    <t>e731304a0fda25d2138155bbfe558bd7</t>
  </si>
  <si>
    <t>3223fda0de8d832b8e1224f6add1245d</t>
  </si>
  <si>
    <t>5d40262c2593865bc7041b8b6c67ed91</t>
  </si>
  <si>
    <t>5e41372dfed214a973d082c2ba36e9a1</t>
  </si>
  <si>
    <t>2e4950942a89079792a52127600284e5</t>
  </si>
  <si>
    <t>a1b4a9a7a29abaef91be9fc53831d32c</t>
  </si>
  <si>
    <t>3dfb50022bb703d781966370133ed7a5</t>
  </si>
  <si>
    <t>c66c3d7b42dbd139f921139df1eeb31c</t>
  </si>
  <si>
    <t>a07cb89bbb737eb48261a20b68766c5a</t>
  </si>
  <si>
    <t>320663ce04c21d3c2df2e5097f90695a</t>
  </si>
  <si>
    <t>fba1d12a47dc097a456f2aeff9191f87</t>
  </si>
  <si>
    <t>e2d97f385b79fa2f33a37c2c77965aec</t>
  </si>
  <si>
    <t>3c4ef06a14ef470e73ea05eb315ff841</t>
  </si>
  <si>
    <t>453c644fedbe45275213438c93f3d0ce</t>
  </si>
  <si>
    <t>f16df3ab38440d905b5b78fe89972f69</t>
  </si>
  <si>
    <t>600f8e805d1ed7fb72f4f33e3ea812fe</t>
  </si>
  <si>
    <t>287c56aa824d8d1ea40246ad12013f62</t>
  </si>
  <si>
    <t>cb459c6af32347f6dd511553117bd080</t>
  </si>
  <si>
    <t>21fee944dcb6831cf34d4e387e32f3a0</t>
  </si>
  <si>
    <t>dde27525b15a17fe5d8b8503e60143c5</t>
  </si>
  <si>
    <t>7fc6b41c76dec78e234e571474948a6d</t>
  </si>
  <si>
    <t>9b60f439beee2ca1fceaefc864222934</t>
  </si>
  <si>
    <t>399dc322c208425b2153b18060a25701</t>
  </si>
  <si>
    <t>49c0586d77735f8fdc96c83dd76ac808</t>
  </si>
  <si>
    <t>96bce1588131f7637bffaa5c25414b33</t>
  </si>
  <si>
    <t>43df363e546c5d4be691fee79394213d</t>
  </si>
  <si>
    <t>04bd525b12a75a2a6fafd26414588301</t>
  </si>
  <si>
    <t>6ddbe0f503c2940cf5d24e1d8efee655</t>
  </si>
  <si>
    <t>59b67c775c6a905fc4faac69ca74b5cb</t>
  </si>
  <si>
    <t>7437b218b9af11255c89b0043905192e</t>
  </si>
  <si>
    <t>137e75aa875379eb16854b280dc2aab9</t>
  </si>
  <si>
    <t>f66696cb1765edf51ab4e07f41687f9e</t>
  </si>
  <si>
    <t>bd9f09d40404c0c0ede7616a04051f66</t>
  </si>
  <si>
    <t>05393e8d9957461611ec8c8d55b13c02</t>
  </si>
  <si>
    <t>c7c8deaa5fca16ea52f981110df2537e</t>
  </si>
  <si>
    <t>5f34442510676049d6fb07c99a32db56</t>
  </si>
  <si>
    <t>6c1b56e12310e446624917427d430c95</t>
  </si>
  <si>
    <t>3e33843f7f12a11466eaa521cad5f864</t>
  </si>
  <si>
    <t>85d868c1adad7faa7378efd85048d0fe</t>
  </si>
  <si>
    <t>a0d699e2e7598ef4a849c8089f3c1277</t>
  </si>
  <si>
    <t>1250f8fc1f64f9c63ea3cd35c0a36a85</t>
  </si>
  <si>
    <t>e39fab126fb47dd2f1a47b2af6422bc5</t>
  </si>
  <si>
    <t>7a1cfb8ab21a6a46e9b7d41c0e922eb4</t>
  </si>
  <si>
    <t>097c6926697b318e2e49c0d92843211a</t>
  </si>
  <si>
    <t>175f436110df7b451689d7d969ec64f5</t>
  </si>
  <si>
    <t>522eec5aa38ae3153b1c1a94e013947e</t>
  </si>
  <si>
    <t>1ee0a17c69232d18d8fe9d63045bd6f5</t>
  </si>
  <si>
    <t>c37564a174d094e685810303fd46b582</t>
  </si>
  <si>
    <t>bd4937d306741b31e9a738f0ad9da78f</t>
  </si>
  <si>
    <t>2ec63bd84c4e873ee8bf8786f4942673</t>
  </si>
  <si>
    <t>5db63df16698f20500f49faaee15c3d0</t>
  </si>
  <si>
    <t>62686dac3e596036e72fe0beb571e45e</t>
  </si>
  <si>
    <t>6f1fd45a62a1568370bee476108eaa18</t>
  </si>
  <si>
    <t>724cdea7dfe5a52ad3c931f0c0f6f1bc</t>
  </si>
  <si>
    <t>2daeb63be09fd5dc894a806f32559eef</t>
  </si>
  <si>
    <t>7a506b988de5fc1e95e780a6d3282a73</t>
  </si>
  <si>
    <t>a4e716425319a6fefa5bf8c58eeccfcd</t>
  </si>
  <si>
    <t>fb1418494ba4e6ced8a7ae840dd9fbfc</t>
  </si>
  <si>
    <t>10cba0be7bc27288b512d87a719b97e5</t>
  </si>
  <si>
    <t>9f6db5df970e4f6210f284243da63804</t>
  </si>
  <si>
    <t>334ab6dc70bc9a09b01827959aee65ba</t>
  </si>
  <si>
    <t>cda07ad4f2f777317f2d6b2e3621a5cd</t>
  </si>
  <si>
    <t>41bc5a3d34a8e4ef91b2e7d9500694cf</t>
  </si>
  <si>
    <t>42479ac38bbf5cd9ae3c7925876075d9</t>
  </si>
  <si>
    <t>f93c4c6491ecf4b1f3980d36ed6dd943</t>
  </si>
  <si>
    <t>6ab1e9ffa5914f8b0f2c4f4eb98e5a2f</t>
  </si>
  <si>
    <t>3994000090be4a77b35eb6ec555a881e</t>
  </si>
  <si>
    <t>02546acbfd2949a1f63c44ad04978ea1</t>
  </si>
  <si>
    <t>8ecb444bd33d4670ddbec85cc7b141f0</t>
  </si>
  <si>
    <t>a31d01c5e7788d70334ff10309791055</t>
  </si>
  <si>
    <t>ec9e84c39657229cb100e43cff1e533f</t>
  </si>
  <si>
    <t>e40e39fb1358884be5aba158fc7beac5</t>
  </si>
  <si>
    <t>cfec583bec70f00c3a46676a88937f22</t>
  </si>
  <si>
    <t>ffbcbeeac5c9c9495cd729f896bc1d5f</t>
  </si>
  <si>
    <t>4a46aca9ae0f89326ddb4bd7dfd041a1</t>
  </si>
  <si>
    <t>ac5c875d7fbcc1765c32e13b8ee888cb</t>
  </si>
  <si>
    <t>ed6104a0027e6a269ce0269f21c67f0c</t>
  </si>
  <si>
    <t>893f29ed01af82b34853c1deffe0117f</t>
  </si>
  <si>
    <t>ce5ac3d77cca9ee37ace392eb33cee3f</t>
  </si>
  <si>
    <t>c284a43b72cd107402733c5bfe5678bf</t>
  </si>
  <si>
    <t>e39e5c5582fe3b14f62bfdf4f721b40f</t>
  </si>
  <si>
    <t>ced1aea35f3b1e1474390a452a02d750</t>
  </si>
  <si>
    <t>cc3c90e62ab9247ab75856083c0c8c96</t>
  </si>
  <si>
    <t>51a204a8b06b2f485e8e9de1e6741618</t>
  </si>
  <si>
    <t>3012c36a0f6377ec543f931bf33923d9</t>
  </si>
  <si>
    <t>34a0606eca141f2c9ccb352883ee3fbe</t>
  </si>
  <si>
    <t>3c3360c269e1a6ac43d1bd512056e1f8</t>
  </si>
  <si>
    <t>51ad0046ea33a9c6f8835234fc73b8c3</t>
  </si>
  <si>
    <t>799236014ffd7f07bb4ab4172f2f9a56</t>
  </si>
  <si>
    <t>1d91296bc62c8df68ebaddb299a5a5da</t>
  </si>
  <si>
    <t>2efef48118e6846607240cd8910e05d0</t>
  </si>
  <si>
    <t>38ead2ac61ab32ce96209301f9d365f6</t>
  </si>
  <si>
    <t>469dba1d869ad7ac257e09c9f8947b4e</t>
  </si>
  <si>
    <t>8a815ef04af4a8e91fd908912074ac5c</t>
  </si>
  <si>
    <t>2c70c146dab57932ffc2ffe38cd57d8d</t>
  </si>
  <si>
    <t>9d3da528dc19e8ac4ad42ed097e8d065</t>
  </si>
  <si>
    <t>1dae4ac9e374d9eba3736f7f8616266b</t>
  </si>
  <si>
    <t>7489466aa2aad065d81a6b70e516a562</t>
  </si>
  <si>
    <t>84f7c41e924ddb24205d30d9c0d18ef3</t>
  </si>
  <si>
    <t>b1d6b79bb981ccf6f6d824232cfc3884</t>
  </si>
  <si>
    <t>d14319b7a9ffe116c1ba706238d3cd27</t>
  </si>
  <si>
    <t>d326dcaaf349108b952ba7aba78eaa9d</t>
  </si>
  <si>
    <t>f6cf807a05566571a2781deb6a223094</t>
  </si>
  <si>
    <t>d4903bea07e89ed0f2bd8320a65ec482</t>
  </si>
  <si>
    <t>d7cfea82cf5f7148d0a6f7e5a45be7bd</t>
  </si>
  <si>
    <t>61527d1d8e32b98b5c185fd4f23a7876</t>
  </si>
  <si>
    <t>60c03a80ee95e6f0b2be392657ba6c1c</t>
  </si>
  <si>
    <t>77e08d0d687052633b1762f099173ae8</t>
  </si>
  <si>
    <t>d181b55979f2c800ff80a62c71731826</t>
  </si>
  <si>
    <t>5124343628b2cd43d0980ccc67353226</t>
  </si>
  <si>
    <t>d7dea38a19ada84d1329581a16b14f63</t>
  </si>
  <si>
    <t>40c5777021bd392cddf6bf40a341651b</t>
  </si>
  <si>
    <t>ea838dd2eadc7dfdb6fff969d14ed4f2</t>
  </si>
  <si>
    <t>8df2feeda535c3b57a1e8fd9bbb9e95c</t>
  </si>
  <si>
    <t>6e09feab9f3c4379d88725b9efc9f0f3</t>
  </si>
  <si>
    <t>1c0b35b038ee803f39a777029e93e417</t>
  </si>
  <si>
    <t>df5b1e6edf6451c6cd99e167739d9d56</t>
  </si>
  <si>
    <t>2b859a50927381b5e99fbf88aea9d1df</t>
  </si>
  <si>
    <t>f8306c39b861b2b3879c573003a666b3</t>
  </si>
  <si>
    <t>ccd6897360ebcf9ce2afc0406f25c49d</t>
  </si>
  <si>
    <t>dec7cf966ad64aa289ee5f574b0b0463</t>
  </si>
  <si>
    <t>61c43e2be518cd9179a53918b43fba4e</t>
  </si>
  <si>
    <t>e1cbc1e8c3204aaecc891d1392f7b4d7</t>
  </si>
  <si>
    <t>d1e0a6cc55d1db3058bb6803fc08ccc3</t>
  </si>
  <si>
    <t>c03ece81b9b15ca2f4fae4b061076d49</t>
  </si>
  <si>
    <t>c528c7334f28e47ccdd517a9288a5113</t>
  </si>
  <si>
    <t>74c1ccaaf1d9e3db6f82ed04fc985989</t>
  </si>
  <si>
    <t>91663de20f19686d62e4dbc0087fcf62</t>
  </si>
  <si>
    <t>e69ea0f5ba6fda2442f0889a6754242e</t>
  </si>
  <si>
    <t>b0a793772ff8d61844c0b654b342321c</t>
  </si>
  <si>
    <t>b8c503a5f3008e2e698409cfd9b51538</t>
  </si>
  <si>
    <t>a2253f696c9e2cba89d15e599caf280e</t>
  </si>
  <si>
    <t>6ee6c06bb9e001463d8eba71bdfc86a7</t>
  </si>
  <si>
    <t>03b89e8b0ef3ba18cc903dbaa7aff107</t>
  </si>
  <si>
    <t>f53c55d69ec100514da4915a8a3d72b2</t>
  </si>
  <si>
    <t>040b98b117606d34ba51c4d274a15e2d</t>
  </si>
  <si>
    <t>477f748c749a6106d2abdcc7de0be7d5</t>
  </si>
  <si>
    <t>8dcd08ba1ddd245791d0fe2a764d7c0c</t>
  </si>
  <si>
    <t>6bf022e11f38687e2771eba0a762b911</t>
  </si>
  <si>
    <t>8f629e5e6b53ef4c1a6fecd77dea0b27</t>
  </si>
  <si>
    <t>dbe8ecd957db3aaa6a15609223afe9a6</t>
  </si>
  <si>
    <t>5b7ffb8d013b6d0b4ae7a8f454fa9bd7</t>
  </si>
  <si>
    <t>ce22c7595bc4d3ca9b15ea08412a6b94</t>
  </si>
  <si>
    <t>317fa0bbb4e4778148c67db78acaff49</t>
  </si>
  <si>
    <t>a3a1b4761bb6da969fa862b89382e855</t>
  </si>
  <si>
    <t>85837cf1f1abc43e038a12c0a1d41ab7</t>
  </si>
  <si>
    <t>90f94ceb94e0651a95abaccfaf7d8fc5</t>
  </si>
  <si>
    <t>c95faff6a7398b926ba8b0f23c9b2ea9</t>
  </si>
  <si>
    <t>e26a9355696cba36e197aa6d82141af2</t>
  </si>
  <si>
    <t>953b30095a07fb4b4f3b90f84fe843eb</t>
  </si>
  <si>
    <t>b5d9197eb2402184f5661ee98acf0271</t>
  </si>
  <si>
    <t>64108ebb55ecc7f1a9a4477c5b0624f4</t>
  </si>
  <si>
    <t>152caeaa0e795b4b0def4ce51a118dda</t>
  </si>
  <si>
    <t>a0a2b9cdb28eba192410c480bdacc4fb</t>
  </si>
  <si>
    <t>36cd43f05ca6b099b88bcc0c8e08491e</t>
  </si>
  <si>
    <t>eedf5956f97dac89154e3dcf9775e23a</t>
  </si>
  <si>
    <t>6b36356269703cbfe87cb8c95c815aae</t>
  </si>
  <si>
    <t>8ce19cd80af40e6cb55f3e3abdc5a5cd</t>
  </si>
  <si>
    <t>41d2688e10edaa4f87b2dad7aada4865</t>
  </si>
  <si>
    <t>4a08e5f6aea1c1f9b89d50c87a5f3d7a</t>
  </si>
  <si>
    <t>cd408efeda0fdd3fe5f27134bd065001</t>
  </si>
  <si>
    <t>91079b156c39889cadb92d6465aeb0fe</t>
  </si>
  <si>
    <t>96b0bbaa7c919540b78e7c4f1223cd0d</t>
  </si>
  <si>
    <t>e7a0d968e1490c9d5c075df5f3e751ce</t>
  </si>
  <si>
    <t>e46bdf3f103d892b73cd32d13062efc5</t>
  </si>
  <si>
    <t>0ff35367e334d813e6430388f6769dc3</t>
  </si>
  <si>
    <t>d2404c15c71863f869f71c9fb72c2af6</t>
  </si>
  <si>
    <t>47c65e2da8bf586e8d74fd1f0cfe7a68</t>
  </si>
  <si>
    <t>d280ffa94ba8d94d4fc416ee85612a52</t>
  </si>
  <si>
    <t>ccc5790acbda1b1992f4d1c46204238d</t>
  </si>
  <si>
    <t>2518ab54f9eb6abe9cc565781285ddc2</t>
  </si>
  <si>
    <t>249e497dd267cc393437ed057a09386d</t>
  </si>
  <si>
    <t>f6e3e88cce05228735d1d123916961a8</t>
  </si>
  <si>
    <t>da6ff5aa71571cace6a438da4aff0326</t>
  </si>
  <si>
    <t>5ea87cd245f8b1b4948bda755b188b98</t>
  </si>
  <si>
    <t>8d994f4a7b065361eaddea05bd528909</t>
  </si>
  <si>
    <t>05ddc7eac5c1d01a5412368354426943</t>
  </si>
  <si>
    <t>5d77e951a4327143b2844fb532e7ac82</t>
  </si>
  <si>
    <t>5a644da87ff0e3010f70d585f486e115</t>
  </si>
  <si>
    <t>713ab5cfa6f7bc9064c48297201793f3</t>
  </si>
  <si>
    <t>08b46ab06eaf71cf043929ebf277e280</t>
  </si>
  <si>
    <t>e15ef863e09f10a538fddcac088f04b2</t>
  </si>
  <si>
    <t>04492e6b1fcee5317506f927e0e89eb2</t>
  </si>
  <si>
    <t>2662b5b8405b56ac3b36ed2b4e9c50c7</t>
  </si>
  <si>
    <t>68cc65e4e8c5d7c8590c6d9d7aedba0c</t>
  </si>
  <si>
    <t>b11b5fa23629054214fa15a68c0cfe73</t>
  </si>
  <si>
    <t>83ca3ab77b87118d0a71a84ddfc9e31e</t>
  </si>
  <si>
    <t>749990ae992d496bb8ad6972705298f3</t>
  </si>
  <si>
    <t>a0f980e432c8f9394766734266ed753d</t>
  </si>
  <si>
    <t>7774c3eec02b65eb352e0847cca6b9d5</t>
  </si>
  <si>
    <t>cb33ba59f7f3b3d1f5caf3e8176551ea</t>
  </si>
  <si>
    <t>e9da851726e9f0353b030a99d5e62a10</t>
  </si>
  <si>
    <t>0eccc15fe0cf8638062ecf10382350f1</t>
  </si>
  <si>
    <t>3cce272fa362fe558667d1ae4a48d16c</t>
  </si>
  <si>
    <t>dc66d02aa72baeed7ea19e8d5bf9531c</t>
  </si>
  <si>
    <t>35d8c6d5e060ad24271ffda186312ef8</t>
  </si>
  <si>
    <t>2abed06af11ab7e3bc833f1b1535ba25</t>
  </si>
  <si>
    <t>4e71292813192531d46de4a94b8ba881</t>
  </si>
  <si>
    <t>86e806df199739693f45c9cd596771ea</t>
  </si>
  <si>
    <t>805eeb3298b184f196431dd54519edf4</t>
  </si>
  <si>
    <t>d2aa63ac411996ad85fc0099c47db2df</t>
  </si>
  <si>
    <t>96b58ad037abdd4b7ca509a3009cbbe7</t>
  </si>
  <si>
    <t>d891fcff7f5720b6a87ecd0a3dbf0c27</t>
  </si>
  <si>
    <t>6203b82391cd0a3daf1c4dbe763a318f</t>
  </si>
  <si>
    <t>b886aff8576c2f1f035c507ba7fd6a9c</t>
  </si>
  <si>
    <t>d7a903a05d84644e6e872b9c626d7fc6</t>
  </si>
  <si>
    <t>1b69321f3b6236fe424fdbcdc21ca148</t>
  </si>
  <si>
    <t>47206fff1e56391bf30b5acbe7f5f7a2</t>
  </si>
  <si>
    <t>8840abe0158f5b148bae2172f8c24423</t>
  </si>
  <si>
    <t>18e1040478d9e22d2f785cd537be7220</t>
  </si>
  <si>
    <t>b4f893e0215b50346c1efd59f3a8962e</t>
  </si>
  <si>
    <t>c0d74e15535e242afea299f2edb23394</t>
  </si>
  <si>
    <t>a25d43b087190f76ed13ac240693ded6</t>
  </si>
  <si>
    <t>200e97c3760ae66937859b03653ccabd</t>
  </si>
  <si>
    <t>09efb7cd51fbc54c89edb7aff4a3f637</t>
  </si>
  <si>
    <t>ba9db9fb21617fd062fee898664e4996</t>
  </si>
  <si>
    <t>aa8f6d56fec7ed94ca4797b24e3ae66b</t>
  </si>
  <si>
    <t>c40cbf2797c3b0187b41ea072dcac55f</t>
  </si>
  <si>
    <t>afa40d3f2980e13e3f7df71f881074e6</t>
  </si>
  <si>
    <t>982f1dba4ba6a565f56a2f51e6a68740</t>
  </si>
  <si>
    <t>9f4dc9b14ebdb349537c57ed4e469c28</t>
  </si>
  <si>
    <t>7748ff99ce730984ae58e28b2573feb3</t>
  </si>
  <si>
    <t>5446e615a50f372158d92b957361fecb</t>
  </si>
  <si>
    <t>528d1ebb9f5a8601f7c1d21e05412b2f</t>
  </si>
  <si>
    <t>497d0bf310db54cf903becf62f8ac606</t>
  </si>
  <si>
    <t>95eb75ec817b7c9813cb7c12c8f51651</t>
  </si>
  <si>
    <t>443ea0d00a4dd357d8b2c193cfd8a17c</t>
  </si>
  <si>
    <t>68709f86fb9eba39721082ba8fcb7047</t>
  </si>
  <si>
    <t>2e59385ec33f6734c6e53346083771aa</t>
  </si>
  <si>
    <t>a1fa8465f15178a62e2429d53c230d99</t>
  </si>
  <si>
    <t>6c90fc612a10cf8c7c74570e1db07aa0</t>
  </si>
  <si>
    <t>f6283491927c2351151a06cf8c22f7d5</t>
  </si>
  <si>
    <t>30dfb5b33bf44683be3e2f7df4bdd769</t>
  </si>
  <si>
    <t>036bbb637f99f662c928d303d461ffe1</t>
  </si>
  <si>
    <t>e775e2a68408d7fa3fc0297268f1abf4</t>
  </si>
  <si>
    <t>b2c2d4d3b4f7a9fa42e60649bd8a9855</t>
  </si>
  <si>
    <t>bb27293f7b2e1c705bf345fd57ecd0dd</t>
  </si>
  <si>
    <t>7db9af6a773040b8776d2c4ab7f7b7ef</t>
  </si>
  <si>
    <t>0b8223a2d582ee50740baba714b65256</t>
  </si>
  <si>
    <t>42f62f6ce3beb21a0599ef18df6e8f8a</t>
  </si>
  <si>
    <t>9486c11941b06fdf44a70c74c0d03ed3</t>
  </si>
  <si>
    <t>b1c868aa288ab0e4006db84876398e68</t>
  </si>
  <si>
    <t>f9de1c701fad751fa78834d2eeefe251</t>
  </si>
  <si>
    <t>4fd47db0e1bb9f59384ff16f8d533f80</t>
  </si>
  <si>
    <t>564252847a480a1317340b48e2001bc0</t>
  </si>
  <si>
    <t>fa86f95c2bce5958b1d9236da9f96926</t>
  </si>
  <si>
    <t>e24482f15e14b7c0adfe34b1c0542e43</t>
  </si>
  <si>
    <t>3e191ce3f3742cbcfedc1d60b15254d2</t>
  </si>
  <si>
    <t>a5b17618d38c5f58f124097a79a2a230</t>
  </si>
  <si>
    <t>d2816e182d8750e410a4288b16a9ecd6</t>
  </si>
  <si>
    <t>33c7fbae8a82787f5f5524eaf5d8097f</t>
  </si>
  <si>
    <t>08a4c77d9546c8928c3dd4b20da1b773</t>
  </si>
  <si>
    <t>62fc42cf39543a45aa577931a1665228</t>
  </si>
  <si>
    <t>b1daed3ca434922570bdde4d05004753</t>
  </si>
  <si>
    <t>6543c9fd7bfbf8a31d844a1523b6f04d</t>
  </si>
  <si>
    <t>fbd9022ebf9271e1952ca884a972d1bd</t>
  </si>
  <si>
    <t>960f19e6582d2068f7e443036d3a48db</t>
  </si>
  <si>
    <t>b7e27e42f8977f361d7a169003a0bd51</t>
  </si>
  <si>
    <t>8451987578eed983c36e639e9753c917</t>
  </si>
  <si>
    <t>19af64f6a5b2b246709859143e3c5c16</t>
  </si>
  <si>
    <t>f9df206bb22d417017b52ddef1c2795e</t>
  </si>
  <si>
    <t>270700b8be5da026cd758478b3ad2577</t>
  </si>
  <si>
    <t>0045f5225a96ef46630701167528fdcb</t>
  </si>
  <si>
    <t>4d288f2f1f3b59a97c364a2bf728b912</t>
  </si>
  <si>
    <t>333fd556e66dcdb07b2081f258f42ece</t>
  </si>
  <si>
    <t>59ee425a0f0cd825c79aafe5990b7bac</t>
  </si>
  <si>
    <t>7e5a1d0e245d9956f8919244b11a1da1</t>
  </si>
  <si>
    <t>5ddfffa95cf4bfa61a2ffa97f3dab85f</t>
  </si>
  <si>
    <t>2b8983e40075bd6bd01ddafb90f62415</t>
  </si>
  <si>
    <t>eae87b24ee716eaeed2b3b67eab5e244</t>
  </si>
  <si>
    <t>53a9eabccdba4f6107845a78004e5844</t>
  </si>
  <si>
    <t>1a8d422cb8cdae5221a5a8eb371c49cd</t>
  </si>
  <si>
    <t>8e69421c91f6d0c452894b190de0d321</t>
  </si>
  <si>
    <t>bb3463b1de5e29d8d574a1e422777763</t>
  </si>
  <si>
    <t>ee9f3d0f79a91c7ea3153483af83ac3d</t>
  </si>
  <si>
    <t>c35c0040e09990a95e79c617fafe8c10</t>
  </si>
  <si>
    <t>40d9b709b3b6a77fcd309165705f58d7</t>
  </si>
  <si>
    <t>1d5cf40416bcb8a9d98d2f759f9f1839</t>
  </si>
  <si>
    <t>2a2400e345f56a8e879743f0b45b6b09</t>
  </si>
  <si>
    <t>1189683a982566d32678589bafad61c8</t>
  </si>
  <si>
    <t>95c8b1ac4c3ea101526fad88a579bc7e</t>
  </si>
  <si>
    <t>4ef04edb491b8cc23eabe782ced6715c</t>
  </si>
  <si>
    <t>f78922eabf7ec2e30c6448d7965ddb9d</t>
  </si>
  <si>
    <t>f6557fb0a00716c9af72d15943e20704</t>
  </si>
  <si>
    <t>b32226e3b83849c23551e39452d562cd</t>
  </si>
  <si>
    <t>5e5fbf8badb59c577f84c7f7448704dd</t>
  </si>
  <si>
    <t>3cb7837e1a9c1bffae26ac626bc51b54</t>
  </si>
  <si>
    <t>8260ced16669ee5a61ca903988b3e0b0</t>
  </si>
  <si>
    <t>fa4dbdc2240b30eb41532f7a04684661</t>
  </si>
  <si>
    <t>a2940f1b67316eac4f302e29554392aa</t>
  </si>
  <si>
    <t>bee402360958bd68274013f8b3ecb4f0</t>
  </si>
  <si>
    <t>fe20c1f331dc2b7bbc86836d6b6259db</t>
  </si>
  <si>
    <t>4d515dca9e06667e6ab68acc478df5d6</t>
  </si>
  <si>
    <t>6fc329fc5cf04756f90764baf31daa17</t>
  </si>
  <si>
    <t>e99f27b73c1fb9070310e00d081d3c96</t>
  </si>
  <si>
    <t>07883af69dfb22686ef985505006f9af</t>
  </si>
  <si>
    <t>9457f83b9faf36f40019d656cb5679f1</t>
  </si>
  <si>
    <t>b3c0d30328473d54c9e53a0e9aa04aca</t>
  </si>
  <si>
    <t>3757a57cc9b1a53aef763138d192f7d4</t>
  </si>
  <si>
    <t>ac44d431499dd1f572a4dc7408581e7f</t>
  </si>
  <si>
    <t>57963763b600cf44a5b4c9da5fb4c3f7</t>
  </si>
  <si>
    <t>02870408b4c4492b036a48140f2092ed</t>
  </si>
  <si>
    <t>54124d9826c024b4b20d530b6bf4d6ee</t>
  </si>
  <si>
    <t>9b1c817fd98473c0a0dab2a95b5979a6</t>
  </si>
  <si>
    <t>fec76d3c7d37a989bdd3a22911340c75</t>
  </si>
  <si>
    <t>620f88e1cad4c60e7f3cc29d682e7eb9</t>
  </si>
  <si>
    <t>8f7c88fa60b5aa1c1c2cff8a775bc4c0</t>
  </si>
  <si>
    <t>a1e393fb70c2916de4f93974682521a0</t>
  </si>
  <si>
    <t>ba018a9729b7d844420ab92e6e38d508</t>
  </si>
  <si>
    <t>66ae643a6c0830c098026b35febfa2e4</t>
  </si>
  <si>
    <t>8d9c408abef22868d40547ecd87d327b</t>
  </si>
  <si>
    <t>401485117f5375fd119981d95deb2303</t>
  </si>
  <si>
    <t>8023039e9b07973c9aea60155b52e41a</t>
  </si>
  <si>
    <t>4d65b53f48c951380c38eb2aadc99138</t>
  </si>
  <si>
    <t>f01446f8957b17a489cea2b2b77c1e97</t>
  </si>
  <si>
    <t>7a977daeefe13a57132b21579049d020</t>
  </si>
  <si>
    <t>37050b29f1b62a5025ae49d6a51e5d4b</t>
  </si>
  <si>
    <t>513b6592fe9a0b61ad5be337680b84d0</t>
  </si>
  <si>
    <t>22d041eb8aacc1c62569f7e903a64f52</t>
  </si>
  <si>
    <t>7902ef4dbb5973b8426b4c66f2488d3d</t>
  </si>
  <si>
    <t>01f216b447564f9ea791b521db577ccb</t>
  </si>
  <si>
    <t>772bb5d1c259f2731fb87d079c3808f0</t>
  </si>
  <si>
    <t>6639717557f610a34aec7003122f7c33</t>
  </si>
  <si>
    <t>4fe73718f01ee4a8a5edb8f5c72d1994</t>
  </si>
  <si>
    <t>d1f5b7a6c6490911a99e25f6d27d459a</t>
  </si>
  <si>
    <t>2baa8f1505935ad18a9409ec365c1988</t>
  </si>
  <si>
    <t>d26e5113b124c2bf24274139cf339a8b</t>
  </si>
  <si>
    <t>deb556fbebd4343315d9ab970392674c</t>
  </si>
  <si>
    <t>710bbdae402cc011c47087b64a5f9c1a</t>
  </si>
  <si>
    <t>d63fe1f1621db3763f40ec20a4a8b338</t>
  </si>
  <si>
    <t>7e52365eb2fa03f8f4ed8a69da1e7fc4</t>
  </si>
  <si>
    <t>8ac2728285fd4228f35d907768b5288a</t>
  </si>
  <si>
    <t>1777854e00599d581f88f45af1432949</t>
  </si>
  <si>
    <t>3859aef969659dcc5439967f8ffbbc07</t>
  </si>
  <si>
    <t>60d5550b63e87542c2708c249a2d5c99</t>
  </si>
  <si>
    <t>bdef1c734c8b9acb8b68c7ca2e608a63</t>
  </si>
  <si>
    <t>138231385802e09f83a82cf35bc5f4aa</t>
  </si>
  <si>
    <t>f2d87ed38676765184a73e871a9e3ece</t>
  </si>
  <si>
    <t>39de11394d8ad384d7b05c4b579cc811</t>
  </si>
  <si>
    <t>6613fb221c62895c22ca8a2958d32156</t>
  </si>
  <si>
    <t>458fd3c506b852c0ceeb6e7c195ea437</t>
  </si>
  <si>
    <t>18ca340d8c5cef7fba3c9c18efce43e9</t>
  </si>
  <si>
    <t>0e42d2ebc62a8ba6900096d9af8565a9</t>
  </si>
  <si>
    <t>4b87488fb6269f8321508923b95da4d6</t>
  </si>
  <si>
    <t>c8d402ad1a675e158653f4e470c7d42c</t>
  </si>
  <si>
    <t>197eebbd778d2ac6ee1ca48441bcd80f</t>
  </si>
  <si>
    <t>35cd360339571c02b1d4974ac1807d9c</t>
  </si>
  <si>
    <t>13293961429976917597dafca90e49d3</t>
  </si>
  <si>
    <t>565a27fae0aca550060e0f90a54495ef</t>
  </si>
  <si>
    <t>e6e2049ec5847e14fd9898496125c8b9</t>
  </si>
  <si>
    <t>bc14a141bbb47b18a33d0a1747cab119</t>
  </si>
  <si>
    <t>25b66d9cb3dd45d25788fdb3e226c5b9</t>
  </si>
  <si>
    <t>017b11be3048fdfb58e63edc5fc8f4b8</t>
  </si>
  <si>
    <t>3789e9b1be0db55442c1ae8b24ab51ec</t>
  </si>
  <si>
    <t>086e718f4bcff72026c18edaf8d572c5</t>
  </si>
  <si>
    <t>df2d910b8b5e5f461f67043489f9569d</t>
  </si>
  <si>
    <t>ef88a4803cc4e345dc4aa9634783bba6</t>
  </si>
  <si>
    <t>dcda492b42b10ec0db05f713cbd11b60</t>
  </si>
  <si>
    <t>bc99558709784e3ae0b9f8dbff8c06f0</t>
  </si>
  <si>
    <t>8aad27637248090b933a0697be57c443</t>
  </si>
  <si>
    <t>0b252b879dbab76b4730df79aeb1778f</t>
  </si>
  <si>
    <t>68e6025320f22a05b32dd8e3fb061fc0</t>
  </si>
  <si>
    <t>dc9a03dbf9afa19253012ac1391cc00f</t>
  </si>
  <si>
    <t>8aa9548fa899cb3509257727e76fbfad</t>
  </si>
  <si>
    <t>3b45c3fa7862deec90565c3dbf6e9e8c</t>
  </si>
  <si>
    <t>2d53cf390b252a89d9c7fdd57036d7b2</t>
  </si>
  <si>
    <t>6db52864e566d8d4dd332974496a3c67</t>
  </si>
  <si>
    <t>bc2c6eda20ba0146eb5d4420734b21ff</t>
  </si>
  <si>
    <t>9858ff80b8f867c868a4c476eda9122b</t>
  </si>
  <si>
    <t>f6315cf6215547825532e27ff0be9401</t>
  </si>
  <si>
    <t>89c880f756709e7f7825b4ae6fe7a2f9</t>
  </si>
  <si>
    <t>70e6517f1dbbc45684b77b43123539be</t>
  </si>
  <si>
    <t>a77391cdf600460b495855e76f6938c8</t>
  </si>
  <si>
    <t>f668e8674ac35dcc80c2c00708daa430</t>
  </si>
  <si>
    <t>cfe75b350e0f6cd144578e60bd77da82</t>
  </si>
  <si>
    <t>11433594967d07f9ed0b30827fd35385</t>
  </si>
  <si>
    <t>34fa4dce8775b3b4accea9779a4a6562</t>
  </si>
  <si>
    <t>0a2d80bb09b766e032d077eb834788e4</t>
  </si>
  <si>
    <t>c4d634f71b69d24d203a3c63edb87e06</t>
  </si>
  <si>
    <t>206fb6b6ca61077c62e2c6bc2f649a9b</t>
  </si>
  <si>
    <t>89898719573722b59b173f76fb213501</t>
  </si>
  <si>
    <t>da30a0f292c1564f3957b348353eb52b</t>
  </si>
  <si>
    <t>3f3913e8c7fd221ac82a34ffa20b93ee</t>
  </si>
  <si>
    <t>2565582c3ffde36251dbe19595831796</t>
  </si>
  <si>
    <t>0e44c0c94c728c1ff7a501f705dd0e24</t>
  </si>
  <si>
    <t>a8dc8c635d3334b958a92779bd056666</t>
  </si>
  <si>
    <t>adb3a0386f6e1f65d5fa85ecfc0f64a2</t>
  </si>
  <si>
    <t>d2965251c0a29e28f3cecd7cf54d455a</t>
  </si>
  <si>
    <t>842e1880e0859a810c436d8576aab76b</t>
  </si>
  <si>
    <t>0ed9d0447248a2cdfab50c897e1d61bc</t>
  </si>
  <si>
    <t>554e817082f5eed68d7ec5d035e3549e</t>
  </si>
  <si>
    <t>3ebbf40c93199bd38c2b821855ab1800</t>
  </si>
  <si>
    <t>fe54e84941ef8a88e6cca905d8246c6f</t>
  </si>
  <si>
    <t>bf1451bab7a54578f219c009aa286263</t>
  </si>
  <si>
    <t>36e97c52eeec93d43615f58da623c33c</t>
  </si>
  <si>
    <t>533e69dda70ac7671a0bda8bb5fc08db</t>
  </si>
  <si>
    <t>c7fbf4fec3e516001a347b5b186d804a</t>
  </si>
  <si>
    <t>64b81667bcaa20ee36e42ba4997349f5</t>
  </si>
  <si>
    <t>b59eaa8e4e60d7bb5f7dc3ead40dbb52</t>
  </si>
  <si>
    <t>32659d759ee706f5c1937fe60a1b00d1</t>
  </si>
  <si>
    <t>7b41dd01e9782f30bce07161d2780740</t>
  </si>
  <si>
    <t>09951c1a8c91dc28f008c3ccc634f1fe</t>
  </si>
  <si>
    <t>9c9471a2e1b2cb608b22437f51cbe184</t>
  </si>
  <si>
    <t>3bd820484fb08cbd09f9d3f378fae1a4</t>
  </si>
  <si>
    <t>d3e20e12dd625bc8aa36a78636912b0f</t>
  </si>
  <si>
    <t>4f4f01b70590d58246cdcf1c675738bb</t>
  </si>
  <si>
    <t>94072af7dce5862d93084c2494df0a38</t>
  </si>
  <si>
    <t>8944b1716ec63423c8a83c20bc194476</t>
  </si>
  <si>
    <t>6e1d72c49d6aa8e6a4c5670c6ae13c72</t>
  </si>
  <si>
    <t>360ea8da05d9705bd651981c6cfc9a22</t>
  </si>
  <si>
    <t>8b669c19c5b4dda001b9c7e14c8b0ce7</t>
  </si>
  <si>
    <t>1f8d7d0c0affce811c7d6f2abf71a7b5</t>
  </si>
  <si>
    <t>47892e2502f689c00844f192c73a4d0d</t>
  </si>
  <si>
    <t>2d2bd0487565c23b4bcc0b29a41da55a</t>
  </si>
  <si>
    <t>34460fd86afdbe00b34351b5187d1519</t>
  </si>
  <si>
    <t>2c9dc867f2d293b85037bafd60ef3c27</t>
  </si>
  <si>
    <t>39dafb020b5e77c237041b88569db7b0</t>
  </si>
  <si>
    <t>0870ee292ce510fc7bf1ccd86a6d28c7</t>
  </si>
  <si>
    <t>96caea89f911608c4d05f012e3c4efa9</t>
  </si>
  <si>
    <t>fa3475ba2bc8960e12e2421b5883c340</t>
  </si>
  <si>
    <t>42769a5163a34297f4458dbccf206b36</t>
  </si>
  <si>
    <t>3a3ccc870f8a3d5e624f3349f23cd2ba</t>
  </si>
  <si>
    <t>79740c687f8732e1b4e5464d41457103</t>
  </si>
  <si>
    <t>e5ca14277889553a80cd3b8379bb9389</t>
  </si>
  <si>
    <t>5c4c16f0db1537d3ef9e718f12dde7c4</t>
  </si>
  <si>
    <t>6ac9d94329142fa9ed71e07690e9249c</t>
  </si>
  <si>
    <t>166e8da2582560e757c1c41e4a4148c7</t>
  </si>
  <si>
    <t>3bffa7b0b14b8da97ced87564e8cae11</t>
  </si>
  <si>
    <t>246e0ec5d427eaa6bd4569ac799d4f37</t>
  </si>
  <si>
    <t>0c5229491f40a024f07dacd49b445b64</t>
  </si>
  <si>
    <t>1fe59b7c4d7a5015c3c73464f4d2e719</t>
  </si>
  <si>
    <t>5f149cfaf9ec98e580e5cf5e000b5aaa</t>
  </si>
  <si>
    <t>794d8552a259e61b5e8a46a573c77b41</t>
  </si>
  <si>
    <t>f30cdd89599d62694b4926d9e38ea3e7</t>
  </si>
  <si>
    <t>d35a77135cb96df5bdc938dcdbd2d85e</t>
  </si>
  <si>
    <t>dc29f6e951801aef32e47bfb534d0c39</t>
  </si>
  <si>
    <t>38e9133ce29f6bbe35aed9c3863dce01</t>
  </si>
  <si>
    <t>bcbca462c055855afe0cb0df7b6a09f9</t>
  </si>
  <si>
    <t>045b9114be21f880246ba6d749f577af</t>
  </si>
  <si>
    <t>1f7d0a7602cffab1da326530589809f2</t>
  </si>
  <si>
    <t>b31ea01e4109e29d10d43b5aa917f65d</t>
  </si>
  <si>
    <t>c25915645324f8ebbfa289b765eb6e8b</t>
  </si>
  <si>
    <t>e2160872fa8ab465258bfebfa962c6bf</t>
  </si>
  <si>
    <t>b15c7e972c74684414fb2e659fce916a</t>
  </si>
  <si>
    <t>db26bf0c66e8320dd106b9b39ca56fec</t>
  </si>
  <si>
    <t>e742341b8b6bf5a833c52f7c607f6b69</t>
  </si>
  <si>
    <t>b6c20a50ef99ee1b25f4fa64c5f1939d</t>
  </si>
  <si>
    <t>5f2e2fd04b4cc06cc8a3e8ceddfb67a5</t>
  </si>
  <si>
    <t>e53186db1e0e7ec88e99350b0202decf</t>
  </si>
  <si>
    <t>a3b07c74088a5acc85d1ddc7cc525b5f</t>
  </si>
  <si>
    <t>efb6d19e3c56fa371d59421e45e53a49</t>
  </si>
  <si>
    <t>9c52d66642ca34c532ad03fe4295bfe7</t>
  </si>
  <si>
    <t>14c981a2e9e98dbc3eedc6084803ef1b</t>
  </si>
  <si>
    <t>66388e4c9a0fc7c863a36fcbabbd2565</t>
  </si>
  <si>
    <t>183c26d5b5da5d721efce979e918d1ff</t>
  </si>
  <si>
    <t>8151a29068abf0cf775f916b52473877</t>
  </si>
  <si>
    <t>05deb664157a8c5022b440fc420bb397</t>
  </si>
  <si>
    <t>336b91e412a5efd643eadc7e393192c1</t>
  </si>
  <si>
    <t>e849e2829de302019ae8bd9924055171</t>
  </si>
  <si>
    <t>98757611a90a81b5d191e3e5c78ceca8</t>
  </si>
  <si>
    <t>b810ef1d201da0f2a60f1f79675f9d3a</t>
  </si>
  <si>
    <t>c4142556a994ea3382c0b8d954c0acdb</t>
  </si>
  <si>
    <t>2baebe65c04491d526afff8c7b67703c</t>
  </si>
  <si>
    <t>0d5e83d654308d73e110119ef237b375</t>
  </si>
  <si>
    <t>0893d3e08dffcc94ba62238512c798b6</t>
  </si>
  <si>
    <t>a482b7aa67b778d023b1907f6d755134</t>
  </si>
  <si>
    <t>33586701609eca570b2be2c053dcba78</t>
  </si>
  <si>
    <t>6ef5dc1efc95e43b6418e91ebc700210</t>
  </si>
  <si>
    <t>a89c7ca4e54f3cad7dbdb78b5e33c4f7</t>
  </si>
  <si>
    <t>5ccf62709f079c27307f316fdc2e794a</t>
  </si>
  <si>
    <t>665739753f7fecfe16152f5be05500df</t>
  </si>
  <si>
    <t>42c58d1a5434d2675b7835a9e8a26dda</t>
  </si>
  <si>
    <t>5985f136ead106b6ca5c2bf3f76b5874</t>
  </si>
  <si>
    <t>837227f97fa1b842e41273e07cf3e350</t>
  </si>
  <si>
    <t>5124d1910fba5bcf45b9372eb874fe2d</t>
  </si>
  <si>
    <t>a016702972f9a03256db6aecb30ba538</t>
  </si>
  <si>
    <t>e91130c6fc7b9ad7646ba8260477bd66</t>
  </si>
  <si>
    <t>2d27fa8465e2c54b168794e916caf16a</t>
  </si>
  <si>
    <t>f697830f52a6a751ee9469385da12bf4</t>
  </si>
  <si>
    <t>1c1edc51639298654e55f2408a244f29</t>
  </si>
  <si>
    <t>e8bbe1e50121557f66b60660a6b62289</t>
  </si>
  <si>
    <t>8db35cfa7522e6f03c9c0965ab39517a</t>
  </si>
  <si>
    <t>0e4ec64e6128e64544f0c316b5f5657a</t>
  </si>
  <si>
    <t>480b3512a26cbc632bd11abaf0fcb43e</t>
  </si>
  <si>
    <t>aaeb62cc323c2669aa1d7f2b7bf0b02a</t>
  </si>
  <si>
    <t>c4b0818ccad06843a0ea1e2c13ea8584</t>
  </si>
  <si>
    <t>96b313e094ee31cef7c8a4ffd3b36395</t>
  </si>
  <si>
    <t>c2acb9513a47b95007e5cd45e3516765</t>
  </si>
  <si>
    <t>0d4705a6e6fc84a31808604039a41807</t>
  </si>
  <si>
    <t>22f1399a4c5b23e40453c44942c04100</t>
  </si>
  <si>
    <t>45f317168a53e2f24b57f004b6200f39</t>
  </si>
  <si>
    <t>b3294cf5c413e45a9f56014be323601c</t>
  </si>
  <si>
    <t>c65663c54cab532e8fe1f805471cfa60</t>
  </si>
  <si>
    <t>10475e2c60a553298676870162a6bed5</t>
  </si>
  <si>
    <t>cc2a815c27056f7c5770b6a14d422863</t>
  </si>
  <si>
    <t>1ae3abfcd12459a836834a171af03e2e</t>
  </si>
  <si>
    <t>27819e1adc36766f4de3e79fa3b8c04d</t>
  </si>
  <si>
    <t>6d73ecf533649a9f6e32b3c803c76e57</t>
  </si>
  <si>
    <t>4fb03ddd24b3d883bf20f5f196c53890</t>
  </si>
  <si>
    <t>68a08e0bf6b9dd35f0bb977acd0f1358</t>
  </si>
  <si>
    <t>3b3b6175b659824c5da94b4de2e32be2</t>
  </si>
  <si>
    <t>de6db4f3c511147d4ab0a44149a38960</t>
  </si>
  <si>
    <t>beb82936199adb4cf410d9dc9554e674</t>
  </si>
  <si>
    <t>c1dfbe8a3ce81f3fd38d2d5f50e84be6</t>
  </si>
  <si>
    <t>8c6e16dc21c114e69bdf0d21386241eb</t>
  </si>
  <si>
    <t>94aba2a37911fff127097b56d60fd1b5</t>
  </si>
  <si>
    <t>79f88e060632989f23cae0e00e7381ef</t>
  </si>
  <si>
    <t>d43c0241a5f6a832183448eb8dbe18e6</t>
  </si>
  <si>
    <t>53d87cd7f6e019f2691e10d60fb10932</t>
  </si>
  <si>
    <t>aceb1960c578f181bef6f5981235eb3f</t>
  </si>
  <si>
    <t>628b831e2fdf2322f2aab4ab14fc9cbb</t>
  </si>
  <si>
    <t>0256530d814cde05587fcd8e1b992bc8</t>
  </si>
  <si>
    <t>2b57a0c3167cad0a95b15e00b748d5ca</t>
  </si>
  <si>
    <t>a38aeb63e6290170677c4cf2ab4c0f7f</t>
  </si>
  <si>
    <t>ae2b8a343037817d18f1aa252696f08f</t>
  </si>
  <si>
    <t>b10818512d51945f6498d36b8de77c68</t>
  </si>
  <si>
    <t>99be4182146d779870a657ca6ca5700a</t>
  </si>
  <si>
    <t>db4ce50c00a40c05fc3ad1b73abb3189</t>
  </si>
  <si>
    <t>3d4f72b7f014eaf7b6d68f504feef55c</t>
  </si>
  <si>
    <t>b963c12b1ff920123b6b5de4ce5e4a19</t>
  </si>
  <si>
    <t>1917bf5f0515555c75e933ad9ff2fff4</t>
  </si>
  <si>
    <t>086928951ba74a6682919fc942c458d0</t>
  </si>
  <si>
    <t>4b4a19bd8b1065ce9a4f227eff142150</t>
  </si>
  <si>
    <t>09357f9fdde223052006f3bae0367a29</t>
  </si>
  <si>
    <t>53c33e360f83136bc4328eda17c360fd</t>
  </si>
  <si>
    <t>39ad0c5033f19e6afaf54885158b5aeb</t>
  </si>
  <si>
    <t>d905ef2a3ee51aff370cf4ca43eb5e8d</t>
  </si>
  <si>
    <t>a3115f34be015286911b92beba41be5f</t>
  </si>
  <si>
    <t>3d7376c0f2e3ca72f4bd82000af41d7d</t>
  </si>
  <si>
    <t>846b560326bf3574c22964443fe7c5f1</t>
  </si>
  <si>
    <t>5f739b9d416fe64eaaca0f74c6a96239</t>
  </si>
  <si>
    <t>06ef1c484cc535575da1724b5c6b913a</t>
  </si>
  <si>
    <t>36581e1238aa28c3d912c1574ba976fd</t>
  </si>
  <si>
    <t>fdd86f104c7f379d881d8bf34c6838ce</t>
  </si>
  <si>
    <t>eda1d5c35a11575cffaa3e0fa9d0cd5e</t>
  </si>
  <si>
    <t>7cb5fd41ca3412b19772e1cbfd716952</t>
  </si>
  <si>
    <t>53170b475d08133ec3081a6e41410b57</t>
  </si>
  <si>
    <t>5486a5d84a1d6dcc94887f6f2821a4be</t>
  </si>
  <si>
    <t>70e4a7d6c5ca0ca7bd543955b1d9c056</t>
  </si>
  <si>
    <t>1135fd6920dbadb0eff2071674ab2808</t>
  </si>
  <si>
    <t>eb31615d4fb1db2f9a185385df563762</t>
  </si>
  <si>
    <t>cca0fdbe32d86d386a95c02433412640</t>
  </si>
  <si>
    <t>295a37d27898b26b2a3768bcff6f5dac</t>
  </si>
  <si>
    <t>abd354c184e0394672290b846384b3b3</t>
  </si>
  <si>
    <t>af1ffd059ac0a5f3996b4fe6c2863116</t>
  </si>
  <si>
    <t>3ed559dec69ab96d9074fedaf18650eb</t>
  </si>
  <si>
    <t>d9971834a50b8fc323aa7f527978169d</t>
  </si>
  <si>
    <t>20efd9f000215e0bbefcf087e8cf3d61</t>
  </si>
  <si>
    <t>ed7550f3266dfb079a3460745ff50ebb</t>
  </si>
  <si>
    <t>37424b4c8096e0738986a1d6fffc6da2</t>
  </si>
  <si>
    <t>05a71c571d4602a72418b73366543cd9</t>
  </si>
  <si>
    <t>827c335f35a0906e59bf916172a0ee83</t>
  </si>
  <si>
    <t>d9c5d64c3fa1b1abf251ddf4cb2683ee</t>
  </si>
  <si>
    <t>94852b0703b31b852e6c4f73896aa247</t>
  </si>
  <si>
    <t>0d1b16176c5cba495de3f14a538f5ec1</t>
  </si>
  <si>
    <t>ca7d7c95b0f170aae8a2ee59e2f24f66</t>
  </si>
  <si>
    <t>a9491b6c990bc3b79967c5f058e46d8f</t>
  </si>
  <si>
    <t>6647dee3862547714250f0c6e40b51a0</t>
  </si>
  <si>
    <t>a224640d67f0bb8360d291fbbf4491c3</t>
  </si>
  <si>
    <t>78878e13ac39d33f3ef0e3aff752ccae</t>
  </si>
  <si>
    <t>b6df8ec45b7a0b36bae45fcac237f298</t>
  </si>
  <si>
    <t>1a2f4aabfa214fe68709e19867d2456e</t>
  </si>
  <si>
    <t>757b85709c71afdd65579b82b1f5401c</t>
  </si>
  <si>
    <t>51e3f832063f79a142e48f488f4e880b</t>
  </si>
  <si>
    <t>15d8198b8e9c97e5e6a5007b0bb1550f</t>
  </si>
  <si>
    <t>f1c179e3b024edd6b12fa92fb91590a6</t>
  </si>
  <si>
    <t>9d007ac7c623e7e78d49d44d67152788</t>
  </si>
  <si>
    <t>c8cc1b9b063cd184da9dd5293346a11a</t>
  </si>
  <si>
    <t>d6b1ebeabc4c48c6b619228bc124a7db</t>
  </si>
  <si>
    <t>2e34b63e02ca9057558368f63f08b3c6</t>
  </si>
  <si>
    <t>f9785aac2c09a1713d8a8901598807a2</t>
  </si>
  <si>
    <t>0a87254b512c79f0943355540a189d77</t>
  </si>
  <si>
    <t>3d2d939521e7bcf1be4b407ff2690e5f</t>
  </si>
  <si>
    <t>8e1a937cfce33628e91656ee96f340fa</t>
  </si>
  <si>
    <t>ccd9c560145e965fc5c037e0cc1160b8</t>
  </si>
  <si>
    <t>628208ac37365620cce723ba58775d8d</t>
  </si>
  <si>
    <t>93f9ec7dbcda565025da885db90ce158</t>
  </si>
  <si>
    <t>a0b5b18e1a88382e88da5352bb3dcc3d</t>
  </si>
  <si>
    <t>abf8d2c3cc9ffa42db0103106b061889</t>
  </si>
  <si>
    <t>a7236413cd736310eb6cba19e4f4c3d8</t>
  </si>
  <si>
    <t>b80623966e8021f8f60984a3646abe70</t>
  </si>
  <si>
    <t>528bb4626c94487b57c3d56f0d16eb2e</t>
  </si>
  <si>
    <t>ed13c5b7c83748412c1331493e28e36e</t>
  </si>
  <si>
    <t>dd3f154e8c5ad253511759c5abb14797</t>
  </si>
  <si>
    <t>911bdca18557d7d16cfd3964cd603460</t>
  </si>
  <si>
    <t>057c13c6bd8799710c70ad3c7b2087ca</t>
  </si>
  <si>
    <t>66bc92ed85c6ab828e10ff0cd1c5d026</t>
  </si>
  <si>
    <t>0e6fbe6b74c3fbd8ae67a714d0960334</t>
  </si>
  <si>
    <t>c203a56a635b990cad279bae08bb2988</t>
  </si>
  <si>
    <t>60a28eb91eb313b6113313511e38a87d</t>
  </si>
  <si>
    <t>fe2d73eb11a3d7eeea4e897f8ce8eb59</t>
  </si>
  <si>
    <t>e28fe1201ebd15ccbbe9d7e18db98c31</t>
  </si>
  <si>
    <t>14a915a594225cec76a7c3628517a64a</t>
  </si>
  <si>
    <t>c99bf9bf2c26094ff4786e6bf919d14c</t>
  </si>
  <si>
    <t>72fac1240f2dbf9cb8947475f525d588</t>
  </si>
  <si>
    <t>d40b517fa96d195400e9b446117a13ab</t>
  </si>
  <si>
    <t>0f70e4c5d553dddd723cb3ebe01cf6be</t>
  </si>
  <si>
    <t>47d62434b47743d5c247a683f40fe56c</t>
  </si>
  <si>
    <t>9029ce944e85e8fd1f64bd03d9a36b9f</t>
  </si>
  <si>
    <t>2e13edafaac2c078f2cdbfa481171fd0</t>
  </si>
  <si>
    <t>8d6793a90c7ed801dbea86d6271e3bfe</t>
  </si>
  <si>
    <t>609bcd7c044347e6a61d3b1ad38a2838</t>
  </si>
  <si>
    <t>58700fd516967486aee98fbae1357e8e</t>
  </si>
  <si>
    <t>fa7c7045419850f12653d3ab75810322</t>
  </si>
  <si>
    <t>09bd279b1d189a59de559c5f558ca857</t>
  </si>
  <si>
    <t>ba57eec47403f7ec083e0283b0dbf50c</t>
  </si>
  <si>
    <t>ec4c612592a61abdf6ef3d26a135ab28</t>
  </si>
  <si>
    <t>aa53cdd4b9b5ab0136113cecc7c18f93</t>
  </si>
  <si>
    <t>2ed5305b914f9e070f396f7d29287aff</t>
  </si>
  <si>
    <t>91ce0f04ca8d482871b98215199592f7</t>
  </si>
  <si>
    <t>df7133582058755527a65a8395403d26</t>
  </si>
  <si>
    <t>11b99e821d37f36ac4b10aff65eee3d6</t>
  </si>
  <si>
    <t>e153a31382aa25c9890638d33b7c7c59</t>
  </si>
  <si>
    <t>126b56e36148dafa96b5705c766ab2c0</t>
  </si>
  <si>
    <t>02c8a77069dc7fd1cf273312c3a6e499</t>
  </si>
  <si>
    <t>86f81c004682148df5165e2730148b07</t>
  </si>
  <si>
    <t>947bb98f6734ec8fdb3b0a222f19c454</t>
  </si>
  <si>
    <t>e148d34dad8db4dc18a911c2a74413d7</t>
  </si>
  <si>
    <t>03c1fddd11851ddf712a2c28bd3df54a</t>
  </si>
  <si>
    <t>423ded96e7e73e3a75048e458e70bc2a</t>
  </si>
  <si>
    <t>1b7d6a3703a98513b60768df8d6c30b7</t>
  </si>
  <si>
    <t>fade3e37b5640d2582de9aacb77f9758</t>
  </si>
  <si>
    <t>360b09c5650c8afc1ade7ab08cfd0409</t>
  </si>
  <si>
    <t>7e41bd90616fbe90fba3dd8989d91af4</t>
  </si>
  <si>
    <t>a31fbd130ab869e3edde0fa6549993de</t>
  </si>
  <si>
    <t>2beb8dc5dc4936b846fb058ecad3bfc2</t>
  </si>
  <si>
    <t>2d15f5afd65b730a72135678ea3487d2</t>
  </si>
  <si>
    <t>2f4b5984b0c48fc5bf385ed7f51051ca</t>
  </si>
  <si>
    <t>84fe96b51754d901f25f63d9613266b7</t>
  </si>
  <si>
    <t>cba5e2a02a8613805d4478be468a9a7a</t>
  </si>
  <si>
    <t>5af80546b286dc85189a2fddf63733a8</t>
  </si>
  <si>
    <t>6d4616de4341417e17978fe57aec1c46</t>
  </si>
  <si>
    <t>53bc886b1ad60443b3169542b7947f3b</t>
  </si>
  <si>
    <t>ed6901dee965e2c8a7706a9e18b84689</t>
  </si>
  <si>
    <t>82171257a2cb92f1a042bbca64864a08</t>
  </si>
  <si>
    <t>2ffa8cf8f2e683a7e91cb89a0d2c2328</t>
  </si>
  <si>
    <t>e0043b9e113bdc5f84b14893d62e00ac</t>
  </si>
  <si>
    <t>36826a38055b8ac7c996807317982824</t>
  </si>
  <si>
    <t>931f767ebd374809fb9cd373fb7939ad</t>
  </si>
  <si>
    <t>55c5ffea3ddcde9c94cf5218e02be4cc</t>
  </si>
  <si>
    <t>9ea0ebee145dfb3f4790d6637345db21</t>
  </si>
  <si>
    <t>4245512813e76dedfec361b0da793222</t>
  </si>
  <si>
    <t>ddb0d201c7d2c8ce0e966d98128d16e9</t>
  </si>
  <si>
    <t>8f7d470b019f3b33a814cf048df30370</t>
  </si>
  <si>
    <t>a65d4ac927fef29da1b58e60ebdbb1d7</t>
  </si>
  <si>
    <t>4218242a28cc771a5fbcd7f4e56dd02d</t>
  </si>
  <si>
    <t>e1a818b056b700bd7b25f1089d897239</t>
  </si>
  <si>
    <t>9553913bb01853f78a265724d13eda3a</t>
  </si>
  <si>
    <t>4fabd930204fbf8fd7e7f510a4bc6a2f</t>
  </si>
  <si>
    <t>c3ce4348607876c449622d8803771aa8</t>
  </si>
  <si>
    <t>1c3a07f6d5470538c2bbed1275e785b3</t>
  </si>
  <si>
    <t>672dabc5c0363afbe1ef39abf10ad92e</t>
  </si>
  <si>
    <t>c5c82d0544e75ee9ca884b6f458dfaba</t>
  </si>
  <si>
    <t>6b086fea124485708ba5b82b44b76119</t>
  </si>
  <si>
    <t>5c80991e5e2ad44946bea8bc2526c81a</t>
  </si>
  <si>
    <t>68ba0b1bfcbf8d877ba255499b0853cb</t>
  </si>
  <si>
    <t>a0b93e564f7ce12ef5c0768f38aed1ba</t>
  </si>
  <si>
    <t>b830f1009892772f1ef2dafa14f4d937</t>
  </si>
  <si>
    <t>86a8dda933d2f5ead748b61f816fd181</t>
  </si>
  <si>
    <t>736e1922ae60d0d6a89247b851902527</t>
  </si>
  <si>
    <t>41b77be2144c06162d34e0a18f8f15ce</t>
  </si>
  <si>
    <t>2e931584519b7ebc7b1a445a4f7cd8f1</t>
  </si>
  <si>
    <t>2c953e7c7611317da6160774e2129d64</t>
  </si>
  <si>
    <t>4c3499a7df623b40778ee01a90811a2f</t>
  </si>
  <si>
    <t>747674a4b8b96ff3a901d54e528c9059</t>
  </si>
  <si>
    <t>6b6291ce14ed6c6cd2df883635e6c704</t>
  </si>
  <si>
    <t>e213b5e8d4900ec6176f5489d057e5a7</t>
  </si>
  <si>
    <t>11660e2c0590a8f36299b868f3e95bed</t>
  </si>
  <si>
    <t>248ff7b41bfa395f5ee828720889e664</t>
  </si>
  <si>
    <t>241368f4774e5c6f4a5a15a612970316</t>
  </si>
  <si>
    <t>6a07987ebcaf841bbb554ee257052acf</t>
  </si>
  <si>
    <t>6aaac39c745e3f8bc6391b775041cd93</t>
  </si>
  <si>
    <t>d06755faae98d8d12f395a11570f10ec</t>
  </si>
  <si>
    <t>b38b59f8e68e516569507e83c2d55c58</t>
  </si>
  <si>
    <t>c88935c0144ef18368420018e18f177a</t>
  </si>
  <si>
    <t>f67f944d6c66a9daae0cc1e8da4432d0</t>
  </si>
  <si>
    <t>3372b84d17cb731396d87c183d50bdb0</t>
  </si>
  <si>
    <t>e701302a71c93540976fdf3ce3a149bd</t>
  </si>
  <si>
    <t>65d94fd101d96f0d048472f89b348703</t>
  </si>
  <si>
    <t>e53182bbd948b07916ff86a2b55978d7</t>
  </si>
  <si>
    <t>6a0ac163171ef70a5386eae45e6a799e</t>
  </si>
  <si>
    <t>70be4f36c3ba5f5c95734da20d4c34a7</t>
  </si>
  <si>
    <t>09e1adca3506ecf15eefdb37196f2515</t>
  </si>
  <si>
    <t>2d6514f6bd302c94ecb00d6781f938af</t>
  </si>
  <si>
    <t>4015f31ddb21f7ae83d72e00ef0bce97</t>
  </si>
  <si>
    <t>c3ccbb768cf5b9a900ca06d9031c3cf7</t>
  </si>
  <si>
    <t>bab59d9bb6cdeea66847c7025fe6ca57</t>
  </si>
  <si>
    <t>2359b971147acb269d1cdd25c07c704d</t>
  </si>
  <si>
    <t>4827c3856326655e2cce531312851390</t>
  </si>
  <si>
    <t>2c52a346156e0b2ae61c3642e9cc9d91</t>
  </si>
  <si>
    <t>a7255b91d9eb85148e57c8238cc67214</t>
  </si>
  <si>
    <t>12d34cd89b0be0896cfecdbd41f5e952</t>
  </si>
  <si>
    <t>abbfc7ae64d171744f8143a68e3cbe1a</t>
  </si>
  <si>
    <t>e269b2472c0546324acf4d09dd7acfab</t>
  </si>
  <si>
    <t>15b00f1a7877ceb1dbcfde56e50359f5</t>
  </si>
  <si>
    <t>911c0c489bf4354f38fc64491075e8ba</t>
  </si>
  <si>
    <t>e2b2feccda2c913e120d23c72b550cca</t>
  </si>
  <si>
    <t>f9a3dd7361484de6c71fedbc1d6a74ba</t>
  </si>
  <si>
    <t>9820cf94f2ea4678a6f6b7aa8042f20c</t>
  </si>
  <si>
    <t>9b9db79c99db350f6f1acf1359e9abc2</t>
  </si>
  <si>
    <t>880ba0831c3fe181b5096a98d3c755e4</t>
  </si>
  <si>
    <t>e6c64e2ecfcd5ab01c9e7df01884c9d1</t>
  </si>
  <si>
    <t>b9a970bee0ad1aab9d4f291280670f78</t>
  </si>
  <si>
    <t>7fcbbecf54e494a7d5a39799686b289a</t>
  </si>
  <si>
    <t>d2f7f741c41b156c60f31e9d119dd22e</t>
  </si>
  <si>
    <t>fa5068e804fdde545390fadb461df438</t>
  </si>
  <si>
    <t>d3a543aebcdb10da36e411d1b65a7493</t>
  </si>
  <si>
    <t>0e71d62394f9b03218e1138af6b664e9</t>
  </si>
  <si>
    <t>b5729b91377f445769c8fc2d063e6235</t>
  </si>
  <si>
    <t>ff40f38705c95a8eceea1a0db29bff66</t>
  </si>
  <si>
    <t>487b0b7a323d6f88a2ef4e194cdfd287</t>
  </si>
  <si>
    <t>86f353da4086de44a6acd7faf109e47d</t>
  </si>
  <si>
    <t>69efe1aee14d4093c8627e94343a359e</t>
  </si>
  <si>
    <t>cf0fd312197c09391d0d85e878758e82</t>
  </si>
  <si>
    <t>503d1a98081c7307e6e875ba8af189e6</t>
  </si>
  <si>
    <t>7b67cd7f92c4838c293a4c498f7fe7cc</t>
  </si>
  <si>
    <t>cfcdaec7ddcaf0a8ff1ef398575d9917</t>
  </si>
  <si>
    <t>4fb7f20700ef54b2bad00ee038997999</t>
  </si>
  <si>
    <t>61b1a739fc2fb8f8efc10539082c16a1</t>
  </si>
  <si>
    <t>e528f5fb562c9053119f71d32acb91ba</t>
  </si>
  <si>
    <t>36df1ef65b497a01a02122e94735f13d</t>
  </si>
  <si>
    <t>3c53899514519d3513da33f9173febc2</t>
  </si>
  <si>
    <t>f778c08595fa3873bb689febdda2c509</t>
  </si>
  <si>
    <t>a979479c1af57af858b45dfd2d67ee04</t>
  </si>
  <si>
    <t>6216ac14dd3412edfaecc261269cd07f</t>
  </si>
  <si>
    <t>be67d695978287b15a519b4d73c6898e</t>
  </si>
  <si>
    <t>d374e958c5246d608c3baeca9ddccb16</t>
  </si>
  <si>
    <t>d589713c55157332c231aee13c4a9120</t>
  </si>
  <si>
    <t>fcc69f39fe215a8ad61a1d1b1868d88d</t>
  </si>
  <si>
    <t>776013dc5bae5b16f29f4b98e694cae4</t>
  </si>
  <si>
    <t>5a854278109ac48d0a19b5a30590af27</t>
  </si>
  <si>
    <t>1685d74489a94f21cae1b0ea3fff8f21</t>
  </si>
  <si>
    <t>314232aa66620ef1a3b49d362d3e0866</t>
  </si>
  <si>
    <t>57b9732578915dbda7e17cb35b48966c</t>
  </si>
  <si>
    <t>b79c105a20e7d6c5354e50f16dc2baec</t>
  </si>
  <si>
    <t>e327b0b5a08cf398b21ebfd6a36b38c8</t>
  </si>
  <si>
    <t>a76c1d70a00186ece4d82eba5f387f0a</t>
  </si>
  <si>
    <t>edf0c87086ae34eca8a6f72c8b31eeae</t>
  </si>
  <si>
    <t>6bbd90ca863235a9127bcc432f30af08</t>
  </si>
  <si>
    <t>0849eaf857ddbba0d7a97887503f9795</t>
  </si>
  <si>
    <t>90c8bde12aa6f80aa197224f08645a34</t>
  </si>
  <si>
    <t>20d74f313f0dccb9b27b7865951126fe</t>
  </si>
  <si>
    <t>db73b0bf183667da81ff755fd5ab1228</t>
  </si>
  <si>
    <t>e690e2452d8716a474fd8e85dbf365e9</t>
  </si>
  <si>
    <t>931ca162115da049cd8d7872b3667163</t>
  </si>
  <si>
    <t>5b800317354eb792a46abe15d89f7e80</t>
  </si>
  <si>
    <t>1aa06061f2abdc063d3ab58ff9e86cde</t>
  </si>
  <si>
    <t>e2c4cc7267755f2cbec6faa646f80a0d</t>
  </si>
  <si>
    <t>59c9ef4cc5672739658022aedd2e01dc</t>
  </si>
  <si>
    <t>e361c4944dfff94c4945477329b87616</t>
  </si>
  <si>
    <t>d566543182412210d24ad79aa1b4330d</t>
  </si>
  <si>
    <t>508f1058f7c9037c12fa29baf78dc417</t>
  </si>
  <si>
    <t>d2d134bb44882b886b6e6a2c0af66e6e</t>
  </si>
  <si>
    <t>e2ae0065226927a2f9a53f2f05b12c72</t>
  </si>
  <si>
    <t>ae5176160fcc23563149dd28b4137b6d</t>
  </si>
  <si>
    <t>dd1bd072c709a5e654fd047560eba5aa</t>
  </si>
  <si>
    <t>0d123aa33c3954b2685ef6807ffc9bc0</t>
  </si>
  <si>
    <t>e09476e56fe4f78109f7c347f0061f9b</t>
  </si>
  <si>
    <t>288edb42bc749855816a5e66e39d342a</t>
  </si>
  <si>
    <t>89ab5609dfc901cc9824e0a62cbefe59</t>
  </si>
  <si>
    <t>cd09c24e7f20280427dd7bf69a9d21db</t>
  </si>
  <si>
    <t>043d31a14bff24ead2b38f6b84a10437</t>
  </si>
  <si>
    <t>b27e6ded1257b2ab223eeec083d9874b</t>
  </si>
  <si>
    <t>a56e37d8a5dac95d919eaff11259c597</t>
  </si>
  <si>
    <t>103333c1fad5bfda8e9b1c84615fae2f</t>
  </si>
  <si>
    <t>376c03b8851464f42300b1a04881d739</t>
  </si>
  <si>
    <t>6500414804835661998007480dff5709</t>
  </si>
  <si>
    <t>4b7c1bc59d4ec725d8530c19ec09b06f</t>
  </si>
  <si>
    <t>903886b8e51bd659e2826a72c3eb5c5d</t>
  </si>
  <si>
    <t>dc1c0ba115f5ef217d19fc726f376b36</t>
  </si>
  <si>
    <t>4e5eab0ade6de202ed67104e84e9636d</t>
  </si>
  <si>
    <t>c7e751031488310638a5952834dadf4d</t>
  </si>
  <si>
    <t>830f6ac44e90f0d692444fc8f861fd1a</t>
  </si>
  <si>
    <t>7edc2a6bd5f0956a989660138adfba50</t>
  </si>
  <si>
    <t>80b77c666e1dab43571417e42bc149e5</t>
  </si>
  <si>
    <t>d4e770b405f1a265106474eaf37ded74</t>
  </si>
  <si>
    <t>a0cedd10b5dd769809832f5b1cfddeaa</t>
  </si>
  <si>
    <t>73e675969b9e5495c9d1c8d4b3b21e1e</t>
  </si>
  <si>
    <t>a8666b29dbc635b3a029b1ed84fa8df5</t>
  </si>
  <si>
    <t>386e5a0d245db263a8feb241916a4e4c</t>
  </si>
  <si>
    <t>c2c2218cf6b63e953f3901f9d838003f</t>
  </si>
  <si>
    <t>0f9e79a42b9e6e14a8d7f913b4da0239</t>
  </si>
  <si>
    <t>b49c3cb97e24ce87687679ced9c9134a</t>
  </si>
  <si>
    <t>54d590c80154b4cd2008ed42260cf1ef</t>
  </si>
  <si>
    <t>3c5133a035fd70adf2f7023fafd01d8a</t>
  </si>
  <si>
    <t>a87ef9e0075f9e9636d1b1f3162aff06</t>
  </si>
  <si>
    <t>cb43135710027c5812dd0fe65691c636</t>
  </si>
  <si>
    <t>06fa245bf2ac2f602be83224fc55ae39</t>
  </si>
  <si>
    <t>6106af2a0590979c9d7c7918f6eae6ae</t>
  </si>
  <si>
    <t>4888d985060eb4760da7373673343df2</t>
  </si>
  <si>
    <t>89d409eb62cdbeaf1aff4260e523b0c1</t>
  </si>
  <si>
    <t>0a10c45a73c3213a1499c3989973849b</t>
  </si>
  <si>
    <t>00275bce676303c3bfd7292aefdfa223</t>
  </si>
  <si>
    <t>82f5146f4cbd867e3dbd244cef22f2e0</t>
  </si>
  <si>
    <t>f8f13f6d3692fb485fc728d915cb26d1</t>
  </si>
  <si>
    <t>a5469a655af5c94c8a3724543bc8f73d</t>
  </si>
  <si>
    <t>07ae1be141672315e599bc7ebf23c5f5</t>
  </si>
  <si>
    <t>10bce195e3966122a3dd0e2aa676f761</t>
  </si>
  <si>
    <t>b1fcaac6e8a89bb18db51bcb62c4a4e6</t>
  </si>
  <si>
    <t>fd076cf6644d84dfecebce0088006304</t>
  </si>
  <si>
    <t>eb3fabeabbe68b3abea891b6751aa77f</t>
  </si>
  <si>
    <t>6cda04e989dcb90b7a42f11b3638d824</t>
  </si>
  <si>
    <t>95169e040d35061fb85e797d1c163573</t>
  </si>
  <si>
    <t>7a4380b2d852be9f98a57d31d6a9c51b</t>
  </si>
  <si>
    <t>5fb62412231e7d147e00141ae5aa520d</t>
  </si>
  <si>
    <t>abb73303c54ebbdc9aa8eedc2e709572</t>
  </si>
  <si>
    <t>c14d11b92dcd430bb0e414bff63825b0</t>
  </si>
  <si>
    <t>3d256d368580c4cc0dc2b5fc606f1e57</t>
  </si>
  <si>
    <t>b84394f64014d2bc61ef7e890cf10a0a</t>
  </si>
  <si>
    <t>7aec7711c4f60453a59bf2f85d18187f</t>
  </si>
  <si>
    <t>8f1379d8dae370a771036f31d6b19560</t>
  </si>
  <si>
    <t>8b1a244fd71d5bc234197998cd5bc59a</t>
  </si>
  <si>
    <t>f22f7c2224c7f287948c77b0fa6da857</t>
  </si>
  <si>
    <t>69d4b792fad7f4acff2e38e426f5e3ea</t>
  </si>
  <si>
    <t>e306885612f169ec1b85ae71834e0e05</t>
  </si>
  <si>
    <t>903bf628219e968e070f205a97500735</t>
  </si>
  <si>
    <t>bb8efe90a4b9dc65b0b365ca7a94db25</t>
  </si>
  <si>
    <t>419158f0fcd3a19edca60d45d531849e</t>
  </si>
  <si>
    <t>2cad1cf90acc3870d982eafa58b9a657</t>
  </si>
  <si>
    <t>ec7271618387fbc4779b6de5654cfb57</t>
  </si>
  <si>
    <t>e359056f7d7b5f57f57e4d8f61b5659d</t>
  </si>
  <si>
    <t>ecd05a067963a5b65651b89dcfda9995</t>
  </si>
  <si>
    <t>79f972ddba6969e1903a32a2bbc78886</t>
  </si>
  <si>
    <t>6b7c8bd6aa5cfe7f791eb8caa3da1701</t>
  </si>
  <si>
    <t>dc34d57cbf1eea4b808d8611e51e8eaf</t>
  </si>
  <si>
    <t>736eb87a85959d07f8b5cdc5f8e7187f</t>
  </si>
  <si>
    <t>d9f732bbd3289880267ad9b54d466ec3</t>
  </si>
  <si>
    <t>1d46e675ce9d3f5116766812e0a00777</t>
  </si>
  <si>
    <t>bc659b259306be889d0321cb368b7cdc</t>
  </si>
  <si>
    <t>54bc2449fbe0368b74470e4280fe494e</t>
  </si>
  <si>
    <t>ea88261735a14be9a4c541e30342fb95</t>
  </si>
  <si>
    <t>2955100a3a62bfef50d22b0cbe150f0d</t>
  </si>
  <si>
    <t>40037fd9de94c4d8a594844dd35b52c2</t>
  </si>
  <si>
    <t>d301e4651c2fb09b847fce76b3f73885</t>
  </si>
  <si>
    <t>99439b0756d8f30273d1a49e1ad02baa</t>
  </si>
  <si>
    <t>1642e31bb76f2a24c290180af7199534</t>
  </si>
  <si>
    <t>8b648f3b8380162bf589d5ea0d49f5b2</t>
  </si>
  <si>
    <t>ed869c0c89353ad056e1e883e4be35bd</t>
  </si>
  <si>
    <t>47aa1d8d4f3edcd905a4ec406c3b5ab8</t>
  </si>
  <si>
    <t>c91379786e27968d49f8c216a94f7321</t>
  </si>
  <si>
    <t>0739104e30e20de6c0956c0889a9b9dc</t>
  </si>
  <si>
    <t>285ab9426d6982034523a855f55a885e</t>
  </si>
  <si>
    <t>e9f5a7b6ba6d2c2d62ba0ad5109453f8</t>
  </si>
  <si>
    <t>bfaea68f958681ec9d22aa2114b45721</t>
  </si>
  <si>
    <t>9edf763ce028bf85b1902693c252bdff</t>
  </si>
  <si>
    <t>95c61e46c5be0715a4302d2aa335f6c8</t>
  </si>
  <si>
    <t>1d0ec3f28fc4f0dfe429d70f0f2acf7f</t>
  </si>
  <si>
    <t>b158e6d2495bf87d530c40053f666e21</t>
  </si>
  <si>
    <t>dd68ef67523952a95a744e87a90375b9</t>
  </si>
  <si>
    <t>3967044b1f033a8b079e050cf79b2586</t>
  </si>
  <si>
    <t>794716f9607ee04ab236761fa34073a3</t>
  </si>
  <si>
    <t>9c7420176504e0322420860db10766e4</t>
  </si>
  <si>
    <t>974fd219891927f0d01b357f4400a622</t>
  </si>
  <si>
    <t>023e55afed85f9778758fba7752a9215</t>
  </si>
  <si>
    <t>d1bf35d75370a60c682bef1964a52443</t>
  </si>
  <si>
    <t>cdbf4152d2857c30e94f8e15e0dc9914</t>
  </si>
  <si>
    <t>e3a83a19707a6f27e4fde8d6b13d43f4</t>
  </si>
  <si>
    <t>2ff5a9a440a7153c1eb3651f16f631c4</t>
  </si>
  <si>
    <t>8dab252811afef5ef25d5cf29263f9fb</t>
  </si>
  <si>
    <t>155b201ebf7d8510e7cba0659dc01ecb</t>
  </si>
  <si>
    <t>c5f4d1c5cbf9d72770da8631e122d7a4</t>
  </si>
  <si>
    <t>b6fa3751148ad8ba139779f6543951d9</t>
  </si>
  <si>
    <t>33feb9bd131e2e8e85cc143ad2bddc85</t>
  </si>
  <si>
    <t>2dd6562d54546b910b4177b0c2dc447a</t>
  </si>
  <si>
    <t>c42fc2236969fb19c13d8ca77e1d4133</t>
  </si>
  <si>
    <t>64c233aafb76618a84c4a3af54e79bb9</t>
  </si>
  <si>
    <t>d8f68e0ae10289264edb3f3bf8cac054</t>
  </si>
  <si>
    <t>c9d9195d49623398b66ac6322f971d5c</t>
  </si>
  <si>
    <t>bfbf45695ada6f6c2b2bbf14d224aeb1</t>
  </si>
  <si>
    <t>74f9ee0e66467cc93728042775469e4e</t>
  </si>
  <si>
    <t>f271cf9a7c9265ad2b7f53c6a8d5708b</t>
  </si>
  <si>
    <t>32c9341f8db9bec4c2ff5bbb038c0656</t>
  </si>
  <si>
    <t>21996e7c744554c7c4fac8896bbdf0ea</t>
  </si>
  <si>
    <t>b86ec88f5bffbf1f61fb5daed332e355</t>
  </si>
  <si>
    <t>b8dbf67f537e4897a9d5d6569fd7ea01</t>
  </si>
  <si>
    <t>4e01efb248c52ca8e83181032cf0bdab</t>
  </si>
  <si>
    <t>e6f9e405ce45b165458e7f5e14398ee5</t>
  </si>
  <si>
    <t>1c8e780f8b1bf3054b7f2be02ea4bce4</t>
  </si>
  <si>
    <t>371108e902be11a7d9b8ce66a1893241</t>
  </si>
  <si>
    <t>6640f4ae940f8fe977395633d7dd05f8</t>
  </si>
  <si>
    <t>aa12e7b2813e3bd684267ce9053298a7</t>
  </si>
  <si>
    <t>9d8698c08be0d1824923f62270dd0d3f</t>
  </si>
  <si>
    <t>79c294f3f4e5a5957b8a02e8a7c8cf17</t>
  </si>
  <si>
    <t>3c7aa341aa20519a2530c8ea5763f265</t>
  </si>
  <si>
    <t>331839482e221dce28b19df7d740fcfa</t>
  </si>
  <si>
    <t>b9a3648dcf60f6b902216e563c539244</t>
  </si>
  <si>
    <t>a0d503b20274a7c654eab441adac695c</t>
  </si>
  <si>
    <t>c3e544a509d5603803d4f6eaedcaf0b8</t>
  </si>
  <si>
    <t>ae9c433acd3649acfb7c7bf169b307da</t>
  </si>
  <si>
    <t>836f9b5adb4fe06d8980fb71fa06b691</t>
  </si>
  <si>
    <t>cfe5cfa623b5e9cd32abf47ac65b3776</t>
  </si>
  <si>
    <t>115f2ca39e45b0ae938c0fbde15c145b</t>
  </si>
  <si>
    <t>4c1274c724f3a08787a97b452004ff86</t>
  </si>
  <si>
    <t>8f0057f230f19e9f7ad1a5566ef6a980</t>
  </si>
  <si>
    <t>cd408e86c9fe1cc69f5a38cc5be773bd</t>
  </si>
  <si>
    <t>5fb33bff8f41b3adeec3852d10c5f9fb</t>
  </si>
  <si>
    <t>0b4bb296de7b6b5d24103fdd585b1241</t>
  </si>
  <si>
    <t>3e65f930729bc14824ce41dc1e8084d1</t>
  </si>
  <si>
    <t>7736c8ef4b333cfc51d14b8a0c133627</t>
  </si>
  <si>
    <t>a9b1a16d2ca6e795f2f0eae75bf622b0</t>
  </si>
  <si>
    <t>9d10088c30388865cc0ea9b722e5d775</t>
  </si>
  <si>
    <t>b580df301116ea504e6a5c6fd555e871</t>
  </si>
  <si>
    <t>c83c4d494968f8fecab063e6ef841d78</t>
  </si>
  <si>
    <t>a0df4863fc2e5209b03e9c603b6009ae</t>
  </si>
  <si>
    <t>d9d3adfb459cf80f45139992eb4283e5</t>
  </si>
  <si>
    <t>4d1192ac6ee23ec6a3f1fd439ebec659</t>
  </si>
  <si>
    <t>09ab8a3234b24017600673c296756fdf</t>
  </si>
  <si>
    <t>c6a9c77bb8c5622e8ce686a274dbf281</t>
  </si>
  <si>
    <t>8d63ca46a0e069de89f99f9957fbe517</t>
  </si>
  <si>
    <t>b6f5e3bc6360fbc485ff34695b7b3fdc</t>
  </si>
  <si>
    <t>b843151eecb19cae9ac31f9b64245df9</t>
  </si>
  <si>
    <t>19ee088b8cb4afa401a748f8437135d1</t>
  </si>
  <si>
    <t>79ab5b6fc395da7c651361c30e2f829f</t>
  </si>
  <si>
    <t>0625530241d6fc5812c0062962c29a7e</t>
  </si>
  <si>
    <t>bee08350422327a5173380c04d5e9fbd</t>
  </si>
  <si>
    <t>08748bafebfe3d00f17771505f3df1e4</t>
  </si>
  <si>
    <t>82ba09cde004c6bcefd36545670ac5de</t>
  </si>
  <si>
    <t>90e6c18b53175478f9663465aa3b6f6e</t>
  </si>
  <si>
    <t>92e569b96881cdc062cc199bc7465002</t>
  </si>
  <si>
    <t>c562f2bc6c997a43b59465ebec4e8d9d</t>
  </si>
  <si>
    <t>86efd7c29e904b20b31e862644db7ece</t>
  </si>
  <si>
    <t>9f0b93157ce9331253cad4298ce6af61</t>
  </si>
  <si>
    <t>fb6ba131bbeb30fd6db9c8900b5c5b92</t>
  </si>
  <si>
    <t>02f6d9982a52e44cf5a2be82598d078d</t>
  </si>
  <si>
    <t>3a6cbf7c8d48ea3b2f5594779dc6d23d</t>
  </si>
  <si>
    <t>1dc6b058a15ea2fd8d58612bba662ab5</t>
  </si>
  <si>
    <t>009e11afa25aa95ae78e60a793995c9b</t>
  </si>
  <si>
    <t>3f705be88be989c7560bc8dfd5d79dcc</t>
  </si>
  <si>
    <t>f5e9edb4041a4f6ddaac3851ae7992ee</t>
  </si>
  <si>
    <t>66992d85a03399bdd59dde2b786c8e31</t>
  </si>
  <si>
    <t>0a4717812af08b022a25c46f110d881d</t>
  </si>
  <si>
    <t>e001ff2589d23a48871d224d2a54e187</t>
  </si>
  <si>
    <t>b6f81d8751504e5385c2785d615c8f67</t>
  </si>
  <si>
    <t>400a23ca82e66aa5fb9d5017c381f27d</t>
  </si>
  <si>
    <t>f8cb4efdea8763488b96468162ab5e93</t>
  </si>
  <si>
    <t>1c03b97f7acb4f04662663e0d1b58e17</t>
  </si>
  <si>
    <t>dec3400e8c6d58f72b67b5cc12706458</t>
  </si>
  <si>
    <t>70af5c624ad6c3daf236b9acb1ada8d0</t>
  </si>
  <si>
    <t>17ae98e755b32ae8ec73470952de4de2</t>
  </si>
  <si>
    <t>cd8658f10db66a4b712a7a0dce0d1bb5</t>
  </si>
  <si>
    <t>529de011939a17a088e8df57b4356585</t>
  </si>
  <si>
    <t>5dd871f6fd1166d54fd30dc6c68368ed</t>
  </si>
  <si>
    <t>53f691559a46605daffc49da7f178bee</t>
  </si>
  <si>
    <t>2c990009034e1fc83904584b26b5fd25</t>
  </si>
  <si>
    <t>642bb05feac1a0177c93210d0553e8e4</t>
  </si>
  <si>
    <t>8f8667e94ac7adf9edca104f92c97bcd</t>
  </si>
  <si>
    <t>91073b9465875bcedff77d6df7b681a1</t>
  </si>
  <si>
    <t>e04f952af9764d87d5a0ac5e7cf48cca</t>
  </si>
  <si>
    <t>2b32434b3f10a1b43c3e150614a63934</t>
  </si>
  <si>
    <t>5a369b11eae91cf552807c13a44a8878</t>
  </si>
  <si>
    <t>5dc70acab84ac4fd4ffb73d38c63cc94</t>
  </si>
  <si>
    <t>34ece4e04b8152221159d0a86ed3a0ee</t>
  </si>
  <si>
    <t>e5dad7f6c0e2ddd8daee42d61d7063fb</t>
  </si>
  <si>
    <t>2dd5bcfb8c66b22a80ffe45078eb2a99</t>
  </si>
  <si>
    <t>8de5c10ac1599e2a0d202521d0a2cddf</t>
  </si>
  <si>
    <t>f99b507d95cd5bfaee408ab6cd51070d</t>
  </si>
  <si>
    <t>9447715ad192d3c877e9dd56205c66dd</t>
  </si>
  <si>
    <t>24f0c9ab155a9acb341bd5ad8aec7c12</t>
  </si>
  <si>
    <t>64c546d3105803846cfcca109d5bef43</t>
  </si>
  <si>
    <t>a9bfa8db74ad27be5debb246e95a5ea1</t>
  </si>
  <si>
    <t>516f5de9225a8f51acf38a5d5057bdd7</t>
  </si>
  <si>
    <t>6dac2e713f40b14ce9f85b719fb91a2a</t>
  </si>
  <si>
    <t>00921e4911895b93c7b4fc0d80c0815e</t>
  </si>
  <si>
    <t>5615daf9549b14da3330183be93a47ba</t>
  </si>
  <si>
    <t>fad3596ad757484b111f9f9377fe7dc4</t>
  </si>
  <si>
    <t>ad9e5e00d6f4a3d4226893dde85d40f7</t>
  </si>
  <si>
    <t>351ddc87c9428b377765b7f1d3e478a9</t>
  </si>
  <si>
    <t>4b3b5fc7398939e35a47fe5a8c0be5cb</t>
  </si>
  <si>
    <t>ebc613372bc147f1df63ad340e4b9bf5</t>
  </si>
  <si>
    <t>7dfdd7eb79e2cc6f2fd2e5c400050a84</t>
  </si>
  <si>
    <t>72356c7f42069d35de8cdab7e6ec6b6f</t>
  </si>
  <si>
    <t>75cc0defdf90cda65066ce0ac171e2ab</t>
  </si>
  <si>
    <t>870335b5a5bfbeaf4c307deb62e63ef5</t>
  </si>
  <si>
    <t>87a3056e3a34f6089763de4cbe685aca</t>
  </si>
  <si>
    <t>2552ad5f4b7eb7bc0650f3e1a4a1d678</t>
  </si>
  <si>
    <t>b84a7eeb925e2c96bd6cd7796394ece5</t>
  </si>
  <si>
    <t>090c44686a2c4ac5320b757784023c4b</t>
  </si>
  <si>
    <t>a8cf8e962c524adf2aaedc5a876d0ab6</t>
  </si>
  <si>
    <t>6853ae5670c85a2bff0f46a53ab4c966</t>
  </si>
  <si>
    <t>4576179bf61955429e5ddf487e7dbad7</t>
  </si>
  <si>
    <t>845faa625ef6a2b4549edd96a4bb7308</t>
  </si>
  <si>
    <t>2a45f09e63c6b3aadad03e534d9c5a1e</t>
  </si>
  <si>
    <t>5b16a76486ec63a9f3e0460bebc4f63e</t>
  </si>
  <si>
    <t>bd6c3e07e22039cf9560d3369ea396ee</t>
  </si>
  <si>
    <t>701497f084be73caaae3efa1dad2422a</t>
  </si>
  <si>
    <t>bbb45005fd322e2f3349b9b764a34d50</t>
  </si>
  <si>
    <t>a8f2de0bd364d148696276ada61777f7</t>
  </si>
  <si>
    <t>a4aa1f375705ffd3e164feb2d98f1a77</t>
  </si>
  <si>
    <t>83924c36ceb82b354fa3408e645cb699</t>
  </si>
  <si>
    <t>86c0740485510bc8dd381cc668a616e7</t>
  </si>
  <si>
    <t>01422b2c3c27fa3bc464e72eaed9676b</t>
  </si>
  <si>
    <t>2244971aed08bfbb95048f08fbb5076a</t>
  </si>
  <si>
    <t>78585e48819bf50518947925be68ab86</t>
  </si>
  <si>
    <t>984174bcd02edf2e6d81d8505a6f69d3</t>
  </si>
  <si>
    <t>061abe3150d5be34c25d2d6055a88575</t>
  </si>
  <si>
    <t>18e91442199add8db6ce7be9b2c51760</t>
  </si>
  <si>
    <t>ddcc7bc75d833f11bb5c8a7c1eda0c17</t>
  </si>
  <si>
    <t>4a366e6974586cb4b230d85c8ca77186</t>
  </si>
  <si>
    <t>06f4b63a078dd3d2ca46e379c2ab419e</t>
  </si>
  <si>
    <t>6363b59d2e7f542672e0f11910c0c708</t>
  </si>
  <si>
    <t>15f87e8764a5e47beae5ebd7eb815397</t>
  </si>
  <si>
    <t>f1ee3463a2c0ddd328a63ac9db6af746</t>
  </si>
  <si>
    <t>0d69c10d22ba2087acfc11cfd4395669</t>
  </si>
  <si>
    <t>16a734cfaa6c702038169458cbe82e8d</t>
  </si>
  <si>
    <t>da53145615b1d679fc6a9f3121d8bd85</t>
  </si>
  <si>
    <t>8b2eaf2b5f115edbb32a2578b1dcb70f</t>
  </si>
  <si>
    <t>f679a32d796c71a12390e0f05fbba42d</t>
  </si>
  <si>
    <t>1f8d2442829de7b25f179e4128b7ed8f</t>
  </si>
  <si>
    <t>ad9703dda0e19971bf6e878b552bf117</t>
  </si>
  <si>
    <t>d395475d71e6042e654407cef55e3c47</t>
  </si>
  <si>
    <t>13134fe6dc043430a875ece99381223b</t>
  </si>
  <si>
    <t>b2ad7cad7381ae63e968c60fa8f7f7a2</t>
  </si>
  <si>
    <t>b243fa91a6213ff97cc5ebdfb8e30a65</t>
  </si>
  <si>
    <t>3c40fc70c7a1287e9616fb5dce615df1</t>
  </si>
  <si>
    <t>85d1148753005c76a785628b87effc27</t>
  </si>
  <si>
    <t>4f32c93f66aadbd682294f5cedde7c18</t>
  </si>
  <si>
    <t>c25e9bf813225380ada966afae6d6b95</t>
  </si>
  <si>
    <t>e3b5fc6a21524bb02af5c5ae8934c216</t>
  </si>
  <si>
    <t>ec2382bdadbb1cac6a7e7ec1aec2a667</t>
  </si>
  <si>
    <t>afa2c425be2efd14c19b4a0aa62f9b59</t>
  </si>
  <si>
    <t>176047e99b8d67f011ec8cf606497f41</t>
  </si>
  <si>
    <t>ed9b8c42cfb80e03b2218426b8ba0cab</t>
  </si>
  <si>
    <t>653fb84a9e7359c05777a5332a48a876</t>
  </si>
  <si>
    <t>97b0c95e889716655b08810a8832ad5e</t>
  </si>
  <si>
    <t>5a29fd07d4a1b1523a932159e4648b28</t>
  </si>
  <si>
    <t>7cdb98b018309556c5994e4a200213c0</t>
  </si>
  <si>
    <t>ed5bd6f24de0e026bc9991f1bdc38bd4</t>
  </si>
  <si>
    <t>36ca3c87ca7562cf9be42d80a0abe097</t>
  </si>
  <si>
    <t>9b2e00ce6088a0c1811bf51b01f2b034</t>
  </si>
  <si>
    <t>8a6687e2edd62edc2b9c1de51234bd98</t>
  </si>
  <si>
    <t>3cd7db83ec0d0241ff01cd50c1571acb</t>
  </si>
  <si>
    <t>9a9b66a3afe31a34ceed0cf919660632</t>
  </si>
  <si>
    <t>c7c6a739a8443d84f8be2528afc84d43</t>
  </si>
  <si>
    <t>165a2e916fc69271b37274d45032b3cb</t>
  </si>
  <si>
    <t>dadfdcd24f54c8c6e8aff011390e5a08</t>
  </si>
  <si>
    <t>0e6601766fd993333199b539b66f215a</t>
  </si>
  <si>
    <t>a6415b99aa04b9eef071655317c75cfe</t>
  </si>
  <si>
    <t>2850b44a6ac24793c4c0dc86095ff024</t>
  </si>
  <si>
    <t>a38e4cbdd87e8c456ad46a0c668a5c19</t>
  </si>
  <si>
    <t>d4c58595bdf85c5e0faf0800e4ef4b94</t>
  </si>
  <si>
    <t>6eb550fffe44d869e8985452540345ff</t>
  </si>
  <si>
    <t>44d404776504ffd7bb6d7b36723f8295</t>
  </si>
  <si>
    <t>7a48f02683e86599fc3570c293fe4ca8</t>
  </si>
  <si>
    <t>28261c529e96c64f072a17b839812d63</t>
  </si>
  <si>
    <t>9c6091fbefbb76532f8a51939765c532</t>
  </si>
  <si>
    <t>c4277c0bb265f5f6e13a10ee49dd0e9c</t>
  </si>
  <si>
    <t>2baefcba89167375b680182633028792</t>
  </si>
  <si>
    <t>826221f0c1a1915308dccb83b841eb2f</t>
  </si>
  <si>
    <t>40f486f48285528ce9da6577b086c451</t>
  </si>
  <si>
    <t>e5ecfcbdbc07f8edf7ec0df1504a74a6</t>
  </si>
  <si>
    <t>489c4ff5e823eea8d6652bfc3dc1b544</t>
  </si>
  <si>
    <t>51712e0d3d1de647e512d95dccbe5a93</t>
  </si>
  <si>
    <t>265ce9ee4cd51d2ebe4933dd49490f64</t>
  </si>
  <si>
    <t>6826d3cfe92e5af877d3d2088f03d8c5</t>
  </si>
  <si>
    <t>b25640291e5a59b69aa7a1e7096925bf</t>
  </si>
  <si>
    <t>61f50b841a813bd9adcd56c13a33c255</t>
  </si>
  <si>
    <t>d72d470d3183857c15873b43a50fa314</t>
  </si>
  <si>
    <t>500cfc698f743e9b498d6c12bbf65eb5</t>
  </si>
  <si>
    <t>4b7d638196bd6a0a5a0915a8f893225a</t>
  </si>
  <si>
    <t>5b139baf2eee4dee89f9d990dcc4636c</t>
  </si>
  <si>
    <t>f1d9bf2ed3273bf0d6bc69ed89d67701</t>
  </si>
  <si>
    <t>4fe844d80625f6be3adc06cdfedc1108</t>
  </si>
  <si>
    <t>852f05d982b898131361f787c7d787fe</t>
  </si>
  <si>
    <t>b97ca4dfeb3b285bbbd1e7a528beba92</t>
  </si>
  <si>
    <t>c55052f6b044dc3d948eb0346015e10b</t>
  </si>
  <si>
    <t>7a8107927fd13f239a62ba070873fe45</t>
  </si>
  <si>
    <t>ad56333a7f58e14fd80c621db8f6e89a</t>
  </si>
  <si>
    <t>8e9739a379cb2d138f351acfb693eaba</t>
  </si>
  <si>
    <t>dffc2ca357a1292fde6d4e71ece7178a</t>
  </si>
  <si>
    <t>61f92d1f21e1f4687f3f6c88ca36fdec</t>
  </si>
  <si>
    <t>2dee7cc9b658d444f8b66a9da62f8868</t>
  </si>
  <si>
    <t>aaff827d79b2aca52ee986179a052077</t>
  </si>
  <si>
    <t>c0d51e9a78ec5b240836342d1ada7d1c</t>
  </si>
  <si>
    <t>6c578cefe8f43f6e1394ded9f6f537c5</t>
  </si>
  <si>
    <t>1b46c5cd349b4c1e7bda383bb8d64731</t>
  </si>
  <si>
    <t>d0b61531bc87dd7b8815c8ce1682ec0c</t>
  </si>
  <si>
    <t>e861307609af3dd1a985ad0972fb9c16</t>
  </si>
  <si>
    <t>4febe1be4f45c27a03af55f77bcffbbe</t>
  </si>
  <si>
    <t>527ef7d428c7f5edbd92451ba0b7ce70</t>
  </si>
  <si>
    <t>ce4cd882c938dbabdfdb5637c78cc088</t>
  </si>
  <si>
    <t>32a5bc9d3f2a71d05c275cfb8d2adccf</t>
  </si>
  <si>
    <t>ec95bda03fcd25491f6e0142ef318ee8</t>
  </si>
  <si>
    <t>a9b311c40f94f95a3986f19da32f2fea</t>
  </si>
  <si>
    <t>3877e5bf296cc5b88537eab728ede326</t>
  </si>
  <si>
    <t>969d3f02f498a3db8037e194ed29cb4c</t>
  </si>
  <si>
    <t>4ab03c392cee35c50b2bb0c1190618de</t>
  </si>
  <si>
    <t>1889186724ca4001eccd1dab24cae9bf</t>
  </si>
  <si>
    <t>7db778f8eb61d8961d57f8437eb9f68d</t>
  </si>
  <si>
    <t>e5dfa353d229de8b9a6e25cda9b03130</t>
  </si>
  <si>
    <t>aa6bd33ba1853d846d3085a88ae37083</t>
  </si>
  <si>
    <t>06fef7fd666bfeff415e544f1648a7de</t>
  </si>
  <si>
    <t>5bfd0cddafa5fbbaa95429ed5577be6c</t>
  </si>
  <si>
    <t>8c508242545bc8cf2538f84662742224</t>
  </si>
  <si>
    <t>ae6bb3767e72eb4b280e50c3d46ed9ba</t>
  </si>
  <si>
    <t>a1b442b97cb70e7207abe3f32a01e3d0</t>
  </si>
  <si>
    <t>f8a9c0be5071e2ca36f561ad567b1800</t>
  </si>
  <si>
    <t>122c0857cda2681ca041cded5e95741a</t>
  </si>
  <si>
    <t>fa7d72fd5ce0a155a608f0981ef23c91</t>
  </si>
  <si>
    <t>431d455c1221ca2a6d50dcc4da83246a</t>
  </si>
  <si>
    <t>9ebfcd2bc9b6535e4bd2f4a199ccb665</t>
  </si>
  <si>
    <t>ae84411ef203ed6a3cdc4e239536b958</t>
  </si>
  <si>
    <t>ec2fd784a6bc14996f88cf0c9155e65a</t>
  </si>
  <si>
    <t>042cfa84b1415cdcea821bcbc1bb8f4c</t>
  </si>
  <si>
    <t>e2ae500f28aab47adcb9f215fac99b5b</t>
  </si>
  <si>
    <t>89a52f9735ee199f8c4583cd8d77de4c</t>
  </si>
  <si>
    <t>f22592e01ddc0711e6794f900fa5e787</t>
  </si>
  <si>
    <t>e115da7a49ec2acf622e1f31da65cfb9</t>
  </si>
  <si>
    <t>646e62df54f3e236eb6d5ff3b31429b8</t>
  </si>
  <si>
    <t>a7737f6d9208dd56ea498a322ed3c37f</t>
  </si>
  <si>
    <t>6d2a30c9b7dcee3ed507dc9a601f99e7</t>
  </si>
  <si>
    <t>d7af03d172cfda274c7a7083bbaca11a</t>
  </si>
  <si>
    <t>31282ee0054022835d9fcedb4efaee01</t>
  </si>
  <si>
    <t>f9e3402be5a5ea63344347582ca9f45f</t>
  </si>
  <si>
    <t>60e2e89624c1d0711e325baf34fe2327</t>
  </si>
  <si>
    <t>6a35ef78926f1554520fce289fd49517</t>
  </si>
  <si>
    <t>5a8cbc60b032f344459aae65f0c01d26</t>
  </si>
  <si>
    <t>72a29a34308d7f62487412864e45db51</t>
  </si>
  <si>
    <t>73cbd9a357e885c9034b3df9d50482bb</t>
  </si>
  <si>
    <t>0edf80f575c9d85881267c428cbbd208</t>
  </si>
  <si>
    <t>747af114bbea56ac1e6841d66553b0bc</t>
  </si>
  <si>
    <t>2a7829351028a2cb2ef2af86148cec49</t>
  </si>
  <si>
    <t>458d8f9336efffc85b1efa5dd18aa86f</t>
  </si>
  <si>
    <t>cd2c7e05ab02cbe86aeeeb18648be1a7</t>
  </si>
  <si>
    <t>3ab5bdee7463665002059afbc68144b3</t>
  </si>
  <si>
    <t>aa98da01257ceee830845e76cd9ef683</t>
  </si>
  <si>
    <t>589a75d918fe423a0cef1540688e2705</t>
  </si>
  <si>
    <t>534100b99398bfa0b9ffbf40fc8c7757</t>
  </si>
  <si>
    <t>a3fffd40f08c6e4ea8a775049b285222</t>
  </si>
  <si>
    <t>c06c0d95b042ae403f799cf2027cd54f</t>
  </si>
  <si>
    <t>459bd994d763c947704bdade13eab6f9</t>
  </si>
  <si>
    <t>0e520b5aa77bac2965d232c9a023229d</t>
  </si>
  <si>
    <t>bd5c96897aa0d348c89df8ebc8f13c3d</t>
  </si>
  <si>
    <t>8349a1bfa0cb940e2505005041c3fede</t>
  </si>
  <si>
    <t>aff7b4ae67c914f9555ed558c34e9a81</t>
  </si>
  <si>
    <t>a3b7e3c4940b7170e55211a9c4e32b0d</t>
  </si>
  <si>
    <t>dfaba9e54da21d5c9ca002e103b5496a</t>
  </si>
  <si>
    <t>34ce7ddc1fbf9185fc40a6b30fdace6c</t>
  </si>
  <si>
    <t>6e3ff590b497a3de669506cfaed55b4a</t>
  </si>
  <si>
    <t>3731eefa80338e5d69ddd2128dd45fb2</t>
  </si>
  <si>
    <t>4258b5bedf2331953c0b974849dd7b24</t>
  </si>
  <si>
    <t>4dc7e4499db06c25a94a1b3cbdd9c8df</t>
  </si>
  <si>
    <t>31f67bef2180ffdf0dbf11db4b0a4380</t>
  </si>
  <si>
    <t>0ec373cccbb9d0a08243467c9d81a0c5</t>
  </si>
  <si>
    <t>3101c208f7e41c66b3929266928afa56</t>
  </si>
  <si>
    <t>ba4ff7bab012df64eed239c402ba6a0d</t>
  </si>
  <si>
    <t>3a23294a91e71ba11196b90c9e51d44d</t>
  </si>
  <si>
    <t>187d43c69480f7f8d6fa58d4aacea5ee</t>
  </si>
  <si>
    <t>710f0ad82f53b85ba2348698d18c89db</t>
  </si>
  <si>
    <t>39f4de18c3b28bba19ed3eeac7b9ee33</t>
  </si>
  <si>
    <t>46b39d2dce11278e24c0f17526d0f21c</t>
  </si>
  <si>
    <t>6e924d48f1cd0e231543fef06a3a99ac</t>
  </si>
  <si>
    <t>90214a4751f75ee8783bed5037f9b0db</t>
  </si>
  <si>
    <t>3eaf0488f419dab6c6d582b1d28ab37e</t>
  </si>
  <si>
    <t>4e8eac5f839b87a8cdbd9847f4fe442d</t>
  </si>
  <si>
    <t>91a0d7adb3b93c79268628e82ae33c2d</t>
  </si>
  <si>
    <t>7d8e7ba5542031bcf18157a07e42459a</t>
  </si>
  <si>
    <t>3a328e1340a59982235a158a25133cba</t>
  </si>
  <si>
    <t>b1498d9178bbadef1684ec3c4413cd31</t>
  </si>
  <si>
    <t>b5f56117710e9df5dce93947115ad4c7</t>
  </si>
  <si>
    <t>897da32e9712dafcf2fb6615aeb3318c</t>
  </si>
  <si>
    <t>474e0b51c3e67e7861cf33ce9aff3f92</t>
  </si>
  <si>
    <t>b02fd360342e2520c0361b430c150a92</t>
  </si>
  <si>
    <t>a5c2a3264abb412912756339fbd24c0c</t>
  </si>
  <si>
    <t>fc619e7ba8b2f9ef5e03cb4782a4e121</t>
  </si>
  <si>
    <t>a4569e83b396f45f5bad001bce729da0</t>
  </si>
  <si>
    <t>856370edb6a779071858ac53fbce9aeb</t>
  </si>
  <si>
    <t>ba1f6216a5c2428edf225c23708fb2a3</t>
  </si>
  <si>
    <t>4308e12e9ffac5a442e69838bb90872d</t>
  </si>
  <si>
    <t>9711d75c7f14daa7b898759d42b9af64</t>
  </si>
  <si>
    <t>3470f42b0d1926ac00e22576799ba066</t>
  </si>
  <si>
    <t>cd01c1252b19226f4fec023234aaa41d</t>
  </si>
  <si>
    <t>610a42c3d738d3a80c0f95b8cde6db91</t>
  </si>
  <si>
    <t>8ddbee86a9602f49e8e932c46cfd751e</t>
  </si>
  <si>
    <t>aacbfdfa9a7a0e3d3c94909b7637b492</t>
  </si>
  <si>
    <t>248c46bb0e95b62198fe84442400b7f4</t>
  </si>
  <si>
    <t>7f8345ecf528aa9b47423c9cc5ab3986</t>
  </si>
  <si>
    <t>89ae9eea43fd5c68102875e05af1c2da</t>
  </si>
  <si>
    <t>b062c88d0db22ff6a4e37c2df0f85333</t>
  </si>
  <si>
    <t>8f4350670751e101afb4d732a2ec8ac8</t>
  </si>
  <si>
    <t>031494323fa558eee8dd1bd06fc34713</t>
  </si>
  <si>
    <t>d0ea854aa5d2827dc112df0048f817b2</t>
  </si>
  <si>
    <t>113a61c584df74eef5d2f6e449d2890e</t>
  </si>
  <si>
    <t>2fc7fe2e06e84beba127768beb2f705e</t>
  </si>
  <si>
    <t>f046f702f9cb0684a1c673664440bb22</t>
  </si>
  <si>
    <t>68e4d20e5dcfc99ff04c7fc1ddc60c65</t>
  </si>
  <si>
    <t>c001b13ba85884577bf33d95926dee34</t>
  </si>
  <si>
    <t>b56499883923b712fb275ca6ee73bcbe</t>
  </si>
  <si>
    <t>d1329f2d9a7c9c972b1ab5c6b7c8d3a5</t>
  </si>
  <si>
    <t>8b684bf930252b4bf12586346b4ebbba</t>
  </si>
  <si>
    <t>ceb3c39e59f9912e923667e9fa91a144</t>
  </si>
  <si>
    <t>58cf622bf997fe1ad8875b0fef33fd77</t>
  </si>
  <si>
    <t>3317db84e285d6115f358daa9351a4ba</t>
  </si>
  <si>
    <t>80c20223fb6b10d7e541a3cf6c5bf673</t>
  </si>
  <si>
    <t>2b7737f7accfb9e2ee360963a202eaf3</t>
  </si>
  <si>
    <t>7806407a20e7d38caef6b35ea7757142</t>
  </si>
  <si>
    <t>d96b7c2964abbbf7ed9c2765fd25c8f3</t>
  </si>
  <si>
    <t>20c9d2f6600c9b7f73d9d5f5c6314c06</t>
  </si>
  <si>
    <t>36e980f3cbdf9a14bd099f32b2e46ee7</t>
  </si>
  <si>
    <t>d5902cac4c3d618b3565811476e06ea4</t>
  </si>
  <si>
    <t>8f91b7a70604c68b017c9f0f74149c1c</t>
  </si>
  <si>
    <t>8d3815553beb9e0a66908d8df19e7ffb</t>
  </si>
  <si>
    <t>4a514eb755fe5187e79bb4765ba82d51</t>
  </si>
  <si>
    <t>e86d50789574a28a92e27efcdc90bd8e</t>
  </si>
  <si>
    <t>0028de0ca693a1bb26448916a81105cc</t>
  </si>
  <si>
    <t>df258d3d30d51b9991fe71bb0e4f126c</t>
  </si>
  <si>
    <t>4e873733a6b30b14fa37d7fa9d38a213</t>
  </si>
  <si>
    <t>45920ad3d9899cb3c75de086024c18c8</t>
  </si>
  <si>
    <t>bc8040ec215e524e30722602d813a804</t>
  </si>
  <si>
    <t>30c6565276e0294593392b8f18be62c4</t>
  </si>
  <si>
    <t>40f3b86bf26d578cbe4fc74c6c3a18f3</t>
  </si>
  <si>
    <t>fe8019fe8dd1f1af8ba5c0ffdb113a74</t>
  </si>
  <si>
    <t>de1b36816c8787f530a0c336e2598c12</t>
  </si>
  <si>
    <t>033d674880f1edbb660161a0c672e9d3</t>
  </si>
  <si>
    <t>64397307c6954ae1ad2ad8e791ad8a31</t>
  </si>
  <si>
    <t>b0bad9219303b3fcea179db39243f615</t>
  </si>
  <si>
    <t>82f4132e89e21a9294ff6bee8e6a9a3a</t>
  </si>
  <si>
    <t>f82bf77eee094dd4e9b9e44b9f7bc246</t>
  </si>
  <si>
    <t>eb45ce36240dbf895bef98be0d1a85d3</t>
  </si>
  <si>
    <t>7b5b2437395186ef1d461d39bdee1621</t>
  </si>
  <si>
    <t>59855c078a7519d73930b2c2ca624688</t>
  </si>
  <si>
    <t>f1ce104562bd756dd17eecf2a55766bd</t>
  </si>
  <si>
    <t>04b7bd5687bbcc2087d9af68fe7302b3</t>
  </si>
  <si>
    <t>f8d19a0283152c2a14277f39a74da971</t>
  </si>
  <si>
    <t>329865201ab68a53f3b26fb4f4fd43e4</t>
  </si>
  <si>
    <t>5fd51001358a7987c0e38d1d74a610ea</t>
  </si>
  <si>
    <t>6a411c43a42ddb752d87534a423d043a</t>
  </si>
  <si>
    <t>c8e0d72c6ab615e05977b79e02110d41</t>
  </si>
  <si>
    <t>27f4eecc66d136a3781f422342dfd424</t>
  </si>
  <si>
    <t>8f1946021a4dc73534475dba23e2a5fd</t>
  </si>
  <si>
    <t>90a9fea4de623b810e0b0c5226e21884</t>
  </si>
  <si>
    <t>7bd985354ccd17973f86e73806cda364</t>
  </si>
  <si>
    <t>285a3c7a6402c8e223408f249e3a8017</t>
  </si>
  <si>
    <t>0af905b4a536b95528b4eb5dd2c192da</t>
  </si>
  <si>
    <t>5f910336c1739df9cd23f555a50f5914</t>
  </si>
  <si>
    <t>6b1524b569b3782bcdd845635117ef81</t>
  </si>
  <si>
    <t>1bd6a77bf698ca2116db6f4731046425</t>
  </si>
  <si>
    <t>5b4ac3ed0dfae10196fb525f4227ccf8</t>
  </si>
  <si>
    <t>424f49a13ecd3d85a37831b62e6a1d70</t>
  </si>
  <si>
    <t>0e8d721c4684c9d5ea89f2815bafc708</t>
  </si>
  <si>
    <t>36f66ebfbd144aa6fb39338bd87b0bf9</t>
  </si>
  <si>
    <t>89db4ab2c03e2a83b490e5dc7302c5a7</t>
  </si>
  <si>
    <t>fe5fdaa8ac452f9ef81b55b329d3b087</t>
  </si>
  <si>
    <t>8ee2011c5153b4e8805e40ce05214166</t>
  </si>
  <si>
    <t>5631abbdf043a1a011622843c076cec1</t>
  </si>
  <si>
    <t>0a87de586a94b42f2294c207845674ab</t>
  </si>
  <si>
    <t>d432a2eab9f386c43387aa3105877c50</t>
  </si>
  <si>
    <t>70a186c8d58272cd86453ce487362fc2</t>
  </si>
  <si>
    <t>956fa289d4963732b9c806fcc3eb3d57</t>
  </si>
  <si>
    <t>7298f7a474d54998fe1d4c98f0779eff</t>
  </si>
  <si>
    <t>71cc257b20c7f9b439b625fa41c3fb36</t>
  </si>
  <si>
    <t>6baa74b5e9e0e10bd29d85347ff1c226</t>
  </si>
  <si>
    <t>0cf34928cb98d81a295f478ebf553c84</t>
  </si>
  <si>
    <t>69a8b09c27431364c37629468a6e156a</t>
  </si>
  <si>
    <t>78f08da30e84bed8ec2f91fa7566d314</t>
  </si>
  <si>
    <t>046735e8e55ac5d5eee44e008b9e9720</t>
  </si>
  <si>
    <t>938e24f88fdcd624734b6ba10ffdde6a</t>
  </si>
  <si>
    <t>b7a81940965effd79fef25a444debdbd</t>
  </si>
  <si>
    <t>ba58944fed9eea8a43f9fc3b2cdca75f</t>
  </si>
  <si>
    <t>3d80d12c0beadfcdcf2b4df407112f3f</t>
  </si>
  <si>
    <t>51f15a10614267de8d770ec0ec09febd</t>
  </si>
  <si>
    <t>6c06950ffc1acaa875164203a8334192</t>
  </si>
  <si>
    <t>9ce8edfd64ca03e850463ed0b3d73de0</t>
  </si>
  <si>
    <t>1f470619dfff4da277b0dcd34e47329c</t>
  </si>
  <si>
    <t>dc3f947c4795561fca218d2ae362a4ef</t>
  </si>
  <si>
    <t>ea1a388e3dfe8c2f47be2bc881a6669b</t>
  </si>
  <si>
    <t>714139cb1b46c8e5aee546ebdb5aeb4d</t>
  </si>
  <si>
    <t>479374e6d18c89bd20eb4c80cc291fc6</t>
  </si>
  <si>
    <t>c701c8464f3e67c08ab16e0e972f303e</t>
  </si>
  <si>
    <t>066772e2164fd7dbdff9ded585851352</t>
  </si>
  <si>
    <t>db67f190728e6864bcd380d96236677f</t>
  </si>
  <si>
    <t>9dc2f5ffe1031614a3db70c07d9bd36c</t>
  </si>
  <si>
    <t>e4b35ca9f1267c27309ebb5b2afc0587</t>
  </si>
  <si>
    <t>a6e12986cb485690d7bd8c97809e76f9</t>
  </si>
  <si>
    <t>c78c4581ef415a62752949676aee4b2c</t>
  </si>
  <si>
    <t>8aed297dafaae7e8244ea765fd3592a3</t>
  </si>
  <si>
    <t>3029ae44ec91ac6c793566e668db93cd</t>
  </si>
  <si>
    <t>fa145f6e474f19a183553a249dc5a73b</t>
  </si>
  <si>
    <t>9e0129e16582f12822d2b9bd92c8d6d9</t>
  </si>
  <si>
    <t>e65fac6043c523489698c681bde0985d</t>
  </si>
  <si>
    <t>1053f48dab84166419bcecff0003c7b9</t>
  </si>
  <si>
    <t>309b8f761fc683dcad0b537f02da25c2</t>
  </si>
  <si>
    <t>8f1a2266f747c7d0e62d992a6b411c60</t>
  </si>
  <si>
    <t>c261c57774808b333866f1957d4f8ebd</t>
  </si>
  <si>
    <t>9d9f7fce2886a9587f0a42a1366a1392</t>
  </si>
  <si>
    <t>1d455a95262f0f58fadece96d61cf0db</t>
  </si>
  <si>
    <t>67e9ef421e7b550f69b5a5c2676a7a07</t>
  </si>
  <si>
    <t>6a93cbb588894c2518200e99a8fc2c2d</t>
  </si>
  <si>
    <t>575c5e709dbf9b5b4672e38d7972e728</t>
  </si>
  <si>
    <t>00054e8431b9d7675808bcb819fb4a32</t>
  </si>
  <si>
    <t>1fda06c4d014e1f00378d6f6e1d46cd1</t>
  </si>
  <si>
    <t>cab13114944552c84f29e6f12aeeba5a</t>
  </si>
  <si>
    <t>4ef17302794696ffb96bbce3b81d3030</t>
  </si>
  <si>
    <t>5cb8558cbb7c0c2f00f43468579d3e3c</t>
  </si>
  <si>
    <t>4d387befd269a77ed5ebf7274fac2751</t>
  </si>
  <si>
    <t>2cedb157302d27f18d5648e77f92d56d</t>
  </si>
  <si>
    <t>ffce02d92a959d8894c8568d7a0f6435</t>
  </si>
  <si>
    <t>3b2e77967d37d34b88bd2bca3d2ec4a0</t>
  </si>
  <si>
    <t>30125d2cf4cec0bf9e4840def6c4e7b1</t>
  </si>
  <si>
    <t>58b198357d2b68044f885a370a585ff3</t>
  </si>
  <si>
    <t>9ba2e8784e3e43f617fd0faa356d309d</t>
  </si>
  <si>
    <t>03b70c61372aebf257ccfacc6ca0aa58</t>
  </si>
  <si>
    <t>b9dd50946ccb67dc7d9720f5c1cf41f9</t>
  </si>
  <si>
    <t>e129e9f89489497f919cd582bf75a0e7</t>
  </si>
  <si>
    <t>acf4b337d94686e3ff709ce923bc2e47</t>
  </si>
  <si>
    <t>002834535f7a609a5c68266f173fa59e</t>
  </si>
  <si>
    <t>0a558295652f98bafe12e259c4d3fa26</t>
  </si>
  <si>
    <t>3bece71a0ce79d5d8945d9d665e5164e</t>
  </si>
  <si>
    <t>e9dfc83e3a97891266e996cc26a388b0</t>
  </si>
  <si>
    <t>e11db3584a81dec055a64991fa65e9db</t>
  </si>
  <si>
    <t>8737b567a657802c6dd1761fdf3c256f</t>
  </si>
  <si>
    <t>560ad6968b170544b8533cfba50e8bfa</t>
  </si>
  <si>
    <t>54e988b8e764a9967caeacfd27f8942b</t>
  </si>
  <si>
    <t>93ddc164704b957c3c891cc9d2c20b21</t>
  </si>
  <si>
    <t>67f2c83aa137c06c89e1dc2a057d0140</t>
  </si>
  <si>
    <t>c6a9e39db5f61068d017ee903b277478</t>
  </si>
  <si>
    <t>abfcea2fcceafacc40dd9edf35aa1f5d</t>
  </si>
  <si>
    <t>f245b1d57bf493d0db1e6118927db48f</t>
  </si>
  <si>
    <t>f5eda0ded77c1293b04c953138c8331d</t>
  </si>
  <si>
    <t>db46ef9887e9ac7aec3ad2f66978d632</t>
  </si>
  <si>
    <t>e16e5b4572640ddc3de053a9b0f6432b</t>
  </si>
  <si>
    <t>c7b090b5048ef4f18fe02ef328421afd</t>
  </si>
  <si>
    <t>42a774d85db214c9b8e062c034545288</t>
  </si>
  <si>
    <t>e5cc1da4553871faa7c23e0f4b4844b2</t>
  </si>
  <si>
    <t>6ac4c573549ec4d968907f982c4be7a5</t>
  </si>
  <si>
    <t>a1a26b76e9a6beff902a07dfc8b8737f</t>
  </si>
  <si>
    <t>e5d931ebd7214cd492fff71fb6a2aeff</t>
  </si>
  <si>
    <t>4db2efafa3ef7a9bb740073addef3f85</t>
  </si>
  <si>
    <t>93d7e1f0c5415c1a0679635187700f1d</t>
  </si>
  <si>
    <t>1cd147d1c0fe18f3b742a353396c44a7</t>
  </si>
  <si>
    <t>aa2827fbde8f383ae9baf1184f74db87</t>
  </si>
  <si>
    <t>93551f1b5b26ad94ad36349d4a4ef81d</t>
  </si>
  <si>
    <t>2c6909e9d8d1f642b6c8126f985146d0</t>
  </si>
  <si>
    <t>502f9fab8b6ef318e23a5700a237ef1b</t>
  </si>
  <si>
    <t>f7a7ff7ed71be9695fcaa57975abe814</t>
  </si>
  <si>
    <t>e45d7080e7473acc3193715209b095c4</t>
  </si>
  <si>
    <t>4de53bbf0a2a3bae777eb829a3145c9c</t>
  </si>
  <si>
    <t>8a7382cca716904aa1a6bf3b364c116b</t>
  </si>
  <si>
    <t>1f3508f1f78349b8223d5de8501b2518</t>
  </si>
  <si>
    <t>f79a31ab5cdfb67808fb8e27005ffa52</t>
  </si>
  <si>
    <t>1a2f6c0996af3c2c4aa6eb3e3d536e0b</t>
  </si>
  <si>
    <t>9d513821c0477231fc7c1bfd684d13d8</t>
  </si>
  <si>
    <t>49afe75c3c09b9e94e1456ffa5e67ff4</t>
  </si>
  <si>
    <t>936a199847ccb47438d3ae454d5e18d1</t>
  </si>
  <si>
    <t>0c2c52fb29b2957f1e4a1e055bcfb5f5</t>
  </si>
  <si>
    <t>d43ec367e36ab5844465e6127f159862</t>
  </si>
  <si>
    <t>8ef7f8c19a00b45667841442d36ad903</t>
  </si>
  <si>
    <t>2328df85ce27982b435b1e7fb55dd209</t>
  </si>
  <si>
    <t>bbeea8dfee8c14c1cf2d53c17971b6c6</t>
  </si>
  <si>
    <t>2e92b6acae58342ffb8861708b8c8270</t>
  </si>
  <si>
    <t>7f9bdca299c6f4c8f906bf2d9df27ae0</t>
  </si>
  <si>
    <t>0b87d8d6c28694778a03498aefa389c9</t>
  </si>
  <si>
    <t>74de5414be822d0c843d1c6d9efffe34</t>
  </si>
  <si>
    <t>ac4cac02127ebb55852c9b87cf67d58d</t>
  </si>
  <si>
    <t>e3f9bc8fd9bd8878c7c112e6dfa97db8</t>
  </si>
  <si>
    <t>0c73b283fdefcef04be55400a4f6ccd1</t>
  </si>
  <si>
    <t>bfca24132f0ab4923cdb7225b4caca3c</t>
  </si>
  <si>
    <t>123b4246f6a16b1f17b9807bb7d42fd5</t>
  </si>
  <si>
    <t>460673777918e7a42a262293341ae7d5</t>
  </si>
  <si>
    <t>e2384e27d52c798743c71c9f2c57763a</t>
  </si>
  <si>
    <t>de5c0320a3acd9bb7b5acc242d51d54d</t>
  </si>
  <si>
    <t>6842899c332d7e8bac002e5de94ab24d</t>
  </si>
  <si>
    <t>00975e709cd12c34d3bd44e4a7f7a876</t>
  </si>
  <si>
    <t>1ddb535efd93e4ceeb5b311eba6bf1b7</t>
  </si>
  <si>
    <t>552c8124ce312cfc961d6ea0ca4387e2</t>
  </si>
  <si>
    <t>9b52c70d4fbddc36fa8c5e4c94c66501</t>
  </si>
  <si>
    <t>cac2c6b6297e3743dc2caecac71350c1</t>
  </si>
  <si>
    <t>1db212a53e1922f5a77f524426250b8b</t>
  </si>
  <si>
    <t>c9e3ce22e44e7fcdb3bbd8acff17c3a6</t>
  </si>
  <si>
    <t>270e9c5bf02290f6b29494d0f3e075be</t>
  </si>
  <si>
    <t>c81d8c64bac8003aa77329e1e4f078bb</t>
  </si>
  <si>
    <t>ff4118746eaaed0d632211903070df50</t>
  </si>
  <si>
    <t>4135f93d45b6c1d4f676885da7568a16</t>
  </si>
  <si>
    <t>aca60cec1bc8f1050c9e956312201026</t>
  </si>
  <si>
    <t>e81a8cb665767198e8d2e17dcd39af87</t>
  </si>
  <si>
    <t>7f5a0ffdfa3894a89b8436bb48f66719</t>
  </si>
  <si>
    <t>b4b9e15f3787253b781c561f2d8f7eb7</t>
  </si>
  <si>
    <t>572060f1be47253575daf3b88019195d</t>
  </si>
  <si>
    <t>2ab305b81b2baf1a5f6031e36b0e4044</t>
  </si>
  <si>
    <t>77af7c6e42549e58f42977d5be538d0d</t>
  </si>
  <si>
    <t>af524958ddebae54e99bf50866e0bc29</t>
  </si>
  <si>
    <t>ca3e0f1e4ed59d1d4462cc278dbc3130</t>
  </si>
  <si>
    <t>22186fa7212dbcf34309042f929b7c00</t>
  </si>
  <si>
    <t>2d4128c16198542b771a2487095657c3</t>
  </si>
  <si>
    <t>0d6bfb2c384abf1053a600d79eb2dcfd</t>
  </si>
  <si>
    <t>d505b1d74b4f7e22869e627c8331338e</t>
  </si>
  <si>
    <t>5c81ecc71f66f9a6aef23cc998bc47bf</t>
  </si>
  <si>
    <t>07f400658513d45866ee381bace93793</t>
  </si>
  <si>
    <t>ddea5624735479277afba6faccdcc28c</t>
  </si>
  <si>
    <t>3bfe23e972fbcc9388dac1afaa11eebd</t>
  </si>
  <si>
    <t>f79d2206d0301d47bc2a623636ea53d1</t>
  </si>
  <si>
    <t>fbe1661023a94e53d4ec2c938e38c8f2</t>
  </si>
  <si>
    <t>1776f9cc0f976e7aa0e8372a5325c41a</t>
  </si>
  <si>
    <t>60f9a8bb9a63c3a3a0a57eedd90f1536</t>
  </si>
  <si>
    <t>1df2775799eecdf9dd85024255c611b7</t>
  </si>
  <si>
    <t>0b0809b2b64511c62fb745fb8b465cc9</t>
  </si>
  <si>
    <t>fa48ce5f6c4499293eecc423fde54476</t>
  </si>
  <si>
    <t>e1d91f5481b7e7a48c0ceefd3feb4ba5</t>
  </si>
  <si>
    <t>40b844d9eccc85cdb1d2ccef1efbeb40</t>
  </si>
  <si>
    <t>080353b05fa842120b49deabe1613a37</t>
  </si>
  <si>
    <t>46ca5520b760899050553edaf87845fe</t>
  </si>
  <si>
    <t>aa3a8549b44bdf1c12309c0f439f9964</t>
  </si>
  <si>
    <t>986033635480f0a529bc90e2dfa1c168</t>
  </si>
  <si>
    <t>39b1f85275dd200066b0ec1a4b5e09c3</t>
  </si>
  <si>
    <t>e6af93ea6ff2947b8760af3dc581f50b</t>
  </si>
  <si>
    <t>5ef8f0f9c9d95604cd61fd97ab176835</t>
  </si>
  <si>
    <t>ab3dffe6fdcd9b7b7896d000abeefc4d</t>
  </si>
  <si>
    <t>b520da4895f8ce53c41d6be41bbd17c5</t>
  </si>
  <si>
    <t>5d681b5588723aa46f699b097a563a60</t>
  </si>
  <si>
    <t>96f51ec3fb1b8781a86bfaf4a4c94494</t>
  </si>
  <si>
    <t>e88bd747b9aaa829eac8fcf95461862e</t>
  </si>
  <si>
    <t>78d2db6fea6e971731e4b1b858f4435c</t>
  </si>
  <si>
    <t>a0f9594b2c2253769e88d55a77a469c6</t>
  </si>
  <si>
    <t>02542d42d329f6514533eef3af91edf9</t>
  </si>
  <si>
    <t>5067e58e7d7a2e2f96c222a0335df18a</t>
  </si>
  <si>
    <t>cd765bd17903ea30da9a83f9c0532d16</t>
  </si>
  <si>
    <t>366e36538aace156a4d280994494b604</t>
  </si>
  <si>
    <t>807d374126669a84b2391ebcda50821e</t>
  </si>
  <si>
    <t>b9d63f11f4b5207d094ab26ba17ab0b2</t>
  </si>
  <si>
    <t>cb42f190850b7635860e5c9570d841cc</t>
  </si>
  <si>
    <t>fb265b2dc558a56445dfc48f8224e201</t>
  </si>
  <si>
    <t>32c37ffb30a6db200041e5603d1c23d5</t>
  </si>
  <si>
    <t>93be45ffc4c8eaecb1eaf7654308acc1</t>
  </si>
  <si>
    <t>f510fda0bfc99dc2ea6e0354a36c3f80</t>
  </si>
  <si>
    <t>b712ecb07ab1acacb5f247a01198e6b8</t>
  </si>
  <si>
    <t>4c22be46e1fe5c05c6ced534449f7432</t>
  </si>
  <si>
    <t>c27c10569c789ec6293df7ef9f4caaa1</t>
  </si>
  <si>
    <t>3d25ea8a710032b1b66683b23027c0a6</t>
  </si>
  <si>
    <t>ac4987e64619cf021a4e8fbb9758cc96</t>
  </si>
  <si>
    <t>6eb2a690131ac9952365adf622793a1e</t>
  </si>
  <si>
    <t>697dd6059b52ae362ff66b900faebc21</t>
  </si>
  <si>
    <t>090c0cc3d47ff02fedac32aa0a7cab97</t>
  </si>
  <si>
    <t>e23c9dcc304042fa90d538be679fa68d</t>
  </si>
  <si>
    <t>5cfe218ef53f58dbe18f7a105fc51209</t>
  </si>
  <si>
    <t>64f1dbc00645c1bd7e70f69b19f95976</t>
  </si>
  <si>
    <t>c50c0ae5e7fcdb752cc2d1c9e357c82b</t>
  </si>
  <si>
    <t>677cebcf344bca22b07250e7548bd8bc</t>
  </si>
  <si>
    <t>b52d0fe87048b38e93f47e65fcf63fdd</t>
  </si>
  <si>
    <t>47deff0f69fd02d0085bd77d6c9c0181</t>
  </si>
  <si>
    <t>330a5c6006c3128d1a4345251ccd3ddf</t>
  </si>
  <si>
    <t>7aee6dc90a20749566f77e5c34a9c8e9</t>
  </si>
  <si>
    <t>90d2bbc31356e711e2fe7b0b78181687</t>
  </si>
  <si>
    <t>41ed8506413669db4dc723ccad490421</t>
  </si>
  <si>
    <t>2d20b2e2272e869dbdc7f194d98e76a9</t>
  </si>
  <si>
    <t>5dcc65f0f55ef1d3cfe2d7c90349e23c</t>
  </si>
  <si>
    <t>0420dbc50fc554e303e4b2d6b39063f6</t>
  </si>
  <si>
    <t>0fe7baa563ee6fb8c28c9ae1468c7d43</t>
  </si>
  <si>
    <t>a7ceb2c5f4181d15cd8566927f5180ae</t>
  </si>
  <si>
    <t>717422da33a6dfea9fe02c801b3a708c</t>
  </si>
  <si>
    <t>fe6c4a42298295647106b42549a98eea</t>
  </si>
  <si>
    <t>e32cb2b7845ddbc8322b670ff7604fb3</t>
  </si>
  <si>
    <t>f7521cadeda40e1f36018dcf7d082101</t>
  </si>
  <si>
    <t>d742edc736f4fa6a173ee4a049322e45</t>
  </si>
  <si>
    <t>cc6888dae9988bd99a2a190a7aa98431</t>
  </si>
  <si>
    <t>29062384ce4975f78aeba6a496510386</t>
  </si>
  <si>
    <t>a37f5cc83000aea21c4efde29a20449b</t>
  </si>
  <si>
    <t>84e407da1f6a0299466bfa129b7311c3</t>
  </si>
  <si>
    <t>750d41eea698eb46b84a70de18de2a5f</t>
  </si>
  <si>
    <t>2beec023bba6f27c7b59dacf9f3afda1</t>
  </si>
  <si>
    <t>f8470371533c258e0a16d3406dd43859</t>
  </si>
  <si>
    <t>22b1de291afc457a072d35bf6749b18a</t>
  </si>
  <si>
    <t>8b972989b530858d6513197f41817297</t>
  </si>
  <si>
    <t>801ce4e79b26aa1738dc18b0d1edef5d</t>
  </si>
  <si>
    <t>42d15019c60a46495bef1e6d0e9b7ae8</t>
  </si>
  <si>
    <t>8db13b5ac7b555d8b6bc0062763ae387</t>
  </si>
  <si>
    <t>22c129d6b11c5113aafece4670d8719d</t>
  </si>
  <si>
    <t>507920861be390ea5beb588607e4b0ab</t>
  </si>
  <si>
    <t>9fa4a4aa87aaf6ac40f2e59527d91436</t>
  </si>
  <si>
    <t>6b6634917b74d4db4d32cf09754c061d</t>
  </si>
  <si>
    <t>1f80ad89393a17282085bcd14644e45a</t>
  </si>
  <si>
    <t>33a87700d69548a4c5e19b95ac6f7612</t>
  </si>
  <si>
    <t>654d83ca191e00d3fa5258cf9ee21543</t>
  </si>
  <si>
    <t>076d1555fb53a89b0ef4d529e527a0f6</t>
  </si>
  <si>
    <t>884dd22244240995c8a18169c32be54d</t>
  </si>
  <si>
    <t>21515908d570049ddc9f08416524b09b</t>
  </si>
  <si>
    <t>1ad61c926dff6777c28e962510cc2c71</t>
  </si>
  <si>
    <t>a35cd49972d7afbd0822f2da96d94d62</t>
  </si>
  <si>
    <t>5a7e3486fb94e316c6926e1d6d52749b</t>
  </si>
  <si>
    <t>1222dd8e203987d55f99c5552d41746e</t>
  </si>
  <si>
    <t>f96b5be713a2dc433abc88d692ace652</t>
  </si>
  <si>
    <t>a97a20383c7664aca72d666d1858be2a</t>
  </si>
  <si>
    <t>9f5452841a5075ac35f12e8854c793cb</t>
  </si>
  <si>
    <t>80503508be2a3417d594a5d158c22ec1</t>
  </si>
  <si>
    <t>b81af501c9ae710ed9968a6018400a09</t>
  </si>
  <si>
    <t>02b09d03f22e1da491e4d578a0bc3f90</t>
  </si>
  <si>
    <t>25ea76c2e1524d813d0a0c15bba57426</t>
  </si>
  <si>
    <t>e031b115c17b49bdf313c9150d4cfdb0</t>
  </si>
  <si>
    <t>9b86b1c24ecef19a6dec20a8750341f9</t>
  </si>
  <si>
    <t>4f11b193b0377b0fca026337ebdbe130</t>
  </si>
  <si>
    <t>b03db53a37db1313505cb24d4fe05052</t>
  </si>
  <si>
    <t>a77a982ca1692469b8cb436e570f3ea4</t>
  </si>
  <si>
    <t>d58ee8a6ff29ae9de6d1c8037e0576fe</t>
  </si>
  <si>
    <t>905f7a43f18905597465564ae6deb958</t>
  </si>
  <si>
    <t>145795196f6224e4557aeca5cad2863f</t>
  </si>
  <si>
    <t>214f01607529c68623e62bcf73e8397f</t>
  </si>
  <si>
    <t>a0b6cfb8b86687ef318ba596e2a1ed5a</t>
  </si>
  <si>
    <t>340f19321c9eaa5865ffcd8f90e7530d</t>
  </si>
  <si>
    <t>08632fe0bc1f85190f242268f3410561</t>
  </si>
  <si>
    <t>9dcc4e7d4978e71c0c8c8562a72935fd</t>
  </si>
  <si>
    <t>b048658d074ad2c4863ea7021ddfe990</t>
  </si>
  <si>
    <t>ee2fac75aa66d8457b22c46fd08a47f3</t>
  </si>
  <si>
    <t>0fefd780aced50487fedea40b67318b5</t>
  </si>
  <si>
    <t>2c9edac668d691947b1107b0b68a1adc</t>
  </si>
  <si>
    <t>b4144d953b8c6d7162a57684476ef5d1</t>
  </si>
  <si>
    <t>ce4a4ff7ae292d2a9b3f36c017a82914</t>
  </si>
  <si>
    <t>6574995f241f25d2de43c86d1031680a</t>
  </si>
  <si>
    <t>e9dc230425f2e6480a1ff929cd2582d5</t>
  </si>
  <si>
    <t>b8aaeda740b17cf925d3f2a13dcd1d7f</t>
  </si>
  <si>
    <t>a7c06c01fe6ddeff25b3c60459b5fcb4</t>
  </si>
  <si>
    <t>06de165212eea16e848d38f4392d5c11</t>
  </si>
  <si>
    <t>1cdc67161aa715aed86ab60be5ca8fef</t>
  </si>
  <si>
    <t>fceed72ef6fde5b43c8bcefbdb223edc</t>
  </si>
  <si>
    <t>617b88590cdd5883e40eedd5ecc48026</t>
  </si>
  <si>
    <t>bc6e64a497c7dfd9468e41c742b09c6a</t>
  </si>
  <si>
    <t>bde94455174baa3590e64c3d37e79e19</t>
  </si>
  <si>
    <t>c0c2ece9e641c6fc11690ceafbc7469e</t>
  </si>
  <si>
    <t>be049b6fa688493e1676db5fafc0bbb3</t>
  </si>
  <si>
    <t>1486436c20fbfcb9dbce0d90820b86a1</t>
  </si>
  <si>
    <t>c26d8022e70e332fc205684fbc850c12</t>
  </si>
  <si>
    <t>3b7d1e0e59ead2c1080ad04f835423b9</t>
  </si>
  <si>
    <t>b45218774c4d91e22ffd4165c0cbcc38</t>
  </si>
  <si>
    <t>b9f50d8e5298bbe57002cb91320c720c</t>
  </si>
  <si>
    <t>11747955e7a8b046f04598f2ad8e337c</t>
  </si>
  <si>
    <t>129bcf7c8ac0deab5d5830dab42b51b0</t>
  </si>
  <si>
    <t>d44253469972c4d7c1dc643b5daa3d64</t>
  </si>
  <si>
    <t>a6917b5d71e0e9bc434e9228db8daeb2</t>
  </si>
  <si>
    <t>949d5b44dbf5de918fe9c16f97b45f8a</t>
  </si>
  <si>
    <t>a5f93aa1c000c4e41196ec88fb378954</t>
  </si>
  <si>
    <t>5a3b92a2c03f3b83b187d713f47ebe8e</t>
  </si>
  <si>
    <t>d23bad02674f52678ad46e2ada237286</t>
  </si>
  <si>
    <t>c071755e071e5e8819f78265639b102e</t>
  </si>
  <si>
    <t>d47221803d32f8f54b53694c19f0a368</t>
  </si>
  <si>
    <t>6fe5843a99f74c2eb252cdeb09aafd06</t>
  </si>
  <si>
    <t>8346e642eb8d376b57cddc53b6118a3a</t>
  </si>
  <si>
    <t>2bef1137ad13dce586ff456d72e62549</t>
  </si>
  <si>
    <t>25ef86388b24574c83d13632fb8f9203</t>
  </si>
  <si>
    <t>37394e732421fbc2891f359531eae716</t>
  </si>
  <si>
    <t>03053b1cb20006c7f8160754d56f4f6f</t>
  </si>
  <si>
    <t>4989085cad96697e77c016d0e856b166</t>
  </si>
  <si>
    <t>449f3475482b3e2a83e3d08eaa99d77c</t>
  </si>
  <si>
    <t>6f838eed4f03f8be45723049df0a91a3</t>
  </si>
  <si>
    <t>d59f1caeb15c7889dc992ee9b7ef9393</t>
  </si>
  <si>
    <t>bb6a7f8cd819560d278d618a0673dd4b</t>
  </si>
  <si>
    <t>95573e80e3966d4340d792f4f6c865b7</t>
  </si>
  <si>
    <t>c15509fbb2f63d140e9f78220c6163e6</t>
  </si>
  <si>
    <t>678c60c6679ddcf17629ba109f4d1249</t>
  </si>
  <si>
    <t>f551ed5f4c40a33b4922f6d2bd276941</t>
  </si>
  <si>
    <t>8bd792653995ae5a2e101887d982b39a</t>
  </si>
  <si>
    <t>29c5f9828f58dd08c018601e91da6759</t>
  </si>
  <si>
    <t>7e88ca8e11c4e67c107b7cbc62b70f5e</t>
  </si>
  <si>
    <t>e469c917c3a56975087c1bcae9391a54</t>
  </si>
  <si>
    <t>764bcaebe1a019d6c12165f67656db9b</t>
  </si>
  <si>
    <t>b3b9c134c866906502560d298369a253</t>
  </si>
  <si>
    <t>918715562ea26f3f229b7b9e7293d3d2</t>
  </si>
  <si>
    <t>4639a7b40270fb97291d74d41ba89a6d</t>
  </si>
  <si>
    <t>739d6562c43ddba4b4c1036113206abd</t>
  </si>
  <si>
    <t>05606ddf8218cebe483228af6f9031ba</t>
  </si>
  <si>
    <t>a820e4b8830258a148d161ba6d8bf419</t>
  </si>
  <si>
    <t>4d4626c2702b9593578cca934d41a295</t>
  </si>
  <si>
    <t>a53b8f424d034f0f84f2c4d46352721c</t>
  </si>
  <si>
    <t>7032fb16c3a9d982c9aa86f47cefdd3e</t>
  </si>
  <si>
    <t>d6559cf575d2b2a2ca5f8c1932094e70</t>
  </si>
  <si>
    <t>d6b0e562cdddbc5bae4f671aa1c72d14</t>
  </si>
  <si>
    <t>8a51c10a8154eec6b0f5bcdf52de2556</t>
  </si>
  <si>
    <t>b0cb5e1b222437d8ee177f463fbcf464</t>
  </si>
  <si>
    <t>8a73d5c259820a920b0a1bdd8dbaa6af</t>
  </si>
  <si>
    <t>445cd794c7ff61866803ea314dabe645</t>
  </si>
  <si>
    <t>c40a16cd4a407b063160e518ca11f9d8</t>
  </si>
  <si>
    <t>cafaa2f3a1466caa4be0de187d9a228a</t>
  </si>
  <si>
    <t>6eec967cffa8ad455dbdf0d5b797f912</t>
  </si>
  <si>
    <t>61a029ab4f9a513d4ed1c5b3a5d4f125</t>
  </si>
  <si>
    <t>40cc087704cdc9456b35cb98bbd6c8fe</t>
  </si>
  <si>
    <t>1dbf0806fc07152b9dc46b352e62c8b8</t>
  </si>
  <si>
    <t>4d8d0b4795fe858361a2b29c14556e83</t>
  </si>
  <si>
    <t>b6c73ab7a7655c4782eafca08b51ba55</t>
  </si>
  <si>
    <t>d9faf6f49d2c7b35db2ee149350d371a</t>
  </si>
  <si>
    <t>fb19e93bf66262ee2d56d98609f48868</t>
  </si>
  <si>
    <t>ed4bfa707956ab491448f8f28a48f6c6</t>
  </si>
  <si>
    <t>3b68e7d1f8cbedb79ef05647835dcd6c</t>
  </si>
  <si>
    <t>6b7eb46185e1e6f0df3c97ed2b16a563</t>
  </si>
  <si>
    <t>92719f3b4fbd484515110bfc47e8a808</t>
  </si>
  <si>
    <t>f0f7dc2419ca55c30f76a386584b9980</t>
  </si>
  <si>
    <t>30fe274ae9909568c501af6539d4306f</t>
  </si>
  <si>
    <t>e785d10e3015fc46666c06b2e0f057dd</t>
  </si>
  <si>
    <t>2d17c499d9ed8dbdfb97368c0f322dc0</t>
  </si>
  <si>
    <t>22cf8f48bb76ab9ba483d585d5fbf098</t>
  </si>
  <si>
    <t>b6a9a9bf76b62a0f4cd266998d553b11</t>
  </si>
  <si>
    <t>326f416d415768d0e54d232732f51fd8</t>
  </si>
  <si>
    <t>0974bbaa486709066c644587a5cb6623</t>
  </si>
  <si>
    <t>328d5a04b6412a52e3fb8f5da4997e38</t>
  </si>
  <si>
    <t>1e098529b9705a78dba4c6b24ee2ef35</t>
  </si>
  <si>
    <t>e210ce645469e7eb44209cb28f6bf097</t>
  </si>
  <si>
    <t>a29bd6557706ccbbd2ef759fd491a67e</t>
  </si>
  <si>
    <t>18566c7a35287580c5ae220d2e5c84f4</t>
  </si>
  <si>
    <t>0c2be278c997477b9910904d12e520a2</t>
  </si>
  <si>
    <t>83b8d224a811027e71f40747004831bd</t>
  </si>
  <si>
    <t>4a39a614e7c288237aa03883c20965db</t>
  </si>
  <si>
    <t>52b1b3d6e18f1bf504f285c0a8f0d276</t>
  </si>
  <si>
    <t>156242b49774cc67b7917c512bc128dd</t>
  </si>
  <si>
    <t>2ba9a0408f6084acab89be7aa689e5b4</t>
  </si>
  <si>
    <t>2b2cd8cb814ca7d224ce37837a8ed5c8</t>
  </si>
  <si>
    <t>a4319b6643948acd1eb9e4e0c8b0d473</t>
  </si>
  <si>
    <t>25f7cfff1655b5febaab715d36d2cee8</t>
  </si>
  <si>
    <t>b776d14b6ced11d944e2a04f0fb06376</t>
  </si>
  <si>
    <t>78b0df67ddee0b34012114100c7a549d</t>
  </si>
  <si>
    <t>5366d1bcf7e5ea4eee3743562bb39aa4</t>
  </si>
  <si>
    <t>585bd8282700b362b4023d8fed406190</t>
  </si>
  <si>
    <t>ca929fa6d3db41b0d698c716875ccd26</t>
  </si>
  <si>
    <t>ffea406a848c8afe4dec22bf6290ba00</t>
  </si>
  <si>
    <t>bba8e34d12ba008b7eb35407029a9ef2</t>
  </si>
  <si>
    <t>dbc59da30205f3f5f7b3b0259e89b622</t>
  </si>
  <si>
    <t>21030293cc104b1a83a93d3fbba3bd6a</t>
  </si>
  <si>
    <t>efe60d212780b2f8cd25004bc101244f</t>
  </si>
  <si>
    <t>010f223ddbec749e95ef3f5414f9c4ee</t>
  </si>
  <si>
    <t>7a66067b9e10d4702dd4acd8c3def707</t>
  </si>
  <si>
    <t>a548910a1c6147796b98fdf73dbeba33</t>
  </si>
  <si>
    <t>7ad9577a964cfb13c1f4875c1fd025ff</t>
  </si>
  <si>
    <t>11abc6f4bd19a0153ae77beb0177ba1e</t>
  </si>
  <si>
    <t>286799f6e867edeb5b42441294e8ce90</t>
  </si>
  <si>
    <t>408bba49e507e2efa9fbb77966ca4697</t>
  </si>
  <si>
    <t>b4600c38e204525370a517e69341d3c4</t>
  </si>
  <si>
    <t>77b3eaf9da4cd4bce3eaad2547ffda7e</t>
  </si>
  <si>
    <t>d56e037617638a36e0f7c40837bbca86</t>
  </si>
  <si>
    <t>8375e62ff082f229096ecda5cbc957ea</t>
  </si>
  <si>
    <t>62529dde2b3d81415417822b4bc91581</t>
  </si>
  <si>
    <t>fcdd373db44c238886a0ecf5ec332b95</t>
  </si>
  <si>
    <t>73130e7702a070351d67c7859ed9e12a</t>
  </si>
  <si>
    <t>329954a78d93c0af4e24aad8677ba9bb</t>
  </si>
  <si>
    <t>d5327cd12ff03acd894459da5fdd2511</t>
  </si>
  <si>
    <t>2faa51e1d770110c3f415c9b0a957156</t>
  </si>
  <si>
    <t>30eeb34e0eedff2e265d8e144a3b8c51</t>
  </si>
  <si>
    <t>56ccc1571462d48192dc45fba66fb7d5</t>
  </si>
  <si>
    <t>31b92cb404ea069fb4d978f3c8c6aa95</t>
  </si>
  <si>
    <t>70a7add6c9655bfb7721ca9623070b7c</t>
  </si>
  <si>
    <t>3218aff04047889f8c6eaafbbcb4ea4e</t>
  </si>
  <si>
    <t>ab010289ce552581dd007c7276d4e276</t>
  </si>
  <si>
    <t>109ff01cec6b68a8e70ed431552b9be0</t>
  </si>
  <si>
    <t>dc6a29077e547f5fe4377f251fd1c5d0</t>
  </si>
  <si>
    <t>4d5e865e4b64c8b33f8a81fd14731344</t>
  </si>
  <si>
    <t>f8e3202e9cd8c0fa7214e81340786b36</t>
  </si>
  <si>
    <t>ebb764cf2623a3a2d00b4d06978f16bf</t>
  </si>
  <si>
    <t>30ab609acdb1c2d3756dc46d1e7d93f9</t>
  </si>
  <si>
    <t>9dbf98463571bd46e501a18aa7c2899a</t>
  </si>
  <si>
    <t>68db1e9c4b7bb26ce60fc4749d8b904d</t>
  </si>
  <si>
    <t>b7d7c101ddd012e7c338fa7d78602a95</t>
  </si>
  <si>
    <t>4bbdafbc757c7f5a88e6fea3d982fe90</t>
  </si>
  <si>
    <t>511629b91fcfb73e2e7ee747102a9ffd</t>
  </si>
  <si>
    <t>92841cc24435590294fb25f6938e295e</t>
  </si>
  <si>
    <t>5f92ad7a8f00f12846cf6f654966adc4</t>
  </si>
  <si>
    <t>c4d21595038e045af516cfd9f1496c2d</t>
  </si>
  <si>
    <t>da412f433b02b51c714944e4bdb8f723</t>
  </si>
  <si>
    <t>3c0b25021f8a09b27020c445b8c9036a</t>
  </si>
  <si>
    <t>4ec2eea90506ad5dd1284a1a7e4cafee</t>
  </si>
  <si>
    <t>6ed990b44c245abc401519dfc68b4af7</t>
  </si>
  <si>
    <t>ac80289f28f597052345117f4d4720ea</t>
  </si>
  <si>
    <t>1d843e22f87fd9181266898d32d23a63</t>
  </si>
  <si>
    <t>0ea948e1fe88f71d0724adcdf03f3a1a</t>
  </si>
  <si>
    <t>c22f4f00d48f26a217d8f07c7653b588</t>
  </si>
  <si>
    <t>cdff64a3d91c04db0d85fc966fbef30f</t>
  </si>
  <si>
    <t>53e2d02e35bbcf2deb23911e2d791dbb</t>
  </si>
  <si>
    <t>0ed2b1a137a41fc9a7cba420e71a0a9e</t>
  </si>
  <si>
    <t>52cafd5349b83c44cef90c267012a0d2</t>
  </si>
  <si>
    <t>338d51c0465ed6b6de1c296960745fd9</t>
  </si>
  <si>
    <t>546f8ad06a534934fdf15a5b1b10b9f6</t>
  </si>
  <si>
    <t>3584a4511f8aa783607bd52ff517b73c</t>
  </si>
  <si>
    <t>89fb8b371b28dcc037a9c1f798eacc81</t>
  </si>
  <si>
    <t>de727a3ecd5c174c519d64573cc0064b</t>
  </si>
  <si>
    <t>658028ee7633b50e656cea96a31274b1</t>
  </si>
  <si>
    <t>61d9b48d85b81cc207e948c13dbd633b</t>
  </si>
  <si>
    <t>00482f2670787292280e0a8153d82467</t>
  </si>
  <si>
    <t>ba58afe54c3a57545b5f30a8f3a83d1c</t>
  </si>
  <si>
    <t>d3920d21fca6f163bb21d3fbf37270a7</t>
  </si>
  <si>
    <t>be6eea060429ae021a46df0a1990365c</t>
  </si>
  <si>
    <t>d3cff80fc89ebb26ca5d11beea4f3744</t>
  </si>
  <si>
    <t>2a236d408cbbdc06f6019be47dbab042</t>
  </si>
  <si>
    <t>2928aa9673f513fc88b34511dcc6e005</t>
  </si>
  <si>
    <t>0760c994a2f88f9ba4f19c5622906609</t>
  </si>
  <si>
    <t>fde57015e8a551f04dac99621c01678b</t>
  </si>
  <si>
    <t>9cb72ea4aed538b235a9936b84656974</t>
  </si>
  <si>
    <t>840609035f6daa3db6277e7a033b3edf</t>
  </si>
  <si>
    <t>2c065390b0d9a4daae8b736170a3e9b8</t>
  </si>
  <si>
    <t>e59dbfb7d81fd513f1ffa941fe849c57</t>
  </si>
  <si>
    <t>91744dee3192bc28caf20eaa3c2251ef</t>
  </si>
  <si>
    <t>278863630df775393788c491633cd3e3</t>
  </si>
  <si>
    <t>a20cc916845a71844957398db346f279</t>
  </si>
  <si>
    <t>a9e82e27071377dd0aeea6b3f4352cd1</t>
  </si>
  <si>
    <t>e3fcb3845afed436e7e07959cd3f0fdd</t>
  </si>
  <si>
    <t>6f6fb5a1685d21efac70b753fd9f70a3</t>
  </si>
  <si>
    <t>f1212e6a9a3c4bb982fa155936732fc4</t>
  </si>
  <si>
    <t>a967dc63ea8966470a83bd0cb2d7d749</t>
  </si>
  <si>
    <t>f1beb4a73d643e796b824e6f680528f9</t>
  </si>
  <si>
    <t>2f99eb7c20846f2cfab5cf7c257370ab</t>
  </si>
  <si>
    <t>304bf410920449182fb3294bc7405597</t>
  </si>
  <si>
    <t>e750c043ac98c8eb957cb52789f126b0</t>
  </si>
  <si>
    <t>89aa5a1ef8d3384037aafd0237d6bfed</t>
  </si>
  <si>
    <t>bfc653d1beeb620b62d4cee364228609</t>
  </si>
  <si>
    <t>66d55d4156f12c0517474cdbf5589c56</t>
  </si>
  <si>
    <t>9b2d3a2e24dbac479d430298eb8905a6</t>
  </si>
  <si>
    <t>10c651c81fd0bec26524dab0e94090a5</t>
  </si>
  <si>
    <t>17e474ff1065f1a6ae77b42169d8c451</t>
  </si>
  <si>
    <t>660aaf581bff579657fa00152ba11a7a</t>
  </si>
  <si>
    <t>38f4048a89f04d7f0d74027b61128102</t>
  </si>
  <si>
    <t>41baff5b293e1068640c4fd004b40972</t>
  </si>
  <si>
    <t>ab879558e02a4aec8e7aa594146fd38c</t>
  </si>
  <si>
    <t>06f157e2c7fe91f2e7ae8d344c6fd456</t>
  </si>
  <si>
    <t>8a0feccfa6830618c4b985d3c49840eb</t>
  </si>
  <si>
    <t>0168a7f186c1f066748d15d8c51f489a</t>
  </si>
  <si>
    <t>9bbaeca96f9c4a3be4aa32aefcd1cd11</t>
  </si>
  <si>
    <t>4a51f8e9dff86ab803142a930f7866cc</t>
  </si>
  <si>
    <t>5d2d954e72e7ec31baa0a784aa82a1d6</t>
  </si>
  <si>
    <t>6aaa7d9d6982325a6d29592aa3aaa7c9</t>
  </si>
  <si>
    <t>c9501c00fae501ebb1ac842b94bbf192</t>
  </si>
  <si>
    <t>b2a3423735119b088bc62dd62cf053a8</t>
  </si>
  <si>
    <t>73fc7af87114b39712e6da79b0a377eb</t>
  </si>
  <si>
    <t>2fc1313d91489f3f305f00305b493ec5</t>
  </si>
  <si>
    <t>83018ec114eee8641c97e08f7b4e926f</t>
  </si>
  <si>
    <t>51d0bfb610b182db85302e4f68eedc7c</t>
  </si>
  <si>
    <t>80aa2135c5b3fe41dc3d30aa45bffc92</t>
  </si>
  <si>
    <t>87dbf189fd5e4ff0a6846675d7fe9d0e</t>
  </si>
  <si>
    <t>4ef6df7bbf4c593389204a817cd590da</t>
  </si>
  <si>
    <t>c7c6ca7db4f3b52d2fd70aeeb13d8e69</t>
  </si>
  <si>
    <t>518a8da3b54c804945688f06fa29ee97</t>
  </si>
  <si>
    <t>fc4de496aefe84390ddbb5471ace9a8c</t>
  </si>
  <si>
    <t>f11cc2cb015566e4f853920015ae8cf0</t>
  </si>
  <si>
    <t>6a8074244958b34abe3e949b948bb9f9</t>
  </si>
  <si>
    <t>916c4f6b4d3cf3e78ebbf5c6b7e20dbd</t>
  </si>
  <si>
    <t>a7e92306fa96254682b3081d01ef6ba3</t>
  </si>
  <si>
    <t>e4406088398131aed8c21c5a4ec3442b</t>
  </si>
  <si>
    <t>fa6ae95493388e7d79e8da2b87087a95</t>
  </si>
  <si>
    <t>e1c82eeb4f8d5ace4c023bfb4c1d7ac9</t>
  </si>
  <si>
    <t>91e29e944ec4772168d915912b251455</t>
  </si>
  <si>
    <t>4d4aac37e91472a2cbb36ee91d35866f</t>
  </si>
  <si>
    <t>f8ce8242387e2e8b654ae2de173eae5c</t>
  </si>
  <si>
    <t>c92a9fd680f588dcff7ff22fce0abbcc</t>
  </si>
  <si>
    <t>d2945e686c883978378a10e49be7fb24</t>
  </si>
  <si>
    <t>00bd2cb7e9076e1ccc9f766fc01a4cfd</t>
  </si>
  <si>
    <t>f1b1b5d6b3ec1564b2c5ac226d0d62c2</t>
  </si>
  <si>
    <t>f72289715f4416fb6e9a289031977b6d</t>
  </si>
  <si>
    <t>5b3bc5b8d24159d46b9d4a9ff4383f8f</t>
  </si>
  <si>
    <t>445e35406984b81b3f9109de8994e197</t>
  </si>
  <si>
    <t>707b1eade17fb8a0c67c686946879f54</t>
  </si>
  <si>
    <t>b8b632a58abdbcc69a744281a630ecd8</t>
  </si>
  <si>
    <t>98069064f6eef0a9910742e89aefd0b5</t>
  </si>
  <si>
    <t>fe62bcdcf8ce8da3e223a41f588abdce</t>
  </si>
  <si>
    <t>ab4f963cf3f826eda5b1b000a7af4de8</t>
  </si>
  <si>
    <t>295b0d5e43bcba38d1f33206d5a40594</t>
  </si>
  <si>
    <t>404056a6129e2c8e668b8ea4d5a98297</t>
  </si>
  <si>
    <t>eb785b1fc66ac703e6801aef45d2397b</t>
  </si>
  <si>
    <t>31b7c794ac6847e341414fbd8eaa35b2</t>
  </si>
  <si>
    <t>3e6f2b32accad480bf1508660cc2e609</t>
  </si>
  <si>
    <t>de83643596b6203d717e77769482e476</t>
  </si>
  <si>
    <t>2ee77ee9cd8288db14b7af33ba98c163</t>
  </si>
  <si>
    <t>19f97beaab0d2b8ba54f9a458629f5d6</t>
  </si>
  <si>
    <t>d877555d54e7b6c523dce69ff6eed257</t>
  </si>
  <si>
    <t>feb856bfe5b756097c5d2ff2773f5ed3</t>
  </si>
  <si>
    <t>795b0bc608229d7cb45e79030bfa7d4b</t>
  </si>
  <si>
    <t>74b718d85b8c1c2071fb5f4e7c7a1114</t>
  </si>
  <si>
    <t>f7541ffd5bcc27d83193554028f9127c</t>
  </si>
  <si>
    <t>a2d927607d821f3655717e2aa7eaa3f2</t>
  </si>
  <si>
    <t>9d00e5dd1d0a6dc258a09e9c90854357</t>
  </si>
  <si>
    <t>86ed2440255dfb35605f2d01dc0a545a</t>
  </si>
  <si>
    <t>e2172f6d6406600e974895aa52e47b45</t>
  </si>
  <si>
    <t>5320fb6f684caacf933c7f9597454391</t>
  </si>
  <si>
    <t>92e84486f579af569ada10423502d997</t>
  </si>
  <si>
    <t>35168c4d0ad93a212d42d3fea68932e2</t>
  </si>
  <si>
    <t>129f71206f00d7fa856e19aa56618068</t>
  </si>
  <si>
    <t>5178acb217f7a75ee85a3dd00eacdad7</t>
  </si>
  <si>
    <t>0715dfcf2383aa72c181d8b47f6cb589</t>
  </si>
  <si>
    <t>5ac68a35d9480fc7de1f9b16df5d7847</t>
  </si>
  <si>
    <t>829f21ada22c20b2a15c75f8b63a0533</t>
  </si>
  <si>
    <t>6bf16500099d133a8d085444083a6c90</t>
  </si>
  <si>
    <t>b7867c80a94b0b3e95293f637d913dbd</t>
  </si>
  <si>
    <t>80ae2209916afe530e522f74fc68339d</t>
  </si>
  <si>
    <t>83ff9791592c2639213863eb5f08b1bb</t>
  </si>
  <si>
    <t>bc2aaf9052c275755277fc017f9a496e</t>
  </si>
  <si>
    <t>d0edee3bcedfcfd101b0c1a59c2fdad3</t>
  </si>
  <si>
    <t>6f31debad3e2a2d5613bd6deb3a6ebbd</t>
  </si>
  <si>
    <t>40c0445d738d244eae8975a8bbd2aefc</t>
  </si>
  <si>
    <t>c719df673fd4a8bbb45e7ecc78269d89</t>
  </si>
  <si>
    <t>660e589af9553d75506968867c922d91</t>
  </si>
  <si>
    <t>7837962c3d0968b066e6e54738c2f307</t>
  </si>
  <si>
    <t>1dc515b4707d902bf791694a88e51d83</t>
  </si>
  <si>
    <t>1204cdb049baac2f6aad4233ce740cd8</t>
  </si>
  <si>
    <t>e5e002b62cfa5c3917cd18d862778916</t>
  </si>
  <si>
    <t>803fb022a1abcf6fa24b70fee9c7ac7d</t>
  </si>
  <si>
    <t>bbcdf6eade27ba117835cb683a80ce09</t>
  </si>
  <si>
    <t>ebdaf57f968f138db2203c944dafd49a</t>
  </si>
  <si>
    <t>6505566db69a6882dfdde71d55151eff</t>
  </si>
  <si>
    <t>eb3453fe7cce2e88a56d3621c7cc2d7d</t>
  </si>
  <si>
    <t>1524aaded819ee3c06b4058825107362</t>
  </si>
  <si>
    <t>c14e0917a7e78c27cc4af1053e2d77f8</t>
  </si>
  <si>
    <t>5193dd91fa48d25115ad8e6c93067e47</t>
  </si>
  <si>
    <t>59682ddba24feb11071cee1f0ed1ecd9</t>
  </si>
  <si>
    <t>63778352553a1b42b2990ec27ef28f9d</t>
  </si>
  <si>
    <t>c2fd626797fb5ca566e69305eebca31a</t>
  </si>
  <si>
    <t>c0926505809f1295c7ca6902c2c4d932</t>
  </si>
  <si>
    <t>2cd4d457a1de3adcdb9d8237cb975c6d</t>
  </si>
  <si>
    <t>5b57099bf3651259b4a02043406b15ce</t>
  </si>
  <si>
    <t>99ecc26c0bd07bc0cbf2bc4fd1c6e3bc</t>
  </si>
  <si>
    <t>1e28e69f84e592969c53f666961fb156</t>
  </si>
  <si>
    <t>61f3f649c1807a50b9bc39838901a844</t>
  </si>
  <si>
    <t>11bc84df322a800171eefbc060d1b69f</t>
  </si>
  <si>
    <t>22dc3b0b3af4edea06fb011a04ee20b5</t>
  </si>
  <si>
    <t>d1a0874a41563f4f1cb865d11acec8e2</t>
  </si>
  <si>
    <t>1d047c7ee1b2d2bdb743f1abdcd4ffaf</t>
  </si>
  <si>
    <t>348baece82005425558464257810b493</t>
  </si>
  <si>
    <t>2d3e339e7fe1aec59de04ff2c3525a69</t>
  </si>
  <si>
    <t>6a4c99d30fea593a981e1ab8e2605313</t>
  </si>
  <si>
    <t>753f7035904112b0a9a575ed27f1da2c</t>
  </si>
  <si>
    <t>d8f560d2563965001d1f853e74c82b0c</t>
  </si>
  <si>
    <t>2b0b75a2e7ebb3fa4a95e3b6ab121e86</t>
  </si>
  <si>
    <t>acf5ccf66bf3f5feb826e01d3766e474</t>
  </si>
  <si>
    <t>dc28b4fe4b9aee6d106b4fdb21e6c894</t>
  </si>
  <si>
    <t>8a3d5a19acc2106e0567b04a904c8726</t>
  </si>
  <si>
    <t>2f8691a66c1a37780996a2479e8bea62</t>
  </si>
  <si>
    <t>dd6c515ece101a11e169c82b0196880f</t>
  </si>
  <si>
    <t>2cbb35d23159c9f44b1e6ee4735181d2</t>
  </si>
  <si>
    <t>2f7ba623f95dc3038a0a6ffd1ff0ee05</t>
  </si>
  <si>
    <t>da5c3335442be11fa1a96ef5bb834a47</t>
  </si>
  <si>
    <t>1cb44c843df038496648b84a904aafa6</t>
  </si>
  <si>
    <t>6e496cc6275d951e01ba4a1e527d6d69</t>
  </si>
  <si>
    <t>b9736e54fde9fad85e20740dc05bcf6a</t>
  </si>
  <si>
    <t>c1fbcfc3ec3d235395988c3cdd61a2a1</t>
  </si>
  <si>
    <t>19dfd69e0181a3b819c8de433823ee61</t>
  </si>
  <si>
    <t>428b0c23ea7abb869b72f5a6d12ec4d5</t>
  </si>
  <si>
    <t>d56d253bb8a09c81d1ab1cfb6a03813a</t>
  </si>
  <si>
    <t>8c889ab361bbfe14ea5ebfb5ef7053b4</t>
  </si>
  <si>
    <t>daf525cd8a634a1b49dc7b09d332d85d</t>
  </si>
  <si>
    <t>13ff6c4c055b81a28af3b21f157f4255</t>
  </si>
  <si>
    <t>a9d8070e7b21efa5414c183c918eb4d3</t>
  </si>
  <si>
    <t>50ef0803caecc37cffe206f09dbc70b3</t>
  </si>
  <si>
    <t>c38813ffe793f98e9c552fdd4f0a21ee</t>
  </si>
  <si>
    <t>2c13ece9c2af7270ebcba9ee8a33afc1</t>
  </si>
  <si>
    <t>b4d23e6126fce26562cf8bb6b5ae876f</t>
  </si>
  <si>
    <t>ca8446e47a754f1f72ae3acf393d0eb0</t>
  </si>
  <si>
    <t>6ba315d3028622e6e19fdb72e50b8ece</t>
  </si>
  <si>
    <t>8007ea147c63f8912e750ada3665086d</t>
  </si>
  <si>
    <t>9b6105fa4cb14f57b7a7581fc23327a2</t>
  </si>
  <si>
    <t>2e557b5d820cbc4f2f0e25b3867f8033</t>
  </si>
  <si>
    <t>a5376eacc65c47eeceb1e796b6c2600d</t>
  </si>
  <si>
    <t>5074540fc1b349291fc4c4b11dea71de</t>
  </si>
  <si>
    <t>746de2565dea8d35a273e6b7db1764b9</t>
  </si>
  <si>
    <t>79286de1c26bd9ff41852780758aeb89</t>
  </si>
  <si>
    <t>518a5aecdc43fc3f991f9d7241078534</t>
  </si>
  <si>
    <t>dacf07b003ccc1ffbf3d890a402329f8</t>
  </si>
  <si>
    <t>cedda2f47a1fb16e47db3dc393770701</t>
  </si>
  <si>
    <t>a4da095fd83534c9f86f28e6f7eea0e5</t>
  </si>
  <si>
    <t>bafb907417d324de4bc43390ccf3fbed</t>
  </si>
  <si>
    <t>68bcf82ac966d850468884d06de1d41e</t>
  </si>
  <si>
    <t>9d6fce663840af4f0e35863644f6c031</t>
  </si>
  <si>
    <t>17588fcdde2c3aa1d7a184519728364c</t>
  </si>
  <si>
    <t>102b790156f60813474ed025355a59d5</t>
  </si>
  <si>
    <t>5c66f20dd109b39605119d5627d6ccff</t>
  </si>
  <si>
    <t>17b33c457230992a193f0e7179fbf104</t>
  </si>
  <si>
    <t>208fd0f311f3bedefc7658b648736b8e</t>
  </si>
  <si>
    <t>e1dce34866435728863bd0fb8930d737</t>
  </si>
  <si>
    <t>94d319613cd8c3813cf10449f6049e18</t>
  </si>
  <si>
    <t>fd743a30d9c92e9f0b93a8733cd2039c</t>
  </si>
  <si>
    <t>68a3f6a339f98376fcc5983976802006</t>
  </si>
  <si>
    <t>51c3d845b7fdb7a31412d12f4c5a12e4</t>
  </si>
  <si>
    <t>ef4927f51923ddcf7b75fb84f51126b7</t>
  </si>
  <si>
    <t>2290b45124e2773329685c8dd7458e68</t>
  </si>
  <si>
    <t>92e0a2b039d9ce627cbcc94ecf879f87</t>
  </si>
  <si>
    <t>f015cd11f6ab9d3d6834ee99ad9bc7b3</t>
  </si>
  <si>
    <t>30f757bf1610a35332de6044caf5fd2a</t>
  </si>
  <si>
    <t>45623f1421557207f2d93ca576418a4e</t>
  </si>
  <si>
    <t>09b8c1e504ab1fce7031c710bd8558d6</t>
  </si>
  <si>
    <t>2bcd39973a8dfd7a288abc83193497bd</t>
  </si>
  <si>
    <t>b7f44ef7fe56341d2d0d0703d65a429b</t>
  </si>
  <si>
    <t>e69a5e21c8b1ef4923a65be7357b67f5</t>
  </si>
  <si>
    <t>e5454c2facaa42d8fcf1a1c5ab585666</t>
  </si>
  <si>
    <t>bb05bd3bbacf1e3c6026b43b44a6631c</t>
  </si>
  <si>
    <t>deecb63e53b1551c384f3b95913c1396</t>
  </si>
  <si>
    <t>17de20f7c434b4c8c3a089b5bd72101d</t>
  </si>
  <si>
    <t>5136243abaa9e62eafe37f8a7e985930</t>
  </si>
  <si>
    <t>c3e01b655f3df3687080c7972d4a7114</t>
  </si>
  <si>
    <t>8ec3dc58218022294d63f307fb8adaba</t>
  </si>
  <si>
    <t>2e9f87abd0b9cb4737c51a8ed7a4097d</t>
  </si>
  <si>
    <t>60a7df16f9a8d8f38bd974b8a873167d</t>
  </si>
  <si>
    <t>0480beb27028f701542a144a9882a0f4</t>
  </si>
  <si>
    <t>b5946695c1837e21323da65699b4e187</t>
  </si>
  <si>
    <t>d3244b7027fc12dbc070c6994d29ad50</t>
  </si>
  <si>
    <t>86309254ed4a0698cf9b97e5d28637df</t>
  </si>
  <si>
    <t>b19b783be83450d0c4d0b92c5343a528</t>
  </si>
  <si>
    <t>76b5cf2989344419461ec7b13b23fd3b</t>
  </si>
  <si>
    <t>616fa7d4871b87832197b2a137a115d2</t>
  </si>
  <si>
    <t>2e0f8d9b7a9374b8fe5ab2d24a44364a</t>
  </si>
  <si>
    <t>2aa70a3997b199cbaa277cdbdd11bd84</t>
  </si>
  <si>
    <t>c297e25bd82cc7de06d7cb843e1c599f</t>
  </si>
  <si>
    <t>ac4c31fcb560d160001849fc155285c3</t>
  </si>
  <si>
    <t>0193517cd10a54473b6fd8392b58313f</t>
  </si>
  <si>
    <t>8003335035c9770dd19bb3906577ae60</t>
  </si>
  <si>
    <t>e1df7b6d5a2462a2b2e02725a97ffda2</t>
  </si>
  <si>
    <t>c0e1586eda89047d683b2bc7d902037c</t>
  </si>
  <si>
    <t>2ce78bb2c1b4f43ed4cbdb05d6c87907</t>
  </si>
  <si>
    <t>41d047e77cc83775301117a02c15b4ca</t>
  </si>
  <si>
    <t>4ac0414dab9b48f0b168bb305b85df12</t>
  </si>
  <si>
    <t>3db332b439966561ec7ce3123bfccefb</t>
  </si>
  <si>
    <t>440210629ba4e9e0358429778cefe8b0</t>
  </si>
  <si>
    <t>3d777cc1e8cdc96f0ab058c715cb369b</t>
  </si>
  <si>
    <t>d29389c3c21bb08880e15429748e5ff4</t>
  </si>
  <si>
    <t>4cd513ff3d4f0c420dca1f9f0b98163f</t>
  </si>
  <si>
    <t>d34f898378d4f1f59f6a5aa731ecc983</t>
  </si>
  <si>
    <t>d4c47f44b9e6605aade474a5df5cc56c</t>
  </si>
  <si>
    <t>c7bd88346e0420ae1062da6b374e99e8</t>
  </si>
  <si>
    <t>3e2c9148e8b9cca0ec6d480ee316ecb8</t>
  </si>
  <si>
    <t>cf851a3ce6ce940823fdfb5b0a8eb337</t>
  </si>
  <si>
    <t>cf893eae56a00ef5d7a02f3db19dd687</t>
  </si>
  <si>
    <t>18eeebaf3c1d7f3bd775b5a8d36bb635</t>
  </si>
  <si>
    <t>0bfe55f7a11b408e6519d50eb874b331</t>
  </si>
  <si>
    <t>5ed3ad68a6b539929adf6d324f01ff01</t>
  </si>
  <si>
    <t>01719300f9ca182b8361556a3873d8ed</t>
  </si>
  <si>
    <t>4682cd5d4e927965b48164b36492ce1d</t>
  </si>
  <si>
    <t>746894acbab13a8cb17e369fdee65152</t>
  </si>
  <si>
    <t>e90d8a867960fe909ecb460cb3a9e4d1</t>
  </si>
  <si>
    <t>5e7ac1d3afa3583411b284bebd5dcdcb</t>
  </si>
  <si>
    <t>c471a28c25283860362c67c0a1cd1694</t>
  </si>
  <si>
    <t>48ae288b318fe1497a1039b1eea9e330</t>
  </si>
  <si>
    <t>34c1a691fc965ffffd792dbd8e7ac087</t>
  </si>
  <si>
    <t>5145b58a90c0dfab75617173b511a9db</t>
  </si>
  <si>
    <t>2b0a897dec5e098d39a6aad719ed97a9</t>
  </si>
  <si>
    <t>9b5038dbc6702b00b24b9d493c82c371</t>
  </si>
  <si>
    <t>5046ecbc1ce636485cc146ddd706a55b</t>
  </si>
  <si>
    <t>5ab6f6a805ee9808c3f55b95e83c3184</t>
  </si>
  <si>
    <t>75b807e20fa82b17f1c29a7e140e88a3</t>
  </si>
  <si>
    <t>a380e6e7800d5e6d6fb008fe587e4202</t>
  </si>
  <si>
    <t>3e8258e4c2c32ceee7edf19e88a5e013</t>
  </si>
  <si>
    <t>e29d6e9ee9068425cc712d11435411b5</t>
  </si>
  <si>
    <t>b1594ffba16780b2a49a52748aa09236</t>
  </si>
  <si>
    <t>9d37f81251d833e6328fe07745bfc2d0</t>
  </si>
  <si>
    <t>a251945eec0cc0482667c716eab7c09c</t>
  </si>
  <si>
    <t>00750f68bb64537034e93554c64b41b5</t>
  </si>
  <si>
    <t>b6fbeeba8ce77342619aa0311aff42d3</t>
  </si>
  <si>
    <t>c6c99f96854560866a50760e74aca378</t>
  </si>
  <si>
    <t>3ed44f394dcafefbeb7377f0450ba269</t>
  </si>
  <si>
    <t>cf44ae3babec65aa61511ec1730bac11</t>
  </si>
  <si>
    <t>5d9b1cf79cdb606d15a2fe3dda0b38af</t>
  </si>
  <si>
    <t>4c0b506d42a6b9fe0951c6cc05419141</t>
  </si>
  <si>
    <t>4a59e2d39100c040ae4b76d2e18cbc10</t>
  </si>
  <si>
    <t>8ec29b681fd22a8225b16acff79330a0</t>
  </si>
  <si>
    <t>e65d919c8e10d902b34ae4c8aeb57ae9</t>
  </si>
  <si>
    <t>e140deee5e833b2f83a5ef0dcc602db9</t>
  </si>
  <si>
    <t>ba6fe5e92a31200b06b69c99171eacf8</t>
  </si>
  <si>
    <t>1e6c83f252357f4c9ae0df874887ef7e</t>
  </si>
  <si>
    <t>b474873efc88629c172f639f9b47138d</t>
  </si>
  <si>
    <t>ad8f6641cb556bea52f1b3f0d08f1fca</t>
  </si>
  <si>
    <t>be19c89e952b0753ede2df15da96351d</t>
  </si>
  <si>
    <t>c4dea722964c1f4d4a32417dd68947b2</t>
  </si>
  <si>
    <t>32b65057542330adb6513a62849221be</t>
  </si>
  <si>
    <t>9555e91e7977061b2d8bcc8820fc40c4</t>
  </si>
  <si>
    <t>7df7653547bf44ffc3ac4a10375672cc</t>
  </si>
  <si>
    <t>bb4412024038d07d6662179fe273519c</t>
  </si>
  <si>
    <t>17ed1321e070162865d53d1cbb1f08bd</t>
  </si>
  <si>
    <t>227ccb58caaeac742a273c01856d523a</t>
  </si>
  <si>
    <t>fd10d31bdfb91ffa20c8b037fb9bdaf0</t>
  </si>
  <si>
    <t>558bd4996eeddc5e4e29295bcec08e32</t>
  </si>
  <si>
    <t>f15a1e73acaf52cc00304cd1c2b5f09d</t>
  </si>
  <si>
    <t>6593a7ca55b089cc240f79d582e3300a</t>
  </si>
  <si>
    <t>a36b30ffa314719ec4905208a46387cb</t>
  </si>
  <si>
    <t>add6fca600991376414a6352a0bf85dc</t>
  </si>
  <si>
    <t>6b6e94314b51fb34f0f7724250d70914</t>
  </si>
  <si>
    <t>9f18c993eae62038ac5401de4f757054</t>
  </si>
  <si>
    <t>f46d498479ef20f7cbe0d471d9ca0bcd</t>
  </si>
  <si>
    <t>6174441865ff6d9fd4ef874995201e9e</t>
  </si>
  <si>
    <t>01d48ed99667ce49eaeaa7980a31b987</t>
  </si>
  <si>
    <t>c806951ed2556522be8fbace2f4d36cb</t>
  </si>
  <si>
    <t>a2e13e9b62a2a53c4f78d2af3707155e</t>
  </si>
  <si>
    <t>0f7384f686835a44a5051256f65b5b8e</t>
  </si>
  <si>
    <t>4159bafe6c17fd0be809be0840a1c2c0</t>
  </si>
  <si>
    <t>524802fb3df670ef6612573f2d434b10</t>
  </si>
  <si>
    <t>171d3263754e4e5227db940932f6a97f</t>
  </si>
  <si>
    <t>d04d69f547962363d9ddba414975a8cf</t>
  </si>
  <si>
    <t>3be5256ae9320c0c96853f3832dbd122</t>
  </si>
  <si>
    <t>544f1ebc2ee31c6f923a4feba2e0677e</t>
  </si>
  <si>
    <t>97173f6b3efbc425e8b288645489e57b</t>
  </si>
  <si>
    <t>35a86fbb7ece0e99565ee0213d06c860</t>
  </si>
  <si>
    <t>7e232ee2936aa0eb7a2092603d163c03</t>
  </si>
  <si>
    <t>cfce0ad0c924cecbe5fde10535420084</t>
  </si>
  <si>
    <t>64fd78c83d0cab22a8284559075fbfb9</t>
  </si>
  <si>
    <t>eaee2825724ee0ccf396e0d0e61321df</t>
  </si>
  <si>
    <t>779c5a7c2cd3e729d3195fce1837445c</t>
  </si>
  <si>
    <t>2ffc1bd0212c5ba712e1da786b4328c2</t>
  </si>
  <si>
    <t>a3eb93cccf2b5bc0c2f0efcd29d0b412</t>
  </si>
  <si>
    <t>058af2b14bd6831bf3350cc96b0f4822</t>
  </si>
  <si>
    <t>d888f4591d9dd27281a58331a6a9db93</t>
  </si>
  <si>
    <t>49a4ac17405a0e93eacd89de7e081904</t>
  </si>
  <si>
    <t>396c9aae0975f1a701dc7ab136a676c5</t>
  </si>
  <si>
    <t>420279d8b0ac26f42d2e3a4e8dd959b5</t>
  </si>
  <si>
    <t>b37fc42b9b16ca9e092edcf0c06bd1f5</t>
  </si>
  <si>
    <t>60807512895403580c67fa1fade73bda</t>
  </si>
  <si>
    <t>45863486f903e4fbfe9a18dd7aebb8d3</t>
  </si>
  <si>
    <t>7c9454e9734bcf938b5b50af50269688</t>
  </si>
  <si>
    <t>34b1401adf2ab260c3adcf2c2be847dd</t>
  </si>
  <si>
    <t>311354a710a3326281f5ce1ff0149d09</t>
  </si>
  <si>
    <t>03ce210a1614bb5a5bd3f4e3296840a1</t>
  </si>
  <si>
    <t>313f25a83d55c705aebc12f1296f5059</t>
  </si>
  <si>
    <t>9f8cafb0bdf2f13c7d2406c36296592b</t>
  </si>
  <si>
    <t>5685548b79358ab0ae555e21ef9cb4ea</t>
  </si>
  <si>
    <t>54e18621b0dcda1233f2d5bda4effa58</t>
  </si>
  <si>
    <t>beaa9a04baa88f8e5bbf8dc2f28a1c54</t>
  </si>
  <si>
    <t>55b5a2fb966c36bed46f082ad6062914</t>
  </si>
  <si>
    <t>ef445757c25db3525a25a2b9641ef288</t>
  </si>
  <si>
    <t>0167c361757c75999575cfdd8f8695f5</t>
  </si>
  <si>
    <t>17e73283864f2c7bbdb6856a2b7bc13e</t>
  </si>
  <si>
    <t>1aefa599718889d91d33240e5b8eb62e</t>
  </si>
  <si>
    <t>2353193a857232c5eb9a7604fc505089</t>
  </si>
  <si>
    <t>d9eabc69f974b3d088e991cb7a7f08cd</t>
  </si>
  <si>
    <t>bfcf79aaae774aa4030a0d2e2046c525</t>
  </si>
  <si>
    <t>52aec34b3aedb6f8fd1196c22af30834</t>
  </si>
  <si>
    <t>c54c4dcd2ad83fe552007e32abd35af7</t>
  </si>
  <si>
    <t>e17d3302a2923d0185757dfca4243419</t>
  </si>
  <si>
    <t>19179eded4e54ba2c63655b3708f4fc0</t>
  </si>
  <si>
    <t>851edd7bad3021e86dd7fa72e9a5688a</t>
  </si>
  <si>
    <t>0608b2d283db5e818a5056e8afc122b5</t>
  </si>
  <si>
    <t>1ab14cf1dddb5af11ba2016a5368c210</t>
  </si>
  <si>
    <t>d85efeeca6be7949e59458c5d26169db</t>
  </si>
  <si>
    <t>fca48763ac254b18f48de642701d7b48</t>
  </si>
  <si>
    <t>7db64bdccb109046ffe4247078409ceb</t>
  </si>
  <si>
    <t>28598ad2a5574e7033f5b0e51c30f6d3</t>
  </si>
  <si>
    <t>3d31c5a5ea3e7ac09d26b11660a7e9ee</t>
  </si>
  <si>
    <t>8bee87d19d77da4782190d630e85e980</t>
  </si>
  <si>
    <t>6e2ad17eed7ed4d65a36f2441c7fbf9a</t>
  </si>
  <si>
    <t>adf6c7a4c57ba5caa49483326f12cd3f</t>
  </si>
  <si>
    <t>14d296847a335160b30c1e6afe4d011b</t>
  </si>
  <si>
    <t>334bdd786e5d50231aac545ecdc7e291</t>
  </si>
  <si>
    <t>d046c8b9f07a115ce6faaa802666cea3</t>
  </si>
  <si>
    <t>056f1217c54403f6300ea6b50f6716d5</t>
  </si>
  <si>
    <t>bd22679f67e770fe1a872d8d1b85f985</t>
  </si>
  <si>
    <t>86f9158c646801ca3b16b26373ba78da</t>
  </si>
  <si>
    <t>ea5a4621227b0158f41da12e948e6267</t>
  </si>
  <si>
    <t>61fa8d2ee24cc80feecf24ec94c68e8f</t>
  </si>
  <si>
    <t>1a02b5e9d03ba5e359d175f5185555b3</t>
  </si>
  <si>
    <t>c92d9519d152fad30fdcaa7bcbdbc30c</t>
  </si>
  <si>
    <t>ae89f3c648838ad99ed4616f05b2662a</t>
  </si>
  <si>
    <t>a35a89e3ad801a6af8bdc4ecf67e0611</t>
  </si>
  <si>
    <t>b37380488594eee7d40572dfe9218120</t>
  </si>
  <si>
    <t>975762e8331635cb22c551ef99427867</t>
  </si>
  <si>
    <t>70398b900647b9a57f8ff2886f0cc942</t>
  </si>
  <si>
    <t>ef65ec5bddd94d2fbadc2b861827ab04</t>
  </si>
  <si>
    <t>dc70e9ac18df7e49a5a51fb2ec9a5b02</t>
  </si>
  <si>
    <t>901db8b5147279a8318455a65fcd653e</t>
  </si>
  <si>
    <t>8b86d33f9f1ddd6dd357b35d1670bc29</t>
  </si>
  <si>
    <t>adb1748adc3299b13377d760724388f8</t>
  </si>
  <si>
    <t>4d9f516707478b41c5932a3a3fcfb733</t>
  </si>
  <si>
    <t>f4f42b3e966b1ca5c443c6ce12dd6032</t>
  </si>
  <si>
    <t>fdf7396bbd1e126f45ba0fc3896360a7</t>
  </si>
  <si>
    <t>098e78dea9fc1a1e1e49c220f27dcea4</t>
  </si>
  <si>
    <t>4e6998b16cea0eaa364e4e20c31ea5a5</t>
  </si>
  <si>
    <t>27ad3cde457631774a337c7d7bad4285</t>
  </si>
  <si>
    <t>453d23c01dc7a572130a7bd307202429</t>
  </si>
  <si>
    <t>fee65893d04eea449ea85e69ddef8e1a</t>
  </si>
  <si>
    <t>a71763b37d5723556f170c6b45f540ed</t>
  </si>
  <si>
    <t>7a91897e9a963e01419698c8927c4a31</t>
  </si>
  <si>
    <t>9c047f1058da1c399c10a1526f528855</t>
  </si>
  <si>
    <t>4a71c671955d20b872ceb6758387a3e5</t>
  </si>
  <si>
    <t>045fdf416ed4db7ae710009397448586</t>
  </si>
  <si>
    <t>2e2cbb3249517eed43f1192508daa71a</t>
  </si>
  <si>
    <t>9142a3c29501af1e90aa7eea2a6949b3</t>
  </si>
  <si>
    <t>ea5a5e11ad8f97f731325b326cc2f3e5</t>
  </si>
  <si>
    <t>73641b2238d71494b912033b7fddf8c2</t>
  </si>
  <si>
    <t>189622f157848ba3ed54191c7538e07e</t>
  </si>
  <si>
    <t>7ed7752bf9dd6de1da9e4dced0e6e120</t>
  </si>
  <si>
    <t>9c3580e890d4e5c7a6f8ca754b9aff45</t>
  </si>
  <si>
    <t>186e07e37d4253c4aaab5f2aa0cf4136</t>
  </si>
  <si>
    <t>4ab2f2ac4c50d1a98dab6d9541a633ee</t>
  </si>
  <si>
    <t>d22b9cdf085b4c46374d974de5b98296</t>
  </si>
  <si>
    <t>824f7b83ad5c2c56384f4e6e8a8f2750</t>
  </si>
  <si>
    <t>4e6a80e9e0629461dbf8735ef09cf392</t>
  </si>
  <si>
    <t>29f5eee55471690bb64be28bdbb7f11e</t>
  </si>
  <si>
    <t>9174fca54bbd6e4bef29bd8cebea449a</t>
  </si>
  <si>
    <t>2f124d00fd77d40d0847e9c97db27ce0</t>
  </si>
  <si>
    <t>715cf0bf4a5b1cfaaf01d77a000d4c8e</t>
  </si>
  <si>
    <t>893898b048df9dfeafedf2c86eb5037c</t>
  </si>
  <si>
    <t>b2645c2a65c62e9c18bf2a83d10203b6</t>
  </si>
  <si>
    <t>a78b0514381a2ddd033d250ffcdacc13</t>
  </si>
  <si>
    <t>388d1145ac72ea94751f572092f5287c</t>
  </si>
  <si>
    <t>f9161376e0d004c0b545db4e4bfb4e57</t>
  </si>
  <si>
    <t>91c506e966d7f684b4fa307b02341fcc</t>
  </si>
  <si>
    <t>9d104772bdce3edf86e439b682078c3d</t>
  </si>
  <si>
    <t>741fd1b80f015f170a7f458cf86769b8</t>
  </si>
  <si>
    <t>2e3d78ca3205d0f465ee058d803f4b4f</t>
  </si>
  <si>
    <t>d1f31783129ddeede87b72ab701d0e8a</t>
  </si>
  <si>
    <t>349021a1c38809e4b11418c2f8586c97</t>
  </si>
  <si>
    <t>36b746722f243c380682b35477411750</t>
  </si>
  <si>
    <t>f198341e6128bab227040b4a8a587b29</t>
  </si>
  <si>
    <t>5381727270fcf411f98509c7462ea3e6</t>
  </si>
  <si>
    <t>5fdc1bf5ee308d53a4d93be57828c888</t>
  </si>
  <si>
    <t>220f16b082fb12df459a193b4bbf9dbf</t>
  </si>
  <si>
    <t>4183a895b0b1ecb44aacb723661eec8d</t>
  </si>
  <si>
    <t>06661c686ea79767c8ab8b8ffa3e62fd</t>
  </si>
  <si>
    <t>3cd4d6461c966c84e6547503dc04df2a</t>
  </si>
  <si>
    <t>e2d0923acc7f5586db9f45b5adaa91c8</t>
  </si>
  <si>
    <t>839603976328ab364c4ff2b4d806de8f</t>
  </si>
  <si>
    <t>a52afc640f675ddcbf056eb1e7967bc0</t>
  </si>
  <si>
    <t>c586249094ad18825980782ff1b7d730</t>
  </si>
  <si>
    <t>54d6ae8b557cebe3a01965a54c4e4106</t>
  </si>
  <si>
    <t>35216574e06418622f9a9ece821b8c8a</t>
  </si>
  <si>
    <t>79b7eb93349ff756b079e5cb0195cd1f</t>
  </si>
  <si>
    <t>81a57f43681d0997118092af56f37ce5</t>
  </si>
  <si>
    <t>fd8ab59feb3c7d481d9bb6be532f8b11</t>
  </si>
  <si>
    <t>27c49d4a7b5ffac7a824721909617820</t>
  </si>
  <si>
    <t>a62816c471ac76e802a3abdfad00b5af</t>
  </si>
  <si>
    <t>fd22e91229997472d843aed4e2be8965</t>
  </si>
  <si>
    <t>dfa136dd7fea189934b6e9585e61d3ed</t>
  </si>
  <si>
    <t>a7765f04ecc5f2e0683f08a97ee8174e</t>
  </si>
  <si>
    <t>6df6c9c9af6ef75b4f06f8a7b9f47e9c</t>
  </si>
  <si>
    <t>4f709a231b1d99a9e12f4f86f458dbcb</t>
  </si>
  <si>
    <t>cfcb538b0e3d703532d8676f72674a66</t>
  </si>
  <si>
    <t>8a0c45c3a220380c7e82eb944150e5e1</t>
  </si>
  <si>
    <t>d1a9489720f6071530979a98e14b2772</t>
  </si>
  <si>
    <t>afa7ff555249234a1316e4b88f5f5aa3</t>
  </si>
  <si>
    <t>dd38bb2616d4486d83368c43f16e04eb</t>
  </si>
  <si>
    <t>d2f8ef9dd1714fcac7de9f0aef13d21a</t>
  </si>
  <si>
    <t>a0c1ac2d2b7ee099ba14b612a76b6187</t>
  </si>
  <si>
    <t>2372d0c3ea71f023b269f1c1ba34f675</t>
  </si>
  <si>
    <t>cad8ab3b1083311bd57b8ea9aa7c1c85</t>
  </si>
  <si>
    <t>bcacde1646a9bcd27d5e0fc25ee685ec</t>
  </si>
  <si>
    <t>422beef43d75298fcfe50fea1a6556d8</t>
  </si>
  <si>
    <t>3d5ac3886057103d59fc294cef2677e6</t>
  </si>
  <si>
    <t>139be8870b91e71fd70bb366305c8cde</t>
  </si>
  <si>
    <t>ea1104bc82d4e7144bb17b3d7853a930</t>
  </si>
  <si>
    <t>a9eee8decd3e1383ae72091607768f03</t>
  </si>
  <si>
    <t>9d3accee31f94310856759efbff805f0</t>
  </si>
  <si>
    <t>7678a9ec36abfc35527725816936da8e</t>
  </si>
  <si>
    <t>5a082b558a3798d3e36d93bfa8ca1eae</t>
  </si>
  <si>
    <t>c2c532396648bb54b975a3f2f7845884</t>
  </si>
  <si>
    <t>0e5c4fff98e1b7885f4ce7e7e13e37f1</t>
  </si>
  <si>
    <t>54797a712266c03924f8da87ff635b14</t>
  </si>
  <si>
    <t>cb821fdd07b85eba7459df8a7859c65e</t>
  </si>
  <si>
    <t>627bcc1ede93534cd39bf82a8357f0a8</t>
  </si>
  <si>
    <t>fe49401155e0ef1f8ff4e1fa13ebb38b</t>
  </si>
  <si>
    <t>67d1681c8bb9f9eb28f2a9beb44b8636</t>
  </si>
  <si>
    <t>6139511ae07bf8fb7011174557ce663d</t>
  </si>
  <si>
    <t>d6a1328be8ee25bcec02c6c659e41618</t>
  </si>
  <si>
    <t>ccf572d63a735cf61e606a64d665fe95</t>
  </si>
  <si>
    <t>c09e8c8ef923378f60d8ab37827eb58d</t>
  </si>
  <si>
    <t>3aefaf9d41208dba8b2c336def99b00f</t>
  </si>
  <si>
    <t>7fd5523638d14a53e83d0a9557082002</t>
  </si>
  <si>
    <t>18b0e5ee71617b58ca825b6ea8d94255</t>
  </si>
  <si>
    <t>697c9a80085fcb5f4532d540fbf73e43</t>
  </si>
  <si>
    <t>1fed99a98b731643b3b81a56f08b4bfa</t>
  </si>
  <si>
    <t>ea55dd40acfb6206bdf910b5e903ff77</t>
  </si>
  <si>
    <t>b59976950624cdf5b8be6b9fddcb2460</t>
  </si>
  <si>
    <t>41d0cc817d720d7f3860716b335a3cb7</t>
  </si>
  <si>
    <t>a5f48911613f243e89209587f3d37aff</t>
  </si>
  <si>
    <t>08921fc98ee1dc54454ae8af90493c44</t>
  </si>
  <si>
    <t>9b5852495fdc959c8d7d069b3c328502</t>
  </si>
  <si>
    <t>d4de2f5093e11fecfa11da7ea4a09a21</t>
  </si>
  <si>
    <t>5df41d8270624e3bcd155e2803cd3fea</t>
  </si>
  <si>
    <t>b196564f2fd79a80ab1b31dd8ba4e4fb</t>
  </si>
  <si>
    <t>e1b535bf997fc6ff4e8ef4de0b0f3f6c</t>
  </si>
  <si>
    <t>0aeae2c3fa49561fa9d2147d8f99d7c2</t>
  </si>
  <si>
    <t>cfc8693f5a72369e0b4cd8d2f4f01ff1</t>
  </si>
  <si>
    <t>d4e497fbb372f7fa8565a310a7243b53</t>
  </si>
  <si>
    <t>add4f182072426430ee6c993eab97efe</t>
  </si>
  <si>
    <t>7ed08db0f0302d934302bda48741ea6a</t>
  </si>
  <si>
    <t>7c9b7626c3fcc8aa638ece47810323b2</t>
  </si>
  <si>
    <t>bef5d5c7e0fa907f3aefa9d3873c4f90</t>
  </si>
  <si>
    <t>7983542b1539fd0eb5c18d062ee04e34</t>
  </si>
  <si>
    <t>7a36f62bdb082d4acdfb07a8e0c7f0ee</t>
  </si>
  <si>
    <t>ddd9c425db13b8b55a6dc676634ea208</t>
  </si>
  <si>
    <t>685eef0e70bd850df886871cc0917e81</t>
  </si>
  <si>
    <t>bd414233109bf4490d08e418ca8b3226</t>
  </si>
  <si>
    <t>e478568cc3d592abd0ea9dde224012af</t>
  </si>
  <si>
    <t>cc45933a00838616a60b830294189038</t>
  </si>
  <si>
    <t>495f50370bfcd6d6d0b950516842799e</t>
  </si>
  <si>
    <t>ccb8ee5d95fda81582a5b5075517026b</t>
  </si>
  <si>
    <t>4ed127b02fb1ebdaf9a0e4be8ca000f9</t>
  </si>
  <si>
    <t>56f46fb5630f80cde51dfe4f07de78bb</t>
  </si>
  <si>
    <t>8a3ec851fda600089ac1c69ca40215c0</t>
  </si>
  <si>
    <t>85bb0aae7a51f1e5e6541dded1f89a86</t>
  </si>
  <si>
    <t>b533dea24ada4dc5c1a9041d25d7c812</t>
  </si>
  <si>
    <t>4c4590c53b8582812e4bf510d3e55e58</t>
  </si>
  <si>
    <t>ea72009e972388b2881aee7fd39a094a</t>
  </si>
  <si>
    <t>c118358030a8414b5f5f8429c4f368e0</t>
  </si>
  <si>
    <t>bd80a1b56163c6fcce585462d490ab36</t>
  </si>
  <si>
    <t>d1292690e5d721165cfcbc331e8c46ca</t>
  </si>
  <si>
    <t>0dd7345135d5cbc4c660b3eb4085e19e</t>
  </si>
  <si>
    <t>ae8fa27148ecbda49deeaf25014dd775</t>
  </si>
  <si>
    <t>737a2768fd261ef8391251a0ccbf150a</t>
  </si>
  <si>
    <t>538d5b9c472ee5e0f766651adc2e016d</t>
  </si>
  <si>
    <t>d8873bf094241e89baf8a0c73abe55d8</t>
  </si>
  <si>
    <t>d304c1d37685ed533e5e16e8e74ff2c1</t>
  </si>
  <si>
    <t>a826cc67324e880829ebd6954f6ed5e3</t>
  </si>
  <si>
    <t>fb0eb3f76da8e00ae19795115ec51d47</t>
  </si>
  <si>
    <t>d1ac63aca67ffb34f4c1b57391e596ce</t>
  </si>
  <si>
    <t>3c885cdc499dd0042129083823a88e7d</t>
  </si>
  <si>
    <t>c745e617482a01d21b32bca11a598621</t>
  </si>
  <si>
    <t>094dbecbb0ab054a620f21c04e82df03</t>
  </si>
  <si>
    <t>a0e5e8a92adebf62f063487d7af24fb1</t>
  </si>
  <si>
    <t>80606b26965c5ed21e85a085e0667b63</t>
  </si>
  <si>
    <t>7b068ded011750b422766fb0dbf020bb</t>
  </si>
  <si>
    <t>24c5d6cc9734ba1c383389ced0ea2ca7</t>
  </si>
  <si>
    <t>01ccc64a2b38fdb87c25cb1944934670</t>
  </si>
  <si>
    <t>092ae6b690ac68b7ced1f67eaf5e37ff</t>
  </si>
  <si>
    <t>8e76f4ac6aee1d6013e40279de68a7cf</t>
  </si>
  <si>
    <t>d59cc61c2dae8aad29577564430a4e6b</t>
  </si>
  <si>
    <t>c239d27bdaa2e41d739d0497a59900a9</t>
  </si>
  <si>
    <t>b88679bb25b44b2557f14eb76eb80054</t>
  </si>
  <si>
    <t>c05084e1e3018ade16fd6ef5b23e3857</t>
  </si>
  <si>
    <t>e747b099854432937d27178c640102bf</t>
  </si>
  <si>
    <t>116916cf522fb4386293fb7cfa886e7e</t>
  </si>
  <si>
    <t>3b2639c14a48df0a716ce3bb0c9c6735</t>
  </si>
  <si>
    <t>97bfa91db4bea5977d7f4d5802d186b1</t>
  </si>
  <si>
    <t>9cbcdb9b66b405fad4ce66814cf634d3</t>
  </si>
  <si>
    <t>b52571bcd79c8d0e16272c548228a5a4</t>
  </si>
  <si>
    <t>0573f0fe44a09808d06e716ae1a478ed</t>
  </si>
  <si>
    <t>b934d5a120aad44cdd919ef7252f9b0f</t>
  </si>
  <si>
    <t>a531f18d52ebc430be165b4ea5a7bf5b</t>
  </si>
  <si>
    <t>0014ae671de39511f7575066200733b7</t>
  </si>
  <si>
    <t>b9a7b23fbd0e02128fe7dd7a9dc7b486</t>
  </si>
  <si>
    <t>afa610ea863dee3d85954aa87a22ba6f</t>
  </si>
  <si>
    <t>aa5604bf192f6ee61a0ef7b63fed898c</t>
  </si>
  <si>
    <t>5a758a59824aea6222170f9aab45fb0c</t>
  </si>
  <si>
    <t>5cebbdc79fff7c3b78bfffdf98c939ea</t>
  </si>
  <si>
    <t>5c5e60b90539d3fdf6ea923f19567ee5</t>
  </si>
  <si>
    <t>4478be65e69dff16ebd5739137d33057</t>
  </si>
  <si>
    <t>d4005327f11da579bc626fa9c21518f3</t>
  </si>
  <si>
    <t>4bafda97f5402269975aa9d45b82b9b2</t>
  </si>
  <si>
    <t>8583257b3c36c8ea0b9b0644b21567a8</t>
  </si>
  <si>
    <t>3367d93673eeafe8986194cfce4f2770</t>
  </si>
  <si>
    <t>e80bb64fc4adf8e66ad79b258eb329da</t>
  </si>
  <si>
    <t>da0b8ba8e2730558871c2f9eb672e787</t>
  </si>
  <si>
    <t>ce6ff4543efa5c36ab4ee967236674db</t>
  </si>
  <si>
    <t>3eb107cde8cec14d216034ea9fad2866</t>
  </si>
  <si>
    <t>04e289ce03d58b279959796d73dee219</t>
  </si>
  <si>
    <t>1629176e313470cd1d1bc811b4695065</t>
  </si>
  <si>
    <t>66eb8c748be99c3107d318f370cd9aa2</t>
  </si>
  <si>
    <t>69fe44146033a055ffc2ac0b670c4b11</t>
  </si>
  <si>
    <t>062e658558167913d261c1089bf9357c</t>
  </si>
  <si>
    <t>1f69e4870ffb8313df2fef3df0af2718</t>
  </si>
  <si>
    <t>ada8de3a9486cea2fce7f4b00319cf3c</t>
  </si>
  <si>
    <t>cceef4fb6d7807d091651d4f6bd0502e</t>
  </si>
  <si>
    <t>915e2d730ef38d45a41bad2a89f88950</t>
  </si>
  <si>
    <t>81e2f3f9f9ab4dea091b20c7a652290e</t>
  </si>
  <si>
    <t>66cd3a1c2edd13d9da86b50aca9e3d32</t>
  </si>
  <si>
    <t>524e1be52afa977f77d263a35041c19f</t>
  </si>
  <si>
    <t>0e8488c62611eb99cdf174e019bf9d8a</t>
  </si>
  <si>
    <t>a10ec5461868aff48d5eaf7c81df51a2</t>
  </si>
  <si>
    <t>9734c61e70431951ceea6da4c1c2a063</t>
  </si>
  <si>
    <t>6a98fdd0da4868008ed2b97194165cb7</t>
  </si>
  <si>
    <t>0341b60065c49221a27293793f11b117</t>
  </si>
  <si>
    <t>5ceeb4a88fc37f44a87467ff7d05d23a</t>
  </si>
  <si>
    <t>13f2f496cc080f4443dc54b93b75a968</t>
  </si>
  <si>
    <t>46119d4ee7d3833acd9807e510fd9790</t>
  </si>
  <si>
    <t>40a1b377583e234ad0cb70b2a7f3ea30</t>
  </si>
  <si>
    <t>178dc9ffc66f1968787b253a9318cc29</t>
  </si>
  <si>
    <t>4e8df4f2ecd486fc4854a0c424593079</t>
  </si>
  <si>
    <t>1400d6665ba7f18ed06ea15ab083203f</t>
  </si>
  <si>
    <t>3b8b089bc022c76fdc8a31a7db000bb0</t>
  </si>
  <si>
    <t>10f70d48b35870bdaaafca92fe51a573</t>
  </si>
  <si>
    <t>08a8e10798c6955302701d17eb84fdc0</t>
  </si>
  <si>
    <t>f34cb8566ce1b66fc30926aaed89a2de</t>
  </si>
  <si>
    <t>6c636e8cee90bf0aac0ec71c90f873e3</t>
  </si>
  <si>
    <t>2fa565240e8353e7a1ad78347f8608fa</t>
  </si>
  <si>
    <t>9eb625cb452456dcf60ac5b2ce2ed445</t>
  </si>
  <si>
    <t>8a6927284335d25c41814675321cf9f4</t>
  </si>
  <si>
    <t>675c52d8dfa16aa7a3b12b6ad7466fbb</t>
  </si>
  <si>
    <t>63e9e738932324be5afdf33f891e4848</t>
  </si>
  <si>
    <t>055b09c841dc52097e688df51b163310</t>
  </si>
  <si>
    <t>bb5c56055a2362690b31944465465f8b</t>
  </si>
  <si>
    <t>ae8f17ccd841c2dcd9c8149a2ac7ae65</t>
  </si>
  <si>
    <t>6f14ef9e1c67a1ca8e572a477c1b58b1</t>
  </si>
  <si>
    <t>e4c9031df14928b20f99e53c11d6e1d4</t>
  </si>
  <si>
    <t>0dab9a07f01db0bee87c3affed50eccd</t>
  </si>
  <si>
    <t>6c42e7be04d9ebf21c409e265ef01c5d</t>
  </si>
  <si>
    <t>9110751e359ba8d080caf6eaa34e7e8c</t>
  </si>
  <si>
    <t>0a275b76a325d0ea648f62a087597d85</t>
  </si>
  <si>
    <t>d44913f6177d1b8a369a477ab2823aa2</t>
  </si>
  <si>
    <t>668cc6e441f0a986cf09c787ff80463d</t>
  </si>
  <si>
    <t>5181858c29858ceca3dd9e548a42b2b5</t>
  </si>
  <si>
    <t>eb5ece07af1767cf4ef1f4a8eeed991a</t>
  </si>
  <si>
    <t>9dda75f3a1a15b58eadee893d4d4263a</t>
  </si>
  <si>
    <t>cc22c1079310623da121859201a35682</t>
  </si>
  <si>
    <t>6e821c1f2504ac8ae2e154ab1e4f933e</t>
  </si>
  <si>
    <t>6e0773d1bf763019a9e1bfc1703f1aa8</t>
  </si>
  <si>
    <t>92ebaccb732e2b347a19dbc3245fcb27</t>
  </si>
  <si>
    <t>9d77978d536fd7c6ca5ec414b63e1459</t>
  </si>
  <si>
    <t>ffecd5a79a0084f6a592288c67e3c298</t>
  </si>
  <si>
    <t>71afd4d3202442d362d5e52112ffe080</t>
  </si>
  <si>
    <t>2261b9c8d492c061b64df8558ae4543f</t>
  </si>
  <si>
    <t>45d02e8b6979040aea7168cd283aaa7d</t>
  </si>
  <si>
    <t>e9f01d29281098ee776a7954eae03dda</t>
  </si>
  <si>
    <t>21387c13929b880edc728f519f72f0ae</t>
  </si>
  <si>
    <t>d2733958b49450e568a7cda310ac055b</t>
  </si>
  <si>
    <t>efb61fe94b0b5ebe0926dcf8228e29a4</t>
  </si>
  <si>
    <t>80d73004530edf9f79654ad0cc012f0d</t>
  </si>
  <si>
    <t>7e41af71933a120d6d0fcf9249f19a85</t>
  </si>
  <si>
    <t>f83a0ce66c457dfdf564dafa364ae1d4</t>
  </si>
  <si>
    <t>4bd13580e951063d19e99e60bc4d1492</t>
  </si>
  <si>
    <t>7daacf43d9593e9a2959cc753578ce09</t>
  </si>
  <si>
    <t>c6068d7bd43960fb4924a456c897d52a</t>
  </si>
  <si>
    <t>28572ca6264628bbdcd513eb363d6b3a</t>
  </si>
  <si>
    <t>e6cc57f923c4dab2222b8c9aa8742eea</t>
  </si>
  <si>
    <t>89df20c6ed881fc9d841a717c76a212b</t>
  </si>
  <si>
    <t>3ce5f19b0313072214db579286e3734c</t>
  </si>
  <si>
    <t>d2d2c59f5bbcae1692a65207383dfac7</t>
  </si>
  <si>
    <t>54d4c91139989884004cead3291a4a32</t>
  </si>
  <si>
    <t>1d0eb66672e5eff7b487f906f5a619ac</t>
  </si>
  <si>
    <t>fda1a539f5eb9cb47272718d3b833f79</t>
  </si>
  <si>
    <t>98e54035aaf4e7a4b0464f9e6066febf</t>
  </si>
  <si>
    <t>d74872a40866989344f6470c6527edb5</t>
  </si>
  <si>
    <t>ab532e8d49a6cd8848ec641843b39b93</t>
  </si>
  <si>
    <t>13580847458b662c5919901d5d9eae94</t>
  </si>
  <si>
    <t>77964238e13406d5f49ae1602c93b5bd</t>
  </si>
  <si>
    <t>3deef99fb2f658d2cc80673c81fe9195</t>
  </si>
  <si>
    <t>d0269d8e6e340202e519f59cefeb094d</t>
  </si>
  <si>
    <t>efcecbba5f4753891d53ad200a60e81f</t>
  </si>
  <si>
    <t>171a55934d8bc5775c30ce0537f5e4cb</t>
  </si>
  <si>
    <t>1924c6aa8ef1e715f7593d5b36bc596f</t>
  </si>
  <si>
    <t>3150d4c4bf87c7bfeef194d2514990ff</t>
  </si>
  <si>
    <t>1887d0f6362cc8dd05b9c7764fe627b7</t>
  </si>
  <si>
    <t>fe563d119bfc3fde7ce511e31594507c</t>
  </si>
  <si>
    <t>fa42976ec498a7a192277e10b1706a5f</t>
  </si>
  <si>
    <t>2a3d1cc4337b1cc9157560f6b1ca5802</t>
  </si>
  <si>
    <t>64fe1a032e48385440b54e5892d778be</t>
  </si>
  <si>
    <t>883781be689361196e762b3dbeed6cce</t>
  </si>
  <si>
    <t>f78fd0f1675d338dbd4702e59c15222e</t>
  </si>
  <si>
    <t>84d2098c97827c6327ed4d7be95e1fc8</t>
  </si>
  <si>
    <t>46f294819f56193f9e3566a3cc3ac123</t>
  </si>
  <si>
    <t>60c46973a2a9ad727ea9c45695b2b312</t>
  </si>
  <si>
    <t>e995849d624de031646bce4313b6d2fd</t>
  </si>
  <si>
    <t>3891ed2dfed1d43066ed7d9f188ad89e</t>
  </si>
  <si>
    <t>2d03316beff80dbbbe594433f865b7d9</t>
  </si>
  <si>
    <t>33711ce52ccf7b8dcb0deaf37f573d32</t>
  </si>
  <si>
    <t>1ed30df5fa6886743c4509f8bd1a3241</t>
  </si>
  <si>
    <t>b49d5f43da21654579db97f4ffc29e5b</t>
  </si>
  <si>
    <t>da519f69b691b1cf01a0bc3d23c3e887</t>
  </si>
  <si>
    <t>b837d07aca063bfa379766bb6740fdf9</t>
  </si>
  <si>
    <t>86795953649e4ff4f2edada496f38e6c</t>
  </si>
  <si>
    <t>c39fdd3fcd0af98b287d3c9732a7eb38</t>
  </si>
  <si>
    <t>d34bae2145edd5228bf4d92832988284</t>
  </si>
  <si>
    <t>1cdeb72a3ac42cd76c1fad6af0b4b317</t>
  </si>
  <si>
    <t>804e5ddab73def7d5e86b8ae6f27e83b</t>
  </si>
  <si>
    <t>3c3b5a515dbd753a7d18c009be59f57c</t>
  </si>
  <si>
    <t>617a1be8a890f200080c6a798674e06a</t>
  </si>
  <si>
    <t>f0cb299a9702d7db4e501895d61d2baf</t>
  </si>
  <si>
    <t>25dae1a0efc5bba5a14622eaf552ad78</t>
  </si>
  <si>
    <t>eb36186e43652c37fe13774f77e7271c</t>
  </si>
  <si>
    <t>177e389651ef6cd6620a3355c1000999</t>
  </si>
  <si>
    <t>10b21177ed3e0f82c350c7f5961d1e1c</t>
  </si>
  <si>
    <t>e259b06c4b796ae03f30c37990b5e126</t>
  </si>
  <si>
    <t>6d21ed7585cca6643688d729d0cdfce6</t>
  </si>
  <si>
    <t>e20e66069c6d2f4cd62ea63b48bbaf4d</t>
  </si>
  <si>
    <t>5a85ba245a3a3bcb21334e761e0ef1a2</t>
  </si>
  <si>
    <t>2ebae2ed985f7f0a3beb4fcb70fefa19</t>
  </si>
  <si>
    <t>7a59243f18518dcfe516671c305121c9</t>
  </si>
  <si>
    <t>f05e32e2cc67748c34a77da2ff68841c</t>
  </si>
  <si>
    <t>38eb06edd481856d589bd3beacced42e</t>
  </si>
  <si>
    <t>b4262fe5b2e37af43a440bcfbf4737b6</t>
  </si>
  <si>
    <t>f02e9da25eaf6d8b85952d339283e40e</t>
  </si>
  <si>
    <t>a6d934d331efb68761bccb25bc87d170</t>
  </si>
  <si>
    <t>ab9261f874afc9c9ec44d1b5b7c0dae8</t>
  </si>
  <si>
    <t>c7993b9c3400e607391a4927068193a3</t>
  </si>
  <si>
    <t>b4a76a0c23607e9bd7bcb48e899297c8</t>
  </si>
  <si>
    <t>3457d1d203987e3898c4516a101b5d36</t>
  </si>
  <si>
    <t>1bc5841ae612527adc7d41b80412295e</t>
  </si>
  <si>
    <t>8c499d28f56a1a121c303a65350537f6</t>
  </si>
  <si>
    <t>b706ae4c6c85939c824f9ce25ae11884</t>
  </si>
  <si>
    <t>99e75261f759faecb77b7f78e8822ebc</t>
  </si>
  <si>
    <t>a47c6e02b84d8dea0ec21748a611293e</t>
  </si>
  <si>
    <t>6c5cccf873a409e565ece5d56bf5a49a</t>
  </si>
  <si>
    <t>315ee1669de8cbcaca403bb9c0f2e228</t>
  </si>
  <si>
    <t>c0341f028a07cb3196e3bf4e850066bb</t>
  </si>
  <si>
    <t>e337b8ea5137b4759a1261a1599d122b</t>
  </si>
  <si>
    <t>80f124338f01e6f18cf0bd64261e0db5</t>
  </si>
  <si>
    <t>dcd05d9cb9629d8ee695cc3f2e030bf0</t>
  </si>
  <si>
    <t>142c07328adba2427b3029a2b5a1f503</t>
  </si>
  <si>
    <t>390e5f12e01c2af04027580e4cdde515</t>
  </si>
  <si>
    <t>7e44fbbef1ef258486c161d0f53f2c19</t>
  </si>
  <si>
    <t>0ceeef56025eee22241c8d510ada51a7</t>
  </si>
  <si>
    <t>e05baad10996981eaa39afb7caa38517</t>
  </si>
  <si>
    <t>71bcd4c93050ae4b9814ed49894c2a8d</t>
  </si>
  <si>
    <t>9d4f40b767fac576ddb5e71af7db166c</t>
  </si>
  <si>
    <t>b7bc5ba43aa844539fff0500e51b0010</t>
  </si>
  <si>
    <t>b9978fd04acfedd507165e3f7ec97b05</t>
  </si>
  <si>
    <t>54b56f2389dee113344da742da7890c9</t>
  </si>
  <si>
    <t>a586da019f92d63ea627fb32eba2b776</t>
  </si>
  <si>
    <t>2c96c827c0d1b349e1d4f1c3a4040f49</t>
  </si>
  <si>
    <t>075434afaadfb0809ecf3f095a372340</t>
  </si>
  <si>
    <t>a63792bf510613cc7d8182ece331499e</t>
  </si>
  <si>
    <t>95026e2a6e774fdf2bb59a5eab661b15</t>
  </si>
  <si>
    <t>b744841b6a754e51042b8abcab208ffe</t>
  </si>
  <si>
    <t>f1fbc76b5a7cfbf5170cba46cbc93c24</t>
  </si>
  <si>
    <t>4f2126447b4bee203db80dfd57fa50cc</t>
  </si>
  <si>
    <t>8e239d4b3f8da8e910f2ebf1e6aae337</t>
  </si>
  <si>
    <t>b484611f9ad9c46b51c31beb40598bfe</t>
  </si>
  <si>
    <t>182e6edb8cb190cada2690d7c7d78e76</t>
  </si>
  <si>
    <t>2b9f8ad9f32e83a7cc84270f04858de6</t>
  </si>
  <si>
    <t>7d968bc979aa1c9884fb1cd6e4e76f64</t>
  </si>
  <si>
    <t>4f4aeb2e42b27f98c78a2adb81030b3b</t>
  </si>
  <si>
    <t>72be45eab146087612b9ee932e825574</t>
  </si>
  <si>
    <t>ff765ff5d0f040e643453390b1ed6573</t>
  </si>
  <si>
    <t>05cb96d379b1a3df48333ecaa572bf26</t>
  </si>
  <si>
    <t>822430c455b49b1714466db2a15f4322</t>
  </si>
  <si>
    <t>21ca56b276a6b8d082a1261f33786085</t>
  </si>
  <si>
    <t>7fee7d4412f1c3a36d5c873789b75a4e</t>
  </si>
  <si>
    <t>0350e1e5b7265e23e84b1e467e0b6b82</t>
  </si>
  <si>
    <t>1eec0efabea726c266e947674306621a</t>
  </si>
  <si>
    <t>9a3a5d9f44aaf3084676e57886d5c660</t>
  </si>
  <si>
    <t>f20ad794a21ea34c982e74ec18f7aaec</t>
  </si>
  <si>
    <t>afd3ecb0ccf63283c24d25097146a9f4</t>
  </si>
  <si>
    <t>265a8ba29224f47c0476cfcfa6986f77</t>
  </si>
  <si>
    <t>832a1a932cc75d80eed688d84730c5b8</t>
  </si>
  <si>
    <t>75d1b089800a77f3c4b653e297632423</t>
  </si>
  <si>
    <t>4d59cc2a2e7bb6c0a851725f5888a9b5</t>
  </si>
  <si>
    <t>f4c47c5163aecbdc7ce04fa55857b332</t>
  </si>
  <si>
    <t>89e84cfb3387746e060d4a9146511c9e</t>
  </si>
  <si>
    <t>ab85079cf6e3ab3495bdb5dc789f8b63</t>
  </si>
  <si>
    <t>ba9bd6945bfd574bc44edb1a6276a198</t>
  </si>
  <si>
    <t>742aea07dd8f1cc25098f44089301a0c</t>
  </si>
  <si>
    <t>2740f9d58dd09ee632344af519b499ac</t>
  </si>
  <si>
    <t>ab1a06760db3f8bd369582042ab2cf03</t>
  </si>
  <si>
    <t>0dcfff35f1d2e0fb46301c92143663f9</t>
  </si>
  <si>
    <t>6992111da90e1d0b60209bcfe296f214</t>
  </si>
  <si>
    <t>3cd02e6bd648bb14fb1f20e140ee4e15</t>
  </si>
  <si>
    <t>cabfe1219e952ead9a914adde40efc42</t>
  </si>
  <si>
    <t>4db12ae1b5826c465cb48c30426fe425</t>
  </si>
  <si>
    <t>b5cfa6f99f4b2a76614484c0dfc6bcd5</t>
  </si>
  <si>
    <t>84c8463c1a2278e211ebf4472126d92a</t>
  </si>
  <si>
    <t>bf9d705db9fe15b5bd6a0a35c3e3365f</t>
  </si>
  <si>
    <t>d88817e778e1757d6b7ea060be13a7f3</t>
  </si>
  <si>
    <t>f51339f4db08f6b1db5913caa8ef5821</t>
  </si>
  <si>
    <t>93be3c680089cedbd7306a23dba47168</t>
  </si>
  <si>
    <t>244e91c4c416908e17829094e3eb7aa6</t>
  </si>
  <si>
    <t>ab194c51be87821af6822d75c47a7efd</t>
  </si>
  <si>
    <t>06f66faa834248ccd67fa52058285d27</t>
  </si>
  <si>
    <t>2a15d40da6accb25c550b694fdf84478</t>
  </si>
  <si>
    <t>ca4cdcd5dd22d5e149f43c6a7bc647b8</t>
  </si>
  <si>
    <t>3ddc60b196555a5b9632e7b59f655dc4</t>
  </si>
  <si>
    <t>ebcefe69d0a823b45706b43bde0e0d77</t>
  </si>
  <si>
    <t>0eae0f41c21b51e8e0cac72a9548c7fe</t>
  </si>
  <si>
    <t>3a812c83660a31b9ff0abc06416a678e</t>
  </si>
  <si>
    <t>100a49c427277ff7294eee9c133f718d</t>
  </si>
  <si>
    <t>3a1ce8f7e9dfdcc0446a9f29f1457f52</t>
  </si>
  <si>
    <t>8b571b2408e46eda138c7d9f1761ba43</t>
  </si>
  <si>
    <t>42f7bf917a01e9df984da60684443525</t>
  </si>
  <si>
    <t>4b3be677878505d6696458ae4b209876</t>
  </si>
  <si>
    <t>2de2c041ea1582bf4ddb539484e4ab0d</t>
  </si>
  <si>
    <t>14be0a96bf13d58196fd144c4b086fe4</t>
  </si>
  <si>
    <t>da8eefd7ee5ebac9e6163fec64141557</t>
  </si>
  <si>
    <t>f580d204eb45ac888b6150ab3869fd98</t>
  </si>
  <si>
    <t>396af24f9fbfbbb946c61236fa1cf895</t>
  </si>
  <si>
    <t>a372a7d11ca9ccad9fae880a4a79cbfc</t>
  </si>
  <si>
    <t>b5117b798b05270121d510721a774801</t>
  </si>
  <si>
    <t>e53249d8b27242c64053f94e2af2b2ba</t>
  </si>
  <si>
    <t>3e01fe3c29238179f003bf1c3445bc34</t>
  </si>
  <si>
    <t>70f2dbf6303969f4c5f6764ab2e778fc</t>
  </si>
  <si>
    <t>89126186f0b78662f15170c9e65ee9bb</t>
  </si>
  <si>
    <t>d6a6d6c3e46448b6189d13089ab4cee8</t>
  </si>
  <si>
    <t>ace64c0c1402369a3073d086ec6ee306</t>
  </si>
  <si>
    <t>fdde45331586a2e1145f846f3787feef</t>
  </si>
  <si>
    <t>45bff70fb7b99a5a33bc8ccb3786e170</t>
  </si>
  <si>
    <t>973d0da651ae6607b18859b36ed1d6ad</t>
  </si>
  <si>
    <t>5e17b70632f7a50b36f6601b955c9091</t>
  </si>
  <si>
    <t>d7a2c0c1ff66b314f3bf166fb4157fd4</t>
  </si>
  <si>
    <t>4fd1eaa23a51a767193af5013ae6dbff</t>
  </si>
  <si>
    <t>469ebbc645e0d5bdfc7e2dc9c5a25f75</t>
  </si>
  <si>
    <t>df93ef458b1b9c8a6776d6ffec19af83</t>
  </si>
  <si>
    <t>c432f9c7affd083765cdda588b7ea625</t>
  </si>
  <si>
    <t>03611c1be392917d9b0ca62977763baf</t>
  </si>
  <si>
    <t>bd61a1bf4bb521167f6718320f9f5508</t>
  </si>
  <si>
    <t>3dc9c05311ae7af444e03d31455642a7</t>
  </si>
  <si>
    <t>975d1705d55439b69ab5bdbe5195624c</t>
  </si>
  <si>
    <t>6813f213a0d422a84a0e231bffc5fda8</t>
  </si>
  <si>
    <t>0a631e92a5097a6cd94c5b7002778938</t>
  </si>
  <si>
    <t>aaf067f5adccd2b8fdf1a9f651a9148a</t>
  </si>
  <si>
    <t>1bc1ac5e4876ad4e4459fe6aa516ddc5</t>
  </si>
  <si>
    <t>adff7b867a7bd97bcf42ddec332f246d</t>
  </si>
  <si>
    <t>770a3663e1ccbc4789fbf366a49529c8</t>
  </si>
  <si>
    <t>aa7793d3985f9a2e8ba25eb1907fc587</t>
  </si>
  <si>
    <t>08a5453387460507541a8dc95bd67856</t>
  </si>
  <si>
    <t>66ad5fe73a0c03a1d689ebd75dd74ebd</t>
  </si>
  <si>
    <t>dc3006aa87f57332aaff74c57a5e094d</t>
  </si>
  <si>
    <t>5c8559daea91c2b9b7e8d8aaa73d640c</t>
  </si>
  <si>
    <t>ebdce44e563c1a59677857998ca312c0</t>
  </si>
  <si>
    <t>f8ea2b5a1c8d2d8eafa5710c3d50d0c8</t>
  </si>
  <si>
    <t>0103878b7ed86b6ec873cfae01379472</t>
  </si>
  <si>
    <t>47c93dc8a83b7fcf68ce05de387fa24a</t>
  </si>
  <si>
    <t>3a80a334a6f31719b180d46fb8f00c5e</t>
  </si>
  <si>
    <t>1b0b1c71db83d610e4cb483d0481a6eb</t>
  </si>
  <si>
    <t>dde8fc032fcad6d3247ce0f0e99472d0</t>
  </si>
  <si>
    <t>89a7352733b3aeb0fc18bb034b52cc5d</t>
  </si>
  <si>
    <t>dba140d12592fdc150bbeed0f7f1a32e</t>
  </si>
  <si>
    <t>b399bf8460a4972b832cc6916c415454</t>
  </si>
  <si>
    <t>1968bd026e715a070f442cc2bf5f2ccb</t>
  </si>
  <si>
    <t>f731b243c311f0d8e1dc406d1d5eb1e4</t>
  </si>
  <si>
    <t>aa380313c19905dd1651bd21e75f09bd</t>
  </si>
  <si>
    <t>70a25f8b804c7e220927839f1b869626</t>
  </si>
  <si>
    <t>6f88df04acbbbb0f5c98ef28271d27ea</t>
  </si>
  <si>
    <t>80e2ed9ee8878458ac2191eb469cb0fb</t>
  </si>
  <si>
    <t>aea98a9d19779475e8dd3302d7eb5ff3</t>
  </si>
  <si>
    <t>60864257be0835f1fc4225706a92cc00</t>
  </si>
  <si>
    <t>20793c7d8b2f96312e51e2aa27204159</t>
  </si>
  <si>
    <t>bf5026cff67c23ae27d65510d8ddf30e</t>
  </si>
  <si>
    <t>e5269b1523b5dfd5eb71102c6fd3d8d9</t>
  </si>
  <si>
    <t>b89b697cf1384ba59f3ce56bc8d28cc6</t>
  </si>
  <si>
    <t>5b0cbe028ba75896dcef147e3cfaae1b</t>
  </si>
  <si>
    <t>abfa62484a4c1688f4f78421626be291</t>
  </si>
  <si>
    <t>64600db8a4995fc16ae799da1eace4be</t>
  </si>
  <si>
    <t>d725835898fee2ec8063d4aa035bf2dc</t>
  </si>
  <si>
    <t>4de273e695a489841193c7a5bd6911cd</t>
  </si>
  <si>
    <t>62db325bc32b729554e4fd9c793ab850</t>
  </si>
  <si>
    <t>988f7742af86089855baaff514b6e4e0</t>
  </si>
  <si>
    <t>98887ed2917a8ed8181ea225dc24318d</t>
  </si>
  <si>
    <t>8c7ce1cb243949650a70251b5a6d5f4c</t>
  </si>
  <si>
    <t>379fed4a1ab7b5a3e8126fe0b76b9ebe</t>
  </si>
  <si>
    <t>b82334e399ad815225d7d781a906714b</t>
  </si>
  <si>
    <t>51b3d3b824ebde9c8e8d84d17e98d88b</t>
  </si>
  <si>
    <t>7a0d4292964e6d5c0fe0fd4238ee6500</t>
  </si>
  <si>
    <t>ee7f4e0a5223e51719a98941129bbc24</t>
  </si>
  <si>
    <t>e75d059453904de3d7f754515669b3e7</t>
  </si>
  <si>
    <t>e9376e0fd65f7e856a08d32426f523ef</t>
  </si>
  <si>
    <t>f2e62e5ce667ba626a17ef195d775796</t>
  </si>
  <si>
    <t>63154c299d1199262f60527437e156a5</t>
  </si>
  <si>
    <t>45435ca6ad009bf6d0b66e2c375a21d6</t>
  </si>
  <si>
    <t>05bf4fdb30932b7910144b4359ea9f69</t>
  </si>
  <si>
    <t>7d3b6596123fe1a1b6b736200bcb50b1</t>
  </si>
  <si>
    <t>a2e7ee5b65839d1ba92e67c6f3f50269</t>
  </si>
  <si>
    <t>3a0bae7f6e06392212474608b9093e00</t>
  </si>
  <si>
    <t>7d95b7b7b3b608ce023db6ed122d47d7</t>
  </si>
  <si>
    <t>fe752108fc4e35deba17eca323635246</t>
  </si>
  <si>
    <t>d9f2ee12d57f465026b7dd57c016c8bf</t>
  </si>
  <si>
    <t>04dbc8d27bc4a29787bbaf068607aa76</t>
  </si>
  <si>
    <t>70319d04aa0c847be6f9a23326f7bb6c</t>
  </si>
  <si>
    <t>7c2a808149a46c168db73bc877f73cb8</t>
  </si>
  <si>
    <t>fdf128b3630c21adc9ca4fb8a51b68ec</t>
  </si>
  <si>
    <t>70c06583df3a26d0a632b3205baee66a</t>
  </si>
  <si>
    <t>fa489b941eb1d4ccba665793c2dec608</t>
  </si>
  <si>
    <t>dfc5bd74d2e77292cdd66e032ac3cae2</t>
  </si>
  <si>
    <t>3f4e043996f17e6354c1f004c1ea3fe8</t>
  </si>
  <si>
    <t>25b5b0ea53b7d5a2d5712a0d9d0b3649</t>
  </si>
  <si>
    <t>3e9fee97691551e4a1444f095899d5f9</t>
  </si>
  <si>
    <t>cd746016263cf0a8ac68de73ee79506d</t>
  </si>
  <si>
    <t>1db33e72df6ceae6380551c0b6022079</t>
  </si>
  <si>
    <t>b8ddc399e43d44b438e323ca1cd368c0</t>
  </si>
  <si>
    <t>82d92bb4cb757bd10c5a06e13c7ebcab</t>
  </si>
  <si>
    <t>c502981c13af31e66327c143bc885a2d</t>
  </si>
  <si>
    <t>c98c0d54162f552567aae1af36d539b4</t>
  </si>
  <si>
    <t>45ccc16a94688d4edb709ff6eba966d5</t>
  </si>
  <si>
    <t>34f054dbc6acae464a192cbf2083cf72</t>
  </si>
  <si>
    <t>24452cdc2a280a9404d38722fa017002</t>
  </si>
  <si>
    <t>f41ef35b2b93249c5239c5df242e8b28</t>
  </si>
  <si>
    <t>b8664a67156f7d886752140cd2e2e089</t>
  </si>
  <si>
    <t>a70705507f1747c0201350acad9d1408</t>
  </si>
  <si>
    <t>11ff2af78a9ec50c26f9cbbc62a10d38</t>
  </si>
  <si>
    <t>852f03ee94e792bd908883a245f246a1</t>
  </si>
  <si>
    <t>11c71300049cd2c9896b0be33f04d574</t>
  </si>
  <si>
    <t>7922fc267fee367d631d58c09d8bdfdf</t>
  </si>
  <si>
    <t>e2562a436f07f681c4074d4337918677</t>
  </si>
  <si>
    <t>5a117521edf7b0ba502be754df6aac63</t>
  </si>
  <si>
    <t>ca674a7cd949c98c9e02bc4c5922836d</t>
  </si>
  <si>
    <t>f4dd7fe0a280db5ce3ad8d200ab0e93c</t>
  </si>
  <si>
    <t>5005f0fff3706e3297c1015ed5e41d18</t>
  </si>
  <si>
    <t>b844add966de00013e16ef47fcad17c5</t>
  </si>
  <si>
    <t>35aa2c55c4f28de4a5fba10c0952561d</t>
  </si>
  <si>
    <t>519969ff2784ef6b51d1a89f1534c23f</t>
  </si>
  <si>
    <t>ba063008dcde6cd0ecb0c72f82a4542d</t>
  </si>
  <si>
    <t>eb6c9fafc446a2e85663c76915b796dc</t>
  </si>
  <si>
    <t>6e0a631dd4ced6d6f1bb087e0f9a648b</t>
  </si>
  <si>
    <t>f0f32c83bd4335d68622f39d68724658</t>
  </si>
  <si>
    <t>8e1e84cffb2c5174a4d5d9026c0a5013</t>
  </si>
  <si>
    <t>2474ce847af8cf0b009c669d1896837a</t>
  </si>
  <si>
    <t>29afb9bd764e2f5be034429f3d6811cf</t>
  </si>
  <si>
    <t>a6414c6610d79fef8ecb35e54989d566</t>
  </si>
  <si>
    <t>1aabc8c7c8525b6ada34a6a07d88e26d</t>
  </si>
  <si>
    <t>73a8ed1078e1d475d2b1fb7216a52e1a</t>
  </si>
  <si>
    <t>1ccd1537ab2eaa0587bf7495f32473a8</t>
  </si>
  <si>
    <t>9e89b029e7fb38004f9e2d3b4055610e</t>
  </si>
  <si>
    <t>66bc1623ea6b06835dc37b5ec1c95a75</t>
  </si>
  <si>
    <t>96a2b5167187b3cfde60cd245d421132</t>
  </si>
  <si>
    <t>a037c35b691ecad7720b1d5cf7f14bc8</t>
  </si>
  <si>
    <t>652ae40b48d62a6682c9f4a674f83621</t>
  </si>
  <si>
    <t>c7b9761071cad0c921090525b7f5fbae</t>
  </si>
  <si>
    <t>614c0b4b5169af9eb895bc8aefe5a418</t>
  </si>
  <si>
    <t>09df1b5edd28f22201dd19d1acccd5f3</t>
  </si>
  <si>
    <t>496879e6aacb9458a76bff96eed3c201</t>
  </si>
  <si>
    <t>44b87222a39cf1f615e23599913b099d</t>
  </si>
  <si>
    <t>fb5aea6237c4ec04f70112e1bcf93b99</t>
  </si>
  <si>
    <t>c405f957a0a4870d31e629acc3975889</t>
  </si>
  <si>
    <t>003822434f91204da0a51fe4cf2aba18</t>
  </si>
  <si>
    <t>2c049735a0947b4e13924963336e5b3c</t>
  </si>
  <si>
    <t>3aa0bcd95f24f4a91c0ca3f0a160ec9f</t>
  </si>
  <si>
    <t>115a5def49198c358d372dccac79ce54</t>
  </si>
  <si>
    <t>c67116229cd448d051b19b4999e2fffe</t>
  </si>
  <si>
    <t>f8e1b50625c5fd41815f3af6e9dca501</t>
  </si>
  <si>
    <t>3bae0297ddeacb52eb9b17d9616dcf1c</t>
  </si>
  <si>
    <t>d06632a45bfed8725d59741e45820839</t>
  </si>
  <si>
    <t>d0836b3ff071bfc93b8a3c5acd8b63a6</t>
  </si>
  <si>
    <t>171c9f9a5667b0bea55d8b78c27bc5bd</t>
  </si>
  <si>
    <t>135873f19ffdd8c0841b7e7b7c45220c</t>
  </si>
  <si>
    <t>2b05d12915aef151cf97bb4e2a5ca58d</t>
  </si>
  <si>
    <t>9f392510db2297f0446b6bb17719333c</t>
  </si>
  <si>
    <t>115778b69ef3f8bece387ae594bcecba</t>
  </si>
  <si>
    <t>dab1208f2886c43e8bd155b40523d343</t>
  </si>
  <si>
    <t>7de7f006c92939fa56c701362b611030</t>
  </si>
  <si>
    <t>97439bb2f0cd4c9f36612b0ed0288417</t>
  </si>
  <si>
    <t>c7294da9166f3247b27e6f18c9213431</t>
  </si>
  <si>
    <t>1f8fd5fe13ced0df2d9b93995534e59e</t>
  </si>
  <si>
    <t>bd12688625f6f378f5892c777f735b1d</t>
  </si>
  <si>
    <t>698b8ecdaf8c15fe44343352cff74210</t>
  </si>
  <si>
    <t>c139edcf8b223915f78d5a487a6b5500</t>
  </si>
  <si>
    <t>f4f6ec218c3835f1f37fd926a6f6124b</t>
  </si>
  <si>
    <t>e30b9cda599826e24ad3f5eddf966583</t>
  </si>
  <si>
    <t>0cf9e3fb10440c4f24991613c58587ca</t>
  </si>
  <si>
    <t>7af19e6546276fa1499ff63f7a0e9c38</t>
  </si>
  <si>
    <t>7eba0b6b5cb480d65416e26e2528d250</t>
  </si>
  <si>
    <t>6aaf3fa8e1458b642085c8aa3d7b275a</t>
  </si>
  <si>
    <t>cac853d40d32850dba1ccff2c9f17269</t>
  </si>
  <si>
    <t>39c5fa1323927c658f09038a61cca654</t>
  </si>
  <si>
    <t>1e0472c015f18d557d20db713af0f356</t>
  </si>
  <si>
    <t>d307290675e59c844ebde65696377750</t>
  </si>
  <si>
    <t>f9ce64033c2858881268310928221d1d</t>
  </si>
  <si>
    <t>80f0181edc2f4a5bd3384a3c39a83cee</t>
  </si>
  <si>
    <t>b84be81e27ac56e4160716dc5aa7950c</t>
  </si>
  <si>
    <t>2112c4e4b32f421f701b405f05242c3b</t>
  </si>
  <si>
    <t>3b877853212414d83731fdd45a6297d6</t>
  </si>
  <si>
    <t>cf24aa38581b80bec680b5ceb9fb3085</t>
  </si>
  <si>
    <t>931873d5376eea7fc2c35b2d4724abb7</t>
  </si>
  <si>
    <t>d6f1fd48e3b9fbaa5ed2794838559afb</t>
  </si>
  <si>
    <t>ec38e40a750810e337a528576f0090e7</t>
  </si>
  <si>
    <t>4c7e4677d9f5435660f9dcb903e709fd</t>
  </si>
  <si>
    <t>741bffa3ccd9486d8050c172ea085d43</t>
  </si>
  <si>
    <t>be0c74fbf10fa0f9ff71d978fdc49fe5</t>
  </si>
  <si>
    <t>3c108bf0b4c9a78ebb9a049d90a9ceaf</t>
  </si>
  <si>
    <t>dfa2cb8b0da3113c54e5a2109f76f7d8</t>
  </si>
  <si>
    <t>9c2e92a11614b3b94ef257a4eb8540d7</t>
  </si>
  <si>
    <t>d1450bdadbdc63d63930446c31eb91e2</t>
  </si>
  <si>
    <t>91d95fd4dd24e83041031228370438b9</t>
  </si>
  <si>
    <t>c925170f41b84e071f6fe928f4c16643</t>
  </si>
  <si>
    <t>74af727a6c0d520a3943330d3cf93b42</t>
  </si>
  <si>
    <t>7905d74aefff427d164bf8a4b274fc9c</t>
  </si>
  <si>
    <t>ed6fa5e51bb096344440db276aedc37b</t>
  </si>
  <si>
    <t>b64694f8da34c98dc8734f15ad74ba86</t>
  </si>
  <si>
    <t>ac5205087679bac005ed56ed3345ce0e</t>
  </si>
  <si>
    <t>2799a10e833b3292c509a981e273c4ef</t>
  </si>
  <si>
    <t>7b186487147f406839316cb0a719d4b1</t>
  </si>
  <si>
    <t>acadc00c2b280644767e83d013d3f47c</t>
  </si>
  <si>
    <t>10fe810a22f64e933bcaa6fe6fccda13</t>
  </si>
  <si>
    <t>46dc14e76e68252f0c7883545008ca1a</t>
  </si>
  <si>
    <t>a9c7a298f4d31996b9a505ec79fcbae9</t>
  </si>
  <si>
    <t>ab8f1ef255154fa7b14908195c1a0a3e</t>
  </si>
  <si>
    <t>98d7e0d168a393093a391519c1ee1e8e</t>
  </si>
  <si>
    <t>a3edebd7492a607266af222e43e6cbc2</t>
  </si>
  <si>
    <t>5ebce795f868b14058961eb09ebf1cbc</t>
  </si>
  <si>
    <t>5abb6c1ea24afdc6e26076bfaa7539cb</t>
  </si>
  <si>
    <t>8b888647a2115442e3a034d649699df7</t>
  </si>
  <si>
    <t>1257e20a360aff14dfaa811bc8e50e09</t>
  </si>
  <si>
    <t>042167409734e42b253083768c865409</t>
  </si>
  <si>
    <t>6b34444470c3f9256eb504e61edcd608</t>
  </si>
  <si>
    <t>6ae532533e1496cc176aa74fee5aa9bf</t>
  </si>
  <si>
    <t>de9e0f42dd4a42ac4a00c027dc44eea9</t>
  </si>
  <si>
    <t>1b640919f98cb92c70a328ca7625c3db</t>
  </si>
  <si>
    <t>637c53efeb8436b5bb339182ab5d03d0</t>
  </si>
  <si>
    <t>ff96d596c25445650eee60b94fa62244</t>
  </si>
  <si>
    <t>ded9b5ad95de67a5c760e7941c8309c1</t>
  </si>
  <si>
    <t>a279cafcc7359382fdd603518130fd1b</t>
  </si>
  <si>
    <t>9d96a9e98c3d858bd5671f4063710829</t>
  </si>
  <si>
    <t>8780697430377d453d0cf3f29848a515</t>
  </si>
  <si>
    <t>6c3135486d8821b2877a0f8d92095a6d</t>
  </si>
  <si>
    <t>fbf3da6fe82010412982890b0c57e532</t>
  </si>
  <si>
    <t>26fc240b5fd33abb402b5ccef557ec7a</t>
  </si>
  <si>
    <t>a28afc1326ae005c8fe230354d0aee19</t>
  </si>
  <si>
    <t>8c65d56ff533ea4260692ba747aebc7b</t>
  </si>
  <si>
    <t>9ebce80553b159623a9ee681dc7b0c2a</t>
  </si>
  <si>
    <t>f97ce00d14a023fd79a2db6216c031db</t>
  </si>
  <si>
    <t>68d30b64daa2ee72a7f61b86717c20f4</t>
  </si>
  <si>
    <t>609891a2ed5547ff8096ccb06022a826</t>
  </si>
  <si>
    <t>5647d0b595dc6c674c8a8024e0cc51ff</t>
  </si>
  <si>
    <t>bfdda01969e3428f5b74096b3d6081d9</t>
  </si>
  <si>
    <t>7fa5b1b5da2ccccc6d0543b07d0c70b9</t>
  </si>
  <si>
    <t>2c909dcd674aa5bc39eb0841b7b8484b</t>
  </si>
  <si>
    <t>79bcc8051d22d7df6b06a2043627ff5a</t>
  </si>
  <si>
    <t>18edd05059b88de37d5667ff54a192bd</t>
  </si>
  <si>
    <t>02ce7f70a5c7a6b04c29a98b061d68b7</t>
  </si>
  <si>
    <t>14a660c68eba46744faaf9b97ee7bfbc</t>
  </si>
  <si>
    <t>16102df665809d8700f73d91e4886abb</t>
  </si>
  <si>
    <t>be51420a71e667d8e3f3268ad81e3033</t>
  </si>
  <si>
    <t>66fbfbe9598df1bb7b5950b19e839697</t>
  </si>
  <si>
    <t>22d17396ac4c177e0ea83929cd4f845d</t>
  </si>
  <si>
    <t>1c5e5f8876d71c023da34d2abd4c9f26</t>
  </si>
  <si>
    <t>a5cc6e06b050a57254b2286502402043</t>
  </si>
  <si>
    <t>882554ccc6f6b9d99fcab37ef645ed14</t>
  </si>
  <si>
    <t>c22f6ba7f27b03c0882d2c2ce2a3f3a9</t>
  </si>
  <si>
    <t>860987b7f135e286997817fdee3c2f7e</t>
  </si>
  <si>
    <t>14419beee19b41341bead9fe7fc49d76</t>
  </si>
  <si>
    <t>bc089a713e2c97ed61557065adbf9cf2</t>
  </si>
  <si>
    <t>d673513c79ca55525c1a535452b4b6e4</t>
  </si>
  <si>
    <t>dd5ebf00c3d8b88a41ec9c8450ec59db</t>
  </si>
  <si>
    <t>2e571b4487c7119502acdb48043efcee</t>
  </si>
  <si>
    <t>962938a0eb303d087976fbcbe632723a</t>
  </si>
  <si>
    <t>d13130a0433949ba242b2f0632fd49a2</t>
  </si>
  <si>
    <t>4fddd233c42ca366f24daa034b3adacf</t>
  </si>
  <si>
    <t>320fb5aed4e43d6dfbf53c4f2c5f70f1</t>
  </si>
  <si>
    <t>0e64431c08745e9d2d789b9e6c8acf0f</t>
  </si>
  <si>
    <t>1cdc5514158935d7bd408f33538ce130</t>
  </si>
  <si>
    <t>ccb00fede04edb74aaaf61feca390c54</t>
  </si>
  <si>
    <t>be01aa43cde592a2cb281cb5d36359d8</t>
  </si>
  <si>
    <t>ab355d60eb2f7b4ffcd01aab4da8ebef</t>
  </si>
  <si>
    <t>aaa4c8bb37dd88031c3b22a269ed74ea</t>
  </si>
  <si>
    <t>5370a96022220f889db213211b32740d</t>
  </si>
  <si>
    <t>1f78837ac58fa81b2191c703d510080b</t>
  </si>
  <si>
    <t>bee12e8653a04e76786e8891cfb6330a</t>
  </si>
  <si>
    <t>501e09201e883a7018d34ba1a20e903b</t>
  </si>
  <si>
    <t>4fb59cc4950521f470473ef761b30d7e</t>
  </si>
  <si>
    <t>8bef37e0a778afcdf32118f376beb9de</t>
  </si>
  <si>
    <t>3adb141ba4bd69dd7fe8d3fb733c6b74</t>
  </si>
  <si>
    <t>88d7e753142771dcd0b1e0ad155fc626</t>
  </si>
  <si>
    <t>7d6dd21206d2e43674aa0c6b6e573cf6</t>
  </si>
  <si>
    <t>9d8a5f2bdee14c918feed8f8cae3cf94</t>
  </si>
  <si>
    <t>899c7ad50db3894cb6e97312028c83e1</t>
  </si>
  <si>
    <t>fcffb64079d8d2cef5d9014ea91705d3</t>
  </si>
  <si>
    <t>404a1674e5af404b38dc64387e9e6e58</t>
  </si>
  <si>
    <t>36b7b9c89099230dbecdcde16e84c1cd</t>
  </si>
  <si>
    <t>a56e54593f2c7f2b10f69216a7265aa5</t>
  </si>
  <si>
    <t>a59a8fa1ef4546339d5f68967925864e</t>
  </si>
  <si>
    <t>80f979599cc3bf88a0d1e1e8ed6a809b</t>
  </si>
  <si>
    <t>fc2d5b034ddb41db6c5a2eced97202b0</t>
  </si>
  <si>
    <t>c33a15434dbf8582136285a3e2995d1c</t>
  </si>
  <si>
    <t>93fb48040a1df3db761491d59e233194</t>
  </si>
  <si>
    <t>3e341725cddb1523a88a68e64d7ce0cf</t>
  </si>
  <si>
    <t>f726cbd717234168cc573e1addd506af</t>
  </si>
  <si>
    <t>b52e021c7f54fef2f8493779958c7770</t>
  </si>
  <si>
    <t>6b36830dcd8e168800764cf5077796bf</t>
  </si>
  <si>
    <t>2ba9fa7ab61d7528fd77a35c436e7bff</t>
  </si>
  <si>
    <t>5fbad22605b487c2794be60878143398</t>
  </si>
  <si>
    <t>4b9fdb48eccb25686cf34b966d7f0292</t>
  </si>
  <si>
    <t>5c0d142e02002952ffe6ae4db1b02baf</t>
  </si>
  <si>
    <t>642c50cb8d316db5333548a2c0fde4c6</t>
  </si>
  <si>
    <t>914e3f7135c8d9046278a046552ebb6e</t>
  </si>
  <si>
    <t>5e34d391098747231b726e35a9ef3e5f</t>
  </si>
  <si>
    <t>e481ee461ff8fe2c3bd50f798e13b2f8</t>
  </si>
  <si>
    <t>1da98926fa18dc5eb9045bb6c5a1e8cf</t>
  </si>
  <si>
    <t>693d0d4622b8c4324e34ae71fe19a58f</t>
  </si>
  <si>
    <t>c77dc8cf9ea2034e02bdfe5231d51423</t>
  </si>
  <si>
    <t>684c3c1d1b032d52568994de2b76945c</t>
  </si>
  <si>
    <t>6178aa2d0a4a19e5c27c9086dfffee18</t>
  </si>
  <si>
    <t>887e4a59707e96b2c7b7112201a4db47</t>
  </si>
  <si>
    <t>ee0accd3922fa553a94aa7e875eba499</t>
  </si>
  <si>
    <t>722ab68fe6307a0bb69b61297f6d16d9</t>
  </si>
  <si>
    <t>a58e64aaf179aee88af27f932d4da7b2</t>
  </si>
  <si>
    <t>470b989e6ed77b973667564551fa80b5</t>
  </si>
  <si>
    <t>7b6058eb290bb954e39d59cffd022a29</t>
  </si>
  <si>
    <t>d272d218ea6116d8475fc36f7ea444e6</t>
  </si>
  <si>
    <t>3308880e8f58b1d2c21bd5b1bf64aad4</t>
  </si>
  <si>
    <t>ec9cec6602234c5b94f67d715c7b14ef</t>
  </si>
  <si>
    <t>4e376d36ceeae3f2cbf66cb0ca84c799</t>
  </si>
  <si>
    <t>62caefca677649f08758f7582ef4ef52</t>
  </si>
  <si>
    <t>c733a4fdd58e3b29cb99b5881c10a1bc</t>
  </si>
  <si>
    <t>3d7a0606016fe5d209e5224ffe77f7cc</t>
  </si>
  <si>
    <t>8dff68c5f21e32956efbbabe74ab4f40</t>
  </si>
  <si>
    <t>51583e82a02a89f3d5d82954c62f0e03</t>
  </si>
  <si>
    <t>cdd6677f7c680eaddf4183ec4780e65d</t>
  </si>
  <si>
    <t>96656dd1c9f0e6b415561d8a6734ffef</t>
  </si>
  <si>
    <t>309c31aec3cca9036a92e4e789e79e40</t>
  </si>
  <si>
    <t>d7f7f3b19ccf1b6ee1f4b876df47e9ff</t>
  </si>
  <si>
    <t>44fb50923bb950b4aac437b0e7e0e3c4</t>
  </si>
  <si>
    <t>298f6fa064cd036a4788f7f177170261</t>
  </si>
  <si>
    <t>a2d83fe753c66711172a6b99df1bafcd</t>
  </si>
  <si>
    <t>4bb817d2ac53f370a77bf32e4f79b6e3</t>
  </si>
  <si>
    <t>a0bb89116fae61995bdade42a37fccba</t>
  </si>
  <si>
    <t>aedc9e734fd2df1c2e7b92ed30d851e5</t>
  </si>
  <si>
    <t>7450a94d5ad749cb013c5b1166520908</t>
  </si>
  <si>
    <t>7d00513b69718715b52d242ae838730e</t>
  </si>
  <si>
    <t>1c355a011e2b33259ad6a363cfed6166</t>
  </si>
  <si>
    <t>ad69edd5c027bb8d8647e5ad00cd2857</t>
  </si>
  <si>
    <t>18448ffe871a865ac41ace28ce8e5079</t>
  </si>
  <si>
    <t>93e01af1a5d9d9d64c5668ec037ed020</t>
  </si>
  <si>
    <t>8705d42adbcd3182c575cdf862302836</t>
  </si>
  <si>
    <t>a20d38e431ba45fd0e34c5e8e82fe4c0</t>
  </si>
  <si>
    <t>7c16f82261b598ba393f29f1d992c1d8</t>
  </si>
  <si>
    <t>ced791864a1478d28bc041d61f8ce2f4</t>
  </si>
  <si>
    <t>e7522d7d44b7cdc7e33f08062d37d269</t>
  </si>
  <si>
    <t>ef71061bdf8dc442c060d4f0d8266a2d</t>
  </si>
  <si>
    <t>ceec746c7328281e1971f104cba060db</t>
  </si>
  <si>
    <t>b26530f9c2437788f9290f8339dba184</t>
  </si>
  <si>
    <t>59798edc300f7563a9bdf18b2740def9</t>
  </si>
  <si>
    <t>e83de4d40102eb9d76e227fdafff7548</t>
  </si>
  <si>
    <t>3ae8930ee72af8e7345cc74d9845ead3</t>
  </si>
  <si>
    <t>e2d9c66bdf5baf2058e9960542e386e2</t>
  </si>
  <si>
    <t>3c04118e4788bb999f7371015e3dbdbe</t>
  </si>
  <si>
    <t>01cce1175ac3c4a450e3a0f856d02734</t>
  </si>
  <si>
    <t>595f0b273d4e8ffd1efbad2beb3b3a9c</t>
  </si>
  <si>
    <t>2c113cbb0811cf0b32479bd0bce3379b</t>
  </si>
  <si>
    <t>2405d4b16cb4edad76ffbf3723f58423</t>
  </si>
  <si>
    <t>70b125b1e127de57a1145f484705786c</t>
  </si>
  <si>
    <t>574a92fb05e01159e32c2a4cba131e3e</t>
  </si>
  <si>
    <t>8ef664ca9ba580dbcca88364ae0f2dca</t>
  </si>
  <si>
    <t>21c71f62d2554e1ad6c8ba9dc7af2c62</t>
  </si>
  <si>
    <t>3a0b83e4ea6805a8d9c32b4c13b4112d</t>
  </si>
  <si>
    <t>3c16692a1dd481962d06a7f55598d8c1</t>
  </si>
  <si>
    <t>e87aa2b0086ab1f74f1faa822186807c</t>
  </si>
  <si>
    <t>e5d3ccacd4c9d00c28a3f328f72b254f</t>
  </si>
  <si>
    <t>b2a791af09fe22457639f9c0f7bdb1cf</t>
  </si>
  <si>
    <t>d7b5f5a646cd59806a9e62d58f59fd75</t>
  </si>
  <si>
    <t>38464606001eea475b8009745791c68e</t>
  </si>
  <si>
    <t>98145a2792b36ee08e12d89372fadd6f</t>
  </si>
  <si>
    <t>1388e91d7d43769d6bd71f89a48a2929</t>
  </si>
  <si>
    <t>1bb758b8244a768b78655fb2abb0c7f8</t>
  </si>
  <si>
    <t>d5497f2d48ae06c4841d41e5ce965d00</t>
  </si>
  <si>
    <t>a1c075cf51b237be65b4342ce766e007</t>
  </si>
  <si>
    <t>40c6a42661f5f364a97085bcdc278a55</t>
  </si>
  <si>
    <t>183e4a13a7a22a57bfd471656ec573b9</t>
  </si>
  <si>
    <t>fdac95c75507c9e6e22b058769814a51</t>
  </si>
  <si>
    <t>375c717fbe948f24044e81178cc38b0e</t>
  </si>
  <si>
    <t>e1f19495005161ca887eeb4b7cf3332d</t>
  </si>
  <si>
    <t>9fbac5c017947f1c23fe7979ad6c4e00</t>
  </si>
  <si>
    <t>9cf5e2afa7553fb777a59471a72cd2bc</t>
  </si>
  <si>
    <t>453cabc3a3d6d0d80bd08d9eefb6a607</t>
  </si>
  <si>
    <t>1b6f2f7f803e2c324492721f9e83211d</t>
  </si>
  <si>
    <t>39a484e6a644f8edeb11c2c8ed218069</t>
  </si>
  <si>
    <t>2143393cca994a4b8235bc1d67ded772</t>
  </si>
  <si>
    <t>c34fe20a21a65490fa6b815f0435059a</t>
  </si>
  <si>
    <t>e696067860c4351d739a8fbf197d30b7</t>
  </si>
  <si>
    <t>70303c8f09c18171b0c0b226b699436e</t>
  </si>
  <si>
    <t>731af685c0c3a53819519bbb93a9240d</t>
  </si>
  <si>
    <t>e413fcce1c572bf00dbaa61203d45afe</t>
  </si>
  <si>
    <t>1489856fc5e3169af6b06edbc1aeb1b1</t>
  </si>
  <si>
    <t>7add33917d7c650ee21969733394b5dd</t>
  </si>
  <si>
    <t>4b4badb2df31e851262e8278b3a02871</t>
  </si>
  <si>
    <t>d41cca426db55a5cffe764e4ebfc5527</t>
  </si>
  <si>
    <t>7d72c733261b943737819f8166cd557e</t>
  </si>
  <si>
    <t>541e98fb4e0b225dbc4493ae9d53eeb3</t>
  </si>
  <si>
    <t>8ce6c3ac0903448859d77c5279ac7876</t>
  </si>
  <si>
    <t>ebd0eab2867a20cb181ae2222a511546</t>
  </si>
  <si>
    <t>91d87f183dde318c03f68e1b1eab1314</t>
  </si>
  <si>
    <t>8ba172a5cefe32a643579fe4c0a5ceee</t>
  </si>
  <si>
    <t>44a022bf82d92fce7892801d46040e47</t>
  </si>
  <si>
    <t>872e1ceb6beede021e8027145eefa8d2</t>
  </si>
  <si>
    <t>fd4440c3eff791f70d022bdcb82dbbd2</t>
  </si>
  <si>
    <t>d58df2b69a85b0c716f8eee6e0445177</t>
  </si>
  <si>
    <t>d8f92d7e898a1027a0957b82f58ddbc4</t>
  </si>
  <si>
    <t>490f71078caf4a0fdb7145f535995085</t>
  </si>
  <si>
    <t>8180b588f7239fba96aeaa6985040c1a</t>
  </si>
  <si>
    <t>1930118fbe694636a60c0d5f97c32597</t>
  </si>
  <si>
    <t>931fdd63ba701dba6def14b3655e0a32</t>
  </si>
  <si>
    <t>0026a368634b6e6f34f33b1499773a30</t>
  </si>
  <si>
    <t>cd71d69fb5ac89e508686bcecc0818f0</t>
  </si>
  <si>
    <t>0c0c0f650ac2a2a5be13771662829d5e</t>
  </si>
  <si>
    <t>72d6aff61cb58a6c8872baf6864e046d</t>
  </si>
  <si>
    <t>1d4fef737d9b6c214e13e92ae014018f</t>
  </si>
  <si>
    <t>bfd5957bdfbc86a1882ee0dfa7a36a47</t>
  </si>
  <si>
    <t>53e640f0c1485f3c0793cf647b975c3c</t>
  </si>
  <si>
    <t>be8dd568bb33659eca3befdac440c39b</t>
  </si>
  <si>
    <t>9a382d951dd3a73c696f80da02ea06a5</t>
  </si>
  <si>
    <t>7f80ea6f3e569a6b44336db104dc12db</t>
  </si>
  <si>
    <t>f5c1445b3732010dc5ad14eff121f7d0</t>
  </si>
  <si>
    <t>f83bf700fd487b12bd7eb71e578575a3</t>
  </si>
  <si>
    <t>fa5d6b6dd3a9ed01e21e57c5918e15cf</t>
  </si>
  <si>
    <t>eed22f145a76fd4bb9224e927213dd25</t>
  </si>
  <si>
    <t>9aeb1e41ad6d0b90e6342fc5bf592276</t>
  </si>
  <si>
    <t>e156c06e2ceacafe7263782d2115fca8</t>
  </si>
  <si>
    <t>ad1c31ec035e55a4187e536234b28e38</t>
  </si>
  <si>
    <t>2645613a9e103fee7499d4f4016b9586</t>
  </si>
  <si>
    <t>c95f74e4997a96f046a9e40e4d8726de</t>
  </si>
  <si>
    <t>b0e3741786fa0967a1df53f4f0565013</t>
  </si>
  <si>
    <t>631e74e14da293fc4c6a8f02253aac6e</t>
  </si>
  <si>
    <t>781a5363351ca70e29e1ee43c297255d</t>
  </si>
  <si>
    <t>0f6a5e91a0432f84b83844d7b001d765</t>
  </si>
  <si>
    <t>e82ad91cbeae230bec5af4afbb1ef6e3</t>
  </si>
  <si>
    <t>ab3ef8ca43844d05e39ad47fc0bba7af</t>
  </si>
  <si>
    <t>55af3f02d418fbfae46c0e04bffe4676</t>
  </si>
  <si>
    <t>31db4f9c6c262ac89aab6f7e4c9014e7</t>
  </si>
  <si>
    <t>894f91c1c79ed1df3d678edb9970e88a</t>
  </si>
  <si>
    <t>e62ce4c0697f4df07743beb01dae7ded</t>
  </si>
  <si>
    <t>ff8bdeef9673478654432c723a74309b</t>
  </si>
  <si>
    <t>b9d5fdd84b13a6539a7a5e8851aef828</t>
  </si>
  <si>
    <t>df67039c09c08afbaf0e4c2d7cafe9d7</t>
  </si>
  <si>
    <t>436a9aef30267664e39faf27982b0921</t>
  </si>
  <si>
    <t>ae9a9e54b4927c718d4e66073b5acf33</t>
  </si>
  <si>
    <t>c7c2fba00608a1ff64db7dccdfff901d</t>
  </si>
  <si>
    <t>5570dc7d80f99aa07875d9bf7f1db998</t>
  </si>
  <si>
    <t>59a9693b0e9ec73f8ea51b90d5601604</t>
  </si>
  <si>
    <t>b90e14223088b3ffba011828a64a73ca</t>
  </si>
  <si>
    <t>8edea5ffb8590a3d80178d4c04728115</t>
  </si>
  <si>
    <t>0fbcdf8a6cf235b555a916e0ade5ef07</t>
  </si>
  <si>
    <t>ec807fe5bae575f10d2ea7ea344c4ab2</t>
  </si>
  <si>
    <t>6808d92d02c7f9b169e83f402c98ddcf</t>
  </si>
  <si>
    <t>a91929c58be362dc4929f9b9c542a4ae</t>
  </si>
  <si>
    <t>3d0edcf47a5092f12524fc91a5fbdaee</t>
  </si>
  <si>
    <t>3d205e6a3bde8bd5a480aba4d26dd315</t>
  </si>
  <si>
    <t>b8b12c952ae497fb7389315cd2a101e1</t>
  </si>
  <si>
    <t>4ccbbab8f710965493ad65dc986dd9c2</t>
  </si>
  <si>
    <t>7246a62bbec918c6710beb408ab60ee2</t>
  </si>
  <si>
    <t>1103b5da42ef752c4264d8e1b942aa3f</t>
  </si>
  <si>
    <t>da911c95ac6e4e0d008a7ec3d961554a</t>
  </si>
  <si>
    <t>cbff3990ac7d2b2026c2e3a639aaabb9</t>
  </si>
  <si>
    <t>d7c88efc86371e81d37eb2cff1c61020</t>
  </si>
  <si>
    <t>05ad071b550b1cf2815e8bf3bec3291f</t>
  </si>
  <si>
    <t>bad242af8ec5c0d7d5dcdec41f207e9e</t>
  </si>
  <si>
    <t>df04e901d675a6c329be16feac866548</t>
  </si>
  <si>
    <t>1778680c0dd08f2bcd27642d236a91f0</t>
  </si>
  <si>
    <t>f8ed26e5b5bcfb0d20833e3996b5e426</t>
  </si>
  <si>
    <t>87d43116721d5ee0c0748fd7d393cc9d</t>
  </si>
  <si>
    <t>ee0578c482937df9ec873324e94b9569</t>
  </si>
  <si>
    <t>a32a6f021e727df428f98b6a9f2f4df7</t>
  </si>
  <si>
    <t>99d49f52685bd8c00ec0c341cc75d68f</t>
  </si>
  <si>
    <t>6a83e5c040d9fc9d14c1035925ecee1f</t>
  </si>
  <si>
    <t>bc107b9b5508d2356f663898c2eb1d8b</t>
  </si>
  <si>
    <t>5d4c85dc3fb9109333a5a7ef8fe717a4</t>
  </si>
  <si>
    <t>7e8641c6ba8f77235152dd1c3356f814</t>
  </si>
  <si>
    <t>fe9fc8eb3ad784aaf13c6788561efe59</t>
  </si>
  <si>
    <t>ea74d355b16bf9de1c103719173cb804</t>
  </si>
  <si>
    <t>8342cb0cdd4fa7bd6ff3a6f7444d1d63</t>
  </si>
  <si>
    <t>f62f01ec64c6b221f926ba560907d8f7</t>
  </si>
  <si>
    <t>446634c9e8e8c3a70fef1507c82d5c68</t>
  </si>
  <si>
    <t>f3edc53c0e5bd4a11ddd437dabb01c6b</t>
  </si>
  <si>
    <t>78532828d00531b29b635848828001f9</t>
  </si>
  <si>
    <t>528bf8e17d835da2b2716f8884040e75</t>
  </si>
  <si>
    <t>c6f480c91e0db6a6273aae45c6027091</t>
  </si>
  <si>
    <t>8caa567c51464790f627a3c95e73c0d9</t>
  </si>
  <si>
    <t>0922ee1619de7b995648e5a8407afb91</t>
  </si>
  <si>
    <t>324390b70e40e80315c594d323f03798</t>
  </si>
  <si>
    <t>477612d1e676932652d32281d67da87f</t>
  </si>
  <si>
    <t>a1fa82769a203e30b8faf81cd32e5193</t>
  </si>
  <si>
    <t>626c03cf0cb3efae944d6ac6c75c4a10</t>
  </si>
  <si>
    <t>10f809105e097213525169c1cba5c5cd</t>
  </si>
  <si>
    <t>afffe744c625af23449137b8f832e630</t>
  </si>
  <si>
    <t>ebdf00c28193aed91e3f3d9fa71d9d13</t>
  </si>
  <si>
    <t>8fe3c4dff68cddab1e0b9291b683c1fc</t>
  </si>
  <si>
    <t>54056b0d1e99d13dfcb36c57dd33709c</t>
  </si>
  <si>
    <t>af2822be6a722a21405c9aba959a9968</t>
  </si>
  <si>
    <t>e042f1ec6293e2f37caa42cf5878b021</t>
  </si>
  <si>
    <t>b01e3ee0b1aa883fb12d7161e3d979fc</t>
  </si>
  <si>
    <t>c9aca7a39b1655e0d52070203567e664</t>
  </si>
  <si>
    <t>2cb146ee8dcde5dc2e8dda5bcebe3f47</t>
  </si>
  <si>
    <t>91ce1f474cc41b0c5317e79388fe50d5</t>
  </si>
  <si>
    <t>e706765d0ab55ce790c7713ddc4e1ecf</t>
  </si>
  <si>
    <t>3cfd0a41e3256e003a751ae76649b197</t>
  </si>
  <si>
    <t>93dc7c78fb2b4efe25f1ed813f84992a</t>
  </si>
  <si>
    <t>640883769bc5da4a077725646dc9995a</t>
  </si>
  <si>
    <t>477ba53956bcbed8ecfb53c564354a34</t>
  </si>
  <si>
    <t>46f3c70ec2c3e58a0c126aeb5d10d9b9</t>
  </si>
  <si>
    <t>c64f99013aa55e3d950573bf1a8ede4e</t>
  </si>
  <si>
    <t>16976f8e43d0c9ee6079e3ed9eaa4fed</t>
  </si>
  <si>
    <t>71b74d0e5cfa77c4b848bf0dbd8f7117</t>
  </si>
  <si>
    <t>c287665fc4b5b02e3a834918712358f0</t>
  </si>
  <si>
    <t>2a152286cc2026c2332455f5b2ba2980</t>
  </si>
  <si>
    <t>72add4bd00723dddd208bfd31cdfe97b</t>
  </si>
  <si>
    <t>310cddf7fcf3d915e764a4b145a42d7a</t>
  </si>
  <si>
    <t>9b652bd154e0804cb616f5e7c991e3f2</t>
  </si>
  <si>
    <t>246a0dd11a624cd29b8c5dc2e56fa1dc</t>
  </si>
  <si>
    <t>bcbc83ec3dc71750aff96a593b9e280f</t>
  </si>
  <si>
    <t>dcd871487b636752499b411f1a5eca31</t>
  </si>
  <si>
    <t>a0e03cdf46a28b86f2d93ccecaeca421</t>
  </si>
  <si>
    <t>9a535db7017bc4d84dcfdd14e9a8cfcc</t>
  </si>
  <si>
    <t>a560e0ea63089626704c4471adbe9367</t>
  </si>
  <si>
    <t>4198d0f2bb36652e0d18c1f7bbf3b6af</t>
  </si>
  <si>
    <t>f810d2ff6e68d3a6f99b7f6da33053d3</t>
  </si>
  <si>
    <t>72199498bf0e98991518d76445c744e3</t>
  </si>
  <si>
    <t>5abe202b4aa14c9b12e9661641d2f8e0</t>
  </si>
  <si>
    <t>d40dbedba7f8e8c83567c4096c8ab8c1</t>
  </si>
  <si>
    <t>0e36a0363ee90aef2a9aed38aa46a2a2</t>
  </si>
  <si>
    <t>bf5d8018171eeb0788be7f1c871eb981</t>
  </si>
  <si>
    <t>bf12f28c7dc6d25a5427ca0ceebff36d</t>
  </si>
  <si>
    <t>32be8f17cc988f8a0a52deaa64576dc2</t>
  </si>
  <si>
    <t>f80ad99e797d6ae86865bed1ff9483dc</t>
  </si>
  <si>
    <t>34d92634e60b8234ac42750fd4b76fec</t>
  </si>
  <si>
    <t>b9374fefc8bd25caac04f6223e7649ab</t>
  </si>
  <si>
    <t>9ffb325177b96c422447e3b9ee9a6270</t>
  </si>
  <si>
    <t>2bd6a9cea9df97f5f2d0717bb6307f32</t>
  </si>
  <si>
    <t>fe9ada7f3e7d6b80fdc7ef06df755976</t>
  </si>
  <si>
    <t>78eda8cdf7d5a0f8b22ad393f0139981</t>
  </si>
  <si>
    <t>a9a4989d18319f417053642957c9da22</t>
  </si>
  <si>
    <t>b1a4a414356b54aba115cf84a9536752</t>
  </si>
  <si>
    <t>e74fc2142d294fafad4237ffd8b034f9</t>
  </si>
  <si>
    <t>48445cae859ffeb0add84d872ed74192</t>
  </si>
  <si>
    <t>6b7d4f93eef2545036e4388db6d1385b</t>
  </si>
  <si>
    <t>ad35e12cac3d10509e40885edfbc33d9</t>
  </si>
  <si>
    <t>4d178c8435a1d6d81ded1bfde1083628</t>
  </si>
  <si>
    <t>4066e404b7be2a4a7331bc62da6fdbeb</t>
  </si>
  <si>
    <t>58e801ec0ca7a3f8f17a61342bf09e88</t>
  </si>
  <si>
    <t>67adba02e0955286954975ea56f9d17f</t>
  </si>
  <si>
    <t>db033c99784b0da2569c40df1e7001d7</t>
  </si>
  <si>
    <t>ad926ae0ce086bc0ae23f92128253ede</t>
  </si>
  <si>
    <t>ea7ce652a46fd8b1be9e01f9ce8b8894</t>
  </si>
  <si>
    <t>4d9a2be7276029d8369fbf0fe73b6c0e</t>
  </si>
  <si>
    <t>ebe76afae9242fc70b0b807b78f17adb</t>
  </si>
  <si>
    <t>0d522996b29429a46093cbc004e8f29d</t>
  </si>
  <si>
    <t>caeaea502e2e79a553edccabb2b65378</t>
  </si>
  <si>
    <t>084e6aea84bfcc0627bf4da8d657938e</t>
  </si>
  <si>
    <t>99b3fb1a943fa5d4af2a3386f00fdd19</t>
  </si>
  <si>
    <t>13ca8b0d0c4f16e99ce917e1ffc06622</t>
  </si>
  <si>
    <t>5a6cd6b1857e91f2e14f76af61a7ec07</t>
  </si>
  <si>
    <t>9644729cf104f7870436481d24456834</t>
  </si>
  <si>
    <t>80a9ad939bd816de40da5a87156a5497</t>
  </si>
  <si>
    <t>2228184e3773ea7d28d150ed03ef65dc</t>
  </si>
  <si>
    <t>badf5ea923341f29be3b4a8c59789a2c</t>
  </si>
  <si>
    <t>f80bb64f9bb2ac4ced01632c44a67e0d</t>
  </si>
  <si>
    <t>1cde9001045df230785548237295c58b</t>
  </si>
  <si>
    <t>6c9d8a503389b985fe15e2f6c3b5f7cb</t>
  </si>
  <si>
    <t>a4125b229a0ccba8decce0b246368fbb</t>
  </si>
  <si>
    <t>4f39a9f31c5a7d46ecfc92571700a6f9</t>
  </si>
  <si>
    <t>d368ca1b5f6b46bdaf14b7c0cb5e40a1</t>
  </si>
  <si>
    <t>c74781be12a00f1e31f7160673c27190</t>
  </si>
  <si>
    <t>460ef4237e6579e9b59b6b313f96b825</t>
  </si>
  <si>
    <t>34276839abbc2d596eb36540d36c624c</t>
  </si>
  <si>
    <t>109de627429eb7801ce1030634a693b0</t>
  </si>
  <si>
    <t>20a1b5b821806e87157587550af9d52e</t>
  </si>
  <si>
    <t>966dc9fffe616512b8c5ec00294c21a7</t>
  </si>
  <si>
    <t>2fd573eea535b447eea60a9b4aa2603d</t>
  </si>
  <si>
    <t>5f929df885d4393e05e934cb6c7a720f</t>
  </si>
  <si>
    <t>0d3adebce4bebc1f80a7f36e9833f497</t>
  </si>
  <si>
    <t>fc395bfc7bc0ca54d0fa3e4cc90d055f</t>
  </si>
  <si>
    <t>239bb6bf3c69a8b5a8da5eab92f1444b</t>
  </si>
  <si>
    <t>8eb2d535942b5b5c20192ab8a72db202</t>
  </si>
  <si>
    <t>f2d33e37a6cec5fb4786a589d91c7cc1</t>
  </si>
  <si>
    <t>6d08b9609c4e0cb107497f8307539077</t>
  </si>
  <si>
    <t>4b9f89563bc345603505c8719f0c35c6</t>
  </si>
  <si>
    <t>8b7d20431612adc12a56218cbefaddb1</t>
  </si>
  <si>
    <t>80061df8d19c9f2f48929f293442f532</t>
  </si>
  <si>
    <t>2608e8f1fa4c7e37526b68e2fd2e6d10</t>
  </si>
  <si>
    <t>8a4278a33a74f05e4d79f18b826a0c6f</t>
  </si>
  <si>
    <t>9e98692197ace8ec15c6db45b5bfd9bf</t>
  </si>
  <si>
    <t>ba1f4cf892df702e9b730cb54d9fb063</t>
  </si>
  <si>
    <t>b6eaedebebeb4676e1afd5b94b048d52</t>
  </si>
  <si>
    <t>64793ed51799074a85ec8bc4b3e365e6</t>
  </si>
  <si>
    <t>08ae4b03138c7c51262c05f8f6e58b74</t>
  </si>
  <si>
    <t>9edd9058babbac571631bfc8092e47c3</t>
  </si>
  <si>
    <t>f37f105aa1128b56962047c8bd46b4a2</t>
  </si>
  <si>
    <t>5672fc8f50b8761ce7d2a3ec4ffc2b52</t>
  </si>
  <si>
    <t>93ae3d70a721582a8c0a1d28d804f947</t>
  </si>
  <si>
    <t>28c9cde35b3af2a32c1371a199bf7ce5</t>
  </si>
  <si>
    <t>6371383f8c6f8a72ff10050cf92adab6</t>
  </si>
  <si>
    <t>558b411669d1eaae0ee5ec3186559cce</t>
  </si>
  <si>
    <t>33a031da3772bfeda93d918e5048a0a5</t>
  </si>
  <si>
    <t>788b1a554c3dcc3cd110e466464a01ac</t>
  </si>
  <si>
    <t>f538203e8721d06d7984cee6e148b9f0</t>
  </si>
  <si>
    <t>0847b01cece36c36c9c439bd502babe5</t>
  </si>
  <si>
    <t>1a2b31addf5b14004c2064dfc912ed79</t>
  </si>
  <si>
    <t>ec07555943e04d757937a8bea3a75ed7</t>
  </si>
  <si>
    <t>b18d6e6d7db27e38864c85a322985f77</t>
  </si>
  <si>
    <t>e277f0c1ac75d1659d13888efd4ff042</t>
  </si>
  <si>
    <t>667ab8124d743a73a082c04d1ad8baf0</t>
  </si>
  <si>
    <t>ddd1cd1f0c2ecee8f709cd6c8d22daab</t>
  </si>
  <si>
    <t>e257fe6c043babc3b737247f4f2a88c9</t>
  </si>
  <si>
    <t>1be0198364927817972a58d394308a40</t>
  </si>
  <si>
    <t>5c1cabc415efcc828343f3b4b284b026</t>
  </si>
  <si>
    <t>01500f2503fa84279982d9d87750021a</t>
  </si>
  <si>
    <t>740c1d67ed429d1c95538970675f2cdf</t>
  </si>
  <si>
    <t>598e800e9ad9acb037af33b097ae436d</t>
  </si>
  <si>
    <t>47fa6cef6180f216b6beddc92ce718c3</t>
  </si>
  <si>
    <t>d2ce7421730f81ac57551e623ed3522d</t>
  </si>
  <si>
    <t>0009c9a17f916a706d71784483a5d643</t>
  </si>
  <si>
    <t>a8b7b51948bf9deabad95734d8470c5f</t>
  </si>
  <si>
    <t>bdb7c7b648d72056fa0a7a19805dce0f</t>
  </si>
  <si>
    <t>ec7cf5f129c87b44a31239380516ae8c</t>
  </si>
  <si>
    <t>a811f33c743a891f34de752bba733292</t>
  </si>
  <si>
    <t>2a9e0eee7fd2324567845d0e4fb70efe</t>
  </si>
  <si>
    <t>b7137352bdf2d8985750a6b13d49b2d4</t>
  </si>
  <si>
    <t>644a4d69c39a2ed9ae0b84f27a442b71</t>
  </si>
  <si>
    <t>93f1a4071d3c96b7aa72f3fa4d5be36b</t>
  </si>
  <si>
    <t>0bece47d86c4c6000ca551001a15669d</t>
  </si>
  <si>
    <t>367733070da9a9f5f70e9a9cceb99ea3</t>
  </si>
  <si>
    <t>2e030421b0b918820fd7afaf06c61874</t>
  </si>
  <si>
    <t>f815bf37321904e2cda00a23ff393755</t>
  </si>
  <si>
    <t>9e0e163a301e9e91fa697e0973e4a53d</t>
  </si>
  <si>
    <t>dff1532187e859496ef16857a44c3d9b</t>
  </si>
  <si>
    <t>96dad13c399dce9663d3bd03e84cea2b</t>
  </si>
  <si>
    <t>07cba3be3e87c6b1acd31377b79122b1</t>
  </si>
  <si>
    <t>9415b8205e1a211b3a930ab130b9ce60</t>
  </si>
  <si>
    <t>483dc7aea9738d69a6e311c8d3ceda7b</t>
  </si>
  <si>
    <t>17a7658b3921d1511dd996bd92f02e27</t>
  </si>
  <si>
    <t>c7da3693b9936c359eb9d60640dbb967</t>
  </si>
  <si>
    <t>a93cc6a86a64ca1f201b78f981adbc25</t>
  </si>
  <si>
    <t>da8be3bb62e9bf01e2e1a3bfd74ebd1a</t>
  </si>
  <si>
    <t>ef053dcc610734a709e3003f9f8c0b3b</t>
  </si>
  <si>
    <t>8d07b1d889f9478843ef1881587a5bd2</t>
  </si>
  <si>
    <t>ac5ad4cfc85f922013597f80a6c59099</t>
  </si>
  <si>
    <t>c3be15258fc4adeb2c7569983b4afb99</t>
  </si>
  <si>
    <t>f9ff65718437270c39dfb38755a41157</t>
  </si>
  <si>
    <t>8d6b1b6428e4c189d70db5930ccace74</t>
  </si>
  <si>
    <t>f9f682974316f9f27b860858f43ea423</t>
  </si>
  <si>
    <t>5b11be6198779a98de48e7ad6ad1c941</t>
  </si>
  <si>
    <t>7509453843e932c3120d2e3c8bc4563d</t>
  </si>
  <si>
    <t>d0953216646b79a1457c04739e8414e5</t>
  </si>
  <si>
    <t>7a36fa82d4bcff7d936c10be470b9c8e</t>
  </si>
  <si>
    <t>4f0b7853ed43ab1a2dbc32c3c2b17da2</t>
  </si>
  <si>
    <t>268270567c35e07af0d2f8c8cc978410</t>
  </si>
  <si>
    <t>29e364dfcbd17d9ebd50456ac1cdd335</t>
  </si>
  <si>
    <t>1d28f6017289eba334290b00546ea432</t>
  </si>
  <si>
    <t>0be5e6659fb39043971e20321fd45edb</t>
  </si>
  <si>
    <t>4c01326cb869a9ad39093aced5dc4e3b</t>
  </si>
  <si>
    <t>05d7aaa733ad65477075a3b5bf0f1017</t>
  </si>
  <si>
    <t>47efcc8c3c3a6011c15cbff901605841</t>
  </si>
  <si>
    <t>6873a2599d71da76be91774f9e8b0af7</t>
  </si>
  <si>
    <t>333ce3e6b37acde9e8cd3734d29381e4</t>
  </si>
  <si>
    <t>6b325b9f635e80a6be4eaa131ae6141a</t>
  </si>
  <si>
    <t>70a272d1c01754b91a8709ae7efe27be</t>
  </si>
  <si>
    <t>f4e8ad5799c4158d5a46252237570e68</t>
  </si>
  <si>
    <t>00571ded73b3c061925584feab0db425</t>
  </si>
  <si>
    <t>68b52c864211bf27622d40f286985bc8</t>
  </si>
  <si>
    <t>663f241698c041a1ca4f0b713327f0b0</t>
  </si>
  <si>
    <t>612122563fa653c20d2ee959472a96c9</t>
  </si>
  <si>
    <t>2f2a857f1d838454c26f5fb0fc4356ba</t>
  </si>
  <si>
    <t>83475dcf3de69a4d4149eae61b9a94cf</t>
  </si>
  <si>
    <t>e71fb243240c2fd8fc69d520aac8bccf</t>
  </si>
  <si>
    <t>39862f3bc75e8a104d1bd7bbf6255668</t>
  </si>
  <si>
    <t>1f66126a353c1308d1396bec7cf67f37</t>
  </si>
  <si>
    <t>2b2e646f2556658e3d06c53ee0465153</t>
  </si>
  <si>
    <t>ef29bdd3a72229e6ea76fb22871eb176</t>
  </si>
  <si>
    <t>6de3383be650cfe96aed26171ad65c47</t>
  </si>
  <si>
    <t>3aa23de969cd056c809332fb45ca17fd</t>
  </si>
  <si>
    <t>ac6e5268baf65f6d55e479e288bc67a6</t>
  </si>
  <si>
    <t>354a5b90cf468691c4b06debfd2c8115</t>
  </si>
  <si>
    <t>0a485e9f82800bf8b36ae34ad2a91aa2</t>
  </si>
  <si>
    <t>3e1a73eb054c586cb259149ffdfd13ba</t>
  </si>
  <si>
    <t>217fa6305f49722c5712365fa9fb7685</t>
  </si>
  <si>
    <t>56c898abec8a6fd5e84ffc42904c4f65</t>
  </si>
  <si>
    <t>0cfb8d2b2200481e6ce460c76ffa262d</t>
  </si>
  <si>
    <t>d26c1bf71e9f8c396a830d81b4c45866</t>
  </si>
  <si>
    <t>d8a72b506828f3aed76e36c3f4fd47bc</t>
  </si>
  <si>
    <t>dfd71e944918d4442a05232a620087cc</t>
  </si>
  <si>
    <t>819928f65fed7471ab4f5a39391bd67f</t>
  </si>
  <si>
    <t>320f78fd535046175c97176db8c48b98</t>
  </si>
  <si>
    <t>de3af37c394d28dbda628ece8f1997ab</t>
  </si>
  <si>
    <t>25fcc160aad54c81aad28f9f71cb4cba</t>
  </si>
  <si>
    <t>630851c26588ce1346328ce74a222c7f</t>
  </si>
  <si>
    <t>13ff6e8d3b4edc9c04197d2945488442</t>
  </si>
  <si>
    <t>ef5025f48c69b9d957744cd6d6f9b662</t>
  </si>
  <si>
    <t>0f9cc7808799d149c260814488be8e26</t>
  </si>
  <si>
    <t>165fc79e50295637b743a0f33fbb3599</t>
  </si>
  <si>
    <t>1066ee7e50cd5ffa03605d4bddb316cf</t>
  </si>
  <si>
    <t>cf6ed66599cd48144b174a41097963eb</t>
  </si>
  <si>
    <t>3396c76572477649afb42b741f245a12</t>
  </si>
  <si>
    <t>312c70dd46ea96e94028c87931320097</t>
  </si>
  <si>
    <t>2f0bf5f44f075c8b48a0adbcc3eaa408</t>
  </si>
  <si>
    <t>645779176d5d254b38d767ba3712cfaf</t>
  </si>
  <si>
    <t>f0b2f79f97e12f27b91c3570c725a81c</t>
  </si>
  <si>
    <t>1cce7dd1eeb53ad0f97744d159ca50a2</t>
  </si>
  <si>
    <t>0c29afa3d55c9d983ff14ae80e79984a</t>
  </si>
  <si>
    <t>122804b6e70597eca700595473d8297b</t>
  </si>
  <si>
    <t>8fa85bf6771df762a00a7960ab300f1b</t>
  </si>
  <si>
    <t>14acf0ab4732322f187e0fd6871a6cbe</t>
  </si>
  <si>
    <t>b02bd8ab1e9fcfed6347f12a37e01532</t>
  </si>
  <si>
    <t>1c2fb7f84aa77300fcb6b698481c1e2e</t>
  </si>
  <si>
    <t>5fdab414c63ae3857866968ef3104328</t>
  </si>
  <si>
    <t>ca4ced509eae117b7d3823b4ce2467dd</t>
  </si>
  <si>
    <t>2804400973412de4efdaf1399281199c</t>
  </si>
  <si>
    <t>6e005ed6792ec5ba81274fcf6ca4ec74</t>
  </si>
  <si>
    <t>c1f2b0dab3c67d4cb4eb6bddf1f6a531</t>
  </si>
  <si>
    <t>83d235ec5b7a9b0949ad507ccefc16c5</t>
  </si>
  <si>
    <t>15cc05afae8fa894c83b39ac8d46c9d5</t>
  </si>
  <si>
    <t>b3e1af57e0cb89557abec0fd31d47c37</t>
  </si>
  <si>
    <t>bfca7413b79272dc5ed993b4e90c53ce</t>
  </si>
  <si>
    <t>d85ce9b0e10e08627fdc72bedcf4cde3</t>
  </si>
  <si>
    <t>1d45f1b6e12afefd21dbbe53c2b858e4</t>
  </si>
  <si>
    <t>a0170b15707b42bf994d5b717e4ce049</t>
  </si>
  <si>
    <t>e05f1340b7ae14a83463bb4985a5eaa8</t>
  </si>
  <si>
    <t>69e55e8336714dba1ef5bc0a7c284d38</t>
  </si>
  <si>
    <t>9823470255ccbe326173868208d9c4df</t>
  </si>
  <si>
    <t>ea97a4da26b071abec848a38e4bedea8</t>
  </si>
  <si>
    <t>f5d4aae78e79c2093f0dc0e73c34ab58</t>
  </si>
  <si>
    <t>8590982c89fc97812ea0519d17b3eb7e</t>
  </si>
  <si>
    <t>34632259a2507c931af71e41faaf35a5</t>
  </si>
  <si>
    <t>1fbebbbba3149f89e410951ca531cae2</t>
  </si>
  <si>
    <t>b0917656db06228a7b671f526b57baee</t>
  </si>
  <si>
    <t>b3e5e9dcd613871dfe10a915545f2ddb</t>
  </si>
  <si>
    <t>d7db08dbc78c01587c1da8ce08e6269c</t>
  </si>
  <si>
    <t>f3a5594ec1dbbdb286b45516754c5655</t>
  </si>
  <si>
    <t>ce06291974b77bb06f1e6150423d34f2</t>
  </si>
  <si>
    <t>adb7bfeddabb6a9ac2f5f4c407c65e24</t>
  </si>
  <si>
    <t>a8c5b9c0a36fb5d42f41d29dc808c0a8</t>
  </si>
  <si>
    <t>a7e383cf2bb9bcd974e125f529c5952f</t>
  </si>
  <si>
    <t>6597009cc04bb23ff7d1958a705cdcbb</t>
  </si>
  <si>
    <t>f4d52c8679d7de408090a7c7ec487cf3</t>
  </si>
  <si>
    <t>b9bc2a018009031c8df0fc7bc1b0f1d1</t>
  </si>
  <si>
    <t>35478bb4a9d91878bd6e7dce09e52bf8</t>
  </si>
  <si>
    <t>fb239dec6971179d84f8ad7b5f5308d8</t>
  </si>
  <si>
    <t>57287b46dc0f2bbc56c73b239cbc425c</t>
  </si>
  <si>
    <t>2cddd5821b44b272c68fd4d199029359</t>
  </si>
  <si>
    <t>87df9743b232127b4f035bdd0a472850</t>
  </si>
  <si>
    <t>367464e5d1a4656c498410bf2523ed78</t>
  </si>
  <si>
    <t>8bf8a39f0859c5d00da3d27e8ef39d7f</t>
  </si>
  <si>
    <t>48655ee6c7085fbfd82ff485d614a4b8</t>
  </si>
  <si>
    <t>9b070beae484bb1c36b85f9e8398c067</t>
  </si>
  <si>
    <t>92ebca361a35d3b733c6b4bb54dc673a</t>
  </si>
  <si>
    <t>4048279d4b6d7122d030e5487857a305</t>
  </si>
  <si>
    <t>77d4a04d4a453d14c0a086cfd2f00fec</t>
  </si>
  <si>
    <t>9ffbf165bfd976933256254ac8d7bb36</t>
  </si>
  <si>
    <t>066ff76c980db5a993df8048ff8fe60d</t>
  </si>
  <si>
    <t>447fbbff08bf51738b0b1f820b166372</t>
  </si>
  <si>
    <t>4c892e84219a67197b564a1458748023</t>
  </si>
  <si>
    <t>bc52f8f79c3a17b6fd6fff5c63212940</t>
  </si>
  <si>
    <t>a2b2d6d1919f4f35f47c42de3f62a1fc</t>
  </si>
  <si>
    <t>69294a1f2dbe29a54c3a9c2421831d14</t>
  </si>
  <si>
    <t>0184d4ddb259e1a4cfc2871888cf97b8</t>
  </si>
  <si>
    <t>c1a3c19dff6500babf78f097560b3107</t>
  </si>
  <si>
    <t>88c3545726570a614531a593a21eca1f</t>
  </si>
  <si>
    <t>38dd491abd1019ce526c43c8145e2f4c</t>
  </si>
  <si>
    <t>8fbf78773c7c8165b1fcbc024f923678</t>
  </si>
  <si>
    <t>a2dab3609509cbd5ea851ecd77d6097e</t>
  </si>
  <si>
    <t>720e866ff68ce671cb5b7d04eaeac897</t>
  </si>
  <si>
    <t>fa4e39af0cabdc0f91adcba174a63b69</t>
  </si>
  <si>
    <t>35a3fda780d64bcef27e2922fe37b24d</t>
  </si>
  <si>
    <t>007c7cb12ef3567531307ca78d395758</t>
  </si>
  <si>
    <t>4903cfa5ec9a1789bed68b8931e6503f</t>
  </si>
  <si>
    <t>f43dce59f4547d6918c7b2360f27698f</t>
  </si>
  <si>
    <t>488e14d5f98e30e2e5aa3fa2e58d058e</t>
  </si>
  <si>
    <t>be8b6bb87fabe5bece6e7a3ecc1f1f8d</t>
  </si>
  <si>
    <t>690a163db7b76c6d6a2b166293f0c87f</t>
  </si>
  <si>
    <t>3bcc1c9f93f90f188ff37ccb4e22bad2</t>
  </si>
  <si>
    <t>65a73d6e115832b01eb4de0056cafa9d</t>
  </si>
  <si>
    <t>b3154d5a5a7c0b01993f0768a1fd4b8a</t>
  </si>
  <si>
    <t>cbf3948b0c5e72fc6ae9b3decce90451</t>
  </si>
  <si>
    <t>0f0dcff95d53d151facf1af7575432cb</t>
  </si>
  <si>
    <t>ca43f8e8a9bf6a143bdfe24cc9fa5c1d</t>
  </si>
  <si>
    <t>7752cfbc93594ff73fd8b59c616c4be7</t>
  </si>
  <si>
    <t>415cfaaaa8cea49f934470548797fed1</t>
  </si>
  <si>
    <t>7b539e31732dcb7e50afa35e6042717b</t>
  </si>
  <si>
    <t>92636fba2bec02c660ed866c0ab6f4bd</t>
  </si>
  <si>
    <t>2996508e094e566883c9b4da24cb4d30</t>
  </si>
  <si>
    <t>b0ff49d6e778f78efe9eb70252a367d4</t>
  </si>
  <si>
    <t>1551a397c99806c946fb1b1e7c729d8d</t>
  </si>
  <si>
    <t>57fac99131db488c097fd2b5a75255dd</t>
  </si>
  <si>
    <t>904bb8d83ce0a924807b5d34e698a439</t>
  </si>
  <si>
    <t>e8e4b07d5ef7b47ef02076c4e41f3cb3</t>
  </si>
  <si>
    <t>103188b1afa4614c023b86344f79727b</t>
  </si>
  <si>
    <t>39d0bd05538b0d573193744390e86223</t>
  </si>
  <si>
    <t>34c378834dba3fa2b4e91a9aea8d1d70</t>
  </si>
  <si>
    <t>edd98ff7bdddaa8e3330534fb8f02792</t>
  </si>
  <si>
    <t>b51327205e6ff7ad93013ce640671e68</t>
  </si>
  <si>
    <t>0396488303af9f0a78feb9ffa7e48949</t>
  </si>
  <si>
    <t>08dd64e78f26024b266515d5262be17f</t>
  </si>
  <si>
    <t>9902c4cfc248909d6edb216912e16ef0</t>
  </si>
  <si>
    <t>3447403152f317306ba14a3837235504</t>
  </si>
  <si>
    <t>40fdebf7099c66b23f5856729f82a68a</t>
  </si>
  <si>
    <t>b313fc60227234f6c73ab4f2585b5365</t>
  </si>
  <si>
    <t>1dfbad39bdbdc81e1419b9e1972cff46</t>
  </si>
  <si>
    <t>a5b93054fbbf75a89a10d7fddb18afe7</t>
  </si>
  <si>
    <t>b8376096f4d2956da3ab2e311c30c504</t>
  </si>
  <si>
    <t>7a3f8080c604ded6519cd5b601f690b7</t>
  </si>
  <si>
    <t>aa3aed786cbca7fa2c6eaf17148c63e4</t>
  </si>
  <si>
    <t>5df35b35ce08d3d6f634eccfeb93a143</t>
  </si>
  <si>
    <t>83e6f572594bab0ee7bc76298f38ceb4</t>
  </si>
  <si>
    <t>011a43bc9bb525517251ebb3ebc99b69</t>
  </si>
  <si>
    <t>abda295410da87e6ac0742ce5abbbb9b</t>
  </si>
  <si>
    <t>3dd1232f9ae258b596e0189d82e2a222</t>
  </si>
  <si>
    <t>afc164a698c08de061cc7173650121fa</t>
  </si>
  <si>
    <t>0a92b722c3355980ef37fd1fee068c6c</t>
  </si>
  <si>
    <t>6654318656fd2cac598dec43a9cb7fd6</t>
  </si>
  <si>
    <t>6f9163af10d76144f7f5c4e1e500f417</t>
  </si>
  <si>
    <t>22b740460022df3f675528ed4e738ca8</t>
  </si>
  <si>
    <t>e2c83f97c1de922cd2db1cd278fda544</t>
  </si>
  <si>
    <t>914b9f8c467264d57ba0df4ee274dd0e</t>
  </si>
  <si>
    <t>d01376995a52b231a198a5f484b20841</t>
  </si>
  <si>
    <t>42bfc988bbf084b1a7931003522a3ba6</t>
  </si>
  <si>
    <t>af61c5af747aeb578b7e5a08250ed6f2</t>
  </si>
  <si>
    <t>69d7a6c47dc11a476f79514694809c60</t>
  </si>
  <si>
    <t>869bb454aa7fd93af2e620c1d34d5e49</t>
  </si>
  <si>
    <t>3b20eefea25e9f7a1f09b7106c26da95</t>
  </si>
  <si>
    <t>1313a242a48f98101da4d48b310bf517</t>
  </si>
  <si>
    <t>d9a17ac96892f32022fa3b979bfa7929</t>
  </si>
  <si>
    <t>1f32e76e92fc0ebf756639dad26ebaa9</t>
  </si>
  <si>
    <t>62f1923bf7409f0a4c029c4576499d4f</t>
  </si>
  <si>
    <t>c55598e281f3c63dfffd8cd0376e7232</t>
  </si>
  <si>
    <t>aa3bb8a5c7740d386e6318f44046ac14</t>
  </si>
  <si>
    <t>c5a47daec61dfde191baca4e5c10668f</t>
  </si>
  <si>
    <t>ed36a885373249eb36b298e9907b5ac3</t>
  </si>
  <si>
    <t>19290f8cbb9b669a38cf4c56f5976bf1</t>
  </si>
  <si>
    <t>fcc13f1fc01aacaf59da3b5bbc2e1b9e</t>
  </si>
  <si>
    <t>7ef1da1730f64df72be4189c5ea58c66</t>
  </si>
  <si>
    <t>9ad0a499e1f35f8609a2dd4ad6c203ca</t>
  </si>
  <si>
    <t>763535b0c06295b76a722375e74ff694</t>
  </si>
  <si>
    <t>8f93df4da4cf61d8677c0d0913735f0a</t>
  </si>
  <si>
    <t>da0b10b78f4b4fd25b1635724889e7df</t>
  </si>
  <si>
    <t>2d4f4cfa89af135842ed4770de178752</t>
  </si>
  <si>
    <t>58f43661df7f4ebc6182ed467729a405</t>
  </si>
  <si>
    <t>9d586d139683c3c3f1d1f3f94ff24ec1</t>
  </si>
  <si>
    <t>6c92e2d397693207d989d46464700492</t>
  </si>
  <si>
    <t>dd1240d12bb27a5516e0bfe172c26d0b</t>
  </si>
  <si>
    <t>1362f8eb7b8f4e07b852a57afc251381</t>
  </si>
  <si>
    <t>a3069ca25adcd219ca2358ca58f46bdc</t>
  </si>
  <si>
    <t>553a0f2feba6fd288aaea2986ca2f94a</t>
  </si>
  <si>
    <t>cadf2edfaac0597d9c8575252b0415aa</t>
  </si>
  <si>
    <t>18df153e64a40c0a549c0312234e1ee6</t>
  </si>
  <si>
    <t>8b0357c1bad60045f29531041ed96942</t>
  </si>
  <si>
    <t>2369ff1232ff0d10bb9d924732757881</t>
  </si>
  <si>
    <t>695eed4f6656d10f32a49760523169de</t>
  </si>
  <si>
    <t>eae3ed41188ee048187bd4841ae52b9c</t>
  </si>
  <si>
    <t>81d6ac4e9d7c1c677ea8d5d128e7f659</t>
  </si>
  <si>
    <t>67ac8397ab2a26915fadd6e3ed4250ee</t>
  </si>
  <si>
    <t>454adbf48828bb4e46339ef4d82b4021</t>
  </si>
  <si>
    <t>fffe18544ffabc95dfada21779c9644f</t>
  </si>
  <si>
    <t>32065e5956c0bd03d20f89203871cbd0</t>
  </si>
  <si>
    <t>0c5af151e04733e8c7ba3c911a536f83</t>
  </si>
  <si>
    <t>438f4256ef380bc7d658773ed817a480</t>
  </si>
  <si>
    <t>8ff20d37027a8cfec2d000bef37ec50e</t>
  </si>
  <si>
    <t>52ef81c49a349b1162a7bd4a8c2034e4</t>
  </si>
  <si>
    <t>4b2b9a77b0645d1efdf00bc2ac1ba023</t>
  </si>
  <si>
    <t>69102a2e64ac8f2f998f5c2c41c71862</t>
  </si>
  <si>
    <t>d0506b5ff5f73a65977c2776c1bac536</t>
  </si>
  <si>
    <t>38c2ff711e43f0a1fbd53318ec252e21</t>
  </si>
  <si>
    <t>0e819cea051490ffa56c86778fe28c9d</t>
  </si>
  <si>
    <t>4bd1099b6061705c9dc280f3f0c4324a</t>
  </si>
  <si>
    <t>e4a4383d0ef8c742a8c2c58be61b9722</t>
  </si>
  <si>
    <t>bd02833fc86efad05af6d9d8cc4a8b3e</t>
  </si>
  <si>
    <t>4aed2e7583609a6a24a9fb2c7b6403f2</t>
  </si>
  <si>
    <t>0abc7357d2bbb06a7d4d0b2a24d4ebd3</t>
  </si>
  <si>
    <t>50cb20f783b26639e858a27798b315b6</t>
  </si>
  <si>
    <t>f8b6b27efdf0f73f9e9d978fc503c45f</t>
  </si>
  <si>
    <t>03af60619b8abd880dd136ed837be800</t>
  </si>
  <si>
    <t>93cc657ef01997bdee3bc4d3e574a470</t>
  </si>
  <si>
    <t>c51ce9c941eee0281c93cb39b804b071</t>
  </si>
  <si>
    <t>f745c78fabb1f206f5e1d67d8e25dddb</t>
  </si>
  <si>
    <t>c0ee5f2d4262c6c761676c64b025d074</t>
  </si>
  <si>
    <t>1ab81205bd97428adba5715c92dae13a</t>
  </si>
  <si>
    <t>3233701bc7c9824c3d7d3e474cc7addc</t>
  </si>
  <si>
    <t>ee044ff2777c49a97d4be749aa8e24bb</t>
  </si>
  <si>
    <t>2b6e532558903184200ab657802e5ae6</t>
  </si>
  <si>
    <t>86a06021035571b058d6c172b0fae435</t>
  </si>
  <si>
    <t>38ee876a426aeaf353e2a06a0e2b17d9</t>
  </si>
  <si>
    <t>e19e1e2a27811ece579c1b8178b7e90a</t>
  </si>
  <si>
    <t>1d64a3cb77efc4437f3799929de08008</t>
  </si>
  <si>
    <t>2e7080c8c24e4a977925ca08b6a7d917</t>
  </si>
  <si>
    <t>c2878b60d8e2a4ee3b463b81e9ddd8c1</t>
  </si>
  <si>
    <t>83d214da3624ec29a433e01e7ec0f492</t>
  </si>
  <si>
    <t>ff08fd76861967a9d7cf3b5443efb8d7</t>
  </si>
  <si>
    <t>c02bfa5d4662c34b2947b2ff59d25438</t>
  </si>
  <si>
    <t>c516d2f709c6364f4972d91c96569568</t>
  </si>
  <si>
    <t>1d80070bfe715fe0b628207297d72eaa</t>
  </si>
  <si>
    <t>d25eb23124adad743154951c70b0367b</t>
  </si>
  <si>
    <t>85f8ad45e067abd694b627859fa57453</t>
  </si>
  <si>
    <t>ca538977254d9e1b733e6946e3c323df</t>
  </si>
  <si>
    <t>837a2b3fdf1af32fbddaedb82e8251fb</t>
  </si>
  <si>
    <t>06c6a92df74580db95364b36aeb8f5b9</t>
  </si>
  <si>
    <t>6eafb3047f5d0c7cadeec9d129f0e4d0</t>
  </si>
  <si>
    <t>7b6a7a66fce3298e019fa8bd99a7d4ff</t>
  </si>
  <si>
    <t>e2f32fa6ee7888b5fc5fcac4cfd8d055</t>
  </si>
  <si>
    <t>3fa0c4cad42dc3eee9fa4be7726f1bd7</t>
  </si>
  <si>
    <t>fdb6e644d463ad142d9ed03c9f6222a6</t>
  </si>
  <si>
    <t>eeb4d23ba9fb9cb0897472f49f332505</t>
  </si>
  <si>
    <t>7fa8926e5fcb57beadd6baadcc093689</t>
  </si>
  <si>
    <t>70dd6272528235d8324f3d154b94861f</t>
  </si>
  <si>
    <t>6785389081b96dc1acd26dc72ad54080</t>
  </si>
  <si>
    <t>3ad057222aa3896524e1f8676a6fed66</t>
  </si>
  <si>
    <t>bb5a46301dcca0ca265b0bd999f9dd52</t>
  </si>
  <si>
    <t>61d158e103c596593eb48b325c8fe035</t>
  </si>
  <si>
    <t>d47de9b5f1b4feb44d50ca860da9cce3</t>
  </si>
  <si>
    <t>1987cfc8b059cc8a49d362fc64598db0</t>
  </si>
  <si>
    <t>db6c6df011e1bcc8e03e81b23982a1dc</t>
  </si>
  <si>
    <t>a6f204a476de5e606ae0188921142f7a</t>
  </si>
  <si>
    <t>c263211bd219538f7c031591e87ef0d7</t>
  </si>
  <si>
    <t>9a4d55dfd3d1ff691330e78da74a6b12</t>
  </si>
  <si>
    <t>82387464df585a62e081b551cf2992bc</t>
  </si>
  <si>
    <t>37a8e5d9b2e5863960037179b26da448</t>
  </si>
  <si>
    <t>ea147e73648571e7ae04cfc2ba96aa35</t>
  </si>
  <si>
    <t>14325b030357956fe06c611e432d7e04</t>
  </si>
  <si>
    <t>513ce85c6d6f14edd0689eac71b60ec9</t>
  </si>
  <si>
    <t>bac0803bc0669a1e85a35ce2acec9348</t>
  </si>
  <si>
    <t>4deab312e3e7dd7eefaf005f169974f9</t>
  </si>
  <si>
    <t>1770c4ca61c42f3ee7a4ed66d626bd67</t>
  </si>
  <si>
    <t>242ab4ce744f666fcffbc5d7fed8700d</t>
  </si>
  <si>
    <t>22fc44f6f4d13ad1c7a07054e0b42e24</t>
  </si>
  <si>
    <t>0b7cb1c7ea62d95ba39702f4ae850108</t>
  </si>
  <si>
    <t>612153bcf3b401012b872fc891497142</t>
  </si>
  <si>
    <t>0347e77ba3ffb1d21339231e1f882b5c</t>
  </si>
  <si>
    <t>bb01789fc0271409b394c7b283e9dd29</t>
  </si>
  <si>
    <t>9917855d5e68773f7db62f2dbfc06f71</t>
  </si>
  <si>
    <t>cf8f3b9530a4074e4282a4dbe3037c0e</t>
  </si>
  <si>
    <t>d6229aca790acb92366c9888f1e0c181</t>
  </si>
  <si>
    <t>154869e9010637920b946e369b26bfbc</t>
  </si>
  <si>
    <t>4e6aa298577f90f026cfb1d07e86509e</t>
  </si>
  <si>
    <t>24bf227d444a1df7957f78e6f03bc5b6</t>
  </si>
  <si>
    <t>2a5509f085830eb1ed8de4678769c2ab</t>
  </si>
  <si>
    <t>04082ed3fe3aa0b4af00796e94ead6ba</t>
  </si>
  <si>
    <t>c609f82bcf7a90292a5940205ebd7e93</t>
  </si>
  <si>
    <t>0b1e77ab8db5ec5c6af5514bcdf20240</t>
  </si>
  <si>
    <t>e5220ef7f976cab4427f16a5e1d6c29c</t>
  </si>
  <si>
    <t>a0edce35ec325b10332d7806528e0dcc</t>
  </si>
  <si>
    <t>aa30ff809084eca858cb3f57857c1ba9</t>
  </si>
  <si>
    <t>c25173539a29a9b22d85fefd55e89a85</t>
  </si>
  <si>
    <t>b40cc33d658c4e802526de2bf8a56d43</t>
  </si>
  <si>
    <t>e8a874f0c34734d1f21dc074967f0a07</t>
  </si>
  <si>
    <t>28f0dbd673b8e80e38077292901b1fa6</t>
  </si>
  <si>
    <t>19adceb97f5be3e428c2b0df7a6efa39</t>
  </si>
  <si>
    <t>e0f96cc1ba052fe2de161845c9f24ab0</t>
  </si>
  <si>
    <t>2b954554f16bda26b0674892c02c6684</t>
  </si>
  <si>
    <t>4c309580256bd11b9a9135a26a1a966b</t>
  </si>
  <si>
    <t>6f95997d009a6c89f18029f779a6de56</t>
  </si>
  <si>
    <t>58199a8d18062ab7c3fee55f16366d45</t>
  </si>
  <si>
    <t>b2ec9793219a396874af11e39d08f183</t>
  </si>
  <si>
    <t>9fa34daa1767b075c5a2490c9e8b403e</t>
  </si>
  <si>
    <t>48a8a6c760d13fbcdf6542200ce572b5</t>
  </si>
  <si>
    <t>fda140e135ccab872e95fb03e76ba27a</t>
  </si>
  <si>
    <t>2a289c7b780d648ef3ff20d647ea1a16</t>
  </si>
  <si>
    <t>7dc55217695a2ec178b513fa24188247</t>
  </si>
  <si>
    <t>ce6f7cfee3b870cc82e566f67a88a00f</t>
  </si>
  <si>
    <t>bac2a0865fcd2f0a6d08ea425fd888c3</t>
  </si>
  <si>
    <t>7c7a36eb998ff964a38dcca485c7bb24</t>
  </si>
  <si>
    <t>c536b6b70c5e68d35e68e55e95d873f5</t>
  </si>
  <si>
    <t>b52c2a6044367f51b1e6f7d5bb8bca7e</t>
  </si>
  <si>
    <t>7955a52aeb9d87cd04d970f6cc22c98e</t>
  </si>
  <si>
    <t>77f786b616f184da30df78a7eb228d92</t>
  </si>
  <si>
    <t>538cce8b584cc6b13e623e781c51b181</t>
  </si>
  <si>
    <t>156d020e7c34fa12b2b61a68ba9c7c0e</t>
  </si>
  <si>
    <t>2dabb10146331fc98c0322801df870d7</t>
  </si>
  <si>
    <t>298244895a58e73db105ff38993ca7b5</t>
  </si>
  <si>
    <t>0bff41f23a1260a23cfe070af558eef7</t>
  </si>
  <si>
    <t>b2182fb810efdf89531f055b0ffcd885</t>
  </si>
  <si>
    <t>6703c0ecdc099b3260a56cb020f09ef5</t>
  </si>
  <si>
    <t>600b6a5fc944f990a4163f99a9fa69c4</t>
  </si>
  <si>
    <t>5b239ab55b48a640fb239df51bbac110</t>
  </si>
  <si>
    <t>9a17a8d78fe01948345e0beecbb3f879</t>
  </si>
  <si>
    <t>17ca1148eb4467f56f9670a6e5096239</t>
  </si>
  <si>
    <t>0460d320a0a3d5a59cbc08636053751b</t>
  </si>
  <si>
    <t>a3c1394b2224879f15740f0ad33dcd57</t>
  </si>
  <si>
    <t>8bca89b4311c48e6e6a22acd5cebd242</t>
  </si>
  <si>
    <t>eae14ee62ea02e4a202dfa6d713acabe</t>
  </si>
  <si>
    <t>4f5db1138694f3bc0bfdbb113f4f83ec</t>
  </si>
  <si>
    <t>7d448da1a22951eccabbaf1d9b380f91</t>
  </si>
  <si>
    <t>553d21981eb5d6f2f19c3102cde1832d</t>
  </si>
  <si>
    <t>f71548efb94082ec81596149dba6bc12</t>
  </si>
  <si>
    <t>f3bd213a969549dd53ed48872f4bb69d</t>
  </si>
  <si>
    <t>802f8e559e63150e5bec0fb62c036754</t>
  </si>
  <si>
    <t>e0699d3ded38cca3642677243da9f13b</t>
  </si>
  <si>
    <t>07e43f12d5d3bd569e03916b9482a8d5</t>
  </si>
  <si>
    <t>2e0a57a3d7b55da441c3d59bd020a100</t>
  </si>
  <si>
    <t>df2d37051bb54c7c7b2fe0d2999f0f08</t>
  </si>
  <si>
    <t>10980615138835de121262cf38488689</t>
  </si>
  <si>
    <t>10ccabd86a31f6939bd6b0eb1bbb1c67</t>
  </si>
  <si>
    <t>83c21ad12bc2a9a586aabd1334ee4a22</t>
  </si>
  <si>
    <t>5f6ff645a46107b55fd2cfe055bcd276</t>
  </si>
  <si>
    <t>a7ef78c3a5df5c8ec972fec1bda6c55c</t>
  </si>
  <si>
    <t>f4788173ecaa859073b6d2c4a35da40f</t>
  </si>
  <si>
    <t>6eab05774245e7618924a3be1ad46115</t>
  </si>
  <si>
    <t>08f27a5ffb706cb79c10365101fe6791</t>
  </si>
  <si>
    <t>2b10fc23d5db1ae332b19fd2427b28e5</t>
  </si>
  <si>
    <t>667fc0af3acc404a6ef971908b1574b4</t>
  </si>
  <si>
    <t>d65b5ecfd3118aed9c5a08d68ebb1406</t>
  </si>
  <si>
    <t>b41cd75853511ce5fa49b43cca5449f5</t>
  </si>
  <si>
    <t>0c065ce922f289db756e5505cb2d71d7</t>
  </si>
  <si>
    <t>b61519b912ded530fcb3fcc9103fcff2</t>
  </si>
  <si>
    <t>589afae8e1396e2a2dc24a1c68223809</t>
  </si>
  <si>
    <t>ab8aefb183a8140b544a1eba6a139101</t>
  </si>
  <si>
    <t>371c8cf0e8b96be301f7c2648b9846e3</t>
  </si>
  <si>
    <t>3cd9ad25e3764f6769112c081a0f08e4</t>
  </si>
  <si>
    <t>e9ccb8277ecd5374b5a0532b5ee47f7c</t>
  </si>
  <si>
    <t>6a713ce5b2cfc769104c39775b662625</t>
  </si>
  <si>
    <t>048d699adf41881d80ac3ed5f632a3aa</t>
  </si>
  <si>
    <t>0ce50541293dbe475fde11c04962e953</t>
  </si>
  <si>
    <t>6c3b9813e98d409d3af5da143efbd2d7</t>
  </si>
  <si>
    <t>3e7d62de8eab0ea8d37a2983df8f7af9</t>
  </si>
  <si>
    <t>23072f93197ce1005af84937345b910d</t>
  </si>
  <si>
    <t>7c37927fa7676a5dc4dafc75d15d6bdc</t>
  </si>
  <si>
    <t>6ca63d606e504f859e56df4534878101</t>
  </si>
  <si>
    <t>24cf826a7c6a7038c6ec3a5173a4c78b</t>
  </si>
  <si>
    <t>372daad5a03ca30d47a650aa8b0194e3</t>
  </si>
  <si>
    <t>943e40583d137bcc29887eadaa15e999</t>
  </si>
  <si>
    <t>711dc5c7f9864e658ee30f5122e40533</t>
  </si>
  <si>
    <t>f8bb4d404d187c79b86ccf852dfa345e</t>
  </si>
  <si>
    <t>d0b9352507407461f1092bd2fafa7df1</t>
  </si>
  <si>
    <t>b172124e9aab2e37fbc87515ab36ea81</t>
  </si>
  <si>
    <t>96ac66ccf47cd62c9c986b5f551b260c</t>
  </si>
  <si>
    <t>11d0085cfa1ffc32aa630cb9c92ea970</t>
  </si>
  <si>
    <t>21838957166e38f71ea42879c0a5c3db</t>
  </si>
  <si>
    <t>f6dca8897da8fa613f0b91b742c58b54</t>
  </si>
  <si>
    <t>249ce1b12f07122e85a8a56336368477</t>
  </si>
  <si>
    <t>f25ef046203c850005cd4200f7f8c190</t>
  </si>
  <si>
    <t>bd599758fe3b11d9164b0d6038ae9826</t>
  </si>
  <si>
    <t>c3a001021826ddfe86b5a2d7ef464308</t>
  </si>
  <si>
    <t>2a680095a7549ad07085fb6863f91316</t>
  </si>
  <si>
    <t>a0a7acfccad3bda2ede93beeaeaac876</t>
  </si>
  <si>
    <t>fd22d0466cd7c6203111661f9efc93a1</t>
  </si>
  <si>
    <t>640806202f1eda384c725b1c24118968</t>
  </si>
  <si>
    <t>91aabcab64d026c696b559aae16dd2c3</t>
  </si>
  <si>
    <t>de72d70497698d2416dc47712bbc7678</t>
  </si>
  <si>
    <t>bdf2b8212af123f029e70c1036e2895e</t>
  </si>
  <si>
    <t>a5e7b733ac9f9e3d9bafeacd10b5aff9</t>
  </si>
  <si>
    <t>35cce165fe029166f2ca5396ab15eb50</t>
  </si>
  <si>
    <t>3fde8b7313af6b37b84b5c7594d7add0</t>
  </si>
  <si>
    <t>d57880ebc950c50f75a5373d64b9bbc6</t>
  </si>
  <si>
    <t>b3843e9e6a4772e07d679b80b9c32b40</t>
  </si>
  <si>
    <t>5db4ab74641ba05232ad09d752688f02</t>
  </si>
  <si>
    <t>10c33cc597b4da1ef94687ebb8b1e9a7</t>
  </si>
  <si>
    <t>66408ac1fd2db14486fb5d2c432aef51</t>
  </si>
  <si>
    <t>ae953cc1e58850c44e9d68bf216cb8c0</t>
  </si>
  <si>
    <t>5fae5b3e4e5a5c6b02a38d8e4536a81a</t>
  </si>
  <si>
    <t>5f4ce8a8082f8fbaf311743998d20573</t>
  </si>
  <si>
    <t>e42e8108ccb75f8beac4116b386e7023</t>
  </si>
  <si>
    <t>2d7d83fd96dd73654af01305b5c917b7</t>
  </si>
  <si>
    <t>d34f40889c88789d3d30f961b338c4f9</t>
  </si>
  <si>
    <t>5b72a0a59eaf0de6502b2959810e3dd5</t>
  </si>
  <si>
    <t>4c6c2cdc8af14d43707dd3e71c1f54cc</t>
  </si>
  <si>
    <t>cc20f1526c8c9725da26e2563d40260e</t>
  </si>
  <si>
    <t>abad735a6f47ebdedacae8d78d765347</t>
  </si>
  <si>
    <t>c4437c3f71eb47254bb52f9d8f009383</t>
  </si>
  <si>
    <t>97bf52f3429b21123c9465fecfb66162</t>
  </si>
  <si>
    <t>0ba07d4c280cb853d92c8734162c1cde</t>
  </si>
  <si>
    <t>3182ecdf3da0331bf56a6b4ff5e069d7</t>
  </si>
  <si>
    <t>d67a186ae0a6f83219c1da52f2720049</t>
  </si>
  <si>
    <t>af516db8ac29ad210281b90ef0a33d19</t>
  </si>
  <si>
    <t>481075dd01a45aee93425cfdf090a8ca</t>
  </si>
  <si>
    <t>ce5f998d724ed1ac61c890e33b24a33f</t>
  </si>
  <si>
    <t>54222af95be89a263082f3998e8bf8a0</t>
  </si>
  <si>
    <t>2c3f481e97111f73a244fdfc556e2303</t>
  </si>
  <si>
    <t>2f4b6bf22d858c8b142942bf133b5b05</t>
  </si>
  <si>
    <t>4c96e6cd1329471164e71b76d8ac0619</t>
  </si>
  <si>
    <t>38c173dfe3aac4bedccd485f5424609d</t>
  </si>
  <si>
    <t>823070d852b76a5314b41122ae317fcb</t>
  </si>
  <si>
    <t>bb1cb0653f2664a83f30a4bc0b483f94</t>
  </si>
  <si>
    <t>b193fd0f267c2871f27f939621408e71</t>
  </si>
  <si>
    <t>59a23f52c86c016f573b4b5ecbb8e4ab</t>
  </si>
  <si>
    <t>2bf247ba0fa83d6f30b133c7dc349f3a</t>
  </si>
  <si>
    <t>2da95ed34624aa01afbd04c55751b73e</t>
  </si>
  <si>
    <t>09245c021d29cc570d8d5ca0aefd0f22</t>
  </si>
  <si>
    <t>de260560dd72236bfe5c3c4a7a7053ab</t>
  </si>
  <si>
    <t>69dea4ea9a898ecbe8c6af9360483b82</t>
  </si>
  <si>
    <t>cb83b3b35a2362f3a560b69d959b6732</t>
  </si>
  <si>
    <t>add8925a882ced65862ec18298e38f3e</t>
  </si>
  <si>
    <t>14fbf806b3437830413ce53a21371d3c</t>
  </si>
  <si>
    <t>373fa646df70e5064388905c109571ec</t>
  </si>
  <si>
    <t>f807d9018684b10d06ca569cdd62c0af</t>
  </si>
  <si>
    <t>615774e695ab140dcb5e1c0aeb15b9cc</t>
  </si>
  <si>
    <t>4e088ad271cf6f947e89da00655fe524</t>
  </si>
  <si>
    <t>e13c7d85f07a4e00c383115a154dcc39</t>
  </si>
  <si>
    <t>d582719e4c601c4654de3f18049afd59</t>
  </si>
  <si>
    <t>4baefe0b13c215e6417751ad5121469d</t>
  </si>
  <si>
    <t>d244f2083d5bb47133c5b240a8f6013d</t>
  </si>
  <si>
    <t>c1dc2aa07165a0844cc6a68cebfeae67</t>
  </si>
  <si>
    <t>13917780488fcc5fa2f9fa3c45549c80</t>
  </si>
  <si>
    <t>8f09ac6e9b4016ac9b69b4b6559d8ecb</t>
  </si>
  <si>
    <t>26bcf76706fd675a268ba2cf63119270</t>
  </si>
  <si>
    <t>28cdccd6158be1d2d9a246963df39be3</t>
  </si>
  <si>
    <t>f37814135d330c836ab5815503b91c92</t>
  </si>
  <si>
    <t>bc3551dbac6e56b70347f161a1c0e434</t>
  </si>
  <si>
    <t>7f3550ae81191baec2a35d0e2a21a6d4</t>
  </si>
  <si>
    <t>8b2fb881ec8d04ffa5bc7a27833ad984</t>
  </si>
  <si>
    <t>50f565fbb2600be9ece2189e2e88af7d</t>
  </si>
  <si>
    <t>bf88704e42dfbdcebd1a543c31583990</t>
  </si>
  <si>
    <t>3c0f91a7a3493bb46260f52f2e6ab61a</t>
  </si>
  <si>
    <t>9fa420e862b14f1b9485b201599dc574</t>
  </si>
  <si>
    <t>91f59a50120921da1da1a8e12b4109ee</t>
  </si>
  <si>
    <t>973c60b5a6b596a9bfe6a48569a9ef50</t>
  </si>
  <si>
    <t>65a88c357350772e3940616ae4480140</t>
  </si>
  <si>
    <t>d9e8623b91934be53447d3bcd54025df</t>
  </si>
  <si>
    <t>e68e7bb5338aa7632d6a49d321c1a0c9</t>
  </si>
  <si>
    <t>e117ced88985de310c55a4f417b2028d</t>
  </si>
  <si>
    <t>0ed85071f4330f23eb0a71d4c26ded6a</t>
  </si>
  <si>
    <t>8622c6f995fbf5c21668a447e212681e</t>
  </si>
  <si>
    <t>6386b8aabb7f032b77475740cb035e86</t>
  </si>
  <si>
    <t>df96405a326379bfb427ce857d3f2e18</t>
  </si>
  <si>
    <t>158efe328e2ddf45e72017374145646e</t>
  </si>
  <si>
    <t>c9cb31bb489f9ed567f42b13d15d8d28</t>
  </si>
  <si>
    <t>51ecb060e9a1eb74bde191bca7fd69bd</t>
  </si>
  <si>
    <t>9a50f016b349f16c4b2e42a4be02d1c3</t>
  </si>
  <si>
    <t>96855425ac02c08fd0467f1fa9186d4d</t>
  </si>
  <si>
    <t>1a94ab8fa44ab78eedc4ec633f54cc02</t>
  </si>
  <si>
    <t>4ad2b31eea8156f4b8413c4d41eec3d3</t>
  </si>
  <si>
    <t>90e258ad907d8401c4f1107ea9e55f1b</t>
  </si>
  <si>
    <t>b7a7ac8cd7f24354a07b090362fbb6bd</t>
  </si>
  <si>
    <t>c20197cf31f945d8c2cbf79518530b4b</t>
  </si>
  <si>
    <t>7613c3754c405759d9fc074c35a02b3c</t>
  </si>
  <si>
    <t>14f70953c10e4a130a66e0fb1f039c67</t>
  </si>
  <si>
    <t>5a55b4fcb288fcd4e03766ee8dae6a41</t>
  </si>
  <si>
    <t>62fe4763f75b8c61cc111e465211c08c</t>
  </si>
  <si>
    <t>85ed4ea9966969e844099fe5304f586b</t>
  </si>
  <si>
    <t>ce136deab0b93414db6536909873e31b</t>
  </si>
  <si>
    <t>5b35972421686a8a4758f542bf3fce74</t>
  </si>
  <si>
    <t>81279a15416799e6580df60f66760a7b</t>
  </si>
  <si>
    <t>ee9c09afa667c1baabeefdf51f66148e</t>
  </si>
  <si>
    <t>0312ecf90786def87f98aa19e0e0ce63</t>
  </si>
  <si>
    <t>e98b495d3efa269c922cf62d18c6e2ec</t>
  </si>
  <si>
    <t>9db49839ad325c2bf4303df727694be2</t>
  </si>
  <si>
    <t>2e23a32f0160b8226732e1fab87cbe59</t>
  </si>
  <si>
    <t>ec3d63b91b19bedcbe453ea0df14dd50</t>
  </si>
  <si>
    <t>e91a90c1253592e046513873529f6431</t>
  </si>
  <si>
    <t>2bfb7f8b84037952c9081f80964396b5</t>
  </si>
  <si>
    <t>4e0e014841788909971877b03ce929b1</t>
  </si>
  <si>
    <t>e7ce9b9f4c61af74340791cc36964dd8</t>
  </si>
  <si>
    <t>5a176f6453eb05d7087014b012940727</t>
  </si>
  <si>
    <t>84529952b44a7b19788d9398f07b6eea</t>
  </si>
  <si>
    <t>20b2b93a5f0525645b5878cb139f8c5c</t>
  </si>
  <si>
    <t>cfd355e6233b9854f7decc72472f9c3e</t>
  </si>
  <si>
    <t>4c23c4164a5456caf473aa274df8b8b9</t>
  </si>
  <si>
    <t>6d9ce5b5461904a50d649dd753f6b5a1</t>
  </si>
  <si>
    <t>85abf987df0b38005eb6c91fb55374c9</t>
  </si>
  <si>
    <t>bbab0f55c714a04cc7a5c065c65f1089</t>
  </si>
  <si>
    <t>1c47e7875c7c3bd3399467e179c5c3bf</t>
  </si>
  <si>
    <t>d411b203fa5c4b8dee5012ebe23cd3b4</t>
  </si>
  <si>
    <t>ae4db4c8bea553ad40e0d84be24d635b</t>
  </si>
  <si>
    <t>cf34fe44babb9fd001a001acfa43cabf</t>
  </si>
  <si>
    <t>385de16f1457125fdef85002bdc4f7d4</t>
  </si>
  <si>
    <t>a47f10b58f94c3040d5db5e91ba8b4ef</t>
  </si>
  <si>
    <t>0766586a37a3ceaf9623fdedcb51240f</t>
  </si>
  <si>
    <t>295d49e8efc4fcc47de84a52d74d37a3</t>
  </si>
  <si>
    <t>aad1f17a009853a69d204e2c5e58a11c</t>
  </si>
  <si>
    <t>65ebd0b456e1fc3533b4c0645a90b366</t>
  </si>
  <si>
    <t>00063b381e2406b52ad429470734ebd5</t>
  </si>
  <si>
    <t>3e02fdc7581b3911fb32501e56bd3192</t>
  </si>
  <si>
    <t>d708a741a38d9b961daa3d2890df5e52</t>
  </si>
  <si>
    <t>31edfdd76d49716666c52c80ae236d75</t>
  </si>
  <si>
    <t>2445655afeb72bdf84bd0d86682c9ef0</t>
  </si>
  <si>
    <t>492e8ed750e427ec9d97ca8d4d4eb69c</t>
  </si>
  <si>
    <t>68032d83f60d0cff0f79fd0aff398f29</t>
  </si>
  <si>
    <t>d607da6b83f619cfb1a39fcebd801150</t>
  </si>
  <si>
    <t>f1fef02958f49028cbdab162242010b8</t>
  </si>
  <si>
    <t>80db40134db34fa301d8a9c17b307a00</t>
  </si>
  <si>
    <t>a7ed41d2a370f87893bece4852f9404a</t>
  </si>
  <si>
    <t>6589f771e13f9a378a625ea0cea60816</t>
  </si>
  <si>
    <t>d7484d6207c35d75a99882ac7de536c3</t>
  </si>
  <si>
    <t>adc9c192fa551c7973ee32d217816b89</t>
  </si>
  <si>
    <t>22266e2f8d8084cd2b5d8488164d043a</t>
  </si>
  <si>
    <t>67e7cace5deab160cedd95c80e6f60a8</t>
  </si>
  <si>
    <t>7d6f574ef80a9512a94e21c400a261c2</t>
  </si>
  <si>
    <t>a728a784b0cb1c9e387f984db61c0810</t>
  </si>
  <si>
    <t>62b3fdb5d9d02edf8ba0cc44095b8c9d</t>
  </si>
  <si>
    <t>aaed8fcb92e763144b26eb6ac5ec48c5</t>
  </si>
  <si>
    <t>49ecc452cab118ed8cea1ef76a3b3f95</t>
  </si>
  <si>
    <t>b298fd28139da45209ed96d965b7a1ad</t>
  </si>
  <si>
    <t>295f0c892077fab482adb25cfc37aa79</t>
  </si>
  <si>
    <t>a8f7154bb991a05d09b8175c2e50364e</t>
  </si>
  <si>
    <t>595c28bec1ce2ed873ef32f4c6f2f624</t>
  </si>
  <si>
    <t>71c56e89b74017d9b26611547346b7b8</t>
  </si>
  <si>
    <t>7b4a44bc5f1454fa1a746c97a135011d</t>
  </si>
  <si>
    <t>e55b46bf1f7b0739a890db6c07478c9e</t>
  </si>
  <si>
    <t>b5a801d2465c927e096449f176459916</t>
  </si>
  <si>
    <t>58e507b7d867429e6bd5116ea280588d</t>
  </si>
  <si>
    <t>0c905768040f5d51c3cccf00256ddcd3</t>
  </si>
  <si>
    <t>23b808b68625191fb96d7174795a65f7</t>
  </si>
  <si>
    <t>48d9d778ca005971949d2ccad7e99d70</t>
  </si>
  <si>
    <t>3b7e01e07d261a60f7d985ce537c8f4a</t>
  </si>
  <si>
    <t>ae19a9db6bd3ac0b94a591ee4a228a83</t>
  </si>
  <si>
    <t>3e5a5f26a57dc7918c951081887b0e88</t>
  </si>
  <si>
    <t>ea3da9210148306e5b1bbb843c19e65f</t>
  </si>
  <si>
    <t>f36c9459416259961f2abc4fb50b67ac</t>
  </si>
  <si>
    <t>c4f710df20f7d1500da1aef81a993f65</t>
  </si>
  <si>
    <t>e003d94282e5f1e45760dde794a8a173</t>
  </si>
  <si>
    <t>f1f58481b84bb57156f86cf3d5b2a1c2</t>
  </si>
  <si>
    <t>8376f6035204b549b6bae5c4a7aa5a44</t>
  </si>
  <si>
    <t>58b13fbfad409587249249f2fcf879e4</t>
  </si>
  <si>
    <t>fcbe5b8ab9e476b1f5fc6862539d7a22</t>
  </si>
  <si>
    <t>83b168c70ec0325445963b36cda1eef3</t>
  </si>
  <si>
    <t>776a4baf188ac5bceac98950a0c2d0e6</t>
  </si>
  <si>
    <t>369d7f9f1c7cf25b5b840af3ddcc105b</t>
  </si>
  <si>
    <t>a418dd8bb942566e566d2eae0ca55f10</t>
  </si>
  <si>
    <t>f7dc79358f6495f086b1874bae7a9575</t>
  </si>
  <si>
    <t>7fdf8dd46052f2a079f69f94d3f07e52</t>
  </si>
  <si>
    <t>948be76f305c16c3ddc7bfcdfaf093ac</t>
  </si>
  <si>
    <t>51e8e9b5d80b938a3268cdffe95a59dc</t>
  </si>
  <si>
    <t>ff76dbda803ba2b4743b8d9e4f02ff7c</t>
  </si>
  <si>
    <t>6057795be8cc4b91b447f81088a07594</t>
  </si>
  <si>
    <t>cb6257603930f3618def090a02e57d92</t>
  </si>
  <si>
    <t>23b0f3febe2a61dfb83ff0ede848d53e</t>
  </si>
  <si>
    <t>bb3e2a4f3e37bb94bb72fbc8a2fc7981</t>
  </si>
  <si>
    <t>4a94f985ef69a52bcd0562790587a857</t>
  </si>
  <si>
    <t>f2614c602a0621707ca12e9a6cf3b112</t>
  </si>
  <si>
    <t>01dbd2da9b685e6d444416f7825d0931</t>
  </si>
  <si>
    <t>f26d3cc4231c7230b8603f2beede9ea9</t>
  </si>
  <si>
    <t>a8b96b7d5604088bca60e1822012c0cd</t>
  </si>
  <si>
    <t>d14f47d31b1e3717cd25c3876b276523</t>
  </si>
  <si>
    <t>5d80f1568478295e280e48e5d766bb28</t>
  </si>
  <si>
    <t>7ce492282af12e4b6c41c28e7b377e87</t>
  </si>
  <si>
    <t>88407c8c6e12493ff6e845df39540112</t>
  </si>
  <si>
    <t>09a38776c4e31230864f867821174daa</t>
  </si>
  <si>
    <t>60d87c3a8975a3933f54d91664de9a7a</t>
  </si>
  <si>
    <t>2355668b3f4f5c92b35d3aea796b9ba1</t>
  </si>
  <si>
    <t>7b3f7b1f639917b41e0caae96643d596</t>
  </si>
  <si>
    <t>5e8632a278dbe421d1c5d75e542dfffb</t>
  </si>
  <si>
    <t>a4ab908db8226d51e477fc3f81c3e27b</t>
  </si>
  <si>
    <t>b83a885924dfb45ba32e8450efe8d657</t>
  </si>
  <si>
    <t>43ed2e201f59c4d2f7778d8e8c526fae</t>
  </si>
  <si>
    <t>727e96ab29834171ff0fe393453467e0</t>
  </si>
  <si>
    <t>56cdfcbf34dbccee2a6ee43ac8382ec1</t>
  </si>
  <si>
    <t>ea43bc65126ad69392a37907bd400c49</t>
  </si>
  <si>
    <t>bf21c25c297f9093e217a740ea93b465</t>
  </si>
  <si>
    <t>cc9bbac0ab49464c551e527df59db18c</t>
  </si>
  <si>
    <t>9be2a464f1c3c6a07d0744db8972a9cc</t>
  </si>
  <si>
    <t>df545fca1d6c9f96b0eeeb751a6f2650</t>
  </si>
  <si>
    <t>09fe7a287eced3280bbc1ca7759c4c25</t>
  </si>
  <si>
    <t>4f2a73bfb26889724652d46145c4a62f</t>
  </si>
  <si>
    <t>179b63fcfafb80e064370a2ce74c81f7</t>
  </si>
  <si>
    <t>e4d760499e9cf7d9e555ac7206aa45bc</t>
  </si>
  <si>
    <t>5309697895b2dd99b05c248512f668cc</t>
  </si>
  <si>
    <t>dafc4b5ceac0b3e1eeb90f581dacebb6</t>
  </si>
  <si>
    <t>c666476105edefde7a138ed12ccb9910</t>
  </si>
  <si>
    <t>5be47775fbd521b6104cf7ed466afafb</t>
  </si>
  <si>
    <t>4a0631db2a41a97552aeba43bb156b08</t>
  </si>
  <si>
    <t>2e2ae1b26bad0347f97312736a625b53</t>
  </si>
  <si>
    <t>45234e26d8f4a497d57ba385398874f8</t>
  </si>
  <si>
    <t>5b96fa278c2b3c1e29c190ef1b651d08</t>
  </si>
  <si>
    <t>a43f06aa18fbe7db935630bd59aa0cdb</t>
  </si>
  <si>
    <t>530cafa371466af70192849099f48cd5</t>
  </si>
  <si>
    <t>b266c12d9bececa3942c1bef84f13716</t>
  </si>
  <si>
    <t>6d9f1e084075088c799d8294e1d7de68</t>
  </si>
  <si>
    <t>d595973d4fba0efe337a336386f42893</t>
  </si>
  <si>
    <t>175f0e4be32fba394c8d7df818ed8425</t>
  </si>
  <si>
    <t>53be71ad136b4e964acc33d8902666cc</t>
  </si>
  <si>
    <t>ea7e528106f7ea156423a2cbafd75bc2</t>
  </si>
  <si>
    <t>7aefecb78e141afbc6cd675bb64f3760</t>
  </si>
  <si>
    <t>c1649e916cf1080b2c01bbb3f6078999</t>
  </si>
  <si>
    <t>ad1b24e31eda83c8bf2123f3961f588a</t>
  </si>
  <si>
    <t>ab2ba1e5a2f808d58d514a5e7a650b49</t>
  </si>
  <si>
    <t>50182b772092990f9c237c00c8c24996</t>
  </si>
  <si>
    <t>bb00e44342a8d895d7d96bfb88b1dc8a</t>
  </si>
  <si>
    <t>417a8cf8c81a07cfdabc86eb32055c88</t>
  </si>
  <si>
    <t>667a9c1939506fa573c58ac2f5900492</t>
  </si>
  <si>
    <t>774b93b7dc5e295d72ac8fd2121b7e65</t>
  </si>
  <si>
    <t>5a37429384be05ca14780e4989543688</t>
  </si>
  <si>
    <t>6ed6b87e6f8afe27921e761104771bbd</t>
  </si>
  <si>
    <t>8bb2eba1812af22e6933f1b246741cfb</t>
  </si>
  <si>
    <t>21011893b3f77e5cf4c66ebef09016ae</t>
  </si>
  <si>
    <t>2ecf1e81869aad99fb1eaf286a7eb119</t>
  </si>
  <si>
    <t>6f85fa051c6abbc96216b2dfb6af04b4</t>
  </si>
  <si>
    <t>f5c948dcc066017d10fd2dd3d01cea6d</t>
  </si>
  <si>
    <t>4cfcf0598ac30b637d0ded5abcdc74f6</t>
  </si>
  <si>
    <t>fc52f0b6b2799aab381d22c1500ec63e</t>
  </si>
  <si>
    <t>368bfb99b55659800eea12a0476b0b70</t>
  </si>
  <si>
    <t>810190f42a178c26e28a932e70533d32</t>
  </si>
  <si>
    <t>bcfd2ea0ccf2b146eedf2384af0bf6ea</t>
  </si>
  <si>
    <t>571e58edcddc5a553546eecfa4b09aa0</t>
  </si>
  <si>
    <t>959d645c348f4b237daaec697cef73c4</t>
  </si>
  <si>
    <t>3f1ba9515b44ee835d8fcb64238f0b27</t>
  </si>
  <si>
    <t>bae01434ee73e10ab8194c06807f29cb</t>
  </si>
  <si>
    <t>1d1b9a0b61dc765c259e60051ea75421</t>
  </si>
  <si>
    <t>9b179e9d4b2064077ae928338202a4df</t>
  </si>
  <si>
    <t>2c3ca3f1309ac4dc9e380810f4f65e46</t>
  </si>
  <si>
    <t>bdb92d2b88b1514aebc54ba49ed0c20d</t>
  </si>
  <si>
    <t>9e34a5f4e532b2af9484b29d5f249eec</t>
  </si>
  <si>
    <t>5acce57f8d9dfd55fa48e212a641a69d</t>
  </si>
  <si>
    <t>1e8c81805b92ff169971231458670460</t>
  </si>
  <si>
    <t>b2965edf94b570cd52b1d61430a3beec</t>
  </si>
  <si>
    <t>eb69b189eff3d0b2c623ced020983c03</t>
  </si>
  <si>
    <t>206c42ab534ffb0c5ec97f00f86070ae</t>
  </si>
  <si>
    <t>05ed121680df9ec2f89d4dc29310333a</t>
  </si>
  <si>
    <t>d1a247356c40b7de748a36342cc9affa</t>
  </si>
  <si>
    <t>a88ebb416476bb5c50111622847afcf8</t>
  </si>
  <si>
    <t>0c91f244ab45cbe4383163d46635b442</t>
  </si>
  <si>
    <t>ab84bf29e9617a0fc438bb0a95a50d6d</t>
  </si>
  <si>
    <t>8b4116b3c788f8fc49c7d5089ad2450d</t>
  </si>
  <si>
    <t>633ac9e82a9350e4cd955f083a4dcd0c</t>
  </si>
  <si>
    <t>ef98e7a4267aa4457be7a1d9f8f8fa4d</t>
  </si>
  <si>
    <t>6b7dd00f2893ddcaab6288375f3fbfd5</t>
  </si>
  <si>
    <t>c28ea7fe040d1dae12d3c6f239a5a732</t>
  </si>
  <si>
    <t>be72c04d946d396d2383f4fd49a4f19f</t>
  </si>
  <si>
    <t>0bb9de1ada893b1bb35472e2bc19cdd4</t>
  </si>
  <si>
    <t>57de08bdf9af8887e90203f0a8e22cef</t>
  </si>
  <si>
    <t>efd626e6a12a82d76e456e34093f8356</t>
  </si>
  <si>
    <t>773f048245dc975a5f7c67c2415c88a0</t>
  </si>
  <si>
    <t>b0d9e11d4daffb6828bd2ca9ea78d916</t>
  </si>
  <si>
    <t>6e99e00d06b2de1af0dbb50c14d7cf53</t>
  </si>
  <si>
    <t>df6a6216c9ad1e49d9d48201dea50a9d</t>
  </si>
  <si>
    <t>eb9023b9c9f2c92ef54ee1b641b5c431</t>
  </si>
  <si>
    <t>7a93502a455e1399090b442409cf516c</t>
  </si>
  <si>
    <t>c0e02613bf15378f18d3498361a76c9d</t>
  </si>
  <si>
    <t>1870435c92e656773aba0cb7b5a49b26</t>
  </si>
  <si>
    <t>638ddef52c626100e00de628f88aab26</t>
  </si>
  <si>
    <t>1ea7acde8dacf11a098d0b85b13cdc0e</t>
  </si>
  <si>
    <t>92e0e57ece13a66d7232aa795367d00b</t>
  </si>
  <si>
    <t>43287b982ba6d7d5776d6220665ed2f1</t>
  </si>
  <si>
    <t>af7c926b8eced0da2df66d8ec2af192a</t>
  </si>
  <si>
    <t>b8cbbd0b8e359a458ae7dbb7b012ee98</t>
  </si>
  <si>
    <t>6fa507b714ac24b88af01fdc92ccb77c</t>
  </si>
  <si>
    <t>8515799bbeff7b1ede702dfeef295abe</t>
  </si>
  <si>
    <t>12d25d7a8e7c08f437b1d6129cce93ae</t>
  </si>
  <si>
    <t>3dad0905a583dc80815b7666efddc84d</t>
  </si>
  <si>
    <t>734bd07307ae901d45f8380b8670c37b</t>
  </si>
  <si>
    <t>45e4d1d16d017409456807846ea959e9</t>
  </si>
  <si>
    <t>3ad7eae98c8f120f7a4e4cc64f4278e9</t>
  </si>
  <si>
    <t>3f9b32db01f2cbd4be222670d0ce11bf</t>
  </si>
  <si>
    <t>59121762c43937db5346b773db68db47</t>
  </si>
  <si>
    <t>e2b075864104d008c831b5c105a76608</t>
  </si>
  <si>
    <t>a87b470c41fa3b8f3fc5280ebae30da4</t>
  </si>
  <si>
    <t>4b7a7eb6b477c63b872d57f9f2782269</t>
  </si>
  <si>
    <t>9c83e5ae8ff2b5cad999c3dc6129a888</t>
  </si>
  <si>
    <t>ca274ea678d57fbf2dbfbb1b72a236d5</t>
  </si>
  <si>
    <t>1a1e19dbf8fabee87a30637487e4ddb7</t>
  </si>
  <si>
    <t>a31cd1f2ccad0246f0517f09035a1d36</t>
  </si>
  <si>
    <t>4096943338f6798c95bce03684e2a354</t>
  </si>
  <si>
    <t>216b8ce59251043404cc3b15cff651fc</t>
  </si>
  <si>
    <t>83262941cdb645f93d2446a666571eb4</t>
  </si>
  <si>
    <t>8f9e4c43b4ee0c8602047172d10b1c60</t>
  </si>
  <si>
    <t>10afda4156379d4b3279e15b160a7992</t>
  </si>
  <si>
    <t>c8f7d209a3462eb5d43a328d824c0b0d</t>
  </si>
  <si>
    <t>9ea6d21c1c1b510f96f7917419175197</t>
  </si>
  <si>
    <t>b2eda1812564491a3461f7e08104ed8f</t>
  </si>
  <si>
    <t>21b1633fe86b264bfedf62b262d950e2</t>
  </si>
  <si>
    <t>3b106e10a8c576552a457e61f1e8c90c</t>
  </si>
  <si>
    <t>5a122a24e535e617fb813c0123ab0783</t>
  </si>
  <si>
    <t>62d9ca533d6de05e39164160d128e37c</t>
  </si>
  <si>
    <t>3aa3900b1d05d92125d0005db04a014e</t>
  </si>
  <si>
    <t>a1dd8c3d72d95a11312293743c4064a6</t>
  </si>
  <si>
    <t>4e9cb71601575577f2208d3aedf933cc</t>
  </si>
  <si>
    <t>bd73cfaa5ccb07b2a3fc1c05aed691d9</t>
  </si>
  <si>
    <t>89f3f2390082961f54df910ea5542a71</t>
  </si>
  <si>
    <t>3a832277787e9783a3efdd6f49781a77</t>
  </si>
  <si>
    <t>f8414758c289a9ae51a5bf937b4f100a</t>
  </si>
  <si>
    <t>73925631ba33c322f310fa0a01283e76</t>
  </si>
  <si>
    <t>eaa327106ae5437fcdfca397f45beca9</t>
  </si>
  <si>
    <t>94fba1bfb7cfc7150d1b2a902bb4f14a</t>
  </si>
  <si>
    <t>70983de08035fb49df8fcf1afe6458cd</t>
  </si>
  <si>
    <t>a06cb110601fc18a65761940112147e1</t>
  </si>
  <si>
    <t>50fc570b5b9de1500a9e66edcc9d8525</t>
  </si>
  <si>
    <t>dc2152f56d388bfc5f358fd79d3e6bdc</t>
  </si>
  <si>
    <t>96c1c69728dfe6ad776327de86352efd</t>
  </si>
  <si>
    <t>c15b6194f063aa18a0fd47136445c6ec</t>
  </si>
  <si>
    <t>6de969bc5e6479d498ca1f31da9b347a</t>
  </si>
  <si>
    <t>903d1b468e83acb1e13151fa4032d7a2</t>
  </si>
  <si>
    <t>7c2ca8ab80697c8ea1e11adf050d82fa</t>
  </si>
  <si>
    <t>061304e42542425c8ff0be14d03126e4</t>
  </si>
  <si>
    <t>886ddb536ba82bd61a9d3ddbf5d0e73d</t>
  </si>
  <si>
    <t>a51d0a87a45192bebe2c13d190a8df2e</t>
  </si>
  <si>
    <t>38dc054731aefcdf92baf946cef55604</t>
  </si>
  <si>
    <t>d5cbbe1602100752cd72f9630321613d</t>
  </si>
  <si>
    <t>2ec517892d22fd59d39b4cfa2a69637b</t>
  </si>
  <si>
    <t>7bb11bc3a9863bcda38e8881f86b530c</t>
  </si>
  <si>
    <t>66823322383fb178187b76028b8f8eab</t>
  </si>
  <si>
    <t>b1148e3ccf84678b917d3f48cb4223b6</t>
  </si>
  <si>
    <t>6b649733dfd9b29ce2f231221a4eaa51</t>
  </si>
  <si>
    <t>c3a6968588b9919abfdbe63026307d70</t>
  </si>
  <si>
    <t>628ccc2ae8281f79434840fcfa0988c5</t>
  </si>
  <si>
    <t>b3ba29e94137bda882f9d0f41796363b</t>
  </si>
  <si>
    <t>7bf2864048f28a9341940c5f3b04c857</t>
  </si>
  <si>
    <t>d66c390445566a6735c7a703c75e4e68</t>
  </si>
  <si>
    <t>e1ae83c728cb5ab4352082e5509056ff</t>
  </si>
  <si>
    <t>a0a283cb8ba521d35c5a3fc3d9619be5</t>
  </si>
  <si>
    <t>593f7c488d8bf1bd3c8efc9547fcae7f</t>
  </si>
  <si>
    <t>12a9a890cc3d7680ca149fd16535fb69</t>
  </si>
  <si>
    <t>f8f19f291b784fe1e1bd40de20adf4bd</t>
  </si>
  <si>
    <t>1a8549fdcb090e418620dd6b7bc7ca10</t>
  </si>
  <si>
    <t>ecc890b8d57a4f9904953c000fd7ebe5</t>
  </si>
  <si>
    <t>a0b07440df74d649da932c50deceeb54</t>
  </si>
  <si>
    <t>c0c876d98ac48f4ddb75a5645f6f5016</t>
  </si>
  <si>
    <t>e12e1c2f5a9e258abeecce80cfce12df</t>
  </si>
  <si>
    <t>8deb64b979ba1e9e5325ca8427efec4f</t>
  </si>
  <si>
    <t>ed9654afff985864a8b75b3c1725f67c</t>
  </si>
  <si>
    <t>efd2c0c31366671a99bb3eba61b5459a</t>
  </si>
  <si>
    <t>39c1dec2963c9b3f7390349ec9c4b241</t>
  </si>
  <si>
    <t>03eba6d9fef8f5b3e811d4b5a7cca9cd</t>
  </si>
  <si>
    <t>38a27bf1302ec6e1fb628e137bdbc690</t>
  </si>
  <si>
    <t>de3d4c045bbe60df44e296c60a50bae2</t>
  </si>
  <si>
    <t>18b33f2430f136a8deba8893596a53da</t>
  </si>
  <si>
    <t>29ae0692b28230c48573dd73920619c2</t>
  </si>
  <si>
    <t>12aef789cfc998f5f44ddf27c24e354d</t>
  </si>
  <si>
    <t>3915c06b1483016c7d41dc705c1b0090</t>
  </si>
  <si>
    <t>73cafc0c127f9cee457b39b5c0e3fc16</t>
  </si>
  <si>
    <t>b5defa632178b4e058b80da1efb6dda5</t>
  </si>
  <si>
    <t>48746ebc66a8a0c2ddf69a32bfd48dd9</t>
  </si>
  <si>
    <t>df8013c634d895a53cc8e6e396a93533</t>
  </si>
  <si>
    <t>179e23361d372901e40a92f8c29bd61d</t>
  </si>
  <si>
    <t>2f9615837f509124f0c936dbd93855ac</t>
  </si>
  <si>
    <t>ade2cfaa99535244a44133b4116c7f05</t>
  </si>
  <si>
    <t>a90f9ba8f37b93b785af54fd5a52ada5</t>
  </si>
  <si>
    <t>e708577dce77e8e44c1bd9534419576e</t>
  </si>
  <si>
    <t>20662ff76e857a011a9f64039d541dab</t>
  </si>
  <si>
    <t>1ecd8552c5fabe586455a849370b4198</t>
  </si>
  <si>
    <t>548c4aaaafce95ab8c06ac6a2f38d1cf</t>
  </si>
  <si>
    <t>fe157fed1771944584f95dce138eefad</t>
  </si>
  <si>
    <t>192de94c5d82086caf648552314731ad</t>
  </si>
  <si>
    <t>00ab210695a17fe10e6b23616ae5bc97</t>
  </si>
  <si>
    <t>d24b94f575e098690a1587ca95319f53</t>
  </si>
  <si>
    <t>891b59dfbc8a1d7b30f7fe7fe81b7d7d</t>
  </si>
  <si>
    <t>9bf1ceb820bc945c03785708af99d14a</t>
  </si>
  <si>
    <t>7175aabb77705c82c70d16055bd2a380</t>
  </si>
  <si>
    <t>0348f1ca72aa738d53f585b01fc676f3</t>
  </si>
  <si>
    <t>f13b840cea352162c91e2b38d2fc89a0</t>
  </si>
  <si>
    <t>a81adc3e4219d4699da549a75107de87</t>
  </si>
  <si>
    <t>410ca3e085e39bc0b10867c729d02e68</t>
  </si>
  <si>
    <t>5cc6d864fa9e1a90eaf5207737549ffc</t>
  </si>
  <si>
    <t>2be4f7f37164c023bcab8f6468685f35</t>
  </si>
  <si>
    <t>09afbfa0da8baf5f4eb28c82f7209afd</t>
  </si>
  <si>
    <t>c76b75e541b06461ec9cf363fd962ee3</t>
  </si>
  <si>
    <t>09ce422617b0ec4c246ceb2922ea1ea1</t>
  </si>
  <si>
    <t>72c215040979a13fe5e07708ae8b326c</t>
  </si>
  <si>
    <t>ec2273b08115c75a986b4ac62ef029d5</t>
  </si>
  <si>
    <t>bf73e0181d7714c0895819417808a4db</t>
  </si>
  <si>
    <t>9094084d8327200637ee690adb247b4e</t>
  </si>
  <si>
    <t>a8f7065acc12b517fbf7ab744bff8edc</t>
  </si>
  <si>
    <t>4aa6f8587d01107fdca9a881e1eb7e22</t>
  </si>
  <si>
    <t>cd9a9c293aa0ea00d1419883307e9544</t>
  </si>
  <si>
    <t>f9af701b20215d529fbc24a4884ccf73</t>
  </si>
  <si>
    <t>ff4ce1bf027da9b8b1eaa0c10148cc2d</t>
  </si>
  <si>
    <t>f25cd2e8e004f00c140fe6a5da9e336a</t>
  </si>
  <si>
    <t>8566f753d23664b0c4e44544fab50d6f</t>
  </si>
  <si>
    <t>065102a3bb506a1010c90b7a4f2700b2</t>
  </si>
  <si>
    <t>0a40305560dea2cdc17c6661f222375d</t>
  </si>
  <si>
    <t>ae15b2781b5af9c409f1c064b3c78d43</t>
  </si>
  <si>
    <t>6c78a9434dea28ba5f0dc29840509e67</t>
  </si>
  <si>
    <t>8a1356e73fa0a9893ba64b82560fa33d</t>
  </si>
  <si>
    <t>c3cf2a2c2e8b5cfbe960f65bf800b91a</t>
  </si>
  <si>
    <t>2de2f2ccac0ff270f62bbd95984922bf</t>
  </si>
  <si>
    <t>b952acf9c1be50807866780fb3ed2119</t>
  </si>
  <si>
    <t>f8f28698e5ebccf86845a38726e56ada</t>
  </si>
  <si>
    <t>6cbb7541cec244760660574cd04791c8</t>
  </si>
  <si>
    <t>506d46f95e03c222c6b3df0c721f7a82</t>
  </si>
  <si>
    <t>6fa7b013916486d1462ad66ad1a39b1f</t>
  </si>
  <si>
    <t>2ab4524fd521bfb8a8ffc95ef44dd5ae</t>
  </si>
  <si>
    <t>0489b618a9367918b686f03f0cdeec60</t>
  </si>
  <si>
    <t>269ad8edf5c7dd6bfbe01dc68832f6ce</t>
  </si>
  <si>
    <t>1089d5a6448a4ce3e457e66fea34ab1b</t>
  </si>
  <si>
    <t>8197c9f9b80d1f97dc41fc6b793e15c0</t>
  </si>
  <si>
    <t>5d6e04a5abfffe286806a9e6b296eb1b</t>
  </si>
  <si>
    <t>acb881281953697b85b51df6d29c1305</t>
  </si>
  <si>
    <t>90480b682af5c1a9c00cbbbc7ef9bda7</t>
  </si>
  <si>
    <t>bbae6c48f9a555fcdfc699ed409760f8</t>
  </si>
  <si>
    <t>db38b153b053e72dea0f69d14d429ac6</t>
  </si>
  <si>
    <t>0bbca56fc4659e5b3ee85bbe37284f13</t>
  </si>
  <si>
    <t>dda0214706ebf9c46aa0a45821bb589c</t>
  </si>
  <si>
    <t>8fc47f65b54791a23f7051b6afdaf246</t>
  </si>
  <si>
    <t>4b81496f1e0fd587a7394ba1e1b8aebb</t>
  </si>
  <si>
    <t>d6ace1ec8544e524cd905cdd88519017</t>
  </si>
  <si>
    <t>9cff15929217597cae032b555b2bed95</t>
  </si>
  <si>
    <t>20873a0e73e84e84c27c058b60a2e9f2</t>
  </si>
  <si>
    <t>9b1d98ad4511ad1c8bab0a4355ca3b63</t>
  </si>
  <si>
    <t>05a61d016706110ed3580eeba84e31c7</t>
  </si>
  <si>
    <t>44fb0b3fb29ddaedf3fe5bd4a99e7495</t>
  </si>
  <si>
    <t>37041e476c37b61200a863233cf5069a</t>
  </si>
  <si>
    <t>2cc44017e7eba3d4a59e029af9df7e31</t>
  </si>
  <si>
    <t>b8817cf40f8cf861cbe022a3b0c61893</t>
  </si>
  <si>
    <t>0ec09142bbb9fcd661d1d168e66371c4</t>
  </si>
  <si>
    <t>a762b5e99e0962bc51711998c7be8280</t>
  </si>
  <si>
    <t>1480130e23141d8399f31672d874d60f</t>
  </si>
  <si>
    <t>2b9adeb55e0bd21f06e9dbcb10855229</t>
  </si>
  <si>
    <t>7a727e7d4fd27ecc265e8415030811c5</t>
  </si>
  <si>
    <t>9f9ac312604229686c04260955495c70</t>
  </si>
  <si>
    <t>045abe3dd2d7c962b78a446b053238a6</t>
  </si>
  <si>
    <t>5ee618be393518b59506e4a5a6e6d064</t>
  </si>
  <si>
    <t>c111660003fe3dd242a376599653b22a</t>
  </si>
  <si>
    <t>340a0613ed37b5748a4b7b676676ca26</t>
  </si>
  <si>
    <t>260a8f34d9837b682c7a6c52cc8d9193</t>
  </si>
  <si>
    <t>5afbfbc1d4f7235258bea4e37dcbf406</t>
  </si>
  <si>
    <t>1d5627fc461ef90a7a7c03f06266aa54</t>
  </si>
  <si>
    <t>ab9244e30226615cfb558ec7b5815ed1</t>
  </si>
  <si>
    <t>3b85cb67e49cb00b5c0a3d83592a1fc0</t>
  </si>
  <si>
    <t>6f7c4d0e0bfea3787bfa435c00423420</t>
  </si>
  <si>
    <t>203ac312a0ad1ef4bc3281ce1f638c4b</t>
  </si>
  <si>
    <t>52fbc14060ffe1b2c4ab8657fa248084</t>
  </si>
  <si>
    <t>c030f7ca1f3c2efd8ebcfa44d922c8ff</t>
  </si>
  <si>
    <t>160f952c9bf7bfd111aade8035e8daf3</t>
  </si>
  <si>
    <t>fe5cc94bdaa0c8c83b6cfb74d01747cf</t>
  </si>
  <si>
    <t>2628a8a365fb7f3cf467c72cbe6f6566</t>
  </si>
  <si>
    <t>c033e99bf02e103535766475e490aa19</t>
  </si>
  <si>
    <t>60e3a3852eb45dfe8e9cce6c97c1a1b1</t>
  </si>
  <si>
    <t>8335800095520f0d31f7e19c08c135b3</t>
  </si>
  <si>
    <t>cc737f6057a400beb02b2cb82d476eae</t>
  </si>
  <si>
    <t>8155df3b8ca89f80f94f7b6722e750bb</t>
  </si>
  <si>
    <t>8c0d3e155b9fbc9742ec0200abbc6c6f</t>
  </si>
  <si>
    <t>85755a53293260a175624f3ee95afad7</t>
  </si>
  <si>
    <t>dc2e682924e6b1dcd20240a5a45f4b8b</t>
  </si>
  <si>
    <t>ca74c4578655b86241c7453694e29d83</t>
  </si>
  <si>
    <t>5b8dcad724fe4568d2615017c056e69b</t>
  </si>
  <si>
    <t>e673b9f72a66b7dcb090a3a488f17649</t>
  </si>
  <si>
    <t>3174b803120ff7406c6d04c542a80bfb</t>
  </si>
  <si>
    <t>c1430335dd0a7398955a56bcd1ecb510</t>
  </si>
  <si>
    <t>7d556b158b276636f710b97e13e2a2c3</t>
  </si>
  <si>
    <t>87bad102fdebff40d7f35773874f5c5d</t>
  </si>
  <si>
    <t>0df9a1a63af12d4f148157a5264421b0</t>
  </si>
  <si>
    <t>fc7751d45cde74709da50019543e755e</t>
  </si>
  <si>
    <t>a027b795d174ac4c8c7fd853838b5744</t>
  </si>
  <si>
    <t>575a5c6c42853ce1c599537b8f87d716</t>
  </si>
  <si>
    <t>c3305fed995a73b166f39c89a3a5bd6b</t>
  </si>
  <si>
    <t>07da7d9fe6a7a8388af1f996b3bb0472</t>
  </si>
  <si>
    <t>b36eaea41e5f572de53b1c5095920461</t>
  </si>
  <si>
    <t>679c0e911bed52d5404ba07a1e2e1715</t>
  </si>
  <si>
    <t>5f1ade32bfea596b4d1ef813fa5afb72</t>
  </si>
  <si>
    <t>f02e403f6f0d04b6412c5ef370b0a052</t>
  </si>
  <si>
    <t>098cd6e4219c395a4de25a34d1adcaee</t>
  </si>
  <si>
    <t>89875030a35679ca3bb457e3e89dd7f1</t>
  </si>
  <si>
    <t>b51231f33893d9819e080213165c1c6d</t>
  </si>
  <si>
    <t>8a27a2209493d7aabe56ef113629c7cf</t>
  </si>
  <si>
    <t>2ab77939476b7300425fb6a02125579f</t>
  </si>
  <si>
    <t>d5d69378d9ce32d540e8474e6423b5b5</t>
  </si>
  <si>
    <t>f92e5fb7bc8594b9ce97ecf12b43cf5f</t>
  </si>
  <si>
    <t>917a1e55e47868301492b1f8f765a6f8</t>
  </si>
  <si>
    <t>cc6ff18551eb92a7b41171d26f847102</t>
  </si>
  <si>
    <t>bc9c2fb123725ad0d99fb76888543245</t>
  </si>
  <si>
    <t>f6fe071c40a5c65d2756f92dac3506e0</t>
  </si>
  <si>
    <t>1b81f91da4e3e80f225b9295696ca22d</t>
  </si>
  <si>
    <t>2fec4859f3e4539cc0daa66bbd82f26c</t>
  </si>
  <si>
    <t>aff213550fc5337dae6c2409de97807e</t>
  </si>
  <si>
    <t>619476e805415f3f855b5e0f2494836d</t>
  </si>
  <si>
    <t>623a128bf7d41f9326d9038040bd42a4</t>
  </si>
  <si>
    <t>7f943a5cd90759046667677f4cb74b0f</t>
  </si>
  <si>
    <t>f1c1c3cfd14f75b7475d7df0d341d99c</t>
  </si>
  <si>
    <t>17a3d477ebcd2f70cf12135d4e07fb17</t>
  </si>
  <si>
    <t>7f31dc70c624428b42b32b0b0167ba39</t>
  </si>
  <si>
    <t>87af7bf20f2a742dbb71cdcf0f8475c8</t>
  </si>
  <si>
    <t>d46d30516947c87bbcb5d6ce98da510c</t>
  </si>
  <si>
    <t>0df4c9dcdccadad84c201890d0a96e84</t>
  </si>
  <si>
    <t>e471d6505cc20e9f3dbb8a6645eb57be</t>
  </si>
  <si>
    <t>7a58856993632824e92f700eff99340d</t>
  </si>
  <si>
    <t>55b2ad4123def9f023f3196c460badca</t>
  </si>
  <si>
    <t>bfd6463a3d508931213215b96d69f5b7</t>
  </si>
  <si>
    <t>4f155f7ed209d3dd23bd51cf0e7a4c03</t>
  </si>
  <si>
    <t>34f2ae2b7384d738b4a4787d6f8e20ab</t>
  </si>
  <si>
    <t>819f320b449906b797b0b826293665d8</t>
  </si>
  <si>
    <t>3054c6a8e45b740723ec8a7145d867b7</t>
  </si>
  <si>
    <t>2a1e603190a385d6ac42043e5361b309</t>
  </si>
  <si>
    <t>048cc42e03ca8d43c729adf6962cb348</t>
  </si>
  <si>
    <t>b29f546b1ce275afb2a0c39f0ade6bcc</t>
  </si>
  <si>
    <t>df207fc4a11e0b1988a438d86ccb3c1f</t>
  </si>
  <si>
    <t>6f295b89fc3e13345e3d9748140bfec7</t>
  </si>
  <si>
    <t>af45c3a8c24539daa13f4ca8d2868464</t>
  </si>
  <si>
    <t>b6f7267c5de549e8079e23367dafd3a1</t>
  </si>
  <si>
    <t>dd8f044a145ebf7152fc8a718cbd3412</t>
  </si>
  <si>
    <t>2cb5ed8e391a8ef966fe938d480510b1</t>
  </si>
  <si>
    <t>ef8ce968377e840a2be50d7c49a1f4ce</t>
  </si>
  <si>
    <t>a00de27f9585ad0dcde9842ad65a43a7</t>
  </si>
  <si>
    <t>0412356b9ae3ad8db617e892afb02204</t>
  </si>
  <si>
    <t>d8a31a8693c0ed38aa974021d1ba3e65</t>
  </si>
  <si>
    <t>4726bb2be36557009e1f231af49916e0</t>
  </si>
  <si>
    <t>632ec9368030a0679acafa0d23b7be2c</t>
  </si>
  <si>
    <t>af0d093d4fc8b3cba32896affde05812</t>
  </si>
  <si>
    <t>b3f7f632c85da6b71020c45771e67c5e</t>
  </si>
  <si>
    <t>7eec39760bfb41ecc9d7fd0ad9d6dd09</t>
  </si>
  <si>
    <t>aaeca333632ff704610564deb552e724</t>
  </si>
  <si>
    <t>e6b3a4b18f4aa0958228e833f2927c30</t>
  </si>
  <si>
    <t>b221f4ca79ae394f43b4fec8815e4b92</t>
  </si>
  <si>
    <t>5ba21533e60885205be101ecad275f4e</t>
  </si>
  <si>
    <t>dabd0c4dcf382147050c6b2bdb8c9000</t>
  </si>
  <si>
    <t>57135998a968ee37a773daabc8afdade</t>
  </si>
  <si>
    <t>7a44c4fe71c5ad785748804827f628b8</t>
  </si>
  <si>
    <t>d4156493c21d6dc99c265f66e3943122</t>
  </si>
  <si>
    <t>94be3df49130338a06b3ec80bd606771</t>
  </si>
  <si>
    <t>8bb0e358b3866146681505153a180c4f</t>
  </si>
  <si>
    <t>056a1317ffaefaa2dff2d9ecb54fc7bc</t>
  </si>
  <si>
    <t>0482c10b78fefa5a30abb519aa9dee93</t>
  </si>
  <si>
    <t>4a78f9fe9c743a66531a6063ec8a46db</t>
  </si>
  <si>
    <t>9ec3685b1f21c7dfff4f656392b186dd</t>
  </si>
  <si>
    <t>ab85b4f1004139c85b34c049131c8030</t>
  </si>
  <si>
    <t>0ea01a9be52b4c9fdd44188e854643b8</t>
  </si>
  <si>
    <t>b4c035ccb21c24eac46fc9298084e1f7</t>
  </si>
  <si>
    <t>4296bf3920be4eaa22d4f0cd0c3467b9</t>
  </si>
  <si>
    <t>31c8528678f80f4491b0e2634ae8940e</t>
  </si>
  <si>
    <t>8062490d9761653cd11d048a96f875d4</t>
  </si>
  <si>
    <t>4f39a94d6e474819d898d6df7d394996</t>
  </si>
  <si>
    <t>13a129044d7c671ff1ca959083f80653</t>
  </si>
  <si>
    <t>61eb36486085131ba4b25409a0366ef3</t>
  </si>
  <si>
    <t>bb9552306cf6879fde49f4ba3bd94299</t>
  </si>
  <si>
    <t>3a604ee4bab12dd296760f2295b74614</t>
  </si>
  <si>
    <t>0f637da50b3c7da105d5a5c6579110d7</t>
  </si>
  <si>
    <t>72c81a6a9dcf354f87393c361caa13ce</t>
  </si>
  <si>
    <t>f826075f4109bb1b2f8d8123b117d81c</t>
  </si>
  <si>
    <t>e3111d19cd703ecaa907dca4af37c0c5</t>
  </si>
  <si>
    <t>3d9acad4fc9c38c213fea53a19562ecf</t>
  </si>
  <si>
    <t>ac96b69cd0b0e6bd885693f7d6038d6a</t>
  </si>
  <si>
    <t>438c583579006d43a6e9e624a3950dac</t>
  </si>
  <si>
    <t>c0e7ba8e4333d68153dfe2fbc8f613f7</t>
  </si>
  <si>
    <t>e8af48c1f147fd9b865c90156fc39c8b</t>
  </si>
  <si>
    <t>d54bea5ba90238aa83323565749538a1</t>
  </si>
  <si>
    <t>a9d3bdf62f359d999692b94986633e85</t>
  </si>
  <si>
    <t>14a05c02d483800864e5c19a3a7f0ee2</t>
  </si>
  <si>
    <t>3f4d686018624f3b9275acdb244b0fa4</t>
  </si>
  <si>
    <t>78d9bc19ffe6549f445e37d09987a476</t>
  </si>
  <si>
    <t>a438cc4a17bee890885f11fb9a4ee39c</t>
  </si>
  <si>
    <t>fe820a3c1051881b574b03ee4ea9bb71</t>
  </si>
  <si>
    <t>7e95334097aff5b45c6ff379ab492cf3</t>
  </si>
  <si>
    <t>4644fc24ed1ffc954053a6fa1b1b825e</t>
  </si>
  <si>
    <t>181777e7d3379b0f81d408dfa33487f1</t>
  </si>
  <si>
    <t>7d49a1c0abbfb267942abc717ed81422</t>
  </si>
  <si>
    <t>72fd9a44c510d4f0d8049e791ad3a073</t>
  </si>
  <si>
    <t>6caac7177852a39300388dfbb599a5dc</t>
  </si>
  <si>
    <t>c04c5f68abfb7204058b07c303fb34cd</t>
  </si>
  <si>
    <t>15b47aae9b2b85e58cef96eeb609c1de</t>
  </si>
  <si>
    <t>b009b4a885293bec82f26aec9664814e</t>
  </si>
  <si>
    <t>8137dd2eb10f8393185e4fb57b038373</t>
  </si>
  <si>
    <t>76d449452dff60240f1b694b46d44bdb</t>
  </si>
  <si>
    <t>63d0e1d41c99fb9deaabffa058aeeace</t>
  </si>
  <si>
    <t>7641f7e65307ee2737e85f193941b4ae</t>
  </si>
  <si>
    <t>eaf12ffc755350557bcfe369802f6afb</t>
  </si>
  <si>
    <t>36496983bcef05ef8cf855bbcf5d23ab</t>
  </si>
  <si>
    <t>155581701d726e5261052c3e6fa83dfe</t>
  </si>
  <si>
    <t>10fdf269eed6d4c024dc5eeb5c7f6c37</t>
  </si>
  <si>
    <t>3c29c49c27446d81598a17be68d8f19a</t>
  </si>
  <si>
    <t>6a491833d437ece196bf4185e6748271</t>
  </si>
  <si>
    <t>903b027d6b01452fda4780d82f286bcd</t>
  </si>
  <si>
    <t>d3fc45461660252856d603ed31eb4e77</t>
  </si>
  <si>
    <t>c4da6253784e49138f9ead8b46280c0c</t>
  </si>
  <si>
    <t>281f583b66b67f63c1917c691644c22a</t>
  </si>
  <si>
    <t>2070a6c3c3a8f5c3c8688096d984ce9c</t>
  </si>
  <si>
    <t>13f4bad08354705fbeb23f41f08c31c4</t>
  </si>
  <si>
    <t>365fb819701436011708b1be4a1d4810</t>
  </si>
  <si>
    <t>6b1a5aabdde7ed25268697cef2a9d28a</t>
  </si>
  <si>
    <t>1bf797ec1ed7fcccdf61a61d5f8ce29b</t>
  </si>
  <si>
    <t>87b314ae9dc134ce22cac9d7d3be2678</t>
  </si>
  <si>
    <t>f2ec7f6dc805433a2e8552ab56ef33bc</t>
  </si>
  <si>
    <t>6077f256190b5f314ddd4051f25d2c02</t>
  </si>
  <si>
    <t>ad9bcd26dc9183d66b36db87ffc26904</t>
  </si>
  <si>
    <t>c0e194a5482be6d94f4dff49e935b811</t>
  </si>
  <si>
    <t>788dadfe475fc16d5e7562f1a5fa8e82</t>
  </si>
  <si>
    <t>f103be8682f589d58ea25909ad7d74f9</t>
  </si>
  <si>
    <t>777bf4670edce6de8fa9aa0b68b57b28</t>
  </si>
  <si>
    <t>091bd68043b7a721b0d82b5ff36304fa</t>
  </si>
  <si>
    <t>d5c04536a130a623451bae3d0ce51001</t>
  </si>
  <si>
    <t>dae83470e95e9cf80cf6bcb0fa345777</t>
  </si>
  <si>
    <t>27c666cbe2691774436144c46aefe216</t>
  </si>
  <si>
    <t>4a45f9f66971302cf881ecfa142f42ba</t>
  </si>
  <si>
    <t>006cb7cafc99b29548d4f412c7f9f493</t>
  </si>
  <si>
    <t>85e82878a7121ee2d2018b2299b7915e</t>
  </si>
  <si>
    <t>18dd8615f61fd478f88cac66f1e5c00f</t>
  </si>
  <si>
    <t>2b57c696ecd14a037a58743e71c2bd39</t>
  </si>
  <si>
    <t>505c74a8514300103db4767c595fd85a</t>
  </si>
  <si>
    <t>f05099a928d90c394963b1f0d8360149</t>
  </si>
  <si>
    <t>4753fcd70058320b38a45cc68f6de6c7</t>
  </si>
  <si>
    <t>f559ac2258ea5dd75bf9ba503e7bc6e3</t>
  </si>
  <si>
    <t>676ad3c00d76971326e0e1a03f976e2c</t>
  </si>
  <si>
    <t>5475648b2026b3c1c9644656fa648bb8</t>
  </si>
  <si>
    <t>87da1cc36517297d8a081a9a33185eac</t>
  </si>
  <si>
    <t>550f7653632f43410dcc64a9aff55f45</t>
  </si>
  <si>
    <t>c15790c4480e97b6a152024a4f53f0f6</t>
  </si>
  <si>
    <t>322e0693b07397cdc9adce3006dcce22</t>
  </si>
  <si>
    <t>b60358f8d4534fb99bb8d06929e1b02f</t>
  </si>
  <si>
    <t>20992a1c96a2ba25eda6cecab027cd42</t>
  </si>
  <si>
    <t>50a444b891ba3221c5b7c4b48a194ed4</t>
  </si>
  <si>
    <t>e631d7417c16066c831e8f2599673235</t>
  </si>
  <si>
    <t>c17bc584fe68bdf389241631455fc2a5</t>
  </si>
  <si>
    <t>c03db9e9e3664ee812e8fc4d00f324c9</t>
  </si>
  <si>
    <t>f15c4b4b43ba09c074b6eddcf72a902e</t>
  </si>
  <si>
    <t>06debbd4d40f6d36dc28c4f7dc647c1b</t>
  </si>
  <si>
    <t>48537102329d4619f509f80e2c957d7f</t>
  </si>
  <si>
    <t>c3b0ed046ed38a0d7cf59b4d651547b9</t>
  </si>
  <si>
    <t>d5244670e213108e7d21f54a42548613</t>
  </si>
  <si>
    <t>9c983856364a24ce56bf39aea9bb118a</t>
  </si>
  <si>
    <t>62059211790cf7661fe10443c75e8f17</t>
  </si>
  <si>
    <t>bdef95213c6176d9f65a227aba558463</t>
  </si>
  <si>
    <t>beec430d7884623aea86fd246c0886b9</t>
  </si>
  <si>
    <t>1eeaec28c1a699b3b423fba26109e197</t>
  </si>
  <si>
    <t>5e4bfcd38684c04354cdf837b2cf071a</t>
  </si>
  <si>
    <t>72ba71ffcbc76a06e416c07d00d047f0</t>
  </si>
  <si>
    <t>76496d7a1a246afac1bb1d67bcb31661</t>
  </si>
  <si>
    <t>c92ad65cfc1951e1be667976a90d49ea</t>
  </si>
  <si>
    <t>c1cd6f04d98968e420c3fd0e69c5612d</t>
  </si>
  <si>
    <t>ad493e47b6b5de120afe23202e244fec</t>
  </si>
  <si>
    <t>45d529cd3cced900c59bb90bd0a19ea1</t>
  </si>
  <si>
    <t>149e55a5e2cbc1bcdaa30bae10dd2c5a</t>
  </si>
  <si>
    <t>4d6f79209e34185f85488e65c20c63a8</t>
  </si>
  <si>
    <t>92513d9a04507b68515a1866806bcf6c</t>
  </si>
  <si>
    <t>1873fcb129d137537b45d35990b5d734</t>
  </si>
  <si>
    <t>5bf2faa0ca6a4d0baff82907f7495f79</t>
  </si>
  <si>
    <t>c91097c936cb64d71ceee3f0d99927ea</t>
  </si>
  <si>
    <t>e05e3102d6fa4071b4a80e822231596e</t>
  </si>
  <si>
    <t>2059d0da82b7b8d60f4a609d795bc9ed</t>
  </si>
  <si>
    <t>47c343d8d62ab013486081084cdffa2d</t>
  </si>
  <si>
    <t>ee28bb4fdf5a8603f545d312ff67c2e6</t>
  </si>
  <si>
    <t>31957bf1aaecfc2956d1b81300cf0dcc</t>
  </si>
  <si>
    <t>1d8213566e4ed04b2a4659f52a1021b9</t>
  </si>
  <si>
    <t>508ecdaf77144e9b64870ae67db856fe</t>
  </si>
  <si>
    <t>30813fea6f93412555f8f359701fc7e1</t>
  </si>
  <si>
    <t>43887f3ff49629a7d608220b3a832e5f</t>
  </si>
  <si>
    <t>6443b4f756cbc4f80a3b160fd117bfeb</t>
  </si>
  <si>
    <t>6e61e9948a1e8b1389dd34c5c11fe90d</t>
  </si>
  <si>
    <t>5308a8e3331c9fab38efdb6a6c1d89c4</t>
  </si>
  <si>
    <t>128b0ea85d39d2b96310b64dd5c8f096</t>
  </si>
  <si>
    <t>ab18ff09f55ca3ccc4dbf5bed2c9036d</t>
  </si>
  <si>
    <t>c9ecb640dff0357ce506afbcb9dcb76b</t>
  </si>
  <si>
    <t>1b7120c62e8d21f1ee396c4c465101ed</t>
  </si>
  <si>
    <t>ae841d749776fd77ff75a5a725cf4dda</t>
  </si>
  <si>
    <t>11aab800a7e398a77f8f1a28a74092ea</t>
  </si>
  <si>
    <t>fbbe0010317b3629aad1474e5a7da889</t>
  </si>
  <si>
    <t>6a05e48937319f63bbb0b27612473839</t>
  </si>
  <si>
    <t>517378a05081f7b18f04a01a9cb8e866</t>
  </si>
  <si>
    <t>426e4334378411f7d0ebc7ad5894acd7</t>
  </si>
  <si>
    <t>be87dfb4eb3793dbb2bf37443ab1e239</t>
  </si>
  <si>
    <t>910b6236c4771f905eeb252718b05b6e</t>
  </si>
  <si>
    <t>42d9c11017005e1df4994c7e5fdf6916</t>
  </si>
  <si>
    <t>3ba5e1e9d44fafee8e7ec732a7503aa5</t>
  </si>
  <si>
    <t>6df49762e95869691b34a001e36b8297</t>
  </si>
  <si>
    <t>f96dfec9545ecebba08048ed870746bf</t>
  </si>
  <si>
    <t>66d8a3a22419ac03fa5c0219f3db61a0</t>
  </si>
  <si>
    <t>01946da9e2db8bab61d79296c037ee1f</t>
  </si>
  <si>
    <t>790174a33341ef5cb1534732bfcbce28</t>
  </si>
  <si>
    <t>f18c6aa6a5d583e8ec36beaabb81d9a0</t>
  </si>
  <si>
    <t>d7516b945750658964b64128d3de72de</t>
  </si>
  <si>
    <t>f30e8dff78289bedf547826b43376e36</t>
  </si>
  <si>
    <t>01cc71a8154340ae61126b5ee9b48fef</t>
  </si>
  <si>
    <t>275725b6f36bbcb5524f2f7b704cfb3a</t>
  </si>
  <si>
    <t>c28678c5474dd180becafdd64fddac7d</t>
  </si>
  <si>
    <t>91aaaf219275f612b65aa7eeee4e6cff</t>
  </si>
  <si>
    <t>c4e6c7d5fa7585017ea3c7bdaa32a956</t>
  </si>
  <si>
    <t>deee3a40a4669f004603111e55387280</t>
  </si>
  <si>
    <t>67660568d9fc745c94e03b88efcf3571</t>
  </si>
  <si>
    <t>687b92f8f248395050a7f8147dab1ac8</t>
  </si>
  <si>
    <t>c53752e8e385c6e3148ba930288daf49</t>
  </si>
  <si>
    <t>b123e22f74cd37a180bf61fe406c7ea4</t>
  </si>
  <si>
    <t>07d3db06b53989748df4ae194f6b0fde</t>
  </si>
  <si>
    <t>0b40648d6c533ac73822cb32caf5cfa3</t>
  </si>
  <si>
    <t>709e7bb6791d4380ca6db3451e9e6a68</t>
  </si>
  <si>
    <t>f78331069dda1305cb2f9c835e08b12c</t>
  </si>
  <si>
    <t>c1fccaa7401a0afd72cf89d7c2f806df</t>
  </si>
  <si>
    <t>a6e3294e40c7d6573efdb79f99d46351</t>
  </si>
  <si>
    <t>100afaca9622960d56d99608309cd46b</t>
  </si>
  <si>
    <t>7f0d655ffe806d4ab4ade36bbaa8e71e</t>
  </si>
  <si>
    <t>dea9b7dcae5affc919947e72bcc1e786</t>
  </si>
  <si>
    <t>c66db1cfde528d456b728ec6118aa5fa</t>
  </si>
  <si>
    <t>9b60426b9711c8a0a8a1b1b37d3c451f</t>
  </si>
  <si>
    <t>56ff65d43900d5ae69573bbf9369c417</t>
  </si>
  <si>
    <t>07f9acd4e59411df700a59f89d4da8ed</t>
  </si>
  <si>
    <t>9dc248d86471fa08839eb2dc39e3a3d1</t>
  </si>
  <si>
    <t>1bacdc28aad23d1396a3fd39fdaa6c4f</t>
  </si>
  <si>
    <t>4cc8845d2a687fdd3d47898857cecdfd</t>
  </si>
  <si>
    <t>8530652c8cba532953c2736e8bd477ff</t>
  </si>
  <si>
    <t>1facf0f943e2e863012876581d779f16</t>
  </si>
  <si>
    <t>1b49bc4eb1e79ddb7c7c8fc764432dcf</t>
  </si>
  <si>
    <t>9dafdbeb6a7b7240bc32fd6861c42f54</t>
  </si>
  <si>
    <t>bee5bc36d798e3675faa04ac679620dc</t>
  </si>
  <si>
    <t>de8b8d147a2848da3ae69f51bda35bfd</t>
  </si>
  <si>
    <t>d959ee7331f023b51bfaa71be6f7342d</t>
  </si>
  <si>
    <t>318cbbe8d7e81a3901639555be1e8041</t>
  </si>
  <si>
    <t>269fb3a37e10ad284ed9ca4a34c32d09</t>
  </si>
  <si>
    <t>de7aff9a17cd97da3fdfb1fd2c610e3d</t>
  </si>
  <si>
    <t>3971a8d658593643c85790cb67105832</t>
  </si>
  <si>
    <t>b806f6c6c8d0b8ccc7ad577af2a67233</t>
  </si>
  <si>
    <t>57e2143bf55c040c9f0c9b8e41b6a545</t>
  </si>
  <si>
    <t>906be41c08c186ca1b3152e6e9a04ed4</t>
  </si>
  <si>
    <t>f14ffd28776719a57c5bbf16cce58dd4</t>
  </si>
  <si>
    <t>38d6205cb4508e8d63dcbae0aac1fe96</t>
  </si>
  <si>
    <t>22fa8082b517d09f9120e84f11fbf3bd</t>
  </si>
  <si>
    <t>5156f62d18510bbdc946ebbe9846a6d4</t>
  </si>
  <si>
    <t>ac3a8f865ec67b649d66ed5149a41593</t>
  </si>
  <si>
    <t>e75a94d6e8bdba1aa2a9946c3837a636</t>
  </si>
  <si>
    <t>870e485d122051fe03f9acf1049d2d09</t>
  </si>
  <si>
    <t>aaaf39a2d037083a190432524162a3fd</t>
  </si>
  <si>
    <t>94a4b177f8c0189f23514b5390fb396f</t>
  </si>
  <si>
    <t>bc988b60188595f7f3ec8456f7dcfe14</t>
  </si>
  <si>
    <t>51e827dc634ca855acba1d305c4649af</t>
  </si>
  <si>
    <t>123eb6c42fb774382bf82e6a332af592</t>
  </si>
  <si>
    <t>e3f172aaf1f60065be92d36fc71fab65</t>
  </si>
  <si>
    <t>fd02009200e89316d5b945b9e795ad7a</t>
  </si>
  <si>
    <t>859251cf2a5cfdc89031c995e47842e4</t>
  </si>
  <si>
    <t>64958fed45ad3cd3b84be03fd9ac01cd</t>
  </si>
  <si>
    <t>b74c97c444bcdc6ce2d1e547cf42228d</t>
  </si>
  <si>
    <t>97afe73fe13a14d269383825a8a32646</t>
  </si>
  <si>
    <t>6e5fe7366a2e1bfbf3257dba0af1267f</t>
  </si>
  <si>
    <t>c4993abaceb6176663e5f493a418cf28</t>
  </si>
  <si>
    <t>f8ff2ca85b5c244343205cf7d85904bc</t>
  </si>
  <si>
    <t>412ccedb685110d6be9fc7ac4a07dc2a</t>
  </si>
  <si>
    <t>4618ea1ec695ec1707fcf8cc21a52b0d</t>
  </si>
  <si>
    <t>8531a53599c482d78f5eab067187c7fd</t>
  </si>
  <si>
    <t>affcfd3067c168967157abe801a3c4ec</t>
  </si>
  <si>
    <t>519d0ef44ec0766bd5176b19ff8b47aa</t>
  </si>
  <si>
    <t>6d07ebee9c7fa9c4749c7265c987bf0a</t>
  </si>
  <si>
    <t>466a9ffb983d3e662816b47c2108a776</t>
  </si>
  <si>
    <t>faa72e2db68f17d71fa5c725cafc53ad</t>
  </si>
  <si>
    <t>9b959fa2a6e44d5301822150a060b9b4</t>
  </si>
  <si>
    <t>b736f9c98deb53b03ac6e931f3373063</t>
  </si>
  <si>
    <t>e78cb558fcb803bfa9fd0e4325bc94d4</t>
  </si>
  <si>
    <t>c11b5924ad0d8c5d5d391d87178f00a8</t>
  </si>
  <si>
    <t>3ac8d778d567a13ed3d66c07a74b79b0</t>
  </si>
  <si>
    <t>6f0dec5453c159116c3f8b14133c150d</t>
  </si>
  <si>
    <t>b20dc8d5eb8118e7e6fb8b7c4e8f0f2b</t>
  </si>
  <si>
    <t>5d84669999cbca120d2d557e6995ee80</t>
  </si>
  <si>
    <t>a382cb8f8029155c37cb65eed956b494</t>
  </si>
  <si>
    <t>906268a28f453b77e24e45f921af13b7</t>
  </si>
  <si>
    <t>f81d11112171f1ea416d591f864d960f</t>
  </si>
  <si>
    <t>aa04ef5214580b06b10e2a378300db44</t>
  </si>
  <si>
    <t>09356cee7d8fee33dcb3ee80c1ccb14f</t>
  </si>
  <si>
    <t>4dc251eada0b46c0274a07e01d28b074</t>
  </si>
  <si>
    <t>0450f2effaa0b03d5c7c5456338f48ff</t>
  </si>
  <si>
    <t>02333096645cf1743050acd043b76e69</t>
  </si>
  <si>
    <t>37032037a9594be86de78211bab2e548</t>
  </si>
  <si>
    <t>bdfad190904dc2cc0fc9d2c54f58fedf</t>
  </si>
  <si>
    <t>2f6492ebb2badd06db511b63ae7d7f55</t>
  </si>
  <si>
    <t>1d4915fcba7b140e7a82379ded2c76d6</t>
  </si>
  <si>
    <t>e555c759729439a5654103300684e242</t>
  </si>
  <si>
    <t>bcd3f0c10ca729cd572b499317d287d8</t>
  </si>
  <si>
    <t>10c8dc196ef9940faeef9fb9e6790abd</t>
  </si>
  <si>
    <t>142b0e3de54c110a3109b26c79d6ec2e</t>
  </si>
  <si>
    <t>99a05d63022ee050d8ef1d1cd84238a4</t>
  </si>
  <si>
    <t>fe99e32b74589b0377a2439cd3ecc51d</t>
  </si>
  <si>
    <t>d3a5c3bfc63077ee10998df438f97019</t>
  </si>
  <si>
    <t>28cf6655a339bec298464ed6ac5b4550</t>
  </si>
  <si>
    <t>2255eb0e92e75d04fc4afa0ad636f875</t>
  </si>
  <si>
    <t>441c901e2503e4802ab098944bf13df6</t>
  </si>
  <si>
    <t>c246fd65fbfdfd5eaf13ee936827a1d8</t>
  </si>
  <si>
    <t>430da9e882483760910bef24ad74494b</t>
  </si>
  <si>
    <t>11720c3352cc89c305e6211b13e73084</t>
  </si>
  <si>
    <t>cc8ae3b6f1e14041c68fb899d1d83303</t>
  </si>
  <si>
    <t>17335ccb96b98156a4fd1b635e11e107</t>
  </si>
  <si>
    <t>d9bd19ff1f9e434a5d633944430a97ec</t>
  </si>
  <si>
    <t>da00834d06065856c172220d3aeff76a</t>
  </si>
  <si>
    <t>4ecf6661d9cc1c3eceb0a36a53083318</t>
  </si>
  <si>
    <t>b4b047bd2b601010cf106a8d20437c2e</t>
  </si>
  <si>
    <t>93c16dd65eef73dbb7c6286bbacdb734</t>
  </si>
  <si>
    <t>2f722ee8f3d3db0d19cee8ebea6fa69e</t>
  </si>
  <si>
    <t>3ff3c14b693208d95c7a79ad6fe5c117</t>
  </si>
  <si>
    <t>4a742fa7344845af73696d98a380f430</t>
  </si>
  <si>
    <t>fc2a4d7b806b8d5572a052da4a5a6bed</t>
  </si>
  <si>
    <t>9e6bc602a2466daa94736f31d1319c5d</t>
  </si>
  <si>
    <t>d74d166d79f774ff367bfa387478155d</t>
  </si>
  <si>
    <t>6b11ad95451aed510a1ff12346de4a14</t>
  </si>
  <si>
    <t>64eda0ddd4c0dcc05341af6172589c9a</t>
  </si>
  <si>
    <t>f1e8643379e102eb64bc8ed6989a2ec7</t>
  </si>
  <si>
    <t>b20b3160f32a91237bbac959a1b466fd</t>
  </si>
  <si>
    <t>fbff77db5421bb7e1da292db45d07e75</t>
  </si>
  <si>
    <t>ca16493fe5b61d25c22f1c751a181fab</t>
  </si>
  <si>
    <t>d80e0abae74765187eb4970037b244c8</t>
  </si>
  <si>
    <t>c1fb4a4e7d3bf856bf229e9077dbd64c</t>
  </si>
  <si>
    <t>f84c7f94a29cb1d53dc607284d5bae9a</t>
  </si>
  <si>
    <t>54219c88839d9b1991f5550734f20c9f</t>
  </si>
  <si>
    <t>7713ab7b0cf6f5db39f126a99108de93</t>
  </si>
  <si>
    <t>3c4eb32cdaf179f4dcd0afa93bb88783</t>
  </si>
  <si>
    <t>b2e7423926537e79e712ccf08ce1a53f</t>
  </si>
  <si>
    <t>9a7d7672806f5cfd6bc9cbd5a060806f</t>
  </si>
  <si>
    <t>4312fbcaf802f48339fed28e13a5dcc7</t>
  </si>
  <si>
    <t>3e6fcbe51e870332ced599c465eb6df0</t>
  </si>
  <si>
    <t>197979ae89666596c6a65ba20fb220ce</t>
  </si>
  <si>
    <t>d5027313478d5f0f54b719e6f96d095f</t>
  </si>
  <si>
    <t>e0122dcea3d741a8fd7ab4cd7f770a63</t>
  </si>
  <si>
    <t>2cf41be0101a0a0487c951ef0de7ee5e</t>
  </si>
  <si>
    <t>6103ae4e3648137cdabab734faf4c19e</t>
  </si>
  <si>
    <t>ed508ca755bf69c5c742f7cbc19f3ef5</t>
  </si>
  <si>
    <t>c66b4d4c8665330b53721d0f84feed9d</t>
  </si>
  <si>
    <t>a91e629d7c60ee83c467d41250528cc5</t>
  </si>
  <si>
    <t>48ae434efdce6ee8ed43531400f53bb6</t>
  </si>
  <si>
    <t>27214261769c9a48e5294cfe2d9869d4</t>
  </si>
  <si>
    <t>ba410d3716d84da98d4c313d16b13bf4</t>
  </si>
  <si>
    <t>09a02e80ddcc4cb25f8ca5e46c1020ce</t>
  </si>
  <si>
    <t>16561ffb6af09015484f1ab3dd7b0378</t>
  </si>
  <si>
    <t>60403cf93cb435af3ff040a1b5e65b3c</t>
  </si>
  <si>
    <t>0a0cda0a8f1fac8330c16b7a8b38bfb8</t>
  </si>
  <si>
    <t>ed77ae1d4803934a1131cadffb78b41b</t>
  </si>
  <si>
    <t>f0a5eb092cfa7806badb010098ab646d</t>
  </si>
  <si>
    <t>68650dcbe7ea36df21a504e095d3d063</t>
  </si>
  <si>
    <t>7bac1076797839872168be8c0e2b0f88</t>
  </si>
  <si>
    <t>671d3f16cc641e15fb8b5df50be64cac</t>
  </si>
  <si>
    <t>647ce922555f433f94e02c2458c6e164</t>
  </si>
  <si>
    <t>db6fc36ce2a94f3e7af05707163314d4</t>
  </si>
  <si>
    <t>dfd167dbbee0457152ea56ac9442f945</t>
  </si>
  <si>
    <t>3cad2aa3b180252c0393e89cd3a7d449</t>
  </si>
  <si>
    <t>f081055ae08592af281a00c00547b689</t>
  </si>
  <si>
    <t>ca15b9ce89a3e3e213dfbf05cb0e4695</t>
  </si>
  <si>
    <t>d195cac9ccaa1394ede717d38d075fac</t>
  </si>
  <si>
    <t>899da82c1aeee8fe315db6826cd9a5ee</t>
  </si>
  <si>
    <t>506b766a5636c21756e8026fea871ec7</t>
  </si>
  <si>
    <t>d6cdcb841a56b58210e4b5cf51842ae5</t>
  </si>
  <si>
    <t>4992f0162a4e7f36cf293bdc49e42f5e</t>
  </si>
  <si>
    <t>7eea0c44a7714ed7527a66cde637298c</t>
  </si>
  <si>
    <t>d31e1e13960863c7dcb2f6faadee5486</t>
  </si>
  <si>
    <t>5707d7b7dbb169114a7150ed635fd58a</t>
  </si>
  <si>
    <t>3e50ccb3e4c2558e4235db553f8dc2b1</t>
  </si>
  <si>
    <t>a27b4da2e65922358bc9573acde625be</t>
  </si>
  <si>
    <t>53c6881417e68018f3caf8efba6a72d5</t>
  </si>
  <si>
    <t>a9240cc919cc42178e1f3f9e15e79d23</t>
  </si>
  <si>
    <t>1b60d2efd91abb75b6a78ba9041a3f15</t>
  </si>
  <si>
    <t>1ba9bc470dd2df7a0951759dd7b88b8b</t>
  </si>
  <si>
    <t>5bf8cdf4243a8b1c0eda74df41204260</t>
  </si>
  <si>
    <t>2b59656fdff6d982bd2a0a2b257a4562</t>
  </si>
  <si>
    <t>9370fc845feb5045400765a17c075cae</t>
  </si>
  <si>
    <t>d1a26dc0c31e929049044b86a868c08e</t>
  </si>
  <si>
    <t>adebb4dfc650b98f7c7e38bb11cb0aa9</t>
  </si>
  <si>
    <t>c91819424b628993175c3629a8b4fdd6</t>
  </si>
  <si>
    <t>fe2cf0b53cf21416269ca17fd38060ab</t>
  </si>
  <si>
    <t>4e1fd7b05f1438f47e31d7a9c453efd1</t>
  </si>
  <si>
    <t>fb4717856a1a4e0a10b9230a1f4b7e51</t>
  </si>
  <si>
    <t>b1e28e5f9eb777c98432e77404ae6492</t>
  </si>
  <si>
    <t>cbe1b25dcc644c1107175a532b85549c</t>
  </si>
  <si>
    <t>6199ea959a9602f3c10fe2b7573bb325</t>
  </si>
  <si>
    <t>a59a15e4b6085c752d338431dc68d464</t>
  </si>
  <si>
    <t>1ce94e846b53c3ed9a075323a8dbe580</t>
  </si>
  <si>
    <t>91573a4598aedfc413fcb39e43d68768</t>
  </si>
  <si>
    <t>937bb835b909258e3fd32898753b0cad</t>
  </si>
  <si>
    <t>0ee415fdc549189ef34dc8f7de4763cb</t>
  </si>
  <si>
    <t>aef93cd9ec286c68d9f73fe1505fa2cc</t>
  </si>
  <si>
    <t>264ab2016a5152e0d554f11fb4324d80</t>
  </si>
  <si>
    <t>a7e71dd247a252f0f215e6230cdd5d1e</t>
  </si>
  <si>
    <t>2c7e3ff60588c94964e40bd1dca4415f</t>
  </si>
  <si>
    <t>b273023a4d0b9c3457f70b641bd1cf05</t>
  </si>
  <si>
    <t>292362d65fdd556daf473eaeaa487a06</t>
  </si>
  <si>
    <t>1ce796ffd3b96e287899e429b44c0e3a</t>
  </si>
  <si>
    <t>ab61bc2f1cfb5d35ddec00c374c09970</t>
  </si>
  <si>
    <t>c0bc6e5c9ad833c1a7a566871b33c938</t>
  </si>
  <si>
    <t>3e6c7e23b1813f6c33ef1a6c0f943eb2</t>
  </si>
  <si>
    <t>083c350532e95d46b3c25b7c41b1ad63</t>
  </si>
  <si>
    <t>1f5c3d1688cbe7c88d82990250b9b244</t>
  </si>
  <si>
    <t>f7364d7a775833b673741fad4d394512</t>
  </si>
  <si>
    <t>ac51a8c8ea39e6dfa53f10bdc73d531d</t>
  </si>
  <si>
    <t>5f89e6b3012e74ef28fb09e73d8ae01c</t>
  </si>
  <si>
    <t>e439c4c76d0ddcee47707e6353dc21af</t>
  </si>
  <si>
    <t>6597e9dbbb1d813a8807828870c2a0ba</t>
  </si>
  <si>
    <t>7e63ea5a0a34684140ae0e51ebe53035</t>
  </si>
  <si>
    <t>2af8c95ec50f6585484dfcaabb9b9b67</t>
  </si>
  <si>
    <t>f256f9e290a782032234f9bb030d2fb3</t>
  </si>
  <si>
    <t>5d246b537802d7ec7fbcf84ba7e43199</t>
  </si>
  <si>
    <t>5a328406a89e62a595591f1a4cdeaa91</t>
  </si>
  <si>
    <t>8006e91ab98e5e16b4c125d42b170cfc</t>
  </si>
  <si>
    <t>58b2b537d85cec193ae2780cccb526a4</t>
  </si>
  <si>
    <t>510c4dcf778854ea5671c1eeacf41880</t>
  </si>
  <si>
    <t>2fadef94d26b8d88791d48a31129380d</t>
  </si>
  <si>
    <t>3040894afb173b3e85c8f03508f46a51</t>
  </si>
  <si>
    <t>9fc2a41d74cb13d98db36092842755f8</t>
  </si>
  <si>
    <t>50a1ba8563812deb5b911970468c9baa</t>
  </si>
  <si>
    <t>fc8396075ce143601c2d9e44e8e7777d</t>
  </si>
  <si>
    <t>1c215cc70a409c7297e2f0f228fd6801</t>
  </si>
  <si>
    <t>e35a9e312880dfa98135b6a97237b272</t>
  </si>
  <si>
    <t>b84b9f8e6380570cdabdb0af246d6b9c</t>
  </si>
  <si>
    <t>03104945dce5c57f748dbb3dbd62daeb</t>
  </si>
  <si>
    <t>2ee3ac9eae989dd8029015f1cb956021</t>
  </si>
  <si>
    <t>06f39c67a9d68f76a8bfdb092852829f</t>
  </si>
  <si>
    <t>7c2aefdd602f9df2ae6eb835d3973974</t>
  </si>
  <si>
    <t>c8613f1f2b834e72422ddd76442f677c</t>
  </si>
  <si>
    <t>cc44fca1bc5f1313d254769c6e3d12db</t>
  </si>
  <si>
    <t>2d1af44a16a96ca709a9afd12dceef4d</t>
  </si>
  <si>
    <t>245a8cb9d360630691eb4449b1994017</t>
  </si>
  <si>
    <t>e11e49042dd9e24863991a081fd4bf19</t>
  </si>
  <si>
    <t>fd2e2592fb4e38a40b8335d29c93c8c0</t>
  </si>
  <si>
    <t>a4591c265e18cb1dcee52889e2d8acc3</t>
  </si>
  <si>
    <t>2262f6e2778c369031168e981215c70d</t>
  </si>
  <si>
    <t>48cf133bab6e70fec7896820b325dc9b</t>
  </si>
  <si>
    <t>b8ddae4d27ce2071902b4172ec37c7ca</t>
  </si>
  <si>
    <t>6101d68c2fb03e7c4571839add1a24b0</t>
  </si>
  <si>
    <t>50a98bed547040031825f02f6606c7d7</t>
  </si>
  <si>
    <t>258e4ed66ea8e2696f74f6fe835e7111</t>
  </si>
  <si>
    <t>9955a2f7fc38c1b21be304e49f22e58b</t>
  </si>
  <si>
    <t>994fd7613e80bc45020c7ab67df07f8b</t>
  </si>
  <si>
    <t>ff8bf9c080a3d7c12864f7eba1fdd0c2</t>
  </si>
  <si>
    <t>3f31568dd41d3ddbffcf00a0f0179dc9</t>
  </si>
  <si>
    <t>57dd83bf1021dc5613a4e19544a99915</t>
  </si>
  <si>
    <t>9c2ba52157b36c56751de3ad0e6ec01c</t>
  </si>
  <si>
    <t>07bcb0695fd4e3121e2fae21fbef3d28</t>
  </si>
  <si>
    <t>bb8d02c6bd5c148f41176b66ee1ae726</t>
  </si>
  <si>
    <t>f0a5b7c94819c69d12a1c0458ec74756</t>
  </si>
  <si>
    <t>d1f15be30f63f804ab7083b061dad249</t>
  </si>
  <si>
    <t>b858cf2a7c0c817f564a25b0d351ef30</t>
  </si>
  <si>
    <t>2042abeefae68e63a8aa30edd4b0eb48</t>
  </si>
  <si>
    <t>5736fad1e7ba84e0bab487006ce68cef</t>
  </si>
  <si>
    <t>a4c94baa526c2e39251e807cda61c524</t>
  </si>
  <si>
    <t>23de168770a4c66841ecb6f89ee67a37</t>
  </si>
  <si>
    <t>025a244ae3d5e6c53b7f9c902643f510</t>
  </si>
  <si>
    <t>7040178baab72ebdfd434cb84ff6e863</t>
  </si>
  <si>
    <t>650db225e0b89075a07e6ca5e4c2d941</t>
  </si>
  <si>
    <t>57242d7642063c0d6118305c58839a6f</t>
  </si>
  <si>
    <t>0dad6beca7ed0e352668498c29089900</t>
  </si>
  <si>
    <t>7ea90189a26e230e809891078dcb8f45</t>
  </si>
  <si>
    <t>546f64a5981ba2d29b0a43a6ab6da440</t>
  </si>
  <si>
    <t>7585d4e21b02da91dd6b9dae232f96f8</t>
  </si>
  <si>
    <t>9ceb39f6dd30ca18e40696a0ea01d09a</t>
  </si>
  <si>
    <t>5869e8a5c993e83fd00128ca4c8478fc</t>
  </si>
  <si>
    <t>655bc8e53bf6638c8e7c49962fb60a4f</t>
  </si>
  <si>
    <t>338515ff7c1216299678e18a593799a5</t>
  </si>
  <si>
    <t>d748300bae0831aec703a878ee43a401</t>
  </si>
  <si>
    <t>bd3f8b3f4ff1469c0709218f7fde9fe8</t>
  </si>
  <si>
    <t>0cefa8913dd1e629ba0ab5da5ae6bdf8</t>
  </si>
  <si>
    <t>c2fe713d93a9f489de49d6a79eb7f45c</t>
  </si>
  <si>
    <t>f24afd66659f204e2fe3866ae39f4e20</t>
  </si>
  <si>
    <t>2fdfc76d4584de4e6c0b8b85f3041b53</t>
  </si>
  <si>
    <t>93bd7dc1455d3109c84703ed2186cb35</t>
  </si>
  <si>
    <t>e2eb25bad1122ea7060e7e1b97feea74</t>
  </si>
  <si>
    <t>c791909f76b64d893eb56aeed54be767</t>
  </si>
  <si>
    <t>23e1bad4a8ef314a7fe34fa71082d429</t>
  </si>
  <si>
    <t>2e7b6fd2d14510c3828fa09dc0b9c082</t>
  </si>
  <si>
    <t>366cd70c12d03e78401252dea8e27bf4</t>
  </si>
  <si>
    <t>d90f196173cdfc41f134770a43409e7f</t>
  </si>
  <si>
    <t>bd772d39b54bb1d71b63a7e1c1c8304b</t>
  </si>
  <si>
    <t>1edf161379e2ac13eec051cacdf6e543</t>
  </si>
  <si>
    <t>d61e579dc82353a7160f9fc870376460</t>
  </si>
  <si>
    <t>f545c6d66e2fa494386ccbdd3e6762cd</t>
  </si>
  <si>
    <t>c9c52a849ead8fc8b85d828ae740ec78</t>
  </si>
  <si>
    <t>a6d0edc01300d51955bc9c2f0c8fe71c</t>
  </si>
  <si>
    <t>4e8d00122c326964c257d9018bace447</t>
  </si>
  <si>
    <t>67b0b5998d225c031727557708e9bfb3</t>
  </si>
  <si>
    <t>7c03bf6cda48e5312a9e4cfb0002f3b6</t>
  </si>
  <si>
    <t>4b17943e12a7cb735d4df81fedd7877a</t>
  </si>
  <si>
    <t>9fe32da158d0f7c1adb336ad3b69839b</t>
  </si>
  <si>
    <t>96c9a85ac467d3065eb7f6d184672511</t>
  </si>
  <si>
    <t>9c95771a972dea113414d2b2bf6431fd</t>
  </si>
  <si>
    <t>39cffde7cac18d45ba04d0eda617e06c</t>
  </si>
  <si>
    <t>162e41cca84030fa1901010d70ae0bed</t>
  </si>
  <si>
    <t>623a8e9b048078646d4f089d9a89acc6</t>
  </si>
  <si>
    <t>e56a1cb152fd9b915de07e0f4f5b462b</t>
  </si>
  <si>
    <t>bee571b51c70e572478812165da701dc</t>
  </si>
  <si>
    <t>d359e2c7de603d9b72bdfe2dc3840275</t>
  </si>
  <si>
    <t>78b5b205705f30bb989c4a6c7f8822e4</t>
  </si>
  <si>
    <t>76f27a60facc0c9b7ee8344eeb60c7a1</t>
  </si>
  <si>
    <t>42bb3b75e450242d115666d5626fce15</t>
  </si>
  <si>
    <t>7a7b483764d06e139986cfbb2f2ad776</t>
  </si>
  <si>
    <t>0409a79770433fbb5610660b8f8cd69d</t>
  </si>
  <si>
    <t>8f2fade43847d13f64fb7b7a0667e03f</t>
  </si>
  <si>
    <t>e5040a92f4219085e9a7a4b6416512de</t>
  </si>
  <si>
    <t>a45087c16cf11897252052baabb332c0</t>
  </si>
  <si>
    <t>e9525d74abc05d22ffa3059164adb967</t>
  </si>
  <si>
    <t>ce361366b38e58d923fe2e3cc60521f9</t>
  </si>
  <si>
    <t>d43b7a0e941b30ad41b6ff00ce74d59a</t>
  </si>
  <si>
    <t>e759d96cc6fa319a134b392a787b2b64</t>
  </si>
  <si>
    <t>39e8d5883eb12c66b1d2bb1799810d05</t>
  </si>
  <si>
    <t>2c04e9500d7402e891b3c1213847febb</t>
  </si>
  <si>
    <t>215a2af7298ced2c65d785d397e04880</t>
  </si>
  <si>
    <t>ff41b585a087aeaab9daae351364e439</t>
  </si>
  <si>
    <t>1a4bf675df415785d3d9b3f3521988a7</t>
  </si>
  <si>
    <t>b664b3e09fd91f223359961e284bee21</t>
  </si>
  <si>
    <t>de2076727d0a51dfe4889b9cf85198e6</t>
  </si>
  <si>
    <t>1f4c55439dfb0750759521284d322815</t>
  </si>
  <si>
    <t>15c27084788815475d3d73afe7dc2330</t>
  </si>
  <si>
    <t>00c9f7d4b0e87781465e562dc109f6aa</t>
  </si>
  <si>
    <t>5800503b12aaf2c73a545e028a91030b</t>
  </si>
  <si>
    <t>75f19ffdc366b3e66a822a7fafa0db05</t>
  </si>
  <si>
    <t>50aff4b82439e01c5e75e12dcecac8c6</t>
  </si>
  <si>
    <t>94fc0c5ebf3d2669b2653019706ce767</t>
  </si>
  <si>
    <t>628287e102c84327f95402d4670434d2</t>
  </si>
  <si>
    <t>94eb86ebbf4bb41bd02ea3035a2a39cb</t>
  </si>
  <si>
    <t>9f8e1e683e02e3aef599ac6fa4cc6b21</t>
  </si>
  <si>
    <t>c9e32538a07ba70090d3943f2fad8d3e</t>
  </si>
  <si>
    <t>d8523695fd09e96dd93c94cde119c037</t>
  </si>
  <si>
    <t>dd4d3cf66aa23e931c9af921516324e4</t>
  </si>
  <si>
    <t>95ecc4683cb56cd525c1488adf228175</t>
  </si>
  <si>
    <t>41a75aec932b24ba50e98ba8b50b625d</t>
  </si>
  <si>
    <t>08c50a01a3260630c82c21826c0061e4</t>
  </si>
  <si>
    <t>605ddab5485410c9c3c11f4ab9a74f6a</t>
  </si>
  <si>
    <t>7f9e9b2e718f5703d72e3f5dc70dfc92</t>
  </si>
  <si>
    <t>403607f34876d4bb53d5184c2282e59c</t>
  </si>
  <si>
    <t>45d63d388e24d8a9b424cf96c8c25f3c</t>
  </si>
  <si>
    <t>60725ae38288a737c3c59e0c7f4dd430</t>
  </si>
  <si>
    <t>95ac7877d664b64345e78a8ff3003730</t>
  </si>
  <si>
    <t>5f8e6b43489b35766d4f7bb92eece010</t>
  </si>
  <si>
    <t>6848638dc76d21225ff520f55b46b0ef</t>
  </si>
  <si>
    <t>b91aa06d6789368cd6ca8bdc293269db</t>
  </si>
  <si>
    <t>d6c486ebb46b4882e3ea353fcff04ff6</t>
  </si>
  <si>
    <t>84f90621af2bddd49ddcccdf6b0b698b</t>
  </si>
  <si>
    <t>1a076ebf5225e2c21de6fad7c324ddec</t>
  </si>
  <si>
    <t>852b442a5bc38e624ea9f60305418cea</t>
  </si>
  <si>
    <t>f5b14001d7b69026a8e08343e5f4c423</t>
  </si>
  <si>
    <t>ef550f62ec27edb97da9740b46ebfe75</t>
  </si>
  <si>
    <t>60f444f47da9e98ceae8864e4a67fb0b</t>
  </si>
  <si>
    <t>df85286f77ee8760333080a6b3bb97d8</t>
  </si>
  <si>
    <t>e57ab4127be9907d3078d0227c45e63e</t>
  </si>
  <si>
    <t>c268faae84283868985823042e4ffb40</t>
  </si>
  <si>
    <t>5be2150d1f3d2a7917c0a7b4ba74c93f</t>
  </si>
  <si>
    <t>32e3f54d03f202e02cfc79f9fd91fd06</t>
  </si>
  <si>
    <t>f99892da657d4b8ed6b3dddff8b166e1</t>
  </si>
  <si>
    <t>c369bdd04f3897a7c27ea9f5aeaeba4b</t>
  </si>
  <si>
    <t>9d0815da498bdbe17d13752e2d3c991f</t>
  </si>
  <si>
    <t>ce002f713509a834a878215db407ac2a</t>
  </si>
  <si>
    <t>5feeb22d03c193159f3e223c2a87e745</t>
  </si>
  <si>
    <t>bb645512c737c47f7bb875b67153b3f4</t>
  </si>
  <si>
    <t>fba464e2b8022e40e3a5e5fdb8e7f2b1</t>
  </si>
  <si>
    <t>6afa0491e7c2b7661f8371616e639c04</t>
  </si>
  <si>
    <t>a44e76e7c4a14d636b1a30c76c9e9999</t>
  </si>
  <si>
    <t>cd98f2d08f3ae54d290fa99c0c242388</t>
  </si>
  <si>
    <t>c3d36e1799e432857de125edbd428c0b</t>
  </si>
  <si>
    <t>7a70b827ebc6ab85bd4e28739619bb2d</t>
  </si>
  <si>
    <t>849d475e530e0dc2250a64fca7a93dbd</t>
  </si>
  <si>
    <t>b9895a352437ec0701eccabb55cc43ea</t>
  </si>
  <si>
    <t>f5234dc943e266dc8922b4870dc9d491</t>
  </si>
  <si>
    <t>2d3ea45912e1469b558f6235da4d1689</t>
  </si>
  <si>
    <t>17a020262f659ee7b1103f36824ee2f6</t>
  </si>
  <si>
    <t>7eae04ada6ffa5ce119fe7526c8d77d5</t>
  </si>
  <si>
    <t>7e90e3edeeb8c1da0769b4cb682cbfb1</t>
  </si>
  <si>
    <t>6385ad73102c7c147e1d5c294fbef8ef</t>
  </si>
  <si>
    <t>3b51a2309bc5f73a379b1cd00ba5ad01</t>
  </si>
  <si>
    <t>4628d3d8311acc92810202b9a41b3dad</t>
  </si>
  <si>
    <t>44a95b47b4bdb74a2bb1b947e9070e2a</t>
  </si>
  <si>
    <t>70d8acc0832b3dd2048b71a6fe492257</t>
  </si>
  <si>
    <t>b7cf59f6158a9fd83ee0c75e95c65af0</t>
  </si>
  <si>
    <t>37792549e9a1606a574bb4a8aa76136e</t>
  </si>
  <si>
    <t>bf0b6e46855aa361a0dab877c439ef93</t>
  </si>
  <si>
    <t>d3832688c496edd26aec8c5cc6672a99</t>
  </si>
  <si>
    <t>7fc849fe7b19291b174ea1ab2a8759a5</t>
  </si>
  <si>
    <t>e734d2946014016191c36d3bacb36508</t>
  </si>
  <si>
    <t>6cf30e050336c50f368c34da13c9e6a2</t>
  </si>
  <si>
    <t>3e075f63ef4d9f5913423c2ff5a22d67</t>
  </si>
  <si>
    <t>0921e6115b1fcc24d5dcf35570b68933</t>
  </si>
  <si>
    <t>4b272f69f8858f5a98f3c65fa40a8bf7</t>
  </si>
  <si>
    <t>f904e1484a374e9378ae90b2f10c8639</t>
  </si>
  <si>
    <t>08504a0dce0a3cd13b3f7971d29fb991</t>
  </si>
  <si>
    <t>8ff03a9b59885483e679e9bcbcc60ae5</t>
  </si>
  <si>
    <t>1e9fe7f88eb9a4b4378f7e80d37855a0</t>
  </si>
  <si>
    <t>5478185613d8f2fb7192968eb77c141e</t>
  </si>
  <si>
    <t>5feda22f5993ff2f018a89e2caa8a336</t>
  </si>
  <si>
    <t>ed3c1f5d71f3d6ca31d19d9393eb950d</t>
  </si>
  <si>
    <t>0da2f53b590353e40a328c2d8c3dd010</t>
  </si>
  <si>
    <t>7d19f4ef4d04461989632411b7e588b9</t>
  </si>
  <si>
    <t>77e00d2c70f0bacc0e5467fd57422f7a</t>
  </si>
  <si>
    <t>1b76e3d417b12339d254588a95496581</t>
  </si>
  <si>
    <t>1bf96d65e405802ae7b8a8e176b0b3e6</t>
  </si>
  <si>
    <t>1d41ac5f5e6002b984d0c8609f0019e3</t>
  </si>
  <si>
    <t>e374d352a264211feb7b8dfa292120e5</t>
  </si>
  <si>
    <t>53b3fc5e3b224d01407dd5acefd75a53</t>
  </si>
  <si>
    <t>1b31224d12bca993297e386557c6a6d1</t>
  </si>
  <si>
    <t>4c4d6825f294e5d86048ffe4fce26334</t>
  </si>
  <si>
    <t>b313e45e823639cb00b2bbeca8ea7aa6</t>
  </si>
  <si>
    <t>ee263786b14ba18ebbaf5ea65f7e7669</t>
  </si>
  <si>
    <t>5409caeb5a9baefa9e8316e7854e532f</t>
  </si>
  <si>
    <t>09a069fe7d45eae2e1c4910e90e365ac</t>
  </si>
  <si>
    <t>f1c81a653dc5314b7aa62e06239f12c8</t>
  </si>
  <si>
    <t>195f145ac1c5e473431a8b605fd8a7df</t>
  </si>
  <si>
    <t>cb503219f1a73d8a4dfe8561be373c99</t>
  </si>
  <si>
    <t>bc21fd56e19626007f06da1b7f7b6c39</t>
  </si>
  <si>
    <t>1f84f9ceb5c60dc9d3ecb4bbc0555dfa</t>
  </si>
  <si>
    <t>79b0101fa56acf957666dd3d2fe39a61</t>
  </si>
  <si>
    <t>59c1a8b3cbb65f342ab100aedd060642</t>
  </si>
  <si>
    <t>802e3d87f22a8d09eb0248bfcd916f28</t>
  </si>
  <si>
    <t>fb18685c951665e941f2a327f25a2976</t>
  </si>
  <si>
    <t>d4173a3970a4e6d7e3ccb14a264871de</t>
  </si>
  <si>
    <t>7813842ae95e8c497fc0233232ae815a</t>
  </si>
  <si>
    <t>28fc2d3b6b9c5214e2ccdf189ba572af</t>
  </si>
  <si>
    <t>940b17cda16a315ebce41e39a03a759e</t>
  </si>
  <si>
    <t>90674f59a21207f91a7387785c66f340</t>
  </si>
  <si>
    <t>fe133ae09efe51778e36c40cd00ece6f</t>
  </si>
  <si>
    <t>9e5c76fbc358dc58156586a03f9fa07f</t>
  </si>
  <si>
    <t>2c2a19b5703863c908512d135aa6accc</t>
  </si>
  <si>
    <t>e0006b2f32e1921de703f8b17b01fab9</t>
  </si>
  <si>
    <t>e356a4ff99aaf426f6f7dc94c846f398</t>
  </si>
  <si>
    <t>2d81bdadfeec8758a122c3b09a4a71cf</t>
  </si>
  <si>
    <t>b9301fa4912e6d5f755e12b4986c5f84</t>
  </si>
  <si>
    <t>1139dcd182662d970264159024ad6384</t>
  </si>
  <si>
    <t>b1a4d93b091b621c2080d96449ded73a</t>
  </si>
  <si>
    <t>8d49bed8f03eff2e3595adfc9043a4f9</t>
  </si>
  <si>
    <t>d9e85a628a68f162d46b273ae52d0119</t>
  </si>
  <si>
    <t>534a0fa02fb111d37c01c86326fc38bb</t>
  </si>
  <si>
    <t>088217fa841fd3da3004a1a7e1d525f8</t>
  </si>
  <si>
    <t>d016acd5d2c7b6cfa89b282b8d1fd052</t>
  </si>
  <si>
    <t>2b6219a323962e35e29ad623d82fbc5b</t>
  </si>
  <si>
    <t>b9c81c6e3a026f6e424398767c51e4c2</t>
  </si>
  <si>
    <t>41efbbf74c4dc9530e8ab1e0c3f947c0</t>
  </si>
  <si>
    <t>aeefcf3435f9cc6db2c0b8019f17ca7f</t>
  </si>
  <si>
    <t>8d00e06d3fa925f408fd286f9805a765</t>
  </si>
  <si>
    <t>dc141e2a2a7e6369a1cf7acf24d54068</t>
  </si>
  <si>
    <t>80ce1db8f4e1070972c60581450bd2b7</t>
  </si>
  <si>
    <t>f34349c1787f5a47ace7555af961a47b</t>
  </si>
  <si>
    <t>e0fabe7fe363430bd4783fcc13c39c11</t>
  </si>
  <si>
    <t>a4257577d2432792f269e787bac8fb46</t>
  </si>
  <si>
    <t>f338343b96ced9d8ba7f84a53fd69a40</t>
  </si>
  <si>
    <t>52e0ef964835e225bef5565b7cb87f0c</t>
  </si>
  <si>
    <t>ffe4972089425f7752aad086a7fdce28</t>
  </si>
  <si>
    <t>fa9b8a7442683f57d43860dbf63676dd</t>
  </si>
  <si>
    <t>50ed3915a15313618b11ab959726de8c</t>
  </si>
  <si>
    <t>1a0a41acfcd4a351ae9f002b942dce2c</t>
  </si>
  <si>
    <t>14c7b3e2e0b5fd7ca0c342658c37347b</t>
  </si>
  <si>
    <t>6a0725621168540d5200cba214d6ebe7</t>
  </si>
  <si>
    <t>47f7e96d69bc1d93a7043b9d4da910ba</t>
  </si>
  <si>
    <t>820235f6d6341b0a1d64f22499ba07c0</t>
  </si>
  <si>
    <t>2336989704d5fa89aafab6b5a5132317</t>
  </si>
  <si>
    <t>930f7f40db5f938e56fbc1bdcd1bb28b</t>
  </si>
  <si>
    <t>67174eff886029c2cc97d11c74eea9a7</t>
  </si>
  <si>
    <t>a0c1b0545665f839199e53177bc639f7</t>
  </si>
  <si>
    <t>fc5a67aa2d57b1764a89718edf876006</t>
  </si>
  <si>
    <t>8717b95453a85a457f3f3cbe1aaa118a</t>
  </si>
  <si>
    <t>b0c2fc04c1c8fbb03073c15316fa9242</t>
  </si>
  <si>
    <t>2cbc46ff3ce1f5fb3c5ccdce7157b8fb</t>
  </si>
  <si>
    <t>f1450c491bd196d4089076234a1b5cae</t>
  </si>
  <si>
    <t>72aae4d8091260674fd5abd94479abc3</t>
  </si>
  <si>
    <t>703ef7c6795e0ee91cff038a9a81abb5</t>
  </si>
  <si>
    <t>cf398216aad3dfa8731970860f663dd8</t>
  </si>
  <si>
    <t>af392a2dadd37ee4dbdbe2dbdf4682f8</t>
  </si>
  <si>
    <t>1585ebe77775265b8612b0e4fc614cd2</t>
  </si>
  <si>
    <t>11cf686bd51e6060001abd7c3eb9b05c</t>
  </si>
  <si>
    <t>fa6d6d6a627b660b3cfc54477126473f</t>
  </si>
  <si>
    <t>794f771a39b24c7c47aa9eb198f066ed</t>
  </si>
  <si>
    <t>7e03b475d9c49d593486fafbeb210526</t>
  </si>
  <si>
    <t>0b913c851b8dd74300045511a8120e8b</t>
  </si>
  <si>
    <t>43561fbcbcea878bed16448a3b5baff2</t>
  </si>
  <si>
    <t>9d9fcb45ee8881b84ca11e65a913941a</t>
  </si>
  <si>
    <t>10868fbb44c78f78b3c037e71150b0f3</t>
  </si>
  <si>
    <t>6b5ccf5385890198c54fa97afe4812bc</t>
  </si>
  <si>
    <t>cf2d94adef7bf9ffe6efd9c6413eb69e</t>
  </si>
  <si>
    <t>68ebbbf9a7236276c1c324a5c4abbcbf</t>
  </si>
  <si>
    <t>e45f581751e44a52f09b4c1746612e54</t>
  </si>
  <si>
    <t>4af5a3b197af9f20f2ad9f856fdcc301</t>
  </si>
  <si>
    <t>f992c4392eb33e1742c433b1e99d4073</t>
  </si>
  <si>
    <t>cc4687e4e102c1c8c606a5a0a8e475db</t>
  </si>
  <si>
    <t>edaa372913b1dc07209e39b2f15f605c</t>
  </si>
  <si>
    <t>44b4829b58167b697a69c8aa8eb64733</t>
  </si>
  <si>
    <t>5e030812d8c91d9cc0bdf07298bbb612</t>
  </si>
  <si>
    <t>39ce583d015282eb748be465a0306f85</t>
  </si>
  <si>
    <t>41d91684460f5c59c96272f53bc14fa2</t>
  </si>
  <si>
    <t>6657640ffd626be03509bc9226994b36</t>
  </si>
  <si>
    <t>4641eadfa66f67a7b2d37e5bbe386398</t>
  </si>
  <si>
    <t>d8d4e1a57a139526d78c7713a4eed523</t>
  </si>
  <si>
    <t>b157079a62d77688a0f66043aa1f0306</t>
  </si>
  <si>
    <t>efe9725dbc15f09b8e8b95c6331655ba</t>
  </si>
  <si>
    <t>c5317bad0d8e0da6245fb7cd76226736</t>
  </si>
  <si>
    <t>be672f99f61bb90b0430f407ba4378cb</t>
  </si>
  <si>
    <t>fc37fc97974eb26b3d77d89d6c9c5f6a</t>
  </si>
  <si>
    <t>4ec3c9f805653722ef9965b81ffe924c</t>
  </si>
  <si>
    <t>f2793cd4b64bd3a177d4a367a3cf40bd</t>
  </si>
  <si>
    <t>4edc23a0671e228fe1707a4783161ce7</t>
  </si>
  <si>
    <t>29cbf0f738f9f827dbb2fc94c79e61f1</t>
  </si>
  <si>
    <t>632ba34265b5449d1f742d24cacf1208</t>
  </si>
  <si>
    <t>53f3cb0dcdecd62675e235186f24adcf</t>
  </si>
  <si>
    <t>5c02bbcf8ee00ff276723c431b064505</t>
  </si>
  <si>
    <t>7c9c86e000d63d474d4e1f17d1b06fd8</t>
  </si>
  <si>
    <t>94bde44a48f191d7175f67eb93b9ed67</t>
  </si>
  <si>
    <t>793fe057b09c8c2bebdd48451e985432</t>
  </si>
  <si>
    <t>6fb3c0067e08ce7dfcdb62ebce42bb71</t>
  </si>
  <si>
    <t>f30e745209cd648c475f3949b1adb2e6</t>
  </si>
  <si>
    <t>7ba156322cab03ab9b1d3ecc8cd31d33</t>
  </si>
  <si>
    <t>371ecec04db578a2451088388326d50f</t>
  </si>
  <si>
    <t>c576c7d1b3c8437dfb227e02746d74e9</t>
  </si>
  <si>
    <t>6c12026576c43985a49fc784c5e62b6b</t>
  </si>
  <si>
    <t>c0cb4eb4f8b433eb1d73091276e12ebd</t>
  </si>
  <si>
    <t>7446025306e883cf5f81d6a59b52a77a</t>
  </si>
  <si>
    <t>2c476f0148a99ce31bffe7659e5aaf4d</t>
  </si>
  <si>
    <t>1c2ad5f6b47949d550340116a33ef3cc</t>
  </si>
  <si>
    <t>64d23ea3d34bfe1b619e41c2ffef4803</t>
  </si>
  <si>
    <t>3899e902fbfaabd1e7172e0f62fde3b7</t>
  </si>
  <si>
    <t>04a2349771026865337d7e70a2ae0af4</t>
  </si>
  <si>
    <t>f0536754654db1ab9ce4d7c1d369276b</t>
  </si>
  <si>
    <t>c2d07d9078b700b9198a126183867c16</t>
  </si>
  <si>
    <t>a885bfb7eeb7cadbafdbe6d2d40e2b29</t>
  </si>
  <si>
    <t>3c314f50bc654f3c4e317b055681dff9</t>
  </si>
  <si>
    <t>a1594c5e4a9c3e2635ce25383e89e538</t>
  </si>
  <si>
    <t>84c6aab1664b33eb5607e118dc4bced8</t>
  </si>
  <si>
    <t>500b81d8def329a51bfbf84cfaa693a5</t>
  </si>
  <si>
    <t>da9713f62e0d54668895dd0ca6ddbb64</t>
  </si>
  <si>
    <t>1116b4c0d6e3854854c9967dd1453113</t>
  </si>
  <si>
    <t>fe468f428b8be30b4e7ca85901a35dac</t>
  </si>
  <si>
    <t>a41f5b62cf8316e5a500ef6a6f3fe2b8</t>
  </si>
  <si>
    <t>98f75acaf1c9b0c2424f3b0fc6a22bdc</t>
  </si>
  <si>
    <t>0e8fd0b4ba98fa3f6000945352e0b8ff</t>
  </si>
  <si>
    <t>0ff22bde315f6d0807028be76d9e736d</t>
  </si>
  <si>
    <t>ebe2d3846c34a8a3acd056896bf32b17</t>
  </si>
  <si>
    <t>e0ca48c3d8bef74e0cf6e6847b47f2ef</t>
  </si>
  <si>
    <t>de71166519878c2eefa30e4203d31c92</t>
  </si>
  <si>
    <t>2dacc81722bbde834907930ea0ea3377</t>
  </si>
  <si>
    <t>fe6bd37400a094832d8f91ed5ed3856e</t>
  </si>
  <si>
    <t>a43036834338e7cf3242e7c2a47dec7b</t>
  </si>
  <si>
    <t>176cf0b19224a77a9fe04e323627fa7e</t>
  </si>
  <si>
    <t>4651d5acd5a3f7afd4619aef8d845d32</t>
  </si>
  <si>
    <t>45c6469f0136458ebcb1ae34e7a4c3b9</t>
  </si>
  <si>
    <t>42859f65ccaf46af651014e239a1a71f</t>
  </si>
  <si>
    <t>dabde7f69f293cf7ab67a2b346573c07</t>
  </si>
  <si>
    <t>64e9a35b6a64013d05435c2b3faca268</t>
  </si>
  <si>
    <t>1111ae8786d1dd62967c733d41fa4bb3</t>
  </si>
  <si>
    <t>97a2cf1bcffc778d8661d305a6d344f9</t>
  </si>
  <si>
    <t>fa2b14e880fc41311f519c101f30da3f</t>
  </si>
  <si>
    <t>15001804f74060f67b97719c69f2fe6e</t>
  </si>
  <si>
    <t>50aac4af5f330951d508c0c255fde322</t>
  </si>
  <si>
    <t>659a1ad8f23f3296dbf8034617e6e390</t>
  </si>
  <si>
    <t>e1e51d84ada825cd2396a682884d7c5c</t>
  </si>
  <si>
    <t>c0df4a985da0f64e837ba9b858762f1f</t>
  </si>
  <si>
    <t>fd08c88095ca23b6188a30f0abc679e3</t>
  </si>
  <si>
    <t>c054ae148086d8edf0f55f1dad0987e7</t>
  </si>
  <si>
    <t>128c967306503570d40def0212a27fb2</t>
  </si>
  <si>
    <t>d80cfaf2ed047f9e77f5640df7246b64</t>
  </si>
  <si>
    <t>63feacd35842cf0c330466827955c7fa</t>
  </si>
  <si>
    <t>92dfa5f3acdce1071906427ba5ee3c4f</t>
  </si>
  <si>
    <t>730817800ec1c4805e8a41e67459d4e2</t>
  </si>
  <si>
    <t>b2e30468e2617cbbfd33f48dea08e31a</t>
  </si>
  <si>
    <t>a835cb24fb9dc47511a9932df13180cf</t>
  </si>
  <si>
    <t>27f61642eec62fdbd86c81f7fd1320e7</t>
  </si>
  <si>
    <t>f3d16f376226096b304be07d6307f731</t>
  </si>
  <si>
    <t>b5cf860ef786ea57b3be5dc9ef44076f</t>
  </si>
  <si>
    <t>b9c2b60a685ded2236d95094452a9696</t>
  </si>
  <si>
    <t>893a5dc3f4f76c2168a2e14be5671e1d</t>
  </si>
  <si>
    <t>908e767e28908dc5ec61fe0ef8ef03f9</t>
  </si>
  <si>
    <t>56c52d234b22892f3821750d97e57052</t>
  </si>
  <si>
    <t>eb2d3e8cabad07d748b4677b4296a84c</t>
  </si>
  <si>
    <t>a304e27bd17a57240cb6779d293726d4</t>
  </si>
  <si>
    <t>c9e99f4780a721d1f0b532ca7f1c00d5</t>
  </si>
  <si>
    <t>050db8a61ea366db684e7d127082b5da</t>
  </si>
  <si>
    <t>b917c5ce4ed365664fa173c7fd457909</t>
  </si>
  <si>
    <t>4d6d5d4ddbda3bae532db626873c671b</t>
  </si>
  <si>
    <t>5f9bce13c005ed8b257d26c484455d58</t>
  </si>
  <si>
    <t>4a571f5e71e16ce232386c80d485db65</t>
  </si>
  <si>
    <t>be3b8d058b8100d8a2539ce0b2c6ec0b</t>
  </si>
  <si>
    <t>a5a32befe5eebcc26930e213ffdf3369</t>
  </si>
  <si>
    <t>a29361cea3ac5ecb55cfc2c64b6c339a</t>
  </si>
  <si>
    <t>e80af3d621fbc7add2b8a64511f1012b</t>
  </si>
  <si>
    <t>81b2c7683a251dc0ea48059bef94597c</t>
  </si>
  <si>
    <t>d6ba0aa53ad5742259d45436b54d2b46</t>
  </si>
  <si>
    <t>9c2425da844157ef4e0ed799e4939978</t>
  </si>
  <si>
    <t>b296bc0dc4e73e99c3f6196a1b97b9aa</t>
  </si>
  <si>
    <t>f0480d88b450df6f626639e82382b722</t>
  </si>
  <si>
    <t>d894c56b9292fab569a34d58c6051772</t>
  </si>
  <si>
    <t>872b389aca385c49caa8cd43469f684f</t>
  </si>
  <si>
    <t>bb12d601d6de7f1b41c4d45dfea601f2</t>
  </si>
  <si>
    <t>6e282f45b4785012970c523ef10737b2</t>
  </si>
  <si>
    <t>7e195313ab92db7ef95cf8140cfe5f81</t>
  </si>
  <si>
    <t>97f0469c4d923101d383461947f575bd</t>
  </si>
  <si>
    <t>8e24261a7e58791d10cb1bf9da94df5c</t>
  </si>
  <si>
    <t>f6e6d4ea8fa36e20a36c71352a2422b3</t>
  </si>
  <si>
    <t>5defd57f9849f19ee76815ca3a3c8956</t>
  </si>
  <si>
    <t>a218ea1ed05e2375702ed63c94625b06</t>
  </si>
  <si>
    <t>efe4d1d166a22177589c829e967607bc</t>
  </si>
  <si>
    <t>9b802ee9dfe931bb3bf0c9a23a0a2780</t>
  </si>
  <si>
    <t>53e7de93de0f500168f10be4d3ca4577</t>
  </si>
  <si>
    <t>c66aaca1cdf9bf8776f676b7398f8feb</t>
  </si>
  <si>
    <t>d93a43bb061ed0512c59729ff759da67</t>
  </si>
  <si>
    <t>c47e4de55f6735f7ddc4c6026769d569</t>
  </si>
  <si>
    <t>b54e7e86152b2e409b6cc7080eddc990</t>
  </si>
  <si>
    <t>98035d9057b5e23020bd00138e680409</t>
  </si>
  <si>
    <t>40bd3f61e145286843c42286ac7bab0e</t>
  </si>
  <si>
    <t>826fc3782b3bbdfea8c82e11ff16fb9e</t>
  </si>
  <si>
    <t>291d343dc236d7dd2466e052890f5fc1</t>
  </si>
  <si>
    <t>1d812d7b785dff5e4568cc8f7e76f230</t>
  </si>
  <si>
    <t>71189364ca3c13bb110177b4d8e949df</t>
  </si>
  <si>
    <t>708e29e2e9ba7ec969db5cf4cf84e9fd</t>
  </si>
  <si>
    <t>1810618b56a9acf3df4d8a4945bd909e</t>
  </si>
  <si>
    <t>6c8fdc6f1b35e5126442a74c3bcc36d5</t>
  </si>
  <si>
    <t>69e1614e5770f92d02af5b0f875c11b4</t>
  </si>
  <si>
    <t>c23b3b6e42c2d0fe2d6fad69e2b1f34f</t>
  </si>
  <si>
    <t>38fd8252e151b8a2392e7fc051a94240</t>
  </si>
  <si>
    <t>02a58113b6c316d2aa7e110c8bdcbe6a</t>
  </si>
  <si>
    <t>77af255581f9105559c089f67f770dc3</t>
  </si>
  <si>
    <t>5f62be06e875c3a8a5d6a8501f49bd6e</t>
  </si>
  <si>
    <t>aeee18f9e96661619be19ae8346c072e</t>
  </si>
  <si>
    <t>711f88786eb588f0a5925cbc8282f3e8</t>
  </si>
  <si>
    <t>eca79ed411acb63a03e097fa18411797</t>
  </si>
  <si>
    <t>cbe22f8d51444e6cc27868a2ec81062e</t>
  </si>
  <si>
    <t>75fa09943ed7e7f7312cc5ba5116feef</t>
  </si>
  <si>
    <t>581805128c859d26d9ddea54faa05207</t>
  </si>
  <si>
    <t>e7b89f99a853abea7befdc9b1f9547e1</t>
  </si>
  <si>
    <t>98bd62478f45e100b026c030c5b0b121</t>
  </si>
  <si>
    <t>efe5bb701ff507ffa4736a7c07be50d2</t>
  </si>
  <si>
    <t>064406f58fe12697ff148d9a5851fe9e</t>
  </si>
  <si>
    <t>f114423a7de9ef07e6944ab372f261f3</t>
  </si>
  <si>
    <t>c3fc89d773d2d00c4c1222bb9590ddb7</t>
  </si>
  <si>
    <t>21a3c351610b2487460c404bbbdbda67</t>
  </si>
  <si>
    <t>ca98afe572ee9754ef0cd28c6b97758a</t>
  </si>
  <si>
    <t>6fecd5746cec8c5a214bad4a6e67d7e3</t>
  </si>
  <si>
    <t>1a9979add53335be401feeaca64ee040</t>
  </si>
  <si>
    <t>538e2ceda8430c002071a7f8f4bdae31</t>
  </si>
  <si>
    <t>555c73bfc1a7cf66e4939fe264156e3c</t>
  </si>
  <si>
    <t>421deffec215845f8632fb3543789f86</t>
  </si>
  <si>
    <t>216c6c60eaa02facee10abb4ca3a9c6f</t>
  </si>
  <si>
    <t>8dd735edc2d172d0d4124014f509258c</t>
  </si>
  <si>
    <t>f1d6313ed30c82ba1523aad41c60685e</t>
  </si>
  <si>
    <t>abc7580b562d8de4d5471356c6c25aef</t>
  </si>
  <si>
    <t>65f3fd49c769a2d6de1aba25b6a5b8d0</t>
  </si>
  <si>
    <t>b8fdf0a70040d5461adca8f95ba4171a</t>
  </si>
  <si>
    <t>73b205f9aeaddefc8fd66b0816877e3d</t>
  </si>
  <si>
    <t>b2dff4323e2a36d0c147d1f883b3ab6e</t>
  </si>
  <si>
    <t>455899b7472d7821875298e00590ba15</t>
  </si>
  <si>
    <t>3c01e6d17f8090499836aa8841c2c587</t>
  </si>
  <si>
    <t>f232f2ea81a3f61313f6bb0f759e624d</t>
  </si>
  <si>
    <t>e24897d16e9e9993e55e91c606074d52</t>
  </si>
  <si>
    <t>807303007d46225288462ecc115905fe</t>
  </si>
  <si>
    <t>b409363b150c3fc8fe6dddae1bceb1d3</t>
  </si>
  <si>
    <t>4274df747cf9a1ac15adf09a87185dc1</t>
  </si>
  <si>
    <t>d368a1aad6fbecd01c20f4bef6bbad64</t>
  </si>
  <si>
    <t>638c0b485b0d53ae317d2848475b0a6c</t>
  </si>
  <si>
    <t>008a1b3db2a8bf63418c2cf7c7f494b1</t>
  </si>
  <si>
    <t>3493a5e1499df429a53453047b3b4365</t>
  </si>
  <si>
    <t>d17e55847c962eeaa8966bcc0c758492</t>
  </si>
  <si>
    <t>008f831b7185cff7ab35a46c37d64cd2</t>
  </si>
  <si>
    <t>8d053738b817a245da596c4aac057923</t>
  </si>
  <si>
    <t>7193174cc8337ec716bf7bef671ff759</t>
  </si>
  <si>
    <t>989225ba6d0ebd5873335f7e01de2ae7</t>
  </si>
  <si>
    <t>29899d145a05801c8075dfdfccf5c475</t>
  </si>
  <si>
    <t>153f3406d034142db04fcb576d6987cc</t>
  </si>
  <si>
    <t>5b03dc75d71e4a3940c88c4c9cdf6c2c</t>
  </si>
  <si>
    <t>616d980107c4a1d6b7cbc85cd40890e8</t>
  </si>
  <si>
    <t>419de35b9f49a3e9822b8f09116cdea2</t>
  </si>
  <si>
    <t>d310bd7091e28dd1dd215b1aae78f9f5</t>
  </si>
  <si>
    <t>aee4a272cfe5c5e7d83360d9ad2206e7</t>
  </si>
  <si>
    <t>86ddb141a4b75a77c2ed5893b02ee1f1</t>
  </si>
  <si>
    <t>1f4b51173e5abe491422314a94e7363c</t>
  </si>
  <si>
    <t>e267e6d5b54bdbcd941f9c8bc4eadb82</t>
  </si>
  <si>
    <t>09c0caffae8336db750e232298e4a574</t>
  </si>
  <si>
    <t>86292405a21099d6258be8e7c39d78b7</t>
  </si>
  <si>
    <t>fb397abfa00c95e74168ecf1b09de4db</t>
  </si>
  <si>
    <t>71d01b8be202039f218a6f2eb61e16ee</t>
  </si>
  <si>
    <t>327ee18cf93b73d75911ca52f0c73ed4</t>
  </si>
  <si>
    <t>2edf4dbc4da7d9813d86079ebd0b7e7b</t>
  </si>
  <si>
    <t>91df6f3cf26d70ab6a918d29d0a0b906</t>
  </si>
  <si>
    <t>2b3c07290f8f2e99eb7f2201066b75b7</t>
  </si>
  <si>
    <t>54b7ba0e3a2e8a0f9f68011432a52575</t>
  </si>
  <si>
    <t>85c4170fce54fdeff14d1bdfbc01ccb5</t>
  </si>
  <si>
    <t>27438ef67f15928318b5aabed4908e74</t>
  </si>
  <si>
    <t>71b99494e76e07a7deacaf4cba75afe1</t>
  </si>
  <si>
    <t>e8b777112a2c5482e9005c327997cc21</t>
  </si>
  <si>
    <t>05104976125ea1e5cc04bc1f506a436a</t>
  </si>
  <si>
    <t>b13cadb185f2bb978f8d4395bbdb496a</t>
  </si>
  <si>
    <t>d0d0beb416cef186261cf1f2287bef19</t>
  </si>
  <si>
    <t>961b75f90f3f09b0b5b5526073ec83e7</t>
  </si>
  <si>
    <t>49ca71290aca256140005165217e2644</t>
  </si>
  <si>
    <t>866854be801db6f81ba03727c03615ed</t>
  </si>
  <si>
    <t>e8a4ded72862189ee71a1a102a072685</t>
  </si>
  <si>
    <t>16c2b4477b37b68095480c82b5627def</t>
  </si>
  <si>
    <t>0c9999fe81fb2cb90e1f0456c15759e2</t>
  </si>
  <si>
    <t>a535e0a8e571efd2e1a7aff5a7aeffee</t>
  </si>
  <si>
    <t>daf946e879dab6e7e6b3f968297c3fe3</t>
  </si>
  <si>
    <t>1b5bd1070a7857f30e0856e204f30f25</t>
  </si>
  <si>
    <t>6fc7f9a5ce44ab38483dcf761802cb7e</t>
  </si>
  <si>
    <t>801d980e779937cd76e2cb8de056a680</t>
  </si>
  <si>
    <t>39948b49e7e68844f9f5a31d12a3c4c6</t>
  </si>
  <si>
    <t>ed8ae7b87eac2abe38acc8471343053f</t>
  </si>
  <si>
    <t>a20d81c1358e489ce9123db03486eeb7</t>
  </si>
  <si>
    <t>6a40b826639898f295c28154b2adf921</t>
  </si>
  <si>
    <t>259e299cc556bb5b8d8412cbbc257306</t>
  </si>
  <si>
    <t>90e2de5e3c7e68c82623b0bdcfc301b4</t>
  </si>
  <si>
    <t>464903700caac1e06ce732afb660cfe2</t>
  </si>
  <si>
    <t>e43abf9982299e5688c4848401c0fe83</t>
  </si>
  <si>
    <t>bd47e5f8eaab83d29f99b4079683de37</t>
  </si>
  <si>
    <t>cae3d9146c1c3fa6eabd01c19c1dd9f4</t>
  </si>
  <si>
    <t>a5c3e339ecb35902c6bc09a876ea430f</t>
  </si>
  <si>
    <t>f3a03d67d9788246863ec5fc76716777</t>
  </si>
  <si>
    <t>dec8a288bd6ae97892bacfc5574a451c</t>
  </si>
  <si>
    <t>719beedd6c2193b3e1e1ea1d2706eaf1</t>
  </si>
  <si>
    <t>f85b51024ff548e07b08c7cedcd1a0e1</t>
  </si>
  <si>
    <t>e4f9b25439f4bf809c79bb4d2ce089ed</t>
  </si>
  <si>
    <t>9f158c87c1efef80cdc83375b0709f52</t>
  </si>
  <si>
    <t>211635839640ec89714ed4410c5d9eea</t>
  </si>
  <si>
    <t>9aba5a261ecd7b4c4d324ee1ab55cae7</t>
  </si>
  <si>
    <t>2663ce3526465b7ee9809428adabdc45</t>
  </si>
  <si>
    <t>ba4fc1372578f794d63fb9eccd7fae96</t>
  </si>
  <si>
    <t>35431beb6e4dc0ce4426a0c9ecac0640</t>
  </si>
  <si>
    <t>b70c582d2629b16c2612288f487c3b71</t>
  </si>
  <si>
    <t>5e0de5e6b42042ea6e00e3d07d4aef84</t>
  </si>
  <si>
    <t>0347673d14e454a696bca6aebe61f23e</t>
  </si>
  <si>
    <t>1dc1eb95861df4745ec5c863b93f9691</t>
  </si>
  <si>
    <t>0cb316841c24af560f6af0e3fb36137a</t>
  </si>
  <si>
    <t>25a36e7aae91280c6b8a389ba7585046</t>
  </si>
  <si>
    <t>b902f0200c95094acd2b768bdc56349f</t>
  </si>
  <si>
    <t>23c0ee95c373bc03c130af0736cb6101</t>
  </si>
  <si>
    <t>11bbe550dfd1d9963bed46d85c6028eb</t>
  </si>
  <si>
    <t>a515e33fab03f40fa9ceade70d3fd725</t>
  </si>
  <si>
    <t>9df7c08a42d7b4f7a2d7c743a14948f8</t>
  </si>
  <si>
    <t>6d1e97bacd68745af282bb942bf82a6b</t>
  </si>
  <si>
    <t>38289de96763d9d81470f67583f4b2f0</t>
  </si>
  <si>
    <t>0945dadba69dad599e42c31e78450de4</t>
  </si>
  <si>
    <t>6b8a03d40f75b75ec65ed5ba13d80f95</t>
  </si>
  <si>
    <t>3786374eb6f56d00e96bf7511002cd00</t>
  </si>
  <si>
    <t>261bdcab01e8f8ebcf82abf1c64d9501</t>
  </si>
  <si>
    <t>643916742191b1ca29968acfeccf30ed</t>
  </si>
  <si>
    <t>312bfb221da51864b9fc4b361542ee5b</t>
  </si>
  <si>
    <t>5976af9c3477baa56327f8140e7f7996</t>
  </si>
  <si>
    <t>f2a368e50c1c94d8f9545b80031f0e7a</t>
  </si>
  <si>
    <t>c2320c404179d2b8805c42b8b8de9668</t>
  </si>
  <si>
    <t>49aefd30af1b6402e41a7bbcedd42e9f</t>
  </si>
  <si>
    <t>596f8123fe4a804da55175cc9c0a2a12</t>
  </si>
  <si>
    <t>06ed17679c8b0ff15675069ab6217783</t>
  </si>
  <si>
    <t>864bd5ba759c631c93986c49f5c42168</t>
  </si>
  <si>
    <t>a42c28ee1f328251e9e8ae60f7963571</t>
  </si>
  <si>
    <t>dc183ce4a7e5a8eb1e5f0206b200299d</t>
  </si>
  <si>
    <t>fd84aa1fc4c825c367cbb777d82e5a2a</t>
  </si>
  <si>
    <t>64ffd968be8339d1911ef7957f314421</t>
  </si>
  <si>
    <t>13c4f7497ce2f3ae34e441c7514215f3</t>
  </si>
  <si>
    <t>c881f8c42d20430b008bf5ea6abe4405</t>
  </si>
  <si>
    <t>11fa0235decc84fa20b516ab7eec74ec</t>
  </si>
  <si>
    <t>e980e6b7eb7563bd75881a2f323e3e78</t>
  </si>
  <si>
    <t>34e6d418f368f8079ae152bc178bc66a</t>
  </si>
  <si>
    <t>0a2fff457eab3cadff378f87851dac15</t>
  </si>
  <si>
    <t>eca75747f628939976e814e7972bfea8</t>
  </si>
  <si>
    <t>84b8ccb93163852a97e44c7fb051a785</t>
  </si>
  <si>
    <t>1849f999e825151d7fd632cd119ea64b</t>
  </si>
  <si>
    <t>9e488299fb7e4dc6869975e2b3e9302a</t>
  </si>
  <si>
    <t>bdb80b7777496dacc3cc07faea6aa04d</t>
  </si>
  <si>
    <t>877448ea783b661571099dbd672a4fa3</t>
  </si>
  <si>
    <t>4e49c4d84e4e416dfa56e61889b7113d</t>
  </si>
  <si>
    <t>14ab59654dc1a6eed3e374b6adfbc893</t>
  </si>
  <si>
    <t>b72cc1f71e3b599e3d2e7c4a41f6ea07</t>
  </si>
  <si>
    <t>16531229b848e54d09da87453688db0d</t>
  </si>
  <si>
    <t>6d511fb14f71de9ba65c6651774e75d9</t>
  </si>
  <si>
    <t>54f9756bd9148ebde702040750fa59de</t>
  </si>
  <si>
    <t>4409219388d83b4e077e0537ac46ec0c</t>
  </si>
  <si>
    <t>f5b3a06b2ac88029188565f5e8bf4347</t>
  </si>
  <si>
    <t>e71d2b91255cddf5f4c05e326feea79e</t>
  </si>
  <si>
    <t>be035da013bb467f707ecc6bbf8575c1</t>
  </si>
  <si>
    <t>ca23ddf87cf569c651185e5ad2628e2d</t>
  </si>
  <si>
    <t>cf3953190a955e0f2e4a8552279713b8</t>
  </si>
  <si>
    <t>517ec0477360f210f8d3cfbfd5644a22</t>
  </si>
  <si>
    <t>ff0c21ce499842601e2ad5f73dbfb9ec</t>
  </si>
  <si>
    <t>da1630ace2e5b7e69a1bbe87059a4286</t>
  </si>
  <si>
    <t>62e32bcad390a6d5236b810ab2034edd</t>
  </si>
  <si>
    <t>58f5801ecbeec83b70c32e4afdc5582b</t>
  </si>
  <si>
    <t>15cb7635b3916b4066beb14c7733542e</t>
  </si>
  <si>
    <t>f12da93bfc1ee01030cea1345a142abb</t>
  </si>
  <si>
    <t>79832b7cb59ac6f887088ffd686e1d5e</t>
  </si>
  <si>
    <t>521e93507df5620aaee015ba441ec756</t>
  </si>
  <si>
    <t>7da6a06739b42989ec5e12d459d84b18</t>
  </si>
  <si>
    <t>93e7c3691fb66f8e336d76b73d006cc1</t>
  </si>
  <si>
    <t>3ecb666eda6d2ebb9348dfc65c32252c</t>
  </si>
  <si>
    <t>f4f8eefd039e279c8fac5a307cb469c3</t>
  </si>
  <si>
    <t>d3514b69ed01da5883fcaaabfe29453b</t>
  </si>
  <si>
    <t>1b36920ded6f3aa566e53f04957af0e7</t>
  </si>
  <si>
    <t>af04520840ea8696e133b88c7746459f</t>
  </si>
  <si>
    <t>1612081119e8f23745698ad3367cc14b</t>
  </si>
  <si>
    <t>09ed65e35d505a8ce95a82e5c0d1dff3</t>
  </si>
  <si>
    <t>44569e91b30111309ef6cdca8bfaaca9</t>
  </si>
  <si>
    <t>fc956251c8eb3a139e862178fe18b68d</t>
  </si>
  <si>
    <t>f6d9a259f1d0e93273707909a8e59fc6</t>
  </si>
  <si>
    <t>1b60ece83b00bc1f24db33620b942d2f</t>
  </si>
  <si>
    <t>70af58ec6113d2f1bb7f6db857208687</t>
  </si>
  <si>
    <t>102ebccc01b5cd4eb79f11133037ce38</t>
  </si>
  <si>
    <t>9244b03b112570e6f798f37c7eafe1a6</t>
  </si>
  <si>
    <t>a6859146a0ab98919db0eb3f48940ab8</t>
  </si>
  <si>
    <t>d224ba092ec1cb38bf389f3a5b727054</t>
  </si>
  <si>
    <t>d821b5e67b0018013d207479dfdfccd6</t>
  </si>
  <si>
    <t>4209ee3387ac1d2f5a5569fabb412118</t>
  </si>
  <si>
    <t>a6ecdcdd328d131fadda339f95ca1705</t>
  </si>
  <si>
    <t>5a88502f6bbc1f8c972aa98c64830616</t>
  </si>
  <si>
    <t>b93bb71b5e2443566763aab6cc80a84f</t>
  </si>
  <si>
    <t>3d451284c2eb1fde30c16195e8f80fc4</t>
  </si>
  <si>
    <t>20659f110925368e86835f912f0507ac</t>
  </si>
  <si>
    <t>bf59031b111d726792fe47666cc55ed6</t>
  </si>
  <si>
    <t>f8685efd22f782429c5af415cf7d3ff7</t>
  </si>
  <si>
    <t>434f7a628e876492870a0849b88e007a</t>
  </si>
  <si>
    <t>e99d985e66dc0f62859946b86b5beaff</t>
  </si>
  <si>
    <t>9b80fe8a497834eb67892e43db08b915</t>
  </si>
  <si>
    <t>c5715ae9ef034f7036a9de7a5e9d858b</t>
  </si>
  <si>
    <t>976c01e78300a5b3acc01596aef7cca1</t>
  </si>
  <si>
    <t>d776bd888cec910433d34b5501ebf2d6</t>
  </si>
  <si>
    <t>1f91f6048baab1f573d3657d38e16137</t>
  </si>
  <si>
    <t>1db48820d18841e3330e5721352b9387</t>
  </si>
  <si>
    <t>2c434ccd3ee0da607ae0d16400de7bea</t>
  </si>
  <si>
    <t>3ab2e0cca7a7831b28bb1bcff404f6c7</t>
  </si>
  <si>
    <t>e1019f2695c5dab494b7efb92c9a0b6f</t>
  </si>
  <si>
    <t>a2c2158d6a2596315ca45703207e97c4</t>
  </si>
  <si>
    <t>635b67e7a17b4d236c63d1caa46d23d0</t>
  </si>
  <si>
    <t>99a3d4b1228bc02abf9eec5d9a7a742d</t>
  </si>
  <si>
    <t>c96867b4091191ba74279fc255656525</t>
  </si>
  <si>
    <t>369736d4fdf5f12b5b823fe2abb3e485</t>
  </si>
  <si>
    <t>c2915f1e4570dc14bb429295f925507f</t>
  </si>
  <si>
    <t>f1da12bb1c455443de52016c3b68e1cf</t>
  </si>
  <si>
    <t>299c93716e44a3cc7521ffd9b2db1fc3</t>
  </si>
  <si>
    <t>e4471c01969de94c38f855a80f807490</t>
  </si>
  <si>
    <t>b4e1a9081751ca0bd48a05c1a31a5f46</t>
  </si>
  <si>
    <t>9ab97695ca406864cd1540e5b4b5d144</t>
  </si>
  <si>
    <t>f47658421aaceefba81600b78cdad724</t>
  </si>
  <si>
    <t>cae658eaa7b31300181f816fb895190c</t>
  </si>
  <si>
    <t>352efae32a170aed9747e4c117ea2fa1</t>
  </si>
  <si>
    <t>442dccfb1443cb7035f2b7810f974dd9</t>
  </si>
  <si>
    <t>c69b33391f7f4c19f7aea12048bcd5d2</t>
  </si>
  <si>
    <t>25df55b3cb298807a64158bf3b4d26d1</t>
  </si>
  <si>
    <t>7c971e779cf367c04e3621cc1b81e352</t>
  </si>
  <si>
    <t>4b9359b6bad98027f7a428063413d090</t>
  </si>
  <si>
    <t>3f385ecc36597ee0221d131e42725177</t>
  </si>
  <si>
    <t>3742e108eff3341dbaa5e22f6e2fd38b</t>
  </si>
  <si>
    <t>2db65679ff1d05444ec29ab329f8ae82</t>
  </si>
  <si>
    <t>25fb291455f02d9da22d17fa3a1afd23</t>
  </si>
  <si>
    <t>77b1fb852c170c3b7facfaf20083061c</t>
  </si>
  <si>
    <t>fba547ee0dbc8830f00e8d3cc83bf246</t>
  </si>
  <si>
    <t>cc07a8fdd3a8e94d683c8142a117dbc1</t>
  </si>
  <si>
    <t>3958b17a88c13dfb60674b04bc79168c</t>
  </si>
  <si>
    <t>2f2f32084f6b6ffff53044b351790b7f</t>
  </si>
  <si>
    <t>fa4eeae144542e75599b6c80c63ddcf8</t>
  </si>
  <si>
    <t>c6bbe896f3c4d0cc5969d1e46ecab29b</t>
  </si>
  <si>
    <t>43cc7aac762dbd5d93a8354a946d85d9</t>
  </si>
  <si>
    <t>92fe9f93b7bb7a99f55be01fcd629140</t>
  </si>
  <si>
    <t>f3fe458f9ea7468f40f3c535818a7e80</t>
  </si>
  <si>
    <t>8d99000d8edc9aa445a270e29e85fb05</t>
  </si>
  <si>
    <t>ccfed873cb913a60c9603cfe245060ff</t>
  </si>
  <si>
    <t>80eb061ace1abe7c2ba1828e00492f23</t>
  </si>
  <si>
    <t>6c2df403c867a6aa913b387d92999d43</t>
  </si>
  <si>
    <t>f2991816555a193c68d97e39cbc85277</t>
  </si>
  <si>
    <t>0711b9c575a5235790c3f863179c3267</t>
  </si>
  <si>
    <t>3af58300549c324fa418f079815fc952</t>
  </si>
  <si>
    <t>2fe3ee8c60f4a3c45135d7d5540e21ac</t>
  </si>
  <si>
    <t>83ce097e3397deaca1b9af25b0e0b469</t>
  </si>
  <si>
    <t>7afe139c6b60ed4db2f7a6c8bdde0231</t>
  </si>
  <si>
    <t>e32a6fa7755b372afb5f1bdd5f65b6b8</t>
  </si>
  <si>
    <t>dc2c0025f3f86a410c2bc10ba8f350d2</t>
  </si>
  <si>
    <t>3dec8b48a2ca7a9568f4c63cc3fab4f1</t>
  </si>
  <si>
    <t>bd6dce6c4936210f8fd197e2ba523fae</t>
  </si>
  <si>
    <t>243a969145fd8c5e4b6789857fc5d877</t>
  </si>
  <si>
    <t>19cf1ad54fe41157e76ef5f1fc4eb56f</t>
  </si>
  <si>
    <t>ed4702d5c64be8a78291b25080218bea</t>
  </si>
  <si>
    <t>643254f7c3b88cd268ca4524452c265c</t>
  </si>
  <si>
    <t>f779310b7f128b2b1eebc444c867c5cb</t>
  </si>
  <si>
    <t>2b1313fd0314bab6ab57ffc7725febdb</t>
  </si>
  <si>
    <t>865897de02d9ded27e7598dc5013f98e</t>
  </si>
  <si>
    <t>019a242bea1553b3b7e12bc38cb57a23</t>
  </si>
  <si>
    <t>768e562205a3f907b620aa6f945f596c</t>
  </si>
  <si>
    <t>ccdf8513301e655dfe3d56c014952cd4</t>
  </si>
  <si>
    <t>f91dcb4d9c1f886ee0e187dba0de6828</t>
  </si>
  <si>
    <t>0e44e7b0102a1f19aa9d7643e45dbbdb</t>
  </si>
  <si>
    <t>1f57e9ff5f61f27154f91721393f9615</t>
  </si>
  <si>
    <t>30ef7c120f099b71e0e0eae30f95c954</t>
  </si>
  <si>
    <t>58df776da444438e064d1e4910f8be87</t>
  </si>
  <si>
    <t>71e65504647428c80f14efcc2a85f666</t>
  </si>
  <si>
    <t>3498a243e9fe88c9c4ce97bf7fa4617c</t>
  </si>
  <si>
    <t>4cd88e929bc2c3be1b5e48b3a4c1e287</t>
  </si>
  <si>
    <t>4a3b3a1333c6468be0917515b6253108</t>
  </si>
  <si>
    <t>c297f4fecff2d1898ed5266cd2c22b29</t>
  </si>
  <si>
    <t>35ea7e8cd3593d3a55da91e19ae87acb</t>
  </si>
  <si>
    <t>2613fb342bec59126f9c5180a5bc95ec</t>
  </si>
  <si>
    <t>c9802358e22624de37bfa2d8cee30297</t>
  </si>
  <si>
    <t>f6dbdcbe96b4cd2904cf75bbda5c6ac1</t>
  </si>
  <si>
    <t>9f6f7bafe618544760073fbd384bc007</t>
  </si>
  <si>
    <t>c9fb7a1e46a9fa7dc0b77b65935cde71</t>
  </si>
  <si>
    <t>0942763b4318676d85b3185d80f57cd3</t>
  </si>
  <si>
    <t>b01d2b10f2ee7aa7aad90c41c372e2b2</t>
  </si>
  <si>
    <t>3befd8331efa9255d2e09585a7042fc3</t>
  </si>
  <si>
    <t>81378cf8e638ced3a370966f23a32ca4</t>
  </si>
  <si>
    <t>1166012db74ae7b2b443c002e1c0c019</t>
  </si>
  <si>
    <t>b40d597f0eb58c117cb5d9e424f10426</t>
  </si>
  <si>
    <t>b4db538b7e17b5575cfdc4566a7f36d6</t>
  </si>
  <si>
    <t>1d6bdccf67319c766b5d8ad06121a158</t>
  </si>
  <si>
    <t>18fda8c87fb70dfe4ab751acd63e39ff</t>
  </si>
  <si>
    <t>394600fad8c925734a04d88f935395e4</t>
  </si>
  <si>
    <t>0f14db1abb2772e95d78a72c30d69678</t>
  </si>
  <si>
    <t>0e79e80abdb81ad5003ede1e8d4ef4e1</t>
  </si>
  <si>
    <t>df7094f1423b702c59aaf0e978752650</t>
  </si>
  <si>
    <t>f60e24afa1a33daf8c332325bafb1687</t>
  </si>
  <si>
    <t>261d62f3e26bd7761b0421b16e91653a</t>
  </si>
  <si>
    <t>96acc057158c055d3508b8379df12cea</t>
  </si>
  <si>
    <t>a5f747164d57e9cdaf58787ec8158e9c</t>
  </si>
  <si>
    <t>9d5cb249282fe0755163341be5939869</t>
  </si>
  <si>
    <t>d61c57ca1a55ced6197d4f0c6da594e8</t>
  </si>
  <si>
    <t>b68657d2b49e65f89329eebfa2742203</t>
  </si>
  <si>
    <t>767cc814433df2750747896ffc066766</t>
  </si>
  <si>
    <t>ca03e4a81e799aa7d57d3c2c3401319e</t>
  </si>
  <si>
    <t>c7e5f8183f0f4c7cc783a31e32679e8b</t>
  </si>
  <si>
    <t>2a37ffacefea8f1b482d7126c58d7de9</t>
  </si>
  <si>
    <t>ba63a64d0aa1576c6b826428f476da1d</t>
  </si>
  <si>
    <t>c72340047105422e220e980a8b0ab3ee</t>
  </si>
  <si>
    <t>a338e253d44a1df47d96f51106cf74dc</t>
  </si>
  <si>
    <t>c63f4a1a51b78e8b9c14cae50f2e1817</t>
  </si>
  <si>
    <t>078c2d9bb7e5905e870838448db0d3b3</t>
  </si>
  <si>
    <t>98dd966a1e38eb56010bc5d422f3d3ce</t>
  </si>
  <si>
    <t>5f358d797a49fe2f24352f73426215f6</t>
  </si>
  <si>
    <t>81a8c2a67e03e35119afe31d8c1d7b10</t>
  </si>
  <si>
    <t>3f9a35a487f683b49672e20b9343cc83</t>
  </si>
  <si>
    <t>cdeec5de39a62045ad7edd0f00cc8858</t>
  </si>
  <si>
    <t>9439142ac9f68b5cfaa4bbd1e2052ba0</t>
  </si>
  <si>
    <t>5aaa1fab54b179cb7c048131f1ea8f78</t>
  </si>
  <si>
    <t>7c0fccdcd5978f52b402a916980f127d</t>
  </si>
  <si>
    <t>aea0db338150b526dde24f6fd953a5ed</t>
  </si>
  <si>
    <t>af4812c0286cb623517321205ffb5d1e</t>
  </si>
  <si>
    <t>c95bd943761b792191f6966a3691fdd5</t>
  </si>
  <si>
    <t>b7664cfd894b776f4c7743e5e2fb917b</t>
  </si>
  <si>
    <t>107184b32040eb4fb9bfad381805d105</t>
  </si>
  <si>
    <t>6aaedd714ad6929fc4df8d51bd4cfe9a</t>
  </si>
  <si>
    <t>fb260abf14e47c95a0b19acb1ab3ed43</t>
  </si>
  <si>
    <t>a67d6881ec08b5e0258c05357bce8516</t>
  </si>
  <si>
    <t>dcdd1d6c661bf3e70d6e9d12cbe0e35a</t>
  </si>
  <si>
    <t>8dc23e32f69367ed60a8fb3979e3cc48</t>
  </si>
  <si>
    <t>e375d0d9503a5e95db66e6a83833b5cc</t>
  </si>
  <si>
    <t>54f0988d1c9f5f7f90410c09b2cbc6e5</t>
  </si>
  <si>
    <t>a398fa8a473ac89d43aacae1d3e1666e</t>
  </si>
  <si>
    <t>fbe1b2aeb4cba6d2bc309c735a062549</t>
  </si>
  <si>
    <t>6295deb0648081b2c69f620033fadc33</t>
  </si>
  <si>
    <t>73de1db8eb6e493c5a6ed60c856a2076</t>
  </si>
  <si>
    <t>9e1b037882254a396408181e76546b01</t>
  </si>
  <si>
    <t>5afde427b56e7f939052c2f2e54c628a</t>
  </si>
  <si>
    <t>96a75e828fbc9c621023e65e7e8dd946</t>
  </si>
  <si>
    <t>f9fed19b3b66623201e5b3de18baacf6</t>
  </si>
  <si>
    <t>b4546ae2e1dcafe9a6afa714b0ad9921</t>
  </si>
  <si>
    <t>a5e4943ec70814fda473b21faaba42cc</t>
  </si>
  <si>
    <t>2b022b533c7e96c66a5d9e2539065bea</t>
  </si>
  <si>
    <t>c506776ed3d58a361a80072d7f97aaa5</t>
  </si>
  <si>
    <t>17220bb11a8bc3ddfe388dedfe4e4de9</t>
  </si>
  <si>
    <t>719bb3a1ecca0dc38551f11cd181cca6</t>
  </si>
  <si>
    <t>df14f6645d1232e2c0e88fd8566e0a87</t>
  </si>
  <si>
    <t>c1bffb64e9e46207fa132a9a4f4e1307</t>
  </si>
  <si>
    <t>bc3fe72748b0db594e369b6060b1e34c</t>
  </si>
  <si>
    <t>2816b0ec050fb4a136c32a6bda007a91</t>
  </si>
  <si>
    <t>3f6a8913c968855b8dd129dabbaae898</t>
  </si>
  <si>
    <t>e12b22c34034589b6eb958933031f6df</t>
  </si>
  <si>
    <t>f32ac9e04d057c043017dc54d5fcd9da</t>
  </si>
  <si>
    <t>22123477211e85bfeb19060481d02135</t>
  </si>
  <si>
    <t>5fa643060454c5e14a75113a3800b787</t>
  </si>
  <si>
    <t>e5bcc19af03dc9c714d381752e9f724f</t>
  </si>
  <si>
    <t>54e30fbd73b01605796983a14e438a57</t>
  </si>
  <si>
    <t>6b8c62c594c79c27167d9337676cd93a</t>
  </si>
  <si>
    <t>206d1a13596872a713dba14504fdf699</t>
  </si>
  <si>
    <t>494b56f3cd3d768dcc9451e48c8ee165</t>
  </si>
  <si>
    <t>6dc5773abc829c019c8912d3993bc2c9</t>
  </si>
  <si>
    <t>920756b1d71382fbb42a0e9fd5b7e31b</t>
  </si>
  <si>
    <t>ae40d2ac0cd2d22399f561044c426e8a</t>
  </si>
  <si>
    <t>0869a3c8a1dd07c13e4847627fcc704f</t>
  </si>
  <si>
    <t>314c573c3c333b3bfdaf1b7821642d39</t>
  </si>
  <si>
    <t>f41b9d67732ba2f147a193ec9d38fd69</t>
  </si>
  <si>
    <t>adc792b07aa3cea4f62946c3c00c6274</t>
  </si>
  <si>
    <t>270044e25a104d6ab5daf7369e33779d</t>
  </si>
  <si>
    <t>190557ff9eb3797082b5279359cf7bef</t>
  </si>
  <si>
    <t>90e5ad6118ea4ea07eb9de3aa9c698d2</t>
  </si>
  <si>
    <t>383adbaf853206e2dea04ba16c94f20a</t>
  </si>
  <si>
    <t>5f5a9ba3e0190ff4773314db075b930d</t>
  </si>
  <si>
    <t>fbd089d5e60178e50dfa3b157adc9dd8</t>
  </si>
  <si>
    <t>38de766f3fc1c31882865a217ecf15db</t>
  </si>
  <si>
    <t>d30cd4d738037d90f4ff23fd3805d278</t>
  </si>
  <si>
    <t>27c9fc42d3018c63a19f1c85d55f4939</t>
  </si>
  <si>
    <t>4f899ca2d40460c7af01f7edb20f9bd7</t>
  </si>
  <si>
    <t>11572de9a5e342dcd81a2843b998d4d6</t>
  </si>
  <si>
    <t>4a21e3eb07861993fbaae74314b0d224</t>
  </si>
  <si>
    <t>19d3baace748a12b60b7c0901b11a285</t>
  </si>
  <si>
    <t>a727355acb88d9b3e6e41fb2e3888a0e</t>
  </si>
  <si>
    <t>cee5a8cb995db00cc6582d61fb8f63f2</t>
  </si>
  <si>
    <t>ac706ac9421036e88d5b2c96b058aba6</t>
  </si>
  <si>
    <t>5b908ef05527e15afdc4a901b502d54a</t>
  </si>
  <si>
    <t>773faf2cf389b73fc799394b721262cf</t>
  </si>
  <si>
    <t>40cb5e00d417c4057d5253c48b887267</t>
  </si>
  <si>
    <t>68fa78470b45315a116015f3f6bb75fe</t>
  </si>
  <si>
    <t>72d44473e1527dda73c900bbc004f294</t>
  </si>
  <si>
    <t>36d80fa68ee43c6ee60518067a8d667b</t>
  </si>
  <si>
    <t>43a9357b0136ea0479069accd5ea0676</t>
  </si>
  <si>
    <t>91375775b1203d41f95ade228721b3a5</t>
  </si>
  <si>
    <t>c143d4b65e016cb4f04c7a723a4f55ec</t>
  </si>
  <si>
    <t>5e52347cf930a594b49921ee25d22742</t>
  </si>
  <si>
    <t>7fdb63849c1ce634d770fbf407dbca1a</t>
  </si>
  <si>
    <t>158a05ea7d6a7268559ca2f97476ee0a</t>
  </si>
  <si>
    <t>afd9fa0beb56962662a48ea1ac7c359c</t>
  </si>
  <si>
    <t>a0fa0b83af43ae62c675850384f13cdc</t>
  </si>
  <si>
    <t>35a54a3bcc71cd258454f11c9229e9a5</t>
  </si>
  <si>
    <t>b9d42ba20409a35fd5e832fad2beebd5</t>
  </si>
  <si>
    <t>b9281185de46b37d1c9f6dcef2f96cf0</t>
  </si>
  <si>
    <t>039d7fb9ace69aed37b1baf88ff01cb0</t>
  </si>
  <si>
    <t>a37e262a26000281d0ade3b4eb1ce1e6</t>
  </si>
  <si>
    <t>ae22782cf445d844e7347f15faf491bf</t>
  </si>
  <si>
    <t>17a1763cc4982f5c4ef732af7c6e683c</t>
  </si>
  <si>
    <t>4f76b593a77720e6048225aa1705761e</t>
  </si>
  <si>
    <t>53c0c863b0a9d78fbb5c355a137366dd</t>
  </si>
  <si>
    <t>0c5f42741cb893d18fdbdce191decef5</t>
  </si>
  <si>
    <t>4bd5b58c7b8331304e19d3fce19b9942</t>
  </si>
  <si>
    <t>bc64222f8431b055190650c8778f6efa</t>
  </si>
  <si>
    <t>022aa0edf94712a82983961b98e4a9a1</t>
  </si>
  <si>
    <t>e4140f1a5e60f4ceb4190546f710921f</t>
  </si>
  <si>
    <t>bbabc62c81566b606962e10a6f96e9c0</t>
  </si>
  <si>
    <t>642ea6e274946158dea23ad0087bff93</t>
  </si>
  <si>
    <t>ae77bc9fd712a08868ce009300d88bbb</t>
  </si>
  <si>
    <t>e288eff5f9db507c90e43976f4e83a5d</t>
  </si>
  <si>
    <t>ab8b6341a925e22523717681a8e26ed6</t>
  </si>
  <si>
    <t>1f0ab4d9a83fe935e1e0bf1061890186</t>
  </si>
  <si>
    <t>6adb69c0a8d87a08560f83649413742b</t>
  </si>
  <si>
    <t>9aa6637f278e37448385a4293706e8ae</t>
  </si>
  <si>
    <t>5d70582531ed37f284797ba1354e0c50</t>
  </si>
  <si>
    <t>acbe0e9a86dd97bd3819b870a4a60567</t>
  </si>
  <si>
    <t>ed4116f3f55e67e9a26b9f1891ba2497</t>
  </si>
  <si>
    <t>da0f627d7b76d59598f9b85b3745d2f3</t>
  </si>
  <si>
    <t>cc7d45cd59dd03882eebd5df8bfa1e58</t>
  </si>
  <si>
    <t>042f96d01e1471ebf86650ae185a0746</t>
  </si>
  <si>
    <t>18987e54897a1baddde716aa4a01639c</t>
  </si>
  <si>
    <t>d3e0a0298be4e950a2271ef880d8e1ff</t>
  </si>
  <si>
    <t>cb78dafa7c2ca5d9eafdc6f02cd4f3b7</t>
  </si>
  <si>
    <t>26f966daec24841bcf1e1d17783c5ea8</t>
  </si>
  <si>
    <t>62a86eeeb3310889c048224de16767e5</t>
  </si>
  <si>
    <t>64a8b3b4c19751b51d211deb32fdc67b</t>
  </si>
  <si>
    <t>67125a02929ae733f8087641f22c6842</t>
  </si>
  <si>
    <t>3569dcadd0374718b87bead0d7241d6d</t>
  </si>
  <si>
    <t>ce363f57a8d2e65231452918eebd5391</t>
  </si>
  <si>
    <t>d1d85d0d469cb9c26d7f8ee944c92cf1</t>
  </si>
  <si>
    <t>20fcd5f81a0ec6102a9e4f1bd4c7c403</t>
  </si>
  <si>
    <t>029b2daf51dda061aeb1cf32c9306db7</t>
  </si>
  <si>
    <t>c4b6e7386225d1998cf863991ed1e47f</t>
  </si>
  <si>
    <t>10d5f0eaccc82a1edadfdf784a8c2928</t>
  </si>
  <si>
    <t>79398f97f77a8ba43fdb4e00b1d44cc0</t>
  </si>
  <si>
    <t>bf364cd2c5add23232b095630312a3c2</t>
  </si>
  <si>
    <t>1a46043f18f483b119bbeebb563aa77a</t>
  </si>
  <si>
    <t>65df8539acbce2e41ba3a4a3ce0a3470</t>
  </si>
  <si>
    <t>20080c49efc6113a519f37b79c88c375</t>
  </si>
  <si>
    <t>add699884e555b7dc441e33f35ddade0</t>
  </si>
  <si>
    <t>cd2a97948b841f4702799b800b8e5b29</t>
  </si>
  <si>
    <t>dc82732094ba2671604e8a318714bb78</t>
  </si>
  <si>
    <t>a61202a33583131307321a09ff16a0fb</t>
  </si>
  <si>
    <t>f9281da15642bc69f27307e1dc987b30</t>
  </si>
  <si>
    <t>afd221df311d71639bf0ae656fc819f5</t>
  </si>
  <si>
    <t>55ea42c21b83d2496cbaea27a33ca8d4</t>
  </si>
  <si>
    <t>1cc1ac3bb7e6e9a7049ee81d4888dc4a</t>
  </si>
  <si>
    <t>f9649c12307baa46d80875cd558b3e36</t>
  </si>
  <si>
    <t>4ffcc2f0e8f54f36e73b83db8d8c494d</t>
  </si>
  <si>
    <t>34d0b73ffe40c22d8537270e7ffe7517</t>
  </si>
  <si>
    <t>7a78a9a8b6fbd55b017d8d8da0e035ff</t>
  </si>
  <si>
    <t>bb217942f3a8142b20e2e509a6f8927c</t>
  </si>
  <si>
    <t>1f3a59c2916b7d2ec5fb039cc15ea18e</t>
  </si>
  <si>
    <t>dd9768256f9f491643fb7b53fc193b7d</t>
  </si>
  <si>
    <t>a7068cfd6d38617e2a752a01e40230f5</t>
  </si>
  <si>
    <t>fa10306616d50d14bc0545758727f936</t>
  </si>
  <si>
    <t>a3b2201d0e95f595df90c26c8dae015f</t>
  </si>
  <si>
    <t>0f934deb4f74bf5bb7a58232d12040dd</t>
  </si>
  <si>
    <t>dc03cba6a1d6cf5c28d1fde5dab9a0bd</t>
  </si>
  <si>
    <t>209e55ebe1b6ee30b02a4c07d7fc0cc8</t>
  </si>
  <si>
    <t>3d2538dbdbc283f9cb3e187912cf770a</t>
  </si>
  <si>
    <t>d266e87fb98640ecbbe91425c76e72f3</t>
  </si>
  <si>
    <t>67c98ded9839fea6b6482d1341517e40</t>
  </si>
  <si>
    <t>738c536e3bfc3c99dddffed112e89349</t>
  </si>
  <si>
    <t>58edf3f5f282ab91e0f6a6f2b85af02a</t>
  </si>
  <si>
    <t>871bea8f483dd0a0884a96d0e8dc1ace</t>
  </si>
  <si>
    <t>175dce49b5ee048156291ea4dadd9f57</t>
  </si>
  <si>
    <t>d71ab635f3b4f2f570959c702bafd4b4</t>
  </si>
  <si>
    <t>93e9f92250762e6181f2bcc1fa9e9de1</t>
  </si>
  <si>
    <t>f716dffba1232aaef7c899fb8c14db97</t>
  </si>
  <si>
    <t>26747043797cafc1ab5026649fa0ff3e</t>
  </si>
  <si>
    <t>985106d37edb11c738adc8e8b9fbed01</t>
  </si>
  <si>
    <t>fef00682c5632c29ceb8729e3314371d</t>
  </si>
  <si>
    <t>cc0efa9953cfcabde1888ffca500b253</t>
  </si>
  <si>
    <t>f3da9dfd7e7fc1da0f3a6b4455969c04</t>
  </si>
  <si>
    <t>124d67dd63d2412c950eadb79bf29006</t>
  </si>
  <si>
    <t>da522dc3ff9f13b252917d4615776979</t>
  </si>
  <si>
    <t>c3161a99d341124cd73a499963ac3a53</t>
  </si>
  <si>
    <t>a985d695ba083a66246dd48086ad4cab</t>
  </si>
  <si>
    <t>9d9d6000cf3720974ab8da03bcc741c2</t>
  </si>
  <si>
    <t>80bb8e6802ed134ab01c6c5ac52f0647</t>
  </si>
  <si>
    <t>2ce4f2ad6400bcf53505cb29f228755a</t>
  </si>
  <si>
    <t>a65ca70a0647f6ec2e7b4a0a49d3a500</t>
  </si>
  <si>
    <t>9cbbee2d6fc84610e720368c09517556</t>
  </si>
  <si>
    <t>b29588205754e6941a713c653618a04b</t>
  </si>
  <si>
    <t>d98ac39e656f2ec3c692bb141a43f2ee</t>
  </si>
  <si>
    <t>591d36e7f544036a8849e508414d2295</t>
  </si>
  <si>
    <t>7742297b8ce3c16600efdeca04a70937</t>
  </si>
  <si>
    <t>92d79acdfb2573ac9a4560ae039355d3</t>
  </si>
  <si>
    <t>44ed504dda677f0c2509cf533ceffba9</t>
  </si>
  <si>
    <t>a77e640490c0930838454624780038b5</t>
  </si>
  <si>
    <t>43792e0661fefd6aa82a64f601325ddb</t>
  </si>
  <si>
    <t>e4dffee41f8592aed45c0e12c872a731</t>
  </si>
  <si>
    <t>3716f40c5211dc25902ffd174d8d198b</t>
  </si>
  <si>
    <t>d27a9ded3675317af492f9c3449b8443</t>
  </si>
  <si>
    <t>73ffc468078b5f3e2c4260065e5e5152</t>
  </si>
  <si>
    <t>70e430723d15eaf320da7d163e736ed3</t>
  </si>
  <si>
    <t>c9af854c75c421e3b6f3de0336c7fe65</t>
  </si>
  <si>
    <t>3b40ede283844ba0fbdd110f8a56792f</t>
  </si>
  <si>
    <t>6c273b11e7a7b4b410ea29fac9769fac</t>
  </si>
  <si>
    <t>5e429d7b3e086bc3af78f2f42b9c5937</t>
  </si>
  <si>
    <t>1734eb8be40c91938e56f9d245b636a5</t>
  </si>
  <si>
    <t>7db2d40f7fe194ac059ea82f235bf83f</t>
  </si>
  <si>
    <t>84a050a9a90fcbfcf5d83858c583959a</t>
  </si>
  <si>
    <t>bfb6c9ff90e48e59a7de1a1686fd181d</t>
  </si>
  <si>
    <t>83b11638ea5fdb78656168614f8afdf2</t>
  </si>
  <si>
    <t>e07be9c830655179490e2a5315782e71</t>
  </si>
  <si>
    <t>61f6d3c81710a644622f59cd9dd666bf</t>
  </si>
  <si>
    <t>7079818788ceda52a3142be6aa82dee2</t>
  </si>
  <si>
    <t>cba3306126337d8de821145b22b9b0e0</t>
  </si>
  <si>
    <t>54912035e047f9834df97cdfef0d2768</t>
  </si>
  <si>
    <t>ff18b518679a92dcb00e16fae93c6d59</t>
  </si>
  <si>
    <t>7368d87533725a6bef612cdc83678f4f</t>
  </si>
  <si>
    <t>7a3b37948764cd3ae1bb7c332ee79397</t>
  </si>
  <si>
    <t>785cf8b7a54061565b6c0cc6cfff956c</t>
  </si>
  <si>
    <t>1e33a19435ce77958b5716347a102513</t>
  </si>
  <si>
    <t>53cd36155a7bf507095985b2f26368a5</t>
  </si>
  <si>
    <t>c45408df26d1ce2b64518a9a9d65fd04</t>
  </si>
  <si>
    <t>df72ecb8ddf6db1e392ca1f148fb8f9c</t>
  </si>
  <si>
    <t>95266dbfb7e20354baba07964dac78d5</t>
  </si>
  <si>
    <t>d7f0f03f8aff02c307964f1ecb044a5f</t>
  </si>
  <si>
    <t>7f539983cfeeeb17fa4a9bb2df43d4db</t>
  </si>
  <si>
    <t>2494ccfe0d97cff8d4d013ff250d6e3a</t>
  </si>
  <si>
    <t>e19716dcaffd3aff2c817ff10b8ed1fb</t>
  </si>
  <si>
    <t>26bc5ef62b82a4329284e5b177e34e9c</t>
  </si>
  <si>
    <t>992e5d6c51707533e0be958b2e283373</t>
  </si>
  <si>
    <t>316c3d2d083fd55435c0ec00cae49716</t>
  </si>
  <si>
    <t>8a6e531dd83a94dfe1d87985dd6c4d95</t>
  </si>
  <si>
    <t>61e94ee01643283937897275a00ed8ff</t>
  </si>
  <si>
    <t>78ce488a8f58dbbb19e93dfd9d8d07be</t>
  </si>
  <si>
    <t>1c009ae9a7cb56b9ea28f3d93349b8f8</t>
  </si>
  <si>
    <t>da9e49f2e3064ed64f05c5f9e32ec773</t>
  </si>
  <si>
    <t>444cac26abc4e08633d89fb741c242d8</t>
  </si>
  <si>
    <t>666a7787fe64880d1ad7dad0e4988ab3</t>
  </si>
  <si>
    <t>2b8cfbbc8cc119621295c6a6028fa7da</t>
  </si>
  <si>
    <t>1936ad02cf90caffb1558f148050521e</t>
  </si>
  <si>
    <t>26afe95380acef2da970a89cc128ebe4</t>
  </si>
  <si>
    <t>a85c8521d3ad60bf120cbacb00e099ce</t>
  </si>
  <si>
    <t>bd2aac1b602c3145efe09bf634bacd72</t>
  </si>
  <si>
    <t>b7994d35101970f5e1a4621fe05cc1e9</t>
  </si>
  <si>
    <t>5c533da06d7dfe10d9d44dbcc8bdbc6b</t>
  </si>
  <si>
    <t>4392f572045f074cbfacbb5757ac5405</t>
  </si>
  <si>
    <t>d864a779606f422a7afe050dd25d7209</t>
  </si>
  <si>
    <t>5e4ef21263c26f393f06c68bb2ac73c0</t>
  </si>
  <si>
    <t>3928bef4d3f8fa821470cf243db72d24</t>
  </si>
  <si>
    <t>4c775eb488939cb0be0ca90004e2f37a</t>
  </si>
  <si>
    <t>089e38da3f1d828e95e2117ba84af02d</t>
  </si>
  <si>
    <t>cd747ef99d8317de4ea4eda3de915865</t>
  </si>
  <si>
    <t>573ef5595dd0028826051b99f5306ad3</t>
  </si>
  <si>
    <t>4a0b498204bb56ab863db1f1acd84288</t>
  </si>
  <si>
    <t>dd082c5f38a7001c40cf57a14f1b3b34</t>
  </si>
  <si>
    <t>d40934bd791cef9f61becafd56317f6f</t>
  </si>
  <si>
    <t>511618fe3d5724a254ffb7ebada30e0c</t>
  </si>
  <si>
    <t>650301bf72680bf7f46369e5059b95e6</t>
  </si>
  <si>
    <t>8277c9870ca20fd07d7d1a77992dc20d</t>
  </si>
  <si>
    <t>c230f6e954ab2b2aed5ad7458d539258</t>
  </si>
  <si>
    <t>3c50df1d72d2138948a5e64fbc4a2b9b</t>
  </si>
  <si>
    <t>2e266d1d2bf4cdf6d74ee51b92bab016</t>
  </si>
  <si>
    <t>a8100cbab69c8afb050a57b02ab6f73d</t>
  </si>
  <si>
    <t>be6619cf0f41dbf6491aafc3b5a0d638</t>
  </si>
  <si>
    <t>abda5a07e6be93929ff11832648683fd</t>
  </si>
  <si>
    <t>7b70e6de1d128a5d14fa078e615d837f</t>
  </si>
  <si>
    <t>e68fc011bb042df40be9a8a5c437fc16</t>
  </si>
  <si>
    <t>4fcf0343be51fc2442adc4af890c8183</t>
  </si>
  <si>
    <t>438b46304b3217ea878c63aeb5b98f5d</t>
  </si>
  <si>
    <t>00cee8a4dbb042385cbbd84699e78b2e</t>
  </si>
  <si>
    <t>abc2ac9a5bf7f1a1c88d6f243d7ec3fa</t>
  </si>
  <si>
    <t>8e6c25f5e4548a8a880c0339b15b8ab7</t>
  </si>
  <si>
    <t>c6efe3501b6b0b18cd47e3532faebc93</t>
  </si>
  <si>
    <t>94a6ebbfa1179d1c4fcc0eef4e3f423c</t>
  </si>
  <si>
    <t>aafbb7deb8b53a1b559f530bd24ea506</t>
  </si>
  <si>
    <t>570a2d92be76532681e5a09ac38c8e78</t>
  </si>
  <si>
    <t>c937541d9ace19ed39761e08557ff1b2</t>
  </si>
  <si>
    <t>b87229ec7078f06000a680a6ab38ee2a</t>
  </si>
  <si>
    <t>1a785632cbf5301f146c5b3c67268911</t>
  </si>
  <si>
    <t>84f45a8c260ce6606a2e9d70cccd5959</t>
  </si>
  <si>
    <t>09dd83f72b2516179cd46b81121fad23</t>
  </si>
  <si>
    <t>a695e8fc1b0a6e9c814da33ed8cd9703</t>
  </si>
  <si>
    <t>ad0db85b651140eb463660b4ddf767e1</t>
  </si>
  <si>
    <t>295925037780bbbf9d7a2294087693bc</t>
  </si>
  <si>
    <t>49fd347705840c689965d81ae7f2b415</t>
  </si>
  <si>
    <t>2d3390e82fa2179935440626c58baf1a</t>
  </si>
  <si>
    <t>e0ff4f042465bf3a83ab05b537d1c90e</t>
  </si>
  <si>
    <t>b4617485242633fa27f00e4f1a051e0a</t>
  </si>
  <si>
    <t>84dd6cd22bdbdda569398dfc0eb7decd</t>
  </si>
  <si>
    <t>32f0db75abd9599736ef815f021c684f</t>
  </si>
  <si>
    <t>12d8f84b2205c7654fdf6768718d243d</t>
  </si>
  <si>
    <t>88768bc53525534c6a8016a7318be286</t>
  </si>
  <si>
    <t>8fe3b44d3161e377a52ba346b2b0ec08</t>
  </si>
  <si>
    <t>b0f1788449620cd7f71d55b336967c24</t>
  </si>
  <si>
    <t>306151d434933050d958f0db23e970a7</t>
  </si>
  <si>
    <t>cf97ea340fcb30e950d9c656341fdf25</t>
  </si>
  <si>
    <t>e93fe3b7d6cf93d390620d65c8d98e68</t>
  </si>
  <si>
    <t>9ce48efca38264fece92fb03a3e33562</t>
  </si>
  <si>
    <t>ecc1f5f885620b17543f01bf228ccd0a</t>
  </si>
  <si>
    <t>5f00e8736eecc85c0f944342a6a8679a</t>
  </si>
  <si>
    <t>e18f65e5aba8eaf869f312647644d9ae</t>
  </si>
  <si>
    <t>3e1ebea7add1c3a997a1a635b4978886</t>
  </si>
  <si>
    <t>1c366a6fab2801f8b19036b3fc66ef17</t>
  </si>
  <si>
    <t>546c8958ff67b28473cf140ec32a5a91</t>
  </si>
  <si>
    <t>011c899816ea29773525bd3322dbb6aa</t>
  </si>
  <si>
    <t>1e023f96b2ab8ba32db4efacb8df5249</t>
  </si>
  <si>
    <t>f6daca3297f73de20d84ea604e1d68c0</t>
  </si>
  <si>
    <t>3c8194a8d47f5852dcd52ccbf364596e</t>
  </si>
  <si>
    <t>20e2dddb8e92f51c9d7a595e7266b20f</t>
  </si>
  <si>
    <t>6685b09627204e7cd04be4b077ad21d6</t>
  </si>
  <si>
    <t>130898c0987d1801452a8ed92a670612</t>
  </si>
  <si>
    <t>172587311d5d0329ae5a761bf6ae4c80</t>
  </si>
  <si>
    <t>4f3f48cbedce0c316c688af6fc7e9c56</t>
  </si>
  <si>
    <t>4cde326019a222305874fd6339a13fa9</t>
  </si>
  <si>
    <t>84115cf79df5dc6736a1c4ce08daf081</t>
  </si>
  <si>
    <t>452d8278c6367e37c5e6d41fab2747d5</t>
  </si>
  <si>
    <t>cde7b249a25f9dc499c58e5ff1ca7dcc</t>
  </si>
  <si>
    <t>ad87f982d1ef40d7a0bc339828e35616</t>
  </si>
  <si>
    <t>158986977fa0c5043a8200b6b4563979</t>
  </si>
  <si>
    <t>78f36af48bdfeb73392e3250be7a9b47</t>
  </si>
  <si>
    <t>1cd94ec5da3b3b76e199b3d79666bdfc</t>
  </si>
  <si>
    <t>cd2457140ff84327d7d7030053b80fce</t>
  </si>
  <si>
    <t>83e34d8a4210318b0fd15ce71350db6d</t>
  </si>
  <si>
    <t>56fd7f1e63ea8177e02f64f5077ee7f3</t>
  </si>
  <si>
    <t>ed0b6f8c8617370e53735a5d963bb5b6</t>
  </si>
  <si>
    <t>c5c02641e7ce2d2ba7049722b338ec70</t>
  </si>
  <si>
    <t>6ecf1a4051b4c5ed613624b460970a26</t>
  </si>
  <si>
    <t>f1b8509dee2f914e33ace8b9555a7e51</t>
  </si>
  <si>
    <t>b2d6c7b5ebf482317945ef822da56002</t>
  </si>
  <si>
    <t>43bb790a56513bae53070529a38ba67a</t>
  </si>
  <si>
    <t>ea61ed29f4c6dd7b047e92ac87e73392</t>
  </si>
  <si>
    <t>885d5da568caf7ca9663ddedff5a5aaa</t>
  </si>
  <si>
    <t>1fc96c24536a72f7707e0684d6886610</t>
  </si>
  <si>
    <t>8eddde296db4009f424c7a91011b7be0</t>
  </si>
  <si>
    <t>ab722aebd7d92f979b381ec1d4080551</t>
  </si>
  <si>
    <t>3f596c69e8e78788530d898331118c7c</t>
  </si>
  <si>
    <t>1c2764ffc47114baa4f45f92b19ec458</t>
  </si>
  <si>
    <t>91c9f456cb2e53af4edc1b33b3bd7f7c</t>
  </si>
  <si>
    <t>beef7eaebaf3f24f6b34bb85c31aaaa7</t>
  </si>
  <si>
    <t>e9b6fe47a8f2ede1804ef5feefbabe83</t>
  </si>
  <si>
    <t>aec71ccc28288ed6d9a47be44c78fa3e</t>
  </si>
  <si>
    <t>82721df8ff0f0ce187f64c59238e585b</t>
  </si>
  <si>
    <t>dee4a8731622b04d4fe7fcb6ae45647b</t>
  </si>
  <si>
    <t>f26c31dc999a7994a4369c805f0bd029</t>
  </si>
  <si>
    <t>e58277dbef9d3b789a28903baa9c1a8e</t>
  </si>
  <si>
    <t>8d2e2f8961edaf0d8c1af2217a872726</t>
  </si>
  <si>
    <t>923d48cd8689f993193b111a78125607</t>
  </si>
  <si>
    <t>157728e3687cd5012c1e732721098570</t>
  </si>
  <si>
    <t>b35d2c40061791df49f5e3fe718b0b0b</t>
  </si>
  <si>
    <t>69aa05a091f9c98077f9a2ed8a2dafdd</t>
  </si>
  <si>
    <t>1996623a04f4179e755f57dbcb67d5b3</t>
  </si>
  <si>
    <t>673eb223ff385f5a14396580692d36ed</t>
  </si>
  <si>
    <t>c998e2a47c31a541308c5a5529a5984c</t>
  </si>
  <si>
    <t>25a178eea0cfa9b0489aa1d8294423bf</t>
  </si>
  <si>
    <t>c2d2c80fb18401b6b761d887e378676f</t>
  </si>
  <si>
    <t>0e4b1ee38c10f79bb6eaffa7c60ae724</t>
  </si>
  <si>
    <t>41fe3abb11743c0c0403af8721d23feb</t>
  </si>
  <si>
    <t>ebea8104943b8d26ee8aa3dd8f705241</t>
  </si>
  <si>
    <t>16a7204d840d81ed38a60b9539607280</t>
  </si>
  <si>
    <t>2192c35277d9138acfcb6a068b54b00d</t>
  </si>
  <si>
    <t>dacc7a1d6edca844b4f0f6cf124b4f24</t>
  </si>
  <si>
    <t>b64ab89f127a1163a4412506e5236c50</t>
  </si>
  <si>
    <t>27603f7440db0e3082ea4fc08a05315d</t>
  </si>
  <si>
    <t>1ae00ef09991832a6fa6c8203c186b3a</t>
  </si>
  <si>
    <t>b95698cb2b294e6656ad89f313fab791</t>
  </si>
  <si>
    <t>fc3078fa5d882e59237a658341f57738</t>
  </si>
  <si>
    <t>90ec7e058a164b8dccce02591de2f99a</t>
  </si>
  <si>
    <t>fb8f03cec06678a33b2782cb3f5a9942</t>
  </si>
  <si>
    <t>0dfedf3d432d2cdca59a3ef16b313db6</t>
  </si>
  <si>
    <t>bc3e295306ee4d3eba91aca49b0bb539</t>
  </si>
  <si>
    <t>bedeb3a0492ddd2b57e977a4a6ca19f1</t>
  </si>
  <si>
    <t>f33f70dad90fd2f5811dbc1d2a46849d</t>
  </si>
  <si>
    <t>34225a124aef4e4ad2d5df2c52c57e1d</t>
  </si>
  <si>
    <t>b38d2e3c75d7bf6d8579c98cca3e7285</t>
  </si>
  <si>
    <t>55e6c58fec03654f425a4d47cf4631eb</t>
  </si>
  <si>
    <t>dbeab9b9e1d8a9f391a133004bf1fee8</t>
  </si>
  <si>
    <t>28b01f0f5376bd0156e25d9cfd797b35</t>
  </si>
  <si>
    <t>518d2444a28aa986367a85f3637e32a7</t>
  </si>
  <si>
    <t>773d4900b39c0f2c4987028481b98b34</t>
  </si>
  <si>
    <t>5cf925b116421afa85ee25e99b4c34fb</t>
  </si>
  <si>
    <t>e64b1aa159a2f6c90c5968912370de44</t>
  </si>
  <si>
    <t>791b4a44bd8319b5598f703141db400f</t>
  </si>
  <si>
    <t>37a7c67354a15ed78011b5e51306b221</t>
  </si>
  <si>
    <t>92cadc3e20edf9c11602105c344a717f</t>
  </si>
  <si>
    <t>aeb280e267d4fcf5e2c8da2cbd0ef890</t>
  </si>
  <si>
    <t>0b339dee90210409b715a9f2b6af29a7</t>
  </si>
  <si>
    <t>4992c33902c32884bbf438c7e9322703</t>
  </si>
  <si>
    <t>a2db9015fe477ad400fd0183ab308357</t>
  </si>
  <si>
    <t>0e9a725e04f3fbc13f28d8f17c861013</t>
  </si>
  <si>
    <t>994d36ec7dcfa4437a4560fd76447263</t>
  </si>
  <si>
    <t>b1235029ff825a6ee63ea5c87797cd82</t>
  </si>
  <si>
    <t>f7530604856bf59bca16e5110e476c59</t>
  </si>
  <si>
    <t>f98a633c73840753516ca92e24128574</t>
  </si>
  <si>
    <t>9773679828d39baca17c7cfd64090070</t>
  </si>
  <si>
    <t>c69f94d6f227f2384dc83c6ee5deff10</t>
  </si>
  <si>
    <t>6c11290f82789339975290feb4a58983</t>
  </si>
  <si>
    <t>21c7a9262770a699c3144f54152e0b27</t>
  </si>
  <si>
    <t>7ac6f4778cd283c6b76c66fe1e0d4431</t>
  </si>
  <si>
    <t>82546b6c4067f92f498a1cf281dd791e</t>
  </si>
  <si>
    <t>c524fe5cd8733dbcc2f74bed5a1ded68</t>
  </si>
  <si>
    <t>757cda7c87b31e672c1f98dc9cfe86ea</t>
  </si>
  <si>
    <t>51eb2eebd5d76a24625b31c33dd41449</t>
  </si>
  <si>
    <t>18b9fb35499462319a6ca38275f72810</t>
  </si>
  <si>
    <t>4f8d15bb2a3dda4bd3ce42216c330059</t>
  </si>
  <si>
    <t>b067ce1272e65bbd38a7abc471e135c7</t>
  </si>
  <si>
    <t>b61a2f7167a516d76088020bc63b4f7b</t>
  </si>
  <si>
    <t>3409538db935345d2d9bf4e77cd2a5d3</t>
  </si>
  <si>
    <t>5e38951c465ac4f3d14da15694710a74</t>
  </si>
  <si>
    <t>a0e6863a821d35dcaeb3eb109f21d443</t>
  </si>
  <si>
    <t>22875ab1b7dadfad36b9181f36a1b8d6</t>
  </si>
  <si>
    <t>3453b206c6aec2e9dcb09d2cea15e7cb</t>
  </si>
  <si>
    <t>246b81e476821bd754ad38f6f0427549</t>
  </si>
  <si>
    <t>0712d5a2573948df98ba556ab362ef06</t>
  </si>
  <si>
    <t>8ac5b235603eee2e21e36261b2df536c</t>
  </si>
  <si>
    <t>05fcd933547be81890bc4d62357fdf3f</t>
  </si>
  <si>
    <t>449ecab752750e2aeec2ec71fa58214c</t>
  </si>
  <si>
    <t>f71fb52e84b28b11d9f2f4f184e21ce5</t>
  </si>
  <si>
    <t>84a5898c018be5c7ee3e45969708ebbe</t>
  </si>
  <si>
    <t>215e5ab8d123b9e04a3c1185d90fe780</t>
  </si>
  <si>
    <t>ce5e90a02c3779d618e686a0b25f815c</t>
  </si>
  <si>
    <t>5377440d8cd95a8640466b534a83f87d</t>
  </si>
  <si>
    <t>074c1cfd061914778c545332b9c8cc5b</t>
  </si>
  <si>
    <t>80e8a0b7128272e407375016c1fe666d</t>
  </si>
  <si>
    <t>5b829c37201779df841d79b1875ca7ef</t>
  </si>
  <si>
    <t>271938f6ea0f9ca385690d01dc5c3423</t>
  </si>
  <si>
    <t>19c69edb627a5967124863535d497453</t>
  </si>
  <si>
    <t>3f03a16ea2034e425f930d42cd315637</t>
  </si>
  <si>
    <t>05aac5a18dcd77932007f57de8650622</t>
  </si>
  <si>
    <t>df7e2759236fdf704508c65069fb6dbf</t>
  </si>
  <si>
    <t>a57dcda5c9de217af977a92cd6168b3d</t>
  </si>
  <si>
    <t>2303956d13919bf90f2a4818bab96a71</t>
  </si>
  <si>
    <t>05dc9045a35ab252a2b71dd4b0dfb63d</t>
  </si>
  <si>
    <t>c63031aab37b1beb849bb4856afd4f13</t>
  </si>
  <si>
    <t>a027919471097ed720c04340e1495e1c</t>
  </si>
  <si>
    <t>b04a982d508ac09ea6623617f5748052</t>
  </si>
  <si>
    <t>9c38f00a080665ace303d703e03718cb</t>
  </si>
  <si>
    <t>9c867ee818c84d2be46a83abbfb13004</t>
  </si>
  <si>
    <t>891f8d8fba3fc7b0584e72f290b22078</t>
  </si>
  <si>
    <t>184cc3e09f63ccf3f0de8067b3badfb3</t>
  </si>
  <si>
    <t>6701aa5b4bfd2579fa419b7915d3daeb</t>
  </si>
  <si>
    <t>2031a1b41c54dd437f56e81eacb22e7a</t>
  </si>
  <si>
    <t>3a310073a474b253b473c8c5695d2a51</t>
  </si>
  <si>
    <t>7f79833225bf501001f20621188c0849</t>
  </si>
  <si>
    <t>09914aa3bf0c742de9a4819692ec756b</t>
  </si>
  <si>
    <t>1826d3b62380835469288dcc78f382ca</t>
  </si>
  <si>
    <t>94d865ff58ce43bdb66ba4bb0fcebf12</t>
  </si>
  <si>
    <t>2bae46553a029f4e6c9976e173d676ef</t>
  </si>
  <si>
    <t>0ed2425a77fed414a8d12ca5f1804670</t>
  </si>
  <si>
    <t>53d8a989f776f3331e1a763a0a294a45</t>
  </si>
  <si>
    <t>62e62c8885c148b639ca92db8629c1ac</t>
  </si>
  <si>
    <t>bc314ea94634ec397df2b65d3bcb2c1c</t>
  </si>
  <si>
    <t>c89b844039f5a7969c579c0a23b02652</t>
  </si>
  <si>
    <t>d725a73ed0e99e678f0a6862e3d09539</t>
  </si>
  <si>
    <t>c0c1739aaf78cfa636a69c10519b9876</t>
  </si>
  <si>
    <t>8925dc5eb0b5639ea6e3f962108d6207</t>
  </si>
  <si>
    <t>753901c05b6f62cc4505e75b67628629</t>
  </si>
  <si>
    <t>f939e05d2451cd2ababeb205da768278</t>
  </si>
  <si>
    <t>753153c2c8b76dceab71239c68f0e5b7</t>
  </si>
  <si>
    <t>a57afe5184cd152ebb6dc6cdfbacb153</t>
  </si>
  <si>
    <t>aef74ec8efdbc859026336c7110b4886</t>
  </si>
  <si>
    <t>c72a06dbd2869dbfa3dc93ca4f262f37</t>
  </si>
  <si>
    <t>f8bae43b5bec9eb0d3ae12b8d3b72884</t>
  </si>
  <si>
    <t>a3a09d0a201027720550355df943b598</t>
  </si>
  <si>
    <t>789ef8e547844763c96f5e815b5478e3</t>
  </si>
  <si>
    <t>68d1af4ddb903ed2dc66559f1d6ccb6d</t>
  </si>
  <si>
    <t>9f614c4a6839e4c60280aa7c70913658</t>
  </si>
  <si>
    <t>feea76ccb6f2e1daae9c52ad70d24a09</t>
  </si>
  <si>
    <t>456abfc526bb8973d425ea0134a6e311</t>
  </si>
  <si>
    <t>21eb87388abffab374c2064a0efe0a48</t>
  </si>
  <si>
    <t>9040ee228f2a73cf71c59e19d2d1f1d8</t>
  </si>
  <si>
    <t>458c6e383ce04c24b3033392e56c9283</t>
  </si>
  <si>
    <t>19f395a57cae29f6cc7413119e0b45dd</t>
  </si>
  <si>
    <t>993fe6dd93a309500171e1d3b1d9113a</t>
  </si>
  <si>
    <t>b8ed89bd3f1fe72244f0f616acdc7da1</t>
  </si>
  <si>
    <t>dedf47a44eef0b1ac6891db532542eef</t>
  </si>
  <si>
    <t>6ebdc6ce8dc5a2d9b4c6ed890718e65c</t>
  </si>
  <si>
    <t>36a21ebc447622cc9eb08312851c256c</t>
  </si>
  <si>
    <t>6993bb3a5f6a76572cdcad1aa5b15eb3</t>
  </si>
  <si>
    <t>834f8d3f39f69c08aca04e68ba439517</t>
  </si>
  <si>
    <t>338be6220254203898339bb8b6021138</t>
  </si>
  <si>
    <t>8176e7870727634d66d2d127cb4dc27a</t>
  </si>
  <si>
    <t>934fea5db039921610aa5438f5cee7f8</t>
  </si>
  <si>
    <t>e871719502deacb16343832ef4623a07</t>
  </si>
  <si>
    <t>cef147376bb33bb005a1402f6d1df975</t>
  </si>
  <si>
    <t>7e132c96049690bbbb76ce370f1c885a</t>
  </si>
  <si>
    <t>283bf5d2f306422175c079231da015f7</t>
  </si>
  <si>
    <t>1c27cc37a379d096751586f7c8040f7c</t>
  </si>
  <si>
    <t>655b197a54244b0cea99f6e7113b8be5</t>
  </si>
  <si>
    <t>5baeaa8bec54f12f0aa0ee4b4d285cf9</t>
  </si>
  <si>
    <t>0e4463c6e144261bd3b088fac9fef441</t>
  </si>
  <si>
    <t>a588785e8399e5c1a0416e1101ef85b3</t>
  </si>
  <si>
    <t>4aef3f299b3b56a9e29adf7362dfc3f4</t>
  </si>
  <si>
    <t>b467baaa7d5fb3f77eed1cda6438100e</t>
  </si>
  <si>
    <t>d5c99387bb0975f7fd307eab0b02bd63</t>
  </si>
  <si>
    <t>cc72b624a933eb793860926532309a7e</t>
  </si>
  <si>
    <t>3fda50110c900229fd819d3b41c88626</t>
  </si>
  <si>
    <t>6898d4e2dad0e7d07e74cbbff0a796e3</t>
  </si>
  <si>
    <t>081409ec388a7be098904b884d149db0</t>
  </si>
  <si>
    <t>c0e4c3df961ce7e499b939145554c4a5</t>
  </si>
  <si>
    <t>078d2f79c229fd2c2759339ac97242f4</t>
  </si>
  <si>
    <t>1854a6f99182e2eb617259d3336b7e70</t>
  </si>
  <si>
    <t>ff12a8872c437666ba0b1df5812a956e</t>
  </si>
  <si>
    <t>08c30c203ecbdda69311c1dba85abfa6</t>
  </si>
  <si>
    <t>9211ad9b7860612a689053307f1de3e7</t>
  </si>
  <si>
    <t>2fa0de151b7f1f86d97df7c2a0e11626</t>
  </si>
  <si>
    <t>8a5fcb4314afcbf3906bd354138b674b</t>
  </si>
  <si>
    <t>151bc75d5cb7b7cf250eee3e3277dead</t>
  </si>
  <si>
    <t>e5812a30b6ae5ceaae29fdb7920e7853</t>
  </si>
  <si>
    <t>970f01d4d6e42b5dbaaf975d2d45f913</t>
  </si>
  <si>
    <t>53f4c1e58cffdfc604925afb8d8537c5</t>
  </si>
  <si>
    <t>753ee7a9d729f6973ec8d4ceda33b77c</t>
  </si>
  <si>
    <t>6496c94097bf68ceb80535be2e73c766</t>
  </si>
  <si>
    <t>bee8e1ed5119e2f2a4bfb408ab6ab177</t>
  </si>
  <si>
    <t>0decd9643e5f685a9fc1bf05ab16a186</t>
  </si>
  <si>
    <t>ec3883b4ed5e5fc1913ad14630cfd4e9</t>
  </si>
  <si>
    <t>b804f2f3be682c81a8600da13d96951b</t>
  </si>
  <si>
    <t>32b88a9584e3facf4a7eda6c22b11219</t>
  </si>
  <si>
    <t>8e24b32f7ac1da775b571ee8ed0c08e1</t>
  </si>
  <si>
    <t>3a6cac3e6717e6a7ee4cb28aaa149a91</t>
  </si>
  <si>
    <t>89feba7ceb08111c23997213c7533474</t>
  </si>
  <si>
    <t>47272de616a0636ec03ec5bfb56a86aa</t>
  </si>
  <si>
    <t>6aa0a6611260e7a3288dd6e2864f67eb</t>
  </si>
  <si>
    <t>d7bd54f86fb31296fb1517486f94d888</t>
  </si>
  <si>
    <t>749309f96df588c96621963117e9530f</t>
  </si>
  <si>
    <t>8298dcc2f7a6cfcc788481bc06d227e0</t>
  </si>
  <si>
    <t>087889e1fca3301cc56532907bfe811c</t>
  </si>
  <si>
    <t>00276d5c3491fbf55305e26891040df9</t>
  </si>
  <si>
    <t>2f09d13518fa692574874a78444c616d</t>
  </si>
  <si>
    <t>a4244008bc97ae9cdc3807237fa83229</t>
  </si>
  <si>
    <t>e248c45c398d43068b85a887c7e2a470</t>
  </si>
  <si>
    <t>40dea8151a4bad08c633c2a80251b8cb</t>
  </si>
  <si>
    <t>8426778a02661989b8520457d7045886</t>
  </si>
  <si>
    <t>bfb88796b657bb5483be15669e9f3496</t>
  </si>
  <si>
    <t>c0e184ce4df1d9df3ef40938ab7ee173</t>
  </si>
  <si>
    <t>6361934420f488713f6afe6ecb2500b2</t>
  </si>
  <si>
    <t>cd503c4ebaea202ada676515dad4d180</t>
  </si>
  <si>
    <t>30e0eca22712c9c8dc922d890a4e0c0c</t>
  </si>
  <si>
    <t>eeed74d6d3ce08beef12a41652dfc03d</t>
  </si>
  <si>
    <t>9dc8d1a6f16f1b89874c29c9d8d30447</t>
  </si>
  <si>
    <t>ace8119e1ccd050e898a31eeaf829121</t>
  </si>
  <si>
    <t>084408fe97c377238b5ee3e8bed4c99d</t>
  </si>
  <si>
    <t>f131e172fef158275f49417eabdda10d</t>
  </si>
  <si>
    <t>679444cad1d40f241461739afef6add9</t>
  </si>
  <si>
    <t>6ef0f9767ffbe09ebed8593fed89b73d</t>
  </si>
  <si>
    <t>4dda09475b079b01d1c3cf79baac5791</t>
  </si>
  <si>
    <t>ac2b0218860ad82946845af74f514052</t>
  </si>
  <si>
    <t>813a1597ee0470b32160904f9f454ab6</t>
  </si>
  <si>
    <t>7010bfa704139424f4fff8baff27b7cc</t>
  </si>
  <si>
    <t>cd1a20782013109d1ec8320dff14d666</t>
  </si>
  <si>
    <t>3cfc6a25d466f70cef46ff46f9524769</t>
  </si>
  <si>
    <t>6508933c739b7b3666a99f91541f3246</t>
  </si>
  <si>
    <t>8f5fac100b291e3c7c7c34ca50001b5a</t>
  </si>
  <si>
    <t>f4925844bd4b0707ded394bc3a93cf5b</t>
  </si>
  <si>
    <t>5cf2f1cfd8e622ef00a2e29b3cf971f0</t>
  </si>
  <si>
    <t>122a971a12f2ddab39ade1e58c08cbda</t>
  </si>
  <si>
    <t>86f452af7e6c8314fa5b43b768eb9d0d</t>
  </si>
  <si>
    <t>c770d61148e343c43dd1f5375821b105</t>
  </si>
  <si>
    <t>a67da1598758f2e830db1f553721799c</t>
  </si>
  <si>
    <t>3785ffb02b0b201a23df7daf357c271d</t>
  </si>
  <si>
    <t>4bfe0bd0ac2d566a6ab7c45961288b60</t>
  </si>
  <si>
    <t>7ab3f019887a8ff74dfcc7fd1d1d51f9</t>
  </si>
  <si>
    <t>7e8072dc0f35ebb0c1b2a4743e0f179a</t>
  </si>
  <si>
    <t>59153dae34968fe90642c6a919d61c09</t>
  </si>
  <si>
    <t>46ed7de79e3d33078ef83b3d1a75c182</t>
  </si>
  <si>
    <t>14ac5864dbbe7ea0f936884e43b16fa3</t>
  </si>
  <si>
    <t>38a5a268ed9f84995c960ba876ab6952</t>
  </si>
  <si>
    <t>e8596a031f6814efc9b04e857f053ac6</t>
  </si>
  <si>
    <t>11a9988a43e7b48ed7012619bc6720b3</t>
  </si>
  <si>
    <t>4f86e34b9a8a8f4a15b197277a880cd8</t>
  </si>
  <si>
    <t>3c6566c0b8aa1eb2382e08cc0ae4bab4</t>
  </si>
  <si>
    <t>f1ec76883496424477c5c8162558a911</t>
  </si>
  <si>
    <t>33556b1dc910f89519193dc8a6e1632c</t>
  </si>
  <si>
    <t>469e8e6e5a8946a3ba0e0835ae771e6b</t>
  </si>
  <si>
    <t>1a9919330851f39651db4ff4beb1e4cb</t>
  </si>
  <si>
    <t>0997090fe6882d45c6a71660aaffaba2</t>
  </si>
  <si>
    <t>5e76e2e15855045054765a7690a11f71</t>
  </si>
  <si>
    <t>024b3b6b53b99a1eb8b9b34515106765</t>
  </si>
  <si>
    <t>5c458a0a24c83bb972feb57ab32e38a6</t>
  </si>
  <si>
    <t>196b28752aee8590f3ae915f8592b4f9</t>
  </si>
  <si>
    <t>c51ac157d012284a7dae95487ebcc6ad</t>
  </si>
  <si>
    <t>25eac842862525f18a083c6edf1929a3</t>
  </si>
  <si>
    <t>85b65cf0a36d51265b279d78117ea65e</t>
  </si>
  <si>
    <t>cf91dadab9111371ef3973e8febe8d3e</t>
  </si>
  <si>
    <t>25b6ae31ba1a3067f78230921e80422d</t>
  </si>
  <si>
    <t>a23469fd5d775d0200de4f5aaf5421e9</t>
  </si>
  <si>
    <t>95e9a74f93bf0b409758d0e5a5765f12</t>
  </si>
  <si>
    <t>8224adc48f3ab28936439f668b9c3739</t>
  </si>
  <si>
    <t>04198c2c90b3fcfaec75a836841dafe2</t>
  </si>
  <si>
    <t>62062ec33d328897b66c9b74d7401aae</t>
  </si>
  <si>
    <t>8349ea058481bb2cd229288e7e1a9055</t>
  </si>
  <si>
    <t>ec953553679c872f83bb234ca2bf7ec5</t>
  </si>
  <si>
    <t>d0f9f41e51b973c669a8c5f4c629eda9</t>
  </si>
  <si>
    <t>4d018d28940042ac4bfd91cb21ac8b8b</t>
  </si>
  <si>
    <t>bc439ca267cd182244951ffe206f4feb</t>
  </si>
  <si>
    <t>2c88b5879d666444b90643a3817f9b97</t>
  </si>
  <si>
    <t>9b7b3384d7e404d642e930d87bd81984</t>
  </si>
  <si>
    <t>77ae79f517b55536c4be2d6953ef30af</t>
  </si>
  <si>
    <t>47470e8dc703c29c445f11c3ed73d8c1</t>
  </si>
  <si>
    <t>b1b1b0b5750f064412720744d890eaf0</t>
  </si>
  <si>
    <t>838eddbec488679c7db905429c5163f7</t>
  </si>
  <si>
    <t>36a2993f853a2f6132cdda1475bf2acb</t>
  </si>
  <si>
    <t>4dd4745f66dc08de8b825edf6155ce4b</t>
  </si>
  <si>
    <t>c7765f73aa21565b6f703032dca277dd</t>
  </si>
  <si>
    <t>8b97abc734f59ea448e08b7e84695fbc</t>
  </si>
  <si>
    <t>4f10217309e749b2c974370ca1f4d36e</t>
  </si>
  <si>
    <t>791859263302f6030c2a7a1da8c291ac</t>
  </si>
  <si>
    <t>7e1d7adfaf4e026419cedeaed88f3a4b</t>
  </si>
  <si>
    <t>d844ebe59ec9b98b8924bd851d0df4f8</t>
  </si>
  <si>
    <t>b417d51297514f6e670d1ffb3513ef53</t>
  </si>
  <si>
    <t>b83ef6816377d920d8918d6965cc2743</t>
  </si>
  <si>
    <t>f1691c39efe4833d90ffd3a9eebac207</t>
  </si>
  <si>
    <t>e638e0d967678a6c085133337514b57a</t>
  </si>
  <si>
    <t>83adb8f44a5e98ea2d58a04ca0b7fdc7</t>
  </si>
  <si>
    <t>9680f3fdc078a63f1a4d5fca0f7790d8</t>
  </si>
  <si>
    <t>0ab7fb08086d4af9141453c91878ed7a</t>
  </si>
  <si>
    <t>c57cf7b41f793c7c74b7e51f236eb57f</t>
  </si>
  <si>
    <t>52de3d5a01b5243a279fa5a6b64ebafe</t>
  </si>
  <si>
    <t>e32d8d43307c4e62e42bb84c3d247ca8</t>
  </si>
  <si>
    <t>38c5c2886f2aab75bb1ae3f79a3f300d</t>
  </si>
  <si>
    <t>b0934c7d9368624b044fc218c11776e9</t>
  </si>
  <si>
    <t>4a57b5cc52a26431753d6ad8668a3e54</t>
  </si>
  <si>
    <t>0245af1fbe1f70f5ac7c1793c78f12cb</t>
  </si>
  <si>
    <t>87da169130c3778475f71ef7ed36b4d1</t>
  </si>
  <si>
    <t>a33709a7ca5c9d407f00018a7ea3a533</t>
  </si>
  <si>
    <t>386725597660fc7a49b706655de2ffdf</t>
  </si>
  <si>
    <t>4aec55e14c04fce6d0faa0e1bebe3126</t>
  </si>
  <si>
    <t>50620e639f6ed3116494d51bd888f449</t>
  </si>
  <si>
    <t>1c8e00e4aaed0f2b8d35db6abcd8e512</t>
  </si>
  <si>
    <t>f492581043b9d6d7074632e08a60c07d</t>
  </si>
  <si>
    <t>f2e7c5a142f10116a1e657090e50e83a</t>
  </si>
  <si>
    <t>3d905f2c25bbcb26fc068e0ca62a4315</t>
  </si>
  <si>
    <t>a30c457db31be821e75d2d690067559e</t>
  </si>
  <si>
    <t>d5a0ba4a296ed948a8c9536f557cedb7</t>
  </si>
  <si>
    <t>cf728450f45f3d3c59784f7539471f1a</t>
  </si>
  <si>
    <t>f0132f94c77357b3524b93786987c97a</t>
  </si>
  <si>
    <t>a1ab6845d58938601eb0043797e0c3be</t>
  </si>
  <si>
    <t>b2aeaa081ba84843afdf0a5ad31e9832</t>
  </si>
  <si>
    <t>e9e76f41dadb7c83d5f8dcbd2ca7473a</t>
  </si>
  <si>
    <t>74962a666c603a2f294a4f3846ae3b40</t>
  </si>
  <si>
    <t>92c27ea1f64ba69eb0016fa7088034da</t>
  </si>
  <si>
    <t>653a2ccc6028ee6e10f893c52c4201d0</t>
  </si>
  <si>
    <t>957835fcdd687e80443310e35eb113b9</t>
  </si>
  <si>
    <t>60320e541a6e9dc0cb5919399543f905</t>
  </si>
  <si>
    <t>02852b112ad108b3d2b3d4ee198d84a8</t>
  </si>
  <si>
    <t>f3e5a0592463640ef9fd04d79724dac9</t>
  </si>
  <si>
    <t>e8570cab2c50d7a922f29d959fa57a2b</t>
  </si>
  <si>
    <t>39fc0202a3b70b2619a6f3e579beedeb</t>
  </si>
  <si>
    <t>d6d776b7130d34ea8a790c28a69dc2a8</t>
  </si>
  <si>
    <t>ca7a62dce548a9bd31b4fd4f12af30d8</t>
  </si>
  <si>
    <t>844ec50f4de4b51c2905edc92cfff82d</t>
  </si>
  <si>
    <t>d8423fd123c19bd1a0c2a7151c73852f</t>
  </si>
  <si>
    <t>62e8878bf54a37544cf066414f3a2c72</t>
  </si>
  <si>
    <t>12eb23de9270a05fa07be92704d1a6ee</t>
  </si>
  <si>
    <t>c6f1ebce1a5cf02dffc63b2df66fb920</t>
  </si>
  <si>
    <t>8784fd2fe0b3a9135334c0e4cc81b1f0</t>
  </si>
  <si>
    <t>f9b8f31744dba7c23d41cb9ae8e025e9</t>
  </si>
  <si>
    <t>55e971c404515ffd6217ea31cd3acdc5</t>
  </si>
  <si>
    <t>213d9c7816af2997de34a27af083ae27</t>
  </si>
  <si>
    <t>c8c684d11191f71210df7c6a22115def</t>
  </si>
  <si>
    <t>58d29b7e20a6fd9ece06ae3981c5e1e4</t>
  </si>
  <si>
    <t>c672b98a0a2c7259aefae3ac12397137</t>
  </si>
  <si>
    <t>c0e51d78b3b0a4b699f7ff3f09826524</t>
  </si>
  <si>
    <t>a3bbe9aebc3d205399f59fadf59e9d42</t>
  </si>
  <si>
    <t>e2d0dc3c743b5c8af5b6d15458f10a5c</t>
  </si>
  <si>
    <t>33cb48a8f9d0e5bf683cda9881aae15e</t>
  </si>
  <si>
    <t>b7f2aa0212addcb6e1194bc50796de24</t>
  </si>
  <si>
    <t>05ae7d6bd78e2a61f4c0076a9d690aa8</t>
  </si>
  <si>
    <t>5b53d58d5ca32220fd0eabaa0eeecb76</t>
  </si>
  <si>
    <t>02645c905eb7d1591a679f9bc3b669fd</t>
  </si>
  <si>
    <t>debaf5bf201585e6d963688922a500f3</t>
  </si>
  <si>
    <t>19421091ea8830b487a1aa4c43e074b6</t>
  </si>
  <si>
    <t>a4486566a4fefd15e310cdd38490bd05</t>
  </si>
  <si>
    <t>6fc237eec099504ef31e3f3896596be7</t>
  </si>
  <si>
    <t>1046c724dec8bc31545703d07c378073</t>
  </si>
  <si>
    <t>45f4469896c24f0ab44900f3bc3eac3b</t>
  </si>
  <si>
    <t>136c6d8d429f92dcbc6876d47eb61b05</t>
  </si>
  <si>
    <t>955d472a5c7c0e6ee8d3ae51e258cf6a</t>
  </si>
  <si>
    <t>0c57cbfd927d9e62af8beee6d48920b7</t>
  </si>
  <si>
    <t>82edaaa3e8d63b2f7442f3f2199e3803</t>
  </si>
  <si>
    <t>f73ab50571ad3fb480ad37ed740a929b</t>
  </si>
  <si>
    <t>9064f38324318748109281151c83406d</t>
  </si>
  <si>
    <t>b5eeec1b045b05d3e3010ef57120a8dc</t>
  </si>
  <si>
    <t>54798b68c9437a3dac92d6b957c9d1ab</t>
  </si>
  <si>
    <t>b7bef020492af2903362c33783ad4e38</t>
  </si>
  <si>
    <t>41ce37ddfe9f8781e7ac936e4e7c6100</t>
  </si>
  <si>
    <t>e6eea6fed0b356b11cf7e35f76320b03</t>
  </si>
  <si>
    <t>fc849f5748eaa28001b2d222c598e8d0</t>
  </si>
  <si>
    <t>fff90cdcb3b2e6cfb397d05d562fd3fe</t>
  </si>
  <si>
    <t>e36a4fbf27caa37b5430a40dfef1c8a2</t>
  </si>
  <si>
    <t>1edf3cfb4e85e8094a0a1f4cef3f6215</t>
  </si>
  <si>
    <t>386e8a08c195e02dc257e4b0f34780f7</t>
  </si>
  <si>
    <t>590ab3344f70c64950c4108f56f56280</t>
  </si>
  <si>
    <t>6d6c3ad8291ffb9fd855faa127500137</t>
  </si>
  <si>
    <t>5ffef190f82ef1609e36ce56abdde5e9</t>
  </si>
  <si>
    <t>1e651744aa0ad243b5410f7f24cfc4e9</t>
  </si>
  <si>
    <t>24161cb9857591fc2fe821db0c4dd3b0</t>
  </si>
  <si>
    <t>10dc93d46a5261c20478b850f3c240a6</t>
  </si>
  <si>
    <t>a8ad28f79779c30fcf9cfbc6c74c296d</t>
  </si>
  <si>
    <t>2eb11181a958eb5193fd521fd5110b5c</t>
  </si>
  <si>
    <t>d80acd042318a15fe9be8faa8ee23d06</t>
  </si>
  <si>
    <t>0424ec4615df28c58201d0828ac20cdd</t>
  </si>
  <si>
    <t>815f08745d6a759deb919c5e1bce8301</t>
  </si>
  <si>
    <t>fda9b4bb2887d3fb7623f0bf922ca00f</t>
  </si>
  <si>
    <t>9f4f60c24b20845efd8d6b863b571d20</t>
  </si>
  <si>
    <t>382a2285603c57524f1b44601ade85c3</t>
  </si>
  <si>
    <t>c811a0a169f6226a82aa3cc2c6229897</t>
  </si>
  <si>
    <t>c063c67e34bfcffe2492295dc03b8afa</t>
  </si>
  <si>
    <t>0ca8b6de19bde0d4ed1fe6f90f475ab5</t>
  </si>
  <si>
    <t>9a2d9a86d4a7dd97171191815ece139e</t>
  </si>
  <si>
    <t>ff5b0acaf838e06bba2881e7ea4a474c</t>
  </si>
  <si>
    <t>ba74b533eba0ad83712143867cf0d33a</t>
  </si>
  <si>
    <t>e475e7ce217d2a677451521dce3d35d2</t>
  </si>
  <si>
    <t>7652fbc918bcb58171f18ea78031a986</t>
  </si>
  <si>
    <t>c6b37cfa2d17a760c682701046e18e91</t>
  </si>
  <si>
    <t>b96c09813df649f724999478074019ff</t>
  </si>
  <si>
    <t>bb90b02637daa6d6ea968529eed50699</t>
  </si>
  <si>
    <t>402571417385ea134265f371272b0cce</t>
  </si>
  <si>
    <t>c6094f6ab0c25eda761622ab09aa423d</t>
  </si>
  <si>
    <t>c39c97c1d22e4a4486ce849afb668211</t>
  </si>
  <si>
    <t>1bb800de8a2b7ff3ae4616c5b6368b8a</t>
  </si>
  <si>
    <t>853927b32b0ebc007ece729a314338cd</t>
  </si>
  <si>
    <t>6b8c07c310d8c6a39e79ed3d38e6578f</t>
  </si>
  <si>
    <t>37c5e874cd21d8a572111e7fe0bab749</t>
  </si>
  <si>
    <t>6f21ad30200f041d3f19995a8718cd11</t>
  </si>
  <si>
    <t>377e6511892bc84165d157c8fa2b4c6b</t>
  </si>
  <si>
    <t>53d06d4e404736f8d7d8795474e5845d</t>
  </si>
  <si>
    <t>86f326cf5027a4aff831e2c80f1b383e</t>
  </si>
  <si>
    <t>bf2df7aa2130e882e1e4f43b2dfe1875</t>
  </si>
  <si>
    <t>82a779af9bebb4de11f9eb1152112f36</t>
  </si>
  <si>
    <t>e618cc48dc1a9bcbdb3f9743e25a36f1</t>
  </si>
  <si>
    <t>4be113099bb298f6c81d468e7232cd0f</t>
  </si>
  <si>
    <t>0d813b7b5de30d5f15d1d9dd5df3d296</t>
  </si>
  <si>
    <t>ada1a38681627159c9618c5c7f047885</t>
  </si>
  <si>
    <t>449654c058a6cc5502474ed6694b181a</t>
  </si>
  <si>
    <t>55ea3316ceef824308738752d1c12ae3</t>
  </si>
  <si>
    <t>00324b3eda39ba5ecce3945823e3594c</t>
  </si>
  <si>
    <t>b102bd85a512706d851455e8fc6164c2</t>
  </si>
  <si>
    <t>be09600d91e6bdef38c48814571143bf</t>
  </si>
  <si>
    <t>6fec846920d64dd20cad8adb75d01e8d</t>
  </si>
  <si>
    <t>43f32db0dedd975e294e98ce23b24661</t>
  </si>
  <si>
    <t>54802d33f22620ff142f94fd4fe18b25</t>
  </si>
  <si>
    <t>f237e8ddc05a21386ec9441d40f8e09e</t>
  </si>
  <si>
    <t>1376095cf526ffe25c7f4783254ec3c4</t>
  </si>
  <si>
    <t>490f9c9fc86a9e753c5729f7119e84d7</t>
  </si>
  <si>
    <t>30f3a786f4600561beb44b9e2f3e727b</t>
  </si>
  <si>
    <t>e03758edc76b636006eb8f5bd648ca90</t>
  </si>
  <si>
    <t>35b0513eaf7a477cdb93469b7b4a3d6c</t>
  </si>
  <si>
    <t>7b394ed40ae60bd168cb4f5d18b891ee</t>
  </si>
  <si>
    <t>97c1f142e30f7b97cc66d73cd6c69428</t>
  </si>
  <si>
    <t>0c855b2afa3ba71dbaaf066c4fd83518</t>
  </si>
  <si>
    <t>859c79a3ec5c558828c5f5a86e66841e</t>
  </si>
  <si>
    <t>5f53ad559baa843298f7772942dbc6fb</t>
  </si>
  <si>
    <t>d522bee95569dfe88b8bdcf435db31ab</t>
  </si>
  <si>
    <t>32a49c5529ba09cb894b8a5ad185f8d3</t>
  </si>
  <si>
    <t>fbefd1a1d596025d72cd7cbf21c4f804</t>
  </si>
  <si>
    <t>6c004aa51ca258da5f0936ce3a38ab18</t>
  </si>
  <si>
    <t>92b56c79ee136de9db64ceafdf002f72</t>
  </si>
  <si>
    <t>096ff3d928fd9b00eed2c839ad0c2223</t>
  </si>
  <si>
    <t>1ade121ece82965c2578304aaeb25c83</t>
  </si>
  <si>
    <t>00998f38df3012359ef195ca75ebb329</t>
  </si>
  <si>
    <t>dc765dddeedeb445940e0c8e9049e665</t>
  </si>
  <si>
    <t>31995e0e4e63c77d8f5cf8970cd39a7f</t>
  </si>
  <si>
    <t>ea5b8ab951ac72f344bebd303152f748</t>
  </si>
  <si>
    <t>48251a875839d15f52e7dcb61e93628a</t>
  </si>
  <si>
    <t>bd37ed9b5ef9fcebdc422b5aa9686ae8</t>
  </si>
  <si>
    <t>e14a5582dbf9738cda2251600e5df96e</t>
  </si>
  <si>
    <t>fa2506002832d12e73c2ce6a100bfc93</t>
  </si>
  <si>
    <t>38fc0077bb82a927b530aec218ce1ac4</t>
  </si>
  <si>
    <t>f67653f770ab2bb3b64ee6f3a863f37d</t>
  </si>
  <si>
    <t>2731288f02cee9797af3fcad424f6ee4</t>
  </si>
  <si>
    <t>4a64a2d2b19e0614a3a20d705d5d9c56</t>
  </si>
  <si>
    <t>5c08ed25ee3f139b35a21c0c12944802</t>
  </si>
  <si>
    <t>0cdea1c34ce2e9ca670b2e6df1d6c207</t>
  </si>
  <si>
    <t>0cf68e3d525fbc20d4080a496006a8d7</t>
  </si>
  <si>
    <t>19eb93c45881950fa631d29cd96bdb56</t>
  </si>
  <si>
    <t>a73b88538d5028e0bb2e13ced8597968</t>
  </si>
  <si>
    <t>d1f478a5468a4aed52abdbc2d98e0030</t>
  </si>
  <si>
    <t>fe63057ba129462a9e0938e30bc2588d</t>
  </si>
  <si>
    <t>c3301bb3a7c95a0f36e7215526946b82</t>
  </si>
  <si>
    <t>f39bc55dec24e38807885e2edef78fb5</t>
  </si>
  <si>
    <t>eddaccd03acbce06c3db36e1b9f8cd4b</t>
  </si>
  <si>
    <t>2fe3cac4410271c6297a141898af28f0</t>
  </si>
  <si>
    <t>8bf33d4b7023414545360548b0e2ee37</t>
  </si>
  <si>
    <t>574fe1739f65af76badd0999db300b4f</t>
  </si>
  <si>
    <t>228ad7bb45b5912a1c70a68be5d4b951</t>
  </si>
  <si>
    <t>7df4e046ace6ef86712aba299dd8526b</t>
  </si>
  <si>
    <t>9e22b00fd1b9f036577e8c517ea0a5d4</t>
  </si>
  <si>
    <t>3d98513a866612491197796c741dd71e</t>
  </si>
  <si>
    <t>5a55092d69cc833177808899f5cc51e6</t>
  </si>
  <si>
    <t>151a947a0eba9ad24a327a471cd282ca</t>
  </si>
  <si>
    <t>80f94a476554543da8d73964e2486102</t>
  </si>
  <si>
    <t>6997560e71f5b7034a1d4fdb2c3ce436</t>
  </si>
  <si>
    <t>afce6241639c871ea13eddfd86b3ded8</t>
  </si>
  <si>
    <t>a522b7580df244e07961a4c4975f9824</t>
  </si>
  <si>
    <t>b3f053abcd9dceb75b5e7bf7e0ac557c</t>
  </si>
  <si>
    <t>a81957953164f65e49dd6af3972b9db5</t>
  </si>
  <si>
    <t>e905fcbedf011d18698d529c885b7802</t>
  </si>
  <si>
    <t>3891818a949d667ca119b3567b52363d</t>
  </si>
  <si>
    <t>02f4dd90ba0feb8ec394cac05862d2b5</t>
  </si>
  <si>
    <t>2560dad7258f094d3b637e3d65cf6a06</t>
  </si>
  <si>
    <t>69cfe2f137c308ad6f6d0896ad8189d2</t>
  </si>
  <si>
    <t>ab2bdf1229c8b790d6ebf0f703023f01</t>
  </si>
  <si>
    <t>3347d1c2249e2e53f4ebb12db1ebdf91</t>
  </si>
  <si>
    <t>781f0600f5db24d6986577216c1dda05</t>
  </si>
  <si>
    <t>29cd5bdaa8ca1890a2688d40839043c1</t>
  </si>
  <si>
    <t>200b4f185c5ec3d68597e304f5d7dd6b</t>
  </si>
  <si>
    <t>d482acd4158f2e1d5934bfb325a03c11</t>
  </si>
  <si>
    <t>c6151459c772b29c883545b54802f227</t>
  </si>
  <si>
    <t>9170aebe7b37a53bea1f29d91488b0fc</t>
  </si>
  <si>
    <t>4543bf01c903f993fb532fcd4e147267</t>
  </si>
  <si>
    <t>1e136a71ad0fb15cc25cf79b84836e6a</t>
  </si>
  <si>
    <t>cb750ffaf626492fdb62fab26f501b82</t>
  </si>
  <si>
    <t>8b3ccc5332b429f163452dc90d206891</t>
  </si>
  <si>
    <t>deb8ce115f74e504ae38e7db9bdd42e6</t>
  </si>
  <si>
    <t>80748056eb9831627a31af7148fc735b</t>
  </si>
  <si>
    <t>3ad8a7439418603f2b86bbb37e645b93</t>
  </si>
  <si>
    <t>cc2fee6fdd396d082f0467bb35b456ed</t>
  </si>
  <si>
    <t>01ba72e24cf883d74c5479c0a626c740</t>
  </si>
  <si>
    <t>bb780b0ed67fce7c92b2772fde29bc6e</t>
  </si>
  <si>
    <t>6b3cdbed424d70ab56266c0b3e5bb413</t>
  </si>
  <si>
    <t>ce95c6a5dcd0106c6e367ff72f7e6e8b</t>
  </si>
  <si>
    <t>fe114439ae61b71927352b185b73550d</t>
  </si>
  <si>
    <t>9e3b990fe7684ef2d3047a94f128a2a8</t>
  </si>
  <si>
    <t>644abcb389602a2c6e3a542e106ab86b</t>
  </si>
  <si>
    <t>fbee80ef6891c144af8ff9dc788aaa89</t>
  </si>
  <si>
    <t>a09e47caedbb9a7731f26449cc31e7a8</t>
  </si>
  <si>
    <t>127b06830315a6224e76085943d1f565</t>
  </si>
  <si>
    <t>2a2bc83b78d61f7b6c3a3e00c9b94956</t>
  </si>
  <si>
    <t>14efd3877d76587691ac8f854125c31e</t>
  </si>
  <si>
    <t>eb0f435a0e25da756bb8870a2ab5bbcd</t>
  </si>
  <si>
    <t>6568c925063764e35e36fa4a9b809937</t>
  </si>
  <si>
    <t>1e219f956f9c6addbb50e09227473228</t>
  </si>
  <si>
    <t>01625f404436eb3cb98cba1e9433db29</t>
  </si>
  <si>
    <t>78a0b04da4d744a06c4843f76ac5ce8d</t>
  </si>
  <si>
    <t>10c84b04dccc6d66380a1e734f6a654e</t>
  </si>
  <si>
    <t>36cd1ce42b6013f372ceb0a80b2a1b7c</t>
  </si>
  <si>
    <t>f6ab013773ba1820dc3239e7388ab5f1</t>
  </si>
  <si>
    <t>8f1f4588bb78bae5d946b755f2655f6c</t>
  </si>
  <si>
    <t>3a4e44cbd3bff237fa62857370a2214e</t>
  </si>
  <si>
    <t>4bad794236d71eada0390ce3edb591fc</t>
  </si>
  <si>
    <t>5ef13293f44c9ba1b12e98237a956679</t>
  </si>
  <si>
    <t>b12e5d725658a4566286153c51727af2</t>
  </si>
  <si>
    <t>f80e68b525d4ea7025db2f4648d4007d</t>
  </si>
  <si>
    <t>9d0ad9e3a6c8ade53a107a1008214396</t>
  </si>
  <si>
    <t>153a0c506e50c26d2279e2ba4187f892</t>
  </si>
  <si>
    <t>a8a92512496f02da00cf23fc2066121c</t>
  </si>
  <si>
    <t>8ef91ddbf590a5498f274ed05040950d</t>
  </si>
  <si>
    <t>8a6aa542c859c76d350343d616e3197a</t>
  </si>
  <si>
    <t>e90521e4a0c9bf0152ce919b11442d99</t>
  </si>
  <si>
    <t>4636e6ea585a0b807447a165874cddd9</t>
  </si>
  <si>
    <t>dd2a455f0d35a5d964808c72c38a36fd</t>
  </si>
  <si>
    <t>cc24df8244d2fa6c7cdf82f11f85b001</t>
  </si>
  <si>
    <t>094303c767dff093564257cc4d0e2c29</t>
  </si>
  <si>
    <t>b3eab105571ffb4a91b5516252cead7f</t>
  </si>
  <si>
    <t>f29d63dc20fad4b72cce6b486876ec3e</t>
  </si>
  <si>
    <t>e588678a890ca4670d41a53647394505</t>
  </si>
  <si>
    <t>00337fe25a3780b3424d9ad7c5a4b35e</t>
  </si>
  <si>
    <t>ec1b5ec39466f6bb902936532ae76e6a</t>
  </si>
  <si>
    <t>2343d4a98379202b11d3ec66c322ab57</t>
  </si>
  <si>
    <t>38c08fbad68f49682733a8d83e997aa6</t>
  </si>
  <si>
    <t>1ed6e841e1074b772338730aad5285bb</t>
  </si>
  <si>
    <t>00eead1d5a799277ef3d6b387b0bebef</t>
  </si>
  <si>
    <t>a29e4c7eb0774544c4558ec64d9e9481</t>
  </si>
  <si>
    <t>a521f0f44c282118891a438c9e7cff9a</t>
  </si>
  <si>
    <t>4df35a194d033f2d0b9b6a66bdb26434</t>
  </si>
  <si>
    <t>a13c2dd333f7fc6e2cc260f2e307ae0e</t>
  </si>
  <si>
    <t>6cad7a7812903a72ae057da0bfb61cce</t>
  </si>
  <si>
    <t>c760cdc6e5179c774d347aced5107555</t>
  </si>
  <si>
    <t>b203645fd73939945cecc062dcb496da</t>
  </si>
  <si>
    <t>d6b1ddf39835687468c4477c1aa9cba0</t>
  </si>
  <si>
    <t>9e958a07e455c09fd69aa32c2a4b2d4c</t>
  </si>
  <si>
    <t>c2ffd2b7ac929dd7d29b32d0c9db8ec2</t>
  </si>
  <si>
    <t>33701411446fda95a2c013c5e38596ba</t>
  </si>
  <si>
    <t>e5fe7a555c0caeb39e8531156f743eb1</t>
  </si>
  <si>
    <t>3adc4c795d905a8b0b656f1737f0ff45</t>
  </si>
  <si>
    <t>633382b6e9abe0085b19aa12edaf7e08</t>
  </si>
  <si>
    <t>fd7b5df31b1135f945600a23960438aa</t>
  </si>
  <si>
    <t>ffc4072a9ea36a3341efa25b69c449eb</t>
  </si>
  <si>
    <t>7c22f4e3b26cdfc146cb18998b3905b5</t>
  </si>
  <si>
    <t>7f47f1066a8cc8c9a6020bd3d87ba8e9</t>
  </si>
  <si>
    <t>76789ef5992bcd2fa17a0dded26d7deb</t>
  </si>
  <si>
    <t>3443b7575b141322b9be5ea9ba71188c</t>
  </si>
  <si>
    <t>ac40627fa08c6c47cdb3648f3e14901a</t>
  </si>
  <si>
    <t>02c05171c3cd91c2cdce7e0f861c9a9d</t>
  </si>
  <si>
    <t>73d7d0526bf2242f422fb6c85751dce4</t>
  </si>
  <si>
    <t>3c972b3c00e3f894b841f6602a9a6abc</t>
  </si>
  <si>
    <t>79347dc228cde031ba95adb6a647ab6b</t>
  </si>
  <si>
    <t>54f621bc447961fb6ab19031f7f3051b</t>
  </si>
  <si>
    <t>2c203f4297ffa221e33a90171c24249d</t>
  </si>
  <si>
    <t>d42df8c4038c10f915f4b699279980c6</t>
  </si>
  <si>
    <t>fa9afc1d64be50bf4d2d1bb2d63cc6da</t>
  </si>
  <si>
    <t>193f92153e2d2dc57d0052176ef585c0</t>
  </si>
  <si>
    <t>9af30405d5b2815b66fcfd17e241fa90</t>
  </si>
  <si>
    <t>d6723bcb7c51617cd9bc5d96a3dc052c</t>
  </si>
  <si>
    <t>a948c6ec1000c00b7ee37c611b9b49e0</t>
  </si>
  <si>
    <t>39cf873ad8dfacb60ab26448e511723a</t>
  </si>
  <si>
    <t>e3428550b3108fe268fe36e8247a49cb</t>
  </si>
  <si>
    <t>f2dd5f15184c73c0d45c02941c7c23d1</t>
  </si>
  <si>
    <t>2cbf2dc826b85caf29dffe226a9fe644</t>
  </si>
  <si>
    <t>784a38e6df598963bf1d5e1b633eca5c</t>
  </si>
  <si>
    <t>ad8cbf1b92732052ce15fbcc313b59e2</t>
  </si>
  <si>
    <t>ffa09361c7e09f1a6d067376a07455c6</t>
  </si>
  <si>
    <t>3bad88adde3b0947e92cdeca75800f58</t>
  </si>
  <si>
    <t>b4cd9b81ddf6c61fd05d5e2cdecd4598</t>
  </si>
  <si>
    <t>8ad27f298f11ab1248784468b3fa24e0</t>
  </si>
  <si>
    <t>b782d486ebb05fdf0ba6ec05652f704f</t>
  </si>
  <si>
    <t>ec48402bbc28b1e4f252da4031bd502a</t>
  </si>
  <si>
    <t>ae2834f54ef9bb766fbce5cad77ef198</t>
  </si>
  <si>
    <t>80c8d87f9b745f9d1a5480d9c936c4a6</t>
  </si>
  <si>
    <t>438002557b0a579c8ac15486c9512458</t>
  </si>
  <si>
    <t>682704b4a31edba0cbbec9c7f39a7d21</t>
  </si>
  <si>
    <t>89e77e980d3b5a87724b660c307a6204</t>
  </si>
  <si>
    <t>49dbdabc3eb0076fb65f6594c8c46837</t>
  </si>
  <si>
    <t>ed4a172213a7200e76de6bc76fc586d9</t>
  </si>
  <si>
    <t>a941ab38d254e0d803027330cbfc9416</t>
  </si>
  <si>
    <t>dcb8f406a37e7da18d02d9a19cdfe8eb</t>
  </si>
  <si>
    <t>90c9aa0e4721db1de14e8528707b21a2</t>
  </si>
  <si>
    <t>e15f9bb155a2c4220bc17652dad20a4e</t>
  </si>
  <si>
    <t>7f02d70013ec3fbf6a7f5791f936d832</t>
  </si>
  <si>
    <t>01cadf993df82ff0e318addbd022f0fe</t>
  </si>
  <si>
    <t>99835a9f07d63f83120175303229a57e</t>
  </si>
  <si>
    <t>444928c349bed18bd960cf50ac772e7c</t>
  </si>
  <si>
    <t>5449f77a049c11b2e8b645ecfef2ebbf</t>
  </si>
  <si>
    <t>89e9e2248c46410c319d535f06a23346</t>
  </si>
  <si>
    <t>16c96dd4350d02d1890b8b7fd141da9a</t>
  </si>
  <si>
    <t>ed1907be7ed16822efc6ac9615b2deae</t>
  </si>
  <si>
    <t>4f2a29346d25613d2e553a8d6381b006</t>
  </si>
  <si>
    <t>7d9c214c1febcd31fd655b4853bf3c38</t>
  </si>
  <si>
    <t>64ea4c51ad1203229ba011693f35da54</t>
  </si>
  <si>
    <t>48ac627a65c15df7cebf426bda6e6077</t>
  </si>
  <si>
    <t>2d9d56fc9b7bd4d074391577ac282706</t>
  </si>
  <si>
    <t>e2221180a668e1cc096f9e9e3572868f</t>
  </si>
  <si>
    <t>e0f57f06590a2aee981778faa5b7c80c</t>
  </si>
  <si>
    <t>ebb616297d99bc328a845d4eee057027</t>
  </si>
  <si>
    <t>127808959bd2d08cdefdf3015fa205a2</t>
  </si>
  <si>
    <t>18e83381f06c519894068bc3434fb638</t>
  </si>
  <si>
    <t>0f5cbec89ff4ccb991c248075eb3131b</t>
  </si>
  <si>
    <t>f72322b96b8a40b181a18018f99d72a4</t>
  </si>
  <si>
    <t>0a32aa7d8d3f344fb31eac306336daac</t>
  </si>
  <si>
    <t>9b402354813f3cab904867d9ca2dfc92</t>
  </si>
  <si>
    <t>08cd96d5c09ad751d2c4ffd556f96c31</t>
  </si>
  <si>
    <t>fbd5e05472d96478065c44184440fe42</t>
  </si>
  <si>
    <t>9b67fd3ee844d811949db406b78a4576</t>
  </si>
  <si>
    <t>d631ff71a4160145d9473055d6cf74fb</t>
  </si>
  <si>
    <t>6942aa7dee89fafe04b6ff790e74912e</t>
  </si>
  <si>
    <t>9316147043211eeedaabc94074a8d9ca</t>
  </si>
  <si>
    <t>beae8ee9872c468af6923d5d4e0ad6d8</t>
  </si>
  <si>
    <t>0cd93455c51655ebb590c07a06d584a1</t>
  </si>
  <si>
    <t>c40c104dd1bde11aba73864c16a42f21</t>
  </si>
  <si>
    <t>d7646ffe8fdd9e7d9557f9f7cbf04530</t>
  </si>
  <si>
    <t>f58d7e09ece55d81aac40b317757069e</t>
  </si>
  <si>
    <t>01f67ca8027e959060afd840aa06f465</t>
  </si>
  <si>
    <t>0b8c6aefe987f59ab3cea15927aedc8e</t>
  </si>
  <si>
    <t>ba0f1e99132c6f69e4622597e9853599</t>
  </si>
  <si>
    <t>a32c1ae6b544c2e27c53db079e2a3af6</t>
  </si>
  <si>
    <t>40a0fc3c21a8f455a5f8388ed46408ca</t>
  </si>
  <si>
    <t>dd1f137079393e8232e68722122b8716</t>
  </si>
  <si>
    <t>d279acf202b55cb48ca420ecd39105e3</t>
  </si>
  <si>
    <t>a865adb8bec2475e30e835eaf1b9e7d6</t>
  </si>
  <si>
    <t>04f89a77d1fcc3178c1a374b5cc61a52</t>
  </si>
  <si>
    <t>11b5318df1116986f383f6c6710a3238</t>
  </si>
  <si>
    <t>5a90bdab22ab69f4095415dd55451b66</t>
  </si>
  <si>
    <t>f82b736a74919a3cd9432beae1d303f3</t>
  </si>
  <si>
    <t>cf1763a6cef94ae43c5fc1d02976d5a3</t>
  </si>
  <si>
    <t>88ed80694131b1822708424297e13908</t>
  </si>
  <si>
    <t>3db31eaaf79e14aacfe056edba923cba</t>
  </si>
  <si>
    <t>ce36c78536d03e75d82fde293b7e1430</t>
  </si>
  <si>
    <t>a20df1b1076ed252dc37fa9687207e02</t>
  </si>
  <si>
    <t>2e4ac9141035afac9390d77c93177a95</t>
  </si>
  <si>
    <t>e9e702d3e92379f53b4805d98c094bd7</t>
  </si>
  <si>
    <t>d8a46fc8e10a38b3756d7e677b3f6ab0</t>
  </si>
  <si>
    <t>def16200392a250d5c10dcebaf7db3b2</t>
  </si>
  <si>
    <t>681fc152c63481373cecdd46e390fe6b</t>
  </si>
  <si>
    <t>fcddf193880c7919950a36840f0cc4e6</t>
  </si>
  <si>
    <t>5b7aed674843fc9b20d1c4cef543a761</t>
  </si>
  <si>
    <t>dc8db01e3bbdf8eae34d6509752ddc88</t>
  </si>
  <si>
    <t>7c070f202157d1ea06a594ce4ca7f0e0</t>
  </si>
  <si>
    <t>85d5dc0b4e21b624ebf29a1353972cca</t>
  </si>
  <si>
    <t>f7a6067a1669a4d0b6a58e933098da0c</t>
  </si>
  <si>
    <t>19ac9c16a1ba1aad8f39aee10e7daef2</t>
  </si>
  <si>
    <t>68b52a722cedcc13598a7fedcbe5a784</t>
  </si>
  <si>
    <t>b14149872b01643d235710d4a84d55da</t>
  </si>
  <si>
    <t>8e2f8b9c4a47354c52c4bc7701e933b0</t>
  </si>
  <si>
    <t>06db57a9e774a7fbdb7c8ee188baef65</t>
  </si>
  <si>
    <t>18c1040bac4b6a31a10b6d4201072ce2</t>
  </si>
  <si>
    <t>6acf2b0f288195a72858fa65ff2c43c7</t>
  </si>
  <si>
    <t>ad165bf10431f5387bca7987e9be3905</t>
  </si>
  <si>
    <t>2fcb6263976614e8dda6b72f13366a6d</t>
  </si>
  <si>
    <t>8e89832cd01aae257e9608ce09e0caad</t>
  </si>
  <si>
    <t>041cba819a99569f87996b65b73ea82e</t>
  </si>
  <si>
    <t>ed81dbeb0cedad4d3d1f1551b06d6ca3</t>
  </si>
  <si>
    <t>bb0254422b24df86bddb238203a16aa4</t>
  </si>
  <si>
    <t>d2f6de2ff8b1a8a061b5e9af878ca86d</t>
  </si>
  <si>
    <t>ede7067a4e876ebdf35794ae96c23876</t>
  </si>
  <si>
    <t>6810999b773bffdb94e8d02004603720</t>
  </si>
  <si>
    <t>3f78779b80392a363a1763306be163b1</t>
  </si>
  <si>
    <t>0a2902af9ad58b25df153a4e743b5db9</t>
  </si>
  <si>
    <t>78f73cede21d3bf1d0c0e9fe1e02cbc6</t>
  </si>
  <si>
    <t>47c06c1588f9c9cb71462e6d39893f63</t>
  </si>
  <si>
    <t>a6f7597815271fe59f9c00b31e6d322a</t>
  </si>
  <si>
    <t>ce76ffbfb04b7dc8293ca658f75963cc</t>
  </si>
  <si>
    <t>3f4962fa52ddc4ab0d5a20355623cae2</t>
  </si>
  <si>
    <t>95c46d8a9e4c24ee3a09cff518a7cd99</t>
  </si>
  <si>
    <t>9a142fefa71ded6bdc21817299f5ab7c</t>
  </si>
  <si>
    <t>03ba1ceb961947c4c2945964f28cb9ed</t>
  </si>
  <si>
    <t>bf99c65e08505b49813ebded6969d109</t>
  </si>
  <si>
    <t>0cbe02c76316799a31b1de5bed001c5d</t>
  </si>
  <si>
    <t>efcd8852328a37fca811747c09c6fb69</t>
  </si>
  <si>
    <t>cb0909932c118481a0e44396d80ab2e8</t>
  </si>
  <si>
    <t>61cfa60003f1d98a86cc3562f13b2ea0</t>
  </si>
  <si>
    <t>344fa1eebc59a2edab43baf1e0a171fc</t>
  </si>
  <si>
    <t>c9ab674bebfbe567487d3d728886e836</t>
  </si>
  <si>
    <t>fcd8b3a2ce5ad445e576820a3655052f</t>
  </si>
  <si>
    <t>f9d5cc83106322c8781e4cc0c0bce572</t>
  </si>
  <si>
    <t>f87b019430922741706698256b753421</t>
  </si>
  <si>
    <t>890e966b2b72ba13da8c01387874afee</t>
  </si>
  <si>
    <t>f5c83dd6f7b7216161a3b9649cf9748a</t>
  </si>
  <si>
    <t>a5e6afa3599ee9c2accf10acd3c923c9</t>
  </si>
  <si>
    <t>6c95d23402e2f0bd260853d11f45d3b7</t>
  </si>
  <si>
    <t>b63e40d0cb9e669bd347c6a060033299</t>
  </si>
  <si>
    <t>e13713108caa1e5a2604672467aa9d8a</t>
  </si>
  <si>
    <t>dd44ffc289cdf93e89ac256b6e478366</t>
  </si>
  <si>
    <t>3cc9d5a300b1d161dc58ab94a27f4875</t>
  </si>
  <si>
    <t>739d6b7c96f059453175f2ca21087a83</t>
  </si>
  <si>
    <t>3ff313d5a95fbba4b58f90086504022f</t>
  </si>
  <si>
    <t>4b1040aa6e3c7ff89edf86fa35c340f3</t>
  </si>
  <si>
    <t>53279ed2a831a63b7a6ebb56a9097cd0</t>
  </si>
  <si>
    <t>f6d067206524168938aa5ef598260e4c</t>
  </si>
  <si>
    <t>35b63215663d34dc972adc12d2cfe9bf</t>
  </si>
  <si>
    <t>a3696d83a951412999a280e4a331070d</t>
  </si>
  <si>
    <t>cadebf635daf8de3edf4ca3a162433ec</t>
  </si>
  <si>
    <t>04a0704d5a3f27305100a48682d41bb6</t>
  </si>
  <si>
    <t>2395fd4999715780712fd089ccc57d50</t>
  </si>
  <si>
    <t>962168b15dbecc9e3b3bc31b1fb9df93</t>
  </si>
  <si>
    <t>3eeee3b998098a2c5f50ce39ab462a20</t>
  </si>
  <si>
    <t>59e94c656aec3cee1b4a97e8324b47d2</t>
  </si>
  <si>
    <t>a9c0a9c746e342b36428283561c3ed34</t>
  </si>
  <si>
    <t>3c630824cefd356b7289838656c9cdbc</t>
  </si>
  <si>
    <t>542ff6bc27af2bc961c692ce0197fbbe</t>
  </si>
  <si>
    <t>3c5d259b3ebc0be37007e40161e87808</t>
  </si>
  <si>
    <t>2192c6f4e9ece5c4e0091fd7f4dc4456</t>
  </si>
  <si>
    <t>ad7d7321653c0e39e1563ff97f273341</t>
  </si>
  <si>
    <t>b16d9ba816a4e2f57ca956815f71f856</t>
  </si>
  <si>
    <t>cc16ebef1f3a4045ed7084406d057749</t>
  </si>
  <si>
    <t>d5f471ea9cffc82fb64e8b07d247cb3f</t>
  </si>
  <si>
    <t>df75a2d753c65af66e3571e2dbfd985a</t>
  </si>
  <si>
    <t>c823a55fefe27a1092a634398c62f2a8</t>
  </si>
  <si>
    <t>6e830b60dd5fb7763aad8df950ee3998</t>
  </si>
  <si>
    <t>9e1eb2170f4c8e9d84e10294dd70cae8</t>
  </si>
  <si>
    <t>7beb8dfe9d03e7b0b7d7b811842a0fc0</t>
  </si>
  <si>
    <t>448d70cc4699daf71c492798bcf12d05</t>
  </si>
  <si>
    <t>a9047d80280890b3b79607250042dc95</t>
  </si>
  <si>
    <t>27cf3bc7a008cb9eb712e4db141d25a2</t>
  </si>
  <si>
    <t>b52ce41a14821d9fa67f8a77cebb3efc</t>
  </si>
  <si>
    <t>9ad858a48fa48c6d0cf0e7d8e3024d2d</t>
  </si>
  <si>
    <t>f4d6d01b8368046a6fab4c973f283769</t>
  </si>
  <si>
    <t>e039f5e97da2cafaa001b4be0efa36ea</t>
  </si>
  <si>
    <t>a59372f164ef9ad12ea00c6d90010bfe</t>
  </si>
  <si>
    <t>0917636d789ce3b3eac37895935af5c2</t>
  </si>
  <si>
    <t>4e07f3bba6882deffa23c043baac93c3</t>
  </si>
  <si>
    <t>0c47c8eb31ce1b27d2cc41c7475aeab8</t>
  </si>
  <si>
    <t>9e1fb6d6d89113c356084eb1899f47b4</t>
  </si>
  <si>
    <t>447bd8e2281ef147772c942e18c2229c</t>
  </si>
  <si>
    <t>644ae2fc953e74a21a0bd28b2049242e</t>
  </si>
  <si>
    <t>2c6fd1ff4fd89ac1fed1ca1d12af7e26</t>
  </si>
  <si>
    <t>2ec087d40ad96030d054ef730191d7b1</t>
  </si>
  <si>
    <t>e9c1cd6b45624aa77cf10be70487d8e8</t>
  </si>
  <si>
    <t>e21f1d324fae5b5f66b4f4347503fe40</t>
  </si>
  <si>
    <t>18eac13034394cc5bc8713ddad1fb2c3</t>
  </si>
  <si>
    <t>0ed9d4d7e66c6fdb514053430cfde54a</t>
  </si>
  <si>
    <t>28383d85696543514548a51a43c03936</t>
  </si>
  <si>
    <t>9d70ddf4f9027ee7e5f0851c480d3fbe</t>
  </si>
  <si>
    <t>ca6a7dfbbaebac08df32693f6e6c95a1</t>
  </si>
  <si>
    <t>b9be721c953bcf3a003fc4492a3155a1</t>
  </si>
  <si>
    <t>6e49a3d8325755bd3e9d84d84bd8dbf2</t>
  </si>
  <si>
    <t>c2215076050fa358934105b15c34cf3b</t>
  </si>
  <si>
    <t>451a92b9b2211031e527f7f85525388c</t>
  </si>
  <si>
    <t>b55ed7407eb340d0db40dfb2759c756a</t>
  </si>
  <si>
    <t>3c7ad0e853a5d0f0b08290127e7325a9</t>
  </si>
  <si>
    <t>0ce94e50ed7d28e7856f3d127990d17c</t>
  </si>
  <si>
    <t>e33e63d3e6227661a115f625ae2af65a</t>
  </si>
  <si>
    <t>5a5ebfbbca639e25e63f09761e953a44</t>
  </si>
  <si>
    <t>7c94a691cda1b50778849a3e52d45dfc</t>
  </si>
  <si>
    <t>b70adb5e7bfcd96be02825033008d23a</t>
  </si>
  <si>
    <t>d30cce68111e4c4fc146bab365116a17</t>
  </si>
  <si>
    <t>331d08be3644402c007ee13cf7e21533</t>
  </si>
  <si>
    <t>9993e9c87a491b66f16f75f61d99fb61</t>
  </si>
  <si>
    <t>0a3bd18b5c5d505aedd969dbba6ff069</t>
  </si>
  <si>
    <t>64ade3a4ac0255360a84e7035d7d34b9</t>
  </si>
  <si>
    <t>9953a7ab74d92e52a8be42b9f3fc2e38</t>
  </si>
  <si>
    <t>69956999b3f715c96f6cc505376e0d3a</t>
  </si>
  <si>
    <t>fe9a6d1cc6a07629474a4ecb1ed9077a</t>
  </si>
  <si>
    <t>5e76d3cfcb1b71a6a78fabf6ec3ffb73</t>
  </si>
  <si>
    <t>b511f786475cb429361d4d269c1bbef9</t>
  </si>
  <si>
    <t>72824c152aa4963ec6ea310bad44c907</t>
  </si>
  <si>
    <t>2f7201b5d9baf4deb546eefab3b7125a</t>
  </si>
  <si>
    <t>e9e7c0bdfc844989ef92818d7f77f9b2</t>
  </si>
  <si>
    <t>9b4e27fffc39dbabdbd712352ff353df</t>
  </si>
  <si>
    <t>3c929aa6cf724e32eae163e008bacbb0</t>
  </si>
  <si>
    <t>316d34d7998d35ca148e02a9a5611307</t>
  </si>
  <si>
    <t>52b828f13e08788433adad4a7d135779</t>
  </si>
  <si>
    <t>1f0caeab2e84048dd8f4d149904c0d8f</t>
  </si>
  <si>
    <t>13ff949d7e71c05bce1a0facd3c36f83</t>
  </si>
  <si>
    <t>bbbe6dced4d4ad3203023fe16c34e956</t>
  </si>
  <si>
    <t>e8fdf80510b65c9abdaf0ae2446bd55a</t>
  </si>
  <si>
    <t>2e964efb3431da146c9fd849e39eb86c</t>
  </si>
  <si>
    <t>71049671af38d8dacc4b8bc9e488a4af</t>
  </si>
  <si>
    <t>18fee750a18a26c003132114d28aacac</t>
  </si>
  <si>
    <t>b37ae92c72d3335c241ea5be05dbc077</t>
  </si>
  <si>
    <t>7928aaa2a94ef219ecd0f7d9224cfc7b</t>
  </si>
  <si>
    <t>ecc4c3f49c7e63c6fc8b2036fd78a185</t>
  </si>
  <si>
    <t>59e50342da3b55417e121c01aa5aa6ea</t>
  </si>
  <si>
    <t>62c0a0e72baba526d6f9c2855f8b6b97</t>
  </si>
  <si>
    <t>9bdf94af058f959fbc09c3ea1eb32465</t>
  </si>
  <si>
    <t>31228e47008f9cc210b5e033723dad1d</t>
  </si>
  <si>
    <t>2e2becbd3307b63efe5ea59d9e61f08d</t>
  </si>
  <si>
    <t>706f426a3e276fbc171e2d3aafbf2e1a</t>
  </si>
  <si>
    <t>95c98b104ca0e68739f62a280a5b00de</t>
  </si>
  <si>
    <t>3becc6bf91be2f15e6373b353532e294</t>
  </si>
  <si>
    <t>55a4f9b50beced29f599c03bf4df76e0</t>
  </si>
  <si>
    <t>e9b78b3921cc12cdc6d6e8ff717de8d3</t>
  </si>
  <si>
    <t>1a75ed2e9cc04b329fbbf472ea0ea100</t>
  </si>
  <si>
    <t>3bf55ff583973c0c06914babcbb30891</t>
  </si>
  <si>
    <t>fd4a2838bede5695c44824f56cd274f2</t>
  </si>
  <si>
    <t>4c4a931a93ef9f28f4746db1e2e0e753</t>
  </si>
  <si>
    <t>ca4bfcce82dcdde151327ee3be81ebe2</t>
  </si>
  <si>
    <t>50be1d483c83bc791be7bad19a5b2cfe</t>
  </si>
  <si>
    <t>e2a97d88537ca889f9faa4c14d5106c2</t>
  </si>
  <si>
    <t>e847ea44928b27b43984d79532b7ae20</t>
  </si>
  <si>
    <t>44561b17e20e18c835ffb61863a20b58</t>
  </si>
  <si>
    <t>0b1290e557f053467333ff365790c5a4</t>
  </si>
  <si>
    <t>398fd6b442d547df72d50856acac5722</t>
  </si>
  <si>
    <t>4db13e29abf6d3e8e492111088e60d9b</t>
  </si>
  <si>
    <t>b33e18d1fcf749a71353cb930defb526</t>
  </si>
  <si>
    <t>3bd3b4d482f916c2c9662b8da6f2758b</t>
  </si>
  <si>
    <t>312e1512a754a9cb5cf0c02208e818e3</t>
  </si>
  <si>
    <t>eab1323931616e5f3e93993cdc621291</t>
  </si>
  <si>
    <t>bddc1c3ae5c6717f36386ee472d72217</t>
  </si>
  <si>
    <t>730dc1ff917580e99d067d00abaccaef</t>
  </si>
  <si>
    <t>5e149681ce0a38cbd1ab43422be73a56</t>
  </si>
  <si>
    <t>cec16afc430b7b794fa8703b631f7d3d</t>
  </si>
  <si>
    <t>8acda261d8c76b3206d9cb5279d0a18a</t>
  </si>
  <si>
    <t>c4f4e4d627be7a7e0ca6af0fe3dd08af</t>
  </si>
  <si>
    <t>7bdcc57ef2c5e733958853f9667a2c9d</t>
  </si>
  <si>
    <t>5b5921eac7d583f6e674f87c9ff21664</t>
  </si>
  <si>
    <t>9879baaf933b4e1db31859e7118586b8</t>
  </si>
  <si>
    <t>db0f06a2eb744ec1600b4c90f1df5ded</t>
  </si>
  <si>
    <t>daed2231418803be9327f1b4a2cec04d</t>
  </si>
  <si>
    <t>faf6d4b65126b7e12030723b3c8373bb</t>
  </si>
  <si>
    <t>7ec1a2c6522b9fcb54c68a4f8ff6f331</t>
  </si>
  <si>
    <t>c9ae6fa5a920d90f86fd464ac7f5cde9</t>
  </si>
  <si>
    <t>7ef3958692b5c3531cadd912471860ca</t>
  </si>
  <si>
    <t>ed657707e074ec97427d985ed5c4d21f</t>
  </si>
  <si>
    <t>81192041563939605a3e86ae0d6d8579</t>
  </si>
  <si>
    <t>1a48f3d99685123b98d34bcb7337810f</t>
  </si>
  <si>
    <t>290ddcae91adc1a252875ba0b4d079b6</t>
  </si>
  <si>
    <t>fca9e6e37a25eabc4dead1228fca9d27</t>
  </si>
  <si>
    <t>1d9f8648651f574a2e2e5d8728384f7d</t>
  </si>
  <si>
    <t>c9a088f0077de94d4b7e57e5a234cea8</t>
  </si>
  <si>
    <t>d1cc6390ec948b6e8d38ebddd2996d18</t>
  </si>
  <si>
    <t>ec13417c22246237142725ec35601c99</t>
  </si>
  <si>
    <t>a68f4aa15871ac7fdaf524f48d7908dc</t>
  </si>
  <si>
    <t>544bad401327a8f0de6786c7ccd73c8b</t>
  </si>
  <si>
    <t>e9171c81ed4eab3e5c786817857e055e</t>
  </si>
  <si>
    <t>e10784ce2ff19f0a34f8b748efac518a</t>
  </si>
  <si>
    <t>592f871804e88d1167c1532ebff9fb84</t>
  </si>
  <si>
    <t>2aa60aae490332613940bcc5eea147c6</t>
  </si>
  <si>
    <t>20e45fb012dbdf66f09290158664ce79</t>
  </si>
  <si>
    <t>38971812f1db9e4a30885e5574dcbe53</t>
  </si>
  <si>
    <t>4705164b1aabb4272d1fa134828dbc1c</t>
  </si>
  <si>
    <t>1f2c730715e25c512d5beee0f697bedb</t>
  </si>
  <si>
    <t>53acce0bf9f92f3a7f152117114f3b3b</t>
  </si>
  <si>
    <t>7313f0f1840908195fcec79cd76b81d0</t>
  </si>
  <si>
    <t>1762d149a68887991734edbe6df5f15d</t>
  </si>
  <si>
    <t>6351b80ae9f0c878fd15defcfc6926e7</t>
  </si>
  <si>
    <t>a65450e1eea508ae15573d9c254966ae</t>
  </si>
  <si>
    <t>57296b29ab9533184d540f468810b8a3</t>
  </si>
  <si>
    <t>cf0c47c42ff868bcd8e038ee2945c1b1</t>
  </si>
  <si>
    <t>44057a0c45f90ab0770ae9a42c7dc374</t>
  </si>
  <si>
    <t>1e792fcdefb0bb34325cdc1dee84fcea</t>
  </si>
  <si>
    <t>1cd29ff24c716ad3002179320343005a</t>
  </si>
  <si>
    <t>ade919610216d8fcd6333ce3696449a4</t>
  </si>
  <si>
    <t>58c52765e19cea6cf6b0a66e90749558</t>
  </si>
  <si>
    <t>979ec1f1f7bc95046f69f31d87b948d6</t>
  </si>
  <si>
    <t>25989a7e7af41df0616109b8776aa0f7</t>
  </si>
  <si>
    <t>852d24d230e0038f83e1337c4ab06147</t>
  </si>
  <si>
    <t>8563f78b69f236731470e13b90fde454</t>
  </si>
  <si>
    <t>c7e76557ba75c7bf080e84d4b2601806</t>
  </si>
  <si>
    <t>1be3fcdefdc438ab6f01a8547b31aa5b</t>
  </si>
  <si>
    <t>46c2e1dc685486650310781268c4c885</t>
  </si>
  <si>
    <t>166e0843a2272293d75ba8d81804de6a</t>
  </si>
  <si>
    <t>53544829cdc8e89c9fb03d74ba13a4f7</t>
  </si>
  <si>
    <t>b382d7235f663379d5eb74493ca12981</t>
  </si>
  <si>
    <t>bb0d79335145208b9dc833ad7edb99fd</t>
  </si>
  <si>
    <t>db611886b9ea2c770628eebc6617b498</t>
  </si>
  <si>
    <t>26e388ebc7a8a0fa0998ad6cc4755bec</t>
  </si>
  <si>
    <t>9b1e6dedd7de3097acb7948dfd8cc359</t>
  </si>
  <si>
    <t>6ee27e2aa69517789049416f0c9d4580</t>
  </si>
  <si>
    <t>6d7a867946b6ea936e0f9bff037d10a2</t>
  </si>
  <si>
    <t>7dcd8e1e0e64211c270809e7ed46a766</t>
  </si>
  <si>
    <t>1f153a6d92d413d94c540554a49e47fb</t>
  </si>
  <si>
    <t>5d31808356c1ecbf7eeadc61144a098c</t>
  </si>
  <si>
    <t>aca1243538a8bc195f2f017f8ea2456f</t>
  </si>
  <si>
    <t>135adf658da97bfb1a171f1cbe3e15c2</t>
  </si>
  <si>
    <t>946531fd5600174d45682f9a6c493e05</t>
  </si>
  <si>
    <t>4bcb885df76e020744aa9357b997e5ea</t>
  </si>
  <si>
    <t>b9d1db9d3e9608b2d37f962aaef45e03</t>
  </si>
  <si>
    <t>85d53ca32c3c845a6c59172061451a2c</t>
  </si>
  <si>
    <t>cfe4b206b7a8acf6ca84fb710d61f968</t>
  </si>
  <si>
    <t>45f8bc3f8278f2b2a3e6c843a798763a</t>
  </si>
  <si>
    <t>90c6ad052c663ff5651759a61165b35c</t>
  </si>
  <si>
    <t>56a5173d04a558bb3ad9f8b2c5901c60</t>
  </si>
  <si>
    <t>5cba90f4426ae8c12848639992997edf</t>
  </si>
  <si>
    <t>5d025adca7f94a2bdfd06c914a9bc601</t>
  </si>
  <si>
    <t>e9e1c2a9c614341310b6e0b494941036</t>
  </si>
  <si>
    <t>fe59965bfbf484aee4f2503efbd933d6</t>
  </si>
  <si>
    <t>ae90262d3192e46f6d8e68bc5843025d</t>
  </si>
  <si>
    <t>f81d082e88c93adee5b45ea41c711d67</t>
  </si>
  <si>
    <t>2a952f9ea7fad0c8238967a2c4df72b8</t>
  </si>
  <si>
    <t>4246e30f95848b444d4b0a5e6bf3fdfd</t>
  </si>
  <si>
    <t>70eaa52116958c2e734172d6ed51015e</t>
  </si>
  <si>
    <t>7b1c4067e1c0f598ff2ac836df756f66</t>
  </si>
  <si>
    <t>9edc1ee4f1a91ef8a52902a4d4c9ad79</t>
  </si>
  <si>
    <t>e3f9305c1f7dacfb140929cb67698575</t>
  </si>
  <si>
    <t>47a3f2cb969f3d798bf29b6c5922490a</t>
  </si>
  <si>
    <t>d2b37f806be7546de2ce1d2bbd5cacee</t>
  </si>
  <si>
    <t>ebb181b4dfa0aa047045c086da0802b7</t>
  </si>
  <si>
    <t>e7f237163458b9df35d29d4ee460f233</t>
  </si>
  <si>
    <t>a2bf57f7bd62d8cec922908b7ec2c256</t>
  </si>
  <si>
    <t>b25f39c89d2229961d464a9606aa8582</t>
  </si>
  <si>
    <t>aa31e416f67318939922854f9af2b087</t>
  </si>
  <si>
    <t>4ac8967b6c44825655969aa13a7e6213</t>
  </si>
  <si>
    <t>735cb5ace9873d50534f4ed4a4cfb608</t>
  </si>
  <si>
    <t>3a0e2e2771b84c2fd7e321c15624517e</t>
  </si>
  <si>
    <t>043ba86e4e3f73fe5cb856f225fd8aa4</t>
  </si>
  <si>
    <t>a56b1d8a1e6ef5179f68ce22ff4454f5</t>
  </si>
  <si>
    <t>748ba0fbe79f60119170501f3cba8b00</t>
  </si>
  <si>
    <t>cfeb3afaa54f31d14c4d9a8107717ad8</t>
  </si>
  <si>
    <t>a2603cde1eaeb66a0b1519fb923666ad</t>
  </si>
  <si>
    <t>41277f3a6a9033447c24bd3e1ff04c86</t>
  </si>
  <si>
    <t>18d2e92302e58abca7cd07fc8ff2ffa3</t>
  </si>
  <si>
    <t>e6b8a58ccfa6a2daf8c04bcf0bf2fd5a</t>
  </si>
  <si>
    <t>c77ede410bfde247ebf9220aea6ca49a</t>
  </si>
  <si>
    <t>e70405e60d48ff7771de55e6b39a09da</t>
  </si>
  <si>
    <t>cc8304651e8857627e56aca5207db748</t>
  </si>
  <si>
    <t>d9fb924d08e165eff00a9745385a2a36</t>
  </si>
  <si>
    <t>89babe508d7970dd64bc5c43f771e15b</t>
  </si>
  <si>
    <t>c31f5afc2aa6a048ea1d0f84afd0b762</t>
  </si>
  <si>
    <t>67c4fb37550e156c42ebafde460fa354</t>
  </si>
  <si>
    <t>a60c7939ff26d351755d55d3a65e5318</t>
  </si>
  <si>
    <t>bf0f27a41317f65675192fae23e02a26</t>
  </si>
  <si>
    <t>0397de68fce44f5cdd948f2a5e83862b</t>
  </si>
  <si>
    <t>e594644501ac2bce6c65b6c21b0c625d</t>
  </si>
  <si>
    <t>aa20c8dee3466002e6bd9d64cdac1bdb</t>
  </si>
  <si>
    <t>135118d8d6f93cb3d6839435e5b6658a</t>
  </si>
  <si>
    <t>666e488ce51569ca13755283bce0e7f0</t>
  </si>
  <si>
    <t>b6337b4aae3109649f564c7886f3fc3e</t>
  </si>
  <si>
    <t>10670df5f8bf4bf17a02524ee39b5b0b</t>
  </si>
  <si>
    <t>29f6c8fd6605fb62cceeb59ce698bf75</t>
  </si>
  <si>
    <t>7d7db898e5eaa10aac6c7fb616d9d7dc</t>
  </si>
  <si>
    <t>574accd5d1addd79bc32cb3effecf05b</t>
  </si>
  <si>
    <t>0aecc6c0c2b3598d9cd3119e0a58dc1b</t>
  </si>
  <si>
    <t>3022b6c855879429f3e89d2927384d91</t>
  </si>
  <si>
    <t>baad5004c5d12ad2ed5467f21914396b</t>
  </si>
  <si>
    <t>1d52ba7197c7acebbb4f826f6585536f</t>
  </si>
  <si>
    <t>c147383caa0d8a6b1d8c213e60851483</t>
  </si>
  <si>
    <t>62f6e27aa9ff86022436c5bdfabc33e6</t>
  </si>
  <si>
    <t>a4ac829a6eeef89f527cccf4f9efc1d3</t>
  </si>
  <si>
    <t>2eb63f75718e0a133e1a6c7d14375025</t>
  </si>
  <si>
    <t>fc5fbd714a68c4cb0a3a927b2525109b</t>
  </si>
  <si>
    <t>454b6ccf9f8f2c12b3a00ee763e027b9</t>
  </si>
  <si>
    <t>22a4e269c7e62e9aab7536d9f1180d09</t>
  </si>
  <si>
    <t>99daacedd8423e3b5169338429be0110</t>
  </si>
  <si>
    <t>a96994cc8ff50d8980c6f69f62f4bba7</t>
  </si>
  <si>
    <t>fddf57c74b8cdfa31aacc5a974885ae5</t>
  </si>
  <si>
    <t>48c2eddb1be16ce90bf4a7f93f815b34</t>
  </si>
  <si>
    <t>38920184572395a482db42cb4c8e1067</t>
  </si>
  <si>
    <t>04ebe10a05b6cb445e27b34f29a01c1a</t>
  </si>
  <si>
    <t>665a5fdd34c24a956e9b6194e822d222</t>
  </si>
  <si>
    <t>c0937aec7cd0f2ff17c2586520713fd7</t>
  </si>
  <si>
    <t>24aea160f874edad134adddf76c2ba26</t>
  </si>
  <si>
    <t>c10b534f7703a278c245f38852273dd5</t>
  </si>
  <si>
    <t>71628d400b400bc93316d9d6245feef7</t>
  </si>
  <si>
    <t>55f6389d37492e413b7dc1cab498db13</t>
  </si>
  <si>
    <t>bfabc9ca0342b03adf7e07f25c4a4058</t>
  </si>
  <si>
    <t>5bf333c26f367c6992c8c4eff042bb4b</t>
  </si>
  <si>
    <t>a0171ff239b3463e4813e36663dac6f8</t>
  </si>
  <si>
    <t>c8e61ba622e20d56e712335406093067</t>
  </si>
  <si>
    <t>86cca7c07ff5eb8645628ac2127ca672</t>
  </si>
  <si>
    <t>9c77f06d1dbb94007e708e9aba680a03</t>
  </si>
  <si>
    <t>2f7e9ef33c75fde93e927711229c4b23</t>
  </si>
  <si>
    <t>0a70fd0f23f627d0cc1ea16cb4169393</t>
  </si>
  <si>
    <t>0e6d9d386c1cd507df2b07bac0e8b4c8</t>
  </si>
  <si>
    <t>0c4fc2ece57a1567b1839585c797cef6</t>
  </si>
  <si>
    <t>5bbe99cfacba17ac9fbfd3b9c873f41e</t>
  </si>
  <si>
    <t>6e3c8fe2572e4a01c43ef9970e59fef2</t>
  </si>
  <si>
    <t>6c53d99b0ba56006da10a8213850e9ac</t>
  </si>
  <si>
    <t>9e4a465874eb1b2bb19bd8e6197615e2</t>
  </si>
  <si>
    <t>210c564437a3ed150b4ac174eb4282fa</t>
  </si>
  <si>
    <t>dc3f21586424183d783b18a97b5bee0c</t>
  </si>
  <si>
    <t>eadd6e0947c9e1304fecc4a1d4b04da9</t>
  </si>
  <si>
    <t>c70e1bd940c5723bf066a1dbcc1455e8</t>
  </si>
  <si>
    <t>db34c05a3a62253b75d21d5383f7f094</t>
  </si>
  <si>
    <t>d169981e02b7b8019f6d3924b18f80e8</t>
  </si>
  <si>
    <t>ccb211459abb148401c4f7c596524cae</t>
  </si>
  <si>
    <t>aeb6c6dcbb894bc3055802e5a7c5d271</t>
  </si>
  <si>
    <t>7258f5b1cf840900c133d9f7192b7a84</t>
  </si>
  <si>
    <t>6bfc71c2f11f45fc225b1e1476d0b6cd</t>
  </si>
  <si>
    <t>5ad738a3ebe737918e4983345e1e02d8</t>
  </si>
  <si>
    <t>4f51650f764d6b02e94d66bf9bfc7f97</t>
  </si>
  <si>
    <t>0668d086b3ae41adde3aed3dacbc8fae</t>
  </si>
  <si>
    <t>737b058d8c4d513ed09b9615e3e0dbba</t>
  </si>
  <si>
    <t>791991a7db7d70d16897990d39b0a173</t>
  </si>
  <si>
    <t>9bc4eab3ced75ae76b392b55c39d03c5</t>
  </si>
  <si>
    <t>2b8ba44b2befca2f4f5f089a38c1b86a</t>
  </si>
  <si>
    <t>1a783a61e77481647e463b2ea0f911a2</t>
  </si>
  <si>
    <t>d722b334d743dc19d08939ed8a57664e</t>
  </si>
  <si>
    <t>36aca7635fb851ae5aeee3b8043cd732</t>
  </si>
  <si>
    <t>d04d60a83e3c187136cd8c3a344b5df6</t>
  </si>
  <si>
    <t>56609bbe4e49470d654680a5c0a03c85</t>
  </si>
  <si>
    <t>a124f3c8e5213835b392c8a30125a521</t>
  </si>
  <si>
    <t>30a8343ec44216954bf765295fc0c65f</t>
  </si>
  <si>
    <t>bdf15710eda59b7ede173c565c787a83</t>
  </si>
  <si>
    <t>a057392bd88e2acf040eb2a5674b557c</t>
  </si>
  <si>
    <t>35123d3f1c7606f81eb9b60272f907df</t>
  </si>
  <si>
    <t>7c8a032bb75e0e4d524b14ba147d4ba5</t>
  </si>
  <si>
    <t>f3a34019663003872f3892902d2b7b2d</t>
  </si>
  <si>
    <t>e3cbbe0fedd9fcbe7450e0c2943beb3d</t>
  </si>
  <si>
    <t>ef303518c213c484b45e3cd59f745bbd</t>
  </si>
  <si>
    <t>af4c2f98bd7bd3031e4e9f8db1b4e9db</t>
  </si>
  <si>
    <t>efe7380fd1ca4f19193a35a028f0ce54</t>
  </si>
  <si>
    <t>310e0c1bbfe5a00061a55e4fa2341fdc</t>
  </si>
  <si>
    <t>689d9b46b0376ea4ebaeac46ebd6fc18</t>
  </si>
  <si>
    <t>ac1b50ab07c56a0d1a1f1da407e4723a</t>
  </si>
  <si>
    <t>f9e91772b7c00e703b2ef5657ec53ee1</t>
  </si>
  <si>
    <t>c12a7300c1fdbd202faf783e3010203e</t>
  </si>
  <si>
    <t>e78777ae8bbd5574ac03f4fd12e5daed</t>
  </si>
  <si>
    <t>038eb192a216fe0c545a8ff3b1b96885</t>
  </si>
  <si>
    <t>580603672a21252f21fa8a8b4ca85986</t>
  </si>
  <si>
    <t>2c353c9011928609140c2fe8c3f925a5</t>
  </si>
  <si>
    <t>a167a25e5e6faf3098a732b7a75a41d5</t>
  </si>
  <si>
    <t>e49d66c37f294666b5c6ef847567226d</t>
  </si>
  <si>
    <t>07680abcc9878ad415215bf0945baf7a</t>
  </si>
  <si>
    <t>5fcbc2f469eaa436b81cbaa4c05eedab</t>
  </si>
  <si>
    <t>17c7247e36a481d564a5ec8c28861709</t>
  </si>
  <si>
    <t>b65d2760746d1872f57f872c7c881c4c</t>
  </si>
  <si>
    <t>2e948d6a9d161cfafbe10825f86028d4</t>
  </si>
  <si>
    <t>c64320125b49bb4797d5ee3def14d58b</t>
  </si>
  <si>
    <t>b3ba3fb3a14a0fd1a425706e71b7de10</t>
  </si>
  <si>
    <t>89a9df2136d41c99322bcfe6f0c1c7cd</t>
  </si>
  <si>
    <t>405e31197c9ced1ce6839e8eb84ba10b</t>
  </si>
  <si>
    <t>2e444ba1fd25a9eafb09a719e65b5421</t>
  </si>
  <si>
    <t>609c97475846e0fb855687ba02614170</t>
  </si>
  <si>
    <t>2d9196aaddb5713a576a0f4acdf102a0</t>
  </si>
  <si>
    <t>37d69379ae52462d505e0711aed2c296</t>
  </si>
  <si>
    <t>d53d7b60c29d9e2fba820bfbe027df12</t>
  </si>
  <si>
    <t>7de22a4935b90873ea2bde9e05fef9f2</t>
  </si>
  <si>
    <t>a4bfde08f83dafe9237a6f1890d097b1</t>
  </si>
  <si>
    <t>f0fc39347a86802c8df13bde9111b01a</t>
  </si>
  <si>
    <t>aa7e9053d6514094d6d72f1ef2c2bbd6</t>
  </si>
  <si>
    <t>a37d25b4ab180d76025262df3c90cd3d</t>
  </si>
  <si>
    <t>12a95a3c06dbaec84bcfb0e2da5d228a</t>
  </si>
  <si>
    <t>883de4458b9920e4ec5ce2d4fb663473</t>
  </si>
  <si>
    <t>033be53bbe3f76953bada81a6a40d3b6</t>
  </si>
  <si>
    <t>52676562cb2111b7d4ec7c70868bf4dc</t>
  </si>
  <si>
    <t>03d0e68d9f396f3c4e69dbbb0abc3564</t>
  </si>
  <si>
    <t>d153b78750c904577222dbe5d1c066fd</t>
  </si>
  <si>
    <t>93a864c37dae71568ea5f14dc1dc5aa5</t>
  </si>
  <si>
    <t>a05bbaf69d9dcde272cc101dfd1c6cc8</t>
  </si>
  <si>
    <t>340f6a494c2beb062b582296fa626746</t>
  </si>
  <si>
    <t>00c62d05602c1ca8164b98746d127fa8</t>
  </si>
  <si>
    <t>ee1e5461125181b29a98058b3e16d26a</t>
  </si>
  <si>
    <t>8f0c341c40542ef2e5fee0d1ed7ba05b</t>
  </si>
  <si>
    <t>616349dfee9e27679881b25bfc3af335</t>
  </si>
  <si>
    <t>a3fa2b20c0df9c8279c4441905471140</t>
  </si>
  <si>
    <t>3c116d50bb76160ee1d7a2e8f5791427</t>
  </si>
  <si>
    <t>9fdfd76c6631b340c3b923669191ef8e</t>
  </si>
  <si>
    <t>56b5b289cf267ee095bfd1f77406e924</t>
  </si>
  <si>
    <t>a0819d5b3f3ed0dd5e6d4d852d51ff79</t>
  </si>
  <si>
    <t>62204efd019113a34dfac291b2749b8e</t>
  </si>
  <si>
    <t>0b23ff20645a72c0c1183b6b8ba15719</t>
  </si>
  <si>
    <t>e4c509134655c5ab30ba6d298fc5d216</t>
  </si>
  <si>
    <t>d128b5634e1faad98f4ef5ac2f7e2e97</t>
  </si>
  <si>
    <t>cfa8a62cd97f213de2dfe3854b480d62</t>
  </si>
  <si>
    <t>ffc2638415f3ce34e88641eef792c1fc</t>
  </si>
  <si>
    <t>95606e8113c2e8087c09cffe458fbf82</t>
  </si>
  <si>
    <t>63a1e75d65a3dcb40d5f452a248e9680</t>
  </si>
  <si>
    <t>c9eadde41242e71dd70ad3fb033940eb</t>
  </si>
  <si>
    <t>1b14da7ef108a4bfffbcb8f03d707def</t>
  </si>
  <si>
    <t>6fac3b0946f1bea16dc2cd1cb032aa92</t>
  </si>
  <si>
    <t>862c4f2bb3b1157099aaf23955a73228</t>
  </si>
  <si>
    <t>96d88a64577266cc2aad81a6ec153d72</t>
  </si>
  <si>
    <t>3b75fec4f1f6f22c7fd68becfadf57f9</t>
  </si>
  <si>
    <t>4c1c077d67d0bdf88d4523a14781be05</t>
  </si>
  <si>
    <t>a87d8e4358ec8697c2eb5dbcc42f8330</t>
  </si>
  <si>
    <t>57aca838ac598c9289dc89f0ef979700</t>
  </si>
  <si>
    <t>ea6bd8f80f9e0495ab4d0eb5bd86fe10</t>
  </si>
  <si>
    <t>40703c6f5fddd57d70b483c063a53c24</t>
  </si>
  <si>
    <t>8b30044038679449c915fdb8f46d6712</t>
  </si>
  <si>
    <t>c147eb82165b5b541fc943d0747eede3</t>
  </si>
  <si>
    <t>886ceeb29f5b123632b0f6149a1ed4bf</t>
  </si>
  <si>
    <t>fb114a7255e9d0f59416a80b564638d4</t>
  </si>
  <si>
    <t>92544b942c20882ed536fca30fbaf86a</t>
  </si>
  <si>
    <t>6dbf90ca92c05262ffcf5a7988ec31b6</t>
  </si>
  <si>
    <t>aef44b8c84ba0725db5b3c5bd7b29200</t>
  </si>
  <si>
    <t>16bca95ea5b4327cdf4a33ba25fa9760</t>
  </si>
  <si>
    <t>03bb0baa2f30152130d3d5df8e44507e</t>
  </si>
  <si>
    <t>93cc36bf4196b96bdce3e51703f13f5f</t>
  </si>
  <si>
    <t>4eeb6af486bf2c0e8e600162bdf2e391</t>
  </si>
  <si>
    <t>755acdbf6da2041544f004ead2cdd080</t>
  </si>
  <si>
    <t>e47696af59942143e9e58d36f8a036a2</t>
  </si>
  <si>
    <t>49c89a2aba7f8f079681f6967d846465</t>
  </si>
  <si>
    <t>1613193aa6cbc8820d6b5c12536722a0</t>
  </si>
  <si>
    <t>07e59229a9b5b12c82297cc571bd8281</t>
  </si>
  <si>
    <t>be70a6a2c7e50ca21ec40bbacd429e5c</t>
  </si>
  <si>
    <t>0bf1392e4d1b5bb968191f48c30e5628</t>
  </si>
  <si>
    <t>35580ca9f2a84299b3b6c41875ba71a7</t>
  </si>
  <si>
    <t>b02577617dbe17d1ed25d63f6b47c413</t>
  </si>
  <si>
    <t>4a1858ee1b9863a7a8d72174e32a9d24</t>
  </si>
  <si>
    <t>6bc3c767bc73e1e4e1ba0670c3d90397</t>
  </si>
  <si>
    <t>09b216c85c7fb2105c85987be09e7ec9</t>
  </si>
  <si>
    <t>ef553ba476c9bf8051035dfc9fdeda79</t>
  </si>
  <si>
    <t>b70f6b5a22ff6a89a473176bce5c5f88</t>
  </si>
  <si>
    <t>b80ad2b6c5b351d9e15b84a8008a7d87</t>
  </si>
  <si>
    <t>75926452a6f0f64a617dcb3b3b35a96e</t>
  </si>
  <si>
    <t>0a5c74ccc786ced7903270de9d6c170a</t>
  </si>
  <si>
    <t>ab2e05e6a9ef56ff80256898d3e015e6</t>
  </si>
  <si>
    <t>7f2730743127811a3d561cf49acb6461</t>
  </si>
  <si>
    <t>13f39faa772c108e863effadedd16a06</t>
  </si>
  <si>
    <t>a503842ce2c01bf4bae8b9ed571f29a5</t>
  </si>
  <si>
    <t>205d5db88d0a8b3736d1afa2f6a329c5</t>
  </si>
  <si>
    <t>479aedf16362d3b08917c3d84532d449</t>
  </si>
  <si>
    <t>588650778ae3d824e5ff92a2bc391b9e</t>
  </si>
  <si>
    <t>109a35c1841b46949fe3d7858f67ef1f</t>
  </si>
  <si>
    <t>0fdcadc1ea2d7ca9f59b5085aad894ad</t>
  </si>
  <si>
    <t>b9b51e569a2e79970555eb81107eb369</t>
  </si>
  <si>
    <t>51c3d73e0e905225319f9ae8b56837fb</t>
  </si>
  <si>
    <t>5d32f74219b2e35ba14aba07eb94c981</t>
  </si>
  <si>
    <t>6e11f5b6972e1b602699867fc1d5b6c9</t>
  </si>
  <si>
    <t>af2099df7b489e3bd2759c1daf111594</t>
  </si>
  <si>
    <t>1a20763865fc18cbb4d82cffcf893f31</t>
  </si>
  <si>
    <t>3c1d975e12dfecfa6c8ecbf5cb29759d</t>
  </si>
  <si>
    <t>7f8903f6568b27ce902d983d179386e1</t>
  </si>
  <si>
    <t>8a601ac58a66e7a37b56294b81c2b373</t>
  </si>
  <si>
    <t>a8b78b69f09b2a198f5a89c1897f8c72</t>
  </si>
  <si>
    <t>6036d4eca40644c890443b856040cb18</t>
  </si>
  <si>
    <t>85b4db0acc8f67917cb9245d8547ecaa</t>
  </si>
  <si>
    <t>3a81f00da2cf9c1ef4f30b34bf435c62</t>
  </si>
  <si>
    <t>6fd99ae46481ecfc9fa468d54f403e90</t>
  </si>
  <si>
    <t>6e228f845ad0d104a3e3c343dbfd0c19</t>
  </si>
  <si>
    <t>e2a6b0a5726eb784ad4d8281e02ff025</t>
  </si>
  <si>
    <t>7c08dc7de9f9ef0a8dee5ab4a414f840</t>
  </si>
  <si>
    <t>455df7bac21225d8e684c0712d10fe99</t>
  </si>
  <si>
    <t>d3e1990c95a293c07983a54bfd02f062</t>
  </si>
  <si>
    <t>6a152f5684d235853de99a54ee7e8065</t>
  </si>
  <si>
    <t>1e8ea8fda49ecffe10111ac1d475ff47</t>
  </si>
  <si>
    <t>d168723fbc108ab922a23516046a4b42</t>
  </si>
  <si>
    <t>0176e50f3853fa068127afa3daff6402</t>
  </si>
  <si>
    <t>e37cb83a77f2c53e5710ace789c66a97</t>
  </si>
  <si>
    <t>a3f40d7f1e3446fb6bd73bb0373b0996</t>
  </si>
  <si>
    <t>88fe6c8d13fac8f0541f004562843994</t>
  </si>
  <si>
    <t>53983db8677eb702d142238b8a1e8ebb</t>
  </si>
  <si>
    <t>01074135a88ffa5978eaadfc7f482f2b</t>
  </si>
  <si>
    <t>76cd8bdf29b1ad8f6dad715d6ad8fe90</t>
  </si>
  <si>
    <t>ce0102d9f3f2838b9dbcb156a0ae2d86</t>
  </si>
  <si>
    <t>0823dcbe6114c3aab2fc53d98117d916</t>
  </si>
  <si>
    <t>6773a3b9580015122ad311ee0d507468</t>
  </si>
  <si>
    <t>a048e5da1c33fe118dd9627eb8d35d16</t>
  </si>
  <si>
    <t>992cbe3e064cd39f9ccde60a29ffcd3c</t>
  </si>
  <si>
    <t>6dc8b8f970d5256ebe88e075c1428321</t>
  </si>
  <si>
    <t>494ccc8cd99c1f8293512733b50d1658</t>
  </si>
  <si>
    <t>ae213a9f84c777fb7a31e8c0f09fd30c</t>
  </si>
  <si>
    <t>2ceb6637c42b2ccc41b9949f731f995f</t>
  </si>
  <si>
    <t>5d4f99cbe5d36d97c16689770008cfc1</t>
  </si>
  <si>
    <t>465dd2ffa0a3037d69ecd75c4e987e4d</t>
  </si>
  <si>
    <t>801ff9fd867535b5d27f82019cfef7e1</t>
  </si>
  <si>
    <t>4c103cf6b4ea5afded1030501ce5fb3f</t>
  </si>
  <si>
    <t>81ee72663ec8c48b97ba61fa03f3f7a0</t>
  </si>
  <si>
    <t>eaccdfa7ebc7197350752707a3103de3</t>
  </si>
  <si>
    <t>9577571b6dff4b75d5015aad1bd7c2d1</t>
  </si>
  <si>
    <t>2188019060b6276ae9fc889917f6d5cb</t>
  </si>
  <si>
    <t>78b4b4df4e8811a7389f543cc5475f40</t>
  </si>
  <si>
    <t>906aae501a08de5072a4db9471da01a9</t>
  </si>
  <si>
    <t>a1a5a93917c05f8f0a018f68e63a8f52</t>
  </si>
  <si>
    <t>d15d5477cce94ff7cc703231f43288a2</t>
  </si>
  <si>
    <t>629bb9d04c91f3a7d95a5fe1432ce47b</t>
  </si>
  <si>
    <t>42b4cc626bcba589ae76151155a70a19</t>
  </si>
  <si>
    <t>3170de33866d3923448fa787230ef7d1</t>
  </si>
  <si>
    <t>dae77dea063022deb7f856fdec40622a</t>
  </si>
  <si>
    <t>35dbb412511cc6e271f4d44dc8195292</t>
  </si>
  <si>
    <t>488a68f9907cd07802276d560e7f7a68</t>
  </si>
  <si>
    <t>2f30f698a72b7001e344c6c06b0e6564</t>
  </si>
  <si>
    <t>c4512da2ee4d091cf912a878cba23f6e</t>
  </si>
  <si>
    <t>4852f370542e79ecd0ad9671dfcbc91b</t>
  </si>
  <si>
    <t>046cb513a5ed6d4f7506af8f88636609</t>
  </si>
  <si>
    <t>a909c24a30d5a05204ecb7ef3f11e321</t>
  </si>
  <si>
    <t>0559598ddb2398bb4c202d6efd54f04e</t>
  </si>
  <si>
    <t>e928ff37a53d06de70f40f1cc47ad7a1</t>
  </si>
  <si>
    <t>15e76da51e30092973501aec21769ee2</t>
  </si>
  <si>
    <t>f12dbdb6a90508df0f4d102e304c8c7d</t>
  </si>
  <si>
    <t>62f814c5cee70920ae8e265b400e8ba0</t>
  </si>
  <si>
    <t>7fd5ce5b7835d787b3a39742ca00d5dc</t>
  </si>
  <si>
    <t>7719f9708389131806ee9274b88c911e</t>
  </si>
  <si>
    <t>4f8c4fa99a873ffb8452acc0e0c9c515</t>
  </si>
  <si>
    <t>1f38f9f0e83af83813b5db8ee43e1a02</t>
  </si>
  <si>
    <t>c0e4be5f87879fd60a4ed1542a1c60bf</t>
  </si>
  <si>
    <t>5fd251a8f350fdd3985d81dcd0c2674b</t>
  </si>
  <si>
    <t>9372c16a75d7ff9110358389ccaa0566</t>
  </si>
  <si>
    <t>7c28cd51bc7b7b5b8e81ae0bb7f17340</t>
  </si>
  <si>
    <t>9f49bd16053df810384e793386312674</t>
  </si>
  <si>
    <t>c89817240e09ddf1fc2d8ecf05464107</t>
  </si>
  <si>
    <t>1606103139f42c0d1a6ff98702274039</t>
  </si>
  <si>
    <t>fa2c90cc79e4e69f0083fa936998174e</t>
  </si>
  <si>
    <t>c0fce14fbbfc6d14305f78a28d145c4b</t>
  </si>
  <si>
    <t>7b4dd7a1e967f3c305574c48bf4045f5</t>
  </si>
  <si>
    <t>89004e15d2c77c8dd899015d2662b32d</t>
  </si>
  <si>
    <t>d595d12a400a55972bc4a65cbfc2f6c6</t>
  </si>
  <si>
    <t>df23e811bccb321eb67f120f96955445</t>
  </si>
  <si>
    <t>2477bfb97977363803e3cdd7c6805198</t>
  </si>
  <si>
    <t>3c5c6fad12cccea3829606ddd4c3b7a0</t>
  </si>
  <si>
    <t>5038c933890c38bc50053e46b4abff17</t>
  </si>
  <si>
    <t>6a5c530eab233c31e30ba74a78ac72cf</t>
  </si>
  <si>
    <t>4017e89aa0de21cfc97ea96afbb9e1bb</t>
  </si>
  <si>
    <t>c473789225d03e3eae1a40d5402f1cca</t>
  </si>
  <si>
    <t>372f8e1a08cbd807194b89b3c31a448a</t>
  </si>
  <si>
    <t>969be6eda8eee17b51e2baf23de37571</t>
  </si>
  <si>
    <t>88a508c1d26ebce186f2488575a1a3f0</t>
  </si>
  <si>
    <t>67df019d84e04f3b626f8ede2dce4517</t>
  </si>
  <si>
    <t>6ccb433e00daae1283ccc956189c82ae</t>
  </si>
  <si>
    <t>64c1c186ea1673374b460f9bbfbb079f</t>
  </si>
  <si>
    <t>2be69b19c3402f7c2ac375f252022d70</t>
  </si>
  <si>
    <t>c7873fbbe3a42117a53be238d9b734f3</t>
  </si>
  <si>
    <t>484216e35682c86df2d5548a94d08cbb</t>
  </si>
  <si>
    <t>7b4fb0197b18a0fd0e75f9e44b3fc757</t>
  </si>
  <si>
    <t>95d48dfe4e0e1340d723337fb3a8ca68</t>
  </si>
  <si>
    <t>f726de924d4419207ba2ba5f81608a24</t>
  </si>
  <si>
    <t>a79f369e816d39951d6f26ef65842903</t>
  </si>
  <si>
    <t>d889a8ab0342b0b548b78963f15aa195</t>
  </si>
  <si>
    <t>97c9dbbc595d9e8c581b6caf87eb91df</t>
  </si>
  <si>
    <t>e9d2ee85d4e02fd80bd039f3eb4d549d</t>
  </si>
  <si>
    <t>ee708af463026757088ec8811920ad51</t>
  </si>
  <si>
    <t>4e0e3013defc109eaef2c4cf86b66a10</t>
  </si>
  <si>
    <t>08659a24c131a7a894f45544a4ab4751</t>
  </si>
  <si>
    <t>61fbc5899c21d17064fe3d17911738b2</t>
  </si>
  <si>
    <t>f07ac180675b94d4fe8f697eb2f87d12</t>
  </si>
  <si>
    <t>455283c5e3bdcef4ead05938fa665e79</t>
  </si>
  <si>
    <t>1cb3c680ddf904752646028ee22073a4</t>
  </si>
  <si>
    <t>72f2b0985c221947500b786ead233a87</t>
  </si>
  <si>
    <t>bc1bec23829671b94e88b1de215f4ad6</t>
  </si>
  <si>
    <t>cf5a5b72cc9714b2afbbb79d472baaf1</t>
  </si>
  <si>
    <t>e65ed79c46c63118f16efacfca85f06f</t>
  </si>
  <si>
    <t>d47fb5aec546dd9f12ed5495f96bc350</t>
  </si>
  <si>
    <t>f1096b41dcbdf89e08328fe0a54ab07c</t>
  </si>
  <si>
    <t>2caedb75be9b0acd4a4aa3562e5f898f</t>
  </si>
  <si>
    <t>dedfae6510ab02ac08526276e245e006</t>
  </si>
  <si>
    <t>435f2daeb635ed643b734989e51553c6</t>
  </si>
  <si>
    <t>603b717dcdee8679723c6918ab5585ed</t>
  </si>
  <si>
    <t>53f0bd64140840f70f00c89e7a19fdf2</t>
  </si>
  <si>
    <t>8baf28445cb6bb0afdb2e6c88c8287c3</t>
  </si>
  <si>
    <t>2121cb62043eb2269ab8bc218100c2e4</t>
  </si>
  <si>
    <t>bb3164e0236b64b580d475215f1004d2</t>
  </si>
  <si>
    <t>ae22ff58af6a02d30bd820bfc1f2cb3f</t>
  </si>
  <si>
    <t>afbb859246fee92c1850a6e8bf1a9854</t>
  </si>
  <si>
    <t>79e22f93f0543b4cc32f9aa333a6df5e</t>
  </si>
  <si>
    <t>05646cef8f5791776e224b7967607b4f</t>
  </si>
  <si>
    <t>b58613b6198d11176ee50ef1d433bfbd</t>
  </si>
  <si>
    <t>f68bf4a4d690be2a9ba9402b0862ad34</t>
  </si>
  <si>
    <t>fc7e6d607ce832df24d06b153b3a6c1e</t>
  </si>
  <si>
    <t>ee81daf572c595016b038f9dcf8f6a0a</t>
  </si>
  <si>
    <t>3ff122d5ce35754dba91bc1c99ad6a65</t>
  </si>
  <si>
    <t>c15582dfe92312e48613b9cb37caf0c8</t>
  </si>
  <si>
    <t>abeeea9fce5636d390a8d462e783ade0</t>
  </si>
  <si>
    <t>9b4d44f88d31a9b5149bba90b6fb7b7d</t>
  </si>
  <si>
    <t>05fad97db96406de1787c7a532c46a2b</t>
  </si>
  <si>
    <t>fbaea27eafbf4ac56866115c9096c490</t>
  </si>
  <si>
    <t>addc0cc4cec3eb1c8a99e7dcaf7b7528</t>
  </si>
  <si>
    <t>af87d49b5a2696414bd17915b853c941</t>
  </si>
  <si>
    <t>ce6ce659b1584fb64a7ee077d764a37c</t>
  </si>
  <si>
    <t>b9f46930a49f91a659c2f17c92a13746</t>
  </si>
  <si>
    <t>e597a2f203b82a93de9dc256e72c3e8d</t>
  </si>
  <si>
    <t>2e699b7e112d1e8013c93a50c27a3973</t>
  </si>
  <si>
    <t>a741e58f892ca29c438e254e4ce4f426</t>
  </si>
  <si>
    <t>ceb00469647175837056a5f7104b5fa6</t>
  </si>
  <si>
    <t>6fd3076696fcac28e9d04a378fd4b5d7</t>
  </si>
  <si>
    <t>0d08cdedf9c8c3f61810976bd0ac294d</t>
  </si>
  <si>
    <t>500102fcba02a3eebe20afee72de2f33</t>
  </si>
  <si>
    <t>62bc181a6d897eba7057bb531ea5f094</t>
  </si>
  <si>
    <t>4574345c7d99730212061b6152f81928</t>
  </si>
  <si>
    <t>95d6357ffe41aa6d2998852a710c70a0</t>
  </si>
  <si>
    <t>ea8dfcfa112dd9df068022a643e58a22</t>
  </si>
  <si>
    <t>f4b85a796ab70afd964c35ac15b29fa4</t>
  </si>
  <si>
    <t>42eac028466118a879151bd1ad4c2acd</t>
  </si>
  <si>
    <t>0ec7299d65db721d9a6b5c95c2ff494a</t>
  </si>
  <si>
    <t>0eb4cf49eff3cd15badb759ac543cd2a</t>
  </si>
  <si>
    <t>c915a55221e61e2d798340ec6553d2b0</t>
  </si>
  <si>
    <t>6a5664e1fb811235e24050acd7c68688</t>
  </si>
  <si>
    <t>fe9d34568d9ac7651ff018def29da70f</t>
  </si>
  <si>
    <t>f4d3a6f8b3c011cb012b39fdfb4817e8</t>
  </si>
  <si>
    <t>6462b86adeb33354833daece8787cb69</t>
  </si>
  <si>
    <t>292d3c40e87d260ea28e83b76b5e352c</t>
  </si>
  <si>
    <t>e8fa22c3673b1dd17ea315021b1f0f61</t>
  </si>
  <si>
    <t>fadc814c107804fcba00a30e1879b718</t>
  </si>
  <si>
    <t>9db0b5f3481614484592866ec7c902f3</t>
  </si>
  <si>
    <t>6d415687ad03111662fbfc54c811414e</t>
  </si>
  <si>
    <t>843c4657d0e36a64ee5819729168339d</t>
  </si>
  <si>
    <t>848bb02f182d3cd9c820281db86fc743</t>
  </si>
  <si>
    <t>481261db37f84927929168d7b183b54b</t>
  </si>
  <si>
    <t>e3229814a5d932778d6a52c6816715f1</t>
  </si>
  <si>
    <t>f312113915f8f85b447cbbb41a3bda73</t>
  </si>
  <si>
    <t>8112a281ea81fb96d760f13da83ffaed</t>
  </si>
  <si>
    <t>bae6774d132c3ca4920c1998172a1ff7</t>
  </si>
  <si>
    <t>5982f7ae2a7fe7f609c44a33a9780ffd</t>
  </si>
  <si>
    <t>5266088c56ae6a700425da42e273e7cd</t>
  </si>
  <si>
    <t>457c5fb81a06b09b10e752720b28f5c5</t>
  </si>
  <si>
    <t>6ef946c23a02ae5e2cfe4779ad34d805</t>
  </si>
  <si>
    <t>dca63e525f9401c2d75b39006727511b</t>
  </si>
  <si>
    <t>b22b9811c2074480cc93f9e8b8e4c8b5</t>
  </si>
  <si>
    <t>d5ba80d74b52c335ae36398d6159e6ee</t>
  </si>
  <si>
    <t>c107beb52fc248b69e73264c0b32884f</t>
  </si>
  <si>
    <t>7902f1e4e448f0d59d80e60bc25ec61c</t>
  </si>
  <si>
    <t>0a9290cec2889b113c83f052547448f1</t>
  </si>
  <si>
    <t>e85ffcc0e310087de07b84dbd43fe3c1</t>
  </si>
  <si>
    <t>490294e04b1fcabc9f9984ac22820566</t>
  </si>
  <si>
    <t>d7a2737b7058006a6fb4d5e468f1feaa</t>
  </si>
  <si>
    <t>d4ab8a264235be36f72a07621046d082</t>
  </si>
  <si>
    <t>0f9ae004cd5a93d115668cff55d33be3</t>
  </si>
  <si>
    <t>336aa930110aba578d1a4471144a3271</t>
  </si>
  <si>
    <t>7853cfd26dee49109295b3e604567180</t>
  </si>
  <si>
    <t>f6c9fe3ff737f5568e352b5b2afcf112</t>
  </si>
  <si>
    <t>13252181a93b4bad74b1611626df60cb</t>
  </si>
  <si>
    <t>cf1748350d5972bde01008c436083c4b</t>
  </si>
  <si>
    <t>a0b9376f23d21362e3f8060e47e1450a</t>
  </si>
  <si>
    <t>b02513666ca6bc4ca57d794a58854d76</t>
  </si>
  <si>
    <t>81dbb577a47365babeaa44fe4f9a5666</t>
  </si>
  <si>
    <t>ec3a30c1155fb62e7f0067107c94b83e</t>
  </si>
  <si>
    <t>fc7f5997b1623d9bc1427466a7a70b94</t>
  </si>
  <si>
    <t>4518ab57ad7e9009e40b69c17bc005b4</t>
  </si>
  <si>
    <t>d5fe6827cc4a6ce0562e5e116c627839</t>
  </si>
  <si>
    <t>03572de4ee0598b00c48f6de965fcf78</t>
  </si>
  <si>
    <t>601f50b489700f94b4495812a8b09b57</t>
  </si>
  <si>
    <t>c66355d90f2d434148fbabc507d60ffc</t>
  </si>
  <si>
    <t>bc377c460d4530efd4c7e37c5d7f0a9a</t>
  </si>
  <si>
    <t>dd29c320fd584533a33b3e7dd1258611</t>
  </si>
  <si>
    <t>7599f0394aa4e7aea57ca87897378014</t>
  </si>
  <si>
    <t>9855054362f487c4f25172bd0b8a44cf</t>
  </si>
  <si>
    <t>818ea45f3cef61b3f0f71a0491c1b636</t>
  </si>
  <si>
    <t>d561072d49eab548e70aab56a180616e</t>
  </si>
  <si>
    <t>86eb56a83df068fafba35f1a76537ce2</t>
  </si>
  <si>
    <t>0ec20050bc3b82afe83aa803bff7ff04</t>
  </si>
  <si>
    <t>9bd8962db91a783af70ff3eb36fbeea8</t>
  </si>
  <si>
    <t>d889d65567a63874e9db38241ec2399f</t>
  </si>
  <si>
    <t>2f6ce0fc6861201ce7e46d0b67ca0dc6</t>
  </si>
  <si>
    <t>ff0768e3356919b32e3d7f30baecfcfb</t>
  </si>
  <si>
    <t>bf663339c2578e920e49cd43f61ada03</t>
  </si>
  <si>
    <t>ca1e3df727868ef1138ae5de78a1f611</t>
  </si>
  <si>
    <t>55772fc319b3906e897cc43fae9c1835</t>
  </si>
  <si>
    <t>08523d94685d7c7efc1381136873cab3</t>
  </si>
  <si>
    <t>3c8be270e7e602ffcde3f97cef934376</t>
  </si>
  <si>
    <t>29fbef181a9fb4263222cb6a7cc9938d</t>
  </si>
  <si>
    <t>197d48bed0d9f4a71682dfc048409b59</t>
  </si>
  <si>
    <t>7a2794a2a0fe321c8b3735dac52ca64d</t>
  </si>
  <si>
    <t>12c35cf2a5171b0fb8e19d60abcb9353</t>
  </si>
  <si>
    <t>071773cf1c4d6c91cce83af65b9f8fff</t>
  </si>
  <si>
    <t>eda3cb37479a52de9848bfba4b805cdf</t>
  </si>
  <si>
    <t>7e1513d1c3dcd78268465d40ac95561b</t>
  </si>
  <si>
    <t>cee7c304d30da21674177c8c988774c9</t>
  </si>
  <si>
    <t>d0f2eab6dd80aa594023f8ed3bd024be</t>
  </si>
  <si>
    <t>64c9964d22277d994f527777add3c406</t>
  </si>
  <si>
    <t>7ceefd4f41f12d8806ac52ee4dc49f95</t>
  </si>
  <si>
    <t>445a17ac1fde5a5ac27faedc9b38318d</t>
  </si>
  <si>
    <t>7d1ce7457c6de5e26ff0d58b395befb6</t>
  </si>
  <si>
    <t>0452092bf08cf43ddab32ebec9e75d2d</t>
  </si>
  <si>
    <t>d39cd8aec30c3829bad1c1b4194b4fd8</t>
  </si>
  <si>
    <t>da9aa61ec7bb8713f483bf0bf94c71c2</t>
  </si>
  <si>
    <t>728416b0db65935dbf78a0cc03e8d6f8</t>
  </si>
  <si>
    <t>f99c42cf20b64fe3dc045ae83e56f4e1</t>
  </si>
  <si>
    <t>d069386dc9272623bf6734acaa0b5c74</t>
  </si>
  <si>
    <t>baa7ca9c78b858b0b7ce66a7f5774d66</t>
  </si>
  <si>
    <t>4b17e1c5883e048067f7ea46b74fe222</t>
  </si>
  <si>
    <t>92e3b708c3923190432db2b9fd006b44</t>
  </si>
  <si>
    <t>a5477627582780f6c347026e9c8ae0eb</t>
  </si>
  <si>
    <t>c79ba7d8e02ca2a64a4474bc0927a03b</t>
  </si>
  <si>
    <t>bf17a7202282460d2e5bdb15bfc64373</t>
  </si>
  <si>
    <t>c00da3caac54c1d164a533d8a79c7230</t>
  </si>
  <si>
    <t>5346a99f61d771b889336c4a2c14e0b9</t>
  </si>
  <si>
    <t>eed6f74a190f23b5a8ac54a8b86aa79d</t>
  </si>
  <si>
    <t>2c32c97550e1aef2feba6d0bfa3e2c37</t>
  </si>
  <si>
    <t>dc9a75be849e46bc94aa327ac9bc13a8</t>
  </si>
  <si>
    <t>13c8da80a4b1a89a063dee494d324423</t>
  </si>
  <si>
    <t>b142ce1c884b7b514639d0ce49c1fa39</t>
  </si>
  <si>
    <t>6396a9281831158e4cdc8eb76ac7601a</t>
  </si>
  <si>
    <t>cc06813c8d9909633f390ed9b5df999f</t>
  </si>
  <si>
    <t>d4de2912c79702221bd12d642b18e49f</t>
  </si>
  <si>
    <t>342d167b1d92106f9aa3dc7c963bdefc</t>
  </si>
  <si>
    <t>52b584ffb85f68adad88374d3c150147</t>
  </si>
  <si>
    <t>6cf42125a37be6793fa08e470569048f</t>
  </si>
  <si>
    <t>71cefe5177d8b6b11dce9fa4060f01cc</t>
  </si>
  <si>
    <t>f6b5a2c1e180d02a3b579941b782da7d</t>
  </si>
  <si>
    <t>7b994fc7c7528d2098eebcb19d18ce7e</t>
  </si>
  <si>
    <t>7257815d53dad2ce8c81e8e17b4719d3</t>
  </si>
  <si>
    <t>cd3deb6d2ee0f10e0a411706fea52dbc</t>
  </si>
  <si>
    <t>4969de35fd774f0dc8cdb13b069135df</t>
  </si>
  <si>
    <t>c2e3096cfe14dd179f75dc83746fe2a8</t>
  </si>
  <si>
    <t>1c38314597f39a117548efb308041b76</t>
  </si>
  <si>
    <t>478887cd708081a72d53f271fe615bae</t>
  </si>
  <si>
    <t>ddc6397d6300a0416f6f40c48f6aca70</t>
  </si>
  <si>
    <t>2e8f6d00a2eaf2a625d99b8d0ec27627</t>
  </si>
  <si>
    <t>95807754346c1a01b8040f29f42f74d7</t>
  </si>
  <si>
    <t>12905797f6a5f67c41d036a0ea9a40be</t>
  </si>
  <si>
    <t>a610609ae68611c8fdb97f1002636127</t>
  </si>
  <si>
    <t>b242b34edbc41ec738a3ff3cc4c0ae89</t>
  </si>
  <si>
    <t>7df3717b5a5609af21ee9e719b68cef8</t>
  </si>
  <si>
    <t>f3ace35a38b59892c97c14e9eadbc923</t>
  </si>
  <si>
    <t>ae2f85b0fa227d6ecf5ebe62dba5c91d</t>
  </si>
  <si>
    <t>ed0621902f725df643367f63deec991a</t>
  </si>
  <si>
    <t>8899770c263136aaa6768f75189d996a</t>
  </si>
  <si>
    <t>594bad57a253656f86d8282c5365be89</t>
  </si>
  <si>
    <t>54a6545f89aadb5724b75a5a6a1f7837</t>
  </si>
  <si>
    <t>2ed3eaf0bd65da1480c9017f211fa315</t>
  </si>
  <si>
    <t>6310ac6315a8fa1c78101c9e73ed00d1</t>
  </si>
  <si>
    <t>d710c73e401b4a2ac211c25a76f5af88</t>
  </si>
  <si>
    <t>1c70da88ac2f845fcca28df46ba4b4fb</t>
  </si>
  <si>
    <t>8d8a1fb20cc3bcbed0c51fd0c70bc538</t>
  </si>
  <si>
    <t>9ef93df3442de1d9dd3a6b71322c1c3e</t>
  </si>
  <si>
    <t>318abae1b1ee9847e237ac1501e1d0e1</t>
  </si>
  <si>
    <t>86f17666da93e1222e06113554a58969</t>
  </si>
  <si>
    <t>cc61a8a634ed495116b2ce1fc8d1a1e1</t>
  </si>
  <si>
    <t>5288a5c8ebb19306a1564b85ddb068f0</t>
  </si>
  <si>
    <t>49f0e82d2c3c46134f551799b3990bf9</t>
  </si>
  <si>
    <t>da09a133ef2ab8e4d7b4e0f48ae2c627</t>
  </si>
  <si>
    <t>c85289fdb95c9cf1cdd688af14513e33</t>
  </si>
  <si>
    <t>83f3d57e77ac04a095a21b92ae0fd835</t>
  </si>
  <si>
    <t>693571876f68cfd82ad0772a4fe8136f</t>
  </si>
  <si>
    <t>a60ea8fd020bfa5f5bf961965d429930</t>
  </si>
  <si>
    <t>82a11e82ea02c7e3381366e935c1126e</t>
  </si>
  <si>
    <t>a8214c9e03a43c854489256848d39323</t>
  </si>
  <si>
    <t>335a2e98058fdc2ff97c02856d53a76e</t>
  </si>
  <si>
    <t>4370467d3d9de99a4f75e1d8abf9090a</t>
  </si>
  <si>
    <t>9fe3aa695f82b14c91be17f23b17ef31</t>
  </si>
  <si>
    <t>e8a9b36dea36cc9c246000b8c7cca976</t>
  </si>
  <si>
    <t>66810815fe0a68f5501d8cbe1472779d</t>
  </si>
  <si>
    <t>a014df361e44d96998c820138fcd9ece</t>
  </si>
  <si>
    <t>5dd65924234c78a809ec526f2530259c</t>
  </si>
  <si>
    <t>a39c7815a7969c5a2b73859f2b842f32</t>
  </si>
  <si>
    <t>212c76a2134c9695982fe8f004a57dc0</t>
  </si>
  <si>
    <t>60c484e55dcb7815f7be74c8018560ca</t>
  </si>
  <si>
    <t>dc072bc7f25f21ccf376b9aa0150b114</t>
  </si>
  <si>
    <t>7117ea59ab9bdbf381b1a880eb25b07c</t>
  </si>
  <si>
    <t>b143da68f7399622e44dc8229e039413</t>
  </si>
  <si>
    <t>7b7e1acab40b5a906d8f82e23d1c8687</t>
  </si>
  <si>
    <t>687827c3a3bcdf03c6956d9bbe263ed5</t>
  </si>
  <si>
    <t>f19fff48230be5d17b1e9f75b268ebce</t>
  </si>
  <si>
    <t>b2206d0ce2ecabdb39fcd5ce941805ad</t>
  </si>
  <si>
    <t>61baef2a0f106d519247bdd98e7156a6</t>
  </si>
  <si>
    <t>2ba9cedfe4113e91c29c82f4be24687d</t>
  </si>
  <si>
    <t>dfb5ec8907656069c0575e5fb0fc9c3c</t>
  </si>
  <si>
    <t>887b522c355bcd896b5168f84a11e6f0</t>
  </si>
  <si>
    <t>82daccb8bfc3bb76bc1616a4f22c3cb1</t>
  </si>
  <si>
    <t>59be4c2310298e01725dd55622c4f038</t>
  </si>
  <si>
    <t>7d6b40109573304141d61d0eb6819e48</t>
  </si>
  <si>
    <t>9aabbad854d4c27b0ef46e919e8988be</t>
  </si>
  <si>
    <t>641fb0752bf5b5940c376b3a8bb9dc52</t>
  </si>
  <si>
    <t>c3d20ed8b2a4660da61c57c8d46b6140</t>
  </si>
  <si>
    <t>0c38c51b8a775bccbf8a0e340be3cece</t>
  </si>
  <si>
    <t>387d999316bb3a42822318138fb1b0e0</t>
  </si>
  <si>
    <t>f1f812f73ca332c8951443e6dc2f8d54</t>
  </si>
  <si>
    <t>32fb9842a1e575a59a048b0f5b471d94</t>
  </si>
  <si>
    <t>cc57707ca30da62fcf5d00bdf4ea143b</t>
  </si>
  <si>
    <t>05ac54e2c004e051fa139f2efc01fadb</t>
  </si>
  <si>
    <t>7cedc87ca678cbe2ce928829cee6bf3e</t>
  </si>
  <si>
    <t>ce7be36d78630d654873b810b8d354f4</t>
  </si>
  <si>
    <t>4aaae2aa1aaf68062749b93fbe24d6cc</t>
  </si>
  <si>
    <t>6a300a67950956af7a9e1fe6e85c92a4</t>
  </si>
  <si>
    <t>ba403fc6762185ac676fa515ce2b1afa</t>
  </si>
  <si>
    <t>afe207b8795179c5b29bc4c2f0052178</t>
  </si>
  <si>
    <t>688f9f7bf06856abf4f9bd73e57cb5a4</t>
  </si>
  <si>
    <t>6da26425f18bd6e1d4be0e8be50162a3</t>
  </si>
  <si>
    <t>8dc26b80bce71bfaf67ee6cccc4a141c</t>
  </si>
  <si>
    <t>31dc5103a73f31b15f42c3a5367efcf0</t>
  </si>
  <si>
    <t>2e99433024f415d8bda635a5f0615a25</t>
  </si>
  <si>
    <t>152c5ae80410664de684b6759b52076f</t>
  </si>
  <si>
    <t>1cfee098c50b9fe736b638203f7077df</t>
  </si>
  <si>
    <t>74e9098e04f430c82e0a8da397f7922a</t>
  </si>
  <si>
    <t>88aef6eed6c5cf608b6e57b402ca30ca</t>
  </si>
  <si>
    <t>a9953b2f0b1665ac7586cc5a6ac8f58c</t>
  </si>
  <si>
    <t>553c468f68af19869694de8bcd095213</t>
  </si>
  <si>
    <t>f29059714a02a0730711137a8a8448b9</t>
  </si>
  <si>
    <t>b8d8e7c7fe850dd45f9e3762c8b4b940</t>
  </si>
  <si>
    <t>103a6df3372464e08e529f7d888a48f6</t>
  </si>
  <si>
    <t>cc72c534117f6b66be178c5ac9235adc</t>
  </si>
  <si>
    <t>0fa05bb83efc10205ac8f4224f10c336</t>
  </si>
  <si>
    <t>90349f264a3d6a2525a34598d09dda6b</t>
  </si>
  <si>
    <t>c0169fe1cf1ff71a7391742a2b03d6a8</t>
  </si>
  <si>
    <t>175f78291b6a5157427421c494d402c9</t>
  </si>
  <si>
    <t>9ad6e11f3fe1f15641598b35cdef8849</t>
  </si>
  <si>
    <t>d2dcde253b72954806e86ee9f7995770</t>
  </si>
  <si>
    <t>70eb3f78e36bed84a86e6570b0fb308b</t>
  </si>
  <si>
    <t>532726afcef522ad5dea18b26279e955</t>
  </si>
  <si>
    <t>6c7eda5a953efb5c1b6214592902069a</t>
  </si>
  <si>
    <t>6a1ac461a015123f2d4daef591933747</t>
  </si>
  <si>
    <t>72f13434d0258f5c25927d2b4d5b2c1e</t>
  </si>
  <si>
    <t>57ed8be469a185c4797b2d3e82572315</t>
  </si>
  <si>
    <t>ee4a5cfe1eb9e24a2318dc5a3181cd6a</t>
  </si>
  <si>
    <t>386fb64833979f990b7d61cfa9619572</t>
  </si>
  <si>
    <t>961d9e5c68462472ac3bba1243d731fe</t>
  </si>
  <si>
    <t>f608221528bad521bf876430ca3a830a</t>
  </si>
  <si>
    <t>36e05888e17fa68e55b13477d9b53d3e</t>
  </si>
  <si>
    <t>1f04f45771eed910a8d58e5c52604660</t>
  </si>
  <si>
    <t>ee79adbd6f648ea3c946d88fc8f3dd23</t>
  </si>
  <si>
    <t>9321ce4aafa9151ff2b57775c8d1ff70</t>
  </si>
  <si>
    <t>733de62aedbce1c54c823764c3057e10</t>
  </si>
  <si>
    <t>30a0d918b3ba882cd4f3557a0ac1182c</t>
  </si>
  <si>
    <t>a11b617c5514af0a6b5181041a897b39</t>
  </si>
  <si>
    <t>4e64db31eb34a4e6c86235fedead69eb</t>
  </si>
  <si>
    <t>ef9a774a63ac7a8f256cd7dc7a52f03c</t>
  </si>
  <si>
    <t>1c17925c49f9d7785ecc1febf7f30363</t>
  </si>
  <si>
    <t>139fda452e8ac63db51c90f3995dc480</t>
  </si>
  <si>
    <t>9a6327d5a077984fa3e3c659a24e7915</t>
  </si>
  <si>
    <t>925e0efae10a47529fb9c78338b66d8c</t>
  </si>
  <si>
    <t>132947cc0a6620350693052f3548070f</t>
  </si>
  <si>
    <t>8705f63a4f33f2570126a9f57336b1e4</t>
  </si>
  <si>
    <t>39d92c90ecacf0e6411af62b7bcabe17</t>
  </si>
  <si>
    <t>a5ee069718f4fc72e7a0567f4a45ba53</t>
  </si>
  <si>
    <t>b1927b1b40d5a2c5e0d49a6bb76fc273</t>
  </si>
  <si>
    <t>1fa0b1affd773f88e6b1feeb6d211dc5</t>
  </si>
  <si>
    <t>6e89707fcdbc3ebec7af18514966cc90</t>
  </si>
  <si>
    <t>d3ba9cc2ed6bfcb179c9d654974de7f7</t>
  </si>
  <si>
    <t>dc8a0e6deb56f56aec40546b51c53266</t>
  </si>
  <si>
    <t>48ddd457f76f31a99e60ac8007bc8b28</t>
  </si>
  <si>
    <t>5683975334cf0cbd77e90d11c940b257</t>
  </si>
  <si>
    <t>088683f795a3d30bfd61152c4fabdfb2</t>
  </si>
  <si>
    <t>27a1fa63452ccc6fff17e6b258e794fe</t>
  </si>
  <si>
    <t>405ea1828ef697a508aea9cdafdc7e79</t>
  </si>
  <si>
    <t>08d55c0e173bdfa5770a50a253b1810f</t>
  </si>
  <si>
    <t>9508c52fce9468c56973500f75dbad5b</t>
  </si>
  <si>
    <t>a8a3eaaf155bc111acb10e0536a9e753</t>
  </si>
  <si>
    <t>ba227a95d8ae1abc30bda3c6c5c08c1a</t>
  </si>
  <si>
    <t>de6a26eab8b3a87c4d4ec2e2a8c2495e</t>
  </si>
  <si>
    <t>56703a55199f4784c80fe5e5de71c532</t>
  </si>
  <si>
    <t>fb19bf53808ab2fab7f30f09cded534c</t>
  </si>
  <si>
    <t>9dc6090bbebbe8d60da36a471fa46ddd</t>
  </si>
  <si>
    <t>149c3bc617158fb15ff317ad60652259</t>
  </si>
  <si>
    <t>dd6ac2e90734c89e307ce48401909367</t>
  </si>
  <si>
    <t>7e8fd0c601d51838d063e75482cbad9c</t>
  </si>
  <si>
    <t>7667f0eac9b433b02f42a902df87ebe7</t>
  </si>
  <si>
    <t>74960f1e9b23374fc910ece2c75a8f20</t>
  </si>
  <si>
    <t>9758212b340212a84d22f713ce2e0fa8</t>
  </si>
  <si>
    <t>989829039549b9b62b547646ee72c034</t>
  </si>
  <si>
    <t>099319b5b8567c490c01a857c6dbe73f</t>
  </si>
  <si>
    <t>079b09f210081037c1f444e2eaca1e38</t>
  </si>
  <si>
    <t>aa138e54af900b83a2a45176517d1071</t>
  </si>
  <si>
    <t>a933a186653455e64fd077551cfcef0b</t>
  </si>
  <si>
    <t>d5bb9d038d2a63cbd482acc8b1e5941f</t>
  </si>
  <si>
    <t>7e00454e2e8b8b2e12e9a580ec77f00c</t>
  </si>
  <si>
    <t>d2dd52f27ff69c333cfe7c6dbd4a6a08</t>
  </si>
  <si>
    <t>f1c86b9191896bcf9077ec22b6248153</t>
  </si>
  <si>
    <t>93d59619dd0d3db962c4c8d0db7d88b4</t>
  </si>
  <si>
    <t>5d22221b90c2b5e609b04d8f026e79a4</t>
  </si>
  <si>
    <t>4f3428d2bdfb5f3910f874c72120c9f1</t>
  </si>
  <si>
    <t>36181ce9f0459af55f5aae302b4b13a8</t>
  </si>
  <si>
    <t>9d532b51b8f3d1f0103c34fc72fe1816</t>
  </si>
  <si>
    <t>93a0e7a8ac210479d99b1726f697651c</t>
  </si>
  <si>
    <t>7da8b207db3f7231fb1d741fad7dce3a</t>
  </si>
  <si>
    <t>950e244d8e903f36efe98966a1c4e398</t>
  </si>
  <si>
    <t>39ffbfb6ec0947fd9825777cabd10c0b</t>
  </si>
  <si>
    <t>3dbf60040199f502ec5dd67f86b804ab</t>
  </si>
  <si>
    <t>9a52b513e3ad42b2ec72f145c2ffcfeb</t>
  </si>
  <si>
    <t>0bb5af1f3b46e6ec23dd85506fa8175f</t>
  </si>
  <si>
    <t>9aa0695aafd26e856023e7dc62d3d878</t>
  </si>
  <si>
    <t>ce74c5a481b64dd9d76c6c766d5dc72b</t>
  </si>
  <si>
    <t>d322025aff44e8bead04f4e81023ede8</t>
  </si>
  <si>
    <t>a1453ee829c85db898c6fd3f26257869</t>
  </si>
  <si>
    <t>f28b59f3a9d27b5a7ea86d0ede1b99d0</t>
  </si>
  <si>
    <t>20964c77d7bb845d228094e71ea28101</t>
  </si>
  <si>
    <t>a4eef12869fd791389fa4ffb732fce6f</t>
  </si>
  <si>
    <t>2c6a443a179d58ca22cbb911e1aec4fb</t>
  </si>
  <si>
    <t>0d40f8fd78977af4c4fa84293ae7fa21</t>
  </si>
  <si>
    <t>b38c1ea8a0202a0c367fa61b498b1749</t>
  </si>
  <si>
    <t>6c8b1b59b9c97b5dc0a4c618e3ccbf19</t>
  </si>
  <si>
    <t>0dd03c63e61e99a366429e9348db886b</t>
  </si>
  <si>
    <t>3fdefa9c3acc81330a96d4a049368155</t>
  </si>
  <si>
    <t>5c0f9e92224d151d9d5af8d7085ff06a</t>
  </si>
  <si>
    <t>827efe7f5818a815652ea13b2dda5d7e</t>
  </si>
  <si>
    <t>4de3ade587f6ec5d1bab54a9c831f1df</t>
  </si>
  <si>
    <t>0777357b31babc84dc93894f0a58b942</t>
  </si>
  <si>
    <t>40f036012bb1fb0195ebf7d43b034d72</t>
  </si>
  <si>
    <t>d01e880670a9a8612c1ad4ce4b56eb26</t>
  </si>
  <si>
    <t>ea82d188c1d5016bf0e9713f68ba0385</t>
  </si>
  <si>
    <t>96d3f09ebc42f05ab83a2ca85483e0b6</t>
  </si>
  <si>
    <t>87daab525d42b65a8fd0083f652cc9d9</t>
  </si>
  <si>
    <t>1f66f9bfd244a5383aeb00a84ad12a66</t>
  </si>
  <si>
    <t>f36968a6fff53a64b407f705a0566478</t>
  </si>
  <si>
    <t>3316b67b63d43c414af962eb7452d56a</t>
  </si>
  <si>
    <t>2b86487ced52ef357d5454397ff5538a</t>
  </si>
  <si>
    <t>d4b2647e5564c324255aa92e46dc3956</t>
  </si>
  <si>
    <t>8417a2ebc88dc3838a05b78f868aeec4</t>
  </si>
  <si>
    <t>e359fd78a62541c3045c115073678c7b</t>
  </si>
  <si>
    <t>4c194282048e1ed6f061507789ff9c81</t>
  </si>
  <si>
    <t>86e3cd758798428e744624843dd7ad04</t>
  </si>
  <si>
    <t>9d2d64762e74b71c53ba0822341832a0</t>
  </si>
  <si>
    <t>39dbaa2c58bbe0be46bc4a525f24eda6</t>
  </si>
  <si>
    <t>d6292621d39936fc67116695f6f8ee9a</t>
  </si>
  <si>
    <t>66bb146968e449c413c58a15e510a6f8</t>
  </si>
  <si>
    <t>060e3be7253bd20351674ea9eec80ff6</t>
  </si>
  <si>
    <t>2d687102eef8e4949a9d2af49e8fa946</t>
  </si>
  <si>
    <t>76ddefaaca25b27022eb9c68205583e3</t>
  </si>
  <si>
    <t>c6ceea8c10c1521a2f993bc956800cf5</t>
  </si>
  <si>
    <t>107478e48c13dc0b39a379510464cd9d</t>
  </si>
  <si>
    <t>d7db77bb8d097d3b1a23cb84d12f4c63</t>
  </si>
  <si>
    <t>201797d3f567dc70cc5732ecf055e346</t>
  </si>
  <si>
    <t>1eab1ffa9531378ef38084bc19f595c6</t>
  </si>
  <si>
    <t>ba874dd7cf834e16c5bbf9c2c1b4eee7</t>
  </si>
  <si>
    <t>78dcdc9169e9c5bbd378416cecc317be</t>
  </si>
  <si>
    <t>5e1efbce448f504da54b954d24342d74</t>
  </si>
  <si>
    <t>713638fce61820946eea7e0773d1df84</t>
  </si>
  <si>
    <t>5b11ad967b9d5763b6f2417944c07f57</t>
  </si>
  <si>
    <t>57bc9b432f93fd30a3cc83952ccbf267</t>
  </si>
  <si>
    <t>302587fd403c7a79ec30441e21c320ed</t>
  </si>
  <si>
    <t>839bec66b5e8a01223b48fdcd7499682</t>
  </si>
  <si>
    <t>935d6aae386503723d2adea444ebc781</t>
  </si>
  <si>
    <t>c704edad3eab2ddaaabdf3fc283d9b67</t>
  </si>
  <si>
    <t>98672e143f0ddcd385c344ae98132a8c</t>
  </si>
  <si>
    <t>8a456a91c540561a48650b2954977017</t>
  </si>
  <si>
    <t>475c9b166482c7f26c38c7ae858d832a</t>
  </si>
  <si>
    <t>2d27ee9bbc377938d4a8c5a8efb16551</t>
  </si>
  <si>
    <t>2c13bb8f7c76a004da31e89b0b06d9af</t>
  </si>
  <si>
    <t>6005e16820f20784bf25d26f7a60af40</t>
  </si>
  <si>
    <t>71154ee4c79f3dd93a78abaa38b08e4f</t>
  </si>
  <si>
    <t>82ea57e68e895b25d0e2f3da566322e6</t>
  </si>
  <si>
    <t>2ad5b7ca9c86553e0804ec604fdbc462</t>
  </si>
  <si>
    <t>0e889e74cffcea6930673d6011321633</t>
  </si>
  <si>
    <t>37c5868b5c8845b91732bc25ac5c6fd8</t>
  </si>
  <si>
    <t>bd396d4cd7a0507db99110954a0d9173</t>
  </si>
  <si>
    <t>f8064d75afcef1bab867ff6ca9b829b7</t>
  </si>
  <si>
    <t>81111cf83100722b6a554323c86a10b8</t>
  </si>
  <si>
    <t>8d7de30c33f737a080cdd433ec8670e4</t>
  </si>
  <si>
    <t>b5c4db08aa2596516e8e23acee055374</t>
  </si>
  <si>
    <t>9ca0824f0707d393f343607db317b6d1</t>
  </si>
  <si>
    <t>24d4bff2b51955551d358847eded0c52</t>
  </si>
  <si>
    <t>dff2b9b8d7cfc595836945e1443789c3</t>
  </si>
  <si>
    <t>e73242af72f21b83ed57aeb572c4f62c</t>
  </si>
  <si>
    <t>77bd3f7f2fefbad1254911e90bc64158</t>
  </si>
  <si>
    <t>5253f3630960eb737c90b4ea7cf42614</t>
  </si>
  <si>
    <t>e92900da13e75122f18f3694fd9e0230</t>
  </si>
  <si>
    <t>9c45e22ceaa7d4d5cd229d408c610d4e</t>
  </si>
  <si>
    <t>a9e0a6c6c03e55d8c372293aeacfefbf</t>
  </si>
  <si>
    <t>af42a8855a3f0b15c3878111efa19ba6</t>
  </si>
  <si>
    <t>d9c7513b739ea789b1724a5e75695f90</t>
  </si>
  <si>
    <t>3a3ee9aa5c27f048575edfd6d3926140</t>
  </si>
  <si>
    <t>d355c1d4bd77e3cd62085deff064434a</t>
  </si>
  <si>
    <t>71ced5bdf3c2ecf50e3ce47c91ac64b1</t>
  </si>
  <si>
    <t>ec1ecce6ed2f4a351a045a8de255e3af</t>
  </si>
  <si>
    <t>221184b144deebdd34aa73473f31402c</t>
  </si>
  <si>
    <t>9b32795311e821b3314911f55bb8a327</t>
  </si>
  <si>
    <t>6db73c4db61f029be8214914360f51e1</t>
  </si>
  <si>
    <t>0f4ace47be2863cb7e7e547f32afbe2a</t>
  </si>
  <si>
    <t>7857d15c4666556ebb610d938f32eb4f</t>
  </si>
  <si>
    <t>4d4ef6cd8147028ffd8c18dc0f6e3050</t>
  </si>
  <si>
    <t>10a0be3ae9093afbffac333cf6670922</t>
  </si>
  <si>
    <t>6eccf2d285566975653dcf25ec2f21ed</t>
  </si>
  <si>
    <t>11913ca0eb4a5aaedf1c5fcb3a69899a</t>
  </si>
  <si>
    <t>12fb3c36ed38cd5bf01aa6b287d4acfb</t>
  </si>
  <si>
    <t>eac4ffbe456464bdc3ce5f001b6439c5</t>
  </si>
  <si>
    <t>8a7541705a66fb7e0521852e4bb4a50b</t>
  </si>
  <si>
    <t>c4bb1fcbb98d9733607ea0c7ab067e11</t>
  </si>
  <si>
    <t>6eb3911724b9c8dff28062f417a5db4c</t>
  </si>
  <si>
    <t>07a394899e1b5de598df8ff3ea5edf37</t>
  </si>
  <si>
    <t>048846960b74c996a4af7802498f52f2</t>
  </si>
  <si>
    <t>67f3abeed9af76e949274924f0135aec</t>
  </si>
  <si>
    <t>8b047d4d9fc0bfa29c568da18fc5ac30</t>
  </si>
  <si>
    <t>d23ff5dc2ba7e3aeb50eb93b6c3204e5</t>
  </si>
  <si>
    <t>53ec902459673efbbcb34dec981931d3</t>
  </si>
  <si>
    <t>a083c58efb31a3ae3e0ec63ccbdc8e37</t>
  </si>
  <si>
    <t>8715451d749566a538774eab286a64cd</t>
  </si>
  <si>
    <t>490f75c679e003531e19c582db8dc456</t>
  </si>
  <si>
    <t>d57bfb04ec74aabf320e6e62442a28cb</t>
  </si>
  <si>
    <t>20020569f2b852ebd114b1373fb82aa0</t>
  </si>
  <si>
    <t>615d26dd80fd83e9f66e00ab0d36b764</t>
  </si>
  <si>
    <t>78bb9cb1e0d5fd2fb179e3a8205f0e4e</t>
  </si>
  <si>
    <t>81101f8021e6efa35db428bbaf886a29</t>
  </si>
  <si>
    <t>c9dbbd1ca9411200390b157cb42ea79a</t>
  </si>
  <si>
    <t>f565be42bf5390f6cd98934cc4c17091</t>
  </si>
  <si>
    <t>fee9afa24ed743a26803c4d03e8ba5e1</t>
  </si>
  <si>
    <t>6868b1111e9eb1b40b43c971fcc28847</t>
  </si>
  <si>
    <t>fce6ebf0ce28cde1c71f1f4160c8e4b5</t>
  </si>
  <si>
    <t>728bab0ec00db2d2385200ce1b5a3ec7</t>
  </si>
  <si>
    <t>c43c91fe57ac92074a304238da74a136</t>
  </si>
  <si>
    <t>ecd1661658d34312cf9ac2bf34ba3b6b</t>
  </si>
  <si>
    <t>9a9b1aa64c91b92fded7090145e03331</t>
  </si>
  <si>
    <t>0dab99a238b965b106fea183eccaee3b</t>
  </si>
  <si>
    <t>3a2012438f0919dc24e43b9e8b21c4f1</t>
  </si>
  <si>
    <t>d27d803d3a838c539ffe76e3b74a5f41</t>
  </si>
  <si>
    <t>1d75f74f2b35e491804fe25e4c5fd4dc</t>
  </si>
  <si>
    <t>d262943abbea3ae2db6528a4261ba247</t>
  </si>
  <si>
    <t>20e8787aafedddc04670cbfd2c24953e</t>
  </si>
  <si>
    <t>d7b1b205f635a07e904e5c4069b6859d</t>
  </si>
  <si>
    <t>31a49d7427661b46338c025ff2e07d20</t>
  </si>
  <si>
    <t>2c85015afa7245242d2f751099dd70e0</t>
  </si>
  <si>
    <t>9396e7b936a7db50860e1114de668210</t>
  </si>
  <si>
    <t>5cdad9598ab8686c137c2ad8c24d4803</t>
  </si>
  <si>
    <t>3a70ea20517224ef5bcb72742f0cc439</t>
  </si>
  <si>
    <t>ca7c7cc82b6d5531b6ff87a7e232357c</t>
  </si>
  <si>
    <t>853847abbd6dd9c640113b42c3f10cf5</t>
  </si>
  <si>
    <t>07bca5c8ae457c75c959c5e26fc04e3f</t>
  </si>
  <si>
    <t>3a41d0e227b4c6fff055561af5eaca13</t>
  </si>
  <si>
    <t>025321e4e9674e090b7bc101f9c5ab5a</t>
  </si>
  <si>
    <t>b5b39e60d31084200838ace496b9c2cb</t>
  </si>
  <si>
    <t>610d998ea61935583bd897dd101d0e1d</t>
  </si>
  <si>
    <t>bde4e874383e1817284c013ec6a2d72e</t>
  </si>
  <si>
    <t>6fe3414012f04c290481f594b854e6e1</t>
  </si>
  <si>
    <t>a5b635e01301f7cc3ab309cafadf812b</t>
  </si>
  <si>
    <t>1c68c68cddc15f7e365dc53a0e91e8f5</t>
  </si>
  <si>
    <t>65109cdae10193f20ee3c0f717cb349a</t>
  </si>
  <si>
    <t>f7666cba3dd9242a500443d3a1c9ad46</t>
  </si>
  <si>
    <t>b3bb86c886cad8c17163d21b74ae93e6</t>
  </si>
  <si>
    <t>64ae8cf0e642cc174881a66391200acc</t>
  </si>
  <si>
    <t>d3a84031db6c5de813d5a3a3489712ca</t>
  </si>
  <si>
    <t>c0a70f802fa139670e7987afc9acd16b</t>
  </si>
  <si>
    <t>38fad35c11cb18574e36b947cdd1a222</t>
  </si>
  <si>
    <t>a558d36bc6548afd19f3cf6728bf7077</t>
  </si>
  <si>
    <t>33c97c0983409cce4352fd750138e556</t>
  </si>
  <si>
    <t>19171b9b900193fe84dc711a2dffe56d</t>
  </si>
  <si>
    <t>ba2e16aeb4e0a8e7f3d8eaf0ed7589e2</t>
  </si>
  <si>
    <t>f07e5e978651bb48927a71ab7f56f2c8</t>
  </si>
  <si>
    <t>e31702cc8c72b6d9b834ae3b7904ea4f</t>
  </si>
  <si>
    <t>6508f1528c3648c8a9f751e811520269</t>
  </si>
  <si>
    <t>ec7374fe6c0218473cecb08f8fbeca34</t>
  </si>
  <si>
    <t>794aed17c07925f8c6138132f58bacb0</t>
  </si>
  <si>
    <t>588493b85f6219865d7ac7193880c0a0</t>
  </si>
  <si>
    <t>452f45581d396d07e3a7e9f4b4daf866</t>
  </si>
  <si>
    <t>f2e5bcbd102cd01f16e0239684fd2fa4</t>
  </si>
  <si>
    <t>bad46ed77a751d33a1a1b352075c3cdf</t>
  </si>
  <si>
    <t>96a9765cb427c80f72baff2f4d04d4c4</t>
  </si>
  <si>
    <t>74d91d0ed661cdf6683637341c196645</t>
  </si>
  <si>
    <t>af541cbd9810aaa8b64b870516d507a6</t>
  </si>
  <si>
    <t>af8eabc10c9907fe66df1310db525200</t>
  </si>
  <si>
    <t>fc3aa05d6850a6420531377b15473f98</t>
  </si>
  <si>
    <t>55da0b4274a986c801b561481e1d6c78</t>
  </si>
  <si>
    <t>bbf5ed9b1422ec62f85bb583115b56a1</t>
  </si>
  <si>
    <t>cf9d4912dd9ef4ee8a782ff746292e79</t>
  </si>
  <si>
    <t>9211fd3895bb47e2540f63577341f7b3</t>
  </si>
  <si>
    <t>7157fd8b253bcba337ae46c9f0e10476</t>
  </si>
  <si>
    <t>3bcc12f1de0b8f1a83703545794e5d28</t>
  </si>
  <si>
    <t>f32430cf068c4689e9ca4c0d46ea04a3</t>
  </si>
  <si>
    <t>55af89bd3634844abc96b00c4caa76a5</t>
  </si>
  <si>
    <t>ed0a8bb0a99484236c428b5ae6447117</t>
  </si>
  <si>
    <t>582da9422bddcddbee36fd48edfac489</t>
  </si>
  <si>
    <t>fb557db0014de7f9f688c2fc73b5d80f</t>
  </si>
  <si>
    <t>08613505c6d1fa61ec5908afbb99fe84</t>
  </si>
  <si>
    <t>b48a3d26eeef8f09cc2bde23ab930234</t>
  </si>
  <si>
    <t>8ac178356c346ebe393c8a54ae38ea3a</t>
  </si>
  <si>
    <t>db0cb41e34ca5f61481ed9127f70379c</t>
  </si>
  <si>
    <t>87f652e7b494335099f630e05edcf3b9</t>
  </si>
  <si>
    <t>a21eacf4f3cbf9db2541da1ecb2e6cf0</t>
  </si>
  <si>
    <t>502070fa8a16306454d031307381a7de</t>
  </si>
  <si>
    <t>26d50e2b2072855e670311f1aa623f86</t>
  </si>
  <si>
    <t>2eb455a9ac809470168098ddf4e2a25b</t>
  </si>
  <si>
    <t>7e257955fd806152344c4d9a66ac631d</t>
  </si>
  <si>
    <t>96304a015b3d99852d4e0e709a0adacb</t>
  </si>
  <si>
    <t>860f032930532c7cc2c40f33b531952e</t>
  </si>
  <si>
    <t>aa32183a575c0f3e9a0f2cfae712d030</t>
  </si>
  <si>
    <t>d02d64a92b368e50d9d1dd6093514a5d</t>
  </si>
  <si>
    <t>129ea9ae4b85283decb23ea1756f505d</t>
  </si>
  <si>
    <t>138f3f66f9024197655880c8c010fd53</t>
  </si>
  <si>
    <t>9b7fb06dfb1c2acd47f23960eaad40f6</t>
  </si>
  <si>
    <t>7fe47b14b3fcdb2ebedef3da6f118cdc</t>
  </si>
  <si>
    <t>b5ded8632f7c8aaa2943a68ee15a2a8f</t>
  </si>
  <si>
    <t>55d314f638b1b911d957c44db2ccafce</t>
  </si>
  <si>
    <t>16ad7f24fbb116513e75c705b17e3227</t>
  </si>
  <si>
    <t>38396b4cf6f7c64870a71804f18641bd</t>
  </si>
  <si>
    <t>061e6ce7ec63fcace40d4ae11584763c</t>
  </si>
  <si>
    <t>fd0ea050aa7cb8693f02b9176d021a0a</t>
  </si>
  <si>
    <t>70b69f2b877236e31de92860081e2c72</t>
  </si>
  <si>
    <t>4f16d07441ebb275f11b0c403433a20b</t>
  </si>
  <si>
    <t>6219ece1f053a3ffa649340e87cd93d2</t>
  </si>
  <si>
    <t>400d97d7e7ea05ffb7cbe05507ceee5a</t>
  </si>
  <si>
    <t>b07abc8b9acaf00e79b4657419f469f3</t>
  </si>
  <si>
    <t>94a17118656ebafc4951d0f42859c168</t>
  </si>
  <si>
    <t>9f3f85ddc354be372be6cde53a577cd5</t>
  </si>
  <si>
    <t>9f48540472ff9c80a0d3b67b66f9885c</t>
  </si>
  <si>
    <t>d0fb3aa60de69b80cdb04eb31fd28032</t>
  </si>
  <si>
    <t>84f2d0f9ef0b49e2c35dd082c3258600</t>
  </si>
  <si>
    <t>b885d5e857bb433aa2d6c530a08e5e44</t>
  </si>
  <si>
    <t>31ee3947c87114eb0673d72864775bf3</t>
  </si>
  <si>
    <t>52b1ffde0cd06a4b61dc1229bcf87827</t>
  </si>
  <si>
    <t>728e61b2b527529e10ce6ec9b04afaf8</t>
  </si>
  <si>
    <t>99ac72244106ef18ebd81fb6bebfa4bb</t>
  </si>
  <si>
    <t>4652e6a9e9b65b2e3304630e1f185939</t>
  </si>
  <si>
    <t>ee853ac1586ba81c396f4612daa1553f</t>
  </si>
  <si>
    <t>f04e5abb2044dbb28bbdd9aa470e4e8a</t>
  </si>
  <si>
    <t>1c4f7f07e974a6d951ac86cd8d4d450c</t>
  </si>
  <si>
    <t>ce500b2ca0d960f937fb4d24282d3291</t>
  </si>
  <si>
    <t>8e68048cbdae8182fbc189fe44e9e520</t>
  </si>
  <si>
    <t>4529e58edfd8d45fdef9eaa1d6efdc64</t>
  </si>
  <si>
    <t>1c596aea2c7f298b4ccafe3b88d7dfeb</t>
  </si>
  <si>
    <t>0a6fa9e79a320b107d846fdf76af5901</t>
  </si>
  <si>
    <t>bacfb12b369a42b37e0246c786bf4637</t>
  </si>
  <si>
    <t>e44f8bcf1ae28a8f29c2ef7d87466da1</t>
  </si>
  <si>
    <t>bf3358fdaf47c7a9abf288008dc1ec59</t>
  </si>
  <si>
    <t>80abbc325d8a084990586d706a61d534</t>
  </si>
  <si>
    <t>7f1dd57d5e14f6ee8a3946e2f58b5396</t>
  </si>
  <si>
    <t>098a17af931400d21917fe24f3346b53</t>
  </si>
  <si>
    <t>afc0e6f65d457ec28d5633283793e7e5</t>
  </si>
  <si>
    <t>21f244996b7ed14d4a1d49da69ab34e0</t>
  </si>
  <si>
    <t>8d585a78c58bc6ee2c28323cfd8ce6c7</t>
  </si>
  <si>
    <t>d736ac2dcec087fda2b4ed1eb5a5032b</t>
  </si>
  <si>
    <t>780d337b404662d73b89a4d011746257</t>
  </si>
  <si>
    <t>acdd0de80f7578505c5155e046771423</t>
  </si>
  <si>
    <t>a32e794aa3f7df03d1a3848213b24346</t>
  </si>
  <si>
    <t>5dc24bf5707bbc27e862fb141ac5872d</t>
  </si>
  <si>
    <t>ff48dd259d222401b52bf6416f896726</t>
  </si>
  <si>
    <t>a3c2dfa534b942bcc28371fdec7702d9</t>
  </si>
  <si>
    <t>6ea34077e85038c0ecea08593783a1fd</t>
  </si>
  <si>
    <t>b143f3a663718a8544a62194bd2390aa</t>
  </si>
  <si>
    <t>dd49a987288a4d98ff61100ff35330af</t>
  </si>
  <si>
    <t>93ef5624aaaeded1aa197fd63116d902</t>
  </si>
  <si>
    <t>7091c6daca979c1cc15c2a2faa9a468f</t>
  </si>
  <si>
    <t>dfee6abeb1d68f04563ff2499a4dccfd</t>
  </si>
  <si>
    <t>b9ae09da0b039cc190c9d1cb607a4392</t>
  </si>
  <si>
    <t>f7b85ba5a5ed5ae34ded6d88606976f2</t>
  </si>
  <si>
    <t>a5875ee134166b373cc08cbea838760c</t>
  </si>
  <si>
    <t>ca559ea53cf10ff35d00de057f02b8d3</t>
  </si>
  <si>
    <t>bd43715721b5a4825d7cc544b97e5b78</t>
  </si>
  <si>
    <t>8f3440c3e7e7b3e7162c1c7edbab894d</t>
  </si>
  <si>
    <t>c1dcb1e220fb7a81105d999aac3e0b2f</t>
  </si>
  <si>
    <t>1c72f6c4fb7c7f004287761dd7fa32aa</t>
  </si>
  <si>
    <t>a49703fda0b42ab0a87e062624ea2f43</t>
  </si>
  <si>
    <t>74d428b82c929f4d7d307093206f3ddc</t>
  </si>
  <si>
    <t>6f44e08b458a69c51d6c0c460358baf6</t>
  </si>
  <si>
    <t>93ad4e26ffd4ddd84ce5656128ecfefc</t>
  </si>
  <si>
    <t>f4eadb63785a85c5624767458b5f5cc6</t>
  </si>
  <si>
    <t>cde78bb3c83fdc0c9a35e87b8d559cc4</t>
  </si>
  <si>
    <t>2560c2a66dfe3341ce8a57a8e268a5c0</t>
  </si>
  <si>
    <t>830bae1b14f630e9137b07c70940c0d8</t>
  </si>
  <si>
    <t>d118d545516947d2d82fda28e9d631af</t>
  </si>
  <si>
    <t>741b425678e8c634fa376c96f689256d</t>
  </si>
  <si>
    <t>09d20920406c53e92821c0f4a82b3811</t>
  </si>
  <si>
    <t>fbb362a74494da7dcf08aed5f2a471e2</t>
  </si>
  <si>
    <t>870e6f0cd3ddbb87daf15ccd2926b142</t>
  </si>
  <si>
    <t>fb1eff538c7c7033fdb5a6a0a3edd456</t>
  </si>
  <si>
    <t>dfc6eb45a2753ed9e6c6ef4987b44503</t>
  </si>
  <si>
    <t>51a78fb31e4d1dc9a712c428af94ce6d</t>
  </si>
  <si>
    <t>e82be22636894dbc523a70c20fc35ad8</t>
  </si>
  <si>
    <t>94d427c43b021e3554c0aae6436b57e9</t>
  </si>
  <si>
    <t>767d5724eeed732496d987fd72755cd2</t>
  </si>
  <si>
    <t>fd0f11edd4d56e20fdb1763757220228</t>
  </si>
  <si>
    <t>5bd09c25c13fd88f4f9928d25cba13e3</t>
  </si>
  <si>
    <t>5322755defeb2e8863500740172a082b</t>
  </si>
  <si>
    <t>1754107f36ce978c21ba0509c7bf0889</t>
  </si>
  <si>
    <t>26227999b191329fe62cd797aede5270</t>
  </si>
  <si>
    <t>7ece841b35eb37fd53c5ddf9ce85b1aa</t>
  </si>
  <si>
    <t>52840e5aec363acd1243c43edd744d17</t>
  </si>
  <si>
    <t>51443d57f4db8cd4a58620d7b9a8c723</t>
  </si>
  <si>
    <t>aee2f64144baa740663e8cd823582528</t>
  </si>
  <si>
    <t>47cdb12caf2067098633bc9a0d3679f7</t>
  </si>
  <si>
    <t>c3c637478a3bd7fb492aff16c4aa8ec0</t>
  </si>
  <si>
    <t>ec661cf879f5ec228ac74c30cff97f58</t>
  </si>
  <si>
    <t>61651d1abd8f95433a1c2d5ecb675aec</t>
  </si>
  <si>
    <t>8f5817567870050244ea3c3365cb3e4b</t>
  </si>
  <si>
    <t>519d3ed34563b1d122cb7fd5b9efa55f</t>
  </si>
  <si>
    <t>bdc8ad2774884e6f7b10ee90761f7d5d</t>
  </si>
  <si>
    <t>2b79deb9a99d3d4dfecbf19beb6d2847</t>
  </si>
  <si>
    <t>b0c24ba8fd93348465e99a9cfa27db35</t>
  </si>
  <si>
    <t>e357bd17c927530e59b1740987b906d9</t>
  </si>
  <si>
    <t>7cf0a0e1a5215dd653bcba7bece011d2</t>
  </si>
  <si>
    <t>b4ee8b4e6cdba36455ad826db9938e35</t>
  </si>
  <si>
    <t>b43a195dd28616394e0209e0499adcb9</t>
  </si>
  <si>
    <t>07946e40cd8c6b2ab27f0fe14f21f7dd</t>
  </si>
  <si>
    <t>477f47650910f1f97f312463b8c948d7</t>
  </si>
  <si>
    <t>16a8ed3100a70b46cf67125e6bb54fa8</t>
  </si>
  <si>
    <t>610d01be21a4553d8ae1b2c4000c2703</t>
  </si>
  <si>
    <t>357faf30d677dbe3c31a345f7026a6bb</t>
  </si>
  <si>
    <t>156254aa58b87bb7bad0f9e82f9bd5f9</t>
  </si>
  <si>
    <t>3765df8b607992dccb4268b1e535c162</t>
  </si>
  <si>
    <t>f2bb7508b86fc27a97223eb329244fa5</t>
  </si>
  <si>
    <t>ae17bb94dfb3eaf396cd393eace1de80</t>
  </si>
  <si>
    <t>18974292ee839a7a7038699422e6cd39</t>
  </si>
  <si>
    <t>78567659a8ac9a5615f4dd5b70fd3ed0</t>
  </si>
  <si>
    <t>2246b00cedc24cbba0af186b95a3e885</t>
  </si>
  <si>
    <t>1cb531a2fb45f62dee90ef7a93b46f21</t>
  </si>
  <si>
    <t>c9aea907527f5d4f5fb44955c18a79fb</t>
  </si>
  <si>
    <t>4589d66e35f0ae1a3235cccdc7c4ae8e</t>
  </si>
  <si>
    <t>3d0e80567ee51ea2f1b6c2988e9b7c3f</t>
  </si>
  <si>
    <t>99b9af6fb5803a5ea9686542a15b3de4</t>
  </si>
  <si>
    <t>6c9f98f87d36998da5fa865e86874816</t>
  </si>
  <si>
    <t>730c3e860f9093d6f58e4e08e3f9175d</t>
  </si>
  <si>
    <t>38ab0898b5328ea3498a9a8c5bbf977e</t>
  </si>
  <si>
    <t>f0089d43f99d1bc295c05699b4facbed</t>
  </si>
  <si>
    <t>2c38215dc04c7026685736a63c152bae</t>
  </si>
  <si>
    <t>513e088b2c0d0279b2df18d115a0d39d</t>
  </si>
  <si>
    <t>d207cc272675637bfed0062edffd0818</t>
  </si>
  <si>
    <t>804aa537b5a0d8fe2c9a61a1fe9087a7</t>
  </si>
  <si>
    <t>119e67c344bd250bb9d6a6f1028fd678</t>
  </si>
  <si>
    <t>981ce71403e17f9540c416f431a7c6d2</t>
  </si>
  <si>
    <t>c5c1bc50dd24bd493ca543401aa6d592</t>
  </si>
  <si>
    <t>47032972f71019cd453baab392482f5d</t>
  </si>
  <si>
    <t>32fca0b6c17b41f74526dbe519809d8b</t>
  </si>
  <si>
    <t>e6afdffdb20bae684cf5e97c679eadd5</t>
  </si>
  <si>
    <t>961e74f5989501c3f4e58b175753ff4b</t>
  </si>
  <si>
    <t>977b4442a3c1dfc2f22496727bf1ce97</t>
  </si>
  <si>
    <t>4677e6e3e54b79b7ae98dede52d8f2b0</t>
  </si>
  <si>
    <t>d5d2c0e9c55c60e47dd370479d8775d7</t>
  </si>
  <si>
    <t>a4601549c0054db50e2c61e1a7d49678</t>
  </si>
  <si>
    <t>75cf2fc3704f159000d1c5ae5e005f83</t>
  </si>
  <si>
    <t>184097b43d72bf0d851d9b82e3164c6b</t>
  </si>
  <si>
    <t>62dc853d2c511ebfb7d441c6c74d811e</t>
  </si>
  <si>
    <t>40a496e18a46349487b125eda0d0c288</t>
  </si>
  <si>
    <t>17f1e34933ddc8813aac392cf52fc5ba</t>
  </si>
  <si>
    <t>3bd83574ec8929f033dc1e477c01e802</t>
  </si>
  <si>
    <t>04626f2c41e6a49d4c2102a7d410797a</t>
  </si>
  <si>
    <t>c95b280a7e851b23ca80dabb68095342</t>
  </si>
  <si>
    <t>e68012ad88e7d6ba2e95112045faf3e3</t>
  </si>
  <si>
    <t>2f7d7a6a999ef8c67d93d38849d773e9</t>
  </si>
  <si>
    <t>157ec3dc3f38cdbd2706bd216edfe8fb</t>
  </si>
  <si>
    <t>0eb9e3204a220fb573180f4e6cd1c63a</t>
  </si>
  <si>
    <t>021288ce4f15c031270df5259df1b551</t>
  </si>
  <si>
    <t>b13b0fdb62f3213d2d55a93da49c72a4</t>
  </si>
  <si>
    <t>4fc010de2244ff9ee4e5e334699824bf</t>
  </si>
  <si>
    <t>c3d4a434cde1a90cd2ca37244c83ed0d</t>
  </si>
  <si>
    <t>6b8f597844181710961184cee39a2aa4</t>
  </si>
  <si>
    <t>129c58b77c85a73933e98de57c705559</t>
  </si>
  <si>
    <t>a2c1c4b05d3c89328d113ef7e28a480e</t>
  </si>
  <si>
    <t>11cd24b7e4b9463f16ba03156c608cbd</t>
  </si>
  <si>
    <t>5f0b0411ca9f0f3502f937000fcb1447</t>
  </si>
  <si>
    <t>50c148a26a1b15414632c64a2942374a</t>
  </si>
  <si>
    <t>5c756faf3b818e64d75e0696758f7755</t>
  </si>
  <si>
    <t>49ed07bff8d01accb7ead0923ee6d91d</t>
  </si>
  <si>
    <t>9024a48543f0247467a77a9208311c07</t>
  </si>
  <si>
    <t>3e507cc659fafe5c803c770827df1df2</t>
  </si>
  <si>
    <t>395cdd6553a4735ca1839ba756f6fbaf</t>
  </si>
  <si>
    <t>ff16d15a9ee89f3b65af595178308532</t>
  </si>
  <si>
    <t>aac01d5ce6fab5aa0e191d71aedbaa3c</t>
  </si>
  <si>
    <t>aebbdfa5636b87a2886bf445dfceeaf0</t>
  </si>
  <si>
    <t>48df5efee08cb975d7a49bac5df66d22</t>
  </si>
  <si>
    <t>4d8333ce7e8cf1184099aeab819da7e5</t>
  </si>
  <si>
    <t>fd7f923cec63405c5df9b1f05d0572bb</t>
  </si>
  <si>
    <t>2c494cef88b908df152b7d6d69c8beba</t>
  </si>
  <si>
    <t>179abebffa31c043447ea7d933b8962d</t>
  </si>
  <si>
    <t>8220769da5e88eb4288d26cc8f694b41</t>
  </si>
  <si>
    <t>1c210d8d0ed766032afaef9c51cc04ba</t>
  </si>
  <si>
    <t>00cf2b04c59f0ecaf822bf3f334d5c3b</t>
  </si>
  <si>
    <t>aee7c19a75c89bf126f4ffc9cfea0d0d</t>
  </si>
  <si>
    <t>ceb608e88a15bf78c70e9020002f89ee</t>
  </si>
  <si>
    <t>a06c43ed81f5c604287461f4d21949ce</t>
  </si>
  <si>
    <t>6621d32aa07764fa7759c523c9001bb2</t>
  </si>
  <si>
    <t>721ee49ca54fe5b73b1871b5e4cb1f57</t>
  </si>
  <si>
    <t>b7ae7c643ef9274727f48dcb0ba08593</t>
  </si>
  <si>
    <t>928c14eb3a12d1f6f3bcf8e92c5da97d</t>
  </si>
  <si>
    <t>486ca1ee3ed5de201a5efe379082190b</t>
  </si>
  <si>
    <t>2ddc0120a9ee5d965a08b68f6a3e2885</t>
  </si>
  <si>
    <t>c1e3438118cf08ca6a976e20295afb1b</t>
  </si>
  <si>
    <t>a5db4dda9494589c58100f1e13ce8097</t>
  </si>
  <si>
    <t>d0aeffcae647a9361f9d3fc33a2479f8</t>
  </si>
  <si>
    <t>92f6669d95bd08af36b9baa8ed7e72e3</t>
  </si>
  <si>
    <t>9448533671e2c8e65a1bdedf43c778f4</t>
  </si>
  <si>
    <t>fea2633d3d1605bfdccc813bcf843ac8</t>
  </si>
  <si>
    <t>4cc44db58430b3250f2ef264dbcc3b4c</t>
  </si>
  <si>
    <t>682fba8f9ac0c164d162ff702d6bcc23</t>
  </si>
  <si>
    <t>84b2dc2dc448456c5727abb0b43a108f</t>
  </si>
  <si>
    <t>6afe56a58c8b67e87e2abd3e88c4f41d</t>
  </si>
  <si>
    <t>5218c57533d6d16fbff8d6b95330ad9d</t>
  </si>
  <si>
    <t>8b5883ec44f905583a827ff06b986a6f</t>
  </si>
  <si>
    <t>8de235cda79ec1764ed1c31381cb2e4b</t>
  </si>
  <si>
    <t>f9bdbd23ce1300c00fbe319f518dcd74</t>
  </si>
  <si>
    <t>a454983d73207579d61a09fb40ea7ae7</t>
  </si>
  <si>
    <t>7b9bc6b76ad9656ca99e8e1f2a6d249b</t>
  </si>
  <si>
    <t>2a8cb6405aee52f3b246ccae8bd4fe11</t>
  </si>
  <si>
    <t>8530e2069f9db01013a5f935b785eee3</t>
  </si>
  <si>
    <t>4877379c51fc3c3826e6a62427675966</t>
  </si>
  <si>
    <t>4579e3f6942a0728b34083a4e28bbb3d</t>
  </si>
  <si>
    <t>ab0d9bfe4d447ca3510b74578d5781c0</t>
  </si>
  <si>
    <t>e145c6c37dcc3fca500f3002c65e5e6c</t>
  </si>
  <si>
    <t>31cad6ec7ac19b48d3eca43d624f6cfd</t>
  </si>
  <si>
    <t>02881d166b44a823fd6947e715dfa5e4</t>
  </si>
  <si>
    <t>58065f9a7440bface5400a5cf953ff93</t>
  </si>
  <si>
    <t>6e19c0ff384b7d4685333ee0a9342f21</t>
  </si>
  <si>
    <t>4a473906f11c8fe0749d47d07c24d13f</t>
  </si>
  <si>
    <t>e67079e951179d571be3c4bb463f47a7</t>
  </si>
  <si>
    <t>5357520c35cc3e6341658161b67151b1</t>
  </si>
  <si>
    <t>55484b30fbc70a655031929c9a7acff9</t>
  </si>
  <si>
    <t>a7f051d652980403c34f1f734ec4f82d</t>
  </si>
  <si>
    <t>abd273cdcd250f53a125d77e6798e0d1</t>
  </si>
  <si>
    <t>c920bbccb7c36a0527bc4f95e518028e</t>
  </si>
  <si>
    <t>e5d30ef739b1ed6f89f11ff5fd9e285a</t>
  </si>
  <si>
    <t>f359fa9d20251af793b9b9704c9b3f47</t>
  </si>
  <si>
    <t>69a4d311a122356e1eadee79beca43e0</t>
  </si>
  <si>
    <t>3ff74df75d244d7b291dc5a16004b2f0</t>
  </si>
  <si>
    <t>79a9149e58ce62bd439a996268d1c8f1</t>
  </si>
  <si>
    <t>ce387eba3b0e5a8145a79db39394f728</t>
  </si>
  <si>
    <t>d09205fda6316768bc333ce58744bba0</t>
  </si>
  <si>
    <t>d1de4ee2cdca15e0ccf424096264d3c8</t>
  </si>
  <si>
    <t>bf8a5f3ed4349bd5873e69a7bf24afdd</t>
  </si>
  <si>
    <t>9a197fc58b547707fe88aab7206627b5</t>
  </si>
  <si>
    <t>47ffb2ae6aa6178f452d3ca54432f0e6</t>
  </si>
  <si>
    <t>3d89350fbbbebf725356d7abe70f17a0</t>
  </si>
  <si>
    <t>7131fc1c1df3fd46d8febdd59e06b52b</t>
  </si>
  <si>
    <t>96a3e667da37fbf1a734e7ac4cfb566b</t>
  </si>
  <si>
    <t>88afc72ed244948d6e29e7458db590b7</t>
  </si>
  <si>
    <t>7866f96b0496d61749bdc8664b22119e</t>
  </si>
  <si>
    <t>e1d7029dd87b15c8d1a60ad6aabc39ce</t>
  </si>
  <si>
    <t>d472f8a450e5c7df3f9cfd6225af7243</t>
  </si>
  <si>
    <t>fcbc14002233ab8843916cedfd45ab33</t>
  </si>
  <si>
    <t>e0ba857017cfa40b224928b7534b6298</t>
  </si>
  <si>
    <t>bad2c5064380acc11819dde0237b47a7</t>
  </si>
  <si>
    <t>58a47bb27cce840d07a8f8b1885eda2c</t>
  </si>
  <si>
    <t>2898e2aaa00681b9e40955893ca89b9e</t>
  </si>
  <si>
    <t>576209b9fa58032b16db7d94289dd794</t>
  </si>
  <si>
    <t>6eaaffffd1626d0920aff38b38e70acc</t>
  </si>
  <si>
    <t>7e2a281f24e01c2b6eb30c545bebb7ac</t>
  </si>
  <si>
    <t>e2a9b051883676e2f50cd619fe68bee6</t>
  </si>
  <si>
    <t>cbbfd069a2876e5db34ae76d6d796c92</t>
  </si>
  <si>
    <t>5981f36992c8a99eff941a3d3375b318</t>
  </si>
  <si>
    <t>cf8ceeefc490504b4e117676aabb2820</t>
  </si>
  <si>
    <t>45beee86f9309e732ea650d21add5269</t>
  </si>
  <si>
    <t>011724d1afbd91844302627f79a66800</t>
  </si>
  <si>
    <t>e0e1fe9ae2dd406e99025006b746c364</t>
  </si>
  <si>
    <t>88543da9ad238e70098166896bf9ea06</t>
  </si>
  <si>
    <t>c5175c4c2568fd199b71d9c2fbcafbf0</t>
  </si>
  <si>
    <t>795bb9f4596c758fdd4a83435bd2bcb0</t>
  </si>
  <si>
    <t>eafa53108733896f6f18e2f8daca6f37</t>
  </si>
  <si>
    <t>20e8735e683506f2f09e1a0e00f8114a</t>
  </si>
  <si>
    <t>e4272316e0c554e6648e2148434abd44</t>
  </si>
  <si>
    <t>8fc5d9ce2b81773eab28cea379428e6c</t>
  </si>
  <si>
    <t>78a7adcd1aae3a0e7f0f3b40d27f0aa6</t>
  </si>
  <si>
    <t>3c2c60ec97f726dbfe5aef326056585f</t>
  </si>
  <si>
    <t>6612d55037369324a1556532b38d02cb</t>
  </si>
  <si>
    <t>0508768342a863478ca21854a6ac2869</t>
  </si>
  <si>
    <t>ba6a857fd86ca12d49fd79c0d354aa0e</t>
  </si>
  <si>
    <t>403d9938537f6a0538d6860e3e7bc7fa</t>
  </si>
  <si>
    <t>1dfe970583e8a1a09241aa32a815a5b4</t>
  </si>
  <si>
    <t>b592237b8cad838d0ff4b33fceb46a01</t>
  </si>
  <si>
    <t>aa16a9dc58c4e7ae9a0e55ddb47fff80</t>
  </si>
  <si>
    <t>af07804a2d53e8639954baf97fbf803a</t>
  </si>
  <si>
    <t>3a7029c0378a0b72c4be550c4e2dba69</t>
  </si>
  <si>
    <t>a8159270bc9cf7d54450e079ba6b7232</t>
  </si>
  <si>
    <t>80ef3cee33c2462dc72f8938e980a03e</t>
  </si>
  <si>
    <t>ffb9a9cd00c74c11c24aa30b3d78e03b</t>
  </si>
  <si>
    <t>84a021f71429800674e0015e862c1b62</t>
  </si>
  <si>
    <t>da94973fbafcabffb6188856684f342c</t>
  </si>
  <si>
    <t>7764b1137f1449a900532727d4a58763</t>
  </si>
  <si>
    <t>e751ba1264eb343ed364486c2fde3e58</t>
  </si>
  <si>
    <t>22fe0bf39d80f86f5f4a106875e9adf9</t>
  </si>
  <si>
    <t>00e054d0da011d5016f31011af488f4f</t>
  </si>
  <si>
    <t>b9abdcc7b19ca8ed02a20da7575487e0</t>
  </si>
  <si>
    <t>640cd45f7639ea623c321536c40314d6</t>
  </si>
  <si>
    <t>5433b741dfe7d213ecb113966b8f6e49</t>
  </si>
  <si>
    <t>96e78a16640bdff7370dd73cb821fc01</t>
  </si>
  <si>
    <t>73745cfd1447d2cb71537b662d59b3b8</t>
  </si>
  <si>
    <t>dc198e42fd1b02634e6215c5a60de234</t>
  </si>
  <si>
    <t>958dd45b8baadaaa443efaee016cc145</t>
  </si>
  <si>
    <t>b74a684e587b26938063adffbe35f41d</t>
  </si>
  <si>
    <t>d5c6ccc7f3bf2ffb7dda78c440e18328</t>
  </si>
  <si>
    <t>23d0ca011ea2e7273f99c4875a80854f</t>
  </si>
  <si>
    <t>3c0b8706b065f9919d0505d3b3343881</t>
  </si>
  <si>
    <t>c1fb756587ad36ed1ecea431ea71887e</t>
  </si>
  <si>
    <t>e5b61208a742effced13b469b54fb4ad</t>
  </si>
  <si>
    <t>0812eb902a67711a1cb742b3cdaa65ae</t>
  </si>
  <si>
    <t>4491133fe7689c9ee1c07d32b52ac113</t>
  </si>
  <si>
    <t>7bda7db3336fe81423dded5d342d4115</t>
  </si>
  <si>
    <t>c99763ba8bcad2845131b6e9d2f203fc</t>
  </si>
  <si>
    <t>e10cdac25bec58a01b1a9dcad1b6263f</t>
  </si>
  <si>
    <t>6002f27b7795af4f2bd4da90aca5a958</t>
  </si>
  <si>
    <t>957109fd6a6321b74f0d9cf8969aff76</t>
  </si>
  <si>
    <t>d6925e445c3e22218f550a7e13d5e87a</t>
  </si>
  <si>
    <t>e4bed70dad1c8ff6bfb51ce87e9df866</t>
  </si>
  <si>
    <t>f930f5aa8c609a7550c8f7bf84548dad</t>
  </si>
  <si>
    <t>b2072c2ef2726db9126e404a9e486365</t>
  </si>
  <si>
    <t>da1d283bca74140785d392cda010a77e</t>
  </si>
  <si>
    <t>f73141ba0f038a2d7c632da81b6b202c</t>
  </si>
  <si>
    <t>983de0fdf98ff06d6cf1c379f7540f7f</t>
  </si>
  <si>
    <t>be90f928191efcd737bf75b53a1a8374</t>
  </si>
  <si>
    <t>0132451f29a10b66a5cf1bacc85f9afe</t>
  </si>
  <si>
    <t>b8125d4b9b962404025be64a098d0124</t>
  </si>
  <si>
    <t>fe8416ab3217441a2a940294f7b23195</t>
  </si>
  <si>
    <t>8c7aba5d415316a216626dfdc9e5aa42</t>
  </si>
  <si>
    <t>5380e1df2075d96eee6f72be7d0a0b7e</t>
  </si>
  <si>
    <t>d408389e6d1324a47e2ddac6953406b1</t>
  </si>
  <si>
    <t>d0af169a096f58ef73ca8ca35a8647fe</t>
  </si>
  <si>
    <t>75e7a7873f5f25594624a750188facc4</t>
  </si>
  <si>
    <t>459aa8ae0e09ae140ba9f75c1f429524</t>
  </si>
  <si>
    <t>30c47a84e4f1b12042a90134ab4640ad</t>
  </si>
  <si>
    <t>b40a0752445a5228f3063cc30201bb11</t>
  </si>
  <si>
    <t>c89b4f89b285537cd75b46ad90c49a50</t>
  </si>
  <si>
    <t>491796bba785a397014b993ef8006380</t>
  </si>
  <si>
    <t>b89453b158d269f648d8a0185f16339d</t>
  </si>
  <si>
    <t>6030562117d20f7fd80843398b30eab9</t>
  </si>
  <si>
    <t>f008d12c8af46ec384fe7917b2991f7f</t>
  </si>
  <si>
    <t>1b151132de254c39a49f595684c80b41</t>
  </si>
  <si>
    <t>c09477fe82b2b17f5f35d61a5237ba39</t>
  </si>
  <si>
    <t>41b0453ab02025f52af28600854f3682</t>
  </si>
  <si>
    <t>91fc7c64d791380536683edaeb8ff240</t>
  </si>
  <si>
    <t>a21ad1cc789ec5368666232433df4826</t>
  </si>
  <si>
    <t>d2fb62d4ff8956f8a837609a902cd531</t>
  </si>
  <si>
    <t>7dfb222987465be3379d47dd9e98a1a0</t>
  </si>
  <si>
    <t>36ff0e6c1dc200e440f805f289b4be74</t>
  </si>
  <si>
    <t>7c372cacf9e2626dd13cc5277d73c6e3</t>
  </si>
  <si>
    <t>c81ac01b43070a78c7039041dd0578af</t>
  </si>
  <si>
    <t>efaf4d6a16d8eac0474f3f0b6e632a74</t>
  </si>
  <si>
    <t>6c6803a80161b45ad151601b21ba647f</t>
  </si>
  <si>
    <t>4ddbc8366d7b18e042a35f6b4b5481e9</t>
  </si>
  <si>
    <t>2749f77db36d9cc4c4134d3f2a8fb413</t>
  </si>
  <si>
    <t>597e3e3289138d6fe7f715fc4ea4d674</t>
  </si>
  <si>
    <t>5dea18c7d711cbfab32281c88b2650a1</t>
  </si>
  <si>
    <t>abe81b8eb8d846d18c760f8430a2ed55</t>
  </si>
  <si>
    <t>7474d7f84129b6a4fef9e0cb53e2a081</t>
  </si>
  <si>
    <t>44d4ae94f250aacf9d4a3d0e23d8a4d2</t>
  </si>
  <si>
    <t>b5c61b4a6a49433438da01c86ae0db90</t>
  </si>
  <si>
    <t>83efbd53c99b70116995cf2c0bff3816</t>
  </si>
  <si>
    <t>aa830d74d3e7d4a392cb7eac51a9c719</t>
  </si>
  <si>
    <t>d9dd31d18506394e89644f5e0b9664e3</t>
  </si>
  <si>
    <t>b33b80fe1b350e19b343f79f30b3df95</t>
  </si>
  <si>
    <t>efcdad37e7529147a3c3ece422943baf</t>
  </si>
  <si>
    <t>dcc391b80d70c66575fd8864b3ac56c3</t>
  </si>
  <si>
    <t>437194d5acf95a095e074494db9c4183</t>
  </si>
  <si>
    <t>8cf5db9be7a8932fb7cb01964d811b7b</t>
  </si>
  <si>
    <t>aab6724caaf81418088249e2a0ea5d17</t>
  </si>
  <si>
    <t>cae5561bbfbf3f71fd6a01bc0527fa78</t>
  </si>
  <si>
    <t>80a65b64ff5b2a3d831d8764ec4b17f0</t>
  </si>
  <si>
    <t>0cfabecb909812856ae6d21400104334</t>
  </si>
  <si>
    <t>b511d10b7b2e1c6c5da323628c32aeba</t>
  </si>
  <si>
    <t>b4df3dcfa59f9958e993be5decfee5ce</t>
  </si>
  <si>
    <t>15c678abbfb30046bbc527e08721f88a</t>
  </si>
  <si>
    <t>a44cd7ea931ed9138c6250dd5402eb7d</t>
  </si>
  <si>
    <t>a2d3e809723dd48f967c88c7b681799a</t>
  </si>
  <si>
    <t>9cca82f566f14878d871fcf5cd0125e3</t>
  </si>
  <si>
    <t>2ad833b9fd5613588e248a6973e94de4</t>
  </si>
  <si>
    <t>53d98d6f5af9e1734271f43a0aa46f26</t>
  </si>
  <si>
    <t>1b6ab77fb1ae705dfd81220651e0d7c1</t>
  </si>
  <si>
    <t>2d893645a0ed6af2455f026ee2bd15d1</t>
  </si>
  <si>
    <t>21bf30b67562ae46581be368cdd971a6</t>
  </si>
  <si>
    <t>e7a9a4e0aae16d3a2f05bf2e75cf678d</t>
  </si>
  <si>
    <t>3ac72d6b4d6ecee25955544a54657e3b</t>
  </si>
  <si>
    <t>3241db830366645e6a88f6384ee36cc7</t>
  </si>
  <si>
    <t>b08f48a15acd7ea5c565ec963d3d1b73</t>
  </si>
  <si>
    <t>f4b7ccd15f831ff995d4f307b0dc0f0b</t>
  </si>
  <si>
    <t>a54631fe619310f5beb87f833a0467e8</t>
  </si>
  <si>
    <t>2510edbe89c8a6619825946951fede44</t>
  </si>
  <si>
    <t>04c8fbbbe02b38bd685ad085fcaf29bd</t>
  </si>
  <si>
    <t>29760b4b3e268c6ac38bf18c85c89d88</t>
  </si>
  <si>
    <t>f4867e0c57823e8698f48f86f5356203</t>
  </si>
  <si>
    <t>de4127c6a206a16556d30c1fdeb8a9e7</t>
  </si>
  <si>
    <t>11482cc48ea1ca80d6672a16eef373f3</t>
  </si>
  <si>
    <t>749238696f501c747fe013b2a5fa014c</t>
  </si>
  <si>
    <t>74309f1c6cfb3fe784849fe33b811243</t>
  </si>
  <si>
    <t>dc49dbbb4fdb62c17557f79ebfed0225</t>
  </si>
  <si>
    <t>2f7278fadfba016a650a093b49cee1a4</t>
  </si>
  <si>
    <t>771d515757315655434c93d52615af6d</t>
  </si>
  <si>
    <t>b5b8e45cbf0148e05447b4ad22edb479</t>
  </si>
  <si>
    <t>1721eb90ee8c1fb7d6c2f81e8acd2a22</t>
  </si>
  <si>
    <t>cfc4f48d827c5f241da9edda7f8890c5</t>
  </si>
  <si>
    <t>7040e508843c4a26cb6fe367c92ac095</t>
  </si>
  <si>
    <t>24b53730781f4921d543c4683b26c072</t>
  </si>
  <si>
    <t>ad3a34aa245c0c0a12989188dfa354e0</t>
  </si>
  <si>
    <t>a9f360ab2855d6db342c8344cbfa5989</t>
  </si>
  <si>
    <t>d512bd494537d839564f29a45558e105</t>
  </si>
  <si>
    <t>ca28049cbd8e65a6e26834584bb3d38e</t>
  </si>
  <si>
    <t>c2ea1bba24e50ff0dae7d466c1e2986d</t>
  </si>
  <si>
    <t>26e3479944a2474469bd497d2b01ab24</t>
  </si>
  <si>
    <t>d527c6337841d7474102cbb7396891de</t>
  </si>
  <si>
    <t>6017d921a03cc5fa25cae72a855914b5</t>
  </si>
  <si>
    <t>c0e12a153ac058861cbd268f456d189f</t>
  </si>
  <si>
    <t>dbbce23ef93cc9ebfe5a8859f1018962</t>
  </si>
  <si>
    <t>ecd2518a4804d4d780d1347c4852af03</t>
  </si>
  <si>
    <t>09633885de2f89ed80bb53c2de1f944f</t>
  </si>
  <si>
    <t>8298e94c8a2989b7c343d2021ef17fb0</t>
  </si>
  <si>
    <t>ff23c2ed75e1dd692c237538513b27a6</t>
  </si>
  <si>
    <t>157ca6af9e09fbc0742ec25ceb3f0f67</t>
  </si>
  <si>
    <t>6bf198e21fd4b87c035d4e94da5d1f85</t>
  </si>
  <si>
    <t>05424cc0493d8fa049aa508505e6c773</t>
  </si>
  <si>
    <t>691c30273e86d88ab9be2ac45e25d516</t>
  </si>
  <si>
    <t>d4e093fd69adbd71da43cf5f3bf204d4</t>
  </si>
  <si>
    <t>00f57f2ccce2a2e3f393fe8f5e616e0d</t>
  </si>
  <si>
    <t>60af6d744aec3028a7f82fe7973de8a1</t>
  </si>
  <si>
    <t>ae12d5e31aa2de9ee3d670d70b09e534</t>
  </si>
  <si>
    <t>52760c1d47cac70d898facb7ac9aa803</t>
  </si>
  <si>
    <t>fe8c0bf415cf9f05b4f32539a80f83fa</t>
  </si>
  <si>
    <t>a0a4f45a87d4f0655d00a76cd579651e</t>
  </si>
  <si>
    <t>7626f6090f351b8bd1e090dae74e0905</t>
  </si>
  <si>
    <t>f280a59cad4cf94ec053b78a58dd0648</t>
  </si>
  <si>
    <t>2ae054ef2ca5e6edea18284d0fcb9682</t>
  </si>
  <si>
    <t>9c7cad7063cd09133cd0e5a5ee540de3</t>
  </si>
  <si>
    <t>f4264d035517830fb75d4dfced48ceee</t>
  </si>
  <si>
    <t>1b4f6e77a7bfc8aaecb66219bac6b9eb</t>
  </si>
  <si>
    <t>564a38ee15a841a89a3e5c64fc8c0ce6</t>
  </si>
  <si>
    <t>9f035a4126d6f9cf43447e9b8eb6abae</t>
  </si>
  <si>
    <t>b28172a3fb839825322c132046f1bd8d</t>
  </si>
  <si>
    <t>a99c3aba228dca468eb16fefbf004bed</t>
  </si>
  <si>
    <t>2bae3d45d0a7c7c7e04856a698f495d7</t>
  </si>
  <si>
    <t>c8e2288c4eab2cbafdf32fbde78f5a0e</t>
  </si>
  <si>
    <t>06b92ba9145c3323e26ec7e27b35375f</t>
  </si>
  <si>
    <t>bfdb5bbb06458d600a33d61f5f287472</t>
  </si>
  <si>
    <t>81251f18621a822ad5b09593dfee4fc9</t>
  </si>
  <si>
    <t>87ce1ba607d9e1d2a6bf775acaf33e98</t>
  </si>
  <si>
    <t>154ff64668cf2822704c69bd957a8c6e</t>
  </si>
  <si>
    <t>d20776b7190e9d5d49a3703226c4fd24</t>
  </si>
  <si>
    <t>52128ec39ceae0d14af6c5779c4173cd</t>
  </si>
  <si>
    <t>a92ac2f2738d0a4b0add8fe65157d5f5</t>
  </si>
  <si>
    <t>6d8d761e59ad4c88b15467b203d3367e</t>
  </si>
  <si>
    <t>bb3b63f8a09bf476fd524c44fb767a31</t>
  </si>
  <si>
    <t>9ab2cf8063bac26a51227f2ebe58a554</t>
  </si>
  <si>
    <t>94d98977316e4a4775c4d7dc3f94e326</t>
  </si>
  <si>
    <t>7589685540fc5b4617719f32d73f96e9</t>
  </si>
  <si>
    <t>541580e54869907a0f5753026ba5298b</t>
  </si>
  <si>
    <t>f79b808e0ded7143da5be51e144f9bb9</t>
  </si>
  <si>
    <t>5333db16fe357175d39c82840dd3269d</t>
  </si>
  <si>
    <t>27bb59120b021cf6ebad6ea92f289d53</t>
  </si>
  <si>
    <t>4857ccdd76808fc1fc5f5bcb02255a79</t>
  </si>
  <si>
    <t>7c9ae6de9b88058ecbbd16a26358b410</t>
  </si>
  <si>
    <t>55463000ff2ec17f2fc06a0b6a1c846c</t>
  </si>
  <si>
    <t>a00b897f3877d33635b6c8c9b8ef5984</t>
  </si>
  <si>
    <t>9f4f2427a2164a1c60bab5a8426d2e2f</t>
  </si>
  <si>
    <t>ec07c69c53d0fd57a651909a33f16ec1</t>
  </si>
  <si>
    <t>638fa07954d987db6c7cc971c365eca5</t>
  </si>
  <si>
    <t>9c45d684670744358dfa62bf619d648f</t>
  </si>
  <si>
    <t>e17c3ecc7c4f2d721d917d20102ddd67</t>
  </si>
  <si>
    <t>6a7f146c996d90e099636967012fdc8d</t>
  </si>
  <si>
    <t>4d5779c1406a8459afe82091e0dae935</t>
  </si>
  <si>
    <t>c4b40afc3b677501f34190204aea02f1</t>
  </si>
  <si>
    <t>5e362b5d60f22cf39bb6066118c31fae</t>
  </si>
  <si>
    <t>e80adaeb250096a2042a63c4b3d20bcf</t>
  </si>
  <si>
    <t>f62c1d95a213688bbeebb149afd3ad14</t>
  </si>
  <si>
    <t>641879e47a518bfcd257cdedda69f029</t>
  </si>
  <si>
    <t>fa324c91752b47b6cc59296bcb53ebdd</t>
  </si>
  <si>
    <t>135abbc3c51d35902766fc491caf6418</t>
  </si>
  <si>
    <t>341279a01a590f7c1f08a7ba841d2161</t>
  </si>
  <si>
    <t>1c0b41996d287cfa89739affd2df8033</t>
  </si>
  <si>
    <t>f9537b9d24a68ee87a6ea92286bcccc9</t>
  </si>
  <si>
    <t>10992b09416c413bd468501706f7d475</t>
  </si>
  <si>
    <t>fcaf7752522fa61b23a80737d5b5b312</t>
  </si>
  <si>
    <t>61ed1876bd482d2c77e3b085ce949c69</t>
  </si>
  <si>
    <t>0e6cacd64f68d4bc8b0cd488367ac297</t>
  </si>
  <si>
    <t>f1a616a394737d1454797dc162758454</t>
  </si>
  <si>
    <t>c55e1514675dc10976509a057394e27f</t>
  </si>
  <si>
    <t>f62eb25e3aa165fefd61b028961ced6b</t>
  </si>
  <si>
    <t>563c431a361a75cff783684f644d7601</t>
  </si>
  <si>
    <t>6cc093e3a5432dd810b3160fd965e76c</t>
  </si>
  <si>
    <t>e73eff9d5a06990f389e11a7f731af85</t>
  </si>
  <si>
    <t>303d9c6e1b29113a1731bbb7e75650a2</t>
  </si>
  <si>
    <t>1729ff43a8a349e7762f284b50588055</t>
  </si>
  <si>
    <t>8efd19a2f9ba6e65f7061e74df5d337e</t>
  </si>
  <si>
    <t>071a4b7cb627e6acfcbde9c7ec233893</t>
  </si>
  <si>
    <t>cba21bedbcfe88bcc7e6918e9555355c</t>
  </si>
  <si>
    <t>e43e7a3a8ac3cfe7bb59dfe7de389ce1</t>
  </si>
  <si>
    <t>4885cd7658f4cc5aa7f5955a69540387</t>
  </si>
  <si>
    <t>3282d3194ddf7794d2ac89795ed74cd1</t>
  </si>
  <si>
    <t>144e2a5f3cce02b2f4678bb2bd5107d7</t>
  </si>
  <si>
    <t>3ad68235680db3c8a491e0362402fd96</t>
  </si>
  <si>
    <t>341f18e07d530efb44d8dc6753c10400</t>
  </si>
  <si>
    <t>80700def3189230fc60069139112527d</t>
  </si>
  <si>
    <t>c177bd75cb8bbff3f8ce6842201c7b6f</t>
  </si>
  <si>
    <t>76b47b741630b7b9d7ea28747cce5f50</t>
  </si>
  <si>
    <t>2c2ad0e6636d842e7f1eead45cdc6065</t>
  </si>
  <si>
    <t>000e63d38ae8c00bbcb5a30573b99628</t>
  </si>
  <si>
    <t>6baf552ae13caef8a6c9eacb206a8675</t>
  </si>
  <si>
    <t>711e5b95c43ca76cf4fb0e1f11b8b01c</t>
  </si>
  <si>
    <t>91dd888a4b337fbe66398fb27c88a04c</t>
  </si>
  <si>
    <t>4921567919029aa0950f3ebec0f91169</t>
  </si>
  <si>
    <t>dbd67f13fdc695836f0eb7b7c83dbd46</t>
  </si>
  <si>
    <t>84b1048a4e9d46efbb9e5a65c973cd11</t>
  </si>
  <si>
    <t>cfed781f36b83cd848a78200091e54d1</t>
  </si>
  <si>
    <t>6a9521bbff3e1aebe4afb832cc7a23ba</t>
  </si>
  <si>
    <t>46162b40be0f9a769ab382cfac1d9a20</t>
  </si>
  <si>
    <t>cdee3ff3ab3f8f61f223e40ed025a7ff</t>
  </si>
  <si>
    <t>ea0aecca2de1f337e8a16c457f407eb3</t>
  </si>
  <si>
    <t>dd473c68be3819ae8e68f1a7608547c6</t>
  </si>
  <si>
    <t>b5fd688e3b4992b03fe982e9d569653b</t>
  </si>
  <si>
    <t>3568ebea6d5338487cf9c64e9f59abfe</t>
  </si>
  <si>
    <t>6a022aedc6fb8597eddd4b1ed70d14f7</t>
  </si>
  <si>
    <t>dfb6a56c471c1a04a0714eed6ce75de1</t>
  </si>
  <si>
    <t>702c89659fd2b244cf06f052e886bdf6</t>
  </si>
  <si>
    <t>a93894c6c9f88bd148b7fa62169a6532</t>
  </si>
  <si>
    <t>e52fad87a8264c18cf50fd3cfd6dc3fb</t>
  </si>
  <si>
    <t>e8b79ed0b3aa49f3a28b6939a3db249f</t>
  </si>
  <si>
    <t>101d0c9df867a5f28ff3af69bb2a13d7</t>
  </si>
  <si>
    <t>fed8de9095f81f4e708bfef1ea529424</t>
  </si>
  <si>
    <t>e2d66db1ac680c44e6419a6a7a5095a4</t>
  </si>
  <si>
    <t>b4c86abf900a8e53f4b9622532c87ea4</t>
  </si>
  <si>
    <t>43bc7c4536c8e9551370565d9b101904</t>
  </si>
  <si>
    <t>05297254c9e41d34c1a38f75ca8656d9</t>
  </si>
  <si>
    <t>c77e47704d90425196c86d3e237dd9fa</t>
  </si>
  <si>
    <t>2b745ccd6f667dcd824b9ab05352b0dc</t>
  </si>
  <si>
    <t>068254dc0ecdb91d62f52c658b4dd09a</t>
  </si>
  <si>
    <t>96cf7ecd8c676d61be261ffdda90b008</t>
  </si>
  <si>
    <t>e8d058928dd8b2837ef82db983c5f1d7</t>
  </si>
  <si>
    <t>2e54a200a6bb88a705239b059efa8fd7</t>
  </si>
  <si>
    <t>0bb0ac36c272438c710c3ee74c77da1b</t>
  </si>
  <si>
    <t>61417f74f6caf083ff60fa4dc315f050</t>
  </si>
  <si>
    <t>7bfaace314d5c68160cbbb20c50b1438</t>
  </si>
  <si>
    <t>125065dcda5fb5549b43a1ce085bec63</t>
  </si>
  <si>
    <t>0517a3e68dac3308995edca2144db36e</t>
  </si>
  <si>
    <t>c59056a977d611eea46b02572be8c2fe</t>
  </si>
  <si>
    <t>1a46a59c4c13f2c52e453f8f490b7840</t>
  </si>
  <si>
    <t>20b6d93cb808407fbfa6438a2582538c</t>
  </si>
  <si>
    <t>967b0e60c5ee39c56e26e3b441c0eaab</t>
  </si>
  <si>
    <t>973daf958def9b35a204cab8092279bb</t>
  </si>
  <si>
    <t>509f828e4a4b823e3b6d282400e52add</t>
  </si>
  <si>
    <t>f53a7ea7fd8dd95811fd2035733baf9e</t>
  </si>
  <si>
    <t>51fe58b46fd2894df4be24d9ef1f2c62</t>
  </si>
  <si>
    <t>851e5fe2dfd9579bb3bcb65dfa4d2b3a</t>
  </si>
  <si>
    <t>9cb899ec49b7c2411eae41cd5977de2f</t>
  </si>
  <si>
    <t>fc5d7fc2903cfc7a873e4669688028aa</t>
  </si>
  <si>
    <t>b67c515c4ce95d8b4b79cce37eaf9e23</t>
  </si>
  <si>
    <t>4c8962d1aff37c5cafe5190f4f9b6839</t>
  </si>
  <si>
    <t>84a8547f4f0a41d7209e827a7c38d93c</t>
  </si>
  <si>
    <t>67f98e9ec7d20b6e39c806909565213c</t>
  </si>
  <si>
    <t>19247443a7dfd6e4475b0e9b3fae86de</t>
  </si>
  <si>
    <t>293bc7dd9611917b0037860893adb256</t>
  </si>
  <si>
    <t>a2434744f99182d51db312b7520e915d</t>
  </si>
  <si>
    <t>13ce7f4beebc91755492c12e77093d10</t>
  </si>
  <si>
    <t>c3dc9e818772dba4ee8082d999b9982b</t>
  </si>
  <si>
    <t>52c0ffe5247337047280978e84d62979</t>
  </si>
  <si>
    <t>c9653cca1e27f0816402332712a4c87f</t>
  </si>
  <si>
    <t>d1145062aaf9a31027f9fdd20e8bf0c9</t>
  </si>
  <si>
    <t>0ac6093ec7bb2a5eb1da4961999ee9d6</t>
  </si>
  <si>
    <t>5b10bae6d8bb45da2e1bb606f76b5032</t>
  </si>
  <si>
    <t>6828ba023d753e69328bc0b6e4153cb4</t>
  </si>
  <si>
    <t>78e0775b7967227a9d6f00277bed69e2</t>
  </si>
  <si>
    <t>d5cb76792b06c2a00edb03001d5f52ad</t>
  </si>
  <si>
    <t>30028e2a89c8feb5f30ce00c5f3f2cf3</t>
  </si>
  <si>
    <t>0a082979e13de340740a9883be061fcf</t>
  </si>
  <si>
    <t>ae335d085e7fb3e027c0943975a839fc</t>
  </si>
  <si>
    <t>5fbe345aed80ac57d0b62228823c9074</t>
  </si>
  <si>
    <t>4f38a875c972c4803a792f62b999b4cd</t>
  </si>
  <si>
    <t>a9d1327838b1c183fc288f0d2bf23d32</t>
  </si>
  <si>
    <t>2c06e80ee31e3bc878d17d0c6abb8f4c</t>
  </si>
  <si>
    <t>ff6373dfa00603bd092cb8f6eef3349a</t>
  </si>
  <si>
    <t>a80574415edf9f5612a5a6d5f8cc0bbe</t>
  </si>
  <si>
    <t>8553cd91f67faa93fd2aa45148bcc3c8</t>
  </si>
  <si>
    <t>e7666f6bc0e98144ecc793ddbbdccc08</t>
  </si>
  <si>
    <t>4100b7218003e76b7c95e82ab07b3fdc</t>
  </si>
  <si>
    <t>9b256bac4d128fa4841abe19f6126836</t>
  </si>
  <si>
    <t>28acba5aee809821856801c1a77257da</t>
  </si>
  <si>
    <t>568f58b0889ba49158a99fb0e26dd95e</t>
  </si>
  <si>
    <t>7e9dd1dc8d16b86e67a0c7a8a3f1ebdf</t>
  </si>
  <si>
    <t>7e054f9f05a6b366eaf1fe25293cfefe</t>
  </si>
  <si>
    <t>8dac680ab124621709e55d51a9a59cd2</t>
  </si>
  <si>
    <t>5e5e74b102f501b1f57aa7ee1a7b84de</t>
  </si>
  <si>
    <t>01b84214591ddd4edad9fa4a1f344f84</t>
  </si>
  <si>
    <t>9a58bb130c8dbe2b6ee84808bda0da8b</t>
  </si>
  <si>
    <t>4fedc3e39af106c703916b9e7fdc5e5f</t>
  </si>
  <si>
    <t>ee026f49fd0f7469eca393e46a073077</t>
  </si>
  <si>
    <t>c96bbfcef566c4118ee31d941a8619a5</t>
  </si>
  <si>
    <t>2db959b538f9d43d4e42321f2c1bf61d</t>
  </si>
  <si>
    <t>e1a90f68f1eb2b0f154dbfdace7bdab6</t>
  </si>
  <si>
    <t>ffae981a027da994061d054aa171c4aa</t>
  </si>
  <si>
    <t>4dcff73972e49b77fcb010749fb5433e</t>
  </si>
  <si>
    <t>8681822ccf2aaea9124f49a2a6dba7b1</t>
  </si>
  <si>
    <t>e80d8758f771bccd842da8b6fc2837ca</t>
  </si>
  <si>
    <t>d166f67781b7bd0b6a57efe3bb9c6f37</t>
  </si>
  <si>
    <t>99be808a738b72683dd226668837958d</t>
  </si>
  <si>
    <t>92adde32a6e8a93d08501e1ac7f2e51b</t>
  </si>
  <si>
    <t>00d94e8901b75ee0d6ef1f87f947b666</t>
  </si>
  <si>
    <t>d7d7c211bef169faf83515ce6e8294ea</t>
  </si>
  <si>
    <t>f94765982f45d2bae74c9cbf55d37387</t>
  </si>
  <si>
    <t>43d1fe9178de269c073056a519bac11f</t>
  </si>
  <si>
    <t>2e43aadcfcd100bf85414cc4a0b6f3af</t>
  </si>
  <si>
    <t>ef42ca96b36e758b3da05888aa8ad723</t>
  </si>
  <si>
    <t>a03ac1d748cc1533566bf2c8199159d4</t>
  </si>
  <si>
    <t>2aab3a740da24c9c894d61330645464d</t>
  </si>
  <si>
    <t>14ce3ea318e6003910fd6a5cfe72750e</t>
  </si>
  <si>
    <t>872d9bc40126d71fbcfcd18895ae2cf7</t>
  </si>
  <si>
    <t>10f19649ff10ef887aee3d8d536f5da1</t>
  </si>
  <si>
    <t>3d124284515fa7130862f5500fd95c2a</t>
  </si>
  <si>
    <t>f42afa7297d7d5f4c540fd31c4196821</t>
  </si>
  <si>
    <t>1fffb8b3f671b92497da76aacd6abc72</t>
  </si>
  <si>
    <t>67d24a8d137875c82f670c9e089f4a2b</t>
  </si>
  <si>
    <t>b247e9e61aeaf7a0176b58b04e321e8b</t>
  </si>
  <si>
    <t>36d434b5513fb789bc34ac7796e53cfe</t>
  </si>
  <si>
    <t>3e57128c6628df0162aefb87d11d4bc2</t>
  </si>
  <si>
    <t>3cc47bf7332ded667ed3f478a0f78b1b</t>
  </si>
  <si>
    <t>473defc0ac04db9fc14d871ab980e9d7</t>
  </si>
  <si>
    <t>2a53c58e80c62fc4215302f6fc4d3a4b</t>
  </si>
  <si>
    <t>548349fc08944ddee38248fc37100355</t>
  </si>
  <si>
    <t>539c20beb5b66c57aacd5dcc9b21b08c</t>
  </si>
  <si>
    <t>ab4362fccbf0de9194dc5b7c0ea13585</t>
  </si>
  <si>
    <t>bd62b37e405552f1b1c8ba894723f336</t>
  </si>
  <si>
    <t>23c312ca9f0242a48a95e5643bee2645</t>
  </si>
  <si>
    <t>9839529a810b520a23afe17f48978595</t>
  </si>
  <si>
    <t>23ef69b3ace250bf5783e918620f3919</t>
  </si>
  <si>
    <t>cf8ed2e1892b687d2ab983835459a604</t>
  </si>
  <si>
    <t>8618ddd10efab313eb126df40eee1299</t>
  </si>
  <si>
    <t>1b0fd42cfc51e77567823cb398ef2e26</t>
  </si>
  <si>
    <t>5476692f5bd7809bea1c3e1b737f9246</t>
  </si>
  <si>
    <t>852586974b34f22595f8bcc918b48040</t>
  </si>
  <si>
    <t>446de4fae55c385fb4c5481c783bed29</t>
  </si>
  <si>
    <t>832c61671b530bdc7d56880581bc2146</t>
  </si>
  <si>
    <t>2f2dd59794b2eb30ba4aedc5dddd94c2</t>
  </si>
  <si>
    <t>27e5ed2ecefbe0bcc9ae0c9b26b763c3</t>
  </si>
  <si>
    <t>d385135903a04968ff911a2a1c7c9188</t>
  </si>
  <si>
    <t>805ff37179bd287d2eddbd15fa7fe901</t>
  </si>
  <si>
    <t>9293a0b9f66eb89c45d984173b2f3999</t>
  </si>
  <si>
    <t>dba6fefb7f441ba6ec433320366d3037</t>
  </si>
  <si>
    <t>3847dc5f7c8545297f35e196a49ff399</t>
  </si>
  <si>
    <t>1dec400990c7e09b4d4cadbf563dc393</t>
  </si>
  <si>
    <t>9484a3055b7d1217496689d361a9edbb</t>
  </si>
  <si>
    <t>34801c59d6ec5c5e89bfefb6ebef314d</t>
  </si>
  <si>
    <t>432d2b5bc76e805e0a8adef4745ceb33</t>
  </si>
  <si>
    <t>95a5814dfb290ddf4bc43b075dbf4d49</t>
  </si>
  <si>
    <t>11b5d728cf646933ec26e0457f67890d</t>
  </si>
  <si>
    <t>4ee25083ee6cc047adea4955dce72c6d</t>
  </si>
  <si>
    <t>6cf8b5d146910e3d1b0f23f82a132194</t>
  </si>
  <si>
    <t>a775b8240ac316865bf5d1c604131e5d</t>
  </si>
  <si>
    <t>033fd350afad5c65be91a385733af4eb</t>
  </si>
  <si>
    <t>97c6f98cd025659444b815df5050d8d7</t>
  </si>
  <si>
    <t>2c4bebe8fc2cea16a75b62de3c712097</t>
  </si>
  <si>
    <t>4ae41a4932898dbf49f39d10745ba16f</t>
  </si>
  <si>
    <t>311590adda47f81d35e863654feba9f2</t>
  </si>
  <si>
    <t>b632c3e0b709b4bee21b37f79caa57c1</t>
  </si>
  <si>
    <t>e7475420bf383cf47bda792c4efc13c8</t>
  </si>
  <si>
    <t>770ad5eec9763dbf6201f544768ed27b</t>
  </si>
  <si>
    <t>07dedb9d22cef1af1540ab753c537c4c</t>
  </si>
  <si>
    <t>f130f074bea141b1b46b3d419a805379</t>
  </si>
  <si>
    <t>d1ac92a1cdff4219a26a167dbdb3cb7f</t>
  </si>
  <si>
    <t>9d75c13a38478759d01d70c2dd49d06f</t>
  </si>
  <si>
    <t>d4d5d282946b01dc1d8365bd227a8b28</t>
  </si>
  <si>
    <t>7f73071c538cbb2b10e41a3041db481d</t>
  </si>
  <si>
    <t>47cf7e28d8f434cd6a3f4825953cdbac</t>
  </si>
  <si>
    <t>fea563d194760a0737be8bff36ca8c40</t>
  </si>
  <si>
    <t>34a9dd848ef0ebd4ae4b60d31720497d</t>
  </si>
  <si>
    <t>297358750c4d97989ee76a22ce38764f</t>
  </si>
  <si>
    <t>cd9a4a2f34981d431266156f950ce0ef</t>
  </si>
  <si>
    <t>0e490dd9ff8d1bf7259c4265f49bd577</t>
  </si>
  <si>
    <t>83ea47ad24b5fce57aa5ade0fd069c94</t>
  </si>
  <si>
    <t>aefdeb364dad62902b4e3a0b07b8a8fa</t>
  </si>
  <si>
    <t>e154274f8d5b5bcef8bb9f51a54b218a</t>
  </si>
  <si>
    <t>8d23184181b28b55b4c150dec4f0f010</t>
  </si>
  <si>
    <t>39a8a29adbacd6bb73e50c85e4e69888</t>
  </si>
  <si>
    <t>2b51ea6e0892e56067bd7ab3ad853b63</t>
  </si>
  <si>
    <t>2fcd7fa5d8729fd6dddd51369b36edcd</t>
  </si>
  <si>
    <t>990791b9237f52581d0a924b447c6fdf</t>
  </si>
  <si>
    <t>37a5627c7451cf77174dbb624b22f8d4</t>
  </si>
  <si>
    <t>b951fda86def0277a8416cbe5e7389e0</t>
  </si>
  <si>
    <t>40720c42a96175879b2777f799bb29a5</t>
  </si>
  <si>
    <t>a19276c07c1ec9208f52e764a44acaa7</t>
  </si>
  <si>
    <t>2353c3b67536350ec12490aaa0b01c39</t>
  </si>
  <si>
    <t>27bef9e280946001761b32ae6463dbe0</t>
  </si>
  <si>
    <t>3e46d4c127db26ad30843bd14fcb98f7</t>
  </si>
  <si>
    <t>0bd15125e46474dc9318288ae0ea528e</t>
  </si>
  <si>
    <t>9abfc84ef4c9b890984bba7039a634b3</t>
  </si>
  <si>
    <t>4b38f9d30c069b6ec0c1da7d03c0ea21</t>
  </si>
  <si>
    <t>c1cb3668980881dd301d51bad5aa106a</t>
  </si>
  <si>
    <t>40a601b71bfefbc0f6a7566b0d201fad</t>
  </si>
  <si>
    <t>eeca9f5d045896f3545298cf7a55f101</t>
  </si>
  <si>
    <t>4082a09e70f0dcced54c17ec25ac2a50</t>
  </si>
  <si>
    <t>d0caa50d59dd78761abd9c1bdd06bba4</t>
  </si>
  <si>
    <t>04e4230edda7cee2d7656643461d47e7</t>
  </si>
  <si>
    <t>32df9ad50634e74d5454b4493d587790</t>
  </si>
  <si>
    <t>897bec88b385ac71b7a32e9d9097164a</t>
  </si>
  <si>
    <t>244ff746320ac713392dff3201120c0d</t>
  </si>
  <si>
    <t>65e9a241667deddeffb1542389e94964</t>
  </si>
  <si>
    <t>ffea5b26be781da4c215c0feb484f4fd</t>
  </si>
  <si>
    <t>0e790632306835c4529ff1b46c135910</t>
  </si>
  <si>
    <t>f02636ac66025f7eccc065c1ed939a7b</t>
  </si>
  <si>
    <t>279a913334ec7a5075f8d31c6a669f05</t>
  </si>
  <si>
    <t>ca7adf1201471598788f746ed74c825b</t>
  </si>
  <si>
    <t>55c424970c57390065af9e2bf5461f11</t>
  </si>
  <si>
    <t>db398b78388fa1c67b3a505ea123c001</t>
  </si>
  <si>
    <t>cb2a9cb383940ea9958340662d39e2d0</t>
  </si>
  <si>
    <t>76dd6b675eeba81086553a3c272e0423</t>
  </si>
  <si>
    <t>907ea6dea72f64c70300de5ca04bbdbf</t>
  </si>
  <si>
    <t>61665389f0cccf5ec8135e3b05efc714</t>
  </si>
  <si>
    <t>be232325c4a25099b3bd0015b73141cf</t>
  </si>
  <si>
    <t>5e34ad6a26152d8d8743a70e214b1a98</t>
  </si>
  <si>
    <t>dfa8413e7d36ab13ab6b12c6c55fdc2b</t>
  </si>
  <si>
    <t>385ee6bd014c3ca0b3be6215f97349d0</t>
  </si>
  <si>
    <t>d7703c6f32e51dde96ca41e281d4254e</t>
  </si>
  <si>
    <t>547bbd260d2956c4b7eac06beac85ba4</t>
  </si>
  <si>
    <t>f13b936aa2436a99f17881708a7505b7</t>
  </si>
  <si>
    <t>63ec341d048559b0cb4216945930a486</t>
  </si>
  <si>
    <t>59e87cfa722bf039f1379c56d0f97e07</t>
  </si>
  <si>
    <t>ace32c3a7cdce2ac7c62d0ca6c39b0bb</t>
  </si>
  <si>
    <t>67f52d466554ffe40e2b3f2611c2a5a7</t>
  </si>
  <si>
    <t>e82987745d31588f2815293de731fa0c</t>
  </si>
  <si>
    <t>0ec0ef35a66b31f873f0010267d30a8e</t>
  </si>
  <si>
    <t>5ac35c7287e56c2444bcdc43f142c0e2</t>
  </si>
  <si>
    <t>42113ccffae542a6aee6b921c765d59e</t>
  </si>
  <si>
    <t>2d736835b63820cfdc9c9e7eef22daf2</t>
  </si>
  <si>
    <t>fb1b43869922a4c4faadf387772149ed</t>
  </si>
  <si>
    <t>5bff01e3dff7247fb0b9e27535303846</t>
  </si>
  <si>
    <t>3f67dd72711194df0865dc9b59e4bdeb</t>
  </si>
  <si>
    <t>c6926f41a94f1069b4f549fdf98110e1</t>
  </si>
  <si>
    <t>64a52e5a0f31a4ccfe2f4318f49aa33f</t>
  </si>
  <si>
    <t>60d33f204669abf0795294143b54d6b4</t>
  </si>
  <si>
    <t>1c2220875063bc97c980fc0259524908</t>
  </si>
  <si>
    <t>547c0db33c070cc0ddc35ad17750c6f3</t>
  </si>
  <si>
    <t>ef5cbfafea632f181983df020dee5199</t>
  </si>
  <si>
    <t>b35b7430e23fa9b3ef7dee8daadacb75</t>
  </si>
  <si>
    <t>82ad15d5ae6887a26bd03503d58d603f</t>
  </si>
  <si>
    <t>cdef7b8439b81b5a726a7ca67fc88346</t>
  </si>
  <si>
    <t>9d8511a0b975c1aae5e2a9698a1ccae2</t>
  </si>
  <si>
    <t>1b3e96e0d9948e7a2582e092b3ca9ac2</t>
  </si>
  <si>
    <t>e1427e7a68ffc45df4603af512ceb4f1</t>
  </si>
  <si>
    <t>d640892cc6e635047b062a06b5f9ce32</t>
  </si>
  <si>
    <t>502668fa85b6cff5243cf74ce4100182</t>
  </si>
  <si>
    <t>04af00b2ad7756ba45549af1e832d8da</t>
  </si>
  <si>
    <t>7e0b3de10a1a384e3981f68540b150e6</t>
  </si>
  <si>
    <t>37e7875cdce5a9e5b3a692971f370151</t>
  </si>
  <si>
    <t>21af19181b59fd603fd2c40717d3897b</t>
  </si>
  <si>
    <t>3e63664ed5cdf7a1435eec921b9091a1</t>
  </si>
  <si>
    <t>338084a6f213912faa2ab6b87c6d388f</t>
  </si>
  <si>
    <t>0d536196878234ebc112ee9c2cd160fd</t>
  </si>
  <si>
    <t>62f30b2a0b0347a3859e2125b6f504ac</t>
  </si>
  <si>
    <t>a835505a16cefe4fe794476d79374f81</t>
  </si>
  <si>
    <t>3f6f3613c3e21313584d2ee7bd5532c3</t>
  </si>
  <si>
    <t>8dc3550fe0754e1c7b777cba6109f525</t>
  </si>
  <si>
    <t>efade7725d5dfe59a8c281511cea69e2</t>
  </si>
  <si>
    <t>5268c3dc8d619070c0a2e5d9403a9945</t>
  </si>
  <si>
    <t>eeae538503aa251c060d45ea2ef3fefa</t>
  </si>
  <si>
    <t>36377e52aa9971718dd22913580b7799</t>
  </si>
  <si>
    <t>ffc22f2404e3490516c9a03e88da4507</t>
  </si>
  <si>
    <t>8bcd205375fd46dc076a3cae9fb5b919</t>
  </si>
  <si>
    <t>cca3b312005f0dffaaa7a243953da501</t>
  </si>
  <si>
    <t>106b5dd21daaf566b13f54cecc9ad32f</t>
  </si>
  <si>
    <t>418bafc9ec22366d00fdadab496b0215</t>
  </si>
  <si>
    <t>13ff8a02b63113dd72976dab2e01b171</t>
  </si>
  <si>
    <t>a2ae845d7d4ef0baf31d017fe7979483</t>
  </si>
  <si>
    <t>d47929036b8c504537b7a458185913da</t>
  </si>
  <si>
    <t>e7b8437c3c5f2441634448e5a2a3d8fb</t>
  </si>
  <si>
    <t>cba6084373248c908b641d3fea44ab42</t>
  </si>
  <si>
    <t>27ae4a0be8ab218e05e205f6fcacb88b</t>
  </si>
  <si>
    <t>2ea2e9d43eeeec020af7c136c91858cc</t>
  </si>
  <si>
    <t>ba0c09b77bd8f01147e2e0cd34bc30a9</t>
  </si>
  <si>
    <t>826781a83e7fab9989e0882180d2adc2</t>
  </si>
  <si>
    <t>d33a24a5ea67f8f5a06b0a32e53f3acf</t>
  </si>
  <si>
    <t>5f9b8704ad096052823d6e006cf03443</t>
  </si>
  <si>
    <t>b5359909123fa03c50bdb0cfed07f098</t>
  </si>
  <si>
    <t>926c0265d29d0a2aeaa50df0a39851c8</t>
  </si>
  <si>
    <t>807c258c31674da775e91946b8c5bf7d</t>
  </si>
  <si>
    <t>f0d233590ac45e46128b3300aee30db9</t>
  </si>
  <si>
    <t>fa22f5f8711934f18364448592c96099</t>
  </si>
  <si>
    <t>085c1b501f2aed6dc60955055e9567bd</t>
  </si>
  <si>
    <t>46756e8b057947b9f69b5a70f084817f</t>
  </si>
  <si>
    <t>f1decef53d9a81ae9e0b8e315a6548e2</t>
  </si>
  <si>
    <t>b06ecc72eaea06f34af84222269f5cf5</t>
  </si>
  <si>
    <t>5414180e118bc59734a59e7759b1c8af</t>
  </si>
  <si>
    <t>437eab927fbbc0dcfef153692c06c2cb</t>
  </si>
  <si>
    <t>0e43d3e03f2ae293fc9e34a0ef9a24eb</t>
  </si>
  <si>
    <t>4ed9c32a4e9d45ab8b3b9596e69f7346</t>
  </si>
  <si>
    <t>a29ab32710213cb26d652ffae0386f44</t>
  </si>
  <si>
    <t>874ebca0220c7586ef0eaf166bb83ea5</t>
  </si>
  <si>
    <t>1e2d70a35f238a2f454d8def1d883d8b</t>
  </si>
  <si>
    <t>304dfaa2530a17749ec1638baeec82fe</t>
  </si>
  <si>
    <t>bd1e47bffae57a3de85b034cb9d7a89f</t>
  </si>
  <si>
    <t>56dcbf1c8f148732f46bb1770568aa5d</t>
  </si>
  <si>
    <t>418bb287b39de72ba4ec49a79fd47143</t>
  </si>
  <si>
    <t>9f35328dc92b28c67517b812818dc6a8</t>
  </si>
  <si>
    <t>9476149aec45b9b1774a161abcce8631</t>
  </si>
  <si>
    <t>2d5ec2229b5850cfe5032ee2b0e073ec</t>
  </si>
  <si>
    <t>b0df2d550f7ba78eb5042f07ccc1b08a</t>
  </si>
  <si>
    <t>c9eb0f567e306bb4c34dacbccf9491c8</t>
  </si>
  <si>
    <t>36d60fb57f3153d3296bf4738b68fff1</t>
  </si>
  <si>
    <t>5d7ac6a387319785f60ff58860a82e7e</t>
  </si>
  <si>
    <t>5a89c5077684b44a0094ed4aaa70a234</t>
  </si>
  <si>
    <t>601fb7b5c950f370e9b7fa94529b8880</t>
  </si>
  <si>
    <t>cdd7d95ef2e9701ad29741c3f827bcd4</t>
  </si>
  <si>
    <t>482795eb406ad7dbf6ddfa6af6e57361</t>
  </si>
  <si>
    <t>2f18fee7e09d77c69bbb75054b8610b1</t>
  </si>
  <si>
    <t>3198a007090c3a630beb0fe82d14a0c6</t>
  </si>
  <si>
    <t>84ea57ede61b36c279a88c9fb36fe3b8</t>
  </si>
  <si>
    <t>a6cb10ee1e2b8d61f857c29323efa291</t>
  </si>
  <si>
    <t>accc1fd1e3c84881e0a9b27f8b611386</t>
  </si>
  <si>
    <t>f094a0ac1cb1fc3b9ac8a4d385b602e1</t>
  </si>
  <si>
    <t>8171523911786efd1d91c66d69051fcd</t>
  </si>
  <si>
    <t>346cd3685987f63655b81288de9e577a</t>
  </si>
  <si>
    <t>adc82913f73b2513bb3e1d039abac600</t>
  </si>
  <si>
    <t>e14b48e4e41df5c0fb39c38cc60fe063</t>
  </si>
  <si>
    <t>bd44e878bbfdde29ea540a99068c888c</t>
  </si>
  <si>
    <t>f8718b67f7469531acea685ab46722a9</t>
  </si>
  <si>
    <t>b10b53f757455227e8b972cb1faba733</t>
  </si>
  <si>
    <t>d52994dc5d7fc26a240586d7a63e71ad</t>
  </si>
  <si>
    <t>8275d4aa466e4679ed369b23c8eda40a</t>
  </si>
  <si>
    <t>fab2aac6ff265cb5b66ffec77b3fd882</t>
  </si>
  <si>
    <t>4bd1c66907b2334cfdb5bc612d980f0d</t>
  </si>
  <si>
    <t>55e1aea2308e1c019ef7ea60766c5f7c</t>
  </si>
  <si>
    <t>ac8b3ecc5daa5b2d54a81b3ba337bf6f</t>
  </si>
  <si>
    <t>d6215a45def043ea37208c33a9cfa550</t>
  </si>
  <si>
    <t>0d15b014007c98a152fbb3b032a7521a</t>
  </si>
  <si>
    <t>299a5bd1c2d7b32f5108fe0e84661e5d</t>
  </si>
  <si>
    <t>c46141b3d5535e4ecaca9ddaf90ba7a7</t>
  </si>
  <si>
    <t>9cd2255ff41cdabee2e24bd9ec5b2084</t>
  </si>
  <si>
    <t>bf2cb71b1f79c1f44fbd98358c2ba7b4</t>
  </si>
  <si>
    <t>3c861124656eab16c456bc59cf05a0da</t>
  </si>
  <si>
    <t>4393a63adeef0f3e606c78bd143f044d</t>
  </si>
  <si>
    <t>6353efc1d0d95c4b6b631151651307d3</t>
  </si>
  <si>
    <t>841c2a8a7251be9ce05b92ec875a1f7c</t>
  </si>
  <si>
    <t>4bb595621c2f6ee56c2c25496988f4d3</t>
  </si>
  <si>
    <t>d245d1728ad7cc2081cb50838d7d6fcb</t>
  </si>
  <si>
    <t>4315afe81f99b1c8d4c3c9ecaa6852fe</t>
  </si>
  <si>
    <t>7889ce550f16a1fe103ffcf2a4a537c2</t>
  </si>
  <si>
    <t>b31a540b397cb096c3c5252eab692c9a</t>
  </si>
  <si>
    <t>dc0026d5ff685eb725a42925ff3aa5eb</t>
  </si>
  <si>
    <t>b2cf020b24748745f3e8e4d06f9b988c</t>
  </si>
  <si>
    <t>0191ee5deb2474bc1f4189fa709289b2</t>
  </si>
  <si>
    <t>e8e6d889f4d8a89fdcae9bdd473117d7</t>
  </si>
  <si>
    <t>145737447654951f4cf49cae1faf921a</t>
  </si>
  <si>
    <t>9bbc9e86ec19f512983335c5af110810</t>
  </si>
  <si>
    <t>9100ea91afedf9030ae77fe3871d7df6</t>
  </si>
  <si>
    <t>4f0b86c3487e56b6e9594e9dfdb5d70c</t>
  </si>
  <si>
    <t>0bc16cf0c58995bbc893af2e151534d0</t>
  </si>
  <si>
    <t>63bf3dbf1c64d993b4b9eecac8fecc48</t>
  </si>
  <si>
    <t>b919d851cfb225ed3aaad31f248ed88f</t>
  </si>
  <si>
    <t>96874d51b07a419abc3260ea8e854fbc</t>
  </si>
  <si>
    <t>0c5a4222cc662d4e0ec50de57f1f8b98</t>
  </si>
  <si>
    <t>b57e995a96941e23ee717939a2372baf</t>
  </si>
  <si>
    <t>3331e2e606f435cefac5a3ec86ebee7d</t>
  </si>
  <si>
    <t>ce4fc11eef7cb0c2cbcaf63598e3bc29</t>
  </si>
  <si>
    <t>22329698dd5a16cc6e8025805e3f881e</t>
  </si>
  <si>
    <t>bff04363f492d6a9314326851a1e4991</t>
  </si>
  <si>
    <t>020d90b47730f065a03723587c20a57f</t>
  </si>
  <si>
    <t>584bd08b6d0a61391b57b2ac26416887</t>
  </si>
  <si>
    <t>e893f8f38397c526df32b5b1add8fda5</t>
  </si>
  <si>
    <t>bb6098323b5ddb5435b705192fe81ebc</t>
  </si>
  <si>
    <t>6e468efb1a072c6e6824d7918f2eb206</t>
  </si>
  <si>
    <t>c111a2ee4155c4150716cf0e50311d06</t>
  </si>
  <si>
    <t>3fb11bd2ea68c2502505db7590a9967e</t>
  </si>
  <si>
    <t>565db683020d918f5bf0a745784b44fb</t>
  </si>
  <si>
    <t>da7c99259b71f5a3fb36e14cc693e31b</t>
  </si>
  <si>
    <t>cb8add3d9d1e64220e64944c428eadc9</t>
  </si>
  <si>
    <t>884245b62173977a377007d7c62cf9f2</t>
  </si>
  <si>
    <t>86b92e30ce5d2f2db1a0c9821ac483bc</t>
  </si>
  <si>
    <t>a67834f7995c8979f0268a60dc5ddae4</t>
  </si>
  <si>
    <t>4fe2fd5509bca02cbd39aa5b3eeb2a8f</t>
  </si>
  <si>
    <t>72c1981e7d8a8581c570d2e31a560935</t>
  </si>
  <si>
    <t>c892dec5d74e3ba28920ec30498fd00f</t>
  </si>
  <si>
    <t>7f88683c8e73da556d652a823d4050f4</t>
  </si>
  <si>
    <t>e408dfd94b7e8c99fd27de19a3f388df</t>
  </si>
  <si>
    <t>033729e95819665323119db0291d0f0c</t>
  </si>
  <si>
    <t>fd9fd21af695ddc1b8200a18954f7b73</t>
  </si>
  <si>
    <t>e65b6de1ae31aa66d1601342f04806a4</t>
  </si>
  <si>
    <t>adeb87b732e8e3684863866c067aa9de</t>
  </si>
  <si>
    <t>a0f1470a138fc60452fcfbce3a2d937b</t>
  </si>
  <si>
    <t>c68f9fba87fb85ad8be4ae66379b138c</t>
  </si>
  <si>
    <t>77af7c0b651686586766ad39c110536a</t>
  </si>
  <si>
    <t>50be9eb370672ac7e49a1c1741cef069</t>
  </si>
  <si>
    <t>790d715ec54b44543811d672d5237cfb</t>
  </si>
  <si>
    <t>454ecfc568c4d964048236e91a42bda6</t>
  </si>
  <si>
    <t>f19f30f5a7f8617f580ec6633c0c8c6e</t>
  </si>
  <si>
    <t>f630b65d93478030e826b3a84804eb44</t>
  </si>
  <si>
    <t>17c2ee64306efa76f1389315a974eeba</t>
  </si>
  <si>
    <t>0576b5ab3dda9404ab293d656e5faf66</t>
  </si>
  <si>
    <t>5f9b2cafa834aef683c653590c8918f2</t>
  </si>
  <si>
    <t>443b9c04691b94da8860a4b73512f94a</t>
  </si>
  <si>
    <t>27d206cb406ccf1605103f9e5339f004</t>
  </si>
  <si>
    <t>6d67e84d12d1216ea08f95b805d1848a</t>
  </si>
  <si>
    <t>fa80f02ebe2844509c609c9f2b923f72</t>
  </si>
  <si>
    <t>230c3aecc2d5f855e6dd4ce8a98ecf13</t>
  </si>
  <si>
    <t>d240d33f0dcf05513f86b7846c4db05c</t>
  </si>
  <si>
    <t>dc8e7d66422ec37c6fa1cd4f6d29a85a</t>
  </si>
  <si>
    <t>219073ae370b0272fbca714f81a67ce0</t>
  </si>
  <si>
    <t>450f27b39a6a905c37a6acf203f98e6e</t>
  </si>
  <si>
    <t>acd0ff1b0e910297101c81d7c9602232</t>
  </si>
  <si>
    <t>82419d35f3c2a4d515d9bd272ecbc050</t>
  </si>
  <si>
    <t>9f34a57aebc01d6ad4268ec70c75bd2d</t>
  </si>
  <si>
    <t>eca3561eac6b93f245edb7367ed7160d</t>
  </si>
  <si>
    <t>048fc26beee4f076edae01e578a13fc8</t>
  </si>
  <si>
    <t>0c4a1120fa16a1ccbb365aae4f54b16d</t>
  </si>
  <si>
    <t>f02c97921d050822b79ace5646299e12</t>
  </si>
  <si>
    <t>529803de3fafe0402da504545ed10047</t>
  </si>
  <si>
    <t>c45bac21efb8f0856af311a0f8d67695</t>
  </si>
  <si>
    <t>9b41629ccbc3ae4be489cb815f3653f5</t>
  </si>
  <si>
    <t>9fb29dddb4a36fb5a0371b04d33a6991</t>
  </si>
  <si>
    <t>c5a6478adc7b22ab68336068e514376e</t>
  </si>
  <si>
    <t>12b9b63b911cf0a24b137a184c48e4ee</t>
  </si>
  <si>
    <t>5401b21170f8bcf7136ecd5cda29009c</t>
  </si>
  <si>
    <t>e5f6bd268d4bd846621e1c3d99729d13</t>
  </si>
  <si>
    <t>4bad08b56f16face64a87351f339d728</t>
  </si>
  <si>
    <t>1282867904225d219a5ec3f1251a5fce</t>
  </si>
  <si>
    <t>7244309fd0802a48b22151820d256ce8</t>
  </si>
  <si>
    <t>93b4851a0e1121b652d1a222c342dc71</t>
  </si>
  <si>
    <t>0937ee5de4e9482b7503bae26f9d243f</t>
  </si>
  <si>
    <t>64c4cb66d0d00f017802b2f46c80f74c</t>
  </si>
  <si>
    <t>280ff9719796edf37dcfaf1e71d58d5a</t>
  </si>
  <si>
    <t>ae11d192084ba3db24965f271590124d</t>
  </si>
  <si>
    <t>885935156ba43094f3ae95f3c14e0381</t>
  </si>
  <si>
    <t>b8643ed80a2602a3562b8cb0d6f7a3b1</t>
  </si>
  <si>
    <t>58b6ba8b093f594c51924dec61ce44ab</t>
  </si>
  <si>
    <t>2a3f9da1b73d48af85d04f8550b3d156</t>
  </si>
  <si>
    <t>8c2b7afd2cfc8fe9a8570263718ad09b</t>
  </si>
  <si>
    <t>0562291f2b37f55cc259053d2230fdc5</t>
  </si>
  <si>
    <t>344b231153370562595043fd9747b922</t>
  </si>
  <si>
    <t>bd1e486b080a92e66f91c5486282422f</t>
  </si>
  <si>
    <t>01c886b4b865797097ab2d051ae30cfd</t>
  </si>
  <si>
    <t>52d66d69f14ca67b1764e6ca25025a3f</t>
  </si>
  <si>
    <t>b16d1a2fcbe45897eb78950e1b542c63</t>
  </si>
  <si>
    <t>aa1ae480ffdf6aefc191b45ebd4fdedb</t>
  </si>
  <si>
    <t>8c577c6dd5361221832cf0977af2977c</t>
  </si>
  <si>
    <t>058ff573aef21e528adcab8b8717c43a</t>
  </si>
  <si>
    <t>7704b08260c0c712a094d67e7320688c</t>
  </si>
  <si>
    <t>1fd00a38cb5caa89ca06e82069412d5f</t>
  </si>
  <si>
    <t>a73c3ddde7053504491569e480840e6d</t>
  </si>
  <si>
    <t>9e30c2d3e89eb62b57a1bd4563531cef</t>
  </si>
  <si>
    <t>ddc6faf8f6c347a8c369d7c2b7cc6989</t>
  </si>
  <si>
    <t>58683439e5d8a39e9b0a7c4b2f1ff8c2</t>
  </si>
  <si>
    <t>a4626ad7558acf9abc9358586c8bacaf</t>
  </si>
  <si>
    <t>01be661b8196707ef60f062632d6d1bd</t>
  </si>
  <si>
    <t>9b881df263e0c26b3fb8584bc0da7317</t>
  </si>
  <si>
    <t>995694d9386dba87a71f0229d6b13661</t>
  </si>
  <si>
    <t>da095f1f4d7e0e3111772d51a08ad079</t>
  </si>
  <si>
    <t>c435a12c69420ebee5a5e0f5cfded1e0</t>
  </si>
  <si>
    <t>9298c4a7ed6bd4d2cc8433f7e4053fe5</t>
  </si>
  <si>
    <t>0f63ff1c10a2177f98f649312e587b9a</t>
  </si>
  <si>
    <t>070a8baa5e3a99e5eff94da597b78fa1</t>
  </si>
  <si>
    <t>4b62f3ef255e276bf8564f8061361886</t>
  </si>
  <si>
    <t>3f4cc91bbcf1a05dbef15d8f976588bf</t>
  </si>
  <si>
    <t>7989909fb944b3db9b477b3294d25a28</t>
  </si>
  <si>
    <t>3514fd00653caace61ea8ad6cd20c017</t>
  </si>
  <si>
    <t>9a25279f96f2403819fb2c4879143408</t>
  </si>
  <si>
    <t>58d3bf26c43675cdcc1a3ac391c06dfc</t>
  </si>
  <si>
    <t>9f7acee13d271fc4082692dd7d0485c5</t>
  </si>
  <si>
    <t>cd8a09a7fdc1232c4b96604d9bcadc98</t>
  </si>
  <si>
    <t>511a2c82e1860031d509e3d925c4b873</t>
  </si>
  <si>
    <t>22627a86b495dd48e529ac94687b12ff</t>
  </si>
  <si>
    <t>65959cbdb267c29a5cb0021a367df75c</t>
  </si>
  <si>
    <t>88ab23508366bde2dc715c9f05236499</t>
  </si>
  <si>
    <t>f70c3715f767524c73970266ba6b859e</t>
  </si>
  <si>
    <t>fdfe6a493395db719f0dbe0ff0c40400</t>
  </si>
  <si>
    <t>89efb73c6b5a39a55ef1ec9d2311d66f</t>
  </si>
  <si>
    <t>f3e7c359154d965827355f39d6b1fdac</t>
  </si>
  <si>
    <t>437222e3fd1b07396f1d9ba8c15fba59</t>
  </si>
  <si>
    <t>48c923725afb1e9fc4d686c4ffb3cf03</t>
  </si>
  <si>
    <t>1391638490f9af630fb84f5da6f40843</t>
  </si>
  <si>
    <t>56ce3873eb6d633a47581ec221f50a65</t>
  </si>
  <si>
    <t>0b3dc290a34c1a7a4edd084847af89b5</t>
  </si>
  <si>
    <t>5f6b2fc59bec17829d34517fef3e11a3</t>
  </si>
  <si>
    <t>b6162f47d6adbaf673e92b13e9358d89</t>
  </si>
  <si>
    <t>fc8b139247ab8779064899bfa03b2b80</t>
  </si>
  <si>
    <t>e27a78bc8f647d6ce9c8b295bada702d</t>
  </si>
  <si>
    <t>ab9de67666ec95b75b273e2905fc7844</t>
  </si>
  <si>
    <t>ad4c9fc51e6080fe19b1e0a62752d55d</t>
  </si>
  <si>
    <t>40fea2b67e4cad47bcdfea4cef5035ad</t>
  </si>
  <si>
    <t>0c7019c628b3991e648a3769eff36f6d</t>
  </si>
  <si>
    <t>728aada863981162c695a2b288d9b410</t>
  </si>
  <si>
    <t>c67c3abb81ee70788591ca1c2691a14e</t>
  </si>
  <si>
    <t>a3b53b3e29cbb1eae203156848b4407f</t>
  </si>
  <si>
    <t>5ea01f5660c8d089b604b2d1ddaab334</t>
  </si>
  <si>
    <t>93185bd1aed7a10299305299fcbebf3d</t>
  </si>
  <si>
    <t>391b367d6be6ee89d19e3e314606012c</t>
  </si>
  <si>
    <t>e04c11c5ac536f27f78b55aa30441f62</t>
  </si>
  <si>
    <t>5c973d2b4652e1dec15353b59339f3b4</t>
  </si>
  <si>
    <t>eed169e888ef45d577ec9d8972a597c6</t>
  </si>
  <si>
    <t>ee6c0c64fe661230879a8491ce7dac76</t>
  </si>
  <si>
    <t>b4b08f39312c936c9ecb2327c63337ea</t>
  </si>
  <si>
    <t>636cae28249d7bd12aa6fb8d96bbe735</t>
  </si>
  <si>
    <t>b9a505c23bb00c07421e4ef2c9381e5b</t>
  </si>
  <si>
    <t>a3beebf1efa956ba70cf01a80c483367</t>
  </si>
  <si>
    <t>3a2c2f3f6c91d518c900476c6f7ef027</t>
  </si>
  <si>
    <t>791694f9f32bf69188171d1c43b61019</t>
  </si>
  <si>
    <t>3af6b9f9ea8f6b9c7fcf82f988e895e2</t>
  </si>
  <si>
    <t>50251fd24f9307259b98c5106deb6453</t>
  </si>
  <si>
    <t>a700f0d56b491f7526847957172ca70a</t>
  </si>
  <si>
    <t>66b3a1b5e10e14e7bef4025cde095caf</t>
  </si>
  <si>
    <t>c06e996d9f8e42fc3e8d99d21366bd8c</t>
  </si>
  <si>
    <t>40dae50e569846342aff32ac4117375d</t>
  </si>
  <si>
    <t>8f21638fa75afaac7bd3062113867201</t>
  </si>
  <si>
    <t>5ca60cc1a00a1d2f3090cebdd57c696e</t>
  </si>
  <si>
    <t>8f7f2f0dcfec9c2701f19910bbc20444</t>
  </si>
  <si>
    <t>a3fab749aa2a4eb81b72627bc894c184</t>
  </si>
  <si>
    <t>cc156335b424a3dea39dd5b6f15a0edb</t>
  </si>
  <si>
    <t>26a353e90b1f35895b269ad0a5cdb114</t>
  </si>
  <si>
    <t>f123bcb9f930077822decd40b6b633f3</t>
  </si>
  <si>
    <t>0fdf3166230480d0c55e5d70a2da40c2</t>
  </si>
  <si>
    <t>384ccfc60303d6c6cc45651300f67a7e</t>
  </si>
  <si>
    <t>f5812a9fb42759e8e49d17f11e9d18ad</t>
  </si>
  <si>
    <t>2b302d95360eac2ba6fcfc99c8d247a9</t>
  </si>
  <si>
    <t>f89c0e084b599b404715e19ea6c7d239</t>
  </si>
  <si>
    <t>df5a7fca987728c4c3c6295f26ba20d0</t>
  </si>
  <si>
    <t>d4374a2fe707b60c71f2d8932f8a93d4</t>
  </si>
  <si>
    <t>6a0af454249fd3d78c3878acba1b2543</t>
  </si>
  <si>
    <t>bffb2f663c0ea51622bccd351e2815d8</t>
  </si>
  <si>
    <t>a327b5ecc65060cc462211724d715367</t>
  </si>
  <si>
    <t>bc515ab3cf8c40c5a444d797fff621c6</t>
  </si>
  <si>
    <t>f757fc88a9be2d57259be12e45955e7f</t>
  </si>
  <si>
    <t>ed310045af9a0250f61f7da342d996b9</t>
  </si>
  <si>
    <t>f049e19134a95d09c806851a5ea1872e</t>
  </si>
  <si>
    <t>ca610b1fadf583e1e3c68c999643494a</t>
  </si>
  <si>
    <t>0b3d6a94ff1d643af663f55ca8418520</t>
  </si>
  <si>
    <t>08d4e83325f02f000d2ba37961c0b8b3</t>
  </si>
  <si>
    <t>198c1d42c0154d26aee31c80ffecad44</t>
  </si>
  <si>
    <t>4381fa4ba1b423dcee980233d6b29d76</t>
  </si>
  <si>
    <t>06a7f7a7fc6a846c853dd6f52a81be06</t>
  </si>
  <si>
    <t>952428c37d3485c8bda244a1fb2ae67a</t>
  </si>
  <si>
    <t>e4b437b9b4e691fcbeda579782c84954</t>
  </si>
  <si>
    <t>221075271fec0f4230ccfb754b0282d0</t>
  </si>
  <si>
    <t>637a3cd5ee5f1185db82f36c636a68e2</t>
  </si>
  <si>
    <t>491c5fb7589518eeceb842216e1b4441</t>
  </si>
  <si>
    <t>c50ed2bf9927ae7e870560f6fb8894ed</t>
  </si>
  <si>
    <t>c9397dbfd867734646abb1df12a5f625</t>
  </si>
  <si>
    <t>984e49046d60b48b8253d5147b886e1b</t>
  </si>
  <si>
    <t>4ccceb1115420e37ee333461047ee22b</t>
  </si>
  <si>
    <t>6373b46dd60ea2f0d7890c131155a0a8</t>
  </si>
  <si>
    <t>f7f3e95cf456d7a1ebede3e7c3cce324</t>
  </si>
  <si>
    <t>0da63cb667e372bedd322ccfd284afbc</t>
  </si>
  <si>
    <t>6459b5f821625917c621e74c69b48cda</t>
  </si>
  <si>
    <t>beab8ba6e1c08b35966c8d1711b9f591</t>
  </si>
  <si>
    <t>7ad268e7217705092ee455d9bd8d3aad</t>
  </si>
  <si>
    <t>e4757cbf56d456e12fe04d675a220f1b</t>
  </si>
  <si>
    <t>59bc56d45d476a352332408dfd911694</t>
  </si>
  <si>
    <t>10119d4db66b009219ceafdedfe38741</t>
  </si>
  <si>
    <t>fc68d45fcd6b69813ab9159228c0b81f</t>
  </si>
  <si>
    <t>5ea2f9d9583d554b47ef191aa66934c2</t>
  </si>
  <si>
    <t>5dba08d21f1386085c1bdd47548f34a4</t>
  </si>
  <si>
    <t>526fc45095e2adeba18063d4c0700d3c</t>
  </si>
  <si>
    <t>d0e9bcc931b111b202116edfedd5f195</t>
  </si>
  <si>
    <t>673005b4d67fb096100f48d7a6cb008f</t>
  </si>
  <si>
    <t>d475435c334bbda632af299cf41813d8</t>
  </si>
  <si>
    <t>2f70d6fc23a1899fd564c990dfcf51fc</t>
  </si>
  <si>
    <t>47526268d1ca9101d88afed0fb430ed3</t>
  </si>
  <si>
    <t>d0d6f28c88378bb68aaed959896a43f5</t>
  </si>
  <si>
    <t>5f40a2492ceef8196dae8b163a97530e</t>
  </si>
  <si>
    <t>bb780bb5301c5109cb6eb07d06f3bd14</t>
  </si>
  <si>
    <t>a36ab298e151e229a2d1cb6bb0e5839a</t>
  </si>
  <si>
    <t>bc2e4d7ad808e01f4e639fc4c447966a</t>
  </si>
  <si>
    <t>2bd14036d2219176010c4c89aa4c9a19</t>
  </si>
  <si>
    <t>011331376a4c6cc7a9e5bc165ec169d0</t>
  </si>
  <si>
    <t>87ca2f8dc91bf074b1b0e441341b2a53</t>
  </si>
  <si>
    <t>d6461ecc120609d0cef78fea638e47fe</t>
  </si>
  <si>
    <t>1da44207e99dbf6f88a322548bb43aab</t>
  </si>
  <si>
    <t>8de1aae5083a3fd8914d84cfcf07dbbd</t>
  </si>
  <si>
    <t>fa1504a98e3482c59bb07d3024a15b14</t>
  </si>
  <si>
    <t>22558012625820980bfc951e437c97d5</t>
  </si>
  <si>
    <t>64b30be5c86952908e3b2ab4de5c7770</t>
  </si>
  <si>
    <t>31f64c63fe5b7363cb0ba4cda8110f44</t>
  </si>
  <si>
    <t>d8315a97f7666b5ec33f0f34dabc7856</t>
  </si>
  <si>
    <t>56dc63a3acc55198e59e64a07cb6db7f</t>
  </si>
  <si>
    <t>0d387b5d8e636190398548a221d4185d</t>
  </si>
  <si>
    <t>17290263a090bbef4685f5b23f355104</t>
  </si>
  <si>
    <t>ecfc1ad7d40898a7862c0791430bf513</t>
  </si>
  <si>
    <t>d0654bfcd7000854a697aaee3ff7c5aa</t>
  </si>
  <si>
    <t>8ad43a57bb88d52531c6facae014a8ae</t>
  </si>
  <si>
    <t>a61a49b3dc449fa46e74d4d57063b080</t>
  </si>
  <si>
    <t>7050ca67abc28e54c96dda64fc044dc6</t>
  </si>
  <si>
    <t>b3e00e1b523322d8cc200c17af55b8b7</t>
  </si>
  <si>
    <t>e29f9529525910e5629fdf7a2e569dbf</t>
  </si>
  <si>
    <t>672222c1e1bc8818069538d8c8c046a9</t>
  </si>
  <si>
    <t>338a7b69743165d5878ec8d45af93f48</t>
  </si>
  <si>
    <t>1eea943a6165c6e0e51951bb76ec90a1</t>
  </si>
  <si>
    <t>110002a2f7cc77699dcd81a24423cfc1</t>
  </si>
  <si>
    <t>b2183f3202315420b832c60b08cf7fd6</t>
  </si>
  <si>
    <t>04d95724f8e595ca13c0806541d39973</t>
  </si>
  <si>
    <t>4431ef82561b8626af05cf6e4c30f8a6</t>
  </si>
  <si>
    <t>2894a7132c45ea461bc47c5a3bb1c6e0</t>
  </si>
  <si>
    <t>220d51765a0cb5fd731934046856d5bb</t>
  </si>
  <si>
    <t>d7a2d4a7a03831ac687a53e339593570</t>
  </si>
  <si>
    <t>2590e980b10a80b8a69f0120addc6590</t>
  </si>
  <si>
    <t>faa3c806c150cf6f037882a8c4db259d</t>
  </si>
  <si>
    <t>8c5e882bb85543c0975f68712ea66b5f</t>
  </si>
  <si>
    <t>84ea561a36501265e6a147837868f416</t>
  </si>
  <si>
    <t>35fdc6a25ee3a21b000346caeee26e29</t>
  </si>
  <si>
    <t>bdabf4d21213c2844d0b672d8fd72054</t>
  </si>
  <si>
    <t>482bcdfdb558cec2bb6b292e204d58cf</t>
  </si>
  <si>
    <t>af8e7d8a37a728552281a38e79f5e82a</t>
  </si>
  <si>
    <t>57caee5837cc4a8f605f3a83bff208db</t>
  </si>
  <si>
    <t>77625c9343b4dd4a9536f65e9ea50135</t>
  </si>
  <si>
    <t>1a4dc88681af860f27b5e7af0cf35ecd</t>
  </si>
  <si>
    <t>bedf0a24ebbb0d930f1849c2999c53b3</t>
  </si>
  <si>
    <t>4558450bc5fae9411f57d15406ca6064</t>
  </si>
  <si>
    <t>a5a2c04bf617121fede9ce243c7e59c9</t>
  </si>
  <si>
    <t>c913d38589fa350791d4d89dec949c4a</t>
  </si>
  <si>
    <t>a080255684c6772ec5153e1b847c9240</t>
  </si>
  <si>
    <t>15d78ce10f27fd7ff33a22928455e29e</t>
  </si>
  <si>
    <t>9fce7686189bb24e89065a148fa26927</t>
  </si>
  <si>
    <t>c26761f0a70b2b7e0bb437aef502ffc1</t>
  </si>
  <si>
    <t>c4d0c6ca4f6e5d0449129c84e9bdb9c3</t>
  </si>
  <si>
    <t>7f9e3a613e4d2212870577798bc8965a</t>
  </si>
  <si>
    <t>41fc2cc719b1c2fa7b4b621fe7de9ad5</t>
  </si>
  <si>
    <t>0a576c94e0a66f147bb4d6949602b85c</t>
  </si>
  <si>
    <t>4fc42727f0b542099a7568206da01fa6</t>
  </si>
  <si>
    <t>03e9790f0220543f057ebca9e29b459a</t>
  </si>
  <si>
    <t>5aeed29ddb185bfbd86f0a2d8a11c5e1</t>
  </si>
  <si>
    <t>0097f0545a302aafa32782f1734ff71c</t>
  </si>
  <si>
    <t>2446a642fca6873ebfd22332c6657732</t>
  </si>
  <si>
    <t>6ed25bb3aed24b6735642b12d0dd2e24</t>
  </si>
  <si>
    <t>1f6327c5239fb0779667264362956e63</t>
  </si>
  <si>
    <t>9f94d18d96cdee37300256e7284d7de9</t>
  </si>
  <si>
    <t>759ceb2a861358153b8c0727e3552c65</t>
  </si>
  <si>
    <t>29a5e96ed1133228a266d52f12bcba32</t>
  </si>
  <si>
    <t>c442924838668a8f207a02063556d814</t>
  </si>
  <si>
    <t>7267e79548a97a01f870d9554ecbf645</t>
  </si>
  <si>
    <t>16aaefde5d48ac55cb13be6353f9d415</t>
  </si>
  <si>
    <t>7881c057cc4903a556196d4ce3a0a9c4</t>
  </si>
  <si>
    <t>7e7a64032ec6e6d07ad648bcd4a2c22c</t>
  </si>
  <si>
    <t>f8634a6cebe582fe768ba126c4efb871</t>
  </si>
  <si>
    <t>7cabacd4129a4e463e74823b7015115e</t>
  </si>
  <si>
    <t>d017d0e91fe40d6aa17e32f698543706</t>
  </si>
  <si>
    <t>a8986837f6dff6a1dc83345fa71dcf1f</t>
  </si>
  <si>
    <t>0675116b5556a78cf0413f70aa9f235e</t>
  </si>
  <si>
    <t>5bc78a286b07fd8ad2198daf226ec008</t>
  </si>
  <si>
    <t>770d331c84e5b214bd9dc70a10b829d0</t>
  </si>
  <si>
    <t>4d938cb9756669aa9adb5e4e06db4850</t>
  </si>
  <si>
    <t>ba32ca81e6f254f77b25b2959a1bb776</t>
  </si>
  <si>
    <t>2e0f7705cce568d0fe13d933d7165c79</t>
  </si>
  <si>
    <t>4dd077c76e72e73742c4af14ebfbd4d1</t>
  </si>
  <si>
    <t>389ac865e327bd982cf1101e0a77ff34</t>
  </si>
  <si>
    <t>23467753c6b8adc01bb4e44445ff272e</t>
  </si>
  <si>
    <t>d5292f531e571c16fcd72df9fc07336d</t>
  </si>
  <si>
    <t>15d7f7e31e30d22d476a7049de63b2dc</t>
  </si>
  <si>
    <t>66909db797c5d3478face7684ef13dbd</t>
  </si>
  <si>
    <t>1c38140d4542f0ac92eeafa89c9575c0</t>
  </si>
  <si>
    <t>b2569f05d40ea199f859f0d9cdc7b9d6</t>
  </si>
  <si>
    <t>91ea7a06795c4dc4544b5ef64d3e56e2</t>
  </si>
  <si>
    <t>796d29c5558898a4ee393750879fb1c5</t>
  </si>
  <si>
    <t>628365400ec276cda9dbce783340e906</t>
  </si>
  <si>
    <t>c25acd72d5c2eb2ec89c3c8d7cd7d1f2</t>
  </si>
  <si>
    <t>132f21680dc8ddaecc8b954cefc515b9</t>
  </si>
  <si>
    <t>661ec1598023dc06dccfa4506ed13123</t>
  </si>
  <si>
    <t>d855859634047e01721b79b19351224f</t>
  </si>
  <si>
    <t>18d97970f63e7ee06cc61aabb05cb6b6</t>
  </si>
  <si>
    <t>5b2b93888b6631e300170b0104f2608d</t>
  </si>
  <si>
    <t>b974b0392e8168e425f77abccf5563a4</t>
  </si>
  <si>
    <t>adc555665c1c9b44902b5bf42d4f4c2f</t>
  </si>
  <si>
    <t>332a6f392ac92a529c0b2a059b959913</t>
  </si>
  <si>
    <t>5200457b47c6543e5756c85ab87b4f2f</t>
  </si>
  <si>
    <t>205f0525fe708de4db2434516fe7c376</t>
  </si>
  <si>
    <t>dcccedd7ddcb971baf4602e441503030</t>
  </si>
  <si>
    <t>ac579d1cb61f3f0f7a4497e3513ae073</t>
  </si>
  <si>
    <t>cd623324c25a5749845117a6d628b994</t>
  </si>
  <si>
    <t>568337b4978bd295de7988937a5e2e83</t>
  </si>
  <si>
    <t>18fd191bbcbb295354d8d5a6f299206d</t>
  </si>
  <si>
    <t>32c89e20288914a5f7feb879cbb0fac1</t>
  </si>
  <si>
    <t>e72f85f6fe5543d0e70e5ffc67976643</t>
  </si>
  <si>
    <t>fcc99cd0e2e395ebfbc21ba1e33a178a</t>
  </si>
  <si>
    <t>f28950936ddcde93718b2be1097aed84</t>
  </si>
  <si>
    <t>1aecadf4362edaca7fa033e882076c8d</t>
  </si>
  <si>
    <t>36a79c8b08508519935e9179e1958413</t>
  </si>
  <si>
    <t>c0f8ab6b8ca98ae53f4acc203b206e0d</t>
  </si>
  <si>
    <t>0cda10fd2b66ee6fc2edd8fc21f8176a</t>
  </si>
  <si>
    <t>6fb4ab660fb3e6b8ec8a45e926d99933</t>
  </si>
  <si>
    <t>c130858ff611f05ccbfbac337cd09cdc</t>
  </si>
  <si>
    <t>8d7ab0caaba5e4a2f8e11caff31dfe48</t>
  </si>
  <si>
    <t>6416f07d133c720705c402021f612b58</t>
  </si>
  <si>
    <t>89b97127e91562d3568842d10a400161</t>
  </si>
  <si>
    <t>f1a325f15bbf16509adf17167330a905</t>
  </si>
  <si>
    <t>5f9d46795c3126674e52becb3a1a517f</t>
  </si>
  <si>
    <t>89d8e27be3cad1ed7780fd7838ef2b0d</t>
  </si>
  <si>
    <t>395fcc8123e7a3a7c5054d6dae0dad9e</t>
  </si>
  <si>
    <t>0b1651a280049a50402bc56d50785c3c</t>
  </si>
  <si>
    <t>25362fbf6aac4b01a28dee1e076acc26</t>
  </si>
  <si>
    <t>0fb09184aa674879c67d933523a4a0bb</t>
  </si>
  <si>
    <t>de1368ef7490f21023cbcdfa8eb6728a</t>
  </si>
  <si>
    <t>c761a8b74f1e876bc5efc4186f720e27</t>
  </si>
  <si>
    <t>db0d6bd65ccfca6371985ebcc2227efe</t>
  </si>
  <si>
    <t>d99b8ff94ddb329c1d7e03ab9d9019e3</t>
  </si>
  <si>
    <t>15fb8208682172544e82b96aeb5229fa</t>
  </si>
  <si>
    <t>b64392414f07fbd78e933c2681f23c24</t>
  </si>
  <si>
    <t>2ba617509989ec173226f6180cb098fe</t>
  </si>
  <si>
    <t>e030f5da42afc3b5b81b24d7c4d1bcb0</t>
  </si>
  <si>
    <t>9099f7b4fbc5f14bdeb753e5114872e4</t>
  </si>
  <si>
    <t>c30fd0cc92f2a45137dc1ae120da4666</t>
  </si>
  <si>
    <t>161e17b4ed2cf41cdb401cb16a78fe99</t>
  </si>
  <si>
    <t>63d8235747e25f4b65895e91ff64d778</t>
  </si>
  <si>
    <t>0385da8ba64dbb10adf8f80e55cae6f4</t>
  </si>
  <si>
    <t>00ab1aba567dfebdc39caa4e7ca2f1b2</t>
  </si>
  <si>
    <t>bf27902e7735a428c81f52189dec50e4</t>
  </si>
  <si>
    <t>b1873e7f1c0220c132db2642ecf2bf1b</t>
  </si>
  <si>
    <t>7965b290cc7fe4790d45eaeded895967</t>
  </si>
  <si>
    <t>d591675818376797a7a3b0d42c9241fb</t>
  </si>
  <si>
    <t>4a0f8f97e0cf162aee2d786a0182b3a3</t>
  </si>
  <si>
    <t>d40956f82498404a78bdefbed0d005b1</t>
  </si>
  <si>
    <t>6c0447fe1bac68a50c405d809f5f625e</t>
  </si>
  <si>
    <t>f80a22b75de2f7ef552287c042b55904</t>
  </si>
  <si>
    <t>4d0d3e6d52ebda96d3ff80f913a49cee</t>
  </si>
  <si>
    <t>b019bc1c1d0c2021d1c4d8d8e94ed969</t>
  </si>
  <si>
    <t>18d86dc05e56e4fe15bf2d5570ba8c4c</t>
  </si>
  <si>
    <t>b1600c1915c18f85050002d08b6274a3</t>
  </si>
  <si>
    <t>fa6b45bf2faae7dd3bfdad05a28e91fa</t>
  </si>
  <si>
    <t>724d9ea2df2a8c8c93254d43a1016cb5</t>
  </si>
  <si>
    <t>964937fd838e5fb7488cf417d7b60747</t>
  </si>
  <si>
    <t>e5a111e770d6ac9f8f3ee2a37bd23f47</t>
  </si>
  <si>
    <t>cf8565a85deb141e6113476f67622a70</t>
  </si>
  <si>
    <t>c44a36aa1770cc41a8fb130dfa1bba3b</t>
  </si>
  <si>
    <t>0b32bf55276b5feb681f6ed6fd670692</t>
  </si>
  <si>
    <t>1daf08cbd75c8c42c6febf36b63e4bb2</t>
  </si>
  <si>
    <t>a220ac2db42e26dbde74a77bb1a30bef</t>
  </si>
  <si>
    <t>dfca157c259bcbad0d55ee3af5df9fa6</t>
  </si>
  <si>
    <t>7113e8344293a6a03453110d67c7f533</t>
  </si>
  <si>
    <t>1b1b3a4e0fe992985df0687e28917050</t>
  </si>
  <si>
    <t>cfb2535d4f01725910c8f567cf06b686</t>
  </si>
  <si>
    <t>d9d8dc6068a3a115e15bc276d53afc8e</t>
  </si>
  <si>
    <t>bc70e827b5531f116d2254b6696fc290</t>
  </si>
  <si>
    <t>82053c99a8faf111b6fee27c87af56c7</t>
  </si>
  <si>
    <t>7fe2184e6a2c80fe87a7ec1008364829</t>
  </si>
  <si>
    <t>4240d84451ff02c5a7f3f34926699cd9</t>
  </si>
  <si>
    <t>cbd0a0bae58672055c7961ffbf0ee529</t>
  </si>
  <si>
    <t>90275eeca491639c0cc2d4095a60b2c2</t>
  </si>
  <si>
    <t>d79b6cf112bad1936bd72b03f20909ce</t>
  </si>
  <si>
    <t>d9a7926047f158ca6ab53261baaef77b</t>
  </si>
  <si>
    <t>ff354f13d748eb3a9af6e99698f60fc2</t>
  </si>
  <si>
    <t>e088d467c07c9879ddbdaaa9b1c51e85</t>
  </si>
  <si>
    <t>97eb8123f2508dda8d9234f0aca79572</t>
  </si>
  <si>
    <t>e25bb8aaf2367bd1f96dc6d9a764de2f</t>
  </si>
  <si>
    <t>7bd04fdb3a54efa83cbf7320b1bb4b6f</t>
  </si>
  <si>
    <t>74434928b7e52a9b56862d25b9581e4c</t>
  </si>
  <si>
    <t>707efa4c66f0d268d9f106c2d6aa9c90</t>
  </si>
  <si>
    <t>643b76bc5e6a2667aeff11bef3ce52a7</t>
  </si>
  <si>
    <t>b0ef7f818e22c209f99d74eef200d2fa</t>
  </si>
  <si>
    <t>ba6d92892febc6a5ca2dbae073427911</t>
  </si>
  <si>
    <t>a7087dc75317cad3db08ed7830b09723</t>
  </si>
  <si>
    <t>c1dc9326b9f99f2db29af061a59cbe8d</t>
  </si>
  <si>
    <t>9632facd8bd95315d63a23bf616d85b0</t>
  </si>
  <si>
    <t>b1c87cf3c9ac90d18dbf33b6a5c32d83</t>
  </si>
  <si>
    <t>9f7ba492c273ffac8f90a623b8eadd3b</t>
  </si>
  <si>
    <t>758e852ab6d20c02ec1b0f75a024d83f</t>
  </si>
  <si>
    <t>74f6a72d401864d8a0d5b73e2533a3bb</t>
  </si>
  <si>
    <t>8645ac05f10c6b2651a6a9a1772de311</t>
  </si>
  <si>
    <t>14af65d7109058f32b35ed10a594cfc0</t>
  </si>
  <si>
    <t>46a37629a0e29368f654bab0d2a6cb36</t>
  </si>
  <si>
    <t>9fa022506ea0764d8987a060dd6cd2a6</t>
  </si>
  <si>
    <t>74e140c90deb93d4414ed8d2829dcfc6</t>
  </si>
  <si>
    <t>f834e3467ee8fd252a9cf386dfac6991</t>
  </si>
  <si>
    <t>02bd92abe094825e0683bacaacb64285</t>
  </si>
  <si>
    <t>7428a574ede28cd343748b3ea5778d35</t>
  </si>
  <si>
    <t>61a2711ad11ba20c846596b053d61fd0</t>
  </si>
  <si>
    <t>c10dd8d24a91d2ecbf09c578a5876125</t>
  </si>
  <si>
    <t>463270aee6f932c94319683e66e7e59d</t>
  </si>
  <si>
    <t>62443c2da9793d002ab03c769ccfcc2a</t>
  </si>
  <si>
    <t>a7e5d683186e663cbf2c4916de85afe1</t>
  </si>
  <si>
    <t>742dbb1a78c6cd58266bd0ee8fa0c89e</t>
  </si>
  <si>
    <t>ff1ea7be87e1ca3d2ae5b77eaa6dab69</t>
  </si>
  <si>
    <t>13a9bf67e01c960886119fe9b8761a77</t>
  </si>
  <si>
    <t>818080c38c17ec4bdcb39798ccb51b4e</t>
  </si>
  <si>
    <t>0cd4d3d4e2831e2089f43b6d7402c2c7</t>
  </si>
  <si>
    <t>e81638ffb72997c5bd2c1fa0f98918ab</t>
  </si>
  <si>
    <t>5f6cee60d80a6dd034b88aef816803c5</t>
  </si>
  <si>
    <t>6683aa4f73f7869ec65ebeeef53f700b</t>
  </si>
  <si>
    <t>192d18749b5744f1eff4f1661aeaa731</t>
  </si>
  <si>
    <t>fad7b215b5580be62da9ee48752cf0f5</t>
  </si>
  <si>
    <t>a03470241e25eb070bf902c2c1914658</t>
  </si>
  <si>
    <t>04398fd8d888a4857774d982da494987</t>
  </si>
  <si>
    <t>dd04e5bf2ed0f48d340eb1b2820dcb7b</t>
  </si>
  <si>
    <t>bbeace003fa084aa3ecbb486d76b6766</t>
  </si>
  <si>
    <t>41aaef897083574b4390bb24fbb25dd7</t>
  </si>
  <si>
    <t>fd6822aef9479a47f192820b4a22dd96</t>
  </si>
  <si>
    <t>48a957d6e7477f9bce68d7b419f91515</t>
  </si>
  <si>
    <t>b6f543c68b695c88dd2d1e0f5c7528e9</t>
  </si>
  <si>
    <t>0d9046ee305e5a360380ac6598561380</t>
  </si>
  <si>
    <t>11a651b87a97dc13026b8c8e7ea5c47a</t>
  </si>
  <si>
    <t>c39b6a1fcbbad48578181950509b1330</t>
  </si>
  <si>
    <t>4303e19c21cd7274481e8e5bdba9bda0</t>
  </si>
  <si>
    <t>8185ba302492c86291d7b1912c94ded3</t>
  </si>
  <si>
    <t>741121f1537c7e738a8eb61c63ae84e0</t>
  </si>
  <si>
    <t>958e0d4145c40f4951c1bf4d2cf1166a</t>
  </si>
  <si>
    <t>f3fdee8d27166359de2abe05ec16b351</t>
  </si>
  <si>
    <t>0c41735db7b9b04cffb97ff1309cbee4</t>
  </si>
  <si>
    <t>29986e236b391de3edc9cf5a1fba4336</t>
  </si>
  <si>
    <t>5c79fa2db9227db840a45f20c3ce4833</t>
  </si>
  <si>
    <t>5be7f054903b5a91262819cf4fd538d9</t>
  </si>
  <si>
    <t>2536e0f8936553b5d7c7de59d0dc4b0e</t>
  </si>
  <si>
    <t>fbc13194f80d287d5f118f6544acd667</t>
  </si>
  <si>
    <t>f5469d54daa9f43486f2d4ab2b154406</t>
  </si>
  <si>
    <t>5d4503ba682b806ff232782327b7bd7f</t>
  </si>
  <si>
    <t>62ea5251fe435ac8a677196623782c04</t>
  </si>
  <si>
    <t>d14639e8e6808119a16fde091d30b2d2</t>
  </si>
  <si>
    <t>5ea0678e7b34c19e5ecbcdf8a3eacea2</t>
  </si>
  <si>
    <t>40d8fa0e0533d4f1e5e5fe1cbcca3739</t>
  </si>
  <si>
    <t>a86ccaef13b7ca889ab8b7076629a748</t>
  </si>
  <si>
    <t>2eb223bca7f1fae261d99669d7e8b20d</t>
  </si>
  <si>
    <t>49bfd44c750b412b6c1312637fb82abf</t>
  </si>
  <si>
    <t>4054f3a02c9191a518601fba04f06742</t>
  </si>
  <si>
    <t>6a222dfac7d7cbc4463522eff76e870d</t>
  </si>
  <si>
    <t>8a40b54e2d8feb61c8e3f0091cde4fc9</t>
  </si>
  <si>
    <t>85eab7a4f0d59bd1eccd9fd217691aa6</t>
  </si>
  <si>
    <t>5b4bb0879cfe7c5a182da9ee3783811c</t>
  </si>
  <si>
    <t>cc86a65e920aceb9fe3bbe49bab2bd52</t>
  </si>
  <si>
    <t>c5e8cbed3be23c7ede875b40cba35527</t>
  </si>
  <si>
    <t>6d15a355fd35494ccd207bec6a3a04d4</t>
  </si>
  <si>
    <t>62899f7b8e4122204fc3d26d8d2c3737</t>
  </si>
  <si>
    <t>43f4557e2a514edbbd692027ca5cf280</t>
  </si>
  <si>
    <t>c97b6271a445cec849420383547b34da</t>
  </si>
  <si>
    <t>f419588594e9e500fbc4ff2138de9f53</t>
  </si>
  <si>
    <t>9200a54888acfc3e1a74a56b7ab18c8c</t>
  </si>
  <si>
    <t>032de54ca8e40cca1098da6c68ba92b3</t>
  </si>
  <si>
    <t>3ad043d1c1455d9bfce6c14877cac318</t>
  </si>
  <si>
    <t>a32c5756d7fb7e6d103041a266e950d3</t>
  </si>
  <si>
    <t>a4e16b2bbdbf7c2243d008dc4b9e46bf</t>
  </si>
  <si>
    <t>00aa423621f35a9ca6c6240f275b0640</t>
  </si>
  <si>
    <t>e2fdffd08df55baaa7b97c04d4d2b606</t>
  </si>
  <si>
    <t>b1d5751557bca097afe9c461a22cdc0b</t>
  </si>
  <si>
    <t>a523e6db446544f568f8ff78830f1058</t>
  </si>
  <si>
    <t>937906bc0b6f522125f9b2a1f39cd358</t>
  </si>
  <si>
    <t>392ddca7a63143f9ec76350a09e0e138</t>
  </si>
  <si>
    <t>02f82a2b0b79e9dbb86c47cef1e92063</t>
  </si>
  <si>
    <t>6f0e01ac8a1a17a76326cb043d90412a</t>
  </si>
  <si>
    <t>c65986c7e2864168c83419b46efb984f</t>
  </si>
  <si>
    <t>16e5e020f226b58f660770e190042ad2</t>
  </si>
  <si>
    <t>bb7354c6849c8df487362a72ea3ac569</t>
  </si>
  <si>
    <t>7efad59e360743b4d3d246741db76a37</t>
  </si>
  <si>
    <t>de440e762de44c5b427633b249d7ea9f</t>
  </si>
  <si>
    <t>f1fd5b5e0656641dadc6c541b14e565a</t>
  </si>
  <si>
    <t>0741ee0ba3cb46d86325be2879e18706</t>
  </si>
  <si>
    <t>468459668c11750c4d0a52b54045bf48</t>
  </si>
  <si>
    <t>70462ebcf26934be8bd0327d2e6103d3</t>
  </si>
  <si>
    <t>c4d230f9c5f9e41364d44602902bdaa3</t>
  </si>
  <si>
    <t>70b29d983d411a9fa6a5f8c2380baa90</t>
  </si>
  <si>
    <t>50ce8749a5de60da0378aedfa46c1e6d</t>
  </si>
  <si>
    <t>ba9626798f8c12e1f020a6d8e40b9a45</t>
  </si>
  <si>
    <t>816c0409fb7624265037bcbadc488c2b</t>
  </si>
  <si>
    <t>6bcce39be127575854779e39a50f2059</t>
  </si>
  <si>
    <t>7920e7d2f91a12543837febe80d5503a</t>
  </si>
  <si>
    <t>01786fff06f2f7e8a83950c4b3b424ea</t>
  </si>
  <si>
    <t>2e5443881c945a3b7a3927fc969e1858</t>
  </si>
  <si>
    <t>7283af6d0a493a44ede5ffbdd7b32c23</t>
  </si>
  <si>
    <t>d219d37e7efeb5f720d562521eef772b</t>
  </si>
  <si>
    <t>25d6858f3b1d2f332623bdccb12db9eb</t>
  </si>
  <si>
    <t>965755dbb84ff452c0e084ef9d1f21a3</t>
  </si>
  <si>
    <t>266a1f6959fbb6cd5b50201b10a0d46f</t>
  </si>
  <si>
    <t>0a44ca66dfa067a69bc92ef82ba68acf</t>
  </si>
  <si>
    <t>ec727bb2d54db32de3e2a4845988fe0b</t>
  </si>
  <si>
    <t>c0248cae5b63c3be878360d970ee5ace</t>
  </si>
  <si>
    <t>e92035da9ee39562f39f5ac1b0ddf3a1</t>
  </si>
  <si>
    <t>f597474362522875e95179c13835e408</t>
  </si>
  <si>
    <t>e15504d16c775034b44d4637a745a5a5</t>
  </si>
  <si>
    <t>8b79235214c377ff89c61ab4667f404f</t>
  </si>
  <si>
    <t>d3085edb0a0b0d550bd72f712de90c09</t>
  </si>
  <si>
    <t>e72da0a92e7a0a236b5a2e8fabf5ceba</t>
  </si>
  <si>
    <t>bf8f842ad319798cc4a0c3085c32a43e</t>
  </si>
  <si>
    <t>5829e6abd78c204059d0dad88e6061f4</t>
  </si>
  <si>
    <t>47d5c4cb8aba6b76371169d9c9f8089b</t>
  </si>
  <si>
    <t>689213e7743f18906e01c88ccd31e880</t>
  </si>
  <si>
    <t>c45a8b174ec48970c3ab42171bc702fb</t>
  </si>
  <si>
    <t>0e9615b2e47df6cf349b4e458b056289</t>
  </si>
  <si>
    <t>470aaf67aea3ff90fa50bada79776333</t>
  </si>
  <si>
    <t>c6d1de0a9015ea666f5291f62ffb15db</t>
  </si>
  <si>
    <t>98a613c82d389a76b358d963e0390e33</t>
  </si>
  <si>
    <t>625f92d47eee6330318032089c61a90e</t>
  </si>
  <si>
    <t>4edaf27ed056e42729b2700dfd0dbccc</t>
  </si>
  <si>
    <t>75ed295f702854ac0012c5fe9dd82f84</t>
  </si>
  <si>
    <t>77787bddc1466e4041a18a6109163e72</t>
  </si>
  <si>
    <t>93ecdca779367b3806aaae30a8b19021</t>
  </si>
  <si>
    <t>c42ccab83afd0e50ca0d6089596b1b8b</t>
  </si>
  <si>
    <t>b69321fb7d3000994c5a2b55c4f3cb01</t>
  </si>
  <si>
    <t>47a211c899f0043d4ce13337d863bf16</t>
  </si>
  <si>
    <t>59bef859ee544206d66d43cd4a50fac9</t>
  </si>
  <si>
    <t>0463f8ccb9ec5832bfeffdd28ce2359d</t>
  </si>
  <si>
    <t>0c0b20eb744a9c5ec1611dfd81da6165</t>
  </si>
  <si>
    <t>0b0334d5ad01e008caafb19973bf1acb</t>
  </si>
  <si>
    <t>f143b4254265e2ee46406904b7a5b746</t>
  </si>
  <si>
    <t>ff793adad2c9e1cc9fa921e8f1f952f8</t>
  </si>
  <si>
    <t>1d26a591feb074e4f4b71ead74c4e8dd</t>
  </si>
  <si>
    <t>7206b86ea789983f7a273ea7fa0bc2a8</t>
  </si>
  <si>
    <t>a37d916ab96889e59db281905a87514e</t>
  </si>
  <si>
    <t>f340419066ac8df79150310b1bcc7858</t>
  </si>
  <si>
    <t>4a98152d0c65138f9f701c576b24b7b7</t>
  </si>
  <si>
    <t>dc731e00fc45a039b43e6108a19c4db9</t>
  </si>
  <si>
    <t>31be4a9a42c356eb746eee159757c1b5</t>
  </si>
  <si>
    <t>c996784e13c7d956e06ad7f8a992b564</t>
  </si>
  <si>
    <t>9f9451274bc21055d9306c98eb7eb8f8</t>
  </si>
  <si>
    <t>c6c96aae858cf470816e5080de363e47</t>
  </si>
  <si>
    <t>40397c42ea8f390af9afe9cc02cb2fdd</t>
  </si>
  <si>
    <t>58c4df4904044782bb1361c5cb001538</t>
  </si>
  <si>
    <t>8d41c947e6def3996090e6d5944bc669</t>
  </si>
  <si>
    <t>5c8250700f5fff8bf98e46213e830850</t>
  </si>
  <si>
    <t>4a359800ff0688de3eabc92972987238</t>
  </si>
  <si>
    <t>35b7d83c8629ba8d0f718d9d293cf436</t>
  </si>
  <si>
    <t>4e9ff1cf3de62fe0f78482fb03f190f1</t>
  </si>
  <si>
    <t>b8667450c5709608993ae7ff3880e3c0</t>
  </si>
  <si>
    <t>7d513824c667a2e85bbf10cb740bf289</t>
  </si>
  <si>
    <t>a05b1831c01baf69ce6c81050cc1405e</t>
  </si>
  <si>
    <t>b9f477fd3f945b7f9c9392fecdafe712</t>
  </si>
  <si>
    <t>1b04338248209667c231e726e312c9fd</t>
  </si>
  <si>
    <t>53bfe1a75c6a15a54e6452b167689ef4</t>
  </si>
  <si>
    <t>4ee4b8462b9a39ac1fa86e28bcc22ad3</t>
  </si>
  <si>
    <t>7b467ec5ca6411c7d67435211cc0136a</t>
  </si>
  <si>
    <t>8ef63805460994636446a1e1012ee8b6</t>
  </si>
  <si>
    <t>72f14114cc84c8ee7e687e6a1233f396</t>
  </si>
  <si>
    <t>5ea6aff99c981e1b3a33743cbad8d546</t>
  </si>
  <si>
    <t>90346710cfeac855230fe9a162980274</t>
  </si>
  <si>
    <t>09729990b5d8f5499917697c409b55cc</t>
  </si>
  <si>
    <t>0d9e44ba18b82a7d8e8a9e61681a3e2a</t>
  </si>
  <si>
    <t>a86cb65b0731ea40faecfb11c9025045</t>
  </si>
  <si>
    <t>16bb135426aeb9e6eced38e8a84ab9f0</t>
  </si>
  <si>
    <t>cc809786d515550e76739eda2f98973e</t>
  </si>
  <si>
    <t>ccf6899464ad94a5d61964bafc6a4f0a</t>
  </si>
  <si>
    <t>ebeff2700216eccd71f9e7de886652b3</t>
  </si>
  <si>
    <t>1aa9011725c8870edc81277571e62ad7</t>
  </si>
  <si>
    <t>3c4bb7f6331faec0e9dbc045d45f04d7</t>
  </si>
  <si>
    <t>0c67c33a0a66f1eb55919fb2e68a7a51</t>
  </si>
  <si>
    <t>39a0d0b03feddb763290ce602f2ea50e</t>
  </si>
  <si>
    <t>21f7d9bdefa71a3a6edc8c9b7b733b47</t>
  </si>
  <si>
    <t>9dafa19eb6a1375cea8727c41ea74ca4</t>
  </si>
  <si>
    <t>7e030f7ce01972bbf5aeeadffe8f930a</t>
  </si>
  <si>
    <t>79b01840e1837dee7c52f10d375f4edd</t>
  </si>
  <si>
    <t>29a143cd68f669f10fd6d4a020eb7f38</t>
  </si>
  <si>
    <t>e107625561f106fc1d9acae20a7cb794</t>
  </si>
  <si>
    <t>7a309e99001d2a284a1747c7cc4186bc</t>
  </si>
  <si>
    <t>c298ba9441739fbb485aba00696cb44e</t>
  </si>
  <si>
    <t>4a7daecdbb69d275f72866f7f8d00448</t>
  </si>
  <si>
    <t>da0831d4484d6bb80afb9ddc8c12068c</t>
  </si>
  <si>
    <t>b6572524ff6f0892276c1cc31367daa9</t>
  </si>
  <si>
    <t>2b436e6951b206c144738c3c430fb701</t>
  </si>
  <si>
    <t>d194a451e2505ee2c351841d07e83eaf</t>
  </si>
  <si>
    <t>035bb18fd268637e7d91814bf5e27fd4</t>
  </si>
  <si>
    <t>76cde6c8b0bcf5f39e166b9f645366b6</t>
  </si>
  <si>
    <t>ef9f995bbc827989f4c21bb6fcf93f77</t>
  </si>
  <si>
    <t>8adf8d327b47f1fed3689b933dbede17</t>
  </si>
  <si>
    <t>6d29261d1991c6c4e47ac40e5642e3c6</t>
  </si>
  <si>
    <t>3b0e2a09a2ba5ae468fee216d5cd1a22</t>
  </si>
  <si>
    <t>61f38a1759e511f01330f4e69cfbad42</t>
  </si>
  <si>
    <t>714e2644ab665027234ed7a6b3e82274</t>
  </si>
  <si>
    <t>c8edbac1d727757b8d8a2fc13303d040</t>
  </si>
  <si>
    <t>c7e60efb6feb0df33ec3cd61043dd39f</t>
  </si>
  <si>
    <t>d02bd10feab6b4f3bb9b00496ac5da1b</t>
  </si>
  <si>
    <t>4e83394be5549984fa381766d2e989da</t>
  </si>
  <si>
    <t>54eca33aede78efbaaadc4c0df4ae8b7</t>
  </si>
  <si>
    <t>9ab0996e3fa56c0c453bdaa598164273</t>
  </si>
  <si>
    <t>3ce0da4f1162078580b54661a488d80b</t>
  </si>
  <si>
    <t>ad19ba88530f3b247cf8c1bacc479741</t>
  </si>
  <si>
    <t>45d40c41efa3e7f0603b753465305bab</t>
  </si>
  <si>
    <t>15226cfb3e9f4ad163d09f493688204b</t>
  </si>
  <si>
    <t>4ec007fa66327a51919a32d840b49395</t>
  </si>
  <si>
    <t>ee6830242df204d5290f7c4704464b56</t>
  </si>
  <si>
    <t>bffbc9914c0ed565820a4cf5b205b0d5</t>
  </si>
  <si>
    <t>79a68130386b697623d584437942d0b5</t>
  </si>
  <si>
    <t>4325abb4e925f2765e6874e9788392f4</t>
  </si>
  <si>
    <t>69dd3667f61aa14581938cb3ba3e1058</t>
  </si>
  <si>
    <t>7525729ed75b4d65c84bf8499bef7df2</t>
  </si>
  <si>
    <t>f046d54c32beae04f22c7f3232425f54</t>
  </si>
  <si>
    <t>818d0c9b3531cc8ccfbaf8c6efb8f17f</t>
  </si>
  <si>
    <t>ee950b52f88b7665e4c1beda95b03b78</t>
  </si>
  <si>
    <t>343076b69aa1f03ee4beb49cf6baee58</t>
  </si>
  <si>
    <t>23d28fc0db1e1bfb7f1e68be9baa069a</t>
  </si>
  <si>
    <t>e8a8ff2fda1e5eeeed6e56a9a882f648</t>
  </si>
  <si>
    <t>ff82173a9821071cdd3e554219a376c1</t>
  </si>
  <si>
    <t>cf49377f810a8d21818d08c194215b1d</t>
  </si>
  <si>
    <t>db456679d015d774c82f5a26c503a7b0</t>
  </si>
  <si>
    <t>de852e80c0b14138d06937c2695b4b94</t>
  </si>
  <si>
    <t>34cb76e87d8ca6d4a5df7732d583a7eb</t>
  </si>
  <si>
    <t>d59a804dba63b4bae7ee24c0befec958</t>
  </si>
  <si>
    <t>a07b4171d5e4ccbc057d6321244933cb</t>
  </si>
  <si>
    <t>0d931f4590e355bc7aedc79ca822cd82</t>
  </si>
  <si>
    <t>76c72bbed910cb530e30f5ad32119c62</t>
  </si>
  <si>
    <t>0efd493233dcc9266a7423754db0079c</t>
  </si>
  <si>
    <t>4f85d5b9b7d5cdc7e7f6ceb64aa47f5b</t>
  </si>
  <si>
    <t>d1703ba698d30bb04a48f0238c79c066</t>
  </si>
  <si>
    <t>4ac61ca13c944e7c498a7b0a65f8dcc3</t>
  </si>
  <si>
    <t>1630676be03651738ab38bdd77ce6e67</t>
  </si>
  <si>
    <t>14ef2221cc3570aa6ce512fc353529b3</t>
  </si>
  <si>
    <t>58acbb7315ddfcd40497860d21ab1662</t>
  </si>
  <si>
    <t>5dab9be70a88ee01556f2313032412d3</t>
  </si>
  <si>
    <t>67937bb4e0c9a4156fe47c89382d33e7</t>
  </si>
  <si>
    <t>e8d859ca02a01790e391ba21fe50b27a</t>
  </si>
  <si>
    <t>cf89399a034c96945092cc819f31801d</t>
  </si>
  <si>
    <t>5e88a98f84fa08ba20d93f2f900eb73d</t>
  </si>
  <si>
    <t>bdb1554633e5b5bf1a3b47940263c00b</t>
  </si>
  <si>
    <t>05c5ce6594030e91bb9de44352d0ff05</t>
  </si>
  <si>
    <t>49a025561e725132c9661f305515a65e</t>
  </si>
  <si>
    <t>d74cdf7dea16668a34d57964004f0e94</t>
  </si>
  <si>
    <t>6f51907687d51529d5d0a147cf761f0c</t>
  </si>
  <si>
    <t>f3bfd148f6fdc632cf76d4b4e443c34e</t>
  </si>
  <si>
    <t>139cef5540861404dd35fe65000fda2e</t>
  </si>
  <si>
    <t>6c7fb725a2431401d4419f81ef811880</t>
  </si>
  <si>
    <t>7cdee3742b0259f2780e96bdd9602f0e</t>
  </si>
  <si>
    <t>43c8d05a1478e794217ad3b39398022a</t>
  </si>
  <si>
    <t>c20880792e2d594e35eef29f22e7f6bb</t>
  </si>
  <si>
    <t>430d9c263b0c59e3ce1ad49cb55e0531</t>
  </si>
  <si>
    <t>28eaf054725f4dd3ce26c67682468831</t>
  </si>
  <si>
    <t>6c0819b0edde57ca00841c3d2092bb34</t>
  </si>
  <si>
    <t>ab086c339b4c94681a4758724c5ceecc</t>
  </si>
  <si>
    <t>aa41daf4827f0e42287245f7467a6d6f</t>
  </si>
  <si>
    <t>b436fd24a04e7267307e1d900faa8eb1</t>
  </si>
  <si>
    <t>57d494b053f23a8eb4a5428f30758073</t>
  </si>
  <si>
    <t>ffb64a7ef1be26d9bd759c6ce1c47987</t>
  </si>
  <si>
    <t>bf605ab91479a9fb68eadab4406c8064</t>
  </si>
  <si>
    <t>d5b69ea836793de5711675fef3e119ac</t>
  </si>
  <si>
    <t>b7077d240d1449882a2aa143b428b8b2</t>
  </si>
  <si>
    <t>53a9376a425911091015328b99a61207</t>
  </si>
  <si>
    <t>dc281ba54d58f3a819966dc9c879241b</t>
  </si>
  <si>
    <t>4068a5daf06244e4aa1a85a67983cc62</t>
  </si>
  <si>
    <t>e16fb24453a306d5d6ba1fb3156df7a4</t>
  </si>
  <si>
    <t>a27f40f8d2b565f2d8d430fc05cde4c9</t>
  </si>
  <si>
    <t>ad9a7a5732e10876e711ca49c3f0c11f</t>
  </si>
  <si>
    <t>183c12927ff8c2fbbd1786541de98dca</t>
  </si>
  <si>
    <t>a02a8fea1f9876af129ba9bbf01f59cb</t>
  </si>
  <si>
    <t>81161411335afb1d9c6dfd1b42a63eb3</t>
  </si>
  <si>
    <t>fbf2e87d7c7542aa36e1d91e5b462c60</t>
  </si>
  <si>
    <t>c5ef3528eb12fb5bef1ecfcd6f72843c</t>
  </si>
  <si>
    <t>69be9dba6e0abc2941fc4b888d414fc5</t>
  </si>
  <si>
    <t>dd372e737332ef27597292546559253a</t>
  </si>
  <si>
    <t>2c2aee01af5e98a463c29e726ba3a272</t>
  </si>
  <si>
    <t>d6b59aff700e82a5581e74b3856fbaab</t>
  </si>
  <si>
    <t>75f7b50b5222f09346ec8672c17121a3</t>
  </si>
  <si>
    <t>205e94cc10bf8b9be1917d15963e6648</t>
  </si>
  <si>
    <t>1f0c014f0e64850a2020368551656dba</t>
  </si>
  <si>
    <t>16bd72af325ac043d6194e490e2f0f06</t>
  </si>
  <si>
    <t>0b4ed5311f55b9b8f0f30b35e5b45dbd</t>
  </si>
  <si>
    <t>b488cfda1bfd6a90c85b2d21c47231c3</t>
  </si>
  <si>
    <t>f384f4edb05c390598d9010ea97f7f4e</t>
  </si>
  <si>
    <t>d429103c6be912be69781fae58d4a76c</t>
  </si>
  <si>
    <t>122e87ea620589cbdfb91829a251ab1c</t>
  </si>
  <si>
    <t>05d4aa8f649013fe68b769fa43ba7646</t>
  </si>
  <si>
    <t>67f4aab5a932827f4b8c6ad59033701d</t>
  </si>
  <si>
    <t>0aaa4cd49d3624258b908c2abdf189cc</t>
  </si>
  <si>
    <t>3cc50a462016d06a3cebf8f5731d3ee6</t>
  </si>
  <si>
    <t>e51d5fd82a186a64728b4de03b0fd8f8</t>
  </si>
  <si>
    <t>06cbf106e272a3ec4e936665d4489591</t>
  </si>
  <si>
    <t>8c0c24dbbcc3943b962f8833a34fc82b</t>
  </si>
  <si>
    <t>64b9bd1556119a5b054cf5baede3fad4</t>
  </si>
  <si>
    <t>c130ce426e4cd480fb71381c3535a0af</t>
  </si>
  <si>
    <t>06d74ea6a80deeb7e69a3b1d5bfb9585</t>
  </si>
  <si>
    <t>8c732378425fb2cff245875c583e5940</t>
  </si>
  <si>
    <t>7d09a3b11e55c5e586d952edc9e12e6b</t>
  </si>
  <si>
    <t>28b555be47c43251934a9396c88f76bb</t>
  </si>
  <si>
    <t>e55fb3457f263ce9c93e88a934d7cc17</t>
  </si>
  <si>
    <t>49e548b7ec1f515816b62230c96e8f74</t>
  </si>
  <si>
    <t>74087a3756fc76e1e19114c5d3f80cf1</t>
  </si>
  <si>
    <t>541d818a90f63e0227fbd78f9e789f40</t>
  </si>
  <si>
    <t>d17cbd88da86748917f52864d1be98d0</t>
  </si>
  <si>
    <t>6ab7569ca759f8bc38432f315743fcd3</t>
  </si>
  <si>
    <t>3d405e0a87373212241dce93b31909ad</t>
  </si>
  <si>
    <t>dab65e9861b74efc204718e1e2cceb07</t>
  </si>
  <si>
    <t>9f94198afddf148dacf5f49751ab3072</t>
  </si>
  <si>
    <t>f03606e5e4ae88ce00116fa7fcc84267</t>
  </si>
  <si>
    <t>2996e4479715a9de3500ce7837eefde4</t>
  </si>
  <si>
    <t>462e396988fb7c71401846696de2fca7</t>
  </si>
  <si>
    <t>13990518755c419d33e4fb67c28e843f</t>
  </si>
  <si>
    <t>bc19caab81c394331ef10aa92e337c84</t>
  </si>
  <si>
    <t>a88f591ce78a76e91c1a9f91eca4fe24</t>
  </si>
  <si>
    <t>aaa01262ebed3a3f92e3f65995b83fe2</t>
  </si>
  <si>
    <t>5e8e582525594804c28f6044d23809aa</t>
  </si>
  <si>
    <t>1228ee51284d63331ec546dd33d63292</t>
  </si>
  <si>
    <t>a7aee2bef4a7f3826328ec49c9d6f66d</t>
  </si>
  <si>
    <t>72520be5b5b4c32b2ada295436e4472e</t>
  </si>
  <si>
    <t>27da527c266684c5bfb86fc601060406</t>
  </si>
  <si>
    <t>f785cc464b127c6e2ab598f33907437e</t>
  </si>
  <si>
    <t>105d2c02e20607f6e3bd0a219efed4cd</t>
  </si>
  <si>
    <t>6a7479a3e53e4e29f03b3ae5f83a5498</t>
  </si>
  <si>
    <t>090eeebdb88e50484b9d37e863df829b</t>
  </si>
  <si>
    <t>0e95a07f6a6a936f84a55c8ff5449185</t>
  </si>
  <si>
    <t>525c4dbcaecd35a5fac2e4053589df08</t>
  </si>
  <si>
    <t>e3234cd6072b07fce570475325d2ca5f</t>
  </si>
  <si>
    <t>719c10497f396e92d2343b6a1c70240a</t>
  </si>
  <si>
    <t>543a7736e8c75c0b22aac2fa7b157e1c</t>
  </si>
  <si>
    <t>9fd07681f43c9216956e0a1ee8f8775d</t>
  </si>
  <si>
    <t>2a9acc818cc4e94fd11325509013b433</t>
  </si>
  <si>
    <t>49823ce8989af60407f72e0687e50bbd</t>
  </si>
  <si>
    <t>347d96fed35c336eb4656e8965e0d1b4</t>
  </si>
  <si>
    <t>5e4a5632c531091bf04eb6e365e84d36</t>
  </si>
  <si>
    <t>20250e9079690179b43a7f05255164ac</t>
  </si>
  <si>
    <t>83f307792a5e44febc1eb0309679051e</t>
  </si>
  <si>
    <t>e309cad34ebb9d0ac6278ca36f3dd286</t>
  </si>
  <si>
    <t>92e009fec77af8ce82e4c541890c978e</t>
  </si>
  <si>
    <t>89cfeacd717a4616a558ca9118b13553</t>
  </si>
  <si>
    <t>50016cfea9ee1adce87144110716aa4e</t>
  </si>
  <si>
    <t>e7fc47a9bd5fd8c1d1b566d1553be0f4</t>
  </si>
  <si>
    <t>e167e5fec8b22247c94da22647f1d19c</t>
  </si>
  <si>
    <t>babf3827fed8e4f27b7d8a680af07e43</t>
  </si>
  <si>
    <t>20fa8f2f9e0e99e74b93545b01a6f24a</t>
  </si>
  <si>
    <t>11c601407b62dd629716ee3ff3efa95b</t>
  </si>
  <si>
    <t>6a90c84c2efab9939e578dee122b521c</t>
  </si>
  <si>
    <t>8177815f3ac5dbbcb7a0502a59a1646f</t>
  </si>
  <si>
    <t>02cda26d2cd43c51fefac9e3291fbc9b</t>
  </si>
  <si>
    <t>b714825751e17269c60b3d2291e85026</t>
  </si>
  <si>
    <t>3ea82ad47a5a11ed6d1cb5e1e8343b9a</t>
  </si>
  <si>
    <t>6ceb24a53abed9d619d077dc285fffb8</t>
  </si>
  <si>
    <t>00bbc4179554524748f77763ddd62266</t>
  </si>
  <si>
    <t>2cb14cadfd564d88f59990e80cd4e81b</t>
  </si>
  <si>
    <t>05ca3bba2e4c3bc5c601b57af96cf3cf</t>
  </si>
  <si>
    <t>4535637569cc3bf476edc02f8f9f1f8a</t>
  </si>
  <si>
    <t>bf474eae16fef2c6a00582f52e79ccbd</t>
  </si>
  <si>
    <t>41db55b77650928f1720b63029141585</t>
  </si>
  <si>
    <t>4144366812f72111c1f9d2c065e3e374</t>
  </si>
  <si>
    <t>22e9617c26ec9b8bd09c75095067a631</t>
  </si>
  <si>
    <t>3900b88a922f66bc0aecfeb3807bec9d</t>
  </si>
  <si>
    <t>771f049b47569f18fea22b7022cf409f</t>
  </si>
  <si>
    <t>76fe90b7376fab4bbce87be140c970f1</t>
  </si>
  <si>
    <t>2cd938176e6aaa529800d96e692e9c6b</t>
  </si>
  <si>
    <t>fe47c42447b8cdec3dd299e95dc7fbc9</t>
  </si>
  <si>
    <t>8f2b8de48c9a0aba299e3433e4c00df4</t>
  </si>
  <si>
    <t>8e100ba7b7ce91f61675892a783c1017</t>
  </si>
  <si>
    <t>402ea461fe6e548240f694aaf551c069</t>
  </si>
  <si>
    <t>32fc3f3218889905a42a419486582f90</t>
  </si>
  <si>
    <t>4f2fbccefa5c3c7afb05388013cb173b</t>
  </si>
  <si>
    <t>31328a81d4ea41d47dc777dcbd88f222</t>
  </si>
  <si>
    <t>8fc2234b396d9118c8171d1770e9ad18</t>
  </si>
  <si>
    <t>a7b3d17383515918f57cc831f29bc8dd</t>
  </si>
  <si>
    <t>1cfb1004795caeda0e94f5bfdb879dfb</t>
  </si>
  <si>
    <t>352d885bc141f75e361bbf6501513d25</t>
  </si>
  <si>
    <t>6a92e66b9d3bd75efeb50c6494ede745</t>
  </si>
  <si>
    <t>a5ab79112c78debd4b955110537a446c</t>
  </si>
  <si>
    <t>7c32a0c8814b54f798f9359f20699633</t>
  </si>
  <si>
    <t>4a4c6f9e81a1b6f7f8512a987f9fc7e7</t>
  </si>
  <si>
    <t>7951fe56cf685dca47524b1986bf56b6</t>
  </si>
  <si>
    <t>63125d8bfcdf8566e5599d120f71eb09</t>
  </si>
  <si>
    <t>d4a07b48835f3637cdf8baeab13c8a9a</t>
  </si>
  <si>
    <t>d1b16860e7b68a8ab13eb5c3327aa758</t>
  </si>
  <si>
    <t>c3c8037bfac88b34744bb96cfed9c7f7</t>
  </si>
  <si>
    <t>4ecdf69ae9b28aba772d5f21e8c9b1ff</t>
  </si>
  <si>
    <t>a610b42e6e4319084d3ce5f60e0dc1ff</t>
  </si>
  <si>
    <t>393d3838b419167a5bfff37dffb2ca77</t>
  </si>
  <si>
    <t>b9ce9285aa642df4742b9839964076c6</t>
  </si>
  <si>
    <t>fadb25c91522130892be8a5ddb3e139f</t>
  </si>
  <si>
    <t>d8ff3300b44a7aedb4d4ec07202ba6ee</t>
  </si>
  <si>
    <t>16bf4bebb63fe2842793fa1e3fbb83d9</t>
  </si>
  <si>
    <t>a38c072854d468d2cb7dd3aefde599c5</t>
  </si>
  <si>
    <t>0ef3f9bef99a2c6430e0951e40cb8bf0</t>
  </si>
  <si>
    <t>7e708aed151d6a8601ce8f2eaa712bf4</t>
  </si>
  <si>
    <t>bf055d63b3d95ca9091e3578ee703a88</t>
  </si>
  <si>
    <t>b8d7fee0274d75202bee63e9e71fec3f</t>
  </si>
  <si>
    <t>e21fb196bd04dacce0907722f0660282</t>
  </si>
  <si>
    <t>370cebd070cc2fd363ebad1645a6b1ff</t>
  </si>
  <si>
    <t>bca5631d3061da1301ceaf05bbf83e69</t>
  </si>
  <si>
    <t>e1b489d5811a2f0401eb7bfb88887cd1</t>
  </si>
  <si>
    <t>3239c022d37dc6c0fd3b8749bb7a0b1e</t>
  </si>
  <si>
    <t>b4e6bbe03967e3bd4112e6e696e73b3c</t>
  </si>
  <si>
    <t>e53c0c4f98222c1309a9903077858166</t>
  </si>
  <si>
    <t>cc178cb47677a3eae9282800d609ffb4</t>
  </si>
  <si>
    <t>ed71a9aee36ef0c221b57bde3a044f6c</t>
  </si>
  <si>
    <t>33d425553bc88c255ddeb68ab933167e</t>
  </si>
  <si>
    <t>c6ed8a05ecc79e1f32c89a71e67a070f</t>
  </si>
  <si>
    <t>7373cc59f443c966a0428191344c6c4d</t>
  </si>
  <si>
    <t>6f6d91ea79d97db04db43258c8ff148b</t>
  </si>
  <si>
    <t>60bfb63930f066b16ee32b640d38c501</t>
  </si>
  <si>
    <t>e2a04e95ea3fda8f64fc1edeb4e04c34</t>
  </si>
  <si>
    <t>53639d3483b91d202af2934021b5e2fa</t>
  </si>
  <si>
    <t>728ea734fefecc42ab07da89fa894f31</t>
  </si>
  <si>
    <t>a70b9fc38f6fd0bde4a3f02b19643ec0</t>
  </si>
  <si>
    <t>074241ce500ccb810dc2a36222167798</t>
  </si>
  <si>
    <t>cd866ebb9aa10bfa70f22d11e82bc4e9</t>
  </si>
  <si>
    <t>ec85c27a8b665a26a66f773bef603731</t>
  </si>
  <si>
    <t>cf23765a36f2957f143e96a358682882</t>
  </si>
  <si>
    <t>e1a5a8d04768a9b9972f4bfb2c21a11c</t>
  </si>
  <si>
    <t>973099d5fd52c77163406f2eba72dfc6</t>
  </si>
  <si>
    <t>2d8929b98f4be1f692ab7d61afb727e7</t>
  </si>
  <si>
    <t>d8d0488eb1aa33a391551c5bbe00e93f</t>
  </si>
  <si>
    <t>a637905e494eb896191ea94949fc6d50</t>
  </si>
  <si>
    <t>419a5db6d2b2929fde6db58ea884dcb0</t>
  </si>
  <si>
    <t>714d9fe4cfc8fdfedd10c4a30abd4f34</t>
  </si>
  <si>
    <t>00ba57ae98928df6ba6ec9d3d8d4b1b7</t>
  </si>
  <si>
    <t>2fe782855de414d2c2c51fcdb1437e3c</t>
  </si>
  <si>
    <t>42f364e1317053c36378cc534b19ab6e</t>
  </si>
  <si>
    <t>8861169e1fdf588ae812507b0cd3e2fb</t>
  </si>
  <si>
    <t>84521dd5e0868005d249eb084742a127</t>
  </si>
  <si>
    <t>fd3634dbb2f578420b7b7dc1633766ce</t>
  </si>
  <si>
    <t>b8ed227712b7665deac44bd9a5fc6a6f</t>
  </si>
  <si>
    <t>b9cbf1e1ae5d599ed61a06f92b1eabe6</t>
  </si>
  <si>
    <t>ab89bb4480224d68ca99f20929ab77ac</t>
  </si>
  <si>
    <t>e6f2821ad70219f86c8215095b10408d</t>
  </si>
  <si>
    <t>e36821475008c5656ee16e2433f91133</t>
  </si>
  <si>
    <t>75726379e024593ac008be5a5929a82a</t>
  </si>
  <si>
    <t>95ab576c40cc5e27afe26b35bf6198eb</t>
  </si>
  <si>
    <t>0446aaa642b81cd046c44edda61ed010</t>
  </si>
  <si>
    <t>4d348f6d947bef596a6e5e0d3212e8aa</t>
  </si>
  <si>
    <t>57796a616d95192ef9a47a6634733f89</t>
  </si>
  <si>
    <t>df6e64a3be9ccea48c3bfe8e096e8749</t>
  </si>
  <si>
    <t>477a9b413bd2c6a0ce2a9a4135e4b987</t>
  </si>
  <si>
    <t>ce8cdf8291104b56565b8e6c6fb62901</t>
  </si>
  <si>
    <t>f299e3cfbddf9de401e1f1adf33cd788</t>
  </si>
  <si>
    <t>d522ea055ceb7a828b6a82e266837784</t>
  </si>
  <si>
    <t>2e8a59579f027832343436a97c22499b</t>
  </si>
  <si>
    <t>7a0f0934c14eafa4b5afc9a590b9386f</t>
  </si>
  <si>
    <t>78532cc9bdcc3c18c8ad8fe190844253</t>
  </si>
  <si>
    <t>60bb02359df66816035993b8130945e7</t>
  </si>
  <si>
    <t>8dbbaa1122fc9db0a1c9955c388cd3b9</t>
  </si>
  <si>
    <t>bc488184689ceaa10ede9045693eb6bc</t>
  </si>
  <si>
    <t>289745e1222668d6792ce3ccbb27356f</t>
  </si>
  <si>
    <t>ecbda892f221f0914a655563629cf183</t>
  </si>
  <si>
    <t>a43e5a2d8f81c9ad4163651fe3b226c3</t>
  </si>
  <si>
    <t>db4e3bec0b52410d044c3f9d6bd6f804</t>
  </si>
  <si>
    <t>e6672c091e9d18df1e70a72b3edcf422</t>
  </si>
  <si>
    <t>af3ad705f2a257c863532e7fec91462e</t>
  </si>
  <si>
    <t>cfe5da8247941458984d84fbdfa91a10</t>
  </si>
  <si>
    <t>1d54db601b417ccdfd3b7071955e6cc7</t>
  </si>
  <si>
    <t>04eef545c54d444825c506ba170a26bd</t>
  </si>
  <si>
    <t>46ab0d006e1c391cd1633fdf0d416983</t>
  </si>
  <si>
    <t>c2859f3c830b3fab51d945c1c0ef45fc</t>
  </si>
  <si>
    <t>4a9abb72c66423766ec1a903dc6c70fb</t>
  </si>
  <si>
    <t>ed74b2249d7641a1a372251783b088d5</t>
  </si>
  <si>
    <t>0e500dffc01c92a23a3a011ce669d039</t>
  </si>
  <si>
    <t>63ae84a9387b93ffa05dde71794f61f9</t>
  </si>
  <si>
    <t>8240adde075daa46a7635c1fb7bc26df</t>
  </si>
  <si>
    <t>2d5ae830c6d01bd20fb19d16cef10ce3</t>
  </si>
  <si>
    <t>c765342582f1d08f16285fb827f88b1b</t>
  </si>
  <si>
    <t>3c8e77237d5bc008798253d8705581a2</t>
  </si>
  <si>
    <t>3f0c7e7bedf15ae58cd1c2148d5786e3</t>
  </si>
  <si>
    <t>8b31141d6a9f3bb71baa36281157a9a8</t>
  </si>
  <si>
    <t>d247ca22fce9ccacbc4adb556e4083f7</t>
  </si>
  <si>
    <t>73cfd52c2ab878481307dcd97df6155c</t>
  </si>
  <si>
    <t>c5883e5be24c4f0627d36a56ed34d190</t>
  </si>
  <si>
    <t>d4b7cee184f5ec6e5819759fd4178b90</t>
  </si>
  <si>
    <t>dc72db753eb60af9ec0bf9afaf60f36d</t>
  </si>
  <si>
    <t>383ba1470e3ace2021f232303b6d4097</t>
  </si>
  <si>
    <t>e6f6345c50327507fe35965aa65c8e94</t>
  </si>
  <si>
    <t>9778dcf3aedc74a5185d423586877952</t>
  </si>
  <si>
    <t>f03655b5447cf5005767f4a65cd0afbd</t>
  </si>
  <si>
    <t>f19173015566f0318e6e12ea9dc36b11</t>
  </si>
  <si>
    <t>7f21d3ca84edda19b1982865712ca42e</t>
  </si>
  <si>
    <t>4f8aa330d043e9db140284db7a6c3359</t>
  </si>
  <si>
    <t>cd74a91dd30cefd81bb6fc1eeb749473</t>
  </si>
  <si>
    <t>d873fac825acde118d8302108e56afff</t>
  </si>
  <si>
    <t>aec3389fc7c084e0cd8f8fae90fa52e3</t>
  </si>
  <si>
    <t>ebf2e7e7b736b66853e7a984a54cd3dc</t>
  </si>
  <si>
    <t>49af403fd43b8ca8b5f7b74845bf1f66</t>
  </si>
  <si>
    <t>543929b980aa17fb9d324f934440d131</t>
  </si>
  <si>
    <t>64d90b334a89978bf78af244276aa415</t>
  </si>
  <si>
    <t>73d5596cd40ea2ece8accb9b4e5fc938</t>
  </si>
  <si>
    <t>314313f56bd89ca04231bb9378291806</t>
  </si>
  <si>
    <t>fe71d9b4ef984f61e35b85a483b82769</t>
  </si>
  <si>
    <t>5c758925752d0e3f0c7b35f5f0571bf9</t>
  </si>
  <si>
    <t>50503051a38d8ee049d1226032c7d82d</t>
  </si>
  <si>
    <t>98484b32a3bbf287f3347e001275ed21</t>
  </si>
  <si>
    <t>c76a39319cf13b7f3b9e3bded3315f86</t>
  </si>
  <si>
    <t>3938e682497b3b6d775de950467baefb</t>
  </si>
  <si>
    <t>5371c621f3943c45deabe534a8fd61eb</t>
  </si>
  <si>
    <t>c8f63be082f4089d15558376d18c77e7</t>
  </si>
  <si>
    <t>3b03215cb91b5bb4f662af34c196bb34</t>
  </si>
  <si>
    <t>010e04b5f879320f29a9bd6ca41abc94</t>
  </si>
  <si>
    <t>14e80781ddd70466c4f4250a2e905a6c</t>
  </si>
  <si>
    <t>e2fffc00c9decdb32b25e86a37f3ad50</t>
  </si>
  <si>
    <t>59ad806bb1a82c19e0feadc488939a89</t>
  </si>
  <si>
    <t>638a540852799faabe1c7c5647646c4e</t>
  </si>
  <si>
    <t>143bfc6b9cf902d763549e6764121aaf</t>
  </si>
  <si>
    <t>351c15bef09303939e36600fe668b5fd</t>
  </si>
  <si>
    <t>72cfba8b64d72dbe3cc62b4c607687c4</t>
  </si>
  <si>
    <t>0bfc01cee9ffff85b714520ca97f4b21</t>
  </si>
  <si>
    <t>7b324b5737fa42a7fb6df7c3769c3c9f</t>
  </si>
  <si>
    <t>d78e60908f7ab8af68dbd22e16d179f4</t>
  </si>
  <si>
    <t>52c19f029f1e4d22ee6cfa38451ab0fe</t>
  </si>
  <si>
    <t>97400d97515bc5f8457c78d57a53ee5c</t>
  </si>
  <si>
    <t>c5e0f2a9ec5de62d967428daf383b830</t>
  </si>
  <si>
    <t>0c35d1433b7a71747b7bcddd12c40ff5</t>
  </si>
  <si>
    <t>6458722841a6fe2a74274bf02583f105</t>
  </si>
  <si>
    <t>f0ef4a7e953d49418b658852e46ae239</t>
  </si>
  <si>
    <t>85e5ee2172746dd02b91f6d2f3189f7e</t>
  </si>
  <si>
    <t>5062a18a32fe0f9975f7a1630a0a67dd</t>
  </si>
  <si>
    <t>1ce624df940711ffea6e5176a18eee87</t>
  </si>
  <si>
    <t>9ce8430d551b7b0e371800e7a6ebb991</t>
  </si>
  <si>
    <t>d99e6849f7676dade195f20c26f0eb4f</t>
  </si>
  <si>
    <t>734ed62862ce8c5abdbb1311173e7a95</t>
  </si>
  <si>
    <t>ebc291ccb847d85f438a0b661490ac16</t>
  </si>
  <si>
    <t>f8813be969dfa2d97ee44b025c9bcaf3</t>
  </si>
  <si>
    <t>97d03d6144f96be066dcfb67ba92f4c5</t>
  </si>
  <si>
    <t>4a3c2e7b734aa3f1d81ab508964e0824</t>
  </si>
  <si>
    <t>76149a98fb53f831f6aa676c3193ee0f</t>
  </si>
  <si>
    <t>d8522b11e5907c0a96797fb0b6835a92</t>
  </si>
  <si>
    <t>461e8275deb25e6d0a664125a07d3c21</t>
  </si>
  <si>
    <t>13e6d8c97847f1b195474fab7dd73bde</t>
  </si>
  <si>
    <t>819834742179a50790827926997ca8dc</t>
  </si>
  <si>
    <t>e7c290bfc31d7eed478c3d3d2d4d2953</t>
  </si>
  <si>
    <t>7dfc1b9142ff06ae86300fd5d601c74b</t>
  </si>
  <si>
    <t>f28e549e51f383974493cf9dbdce5d46</t>
  </si>
  <si>
    <t>b28aca0743b172fdbd3cde1f703e4067</t>
  </si>
  <si>
    <t>4e0b292febe7dba9150bd618a5e49149</t>
  </si>
  <si>
    <t>1ed94b4136f96a6bfbff567620be959a</t>
  </si>
  <si>
    <t>3bc85ea22011e6a4c0677bd7a985f76b</t>
  </si>
  <si>
    <t>ddff0e1a8a73007a387e5edb05973958</t>
  </si>
  <si>
    <t>ba50eb882d0ee0f257aeaa649456821f</t>
  </si>
  <si>
    <t>10856b02e17c5d56a06c2ee75079d338</t>
  </si>
  <si>
    <t>b415a35a700ab8411988f58b4db6daf4</t>
  </si>
  <si>
    <t>20082947b2fb23b28d05f616b985cdab</t>
  </si>
  <si>
    <t>bb5be1811a54b7c516ea8c1eeb48272a</t>
  </si>
  <si>
    <t>eb2bbf81f167ac5783bd05c392f320ae</t>
  </si>
  <si>
    <t>40e374fbdf8b48fda863fee6195ff2b1</t>
  </si>
  <si>
    <t>b012c1697921f54e80780e034a93c871</t>
  </si>
  <si>
    <t>28904a75f66f01fd5c931d71e7a6ac8a</t>
  </si>
  <si>
    <t>c8899924318a9e94b6bb939c2e0413d6</t>
  </si>
  <si>
    <t>4b38fe7b90551ded1ee61140282fba02</t>
  </si>
  <si>
    <t>bf4e96c11d738938b690d9995d6d5204</t>
  </si>
  <si>
    <t>9913e53a7bcc410723e7c04965f634f0</t>
  </si>
  <si>
    <t>e5f642cd02cde85e17b08c8c1534801e</t>
  </si>
  <si>
    <t>770cda5595335d94a7ef1709b00c8eca</t>
  </si>
  <si>
    <t>4087849bcc671e4fd0e10770daa7bff2</t>
  </si>
  <si>
    <t>742e519465c1d0ed1dc1664ad04ba238</t>
  </si>
  <si>
    <t>e128f9ebc461c55ac1340e0613de3c94</t>
  </si>
  <si>
    <t>867b894c187b59ff2425447c7c13c898</t>
  </si>
  <si>
    <t>69f5eed47613a9d3cd0ae94d398cdd4e</t>
  </si>
  <si>
    <t>4210d6c8e386746480631c5c8075e77e</t>
  </si>
  <si>
    <t>f0c8fa435e06ab4c026e78d690a6948d</t>
  </si>
  <si>
    <t>2eb868f2f7abdf4284337d1cdeb7399b</t>
  </si>
  <si>
    <t>0135675503322d804abef7ec5ed4824b</t>
  </si>
  <si>
    <t>c09652e16426e2ecbb85f2617192904a</t>
  </si>
  <si>
    <t>ad950ca26cf8bcb793630d2d8652a562</t>
  </si>
  <si>
    <t>67528c4b8b629d9cbb51da492c6a9ec4</t>
  </si>
  <si>
    <t>620b3433404a08b299e50c716866a4d1</t>
  </si>
  <si>
    <t>31472917c2860ed762efd622d5862d88</t>
  </si>
  <si>
    <t>eb808f17e12419314395e5309b23258b</t>
  </si>
  <si>
    <t>557feacb7d186d0cacec3e801d38fc8f</t>
  </si>
  <si>
    <t>76b5a5fc007406c38125f8d12147093f</t>
  </si>
  <si>
    <t>d796fb3fcd8046bf2eedc21bcb2e407a</t>
  </si>
  <si>
    <t>8ef25ada03b56cd00e4021ea5b98f58e</t>
  </si>
  <si>
    <t>ae1a4a7e9405651217877f3182d83bc0</t>
  </si>
  <si>
    <t>2bd50f23991e78268a92afaf29d6e459</t>
  </si>
  <si>
    <t>e2d4ba7d12faf84e6c6fc0db5a766352</t>
  </si>
  <si>
    <t>5c6fb1efa6d074731c88c7209909b511</t>
  </si>
  <si>
    <t>833ca9217bfe9bb17bcf56f645362ac6</t>
  </si>
  <si>
    <t>db4f107fcd5c5dac40c23f70a64f2031</t>
  </si>
  <si>
    <t>05b6dcf764ce18df76138d88dba0aa7d</t>
  </si>
  <si>
    <t>120b6e2dc449086d642526777c378ad6</t>
  </si>
  <si>
    <t>72eee104bc08e3498017c9c02b2ae1dc</t>
  </si>
  <si>
    <t>7b4f660a72183fc98991998a65320863</t>
  </si>
  <si>
    <t>114fade4f3b82f8b065771e1b3c0ae14</t>
  </si>
  <si>
    <t>23d23296f19f96722556d7712d45ca0e</t>
  </si>
  <si>
    <t>6beea62ed3699dc09cd676bbd693abe9</t>
  </si>
  <si>
    <t>3f237ed2840facebde719d4501dd7d30</t>
  </si>
  <si>
    <t>d94cd4d810e4cf28560cc3b12aa4b210</t>
  </si>
  <si>
    <t>681f6998a6bb650120b24343fb7aab6a</t>
  </si>
  <si>
    <t>ba6ef427eddcdf12922391f524c053aa</t>
  </si>
  <si>
    <t>58ab05a43a2649047ae3906759cea594</t>
  </si>
  <si>
    <t>beea8116a9908f0390812fd77d9b1f2e</t>
  </si>
  <si>
    <t>79c808fd4b729a968738f5b3e919c885</t>
  </si>
  <si>
    <t>75dcb90eaffb6ce748938d1b67b1ad87</t>
  </si>
  <si>
    <t>f55863be6758b60482c4bdfa3cd016ed</t>
  </si>
  <si>
    <t>17c6ede699b320b43f35ab1311af0bf2</t>
  </si>
  <si>
    <t>6e91382a2e9da8b39ee94e7e249e18a7</t>
  </si>
  <si>
    <t>67afac235ed5f057e1112fea45ddfb05</t>
  </si>
  <si>
    <t>9ab1853460522b70139bf63d6715f4c2</t>
  </si>
  <si>
    <t>0363e6de0e2139c4988c0dba606fcafa</t>
  </si>
  <si>
    <t>7131224bb3afd2aa3e6b81ca40bd8e4a</t>
  </si>
  <si>
    <t>5923d27ea800706e7c11665595951851</t>
  </si>
  <si>
    <t>ed0e7f24f9eadad43edce801270a981e</t>
  </si>
  <si>
    <t>450c895cd5341a52818d10c9593085bd</t>
  </si>
  <si>
    <t>5850f6bb95a78cd0fd9641e0453a740b</t>
  </si>
  <si>
    <t>41e9d5f1e8d3bdaf6500baba3502970f</t>
  </si>
  <si>
    <t>599cc8757abf10de056680e4b66187cc</t>
  </si>
  <si>
    <t>b21727c169d91071518836ff346b0c39</t>
  </si>
  <si>
    <t>76e6542b3b2d6035b0f3948b43f0b9a2</t>
  </si>
  <si>
    <t>001c85b5f68d2be0cb0797afc9e8ce9a</t>
  </si>
  <si>
    <t>4531bfc9fa7b2b7582a6dfad40fa0215</t>
  </si>
  <si>
    <t>64bf167fb87c4bccf7cbfde95d835ed5</t>
  </si>
  <si>
    <t>f2d6c25c24dec1cb1f8eeba2203634b5</t>
  </si>
  <si>
    <t>e4825515f8ef501b2887a2ad0685621a</t>
  </si>
  <si>
    <t>37553832a3a89c9b2db59701c357ca67</t>
  </si>
  <si>
    <t>92177caad9369822867c7931b5a04dfa</t>
  </si>
  <si>
    <t>72c950267eb891d586116bbd2d6db44b</t>
  </si>
  <si>
    <t>e55650ed198645300501994955043aef</t>
  </si>
  <si>
    <t>04f1689642ed3c3e45244d4f7b2fe731</t>
  </si>
  <si>
    <t>acf06644cacca76ec575d6e2b7ca9c1d</t>
  </si>
  <si>
    <t>da3146b1cf55ef0687b99018f4df821d</t>
  </si>
  <si>
    <t>a4b41e795041ff5fb997f1049944e429</t>
  </si>
  <si>
    <t>1505c4fa89e5901e17d66f5653cfcc82</t>
  </si>
  <si>
    <t>da48ff98ca6bec2aa39f5cce1db9f04b</t>
  </si>
  <si>
    <t>048297b4e795502db60be292e12dd390</t>
  </si>
  <si>
    <t>a72fc5669df669ab2c501cd323698fac</t>
  </si>
  <si>
    <t>f5209f8e33eb54e373ad757623d2934c</t>
  </si>
  <si>
    <t>e12a43dfe9ec2b96d302683d1db0f613</t>
  </si>
  <si>
    <t>c0c08274d7ff03824cbf0377b2a9db63</t>
  </si>
  <si>
    <t>d23bc376aeb971eadf9129860f03c047</t>
  </si>
  <si>
    <t>f22ca19cddb72bc1f6e77cfc65d02b7d</t>
  </si>
  <si>
    <t>0c9b9834c09d4fbf6bbadf2b3fba9828</t>
  </si>
  <si>
    <t>43a69fdb52ebe93245fde3ca5e67e7ef</t>
  </si>
  <si>
    <t>5e105321549880c6b806ccb3605eb980</t>
  </si>
  <si>
    <t>b62cfc7b4c9b7c7b0e97bb106679e51f</t>
  </si>
  <si>
    <t>0ff328dbe0ea4ad27a1176bbf8d88ecb</t>
  </si>
  <si>
    <t>cea54c1853c864ab36cea3ef732d7191</t>
  </si>
  <si>
    <t>d5df7cabf2a09710613a5ec9d089150b</t>
  </si>
  <si>
    <t>403faf66b2b69a6aedd65d14dd5fdc40</t>
  </si>
  <si>
    <t>8548d37748337533fac944d6412db320</t>
  </si>
  <si>
    <t>a4b60a92ece5dce086fa34fd28b20aa4</t>
  </si>
  <si>
    <t>0865bf48f1aecd458a5a2ff3211dee8c</t>
  </si>
  <si>
    <t>7c456a887b23a75268a45a224d191c52</t>
  </si>
  <si>
    <t>14cef40ef56939096a73790b10938a79</t>
  </si>
  <si>
    <t>7f93d00f6512fe25e73b5de688cd5677</t>
  </si>
  <si>
    <t>27ee14d1c38daee265f97e4a6a63c4da</t>
  </si>
  <si>
    <t>5944fb964cf73639af7fcd817b6fd31b</t>
  </si>
  <si>
    <t>a8eeef949a97362f253b5d6b9aa7b498</t>
  </si>
  <si>
    <t>e84db8af8d16b9c6664ff223557618aa</t>
  </si>
  <si>
    <t>a40264c07328d270a802bada5ffb7f15</t>
  </si>
  <si>
    <t>39d6c184d14f581569167a7e10e7c4e6</t>
  </si>
  <si>
    <t>e93d171f961fc1207c5ff8d1956267b5</t>
  </si>
  <si>
    <t>aab8c7dc7990b7626dff6f216cf44b99</t>
  </si>
  <si>
    <t>a1c47ee60da7efa582a5da058796df50</t>
  </si>
  <si>
    <t>d5a9bcd8e843bed6dc81287ccf656d3f</t>
  </si>
  <si>
    <t>dfa69728337ee9afc8d8cc1da313375a</t>
  </si>
  <si>
    <t>2464ea8c6303275c249579a480ad4f49</t>
  </si>
  <si>
    <t>ef4327728e4c06e8ca7c8da666e4438d</t>
  </si>
  <si>
    <t>45ef0cf6b60d59760bc550fe33d12570</t>
  </si>
  <si>
    <t>f600e48affe0d3aefb6e206a0ead6dd4</t>
  </si>
  <si>
    <t>91415c7eb3a9313812484623efc7ee27</t>
  </si>
  <si>
    <t>d0f5d1785b4b1dd03967007b09457903</t>
  </si>
  <si>
    <t>c7112d33d777ec13eb958ee0dbff02b3</t>
  </si>
  <si>
    <t>374287ecf047f9180fdb554bc4ae1c1d</t>
  </si>
  <si>
    <t>70f565643fc6912f8cd3a42456be82a2</t>
  </si>
  <si>
    <t>fc1d9429da446a147d438d41350a2932</t>
  </si>
  <si>
    <t>77e3266e92eda8a0570ce5b1045fa3b5</t>
  </si>
  <si>
    <t>067c29bb966641e04d1d7a924aa3157c</t>
  </si>
  <si>
    <t>6c23fe4c807bfd4e197fe866a197b689</t>
  </si>
  <si>
    <t>234c9bfb16c85a964249d228963d0adb</t>
  </si>
  <si>
    <t>b3dfba99633d1f7cfb7d6530c2a88966</t>
  </si>
  <si>
    <t>2daeb5c4ba54c3f15aedbc5546eebd4d</t>
  </si>
  <si>
    <t>61074c7948c09364b80e2f7da862780c</t>
  </si>
  <si>
    <t>586beaa2e8ffefdedcba61bfabb0c9d4</t>
  </si>
  <si>
    <t>3c333445207b077f35c9e81a7e7c7273</t>
  </si>
  <si>
    <t>79e2d134258914ae2184cb0a3116a802</t>
  </si>
  <si>
    <t>d902e0d07551cd7a8961363aae3e52f5</t>
  </si>
  <si>
    <t>de86d7a1250c84c7845795cdcf16a9ad</t>
  </si>
  <si>
    <t>6ebc232b5e255e922b876735d4cbbb31</t>
  </si>
  <si>
    <t>8712b255e65bd40b073d43478f7d24d1</t>
  </si>
  <si>
    <t>2c36a11b47ea60c4f373b5891a8d8488</t>
  </si>
  <si>
    <t>06e4e324b83309e575442446e34377d7</t>
  </si>
  <si>
    <t>092ae7e7141e3d69ecd0935d97e14fd9</t>
  </si>
  <si>
    <t>519d2277452787b455e35df047b6476f</t>
  </si>
  <si>
    <t>c1965eaf39451fdf97e27cb13e5f401e</t>
  </si>
  <si>
    <t>351d5d1e18d0b2bc2024ff1655911dd1</t>
  </si>
  <si>
    <t>7a3073d28930e698b650ba8cf83e741b</t>
  </si>
  <si>
    <t>5b4e9a12d219f34f5c2de9f8d620b19d</t>
  </si>
  <si>
    <t>7a7d63579d59c48629269f0d2b7eb894</t>
  </si>
  <si>
    <t>4a7cf245701068d38d441791b735e4bd</t>
  </si>
  <si>
    <t>5517dcebf1ab177978bae7e7c66de1b6</t>
  </si>
  <si>
    <t>e1fe072ef14b519af1f0a8ed997c1301</t>
  </si>
  <si>
    <t>25b29cdbf0a67e91af791d5df6d1745c</t>
  </si>
  <si>
    <t>10a0658843edd18524653f81513ef60d</t>
  </si>
  <si>
    <t>bbd63ef30a5e6276e5353d5736b8bd21</t>
  </si>
  <si>
    <t>5525ea8ee9e6150faa9b41dfc4024552</t>
  </si>
  <si>
    <t>face169115c6f2110b6324868ae397ff</t>
  </si>
  <si>
    <t>2c039eca196d1a548fd739e82713a1b1</t>
  </si>
  <si>
    <t>6f23c3c5a508f83e3068eb9f6d16d4b1</t>
  </si>
  <si>
    <t>e0f6f4313a61689a0a03dbafbcb5e97f</t>
  </si>
  <si>
    <t>1bb0b420434c7323a0df0cdf9571783b</t>
  </si>
  <si>
    <t>a323ac4955fc32f68997f8d0122ff2c1</t>
  </si>
  <si>
    <t>41932b54e17f6ae1f4be1f8886f47883</t>
  </si>
  <si>
    <t>e0e83bdc2be394626d0f9177dcde0889</t>
  </si>
  <si>
    <t>fe1a5360c2abc136a4ff63ddb09a33b4</t>
  </si>
  <si>
    <t>d0ea601e79bae1c3f0c140aa4bc298c8</t>
  </si>
  <si>
    <t>822066c3837de6884cb8e17d97282692</t>
  </si>
  <si>
    <t>db33c2c3cc0b7e95e31b9ea491ece2a9</t>
  </si>
  <si>
    <t>6f7390ae95a89ea985e0d81b189e96d5</t>
  </si>
  <si>
    <t>cbc7b0f111cacfc370868186ac364edb</t>
  </si>
  <si>
    <t>416b0ed65ba7a348e1041689147debd1</t>
  </si>
  <si>
    <t>bc54c3719175670ad9effca0e152ec38</t>
  </si>
  <si>
    <t>cae155b8d4bd6e84685e5ca5c0f8ecbb</t>
  </si>
  <si>
    <t>1ff2b191106588727c913321d52db56f</t>
  </si>
  <si>
    <t>0dfa0cd73d2c16254c2cf4ee72d13c3f</t>
  </si>
  <si>
    <t>57d86c396c1d48482e96e9e4a0e14ffb</t>
  </si>
  <si>
    <t>b43889e8181d41782f7b8489b1500fef</t>
  </si>
  <si>
    <t>ca7296a83aa279afb28c2388a4f48891</t>
  </si>
  <si>
    <t>60d1bad2dd9051ddf6155fa1965d5c72</t>
  </si>
  <si>
    <t>76153bb37ce5c7c61ce83908366dc5f4</t>
  </si>
  <si>
    <t>3f5abd933258e53656eb4368f0762fec</t>
  </si>
  <si>
    <t>db840ba7f7a60faf5eff58723492dfe1</t>
  </si>
  <si>
    <t>6fbb3d20bfc2d3afdc6478057599ea2c</t>
  </si>
  <si>
    <t>02355020fd0a40a0d56df9f6ff060413</t>
  </si>
  <si>
    <t>0a32c98faaa09357e357a60d02704a3c</t>
  </si>
  <si>
    <t>c459333909694b58b17db6cdf5dd7b57</t>
  </si>
  <si>
    <t>a932657c2a8f532655a478c7170642b1</t>
  </si>
  <si>
    <t>6ffd704e6933899e26c59d4756c43b7e</t>
  </si>
  <si>
    <t>3025217f257165e00d2312dfe35a9b60</t>
  </si>
  <si>
    <t>07279e06272270e7cb604d1901a4f374</t>
  </si>
  <si>
    <t>81643a310d1fa764a5097fa3545d4a90</t>
  </si>
  <si>
    <t>a4521fa62b4f3bbe260aecf4dbc78935</t>
  </si>
  <si>
    <t>985a7ee1a544f6f20cda38931a22a6dc</t>
  </si>
  <si>
    <t>a1a835a7e59148cc5f62243387eb6c14</t>
  </si>
  <si>
    <t>9b7130a90e8f2c23cba417fd1e9be425</t>
  </si>
  <si>
    <t>135a10bfc997f41bdc3ce54ba8664ae5</t>
  </si>
  <si>
    <t>b3a5258257c3654b78826a31b7bef55f</t>
  </si>
  <si>
    <t>49e809b11c0445fb0229f28378d3d30d</t>
  </si>
  <si>
    <t>2ed2bc9ea8f27ee7a45a3434b042272d</t>
  </si>
  <si>
    <t>9c9d2097d4c2b46f2963f34e32a57f35</t>
  </si>
  <si>
    <t>a274d2bbfcca25b8c47ee2467583e81e</t>
  </si>
  <si>
    <t>b245d08e3e6331339c679db26e9c8616</t>
  </si>
  <si>
    <t>9937c97886894167e73d617373b4d91f</t>
  </si>
  <si>
    <t>acf579dc44e10bf23cabf01d80f9f62c</t>
  </si>
  <si>
    <t>bb18a7304967722c7cef28dff0a916ed</t>
  </si>
  <si>
    <t>cb9330eec7f496a4f3a7c9764843edce</t>
  </si>
  <si>
    <t>cc747bcd22a8ec8bbddbe6c96945a5ad</t>
  </si>
  <si>
    <t>d2028724669c20a217e6146e6855cd12</t>
  </si>
  <si>
    <t>38f0291ed11ee2f2f0cf35ef8931e374</t>
  </si>
  <si>
    <t>a7126b0cb60c6a688dfdac0b29f66f4c</t>
  </si>
  <si>
    <t>2932a008b292b9b8eafc415b46f0f3b0</t>
  </si>
  <si>
    <t>df61cd26aece2f40eb66883de3a81e1f</t>
  </si>
  <si>
    <t>a4092b79e25e9a156276bacf4868112f</t>
  </si>
  <si>
    <t>c48ec7c034c645ae4c720e62205e993b</t>
  </si>
  <si>
    <t>7ee6fa7da5936797c7ad71d02024d65e</t>
  </si>
  <si>
    <t>cb9055a03715c49c0d9aa0d1d2161e9c</t>
  </si>
  <si>
    <t>95fc4c1eda4eb09aff114067af28e084</t>
  </si>
  <si>
    <t>0e903df9d14796df715e2f6cc52e2c1d</t>
  </si>
  <si>
    <t>5b5b301c2306435fbdcd698f1c3a5ab0</t>
  </si>
  <si>
    <t>332406cc34a6bcc1ade93cae9e11ab06</t>
  </si>
  <si>
    <t>63099b1ba1729612750a8903f7be76d5</t>
  </si>
  <si>
    <t>1e5276061569fd2d678f6363fd8f0aa1</t>
  </si>
  <si>
    <t>5884e0cadffe0a4162c2bc9456de17f3</t>
  </si>
  <si>
    <t>f8207caf0d0b8d07ebb64c397a72793a</t>
  </si>
  <si>
    <t>b2b374adf21bf99c939e6fe72d186ec7</t>
  </si>
  <si>
    <t>de17623947aaed64e2babfa41a212a91</t>
  </si>
  <si>
    <t>9f0c13b24f453a9e258b56bd898c90ed</t>
  </si>
  <si>
    <t>76d85afd545b8fc877273a68455675c1</t>
  </si>
  <si>
    <t>5a254755df1e90c1e7bff386319a9cc7</t>
  </si>
  <si>
    <t>4c30ca1b003a7fb3999df965167d492d</t>
  </si>
  <si>
    <t>00a690becda145533fa5a54daa7b6ad5</t>
  </si>
  <si>
    <t>df2887ca6744389b31fc5749e30a6efb</t>
  </si>
  <si>
    <t>da0f3ca7a69fe74c208f8cad4b3a42f2</t>
  </si>
  <si>
    <t>0b2a86ad4de68092f2026ba5cdccc64e</t>
  </si>
  <si>
    <t>8c3078b30ae073033c2ea0964a5ada96</t>
  </si>
  <si>
    <t>bf1884f9aca840a9b8738d4bef0945b0</t>
  </si>
  <si>
    <t>9a48076f2c268d23ca5495c7c6069315</t>
  </si>
  <si>
    <t>eadea18809cd8803f101e64884658ead</t>
  </si>
  <si>
    <t>bff9bf477ce043ff4e51e929fece6d55</t>
  </si>
  <si>
    <t>febe5ed09ac6fa3dd1004b57269adeef</t>
  </si>
  <si>
    <t>031f488d7e8549b5d8af94f5a3e9300e</t>
  </si>
  <si>
    <t>ea0a8e84904a16c83a6956a171c88276</t>
  </si>
  <si>
    <t>8238b78624cf7cdf4fdb1a5e9906aada</t>
  </si>
  <si>
    <t>139f1705692cf6f0ea124350e5ac47de</t>
  </si>
  <si>
    <t>a5931d87676f8226c1157c5d68be6969</t>
  </si>
  <si>
    <t>21986117cfddd42a35f894deadbe2f95</t>
  </si>
  <si>
    <t>5f580ea84de3f42cce60c69c8db9bdc6</t>
  </si>
  <si>
    <t>6efae6c7b38cde4c5833376accaedb02</t>
  </si>
  <si>
    <t>396f84886eb4046aa249fdf2aacf3994</t>
  </si>
  <si>
    <t>e84aab6af2a71fdd57e937740dc5a3dc</t>
  </si>
  <si>
    <t>8cb5fe50fcb1a1155fa2f27857895eaf</t>
  </si>
  <si>
    <t>81323de20fc0eae4b399b3ac667b87d4</t>
  </si>
  <si>
    <t>a96610ab360d42a2e5335a3998b4718a</t>
  </si>
  <si>
    <t>3af48ad0934525e604c7f4329131ad43</t>
  </si>
  <si>
    <t>a3b9ef87dc9bf6125988a6146005ccd6</t>
  </si>
  <si>
    <t>d0920ccc909154ba04006679e5f1956a</t>
  </si>
  <si>
    <t>6d1c806cf81ca71cdd31c2079e39190b</t>
  </si>
  <si>
    <t>0fc1636daf8efc7bd56e6da2ca229656</t>
  </si>
  <si>
    <t>e0281f23b49ca718b12ff1af3140db6d</t>
  </si>
  <si>
    <t>ab457766fd545ee4fd253ae81da173f3</t>
  </si>
  <si>
    <t>2eb6d51ef9ae3ae319b31ce4e4ec0097</t>
  </si>
  <si>
    <t>f2535daabe28822430b59874e07594e2</t>
  </si>
  <si>
    <t>269507123b136cce3d2f6c5915f11bad</t>
  </si>
  <si>
    <t>8ac76b2c458e279fd79101768998c836</t>
  </si>
  <si>
    <t>68cf1c197f0444a28730011879182f7a</t>
  </si>
  <si>
    <t>ae58081c0be4ca730f53473f8f5d5df7</t>
  </si>
  <si>
    <t>d08c7396fb82ad39db681f6692a7e112</t>
  </si>
  <si>
    <t>dddfec61fb1cf6bbba0c10703db126ae</t>
  </si>
  <si>
    <t>615d69cac226ded6b44842350797744e</t>
  </si>
  <si>
    <t>9b154f568f003a7bb924121e0f6bec40</t>
  </si>
  <si>
    <t>c0bfe4e5019c615b222f764dc9c20f51</t>
  </si>
  <si>
    <t>271f637085c45e7e58268625604724a9</t>
  </si>
  <si>
    <t>23c0fb66f3afa483b302cc740b14f17b</t>
  </si>
  <si>
    <t>a1259693d26fb84a646c5c4a913a7c40</t>
  </si>
  <si>
    <t>5f8b64bfce7d975e732813b83ea0b71f</t>
  </si>
  <si>
    <t>175da05fc7ea63b231f7d87ae22b235b</t>
  </si>
  <si>
    <t>d2586b48628c08153ed6ebcc26dcb208</t>
  </si>
  <si>
    <t>c774090f7e672d0718f1ea7e9a3a8590</t>
  </si>
  <si>
    <t>3d569c9ae7a98780b9a771da0b86532e</t>
  </si>
  <si>
    <t>bf2f7a16704936db1686ba2711614520</t>
  </si>
  <si>
    <t>1143f20f5408741a0c7d79bfa56efa6b</t>
  </si>
  <si>
    <t>8dea767bef43a63174e344d0750bbb84</t>
  </si>
  <si>
    <t>35a972d7f8436f405b56e36add1a7140</t>
  </si>
  <si>
    <t>816f324de6dab02dd379c72216ba5bff</t>
  </si>
  <si>
    <t>3699ca6aff3879a2990159cd64537303</t>
  </si>
  <si>
    <t>ffa2a7fdee9759a1c69f742f0a21d371</t>
  </si>
  <si>
    <t>0a6c8aa5c12b86c6f96308839eb7417b</t>
  </si>
  <si>
    <t>d84bc4e5bba5977de1eeadd544c9c770</t>
  </si>
  <si>
    <t>fce2da39dc4a45bf9c9703d01026f106</t>
  </si>
  <si>
    <t>7d92cb6758010db52a51e6e283edcd6f</t>
  </si>
  <si>
    <t>ed60d6a05819396ce59802cc9c78007a</t>
  </si>
  <si>
    <t>9eefad52e5b37dc3e94fc823d63057b5</t>
  </si>
  <si>
    <t>fedff8c18cd833ff96c2fb39874fb591</t>
  </si>
  <si>
    <t>7a3b1ac379d3a8db0d2a257e0148d133</t>
  </si>
  <si>
    <t>2df0229081c89bf92df7de9f51cef7f1</t>
  </si>
  <si>
    <t>2354d2984a9a8f5334a71203123cbdc2</t>
  </si>
  <si>
    <t>80ae48078a8d6d539933ba20be26c8d7</t>
  </si>
  <si>
    <t>394643cd54739aad60aabc03272e28bb</t>
  </si>
  <si>
    <t>c1e8d82bfb3b9310889636c7589e8007</t>
  </si>
  <si>
    <t>a56e99fc7e41a208cc35ebc48ea72cb5</t>
  </si>
  <si>
    <t>7578d16f248e3eb69ec30d3fb27a7a38</t>
  </si>
  <si>
    <t>276084656b724c65551708d92d73222a</t>
  </si>
  <si>
    <t>fd97401041e22864ebc2b6b2388d5a8e</t>
  </si>
  <si>
    <t>175be3f02b744f3c7e1eb5e32cb0acbe</t>
  </si>
  <si>
    <t>8a784d47854e4cbc5562362393d504db</t>
  </si>
  <si>
    <t>ec29c5db787234b1b76acd71b82224e1</t>
  </si>
  <si>
    <t>125f791fad1cb7d8545189f70f1be885</t>
  </si>
  <si>
    <t>9c214ac970e84273583ab523dfafd09b</t>
  </si>
  <si>
    <t>0e8b6c11a73010fcf68119448a6182cb</t>
  </si>
  <si>
    <t>343e0513a040565d012874605c433ca4</t>
  </si>
  <si>
    <t>ded4e6e4d721200bd599d81e5b29901f</t>
  </si>
  <si>
    <t>1d85312d372335db21f7f178c2325c6c</t>
  </si>
  <si>
    <t>934998379448f54149af3041f9c8efc5</t>
  </si>
  <si>
    <t>3e1932d12fea3c82f976273812475645</t>
  </si>
  <si>
    <t>6d47bd16bfe3f754b853be0ba635ed7d</t>
  </si>
  <si>
    <t>b6718d42f2393bde8ae9b32034d0384c</t>
  </si>
  <si>
    <t>bfdd803339c3236164d4fda73c95f5c2</t>
  </si>
  <si>
    <t>5843a9829481b1b64ecf83d1f0da0945</t>
  </si>
  <si>
    <t>cbe66915eba00a69bf2b3293077ff20b</t>
  </si>
  <si>
    <t>296a93c03580ee2cd6d1c20346191d6b</t>
  </si>
  <si>
    <t>f71f7cfa091dab4d5aaef7195c37c986</t>
  </si>
  <si>
    <t>288ca6904834f3c53b074ca4cf8ea81b</t>
  </si>
  <si>
    <t>304d007435759582067e51e9f3c44cc1</t>
  </si>
  <si>
    <t>ed601eaed5611e4ce24cfb482cf2b7b3</t>
  </si>
  <si>
    <t>ec689ea3a26649b3979af90517284c77</t>
  </si>
  <si>
    <t>c1eee1544b567f58a25bad708d0d41bb</t>
  </si>
  <si>
    <t>40654581b4282e70a554c9eb51fc8a91</t>
  </si>
  <si>
    <t>2484e92129d05f3104e03735dd3b7771</t>
  </si>
  <si>
    <t>0dfa1a2ce4218fe50a09559609703829</t>
  </si>
  <si>
    <t>ffaabba06c9d293a3c614e0515ddbabc</t>
  </si>
  <si>
    <t>3ae926d60440f9f3c6ddc952f25c9da2</t>
  </si>
  <si>
    <t>9b34a8b59a65874925bc12d1551e5256</t>
  </si>
  <si>
    <t>e354b2d0793a71a63da3f45920085835</t>
  </si>
  <si>
    <t>9949f7af3885f27e84044841513de26e</t>
  </si>
  <si>
    <t>01428962dce3b65e5433eaeb16c0f48f</t>
  </si>
  <si>
    <t>df2afb0d21253af8ac80fefed51bb52e</t>
  </si>
  <si>
    <t>a04fb6341ec58dddcf7ecaa4c6322f55</t>
  </si>
  <si>
    <t>179a6a5380b863ae5aae42e8eb754913</t>
  </si>
  <si>
    <t>d24ea7235cbfd0959d74ed0ce8d59c5e</t>
  </si>
  <si>
    <t>874d3597cd2c8ff693902b0b5323646a</t>
  </si>
  <si>
    <t>df51cdd0d48077d8cd198c5033b8dff6</t>
  </si>
  <si>
    <t>38526edd44a1d0ae9f1bab48804da5e0</t>
  </si>
  <si>
    <t>5622cec2b5b8d2b00710fe5816a3b2d3</t>
  </si>
  <si>
    <t>5dae8914499e60f98b65ea4094c69880</t>
  </si>
  <si>
    <t>a049b2eaf54fe7b9f51cf4c143a41db5</t>
  </si>
  <si>
    <t>9fa4cb601bf44b1c03ed05feccca9efd</t>
  </si>
  <si>
    <t>c087855fe6f303205c09558f7f8103c8</t>
  </si>
  <si>
    <t>1d699c4fd2ee485c965116e9c3fae0b3</t>
  </si>
  <si>
    <t>c6b85930220a1a577a8a8352c7dba78f</t>
  </si>
  <si>
    <t>38e56e4a15bae88b8f5115849c500e77</t>
  </si>
  <si>
    <t>59169828620034ef7061641d4a69fb5d</t>
  </si>
  <si>
    <t>c62845da78b3e229cd5e0914607771e7</t>
  </si>
  <si>
    <t>0fb7e532c96ad6dbfc254b11e9ad816f</t>
  </si>
  <si>
    <t>7a1cfc5a41ee6890e553de7276ffebfd</t>
  </si>
  <si>
    <t>440efc866515b274c87852a745f91726</t>
  </si>
  <si>
    <t>1f0fb6f94c105ba0047b56143a01c3a9</t>
  </si>
  <si>
    <t>3810134c7dbbc676c25f2b9d4e7886fa</t>
  </si>
  <si>
    <t>c7100b00bb5041fcbb2d386392c7d2ac</t>
  </si>
  <si>
    <t>0846185a9dfd578106358936887eb8a5</t>
  </si>
  <si>
    <t>cf8a303d6edcce23699d7797c71ca28d</t>
  </si>
  <si>
    <t>1290c400f098233da222e95ed69ec171</t>
  </si>
  <si>
    <t>0392da48d173776fc37d98de1a253370</t>
  </si>
  <si>
    <t>7a45b93cba1b6ebadb4498f33f110b4e</t>
  </si>
  <si>
    <t>17ed0f7caba8fd5b357549ea4161fc38</t>
  </si>
  <si>
    <t>6ef48857a65c0db78e1cd9e0accbd55b</t>
  </si>
  <si>
    <t>5e1634961496211a38819595cbde5862</t>
  </si>
  <si>
    <t>93946756257ca00a0bd35bf9e162718e</t>
  </si>
  <si>
    <t>5a91e5de577ae1b3aa3c3cefe7181bc5</t>
  </si>
  <si>
    <t>f0913360b958b782d31d3d9f4a8c66f5</t>
  </si>
  <si>
    <t>7c2c4fbf7cfe18df6ed7751cb3bbcfd8</t>
  </si>
  <si>
    <t>896a98eb2680bdc1b1f621e02c6b9d08</t>
  </si>
  <si>
    <t>12b139364fe5d01af6207a326b6f139d</t>
  </si>
  <si>
    <t>fccb46e17ee388c4213300cd1f54c1a4</t>
  </si>
  <si>
    <t>e682e9539c5643a19c747047530825e6</t>
  </si>
  <si>
    <t>a761862f0091efb27d04d58ad23de019</t>
  </si>
  <si>
    <t>56a4b8bc220c0a92f54ecb2e2ba0029e</t>
  </si>
  <si>
    <t>a59e5a3085765eccf13872b4529fba3c</t>
  </si>
  <si>
    <t>2c7166305c873b61875185c04a58fce5</t>
  </si>
  <si>
    <t>f318921851480832ec75983410d612d8</t>
  </si>
  <si>
    <t>4850125b26ca8977d47c83f60df48401</t>
  </si>
  <si>
    <t>89aa696d2bae84d88b2f855b0db40800</t>
  </si>
  <si>
    <t>11b1470a79108e6d6dde223c40bf2c4d</t>
  </si>
  <si>
    <t>790e5c5eb160ea3d606d62c2187b3e6b</t>
  </si>
  <si>
    <t>e1bf6f2fc7393244c6207bfb0894e512</t>
  </si>
  <si>
    <t>1a463c49e93ce429845e1d959122285d</t>
  </si>
  <si>
    <t>f8654b57d28e6089ebf05d171c1997e3</t>
  </si>
  <si>
    <t>2bf48cd42176ebf444935297411d7a2f</t>
  </si>
  <si>
    <t>66057d37308e787052a32828cd007e58</t>
  </si>
  <si>
    <t>97553c366fcbfb1a3cd27514c50b34d5</t>
  </si>
  <si>
    <t>08b0cc275164eab92e5797432fa89770</t>
  </si>
  <si>
    <t>a7241713cfa855604d2db6659e74ecc6</t>
  </si>
  <si>
    <t>7063524166dbe4d1f15029bafcd95070</t>
  </si>
  <si>
    <t>95c8563ff69b82a5e9345b9f0464f788</t>
  </si>
  <si>
    <t>6660735419b67a222968c81cd4e3fc9b</t>
  </si>
  <si>
    <t>c4013cb5a6fe10b85e1483166d5ce1dc</t>
  </si>
  <si>
    <t>477140a02351a2a01918ec67d2d68ac2</t>
  </si>
  <si>
    <t>c0826b2069d46c00f8318be1b88c84f4</t>
  </si>
  <si>
    <t>33d89aec64b61f0dbd880fa8d8dbec5f</t>
  </si>
  <si>
    <t>4201a8366a21b43a6b9c2c912a2dd5f4</t>
  </si>
  <si>
    <t>5d963a08322bbf0e9d783716d6e9c1a0</t>
  </si>
  <si>
    <t>bfa2cf122902aef8481770976e16e408</t>
  </si>
  <si>
    <t>e5cba854ed90614d4334d4c5fa4fcbcf</t>
  </si>
  <si>
    <t>34b6e91cc3c7e9bff425f3be9f5b0b98</t>
  </si>
  <si>
    <t>e0ee4258e269f1bb1f882f851b05bafa</t>
  </si>
  <si>
    <t>7fe6658f268e76d4af99ffc4e5d47541</t>
  </si>
  <si>
    <t>f939f0226d610aad8bc41cb7433e5f70</t>
  </si>
  <si>
    <t>1a70c0ce7afbcfbad9123d6c029f5ad6</t>
  </si>
  <si>
    <t>d9f134a34fb4b3cfd95550b4785e8d05</t>
  </si>
  <si>
    <t>d8cdb1ec6e73dc6a9fcf2b7700afaf3c</t>
  </si>
  <si>
    <t>b22d5e326467a7e6ce236f3bc54bfde5</t>
  </si>
  <si>
    <t>a61af3cdf328f1d0a9f63286918c67bd</t>
  </si>
  <si>
    <t>e99e0a939c251c9b2a412fd3136ce0ea</t>
  </si>
  <si>
    <t>b6acc7697ffc9caac96d5d86d80ea71d</t>
  </si>
  <si>
    <t>afd1ca4a245a9a04d0f8d5dc1ccb7ed3</t>
  </si>
  <si>
    <t>06215d34c1ec4e1106eb12ae5fd0370f</t>
  </si>
  <si>
    <t>3236504a0e2b1bceb65d32a38f5d79a9</t>
  </si>
  <si>
    <t>046afc54df6dd8bc98ee2c0e653b70d8</t>
  </si>
  <si>
    <t>dc952dba5b4ae9cc2ea0eb4757f0cdd0</t>
  </si>
  <si>
    <t>51cab0235fdd0e37f744024696d8e66a</t>
  </si>
  <si>
    <t>5fe6f70927bdb4accb737c56c5602f4e</t>
  </si>
  <si>
    <t>7ff9920174c1d74237a6fcb73299c0a0</t>
  </si>
  <si>
    <t>ddf02da047a1c300e78346fe13f7e862</t>
  </si>
  <si>
    <t>6f1ec7fc60aaf4d643560d527597061b</t>
  </si>
  <si>
    <t>cb2957ca3cf764ff3a56c6f07e724f72</t>
  </si>
  <si>
    <t>3341c1471465b4198ac0c139659da90f</t>
  </si>
  <si>
    <t>3bee0a6bb3f8fa5eb8dae9b65fc7944d</t>
  </si>
  <si>
    <t>33cb922ef5a6167e70184dafbf013670</t>
  </si>
  <si>
    <t>739a725c63ee6fe22172060698bcb934</t>
  </si>
  <si>
    <t>88dc98a18a69037c35842524a4b9a058</t>
  </si>
  <si>
    <t>f5948c001130b3ffedc316eec2522996</t>
  </si>
  <si>
    <t>6cd9e3df3fefeeed2003ad58ffb79382</t>
  </si>
  <si>
    <t>762d133d5121c48c9e5c85be852eb0a6</t>
  </si>
  <si>
    <t>242dd739adc51a8a1f3c1bd7f2c3d0aa</t>
  </si>
  <si>
    <t>3e351fbdb9c27ebe3c34cb15c40b7e22</t>
  </si>
  <si>
    <t>5e32d63948bae10a5a878d024e3e4e37</t>
  </si>
  <si>
    <t>932da4ab5c1239381360b912976ef417</t>
  </si>
  <si>
    <t>0e530f6be154c9d7e7b12f34153b0fc9</t>
  </si>
  <si>
    <t>68810c6b108472c394da03666cf1fe74</t>
  </si>
  <si>
    <t>07cbb7b6d1c67566a892673386b5bb9b</t>
  </si>
  <si>
    <t>66c597806a0a0fceb57c8acf9a89a842</t>
  </si>
  <si>
    <t>aa8d4db5d9342de37eb7945647d995d5</t>
  </si>
  <si>
    <t>25fbf27ebf14d822b62827aeb77d9d10</t>
  </si>
  <si>
    <t>41360009dce5e75361ad80cf695ccf24</t>
  </si>
  <si>
    <t>5a644293b3539f7e7876ab0b4536b320</t>
  </si>
  <si>
    <t>137135c30e53ddac60ef16b8ef6d4d54</t>
  </si>
  <si>
    <t>790966b7cfcf6aedddb2f1d392da3306</t>
  </si>
  <si>
    <t>5edee244fe02fdbeb9a2d97a4e8cf17c</t>
  </si>
  <si>
    <t>63b490210af6588f2cefc015579a923d</t>
  </si>
  <si>
    <t>38b6f49502e64935521c6add952c4b84</t>
  </si>
  <si>
    <t>c7ac3cdb8e2ff8a57c503de24f1434fe</t>
  </si>
  <si>
    <t>bc7e40b95bc62e9b4fe7c419038b37f3</t>
  </si>
  <si>
    <t>903103f3e4c9dfb4fd9224fd0f43d950</t>
  </si>
  <si>
    <t>1a0c4417bf4f48e594a23d90d8d7581c</t>
  </si>
  <si>
    <t>9a76a956393708ff6aa96e285bfc7653</t>
  </si>
  <si>
    <t>589eac637e68da58add10ee5e6710bac</t>
  </si>
  <si>
    <t>a99a60bc7b0e05731ce390fbc021ef0b</t>
  </si>
  <si>
    <t>7f64d5e4a277230448eebf7956e29706</t>
  </si>
  <si>
    <t>460e04c3cfd044ed625de3225dd24d4b</t>
  </si>
  <si>
    <t>8a22bbf4a8d46b845e7b24add6dc5bce</t>
  </si>
  <si>
    <t>89b5116dbbd69d3d03c3c5571b1e1c62</t>
  </si>
  <si>
    <t>336f7fe8abc3af0bf30d0cf7204ec20f</t>
  </si>
  <si>
    <t>232f30270c13607c2184ab9980245bfc</t>
  </si>
  <si>
    <t>3441775e7c16fbea57b763e6b2e3d049</t>
  </si>
  <si>
    <t>511ec73b8104809938ca0ee00706c0ca</t>
  </si>
  <si>
    <t>6525d9ab0bff6133c63e9c0cfa55bfbd</t>
  </si>
  <si>
    <t>a5d02c2843eb25d8d1be6217c7483c14</t>
  </si>
  <si>
    <t>3d2919530aea3496b5773b143910145f</t>
  </si>
  <si>
    <t>7c7b51735653e5eabc93b37b0f454428</t>
  </si>
  <si>
    <t>c3484520f8dc5726ffb461d9b63e162f</t>
  </si>
  <si>
    <t>602ca7323a25474e4e1c94e5e0763fb8</t>
  </si>
  <si>
    <t>1da43de9c3856e95d783cf969181e42a</t>
  </si>
  <si>
    <t>11a3420ffa1e206ca23637df7176501a</t>
  </si>
  <si>
    <t>aac88c8074f903c76fc8616b924ab3e4</t>
  </si>
  <si>
    <t>3bcc866b8a286c46394d2aa9dfd06240</t>
  </si>
  <si>
    <t>1dbed8d8827e4f91dfbb03ce97b38109</t>
  </si>
  <si>
    <t>b5781a5976dad5a78067d528713ef47e</t>
  </si>
  <si>
    <t>c8955054eff8de46231cb6e2e76b4fdc</t>
  </si>
  <si>
    <t>da9d5d868a28b17116214d1240c22837</t>
  </si>
  <si>
    <t>c5dd7d8ff84739ecc6526d97ee22f784</t>
  </si>
  <si>
    <t>025884a2189930178d9ba3b1c6d0f9ba</t>
  </si>
  <si>
    <t>892afc8152bfeddaa37facab6f4a9275</t>
  </si>
  <si>
    <t>b14970227d9071f5930ab1774bc471dd</t>
  </si>
  <si>
    <t>9a316a6a199c61a2a5d4204f49c22f52</t>
  </si>
  <si>
    <t>2ea1dbdc60b26f5ec122e844a3f114f7</t>
  </si>
  <si>
    <t>4316bb50be3f59538c354e3d820f1d9c</t>
  </si>
  <si>
    <t>541c4c9245e27e65a02d9cc6d58fab08</t>
  </si>
  <si>
    <t>721c8ce6d70e0d7c73d0d0ec262b09bd</t>
  </si>
  <si>
    <t>01677846a819fff5fc22d43d61e58367</t>
  </si>
  <si>
    <t>886cadc098626f2e17d54f76b7bac8bd</t>
  </si>
  <si>
    <t>766c99ec475fbe5700815bd8d452d107</t>
  </si>
  <si>
    <t>09349cbc001ff756f199a461de7a39b4</t>
  </si>
  <si>
    <t>59ac3c3ef46e5a6355dde8dd64a4ca4f</t>
  </si>
  <si>
    <t>31b0ad9590cbb7cce97820802ad69c6b</t>
  </si>
  <si>
    <t>a9f6addcdb232b9d636f61f71c683349</t>
  </si>
  <si>
    <t>773669e9bbc70d476c8052eecb8470a2</t>
  </si>
  <si>
    <t>1b71709a68a41c5d7ec189efc6629d0c</t>
  </si>
  <si>
    <t>a2e554ce08ca39827cf3de0d0f5b36f4</t>
  </si>
  <si>
    <t>1bbf70f9b8823c2effa6c3ddc96b9246</t>
  </si>
  <si>
    <t>cb415863b9b9ae1341b2deaebdc88c9b</t>
  </si>
  <si>
    <t>f2228e3e55ff956909ad7750f08516fd</t>
  </si>
  <si>
    <t>0381dc399ab9a6c55f83eca96907a034</t>
  </si>
  <si>
    <t>cab618a13f81a7ad42573993ddae2ff2</t>
  </si>
  <si>
    <t>f67f9e00c6535a03d484ba5bcd5227c9</t>
  </si>
  <si>
    <t>bf73f313ea64d4593da0084e25f67044</t>
  </si>
  <si>
    <t>94c0774e80f38694744a5ae2bcc9e1aa</t>
  </si>
  <si>
    <t>7747943a54b29512ff1101e3881e5df9</t>
  </si>
  <si>
    <t>ddbcecddeac25c47d0e7fe54d81640fd</t>
  </si>
  <si>
    <t>49e4c4907bdae7153ea492e2827fe5ab</t>
  </si>
  <si>
    <t>4d9266a6417c11bd5a749b0e87301826</t>
  </si>
  <si>
    <t>04f87887045aa20403546af3facb8ad1</t>
  </si>
  <si>
    <t>94d184110abf5d80e6d1a37951556c61</t>
  </si>
  <si>
    <t>1a0b31f08d0d7e87935b819ede91a321</t>
  </si>
  <si>
    <t>af95d7a4f9643401325ec89b4f7f8afe</t>
  </si>
  <si>
    <t>dab61751be110f17c309fed535523372</t>
  </si>
  <si>
    <t>2ce76cebf99f85d0ab90dc021c02c59d</t>
  </si>
  <si>
    <t>511da260161b881c22b3608bed0044e5</t>
  </si>
  <si>
    <t>dcb69a3c1f97a14c7189a209c641f1ca</t>
  </si>
  <si>
    <t>54444139e38a74e40f21503caf8d3ef5</t>
  </si>
  <si>
    <t>2ec030d65d7742d4afb8df93dd86ba76</t>
  </si>
  <si>
    <t>6ff77ab4a4fe200c8684302532f8e2e0</t>
  </si>
  <si>
    <t>aea187bff82a5ccd3eb79e80d75d238c</t>
  </si>
  <si>
    <t>919dfcc9cd85179b6da8c06b39a29996</t>
  </si>
  <si>
    <t>f434b139bcee21dfbf05fdb2db58ab44</t>
  </si>
  <si>
    <t>001b76dd48a5b1eee3e87778daa40df8</t>
  </si>
  <si>
    <t>61f7737ba3909f4de54672a122bb94ab</t>
  </si>
  <si>
    <t>470eed9d88c44139c5ebdef340974c3c</t>
  </si>
  <si>
    <t>e1716f3b568b31f585d5c531d45612d7</t>
  </si>
  <si>
    <t>59093e9d4ab91f46ff314e966e4268c1</t>
  </si>
  <si>
    <t>fed058642b519335c834d73b851e20d0</t>
  </si>
  <si>
    <t>cd5e56b5a3ac9bab0513602f1feb6d08</t>
  </si>
  <si>
    <t>0d5d3777270af3ab88e1ad0e74c57e52</t>
  </si>
  <si>
    <t>6d7195bd775441e75af3f52c8c73031f</t>
  </si>
  <si>
    <t>76ce88e33d4fe9f50ad83539cd8fdb94</t>
  </si>
  <si>
    <t>f9a6e72c6b5a49a9aaa0a85b32adc581</t>
  </si>
  <si>
    <t>9c8a5a65a01f4a42ddd7fe53ee525568</t>
  </si>
  <si>
    <t>eb2eb20abe0258707c152cc393dfcb16</t>
  </si>
  <si>
    <t>a0926696307e88c39cc2fc46ebc9cee4</t>
  </si>
  <si>
    <t>9f9d2b35ac2defefacb5c123b82b2223</t>
  </si>
  <si>
    <t>88f183200120ee67658ffac046c2c078</t>
  </si>
  <si>
    <t>bcc93ae5358fc8dbcbcb60fbcfff8f41</t>
  </si>
  <si>
    <t>c2a8cb0a8bf007dbb36ed1c3bda6aeae</t>
  </si>
  <si>
    <t>9bc4a96e4a1d676280d0f8ead78ceadf</t>
  </si>
  <si>
    <t>19423f200e948cc672a41ddbb4fb8c2f</t>
  </si>
  <si>
    <t>08c8efb673039f24977bee37cb4ce21f</t>
  </si>
  <si>
    <t>b94d017913e0b697201de9ec22c23f46</t>
  </si>
  <si>
    <t>a4d70f0aec6cb2f3918729c54bb38538</t>
  </si>
  <si>
    <t>7ba5aa75c36b0fc349ba94b289d8adeb</t>
  </si>
  <si>
    <t>df2a380947167bc1d9d863cf7247713d</t>
  </si>
  <si>
    <t>51d1ab11845cf149f0b42a66dcea1ac1</t>
  </si>
  <si>
    <t>65b2eeb525259ca3e5e6028075d8aa23</t>
  </si>
  <si>
    <t>5a6688af028a842e8a5eefbf4d752334</t>
  </si>
  <si>
    <t>6f0702d35ad394946ff1052b0c9f9667</t>
  </si>
  <si>
    <t>257c6a3b68f7f459fa6818454d997e39</t>
  </si>
  <si>
    <t>eb662529b45921de69ee27ba4baefcac</t>
  </si>
  <si>
    <t>ea8d7eb561a1c07f203cd9af8c59873b</t>
  </si>
  <si>
    <t>4aa4c6a8e7b2646986b65117bf36e67f</t>
  </si>
  <si>
    <t>79ca165f6ef474ed0d3d2aee1ee1d095</t>
  </si>
  <si>
    <t>93d3acc57bd28d53e25e2624c13c470d</t>
  </si>
  <si>
    <t>c9fddd8d2730610e00bbcda3e79fdcca</t>
  </si>
  <si>
    <t>ceaa40707ccad8de8d4dab476a970483</t>
  </si>
  <si>
    <t>af68048a682392b0cc14f22a8eef5b7e</t>
  </si>
  <si>
    <t>03ffce741877a000ca0fb3520673d4c4</t>
  </si>
  <si>
    <t>4a5ae0241cc3b71a2ebeaafdac23168f</t>
  </si>
  <si>
    <t>4703fef754ddf8addbed5b7935e2f868</t>
  </si>
  <si>
    <t>e04d4af0a4a1090bf68ccfee2dd809ef</t>
  </si>
  <si>
    <t>ef7c5d4791639dc1862b7bb3bacb3d48</t>
  </si>
  <si>
    <t>6793b8d767d2608a93635c0657012443</t>
  </si>
  <si>
    <t>18846e52fc8a87bb5f3e3b353940b320</t>
  </si>
  <si>
    <t>04f2e760bb583d5d2f8b88e247d58d09</t>
  </si>
  <si>
    <t>320a231a883ad030cfb2dead6f7bce85</t>
  </si>
  <si>
    <t>8258ee754942254bf787b58cfd650a73</t>
  </si>
  <si>
    <t>6a276c227b7bb9659f04c271e30d381d</t>
  </si>
  <si>
    <t>96908b69c6dfbc8e2c29c2a2142a93a1</t>
  </si>
  <si>
    <t>977af9e0fe9053598b4066559b247302</t>
  </si>
  <si>
    <t>78e38ba7bc74953eaff8343cc184b692</t>
  </si>
  <si>
    <t>6744d76b253e71e06a89867248227b9c</t>
  </si>
  <si>
    <t>55573ba9c7c0f45fc1c1b30bb498bbf6</t>
  </si>
  <si>
    <t>7feef5128350d0b84c9b26309b475e8c</t>
  </si>
  <si>
    <t>1779a7a77ac96ef5beebc0e30b9243cb</t>
  </si>
  <si>
    <t>79ec99878595baada166992ed3b31ff9</t>
  </si>
  <si>
    <t>52c50c7534490a8391f8f6fd7115405a</t>
  </si>
  <si>
    <t>ef0f71fb2f7a2abd24c7b7dd78907ea7</t>
  </si>
  <si>
    <t>52e6cb31e6d1cc5510759fc66b3a5385</t>
  </si>
  <si>
    <t>46bccbbbcccb1a8afec60c3bcbd287b7</t>
  </si>
  <si>
    <t>50049a00b862d9b72dda26d6e7c38d6d</t>
  </si>
  <si>
    <t>7d65ecd2eaff130dfa5beaec6aeb82d5</t>
  </si>
  <si>
    <t>bef79681fbe33b2789095e966c159563</t>
  </si>
  <si>
    <t>e87c331d21a3fb3085079a9b32f4a56c</t>
  </si>
  <si>
    <t>e440f8fc256f028a44b7e88e390a7ac2</t>
  </si>
  <si>
    <t>fb845e7ec3f9c9eec92c1f2b163a7895</t>
  </si>
  <si>
    <t>dfb28e6c33c63302a23a2166674f1864</t>
  </si>
  <si>
    <t>b9f3d81dec070aef9c5771e70dc92db3</t>
  </si>
  <si>
    <t>9305a270ca278682f9c01c69a3cdfd9a</t>
  </si>
  <si>
    <t>737c93fc3e93b56ba3055202da5b219a</t>
  </si>
  <si>
    <t>a3431bc7bf0a892e229628e8b300912f</t>
  </si>
  <si>
    <t>36102c60cdae5d6d01fd40b0b5db5857</t>
  </si>
  <si>
    <t>d3cefa3b994d2662eba354f826cd64a7</t>
  </si>
  <si>
    <t>b979990724c0c6accce90ed2a7bb04e0</t>
  </si>
  <si>
    <t>35bc592a16d6706d14d29f07ed1d13c1</t>
  </si>
  <si>
    <t>c583b6157fc73464387efe2ff82ee1a4</t>
  </si>
  <si>
    <t>2d4795e6f5375a02fac5626d3b94d407</t>
  </si>
  <si>
    <t>f7181480c46ca65d102f4e43f01ee2d1</t>
  </si>
  <si>
    <t>a47209f5c19200ebf7bb28427db5fc1a</t>
  </si>
  <si>
    <t>a1471d3940933cabdf3944ff1c792e10</t>
  </si>
  <si>
    <t>4c9de71242c212430ae070b7d2f837e7</t>
  </si>
  <si>
    <t>727d1e48f072a26b71d59a5238160e63</t>
  </si>
  <si>
    <t>5ce15ec3d65174e3ebfd1d12ee096fb6</t>
  </si>
  <si>
    <t>ae447a66e51409933b4ca567ac6c8a48</t>
  </si>
  <si>
    <t>20ed9112468e53910662943593702290</t>
  </si>
  <si>
    <t>61fca91868781e2844bebf0ba3129950</t>
  </si>
  <si>
    <t>e69e2290db6b2d3b7593a40112e1a82a</t>
  </si>
  <si>
    <t>4645204bfe0435a74ce5ada0eb4458ae</t>
  </si>
  <si>
    <t>7beaa9cf684b466e527383b1ca40fe07</t>
  </si>
  <si>
    <t>1e7bc4fa92ad71dd2603c7582ebeabf8</t>
  </si>
  <si>
    <t>6a98404a0f7370f4922f570f83cd508f</t>
  </si>
  <si>
    <t>8c3d752c5c02227878fae49aeaddbfd7</t>
  </si>
  <si>
    <t>5630c72b3ba2ffa31746a932d8867189</t>
  </si>
  <si>
    <t>525e80907574dfabd0d59adfaa107f89</t>
  </si>
  <si>
    <t>4f0db42a25e38b5376a4e33b5cd42687</t>
  </si>
  <si>
    <t>8e350e1e4254bd7c68913b98bde7d3a7</t>
  </si>
  <si>
    <t>44e7fe65fc17f2be51cf831609788a73</t>
  </si>
  <si>
    <t>f535aa868b3671ad61668d0f6cd3a5dc</t>
  </si>
  <si>
    <t>a9f5f4fb236732250fc0b959e3a4b96e</t>
  </si>
  <si>
    <t>fc1b451bcd04f122c92cae4e31a12eae</t>
  </si>
  <si>
    <t>bcafa3b6425a9c7aaa008f3a9678d46e</t>
  </si>
  <si>
    <t>f57b4fe233109844dc3289389c590931</t>
  </si>
  <si>
    <t>5c87f97c103f08f9cd977b07384a3fd3</t>
  </si>
  <si>
    <t>48b126710532d052800a89a6131d40f3</t>
  </si>
  <si>
    <t>a2d61fcc6a85b2662e5ba230a206dd72</t>
  </si>
  <si>
    <t>ddbd18a3c587a447c80279ce230170f8</t>
  </si>
  <si>
    <t>b645d720bd6caa9606b492b81c3f537b</t>
  </si>
  <si>
    <t>f04479bb4e07ce7b8ac1d2287b528541</t>
  </si>
  <si>
    <t>fecd2391540ed4dd35db71f1af87f03e</t>
  </si>
  <si>
    <t>9f75129c51ff03123ac09719ab6fd2a7</t>
  </si>
  <si>
    <t>07b8c9805a09c2feacc0864c00ec244e</t>
  </si>
  <si>
    <t>a80ae3246c6abb0feb814b27027266fa</t>
  </si>
  <si>
    <t>3331dbfe6f55503bd3b962d95445ac7f</t>
  </si>
  <si>
    <t>54c77052884ae590135acfe304034a61</t>
  </si>
  <si>
    <t>e63271442e778d83ae9868408c1028e7</t>
  </si>
  <si>
    <t>261e56a43de07e1b1bc9e8615c8e8aa9</t>
  </si>
  <si>
    <t>7c43fe101fb4d918fdde27a9d5c1a55d</t>
  </si>
  <si>
    <t>fe3ca9765d6e5b105da173688a12974f</t>
  </si>
  <si>
    <t>10d5a1a31235b677b2d8856b22ba79fa</t>
  </si>
  <si>
    <t>115a21a6b20efa52b4f92b81bfe0ef62</t>
  </si>
  <si>
    <t>af9b17f2f1dfb02d55825bd0d7870d0a</t>
  </si>
  <si>
    <t>8d5522903eb78728024e688cd6ee9dbf</t>
  </si>
  <si>
    <t>0f93c58739ea2f69d93afa96a7a07855</t>
  </si>
  <si>
    <t>d310b23f08b0bb0fc0f040a5b6b285bc</t>
  </si>
  <si>
    <t>caa9ea8230c1a21750f938c306e730c7</t>
  </si>
  <si>
    <t>f3381b1e6c37c70f2b3c9d211b166412</t>
  </si>
  <si>
    <t>e3a851896a5960f36443bee36f006936</t>
  </si>
  <si>
    <t>55d9bfb1379b4c4821e91dfebac30e32</t>
  </si>
  <si>
    <t>ca77a77fa11ce045321673afb2743d83</t>
  </si>
  <si>
    <t>ff3d961f941d0784936dbe5da739575e</t>
  </si>
  <si>
    <t>bc47e570a3968e7584d8b987f51ce04a</t>
  </si>
  <si>
    <t>bc52ee2d28a015510123067432c70c17</t>
  </si>
  <si>
    <t>8842bee3797d9ac30486e0b26f5a9756</t>
  </si>
  <si>
    <t>46539a2a7ba12ec60ad78ead51805b26</t>
  </si>
  <si>
    <t>486b47061ec8cb9d23cda4e69b20ecd2</t>
  </si>
  <si>
    <t>6925682cc441a2514cd15f7f17ece7b2</t>
  </si>
  <si>
    <t>498e4c5508b686018306d8d363bc9d18</t>
  </si>
  <si>
    <t>be898fe8e3213cd0d57464c0b1284b99</t>
  </si>
  <si>
    <t>432b5f7e5eb54872aace60c4313c52d8</t>
  </si>
  <si>
    <t>4f2ed03887c7e9a4c420d897e077c172</t>
  </si>
  <si>
    <t>a1f3e74249308258ba4eb2c22902d995</t>
  </si>
  <si>
    <t>26f48bf7cbe8a240db0273cdcfaba9b2</t>
  </si>
  <si>
    <t>d581955a73c95a699d134ef77bf6b768</t>
  </si>
  <si>
    <t>d7db188906a24b4ae6a02dc37693752c</t>
  </si>
  <si>
    <t>b270827d91e9cf4071600f8ec3dbbebd</t>
  </si>
  <si>
    <t>aac3c51b49db3aec97b0a15c9fa64ac4</t>
  </si>
  <si>
    <t>87b8791f9f3b6cbe168d5109a98766e6</t>
  </si>
  <si>
    <t>2e318792ba96e5cfa5b52739226398ef</t>
  </si>
  <si>
    <t>fa79d81a2b6991398dfaa1bc61b586f3</t>
  </si>
  <si>
    <t>a1af1d0338e14f7d900db898b5688c97</t>
  </si>
  <si>
    <t>58ab53aab8ecabe6b411fa69f97b8be9</t>
  </si>
  <si>
    <t>8cbffbe81b61eeb7a472f618013b69f6</t>
  </si>
  <si>
    <t>1d21d12aea4b6b1a7debf1e5e5604734</t>
  </si>
  <si>
    <t>da9fa9ec3c77fa353f8eb20146bc9d6d</t>
  </si>
  <si>
    <t>3ee62ebf18aabbf553dfaa8dc35264f0</t>
  </si>
  <si>
    <t>027286057add812ecb77ad0b23604c06</t>
  </si>
  <si>
    <t>54a845f5cc0d3691277e4adfebd4a5bf</t>
  </si>
  <si>
    <t>c6b0cd5c0d74a8a96dfa152ec3159de4</t>
  </si>
  <si>
    <t>1bcc358683121573025279427dacc764</t>
  </si>
  <si>
    <t>ab64c36dcdcc73e28c565187f757e3b0</t>
  </si>
  <si>
    <t>6af34422605e4c1a3e73fe06c5deef22</t>
  </si>
  <si>
    <t>8c98ef4533089f5c372b7c3ae3b53851</t>
  </si>
  <si>
    <t>c02f449466eb42e245b4ec9287aeb987</t>
  </si>
  <si>
    <t>a4d63c74eb133a700461000c2e8df158</t>
  </si>
  <si>
    <t>e34701c5837aa96777ab266393a51537</t>
  </si>
  <si>
    <t>1751f4e14a08d5188324c3a04175f76f</t>
  </si>
  <si>
    <t>28d287f25c6e6f49bdf6c90d4bbc2076</t>
  </si>
  <si>
    <t>fd83748fe6056c1759777f41c19a742a</t>
  </si>
  <si>
    <t>8ce80fc6b88ff67ab9506b08ba95f300</t>
  </si>
  <si>
    <t>f50e6fe960b68d2b8510cc0cef8ed8dc</t>
  </si>
  <si>
    <t>a3e866227b2e2569279dc36cbab3944b</t>
  </si>
  <si>
    <t>c7a5d101d4b6ed70eacc97c78158eadd</t>
  </si>
  <si>
    <t>cbe7720057164f59152cf8d2baab0722</t>
  </si>
  <si>
    <t>d32642f6d232b67e805b482eb0beae4f</t>
  </si>
  <si>
    <t>f49641d770ece70998b7b5ac891b3cd4</t>
  </si>
  <si>
    <t>450ea5c07dd87f517ff23f670618706f</t>
  </si>
  <si>
    <t>4cf09d9e5ebbe0f91ddd7bf9aae891cd</t>
  </si>
  <si>
    <t>1583de3d51014f31277a5ba28511c32e</t>
  </si>
  <si>
    <t>6ff14c785c89530b9a33206e62253d05</t>
  </si>
  <si>
    <t>836c4448e4e7feeabbc693eb1bc129e2</t>
  </si>
  <si>
    <t>71b63cb24c0cdeeb5604ab4b0e891c87</t>
  </si>
  <si>
    <t>7a0065369b3ed54a8561db3aaf29965d</t>
  </si>
  <si>
    <t>8263c0100d43d23c390ca0c972e63b25</t>
  </si>
  <si>
    <t>777b4b0b8467866361a717d277ef1b1f</t>
  </si>
  <si>
    <t>03c939fd7fd3b38f8485a0f95798f1f6</t>
  </si>
  <si>
    <t>3f708b582c7040dabf08966da9400649</t>
  </si>
  <si>
    <t>b7db45f8be850ed08d9790e874772966</t>
  </si>
  <si>
    <t>421266486e0fff23de13b5302127280e</t>
  </si>
  <si>
    <t>67f6f18e0c687b98fa78c479f2a351f6</t>
  </si>
  <si>
    <t>9d022e549f07ff2c4cfc5401f252f59d</t>
  </si>
  <si>
    <t>4ec97b4065c679e4f09cc6eb9110045d</t>
  </si>
  <si>
    <t>d17947404867cce6855f46c66dd71988</t>
  </si>
  <si>
    <t>73c0fc13039b78072f6504565ebe2693</t>
  </si>
  <si>
    <t>ca6475db54a7830e664bd059746b144b</t>
  </si>
  <si>
    <t>17eef98a45132ca576588788ed401b96</t>
  </si>
  <si>
    <t>82494202b66a95f0b6298e21f88b95ad</t>
  </si>
  <si>
    <t>9802c8064442c734074a7b608505a3f8</t>
  </si>
  <si>
    <t>7fec39266beac625517d8f68a00912eb</t>
  </si>
  <si>
    <t>4c6f0636c0c9ee094350e2ed1884c068</t>
  </si>
  <si>
    <t>9f8a784a4565b08782de30ee2f76935d</t>
  </si>
  <si>
    <t>bac1117353bfc077a092eb57e24419cc</t>
  </si>
  <si>
    <t>da2cc97da753fb9c1879a123c6b522f0</t>
  </si>
  <si>
    <t>3c87c321032c0aad76143340499b6b55</t>
  </si>
  <si>
    <t>77fe12305bf8924a5cce7caf4bee2c4c</t>
  </si>
  <si>
    <t>cf4cf05c524fb96eeedceab1be8bf4ad</t>
  </si>
  <si>
    <t>7be3a5089c1dc43a6943bfb89a249b8c</t>
  </si>
  <si>
    <t>49fa1c392707716cd5d12cc1c7c65c15</t>
  </si>
  <si>
    <t>9f7b176cfbef1c9773aa351fa964e124</t>
  </si>
  <si>
    <t>eddcd0974bcd773f5734decebf0225a4</t>
  </si>
  <si>
    <t>6686e93efe206ed03777981a67e8c1db</t>
  </si>
  <si>
    <t>5c7d0a72d5ce2ffc03f4a86238abcd9d</t>
  </si>
  <si>
    <t>6a163a5da50d7a062335b70a8108a68b</t>
  </si>
  <si>
    <t>aae20f94697409584dc57072f8a64d3b</t>
  </si>
  <si>
    <t>423000c9a3d2d87b594ab701c1c9b944</t>
  </si>
  <si>
    <t>a1c10d4db407a2410fab2bb47c013f23</t>
  </si>
  <si>
    <t>c23e9a555c327fa1d60893394aae9e9e</t>
  </si>
  <si>
    <t>eedfdd1e4ef97bae3bc2a49f06e3016b</t>
  </si>
  <si>
    <t>c185967262e6222ac9a864b18647ebc9</t>
  </si>
  <si>
    <t>2feeb978d52b202f87c0237fd2564f19</t>
  </si>
  <si>
    <t>5a93cebb38f427b7931b20739631c9fa</t>
  </si>
  <si>
    <t>5235298169aca42202c801a309b63c37</t>
  </si>
  <si>
    <t>a3b5d696f2dc3df83942f644beb879da</t>
  </si>
  <si>
    <t>610cf84bb1c6bb3ca1d32ee570a5f89a</t>
  </si>
  <si>
    <t>8ed04b54dcdfc2f9daeafb5aa0411644</t>
  </si>
  <si>
    <t>d11fc5b9e5bf7a0c4ce41b04a59f0154</t>
  </si>
  <si>
    <t>3da7fcd2d00d6f81453fba8a93e079c5</t>
  </si>
  <si>
    <t>5c07b7c36b41a0b6a841fa9a8bd26ca7</t>
  </si>
  <si>
    <t>8f723b9103b44257ac35a1e9b9e49fbf</t>
  </si>
  <si>
    <t>e7dfe42bb50a6acce37e168e44260a51</t>
  </si>
  <si>
    <t>694630e7a7713c116a9b7f0ba3377382</t>
  </si>
  <si>
    <t>2d8e4baffe6056f0800c1d99f2960384</t>
  </si>
  <si>
    <t>176e0d39e50430555a62ad6d1bb9c25b</t>
  </si>
  <si>
    <t>9d213668c4ebe6456b23732ecb5e3dd0</t>
  </si>
  <si>
    <t>5e5d6b5f5e7801991be4d2299bfa37eb</t>
  </si>
  <si>
    <t>ba6a0a51f6852a4e562acc5feb6ca75e</t>
  </si>
  <si>
    <t>8d60c8a11e4eefd1b431f3c126e0b3c4</t>
  </si>
  <si>
    <t>fc80ec53e727cdf78992749b30d5af3a</t>
  </si>
  <si>
    <t>cbb7f51e60703b11747df0c449934468</t>
  </si>
  <si>
    <t>86c25bbc1d16736365d6e747e71695f0</t>
  </si>
  <si>
    <t>a3f77b12916a4990f41ebed970bcdb92</t>
  </si>
  <si>
    <t>b2501eb5c292d415f52576b3d4b5de74</t>
  </si>
  <si>
    <t>ac3bbb3fc408398a21fd798ff938c129</t>
  </si>
  <si>
    <t>3e969ee3b96e0dfbc5541bb80591597b</t>
  </si>
  <si>
    <t>ef0bfeea98c53b5b6fc4d39a7eeae081</t>
  </si>
  <si>
    <t>748ccedb4212cac72eb13001aa236a1b</t>
  </si>
  <si>
    <t>658d582168e73d5670b4aad338c16d1b</t>
  </si>
  <si>
    <t>ad9008d69a2c494944f2dedcb83efa56</t>
  </si>
  <si>
    <t>2fcae632b06e40088d1800fc1cfc3e69</t>
  </si>
  <si>
    <t>468aecdb830aefb386337516a5edaa71</t>
  </si>
  <si>
    <t>9f47e04f95b2bba1442d5bbf0611733e</t>
  </si>
  <si>
    <t>d567c76cfa5212048dd3be0f0595b358</t>
  </si>
  <si>
    <t>09944d214dbe0d92666178941a674632</t>
  </si>
  <si>
    <t>79632fd4663d3f0ff7dee9ac7a31a43a</t>
  </si>
  <si>
    <t>e4843f518acd76cc4c3bf8731b18f57f</t>
  </si>
  <si>
    <t>2f29cfa739331301e37ea8e0cc5c863f</t>
  </si>
  <si>
    <t>c6f2bb89d71562fe3ce462309140cb5e</t>
  </si>
  <si>
    <t>a14753060efdf9e9c67f8449ba80ccdf</t>
  </si>
  <si>
    <t>f309544e0fa881330c466bff31564da2</t>
  </si>
  <si>
    <t>11fc45612392482891635d05c69756ba</t>
  </si>
  <si>
    <t>7d0a0773edc4bdca0ef6ab55777718a7</t>
  </si>
  <si>
    <t>1901945d048ddbc33ff8415524c892c8</t>
  </si>
  <si>
    <t>220ecdab5fbfc0828024fa22d8a9acb2</t>
  </si>
  <si>
    <t>2d7c53f72873bc693d040a48c3f2b5e1</t>
  </si>
  <si>
    <t>f0bf41cba5c2794ccebd7ab9a6abc27d</t>
  </si>
  <si>
    <t>7d4cd6551d37acb74e50b3acf0ea3b07</t>
  </si>
  <si>
    <t>d2fd6afcbebfee356931bf32f9f67e0f</t>
  </si>
  <si>
    <t>865eeebc1cf8c4134e81028fbf1b12b8</t>
  </si>
  <si>
    <t>0d4947e726ae3959a6cc28979ab632a2</t>
  </si>
  <si>
    <t>eb16480bd94a5fbe4e96614791306ec6</t>
  </si>
  <si>
    <t>5d868f579ff25e147017e5d507314d20</t>
  </si>
  <si>
    <t>8d2ca1078f464825b9e902aaa37e0683</t>
  </si>
  <si>
    <t>777e12368d3bb5d1b085cdbc60c6f910</t>
  </si>
  <si>
    <t>55ef70439e782ff2c553a03782800960</t>
  </si>
  <si>
    <t>b5eb3252f8e5ded7044d176ed49e2ecb</t>
  </si>
  <si>
    <t>de997de62f053c73ff6c2dea94b124f7</t>
  </si>
  <si>
    <t>b5d7803c645bb1272fbac9a45a43b1d2</t>
  </si>
  <si>
    <t>539087d16a54354cfd81aabbedbd7f63</t>
  </si>
  <si>
    <t>334ea0d577d6491e3b5ea4b5fdc76a75</t>
  </si>
  <si>
    <t>7ee85d0975cba23862989df84a6e13f0</t>
  </si>
  <si>
    <t>9b8f3948f0476494b86f7785f7c1e848</t>
  </si>
  <si>
    <t>66994eeab784295199193619ce33b765</t>
  </si>
  <si>
    <t>2f5860ef509cf4e68e48e91541613cf0</t>
  </si>
  <si>
    <t>294b1c5de37c3a34f912d69702e42c67</t>
  </si>
  <si>
    <t>256c2127e05b924a7cbf69f95e3c4830</t>
  </si>
  <si>
    <t>add546d4d3ce43710bba09276bbe07e2</t>
  </si>
  <si>
    <t>950751565654ebfd1a4665d3c818e694</t>
  </si>
  <si>
    <t>015dd4d6681d1d15c0afebef64a0a092</t>
  </si>
  <si>
    <t>cc18507fa6f7e2becd46712b03d1f51c</t>
  </si>
  <si>
    <t>0036757472ece3dde52fd4bfd929c90e</t>
  </si>
  <si>
    <t>baf84f7968a36e1c25ec1794330d5cbf</t>
  </si>
  <si>
    <t>5958ed39b1c52e9a1f4a4cbfcfcc6506</t>
  </si>
  <si>
    <t>7237d14c846f1436c907372891468fd2</t>
  </si>
  <si>
    <t>461873d21418f4a79f9c7d6d8a866a0a</t>
  </si>
  <si>
    <t>ebc00d28934c1edd775b307bf5cff160</t>
  </si>
  <si>
    <t>4686d89136b2dd26794d394cbbef8968</t>
  </si>
  <si>
    <t>e2d9b6b72021d68424666cb969d6f56a</t>
  </si>
  <si>
    <t>c7510fe2bce3ab54854dc588ce4d187c</t>
  </si>
  <si>
    <t>e78664f2a1feab812e748b0d19162c46</t>
  </si>
  <si>
    <t>5dfc09b12e05c4364cd6534f29844dc2</t>
  </si>
  <si>
    <t>301f542650857f1460bdf2c3ba014fe0</t>
  </si>
  <si>
    <t>77aecc9798d57db2f5a83579783cdec7</t>
  </si>
  <si>
    <t>69aa7c6140efd63150254b0fb1340fc9</t>
  </si>
  <si>
    <t>b769eb33d511dc1b52b8c6d45522a101</t>
  </si>
  <si>
    <t>2b7e04dafad49a3e4eb2ee14ad07485a</t>
  </si>
  <si>
    <t>7e2dddf174cc4d2768bf39c43ab2bd7a</t>
  </si>
  <si>
    <t>960f1dc42251b4fdfa41d260f5c8e3cf</t>
  </si>
  <si>
    <t>8be1dd0fb923fea4a685f47cbad9e81a</t>
  </si>
  <si>
    <t>87cbf7ffbc8a1c96b554c759e6a6f5b0</t>
  </si>
  <si>
    <t>b4e819d2c22097406ce41f19df19d9a1</t>
  </si>
  <si>
    <t>6233c53ce8bfd732fc643c0443741c5b</t>
  </si>
  <si>
    <t>480a3cf22a0de15e7eea10a10ff49f8a</t>
  </si>
  <si>
    <t>14f7bafd9b5d355e835602d9026e56e3</t>
  </si>
  <si>
    <t>e75a7233bc67f958969f8c0cc950b999</t>
  </si>
  <si>
    <t>939e85580cc5404abd2ba9df25330fb8</t>
  </si>
  <si>
    <t>e0bb8d950282b26db2d1090b296244fe</t>
  </si>
  <si>
    <t>cecad90bcb7f2d198f1c2e5087d070ee</t>
  </si>
  <si>
    <t>08eef0ee40e395cb547563fc31ab1bd7</t>
  </si>
  <si>
    <t>8a06dcad5b81645436b75c0074d041dd</t>
  </si>
  <si>
    <t>4137fd6f4e14b76a3a0c9ad52bcd5e8e</t>
  </si>
  <si>
    <t>e2517c46af17605588f75af07711020e</t>
  </si>
  <si>
    <t>8a35c08994c840d30994c8c915bfff3d</t>
  </si>
  <si>
    <t>bf237ea364c3113c48cb2815b7bbe2c9</t>
  </si>
  <si>
    <t>39d340d25b904393423407b7b5ed5030</t>
  </si>
  <si>
    <t>f09126bf1e12e8ed060f26f510be949f</t>
  </si>
  <si>
    <t>7e55ef94fac22db04217abf106e9758a</t>
  </si>
  <si>
    <t>dabf2b0e35b423f94618bf965fcb7514</t>
  </si>
  <si>
    <t>9a3adeb47e7d9f58c6d32d1cf2fb118a</t>
  </si>
  <si>
    <t>2f16a08a008440d69c339763a4024226</t>
  </si>
  <si>
    <t>4d0b1ea51ea051ef9f4765df8148c0cd</t>
  </si>
  <si>
    <t>b2b9d8d0e06e619181a4436475ca7943</t>
  </si>
  <si>
    <t>7ae71abc97f94b456e51ef1227164c79</t>
  </si>
  <si>
    <t>d4acee3ee57cea5cac8b23fadcabbeda</t>
  </si>
  <si>
    <t>3fe3d1ba41519dd81c6d6ebde0c8801b</t>
  </si>
  <si>
    <t>b40923df3f882c691f7906a3cff8ae23</t>
  </si>
  <si>
    <t>cd323a618a599ad1cedaeb75d1d5b8fd</t>
  </si>
  <si>
    <t>844bfdffbe80e8ac61135bc633f2dce1</t>
  </si>
  <si>
    <t>56fe40ecc356cf04f67dc6c69f010ddd</t>
  </si>
  <si>
    <t>0a0f50037a1e1b7c239ac621dbd8a03e</t>
  </si>
  <si>
    <t>556b30ae47829a82927b5dff9ca2ba65</t>
  </si>
  <si>
    <t>bdaa94a07026daf1f4f152151b223588</t>
  </si>
  <si>
    <t>854d6cba56286c80ffabfa9883d35006</t>
  </si>
  <si>
    <t>2ae1a1178ebaf2ed27989112cf9f4a2d</t>
  </si>
  <si>
    <t>56a5ec0d1965b1640462b08e95f028d7</t>
  </si>
  <si>
    <t>c92ecf9767da32336098465a0c84e432</t>
  </si>
  <si>
    <t>b80e879030f825a648abffe9d993ff6a</t>
  </si>
  <si>
    <t>d1139f6bff6d301aca5bed7bfe9e7574</t>
  </si>
  <si>
    <t>5e651ab6dacf51fcbe51f3aaf84f0368</t>
  </si>
  <si>
    <t>c255d417bffb18b3c55955e368d2da81</t>
  </si>
  <si>
    <t>2833a1c17a4948451b9931c440440fc5</t>
  </si>
  <si>
    <t>8378137868c479b948c8712cac81f79d</t>
  </si>
  <si>
    <t>2805499c211b52dfc1e64a1349ef45e2</t>
  </si>
  <si>
    <t>c8dee79811750611b390fe9501b1c543</t>
  </si>
  <si>
    <t>58c5215132c75e7d8226faaf2fab73a2</t>
  </si>
  <si>
    <t>7cbb15d12a1bb13fde596f305857b22e</t>
  </si>
  <si>
    <t>f43f30b7f0ab764f863d9340e06c3f25</t>
  </si>
  <si>
    <t>20d048f3efacdd8763fa0ede14313a6d</t>
  </si>
  <si>
    <t>d52140bee663636aa4f6057e50bc06a3</t>
  </si>
  <si>
    <t>4e0ccea311c162528052ed36f82cfd9c</t>
  </si>
  <si>
    <t>2fd0c89b7b2becc09655a9e060a885bd</t>
  </si>
  <si>
    <t>08cef746691fa27e23fe2c32a02c0e21</t>
  </si>
  <si>
    <t>ae0a032bd44efed5c2be566ef162d694</t>
  </si>
  <si>
    <t>275322de6426ec5071b219b77fba6a65</t>
  </si>
  <si>
    <t>29bf476a5068eca4bb2d21bdb684a737</t>
  </si>
  <si>
    <t>d6b40eecfed664621ea3e0076d2a58aa</t>
  </si>
  <si>
    <t>cf10c2cc2d07f815b507376cefcc7a01</t>
  </si>
  <si>
    <t>9db4c3ce35bd9bdf6b8eb62c68eb4415</t>
  </si>
  <si>
    <t>8b834cd52afbdf1c2837ce5b7e9c6f21</t>
  </si>
  <si>
    <t>321449a02a8bb4029e39f54fe306be0b</t>
  </si>
  <si>
    <t>5b9a7fae2bc9ceadc539d174314bd4a7</t>
  </si>
  <si>
    <t>58cb19858693389b8a5070ce73daa04c</t>
  </si>
  <si>
    <t>c23118f80a11f1fe5147253748fc761e</t>
  </si>
  <si>
    <t>c314dee9e9d49560087a6ccb64ea5850</t>
  </si>
  <si>
    <t>f442020e13b718d40746ce039d97b4c2</t>
  </si>
  <si>
    <t>ac78dbdaa55c30dbfb7eea9beaf31b81</t>
  </si>
  <si>
    <t>b2385a6b96543064201c7f066a2b9b56</t>
  </si>
  <si>
    <t>d4bf4c2cae2256d8e92b6ec8f1fd248b</t>
  </si>
  <si>
    <t>409e4a6eadbdc33f16ccf0bda01eec1f</t>
  </si>
  <si>
    <t>3f7aea4e3cecef996bd62713fbf8712b</t>
  </si>
  <si>
    <t>24c8003803586c800fe8645143192241</t>
  </si>
  <si>
    <t>92a1a84ebae5713509b7ccdef77a89cf</t>
  </si>
  <si>
    <t>2dd47667ab3bec7cff8e8a49bad5224d</t>
  </si>
  <si>
    <t>afcbcc62e1ddbcad592c172eb3e409cb</t>
  </si>
  <si>
    <t>c4fcb1aaed780b8c213652b55617ce14</t>
  </si>
  <si>
    <t>dd028c5dfd0ae2d44370c0fc1ca82e19</t>
  </si>
  <si>
    <t>fc06766875a10376c5a1f0b4c0320dac</t>
  </si>
  <si>
    <t>e061acbc3114d57440a7250db18b4e0a</t>
  </si>
  <si>
    <t>9ae0dde43abc889af3f66f1408bd49fe</t>
  </si>
  <si>
    <t>bd3137fd711a2c0ff1765bafbae489a8</t>
  </si>
  <si>
    <t>526147ccc6d06def7a933904c19058c8</t>
  </si>
  <si>
    <t>21b2387b9fb6ecefaad3713e09e067ea</t>
  </si>
  <si>
    <t>6829390c4a5d4739d067ac8ee4828d8e</t>
  </si>
  <si>
    <t>cd718ff08da2d61cb462de44ae33bc56</t>
  </si>
  <si>
    <t>fb1e54ec77d42cc140f67895fd2c8d8a</t>
  </si>
  <si>
    <t>044223df7cb37509bfeb2a0df1250ca4</t>
  </si>
  <si>
    <t>bd76688da0406f5c377080cc43888b5e</t>
  </si>
  <si>
    <t>25bcb5644535c6bacdc1b64cd1a9dab0</t>
  </si>
  <si>
    <t>ea9215d79709bb4917f0d0976eb91d17</t>
  </si>
  <si>
    <t>b6424e8ce7a66029b94b1221473c995c</t>
  </si>
  <si>
    <t>b6ab1ce66f41dbbd8e998bfb0eab8bd5</t>
  </si>
  <si>
    <t>358f2c82a4ceca74fc047a5f9f16257d</t>
  </si>
  <si>
    <t>67519e1fe10bb3e4a5b416a24f846f8e</t>
  </si>
  <si>
    <t>29a644536f583fb95f772df6031b0057</t>
  </si>
  <si>
    <t>c61f24b4d04a247a7b8f182d3bdb7e18</t>
  </si>
  <si>
    <t>ad752dccdfda84b21aeceed3c6477654</t>
  </si>
  <si>
    <t>011af0959ebf2b09a062867811dc63b5</t>
  </si>
  <si>
    <t>8beb59392e21af5eb9547ae1a9938d06</t>
  </si>
  <si>
    <t>cb8db0e01a5a66dedda64100960904f3</t>
  </si>
  <si>
    <t>7f1a619240cf71f520b13b660753f8c7</t>
  </si>
  <si>
    <t>121dbde7d88c82adc886e26b28552ef7</t>
  </si>
  <si>
    <t>d24117f4f6ccc709599d299ac2a9f46e</t>
  </si>
  <si>
    <t>a77c9550c32e540e8798334f832b522a</t>
  </si>
  <si>
    <t>7bb854599c1f0c6bc0fc1dfd8a49e244</t>
  </si>
  <si>
    <t>8eced972d00b63def0bbacb928d0a52c</t>
  </si>
  <si>
    <t>05af503aea07ddc5530506f2c349756f</t>
  </si>
  <si>
    <t>791ecfcf358d8482338314a266c01fc4</t>
  </si>
  <si>
    <t>8ae0da24fb052b94dbf0d5c1527cda13</t>
  </si>
  <si>
    <t>40c520349458bcec0ceb7a06f6061a25</t>
  </si>
  <si>
    <t>b4cafb8fabcef776ee4b1108769b47ae</t>
  </si>
  <si>
    <t>3af9281b481b20ca510841d14e7e3138</t>
  </si>
  <si>
    <t>c6b6299c09e64ae50abb6de38ab93a51</t>
  </si>
  <si>
    <t>46221a9cc394119ee2251ed0351173d9</t>
  </si>
  <si>
    <t>3b3f7687e938ba0e58002a3640110a8a</t>
  </si>
  <si>
    <t>dc3adcf742779e0c8eb5bd587ed4ec57</t>
  </si>
  <si>
    <t>ad18dd9246cad2f3e5f862857d1379be</t>
  </si>
  <si>
    <t>5eb2d78f174daa47e90249a44e033aca</t>
  </si>
  <si>
    <t>bb39531a5274b1368bc8c50fc681baaa</t>
  </si>
  <si>
    <t>eb61a98487395d9b7a135acd3d6905a5</t>
  </si>
  <si>
    <t>0340d758cc0da066316cbc55fb7f7596</t>
  </si>
  <si>
    <t>d9547df3c08b9a1d75ac31317de05c25</t>
  </si>
  <si>
    <t>068e67bb959e282e8d5a3191c5e130ab</t>
  </si>
  <si>
    <t>9013af48700a7fbe4c74378aa6d08ba8</t>
  </si>
  <si>
    <t>23c30e04ef6b799d105781208f6bddd5</t>
  </si>
  <si>
    <t>c4ff30289b48ee374152a8c534ee686e</t>
  </si>
  <si>
    <t>0f29bafaaa77f4548165215b66bd97e4</t>
  </si>
  <si>
    <t>899b8d92e1bdaece69745ffcc3c47d08</t>
  </si>
  <si>
    <t>902415af941f8c73f57aad8f19ee3173</t>
  </si>
  <si>
    <t>03b9f7dff4b5e742b0593472f28ee9b0</t>
  </si>
  <si>
    <t>a532c4a850449b1f08cbc448e2a2568f</t>
  </si>
  <si>
    <t>d1bae3aba9294d4d0cb1141637b50f07</t>
  </si>
  <si>
    <t>984113eb4e16cb43f949afb74298dac8</t>
  </si>
  <si>
    <t>e93b6da343b631fcee3f53e6182d96d8</t>
  </si>
  <si>
    <t>e0aadee588e476e3a004e56c8fc3c645</t>
  </si>
  <si>
    <t>23726774d1a868c3e1b13c0fa85d1308</t>
  </si>
  <si>
    <t>a73bd3df7636cc65bc93f7a84d0ffb7f</t>
  </si>
  <si>
    <t>02623e799dcc1e41066ddfe4af591f24</t>
  </si>
  <si>
    <t>21d5a8c3c47b36c7e6a5d06cd1a89087</t>
  </si>
  <si>
    <t>84b8ba39037606b7b30a39d02e9e4154</t>
  </si>
  <si>
    <t>4ba11c42df14ce7bc9c996b10f0a2f52</t>
  </si>
  <si>
    <t>295ad751198b4f1a2651400773795227</t>
  </si>
  <si>
    <t>42cf52638c4c3e8d85390b79d1bf7998</t>
  </si>
  <si>
    <t>c02f1c85742b8acbc1c02a8d7e6d71dd</t>
  </si>
  <si>
    <t>890808772a9033ae8c53ca09ef4d95a7</t>
  </si>
  <si>
    <t>b1df036dc7d09224799cc86971761374</t>
  </si>
  <si>
    <t>0adf68e8a310f18fc7e75cffa60901b2</t>
  </si>
  <si>
    <t>d97670cc7c039da62e3bf444647fb307</t>
  </si>
  <si>
    <t>77753877bc8a33a740fcfdd1c93a6a83</t>
  </si>
  <si>
    <t>14ca875b00d9cb1dccb7149f17a31fdc</t>
  </si>
  <si>
    <t>fe61e92ff4a1b045c69b89b72e42643c</t>
  </si>
  <si>
    <t>9d9f932c7a747d08ec9b2c5e3e0ffa84</t>
  </si>
  <si>
    <t>537690295b4d85739ba8cbf72ece30b6</t>
  </si>
  <si>
    <t>6448b940e7bdf635ae69dca1b81077bc</t>
  </si>
  <si>
    <t>fbda1cc83fef326394fae4d634d0402a</t>
  </si>
  <si>
    <t>6beaeac28bfa1ae5265ecfe29c71ccdf</t>
  </si>
  <si>
    <t>892bc6b7b20e6f3955f2c64cfacac80f</t>
  </si>
  <si>
    <t>1fbe0504bb91684a36cb3bc56b4f0171</t>
  </si>
  <si>
    <t>a9083ea133304692d6ef21706d3a7df6</t>
  </si>
  <si>
    <t>e3a456432c2847da83a3cfb4fa72d9db</t>
  </si>
  <si>
    <t>1c01cd54510efa1db113ee8354518f20</t>
  </si>
  <si>
    <t>2b6d1ff8e68170b9ff0b3267c3ae9e72</t>
  </si>
  <si>
    <t>c277dea251cfd74bf121060769a7135a</t>
  </si>
  <si>
    <t>628e083cb05929c84163ae8b63c4c018</t>
  </si>
  <si>
    <t>952b0fbb4e6916733377e53f96398051</t>
  </si>
  <si>
    <t>5572d7f32284f0040862f8948d5a20f8</t>
  </si>
  <si>
    <t>70c0f518419924f19c9878c5b40a185b</t>
  </si>
  <si>
    <t>aaf8bab1b669bb91ff3ebc7396d45ce4</t>
  </si>
  <si>
    <t>f16599b98c62d8e9ee08de8c41bed3d1</t>
  </si>
  <si>
    <t>905c3d04fa7c2003ae6931a5ab967ad1</t>
  </si>
  <si>
    <t>0eca887c933337f93c861dd445390720</t>
  </si>
  <si>
    <t>e4332fcdfe53c13a7ac6feff6e31b6b2</t>
  </si>
  <si>
    <t>5759a07ad897af5017002314211af1ee</t>
  </si>
  <si>
    <t>bfd287ec712ec9ad5debe07d10399fb2</t>
  </si>
  <si>
    <t>58f78889d519f0f0e53677426ce13bb2</t>
  </si>
  <si>
    <t>c8680b1e9f88c585cdc2d029d5b1e90d</t>
  </si>
  <si>
    <t>dca8882f789c3caa5ae444cd8cdd1cff</t>
  </si>
  <si>
    <t>c6af04c6a72b5d587a620ad29c41dcad</t>
  </si>
  <si>
    <t>2b229d21bf1fdfaf9e0ff6d8799303d5</t>
  </si>
  <si>
    <t>91cad3260fc3d7cb677fe27010618ab1</t>
  </si>
  <si>
    <t>21c9e1884faf91f5fc65224d92b2ef83</t>
  </si>
  <si>
    <t>dd3346a58fc7d6db3cb6f403c325ead9</t>
  </si>
  <si>
    <t>6f6fcc1b3ef20cf889f9ecccc5d9379d</t>
  </si>
  <si>
    <t>597233a841339cc9249ce67709f68574</t>
  </si>
  <si>
    <t>e151e57b4f9e794ebddd2ac390d0ba99</t>
  </si>
  <si>
    <t>2170f9fac08a48aed1fc0b09c13b483b</t>
  </si>
  <si>
    <t>2e8de999929cf628d91b5a78fb7c71de</t>
  </si>
  <si>
    <t>5a72aaf4a78a5e2b0ba132b0e9c21fb1</t>
  </si>
  <si>
    <t>707ecac4537ba4d942b035e0377e56e4</t>
  </si>
  <si>
    <t>90daf8a4be0209f5561c754e9461925f</t>
  </si>
  <si>
    <t>5e1c7d900683c3752dcb5908d72eed78</t>
  </si>
  <si>
    <t>ee001aa82afcebbc4d2cdc1214cf276b</t>
  </si>
  <si>
    <t>b00bc9aa349637ff735625300d040f51</t>
  </si>
  <si>
    <t>b370e2d776f17cc50260493b2ae2d4fb</t>
  </si>
  <si>
    <t>4212c4acae39b267aabc4696d873cbcf</t>
  </si>
  <si>
    <t>d687704e16072248fd77450d3d4b70d6</t>
  </si>
  <si>
    <t>c08207456235b73fe23b3f65986d6856</t>
  </si>
  <si>
    <t>21cd0af59d306fa46a923c811618e3be</t>
  </si>
  <si>
    <t>9ee4d099f38e890ac389c977ec066c67</t>
  </si>
  <si>
    <t>149e467b7d8c16156fa0810e8b4e1e8a</t>
  </si>
  <si>
    <t>97b1082dbd479f678e3eda517490413c</t>
  </si>
  <si>
    <t>21df2b96ea32eb3b985c7c87a398b8d0</t>
  </si>
  <si>
    <t>e3c93a72c954974ce7fb82a5f97d8b89</t>
  </si>
  <si>
    <t>398906d8d8773226777eeb90031d7f90</t>
  </si>
  <si>
    <t>6a77d42bc7b71e63ef4a9209e2a3ce74</t>
  </si>
  <si>
    <t>8a8d4a399c6ef91d4c20458be5048c3b</t>
  </si>
  <si>
    <t>eb76dacd087607fabfce4eb43d0f59d6</t>
  </si>
  <si>
    <t>610b5a11b3a0ccf7d86f6ca1ca59ba4f</t>
  </si>
  <si>
    <t>684c4647b0588cd3843f5a33ecbc8106</t>
  </si>
  <si>
    <t>45ccd2f1dba595badc92a8c34c88381f</t>
  </si>
  <si>
    <t>49626271ea0fa255a99b34978f50ae68</t>
  </si>
  <si>
    <t>a82a9910091bbd74264907d2371969e4</t>
  </si>
  <si>
    <t>a33a09b1320a130c61d1d5d9b8aec5ee</t>
  </si>
  <si>
    <t>2f53e1db0b2a17564ef12fe69d65a9df</t>
  </si>
  <si>
    <t>dece33065768a2ac17723827e6a03c0a</t>
  </si>
  <si>
    <t>73eb70779d3a8a4647f8ccf9c43d2623</t>
  </si>
  <si>
    <t>afef8c9d77440793d7bf762286fe97fc</t>
  </si>
  <si>
    <t>6f177560cdac40d55fa56882c853569b</t>
  </si>
  <si>
    <t>fc1ab24eec2f8d6df1c9afb1e55e84c3</t>
  </si>
  <si>
    <t>ee38b45af2d4e705a88a37af7f0cda97</t>
  </si>
  <si>
    <t>79611406bed954bc1248b316f297aac5</t>
  </si>
  <si>
    <t>57f3dce57b231e9b80186f99ded08cf8</t>
  </si>
  <si>
    <t>632b475328739ec1fe116b5043c908f3</t>
  </si>
  <si>
    <t>8003e1099872d27581e211a7cf5422cf</t>
  </si>
  <si>
    <t>ab2955d5a9fe4ad0e979935d68422c8d</t>
  </si>
  <si>
    <t>0c6f709251c3df262aeb79458ad96a1d</t>
  </si>
  <si>
    <t>8b74f8eb433512f288e513c2e2f391a8</t>
  </si>
  <si>
    <t>0f735e8998215a13c4ba2784eb49fc62</t>
  </si>
  <si>
    <t>9be87d9a7a1fbeef85d11ae236ce4609</t>
  </si>
  <si>
    <t>5d155d6d17992a253e6ad3586f7739d9</t>
  </si>
  <si>
    <t>c3341ac81d23f61418efcca37cff454d</t>
  </si>
  <si>
    <t>34cf44f59601c4ff2198022ce3dd8bf2</t>
  </si>
  <si>
    <t>b269f9c95ab6ee9fbc0a887627851d9d</t>
  </si>
  <si>
    <t>c54e54dd1e0825cff027c9e76c4033d3</t>
  </si>
  <si>
    <t>864a3b34b4e9cf8921cb17c78cf790ee</t>
  </si>
  <si>
    <t>2ac64848de25f6d3a625d04e3ba740ce</t>
  </si>
  <si>
    <t>88e583db0e0c8c29a91c2c68a0ee82db</t>
  </si>
  <si>
    <t>ed11bdc16e2933132c57eb7c0cb4d7d5</t>
  </si>
  <si>
    <t>8282d5532e3d6bc650960861965714ee</t>
  </si>
  <si>
    <t>d762e245b7d93fe1fc56d6ed89782027</t>
  </si>
  <si>
    <t>8ed33ce2fa4294f5f8d8967467a26b23</t>
  </si>
  <si>
    <t>9fdbbd0977c4f7330b8c2c4aecd30110</t>
  </si>
  <si>
    <t>141ba7894f0b0bd2cf4db4d6dcc763f6</t>
  </si>
  <si>
    <t>36b53be88597f8fc8af05d1a35c0dc45</t>
  </si>
  <si>
    <t>8def5d8e86971efa694dc5192fb2258e</t>
  </si>
  <si>
    <t>37f48ff33f63fbc3ec775459f0ae5943</t>
  </si>
  <si>
    <t>01d815029787ce30f6f64900ee93ba37</t>
  </si>
  <si>
    <t>b02aff946bf246d61d7f3977e0d352c1</t>
  </si>
  <si>
    <t>9b4ce65d237bc82227e4b550d1ddf079</t>
  </si>
  <si>
    <t>643a4b4184a5186bbc7ef0a52db34906</t>
  </si>
  <si>
    <t>e454f35044003de39e10f976817edc27</t>
  </si>
  <si>
    <t>44dafc587781c6925a5f4f27e083d75b</t>
  </si>
  <si>
    <t>eb56621db1ea95071f397f1fef9dbe82</t>
  </si>
  <si>
    <t>eaa2404af4c709b5ed9127f802ee4eb8</t>
  </si>
  <si>
    <t>531adaed1a1981c1cf381bbf3a4a3895</t>
  </si>
  <si>
    <t>666cef1ea6542e749eed5394238041a2</t>
  </si>
  <si>
    <t>d28b75209a5e2bb2ef86b7eb3b81dd55</t>
  </si>
  <si>
    <t>8b24ac1b82b802b6b9ea3c31435a91ac</t>
  </si>
  <si>
    <t>a5e7e590a77dc838c0311d33e0c88abb</t>
  </si>
  <si>
    <t>d15b4a7be0aedb9cd0f4330b1703b7c0</t>
  </si>
  <si>
    <t>583e624231af818d0ab64b7f4b6a5cdd</t>
  </si>
  <si>
    <t>79fe183c2c4f23688615d54004cd3f2d</t>
  </si>
  <si>
    <t>5050bad26c6099dce48e97368a53f149</t>
  </si>
  <si>
    <t>14ed10674adcf55aeb8ff2f20c66006e</t>
  </si>
  <si>
    <t>3f470bc5e780dbb1a62275692b9ba0f8</t>
  </si>
  <si>
    <t>9f24306ad42ec0b914ff60357df376ff</t>
  </si>
  <si>
    <t>fd014fb42116364b9f36fd0a79a016f0</t>
  </si>
  <si>
    <t>2a06568281fa1a485b9ba5fac48c7df2</t>
  </si>
  <si>
    <t>3bb87caef060d2062d1f63e62dc09bd4</t>
  </si>
  <si>
    <t>c579a0c822b7a4fe7586d0d2fa75a0a9</t>
  </si>
  <si>
    <t>b0e9f35ef740c711cb29c8d779388062</t>
  </si>
  <si>
    <t>71435a06cf53842e055368f881a38b61</t>
  </si>
  <si>
    <t>3ff9af2618b202584a161c19718bf577</t>
  </si>
  <si>
    <t>41e096922c4b995c0f51f50efcdb80c0</t>
  </si>
  <si>
    <t>34fa15662de2057126fbb0b0f1c1120f</t>
  </si>
  <si>
    <t>c47017ce1917964174d4b2b7d73dd0eb</t>
  </si>
  <si>
    <t>83656a38115e8d648f60d937a29e32a2</t>
  </si>
  <si>
    <t>120142f868b25baf05430c42ed963a99</t>
  </si>
  <si>
    <t>135226fc55b64c0e3cc388a3c12f039a</t>
  </si>
  <si>
    <t>a5a322511ad2f5a5296e865cd5c23abe</t>
  </si>
  <si>
    <t>d60af32e2107bccc3efe66e3faad59c6</t>
  </si>
  <si>
    <t>ace7aa756ef3c4d4d89c8d311d1bd0be</t>
  </si>
  <si>
    <t>5494b2ddfe11df2c043ab5a56a2832bd</t>
  </si>
  <si>
    <t>a9fd47117c3f6b4e72456d5331e2bfb1</t>
  </si>
  <si>
    <t>c3f76f14ce3587ab9df86c8caaac928c</t>
  </si>
  <si>
    <t>cb53f0b6e8f9082a9f5a113765dd1236</t>
  </si>
  <si>
    <t>47435f657d2323e5eb4455aa5bc6a436</t>
  </si>
  <si>
    <t>bd210405118a95688f5e0314f24255f5</t>
  </si>
  <si>
    <t>b276e4f8c0fb86bd82fce576f21713e0</t>
  </si>
  <si>
    <t>ac3da9b0adcc3d95a2e919b1505788f4</t>
  </si>
  <si>
    <t>1c735d7c3e1d3e7f05d904b3f15757bd</t>
  </si>
  <si>
    <t>f0da489592c62097d0034f139386cb32</t>
  </si>
  <si>
    <t>db5a3eab52ef5c18c745c172a5050809</t>
  </si>
  <si>
    <t>ab1969d313f329f430baa04696d322f3</t>
  </si>
  <si>
    <t>4bc3b7398353cdab6f94ca83978ed833</t>
  </si>
  <si>
    <t>5fb669725665771911c8ecc187870553</t>
  </si>
  <si>
    <t>a57a5bbb57b15b49050bc6a58a2f240e</t>
  </si>
  <si>
    <t>06c1184eaca6e3877347f38cfe926100</t>
  </si>
  <si>
    <t>69ab938f05d407e090b2620357ad4103</t>
  </si>
  <si>
    <t>1b2998ac4c3495c47a6f8cb5c2d65f35</t>
  </si>
  <si>
    <t>03dbf3a42789c67ed5e2198f08d997dc</t>
  </si>
  <si>
    <t>0911316604300fefa8aef39f81380c66</t>
  </si>
  <si>
    <t>6893c39daa6589e577917e3325ec2eec</t>
  </si>
  <si>
    <t>ba6db6908932a9ed2a611c82ef295d37</t>
  </si>
  <si>
    <t>430d466a33524c9953d7f2e25c6d3f06</t>
  </si>
  <si>
    <t>3114a4b9e970a79667d2f403e83586f0</t>
  </si>
  <si>
    <t>8a8b1b373a33b3d5721b9e7c02a068f9</t>
  </si>
  <si>
    <t>5f55e6b524e35858ebe24f6f9a5491e0</t>
  </si>
  <si>
    <t>fb34891f680ec3b5b3b0dd8d9f863d2a</t>
  </si>
  <si>
    <t>8cc4092a48fd6223e099b8bede76a2dc</t>
  </si>
  <si>
    <t>a4163ebff79ff34a631c57d5350215ae</t>
  </si>
  <si>
    <t>725cf8e9c24e679a8a5a32cb92c9ce1e</t>
  </si>
  <si>
    <t>ca096b7aaeb4fc794c0e4e8e9ad8294f</t>
  </si>
  <si>
    <t>c6bf66e37e4bdab5ad532291c72a1d71</t>
  </si>
  <si>
    <t>385a4528e6f5bbd617566cfd514d6720</t>
  </si>
  <si>
    <t>b3111cd50c7a34635433d6a557a6bf64</t>
  </si>
  <si>
    <t>fed5e295c5412218d84f60a3d09717f4</t>
  </si>
  <si>
    <t>b924597838a7ba1e624e99fbd62cc560</t>
  </si>
  <si>
    <t>e35e63b98848e494f75ce91dbef9cf11</t>
  </si>
  <si>
    <t>4ef8fef15b3a1986d266d349b21ab021</t>
  </si>
  <si>
    <t>ef6a08eb361817fe2908f1553b5d00f1</t>
  </si>
  <si>
    <t>4871768fbfa49644fd5a92cffa201556</t>
  </si>
  <si>
    <t>d7bcd768f38943877c3298667ecdfbdb</t>
  </si>
  <si>
    <t>a2e3d40e411a2dd9b89be4aaca991101</t>
  </si>
  <si>
    <t>1b32d4a12472b702c651faa43a947179</t>
  </si>
  <si>
    <t>c1e01caa64164c2b4c54633ef42d032b</t>
  </si>
  <si>
    <t>d8dbce6a7e7afb5ee03584eea5a61779</t>
  </si>
  <si>
    <t>9774344f0f459e094eca1d2cec55d41c</t>
  </si>
  <si>
    <t>c5ea69eb816127590a14c3d848e1679c</t>
  </si>
  <si>
    <t>5f37829b2dad2c8bb86da21bf31310fa</t>
  </si>
  <si>
    <t>c1d3d16d19447e6ae5ea015f6056b3cd</t>
  </si>
  <si>
    <t>57323a7f9df2ab8eabf8fb751d3f2334</t>
  </si>
  <si>
    <t>f6faf0f56f068cbbc7f0837bf82ced2b</t>
  </si>
  <si>
    <t>35660aec0cc42b6257e24281ee0e6255</t>
  </si>
  <si>
    <t>0bdba50744ca6b6e2c44940e00050e5f</t>
  </si>
  <si>
    <t>11500a4af311587353f096722f1ba4fc</t>
  </si>
  <si>
    <t>cb478ef8997c7e80eaf0bae4ccc02a6d</t>
  </si>
  <si>
    <t>922c88e7a4c04efc1aa1b468c8b7b54c</t>
  </si>
  <si>
    <t>08e4ccc1239f87c9220cd6a87996d455</t>
  </si>
  <si>
    <t>5494c710e1d7ff9770343f2abe0cf40c</t>
  </si>
  <si>
    <t>08ab4cd4d921b31bd7719eec989aee97</t>
  </si>
  <si>
    <t>64cf90af2972e752091fa4a0344c47b7</t>
  </si>
  <si>
    <t>2cc24fbadbb75e8e8922ca2671262b0a</t>
  </si>
  <si>
    <t>7ddbd32f36eb90946b9a702e43bba8ac</t>
  </si>
  <si>
    <t>2ff0c35261b0f6905e8dbd2c664c86af</t>
  </si>
  <si>
    <t>3a9ba7770cd43147a6d152187d05be65</t>
  </si>
  <si>
    <t>23b51e2ed131cc184e283beb7605c156</t>
  </si>
  <si>
    <t>f10771b6b65c8933def79ca89bf14973</t>
  </si>
  <si>
    <t>49ec9dd0000c7df85f49fa626edbae3a</t>
  </si>
  <si>
    <t>476e559ce686af69d6051a5d973c3971</t>
  </si>
  <si>
    <t>711a14d38a221a3d744f33b8b8e78981</t>
  </si>
  <si>
    <t>77ef3216467887c78ddec18de86a58b9</t>
  </si>
  <si>
    <t>ae9c4f04442a554b5659e9521a00c455</t>
  </si>
  <si>
    <t>78489b82e815cf23348985a3db599319</t>
  </si>
  <si>
    <t>2d77b47ff17df295a7840798969a2e30</t>
  </si>
  <si>
    <t>b1052e92ac8aabc3374c0a9bfdd33c41</t>
  </si>
  <si>
    <t>d8711cd641288f4e2e1a84dc3c6ade21</t>
  </si>
  <si>
    <t>c31e69041b0da7765a4d79c7dd6242ff</t>
  </si>
  <si>
    <t>c3d8dd9443d87a5917b1508ec6d9e435</t>
  </si>
  <si>
    <t>da2b32b5cba4b3531361fdc197a11c74</t>
  </si>
  <si>
    <t>254fcbb680005c7c48a119e4a4ac5b98</t>
  </si>
  <si>
    <t>c0a3c804bb323cc5a4f30ac1f6bd2837</t>
  </si>
  <si>
    <t>0cd218949b04611711989a6b534d9a26</t>
  </si>
  <si>
    <t>3375db82ac870955bb1bd2d561eddfd5</t>
  </si>
  <si>
    <t>0ea6fb65c44f0a557e7ee0dc86d66c04</t>
  </si>
  <si>
    <t>e5b6006d8448540e314215fd9924e384</t>
  </si>
  <si>
    <t>29378e35942d709318a61535d08a23c1</t>
  </si>
  <si>
    <t>f3b26a8dbd85e93a90ae813f6d67b2a0</t>
  </si>
  <si>
    <t>7712b67443279dfd94a4e64f55b624d4</t>
  </si>
  <si>
    <t>b3da12fe6af5c45b08a663e62d282487</t>
  </si>
  <si>
    <t>5531fe7f2c87a5ace3b26b6d27014fac</t>
  </si>
  <si>
    <t>bfb1a4b760e9c724cd7e14be83b61b54</t>
  </si>
  <si>
    <t>10870ce1b8fbb2c59df2c544b74d1b54</t>
  </si>
  <si>
    <t>d02a0111cedc20a548cb065955e04968</t>
  </si>
  <si>
    <t>f0b53984ba0214f7896833c7ea1cb19f</t>
  </si>
  <si>
    <t>d5b8e12d70cbd872a14afea28d0a989c</t>
  </si>
  <si>
    <t>6a9c9e93c5bcd0e6b308ce42094a569f</t>
  </si>
  <si>
    <t>aa0c9cd6b1097927c4caae58b28e5361</t>
  </si>
  <si>
    <t>2c60bc71e6da917194c35fa7c8477e7f</t>
  </si>
  <si>
    <t>af9ce0d4f36308fcf461b3f497c24bcb</t>
  </si>
  <si>
    <t>bb1b2f9863d195cf9f7012e73998a50b</t>
  </si>
  <si>
    <t>eaa755795bc07ae1c3d55d7f6efe1dfc</t>
  </si>
  <si>
    <t>61a5f701b5030c61c54f06c4c406ff7d</t>
  </si>
  <si>
    <t>4c1e4a008ff79b53d84a6fd7f817c5aa</t>
  </si>
  <si>
    <t>8bab0782e1f2a9fdc338a883c124f75b</t>
  </si>
  <si>
    <t>e009dde166ed889f54967499e49e3052</t>
  </si>
  <si>
    <t>1637fe3bb334a5aa79e8731cc76891b5</t>
  </si>
  <si>
    <t>8ee8450594de505503ee786c1a401800</t>
  </si>
  <si>
    <t>91c72081ae9c08e96d0bc952f73e6188</t>
  </si>
  <si>
    <t>b534f5b64db31c82a5aadfbaa0855e5b</t>
  </si>
  <si>
    <t>7bc2a035233bdec3f84bef1cc364a2bb</t>
  </si>
  <si>
    <t>05f54a9f4abf370b7c655d914159ab98</t>
  </si>
  <si>
    <t>3594e05a005ac4d06a72673270ef9ec9</t>
  </si>
  <si>
    <t>bb06496dc2000dff076b93ef592d0a7f</t>
  </si>
  <si>
    <t>1261388c490047bbb0ea823f9b75cc29</t>
  </si>
  <si>
    <t>0e1bd6280d543519379a15614783b9fe</t>
  </si>
  <si>
    <t>87a9c87504af54b4d4a686bad72a8e27</t>
  </si>
  <si>
    <t>0afd81117f1c67a42890fb705304cb8d</t>
  </si>
  <si>
    <t>5f69b4a2f6573c8ec6ae54125bb181fe</t>
  </si>
  <si>
    <t>f76d2b6e418d8642c27cec2e51dc7e51</t>
  </si>
  <si>
    <t>61c0331f4a2916cc12ae6abe6f4caf41</t>
  </si>
  <si>
    <t>df4f48842246425e222577200fdb0af3</t>
  </si>
  <si>
    <t>7fd7130d7e48470b9e4782edb0401a44</t>
  </si>
  <si>
    <t>69d838677089d135b38310ff74779901</t>
  </si>
  <si>
    <t>8c7a5e0c8c232e87d70485ec3ce91549</t>
  </si>
  <si>
    <t>6539a21d87787dfca12d638dab136511</t>
  </si>
  <si>
    <t>7727f2b370c8c7e236872c980d69968f</t>
  </si>
  <si>
    <t>9458f512472606de1d13e5e0956e72cd</t>
  </si>
  <si>
    <t>6054d8418ec326a7a9382171632b7a7d</t>
  </si>
  <si>
    <t>f12e95396a91baaadc20348d68728946</t>
  </si>
  <si>
    <t>6e25453a992842c74dad4997432fa104</t>
  </si>
  <si>
    <t>f2f05e9d559c20ae65f13bbb6d499b7d</t>
  </si>
  <si>
    <t>38de0574ec7f3e1992532ff7b6344a7d</t>
  </si>
  <si>
    <t>6b3ee7697a02619a0ace2b3f0aa46bde</t>
  </si>
  <si>
    <t>c5af6636b619b643a3d6e954e3a5b5de</t>
  </si>
  <si>
    <t>b8da35a90e134b3b031c6acfe029acaa</t>
  </si>
  <si>
    <t>44150e408d0bd0a5341db3e4f11a98d8</t>
  </si>
  <si>
    <t>657b8dbc222ac9b5b61eab078c16b3c2</t>
  </si>
  <si>
    <t>b05b331d732972ead47dbea28dd5305f</t>
  </si>
  <si>
    <t>7873f8c18442c79931e94c2a378f5f7d</t>
  </si>
  <si>
    <t>131fccf58d5b636c232584f744b77161</t>
  </si>
  <si>
    <t>54278df0bd16da39d1a04b026396bef6</t>
  </si>
  <si>
    <t>184cb3de27ca20b3641aeb65c7c429b6</t>
  </si>
  <si>
    <t>3b47eaed57c2b8dbeef5f764194e5750</t>
  </si>
  <si>
    <t>072577283d9ec2718f05c37d141d65de</t>
  </si>
  <si>
    <t>1c4b283e95602be28c975207016558f1</t>
  </si>
  <si>
    <t>0cc9d4d8d1534bc29d091be67ffabdab</t>
  </si>
  <si>
    <t>7471e882dcc3115c0d0a721d2da859af</t>
  </si>
  <si>
    <t>9a267a9c566371013783da527ac4038b</t>
  </si>
  <si>
    <t>c92364460bae25c97369caca38250639</t>
  </si>
  <si>
    <t>379d35a7f738e53131a68c79b97b005c</t>
  </si>
  <si>
    <t>fb8616e60ade994289f5e25077397fc5</t>
  </si>
  <si>
    <t>fb469bc8a14b598d891a004c34546078</t>
  </si>
  <si>
    <t>f2ab8dadc7b9d7c7385ce34e48a2526e</t>
  </si>
  <si>
    <t>9a40c467105246b59eb5dfa3f5b04539</t>
  </si>
  <si>
    <t>ca43290a13163a41f1a14fd9728a8b64</t>
  </si>
  <si>
    <t>08d1ac9ae1dcec96c3422ade2005fe94</t>
  </si>
  <si>
    <t>d2d740a1b76ee640f76fba030363144e</t>
  </si>
  <si>
    <t>c9facf1957d4cfd6bf178b54fff813f5</t>
  </si>
  <si>
    <t>ebd89760480302a8f05581858df06406</t>
  </si>
  <si>
    <t>705c7fd61dcb0c54b80538158eec1f4a</t>
  </si>
  <si>
    <t>a759a1bd0f615de8c57f2af26ee39703</t>
  </si>
  <si>
    <t>3bed3182d08ce9d8c2e2a849db8a2257</t>
  </si>
  <si>
    <t>66b93a1ec24a54f71f9577e88b61dd99</t>
  </si>
  <si>
    <t>5eeb092ebe54bc6f635f566588d2e908</t>
  </si>
  <si>
    <t>8b12160921c1b96dcba4c2ae7be45674</t>
  </si>
  <si>
    <t>fa2211e05a1ebb8eedfa015e5d6d7957</t>
  </si>
  <si>
    <t>7d316b369d4c6b0a4ebeebbff5f65466</t>
  </si>
  <si>
    <t>6369478ccc25c089500c88305545244b</t>
  </si>
  <si>
    <t>67c7a158005be379a21f733483dd43f2</t>
  </si>
  <si>
    <t>7e5d5dc04eaf1bb91b39e57967646eaf</t>
  </si>
  <si>
    <t>b82b1a7017f4c904921dd5c6c6da8804</t>
  </si>
  <si>
    <t>9605975885973e23e8aa9d1a8d3e81bb</t>
  </si>
  <si>
    <t>8411e6f64e8ba69af35b400712a77a8b</t>
  </si>
  <si>
    <t>0eb943e25686a73425894fcc95e842e3</t>
  </si>
  <si>
    <t>eb8243aae992ce5262d8bfc305cdf6af</t>
  </si>
  <si>
    <t>510ad2b778bb4dc4eed820d1c8d22d91</t>
  </si>
  <si>
    <t>809366b3993149432934a82e6e5b71d9</t>
  </si>
  <si>
    <t>b4423cdd0316fb3064befb92d164de96</t>
  </si>
  <si>
    <t>74e033208dc13a7b8127eb8e73d09b76</t>
  </si>
  <si>
    <t>748517ec82ece7fdd60abdaf413f6beb</t>
  </si>
  <si>
    <t>41bdeaa82c72b91de63ad6853ec75046</t>
  </si>
  <si>
    <t>a11e916995a120fce0b1528d2555151b</t>
  </si>
  <si>
    <t>7c24ba395c0e8eedbf5458052dc2bba3</t>
  </si>
  <si>
    <t>b75559e68bdb9a0a3526bb2995f093da</t>
  </si>
  <si>
    <t>b198d16d5ba1cbacf02b4d54728314fa</t>
  </si>
  <si>
    <t>d3fd3af08566edbfdd903c8f2a2d8bef</t>
  </si>
  <si>
    <t>ea6cf34e28edb0228155d6cdbbe46bdc</t>
  </si>
  <si>
    <t>d2d2b46f15aac179d92c40438fb3a4e6</t>
  </si>
  <si>
    <t>200553df452156c2fec1e8250369636c</t>
  </si>
  <si>
    <t>7618b897317b5a4fc4f1b15666f3e24b</t>
  </si>
  <si>
    <t>d6e4c66836507e15b054fd436417a9d0</t>
  </si>
  <si>
    <t>61b5e6d846c13e8107ec0d264d5abdf1</t>
  </si>
  <si>
    <t>47a0b966a6a543cd3817b26d40ab8041</t>
  </si>
  <si>
    <t>c96c22ca4f7729454ad5ccd827b3c40e</t>
  </si>
  <si>
    <t>c1f96d0e2636bcdef5ba712724d9dd6e</t>
  </si>
  <si>
    <t>d78f37563bb2b393bb33db35d835b390</t>
  </si>
  <si>
    <t>89328a8e8ea7f0921f3da49d46abc9c3</t>
  </si>
  <si>
    <t>1ff300a1e66c173fd9dba91d3b3db4d1</t>
  </si>
  <si>
    <t>a88edef387e2a7e457695664bf0ddfc0</t>
  </si>
  <si>
    <t>39ed55131dcacf19b9dcf0739eefb591</t>
  </si>
  <si>
    <t>194a26fbbb1b4e83fa0b65aaf22d99c0</t>
  </si>
  <si>
    <t>50b043a46bc9296628ad3ea3e0ca01b8</t>
  </si>
  <si>
    <t>f7b794965cc5b6d20c083cc40cf56108</t>
  </si>
  <si>
    <t>5bbf075632367fb4969495a3669cb637</t>
  </si>
  <si>
    <t>45f0db29787836d9c41e760c90588af1</t>
  </si>
  <si>
    <t>793511fa4797d5eb6c16b433ec622276</t>
  </si>
  <si>
    <t>c6e0ac21ec42ce78d3ff7fd8eca3735c</t>
  </si>
  <si>
    <t>27b974fdb1343121e2a97ab9bfe080e2</t>
  </si>
  <si>
    <t>be6b82c466147a814c936f0b4a4714ca</t>
  </si>
  <si>
    <t>02b2c02d27d60c0e658675335ca80216</t>
  </si>
  <si>
    <t>19e50267c874c90f2a5a2bc9c2719e2b</t>
  </si>
  <si>
    <t>765e82006189100419015233bf26be8a</t>
  </si>
  <si>
    <t>3ffa9e029879039a01783bc81c868df1</t>
  </si>
  <si>
    <t>12734d5805fd317dc486f3630fd82bcb</t>
  </si>
  <si>
    <t>b1791785e507945110408ae91ef3fa18</t>
  </si>
  <si>
    <t>73da42c497d6ab85df4446d41addabdd</t>
  </si>
  <si>
    <t>d35cead7fec778d8d6d84650399972ed</t>
  </si>
  <si>
    <t>93e945ea7c4457cea5d773c1225ac997</t>
  </si>
  <si>
    <t>a5c2bce79ee362cbd630af6c3ab8f841</t>
  </si>
  <si>
    <t>fe5d946bb1d5891792a436f46f3618a3</t>
  </si>
  <si>
    <t>87926f4f1402d4f56a21096c78d994b8</t>
  </si>
  <si>
    <t>cace1a92b9984790083116a9f2e7ae5c</t>
  </si>
  <si>
    <t>66dd200c66aaf1ba827ed694617b9ae3</t>
  </si>
  <si>
    <t>93f571da6f10487d3dd56d59982d7b72</t>
  </si>
  <si>
    <t>3337a984417a1c95241b5f47acb33720</t>
  </si>
  <si>
    <t>27a6ada08a4daaa908ef8f862441e486</t>
  </si>
  <si>
    <t>115e5f8ceec805909d9cc974e1653153</t>
  </si>
  <si>
    <t>d0e7875fcf8fa009f5295ad397fc7e18</t>
  </si>
  <si>
    <t>b34f46c28be69a2d65c7f3f3c01c3673</t>
  </si>
  <si>
    <t>6ee07bb000ad56123f660b23dabed4ab</t>
  </si>
  <si>
    <t>4a7187a003cd08090bc8effb19765333</t>
  </si>
  <si>
    <t>8bf5f7691f5059f401c9b3954acb39b8</t>
  </si>
  <si>
    <t>48d007b3d7183bc54336d813b1380d26</t>
  </si>
  <si>
    <t>de87f8523b7738c6d18e5ceedc4f05ae</t>
  </si>
  <si>
    <t>95fba842978e008c75e640b1908f1867</t>
  </si>
  <si>
    <t>9a8df1603191fe8fa15788692de6f4c3</t>
  </si>
  <si>
    <t>ea694a00fc5ee055808a425d0b1b8699</t>
  </si>
  <si>
    <t>c5ab3856ffd5ca3db23754e60db70cf2</t>
  </si>
  <si>
    <t>4aafdb1594ef5ea1e342d5c6f54d95ef</t>
  </si>
  <si>
    <t>0e8442cad88bc3852a68be6bbee1d071</t>
  </si>
  <si>
    <t>8391a032db0a71458e548af0b6e9eb8e</t>
  </si>
  <si>
    <t>0516c22655fe1e1f0b3390f4ee3fc5f6</t>
  </si>
  <si>
    <t>4baf66d022680c163d31c85a42b6bbd6</t>
  </si>
  <si>
    <t>086fbd1d738c8b0bf972f0757bc57e9c</t>
  </si>
  <si>
    <t>80def445474889abc909592113f0027a</t>
  </si>
  <si>
    <t>a90cb228a7ad5657d36829d1248d163f</t>
  </si>
  <si>
    <t>6d124e450d109b4a3b8ac6c4ccbd6d11</t>
  </si>
  <si>
    <t>4d8a7251d3f4f82c05c207b52ccd25f3</t>
  </si>
  <si>
    <t>3a554e98b0dc0cef33a8df6e1b687a04</t>
  </si>
  <si>
    <t>ca6e0694c46674d5f588f6e0e4ce4440</t>
  </si>
  <si>
    <t>f78e5e459e3829bbc1bf472f4eb8eb35</t>
  </si>
  <si>
    <t>19a2042d6f6af92a3c6312d3fd7a70c4</t>
  </si>
  <si>
    <t>1570d01600292ee762e1d52f80ffffdf</t>
  </si>
  <si>
    <t>7bdcc37d1c5c4c392f14375e50a41a04</t>
  </si>
  <si>
    <t>7310c8820f4c9ee1ca0e4283b7c2130d</t>
  </si>
  <si>
    <t>0281523bfda80130f35b98f38dfb279b</t>
  </si>
  <si>
    <t>00d5fac7792747fba4b528f23930bebd</t>
  </si>
  <si>
    <t>947b612f269cbbdaa438d55bb70f1baf</t>
  </si>
  <si>
    <t>3662bd55e74767e3a5f39573beae83b5</t>
  </si>
  <si>
    <t>5eee79207209ec0e102581f289e2a6db</t>
  </si>
  <si>
    <t>8319a6a536055dda24854686c5c7802e</t>
  </si>
  <si>
    <t>0f43f4cfe3c1717621349b811d2a85c1</t>
  </si>
  <si>
    <t>f6134169ca6f0cdfbe6458ebb5731613</t>
  </si>
  <si>
    <t>03aba4d94f2bd838c0bb55be9d13b0f6</t>
  </si>
  <si>
    <t>72f3f62e2e4208804e2c4ed8a28ead52</t>
  </si>
  <si>
    <t>e0a98f9b707c33a4c46e02a530c3419b</t>
  </si>
  <si>
    <t>03347815dd6e37a668b3954401838318</t>
  </si>
  <si>
    <t>93964a297e76080736d065295fd5b437</t>
  </si>
  <si>
    <t>a1d20692c61cea8c06d55f0365307f60</t>
  </si>
  <si>
    <t>bcd3f65a42c31d80afe51626263a8644</t>
  </si>
  <si>
    <t>8ef062e9948e67edc62732a2709ec7b3</t>
  </si>
  <si>
    <t>82f255ceb9406e722a069255a0d40630</t>
  </si>
  <si>
    <t>47c195b6b404c1fa22f04b99a37a0b29</t>
  </si>
  <si>
    <t>8299ae5e344b8553e8eacebd6018af5e</t>
  </si>
  <si>
    <t>9938a967279700714d16f4c8437390da</t>
  </si>
  <si>
    <t>53a72dbf29b3890aeae332e05c763169</t>
  </si>
  <si>
    <t>581bc29c5d7f193bd3f1cc87c24ae067</t>
  </si>
  <si>
    <t>e1e2b559781f43694643d53e2ef681fe</t>
  </si>
  <si>
    <t>4d1cbc3a9dad7d6dc7c6b9438400990b</t>
  </si>
  <si>
    <t>fe8841ab3a5db0eb7bcf5b2b3dccb6a6</t>
  </si>
  <si>
    <t>9d664ec86be69d869bb6870294c4fdd8</t>
  </si>
  <si>
    <t>4d72fbd8a8a12d4012b8578725c97a06</t>
  </si>
  <si>
    <t>e7f861ca5d9143d8e586bd85b1aa5bdf</t>
  </si>
  <si>
    <t>709048ea34ffaec8f1c3ed2799296ba5</t>
  </si>
  <si>
    <t>94e5bc24a8c72a91a5fd82d86e186f8a</t>
  </si>
  <si>
    <t>2eed78c97ace230e8dfc0f851bed1612</t>
  </si>
  <si>
    <t>51e36ac90c090cef9d73b8acb1da94a2</t>
  </si>
  <si>
    <t>ea3e7bb7fc6c485a1238f0c21e10ab0b</t>
  </si>
  <si>
    <t>30fe7e22e29acb5403700c7834e57677</t>
  </si>
  <si>
    <t>195070d2d0eb1da7d93b958bce36d1ef</t>
  </si>
  <si>
    <t>3fc88ecf6531f387f4888fe47105b4a4</t>
  </si>
  <si>
    <t>f495bbbd2a26c02d0518dec2f10251fe</t>
  </si>
  <si>
    <t>454fc309e2afec5ce697014d9193afbc</t>
  </si>
  <si>
    <t>cbdd479f38ee1e515fba2abac4ab132b</t>
  </si>
  <si>
    <t>afd3ddd9caf7a0969cc51740136d4a4f</t>
  </si>
  <si>
    <t>6aedb9d0c7138abf29b31866635b4c69</t>
  </si>
  <si>
    <t>fcb5ccb37b435c44c57d9c7caf3e7623</t>
  </si>
  <si>
    <t>c2b88e285b675e490d60c733f34c3d7f</t>
  </si>
  <si>
    <t>020f04b3da1d597b9a00b825762299ba</t>
  </si>
  <si>
    <t>8076239f377d73802255196d49b6fcda</t>
  </si>
  <si>
    <t>607911c4ac62f9038b4ec434673e486e</t>
  </si>
  <si>
    <t>68a27330cb647c6489f7cd78524c5711</t>
  </si>
  <si>
    <t>f464bdc3b17c2085e54b66d8e5ae1695</t>
  </si>
  <si>
    <t>64c9b30f62ddf4148ca00c99529edbbb</t>
  </si>
  <si>
    <t>127f6cc9849c481c4f0daf043a91a129</t>
  </si>
  <si>
    <t>ce86f3b70e7bb8cd539eaed55e3553f5</t>
  </si>
  <si>
    <t>b8c6df4a73d185bc84d6517d5e0577fc</t>
  </si>
  <si>
    <t>b56dae14729d912e3b87e6bc76be9c0d</t>
  </si>
  <si>
    <t>228dba745fdc79fe3b74e70f3e8f67db</t>
  </si>
  <si>
    <t>0d9ed9d101d80f2accbf309324fea494</t>
  </si>
  <si>
    <t>f5ef1b1dc8aed14279eeb0f4b745d887</t>
  </si>
  <si>
    <t>cff1603c17c75c9240279e01bdff4b05</t>
  </si>
  <si>
    <t>0dfb6682877b58ca5105919c6cd2b741</t>
  </si>
  <si>
    <t>b71b933941ffe3a83e6fa413d0f73e0e</t>
  </si>
  <si>
    <t>91bc515746f412867344f7ee8ce0c60b</t>
  </si>
  <si>
    <t>19549a52bf4ab2fd2bab7f190e21a4c8</t>
  </si>
  <si>
    <t>7a16d8eadd3c788ef0386c78218da6cc</t>
  </si>
  <si>
    <t>263282727ab0aad6f73aa81e70ba88c4</t>
  </si>
  <si>
    <t>974576701298a1dbca6b9f4845b7b85e</t>
  </si>
  <si>
    <t>711231d01dea504ad47e0d6b7a229592</t>
  </si>
  <si>
    <t>266b0e02c5f1de0a40f86f63180419ad</t>
  </si>
  <si>
    <t>97258b92dad9851d26d0a0eed03c22da</t>
  </si>
  <si>
    <t>6cd62576e07ee4e0d114e65358f5d503</t>
  </si>
  <si>
    <t>354ca0db56ff74ee830a15fcc1416642</t>
  </si>
  <si>
    <t>a96157730ca02d9de4c4e4ac2fc49f2c</t>
  </si>
  <si>
    <t>540544251975ba4515aebe0ac8525067</t>
  </si>
  <si>
    <t>e3c0a2c7d7991400a33d2da89c86e6de</t>
  </si>
  <si>
    <t>ef71f6c836e32ca79a2bf9d7048ee06c</t>
  </si>
  <si>
    <t>2d0805e3e830d6d2d694ee7a3aa58502</t>
  </si>
  <si>
    <t>963b6259cdd558e7e45e12f2917b6a8a</t>
  </si>
  <si>
    <t>5492e5f6cccb69b3bfb5b0c1242e69b4</t>
  </si>
  <si>
    <t>28f4aecc81f76b7e6055d4c9e6b7e9e4</t>
  </si>
  <si>
    <t>48e0f73d711eb4ed4af26c3e901e5b4d</t>
  </si>
  <si>
    <t>5ae462adc9fc09ec40e8eb915cecb4ca</t>
  </si>
  <si>
    <t>42ecffa63ae6c06d836e17fc3a525c14</t>
  </si>
  <si>
    <t>d00beb3dc9b2e213d9ea5ee30b0541f3</t>
  </si>
  <si>
    <t>57cc72d3e635bf57199d76328279b875</t>
  </si>
  <si>
    <t>93dceeb33abaa33342dc05f8a495f2a7</t>
  </si>
  <si>
    <t>fc0524567b35a9521c99ccff83821799</t>
  </si>
  <si>
    <t>84b9993a4d8ffc1bde2fade8466fb07b</t>
  </si>
  <si>
    <t>dab37f5992b4ece308cb13f6141743b4</t>
  </si>
  <si>
    <t>4b575947c9b0c5a9b7921efc13ef0bc9</t>
  </si>
  <si>
    <t>ca70cf8792727da384ba1b6e384cfbf6</t>
  </si>
  <si>
    <t>76c4c846aae2dae9e87dfa492c3f5259</t>
  </si>
  <si>
    <t>1b760c8f4093bfc9fe9df789a58c5554</t>
  </si>
  <si>
    <t>8a8d5579f5323798786ef799344781b0</t>
  </si>
  <si>
    <t>eda3f5678e561d64fa75367186df15ab</t>
  </si>
  <si>
    <t>767e77d7d76d75ea5309d5345699cc44</t>
  </si>
  <si>
    <t>ff85153644cf018d1530326b28743073</t>
  </si>
  <si>
    <t>1dddc8e72eede911b9b36ff702a8f198</t>
  </si>
  <si>
    <t>3ba290d869362a67994eede4e78130f0</t>
  </si>
  <si>
    <t>c4745f711938c643ef4a604576d6289e</t>
  </si>
  <si>
    <t>2574da49ef376d653823449846a42733</t>
  </si>
  <si>
    <t>fd06d0c6fa9aa98d24fcb159b433375e</t>
  </si>
  <si>
    <t>fd7ad9fe2a5c9cf444bd25691f4900d9</t>
  </si>
  <si>
    <t>c9db7e953006c9303b92dea9d91878bc</t>
  </si>
  <si>
    <t>0cae0419c5938004fa8b8dba302552d1</t>
  </si>
  <si>
    <t>962deb19ddb93d915e52a727506752df</t>
  </si>
  <si>
    <t>c707bf13a0edadf77e273f5e862b4b95</t>
  </si>
  <si>
    <t>bb07507a35cae0089d4c6d94ed9476ca</t>
  </si>
  <si>
    <t>01f11912a2c502cc940f607b1f6b2ab0</t>
  </si>
  <si>
    <t>3b71072f9d05c9bb81d0a43adf411715</t>
  </si>
  <si>
    <t>e7fe3e8da4d6c39f4216d00309b965ba</t>
  </si>
  <si>
    <t>41089c08c8d6cdd2964afad8aaa8405b</t>
  </si>
  <si>
    <t>5dc381c7b65e21b5912100c620d09615</t>
  </si>
  <si>
    <t>0b52749edbf531f1eedb8226ae141b9b</t>
  </si>
  <si>
    <t>4d02fcbcbf4a19682c0c09fb8fc8005f</t>
  </si>
  <si>
    <t>89e02379eee525e09813dc8e5ba99213</t>
  </si>
  <si>
    <t>95ece076088bebb7ec28703a1f378214</t>
  </si>
  <si>
    <t>5010ab6b12449f4912c2aa83c16bf2bc</t>
  </si>
  <si>
    <t>05232fb1e414a006d6713c23f5cde5f5</t>
  </si>
  <si>
    <t>615cc334a44e9fdc646ece2bd6de2c26</t>
  </si>
  <si>
    <t>4ed72b48d55c5cb2ad3a63f2b96dca12</t>
  </si>
  <si>
    <t>378aab9f026bcce6c5d6b5b6453be88a</t>
  </si>
  <si>
    <t>bd9ff9dfae49eb3a07837fd0bc16154e</t>
  </si>
  <si>
    <t>97e25bac8d2e92f5d90a5e43925bb85f</t>
  </si>
  <si>
    <t>0a0090ae69392fa38ee742006f8c0a90</t>
  </si>
  <si>
    <t>42d23fff3eee93c6c3b0ac65d3ca1e93</t>
  </si>
  <si>
    <t>80767ee5712d9f1d53be5e87db2e11af</t>
  </si>
  <si>
    <t>d9a932befd90783805fe255151f656a5</t>
  </si>
  <si>
    <t>f274085054bdfe367afdee18bb4e5555</t>
  </si>
  <si>
    <t>8f96488e1125afa99a1f2284cdeb551d</t>
  </si>
  <si>
    <t>5cc7fd28e4d0a13f20f305037d7234fb</t>
  </si>
  <si>
    <t>af0035821f5e16644b287cbe0f6a92a9</t>
  </si>
  <si>
    <t>b46d8aebd879f070a52d106580706001</t>
  </si>
  <si>
    <t>045c9852284420b9c02d156436e1481c</t>
  </si>
  <si>
    <t>e3f36e2bde7883f92b8fe4b30e166321</t>
  </si>
  <si>
    <t>6ef85785ab36f5159e852a442be024cb</t>
  </si>
  <si>
    <t>8ea0b79c236245df6eee59b3ff482763</t>
  </si>
  <si>
    <t>79151db05c0fc610003d38e917bbb5fe</t>
  </si>
  <si>
    <t>ddd71c8539788a710549849a7dcaebde</t>
  </si>
  <si>
    <t>1963469800c298aa309f11cd40138411</t>
  </si>
  <si>
    <t>92a40ff0f53b250065933f8b42431911</t>
  </si>
  <si>
    <t>c158cfb02733d33c18b815afb0d8d49b</t>
  </si>
  <si>
    <t>553b504826f11364a11e938375721a61</t>
  </si>
  <si>
    <t>dd0cba59df3a0bfd6e21bdd9cfefd7bc</t>
  </si>
  <si>
    <t>d0279b35becff27d8de5a2278536388c</t>
  </si>
  <si>
    <t>e93561a5404a0ecc64f56eed482e05b1</t>
  </si>
  <si>
    <t>7ae97f48d1e1624e8baae4a3faee4837</t>
  </si>
  <si>
    <t>4a8282603a79261a20695480745da4c3</t>
  </si>
  <si>
    <t>f3f2e46eae87e5684cd1f5a61c7d0835</t>
  </si>
  <si>
    <t>4d900e76023789e5f55022dc71ff16a1</t>
  </si>
  <si>
    <t>ba80262d7327dbeeba3cf78129c6119e</t>
  </si>
  <si>
    <t>029f7a5aabaadfcdfe8c0eddb59a1069</t>
  </si>
  <si>
    <t>10631633611fba698054772b43dc118c</t>
  </si>
  <si>
    <t>317bfcd79627d89d54a917da6e066beb</t>
  </si>
  <si>
    <t>4fe4c496a13fb35dc73b330ccb988813</t>
  </si>
  <si>
    <t>45ac77bb9af15639d413d76e5d57e3ba</t>
  </si>
  <si>
    <t>3ef5b20302c49fc70c926348301d065c</t>
  </si>
  <si>
    <t>496fbba28bbf72d2b8a2a55cb32b1935</t>
  </si>
  <si>
    <t>674dc699bdf7b477fcf8efa0b898802a</t>
  </si>
  <si>
    <t>bb2481cfc7467d4d8ee14699270dd7e8</t>
  </si>
  <si>
    <t>69b1741699a9270162ff84bea75ceb04</t>
  </si>
  <si>
    <t>bd35b677fd239386e9861d11ae98ab56</t>
  </si>
  <si>
    <t>fac313dbb6add2eb12c5dc3cb6e6e807</t>
  </si>
  <si>
    <t>0af4a846cbf75b456c934b786d683618</t>
  </si>
  <si>
    <t>d1373152bf63d51168f41cbeba3663a8</t>
  </si>
  <si>
    <t>b211f8c759ee7993a37f65cf5c9fa72e</t>
  </si>
  <si>
    <t>389fe6a1834e9ac1b0ca61a63346667b</t>
  </si>
  <si>
    <t>54a4cb7fbd793ac4fa5f2a5dd9e1fe8f</t>
  </si>
  <si>
    <t>eb6f690431c33aa581e0e090255bdc54</t>
  </si>
  <si>
    <t>482e2b33358915d170f8430d8094c0e8</t>
  </si>
  <si>
    <t>8c76760a4b7536aee6464556551cfb45</t>
  </si>
  <si>
    <t>cdc46284224b13e760bee16b9d652377</t>
  </si>
  <si>
    <t>5f8772295e1adb4e4832c988d6b631b6</t>
  </si>
  <si>
    <t>a3c7d28de01c698e2ce11cd0d2b63714</t>
  </si>
  <si>
    <t>9e396551fca6b2ba9105b3f7282f2861</t>
  </si>
  <si>
    <t>1d35b9b8088b6c9e1fcff77fdb44ef53</t>
  </si>
  <si>
    <t>fbf9ac61453ac646ce8ad9783d7d0af6</t>
  </si>
  <si>
    <t>645ce4c96c7469ceddf1e970c2d5ccfa</t>
  </si>
  <si>
    <t>853f6531ac67b7e58f3f8104ef85bd66</t>
  </si>
  <si>
    <t>3e5851bac5137487999e438e2986af8e</t>
  </si>
  <si>
    <t>9d7aed3d4801f8607e1fd449c6c11fd2</t>
  </si>
  <si>
    <t>d7273b44707722d534c868f279e235cb</t>
  </si>
  <si>
    <t>b51eb394d66d1bfb29d0e6367bd57d59</t>
  </si>
  <si>
    <t>7a240ceeef4e675b85598c68d9aed65f</t>
  </si>
  <si>
    <t>37151727c96ceda28bc5b0eb91a25867</t>
  </si>
  <si>
    <t>0bbed493fd86aa835b13d1ff5ad91928</t>
  </si>
  <si>
    <t>0fcd3f7c5275b49cc83dd15129700b71</t>
  </si>
  <si>
    <t>63f040d4a7b09c928627e309f6c17552</t>
  </si>
  <si>
    <t>2ca4629d3b90f42d3590507521005592</t>
  </si>
  <si>
    <t>367feab81137b698b971aa3bc25233d7</t>
  </si>
  <si>
    <t>dc96fd43377b13532b1d09c7321fb5cb</t>
  </si>
  <si>
    <t>c448299f4076c96eb0849f981cf29a2f</t>
  </si>
  <si>
    <t>9cdf9fb8b53e82a2a63e2618f49dc28a</t>
  </si>
  <si>
    <t>751f1086c0b65fab3474d11d18de115d</t>
  </si>
  <si>
    <t>96f7907d370d310cc46c4875701cb40f</t>
  </si>
  <si>
    <t>5eaf68e00853a2cdef0e961bcf5aeab4</t>
  </si>
  <si>
    <t>1bf0b920cc1b287eba4e49c0959b201c</t>
  </si>
  <si>
    <t>1f448aec779fffc0060134f9c1c19370</t>
  </si>
  <si>
    <t>556eb5d792f623f57e47713c9839100b</t>
  </si>
  <si>
    <t>14f75c9606fc12baa607bebe380d7237</t>
  </si>
  <si>
    <t>1a4514c5462bbdb806d15e6b241c7a70</t>
  </si>
  <si>
    <t>22753d9142475a7d6c0ff3bb991f906f</t>
  </si>
  <si>
    <t>5eac30a525cd1ec187eecea99a3c4a55</t>
  </si>
  <si>
    <t>3bf5639554dc908f97a75a89878ad197</t>
  </si>
  <si>
    <t>d7f1fc795c94efd3a00141a5f8a2c9d7</t>
  </si>
  <si>
    <t>6be2c0f364bfae8f84f696a114aab022</t>
  </si>
  <si>
    <t>80258201cda75aff559a9cc15eb0da49</t>
  </si>
  <si>
    <t>b52ea8d12cbdea8a6b2be328a2e8ae55</t>
  </si>
  <si>
    <t>a840a7a89e3d9137358eb7b9408681fe</t>
  </si>
  <si>
    <t>811b70e43e686c9cc60da34db3f4176d</t>
  </si>
  <si>
    <t>55d76e2bc7b3498fe523bbde2656fbb5</t>
  </si>
  <si>
    <t>ae6b64ec83bef670aea816ed1fd2857b</t>
  </si>
  <si>
    <t>bbd319ae8e4b461016cbc0387ff87649</t>
  </si>
  <si>
    <t>bb561bbe5bb54b2d9eed5f6af1a9a7e6</t>
  </si>
  <si>
    <t>96a5fb2398277bfb8d2854443ac8bd26</t>
  </si>
  <si>
    <t>2db8bb66bd5b7b1777d5b5729843ff03</t>
  </si>
  <si>
    <t>769edf3b3fbf7e26277b5188c2b76ba3</t>
  </si>
  <si>
    <t>0a308be0b454b3664e06318c9bd6a5be</t>
  </si>
  <si>
    <t>a853e48c187e12b0d92211b4530df02b</t>
  </si>
  <si>
    <t>25080237d0a969f93948203985e3b324</t>
  </si>
  <si>
    <t>ccc88b02740910fc7acbb81f78827e38</t>
  </si>
  <si>
    <t>b5fc960abab37371da1c03614f4f53f4</t>
  </si>
  <si>
    <t>34ded2049fc8446ced02a6bd3dcbdab3</t>
  </si>
  <si>
    <t>f24b2cd1d57f9c6405a1840ba856f421</t>
  </si>
  <si>
    <t>09dcf31f117fe39a78c3a166109c07df</t>
  </si>
  <si>
    <t>176347e69f455175b5ffbf6f6287e4ab</t>
  </si>
  <si>
    <t>92d4f9af8eda394387d3eb1ad200780f</t>
  </si>
  <si>
    <t>77f7a5c2fb11dddd571bf33daf9dc0f4</t>
  </si>
  <si>
    <t>e8ecb472cb1a0f18c82e2d358f8e2128</t>
  </si>
  <si>
    <t>4cc65e8e0ab1879889ab53fbcd422978</t>
  </si>
  <si>
    <t>2b257925e49cd73ec3e98ab5eeed690d</t>
  </si>
  <si>
    <t>595e43e67e03405d594d8c690a73264c</t>
  </si>
  <si>
    <t>deb2f56956147221f103aefb74c9ca2c</t>
  </si>
  <si>
    <t>14f71e03c472d2b37384b55708ac8354</t>
  </si>
  <si>
    <t>ca122923041cbd981088cb1f28cb86cb</t>
  </si>
  <si>
    <t>48aa82e857be5deaea8efb00a7847b43</t>
  </si>
  <si>
    <t>91d2f27275e4aa9d45bca67efd2db2eb</t>
  </si>
  <si>
    <t>eb5427f4ff8a102106b236e05e751851</t>
  </si>
  <si>
    <t>6fb5ce6f25d4074eb5a3e0b2ea99899f</t>
  </si>
  <si>
    <t>326498d34ca452ef02d49a1cc8069b1e</t>
  </si>
  <si>
    <t>0a57fdd1a42f86bd170a4623ca76676c</t>
  </si>
  <si>
    <t>068d8eb8e288e07e76b3e86b4a793f31</t>
  </si>
  <si>
    <t>a9ebd6bcbc1aed90a92d93c774f2cdd2</t>
  </si>
  <si>
    <t>60497e7e5e68a6c28a15eaafea0f1e94</t>
  </si>
  <si>
    <t>40c47ac0a33ea4a23b9ba2ab87a77f16</t>
  </si>
  <si>
    <t>663830a477534735bbdec9de01113fa2</t>
  </si>
  <si>
    <t>43c77c1881febf0c89c17b98fa782d6d</t>
  </si>
  <si>
    <t>22959002637f051e9409b93827d07973</t>
  </si>
  <si>
    <t>a231037428b0d6c4288432191551c3e9</t>
  </si>
  <si>
    <t>5cb7883ae621115f6c404bca4c9e97fa</t>
  </si>
  <si>
    <t>4dec20e5f3480964ccd41880b79b3863</t>
  </si>
  <si>
    <t>c12f5561ebbafe496b47371c0271e839</t>
  </si>
  <si>
    <t>72cf33fff7bb8bd500f48fba15e3d3b8</t>
  </si>
  <si>
    <t>2b31af271f3efcfd1f240a6ba82c631e</t>
  </si>
  <si>
    <t>fc570e267c5c6bd72f926b1e075e9840</t>
  </si>
  <si>
    <t>0f881abda9658ce5c28cca333059224a</t>
  </si>
  <si>
    <t>0996d6fb4402593986c6b1541bfcb4cc</t>
  </si>
  <si>
    <t>a7dde6878527f0d1731d370978ba2849</t>
  </si>
  <si>
    <t>62f872bdf7d50fa3d2366c245f92d002</t>
  </si>
  <si>
    <t>fcf3478bc90a1b2e214d529d0455dc1e</t>
  </si>
  <si>
    <t>6741c985ef8aed8442026a557e8a9220</t>
  </si>
  <si>
    <t>95b898c9e7cf03e527bd45abe58a4d55</t>
  </si>
  <si>
    <t>2eecb0d85f281280f79fa00f9cec1a95</t>
  </si>
  <si>
    <t>d469b51abffc6d74299c8a0a56db5314</t>
  </si>
  <si>
    <t>7b88e96eabae61915bbbd53786f34275</t>
  </si>
  <si>
    <t>163dbb9a9e122705518ab2735e1c6008</t>
  </si>
  <si>
    <t>3fabb6abad830a556447ea8e809ae9b1</t>
  </si>
  <si>
    <t>d307f9ed518d1ee6fe69995bf48ede89</t>
  </si>
  <si>
    <t>6d7401af6d68c81a5958578eedcdd778</t>
  </si>
  <si>
    <t>50a790149ec089ab00a4630204396f0f</t>
  </si>
  <si>
    <t>53d8a8410e514c1b8470c9279b28d952</t>
  </si>
  <si>
    <t>b9d5be766cad3958ba4a2f0137257bb9</t>
  </si>
  <si>
    <t>926f5e1e6faac24526c88890d6cd84ac</t>
  </si>
  <si>
    <t>af6e07a86cda553646ea0f7039453591</t>
  </si>
  <si>
    <t>5dc415d2a18c5bf06c2525fae14fb537</t>
  </si>
  <si>
    <t>481010fdaf8e172cda436faedf27159d</t>
  </si>
  <si>
    <t>a1237d295641cb8fec0be746ab923b79</t>
  </si>
  <si>
    <t>1f731a787d315cb2512cc781f7466d19</t>
  </si>
  <si>
    <t>f9464073b4925d4fe407c556ca5cabf2</t>
  </si>
  <si>
    <t>ea1c943b92b11b5d15ba43481b4e3ab8</t>
  </si>
  <si>
    <t>70ffdf594d9f10774b05b0e2f55b0eac</t>
  </si>
  <si>
    <t>b345a3528956237e1d8907b94d5e5829</t>
  </si>
  <si>
    <t>b60b53ad0bb7dacacf2989fe27ad567a</t>
  </si>
  <si>
    <t>e0f4a0e2b66ad7eaec3985e1d75783c7</t>
  </si>
  <si>
    <t>559d83199eaa46854cd06da9ce8961fa</t>
  </si>
  <si>
    <t>d23640d83f7d582c4328ffd875e14966</t>
  </si>
  <si>
    <t>18eb214910ec2bded53b74594b53a8ec</t>
  </si>
  <si>
    <t>8db75604855db18d2672d5697268938c</t>
  </si>
  <si>
    <t>b9b288cdc42a600d0a460dcb92865e4e</t>
  </si>
  <si>
    <t>d5e9e8db560b61662ece609c63b8257d</t>
  </si>
  <si>
    <t>12ddc48a9deaa5607f5fe6dacbb1e436</t>
  </si>
  <si>
    <t>413158eae01863d8624661dc2aafcfce</t>
  </si>
  <si>
    <t>61e5353969ba519689f085a0379fccda</t>
  </si>
  <si>
    <t>29354cb2b4aa066762853d685a2b224d</t>
  </si>
  <si>
    <t>a6cf71d9fd08019c865e09285ef911b8</t>
  </si>
  <si>
    <t>f0c2236da1e0542c3deb61e413ea3f24</t>
  </si>
  <si>
    <t>9eff8d5a7b05aeaa583c225de3b134de</t>
  </si>
  <si>
    <t>5d4a1a39a8e54051757df8e8f570c8bd</t>
  </si>
  <si>
    <t>39d0091b5c98ab07188e4f18fd0d9d30</t>
  </si>
  <si>
    <t>36b5cc783d21a08a8a8f6cf537de2153</t>
  </si>
  <si>
    <t>926282951ac5113c0a44287b4a30d5bf</t>
  </si>
  <si>
    <t>22c53f78fdc3a9664521f2f78f15e6d8</t>
  </si>
  <si>
    <t>4467611bf43834b28dee6d7eecfe201c</t>
  </si>
  <si>
    <t>b94927b61d86b53506f3e6bc8644eb77</t>
  </si>
  <si>
    <t>03b9c1e9a4406645c06dde26f4a704e9</t>
  </si>
  <si>
    <t>929ccb6e3021ed4afe8860fe50791967</t>
  </si>
  <si>
    <t>eabed9663301465ad2a903c519caae63</t>
  </si>
  <si>
    <t>88083e8f64d95b932164187484d90212</t>
  </si>
  <si>
    <t>cd2d1270c05b7eea6c1be319b78ce73f</t>
  </si>
  <si>
    <t>1add1aa4c6e709fd74a4eb691a9fc6bc</t>
  </si>
  <si>
    <t>ae7f63dcdf18bdd6e2e49b6c4e4e80e5</t>
  </si>
  <si>
    <t>5535824c4716c782eed6edd2624a79ce</t>
  </si>
  <si>
    <t>add2c84eb3c5d751cc2710f029394622</t>
  </si>
  <si>
    <t>697705c05da5ef945de721dd31bf23c6</t>
  </si>
  <si>
    <t>5bbd189785115bc937623b13f25fcb78</t>
  </si>
  <si>
    <t>3324e0b9570581be76b4559b10df4aba</t>
  </si>
  <si>
    <t>585b56fe5bb7298eb2871ea0f6baa354</t>
  </si>
  <si>
    <t>8c13aa9bfa920854ca73694d94387d40</t>
  </si>
  <si>
    <t>d53b0c7749144befd074083817d58880</t>
  </si>
  <si>
    <t>932fc6a48836dc75bc0b624817acc479</t>
  </si>
  <si>
    <t>85314e23a8d6ca48d54dd3a235b2a25d</t>
  </si>
  <si>
    <t>8d66e7c32beb75dd7515b4fb86b98988</t>
  </si>
  <si>
    <t>913908597fea142985168af1fc46a6e5</t>
  </si>
  <si>
    <t>3668ab500cf3bd43c55190cd48dc1925</t>
  </si>
  <si>
    <t>f0dd9d95e7d45baae0926c374e0df783</t>
  </si>
  <si>
    <t>14b40df4724d034b004efe11507bc5ae</t>
  </si>
  <si>
    <t>5e2488af524e8aeb633062a365974141</t>
  </si>
  <si>
    <t>a460ca3ed9ce9c3fe56e879d74050865</t>
  </si>
  <si>
    <t>9502eac77a6fdde265da489d96557785</t>
  </si>
  <si>
    <t>a4131292599279a50b734fb7fbf83c0c</t>
  </si>
  <si>
    <t>755fdf89024021c6324864182b6657b5</t>
  </si>
  <si>
    <t>b320ff6cbe5f9230cf9a32aee56823d7</t>
  </si>
  <si>
    <t>d96877bce74cc0d3a90e346baf151b4c</t>
  </si>
  <si>
    <t>29bf861fea8df0d2df2b141d46aea6a5</t>
  </si>
  <si>
    <t>c6df71a18bb2d9e7d88ee3e4d7080982</t>
  </si>
  <si>
    <t>bcbef667390aafa23e9d20e93ea9e5af</t>
  </si>
  <si>
    <t>9a4efaf7ec75fc5669a3526c0a838e80</t>
  </si>
  <si>
    <t>235d0ef0d8ee3f66ac576093363be5d0</t>
  </si>
  <si>
    <t>ad598503d5390301de7d5cd3b1dc2c4d</t>
  </si>
  <si>
    <t>6906fe84ef6a10af6e321d71c7b46ed9</t>
  </si>
  <si>
    <t>2d69f10ad3b8448d288a26023ff5f977</t>
  </si>
  <si>
    <t>afd8111e2263ddf8cf41bea299457693</t>
  </si>
  <si>
    <t>84a8ab2b1def6828368f56b359215428</t>
  </si>
  <si>
    <t>3c13ca3111b1b5f67cc6bae982e812d2</t>
  </si>
  <si>
    <t>8a7d789dadca6780e334906644210727</t>
  </si>
  <si>
    <t>1fc147ecded099d8acf876cfaf66f731</t>
  </si>
  <si>
    <t>559eea5a72341a4c82dbce9884277cb7</t>
  </si>
  <si>
    <t>dd7716f186ee491831aeea6aae363bad</t>
  </si>
  <si>
    <t>7dae8e764e7cce9b6197c024b802e5d9</t>
  </si>
  <si>
    <t>ea7e79e50c8bb2c0b2d153ed7a164dcd</t>
  </si>
  <si>
    <t>3b618bc550d4cdea4c9737ee75b61287</t>
  </si>
  <si>
    <t>e28cdbb369d8571cdbe57fae21bf91c1</t>
  </si>
  <si>
    <t>065a7d9057589f809082e012f696cb5d</t>
  </si>
  <si>
    <t>db7576b1fe440f4c0a808855aacf0948</t>
  </si>
  <si>
    <t>59242532335f9d910b9f7d22be39bb59</t>
  </si>
  <si>
    <t>b3d481d6ef4fe95f82baa8d0689de1bb</t>
  </si>
  <si>
    <t>b662aa8d6c39f00e854cd5142e2b1174</t>
  </si>
  <si>
    <t>67348b916dece1709eda43da06e03fed</t>
  </si>
  <si>
    <t>a147b97f47abbdb02f67ea00da442cd8</t>
  </si>
  <si>
    <t>5ee1e8b9ec2a16618f25fce5407f136b</t>
  </si>
  <si>
    <t>cb53cf5b28f49e1d2f166c5abe50c31c</t>
  </si>
  <si>
    <t>19eb6d9e0eec2ce9755aa5c2a0969eb2</t>
  </si>
  <si>
    <t>c0a4f59b8df4e3d9d73bc2d28982fb1c</t>
  </si>
  <si>
    <t>249e512a5776328abbff6e280d2f3199</t>
  </si>
  <si>
    <t>94895f7d1c2013757411b7ea098bd37e</t>
  </si>
  <si>
    <t>c391d14cd15fc8e3e71ef9dd58fdb6c3</t>
  </si>
  <si>
    <t>0bf673675c563f37ba07ff5f1210e771</t>
  </si>
  <si>
    <t>665bf879d521fe72a93430b55f6d5e54</t>
  </si>
  <si>
    <t>c8035c255b0c345f46e7ed85cbaf1a79</t>
  </si>
  <si>
    <t>14a074fe3d79fc38758adda996f83e00</t>
  </si>
  <si>
    <t>1b211e29b1a6d0431f4f9daff2f2e207</t>
  </si>
  <si>
    <t>c3446ae06c997834544dd978e2c4cf7c</t>
  </si>
  <si>
    <t>2a02dbd2e676fcfb7ee4d2bffdc4b378</t>
  </si>
  <si>
    <t>cc000aac6ca104393a6fc66938e19ca3</t>
  </si>
  <si>
    <t>11ecb8ddc28c95c21a3ef305377a477c</t>
  </si>
  <si>
    <t>f6d56532c36ea6f092b4ebec8ab97a54</t>
  </si>
  <si>
    <t>f19aee0ec494fa468b59ae57ea6af345</t>
  </si>
  <si>
    <t>f29bcfc9110dfb7b1fc0f77b31b749b8</t>
  </si>
  <si>
    <t>1636a9053d37c67f6463b90121fa81cc</t>
  </si>
  <si>
    <t>f32423da322088b5d4bb9b249496f84b</t>
  </si>
  <si>
    <t>928c5b1abd62c91a35df8614b271d05e</t>
  </si>
  <si>
    <t>abfacef50a27d7cea3f2c7aa60c08245</t>
  </si>
  <si>
    <t>d1b62a5d2ca100631325506820830ec2</t>
  </si>
  <si>
    <t>00ed64bc080d87b4ab7f0c433bc5e98f</t>
  </si>
  <si>
    <t>0e98b09e43ae533343cdcb8b766dc4f1</t>
  </si>
  <si>
    <t>94e51ec4177923b1a9f4deb3c5187035</t>
  </si>
  <si>
    <t>3c321c1ff61263804c94431316e7118f</t>
  </si>
  <si>
    <t>59b931645b38766a41bef9244d4ee476</t>
  </si>
  <si>
    <t>f7fd9088963ee4f442fd642219d80fb5</t>
  </si>
  <si>
    <t>ec7b08d39b75ac7d28c6fda42d3847b1</t>
  </si>
  <si>
    <t>d20dc9a4af7f6a0c44930ff40e4d6725</t>
  </si>
  <si>
    <t>818f7c870fbe03dd57e214684293e74c</t>
  </si>
  <si>
    <t>fa7809f6cdf09dfab24cfc2669964ecb</t>
  </si>
  <si>
    <t>b59cf01a46ed2ffd1319e181d3ac2217</t>
  </si>
  <si>
    <t>7ab31af36d3bbf466b048fe0e1dd0dde</t>
  </si>
  <si>
    <t>e4c2e14a7b74c353045f9b611e4e87f7</t>
  </si>
  <si>
    <t>de02f1fedf59ab91765817a349261f93</t>
  </si>
  <si>
    <t>d17c532b7b6e2aa56945b55f0757fee4</t>
  </si>
  <si>
    <t>d265e2114f019b12adfff1e68a241a8e</t>
  </si>
  <si>
    <t>56f67ddc4dcd366ecf0d6ac941581ac3</t>
  </si>
  <si>
    <t>cb8372ec4562008e6648acf4fa8b81c7</t>
  </si>
  <si>
    <t>48abd4dcc16f0885de523602c047d437</t>
  </si>
  <si>
    <t>8f4506a1cdcab32fde709a67d49778f5</t>
  </si>
  <si>
    <t>1255820c3de35d95c502602125ac42b4</t>
  </si>
  <si>
    <t>0a93b40850d3f4becf2f276666e01340</t>
  </si>
  <si>
    <t>57f2a60c1d6d8f4fb076ac300e53bc1b</t>
  </si>
  <si>
    <t>64766c48d0be21c815096ba7bac96ed5</t>
  </si>
  <si>
    <t>fdc16f82eae13ca294b737e810effbfc</t>
  </si>
  <si>
    <t>2a18b3d0f12775db98aeb028d0e388da</t>
  </si>
  <si>
    <t>66fc85fce01ca94d68a669ad2f78c035</t>
  </si>
  <si>
    <t>9b11f3c4f8e84ce1374d64914b6a00b0</t>
  </si>
  <si>
    <t>f16daf0b2c8f62c13982bba10f575145</t>
  </si>
  <si>
    <t>09143df8420b4ae4770ea14dc443b487</t>
  </si>
  <si>
    <t>ecab0ef57dde393108e5c0821c684f70</t>
  </si>
  <si>
    <t>d62c659d70b5d48e0533f60fc47d6791</t>
  </si>
  <si>
    <t>06911dcbbf2310bd9da4156fd3abb632</t>
  </si>
  <si>
    <t>304e7fc7db4a67a8ab0403ce4eb42ae0</t>
  </si>
  <si>
    <t>884b42885f11cac2abce880659eb1b0b</t>
  </si>
  <si>
    <t>1655b4671d5cb121e9e7d9fff9a44084</t>
  </si>
  <si>
    <t>062668b0f8fe98dbe6d23ab391e22c81</t>
  </si>
  <si>
    <t>297885db9322571cf7e8f87662362888</t>
  </si>
  <si>
    <t>3794637715d8b081505b74d3274f9c4c</t>
  </si>
  <si>
    <t>efd5f6d335841ef212ce657580faf95d</t>
  </si>
  <si>
    <t>d65c4249ab7af6bab389533d3e320eb4</t>
  </si>
  <si>
    <t>77810238ed0e20808a213bcdb0de6ae5</t>
  </si>
  <si>
    <t>95ec9fe2e9c23dd55749ce07315b818e</t>
  </si>
  <si>
    <t>39e36f442707e044192658098a73ec27</t>
  </si>
  <si>
    <t>ec00b687490dbcd07e98596ae801b8cb</t>
  </si>
  <si>
    <t>f0f9153be6d430178e9a23d78d3c1261</t>
  </si>
  <si>
    <t>c1e2bf2b7dd3309f2f5356c6b63968fa</t>
  </si>
  <si>
    <t>84d7b8f09ab474f27e37c8d220a996be</t>
  </si>
  <si>
    <t>f2096a3d2bb2743b500f6e6711cbf438</t>
  </si>
  <si>
    <t>50d106ba3cf9cbe0e44dada341e190fc</t>
  </si>
  <si>
    <t>08597f2b3cec1c223f1b7950bda0a9fc</t>
  </si>
  <si>
    <t>634e8f4c0f6744a626f77f39770ac6aa</t>
  </si>
  <si>
    <t>d4d59632b48a026cbe13a59ae7af6f9b</t>
  </si>
  <si>
    <t>b86e22e5e3a066c2ed4ccf5ac6553481</t>
  </si>
  <si>
    <t>41fd6d7314a043c3efb80fa61af305a2</t>
  </si>
  <si>
    <t>ec4d827c7096de48c5a84a438bcd8922</t>
  </si>
  <si>
    <t>15e59b8fd2802ac2c5e6d7571775b661</t>
  </si>
  <si>
    <t>599647f3b1e2a0c0f0d2471bf9e9e353</t>
  </si>
  <si>
    <t>8dcedca18bb1b1f7a5db3ebb636f372e</t>
  </si>
  <si>
    <t>31b157fa9491800710e3feeb482ccee9</t>
  </si>
  <si>
    <t>d64a14f0bda63154a36174c4870ee78c</t>
  </si>
  <si>
    <t>99d738d6bfcf410fa6924ed854246917</t>
  </si>
  <si>
    <t>86a2b80cb9bd413ee74fefc7d9388fbf</t>
  </si>
  <si>
    <t>2e9218017514abac32bb20f975e15ecd</t>
  </si>
  <si>
    <t>189ba95d81c72d1250e45df72f8acaa4</t>
  </si>
  <si>
    <t>4637dbe88df1c99a56490330b954471e</t>
  </si>
  <si>
    <t>697d17b442e7f401feca0e794a359fbf</t>
  </si>
  <si>
    <t>b552bf4c093b6c4804fa08eaee94a786</t>
  </si>
  <si>
    <t>bc15fbc81213ff69f9fb7ba05d73dc33</t>
  </si>
  <si>
    <t>ae6892262d72790a9568fd4f4ac198f3</t>
  </si>
  <si>
    <t>7d2a5a332a83c3d6a7f9f2d9801575e7</t>
  </si>
  <si>
    <t>1bfcd078cbb68e01d2ba1f6d35420f94</t>
  </si>
  <si>
    <t>d756d977405b47db7635ff6c50a6e6a5</t>
  </si>
  <si>
    <t>845f4b93a5d0c16feb325ed52d31799b</t>
  </si>
  <si>
    <t>1595ad12e30eb87fdcd5fc501f7f93e9</t>
  </si>
  <si>
    <t>7229af88b3e016ae8214948aecf9d19e</t>
  </si>
  <si>
    <t>b9b6258fd7df83978bd49c201c288953</t>
  </si>
  <si>
    <t>726050586b99cf152bd2d7ea5065b7dc</t>
  </si>
  <si>
    <t>d75367da6a5ef6a395dd2657abee2602</t>
  </si>
  <si>
    <t>8fae71b6f454805690863b38407497c1</t>
  </si>
  <si>
    <t>e15a56fb22219e39b15a7c75987361e9</t>
  </si>
  <si>
    <t>d3f9832594bb9037370cdf8bdcd052cd</t>
  </si>
  <si>
    <t>6f33b28ba717ec41a3d1e1901d492e05</t>
  </si>
  <si>
    <t>b081a26ca9566254713995a623e0941e</t>
  </si>
  <si>
    <t>e9320080aa3ee01f2ddb759c9660e140</t>
  </si>
  <si>
    <t>e42a84e9da2661784849b93dd02c579b</t>
  </si>
  <si>
    <t>38e9ed036b2be6953ae1a0e9df7d01d0</t>
  </si>
  <si>
    <t>d0d6cb9c9eae947723c51c3d492d4bdf</t>
  </si>
  <si>
    <t>e57c5c4eb04e271f8cb3de347b910287</t>
  </si>
  <si>
    <t>5a30c9fcc9470e8316518e56e1741d50</t>
  </si>
  <si>
    <t>2799d1147975330e011d0040e6c1f964</t>
  </si>
  <si>
    <t>04aecd02392f7ec523e0e3f208d7e890</t>
  </si>
  <si>
    <t>0fb3b7bbfc3693b115aa62a83fad2714</t>
  </si>
  <si>
    <t>ecc1c9496493aa972c7bc40d94b2a460</t>
  </si>
  <si>
    <t>0b33796d2382e9a9fde619a584ba7216</t>
  </si>
  <si>
    <t>773dbd4b995047ec62ab094f9aa257dd</t>
  </si>
  <si>
    <t>e694b95a2d201f01906a8dc752659d49</t>
  </si>
  <si>
    <t>3a6be3906d26bffb0ee2c640eb2ac480</t>
  </si>
  <si>
    <t>73550eb25b684cc23adaf231e49609d0</t>
  </si>
  <si>
    <t>13891a1a55cf023484b8b06a5c08049b</t>
  </si>
  <si>
    <t>b23878b3e8eb4d25a158f57d96331b18</t>
  </si>
  <si>
    <t>cf32e5a0f188cc90992084bec043a9c2</t>
  </si>
  <si>
    <t>b5b7c54093bad4e0d745214e691224d7</t>
  </si>
  <si>
    <t>4316de0cfc625ab7e99d370f8916b0d0</t>
  </si>
  <si>
    <t>633500d08d4de68291b91ac828ef3961</t>
  </si>
  <si>
    <t>13c74d230cafe0e3552cf45c74ed0ef4</t>
  </si>
  <si>
    <t>b0b822b0f9346fb153a23ab0ac5214ff</t>
  </si>
  <si>
    <t>cdc1ac6a94d34f438c153db4b7b5a691</t>
  </si>
  <si>
    <t>9bad30acdfaeb94d3ad6ac40d5cdff7b</t>
  </si>
  <si>
    <t>8ff625fadffb2448ac1d434dffb4d52c</t>
  </si>
  <si>
    <t>82d57496fe85e9df6e149099e638aef0</t>
  </si>
  <si>
    <t>6958c1e09a9e49c2071dbb679d577422</t>
  </si>
  <si>
    <t>5c3bb82274055ac07677d2c80c6b3a7a</t>
  </si>
  <si>
    <t>597c2563d00470ca79904967e0cd6595</t>
  </si>
  <si>
    <t>3ceb8926c7d570d68d8307beb320f2ae</t>
  </si>
  <si>
    <t>b3f52fa6786dcd3666e35723730fbb94</t>
  </si>
  <si>
    <t>12b490136db583be9f294988ccdce8b1</t>
  </si>
  <si>
    <t>ef7e4d318e5714c1e8e07e97c981ce36</t>
  </si>
  <si>
    <t>dbed8287895d2b87a0e3ae54e1860dbc</t>
  </si>
  <si>
    <t>e8e92186741794a0da48d868267ce635</t>
  </si>
  <si>
    <t>99022bc546d95ac49e5cc2ae5df73ae2</t>
  </si>
  <si>
    <t>8b7b9c6bbef1d12f004035806f43996a</t>
  </si>
  <si>
    <t>c429015a547bb07b324a714d0800f1be</t>
  </si>
  <si>
    <t>637c727b1b59f7bfc89233e573d05715</t>
  </si>
  <si>
    <t>8d2277f13f62b13b16b95ad41120decc</t>
  </si>
  <si>
    <t>27daa394276d904c4a0fbe8307e854b8</t>
  </si>
  <si>
    <t>137ee4a7c28123eb6bfdfb1a93b61156</t>
  </si>
  <si>
    <t>6895b2b445ba6fc95b205ec5d0d5f25f</t>
  </si>
  <si>
    <t>2626e09d49a63af0b7c21ef2635a3e4e</t>
  </si>
  <si>
    <t>b16c1067c1dfbf95e228103f22b17aef</t>
  </si>
  <si>
    <t>9a5d120ae552d50b367cad2bbd87caa0</t>
  </si>
  <si>
    <t>106f773cca522fe33c40267418112669</t>
  </si>
  <si>
    <t>e58f710ed41fb682576f68826c0589b9</t>
  </si>
  <si>
    <t>ed81c7d735a856f576d22a5b9717b5c2</t>
  </si>
  <si>
    <t>213035a57f21a80992c9c577de9e5484</t>
  </si>
  <si>
    <t>48e44243f3ee11d238f75a74b76b8ef9</t>
  </si>
  <si>
    <t>07bf5c685616f41e3e2ec06b6f5623ff</t>
  </si>
  <si>
    <t>95d9d2979d40161be87292ff88563cba</t>
  </si>
  <si>
    <t>68656d23f76667ee6ebe117db63ea015</t>
  </si>
  <si>
    <t>d3d9a3b1f8ed4b6c67d57a9c413582c9</t>
  </si>
  <si>
    <t>5b9a0e4cbfc2d6a1347472c847a4a4e1</t>
  </si>
  <si>
    <t>642ce735c8fbbe62455426928980a698</t>
  </si>
  <si>
    <t>4cf65f650cc60791bfb99bbaa418faf9</t>
  </si>
  <si>
    <t>06b8cdbbc86d64ea69af76036c523827</t>
  </si>
  <si>
    <t>a77ebed75b406465b5b43f03dd5cf909</t>
  </si>
  <si>
    <t>661bc0198982e2fb378b0075ac1e5ae7</t>
  </si>
  <si>
    <t>9d5435f6ba9bb1a52b6d0964139a3235</t>
  </si>
  <si>
    <t>6ec56173121c5972d0fd631f0f084d93</t>
  </si>
  <si>
    <t>d868cf92a5a1305fc7277c60062e81ac</t>
  </si>
  <si>
    <t>b8358512248715e30bad4e6e7bddd4a8</t>
  </si>
  <si>
    <t>4fe900d6fa9492ee36b17a34cef5d7ad</t>
  </si>
  <si>
    <t>8c1538f82eb9eab8cad2da706a90df93</t>
  </si>
  <si>
    <t>ee2f263ecb1aa5eb20d84c8411acd9e6</t>
  </si>
  <si>
    <t>4224f9827332624e60782ae9cdfbcd8f</t>
  </si>
  <si>
    <t>2d2e008f58649a2e2e37304de7fa1ebc</t>
  </si>
  <si>
    <t>a3761cb6b3883a498fb7fdc5833dcfc7</t>
  </si>
  <si>
    <t>9936b936a209fc553fd0d3790ea06978</t>
  </si>
  <si>
    <t>3a2727b6397e6a6d5f7dad0d5d47e97e</t>
  </si>
  <si>
    <t>ccb6252838b1f9b4df467fe221e1f722</t>
  </si>
  <si>
    <t>a04b614ebff4852b2d63c655c1588654</t>
  </si>
  <si>
    <t>89a6292b97c0dd8f29261b64ad8aabf7</t>
  </si>
  <si>
    <t>26d3771b463a99f7dca5a96346871d48</t>
  </si>
  <si>
    <t>8dde8a7517f12da7ac022d2feac7db9a</t>
  </si>
  <si>
    <t>1ff4d17534327066535e75b5bea441ef</t>
  </si>
  <si>
    <t>b5628337dad9ae1f38266f0e22fdae4a</t>
  </si>
  <si>
    <t>0f785010dcc39b620a31199592907f64</t>
  </si>
  <si>
    <t>730f62be41828135d99ff15b84ea4e86</t>
  </si>
  <si>
    <t>12619b9be5cc3665b3f36f1e4b4d0ffa</t>
  </si>
  <si>
    <t>700629e7c6ce5bf5a7a467f595d46b16</t>
  </si>
  <si>
    <t>63dba135b96cf8bb30f38a43bc02eae9</t>
  </si>
  <si>
    <t>ec97666defb2e1fade6931649731f776</t>
  </si>
  <si>
    <t>8c6541ccd245c735762e6dfbeeeef23e</t>
  </si>
  <si>
    <t>4fcde2536e61edddfbf8d3be91b70eec</t>
  </si>
  <si>
    <t>110f190bf49ab04f3ead4f860570e902</t>
  </si>
  <si>
    <t>8acd3c67960fe58a4eeed4d38cb3d578</t>
  </si>
  <si>
    <t>2f88d9783a99fde6b8a2d5d325549fc5</t>
  </si>
  <si>
    <t>ffc0249fed109d5d056d7c79b7fa7dd9</t>
  </si>
  <si>
    <t>ae9e63d9e351f66eb5f9032397bcddfd</t>
  </si>
  <si>
    <t>d16112398f9c83cdef02abee328caadb</t>
  </si>
  <si>
    <t>3aa2ae7ecf5c78c8928b540fed47058f</t>
  </si>
  <si>
    <t>0540bf9189ef17aab470c4942f760e78</t>
  </si>
  <si>
    <t>ce3a102e866be15f5e59e79a3f18e351</t>
  </si>
  <si>
    <t>7046baacfed62d117699e43e9cc8ee7c</t>
  </si>
  <si>
    <t>575fddcc90877446a5a777b509ac3786</t>
  </si>
  <si>
    <t>7e7d02281bcb8b908e7e347469114ba8</t>
  </si>
  <si>
    <t>cc66dee6fbc18bb79903c3a2cc14ff52</t>
  </si>
  <si>
    <t>4b8f5652792df716a6e936ae0c78a935</t>
  </si>
  <si>
    <t>64ede567ce1ed14dc492557b0fc88e69</t>
  </si>
  <si>
    <t>292bb4eb07f86cd88e500ee1dd10523d</t>
  </si>
  <si>
    <t>6a38a689d8240ba6b2e79f89a9ecf5c2</t>
  </si>
  <si>
    <t>dfe27a883f9272758eb75f9ac80c1812</t>
  </si>
  <si>
    <t>dc06d3b11cf4f6499a6fde2c1beda13e</t>
  </si>
  <si>
    <t>de969e85aeacf944aee95d69c327e582</t>
  </si>
  <si>
    <t>618c8ae12269b2fcb1eaedac90d6ed30</t>
  </si>
  <si>
    <t>0fd8a0c97993a139d5277f2023f93649</t>
  </si>
  <si>
    <t>30941734c8d62ce23498ca4758409a29</t>
  </si>
  <si>
    <t>6ede6615bc35ab422df675c8a25de420</t>
  </si>
  <si>
    <t>10f79c7ff9fb9b8ce494bd5f0357aa8f</t>
  </si>
  <si>
    <t>ff3b94727ca0765e98e12e3eda65f82f</t>
  </si>
  <si>
    <t>8115c56b23b02cb96cdfce13531a5a7d</t>
  </si>
  <si>
    <t>e08f76fed43c999d57979d1879871ce1</t>
  </si>
  <si>
    <t>40940dc8bce0d8f65258a5d2d293038b</t>
  </si>
  <si>
    <t>65b214a5e85949a6fcab64ff7e244426</t>
  </si>
  <si>
    <t>cb6e441ff2ef574ce08d3709426f88ec</t>
  </si>
  <si>
    <t>c3789b2ed8f91ea1e56451bc6387454e</t>
  </si>
  <si>
    <t>36e694cf4cbc2a4803200c35e84abdc4</t>
  </si>
  <si>
    <t>c9e893d2e32f6ca9988b30669eb71e5a</t>
  </si>
  <si>
    <t>6903412e8ef5bbc0934881a1059c0942</t>
  </si>
  <si>
    <t>fbd05af8c1751b972fc6e19b1190990e</t>
  </si>
  <si>
    <t>b857022c441c749e56d9722e49382a9a</t>
  </si>
  <si>
    <t>61b8f80f57eb27a3d6f27f6578b6b3c9</t>
  </si>
  <si>
    <t>18a9c1f948e1b0500785565ef4041b85</t>
  </si>
  <si>
    <t>a103ca0d5926c0afb6a2892545f93a7c</t>
  </si>
  <si>
    <t>356f68057b81e3a00ee64a8e16051517</t>
  </si>
  <si>
    <t>9779727179007a2f946896a2d7150019</t>
  </si>
  <si>
    <t>7f86b02bd852306b5695ba14f0f95fcb</t>
  </si>
  <si>
    <t>afca71553980e9b43f27c3bb7d1c54ea</t>
  </si>
  <si>
    <t>83aef7faf3400f2ca6fa465a8f483657</t>
  </si>
  <si>
    <t>ae6bf543002a1635b6158f90b3fcdeb7</t>
  </si>
  <si>
    <t>b6424d3ecaedf5f49836d503d4f0d671</t>
  </si>
  <si>
    <t>b02e2c6aae2e972475db33cb658c1674</t>
  </si>
  <si>
    <t>6b956b34f99a7e528a43837f49924e51</t>
  </si>
  <si>
    <t>25d25cce0abe624c6ab42ad5e9e30820</t>
  </si>
  <si>
    <t>bbcd5aaa84b5c7ef86c0a723182d7a3a</t>
  </si>
  <si>
    <t>37053f6579737659d5be0a513847b022</t>
  </si>
  <si>
    <t>8dfbe503a2dbc98c423efbe5a0426358</t>
  </si>
  <si>
    <t>8fc7fe03972d77fcddb7e955ccb24dfe</t>
  </si>
  <si>
    <t>2f1d1f33d34c7c83663ee62690921036</t>
  </si>
  <si>
    <t>50cfface6cf1a49abc9e3aeb6f13d995</t>
  </si>
  <si>
    <t>88fcb8d7dc0b10a8579590c36f370066</t>
  </si>
  <si>
    <t>7aaa96d3d1295c540305278952da9e7b</t>
  </si>
  <si>
    <t>bace36fac7a5dc678fe74da327ffb295</t>
  </si>
  <si>
    <t>d856e505d0de5e968c3b1dffca9c8940</t>
  </si>
  <si>
    <t>db5ffcf21d69f57af9556fedec62a95a</t>
  </si>
  <si>
    <t>60b7a154dfbcedf1c0b7b294d0cfae7b</t>
  </si>
  <si>
    <t>a9e5c8ee36309e5b4e9dfa5bb219f6f5</t>
  </si>
  <si>
    <t>15c4d15a595aaff02d4de63093a4b57c</t>
  </si>
  <si>
    <t>2dceebebb97f2c0222194e9c24c28296</t>
  </si>
  <si>
    <t>377495cc02054f98a51667ad0e5a3933</t>
  </si>
  <si>
    <t>66a9f793833f66aba55e3b6a54a08acf</t>
  </si>
  <si>
    <t>a1b21ec2261790512fee2636be05ae42</t>
  </si>
  <si>
    <t>406c8182de18b2d9a20676f34b35ca6b</t>
  </si>
  <si>
    <t>f119156ea99ccffd1743bd0963675094</t>
  </si>
  <si>
    <t>4122be7db111cfff4ce3ca4b4da19907</t>
  </si>
  <si>
    <t>403ce7c187ea2be61ea4f564d3c71688</t>
  </si>
  <si>
    <t>68463e6110f0910eac75194e97218903</t>
  </si>
  <si>
    <t>eecc7f527a485f35b359dda66c9b3923</t>
  </si>
  <si>
    <t>dc440c380cdaca851d50b4babb763a82</t>
  </si>
  <si>
    <t>b9bf94ff5b1f62b2a075bca13eb69bdc</t>
  </si>
  <si>
    <t>2fab4de591dc7b69eeb8afb9a976ba91</t>
  </si>
  <si>
    <t>307c55be8a2874385621e8f31a1a7923</t>
  </si>
  <si>
    <t>1149d72adba9246665c80103bd7011c5</t>
  </si>
  <si>
    <t>eceb086306ac6f01d84d456703040293</t>
  </si>
  <si>
    <t>f61b61c2cbb4192ccaf9c2c76a4cc971</t>
  </si>
  <si>
    <t>95640f66424853e44e3ffb0cdd8974f6</t>
  </si>
  <si>
    <t>ed7729e6796b85362ae02f41ae06ea03</t>
  </si>
  <si>
    <t>6dc77aee6ae4add4ed0d28454450557b</t>
  </si>
  <si>
    <t>3abe5553bbe141a3f81101924fa4858a</t>
  </si>
  <si>
    <t>2911b82b07d1481125508ab8b0292446</t>
  </si>
  <si>
    <t>be69fe9a7e7dccb7cac829b8d5bebc02</t>
  </si>
  <si>
    <t>216a8b668866adcc7e2651ffa6c5ebcf</t>
  </si>
  <si>
    <t>6b9c8c185575db6251ea1e2c699cddd5</t>
  </si>
  <si>
    <t>be3f2215558f0027b83b3a51e6454c3e</t>
  </si>
  <si>
    <t>c11493212dbcecf2a5b3645d0e3d1052</t>
  </si>
  <si>
    <t>9e784561e351e3749a4dc15902d0e7ad</t>
  </si>
  <si>
    <t>86fafaeca020f3aecf950cc1fe6c68da</t>
  </si>
  <si>
    <t>b2976bc0899d6eb3fbaa0255ee3a000b</t>
  </si>
  <si>
    <t>cd8a58a1d0ff7371bf0452763dc5c0fd</t>
  </si>
  <si>
    <t>f18cb9c90909f11a7adabc63fb188f19</t>
  </si>
  <si>
    <t>4a34792ebbc108e28a7d9cc2332ed0e1</t>
  </si>
  <si>
    <t>c96496058fe55b7e844cd5e3a2562f85</t>
  </si>
  <si>
    <t>e560cc6069dbeeb38995174a47c13674</t>
  </si>
  <si>
    <t>6eb0408a126523fa821e4b54911c630f</t>
  </si>
  <si>
    <t>2363f4be725c1746c141cfe7e8432910</t>
  </si>
  <si>
    <t>cd693dfb1e36f241134f4ed028b11a71</t>
  </si>
  <si>
    <t>53e4f7240aa13df65778901b7e368c5b</t>
  </si>
  <si>
    <t>56bafc014f8ed2f34cfe598592c65fd8</t>
  </si>
  <si>
    <t>1ac04fcb479aaae425488d963ebd0847</t>
  </si>
  <si>
    <t>94f1c6e75d7f8c25a1094c0f45ac1a07</t>
  </si>
  <si>
    <t>a57ded674d83445bb796dfca14cf8ddf</t>
  </si>
  <si>
    <t>b1b9a3b7e5a69074065f547c1e98c8aa</t>
  </si>
  <si>
    <t>8803010b50c509475d4e35905172b800</t>
  </si>
  <si>
    <t>b378d3979dc4d1d8bd701f93e8b7ce6a</t>
  </si>
  <si>
    <t>a0f9d2f4fe6a25a06ee6888f635ba456</t>
  </si>
  <si>
    <t>5636f3720054204170c8f617a9c7e012</t>
  </si>
  <si>
    <t>1f201b2bf1eecbd0ad32c3f430846b84</t>
  </si>
  <si>
    <t>9d6ebf13c4103f0a747d86c3c93f7af5</t>
  </si>
  <si>
    <t>d522f96f6e68d83b5ee9a2e4fc2432b0</t>
  </si>
  <si>
    <t>e105d0f5799042c758b417e6dce2c3a5</t>
  </si>
  <si>
    <t>199333052066b5ab18aeb76df7c69429</t>
  </si>
  <si>
    <t>4d8efbb494637eed83bd4bb6d8bbf9f7</t>
  </si>
  <si>
    <t>f572e229540954ce62e0f8d20cdad2f2</t>
  </si>
  <si>
    <t>fad816458419d971cf858054b4482acc</t>
  </si>
  <si>
    <t>f3b7df7b744296234598c2e1fc83ffd4</t>
  </si>
  <si>
    <t>0f213d7015dad47737aecd4d7403f919</t>
  </si>
  <si>
    <t>9ddc868ed710a9e94bcbf5972309f450</t>
  </si>
  <si>
    <t>07d23ebd900562c310938c158c23d6be</t>
  </si>
  <si>
    <t>3abf6dc158567370b9270287cfcf25bd</t>
  </si>
  <si>
    <t>2bafb039d56c1fc02e0aba4ef03e0008</t>
  </si>
  <si>
    <t>9635ce9faca001ffd1c913c8e55deaed</t>
  </si>
  <si>
    <t>275ae89ba1c842d7ce099ed4c633f686</t>
  </si>
  <si>
    <t>69aeb590d8f4455ab0bb6b95154c2742</t>
  </si>
  <si>
    <t>abab6e4d0ebbe62f0469fc4800cd6e0d</t>
  </si>
  <si>
    <t>5d008274e5bc6e6fa48c833c4b0f36a1</t>
  </si>
  <si>
    <t>71282e3ab70a4319b82314e59041549a</t>
  </si>
  <si>
    <t>2be4ffd7d4cce421234db66149a7f749</t>
  </si>
  <si>
    <t>3a0b207c999d48a7385a3ec9ceb251fe</t>
  </si>
  <si>
    <t>e3ec006ca1c696a42b47b941983aa2cc</t>
  </si>
  <si>
    <t>fb8e4428d340ab5bfa482ef6fc97efbc</t>
  </si>
  <si>
    <t>2ef78d4b9e33e5bb08a6ccff0771df05</t>
  </si>
  <si>
    <t>82d48f3eb08cf0beca3cead1f85f525a</t>
  </si>
  <si>
    <t>f2c1000210dfbf33893aea78fd9d776c</t>
  </si>
  <si>
    <t>59a9185f4ae4b284bf06962763f4317d</t>
  </si>
  <si>
    <t>b56c08deae453133c59a527bb26c1a0c</t>
  </si>
  <si>
    <t>3c042ee4b8b597c3d265a93a21bbf99f</t>
  </si>
  <si>
    <t>623a385bdb7d45cd3a9411fcee8e2c53</t>
  </si>
  <si>
    <t>a68c330c22c204ef5283a562bed75b97</t>
  </si>
  <si>
    <t>eb548af48abf2239b1967a6798cd1d89</t>
  </si>
  <si>
    <t>43716fe010471178ec7f9c3be2a0c505</t>
  </si>
  <si>
    <t>beb200af87856babdcd5d936fa928d41</t>
  </si>
  <si>
    <t>2502637317f775ba447bdb648a18f213</t>
  </si>
  <si>
    <t>ce96e1f727877ff03577e45707a78265</t>
  </si>
  <si>
    <t>8c1b0b8e40f57cd4f9292d1fd328aad8</t>
  </si>
  <si>
    <t>cad5d696e0d7bf7f475ff4cb616e7cd1</t>
  </si>
  <si>
    <t>03d409e5b5b19ae88c43b41b503fdc5f</t>
  </si>
  <si>
    <t>bc1b85147b5edbb7cbefcf5c1bd5ded9</t>
  </si>
  <si>
    <t>74ce4e856952d6ed0fe4f328def2b809</t>
  </si>
  <si>
    <t>b148b0338ed3231c5dcc4564f81a7586</t>
  </si>
  <si>
    <t>1f3c5d4d3ca0267099a4c67b2cb29bd1</t>
  </si>
  <si>
    <t>56c07a8c954c56563cd630953dab3adb</t>
  </si>
  <si>
    <t>883d0564720695a23787ff3224aaa83f</t>
  </si>
  <si>
    <t>ff3cf519c35d0a3c371c62b507838a45</t>
  </si>
  <si>
    <t>ff646f0b1571ec3bb3b46ddecce4d991</t>
  </si>
  <si>
    <t>418dd833928c4570f94442ef4c76e55e</t>
  </si>
  <si>
    <t>92884edd98a00a25b34deb79365a7c12</t>
  </si>
  <si>
    <t>f233e323b22b8b7b4e522b3506ee34b7</t>
  </si>
  <si>
    <t>741a088353f3774474ff3b2d7da8f0de</t>
  </si>
  <si>
    <t>d248a26c7a58d74a85d6baf93e5bf772</t>
  </si>
  <si>
    <t>b69baf52ffd3819be034752ff929ec1e</t>
  </si>
  <si>
    <t>cf04407ac40c37f0ec0e0873da74117f</t>
  </si>
  <si>
    <t>4409c188d231bae1d6cf351748ebdd4e</t>
  </si>
  <si>
    <t>50bd37ee53e04d52626a5facdc6bd60f</t>
  </si>
  <si>
    <t>e7c4f491f1fcc1d15480115f1b7afa57</t>
  </si>
  <si>
    <t>a5ea4a54db4df8ed51c9044097d480ea</t>
  </si>
  <si>
    <t>bb048e358cc6dd3c087ba3b3ce36a190</t>
  </si>
  <si>
    <t>31a8fcbeaa65f2a7dec1abee188ffcc9</t>
  </si>
  <si>
    <t>f12388e0e8c7694fc38c8de19261054c</t>
  </si>
  <si>
    <t>49267f83c9f436f1147915577fdeb110</t>
  </si>
  <si>
    <t>be2833555cf50be44d494f1fb8c95ec3</t>
  </si>
  <si>
    <t>89be631fd4bcaeb41bbc2f969b37aecf</t>
  </si>
  <si>
    <t>4723d2b5267461aedbbf2788ef629c31</t>
  </si>
  <si>
    <t>1676fa2516c38753e7a0ee7fa8e41009</t>
  </si>
  <si>
    <t>f269e83a82f64baa3de97c2ebf3358f6</t>
  </si>
  <si>
    <t>2a8dda5bf0b2fc7f28cc417b83441629</t>
  </si>
  <si>
    <t>de34a09fbecb667119c64e23d1232966</t>
  </si>
  <si>
    <t>74ce493078c5a7c96f4854875b85581d</t>
  </si>
  <si>
    <t>e328a6bcc5577fb747cb1c2a16bd07ea</t>
  </si>
  <si>
    <t>4351879fb74d0a37b9c8dad7ba7e59de</t>
  </si>
  <si>
    <t>b4700fc91bb3fbc155bfc04ae821ba04</t>
  </si>
  <si>
    <t>045c7a03ba28c7d7b3c58e3897f587a7</t>
  </si>
  <si>
    <t>16527c396116912b555fa6c932501c08</t>
  </si>
  <si>
    <t>c5db0e83090bb51a4e80f3b323bdd9aa</t>
  </si>
  <si>
    <t>43f8f1cb2ac6711ebff63254d2310e7f</t>
  </si>
  <si>
    <t>2e7f2a6731020cda16dc217491d631cf</t>
  </si>
  <si>
    <t>f1f4bec57caa5671e6bbd650b5872beb</t>
  </si>
  <si>
    <t>987cfe3348684fc007a1e9a4825eadb4</t>
  </si>
  <si>
    <t>15209a5ea170d24d393e34f8bd52dbaf</t>
  </si>
  <si>
    <t>75c3993b743335fa57b1645f056b59d2</t>
  </si>
  <si>
    <t>069448c08929653f9280f77f9d746ee1</t>
  </si>
  <si>
    <t>b178e047b185d2f781a3646f88ec3e52</t>
  </si>
  <si>
    <t>e7535e2fc78c71f46b16b5331afae90f</t>
  </si>
  <si>
    <t>1d48ff4287c2ff4e757091486fa7c6d6</t>
  </si>
  <si>
    <t>e90da786f0f0041ca35e71de95ef4eb6</t>
  </si>
  <si>
    <t>367bbb94b4958aaa8dcfc0c9f920a948</t>
  </si>
  <si>
    <t>f1bc4367547388bec3e4ecf266defc71</t>
  </si>
  <si>
    <t>01bb5b3cb7df4da98ea2214d083784c4</t>
  </si>
  <si>
    <t>a92989d6b4e63152fcafa23dfc8a2595</t>
  </si>
  <si>
    <t>9156ebc5786466511701db24f06c5daf</t>
  </si>
  <si>
    <t>ab19f79cb894bf44994c117dd2ad3413</t>
  </si>
  <si>
    <t>a4a4243e6aa0b17774fc8f9c4ebc9fd0</t>
  </si>
  <si>
    <t>a9e15e580c42df5da11116e043623af5</t>
  </si>
  <si>
    <t>3cbed01263e6284a8f07d667fc841316</t>
  </si>
  <si>
    <t>715db622428425d51cc31f65a8b82eb0</t>
  </si>
  <si>
    <t>6a6f4f30f771eb3acb7dd11e08a53e00</t>
  </si>
  <si>
    <t>ee549c8601bac7512958d585769c8efa</t>
  </si>
  <si>
    <t>5a126b3da47d5cc3b50eedf4ed1a2070</t>
  </si>
  <si>
    <t>1faeebbb8849914b3239b29fdc45492a</t>
  </si>
  <si>
    <t>857699cd8c2658e12a5870b9b54eadfb</t>
  </si>
  <si>
    <t>78febd227f47ed46eff1966e2b0b9b97</t>
  </si>
  <si>
    <t>f07ad60eb1e9d4b3be1029f373321408</t>
  </si>
  <si>
    <t>91917ed8f3cff7119b635ee161fc926c</t>
  </si>
  <si>
    <t>44b7e745838a4567bea39348717073cb</t>
  </si>
  <si>
    <t>9b8aaa74d468897a211fb359950937e5</t>
  </si>
  <si>
    <t>6aa12b7bccdfe9396d5feb50030e1b3f</t>
  </si>
  <si>
    <t>1bfb96cdc9efb4a52f769d2833d992af</t>
  </si>
  <si>
    <t>cb52e15d9560e5dadaf5732671a919d1</t>
  </si>
  <si>
    <t>ccdac87dc9e04a0d438e99ba5f207c3b</t>
  </si>
  <si>
    <t>4189fe8c734261c2d73d1d42be33b3e4</t>
  </si>
  <si>
    <t>3829f15c6412e72045f01b63e798d413</t>
  </si>
  <si>
    <t>82cefc0ed05913e6d19b9d6283dbf9cf</t>
  </si>
  <si>
    <t>1b767ee7dada9fcf77567007fb90c2a8</t>
  </si>
  <si>
    <t>2438d5b697d42d6c29d6cd8c6a7eef4f</t>
  </si>
  <si>
    <t>ab7d581904e30270097263608c42ecbf</t>
  </si>
  <si>
    <t>a00e73405373c561c9df18fa53fb1af2</t>
  </si>
  <si>
    <t>0322e0a7d6d283584e3dc181c67b1d12</t>
  </si>
  <si>
    <t>b290153199203cf58c0748db9b239ad3</t>
  </si>
  <si>
    <t>4c44ec23a8f0fccb0284605ddb1d1d66</t>
  </si>
  <si>
    <t>3efebcb1a80d41e5a7865605155b8c09</t>
  </si>
  <si>
    <t>62fb68c86804042f32e43982f71ebb1d</t>
  </si>
  <si>
    <t>6ded814a50d02c15369b8b7fdff6a3e5</t>
  </si>
  <si>
    <t>74a11d53ff594d7838a43abf53f0bd32</t>
  </si>
  <si>
    <t>d5d08730b15d0799c76800c15449af9f</t>
  </si>
  <si>
    <t>a8715df62ddbba56b77f5ac4ecf71d4f</t>
  </si>
  <si>
    <t>ff3f28f64272f703c58d1f9dc3378c63</t>
  </si>
  <si>
    <t>218ed7d83ada6c7163efb96ca0cbd210</t>
  </si>
  <si>
    <t>3284a74080329a1d90714bf77280db30</t>
  </si>
  <si>
    <t>30ee51f86a9d676801e824efd4aad215</t>
  </si>
  <si>
    <t>f57f638b140f81ca2f2df180747bb46f</t>
  </si>
  <si>
    <t>d381b82dfce3b3c57938ed35c09ce096</t>
  </si>
  <si>
    <t>12cce3d016df33ce0039ebb4ff5b5111</t>
  </si>
  <si>
    <t>109b43dc12d67a5107cbbfb7fe98d0ae</t>
  </si>
  <si>
    <t>d27e244ebc24f5dccc83996e2ba9abdd</t>
  </si>
  <si>
    <t>bad9f9185410578b6c9c9aa9d544d0b2</t>
  </si>
  <si>
    <t>2807d0e504d6d4894d41672727bc139f</t>
  </si>
  <si>
    <t>90d589e42b7249c447d31594bd992684</t>
  </si>
  <si>
    <t>e1d102f12364768054a07dfa10fc43cc</t>
  </si>
  <si>
    <t>43126a662685b18c4248ff1c8c58ca94</t>
  </si>
  <si>
    <t>7bb7e430dba5149615b3083b33604d53</t>
  </si>
  <si>
    <t>1df73825ad3aefd721f16df54e1e84dc</t>
  </si>
  <si>
    <t>54e6829fe81bc86cf88b12e6d07ea298</t>
  </si>
  <si>
    <t>17f668eaf6dac97de5fcd9bbbea1f474</t>
  </si>
  <si>
    <t>350aad4e4bc8240326121102708f0504</t>
  </si>
  <si>
    <t>80d42608ec46066a22bc8261471c7a21</t>
  </si>
  <si>
    <t>ce2d26887805bd860b4ed0368e29ae95</t>
  </si>
  <si>
    <t>c760d54a108adc3592bbdb55b83f2208</t>
  </si>
  <si>
    <t>1857e77a4bad8abb2db929f107430663</t>
  </si>
  <si>
    <t>eec9f0b827bca9150bee156780bc2989</t>
  </si>
  <si>
    <t>c619ac0f9cdcfcebdfb9490451166da4</t>
  </si>
  <si>
    <t>e0fc6abd74320ea468f697164f069f8d</t>
  </si>
  <si>
    <t>60e3ebce36d40be343e1f240b81a811e</t>
  </si>
  <si>
    <t>85155db432ac11f95d0c59fac9f4974b</t>
  </si>
  <si>
    <t>cf31da4c70df57f682299bfbc26a685b</t>
  </si>
  <si>
    <t>7c61b9e90d1b0ab05a70d9651bbfbe59</t>
  </si>
  <si>
    <t>ed8ff8e1133b8915071638d66026e24e</t>
  </si>
  <si>
    <t>ffd6f08f294bfa573e0eeb88d6afb17b</t>
  </si>
  <si>
    <t>0bca8e07f15636c260b1f794be423ad9</t>
  </si>
  <si>
    <t>8bc9548dbe844e1bf48ac197c5609045</t>
  </si>
  <si>
    <t>5fcfb33c8c186d01f979db1bc99405e3</t>
  </si>
  <si>
    <t>009742b43f4530bc3db7f62332c50f4b</t>
  </si>
  <si>
    <t>e9cd616f98d71b98fd6464ec06a6f763</t>
  </si>
  <si>
    <t>88ac33fac1d5d735fecc0f5fca69b0b0</t>
  </si>
  <si>
    <t>ea4fcfe5ac29f18e634476ce3f68760c</t>
  </si>
  <si>
    <t>f823e090c5fffc41f7a863aa7c66e34a</t>
  </si>
  <si>
    <t>9ddadedc86122b4be334ddb751017997</t>
  </si>
  <si>
    <t>443f3ab34f06d2d9124cd153812b4ba6</t>
  </si>
  <si>
    <t>e460c3e09735ad9e71e6e6b84d5cd085</t>
  </si>
  <si>
    <t>bd971b573fb91b8be91c02b0fc251b98</t>
  </si>
  <si>
    <t>f3bd551f3e8da9ba257cc4f68e4b89f9</t>
  </si>
  <si>
    <t>4dac0c9aec5f460f203ce439f8af0f8c</t>
  </si>
  <si>
    <t>a2ac268c7f6bb42562090016bb6ffde1</t>
  </si>
  <si>
    <t>1a561b1e30fd914ae3cf3f82bf41d02b</t>
  </si>
  <si>
    <t>09d3f9f1be63c067456cc619076685a1</t>
  </si>
  <si>
    <t>c304064c5422b0ecb8c6b5810d234902</t>
  </si>
  <si>
    <t>128e10d95713541c87cd1a2e48201934</t>
  </si>
  <si>
    <t>f930a1f6247ed00d6fa9d8a09782c7b4</t>
  </si>
  <si>
    <t>c647254c19cb14894d4cf37d3d8e450b</t>
  </si>
  <si>
    <t>34e2ac82143f77aa3935cc47dbfae4d5</t>
  </si>
  <si>
    <t>20558ca5369266042d7354ad272ce035</t>
  </si>
  <si>
    <t>e0578c04575c73456bf9891ae5db8c5a</t>
  </si>
  <si>
    <t>8d0b6018a2f4e690127e0a2ea6cb4ee7</t>
  </si>
  <si>
    <t>5ad82a9fb12ff34f8883ccfaddf3da4f</t>
  </si>
  <si>
    <t>0923cc4965fb98b0adcc8a7c6ee32f7c</t>
  </si>
  <si>
    <t>adeecc8758fde854ecaaa035e0ae212e</t>
  </si>
  <si>
    <t>85255dfbdf9d963a4517ef2587876dd4</t>
  </si>
  <si>
    <t>c070197fda7a26801e76cbaa59b9298a</t>
  </si>
  <si>
    <t>d8480a959e66ee2eb4420d02a097be49</t>
  </si>
  <si>
    <t>24cc22cb128428c65c92a125bae0b517</t>
  </si>
  <si>
    <t>8b2c286fa36b36c8144eca3a464b09ae</t>
  </si>
  <si>
    <t>c2f824d0d682afdbc47d03ee761da916</t>
  </si>
  <si>
    <t>d02c31bf4f5e040587f04c64f8e0ee9c</t>
  </si>
  <si>
    <t>761a14c58cb2df04ac97a42b0edf05ad</t>
  </si>
  <si>
    <t>ff2d3362026397b4633ed312ffcdab9f</t>
  </si>
  <si>
    <t>6914acb0f52f56529563f4f97062b90b</t>
  </si>
  <si>
    <t>25d9bae08f05016b8afec9061834e1d4</t>
  </si>
  <si>
    <t>44c6a1e50425d53433d3d47e8026f4a6</t>
  </si>
  <si>
    <t>b5344f6243a17061047a98e502ca5152</t>
  </si>
  <si>
    <t>f8204e84e9a426029a3f9848738caf33</t>
  </si>
  <si>
    <t>89352af3c4b001fbe430efb20dc66b79</t>
  </si>
  <si>
    <t>b715538d616fd676c472be1a3a10d05c</t>
  </si>
  <si>
    <t>466e5cddccc661ae332697cc83dcafb1</t>
  </si>
  <si>
    <t>84f9f9d8251eed3b45a627d105aabe44</t>
  </si>
  <si>
    <t>e544389041b93865b618cbe3bd55f445</t>
  </si>
  <si>
    <t>03a09960f3b0d2b2565271fec21a8c94</t>
  </si>
  <si>
    <t>43e1cbf9959b24b39acb40a44ff3655b</t>
  </si>
  <si>
    <t>41262f14e0abde70b2d3683fe4b257d6</t>
  </si>
  <si>
    <t>546925c91dae6410ea5a21172f637370</t>
  </si>
  <si>
    <t>181ff95f97fee531c4afa9e882186f18</t>
  </si>
  <si>
    <t>31d5120f144d73ba1e5aa4e747a328e9</t>
  </si>
  <si>
    <t>9dc7367f5323e820036ac781a73715ba</t>
  </si>
  <si>
    <t>9f2d05c96527e5387958a97d0ffe6fff</t>
  </si>
  <si>
    <t>ab589d1a6095c7f435a62f503146e1cf</t>
  </si>
  <si>
    <t>b81cc4c93b45374aaf37b68eddcd9702</t>
  </si>
  <si>
    <t>19b8a677a41f55d06c3beda4849717b5</t>
  </si>
  <si>
    <t>a39dde177899dc1b42c696690b2d7166</t>
  </si>
  <si>
    <t>de001e88a16cecc089b911816d0cc818</t>
  </si>
  <si>
    <t>52550cee1dda83b2c06260891897dc60</t>
  </si>
  <si>
    <t>680b35174e2902cd642343db6b436def</t>
  </si>
  <si>
    <t>5498bf7c13194844d474e73da1ab8bb1</t>
  </si>
  <si>
    <t>c52fb5a3a299efd957043c432ca93553</t>
  </si>
  <si>
    <t>d14da316939ad2245cd4bb898bc45a62</t>
  </si>
  <si>
    <t>8d3e2758268f6374b2402769a37c6905</t>
  </si>
  <si>
    <t>14f0a731b7bacd25973e4b5edc708af7</t>
  </si>
  <si>
    <t>45545b0586d46e77f4758cb7a15320b9</t>
  </si>
  <si>
    <t>e8e4a765ce457977a526f6caa4de22dd</t>
  </si>
  <si>
    <t>fccf0d3397491d555ae0d9a4689bfc29</t>
  </si>
  <si>
    <t>fc6fa7fa7977262db8df0b27a56474d8</t>
  </si>
  <si>
    <t>d92d62eadcca8fd6509c4d0afad5b2c2</t>
  </si>
  <si>
    <t>14b61cb802c6c32f64f9fa632cdaa60b</t>
  </si>
  <si>
    <t>4188cfb6f4039cb4b50ee591cec8086f</t>
  </si>
  <si>
    <t>32e76b791f3833aebe9064d2c09dc1c5</t>
  </si>
  <si>
    <t>a5546177a26b3a3c1f39c7c7225a0e75</t>
  </si>
  <si>
    <t>9cfde86ce7726cbb901e3dbb50be48df</t>
  </si>
  <si>
    <t>d4fea11ff5517f07ba8cd4220302d1fe</t>
  </si>
  <si>
    <t>6810c2b3b3587a83d4af69dcb68295f9</t>
  </si>
  <si>
    <t>fbff57de1609c0c4544325e9dd5559ba</t>
  </si>
  <si>
    <t>0c9f8646d592c21c2015b929996427af</t>
  </si>
  <si>
    <t>ede4ebbb6e36cbd377eabcc7f5229575</t>
  </si>
  <si>
    <t>8be0e6cff38ca7f3d8709433d1f649af</t>
  </si>
  <si>
    <t>db9a0f1b8fd85bdad5394dbdf0179aa2</t>
  </si>
  <si>
    <t>25735b38f376510aa1e9762e25343124</t>
  </si>
  <si>
    <t>c62b78b3cfa029c72cee31aa8280c9cf</t>
  </si>
  <si>
    <t>e4107fe2ed8e28268d643047f748cad2</t>
  </si>
  <si>
    <t>04d11ad47e18aa9180d9d9cc7678f496</t>
  </si>
  <si>
    <t>0be2b529a3bc3a0f53bf110c1f01eeb4</t>
  </si>
  <si>
    <t>d31eed7365397123a35f9730875d70e8</t>
  </si>
  <si>
    <t>867c38cfbcd204534450b238734e4bbc</t>
  </si>
  <si>
    <t>a0241e2ae203d766eea6aeed90b91cf3</t>
  </si>
  <si>
    <t>65c681e03f100e0ef15a100838d6b357</t>
  </si>
  <si>
    <t>711b60257ae1101653980689f190b6fe</t>
  </si>
  <si>
    <t>34c18a8b5a4a469bd30549f852d97e32</t>
  </si>
  <si>
    <t>538c572a252f5c6e5cc6a9f172c47a0e</t>
  </si>
  <si>
    <t>fd0fb35d5a13ce62b474dfce15334b5f</t>
  </si>
  <si>
    <t>504a94f47000f6a46960cfba607df1af</t>
  </si>
  <si>
    <t>9f7fdd2f2c7e4bb38623b722c3782e5d</t>
  </si>
  <si>
    <t>b7ef6596e29a5d29c0636d6548b96810</t>
  </si>
  <si>
    <t>c60a7bc7ab46cda8a60c952aacc83a17</t>
  </si>
  <si>
    <t>40b0b27e8d44ac649c24ff5e2a7afae1</t>
  </si>
  <si>
    <t>05cb67bde9e73ef4ed72519d1497e006</t>
  </si>
  <si>
    <t>8cdf6f8f13da3e9e57245ad6a35e5eaa</t>
  </si>
  <si>
    <t>f30149f4a8882a08895b6a242aa0d612</t>
  </si>
  <si>
    <t>4b56b0f11819efbf57af78ef26982ca5</t>
  </si>
  <si>
    <t>585373fc4f46e52b354d122d73e67fab</t>
  </si>
  <si>
    <t>97f477568d1e8f1f8fae71bb70e93ab7</t>
  </si>
  <si>
    <t>28deb75c8cd00d9b37fc3376aca1cc09</t>
  </si>
  <si>
    <t>897ef7424df8edd3139511b631ae8e94</t>
  </si>
  <si>
    <t>7e7de734d9281a551ad36b6ea7fd0939</t>
  </si>
  <si>
    <t>35c369ca367805c6b6c59ce554768eef</t>
  </si>
  <si>
    <t>b9fbe4b4e0e872ccaa4e477d2a4751a3</t>
  </si>
  <si>
    <t>5bb5e53b117f231e116d1ff1f530c8ce</t>
  </si>
  <si>
    <t>729bf6aed8c44bca10dba0fc98328fd0</t>
  </si>
  <si>
    <t>8092a1edb9b302ea942c2671edf4737c</t>
  </si>
  <si>
    <t>6d4e57d7c544dcf34b3dd4c1afb12c60</t>
  </si>
  <si>
    <t>a0c3da7d3585f46a33508178a1c205c8</t>
  </si>
  <si>
    <t>278f41386e50a73ab83b1253a6f98267</t>
  </si>
  <si>
    <t>d4b428354090e5b6a8663c4c17976ac9</t>
  </si>
  <si>
    <t>abdc9f9aa061ebb21dc2ff3e37000ea2</t>
  </si>
  <si>
    <t>7775f1a362c378b553296a6ac824ad0e</t>
  </si>
  <si>
    <t>62b70e70c218b9d5a4d9b7ee14c286f3</t>
  </si>
  <si>
    <t>476b812a7e4fc972646eb390517bddcb</t>
  </si>
  <si>
    <t>ee21a244d02c03d23adaa14fe3049b88</t>
  </si>
  <si>
    <t>1491a4777b694dc4c2e8916fd9a99b1e</t>
  </si>
  <si>
    <t>2ca434d66ddafd438f87c560ba86d320</t>
  </si>
  <si>
    <t>f35ddefd9f69ce48e6a38a12b97ec26b</t>
  </si>
  <si>
    <t>01490a4bdacbafe6de009b317a0c8bf6</t>
  </si>
  <si>
    <t>b1526a2bd67c99a417bbd10df7904bb0</t>
  </si>
  <si>
    <t>d4e4ac3c423a38f131a755f777d2f73d</t>
  </si>
  <si>
    <t>8d6eadbda0197bd0dda13db3e179117e</t>
  </si>
  <si>
    <t>392240bf6b91914830b77ae8572cc0b7</t>
  </si>
  <si>
    <t>59471e5f3a931a6b88ced311417896b4</t>
  </si>
  <si>
    <t>f82c97fae29a4711ae4800dadd3487b1</t>
  </si>
  <si>
    <t>c1eab66ff6c440a9f5d92f83b8f10550</t>
  </si>
  <si>
    <t>ff41c61254c0df3698b8689d9493ffb0</t>
  </si>
  <si>
    <t>2398303669883856391bb4ecd9a5db0a</t>
  </si>
  <si>
    <t>14f478070db62f51c33367debce4f1d1</t>
  </si>
  <si>
    <t>34e578b2d8c11db4288447dd459f9690</t>
  </si>
  <si>
    <t>af4de21fc01c7d4570f5bcbbb28cbd75</t>
  </si>
  <si>
    <t>7b419fad2990895cf43c738f8e7d2d55</t>
  </si>
  <si>
    <t>760aa40d309654d447f272293804ff2d</t>
  </si>
  <si>
    <t>e81ca7ca15651afda77c69687b651bb5</t>
  </si>
  <si>
    <t>0805ef7875f007ad8ae7f5179c939667</t>
  </si>
  <si>
    <t>0d68c551465186fc0cc6b48f617e0f3a</t>
  </si>
  <si>
    <t>c8dfa9b022c03c9dbfe5e0fc504243e7</t>
  </si>
  <si>
    <t>963d2768670ecd5c585e20b21a3d295c</t>
  </si>
  <si>
    <t>70b6d521ebcb927f3a990459bc4a7c49</t>
  </si>
  <si>
    <t>d44eea28de99a2a7102fc1426d36f4f5</t>
  </si>
  <si>
    <t>373050e6af734517549f69f888763324</t>
  </si>
  <si>
    <t>2aecd29fc36d9e1ca2ea9f74ef4c7c05</t>
  </si>
  <si>
    <t>36d2f4c466cc35f518fac94f87653109</t>
  </si>
  <si>
    <t>c15a3ce7617aeffb3bfed1f6340d66e7</t>
  </si>
  <si>
    <t>4763c95c35b33b41ba1b0ca27bb2fac5</t>
  </si>
  <si>
    <t>8d2d0f8cd26ecbe01fe9b2820bf45836</t>
  </si>
  <si>
    <t>a9a6410866011c623a3ff44ef92be1ab</t>
  </si>
  <si>
    <t>30c4f4b428ca348c766ab59fbb03cf79</t>
  </si>
  <si>
    <t>1b9fa622cb692f6e9d803d4a346bf021</t>
  </si>
  <si>
    <t>2b73fdaa269a7411454b64fea202acfe</t>
  </si>
  <si>
    <t>22a6d394ca7d999b417f339db55d2cf8</t>
  </si>
  <si>
    <t>e6d0bbe2424dd2fc97db5851253f90d3</t>
  </si>
  <si>
    <t>e4dedbcf41b39d53b8ac735d22ce670c</t>
  </si>
  <si>
    <t>288fa21578528e37e861275a550873d1</t>
  </si>
  <si>
    <t>070a5949c100efc1ad56b852f5a278d0</t>
  </si>
  <si>
    <t>e083c10e9dd625b9ce09aff04e0d54a7</t>
  </si>
  <si>
    <t>b2399fdd417c653cc8011229c81b11be</t>
  </si>
  <si>
    <t>0a2da53685ead0fd45e8609cabf19f5b</t>
  </si>
  <si>
    <t>dd26c70e6896e3faa053b43b35ba8330</t>
  </si>
  <si>
    <t>40943871fddded9badd0c7a30758807c</t>
  </si>
  <si>
    <t>4635218e99d9201bb178dca09cf1acda</t>
  </si>
  <si>
    <t>19e4266dc016719bc96212fff65532d2</t>
  </si>
  <si>
    <t>73eca783c104f3d48b1e5c8d5b63be6b</t>
  </si>
  <si>
    <t>2d30cd6616e35533e19dddc672fe00e1</t>
  </si>
  <si>
    <t>3a3aa033270279686dadf45ab96929e3</t>
  </si>
  <si>
    <t>74c5848d6368e4e8e59e65c68c681a4d</t>
  </si>
  <si>
    <t>6e1ea408fa8ccf55cee9c6707e5584bf</t>
  </si>
  <si>
    <t>7d07b6c1321e0ae86b7d6205e015f0a1</t>
  </si>
  <si>
    <t>d2c57d721916c36343711be4e205ad5e</t>
  </si>
  <si>
    <t>f351c922b3d5947bcadbeeab096796b8</t>
  </si>
  <si>
    <t>77dd0936b9f8f4340353ccb7e6ba7922</t>
  </si>
  <si>
    <t>621419fdba0dc2eb4a35f91fc6c74c27</t>
  </si>
  <si>
    <t>b92fa055c4f004d4ae52eccce4efbe5f</t>
  </si>
  <si>
    <t>2cef31063d49c0d832ca9bd13bbb727f</t>
  </si>
  <si>
    <t>14833d6278b9989cafd5e8930a961263</t>
  </si>
  <si>
    <t>2697851a8696a6d7c13a64e8a9bafaab</t>
  </si>
  <si>
    <t>3dff7447814a5f3da382bcedafa59462</t>
  </si>
  <si>
    <t>025a548c7e6d70e6b6cf600a112b0d9c</t>
  </si>
  <si>
    <t>f8ac1de7953f257102599bdaad640722</t>
  </si>
  <si>
    <t>5df709f025839459fa8fea78efac8845</t>
  </si>
  <si>
    <t>51c07a9a553558eb945063c1a7961098</t>
  </si>
  <si>
    <t>b1b6f4555a67701822ee36e2d35d7043</t>
  </si>
  <si>
    <t>35029df95fa6e0af9bdba562f4fc8fb5</t>
  </si>
  <si>
    <t>bdabc74894435691ce6c9987a61b3d55</t>
  </si>
  <si>
    <t>befae3252c7f7ffb6abdeb4d3f4eb668</t>
  </si>
  <si>
    <t>49d125fe3b5d0a36b001bf900951fe9b</t>
  </si>
  <si>
    <t>bd3f7e369d30332eaf77317c5424e0aa</t>
  </si>
  <si>
    <t>ffd9fe7f21106081de852f98c6c78dca</t>
  </si>
  <si>
    <t>3ba7bbd7b7686df219611578ece6918c</t>
  </si>
  <si>
    <t>d3f1f35c8583aa166c2a666209a16b71</t>
  </si>
  <si>
    <t>cfb27c26476975225263b55ce04d8aed</t>
  </si>
  <si>
    <t>fb233ad89395150ee1cd3e1e90906dc3</t>
  </si>
  <si>
    <t>6c75a0779ee3835fcfd142d8ed8b2535</t>
  </si>
  <si>
    <t>289cbae847c6623b3a488df45f472c66</t>
  </si>
  <si>
    <t>8f6d779c78b777b6e9c03cd848b87acd</t>
  </si>
  <si>
    <t>2b25bdbc985fdd953cced7c3fdf0a2fe</t>
  </si>
  <si>
    <t>455b543c53eb86970fe22cdb9890a686</t>
  </si>
  <si>
    <t>c5bc852c581a2a4b56aacec903138baa</t>
  </si>
  <si>
    <t>b3cade492748e3a55960d5b64615dd25</t>
  </si>
  <si>
    <t>524c24c3a53528c5a91a3311012fcef4</t>
  </si>
  <si>
    <t>fc0cf3fd5d9e2c6647933462acbb3f6f</t>
  </si>
  <si>
    <t>4fc507af490f1dfdd4eefcc6a0144b40</t>
  </si>
  <si>
    <t>34f7d354b559b06f85fde0f588dd5152</t>
  </si>
  <si>
    <t>d86305c284cecff56c7ee9d3fbd4f8d6</t>
  </si>
  <si>
    <t>bc53a2a089447a4242222abfe51bd96a</t>
  </si>
  <si>
    <t>eba553fed0622c7741f1e47ea751ad04</t>
  </si>
  <si>
    <t>fd846a883eef31061d47f7d1da654880</t>
  </si>
  <si>
    <t>40b84381ff8cf557a3be3ad7b29421a9</t>
  </si>
  <si>
    <t>ee6a209ee9b43643f6910b4077ab5e3d</t>
  </si>
  <si>
    <t>23185987a928a964abc85b9dec1f39e2</t>
  </si>
  <si>
    <t>be8e4e9dbf3bf93f4165a1a14d1455ea</t>
  </si>
  <si>
    <t>a37f223ddfb275821019dd70ef97b23f</t>
  </si>
  <si>
    <t>3d98c6327fa1c45b931c31e7ca2c97cb</t>
  </si>
  <si>
    <t>b017dafe7c59c8aaf92ab3fa1ca54d78</t>
  </si>
  <si>
    <t>07420892c4caddea9908f3e55218a5ba</t>
  </si>
  <si>
    <t>1fe9c69cd9c7f861766b5fc17ba3102d</t>
  </si>
  <si>
    <t>182979a3f93e0a1c87b891184ae126cd</t>
  </si>
  <si>
    <t>bfcec91a0841313fabd35ed075e4a8f5</t>
  </si>
  <si>
    <t>ea5f30a182b04fd1296273605983b9a4</t>
  </si>
  <si>
    <t>e4805728ef2799ec455a63ddd08aa52e</t>
  </si>
  <si>
    <t>152f374ff951d09fe5f0e7cdb410dddd</t>
  </si>
  <si>
    <t>4587a031fbf9d49139d63f2bcc156693</t>
  </si>
  <si>
    <t>27f453b6858eb4711c97e65001f7c4aa</t>
  </si>
  <si>
    <t>fff8286f77788ab8b55b2e5747fa7dd8</t>
  </si>
  <si>
    <t>fa87437f971fce498b2184cd2401e23e</t>
  </si>
  <si>
    <t>915a913fc05ab382dafb7776ea8c9580</t>
  </si>
  <si>
    <t>ba77dbce1d3b09b90844c3587248717f</t>
  </si>
  <si>
    <t>074e803978094c38b91ddd375ee6ca69</t>
  </si>
  <si>
    <t>fd9b6d62141f417da1ea28881ad297ed</t>
  </si>
  <si>
    <t>7f6aacad04768429ee0301c97da50b35</t>
  </si>
  <si>
    <t>9f6afd2b6bb5e6ba9d5d9fc54c3c579e</t>
  </si>
  <si>
    <t>df32e509e806944de5c4b9141d1565c3</t>
  </si>
  <si>
    <t>212c15b59573b9d8f5237f680f1f4719</t>
  </si>
  <si>
    <t>f536792a13716fb94028f1c59984763c</t>
  </si>
  <si>
    <t>a0b0c8f47189c8f5ae441368d370c15f</t>
  </si>
  <si>
    <t>b9959849df990d9d16667ecf7c9a862f</t>
  </si>
  <si>
    <t>1087ede9a334cc652bfecf7e944aad0b</t>
  </si>
  <si>
    <t>c0b7aa955b674c70e833720661fa765f</t>
  </si>
  <si>
    <t>540b0c68a4bc555477ee033cfb99b095</t>
  </si>
  <si>
    <t>64a1e97cc0f745594490ea6b38f6a7fd</t>
  </si>
  <si>
    <t>5985ffeab1ed2339fe93d713e2c48db8</t>
  </si>
  <si>
    <t>8eaffe8ae14ef70bec07c3934e06500d</t>
  </si>
  <si>
    <t>1728847cf9a9a8c5f57a2e38bec5ecf9</t>
  </si>
  <si>
    <t>bc04e2bb63324cc86f60dccdc3f568cf</t>
  </si>
  <si>
    <t>9dfd8df84d4f07cc8da0f2fa0fe96075</t>
  </si>
  <si>
    <t>40937e994b9bf8d1d1d545e2605e3834</t>
  </si>
  <si>
    <t>910be2c3ca6942b34613e11764c42e1c</t>
  </si>
  <si>
    <t>5eba2c8978f62793868d93d38ea70269</t>
  </si>
  <si>
    <t>06c5eb90406de0ba873e721e9182ecfd</t>
  </si>
  <si>
    <t>e48aa0d2dcec3a2e87348811bcfdf22b</t>
  </si>
  <si>
    <t>ca254c5904f6a9a9063eef5239c54197</t>
  </si>
  <si>
    <t>6122108ba6a69151ca91c80d6ce5eb75</t>
  </si>
  <si>
    <t>d1218a20bdd92bd626a0b8be8cbdcc06</t>
  </si>
  <si>
    <t>866c3d690461371bdd01676cccd0dfa3</t>
  </si>
  <si>
    <t>670e3b20191d3198a76069c8f9b12355</t>
  </si>
  <si>
    <t>42feb7d5648d74e7fdeee7163740cf5a</t>
  </si>
  <si>
    <t>e39b1c0568bb5cbcb35d685fc1185634</t>
  </si>
  <si>
    <t>ddd7e1f8c4e3b5f791b57bd791f38eef</t>
  </si>
  <si>
    <t>33e13c48e5883f2a3ae2269bf57650c7</t>
  </si>
  <si>
    <t>d70a8dce003d1e26d1d5003bb5839892</t>
  </si>
  <si>
    <t>fbf0dfaa84a26a3cbddf314c3362316c</t>
  </si>
  <si>
    <t>0bcdef8dcbbd4cfc9f7c9a9669e6c2c2</t>
  </si>
  <si>
    <t>7cfabaea28ed8990f6ed91454a1a7cd1</t>
  </si>
  <si>
    <t>4c0a7f1d22a884bf17e3d17c2861f946</t>
  </si>
  <si>
    <t>a0efa566fd16e01fa172403fa5d645d8</t>
  </si>
  <si>
    <t>3e64ee45a339ce09c4e27564b45ba09e</t>
  </si>
  <si>
    <t>dff79b743bbac91445b8b167b6ae9da5</t>
  </si>
  <si>
    <t>69647a30e77959dbf0000636927c27d6</t>
  </si>
  <si>
    <t>9ae081992e9b8d305a8959fa5507ffe9</t>
  </si>
  <si>
    <t>d5db5ade6120da8525cd7eac0608d009</t>
  </si>
  <si>
    <t>e22acc9c116caa3f2b7121bbb380d08e</t>
  </si>
  <si>
    <t>f7bb51594cfc866efaf10953ccb34f85</t>
  </si>
  <si>
    <t>bb43ae69c04e445542e6d3ad2be52c4d</t>
  </si>
  <si>
    <t>c5243a7341996ef3721590b02577a8b6</t>
  </si>
  <si>
    <t>be6bc4cdcfc38b102553d294d1ba4725</t>
  </si>
  <si>
    <t>b7f955dbe116a63ae780222ad1b1da01</t>
  </si>
  <si>
    <t>e56eaa15f5d9c288f33592ab67c02692</t>
  </si>
  <si>
    <t>eab1a39f86d8586c5bd5d18ec94b18d4</t>
  </si>
  <si>
    <t>352c07bd942e2c6def34464d7d84469a</t>
  </si>
  <si>
    <t>ec3921c711c656d036c7316503867f69</t>
  </si>
  <si>
    <t>45f609157f70cc8017bc5c1d617ef629</t>
  </si>
  <si>
    <t>fb37491ec3b44ae85c9911fe79cc0193</t>
  </si>
  <si>
    <t>becfef8632cb82841c516ee0270695e9</t>
  </si>
  <si>
    <t>ee088b3b71973f18c74eb187567d42aa</t>
  </si>
  <si>
    <t>6ea5512a5c86fbad911fe650286caa81</t>
  </si>
  <si>
    <t>1db1615a718127dbe9a9fd7546b893a9</t>
  </si>
  <si>
    <t>952634393483fd90dea9be0d3c8ea581</t>
  </si>
  <si>
    <t>6404149e0477593196115459e16243a4</t>
  </si>
  <si>
    <t>6af5d730993da615e313627e0ac37f87</t>
  </si>
  <si>
    <t>6f3a2c8b196fb74e743e30c4cfa59ccb</t>
  </si>
  <si>
    <t>03552fc24c87d99787c9e2e961bddc9b</t>
  </si>
  <si>
    <t>b00b03aa8a123e124b6c8674275138ef</t>
  </si>
  <si>
    <t>9d812ac753da7008021863feabbd291a</t>
  </si>
  <si>
    <t>ea07fcd3f9385395f50217c8ca1eaa45</t>
  </si>
  <si>
    <t>10dd28056d3f546596690c33f28d7c8a</t>
  </si>
  <si>
    <t>89aaf44e5c7771fbdeacb9baa428988b</t>
  </si>
  <si>
    <t>e130e08b65b9f7e69f6d1d02faf39488</t>
  </si>
  <si>
    <t>22caa724849d26dec4cd73ffc70bc133</t>
  </si>
  <si>
    <t>69e00d7c58b9000d1e4f8dee5b2302a5</t>
  </si>
  <si>
    <t>40bc2b2661f13c1a9888396ed56ba79a</t>
  </si>
  <si>
    <t>f368c3e5edb7b7db5296654ed37464b2</t>
  </si>
  <si>
    <t>483561c1a64813ba6588d1fab2f90f61</t>
  </si>
  <si>
    <t>a1da6725143e50ad30af2c7856a4122b</t>
  </si>
  <si>
    <t>a462f2866f3b997fbc2fdb5fb62a9ed5</t>
  </si>
  <si>
    <t>2f2bc2963a401290d92ba5b49f52f98f</t>
  </si>
  <si>
    <t>7bfe0fc4355e0e894ad862a798e5e186</t>
  </si>
  <si>
    <t>0e93edf664c68e407889c757350ef76a</t>
  </si>
  <si>
    <t>e8ad0b1713c8caae74f6da945c60d9e8</t>
  </si>
  <si>
    <t>71f28f100b9563aab8eeba751790d889</t>
  </si>
  <si>
    <t>5037eaa70390c5b3b4073d0aaac80c15</t>
  </si>
  <si>
    <t>5fe3264defad0362e5f017bda3404062</t>
  </si>
  <si>
    <t>701297a4e969ea9de58134eef0561b8f</t>
  </si>
  <si>
    <t>e02e028e7d2ce34852594cbb87cb7629</t>
  </si>
  <si>
    <t>787bfd3b90a91fda23d2e58665f5e1ac</t>
  </si>
  <si>
    <t>83649f5bef804caee20776fbd535d29d</t>
  </si>
  <si>
    <t>8462b558a3e124a93d9f7f3873028799</t>
  </si>
  <si>
    <t>7eae91392531d2ea7d65b484173ea85b</t>
  </si>
  <si>
    <t>41fecd3ee080963d54b99007e1393f97</t>
  </si>
  <si>
    <t>081820c2ad1ad7f6c452c1e845529fe8</t>
  </si>
  <si>
    <t>5e7b379aa81e0e21c5894e1f71cb45d6</t>
  </si>
  <si>
    <t>85ca024d3c6ecdf9471558f7cb719c4b</t>
  </si>
  <si>
    <t>306c38865a76ef1bcf4c98ed5f235673</t>
  </si>
  <si>
    <t>49c9dc330935365ca454ba89a8a20efb</t>
  </si>
  <si>
    <t>d8e084f74fa06f591e326975ca18a905</t>
  </si>
  <si>
    <t>9804b55805c8c19afdf0e9af3e494a0b</t>
  </si>
  <si>
    <t>4b582fb59bf53f9f3e213edbf4917a83</t>
  </si>
  <si>
    <t>76de574e14e58baded25a12dce8075c1</t>
  </si>
  <si>
    <t>8b8abb13e7d9e567f8dfdd816dba8ab2</t>
  </si>
  <si>
    <t>8a4f668d18e00326332e33d4153bc464</t>
  </si>
  <si>
    <t>48234093c963b181210813cda29c7e2e</t>
  </si>
  <si>
    <t>5f4232203a9f7cd910b49787d7f32437</t>
  </si>
  <si>
    <t>9da99352a27f7bbe1fdbc9b036749172</t>
  </si>
  <si>
    <t>a7eddde56d5836e33a95adc2e8586cf6</t>
  </si>
  <si>
    <t>9803d53681d599da06e759c5935f89e6</t>
  </si>
  <si>
    <t>b293c4fde0d98fba95ab1e4b93334005</t>
  </si>
  <si>
    <t>2d21065be26736159d37305af015d63c</t>
  </si>
  <si>
    <t>996a763f13df13d00d9d9fd94f29f619</t>
  </si>
  <si>
    <t>b6b7c5714dc60f5699ec29abcb31cf50</t>
  </si>
  <si>
    <t>1afe384f199748cff7a42c9902065560</t>
  </si>
  <si>
    <t>0ab778cad17847f8538aa63accb88b27</t>
  </si>
  <si>
    <t>9958682e9a3eea5beb7a32fde4612f65</t>
  </si>
  <si>
    <t>2d7112fbe786c9c56050866c853e3a7f</t>
  </si>
  <si>
    <t>4ce5781581782e1783fb9ed718ab6053</t>
  </si>
  <si>
    <t>9d52ed75974d7c18cdbce888c9ecfc93</t>
  </si>
  <si>
    <t>9f5630ff3b1445ec3e06b2cbe5c47258</t>
  </si>
  <si>
    <t>c8c984c9e6372f6680ea8945d09c589b</t>
  </si>
  <si>
    <t>63fff75d3fa0d58efe7e92adb5de3ba2</t>
  </si>
  <si>
    <t>71c9bb80d188804a5aa96f2380227453</t>
  </si>
  <si>
    <t>dbe7275504c44f616bb3af98bcf94819</t>
  </si>
  <si>
    <t>9d54d8f8b66f65b995f70ab7a098dcb7</t>
  </si>
  <si>
    <t>78a1fb3bd56a7b18a8212fdc2da6656a</t>
  </si>
  <si>
    <t>a91cd0ab480b37e19e1f6910d623d54c</t>
  </si>
  <si>
    <t>adfb15b690df8a5aa4c327edfc6ea9f3</t>
  </si>
  <si>
    <t>c2dcae7d1bbabdf58f915f41c6a9308e</t>
  </si>
  <si>
    <t>1e9848c0cef533284eeb143f5032a34c</t>
  </si>
  <si>
    <t>486bce96008cea9cb14d0593189961da</t>
  </si>
  <si>
    <t>014fc889637133d9075190ba873dfc03</t>
  </si>
  <si>
    <t>13fd61236a6baeb00aba9df344275a78</t>
  </si>
  <si>
    <t>c7820995dbe03c41044d23a03179a74e</t>
  </si>
  <si>
    <t>884690bd130f0d8ab50eacc125dac762</t>
  </si>
  <si>
    <t>08fa8b49ff198d1332df4668087150ed</t>
  </si>
  <si>
    <t>c3a151fc45138447691e8231ffbca189</t>
  </si>
  <si>
    <t>1c8993cccdbb60c365c24a8d16a27d6e</t>
  </si>
  <si>
    <t>ff2ac4e959a96a0c4dd3896f2d676267</t>
  </si>
  <si>
    <t>dfa3653e86520b99a8a2dceed4362a7c</t>
  </si>
  <si>
    <t>a56a69de5d08abcdd997b45a40cdbeed</t>
  </si>
  <si>
    <t>db0b12b763f716df3f27218724161479</t>
  </si>
  <si>
    <t>b29b045636b2047829feea3fa73a0f10</t>
  </si>
  <si>
    <t>7344405ad701aae9932fbabba0faa522</t>
  </si>
  <si>
    <t>c32aa6c419d45714f23c9df96f217cc9</t>
  </si>
  <si>
    <t>750ec067636ece1a4c163a6e1c764fe1</t>
  </si>
  <si>
    <t>8998e5470215f07da1f2529b486d0416</t>
  </si>
  <si>
    <t>5ae50807e27aa5da76c61f26abd3a04b</t>
  </si>
  <si>
    <t>c9a973cfedbc212cd02b06b4fd11c3cd</t>
  </si>
  <si>
    <t>7e6a53c33d1a45a56251e3153392aca1</t>
  </si>
  <si>
    <t>f538ab1833873a6a10bf9e563867c4cc</t>
  </si>
  <si>
    <t>ba8c6767acf3744b63e5880f35d7e125</t>
  </si>
  <si>
    <t>ec94c4dc21bffad96b72b0e9fe8cd453</t>
  </si>
  <si>
    <t>6a6e5c462c252f8fbfae93257d8f3df6</t>
  </si>
  <si>
    <t>ccfcc7f58cf5619fc40593dffc299a9f</t>
  </si>
  <si>
    <t>5f90a6d7c0262682ff8a77f40e668e1a</t>
  </si>
  <si>
    <t>44c0292da2b6567285d4d06b0ac1a676</t>
  </si>
  <si>
    <t>cab899336401fd910bf645dc446d42de</t>
  </si>
  <si>
    <t>5cdfbcdf87a3a8989d40dd920c8812a1</t>
  </si>
  <si>
    <t>3c1bdb3d635a802bc38ca0b87c14f2e5</t>
  </si>
  <si>
    <t>e9bfa573b732937bcce0dfee81481cdb</t>
  </si>
  <si>
    <t>d2f5b152ffd674ba33f9e125cef56724</t>
  </si>
  <si>
    <t>a46673a644bf3ee145a6afe288ed3e92</t>
  </si>
  <si>
    <t>0d8ff4d3ee065cf5aef7c9cda8778536</t>
  </si>
  <si>
    <t>f7f10d7a910905b34e6d773deb330f8a</t>
  </si>
  <si>
    <t>7c704545f1306e9cff9216e6f34d5111</t>
  </si>
  <si>
    <t>da0571dd2e59b32cca46279a02bfb40e</t>
  </si>
  <si>
    <t>e0b7de0aa24eda55bbc841b5a19e3fb4</t>
  </si>
  <si>
    <t>97ced3e3cf95caad623ab243c019a554</t>
  </si>
  <si>
    <t>9aba484676dd70457681a3301c222d9f</t>
  </si>
  <si>
    <t>6eb4105b2eba30c0d6f8e720d3909cbb</t>
  </si>
  <si>
    <t>57b1df96c26b2169f7fd925e5c3dc724</t>
  </si>
  <si>
    <t>19003d20e39028b9587c8b6b5b26170e</t>
  </si>
  <si>
    <t>f2ff6d86273f7dcc14a4ce28d03b3b12</t>
  </si>
  <si>
    <t>084420ecc28fd09f04b4d0c5fa9929e1</t>
  </si>
  <si>
    <t>1fe1e978b92f7df05fbfb749a2d20624</t>
  </si>
  <si>
    <t>7f4eea789244d8b7281f619104c82bca</t>
  </si>
  <si>
    <t>b351c57f3466ec0b11aa1696b052068d</t>
  </si>
  <si>
    <t>4461758febf28f20a599646b502ddbec</t>
  </si>
  <si>
    <t>da563e750f105c9dd1639bc8723677bb</t>
  </si>
  <si>
    <t>55d4d9c0f7de603b836a906fa3dc4d91</t>
  </si>
  <si>
    <t>692648a2b4637c1a31bb54a978fe9822</t>
  </si>
  <si>
    <t>085bc46be56c7b3c4d5d805843d02e5e</t>
  </si>
  <si>
    <t>7a14a70f9fa2682df5021dff14f9c356</t>
  </si>
  <si>
    <t>fa6b736da07e6fab64807d4d37d8062d</t>
  </si>
  <si>
    <t>dde654bf358fcf4943f36337457adaec</t>
  </si>
  <si>
    <t>ddc3d480190a889acc51fb21d634c044</t>
  </si>
  <si>
    <t>1e6832ed905471e6aaa1c8e6c09186be</t>
  </si>
  <si>
    <t>c545d2c13c923518251d50c8efeaaef5</t>
  </si>
  <si>
    <t>43cc7c567182b58ce0ee6a1f7c2447fb</t>
  </si>
  <si>
    <t>24197cf765af52797f30b528ab2af7ea</t>
  </si>
  <si>
    <t>d454b242faeb348060250fcf92c1db01</t>
  </si>
  <si>
    <t>6a924969e49789ee7b332cdc7677c35f</t>
  </si>
  <si>
    <t>d2d8c96cdc3a00c418d2a5539e598add</t>
  </si>
  <si>
    <t>a526b3be214b1d691e5400d86689e83e</t>
  </si>
  <si>
    <t>f7c82561ae5213f3564251a07c475d1e</t>
  </si>
  <si>
    <t>148ffca6d6b46bd5f71a7b22154baae6</t>
  </si>
  <si>
    <t>5ea8047b7dcd75e8366017f7da509406</t>
  </si>
  <si>
    <t>8c510c44b51565dc8e76fca5cb99f860</t>
  </si>
  <si>
    <t>de310c00c4111ff98be9166aa6213e22</t>
  </si>
  <si>
    <t>ad6752c93490621478814d2383b62f89</t>
  </si>
  <si>
    <t>811aa327b15973b2865ec0e0ede70374</t>
  </si>
  <si>
    <t>e996c39018a2d8a9e46fbbbbb10ee3a7</t>
  </si>
  <si>
    <t>56e857607d894b7e1d6bfca0b5ebb9e8</t>
  </si>
  <si>
    <t>91994f8dcbbc13dc5c10dec21eb19d6f</t>
  </si>
  <si>
    <t>fe8d684a306224786c4e05733a48129a</t>
  </si>
  <si>
    <t>53c13f6010b84ebe8ee418785dd62890</t>
  </si>
  <si>
    <t>45f11d8a4d2495c964276e1b076dfdd4</t>
  </si>
  <si>
    <t>ebddf8921a89c56e1f375877575aecbd</t>
  </si>
  <si>
    <t>bb6cd225b42f502ec8d67ffa892087f9</t>
  </si>
  <si>
    <t>52bad2204cde9f891c55922f3a93f2af</t>
  </si>
  <si>
    <t>768351bcdb7630b77da379eb5a54e9b3</t>
  </si>
  <si>
    <t>01dfa7b5bb8dcd546273e480c27043bc</t>
  </si>
  <si>
    <t>fa0ee03f451f7e7f2df9fda0a1496bc0</t>
  </si>
  <si>
    <t>fd079c0a24ce2138def202fb00f1ae38</t>
  </si>
  <si>
    <t>4d7abbf4bd3bb90f0dc241c1a6b2f1a1</t>
  </si>
  <si>
    <t>af32671d0b8ce510a94d9111d97371d3</t>
  </si>
  <si>
    <t>8265a551f1441d4dd75468036a7a5020</t>
  </si>
  <si>
    <t>3d959329c3f9a09c470085f1d4faaae7</t>
  </si>
  <si>
    <t>4d5c40dd2064b768317b735200761708</t>
  </si>
  <si>
    <t>81f0ac6df4dc86fd79d0ec097d0d4403</t>
  </si>
  <si>
    <t>9ba68602fafba92a21fc48911251ce31</t>
  </si>
  <si>
    <t>f45e1a0f364b364c89d9a6d53a48deb3</t>
  </si>
  <si>
    <t>e7a399d4c4bdaa4f83d736becb1ceebb</t>
  </si>
  <si>
    <t>32ef444756734af84aa60ffb0e56e391</t>
  </si>
  <si>
    <t>c2b819b02527dbe8dfe424c00d999e0c</t>
  </si>
  <si>
    <t>1c3a0db39be54440c72e0111f46856e6</t>
  </si>
  <si>
    <t>d0f706ec8a0d8cd8b1733c1f2f7f4701</t>
  </si>
  <si>
    <t>1f2d748b450582951d24a89c0e2fa4d4</t>
  </si>
  <si>
    <t>a2bc73324deae324f55c19f447c75d4f</t>
  </si>
  <si>
    <t>37467cda81e62d78bf86acfaa7d9b030</t>
  </si>
  <si>
    <t>3d7de5d37ece096e7130ead701ee9951</t>
  </si>
  <si>
    <t>f84f1918db50161ef8a8d683d1de15c1</t>
  </si>
  <si>
    <t>8dc9057a0a0ffce645c10580a9cd0594</t>
  </si>
  <si>
    <t>cf8d72f2d5f3f85c3b72a64842862842</t>
  </si>
  <si>
    <t>d03ba703f83e314f2bad7505a1031522</t>
  </si>
  <si>
    <t>8ed4fab28a629dc8ac54a72fd279da02</t>
  </si>
  <si>
    <t>9aa70c8fac4649c143933fedf26730f3</t>
  </si>
  <si>
    <t>a769c6d90738b1546865c01148fad5cb</t>
  </si>
  <si>
    <t>fc9d434ce58e80e3ce78dd7f69e22bd4</t>
  </si>
  <si>
    <t>0ae3c4bb3c5a368054435dc7325c5696</t>
  </si>
  <si>
    <t>3f44822628f0c503e75fad73768c844b</t>
  </si>
  <si>
    <t>6f1651e4c1a0b1e952c2510138563e47</t>
  </si>
  <si>
    <t>5330f2e5c80ccc8f1629a19cdddeda77</t>
  </si>
  <si>
    <t>77f479e3e239f3478fe743b319837eb5</t>
  </si>
  <si>
    <t>b6bfb06d57aba458ce3dd894dcdadb11</t>
  </si>
  <si>
    <t>d9102d5c83f5e99bcf6d5971a2db0606</t>
  </si>
  <si>
    <t>4d6de9e9aa5820e340e8438ed218931e</t>
  </si>
  <si>
    <t>fa1885a7cb632c832c660cc710bae77f</t>
  </si>
  <si>
    <t>f789a918deafa2b5038816382156c930</t>
  </si>
  <si>
    <t>c6b27f6c73ec84ade249e9dd5bb6d456</t>
  </si>
  <si>
    <t>f7756b6831d1f8e9ffdd15a08942cd56</t>
  </si>
  <si>
    <t>5f9146371506c318a20721d5689dfb57</t>
  </si>
  <si>
    <t>1441bdf56d9316c4649d04ecf5055bf5</t>
  </si>
  <si>
    <t>59448c2e076491032bae1cb956f03ceb</t>
  </si>
  <si>
    <t>55c76b1c3f3d54cae39dbe18b803f84c</t>
  </si>
  <si>
    <t>e7fa33e7dae8b411a97ad688c93d6cbc</t>
  </si>
  <si>
    <t>6ed2677778c1c83cac211c10199cb7a2</t>
  </si>
  <si>
    <t>3d9650eb93f7e3a88b65616691a0126b</t>
  </si>
  <si>
    <t>b118865ab4b10eac2113204b666d7ab2</t>
  </si>
  <si>
    <t>c7437eea29f47fbd3d4baf3f4b83c5ae</t>
  </si>
  <si>
    <t>c7bcf14cf0fa48837a78fe5cc16b6934</t>
  </si>
  <si>
    <t>5d6ca8d2f39c609dc330b731dc5777cb</t>
  </si>
  <si>
    <t>79552be7b4863907fb19aa3c8bba9692</t>
  </si>
  <si>
    <t>3ae0851b6ee221c9db69aa800b869e3f</t>
  </si>
  <si>
    <t>e98c1902289b968eada0709158767a6a</t>
  </si>
  <si>
    <t>0d01eea244609b22f49983e36c80c89c</t>
  </si>
  <si>
    <t>47b3fc542306133e109f00371870c632</t>
  </si>
  <si>
    <t>2a197a3a167970df77d91b94905578a1</t>
  </si>
  <si>
    <t>55595283657c40a4e48711b28049056e</t>
  </si>
  <si>
    <t>8fc8761fcdb6ded41323d2a484136e63</t>
  </si>
  <si>
    <t>eeb1f86a9f9c08e3eb0bbb7186dccf60</t>
  </si>
  <si>
    <t>3751745dfce1d1e272f8eb38c1424a18</t>
  </si>
  <si>
    <t>f56dc9034c3962e36d49fb73baa12800</t>
  </si>
  <si>
    <t>00ac2a1ec784f71feeb7ba1e5959750d</t>
  </si>
  <si>
    <t>5d1af85a51beb3a9787bdbe3152a024b</t>
  </si>
  <si>
    <t>abcf460ff11589e91290e8f95caeeef7</t>
  </si>
  <si>
    <t>59ffc24bc635a0a0f190bf021df20508</t>
  </si>
  <si>
    <t>82474078bf3b19dd0e8a32f116334255</t>
  </si>
  <si>
    <t>95f5c913e50f7b1edfe05e8a38ba88d4</t>
  </si>
  <si>
    <t>bf6ead07100465b8b825c67e0f6dd2d0</t>
  </si>
  <si>
    <t>1407ed7d738d943469994266e9706b46</t>
  </si>
  <si>
    <t>67d234bcc416725cb502c08117a69500</t>
  </si>
  <si>
    <t>798b1ba562e78509f5647f85928f069c</t>
  </si>
  <si>
    <t>79d157d689965472f742cb6b30a37b40</t>
  </si>
  <si>
    <t>9ca8a98b31ed734b2db90fca420cda8e</t>
  </si>
  <si>
    <t>2f294840fea106bd571d9753ef8decb0</t>
  </si>
  <si>
    <t>6814e5323f3559890d60955f42d2c8d7</t>
  </si>
  <si>
    <t>0ba4b12916fc52234012c61ed7ebce94</t>
  </si>
  <si>
    <t>a18c79818d51b52442c98a61634c558a</t>
  </si>
  <si>
    <t>b5572b1a9c58d00d3ad345667cd3a0de</t>
  </si>
  <si>
    <t>abb71d0110c4be1a1a0c52f929cab4a3</t>
  </si>
  <si>
    <t>d322a3ba4223a4f30fb7c76c8202563d</t>
  </si>
  <si>
    <t>324213c21d2577b17bca52fb418cce03</t>
  </si>
  <si>
    <t>2c0850997a2ee7ab84dbd7b4c909b667</t>
  </si>
  <si>
    <t>fbb4e83be54abdb39f7b0673acc6beb2</t>
  </si>
  <si>
    <t>a5c523f7f14f85ee88f26643f9a99e66</t>
  </si>
  <si>
    <t>33bb79c28616262f5e3fdcf5e678b266</t>
  </si>
  <si>
    <t>9899f511f5fad599e46683421fd9e6d3</t>
  </si>
  <si>
    <t>46fa06f347967f46cbaba58808c81eca</t>
  </si>
  <si>
    <t>4dfb733b29969397d64be1d58ecb7d42</t>
  </si>
  <si>
    <t>ee84f723ba16fe4a20bac5b9aea95e76</t>
  </si>
  <si>
    <t>b2d895292b5119d7d9306512de5bfe79</t>
  </si>
  <si>
    <t>95ed64a88b4c676f2b713158041fdf98</t>
  </si>
  <si>
    <t>5d0862ad3516f31d71f9f212647e0c31</t>
  </si>
  <si>
    <t>f1b7d9797859f45fcdf77b86d09e1bd4</t>
  </si>
  <si>
    <t>b8827e3fbdce70200068de321b62f11c</t>
  </si>
  <si>
    <t>8e83e34d39ed0235b3460da4bd082fc8</t>
  </si>
  <si>
    <t>fb11e3f2905ee0f75ef24f40def76252</t>
  </si>
  <si>
    <t>6e18b903d38ac38420a6d094ebaebb50</t>
  </si>
  <si>
    <t>904fe483a657d106e1801556704da474</t>
  </si>
  <si>
    <t>cc6995f103edcfb65e48d731aec60c1d</t>
  </si>
  <si>
    <t>b9e186a6d042725eb24122a767ea7063</t>
  </si>
  <si>
    <t>e1672b092e2a9b65547387642a209145</t>
  </si>
  <si>
    <t>27bb9f8cf03a1e189a4047a05621074c</t>
  </si>
  <si>
    <t>afb8e7d292d49589f6583efcdbda2058</t>
  </si>
  <si>
    <t>31725408e39733c6fbccf9559d25f0e4</t>
  </si>
  <si>
    <t>12581c5de9b60bf327002c906dd03e17</t>
  </si>
  <si>
    <t>409bc4cfbf301b760050e1adec588929</t>
  </si>
  <si>
    <t>7ad517358a6ed9836dacf1bd7cc9dab2</t>
  </si>
  <si>
    <t>7e722bfc2987b03c9f86dc14857dabba</t>
  </si>
  <si>
    <t>62aa575eee0e9366d015bca35757379d</t>
  </si>
  <si>
    <t>34b26ad88bd9eea1ef3628bbbc624e8b</t>
  </si>
  <si>
    <t>458a48845a6b2f3f15dbb0868c8f6c05</t>
  </si>
  <si>
    <t>3a482da81f07c48902ac09603f648d1f</t>
  </si>
  <si>
    <t>82cc41708a2af46f14addaf31ad61ccd</t>
  </si>
  <si>
    <t>dbba7ff437dcecd5e70b6ea4bb3ab37b</t>
  </si>
  <si>
    <t>9ea96bace1093d93e7fcbdfabc1dc830</t>
  </si>
  <si>
    <t>16c9ef138b75b95f8fd7969d2a2900ca</t>
  </si>
  <si>
    <t>5f69f6bf68dce110479aa0bb515b47c8</t>
  </si>
  <si>
    <t>a602aea3a8a3551032ed0214a2006707</t>
  </si>
  <si>
    <t>d479fa8a25e886f272e443a70acfb2d9</t>
  </si>
  <si>
    <t>f3c2158661b32530c0482c598745fc61</t>
  </si>
  <si>
    <t>ad570565d539dc76d6573905696f1a0d</t>
  </si>
  <si>
    <t>71488f40fcb86621a50c86a9e1ce486f</t>
  </si>
  <si>
    <t>48fa6f60d62fb1e0d0ada35a50180531</t>
  </si>
  <si>
    <t>434d158e96bdd6972ad6e6d73ddcfd22</t>
  </si>
  <si>
    <t>1b01d7d89cee1fbbd040078c1cd83cd7</t>
  </si>
  <si>
    <t>9bc5470258187bd978ad5e82284375fe</t>
  </si>
  <si>
    <t>46010c67bec146f0c9db27f42149c5d2</t>
  </si>
  <si>
    <t>ade74a481419f780807e4b4149e1c49b</t>
  </si>
  <si>
    <t>f00e76913de005d1e688bde18d970dff</t>
  </si>
  <si>
    <t>36da3594f270f9d28bae07df5974d240</t>
  </si>
  <si>
    <t>4277cbafe32b1c895956bfca7cbdcc69</t>
  </si>
  <si>
    <t>bda372c8f4f99cac883f9f8462f5fdfd</t>
  </si>
  <si>
    <t>64a859a6736ad1d34596f44cb069ea05</t>
  </si>
  <si>
    <t>a7e2a9bcafab99efcc6c6c20523fa47d</t>
  </si>
  <si>
    <t>5c26d05602b6bf6463faf31fe5031c1c</t>
  </si>
  <si>
    <t>757a2790de00320b5025c522b180baf2</t>
  </si>
  <si>
    <t>ef91a0138a69318c86432c32ad98db82</t>
  </si>
  <si>
    <t>6434ca73491ebf0b471702a2506eb871</t>
  </si>
  <si>
    <t>fef9630717f341d93127dbf1d27650c9</t>
  </si>
  <si>
    <t>837cd2125d69712e32915f1617ff6922</t>
  </si>
  <si>
    <t>c6655a752771703762ecca5e27101b99</t>
  </si>
  <si>
    <t>c0279fdc49b580fa9e3b659f87812b9e</t>
  </si>
  <si>
    <t>f0fc730a1254996668db8e9161446323</t>
  </si>
  <si>
    <t>71d7141d917163379d3bd485bb9a4265</t>
  </si>
  <si>
    <t>f961f6ff8dc846665af87a48ff57069c</t>
  </si>
  <si>
    <t>90583aeed06ff85179fe55dc956ce115</t>
  </si>
  <si>
    <t>d01395763bb11d18d9482f322715b80d</t>
  </si>
  <si>
    <t>bee3bdf96f440b4049e95e8eb6f64dc0</t>
  </si>
  <si>
    <t>0517f595d01e0c246ac759a754c6ca64</t>
  </si>
  <si>
    <t>c039d465e2d9486915f6356a2660e66f</t>
  </si>
  <si>
    <t>69be748e051308f0d341a9e6d30c7b40</t>
  </si>
  <si>
    <t>d7f48a8882bf0e1c1282d5204e96e24f</t>
  </si>
  <si>
    <t>7351ff002cae99e94c0a6a1da562c331</t>
  </si>
  <si>
    <t>61533cd20b6e0d2b003a57dd6b78fddb</t>
  </si>
  <si>
    <t>245ab579b02d5d10ea1183942b060d54</t>
  </si>
  <si>
    <t>ed9c888e1be39c7492c5810bcf8a0227</t>
  </si>
  <si>
    <t>422582e02b67ce7dc6b05417796ee525</t>
  </si>
  <si>
    <t>2e03cb2541b48c78aebca2dbfb2fc7b8</t>
  </si>
  <si>
    <t>11aa678fe753b76d14deeb477735998f</t>
  </si>
  <si>
    <t>033abfda50a317e7664dc789031fbdef</t>
  </si>
  <si>
    <t>d089955a4f09c3d031b4a8b99017417c</t>
  </si>
  <si>
    <t>e13722c0887b5fecfbcf9771b23ddf36</t>
  </si>
  <si>
    <t>c2a4a8b4f1957c5d03b3ffb311d90c14</t>
  </si>
  <si>
    <t>210f6de2695396bc0cc864241676e17a</t>
  </si>
  <si>
    <t>7da1331ba1360722203a1815d5e80844</t>
  </si>
  <si>
    <t>246e8f5dd934761c8badf86d43225bdb</t>
  </si>
  <si>
    <t>c02a5571a92c4122218c6471c440567a</t>
  </si>
  <si>
    <t>333c2d7fa97da12f6523d992565cc8a7</t>
  </si>
  <si>
    <t>e010818e0f8eab0076d80f8699a22aa6</t>
  </si>
  <si>
    <t>21235c5a99a117c776a72a4de3276027</t>
  </si>
  <si>
    <t>d6b2cc5d981e25c858336cad7bde6e06</t>
  </si>
  <si>
    <t>8fac65a1f16b2cad7dc493842c75a310</t>
  </si>
  <si>
    <t>defc9635e736dc57770092284a0eeee0</t>
  </si>
  <si>
    <t>2ccb6bec4f3730c45dafaa8beb92f482</t>
  </si>
  <si>
    <t>3f741f27f2dd8988d7c287f567a35c52</t>
  </si>
  <si>
    <t>7bc70bc321068d03533136557afe2959</t>
  </si>
  <si>
    <t>2d2f7f564738bc7bbd535580aef84e09</t>
  </si>
  <si>
    <t>df31c03f22f15e6460a9eeb4de4968ac</t>
  </si>
  <si>
    <t>b58ad6013994eef55be5cdaf76a1a14d</t>
  </si>
  <si>
    <t>649bcc2d5a5b841c495f9d1f4cb31542</t>
  </si>
  <si>
    <t>9f25f43e006aa4d61b6f1188696e93a8</t>
  </si>
  <si>
    <t>2d62ae6267e4fadef5b636987094dd99</t>
  </si>
  <si>
    <t>f37977715eac869c24d6402da2b7a3ac</t>
  </si>
  <si>
    <t>82640416f7ea6860f387729e31d00196</t>
  </si>
  <si>
    <t>c271d6d965ce901e7efaae6879247e43</t>
  </si>
  <si>
    <t>6304164a7279cadbe75ba08fcf6357d6</t>
  </si>
  <si>
    <t>69177e2a4ded7df4cffeb0b2a0e3a62e</t>
  </si>
  <si>
    <t>5fe5d71d980a06a81a0f27c614ddf0a4</t>
  </si>
  <si>
    <t>d692ef54145c9cb3322ec2e5508aa3f4</t>
  </si>
  <si>
    <t>31b3e1e5188e76431af2242ebbfb4ba4</t>
  </si>
  <si>
    <t>2d08fef3d5af150cd56996814ad895d1</t>
  </si>
  <si>
    <t>a5ab32d92df4aa22033de78a4c20dedb</t>
  </si>
  <si>
    <t>73207c3f43cbf7bc33ac5072aca58e46</t>
  </si>
  <si>
    <t>c603557da211df150d679fa72fdf25a3</t>
  </si>
  <si>
    <t>4454ffbb919a4763ae6aead697473b73</t>
  </si>
  <si>
    <t>05861bbf66a8cc3d5cdb6db76fece371</t>
  </si>
  <si>
    <t>b9a422aebaeb3396ee0b761b10c0cc08</t>
  </si>
  <si>
    <t>6fd7aad38ed11be7812e861b8947f7d4</t>
  </si>
  <si>
    <t>1c58d792be884eb5776e16738425d8cf</t>
  </si>
  <si>
    <t>a37057df33d7a542cf514f9cbe7a311d</t>
  </si>
  <si>
    <t>a02898dcd7117b317f28c8de4cb9af61</t>
  </si>
  <si>
    <t>3bf31ab7902ee8a53800c1f3d57651eb</t>
  </si>
  <si>
    <t>fd0d8a359529c8fc086392d5b309d9ba</t>
  </si>
  <si>
    <t>101157d4fae1c9fb74a00a5dee265c25</t>
  </si>
  <si>
    <t>4ef09dfdc36677a4d599a0c1acace4ff</t>
  </si>
  <si>
    <t>996959ad36063a7b8df71ab9d8b0ebd7</t>
  </si>
  <si>
    <t>d749b12b674090063683ff90a811c2b9</t>
  </si>
  <si>
    <t>68f47f50f04c4cb6774570cfde3a9aa7</t>
  </si>
  <si>
    <t>5bd1a9bce151c7b6f014c44d3bd1dd08</t>
  </si>
  <si>
    <t>7e41e7372ce6842cf380d475bf0927b4</t>
  </si>
  <si>
    <t>fe80ef8e06c4f85a39705d913eee0296</t>
  </si>
  <si>
    <t>d08bba6d656adbdc54eaf30b29532e89</t>
  </si>
  <si>
    <t>d8e4f17201e35b0341b90bf7b8be215c</t>
  </si>
  <si>
    <t>236992e91012a3c75936dd524d4cb688</t>
  </si>
  <si>
    <t>45c5fceca4f4409e9b086fff7c29e6bb</t>
  </si>
  <si>
    <t>25f3f0ae63b48a081e219325f1d4df84</t>
  </si>
  <si>
    <t>195194e3dbfe59a81261af1a6ffe7c47</t>
  </si>
  <si>
    <t>0ece9be8cfc0d7014370475626b74cf7</t>
  </si>
  <si>
    <t>5d2d00e8bfcca1d76a0335b147b1d020</t>
  </si>
  <si>
    <t>dc8fb3af3f4e0969fc7dbc3128a836e0</t>
  </si>
  <si>
    <t>945fb6d37a9ca75061ff8741ae8c19ab</t>
  </si>
  <si>
    <t>7106145f3789df33a461a2544bc2953a</t>
  </si>
  <si>
    <t>d360a6c1f7b7eb35282e2c574c5cbf8c</t>
  </si>
  <si>
    <t>fe1b5889171fd987d32665de60780aab</t>
  </si>
  <si>
    <t>4f165f4bc415c1db76359351cdec5f3b</t>
  </si>
  <si>
    <t>2a940654991b7eaeb541171e5e1d497f</t>
  </si>
  <si>
    <t>aa9247a7a8a840b9bc4a0755c1c8485e</t>
  </si>
  <si>
    <t>76aa52a8bd8995742d4da905ed1db5ac</t>
  </si>
  <si>
    <t>5790dbdc91eb7734cb388aff90dae5ec</t>
  </si>
  <si>
    <t>ceb9b6d878227743fd57f4f50dff13c3</t>
  </si>
  <si>
    <t>090967205f5215e5d3053cefdbce5aac</t>
  </si>
  <si>
    <t>cfd085695f8aa8900050cd7b077f412c</t>
  </si>
  <si>
    <t>ed273ac994e955e0c775eccb0a6512c0</t>
  </si>
  <si>
    <t>de76f809479b8391b6166b1448d83f3f</t>
  </si>
  <si>
    <t>56d77d50d54aa1f038e28f269311b4d3</t>
  </si>
  <si>
    <t>ff2fa4d5d45e92668ba2af1a45bfbe03</t>
  </si>
  <si>
    <t>7106d4481a2ba708b934d912e3b4413a</t>
  </si>
  <si>
    <t>72ca18d829e0a0e0a9165f32316fefad</t>
  </si>
  <si>
    <t>7a9d100d2a88bd95c3f8acd4af29d3e8</t>
  </si>
  <si>
    <t>b0d1a361bbba5b9253ef15ba8fa7b54a</t>
  </si>
  <si>
    <t>a347b0e4fa4bfe76bfe8df0c775a9f2a</t>
  </si>
  <si>
    <t>5bb6be5ac31d6ab742083dec19b729c8</t>
  </si>
  <si>
    <t>c401a80efe63c34dbd890d19e79311a7</t>
  </si>
  <si>
    <t>9a5e2e79294284216bd97c19ba039cfe</t>
  </si>
  <si>
    <t>8e6c595509a4fd87ead753eb70ea8c9f</t>
  </si>
  <si>
    <t>a3d09160e24a1850b3ab0d86e6281ab1</t>
  </si>
  <si>
    <t>99b5479599753883c7355ca6cb95b2c1</t>
  </si>
  <si>
    <t>d4daa9ee1fe28458773297759dbfe2bc</t>
  </si>
  <si>
    <t>fe4275936c291c453f09fad434e6b3d2</t>
  </si>
  <si>
    <t>788981eeae5e313081bd50e623f540f8</t>
  </si>
  <si>
    <t>de74cb2fd733e35659ccfebf498ca02b</t>
  </si>
  <si>
    <t>3552fddd13638d37dc6749a36ac7e589</t>
  </si>
  <si>
    <t>13ba09b4ffd7128425cc35a9c382245f</t>
  </si>
  <si>
    <t>90c086a01b85684eb03d4f7b99d95501</t>
  </si>
  <si>
    <t>5764ae851e6c27213dc25d7c7e4c713f</t>
  </si>
  <si>
    <t>42a06602c542e66dd5a4377a0270320a</t>
  </si>
  <si>
    <t>60cb9171ec9aac65b572bf0486ff8751</t>
  </si>
  <si>
    <t>26091f048710af6fa1c6d4f39d4897a5</t>
  </si>
  <si>
    <t>e33408facb2edeacee1b12d13b100fcc</t>
  </si>
  <si>
    <t>fc32248629afaea92d59f7086de552d3</t>
  </si>
  <si>
    <t>942ca92b6dd15a40d979cc95c6b8c761</t>
  </si>
  <si>
    <t>8a0fb3426be7ed94d14c6b72cb5b5774</t>
  </si>
  <si>
    <t>718780b93362dd897e0d9f9982c87736</t>
  </si>
  <si>
    <t>99b3d468655df7494c3286c020507fc7</t>
  </si>
  <si>
    <t>c3fc148b164409876f756553d99a1e6a</t>
  </si>
  <si>
    <t>33481c8e76159f5a3318911105d58475</t>
  </si>
  <si>
    <t>2a08278777d9f1a73321180ce445b630</t>
  </si>
  <si>
    <t>0cf2af331f55382bd5698864658e73f0</t>
  </si>
  <si>
    <t>6b21d4143acd1caff8e127e69aba3881</t>
  </si>
  <si>
    <t>7dc5018fbc594b1ce9a945e6bcfc83c3</t>
  </si>
  <si>
    <t>1f1ee480dfe62c3f7ab8829405e075c1</t>
  </si>
  <si>
    <t>b24cae8a85f1becbb93b9150bdd41a7b</t>
  </si>
  <si>
    <t>ffd4172b5df0c16bbd973c196b09bcd9</t>
  </si>
  <si>
    <t>67796dbbc55a23910220b90d80294285</t>
  </si>
  <si>
    <t>041d39835d57e12ebcd5d992e2cc7360</t>
  </si>
  <si>
    <t>8d41e13abb5f09190f8323201b806210</t>
  </si>
  <si>
    <t>a34f7357d374e2ef18edb18881327a0e</t>
  </si>
  <si>
    <t>07a0bc58f3b841724c5b8c649da441d5</t>
  </si>
  <si>
    <t>cef338e968dd35054b01bf8811b30779</t>
  </si>
  <si>
    <t>bb8b33cf13619f7da613f72bb3bbc849</t>
  </si>
  <si>
    <t>50767c383e0ad56bb2cd8cdf8f6c1d3a</t>
  </si>
  <si>
    <t>aa06ee45fd9abfa1aceccdf308434387</t>
  </si>
  <si>
    <t>b9eda83f0864d2d9a838fb0305cbb5d6</t>
  </si>
  <si>
    <t>5fd641e5e16c3b056b1fb4dd6e429c43</t>
  </si>
  <si>
    <t>8a9de8d81c80f26c6ed99cfe3fc60154</t>
  </si>
  <si>
    <t>f84e156e1671129eb01e38a679129538</t>
  </si>
  <si>
    <t>04f026e6517b3845e4ea1a9d0328adfc</t>
  </si>
  <si>
    <t>3d264124266b9f14b88b496f738ef0d2</t>
  </si>
  <si>
    <t>78902e5dd1f843cd182f10992137777b</t>
  </si>
  <si>
    <t>685560f41db4ede51af9319e0def06f1</t>
  </si>
  <si>
    <t>b874cad37f8aaecad0e9de14008e516b</t>
  </si>
  <si>
    <t>4fe85ba34d52bb088ed6dc9a821d84fb</t>
  </si>
  <si>
    <t>eaaf4c10be63cb2ea3e02a7512d4d397</t>
  </si>
  <si>
    <t>4e574601fa03ae371593a005d9cc7a32</t>
  </si>
  <si>
    <t>f19b9413f2deb98fbb76c8f57ca52a95</t>
  </si>
  <si>
    <t>e0c51c7d23c16c36c365b7ae8bbe6782</t>
  </si>
  <si>
    <t>e3071b7624445af6e4f3a1b23718667d</t>
  </si>
  <si>
    <t>4d88b32561e3cedfbea460ffd39810f2</t>
  </si>
  <si>
    <t>4c761041674866c683398d2c3d0d9163</t>
  </si>
  <si>
    <t>ac1d2f450b51b1b679146ec9877e7d61</t>
  </si>
  <si>
    <t>14f90c3a16f99d432faf1ed9edde1379</t>
  </si>
  <si>
    <t>c8627adf430caff83161acbeb344d8f5</t>
  </si>
  <si>
    <t>41202affb3415784c71821ffb3f95a40</t>
  </si>
  <si>
    <t>2c04042e578878f9e172a2916e039ab1</t>
  </si>
  <si>
    <t>513d0aea6e84d49ab30dda9ab70053b1</t>
  </si>
  <si>
    <t>89775d04d56b85e2ce0007d65a3cd7e7</t>
  </si>
  <si>
    <t>78c68db8e7034d43fdfa205630fe7826</t>
  </si>
  <si>
    <t>3dcd704a7a3f197f6c974cc97e5a3313</t>
  </si>
  <si>
    <t>8ea7aebc18842332aad5f41ca74b334c</t>
  </si>
  <si>
    <t>56137cd32ae890d2f8f4c0b770da009f</t>
  </si>
  <si>
    <t>6c2f233beab45c66d7ae29bc584339cb</t>
  </si>
  <si>
    <t>917d8097fb3b7051788e281616e20659</t>
  </si>
  <si>
    <t>542b5e9b74a189f238b8ddb6f4805667</t>
  </si>
  <si>
    <t>e981933dec07dfe833f737618e90afe2</t>
  </si>
  <si>
    <t>483b53ea654d3566427a092cdef047fd</t>
  </si>
  <si>
    <t>ebd7da4bdaffcf5891595b0f78707bba</t>
  </si>
  <si>
    <t>30c902056ce61a4404a706f9dc06b4bc</t>
  </si>
  <si>
    <t>7ed0da14ccd5f19cd8f1461de5371f95</t>
  </si>
  <si>
    <t>f192f2a33e97d3e6be3dcef144be89b0</t>
  </si>
  <si>
    <t>6d24d19f8842be0e8e1064fb0709528b</t>
  </si>
  <si>
    <t>53622f13efcb7f159787ccafac6626cb</t>
  </si>
  <si>
    <t>f4d3885e12fd29bbafcfd279895c05c0</t>
  </si>
  <si>
    <t>e5b1297afacdaf34c9b32c69a37bfa59</t>
  </si>
  <si>
    <t>678a38b0cc3c744c50dc8e0af737eda0</t>
  </si>
  <si>
    <t>5cc63affb50754b86ebcc046f957c65b</t>
  </si>
  <si>
    <t>8f0ef9fa114bf453c16ffc0350da8581</t>
  </si>
  <si>
    <t>071251fe3b3493294536f03737a8a679</t>
  </si>
  <si>
    <t>d2d558357a6c69ca47cc4eca7571f593</t>
  </si>
  <si>
    <t>4d66b3a9d12facad48a3b23cc9fe7898</t>
  </si>
  <si>
    <t>864bbbc2d9b4d93e42578520d5ffcd71</t>
  </si>
  <si>
    <t>dae4fcb62b78ccf2ff3ac4d49113a8f5</t>
  </si>
  <si>
    <t>02332b54c758506809fd87d9c2748086</t>
  </si>
  <si>
    <t>706617489351ee37878ad03403622f41</t>
  </si>
  <si>
    <t>b2556987198a8d2bf699d306c19a9962</t>
  </si>
  <si>
    <t>5a3bccb60104b1251c6a39e051c428ba</t>
  </si>
  <si>
    <t>64a49ec4515de1ebb60ba7e7b26a3893</t>
  </si>
  <si>
    <t>b4fc7a3f3bf7a4c6b5b46291dd4be977</t>
  </si>
  <si>
    <t>6291632d14ae01709d25b7f6cf2f46d7</t>
  </si>
  <si>
    <t>04c3bddd55df58e83123e3b174855489</t>
  </si>
  <si>
    <t>9041901a8959b3c7027d294c4f88ea5c</t>
  </si>
  <si>
    <t>17bac873da4c588c3111d7399f91673e</t>
  </si>
  <si>
    <t>1facabb49e0b903e2d7ff337eddbeda5</t>
  </si>
  <si>
    <t>39627a21dc26dd7c2810548c6b6e1e90</t>
  </si>
  <si>
    <t>71425ecd58b4f20236e557902a9743f7</t>
  </si>
  <si>
    <t>8c9e191de5ee58e2cbd018c2943ff9b2</t>
  </si>
  <si>
    <t>3e170726582244699b156f1c7044223a</t>
  </si>
  <si>
    <t>477749bcfe4bc5261ca38dd7fad8859b</t>
  </si>
  <si>
    <t>9012c3771b9eb03dc645be00aa938da1</t>
  </si>
  <si>
    <t>72f73037e114c82d0b49a74b4d7532a4</t>
  </si>
  <si>
    <t>86ea637df14082deeadd7600d8c3ca98</t>
  </si>
  <si>
    <t>1d432ff6ecb6a501752815ce48038a89</t>
  </si>
  <si>
    <t>6e09e14cbfbf46215f17805edfb79aae</t>
  </si>
  <si>
    <t>a4b3883d938d54ee36ea65cdfc552255</t>
  </si>
  <si>
    <t>1f21b2507e0c3918ef90ef86cdb2d14c</t>
  </si>
  <si>
    <t>b5e8d13478ad66ec57d480c9e00abb39</t>
  </si>
  <si>
    <t>c41d2dd15394d41590232a9cc491319c</t>
  </si>
  <si>
    <t>ac120c30a7e66371f0ff851dfb709eef</t>
  </si>
  <si>
    <t>763267a38e350372137bca040ef8cf66</t>
  </si>
  <si>
    <t>ac446e82125c862fbe4c638d69f807bb</t>
  </si>
  <si>
    <t>138db286991b7cc18370680e5f5154da</t>
  </si>
  <si>
    <t>6bdf0266efb0d65c6c32bc9e3d762e92</t>
  </si>
  <si>
    <t>830c29e153b8851069e85be33116ac1c</t>
  </si>
  <si>
    <t>340bd726abb7b57850b8f3e93c52a559</t>
  </si>
  <si>
    <t>b143963118349f3cb009f7af2e5e04df</t>
  </si>
  <si>
    <t>9ef657cb5874904c5d3a1a46faeefd7d</t>
  </si>
  <si>
    <t>cdc6ceaabb2f687c33736de20f6c0b98</t>
  </si>
  <si>
    <t>3335145dde4116490421d86d3248aaf5</t>
  </si>
  <si>
    <t>7e9af7be40e0983f0c497782cb6435bd</t>
  </si>
  <si>
    <t>1cf4be6f1eeda2457a333fde5abf39fb</t>
  </si>
  <si>
    <t>fc9ad67c49c1269a2b4d3e55cc30faa4</t>
  </si>
  <si>
    <t>aa73e81062a62cb7834b770ff58ff6b8</t>
  </si>
  <si>
    <t>24257d104a3908bfd7b8bc9f6e1a2039</t>
  </si>
  <si>
    <t>e18101fc0fac0b563e1b8b3e99c93deb</t>
  </si>
  <si>
    <t>7477146d0d3adc1305846034436657ec</t>
  </si>
  <si>
    <t>eb4fc04dec501a9893d00e5090e59f7d</t>
  </si>
  <si>
    <t>fd018a548150063127f7b24e9d3eae71</t>
  </si>
  <si>
    <t>a91fed0c79559403d648c1161a2d8500</t>
  </si>
  <si>
    <t>996763a377a7e96ea28f02058d1e1883</t>
  </si>
  <si>
    <t>8ec2459624c9335e600e5b6fa15f3a35</t>
  </si>
  <si>
    <t>d2d1dffb59073c276cdd5dc8d4c609c6</t>
  </si>
  <si>
    <t>2a0a79550fc18171ae34cf327fc5f0e3</t>
  </si>
  <si>
    <t>5691a076ef144cb3bb777a3eb18b77d1</t>
  </si>
  <si>
    <t>70870c95b39ec198376912f2c1ac8aad</t>
  </si>
  <si>
    <t>c920c9b4a0fbe334f146d3b9822f3cce</t>
  </si>
  <si>
    <t>20648e7d48939d4edd1dec4781fc1680</t>
  </si>
  <si>
    <t>605dd1e8229892fbac9c08a82693f888</t>
  </si>
  <si>
    <t>7b3d275dd6d279eae2674243731e78b5</t>
  </si>
  <si>
    <t>86c64da3b4983dfc2f8a8f3b5a8f5b62</t>
  </si>
  <si>
    <t>5fbf74426609c2706727d1e358652e36</t>
  </si>
  <si>
    <t>09fdca9b7c6771946a1cac89dd7e89a2</t>
  </si>
  <si>
    <t>c8659bbe606f2b5c31cc02f58fce4b5c</t>
  </si>
  <si>
    <t>885cf064fa6aacca6acb757119e01287</t>
  </si>
  <si>
    <t>b293c0e73bfa20e036be738d8c66f8c6</t>
  </si>
  <si>
    <t>f9b975e692bb1fa35d6fede924b1d853</t>
  </si>
  <si>
    <t>e405bc96c83c1abef95a51cc9e8ca865</t>
  </si>
  <si>
    <t>7a1309150f5d32c660989e9fc5dbcbc4</t>
  </si>
  <si>
    <t>ae168dfba236919411fe08f336fefa44</t>
  </si>
  <si>
    <t>debe2bcce0390332d250c9a0176a2888</t>
  </si>
  <si>
    <t>38b85b28d1af68ede15c12548165fb76</t>
  </si>
  <si>
    <t>a3439a449645e880a92b39f3dc8b28f4</t>
  </si>
  <si>
    <t>543e16341e28ed8a88ab9c1f77e48b07</t>
  </si>
  <si>
    <t>d7b00090ed4c28c03afc316bc0a2ec17</t>
  </si>
  <si>
    <t>d23957cc89dc81d6073de66716d2cf82</t>
  </si>
  <si>
    <t>095a4047965f98a409258e1db6c99e79</t>
  </si>
  <si>
    <t>db5aee77fcd1883e2dd15e342cc42493</t>
  </si>
  <si>
    <t>c2ef540e16617cb62d8c9d0bb874a498</t>
  </si>
  <si>
    <t>1f8e0e89284fdf01a57b281f24e96398</t>
  </si>
  <si>
    <t>d9cce1189df2e1b16f34c16c80f29f2a</t>
  </si>
  <si>
    <t>8fd54efdf2102a4ffc45a0738ed2c80d</t>
  </si>
  <si>
    <t>628fedcd693f3b7d66306884d2c043c6</t>
  </si>
  <si>
    <t>a2ade02b971edbc56f74ca5ee48e766e</t>
  </si>
  <si>
    <t>7471a79a069f8d195536e2c9c58d05ec</t>
  </si>
  <si>
    <t>b06ebf1a46fc060c183c59b092ce49ee</t>
  </si>
  <si>
    <t>56ba02ddcb5947d6fe4d7816e623e054</t>
  </si>
  <si>
    <t>7715ec335869451fe7dda18fddf75da7</t>
  </si>
  <si>
    <t>49b1291e3a53100a17731adbbb76eb8c</t>
  </si>
  <si>
    <t>059bbeb3477ed66fd7e670c3f879009a</t>
  </si>
  <si>
    <t>e32475f70e357bf610f864d2674aaf46</t>
  </si>
  <si>
    <t>c15337f7b22d68e4ea7e1c0a483041f7</t>
  </si>
  <si>
    <t>d78bf5f7b32db25ce7cd2f808c72512e</t>
  </si>
  <si>
    <t>2071e513bccda6388b163977db471be8</t>
  </si>
  <si>
    <t>bfee9744244eb372bb465abe96603083</t>
  </si>
  <si>
    <t>076008aa37f0393fff972b8b0121fd94</t>
  </si>
  <si>
    <t>dad3424b01751c6e21da6a7351174ca0</t>
  </si>
  <si>
    <t>157de1652c032429a625d034be79eeeb</t>
  </si>
  <si>
    <t>48972775375677a6b44d8733e4f8c812</t>
  </si>
  <si>
    <t>09ba762d7b29d3771a788d7d039159fa</t>
  </si>
  <si>
    <t>991219777efaa02d272fbd6d04632835</t>
  </si>
  <si>
    <t>efab4aff7807bb9194a9f4f434820161</t>
  </si>
  <si>
    <t>24704829c5d1485dea2f9f4c28356b9e</t>
  </si>
  <si>
    <t>4e91282187f8ed281081528372cee70a</t>
  </si>
  <si>
    <t>d263c89354a73314488491185858af42</t>
  </si>
  <si>
    <t>189f4fd5230d4cb9093778f1fe5545dd</t>
  </si>
  <si>
    <t>71bb4b0d814139920f939608c9d37685</t>
  </si>
  <si>
    <t>ea7835f19dc6af291955d6e270d443f4</t>
  </si>
  <si>
    <t>d978b987ad3fec35e680ec4e4954c3bb</t>
  </si>
  <si>
    <t>5ddb878dd68b3eac6d0445eeba64d145</t>
  </si>
  <si>
    <t>0078a358a14592b887eb140ef515f5ab</t>
  </si>
  <si>
    <t>de58aa6aa9aa113673a7aaa27271b7e0</t>
  </si>
  <si>
    <t>5a8c964d59cf60933991dc8ebb88bfa2</t>
  </si>
  <si>
    <t>ce5ca80e8d65bb954be0233c815711e8</t>
  </si>
  <si>
    <t>bbfe26a0861cbb443d2a659879dc0cb0</t>
  </si>
  <si>
    <t>4088827527ce8c088c35a2e493940b55</t>
  </si>
  <si>
    <t>ba84f6aec57aa48ee3eb1b97964354e5</t>
  </si>
  <si>
    <t>976dcbc03eb11fbed9a4a2fd6d2bdb22</t>
  </si>
  <si>
    <t>73cb4ac4aba9d15a0db382e16fc9c784</t>
  </si>
  <si>
    <t>9ec76eb1505d29c81d9bfadf8c2e3afa</t>
  </si>
  <si>
    <t>6b13656ef58757ab087064a5a263441d</t>
  </si>
  <si>
    <t>e12b5f95f957079d6d9f368c0c56a050</t>
  </si>
  <si>
    <t>2631d6c1ebced155e8a1b4e87439161b</t>
  </si>
  <si>
    <t>79428b028497103cbec29a129491bc63</t>
  </si>
  <si>
    <t>d3964aaa8f344d16a3367d03e540be9a</t>
  </si>
  <si>
    <t>8e1b263d5e8ddea4e42b96cc5fb0edc2</t>
  </si>
  <si>
    <t>8b50f9105fdc81f8430bdd9da8c3d6e0</t>
  </si>
  <si>
    <t>f16ed2117bb2fa5b3d151a031c9cae37</t>
  </si>
  <si>
    <t>9516708e3c4612677ddf7c9167b54076</t>
  </si>
  <si>
    <t>b2a9f52374e167c4c512d27dcefe1d72</t>
  </si>
  <si>
    <t>d6c877d8995925578fdeb1d186915549</t>
  </si>
  <si>
    <t>b7dd21d38a31885f78f70ed3704bff62</t>
  </si>
  <si>
    <t>dea4092d49f4c8bf9decabdbf029322f</t>
  </si>
  <si>
    <t>07ca34c2d97b99d913debf2866805373</t>
  </si>
  <si>
    <t>f35e557434d42e2818e3e8b3c4bbf1e4</t>
  </si>
  <si>
    <t>6ee1c0ae2850fce0967f050c82d6a532</t>
  </si>
  <si>
    <t>50c331850829a3e71ba43b46a7785a16</t>
  </si>
  <si>
    <t>8e3952339df2bc934933d5dec232eea3</t>
  </si>
  <si>
    <t>4718e26e21843ffdf11aec010a344436</t>
  </si>
  <si>
    <t>8624ba83187b6280c6d8b7664a5f5607</t>
  </si>
  <si>
    <t>225e39ca6a487e0cdd5c97dfc57c92ff</t>
  </si>
  <si>
    <t>1e04d9dd9c6055fe23c3973bcd01760d</t>
  </si>
  <si>
    <t>834780043eaf86f9e26f352161b6dfa8</t>
  </si>
  <si>
    <t>66656ddf8a0954cd14d95c8d3ed6678c</t>
  </si>
  <si>
    <t>1114091b46acad2586d4f3b4d9a24ad5</t>
  </si>
  <si>
    <t>ef619b0959105492c5adfe3ba5a2fb9f</t>
  </si>
  <si>
    <t>c39d785e16b7798f5c2654780d533ce1</t>
  </si>
  <si>
    <t>3937ff0dcfc2d3e0ccf73d9b6521611a</t>
  </si>
  <si>
    <t>f7cbba667c1c2d258e79dc28a30368cd</t>
  </si>
  <si>
    <t>3be2b1040cee4f1c19a48c57ca3d2640</t>
  </si>
  <si>
    <t>905d014ca3c264f56ba4f6a34f358bba</t>
  </si>
  <si>
    <t>9ffefd5071423b7a0aacdb41dd7bf07a</t>
  </si>
  <si>
    <t>5e05fc44a33348e1cb63924603162dc4</t>
  </si>
  <si>
    <t>89035fb6f9ed1693ad716ef81c18cdb2</t>
  </si>
  <si>
    <t>69e9045bc98231a8e6e85723d88a9833</t>
  </si>
  <si>
    <t>110396a9377e9e761e5e14482b0221f2</t>
  </si>
  <si>
    <t>fb5114c39f632a52598cf770c6076620</t>
  </si>
  <si>
    <t>37eba161f3994d1eec4b755ba3565003</t>
  </si>
  <si>
    <t>3a5f9959785e2cc88b4618dec84a5834</t>
  </si>
  <si>
    <t>80423624a58421eb6e6d9fd07cafb406</t>
  </si>
  <si>
    <t>3cc1a0fb96625b337cdc5abdc7383a88</t>
  </si>
  <si>
    <t>92d277181976dd1ae82d2d739755ec17</t>
  </si>
  <si>
    <t>48c0a263a6f5c112effbec24abbd468b</t>
  </si>
  <si>
    <t>24437ca1637e1b4d98a85138eeaae838</t>
  </si>
  <si>
    <t>e51ec609bcc1f3b43e5b77285c4cfaf1</t>
  </si>
  <si>
    <t>40b2dd4813a685a119ff6fd2d213ca88</t>
  </si>
  <si>
    <t>05ea901eba2a26661f43478b5c6b02d0</t>
  </si>
  <si>
    <t>476fc9fd42dd474f1b044aa18508596a</t>
  </si>
  <si>
    <t>492f9efcbf108782f4de28d4ad0d4fc3</t>
  </si>
  <si>
    <t>2967dd0a1c9da54fdadadb4fee06deaf</t>
  </si>
  <si>
    <t>5fc6c1f6b4c22c6e94227cb51109c87f</t>
  </si>
  <si>
    <t>829f9def41c63a3e1d787ae15d45540c</t>
  </si>
  <si>
    <t>22693e7b9440fce24aa700d0fb64f69f</t>
  </si>
  <si>
    <t>0eb6a12eb37ee53379b86cb351fc1139</t>
  </si>
  <si>
    <t>a7b5e82b294d8eac1109824b0194abb9</t>
  </si>
  <si>
    <t>1ec4b633f3c13e37a6207860df692d33</t>
  </si>
  <si>
    <t>20530ee11f40ad96e576465649828c2d</t>
  </si>
  <si>
    <t>7a1b533ffb0d462fbbd28037d3540a13</t>
  </si>
  <si>
    <t>72a704e8fb6c499fad9b26bd8873bd39</t>
  </si>
  <si>
    <t>2354dc9068e42c3b75c3137f572566e8</t>
  </si>
  <si>
    <t>dbbfe6ff2cb66699ef8bd6725226c011</t>
  </si>
  <si>
    <t>33385120d1dbb98e6fafeeb955d5b28c</t>
  </si>
  <si>
    <t>91203c4e456f0e1cfbd86125383976c1</t>
  </si>
  <si>
    <t>c71168b3286e7c26a34e005edb6a63e8</t>
  </si>
  <si>
    <t>a8881d1aba506278afbbafb1aca58b5e</t>
  </si>
  <si>
    <t>39772b0c00ea1058ec90761ab94aee16</t>
  </si>
  <si>
    <t>9f2a805b0495acbda211c48398c8d606</t>
  </si>
  <si>
    <t>f363b12aa89906f0696246938ec7c6ba</t>
  </si>
  <si>
    <t>96d725684b5d02f6a5ee7a58c17296d8</t>
  </si>
  <si>
    <t>ad01d61ec53a43d200f359c11347316f</t>
  </si>
  <si>
    <t>33027744c5ca91afba6fe8b75bbfb6a1</t>
  </si>
  <si>
    <t>d07ea9203ae0a6ea15a2eacc87b4c0f7</t>
  </si>
  <si>
    <t>2463279edadcaf575a27466ac0030f67</t>
  </si>
  <si>
    <t>e19a6a3393b0a8dec5b1117a0642252e</t>
  </si>
  <si>
    <t>6be980911f97172cafec8249a401450f</t>
  </si>
  <si>
    <t>19b99fd79d81fab77d8b7ba4f7a5c799</t>
  </si>
  <si>
    <t>6a1ef716317c7b4817987c723669c2a6</t>
  </si>
  <si>
    <t>61816022ac3061c27c63a5432085340b</t>
  </si>
  <si>
    <t>a15616fe830c593a7ee849e4d2f0d023</t>
  </si>
  <si>
    <t>5b16597db46078bb77a52724f579a731</t>
  </si>
  <si>
    <t>4adf69cec5c1814bd171dafc4c12ba73</t>
  </si>
  <si>
    <t>7ae3a62a49f6479010163c2153e9bece</t>
  </si>
  <si>
    <t>25a42a25fd4223696575df9383378279</t>
  </si>
  <si>
    <t>e623a72e994c0646daedbab9b8becef7</t>
  </si>
  <si>
    <t>f1282227fa785dd8dfdcdb22f99be533</t>
  </si>
  <si>
    <t>96fa516aa67a6a9a29ed51112f357643</t>
  </si>
  <si>
    <t>24c678d0e706ce6ac170aa7168fb1ecc</t>
  </si>
  <si>
    <t>55241c40e4d2ee72be056dc4d17acc5b</t>
  </si>
  <si>
    <t>72d6593232a560afaf566d6a200fe3d1</t>
  </si>
  <si>
    <t>a3a0cfe6661449e2d725b5b1ff658d84</t>
  </si>
  <si>
    <t>5d00da307fb1f170ba75e37b6ff2343d</t>
  </si>
  <si>
    <t>ca32e37618d388555627885cae8a34d5</t>
  </si>
  <si>
    <t>613642e8ff12626da63befddef26efa4</t>
  </si>
  <si>
    <t>8ba27d0eebcbab5fb3680d1fa19f7657</t>
  </si>
  <si>
    <t>fdaccd7db2bdc0c0f6632319b9020d26</t>
  </si>
  <si>
    <t>cffc9d6f9230a7eb234ba6f3574db1ff</t>
  </si>
  <si>
    <t>6eb5748888c6dd2345d8654d18fef604</t>
  </si>
  <si>
    <t>f845b688b88cb588500bc10d0a3bcebe</t>
  </si>
  <si>
    <t>5561adcb0fd46da4cad3048fa4e7fc00</t>
  </si>
  <si>
    <t>8264f3d37aec1e2076e41b2af5cd23ac</t>
  </si>
  <si>
    <t>478c69b6c0107cf696d64c524286ff05</t>
  </si>
  <si>
    <t>4573e97fe027ed2a79400a704d2172bc</t>
  </si>
  <si>
    <t>c77d22c73940d5b180371f024df0a132</t>
  </si>
  <si>
    <t>e2ea40e627fa59e27d40fce26a8b5a32</t>
  </si>
  <si>
    <t>a79648ef5e1a257af5fde4c5f27040da</t>
  </si>
  <si>
    <t>de4645a62b989d300a37b6c4f5164160</t>
  </si>
  <si>
    <t>27d168c6a89ffc87604d2e42c7761956</t>
  </si>
  <si>
    <t>4b2dc3d5bb4accd12c73d55b2a10f856</t>
  </si>
  <si>
    <t>aeebf4abbcfb9bac43b6a31399a3e93c</t>
  </si>
  <si>
    <t>a26a698877ae127304d51b9da20bc1ff</t>
  </si>
  <si>
    <t>18248821ee955752db5292194e4b6970</t>
  </si>
  <si>
    <t>f334fd16605daff29477b725df9162cb</t>
  </si>
  <si>
    <t>fb963833d4480071a9bb9979022ea6ad</t>
  </si>
  <si>
    <t>76a08caeac523a0cc04a06f35b8e9c5c</t>
  </si>
  <si>
    <t>e8ef78a9ce417db856269e84091403f2</t>
  </si>
  <si>
    <t>86c1a3ab2128e2448cecac7f29c5d48a</t>
  </si>
  <si>
    <t>fa7abaa54221daac45610e9e5ed24cf4</t>
  </si>
  <si>
    <t>f4929b75acb29f2ae641fdf4848b8ec2</t>
  </si>
  <si>
    <t>b925013f2e110c15dd382961cf7e6538</t>
  </si>
  <si>
    <t>236c5c6711eb7864803f0f0c739e5c05</t>
  </si>
  <si>
    <t>5b15d222685ac39d3110c61bff09b6e6</t>
  </si>
  <si>
    <t>2f745f754793012b39e7806795178857</t>
  </si>
  <si>
    <t>1ec8ab9b7dc304ec05a9e96f6a25217c</t>
  </si>
  <si>
    <t>27dd4347486e954e77b2f577f6388819</t>
  </si>
  <si>
    <t>adc8df919d6fe4d55a9e8fd9e14e013c</t>
  </si>
  <si>
    <t>d7cc5fcfee9af53fcd78bb47e4e55584</t>
  </si>
  <si>
    <t>333d563479f452dc29b0a94c9c1be6c6</t>
  </si>
  <si>
    <t>0ac645ddb846d1373321decb39c9956f</t>
  </si>
  <si>
    <t>7c5a2d5d250c97dae083141ed6981171</t>
  </si>
  <si>
    <t>ec00dde786ff2f5a34dda004de0b76cd</t>
  </si>
  <si>
    <t>8651a94589a7baddf5213b1703c98ad6</t>
  </si>
  <si>
    <t>7c62cf0327c291a9f3d7d3394b4c0166</t>
  </si>
  <si>
    <t>672dc03dcc685159a0030d6a0adb95af</t>
  </si>
  <si>
    <t>50f578c4c614fa6e0466f3a624487da8</t>
  </si>
  <si>
    <t>906e820b85dd6c8ef9a4aa5581aa277b</t>
  </si>
  <si>
    <t>b95abf4aa5b57ad7551356eca72b53fe</t>
  </si>
  <si>
    <t>90c2eda21ac12f7fb2e6fe3db2b81def</t>
  </si>
  <si>
    <t>d77a74efe1dd9a668ec9813f9c3a13c7</t>
  </si>
  <si>
    <t>78e503838fe18fbfd57a901cbddd1769</t>
  </si>
  <si>
    <t>42ff676d61e2f5f1b7dfc8404dc3160d</t>
  </si>
  <si>
    <t>ee09dcda8e3b3acff396f084582c8c8a</t>
  </si>
  <si>
    <t>c1e057b24816b20c350825a55dcfb11b</t>
  </si>
  <si>
    <t>9addcfb50039a7744e3385c20debb983</t>
  </si>
  <si>
    <t>f52b64a627a310405cfd65e2a23acb23</t>
  </si>
  <si>
    <t>a9196394f683e767c4c6f64dd7aeed82</t>
  </si>
  <si>
    <t>c8b8a114e6f6e79082614222a75d0353</t>
  </si>
  <si>
    <t>5af72703d4208ea6a92351eb9806b4de</t>
  </si>
  <si>
    <t>1871b7e8d5edaa09867ed17d91b0d9e1</t>
  </si>
  <si>
    <t>613319dac4811085d26a2e9049baee3e</t>
  </si>
  <si>
    <t>5d5128a0dbb59102263b66505895c98f</t>
  </si>
  <si>
    <t>fd16cef57164811712478da2f5bf81a3</t>
  </si>
  <si>
    <t>d41b4a82416b8d3138e5b941cb3fa1bc</t>
  </si>
  <si>
    <t>a3d4051a7f847866e86aa7e6a7427898</t>
  </si>
  <si>
    <t>23ec62701b81a534e40494d279ea0b83</t>
  </si>
  <si>
    <t>0e62b7f0d74e42edd997cf3dfaac54c2</t>
  </si>
  <si>
    <t>290fd15a601791489cc89d22dd315800</t>
  </si>
  <si>
    <t>816fd1f12f703f9825eb7c4c307388b5</t>
  </si>
  <si>
    <t>b8d0e1c664b4deb8dbe8583927497a68</t>
  </si>
  <si>
    <t>cd02e1b6a025f2d7003c4c8b2ef28baf</t>
  </si>
  <si>
    <t>84f721afdc3f131a097e0b9627de1d71</t>
  </si>
  <si>
    <t>4a8dd75d2cdd9cb708636e1aa5a1bb29</t>
  </si>
  <si>
    <t>652e317bb6d649095346bf24ba207c15</t>
  </si>
  <si>
    <t>c26b94aa87e95d1c1eb1b592f43eb223</t>
  </si>
  <si>
    <t>fe185068c0d733ffb18fe6636ac8e498</t>
  </si>
  <si>
    <t>975f731e0b62d3884197075bbf60685a</t>
  </si>
  <si>
    <t>d62387acb3914789e712406e9882e549</t>
  </si>
  <si>
    <t>b0df2a6f7569a5a874e3d15bd27bbd6f</t>
  </si>
  <si>
    <t>f7ca7b451be2d25f6b0918320026570a</t>
  </si>
  <si>
    <t>e0c8a0e62ecd027577c1cfdb38c8f1ee</t>
  </si>
  <si>
    <t>24b438f705e768756df250d282036292</t>
  </si>
  <si>
    <t>9740d42a9b2382330f2b00d90f34def0</t>
  </si>
  <si>
    <t>cbe90389edee454fc22a84aacee69e6d</t>
  </si>
  <si>
    <t>52cf0431b5bb17dae2f92c5af5595364</t>
  </si>
  <si>
    <t>d22e18fae4fa9ff5b0e28b9685e84365</t>
  </si>
  <si>
    <t>1ec979be6088053a577e364179b5526b</t>
  </si>
  <si>
    <t>4ef8f514f95bb0a41f58965ea04e7027</t>
  </si>
  <si>
    <t>07684a430f124ffa76c3415f04fb2ed5</t>
  </si>
  <si>
    <t>a853b6bff6aa5aa6ab496c76492858b8</t>
  </si>
  <si>
    <t>76ef2fe6ef1b33ffff4a14e2b49abb9a</t>
  </si>
  <si>
    <t>ac17f36b9ec35c47dc44e96558d33dc7</t>
  </si>
  <si>
    <t>3d352a1e37d7eabd08d9104244fa0e21</t>
  </si>
  <si>
    <t>73c545df0a564badb07ae15f5fe6f1e1</t>
  </si>
  <si>
    <t>2a5fb538dd11c749a13dd935a06a7c39</t>
  </si>
  <si>
    <t>38cafbf33f703cea7d7266c456a3fdf3</t>
  </si>
  <si>
    <t>9d2542bf51fa5287da26940813c6c0fd</t>
  </si>
  <si>
    <t>003cc6161d7a2593f2525cce0c330d32</t>
  </si>
  <si>
    <t>d67954930a77c40b72e9ee69fa019a81</t>
  </si>
  <si>
    <t>a2abb866736a7dbc26c5cbb3b2d92826</t>
  </si>
  <si>
    <t>94f506e669de10a239ec04627d90eef4</t>
  </si>
  <si>
    <t>1fb40f920a832437e543e136c7a8b050</t>
  </si>
  <si>
    <t>18aff2402dfe994cc353173909a740ba</t>
  </si>
  <si>
    <t>b22cc8e3b1816483e416ad127720fc76</t>
  </si>
  <si>
    <t>c92a1e5ecc2f42594b4c40567e387039</t>
  </si>
  <si>
    <t>0629053d0e1e598c7a5048031e19e31b</t>
  </si>
  <si>
    <t>3ea7135b7064169abacfc10aa72f2e3a</t>
  </si>
  <si>
    <t>0f729d432870db7325144a3e078c9dc1</t>
  </si>
  <si>
    <t>e453260163d404cf3b07e977df27f993</t>
  </si>
  <si>
    <t>b51274af163979e4ac06da7fe2826e33</t>
  </si>
  <si>
    <t>fee76720d4d707fc12d7e5a40cd5c18d</t>
  </si>
  <si>
    <t>248deaf17cc9c8619b300bc14a6044c9</t>
  </si>
  <si>
    <t>b1268365b664df441154c615681ed911</t>
  </si>
  <si>
    <t>e3911e9d71dfe83390a806612556c49b</t>
  </si>
  <si>
    <t>b8b755f4dbfb058b20c5c4ef662ddc9f</t>
  </si>
  <si>
    <t>5915dc29c92ade2a2713fa949d9dec00</t>
  </si>
  <si>
    <t>11ac39053e8c6e289d39a845c1a9c3b0</t>
  </si>
  <si>
    <t>f5306185c917952d794bb6da1280a050</t>
  </si>
  <si>
    <t>2dde024859f51fefb1cf3975ae42c563</t>
  </si>
  <si>
    <t>044b08f176981f660b98a85c559ad57d</t>
  </si>
  <si>
    <t>82a7cba8d70a10e7e0e44e41a30772f7</t>
  </si>
  <si>
    <t>206fd475687c54cf4754368e15e43637</t>
  </si>
  <si>
    <t>bc2f333203bc7e7aaf60226e8c890a02</t>
  </si>
  <si>
    <t>db1ae8f588760472271b496a2459ba6c</t>
  </si>
  <si>
    <t>1ef6697da8b7f56f302e5fa61e9966ba</t>
  </si>
  <si>
    <t>4297d3541d2675524ab8f092919f44b4</t>
  </si>
  <si>
    <t>fa630bc4aa5f6aa35485ddc68bb56edb</t>
  </si>
  <si>
    <t>8b03a3a298d3b5831724d10b7c35ea95</t>
  </si>
  <si>
    <t>73950eeeb87a86705a2e3c7f42f1b4bc</t>
  </si>
  <si>
    <t>fa28dc999d03478eafedaac9ea359d4e</t>
  </si>
  <si>
    <t>fa98b69fc0f7e0d07b0f1a54cd42ebfb</t>
  </si>
  <si>
    <t>d0b00b87c4e240a8c84a2cf01548439f</t>
  </si>
  <si>
    <t>05a72117fb063d7fb111490dbf40c79a</t>
  </si>
  <si>
    <t>377696852de6926eeb2b8322d847a15b</t>
  </si>
  <si>
    <t>7729bd24067381622a58a0231d77fe2d</t>
  </si>
  <si>
    <t>2ac520de90670f0cb695af6630a00c4a</t>
  </si>
  <si>
    <t>62fd4c233bdcfa43057b8a4810a855eb</t>
  </si>
  <si>
    <t>1b9c491d2bd15c21c2e2cfdda8769335</t>
  </si>
  <si>
    <t>d16ee8324145ff91c54bb7edeb651801</t>
  </si>
  <si>
    <t>9eec24a1fa2828ef3fdac074f2928f93</t>
  </si>
  <si>
    <t>2d03cd6c5d4ef95593a9f4ecff1b48cb</t>
  </si>
  <si>
    <t>fc12a57ca0e1e2e7dd16b215f473c70a</t>
  </si>
  <si>
    <t>c340db08a331e90da6cf5f9bdb0d2d31</t>
  </si>
  <si>
    <t>e382697bc6a23a51577144bd2c8f74d9</t>
  </si>
  <si>
    <t>4042753ccc5a8c7ab778aa7856ca6230</t>
  </si>
  <si>
    <t>f71c22b4583654c7bd72c16388ab4e07</t>
  </si>
  <si>
    <t>10d8aba5bb573732e70c33750c88790d</t>
  </si>
  <si>
    <t>3e3a2f955d45f35c654bd13bade8e0d3</t>
  </si>
  <si>
    <t>1e27216416d628fcdc4528fe1cae4c0a</t>
  </si>
  <si>
    <t>b23e48ed5d169b4b215211bc06e5119a</t>
  </si>
  <si>
    <t>0807b732c1e7621078473cec87389c8d</t>
  </si>
  <si>
    <t>9cefab6270eb935eb96a97c56b8e7984</t>
  </si>
  <si>
    <t>34f336174dc7538b2fe8d1b6098d76ca</t>
  </si>
  <si>
    <t>41601ce3031e924168afb94d2758f80a</t>
  </si>
  <si>
    <t>58af5cb7dd3b38d0e83d7768dade1e0a</t>
  </si>
  <si>
    <t>ccbd198eb55e22f3b2240d1605961c5f</t>
  </si>
  <si>
    <t>d8eada63874f4ad83911e6c388521ba9</t>
  </si>
  <si>
    <t>4b8ccf617b85f640e50a15d3e98cb0ab</t>
  </si>
  <si>
    <t>7bd19ecee26cc113eba393a92a3e7ec1</t>
  </si>
  <si>
    <t>9afe864f4e1be97abaf15a8107361413</t>
  </si>
  <si>
    <t>c01aae679dd48cf072b9e26756b4ba11</t>
  </si>
  <si>
    <t>6b0bd2c2e59c7fb169874fbfeed4441a</t>
  </si>
  <si>
    <t>202dc36450b101f8ce80320437f258f9</t>
  </si>
  <si>
    <t>8366bc5a7f299fe8b982e7e3e4aada34</t>
  </si>
  <si>
    <t>76b38fc94d93c9aa8d4f335f8ba87128</t>
  </si>
  <si>
    <t>8d40f6aeb11aa6d03d17b3fa59b14fbe</t>
  </si>
  <si>
    <t>55bb79b4227dafa41a25a45e8462c7b5</t>
  </si>
  <si>
    <t>2a52e807fc3aaa0dc36fb7b01b56e59b</t>
  </si>
  <si>
    <t>10221b5ef57cb66fe37a3b1e594918d1</t>
  </si>
  <si>
    <t>8b7d4b3e8eca5cae93f948e0d7b67406</t>
  </si>
  <si>
    <t>0a0e7f9881dffec612b28e2682242574</t>
  </si>
  <si>
    <t>ef57963ceae82ddbc1e426297439b24a</t>
  </si>
  <si>
    <t>65fd2f07bc74b8df1728cc3ee9e19ebb</t>
  </si>
  <si>
    <t>7451bae6c17cbaa82fa2bb466c97cb45</t>
  </si>
  <si>
    <t>19f925cecd63e4728d771fc9ee389f3d</t>
  </si>
  <si>
    <t>3deeaa4d253d9612fe55428163839325</t>
  </si>
  <si>
    <t>aa7499316c24f7c2126ba470534e1ca7</t>
  </si>
  <si>
    <t>5a5896dc84244c4c26d3b06c22167422</t>
  </si>
  <si>
    <t>167a89d17687b40764e54424ec1f9afd</t>
  </si>
  <si>
    <t>d243808e23f60f3895c6a696df710642</t>
  </si>
  <si>
    <t>d0b9bcb0d474f6525456037afe12820f</t>
  </si>
  <si>
    <t>4be62b3acae38a6d30f707af9d5c4339</t>
  </si>
  <si>
    <t>8fa060cb54d9cfaa1b5cd7db41b0195e</t>
  </si>
  <si>
    <t>887c6b210d8a2d3a1158dfaaec74e786</t>
  </si>
  <si>
    <t>242a0801712ac98aba33d3db88344ae0</t>
  </si>
  <si>
    <t>7368acd4c19348cd2ff9c3639f47c323</t>
  </si>
  <si>
    <t>4932255e68f63e3a5f809bd4b96fc9a1</t>
  </si>
  <si>
    <t>ea9bd69504d710943f9f20a822fd49ee</t>
  </si>
  <si>
    <t>25f881c06011a27d879e9f15328a57e0</t>
  </si>
  <si>
    <t>94e459b09b747f2d80ddefe0e438d4cd</t>
  </si>
  <si>
    <t>61b40f2b303f6b312a3563e508baafb7</t>
  </si>
  <si>
    <t>982bb20d431aa26aea1947414cc5fe20</t>
  </si>
  <si>
    <t>612951fa21ca749d62ad2b4f3e0757dc</t>
  </si>
  <si>
    <t>d798a6f2eef74e8cd33a5c79db6a316c</t>
  </si>
  <si>
    <t>6fc4efdbd3590258aea33eda644ecb12</t>
  </si>
  <si>
    <t>f2371429f5b226299bc9410009b465b2</t>
  </si>
  <si>
    <t>e702f5931c11055ff25ed94d619f35b4</t>
  </si>
  <si>
    <t>192a0f41d4f1af20d8ef537a12a2076e</t>
  </si>
  <si>
    <t>9b0e950bc353338db67ae2750d202ca3</t>
  </si>
  <si>
    <t>98798990f1f8bbef14ca35de7a895ee2</t>
  </si>
  <si>
    <t>334b7054aa71f4d5c7418ba88ea632ac</t>
  </si>
  <si>
    <t>10e080f0e43ef41f43b9ff6da4451835</t>
  </si>
  <si>
    <t>90c4f854c8aa741f36043f09790eb18f</t>
  </si>
  <si>
    <t>66b486554acb55a7b13333a6155103ac</t>
  </si>
  <si>
    <t>ca0ff2301c311da1ee20374b77aa4b2b</t>
  </si>
  <si>
    <t>5d720f62073ac5b205f45be3084966cf</t>
  </si>
  <si>
    <t>c98ec8cb960d61c4375413b70f225104</t>
  </si>
  <si>
    <t>4615c7d39bd730eaba5a1437d22ae212</t>
  </si>
  <si>
    <t>a31e3f43f9ed2f1d94b0748bc723b899</t>
  </si>
  <si>
    <t>8a0164c3828be538fd5a402c8bcca508</t>
  </si>
  <si>
    <t>20be6d24b0a84a4e329e5973d524f20f</t>
  </si>
  <si>
    <t>2581504c87d229321f70e6850d332196</t>
  </si>
  <si>
    <t>88a385737ede49900eeccbcd1d16fa00</t>
  </si>
  <si>
    <t>93da2265260e364c8e81f490b7d92e07</t>
  </si>
  <si>
    <t>29a2cd6dbc1ff529838a94008207fb4c</t>
  </si>
  <si>
    <t>9ada0db3646e21d9c02c794e3ff4f202</t>
  </si>
  <si>
    <t>5d5947bb34252e75f2ff8c0e22c3d511</t>
  </si>
  <si>
    <t>511328761e16e3cabcb23b38f6f22625</t>
  </si>
  <si>
    <t>4bff82a994068f564e54b52b08ef4512</t>
  </si>
  <si>
    <t>b1fd045765d02d216fa215c6ab6461cc</t>
  </si>
  <si>
    <t>c6ddc05cce8a6edfc4854d4e554d8b0f</t>
  </si>
  <si>
    <t>f115b668258e0abcf6bf0e4f5aea2eb9</t>
  </si>
  <si>
    <t>f2d4c5e2504657f6ee0b76fb979dd01d</t>
  </si>
  <si>
    <t>5f82d80fc04ae3521ac4cdad135aa9b1</t>
  </si>
  <si>
    <t>d3754c7e1266c698c42df6695994328d</t>
  </si>
  <si>
    <t>979440acde78c7c04e8c8a92f2bc8ada</t>
  </si>
  <si>
    <t>84960d31af78367051a7134bf7b64f29</t>
  </si>
  <si>
    <t>6221a926b908c6aeac5d4e8d3629a539</t>
  </si>
  <si>
    <t>945bbdd66669edb480ca9f0037ed11b0</t>
  </si>
  <si>
    <t>c0717edb0763a89d97de0330cf4473f9</t>
  </si>
  <si>
    <t>7d1996e6e2897f39ad7ab248767d66ea</t>
  </si>
  <si>
    <t>d930f975d0dd17a50eb1bc53fff79e9b</t>
  </si>
  <si>
    <t>1f6d786bb7720089e7d0356e1f77fdd0</t>
  </si>
  <si>
    <t>08b9d47b3be61595c61eddc50b42ee02</t>
  </si>
  <si>
    <t>6c355e2913545fa6f72c40cbca57729e</t>
  </si>
  <si>
    <t>fbbd2907c49e21c3c105257b12772380</t>
  </si>
  <si>
    <t>5b74abebfd5bc1d137d7ade71c5cfd36</t>
  </si>
  <si>
    <t>7d07691d1f5e176e6f813a87eb0dc00c</t>
  </si>
  <si>
    <t>0bfa29f2e2ca95b17ab75e7ecf1f9df8</t>
  </si>
  <si>
    <t>1839b1db32d5ea90a7fc3ca19bdd16ad</t>
  </si>
  <si>
    <t>274a6079c2d1a10fac2e7e0154ebf4d8</t>
  </si>
  <si>
    <t>f6e7b3bbe5b5e480084e5f0bf5771ec9</t>
  </si>
  <si>
    <t>3676b8a38151270ac285f2fa3c564772</t>
  </si>
  <si>
    <t>49b9d47f2bb04361f15cf1537390dd60</t>
  </si>
  <si>
    <t>e582dcf977363d169153a6bd4a7957cf</t>
  </si>
  <si>
    <t>6d9a301ad93b5c24c6cff8e4f9cbe276</t>
  </si>
  <si>
    <t>d98a4e525a6240595557fbf149ff82da</t>
  </si>
  <si>
    <t>a5d7086b3574973a5df31d93bf524039</t>
  </si>
  <si>
    <t>4247005e8db73363a92a6183698279e5</t>
  </si>
  <si>
    <t>b12077e26b8a52d9944ab81e165e5a20</t>
  </si>
  <si>
    <t>a833470057703c13293c5d7c2bd5bd05</t>
  </si>
  <si>
    <t>a236e52ad4592e2e25502b20473e84fc</t>
  </si>
  <si>
    <t>5c8b55fb57c1225d199343bbc1ab6ee0</t>
  </si>
  <si>
    <t>ddea733ed0db4b498f7719f648b89a5b</t>
  </si>
  <si>
    <t>b88d53a015d4f2c2ca019f846a7f523c</t>
  </si>
  <si>
    <t>8baa4ad94917218228f7b4939799f9d0</t>
  </si>
  <si>
    <t>e73ad39b2ffd755fc54d65195a8d87ab</t>
  </si>
  <si>
    <t>5b30af3b150295616c6564e91b8ec214</t>
  </si>
  <si>
    <t>153eba378857d7576dc5a338a1d3bbed</t>
  </si>
  <si>
    <t>4186a414a7029f2b82f4a83d93151ef6</t>
  </si>
  <si>
    <t>27b673f5eff49d9211439ef799bc49b0</t>
  </si>
  <si>
    <t>50a89bcd531ab8c27211eefcd4ae9871</t>
  </si>
  <si>
    <t>342b802870cffb4cca6f8b612e121300</t>
  </si>
  <si>
    <t>dc42fc68820b778654a001cb6eab8c96</t>
  </si>
  <si>
    <t>dc20804f9d8ea2452990f7c41ccb34bc</t>
  </si>
  <si>
    <t>f6f81fccfabf745399954eee1c404a5c</t>
  </si>
  <si>
    <t>9f672a6ad991e6e232e91e479ab1d0ef</t>
  </si>
  <si>
    <t>ae0be4e1cb2ae75b372e2f055876ff07</t>
  </si>
  <si>
    <t>cd577ecda4b9cd34a2193faa1143ce79</t>
  </si>
  <si>
    <t>54f53e031329f69ca101726cac52f86b</t>
  </si>
  <si>
    <t>a5a9ab54271581abdd06955ba59d7684</t>
  </si>
  <si>
    <t>986bc2d6613975f7fd8c8e203a90b782</t>
  </si>
  <si>
    <t>177232fa960427ae2a14f6b52a5473b1</t>
  </si>
  <si>
    <t>ea07d806c0b64019983aad62a7ee6ba5</t>
  </si>
  <si>
    <t>21c1e4b87c9c6695a749181ed6286926</t>
  </si>
  <si>
    <t>d77c90347fa4a918af7227743da9ecff</t>
  </si>
  <si>
    <t>44d14514a06127f72cd96745ed0eed21</t>
  </si>
  <si>
    <t>48842751df68fccf0ab0caa30930f21d</t>
  </si>
  <si>
    <t>9fdbb4e3852125934395217722756d93</t>
  </si>
  <si>
    <t>85f64d0cfe65f28d287067a0032a3b4c</t>
  </si>
  <si>
    <t>2812dbf450ac5dd26b952cfc6db60529</t>
  </si>
  <si>
    <t>b525cb89f39363a599eef15755cf73dd</t>
  </si>
  <si>
    <t>dec95374a1bf2366249bf770e0568a85</t>
  </si>
  <si>
    <t>aa421b88c987dae351823253084dcbdf</t>
  </si>
  <si>
    <t>f2007850ef091173797b879e61610353</t>
  </si>
  <si>
    <t>02e4a3c7ec652c4ab1077763215580cf</t>
  </si>
  <si>
    <t>793af9c2995ef7353d68d41e805a740c</t>
  </si>
  <si>
    <t>b5bccf69e002eae737904e21c79ad3e6</t>
  </si>
  <si>
    <t>d4dd30b0bae8f3e541debeec24928732</t>
  </si>
  <si>
    <t>8890828f16facb8b8a9c48194daccb85</t>
  </si>
  <si>
    <t>aa7de70d0bf642d7221cb9b450e21780</t>
  </si>
  <si>
    <t>5008f69eb2ec85becc94d3a1c1918af5</t>
  </si>
  <si>
    <t>08f70652fecc748f3ab45ccaac355cb1</t>
  </si>
  <si>
    <t>014a0793ab3d930d6f3b206cee474af4</t>
  </si>
  <si>
    <t>8e713b13661ae56a9bac3fdbd4cd2df8</t>
  </si>
  <si>
    <t>76600853a200fe87e141adae6b35674c</t>
  </si>
  <si>
    <t>9b0159dd88a0319b71984d8d973472c2</t>
  </si>
  <si>
    <t>27b26761047c76d67bee79dc2274df52</t>
  </si>
  <si>
    <t>ed7200b041e08a9814ac30587b7e62bd</t>
  </si>
  <si>
    <t>c37e8a90411ad06bb2624d9a478de279</t>
  </si>
  <si>
    <t>127e151835ed0bf4ea8e262040fa1c3d</t>
  </si>
  <si>
    <t>f3028a8f41ea1ee2b461420913663f97</t>
  </si>
  <si>
    <t>a55e31edbee6ade731e6ab84a7a9438c</t>
  </si>
  <si>
    <t>bc6cd811b51ffe92ea712a6fda28289d</t>
  </si>
  <si>
    <t>838182c127d317f0eca3ea49a529146d</t>
  </si>
  <si>
    <t>16587ab039631e704fecc41c056967a5</t>
  </si>
  <si>
    <t>b4dc09cbd4cc735632779c738cda842b</t>
  </si>
  <si>
    <t>d7b9c4908a586d159712be1c7142903b</t>
  </si>
  <si>
    <t>f05cbc7f54dc6bbc92c808e2e8f7a305</t>
  </si>
  <si>
    <t>61dd0efaf7b949ec0c1d45cd9bc731a9</t>
  </si>
  <si>
    <t>dbe2d1c6c34f5c31bb6736e1720c9b7e</t>
  </si>
  <si>
    <t>69477156227df21c82fda29850060511</t>
  </si>
  <si>
    <t>d10090be5f75fb89b6817469f0ce1a30</t>
  </si>
  <si>
    <t>6482040c4887d33a7129473d3db4d0bd</t>
  </si>
  <si>
    <t>45a96807a564f55507a8af6eaf3eb602</t>
  </si>
  <si>
    <t>0b54477549051598bd77d59bee6182a7</t>
  </si>
  <si>
    <t>d5d5a70a76401ecc139ee16c5299df4d</t>
  </si>
  <si>
    <t>42a19395ca15b0662870b6b41be02edc</t>
  </si>
  <si>
    <t>f744a90daf064199b23ec905bcd31a97</t>
  </si>
  <si>
    <t>dbc0a83e6165e4eed41ed8ad3007194a</t>
  </si>
  <si>
    <t>e1df61c61699c690427a33fc1b6b540c</t>
  </si>
  <si>
    <t>cc2480ffed97aa0b9a9676f40f9bb1db</t>
  </si>
  <si>
    <t>7704a0d92762105c0ba272c37a94b5ca</t>
  </si>
  <si>
    <t>56a699750378066e427e2feaaa048399</t>
  </si>
  <si>
    <t>7c48889642a4142114249d57bb4bdee4</t>
  </si>
  <si>
    <t>020347f6d056bb4209b3ee4711d25f1a</t>
  </si>
  <si>
    <t>e488e6bcbb9d0e1aa301b9c649dbc5fe</t>
  </si>
  <si>
    <t>df04145e2f3426e5693e813561656576</t>
  </si>
  <si>
    <t>3668a28064ef9032629644a5a53e0bf9</t>
  </si>
  <si>
    <t>a426fb48d642be17559e3f9caab0551d</t>
  </si>
  <si>
    <t>c2ca2bb17ed706c909f7011c18b1ba98</t>
  </si>
  <si>
    <t>f08cc56e54ab93c2caf71e5a46892314</t>
  </si>
  <si>
    <t>fb1ed0a411ea8819f0de26fd7736873d</t>
  </si>
  <si>
    <t>061ba2e2d7544790b6ed6b5b4dd9278c</t>
  </si>
  <si>
    <t>9edec07b1f5b49856627e878dc1a41b0</t>
  </si>
  <si>
    <t>32041c13aeb87f7faadf1f7e8344263e</t>
  </si>
  <si>
    <t>0216ea85f929ce4795f933573c6bb055</t>
  </si>
  <si>
    <t>cd3b8574c82b42fc8129f6d502690c3e</t>
  </si>
  <si>
    <t>dc32acbe8d41196887e5d7ac6c2972bd</t>
  </si>
  <si>
    <t>d8962b14d78c6bc197f6508354109936</t>
  </si>
  <si>
    <t>07a75ef36022ad882d61416543b23c54</t>
  </si>
  <si>
    <t>c79387fbdb009010c07a17127bd21f0d</t>
  </si>
  <si>
    <t>5fe019f7d1eaebdb3da79811a3bcd58d</t>
  </si>
  <si>
    <t>f5226047c60ee185cf7f497f8c96024c</t>
  </si>
  <si>
    <t>8add64b3a0b9b64eba32b4274ca5fb8a</t>
  </si>
  <si>
    <t>c4cc1f9e57162d961e267cf2f07d2fe1</t>
  </si>
  <si>
    <t>1a445e2bf6e78d243bfe5d232187635c</t>
  </si>
  <si>
    <t>65d9b3fd87de7509d12d3cd45c661269</t>
  </si>
  <si>
    <t>5935197a3a64cf91a125aa939d5eac7b</t>
  </si>
  <si>
    <t>98b5257ffee92e64431051eca07f38c8</t>
  </si>
  <si>
    <t>6f814df1f550b59cabbed26b26a96e69</t>
  </si>
  <si>
    <t>2d33b505c88265921a04702415937e30</t>
  </si>
  <si>
    <t>d81b4394870364ad09c029cc7d9814a3</t>
  </si>
  <si>
    <t>ed5c9b0b7aad77a4b3c8135892ac52c1</t>
  </si>
  <si>
    <t>b800ea6bc1a4ef36509ee646e9fba841</t>
  </si>
  <si>
    <t>3ad2e497fdcd8a39a30da81b156b3b31</t>
  </si>
  <si>
    <t>8ae7bca1e289e5b580b39a20f9454900</t>
  </si>
  <si>
    <t>82e2dfceae13e4942e8e10d41fe74ec6</t>
  </si>
  <si>
    <t>07e5d726cba4eb976dc6c2db2ceae28f</t>
  </si>
  <si>
    <t>0ad87ef89708a3c8f63a0016074b24f4</t>
  </si>
  <si>
    <t>38f4a818aeb307590cee2478e61c9fa6</t>
  </si>
  <si>
    <t>1c6ba4e1c9d47c2594130a03f164287c</t>
  </si>
  <si>
    <t>67d413d255c5eb97d120a90d68e2c3d9</t>
  </si>
  <si>
    <t>73adddab7cd7e4f606280f98c137656a</t>
  </si>
  <si>
    <t>f51caaad17a98a30ea12622f94c45779</t>
  </si>
  <si>
    <t>ab8e509b614e380982f71cb0247aa716</t>
  </si>
  <si>
    <t>e9541359c8913cd9c5a99703b92f84fc</t>
  </si>
  <si>
    <t>ee33d838de5dc1568b5b31d505ccdafb</t>
  </si>
  <si>
    <t>5408eceab061ca3e67853759c88a5fb8</t>
  </si>
  <si>
    <t>cf7f0308e07d837de4d5bbc6441634f3</t>
  </si>
  <si>
    <t>c2d5c65518eacd599632e3d287f5f818</t>
  </si>
  <si>
    <t>bbb67d2853d40d080e6e1f16f5f0a1c2</t>
  </si>
  <si>
    <t>ab7a53a8e94cab448240ff654797c44e</t>
  </si>
  <si>
    <t>e33660972fa3937195ecd1545a4e96ca</t>
  </si>
  <si>
    <t>63d2c28920a6381ffb2fff191e6e0ff9</t>
  </si>
  <si>
    <t>f19ea7019ed413c8722275d4c9c08dcd</t>
  </si>
  <si>
    <t>e456f27f17ba9259dac72d24dfecc1bb</t>
  </si>
  <si>
    <t>8fd670551839c535568f705a8c23b4da</t>
  </si>
  <si>
    <t>656deadecd45f4e75686a2ae1adaaac5</t>
  </si>
  <si>
    <t>0d5fb8614978748bcfbef448c8a74a17</t>
  </si>
  <si>
    <t>a503ed3639b58426f15f719d61bfe408</t>
  </si>
  <si>
    <t>0b34845fe9cff17643b298ed508ebb7f</t>
  </si>
  <si>
    <t>982b8f41e38f544803f6acd22729a910</t>
  </si>
  <si>
    <t>2a8c23fee101d4d5662fa670396eb8da</t>
  </si>
  <si>
    <t>d35ca5de99f9cb92be83a52973b5bbf6</t>
  </si>
  <si>
    <t>a7507007d328f9469ed7384cbfc8f7a9</t>
  </si>
  <si>
    <t>2d28ab17a7a4eaa06618d69734143c37</t>
  </si>
  <si>
    <t>3ee9bd56fcb90ab8b29de6387760b666</t>
  </si>
  <si>
    <t>8cf69a287dd56e6cfef977b40928a949</t>
  </si>
  <si>
    <t>e23156a0a06f554615d0ea438a5914d0</t>
  </si>
  <si>
    <t>6b7c51889439d1226b105ac94db9688d</t>
  </si>
  <si>
    <t>f55846241ee01e6a5d8401e58d5b6c77</t>
  </si>
  <si>
    <t>91681be83015c5760383644518e80ec6</t>
  </si>
  <si>
    <t>6b5a2cfa488fc5324f22cafe995bd8eb</t>
  </si>
  <si>
    <t>6f518b2ff981751788c8e7dfe7dfbf90</t>
  </si>
  <si>
    <t>72bdfd404277294c8a974c65864ad82a</t>
  </si>
  <si>
    <t>3fa397654fcf223b8d6f73a428c75041</t>
  </si>
  <si>
    <t>82700234d97d430ee6c36d8978df2b0c</t>
  </si>
  <si>
    <t>14ed86978b67164350d3dbe3d4f13ec3</t>
  </si>
  <si>
    <t>3ddb908d6c179cf271282116f4c5011d</t>
  </si>
  <si>
    <t>1b0577d71cd408c29c2fe1c9ec939056</t>
  </si>
  <si>
    <t>89cc4b3fd3de52a930bc92ab0d876d1c</t>
  </si>
  <si>
    <t>c17d6a9708cfd25cb90e960da4123e07</t>
  </si>
  <si>
    <t>532018822d75bf3fea57e49294393b07</t>
  </si>
  <si>
    <t>d55d5f2d92f548bd9928f3edef443395</t>
  </si>
  <si>
    <t>307ffd3273b9aa8140ad9f386879baf6</t>
  </si>
  <si>
    <t>08d0b596c492f5a5041d003063f18320</t>
  </si>
  <si>
    <t>ead42f8f41e34c480a4a9185ab74b37e</t>
  </si>
  <si>
    <t>f36a1eff2af8e26d62b33c28ead8063b</t>
  </si>
  <si>
    <t>61ece6128fbdf0024d0bc2e6a816b1ff</t>
  </si>
  <si>
    <t>bc2e9d05db85d8bdb5e4e7452086e00f</t>
  </si>
  <si>
    <t>3bfcb67badce1259bcc45c6fd1daafdb</t>
  </si>
  <si>
    <t>89873d5ab718995335d753f97430fab5</t>
  </si>
  <si>
    <t>3f2dd0e27853384475d6ead696ff3fbb</t>
  </si>
  <si>
    <t>a1d8201182a838255aca3592492761d0</t>
  </si>
  <si>
    <t>711446e2cbe250789dc7b3ecdfce793c</t>
  </si>
  <si>
    <t>3c21823fb08a6a2ff770877efffb1c1a</t>
  </si>
  <si>
    <t>3223c7798d7a714bf9d03c6e231869e6</t>
  </si>
  <si>
    <t>28ec57c2ba11d394a43df3a4846055b6</t>
  </si>
  <si>
    <t>6438d704a058758bff33c039c32f655f</t>
  </si>
  <si>
    <t>8223c1c9dfe33eb14644dd34a5213285</t>
  </si>
  <si>
    <t>a3897184827e7280957d9201ebb90da0</t>
  </si>
  <si>
    <t>d026317579e25a9dc30205ba3dfe5b96</t>
  </si>
  <si>
    <t>da7e4fe598c5bcd3fb94f8f32456a6a3</t>
  </si>
  <si>
    <t>6f80246f2e578e9b708e86681688d732</t>
  </si>
  <si>
    <t>2ccfe5d6558b5a6b11ab972747e26132</t>
  </si>
  <si>
    <t>7e7e972164339f32fadecfdb2c4e93c7</t>
  </si>
  <si>
    <t>9e202f5cc3f2b54ac43a077fa5caf18c</t>
  </si>
  <si>
    <t>1679d1eb7779b27771375628ff2f95f7</t>
  </si>
  <si>
    <t>eb84a9e87c375d0dd9d1481b5abfd430</t>
  </si>
  <si>
    <t>66565684fb831da6924e8cb4b0e1c2ae</t>
  </si>
  <si>
    <t>db8551232150d37b0f71902146aba978</t>
  </si>
  <si>
    <t>0a01aa0d779fc923be4cc5505b0c6dd4</t>
  </si>
  <si>
    <t>523a8bb981fdb61599630fe01b89f642</t>
  </si>
  <si>
    <t>9c3d7e9c15eacd69760b2e438fd5e3bb</t>
  </si>
  <si>
    <t>073d1fe6e4e8956db691e04a1656ee9f</t>
  </si>
  <si>
    <t>d7592b4ac974639ed08f1484f6b649e5</t>
  </si>
  <si>
    <t>6dce05516fc9a1e16b7a70e49ab656c2</t>
  </si>
  <si>
    <t>18eb4d832e52cddbe2f64a22e306b8d2</t>
  </si>
  <si>
    <t>1ad01a793bf3c9b8c126414f162a6a0d</t>
  </si>
  <si>
    <t>ed9f2f1d49ae779e0d1953d6197fbe43</t>
  </si>
  <si>
    <t>8f56d95ba4712b40163a057ba5ab89ac</t>
  </si>
  <si>
    <t>4636fbfb5ecb1733a2b2cf4c931f695c</t>
  </si>
  <si>
    <t>260ae6dba7f42f9c5e74b4e76a922f08</t>
  </si>
  <si>
    <t>c9cb980dd4167a515f9bcb3677706240</t>
  </si>
  <si>
    <t>35baa1b2a801b5181147ad7c02723d9d</t>
  </si>
  <si>
    <t>321d9d09f4d1ffa67dd4ca76b9914da0</t>
  </si>
  <si>
    <t>1c1c151fd9d7a589bffa44635f4f1310</t>
  </si>
  <si>
    <t>27e664e45fbc72051ec6482958367303</t>
  </si>
  <si>
    <t>2f50a3b610253bede0da1b660bf560b9</t>
  </si>
  <si>
    <t>341dc4ea81fabe7de6af564b72fcf3e2</t>
  </si>
  <si>
    <t>8d4c9cc7b0041efac926c3c47db0536e</t>
  </si>
  <si>
    <t>6f160d3d9d471193fdc5aa47198ce815</t>
  </si>
  <si>
    <t>79656dfc69daa9e78835e99ea7d54c83</t>
  </si>
  <si>
    <t>16b812958d1a00bb75c3256b05b5a632</t>
  </si>
  <si>
    <t>475e7154ea6c9ea4f90d281fd3f65069</t>
  </si>
  <si>
    <t>3d58fd1ee438a43f2a826dda6b013519</t>
  </si>
  <si>
    <t>782c3666584e68ee1fe25859e30cfbe8</t>
  </si>
  <si>
    <t>675a27f901e5f0350eed10f052e09b60</t>
  </si>
  <si>
    <t>5682b99fadba58766777a183ba03143d</t>
  </si>
  <si>
    <t>0265de29d2bf47d85101018e7f7d4ff6</t>
  </si>
  <si>
    <t>e87eae32b47767da815139559a6ec52e</t>
  </si>
  <si>
    <t>f81ed3e1a19bd4246ee3e90b01359eb0</t>
  </si>
  <si>
    <t>97117f0564b324e2fde477ebb108bc11</t>
  </si>
  <si>
    <t>4000a14f1fc84e2943e3440a9089be35</t>
  </si>
  <si>
    <t>53e73aeaae3e1e18a47d623632bd11c8</t>
  </si>
  <si>
    <t>4a520a26516a2fba9ae35945ac6a2229</t>
  </si>
  <si>
    <t>af83f5e5f987977b6420b4763517beae</t>
  </si>
  <si>
    <t>5907e332dfb01556b0eff58839cc2f75</t>
  </si>
  <si>
    <t>b12fc1e1a55ad5febf364885bdc26eaa</t>
  </si>
  <si>
    <t>431edc9c63424518da8f273659cafa77</t>
  </si>
  <si>
    <t>ed530e8c3450732950ed6d49e2cf20eb</t>
  </si>
  <si>
    <t>4e5416cdcf38e8a7fb4084409c778327</t>
  </si>
  <si>
    <t>f03ff8d4dd01b31194926029790475f4</t>
  </si>
  <si>
    <t>ac16a498e09da326e763056460491b62</t>
  </si>
  <si>
    <t>078f6e79012194cd9eb77b10f6753d77</t>
  </si>
  <si>
    <t>405be8487a7fde1db0bc31ad6b08050a</t>
  </si>
  <si>
    <t>4a9d3281429a5cb0ed545ff8aa3f6f93</t>
  </si>
  <si>
    <t>691a5f36f9c90b44a0cb1ed8e6fe1f8b</t>
  </si>
  <si>
    <t>7ff1a09b20dab40c3d68630eb3b56a22</t>
  </si>
  <si>
    <t>777d025bd646af7e0278d6fb3c51a0f3</t>
  </si>
  <si>
    <t>a695521c4f87eeb369e371486b6f7f9e</t>
  </si>
  <si>
    <t>4f6f8c75279983d2c39ca23fca81ffbc</t>
  </si>
  <si>
    <t>9b5f1d8f674dbded691812e5fe07db5c</t>
  </si>
  <si>
    <t>64930a85c555750a1f71af3d49b0c54b</t>
  </si>
  <si>
    <t>98e59e5a0098396c95ba134fd92c2a30</t>
  </si>
  <si>
    <t>f8e6ae30ab6c20f60adbbadd23f81ca3</t>
  </si>
  <si>
    <t>36d154da5add4de0e1459448ce52a288</t>
  </si>
  <si>
    <t>c56734bfd1a27270a864726f2fe96fb5</t>
  </si>
  <si>
    <t>fa65d721b5cd6f9f0576b0e17c1998fa</t>
  </si>
  <si>
    <t>cb392984e12bc8b50d40dbf37f39e607</t>
  </si>
  <si>
    <t>20d120b5a95a60c3d599810d5ee01c21</t>
  </si>
  <si>
    <t>02a059e99249511338c51476bf3d942e</t>
  </si>
  <si>
    <t>550ae45f40c5748efec912c204903d9e</t>
  </si>
  <si>
    <t>87aad20d78d6e8072e6c80fe93a0931e</t>
  </si>
  <si>
    <t>8b2098d15b08a80b4d24395b44cb2a42</t>
  </si>
  <si>
    <t>2701d162dabcb83a27f19ae30e8fea47</t>
  </si>
  <si>
    <t>618b0dccb6cd114a77a84daef8d565c4</t>
  </si>
  <si>
    <t>b560ced1765e243b3ebf765d80a8873d</t>
  </si>
  <si>
    <t>d67f2941b4a27d61f6176446533e3766</t>
  </si>
  <si>
    <t>05728fca024954ba1ce915ad5c94991f</t>
  </si>
  <si>
    <t>091b6eccc5e978d6c77d8da3f3cec254</t>
  </si>
  <si>
    <t>3e69be4b31a6af336a20caa4a1379784</t>
  </si>
  <si>
    <t>e02dfcd5979ef519870fcf1404cbbace</t>
  </si>
  <si>
    <t>4dd732bbd48564f149f8b7ed056c9f4f</t>
  </si>
  <si>
    <t>013e9c654a339d80b53513da3c1ea437</t>
  </si>
  <si>
    <t>6490b668b6a0a9e14980564181095055</t>
  </si>
  <si>
    <t>03952349aca310eeba691019501388de</t>
  </si>
  <si>
    <t>2e6a1087eb563f7648142859dceb5d90</t>
  </si>
  <si>
    <t>4a69d6c8790e0f6d2ffdf98e6522fef7</t>
  </si>
  <si>
    <t>69f300c1548bb914121c37910b3f8196</t>
  </si>
  <si>
    <t>7a1f99044742ef1748b76f5b80f9ff3b</t>
  </si>
  <si>
    <t>9aa39389b428a90ff82b0c94fb0afc5a</t>
  </si>
  <si>
    <t>dcef4484357754fc205095e165e01504</t>
  </si>
  <si>
    <t>da9db8fdc694f5fb8a42e407bbf0a71b</t>
  </si>
  <si>
    <t>f7efe4b422fd5a4d6415687184ce9059</t>
  </si>
  <si>
    <t>2a30544fe172214cd038679fd1e6c4ef</t>
  </si>
  <si>
    <t>bca6e11cbc47e5f4b3f8bd46a39dce3c</t>
  </si>
  <si>
    <t>b7f45bcd6165e360a95cb43ced5d5ea3</t>
  </si>
  <si>
    <t>5a91aca4cab56a1119249a6ab5d41318</t>
  </si>
  <si>
    <t>41907a6e6906a563e6dd54a19d77abcd</t>
  </si>
  <si>
    <t>fc04841c5f8cf27654d943a830d4d406</t>
  </si>
  <si>
    <t>e4fe3e1517012062f793eccf51260009</t>
  </si>
  <si>
    <t>36c5444b254b4f1810d3ece9523fca71</t>
  </si>
  <si>
    <t>29bcad4b636363b000ad4459d5bd88f5</t>
  </si>
  <si>
    <t>134383561b50fa8eca9c19b2c792d74c</t>
  </si>
  <si>
    <t>e3d564567e1bd9b72a0376689e35090e</t>
  </si>
  <si>
    <t>14c17d3f1039eddcf915f58d3f126948</t>
  </si>
  <si>
    <t>867b142c274783a46707af07874ac568</t>
  </si>
  <si>
    <t>8040ee89b88d6ea587b51b55dbfb4dc5</t>
  </si>
  <si>
    <t>53b520e08ac92c447eee811c9aa93c44</t>
  </si>
  <si>
    <t>d50b42288a180cabdc414b2d43b67a3d</t>
  </si>
  <si>
    <t>982210beec2a93bef93d48a68cd2c184</t>
  </si>
  <si>
    <t>bbc13e09a09a77b4f6ea6a981a399473</t>
  </si>
  <si>
    <t>54e5702667dea09e5e5c511966be57f2</t>
  </si>
  <si>
    <t>a6ba5666a43bd5cdaf4a6b0ea268ecf4</t>
  </si>
  <si>
    <t>734e7d1bbaeb2ff82521ca0fe6fb6f79</t>
  </si>
  <si>
    <t>1efa3bd33f2a887addccba92edc88340</t>
  </si>
  <si>
    <t>8310cdbd05266e3cd7777e012ad9e5ea</t>
  </si>
  <si>
    <t>6a5586aef88bff8c258fec8c11a31e07</t>
  </si>
  <si>
    <t>0858c9b11272c041d6de2fdcdbc392f1</t>
  </si>
  <si>
    <t>bde483878bed3f9a95fed760af049891</t>
  </si>
  <si>
    <t>3e43f42c0a7ba91dfa09d2bfa1969c2f</t>
  </si>
  <si>
    <t>c7381c0615627260eabd7cf94bdad2c2</t>
  </si>
  <si>
    <t>9a815b63a6443f94d67d6c8bf970aaaf</t>
  </si>
  <si>
    <t>449d3d757b5497469456e89730d0641d</t>
  </si>
  <si>
    <t>012ea594e035047289b3e7c3f8b90cef</t>
  </si>
  <si>
    <t>bbc2ceb7904160da9ea4967f93a1a087</t>
  </si>
  <si>
    <t>79ad52e8a08f3b8fb0c5a288a173f3cc</t>
  </si>
  <si>
    <t>ad6818238027865546d128b11c22061f</t>
  </si>
  <si>
    <t>8256c3697a7819795261df09b0554ae5</t>
  </si>
  <si>
    <t>ca575ea0d8cb38ef5d4d3bdded6ee535</t>
  </si>
  <si>
    <t>0210f3225937e9d7702e0c3fff098b98</t>
  </si>
  <si>
    <t>087cd9d85fb88c6b0a229b508311377e</t>
  </si>
  <si>
    <t>6b2f7dba402cf63ca207bbe2cc05ef67</t>
  </si>
  <si>
    <t>c158e9806f85a33877bdfd4f607b72e7</t>
  </si>
  <si>
    <t>0d4677b0223bd9ec9dc8182d6afa70aa</t>
  </si>
  <si>
    <t>de73bf52fe9c690e54d761233b780398</t>
  </si>
  <si>
    <t>ae270175ffc265c84f5ce6a63c3a56aa</t>
  </si>
  <si>
    <t>9d1f77072af56fc8c0390f8e6f055a9b</t>
  </si>
  <si>
    <t>89e0ae495fe8fa69f8e5a8351ec325a5</t>
  </si>
  <si>
    <t>721b6eed5d18982b6869d2b1440e0fb2</t>
  </si>
  <si>
    <t>d622712ad2613e0e96681da439b83a8c</t>
  </si>
  <si>
    <t>4d38bf00b95dbf4dcf2820177584ade9</t>
  </si>
  <si>
    <t>a809c12014a1497839f797359c3f6d3e</t>
  </si>
  <si>
    <t>1801188abb11362aac0ceadede4a9745</t>
  </si>
  <si>
    <t>ea7221ed75c18585b0558f1df2979bdf</t>
  </si>
  <si>
    <t>2fba22888f1373d0c3686616e4caf5c8</t>
  </si>
  <si>
    <t>d000351234683484e2ef3ad59427bbba</t>
  </si>
  <si>
    <t>869534408eb028640def21e75630def8</t>
  </si>
  <si>
    <t>35152cb67f98c4fdd13067357f357b27</t>
  </si>
  <si>
    <t>132f922490ba371efd891cf7f81648e1</t>
  </si>
  <si>
    <t>d06fe8d6f4bdfe9cd1992aa3322f2f47</t>
  </si>
  <si>
    <t>a947b36a514277825c11ad6c9bdf4b47</t>
  </si>
  <si>
    <t>4fba3b9d5278d363d0c484bcbc816584</t>
  </si>
  <si>
    <t>9e14ba3a25712a0716d84a955940f200</t>
  </si>
  <si>
    <t>a8f67659d37c5f30f8481103b652975f</t>
  </si>
  <si>
    <t>2e2e88c4bb691287b71a9e1ee8a193a4</t>
  </si>
  <si>
    <t>85c86d629e3c5e477f457be9db748d3b</t>
  </si>
  <si>
    <t>e9d424615d8805614e254bf5c170bef8</t>
  </si>
  <si>
    <t>5d9fde36e9b14f9c646577bb073b1486</t>
  </si>
  <si>
    <t>13672bbd5446ca25fe82ddc218f81a3a</t>
  </si>
  <si>
    <t>1d003e03109b335cad4355041e8bb032</t>
  </si>
  <si>
    <t>9c2cd65f37fcbe73d562581e5d53577b</t>
  </si>
  <si>
    <t>8193580d95dea97d43937711060b2846</t>
  </si>
  <si>
    <t>66f2c4c74ef2402a34e32b0156a627bf</t>
  </si>
  <si>
    <t>6113b6607a9b3dba19df73168d0923e7</t>
  </si>
  <si>
    <t>424e818a199f6e82a246973ed096f5cd</t>
  </si>
  <si>
    <t>e5a088f3a505f0b0f0f28fda9fef8cb3</t>
  </si>
  <si>
    <t>20ea92819d0fe38fe45b7d09dcc1a4bb</t>
  </si>
  <si>
    <t>1cbc5d1981e34d5c950e9418aa02217d</t>
  </si>
  <si>
    <t>e630382ebe09e682fd9032c7d269f62b</t>
  </si>
  <si>
    <t>e6b945a54e2461068b09cdc3d465304d</t>
  </si>
  <si>
    <t>21f9a8ce5872071fed94d64a8cf0f0e9</t>
  </si>
  <si>
    <t>64a2b20e6611bf80d933549f4c45ad84</t>
  </si>
  <si>
    <t>2f9db112709bc8611e33dff37de4ad8c</t>
  </si>
  <si>
    <t>55a805a7b2a5cfaa88930d4a265a5938</t>
  </si>
  <si>
    <t>f5370142612f3aa9c1a437ba6eb45b97</t>
  </si>
  <si>
    <t>029de66f2ffa0e793ca2aad5e304a748</t>
  </si>
  <si>
    <t>7caa123a15b319b74f7eb837012a8606</t>
  </si>
  <si>
    <t>c40c8f44fadbd73ec33576de59af7037</t>
  </si>
  <si>
    <t>87625edd5358ed519f479259e703b1fa</t>
  </si>
  <si>
    <t>931a37c2cf1baf72a4fdca303da80254</t>
  </si>
  <si>
    <t>0a0d25405f3880fbd46619f0852c250d</t>
  </si>
  <si>
    <t>0ba49faaf02e7dc9210e94cd777d1880</t>
  </si>
  <si>
    <t>8c4e90e34f03ddf7c8347d42c6b3c5ba</t>
  </si>
  <si>
    <t>6e3b6fda500c10221a01efe3ac910ac5</t>
  </si>
  <si>
    <t>f154c7c62bc53e3c7ed82713abb2c96c</t>
  </si>
  <si>
    <t>4e27a3667aaa54029e7fbb736175a255</t>
  </si>
  <si>
    <t>08c79f0b250cc3b309a69dcbd0debdc7</t>
  </si>
  <si>
    <t>92acd9b1e9af0117eee9aa972e0a4841</t>
  </si>
  <si>
    <t>0b1b823864373547749dd203c2c4adef</t>
  </si>
  <si>
    <t>f7e9a79b157a77f2b176767e16124553</t>
  </si>
  <si>
    <t>b719566c82ba52d70bc1312f2cd80fdc</t>
  </si>
  <si>
    <t>70a88919704ffacda73f3c50ef230490</t>
  </si>
  <si>
    <t>4eeb109daa183a813c95015270bf4358</t>
  </si>
  <si>
    <t>e3c8f0ea157b6f608ea5827c5b39c2bd</t>
  </si>
  <si>
    <t>b09d5d8070a14f3f95bbe313d671c57d</t>
  </si>
  <si>
    <t>460af70fcd26ef464f2c55c1016e087d</t>
  </si>
  <si>
    <t>0911e1a17247955a0d55f29f3199272b</t>
  </si>
  <si>
    <t>c95fd0fc2b4b423d8ded594da8d1a398</t>
  </si>
  <si>
    <t>4912772a793d70a274417e23f3baa184</t>
  </si>
  <si>
    <t>9a34a9ac2fd3c9b5b749595e5d4df912</t>
  </si>
  <si>
    <t>0a2de338241b69893fc167f8d0970349</t>
  </si>
  <si>
    <t>ad979a858d9d6a2b8bbec764d452d1a9</t>
  </si>
  <si>
    <t>d8eeab46fdc56c1066b44166186c2465</t>
  </si>
  <si>
    <t>f64d7b26f80457f4d5de8ab2c5e6ecf5</t>
  </si>
  <si>
    <t>af06bde35029a2f75949ee83a195f5c8</t>
  </si>
  <si>
    <t>3f50858a49c788f7633204f2fd7bf63f</t>
  </si>
  <si>
    <t>0d6a0453c500662c5e131395aa113900</t>
  </si>
  <si>
    <t>643072b191b07f013f4d88ec43acb812</t>
  </si>
  <si>
    <t>e46fb51d8715ef0a91c9e18e9d6f2470</t>
  </si>
  <si>
    <t>d4544fa7cc55fc21ef6a5ac0253a526e</t>
  </si>
  <si>
    <t>77b85146fc12a34dd81ef54524f247b2</t>
  </si>
  <si>
    <t>eb2d13a05138994cbcc09986aabdb9b3</t>
  </si>
  <si>
    <t>fc0b65a691066447aa542589d2b3566d</t>
  </si>
  <si>
    <t>8850fc4abf81a195c5954f60443a230a</t>
  </si>
  <si>
    <t>425db79ac88bce97ec9884db3be0e019</t>
  </si>
  <si>
    <t>d3b0d1fdd97b1842ff7f5b3caec74d9d</t>
  </si>
  <si>
    <t>7f76cbdccae790b41d0c10e5734c384e</t>
  </si>
  <si>
    <t>7419b5c76392ae15b6fcf52012eb6d47</t>
  </si>
  <si>
    <t>2ecf490b77cadc218f299cd6678277c8</t>
  </si>
  <si>
    <t>691b40963b9004f0e49ec2a003f19043</t>
  </si>
  <si>
    <t>93b35affb86435b71ca01a6dd1eab2b1</t>
  </si>
  <si>
    <t>69d0959da386c4510dc8cc69db5d68c6</t>
  </si>
  <si>
    <t>333949e8d3532d52be513adc226bc7a5</t>
  </si>
  <si>
    <t>973bdd70c3cd13e9d42646b29ab8c9a3</t>
  </si>
  <si>
    <t>23169ab372b70385fcc9668d29aad84a</t>
  </si>
  <si>
    <t>50f345c9d209339fc91c1e9304a94bf5</t>
  </si>
  <si>
    <t>4f438e923ccae9cd39d299ecb138a4c0</t>
  </si>
  <si>
    <t>5b33244d158adb23abb0d481fa052af8</t>
  </si>
  <si>
    <t>fb5e71b90bc82484e81d1c9d076a4ec3</t>
  </si>
  <si>
    <t>65f87722388463aa7d02023c8f5b11ab</t>
  </si>
  <si>
    <t>cabad88da7829d30f53a581fffcd6eeb</t>
  </si>
  <si>
    <t>30db3beab6efd31f72732fb15c2862dc</t>
  </si>
  <si>
    <t>fccfd7d65e6d0ffd540eebaf81c2a29b</t>
  </si>
  <si>
    <t>e3b7e48fbae78fdbffdf354d08bfcf4a</t>
  </si>
  <si>
    <t>43d5b31ed2c5e37b66622cdc0c4f6452</t>
  </si>
  <si>
    <t>4b78a3c3971b83606a959d5c98208c66</t>
  </si>
  <si>
    <t>1c94cd7e47639e11a41267b5c5eb7694</t>
  </si>
  <si>
    <t>2ab52ee7bbc56e3868f74d1528246edb</t>
  </si>
  <si>
    <t>a22775141b5e773fb0dec808e36bf9f4</t>
  </si>
  <si>
    <t>10bf9305aa4d5fb3382720adad789a40</t>
  </si>
  <si>
    <t>419c1fa500ceff6a8d5ee78cf19d2a6d</t>
  </si>
  <si>
    <t>69c6be5f48a1dd84aa79f4ed149dbb30</t>
  </si>
  <si>
    <t>6ee77fd090a49ec9c4e15bd1a94e100e</t>
  </si>
  <si>
    <t>bd2909853756962cac320dd9c00dc8b1</t>
  </si>
  <si>
    <t>23f958d8fed53e69461c299f20da7a11</t>
  </si>
  <si>
    <t>cbdd135deb197f0e58e13b3168600666</t>
  </si>
  <si>
    <t>580530118ea1a9da5f64b2ce87a6bb1b</t>
  </si>
  <si>
    <t>176654c710164dc3eaf312ae5b533767</t>
  </si>
  <si>
    <t>7db6028d54d5921d79f3cb2b95e63a73</t>
  </si>
  <si>
    <t>f9f06b8cf6add7953a28dbced729fa8f</t>
  </si>
  <si>
    <t>744bade1fcf9ff3f31d860ace076d422</t>
  </si>
  <si>
    <t>2343dbf79839ce221f3e1ec059cbff9f</t>
  </si>
  <si>
    <t>f97bbed1ebd38ac39d7335b1ff49ab71</t>
  </si>
  <si>
    <t>2cb6e38ed0cc360e8364ac92cbd72c6a</t>
  </si>
  <si>
    <t>bda3c40c66117ac3211d4934f4a43ec6</t>
  </si>
  <si>
    <t>8470b86bd094925355e05df719031692</t>
  </si>
  <si>
    <t>8e7f3b97378d8df36ad1b2c206db009d</t>
  </si>
  <si>
    <t>f86e32e1a0770b05e7f1b098482cc6f2</t>
  </si>
  <si>
    <t>7f4c5f3682bd5dc074d569ae3b5bc00e</t>
  </si>
  <si>
    <t>f2c1189d5573ecb3a877c91242289b4f</t>
  </si>
  <si>
    <t>ff22f062d286cb9f0ac08978e3088b82</t>
  </si>
  <si>
    <t>d758b90e0bc24cf60e79e90ad8dabc53</t>
  </si>
  <si>
    <t>025d78a44b8f48c66fd09239910302b1</t>
  </si>
  <si>
    <t>96fbdd47df43d3aa6c7f44abdc978f8d</t>
  </si>
  <si>
    <t>f7886facb594e65f0c41cdbb0583b560</t>
  </si>
  <si>
    <t>101a1fdfd16c29a1608a58883902ec1d</t>
  </si>
  <si>
    <t>ba4ca9935a3de9d4a25569f1ff9368e9</t>
  </si>
  <si>
    <t>59b16f8ad42d4ca115b579dca32f7e76</t>
  </si>
  <si>
    <t>1445ddbb9a2054e295d0ae5b14b1cade</t>
  </si>
  <si>
    <t>278ce3d59dd06d461a1a4d6703790ae9</t>
  </si>
  <si>
    <t>2b5454df04ed163e553e31b7cf96f6fa</t>
  </si>
  <si>
    <t>9e85367165bb242141b1f2638d6fc239</t>
  </si>
  <si>
    <t>91866c79939321e63218d7b71b2b26f8</t>
  </si>
  <si>
    <t>00eb7b95af5ed25aaec66d4ff5295846</t>
  </si>
  <si>
    <t>faeccb7dc26c1f48cdfc3881c6644f8b</t>
  </si>
  <si>
    <t>811d489212933883305dce687df36572</t>
  </si>
  <si>
    <t>96b8bacb04c05e3e178f33bf738f357b</t>
  </si>
  <si>
    <t>04955e4e1efe5837c88f3d4311a94fe7</t>
  </si>
  <si>
    <t>11658ef3bdfaf6a5d20927c19404c1d7</t>
  </si>
  <si>
    <t>14b3ab242ab978f908ac651dcae21b8f</t>
  </si>
  <si>
    <t>be4f77184693f359b47e0d555b7d584b</t>
  </si>
  <si>
    <t>4ec6e451a636b410f15897c0a67582b1</t>
  </si>
  <si>
    <t>0c29ee02f432c35cb24a70317de6457c</t>
  </si>
  <si>
    <t>69923a4e07ce446644394df37a710286</t>
  </si>
  <si>
    <t>43925f942d825dff700fae3187ee8e59</t>
  </si>
  <si>
    <t>351c9272da4d3af9d74d3b30ee84cdde</t>
  </si>
  <si>
    <t>7d88ea8967e298bd75f4872d79973c81</t>
  </si>
  <si>
    <t>b28eb422b41546e8ec8ab86afc836294</t>
  </si>
  <si>
    <t>25d2bfa43663a23586afd12f15b542e7</t>
  </si>
  <si>
    <t>a21373b020b3665e910d3da0ca078094</t>
  </si>
  <si>
    <t>4fc72988165ca65c53de230e436b1073</t>
  </si>
  <si>
    <t>e677ab34eb52c66dd39e65b9aa84fe4c</t>
  </si>
  <si>
    <t>834bdbbdc1729b2ae17520e7a32397fb</t>
  </si>
  <si>
    <t>9f45b5e1773ed29430665b04170dce4e</t>
  </si>
  <si>
    <t>a3c7dc0e0b30a40861c073f24bd4c601</t>
  </si>
  <si>
    <t>916c2499702d55aec9cbad34aedd29ec</t>
  </si>
  <si>
    <t>e59765e2c90f66afaf17da77d1a658f2</t>
  </si>
  <si>
    <t>387d785f482aa3f1844fa843a72d97de</t>
  </si>
  <si>
    <t>fa0c6595d02f168f7557693dbffa7b69</t>
  </si>
  <si>
    <t>b6fbf15260de2095643a4aac7876872c</t>
  </si>
  <si>
    <t>42783d2d598dff8ebd48b70e401ca0d6</t>
  </si>
  <si>
    <t>e3acdd7e09cf9634ef55e156730bb843</t>
  </si>
  <si>
    <t>485a9b5ac4906bb7eaac99931164c87b</t>
  </si>
  <si>
    <t>3d782e9c655f398bd57fc44d3f02b515</t>
  </si>
  <si>
    <t>2eb8e1144ea3959de1aaa9201b3b4518</t>
  </si>
  <si>
    <t>e1e993f6e8b2761005ba148892c3af85</t>
  </si>
  <si>
    <t>be9fb10d58d9a2df903271600e76e32f</t>
  </si>
  <si>
    <t>080a96bd106fabe8c9a74df5cb5d8d26</t>
  </si>
  <si>
    <t>520e9b73b66dd639c67ced184953ca2d</t>
  </si>
  <si>
    <t>61016e853ed7b77d222e5a2c38d4a7bb</t>
  </si>
  <si>
    <t>490580980004a090d98d9d45064db2a1</t>
  </si>
  <si>
    <t>9ff74ab0bc3dadafbf2aa0aa674a9850</t>
  </si>
  <si>
    <t>1e12bd2ecc7b4ed9cb562be4e64cbd7f</t>
  </si>
  <si>
    <t>67bd09a5f4c0e40b5a740a78f51a8b5b</t>
  </si>
  <si>
    <t>cff5d131d68af2eef5268034defe07ca</t>
  </si>
  <si>
    <t>6248558af11709756b658f25195656ce</t>
  </si>
  <si>
    <t>141898361bb0d46d63ed9006323b19a9</t>
  </si>
  <si>
    <t>44a9994228432b835c3a4e720b6a41ab</t>
  </si>
  <si>
    <t>8021c3dc6a034e6f153035028d421c94</t>
  </si>
  <si>
    <t>ab344aaf7040ad7bcee8c7ae7db9e87e</t>
  </si>
  <si>
    <t>9da8ef7171b203799d1fac783097c70d</t>
  </si>
  <si>
    <t>37a5204a049f51a78d2a3b22a808a779</t>
  </si>
  <si>
    <t>dc6eee28a658fd5850d3f88a9c0abbc2</t>
  </si>
  <si>
    <t>30686c06dbe287c1eed625281774a98c</t>
  </si>
  <si>
    <t>76ed9741ef1e5ae8641e9c885d775c82</t>
  </si>
  <si>
    <t>3eff3be449eaedf0e5b56e9a7d35bb82</t>
  </si>
  <si>
    <t>0759ac0ac1a0c11ab13fc66564f4e112</t>
  </si>
  <si>
    <t>4add09b525bbbd66f6571658ca867401</t>
  </si>
  <si>
    <t>c494a0ccf52e43b779d85717ac428496</t>
  </si>
  <si>
    <t>7fece9c7487cb93f6d37df78e2283d07</t>
  </si>
  <si>
    <t>4ea1a4c03356983fb0ac9ab44a7b03cf</t>
  </si>
  <si>
    <t>3ccf1aa4144993ddec8287ef8ee0a107</t>
  </si>
  <si>
    <t>1e5b4183205018be34950eae3e8b2793</t>
  </si>
  <si>
    <t>b459a0e9653d4d181678247d5f92fc2a</t>
  </si>
  <si>
    <t>e66871adf6309bd5dfab0e92fc591487</t>
  </si>
  <si>
    <t>a0bb81fda7cf88b07f9a884c1be7ba64</t>
  </si>
  <si>
    <t>6e6872ba4fe6f52ce3b560d569bcaf95</t>
  </si>
  <si>
    <t>8fe860202f0d87213c4056f1030ae367</t>
  </si>
  <si>
    <t>b6d8afcbedd981f81cd58c1ecf289add</t>
  </si>
  <si>
    <t>ab6d84885a2b1513ec4035973c08460f</t>
  </si>
  <si>
    <t>a64639318173368f70e2ce455a49196d</t>
  </si>
  <si>
    <t>b779a9b1774b12944ab77d39b831f151</t>
  </si>
  <si>
    <t>0fc4514962014882225600c063477bd3</t>
  </si>
  <si>
    <t>bc5a4e5f24b16e6c03294f5f113930be</t>
  </si>
  <si>
    <t>c6952ba78d5adfd24e93300fc30718c6</t>
  </si>
  <si>
    <t>4986ad26a712831bf15208292d72e96d</t>
  </si>
  <si>
    <t>48a7fc253b8c47a7442e210258118c33</t>
  </si>
  <si>
    <t>0b1bb6f28394acad8dac5b3f4e2a28c0</t>
  </si>
  <si>
    <t>0d7839b143597f84b086c444ef9ebbe4</t>
  </si>
  <si>
    <t>8d3e3ee88c55c4666fda9d82a922a036</t>
  </si>
  <si>
    <t>5e235e61ce267978794f9d8f22465386</t>
  </si>
  <si>
    <t>2a56c0c034674a4f3655fdbd44d8df8d</t>
  </si>
  <si>
    <t>c43af0d27028ef826111663d8a3baa33</t>
  </si>
  <si>
    <t>f9862e3b43676dc2c34c7293f50c1cb9</t>
  </si>
  <si>
    <t>a6a167269a035bae64d9f5a38172c5c7</t>
  </si>
  <si>
    <t>d0c6b8ee36354c87e501cc93b88dc057</t>
  </si>
  <si>
    <t>bce6cf2e08df303c7ad2f89e5a62083e</t>
  </si>
  <si>
    <t>2da878ecf6888b9ef86f601d9a8b9492</t>
  </si>
  <si>
    <t>7a37faa848114c1dfbe6b90f15af98fa</t>
  </si>
  <si>
    <t>16859c16cad5082b592ab0ecc7234a71</t>
  </si>
  <si>
    <t>70fe29ac539dcf0cfded8f408043d124</t>
  </si>
  <si>
    <t>9bb24e7d420a1f6492f0d5f543978944</t>
  </si>
  <si>
    <t>4a6c07557205c5dbdeae7e289af5c1c6</t>
  </si>
  <si>
    <t>1727e1c8b1ccb4c78510a8524bf1be08</t>
  </si>
  <si>
    <t>93dacd550574d8a7b38362c2a6f040b8</t>
  </si>
  <si>
    <t>c4c3ab935544a304e782b38b7c7aa044</t>
  </si>
  <si>
    <t>49786a9c2b41f65bfb53a1c346f08f32</t>
  </si>
  <si>
    <t>2e1934467537a71d1ef09726c4c27b11</t>
  </si>
  <si>
    <t>d2fdd09f4f50c75c2895a3252f0c7418</t>
  </si>
  <si>
    <t>ae120be8d03530006a9cdc011d8d09c4</t>
  </si>
  <si>
    <t>93fc3bc7b6247585e28ea46b9e8d3d47</t>
  </si>
  <si>
    <t>8a98ad89f447011bd6ed7b90a5cc2b4a</t>
  </si>
  <si>
    <t>0029f17cf0e7640c5cb6825af681303f</t>
  </si>
  <si>
    <t>b07680c80c64e1f1ca41d4337b5e773a</t>
  </si>
  <si>
    <t>4f4203f1d877a50d4bd8f02bcb346f63</t>
  </si>
  <si>
    <t>666ee8dddb0138c7703e3e2a8bb8919f</t>
  </si>
  <si>
    <t>f461365902fbac0de671877edd6649f1</t>
  </si>
  <si>
    <t>b89fe4be84bbe9ccae46504cda83162f</t>
  </si>
  <si>
    <t>0dd88bb98efb144f8678e3144b5180ff</t>
  </si>
  <si>
    <t>e6dbbd3eadd03d333cd36b4f5a951f17</t>
  </si>
  <si>
    <t>6c3ebcad285020fe222c1bff5a23b15c</t>
  </si>
  <si>
    <t>c0a35c459a11bc0953c481dd80ec5fd0</t>
  </si>
  <si>
    <t>05c7aa3928dd1b25667ba59cdc277505</t>
  </si>
  <si>
    <t>98177e77e8e13fdf6cf26a7e98d86f02</t>
  </si>
  <si>
    <t>89b55ee54073439836589d42a92ddb33</t>
  </si>
  <si>
    <t>7da502f694a6d35d21b05492a9a315c6</t>
  </si>
  <si>
    <t>ab07bba4aa52c95cfd9d7a418d9be63f</t>
  </si>
  <si>
    <t>66c0ba5488a397208076ece07748d0fa</t>
  </si>
  <si>
    <t>628892249eb28e0376c57474af8ffb26</t>
  </si>
  <si>
    <t>9edafa4c6dbc4a9dd05637c84bf96605</t>
  </si>
  <si>
    <t>bcd894d1c63a81b9b1872a8b9579f546</t>
  </si>
  <si>
    <t>cde7e4455fa7083f7ab8c2d5eb0c8d12</t>
  </si>
  <si>
    <t>ed456446aba091a9bc94823a702b262f</t>
  </si>
  <si>
    <t>148f8d19f8fe2f191e43e9289ee17d70</t>
  </si>
  <si>
    <t>800287d237dce4a18b42741b52bd4390</t>
  </si>
  <si>
    <t>96b947c986b42f213c9e6b8ccccedb89</t>
  </si>
  <si>
    <t>eeb52cabd36aa10f5feb6a64e51f8dae</t>
  </si>
  <si>
    <t>4b944ced0a85068eda08572e1c5e890f</t>
  </si>
  <si>
    <t>0d309f0a9fa6f85b5f37ec7e95da3b65</t>
  </si>
  <si>
    <t>10b64ed7e88bc66762c2637eb63e05b5</t>
  </si>
  <si>
    <t>e10c080e6f7f8136087836cadcd26199</t>
  </si>
  <si>
    <t>deddf7d706863120a317dee83aefafea</t>
  </si>
  <si>
    <t>0fe8aad910ff05e73b0ddb0a89e61b21</t>
  </si>
  <si>
    <t>5b686ee96f05cb6987dda1919ebf2bdf</t>
  </si>
  <si>
    <t>7da4f8ec54a78572fcce6797f62cf1cd</t>
  </si>
  <si>
    <t>b6af840e6199db586de5da4e646cce76</t>
  </si>
  <si>
    <t>0647d9d193d898f2ff46c9e91a3c8c4b</t>
  </si>
  <si>
    <t>34cea4a1fdf5fefdf4d48d7dafe53911</t>
  </si>
  <si>
    <t>1693d3b069866bbe03167ef59ecb639e</t>
  </si>
  <si>
    <t>0960eb7bc90d80c2f02eddc17c25ee2f</t>
  </si>
  <si>
    <t>1e718fdf3c8a1ab6f3831f7e61ed9e3e</t>
  </si>
  <si>
    <t>5df16667b4591b93ff7b1930d8b7da36</t>
  </si>
  <si>
    <t>089692eb75f455bcb86e1a21ace6abad</t>
  </si>
  <si>
    <t>20c87f647466d582c7f188b6dc4c6b14</t>
  </si>
  <si>
    <t>15c820a6083da915f1212f0945b3d90b</t>
  </si>
  <si>
    <t>32032cfe80a0e36537d611ea2b9342e0</t>
  </si>
  <si>
    <t>9aafcc551d18b973a8088ef74ced921d</t>
  </si>
  <si>
    <t>50b3cc3a81862626b3a95451c8928e19</t>
  </si>
  <si>
    <t>fe98cb0615a7611265d8955be5ca9497</t>
  </si>
  <si>
    <t>6441bc5d2c43a0ec4e8fa75d5cca8c02</t>
  </si>
  <si>
    <t>4f95977893357c1a4a9ab91107e78cf5</t>
  </si>
  <si>
    <t>6667ce63925742278c4eb0f5d83a913c</t>
  </si>
  <si>
    <t>3df54c9248f6d2eef8f08ad39f422abd</t>
  </si>
  <si>
    <t>38b488d9104334d38fa658cdbcb1ed48</t>
  </si>
  <si>
    <t>8220b318fccce9e7dfd00d9894b95189</t>
  </si>
  <si>
    <t>b408eebfa22431115ec0811eff9d8561</t>
  </si>
  <si>
    <t>cb4fa9a6d95ef2b84743087f2cac2b17</t>
  </si>
  <si>
    <t>7bb79f0edc7627c4bd27cf2979b0b7ef</t>
  </si>
  <si>
    <t>92b8d0b30483bd64c2548331777e52a3</t>
  </si>
  <si>
    <t>c1156d369c303a211cdb53c6125a33b7</t>
  </si>
  <si>
    <t>408f2f229612df125125c44208331045</t>
  </si>
  <si>
    <t>9e6e335c851fd08c6e1b22a0d70bb540</t>
  </si>
  <si>
    <t>8db2fc638531a7cfacb4b905716ab6b7</t>
  </si>
  <si>
    <t>3255bbc82834f5babe538cf6d868e831</t>
  </si>
  <si>
    <t>5ef22ec79d2414ffa56518f9f631acae</t>
  </si>
  <si>
    <t>b85e1b372d0db7f012b00a46dfea2423</t>
  </si>
  <si>
    <t>cea503481ea27c2c550bc48e007fc0a8</t>
  </si>
  <si>
    <t>445365618743df6b2fc99573390118c9</t>
  </si>
  <si>
    <t>b99f2ac35db6241badc2e0a4d74e79a7</t>
  </si>
  <si>
    <t>abfb6dbd8b0370761e851060356359b9</t>
  </si>
  <si>
    <t>b08e0b030ec3af9bc4ca51134a0bfced</t>
  </si>
  <si>
    <t>818b470109d94829497e6d4cef2e0079</t>
  </si>
  <si>
    <t>5d52a189aad255c960953d7d5d1aa7dc</t>
  </si>
  <si>
    <t>ab25c53c5259e107072732c1bae15244</t>
  </si>
  <si>
    <t>35a20de8aa4da49067825dec7e7928b0</t>
  </si>
  <si>
    <t>de04c03e7fcd10f5d9ccee5584ebf84d</t>
  </si>
  <si>
    <t>08288e829c6b9a810a4392bbc30545dc</t>
  </si>
  <si>
    <t>8cbb4c68b07f1ffbb2a640bcede44b4b</t>
  </si>
  <si>
    <t>344b189b705831ff56d313993ebdd789</t>
  </si>
  <si>
    <t>4d20a88009a1ccbe54db2c4c7e184228</t>
  </si>
  <si>
    <t>3d4cd303bd9e47adb955bbf18db26623</t>
  </si>
  <si>
    <t>36060588e66288fa7e3049a73519713d</t>
  </si>
  <si>
    <t>efb26ebfb1e2ef4c7cc691d05bae1e2e</t>
  </si>
  <si>
    <t>63b0cebdee19b42e809d4b45866eb42e</t>
  </si>
  <si>
    <t>81939d40c8467167b0946455d61ca8a7</t>
  </si>
  <si>
    <t>1e07ba4e9a6dafcecd0c46111e477e5c</t>
  </si>
  <si>
    <t>bfcfc352185cef17fc3a748ff2e921d0</t>
  </si>
  <si>
    <t>dd080c5aab990b09aebe68a9388942ed</t>
  </si>
  <si>
    <t>9a06f6b071c10b11ce8e6e8646dae224</t>
  </si>
  <si>
    <t>cc139c399d4fe7949e1cc628424f7955</t>
  </si>
  <si>
    <t>f9e3b033a477076e2b9e014a852af668</t>
  </si>
  <si>
    <t>b761638825ae06cc0b14018811fd7ab9</t>
  </si>
  <si>
    <t>4dc9fa4d82f350eec3ffcb4d82a3a3c7</t>
  </si>
  <si>
    <t>6f99460a3922c5c8fa61c49fa488a858</t>
  </si>
  <si>
    <t>b3930c1f3ba41004ea17303295d1fb86</t>
  </si>
  <si>
    <t>d7ad2df000aead4e9ad0ff7e9118990f</t>
  </si>
  <si>
    <t>f837f3ebff8ee27bdac13d56cb22e5be</t>
  </si>
  <si>
    <t>6f834f2bc49204574e674eaefec43d14</t>
  </si>
  <si>
    <t>492af7055c78ba977bfc7e748dba1737</t>
  </si>
  <si>
    <t>cf319c0d69f01423a802cc9a95212e3e</t>
  </si>
  <si>
    <t>f8dc82b0d1ce6633002e0e0d2d17282f</t>
  </si>
  <si>
    <t>23f592266a54ffc371a5c3eee760aaae</t>
  </si>
  <si>
    <t>b210147ed6159ab19baaff71f7e43491</t>
  </si>
  <si>
    <t>f7a1e468985217906faa7ad93b8a3f38</t>
  </si>
  <si>
    <t>195ca8960d7d0d1604cfd88c7159ceea</t>
  </si>
  <si>
    <t>0cc36282e7b0e281bb99dfdc8c0f11aa</t>
  </si>
  <si>
    <t>2b36fe8c73edb9af80b2d3e73b46122a</t>
  </si>
  <si>
    <t>77265921b538b8258ca73fd168e46ab2</t>
  </si>
  <si>
    <t>8fa7a057aba83c859446538740219b6f</t>
  </si>
  <si>
    <t>2d372207e6e6c38c19f44bf5a7e07e66</t>
  </si>
  <si>
    <t>2a41e607e8c88abf9f0b0f8f982dce13</t>
  </si>
  <si>
    <t>30dd13b35c665885d4e25450971f3fb8</t>
  </si>
  <si>
    <t>b0bc656fed47584c160f8cff2d7b8bbd</t>
  </si>
  <si>
    <t>9facbaa96abaefc54aba2b8f3722b1a7</t>
  </si>
  <si>
    <t>adbac4b12d94ba3f3e7c47dfe548fc81</t>
  </si>
  <si>
    <t>1da9f58fe27dab2ebfd76ca17224cc5a</t>
  </si>
  <si>
    <t>538e58df1e2da6715870a4cbb42a1b4e</t>
  </si>
  <si>
    <t>497b870cbbeda496567b5d75b81c5722</t>
  </si>
  <si>
    <t>f404d82b87249486a0b5ed80b84f1b82</t>
  </si>
  <si>
    <t>cb7e54b683ab7303fa52e2c3975801a6</t>
  </si>
  <si>
    <t>f647bd085f1616eb4a272bda4d3f8045</t>
  </si>
  <si>
    <t>275d77a4c30d29824ec29e90244c95f4</t>
  </si>
  <si>
    <t>1bcc9dd1dbb385cedfcf4d96da5af4ff</t>
  </si>
  <si>
    <t>acd5c180c2d3c364bd63013b33063120</t>
  </si>
  <si>
    <t>4723c19c571b8206956b23f22bb10959</t>
  </si>
  <si>
    <t>464324a0ca5b6a5b1448b02f24e588ce</t>
  </si>
  <si>
    <t>8c8c25cdbcc71e7662522da80f4d7569</t>
  </si>
  <si>
    <t>6ed97d236b7eb297787b4002f3efee17</t>
  </si>
  <si>
    <t>6368f15cde8b7283ce52067367693a98</t>
  </si>
  <si>
    <t>c3b6a8b065e2dcb86aba441017c019dd</t>
  </si>
  <si>
    <t>284705e9a68479f4ef401d31e5400948</t>
  </si>
  <si>
    <t>7e09cc861487709e81e6c729d2635208</t>
  </si>
  <si>
    <t>80028e205983856e71a9cc12fe99d17a</t>
  </si>
  <si>
    <t>3b10c12d389da3bd306ab31f1867c754</t>
  </si>
  <si>
    <t>36ea72943a97d3bf36050be233ae1151</t>
  </si>
  <si>
    <t>84b9c4e0d6fa518c27bacb0b602b028c</t>
  </si>
  <si>
    <t>d2d67eee0f617d4f903febb0279cd805</t>
  </si>
  <si>
    <t>f15016a558849089056c7b9fb908ebba</t>
  </si>
  <si>
    <t>421bb69fc426ab8530ef85399541a9ac</t>
  </si>
  <si>
    <t>d37e7ffb183809b759828865f66eca59</t>
  </si>
  <si>
    <t>6b2909c0acee3c3cd2b71bcc89e6a7df</t>
  </si>
  <si>
    <t>ad0f5b61c49281e7ccac5a986968f347</t>
  </si>
  <si>
    <t>171723389846b8fbcea1d365e5719cc7</t>
  </si>
  <si>
    <t>5b4a5c06f7c8192686f2792b0dafb785</t>
  </si>
  <si>
    <t>0bd92af478239fae08847d13e9fd8617</t>
  </si>
  <si>
    <t>260c1e77793a506e09dd0f8135109966</t>
  </si>
  <si>
    <t>818bd73c0b6b0ad178a73807245dc58e</t>
  </si>
  <si>
    <t>031e9d02ce26fb5bb1f85335708fc70b</t>
  </si>
  <si>
    <t>6a4e7db21066dff2d18a84059245c6d1</t>
  </si>
  <si>
    <t>c36e554ee01d62169dcff7d661d80922</t>
  </si>
  <si>
    <t>751faf67487905eeaf337644003ff82c</t>
  </si>
  <si>
    <t>94d1193f2a0ae739f23399b913bd577c</t>
  </si>
  <si>
    <t>4753616d1169e6e7186b8b1bdd847209</t>
  </si>
  <si>
    <t>d98e1bbea27add1b46f2f78aa0a3517b</t>
  </si>
  <si>
    <t>76fa5b8de9baa31b68062dbb6e708dc8</t>
  </si>
  <si>
    <t>ddfb686b5b2ac3fbece69e652701a876</t>
  </si>
  <si>
    <t>ae78d443f07cc7da4cb961f34f1bc6a8</t>
  </si>
  <si>
    <t>318fcffc93b531c0230bb8c1ebd018c4</t>
  </si>
  <si>
    <t>a1e92d086f682e6d8a328e19e14e0621</t>
  </si>
  <si>
    <t>12fe69d4acc9f59f6bec2a0d728f4a8c</t>
  </si>
  <si>
    <t>8dbbc5ad6c925d0327601a5a11b364c8</t>
  </si>
  <si>
    <t>b74ef7f1cae2f2aa39ef694089220237</t>
  </si>
  <si>
    <t>f38755557b9876c68991673e64852af8</t>
  </si>
  <si>
    <t>c21e65a4acbd5b33beb95820d4894e22</t>
  </si>
  <si>
    <t>253c6937d7acacfc1ea08401efe0a138</t>
  </si>
  <si>
    <t>6f6bef4f457d0f672f90f3922db69090</t>
  </si>
  <si>
    <t>77f6506ba8fcfa8c923e3297a1cefbe4</t>
  </si>
  <si>
    <t>79616b0bd8740197588c3825106037d0</t>
  </si>
  <si>
    <t>a862ecff56ca6a3060e2754e31633320</t>
  </si>
  <si>
    <t>ece61a9988cb34a255aa01de896dc611</t>
  </si>
  <si>
    <t>d4ed3d242ba3c0082668360172454c65</t>
  </si>
  <si>
    <t>054418a6880b7e815bf64730ef040574</t>
  </si>
  <si>
    <t>2d858f451373b04fb5c984a1cc2defaf</t>
  </si>
  <si>
    <t>99ee8e68cacd5e1b674946811a8e0fec</t>
  </si>
  <si>
    <t>b6508cc635e024a2db73451e22649413</t>
  </si>
  <si>
    <t>8af4559f1066337d1418a13215e1fe2f</t>
  </si>
  <si>
    <t>fe2eef3b23570cf0d77e3bfd237aed93</t>
  </si>
  <si>
    <t>93a157bd42d5aee115dbfbca895d9998</t>
  </si>
  <si>
    <t>f825ff64b7a15cd4f3483fb00b6ad59c</t>
  </si>
  <si>
    <t>aa0ad7208dfed775d5b4afb627cef397</t>
  </si>
  <si>
    <t>a4fe2ae99d3fcafacc6b88fb848d8eb4</t>
  </si>
  <si>
    <t>8906d9dd8d476768948e2709395ae912</t>
  </si>
  <si>
    <t>3f2f8de95118170021d99d5fbc532352</t>
  </si>
  <si>
    <t>7a2a2633b023ac3ee1dc583d44181b2a</t>
  </si>
  <si>
    <t>3d3977c331c2a5e7da23ea7057a4c317</t>
  </si>
  <si>
    <t>0f44bed17f819c79f48b9d260406a445</t>
  </si>
  <si>
    <t>a0aa66ea6d606142d5df626b13b033c3</t>
  </si>
  <si>
    <t>c5cc5507fd7537da058bf67fb12d28af</t>
  </si>
  <si>
    <t>1f2638f8b42427da20d04f8fe55f4588</t>
  </si>
  <si>
    <t>d7898ccadc85889e683ff908985b3a2e</t>
  </si>
  <si>
    <t>3cba7817e430400056f23107daafd6a9</t>
  </si>
  <si>
    <t>908614c6fc54de3da2958fbd4bb8d00b</t>
  </si>
  <si>
    <t>ceb206889bfdb174fa5455fee822c210</t>
  </si>
  <si>
    <t>a393492a87f42dc60b9b63b4ec2f6480</t>
  </si>
  <si>
    <t>f7780ea2807db31691e83f0013294035</t>
  </si>
  <si>
    <t>01405161cfdf60dd80df1f393a2796d5</t>
  </si>
  <si>
    <t>7b5073d707fbc74f030710dbbd069ef8</t>
  </si>
  <si>
    <t>b942bb8edd1c815cd011efcf4e05024e</t>
  </si>
  <si>
    <t>b02983703060845dbc7fe979ceaf2c3b</t>
  </si>
  <si>
    <t>7a92d4bffc8f086e16f610875cee431b</t>
  </si>
  <si>
    <t>73267bb8b187041d0921ae0d6e56e644</t>
  </si>
  <si>
    <t>e6df4c16c39fc27fe106ce027883a408</t>
  </si>
  <si>
    <t>9b04a2f1de8fce6edf0761c34dd825c7</t>
  </si>
  <si>
    <t>86c4eab1571921a6a6e248ed312f5a5a</t>
  </si>
  <si>
    <t>478427fc9787c3fe1edf66c81e466623</t>
  </si>
  <si>
    <t>efbc31f25e73773a418a59dcd5ee7fee</t>
  </si>
  <si>
    <t>25cbaa3b665ea64cc34910aed433b5a5</t>
  </si>
  <si>
    <t>1b9d5d91c2a7afffb51beb03f162c6cd</t>
  </si>
  <si>
    <t>72221bc9de65dc6a45b9156909d2b6c9</t>
  </si>
  <si>
    <t>6f61cfff949f6d2569a44327aaaca639</t>
  </si>
  <si>
    <t>a4f28b3c6ced3a0b8f60b9043bc27f9f</t>
  </si>
  <si>
    <t>95e19f10a6f514fa5e093e74d2e3f58b</t>
  </si>
  <si>
    <t>396a800e1a64e6e4db379d941a4bc7d7</t>
  </si>
  <si>
    <t>c2646971872aa9667e99e3b4545dc747</t>
  </si>
  <si>
    <t>8ef4bed1022c0f48012b556559e43f06</t>
  </si>
  <si>
    <t>5325c0655c8fabfab6654453c2265397</t>
  </si>
  <si>
    <t>110f6ca5866b291c8689e08bebf7f8f8</t>
  </si>
  <si>
    <t>079034c04662f3d7dce287df9e4e5489</t>
  </si>
  <si>
    <t>bcae7c1732e28817b7957e6689ffe813</t>
  </si>
  <si>
    <t>899cbfad4bc94409cc6bddd6b602ef39</t>
  </si>
  <si>
    <t>a04875dac0e5be70a331df6f1abda67e</t>
  </si>
  <si>
    <t>930fff097a9427c8a9a70559aa36fa76</t>
  </si>
  <si>
    <t>d60b2bc250dbee7d1cffe229a0575233</t>
  </si>
  <si>
    <t>72ec72091aea2b3b17c98c71172c4247</t>
  </si>
  <si>
    <t>a4c0c3903b0f57f415ce5dc9d3bae784</t>
  </si>
  <si>
    <t>3643f070f0ecf3a35acc73cc863b296f</t>
  </si>
  <si>
    <t>84568d93e897d1d8db26cb9b9d157700</t>
  </si>
  <si>
    <t>f49b0d1c77d2f8b37c7579f4cbc8264e</t>
  </si>
  <si>
    <t>2a4315659861a015dd1f56bc705121d9</t>
  </si>
  <si>
    <t>82574189caad5cf569fb8cfd3e9d9382</t>
  </si>
  <si>
    <t>0db2c372f61e248e4401702d0ae47fef</t>
  </si>
  <si>
    <t>894f6e0db677f7c543348befc4ecc7da</t>
  </si>
  <si>
    <t>bb6f77e22d300a3c74436c9ea8925945</t>
  </si>
  <si>
    <t>2dac1809f9dbdd8fa97870ee26c2736f</t>
  </si>
  <si>
    <t>7c97f3002c24421012ed83f34b377c3b</t>
  </si>
  <si>
    <t>dc8e3dc6a8e29fdc96bb539516a4a175</t>
  </si>
  <si>
    <t>3bbf8497fe206b3398e30cae9791847e</t>
  </si>
  <si>
    <t>b5839f6ef0df11dd4912bc5bfa299e3f</t>
  </si>
  <si>
    <t>b8f4980c2ec178504101b730e4e49918</t>
  </si>
  <si>
    <t>6301066e2dac8d64b49ee0cafd9c727e</t>
  </si>
  <si>
    <t>f1f7bea1d9c5ce9f1f2db79011a29aa1</t>
  </si>
  <si>
    <t>4924d4064306a4b2cde5a264e106de11</t>
  </si>
  <si>
    <t>63c48765fa94402191d6ee15174b335d</t>
  </si>
  <si>
    <t>3eef2a97c78803eb4ae9dfd2a5779e62</t>
  </si>
  <si>
    <t>8e774bad4375dc8b07125f934984f15d</t>
  </si>
  <si>
    <t>4676e642aa92a4ba1131e935a2ac6246</t>
  </si>
  <si>
    <t>88c73414c84d0729fdfc26ad5442963e</t>
  </si>
  <si>
    <t>67756d84a71c958f3c19cd41a7580d9d</t>
  </si>
  <si>
    <t>861b17babeba7176fff231e7851a519f</t>
  </si>
  <si>
    <t>9f15e7cf61018edf0f17edb4c4d77b5b</t>
  </si>
  <si>
    <t>51a5a1d89c87180cafd033debbc60f31</t>
  </si>
  <si>
    <t>0c2bc0e5935dcca29a9e0cc2e5236a13</t>
  </si>
  <si>
    <t>e7336e1648bf13ca6664c8568363dbb3</t>
  </si>
  <si>
    <t>e861ee18496aaa4aa146335b10d2fcec</t>
  </si>
  <si>
    <t>4d1169dbb1880a13338378683225356b</t>
  </si>
  <si>
    <t>bab4194a4df4aac8d2cf6386c4979973</t>
  </si>
  <si>
    <t>dde52e7aadf2e606b4c1b0effe1950bd</t>
  </si>
  <si>
    <t>d9f8272ce07f87bd2168f47bd2010235</t>
  </si>
  <si>
    <t>a54dca1918f3c9eaa16ac953a5d8c9ba</t>
  </si>
  <si>
    <t>fa3a12a1271d743e56d30a902cce0c1b</t>
  </si>
  <si>
    <t>c73d5fa01a74c67962173f17716b9630</t>
  </si>
  <si>
    <t>2027c60e9786b0dbc84f5849a80976d8</t>
  </si>
  <si>
    <t>7575d831a96234bf02a093daaf34e375</t>
  </si>
  <si>
    <t>a836557bd25acb961f6381da4f877fd0</t>
  </si>
  <si>
    <t>c9a8490e7b2c76d2f9b22369314a9391</t>
  </si>
  <si>
    <t>da6de8ffbad4e3941e6b13d8b78d7f75</t>
  </si>
  <si>
    <t>2b17fef707bc0247c11ec3eb00298daa</t>
  </si>
  <si>
    <t>370b3c2ef8fa05039d7f93c4c9f66470</t>
  </si>
  <si>
    <t>84d1b2c4bcd6e1ea29456bedb6b6530b</t>
  </si>
  <si>
    <t>f1b8a6915a203e63ddcf0acb3e7dd891</t>
  </si>
  <si>
    <t>9ae3e8595c05d8148c01235627356e23</t>
  </si>
  <si>
    <t>429f1a5343ef9fc8d6b142273c6d14d2</t>
  </si>
  <si>
    <t>ead4bdb20456cba846bb4d83e5a870a0</t>
  </si>
  <si>
    <t>debac352e54823e317babc2b6182b188</t>
  </si>
  <si>
    <t>e0d0c37730a3ab2629b6f24a3466ddf5</t>
  </si>
  <si>
    <t>b36a230278dc6eacfc8ac950d38e9a2b</t>
  </si>
  <si>
    <t>856a6bef735f48ac9d2c56835924921d</t>
  </si>
  <si>
    <t>43dc7ea19a987e4cdafa291aebe38eab</t>
  </si>
  <si>
    <t>21264ae81b0f6ee6e1d2664ee10c51fc</t>
  </si>
  <si>
    <t>908e192e4db399ba3df7c844bbafa304</t>
  </si>
  <si>
    <t>a0c98bdda8405aeaa4b87bdcdd25da22</t>
  </si>
  <si>
    <t>cb79ab95a39d889d936069cbbd1325a0</t>
  </si>
  <si>
    <t>989c69b80eadc79ccae5fe89c92a35ce</t>
  </si>
  <si>
    <t>99d834a0bb72d31e3d0af9bcfe70f175</t>
  </si>
  <si>
    <t>54467f436875fa3701511ca9b24213bf</t>
  </si>
  <si>
    <t>c629fd3aa69824b58230aee97ab8930d</t>
  </si>
  <si>
    <t>9d4c848f67a05d1b2d6f9f9fe1c932c8</t>
  </si>
  <si>
    <t>91738f432adb50d3fafd082ebfdecac7</t>
  </si>
  <si>
    <t>e64aa875cf76866ccbf740143d575f24</t>
  </si>
  <si>
    <t>7c33b548f0fee23cb4a8afe1f1333ee8</t>
  </si>
  <si>
    <t>96cc19379b58b51d6cae968d286bba81</t>
  </si>
  <si>
    <t>90b3ad8bf9574cb0d847fca8a31bdb75</t>
  </si>
  <si>
    <t>bd9224b27d07de203a835041550ad525</t>
  </si>
  <si>
    <t>f320fe2d0f359c67595c70baaf9ffdef</t>
  </si>
  <si>
    <t>58bb1a30c2cb9520d5de66b39ed7cc0e</t>
  </si>
  <si>
    <t>2edc2a8fcbfceea30b10f1a27c5e4b10</t>
  </si>
  <si>
    <t>578de5ff4a91901a3b0150e8b152723a</t>
  </si>
  <si>
    <t>a62d1c8ecd8c597d007fc79c5bb5f1c1</t>
  </si>
  <si>
    <t>f709f3fec102226ab1dce1018209b7ff</t>
  </si>
  <si>
    <t>e04d6a25eb8f61739c0ab02a8dd7b188</t>
  </si>
  <si>
    <t>74b9c5a1b6f7632750a25db4de597512</t>
  </si>
  <si>
    <t>1bac6ce688aa1bcae651dfcfecfe7aef</t>
  </si>
  <si>
    <t>21ce1808ea117d397cae34b95036a4c7</t>
  </si>
  <si>
    <t>23c8038b81572fc7faf9c13e6c82e043</t>
  </si>
  <si>
    <t>01d601c4d70f016f1e32ee8e82d6d4c9</t>
  </si>
  <si>
    <t>971edb451cad61fd96ae029b1248938e</t>
  </si>
  <si>
    <t>0232512713ff84ce6ae5c96971894149</t>
  </si>
  <si>
    <t>3f1cef1dad28d66ac73d711f75a8ade6</t>
  </si>
  <si>
    <t>36f03c686bcee7c593f6227fb80b7109</t>
  </si>
  <si>
    <t>c4cce729f23dd590b26da3aca2d8c598</t>
  </si>
  <si>
    <t>4065c0062f606b943e2fef1d5454ce80</t>
  </si>
  <si>
    <t>b457d7e47d6cdeb247295594ca600cb4</t>
  </si>
  <si>
    <t>de0076b42a023f53b398ce9ab0d9009c</t>
  </si>
  <si>
    <t>854bb7838a97e539dd065b30fc08872a</t>
  </si>
  <si>
    <t>c8f940fbc25bac4ef4c6c97047d59899</t>
  </si>
  <si>
    <t>906f3bc1c109fc6476f1d3002448f260</t>
  </si>
  <si>
    <t>bc2851f553a887920c83a1367a23dded</t>
  </si>
  <si>
    <t>febc08cf93a49479fcb455b3f673bd2f</t>
  </si>
  <si>
    <t>b2bbb2cca536bb4984557119c0eb3d8a</t>
  </si>
  <si>
    <t>33ba4f801135f88f6836ade6260d0623</t>
  </si>
  <si>
    <t>c8310ae899dc9ca256b06db4c50d814c</t>
  </si>
  <si>
    <t>4ed918415e66ffe7823d3e8de95e0f71</t>
  </si>
  <si>
    <t>bbd3497e622456fd8b79ba59de1c3ab6</t>
  </si>
  <si>
    <t>8e1ded141534096603108f1ee5c27735</t>
  </si>
  <si>
    <t>d1036b47b42a66f67a5c1b350697ee26</t>
  </si>
  <si>
    <t>36eff6fb1038c819d2f3fcbdbbc36df1</t>
  </si>
  <si>
    <t>c63f5ac7a6d8ee6593a8b272aa533b5e</t>
  </si>
  <si>
    <t>50bfe4eff164a24384ea5b05f633613a</t>
  </si>
  <si>
    <t>553379bf1f6c95489ae135f97327fd91</t>
  </si>
  <si>
    <t>0a075803f6a9f73007c86d42003cc231</t>
  </si>
  <si>
    <t>c7fda56679ce4368d59d2d9511b3c19d</t>
  </si>
  <si>
    <t>4d9a297fbfa9ba6d8d70c06d4bec9ca9</t>
  </si>
  <si>
    <t>bc0dce0474c363f867cd5784ca5ab763</t>
  </si>
  <si>
    <t>657453140a74ec1d5771142a82e09fec</t>
  </si>
  <si>
    <t>c34751f5d9af314e78959730157ff306</t>
  </si>
  <si>
    <t>47e488415ce9fda6fee06ab849f35ec0</t>
  </si>
  <si>
    <t>1cfd879fba2e07e64229d40d3bc2592e</t>
  </si>
  <si>
    <t>42d8e64b2e4f4669b7bf87f1ba3da8a8</t>
  </si>
  <si>
    <t>e9e4f6c97c6b2d1844e0ab40e5c3a9d6</t>
  </si>
  <si>
    <t>8c58b2a5e9f75210cd15eae77b7441f4</t>
  </si>
  <si>
    <t>3f003568147c785083d014edfba38c48</t>
  </si>
  <si>
    <t>76dafeb35f47c9cdb8aa7971022e0978</t>
  </si>
  <si>
    <t>6674020dce60ac29b7de0ffa6d2c34e6</t>
  </si>
  <si>
    <t>91df17d502dc583ab12bb35678a53721</t>
  </si>
  <si>
    <t>1af76094e8921f4fe77e6ccc5878f313</t>
  </si>
  <si>
    <t>bf0d67707bc87fa3fe2cf74a1c2c693f</t>
  </si>
  <si>
    <t>ec0a836329e091712f3a4979b6dcfb41</t>
  </si>
  <si>
    <t>5aa89bb7eb1a8dca4d70fcd37878c8a4</t>
  </si>
  <si>
    <t>596288a27579ad1fec1d704efe7d9ab7</t>
  </si>
  <si>
    <t>93fe3d332271d38d6974bec644168f57</t>
  </si>
  <si>
    <t>f0cd188382c01c2acf331a637d869acc</t>
  </si>
  <si>
    <t>3e76656d05c5a539d8a720fc5f91b64f</t>
  </si>
  <si>
    <t>4f83719808124739d1936b272a2a3750</t>
  </si>
  <si>
    <t>b7293e3014a7261f0d26d28a1e927864</t>
  </si>
  <si>
    <t>4b8790aad555862909b489f99383b16c</t>
  </si>
  <si>
    <t>2418eec7948d10d05ec9a51308920227</t>
  </si>
  <si>
    <t>7575f0c5a89cdb0c577224d9efde0266</t>
  </si>
  <si>
    <t>878697957b3d5ed7b037b0dbd7b8af8c</t>
  </si>
  <si>
    <t>780d2033f54e261503435dd8a2873909</t>
  </si>
  <si>
    <t>2bfd14409ba8ba1153ce42b2abc44bb8</t>
  </si>
  <si>
    <t>08ade2fc02096cf490d463016e5ee02e</t>
  </si>
  <si>
    <t>d1175caace64414de4ca9404ab747e2e</t>
  </si>
  <si>
    <t>39a0eaa2a980c810beaf68d76e52fa96</t>
  </si>
  <si>
    <t>041aa5c38550649d5b51f38ba03a29a4</t>
  </si>
  <si>
    <t>5d1c0dcecd1bdd50fb9edd53d2680184</t>
  </si>
  <si>
    <t>f11b670018cde48868c96b03c4d3d1ce</t>
  </si>
  <si>
    <t>d899e9de06c12640420a628524e4c092</t>
  </si>
  <si>
    <t>2d1f07a3af3df1ddc97efd57a74be3a9</t>
  </si>
  <si>
    <t>a1baee3abc3766bff428abf6a20186f4</t>
  </si>
  <si>
    <t>4ce5e2d15628c2277ca6ed81ee60f9de</t>
  </si>
  <si>
    <t>fe4e52536814275494989d5f8427b484</t>
  </si>
  <si>
    <t>594e2ee9453a2777a4a33e6b9695c8c7</t>
  </si>
  <si>
    <t>227f6b7df58413c52832b11ec24b30a1</t>
  </si>
  <si>
    <t>6f5a2dbe5ccce73a9d053a542baabd1c</t>
  </si>
  <si>
    <t>5f7fcba7792c39066e8479dea103be91</t>
  </si>
  <si>
    <t>4932be6399a0d89ba5396fc1ccf0a7d4</t>
  </si>
  <si>
    <t>60b7e5a162d167cb66b9539f14171eb0</t>
  </si>
  <si>
    <t>535a9f00a598a142db67ed0a61a9a52b</t>
  </si>
  <si>
    <t>8f95a252fcb4d9163d1f674ac0c746bb</t>
  </si>
  <si>
    <t>85c6b7c4a9bd682b29898b2ebbcf2e4d</t>
  </si>
  <si>
    <t>d032b5a19c78b60d1d65a567c274782d</t>
  </si>
  <si>
    <t>8f09949ac786439a1e679a535495c409</t>
  </si>
  <si>
    <t>4dbf5de576e0e8d18ad0932e1ed8e89d</t>
  </si>
  <si>
    <t>1105262adc6ab25e5b789a33ea9e977b</t>
  </si>
  <si>
    <t>387620ec766797a584b7e92a41daad5f</t>
  </si>
  <si>
    <t>9bfd250b031431f5c2da711411912271</t>
  </si>
  <si>
    <t>2e6970c36c93d1de80a4b1ab87ac9554</t>
  </si>
  <si>
    <t>51248b88b0b4821b2e8eb524d990140e</t>
  </si>
  <si>
    <t>0cb709ce376d73c096eac3e210ebd5d6</t>
  </si>
  <si>
    <t>b446fd5e2b89b4ea9f610815cb707bc3</t>
  </si>
  <si>
    <t>7091b998662c89051acb6bcb57cb43a2</t>
  </si>
  <si>
    <t>ae25aaffc9b89e8519bb9b5aa59cc8ef</t>
  </si>
  <si>
    <t>50ae3a5a52b4ff79495a2abff4490590</t>
  </si>
  <si>
    <t>9e81c4ecf83ac3e5fce3ea780b1aa38e</t>
  </si>
  <si>
    <t>21adb757aaef1f7f6240352b33d30e5a</t>
  </si>
  <si>
    <t>b883943a11a0c834424c7bf9bfea8b88</t>
  </si>
  <si>
    <t>cf6aa522d7b94b77f266075aa45f99af</t>
  </si>
  <si>
    <t>0b0f3c7a9bcb6ad1fccab28f9240da6f</t>
  </si>
  <si>
    <t>e2331d349b7b06c4d722196ca3cdb096</t>
  </si>
  <si>
    <t>cab8cba54a55cc19762e10bf029dae6d</t>
  </si>
  <si>
    <t>0e9f9f05e9d249728b37d577ce0661da</t>
  </si>
  <si>
    <t>59a547acd221c8cbc2db1baf4d53ebac</t>
  </si>
  <si>
    <t>6c15ee8450a1710e7495723be99f4030</t>
  </si>
  <si>
    <t>b1f84046464711e8064cd70d5232d104</t>
  </si>
  <si>
    <t>c5c12589bf677aed3a0747d7c35b7c06</t>
  </si>
  <si>
    <t>3c910682dae253cf479fb6cefab5e751</t>
  </si>
  <si>
    <t>6e00f1b6909c139001c7df4ccadc97bf</t>
  </si>
  <si>
    <t>a6ac9b2c62d9ecdcff51ae90bf85d448</t>
  </si>
  <si>
    <t>1f70fc1e13f340ae54f6728d193a93c9</t>
  </si>
  <si>
    <t>02875e2e1d01d7a1533215fb97510b06</t>
  </si>
  <si>
    <t>333f77d5d24ed206a3033fba85096b75</t>
  </si>
  <si>
    <t>8ef736291230daaf8c549e5120c51cae</t>
  </si>
  <si>
    <t>892d88aa8747d0e191d10bb0a87b9337</t>
  </si>
  <si>
    <t>72897812c44d785964be11c5266c5c28</t>
  </si>
  <si>
    <t>e0b5327e615585edf5ac1051a466172d</t>
  </si>
  <si>
    <t>a08e444c29fa117e22e5408c3ffd6646</t>
  </si>
  <si>
    <t>34de5f7952fbd04a9a1e5d7001b014b5</t>
  </si>
  <si>
    <t>a67a7dcbea2b5ce61ba8bc99ff7362db</t>
  </si>
  <si>
    <t>4057b2ef485f9beb388fcb296548a5dc</t>
  </si>
  <si>
    <t>b8fe1ee18bb4fc8242cafbc4d3edb987</t>
  </si>
  <si>
    <t>dee8d1d83278b2ec6e50c6472cd24c81</t>
  </si>
  <si>
    <t>0a84b71d2fd93eeae49d3149a3e08003</t>
  </si>
  <si>
    <t>d02a5a29d82eed1f82be00c04745ea7c</t>
  </si>
  <si>
    <t>878d7b205a8f5eb546d03baa3404fb4c</t>
  </si>
  <si>
    <t>0870e65cf1b3551a87735b85ee9dd147</t>
  </si>
  <si>
    <t>1c2f3eb4c18b1e3ca9439f2824205429</t>
  </si>
  <si>
    <t>8c006b6688741e47144a6f79f96e225d</t>
  </si>
  <si>
    <t>b5129d89b2b35c7c038c6e7eb0ae3e0c</t>
  </si>
  <si>
    <t>115986c6100a117f487af7dd08cbb2ce</t>
  </si>
  <si>
    <t>e5b56ce7a1b3dd73d7425145a4319df5</t>
  </si>
  <si>
    <t>5ce0709158a972bda105a5c17a5094ed</t>
  </si>
  <si>
    <t>6068425eef94486cf980570a1e00b58c</t>
  </si>
  <si>
    <t>1a3a7d56968e2833fcbb6d4f6885c1cf</t>
  </si>
  <si>
    <t>99b224dfda8cffb18398d17cfcba756b</t>
  </si>
  <si>
    <t>7799fe2d11ea5199a87e247eab4abcd2</t>
  </si>
  <si>
    <t>91fbaf43eacf41ac78b17d7b7ff38156</t>
  </si>
  <si>
    <t>4879882eaf1d5027d4abb2f571df499c</t>
  </si>
  <si>
    <t>e0ac12de8c4f2398d96dd807818adaf8</t>
  </si>
  <si>
    <t>065b60cb1eb8ac3e010b81d60ab6a5a7</t>
  </si>
  <si>
    <t>db49353d6689dec69c2c2d19fcdc4d0e</t>
  </si>
  <si>
    <t>e3f7a673dd1981e0d7b330c8a7220220</t>
  </si>
  <si>
    <t>2c12a0b42917704f04946e4ac2cfe69d</t>
  </si>
  <si>
    <t>17e1c5b449460e8f208adb9a2d0f368a</t>
  </si>
  <si>
    <t>cf3089965e7fe7e02e86563c98a01ff4</t>
  </si>
  <si>
    <t>81f2057c0c9128404edf9896a9269d23</t>
  </si>
  <si>
    <t>8262ebe1e3df8d5a04eb3c663940c9b0</t>
  </si>
  <si>
    <t>1da5abde88d474271f7a8d3dc9206c6a</t>
  </si>
  <si>
    <t>444a494f39275142d9c75bd7307cdde1</t>
  </si>
  <si>
    <t>466a97f80260f9336c1be60a53042e14</t>
  </si>
  <si>
    <t>80b2fb2d49f96b2a3ee411ede91361e2</t>
  </si>
  <si>
    <t>81c6f357eaf465ef806ec128cc5919a5</t>
  </si>
  <si>
    <t>e66b89fb2a3155a193afedecce0e193f</t>
  </si>
  <si>
    <t>b0dd307838694a75cf71bf19c41a98cb</t>
  </si>
  <si>
    <t>199b954f78aa6406855014a9a935ef5a</t>
  </si>
  <si>
    <t>51274dc531d06d31c1e36aeadd41bc05</t>
  </si>
  <si>
    <t>b46eafc0b21e1cddcd5f94167c67c729</t>
  </si>
  <si>
    <t>9f877178dc7e99f524c1b02e99fffd40</t>
  </si>
  <si>
    <t>485c8e15ad0c30dc2d7aaf0165572c19</t>
  </si>
  <si>
    <t>7c1d20d6fe132456d237f95b26cd53a8</t>
  </si>
  <si>
    <t>a73d909b08c8058d8c1f42cdb2ada6ae</t>
  </si>
  <si>
    <t>774593a70fbb54cd0a56eb0db24145a0</t>
  </si>
  <si>
    <t>e82aad8d522b370541586c367c19a1e3</t>
  </si>
  <si>
    <t>fa5a411aff02eb7f724264bb98ff585d</t>
  </si>
  <si>
    <t>11778e1b85f6b679bcaf60a9d114a005</t>
  </si>
  <si>
    <t>112ba690c4750a816a8862fefc3855b5</t>
  </si>
  <si>
    <t>b9df3ba1cd5cd93a66fa5f902ab0dbc5</t>
  </si>
  <si>
    <t>fd7b969d5c0e4e9fd1b64259682a2aa0</t>
  </si>
  <si>
    <t>84919c45bc47815d2b211367a0149ffe</t>
  </si>
  <si>
    <t>edc75396403e226e7ac4e42085860602</t>
  </si>
  <si>
    <t>da690cd4a5deda7317b9ab2565bfb312</t>
  </si>
  <si>
    <t>faf5353e864ae43e76a472b039d0a1a2</t>
  </si>
  <si>
    <t>03f8a04136edb44e749e0c70e8793caa</t>
  </si>
  <si>
    <t>0ad366bdd2946abe259eb3095c953dc5</t>
  </si>
  <si>
    <t>f11d659584813daadb19252b9659a670</t>
  </si>
  <si>
    <t>29779056b8e8e8dc45effacaef7b8470</t>
  </si>
  <si>
    <t>63d1268ad5a270923a280206fb76bc55</t>
  </si>
  <si>
    <t>76f9204ee569a062f27c7e6e5c51983c</t>
  </si>
  <si>
    <t>bfd0c2d2890d1ef6f525a21ac63bf5e9</t>
  </si>
  <si>
    <t>6b9c0a9a69de06aa2f51edb25dd196de</t>
  </si>
  <si>
    <t>62f808f5e8babdf5f0092f748ce5b554</t>
  </si>
  <si>
    <t>648a268c494bbf8c97c03ec64c2ff4d3</t>
  </si>
  <si>
    <t>c36fe9947bce36c97cd3eb1a5c9303aa</t>
  </si>
  <si>
    <t>439afa2b3126bff920c9e34798c5d148</t>
  </si>
  <si>
    <t>ef800505ac201cb58850d693b4de0512</t>
  </si>
  <si>
    <t>70e746af5b44223b32c2e1110cf12001</t>
  </si>
  <si>
    <t>dab3fc76b1c611fc90d0343f3a1815e7</t>
  </si>
  <si>
    <t>fd2f3b1ef3f5448ff37c4e0fea64c1cd</t>
  </si>
  <si>
    <t>2aebac0660127ed64f4d59d0498ea5a9</t>
  </si>
  <si>
    <t>2da7849b212a57039d3fbf25ea7b8056</t>
  </si>
  <si>
    <t>7a8b9a4ee163fa0b06377953101c8085</t>
  </si>
  <si>
    <t>a56600c329635ec16de77fc6b2ed8ed5</t>
  </si>
  <si>
    <t>cefc3e3c58e8a79b920d05c63e320c69</t>
  </si>
  <si>
    <t>0be284f82e07ecf4a437f85b82ba09cf</t>
  </si>
  <si>
    <t>667a343388666e0ff92e3ae5fe3b727f</t>
  </si>
  <si>
    <t>26571b3afa2184e8287729d2a84f92f1</t>
  </si>
  <si>
    <t>3335f13449d5b75804a0a49611cf11a4</t>
  </si>
  <si>
    <t>c82d05a27c07ba92d333b046a6042d32</t>
  </si>
  <si>
    <t>f5c7e6dffe1ba6e19b7e8ed0d2605078</t>
  </si>
  <si>
    <t>e674cdda4bf52dbd8a4a8c474660dbbb</t>
  </si>
  <si>
    <t>fd038d8e957d1407c9928ef57603146e</t>
  </si>
  <si>
    <t>888145bee8f63a354c8b421852577b73</t>
  </si>
  <si>
    <t>9fb6e7ca3a34e0500eb810d98b00b81d</t>
  </si>
  <si>
    <t>aec156801075fbdb57c614c4f69d2695</t>
  </si>
  <si>
    <t>c1e6381e0212521187651df2d8d099de</t>
  </si>
  <si>
    <t>248907ae8054cb8e93d5aa44857779b4</t>
  </si>
  <si>
    <t>5ba291a4740d9f7973e2f135a6a7f54f</t>
  </si>
  <si>
    <t>7e1090f3947562c4ac55c5ec2387ec9c</t>
  </si>
  <si>
    <t>65312c6e4ce03c0fb633a4ac541949d8</t>
  </si>
  <si>
    <t>d1014219440f60c0dafbedd79215e002</t>
  </si>
  <si>
    <t>e28092688b076f8a163428deea7e3bfd</t>
  </si>
  <si>
    <t>33155e3c770d0aeb3c0e7d431e6b420d</t>
  </si>
  <si>
    <t>08d55e35f34806d85f4d99b62297e578</t>
  </si>
  <si>
    <t>d9e61dcd00568330306bd1733a413ae7</t>
  </si>
  <si>
    <t>5f0a629aeece4974825fe52949c74603</t>
  </si>
  <si>
    <t>31c421113f181dadede6afbef5d48075</t>
  </si>
  <si>
    <t>e21124ab31068ff2d96510278646010d</t>
  </si>
  <si>
    <t>7f923d4f971b7fa555dde1bdc7a9d475</t>
  </si>
  <si>
    <t>139dbedc84f28f9d9da423fb52a57f80</t>
  </si>
  <si>
    <t>09bb35a3939c3181b4a5619cb3918976</t>
  </si>
  <si>
    <t>8173203a530c14fc205d5f87801b227a</t>
  </si>
  <si>
    <t>f9f159ecaaa3dff842ad66c4ce03e64c</t>
  </si>
  <si>
    <t>4b1e9e86e377397f8b305cc26fb038a9</t>
  </si>
  <si>
    <t>6b1f68a2d5c9524f453ea9e273baf918</t>
  </si>
  <si>
    <t>39e1cc336087cefad5b96a4e37ec170d</t>
  </si>
  <si>
    <t>a2386b09b362176b550c64e738a7dfa8</t>
  </si>
  <si>
    <t>ff014de83d667807820e68d8ea975281</t>
  </si>
  <si>
    <t>647435133861948067a0b68eb68b4357</t>
  </si>
  <si>
    <t>1c5ab74a30a7b379ed18bd97d700d84a</t>
  </si>
  <si>
    <t>bca6973318908880784628d67b5ac023</t>
  </si>
  <si>
    <t>d2c42241f393fe85f13e04a3a402c40e</t>
  </si>
  <si>
    <t>f47a19bfce7086d0e3ddfa0633d20035</t>
  </si>
  <si>
    <t>8b1789e10f33bfc4af50c1e39aae50f7</t>
  </si>
  <si>
    <t>9f98fbb9d688c4f3356987801b19286d</t>
  </si>
  <si>
    <t>d2f6b89578aee72f553aad3c76098e63</t>
  </si>
  <si>
    <t>7affac81820aaf2175139fb5e1f2b4c0</t>
  </si>
  <si>
    <t>005e5166e99d1e4d0c4f808b0540ba94</t>
  </si>
  <si>
    <t>49bf06962eeb0701f8757f0a7d6d74d1</t>
  </si>
  <si>
    <t>e8f84840b3e83e5d117325aad1ba4d50</t>
  </si>
  <si>
    <t>ad716a0d2ae795dfccfb3afc5d40a6e9</t>
  </si>
  <si>
    <t>cce1b8a1c5f8b1d224e19628299c8f54</t>
  </si>
  <si>
    <t>5ab71d2f8c1457987d8674d6f6090483</t>
  </si>
  <si>
    <t>cb5c1ad1fb0068c83523238259a8e930</t>
  </si>
  <si>
    <t>3fd458f81a4ab505469540d26bcdb598</t>
  </si>
  <si>
    <t>88765c7c25c8dd40cefcd887f3c8cd8e</t>
  </si>
  <si>
    <t>a7c7a7efd0001000ffec268b29c694da</t>
  </si>
  <si>
    <t>ec26e3896015c5472a0693f7b2b3895f</t>
  </si>
  <si>
    <t>eadacd4909367cdc58880cf410cb7c4c</t>
  </si>
  <si>
    <t>11c97c1505db128db3b46471c5bdc0df</t>
  </si>
  <si>
    <t>d23b1afea718882b7c22f47dbb27a482</t>
  </si>
  <si>
    <t>c01f21ada50a5698452ca20ddc90925b</t>
  </si>
  <si>
    <t>26b9d973779b9fe3d4496521aa4d67e9</t>
  </si>
  <si>
    <t>fd984ab24b8957a92cf633abe51ba985</t>
  </si>
  <si>
    <t>508d8fa044fdaa4d8faff57a4e72e64a</t>
  </si>
  <si>
    <t>142c8688b5b13e21ac5a448a1688b9d7</t>
  </si>
  <si>
    <t>688caf637d0fff2abbdcc0303cd47b1e</t>
  </si>
  <si>
    <t>1917dc45b0bd8e45ef7e5919e9c35c15</t>
  </si>
  <si>
    <t>a506cff68ad939f030138d38c2350dd0</t>
  </si>
  <si>
    <t>7bddd9e6b1537e5eddb67e890e80119b</t>
  </si>
  <si>
    <t>e4dd49ba0611671232dcae9e0dc08206</t>
  </si>
  <si>
    <t>2af90e72b95362d3b1fe9561ebb3c142</t>
  </si>
  <si>
    <t>6fa0a93cdb26addb94babd05cb172c69</t>
  </si>
  <si>
    <t>2f8542c0ec9dabf60950c6ae4403fdfe</t>
  </si>
  <si>
    <t>d74c7ba612504db83fd0437803bc9b49</t>
  </si>
  <si>
    <t>4e137cf3d77c73a7969312a30bdbba02</t>
  </si>
  <si>
    <t>ea48f52bfae7e6ed254f9e8d052875b9</t>
  </si>
  <si>
    <t>6d4dd79bee1e2a93f09c9501c2ff87e7</t>
  </si>
  <si>
    <t>17295d6651c53865e020aa846be5ce3f</t>
  </si>
  <si>
    <t>c4fe474b612c47a9371f3404c98aa380</t>
  </si>
  <si>
    <t>f23a386d7f29aef06a450737a8239bc2</t>
  </si>
  <si>
    <t>90dbcfe5c30e1fd81cfaf22dc879e81b</t>
  </si>
  <si>
    <t>6286969c45053d1fd12f25d712734b67</t>
  </si>
  <si>
    <t>031e976ccc4a1678f5485552ed1ae778</t>
  </si>
  <si>
    <t>2dd8889de2874b9c27e1bec2bf9070ae</t>
  </si>
  <si>
    <t>838134390df33aab81a8bfaf7260b61b</t>
  </si>
  <si>
    <t>04b16c4b451253310532ae8020927b06</t>
  </si>
  <si>
    <t>e703f9ab67e765670d62eeec75af5d62</t>
  </si>
  <si>
    <t>82b5afc1133f4b14abbcb31fd3a3fa5d</t>
  </si>
  <si>
    <t>89386a239475a1cd440505e7519404cc</t>
  </si>
  <si>
    <t>6e269660f01d35b9a19cc6221711347d</t>
  </si>
  <si>
    <t>b650d7403dcbd0ea65de939ef388e69a</t>
  </si>
  <si>
    <t>da0270ce1d44a68ad7f23a00aaa066a2</t>
  </si>
  <si>
    <t>3eb03e7a4a9a9197c4f0481415bec34d</t>
  </si>
  <si>
    <t>58886807e36e0914413be7ba2102692b</t>
  </si>
  <si>
    <t>c233a5be39263e6b4d380d2af589ff09</t>
  </si>
  <si>
    <t>4882f3ba2955233931dbfa02945db130</t>
  </si>
  <si>
    <t>9b36be8204e21a5c4bb5be20c404cc1e</t>
  </si>
  <si>
    <t>95fd03e2237bc14cf9c1b6d6abd6ae93</t>
  </si>
  <si>
    <t>9dd2846e2fd754eb21361544d11a1d71</t>
  </si>
  <si>
    <t>a5005eed826f3e8454d90b149ef8e6de</t>
  </si>
  <si>
    <t>c0aa7b8e7596f25711073d95e0dbbec5</t>
  </si>
  <si>
    <t>004f5d8f238e8908e6864b874eda3391</t>
  </si>
  <si>
    <t>78d58078e70e4f5add3ab8b0a5013212</t>
  </si>
  <si>
    <t>115b0af09e238258e470c0ca6350fb3b</t>
  </si>
  <si>
    <t>5abf4d5854dbe45f295e2c7dd390073f</t>
  </si>
  <si>
    <t>25d0b5f3b18171a316c74039473013aa</t>
  </si>
  <si>
    <t>68cb8888858976265e5e4110f76574b3</t>
  </si>
  <si>
    <t>327eeec43bd2166ab6b6e0839ec11e99</t>
  </si>
  <si>
    <t>72ec38baa39449f9ab884a84c5c8f4ef</t>
  </si>
  <si>
    <t>7e6d0e5b8f1f04ddb5b183f33aec691e</t>
  </si>
  <si>
    <t>142ac5357e541e5881d26fc5eb5f3754</t>
  </si>
  <si>
    <t>f973d0ce8c26b450f3c57eae24f60f17</t>
  </si>
  <si>
    <t>5603a3d307ed6372be265333d4fa32e5</t>
  </si>
  <si>
    <t>b5d08e6b71d4af8f816daf169014c908</t>
  </si>
  <si>
    <t>731fce79a6dfc4251b9ee57dc2f6b239</t>
  </si>
  <si>
    <t>3d3bf2f6415d93b07c9b1fa798a19239</t>
  </si>
  <si>
    <t>1dc44ddf13d4ec315adcfc2afafb9a0d</t>
  </si>
  <si>
    <t>384c77719e344da55f8a137a0fc63b4b</t>
  </si>
  <si>
    <t>e1458d8518d1632318cd88ead53c633a</t>
  </si>
  <si>
    <t>50109a6c720b998320449ebdf2c0798b</t>
  </si>
  <si>
    <t>49c95c693647934576c041ce758a0310</t>
  </si>
  <si>
    <t>b7bc985b499023bd3e281a1779ba0bf5</t>
  </si>
  <si>
    <t>ee0ab7251e08896f99e68e22fdb69764</t>
  </si>
  <si>
    <t>c94ddd241e51ad691efa43aaee5b7f7d</t>
  </si>
  <si>
    <t>cf0df64aec6d7f8bf60b0552a954b3b8</t>
  </si>
  <si>
    <t>72b3e44d921d5ac99bd4a388569be765</t>
  </si>
  <si>
    <t>f72527ae8967d32220ad8610c273e100</t>
  </si>
  <si>
    <t>b2377b1954ac905f64a3797f58fc36d9</t>
  </si>
  <si>
    <t>55361b153c0444dab69a4f7fc00bbb66</t>
  </si>
  <si>
    <t>7fb803b61e1301dc6887ef9d54cfcf26</t>
  </si>
  <si>
    <t>a33506544926e8200ef81a92ce3c3280</t>
  </si>
  <si>
    <t>8c55c1f57a0d612e7dbfe23c7376b612</t>
  </si>
  <si>
    <t>41699eafe0014fb781dbe9c918179979</t>
  </si>
  <si>
    <t>495116fbd0be5a2ec65dea16e026ca66</t>
  </si>
  <si>
    <t>0e7ce85328efacb39ce2cb345850b969</t>
  </si>
  <si>
    <t>3363e330c754a732795f39079bb76d55</t>
  </si>
  <si>
    <t>1c0fd29e6a54b2331357d1cdc6ccc375</t>
  </si>
  <si>
    <t>714116faf20798923fc240671c0032a9</t>
  </si>
  <si>
    <t>8b6746478f6b44e7b76097d1c2f4dbe6</t>
  </si>
  <si>
    <t>dfc5a5525471e9341af3ad103adbef79</t>
  </si>
  <si>
    <t>2e55db958a20257bc57183a4e74e6b47</t>
  </si>
  <si>
    <t>11dae77988d96fdf02834d83d7d018e2</t>
  </si>
  <si>
    <t>ea921667f0ab37edbe094d0e67c9d454</t>
  </si>
  <si>
    <t>3a56d0fa36b997b13c3e9eee5128b7fa</t>
  </si>
  <si>
    <t>cd9bea4c03a88b613f6a55a9526d4eed</t>
  </si>
  <si>
    <t>e834a6d9d3cea0c687c250fc654a0232</t>
  </si>
  <si>
    <t>e4e95d2b1c7eb000eefef2efea68ef15</t>
  </si>
  <si>
    <t>1702c32d41f309e6e1180ba330a5c8e5</t>
  </si>
  <si>
    <t>2b161ac439724fda87d03abf890234b5</t>
  </si>
  <si>
    <t>8ff75375a7a2cbf26e7fbac0c52c9810</t>
  </si>
  <si>
    <t>f398a143c0fe171d965db2096cf064cf</t>
  </si>
  <si>
    <t>ebcb685bc1704615fc22e5a0b73f2dc7</t>
  </si>
  <si>
    <t>e29877e3cc2991e3842d677d5e865a09</t>
  </si>
  <si>
    <t>2ebbf6f8d62476a737f41cd9c8679e5f</t>
  </si>
  <si>
    <t>9b228d02d9abe567855fe2f934772858</t>
  </si>
  <si>
    <t>71faacf7cbbbe99af405624f55e3bfca</t>
  </si>
  <si>
    <t>ff2d25d8b1b734099dee10e90e23a2ab</t>
  </si>
  <si>
    <t>033bac5f45a9d0cf7be5e47f03ed1e44</t>
  </si>
  <si>
    <t>71ac32ec5a0e7bc1191a964c4ffa9247</t>
  </si>
  <si>
    <t>a396281033c0177b08e97ad5f3a8e485</t>
  </si>
  <si>
    <t>2542fe494d4b37b79ed85377e12c53a6</t>
  </si>
  <si>
    <t>c775dea8bfab02a285d4d3b9f247808d</t>
  </si>
  <si>
    <t>fcf3f4101d34a36c71f1f83b811e88c1</t>
  </si>
  <si>
    <t>ce335ca8132267870979c8349b792230</t>
  </si>
  <si>
    <t>4c832b5c447f450474f8470737f7e580</t>
  </si>
  <si>
    <t>04116cd1278a6285625c664dc0d09594</t>
  </si>
  <si>
    <t>76a144984e527482dad02200366231c1</t>
  </si>
  <si>
    <t>8b2a3c0228399148a783f5ed8c1ce83b</t>
  </si>
  <si>
    <t>6afee35d4619c0d99cbf16d1e4e461eb</t>
  </si>
  <si>
    <t>413366226243365b3aa9f054059269be</t>
  </si>
  <si>
    <t>cb59450fc63a9e7303fb29fbd71748a0</t>
  </si>
  <si>
    <t>9c1becadc6a0c6445eb02167b8d1bbff</t>
  </si>
  <si>
    <t>b41f51ebf23530b00f69e5602f81a653</t>
  </si>
  <si>
    <t>de745e34eb24d2c0c2b46c6e86659127</t>
  </si>
  <si>
    <t>d9d1223099e5613e5667e557b4b4f075</t>
  </si>
  <si>
    <t>a2dd8c16ba2548569497fdc4a440b967</t>
  </si>
  <si>
    <t>ef58b71f4ad3a17f606417f1737c9d13</t>
  </si>
  <si>
    <t>90feb1846fa42bbfe6d411d2d018d194</t>
  </si>
  <si>
    <t>bb0ef554fe35f069cb84d62115f885f0</t>
  </si>
  <si>
    <t>56181fe566dd895c41cb4c0665207b81</t>
  </si>
  <si>
    <t>199143704f839c9a7e8eb0ce7b52fcdf</t>
  </si>
  <si>
    <t>0e660617f70b9a3f6bfd3919b49450ab</t>
  </si>
  <si>
    <t>6dedf40fe422e8f0ae38641d2ed11f22</t>
  </si>
  <si>
    <t>ee8dfce1f9bd464688d3b8906b0a4c12</t>
  </si>
  <si>
    <t>bbe6905304b4ffcdd776c85a16a71976</t>
  </si>
  <si>
    <t>29658becd07b8b8ae3d13366b9cb10cc</t>
  </si>
  <si>
    <t>3395f0e2fca688abae0a09d15ff5ca75</t>
  </si>
  <si>
    <t>47cb6230e12948960e82a4924f9ca0b1</t>
  </si>
  <si>
    <t>77bf14a61d9efbddff1e34f655e5ded6</t>
  </si>
  <si>
    <t>c2f4ff5a710ff7ff87f90b026028bf18</t>
  </si>
  <si>
    <t>c6f9707802d8df093005d7b1e9e8f9ec</t>
  </si>
  <si>
    <t>923739f2c3d4519a00bfcaaed30723d5</t>
  </si>
  <si>
    <t>7797659fa7b8f16a68562da5976d179e</t>
  </si>
  <si>
    <t>df120e93c49ad7a784ea04bf8b97663e</t>
  </si>
  <si>
    <t>7c1775b55c23f7d7c2f85ac8e2e3c549</t>
  </si>
  <si>
    <t>3a40d639b7d8167f255bbb2b7372cddd</t>
  </si>
  <si>
    <t>1a8fc490b877717c9f69454713bd778c</t>
  </si>
  <si>
    <t>6c0baa799dd3fa60c906590be84b0273</t>
  </si>
  <si>
    <t>543a9bf05657bd3c5099de23d13139a1</t>
  </si>
  <si>
    <t>550e1d4daa21983f7bac6b2f83c40365</t>
  </si>
  <si>
    <t>9e2554cc1c65d31fec92397a1d6b7b78</t>
  </si>
  <si>
    <t>baa7b830de0ad8d2e0b18ebe21372cf6</t>
  </si>
  <si>
    <t>01d72d42aaedb3736840132071d51100</t>
  </si>
  <si>
    <t>f3685fa8068bd0419d72108c51555ed6</t>
  </si>
  <si>
    <t>6def17fbea3bc7076fe916d298c4b422</t>
  </si>
  <si>
    <t>106b93e7196f2acfb1f73a326770c843</t>
  </si>
  <si>
    <t>679b69f80ba6fa25ec46803b1d838bb5</t>
  </si>
  <si>
    <t>5202706af09cfff62208ae5a56926b6d</t>
  </si>
  <si>
    <t>eeb395f21c0508f1593722cd5058462b</t>
  </si>
  <si>
    <t>19427c3cc9b9461a9151cbff2d5d2c8a</t>
  </si>
  <si>
    <t>fd248e3e14c80dc42d16e6d75bd4666d</t>
  </si>
  <si>
    <t>d186bb303793c5c807a392fbd08e88f6</t>
  </si>
  <si>
    <t>3cbdfe7eddec3865455541546f081546</t>
  </si>
  <si>
    <t>647e1ede683aa8684314076d4a3b4eff</t>
  </si>
  <si>
    <t>a8e595153c8bec02b29e66399b21e1ae</t>
  </si>
  <si>
    <t>bd0877736ee7b208ff7f86b6958ca2b2</t>
  </si>
  <si>
    <t>1fdc2609d5cf7bbc42f1af8ff3072049</t>
  </si>
  <si>
    <t>bcfd112593a122ae1272e80681e2ac72</t>
  </si>
  <si>
    <t>d1e0427b410886678a52f73caa44e264</t>
  </si>
  <si>
    <t>109dfb5756c526e783783356f4384b4e</t>
  </si>
  <si>
    <t>d6a41a84e4678642f3d747326570ce4d</t>
  </si>
  <si>
    <t>e36e70aa092e7f6c4617c664dee75508</t>
  </si>
  <si>
    <t>0130f0f71fb0e831d18e6a3b33a3a50c</t>
  </si>
  <si>
    <t>afc3d36c156114cfae3aed5b536af510</t>
  </si>
  <si>
    <t>09dbda42baac941ca241f8cea65b2306</t>
  </si>
  <si>
    <t>2158e65196d4219c8f22cf686e1cc8de</t>
  </si>
  <si>
    <t>a3d2749aaa405784d0e2b8472e420ca4</t>
  </si>
  <si>
    <t>ea048e4dd31fbc0e639a1aade37c7f3e</t>
  </si>
  <si>
    <t>a7a6f07430f4582429b12cd0c2bcfd3e</t>
  </si>
  <si>
    <t>3a21d68013a49ce0b7ecc0b3a2575c0e</t>
  </si>
  <si>
    <t>315098e810ac2e1d1f22bf3db2a143e3</t>
  </si>
  <si>
    <t>889508c3700be6eebc597a173a99c250</t>
  </si>
  <si>
    <t>bd96eed920dc1aa5f5ecefcae1ed673b</t>
  </si>
  <si>
    <t>c13d9f344c1cd097c0b6b271a9377862</t>
  </si>
  <si>
    <t>621e9c63cf00647b721e1798a1690c74</t>
  </si>
  <si>
    <t>18914d929964317dc0a002fcbbd70d06</t>
  </si>
  <si>
    <t>d2d9d607f76c92a3c0c85626e59b04ad</t>
  </si>
  <si>
    <t>d44be4540d1a35533a9f5c89377b77f1</t>
  </si>
  <si>
    <t>6e529c2d797e42723921291678213b8e</t>
  </si>
  <si>
    <t>a2dbd93b24fc7f52962452e1920d2ec4</t>
  </si>
  <si>
    <t>ff1c777a8addd690846357ab7d2adf5d</t>
  </si>
  <si>
    <t>b3b5d713fc857811f634897062f23bea</t>
  </si>
  <si>
    <t>2da57b1db9c95f9cfdbc6947115a3ab9</t>
  </si>
  <si>
    <t>9db5ceb6f107ae0944c19188c8869a03</t>
  </si>
  <si>
    <t>88bf5b4aa46a6a1db2d81f68b8983a42</t>
  </si>
  <si>
    <t>feeafa1686889fcf9d24e97b81c34f63</t>
  </si>
  <si>
    <t>1f2715f75ad527f2090c7824de573b9a</t>
  </si>
  <si>
    <t>1dfc614ac8b1f459eef53dd1c85c2e53</t>
  </si>
  <si>
    <t>cba1ccee763d2eaeba1c00d3a22809a1</t>
  </si>
  <si>
    <t>81423cb5cab58676a3d5cde8b76b22ce</t>
  </si>
  <si>
    <t>8ac3b1365e8a70ae432b2a1ee0f68f23</t>
  </si>
  <si>
    <t>631404548eb153146176a3e3becb73b3</t>
  </si>
  <si>
    <t>66e5fb8842964acac96f3e4afd13b27d</t>
  </si>
  <si>
    <t>9dcb0d9383ad58ac986c6c8fe850be7b</t>
  </si>
  <si>
    <t>76b1653b8b73dfc5eee0a0cb25c88801</t>
  </si>
  <si>
    <t>38e44f1c4cba91d352a62abf15ecf119</t>
  </si>
  <si>
    <t>7df9eb31da854b5933f29c618f9a6c59</t>
  </si>
  <si>
    <t>1c4cafd25254eee31c8c9b8c141fb10a</t>
  </si>
  <si>
    <t>94fcdee942970d335d394f37a3b23ada</t>
  </si>
  <si>
    <t>dbd8e1a6d62bae210e6a42ed8bcf8d39</t>
  </si>
  <si>
    <t>6ee51c0635bd64edb1ee4563a3d6d34d</t>
  </si>
  <si>
    <t>474c4ea497345c47f7b63558a380d73a</t>
  </si>
  <si>
    <t>abccdfc385eeac64f4e5147bc7d9191c</t>
  </si>
  <si>
    <t>ab74744c8fcb2aebc5495e4a03c30aa1</t>
  </si>
  <si>
    <t>15da85d19161f01ef880f55143598cdc</t>
  </si>
  <si>
    <t>1a0ef54626e4c3b75d3be7d92dabe9fd</t>
  </si>
  <si>
    <t>bcf2e0138ecf66a8688ab369b802d57a</t>
  </si>
  <si>
    <t>22def07395185c22de97ddf37643037e</t>
  </si>
  <si>
    <t>b4c80521e552d11e209d1388067ce814</t>
  </si>
  <si>
    <t>e33865519137f5737444109ae8438633</t>
  </si>
  <si>
    <t>57cd49d9c9567c5ef10439c81f9a1836</t>
  </si>
  <si>
    <t>26bcf00f6206386e2fc106eeaffefb0a</t>
  </si>
  <si>
    <t>784b0448b2075a95afcf2a55310b7238</t>
  </si>
  <si>
    <t>722e7452a1ac677a58f6ad6ed2a94420</t>
  </si>
  <si>
    <t>a2ec81acd081aed96da33c73bafd8c69</t>
  </si>
  <si>
    <t>11746f9dc3d55313aadc6e6bf8464595</t>
  </si>
  <si>
    <t>4e94d143ec7303c9e8095b6432bb3859</t>
  </si>
  <si>
    <t>4c6151d7e5a304ab49f1ef2d76d8a30f</t>
  </si>
  <si>
    <t>195a3ab9bf618fe05066b2ce276d2bc0</t>
  </si>
  <si>
    <t>da118e571cb51f368ed90483a36391ab</t>
  </si>
  <si>
    <t>a7e51dc801d3f66371a8896d54d04004</t>
  </si>
  <si>
    <t>01d13850e74efca9a86fe812940de070</t>
  </si>
  <si>
    <t>4fefc3f74b4239ec72723cde525a1522</t>
  </si>
  <si>
    <t>b822f4f445ecd8a555f37cd6aef591ac</t>
  </si>
  <si>
    <t>e10c9ad36c79606f76bfc8da8eb83aa5</t>
  </si>
  <si>
    <t>ccd4eb95e68cb64e666ddcb84f8dfb1e</t>
  </si>
  <si>
    <t>4bd17c85bd06ed500f1619f6692ea8af</t>
  </si>
  <si>
    <t>a28f923e467a199f1c999037c871c9b1</t>
  </si>
  <si>
    <t>70106ccc9d334eb87a749a2e17344f7d</t>
  </si>
  <si>
    <t>15c8bb2579fbbb27773fefddd07e4111</t>
  </si>
  <si>
    <t>2f669a3575b067a0f0b88d47f53709c2</t>
  </si>
  <si>
    <t>4beacb05ac875340b9874e53f3f4bbbb</t>
  </si>
  <si>
    <t>2a5d9a5a8aeecf75120e38f1249a32f3</t>
  </si>
  <si>
    <t>b14d78f87f74ceb20b968d853cac66cb</t>
  </si>
  <si>
    <t>8bfc63af64083bd9e303d2732bd62470</t>
  </si>
  <si>
    <t>569d43a54c364df5b367ab33e96eacf0</t>
  </si>
  <si>
    <t>661620f1b2ab6bd136e9566f2188c215</t>
  </si>
  <si>
    <t>830b06516f47e7336e2cb585284dfeda</t>
  </si>
  <si>
    <t>6261f3240a8778c656bd28aeb2ba9985</t>
  </si>
  <si>
    <t>6bde87b60e1daa6e453bcd0bc8e7f1ba</t>
  </si>
  <si>
    <t>ea55649d169dfde9b307707c2d3f78cb</t>
  </si>
  <si>
    <t>5a63932fb14d73f88cac39e052c92be4</t>
  </si>
  <si>
    <t>ad6b07be756ec7284a64503ac34f6975</t>
  </si>
  <si>
    <t>ef2165ddd56495b711b9a61098a7e6f2</t>
  </si>
  <si>
    <t>3c5b8e9f31061a7aeb8531216a18606d</t>
  </si>
  <si>
    <t>57274b4596c5c76c54168e88dbcf922f</t>
  </si>
  <si>
    <t>d94f4fe5fee370911b2bdde33dadb1ac</t>
  </si>
  <si>
    <t>18440dc1eacd354c5c6c6f87747e667e</t>
  </si>
  <si>
    <t>45f794057f395c0410ffb2c1cb716d0d</t>
  </si>
  <si>
    <t>091ac0791556275533697b36e2b00ff4</t>
  </si>
  <si>
    <t>cd297c74672655559f2c22ea2a1550eb</t>
  </si>
  <si>
    <t>63dd057d07d57b16236cb3400cd96919</t>
  </si>
  <si>
    <t>07b79f0a3ce4734c9f80f8f932ffd4ab</t>
  </si>
  <si>
    <t>a98b1e22983a801f5fdd3deef0cd4b1c</t>
  </si>
  <si>
    <t>99b504380657b5d582c36a7748f77842</t>
  </si>
  <si>
    <t>7ff5e5b4fa580ec5acd92fe6690d0855</t>
  </si>
  <si>
    <t>2a00d2a2be8e1f2b07fcfd5e89a66062</t>
  </si>
  <si>
    <t>771d0ce9e2f9b65e92d4acec6372d453</t>
  </si>
  <si>
    <t>6ab838d74d628b6f618844ef50200969</t>
  </si>
  <si>
    <t>3f19625b4e47cbd93b35ea05873667ee</t>
  </si>
  <si>
    <t>69254704b1ebb61fa514636b0d51542b</t>
  </si>
  <si>
    <t>b36d2e6b1781d380e140608a4e831277</t>
  </si>
  <si>
    <t>b09d3514eb1fbf519bbb6ad42114ea02</t>
  </si>
  <si>
    <t>1809078b655469f11b429102fb296998</t>
  </si>
  <si>
    <t>a37fcd79d371bcc1cfb7c63a00a3c770</t>
  </si>
  <si>
    <t>98c977c116f7779360e9fecffd3860b6</t>
  </si>
  <si>
    <t>4076d3e76f90825858ffdbf359cd8187</t>
  </si>
  <si>
    <t>931c2c48280fd5fdd6efb2ab446f4a89</t>
  </si>
  <si>
    <t>ed92e8596b1e39671065510a4f5b0920</t>
  </si>
  <si>
    <t>53d5e4affad7b33468d44e8eba9b55a4</t>
  </si>
  <si>
    <t>65784d2ba207f200197a7f5ebb1f35fc</t>
  </si>
  <si>
    <t>188c13d1aa80d3a7ffc208eb983bf267</t>
  </si>
  <si>
    <t>86142baa5539c0e7ff98213f50d10b75</t>
  </si>
  <si>
    <t>0675ebb5c8a8506766f55599dd95c74c</t>
  </si>
  <si>
    <t>2095de529ec22771a4996c8ef81f6ba7</t>
  </si>
  <si>
    <t>b461e43868116fb81d1d91959ae5ea65</t>
  </si>
  <si>
    <t>22ff7c206b68858435452298296c2fcb</t>
  </si>
  <si>
    <t>b081a69c4b6f19636549667b897d9761</t>
  </si>
  <si>
    <t>80c4ad268f53ce7cf84d89479e4e6701</t>
  </si>
  <si>
    <t>0dc2734aeb43fcd6b5c4a6d6296f50c5</t>
  </si>
  <si>
    <t>dbf5aec766985e6f34f73cc4560a5123</t>
  </si>
  <si>
    <t>e21fd08d7e36f975120cb6392ee71ad7</t>
  </si>
  <si>
    <t>a3ef589d94a7dd3b117dc0e46c29d479</t>
  </si>
  <si>
    <t>eaa2ff40071cc82bc20cf856cc415c38</t>
  </si>
  <si>
    <t>961f1793d1fa464e0ed6686562936da8</t>
  </si>
  <si>
    <t>52e0844a4571e7443dd8e575e7f33480</t>
  </si>
  <si>
    <t>403bd63a3c63b59c73e32b1ee7c4a664</t>
  </si>
  <si>
    <t>ca7176941d0e15c620cebcdcf36af650</t>
  </si>
  <si>
    <t>80083ca1275ffdba0b75eabe6fdf39d5</t>
  </si>
  <si>
    <t>4f869174cbff0495e39adbe5a6c4c040</t>
  </si>
  <si>
    <t>0b5a860df8a893e7020960b28cd67196</t>
  </si>
  <si>
    <t>7cf83f7bc784d9fe6e59f25a3a303011</t>
  </si>
  <si>
    <t>9573457d2b8a69c0136508b580c7f1d3</t>
  </si>
  <si>
    <t>ea6151036572e7eb2ba1a80c5741ebd4</t>
  </si>
  <si>
    <t>a5a6a37b03ab138756330778a96a5e3c</t>
  </si>
  <si>
    <t>64dca5c8f3f8a2c183455337d46ce896</t>
  </si>
  <si>
    <t>ce76ba808390da98cbfd753c07545bfd</t>
  </si>
  <si>
    <t>1bd28aade2a26491d158189d9682208f</t>
  </si>
  <si>
    <t>5491f75f7889a6ff2d12c698c19791c5</t>
  </si>
  <si>
    <t>b04d1dd669ddb039cfc706d7bc859e70</t>
  </si>
  <si>
    <t>6f8c31653edb8c83e1a739408b5ff750</t>
  </si>
  <si>
    <t>fa3b973e0d6218a2905cf9808c158794</t>
  </si>
  <si>
    <t>5bb0a15df451de753efe768d4c907d4c</t>
  </si>
  <si>
    <t>bdfe93bb42c76425b86540b96ef4761c</t>
  </si>
  <si>
    <t>3ea80782fbbd337428a6a454c4a297c3</t>
  </si>
  <si>
    <t>d2978c1c5c6b9400dfa6a1c08f735314</t>
  </si>
  <si>
    <t>cc625d1a7ebf7409c72ccb3798115ca9</t>
  </si>
  <si>
    <t>df1a358e7d663001a78f5c0d0ef374cd</t>
  </si>
  <si>
    <t>4d0fce2314e3a88cb7371a111cf69f41</t>
  </si>
  <si>
    <t>fc54ccf498649592ae3befacdc91b8ee</t>
  </si>
  <si>
    <t>f7040a177f3827f17f94bd8e437869ad</t>
  </si>
  <si>
    <t>58933cbe8ca93dbada467cc7b2eebd7c</t>
  </si>
  <si>
    <t>0373763807c25ce94a4b85c7c0f47062</t>
  </si>
  <si>
    <t>201ad03a4a02b4aafe81bcfdb0e71627</t>
  </si>
  <si>
    <t>ef7a5dc729f1b870d114de326d4ab611</t>
  </si>
  <si>
    <t>910a48f54e6c4306950210893f7cf498</t>
  </si>
  <si>
    <t>7c218bc00f2be6633548cd5ba71e2268</t>
  </si>
  <si>
    <t>3731f953758c3a1222e5c041140236fd</t>
  </si>
  <si>
    <t>b3b127f0721e34178b72159da72d7694</t>
  </si>
  <si>
    <t>2db27b143f985b40640f72cb16a95f29</t>
  </si>
  <si>
    <t>903554ca228ef992478ff8d6730cc2d0</t>
  </si>
  <si>
    <t>0c7df2bc14e31b205f7f8f91f8311ba6</t>
  </si>
  <si>
    <t>33576b663693aaf1afd5b5920c37401f</t>
  </si>
  <si>
    <t>a7c0828101dce1d4c5ae13f5c1bd2d9e</t>
  </si>
  <si>
    <t>77c820f0779ad518a4a2c6ddba08477c</t>
  </si>
  <si>
    <t>fb9d7568d1c3618c043135be4c5b3cfd</t>
  </si>
  <si>
    <t>16039d1d033653b9caeed8198b3142da</t>
  </si>
  <si>
    <t>5282c7d82b95766f51be346c8fd9bcc6</t>
  </si>
  <si>
    <t>efa247c04ccbd33d0ddfdcd3817466a9</t>
  </si>
  <si>
    <t>1dca8b6025f7b613456a828b3e273900</t>
  </si>
  <si>
    <t>6aef284c51f971e11cffc4e49caea7af</t>
  </si>
  <si>
    <t>bd81ffff0f0fbc533b7f763812cecf34</t>
  </si>
  <si>
    <t>a14d7576c8e4ff4378798287af2faffb</t>
  </si>
  <si>
    <t>88ca9d74d64fdf43a049ee310edcb108</t>
  </si>
  <si>
    <t>929d9422d03dbfb02de6876af6d57db9</t>
  </si>
  <si>
    <t>fc72efeda6e41513a1c7956b6a0ccfc3</t>
  </si>
  <si>
    <t>2dde1ee3144f40fc9a80df16bb989f4a</t>
  </si>
  <si>
    <t>752c0993c4993edea8eac33fda648244</t>
  </si>
  <si>
    <t>6ae4b5456cf04469812c907fe9b7cac5</t>
  </si>
  <si>
    <t>e2183a14b1ae4b679f96be80be081c1c</t>
  </si>
  <si>
    <t>93a26c907f3cb027c20d10eb353ba175</t>
  </si>
  <si>
    <t>77161b77ce9e78961c94e6910f7b272a</t>
  </si>
  <si>
    <t>59dba471cbd7e791c3bb0d83aa705c49</t>
  </si>
  <si>
    <t>7d7905bf75bc3a7657f3e145f0214528</t>
  </si>
  <si>
    <t>407650da5ce96e8de0290f05086d3b49</t>
  </si>
  <si>
    <t>ab39f24d0e515ab82f849a72b61597d3</t>
  </si>
  <si>
    <t>bb33713436d6ec837ca0f59cd16955fa</t>
  </si>
  <si>
    <t>097255cccb9ac174d481479fae72556d</t>
  </si>
  <si>
    <t>31387068a4e9c19d93f6e8b13853bc46</t>
  </si>
  <si>
    <t>19259f0b5b74280e512323b689882554</t>
  </si>
  <si>
    <t>9c9434135a5470caf1949e3cbf488d37</t>
  </si>
  <si>
    <t>c942c43e79ea8433aaa067e3c8f0fb75</t>
  </si>
  <si>
    <t>57c0b0276ce0eaf721a4424bf077ce8b</t>
  </si>
  <si>
    <t>ffa4713aab0ab633f0f6daa12baf90cb</t>
  </si>
  <si>
    <t>f9c8ce300676bd838f4a85b8e97d2342</t>
  </si>
  <si>
    <t>51f24b9ca5365e89f2dd96de60ee083f</t>
  </si>
  <si>
    <t>0990523dcb57830447203c2e6d8804d0</t>
  </si>
  <si>
    <t>6f458a4f9539960d4e6661e78486af6c</t>
  </si>
  <si>
    <t>f80bab3b47910373b5d3a4a4963192e6</t>
  </si>
  <si>
    <t>640037457ab0f3f6fbfa8cd6908e74ef</t>
  </si>
  <si>
    <t>bb7ec3c89a7e6653763308a7c4fb5c78</t>
  </si>
  <si>
    <t>520abddc927a700feff7540c0299d225</t>
  </si>
  <si>
    <t>2c9692d95147996e657865c7f5ec42fc</t>
  </si>
  <si>
    <t>3b43489e5e595593e63470f9e524d325</t>
  </si>
  <si>
    <t>36d86e93a8ee82cc4a557ab486743d88</t>
  </si>
  <si>
    <t>2430ed6f30289e7500af6662d22f14c1</t>
  </si>
  <si>
    <t>0c3f17e10268e00c6716de19889e2cf0</t>
  </si>
  <si>
    <t>86a7cb5d6724e24612314e7a96b0b14a</t>
  </si>
  <si>
    <t>0d43520077226a0a081c80ed9ca95751</t>
  </si>
  <si>
    <t>782bc6a39d1541304f6111016c820437</t>
  </si>
  <si>
    <t>a50031be2e7818ce082a22db3add373b</t>
  </si>
  <si>
    <t>ca678dfb992f431c958f265bd819a284</t>
  </si>
  <si>
    <t>b9f687bd75452f5a9050f0445c27b724</t>
  </si>
  <si>
    <t>48f38d47fa3e594216cbf679a60dc4fc</t>
  </si>
  <si>
    <t>67119966e190b3d2f210b4f9117395f1</t>
  </si>
  <si>
    <t>9b226b2f43bb3e7863264a6cd3836ab8</t>
  </si>
  <si>
    <t>cf14f34423154c055c6677b22cbfbf68</t>
  </si>
  <si>
    <t>3464107c541f0583d599cc7d335cb9c7</t>
  </si>
  <si>
    <t>56515935f0fcb6b511a18dc10a50173f</t>
  </si>
  <si>
    <t>ad1b9aae3e8a03190849a015fd26429a</t>
  </si>
  <si>
    <t>812086848825c140a1472472a845a774</t>
  </si>
  <si>
    <t>7ae297a5353312db3c47746c3b1a8527</t>
  </si>
  <si>
    <t>1c3a0c1d7e9d92523cfe3bfad809a439</t>
  </si>
  <si>
    <t>d2e58ee8581dcfe3133f8edcbd413722</t>
  </si>
  <si>
    <t>7670ae05a433adda95fc640919a2737b</t>
  </si>
  <si>
    <t>4b7a96b5535dc126f27ff16f50cdc7ae</t>
  </si>
  <si>
    <t>99a12301d30f34d260111f258570bbfc</t>
  </si>
  <si>
    <t>28828f489c91c1e32c3840fdd57d5d43</t>
  </si>
  <si>
    <t>48ac32ed1e21461290225e95370ff81e</t>
  </si>
  <si>
    <t>ca67ed4e41d10ddfede1632c9ccc1c8b</t>
  </si>
  <si>
    <t>dea1d0da023a5aaf8113087fb08ce6c3</t>
  </si>
  <si>
    <t>5a395f4b4dcbc42442cc6c5945c6ee0a</t>
  </si>
  <si>
    <t>ef785af8a54d7e978562b94e0e20e6ae</t>
  </si>
  <si>
    <t>0d7409418627f0c642e73823145c505b</t>
  </si>
  <si>
    <t>760df3891e22cf70c392a223b1c7e929</t>
  </si>
  <si>
    <t>41899aec8330792ecbdbeac7eaa6ddee</t>
  </si>
  <si>
    <t>cf18c0b77059499a99818871229ab994</t>
  </si>
  <si>
    <t>db9458d0bbfff27cf6ff5b9342087fd0</t>
  </si>
  <si>
    <t>27a22bb13b2fc366ab20226479a22f5a</t>
  </si>
  <si>
    <t>44f2785218ac7e69a0a6b5a334961b4b</t>
  </si>
  <si>
    <t>2e2d43380f2a8c56a9378e75b9b474fe</t>
  </si>
  <si>
    <t>7150a9da273995bcf6c7c5beeb3e5c42</t>
  </si>
  <si>
    <t>a7e3060436ba43bda8a76ac20cb33c5b</t>
  </si>
  <si>
    <t>9a3581c4e55c2447416ca021ccfd98e1</t>
  </si>
  <si>
    <t>414a90ed19b714b5176c78ec8bbd8388</t>
  </si>
  <si>
    <t>2a35c909f171e94c4f8202dcc146f411</t>
  </si>
  <si>
    <t>cf6dae8cde51d9482f323783a76b6446</t>
  </si>
  <si>
    <t>7c49116d4145973db0932d0e6a18fe6c</t>
  </si>
  <si>
    <t>02671152ed141efc95384bdd230bc544</t>
  </si>
  <si>
    <t>6cb79ca831fc2210fa584592cea3c5f1</t>
  </si>
  <si>
    <t>a9ad904bde6787e355771489eef73012</t>
  </si>
  <si>
    <t>5e2d5a12419379ae165fd3596839a3cb</t>
  </si>
  <si>
    <t>c87cf593c8c9e0e59f1039a2bb8e5d44</t>
  </si>
  <si>
    <t>87ad518d2d4ad356d66440d337c509de</t>
  </si>
  <si>
    <t>8cacf6d8c088e18ca96ee6d5a138461b</t>
  </si>
  <si>
    <t>1e2b94b476c8738fbc5aed69524f2da4</t>
  </si>
  <si>
    <t>f29b9823160624a047a208abf3dd703f</t>
  </si>
  <si>
    <t>96232025cb67bf9cece00d90f9d225e8</t>
  </si>
  <si>
    <t>e972859dd2d7d7681b40ecd41a465361</t>
  </si>
  <si>
    <t>7195bbe2eb284effff29db46278daad8</t>
  </si>
  <si>
    <t>7bfbe70d2fa4f8b872ec86a7a51d099b</t>
  </si>
  <si>
    <t>66dff1d3b5b10688eb5f5404045bf561</t>
  </si>
  <si>
    <t>27240c0c08c0744d4070effa2394ba4c</t>
  </si>
  <si>
    <t>d28b9fc7e25679fbae70211d38a44518</t>
  </si>
  <si>
    <t>17cc50afa3f8797f14bf500a65230845</t>
  </si>
  <si>
    <t>de423fd9561ac8d0ba956a934922c274</t>
  </si>
  <si>
    <t>b7c91c3a97f9089e9b438320b5b34f37</t>
  </si>
  <si>
    <t>c4882d58d75f61178288f42e4ca371a9</t>
  </si>
  <si>
    <t>f36e6ba50146eb8900cad146dd95e9e8</t>
  </si>
  <si>
    <t>21f517fb48270e668d181b0844ccbf37</t>
  </si>
  <si>
    <t>7319bf0ded2ef22e7388002ce157a95a</t>
  </si>
  <si>
    <t>0e91b22f0f2f5a335e7501d69910848f</t>
  </si>
  <si>
    <t>ab2dca30f9aa2566e582854315d22d95</t>
  </si>
  <si>
    <t>397c0e626cd53023d629b5053d222ce4</t>
  </si>
  <si>
    <t>a4cc039dfeca8a0ebb241f3b44f29930</t>
  </si>
  <si>
    <t>efac22dd2be7399535968466224f162d</t>
  </si>
  <si>
    <t>6ccd16e549ce0ddb62d8a6ec81f50a8c</t>
  </si>
  <si>
    <t>1d5685dc33b104f71bb3a8709255c729</t>
  </si>
  <si>
    <t>fe84ed29d87230c495cd2381857dba8e</t>
  </si>
  <si>
    <t>40c95b7789cf4450c616a71d2efab73d</t>
  </si>
  <si>
    <t>418f45a2544c9ab8f50c4d6843642a98</t>
  </si>
  <si>
    <t>dddc545a77663ef26d16778d03ef3bcd</t>
  </si>
  <si>
    <t>2621d786cb446a7f7f5cffa979932acf</t>
  </si>
  <si>
    <t>e28b309a54ca704f4ef3c6fa95da3fb5</t>
  </si>
  <si>
    <t>5c673b6f0d8e4e50fabaf4428fd2f944</t>
  </si>
  <si>
    <t>88d0690c4598321b6166f806c2da7034</t>
  </si>
  <si>
    <t>e883aa370777928f8939c79a58ef69b4</t>
  </si>
  <si>
    <t>09f929ce6d526af69a12f1a54230e396</t>
  </si>
  <si>
    <t>6ded0b6cf54a34efba0b47373230a63b</t>
  </si>
  <si>
    <t>9d2a11bab82354e3c134c7212988228a</t>
  </si>
  <si>
    <t>9d343b43e2a3552fdfaff5ad21a9af61</t>
  </si>
  <si>
    <t>dc17c01a54fba254ad3989a9ff6d67d7</t>
  </si>
  <si>
    <t>13ffd5a36060f10de50532f3e299c446</t>
  </si>
  <si>
    <t>8ee3616d5dd7807654cfa5658895cff9</t>
  </si>
  <si>
    <t>059c2808fecc4ffa815a20bd7a12b3bb</t>
  </si>
  <si>
    <t>34348b2239b330ce8b290422982e54dd</t>
  </si>
  <si>
    <t>ec6c53fc2c05b76708b23286ba2d9357</t>
  </si>
  <si>
    <t>cb8bb113b2281d7f3ff7faace4549b97</t>
  </si>
  <si>
    <t>0e66640866a31ece3f09d5e8e99126a2</t>
  </si>
  <si>
    <t>cb560d710377eef2c41351f25c732da1</t>
  </si>
  <si>
    <t>e439b72b2d1f22819e11acbbc8102216</t>
  </si>
  <si>
    <t>4603cc4d4654635e3c16a1ac226036f4</t>
  </si>
  <si>
    <t>ee0431aa779ab9e13b643a5aaaaca67b</t>
  </si>
  <si>
    <t>c00ec2c5d2f145b694e4f478c71c5711</t>
  </si>
  <si>
    <t>4a778bf83b14e5f0f74e35bf9dea4a7c</t>
  </si>
  <si>
    <t>9029828c46806a8c1e1570eeba9bf9b1</t>
  </si>
  <si>
    <t>3df5b35afbdc0b5adb218570cc635139</t>
  </si>
  <si>
    <t>44918cef2a112fc3f8e4a9b676e5ab23</t>
  </si>
  <si>
    <t>48a1c733458a579cd85f95918057dc82</t>
  </si>
  <si>
    <t>b7c4c48cbc6af3c8db4a65fe2347faae</t>
  </si>
  <si>
    <t>6c75d5191caa57ce66aee84045b1d143</t>
  </si>
  <si>
    <t>7ea5afa01a6aed827dec68beed373ea9</t>
  </si>
  <si>
    <t>d47275f7c8f1c128471944cf03903a2e</t>
  </si>
  <si>
    <t>b6830fb4fc4fc7ef2c897fe89e621f3b</t>
  </si>
  <si>
    <t>398fc351cacc0a65bea6fead1c065520</t>
  </si>
  <si>
    <t>9ff2fbb75e38eaef59472e29ddaf1769</t>
  </si>
  <si>
    <t>c679466a1ba6a8bdedcb2396f9e1dcbd</t>
  </si>
  <si>
    <t>04f92792b1960e9302825742e0751a5c</t>
  </si>
  <si>
    <t>9ac6af8b99d3bac9717dfb60bfdaed60</t>
  </si>
  <si>
    <t>123d32c3da610881ddc7e17902398c05</t>
  </si>
  <si>
    <t>191d075b61db3a892fde83330d82d7c6</t>
  </si>
  <si>
    <t>35990049382e07dba1a9ef3550cad655</t>
  </si>
  <si>
    <t>8cd3e75c8ad12626a94cb60ebee43613</t>
  </si>
  <si>
    <t>7559c7831fdca6cc63431fcd9c1fc3e8</t>
  </si>
  <si>
    <t>07732c37b9e8ad65b02e545a3343f361</t>
  </si>
  <si>
    <t>7e64c6b0a855acecee3ad0225a0e1da0</t>
  </si>
  <si>
    <t>56014565a50cd432153bbf6a24b8bd97</t>
  </si>
  <si>
    <t>7d90148763f13aa4f24dc38ecfd0d5fb</t>
  </si>
  <si>
    <t>ccd47f941a32fe69eb9609d89692bbbf</t>
  </si>
  <si>
    <t>22f11cab9bb8aa2ae260c43ab69d82f0</t>
  </si>
  <si>
    <t>5005cef43694f92d85586692652e5216</t>
  </si>
  <si>
    <t>774948f6702fc1d316b81f28fea3de9b</t>
  </si>
  <si>
    <t>60d89454741d31c6c07226c6069864dd</t>
  </si>
  <si>
    <t>6b6a02cd68662e796263b55aeced16ad</t>
  </si>
  <si>
    <t>63fd40b25ac9dbeea8ec6b26558a1add</t>
  </si>
  <si>
    <t>1eaa935853fe167483625d418b44a5ca</t>
  </si>
  <si>
    <t>e061fd2fe7ac86187875963e906ecaa8</t>
  </si>
  <si>
    <t>006cba07f62f921fe4f58365bde2b2eb</t>
  </si>
  <si>
    <t>04eafa8a91ba0d51dc0c193bb67afc87</t>
  </si>
  <si>
    <t>05c60320bb28437325f2d6d67467d93c</t>
  </si>
  <si>
    <t>50873e5a38f623898b8643d008bb6609</t>
  </si>
  <si>
    <t>c5e30f4818a17e20a66b7277cd2eda07</t>
  </si>
  <si>
    <t>723db1939d651ba15a49cbd180680b62</t>
  </si>
  <si>
    <t>1aa78d3a94e9d8054d63fd230c076bf6</t>
  </si>
  <si>
    <t>3ab06142761c8a779015c0f3ec16c276</t>
  </si>
  <si>
    <t>f3c3e7c2599773787504ad99a2cc65b2</t>
  </si>
  <si>
    <t>0b223d92c27432930dfe407c6aea3041</t>
  </si>
  <si>
    <t>330cddd53241bd912b7df82d4a5e99fb</t>
  </si>
  <si>
    <t>9fa2b518229715cade50be6375126ebf</t>
  </si>
  <si>
    <t>76606b013751ab0fc648e671d8bbf16c</t>
  </si>
  <si>
    <t>0acdae809654a2de1235d18a12cf73f3</t>
  </si>
  <si>
    <t>917860628f5261ebf4e484215cfe279c</t>
  </si>
  <si>
    <t>95fbd229320a05e8835ea19d93ba9f1e</t>
  </si>
  <si>
    <t>edecb0568b1317aa28a800d5fed23758</t>
  </si>
  <si>
    <t>98361657306551e400c1037a76c7ce44</t>
  </si>
  <si>
    <t>1c0d773f74bac71f5ea5374fff052392</t>
  </si>
  <si>
    <t>b69d93eb408ba1dbb0f56f69817a6ac4</t>
  </si>
  <si>
    <t>c711de196a80086f6a5e179979fa4557</t>
  </si>
  <si>
    <t>d809ddde66fee6223df16b11231491f9</t>
  </si>
  <si>
    <t>9ca29d49222112b86ede739f9a9dfbeb</t>
  </si>
  <si>
    <t>7bf262f298d3a3e62a691b4bcb82916d</t>
  </si>
  <si>
    <t>58ddcc041323f47709f7e0b0a461c466</t>
  </si>
  <si>
    <t>036c6f5c3d6a81192f4896ddb2c00c83</t>
  </si>
  <si>
    <t>b2216d1896487e630240917ecbfe988f</t>
  </si>
  <si>
    <t>a8f00328470170750a47056654893c08</t>
  </si>
  <si>
    <t>05bd4a1f3930d20f351ce8c406d77103</t>
  </si>
  <si>
    <t>7db74378461e084a164426412ea407ba</t>
  </si>
  <si>
    <t>a6059b89913127046e9a0a3b88329269</t>
  </si>
  <si>
    <t>86a864127a2656c4b4b742ae4a67bc1e</t>
  </si>
  <si>
    <t>5f9c72fbeefadbfcdd02d45c45fc3a73</t>
  </si>
  <si>
    <t>21babe33a62ea8ca20539175f5f77dd2</t>
  </si>
  <si>
    <t>353058e48de63e5ebcd90bacf5329d2b</t>
  </si>
  <si>
    <t>3f53cb579bd18271e2770a9d9fadc63e</t>
  </si>
  <si>
    <t>a70cbddbc05271b2103fdd63f37034a0</t>
  </si>
  <si>
    <t>b82e0c4be79dce9a462c4f875936de33</t>
  </si>
  <si>
    <t>d6955d34f1d9983d21c67f279aadd306</t>
  </si>
  <si>
    <t>055148178e6fef1a7c02a3a04b6ef6e2</t>
  </si>
  <si>
    <t>9760a853206ee0cabbd18c7449b4edb2</t>
  </si>
  <si>
    <t>94b860984e79a390fa2d4793ddd46404</t>
  </si>
  <si>
    <t>30da20eacd71a5e8cac16c775ef72984</t>
  </si>
  <si>
    <t>c2c23632c81a919fa705b182eb5bf55e</t>
  </si>
  <si>
    <t>f175c06d9a1a1c98a7ba8dd83950718f</t>
  </si>
  <si>
    <t>a36841db38700006f3effd1b7e638688</t>
  </si>
  <si>
    <t>320647e42dac370c80184c0f74433cac</t>
  </si>
  <si>
    <t>a7761506ea2b30bff4d555a4bb33acc3</t>
  </si>
  <si>
    <t>1ba1c0a51a27e3c9c621d7128ba44a5a</t>
  </si>
  <si>
    <t>a14cb0a59ebadf133edc5ccb9ccfc0e7</t>
  </si>
  <si>
    <t>3027797ce35841bf74917c0b0ea1a38d</t>
  </si>
  <si>
    <t>599d6e8a6c48719bfc536e4f6e65b92e</t>
  </si>
  <si>
    <t>a88fb9a6e45cb10ebd5ebac6846d1ecf</t>
  </si>
  <si>
    <t>a14b18fc312879f9783d9d6c3f216787</t>
  </si>
  <si>
    <t>bba7c6470fa795050201991980a930ec</t>
  </si>
  <si>
    <t>f843b43f62581386fd363415f180ae2f</t>
  </si>
  <si>
    <t>25f3b8d528da241b7344e926baf475e1</t>
  </si>
  <si>
    <t>afe333c1956628d870ce89ad385f4e9b</t>
  </si>
  <si>
    <t>699d148662aa317f3b1ff76239dd102c</t>
  </si>
  <si>
    <t>814285c4ea443c9cdf551361bbfcc83d</t>
  </si>
  <si>
    <t>1de8f07a2c99c2a100504ee992d3f40c</t>
  </si>
  <si>
    <t>d67009600392acea26eda59caab5425e</t>
  </si>
  <si>
    <t>17652775c09e10b443bd345a5c4b2f16</t>
  </si>
  <si>
    <t>0263464225bdea582f602c369c2b6061</t>
  </si>
  <si>
    <t>a5a315fbb356c78710a6c0c4129525d0</t>
  </si>
  <si>
    <t>74cb79919088f7872ff765118bf25de4</t>
  </si>
  <si>
    <t>fa66968136d0e5507f38fd33d7e6ee14</t>
  </si>
  <si>
    <t>d3537c571b02f225be1bc2d3b936beff</t>
  </si>
  <si>
    <t>6006d946799bcba9a9fd13e50c442213</t>
  </si>
  <si>
    <t>7d41a21f009105cf89773058d28abfab</t>
  </si>
  <si>
    <t>82fd71ee2e80629725923a24ac97f213</t>
  </si>
  <si>
    <t>53e4afb03a9d1fd1346cb3536d79d326</t>
  </si>
  <si>
    <t>7b2e13ced9ab0896a7cea86bf29c3ec9</t>
  </si>
  <si>
    <t>c4be264e023710df94440abb4db0a621</t>
  </si>
  <si>
    <t>5c966af20bdad2fc92140be537e76912</t>
  </si>
  <si>
    <t>a144aa25d9d14f25ee9f3ec4118e5517</t>
  </si>
  <si>
    <t>7be2814aa6db9f9f8652edee423f5863</t>
  </si>
  <si>
    <t>99c431d458f11efda5006517f77783ad</t>
  </si>
  <si>
    <t>a13562e9c4b0eb8e6ae0946073b213f8</t>
  </si>
  <si>
    <t>3726455226b345e3de3b66e76a47d9db</t>
  </si>
  <si>
    <t>b6900b09afec4ea5ef8879a9b1e3881c</t>
  </si>
  <si>
    <t>34d7c2c94f8f4d4f2153adcb60b22145</t>
  </si>
  <si>
    <t>d9d03fe2697fd771cabf718ae4cc6b14</t>
  </si>
  <si>
    <t>4f591c77d914c5f445f3f1165d015080</t>
  </si>
  <si>
    <t>48614d2cd50444dc19b6585e6398bf33</t>
  </si>
  <si>
    <t>4970813620b87283eb3e6e49889346e0</t>
  </si>
  <si>
    <t>ad1c49d96d60ad32cea5220dbe6aafda</t>
  </si>
  <si>
    <t>36be874974d3616f9a1a763d0ac1d655</t>
  </si>
  <si>
    <t>77ff5083402e50189ad3477e7dfcbaad</t>
  </si>
  <si>
    <t>c45c354aed442407610326035c6c44d6</t>
  </si>
  <si>
    <t>94794614f3ec5140fca46b21fd72e208</t>
  </si>
  <si>
    <t>99c16e186af9fb23a995337dcb608b2f</t>
  </si>
  <si>
    <t>e2fa8f9e055fdb3a78220e1d3a16b85d</t>
  </si>
  <si>
    <t>13c0445b9e1b9ebf53dc83fce3600a36</t>
  </si>
  <si>
    <t>2d6e19c8b83e0333696e259829801f17</t>
  </si>
  <si>
    <t>1b34ffce967c05f131db610cabde984f</t>
  </si>
  <si>
    <t>d9b4ededbb6c5f5e5afa0e7cc2a5dabf</t>
  </si>
  <si>
    <t>fe9d220ef122811f6078f92ee189d144</t>
  </si>
  <si>
    <t>5f48e612805a732c3ebd58c26f2c06ad</t>
  </si>
  <si>
    <t>07df89d2b7c5f2d12c3eb2a3ebbe66af</t>
  </si>
  <si>
    <t>b3323f23d2e1dcb65cb159b76406e1f8</t>
  </si>
  <si>
    <t>1ce405beadd6bae1e6337ebc563b3b93</t>
  </si>
  <si>
    <t>872850580977b19cbd396531f4a6d0d7</t>
  </si>
  <si>
    <t>5f416e5874a47fb2ea0cc325530b6e76</t>
  </si>
  <si>
    <t>3f4d752085db597cc5c802381e0a2488</t>
  </si>
  <si>
    <t>30d9b6778c881209fbbe2d1fdc6b3aa7</t>
  </si>
  <si>
    <t>863f8a1edc6ce924bde60328b112c402</t>
  </si>
  <si>
    <t>f8815360ba396d9d7cfa13aa2048041e</t>
  </si>
  <si>
    <t>652a34a98deb42a4ce9408d3287a100d</t>
  </si>
  <si>
    <t>9883ff3bcb04d3bb8dd9874de9f97354</t>
  </si>
  <si>
    <t>fc187810529ecab8ec6fbf1b4b1d27ae</t>
  </si>
  <si>
    <t>9706023383737a509d67fdd3eaf88e54</t>
  </si>
  <si>
    <t>c1953a3b2e06406891e77c095a39714a</t>
  </si>
  <si>
    <t>789541101a0e986e13ec3f43c425dcd5</t>
  </si>
  <si>
    <t>f4a6242e6c5e57a7e2736e663352032a</t>
  </si>
  <si>
    <t>87e145665c1cdfcec92e9e74e2469cfc</t>
  </si>
  <si>
    <t>429f9f7849e2149c03ac3e4ba5659050</t>
  </si>
  <si>
    <t>53ae2131bd6826cb604888a0f7574146</t>
  </si>
  <si>
    <t>840112365be338b61d43f776e94b7068</t>
  </si>
  <si>
    <t>aeb24c8a3ff615b3a6fe47e27996fb7c</t>
  </si>
  <si>
    <t>63dd1232853b91debb2470c70da85dca</t>
  </si>
  <si>
    <t>2a1c4654d546835fd2e3abee7f9e9761</t>
  </si>
  <si>
    <t>917738df2199692a3d9b6d85680a6595</t>
  </si>
  <si>
    <t>a863affb6a47c4f9db158c4317174950</t>
  </si>
  <si>
    <t>6808f7954e27254ceae6640f4e903775</t>
  </si>
  <si>
    <t>601e15e212cb33919e0444d6f0d776e0</t>
  </si>
  <si>
    <t>1c8e6591884dc005a896f84dfb6008ff</t>
  </si>
  <si>
    <t>851c1ec08214c18baed04be1c576fbd4</t>
  </si>
  <si>
    <t>2239463fae220242bce349a6cffd6fc3</t>
  </si>
  <si>
    <t>9115830be804184b91f5c00f6f49f92d</t>
  </si>
  <si>
    <t>8ec27c1530740271e94117b9b0168384</t>
  </si>
  <si>
    <t>ce101c122a22608be5d6ba81b4a08080</t>
  </si>
  <si>
    <t>5e4460100810dd86bd828963e7719858</t>
  </si>
  <si>
    <t>3355c17e0d48695739874417b6d421b3</t>
  </si>
  <si>
    <t>e537e63305719171bcf7cd7fa815d921</t>
  </si>
  <si>
    <t>28fb72e69040221a2e471a51c251f8da</t>
  </si>
  <si>
    <t>e409123d7599a3a34c467521576b05fb</t>
  </si>
  <si>
    <t>fae4552fc320d851844902535c466e92</t>
  </si>
  <si>
    <t>9c228c5070d3a5f64ff1a6f4dc44cf28</t>
  </si>
  <si>
    <t>db3a01453250325c27f1b54a5dabf495</t>
  </si>
  <si>
    <t>2cb1dbf399fd85ab146055c539b09ccf</t>
  </si>
  <si>
    <t>ab8b1138bd32dba20890d59a736b53d2</t>
  </si>
  <si>
    <t>71a18f4279fdaf6704d2edbe33065085</t>
  </si>
  <si>
    <t>f49cb3a850901782817e96752ac7a6d9</t>
  </si>
  <si>
    <t>294a163a5e62f051254e16cf0c98db6c</t>
  </si>
  <si>
    <t>5f12df808d35ea25be28ad052f4aa3ea</t>
  </si>
  <si>
    <t>3fc21839ff46deb51ed5e5d0d549923a</t>
  </si>
  <si>
    <t>44fdca9e41cfd8248c3ac1e369447eff</t>
  </si>
  <si>
    <t>e641b9f6a659a79390e82e48859707dd</t>
  </si>
  <si>
    <t>6a267276cd5ace781320f1239bb2f413</t>
  </si>
  <si>
    <t>acb3a4ba3d4d4b0c57cd93736fa61558</t>
  </si>
  <si>
    <t>faa911f9ff46e53aedc9408c5d6a24ad</t>
  </si>
  <si>
    <t>f34699737a8024355fb671195506a38e</t>
  </si>
  <si>
    <t>a56f9a0588c3c7aaaa93f193bd7c7cd3</t>
  </si>
  <si>
    <t>0b39d78b430d574a6eafefe82c11b4a3</t>
  </si>
  <si>
    <t>427b93d447dc29957700648673d6256f</t>
  </si>
  <si>
    <t>b5ec211e31904eeec6f1dfc6f18c2520</t>
  </si>
  <si>
    <t>661e77bbf3e487db278f9fdef584550b</t>
  </si>
  <si>
    <t>4906eeadde5f70b308c20c4a8f20be02</t>
  </si>
  <si>
    <t>50aab84da01ba9c794d22060d1b8abeb</t>
  </si>
  <si>
    <t>5dacd5be3242e33184345b90ae5ef770</t>
  </si>
  <si>
    <t>ff27293d3d0221896d1bc2dd36b73ebf</t>
  </si>
  <si>
    <t>98c5b3461f699d417f26d5dcfc210e1e</t>
  </si>
  <si>
    <t>73c182f8914a0064d6c64ad65e4c6942</t>
  </si>
  <si>
    <t>4a8838c86657a598964a2e50960e92c5</t>
  </si>
  <si>
    <t>9953966666a1f0ea583d94649ea21344</t>
  </si>
  <si>
    <t>e5978d4286e00083d3b022a3a7bdf137</t>
  </si>
  <si>
    <t>32f0e397d36f01e44c8c257ceaecf508</t>
  </si>
  <si>
    <t>7b73271902e2ee3bd37ac75732256a62</t>
  </si>
  <si>
    <t>f90185ee34b0b34c876b408aa6a5686b</t>
  </si>
  <si>
    <t>7fd461d398eea64b8c3b9ff1761c6513</t>
  </si>
  <si>
    <t>c43a1ac896c3a97a259af57ee8234ebb</t>
  </si>
  <si>
    <t>c5dc5eee680080a268100b420f8e960a</t>
  </si>
  <si>
    <t>d59d8415ba3a51ac2edc13616065868e</t>
  </si>
  <si>
    <t>41272756ecddd9a9ed0180413cc22fb6</t>
  </si>
  <si>
    <t>3e361d7bc7d141fa6c9930d4f9572213</t>
  </si>
  <si>
    <t>ba5c52c56c0bc95c960451d9ce7205fe</t>
  </si>
  <si>
    <t>b289f5ff8eeb0ac36ba7d2b507767d44</t>
  </si>
  <si>
    <t>6e9a1a1213572dd3cde6887df64df77b</t>
  </si>
  <si>
    <t>d10e0c39bed8e7a489486b5d621830c7</t>
  </si>
  <si>
    <t>cf3d593f97ce4a58adbd6b488579fa36</t>
  </si>
  <si>
    <t>ea8a57a7184a47803131ab57b37e3d8b</t>
  </si>
  <si>
    <t>99d63f07f1159c807e4175e692a8a815</t>
  </si>
  <si>
    <t>d3f5cac5ca660216eb21e93d54e9e384</t>
  </si>
  <si>
    <t>f162c6cbd93bb5eebd520d6f654cf7cb</t>
  </si>
  <si>
    <t>f8dacbc95a26cd286e7a5e9bf3dd0813</t>
  </si>
  <si>
    <t>67fc5f606ae3826fe2e204222407f87d</t>
  </si>
  <si>
    <t>5e754503796f05f2ad0541feb16a6a85</t>
  </si>
  <si>
    <t>da737ef3ec9b9835b98345f6c155cdef</t>
  </si>
  <si>
    <t>aa1c3aeff82c1b948ca7036036bb4cae</t>
  </si>
  <si>
    <t>cd1fd3d0c575167477e03169f9198518</t>
  </si>
  <si>
    <t>3083d0620c7cc835cb4c90a8b4895eda</t>
  </si>
  <si>
    <t>59f0c755f151fc512bfc8a38e3b192ba</t>
  </si>
  <si>
    <t>a51e2c85edcbee98d40ffd0bb3af875e</t>
  </si>
  <si>
    <t>f849a31dd0dcf26a9af068f40ab197a8</t>
  </si>
  <si>
    <t>0666806082c797ed8410aadc2e08f286</t>
  </si>
  <si>
    <t>167f04d11667c6073896de381fe051f5</t>
  </si>
  <si>
    <t>699c2650a2382b850eadb96176fcc3ee</t>
  </si>
  <si>
    <t>364b5f3b94152788007c68501e6c79b9</t>
  </si>
  <si>
    <t>d5a1ba11ff004ff5cf6b2c1184c734ec</t>
  </si>
  <si>
    <t>f3af8efd535804214ce63f6b29386312</t>
  </si>
  <si>
    <t>9f39472adcdca3e6eeaf227576a1a427</t>
  </si>
  <si>
    <t>9ee9982b6f0296becebf4d03afd07cae</t>
  </si>
  <si>
    <t>dc8813f7d3d197a72f015b1faf219a72</t>
  </si>
  <si>
    <t>6cec1e2a7601ff15714a60b8cb6f3b43</t>
  </si>
  <si>
    <t>ab69614515dc55d284aff7e3ab4a1c97</t>
  </si>
  <si>
    <t>faed4646f30cd940f469d0dfb42c4b29</t>
  </si>
  <si>
    <t>c9d46caad10d4c85f1eded254193e2a5</t>
  </si>
  <si>
    <t>cd44196e80474114b859765d62f12ddf</t>
  </si>
  <si>
    <t>fe44f9cd0ee7dc74d7981ba0f7722877</t>
  </si>
  <si>
    <t>a0d3437fc70b342203c6679bab7a301f</t>
  </si>
  <si>
    <t>1bec7861a092429c4f37133660e501fb</t>
  </si>
  <si>
    <t>3b28fc69f78de028ac7f69ee6b56b39f</t>
  </si>
  <si>
    <t>abe1510142dfb06af1ac26425e538cf0</t>
  </si>
  <si>
    <t>8256729fe396aa16538e1790e33851f9</t>
  </si>
  <si>
    <t>1e50bb2b1fd2e009684c3b7bd8eb73ce</t>
  </si>
  <si>
    <t>6d78521e00f69cd15f0a4f73f9f561e4</t>
  </si>
  <si>
    <t>db8dae6558474743510d1f434b6bae14</t>
  </si>
  <si>
    <t>8cfb5fe387c2ba3ce85ce201d35a5c30</t>
  </si>
  <si>
    <t>6ef0679f937afb1cb20c8cab157f6f9a</t>
  </si>
  <si>
    <t>5d803a49d1f3d5b4ec4be2424a3af2a0</t>
  </si>
  <si>
    <t>d851a0d54dfe11f32ecb35bb6c8b8e59</t>
  </si>
  <si>
    <t>9deb3560d9aeece234b367c49d915fac</t>
  </si>
  <si>
    <t>70c9e0c247d9f1e785e3a31d2a333ec6</t>
  </si>
  <si>
    <t>20799e91aa919ec578d94ad5e818a3bf</t>
  </si>
  <si>
    <t>34edba1d39c09cb41fd226b21f2116c2</t>
  </si>
  <si>
    <t>ba7517020cc8cdda51bffbd30bb1b781</t>
  </si>
  <si>
    <t>c3bfb5dc8642d9d1df58c355dbb9f1a7</t>
  </si>
  <si>
    <t>f462e24c33bcf274ec671a93578d3aab</t>
  </si>
  <si>
    <t>0a50b1ae078d9638440048842b7cd5c4</t>
  </si>
  <si>
    <t>92191a18c93398f89e65a47109c724ab</t>
  </si>
  <si>
    <t>9924cc80e5c3a4c3ab96eda60f3ff72c</t>
  </si>
  <si>
    <t>ed0edd95111e6009c09c7bfc31be1e26</t>
  </si>
  <si>
    <t>8d9bb53f1ee340156de88d6a3aa01344</t>
  </si>
  <si>
    <t>03d631cfa59f71c4a9cd31a6bb7467fe</t>
  </si>
  <si>
    <t>40965a3a15814c97fdf1c615b2bb939f</t>
  </si>
  <si>
    <t>22fbdd6f729be005701007029d8e0d16</t>
  </si>
  <si>
    <t>d1846813d43b3ddbf1b6394b223a4d6c</t>
  </si>
  <si>
    <t>53d5259ef5bbe36d8c79dcf455328dba</t>
  </si>
  <si>
    <t>07fff3bc2afa0d164257d4f64c4c5116</t>
  </si>
  <si>
    <t>eb994ff501ea0ee354f36776225f3fb5</t>
  </si>
  <si>
    <t>1844430a4130a112771839a244829457</t>
  </si>
  <si>
    <t>1b0473c7b9a74f2c6b2ad1098892b3ec</t>
  </si>
  <si>
    <t>d95ce5242ca8d7a73903d6fed0f047b3</t>
  </si>
  <si>
    <t>9e13d10fe3ab7d47882c882943f5309a</t>
  </si>
  <si>
    <t>9d35749dad6abb761c340266c0c206cb</t>
  </si>
  <si>
    <t>905ab4b896d3d6b60de1564cc077c327</t>
  </si>
  <si>
    <t>1e02a1a50e6a1a89f876752ba5e1cec8</t>
  </si>
  <si>
    <t>7942099e2f484fd9f80b3bf901b706ea</t>
  </si>
  <si>
    <t>bd1065a82272300e37b49a80d084a72b</t>
  </si>
  <si>
    <t>1b147191d6c1f8ce8f2cf5d52f3e9c49</t>
  </si>
  <si>
    <t>8e1c48bbab58c6a5c96e535f7c294eb5</t>
  </si>
  <si>
    <t>fc74153e0ac39bb68c8f8f9e4758f001</t>
  </si>
  <si>
    <t>bdbe8da70dcc6e6a23a1893aa359d547</t>
  </si>
  <si>
    <t>3ea229e7822f0d2d84b4b59b5f8df0de</t>
  </si>
  <si>
    <t>40b212d9b39c8133fdfd82ea73eaab8a</t>
  </si>
  <si>
    <t>f1c678e4d14a34ff56f675634bce6b15</t>
  </si>
  <si>
    <t>8bc32625e3505eebdf23b43965ecebde</t>
  </si>
  <si>
    <t>cdbce2d8fe4479ce0b9bbb32e0656e4a</t>
  </si>
  <si>
    <t>00d2559e61b9a0744a0552c35c5ecccb</t>
  </si>
  <si>
    <t>4e0d44809a2f13a874d59c6893144c26</t>
  </si>
  <si>
    <t>2b3304ab62fd327fc4b24976e5ecfbc8</t>
  </si>
  <si>
    <t>e1db59871010ccacfb63f6cc3f0db76f</t>
  </si>
  <si>
    <t>261033841f1c6e15f180ad43e885d845</t>
  </si>
  <si>
    <t>1960bcbcb43dbc59b615f82547e10203</t>
  </si>
  <si>
    <t>2fbff46c3474e8a16920d32aa242865b</t>
  </si>
  <si>
    <t>295a69ea65900e96a9a890cf2825b289</t>
  </si>
  <si>
    <t>77e62c3d5d4bc9c33f9fbab23755728e</t>
  </si>
  <si>
    <t>31f1be86be8795e41ef55b592873ae37</t>
  </si>
  <si>
    <t>8bbe236f21b3f7ff0a158c3161cac5ef</t>
  </si>
  <si>
    <t>00125cb692d04887809806618a2a145f</t>
  </si>
  <si>
    <t>ce54af4e3da631822ae6be14ed5bee6a</t>
  </si>
  <si>
    <t>2177c383835d2102aaffabf80638aa19</t>
  </si>
  <si>
    <t>31ffa8ba6783f63fb04cc2e56d56d547</t>
  </si>
  <si>
    <t>5ea9580b57597d44cf5700e11f2296c2</t>
  </si>
  <si>
    <t>2e3c6e30c69763a7dfe40f11a19ed3da</t>
  </si>
  <si>
    <t>26b334af408dd2df4cebc013f87b9b24</t>
  </si>
  <si>
    <t>89c1a3d3179ce60a4f6debd3c0986711</t>
  </si>
  <si>
    <t>430e723584294b481e1cfb980b10df3a</t>
  </si>
  <si>
    <t>90d4fd66e34f42131ae8035b8c32a862</t>
  </si>
  <si>
    <t>e6010bcb1cb9ceb44fdb0f15f817e25f</t>
  </si>
  <si>
    <t>184ed2b4ce624742505cd97fec5e9ea3</t>
  </si>
  <si>
    <t>b72a8ad380aaa28c3f4b75f754d26def</t>
  </si>
  <si>
    <t>5590b14b260d2f61b2db5efb8d4a4601</t>
  </si>
  <si>
    <t>9f4192784e044f54470b120662dfceae</t>
  </si>
  <si>
    <t>10e652c1735375eb89f51e95212615e8</t>
  </si>
  <si>
    <t>ab3d74fa5e0563d34cc8b3b25a93a8b0</t>
  </si>
  <si>
    <t>668e74f421624e48476682f5cbb48b3d</t>
  </si>
  <si>
    <t>087e4c8f6ced94c453d434e9b2490e69</t>
  </si>
  <si>
    <t>4b0ad428488cc1b132333a293f9c1370</t>
  </si>
  <si>
    <t>98a2198fe7cdc41447b479d9220f0371</t>
  </si>
  <si>
    <t>3275a8f39d7083740fdceb655f9220a2</t>
  </si>
  <si>
    <t>a0e058d95d9625fbb9a4bd69fd6d0996</t>
  </si>
  <si>
    <t>a517402e2a90089fb88afcdd05110927</t>
  </si>
  <si>
    <t>fe627312004674a9606716ab2feada47</t>
  </si>
  <si>
    <t>86ab8c67b078c9f06af6425f03dc508f</t>
  </si>
  <si>
    <t>40a6bf502702fa0bfaee3ae436b554ed</t>
  </si>
  <si>
    <t>4c2c1ba64cf96059fe8443c06557c0e1</t>
  </si>
  <si>
    <t>133a123493a55f389917093bd41fb184</t>
  </si>
  <si>
    <t>8c64dfe75b003b8f1eddd9721843049a</t>
  </si>
  <si>
    <t>18bab9568c4898babcda154767606442</t>
  </si>
  <si>
    <t>1cfc85fa3b31428092f247f88bc965a8</t>
  </si>
  <si>
    <t>da10ccdda2c75ef56689e000a5ef9e1f</t>
  </si>
  <si>
    <t>e399c29d4401b459c761d3c58662d5d9</t>
  </si>
  <si>
    <t>0b0e92124b8a170cb0d9bb34154aa70a</t>
  </si>
  <si>
    <t>bfaf4827cdd358e6cc443e44f9f9132f</t>
  </si>
  <si>
    <t>bf95c697c3c00b2cc649e5677c639b79</t>
  </si>
  <si>
    <t>cd76219509e0336ea669b48075e068e1</t>
  </si>
  <si>
    <t>015183dcb37f19e0456905fa5aac0b69</t>
  </si>
  <si>
    <t>d75c95be9d5a66d6b84a09c37c0e7f13</t>
  </si>
  <si>
    <t>6305e90ad1e8185734f333b9fd2b22e9</t>
  </si>
  <si>
    <t>9b22b01ffdff6efa20736523a260060b</t>
  </si>
  <si>
    <t>1aeb7ca35ec250ef46f2f67684461abf</t>
  </si>
  <si>
    <t>3f23bdebc73fa439fcd2b1b77fbeaf7a</t>
  </si>
  <si>
    <t>c155ef1f20c6a210e6ba29644b4d578c</t>
  </si>
  <si>
    <t>dc549de29b05dad7e04a830974bd9278</t>
  </si>
  <si>
    <t>c23cbe2fda508079dda241b040935e11</t>
  </si>
  <si>
    <t>c8aae809e0a82502cf4254f5b9fd463e</t>
  </si>
  <si>
    <t>07ffab4def2a95548ff6ef1b9d7e0f5a</t>
  </si>
  <si>
    <t>bc546e284ba8c6c9895808284985b24a</t>
  </si>
  <si>
    <t>bb00f0278f16240891573af5f83f48c5</t>
  </si>
  <si>
    <t>e246ac3f62e56576a4f95864cff73495</t>
  </si>
  <si>
    <t>abed2a2ecd907630587f0062063d3df7</t>
  </si>
  <si>
    <t>213387d0c127ddbc06eda8fcfe0c6603</t>
  </si>
  <si>
    <t>af69a0637aaba8092dfd96632cde5c69</t>
  </si>
  <si>
    <t>bb760e550e3f6ddfa92ed74bfb364751</t>
  </si>
  <si>
    <t>77e4dd763472bc15f79464ec30396816</t>
  </si>
  <si>
    <t>ed35c6ec36a7b59c5e1f902280143fcd</t>
  </si>
  <si>
    <t>ad7b0c3373368e658cc9cf31893c6413</t>
  </si>
  <si>
    <t>e5417e5e64916eebb4159888b02469c1</t>
  </si>
  <si>
    <t>752b45c0651b32a09e039fa03504d3f0</t>
  </si>
  <si>
    <t>bb5dc4553cd94f942c0b3eb3ca1147eb</t>
  </si>
  <si>
    <t>acfac8c9f94e0be9caa5f1a39e946840</t>
  </si>
  <si>
    <t>187c20e7849e29f8582a8945283a6f01</t>
  </si>
  <si>
    <t>46cce235fa3f299c3093aedae4396900</t>
  </si>
  <si>
    <t>5decda9958a3cf3836fb5c0d263cebfb</t>
  </si>
  <si>
    <t>82c9b75b983ba57c02a16c38ed258c79</t>
  </si>
  <si>
    <t>1e0cc5a03c811818d8f95ba53e014589</t>
  </si>
  <si>
    <t>0096668e5b0b8e9657a6f7209a4e58b4</t>
  </si>
  <si>
    <t>f91a6274f42705db22d06ba516968a56</t>
  </si>
  <si>
    <t>54edbcd83d8fbad3487e450926ce78f0</t>
  </si>
  <si>
    <t>52245a1eec5d9e4278acd0e934e3aa3e</t>
  </si>
  <si>
    <t>b2aadb128e84058f8ff560dbe7466c1c</t>
  </si>
  <si>
    <t>fde43c8d10a125abbbc0b5e8e1c9d779</t>
  </si>
  <si>
    <t>1d1e77334238a731c494f066a6c0d500</t>
  </si>
  <si>
    <t>1cc47b4855c5d2cf01a73dc8ae838079</t>
  </si>
  <si>
    <t>b461f0f8c7be357bc05c14cd986305ca</t>
  </si>
  <si>
    <t>3571574976e22e1323a30f5c04c13f33</t>
  </si>
  <si>
    <t>e2c88417e46c8c861873841204bc5816</t>
  </si>
  <si>
    <t>8217a590b5344050a87f2e38d9aa0cf7</t>
  </si>
  <si>
    <t>14bc0695cb3e3a338887d250c7cfafb9</t>
  </si>
  <si>
    <t>32f133e6183197d366f71e2d37f823bd</t>
  </si>
  <si>
    <t>89a9dfc9222a6cab3be59fc550aee7c3</t>
  </si>
  <si>
    <t>64a6cbaf0304bb145b7eae00fbbac35b</t>
  </si>
  <si>
    <t>7524b4a4e4f4bc62cbc028b40f1e7445</t>
  </si>
  <si>
    <t>b0da9fff4894140362bc42a13802300d</t>
  </si>
  <si>
    <t>bc54eadd50eb0e830200b242f32152bd</t>
  </si>
  <si>
    <t>9d8422be45fb68fd2ea1e11898d8fa3d</t>
  </si>
  <si>
    <t>d1d9e82abdaaa28b562b48d23f5e8203</t>
  </si>
  <si>
    <t>754ec4da4ae64a75a0667f7f2551d536</t>
  </si>
  <si>
    <t>ff632bc583a94f23c59db4cbaa0ba2ab</t>
  </si>
  <si>
    <t>f206c6ef0257553e7eabe4dbb10b6787</t>
  </si>
  <si>
    <t>7d1cf8b48f855eab4eddfa96b2c61ec8</t>
  </si>
  <si>
    <t>7dd14a0d3250425a092bcd0553dfff96</t>
  </si>
  <si>
    <t>d10768b753caf92effee124437f14321</t>
  </si>
  <si>
    <t>f00cdb6f9004b64118cf7814d3a03cff</t>
  </si>
  <si>
    <t>2395ea6891b87b22ff3c6fa169e8b8cc</t>
  </si>
  <si>
    <t>17635bd7488306e5da70e0c945e5fe83</t>
  </si>
  <si>
    <t>b257713d1922be564a498b7dea2969a8</t>
  </si>
  <si>
    <t>161df324497b4eb26108b523c74327a5</t>
  </si>
  <si>
    <t>ae8590e2d258155cb303eaac1325e099</t>
  </si>
  <si>
    <t>dd9aa4781edd47b13197cd4745fa846b</t>
  </si>
  <si>
    <t>71e71375082a5e27ffdb861ad5c1f847</t>
  </si>
  <si>
    <t>12fd4ba303cb9951f45b3ce9b6ba764b</t>
  </si>
  <si>
    <t>20a3853f94a36870c5eff11d407f01cf</t>
  </si>
  <si>
    <t>053228d082dcc4c3730e511ecd4c9fa0</t>
  </si>
  <si>
    <t>e5bc6c7594c02f53761ea092c5c9af1d</t>
  </si>
  <si>
    <t>53c31e515549ff8d58c7e4bf134ea258</t>
  </si>
  <si>
    <t>4625faca20a0183173ecfee87d9f92b7</t>
  </si>
  <si>
    <t>d4c17074d3c22044f71a0faa32f99564</t>
  </si>
  <si>
    <t>97a00daa2a648f9c4b0493e937928b72</t>
  </si>
  <si>
    <t>92108d9a563df7232a318d0736680ea5</t>
  </si>
  <si>
    <t>085c76ec2a854d66417d0dddc622adb0</t>
  </si>
  <si>
    <t>81285232bfb6ea93fd49ce339b4de97f</t>
  </si>
  <si>
    <t>ecb17a16374a8822430c8edb3358a407</t>
  </si>
  <si>
    <t>b2ab1e0470beda1aac2094a2ff9d5bd8</t>
  </si>
  <si>
    <t>11edf2e8e2e689ab25e609f6a45b5b7a</t>
  </si>
  <si>
    <t>8c0d6c9f5d9beccd28f857ceb4ae162a</t>
  </si>
  <si>
    <t>70ad2dc48af913cd86faef1c08d45c2c</t>
  </si>
  <si>
    <t>4ba950df08c74788b24c665c7e40d4ae</t>
  </si>
  <si>
    <t>2bb4f4b23284b2f435007ab797c29edc</t>
  </si>
  <si>
    <t>6c5222e0550b757a63908aa2f0cacf95</t>
  </si>
  <si>
    <t>e02d907b159bf0b0f6efaf1e5ce7258f</t>
  </si>
  <si>
    <t>c7550d69fe9004d827208e1e40a32bb0</t>
  </si>
  <si>
    <t>cee0d3db23e58081262faf1ee22ded6d</t>
  </si>
  <si>
    <t>f97ad7d35270638277b3209506431b82</t>
  </si>
  <si>
    <t>944f138622bd3f426cb3c1588035ce87</t>
  </si>
  <si>
    <t>be74baa40203cbc62e442c4887378cd8</t>
  </si>
  <si>
    <t>eaae5e87592113d14ab25a25bf5105e6</t>
  </si>
  <si>
    <t>3d5b009657b66f53072a0c50aae31aaa</t>
  </si>
  <si>
    <t>2e4b9e7c90aaeb1b4a427c8bad708b3e</t>
  </si>
  <si>
    <t>16ac52984591a32873cdec7382495c2c</t>
  </si>
  <si>
    <t>9c3a601d7089e5ecff0515e743748165</t>
  </si>
  <si>
    <t>3940a7329348b875a9384998bda9b303</t>
  </si>
  <si>
    <t>c41deac864c11ed028c447061d233e3b</t>
  </si>
  <si>
    <t>84002f994c72707b99788fbbc6f72f3f</t>
  </si>
  <si>
    <t>b7ee003a15e0771e300ba4fa565c1cde</t>
  </si>
  <si>
    <t>913e9a5e8da11e9a318ab2d38a757d91</t>
  </si>
  <si>
    <t>b622754849d8831e9fd50f34f6b9a88b</t>
  </si>
  <si>
    <t>49873be3d163feec184f5afcaea61a47</t>
  </si>
  <si>
    <t>c0e6a4b9d9b4fb7364f6010863708cbd</t>
  </si>
  <si>
    <t>e871767324d95447813ac1bf3d68b3cb</t>
  </si>
  <si>
    <t>ccddd1bb47228d484521b1d3613e7b28</t>
  </si>
  <si>
    <t>f5e3df1b6d4ee5b4e795cbd56705d35b</t>
  </si>
  <si>
    <t>ef99b2344297c6e5a84acfc73ab41470</t>
  </si>
  <si>
    <t>9e844ac3fb9440b1393bf80ab5b59860</t>
  </si>
  <si>
    <t>243fd4d4dbddf371c229a0122ac3e661</t>
  </si>
  <si>
    <t>b700e6feb73a0ffb4f4b8571b68049d2</t>
  </si>
  <si>
    <t>138849fd84dff2fb4ca70a0a34c4aa1c</t>
  </si>
  <si>
    <t>27d6233886151ecc1ed368ce120ec5cf</t>
  </si>
  <si>
    <t>964267c31e3140c22ce0eb459a4cfb72</t>
  </si>
  <si>
    <t>0bd6f6cbd1aa613a762bcc714ffcadd5</t>
  </si>
  <si>
    <t>05095322e4f3619255e9450335966c33</t>
  </si>
  <si>
    <t>40177473ba36616817cf3e1c3a0643ed</t>
  </si>
  <si>
    <t>51e0e77bc0b6eb43fc25286a873ceac6</t>
  </si>
  <si>
    <t>c505b8336db9c66f9459056a2ec767b5</t>
  </si>
  <si>
    <t>27bc27fbc876aa11a925efac34583f63</t>
  </si>
  <si>
    <t>0368b1d608cf0cc5246c6110754d8fee</t>
  </si>
  <si>
    <t>260b8c09973c3e4067907121aac17c14</t>
  </si>
  <si>
    <t>df3eb7517b2713793487be20fe1b352e</t>
  </si>
  <si>
    <t>9684771c67ce7f4d55956a92c0247e5a</t>
  </si>
  <si>
    <t>a90caee2f02cc59cf28469ec71681116</t>
  </si>
  <si>
    <t>c3d7d16efecadd7d1ef3ffb285dd8657</t>
  </si>
  <si>
    <t>66d6e2c96b28f2e7c260b7e009d421df</t>
  </si>
  <si>
    <t>13c43b9af95067fe5366ed2f57afcf77</t>
  </si>
  <si>
    <t>3d67d1613ecb493299891b537b079f48</t>
  </si>
  <si>
    <t>2b3a2f59d27e42fead9c97284c2b4b25</t>
  </si>
  <si>
    <t>a4c7db3bf41a4d09d2a5166346366be5</t>
  </si>
  <si>
    <t>55d9ed3d025ab4c5107cf23af69df124</t>
  </si>
  <si>
    <t>3720597f28a3c3c4dd7e603f98e67af1</t>
  </si>
  <si>
    <t>fffa82886406ccf10c7b4e35c4ff2788</t>
  </si>
  <si>
    <t>4013aca81e3b0b07dc5b15549beae602</t>
  </si>
  <si>
    <t>1e7047105c023a4482c75d1a99880426</t>
  </si>
  <si>
    <t>3476c2981106727d1a374f31ec932b95</t>
  </si>
  <si>
    <t>8f601ac781af24a47c8faaa3ae3e2f1c</t>
  </si>
  <si>
    <t>07b4d304ff7e33edf1f9e8a63768204b</t>
  </si>
  <si>
    <t>ef631f2168b86a6efd53a9fdfb9d4699</t>
  </si>
  <si>
    <t>323dad8c483c7f8b818a825d257f4aa0</t>
  </si>
  <si>
    <t>b9bce1bd4e5e54f9bbfdd26612378e93</t>
  </si>
  <si>
    <t>bdf4a80e044daa0de2d8d7f3ea697f7f</t>
  </si>
  <si>
    <t>da9f0f35a47f2c08810250876af67d90</t>
  </si>
  <si>
    <t>0fe71fb21be89a6d57f98ae7c65d80cb</t>
  </si>
  <si>
    <t>6fcd3790fd12ab3c4eacc9da0f931992</t>
  </si>
  <si>
    <t>2a5f568195087f0d7b94d9c98d203fad</t>
  </si>
  <si>
    <t>541a11b1d88450d6afe20b72118476e8</t>
  </si>
  <si>
    <t>b56383d16b2ecad95ab7737504e59d49</t>
  </si>
  <si>
    <t>53007e0777fa3fb5e536c05a83b50198</t>
  </si>
  <si>
    <t>8fc946cd9c823c0d350def51cea2f603</t>
  </si>
  <si>
    <t>2bbf04c7da16334276d95e3f4b7b938d</t>
  </si>
  <si>
    <t>6f334a2e1303fe798ae16f4c33269e82</t>
  </si>
  <si>
    <t>8508c8962494e9606eb5eacaa61c22e2</t>
  </si>
  <si>
    <t>96ce8bad186d048ce238079d1022fc6c</t>
  </si>
  <si>
    <t>753c38d9df042e956e8309e532241087</t>
  </si>
  <si>
    <t>6ab619528b4d0524453b2d39e45cbd57</t>
  </si>
  <si>
    <t>d7bd9020e0a2758aef0994ea533ee928</t>
  </si>
  <si>
    <t>acfd4e73993d49708599a826d48978dd</t>
  </si>
  <si>
    <t>69a7665b6b95793900de223109addd68</t>
  </si>
  <si>
    <t>a1165481ec8e2c96688233954c7cfb7b</t>
  </si>
  <si>
    <t>30207f5d26e6ca2cb7ef1b25fa2585cc</t>
  </si>
  <si>
    <t>c84b66bfc6edd6b56325d5342ec421a0</t>
  </si>
  <si>
    <t>70ecbe22c2346dd38085cba820c9c462</t>
  </si>
  <si>
    <t>2d7561026d542c8dbd8f0daeadf67a43</t>
  </si>
  <si>
    <t>b0c6259cdeba00d7ffe88f50be25f57e</t>
  </si>
  <si>
    <t>90bf0d006edb962cf09943bf3e4ad217</t>
  </si>
  <si>
    <t>fa807b443e46df35d40fa3e40349057a</t>
  </si>
  <si>
    <t>5836a9fd173a29689e12bf421d2d280b</t>
  </si>
  <si>
    <t>cb2d145548d845658f63dfb206e19501</t>
  </si>
  <si>
    <t>d431779bcfa54dfd8bb1beafd561e63d</t>
  </si>
  <si>
    <t>ce7364e31a5ed0653bfcfc6d7f2b9785</t>
  </si>
  <si>
    <t>f44845a8eeec9bf829093ad92c846c09</t>
  </si>
  <si>
    <t>67773c483666d5120da1ff6188d8a00a</t>
  </si>
  <si>
    <t>ac86dd3679ae1b9b02aa9d04b6e5dea2</t>
  </si>
  <si>
    <t>f9bde8c7ab97cb7d58a57997e1b61e0c</t>
  </si>
  <si>
    <t>9bf86d5822740bbf2ba1c14d18f377ab</t>
  </si>
  <si>
    <t>3b6bf8d07e34c52b0f65c58afb3df15b</t>
  </si>
  <si>
    <t>1a54edac5c05d136c2dd2203344e314e</t>
  </si>
  <si>
    <t>9ba5f335615c19f72ea3979596379dec</t>
  </si>
  <si>
    <t>40e61df3e13139ca0731f9f2d68732b5</t>
  </si>
  <si>
    <t>40cd91f7288925344c6b40edd0836c3f</t>
  </si>
  <si>
    <t>0d7ef227c3cb5f6a3fc62c0beb5e11cd</t>
  </si>
  <si>
    <t>e60892b75a62acf30d28e0423f8ba80c</t>
  </si>
  <si>
    <t>280fcdddcf237df99402868a09cf8f0b</t>
  </si>
  <si>
    <t>369d712be6f3792951adcc38c6762157</t>
  </si>
  <si>
    <t>31ce2b3f4c3fcc387d79024119a62f51</t>
  </si>
  <si>
    <t>91acb43b0fa6d82446d98eab297c7cd4</t>
  </si>
  <si>
    <t>6646811f070a6e46f85c938eb20b1842</t>
  </si>
  <si>
    <t>806d216eec8cb41183d2e3d52924e238</t>
  </si>
  <si>
    <t>43e6d698fe37c6ba287d6b20d552a8aa</t>
  </si>
  <si>
    <t>fd74039ed4424830f2dad3b11c6eec1e</t>
  </si>
  <si>
    <t>5af1697f659a5873ed7f793544b2b98d</t>
  </si>
  <si>
    <t>991dc90330a54fbf3461dec5bf8226ec</t>
  </si>
  <si>
    <t>3b6411f7911e3b69fa3f27220c7df366</t>
  </si>
  <si>
    <t>4dca136c559e9ca40b91dd500cd05ecf</t>
  </si>
  <si>
    <t>4cf225bc6f9bf421b97987161b23cc57</t>
  </si>
  <si>
    <t>effd028fe36981328de3b4be7d6c7eb4</t>
  </si>
  <si>
    <t>abbfeb15e92b49fc3961aab15d3d25f9</t>
  </si>
  <si>
    <t>1429ead4eddb0eb9b28d692f0fbb7692</t>
  </si>
  <si>
    <t>53a0b865b63b4a2b64f8f46b31cdf3ed</t>
  </si>
  <si>
    <t>9eb4c52cf0399fb41b3e537d6acf99e0</t>
  </si>
  <si>
    <t>3fdee57c3dba3da728d2e951c55504d0</t>
  </si>
  <si>
    <t>a60a341474b10163591c7c089b348584</t>
  </si>
  <si>
    <t>a198db4525943b0e205a7a453716bbda</t>
  </si>
  <si>
    <t>6ce7ccf0d56235e7353e1fe55a368312</t>
  </si>
  <si>
    <t>d2ae87feb1ea088e9e6d5621efb22dd2</t>
  </si>
  <si>
    <t>465ef1a4ae46fb48aa8645dd2b755a54</t>
  </si>
  <si>
    <t>b9499283a775ccfa9da92e6e75e9b4b9</t>
  </si>
  <si>
    <t>33eafd0ea4c37147b521b67b83b6769c</t>
  </si>
  <si>
    <t>7a227e2ea9a13f4337b6a153d3cd5495</t>
  </si>
  <si>
    <t>91256287c54349812a38220b628d3c10</t>
  </si>
  <si>
    <t>a59244db9c00a55a76803349b21f244d</t>
  </si>
  <si>
    <t>6023c91a14d68c5adb556a5dbd2e0f84</t>
  </si>
  <si>
    <t>3edbbef8745cef6c2e474153945c8e0d</t>
  </si>
  <si>
    <t>152e3e1d1cd5a952b1f4049ff29ab695</t>
  </si>
  <si>
    <t>e6ed19491b2a8932cadafcf68e2745e3</t>
  </si>
  <si>
    <t>354191f7dea5618706f6ca10eddd9d46</t>
  </si>
  <si>
    <t>ef23dc843b31ca354d8c8831943422c1</t>
  </si>
  <si>
    <t>b62403f840bd7a9bddb5b25d19c227a6</t>
  </si>
  <si>
    <t>7ced17eac048bb56b535174eae0bcb7d</t>
  </si>
  <si>
    <t>da2988eb7c9d85d95933fff26a03c5fd</t>
  </si>
  <si>
    <t>b73b19c4bb2d3aded7b9714199bb83eb</t>
  </si>
  <si>
    <t>2780ed1899a2f0138ad85cc24179fa77</t>
  </si>
  <si>
    <t>843fae0263cbfc12d1126522fb216aa7</t>
  </si>
  <si>
    <t>6354cc319780012d87e001f137f6a0a7</t>
  </si>
  <si>
    <t>63943bddc261676b46f01ca7ac2f7bd8</t>
  </si>
  <si>
    <t>76361b050296df7e327ae497ed570427</t>
  </si>
  <si>
    <t>bd538b23115ef07a07199e3e2bdc2d4d</t>
  </si>
  <si>
    <t>b0e1b07dae953c6056f02e040a2e596c</t>
  </si>
  <si>
    <t>1fb31b7773d88f086276fab17700ffec</t>
  </si>
  <si>
    <t>2a631e30de2dfb9f193f5f25f13a3a36</t>
  </si>
  <si>
    <t>5dff8347ba30bf1b9e5d1a1ce778702a</t>
  </si>
  <si>
    <t>19c37103c79e5f4a03f5fcc5b1fe97e7</t>
  </si>
  <si>
    <t>5485b7aec242643d6d20665586e616e0</t>
  </si>
  <si>
    <t>f604358c0baff3de069eed26f7a923d5</t>
  </si>
  <si>
    <t>6c7d13407c99a390f23be27465331575</t>
  </si>
  <si>
    <t>589933ac523b325d3739a6540f7f6715</t>
  </si>
  <si>
    <t>205214f7f27b2cea7e82fb18e87a9369</t>
  </si>
  <si>
    <t>1ebdd8b42137496d813decad33fc992a</t>
  </si>
  <si>
    <t>ebb7f99f3da056facfc31f1fd9c56b99</t>
  </si>
  <si>
    <t>d99c7464570fd548f9936438c57f394a</t>
  </si>
  <si>
    <t>d8175252a4e35affdae9e3d36cbe3e83</t>
  </si>
  <si>
    <t>d3d1c3c4a40be344bd7092fa770cddb9</t>
  </si>
  <si>
    <t>e7bce5a1c5efd269eabdafea3013839b</t>
  </si>
  <si>
    <t>cd94df7a0a839741782e115e9cb997fe</t>
  </si>
  <si>
    <t>0c84ff9c3089de63fcc506b71018c31d</t>
  </si>
  <si>
    <t>c19e5e606043fc8b33023f0b377e2e55</t>
  </si>
  <si>
    <t>8f4855298c9242f63d934ee48d41253f</t>
  </si>
  <si>
    <t>d2a113300be1ad556e4d030e6b83a0e0</t>
  </si>
  <si>
    <t>3a0fbe8fbdae776394cd93385366a4fd</t>
  </si>
  <si>
    <t>edbb939fffa4ee03b8ccf49ed3f6e66e</t>
  </si>
  <si>
    <t>54232ca33e8e55a669a5f26927049f32</t>
  </si>
  <si>
    <t>1fd3ed20f784f14ed6b198d18c484c0d</t>
  </si>
  <si>
    <t>da619e31c9daa2026418be6af321971c</t>
  </si>
  <si>
    <t>84a29ed9a83dd55591f24898abc6f1c7</t>
  </si>
  <si>
    <t>27d17edfd5ccc5524ae9a11fa1d2daf9</t>
  </si>
  <si>
    <t>5163b056ed27c054cb24f2c9c6802644</t>
  </si>
  <si>
    <t>5f38b72f814e9f46ed3792fed53fa221</t>
  </si>
  <si>
    <t>c661253cb9754d5c570886f866e9e4c9</t>
  </si>
  <si>
    <t>812f070ac6102e758e95be181e29403f</t>
  </si>
  <si>
    <t>73e47be0498a4d9f19d88a0113af23fd</t>
  </si>
  <si>
    <t>57f71871671e74366cd5985f2dc2ff7e</t>
  </si>
  <si>
    <t>06b0e5a0e09e97a92ab2614c36c4bea6</t>
  </si>
  <si>
    <t>e73c4ecd46f3549fd9ebcdfab800cd28</t>
  </si>
  <si>
    <t>31c48fb282a0daf35c1aceadc0231bc1</t>
  </si>
  <si>
    <t>e425680f760cbc130be3e53a9773c584</t>
  </si>
  <si>
    <t>b76cebb0a09007c35a19e98b178acd63</t>
  </si>
  <si>
    <t>bcf4d80488b9f38a8d2649960da26771</t>
  </si>
  <si>
    <t>140d98b96ef924164add7c0fd859992a</t>
  </si>
  <si>
    <t>0e622d371212819a199d533eafd7e4c3</t>
  </si>
  <si>
    <t>c43d312cae83cf5e4a99152bf27be2ee</t>
  </si>
  <si>
    <t>e7a1117eec05af2eb6dd62bd7fd864c2</t>
  </si>
  <si>
    <t>3777ae4d0b4a7b62d0fefd2051960312</t>
  </si>
  <si>
    <t>b92a772cba8a9bd47b3440908ef29359</t>
  </si>
  <si>
    <t>177b06f07f7d57b07c732247e5f3a179</t>
  </si>
  <si>
    <t>264eb9cf9edd31016e9e59017e746aec</t>
  </si>
  <si>
    <t>7cf743c2c2f5595bf3780b5b379cbab5</t>
  </si>
  <si>
    <t>2411cb047e826a4e70e9c23740e72a30</t>
  </si>
  <si>
    <t>cf439d61252ef55f81ce2e531d64a275</t>
  </si>
  <si>
    <t>b9ec77884b9b01c77b08f954cbc97fd4</t>
  </si>
  <si>
    <t>2d86dca31adc614ff712e9900f70c395</t>
  </si>
  <si>
    <t>6a3bbd282ed61602136e45cb799f5e80</t>
  </si>
  <si>
    <t>73734b833ddc5cd47edc08ac8c157f3e</t>
  </si>
  <si>
    <t>117af81a8bc7ab82a72c3255780d8149</t>
  </si>
  <si>
    <t>a9c2ab2568ed61706babd520ef82b9b2</t>
  </si>
  <si>
    <t>42e69ecd0778c6ef53d99623cb1f3b9c</t>
  </si>
  <si>
    <t>2fe18a7bcb2efa7693ad98a8f33c1bd9</t>
  </si>
  <si>
    <t>7d2fd74a17ae87c4bf3f882f55b81515</t>
  </si>
  <si>
    <t>d2e3c8badd7edcc85e6a4fe780954dfd</t>
  </si>
  <si>
    <t>87ae60ef8b08ae0e5f903cacb53a6904</t>
  </si>
  <si>
    <t>613664f2d7289e4a0898d9bfeb426db0</t>
  </si>
  <si>
    <t>3208081336d844f7752b1e939dd1bbac</t>
  </si>
  <si>
    <t>88bfffb703ac4ca796838e203eb033b2</t>
  </si>
  <si>
    <t>3c86b332004353092d94fa2e5b66e398</t>
  </si>
  <si>
    <t>3153710333d5f537679eb85bc07bf953</t>
  </si>
  <si>
    <t>55145ed5b3a494a64bc8a013c511191e</t>
  </si>
  <si>
    <t>b784702b3377c4b93c2159512fbf937e</t>
  </si>
  <si>
    <t>81a37715c2240c1701ab6b81bb52e737</t>
  </si>
  <si>
    <t>f222fcfc65ff1398b47dc51ab30d8d60</t>
  </si>
  <si>
    <t>d576291e922fc07924f5811f867ed79b</t>
  </si>
  <si>
    <t>33097b1461e9e4dce6383085eef494b9</t>
  </si>
  <si>
    <t>c8b1f5c6c2a11855f32ba79cd9e19d1e</t>
  </si>
  <si>
    <t>d54e41bc912d847f8e635a72f7aab29f</t>
  </si>
  <si>
    <t>907d60e687ca48a571844a50f21ac995</t>
  </si>
  <si>
    <t>8b077b8596bc4dddd67331311917d107</t>
  </si>
  <si>
    <t>0a0e76ba55e310fd24657a1f532b97c1</t>
  </si>
  <si>
    <t>232ed087a5c59841a1a56af1fe8d797d</t>
  </si>
  <si>
    <t>ebba0f0e2ffae0bde1401c8cc343eed7</t>
  </si>
  <si>
    <t>999dc37323684cefef388a9b58436118</t>
  </si>
  <si>
    <t>eccef5ddc0904de000c633f3d1e36217</t>
  </si>
  <si>
    <t>b372525f79a03a4f4c7f33e311e3a6eb</t>
  </si>
  <si>
    <t>12fb02386ecbcdda77e5e882d0c9dd95</t>
  </si>
  <si>
    <t>a9da0d64f6c4dff3f3f383f6b076b24a</t>
  </si>
  <si>
    <t>55ed1e9c3febd5e186d5124a92690ae0</t>
  </si>
  <si>
    <t>2eebfe86623a5c27b603e640e96d8c80</t>
  </si>
  <si>
    <t>13ec45fa1c7f7faeb411e7b318ea9b44</t>
  </si>
  <si>
    <t>4048b8311e92aa983ee72f0b5f1e8ce5</t>
  </si>
  <si>
    <t>e68ff101d8dda789b0846f5a65ae55b7</t>
  </si>
  <si>
    <t>d656f5c86159b4cc6d5a11af77d7efde</t>
  </si>
  <si>
    <t>ef9d153cbc715c909f32f099607e4fc2</t>
  </si>
  <si>
    <t>84f72613dabd8b11141ae6e2710c413c</t>
  </si>
  <si>
    <t>44417c7fef91b12260e05d70494875af</t>
  </si>
  <si>
    <t>23cb56e66a2abb69511896a6aef2aa67</t>
  </si>
  <si>
    <t>8ab510910dc4b37ae2551acb4d6f5c4f</t>
  </si>
  <si>
    <t>78d7b4c84d9192af69d5b8abcd83176e</t>
  </si>
  <si>
    <t>1cf471f71a04b68d1cda071b51d7e391</t>
  </si>
  <si>
    <t>3343a4f8db82a46ea07e9655077496b0</t>
  </si>
  <si>
    <t>3e1588105bcf5ae8155dfd11d81db733</t>
  </si>
  <si>
    <t>064314e503e36ce3869a9901434fc6f4</t>
  </si>
  <si>
    <t>6ed234c648ccdf0be691d96c9aecbd34</t>
  </si>
  <si>
    <t>cac28bfe44e2fc9411c4f61b768d0081</t>
  </si>
  <si>
    <t>561e1660c58ab3daf4a9176547f0259a</t>
  </si>
  <si>
    <t>0210336762a2618a562576d1266efefe</t>
  </si>
  <si>
    <t>621ab17b2d376f433b2f688ac6255198</t>
  </si>
  <si>
    <t>0c78080d6694709647442e7efb1d2a5e</t>
  </si>
  <si>
    <t>c1efc16c61c46cc2eff17d0ea6202aaf</t>
  </si>
  <si>
    <t>88e2adba13194300be8cfaeee4512133</t>
  </si>
  <si>
    <t>8b9ac5a8d0bb9e3350171b0a7e89cc5e</t>
  </si>
  <si>
    <t>216989f6666b80d7bc876ac4b2dd5458</t>
  </si>
  <si>
    <t>1e51b2b229678b37addbfeb359d0e3ab</t>
  </si>
  <si>
    <t>83d5a4507ca3b740b2e4642220ebd8d2</t>
  </si>
  <si>
    <t>d79c75050fb130c942055bff27c1be5a</t>
  </si>
  <si>
    <t>5296a60e3eef35a29bfacb328de58d94</t>
  </si>
  <si>
    <t>27716fa717ba13da31a469018472088d</t>
  </si>
  <si>
    <t>57cf6eb1706dddd95bd2f102339400a1</t>
  </si>
  <si>
    <t>6cfb7323342e3d0389b8e67f9afa1937</t>
  </si>
  <si>
    <t>a8aa1455a58ed250938c0f20158244a8</t>
  </si>
  <si>
    <t>f9f807903694bbf34df92036c1d192f6</t>
  </si>
  <si>
    <t>1370fae9b19ee5e01a2d609eb18b7c8a</t>
  </si>
  <si>
    <t>4d5454c529c7a8cb61818f0f24c0d115</t>
  </si>
  <si>
    <t>278e7730f7062014d198fbf20451b935</t>
  </si>
  <si>
    <t>b8fefe14a54d37e67e2d26ecaf02760b</t>
  </si>
  <si>
    <t>6c6abb921625dd44d3d406ce4b890cac</t>
  </si>
  <si>
    <t>2d5a437d439fb3aed1979b2e5f9f6b39</t>
  </si>
  <si>
    <t>dfa28d8e8d39258262ca8e4fe6293a78</t>
  </si>
  <si>
    <t>0ee97b38c4a4fd3b8d3c243e60b4cd44</t>
  </si>
  <si>
    <t>0c31ed220260a476cfe59bbb6608b7ad</t>
  </si>
  <si>
    <t>500c994fe4cc79f9ec4d6ad8cf94a49f</t>
  </si>
  <si>
    <t>d22cef32310bb1950b78612b7c15ae9a</t>
  </si>
  <si>
    <t>f52952f4c900a5c0295a392769f7538e</t>
  </si>
  <si>
    <t>631aac58d5fdf563c8a1439a6a551d5e</t>
  </si>
  <si>
    <t>c08dd05931abd8cb08aad3d31e39bfed</t>
  </si>
  <si>
    <t>b7a70c5355ba0e41915b2ae56209a2bb</t>
  </si>
  <si>
    <t>24e7eb8286ce5ef529b9fcc4fe92ecb1</t>
  </si>
  <si>
    <t>177200d363504ea94b5064b05929e2e6</t>
  </si>
  <si>
    <t>672d0085da7d96c6350cb54170e4b944</t>
  </si>
  <si>
    <t>e5faf44e4252434f1b561aa34e1a9ab3</t>
  </si>
  <si>
    <t>5d79b555805a2c67a647b4f2ed28891c</t>
  </si>
  <si>
    <t>8abe9f445c2794a43728dd2b37938528</t>
  </si>
  <si>
    <t>ee5eb378ff9c7070eec20d9ac9a06688</t>
  </si>
  <si>
    <t>afdf5d11a1c37549e30f85db6b752347</t>
  </si>
  <si>
    <t>55e534e4404a08c4c40286d8c4fe238b</t>
  </si>
  <si>
    <t>93abf12999a36099e8292231caeebe18</t>
  </si>
  <si>
    <t>c90a73b5ef059a234ef5d65c235ae154</t>
  </si>
  <si>
    <t>33585683a8a47f86b6183a75c974b2df</t>
  </si>
  <si>
    <t>8821b5f30c514ea0cb2929f61e895be7</t>
  </si>
  <si>
    <t>8ce71dd933fe4f2b03a7bc75808b397e</t>
  </si>
  <si>
    <t>ac2403ebd2706b3bd5399ac7ef4ea9e7</t>
  </si>
  <si>
    <t>a44945cc37c23d95b5415ad68e8beaf1</t>
  </si>
  <si>
    <t>634e84824a339bf4b256a2cc09a0b3d7</t>
  </si>
  <si>
    <t>c3c86ecc0f7508ffce2a4662f49d9d8b</t>
  </si>
  <si>
    <t>4d3bf07ef40875871c01c931d3755940</t>
  </si>
  <si>
    <t>983213a9301fa00262c06b85e30b3530</t>
  </si>
  <si>
    <t>43ea1d83ee54086e26f0d9b65336975f</t>
  </si>
  <si>
    <t>96bfce289cf4a045ce6adad34b55a912</t>
  </si>
  <si>
    <t>09dd119f5cafd6888b0e67ebcff86a45</t>
  </si>
  <si>
    <t>c0ce66c3dd07402eb250615c04b32b04</t>
  </si>
  <si>
    <t>a9c12c3dbd383763a49141b30627fd5d</t>
  </si>
  <si>
    <t>8b12069891e5fff6b77a312c835e3904</t>
  </si>
  <si>
    <t>bb1613d6648026373f69004c2b365306</t>
  </si>
  <si>
    <t>165c8cb6857ddef74549e79056c60b06</t>
  </si>
  <si>
    <t>d9ce395d10fd1a877b78763718f29b5a</t>
  </si>
  <si>
    <t>9a5ceb5fb7ad11f5fd1be2c87e632562</t>
  </si>
  <si>
    <t>bfc72464b974b6abff7bf44b83aab136</t>
  </si>
  <si>
    <t>0bb34cb6a7308c8a0be897369360bcd6</t>
  </si>
  <si>
    <t>22df89b611e2a03b4957043cf949e51f</t>
  </si>
  <si>
    <t>ead9c15a852438a4165d9e4db49762a0</t>
  </si>
  <si>
    <t>d8ff321383376dc17f0dc69b56fecffe</t>
  </si>
  <si>
    <t>7dde8d5a4f827143962fb226ff159518</t>
  </si>
  <si>
    <t>f615e2f340afc051466c50c06d4a453d</t>
  </si>
  <si>
    <t>464dcde4a46d816f4943dd22ac477629</t>
  </si>
  <si>
    <t>c3d439f902dde69ae8f1c314189adcc3</t>
  </si>
  <si>
    <t>11210d2ba14b85282d66a4c956724533</t>
  </si>
  <si>
    <t>95469d3451e471f3e68f18903e341d16</t>
  </si>
  <si>
    <t>4d2e19ae56a1a07f7e506913229d76fa</t>
  </si>
  <si>
    <t>39012f748a03a617e56fd02e2326ccca</t>
  </si>
  <si>
    <t>2d856083b0b7c9f8a7bd4f59986eafec</t>
  </si>
  <si>
    <t>f8ff4b3861d957e056ce454bffbb4ff0</t>
  </si>
  <si>
    <t>de1a0e5b80f69f235671980dc449d278</t>
  </si>
  <si>
    <t>a33b289433334b5de7fc4a053c290af8</t>
  </si>
  <si>
    <t>d1bc18e9f697ab4e206197e4ee23494e</t>
  </si>
  <si>
    <t>edbcacae5cb8f20f789d86dc0cf80ade</t>
  </si>
  <si>
    <t>d0e379ef6e0ea864c470893dbd5da4dd</t>
  </si>
  <si>
    <t>a4bebb3e6a897abebb5afdb45e4c710e</t>
  </si>
  <si>
    <t>2ce016258780a25ea0247d80ab0d7d08</t>
  </si>
  <si>
    <t>af79819a5f90540c8d9a0eb9a4ed589c</t>
  </si>
  <si>
    <t>be11301a6422e6d3a6b2256ef91d6644</t>
  </si>
  <si>
    <t>8f93ae788ef7f38de13973c559e55ffc</t>
  </si>
  <si>
    <t>b022357c03da2d91ba22d886af2c83a5</t>
  </si>
  <si>
    <t>b7dbad6a19140585d000bbc6e1e11168</t>
  </si>
  <si>
    <t>8f61e12de83228fa74304ec5096cb79d</t>
  </si>
  <si>
    <t>635f576ffd2031b8aba271d85a739949</t>
  </si>
  <si>
    <t>8aa1afb8d1b71222f421533a81af7aba</t>
  </si>
  <si>
    <t>4354f0ac2e0b3501ff31c4752424e51a</t>
  </si>
  <si>
    <t>06f4be78b76ba6a42605efa4ce7544d7</t>
  </si>
  <si>
    <t>83def0f84b6e767ac0851e487612e66e</t>
  </si>
  <si>
    <t>77139c08bb5f077f2b8dd52a1ea309a2</t>
  </si>
  <si>
    <t>a40874087359fab9b2c8a3aef56a97ad</t>
  </si>
  <si>
    <t>6bc824157c599390bc2e129920bda169</t>
  </si>
  <si>
    <t>f6059478a309e15a15a6addd6587a0df</t>
  </si>
  <si>
    <t>6919ebfc042d621a6e860d2b4e26210e</t>
  </si>
  <si>
    <t>f1205199f6295174f518734d954e5da3</t>
  </si>
  <si>
    <t>d73c0976dbad3c54466df6b139b1ef3d</t>
  </si>
  <si>
    <t>f5d86f3c8e7c0b6594104ac90b9fffbb</t>
  </si>
  <si>
    <t>84ddfd4c559558c53b5a4c6765e49be8</t>
  </si>
  <si>
    <t>6ededbb85df3190d91b4eaf3d08b4606</t>
  </si>
  <si>
    <t>c5351b62ac42d8a63b11a24ca403a30f</t>
  </si>
  <si>
    <t>dadbb2544ed83c09ede8683c93c5f080</t>
  </si>
  <si>
    <t>f3290f4b0c78e37eff2ade0174b0c307</t>
  </si>
  <si>
    <t>035201c3c82a97f8a25dd6bd5244b2d5</t>
  </si>
  <si>
    <t>e102f8dfd6da168838a2d13dfbc3bb10</t>
  </si>
  <si>
    <t>c9f0b297ad32f156608f2db479e1bb06</t>
  </si>
  <si>
    <t>603ce42d77860afac6a70925449311d5</t>
  </si>
  <si>
    <t>a74a0d8cb14bbd44e581b80beb6f1a37</t>
  </si>
  <si>
    <t>1d534aca5a08cf7ab416a278efb8fc4d</t>
  </si>
  <si>
    <t>a23fc2b3af4f1a48e6105fb5dd8d1348</t>
  </si>
  <si>
    <t>be33f61fd2cab2493c81b0810b31da89</t>
  </si>
  <si>
    <t>7a8cc403293bdadea04f2c93aeb91a4c</t>
  </si>
  <si>
    <t>f1b0d64e31c26320c0447cd14d66f4bf</t>
  </si>
  <si>
    <t>e92dbc16b2df28e1edb1d957392cca07</t>
  </si>
  <si>
    <t>a1e9b3d43fb2498d663c7b598876614b</t>
  </si>
  <si>
    <t>c22cb502f983d9e8e08a8b6cf5e78727</t>
  </si>
  <si>
    <t>c19f4aa0a70f9b901b473677853e186c</t>
  </si>
  <si>
    <t>5f67e17e7b6a4989752e40276de7a0e7</t>
  </si>
  <si>
    <t>d64c8c262f2ffd8170c87e4d7e87d62b</t>
  </si>
  <si>
    <t>de623c0b6bb8c160e80eaacc3100433a</t>
  </si>
  <si>
    <t>0bfd90889de46373db5089b3bb941135</t>
  </si>
  <si>
    <t>00c8be06a8029e300dabd52c7d4c6ad2</t>
  </si>
  <si>
    <t>996776d8458d4b210ab2db71b6cc5e4a</t>
  </si>
  <si>
    <t>d8bd1a832e609b5dfb2e9ff4591720b8</t>
  </si>
  <si>
    <t>973548765ef313758de16c641c195baf</t>
  </si>
  <si>
    <t>4e78772384a49c0cb9ec6c49530a98de</t>
  </si>
  <si>
    <t>f65a0c0fc75a9ddad01b101ed5ae2e38</t>
  </si>
  <si>
    <t>d4c73de44c6a4b71eb3d06d3b362d57b</t>
  </si>
  <si>
    <t>72cb6d46554fe12d2931f8c16f386f51</t>
  </si>
  <si>
    <t>78d54cc2c9c87e4bc2a38d1443d81cbd</t>
  </si>
  <si>
    <t>93afe3c6fc66e7f50b000e621fa6fa49</t>
  </si>
  <si>
    <t>825983820e200102c888befb401e0803</t>
  </si>
  <si>
    <t>6f00a39a2a8139be075d362106da2450</t>
  </si>
  <si>
    <t>eec253358dad1c219d0b7cebcb8d894f</t>
  </si>
  <si>
    <t>cd4e24fcdcb30525260f987517272999</t>
  </si>
  <si>
    <t>f81cffddbb8c9cf0ccdd3a5a4161aa64</t>
  </si>
  <si>
    <t>ec1f164c3c36925c1bdb453446309891</t>
  </si>
  <si>
    <t>7a4e109ca305e244583e6d58edbb3725</t>
  </si>
  <si>
    <t>78af2a39c54cf8bac845324f86cf81f0</t>
  </si>
  <si>
    <t>ca0869c7a30172e146311fba95983c2a</t>
  </si>
  <si>
    <t>6b798131bceb2a16e7dc1c677fcba6c0</t>
  </si>
  <si>
    <t>0de5dbc9f3226761687d84b54057efba</t>
  </si>
  <si>
    <t>e6204c89373bd96c022b142ac2ff1f27</t>
  </si>
  <si>
    <t>19d4c970e6cc7d33e2669b256238e307</t>
  </si>
  <si>
    <t>a4ddd6b5c527bd3652847b3003b89cad</t>
  </si>
  <si>
    <t>df9cb95519f5099c6717f4f8b8633802</t>
  </si>
  <si>
    <t>3762a969c4bee6842259e756e28a7467</t>
  </si>
  <si>
    <t>49a87cbe0678fc2f068332f42fa05241</t>
  </si>
  <si>
    <t>5f0b8b7a4106112072d89904b2d237e1</t>
  </si>
  <si>
    <t>070d0196420dc138bcfaa72cb10eea02</t>
  </si>
  <si>
    <t>9580960c270d4525b7224af7ef41235a</t>
  </si>
  <si>
    <t>ef4d2d9564c616f5525660a63febb1b2</t>
  </si>
  <si>
    <t>cf418da45661447c99c40a5786bca1a8</t>
  </si>
  <si>
    <t>dd3a38574dce5ca54d9475f70832f21c</t>
  </si>
  <si>
    <t>96950c37f6e45106dab4a4fd012e1ab9</t>
  </si>
  <si>
    <t>9e1571408c90f2235bf00d6fd15f8d51</t>
  </si>
  <si>
    <t>0faf8d02fc7c032316ae70b90e6e1fec</t>
  </si>
  <si>
    <t>25c570731859e7969527877f7d9375ae</t>
  </si>
  <si>
    <t>442651ec03ad04b3ba5cd034cc8853c8</t>
  </si>
  <si>
    <t>ac00b2ff2ee93f4ac33b64cd6b656ab4</t>
  </si>
  <si>
    <t>71a88ca55a16c100b22fa5dace71266a</t>
  </si>
  <si>
    <t>e56d6fad37333104e525678504e3b8c3</t>
  </si>
  <si>
    <t>750cb0e4a410a52a77ea1718a489393e</t>
  </si>
  <si>
    <t>297a7adc75a9a48c518c7048426b9675</t>
  </si>
  <si>
    <t>81cb17fa8652482186e8184e2a418057</t>
  </si>
  <si>
    <t>fd8a4ea811ee69bff03043467e89ae9f</t>
  </si>
  <si>
    <t>724f1ffc2af7bb0275a9c981cb21909a</t>
  </si>
  <si>
    <t>418b064f8c759c498dff85001d3428f7</t>
  </si>
  <si>
    <t>fba03e479515f8c1325bb25a8704418c</t>
  </si>
  <si>
    <t>f0a855bc72e2b9252c598b6ca1c609cb</t>
  </si>
  <si>
    <t>b52dc8a3dad74fe4f1eff8ed1e7bd6da</t>
  </si>
  <si>
    <t>2036e90fc219932b90e4da6211a01758</t>
  </si>
  <si>
    <t>6c110f11373e534d875da9554b318f26</t>
  </si>
  <si>
    <t>1155a271e649284c3e901dbdda76e841</t>
  </si>
  <si>
    <t>7692d9058f8ce2c30f96713424aa3b12</t>
  </si>
  <si>
    <t>e81515594e8f430f4a7ee18f26777091</t>
  </si>
  <si>
    <t>97d9d1b260af0792ba6514158fb10195</t>
  </si>
  <si>
    <t>ad26e4a8efe8e2efdaf6964ea7932b62</t>
  </si>
  <si>
    <t>9e40d6ad0e658dbe287498d89f222d18</t>
  </si>
  <si>
    <t>0e52eaa92a794742da29c413a23a7b80</t>
  </si>
  <si>
    <t>e0e2d0124d957b3ee9272b673f7e6e2d</t>
  </si>
  <si>
    <t>d1437fcc5adf19257e6e1bb890b6c94d</t>
  </si>
  <si>
    <t>eb3c2af8fb549b98c453e7bfb641da91</t>
  </si>
  <si>
    <t>c6a79749006273a0aa6567ddfd275527</t>
  </si>
  <si>
    <t>b7379296b019454685a1d8bbd412f36a</t>
  </si>
  <si>
    <t>1566b03e9df5420213f4e45d3b753aa2</t>
  </si>
  <si>
    <t>de09b3dcf54cf0c8f1f503336f3110b3</t>
  </si>
  <si>
    <t>2c3a5e5f5bc3ae78ed5748461e62d47d</t>
  </si>
  <si>
    <t>a2e8c14e1bbbdda025349c95bbe7c5cf</t>
  </si>
  <si>
    <t>df2bdc45d6c56cd6dce35aea5c391f4e</t>
  </si>
  <si>
    <t>06d8cb692ed19b092adaaf5337d01a39</t>
  </si>
  <si>
    <t>5933eca8bf39eb9b770be4f92e295796</t>
  </si>
  <si>
    <t>5f67873cb4b18c98b9f2015eaae0a752</t>
  </si>
  <si>
    <t>76cd472371f3f40f4019938329d21ac7</t>
  </si>
  <si>
    <t>24226bb79f1be40c60396cd457ada96e</t>
  </si>
  <si>
    <t>bc872fdadc90fb5e74184afcf627810a</t>
  </si>
  <si>
    <t>dac88f3694b76d45f308db1039604606</t>
  </si>
  <si>
    <t>defa35b1f40e19ddeea7aa2aadb0ef3f</t>
  </si>
  <si>
    <t>51bad80ba72ab8a453ed649e57f720d8</t>
  </si>
  <si>
    <t>e1ffdd8e1b12edd5af26c00ed9320af0</t>
  </si>
  <si>
    <t>b8dc70a6cd6d0673592fae22d170ea14</t>
  </si>
  <si>
    <t>b7150d703d0836a5c8bd270b64d307e7</t>
  </si>
  <si>
    <t>b82cf5fe4911adae1a6d2c4b171ec237</t>
  </si>
  <si>
    <t>f1462fd2d8a35339426c88472ba32354</t>
  </si>
  <si>
    <t>8c224eb700e9dd039606fbfd1ca725f5</t>
  </si>
  <si>
    <t>33dea0203a24cd38fb9a7f8ee4bbe0ee</t>
  </si>
  <si>
    <t>a111e0cee7dde2bb68cfb7cd18a8a914</t>
  </si>
  <si>
    <t>88d29e2e31284a2d643ca7a77458675d</t>
  </si>
  <si>
    <t>372eb74837659ae6a3bc25f662bfa2ff</t>
  </si>
  <si>
    <t>8a531931fb00c5c35c96c51a58fe6746</t>
  </si>
  <si>
    <t>9fbfe9199f9a0440a9f57f31c57ccc21</t>
  </si>
  <si>
    <t>641292e8fd78ba42f0c7ae8786620a83</t>
  </si>
  <si>
    <t>3f78a6201286f6b6bcffb1a2b883b1f5</t>
  </si>
  <si>
    <t>9d53d672d0f8a9f2884dbf37bbb4d7fc</t>
  </si>
  <si>
    <t>adb295eaa7acf068902018c99076d0a5</t>
  </si>
  <si>
    <t>5f15f0c533a12e29594c41ac50ce1379</t>
  </si>
  <si>
    <t>15b5597f4ace3db6ea01c54d433187ce</t>
  </si>
  <si>
    <t>63ac66255bb4562cd506681eb19c5be4</t>
  </si>
  <si>
    <t>19b86ff7894bf15308ebd66e4158b236</t>
  </si>
  <si>
    <t>c17b377c10026e36286772008451d021</t>
  </si>
  <si>
    <t>663918d7ceace41e4d29388d75162e8b</t>
  </si>
  <si>
    <t>99f6d132908e686db5ad8db097e76aa3</t>
  </si>
  <si>
    <t>ab6087eb8ea6d8f8a36d6e787567bc64</t>
  </si>
  <si>
    <t>ed552069bc1dfbbae315ecf454b1e5d0</t>
  </si>
  <si>
    <t>ae2ee748fed0ababe6ae778cfb2acf94</t>
  </si>
  <si>
    <t>50bc77ecaaa29748406a1e7fe4fe22fb</t>
  </si>
  <si>
    <t>c1537716d87dfc2db77ca47339953af0</t>
  </si>
  <si>
    <t>c91255e49926cfb63353034df59a25d5</t>
  </si>
  <si>
    <t>226e081eeb9e359389b212a6b26f84dd</t>
  </si>
  <si>
    <t>9f59e3048b31d71c3aeec67a15467426</t>
  </si>
  <si>
    <t>808a117545d27f5c0ea7cad158f70600</t>
  </si>
  <si>
    <t>4f6e86f404fab64c41e4e17b71ae65e4</t>
  </si>
  <si>
    <t>81c684bc700b0e67cd0461f8f1216b0b</t>
  </si>
  <si>
    <t>82101da55cd8646eed9d29379b7b2777</t>
  </si>
  <si>
    <t>e29968d0d7fad6eb512591f25eca27dc</t>
  </si>
  <si>
    <t>2a4a61e33c241879042d95af560f9bd0</t>
  </si>
  <si>
    <t>fa501c06e7a60e98b43e678fd5205c37</t>
  </si>
  <si>
    <t>557d6978e67b46040feebb5bf50e62d2</t>
  </si>
  <si>
    <t>59ec56fb4a12d230d24b71e77b3bda8e</t>
  </si>
  <si>
    <t>f62c75a1e0b4e381aab33418a63670a4</t>
  </si>
  <si>
    <t>681520892dd4126ee802bcd5aca41c73</t>
  </si>
  <si>
    <t>ecfafbdac2fa97abd625bb499d83c50a</t>
  </si>
  <si>
    <t>2067e6809c31a615c37a470db2e6bf89</t>
  </si>
  <si>
    <t>6f845696f97dbd80eb0bc519f70127a7</t>
  </si>
  <si>
    <t>1e87c390d13bfd98cb5d56ae28b3c86a</t>
  </si>
  <si>
    <t>987d15d9243956e5c58e1f2bfeeea98c</t>
  </si>
  <si>
    <t>65e58aacdb27163c49aeb7382b07efb3</t>
  </si>
  <si>
    <t>a2ad11ea44d93d936c3189c9975fe062</t>
  </si>
  <si>
    <t>3cd800ca7c2571661a5d8f0fe9053536</t>
  </si>
  <si>
    <t>7d02110248a5338cf23b3878134147db</t>
  </si>
  <si>
    <t>1a5c38fbcc67a6ffb19496befa8e96a3</t>
  </si>
  <si>
    <t>8e174b9cd64ee2b9237c3f62c3001203</t>
  </si>
  <si>
    <t>dc43b4be2ecaa2252af476b7f87f01a8</t>
  </si>
  <si>
    <t>d83d299f99cc0cc92038c685c73f60d6</t>
  </si>
  <si>
    <t>318a41eb5de685684d15e6ce68fa5ab7</t>
  </si>
  <si>
    <t>9b4b9dac4727545d6a2a43633e62faf9</t>
  </si>
  <si>
    <t>a719d9c7b821a18da2ea4ddba7f3400d</t>
  </si>
  <si>
    <t>49c4651b7977ce5c9f2d30aa763a8ae2</t>
  </si>
  <si>
    <t>e1fb73a7a364bc2406681b3e16010660</t>
  </si>
  <si>
    <t>5f63452c08b9ce323d5c4d3d51c8f839</t>
  </si>
  <si>
    <t>a24e28c5eac9b7e62c315eb54a21a1e0</t>
  </si>
  <si>
    <t>67604c69e12e3ff76b5a2379ba3abc51</t>
  </si>
  <si>
    <t>1ecf4482aed348ce31d720182b3d2164</t>
  </si>
  <si>
    <t>4686a4da19a101001bd53960ae99feae</t>
  </si>
  <si>
    <t>35fa6439ba94d9ae82eb04e05b5f0cfa</t>
  </si>
  <si>
    <t>9064fc8504c44f267ab2b72c9175b853</t>
  </si>
  <si>
    <t>7c98aef9609a230634a1cc10aa7ff5de</t>
  </si>
  <si>
    <t>86aac59946aefa2672ebf7d495980b27</t>
  </si>
  <si>
    <t>fb11780dd534a4af0611d27c007b88b0</t>
  </si>
  <si>
    <t>1651e8159581ae560e31bcd322831f89</t>
  </si>
  <si>
    <t>ba9c3da1371e15178fa1a6f6bc8be6b2</t>
  </si>
  <si>
    <t>c1d674e39c5817a71ecd386821d865c4</t>
  </si>
  <si>
    <t>2e85393d4ab82c2f5b44528d8a551606</t>
  </si>
  <si>
    <t>e173f7fa910d8a5f30ceb0677f70d9e9</t>
  </si>
  <si>
    <t>e099addc2ac0e7bfa3f4e976fca59f99</t>
  </si>
  <si>
    <t>bbd075138de407e9200e1ea630a57227</t>
  </si>
  <si>
    <t>206a3a8906ca90cfd9c9d3b330e518d3</t>
  </si>
  <si>
    <t>e97f2ab00999396915482eda86838b33</t>
  </si>
  <si>
    <t>5d062811114a1d4fa25eeb314ae05bb1</t>
  </si>
  <si>
    <t>74bb37ec1177c69720bff87b248233cc</t>
  </si>
  <si>
    <t>fc746d47c955d1db95910a81fb288e23</t>
  </si>
  <si>
    <t>08f616b964002ad1bc12de1069f82edd</t>
  </si>
  <si>
    <t>99dd7eacf34dfd90a3277bdcdfb454ac</t>
  </si>
  <si>
    <t>384d96ed56bf3f9dfecc4e2c539111a7</t>
  </si>
  <si>
    <t>1384f5f2f4532f5b9fa0f6cadafc93cf</t>
  </si>
  <si>
    <t>624dc7bbc5e8bce830fd84e8ba75da2e</t>
  </si>
  <si>
    <t>f49f77badfc3933812e76370092e7995</t>
  </si>
  <si>
    <t>5f78b53dcbc5aa24a395bc521fbf4abd</t>
  </si>
  <si>
    <t>1f6ff1cb25a63092474cd3c83cfd9776</t>
  </si>
  <si>
    <t>33fc7baa13a1f53c49812053516172e7</t>
  </si>
  <si>
    <t>7059e298ca1c44f113a32fe9719bc4a4</t>
  </si>
  <si>
    <t>2a3a13617346c0fca6180bbf422d7542</t>
  </si>
  <si>
    <t>5f5fda6bb6bf0aa8f49f50506b1584ca</t>
  </si>
  <si>
    <t>112909cbca6ebc18ce400189ea165cae</t>
  </si>
  <si>
    <t>ecc8938463a0c1e33dc2b5d4e1139146</t>
  </si>
  <si>
    <t>a3595c53ef721a1b9525a8ea6e4400a8</t>
  </si>
  <si>
    <t>848963795b4b330df0a7c238b12f76ce</t>
  </si>
  <si>
    <t>4f248cce45f86c074a86cbf117d2b1b5</t>
  </si>
  <si>
    <t>4ea0ef9a772da79c6afd8ebc69ee008c</t>
  </si>
  <si>
    <t>1f4994f63a494cae176662935b4a8342</t>
  </si>
  <si>
    <t>6898fdd117fe6ca4f9b01eb03005d9a9</t>
  </si>
  <si>
    <t>cfb25af2ff2642d7d6fad1a71d577e0f</t>
  </si>
  <si>
    <t>fa6d3eb110ceb1c2b98c7d158c6d1671</t>
  </si>
  <si>
    <t>afaee45f0a9f01571cc18395ecc4ad0e</t>
  </si>
  <si>
    <t>ab02e1347f5a89f4142106cad4f9f7f8</t>
  </si>
  <si>
    <t>2abc183ed563bc04debbc0e9cd90c220</t>
  </si>
  <si>
    <t>456b2b77d664db894d3aeef5ccbedc4e</t>
  </si>
  <si>
    <t>1f7e72019fe94655c9b15feae3c2b2b5</t>
  </si>
  <si>
    <t>b543e95769f2da5f435df6a8ccb13eb6</t>
  </si>
  <si>
    <t>aa0b425987bdeae4a29c616a2bc3a08a</t>
  </si>
  <si>
    <t>a4d8b3c1132983dfcb92224110473f5d</t>
  </si>
  <si>
    <t>2380ca3ffd1097862f0f1f9b8f7c566f</t>
  </si>
  <si>
    <t>8a5df58ab18abdaa52f8f595c1af1197</t>
  </si>
  <si>
    <t>5c92575d54d9782d6f943b342d27646f</t>
  </si>
  <si>
    <t>1b00c25be45a0f9ab100986981fb084d</t>
  </si>
  <si>
    <t>01358622f65717728b3b2ec2cf4e8812</t>
  </si>
  <si>
    <t>3ffa506c19577dce30f9dbce07028c38</t>
  </si>
  <si>
    <t>bb39656e25b904a5f69ff53ab7d0d9e9</t>
  </si>
  <si>
    <t>df5f09e5abe6a879e4c73dab4eacc0fd</t>
  </si>
  <si>
    <t>ecc812c240c4f03824a3c5d7e3b6d351</t>
  </si>
  <si>
    <t>9988bc711d2d6fead4af40481ff5de63</t>
  </si>
  <si>
    <t>bd5606a905192a45bc5f0b75a4e66c30</t>
  </si>
  <si>
    <t>2994f64a88d65527ae04561a83ed11fe</t>
  </si>
  <si>
    <t>3216e9aab2494253d39f045d704d1b71</t>
  </si>
  <si>
    <t>599c2d88fb3c46093862da1d28b2dd49</t>
  </si>
  <si>
    <t>a7a423a542937b74dff48feaf2dd1126</t>
  </si>
  <si>
    <t>ba4ca0fc7fbb88ea289868764ca06619</t>
  </si>
  <si>
    <t>35fbd0c1666a2c04e7d111da0bcf1683</t>
  </si>
  <si>
    <t>f3444b42b17fcf5eb8f23ec2d69e21a7</t>
  </si>
  <si>
    <t>6f82d9eeede34f94543730ab2db13732</t>
  </si>
  <si>
    <t>5d8b449936e528d0d68ca11c6e42a224</t>
  </si>
  <si>
    <t>632d5f1544d56eb72ec8566d324f4d06</t>
  </si>
  <si>
    <t>be6229f5b2e1673b034fe6de9141b667</t>
  </si>
  <si>
    <t>6a618b375464d738bf225aa25553e50c</t>
  </si>
  <si>
    <t>45c435e0e0b054549e2a9237da43853a</t>
  </si>
  <si>
    <t>d336184a03572667a49d7e5f26d0456b</t>
  </si>
  <si>
    <t>c80568cc3de3ee4efd40e9329b74b233</t>
  </si>
  <si>
    <t>09442375307dcece0366e86601bf99f9</t>
  </si>
  <si>
    <t>a7a059568a1148582144bcc98773cb10</t>
  </si>
  <si>
    <t>8f80c260c49e02ec6dabd0385b79e1f7</t>
  </si>
  <si>
    <t>d4af27263fce5b006a6818766ed90fc9</t>
  </si>
  <si>
    <t>31827c49aa741fe6dc05ad3f63fef4e6</t>
  </si>
  <si>
    <t>5765ed9564cf818bc7711494d656f86c</t>
  </si>
  <si>
    <t>711e7d3df4f235b658144c3723903c6a</t>
  </si>
  <si>
    <t>22d494f5aa645ca9c597962040fc930f</t>
  </si>
  <si>
    <t>42f2f38b2e99615f8fa65dd99a455294</t>
  </si>
  <si>
    <t>3f71c7ea78bd7df6729746c1f93ca424</t>
  </si>
  <si>
    <t>712f2292ec222ac15f99e7320aa4ad44</t>
  </si>
  <si>
    <t>28128672c14c30346043c3627ff76011</t>
  </si>
  <si>
    <t>4406148906c660bd76509cfe3c059b4d</t>
  </si>
  <si>
    <t>867b39e996af1e8e8a013206d83c98a4</t>
  </si>
  <si>
    <t>5c486eb3b7347dd7ae1661ea6e8216be</t>
  </si>
  <si>
    <t>62f7289ebfb6bb8bcf133442c92558d4</t>
  </si>
  <si>
    <t>0c4e55eefa45381c3ac66984b7be7822</t>
  </si>
  <si>
    <t>c4474cfbad07cea75b27b984b1c687be</t>
  </si>
  <si>
    <t>05bdb94211a1ae1e3734545262f50da3</t>
  </si>
  <si>
    <t>21af7328b2a40a3ece5491affde104fe</t>
  </si>
  <si>
    <t>4b2dfa4543d3bef373488e2004148316</t>
  </si>
  <si>
    <t>1f8db122bf153dee50f12c5e38144665</t>
  </si>
  <si>
    <t>f6e680d7d727a699aa6a16bc524be196</t>
  </si>
  <si>
    <t>4c405106a055077716496d46fa6d9d65</t>
  </si>
  <si>
    <t>f45b5f54393b15cb48be3cbac8dd536f</t>
  </si>
  <si>
    <t>6952ede229b1cee2808b13094179d822</t>
  </si>
  <si>
    <t>bca8bef56cc32e6f9374350f671f7229</t>
  </si>
  <si>
    <t>738160e1aad4624cf632d3c29d428bfb</t>
  </si>
  <si>
    <t>c36b0f4253481ba100d5a003cd3b6fc6</t>
  </si>
  <si>
    <t>d2bc174d5c413f457a21db6899afb682</t>
  </si>
  <si>
    <t>fa1e2a95826b093d8c6bdee094c13c2b</t>
  </si>
  <si>
    <t>7d132a063e085c4275230bf581daaae6</t>
  </si>
  <si>
    <t>b9ecce1bcd409855fc37729cae69239f</t>
  </si>
  <si>
    <t>58ad8c9795c17d85d9005b42f7c3d14f</t>
  </si>
  <si>
    <t>a7684eee10105bc8c5a8e3f2f05f5253</t>
  </si>
  <si>
    <t>815ba48fd172b6a71f09180c118a31ca</t>
  </si>
  <si>
    <t>f630fd7dffb55e2d36429df08aac0868</t>
  </si>
  <si>
    <t>7b2a386afd3204c89e56c280c352360f</t>
  </si>
  <si>
    <t>10f78992cb35d73641d587e75921cf7c</t>
  </si>
  <si>
    <t>54766753b06221dcdc0b0d27db25cc10</t>
  </si>
  <si>
    <t>5552927954803697ef5ebf1431693061</t>
  </si>
  <si>
    <t>c6aae003b7c6c4c197112467858aa37b</t>
  </si>
  <si>
    <t>6f9f51617d16189c2f4cd4e84f92afce</t>
  </si>
  <si>
    <t>23822f9bf0e42a3e11bab993f60f84bc</t>
  </si>
  <si>
    <t>30300815be5e1666c028d3c07e86f847</t>
  </si>
  <si>
    <t>957ae16eb95929758c00d37bb8169b6d</t>
  </si>
  <si>
    <t>2887e340dedffaaf9e4f86c762b2a788</t>
  </si>
  <si>
    <t>ca9012a0bc23f8c1b5be9b7e4af8fa5e</t>
  </si>
  <si>
    <t>403ba4b294a085191de623779e866fb6</t>
  </si>
  <si>
    <t>bc5f0128352ad6328d797fa4166dd281</t>
  </si>
  <si>
    <t>706c158ac8d8096858c505dadcee23b8</t>
  </si>
  <si>
    <t>5f660ee09541ecf33aebf89fb061c4d9</t>
  </si>
  <si>
    <t>52c9e05801deda56b9badcf69c1b9497</t>
  </si>
  <si>
    <t>343ee80178e16012130cb0007eac5888</t>
  </si>
  <si>
    <t>66355bca3dfaa134e807687ade5d3330</t>
  </si>
  <si>
    <t>af7d0849149bec7653f157d2a28d1f6d</t>
  </si>
  <si>
    <t>758888bc05afa2d25b8ebd3c47020016</t>
  </si>
  <si>
    <t>b21dc017542898ea39cc71d4aaf0de04</t>
  </si>
  <si>
    <t>cc9354480b3cbcd3978c54317929f536</t>
  </si>
  <si>
    <t>3ac9f29f627096a68b91ec5db427f94c</t>
  </si>
  <si>
    <t>a02ddb57f9bf46f22a23296cc62653c0</t>
  </si>
  <si>
    <t>9dd30e0b12ab98208e3545d20d88e468</t>
  </si>
  <si>
    <t>093b4a025c91a570d1f3b60d428b60a0</t>
  </si>
  <si>
    <t>cd6764d145d06aa99b4d3e54afe203b6</t>
  </si>
  <si>
    <t>b218243f33a7a07db609c34312c95c96</t>
  </si>
  <si>
    <t>2d31315ad8289e1e63c8451715e80306</t>
  </si>
  <si>
    <t>615cf04f32d0e674e960edda73584d42</t>
  </si>
  <si>
    <t>cc4575ec6755d4f1d79ddd2f12b80b12</t>
  </si>
  <si>
    <t>30633a14243612a15ee813ff2d6814d2</t>
  </si>
  <si>
    <t>ac05f13680c4e4da78427313ecbe0a6e</t>
  </si>
  <si>
    <t>2d776245a3529fd575b20e7bdee51fc6</t>
  </si>
  <si>
    <t>8fdc71858c110d23e8af0fa7baab541f</t>
  </si>
  <si>
    <t>4e8ddb71f9d7cc7452a7005c2a459212</t>
  </si>
  <si>
    <t>fb5162f6bb1fae60905bc92d1f1c6e49</t>
  </si>
  <si>
    <t>285d05509f58145ec6c82cc3407ee55b</t>
  </si>
  <si>
    <t>78dd5af5b7e40608ff69ca03bb016ed7</t>
  </si>
  <si>
    <t>037f6ef7fcfd0d80ea84dbe396972f6d</t>
  </si>
  <si>
    <t>e127e496849462216ba78b6dfe0c48ed</t>
  </si>
  <si>
    <t>b9b690e003beef9acdde2502dfc565e2</t>
  </si>
  <si>
    <t>66d4f650ce4c149081143ab7444a2e3d</t>
  </si>
  <si>
    <t>9f2fe2350791b5e9e62610331d125843</t>
  </si>
  <si>
    <t>265dd67c951ed49718e284b11333e376</t>
  </si>
  <si>
    <t>5f77756df7ee84e204c730c024312542</t>
  </si>
  <si>
    <t>c62dc502431fbf54699cf00a9e938688</t>
  </si>
  <si>
    <t>9be2582f6092606b2b3e9607581df63e</t>
  </si>
  <si>
    <t>f943e18398079cee438234bf6482996e</t>
  </si>
  <si>
    <t>6395c11fdc51e30e0c7e7739359d0b1f</t>
  </si>
  <si>
    <t>689bab76a2f9102a2fe1eaa764c34942</t>
  </si>
  <si>
    <t>f9a0509d1e42522b51cc9789bbec8c1e</t>
  </si>
  <si>
    <t>c47b1491cd81b1f69d3a774637a45033</t>
  </si>
  <si>
    <t>0714c5e5a4887535cbf5a60cbab73fe4</t>
  </si>
  <si>
    <t>1bc159c29e3f54a9f2d4d2bdaa45b5df</t>
  </si>
  <si>
    <t>752c20debb41dbddf6f5898e8d83e766</t>
  </si>
  <si>
    <t>6c589cce00692bb7fbd49d0eac280b17</t>
  </si>
  <si>
    <t>5a9119d91afaa4185d778d886309889f</t>
  </si>
  <si>
    <t>6173b12d20352050fd83d1a49eac065c</t>
  </si>
  <si>
    <t>6f09a390f155a581c268dade6de048e1</t>
  </si>
  <si>
    <t>59cbd87a939d4c38f0716708f496b4f1</t>
  </si>
  <si>
    <t>57241955d7675fbc53a892e7e739da68</t>
  </si>
  <si>
    <t>ab266d84798cb51b4eefa694592c84de</t>
  </si>
  <si>
    <t>3fd2328e67f3fa7eefe3738b5eccc86c</t>
  </si>
  <si>
    <t>beaaa51d8c9cf4009ff933505cdaf101</t>
  </si>
  <si>
    <t>da1bae15304a82479da9efcbc567e7b0</t>
  </si>
  <si>
    <t>a80d320548df722e3676bfd8d636825e</t>
  </si>
  <si>
    <t>e351155ff64b9c7d91161289dc6e69c2</t>
  </si>
  <si>
    <t>e10c65499c59e57eea4d979ac5eb3d0f</t>
  </si>
  <si>
    <t>1f89989c5a2afd61cf38495462b55b16</t>
  </si>
  <si>
    <t>f2ab21913f1fad01052d3a92b5be2b71</t>
  </si>
  <si>
    <t>680179732742008e49abbe7724279a81</t>
  </si>
  <si>
    <t>71c467da99c1f688a401a10d9ba6814d</t>
  </si>
  <si>
    <t>b38fbed274a7c384e5f97ea88cc40741</t>
  </si>
  <si>
    <t>22d0b79a88fe360e41471c8477379673</t>
  </si>
  <si>
    <t>ef519547cb72d3ac42ff707948fdb963</t>
  </si>
  <si>
    <t>2218e4b81089f8cf52139915bdc1e48d</t>
  </si>
  <si>
    <t>06dec2690e0cd75d327646a81fdba74d</t>
  </si>
  <si>
    <t>45f7d9a94705872dad55bc0c688f9cfd</t>
  </si>
  <si>
    <t>97c2627d2b03483506cc348366822516</t>
  </si>
  <si>
    <t>82857312ad869f872b950b616dc58273</t>
  </si>
  <si>
    <t>f8996cd2f7dd93f511ff71d336e510dc</t>
  </si>
  <si>
    <t>a1c6049bfa9b859edb1f80846a9ca9ea</t>
  </si>
  <si>
    <t>43f9a3d3e9d95525bfce717e31f72a56</t>
  </si>
  <si>
    <t>397734101cdc7f8ac3663089a968a763</t>
  </si>
  <si>
    <t>1ff6ec2c3e9d8820643f43696482d2b9</t>
  </si>
  <si>
    <t>8a7074d44436c26d7e0bd110395d0fe6</t>
  </si>
  <si>
    <t>0725ad25260ef550bc00be1179252efe</t>
  </si>
  <si>
    <t>ec1d59af701d0a11971efcbfaad002e8</t>
  </si>
  <si>
    <t>e3d00d0b8da3f7cb186267acb4b75eb7</t>
  </si>
  <si>
    <t>e13329e37a8f95bafe7bbef35d07fb24</t>
  </si>
  <si>
    <t>cbec497198427d28e8c84e2ccaffb6e3</t>
  </si>
  <si>
    <t>1fb6880d44ba288c88dd005bbba85b99</t>
  </si>
  <si>
    <t>0bf144db6ca7ef970a25b6a720947622</t>
  </si>
  <si>
    <t>18d03c24d935b80a422c0f6ce80a2457</t>
  </si>
  <si>
    <t>78ac0881f0e98a1afd25f066d5451d70</t>
  </si>
  <si>
    <t>9a0b56e930f6e5cd70a4662400e4e6b5</t>
  </si>
  <si>
    <t>352f09822e9d9bd34662893b7266177a</t>
  </si>
  <si>
    <t>55c6e67bafee89a038e61842a60214b5</t>
  </si>
  <si>
    <t>a2bb1bcee7e5d4f4cd507e33d3e2cef9</t>
  </si>
  <si>
    <t>871d475aeaf2288a225fe1ade32d1b44</t>
  </si>
  <si>
    <t>28c3c716d01cc934376d3bebea04da92</t>
  </si>
  <si>
    <t>7dba590de9ce34880a777fafe9b87c68</t>
  </si>
  <si>
    <t>745d2763c76bb75f1267554899ed96da</t>
  </si>
  <si>
    <t>1ab25645a921fdbe187d77753727daa9</t>
  </si>
  <si>
    <t>68cf478815ffa4303ea186d76a791cdd</t>
  </si>
  <si>
    <t>39e5048b65d0f2dc06e626366773b715</t>
  </si>
  <si>
    <t>ec7d908a287a36d1b411a7b29336e820</t>
  </si>
  <si>
    <t>814449e266f5cbff53f6e336abd1dd5a</t>
  </si>
  <si>
    <t>53c76273765484d43a78ad7375d2298b</t>
  </si>
  <si>
    <t>1a75c135cddd959bc928ad1cccf932a1</t>
  </si>
  <si>
    <t>0b93ff37e8344c6013bad16484c7fbe4</t>
  </si>
  <si>
    <t>427c7d6439a9eaffedb26448ab1fcea3</t>
  </si>
  <si>
    <t>af0139a90e4b6d6681ce1d5c02db67f4</t>
  </si>
  <si>
    <t>79aa91e33030a170c2baf3c856d3bfdc</t>
  </si>
  <si>
    <t>879ed1a79b3970f510fdb4b4aa3f86e1</t>
  </si>
  <si>
    <t>43f15e122ae8ae3eda33bf64b011c085</t>
  </si>
  <si>
    <t>a7b984cb7dba04216ef3408f9fdc724f</t>
  </si>
  <si>
    <t>5af5569e61eae15d683a20b707882e60</t>
  </si>
  <si>
    <t>6e8762ed90dc2ba796c568273539cd77</t>
  </si>
  <si>
    <t>26e7606527e710486939428227c703cb</t>
  </si>
  <si>
    <t>e275c17fb8425498234a98fce0ae9a38</t>
  </si>
  <si>
    <t>baec3a3b7430496ffd8f990ec149f516</t>
  </si>
  <si>
    <t>ef18e24fd3d9f1aee48d85eb83bb7425</t>
  </si>
  <si>
    <t>da97ba90124c049efe564e689b626042</t>
  </si>
  <si>
    <t>6be5314bc611a32a245f5111c8ba1089</t>
  </si>
  <si>
    <t>acbaf2e843c77c9749c79030163c8b81</t>
  </si>
  <si>
    <t>5d8dce0f4c7092c6e30ad47479654a0c</t>
  </si>
  <si>
    <t>aaaea350ff8a957595f3c631d6b63d1b</t>
  </si>
  <si>
    <t>8257dca57385bc7279dc06f140b55625</t>
  </si>
  <si>
    <t>3b1f8d68684710eac0cad28d412dcaf8</t>
  </si>
  <si>
    <t>a17a8c999619b6b4a7aec9d534cd56f2</t>
  </si>
  <si>
    <t>9c9b9122cad8803b5a5373345e256d99</t>
  </si>
  <si>
    <t>891e419a9019fb81b67212a708cb5f83</t>
  </si>
  <si>
    <t>0b468af2e7c3af5bce986f443aa69083</t>
  </si>
  <si>
    <t>d8a7be3bdd16ebaf4601bc8252f54a08</t>
  </si>
  <si>
    <t>1c76327f379b6c9a3ae42f2244e9a1e3</t>
  </si>
  <si>
    <t>eabcc26c288f8e0b366520f24014f8b0</t>
  </si>
  <si>
    <t>96637aa17954c0d0eb8fdb2571cf7342</t>
  </si>
  <si>
    <t>b3448645d567afb9a105a91748a9e2ab</t>
  </si>
  <si>
    <t>90c611165eb937cb679e48c10aa23d9b</t>
  </si>
  <si>
    <t>049ad2bf8710b108e943f5074aed4939</t>
  </si>
  <si>
    <t>35084b4c2264dec95673bc5b657289c0</t>
  </si>
  <si>
    <t>6442e3b05a42edab01b9e1d93da84bc1</t>
  </si>
  <si>
    <t>8fa6f30389819ea6543a643faf9ad7e3</t>
  </si>
  <si>
    <t>8564eda5247ce8353cdf36e0ccd2f2c7</t>
  </si>
  <si>
    <t>84d151f7573342933c5d715a7911895c</t>
  </si>
  <si>
    <t>4efe78f6ef58eecff2dee027fca3a31f</t>
  </si>
  <si>
    <t>f55550ceb7e4387a3fc606d19e6461b5</t>
  </si>
  <si>
    <t>e55e4860fd8e46e38f351f994f9e06cb</t>
  </si>
  <si>
    <t>52b97b975715b37423f069909d441a50</t>
  </si>
  <si>
    <t>7a6c48037234cbc7887f82848bf4d4cf</t>
  </si>
  <si>
    <t>ad0c8220f99f61bf17c26f4732bda83a</t>
  </si>
  <si>
    <t>2fcc1c43a1d4caedfbacd8f9267a8e95</t>
  </si>
  <si>
    <t>6d2fc09d62a66a0e432cb3d6e98a504e</t>
  </si>
  <si>
    <t>b38b7224daf780cbff9e261080b46068</t>
  </si>
  <si>
    <t>7f3ad8f12fb1f6bf1858c175fcd4ab79</t>
  </si>
  <si>
    <t>9df59efb56784bf4cd310c094c234035</t>
  </si>
  <si>
    <t>8aed60ebc9e0c32365fe7fcbe6138592</t>
  </si>
  <si>
    <t>42f59e16260400b61de263422f347ef4</t>
  </si>
  <si>
    <t>70fdb98b88f9b34c5e8fce09e093c747</t>
  </si>
  <si>
    <t>88b09aac7b8d279dec75a3a810c21028</t>
  </si>
  <si>
    <t>b438ae3323566a4e25ebef7b8b3e50e4</t>
  </si>
  <si>
    <t>f42f487134140e71384ac6b1f520d681</t>
  </si>
  <si>
    <t>1145f143f8b9670193f18b5793134a75</t>
  </si>
  <si>
    <t>0b1e73fa546894ad7310916b480de067</t>
  </si>
  <si>
    <t>d5cae76a3a1157f7947579bf8ae13f18</t>
  </si>
  <si>
    <t>3673cae7ef1425da5877d8b90e81a3f8</t>
  </si>
  <si>
    <t>95d8bd71f03cf8df6d7258464ac993c5</t>
  </si>
  <si>
    <t>642b39405abba96bc0e134680e8ceb02</t>
  </si>
  <si>
    <t>4ff21c3d42e746cac31c00b864aa71aa</t>
  </si>
  <si>
    <t>78a32c3d793fba4ffb5fe75dd8ce64c2</t>
  </si>
  <si>
    <t>1e93085d89b5c7f620b569c05e89d904</t>
  </si>
  <si>
    <t>012f2c4ca09b101a73e18957c3294cd6</t>
  </si>
  <si>
    <t>9eebd18ac02881c6c6e4f47f3642ff8b</t>
  </si>
  <si>
    <t>a85ca5795f5b9095cd0be276b40cfb8f</t>
  </si>
  <si>
    <t>048c6b6617c20f59a0ac4e9a348667e9</t>
  </si>
  <si>
    <t>169d7e0fd71d624d306f132acd791cbe</t>
  </si>
  <si>
    <t>e8a1255860241d2b415fb816d9273efb</t>
  </si>
  <si>
    <t>10a44d7bc8f54ea814e6020e0f3e5fbe</t>
  </si>
  <si>
    <t>d19792edee7b2cc1d094d869461abf3a</t>
  </si>
  <si>
    <t>04b7f4eff7b30fc23df0be1f249113a5</t>
  </si>
  <si>
    <t>0d9664d8da1dc4337269071b39e19423</t>
  </si>
  <si>
    <t>a9be69fb32d8f98c2a1620823cc03217</t>
  </si>
  <si>
    <t>128168ecb360557022d7fe0b83fa149a</t>
  </si>
  <si>
    <t>78d406c93c4c8fcfdc38b4b1b8842b9c</t>
  </si>
  <si>
    <t>9e52b130c2b57f5dbff34caec0e04467</t>
  </si>
  <si>
    <t>f672640d8f525e7ee9e9662776f4ed0f</t>
  </si>
  <si>
    <t>55bd3d21d10786b863b8537b32bc3899</t>
  </si>
  <si>
    <t>a1567768e86bf73e0df3f99f8c570017</t>
  </si>
  <si>
    <t>7612c382d0e90dec41ead203963e8726</t>
  </si>
  <si>
    <t>e1fa2787ce8e0bf4ddf128a263acad6c</t>
  </si>
  <si>
    <t>bdc9a22cefa4b3ad2d837d2e0efeeab0</t>
  </si>
  <si>
    <t>2be5c054b376cfbf66ca1842a48b365e</t>
  </si>
  <si>
    <t>beecb33087d159cc2dc627ff4a1fb9e1</t>
  </si>
  <si>
    <t>68999281f861381c5d124f1f0805daba</t>
  </si>
  <si>
    <t>e4ace38893f7d4e22939778dd93b3dee</t>
  </si>
  <si>
    <t>0cddb9a478d70a5651d1d36838974686</t>
  </si>
  <si>
    <t>9863811d92f6ae6fdc407813b2e6a285</t>
  </si>
  <si>
    <t>5b2a1612e55a77383b77e3e554e67040</t>
  </si>
  <si>
    <t>439edb60e53e317f8ca366718a648400</t>
  </si>
  <si>
    <t>14c7dfb8e61a3df193f153c72a99a3e5</t>
  </si>
  <si>
    <t>ac1dce035adc8c31bd95b3042286e137</t>
  </si>
  <si>
    <t>c42c77adb71ee6c1ca91e61888a18932</t>
  </si>
  <si>
    <t>daaf62a15bd3c9f093e0e1f58413c8c2</t>
  </si>
  <si>
    <t>f6670eadd56bce14f9aa4623bb40c7cc</t>
  </si>
  <si>
    <t>36b8ca63eb9822b5f68630749ff70e32</t>
  </si>
  <si>
    <t>f3e7fae1e0a6001047deeefa288f96a9</t>
  </si>
  <si>
    <t>3b2d47df8aa11bc72eb017ae96631c4d</t>
  </si>
  <si>
    <t>5ba762b97f85520fb7d3376a66b02287</t>
  </si>
  <si>
    <t>e179226f2bce4372c9425cf0a6948201</t>
  </si>
  <si>
    <t>7851b0e7d1a57f3a39d5e805307f72f9</t>
  </si>
  <si>
    <t>4ca443133a048c102af4f40afc4efe03</t>
  </si>
  <si>
    <t>0758aeea44cefb9c7f59333c7c691714</t>
  </si>
  <si>
    <t>38535f25144db56a22c827fcb546a0f8</t>
  </si>
  <si>
    <t>f59598bb404b6266abfc1fc2d18aa79d</t>
  </si>
  <si>
    <t>7b9993b735d04c56ac0c688400deb500</t>
  </si>
  <si>
    <t>1ff7d1a88a4fc1b04896c9d02f34351c</t>
  </si>
  <si>
    <t>8e3da817420d855917c40e1b7e2cd84e</t>
  </si>
  <si>
    <t>79ff3f0a53335a2e8424d3f3c4afccea</t>
  </si>
  <si>
    <t>13832510afc6f94103aec19663dd52cf</t>
  </si>
  <si>
    <t>b15b9ad689e274a34b5b25df2364c96d</t>
  </si>
  <si>
    <t>ff92e046b12e7380a5a54db4e3fdf615</t>
  </si>
  <si>
    <t>479765879ed1ad45202a56cd35a89e8f</t>
  </si>
  <si>
    <t>77080543f51349f692202d57d1ce4b99</t>
  </si>
  <si>
    <t>cf11662629878c4c564fcd1c86fed868</t>
  </si>
  <si>
    <t>ba775766c1b51d74ebb0fffa075800e9</t>
  </si>
  <si>
    <t>2179f6c7ed393f3abe065e8d69e7ed1e</t>
  </si>
  <si>
    <t>3e927dfcc405632ef96885c77e6e5d83</t>
  </si>
  <si>
    <t>81672c21ff06fb612df0660ff7d9ae06</t>
  </si>
  <si>
    <t>da3a18a5159dc21786d4f6726fcc51e5</t>
  </si>
  <si>
    <t>4dcf0dcced3cfcb139316e2c821048e5</t>
  </si>
  <si>
    <t>d48044395576c3b0d752662aa20cece5</t>
  </si>
  <si>
    <t>4c16e2f2793eec4da8f68fd77b2a092a</t>
  </si>
  <si>
    <t>c4ee850f0510c341d498f4d7adbd7540</t>
  </si>
  <si>
    <t>1a87026789a452cfc4547ee851e606a8</t>
  </si>
  <si>
    <t>6a0d7306e3f0cccd85e8bffa052d05ac</t>
  </si>
  <si>
    <t>bb4eb3e71b30365a580e5a718bd8d1ae</t>
  </si>
  <si>
    <t>d441cd7f8afccef29e5a0c8e3021d0de</t>
  </si>
  <si>
    <t>88879beae0f0296595d49325ad667489</t>
  </si>
  <si>
    <t>a5c29e65ba3d6d39d26e1e989f10f798</t>
  </si>
  <si>
    <t>a38ac9649bb7a8aaad0dd2d678036429</t>
  </si>
  <si>
    <t>bce7047b261dd5116e87384f4fe9afc1</t>
  </si>
  <si>
    <t>c1483dff7c3e7cd1018e710012ec892b</t>
  </si>
  <si>
    <t>f625f27cfbdbca01646e97b4c4bc0a69</t>
  </si>
  <si>
    <t>3657d83f0ccdda70b89b5ae9e6fdb07c</t>
  </si>
  <si>
    <t>bf8a280eefe359fdbef7d51a81ac074f</t>
  </si>
  <si>
    <t>f399f6c551fd6b54d3be535421eff2b4</t>
  </si>
  <si>
    <t>5c617dfa96b6fe84f28fcb382042b3a3</t>
  </si>
  <si>
    <t>415b2e06cc983409682f271b0e908117</t>
  </si>
  <si>
    <t>36e08847e59e1d2e3dc6b1c1fb69fcda</t>
  </si>
  <si>
    <t>c91bb9b296c26b316c8acead6501905a</t>
  </si>
  <si>
    <t>aff878fbdcc993da8042d0c8edb781f6</t>
  </si>
  <si>
    <t>28cf300f6c8f8163bc3c4c18d8ee8b96</t>
  </si>
  <si>
    <t>5419ec6ed07e2abf375fd4dc0121db0f</t>
  </si>
  <si>
    <t>9d2bdda2af62f91df2492e397af26e09</t>
  </si>
  <si>
    <t>2301c13c9dc02b9c8d61919206e15e1c</t>
  </si>
  <si>
    <t>317187b7dc18742dffd77c04b25587f8</t>
  </si>
  <si>
    <t>8c8ebe7dc2f3642dbca41a627402b39d</t>
  </si>
  <si>
    <t>c14276f26a0791a1773e6da7b07db230</t>
  </si>
  <si>
    <t>ac2a908690e426e5105a42ead9dfd2b7</t>
  </si>
  <si>
    <t>9bee2a0789ef47ce6515c171c803a285</t>
  </si>
  <si>
    <t>df90edc2d012375fadf5be70b1b6ddc9</t>
  </si>
  <si>
    <t>7a4df5d8cff4090e541401a20a22bb80</t>
  </si>
  <si>
    <t>fab521689278ba031dbcb0dadb19207e</t>
  </si>
  <si>
    <t>3a4bb517adcdd976a7ec9d02ddc7878e</t>
  </si>
  <si>
    <t>5f28a9d35378818c5a8a1a56874c5a32</t>
  </si>
  <si>
    <t>c5d9ec893ee95eb55c4fa513cc606582</t>
  </si>
  <si>
    <t>25be1d2d060ffdd6d8f10daceda67087</t>
  </si>
  <si>
    <t>71b7a44b3e9561dce3ce2841bf401b24</t>
  </si>
  <si>
    <t>672f0701a08a84f4d2363780ccd89d47</t>
  </si>
  <si>
    <t>b0b3fdb18ad67062364d7717801e7276</t>
  </si>
  <si>
    <t>0c28b673ceff9e07c5de4539bb0d4ed2</t>
  </si>
  <si>
    <t>13e1891808a2b6afe2585a176433637d</t>
  </si>
  <si>
    <t>023aa4b0585594124bc50e55e0e11a5f</t>
  </si>
  <si>
    <t>497f5eac35f2a5804033ed08649cc8e3</t>
  </si>
  <si>
    <t>e653b4a7f0bb2a7ccb47b3d4385a6535</t>
  </si>
  <si>
    <t>1162cd6cea2c1d4d79492aef88f50618</t>
  </si>
  <si>
    <t>0b0b271dbd163df371ef9fa4ff573490</t>
  </si>
  <si>
    <t>7791d87e3629a61832a9cee326042181</t>
  </si>
  <si>
    <t>9a9958a5b85d3a8dc6b52dd8c79b516b</t>
  </si>
  <si>
    <t>4abe4e3e946e22c0f181765f83b2579b</t>
  </si>
  <si>
    <t>5601efc723d40b097b2c97df55cb8fbe</t>
  </si>
  <si>
    <t>f1208c0ad97a9de898809def9cc34d7f</t>
  </si>
  <si>
    <t>e6ba7ef3fa398a176291132b06cd519e</t>
  </si>
  <si>
    <t>c3efced6bf6cf822e0fafd1c90b303d3</t>
  </si>
  <si>
    <t>f45bdf2f89997a72c2f4c9cb37c284cd</t>
  </si>
  <si>
    <t>0ddc19990b82039355525481533ea7eb</t>
  </si>
  <si>
    <t>9cf42361b48443c7fcb636454703bf4a</t>
  </si>
  <si>
    <t>39b5bed739d65ebe973b749ac1cbea2a</t>
  </si>
  <si>
    <t>6da21e87575fbed74117b812e9c31923</t>
  </si>
  <si>
    <t>359d397d63a00fc9587ae56bd9e5479e</t>
  </si>
  <si>
    <t>c04166574120428f8692aa072697cebc</t>
  </si>
  <si>
    <t>b3c763d35ce46cf0a205b217814323ee</t>
  </si>
  <si>
    <t>124e62fecaaf83248e7f9a84c441f7d4</t>
  </si>
  <si>
    <t>fe850e3531d2e102d8d58b4403fe8069</t>
  </si>
  <si>
    <t>29345ccb0ecccd723beb7de346e0528f</t>
  </si>
  <si>
    <t>5a909d6376edac123359549cd82341df</t>
  </si>
  <si>
    <t>aa87c4af248b5041ab8aa98338210d88</t>
  </si>
  <si>
    <t>8398bfef4b9c8fa47c4d2dc9fea8c42d</t>
  </si>
  <si>
    <t>fefacc66af859508bf1a7934eab1e97f</t>
  </si>
  <si>
    <t>3ca3064a730b878a04e074e0f1c9f93b</t>
  </si>
  <si>
    <t>4679373170bfd9727d75f2cbefa4a50a</t>
  </si>
  <si>
    <t>4266ef14bd1c34c83c3c54ff7ad2f215</t>
  </si>
  <si>
    <t>b17efd627b5a3689ab418e47f824cc3f</t>
  </si>
  <si>
    <t>7741920e0d6fbe24002521fc9a6a9296</t>
  </si>
  <si>
    <t>bebb091883afc03b247e8e66a1f2dd8e</t>
  </si>
  <si>
    <t>8691ef52aa97f8ba6d500780b5897e04</t>
  </si>
  <si>
    <t>97e11582eb8cdd7b83e35a4243d81f79</t>
  </si>
  <si>
    <t>03fab3cde6e6bb6b6715075147044dca</t>
  </si>
  <si>
    <t>c8464791b649258bd1807650cc155014</t>
  </si>
  <si>
    <t>ebbe13361b5642fa1a02ae9fa3d7fb3d</t>
  </si>
  <si>
    <t>b7d132ccaa4a7e53c9fb25ff9979fc35</t>
  </si>
  <si>
    <t>dff84ff9aec9a566fa61a67661110009</t>
  </si>
  <si>
    <t>962d15facd986392ded1944582624593</t>
  </si>
  <si>
    <t>ee64d42b8cf066f35eac1cf57de1aa85</t>
  </si>
  <si>
    <t>6a145a0bfebe28cf3c33bffdcc1be30a</t>
  </si>
  <si>
    <t>80c7a16d8b2eed5720ce819c547229b9</t>
  </si>
  <si>
    <t>1a2caf1a67ce957cd73c3b9b36ce3664</t>
  </si>
  <si>
    <t>0acff4874d0f6558ab78a80bb4c8a3ff</t>
  </si>
  <si>
    <t>236ac812debfa147da2a0e46eb8498f3</t>
  </si>
  <si>
    <t>775d392cdf78d7ec8e6dedacbec03a9d</t>
  </si>
  <si>
    <t>a6bb9d1aab3f3b84ce39c8164836fc87</t>
  </si>
  <si>
    <t>2de9667ac1672f39980b7142b63c1fef</t>
  </si>
  <si>
    <t>00b4c651133c06fb175123a492f1cac3</t>
  </si>
  <si>
    <t>e5c7ffa799e1c5ba20007aae8e48a824</t>
  </si>
  <si>
    <t>0e708996976c68e134fee66107305c6a</t>
  </si>
  <si>
    <t>3ab84542ab355348729b9f7e564a1acc</t>
  </si>
  <si>
    <t>de66a309a3d6c4b34157f77edddc248e</t>
  </si>
  <si>
    <t>f7a4e1c2017112249debd47b25a811a1</t>
  </si>
  <si>
    <t>75d592e235731df502636b3cc6c7d1f4</t>
  </si>
  <si>
    <t>c8f75f6121e5b471d9e207771a2a5367</t>
  </si>
  <si>
    <t>20eb41a03c48823d50ca95fe6c17d438</t>
  </si>
  <si>
    <t>efd2e87c44bebee6e88c8677e9e94448</t>
  </si>
  <si>
    <t>2464d9eccd0f742157e3387578dd27b7</t>
  </si>
  <si>
    <t>cd83ad740dd309ac88da603852ef428b</t>
  </si>
  <si>
    <t>c289e5c187ac5cff9d78eba42f7058b4</t>
  </si>
  <si>
    <t>096b88181e326e47c571be4560692555</t>
  </si>
  <si>
    <t>3ea393b6b5c82e62aadb0bab29892bbf</t>
  </si>
  <si>
    <t>8bfc859f734def7a579d24fe9b618da3</t>
  </si>
  <si>
    <t>6a28c44002c98cf309fc9e2b8fe21f16</t>
  </si>
  <si>
    <t>b254aaf3ccd939e570def6639accb4a9</t>
  </si>
  <si>
    <t>491a23e567ce4c273419a63a41ff5876</t>
  </si>
  <si>
    <t>634b12cc99145e1398b5f8fc1321c058</t>
  </si>
  <si>
    <t>c4b59df9433d6b495858b721fa6008d4</t>
  </si>
  <si>
    <t>c6eff5304f4a38da67159a731ae50674</t>
  </si>
  <si>
    <t>1acbcc1d765cecf7db32b44062d5dd16</t>
  </si>
  <si>
    <t>c50b038fff0cb3b7da8fc39272cedc8b</t>
  </si>
  <si>
    <t>ce1ff35e9ab20defb53717b8d56643cd</t>
  </si>
  <si>
    <t>d3d6fd64df1cf1428ea9f88aaabb4713</t>
  </si>
  <si>
    <t>20d3cca1f6e329c19da781f029eed0e8</t>
  </si>
  <si>
    <t>c82e3eb519fbd1983966e7c8bff4d6cc</t>
  </si>
  <si>
    <t>7ec1b2259b08869d945fd8fd76e8ee2f</t>
  </si>
  <si>
    <t>82f82b9841866db1e2221eb82a0a85cc</t>
  </si>
  <si>
    <t>d7c70fb2bee123c2d2e46338c1b35f1c</t>
  </si>
  <si>
    <t>3175edf02fcecf739fa306e493b283bb</t>
  </si>
  <si>
    <t>267bbad19472e684df4bf42472de57b0</t>
  </si>
  <si>
    <t>4d5ddaa5ec4a041a958a8d0601836414</t>
  </si>
  <si>
    <t>fa80bac6d7ac4a52affb445c87f7c58c</t>
  </si>
  <si>
    <t>3144812170fbb0c3b71bbd757609f605</t>
  </si>
  <si>
    <t>0852d26c3b55f84aca9d256f91a44bea</t>
  </si>
  <si>
    <t>c5f2a2829db09bd21fbbb46215b74a2c</t>
  </si>
  <si>
    <t>58a119245f2e512b9b05bec10cc8c1c6</t>
  </si>
  <si>
    <t>fdf459030a31d8361d80f9994ad7f8c4</t>
  </si>
  <si>
    <t>ac13d782734edd6b595ba54850c1431f</t>
  </si>
  <si>
    <t>3fe0539e577c4fbfd80fe4cefb8abc0d</t>
  </si>
  <si>
    <t>192fa3a13695ed2ce3bb341e3313d69d</t>
  </si>
  <si>
    <t>16d65d58409db5d0534f2fb1817696b0</t>
  </si>
  <si>
    <t>fa527d564307b3b04c515651b1e1142f</t>
  </si>
  <si>
    <t>e19d1a3f0ecd42e0ae3c3f37c6823270</t>
  </si>
  <si>
    <t>201e6171af7d4a477721fde96efcd3a6</t>
  </si>
  <si>
    <t>d65ec1b28617b16c0747b22c49a979a6</t>
  </si>
  <si>
    <t>5658e0c28f9e67db30ba9ec22888600e</t>
  </si>
  <si>
    <t>a2456e7f02197951664897a94c87242d</t>
  </si>
  <si>
    <t>4548b28532019ff74082bf5b5ab11410</t>
  </si>
  <si>
    <t>df5f65d2dec68b07404b0aa6f09aee32</t>
  </si>
  <si>
    <t>594bf20a8f9e5e9cf267b3ee3260679b</t>
  </si>
  <si>
    <t>a9d5a5f1ce00ef0a80bd1f6e66b291a2</t>
  </si>
  <si>
    <t>df1b378ac0b21d71ef1e642971d31530</t>
  </si>
  <si>
    <t>0252299d97791cd5879873cba920d1f7</t>
  </si>
  <si>
    <t>153021ffa26bc5620848b4ab5c7f74a5</t>
  </si>
  <si>
    <t>0c46fe7e5915cf8413d797e298c50dba</t>
  </si>
  <si>
    <t>0444bf76794ff96fd22fff6be21bdb6a</t>
  </si>
  <si>
    <t>6679904ebe40b42a197e435621f35ce7</t>
  </si>
  <si>
    <t>bba30fab08220779d809343f597e9a46</t>
  </si>
  <si>
    <t>1c2bab4c18a97c3bba457866ee72bdbd</t>
  </si>
  <si>
    <t>a929a185ac6f55381e43e1d18e01256a</t>
  </si>
  <si>
    <t>7846a3c8592b65e93f51e381db3742c9</t>
  </si>
  <si>
    <t>c8ad107bb7f36a8bbfd791d3650ca446</t>
  </si>
  <si>
    <t>657d6ab783018d32016fd49494d5cf4e</t>
  </si>
  <si>
    <t>5b33e5b23e569f404e6eccbbce3e0aa4</t>
  </si>
  <si>
    <t>df111b726761108ddc8bd410a4d54b09</t>
  </si>
  <si>
    <t>8f696262d8132fbdbce8c529808084dc</t>
  </si>
  <si>
    <t>5a1e68cff39cc1d5fd759db90a366caa</t>
  </si>
  <si>
    <t>85f76b65f934f5fb1d96eba0d53f6639</t>
  </si>
  <si>
    <t>9a64165cf939b42867416b35f8c13649</t>
  </si>
  <si>
    <t>d73a3a52a8b9b8430deede6d0491ae54</t>
  </si>
  <si>
    <t>b207236ad11942c69cec11bb58240dd1</t>
  </si>
  <si>
    <t>a60d308a1328a95a1e34b0c19e1ead05</t>
  </si>
  <si>
    <t>808f2ddcd5a1575c6a0210437f589570</t>
  </si>
  <si>
    <t>a58702c3d5801746f53c535039460c60</t>
  </si>
  <si>
    <t>8ca8fb2c57d4fbfbb9f7a363c95cdad5</t>
  </si>
  <si>
    <t>8927ff5642f163b8ea13371f33cca0f8</t>
  </si>
  <si>
    <t>01f3ed0a20c6db39216985812a092bea</t>
  </si>
  <si>
    <t>bf41eb326b16f1484cf34ab9e3cced8f</t>
  </si>
  <si>
    <t>8f53771a7fcdba0c4033c969cda4724c</t>
  </si>
  <si>
    <t>850345daa354cff7702dd1d0a4168b46</t>
  </si>
  <si>
    <t>34933c9ece23c40d4591be765e2b7f27</t>
  </si>
  <si>
    <t>71cddfd6e49811c604b95c4b69c4393a</t>
  </si>
  <si>
    <t>aac21588f3ec44ceb1054b930039e50b</t>
  </si>
  <si>
    <t>3c71011c33cf4ba95d18787bdc0e94d3</t>
  </si>
  <si>
    <t>6c88a4ceb710de8263b4aeb5ffa92afd</t>
  </si>
  <si>
    <t>473fee9cbbd3ae6985bd086c2da65935</t>
  </si>
  <si>
    <t>8c81e36bea73764b1c079c3920f6879f</t>
  </si>
  <si>
    <t>e819c0a367da758c5e60ddaee6890dc0</t>
  </si>
  <si>
    <t>c97623da13aeaddc6de228746da872bb</t>
  </si>
  <si>
    <t>14f6c86b695ea4ddd3dd4386d10388b0</t>
  </si>
  <si>
    <t>d8e2d2a26010eb732a91d8b6952e2c9e</t>
  </si>
  <si>
    <t>5cbd9f724bf2bb1228325202f5876737</t>
  </si>
  <si>
    <t>1c3a799cb7d9d4ea2c60a373c8f46342</t>
  </si>
  <si>
    <t>5db9b0ad19ea0543caa70c934783946c</t>
  </si>
  <si>
    <t>b8cc2632c865859a6e27f3955ff5e549</t>
  </si>
  <si>
    <t>4388bfaee1fd1126906a13064ebf3f61</t>
  </si>
  <si>
    <t>ff89535e175e759e9e3c5795c7e6e7be</t>
  </si>
  <si>
    <t>de96b93d26af6d6a5c3aa622e245b86f</t>
  </si>
  <si>
    <t>7fa8751ea12ae88b7f25aecfa1f1e498</t>
  </si>
  <si>
    <t>85b34a1af5137701810e71076fa9cc33</t>
  </si>
  <si>
    <t>66608d7d921ffa9c6409e0a80f383861</t>
  </si>
  <si>
    <t>52907fff3c74ab7c7275c83de3d7ad17</t>
  </si>
  <si>
    <t>e83b7d67d157caf4635a91869f0993f2</t>
  </si>
  <si>
    <t>c3e622f24839ec7bd509af46cc7cde22</t>
  </si>
  <si>
    <t>7753606fb1d0067848f8a1a7ae5abefa</t>
  </si>
  <si>
    <t>c0d2a0a9c8dd829896b7a78d33456674</t>
  </si>
  <si>
    <t>5a9c1337a1f6bb21e46fc043cf2c26c5</t>
  </si>
  <si>
    <t>424fede77e7b571eca6ff46a2276f8af</t>
  </si>
  <si>
    <t>792759a41151d6118cddc7b809c9da2d</t>
  </si>
  <si>
    <t>57eec7aab1c162dfb0f60eac30907575</t>
  </si>
  <si>
    <t>7e72ec73eb316f40183f574d738eb99e</t>
  </si>
  <si>
    <t>e7a1c10937aa6080039693c6dd27387d</t>
  </si>
  <si>
    <t>67b5c82e01dc9ea4d82fbd3d51e41bae</t>
  </si>
  <si>
    <t>67adc926d34e13b8e6144b020f0e1153</t>
  </si>
  <si>
    <t>b30f6677ba659390857271ffd12c0d29</t>
  </si>
  <si>
    <t>4f62d593acae92cea3c5662c76122478</t>
  </si>
  <si>
    <t>3d4bfa3de7e617f61d1ee3c87e95b204</t>
  </si>
  <si>
    <t>4b723c793fead9a09146174b94577802</t>
  </si>
  <si>
    <t>5f5a937b8e63ac95df2db115354de971</t>
  </si>
  <si>
    <t>15f67529b3d91fd3da058270c9a68855</t>
  </si>
  <si>
    <t>e0d9fab53226e95f004cdbd712a4b06d</t>
  </si>
  <si>
    <t>785bbdf4b0c361c38da0f5d3dc5cc14d</t>
  </si>
  <si>
    <t>e4be5aacc6848e44f045dfeb0e005447</t>
  </si>
  <si>
    <t>0580cfd05da4901cede805697f39a632</t>
  </si>
  <si>
    <t>d2cebfc5f806510626e7c16ef6413ae8</t>
  </si>
  <si>
    <t>44cb884118c81bf6db2f43cf11ab63d6</t>
  </si>
  <si>
    <t>cca53f6baff9286b728cc328ca7a2d37</t>
  </si>
  <si>
    <t>8984f6ffbbd78890bbb841530b225041</t>
  </si>
  <si>
    <t>e22702acb3b635834712d8359ab1e2d9</t>
  </si>
  <si>
    <t>0adaff16f16a26f5570209f0473fd609</t>
  </si>
  <si>
    <t>140e0c65673552d3d1832a4d8e16d6e9</t>
  </si>
  <si>
    <t>bcbc0973414b1dd97555e6f8e9713cfa</t>
  </si>
  <si>
    <t>77b8e495f75bbdf52e3a29bc46188eef</t>
  </si>
  <si>
    <t>f17a58e669a7f4cf7a7f227899f8abf7</t>
  </si>
  <si>
    <t>f61feb20afb6d78848447eda7f01eebd</t>
  </si>
  <si>
    <t>7f2e7db0db716e57b5f65080fb85f397</t>
  </si>
  <si>
    <t>296718c4d86a4e84c6bfd2e1fecfcb60</t>
  </si>
  <si>
    <t>7ac766e40565c0fcc2a226dfc3f6d89b</t>
  </si>
  <si>
    <t>2f4cdf6f142e65ba622a85fd90b8c3a8</t>
  </si>
  <si>
    <t>ce6a7d780bce629dad2401e73a14e589</t>
  </si>
  <si>
    <t>1d496c62bf852e069018c2b038064949</t>
  </si>
  <si>
    <t>f8e0d73a0d29119847eef26cb525bf16</t>
  </si>
  <si>
    <t>33d7b87dc8622d0482074d8b653f3b08</t>
  </si>
  <si>
    <t>3ff04db80f0b2c359e8e47fdb913d826</t>
  </si>
  <si>
    <t>fb80ffaa3b13d7c09f9e91f5d8337d26</t>
  </si>
  <si>
    <t>ec0dc4b572563095782c3e96a9f4d205</t>
  </si>
  <si>
    <t>1a713382b46a79377b949a677d232162</t>
  </si>
  <si>
    <t>bea1416bda62c3b5fb9ecdad82621058</t>
  </si>
  <si>
    <t>a2043f0404780bcf3bcfb20cadbab2d8</t>
  </si>
  <si>
    <t>91d14212d8350307a23f62cdab6b4978</t>
  </si>
  <si>
    <t>ed2fd29485ba0cce066d8a1e5fcd8bbc</t>
  </si>
  <si>
    <t>3c140d933d3475ec823f9b748ca5c49f</t>
  </si>
  <si>
    <t>f7f46af81b7c22c74b8d97f38a8adb5a</t>
  </si>
  <si>
    <t>2c8bf07fcf5c57d898ff1797efa33379</t>
  </si>
  <si>
    <t>8099510db9a578b9c9e341e0a4026d08</t>
  </si>
  <si>
    <t>bc3ac768a8963f4ca68942ea6558fc9f</t>
  </si>
  <si>
    <t>95149635630909a5bd996fb8c424f8b0</t>
  </si>
  <si>
    <t>370c98f5479d81244ca3b921956e0e87</t>
  </si>
  <si>
    <t>429df9136da976f430e08dfe6c04efaa</t>
  </si>
  <si>
    <t>87e3416e2de0152a60d621b4b22c8cc1</t>
  </si>
  <si>
    <t>3d31baf1573b52990d33a1f9d2f03ce5</t>
  </si>
  <si>
    <t>346c0a181df97b0776f3d7d4a2cec70f</t>
  </si>
  <si>
    <t>7ec44a8d0d3cf4b2933c5c6dff801adc</t>
  </si>
  <si>
    <t>f77e126a18d3f6d78bab9e393cf25a73</t>
  </si>
  <si>
    <t>64e7e99b049c3cdd89c7fa89dc162154</t>
  </si>
  <si>
    <t>5fab3feaceb801a5aceee1ee42ded280</t>
  </si>
  <si>
    <t>25f606824a2b8532c1d6a6d38f501b02</t>
  </si>
  <si>
    <t>db1f7432d39759d7b2c5b46a2cfaafac</t>
  </si>
  <si>
    <t>c4ca4450ac2974ba5eeb4832b7ec724a</t>
  </si>
  <si>
    <t>5a670c4229b1cbe58d67f3afde248f75</t>
  </si>
  <si>
    <t>29dba01f92da927e611d340bc135f679</t>
  </si>
  <si>
    <t>2798536d668b2d5071ab9b2ab4f7a7b0</t>
  </si>
  <si>
    <t>d3793144c8e35d71e963045c73b7b7ec</t>
  </si>
  <si>
    <t>97b6ab675f38dce08fc58f7e5ddfa1a7</t>
  </si>
  <si>
    <t>08636a3fcd5c2b3e957b9b8c6ac8ecd9</t>
  </si>
  <si>
    <t>d1292ab43d93a1211d5e3f6589be78af</t>
  </si>
  <si>
    <t>cb668af8e8de760052440b117748f7e6</t>
  </si>
  <si>
    <t>5ad066b6e468fcd60b0d871bfa99112a</t>
  </si>
  <si>
    <t>fad22efcd65a6f3739c15401b1db8492</t>
  </si>
  <si>
    <t>e26cd342669df630e929534f52f9751a</t>
  </si>
  <si>
    <t>a85de20f557d7c93da92888cde9b7aef</t>
  </si>
  <si>
    <t>c9c382f83e175303a797ca7de7240679</t>
  </si>
  <si>
    <t>50732a86b0335ae225e4432548113e9a</t>
  </si>
  <si>
    <t>04dc24624a669b293bee03e97b344440</t>
  </si>
  <si>
    <t>7b390db779af286692f8ed14cde29ddf</t>
  </si>
  <si>
    <t>bb4d8ed5280b97e5b48ce0051e664178</t>
  </si>
  <si>
    <t>117e77b39bc8cd4a2dadfe1ea8948d56</t>
  </si>
  <si>
    <t>4e52da2f158abdf42c94b06eacf0eb60</t>
  </si>
  <si>
    <t>824d7ceed6163ed2e8693f90f0400db8</t>
  </si>
  <si>
    <t>fdcd5bf547fed776194fe9a3b691a324</t>
  </si>
  <si>
    <t>c3e06da7b224bfb3d077ca32fa23bff1</t>
  </si>
  <si>
    <t>724510eaec5c0c1973df8699c23cef4e</t>
  </si>
  <si>
    <t>6c582a1d03722135e181ae0c4203ef71</t>
  </si>
  <si>
    <t>d8bd004470081a1d36e3fc745cd96951</t>
  </si>
  <si>
    <t>a6456e781cb962cc3f412b04de4fed7b</t>
  </si>
  <si>
    <t>b61d1cde65fdf2dffc129448698385c1</t>
  </si>
  <si>
    <t>1a7da20c277ccf1418cd18daa7a169a9</t>
  </si>
  <si>
    <t>2964eb001b521cc23017f1c007a6712b</t>
  </si>
  <si>
    <t>be92e1caeb7ca0fd9ec8a0db83c1c7cc</t>
  </si>
  <si>
    <t>59d7a8119bf89c6444ae76a6cf2f9479</t>
  </si>
  <si>
    <t>b3c2fc7374cd5dbb27c84f1a0315594d</t>
  </si>
  <si>
    <t>3e52730ef2fac6c1dc97b85aa5180ff0</t>
  </si>
  <si>
    <t>54f79e394bb60e8e7d5d56756d4722b1</t>
  </si>
  <si>
    <t>de0ebf283e8fdeeb755023c5db9aa59c</t>
  </si>
  <si>
    <t>4382b2408a28f4f8ab2a7012590b6287</t>
  </si>
  <si>
    <t>d425c97a9b9fb9a356ef02cd35bd124c</t>
  </si>
  <si>
    <t>fefde2c038077ee3f2cde28e6a6d94a7</t>
  </si>
  <si>
    <t>7f97f025c45cac922275120fdee4e062</t>
  </si>
  <si>
    <t>ce46f08ba784f28bf92d234241303003</t>
  </si>
  <si>
    <t>d16b5c3eb594cc8bb7198cbdc75c9e7c</t>
  </si>
  <si>
    <t>75a603587f83062993751067174b8cbe</t>
  </si>
  <si>
    <t>71d81a35f1b361216ed02aab5d56325c</t>
  </si>
  <si>
    <t>0ac1d3244719cbbfbc0574631fb0186e</t>
  </si>
  <si>
    <t>d5a6117da9e539f1a08e0443644788ff</t>
  </si>
  <si>
    <t>fbdf13b5cfcd66dc81e7fc629df1877e</t>
  </si>
  <si>
    <t>52a2359e51fb8624aed7515a20a1494a</t>
  </si>
  <si>
    <t>21ab5b80c7c152432a699cde9af9a04c</t>
  </si>
  <si>
    <t>f09392f5718864080526d96554221a13</t>
  </si>
  <si>
    <t>563d79c663703464db20c1c8d6b49b44</t>
  </si>
  <si>
    <t>95502da30f1b1b49b7e29e09c961f77a</t>
  </si>
  <si>
    <t>a84a0bd528e053f6b266e21bb1111e3f</t>
  </si>
  <si>
    <t>06d68cf3fe78e8d27c1047fe0346abc4</t>
  </si>
  <si>
    <t>b3f3422c26d12dcb097fb8e9ed35118b</t>
  </si>
  <si>
    <t>b039e8a14e63e05271b0277dff087d82</t>
  </si>
  <si>
    <t>4ff5089ec54ccbbccc7334916e882e00</t>
  </si>
  <si>
    <t>e761005140dd93f80bffda9f13eb3c7d</t>
  </si>
  <si>
    <t>b75f08abdc3042ede58bdbbf3f4f7a52</t>
  </si>
  <si>
    <t>82559a560833ecfeecaa790d65fd2272</t>
  </si>
  <si>
    <t>4b0a33a52d3bdc952ebd0a2c5df9775b</t>
  </si>
  <si>
    <t>fa79b2c18a8bd1dd7fe6c20ea3986434</t>
  </si>
  <si>
    <t>a323cb5c6d384a77b825dd05d1d3c843</t>
  </si>
  <si>
    <t>36c5fe2c0135722473e275b3f5accd74</t>
  </si>
  <si>
    <t>e55094da7605b6e7fd370e4a4be7194d</t>
  </si>
  <si>
    <t>8c759a2fd3a1de7793ba07dcd96abe4e</t>
  </si>
  <si>
    <t>dfda82f701815b8d9306b1343ca3e2bd</t>
  </si>
  <si>
    <t>eed7032833c20585a8c215c9e45e6362</t>
  </si>
  <si>
    <t>92b4d74d8984ddfd468fba03281fec49</t>
  </si>
  <si>
    <t>e1f36f0422520d149a51a3e55d98b066</t>
  </si>
  <si>
    <t>01ba82170ebb683c73793bb809bbf1b9</t>
  </si>
  <si>
    <t>ddb9e8975cd9123fd5336811c747faa2</t>
  </si>
  <si>
    <t>2fbaa53206d7c894eb7fd3a28d5d5592</t>
  </si>
  <si>
    <t>fe51b08eff082393ace3cbc822e4d33b</t>
  </si>
  <si>
    <t>8f77d9cd32f220b8242d28c71800eeb5</t>
  </si>
  <si>
    <t>5e4c2650ce74cf8e53093dbc89e6d2ae</t>
  </si>
  <si>
    <t>1d549356573aec2c60e329901bdba77e</t>
  </si>
  <si>
    <t>06d991e11738ba4a916a39cafdc75bff</t>
  </si>
  <si>
    <t>d7ebe26f7b9c7600c40edd2b0edc7afc</t>
  </si>
  <si>
    <t>18f946a462c7b48981fb551535be4a74</t>
  </si>
  <si>
    <t>4e096e3777d66a0e5f9df299cb080acb</t>
  </si>
  <si>
    <t>8f89466a1d909284287823b13958cb5b</t>
  </si>
  <si>
    <t>d037a5a034750ef70889cb051fa83b59</t>
  </si>
  <si>
    <t>039bf70a4c27073ca9d7a4e509b42dc1</t>
  </si>
  <si>
    <t>4a2415018bd75fb37bb24471baa6364a</t>
  </si>
  <si>
    <t>a923f706eeccdbdf02d5db99c8550c8d</t>
  </si>
  <si>
    <t>98b7513b33b639343a4a8955906e61a4</t>
  </si>
  <si>
    <t>a37ed53c21eec1edd358833c1900aa78</t>
  </si>
  <si>
    <t>590472757d28d7b3dc2440d99ad750fb</t>
  </si>
  <si>
    <t>f692b6bd0ae87642d9c7656e6199ed03</t>
  </si>
  <si>
    <t>a3c3508e603e9411b2b69972993bd079</t>
  </si>
  <si>
    <t>c1d50cc9e54ae4ea935717337e55d269</t>
  </si>
  <si>
    <t>12fb5d0cb33d4e9aa4d07b4400346153</t>
  </si>
  <si>
    <t>625f2a06b46e5cbf695ba96293f76721</t>
  </si>
  <si>
    <t>b02775846fbeb5c5895619fa76cd75e6</t>
  </si>
  <si>
    <t>1e7e7546d7c254379fcbf4d36cc18589</t>
  </si>
  <si>
    <t>e42cda49040d08368e11e1544c92db5b</t>
  </si>
  <si>
    <t>a748925874331f44c16af90066858c9e</t>
  </si>
  <si>
    <t>0ad0006728103ff08cda112f7940bcd1</t>
  </si>
  <si>
    <t>f01221bdbf37c9c792b4cc3e78dc5dc8</t>
  </si>
  <si>
    <t>d7c012e27187d85decdff9178b5105e2</t>
  </si>
  <si>
    <t>c518fcc14b2bf7ad3f5a833fe67ed9a5</t>
  </si>
  <si>
    <t>0aaab3c070a479ff8654a14d13ea750a</t>
  </si>
  <si>
    <t>122d8cc78a762990dba0fd768342a334</t>
  </si>
  <si>
    <t>47c29eebd9fb0e4d67c674f78e396be4</t>
  </si>
  <si>
    <t>eb72ac18675db60b2a155952fb89e3d9</t>
  </si>
  <si>
    <t>ed2a96e455e3b014a6e99e5671873b69</t>
  </si>
  <si>
    <t>1500f59278b33472734cddd11039033f</t>
  </si>
  <si>
    <t>2a463210d1a9df13867520674e9358dc</t>
  </si>
  <si>
    <t>067f4abd68a2b1e0b8b158945a91680b</t>
  </si>
  <si>
    <t>0236711b7bfcba7479639be980c21128</t>
  </si>
  <si>
    <t>e652cdad31d24dcb467a5353d5583ad0</t>
  </si>
  <si>
    <t>3fe7c5853b6def3524128a2d44fb3d24</t>
  </si>
  <si>
    <t>e3ee317683c1cb4df51994ca63755d6d</t>
  </si>
  <si>
    <t>a794d432d0990aa47220cda510a0a872</t>
  </si>
  <si>
    <t>300e12a84758b5aa3c990863afafa9d9</t>
  </si>
  <si>
    <t>6145ff8dca32adeb820e1405c8483bdf</t>
  </si>
  <si>
    <t>a6684913599fe52e243ed5d52a2ab57b</t>
  </si>
  <si>
    <t>38dbc93c7cdcf9081f75b317967ce3b5</t>
  </si>
  <si>
    <t>bde5784e34d5ba860afb5f85d4d97433</t>
  </si>
  <si>
    <t>3776ca53eef7dc944d1b615e9ec3ad36</t>
  </si>
  <si>
    <t>8f0a30876e1febd0d9d5743b349c8e26</t>
  </si>
  <si>
    <t>9845d84225d361cb655d4963c6aeaa87</t>
  </si>
  <si>
    <t>aee8131e9015100163acf980dee10533</t>
  </si>
  <si>
    <t>e414d2bbb8c0c4fe5e9d51888c14c192</t>
  </si>
  <si>
    <t>1d26b193d715a5362a2ce64676a9e0a0</t>
  </si>
  <si>
    <t>b1ae5dfeac85b9d126aa862b10bd9544</t>
  </si>
  <si>
    <t>1fa2f14ef2c0672f66f1e2ef26c8fdf5</t>
  </si>
  <si>
    <t>d09e3fd9caced8c85a2db6da7c0fbcdd</t>
  </si>
  <si>
    <t>29380cfab5f9f5f233e2c71e16cadc68</t>
  </si>
  <si>
    <t>ad00d9efa7d8a86cf5722b4f79e9900c</t>
  </si>
  <si>
    <t>87b4c933f31145a28413b39d880ad6c3</t>
  </si>
  <si>
    <t>b80264e091caa14505dc8e800902c80c</t>
  </si>
  <si>
    <t>7c2b6d703df465adcb5f9761983b1c21</t>
  </si>
  <si>
    <t>0bec54b12e30ef962cea0714ea592545</t>
  </si>
  <si>
    <t>a5e772c346ff0efe7782947e38f59a8b</t>
  </si>
  <si>
    <t>a019866aa872221f740c30ecd607c231</t>
  </si>
  <si>
    <t>5cbab05b634ce976dce3c53ebfad1058</t>
  </si>
  <si>
    <t>59988c783a4c292d49704af7f41fc85f</t>
  </si>
  <si>
    <t>a802ae0c41c749a4a9acbe8052f23105</t>
  </si>
  <si>
    <t>1e718803a62786233aedeb09414e1495</t>
  </si>
  <si>
    <t>dc939566a9c408333e76222972bcc0a3</t>
  </si>
  <si>
    <t>507f10036261cb4c3ab736a68441d6a1</t>
  </si>
  <si>
    <t>0f4519c5f1c541ddec9f21b3bddd533a</t>
  </si>
  <si>
    <t>67816bc8a83ed1ca09b99c2512cbedb3</t>
  </si>
  <si>
    <t>f23026c2bb8bf3bb814eb4454f169f51</t>
  </si>
  <si>
    <t>36e16c2da456685fc88c12da6244c9af</t>
  </si>
  <si>
    <t>4ae136c7611e6052ec06035442490f24</t>
  </si>
  <si>
    <t>d625545017fc7c86aee1dd49f0471c0c</t>
  </si>
  <si>
    <t>6b7c42fb73fe0b5dc28a8ca2352df45e</t>
  </si>
  <si>
    <t>669c7981751faedef6f92bc287c34205</t>
  </si>
  <si>
    <t>a47f62aeafbc824976b432affbfdbe67</t>
  </si>
  <si>
    <t>969200ee36ad9393f34cdd430ce2bde2</t>
  </si>
  <si>
    <t>c030404e3a79412c88d5c331fc95ba20</t>
  </si>
  <si>
    <t>627dd35dbc686a525aa1224e523d82f8</t>
  </si>
  <si>
    <t>c532dd9ed72f4f01e704fa965ecf3df8</t>
  </si>
  <si>
    <t>c854a1f42d7cddb25891587ddd91caa6</t>
  </si>
  <si>
    <t>f78c8c3b43d996a8ff2d7be6a2eb5e8a</t>
  </si>
  <si>
    <t>d082758d583505f358d7893ac95d4f0f</t>
  </si>
  <si>
    <t>deea565ebe3196a7408232c8bb0ddc0b</t>
  </si>
  <si>
    <t>05e18a6cef41f63dc86b7b254954dffc</t>
  </si>
  <si>
    <t>7e13a2daaa4fcf44ff99139c10944291</t>
  </si>
  <si>
    <t>08c839f6091875ffd1a1d876dd48de40</t>
  </si>
  <si>
    <t>0fe78862cdfd562448985ee7fbc8a08e</t>
  </si>
  <si>
    <t>a67f04f0a3022835f86664a0070fe36e</t>
  </si>
  <si>
    <t>d549f88d556202836f2e1cf206429091</t>
  </si>
  <si>
    <t>a3309e7ee5cbc991563c83bc0c41d694</t>
  </si>
  <si>
    <t>d3bf11d57ac787afe683e9e638023576</t>
  </si>
  <si>
    <t>c161187ab4f2133d752f8a028b51f74e</t>
  </si>
  <si>
    <t>25be8e0ff01817a8a96f61605da2e447</t>
  </si>
  <si>
    <t>128eab471caa0f101433f172ca9041bc</t>
  </si>
  <si>
    <t>0c7207c23f4eb8c3b374c9b6f11d75b7</t>
  </si>
  <si>
    <t>6ffdb56df83717770ba1d34001f4686a</t>
  </si>
  <si>
    <t>9dc19c953a97c92383ff95f54cabe58a</t>
  </si>
  <si>
    <t>990c396e6013e8b43c6f18b3d609cbee</t>
  </si>
  <si>
    <t>d2dee958cbda7c87cbc097cf2f5f6c1e</t>
  </si>
  <si>
    <t>467f3d18f63e2f01ade50df74d40457b</t>
  </si>
  <si>
    <t>32582a4d43c00c2b4de23b82fe25a2e4</t>
  </si>
  <si>
    <t>a01a08ca0d8cf4c03ffd23029c091210</t>
  </si>
  <si>
    <t>60ff47e655e87de64037be5d1f09ce7d</t>
  </si>
  <si>
    <t>ff7cbd73d6ce84294d3d40ec1a7e12f3</t>
  </si>
  <si>
    <t>119875f10276db041c92209d8e71826c</t>
  </si>
  <si>
    <t>9df65e0ad2cbfa0485262629bb2b6605</t>
  </si>
  <si>
    <t>735349ca95c43f6af88a10437821de08</t>
  </si>
  <si>
    <t>48f9d17c83c033294536fa2933ca9324</t>
  </si>
  <si>
    <t>c87e33940b3c077af4e6fbaa166e54bb</t>
  </si>
  <si>
    <t>3de9534894fc4afb4a93086499626223</t>
  </si>
  <si>
    <t>f9022d41bd1362ddd75ad882b31304cd</t>
  </si>
  <si>
    <t>3ec6546881c0f5dbc6fc2054c706c3ce</t>
  </si>
  <si>
    <t>b2899a43c8dc465bf845340ea77aef50</t>
  </si>
  <si>
    <t>39a19ca7924c05b31bae58f41df9ebb5</t>
  </si>
  <si>
    <t>0b912c351945bbd827aa7a0d181e5be9</t>
  </si>
  <si>
    <t>10ae81c09f8af0de80d11ebb50e272ec</t>
  </si>
  <si>
    <t>bfecb4ee6ab98bff69307aab578db48a</t>
  </si>
  <si>
    <t>0ffcc7c4e90436e138f698340e3d0e25</t>
  </si>
  <si>
    <t>259dac9ae7597d3dd6371ad21a6aa57b</t>
  </si>
  <si>
    <t>16c176e6448f550368cc0078b433b617</t>
  </si>
  <si>
    <t>b65e9f6d886f2fd5807096ed8f4a72fc</t>
  </si>
  <si>
    <t>2cb414479754a8e1ed07eed0ccfc0778</t>
  </si>
  <si>
    <t>9aaf393a76afb1320d536751114e2586</t>
  </si>
  <si>
    <t>21253df3d4ac1cbd029b0d1961dc6a23</t>
  </si>
  <si>
    <t>edf195e14f83b9753f2cf2f7263f279e</t>
  </si>
  <si>
    <t>53f9ab9e7f5baee308632794b9f723eb</t>
  </si>
  <si>
    <t>d916aef37da586876fc49a24ecc609e8</t>
  </si>
  <si>
    <t>7adfbf493c629b11e4a3ceb40c136d63</t>
  </si>
  <si>
    <t>34f9b9c8510e491d1992dfd62ed68e46</t>
  </si>
  <si>
    <t>768828d19a7b67c4c5aa1e38def296dc</t>
  </si>
  <si>
    <t>f0dd977ce2e419e687ed90ee8439b163</t>
  </si>
  <si>
    <t>c0b7fa0a374f7d9ed01d813a0aa67f71</t>
  </si>
  <si>
    <t>c90025afa3c59ad0768b713161777935</t>
  </si>
  <si>
    <t>7060af1357b2b39a2545d6f54b30c774</t>
  </si>
  <si>
    <t>41fe5122a99e994da33095efeb38f8a6</t>
  </si>
  <si>
    <t>71e297393a1e63537a76e338c10dbff8</t>
  </si>
  <si>
    <t>fab688950086bc930163ec1b228ead77</t>
  </si>
  <si>
    <t>cb75cce6a888911baa94b70ed54fd7be</t>
  </si>
  <si>
    <t>90022e1fc840350d2f9350866969521f</t>
  </si>
  <si>
    <t>c462577fbdd44f40d9ded05b2ebd6096</t>
  </si>
  <si>
    <t>7269605c7dd42e8f5b8818e2206f7fb2</t>
  </si>
  <si>
    <t>84f788243b8e0583367e3a10ceee9457</t>
  </si>
  <si>
    <t>33b3e9a4e73233190d8644e4a37d2755</t>
  </si>
  <si>
    <t>69b5bed2f63d703cc230ecce9fa7d86a</t>
  </si>
  <si>
    <t>ef9e99b54f2c9f69f4182e2c5f913061</t>
  </si>
  <si>
    <t>8f01c37e40b9262e477bb2e2d01058b1</t>
  </si>
  <si>
    <t>a79ea0bbaa6e8a7b2a2a793862c418a8</t>
  </si>
  <si>
    <t>29284fa4927edef7e2917032b560d0da</t>
  </si>
  <si>
    <t>e65296eb50fe1920930ee46ff3337238</t>
  </si>
  <si>
    <t>d985fb531fec480414b13531ab8c6e24</t>
  </si>
  <si>
    <t>462f5581ea52a4b865cc8e66f70661a1</t>
  </si>
  <si>
    <t>e00b5f39679d81b059686536c1bac133</t>
  </si>
  <si>
    <t>b8b7561e1191a899ece8259bc042117c</t>
  </si>
  <si>
    <t>1313bcad758bb2cb6766488e4448de3f</t>
  </si>
  <si>
    <t>02f886b28af7079755677a544bc54fda</t>
  </si>
  <si>
    <t>4f798d08a26169482935550e67126382</t>
  </si>
  <si>
    <t>3644344c9ad371ecfc67c6cbeb93531c</t>
  </si>
  <si>
    <t>3a18feefe5d21fab0d8b3af7813510af</t>
  </si>
  <si>
    <t>8624511aa767a83ed91a47c158320964</t>
  </si>
  <si>
    <t>7f3709520054ab89300a657a5f480939</t>
  </si>
  <si>
    <t>f296c72e2c4814abead0f6f15ab21178</t>
  </si>
  <si>
    <t>0a6003474a7471ca13dbdb23b2c04ec6</t>
  </si>
  <si>
    <t>f0427cccb303a6d9c1d33af23a9f0c65</t>
  </si>
  <si>
    <t>7c6517c41c557b7b9a6407d55badf4ee</t>
  </si>
  <si>
    <t>71690141b0ebadd9464cd3adb5c6b881</t>
  </si>
  <si>
    <t>0af646de6e8d7191b1020ec0a5defcee</t>
  </si>
  <si>
    <t>7ed696782f4472458c5f1fc95bf5d6ed</t>
  </si>
  <si>
    <t>070a76f4c338fe3cda93745a22e51270</t>
  </si>
  <si>
    <t>821502db9b7f3a72036b7459652b46d9</t>
  </si>
  <si>
    <t>fe64eabd5c2ee60296c45eba2835b9ef</t>
  </si>
  <si>
    <t>cf58f2b85e58aa578ff307fe1a3adbea</t>
  </si>
  <si>
    <t>a6aeb116d2cb5013eb8a94585b71ffef</t>
  </si>
  <si>
    <t>c421fd33bf5d9c343f13b2d31e19bf5c</t>
  </si>
  <si>
    <t>82792f854bf7882eb02921129a2c8cb4</t>
  </si>
  <si>
    <t>335a3061e3498d0b3c574bea8973bb6f</t>
  </si>
  <si>
    <t>1c416205619eda99e9c883a9ca76ad75</t>
  </si>
  <si>
    <t>a773d583e70375887bbdccfb00741493</t>
  </si>
  <si>
    <t>e937de71316fb3186e4113977cb96741</t>
  </si>
  <si>
    <t>f508922be105d79a767d25d0ee4c85b6</t>
  </si>
  <si>
    <t>9ec69e593c93e73dea5c433c653e8d46</t>
  </si>
  <si>
    <t>85df002ba0e8668b282706e73132a0e5</t>
  </si>
  <si>
    <t>87d92a7867789e52a3397ad14dfd206e</t>
  </si>
  <si>
    <t>0ae45a816351887a536ef37fd5fd9853</t>
  </si>
  <si>
    <t>1315d21afe8cc17fff429dac7ed6370f</t>
  </si>
  <si>
    <t>3f50f62b343cd447c0fd8af4196bdc33</t>
  </si>
  <si>
    <t>802c6194741628ea426c4d7a4e55707a</t>
  </si>
  <si>
    <t>84163f7d458a14345eac02a371e544de</t>
  </si>
  <si>
    <t>9c1670b5fcf655219f68438d3b3741f1</t>
  </si>
  <si>
    <t>b1af1dcf54384fd19592bd94c17c88ba</t>
  </si>
  <si>
    <t>533191a5fdbace2ae8c0ddbf17c4d47a</t>
  </si>
  <si>
    <t>c7ba15ecd1fd8d61a97c320e8d28f41d</t>
  </si>
  <si>
    <t>6b87336da12a7508327bfe1c03855707</t>
  </si>
  <si>
    <t>845741b02081020193c3b7ea4dbe1a23</t>
  </si>
  <si>
    <t>56f324c9f0ec2e68082d34b849622244</t>
  </si>
  <si>
    <t>2873081ab29eb52a684fc606e602f2a6</t>
  </si>
  <si>
    <t>e2bb17a967ab5cdc146e4f06064ba0c7</t>
  </si>
  <si>
    <t>aace0cf63f6c71ef4c9ea309cdafe5f7</t>
  </si>
  <si>
    <t>8e87d18bbab2a0394d37332363c1f804</t>
  </si>
  <si>
    <t>00b12f4674177ef40c4bdb034138c843</t>
  </si>
  <si>
    <t>2a4e71291d5a82e5793485d0a2aae555</t>
  </si>
  <si>
    <t>c0008017b5bde654e166fa5888bc4771</t>
  </si>
  <si>
    <t>4db6ae4eb4f99f22c2eecfcb62df5e03</t>
  </si>
  <si>
    <t>71e0f584a78d917d459abe222c67b1dd</t>
  </si>
  <si>
    <t>8bc4ec47148eae2b4ca051dd24c25a86</t>
  </si>
  <si>
    <t>7b5d37ba26248e70f9b6c863d1964ed2</t>
  </si>
  <si>
    <t>b211582376ba1a7f217b9cd45696d8a1</t>
  </si>
  <si>
    <t>36d9dbdecdcaa6c6811f7f272e447ec6</t>
  </si>
  <si>
    <t>e699e3eba235aee5f9c5d48559430616</t>
  </si>
  <si>
    <t>cad185f8e286822c1fd551bcfc659ad8</t>
  </si>
  <si>
    <t>2fc8b6f01e0884f61ab625d07bfad865</t>
  </si>
  <si>
    <t>84de8dbb17d48ddbcc15987307c5ae56</t>
  </si>
  <si>
    <t>6dcb51857ca646a4809ea67184d43e46</t>
  </si>
  <si>
    <t>eb4e51562354587d8ccd4285d45c644a</t>
  </si>
  <si>
    <t>224a802cf146cefcba3907e02acce34e</t>
  </si>
  <si>
    <t>84175e8a851461c4c7c49e278b6c0b24</t>
  </si>
  <si>
    <t>c9fa2e38f94a98ff4035367a0e2ac669</t>
  </si>
  <si>
    <t>5baf114f7f5f649d16ec1bf3cf78279b</t>
  </si>
  <si>
    <t>36df1febd8576ab575d84abc70295511</t>
  </si>
  <si>
    <t>75394bdb62cb6061c075d73965d65bc7</t>
  </si>
  <si>
    <t>a0ffdfae1965dbe1b949e79e80e5f289</t>
  </si>
  <si>
    <t>a3ffb9a7866735bd0de42993b62e89e3</t>
  </si>
  <si>
    <t>71b7a76e413b9a5ac20a14d89ba2b681</t>
  </si>
  <si>
    <t>3177d42193cdca823f8c5d96008a4c7b</t>
  </si>
  <si>
    <t>cd152c10c2b137322bd87555c0553c16</t>
  </si>
  <si>
    <t>e1bc33c09440b7c1e0189f4653fb6bd0</t>
  </si>
  <si>
    <t>4c294948777312118d8f0364dacb18da</t>
  </si>
  <si>
    <t>90656a29c767bd72285cc656d21c0d51</t>
  </si>
  <si>
    <t>16b1bfcd9ef0537ba0b10a84daa61a05</t>
  </si>
  <si>
    <t>227a77cf2c1425f0207076c524b1bb5e</t>
  </si>
  <si>
    <t>0c5c644d05d605a6778e47d43a1185d2</t>
  </si>
  <si>
    <t>3f7fd60d67674509240c45196f94cf0f</t>
  </si>
  <si>
    <t>245547d35a6f1c94c1e2546ab3322e0f</t>
  </si>
  <si>
    <t>535981e0e0cb431bfd3a85a4279f03d9</t>
  </si>
  <si>
    <t>23512d25000429154263cbc32253c730</t>
  </si>
  <si>
    <t>c0501d3db0e3b05744f4aa2c83338a43</t>
  </si>
  <si>
    <t>7d5f9657103294db1e017f49a5e06c50</t>
  </si>
  <si>
    <t>fa0f0d1f0217a8e31b498715069cf94f</t>
  </si>
  <si>
    <t>b2953fe5cb836908b29ad9147658d6c0</t>
  </si>
  <si>
    <t>6ab034fbfc2c4ebf80075ed18002c809</t>
  </si>
  <si>
    <t>73840bb583b69b1d181d54f3f755a4e2</t>
  </si>
  <si>
    <t>af500adf58ab55b8bdd27be8cf81aeba</t>
  </si>
  <si>
    <t>0f76c26d0a331ffc4c0c5fd114cc3623</t>
  </si>
  <si>
    <t>93aafc0f972444ea0ad70d5d1f70f6c4</t>
  </si>
  <si>
    <t>c20b8787cc61fb390fe578ddf1995933</t>
  </si>
  <si>
    <t>39be447fc734f6f66df4cf138f6582dc</t>
  </si>
  <si>
    <t>65a39f90b35161fae82145e9a9725bb9</t>
  </si>
  <si>
    <t>766124568755c2d14e514a04f30cf920</t>
  </si>
  <si>
    <t>762f2fa4b2d95d9b9d1f8ad0dfaf6ef8</t>
  </si>
  <si>
    <t>499db357fa1bac9b96c44bd42dd17718</t>
  </si>
  <si>
    <t>1eddc90435daee35f9fc046b33b5c8b8</t>
  </si>
  <si>
    <t>202fb00e8ae54d41adf6e95a39e6e024</t>
  </si>
  <si>
    <t>1df257323bb550a9b9bb150345c42e45</t>
  </si>
  <si>
    <t>792aa3f0da2e24c9df178369950f2d13</t>
  </si>
  <si>
    <t>55b2169192a2e853a9d21b2b4cd05cd0</t>
  </si>
  <si>
    <t>e5d8928be637c8681b509d5188b3d979</t>
  </si>
  <si>
    <t>695bdd39d2b8c25bb80207a161ed8086</t>
  </si>
  <si>
    <t>72f164fb286431d6dc328d09e588a434</t>
  </si>
  <si>
    <t>aba560ab127e5b68433f34376747f9aa</t>
  </si>
  <si>
    <t>52e15aec94584413c0d7a661e4b7b4b2</t>
  </si>
  <si>
    <t>9dc1565f8a955146f6a2d098f8694db5</t>
  </si>
  <si>
    <t>067c946a70abc2e1e8d9185ae309b48a</t>
  </si>
  <si>
    <t>622997993a84db3955ea0b62e26dbbe0</t>
  </si>
  <si>
    <t>0be58fa3e26bcefe9530b3e5ec888b7e</t>
  </si>
  <si>
    <t>cfac974a41d4273d522456d2840dc2a6</t>
  </si>
  <si>
    <t>ee3fad68d0f56d60e91a2363ec879e44</t>
  </si>
  <si>
    <t>6d166a44957a119a79b6213272be7841</t>
  </si>
  <si>
    <t>5fcff0359223b0a176d984d231217b7f</t>
  </si>
  <si>
    <t>ebe998d8119cf3691979661c6de2e0e3</t>
  </si>
  <si>
    <t>8867156d46ee1ee4342aac2b072b300f</t>
  </si>
  <si>
    <t>dd83f07edd1cab3ae6e2fc4250f544fc</t>
  </si>
  <si>
    <t>d884c6a73ee6bc49e4db45abae4f3490</t>
  </si>
  <si>
    <t>8840fe9b713ea18e25ae020becf99e52</t>
  </si>
  <si>
    <t>b6af24208d3b5b07c4f1bbbfb57dd8c2</t>
  </si>
  <si>
    <t>b292a6edad2285c61d34667a9fdc7f23</t>
  </si>
  <si>
    <t>541ed556b294e1dc5e80fb34a44917d3</t>
  </si>
  <si>
    <t>f859266ccfc29caf67429ae86f081f7a</t>
  </si>
  <si>
    <t>c68ea4392f5b47e1dd1623a6d9af8f20</t>
  </si>
  <si>
    <t>a2f52e92cd1090e316f0f92c3615c179</t>
  </si>
  <si>
    <t>e5f0930c94fb39ce2c9b43625e7467c6</t>
  </si>
  <si>
    <t>532227f6cb279324fdf9b5e3b5e33fbe</t>
  </si>
  <si>
    <t>77bebd4675a69e173b4fc0b4cbc38ae4</t>
  </si>
  <si>
    <t>4e71da193c31f98d4b7c85960d89cdd2</t>
  </si>
  <si>
    <t>9afea2441fe052dfb87c02f739712316</t>
  </si>
  <si>
    <t>c028670f18a86c3c9fd4d277e69a2e1f</t>
  </si>
  <si>
    <t>5a548ca91de6462f6bf5c2eac853e0c3</t>
  </si>
  <si>
    <t>21eb47858aa7100e94ede112bf5ed1b3</t>
  </si>
  <si>
    <t>fb4fa4773ffc0092558abf9097750a3f</t>
  </si>
  <si>
    <t>df413df02c32f319cb51828513261aff</t>
  </si>
  <si>
    <t>395522d74b4f19e9d229bacaab803c99</t>
  </si>
  <si>
    <t>e669f037ffe4a64a1bd28bc8d9c97d34</t>
  </si>
  <si>
    <t>ac93f3268c252129f7561fdaea567c6b</t>
  </si>
  <si>
    <t>427d0f687214f83a79eb0b0d33d32d28</t>
  </si>
  <si>
    <t>494b5feb45ebf3e0dd57996b45bcf69f</t>
  </si>
  <si>
    <t>b2f848c14ae4b774fd3a0842aa435a5b</t>
  </si>
  <si>
    <t>48b7d84507eb52608a007fde9d641daa</t>
  </si>
  <si>
    <t>84a68a1498a47dba0c79396d53e46b9e</t>
  </si>
  <si>
    <t>0c384d67524b5b92aa2fa6c8baa9a983</t>
  </si>
  <si>
    <t>ec16409eb3a4bea9c172e550736b8520</t>
  </si>
  <si>
    <t>8855d9953624485990826e20fc9fc2e1</t>
  </si>
  <si>
    <t>035c06c36cc8685238297b6af0c280f3</t>
  </si>
  <si>
    <t>559dd36353b3c469b5115f4832333032</t>
  </si>
  <si>
    <t>0e0170b61d0a01970751c69f238a4dc2</t>
  </si>
  <si>
    <t>8bc56c2bd5d8abe887ee0e3ec84a5c66</t>
  </si>
  <si>
    <t>fd658d6eaf9ef94d3418ddc48ff508b1</t>
  </si>
  <si>
    <t>9a327776c4009cd0980497d9386b1472</t>
  </si>
  <si>
    <t>c8567e9b03f16c9c4efdc8f8bf423204</t>
  </si>
  <si>
    <t>8f9c062eb4d6a81cd9d24beeb532e0f8</t>
  </si>
  <si>
    <t>3f56a22363145eb59c7fb42254d3f345</t>
  </si>
  <si>
    <t>2d5ace7adfe7a22628453f05952b4ebd</t>
  </si>
  <si>
    <t>488e18847dc4c18696d2e992f89a7b8a</t>
  </si>
  <si>
    <t>3246fdc7c13d566c0081c78d49ab6515</t>
  </si>
  <si>
    <t>b599b60a3fa09e7a4003eb264aa99a07</t>
  </si>
  <si>
    <t>24c0b5c7e8f51f85f1bcdbe4cd0f81ac</t>
  </si>
  <si>
    <t>4a30b23df08e6525271a2b1fdab7cce7</t>
  </si>
  <si>
    <t>c1049eef89915c6beb3604bf3d6588d7</t>
  </si>
  <si>
    <t>a5df54b2f6e8aeb73d9547b791a51823</t>
  </si>
  <si>
    <t>d8541096e0d84a41ea8e5761296a7ab9</t>
  </si>
  <si>
    <t>5f896884b074055bd2e53b9f46fd3d42</t>
  </si>
  <si>
    <t>e8eb3171be89ea8e8c3fd39e336e868d</t>
  </si>
  <si>
    <t>3c0683f600fc10b269b333bbfba07813</t>
  </si>
  <si>
    <t>b12e6c26723c864922c152d097c3e87e</t>
  </si>
  <si>
    <t>96a03487818c437031605930844f4432</t>
  </si>
  <si>
    <t>02c8da4642d8bb546d022a0701ea1b5a</t>
  </si>
  <si>
    <t>d7c2a15ddc9a397ac817ceb0c981e198</t>
  </si>
  <si>
    <t>7ee2c8e81e009d6c2d3ce6d381ebc248</t>
  </si>
  <si>
    <t>89bd46bd027ae866a59a72810b4adc95</t>
  </si>
  <si>
    <t>8f0282daddda3025b762d5fc696a7c98</t>
  </si>
  <si>
    <t>28b6917cb6d7f6fe0540986342ec6866</t>
  </si>
  <si>
    <t>5f98eca70415773e1187c9309b38acda</t>
  </si>
  <si>
    <t>2f61fac6b8c3e6dc71dc0999144e6ffe</t>
  </si>
  <si>
    <t>43ceb3a1cbff88e05eab7e0bea014063</t>
  </si>
  <si>
    <t>d67a40cc6237a8af06509f350a29b406</t>
  </si>
  <si>
    <t>768660774242dac542b536c230d3a488</t>
  </si>
  <si>
    <t>68c3f2fc647e6d809af24b6ccbe84388</t>
  </si>
  <si>
    <t>4019dc88e273c81a8e284257bb938f42</t>
  </si>
  <si>
    <t>b956b417947842f743b0ca3d0c3fb1fa</t>
  </si>
  <si>
    <t>3eb6be637ceb5d426e6b80ca225d40f6</t>
  </si>
  <si>
    <t>8201710c8abafe9ee0d51cd25fdaedde</t>
  </si>
  <si>
    <t>1f7ca128c2e0034d8ebe8a38824c0db1</t>
  </si>
  <si>
    <t>78cdcb172d0131f82c621d36e496db8d</t>
  </si>
  <si>
    <t>77721e12dbceb83c4788ae7feb888c39</t>
  </si>
  <si>
    <t>f289bb2bb19d49b2e6aa64cb10b0e4bc</t>
  </si>
  <si>
    <t>61f26d1fbc29fc8e6d6bc8ba373e81f6</t>
  </si>
  <si>
    <t>8b0a3fa9105cb91fa07e9a8e0cda8962</t>
  </si>
  <si>
    <t>7abe0cad12e4aec0091551e7153275d3</t>
  </si>
  <si>
    <t>acade99edef372cfc2cf2f1fe6cd4d21</t>
  </si>
  <si>
    <t>4ebda53ca2099f67effa601eabefe5db</t>
  </si>
  <si>
    <t>9209e9a4ad05cf804c49922051fc44d9</t>
  </si>
  <si>
    <t>7775905e7b5449352cb062950d854bed</t>
  </si>
  <si>
    <t>619bf7daba885f1738bdd8653eacef3a</t>
  </si>
  <si>
    <t>f8898796f33b7a0741dc0cf4f54c0001</t>
  </si>
  <si>
    <t>eeeebba48c7b5fc22f6e12734ed319ed</t>
  </si>
  <si>
    <t>fa28a275f7cbd6cae66e0344f2445595</t>
  </si>
  <si>
    <t>9908ae99065b70b8df618def52474f12</t>
  </si>
  <si>
    <t>73f1e1ca4cf1bf1290b466cec4ce767e</t>
  </si>
  <si>
    <t>bfc0684b4ba39c70fe4866744af09f40</t>
  </si>
  <si>
    <t>9c9a1d9b53c328e1bbb1f0c2c5410257</t>
  </si>
  <si>
    <t>b24ca23650d6ea6cf647d35ee3e754d3</t>
  </si>
  <si>
    <t>a2a701c6f01ddffde8a1bde136ed7d4a</t>
  </si>
  <si>
    <t>7c259a397799aa0b7043c30ff9d042a5</t>
  </si>
  <si>
    <t>1f9fa4b707b82f25dbf52e6695842e8c</t>
  </si>
  <si>
    <t>64e1395d7ea3914c0f8a6706849e73ad</t>
  </si>
  <si>
    <t>449ace02554618b2b893aa7a8868e7ac</t>
  </si>
  <si>
    <t>799bc9658260598f040a6a7943b73415</t>
  </si>
  <si>
    <t>20f2024101e0aff5fd5990a605283ee3</t>
  </si>
  <si>
    <t>c05fcf75b5890915b93e39b636ec81be</t>
  </si>
  <si>
    <t>b6904f25e61fa334007f6d0350ac62d4</t>
  </si>
  <si>
    <t>099e239a7cce8ed6ef0905feb80808c0</t>
  </si>
  <si>
    <t>a17bd7f642968cf1b7e5d7b0d77c27a1</t>
  </si>
  <si>
    <t>2b4ddcfd05002739cb1f110eda444800</t>
  </si>
  <si>
    <t>6279fb07bd3980aec19cfa5c3fb66118</t>
  </si>
  <si>
    <t>6fc21c5e0febcfc2d3e3c13d8fcd1b7a</t>
  </si>
  <si>
    <t>538bd1762345b645639b118860b0cc81</t>
  </si>
  <si>
    <t>5840068b97332d448a86a8123876c940</t>
  </si>
  <si>
    <t>a2429c5b2d967e5f28f4bbf162d72548</t>
  </si>
  <si>
    <t>364aedfbbc0fa797cdee61d4dc4d2dcb</t>
  </si>
  <si>
    <t>ba3a333397102140e9240fd17ff05e4b</t>
  </si>
  <si>
    <t>03c810bce9d261d4d0447b895189dc16</t>
  </si>
  <si>
    <t>372ffaa162f256187848bfa1d66b6808</t>
  </si>
  <si>
    <t>379a935fe436be68e1c1e76ef0fa2c48</t>
  </si>
  <si>
    <t>577b745a85120419fe27073e3c9e1a76</t>
  </si>
  <si>
    <t>0f475d7e08b52d8abf7e8c6141286c27</t>
  </si>
  <si>
    <t>f5a52747a52ed566b63d20a717778698</t>
  </si>
  <si>
    <t>f425c83fa6d7f497e5f4a1c243401110</t>
  </si>
  <si>
    <t>98576d430a6b6a1f2354a144cacc5940</t>
  </si>
  <si>
    <t>db30bf3b1cc383459bf7f3a938528cea</t>
  </si>
  <si>
    <t>23e3c5113b7bddff9218c89a30e99da4</t>
  </si>
  <si>
    <t>b9f406c8efb6e5e869d3c9a8829f83ee</t>
  </si>
  <si>
    <t>6e85f186f455d947bd6f50b1bd9b7c0b</t>
  </si>
  <si>
    <t>88d149a2a3df0735f72b73e043f0bd13</t>
  </si>
  <si>
    <t>e12ba59fec6cde9a2cf1af5c0772185c</t>
  </si>
  <si>
    <t>4af998cedd7a730d91aadf2ff5416a71</t>
  </si>
  <si>
    <t>7cb79f6f40b26d3d858736252d254ca6</t>
  </si>
  <si>
    <t>83669a296f7c04168e60c26b274c5cff</t>
  </si>
  <si>
    <t>28fb1108b547c1720dbd25614e1343c4</t>
  </si>
  <si>
    <t>7a02e7df1d0d04bdc231db72612d3b7d</t>
  </si>
  <si>
    <t>60c75f7dd1ec49e06e204e2a86f0720a</t>
  </si>
  <si>
    <t>a966231d1abc5095725cb52a810d5694</t>
  </si>
  <si>
    <t>dcb97cff5ad47d9a584ac61d5b857f41</t>
  </si>
  <si>
    <t>73f70b1295693613357885d3d46692b9</t>
  </si>
  <si>
    <t>aadb1fe538675aa88c90a42a6ef92dc9</t>
  </si>
  <si>
    <t>ca90e0247838f37e708b833b004ba84b</t>
  </si>
  <si>
    <t>57f67475fb7b09eedaba20d1a7cc6097</t>
  </si>
  <si>
    <t>498f57174c51d5d4e071665d9fea7a87</t>
  </si>
  <si>
    <t>8f62b43c005fef494fe6d25e46006652</t>
  </si>
  <si>
    <t>74b76ba8050a344dd92244b594b7c573</t>
  </si>
  <si>
    <t>9a75a775d17d37cd19193fe02c3f21de</t>
  </si>
  <si>
    <t>713036f22edb8c69c825dc2d0786056a</t>
  </si>
  <si>
    <t>e4380a38a218569eb949095e934047fd</t>
  </si>
  <si>
    <t>74016effecaa79d592487f6a4ee47d4b</t>
  </si>
  <si>
    <t>4f8d2bf1636e6c775fbfb0d824880893</t>
  </si>
  <si>
    <t>4bbe949608f669144f0db3f8cde75cd7</t>
  </si>
  <si>
    <t>fa98b1c89208380c565ec7c07a8f3e7a</t>
  </si>
  <si>
    <t>ee8fe7742870d2710e734ee5b1280299</t>
  </si>
  <si>
    <t>bfe42c22ecbf90bc9f35cf591270b6a7</t>
  </si>
  <si>
    <t>52acad099b2a57fc90af92b1078c1cb3</t>
  </si>
  <si>
    <t>7396bd5e3f3fc177970bbd41a676636f</t>
  </si>
  <si>
    <t>eb20fd7b3bccf8d4f41a18760a129045</t>
  </si>
  <si>
    <t>ca86f28287cc70b03cbb6db9c80f5a84</t>
  </si>
  <si>
    <t>949f11fbfbf9d79c34c7c1f21b3c1c6e</t>
  </si>
  <si>
    <t>29b56549adf0256e35b6aabd8a7f7455</t>
  </si>
  <si>
    <t>1ce630b94c04093fbbb40498068f46b0</t>
  </si>
  <si>
    <t>ba6293d68e1fb59ee455806a8ef6d651</t>
  </si>
  <si>
    <t>158bd22d56a1fc1a765a710089e1d47d</t>
  </si>
  <si>
    <t>0494bfa608beaca61486b71439135973</t>
  </si>
  <si>
    <t>2f08b7d5e2f0cb3a1e8a8c95579a6b34</t>
  </si>
  <si>
    <t>920556e97c74a0f169a8e9b85a82e17a</t>
  </si>
  <si>
    <t>e334ab4c4f7e57c1687890de298f81e2</t>
  </si>
  <si>
    <t>6164f657084f27df744b7ba94beee2e1</t>
  </si>
  <si>
    <t>621e872311397c42f0b553c82785d56e</t>
  </si>
  <si>
    <t>40b8e198f9be930c141b807fe417dd07</t>
  </si>
  <si>
    <t>f803d953d504e923f69704f85b325828</t>
  </si>
  <si>
    <t>f885c80f891a4e49ebff85826610e6bf</t>
  </si>
  <si>
    <t>c17bec338f030a3c554f761083f037d1</t>
  </si>
  <si>
    <t>b6bb5d08beeff5a09c5af18ebca9f072</t>
  </si>
  <si>
    <t>c76fd77e58c85590b4bd502a69c87913</t>
  </si>
  <si>
    <t>c43065765ea0096d728066fe48cc6249</t>
  </si>
  <si>
    <t>23c5d822ecef1bbf136d525d59caddb8</t>
  </si>
  <si>
    <t>2e5dd9e8e3633461dfc2c443001e2623</t>
  </si>
  <si>
    <t>2bedc0d7231e504d0476c606108e7e73</t>
  </si>
  <si>
    <t>d7c30fd6882d8cfa35a7413682542c87</t>
  </si>
  <si>
    <t>c0029b358d3f226b1a759efa559b61af</t>
  </si>
  <si>
    <t>0e80c0d12085997d97ada58dda2ed84b</t>
  </si>
  <si>
    <t>bb93c6dd59d2881e38fba9891aa63b7e</t>
  </si>
  <si>
    <t>284c8e297603b066a7b64a7cbde7f9b3</t>
  </si>
  <si>
    <t>1a6d8f9122fec35f3e394f0b47abfdef</t>
  </si>
  <si>
    <t>e3e10007e62951294ebd2947cdd0f27c</t>
  </si>
  <si>
    <t>c2734bdbfb8421d4b553df66c3f60d8e</t>
  </si>
  <si>
    <t>8a57df5bc496d7439886b2f23b58f56e</t>
  </si>
  <si>
    <t>726e25ef948fc66eb94deea5f2c65a89</t>
  </si>
  <si>
    <t>0b2a43ec15f983f589ecd097455b283d</t>
  </si>
  <si>
    <t>d3e3254f96576169e99f06290b8b9a07</t>
  </si>
  <si>
    <t>ee116eb6355020a3addabb2a821ec818</t>
  </si>
  <si>
    <t>c7911a821f0816b0c1345016668c7752</t>
  </si>
  <si>
    <t>9c0dd0fc76f974318be91a7fb9dc337a</t>
  </si>
  <si>
    <t>917399e96f92268dfa2c0351b1b75fba</t>
  </si>
  <si>
    <t>299ad5e33a5f4fe1efcac35b99b0fad8</t>
  </si>
  <si>
    <t>cf760ac414f55959d91e54756bb77fda</t>
  </si>
  <si>
    <t>bbfb7c72fb40d3623c225c5b1bf1e989</t>
  </si>
  <si>
    <t>be05d705c70dac83e2c26c921b41c846</t>
  </si>
  <si>
    <t>cba655bc3c72fc26b4fe864f2ea5fe38</t>
  </si>
  <si>
    <t>72153affaac51d3697982e86191a88c4</t>
  </si>
  <si>
    <t>9bf690bf6db94b0702d0b348b7461437</t>
  </si>
  <si>
    <t>3d17947832f443d603d5329d4f42b210</t>
  </si>
  <si>
    <t>f0f1e72d7f4186b7a9e271487091c9ab</t>
  </si>
  <si>
    <t>d8ea9aaa8098d24938490811c469b4f3</t>
  </si>
  <si>
    <t>9edbaf6e61c4fa2251a7bdc8640b8cc1</t>
  </si>
  <si>
    <t>c504f1f5fd54cc8398d57dc0da49de01</t>
  </si>
  <si>
    <t>df9ad58c9ee5c31a5a9e19eea2acc369</t>
  </si>
  <si>
    <t>78a2b7085250312e26157521788fc8bd</t>
  </si>
  <si>
    <t>7f7b0dbca9d4f3fe1e1bd04866499f8d</t>
  </si>
  <si>
    <t>0cfb04a3e59f3ce319891d208135885b</t>
  </si>
  <si>
    <t>6fa1dd5611d4b380144fbe44fa788ad9</t>
  </si>
  <si>
    <t>22d42b325ae456cfe6082ba585a187eb</t>
  </si>
  <si>
    <t>c2d3c6d37255eee5a79820fdd4e00910</t>
  </si>
  <si>
    <t>c3172e32bc52d8dde2aa5c6cb36cddfd</t>
  </si>
  <si>
    <t>2eb148d17176fe23318301162e290974</t>
  </si>
  <si>
    <t>70e4c52c261e4b62fa3d02aa61c45378</t>
  </si>
  <si>
    <t>dd1eff57387644bafd3823d2d49560b7</t>
  </si>
  <si>
    <t>fc66187b5a6947e39a23ae1e6034913a</t>
  </si>
  <si>
    <t>6ce2f6c46900d2944aa402979ff81e6c</t>
  </si>
  <si>
    <t>bc535ec5ab20f26f4b9dc626fc4f7bf8</t>
  </si>
  <si>
    <t>c2a3b4f6776c793ad0853b4076fda375</t>
  </si>
  <si>
    <t>a8a737a6c936da9f10807e4c4262da72</t>
  </si>
  <si>
    <t>5eb9ebc80ba6975ff121215b56cdce26</t>
  </si>
  <si>
    <t>c5a06d75e7ddf0ed779053a64ee08c7e</t>
  </si>
  <si>
    <t>a6b961bbc6456602f652d926ee9ccd0a</t>
  </si>
  <si>
    <t>54cc33b4bf5fbb8a99d549b214e386af</t>
  </si>
  <si>
    <t>73b6ddc94c65c2002e53a5cb71257232</t>
  </si>
  <si>
    <t>9aea5beb82a36ec0003d98ea8d832e2a</t>
  </si>
  <si>
    <t>0f75a37d009ad9d4a48e51e7cd1dff46</t>
  </si>
  <si>
    <t>d91a069afed21a6f7b095b0a908f5008</t>
  </si>
  <si>
    <t>06b0687cad7d69a9dc347dccb3cbe169</t>
  </si>
  <si>
    <t>6dd1e9171ca5bf5283a7ba404d491d7f</t>
  </si>
  <si>
    <t>984d353f61e2dc775d7dd4b09882b481</t>
  </si>
  <si>
    <t>95251874fe384d74df990ccb85bea4ab</t>
  </si>
  <si>
    <t>c6f52d94c1f44ee12e0fecf4b347bdc6</t>
  </si>
  <si>
    <t>45b3000bcd10464ac178f32cd783fc83</t>
  </si>
  <si>
    <t>5935d2e5e81201ca0c8233ea39b5b63b</t>
  </si>
  <si>
    <t>698b0a11c6a256230a174051afc56470</t>
  </si>
  <si>
    <t>cf72ba515bbb8a0ee1723579cc7d0380</t>
  </si>
  <si>
    <t>611ef72664b4aee2a96a05d91c92ae1d</t>
  </si>
  <si>
    <t>eab2a4679330df9f5a75c9864461857b</t>
  </si>
  <si>
    <t>300222059680c43ac9e49247244f8391</t>
  </si>
  <si>
    <t>4c258c68ac65ec1cecbb12261f095535</t>
  </si>
  <si>
    <t>c5477ccc57a4ac523554e691f8a00d2e</t>
  </si>
  <si>
    <t>9d6d24901312270cc156d8e7639267cf</t>
  </si>
  <si>
    <t>ea33aded94976ddb4b9ff4eda6c2eac9</t>
  </si>
  <si>
    <t>046023c2e3840562a6320b2bc22bda81</t>
  </si>
  <si>
    <t>ffb18bf111fa70edf316eb0390427986</t>
  </si>
  <si>
    <t>7106ae47c0242d76f336f5430d3ae0fc</t>
  </si>
  <si>
    <t>d9d6038fc6b49e88d43af0a6d43f0846</t>
  </si>
  <si>
    <t>5da724ff5a80bda46d22e71266042fc3</t>
  </si>
  <si>
    <t>e03a9cca37bb64ee98f8b3fbcb0a76c4</t>
  </si>
  <si>
    <t>cd333fe099b4ed7f1012bc1a76a1b2f6</t>
  </si>
  <si>
    <t>d09ca8bb763241ddc7f4ca43816ed10c</t>
  </si>
  <si>
    <t>76863cb4cf1a8ca82f55c78c02cb47a1</t>
  </si>
  <si>
    <t>4cf18bf9d25331902ba212fa69a7a01d</t>
  </si>
  <si>
    <t>2aee9216e013859db72c7eae0a7dadc1</t>
  </si>
  <si>
    <t>6746bff3c11cafd29a7f19f7fecd5107</t>
  </si>
  <si>
    <t>1cdcb5dad67ec14d5de2075e832f6099</t>
  </si>
  <si>
    <t>e52223f2c81fa3a68e1bbd37037abc5c</t>
  </si>
  <si>
    <t>726714fe5c6124b8501feb36c5b89896</t>
  </si>
  <si>
    <t>6abaa1126b7b6ae01eb168ec3da96dac</t>
  </si>
  <si>
    <t>0068fb0e223115e911d362627e8b8800</t>
  </si>
  <si>
    <t>d4d52a6470ea8a7ee5d1fba74508bf15</t>
  </si>
  <si>
    <t>db0c400a715a4ade505cf24a95e5ade3</t>
  </si>
  <si>
    <t>28a132c45555139dcd554dfcf6d21ef9</t>
  </si>
  <si>
    <t>aad035e568a4d856b8cfe95cd55907f2</t>
  </si>
  <si>
    <t>48e816000dabe8c0fa48760793be1be1</t>
  </si>
  <si>
    <t>3f0d61c44dd01ad249fa7589cbdcb8b3</t>
  </si>
  <si>
    <t>d3704905336bdc5710b2bc0b55d9aad1</t>
  </si>
  <si>
    <t>f5dd84cbffe918310aecf4e40fcfa506</t>
  </si>
  <si>
    <t>28037715728a348c84215e5db015de7e</t>
  </si>
  <si>
    <t>f91eb2806b28dec82d98c3973af406c5</t>
  </si>
  <si>
    <t>052fd91f936f4938c1085ce62862142a</t>
  </si>
  <si>
    <t>c52edad050bea3d2f56fbc6be373c44f</t>
  </si>
  <si>
    <t>e55445ddc4194e562e73e0fb3b49f26b</t>
  </si>
  <si>
    <t>c5e7498e13b3cedcde9bbefcd98596e4</t>
  </si>
  <si>
    <t>69ff50d0173aad05585a5b5673d494c1</t>
  </si>
  <si>
    <t>9cea4da315b929647107f229c6f8cfb7</t>
  </si>
  <si>
    <t>99ebd3bc1d6ce28d10723dc71bf6f13d</t>
  </si>
  <si>
    <t>b986ced186e623c3fa979ee09cb4d300</t>
  </si>
  <si>
    <t>58651d692f3fb03a452df6646056b8e3</t>
  </si>
  <si>
    <t>6016370c0d4a0da9c57394f85d9d11d6</t>
  </si>
  <si>
    <t>9f1e272c76bf064ee7a4da8898a4beae</t>
  </si>
  <si>
    <t>63648126e49f90edc171d5a2a5fc433e</t>
  </si>
  <si>
    <t>fc56d6734e3fc6fa34d7e752a49bf25b</t>
  </si>
  <si>
    <t>8b23e4dbf00e11a4567e547b27a06715</t>
  </si>
  <si>
    <t>81d4e3ab663ca6c51e659ad5b31457e7</t>
  </si>
  <si>
    <t>86d8178c00bf4d820e52b4ec4d4b3a21</t>
  </si>
  <si>
    <t>0a3e09ae60d6eb7338e353c0c323eabf</t>
  </si>
  <si>
    <t>b621235d09fbfbe88d897969dd240b59</t>
  </si>
  <si>
    <t>9d9e45dabd84047591a4b4696b261483</t>
  </si>
  <si>
    <t>4ed7a5d31f58c9c3b20a61e3927db6d9</t>
  </si>
  <si>
    <t>b446a93ccd5bf1a2c97c4fe3cdfe2707</t>
  </si>
  <si>
    <t>520cd2a1b7a654a2ef87cea17588b358</t>
  </si>
  <si>
    <t>38dcb5499d8854b4b2c6dbaaf983f21e</t>
  </si>
  <si>
    <t>3f53ab479c257a4c6c027d24e4a2ffee</t>
  </si>
  <si>
    <t>6b19ed3e3704877d971c65cc687f27e9</t>
  </si>
  <si>
    <t>e7ebcedbeffde5b87c32cd5fc5c4542a</t>
  </si>
  <si>
    <t>c8cc23611bfe9e76b408c3a89ae933df</t>
  </si>
  <si>
    <t>f93af565de05d2427790ad8d0368a80e</t>
  </si>
  <si>
    <t>1ddbde4b8d3dc88ae08a92c7ecf6c2f7</t>
  </si>
  <si>
    <t>7e41633529000f80967da24083bb6c1c</t>
  </si>
  <si>
    <t>a5de49b89abc3dc11c62233db13c771c</t>
  </si>
  <si>
    <t>a5699e91157fd53a3c93f645452e88bd</t>
  </si>
  <si>
    <t>c32cd20b02f7a00f57fc945e5ff41a6f</t>
  </si>
  <si>
    <t>0b82a32f3caec8e9157049e294486ade</t>
  </si>
  <si>
    <t>2410734c3fc6d36010cf6b1b36c2974d</t>
  </si>
  <si>
    <t>a8157021c43ddac1d78ba046ef2f48d8</t>
  </si>
  <si>
    <t>2ae11694cd0d5c71e6f09d266d7407cf</t>
  </si>
  <si>
    <t>90ef0dd46322c07d322754512bf6b9b5</t>
  </si>
  <si>
    <t>6d202b521fc871b25823b671584c514b</t>
  </si>
  <si>
    <t>3ff79cc8f927df012dd6b1b823632745</t>
  </si>
  <si>
    <t>bd9e9bfde9faa1df98f0d708c83a076f</t>
  </si>
  <si>
    <t>1a96f8947e6b2c89ddd029f6c4a64913</t>
  </si>
  <si>
    <t>682da741766046a2d5bb0e924158bc73</t>
  </si>
  <si>
    <t>922fe0fd780e0fad844f31464d8e46ed</t>
  </si>
  <si>
    <t>b5968d622fd956659480afc3320a104e</t>
  </si>
  <si>
    <t>8d041d799681ab5221f1fd956d1d59f7</t>
  </si>
  <si>
    <t>183cecca240ae6ddec6d9271f3522ef1</t>
  </si>
  <si>
    <t>3a73856e2f2c866a815c475a95832765</t>
  </si>
  <si>
    <t>8a3a982956e0c1176a1f5197bd7f9552</t>
  </si>
  <si>
    <t>11d5dffdefb7041981ab58b5e56aa51c</t>
  </si>
  <si>
    <t>d2b03101f40ceec33aab383966db0328</t>
  </si>
  <si>
    <t>ee6398e4b964637992cf88b70044438a</t>
  </si>
  <si>
    <t>d631ccd9440f35c118e56f598ebb0261</t>
  </si>
  <si>
    <t>9816b8ad579de4d7e8940e78f447a610</t>
  </si>
  <si>
    <t>a916a97323dee3f33707e4a752c22c9e</t>
  </si>
  <si>
    <t>b68c121f5fc81ef3aedc751e4f53987c</t>
  </si>
  <si>
    <t>118184a28018553dd791eaf04d144f53</t>
  </si>
  <si>
    <t>1445aacacc53a181a1bcf5bfb9520377</t>
  </si>
  <si>
    <t>3b0e5a99d50a2371dc4f0dfbaf0a2a76</t>
  </si>
  <si>
    <t>7bc26962535d2a6a7f34041908736df5</t>
  </si>
  <si>
    <t>c91139ab9ea8b6371861f2cf4dbdb8e1</t>
  </si>
  <si>
    <t>dbbed4924867c581971797d61fd69230</t>
  </si>
  <si>
    <t>372e38c46b10798d4ecd75d4dee7c5bb</t>
  </si>
  <si>
    <t>39a88f719920998e92f0d3f7b32040fc</t>
  </si>
  <si>
    <t>1bbd44a5496d9d2e6a0278e5bcf3c441</t>
  </si>
  <si>
    <t>c00f3f641666e8a8aa2014b9fb8f1b68</t>
  </si>
  <si>
    <t>314a447e8e7745c6ea8fa459dc6c1ba7</t>
  </si>
  <si>
    <t>75bffa29a87d482f2599c96fae5a8ece</t>
  </si>
  <si>
    <t>4b3b2a4d7cfb8d3ffdc5d92337550ae9</t>
  </si>
  <si>
    <t>f3a0df8637066be632ea188f5902c162</t>
  </si>
  <si>
    <t>c40efee56f8625b53e4d6e8a1119cbb7</t>
  </si>
  <si>
    <t>1b038ed4462a55b31db5679b9597f045</t>
  </si>
  <si>
    <t>d071612bc42212e206ac393b52b1f457</t>
  </si>
  <si>
    <t>27167c20a18a136683606cb93c0168a9</t>
  </si>
  <si>
    <t>68dfc0cac13912ba836bc59a40e10509</t>
  </si>
  <si>
    <t>5666bf609bc91e7aabf0e60183bc05f0</t>
  </si>
  <si>
    <t>03604d9c184f9290e997c49fb585b2b5</t>
  </si>
  <si>
    <t>83d8f70418eefd96f37b483dff430305</t>
  </si>
  <si>
    <t>acf135e0b39f84ba17db4d8ea2a42e7a</t>
  </si>
  <si>
    <t>b10b4554ed368e8a148a07f34f78097b</t>
  </si>
  <si>
    <t>bf76c394336932655674fd09ffc2cf5b</t>
  </si>
  <si>
    <t>a50e5978ea225733e3885163fe1d81bc</t>
  </si>
  <si>
    <t>d3660059f5d2ec500340d1bb2131bab3</t>
  </si>
  <si>
    <t>8f8bc0535394094e24486da5f27ddc8d</t>
  </si>
  <si>
    <t>4eee637d6e745237adf560dec7ae412e</t>
  </si>
  <si>
    <t>e95c2973b9be01bfe69bd4e1f33346fa</t>
  </si>
  <si>
    <t>dd4a10d4083490eaed4d0d21bb84bf1a</t>
  </si>
  <si>
    <t>5622ad01924109b081d3f0f7fdd45f71</t>
  </si>
  <si>
    <t>e2fd862b6691f32026ecf43da3109f53</t>
  </si>
  <si>
    <t>fa1bc00c5ff3bb7e0f2de96d76e2ee05</t>
  </si>
  <si>
    <t>6af0f6ba6cda05f0b971bc13793b6166</t>
  </si>
  <si>
    <t>e9be4a779b9911ae4f412b78093d2921</t>
  </si>
  <si>
    <t>a3a45c1c1ea8a1242a535611257bb20e</t>
  </si>
  <si>
    <t>1a7705c11f9e0ac39a2e86ce7c49d089</t>
  </si>
  <si>
    <t>ca3d808e6235ce46e0cc743b8f29e372</t>
  </si>
  <si>
    <t>97629524819bce0eba7d519f19af5810</t>
  </si>
  <si>
    <t>9c5dedf39a927c1b2549525ed64a053c</t>
  </si>
  <si>
    <t>e65656d2103b156e7f60dfb3e27c3762</t>
  </si>
  <si>
    <t>d68cb705b9d644fcf651e59d9c01ba24</t>
  </si>
  <si>
    <t>01cb6d702e5233235f4125309d184bf4</t>
  </si>
  <si>
    <t>3b4548a30d5cce3104af1dfd6979970d</t>
  </si>
  <si>
    <t>c457891e7dfbb909e2ec96d592d94edf</t>
  </si>
  <si>
    <t>d0149bc6b6957d71d6acbd693d7b1a8a</t>
  </si>
  <si>
    <t>c3f4cf75877b9328cefa436b0ea4c725</t>
  </si>
  <si>
    <t>ef4bc8427056ff783a9f404b902a26c5</t>
  </si>
  <si>
    <t>274c63b06327262e50b1798060d9dea9</t>
  </si>
  <si>
    <t>f5f7452f238f50e76a6fc959df850def</t>
  </si>
  <si>
    <t>fd59d30be66e08073ff9f28b36babc05</t>
  </si>
  <si>
    <t>69f645b07a409fb02369b4f665295d7f</t>
  </si>
  <si>
    <t>add65839c01cc30f0b205ae60ac6d508</t>
  </si>
  <si>
    <t>85061164b7267fdca07be7ffff602fc9</t>
  </si>
  <si>
    <t>8f8634cbfb1b971fbea53d83c59105b0</t>
  </si>
  <si>
    <t>40de47dfa620d667117e4a6067b6e1ec</t>
  </si>
  <si>
    <t>6df06dce06727e9d068f266a9b2cdaa7</t>
  </si>
  <si>
    <t>db7698489d1a82bb9b7d8220eae5f708</t>
  </si>
  <si>
    <t>baeda1a6ab86cb05572b31817ab4e413</t>
  </si>
  <si>
    <t>7e0116db05fb76773a33ff4e6e9b841e</t>
  </si>
  <si>
    <t>f59ede2da7d659b1ead8da6a44181e25</t>
  </si>
  <si>
    <t>915f541ee5f9fd7b10797945cfabf971</t>
  </si>
  <si>
    <t>a4c669715198e1c9b87995ff9da64ee5</t>
  </si>
  <si>
    <t>0e748699edd544eb244d173a5658b7a8</t>
  </si>
  <si>
    <t>4e102515dd3511449d6a1bf57bfc0d6b</t>
  </si>
  <si>
    <t>d634e78710f26d98ace611f615489774</t>
  </si>
  <si>
    <t>23d42019f5dad56f22fc05644f13b3fb</t>
  </si>
  <si>
    <t>61e65f86ab3c3c64379719d4353f13fb</t>
  </si>
  <si>
    <t>dabf7d37b038c3cdc2fdc619a7dc9f63</t>
  </si>
  <si>
    <t>1431b547a5eddb3dbc9adaef89b9e5f9</t>
  </si>
  <si>
    <t>1929b9b60df702da58751db8fb70145a</t>
  </si>
  <si>
    <t>c1f534b2a0002528a5e5e5001f6be004</t>
  </si>
  <si>
    <t>363298a11fe308fc97c376a8a9707a2b</t>
  </si>
  <si>
    <t>ff54387ebb9660cb3ffc874139e4bd56</t>
  </si>
  <si>
    <t>a2a14c3ce5305a2e20126dac4cd05a1b</t>
  </si>
  <si>
    <t>00048cc3ae777c65dbb7d2a0634bc1ea</t>
  </si>
  <si>
    <t>1ae5e030d89d7b67c836e475fd6724e7</t>
  </si>
  <si>
    <t>12cdb224996beb57ba2315faff824277</t>
  </si>
  <si>
    <t>cf2ba525f5b1e06b1a3fbb7186b0053b</t>
  </si>
  <si>
    <t>a5de8a72ffd64d3a73ae50d6fdac540a</t>
  </si>
  <si>
    <t>76ef0609633755e00097957236215e2d</t>
  </si>
  <si>
    <t>5a8f325f70adcaee7b80d649a1f28876</t>
  </si>
  <si>
    <t>d4206a5584f401730e7680e4b9cd696d</t>
  </si>
  <si>
    <t>ddc75e18227aa517946c2239d18d1300</t>
  </si>
  <si>
    <t>18f15d3fbb7850283b527597c8f58704</t>
  </si>
  <si>
    <t>2e861c28dbcf6a24d299aee0966d317b</t>
  </si>
  <si>
    <t>3469cd5864fcd9a98df4399780a22cc0</t>
  </si>
  <si>
    <t>a69d0f3cfd16e940ead155695b5fb184</t>
  </si>
  <si>
    <t>d7cf4cfa459e1aa65b53967474c42a78</t>
  </si>
  <si>
    <t>8682a030870edcce6a8b8299b68aa4d6</t>
  </si>
  <si>
    <t>925c06d3251137f2c176e80cd9b87e32</t>
  </si>
  <si>
    <t>782b00205051ed11c71726e9554e788e</t>
  </si>
  <si>
    <t>1d0e8770169496e47622b6cbc0d10bda</t>
  </si>
  <si>
    <t>cd796930ba8c7ed14c79e469aa87c22a</t>
  </si>
  <si>
    <t>4f1185748d3ae9c27076947ae98ebed8</t>
  </si>
  <si>
    <t>6beda2e83cae415b15cbe66e53e39f90</t>
  </si>
  <si>
    <t>4f3a6e28d764cf896b1fceb0028422c8</t>
  </si>
  <si>
    <t>96d4aa53586046965c471164413b37cd</t>
  </si>
  <si>
    <t>3a04af7ae8cc442a2dad55dec73fb2e6</t>
  </si>
  <si>
    <t>1dfeb15ca880ba3d63e0cf3a69041c94</t>
  </si>
  <si>
    <t>37478cd0f9c2bb79fe9027f43f6e28c3</t>
  </si>
  <si>
    <t>7494ff11ec6f65a817b90438cb03cd49</t>
  </si>
  <si>
    <t>5b2bc181b79df76b831c2c73bfa96c08</t>
  </si>
  <si>
    <t>f5219d97208f4c6aed81985144497f1e</t>
  </si>
  <si>
    <t>f8ff5b18bc19c8bf59c91bf6cda39f38</t>
  </si>
  <si>
    <t>af9cf6a8b011e9fea2be4c295942e58b</t>
  </si>
  <si>
    <t>0fd5b0b57e1006706acc1bc1ccc2f66f</t>
  </si>
  <si>
    <t>0d68ee25f75190aba2b49bf9f25f8f6a</t>
  </si>
  <si>
    <t>5c582483eb0e06d5cf970b645fe51c58</t>
  </si>
  <si>
    <t>c2e945f7388f760b0bd02c22a4f6993c</t>
  </si>
  <si>
    <t>b4bc40a1e857b8ebe41c4ecb73594e58</t>
  </si>
  <si>
    <t>e7f65461e6bfbb6977c3d24ff623024e</t>
  </si>
  <si>
    <t>c02b94fd5ea9686eeb34331524f3bef9</t>
  </si>
  <si>
    <t>4ee98e5c36cdadbb40216412e0364478</t>
  </si>
  <si>
    <t>c8a2a495848f547a4a4a26597ca9190b</t>
  </si>
  <si>
    <t>b16eb7a0c75d99f6818fc68dffa8f11d</t>
  </si>
  <si>
    <t>a7e472861dff35474ad24bb91b562095</t>
  </si>
  <si>
    <t>08edff712f0cd04883215bdb5b0d7c7f</t>
  </si>
  <si>
    <t>6e424a06931a556c15b962b40017f690</t>
  </si>
  <si>
    <t>4689301ba3cbffea28d57a22a80987c3</t>
  </si>
  <si>
    <t>a7f3eb9a2e38d344a3311dbbf4c5d9ba</t>
  </si>
  <si>
    <t>6d1bb6a3257e28040854d87c7984acf9</t>
  </si>
  <si>
    <t>3275736da1234f55d52bdf09d86b93bc</t>
  </si>
  <si>
    <t>9d302458a5c2070516051da353068870</t>
  </si>
  <si>
    <t>66a5c9d33ec9b0db1d894e4812a0f941</t>
  </si>
  <si>
    <t>9af6969948e200d06da8a823d774095d</t>
  </si>
  <si>
    <t>3253dbc37317420bcb7b0f5aa1c571c1</t>
  </si>
  <si>
    <t>16b4ac6ceeaa0dd48fcff2baebee690f</t>
  </si>
  <si>
    <t>229d0231b531443ecfe2a09572108c7b</t>
  </si>
  <si>
    <t>1550ad5373660bdeb5c52239b456396e</t>
  </si>
  <si>
    <t>d896771c13346a1152e08d268514f544</t>
  </si>
  <si>
    <t>1112bad3c4cd355a36c9d51e7e8e57d1</t>
  </si>
  <si>
    <t>29382aea641df80ffc138e1d4dd50ffd</t>
  </si>
  <si>
    <t>8eadc079bd4cf0c38f40bf74468c47c7</t>
  </si>
  <si>
    <t>0159b449009b3f8748ed7c56e9d84afe</t>
  </si>
  <si>
    <t>79581b0708489f6f9539c0d29dc53bb7</t>
  </si>
  <si>
    <t>4d8670f88c5a4efafebd84b26366ef48</t>
  </si>
  <si>
    <t>5fc76c1f5833af0c710c26857de81654</t>
  </si>
  <si>
    <t>f15e15e34e647bdbf9b1d1a608d6518d</t>
  </si>
  <si>
    <t>fe1de25cdd6ea030b9fa112a11872f0c</t>
  </si>
  <si>
    <t>852feac7b3370fb864da154ab60e785c</t>
  </si>
  <si>
    <t>0822275bffed889280029c0c32b003e6</t>
  </si>
  <si>
    <t>da2ae2d46fd31dce84161c9dbf64331b</t>
  </si>
  <si>
    <t>05b2ebbb3869fd116a0a1c247ba70d00</t>
  </si>
  <si>
    <t>1a8c264f168671d7d308cfbad9e54a97</t>
  </si>
  <si>
    <t>3010bb1af2af6f8743b4eb307633d044</t>
  </si>
  <si>
    <t>f61b4ccbaddccab272bfc6fb3832cd85</t>
  </si>
  <si>
    <t>aab70889fd90187d6709afee3f19853f</t>
  </si>
  <si>
    <t>a4e56a5d579e9d4268c4cacb5a6e5747</t>
  </si>
  <si>
    <t>ccb305c5e4d5aba538319152fb92cd7f</t>
  </si>
  <si>
    <t>9951d6a662cb9e7b5bb442786dbf34fe</t>
  </si>
  <si>
    <t>87500eb4c129524a989447f3fb4d5c8d</t>
  </si>
  <si>
    <t>1ae621120c3aa70ed2cb1388a641ffc9</t>
  </si>
  <si>
    <t>e4e3b896819586eea806108a108aad30</t>
  </si>
  <si>
    <t>fc92a3e6d1520d0e2ac17171a736ccb8</t>
  </si>
  <si>
    <t>ddebbbff46c170583ad0c76fcf152e99</t>
  </si>
  <si>
    <t>05434c77e67f2531d6b5a6c5f8bce535</t>
  </si>
  <si>
    <t>6221ed781ae09ecc0882f02db01e49f9</t>
  </si>
  <si>
    <t>6be09fd2c367b8fad5b25b1315c335bb</t>
  </si>
  <si>
    <t>d694c1f3e3e0bd20d4673555d43c875a</t>
  </si>
  <si>
    <t>e1042f4c3705d9c1f9ec8d96a1771a58</t>
  </si>
  <si>
    <t>775dfb31da346e5cf77c2fda51ae7bd4</t>
  </si>
  <si>
    <t>fba896b434960b7968da1f24e5fd1d01</t>
  </si>
  <si>
    <t>124a51eba46b576ea4c0bd1bc8342cee</t>
  </si>
  <si>
    <t>dea1c68b20fccbaec97b0d385e91d0a2</t>
  </si>
  <si>
    <t>5281594b70a5c7ed8821c77aae621155</t>
  </si>
  <si>
    <t>501ce8d70f48706ea5befe3ff2717cb4</t>
  </si>
  <si>
    <t>e38fb0d87dea5ab1a9c8e257fa716b80</t>
  </si>
  <si>
    <t>697495e65867be26f25a3b5df26fcdac</t>
  </si>
  <si>
    <t>99dfcc83525b208fd377c1f81ab0d96e</t>
  </si>
  <si>
    <t>4fd0ae446e2a80905f26ec0cf87f10e5</t>
  </si>
  <si>
    <t>ca5a6a09733f353ede92562e5d858d88</t>
  </si>
  <si>
    <t>a6d1a3603743294fba96635ebe821f46</t>
  </si>
  <si>
    <t>7994afae681339663255426a086c7a8f</t>
  </si>
  <si>
    <t>9de066b66e2d360fe874c00becef6a22</t>
  </si>
  <si>
    <t>82c25f5fe611fe504eca8e2ded507842</t>
  </si>
  <si>
    <t>4b1c6eb00f599c2ea1d21e446cd60efa</t>
  </si>
  <si>
    <t>12e0898b7f4ce2bfc6fd1ec0212154e9</t>
  </si>
  <si>
    <t>5d01a533e7f1331b73d8ff83450b5944</t>
  </si>
  <si>
    <t>2839b4c58dc6f1ff77f8a662d6c392c6</t>
  </si>
  <si>
    <t>87f48ad03a575830fd30137520ef411b</t>
  </si>
  <si>
    <t>5850a159b783424b168c438678b6cc61</t>
  </si>
  <si>
    <t>b785c9a36593879a9109ad7539f2467c</t>
  </si>
  <si>
    <t>669680ec0096baf96bb966401209e3f3</t>
  </si>
  <si>
    <t>9db124260fdb15801f3657542b1e29fa</t>
  </si>
  <si>
    <t>307ddda45d830e2a08ee3892edec5d2a</t>
  </si>
  <si>
    <t>d13a4ce63c7414eb0705119412532eb3</t>
  </si>
  <si>
    <t>8d032d2c8478f7aedda32fc2d5014954</t>
  </si>
  <si>
    <t>a8a18e23a5c2a59c0a61550c6d690d96</t>
  </si>
  <si>
    <t>07156fa55794dec196d72e6d8b07339a</t>
  </si>
  <si>
    <t>b5a5f8ac4bb761fbe9b16518c8107543</t>
  </si>
  <si>
    <t>867c1fae09ee60fcad9d4257bcbe40d8</t>
  </si>
  <si>
    <t>f52b051fa3520b5b162e98796d07c186</t>
  </si>
  <si>
    <t>dbbbc904081f8e928028432e2e3d7686</t>
  </si>
  <si>
    <t>0c573af818c3b5409a2255629eec2ad3</t>
  </si>
  <si>
    <t>65fe49f6306ac1ba00c59d9e65c78827</t>
  </si>
  <si>
    <t>599b4f476f3590d89be00a727812d390</t>
  </si>
  <si>
    <t>ede12c5ebde30b74b530b13251f2951d</t>
  </si>
  <si>
    <t>9067ce8fd351c50adbb59319b9ef50d8</t>
  </si>
  <si>
    <t>62e9c99570efe4131bd3b6676a4fcd00</t>
  </si>
  <si>
    <t>bbab597cf5357b95cfff24d3ce830088</t>
  </si>
  <si>
    <t>e36014582000662d5209cd6603e5e336</t>
  </si>
  <si>
    <t>803e846755032b2a03349c3c158fd8bf</t>
  </si>
  <si>
    <t>82c1d5e96ea750adc1f2c2011af5b0e6</t>
  </si>
  <si>
    <t>56dff4484c68636969e851203694d13e</t>
  </si>
  <si>
    <t>14feb2791a33105fe2092f7ac34e3200</t>
  </si>
  <si>
    <t>5d8e9c0a711b826b72298f9abeb269cd</t>
  </si>
  <si>
    <t>ec9a51782b5483ba996ab13bc3bbc30d</t>
  </si>
  <si>
    <t>240891986117bf8fdfbed747309a06e9</t>
  </si>
  <si>
    <t>1b0bc086985717610dbca11d3324771c</t>
  </si>
  <si>
    <t>708d8f65b7d44e636e299978fa1f11a4</t>
  </si>
  <si>
    <t>cb377b36915d19e7cab97dd57c5055aa</t>
  </si>
  <si>
    <t>611dbbe94f5a41ae2520035297b02b3a</t>
  </si>
  <si>
    <t>9ca1180e941195f37062a7d063cf2767</t>
  </si>
  <si>
    <t>1b4dc1c360e958d57a893d4e5d9cd608</t>
  </si>
  <si>
    <t>9286a7cc933d6e2099098e4ae057e5dc</t>
  </si>
  <si>
    <t>67dfef90831fae7aa3b82e90e93ed02a</t>
  </si>
  <si>
    <t>0ccec03928b91e74f73a46d5b77c60e5</t>
  </si>
  <si>
    <t>3c4e225b9b32cc19fcefee42082df53f</t>
  </si>
  <si>
    <t>9cd3b076bc5d4205fc15c0b23dfc78bb</t>
  </si>
  <si>
    <t>07ea296aee6d3fc7e722d3d2716448c9</t>
  </si>
  <si>
    <t>46c22ce0488991c798933effd2b57574</t>
  </si>
  <si>
    <t>deb21a069a630275a86d9f571e371d22</t>
  </si>
  <si>
    <t>8f491cf3fabf128822544c78d73acfc3</t>
  </si>
  <si>
    <t>72cf143276433584d0f80bc348571c69</t>
  </si>
  <si>
    <t>677f9173f4c3d73675716a1200c8486d</t>
  </si>
  <si>
    <t>3d5c01d5bef96b82a7ae8684f1665c31</t>
  </si>
  <si>
    <t>6251915eca989de65a0d5bd949bb98fd</t>
  </si>
  <si>
    <t>3e842a1e166c97b49a05adaf6c7581f2</t>
  </si>
  <si>
    <t>59b8ec350171c9fe4e4048ce80351ebe</t>
  </si>
  <si>
    <t>7c9956750739a47dba7a6928ba2f0245</t>
  </si>
  <si>
    <t>08f77a9d173ce275845e91e81500838c</t>
  </si>
  <si>
    <t>5e889b27fcf62bb902c417303e5f688f</t>
  </si>
  <si>
    <t>21f8398df3e0b6c3c2ba3efbebf46b3f</t>
  </si>
  <si>
    <t>0582e17dbb2d3c6052b964ab8e62dff5</t>
  </si>
  <si>
    <t>31938103922393f681c7f0c0fc14cd20</t>
  </si>
  <si>
    <t>af2adc7e31b52bdfe068cf60426b54b2</t>
  </si>
  <si>
    <t>9edcd3a848a4995853a247201493b4d7</t>
  </si>
  <si>
    <t>1477de0726169d2ad17e417783d332e7</t>
  </si>
  <si>
    <t>dcd55caf6dcb4c4a54e6f09eecdb4822</t>
  </si>
  <si>
    <t>3a830ecb5338f0ff69822d388b64822e</t>
  </si>
  <si>
    <t>8b22958a1b6c74b753579682cc05bf21</t>
  </si>
  <si>
    <t>c72b9a169668381c6a1d12462a2e05e3</t>
  </si>
  <si>
    <t>464cedd739a103ce68a9fbf5812523ed</t>
  </si>
  <si>
    <t>ef2d1b5b5f1fc3ea70338bb4c64f0129</t>
  </si>
  <si>
    <t>47c1158d35b8d9f0453d5f2ddbbcb3b0</t>
  </si>
  <si>
    <t>cd2f69bee54086eeb259dc69de724245</t>
  </si>
  <si>
    <t>2897ea74f9139bdcd87a8d18548af8e2</t>
  </si>
  <si>
    <t>2fd1f537efecf73f84bc7c24d966cff8</t>
  </si>
  <si>
    <t>7fabd5670856f9508229716816520d5b</t>
  </si>
  <si>
    <t>a84565af4cdf9483cc1cf6b94686a95f</t>
  </si>
  <si>
    <t>2c7e89e493d79a803615950d27017f1f</t>
  </si>
  <si>
    <t>5cbc7c89712aae49a2bb1c98be72f597</t>
  </si>
  <si>
    <t>63ad5fd77fd359625705305bfb02724b</t>
  </si>
  <si>
    <t>5a2659fdf85dadabc979ad8b8c0d6ce2</t>
  </si>
  <si>
    <t>6c5eb0920626d3ff5588d03d6f2d4936</t>
  </si>
  <si>
    <t>9d08114eba8cc347f5073bc95311a728</t>
  </si>
  <si>
    <t>39088c337dc4bbb9ff7797fcfdeb6f3a</t>
  </si>
  <si>
    <t>f7d5fa83743d8d78c798e7824125ee7f</t>
  </si>
  <si>
    <t>5a2ffe78a231c1fdf9f1bc7c7897b592</t>
  </si>
  <si>
    <t>574d6172ae1179b6855da44fa76d9741</t>
  </si>
  <si>
    <t>6f585e3d1235b5a3e6a640b8858e1b4f</t>
  </si>
  <si>
    <t>24fc5bee7d0b2002195bd802dda62f89</t>
  </si>
  <si>
    <t>9a1f54eaf9aeef72861a0838a4d6715c</t>
  </si>
  <si>
    <t>a5a9f45d795fafe0077043697f62fd4f</t>
  </si>
  <si>
    <t>d7eb562631f3f08adc0a2428d057fc5e</t>
  </si>
  <si>
    <t>40f7051042336b961ed4d8170f73bd41</t>
  </si>
  <si>
    <t>9dfd8f2ac479e34a16d68ff827759a23</t>
  </si>
  <si>
    <t>9cea6943c0d2ab67dc7bde8ab9b03f32</t>
  </si>
  <si>
    <t>62f4f5e7e824ac2fd8df825f4492ab5b</t>
  </si>
  <si>
    <t>d8d8abd9a4aa1b36575678bdf5e9d23e</t>
  </si>
  <si>
    <t>e128a277a345197ba9155d63c2666f99</t>
  </si>
  <si>
    <t>95602660d1840a734d33125e90ce2b00</t>
  </si>
  <si>
    <t>70828ad0ee27db08d57b1437374b15e3</t>
  </si>
  <si>
    <t>d3a0d186a5e203acfa13cd9a541073d5</t>
  </si>
  <si>
    <t>bd5e2ecf9b560ddab3d1f8c7b48ddfe2</t>
  </si>
  <si>
    <t>4e55b06f6fb2f612f4bf4723563fd326</t>
  </si>
  <si>
    <t>aa65d58f7ec283d50195563c69c9d6da</t>
  </si>
  <si>
    <t>2f014917c80b1bf6576e1f3ce7a4bffd</t>
  </si>
  <si>
    <t>544b98cbee1fc6152e5ede26e1ef2986</t>
  </si>
  <si>
    <t>b405fed41fa637afcbe35298147290af</t>
  </si>
  <si>
    <t>d99bb25e168c15db3113f5d5db1ee1b4</t>
  </si>
  <si>
    <t>0818699476819463109688475b808343</t>
  </si>
  <si>
    <t>00664284de7a3470d22931ed78615ee4</t>
  </si>
  <si>
    <t>5c2a89b532544cedf5069013231f0c8e</t>
  </si>
  <si>
    <t>793d5734dbcacd65ede9e18d93ff8c84</t>
  </si>
  <si>
    <t>c3a3bb473dbe33079acc4b7f5a965196</t>
  </si>
  <si>
    <t>fe7fd4c764d135ef92ab8e6f0f8546bd</t>
  </si>
  <si>
    <t>481bab4ab953e59fd75574754371e676</t>
  </si>
  <si>
    <t>1da00355018ed3e0fdd548cf3ddada99</t>
  </si>
  <si>
    <t>f674021e6e963d09499ccbadde19f214</t>
  </si>
  <si>
    <t>6e8bc07b95e2bb07cf9c1fcd3684e34c</t>
  </si>
  <si>
    <t>a0c0fc24532de3f29103af8136d00d78</t>
  </si>
  <si>
    <t>a122cfd6bf1027781187a1fec2f24ba1</t>
  </si>
  <si>
    <t>ac259d6b492dc2248e737fd75bffa70b</t>
  </si>
  <si>
    <t>eb4bfa31c0d54df31280baa9f95e4e78</t>
  </si>
  <si>
    <t>a91402873e20638661e1df60e8eb63dd</t>
  </si>
  <si>
    <t>ba02d5b151d67c38d57577ab9a934828</t>
  </si>
  <si>
    <t>90d897de8f553051e5788b65997dc669</t>
  </si>
  <si>
    <t>5c41c8b1cb46ca2a7fdd390e960d9ade</t>
  </si>
  <si>
    <t>9c7b78b186d8f105e716025272a904b4</t>
  </si>
  <si>
    <t>e55b8c5adaece78a8727257a535b0156</t>
  </si>
  <si>
    <t>ee58623a2689e830e5a9519a7088a04b</t>
  </si>
  <si>
    <t>cfcb1e7c684257721d28ca81c394714c</t>
  </si>
  <si>
    <t>5d39411a17c42bca603225f6f89a0207</t>
  </si>
  <si>
    <t>fddd8f5e5947098f75c2967d7cb2c3de</t>
  </si>
  <si>
    <t>df1fb814cd2fd847abda026285f5c4aa</t>
  </si>
  <si>
    <t>4f4df0a17ade1a35eec2f9e2ea067af1</t>
  </si>
  <si>
    <t>a951e33707c482b3162485996e1d0393</t>
  </si>
  <si>
    <t>f2a6e4114bb3100fe47a10d807079082</t>
  </si>
  <si>
    <t>2841fd83431ec02cb85c516664c128a1</t>
  </si>
  <si>
    <t>193dce17420e5a1662145bdba0605cd6</t>
  </si>
  <si>
    <t>8453dac90d79a1163ca3cc4399801d62</t>
  </si>
  <si>
    <t>f9ca78db37320d8b51acd2e6eacc3f22</t>
  </si>
  <si>
    <t>f325a745f44598592ea78a6e64b589b4</t>
  </si>
  <si>
    <t>3961a71512408632c7b76c129c0272c6</t>
  </si>
  <si>
    <t>bf16925092e978c7d8f30e217e7ca593</t>
  </si>
  <si>
    <t>3ec588a9ef40bcc380a1f2401409b13b</t>
  </si>
  <si>
    <t>8a24246c79463794ce357f7adc2eb5dc</t>
  </si>
  <si>
    <t>8258256a5491a4e80cbc6e6d15362318</t>
  </si>
  <si>
    <t>422c7b02842de5256c6ae63a6898a64f</t>
  </si>
  <si>
    <t>62c71810c2add37afce40e5e272e0544</t>
  </si>
  <si>
    <t>00949655cdd8d0465e433a5e6c9643e5</t>
  </si>
  <si>
    <t>6f8c04e8edee74deceff537063bd46cc</t>
  </si>
  <si>
    <t>100db0fb5000a9f02f0d3ee2470c85c1</t>
  </si>
  <si>
    <t>44f77123c08b319dff9a40cb561a6169</t>
  </si>
  <si>
    <t>0711187b308dcd4265872d4d1b565b06</t>
  </si>
  <si>
    <t>fec4d0de541b41fe6ae602ea962dce1a</t>
  </si>
  <si>
    <t>3aeb5dc8a6c964b163a87ad39263bf0f</t>
  </si>
  <si>
    <t>1cff0fb86f1f68d69f65f7a9746f2096</t>
  </si>
  <si>
    <t>e5f19a5270a65dd6e5deb65c0b16d719</t>
  </si>
  <si>
    <t>33cfa9cfd39c08b8a0ba8a94850a15e5</t>
  </si>
  <si>
    <t>3d996bbec62b68df7d6b45c2f04ff1d7</t>
  </si>
  <si>
    <t>a36018fd34ab00dbd34e54db5ec3dbd2</t>
  </si>
  <si>
    <t>64c448c5b11157c64585eb51d17eafe6</t>
  </si>
  <si>
    <t>10b4216867b2f0551badfa193a48c213</t>
  </si>
  <si>
    <t>e636e64e725aeff4955e397f34162049</t>
  </si>
  <si>
    <t>241decf89353e0c1f231b985214d8404</t>
  </si>
  <si>
    <t>c531cb50fa0506125473379b2d74356b</t>
  </si>
  <si>
    <t>b56dabf51bf716407925461f90b99f15</t>
  </si>
  <si>
    <t>3aee81e01f24405a40616bee07415a45</t>
  </si>
  <si>
    <t>917fa8f40024e6e7bd1533221767ff65</t>
  </si>
  <si>
    <t>fc8c45d48a8d811ac01a5422e8cd9409</t>
  </si>
  <si>
    <t>7e5db9e4a8de1e5908fa74963fd30e41</t>
  </si>
  <si>
    <t>15ac0c27c404a6601dc7a613faddc813</t>
  </si>
  <si>
    <t>97445d49acef660b9217b07d0fc1ce3a</t>
  </si>
  <si>
    <t>c78ebbd697d902b76f0b9381f22b17cd</t>
  </si>
  <si>
    <t>090395e4f947097290d8bde7125fe883</t>
  </si>
  <si>
    <t>a03ba18c4454de2b89c3950fadd3748e</t>
  </si>
  <si>
    <t>8829d663716d232eebeff74dc6f15af1</t>
  </si>
  <si>
    <t>8d10435d438f4f2582d83a8cb0f007ad</t>
  </si>
  <si>
    <t>f44d571d6da6dd1daf4ee2de7e006b6b</t>
  </si>
  <si>
    <t>52e6988a13f9dd7d567b0816dba52a03</t>
  </si>
  <si>
    <t>8f22c3d28fe3bfa49067957987c0c8d1</t>
  </si>
  <si>
    <t>08dfcccb31a3a2b6f527d245ebd3310b</t>
  </si>
  <si>
    <t>3c40398038e198e9e1636c1116378da8</t>
  </si>
  <si>
    <t>a197b35f219e5f959cad58cc5a229678</t>
  </si>
  <si>
    <t>d8721b9f395286c3b43ff47a250ad40a</t>
  </si>
  <si>
    <t>7ce4e38f4eadd993bb5b2e60bb7f7bec</t>
  </si>
  <si>
    <t>28fa410eec232354726af94904c6fa9b</t>
  </si>
  <si>
    <t>08beae16754b76c55e9f49c7d4d138dd</t>
  </si>
  <si>
    <t>9c5d8aa9b979544037864b7bf09d3524</t>
  </si>
  <si>
    <t>c69f7508f4c5846fed84591077e583c1</t>
  </si>
  <si>
    <t>6b1e226ba2512e424031208f6caffdca</t>
  </si>
  <si>
    <t>b61ef53b312800422111b08cd1619498</t>
  </si>
  <si>
    <t>414a0b1cbb58b3ae7ce9c39083fcf007</t>
  </si>
  <si>
    <t>52cb5ef0eb334c9b6c21119fc55f608c</t>
  </si>
  <si>
    <t>dcb2902b7af9841bf7aa832c33f69f1b</t>
  </si>
  <si>
    <t>9d338554e6a547c58691018e942e224e</t>
  </si>
  <si>
    <t>933b8ec7305b79bf5057f495364a7f20</t>
  </si>
  <si>
    <t>474871bbd62988ab38f2d15c093f3233</t>
  </si>
  <si>
    <t>b6a2fed48bed96ec6db31f2850896e77</t>
  </si>
  <si>
    <t>84ebc7aa538e4655d5d3c6810003c6f4</t>
  </si>
  <si>
    <t>0bea543455029a72056bd0e781a8dca7</t>
  </si>
  <si>
    <t>c1e31d7c0b816af8539eaeee20379889</t>
  </si>
  <si>
    <t>6b6484df41852bcee6a9b4d253379b1b</t>
  </si>
  <si>
    <t>f3f13f75c34a679c5006108acf61e0da</t>
  </si>
  <si>
    <t>8b837793f7c7cf603440ed84d25487ff</t>
  </si>
  <si>
    <t>1ceb3108c68b70110cbeb7b7061e1a38</t>
  </si>
  <si>
    <t>c9ac9cb5ec6a243bb9bd2338199748a5</t>
  </si>
  <si>
    <t>90afb8151d6aca71ae7b52a029ebc165</t>
  </si>
  <si>
    <t>9ec97afb4b5c962313a6e146711f8334</t>
  </si>
  <si>
    <t>634de1499ffe996612a8960e10d1c4ee</t>
  </si>
  <si>
    <t>4a29a61983d3ffb4f13646aa9ee9aab6</t>
  </si>
  <si>
    <t>53022bc7203c0c8ce655a82521c8867c</t>
  </si>
  <si>
    <t>4b918143b2bc5955cca83595afd57833</t>
  </si>
  <si>
    <t>cb21a02602964e085cb4e31a404a310e</t>
  </si>
  <si>
    <t>6ff4ca5d20f7d9fef17e2904de45f102</t>
  </si>
  <si>
    <t>ebb0572173c1ff1b9b126bf4d2ed9114</t>
  </si>
  <si>
    <t>455a06b2c87c0974656c52d6f315d56e</t>
  </si>
  <si>
    <t>e2101b7f68035b709716010fb28abb99</t>
  </si>
  <si>
    <t>209b30577b4c8a3f622822461ede363e</t>
  </si>
  <si>
    <t>3cd74c600666380ec586606e62f1d20d</t>
  </si>
  <si>
    <t>1446390485bfa8ea593dbd273d725218</t>
  </si>
  <si>
    <t>8f392cfc52d27b65c4c194b60216873e</t>
  </si>
  <si>
    <t>667e11eca18e4b0a93611781f8b18302</t>
  </si>
  <si>
    <t>5ee6e8af3ae23b56e3a293f0acc3e206</t>
  </si>
  <si>
    <t>081aa4722ec9005a164bb9e2c2090911</t>
  </si>
  <si>
    <t>5396a52ab4998b4d8ccb51b73cbc35d1</t>
  </si>
  <si>
    <t>2526d08a2985e1b276a405915c2d8be9</t>
  </si>
  <si>
    <t>c0ed1e5690afee470f14fca47046cffe</t>
  </si>
  <si>
    <t>f5281f570b351e2fc6569df06bbc21cd</t>
  </si>
  <si>
    <t>c064f1af2555ae9dbb9efd65b5381684</t>
  </si>
  <si>
    <t>35c3b3b2f196293240304eb8601b3d8c</t>
  </si>
  <si>
    <t>5d4aa068372bd9c8e056357446f19e6b</t>
  </si>
  <si>
    <t>9afe140eb263e30124e4abeeb76c4100</t>
  </si>
  <si>
    <t>bd6a23b926eaaee84f90244b9bcb12ac</t>
  </si>
  <si>
    <t>9b808cd87ad1f00034b9059946ce0e57</t>
  </si>
  <si>
    <t>bbc87de149eab80106f390cd7014c3ad</t>
  </si>
  <si>
    <t>ea60e9579f440bbca132b795ff54807f</t>
  </si>
  <si>
    <t>4f851e6056e99764b563bff8fa90cd99</t>
  </si>
  <si>
    <t>fec1a2a1810b5d8cb301a4ddfebbd306</t>
  </si>
  <si>
    <t>cc85b0be56a5a15d2146816d54ee0eff</t>
  </si>
  <si>
    <t>338ad3e0a9c500b0d203752e0ad58299</t>
  </si>
  <si>
    <t>bcda98e5747cea8a343a6af0e5da9f91</t>
  </si>
  <si>
    <t>f315f8fbe6489c99c9e99dcbe52dace4</t>
  </si>
  <si>
    <t>54d0bf2cd634845822e8b0c29f3834ca</t>
  </si>
  <si>
    <t>3c1098cb17277b62cfc709c7a9b500f5</t>
  </si>
  <si>
    <t>d369d156735fab51bb2ef5c47e8d3e72</t>
  </si>
  <si>
    <t>b46e18b518c3d963b1fe26f63bdc9602</t>
  </si>
  <si>
    <t>9f8ccad2702a1ddd203c159ba49e3018</t>
  </si>
  <si>
    <t>d869e173d8657184421f2f2a939f9e24</t>
  </si>
  <si>
    <t>5529158408e1c0b045ebb99b4d2fc5ab</t>
  </si>
  <si>
    <t>58bdae413815114d8b8efa3df9cdf706</t>
  </si>
  <si>
    <t>b2bee079651c0bf6a1a92b39c2dbe5cf</t>
  </si>
  <si>
    <t>984b33682c48ca8bfd773ebdfd0161fe</t>
  </si>
  <si>
    <t>d22d34dc3b27dd6647daeddbcc570636</t>
  </si>
  <si>
    <t>5c4b6f896e003ca0b2a00ac3d1124822</t>
  </si>
  <si>
    <t>1cfced67fb82caa7fb2b4521de6e18e7</t>
  </si>
  <si>
    <t>1205025dd1d1757c82bc1f437bcc39c5</t>
  </si>
  <si>
    <t>08ceaa7aeb0f28f7f44988d179b5452b</t>
  </si>
  <si>
    <t>024f8681c73783017f7cd5d5b061be3a</t>
  </si>
  <si>
    <t>abd94092d66fe4243b9297c30cbadf52</t>
  </si>
  <si>
    <t>71c4b7b8844a031b7db8ca41c41d4aae</t>
  </si>
  <si>
    <t>70b75df86796df4d056233068a1712c2</t>
  </si>
  <si>
    <t>2923a376a5261c606382087bafd07908</t>
  </si>
  <si>
    <t>75d278b14adb72b5112387226023b7b7</t>
  </si>
  <si>
    <t>c2c8a6bf69f9530b40dbe6b53119fcd0</t>
  </si>
  <si>
    <t>3237b9aee8b9f159aab615eac7b4038b</t>
  </si>
  <si>
    <t>b862519c16da1f1abeacf50d35c11f9b</t>
  </si>
  <si>
    <t>1b2cc19f566a98b30bf2cc0eb3028b39</t>
  </si>
  <si>
    <t>9044b4ff307597019884db48921c1e7e</t>
  </si>
  <si>
    <t>7b1cf9f880b0f7eba111c5342dd2fba9</t>
  </si>
  <si>
    <t>8849f02bf66502f56ce8c5173bb954df</t>
  </si>
  <si>
    <t>5a85e924259fbcb51878c4fd7182b252</t>
  </si>
  <si>
    <t>9a4d4974d2926454cfa3eda000c6c273</t>
  </si>
  <si>
    <t>2e902692c167fd257e783627a147da98</t>
  </si>
  <si>
    <t>be6e0e5aee2918775fc14dfe68d18a37</t>
  </si>
  <si>
    <t>a02645d92386768ae0cc1869eddcd6ef</t>
  </si>
  <si>
    <t>27704e7d86a04739ad6b19bbc202cd4d</t>
  </si>
  <si>
    <t>165f98649abb9970c125205f5f0d8b60</t>
  </si>
  <si>
    <t>c8dd1cfd0c38b71aff04b1a4298b5b83</t>
  </si>
  <si>
    <t>26aee8d6346575cec08b4981acf7cfc3</t>
  </si>
  <si>
    <t>77e4da3755c479aac3d6f7f2a5e94516</t>
  </si>
  <si>
    <t>d93b84ebf9409dbec57fb2ac291d9b67</t>
  </si>
  <si>
    <t>9f6ae9af23299996f0a1bdd6a35f08a1</t>
  </si>
  <si>
    <t>492e7cf9df2e0665bd893b5cbbcca6a3</t>
  </si>
  <si>
    <t>63cb128cde71b3b1a6cc68b0c39cb66a</t>
  </si>
  <si>
    <t>ce08f40b106df255b226e0cf2df6a11f</t>
  </si>
  <si>
    <t>8f1b87d8fb573caa3a4f426564eb3e8d</t>
  </si>
  <si>
    <t>a35936917bc53a9d8389a31035869711</t>
  </si>
  <si>
    <t>8124e0a6295df5f9ce4377ca0a8e0c18</t>
  </si>
  <si>
    <t>0d9132dcd087abbb6771db9371e1f951</t>
  </si>
  <si>
    <t>4d31272d8cb07c4ab84562c8ae2e0fdb</t>
  </si>
  <si>
    <t>fb7a31602527aff8e971f4cf8e5ba0b2</t>
  </si>
  <si>
    <t>d1b501557cbea543fbaeba346ba6ca8d</t>
  </si>
  <si>
    <t>d88b9341f5972a9d4a17aac4b623476c</t>
  </si>
  <si>
    <t>858f8fbff9d717450f931fc6e9d15029</t>
  </si>
  <si>
    <t>c537dcd8b3ea902501cfa7610144a641</t>
  </si>
  <si>
    <t>fd190164f3696146e8a668324f90edc0</t>
  </si>
  <si>
    <t>c23fa8593c1bb932ba79051a7e201255</t>
  </si>
  <si>
    <t>b04719a0e9a9c2cb394b7ef1f0ec4b01</t>
  </si>
  <si>
    <t>8508367ffb93fbcdea00997ea565ad6f</t>
  </si>
  <si>
    <t>b276f402443d899868708548298c858f</t>
  </si>
  <si>
    <t>114c9407eb2b873d07c1b3bf91e35a9c</t>
  </si>
  <si>
    <t>b0478e447df29ef9a7efd1eb63de629c</t>
  </si>
  <si>
    <t>c3fca467556ab95b1ac889ba3320b6e4</t>
  </si>
  <si>
    <t>f0304273901f4456f399fb058ae59c91</t>
  </si>
  <si>
    <t>2355c3ba8f870f103fa43351ffc1a905</t>
  </si>
  <si>
    <t>f7b3c2de1c7a37fd769278e67f5477d8</t>
  </si>
  <si>
    <t>6ebb39e4d90eff5c1099de688d9b4f94</t>
  </si>
  <si>
    <t>6a97b56ec57985053347f44878894e79</t>
  </si>
  <si>
    <t>45d6ca6a1aced4acda59dbae2035c8b0</t>
  </si>
  <si>
    <t>56e52e0e9ca5698dd8d4fa5de117448c</t>
  </si>
  <si>
    <t>aeecabebe0b93474b9f9cbe9c54e054d</t>
  </si>
  <si>
    <t>e325e4af77424e58e4ed99a20549a7b0</t>
  </si>
  <si>
    <t>c77109162c3bc4ba159fa1e641f143a8</t>
  </si>
  <si>
    <t>688e3c66bdfcae1321349fd70627b84c</t>
  </si>
  <si>
    <t>7ecb4d4ceeb5476acf1552bc276b37c5</t>
  </si>
  <si>
    <t>d701dc60f61795a62070fa2494b6691a</t>
  </si>
  <si>
    <t>02d84940c88e0c1c91ec65aeb663578d</t>
  </si>
  <si>
    <t>4cdbc55a42adf395b1997dae797c948e</t>
  </si>
  <si>
    <t>6401cfe160d72392195bd6e311a582cd</t>
  </si>
  <si>
    <t>be47c07fc0095b7f75dafce1451bc891</t>
  </si>
  <si>
    <t>fab9efbbc1e2ef88f16f448cff240426</t>
  </si>
  <si>
    <t>257045bb76e4c622aa9767a99ee56fc6</t>
  </si>
  <si>
    <t>03f83b59e7c7355647462745b18119f1</t>
  </si>
  <si>
    <t>7dc612f01ed1ea109cca1490c9e59a7d</t>
  </si>
  <si>
    <t>b34d30e8a140c9f9013790b80ef922ca</t>
  </si>
  <si>
    <t>1dd7e8d1a469f3ce26f8c5c93ce9e636</t>
  </si>
  <si>
    <t>ee71a04a26c5bcf135d8af9ff7051c5b</t>
  </si>
  <si>
    <t>36b65b129c6d1404bbbb77935829a338</t>
  </si>
  <si>
    <t>3df5a05b33678524de6fef39c6cd810f</t>
  </si>
  <si>
    <t>c745c678c9834e0c537732afa099248a</t>
  </si>
  <si>
    <t>5f0cbb1b71a81f142f6760c5023a28bc</t>
  </si>
  <si>
    <t>8a8fe42973aacdf0b83fb915d722aac6</t>
  </si>
  <si>
    <t>acd28ef21e6a66f094eebbf1e65e58ae</t>
  </si>
  <si>
    <t>b164237e62593d65bd06208c4e722120</t>
  </si>
  <si>
    <t>f6ad54b5be9c3a496973acd1b1c8b714</t>
  </si>
  <si>
    <t>0c75100c462f99b5311006de43c26b3a</t>
  </si>
  <si>
    <t>a2a6f122566b017e40c435bca2b936f9</t>
  </si>
  <si>
    <t>fcd5c129c40bee5c7fc66a1493bd9b6d</t>
  </si>
  <si>
    <t>6e4867ec1116496a05dd3051994fa325</t>
  </si>
  <si>
    <t>e7744f6b47fb7de31a60035c997d3956</t>
  </si>
  <si>
    <t>8b371a467d5d8cb50bc8dfd535dc7f25</t>
  </si>
  <si>
    <t>7c20350eeb926e1c63abe7eddeb439ba</t>
  </si>
  <si>
    <t>1e2ecf33949aeb71c490a6670f311f13</t>
  </si>
  <si>
    <t>bb535f122a301b2b48f02befcedfcad5</t>
  </si>
  <si>
    <t>589aa9dfe350a2ca1ac9e8d38d4f7937</t>
  </si>
  <si>
    <t>2d83d958baea20397308a058ed0bc186</t>
  </si>
  <si>
    <t>ef4f4e96809e911e8a0aa7f8c412aed2</t>
  </si>
  <si>
    <t>5551af3c5c287246cc239e923963ef6c</t>
  </si>
  <si>
    <t>7dfa7b74a309a0a38a2354b745151aae</t>
  </si>
  <si>
    <t>77e5da65e4012cf642b5c84559cad7a2</t>
  </si>
  <si>
    <t>a4763f72a6a9ff012d96a0e2b4d4b1ea</t>
  </si>
  <si>
    <t>4c393aa9849047431a6c20ff36adbfb7</t>
  </si>
  <si>
    <t>0a74dbb3f48ca542f83c5911f24e472d</t>
  </si>
  <si>
    <t>4b4f4465ed0f3c314fcd6e082d00c288</t>
  </si>
  <si>
    <t>31fbde650320b9ce55813e075a78aee2</t>
  </si>
  <si>
    <t>0beab7700e74cb828b63e0a174e17256</t>
  </si>
  <si>
    <t>8a81337c086e3ab740913c061cf6c2d4</t>
  </si>
  <si>
    <t>0d3c7f1597c769bd28269d06b31acbaf</t>
  </si>
  <si>
    <t>2e514f06a55a990840cf3f7131b45f55</t>
  </si>
  <si>
    <t>a96cbf770c38f70192fa361dba05fe32</t>
  </si>
  <si>
    <t>0799d89dedaf5ef08f3a90b967cb2ccd</t>
  </si>
  <si>
    <t>1c9d3054ad510a747ec88979fc23ba1b</t>
  </si>
  <si>
    <t>8c264bdab8e3874de8f4af9227b4b982</t>
  </si>
  <si>
    <t>2509129288c3aab692ab6651a58c7bda</t>
  </si>
  <si>
    <t>9a63315dcf91f9309c3a2307abbcb9b8</t>
  </si>
  <si>
    <t>0476f6eca64ad7ce1bef51f7308871bd</t>
  </si>
  <si>
    <t>d37b53d1cf94392956ba70a53c758c84</t>
  </si>
  <si>
    <t>5eca045fa695f7cf941f1c96d8a96a78</t>
  </si>
  <si>
    <t>3a4952f6d090b5349392cbc64b971d1f</t>
  </si>
  <si>
    <t>ac8f533b96ef19b111869e752c59a61c</t>
  </si>
  <si>
    <t>c83eba0508195fff1529210cfe30385a</t>
  </si>
  <si>
    <t>af4b97d45b73e6581a7f25603d503efb</t>
  </si>
  <si>
    <t>e051aa19f5f2e6a98406c005cf5c656b</t>
  </si>
  <si>
    <t>9a2ef2765bbead115f2a3630fc7095c9</t>
  </si>
  <si>
    <t>6acb950e03dd47135b13ab25534934a5</t>
  </si>
  <si>
    <t>1bf6db71e147c950fe9925e0be89ec4b</t>
  </si>
  <si>
    <t>fa62460ddee7c6bec9b869108ae5d32d</t>
  </si>
  <si>
    <t>b124bd56472af8594cc676a304b3ed74</t>
  </si>
  <si>
    <t>dda40954d6373d50d10f2b761c69ac7e</t>
  </si>
  <si>
    <t>bb4617e746ecc5f06f704eaafaecb955</t>
  </si>
  <si>
    <t>a50baa42994364594f0a002918035aeb</t>
  </si>
  <si>
    <t>1401bae5fe4bb9d7467a1b39ad94403a</t>
  </si>
  <si>
    <t>1f21b692c9d8f0368278413ecd0878f3</t>
  </si>
  <si>
    <t>484dd80590c70c987e3f3a2690673090</t>
  </si>
  <si>
    <t>c2103ca5d928d19db6fbac6e5d710b0b</t>
  </si>
  <si>
    <t>8ae758e9dfba42257dd89e48380b3d1e</t>
  </si>
  <si>
    <t>47746dec59be8d0a3591eb2e7ab72da5</t>
  </si>
  <si>
    <t>4a2d2e4b9b76f135b1e266f10d8de0ac</t>
  </si>
  <si>
    <t>976a0661dde5bced1e33afea59986424</t>
  </si>
  <si>
    <t>e2d092db21e901d04985350bf0e748ac</t>
  </si>
  <si>
    <t>05b3514bb9492bc0eb20959fbf445927</t>
  </si>
  <si>
    <t>1d748fa1652f04b064b6cf65739b04dc</t>
  </si>
  <si>
    <t>c79fa1e8485d41926511c2c2074a5f9c</t>
  </si>
  <si>
    <t>f5c4e614e3b4378699e9bb00061816a5</t>
  </si>
  <si>
    <t>576b3b33dc81c4368f8256613418a197</t>
  </si>
  <si>
    <t>498bd6074c1c42f8c5bf3481c471c67e</t>
  </si>
  <si>
    <t>9aad6dbdcca5469f24d0ae9abf0977e9</t>
  </si>
  <si>
    <t>3e4c1f31ec362fab325d2bd1201a7c0a</t>
  </si>
  <si>
    <t>955e98990e1c4029c87982539f3bfe93</t>
  </si>
  <si>
    <t>b36821b178b0c8f04ae7efea66fe11aa</t>
  </si>
  <si>
    <t>a3f048db7f6523ded5c260c1ea0bf007</t>
  </si>
  <si>
    <t>addee0cbf3361fd2ad627432082aa096</t>
  </si>
  <si>
    <t>b6007bc0214a24634dff19daab40bf21</t>
  </si>
  <si>
    <t>cc6adfff0d6a6796585ca1d0901f0ea1</t>
  </si>
  <si>
    <t>5460a05579eef48f6c8d54ca6c3f2249</t>
  </si>
  <si>
    <t>561f47f3e381d23b5ba7853460adf093</t>
  </si>
  <si>
    <t>267cf5d5f5d44907ac3a107257c47290</t>
  </si>
  <si>
    <t>75a9fc924db699a13c8d6176c3b16a61</t>
  </si>
  <si>
    <t>c45725810993c33b0e77b1fb8262692b</t>
  </si>
  <si>
    <t>0c2989120592c0873f156da4204fbfb6</t>
  </si>
  <si>
    <t>82e0f787cf4f5fb705f28869efa468d5</t>
  </si>
  <si>
    <t>a6dfab363a9e239287c4b1e3c275fb93</t>
  </si>
  <si>
    <t>fecfa796d77518eb5df5799cf3e1b495</t>
  </si>
  <si>
    <t>dfaec723e43ffd36724e080018beeb1a</t>
  </si>
  <si>
    <t>64e8072af36708bc51f7aa18eed8ea34</t>
  </si>
  <si>
    <t>72f065b9ff2994a7d3b887878e7f88c0</t>
  </si>
  <si>
    <t>62fffe3cf205e0deb385d92481d3cb40</t>
  </si>
  <si>
    <t>df281308c4a5cd2e3f2cc5c7eb5c30c3</t>
  </si>
  <si>
    <t>46bdd39417baa706de4e1931fb95b4dd</t>
  </si>
  <si>
    <t>ada2aa22aa5d4a7ae4092124f8974813</t>
  </si>
  <si>
    <t>355704bb15561f1fe0bdc9dc064e4e1a</t>
  </si>
  <si>
    <t>7e44996f9c5d93e3f1fccddf9cf0b4bf</t>
  </si>
  <si>
    <t>847aa72b1ca97537af9c72ce7e99bf94</t>
  </si>
  <si>
    <t>53be479f3b3486d26abed234b365a359</t>
  </si>
  <si>
    <t>692308c8297bd7b28cb7d15678ccdbbf</t>
  </si>
  <si>
    <t>9444fa2ab50a3f5af63b48be297eda24</t>
  </si>
  <si>
    <t>7f3377932727107412b17a48648987d9</t>
  </si>
  <si>
    <t>568fa72ae30274dd2ab9ed7d0a0ec19c</t>
  </si>
  <si>
    <t>5531c5191d84b148fedae149af1971ad</t>
  </si>
  <si>
    <t>df88a8395fa16611947484e283503cb3</t>
  </si>
  <si>
    <t>9bb34c27042d6bab11b0cd8d50d6c00b</t>
  </si>
  <si>
    <t>93be546e44a3791eed28fb2e62d9c319</t>
  </si>
  <si>
    <t>26a8b70dd60471873b430431e691d222</t>
  </si>
  <si>
    <t>84d73646bd06c266e75c700a81865efa</t>
  </si>
  <si>
    <t>7dad8386882370f876c81ad68341014c</t>
  </si>
  <si>
    <t>a38bcbcce65d77a0fc34b3ae0445896e</t>
  </si>
  <si>
    <t>53dd1c638fcdfafab87a7fdc67ae58ff</t>
  </si>
  <si>
    <t>8dd7a0e54d3e1de854946bed6b8bb4ce</t>
  </si>
  <si>
    <t>970390fb495e959776145e1bfe58de8a</t>
  </si>
  <si>
    <t>2a6ec88bef2eb4c5e4716b26406ead0b</t>
  </si>
  <si>
    <t>b0aa40cb4d3896dc362952db107dd27a</t>
  </si>
  <si>
    <t>c3c91195072b499b9d88eda4350a7a55</t>
  </si>
  <si>
    <t>6b99adce753cfb426a4f523b7b023185</t>
  </si>
  <si>
    <t>f081de5f638ebea21bfb2cc74339e925</t>
  </si>
  <si>
    <t>57d7b2a61ec94f21bc0112619eb9a24a</t>
  </si>
  <si>
    <t>e56edd78b1e5a0c3144fe825d289fc6b</t>
  </si>
  <si>
    <t>946cedc17603ad142f7396dbd256993f</t>
  </si>
  <si>
    <t>6413a8cd79f9720426fd12968b388228</t>
  </si>
  <si>
    <t>4992400f9fded5aade587f7043a954a0</t>
  </si>
  <si>
    <t>77ea41cd71582db7c8dc337bbe28b561</t>
  </si>
  <si>
    <t>7bf51ca28b0a2718c909eb8296bc98d1</t>
  </si>
  <si>
    <t>8b531c937807bb67b6cfb0afa1be6ee3</t>
  </si>
  <si>
    <t>c6c7f7e01022b968655479b3f81b20ad</t>
  </si>
  <si>
    <t>9f3c15fb0dfc4d3f2d9f5e8e9323a9e5</t>
  </si>
  <si>
    <t>41707ed875aaa6861979c1a2a8dfa9d5</t>
  </si>
  <si>
    <t>2fa183e49c2092ebf306bfd2f6ce9378</t>
  </si>
  <si>
    <t>43488f856ed3fa3e7d3f8228755d383b</t>
  </si>
  <si>
    <t>8229a9e93c5278241e605ea0b839e262</t>
  </si>
  <si>
    <t>88d1a4053f36cee7a806c473458c6c11</t>
  </si>
  <si>
    <t>44029f83c215c9ede6c231dda3ab2219</t>
  </si>
  <si>
    <t>2721cdbb603d7ab34553d2e44a6f9ae0</t>
  </si>
  <si>
    <t>a6f980db92567852107fe54fa64726f2</t>
  </si>
  <si>
    <t>7df9173a1f3284d95a5ca6ac5aad32e2</t>
  </si>
  <si>
    <t>083ade26303c53b4aa1c779b67d44485</t>
  </si>
  <si>
    <t>3dc1f7f4445977c3aab08a1398b06fd2</t>
  </si>
  <si>
    <t>1feae53afbeb20695102145770b6037a</t>
  </si>
  <si>
    <t>f963203238ed23a3000eabb38d9c1f48</t>
  </si>
  <si>
    <t>818878a0bdfd8a8cf46e474a03fc5366</t>
  </si>
  <si>
    <t>f4c9ae3260949e6ff7e337d1a722db4d</t>
  </si>
  <si>
    <t>35c136a4dcd64f2fe2f287bec7cc3f07</t>
  </si>
  <si>
    <t>88495a304ffc01e1af6d23769628f3b0</t>
  </si>
  <si>
    <t>aa30490bcb62cf8283e389b35ea6b220</t>
  </si>
  <si>
    <t>e1bf27bc4d706e472f48ecb7c933bdbb</t>
  </si>
  <si>
    <t>d127d99c100d3b63c29a600aab85fbd2</t>
  </si>
  <si>
    <t>3e5d9d4bd8c8fb94162c7aa9013240c9</t>
  </si>
  <si>
    <t>1c49e3fd28c9c369b12fd84446e475ab</t>
  </si>
  <si>
    <t>f25bd9ce4a4433355f6011c1a262c49d</t>
  </si>
  <si>
    <t>43c19b4037a93e40cda474629cc40648</t>
  </si>
  <si>
    <t>66f8f6c709c3da6671518cc9b9798c5e</t>
  </si>
  <si>
    <t>b52185e6e0ed90dfd581faba787dca8e</t>
  </si>
  <si>
    <t>2b4c98424c04c927d4f10fd35a3e3558</t>
  </si>
  <si>
    <t>3b8187869db8c3d49a53df42809d5e65</t>
  </si>
  <si>
    <t>46fddecb6bfd9977d21332483ca3fb5c</t>
  </si>
  <si>
    <t>ac08c0b67890296c7c7c10f34b81eea4</t>
  </si>
  <si>
    <t>8b54ad5dd057cd34a1308553e2bba5dd</t>
  </si>
  <si>
    <t>583538329b34516bedbb834c9fe05325</t>
  </si>
  <si>
    <t>66621d845162fdab12e4ba918411eb97</t>
  </si>
  <si>
    <t>2e1124c96e6020420725d0f91ee109f8</t>
  </si>
  <si>
    <t>cd2f659fa071787c2e90002891bbea4b</t>
  </si>
  <si>
    <t>9f5bd892aa4c461b116e5c163f16b40a</t>
  </si>
  <si>
    <t>39767f4e322daad6653874a11561f42d</t>
  </si>
  <si>
    <t>9a0ff85473ef691bca39a3636f6753c4</t>
  </si>
  <si>
    <t>9c44c2473c988578b5188baf89c3e429</t>
  </si>
  <si>
    <t>293fe99febcd4990b7ab31c5cd2abfd5</t>
  </si>
  <si>
    <t>baf812fd23187188a77284f87589375a</t>
  </si>
  <si>
    <t>114cc5b2956361cfc8f63709a9e453d7</t>
  </si>
  <si>
    <t>bbc1f48e67db952b0a4f79ca06f59aed</t>
  </si>
  <si>
    <t>539da8a3272212f11860bef60a1166b9</t>
  </si>
  <si>
    <t>eede469df41846bdb04500adce0d8120</t>
  </si>
  <si>
    <t>3f9b6f8b34537b09fecc693148454b85</t>
  </si>
  <si>
    <t>ab30f399d360ddf62897051d813f887d</t>
  </si>
  <si>
    <t>652c4ec4ac6a529e56176feba143e388</t>
  </si>
  <si>
    <t>7bdf347b22c9b62457da0a386b4f875c</t>
  </si>
  <si>
    <t>da6037ffff7c802ec858ebefb02ce949</t>
  </si>
  <si>
    <t>2dd604f5ec1bd2f58c14e9908c7df826</t>
  </si>
  <si>
    <t>db8eada3caefb89041191d366a349d85</t>
  </si>
  <si>
    <t>9771eaad8e60f7b28d57d554cc2bc62c</t>
  </si>
  <si>
    <t>94a71ff8bd4a687bc057ea5d81c81dc9</t>
  </si>
  <si>
    <t>0c1f1a0595fb30e05d526ab83576cd24</t>
  </si>
  <si>
    <t>1edc3863beec62b1bd5e3fca2eb64c53</t>
  </si>
  <si>
    <t>be3a6032ad2e0e262351e84d3db872da</t>
  </si>
  <si>
    <t>f447e1403eb2f19d5070c56de603260e</t>
  </si>
  <si>
    <t>38508d9b65e1ac5f7dcb2dcf162375ea</t>
  </si>
  <si>
    <t>ad3989d776d90e85011ba488a267f5a0</t>
  </si>
  <si>
    <t>7093b7177380b099eb92c2ab46c6f10e</t>
  </si>
  <si>
    <t>2417db4d82cff6b4bc6ad4da31cbb102</t>
  </si>
  <si>
    <t>f1c646195f427172a9936a8d0e18da06</t>
  </si>
  <si>
    <t>18e4264c34fe91aab3b39ea012932f3d</t>
  </si>
  <si>
    <t>f8195b598a0ec6b6abc1c2a06c59f621</t>
  </si>
  <si>
    <t>9440c562cbc95c1641f816823dfb165c</t>
  </si>
  <si>
    <t>b643bb8d0f0c4ba0f834e7efd4f095b7</t>
  </si>
  <si>
    <t>6c529370da5caa0a00a077160dc16b01</t>
  </si>
  <si>
    <t>99a01ac9c1c718ea6eac9fac178552cc</t>
  </si>
  <si>
    <t>0620816b111616c1a7c0e03f8929bc4a</t>
  </si>
  <si>
    <t>e48bf703c3d5e80776e4d036425edddb</t>
  </si>
  <si>
    <t>d4bf023e837c3f54ebf5a9abe045fb93</t>
  </si>
  <si>
    <t>fcc5a62afff48fe81c286fba58b2fa08</t>
  </si>
  <si>
    <t>7d0d148810ae67b1aa1f2d450d26e952</t>
  </si>
  <si>
    <t>361454f6abef97fcf00c67ec27a32e6f</t>
  </si>
  <si>
    <t>71f344dcca43baaa095dc61c9a998917</t>
  </si>
  <si>
    <t>4e0091a0a84b39634a3ecc33bdc49d09</t>
  </si>
  <si>
    <t>9315e7a2e69ca1a49b3ba3c6e908ba2b</t>
  </si>
  <si>
    <t>d19ec9502348424357f7a9bfc4173ddb</t>
  </si>
  <si>
    <t>7292e5cb806b92ec0b4545c59b788608</t>
  </si>
  <si>
    <t>9e2d5a5568e945a766c01200f5f3cdc8</t>
  </si>
  <si>
    <t>b03b6e2a421f511cd9f94627ba9910ed</t>
  </si>
  <si>
    <t>32d02c7aaee4f08d65f23e86e6fd4ac7</t>
  </si>
  <si>
    <t>782c1d4000bc7ae3d9aef9046000c4f6</t>
  </si>
  <si>
    <t>17536c16762f9a7287c3bbf5f2262008</t>
  </si>
  <si>
    <t>def622b4b003c4749c889dd9a0b43eca</t>
  </si>
  <si>
    <t>04127548fb3634e50ad03765c05cdc68</t>
  </si>
  <si>
    <t>a646e30f512cd6a45275f8808e6bc676</t>
  </si>
  <si>
    <t>871ea4c791e2d977d094700806eef385</t>
  </si>
  <si>
    <t>3683d42ef26919be1aea9cbbed4dc1fa</t>
  </si>
  <si>
    <t>8fefd06158a60ed8326f8569d57532af</t>
  </si>
  <si>
    <t>f2c779d9e158d2f63b66a26883fbedb3</t>
  </si>
  <si>
    <t>b263be16ee60d34da81f89c59ba85ed4</t>
  </si>
  <si>
    <t>6cd651f3a661956fad760116b2745b3a</t>
  </si>
  <si>
    <t>3a6b05ecacce688f20fecd1824db1c58</t>
  </si>
  <si>
    <t>8cdad83f1beddcb376779fde102b5b76</t>
  </si>
  <si>
    <t>124fb051a9788c8feb53429fb1612760</t>
  </si>
  <si>
    <t>06f38dfd220e723c33a775d36f5d2756</t>
  </si>
  <si>
    <t>c259fd488a73ebbd67d79df856d4befc</t>
  </si>
  <si>
    <t>36cad69053608ab058c6d470d4be06a1</t>
  </si>
  <si>
    <t>e9b7d628e6897f747062f1e7236cf4e4</t>
  </si>
  <si>
    <t>de742d420af4a6abd06276acde083ae5</t>
  </si>
  <si>
    <t>1c57302ee71281562fa44bc88283e3d1</t>
  </si>
  <si>
    <t>4b53f2920ae3d24446cf49d6e51cb469</t>
  </si>
  <si>
    <t>f23793738e43d0f06f5c84486239ef45</t>
  </si>
  <si>
    <t>edc3e43c9acea4a673df5f0dec3d7051</t>
  </si>
  <si>
    <t>0b3c0b254cd889f96d5426417aa548cd</t>
  </si>
  <si>
    <t>28ff83e347df50fdf591a862456aad03</t>
  </si>
  <si>
    <t>f4a45e5f3b31bf07fb736ec372d939d7</t>
  </si>
  <si>
    <t>7caf5a3cc5b5e6a117a963be598bbae1</t>
  </si>
  <si>
    <t>9e12d0b2e230c41566ece579e1e88bbe</t>
  </si>
  <si>
    <t>c4f3b6a5e1b0cd332ac54136c94c5053</t>
  </si>
  <si>
    <t>c5496b624a2992c280191ee51a5f0650</t>
  </si>
  <si>
    <t>354d1019e78710d25e0d7240ec6c0792</t>
  </si>
  <si>
    <t>8563039e855156e48fccee4d611a3196</t>
  </si>
  <si>
    <t>79e0593968bbc9f0599883ee0266dcde</t>
  </si>
  <si>
    <t>4ee4f0e0b56bda44d48cac579f3c5908</t>
  </si>
  <si>
    <t>ce771c5895b52f1d306746c60afba9b0</t>
  </si>
  <si>
    <t>f9b05369b4ec092bbd3b32358b71fefe</t>
  </si>
  <si>
    <t>97fe6393705790dc4895bc1e7da3b3ec</t>
  </si>
  <si>
    <t>46422e1ce124f2bc35a6d0a4b1bf0130</t>
  </si>
  <si>
    <t>eee7aef88b4727c5596766f256bb4267</t>
  </si>
  <si>
    <t>3b3ab957f687956e4ee543009c1434a4</t>
  </si>
  <si>
    <t>6d45b70444c5898d019ee65973019ef7</t>
  </si>
  <si>
    <t>55a924f9f03b8eefb1d0ed3c312263ce</t>
  </si>
  <si>
    <t>4637ca194b6387e2d538dc89b124b0ee</t>
  </si>
  <si>
    <t>not_defined</t>
  </si>
  <si>
    <t>44ea412889912509d6aa88837414f6e6</t>
  </si>
  <si>
    <t>6c9841106812441f8d244c22b9d07ba3</t>
  </si>
  <si>
    <t>d314311fb805546efac408edd66415e4</t>
  </si>
  <si>
    <t>2e8265affe5bc22876b8e69548e074fb</t>
  </si>
  <si>
    <t>03a0b96d81d76a3214b7b49ec31e6eb7</t>
  </si>
  <si>
    <t>29997a1fcb8c5884c6718f399ed6b7db</t>
  </si>
  <si>
    <t>3784bc92c8ff0ca207ed55629e5df7e9</t>
  </si>
  <si>
    <t>3dc511a6a370f41fa09b3fda8cb43185</t>
  </si>
  <si>
    <t>3cda13d682be73f01bd057ed2a998c86</t>
  </si>
  <si>
    <t>99ea7632d208206d6bdb4a77aa69f4fd</t>
  </si>
  <si>
    <t>a5dfe2f94a7c8cb55a435a6ed9fc2c12</t>
  </si>
  <si>
    <t>49c3293b870ffc5fcd1f11ca77eb841f</t>
  </si>
  <si>
    <t>043c74b543e990bd18b14ef1e4344031</t>
  </si>
  <si>
    <t>c40e13850994649006f28cc890cc4c64</t>
  </si>
  <si>
    <t>f826a5899e26000ca1c214b8a7302a50</t>
  </si>
  <si>
    <t>6db7e4442de05056ba045dde1f9cd9a2</t>
  </si>
  <si>
    <t>43e377b8eb0c36efdec49438986066b3</t>
  </si>
  <si>
    <t>afef03e9561e4321c46c94c6df9c6827</t>
  </si>
  <si>
    <t>b469d27d92d32ac0ddb615a295f2e9c4</t>
  </si>
  <si>
    <t>b1442c6b35c5a2551a41ac13f2624b10</t>
  </si>
  <si>
    <t>4884b6f84bbec8bdf35b5380cdc0269f</t>
  </si>
  <si>
    <t>6c690f3acecd6d2c000b1a67a1a699c3</t>
  </si>
  <si>
    <t>d20cb870c4dcb39bb4703c900f4e6dfa</t>
  </si>
  <si>
    <t>bdd163683d4bc75b0b2b7a8d9e1ccd26</t>
  </si>
  <si>
    <t>ec47f6d453c95a0bfc244df7bf0262b8</t>
  </si>
  <si>
    <t>c863a49cb9cb9a145f7d39a575866b44</t>
  </si>
  <si>
    <t>b552e7e48327a9776efb1977f8a49a18</t>
  </si>
  <si>
    <t>1c2bcfd34cbb64f130a03aeb7c0d6c75</t>
  </si>
  <si>
    <t>6abf7916fb34cdc928f44ed39e67fdab</t>
  </si>
  <si>
    <t>9dc2868be613a3a34ca73f26600dcebc</t>
  </si>
  <si>
    <t>a9c199030066f7ca5241ce61d8eae23d</t>
  </si>
  <si>
    <t>0374e57efce00e3004e93acd6310c58f</t>
  </si>
  <si>
    <t>664ccdc7ecf83eace639850f9f6d6d6a</t>
  </si>
  <si>
    <t>eb9d7441dd3a370bd4c5e2c99f660af5</t>
  </si>
  <si>
    <t>625b0b3fa9345b547eac735d4f4257e7</t>
  </si>
  <si>
    <t>0b573ab05f5976a357a60e0d981b4327</t>
  </si>
  <si>
    <t>308256913db7cca26b82a45703a10432</t>
  </si>
  <si>
    <t>fc373604aed2464ded6a10235309ed93</t>
  </si>
  <si>
    <t>a261a188f75232281791a47982df9bcb</t>
  </si>
  <si>
    <t>aabe1992dfd41572e06cf1df1459516a</t>
  </si>
  <si>
    <t>6155f621f8b443117634830dbf1ecd62</t>
  </si>
  <si>
    <t>8dc41fcd90a93e993a555bc984726ba8</t>
  </si>
  <si>
    <t>3834305e2900c25bd4f81680aca69373</t>
  </si>
  <si>
    <t>3b43ab87914ebf7fd563557362108ebd</t>
  </si>
  <si>
    <t>c5dc3239938cdd5fbaa0dae29b966d2c</t>
  </si>
  <si>
    <t>e5f5eb78b3535d3013d4f1f7050cdc9e</t>
  </si>
  <si>
    <t>97bdf6b97499737a72115988c76e1111</t>
  </si>
  <si>
    <t>aef8745e2eb6aeefc41b922f1363870d</t>
  </si>
  <si>
    <t>a030d3d4fe79a482fd66cb2205cdd0df</t>
  </si>
  <si>
    <t>acf3b6db7983342f3be14093471c84f5</t>
  </si>
  <si>
    <t>d6ee6e570c72b3abf832d6427e06627e</t>
  </si>
  <si>
    <t>526e735eb29aafd817d59ca159eb7aab</t>
  </si>
  <si>
    <t>b6b4d4aab61035f87291877a9b0a6e25</t>
  </si>
  <si>
    <t>d1897146cbeab2b888285ca6264056a1</t>
  </si>
  <si>
    <t>49a4561c8844cc95f2af25a0fdf77156</t>
  </si>
  <si>
    <t>a7392ea1b39e7c7f9928e1f12d3a4d90</t>
  </si>
  <si>
    <t>e5ac2ec6985bd8401bc382345e4266b3</t>
  </si>
  <si>
    <t>46f25e7d703d3c2141818cd05b8819d8</t>
  </si>
  <si>
    <t>57519b17e3776c2f4fa3a4e7fe69ccf8</t>
  </si>
  <si>
    <t>6b2d24ed79ed33468e02675c7e93fed8</t>
  </si>
  <si>
    <t>69077141219d094a1413c873be09cc9c</t>
  </si>
  <si>
    <t>c4f745840ebc0928216398dfa6093676</t>
  </si>
  <si>
    <t>c7e64bed5496438226ce2932abd058e9</t>
  </si>
  <si>
    <t>29e40d80fb76f5da9cf2a104f960790c</t>
  </si>
  <si>
    <t>6c36ce692e5f1eac162de71b7e369805</t>
  </si>
  <si>
    <t>938b0c8375c67353f8240990a0e781cc</t>
  </si>
  <si>
    <t>2301a0f5629f3d66f880849265f50515</t>
  </si>
  <si>
    <t>801cef5186265455233814aeb19bec4d</t>
  </si>
  <si>
    <t>0dfc5762a0ff5c737811e18023883a86</t>
  </si>
  <si>
    <t>f6936f90b47f4c2a88307ac09bcf36e6</t>
  </si>
  <si>
    <t>e2eefd0600a39b014ea34b3f4196d261</t>
  </si>
  <si>
    <t>80aa51679b1fef5a66ee92a688e44fa3</t>
  </si>
  <si>
    <t>558269f572e3a3884ce996dc0d4f1426</t>
  </si>
  <si>
    <t>b301751e61d9c2d768c0e4cd484844c2</t>
  </si>
  <si>
    <t>03ee388839265510fa5edd811e0e1485</t>
  </si>
  <si>
    <t>9d441bf4d514cfefd95dcfd2b22dca0e</t>
  </si>
  <si>
    <t>73d60420cd1a179b2d8887d538efe4c2</t>
  </si>
  <si>
    <t>336b67804498fdd240af35e1aa0fd4ff</t>
  </si>
  <si>
    <t>616b813dbea8acc9de0ca0380cd89b83</t>
  </si>
  <si>
    <t>08b450b388221bfe5472ed23887a7564</t>
  </si>
  <si>
    <t>8cd8ab3299e57a72f3b279754fc9847f</t>
  </si>
  <si>
    <t>69dc71661dcaa2145e4788d004eb250b</t>
  </si>
  <si>
    <t>ec0731e8ffcfd31006b6653b5c0fe392</t>
  </si>
  <si>
    <t>9dce1279b896cb9d151b2649073089c2</t>
  </si>
  <si>
    <t>50f7b4829c11fbf8c8b57926f1a0bfdc</t>
  </si>
  <si>
    <t>9e22fa092a2a1bb489823e54d3b48309</t>
  </si>
  <si>
    <t>6393706cdc8de0c4a17854e747f0795c</t>
  </si>
  <si>
    <t>10baace34a8f00b9b8a872d49d897fc9</t>
  </si>
  <si>
    <t>b64c467f4c3c4270ca94367a26503be2</t>
  </si>
  <si>
    <t>6f9c246060baeb33b04a02da9b66baca</t>
  </si>
  <si>
    <t>9548d47e368ce1b35e93375dd2f3ccd7</t>
  </si>
  <si>
    <t>9bebf98dde01cd1b7d3e0ebab798fb94</t>
  </si>
  <si>
    <t>a7f28fe443db7fc7f6f79297e3a18923</t>
  </si>
  <si>
    <t>7f2810de522b451a990407ada69ff9d0</t>
  </si>
  <si>
    <t>5c85debdfc8ce1c52ffca18216568be9</t>
  </si>
  <si>
    <t>a306afa8587ad4c42f5a1c62184673a8</t>
  </si>
  <si>
    <t>7db3c476a7eed0f931dfe7e69deeb54e</t>
  </si>
  <si>
    <t>036322082c079184f5bc9e0b338e1f1d</t>
  </si>
  <si>
    <t>10dd6db4f61345e5fdaeebc10db28a72</t>
  </si>
  <si>
    <t>2601721455b7ad9852fb9ae9d0583221</t>
  </si>
  <si>
    <t>9d02a36395b93b35ec7f46d79ee3e8b9</t>
  </si>
  <si>
    <t>518d9420a2d8ea00762432288eb5a759</t>
  </si>
  <si>
    <t>9fe1f3d48d5a0ba5eb84e53689b8a766</t>
  </si>
  <si>
    <t>e0429b09a7ddac2d49e09ccdb6d95e59</t>
  </si>
  <si>
    <t>bbec0e8ff27f20abbd5b2fc0ab8a82c6</t>
  </si>
  <si>
    <t>897eeb6af4bb0e9611c898a81a87ed34</t>
  </si>
  <si>
    <t>fa13f1aebd2c53df9b0ce05ba46d9336</t>
  </si>
  <si>
    <t>584f220e644d75e103f1e3a2f7a192cb</t>
  </si>
  <si>
    <t>a1cf07fbd9d5488a7703b84d40ce93e7</t>
  </si>
  <si>
    <t>a584b62631198e44d1a2bedba0a15dda</t>
  </si>
  <si>
    <t>e9be21541bd47fe15f1bdfd5f952471f</t>
  </si>
  <si>
    <t>24914fccbca3abf70528903ab2af4bf8</t>
  </si>
  <si>
    <t>08cd76ff1d27c6e6c522bbaead822fd7</t>
  </si>
  <si>
    <t>bc5fcaf4a4f6d91e1b1037bb261e1ee5</t>
  </si>
  <si>
    <t>e18e04e7700b1fa84a2aba133af245f8</t>
  </si>
  <si>
    <t>62f4ea84df794e8e785b5d9d279eaa62</t>
  </si>
  <si>
    <t>6ecdb27739986bd7ba9b2817c39159e9</t>
  </si>
  <si>
    <t>225ce7a56330d0d477b097a8752b22cf</t>
  </si>
  <si>
    <t>fad130916dfec1c29b876fae7113f4df</t>
  </si>
  <si>
    <t>b703b9bca2536eca02a03e9f8f00fc47</t>
  </si>
  <si>
    <t>46c38e73577fd75b4bbf5d57b18197fb</t>
  </si>
  <si>
    <t>d6a043b1faaa04d723fbbe8b015f0dd6</t>
  </si>
  <si>
    <t>ffdc30c0eaeed2e08818c4dad9806292</t>
  </si>
  <si>
    <t>557e7ed9b11b0dd74545009ef0c7a74c</t>
  </si>
  <si>
    <t>bdf3a71389d2bde7d62c2808d6034403</t>
  </si>
  <si>
    <t>ac710ab76d5651200cb6082f2c294d29</t>
  </si>
  <si>
    <t>e5ede2994d0d9af5205331bb7b222d3e</t>
  </si>
  <si>
    <t>a387881ed6ea231b518106c07236e549</t>
  </si>
  <si>
    <t>b63188e48794609460e6d33e5cb7b480</t>
  </si>
  <si>
    <t>41af01777ef42cf0c9fd74b31dccb367</t>
  </si>
  <si>
    <t>837043431f60a0e5259ffe3cec107e87</t>
  </si>
  <si>
    <t>0c734449f0a8246894a537f0d4355dc8</t>
  </si>
  <si>
    <t>26ee148fb7de61a887e22108db88f609</t>
  </si>
  <si>
    <t>c92f1838de2ede8bad2e01c26d7a8ef6</t>
  </si>
  <si>
    <t>0f6134bc3d92b2b091f7cab65b9f7ac2</t>
  </si>
  <si>
    <t>73b1defe09cb47bd521306b506af7d3a</t>
  </si>
  <si>
    <t>d0deccc9a14a13ecbca790453d394bf6</t>
  </si>
  <si>
    <t>da1e438a39bc8b47403207e4c043594d</t>
  </si>
  <si>
    <t>ad20d0dfe5b91c07df72dff0206aacd9</t>
  </si>
  <si>
    <t>8b76d4af878e59ef36d287b7d2813780</t>
  </si>
  <si>
    <t>d9051ab12fdf0e2a51a56872d74e91d2</t>
  </si>
  <si>
    <t>da3c95552f6afd61ddc95ce17dc71606</t>
  </si>
  <si>
    <t>2878b4e373a9556df9aa1708a4e5c3c8</t>
  </si>
  <si>
    <t>9d87d0391a942964abee51bf76befef0</t>
  </si>
  <si>
    <t>06d1315b8f0db57ee04b47b21db6626c</t>
  </si>
  <si>
    <t>8bdc11da2a07e676719db43aee4efe88</t>
  </si>
  <si>
    <t>a8d3b917ee2d31e05a2b76df5f9694a5</t>
  </si>
  <si>
    <t>9c782cb7854e5dfa91927cfca8949eb8</t>
  </si>
  <si>
    <t>30597759d1d7db03d11b1fd56b1fcfd2</t>
  </si>
  <si>
    <t>e37feadc571ee63dee76cb4421db723b</t>
  </si>
  <si>
    <t>d17f9e855544f741648a953891e93288</t>
  </si>
  <si>
    <t>fa8eced9ca9993bda37ff154b012998c</t>
  </si>
  <si>
    <t>34be9444467af1f6d854ea4054a47e85</t>
  </si>
  <si>
    <t>6d0e8d2043b7575a0cbdbed259ce8210</t>
  </si>
  <si>
    <t>813c55ce9b6baa8f879e064fbfbc9e07</t>
  </si>
  <si>
    <t>a37f8312a0547362c60345cc4cb0f8f2</t>
  </si>
  <si>
    <t>aa1a6dd9036736db780b2cd007f68a52</t>
  </si>
  <si>
    <t>41f1032dbed29e923c83317e6468c291</t>
  </si>
  <si>
    <t>62005c92ae50253cbafc90c07cf33d2e</t>
  </si>
  <si>
    <t>43c49f2283bd15bffcc46ab6c049c312</t>
  </si>
  <si>
    <t>02da43e64b38100ea4b0b4a76cc2ba66</t>
  </si>
  <si>
    <t>ca860fbc7c3132b89e9e134a00652215</t>
  </si>
  <si>
    <t>63ee2a06028932e4a287950b31596425</t>
  </si>
  <si>
    <t>91bc1260ece478b989b1ea298d153ac8</t>
  </si>
  <si>
    <t>a856b544fe56eea444788271f63512d8</t>
  </si>
  <si>
    <t>891f571079436f35901706c6abe82ab0</t>
  </si>
  <si>
    <t>4531f9e3581ee3d612c9d537606d00f9</t>
  </si>
  <si>
    <t>b686713e41eabb681b6e7948118f24f7</t>
  </si>
  <si>
    <t>2c03309b2a52be289e66346a5da41209</t>
  </si>
  <si>
    <t>28143b0b8baca7bc05bdcde9a7c65bd3</t>
  </si>
  <si>
    <t>bc4ab4df5ac77edfd72c1832a24e72d8</t>
  </si>
  <si>
    <t>fa350da9efbba83c2957b629bf6c2c7c</t>
  </si>
  <si>
    <t>121c021cac6c38526b5867627eadcb0c</t>
  </si>
  <si>
    <t>e1d0f82fb7dcb6e5efb48ace3c44734e</t>
  </si>
  <si>
    <t>e9d8fe23d3a29a599625b57e5fd6766b</t>
  </si>
  <si>
    <t>21a5a6a3ba44669b781dde94b19a361a</t>
  </si>
  <si>
    <t>ef1af042323731907ad5d9feea27fc61</t>
  </si>
  <si>
    <t>9d4c054c383e63f85862599e8e3216d4</t>
  </si>
  <si>
    <t>43efdc225443ada11da1258aa555c24f</t>
  </si>
  <si>
    <t>00526a9d4ebde463baee25f386963ddc</t>
  </si>
  <si>
    <t>4ce042e8a6468ee3e7090d9687228184</t>
  </si>
  <si>
    <t>7fefe32e6b0c87d855993ac5dc8dd951</t>
  </si>
  <si>
    <t>65709b9620e3ef6f575918b8348a8ece</t>
  </si>
  <si>
    <t>d9249bddb2097479f5b0eede146ed02d</t>
  </si>
  <si>
    <t>491fc1fb624207b2123368e6b0ea4df1</t>
  </si>
  <si>
    <t>c79900d1005d1a8fdaa9f25cd94e5110</t>
  </si>
  <si>
    <t>7dd324f942802dde96fb63557eb716bb</t>
  </si>
  <si>
    <t>0c22166d9f7e5761e397affa5af438c7</t>
  </si>
  <si>
    <t>40c557817a4ef8b8ca3481447849539d</t>
  </si>
  <si>
    <t>94a224f03c816cd9a1d94b886e26da80</t>
  </si>
  <si>
    <t>a2c9ce528c29a470d38bc5085ca59584</t>
  </si>
  <si>
    <t>4259b9850303df4a05fb8b708405b75e</t>
  </si>
  <si>
    <t>09ea2f085e77814c3b31377ba10aa4a1</t>
  </si>
  <si>
    <t>5697a446ff63940af2ffeb653ae0fc18</t>
  </si>
  <si>
    <t>e929082d2d58e7c69ca9d06715ef551f</t>
  </si>
  <si>
    <t>47931ec6c22052d640b0bca09c93468c</t>
  </si>
  <si>
    <t>266c95f5f0f4b6f72882cd57117141b4</t>
  </si>
  <si>
    <t>9e6dbf2535201b87c18bdf90bf117204</t>
  </si>
  <si>
    <t>1843a612dd545ac2586d886db26c7af1</t>
  </si>
  <si>
    <t>366b4b0bfae819ac43feb2b2ef5821e8</t>
  </si>
  <si>
    <t>b892643960f1cfea9cc00aeb42097a4e</t>
  </si>
  <si>
    <t>f74a620e4d4599312c1832ca0afe0588</t>
  </si>
  <si>
    <t>53f47eb788d813aec3149697d6501eb5</t>
  </si>
  <si>
    <t>30727429f8337a76c80a10e0540ce073</t>
  </si>
  <si>
    <t>4b598c1855fb903ebc2697088200a071</t>
  </si>
  <si>
    <t>1a5c3dad7f8ccf75ce213a3726a25af2</t>
  </si>
  <si>
    <t>bd8c777b163d434c13d72bc016869c97</t>
  </si>
  <si>
    <t>4ba96c2b8351bf685cea0bc222254d6b</t>
  </si>
  <si>
    <t>0feaee28abc2453bef40e3718f5c7392</t>
  </si>
  <si>
    <t>f91893f4878b3dff26b0ba33c4dd0bf2</t>
  </si>
  <si>
    <t>9b3d7ee9930f8226dccc9eecbd140b99</t>
  </si>
  <si>
    <t>84f55f5646e749a7df1a4ec73e7ddb48</t>
  </si>
  <si>
    <t>0e04c5cca5ec36abd1ab3b2c33fee74d</t>
  </si>
  <si>
    <t>c3716204ec5bc2bc5593bee858279148</t>
  </si>
  <si>
    <t>0a1008edde05c441150b3142521df760</t>
  </si>
  <si>
    <t>a52ab867913cfacc39720bdaf94b7946</t>
  </si>
  <si>
    <t>d75453a8573dc79bc97ce070166e34ac</t>
  </si>
  <si>
    <t>2b607744e76f81e144b4fa66deefa142</t>
  </si>
  <si>
    <t>a1dc31acde1a4fdecc6147fb567ebc1e</t>
  </si>
  <si>
    <t>f6435b28da9f2c03528a41386144a403</t>
  </si>
  <si>
    <t>7fb538147fab748faf726e6706589b74</t>
  </si>
  <si>
    <t>632f22d24375715fbfa8c0ae2e5d35b7</t>
  </si>
  <si>
    <t>cbf3df6a869d7cafcbab3096706ec7a7</t>
  </si>
  <si>
    <t>60671dbc6a3437884fe12844687b2049</t>
  </si>
  <si>
    <t>7540c92bc2fd94372f074954677213c1</t>
  </si>
  <si>
    <t>0b7256a28d26d7203c9d269fa12709b8</t>
  </si>
  <si>
    <t>839c39b7b79ea017a465dd95ba970a42</t>
  </si>
  <si>
    <t>d6f9e75b25f4d86db87bf9c7e6d14a4b</t>
  </si>
  <si>
    <t>5847b00fe9b3df8c2c090ec62a73f9d9</t>
  </si>
  <si>
    <t>71c3a24007f8f52f2f440e4aa2651096</t>
  </si>
  <si>
    <t>333d138f7c09561c72f767c8c034ed27</t>
  </si>
  <si>
    <t>7a9197f998e7889b9e93303ec3dac531</t>
  </si>
  <si>
    <t>d0e63077f6007e4a398345cfb93225ac</t>
  </si>
  <si>
    <t>6f71a1eb4c4b6a4344b621027047019d</t>
  </si>
  <si>
    <t>31f21cb58ae87d5f8f3076dcc93ec4d2</t>
  </si>
  <si>
    <t>639136e1c9d70479de8dfa922ad2cf85</t>
  </si>
  <si>
    <t>2835db7029951274a3a1ec7ea37d9254</t>
  </si>
  <si>
    <t>38559c61343c85697de47177896737e6</t>
  </si>
  <si>
    <t>70ed857e24fd6bf1e25a9bc791a2f6b9</t>
  </si>
  <si>
    <t>fd6508408ae641784eec9008b9c351d1</t>
  </si>
  <si>
    <t>fc991324e1f2eb85fdc4157435754a30</t>
  </si>
  <si>
    <t>dab1ca9258b3956eb75959877c94c11a</t>
  </si>
  <si>
    <t>8273fd6bf6d04443265e6f244f8a6fe9</t>
  </si>
  <si>
    <t>6826b252908053a75749a831b6e0eb83</t>
  </si>
  <si>
    <t>5a071192a28951b76774e5a760c8c9b7</t>
  </si>
  <si>
    <t>7ea0cd46b9a8fbf664e537374947787c</t>
  </si>
  <si>
    <t>d994b8ab8cf4f90523706c4b34190ac4</t>
  </si>
  <si>
    <t>527a4abbfe2ffe1727341dfdf63ae447</t>
  </si>
  <si>
    <t>d0f4fe13d39b8c71a0d1f21ab65192c0</t>
  </si>
  <si>
    <t>61685f5d646af5b5f7fbba31e885c7ec</t>
  </si>
  <si>
    <t>9ca84d8b801d8d14cf479b5ad04b8139</t>
  </si>
  <si>
    <t>cedc76a4705652d7e79bc6d364500ba6</t>
  </si>
  <si>
    <t>f68f706f1fd4d58751c3fe2c65a676ca</t>
  </si>
  <si>
    <t>bd6db30a785b2562c0fdba187450a2db</t>
  </si>
  <si>
    <t>f387eb734dc3346d68ecfdaf4f0ab0ee</t>
  </si>
  <si>
    <t>eb740c3ddb7d9e9634b6394a5b7bd38a</t>
  </si>
  <si>
    <t>eca757f656dab48a66c9b049ae050b96</t>
  </si>
  <si>
    <t>7f6587c574937c14c8152bfa42b2312c</t>
  </si>
  <si>
    <t>8cbc1df0d0a62f36bd6de6496435e51c</t>
  </si>
  <si>
    <t>8025c3b296960e0bc0070fa50b546dbe</t>
  </si>
  <si>
    <t>6ff942529bd6226f816210fb1fa6c0c8</t>
  </si>
  <si>
    <t>efb9ad1c5eb60ac2a3565723d18230fd</t>
  </si>
  <si>
    <t>cda2c731fd39437d135fe728fadd2c52</t>
  </si>
  <si>
    <t>57ad546c4ee60f252c608efa534c0fbc</t>
  </si>
  <si>
    <t>21cc735821fa5ceea85bbf778b86f059</t>
  </si>
  <si>
    <t>6f781fbfaf95fb90fb59de9f72e78e5c</t>
  </si>
  <si>
    <t>97190f1266ff922bc8bab1fde79fbec0</t>
  </si>
  <si>
    <t>4babf11400453218f9ec503eb43d60cb</t>
  </si>
  <si>
    <t>8ef1cdf601ce23c589774e6fda185587</t>
  </si>
  <si>
    <t>938110b6904380feefb719683295f04a</t>
  </si>
  <si>
    <t>de31b55d7cafcd6ebb9bc6aa3c28a55c</t>
  </si>
  <si>
    <t>7a8f034a4006e2540a2026e25f9534b1</t>
  </si>
  <si>
    <t>45ece9d703e8c043b9e825c88a00c561</t>
  </si>
  <si>
    <t>7449c171d08772e5bcbde94f39411d36</t>
  </si>
  <si>
    <t>f98baef215695ec027ca873850b8f5b6</t>
  </si>
  <si>
    <t>c11b16eb4eea5f484d9c91a0e19b7777</t>
  </si>
  <si>
    <t>c6ff8c337541af35aa09c14125a7f875</t>
  </si>
  <si>
    <t>8d00078c87467e65796aa4032f0a0011</t>
  </si>
  <si>
    <t>b7c3dc0093239be66c61081692c5ead2</t>
  </si>
  <si>
    <t>4cfb3a2663fccb9b2a5428dafd8331f6</t>
  </si>
  <si>
    <t>c8519a6f2d214cfedb5803e64f8dab15</t>
  </si>
  <si>
    <t>0b912988b29c93bf79e780956d8d309c</t>
  </si>
  <si>
    <t>b2583516574ac20b8b3ee77ff7418f66</t>
  </si>
  <si>
    <t>84044525fdc38c357145cbe9681e387e</t>
  </si>
  <si>
    <t>10440809f608f9f9bbec0bf06a82b160</t>
  </si>
  <si>
    <t>910801da909d448f4d5751766b14ceda</t>
  </si>
  <si>
    <t>4f8c0aad507bf7d1561641f3208cb43b</t>
  </si>
  <si>
    <t>7991b363c057a520b3ffa9dd2919cff5</t>
  </si>
  <si>
    <t>e1017b936851c9cfe214af471fa314ac</t>
  </si>
  <si>
    <t>bf2167abb407021a362558b6a9fe6bc3</t>
  </si>
  <si>
    <t>a828e0f4a94f745a43d3b3f238574074</t>
  </si>
  <si>
    <t>c530daceee851aa18846a89c050d4dfe</t>
  </si>
  <si>
    <t>b5a38afc36fef9a2e97d2c96be884aea</t>
  </si>
  <si>
    <t>554cbf18e8119324dbc359cfdc4c434f</t>
  </si>
  <si>
    <t>a7646fef3ed7769ca091e05201151fe3</t>
  </si>
  <si>
    <t>867ce8a588cb1805fa25762927b0ef96</t>
  </si>
  <si>
    <t>e38ff07f7864e8fd4fd51687cba79d89</t>
  </si>
  <si>
    <t>cc989a89a90abba764e86887625e7e26</t>
  </si>
  <si>
    <t>1a5d26539a8b09797d607fea0d449412</t>
  </si>
  <si>
    <t>6bc89d34dacd57b50c7d5c2e0ba6a41f</t>
  </si>
  <si>
    <t>b5585a71d72133e35079e240c76065d8</t>
  </si>
  <si>
    <t>fbaeee85e7af535eb8087a3caea19cb4</t>
  </si>
  <si>
    <t>0721528eb05d8e5bd84d8220c5d4de19</t>
  </si>
  <si>
    <t>99f0ceec90cf2c8545d450a651c76ad9</t>
  </si>
  <si>
    <t>786e317a02958a4345b7df21d49c9b3a</t>
  </si>
  <si>
    <t>50428fc6ef58fd5cebf433ef7f06be0d</t>
  </si>
  <si>
    <t>615506b52b6dca46c33bdf05c0eca036</t>
  </si>
  <si>
    <t>030e234a82944425a6f46d5b2552b848</t>
  </si>
  <si>
    <t>6fabd639eca67c59f7c8e191316f3b16</t>
  </si>
  <si>
    <t>738ab6c7be5e44aff6c34378317215b2</t>
  </si>
  <si>
    <t>267f42757da398f66b0cc956f501f29d</t>
  </si>
  <si>
    <t>1ad9392f23bf7f28facc4ed0c2fcb7b6</t>
  </si>
  <si>
    <t>e0db4ac24a1ec63aea6358043f528182</t>
  </si>
  <si>
    <t>5c893bd9b632cb0b5a09b68977c045b6</t>
  </si>
  <si>
    <t>c90e8686c91e367aa92c3efa4faca2d3</t>
  </si>
  <si>
    <t>c566380dcbb4c99de2a70b58da3db979</t>
  </si>
  <si>
    <t>b62ced5bbcbad01b30fd58926d727b21</t>
  </si>
  <si>
    <t>b8d147e10dd65083377f242fe86dda7a</t>
  </si>
  <si>
    <t>3fdc7dae10900f3b484cae506870d823</t>
  </si>
  <si>
    <t>d455a8cb295653b55abda06d434ab492</t>
  </si>
  <si>
    <t>74e198a81e758ec637a42e8f2e856927</t>
  </si>
  <si>
    <t>3ea45d5f974b611d993c786591f2c6c5</t>
  </si>
  <si>
    <t>d0786289d91adc4ed348d7c1d6589013</t>
  </si>
  <si>
    <t>10498ac6120c866ce631762f4e5dc422</t>
  </si>
  <si>
    <t>f319cdb9500c67c7a9f1b340da9c2d4d</t>
  </si>
  <si>
    <t>1df82016cb6fab694280ee06f74c65ae</t>
  </si>
  <si>
    <t>b9115d0844f1d90bfd469a55db1c652a</t>
  </si>
  <si>
    <t>beb460eb01804a14aaee60f14c3247b5</t>
  </si>
  <si>
    <t>4742de2698468a6388200583f9ae46fd</t>
  </si>
  <si>
    <t>b2f828440883f9c47baa06729d2d9a15</t>
  </si>
  <si>
    <t>2e241dd7ebbf1f048d5e0783826066c0</t>
  </si>
  <si>
    <t>423becb5976b8cb1dc4959820bf4059a</t>
  </si>
  <si>
    <t>63455a963c823380655caf4dc3ba5397</t>
  </si>
  <si>
    <t>05bf7a31e9d3eecf93db6a8e4508ed8a</t>
  </si>
  <si>
    <t>18764fc087692375474d650fd8eda879</t>
  </si>
  <si>
    <t>bf9acc5990b6873d744ebdbf14a73a92</t>
  </si>
  <si>
    <t>b63f8bb50651b512f0c3aa52c78dc340</t>
  </si>
  <si>
    <t>d591a97fad2791ee9d973b748fd1c4d9</t>
  </si>
  <si>
    <t>019e03014ec20cc2e3b180cdcf90b4e8</t>
  </si>
  <si>
    <t>809e0909a53d03c3c8a6a193b66796c4</t>
  </si>
  <si>
    <t>08cf63d17d15433573bf10ae778045ab</t>
  </si>
  <si>
    <t>dead1de9577e00061dad2b64f30dced3</t>
  </si>
  <si>
    <t>3d6649f7e65c20a889ba38be4a54fcd3</t>
  </si>
  <si>
    <t>6596197a74edd396e3d34c53eff4ad6f</t>
  </si>
  <si>
    <t>ee23b3b765cd771cec0d54bebd5364be</t>
  </si>
  <si>
    <t>32ce9ea2719c8dc55fe5890c1143c60f</t>
  </si>
  <si>
    <t>b7d0c58d1481d0c3f2465efcbf9bb83b</t>
  </si>
  <si>
    <t>68dfe33ed363b170a0bb5b8a03cb2c14</t>
  </si>
  <si>
    <t>57304eef5f1140a0c92e7e3857266f0c</t>
  </si>
  <si>
    <t>9bf46e862461052ae9ad1134381e63d8</t>
  </si>
  <si>
    <t>ae0ba7f86594601c3dc2744295f47778</t>
  </si>
  <si>
    <t>f10bf9222606964a98b1a5792871c43c</t>
  </si>
  <si>
    <t>02fbb3b024a111c7e8a629bbd86df0e2</t>
  </si>
  <si>
    <t>588017c78f6057bfaad9fafa5a05f5d9</t>
  </si>
  <si>
    <t>2ee460773e708be4e0208745a3864b8c</t>
  </si>
  <si>
    <t>08a0229449937f03d05a335929cc455f</t>
  </si>
  <si>
    <t>7d8d2dfe79978690805299920334577d</t>
  </si>
  <si>
    <t>9819219d69f9de4d4bb3180daf2edda5</t>
  </si>
  <si>
    <t>3fe545962fed10de669e9585ca8bebdf</t>
  </si>
  <si>
    <t>b91b97488347f484d82bd38acd8d0bbf</t>
  </si>
  <si>
    <t>0510b3fb25b0b62b1221ec1cd2e495ee</t>
  </si>
  <si>
    <t>4df2b9c2c7b6eedea39ceb96eb54ad34</t>
  </si>
  <si>
    <t>442be05839341a530c60503334ac0488</t>
  </si>
  <si>
    <t>7078247b4971be7eaf2a42cf5c917761</t>
  </si>
  <si>
    <t>a63fc06fbf35a9ae12687dd20d865828</t>
  </si>
  <si>
    <t>4660e507473035f4db5f153b9cfd0c96</t>
  </si>
  <si>
    <t>739b9020863344c26e8215b55208591e</t>
  </si>
  <si>
    <t>fd2b355e216e132b6c0f3f1b18828c95</t>
  </si>
  <si>
    <t>5828df384b9044ee90d7ac11a042274d</t>
  </si>
  <si>
    <t>3a387120748132611868e2e4707cdbaa</t>
  </si>
  <si>
    <t>d5558a097766363b8e76b38c43332e8a</t>
  </si>
  <si>
    <t>0c51cc0743219907058b0a266949d0a9</t>
  </si>
  <si>
    <t>07d08b17b3bcb01de09f8306ee0c32ca</t>
  </si>
  <si>
    <t>1b145bc82eff392da7924ddff9acac50</t>
  </si>
  <si>
    <t>271c268d4d21a60bfad6ddb92be3ba3b</t>
  </si>
  <si>
    <t>9690a873af5482db61b7058fa595dd66</t>
  </si>
  <si>
    <t>38c69a1ea85be350abf04516e9527573</t>
  </si>
  <si>
    <t>f765267bcbede7982c8ecdbe594fa249</t>
  </si>
  <si>
    <t>0fbfebae9c3d582b0057288e551a8c0e</t>
  </si>
  <si>
    <t>2c833074fc9fbb5d8c24ec212ce02bff</t>
  </si>
  <si>
    <t>37c647851a4d30342bc4dd9ec8c95861</t>
  </si>
  <si>
    <t>6f6adb6239aa458699f94784b3bb978a</t>
  </si>
  <si>
    <t>b464ee1388a53045be479da40e2ac03b</t>
  </si>
  <si>
    <t>9815e3ce8d1f9d25cf9f0c6103a10aca</t>
  </si>
  <si>
    <t>47e1801bc1f8eddb9969bf5fd8563712</t>
  </si>
  <si>
    <t>265271dd979e1221bab55d039af24b37</t>
  </si>
  <si>
    <t>2f90dccb2a52cf21e5f2886dbb8e7eda</t>
  </si>
  <si>
    <t>dcd299f4c7a32656bc0f15b81c7cfa39</t>
  </si>
  <si>
    <t>a242b157f059b58578956fe8e3b35812</t>
  </si>
  <si>
    <t>8c22d7e0d7c5b5642258a6da3a5458c5</t>
  </si>
  <si>
    <t>505bf01f1db6a65a3696e66ed7d44500</t>
  </si>
  <si>
    <t>a87aac8d24e87df91bb8d9357e98d1ea</t>
  </si>
  <si>
    <t>13651aa318d6af9df5257a5dfdc20f3c</t>
  </si>
  <si>
    <t>002611a77fe03d076285fd4ca95db77c</t>
  </si>
  <si>
    <t>b4263e5939fdc4a2875947661ea8e7a6</t>
  </si>
  <si>
    <t>99ac1b8b5f3ac613536909af21133895</t>
  </si>
  <si>
    <t>53e0f6555268ce0f38604a0e81e774b3</t>
  </si>
  <si>
    <t>b568baf5f9de4f5061af828f1dc4e6ff</t>
  </si>
  <si>
    <t>3bb493e523dae107dd7c396489bcbd0b</t>
  </si>
  <si>
    <t>c12658dc350b49b1970455764f1137f3</t>
  </si>
  <si>
    <t>0a7f55f1119615e9adba581bc94ee02c</t>
  </si>
  <si>
    <t>8fcd6f089f547fd8258eb300d6b560da</t>
  </si>
  <si>
    <t>f5c6db84c6a589ff1c0284e500a6acd3</t>
  </si>
  <si>
    <t>ac1bc75d5621c5b8a9ce8d494de07cdf</t>
  </si>
  <si>
    <t>318bddc9ed5c748afe160e7dca09e276</t>
  </si>
  <si>
    <t>558eca1d22374a40aa35c2d9f88573a3</t>
  </si>
  <si>
    <t>9a886ac42ca6eb5571fbdd1bdd8be02e</t>
  </si>
  <si>
    <t>01721e0729fcb75ab238248fdbb48eeb</t>
  </si>
  <si>
    <t>003edccf16bc5ec447f592913b3df2b4</t>
  </si>
  <si>
    <t>2c44ef48e157c9a43e9998da9a3248bd</t>
  </si>
  <si>
    <t>ff61c865c1495e71465c79009005611c</t>
  </si>
  <si>
    <t>502ffac2e1d978a412b48e2b290bfb4d</t>
  </si>
  <si>
    <t>374ea05bddea41377f4f50ee98114af1</t>
  </si>
  <si>
    <t>03a3628434dd670dd5b9896337451c86</t>
  </si>
  <si>
    <t>7df5b9c1787d425d92ce5b4dacc70c34</t>
  </si>
  <si>
    <t>c9e7721790d06c21ff6fcd2dee7a2f73</t>
  </si>
  <si>
    <t>cf8ba6c5f0ac149f8e8f55217c47e967</t>
  </si>
  <si>
    <t>0693609f9dc1b3f7d53a9772e54975f2</t>
  </si>
  <si>
    <t>2c085be01cf9f459a741b95e7d81860f</t>
  </si>
  <si>
    <t>520c724197ad994918261e680ad7b8b5</t>
  </si>
  <si>
    <t>69b5f9421e21822b212fa48bf807b811</t>
  </si>
  <si>
    <t>7d21fbcf5adce98ed57bc3ce5b30b754</t>
  </si>
  <si>
    <t>e1c7bc80ff13024585f11c5d149f3c8a</t>
  </si>
  <si>
    <t>684497197738631cbe11c77e531a3220</t>
  </si>
  <si>
    <t>d638d378198797824d3f468baf192ea3</t>
  </si>
  <si>
    <t>a5a1a9c036a5213d2833ca3b19de15dd</t>
  </si>
  <si>
    <t>c97aeda2ad1d2668a28ab15d1d9e5b5a</t>
  </si>
  <si>
    <t>ade2fdd8487010e45346bf5d70743ada</t>
  </si>
  <si>
    <t>050a64172dd384db4597d5f3bdcf2137</t>
  </si>
  <si>
    <t>41718e6c54168559662771564e0cbaa0</t>
  </si>
  <si>
    <t>5520852ac9f7ee38f42aedcbafaefb12</t>
  </si>
  <si>
    <t>f1d6087db90cd2b8feb467f5924d4f08</t>
  </si>
  <si>
    <t>45b0a671da62d1c868294b22b4837dca</t>
  </si>
  <si>
    <t>6bf83a37e03322f91bf5dacf277070db</t>
  </si>
  <si>
    <t>ec0fa04fd1dffd9f00f92312214d7eac</t>
  </si>
  <si>
    <t>56be6844f995dc2e1e2ed999a992e399</t>
  </si>
  <si>
    <t>2ba2becdde8cc656098cdc16496a90c6</t>
  </si>
  <si>
    <t>e87cef857d6e092b7352e1fb48a82de1</t>
  </si>
  <si>
    <t>748501d017db167d2dfb7720aa4dd21b</t>
  </si>
  <si>
    <t>880675dff2150932f1601e1c07eadeeb</t>
  </si>
  <si>
    <t>3823f120a83e20af66f49d377207bbeb</t>
  </si>
  <si>
    <t>f0889aa6830c9df823b4c7c03ce5e4f2</t>
  </si>
  <si>
    <t>b2d3d1cd87d22775690fcff44e275cac</t>
  </si>
  <si>
    <t>ac04b7f02254500bde942a36fe9ea998</t>
  </si>
  <si>
    <t>5b9da7851555fad1474e656c2af2979a</t>
  </si>
  <si>
    <t>9d4638d8518c454d2aa354edcce83182</t>
  </si>
  <si>
    <t>df3d38bb02fc5e5bc7eb264985ca97b1</t>
  </si>
  <si>
    <t>5590b02a48dbcd875b82f7e97c4c5ddd</t>
  </si>
  <si>
    <t>5c1d89aac6e3b4a8f69d548ea030179a</t>
  </si>
  <si>
    <t>3db2043174db8823618e67b7e2c8c3e1</t>
  </si>
  <si>
    <t>38d28e168501494c0edb4ee41f64d296</t>
  </si>
  <si>
    <t>2e120d53ec1baa3432c6af11aa2b930c</t>
  </si>
  <si>
    <t>ecc456d35c9d055761fd14b57b97a8b1</t>
  </si>
  <si>
    <t>21953f0f5d8d20ed590fcb9683be8b6d</t>
  </si>
  <si>
    <t>07b93986d3989da936b0f9dfc9ab8972</t>
  </si>
  <si>
    <t>1131444207572a61609f9be4f5308af3</t>
  </si>
  <si>
    <t>66bcc2331cc018f64c7be44b1f9dc767</t>
  </si>
  <si>
    <t>2680d53d669b7bcd1cfde553ffa78aba</t>
  </si>
  <si>
    <t>3f220b15c7ba9352cf87f6c869c55314</t>
  </si>
  <si>
    <t>7d6e61d9e5cbe64880924d4b7c366cd8</t>
  </si>
  <si>
    <t>eb49a7916a6668a17d85eac9a7b73a18</t>
  </si>
  <si>
    <t>b1060e1be953d38ce9cdf6140c7d27a7</t>
  </si>
  <si>
    <t>14d68c5b215a31950340dc9cb3f73efe</t>
  </si>
  <si>
    <t>81bfdf6a2390123c48c5632de6413e2a</t>
  </si>
  <si>
    <t>3e22545eb8e4b43efed7c34d5a8be84c</t>
  </si>
  <si>
    <t>46a9ef8b08f32e1f040b1196a4b1fdc8</t>
  </si>
  <si>
    <t>05e9e60e8b528b3563a1b1c2e8cfa64d</t>
  </si>
  <si>
    <t>6f52898ca671b45edbfd101358850658</t>
  </si>
  <si>
    <t>185f3c88eb92d5b40f579ab414bcad89</t>
  </si>
  <si>
    <t>d8a0ebd040a2059ee8dbec7e4055b927</t>
  </si>
  <si>
    <t>1e43c5d72ad6fada7f0db1ca30ea0ab9</t>
  </si>
  <si>
    <t>2af092d75759971722843fc88d8509a1</t>
  </si>
  <si>
    <t>18b7eabb777a9afcf244fac3c27f3391</t>
  </si>
  <si>
    <t>bf4753bf93e0d4b25fab22e045029e7e</t>
  </si>
  <si>
    <t>700bf35cd16de6e4d5d1e6e023b0221d</t>
  </si>
  <si>
    <t>5e9a82a7ea8034ac99aa27cbb7bff356</t>
  </si>
  <si>
    <t>71e22e2d99081d6dc07d9627bb85969e</t>
  </si>
  <si>
    <t>ee3485f5152cb61d512769574a0a1419</t>
  </si>
  <si>
    <t>b17ba1dc20f88334dd3f083464221a18</t>
  </si>
  <si>
    <t>fda9a222267a9db0d0831209bfe668e7</t>
  </si>
  <si>
    <t>308ac65dd233ed0a3e6e52e854c63348</t>
  </si>
  <si>
    <t>0b549e03c90c9817ce5280ce5c06dd75</t>
  </si>
  <si>
    <t>1b4255d9c878894e1d30af0d984c9c7f</t>
  </si>
  <si>
    <t>b27025d21677712033b453ec8bc2fed0</t>
  </si>
  <si>
    <t>58ce3de15da816ffc6ba72af9a7ff85c</t>
  </si>
  <si>
    <t>8ecf04501b91702b0c93522081cea66a</t>
  </si>
  <si>
    <t>6b5c69624b2e0a58948ec5cca5449ca0</t>
  </si>
  <si>
    <t>8a8d6849ca8e15a0ef3c1daad1e76056</t>
  </si>
  <si>
    <t>3971977016b0fcd46db3cdcab9b04907</t>
  </si>
  <si>
    <t>a75d4b7463897480462a9e3f3f9ad8d2</t>
  </si>
  <si>
    <t>8fb8d0916495ed884bf2dc5db9c771ce</t>
  </si>
  <si>
    <t>b306fb3d8bca1a1605f5be5108fefdea</t>
  </si>
  <si>
    <t>d4caab8baf9f9ceaf622ebd8274b33e3</t>
  </si>
  <si>
    <t>a8364ce562b11418d525dc825099c431</t>
  </si>
  <si>
    <t>2081888273614ad809543f519e949fc5</t>
  </si>
  <si>
    <t>4c4c18f172becac0b104709006c11a9b</t>
  </si>
  <si>
    <t>ce9a38787c8e09ef2239972b3149278c</t>
  </si>
  <si>
    <t>7ce2089fc1fcc4723c496f0b549190d8</t>
  </si>
  <si>
    <t>9050348d03b76a6157c65693742a2073</t>
  </si>
  <si>
    <t>6c8a4caa6d2814e7eced82b426f9c428</t>
  </si>
  <si>
    <t>42f0558cf0b5c9b1fa75df04ca0e901e</t>
  </si>
  <si>
    <t>3ac75a8eb75c784facff9f6f405758dc</t>
  </si>
  <si>
    <t>6abb2dd22e301e03c68d0b4e55cf5560</t>
  </si>
  <si>
    <t>c6dd5fe55c03a2618b4a0667de43fac9</t>
  </si>
  <si>
    <t>24314a5179e85ac61885767b0a94a0db</t>
  </si>
  <si>
    <t>aa0950e3a8e609915c52b40444bf863e</t>
  </si>
  <si>
    <t>2baf80a0f30b1660ef1d0653314c04dd</t>
  </si>
  <si>
    <t>171943be812c8876efe42743bb176c04</t>
  </si>
  <si>
    <t>41592d2f13bff6d83152f39754f78552</t>
  </si>
  <si>
    <t>08c9aa0c0fc860ffc3ae1fbd1da5bea5</t>
  </si>
  <si>
    <t>14653f2c907e27b1222157246d382c28</t>
  </si>
  <si>
    <t>eddc2675550fd30e8c067b3fdd08ad60</t>
  </si>
  <si>
    <t>a26e7f9e837757064a8149ad2b918f92</t>
  </si>
  <si>
    <t>2ae4550cd93c502fcca8f1b07c6d1641</t>
  </si>
  <si>
    <t>98ec7765fb71197418588a070f4c1abc</t>
  </si>
  <si>
    <t>d4eff6641558ecdca48ded390ea2e5a9</t>
  </si>
  <si>
    <t>c160599d4ea4eefa0e420db0a0cc9926</t>
  </si>
  <si>
    <t>a9ef87f686349168d7b25621bac29d5e</t>
  </si>
  <si>
    <t>a686da5114d82b27240c406fcb88823a</t>
  </si>
  <si>
    <t>394982dd5fcd18831c2428167b924f2d</t>
  </si>
  <si>
    <t>af2bf9b846ff40006f0b5b856151f468</t>
  </si>
  <si>
    <t>4960065fba0ef1eded83b35298e31a44</t>
  </si>
  <si>
    <t>7a597d514c0c2d8a5c87e7ba10da41a4</t>
  </si>
  <si>
    <t>3daf8a0b8f1b1016e1bd500821a8d0c7</t>
  </si>
  <si>
    <t>eeb03bd554e175a6c6ae5cdc2e86d841</t>
  </si>
  <si>
    <t>38a76f00d5b3c97a558f376ff43a1d15</t>
  </si>
  <si>
    <t>934803b43ca04b1cd088ae5e65a5ae76</t>
  </si>
  <si>
    <t>19c12787aa9334d1ccac97bfab56e576</t>
  </si>
  <si>
    <t>0d9e86e02c1a823b20c03ea29d616607</t>
  </si>
  <si>
    <t>90ecb6cceedde51e869bce61b0376f8c</t>
  </si>
  <si>
    <t>6cbdf7000f3b95299293ee7375b40df2</t>
  </si>
  <si>
    <t>1560a63a0c01388598eac8e14a503f2d</t>
  </si>
  <si>
    <t>763ff34638f08b1e6b6135c197e3a937</t>
  </si>
  <si>
    <t>3ec05d74c91669694d41dcf4d7cdc764</t>
  </si>
  <si>
    <t>f0b9e1638e97510ddeb95067f28a3f1e</t>
  </si>
  <si>
    <t>6a23f8ca5022ad529871bbb66776be73</t>
  </si>
  <si>
    <t>60649d0d9e4157baeb059b34cf7d9b42</t>
  </si>
  <si>
    <t>d98f635a12ded39ef1002ffefe2c80f6</t>
  </si>
  <si>
    <t>c37699d5260dd482b08d717de0b06cd7</t>
  </si>
  <si>
    <t>6f22dfc6908427b839369dd36662e575</t>
  </si>
  <si>
    <t>a15c6dda7e45f5df5437f7ceff2f278d</t>
  </si>
  <si>
    <t>23d00a56e9a6088d2263041613defe1a</t>
  </si>
  <si>
    <t>499f4d2d2bf250a1bb18ca1feab13262</t>
  </si>
  <si>
    <t>7b87733793ed5fda5792b830c3d9c854</t>
  </si>
  <si>
    <t>06ca6a54b34081bd1f5b84385021ac78</t>
  </si>
  <si>
    <t>0a6b605082c96184ffbfcee379404d6e</t>
  </si>
  <si>
    <t>a9102cabf06d6a3bb3db039b6477102f</t>
  </si>
  <si>
    <t>fb2ec2aaec4cf58cf2af88784a5e7fb8</t>
  </si>
  <si>
    <t>04791a70ae0e68a0fb50758b946b5195</t>
  </si>
  <si>
    <t>6d0e0305d6f6df15685493270ac1d986</t>
  </si>
  <si>
    <t>565f87125e672e704933159acb9d4587</t>
  </si>
  <si>
    <t>654a7709a6364f1f2225033be8993d31</t>
  </si>
  <si>
    <t>517764046d20478235016a57ee3d7f4f</t>
  </si>
  <si>
    <t>fc6dbce689351adc115bf0cc85884892</t>
  </si>
  <si>
    <t>995e90c3995e0f19a9579b90c6dcbad2</t>
  </si>
  <si>
    <t>7d83d15f8cf6bff14a6be51ed7d16683</t>
  </si>
  <si>
    <t>280b1ac31119367d8766fcd8eb8b38ce</t>
  </si>
  <si>
    <t>c02737a2fbe69425f792820b6a2a0100</t>
  </si>
  <si>
    <t>b2affd9140976ddaf7fb0788b27cac0f</t>
  </si>
  <si>
    <t>a396a3ced410ba6d02ebb907e5c34530</t>
  </si>
  <si>
    <t>c594693c5aa51b23bb8188c28a81836e</t>
  </si>
  <si>
    <t>e47bfd40dd32463a27120cccaaf5aad9</t>
  </si>
  <si>
    <t>7a3b7acfc934ff1d78118bc04bbcad7c</t>
  </si>
  <si>
    <t>890617d30098dc78a28e27cfc7d6ccec</t>
  </si>
  <si>
    <t>da32e0ec629676994bea2c2fa8f0584a</t>
  </si>
  <si>
    <t>4bc129a90204375853b00493c4c57516</t>
  </si>
  <si>
    <t>ffd7d6378c4d0df542ece430b2daa777</t>
  </si>
  <si>
    <t>c33421c96efacce72747c9208101259c</t>
  </si>
  <si>
    <t>a45c1f10d2a3a9e829ea9125e9e17aab</t>
  </si>
  <si>
    <t>c069094e56b975a886bc7c6817fe0887</t>
  </si>
  <si>
    <t>75b01078ad5e499d81b6b0f33cfbbf66</t>
  </si>
  <si>
    <t>b97261e09029ca3b6fd85fe869259449</t>
  </si>
  <si>
    <t>4e7215ac8ad76bd95a10b8230492c690</t>
  </si>
  <si>
    <t>43f6604e77ce6433e7d68dd86db73b45</t>
  </si>
  <si>
    <t>7aa5f2151edb70ee275202acec271ea3</t>
  </si>
  <si>
    <t>27f77f464517bf38aeed1e2f4ddaba87</t>
  </si>
  <si>
    <t>6e7c58476aeeb4f0a2313cdd43477570</t>
  </si>
  <si>
    <t>15764eae87fb040c4ce2bf75f6670a77</t>
  </si>
  <si>
    <t>2db7a2126c798c9f390d0c8dc5986530</t>
  </si>
  <si>
    <t>2593934aa67c9cf886bba605ff28c2b8</t>
  </si>
  <si>
    <t>7a14d9bbf5aed76152f4739c23cd7970</t>
  </si>
  <si>
    <t>60a492c2bbc08611ea853991c8cc8515</t>
  </si>
  <si>
    <t>5c26fc72dfb3f4ee72fee72d193d62a5</t>
  </si>
  <si>
    <t>207ea151b652a5aa335e64d908d9e0ed</t>
  </si>
  <si>
    <t>a4bec521c28b37c92e70dd4d703989bc</t>
  </si>
  <si>
    <t>0c65eb5a1415db7a20dfc869c9277e7a</t>
  </si>
  <si>
    <t>7f97fdc3070d34e6e2a9db4b367e98c9</t>
  </si>
  <si>
    <t>35b9c0045d40f9bf824fcfae2b54a645</t>
  </si>
  <si>
    <t>9049f8ebdd9bef83288e01364bbfed25</t>
  </si>
  <si>
    <t>1ee88e85cf794f80da02cfa6aec108fa</t>
  </si>
  <si>
    <t>fdcbc941db4120521d0aae316f2f055a</t>
  </si>
  <si>
    <t>71af6bdc7a6b64f062547bde7036b353</t>
  </si>
  <si>
    <t>8104cba0cfe32e03aa870b61f6cdbf24</t>
  </si>
  <si>
    <t>46578f80407b94504c78f7702292e789</t>
  </si>
  <si>
    <t>1150c73ca4c9c78e59170256f8b93e16</t>
  </si>
  <si>
    <t>a63aa46986e22405b645515c2234cfb6</t>
  </si>
  <si>
    <t>b2bc298fa029f415e70abae220ebf282</t>
  </si>
  <si>
    <t>3953c29762c8e3546dfb140558084530</t>
  </si>
  <si>
    <t>db6f1875969fbcc9c16ab67687385c24</t>
  </si>
  <si>
    <t>41f04a2247a093f05ada3970a34a2b9a</t>
  </si>
  <si>
    <t>7b2f3756c235e93b2ad6330c54805401</t>
  </si>
  <si>
    <t>94334c434972d5f591d2e72330935d25</t>
  </si>
  <si>
    <t>f64dd636875aef9058782fc05a867ec1</t>
  </si>
  <si>
    <t>3854d919f4a87c320706a32387a53c86</t>
  </si>
  <si>
    <t>d839ea07a528e914f89702508023da37</t>
  </si>
  <si>
    <t>8e1bed14a7b4e9df47fe79f4abac1bc0</t>
  </si>
  <si>
    <t>6e52fe67778a12f079296a3d416ebe86</t>
  </si>
  <si>
    <t>f046579c38fc520955aa572d052cbd3c</t>
  </si>
  <si>
    <t>f6d9d80848e37799351f1ff4040e67cd</t>
  </si>
  <si>
    <t>0327e299243edec0ed4f26712a05b910</t>
  </si>
  <si>
    <t>22f469f96aaa1fdd00d0ac66369a950f</t>
  </si>
  <si>
    <t>2b87a0e7f47bf0c58a291e0ddb173774</t>
  </si>
  <si>
    <t>bb34c61f26a3ba58d1643c67b2f8c3d7</t>
  </si>
  <si>
    <t>a6da74b3d9ae7e102985630416034486</t>
  </si>
  <si>
    <t>44411d47c4ceddd847c094ee77fcbf45</t>
  </si>
  <si>
    <t>423a4ec1579258ccf1267d7414246c52</t>
  </si>
  <si>
    <t>ebcf66c1607001ac95cb9c83eeb8669b</t>
  </si>
  <si>
    <t>f6af781541c4243d56cfd0e0bb073c21</t>
  </si>
  <si>
    <t>79fb2e82fcf7bd64619ce8781904e6e2</t>
  </si>
  <si>
    <t>c7cdb5ada4357751c31d84f94d1a14f7</t>
  </si>
  <si>
    <t>bec25025b8d0b7db00c510720053761e</t>
  </si>
  <si>
    <t>8fdfd0573d4f3afceb521f146fbc3cf0</t>
  </si>
  <si>
    <t>689dcb65c9cc37f74d83b547261117f0</t>
  </si>
  <si>
    <t>e9e7ebde60b33ca371a24f94a52fb499</t>
  </si>
  <si>
    <t>1b79d2acd9204f5e12d9c6f8b8ac5bbc</t>
  </si>
  <si>
    <t>58edc4867c66375b07bb99a5ff66e843</t>
  </si>
  <si>
    <t>dbe6677f2b80aadfa0b4b87ed71e7619</t>
  </si>
  <si>
    <t>6264cc0ad74f0cd5c2133590679c5284</t>
  </si>
  <si>
    <t>47718199d2ca56a38ae8cfccc158c692</t>
  </si>
  <si>
    <t>e503810be7ff9fce3bffb662632b4479</t>
  </si>
  <si>
    <t>952da942e2586c7131de1381aba049a3</t>
  </si>
  <si>
    <t>46adacfb7a94e068dc59aee8c57cae9d</t>
  </si>
  <si>
    <t>2f6c8229bb3fdf4119d15ce35c9adbd4</t>
  </si>
  <si>
    <t>7aa6b432c4945c7b3aef906c5c3506df</t>
  </si>
  <si>
    <t>88acd05b37d513a676b7151a8f08259f</t>
  </si>
  <si>
    <t>9878cf05ddc72172379e9305a3d1bf46</t>
  </si>
  <si>
    <t>2d40e4509fd3b132931c957812969adc</t>
  </si>
  <si>
    <t>e1d4659c4e03e66db764ac804aaf19f8</t>
  </si>
  <si>
    <t>e59e3805b6853ed31516f019ab44c3b1</t>
  </si>
  <si>
    <t>106c30fcc271e1005d8f3167d8d82af0</t>
  </si>
  <si>
    <t>04730e3327a051a939ae815e14e482e1</t>
  </si>
  <si>
    <t>8f4ca9bde5fe4aa5bcf7af761a7779cc</t>
  </si>
  <si>
    <t>895764a4b54b7193c02aa784fabbcaeb</t>
  </si>
  <si>
    <t>ea72383cf738914448322568a400d37c</t>
  </si>
  <si>
    <t>7008991f32a3ce17589bd3c3a9453b36</t>
  </si>
  <si>
    <t>b209d9ebeffc9e2d9792355b594c5b25</t>
  </si>
  <si>
    <t>146f48c486ae970836ac642ed6168ecd</t>
  </si>
  <si>
    <t>ff65c06d9d1fcec5dfefe1dbeb606e5f</t>
  </si>
  <si>
    <t>77acb3b32ab623aaf525b52006d0c142</t>
  </si>
  <si>
    <t>9a2176942821e355e4ff9dc4a8e96a07</t>
  </si>
  <si>
    <t>a6401d6c8f6d0df7821a17a628c1f36a</t>
  </si>
  <si>
    <t>3951227294406e4a8f10d726a82027a0</t>
  </si>
  <si>
    <t>a9fd72b050d13c8473c0d9503ac493b8</t>
  </si>
  <si>
    <t>faf24d720d9868ca8f55193b656161e6</t>
  </si>
  <si>
    <t>7f12656efc70e6657b398d760df1f8d0</t>
  </si>
  <si>
    <t>cb9419b2db4cc2797c93a4d4cb27eafc</t>
  </si>
  <si>
    <t>0fdc6ce12cb319cb9c173af525080d3f</t>
  </si>
  <si>
    <t>2504a8e58ea5a99cad95669ca061e307</t>
  </si>
  <si>
    <t>a6fa6ddceedb5ea6477c3660ccc379d8</t>
  </si>
  <si>
    <t>0f7f3fcd5523d759e8e17084e45439d5</t>
  </si>
  <si>
    <t>fd513fb508fefbe0ce7bfb8fd1bee4fc</t>
  </si>
  <si>
    <t>800deb240c0633d6f980c1274f122c6e</t>
  </si>
  <si>
    <t>4a3798db024e5f7ec925bd803ec5567c</t>
  </si>
  <si>
    <t>95417f5a4c30e5e8d627362f281bdb1e</t>
  </si>
  <si>
    <t>d9773132aa1151c56c6f940c8d29cc0a</t>
  </si>
  <si>
    <t>d34f01a9355c71adcc41fbc504e8609f</t>
  </si>
  <si>
    <t>651e1fca4fb4f7aa369b38ffbf204a62</t>
  </si>
  <si>
    <t>a7dc01ae91acf2567d1367a25ce303e5</t>
  </si>
  <si>
    <t>eb3f49181d8f9fb967004f264af0b329</t>
  </si>
  <si>
    <t>38b7efdf33dd5561f4f5d4f6e07b0414</t>
  </si>
  <si>
    <t>0fe3f84cf0535ad78f10115634d7ed88</t>
  </si>
  <si>
    <t>e7ec2ee871d40f0b32fb471cb07ad239</t>
  </si>
  <si>
    <t>66d494f1ba392f6f1538dd344dc22a3e</t>
  </si>
  <si>
    <t>eef276c7d2a8add364316e714f060623</t>
  </si>
  <si>
    <t>d42ae950f4e723eab090b9a51ef3557e</t>
  </si>
  <si>
    <t>dd0710bca2d815cf18148d1d9859fb3b</t>
  </si>
  <si>
    <t>9d6f2f3cd249678b19ac473c2e38bee9</t>
  </si>
  <si>
    <t>771c4f1f521f462e4b95619e648aaeab</t>
  </si>
  <si>
    <t>d877b306ef910af8ed6dc15022dbbc65</t>
  </si>
  <si>
    <t>a6ac4552716d0eff2649af4aa090619c</t>
  </si>
  <si>
    <t>f23c71439ab24ac853522e783dd7dec2</t>
  </si>
  <si>
    <t>6772fa18f983a48d6bee6608ac9191ac</t>
  </si>
  <si>
    <t>3fb41161786b24f4fd477d6a3af4dedb</t>
  </si>
  <si>
    <t>fd51ddbb6f83516cd9c97d7a5de5e796</t>
  </si>
  <si>
    <t>d899e6d4576891e29d5a9d3f1867c6e1</t>
  </si>
  <si>
    <t>a3388b41c73884c10ac3d97882b683a0</t>
  </si>
  <si>
    <t>d02b1845a40a0f3f58d0fbf2e04fb0d2</t>
  </si>
  <si>
    <t>f1291b9030cb24d45d1b2380a2e2950c</t>
  </si>
  <si>
    <t>7937987ff13bd22aa39304d525e1eafe</t>
  </si>
  <si>
    <t>5a2346612cba6473e86fcab758bc0964</t>
  </si>
  <si>
    <t>1c0c64e9fc35fd7abcb34b394b1ce8e8</t>
  </si>
  <si>
    <t>91046b977c00091c0ee45b2e2478120b</t>
  </si>
  <si>
    <t>8c3fc6bc1bb3cd515f5e18c50935c472</t>
  </si>
  <si>
    <t>1e67200d1a2ae06bc9830fa7b62d8b85</t>
  </si>
  <si>
    <t>a5b65501699091dc28e4499a0b143963</t>
  </si>
  <si>
    <t>b81d174e61c49d745e4c5825bd7e539d</t>
  </si>
  <si>
    <t>1722f4de186ebcdb68411641263f6ae2</t>
  </si>
  <si>
    <t>75442ec654c06e80d22adfa998464320</t>
  </si>
  <si>
    <t>d3934d1785c21c97391c71a234a5a3ca</t>
  </si>
  <si>
    <t>27f94439147cec2228561de8e5775ac1</t>
  </si>
  <si>
    <t>75eb4961753a34329f5bcd1b654a7ea4</t>
  </si>
  <si>
    <t>b563e4c9abf7b930b4bad28a98c22670</t>
  </si>
  <si>
    <t>f68550a60fc010eda8ef9a1e5cd4d651</t>
  </si>
  <si>
    <t>ee15d0f2d62b2c0e0182e82f43e9e53b</t>
  </si>
  <si>
    <t>7e7e487c8215464b81d26682798ee38c</t>
  </si>
  <si>
    <t>8ee04417722e4617f21a0c3e2fae006f</t>
  </si>
  <si>
    <t>0248cb6c91b223b74dc554e1d2c2a59d</t>
  </si>
  <si>
    <t>321b1257cfaf6c0ca8a709d230158920</t>
  </si>
  <si>
    <t>7af96e4998e17a87ca43a79b93e112c9</t>
  </si>
  <si>
    <t>59e965eb9a8f7f341a003466fbe14229</t>
  </si>
  <si>
    <t>e288fa5f1799464f8ec22b005044bf8a</t>
  </si>
  <si>
    <t>3284ccb8e44c6d500facdde27e67a175</t>
  </si>
  <si>
    <t>b94cb06da9bf9f6f9b4324b294666f4d</t>
  </si>
  <si>
    <t>86b6e717cea86f8854d74e5b1df23e95</t>
  </si>
  <si>
    <t>c1b87c671fed6c43d7d20e5142646cee</t>
  </si>
  <si>
    <t>5665e01f621cbdf9ff6883af3cb818e6</t>
  </si>
  <si>
    <t>8e0b0837352d3cdfceceb267c205eeb3</t>
  </si>
  <si>
    <t>1755f2445de4dbedff7644056e446759</t>
  </si>
  <si>
    <t>ef3b75eae01e343f3d7c05e88a9cc496</t>
  </si>
  <si>
    <t>93b32e4591668ac8577978faa21e1fb0</t>
  </si>
  <si>
    <t>29bd235b1e0eee8c72af9375033b5f8c</t>
  </si>
  <si>
    <t>9668df5c9cd95343e4c6282f85091924</t>
  </si>
  <si>
    <t>34b426d7bae7fa280beff9a3cda190da</t>
  </si>
  <si>
    <t>b41c4ee949f1983669e38db1f364b73b</t>
  </si>
  <si>
    <t>39e0115911bf404857e14baa7f097feb</t>
  </si>
  <si>
    <t>0bb77e62d791c3e5b009815ac19825be</t>
  </si>
  <si>
    <t>a8b4bb89dc728493ed20fe78acdefd9a</t>
  </si>
  <si>
    <t>46f05e5ae3a2b822e2f4148d99f69ca4</t>
  </si>
  <si>
    <t>92caa5283abcb12faf71683ba259debd</t>
  </si>
  <si>
    <t>cce2ceb2a8ee779a15975a90e6063cab</t>
  </si>
  <si>
    <t>f2d850d01efdfbf69fb172441527d824</t>
  </si>
  <si>
    <t>a4d541965fdf41f59fcbdd53630627b9</t>
  </si>
  <si>
    <t>827668d405f7156d24af6fdd76f7d057</t>
  </si>
  <si>
    <t>b8c26c45a4adb8e4dbc205f147659a71</t>
  </si>
  <si>
    <t>90729c9368dfbc80cac0f98648c70379</t>
  </si>
  <si>
    <t>9022823fc38d81801009f09e72eb9dd9</t>
  </si>
  <si>
    <t>d6acdc262a2077df3faa69e3d3deca2b</t>
  </si>
  <si>
    <t>0510fbef17088fdb22eed8b459322c62</t>
  </si>
  <si>
    <t>eae17f30c263c86c54a0e3e25bc68c2c</t>
  </si>
  <si>
    <t>bc281606ec7787151f45acecb5d48598</t>
  </si>
  <si>
    <t>d6c43cc94c51d9176828e42155f97127</t>
  </si>
  <si>
    <t>e2fd3a04faecd73308b8d940dc3ab303</t>
  </si>
  <si>
    <t>c26d364add43c6e2d99740f5a8b0b559</t>
  </si>
  <si>
    <t>16a0100758e7dc53d0b3f271c63f4906</t>
  </si>
  <si>
    <t>b2562a552b6e8147da937960384f125e</t>
  </si>
  <si>
    <t>e0d2a8f85504cc90d52a2ca9a8e64f28</t>
  </si>
  <si>
    <t>8e38e47818413e295f5b4c4af60bf0c0</t>
  </si>
  <si>
    <t>84ce3bfa332a0a5e57045f91f6dce21e</t>
  </si>
  <si>
    <t>a7664a67c4bc3ba9f5ea7d49cc369034</t>
  </si>
  <si>
    <t>8f8e380dbdb2877ac4a3f814a564b4a2</t>
  </si>
  <si>
    <t>82bffc58899b3f43ae84cbcb157a2ac1</t>
  </si>
  <si>
    <t>a0d1ccb35ed3e8d90bb7eecccb02ea1f</t>
  </si>
  <si>
    <t>d182d98f09b4277c0d58801e991f7757</t>
  </si>
  <si>
    <t>b52c5e0a82ec048d983882e4d539394f</t>
  </si>
  <si>
    <t>58fbd882a7ce0cf6eca11251a96931d1</t>
  </si>
  <si>
    <t>4c4eee79c7840ec8454f89b456967067</t>
  </si>
  <si>
    <t>a96843a8dacaebe8ab691a745032daf5</t>
  </si>
  <si>
    <t>8a3b0656569be8cae2c31bd2718b3f63</t>
  </si>
  <si>
    <t>f349e78f52cb2d25cffd4cc44f168413</t>
  </si>
  <si>
    <t>0fbefb255e8b51bd1a45f97a0700532b</t>
  </si>
  <si>
    <t>fd7a23284efc47d1c49b2c1cc6ed4cb4</t>
  </si>
  <si>
    <t>ba67c6b69ba40e05d03595b0b0730437</t>
  </si>
  <si>
    <t>0199edc5b01351df8e73a674aa473ee7</t>
  </si>
  <si>
    <t>e13b7cac52f0c00ed3b51fc684c5cf2e</t>
  </si>
  <si>
    <t>62628ad72362122adab99bbe834e0d25</t>
  </si>
  <si>
    <t>9f7a5181d7e444fb3cc09b5cf99d417c</t>
  </si>
  <si>
    <t>b92ef17170294d7b2fc093e20bd305c9</t>
  </si>
  <si>
    <t>9e86f2750fb63739aa63c24a716815ab</t>
  </si>
  <si>
    <t>60c5f920621dfaf30c3829088dccfb26</t>
  </si>
  <si>
    <t>10a419c662c88c75ed796f78bc88d31b</t>
  </si>
  <si>
    <t>444262e0348a6fbd695402228e0ba8ef</t>
  </si>
  <si>
    <t>a768049a2510d97366b9493ac06571a3</t>
  </si>
  <si>
    <t>733fd3fbb07ad971f1570aa18efe747a</t>
  </si>
  <si>
    <t>4ebf1b3adfeef9910d4580cf4feb91b1</t>
  </si>
  <si>
    <t>9d116cdcb1a5c14a35e00b7ad54914ee</t>
  </si>
  <si>
    <t>99714bfcb295d1b7526bb0e1e6f2942a</t>
  </si>
  <si>
    <t>d15db33a2ad3b0ec963a89d2809156ed</t>
  </si>
  <si>
    <t>960df7e0ec50c4c9e4502930d59783a1</t>
  </si>
  <si>
    <t>d0285226986b03fe9b3076d6649d51f5</t>
  </si>
  <si>
    <t>06b5d30491b14242caca6d7090f29771</t>
  </si>
  <si>
    <t>90747e77f1f92c16ef47b7e5aa910e0d</t>
  </si>
  <si>
    <t>34f1c51e8149819c0b990de491310370</t>
  </si>
  <si>
    <t>72e44b7d63b447ef53a8a281314c6a9d</t>
  </si>
  <si>
    <t>7c6ec62853ed4bfdf8a5fbb484643a53</t>
  </si>
  <si>
    <t>eef924919d7199a92f9a37712b57885d</t>
  </si>
  <si>
    <t>9105267b46613c2a2957fc8fb48ba1b5</t>
  </si>
  <si>
    <t>29eec6741c8bce92beae3f57180169b4</t>
  </si>
  <si>
    <t>03caa2c082116e1d31e67e9ae3700499</t>
  </si>
  <si>
    <t>b410dc915246a26c7dbf229a2a521f45</t>
  </si>
  <si>
    <t>79a76f3f9a47dd140f8085fc511c568f</t>
  </si>
  <si>
    <t>255f9d6c9f38ecc3ad31ef908b7a2e7b</t>
  </si>
  <si>
    <t>03faedb6f3c4299c7cd934f5242b194c</t>
  </si>
  <si>
    <t>38bbcca5b854ce25280e61e2ade6d7ad</t>
  </si>
  <si>
    <t>bb6b0cda2ad6b1af261188c55a57550d</t>
  </si>
  <si>
    <t>d0040ecb24efd3792cd2f6679895c53a</t>
  </si>
  <si>
    <t>e243ccdb006cb9caed53a57e7daa5c34</t>
  </si>
  <si>
    <t>1cba415ed9929ef8517f8915b418bbf4</t>
  </si>
  <si>
    <t>43b29d0de4927fa24f56341687c9e06e</t>
  </si>
  <si>
    <t>c6843402edbaf2d6f740e48c20599396</t>
  </si>
  <si>
    <t>e4dbab8bc2ed64c1bfeb63cf0765c0c1</t>
  </si>
  <si>
    <t>b3649df4cb5bcfe7327c331b443f2e59</t>
  </si>
  <si>
    <t>985f418428a2040e904e93491b78c1f1</t>
  </si>
  <si>
    <t>4f405b650a39270ace3d575d308884d4</t>
  </si>
  <si>
    <t>a69ba794cc7deb415c3e15a0a3877e69</t>
  </si>
  <si>
    <t>a4bea4b3e01b8dd36eaf6a9e27698404</t>
  </si>
  <si>
    <t>61fa6d238ae5d2e7063f2df458609c91</t>
  </si>
  <si>
    <t>6e308e3bac5f39d88294995e5d60282f</t>
  </si>
  <si>
    <t>5c9c68fa207f9a2233b3152907f44851</t>
  </si>
  <si>
    <t>0435404d45d367d6da14e7628c40a041</t>
  </si>
  <si>
    <t>05c63e6b53127320a7768d19898ac320</t>
  </si>
  <si>
    <t>5784dd3f2dfc12119aa244a42ed18b9c</t>
  </si>
  <si>
    <t>bd653591a61bb3875b4f0f890696a61f</t>
  </si>
  <si>
    <t>ee7f3ec19dc1fa90d0ee6316dffbfab9</t>
  </si>
  <si>
    <t>af74613502131dd6a43380df619a57ab</t>
  </si>
  <si>
    <t>a90afb6b2b3258b9dfc870b1b8e8acf9</t>
  </si>
  <si>
    <t>4e89acaaa6801f3fddbd08b4258b2b6e</t>
  </si>
  <si>
    <t>49d48b30b2996f2d8076dec559e40c54</t>
  </si>
  <si>
    <t>8994132130033d9e2bdc70f74f3d4819</t>
  </si>
  <si>
    <t>05e7f330b0c9d2769d5aa193ee88baa7</t>
  </si>
  <si>
    <t>7cb4dff15cb0bfae18db9857cf0455f4</t>
  </si>
  <si>
    <t>d2088349aa517876ebda33eec33406f1</t>
  </si>
  <si>
    <t>9f1fdd62873c571b8206dd1cf23e208d</t>
  </si>
  <si>
    <t>d34e86154f29f6aa2093eb2a578b9326</t>
  </si>
  <si>
    <t>8b02937454ecbf39dea9989375d931e3</t>
  </si>
  <si>
    <t>99a18b057d4dd4778d6f3a33ba498777</t>
  </si>
  <si>
    <t>993b2e3062c079f457a10aa536f9ca31</t>
  </si>
  <si>
    <t>8b249044e8ce6377509b32dc840bfe76</t>
  </si>
  <si>
    <t>b458ffdf7369c1e76ef5ba66155886da</t>
  </si>
  <si>
    <t>51122623ee1ccdaadbb6fcd95f077d8a</t>
  </si>
  <si>
    <t>1e9d813a96897b2f8b5e1b99dd50d10d</t>
  </si>
  <si>
    <t>6ae8d599fd407bfba5bce00a72c32544</t>
  </si>
  <si>
    <t>332c91ab63b630c1ecd7d5b100ce43bd</t>
  </si>
  <si>
    <t>73fd274e38077632092043206020bea1</t>
  </si>
  <si>
    <t>be48bdef069ed1eb0d320bfe65d26351</t>
  </si>
  <si>
    <t>7de2a03405b2f8af2b71ed46371bc149</t>
  </si>
  <si>
    <t>ab034e0a0ec3d434382d39792afd90a2</t>
  </si>
  <si>
    <t>c90ef87499ee07a754b9ee41fa82463a</t>
  </si>
  <si>
    <t>afd45bab98f18c383881df9850a519fc</t>
  </si>
  <si>
    <t>82a3a8f173b1bc8e3b7da00ce95509e0</t>
  </si>
  <si>
    <t>53299baecd9869c74d5c439dc4078eec</t>
  </si>
  <si>
    <t>7f0b205d7947a456c8f352a33c78c2c1</t>
  </si>
  <si>
    <t>4df92d82d79c3b52c7138679fa9b07fc</t>
  </si>
  <si>
    <t>cef3c3045c93eee043b5f3df78466d5b</t>
  </si>
  <si>
    <t>830e8ecaa817b531901cfa5dc4a68ba3</t>
  </si>
  <si>
    <t>6dc3e3b2cee53031d832943548d16db9</t>
  </si>
  <si>
    <t>3cffc407d492c7db340271cee9b32ede</t>
  </si>
  <si>
    <t>3c74381248cf4d26768d91a5c30e0c38</t>
  </si>
  <si>
    <t>ba200852dcdd71a190f40c0f4d1f4357</t>
  </si>
  <si>
    <t>b30e8706285c15e74685d5e1c5c56366</t>
  </si>
  <si>
    <t>9a45c6dbf2fc4848e0a8883d4efe827c</t>
  </si>
  <si>
    <t>9cb3bcbfa845d21d90a540b8a8e9eff8</t>
  </si>
  <si>
    <t>93b5126582016c562322518b8b504033</t>
  </si>
  <si>
    <t>a700a71ce6a78eecc8bd76f967f63f2c</t>
  </si>
  <si>
    <t>092de8ef0dad90862e5c0dfb15a10790</t>
  </si>
  <si>
    <t>79c886043a847d8d2e58c43a1ec1ebd2</t>
  </si>
  <si>
    <t>a4d8035f68861eb2586aab582f8f343a</t>
  </si>
  <si>
    <t>e1e968a372e80f44b16ab1dabcbca579</t>
  </si>
  <si>
    <t>e6b366b1ca31e3d1a57113196398f8dd</t>
  </si>
  <si>
    <t>2b0d2d60eaf705257bf8fc3eac1680d6</t>
  </si>
  <si>
    <t>f1d18fb87d755ecddcf4c37e141aa4f0</t>
  </si>
  <si>
    <t>c2792ecd230f2d8f50741f6b37649fb1</t>
  </si>
  <si>
    <t>766bcee6e8be3f493822ddaeaa9165b0</t>
  </si>
  <si>
    <t>2caf51ea139cc9003d6dee63bfea1106</t>
  </si>
  <si>
    <t>c5f9e30c93b97be929f41b676e11023b</t>
  </si>
  <si>
    <t>40aecb2022cf80ba1efc9b0ddf5cd690</t>
  </si>
  <si>
    <t>d3ac7f284f550007e269b7d526bebd53</t>
  </si>
  <si>
    <t>c37a9a364fe07bc26ad03f0b4f306aa1</t>
  </si>
  <si>
    <t>68d9dd6e86cca6554bed81e921495cfc</t>
  </si>
  <si>
    <t>317eaa9a9846b9c1f08c1f38d26bab63</t>
  </si>
  <si>
    <t>f65dd07add88e7040803c33aec4134e1</t>
  </si>
  <si>
    <t>ec967af67c54436554c9389770962aa4</t>
  </si>
  <si>
    <t>75a3f30121c49c5ad0085de582ba2451</t>
  </si>
  <si>
    <t>0081ce648af7d6a7bac2a93b6035d1e3</t>
  </si>
  <si>
    <t>3a93b4a83b7cfce5720745425c43a856</t>
  </si>
  <si>
    <t>f1551636056618e77921de4bd2bb5e7c</t>
  </si>
  <si>
    <t>33168d284b0de378e726ed35e42c16d8</t>
  </si>
  <si>
    <t>65a096a4c493679dde9d1c264f065a2d</t>
  </si>
  <si>
    <t>a69a3c7d97e8ed05be9f7c750849c481</t>
  </si>
  <si>
    <t>75726bd0f5bacd31edbf656514778805</t>
  </si>
  <si>
    <t>5e82591b43cb83a7dd419ff564e44d04</t>
  </si>
  <si>
    <t>edefb541fcfe5090465267f6e2f3447d</t>
  </si>
  <si>
    <t>aec77276e0dacfea29f58e0908b46e21</t>
  </si>
  <si>
    <t>5e437aa4ed75f875937a1df3a2f41422</t>
  </si>
  <si>
    <t>37aad43a35469ffb431732b5df426faa</t>
  </si>
  <si>
    <t>db999a5bcd3e9db87cafe71501d3a653</t>
  </si>
  <si>
    <t>6a83f35521f0a1aa4761cc22f5d9241e</t>
  </si>
  <si>
    <t>b0f28e04b65e78eb17834ffca7363fef</t>
  </si>
  <si>
    <t>c62449227473f63a96e42cec192ec143</t>
  </si>
  <si>
    <t>01978b8bae8292ffb4cee6abdf9b9089</t>
  </si>
  <si>
    <t>741219cefb77a5c6acbbecafb6d0e6f5</t>
  </si>
  <si>
    <t>2fbdb50797dfdc8089e52ac8cf70152e</t>
  </si>
  <si>
    <t>74cfe3612876cb696af283e27298ebd7</t>
  </si>
  <si>
    <t>6b3b2c21c6f15b7203c8bb1283c74569</t>
  </si>
  <si>
    <t>ed9bbe818219ab13fd2023dc0d984706</t>
  </si>
  <si>
    <t>1b6e795c12ed471246103bf4f218dce2</t>
  </si>
  <si>
    <t>807e0bcda46d81432d5c84ae79bb1032</t>
  </si>
  <si>
    <t>28f9563bda992bf8aaefc7310e12b44c</t>
  </si>
  <si>
    <t>40c8cd121d8e213fd48d0f30c9ed71e5</t>
  </si>
  <si>
    <t>70337534367fb81be994632264ee8f9e</t>
  </si>
  <si>
    <t>1091b43c860fa7d9cea917d1d20dd522</t>
  </si>
  <si>
    <t>783063a2c412e7e731cb43a35fa4b8b1</t>
  </si>
  <si>
    <t>96867881a8d245ffae18dd2f1c4898d2</t>
  </si>
  <si>
    <t>3c101bab9b1dcbd294379fa7a39aef00</t>
  </si>
  <si>
    <t>736fa605c3ae7ebfa61d3fc8caa49b47</t>
  </si>
  <si>
    <t>7034679df131fe7f52587694f54483f7</t>
  </si>
  <si>
    <t>ba7b165e199d438fedf5f04cabb6b5ac</t>
  </si>
  <si>
    <t>81039bb5e28d76cd6757558d5800a617</t>
  </si>
  <si>
    <t>0c9ac816534df0e690f513c30e944475</t>
  </si>
  <si>
    <t>0bf48b98131c5057bcb4754449acc91b</t>
  </si>
  <si>
    <t>130aa16eb157e7606fcafbd807c8048e</t>
  </si>
  <si>
    <t>f5612a72c48893e663d7f53ed8474dac</t>
  </si>
  <si>
    <t>5b113b47da093bc2cbbc7797aeee7994</t>
  </si>
  <si>
    <t>2fa29503f2ebd9f53deba187160f3202</t>
  </si>
  <si>
    <t>b2b4ad3f3df69da791d642a9bfc387e6</t>
  </si>
  <si>
    <t>b4b2761acac7e037ebf2c49040d18ce2</t>
  </si>
  <si>
    <t>719d3e99ac9883643ff9a790a2efe206</t>
  </si>
  <si>
    <t>79149e16c4017cc512c938cbd445cdc3</t>
  </si>
  <si>
    <t>5810962e1a48530a03bc82a2e63c9f85</t>
  </si>
  <si>
    <t>81475b047da69f6518ba1e586ef0f92b</t>
  </si>
  <si>
    <t>13ab17b37091a5b804cd161a52292c05</t>
  </si>
  <si>
    <t>7a648e7b0dcf4e65e1348e16a245eca7</t>
  </si>
  <si>
    <t>f0ac8024ca852f443c16cb778445a4e0</t>
  </si>
  <si>
    <t>086d8c0d2740866ee3d4730987640d4c</t>
  </si>
  <si>
    <t>2588c3896757567ab46a721e4b36c8c8</t>
  </si>
  <si>
    <t>0e630c27c4c2e4919aa18c4861c86aaf</t>
  </si>
  <si>
    <t>b53db5bfc01973bfc623da8c9a5b1094</t>
  </si>
  <si>
    <t>062d3e3b803bd3e569cf8c165602f8f4</t>
  </si>
  <si>
    <t>fadebbbe984f86cdfdee2db28530bab8</t>
  </si>
  <si>
    <t>c0bcb62c1eb5956ed1d7cd6a8c80ed47</t>
  </si>
  <si>
    <t>ab1b312e38647cce491b4c3dd3bdf1ef</t>
  </si>
  <si>
    <t>7e5755dcda787dcc7269f1698d6372b7</t>
  </si>
  <si>
    <t>ccdccfd1b0d1abbc475ff9940a46aa70</t>
  </si>
  <si>
    <t>fde8ee361a63b2ee323ac574ee41524f</t>
  </si>
  <si>
    <t>030bc9dbf75985f16a84a296363fda3f</t>
  </si>
  <si>
    <t>28a32ec11abbac5c27adfa4d8cbc351a</t>
  </si>
  <si>
    <t>af249ad76f0a378300eb8de655b82166</t>
  </si>
  <si>
    <t>dd85a2e16f897db080450d64a4a67628</t>
  </si>
  <si>
    <t>4f22b45861402b6db26c58fd211617cf</t>
  </si>
  <si>
    <t>1cc625f985bb32e5e4d51ebd1914c21e</t>
  </si>
  <si>
    <t>dbf84a758b184e6b2db6068e7cda2a11</t>
  </si>
  <si>
    <t>41cd08c1c7208915ee863f39716f63aa</t>
  </si>
  <si>
    <t>beffe64d2172f01e39f8c776eb5862b0</t>
  </si>
  <si>
    <t>99fc98471ba98d97152de5147e0e1a53</t>
  </si>
  <si>
    <t>ad9c2ef716b0f222cf7959efc8bac59c</t>
  </si>
  <si>
    <t>713631547f1e4dbf7d1a05eb38012815</t>
  </si>
  <si>
    <t>51375acfdef4d742df94640aa60d385b</t>
  </si>
  <si>
    <t>a2ec8ff90a5ffced9e2d1853bf3cf609</t>
  </si>
  <si>
    <t>8ae7fd72ee36498f96e1ee38a3e1419e</t>
  </si>
  <si>
    <t>7c0d40604f9f50fd1995e4f27c08d0d3</t>
  </si>
  <si>
    <t>2592a2d249009fdfd066161c0c2a726c</t>
  </si>
  <si>
    <t>6ff688a972f3aed0188ccd2e29734c9a</t>
  </si>
  <si>
    <t>3be022c04922f96b5df70e2ad9e2c852</t>
  </si>
  <si>
    <t>655e65fc77c14d8f715cf7f9684182b2</t>
  </si>
  <si>
    <t>fda622cad4b8247deacafdb16ea67c73</t>
  </si>
  <si>
    <t>bf3f150adb6cc38e1f3e6517534b24f6</t>
  </si>
  <si>
    <t>9ca6d17660064ab8bbc4a8089397afb1</t>
  </si>
  <si>
    <t>b75335994c32baf97dc6ab68ecc64e4f</t>
  </si>
  <si>
    <t>69fd1a4dd8b96b9ab0dc82b95be21efd</t>
  </si>
  <si>
    <t>99aa8e638a0b9c72a30f52a0018c1e41</t>
  </si>
  <si>
    <t>f860c7860a105bb2aba6dbdfbc7f17ef</t>
  </si>
  <si>
    <t>f292c124b9885e687193451c4932a1fc</t>
  </si>
  <si>
    <t>a622cb9542d08e3004c1a9a33a7cd859</t>
  </si>
  <si>
    <t>81e04a215f5131c83423eb5d8d21a9a1</t>
  </si>
  <si>
    <t>43da1954a3ab906e70d25dff8fd0a3a0</t>
  </si>
  <si>
    <t>4dfd09fb6fb2f256416a206b44888d27</t>
  </si>
  <si>
    <t>4a757189692c5edda3f4491ed110f223</t>
  </si>
  <si>
    <t>5c1dc3166a68eae4b915e66bd625fd10</t>
  </si>
  <si>
    <t>27ae3ad0516a9b55f2236e24f690e01b</t>
  </si>
  <si>
    <t>9a96e09dbc7db0c91c8534a4e3832664</t>
  </si>
  <si>
    <t>35b6b206735a826adef009d685f69b16</t>
  </si>
  <si>
    <t>9292f2ff747a4f8c6580fc8377bb1c8b</t>
  </si>
  <si>
    <t>9b05dfd13ccb8d6f602035dfafa632fc</t>
  </si>
  <si>
    <t>5471d5c0cbff5d04724a56e49cd4d308</t>
  </si>
  <si>
    <t>b41cfe56ae135b607c1210cd3dd73744</t>
  </si>
  <si>
    <t>3f2319ebb0d43c639d1f768216d5edf7</t>
  </si>
  <si>
    <t>69302450678de30da931f0e8fd5a436e</t>
  </si>
  <si>
    <t>3a353ddf8b0cac74d4b4376f526283cd</t>
  </si>
  <si>
    <t>921ccf9b5f8379e9262fabe9b953c55e</t>
  </si>
  <si>
    <t>962d7424fa1ac4663ef72969ce322fd8</t>
  </si>
  <si>
    <t>ba726c9844d9393a779180c32dbfa0eb</t>
  </si>
  <si>
    <t>6bfebeac835b97870a72461537c137ec</t>
  </si>
  <si>
    <t>9af65fab1b939ffd7b90131a6e77777f</t>
  </si>
  <si>
    <t>ac730ec54a5502ff2a207c2f485f3d83</t>
  </si>
  <si>
    <t>a30b74313d68098f40df2741bf239601</t>
  </si>
  <si>
    <t>a526fe23020ad8b0d2b1081b7f769452</t>
  </si>
  <si>
    <t>6e4a67f3a94e46e6cc5af48093d14127</t>
  </si>
  <si>
    <t>03e6de4517499ee6aaae7d9004799504</t>
  </si>
  <si>
    <t>87c8028d4feed474234e7f1adfd5d9df</t>
  </si>
  <si>
    <t>ce86fa5a5108884726a2244bcae51ae6</t>
  </si>
  <si>
    <t>354fa109f2f8c98606b21722fc02433f</t>
  </si>
  <si>
    <t>c86ed3d96b3e082f9cd03138001af2d6</t>
  </si>
  <si>
    <t>237ccef2c5ca5a50e534a668cbfa9bb5</t>
  </si>
  <si>
    <t>9d241238f3827aced623154ace551dd9</t>
  </si>
  <si>
    <t>9ef13efd6949e4573a18964dd1bbe7f5</t>
  </si>
  <si>
    <t>2bdb1ceae8421ac97f2d12683e1bd495</t>
  </si>
  <si>
    <t>6ea09ab8953f7fda1f69d387c9d252eb</t>
  </si>
  <si>
    <t>3ac29c0eeeb73047c1eaf402ee857939</t>
  </si>
  <si>
    <t>8ac618028633e98678ec484cb98a073a</t>
  </si>
  <si>
    <t>ee72ce44903a7907d3c84f46ef2dd863</t>
  </si>
  <si>
    <t>6530850720ec1ab866eabcb399ccaf7d</t>
  </si>
  <si>
    <t>0c01f50d13b63f9c7a1f073f51a45548</t>
  </si>
  <si>
    <t>6b5531da82a446d2bc53f1ff21ea9e3f</t>
  </si>
  <si>
    <t>394706e9971fea983907cd09aa349ed8</t>
  </si>
  <si>
    <t>31689facc9a793e124745e1573b6a50b</t>
  </si>
  <si>
    <t>edc7444663af179dd113423c0512b4e4</t>
  </si>
  <si>
    <t>7dfff541b2a848ecb18ceb83d02bfa6a</t>
  </si>
  <si>
    <t>cbee613df3011873a6857cb4762348ce</t>
  </si>
  <si>
    <t>a30b65719297f5afcb931bcad170cb7d</t>
  </si>
  <si>
    <t>4c116dfa777ea7f4533820d12c15c6b1</t>
  </si>
  <si>
    <t>6dfce09652603d20237e1bc7caf8fd38</t>
  </si>
  <si>
    <t>521e3a4e1c2be8a5c60f57484240f136</t>
  </si>
  <si>
    <t>d1cfa1831820d2e3c0d6994a86491206</t>
  </si>
  <si>
    <t>6e3181674ddb155137ee862e5529b1e6</t>
  </si>
  <si>
    <t>831afb751c35fb34357df1f402e12404</t>
  </si>
  <si>
    <t>587036b6e4bc7cdb0e844892f271ec24</t>
  </si>
  <si>
    <t>a6e88e8981bb9dbb574107cfd606e4ba</t>
  </si>
  <si>
    <t>def7170630f9076d10d4506289972002</t>
  </si>
  <si>
    <t>03ff7f74352df18b6a9a261d68befe5e</t>
  </si>
  <si>
    <t>0d41469b51221ce43524f07c73a94878</t>
  </si>
  <si>
    <t>d98b754dc197354be163fe4f75ef28fc</t>
  </si>
  <si>
    <t>c5ba516dae0f7c34ba8ad92dad570249</t>
  </si>
  <si>
    <t>c8e6cc0d58104bbddf6c5c8d07f58bf7</t>
  </si>
  <si>
    <t>d7ae3c10c3a4c7a721e64ba401ee745b</t>
  </si>
  <si>
    <t>a5efe4e83ffd7dbdb8c8102c47331c63</t>
  </si>
  <si>
    <t>3c84ef58a24b36acb52aef0fe4200d4f</t>
  </si>
  <si>
    <t>3f6670995954b34c0398e06391f7494d</t>
  </si>
  <si>
    <t>a7ecb6cd7ccbea584ec3f96ecc6fc8b1</t>
  </si>
  <si>
    <t>10f0137bf8918dbe09b3744dbf5d6644</t>
  </si>
  <si>
    <t>d5413af9e6a487fb5ebbee25ae9495cd</t>
  </si>
  <si>
    <t>5e7065baa52b81a3e58f90a5d1ef35c4</t>
  </si>
  <si>
    <t>9ed2c225dae392f79f0842d160072572</t>
  </si>
  <si>
    <t>8218c35b370a39df1a636efeee72a6b7</t>
  </si>
  <si>
    <t>4985a7fdb01bf57b6546b9ea5790adbd</t>
  </si>
  <si>
    <t>f9f19aa140c738c064cb3cb17040a30d</t>
  </si>
  <si>
    <t>35bc36d5460374d96175822d91d79cd1</t>
  </si>
  <si>
    <t>b27a97d99c7b7966d9860555f748ec70</t>
  </si>
  <si>
    <t>98dc9b1a84fd406155ed39ab4027c61e</t>
  </si>
  <si>
    <t>d43470a53ea038b249664f2b6b7e48d1</t>
  </si>
  <si>
    <t>7cfbcf0f0e692bccbf7d7a4c997e80fd</t>
  </si>
  <si>
    <t>7533138abe254f5d3856101e4a21e5f2</t>
  </si>
  <si>
    <t>3082c654714ec45c9d03de5aa2dacc2a</t>
  </si>
  <si>
    <t>a652f035a4e15d4e124ead05fee368ee</t>
  </si>
  <si>
    <t>86f781e4906cef14d537d4e6b205afbd</t>
  </si>
  <si>
    <t>9edc784457fc74368eeab9b7012495f0</t>
  </si>
  <si>
    <t>b8c3b775f90a4df059eb8bd419bdcf54</t>
  </si>
  <si>
    <t>c765801ff1022b82d664e0a1b114d4b2</t>
  </si>
  <si>
    <t>85201c947189183585ba83d60c572759</t>
  </si>
  <si>
    <t>f12cefe9433959386542247656221808</t>
  </si>
  <si>
    <t>dd787ad9c97e5504d6ea0bd294906902</t>
  </si>
  <si>
    <t>2f763c623e85177077b5a4ee2d3cced5</t>
  </si>
  <si>
    <t>ae7f8eca3f2f84891e130184c3c3b45b</t>
  </si>
  <si>
    <t>a28f6c9d0933acd34c3ae149cc537b65</t>
  </si>
  <si>
    <t>3b1a0e831b5c50ba012f9bf63d97a03b</t>
  </si>
  <si>
    <t>a4cfd47a44ceac0a7ebb64dd03f2a4a6</t>
  </si>
  <si>
    <t>6324e65e2ee9229b276012aef741e036</t>
  </si>
  <si>
    <t>cb372bf76b5f494176aacb5496bf47af</t>
  </si>
  <si>
    <t>7f949bbc94c8580ad60e90fd93358395</t>
  </si>
  <si>
    <t>b466442834849de831692c9474402ba7</t>
  </si>
  <si>
    <t>af5d451462c41ba96112208443d3b4c7</t>
  </si>
  <si>
    <t>e6b62f5711fd308616f3db4e2061673c</t>
  </si>
  <si>
    <t>9f6930c9edfd58a44a267fc734980a1e</t>
  </si>
  <si>
    <t>47420d7f7e141ae9974351d8a438f759</t>
  </si>
  <si>
    <t>9057b899f36887819dff05586e5d11e1</t>
  </si>
  <si>
    <t>d2dd28b2a74faaeb77da8d3e53a9bd75</t>
  </si>
  <si>
    <t>5ffd6a2fc18f65496eca65629db6eba6</t>
  </si>
  <si>
    <t>e48050e10ceca27e33d705b4f1adf5c3</t>
  </si>
  <si>
    <t>1200b335981f50dadd595fa2d89ea9c8</t>
  </si>
  <si>
    <t>1bc2604f66282211f5aba0bf67ca3dff</t>
  </si>
  <si>
    <t>f1147937e588f3e556bf8b1d57bf4881</t>
  </si>
  <si>
    <t>edf535c3ce17c8988ced30e8b70a7046</t>
  </si>
  <si>
    <t>f41b642bbc6b114869453f29da96d041</t>
  </si>
  <si>
    <t>59bdbeeec9cd5173e5b9e86dcb9bce0c</t>
  </si>
  <si>
    <t>c6d756e17863979439aee2e5e7a74ed6</t>
  </si>
  <si>
    <t>bc29c5fce9c271807967f2fe4cf289e5</t>
  </si>
  <si>
    <t>0f32b97a3ceaa816f0ffa6af3ca4e0d6</t>
  </si>
  <si>
    <t>45231e392a71d6e8a9081c85ec33aa15</t>
  </si>
  <si>
    <t>f3ee55bf50ef2f2318599425ef80107d</t>
  </si>
  <si>
    <t>0af2dfad3d581894c3b6e266461802c3</t>
  </si>
  <si>
    <t>8bfb8a222a893a52bb8c9fe889b4e5a9</t>
  </si>
  <si>
    <t>c6630f530cbd8c6e773a12a891182c31</t>
  </si>
  <si>
    <t>1c5e3d274e2a344cf83867e03db6968a</t>
  </si>
  <si>
    <t>a16737dba8d598dafad8bf6542bef687</t>
  </si>
  <si>
    <t>8cda3e06e93016da7b1b99e24398d19f</t>
  </si>
  <si>
    <t>c3aa0764f72af0672f23966336a8fd0c</t>
  </si>
  <si>
    <t>ea869217e833b69a06a197ebf6bb762d</t>
  </si>
  <si>
    <t>66a4f881071503b0efc571b88e98b201</t>
  </si>
  <si>
    <t>2309862661958363d4ce0211d3116498</t>
  </si>
  <si>
    <t>38568e887b1eeef65756294b42fc8fb3</t>
  </si>
  <si>
    <t>e44dadf7087dc1b6f41e614db2362e05</t>
  </si>
  <si>
    <t>9d631d0cc9297702e540a111de4e0923</t>
  </si>
  <si>
    <t>9827713c2434c817eacd058f8dcc5628</t>
  </si>
  <si>
    <t>85e7df94996cce9657127b63f379ac14</t>
  </si>
  <si>
    <t>191019adbccb0d2a1f8bf25e117c9252</t>
  </si>
  <si>
    <t>85b05a808acf9ce20564b3550e7ba749</t>
  </si>
  <si>
    <t>c935e68603928d994d8a444c00f49bdd</t>
  </si>
  <si>
    <t>b50788fa41255b57ddf0782d1fc0ad2b</t>
  </si>
  <si>
    <t>e7b75dcb0795b77469ac7446ec900380</t>
  </si>
  <si>
    <t>5f259af82fc248ddda092d4abe371ff1</t>
  </si>
  <si>
    <t>b456b02d6e30be4958f9d83b68ddaa8b</t>
  </si>
  <si>
    <t>2a19516124bb3d5f4d0d07555104e322</t>
  </si>
  <si>
    <t>5ca8f6d85ddd134a1a7fb558f60bf4d6</t>
  </si>
  <si>
    <t>dfe94fc0123a2667259503f695edf46e</t>
  </si>
  <si>
    <t>354310406adf3de2d6793865cca4eb97</t>
  </si>
  <si>
    <t>bce1e6fae8db0875cde2048ee4220438</t>
  </si>
  <si>
    <t>ec5542a8bc5944e2401ce66b372fcffa</t>
  </si>
  <si>
    <t>9db3045b1374d5f2d301c412081ab1ee</t>
  </si>
  <si>
    <t>93abdbce647cddc77973a6d8c25643b8</t>
  </si>
  <si>
    <t>d97964c911feff7a28e51777c2ffbc7f</t>
  </si>
  <si>
    <t>08cce5e2a4a4d08e17cef053da98254b</t>
  </si>
  <si>
    <t>3ee6f1a94cd7b1aa622553fd94a3aaf3</t>
  </si>
  <si>
    <t>16ee199eae699a717d29b7135597f94f</t>
  </si>
  <si>
    <t>47560f374d347c495abc671b0b17409c</t>
  </si>
  <si>
    <t>f1557b51d80a217105b6edae448b5548</t>
  </si>
  <si>
    <t>52431c165ae5cfea49d3eaa3fcd6a7de</t>
  </si>
  <si>
    <t>a9c323b00a97a60deb81c33473090eff</t>
  </si>
  <si>
    <t>7db96860cb4e02a87c7f0a97c48496d6</t>
  </si>
  <si>
    <t>d98fa029a1d4f7a477678c66f0a5d780</t>
  </si>
  <si>
    <t>b8c5179170a88075f209d78b42e85b5a</t>
  </si>
  <si>
    <t>dba9e3ca7971091087fb18b18944557a</t>
  </si>
  <si>
    <t>bcc4d7b9422f45610ec4008b5012e842</t>
  </si>
  <si>
    <t>b7c32368213b1b75d2c42299f97dd088</t>
  </si>
  <si>
    <t>6b956d19010e956e03b175e66b2b7142</t>
  </si>
  <si>
    <t>4a99025f5af0af1eb1b6602980ae4a82</t>
  </si>
  <si>
    <t>98546163385352e1876cead1613db3d1</t>
  </si>
  <si>
    <t>f333088bba31372a0764adb36fd357b9</t>
  </si>
  <si>
    <t>6a3cdd7762dfe7bfa407496303097855</t>
  </si>
  <si>
    <t>5b87678fe5651f0c1e5ee9bb16108947</t>
  </si>
  <si>
    <t>8c3a5781b4f217b12c76e4216007e2db</t>
  </si>
  <si>
    <t>20db59f6705840a0ce5c76b77487ad03</t>
  </si>
  <si>
    <t>f7fde4811e5d7df0df4f46e475c4d752</t>
  </si>
  <si>
    <t>259ed824424260153076008ccc088840</t>
  </si>
  <si>
    <t>1cbcc355e275e5143ab1dbf260ca14f1</t>
  </si>
  <si>
    <t>9aad2ac2f6d78890d5d6cd313694cc58</t>
  </si>
  <si>
    <t>bf4b7d92cdd615c46ada44becb184823</t>
  </si>
  <si>
    <t>f3edeb6abd99f61bd94454f9e7687b67</t>
  </si>
  <si>
    <t>e34d7ca05296d868e693409be6a45d54</t>
  </si>
  <si>
    <t>b7845ba66ed8b2a92e99835d02a321df</t>
  </si>
  <si>
    <t>9d36629c95cfcac0564afda65e270991</t>
  </si>
  <si>
    <t>181f8cdc95994be0cdebf5aa7aecb2b6</t>
  </si>
  <si>
    <t>033bfdc56fab7dbb0a16e655b64b620d</t>
  </si>
  <si>
    <t>556e5ad87434de71e0948b9bca0046f5</t>
  </si>
  <si>
    <t>47930c4ab733d975d31a997cf4727396</t>
  </si>
  <si>
    <t>9c77804d4075e1f321c74f7a62d1d016</t>
  </si>
  <si>
    <t>8e9e2a5d159d5718b34b926a34a0498f</t>
  </si>
  <si>
    <t>871586e5b572f8c5d8b07b091e396e6e</t>
  </si>
  <si>
    <t>2f56e94e1ffe8f9d0af6c89ec43a13e3</t>
  </si>
  <si>
    <t>c4960d4bd22a0443ef5e256052045a77</t>
  </si>
  <si>
    <t>d9aefa5d4ccd369c783f5121e069a470</t>
  </si>
  <si>
    <t>90c3dfda1a11b888a187ae2ecc55645e</t>
  </si>
  <si>
    <t>a7e777244d28c9330d778b6626beb029</t>
  </si>
  <si>
    <t>b1af0e84814ea77191dddbb863dc896a</t>
  </si>
  <si>
    <t>c5f0b9e8bd23e3d37855d76739573355</t>
  </si>
  <si>
    <t>5bbe7f112bd14e57a504dd0fd237e362</t>
  </si>
  <si>
    <t>4051361e504d383142b6997954648b9e</t>
  </si>
  <si>
    <t>cd11906a7f55196e1f9194034c7bf3e3</t>
  </si>
  <si>
    <t>15fc22aad8d1b227891ce61eff4128cd</t>
  </si>
  <si>
    <t>ea06b59475b47ae67676d47fbe54d29d</t>
  </si>
  <si>
    <t>60260cf275316912451558bb743bbfc7</t>
  </si>
  <si>
    <t>163fcb371458c9705276afbd04c365ce</t>
  </si>
  <si>
    <t>2b4fba1ac5c3564ba60d37e66fa5e62e</t>
  </si>
  <si>
    <t>d865ad03de9edf74fc6bc89b5bd52706</t>
  </si>
  <si>
    <t>1cb0438d7946ea7aa92ad2ef1904822e</t>
  </si>
  <si>
    <t>25f9ba70a00ea2a3907973a340834885</t>
  </si>
  <si>
    <t>f729e44f11c7a06db2838b465e8dd090</t>
  </si>
  <si>
    <t>8de6e40b8573fbdbb0f6e31af3b8006f</t>
  </si>
  <si>
    <t>9cb69ff0cd93cb4624576397135d5b52</t>
  </si>
  <si>
    <t>e0cb0ba1185dd69ffe2123622fc8e4ec</t>
  </si>
  <si>
    <t>48b5f03747afdec20ba2388eee0d3acb</t>
  </si>
  <si>
    <t>7d1541a6b298a1d3e07f889c595e69c3</t>
  </si>
  <si>
    <t>c58f1f94f5d3c37128710cee5f687598</t>
  </si>
  <si>
    <t>f3ae2fe3a1567acd0f43f0c75a07edd7</t>
  </si>
  <si>
    <t>3384b2cb08c73583bc2aaa2aa30fa754</t>
  </si>
  <si>
    <t>869f864e7f2f978dbcd94854775ef0ac</t>
  </si>
  <si>
    <t>da8b28740e0c2eab5292d17c3cbb853b</t>
  </si>
  <si>
    <t>90bd4466c2905d7b5b56370149e62bcc</t>
  </si>
  <si>
    <t>a19f578b12bca98c69170dff3d7b9599</t>
  </si>
  <si>
    <t>b51513f98ab50006e3b2b4a888cdec14</t>
  </si>
  <si>
    <t>eef06779a3b6d4c50bb9dd92796a9782</t>
  </si>
  <si>
    <t>4ef546f6f1165d23cd5134e9c5ab83d7</t>
  </si>
  <si>
    <t>de9a3a4892ed94ca9e82655bdae1b840</t>
  </si>
  <si>
    <t>e8f8bd78ba485b6b2cd2d751dac28eb5</t>
  </si>
  <si>
    <t>bb724065b1587966bc6e4553aeb0b2c6</t>
  </si>
  <si>
    <t>e740ace20346291fd9846ed62c8c7bda</t>
  </si>
  <si>
    <t>bcd05b48176dab8d00672b325de126de</t>
  </si>
  <si>
    <t>c3e40fee340399205d38e93fe4fa21d1</t>
  </si>
  <si>
    <t>484f11db440188250fec53abd4283294</t>
  </si>
  <si>
    <t>06b196454b51b7191c7e2eb44ea77717</t>
  </si>
  <si>
    <t>1d2985e523eaab9f73fa2a2e820a6b12</t>
  </si>
  <si>
    <t>a4f587088f6fd162bb6ccf903d7dd582</t>
  </si>
  <si>
    <t>91bcade2288597459e1dbce52d6d0ef9</t>
  </si>
  <si>
    <t>6c902413dba57690cf1e5dd592553b6f</t>
  </si>
  <si>
    <t>a6e620028382225481aa2f6ba5158dc2</t>
  </si>
  <si>
    <t>438dce50633e79eeeb14507e05d4a4d9</t>
  </si>
  <si>
    <t>c7ef8d3455831ad845d815c8cd993e5c</t>
  </si>
  <si>
    <t>79c25882bf9157a3e38e7edb7c3a7286</t>
  </si>
  <si>
    <t>dd00c3116ba05a43a16e3b84a9b1942a</t>
  </si>
  <si>
    <t>831f3205c78da9d0b68f53e483eb3e08</t>
  </si>
  <si>
    <t>d536b84091b6a78e8ee96dc108b21a8e</t>
  </si>
  <si>
    <t>9eb20359fd4673317b09e18e7c96476e</t>
  </si>
  <si>
    <t>4bd68cb4a5f7a692f05af3eb298c4039</t>
  </si>
  <si>
    <t>2eb75364afee3e3651da6cdf9f57c6e1</t>
  </si>
  <si>
    <t>2d2d4e2aa4df8b00e751162c05be40e7</t>
  </si>
  <si>
    <t>d5c2fcd9dc7a3c6630e4acfe3f3ed898</t>
  </si>
  <si>
    <t>f9343167f98d74b2f82a3cfb3d6b880d</t>
  </si>
  <si>
    <t>7a44fb632a6b31230876daf264061442</t>
  </si>
  <si>
    <t>c02ba990f9573a840c307babf93b3416</t>
  </si>
  <si>
    <t>ae7ebc8121246202b1ff260fb0b9d719</t>
  </si>
  <si>
    <t>53d67d7e562650461c0068ff08a53bbb</t>
  </si>
  <si>
    <t>6533c16ee10d26ec8e66602b6537496b</t>
  </si>
  <si>
    <t>574106974d37a1691293b7342fa3d799</t>
  </si>
  <si>
    <t>ab85b219b698a7d569995ee1ea9b76fe</t>
  </si>
  <si>
    <t>3794a8409797f2c05b177f54e4105c69</t>
  </si>
  <si>
    <t>d7ebfa9a59497087b6f2383f00689fcf</t>
  </si>
  <si>
    <t>ffc2926aeab97ab6dc7585276c9b9371</t>
  </si>
  <si>
    <t>d4a443b2282d626f6ce4341acaf39349</t>
  </si>
  <si>
    <t>08ce9cd3e783fce12327d4071e041fc1</t>
  </si>
  <si>
    <t>ead4584d779958e7605fe628d3f253f0</t>
  </si>
  <si>
    <t>24608c1bed92ba4666829514c1a408b3</t>
  </si>
  <si>
    <t>acba89405234491dd6704dbf3fd8f653</t>
  </si>
  <si>
    <t>fbdb804cd5fd11e97287cd4cc842f7c4</t>
  </si>
  <si>
    <t>badff059f06914594e6477d1273478db</t>
  </si>
  <si>
    <t>6ae5b953bef57d8a29a1c49e03807e82</t>
  </si>
  <si>
    <t>fc9c537fba757ca3bd69bf11f7e8cda7</t>
  </si>
  <si>
    <t>d32d584f32319a9b013c05fd83400831</t>
  </si>
  <si>
    <t>f343624eab419250ad81f1ce6be22c93</t>
  </si>
  <si>
    <t>1ec810048eb69cc5b35a28f05c86bc8a</t>
  </si>
  <si>
    <t>0abb65aa29ab57e5f52f657d22b47648</t>
  </si>
  <si>
    <t>2b3c116f4ae22a4b4a127c73d39f5d6e</t>
  </si>
  <si>
    <t>c69a4fb424b76529afcb0cc81bad3553</t>
  </si>
  <si>
    <t>79363f9fc08a1bbeaf0964557a3f2db7</t>
  </si>
  <si>
    <t>fff2cdc825f9fc0ba3c04227cfa02303</t>
  </si>
  <si>
    <t>c58c26b5495d953f484006db77adef1f</t>
  </si>
  <si>
    <t>193714aa21ead814cca06d425c299360</t>
  </si>
  <si>
    <t>58346246ea802a21cb34124ed2326770</t>
  </si>
  <si>
    <t>7f59962b8f02ca840674b28f1b9cda2b</t>
  </si>
  <si>
    <t>dbd3b0f899c87897a6a56a86423fbcbd</t>
  </si>
  <si>
    <t>9950e10864fad6c02ade4829884ebd39</t>
  </si>
  <si>
    <t>033af049cbcadb2511579b127ba27582</t>
  </si>
  <si>
    <t>143a9d75c62a9bc296541b7318f8a8bf</t>
  </si>
  <si>
    <t>80b812cc3f7609fc00fba1b9beec3065</t>
  </si>
  <si>
    <t>6c6fa28d797aaeb6b8d918dc102129af</t>
  </si>
  <si>
    <t>4213bf7933d48cf3705fd44b4e4c8ce3</t>
  </si>
  <si>
    <t>2aca6ae53d657c0a06f585816ca6781d</t>
  </si>
  <si>
    <t>d9b4c8cac94d984efe16ca1492bf3457</t>
  </si>
  <si>
    <t>1d6d9a8de318b9f17f16afee53adc469</t>
  </si>
  <si>
    <t>c32a0539c59defb972213eea546f29a8</t>
  </si>
  <si>
    <t>8a566c8bc5098ea48be7ea4929c5993a</t>
  </si>
  <si>
    <t>0250c3964e5ca77ecac2db28d78aa89f</t>
  </si>
  <si>
    <t>e138f0eeabd6890e100c82b9f2925272</t>
  </si>
  <si>
    <t>f230d0ec9b4090458ee413fc7393a5c2</t>
  </si>
  <si>
    <t>de1f63780a06d4800d094e9875c89ac5</t>
  </si>
  <si>
    <t>0eb2e52e71b7f59b62ea59b139e5a254</t>
  </si>
  <si>
    <t>f0b3358d0acb067d9c09d3fb376a5e0d</t>
  </si>
  <si>
    <t>f4b9868b45403be3ef96c4f41744570a</t>
  </si>
  <si>
    <t>c0396e6102e8bd3392484cc1ace9d55d</t>
  </si>
  <si>
    <t>2de6bd1e34af702eb3e73c1047807cda</t>
  </si>
  <si>
    <t>d8383347058bc8ff0edb2af23159641d</t>
  </si>
  <si>
    <t>e3960d3d8d627408b6715b07daa508a0</t>
  </si>
  <si>
    <t>f587df50c2e86f1ab4e775486ed04d94</t>
  </si>
  <si>
    <t>5e1452bdf1c8fcf2b69f810cf9374a8e</t>
  </si>
  <si>
    <t>d6d8d3958008d2514a3a9ef0a43edc56</t>
  </si>
  <si>
    <t>16e233a1bc2e990959d5d28a9f4dab53</t>
  </si>
  <si>
    <t>f071b368fba027eb94d3880678104d50</t>
  </si>
  <si>
    <t>0a8fa6b5910d2d1326480e5837f6b51f</t>
  </si>
  <si>
    <t>22f0b84a8a9c81b88650569e4a4a55a7</t>
  </si>
  <si>
    <t>b6adeda1430443497b0126dd0877e7c1</t>
  </si>
  <si>
    <t>90c1326a722fcac3511de49d6ba70b20</t>
  </si>
  <si>
    <t>fc94ca74e236e7bad0e7a33cd62dc474</t>
  </si>
  <si>
    <t>50eeaae0716800e6a5e870e9a05edd41</t>
  </si>
  <si>
    <t>f68d2c7cf192e85e39bd08dc995dca5c</t>
  </si>
  <si>
    <t>92c15142e314731cebdb5b1cd25962ac</t>
  </si>
  <si>
    <t>4a0436180e98ee8a37cef37e46e84646</t>
  </si>
  <si>
    <t>eaf80141a987237c1a57a7aa5f61b937</t>
  </si>
  <si>
    <t>53f2d5cbef0a11dae2982bf04a35e121</t>
  </si>
  <si>
    <t>6a2cf11a0f3d4670de5674e795196f14</t>
  </si>
  <si>
    <t>b6f0a8d06c025c6aed95229f1bb0421f</t>
  </si>
  <si>
    <t>9325fb51e9f962575496da599b4500fe</t>
  </si>
  <si>
    <t>b3a2d97ad344891edc2cd82ea19c2d56</t>
  </si>
  <si>
    <t>066debbd2c7642782a8fa6ec60fb6722</t>
  </si>
  <si>
    <t>ec72beff33dc025a12ecdb790a99f730</t>
  </si>
  <si>
    <t>832a53069ed415d634cb5924a4fcb3e0</t>
  </si>
  <si>
    <t>aade48c1fd0adef0f33df25f995d379c</t>
  </si>
  <si>
    <t>9d4267186d4e276d018cc7c90291768e</t>
  </si>
  <si>
    <t>fd3a02bb749359b9e6a4126cd8a50822</t>
  </si>
  <si>
    <t>ef6083295bf92222def5885ea2551112</t>
  </si>
  <si>
    <t>fd651b5d45523bedc2076c015e66b6ee</t>
  </si>
  <si>
    <t>ffef9e1de5dd07b397b373f9bb72cccf</t>
  </si>
  <si>
    <t>4c53ceb2badd32891af2fc767fcea1b1</t>
  </si>
  <si>
    <t>c6e48a9495130736a879f90ea27890c1</t>
  </si>
  <si>
    <t>d2af9f29f103214f951dfb33055b8bd6</t>
  </si>
  <si>
    <t>c1a2ee16a0ebb378f57bdf69fcf45b79</t>
  </si>
  <si>
    <t>21b6d1e7385572036e50357aacbddf0d</t>
  </si>
  <si>
    <t>ab6ed7b021b48bfe44142b3c2b761e4d</t>
  </si>
  <si>
    <t>1cebcb9fc81f76f727c7be020cb6cb49</t>
  </si>
  <si>
    <t>d1af798bd24f3f874cf16d2d2e02d981</t>
  </si>
  <si>
    <t>7201c562f7a8bcd02e8f1a35dad540f4</t>
  </si>
  <si>
    <t>f503049e1fdf861c98ca1668862c3534</t>
  </si>
  <si>
    <t>aabc383c7d839c5637e7c8a5718b95f0</t>
  </si>
  <si>
    <t>555d7aa9a2893149ace06d73b09b59b5</t>
  </si>
  <si>
    <t>53d2ed65a0e7a0761bd6000d5dada878</t>
  </si>
  <si>
    <t>b41055f900d670bae8cfbf3a8df79d8c</t>
  </si>
  <si>
    <t>f0b0ddd1464bee62169490a83b11cc7d</t>
  </si>
  <si>
    <t>a63d6f123bbccd71286ef76811cb2a3b</t>
  </si>
  <si>
    <t>12dfd48a9e526859cc845d4856be12eb</t>
  </si>
  <si>
    <t>54d84dc0eff0132dfeae935a6c27eb45</t>
  </si>
  <si>
    <t>09f86b7099faeb6a9d85623c5dba9665</t>
  </si>
  <si>
    <t>e38ed8e03fde2a21027ba6a431e9808c</t>
  </si>
  <si>
    <t>08ed4f84b1a078202e8da80c8d96dc77</t>
  </si>
  <si>
    <t>214ee2e6750c4a27ac6121b731034858</t>
  </si>
  <si>
    <t>65cd98722f032097d67a7f2d9c97e503</t>
  </si>
  <si>
    <t>98073f968a57983414bdfe914432f100</t>
  </si>
  <si>
    <t>24bb994d197981b7ea2d6838f535c190</t>
  </si>
  <si>
    <t>f814e911eb0f9834305ddacbaa7e83e8</t>
  </si>
  <si>
    <t>23f914da359b3f7854035b766fcbde02</t>
  </si>
  <si>
    <t>838f8e96cf584a1d8d22eaf7143c7772</t>
  </si>
  <si>
    <t>99917575a602235938d9572d18ad0caf</t>
  </si>
  <si>
    <t>34def17e25da93e8cfe1d1305424da3c</t>
  </si>
  <si>
    <t>ba6e041bd3e8e33cf1c2f2db99db6673</t>
  </si>
  <si>
    <t>9b7d6205af920c44be164e65895c4262</t>
  </si>
  <si>
    <t>6ca45b5a3976343d5ac388f06ab70f09</t>
  </si>
  <si>
    <t>89ac66241f4fd570f7a775df77518567</t>
  </si>
  <si>
    <t>ea9330e05ddad6813a35320d4d659368</t>
  </si>
  <si>
    <t>32b8249f810186f4cd9179daabc1f1dd</t>
  </si>
  <si>
    <t>184603c2b2f23fd8585d48649c714ba2</t>
  </si>
  <si>
    <t>bc4dd1342d6f1b0881391f55ce6de89c</t>
  </si>
  <si>
    <t>a7dfdfebf93719bd1ad61e569a852c31</t>
  </si>
  <si>
    <t>852d2f4d37773bcbc21c8e09a05a4ea5</t>
  </si>
  <si>
    <t>1b2fd2d45589bc249ee9ae90fdb05a6b</t>
  </si>
  <si>
    <t>bc42a955f289870d5789e6e437206300</t>
  </si>
  <si>
    <t>2ce3c61f3add382691fcad6a04f52680</t>
  </si>
  <si>
    <t>f4900d7e0244efd7479b3f3a80643be7</t>
  </si>
  <si>
    <t>ce7da3c96f70e4febad6c91b835784d8</t>
  </si>
  <si>
    <t>26fa3a32106a673d1c0797ad04f15c81</t>
  </si>
  <si>
    <t>1a329557d7819d901a3b2cd102417f30</t>
  </si>
  <si>
    <t>74b1e5115fb6a89e2e7401e1bcf6fe59</t>
  </si>
  <si>
    <t>c8c0c4a2ad083088d8b31da1efdf197f</t>
  </si>
  <si>
    <t>7d62060b2af9760b95067c966fc5e6c6</t>
  </si>
  <si>
    <t>432741a23747a84de00c2483f78eec05</t>
  </si>
  <si>
    <t>6d04d37febb3507a35abc6f37bf14d97</t>
  </si>
  <si>
    <t>ef9948e6c8bbcd52c8164305be683daf</t>
  </si>
  <si>
    <t>0e3ee99a343d05fc3fa4256f7c675c63</t>
  </si>
  <si>
    <t>d81dff089ae648dacea746f77643f86e</t>
  </si>
  <si>
    <t>995438b4ed84d7fc87366f4b2f5fec9f</t>
  </si>
  <si>
    <t>e1b7c817cbe8c84aeaad8a92bc96970c</t>
  </si>
  <si>
    <t>65b93b14fb25e2776692abdbd64a44f7</t>
  </si>
  <si>
    <t>f8d4190f8951914e3d79e7b6b7871470</t>
  </si>
  <si>
    <t>64cc5ef24e102ee02c47f7a1967b8d27</t>
  </si>
  <si>
    <t>090cb921c3319702919eabe80bc9f5ff</t>
  </si>
  <si>
    <t>4dd47e84e6b8ff4a63d0b8425e6d788e</t>
  </si>
  <si>
    <t>df8e5e994bcc820fcf403f9a875201e6</t>
  </si>
  <si>
    <t>e16f4887f57e05d5e8379d954bae6785</t>
  </si>
  <si>
    <t>ce7be9c906c372368c7786881d6a6842</t>
  </si>
  <si>
    <t>1cc72bc4fd5f884840d38a69a4c857c6</t>
  </si>
  <si>
    <t>1acc110c076e80f4bfa1375a2b31d1d1</t>
  </si>
  <si>
    <t>b7a194de2e14ca9f41580f8c6eb13660</t>
  </si>
  <si>
    <t>933b44007775d08defe992a330429cbb</t>
  </si>
  <si>
    <t>37cbd81fe098c8e061f8fc93ac29ff2d</t>
  </si>
  <si>
    <t>4c7edd82fbbb32ade762d3daae1fe796</t>
  </si>
  <si>
    <t>4ab7de78c72f664992f3171d28974c87</t>
  </si>
  <si>
    <t>e5c7db6481f467875bd4d52357a8f8a1</t>
  </si>
  <si>
    <t>c3ef338cafe4112c78da13998b641c56</t>
  </si>
  <si>
    <t>28a58d10c5ce66e99e4edf25548e1a0f</t>
  </si>
  <si>
    <t>7d2286ec219f58023352077d938dee48</t>
  </si>
  <si>
    <t>3ac3d00c110eba19a72b3a2c8b8b8e38</t>
  </si>
  <si>
    <t>107e9841427111622a645103d621ffeb</t>
  </si>
  <si>
    <t>2c9bc10b715272770d51948b929485f7</t>
  </si>
  <si>
    <t>cd6825309a436ed7785575f1ac55a38d</t>
  </si>
  <si>
    <t>a4fcdae23f94acfb6c47cb0070b2f2fe</t>
  </si>
  <si>
    <t>4b9d1bbbeed0481ecc124c66e355896f</t>
  </si>
  <si>
    <t>f89d1880421bd1f3c80d406a826903a0</t>
  </si>
  <si>
    <t>0e6dbbc7484dc1ee0392c9ca801035c2</t>
  </si>
  <si>
    <t>8602398f607dbc45ea765dda38e32b39</t>
  </si>
  <si>
    <t>d1ed1dbbec11c2374190e2365d37d2b9</t>
  </si>
  <si>
    <t>4bcfd4cbbe95542bb16ad7ba325e2dfa</t>
  </si>
  <si>
    <t>3b28f0058ea921e275c87efadc8f7c32</t>
  </si>
  <si>
    <t>2b766b959bb75e5cfef89489c1f26c6c</t>
  </si>
  <si>
    <t>ddd20a4c7ae0b71b01db1844ef9659cd</t>
  </si>
  <si>
    <t>cf49bdb4bd3a57ea5f439199c69d5911</t>
  </si>
  <si>
    <t>35575d651196f286d8d73c2b92653aa1</t>
  </si>
  <si>
    <t>a4d5a2db8b3c359fa6da4c7836730c57</t>
  </si>
  <si>
    <t>cd55a9bca14b315a63b8ef0b9a43d253</t>
  </si>
  <si>
    <t>bc35b4f344e409ecc7c8d728f065d590</t>
  </si>
  <si>
    <t>3cdbf328dc0f52112842b474f208831b</t>
  </si>
  <si>
    <t>f3e4f521d6a68def7f89c8e9c8898829</t>
  </si>
  <si>
    <t>5ca62592256e82604cb922a22fd3b69b</t>
  </si>
  <si>
    <t>d82ef777bb562af6d9a927bd6f3e7357</t>
  </si>
  <si>
    <t>bba3a4e52c97d6726d2faf1f91016c86</t>
  </si>
  <si>
    <t>4970ecf64d47def5d7c4c4b39b7ce8d1</t>
  </si>
  <si>
    <t>1b7926dafeead0e19837ca6b7764e1f1</t>
  </si>
  <si>
    <t>a6fe431baa19e8ce94388a492ac80d35</t>
  </si>
  <si>
    <t>f51dee029e4d8a8d3cf9a33de36dce7c</t>
  </si>
  <si>
    <t>4154bf1348caac78152fe76e3e9c4af8</t>
  </si>
  <si>
    <t>0b5d86d1d6e2e765f19774b9572b1987</t>
  </si>
  <si>
    <t>8c142529d4d34ba46cc7fe400ab6b2d1</t>
  </si>
  <si>
    <t>55513026666c6f82c0826942e4e17a76</t>
  </si>
  <si>
    <t>d1d598b9c6fa6d135849e528650082c0</t>
  </si>
  <si>
    <t>531521cd6e189fcaae16fc2c99d4fa2b</t>
  </si>
  <si>
    <t>b1baac8300bff141b743794ace31ffcc</t>
  </si>
  <si>
    <t>29013d072b3d67be91de464005587c4f</t>
  </si>
  <si>
    <t>5038751dab3b14db2b1423edc9e0397e</t>
  </si>
  <si>
    <t>ef82a7205d24d2a9fb1e00177ebf9132</t>
  </si>
  <si>
    <t>9b748aef33e9ccf30c83d8cac9b0f6e3</t>
  </si>
  <si>
    <t>edf876ca2e0de24f4f239fdbadb46ad2</t>
  </si>
  <si>
    <t>249e31fdd34c2bd383c07d75138319ff</t>
  </si>
  <si>
    <t>6f10565ddd7e947a6918e2f551144704</t>
  </si>
  <si>
    <t>ee7e0b3ff2c214d195f4dc6f9ae0d060</t>
  </si>
  <si>
    <t>cf57aabdd172a83f9c94d0800d5187c1</t>
  </si>
  <si>
    <t>7a0b0782d667ac14f59763612a94f928</t>
  </si>
  <si>
    <t>3a2ccd64420d46c86f575892f6d83753</t>
  </si>
  <si>
    <t>b73095e1b4a660f696d90a6f5446b58c</t>
  </si>
  <si>
    <t>a5bb508b158c65e99f596d0e8a2bc08d</t>
  </si>
  <si>
    <t>a759ad28933493d22dbaf7c75445cbe5</t>
  </si>
  <si>
    <t>d813e348dc770d6502142ea26ace4156</t>
  </si>
  <si>
    <t>310a0d29a24aac9be0dfee5e0fa45204</t>
  </si>
  <si>
    <t>9d27b66cd7dfe58587bd778c83c4d5a1</t>
  </si>
  <si>
    <t>278795fa6c02df5eb7e3549cf3722fdc</t>
  </si>
  <si>
    <t>d973ffbdc6785dd43a4bc006e69ae3e3</t>
  </si>
  <si>
    <t>503e8daafed23dbae78ff210f2d41f0f</t>
  </si>
  <si>
    <t>84cec4f65c7a4f2f54c294a30224a594</t>
  </si>
  <si>
    <t>cf771efcb04c578f9d3619f2632d8333</t>
  </si>
  <si>
    <t>1854fd6df68c9fb96e79379e229929dc</t>
  </si>
  <si>
    <t>276e9ec344d3bf029ff83a161c6b3ce9</t>
  </si>
  <si>
    <t>222ccb8e509c847b803197da483b3933</t>
  </si>
  <si>
    <t>13df04a948b9837c1b115c5363a97a3e</t>
  </si>
  <si>
    <t>ab30f8d4ebb7d33d1dcf54d420ea42cd</t>
  </si>
  <si>
    <t>b4623f97ac826702ad476db053f76c84</t>
  </si>
  <si>
    <t>be18a0f2c441f267ba796a97930c98c8</t>
  </si>
  <si>
    <t>13ab379ac762d840b29042681a1a6156</t>
  </si>
  <si>
    <t>6dabb450123d01750d1b176ea59026a1</t>
  </si>
  <si>
    <t>ee4777f7cd28163d7b1b9f1763996e08</t>
  </si>
  <si>
    <t>7e8dc21f44e46302a51e046680bc6598</t>
  </si>
  <si>
    <t>e4abb8fe0937a88e04513430b69d268e</t>
  </si>
  <si>
    <t>2550d9e4df78c17fc2f0eb644551a867</t>
  </si>
  <si>
    <t>048937ad68e3d2ec6e64f5105184589d</t>
  </si>
  <si>
    <t>51673e0d82449e7f4ccd8fcd64fe0c15</t>
  </si>
  <si>
    <t>4c7ced0f699389f760f6bee7e99f7b35</t>
  </si>
  <si>
    <t>8457694c62d5fbc1a63f67ce1a554cb2</t>
  </si>
  <si>
    <t>d0854383bd7f07269443ac3d3251b20e</t>
  </si>
  <si>
    <t>e62274be42947be4c32c94897e0114ff</t>
  </si>
  <si>
    <t>9f484bd34c118fb45ac92da12aa484bc</t>
  </si>
  <si>
    <t>e5d242a2715fffa5cd81b14e3587b571</t>
  </si>
  <si>
    <t>38148c3810e7b739572bd17e7345de0e</t>
  </si>
  <si>
    <t>36d43d9ea16e2435752ad9dd52850b73</t>
  </si>
  <si>
    <t>91cb837eb3bd9136636db21568d04a78</t>
  </si>
  <si>
    <t>187530cc7669030a3535f758f769165d</t>
  </si>
  <si>
    <t>eaba8cf4dd6f90ba47035084624f5da0</t>
  </si>
  <si>
    <t>0094bd07f49fed90209ffa62d1ef26d6</t>
  </si>
  <si>
    <t>2d0f4e1836f58122cbaabf97460af115</t>
  </si>
  <si>
    <t>47252c5b9ec88c714460e3e34fb08d5d</t>
  </si>
  <si>
    <t>779c166cb7fc9e9827102ea44e43b6c7</t>
  </si>
  <si>
    <t>1e2f320acd9cf7428412fb4ba5c537fe</t>
  </si>
  <si>
    <t>e42b4cff5d459fc447019421a3cc5706</t>
  </si>
  <si>
    <t>d530e9ca74c227659f36ed6a61fa9e07</t>
  </si>
  <si>
    <t>fde38569846bca72339489200ee42f44</t>
  </si>
  <si>
    <t>b98477e7b8005fa7e969d10ad7992515</t>
  </si>
  <si>
    <t>dc43d5f57ffe55850a557219c8fb0908</t>
  </si>
  <si>
    <t>101239b587ffbf256b1cf48485854842</t>
  </si>
  <si>
    <t>a620134309363f6c21a14ebb3924590c</t>
  </si>
  <si>
    <t>67f38c0b9d8a42541af92de7b6a19ea5</t>
  </si>
  <si>
    <t>575c6dd8fb78db647ce9a4018b8e9235</t>
  </si>
  <si>
    <t>092fe64219d11b6fdc1bf61521c9685a</t>
  </si>
  <si>
    <t>e01023596310bc78e2726329569e3d21</t>
  </si>
  <si>
    <t>a0ed4ee4837f4807030d5ebbe2ea16e2</t>
  </si>
  <si>
    <t>7433b1786e1af2042c2c4c76d3e4b750</t>
  </si>
  <si>
    <t>3ff16951afc463cf89f6a5baa0de8ca5</t>
  </si>
  <si>
    <t>816547fe6198669ad3f5b197d576e4ba</t>
  </si>
  <si>
    <t>1a760f4fb7016db883f1d801994c557d</t>
  </si>
  <si>
    <t>a19d79983ace7b3b6785db9f7284eb7c</t>
  </si>
  <si>
    <t>cd317fc34a4ea25ea8d1743f003712ac</t>
  </si>
  <si>
    <t>b92aa81f74ab98a2f1a9cc5659f6edcf</t>
  </si>
  <si>
    <t>741be6dc102de903336e1a6acb2c44e8</t>
  </si>
  <si>
    <t>cf2b1a6921421d6455c8be0a1e2677d4</t>
  </si>
  <si>
    <t>a77e882c9c59d8664553d1385390b6ae</t>
  </si>
  <si>
    <t>6f43cd0209ce17439e6932a20c573704</t>
  </si>
  <si>
    <t>d0cae991bbc57c3c2205b0076b2d1489</t>
  </si>
  <si>
    <t>fb8bdcd57010a0af8738fad1e866b8b9</t>
  </si>
  <si>
    <t>2f2a61c86aa7afe1c5f02283ed90b6ac</t>
  </si>
  <si>
    <t>34f3d7a06bd0a5c40afb874d68bb5cd5</t>
  </si>
  <si>
    <t>51e8b1751420d0520256aee3f5c81b9e</t>
  </si>
  <si>
    <t>9dcef670d743a0deba5b2598d7121679</t>
  </si>
  <si>
    <t>0c371b43b9718b0e9412b2b496c96178</t>
  </si>
  <si>
    <t>ef32d0ec67bd0ab2ea40c31c3f44571a</t>
  </si>
  <si>
    <t>d8a38160525fa277b48b3502ad5ae5cf</t>
  </si>
  <si>
    <t>7e995d171de63fd99a1c9d42ddb0c1c0</t>
  </si>
  <si>
    <t>673426deedf113369fd0f139e97ed084</t>
  </si>
  <si>
    <t>f2006b46b9e70d59e442b6da97cd35fe</t>
  </si>
  <si>
    <t>db6c4c19928d9acc355a54ee897bfdbb</t>
  </si>
  <si>
    <t>dd623579d6b295a30527eb68420a5eeb</t>
  </si>
  <si>
    <t>4319e802aaabad931ad3a44bd949720d</t>
  </si>
  <si>
    <t>63dbe0c8e63e5f1b4deec09d4f044a7f</t>
  </si>
  <si>
    <t>229d160ec07dca58dc7cacf74ccd54b6</t>
  </si>
  <si>
    <t>97d3870e43e40f4dcac70eec95a6b146</t>
  </si>
  <si>
    <t>69673f2942f230a76d45815ea310fcc1</t>
  </si>
  <si>
    <t>eb4067cedddfc4c3f7e9616456fc70af</t>
  </si>
  <si>
    <t>720232d7a3eab2caa5238117e5ab2ee1</t>
  </si>
  <si>
    <t>f4e9d675b92bf13778b4caa35ef5a206</t>
  </si>
  <si>
    <t>c5867ba83301a6a2d75eeed567fe23da</t>
  </si>
  <si>
    <t>71ae442d46d1764c665ba4c9e3073864</t>
  </si>
  <si>
    <t>989d4dc670329cd432f4345b25194cb9</t>
  </si>
  <si>
    <t>c3a6dc9afef5794ea4a867b5a18e0ad1</t>
  </si>
  <si>
    <t>ed364df193e70bcc74c4ff890ab2ec00</t>
  </si>
  <si>
    <t>6dfd5e5c5068dadbb8ac93001b69677b</t>
  </si>
  <si>
    <t>5eb1569b3a9e174aebf991bfa0fef897</t>
  </si>
  <si>
    <t>8628cf35f313fe2e46a2168f21860031</t>
  </si>
  <si>
    <t>e5b203174e16a24326eca2118bf82a94</t>
  </si>
  <si>
    <t>45056f9c6ae664d816c385b9f2d2c1f8</t>
  </si>
  <si>
    <t>8767f36960352a7d9b94e1857a45c981</t>
  </si>
  <si>
    <t>60a87e6c088c81605a4425ceffb2a043</t>
  </si>
  <si>
    <t>a3ee95a310b51d1715ed8c16b7cd3ffe</t>
  </si>
  <si>
    <t>bad9804e1f16ed9115e1373a6d5fb3fd</t>
  </si>
  <si>
    <t>fd95c34a9c3218bafb1835cf55a5ae74</t>
  </si>
  <si>
    <t>8f332ee6ffc2a01f7e78ae983f257379</t>
  </si>
  <si>
    <t>d8c65cae037f8f9a93e2a53c54357a21</t>
  </si>
  <si>
    <t>43c6a6a7096ab15a3baa2438ce460cfc</t>
  </si>
  <si>
    <t>3f70b0d81238eb5206e9f84ecd006bbb</t>
  </si>
  <si>
    <t>742bb86f369fadd10d68946fd903aaed</t>
  </si>
  <si>
    <t>39df1de47e267f7b0ab662c18a428319</t>
  </si>
  <si>
    <t>c50e269f3f05dc460ee457106f787b7f</t>
  </si>
  <si>
    <t>7369ddd3164bb598080bcee19efcc482</t>
  </si>
  <si>
    <t>137c8b3eddd2a8b6d54b434ea3089d37</t>
  </si>
  <si>
    <t>4091882136d80ac3ff9058c8d81e10a4</t>
  </si>
  <si>
    <t>94f15892b1b836f7ffd99db3f29be99b</t>
  </si>
  <si>
    <t>6514f4ab77bfe2791416987c6c136b84</t>
  </si>
  <si>
    <t>a7196aa0b21ab34d46c246d361d6d4e7</t>
  </si>
  <si>
    <t>5619f8b4b37f9ee0474d22b309272c62</t>
  </si>
  <si>
    <t>f33804414861bfaca84228b749e3085b</t>
  </si>
  <si>
    <t>0a52d1f5b66c689f3955b3711ba7cc17</t>
  </si>
  <si>
    <t>964d7960d6a2fad0dbe19f9365bfac2d</t>
  </si>
  <si>
    <t>88a01a140aa9a9b29927d71752e9b7cd</t>
  </si>
  <si>
    <t>065be848b8cc9a907f12d443b2e4df7f</t>
  </si>
  <si>
    <t>3e60f029bab712985ebe5bb542730b6e</t>
  </si>
  <si>
    <t>6c8accd4cab9d1cccad9d791492d53b2</t>
  </si>
  <si>
    <t>3b4ad687e7e5190db827e1ae5a8989dd</t>
  </si>
  <si>
    <t>75e8542a91d9e76f206025e089a981f2</t>
  </si>
  <si>
    <t>7441d0f70c52613e4e761304a7d2be9a</t>
  </si>
  <si>
    <t>6d206f309ddf213a7977318bbe5d3cd0</t>
  </si>
  <si>
    <t>2cacbc4da6d979f44adb568674fe8763</t>
  </si>
  <si>
    <t>76174e4ebbe4b654f039d34d6e3d8a81</t>
  </si>
  <si>
    <t>117a6f28c5cf04526b4869a9291c9d61</t>
  </si>
  <si>
    <t>64f0da9068715955d37b40377363ecc7</t>
  </si>
  <si>
    <t>08cbb1d4cd574b126569b208fd4b26ea</t>
  </si>
  <si>
    <t>a01e45fb2acf54e98e2b1269ce639ddb</t>
  </si>
  <si>
    <t>a54a65531feecee80712fac10405795e</t>
  </si>
  <si>
    <t>7b1e41f3fe006429cbf78032fcb218d7</t>
  </si>
  <si>
    <t>83f8bb6ef68716fd6901149d11de675b</t>
  </si>
  <si>
    <t>47f94daa7c25c51ecaab4744c6025f2d</t>
  </si>
  <si>
    <t>42366cdf97324dca1aaad40c066cc085</t>
  </si>
  <si>
    <t>1529673c10a3ace0a6a5182963e93ad3</t>
  </si>
  <si>
    <t>0644bbc829f241622c4c83b08436c465</t>
  </si>
  <si>
    <t>7166e7a4e43979ac3d8e1ce72dde92ec</t>
  </si>
  <si>
    <t>279b0128499fe319bfc49512b1612eb7</t>
  </si>
  <si>
    <t>cca4026695c4b2f280bc099e58601c71</t>
  </si>
  <si>
    <t>9f97d58ef622c6157a17950ab866a5c9</t>
  </si>
  <si>
    <t>dcfbe9e7ba8ef35633e74ef65bbcdb3e</t>
  </si>
  <si>
    <t>d10503eeef371049c26e11de7d6552dc</t>
  </si>
  <si>
    <t>a16607f4220f0e60ab4c71b915dd380c</t>
  </si>
  <si>
    <t>8c6dfc3056be4a27212a845d5f2bddc5</t>
  </si>
  <si>
    <t>52e610639925945e4ec84cfb8fc75b7d</t>
  </si>
  <si>
    <t>fd5b9b48b02b126417d2c44352c783bb</t>
  </si>
  <si>
    <t>356108ac93685d12f65fe827e25bb138</t>
  </si>
  <si>
    <t>542a75015e9fb10f090ea35b36cb470d</t>
  </si>
  <si>
    <t>e46119979412748c23fd41c1e021f924</t>
  </si>
  <si>
    <t>46e83a906c61d93dd185c95c01dff0a3</t>
  </si>
  <si>
    <t>f4a2e4ba8b38d477a33e67c8a7840352</t>
  </si>
  <si>
    <t>4da1c4073a1bdbb3968cd681337f254d</t>
  </si>
  <si>
    <t>91582e33b7943eb270559a4e9acbd44d</t>
  </si>
  <si>
    <t>03b936f126145f2bb36600400aedb13a</t>
  </si>
  <si>
    <t>ea1ecba1228b210007951b4a8f12ec3a</t>
  </si>
  <si>
    <t>f040548f17724acbc8219bf466b7fed2</t>
  </si>
  <si>
    <t>d03a0b22ce2d8c97001fb537aa6340b4</t>
  </si>
  <si>
    <t>e392e762463125f6436ee6719c03e4ff</t>
  </si>
  <si>
    <t>25a404f22637eb472d87aea1b5358908</t>
  </si>
  <si>
    <t>5b939ecc014a32ab25d16b70ffdb0426</t>
  </si>
  <si>
    <t>259cf2ac40cdcd26dbc85df0c2bfa7ae</t>
  </si>
  <si>
    <t>b212ae280f3fe00945dce73c3e0bc817</t>
  </si>
  <si>
    <t>cedd76fc5747c4fe238fffea929a9672</t>
  </si>
  <si>
    <t>ff4cdf9a24ffba79c88c81aeb858b4c7</t>
  </si>
  <si>
    <t>ee55d5ed8f8d07169b07321887d45eb9</t>
  </si>
  <si>
    <t>af267dd4b62acc26802a30eef78e7afb</t>
  </si>
  <si>
    <t>150bd08f76b01b51e649a5474be78cf2</t>
  </si>
  <si>
    <t>612200d1732f963c7706d8da2517c04d</t>
  </si>
  <si>
    <t>d82cef48824870df9946d57e827ed727</t>
  </si>
  <si>
    <t>052b83db5c313dc65a07dad376ab69b1</t>
  </si>
  <si>
    <t>33a3567a036169435a622361c5d3b79e</t>
  </si>
  <si>
    <t>75b64503e5bdf90fddcbdb6adc256516</t>
  </si>
  <si>
    <t>6d86a700fbdfec909998eefa9110f3e9</t>
  </si>
  <si>
    <t>c1591a9316b2fcc4c98ddcb8aac1e929</t>
  </si>
  <si>
    <t>216bc8ebe70b73bb6e7e3270d9a5df56</t>
  </si>
  <si>
    <t>9f1887ee4f71cd4db972aeac47ca54f7</t>
  </si>
  <si>
    <t>f8f5a61defba49f13a7e21a369026f04</t>
  </si>
  <si>
    <t>1cd5bf46850066b6dd1321c0680ed93f</t>
  </si>
  <si>
    <t>36eaf39d8bbef8a728ee1a7515980fc0</t>
  </si>
  <si>
    <t>82a1738c7a1654663209157934203633</t>
  </si>
  <si>
    <t>7cd974a86e085cb5b455b7cffb6f4d46</t>
  </si>
  <si>
    <t>f891a5652a32da88979c1328c7cb73db</t>
  </si>
  <si>
    <t>61b199f09f9de7776b875cce7c71e649</t>
  </si>
  <si>
    <t>0191b6a5a70bcbc6cdd39427f216602e</t>
  </si>
  <si>
    <t>46b3fd7575085d6acefa04739e8c03a5</t>
  </si>
  <si>
    <t>0f35677b3f90e52b046a9bef4b72e1d8</t>
  </si>
  <si>
    <t>aafb39df40ca7d13b0bfce23d7b83032</t>
  </si>
  <si>
    <t>0435e97505a412ee97a24d62beb81cf0</t>
  </si>
  <si>
    <t>d0fd185aad137f701270f63d6cab8e42</t>
  </si>
  <si>
    <t>fb9bb6436441ba78b79012524ca465c1</t>
  </si>
  <si>
    <t>b7349b2c8b3b8105cb58b4c65602206e</t>
  </si>
  <si>
    <t>87262af9bce24d739bddfbe6b1a4bde3</t>
  </si>
  <si>
    <t>9edbcf5056f3301b0fcaf1dfe914873c</t>
  </si>
  <si>
    <t>7e0b50d7996f3b774c21b38458c54d03</t>
  </si>
  <si>
    <t>1e96a45243abd1f2da33000b50e61c50</t>
  </si>
  <si>
    <t>5541bd42a3108b24d82380b08016016c</t>
  </si>
  <si>
    <t>f0496c5b6508ecfdf0af4c67896dda41</t>
  </si>
  <si>
    <t>81e729c96d2b8301d0c537f50c00dabb</t>
  </si>
  <si>
    <t>abd3a8a610f747206145a94c4ce5e0f0</t>
  </si>
  <si>
    <t>73bf036e9d518e060d6f766d816483cb</t>
  </si>
  <si>
    <t>46598fe507ad05a579c6109096a93e33</t>
  </si>
  <si>
    <t>44dc0411086c2f8c6b692be9ce3120eb</t>
  </si>
  <si>
    <t>8d25f73f2fe9c225dff2232fd1e7c89b</t>
  </si>
  <si>
    <t>14cccd76360744f54b4d0fad37c12ebb</t>
  </si>
  <si>
    <t>730308f506bdb6d00878bc7cce6109f9</t>
  </si>
  <si>
    <t>ec88cd13421e27489ffc1f352247f3a4</t>
  </si>
  <si>
    <t>75db98736bc50273482103bbb05f7d2f</t>
  </si>
  <si>
    <t>a72cf1dee03a23942590dff282e7182f</t>
  </si>
  <si>
    <t>564bf3fea35e87a7bae2d73a14f679cf</t>
  </si>
  <si>
    <t>fc932ff051a732fe72ff34bea8ae3d8a</t>
  </si>
  <si>
    <t>ff9475663788de57817b221392697cce</t>
  </si>
  <si>
    <t>20cc317e80d8a478c61b30c26edd3f0b</t>
  </si>
  <si>
    <t>c8097c4a079d36884044cd13c0df3452</t>
  </si>
  <si>
    <t>aa24794b9a7d2c0193cc98b0b2c2f33b</t>
  </si>
  <si>
    <t>49584997a9180455c41d4c70ebaac683</t>
  </si>
  <si>
    <t>b34ca5020c5aff14fad4fd0899fb1cfa</t>
  </si>
  <si>
    <t>bca32e22d44a9179359d3ee73a26ce49</t>
  </si>
  <si>
    <t>c8b572e51cdb580076ed91bd1ead1fe5</t>
  </si>
  <si>
    <t>6ae725cd09f998296a4f043e8b3fde4b</t>
  </si>
  <si>
    <t>174b5b1a0a2498b8e2ba177359ff75ce</t>
  </si>
  <si>
    <t>71f7457d0d3ff13a7f9f76b1612d4237</t>
  </si>
  <si>
    <t>f37f4d49c3bec3fe208ac7f86a58a97d</t>
  </si>
  <si>
    <t>8ac52bf45b719c91c665c11e5696f199</t>
  </si>
  <si>
    <t>6aba5fd844444953a171f0bd61469a8e</t>
  </si>
  <si>
    <t>b513b10ef81dc22d15e850789a8a96b1</t>
  </si>
  <si>
    <t>2d063770853ccc944a0eea618c125f82</t>
  </si>
  <si>
    <t>f0c8ddc6f3738f7bb122c0250983a494</t>
  </si>
  <si>
    <t>3b5e83bf808e04da4aaa1241937881ee</t>
  </si>
  <si>
    <t>f300600f6249f0d8040644e6a39d134d</t>
  </si>
  <si>
    <t>e9b6aa9b251ee17581f54bb5ac731e9e</t>
  </si>
  <si>
    <t>ca207209c40b29d76714f77acf8189e5</t>
  </si>
  <si>
    <t>239f74c0158f39fe889ec4ee537aa964</t>
  </si>
  <si>
    <t>4eb1c1f420809094b480338758a8169f</t>
  </si>
  <si>
    <t>2b0cfc334d86942657ef40ce2d07ee9c</t>
  </si>
  <si>
    <t>ad2cd0c1191ac47da3a52b1bf112b391</t>
  </si>
  <si>
    <t>ed8e52d1265866c8e90410e3404bd82e</t>
  </si>
  <si>
    <t>15d2e898a322b9bbbe9ffff92db68af2</t>
  </si>
  <si>
    <t>4ae799c0965abd10cced20e74295101d</t>
  </si>
  <si>
    <t>c4220782cdca8899ad32dea8cbced154</t>
  </si>
  <si>
    <t>ba74aa11850c74f4e5f8669502a9b569</t>
  </si>
  <si>
    <t>15835fb051f32800c847b351f2a31f9b</t>
  </si>
  <si>
    <t>bb7817474bcd6bb7ddfeb4180a5a61d3</t>
  </si>
  <si>
    <t>f938fa004452c776198a593e5fb9056d</t>
  </si>
  <si>
    <t>674b5854c864054e51eb71ed516fa04d</t>
  </si>
  <si>
    <t>3c7299e1335df876b15d9b4cd3858fa9</t>
  </si>
  <si>
    <t>8870e37cd5b4a6ff4b0b3c2a02e471ae</t>
  </si>
  <si>
    <t>2591dc67686367f1aa9b8f09497f8bde</t>
  </si>
  <si>
    <t>2f864e4c1471571ec2ea1476fa2ba42c</t>
  </si>
  <si>
    <t>b4c43445398266d7f3b66a23eec3e609</t>
  </si>
  <si>
    <t>ca62907242973957a5936319121c6f5f</t>
  </si>
  <si>
    <t>dfe408de79271298c68699286c267169</t>
  </si>
  <si>
    <t>dc83fc138e53cc94e70d61e895dbd98d</t>
  </si>
  <si>
    <t>e09b9e96eeb0f9e3351ee58b00dabfd5</t>
  </si>
  <si>
    <t>bb30c3299c36702316a4207b8acae69b</t>
  </si>
  <si>
    <t>46805b9f1abaf7cefb3f2f99b40651f1</t>
  </si>
  <si>
    <t>0560d47b670c197def5674ae22fe4fb2</t>
  </si>
  <si>
    <t>b28d8bbc74731fb20234ba949894dd13</t>
  </si>
  <si>
    <t>cc6002db285464dcb2db31b6dc81f78c</t>
  </si>
  <si>
    <t>70a988768d7dcafd6284577743090bb3</t>
  </si>
  <si>
    <t>397fc3f6922c5bc66bbb9701bd117b6d</t>
  </si>
  <si>
    <t>d9eecffc625e888de8f4faaa0d98d3b4</t>
  </si>
  <si>
    <t>a823e340670fb72aaeea0c7aa697212a</t>
  </si>
  <si>
    <t>20850e5f8357a9477fbdbdae14e2de5e</t>
  </si>
  <si>
    <t>a6d4b394346af973163c403b372e56c2</t>
  </si>
  <si>
    <t>6389c29392c5959831de3e0875ae1cb3</t>
  </si>
  <si>
    <t>7b310640f39d05e4f9beec5feeb8a9a5</t>
  </si>
  <si>
    <t>0b3d6a3ba1e60a466b54775dcff1bf7d</t>
  </si>
  <si>
    <t>d4ba7653e82040209b738d75f32f5cd3</t>
  </si>
  <si>
    <t>af312feacf16e33a9b01189ded132df4</t>
  </si>
  <si>
    <t>19542608de028da289c7e0fb0a7422ea</t>
  </si>
  <si>
    <t>1d9938f86a540f1cc78af4ef2b21f65b</t>
  </si>
  <si>
    <t>c00b4f2c634bb01fb074795268bd1a6c</t>
  </si>
  <si>
    <t>7ed504f74d87e1d685166f9fcc73eeeb</t>
  </si>
  <si>
    <t>a9b151f0c0471d9b2534fa73c9c0e123</t>
  </si>
  <si>
    <t>bf970de78f9812577f8bc51197b05942</t>
  </si>
  <si>
    <t>3eee460ccbd66774ae2b37cd8ea50ede</t>
  </si>
  <si>
    <t>e5aff9f0f4b4bcae611f419c900e94a6</t>
  </si>
  <si>
    <t>76e1398ff6f5ed6b681d270df349e3f8</t>
  </si>
  <si>
    <t>c33d4d6f164d581e80ca8b8b11bf45ae</t>
  </si>
  <si>
    <t>cf9bb4d37d0b4a4df8b2d95bc83a1539</t>
  </si>
  <si>
    <t>f1fbfebcfeaeedc9470bfb15f569dbea</t>
  </si>
  <si>
    <t>f407f10544f08b5406732fd467aa4bac</t>
  </si>
  <si>
    <t>d70e47f7dfa6592aa7aef88a140b1b47</t>
  </si>
  <si>
    <t>dbbb8658d9a27d2be4cefb9a9a5d9e33</t>
  </si>
  <si>
    <t>ddf3bfcdef56cb027078b905d96da1e5</t>
  </si>
  <si>
    <t>14f39bb597d6744309d74e7b9daf849f</t>
  </si>
  <si>
    <t>74da3383cde17137b2241e3b7e40c78b</t>
  </si>
  <si>
    <t>ef27173cc11ca724c7073811a4348fe0</t>
  </si>
  <si>
    <t>9292a5004e4adeb999700abae47eb13b</t>
  </si>
  <si>
    <t>6c37e2e64af539d44ec739bed4ff2b74</t>
  </si>
  <si>
    <t>5df44528d70dc33f65da33161231b8dc</t>
  </si>
  <si>
    <t>3e32d369b9dbc9c416fd67b85e7c4ba9</t>
  </si>
  <si>
    <t>a5506a6537ce4b4529845b534e400848</t>
  </si>
  <si>
    <t>92744b8bd0b36fe5d9b3ea74a6edf994</t>
  </si>
  <si>
    <t>30244fa670103f1654f92667d446878f</t>
  </si>
  <si>
    <t>d5de010b46ae0907273f83e91822a024</t>
  </si>
  <si>
    <t>f63bea61c8cd128d3e53d7c07d94a7ee</t>
  </si>
  <si>
    <t>a2537ce2ae2da31262ec49c1b83cfc78</t>
  </si>
  <si>
    <t>cc2f534a432b33d1e7e67204ab44f662</t>
  </si>
  <si>
    <t>0c355e13567802628373895daf5f0a61</t>
  </si>
  <si>
    <t>5f00edb71f6d82f109f0af2b317994e5</t>
  </si>
  <si>
    <t>33761272008199bba1bb9a298bc8941b</t>
  </si>
  <si>
    <t>00c4f17dcb94448f27a2cbaa83f10a4b</t>
  </si>
  <si>
    <t>de95c0af6d85e644eed2ee08c4766606</t>
  </si>
  <si>
    <t>16848e3116ca4e2beaf0e680d166e8b1</t>
  </si>
  <si>
    <t>5a630e3d4aeb6fca86404481eb19cfe7</t>
  </si>
  <si>
    <t>828bedfd74953fea90c650c36afbd36a</t>
  </si>
  <si>
    <t>9f67054716b5806d7ecb46b0f309e5c3</t>
  </si>
  <si>
    <t>04bef466ed85bb9eca9a6165d765574c</t>
  </si>
  <si>
    <t>e9057cc32091bc1e10940df4a6f08333</t>
  </si>
  <si>
    <t>499689fc885e9c2bb31f4a13fc67f499</t>
  </si>
  <si>
    <t>38e47cf95d95719dfbececfd1cfde0cc</t>
  </si>
  <si>
    <t>2b10f34d131e31564821104736086e82</t>
  </si>
  <si>
    <t>65cc9958974d9b84cb4caad96226d10f</t>
  </si>
  <si>
    <t>b702c6524d4baf782b6ef517fbef082b</t>
  </si>
  <si>
    <t>ac5ff205bf10a5b08e09e552d693cf4c</t>
  </si>
  <si>
    <t>d2b4c76c2ccfe2f70c1488434a362f56</t>
  </si>
  <si>
    <t>25046cd9dd88041134abd808c4719a36</t>
  </si>
  <si>
    <t>ce9fc4b5d521bad32b0c3893b9b3788f</t>
  </si>
  <si>
    <t>f4f81d9284f8b6894f76d2a8fa524467</t>
  </si>
  <si>
    <t>359619f12869deeaa50fa7762f5064bc</t>
  </si>
  <si>
    <t>692bd5c2be36c7274148d55f3ab22edc</t>
  </si>
  <si>
    <t>32fdcc586467aa637465758e27c36f6c</t>
  </si>
  <si>
    <t>3b37c28e5a147931346414ca89db2978</t>
  </si>
  <si>
    <t>aed7beed304c01b44079208c0d9c16d2</t>
  </si>
  <si>
    <t>324bba1a05579faca9bea05049eda757</t>
  </si>
  <si>
    <t>fff6b8ca971f8e3ec822e99d0f2d3d21</t>
  </si>
  <si>
    <t>16c4141aba032aee4127e9c20e5df44f</t>
  </si>
  <si>
    <t>f723bed53ca7e20f8a052677b83983e6</t>
  </si>
  <si>
    <t>3ccadf098357a20c809d57a50c3d47ae</t>
  </si>
  <si>
    <t>2d46df0a9debda5d4ca0d1f8058bf73a</t>
  </si>
  <si>
    <t>696e7a79f34c788e7b79e59e35756fdb</t>
  </si>
  <si>
    <t>417f3a2950fc1952340b349f0dcc7a25</t>
  </si>
  <si>
    <t>aaf89e8d7cbbf9a40432e9e1a9c880c8</t>
  </si>
  <si>
    <t>be69ded8b4b06a199c55fa74d7de978e</t>
  </si>
  <si>
    <t>d2a63eace67f829427a227b535bf9b5c</t>
  </si>
  <si>
    <t>fedc929029b296446e7a6d15adef783f</t>
  </si>
  <si>
    <t>1c7348dbdae957a76d7886476cbc97e1</t>
  </si>
  <si>
    <t>7e8533d7ec832acab2a8cf3b8c13dff9</t>
  </si>
  <si>
    <t>6a4bb813a7219502638206778564481d</t>
  </si>
  <si>
    <t>ba780148e634afd811153d5362fe6261</t>
  </si>
  <si>
    <t>6bf14ce96e0c6026fe21f80a498bb446</t>
  </si>
  <si>
    <t>93a955b7a775ad2a9a9309557360558e</t>
  </si>
  <si>
    <t>8f642c94980ebe5d01b42807bc732650</t>
  </si>
  <si>
    <t>21dfb91aa3e9fa351ae6f12da1c53fb9</t>
  </si>
  <si>
    <t>d39e59e93bf34f4b2f6cef3902672a6f</t>
  </si>
  <si>
    <t>eafad4b2586c3b611bd4091b1cd796eb</t>
  </si>
  <si>
    <t>b9017cb1a567f916deb91b09e54947ba</t>
  </si>
  <si>
    <t>63252ac9fcf4c3668aba4240e5f3b9b2</t>
  </si>
  <si>
    <t>278d3d690a2154d06eb95b5a171ade8f</t>
  </si>
  <si>
    <t>3cbfc1637c7e8b1fefc098ea8220a57e</t>
  </si>
  <si>
    <t>7aaf9c17ae408e7a639faf0623c5cc73</t>
  </si>
  <si>
    <t>43f65aac05e035a88e4479f89cf12ea5</t>
  </si>
  <si>
    <t>cd38154bf340cc6b376898bd4b82b125</t>
  </si>
  <si>
    <t>b168d329f34145f3b1bd2d09ba74f0a5</t>
  </si>
  <si>
    <t>9f454dbf0163ac092c95a1e3cf9535cf</t>
  </si>
  <si>
    <t>fe64170e936bc5f6a6a41def260984b9</t>
  </si>
  <si>
    <t>7e575745a57b4d91a79d35729375319e</t>
  </si>
  <si>
    <t>303a73983ac1421570602e1812ea3bbd</t>
  </si>
  <si>
    <t>2631afe2c28beb1d0b168915054a952b</t>
  </si>
  <si>
    <t>a13036ea7c733f19fafffe1b96ad59de</t>
  </si>
  <si>
    <t>415171a59b0a29988351b6d7652d993a</t>
  </si>
  <si>
    <t>107de3a1a918ea939b7c03c588ad1e49</t>
  </si>
  <si>
    <t>e9ad1ed9661164dc90b941c5389f67bd</t>
  </si>
  <si>
    <t>7f9cfcd3dfc19a1794d3529db50dc342</t>
  </si>
  <si>
    <t>72aac576696a046d89aa7ac132ecd3d6</t>
  </si>
  <si>
    <t>113e41a438f06ffae6d1857e01d60c45</t>
  </si>
  <si>
    <t>7e093cfcd0f2a3b150e15125356fc4d3</t>
  </si>
  <si>
    <t>101625de5f3ea8064a2900b7b9235491</t>
  </si>
  <si>
    <t>9edc774532d35fdc536fee78a41cce9d</t>
  </si>
  <si>
    <t>72683b144c2feca63881b49b5afd2bc4</t>
  </si>
  <si>
    <t>eb5edd66fa9227d7e0f3a5a2e34bd2aa</t>
  </si>
  <si>
    <t>fc893e13a220f3fb9b2108b582e773a0</t>
  </si>
  <si>
    <t>0f34156bfdc1f9ea431eebf0b9343d42</t>
  </si>
  <si>
    <t>880d05a97ca1886faf05a9315d0a3073</t>
  </si>
  <si>
    <t>7acdb98aabb39abbea16b8acce3f1f30</t>
  </si>
  <si>
    <t>c01ae15e9ff7192925a8aefc04b3672d</t>
  </si>
  <si>
    <t>da896a5afe7d1b0ae249c2c0bccb89d3</t>
  </si>
  <si>
    <t>e91e52fe7f0210d3561f7e74761835cd</t>
  </si>
  <si>
    <t>2d14badae001e6b55cd0c31238e284d9</t>
  </si>
  <si>
    <t>a15641400fbcb7ec727c8f5fcd9ae5f4</t>
  </si>
  <si>
    <t>cdab66293e2e4ea2b956d8016c5ad97d</t>
  </si>
  <si>
    <t>eae7c385faf129f9e3dfa314bda4d979</t>
  </si>
  <si>
    <t>3ef716b6f672d016c160b4187f0b071f</t>
  </si>
  <si>
    <t>2306c7661204e073c32a8463bb750335</t>
  </si>
  <si>
    <t>0f678c7e594e9fd0203bb134c9bdf778</t>
  </si>
  <si>
    <t>7806db2eb65970f1f79cf179a640a2ee</t>
  </si>
  <si>
    <t>9913ce9487d390ef37cd3b6cc3883f0e</t>
  </si>
  <si>
    <t>823e4c9d908f5ec1cad58e1e3e7d716d</t>
  </si>
  <si>
    <t>16bdfd2bf4770d0648de769d3fc71cda</t>
  </si>
  <si>
    <t>222ca921eb7f9e8bb4fd4cc5af27d943</t>
  </si>
  <si>
    <t>907ccd3dfa00fa686c55005689b891e1</t>
  </si>
  <si>
    <t>17d018174e8bb3a09152f926cc684ad2</t>
  </si>
  <si>
    <t>d8d4fd7b15d5b9cb93926c29f7f3066c</t>
  </si>
  <si>
    <t>76c2392adf98db7d40886a6b4a584bd3</t>
  </si>
  <si>
    <t>b210c676cae65f95f7e08a49d195e1a1</t>
  </si>
  <si>
    <t>b3f4315fb36e8dee48aee5a92e674f64</t>
  </si>
  <si>
    <t>49a898ddad77a56cfcf158749854222f</t>
  </si>
  <si>
    <t>a1e862297757e3dc8f3495be144eab3e</t>
  </si>
  <si>
    <t>75c58a51f3b308f9044892ece0af9e7d</t>
  </si>
  <si>
    <t>d35588da5ba45ef8d7b51fa96db86059</t>
  </si>
  <si>
    <t>24fe7dc3b99f55e3d45f8d3d4c394811</t>
  </si>
  <si>
    <t>d51bd9a2ba2a0c6d76955459164d238d</t>
  </si>
  <si>
    <t>3d81523ba23d554cebc2ce14e9db898f</t>
  </si>
  <si>
    <t>619ec92710d17c5fd70018c3ee9ad4cf</t>
  </si>
  <si>
    <t>01fac9bdfa271bcaf57218f971649ab7</t>
  </si>
  <si>
    <t>f53b39c6c91ce86717c15d8e4e5da0c2</t>
  </si>
  <si>
    <t>585f3aa654c4d58eb968fc4fe6e3e92e</t>
  </si>
  <si>
    <t>c801ee070159af89f5ce2b8c03e9e032</t>
  </si>
  <si>
    <t>1b55d5825b9f0ea76d9f105222eb6910</t>
  </si>
  <si>
    <t>31ac604de6bd9460ebfc6af9e5401ee2</t>
  </si>
  <si>
    <t>421cb85104521fab3df800fa355c6402</t>
  </si>
  <si>
    <t>e1b095573ee9260b571257f2ff8a4798</t>
  </si>
  <si>
    <t>11f14d74e7fe63a9a1cc38664bb6f431</t>
  </si>
  <si>
    <t>3e13370769d925ef48e37780ca13c86e</t>
  </si>
  <si>
    <t>5a169456a6ecf7c4cbd88cdf18c23c83</t>
  </si>
  <si>
    <t>186479344a69b9f7b3135a60364d4243</t>
  </si>
  <si>
    <t>28f5b7eeb630d537533dec10991130fc</t>
  </si>
  <si>
    <t>0e8e76ea202279fb49931c948ed20655</t>
  </si>
  <si>
    <t>c509cd4cbd55c89e768d63aad28884c7</t>
  </si>
  <si>
    <t>51f1a03bb8aae115ea6387a8e7edc7e7</t>
  </si>
  <si>
    <t>6cf5d7a6b6eb9cad292da0b65d6c010e</t>
  </si>
  <si>
    <t>d3ba6df689ba5bceee30291f5a28e7bc</t>
  </si>
  <si>
    <t>16c9149a437c7d21f682dd7d693985f0</t>
  </si>
  <si>
    <t>4839cbb2ed51cf281dadeff495e39d6d</t>
  </si>
  <si>
    <t>aaff8afa47c8426e414a6d908a97713c</t>
  </si>
  <si>
    <t>d7d9b2d3d6316241ec880b97446b797e</t>
  </si>
  <si>
    <t>f7b820ea870eadff426970af299e9384</t>
  </si>
  <si>
    <t>ba862e955a05f361d3cf620519c8d587</t>
  </si>
  <si>
    <t>8dcdc3f032fcbc54ae56d5a0f0c2f18c</t>
  </si>
  <si>
    <t>4452080876f5de5c69e66d6d8b9e10cc</t>
  </si>
  <si>
    <t>719a96d91d44ae214ba638b02db33331</t>
  </si>
  <si>
    <t>31e94b867c30c7627862d2311ec5e9b7</t>
  </si>
  <si>
    <t>2232bf34060433dc7ae5f0c76a2e6cab</t>
  </si>
  <si>
    <t>32cba3ccd7c1594ef6f9bc886ae3a460</t>
  </si>
  <si>
    <t>272a052a03ba0cf15ce9cd712650604e</t>
  </si>
  <si>
    <t>c1d6c7866879dee0e3bfc28dbe2edd54</t>
  </si>
  <si>
    <t>ce82e57d70480ae9aa7bfad4a7c3392b</t>
  </si>
  <si>
    <t>803c17308e2febdb1e9af74e84679334</t>
  </si>
  <si>
    <t>008990da719764fb392914d8ab53ad04</t>
  </si>
  <si>
    <t>1bd0359d89e511c3c49753133e831bb8</t>
  </si>
  <si>
    <t>d9647302d75348f06e63f8444ef95544</t>
  </si>
  <si>
    <t>541c844f36e4b57a49d0baa723855958</t>
  </si>
  <si>
    <t>54811adf8b498ae84eb8bef759873054</t>
  </si>
  <si>
    <t>f50bd02311315c46f542964e4abb5886</t>
  </si>
  <si>
    <t>cd2827ebf0110d1e9a7495cb028c14af</t>
  </si>
  <si>
    <t>823fe1a57db195a2e5cf3e1297d831cb</t>
  </si>
  <si>
    <t>e14f6f76cb42187a0831a2baf117f608</t>
  </si>
  <si>
    <t>b63fff1ef8b6201df68bb611ee41129e</t>
  </si>
  <si>
    <t>92460f9c0d34e466aef5b66f5c2ab91a</t>
  </si>
  <si>
    <t>6dcf745ce57950a1212195d3559b1a85</t>
  </si>
  <si>
    <t>da0b6b99f3177153b2d410482eef35cd</t>
  </si>
  <si>
    <t>b360e877916b9d6b03877df56551e4dc</t>
  </si>
  <si>
    <t>5859370f19fe47ef87a4b0d110e6cf67</t>
  </si>
  <si>
    <t>eee2db42b2bc47b348b0b5031bb2b662</t>
  </si>
  <si>
    <t>ca593d45479b927a7cd4d0a39d73e545</t>
  </si>
  <si>
    <t>85ba2d8c74a7f713dedef40f2d926fd1</t>
  </si>
  <si>
    <t>0549a140f31f96d7cafd46b91d604c06</t>
  </si>
  <si>
    <t>a2e800724114bf08cc0847941b882a4d</t>
  </si>
  <si>
    <t>17741d347806fbe91c72a69918b484ca</t>
  </si>
  <si>
    <t>acc028ad4ce403a338fe80aa3ffc635e</t>
  </si>
  <si>
    <t>a1ce95395f551fa92e087cc8d08ab1b7</t>
  </si>
  <si>
    <t>5f155df0ff83df161b2b07e60de709e2</t>
  </si>
  <si>
    <t>3d86b76dd4cf276f21ad4c62da992b5e</t>
  </si>
  <si>
    <t>666a3fba59ffe0f70203090fdff3a61f</t>
  </si>
  <si>
    <t>dee78f5da82e27d7d397d61769012fe9</t>
  </si>
  <si>
    <t>07c670122da5df034ba8618528ed9bc8</t>
  </si>
  <si>
    <t>5ddbd5a10844f5d88892b9a051ef648d</t>
  </si>
  <si>
    <t>ad1c343f53639ad550761c2653c191b0</t>
  </si>
  <si>
    <t>d84dce79fd962faab40bc1d4b084d9d7</t>
  </si>
  <si>
    <t>a2b3e75e2e444a9ce134788d66d5dec1</t>
  </si>
  <si>
    <t>6fd3f9bf79e48b384ee918cb691483ec</t>
  </si>
  <si>
    <t>ecc7087acdf5c36b3e115a2638bcfb92</t>
  </si>
  <si>
    <t>997b3de75600d17962e4800bd2923d56</t>
  </si>
  <si>
    <t>0f3f4f23f10a3e4eff47b8d541ae60a7</t>
  </si>
  <si>
    <t>47a1cdc1ae52b80a3800fb4509e657e4</t>
  </si>
  <si>
    <t>469693e7d8d566a64be410892965da82</t>
  </si>
  <si>
    <t>3ae5cb75e3aaf3d9e99637e6c07032e0</t>
  </si>
  <si>
    <t>4f47419e65cf0a0ad0d769a6287fc6fa</t>
  </si>
  <si>
    <t>4e15214b61d5e952ea58075636fc6e99</t>
  </si>
  <si>
    <t>8c771415273e87e3770092962104fa65</t>
  </si>
  <si>
    <t>63a7f803612d7247f296ef6007668c5b</t>
  </si>
  <si>
    <t>76c077c302894d52a9cecbb6bc322b24</t>
  </si>
  <si>
    <t>e5c0172ee0cef526f88bc189213a5070</t>
  </si>
  <si>
    <t>9cd4acec394235fdf417882afb629ae6</t>
  </si>
  <si>
    <t>f23a6c3f9461a9b3486cc71611f046f4</t>
  </si>
  <si>
    <t>aaf2a2f9c59483fb9eb7d044abcafc4b</t>
  </si>
  <si>
    <t>46ac596698e8825788743fef0d54caca</t>
  </si>
  <si>
    <t>6d8a901414328a5ace8b17a2fb3f664a</t>
  </si>
  <si>
    <t>323e8735fee7a155e91c37cc2f66c19d</t>
  </si>
  <si>
    <t>31ac77590bcdea7aa29b868757084904</t>
  </si>
  <si>
    <t>6a89044b7b034fd457b29972e9c1de95</t>
  </si>
  <si>
    <t>2a2167222a256c1843f07d9d06fd92e6</t>
  </si>
  <si>
    <t>4c75971c4d905bf7cc8e96d445d4bc59</t>
  </si>
  <si>
    <t>fc00556d8a4cf362add9deb2574aae92</t>
  </si>
  <si>
    <t>8d80eb399a69c1577a7bfbc88aebe90f</t>
  </si>
  <si>
    <t>c0afa67d21507622f9edddcf9b56ee4b</t>
  </si>
  <si>
    <t>bb18fa095535600a94fd3e6741d53b9d</t>
  </si>
  <si>
    <t>eb17935134e6fdd210b40a3d4f8235b2</t>
  </si>
  <si>
    <t>972f03a2ab321bf017e5935258d033fa</t>
  </si>
  <si>
    <t>b646f4623174f3e9187b98335f3ff218</t>
  </si>
  <si>
    <t>b83c1be0cbe93a1aea7c3a77e4ae37ee</t>
  </si>
  <si>
    <t>aa0f3243e9509087e685956f91645b1b</t>
  </si>
  <si>
    <t>e3bcb51f9cf80e278397c1c56d827285</t>
  </si>
  <si>
    <t>31bdd4abc4fb5fec0a5fa2a92af376b5</t>
  </si>
  <si>
    <t>cf3c1e2bc533171445481ee9622691be</t>
  </si>
  <si>
    <t>74a6b2ad7f46bee735d4ea83a022cf3e</t>
  </si>
  <si>
    <t>278eb11fd9e41e960e36e311d4249665</t>
  </si>
  <si>
    <t>b9bac4395416779d29e17d31e06386ca</t>
  </si>
  <si>
    <t>80ee0a82f590558e393bafe1232ae1f9</t>
  </si>
  <si>
    <t>c6aaa7cbfc09b6f769d45d149a852643</t>
  </si>
  <si>
    <t>d744cb215df7ef8b3354cff971229cb7</t>
  </si>
  <si>
    <t>b8e0c25a0315d0ac5368e9ca610ea2c6</t>
  </si>
  <si>
    <t>b13a04ec39b8bcf8de9bd5626347937b</t>
  </si>
  <si>
    <t>5d370cc80c063c339724dc1e68bb0732</t>
  </si>
  <si>
    <t>1811959f3ced8abc0645c21285a5a4d5</t>
  </si>
  <si>
    <t>e3b176280b21cc3e797c3956845422fa</t>
  </si>
  <si>
    <t>f7467c036faba658648aa0f437a1bc62</t>
  </si>
  <si>
    <t>09b010b4dba0b79a21a0505f234e44fb</t>
  </si>
  <si>
    <t>8ba38eb02a4a3e3b991c454cff9c9f39</t>
  </si>
  <si>
    <t>274c71150e4e71fde63d554a8a327324</t>
  </si>
  <si>
    <t>754ab3185845cb3b017c81b9c06165aa</t>
  </si>
  <si>
    <t>9501815b70e6b43cffb8d668ad5010ee</t>
  </si>
  <si>
    <t>4da788e62b434b077a87840fe701ddc1</t>
  </si>
  <si>
    <t>ac1b50b62dec654637917462ef922bb2</t>
  </si>
  <si>
    <t>3474c37ad7067402582a2852a08015f7</t>
  </si>
  <si>
    <t>bff4ece9fb17abc1ce53f6fcaa7949d5</t>
  </si>
  <si>
    <t>2ae27be1dc98f5a04985f016c58c71e5</t>
  </si>
  <si>
    <t>a604a2a16f8f4829f66b913199557243</t>
  </si>
  <si>
    <t>037556f936da90c5f9504956ff286860</t>
  </si>
  <si>
    <t>24f2edef847fd6eeeddc6aa5dd82209b</t>
  </si>
  <si>
    <t>59afba5b7b763745429be3e96dbda975</t>
  </si>
  <si>
    <t>909d3b2480dfb32ec3a81fb0e9a69627</t>
  </si>
  <si>
    <t>eb57972c6cfa3067ea9b140a6d16a985</t>
  </si>
  <si>
    <t>0e926641c3c3ebe6c8829d1d69512cce</t>
  </si>
  <si>
    <t>214a2fc82c1accbd3c6e1edafe954078</t>
  </si>
  <si>
    <t>3decc053f76f6898aefed9c29e26e2b7</t>
  </si>
  <si>
    <t>6611608e934a8edf2e2b60c424a3768a</t>
  </si>
  <si>
    <t>9885b9682bcb820c6a33464aa0bc683f</t>
  </si>
  <si>
    <t>9e5268aea7cef10630e681d1c7268e0e</t>
  </si>
  <si>
    <t>1182df110fbf0a14dfb08dd06c560836</t>
  </si>
  <si>
    <t>a648a1e4045712bdac2d6c2524900a13</t>
  </si>
  <si>
    <t>3ce61878d5eed0865d51e364fdd01ac2</t>
  </si>
  <si>
    <t>aeae941043a08ea723601801bb43005b</t>
  </si>
  <si>
    <t>dfe5a841c2bc48efa0553f264e4d3190</t>
  </si>
  <si>
    <t>f17270c61aed8f1df00b8dfff634d06e</t>
  </si>
  <si>
    <t>9fe660037a9d47d9497e2b45f902d869</t>
  </si>
  <si>
    <t>c73a56b991707be0c940896c7b7dd98c</t>
  </si>
  <si>
    <t>93e856badcb505cba97cd4dc34a64f06</t>
  </si>
  <si>
    <t>2ca4efdc485d435bf550022118cb95db</t>
  </si>
  <si>
    <t>69ecf8a73bd1de33c57b060448315a92</t>
  </si>
  <si>
    <t>6c8e7fccd3a9d60db49c0264c1806ed6</t>
  </si>
  <si>
    <t>2f2c37a8993eb931289ed7a8a546791e</t>
  </si>
  <si>
    <t>ee7de003de847c16e21f5298adf1d963</t>
  </si>
  <si>
    <t>7f03a9c134207b5f149bfc911469608a</t>
  </si>
  <si>
    <t>e19e0055828458457bb47794c262b00e</t>
  </si>
  <si>
    <t>8d2d2c7afdbd8bd1642c89d8526a2890</t>
  </si>
  <si>
    <t>1f50915cd289eb7e0a0da3f4300b92bc</t>
  </si>
  <si>
    <t>8a9cce19aa49e055f2babb81d5a71c40</t>
  </si>
  <si>
    <t>f0fd20d755f9483ae15892625f3e603d</t>
  </si>
  <si>
    <t>690199d6a2c51ff57c6b392d7680cbfd</t>
  </si>
  <si>
    <t>872d50e4eee9c719855e98dbf74daafc</t>
  </si>
  <si>
    <t>fcdc46a7ff9860879adcb5c85eefd7b3</t>
  </si>
  <si>
    <t>3dc9704f804fcd14def080ddb628a245</t>
  </si>
  <si>
    <t>d346a1af31b9f42d7244edcba34fe990</t>
  </si>
  <si>
    <t>b1ca84d7c69ec44b1b45786605a47832</t>
  </si>
  <si>
    <t>363aa2fb205fb8cc8568919310f793aa</t>
  </si>
  <si>
    <t>837fd76b391ccd40162b81fca0334e45</t>
  </si>
  <si>
    <t>eb7aac057d7c17adb860b770451ae250</t>
  </si>
  <si>
    <t>95e42e6aaf6264cd3e77c06b32dc3003</t>
  </si>
  <si>
    <t>00d29386638bbfd1331a2cd7ab91b5b5</t>
  </si>
  <si>
    <t>beda117d944f8b1067fa38d063eff0e7</t>
  </si>
  <si>
    <t>5abdfb6d65a94da27f6cfb009d417f6b</t>
  </si>
  <si>
    <t>d16083ed35e57acd01a5ce52c16e5349</t>
  </si>
  <si>
    <t>9190e04b74994426c12aaf9723f5d959</t>
  </si>
  <si>
    <t>bb43335fe8fbcd3f110fab5491183d02</t>
  </si>
  <si>
    <t>0c91c4102d1858f4ced29970f55e54a0</t>
  </si>
  <si>
    <t>f142ccab4f2274122d3b10c539737deb</t>
  </si>
  <si>
    <t>5a12e0695f758c08f1fa74925c3dc4dd</t>
  </si>
  <si>
    <t>e4137bb83c0ad1410a2c9efd9e87fc1a</t>
  </si>
  <si>
    <t>8bdf6ec627a3a9618dd67dbd9203c546</t>
  </si>
  <si>
    <t>0267556bb9e07f6184470cf755f5b5da</t>
  </si>
  <si>
    <t>1ee3f6b3f68027bf18b0a9e356edc4f3</t>
  </si>
  <si>
    <t>503b1d55537c749ca776d67d0d765cf9</t>
  </si>
  <si>
    <t>5c9b1834dba6a117e9c46ae856be04c9</t>
  </si>
  <si>
    <t>e7fe197c60eec45afb91acb7de6d6260</t>
  </si>
  <si>
    <t>c343d83ab82945c95a47834bae35be64</t>
  </si>
  <si>
    <t>56966791d3e19333e9cdf99782963127</t>
  </si>
  <si>
    <t>24856b1405c00060240a744e82838266</t>
  </si>
  <si>
    <t>79bb5d4973c99b7718ed109c618f85a0</t>
  </si>
  <si>
    <t>93bfa8d308b3feeb69f9ab51f55b5987</t>
  </si>
  <si>
    <t>fdf60756868209e239918ee0264ef6d6</t>
  </si>
  <si>
    <t>80c3c4405891ad9ae20692b3546aed20</t>
  </si>
  <si>
    <t>4d5ca668f7379152280cad9804224092</t>
  </si>
  <si>
    <t>052b00d65560313221c5692cdb22fcb3</t>
  </si>
  <si>
    <t>e12f5458c6b4f349a97fbf22e08d17ac</t>
  </si>
  <si>
    <t>0ee0bf166bf18f991a111ecfe817c951</t>
  </si>
  <si>
    <t>2640506a4584f571430195e2fa215406</t>
  </si>
  <si>
    <t>f64fb4946a90218bdbec589122e8f914</t>
  </si>
  <si>
    <t>3cf90d04a286c1ea16f5700dbc764fff</t>
  </si>
  <si>
    <t>b2dbaba892cce2aa2c6ddc4772a27cd3</t>
  </si>
  <si>
    <t>c6ef8f535ddcebf7bf83a7def3978535</t>
  </si>
  <si>
    <t>442a8a32e7ffcfcc05413962b75de9c8</t>
  </si>
  <si>
    <t>f6ac44bbece0129b596dfc21aede3c20</t>
  </si>
  <si>
    <t>eb22a3bed09014af3e8b797ca6261a9e</t>
  </si>
  <si>
    <t>59abaffabcf78a9b635f9c5f16a8cee3</t>
  </si>
  <si>
    <t>b90dbb242e04b393fad2f1df17bc90dc</t>
  </si>
  <si>
    <t>74322a01b770c2ea38b56ed4c96071df</t>
  </si>
  <si>
    <t>90696d1e7b8e43d93e6585765c6087db</t>
  </si>
  <si>
    <t>864eedd447e159c27f86ff87932205dc</t>
  </si>
  <si>
    <t>e3984ab8dae080a716a36175f51df67f</t>
  </si>
  <si>
    <t>06fc554a38ed6385ac2b121049b5cad5</t>
  </si>
  <si>
    <t>032bc75236a1cbaf410bb596a509e774</t>
  </si>
  <si>
    <t>3dc295e279315e7e81cfed73795c77a6</t>
  </si>
  <si>
    <t>2483fa0e74034abf26bb7843b1848564</t>
  </si>
  <si>
    <t>360983d2dc93d0b53cf1dd482a1caa5d</t>
  </si>
  <si>
    <t>bc85efebf9bf2dabe2669439f67d1f75</t>
  </si>
  <si>
    <t>56cb6b46e4f5912e168d6b1394525ce5</t>
  </si>
  <si>
    <t>b35a64cddcdbf617db3d9a4cce11f60a</t>
  </si>
  <si>
    <t>f1ce9965a957c39b5753f2b82622f6fb</t>
  </si>
  <si>
    <t>88040d9d01657ab39bf19c2f0a90f6d3</t>
  </si>
  <si>
    <t>171a1f1ee5fb6ee190e46e3a9dbf85c7</t>
  </si>
  <si>
    <t>f307eeea250efc6c6bdd863ae32162b5</t>
  </si>
  <si>
    <t>4bb092f397e56a28c0207882c135f5bc</t>
  </si>
  <si>
    <t>38934582b8eedc324fe26767c76fb63f</t>
  </si>
  <si>
    <t>9c9ad157b30e942c4359772b6d446e52</t>
  </si>
  <si>
    <t>11de50ab7226b408f3a6b59c12e11c9b</t>
  </si>
  <si>
    <t>6bbce7cdd358fd4f4864fc3270e02274</t>
  </si>
  <si>
    <t>eca1299602d0a75fa60546b5fbd28d07</t>
  </si>
  <si>
    <t>24a63c44fb9267e93a44476169d8aafd</t>
  </si>
  <si>
    <t>d77d1461e81c281918bbfa4c878bdcc3</t>
  </si>
  <si>
    <t>8f858c47e49820f3f6c7a8bf4d68d490</t>
  </si>
  <si>
    <t>7d9222bcb9fbdafc453620f32f6fb996</t>
  </si>
  <si>
    <t>d5a2a83ddd838aa8ea9297e7d3c773fb</t>
  </si>
  <si>
    <t>46a354ecffd29742e985db9b49cae302</t>
  </si>
  <si>
    <t>25850021261764efbccacf5e29ed13f7</t>
  </si>
  <si>
    <t>59ff850287c170ca0c5844a659a456a0</t>
  </si>
  <si>
    <t>b86b409722c5a0526855d0df0076609b</t>
  </si>
  <si>
    <t>d19ac15d2d6a66a837bc8bff474218b2</t>
  </si>
  <si>
    <t>ea2807ad7bffe18961ac7306291d2392</t>
  </si>
  <si>
    <t>e25f6eca6acb03e66f46143b18fa6829</t>
  </si>
  <si>
    <t>f54121f8a2be85c0f0014bd1ea6c9136</t>
  </si>
  <si>
    <t>53d2e274628757ebe6882d41339d46af</t>
  </si>
  <si>
    <t>65650a09e390bf885b72172fb90348cf</t>
  </si>
  <si>
    <t>8f684cba1286ba5b549d75dd493e599f</t>
  </si>
  <si>
    <t>9c57e2e7098196c6c6ac9d333b0395b0</t>
  </si>
  <si>
    <t>0dfd5d2f0b9f06775f9630defe80d510</t>
  </si>
  <si>
    <t>da5a0865ec4bbc8e19541e9e51b1c523</t>
  </si>
  <si>
    <t>816a46a1473af18688a832b10acf062b</t>
  </si>
  <si>
    <t>1782944168d9dc2fcfd025bc44d898c8</t>
  </si>
  <si>
    <t>a0f74a1d59cf95d1ff371a6e9d3a1f61</t>
  </si>
  <si>
    <t>1c4deb98d216d2fda120204a5fcfb57d</t>
  </si>
  <si>
    <t>101fb6bec0516b433cb73c6833f34cc1</t>
  </si>
  <si>
    <t>8d7c561ff34d8fb665da2d7cd9eea5ea</t>
  </si>
  <si>
    <t>6e24be5a5995507b208981073d5b6820</t>
  </si>
  <si>
    <t>756ab8926e5a8c5cb52f604c40c15767</t>
  </si>
  <si>
    <t>5f7e1556c341ffba69159bcbce87f2c9</t>
  </si>
  <si>
    <t>bd486e41e0b895151c98b33db1504f8d</t>
  </si>
  <si>
    <t>8a07b35d95d1b115d6a09d0e58a95feb</t>
  </si>
  <si>
    <t>ee24a4c9f2a2d7aa315838be51c92fd2</t>
  </si>
  <si>
    <t>5285adf1727ffbee7efefc81c465393f</t>
  </si>
  <si>
    <t>07723291efda5721921a779f58cd3946</t>
  </si>
  <si>
    <t>e1f07bd016a804b8e38ba7dcbe65d663</t>
  </si>
  <si>
    <t>33a91551077ade760a76338641b03255</t>
  </si>
  <si>
    <t>863d60e6027670800d65db6d2a9de10e</t>
  </si>
  <si>
    <t>00fdb72e467da6f3b000b19b368a6cf6</t>
  </si>
  <si>
    <t>abc28055285d422fe7fd990935433cd9</t>
  </si>
  <si>
    <t>4b673ab5e166be0e06ffbac98732264b</t>
  </si>
  <si>
    <t>88c2f1df68b3360d2a6c71cf40941035</t>
  </si>
  <si>
    <t>048f4f6b6d2d3bc131665b2440c39f70</t>
  </si>
  <si>
    <t>fd6570a375422eb90b25eae62935db7b</t>
  </si>
  <si>
    <t>a9c86a3735a9a0dfd8e68dbf59b48c66</t>
  </si>
  <si>
    <t>21d2e2d8b3a14a3cfc55a3274fe26344</t>
  </si>
  <si>
    <t>82c5c105e4a317697369d82a36996aa5</t>
  </si>
  <si>
    <t>a50b31b881b695923b9ebb3685cf9684</t>
  </si>
  <si>
    <t>db9a1d192383270a53f6fd68858f1783</t>
  </si>
  <si>
    <t>8a978fd62dcc5d4c42fe95a394f718bb</t>
  </si>
  <si>
    <t>d10be1718c45ae0bd50cbfb5b3814089</t>
  </si>
  <si>
    <t>bd6e00529da9ca228af97220e4ca308e</t>
  </si>
  <si>
    <t>659e026a4d727a811b08851934d6e5ff</t>
  </si>
  <si>
    <t>52763116adc954bc1620d419789e7e7c</t>
  </si>
  <si>
    <t>41b0c346ca595e5a94067d231e4106af</t>
  </si>
  <si>
    <t>1edf98fefd6006f56d46ffb5ce962831</t>
  </si>
  <si>
    <t>74d882fe8bdccca5952fbe23321ecfa7</t>
  </si>
  <si>
    <t>efaeae23ce63af9377c93a7458a9011b</t>
  </si>
  <si>
    <t>4966300fb3d0c9e8dba1bd5a62945df0</t>
  </si>
  <si>
    <t>58f6630e08902025bfb3813a0774fabf</t>
  </si>
  <si>
    <t>287ee962359c54437cc32cabcce0f87b</t>
  </si>
  <si>
    <t>8f08b9fbb16d480bcb3c53db1eaf49da</t>
  </si>
  <si>
    <t>03005a2f16aaf981d51d8ef44222444a</t>
  </si>
  <si>
    <t>befb196fa280970252933ab714144a24</t>
  </si>
  <si>
    <t>eea3b82592545485f32b998f94ecc03c</t>
  </si>
  <si>
    <t>3fbc3af8ff8fea319d3a050846cfe092</t>
  </si>
  <si>
    <t>6d28c55560d42abc3d1b0070a87151e6</t>
  </si>
  <si>
    <t>14a92ecd0503cd0c9f6cfb0aea76dfa7</t>
  </si>
  <si>
    <t>4f0695330f3816ef294bf1f4b18f4f2e</t>
  </si>
  <si>
    <t>2c6317c88d6837efdfecf7cb190c0cd9</t>
  </si>
  <si>
    <t>aded763e095ef505747ec7376f7310ef</t>
  </si>
  <si>
    <t>c805a38699c19dd700dc3215d25ed7f5</t>
  </si>
  <si>
    <t>ca4670b0ef79d3821a94001e51a0becd</t>
  </si>
  <si>
    <t>528bf700039fc9dd2e7261dd7b7ed92a</t>
  </si>
  <si>
    <t>076d3284be23e6c6ed0267f87775b62f</t>
  </si>
  <si>
    <t>10d68bf5b2b29ed413ad7b19c7c601de</t>
  </si>
  <si>
    <t>4e80d0b6c184e0495126f54469869365</t>
  </si>
  <si>
    <t>9ee8452f251847f1cf796e5d7cf8eaf2</t>
  </si>
  <si>
    <t>7fda376286b806cee8955685bf02fc4f</t>
  </si>
  <si>
    <t>8a80054573ee01a321c77752da93566b</t>
  </si>
  <si>
    <t>eaaee645b1c3232e02feea76ef993a9e</t>
  </si>
  <si>
    <t>6391ac0460dbc859a6788e18dc821698</t>
  </si>
  <si>
    <t>1e5958074c0e0c8c32ca98a2155b4ac9</t>
  </si>
  <si>
    <t>2ab55ce9d54cd19626cf1540d2e6cadb</t>
  </si>
  <si>
    <t>842785266c32e96b693fa76cf473a88f</t>
  </si>
  <si>
    <t>0f4b2457d1334bf89f2227405e775293</t>
  </si>
  <si>
    <t>1a41f24ba682e06e82dd1ce5f77b6f5e</t>
  </si>
  <si>
    <t>39dd6ee10ed18591bddeb83c8136dd52</t>
  </si>
  <si>
    <t>e6a9a4963c309a68db1f1a515e700764</t>
  </si>
  <si>
    <t>1dbd4cdee432aa3ffded4c64c7b9d846</t>
  </si>
  <si>
    <t>957c8c1b62b4ae9e0a876f66ee080ed3</t>
  </si>
  <si>
    <t>1ca0741e454cd1c5368c964217a34795</t>
  </si>
  <si>
    <t>2b1744114b2335cc79c6c45cd8af7290</t>
  </si>
  <si>
    <t>9682e213157788365257ba787969f33b</t>
  </si>
  <si>
    <t>e4318982ed51e84596216f47f154d767</t>
  </si>
  <si>
    <t>0d454d3e9e965e807648bfd8a52e4cd9</t>
  </si>
  <si>
    <t>79295abc14c5066ba9850a99185015d6</t>
  </si>
  <si>
    <t>9ec41066fe9773c225c01e1a10bee705</t>
  </si>
  <si>
    <t>e7a5b08343ce36f0ad6d18c46a7df5f8</t>
  </si>
  <si>
    <t>814e7ef832adbfc279ff3141fd3a93e0</t>
  </si>
  <si>
    <t>c82ee47a0c061997cf82b995f702fa1e</t>
  </si>
  <si>
    <t>47e9777346f914fcce7e8d5a411ca60a</t>
  </si>
  <si>
    <t>8f2a08db3e03e43afed993c3f247a449</t>
  </si>
  <si>
    <t>9b7cadbb92caa7ecc994bc25a7932963</t>
  </si>
  <si>
    <t>393654d81daf611630ac2068a7c9b12b</t>
  </si>
  <si>
    <t>7701820e6e57dbb626a80dfd7ab6f414</t>
  </si>
  <si>
    <t>c489854023b5d84892b2279b9c0727ce</t>
  </si>
  <si>
    <t>7b9e72dad7b74f9bc089a7c543d90061</t>
  </si>
  <si>
    <t>d7883c9f072902eba8f3b8af350976bb</t>
  </si>
  <si>
    <t>4b23c35590ad2b3612bcfee3d32cd551</t>
  </si>
  <si>
    <t>c35a37d0a33beb367aad6fc4dc2178ec</t>
  </si>
  <si>
    <t>08db2dff56f31598b313e96bd2b04520</t>
  </si>
  <si>
    <t>69662b80ad8ace7ce3c7b9df1e29efd1</t>
  </si>
  <si>
    <t>f61eeda8256c36df8e063f003a07c464</t>
  </si>
  <si>
    <t>95789d8c645027ebad06866c20ca409d</t>
  </si>
  <si>
    <t>31e77c77690b6d70901ee51f324ab4f5</t>
  </si>
  <si>
    <t>3ae8eeea4a68becd0f672443d2296216</t>
  </si>
  <si>
    <t>a367ad4d7ff8e706555cc31af6b40ecb</t>
  </si>
  <si>
    <t>9d033f810cbd1a45838c0d451bbae981</t>
  </si>
  <si>
    <t>442da52f7e1c635406d2ed070bf1c358</t>
  </si>
  <si>
    <t>6022868452d819974c3e98f769a70944</t>
  </si>
  <si>
    <t>3348fa7940562350a8d19cf788f0187b</t>
  </si>
  <si>
    <t>b80658b0fe989d9699344386255ed40b</t>
  </si>
  <si>
    <t>11dd41a0dbb00ead97fe3c687ce9857e</t>
  </si>
  <si>
    <t>0be5691eb4c245d190a1e194494f754d</t>
  </si>
  <si>
    <t>3b4495ee12b140977975b7ef18c904aa</t>
  </si>
  <si>
    <t>ffabaa69e709f1ec58faf2f706c8c8ee</t>
  </si>
  <si>
    <t>813a1385b04dcbffe8f58fce8a32bd51</t>
  </si>
  <si>
    <t>9d4c08e426c35fb1583e031f8dbacc93</t>
  </si>
  <si>
    <t>27cce60fbd7767b0efb682ce2597e6d2</t>
  </si>
  <si>
    <t>8e41a4552a7f51874a72a22b403160b8</t>
  </si>
  <si>
    <t>00fe20fc069833ab95021b46d6862646</t>
  </si>
  <si>
    <t>dec5a901a17fadd6f6c3e62b5bd36bf2</t>
  </si>
  <si>
    <t>a91e25d9e242b0545cddf83a2bb46954</t>
  </si>
  <si>
    <t>2bf01051ff9e5195111fd7ffaf865240</t>
  </si>
  <si>
    <t>f571998fd428a610fa848c5eb34970dc</t>
  </si>
  <si>
    <t>3f1b0c2225f2dd5ac1856881d53a440f</t>
  </si>
  <si>
    <t>d68b0945df8ef41eee78fc3a864742da</t>
  </si>
  <si>
    <t>7559c51df991c6861e6a8be5fb1e3751</t>
  </si>
  <si>
    <t>ee75b742f1f1b17653750c0b6f0bbbac</t>
  </si>
  <si>
    <t>72ba48327f234ed87176344f71101b68</t>
  </si>
  <si>
    <t>6dd32235fbbc3ec781f875dcfd801a1a</t>
  </si>
  <si>
    <t>05522f28f3be3d5e7ef9f09cc0ac35ba</t>
  </si>
  <si>
    <t>7e0527f8f130007faef1d379fe7644ad</t>
  </si>
  <si>
    <t>f4a8925490afed995d0e987c48908d2c</t>
  </si>
  <si>
    <t>79f87452881d9d524d6b06c3541f6e2c</t>
  </si>
  <si>
    <t>d39b2823c7beda9e56a1783db04df596</t>
  </si>
  <si>
    <t>f477310b29b71da3ef394aaf61669075</t>
  </si>
  <si>
    <t>6fcd9bd1d3dfdfc1490067e83d7bb63d</t>
  </si>
  <si>
    <t>741e8e0a228d10eeafd9ff29fbaae693</t>
  </si>
  <si>
    <t>0d199f9246dfe250de1d10106c30d208</t>
  </si>
  <si>
    <t>6887345eddee5fcf98e3f730b4db9c47</t>
  </si>
  <si>
    <t>e839d1b21d3efdeb377a2689db711b68</t>
  </si>
  <si>
    <t>887471afa7d8b51fa617eb2daf90c40f</t>
  </si>
  <si>
    <t>e8c74b2f4746d1c6048aa585a61c87ec</t>
  </si>
  <si>
    <t>6ac28bc08c8053bb1c00241b19daea2b</t>
  </si>
  <si>
    <t>bd64d101b15234bb5f46c6b01ec42aa1</t>
  </si>
  <si>
    <t>d13968a3d7333c0ea002f500594b9925</t>
  </si>
  <si>
    <t>4e75e99d66964a3e4fa1a57499582688</t>
  </si>
  <si>
    <t>4d90b804bc04b2dea71b520adfd36eb8</t>
  </si>
  <si>
    <t>cac62199ea603b63ffb529a162c596c5</t>
  </si>
  <si>
    <t>43caa2bfbf19b07993e7794248faec20</t>
  </si>
  <si>
    <t>d59dab0bce1cd6bf2c2252459973397a</t>
  </si>
  <si>
    <t>43d3bde64fc6f4f2f504d808d3be576c</t>
  </si>
  <si>
    <t>b2f3763408103bc7173bb36ed02dbeea</t>
  </si>
  <si>
    <t>01aa38b66d95377a4f276f78742aca15</t>
  </si>
  <si>
    <t>a425d9ae82dd1c3e17ee1ec6e6c0757f</t>
  </si>
  <si>
    <t>6ce97d43dcaf7511483429f939aeaa95</t>
  </si>
  <si>
    <t>6048965213d0e9e87381d8b78dc9f9fc</t>
  </si>
  <si>
    <t>3dc5765d7bb7f88008de8abf29320e5a</t>
  </si>
  <si>
    <t>ab9a2911bde46933de19f0eef001d3d9</t>
  </si>
  <si>
    <t>ce01ef7df5891810a0899cd241279caf</t>
  </si>
  <si>
    <t>31b60e74c21a868ce2a24131035f8636</t>
  </si>
  <si>
    <t>861e8aba5f5eb922e650b5b186beb7a4</t>
  </si>
  <si>
    <t>6ee722cd81ebe249b83c6351f725bbb5</t>
  </si>
  <si>
    <t>9fc9ffa36672d4903fa9cb76fbf0928c</t>
  </si>
  <si>
    <t>0cae2524ce4d7c4658153705a054c722</t>
  </si>
  <si>
    <t>554ecc3c2cd2aa5e836523bcf915260a</t>
  </si>
  <si>
    <t>eeba00e11fa68a44e8f8ea73e40da5b7</t>
  </si>
  <si>
    <t>5746305e595500896b4f6621e08a80aa</t>
  </si>
  <si>
    <t>78cb812cde46e3e06e94affd5ea47012</t>
  </si>
  <si>
    <t>0d8ac7eb8e52447e022b8e4a30ff6394</t>
  </si>
  <si>
    <t>3ae4da572301245622989f97c1da93d9</t>
  </si>
  <si>
    <t>65f0f32bf61ebe1f0fd39ef5c56a583a</t>
  </si>
  <si>
    <t>3d7264091d686b71e3250b37f6ea6f07</t>
  </si>
  <si>
    <t>f19a5ffad88bd1aa13a80debd778bf2a</t>
  </si>
  <si>
    <t>cec6fa3cbd8be22255880782823bc82d</t>
  </si>
  <si>
    <t>4360600957f220dadc9cd8589f76a9ac</t>
  </si>
  <si>
    <t>0df136a9938704f2ee4f14c0661ec032</t>
  </si>
  <si>
    <t>4185607d55c555fc65b5af2bb98062ff</t>
  </si>
  <si>
    <t>d3293a23682de796b404af990fe62f6c</t>
  </si>
  <si>
    <t>bc03012724b4db8837684e376b6eeacd</t>
  </si>
  <si>
    <t>93404003d3192d8a2d781361faa129dc</t>
  </si>
  <si>
    <t>b79fb6b886fae55768f7f0973571329a</t>
  </si>
  <si>
    <t>bdaf7db41d38e3478e18b7ba3bad26f9</t>
  </si>
  <si>
    <t>39d12e8a24d51d8b1202939fadf3df78</t>
  </si>
  <si>
    <t>50414654de178b0b11767504bf0a2fb5</t>
  </si>
  <si>
    <t>885ba9cdf223d8e0f8979f8d2d6c36a5</t>
  </si>
  <si>
    <t>5e4d2d8a6589ec90d1c82d0c2cb55eb0</t>
  </si>
  <si>
    <t>f9f76d0f8ab416a42a2a3dad0d710162</t>
  </si>
  <si>
    <t>9fa7644baa5eef65cf160c3c71983e6f</t>
  </si>
  <si>
    <t>fe95adc34996ff34a9e162373c058584</t>
  </si>
  <si>
    <t>21357c1f6313b781c9807522f57746cd</t>
  </si>
  <si>
    <t>d865bc459503b9c8a19382a7634ed5d5</t>
  </si>
  <si>
    <t>5cc89a73dc3d040007a3d19cca344432</t>
  </si>
  <si>
    <t>ebac8364f6f97c06df19ad674a12b359</t>
  </si>
  <si>
    <t>bdccf03ca8600528b6f897db4f6329ef</t>
  </si>
  <si>
    <t>57b3d29236e7283e25589300e1aa7337</t>
  </si>
  <si>
    <t>3fc0323af515c9e4dba71c703ac3d011</t>
  </si>
  <si>
    <t>b9a466084b46a9b6c6bbbfc102a6aa56</t>
  </si>
  <si>
    <t>ff763b73e473d03c321bcd5a053316e8</t>
  </si>
  <si>
    <t>d3d77ac289fa018592f73d730cbbdcd4</t>
  </si>
  <si>
    <t>817bba98b2dc8942fccbdaf7cd5c63b1</t>
  </si>
  <si>
    <t>ca61177bf561a85529ab68e6e3870b34</t>
  </si>
  <si>
    <t>d0c9dbd8a44871e5b5624050cb44abf5</t>
  </si>
  <si>
    <t>8a4c749f6b6350f68770c00405f8612a</t>
  </si>
  <si>
    <t>da7edb9956cbe0ef5c50126e1bb784b9</t>
  </si>
  <si>
    <t>1d93bcd12780547aad1ea6a06e64b49c</t>
  </si>
  <si>
    <t>e669e95aa5f8eea105055ad8829ef533</t>
  </si>
  <si>
    <t>e4a1a7de8d097ef8862da4fa66798f53</t>
  </si>
  <si>
    <t>4f080f85daf0d53e2757336275292310</t>
  </si>
  <si>
    <t>5caa8760b7cf9282010fa67a60dffff5</t>
  </si>
  <si>
    <t>1266cc122d380586b104c2f5380f1210</t>
  </si>
  <si>
    <t>45029aac398517a7869c2f22ba01affd</t>
  </si>
  <si>
    <t>7e9eac6236b24f54d858badd77aa172c</t>
  </si>
  <si>
    <t>a4efaffc506a395c9cea7402b078c1e5</t>
  </si>
  <si>
    <t>a57b5f06fb5152039fbc5c54a595efd0</t>
  </si>
  <si>
    <t>f9c79143a17b58d5d49a2b0f2dbd3c2c</t>
  </si>
  <si>
    <t>0cf94dad2e99f0fb2c10e52d62c4e560</t>
  </si>
  <si>
    <t>b440ae5462e075298885ddda8a0b9b1f</t>
  </si>
  <si>
    <t>d580486f85855dfbfc226d0a87c46957</t>
  </si>
  <si>
    <t>8e86bb7701f5738e9b750b76bae492bc</t>
  </si>
  <si>
    <t>454004e3ce41f39124b8d2fc835a9117</t>
  </si>
  <si>
    <t>16e6abd6364ba99a3513c39f0e27145e</t>
  </si>
  <si>
    <t>82d395c41e63ecd1c43692400e172f93</t>
  </si>
  <si>
    <t>364f6a92b4afc67ac3104f92bec22ba8</t>
  </si>
  <si>
    <t>665f584a60984d1eeb1a0ac9c18585c9</t>
  </si>
  <si>
    <t>c48e0c0045493baca42f6350289f1470</t>
  </si>
  <si>
    <t>f6c8100c191425ac666f9ec50fa55a12</t>
  </si>
  <si>
    <t>a4d873bfcdebc189c6bfeaef27325df0</t>
  </si>
  <si>
    <t>dd427935400952ce464e8c2f04b10f56</t>
  </si>
  <si>
    <t>2c5e0fb51a8d73bd956b41fe2103f7ec</t>
  </si>
  <si>
    <t>27cc371fc21005cb23584884e8364a35</t>
  </si>
  <si>
    <t>eedcf06e125e04011d533e4259c36507</t>
  </si>
  <si>
    <t>2a16183656d9858dd244568f629e8c13</t>
  </si>
  <si>
    <t>9770161a61210c2eaee29c5a572785c3</t>
  </si>
  <si>
    <t>c387e0e080c2a6ef551d117cb92fe2e5</t>
  </si>
  <si>
    <t>497f1ff2bc62b9932e473fdd62ddde3d</t>
  </si>
  <si>
    <t>d92770d2fc168b9bb6a9a15f640986e4</t>
  </si>
  <si>
    <t>10857948637314508e05a14dfd8328b9</t>
  </si>
  <si>
    <t>b4924647a0523d99010023d68b76c18d</t>
  </si>
  <si>
    <t>fd04fa4105ee8045f6a0139ca5b49f27</t>
  </si>
  <si>
    <t>3180df618dceb8b0fc74ea13612333fe</t>
  </si>
  <si>
    <t>aa5b3532eb2e8a4ae2c9f1043e070404</t>
  </si>
  <si>
    <t>79847bdf9821dfcc7a036271d0c6044b</t>
  </si>
  <si>
    <t>b0562fe8f5e606d4effaea1c3acc8fc9</t>
  </si>
  <si>
    <t>f5eda04cf77ec4fc17a1c7a4e8984afb</t>
  </si>
  <si>
    <t>b4dd0ccee7deaeb2dc42f799b683c9e4</t>
  </si>
  <si>
    <t>686aebaf1b0fb4cabe7c6e3526abb6a5</t>
  </si>
  <si>
    <t>62f71f81ef15beda4132f1d92528a59f</t>
  </si>
  <si>
    <t>a6f521d5e68e95961ac13d448a960fd7</t>
  </si>
  <si>
    <t>2398edac04de9e5283b7c76995623906</t>
  </si>
  <si>
    <t>adb9f95e79004a7d308e825ec6bbd7a2</t>
  </si>
  <si>
    <t>32cd70fe690fdbaa00076c05359c339c</t>
  </si>
  <si>
    <t>cabba97967d16bac380c32035936467e</t>
  </si>
  <si>
    <t>fd8d6592a0d37e21eca3451890fe64d5</t>
  </si>
  <si>
    <t>1955e6384cd6fc6cb02799b1e458b2d7</t>
  </si>
  <si>
    <t>18827f4a6a534ed3eae539fe6f17a1b1</t>
  </si>
  <si>
    <t>be2e480f8eeb99966d2a97c281ca2b36</t>
  </si>
  <si>
    <t>bebb91d877e74fcb3c9b0cf03d7f6e4e</t>
  </si>
  <si>
    <t>5b023700ca22594b76150412fb31d733</t>
  </si>
  <si>
    <t>6390d8596b48fe36ecbd508af3770dec</t>
  </si>
  <si>
    <t>2c23086c23ba12b76e8312efa418c62d</t>
  </si>
  <si>
    <t>31116b5bedeace2fc1202e1e5288be14</t>
  </si>
  <si>
    <t>4f1b077b2c2a03f0dc9a48447e27742a</t>
  </si>
  <si>
    <t>19035e30edccde0d266584ca34f49756</t>
  </si>
  <si>
    <t>055bb586a2d17c7677a6096c56b6e2b0</t>
  </si>
  <si>
    <t>ce0fc5f1ff91f6aaf5eae637a2827b2e</t>
  </si>
  <si>
    <t>f943b276d9ffea1aee4b93c853ff1fd4</t>
  </si>
  <si>
    <t>3453f6956295695e0125cf11b651bce7</t>
  </si>
  <si>
    <t>505bb60c12a248aa8c995503ec264554</t>
  </si>
  <si>
    <t>5a67391875062bbd3116a5c00524648c</t>
  </si>
  <si>
    <t>f999e26054da652c7caa0da95228c9b8</t>
  </si>
  <si>
    <t>88f9a494012e4b7e7ddbfe1bf56cf41c</t>
  </si>
  <si>
    <t>fac9ad2862283f6ebbb3c67abc842db6</t>
  </si>
  <si>
    <t>4e4d9ab79db69a4bd0d79833bfce91f3</t>
  </si>
  <si>
    <t>2a80be7c365bb224ec513f04f13c9f29</t>
  </si>
  <si>
    <t>ea5de982dcad5c99c514bce533478cc3</t>
  </si>
  <si>
    <t>681dcd4b4304448b7619c295f1048482</t>
  </si>
  <si>
    <t>bea86cb4ad19aaeb7bb4bd8f06066c03</t>
  </si>
  <si>
    <t>e48c42a05954c6542e0631596bfb6fe2</t>
  </si>
  <si>
    <t>0268f664f7833aa949da2eae5321aa5b</t>
  </si>
  <si>
    <t>85cebb5f41967daca44f7c7883856f96</t>
  </si>
  <si>
    <t>f55d478953a8f260b66fd32c5e8ae26f</t>
  </si>
  <si>
    <t>bd06f0dd5f59d29468f92ccb45bec510</t>
  </si>
  <si>
    <t>794d80f9e8620ca36ebf6adef63cb6ee</t>
  </si>
  <si>
    <t>098e4bd227693adc9a292cf3a42ea7a4</t>
  </si>
  <si>
    <t>bfa80c640c89b8b47f3c864e6de67509</t>
  </si>
  <si>
    <t>5fc078d078575df6ce8980acdcfb6dad</t>
  </si>
  <si>
    <t>7a45fed6f02cf65077032fae79d43024</t>
  </si>
  <si>
    <t>3c9c79dc3332e66966706737e6b0f721</t>
  </si>
  <si>
    <t>d7f0913acbeab2d90a27f737d85a2d7a</t>
  </si>
  <si>
    <t>fbfb6fccd8f50100dfb9a416960ad0f5</t>
  </si>
  <si>
    <t>35147acb423f303e15d12cfa60292799</t>
  </si>
  <si>
    <t>943c8463c068840f3d3b804d7ac955db</t>
  </si>
  <si>
    <t>50dbf23c28366a81bdb67c0392e121cc</t>
  </si>
  <si>
    <t>1acffcfbb35247b9d15611ce0fe50460</t>
  </si>
  <si>
    <t>24f926887373bfb98b4f309ecabab893</t>
  </si>
  <si>
    <t>4bac61800c1e9be95b1fc49a6b859c64</t>
  </si>
  <si>
    <t>fb454622174e0c8226d0959a17d45112</t>
  </si>
  <si>
    <t>75b1511f0476d39acfcfdba6d11b0db5</t>
  </si>
  <si>
    <t>56ecfea68a6a0f6592184f65abc70394</t>
  </si>
  <si>
    <t>b0f3b60e4ef21a14515d0e51782a7580</t>
  </si>
  <si>
    <t>b011c9864ef5dc3b3fb587152d29798d</t>
  </si>
  <si>
    <t>518180932a657bc87784d978e586649b</t>
  </si>
  <si>
    <t>af264f3527e94e431f0dcd56cd6b406d</t>
  </si>
  <si>
    <t>a340559e00903f5d714ce736af183cbd</t>
  </si>
  <si>
    <t>894619d2fc0479d115a9bd72bfa0df34</t>
  </si>
  <si>
    <t>350508df3bad3da1cf8a3ac50f8c0406</t>
  </si>
  <si>
    <t>6de7e3324f992c2563e89ca5b3ca3961</t>
  </si>
  <si>
    <t>a9e3336634f202f7806561c5f41b2e1a</t>
  </si>
  <si>
    <t>f5ee50375a852fcea177ed5406a3f4c4</t>
  </si>
  <si>
    <t>7fff8403a17cbabb03a5b81050a51012</t>
  </si>
  <si>
    <t>c739886c6212c018d2874181147e3308</t>
  </si>
  <si>
    <t>82984749eb983f9f558a003b3fc693f7</t>
  </si>
  <si>
    <t>f9a6aec1708cd20b564a6b2a29ed2290</t>
  </si>
  <si>
    <t>0ef3d3e097e4e819e47197ee3389a3a1</t>
  </si>
  <si>
    <t>f7c52ff9ad8da6507229f42023d28ef4</t>
  </si>
  <si>
    <t>aca2704c3ed5037a3b1c73eeea1ec038</t>
  </si>
  <si>
    <t>1355ee2061d2b2ec16fb59836b808c96</t>
  </si>
  <si>
    <t>37d6c8f1b209eab8d1b6522a1a3e4d88</t>
  </si>
  <si>
    <t>8f0518f5d4437b43c4849faee7e6dacd</t>
  </si>
  <si>
    <t>da00b2d19ef7893d6d963f973b629fe4</t>
  </si>
  <si>
    <t>166b91d58933959ea50aad0939cb5caa</t>
  </si>
  <si>
    <t>2af5542876588b6d1e2d52ec6bf14a41</t>
  </si>
  <si>
    <t>4f59d976d9b16a078552b065251e813c</t>
  </si>
  <si>
    <t>3146e5198dddba5ff4a7843339a58226</t>
  </si>
  <si>
    <t>7885086b880b3ab7e8be74bbbe05779e</t>
  </si>
  <si>
    <t>d0d0cd214412eb2dc2680e88b0767ca9</t>
  </si>
  <si>
    <t>634b23a2605ffee9c26d543cf504e17e</t>
  </si>
  <si>
    <t>3cfcc0ca272d41bdfa5d2ec747019f73</t>
  </si>
  <si>
    <t>7729e4f24027d10a411f2ca08df03327</t>
  </si>
  <si>
    <t>76fdd96b734e602ecb2dbeab4a03a865</t>
  </si>
  <si>
    <t>c43d9824271456d761379296996811fc</t>
  </si>
  <si>
    <t>377bc86e107fd2c7c4f11edb372ec9d5</t>
  </si>
  <si>
    <t>251fe947dc87c3ac12965b12bd34f160</t>
  </si>
  <si>
    <t>4dbc1d5924e76da8223695d76a439653</t>
  </si>
  <si>
    <t>c765682ebe69c1034eba583189350fa7</t>
  </si>
  <si>
    <t>1612d79764f7941116acc8be4239906b</t>
  </si>
  <si>
    <t>889d204697bec781401132649cffa867</t>
  </si>
  <si>
    <t>896be850be41b2bb0343240c4f3dce35</t>
  </si>
  <si>
    <t>8dbdb81783a3c754dc9441826510a36a</t>
  </si>
  <si>
    <t>9e7b4dc19aadc8298e2984986d3bf014</t>
  </si>
  <si>
    <t>7d0a2a03cb9ccd4712c5215e4fdb0c19</t>
  </si>
  <si>
    <t>65320cb291f4cacd8b0114a29eafa4c7</t>
  </si>
  <si>
    <t>85d9731859c1d47faff637b19d102f14</t>
  </si>
  <si>
    <t>da416b186e48cb56bf0036a91b66d8b0</t>
  </si>
  <si>
    <t>872076a76f2016c1ce453396f61c995b</t>
  </si>
  <si>
    <t>a9235f1e4fe944ca268711a1e13195b0</t>
  </si>
  <si>
    <t>ac9d3c6f71261fcb42ebbc4e4c217158</t>
  </si>
  <si>
    <t>0af82e15ff98cb5fd79d28b3c4a70a4b</t>
  </si>
  <si>
    <t>462713cbc1abe1d91797604551133abf</t>
  </si>
  <si>
    <t>7243abbcc141cf4109c70f6bfbd736ca</t>
  </si>
  <si>
    <t>5f8d8b23c2789fe592f5de2571f486b7</t>
  </si>
  <si>
    <t>cf3b1dd0779afd4864077711786dbe2b</t>
  </si>
  <si>
    <t>cd53e0cf7df727e89a75127f22a178c3</t>
  </si>
  <si>
    <t>084aeb6e79318fd38a5129da7db217d2</t>
  </si>
  <si>
    <t>996cd9e097ee0f1de35f36b640ef2364</t>
  </si>
  <si>
    <t>48a043c45028f3caaabe84abb2316c51</t>
  </si>
  <si>
    <t>d3397f49eba129958cca1d4ed73dba9a</t>
  </si>
  <si>
    <t>224bad763c3bcc7aea8ca8f87fce6608</t>
  </si>
  <si>
    <t>579997e88b2563ab8a3f3d6f5022a8a6</t>
  </si>
  <si>
    <t>153838ce98aa788f035477b4ee3b102c</t>
  </si>
  <si>
    <t>33a0cbee893f2c8ed0a6abfdc48926b6</t>
  </si>
  <si>
    <t>17b6e0171d3c86549c28e1630bff91c8</t>
  </si>
  <si>
    <t>1f19936281adf37ba0593a7b593421af</t>
  </si>
  <si>
    <t>185248b3660c8b12960b1b45f81758a6</t>
  </si>
  <si>
    <t>3d5bdaa6f74a7d0bb1d4040b9cb9aa3b</t>
  </si>
  <si>
    <t>b94733bd6f62e2b5e53a30a2a27f109f</t>
  </si>
  <si>
    <t>5372b6093d8cd9a8bd5b2f82743ad081</t>
  </si>
  <si>
    <t>00a9536682ecb394a3794c1608200803</t>
  </si>
  <si>
    <t>f23863d36bbebad07e688d0010148a26</t>
  </si>
  <si>
    <t>a162da83b66ff8c619d83b87c1de93b9</t>
  </si>
  <si>
    <t>c5334d330e36d2a810a7a13c72e135ee</t>
  </si>
  <si>
    <t>20041598880c9b92bd2979cc4ef933eb</t>
  </si>
  <si>
    <t>04ef688ecd44ca2621c3f78abfdf42f9</t>
  </si>
  <si>
    <t>3da634283ea34b9d2a32d6898ad91436</t>
  </si>
  <si>
    <t>f022f31048c98ee478576cd828def68b</t>
  </si>
  <si>
    <t>153fb90c16a95a3c0ea6cc48a1a4069c</t>
  </si>
  <si>
    <t>41d12841c459809ff4d25ee0c8313de2</t>
  </si>
  <si>
    <t>68581be5a169aa794008314a3f641b71</t>
  </si>
  <si>
    <t>256d7c10e54af14e81340da966349b3f</t>
  </si>
  <si>
    <t>ed14c3058d5e31989c9c093cfcdae0d6</t>
  </si>
  <si>
    <t>45bc30179c94124da60cb1b1fd5b9754</t>
  </si>
  <si>
    <t>5cb250586dfd9b6c6eedb8fa2dec723e</t>
  </si>
  <si>
    <t>2049584f67990d0732321de66fb36c55</t>
  </si>
  <si>
    <t>022790f69760d0a1c025cd3acdf13927</t>
  </si>
  <si>
    <t>a93a558f0f06c1f1e70e57f2928826a5</t>
  </si>
  <si>
    <t>f8b730c3feb3136010e89c9acd18cdad</t>
  </si>
  <si>
    <t>34ebdcf6d440d454fd43e0595424acb7</t>
  </si>
  <si>
    <t>1ac605c3c8e2ee53279c7b0bd52c6aec</t>
  </si>
  <si>
    <t>fe933df0fd385b69db30d4d517d67853</t>
  </si>
  <si>
    <t>ae9d0bf6ee87cd0c5477703af0183e3d</t>
  </si>
  <si>
    <t>234e664f4418bb97ea8f387244a9538f</t>
  </si>
  <si>
    <t>3311cd7f364b477a3538e0f96acc9403</t>
  </si>
  <si>
    <t>c2dd92ed017508292d833279ee263923</t>
  </si>
  <si>
    <t>040375f78f9a97d7edfa4e9d2aa8273d</t>
  </si>
  <si>
    <t>adc0c438fc69e3d7797ed563551573c3</t>
  </si>
  <si>
    <t>bcd870b88eefdc1d8e5fe731f5e7a4a3</t>
  </si>
  <si>
    <t>6ca4871d007ce3c4a6173f53028c28fb</t>
  </si>
  <si>
    <t>5c38655d217f80fb8ad2c39a7c0a816b</t>
  </si>
  <si>
    <t>20f837a22a0326636f941c343fa912ed</t>
  </si>
  <si>
    <t>dd29da5b9bd433b33344a6263b0bb3ae</t>
  </si>
  <si>
    <t>a0190a8aa681fe129b9a9ae80dfd9266</t>
  </si>
  <si>
    <t>9b482241f75217c3e6d9bf15e19b9352</t>
  </si>
  <si>
    <t>28c0015f84c9d8b6a4e58b0414ab80ab</t>
  </si>
  <si>
    <t>a89ebfafe4d5465a7f7d00cb6fb2537a</t>
  </si>
  <si>
    <t>204618d5b8734931d5988bf6c4827e48</t>
  </si>
  <si>
    <t>2f5c5719818df4d83050dd5174ca0288</t>
  </si>
  <si>
    <t>e5ea36284ceebc6c0ee38a30f70e357a</t>
  </si>
  <si>
    <t>45ec085d1fc0e1539bd857ad32f45c99</t>
  </si>
  <si>
    <t>cf46aedfff0210c6a74eb6252fe3a631</t>
  </si>
  <si>
    <t>aed2da811d45d0cdd0566d83a44f9724</t>
  </si>
  <si>
    <t>422643519f1061cfc8efcb75a97f87c6</t>
  </si>
  <si>
    <t>8c17e98f67708928c1b03bb705c14b3e</t>
  </si>
  <si>
    <t>c774761f8e5fbbd73a64408df5698ea7</t>
  </si>
  <si>
    <t>8293cb6241edbf2b03ae13125b6b334a</t>
  </si>
  <si>
    <t>cddb49503674fc983e56f506266cb68a</t>
  </si>
  <si>
    <t>70a75c42b1a46c6a84e3c4ec64edc900</t>
  </si>
  <si>
    <t>5ee987cdf0ab5a1b320bbfae52b39661</t>
  </si>
  <si>
    <t>d57be8fa0f204a8cf10389b3da1d2a3e</t>
  </si>
  <si>
    <t>79af690e1f308a4aa1052a6fc4fbc908</t>
  </si>
  <si>
    <t>ae922ba97feaac137766d9d00cc1ec0c</t>
  </si>
  <si>
    <t>93a5d882408bb90dde6eaf5159ac5adb</t>
  </si>
  <si>
    <t>a3ef7e4271c9088cf2d3de8305ef2355</t>
  </si>
  <si>
    <t>ebf69daeb3fceb21afa198a31d7e77d0</t>
  </si>
  <si>
    <t>f92641ff0446a0e1c57195ebfe76e16a</t>
  </si>
  <si>
    <t>c80cc9af6bd1c32747e2f79bc4ad031e</t>
  </si>
  <si>
    <t>4134d857ea0e2009e02f6f90888fa583</t>
  </si>
  <si>
    <t>907876f99f250a7fca414743262371ea</t>
  </si>
  <si>
    <t>4e93b736e8d687bca088c6ee496437e8</t>
  </si>
  <si>
    <t>4b7836c7fde2f69b09ca54addb676d28</t>
  </si>
  <si>
    <t>175aa25dfc38b25e0157b87ea628315d</t>
  </si>
  <si>
    <t>5bbb9f480d85449ab94a389f7cdae20b</t>
  </si>
  <si>
    <t>ab71e5dff0ed652f1559e1860391bd22</t>
  </si>
  <si>
    <t>f607a3db639728bdfeb918da3f84566d</t>
  </si>
  <si>
    <t>96a0411828c1774771b1c912e8dd813c</t>
  </si>
  <si>
    <t>6ff9b38c8aa7da472c0047b2d4c82a19</t>
  </si>
  <si>
    <t>6439653c88076433f580f0ea995949ba</t>
  </si>
  <si>
    <t>57b4c69cb74d5d045bb362aaf7d581b3</t>
  </si>
  <si>
    <t>5b845522fbf6a862baf68d7b2d0b0313</t>
  </si>
  <si>
    <t>8739393fd79da12b068ac63a98eea9e0</t>
  </si>
  <si>
    <t>3824c33989b707cc0b0f7fe2b86df7f5</t>
  </si>
  <si>
    <t>3987a36b34a784095059a22c400b4f8d</t>
  </si>
  <si>
    <t>182680afbd9247820be311a34cafb4e9</t>
  </si>
  <si>
    <t>988f13625d65d9a81777bb4d93d01e1b</t>
  </si>
  <si>
    <t>296b1479f16b9b8b7ac30b42d5b35c49</t>
  </si>
  <si>
    <t>8efc9ad397c5d6a387d07826e5ffcacf</t>
  </si>
  <si>
    <t>837e3c0c4c555ad4ea0e6110e7add004</t>
  </si>
  <si>
    <t>6d96df9c3708428cc5c9b8f2aca02055</t>
  </si>
  <si>
    <t>3993ec583d077dd338c870d8b1f8d213</t>
  </si>
  <si>
    <t>588e7e0d12441120556b3eab625514aa</t>
  </si>
  <si>
    <t>cc148d29bb66a4e22215c2c27cabef9e</t>
  </si>
  <si>
    <t>4023a76299303d17458bcb9419d0f6e6</t>
  </si>
  <si>
    <t>fe92d7d46cd8f245f327d70c50e9c187</t>
  </si>
  <si>
    <t>c02bcd4d35c9e36597256b02d86d33cd</t>
  </si>
  <si>
    <t>bd73b77940b4755971250ad4a3cd95b8</t>
  </si>
  <si>
    <t>6a796b64b820d098a93b2f1351cd1e59</t>
  </si>
  <si>
    <t>3523181d27be330ade8446c606e5e924</t>
  </si>
  <si>
    <t>04e00ba23c33890eaee39b02e8185cc2</t>
  </si>
  <si>
    <t>0560690f57123e9331f5731479b2d505</t>
  </si>
  <si>
    <t>5bbefc7681fa8a2100a3703fe4b9c03d</t>
  </si>
  <si>
    <t>34ec59fb0739f087452873319fc6e94d</t>
  </si>
  <si>
    <t>4c1beae7711b189eeb2b75d2e689a9c8</t>
  </si>
  <si>
    <t>cb8da41d3686c19bfd7e97b94097e686</t>
  </si>
  <si>
    <t>813ef880f4bd43a937a8c15bd672681d</t>
  </si>
  <si>
    <t>562693a5d62dbe4b8b988a728efdf02e</t>
  </si>
  <si>
    <t>bc3648a9f94d2f9137c188a3140a9c7e</t>
  </si>
  <si>
    <t>48d5b6816e1f11f1272000b4af1fd7ed</t>
  </si>
  <si>
    <t>b40e6b17c67577727373280e84a1219b</t>
  </si>
  <si>
    <t>bb18e3fd27d453f8966cc3b57c5b75f6</t>
  </si>
  <si>
    <t>7be3bc8a993254a45f536cd9b418f275</t>
  </si>
  <si>
    <t>b81c8d51d95fc3ddef4edbadb799c006</t>
  </si>
  <si>
    <t>c1a14a3a19f1fb6e5b9da4ea9cf86cc0</t>
  </si>
  <si>
    <t>864fbd229edcb913bdec4fb30b0c532f</t>
  </si>
  <si>
    <t>a11f0312591acf976fd9bf40d6b539db</t>
  </si>
  <si>
    <t>d205a43c0e35aacecbf9e14c272c7d20</t>
  </si>
  <si>
    <t>42bda77d1a64e7ca7759d3bb9dc54843</t>
  </si>
  <si>
    <t>ebe6eddebae955b95268b2c70cdc019e</t>
  </si>
  <si>
    <t>5506aa9cafae9629ef0a21b3ad199219</t>
  </si>
  <si>
    <t>7d038f7eeec76a7eb898fef8a12e6157</t>
  </si>
  <si>
    <t>7a2305c60573b7af60dd941db4629ec7</t>
  </si>
  <si>
    <t>906a6b0a96d89ee226e4977e99b80b9e</t>
  </si>
  <si>
    <t>2b6f54b1e447bf7916396c36596c4e9e</t>
  </si>
  <si>
    <t>978564f73dadc05775f6347d1a508e12</t>
  </si>
  <si>
    <t>3e973e154fa0787c8f507fc0929c96a1</t>
  </si>
  <si>
    <t>eb3e609122ff22d02d5a59b00537e936</t>
  </si>
  <si>
    <t>a94ef235b449b3aecceeb9b582658216</t>
  </si>
  <si>
    <t>4294e241abc5a583ac06ee97d557745f</t>
  </si>
  <si>
    <t>2fae52333f99d7baf56f5aa89faa14a6</t>
  </si>
  <si>
    <t>4e8ccb7e52d788ba5787160a8bf84b60</t>
  </si>
  <si>
    <t>2452ee5125bebf2bf5ad486a22d155f8</t>
  </si>
  <si>
    <t>93c8584e09f563c471ff61f202243841</t>
  </si>
  <si>
    <t>ab4d923f0c19b1189d542b64352de060</t>
  </si>
  <si>
    <t>c803c517b7b4203209bc317a912728e4</t>
  </si>
  <si>
    <t>f1be668faf7b301d7b9269d0dcacda99</t>
  </si>
  <si>
    <t>7e27277184720891692df939d3a7b048</t>
  </si>
  <si>
    <t>dc9470b246bc5c83e5e72f1897971fcb</t>
  </si>
  <si>
    <t>87dc3fd7007c4660f83c57f210061b28</t>
  </si>
  <si>
    <t>f7ac64d2fcdb2e5b73150c612248c8c6</t>
  </si>
  <si>
    <t>66da8b55fb5d6393b4ec50e8fd8c9781</t>
  </si>
  <si>
    <t>87049d4b9b8517e7f78b3724f698c4a1</t>
  </si>
  <si>
    <t>4c5ad8021308604b11f7badf742189dc</t>
  </si>
  <si>
    <t>f1c7b00587039ff67fbfd21282067083</t>
  </si>
  <si>
    <t>8f743e79746b7603a908c7b536e4a14e</t>
  </si>
  <si>
    <t>9989d0ec04100fce996f6e906ada0278</t>
  </si>
  <si>
    <t>05712f43d1c39effad171a8b0344940a</t>
  </si>
  <si>
    <t>14675586d82f55dea6b8b539f427ccad</t>
  </si>
  <si>
    <t>abcc1a031465c469ccf2a24ce5e762cc</t>
  </si>
  <si>
    <t>5ca72127d08b3d3f738b04a1bf46b5e0</t>
  </si>
  <si>
    <t>b4e3e891ffa5bf190cd6ebce16e4482d</t>
  </si>
  <si>
    <t>3a584d92b987a7c7424dbff14eea843c</t>
  </si>
  <si>
    <t>f65681ae52bf95372fcd66c697752f3d</t>
  </si>
  <si>
    <t>96a781796867d8c028ea1eedbd672e17</t>
  </si>
  <si>
    <t>d1594d3b636b86cf4ce22e2ca650a55c</t>
  </si>
  <si>
    <t>78f8aa2ff4291290af1db54c0e87de6f</t>
  </si>
  <si>
    <t>f46197801dc82ed9a56e51cec3d210cc</t>
  </si>
  <si>
    <t>c8b709b4de5c0e1cb70a49d194ebfdb5</t>
  </si>
  <si>
    <t>620133b0b32ccf5727e6c53ba3b0fb75</t>
  </si>
  <si>
    <t>0b76ed588a46e17ca968f7fcafab6c5f</t>
  </si>
  <si>
    <t>e5c3b007071722adcd1fbe55751149eb</t>
  </si>
  <si>
    <t>22b09303fa1607a11b0bf4b2e79627be</t>
  </si>
  <si>
    <t>e29da678b1634c56e518d57a3354fbaf</t>
  </si>
  <si>
    <t>393a6c33172f80f95ddcb31d61f6368f</t>
  </si>
  <si>
    <t>3b81643b1ae987887152ef3e6ce0d989</t>
  </si>
  <si>
    <t>d19b8c6b433223ffd798af28489ccc02</t>
  </si>
  <si>
    <t>7214d4b6b000cc492a9a80db1a6d59fd</t>
  </si>
  <si>
    <t>34ce4b17ec05e81a70a78a7ff7a76930</t>
  </si>
  <si>
    <t>34d3825176b5e4ae141843ed4e313c7d</t>
  </si>
  <si>
    <t>a0618409c3bdc38885d7474b4b1ee10b</t>
  </si>
  <si>
    <t>633d97d8ad5f705ead6c58358a8bc827</t>
  </si>
  <si>
    <t>c1da21318eac811a08b2bf209335c28b</t>
  </si>
  <si>
    <t>83f31b617b8a38b6bad530eb8ea3591a</t>
  </si>
  <si>
    <t>03ba7e127b7a5243620b6c62c740d722</t>
  </si>
  <si>
    <t>6f36c999f8ef8d1a3a999079a5b637aa</t>
  </si>
  <si>
    <t>e9fc4383978e3a12dcb8a7f429d12a9d</t>
  </si>
  <si>
    <t>b6713a6dc00fb0473d12bd8b08a88cd0</t>
  </si>
  <si>
    <t>78d367e2bc72aa2ad6aeec43b979b55e</t>
  </si>
  <si>
    <t>a498326cbf752acac00b7d65561dcd98</t>
  </si>
  <si>
    <t>86fa33b8dc93e71a9aa76df6c0076c5e</t>
  </si>
  <si>
    <t>0bae1ef5e585b8bb8d250d4a75736bf6</t>
  </si>
  <si>
    <t>3f264002073a8f23aa66fa3ce82cc5ce</t>
  </si>
  <si>
    <t>03b2144a8822e91cc05da7907f21ea1f</t>
  </si>
  <si>
    <t>41ba50bed1e26c9e103322822236a3f2</t>
  </si>
  <si>
    <t>79366f58da7efaf2b4717cb46d852fcd</t>
  </si>
  <si>
    <t>186d853ccb29e4bc2470952ec61dbb39</t>
  </si>
  <si>
    <t>3429eb57b35d94a5a9cddd40f94692a2</t>
  </si>
  <si>
    <t>de99d6864fd63eb9c2efdcf1432b5140</t>
  </si>
  <si>
    <t>8eb78d502d1023cb644668137fc7efce</t>
  </si>
  <si>
    <t>ce3756a051e619f9a749a8795aee498f</t>
  </si>
  <si>
    <t>2f83040c67a949dd65bb0c6489fab3b2</t>
  </si>
  <si>
    <t>8fe825d77766b84755ebf0c58017e4ea</t>
  </si>
  <si>
    <t>16910be50855e4675b6417d183309ea4</t>
  </si>
  <si>
    <t>869eb48662057e0341d47dae5334b693</t>
  </si>
  <si>
    <t>a5519d2a4e5aaee48134163456803e4c</t>
  </si>
  <si>
    <t>178d4631e2d802e398e7ad53d76744db</t>
  </si>
  <si>
    <t>44a0eec1375288c11308ac7d16892f6f</t>
  </si>
  <si>
    <t>d8c288d0fed5e08752d14664f564075a</t>
  </si>
  <si>
    <t>51f0da744909f18ed535301a19e52bd0</t>
  </si>
  <si>
    <t>741c75a2bee4e666de0415b10cd0cad7</t>
  </si>
  <si>
    <t>52c22e292217edc013570013d1580fcf</t>
  </si>
  <si>
    <t>809dad9e18c5d8bd147500631595760f</t>
  </si>
  <si>
    <t>6c3a3ae2b1580cb06944870e258eec3e</t>
  </si>
  <si>
    <t>d83704206184936b569352ae7f704788</t>
  </si>
  <si>
    <t>3a77992e9af4cff3d2b7bffa8f0597bd</t>
  </si>
  <si>
    <t>1869017c844a8734ceb468c7da13a88e</t>
  </si>
  <si>
    <t>c5e3762173a6276b31e43d49c34aaca5</t>
  </si>
  <si>
    <t>bc8e669b7c085a9d09f9c2b94c7693ab</t>
  </si>
  <si>
    <t>8c43035f1afa3fca88c0514d32ff70f7</t>
  </si>
  <si>
    <t>7ef1629063a04bbeadf9410dcf689ef2</t>
  </si>
  <si>
    <t>b2dc8106ee4d388e5f4adb1db500ab77</t>
  </si>
  <si>
    <t>4f4cdcc0b6af1eb7d23872ddc92b5d05</t>
  </si>
  <si>
    <t>8a297038df1947074177f33df2c7f951</t>
  </si>
  <si>
    <t>1aaeb5badaa812e15594d2c5d04e474a</t>
  </si>
  <si>
    <t>962debbd5f682617761de8b0f7789bc5</t>
  </si>
  <si>
    <t>6d3113205aaca4d6b2dfdd01e15ec7d7</t>
  </si>
  <si>
    <t>7c6de5f0eea0d2f823e3dc3dc6e3ef4c</t>
  </si>
  <si>
    <t>5a1c2be64df8ac1e3316c96fb1280479</t>
  </si>
  <si>
    <t>e28abf2eb2f1fbcbdc2dd0cd9a561671</t>
  </si>
  <si>
    <t>9333298e9cc54a35f22242a9fc3a3ad0</t>
  </si>
  <si>
    <t>cafc9b2f7d35ec42bdb74347cc6e8a70</t>
  </si>
  <si>
    <t>ee0829e4d1cc7547c044b8643c14da38</t>
  </si>
  <si>
    <t>a9cc8ce28b99a1cc075cb04ab19010c7</t>
  </si>
  <si>
    <t>a21f7cbfcb4757dd5866a2673dc059b6</t>
  </si>
  <si>
    <t>001862358bf858722e1e2ae000cfed8b</t>
  </si>
  <si>
    <t>fe410f8e89dafcaf2ce41a235c489299</t>
  </si>
  <si>
    <t>42c74febe4e2c8abef75d91fc0bfe0af</t>
  </si>
  <si>
    <t>4726e333b8605a51b03b823f5021f3d1</t>
  </si>
  <si>
    <t>b0835aaf669bff95648d0a0a4f2420d8</t>
  </si>
  <si>
    <t>0055b77cca3186676c147f532dd2547b</t>
  </si>
  <si>
    <t>98c9976c0165c833a2233f98969d1b36</t>
  </si>
  <si>
    <t>7005da65f15cb4565505a05bbc8dee3e</t>
  </si>
  <si>
    <t>a72d5b964207fa70e4ac5ce9efd33c96</t>
  </si>
  <si>
    <t>301b453872955e08f7aed322d6a0753a</t>
  </si>
  <si>
    <t>923cf1bc71993b447259c9e8bf54eb07</t>
  </si>
  <si>
    <t>7bbb6edafc3614ad57fb17a6ae04a502</t>
  </si>
  <si>
    <t>9bcae940b24680a6ca263ec7ffb30ccb</t>
  </si>
  <si>
    <t>48889d3fa734eab47cecc56c9f62f00c</t>
  </si>
  <si>
    <t>6bc3888289830fea0d2ed7c54501fbea</t>
  </si>
  <si>
    <t>559e9d91731612dbcf09e8103ac2cd60</t>
  </si>
  <si>
    <t>ba6496b71d5ebe3e97f4ba04da5a9bff</t>
  </si>
  <si>
    <t>e9e50d9850f15582d9f237afa91748c7</t>
  </si>
  <si>
    <t>3ec2c982a9497e2aa32da12b18ce7266</t>
  </si>
  <si>
    <t>786a873e54be6312936c0be8968237cb</t>
  </si>
  <si>
    <t>30f3a5252d3d97a113cefc74796f9fec</t>
  </si>
  <si>
    <t>37e1410b5454961bcf08c55ba72613e7</t>
  </si>
  <si>
    <t>188368c093f06fe58e813bd61137b3e1</t>
  </si>
  <si>
    <t>dcf51b3ba4cb3e45b46d4700e9d2d372</t>
  </si>
  <si>
    <t>a915d736d392c278f5220c55f8275393</t>
  </si>
  <si>
    <t>b8f158c49d2b09fe06025a4c5dc346f7</t>
  </si>
  <si>
    <t>4ceb9336411700f9568db2ef11bda594</t>
  </si>
  <si>
    <t>52fe284b8a7ca9585835524dbd80515b</t>
  </si>
  <si>
    <t>d10471750e335e783fff1bc755988a86</t>
  </si>
  <si>
    <t>4389819b71f1f23563fa9eadadc12a06</t>
  </si>
  <si>
    <t>3d421d7db55efafc84d7e3a6d8bbe4c2</t>
  </si>
  <si>
    <t>ace65bba8999142113cd63d84a6a71e9</t>
  </si>
  <si>
    <t>9ca50b76560450ccce4c7e5c31d9de58</t>
  </si>
  <si>
    <t>ff49f52e3e1a9422bc1899208d5b8591</t>
  </si>
  <si>
    <t>758bed4c2450a7378b75ad480da89662</t>
  </si>
  <si>
    <t>c6df20907b36a49402c4665cd5a0ce8e</t>
  </si>
  <si>
    <t>d9248ece96bedf878b5e570f2a838c79</t>
  </si>
  <si>
    <t>1af002e4d9365a7809af4290ffccbc39</t>
  </si>
  <si>
    <t>a7c15b0c36e82951ecee0ed6d850ebb0</t>
  </si>
  <si>
    <t>a748ecf209b624243632301df6c0fb6b</t>
  </si>
  <si>
    <t>ba425a0e31cc5415cc13ff2c357e84ca</t>
  </si>
  <si>
    <t>29d0a6fb5e4342bc5bd0cd7ac3bb98f3</t>
  </si>
  <si>
    <t>279eab1ce88064419806859e4575a10e</t>
  </si>
  <si>
    <t>d1d58708c4e171bc6cfc3b36b7c5a798</t>
  </si>
  <si>
    <t>1d6a2a632c284f1c4fd53baf9e705693</t>
  </si>
  <si>
    <t>f4a8d4d1b8f2020f7bcb532c8175106c</t>
  </si>
  <si>
    <t>2bdb4d9144e83d80bd260aedc3932c2b</t>
  </si>
  <si>
    <t>5c0020b504a0fe54c58f9135380f6e6d</t>
  </si>
  <si>
    <t>18995b654ef8f346243a4a9e0b278164</t>
  </si>
  <si>
    <t>57e17fb636b56e67ea9a40c9f2a02527</t>
  </si>
  <si>
    <t>3124684fac5c06e0aa798a6c20b9413a</t>
  </si>
  <si>
    <t>26ef358c39e6d1537243a3ede175c8c0</t>
  </si>
  <si>
    <t>dc2c80fa5a4e2aa29182d399748d548b</t>
  </si>
  <si>
    <t>3582fb0b1a99491e556c896ea2565708</t>
  </si>
  <si>
    <t>787948cceabfd5a5dfde3e8d693e0303</t>
  </si>
  <si>
    <t>0222b443ebbd702540abbaf4f5ff7edf</t>
  </si>
  <si>
    <t>65d20cd74349cb427d7feec3567a6fd0</t>
  </si>
  <si>
    <t>97a2832ad65391074f5b36aa6d4de17f</t>
  </si>
  <si>
    <t>292690a1c17b64307e5b90203f3adc84</t>
  </si>
  <si>
    <t>df3960b25c473ba593162240539f09cf</t>
  </si>
  <si>
    <t>c0e9dcdcd3862119d8650ae98410faff</t>
  </si>
  <si>
    <t>24fb043e826beb6ce5d4a5ea240856ad</t>
  </si>
  <si>
    <t>2a46a0636b60369577c40749497b77a4</t>
  </si>
  <si>
    <t>d00324ba609a8298286edcf713565755</t>
  </si>
  <si>
    <t>02b7a3c4c3376a74359add1cdf94bbd8</t>
  </si>
  <si>
    <t>b3312a188dae0d167f15c025aab9852a</t>
  </si>
  <si>
    <t>e1edbc7909e20f68fe318826cb3bf626</t>
  </si>
  <si>
    <t>1c1f7eae34c850ca47fe6b8305995c79</t>
  </si>
  <si>
    <t>6228ae77b89ddd0553cd938d128549e3</t>
  </si>
  <si>
    <t>36321eba7223a1e5371a446405480aa2</t>
  </si>
  <si>
    <t>26492946caba5024f4d5e99dbdf4514f</t>
  </si>
  <si>
    <t>e55fa3385fa77f6be6a0041c5daf2fb6</t>
  </si>
  <si>
    <t>207fb26690b0cac4a3d8b36808b54833</t>
  </si>
  <si>
    <t>322cf8d33165964665e1529f6cbf4f28</t>
  </si>
  <si>
    <t>92e6240b5c4b9797688616b3a9c52608</t>
  </si>
  <si>
    <t>d214b4670d22fbbbce0677ce7e2645ed</t>
  </si>
  <si>
    <t>39cf5de8288d308ca4b8ed783cc56695</t>
  </si>
  <si>
    <t>7e2f2a5cbfc79c127c243f833663d416</t>
  </si>
  <si>
    <t>28bc8f33c194dd4f636717ef490d0921</t>
  </si>
  <si>
    <t>51dbf092f04368fda17fb25eb2d75eca</t>
  </si>
  <si>
    <t>e57e73a70eae13788da4c7fd3b96ed0b</t>
  </si>
  <si>
    <t>2c4f41fd30cdd44de346e77247380dd2</t>
  </si>
  <si>
    <t>d29ae0621668d3103fb590b63560b9e0</t>
  </si>
  <si>
    <t>abfc66aeb626c9309463b929eacfa7b4</t>
  </si>
  <si>
    <t>c59679b415e5432675f2d3e88febaa7f</t>
  </si>
  <si>
    <t>9065442ba82e20a8ec900872056f9b35</t>
  </si>
  <si>
    <t>d48eebefd9e752c709a4acef8c588a40</t>
  </si>
  <si>
    <t>0221d784b11a24077b3531e860b73434</t>
  </si>
  <si>
    <t>e34bf2727ca40398b3762debb7512787</t>
  </si>
  <si>
    <t>33f11b444d480cee508b54f3cf17b079</t>
  </si>
  <si>
    <t>f0df1737153829ba66d5269909e929a9</t>
  </si>
  <si>
    <t>7471333821987b79a0195812dd53c111</t>
  </si>
  <si>
    <t>b8bfafcbe46deea4900feeffb2d6afaf</t>
  </si>
  <si>
    <t>73449c4661293c6fa98e4e035451a8b2</t>
  </si>
  <si>
    <t>b42f5cf7cbdab3df43164a7809d69ced</t>
  </si>
  <si>
    <t>d4f373442b0a496652c35a6138a6bdcb</t>
  </si>
  <si>
    <t>59e44a5b3531b9de0e55335ef6cfce2d</t>
  </si>
  <si>
    <t>80e1ae11ef8bfc49872b25776d1cff47</t>
  </si>
  <si>
    <t>cfdfa46e2f22c67f26fb469b93b88eee</t>
  </si>
  <si>
    <t>46200d71c536e9f7dc1491ae1189e206</t>
  </si>
  <si>
    <t>d383788a5c4be0b02e2ea3ae682de7d8</t>
  </si>
  <si>
    <t>61722dfb39136f50e4e0d9d150176532</t>
  </si>
  <si>
    <t>edd48aefe5aa3c03da43c13ef577ada6</t>
  </si>
  <si>
    <t>fce11c1012b2c4e62437daaf24cf96a7</t>
  </si>
  <si>
    <t>11ff39d90a8e9d316353b0a516c7a508</t>
  </si>
  <si>
    <t>3b9dcb2d70c63a5eb59ebc066b9900ad</t>
  </si>
  <si>
    <t>6076ec81706ee9060d085f2909a6fbe7</t>
  </si>
  <si>
    <t>e1e7c43f425909256a366901f953256a</t>
  </si>
  <si>
    <t>debae70295ed78cb6084b1f999e60724</t>
  </si>
  <si>
    <t>f1f595bed1ee64a492e47dfdd7306983</t>
  </si>
  <si>
    <t>4f5c54be4162fc29637f7fc1237ba307</t>
  </si>
  <si>
    <t>116499c6f5aa0822fcfa4f8aa8b194b4</t>
  </si>
  <si>
    <t>1ce397b1df28355ed4f928b2b322db98</t>
  </si>
  <si>
    <t>8bdd1fa9653a917ee7f19f52a335aec8</t>
  </si>
  <si>
    <t>759fc8b3cef1012f6d8c6fc9db642fbe</t>
  </si>
  <si>
    <t>2a845fcc04905f947eaf328adb74e528</t>
  </si>
  <si>
    <t>e8782ab91b5bd339a3250f9564b4b168</t>
  </si>
  <si>
    <t>b6d3f75a92e19fb13f1c33049cfb9a29</t>
  </si>
  <si>
    <t>96f08e1a226e8be6f46542c2d6567377</t>
  </si>
  <si>
    <t>d0c7cbf522cc8fd33f0eede7f124db41</t>
  </si>
  <si>
    <t>3d6639fefdeff87974b80dc3da00bbec</t>
  </si>
  <si>
    <t>cf0e03e1812c8c676e5f37237bd08af0</t>
  </si>
  <si>
    <t>b5f7ed4633fb5be4575467a3ecd2ebc0</t>
  </si>
  <si>
    <t>8b75c1d5d99e30c53acf26bdfd1f29bc</t>
  </si>
  <si>
    <t>46153df2944df735995bdec2866074fe</t>
  </si>
  <si>
    <t>80ec14a614e66dcd5fe4051fdeb620c9</t>
  </si>
  <si>
    <t>676232c436e714d6dcfeae445f02fedd</t>
  </si>
  <si>
    <t>d1e5237eb0c4c0217788a139ec5b1be8</t>
  </si>
  <si>
    <t>22e899657e64cb7c60e18c2dba129498</t>
  </si>
  <si>
    <t>d0b370edbe33be9a8b8eb1e6c526984d</t>
  </si>
  <si>
    <t>0b843f953899d9a1d084c1f5163027c0</t>
  </si>
  <si>
    <t>471d17c72b833d90af58cd4fc9bd5942</t>
  </si>
  <si>
    <t>bf9a3a8d9db6be5e4dfcfe2f071ef405</t>
  </si>
  <si>
    <t>c202b43b446af71cf281f8d5e0bab42e</t>
  </si>
  <si>
    <t>3ecf2d4b66263a92193724b7c6952574</t>
  </si>
  <si>
    <t>15821a9a831a9a665df5d5e1568da975</t>
  </si>
  <si>
    <t>ce91d4cd4fe17530b17e1a0055a41ec8</t>
  </si>
  <si>
    <t>3ec53ff8dd23b7e8a90cfb4082cf3f85</t>
  </si>
  <si>
    <t>a8e0edb5ff1461490db1feb08678bbb7</t>
  </si>
  <si>
    <t>5ce6115708c300fbcc79f7886d0163ec</t>
  </si>
  <si>
    <t>adc7395f708cb4b4b9465287b588bb64</t>
  </si>
  <si>
    <t>7d8fb4d046d76c289bd66eb341bee09e</t>
  </si>
  <si>
    <t>b91a17f9c1968b21a333460f687fe2a9</t>
  </si>
  <si>
    <t>a0b1093f5f180383cf2ed2a9a6586070</t>
  </si>
  <si>
    <t>6d1d00752d412a243d22e2f6ebbbacd9</t>
  </si>
  <si>
    <t>e3ad77f2683cf57ced740ece64eea3b7</t>
  </si>
  <si>
    <t>eeb88a7ba20489b8f9ccb934f50d13d2</t>
  </si>
  <si>
    <t>34636c8ebf156ff646392967b52f97af</t>
  </si>
  <si>
    <t>acdb814f2758bfa4cf10c3ce5cb09c81</t>
  </si>
  <si>
    <t>04f94352a3c9730205d3fa72cb014eb4</t>
  </si>
  <si>
    <t>d3e4806c215167243c919d64a4df8f9b</t>
  </si>
  <si>
    <t>741be01316057f2056a6cb0f84c8ceb6</t>
  </si>
  <si>
    <t>0dfa57672b4853ecb26cd28c31a79e54</t>
  </si>
  <si>
    <t>3d7b0b699c4690a1cda8c8cef8c5b95c</t>
  </si>
  <si>
    <t>b79c572e995becc5a19efc2e211b5742</t>
  </si>
  <si>
    <t>7b9c120adc232288aecdf32aa428ee8a</t>
  </si>
  <si>
    <t>1fc5d622399fcd0bdb8d79644854448c</t>
  </si>
  <si>
    <t>7f0cc9a8528cca2dc63cddba3940474f</t>
  </si>
  <si>
    <t>9baba2001be25ff76212cddad73139de</t>
  </si>
  <si>
    <t>aa77e41fccfdbf35ae4acad0909a9618</t>
  </si>
  <si>
    <t>674d4392ff644f0fba9c04e010843951</t>
  </si>
  <si>
    <t>2f79cd5d683bb9ec2efa2f436a05bc46</t>
  </si>
  <si>
    <t>0897cfdc3612d0942f33b22a3dd9cd8c</t>
  </si>
  <si>
    <t>c3b620f59a689c3ca6b5884d2f6c6ac8</t>
  </si>
  <si>
    <t>5d5401bb4bb47026d3f56a940867f04d</t>
  </si>
  <si>
    <t>5df0b9dca1031d0b4abdf7b6f1f6e118</t>
  </si>
  <si>
    <t>047e0e88828680c6cd9c476d555823e2</t>
  </si>
  <si>
    <t>01667048de265bad400b945f29b52526</t>
  </si>
  <si>
    <t>781deb650ad035019d532569f8ab3072</t>
  </si>
  <si>
    <t>225d6c38f3b55e64713038cbb2a7d357</t>
  </si>
  <si>
    <t>a3d20c33ef5a2ef98d27444699be5715</t>
  </si>
  <si>
    <t>fac55a13559083574f22e40e7918420d</t>
  </si>
  <si>
    <t>217f784e30b599df959cb81522d68f73</t>
  </si>
  <si>
    <t>520875e479825f36edbd78db65c729a2</t>
  </si>
  <si>
    <t>6fc7f8b453f5c366762afbf392ef9b37</t>
  </si>
  <si>
    <t>4c82feb16c97c5a06a2ef8df484892c8</t>
  </si>
  <si>
    <t>90289a17e4361481e6880e751590f140</t>
  </si>
  <si>
    <t>2474b5060c1dfacbb46002aa2563f9bc</t>
  </si>
  <si>
    <t>7c6a400b3bbaff6cff070e8c6cdd17aa</t>
  </si>
  <si>
    <t>187a17302afec3ad360e610e19e455cc</t>
  </si>
  <si>
    <t>4d6aaa0dbe2223eac880e1aad0137929</t>
  </si>
  <si>
    <t>487e6e67e10e5756f886f5994439c22f</t>
  </si>
  <si>
    <t>d233396e96f47b3dd9eeb52c797dc56d</t>
  </si>
  <si>
    <t>cf785a05b67a9d6bc87e8cb56ec94e77</t>
  </si>
  <si>
    <t>1d61263296787e98a9e59fcaa66265af</t>
  </si>
  <si>
    <t>57f7d38e9b80b8fdd307367f7c212311</t>
  </si>
  <si>
    <t>9ed3a86e08c45494a997dbf45beba170</t>
  </si>
  <si>
    <t>b2c82d183b4cba4fc52074fe9384150a</t>
  </si>
  <si>
    <t>7f81d8bccb5531846cd177fd590ab260</t>
  </si>
  <si>
    <t>9f59586295a7d2e6c788a21e6cf5d8a9</t>
  </si>
  <si>
    <t>024d4903890a56c2e98df63a32206bd9</t>
  </si>
  <si>
    <t>563a70a03f09f2174bde139fdcbd8772</t>
  </si>
  <si>
    <t>2ea452fc04a09e17a3c70294527aa180</t>
  </si>
  <si>
    <t>fa0d6d911b362948d8f86f9a703c268b</t>
  </si>
  <si>
    <t>749ccd54a6e860862770d11abcbbe0bc</t>
  </si>
  <si>
    <t>89243c8b1f29ba7a225bdad8061fb473</t>
  </si>
  <si>
    <t>edf6ca78e2f6def9edbec6b61c2194bb</t>
  </si>
  <si>
    <t>b06d6a76d26b5692a9a6f974dde874ec</t>
  </si>
  <si>
    <t>04a1e228e53006582fabe65a7767258c</t>
  </si>
  <si>
    <t>773995e26bad51964885520767aede42</t>
  </si>
  <si>
    <t>6e9b3d5868d4efc61bfafde4d03c6ae2</t>
  </si>
  <si>
    <t>e7b463065498659c48a3b2ac3b1cc6b0</t>
  </si>
  <si>
    <t>ce01fb712d44ec615ee943b00b2714f6</t>
  </si>
  <si>
    <t>40f5d5356396abbec18c0c893d329422</t>
  </si>
  <si>
    <t>3fcf477d8f1cc1e4b5cf7594e9a7090e</t>
  </si>
  <si>
    <t>71ba7b3f5aca19e723b21de8b67fc3a3</t>
  </si>
  <si>
    <t>6f4452481a003461b40a81ffa3605ac6</t>
  </si>
  <si>
    <t>0c79ffcb0fed5ff297c2a68be02f4f8c</t>
  </si>
  <si>
    <t>9efb0094f22b22cd206bf68dc306f1f2</t>
  </si>
  <si>
    <t>51be998db4a4853bbb4aa99da629b94c</t>
  </si>
  <si>
    <t>c8426a2c3cc5c11e8aa0789c3238d4d9</t>
  </si>
  <si>
    <t>3006835c4c3c11d4869c6bd3d346dca0</t>
  </si>
  <si>
    <t>a12ac41904fb4122fafbd91fbb9230ed</t>
  </si>
  <si>
    <t>f6934b4bd0acebc64b144b12066942c5</t>
  </si>
  <si>
    <t>d155f2e86c4956027b24bb6769cf2f80</t>
  </si>
  <si>
    <t>5707df1e7d1d8445c2969eec209a9433</t>
  </si>
  <si>
    <t>b94c9b93a7c4fcbaaf011f1962301aa1</t>
  </si>
  <si>
    <t>20094b8f6c86b44a261781b9b2aa3b54</t>
  </si>
  <si>
    <t>dd936caa925da4ddcfc308b3c788f643</t>
  </si>
  <si>
    <t>b68f6efd1214a39bd3f44cf6e6ed42d8</t>
  </si>
  <si>
    <t>cf68118a73d946c12f379bfcaa85e9f0</t>
  </si>
  <si>
    <t>1586faea8b5e622028bb4d1e296d5b2d</t>
  </si>
  <si>
    <t>978fe45a42f99b9534520c4a5d880af6</t>
  </si>
  <si>
    <t>4a8f891261e65e3492bec04649cbaf57</t>
  </si>
  <si>
    <t>0e8dad04a1195ace383f6a2392ead013</t>
  </si>
  <si>
    <t>2758c6bd8a5f63f45b2a790b1b9db766</t>
  </si>
  <si>
    <t>fa7b7f7ad0c4b34047663becd141b09f</t>
  </si>
  <si>
    <t>7fcdbfd4e4f06b53cde3be46b3798147</t>
  </si>
  <si>
    <t>6c04516be61ae90e04756c3290c405b7</t>
  </si>
  <si>
    <t>cc8978e74f4d8907fbad695ee3f7f933</t>
  </si>
  <si>
    <t>e1976adafc8511c7b5736536b09605c1</t>
  </si>
  <si>
    <t>6bfac9a0bcb72747337ef88822279264</t>
  </si>
  <si>
    <t>f511be94d46f57276567f27512e0c304</t>
  </si>
  <si>
    <t>ec6904db8d96bfec75b3e99ffe8221a5</t>
  </si>
  <si>
    <t>08d0d3587fdedecc31be9c29c74b819b</t>
  </si>
  <si>
    <t>049db9aade07d0056ead438e182f2b52</t>
  </si>
  <si>
    <t>bdea5bf2b68897e7d1b45eb51db0f18b</t>
  </si>
  <si>
    <t>1d47900c5d7d5277e6961367603f8925</t>
  </si>
  <si>
    <t>b4987fffa27206403cb8ac9072a6f9de</t>
  </si>
  <si>
    <t>1fa227c2175161fa52871ff9113080f5</t>
  </si>
  <si>
    <t>13d42b83c086bc8b73e3b9c8aca4b88c</t>
  </si>
  <si>
    <t>5ce2164977d6b13244196d9b0086d4f5</t>
  </si>
  <si>
    <t>91a0f7540ddd2e3e4619c685fae0f928</t>
  </si>
  <si>
    <t>74b2e16139e22b24f192835a3eaf109b</t>
  </si>
  <si>
    <t>8f8e4c6e05e4b84707bf0dafc310fc7b</t>
  </si>
  <si>
    <t>d33982acfe99b8e0b0383c2ce8ae19bf</t>
  </si>
  <si>
    <t>236cf69a971925717236c958ba368c58</t>
  </si>
  <si>
    <t>2bd67cb1676d5693690cc0bf9b149fa7</t>
  </si>
  <si>
    <t>f47e44448c5dabc6709546ebcba1f870</t>
  </si>
  <si>
    <t>c1dbcb501480db95626caa68680696d4</t>
  </si>
  <si>
    <t>85897c1837af1ba410fee4573c3f16de</t>
  </si>
  <si>
    <t>30ffc5a11b83f6042cdd649d4ec89e7b</t>
  </si>
  <si>
    <t>d8cac70bba1a4ab6937ceaf9c2679c20</t>
  </si>
  <si>
    <t>8dc15e4b00578c78f90a16dd481552f7</t>
  </si>
  <si>
    <t>ba5bea3d3350015cf0511a06893b7617</t>
  </si>
  <si>
    <t>eff6ddd66d634e3d04a7e43f0b064562</t>
  </si>
  <si>
    <t>8e054d33e00ddfd994d389e1e7204d3f</t>
  </si>
  <si>
    <t>bec49fb7d032cc8a815d4135551a98e5</t>
  </si>
  <si>
    <t>8077df6c3b618208b9f4e0a8b3aaa2ac</t>
  </si>
  <si>
    <t>c2d9de2193f28a8b964cf36417cbaf92</t>
  </si>
  <si>
    <t>f15eda4eee582fbfebc330748f24e208</t>
  </si>
  <si>
    <t>7581c7decedb7d7f4310ef8313f935a7</t>
  </si>
  <si>
    <t>590df66dc01ee360ffc28411a5b15f0d</t>
  </si>
  <si>
    <t>982d82bc18646c6288463c134c89fc3e</t>
  </si>
  <si>
    <t>d5867ae0316adec946ff4545482967b4</t>
  </si>
  <si>
    <t>b9fbe26657178b8754633a24a8e066c7</t>
  </si>
  <si>
    <t>527c4983b5fdd0cd478a80679c210a7b</t>
  </si>
  <si>
    <t>c8dc9486538955f490d0a13d54f76fe0</t>
  </si>
  <si>
    <t>2d4d374800502d278ecb156431fd1d59</t>
  </si>
  <si>
    <t>21cd0176d6da15971444fa43f4e02137</t>
  </si>
  <si>
    <t>6cdc131d3c28253cd03cd0fbc3d5f938</t>
  </si>
  <si>
    <t>b0631e643c8b1d98bfcade30d0e71e31</t>
  </si>
  <si>
    <t>2793a15df4b2130bcdbe0f125eee15ea</t>
  </si>
  <si>
    <t>bb23ee96defc419b4137ae66d0c0e44e</t>
  </si>
  <si>
    <t>68a001baa8dbd45ba5096b470f57a498</t>
  </si>
  <si>
    <t>3d4c76f6e4847a2c342255c5467d3996</t>
  </si>
  <si>
    <t>6bbf71e04f4d0e748315be02506a1b63</t>
  </si>
  <si>
    <t>3d7049015382ca6c580e571399607c30</t>
  </si>
  <si>
    <t>f6dc214828640155295589cf7c2ed4e8</t>
  </si>
  <si>
    <t>f91c3182b60b554b1096c7854aa97fa5</t>
  </si>
  <si>
    <t>591eeea2a5c1e61b86b952cda475385a</t>
  </si>
  <si>
    <t>97e63289be97b0d9bfd3fad99000f662</t>
  </si>
  <si>
    <t>7d0a55e8ef248b7bec928b22f0223430</t>
  </si>
  <si>
    <t>79628bec05987a8b38465bfb42775c11</t>
  </si>
  <si>
    <t>20e5eddbcc8c6279cd7c35bc99e5fd65</t>
  </si>
  <si>
    <t>69152feaafd64d08f0aa216e5f3c5a5b</t>
  </si>
  <si>
    <t>cee3d35c01c3ae1ed31809bdb2272afb</t>
  </si>
  <si>
    <t>c4d7f25ccb1c6a9d798bcce9b814ab02</t>
  </si>
  <si>
    <t>aff4e35a92033577c37cf3a99f640cd9</t>
  </si>
  <si>
    <t>80d9047477928cfb4cf319c2d04004e6</t>
  </si>
  <si>
    <t>dde8f1a1964c338a90b168c7fdfa075f</t>
  </si>
  <si>
    <t>a78cdda0b536155a210b115c530b1964</t>
  </si>
  <si>
    <t>0a681d622e6b5d09ddfa071a5785c916</t>
  </si>
  <si>
    <t>2ed33375a2cee6fc56528d1753af71de</t>
  </si>
  <si>
    <t>9797fc9d23d5187db0924184bc5cca44</t>
  </si>
  <si>
    <t>17b13ec883d7ff8ef2c2882644854aa5</t>
  </si>
  <si>
    <t>e0e836a1f8ee9e25d78d68727016e70d</t>
  </si>
  <si>
    <t>d6f7121c5ede8e22d75e57b6e836871f</t>
  </si>
  <si>
    <t>e14eb5b6674a1436f94afd67ea14ac19</t>
  </si>
  <si>
    <t>cc5a9c86cbb61d7baebfde35e243a2a9</t>
  </si>
  <si>
    <t>bae5466ca9c393da0e97709654923fdd</t>
  </si>
  <si>
    <t>cc2e6cf82767599713d657cd5cf8b300</t>
  </si>
  <si>
    <t>c21dbddd7317624d1067278b35ca6915</t>
  </si>
  <si>
    <t>b49319a7567885327afa4739369e479d</t>
  </si>
  <si>
    <t>30eee244a7d32cac1de9617e4b9ae312</t>
  </si>
  <si>
    <t>35d68a1aa52f9ac1fa9aaaef9fadf355</t>
  </si>
  <si>
    <t>7c333b73033a5b03379b9587a92685dd</t>
  </si>
  <si>
    <t>1e849e4a2805bfa9c4db43379e52d046</t>
  </si>
  <si>
    <t>40e71e3ccbeb7170672ef1d0e9696a77</t>
  </si>
  <si>
    <t>7a0b8eefc3f5c1e5d6baee73060caa44</t>
  </si>
  <si>
    <t>7e37205095a33d75e22174f95e4d0ddd</t>
  </si>
  <si>
    <t>ccafddb54a91c4cebc1ab1ba6fa5f68d</t>
  </si>
  <si>
    <t>27933786ce1d3fe5a2ce6243ff08754f</t>
  </si>
  <si>
    <t>667bffbfbef7d6f2a5b50820693c9bfb</t>
  </si>
  <si>
    <t>bc05a22dab5b2a8b948ca9b0bac61373</t>
  </si>
  <si>
    <t>03e533f76e0f8827796f3d0a45c61dc0</t>
  </si>
  <si>
    <t>d2da7d77b85e86faeb4bcdcf929f27fb</t>
  </si>
  <si>
    <t>b576609c7e4498a76216cb240c177328</t>
  </si>
  <si>
    <t>c347fb49d9d46619d71b2551fc83d6cf</t>
  </si>
  <si>
    <t>ea8efd0043199fe88f31e1fea2e840f6</t>
  </si>
  <si>
    <t>4bb72dde289a979497e30c301beda3c4</t>
  </si>
  <si>
    <t>fef42a935645baebe981cf96008dbb1a</t>
  </si>
  <si>
    <t>d0e25f97b5c712b13e725c274a17f44c</t>
  </si>
  <si>
    <t>7edf1cae89d5343f05b5d4d0827f8bbe</t>
  </si>
  <si>
    <t>d177b1b7ac6d0284008b2f610e461e54</t>
  </si>
  <si>
    <t>cdf5bd758b0b7d00fc23b2cd6c92f974</t>
  </si>
  <si>
    <t>7fdc2d3ef3675840269e08e7cfda9a91</t>
  </si>
  <si>
    <t>75b243673e2423675b74c7f34610610c</t>
  </si>
  <si>
    <t>af5248d345341f797de31954e0d3d2f4</t>
  </si>
  <si>
    <t>f8e926b4541bd4af7a14350967ba217e</t>
  </si>
  <si>
    <t>141d7ee98d9a50269f84d9a3c5330cba</t>
  </si>
  <si>
    <t>bf6e868e898464ab301f89d753979d4d</t>
  </si>
  <si>
    <t>dbc9ee70287772e4f094f39843a6b99e</t>
  </si>
  <si>
    <t>3a438588c7446ebe249ca2658e5e99bb</t>
  </si>
  <si>
    <t>a3b5da7c8f8d9a1edf856dd01f9c91cb</t>
  </si>
  <si>
    <t>7141b87b44fdcff68e7feeb4a99fd6c8</t>
  </si>
  <si>
    <t>a1d133bc443028eeb5c7c59e70414ebd</t>
  </si>
  <si>
    <t>b33c9bb2caa1d2b9f219b70f6dba7dce</t>
  </si>
  <si>
    <t>f7349245e9113689913c5cac61b378ea</t>
  </si>
  <si>
    <t>722386554db30cc491765712a63ddf36</t>
  </si>
  <si>
    <t>1100a32038f8a2194f67f0cf30cb434e</t>
  </si>
  <si>
    <t>d3b1c54aad50f3222af70ad725e9c481</t>
  </si>
  <si>
    <t>b059fad2b2e545a813a04d3a482bc50f</t>
  </si>
  <si>
    <t>62bb099353a9b4d95e7612ef18f771e1</t>
  </si>
  <si>
    <t>946618322795acbec1b5c63fb3634ba0</t>
  </si>
  <si>
    <t>36178eae87ee6553df1faf30e2c135b9</t>
  </si>
  <si>
    <t>b28a856ec450375c2c61dfb94250fbb0</t>
  </si>
  <si>
    <t>9cb889253dc2c8b7e04d285ac7728853</t>
  </si>
  <si>
    <t>329eb66ed3125473bd5c70dc291b2621</t>
  </si>
  <si>
    <t>a61908631e6c4c0c65ac004b59d1220c</t>
  </si>
  <si>
    <t>1a4cc55b483d875e3b8bbd64a1b31bba</t>
  </si>
  <si>
    <t>0ca4f0c14bd70b836b3f05d6e115860d</t>
  </si>
  <si>
    <t>af95781f6255cd40abd71198c2ed8ccf</t>
  </si>
  <si>
    <t>16d56a02b43b518cd146d842555b22ba</t>
  </si>
  <si>
    <t>c94ad4f97a88391955fc080a1a4e74cb</t>
  </si>
  <si>
    <t>95b02752714c6c5c8aab8570ab649d52</t>
  </si>
  <si>
    <t>2adae2975261ded781005e7da274f22d</t>
  </si>
  <si>
    <t>98c012340047030b894d118bb56be94f</t>
  </si>
  <si>
    <t>ff04bc23fe11c6cb9ed71568895a5328</t>
  </si>
  <si>
    <t>bc53c8f21c0b72e517882835cd767c69</t>
  </si>
  <si>
    <t>a43ab3ca4b7adf45f88bfd99b56816c5</t>
  </si>
  <si>
    <t>4b8a9df9ba274aad716c78563815150f</t>
  </si>
  <si>
    <t>bb42c26f8c339af36b30f12c72c9783a</t>
  </si>
  <si>
    <t>3efb84891f27efd4a1ad0e11ca4fb36b</t>
  </si>
  <si>
    <t>7701acffdc4a67fac70f9ba0d45cdf41</t>
  </si>
  <si>
    <t>0dac27d443a138000f35bd9137ecd1fc</t>
  </si>
  <si>
    <t>902b131c259343f5ed33793abe78e408</t>
  </si>
  <si>
    <t>8fa4704d89e249323dcdc1d6d2674caa</t>
  </si>
  <si>
    <t>fb3ea316744c112147796dcd168a18f3</t>
  </si>
  <si>
    <t>72bc9911258ab2d985943cde67ce4883</t>
  </si>
  <si>
    <t>3ff25314bbe9dc1ec7c983499bdff8f2</t>
  </si>
  <si>
    <t>cae09e797a12dd266a6b4ef0a4185910</t>
  </si>
  <si>
    <t>6b36a70905c0109222b7b3185a1aaa4e</t>
  </si>
  <si>
    <t>b8e2c9918602196805600ab3b68b1cdb</t>
  </si>
  <si>
    <t>1b45f3d92af5691c2409e2a40332875b</t>
  </si>
  <si>
    <t>8372528167731e5a127082e227a47b09</t>
  </si>
  <si>
    <t>77ce8174ece613ac99bd6506f3d679d8</t>
  </si>
  <si>
    <t>53644a8a66249361bd171848c8df4f83</t>
  </si>
  <si>
    <t>05bc55c2402923914487bf644d917ad5</t>
  </si>
  <si>
    <t>219889e4dae6af086c47d02b538f0589</t>
  </si>
  <si>
    <t>550c9803e94828d5b3c5c891561b7200</t>
  </si>
  <si>
    <t>bc2875d103c239620c7d56924ce991df</t>
  </si>
  <si>
    <t>a0be4f22d143bef8121980995eaf15c9</t>
  </si>
  <si>
    <t>f7c277e4e5f9a2e6f2b6728c6afa40d5</t>
  </si>
  <si>
    <t>0d1a58d99d3cd5017b6d59433de878c5</t>
  </si>
  <si>
    <t>101d45ec36017120849bced34020c170</t>
  </si>
  <si>
    <t>e0e918bb13679f116c452a05b47151e9</t>
  </si>
  <si>
    <t>d68577040bb03de699bdeebcb80b5d0d</t>
  </si>
  <si>
    <t>c23d373d2ee0dcb52fd8af1174ee8502</t>
  </si>
  <si>
    <t>0ee0c320d2ceda401e28f8bc01e2fde2</t>
  </si>
  <si>
    <t>d0c83ce2e7f68e33188bfa7101d9ec06</t>
  </si>
  <si>
    <t>a334576cfd7e22f2ff0e0418124bf93e</t>
  </si>
  <si>
    <t>739bb3840069271e1c2a54f5b485b695</t>
  </si>
  <si>
    <t>99986880076491bbfa81921df6b676f2</t>
  </si>
  <si>
    <t>11465335eaf9161b2af16053bd18631d</t>
  </si>
  <si>
    <t>fdee205e2e0cc6ac53cbd0b6df510d6d</t>
  </si>
  <si>
    <t>f5ffe8d91be29c41069321b0704e1a06</t>
  </si>
  <si>
    <t>f419e615bbdeb34741d4bdd661ff8599</t>
  </si>
  <si>
    <t>26ea0efdb7b2abdbe5c5febd801ff18e</t>
  </si>
  <si>
    <t>ade793f46228acd3a7b6fd69a7311a93</t>
  </si>
  <si>
    <t>08a9de4f4b0ea83738478f16caae7bea</t>
  </si>
  <si>
    <t>a58dce7bfbda8c2a9ea6744082fda9cc</t>
  </si>
  <si>
    <t>060a509c86c388937eb130705ea09e52</t>
  </si>
  <si>
    <t>b983dac743809281dd9389356ae3c59e</t>
  </si>
  <si>
    <t>40ec3ad4f08944421d76ad879ca56b64</t>
  </si>
  <si>
    <t>1b1e286604c515e5961b55551d7751fe</t>
  </si>
  <si>
    <t>ef9ae36a629cd8f2a4d00cdc3691419c</t>
  </si>
  <si>
    <t>f5b9dc711b5c8bbb790782cc79db82d5</t>
  </si>
  <si>
    <t>126dbef0d053f55ed2e3b23e88efab4b</t>
  </si>
  <si>
    <t>f0e979c2286c3db7279cfed49cf8f6f4</t>
  </si>
  <si>
    <t>f98480aef384f1cb8d5b1e0e4816fd89</t>
  </si>
  <si>
    <t>b6d9338eee161115391cb4c93bb1a0fc</t>
  </si>
  <si>
    <t>4dddc6bf4a7bc34351215406bf7ecacb</t>
  </si>
  <si>
    <t>2cc53a4aa9a5a0f2c0ff6559260fb1d4</t>
  </si>
  <si>
    <t>d698f250537eaef39df378be5aae95f0</t>
  </si>
  <si>
    <t>1a319e1928be683affb1be930220e2a2</t>
  </si>
  <si>
    <t>d117f734dc931d9211a88825e4d8554e</t>
  </si>
  <si>
    <t>63518de6db5802b95c69d007115bc5e5</t>
  </si>
  <si>
    <t>f6a4a400964182f614b03c3844290d74</t>
  </si>
  <si>
    <t>48392c118a56906cb754da6de7a6bf38</t>
  </si>
  <si>
    <t>598e3e1a06cd6e5aa4779c6d4c11e11a</t>
  </si>
  <si>
    <t>deaad56e4aacebfa4f49a54a97420651</t>
  </si>
  <si>
    <t>e5d6133b023d919f6aa7a4b3e33eca78</t>
  </si>
  <si>
    <t>e260cc3baa8f4aae3fab201ef60e1127</t>
  </si>
  <si>
    <t>9630c641313083fe39397cfa75810e4b</t>
  </si>
  <si>
    <t>00d15ff0236872686e4899ed1ce680ad</t>
  </si>
  <si>
    <t>41ce93449a43ac04521c49ec611fd11b</t>
  </si>
  <si>
    <t>467a8138ba602b8e9740eff5e08d1f23</t>
  </si>
  <si>
    <t>90a1136478f67bd64771c2005599a559</t>
  </si>
  <si>
    <t>371b049c9d62976cab18a153edf57963</t>
  </si>
  <si>
    <t>3598211db755ee86a39eb09bbb4d4365</t>
  </si>
  <si>
    <t>73c9b460f4a439f8c11b6f6fa0560d1f</t>
  </si>
  <si>
    <t>c785f1a060411564862b6a4d755f3de8</t>
  </si>
  <si>
    <t>623695cd72cc41aa116c10c7c28608a1</t>
  </si>
  <si>
    <t>e0857a445e4a7cb184abf371f4d93509</t>
  </si>
  <si>
    <t>3b91f4d4c8c900e3cbca45d17a5c2cfb</t>
  </si>
  <si>
    <t>268c7ddac25f29e6e3b002a768eabab7</t>
  </si>
  <si>
    <t>d6f8b3535ac92252b48bd5e4c47a6593</t>
  </si>
  <si>
    <t>313b294ba33545e1fb850f2ca29a9c3a</t>
  </si>
  <si>
    <t>e05db2f0411d7fe6af92d64c6fc4bf9d</t>
  </si>
  <si>
    <t>11b92cb31ef70accdf3705f879a0a891</t>
  </si>
  <si>
    <t>3913929901c3fb2633bb272682d82e31</t>
  </si>
  <si>
    <t>98f86e6d578f84d5ffba7a2f6c1307e7</t>
  </si>
  <si>
    <t>8e79eeb59f5108d06a807743a3482bfb</t>
  </si>
  <si>
    <t>71e3b03f3cb75e6fd2e5a75e7291df4b</t>
  </si>
  <si>
    <t>6415d4ce478df9002b52aab8158a1526</t>
  </si>
  <si>
    <t>7427527f5f871c1681b4729ca7f38b59</t>
  </si>
  <si>
    <t>55c863e656258bebf75d429db9055bec</t>
  </si>
  <si>
    <t>4b25b8fa39f9cbf4b728426f6b09b1aa</t>
  </si>
  <si>
    <t>d0521cc69329a4336d7cd8919963d105</t>
  </si>
  <si>
    <t>3372398865ef7f00841c6ddeed00230d</t>
  </si>
  <si>
    <t>0fe99cdb0e30d4a1a48a35cd7ed5154b</t>
  </si>
  <si>
    <t>9f882c1f904b7dd156572ada58d7a7ae</t>
  </si>
  <si>
    <t>c32e3ab33d96cb52eb3981e6dfc3f9c4</t>
  </si>
  <si>
    <t>b790cd47d5cb1c9d14ce268a5a076782</t>
  </si>
  <si>
    <t>6c028cbba2a22fd7c9430fe9ab249faa</t>
  </si>
  <si>
    <t>a1e10f6f3eb90b7fde54e6486a24b044</t>
  </si>
  <si>
    <t>8f4a99f661ae72e850cb5b49d427f53a</t>
  </si>
  <si>
    <t>1a43ac74c38ccf5ab21ec955f1765708</t>
  </si>
  <si>
    <t>a631c77f946e5131c16618c1d0453970</t>
  </si>
  <si>
    <t>bbc448e5b131e7b862e4a165fccacfaa</t>
  </si>
  <si>
    <t>9b065fb66bb55fb371de21a292a25d63</t>
  </si>
  <si>
    <t>3c05b502206cc0e80f5a844de86bc870</t>
  </si>
  <si>
    <t>fae6817170e0509473149b11bdb8e285</t>
  </si>
  <si>
    <t>9eb33d99dc51609493052a2822975ebc</t>
  </si>
  <si>
    <t>0d6cc2219ef268358eac3c49b47abca9</t>
  </si>
  <si>
    <t>8e1d33832d930d453a3a329a0fa4c604</t>
  </si>
  <si>
    <t>6d7de866a140b19d09e825b2a4e944c7</t>
  </si>
  <si>
    <t>c5b2cdb26dc414bb98b395e8d13afa55</t>
  </si>
  <si>
    <t>1c796e58181a405d61b3c861feb64dc1</t>
  </si>
  <si>
    <t>740d8c42d095b801a185f7b8aeb4f9b1</t>
  </si>
  <si>
    <t>61c3c1cdd42ccd14931a2fe11d77e2a7</t>
  </si>
  <si>
    <t>aef9c99ee1272a501f52167fe0c5631a</t>
  </si>
  <si>
    <t>0cf8368e4bd533308d1d3b77bd9f2844</t>
  </si>
  <si>
    <t>2e1f6e6e433e40edc3aa9db762193273</t>
  </si>
  <si>
    <t>e06c161158d144e9f0f0d5d4c15f5f86</t>
  </si>
  <si>
    <t>66f44b9f776c56e0fd75fc15a7ee1cc1</t>
  </si>
  <si>
    <t>541d399cde50e380f01d8646e4851d1b</t>
  </si>
  <si>
    <t>a9fa4232de4a87398cfab2a5bcbecc56</t>
  </si>
  <si>
    <t>4e3c64d86c6701af13d8d0e899dd6b1c</t>
  </si>
  <si>
    <t>f2aa68d062b1d37e398f705a9cfbdb51</t>
  </si>
  <si>
    <t>e9097b40952a79c27bb515bbfd4d488f</t>
  </si>
  <si>
    <t>99d631c1611f52df83ba482fecde677a</t>
  </si>
  <si>
    <t>1c1f19ca40392b67aa5f9627ad2d1029</t>
  </si>
  <si>
    <t>604d751f2a7e1dbdc206eec36e4bcb81</t>
  </si>
  <si>
    <t>27dd7a0387216be808ff97f5d2cf5862</t>
  </si>
  <si>
    <t>a8347ba04591f966205182a1c99c310e</t>
  </si>
  <si>
    <t>96123b9ae5a9cdfd4efe5fe402a94675</t>
  </si>
  <si>
    <t>e74f16cd18d4e5b3dfbcc81e880430d9</t>
  </si>
  <si>
    <t>0194686a55eb0a869321fb107f4d114a</t>
  </si>
  <si>
    <t>2823ed00ae59fbfb1749e613d3888384</t>
  </si>
  <si>
    <t>a8a6ba331df6f7b1106abbc30489c428</t>
  </si>
  <si>
    <t>3e940e5beb328b427d180e7e8165bafb</t>
  </si>
  <si>
    <t>cb6c4c26d63e67ece10d6bcbb79b8dc9</t>
  </si>
  <si>
    <t>19cfffc221208eb22b66057b2afe98f9</t>
  </si>
  <si>
    <t>bd2ab3fcfddf81da1f31148c3aa7bd4c</t>
  </si>
  <si>
    <t>490b4a17364f3c7de5877ba86082139c</t>
  </si>
  <si>
    <t>c21644b7357edc759d62861949c807f2</t>
  </si>
  <si>
    <t>b472ba33291af9b8892f1dec53432f46</t>
  </si>
  <si>
    <t>5d146abaaa0996f8cabcb5a3fa96bad7</t>
  </si>
  <si>
    <t>02ead97e330f2220485cb34ceaf2fad9</t>
  </si>
  <si>
    <t>8eb07b069f58b196d03364b412ae5314</t>
  </si>
  <si>
    <t>965a6495fa9d7529c9de27134b8698c6</t>
  </si>
  <si>
    <t>8341e99159d0cde5b28d7915b011ce2e</t>
  </si>
  <si>
    <t>334062cc253eacbccdb7825335f7b815</t>
  </si>
  <si>
    <t>e6107900a1bad60fc4b97a83014643fd</t>
  </si>
  <si>
    <t>7a8434b3aea12aa40de2100dfb50cca6</t>
  </si>
  <si>
    <t>e89e48d863049f7ca8a49758ae99f58a</t>
  </si>
  <si>
    <t>7ad12b91a27a5b94bdd5a1f444d29783</t>
  </si>
  <si>
    <t>883be96e55d6e19b2ceef5cdd735d8fd</t>
  </si>
  <si>
    <t>372072460d5ca7c6a3cd1f155aa97205</t>
  </si>
  <si>
    <t>27514cbe332c571eb956e898a4619386</t>
  </si>
  <si>
    <t>50d13ba81241f2be0e2561cffdd5d088</t>
  </si>
  <si>
    <t>fe317ce4a7ca2ec5a2cdb56c3e5788b2</t>
  </si>
  <si>
    <t>382dc35d6a778251ca13cf1a68a5128d</t>
  </si>
  <si>
    <t>93c4655e5be1df1a5fad75de93847cd4</t>
  </si>
  <si>
    <t>a1a050fa8f13181f869673b817ba74dc</t>
  </si>
  <si>
    <t>577dbf4b3668adb656ec29c2ce049ab1</t>
  </si>
  <si>
    <t>fecb65750b4fe05b8257f650b2e114a2</t>
  </si>
  <si>
    <t>32510b081654e6d2e96fad5a6525660f</t>
  </si>
  <si>
    <t>85d142633f7411ccb6c6af60c196b8c5</t>
  </si>
  <si>
    <t>8bd3b0d275f7d6d8686ddb86f88a71f6</t>
  </si>
  <si>
    <t>8638ab78e1d77dccdeab53b0720505b3</t>
  </si>
  <si>
    <t>56e46d1a61ebb9b86fa914b4007d8a97</t>
  </si>
  <si>
    <t>ea7895cb0e61c16f3121758d67031529</t>
  </si>
  <si>
    <t>63f977d58d0309c56e83b91b70693285</t>
  </si>
  <si>
    <t>b0a7e2d798e5504e83715a7e5bed5fe8</t>
  </si>
  <si>
    <t>77c23814d1d6e57a273cab3849d8cda4</t>
  </si>
  <si>
    <t>bdacdd00dc1b07da7c9d22575092a286</t>
  </si>
  <si>
    <t>f84ed066131e26a100371eb314bfa094</t>
  </si>
  <si>
    <t>b1a7ade4dba1f211a4eac64d3c619655</t>
  </si>
  <si>
    <t>7ff80f1b42a18dcaeabdc65c1be8016f</t>
  </si>
  <si>
    <t>3d9abdc4ac32816e70bf662530c5c652</t>
  </si>
  <si>
    <t>9e6e385a88dfaa08cf6fc6987f695a1a</t>
  </si>
  <si>
    <t>904da7bf9d2b7b563a9aa28683a19455</t>
  </si>
  <si>
    <t>17e604bb550e265b46ebefe61430751b</t>
  </si>
  <si>
    <t>a250e33c3d40fa9dd726391ebc5a4abb</t>
  </si>
  <si>
    <t>f2c0317eedcc292f3a4f356cf92d506d</t>
  </si>
  <si>
    <t>9705d2eb2b203788b10e2cab9c3598cd</t>
  </si>
  <si>
    <t>a5d9378f02c74306626ebe0d8fb94d74</t>
  </si>
  <si>
    <t>40f8df5351ca042862168f31bd853103</t>
  </si>
  <si>
    <t>7643e9a97cec10c406e7966b2f884993</t>
  </si>
  <si>
    <t>9e9b1a4e3c37db666652ee2ce50e0700</t>
  </si>
  <si>
    <t>c1686c44f72ecd55b0d2d8ed6fcf8993</t>
  </si>
  <si>
    <t>b3c20d53be137128e8ae69ee76a60326</t>
  </si>
  <si>
    <t>c38e0a7ecb6d609cc307eb449dbdc4de</t>
  </si>
  <si>
    <t>87c4efb4c0e03d492ca4660004846a89</t>
  </si>
  <si>
    <t>3ab51ff55eebf63d3c2635757c61b5fc</t>
  </si>
  <si>
    <t>4061c396aaea1c9eea40886a6f7de0ae</t>
  </si>
  <si>
    <t>37b9ae736e1038316332953137270003</t>
  </si>
  <si>
    <t>e20d0dab2f9762731d15cfc3d85f82ea</t>
  </si>
  <si>
    <t>74d2901d06590ded0f5de058f78bc500</t>
  </si>
  <si>
    <t>30dd65877d1287c17a2d2198a5f80da4</t>
  </si>
  <si>
    <t>61242a99b411bba259b697ec7de3e4ad</t>
  </si>
  <si>
    <t>ef4b0dc494de58aea86ac5293bbdb59f</t>
  </si>
  <si>
    <t>65afe7bafea88efc7a99cd3cf3838bed</t>
  </si>
  <si>
    <t>c12f6da2e568142b38a24c3c2bcf13a2</t>
  </si>
  <si>
    <t>e1d588525687728bd046a5808e6556b8</t>
  </si>
  <si>
    <t>b737e0546916c525c8a4481243ecade0</t>
  </si>
  <si>
    <t>6266738a4093bcd12c6933661ba529c6</t>
  </si>
  <si>
    <t>adaf01f381286c648134e9d617a4a1ba</t>
  </si>
  <si>
    <t>82c08d39d308cb94bad8fc71b0b7b257</t>
  </si>
  <si>
    <t>792f1532bbdaff5ccc712b2555ca442a</t>
  </si>
  <si>
    <t>f3e2f155986b15b3fc25a97303ab4440</t>
  </si>
  <si>
    <t>e299d34f0c70ced319c57b2b675f0c4b</t>
  </si>
  <si>
    <t>44815cc7c0caea31d6002373f52bec23</t>
  </si>
  <si>
    <t>ca68062131377687e13cfb41842fbac9</t>
  </si>
  <si>
    <t>e84b5f26050a7928a7541078a7947e05</t>
  </si>
  <si>
    <t>7730e06abd27a0f67b9f462ad9bad838</t>
  </si>
  <si>
    <t>c5009ef153ccebb4f2dfd12660198737</t>
  </si>
  <si>
    <t>5ab0d948812c5129aa5d2816e32c05fd</t>
  </si>
  <si>
    <t>da9365826a6ffd6577582de7425efeda</t>
  </si>
  <si>
    <t>cb067eba36d6236992ae70d7498ca3d8</t>
  </si>
  <si>
    <t>94539d5722ad55c3ae8c7369974b67ab</t>
  </si>
  <si>
    <t>da0361ddfa13e2463678f03b44cd7c7c</t>
  </si>
  <si>
    <t>acb09adeef280bd9475bbc0fed1eb8ee</t>
  </si>
  <si>
    <t>ae2a64ff575a69e9f700def24f6b05e1</t>
  </si>
  <si>
    <t>eb9f60e17d14840ff128c124a67fb158</t>
  </si>
  <si>
    <t>2457f30493cdc677ad02b57dd6d17285</t>
  </si>
  <si>
    <t>fb3cf8c9eb2412b0edc0a00a8f43a869</t>
  </si>
  <si>
    <t>20b7f7b396dbb6dab793709e4cd89aa3</t>
  </si>
  <si>
    <t>64994605d8b781cada123b1d5c06d637</t>
  </si>
  <si>
    <t>efb8dac7a0254c587d4004ae2b7a3b22</t>
  </si>
  <si>
    <t>1fc1e40116f5b3b7db1ffc31ab5b63a2</t>
  </si>
  <si>
    <t>f6352f413ce4e20f67354a9c6f5460e5</t>
  </si>
  <si>
    <t>faf4b0fe89a6f599276eccc2f5944ca6</t>
  </si>
  <si>
    <t>ba22840a24058d908b366cc202de7b7e</t>
  </si>
  <si>
    <t>1656551f139b288763e626d0191fb3e4</t>
  </si>
  <si>
    <t>c7792e68d2b059a30e1393cf164f9adf</t>
  </si>
  <si>
    <t>13834646826ae873256bfc9e6d22a019</t>
  </si>
  <si>
    <t>d6b16c30481ca56fec3cc6919a37c1c1</t>
  </si>
  <si>
    <t>46de18c621cff3e0818d8d5fdf66b608</t>
  </si>
  <si>
    <t>26eea858a0672bfaaa61846e9dcfbfb5</t>
  </si>
  <si>
    <t>5038506ec2dd435985c9a1b5a092c82a</t>
  </si>
  <si>
    <t>a97041e9aa36c525119520db08b537c1</t>
  </si>
  <si>
    <t>6421ecac4630128fc5faebd789937f50</t>
  </si>
  <si>
    <t>f488ec10381a645d100c8e7ad0c6eab4</t>
  </si>
  <si>
    <t>cd4c36d1786821bbfe74edce3632db27</t>
  </si>
  <si>
    <t>e5277018d6ad784647a82c8d0f7f8dcd</t>
  </si>
  <si>
    <t>bb924cd9637a232ef014f73d9b3ecea4</t>
  </si>
  <si>
    <t>1913cee0f26c9b117da013a2efd6374f</t>
  </si>
  <si>
    <t>021d0261c214591da7db51193c9aeb29</t>
  </si>
  <si>
    <t>74d72b7e6831bb80fef1c2dd59994fc5</t>
  </si>
  <si>
    <t>f3b74114022a0413aff30103cdea2cd9</t>
  </si>
  <si>
    <t>633f4fc75774571fccaef584dfce5a7b</t>
  </si>
  <si>
    <t>f0ad6b89b7bb4a740b8121a4a69511fc</t>
  </si>
  <si>
    <t>5ed0ef9993cc883d89e624dbb08fb74f</t>
  </si>
  <si>
    <t>2ac8de6b0905ecba2257dd9c59282d0a</t>
  </si>
  <si>
    <t>70a053a779bb8147039a80214a0f5228</t>
  </si>
  <si>
    <t>c28916da587551ac4d1de7970fc929c8</t>
  </si>
  <si>
    <t>0fd56515a590720800123e3d872a1a51</t>
  </si>
  <si>
    <t>c65840ef66d2956cadb8efc3ee66623c</t>
  </si>
  <si>
    <t>cfa78b997e329a5295b4ee6972c02979</t>
  </si>
  <si>
    <t>e34289f949f822de6f3a2f6a8402e5cb</t>
  </si>
  <si>
    <t>23df618cc33c091a2663120f9de8dbfd</t>
  </si>
  <si>
    <t>ee0b98b10df9fb4544239f8053418118</t>
  </si>
  <si>
    <t>8b82030c5d25241f3295468c82ad4f0b</t>
  </si>
  <si>
    <t>4a422e8c9f64de121752b33d4571f783</t>
  </si>
  <si>
    <t>d9e882686a56edc2560a4983f10daddb</t>
  </si>
  <si>
    <t>6cbc2c3a5ded4eb0fed3a011b02c6eeb</t>
  </si>
  <si>
    <t>1799e94e91291daf90a277f54a4e1215</t>
  </si>
  <si>
    <t>7195a1b1bacdece56ff3192215d05b12</t>
  </si>
  <si>
    <t>c6375a52330f2050e91fdca954b2e817</t>
  </si>
  <si>
    <t>b3dca2e199b13ddabab4ed77d79ee9f6</t>
  </si>
  <si>
    <t>5eca24d683e367960eb71efa3fbad661</t>
  </si>
  <si>
    <t>c8ddaf4d1bb162951e8e76d02c160867</t>
  </si>
  <si>
    <t>539fbc059a691c7fa7d239e2d495f60b</t>
  </si>
  <si>
    <t>89cd76c24e7ea4fe0b9b3fbd660707a8</t>
  </si>
  <si>
    <t>bcbc8a3ecee336fb4246953d88479a9a</t>
  </si>
  <si>
    <t>cf5a089353c76e21f2461f8b6d6f883e</t>
  </si>
  <si>
    <t>ce1d8e2734844f085e379ebe4c653994</t>
  </si>
  <si>
    <t>c491180b1043c3bddadb8354fa15b311</t>
  </si>
  <si>
    <t>bca3a93a36b625ce7fca16d1e898ff63</t>
  </si>
  <si>
    <t>bfb814e5aed4d7c45b871472b80f2d91</t>
  </si>
  <si>
    <t>f926dd5a1a7345c98f0f19f07adc65c8</t>
  </si>
  <si>
    <t>051fa5d5438a17a06ebfd7b77c020e2c</t>
  </si>
  <si>
    <t>842f46cb12e63f6ed6e5266efd2959ce</t>
  </si>
  <si>
    <t>c1bb430ee85802d59d07d0f769d32e2f</t>
  </si>
  <si>
    <t>d409a253fa6f530d0aa7786bd667f9a7</t>
  </si>
  <si>
    <t>e23b12899aef6772719cbdb98dd5bf8c</t>
  </si>
  <si>
    <t>4e2be877bb8fb4d51fc622a758abb7d9</t>
  </si>
  <si>
    <t>f056d4857c146c38ff02566b3e152bca</t>
  </si>
  <si>
    <t>55aea3ae93b247a771d01bc39ae5ec45</t>
  </si>
  <si>
    <t>52619537cf1e982e097feae63cd2e083</t>
  </si>
  <si>
    <t>1dab0c0287080d25e4e38d906304268a</t>
  </si>
  <si>
    <t>483c0f7f44eec6fd0fbd90914d187226</t>
  </si>
  <si>
    <t>d34efc5776b7e371eb16a184cf51b2a0</t>
  </si>
  <si>
    <t>2868cec2c0d3cc29873e13a46f55f532</t>
  </si>
  <si>
    <t>7514404922bc617c41f9b47f003a3350</t>
  </si>
  <si>
    <t>5d3e4ac414939dae23da8aa3aa80bcb7</t>
  </si>
  <si>
    <t>b354e00a3502421985f7e167ea7d71e7</t>
  </si>
  <si>
    <t>a79cb797abc143a743a29342947938f1</t>
  </si>
  <si>
    <t>f098ba607d20654e7e6edc6be7c742d5</t>
  </si>
  <si>
    <t>ef4d9afd6bab0beea21bbb3eb0c508b6</t>
  </si>
  <si>
    <t>6d669b4dec428bc8362a8b39ed61aaae</t>
  </si>
  <si>
    <t>b642a3e08bfd10119c9b7e948c936e93</t>
  </si>
  <si>
    <t>81de4cea89271debbf743e54771fc5b6</t>
  </si>
  <si>
    <t>46f205bf859fece0e93ee991d1a07548</t>
  </si>
  <si>
    <t>19953aecc4be89d937f5f0ef2b46ff53</t>
  </si>
  <si>
    <t>0cbea266e238cccbca8f44662f87c527</t>
  </si>
  <si>
    <t>dc39d8fbbdc748fe466dd8af6bec5b6d</t>
  </si>
  <si>
    <t>8bb924ae0bc90959d7967c29dab3ec6e</t>
  </si>
  <si>
    <t>2b72e9015af390303d5d89ae0fd64673</t>
  </si>
  <si>
    <t>5ab00c62f565cf0916a6fc76adf016ad</t>
  </si>
  <si>
    <t>cb3ee452f223a59cfedcfdc6c6edd21c</t>
  </si>
  <si>
    <t>5b23d03712a41a07a72b94a97342be95</t>
  </si>
  <si>
    <t>dbf9ee18eee818b5030fddb6302c4f37</t>
  </si>
  <si>
    <t>5b53d1ab227e420c40de3c82fe53e46e</t>
  </si>
  <si>
    <t>64a36842b74482188a40f6f162afcf67</t>
  </si>
  <si>
    <t>f49a4845f6b824e13d9a0e15ad9e599c</t>
  </si>
  <si>
    <t>febcaeb2fad6add5829ac1d090ac26be</t>
  </si>
  <si>
    <t>f72cbb6ccc49c044b3adc2edee10f617</t>
  </si>
  <si>
    <t>7fc36388c29601f1be9fbfe28a1e26e4</t>
  </si>
  <si>
    <t>9d3496ddb05aea6b6b9a675bfa89e5ad</t>
  </si>
  <si>
    <t>1a925e694e87b358e9c3732e97146d9b</t>
  </si>
  <si>
    <t>65f8a599904103180833575eb6a08702</t>
  </si>
  <si>
    <t>250587cf0cafce7892b56a47a1697833</t>
  </si>
  <si>
    <t>081acb555a1113c7c97b5c19a34852a1</t>
  </si>
  <si>
    <t>5c3d25dae7f74c1b5578883338afdd5e</t>
  </si>
  <si>
    <t>5000db43709b8a1e13f508043ff281c9</t>
  </si>
  <si>
    <t>4c5fc08caca3c520b9c4cbf83d2c14f8</t>
  </si>
  <si>
    <t>d4112b98adfb1a788d4c6205903eaa39</t>
  </si>
  <si>
    <t>cd3f1eb3138c86331f1d27332acdae59</t>
  </si>
  <si>
    <t>50568bd6b8c21862f6cc983ca30c6322</t>
  </si>
  <si>
    <t>771e9bbd641d86a4ee75fe80bdf61d7b</t>
  </si>
  <si>
    <t>6a8becea75ddeafc9a476d5de46696a1</t>
  </si>
  <si>
    <t>d832359622f08c2364e168e1f01cc6e6</t>
  </si>
  <si>
    <t>473618b3ff644f4879900c4bc552cd0a</t>
  </si>
  <si>
    <t>47679ef5ae9dac7bec201631070f63b5</t>
  </si>
  <si>
    <t>353f19bd937d256e95b40e479616f7f7</t>
  </si>
  <si>
    <t>748197f229fe836211d7e6df5c1a6a8a</t>
  </si>
  <si>
    <t>527e7490ba8ede88db23aff0f080f5a7</t>
  </si>
  <si>
    <t>9391a350faf505bf6880c4d747f26e4d</t>
  </si>
  <si>
    <t>bc5089284951e16d020460e18de85fad</t>
  </si>
  <si>
    <t>dd4cd6ebc3cef5658a5a0b35c7d5e417</t>
  </si>
  <si>
    <t>be9c47a423439fee2d195e6acc9b0253</t>
  </si>
  <si>
    <t>8f2c9e626786d2b5337f8dd444ddb79b</t>
  </si>
  <si>
    <t>5f6440a27e522ad37bba8b798bad3541</t>
  </si>
  <si>
    <t>9d5ff0405549c979e36682bc5d8b9306</t>
  </si>
  <si>
    <t>54249baa8f0143c895313b50999164ca</t>
  </si>
  <si>
    <t>bd3e89bd89fac4760b244047d795e2fe</t>
  </si>
  <si>
    <t>4cb45a7074870ecb5a1f362fd7043178</t>
  </si>
  <si>
    <t>d742bddc595402085620a18950ff762e</t>
  </si>
  <si>
    <t>162b2345ef3cc0551c0a32058840a2ec</t>
  </si>
  <si>
    <t>582cf4da048ab21901845f7aa0a92dfa</t>
  </si>
  <si>
    <t>c215c19d42062469daa299ba6242b3f4</t>
  </si>
  <si>
    <t>9ab34f6cfa5f99f11d85304a03381de3</t>
  </si>
  <si>
    <t>2849a0f33a5aad6b84b7dd4139cf4ea7</t>
  </si>
  <si>
    <t>231a870fbf37ed286dd61a582fcd03c7</t>
  </si>
  <si>
    <t>9771ffb6db813111ffcd3fd1d7047236</t>
  </si>
  <si>
    <t>81bb996b53039ded9ba61d24c49f80d5</t>
  </si>
  <si>
    <t>4e3b98e5d43c106c546ac2dac4ea5db6</t>
  </si>
  <si>
    <t>5582d9b46edf97ccc2f3b993c39ace3e</t>
  </si>
  <si>
    <t>8511c084d79be37aa0cdc0c9985738d3</t>
  </si>
  <si>
    <t>e6b85212f850856b7617804765770a0b</t>
  </si>
  <si>
    <t>3755e498bba48053cdac758b05dfef7c</t>
  </si>
  <si>
    <t>c172f96808d5e1df5a287d171592d3c6</t>
  </si>
  <si>
    <t>f29281e3ed285c8ebfb33037ccb43fb4</t>
  </si>
  <si>
    <t>97a1a97ba78cf7a92dcd42d2d9a7dd6c</t>
  </si>
  <si>
    <t>9bfc2f3d9f6bdb2f0222e3220a7385f6</t>
  </si>
  <si>
    <t>d2855109f77d3c3202bb4be96278e124</t>
  </si>
  <si>
    <t>133757e6140cdaff98c4f396772497e3</t>
  </si>
  <si>
    <t>c6985618e38b04aa3af0206c2c042aa5</t>
  </si>
  <si>
    <t>054cf6bea6cfdf9024aedd3639c60fb9</t>
  </si>
  <si>
    <t>9c402f04e5ead60c0a79746ecaa35aa8</t>
  </si>
  <si>
    <t>65f36d6fd08d0f90ea414c2f8b5097a7</t>
  </si>
  <si>
    <t>1336838d0eba0be4e38d6f917665d23e</t>
  </si>
  <si>
    <t>a21e142410bb5f74b574d654fd36f6b5</t>
  </si>
  <si>
    <t>0abac83f9a40f360405460623503df7d</t>
  </si>
  <si>
    <t>ab1161359286ca8f902755fd4fcc9727</t>
  </si>
  <si>
    <t>2591658abd3b77d980fb1d82584badc3</t>
  </si>
  <si>
    <t>8dc54c68f91d6fcf2802cf289383a085</t>
  </si>
  <si>
    <t>24ab08aa37bdb1c03a90c988d368b850</t>
  </si>
  <si>
    <t>cb2ca9584ce09074196d8fa3f3ae804b</t>
  </si>
  <si>
    <t>0aa1d9509ae8e0c76c03ad7ba91dc81a</t>
  </si>
  <si>
    <t>a9b90916ddc087b5ba5b9168b82e3d7d</t>
  </si>
  <si>
    <t>f7352ff5cad83aaa79b315995aa6d115</t>
  </si>
  <si>
    <t>c356aac7fabcd3bab9aaf9ce1f36b945</t>
  </si>
  <si>
    <t>623716bbf6906482f613440819f26f3d</t>
  </si>
  <si>
    <t>3860898db238028285b1e05b5ab31238</t>
  </si>
  <si>
    <t>cf9b4bc8a0831980b324e030bf8cf1f3</t>
  </si>
  <si>
    <t>e8c8faf5a3bf5f4897ae8ca83902afe8</t>
  </si>
  <si>
    <t>a470f84c0f59a6ed8f6733031b7dbeee</t>
  </si>
  <si>
    <t>7b6de8c2dd83e08b23d9d4cc1282c92c</t>
  </si>
  <si>
    <t>91a31ae0b2ceeff70549db4b68d0a11e</t>
  </si>
  <si>
    <t>ff5912414bd207006a7af78477de9733</t>
  </si>
  <si>
    <t>435db73adf48c7d649267db872d82a57</t>
  </si>
  <si>
    <t>060653209bfa61cf4b308a00e3861875</t>
  </si>
  <si>
    <t>3de5fa8beb63cce5f5ee84239b1c14e0</t>
  </si>
  <si>
    <t>f760916b8d3de2f236dc4c6f103b5a19</t>
  </si>
  <si>
    <t>b4b86df50ff2b7209ced1549d9ea4b2e</t>
  </si>
  <si>
    <t>1e0f40bbfe787796d0c56e3795dc94d8</t>
  </si>
  <si>
    <t>f2c6ff67de86de120cd2f5ac181e9fd5</t>
  </si>
  <si>
    <t>28f0c702fd6f14b65a0ad5bd708a5b4c</t>
  </si>
  <si>
    <t>37c3eefe09fbbf5fd314de9cbc9e07a4</t>
  </si>
  <si>
    <t>7b38728b3f2fb3b9c622306b2ddcbe96</t>
  </si>
  <si>
    <t>35ebb30703c580bffd812a097d59945b</t>
  </si>
  <si>
    <t>361839ded9ac9654599f57db2220d0a3</t>
  </si>
  <si>
    <t>0ff2dbf70542c665c17ad70b80d48a46</t>
  </si>
  <si>
    <t>876ac30251a0518e1fd87b6ec049df00</t>
  </si>
  <si>
    <t>002b4e6fa42cd4a22cc86abc18fe9c05</t>
  </si>
  <si>
    <t>c496bc3178d477c1390f52393d78d723</t>
  </si>
  <si>
    <t>4185d8c314ae4ed44a3b41814c04cec4</t>
  </si>
  <si>
    <t>d46993f8bb61402cf53ed368bfca017e</t>
  </si>
  <si>
    <t>382b28c2f9fa93f5bb38c304ea11d6fc</t>
  </si>
  <si>
    <t>8f72b04d200c6c098df28f20abe1d4ce</t>
  </si>
  <si>
    <t>77f5d4e674acb013c60cb6ad00830cea</t>
  </si>
  <si>
    <t>0d5a676d302e3fd20182bd158cde4371</t>
  </si>
  <si>
    <t>026381d57420b32237d7d89a8daf21c9</t>
  </si>
  <si>
    <t>93aa1607392862dacfb4b54774480f1d</t>
  </si>
  <si>
    <t>1d767ef13195f2cb3337b6b077e1f752</t>
  </si>
  <si>
    <t>71ebd46bcd6c3ff32ce6da77c9a6702a</t>
  </si>
  <si>
    <t>eb16f27e232c80b012a9b0f0d95a9f67</t>
  </si>
  <si>
    <t>73cc28d48ecf54949b91163a0f7d3351</t>
  </si>
  <si>
    <t>92f654ca285e336e08ad955c7c5761a7</t>
  </si>
  <si>
    <t>ebf86cef1e130ba03a39e9e1c73a9115</t>
  </si>
  <si>
    <t>572840084761674356f93543109c23c3</t>
  </si>
  <si>
    <t>07fe18147d98a22e8f8f5e43fc09d831</t>
  </si>
  <si>
    <t>bd5159bb719385afe3b487906110342c</t>
  </si>
  <si>
    <t>8a01d49b3b06384490c34a71c6b5c384</t>
  </si>
  <si>
    <t>4822b9a2b5589396deb0956b2b844afa</t>
  </si>
  <si>
    <t>59e6562672571d67f137e34fbb297c93</t>
  </si>
  <si>
    <t>65b89d1e2082d73e4d6a75335726a26f</t>
  </si>
  <si>
    <t>2827c188ab72cdf3deba6e5058e9dcb1</t>
  </si>
  <si>
    <t>146653c3bdb71372b190b10dbaad0768</t>
  </si>
  <si>
    <t>360b04a1d5ade05ad883270f2d2580de</t>
  </si>
  <si>
    <t>8f6467bcaef44e076b48a04fa38557f3</t>
  </si>
  <si>
    <t>aebb9ea169213280a20a4acaea15b7e6</t>
  </si>
  <si>
    <t>faaf6a860e3ad876765787c9e1a93464</t>
  </si>
  <si>
    <t>9341714d42d6bb575c75707728fd6fcf</t>
  </si>
  <si>
    <t>5c9d1c87014d033ba9f70a7fb96ba7e5</t>
  </si>
  <si>
    <t>c879d78c7ee446806b14557fbaff1b16</t>
  </si>
  <si>
    <t>20205e58b36d43ecc44120a373616f06</t>
  </si>
  <si>
    <t>65c6c6e3397b02121a0a14f07514612c</t>
  </si>
  <si>
    <t>8f9b22316e1f46393055fe217699461a</t>
  </si>
  <si>
    <t>cce72bec497212f4c37a044860358035</t>
  </si>
  <si>
    <t>731d3306e501c3e8d2029269e8eed46f</t>
  </si>
  <si>
    <t>2b1d482e9b00a6f20d0e5688065cbf2b</t>
  </si>
  <si>
    <t>5925c7ecb7ba1b4c276101af9718cdb3</t>
  </si>
  <si>
    <t>8554cb37f7158cb0b082a841d24a4589</t>
  </si>
  <si>
    <t>ad5425b24e9a5cadeaebcb9f6f8347f7</t>
  </si>
  <si>
    <t>3fe3f4119f1e2838cb036e3a0d27cf30</t>
  </si>
  <si>
    <t>0449fc8e83f3042e2e415a2bc3f2a424</t>
  </si>
  <si>
    <t>79f5e74dabe875d72cac7b0e80b66cd9</t>
  </si>
  <si>
    <t>d4aafc8bfe399e9955d634af4dbc7d8e</t>
  </si>
  <si>
    <t>b6659c782155d09b529dc57d587fd87d</t>
  </si>
  <si>
    <t>dc17a6461db14f3625728b10493ef332</t>
  </si>
  <si>
    <t>44a10a741d51010c1440fc7337b5ff6e</t>
  </si>
  <si>
    <t>3129f1c46cd423a817ca16f066a80fb1</t>
  </si>
  <si>
    <t>b759fd8fb2da2c5243753e6d283ea526</t>
  </si>
  <si>
    <t>eb8f24cf4aa474bfe99c062aff65c4c9</t>
  </si>
  <si>
    <t>94f1e81783b607dd10f270a0ceaf9d40</t>
  </si>
  <si>
    <t>c0fd44a850f90e4e1276d407876e28a8</t>
  </si>
  <si>
    <t>7bd508c317f2ae222131716385444119</t>
  </si>
  <si>
    <t>c024f07f4e10b8bb319211ee4bdd27de</t>
  </si>
  <si>
    <t>38bf8e12131a605a38265416150b4888</t>
  </si>
  <si>
    <t>64a484ba398186acb5cc014f8c5d1de9</t>
  </si>
  <si>
    <t>2a8c1802fe3f40cb8c4d6c1c8f0834c1</t>
  </si>
  <si>
    <t>2d260d3f0b13b0bde48ceb29fdc05931</t>
  </si>
  <si>
    <t>9d6119da4c658e82b5320a9b05dc7004</t>
  </si>
  <si>
    <t>cd3d84e6743d5f2e14233c017e9bd10a</t>
  </si>
  <si>
    <t>300e2dfe7d37393693973f78426a0807</t>
  </si>
  <si>
    <t>002f16b7bc4530031b7d90f791b12d8a</t>
  </si>
  <si>
    <t>d5d78aa1e1666a81b03bd8791c865fd3</t>
  </si>
  <si>
    <t>42bcfd11cc83efc775637358296f6b48</t>
  </si>
  <si>
    <t>d37320918ed46f4cd29a218da930fb0c</t>
  </si>
  <si>
    <t>304a4fbceef32e618552f501e27d5412</t>
  </si>
  <si>
    <t>b4d1dd77cf2c5fe4f153c568189a1e39</t>
  </si>
  <si>
    <t>45655002c111b6037f3244f4692bb526</t>
  </si>
  <si>
    <t>e5ec17b950e2ca6379aaee6905115d3a</t>
  </si>
  <si>
    <t>c2deaee5e0fe626293e81bcfb557932e</t>
  </si>
  <si>
    <t>fb46ec58122be3837cc47f9d175de2bf</t>
  </si>
  <si>
    <t>2c9412a5ce9b92f719fe2dbd54f6a16e</t>
  </si>
  <si>
    <t>66b9e5412dab143acd97cce94000eaf7</t>
  </si>
  <si>
    <t>df428478aa9a594cfd597ef214e67b16</t>
  </si>
  <si>
    <t>d4b97a63d751219f528e5c3067341564</t>
  </si>
  <si>
    <t>d813a46a477d66e2ec086449ba297297</t>
  </si>
  <si>
    <t>88743d1ed8e7b6ca01e12830855ccda2</t>
  </si>
  <si>
    <t>ef0987feb7826e38ac57d833edc30db3</t>
  </si>
  <si>
    <t>9b5efb42ba88b4bdef7e4a84b439acc3</t>
  </si>
  <si>
    <t>a484a3b382ad9e61385e85f22607e135</t>
  </si>
  <si>
    <t>aac66aa37e3c8d0fcc9571062fabb261</t>
  </si>
  <si>
    <t>6c5df19e668b79ccf854d8fd72a105ae</t>
  </si>
  <si>
    <t>29a9f2a2f7faed6b3457f5325e7d14cd</t>
  </si>
  <si>
    <t>7ad731edc5a78a06b65ed2574a68ec95</t>
  </si>
  <si>
    <t>c78f3a2f9a1597e840d46919a968a19d</t>
  </si>
  <si>
    <t>fd216c435fda2be27c92920a5e5dba82</t>
  </si>
  <si>
    <t>05be057d337a9ea02bb4111d054a670a</t>
  </si>
  <si>
    <t>f099d41ba0914d00926083362cea3299</t>
  </si>
  <si>
    <t>7b7d41ed4a08974cabec08405b527b18</t>
  </si>
  <si>
    <t>01b538a0b1a9eeecdfbc03223190e4bf</t>
  </si>
  <si>
    <t>3663c0f887191044441077fb3564dc94</t>
  </si>
  <si>
    <t>06c9d7fdab61bfa60de3edd9ec99a28b</t>
  </si>
  <si>
    <t>adeb027377d94ee52af43ea1f3c53d35</t>
  </si>
  <si>
    <t>c41b4bf6e36acb1b2b50d976ceda84a9</t>
  </si>
  <si>
    <t>56e7d463a96db09e951999dd6e74f136</t>
  </si>
  <si>
    <t>fe8f6e9edccb4f8712d0fc92f9b5e88e</t>
  </si>
  <si>
    <t>829f7b42460d760ab4f2c03faf6534ee</t>
  </si>
  <si>
    <t>14282bc70be9bdda515182fb1ce62af4</t>
  </si>
  <si>
    <t>b7f65fc3d720a073a8fdc62a1266d5c5</t>
  </si>
  <si>
    <t>0cc76fbe09687fda664178e9fc6c404f</t>
  </si>
  <si>
    <t>dd3f3e7d9dd0bc094ef6741a6255fd6e</t>
  </si>
  <si>
    <t>7f78e1965c91c6922ecca587c78b4a2d</t>
  </si>
  <si>
    <t>ca6c5ad670e608ffff583b9ae9de0eaf</t>
  </si>
  <si>
    <t>98f4a4ea778444e3e6b88c06eb8e47ff</t>
  </si>
  <si>
    <t>e26c49bee8a495cdc21b67ab5b2d413e</t>
  </si>
  <si>
    <t>5a130e5571bc83bee3bbf7524d83b831</t>
  </si>
  <si>
    <t>651bd7286b2e17e1e3ea7b644870e429</t>
  </si>
  <si>
    <t>e6cb268ffb0ba3f571bbc8b60a2e90fe</t>
  </si>
  <si>
    <t>b9222683e55758e925b1931565b4f343</t>
  </si>
  <si>
    <t>3586033d33df96014cf815491f3e287a</t>
  </si>
  <si>
    <t>c12b8710085638bf3b7deee3f4d14db9</t>
  </si>
  <si>
    <t>55cae94920fc56b51f65ea17a94348e5</t>
  </si>
  <si>
    <t>84aa7bb89246c45bad952b8904e0337b</t>
  </si>
  <si>
    <t>46c820acb13d40759d9cf3941fb7a47d</t>
  </si>
  <si>
    <t>61ce7e37fd25093dfd1c75b06b6396d2</t>
  </si>
  <si>
    <t>b511d65dcc8a6154086efbf3d2c9230d</t>
  </si>
  <si>
    <t>99a50db34d17b1f845a8ea04de3e747d</t>
  </si>
  <si>
    <t>1f18ee0a409056c8fb31ec0e16fbeb40</t>
  </si>
  <si>
    <t>bd814ae8402bcbe563ceed37d1b7db49</t>
  </si>
  <si>
    <t>565f70f153b3d8a2684d6808ba284de7</t>
  </si>
  <si>
    <t>3f041e89d354fb02648077875c4ad67b</t>
  </si>
  <si>
    <t>34d981c2cff2bb39afd6bb3f424c2173</t>
  </si>
  <si>
    <t>17afe0bafc1638d46b55c1d56b393015</t>
  </si>
  <si>
    <t>41c51367243707ec4b1cf8baae5de951</t>
  </si>
  <si>
    <t>1d85f2f091ba615cbd003bf7d3edc703</t>
  </si>
  <si>
    <t>480bcd149d31afa20c3bc68c536e5e98</t>
  </si>
  <si>
    <t>4c0e7658ee833bf5d9523ef57e6c202f</t>
  </si>
  <si>
    <t>7135f4f1e5b1446f684e07b10b5b057b</t>
  </si>
  <si>
    <t>87d093c6d324b6721093e4582b061cf2</t>
  </si>
  <si>
    <t>dab943af31668b8e5576d94c49852c8b</t>
  </si>
  <si>
    <t>add9b8e58a85333ecd17897517ceda1b</t>
  </si>
  <si>
    <t>4a7c656f502a83b8faeb608f3f1f9f46</t>
  </si>
  <si>
    <t>dc6cece6890d0a1710dff80a6f1090d9</t>
  </si>
  <si>
    <t>9674b842cc1b2c01f254872763800c1e</t>
  </si>
  <si>
    <t>c7fa96b02a00b5cb4693e0aa924b330d</t>
  </si>
  <si>
    <t>e79482cdab6fba3d35fd8293343e5aa7</t>
  </si>
  <si>
    <t>51ee6ec9a7b510b8ee500a47065a74b8</t>
  </si>
  <si>
    <t>3ed6bdde461210d79c78d2ba9327e03f</t>
  </si>
  <si>
    <t>1e7d25f611e794f9614dd3e10a8596e7</t>
  </si>
  <si>
    <t>a8c82838d43738e226d64ee5240f3004</t>
  </si>
  <si>
    <t>46d041b384bbdb77141815dd111b0e43</t>
  </si>
  <si>
    <t>be16722a27c9d9dcf7054c682b72b3f0</t>
  </si>
  <si>
    <t>9147c16fab80dbd17a45d97f65196491</t>
  </si>
  <si>
    <t>b75531d67f9616e9012cea103a187c8c</t>
  </si>
  <si>
    <t>2ff3e8ab6f85a5b98e1020c071ca5f12</t>
  </si>
  <si>
    <t>737fb9e22c4e0cf05ae8e8d8f6992b71</t>
  </si>
  <si>
    <t>5b7a9a3c182d3c773dfd622600c5d0a8</t>
  </si>
  <si>
    <t>7144ca093cbdecfdfc3e76d49da6ffb9</t>
  </si>
  <si>
    <t>27b21720ea6e7cdbd58f9948ec1be09b</t>
  </si>
  <si>
    <t>a274b226c85e040459bc1e0bc666903a</t>
  </si>
  <si>
    <t>98c809bf2e8392fc389fdf8e2bfbb856</t>
  </si>
  <si>
    <t>bf475f9672e3314e2f2b503ceb340fd3</t>
  </si>
  <si>
    <t>4948f06b894477c108c871a15fd4f1d6</t>
  </si>
  <si>
    <t>a9a67deaaaa7e71d9a725e722a09e22b</t>
  </si>
  <si>
    <t>af8f67f3b2d6fc844d3c2c2857eac823</t>
  </si>
  <si>
    <t>78c96fa659d86790819c423216522535</t>
  </si>
  <si>
    <t>d66deb9ded8ffbd8ef4850522ad8fec6</t>
  </si>
  <si>
    <t>db2b52fdedf34f34c6569ed5cd692c81</t>
  </si>
  <si>
    <t>6b44342ff71a8b9c36b706c13e015cf0</t>
  </si>
  <si>
    <t>69f1e4d5709c13914c309652f82319f8</t>
  </si>
  <si>
    <t>c79f8c734b529f21ee546d62e0b69eac</t>
  </si>
  <si>
    <t>274cd784482aeed5533082fd271be663</t>
  </si>
  <si>
    <t>166029aa4dc1bed21f0d50ebdb4ef286</t>
  </si>
  <si>
    <t>b4678434718dc9db31e1aa674f117169</t>
  </si>
  <si>
    <t>140ae5224df379e09df7cdf376070834</t>
  </si>
  <si>
    <t>db9f2956d5aa9406afedc858c51c2f5f</t>
  </si>
  <si>
    <t>3683a64548d4008fcbcd5e9188803b86</t>
  </si>
  <si>
    <t>c2bce329663d32641334c53c60a3a1a5</t>
  </si>
  <si>
    <t>3eeb4f7586da186783c7820e81bf90ac</t>
  </si>
  <si>
    <t>22e5a47d4f228d018d568af1d5c585b9</t>
  </si>
  <si>
    <t>f3da2b9ffe90fbc13a8edac78c5ed5a1</t>
  </si>
  <si>
    <t>ea08d6964c36fe88296fb1f063a854c4</t>
  </si>
  <si>
    <t>933824572e25f2482e2b59e73b1c9858</t>
  </si>
  <si>
    <t>e4dd475ba157a8f4d4dd4f0b8e7c92b3</t>
  </si>
  <si>
    <t>940a542baeda1215a99a4fc39be706f1</t>
  </si>
  <si>
    <t>186f1e57fee9e20849f58439056655a8</t>
  </si>
  <si>
    <t>04d4e970b194babf5a7b70b11381f6ac</t>
  </si>
  <si>
    <t>a298b9d499a8e4ba3c0fe83ac59a4f7d</t>
  </si>
  <si>
    <t>f86264f3909d2925f91a81b8a105e0cd</t>
  </si>
  <si>
    <t>96245f4488be31192a246b608e6deec4</t>
  </si>
  <si>
    <t>c17386c1faa5ab9b68b085ac90efac67</t>
  </si>
  <si>
    <t>51b60dccff0c2db54f5cba0f2ab3d302</t>
  </si>
  <si>
    <t>83f450ee2ce1601120b3ae155a1c43fa</t>
  </si>
  <si>
    <t>2cfbf3ae48a6f2a46384be9fbdf8c9ff</t>
  </si>
  <si>
    <t>37d068f195cdc77f6baceae2adc0ddc0</t>
  </si>
  <si>
    <t>fcfd2d9dca1b759a8838eac01a9ce2eb</t>
  </si>
  <si>
    <t>7472a7af8da923995455305668975074</t>
  </si>
  <si>
    <t>1c8c848f0ae6345dce75efde3c535160</t>
  </si>
  <si>
    <t>dd6ee4d96f0f3cf1432c3b82818e0387</t>
  </si>
  <si>
    <t>ec55c591dee6e33a91fedbe64d75b475</t>
  </si>
  <si>
    <t>375460b07c62449c2237d05ff2282139</t>
  </si>
  <si>
    <t>574c4ecf7699daffc21fc04eb876b8a8</t>
  </si>
  <si>
    <t>27fb2154c341bbc730063b1d16844616</t>
  </si>
  <si>
    <t>4f62f7be75d84075c16a2a5f65938a72</t>
  </si>
  <si>
    <t>4aea71163dbc64882fae599a2ce103d2</t>
  </si>
  <si>
    <t>e323604c8f7546deb59dee1db160e268</t>
  </si>
  <si>
    <t>81b6015857004cedcfbc04ae95d7bfe5</t>
  </si>
  <si>
    <t>4477da12913cb6bd85fc066f52b27f91</t>
  </si>
  <si>
    <t>5761ffe3eb3586d8bce6917e443b3d08</t>
  </si>
  <si>
    <t>6cc462dbd8849dc8a1ac2f9023901fe6</t>
  </si>
  <si>
    <t>486243a178f73c65e29ab9636617a49a</t>
  </si>
  <si>
    <t>985984497affc6051f16a8e96e3e5610</t>
  </si>
  <si>
    <t>b4041542e5f602fe3d4f9f11dfcf709f</t>
  </si>
  <si>
    <t>b28d5be82c0088c66d57a28686db4e39</t>
  </si>
  <si>
    <t>199c3d5d5456786637603c3975e504f3</t>
  </si>
  <si>
    <t>3d08a84829e314578aefc90c376dc3d7</t>
  </si>
  <si>
    <t>9974509c32cb0fbfa567244ba1c29a64</t>
  </si>
  <si>
    <t>47e2f2848f677f90f495f3884d9fe2e7</t>
  </si>
  <si>
    <t>560459df3c765b876f92c018e728b978</t>
  </si>
  <si>
    <t>c6326ae8b5f5ff46ff030d8bba995cb7</t>
  </si>
  <si>
    <t>88e3babdb4772c2fc14b52cee9cf7da7</t>
  </si>
  <si>
    <t>cea3e6c11eb60acb9d8d4d51694832f8</t>
  </si>
  <si>
    <t>981222fe88bbeab39c6ca1fa7bceba4c</t>
  </si>
  <si>
    <t>e540d00fceab564fcd95cc8a75b10beb</t>
  </si>
  <si>
    <t>6161a508b482a6f6cd50ac0449759706</t>
  </si>
  <si>
    <t>df3c03ee5c240bfffaa5e3dfaeb4699b</t>
  </si>
  <si>
    <t>b525c6d19f79d13ff968c544e517bafe</t>
  </si>
  <si>
    <t>cdd3f73daec692a65c1cb65c46154b84</t>
  </si>
  <si>
    <t>cdc0800fdbf7580a26201f0a1529ee1f</t>
  </si>
  <si>
    <t>7b9346f5875f5ba40aa2f851365d3daf</t>
  </si>
  <si>
    <t>de1fd807103f4bbdf1bd55bcceec0276</t>
  </si>
  <si>
    <t>838f02ea52c8e48b8bc5ed2671e7bfd3</t>
  </si>
  <si>
    <t>a8dfd32371cae5bb9f2373b0be0d924a</t>
  </si>
  <si>
    <t>ff74b64335bd668e3eeea5343cd65f74</t>
  </si>
  <si>
    <t>2e240f743fe9574f3e0ae4bf33e43a70</t>
  </si>
  <si>
    <t>9d35caf510e8c2497b6982952e1a3f83</t>
  </si>
  <si>
    <t>e97c2d34117c7c16f7dbf87e2e4cc436</t>
  </si>
  <si>
    <t>2e1b96bb2d8b0ca7e4a6c3d0c15d68a3</t>
  </si>
  <si>
    <t>10df64697a9e72c7b248dbffe386f74e</t>
  </si>
  <si>
    <t>3f63743b561bfda616e23f460bd70d58</t>
  </si>
  <si>
    <t>fcbb6af360b31b05460c2c8e524588c0</t>
  </si>
  <si>
    <t>05d579e3abe4a2d25c8feca9f7a685d8</t>
  </si>
  <si>
    <t>a65a9341ffd94a1881a1fd34436155f9</t>
  </si>
  <si>
    <t>cefeab80d083e2aa4a0a526027bec9a6</t>
  </si>
  <si>
    <t>acbcf9f01dae9955841ae74fa15840fc</t>
  </si>
  <si>
    <t>37eaffe47310b5a7dc35775863202a0b</t>
  </si>
  <si>
    <t>90858cf145c3bfaa25dca2f279bf8ac2</t>
  </si>
  <si>
    <t>1e240ed479e3d1ab7b48365e4d2d0ad6</t>
  </si>
  <si>
    <t>6639b799469775ff2a696e1bc96b9f58</t>
  </si>
  <si>
    <t>60b4bdf4f0d6dfa53d78a82a4fbd5a6a</t>
  </si>
  <si>
    <t>bacd96c90a381b246902e1882c0fb7d1</t>
  </si>
  <si>
    <t>e0b23ee5e7134cc220b6bbba915ee91c</t>
  </si>
  <si>
    <t>5f41ba651ddd43c1070bd2db77b00b00</t>
  </si>
  <si>
    <t>e271431ad37021b0e445c4f01a6ff83c</t>
  </si>
  <si>
    <t>2f53a7c846aa70472520bd18b081ebbb</t>
  </si>
  <si>
    <t>fae47c33ced01bcd86b7152ca8c6d803</t>
  </si>
  <si>
    <t>6679781bbd182ebad33a3393741e6334</t>
  </si>
  <si>
    <t>1a018d08ae8c02d0106efe732d3e8a03</t>
  </si>
  <si>
    <t>7b9783133bb4a92b0c131b1b4f7657ea</t>
  </si>
  <si>
    <t>e94049a4979c0cca812d339264c0792e</t>
  </si>
  <si>
    <t>f8dae62cf3515f978a53413b1d707a31</t>
  </si>
  <si>
    <t>c921d0b03ebcae62b75e66a01a5bb120</t>
  </si>
  <si>
    <t>5e305bce2589552e505f2db43aaef669</t>
  </si>
  <si>
    <t>d0467704fe947b94f1fee589531cb69f</t>
  </si>
  <si>
    <t>d8cb2573a32f3089690e573f7adfba54</t>
  </si>
  <si>
    <t>ed8ea0a2a84f051dc83699eb389facb1</t>
  </si>
  <si>
    <t>bca60bd77479909368a9daf09029b75c</t>
  </si>
  <si>
    <t>c1c34e864bc6e293265a132e445dc4be</t>
  </si>
  <si>
    <t>0363c3cd0593c841b52d9817c89beaed</t>
  </si>
  <si>
    <t>bb8a5aab841afa1f9b497daf2b0cdf4d</t>
  </si>
  <si>
    <t>131de76b3404646b971a901567b27c1e</t>
  </si>
  <si>
    <t>d0960a14d090b93a0007c17713f2ed0b</t>
  </si>
  <si>
    <t>23fe7e1e5139248d8e9e379e1a910860</t>
  </si>
  <si>
    <t>483911cb189b99a0f8f7278c240c2975</t>
  </si>
  <si>
    <t>e61b3892b434215d5575d1f4c1b94da4</t>
  </si>
  <si>
    <t>314c025c229f30a1b32658c7555269b8</t>
  </si>
  <si>
    <t>a38cd506ff8139ca5c3aaddc10583417</t>
  </si>
  <si>
    <t>8c0ba0ee5bf1417ede40de0a3621f727</t>
  </si>
  <si>
    <t>e52c2cb181473eb8935fbb121d21628c</t>
  </si>
  <si>
    <t>88ed70c8a41eb5445e5221d691d08a7c</t>
  </si>
  <si>
    <t>0512bcd90b810913b8177d5324c5ee0d</t>
  </si>
  <si>
    <t>8deb9479ea624f4faf5bcbf20f4499d8</t>
  </si>
  <si>
    <t>d3a20ccc02c906dea8bd172dbfa1d31d</t>
  </si>
  <si>
    <t>afc22368eeb04afb4727cdec59103f90</t>
  </si>
  <si>
    <t>c274a2e17f75d6af15fc30bbdb0aa44c</t>
  </si>
  <si>
    <t>37c4b7482cfdefce314280ba93d718db</t>
  </si>
  <si>
    <t>1107e64e1795b6cf551a7044612e8bd8</t>
  </si>
  <si>
    <t>06b6cf307813747b1a6aa2c381dbe32f</t>
  </si>
  <si>
    <t>f71c29e41d9d12d65f0e05f17fc6cecd</t>
  </si>
  <si>
    <t>2285f789479857a3883d50453a7279e2</t>
  </si>
  <si>
    <t>f2d12dd37eaef72ed7b1186b2edefbcd</t>
  </si>
  <si>
    <t>d3725a5d528c84d571a62bd91f388bda</t>
  </si>
  <si>
    <t>0487b902149eab8ec30e844142ee3e3a</t>
  </si>
  <si>
    <t>9ea90710803e4139de8c55d6d4f9accb</t>
  </si>
  <si>
    <t>04c16a4e370df99cc2e5e4228ee63820</t>
  </si>
  <si>
    <t>51ba136bb458846fcc5c1f745da00398</t>
  </si>
  <si>
    <t>ab09afe5fa58419dc20bca18a0a68fc4</t>
  </si>
  <si>
    <t>fe1466a3d7546b7ae29bcd953b472339</t>
  </si>
  <si>
    <t>785ceb77eb42e247a85b8e65c7724ac8</t>
  </si>
  <si>
    <t>6cdb4b90b1b93c1565439c75f05acfa0</t>
  </si>
  <si>
    <t>f1f0a8670b0a8efc20b2d185daf5e3ee</t>
  </si>
  <si>
    <t>1dfe1249fb9a3871f918c37f1e5f68a6</t>
  </si>
  <si>
    <t>e68226afae9b0ff953f7853f783339dd</t>
  </si>
  <si>
    <t>3d6902773dc70468fbaacb8e4ef01dc1</t>
  </si>
  <si>
    <t>2b8f925d21cb444a3118d0640bb09cc1</t>
  </si>
  <si>
    <t>4d6508666e706d6dbbdea72b4ac1a05b</t>
  </si>
  <si>
    <t>234ea4333eec78d8e18bc801a916e1f4</t>
  </si>
  <si>
    <t>1ffa782d6d367937efeae11231132a6f</t>
  </si>
  <si>
    <t>913d2a315c656c7a2f0edc9315a842b3</t>
  </si>
  <si>
    <t>da5ab50c359023c436f7965980c2470a</t>
  </si>
  <si>
    <t>351a4161d1abb1089cd923ba455f46cb</t>
  </si>
  <si>
    <t>d97cacbc87a70c0a938044518f7c31c2</t>
  </si>
  <si>
    <t>1ed4e96d371387280707c53f4555031b</t>
  </si>
  <si>
    <t>9d1a6308e1de0ec94620e9663d33dd7a</t>
  </si>
  <si>
    <t>8654cd8e725e48af0d843f5c60598e72</t>
  </si>
  <si>
    <t>0c6a968e3824f733a18b9c40b2620865</t>
  </si>
  <si>
    <t>4fa1036b592aee1a8008e9dc0a7158c3</t>
  </si>
  <si>
    <t>fc673f244cbed55f48d925a2f75e42ea</t>
  </si>
  <si>
    <t>a073890ee9e11b5aafa384ca67a12ba6</t>
  </si>
  <si>
    <t>32e761ce606f7a8625682e65990b94ed</t>
  </si>
  <si>
    <t>0c5a7b3c5703837ef40113972224a978</t>
  </si>
  <si>
    <t>88f162df555c1ba5f45becb23b9e521b</t>
  </si>
  <si>
    <t>c51603ecc4ee580792fb5970c88b2421</t>
  </si>
  <si>
    <t>3a2055cbe4a8f77c7d7a861ca36170f4</t>
  </si>
  <si>
    <t>ea5f0ecb07aab01d50c4a3089bb010c7</t>
  </si>
  <si>
    <t>112d51fc31fb26262d2b28130947b467</t>
  </si>
  <si>
    <t>971b483e83fbbf2cc7a6f65749956bb4</t>
  </si>
  <si>
    <t>3c46c2117318cbd8541dda462f4df9f7</t>
  </si>
  <si>
    <t>15c31c519540921d720cca6129389633</t>
  </si>
  <si>
    <t>c6b325de61bc1dce75b9b7f1f1501dcf</t>
  </si>
  <si>
    <t>b7b11f6c6708310dfe528e5b729399a5</t>
  </si>
  <si>
    <t>df9082ea96a53aaf56d0cd5d42128b33</t>
  </si>
  <si>
    <t>783a40d000d79fb04de5aaf89cf7f69f</t>
  </si>
  <si>
    <t>0ede3ed4237f1c32b4ccd29e759d0a00</t>
  </si>
  <si>
    <t>b8f907da9cac0beecc557cc50b6b02ef</t>
  </si>
  <si>
    <t>a9748189a6d0793f59bc792194cf6e16</t>
  </si>
  <si>
    <t>65b133214f06c44865a7a54148c84e0a</t>
  </si>
  <si>
    <t>0261eac8b7b097ab1e28579b69e6ea90</t>
  </si>
  <si>
    <t>b42b605ed9b590d3c82600285db879e9</t>
  </si>
  <si>
    <t>f0aa9abb1f803c96d41927c0fb3da588</t>
  </si>
  <si>
    <t>1a36898abaa63533a009c410d9947357</t>
  </si>
  <si>
    <t>9dd9df2aeed4645e230e7528a5b1d9ba</t>
  </si>
  <si>
    <t>1b0ca0c3b2421d7ffde52594b571c020</t>
  </si>
  <si>
    <t>accde1ef3208fde380a66c1706494ba4</t>
  </si>
  <si>
    <t>66b487875c37a9310b7dd7cccf6372fc</t>
  </si>
  <si>
    <t>1fcde8f1d8b0a48e0ce8a212f1fb8dc1</t>
  </si>
  <si>
    <t>97967e720610b3e51b1203d91c1a746d</t>
  </si>
  <si>
    <t>969eb8582a6eb40b1d3a6c28b4193a55</t>
  </si>
  <si>
    <t>d7b464f6f1a31734fefea7eb6e9a9908</t>
  </si>
  <si>
    <t>35cab29a44850e454b675c0160b34a45</t>
  </si>
  <si>
    <t>cf1703dbac3ae0d4e32706265f36d200</t>
  </si>
  <si>
    <t>312d2ff4bca431eb80694c43eac7e5fd</t>
  </si>
  <si>
    <t>58fc974f8e0ddd9ce549e3272d0140c0</t>
  </si>
  <si>
    <t>639081c9007c810d12b3f0b01afc7118</t>
  </si>
  <si>
    <t>11e6a7d393dd5ce464e500e3f7264c05</t>
  </si>
  <si>
    <t>35db0e3e9fffd2d0187b56f434931db4</t>
  </si>
  <si>
    <t>7b598857cddf46a156640f69f70a6e6d</t>
  </si>
  <si>
    <t>fe2036618470d8f1792b2e21ef126a85</t>
  </si>
  <si>
    <t>788fd52fc975c7697d2de726a27d4146</t>
  </si>
  <si>
    <t>d36515bd9fb81a3374b1979478926fbc</t>
  </si>
  <si>
    <t>b783c9b3024d047d65765937e8c506be</t>
  </si>
  <si>
    <t>b4d8f10490d096bae561f1c0bb3c5557</t>
  </si>
  <si>
    <t>0c9e044483d9a7ed3543da28c65f36b2</t>
  </si>
  <si>
    <t>7ccd0a8b6bdddf8ea32095431194bfbe</t>
  </si>
  <si>
    <t>ea974c111a2a711f43305d2968ffa86e</t>
  </si>
  <si>
    <t>f37110e24979533292f678ff6decd468</t>
  </si>
  <si>
    <t>139566ca96ac60204ca4fc24f52d8c83</t>
  </si>
  <si>
    <t>b847874716fdb4908836e6300292db03</t>
  </si>
  <si>
    <t>70848392a2b1c4ea647d7206bf1b5b47</t>
  </si>
  <si>
    <t>77e62cfd69f43538aaf8b8cc7392a151</t>
  </si>
  <si>
    <t>25efad911c3ff50b495d8cc09dc32631</t>
  </si>
  <si>
    <t>d4c6540209a24e7769655f55d8a20493</t>
  </si>
  <si>
    <t>bba3165de0a4f708a3fd065a5365e508</t>
  </si>
  <si>
    <t>052d3bf6e40dd9000d1497f6f10db0b0</t>
  </si>
  <si>
    <t>42e1c1e283ac7a8dae4628e0fb152dbb</t>
  </si>
  <si>
    <t>b1548030276cf66c9a378ca64b264873</t>
  </si>
  <si>
    <t>ccbabeb0b02433bd0fcbac46e70339f2</t>
  </si>
  <si>
    <t>3ad6c429e788f917fc200d21941bcb36</t>
  </si>
  <si>
    <t>0617fd3db51fa6cbebde41b9bd34b406</t>
  </si>
  <si>
    <t>c5a1e865d2341b9c0330f478a3e8751f</t>
  </si>
  <si>
    <t>0487007c18089d38f1492091945d7ba8</t>
  </si>
  <si>
    <t>1a3fba90ea359c9da001520adf13fa7e</t>
  </si>
  <si>
    <t>5e1b4875a5df5a3743b84762d92d5268</t>
  </si>
  <si>
    <t>161b62294734a5b8c35890b6a607c7d8</t>
  </si>
  <si>
    <t>5d3600123565a48b65ad1ae42b48ae9e</t>
  </si>
  <si>
    <t>58cf4bf760edf8c8fd391eb871b0eaa4</t>
  </si>
  <si>
    <t>9b1936414d93398380f940b3f86edb5b</t>
  </si>
  <si>
    <t>266d1afe42f1f376499cdd8e6df164d9</t>
  </si>
  <si>
    <t>52d20325fb774c95fce2a21dd831fc67</t>
  </si>
  <si>
    <t>a236ae70310b60403c3adac81f96d5e6</t>
  </si>
  <si>
    <t>5fb801bbd0a3376799e6d3a508f845db</t>
  </si>
  <si>
    <t>4ea1ece1ec047c5584158141afd4c500</t>
  </si>
  <si>
    <t>fd723aa8e9502bc95f3bda013fd82072</t>
  </si>
  <si>
    <t>5999ead09f96d2b827245b36f86901bd</t>
  </si>
  <si>
    <t>b267a93efe393aa916c574caac6c9dfb</t>
  </si>
  <si>
    <t>fd8d9bc6af4ccc073a7fe152040e81f2</t>
  </si>
  <si>
    <t>14eabcc7b2e278362bdfe6bdfcb822f9</t>
  </si>
  <si>
    <t>7240caa1d8eea03f75f8759f39182e01</t>
  </si>
  <si>
    <t>ad77addff836770adc988cb6b4b1d529</t>
  </si>
  <si>
    <t>80f65dca1a0629872658ec11d1085d28</t>
  </si>
  <si>
    <t>62c56a57f999877042b4e8a6fb4264f2</t>
  </si>
  <si>
    <t>b8db7d2782799267ee683bb2afa7f26f</t>
  </si>
  <si>
    <t>8e029d51bb988ddd1e92385dce8de59a</t>
  </si>
  <si>
    <t>bc7bc14f585b1879f63e89cb0e4cfa17</t>
  </si>
  <si>
    <t>f294b6c586ebebae6fcdd9818f7381ff</t>
  </si>
  <si>
    <t>68e4d7b489562de5ca0a4486d7d0c3d8</t>
  </si>
  <si>
    <t>eaa1ec29e80922b380dab691b8bd458a</t>
  </si>
  <si>
    <t>1f8bd4405ad54632f3ba92b6bd9e5661</t>
  </si>
  <si>
    <t>a8d2e3eaad4ea714202c0dd853cca757</t>
  </si>
  <si>
    <t>87a12102217bbaab0f4184b345e9177a</t>
  </si>
  <si>
    <t>da606ec845c4d88420f977fc45aef3bc</t>
  </si>
  <si>
    <t>aeaf2bf4d5560c9cb99fa0d61adc0ae0</t>
  </si>
  <si>
    <t>bf828da22f0015742c0558ad02024d44</t>
  </si>
  <si>
    <t>2edbc93b3992472ccbcb8d52b57fc375</t>
  </si>
  <si>
    <t>431a580839d1ebe61a5f614141596e60</t>
  </si>
  <si>
    <t>ebb5b8275a6a365d1243d225386bf299</t>
  </si>
  <si>
    <t>a1706a33c76bfd77c2fa337f882b31b2</t>
  </si>
  <si>
    <t>a756ca7873d8dfa6a2954b040f53052a</t>
  </si>
  <si>
    <t>dbf4e3f97023c5490b058fba8b675191</t>
  </si>
  <si>
    <t>26eb89695b8e32d466d5fa42266eaf87</t>
  </si>
  <si>
    <t>96f4cc5fae35d1144e51ae9aec601f4b</t>
  </si>
  <si>
    <t>965f57ad446a9d190bec51db7f0fd8b5</t>
  </si>
  <si>
    <t>dc583cc1f5138c20ba71c1485093a285</t>
  </si>
  <si>
    <t>7457d3d23917512e33d58f76c92b4508</t>
  </si>
  <si>
    <t>ea596ac84581cc15c1d4d3fbf69acf04</t>
  </si>
  <si>
    <t>0606297cba03ae6663495514f5bdae0d</t>
  </si>
  <si>
    <t>dafafa54ad54ef9c116bd8c6cca4b7ed</t>
  </si>
  <si>
    <t>30f3565c987f787c24733cdb37313a0c</t>
  </si>
  <si>
    <t>f201da96764d726364db850f2558f842</t>
  </si>
  <si>
    <t>f59c32918a7251cf643f2ced55337569</t>
  </si>
  <si>
    <t>028f5779c98e7df5dc803824bdaae40b</t>
  </si>
  <si>
    <t>66b073eb59202fd98ae224db60ccb476</t>
  </si>
  <si>
    <t>29ae9ab539215f3bbec11770fc3fe299</t>
  </si>
  <si>
    <t>f15ee2f37da0500e278ec213c201edf3</t>
  </si>
  <si>
    <t>75b6f8722f53c2f4ec267dfeaaa8808a</t>
  </si>
  <si>
    <t>deff260a5916c04657b930c37209499d</t>
  </si>
  <si>
    <t>e2fcc0343a77288cc6461dbf325986bd</t>
  </si>
  <si>
    <t>6fd1dd6138481494d4b90327ceca7dee</t>
  </si>
  <si>
    <t>e43d4fe81a0a7828e55dc60e33ce7921</t>
  </si>
  <si>
    <t>cb8a63e70a7f664281f701b6abd79fe5</t>
  </si>
  <si>
    <t>82ff294d1970490323910cdd6c463977</t>
  </si>
  <si>
    <t>ad65e95a693ee0523cd2eafe78406feb</t>
  </si>
  <si>
    <t>5ffbbd67f14392efe8fd533d38cd1338</t>
  </si>
  <si>
    <t>d916bc63daa29deee391ab3e479e2923</t>
  </si>
  <si>
    <t>2c0f54723f8c8cc17f32514c2cce9449</t>
  </si>
  <si>
    <t>86bea29683568dfb87f96dc4b7997cbb</t>
  </si>
  <si>
    <t>84a2460003ca41e7f2aff73677cef2b9</t>
  </si>
  <si>
    <t>0dbd8f8a36f6705bcd98717af943018b</t>
  </si>
  <si>
    <t>b64220d7a72e74c6736faa083586c7dd</t>
  </si>
  <si>
    <t>ac56c167333aca5b20ab180d2f00079e</t>
  </si>
  <si>
    <t>ba7da71e493836130bdb223e6e2fd4d4</t>
  </si>
  <si>
    <t>4e5e560075bde8260400f40135c0375b</t>
  </si>
  <si>
    <t>967868315b8ce562c1deec7e1ce602a5</t>
  </si>
  <si>
    <t>95041d0854644b3f5210e99aae26234c</t>
  </si>
  <si>
    <t>bfe53abc61788e6ed7f64c2d7ccb106c</t>
  </si>
  <si>
    <t>7955932652dd77da3bc7f63d87502949</t>
  </si>
  <si>
    <t>e4a657b5747128e2b9e52f25e8255155</t>
  </si>
  <si>
    <t>4e2cd0aecbb0fbcc5fc61ed8fc23589c</t>
  </si>
  <si>
    <t>8cd59737a938a31e140272aabb715543</t>
  </si>
  <si>
    <t>da623e7139d6c03919f9e5bac910bbd3</t>
  </si>
  <si>
    <t>99e33e27f532877aa1da2d36a5d88066</t>
  </si>
  <si>
    <t>b79559dba6909e4d8ac0ddf501a99f14</t>
  </si>
  <si>
    <t>7da6593a6a479c63c002d6b448470811</t>
  </si>
  <si>
    <t>38e9145bfbed86212bf884f4a8420fcd</t>
  </si>
  <si>
    <t>24cdfd401a113857553214161447483a</t>
  </si>
  <si>
    <t>6353f1b671ade418ad05f552dc16df4b</t>
  </si>
  <si>
    <t>ab5e70933adc821b7fa1ab45759ab54a</t>
  </si>
  <si>
    <t>ef3cef230796c0133556a0a8f013f6fe</t>
  </si>
  <si>
    <t>ad40bc353ed6f8f975faf818439c7de1</t>
  </si>
  <si>
    <t>aaa965f3b2dc351f34bbe80a4a0d1c0e</t>
  </si>
  <si>
    <t>55bd4049f3befad7afcead7894b3a0e1</t>
  </si>
  <si>
    <t>45a3ad6381d921b1ec16fb788b2a9a19</t>
  </si>
  <si>
    <t>81e59ee7e0269d15ff2b3c7dc8377f3e</t>
  </si>
  <si>
    <t>78b0a4015f5da60b5e2371d7fea67658</t>
  </si>
  <si>
    <t>75de3533485debf7b6eb8014b9c9ab76</t>
  </si>
  <si>
    <t>dbee9ddfb8d2d10e047b6cb5ac6c2318</t>
  </si>
  <si>
    <t>8057404f0b48f9bc5a2e1c8deab5a8d4</t>
  </si>
  <si>
    <t>bc3fdb57bf20b2ce17d66ab9750415ba</t>
  </si>
  <si>
    <t>e793e2ffd549447018149bce4de2850c</t>
  </si>
  <si>
    <t>af19170492290aa8663d820e73d09524</t>
  </si>
  <si>
    <t>8fbf517bc59cdd9b55f8237c4ee16cd5</t>
  </si>
  <si>
    <t>9e90b00b6d923fe64fa53888a5643760</t>
  </si>
  <si>
    <t>e78706c568df0b17042c66fa72a7260c</t>
  </si>
  <si>
    <t>f711577771f6ca55feeeeb1f30dfe2f0</t>
  </si>
  <si>
    <t>13fc19d5bc2bd52fce8baeb3f31e5dd6</t>
  </si>
  <si>
    <t>4ee3b0b0e73dea59d1548c92994c3838</t>
  </si>
  <si>
    <t>6b08bac55e7aba141d62c13bc3cb97b0</t>
  </si>
  <si>
    <t>b05a3bf231027bb3e6dbc25a078400af</t>
  </si>
  <si>
    <t>5c8b799d9e858d7af25f956df90a88a2</t>
  </si>
  <si>
    <t>14476cba4d3587039214504002fd09ab</t>
  </si>
  <si>
    <t>a041744e93df801b846b46ba92edbe04</t>
  </si>
  <si>
    <t>b68a6db5c5def0ec7ba68639bf384c82</t>
  </si>
  <si>
    <t>ce2ecdcbc1e28b1dc89e733087c941ed</t>
  </si>
  <si>
    <t>3d4c0bee5a287df3c005b08aebb13911</t>
  </si>
  <si>
    <t>630740e03f6373612399c5e8cca3c3c3</t>
  </si>
  <si>
    <t>efb0cacb1ed48693e7edc6e10d9d1790</t>
  </si>
  <si>
    <t>f283f9e890416ffcfd4d5d86821cfd46</t>
  </si>
  <si>
    <t>0fb2bd6c42efa12c5f32ee37e5f9fd34</t>
  </si>
  <si>
    <t>3b3ef4cb2acb79f0af542185bc12bdcf</t>
  </si>
  <si>
    <t>d5b20c4d4aa379d9215dba07d60c7e24</t>
  </si>
  <si>
    <t>7b4371df7c7f31967a101f1d4559875a</t>
  </si>
  <si>
    <t>e1d78d7d328dc5311016ff1ef499dcc5</t>
  </si>
  <si>
    <t>a0d8e0c491e4b25ae11e8bb875935c18</t>
  </si>
  <si>
    <t>d3bc8a8aaa147ade29961c9693ff1e94</t>
  </si>
  <si>
    <t>c3a937f97910c3602c1e4cdb4b951b1e</t>
  </si>
  <si>
    <t>332bd11885d05706808d2941958750a9</t>
  </si>
  <si>
    <t>05c163d46637e5c0c23a0075dc1c854c</t>
  </si>
  <si>
    <t>3158707358b447fc894a497446d1acbe</t>
  </si>
  <si>
    <t>a343fba54ffedfe70ec5cd8591f26a5d</t>
  </si>
  <si>
    <t>f7959f8385f34c4f645327465a1c9fc4</t>
  </si>
  <si>
    <t>11cb97108ff8cbefc7efd3f5d6db5c6c</t>
  </si>
  <si>
    <t>2c1c76b055716216ebf282a6e2b7d18c</t>
  </si>
  <si>
    <t>e7f8b6dad6d14bd7555e2bcff5790f33</t>
  </si>
  <si>
    <t>989efe8965cc3848a0358e9445c743ef</t>
  </si>
  <si>
    <t>b0b5cb8bc442bc5599f4bf65dfc67cf8</t>
  </si>
  <si>
    <t>5b6ceef2a759462c5010f414622dd1e9</t>
  </si>
  <si>
    <t>88bbef3f1ea4f3bd644c960cb645c072</t>
  </si>
  <si>
    <t>1fe0c983b306f5e920e23d8a461c8451</t>
  </si>
  <si>
    <t>62194497cd66edf084b172f8cdff8235</t>
  </si>
  <si>
    <t>a6c173f716aac4c915299b74fb4e0b10</t>
  </si>
  <si>
    <t>db88b6343641816263ce1df8c1ad1b2a</t>
  </si>
  <si>
    <t>3296617b0f860015465b3259c42115b2</t>
  </si>
  <si>
    <t>e8291f4bc553c5ac2a42ee7737836480</t>
  </si>
  <si>
    <t>3689c2503baba1c0879d94cdbe6d6d60</t>
  </si>
  <si>
    <t>e4a25d24b8ace6dee14556ace31e9ff2</t>
  </si>
  <si>
    <t>84cf671bc3869df812c782309ef46a8d</t>
  </si>
  <si>
    <t>bb13cb6c4afe0e0dbb504283c6ee7992</t>
  </si>
  <si>
    <t>421cf19961f42317267a94c6ed066cf9</t>
  </si>
  <si>
    <t>b14fc8930e4f3f413b6cb90f3c20b741</t>
  </si>
  <si>
    <t>a6e7a9c6f4effc360a418d5bba41ba03</t>
  </si>
  <si>
    <t>553117c04d1b4458cc519551e04cfd01</t>
  </si>
  <si>
    <t>6cc8ea41e721d4a32913da4bb2179069</t>
  </si>
  <si>
    <t>367d03bf43c911607f20c60d4be1032a</t>
  </si>
  <si>
    <t>32fd10a6af41f9d4fe5e11b25a0788df</t>
  </si>
  <si>
    <t>ae6144c470984a7dcd32074f5d981973</t>
  </si>
  <si>
    <t>3bf7f5b41faa36638d7516b58bd833a8</t>
  </si>
  <si>
    <t>acae143a186daba1a799e24d98f187d4</t>
  </si>
  <si>
    <t>178b5b0a92e0eb145266afde0c2fb50f</t>
  </si>
  <si>
    <t>f64acc0cecd62080222884dac91d7e81</t>
  </si>
  <si>
    <t>a8e5aabb9432e7bedd2907661abb81d9</t>
  </si>
  <si>
    <t>ec5073f5584f047f32a6375d38a66f9e</t>
  </si>
  <si>
    <t>f3da3b290778ca24514adced3807de23</t>
  </si>
  <si>
    <t>8fba9dc7c5f7b23ea9de62eba08dcfdf</t>
  </si>
  <si>
    <t>6e4aa96643864493bb291057da474fbc</t>
  </si>
  <si>
    <t>4950976b463f24286a8eb3f80a2de8dc</t>
  </si>
  <si>
    <t>11735753f4576ee70b2cc1e246a49fb4</t>
  </si>
  <si>
    <t>a51486486a5608e9220c5b61e65f6ec1</t>
  </si>
  <si>
    <t>341cce59fc24a0f0cd59c5f25282b1ca</t>
  </si>
  <si>
    <t>e82787bc54afe9f580cbec98c3af178a</t>
  </si>
  <si>
    <t>fa9a30d528467b9e8e4ec84a6f9c4918</t>
  </si>
  <si>
    <t>44c652443459cd095f4298d1d1daa389</t>
  </si>
  <si>
    <t>1907abda7b8d9460f40f04928a4f1721</t>
  </si>
  <si>
    <t>7364c719f78ceaaa61ca4e933a4e6022</t>
  </si>
  <si>
    <t>783c795ca45c01ac1ebe459d8c26751d</t>
  </si>
  <si>
    <t>2bd634364e8082c1cfa1dc9391fa2a44</t>
  </si>
  <si>
    <t>49b9d8e434684c2ee92f901ead7f74a6</t>
  </si>
  <si>
    <t>46326cfd1e55e365befe43843126f088</t>
  </si>
  <si>
    <t>60374093aa8d84de08b2c04a3eec89c4</t>
  </si>
  <si>
    <t>60f8ffa9343f486438b8a1cb707882d5</t>
  </si>
  <si>
    <t>4169c051a7504b1c9cba59f48afaac3b</t>
  </si>
  <si>
    <t>ee07e83c0d2cc891e7ff4f5472475ffc</t>
  </si>
  <si>
    <t>5b3a129d267d949715aa05716b21cc81</t>
  </si>
  <si>
    <t>d217a2d8cec27a4d5ab7600ecb95826b</t>
  </si>
  <si>
    <t>9e1eccc08685bb903c6eee8ade67a23b</t>
  </si>
  <si>
    <t>ca4b9f3ce6fc19e8533501cf8c6b832e</t>
  </si>
  <si>
    <t>01b1a7fdae9ad1837d6ab861705a1fa5</t>
  </si>
  <si>
    <t>22393c9bb58fd23ba0aaf68dab5094cc</t>
  </si>
  <si>
    <t>87d65accbbf482b8a87bd13bb444cf6d</t>
  </si>
  <si>
    <t>73c7ccedd1ee536b4609c4e103ce4593</t>
  </si>
  <si>
    <t>4c8f39a65890981ff48b24f1899db560</t>
  </si>
  <si>
    <t>f70bcdfa88e05f7e1233b958f9c7824e</t>
  </si>
  <si>
    <t>438fe4022fc830fe3bb159983edd13d6</t>
  </si>
  <si>
    <t>b418f47f5f940ca554e3010f3c009c8f</t>
  </si>
  <si>
    <t>aba9c0c1ee2e5f45591967f4cb01e708</t>
  </si>
  <si>
    <t>3a391869ded1afe6a2b03e4205aa9a2c</t>
  </si>
  <si>
    <t>040f8d4b01dfd628e0ec871546a193f7</t>
  </si>
  <si>
    <t>820bd7a99cb9df2daca2dc8125e0f7de</t>
  </si>
  <si>
    <t>8e70656d83092cc6ec2edf7f81646c03</t>
  </si>
  <si>
    <t>69462246c5d9730f30df8f49f1cc1e83</t>
  </si>
  <si>
    <t>01006620eb4732deec44be4b0d9e33cd</t>
  </si>
  <si>
    <t>818b0cfed13b2b6712926e620e37ec60</t>
  </si>
  <si>
    <t>7a5d50c22fa322a528d125a704c8270c</t>
  </si>
  <si>
    <t>b51e7cbbbfa8be3170cd749bf5c8d2ba</t>
  </si>
  <si>
    <t>a8e71f90cc64f1bb855f48a020bb463a</t>
  </si>
  <si>
    <t>3c05198859f49e5cd7177ae4567aecd4</t>
  </si>
  <si>
    <t>631f239214469de434c64b7d2b34ab0c</t>
  </si>
  <si>
    <t>18167ddaf5805d7289af17daa51f35a3</t>
  </si>
  <si>
    <t>8a4398f9b38e8023cd570362226cabb9</t>
  </si>
  <si>
    <t>ca1aeded94b48bff9b434a7512cee7ce</t>
  </si>
  <si>
    <t>3ff220e93d03aad9bb6767d90ac0e846</t>
  </si>
  <si>
    <t>327ad7800f253f3efd342b0997a16b3f</t>
  </si>
  <si>
    <t>b6054dd0191c75f47635c7b3512b780c</t>
  </si>
  <si>
    <t>5af3f71ad6e8363e3d3a3818899d2d61</t>
  </si>
  <si>
    <t>60762802b48bb6d256d55b013d115013</t>
  </si>
  <si>
    <t>73cfcda5215dcc0c2a5839f4ea320288</t>
  </si>
  <si>
    <t>9387dc46ae037c9d7eeec8ec1ace0f10</t>
  </si>
  <si>
    <t>e56982c3ae61332bbf34639cf5362804</t>
  </si>
  <si>
    <t>ad1e181092a016f9c984f5ba59bd9119</t>
  </si>
  <si>
    <t>bb6c4377932cd3f89a92ec9b1f1f37f0</t>
  </si>
  <si>
    <t>bcb6134869795ad066027719f33af2d7</t>
  </si>
  <si>
    <t>555abbd521ea234b5a6b908bb132244b</t>
  </si>
  <si>
    <t>fa2f3e66fa5ba473c46b0329d4e5773f</t>
  </si>
  <si>
    <t>beb278f2f2946133b76dd6196b02d0e5</t>
  </si>
  <si>
    <t>54aa8637ed83c419df8db2d38d7f550e</t>
  </si>
  <si>
    <t>65f4d9e4822b4f34980ad36f71a08dad</t>
  </si>
  <si>
    <t>7a15ddc4006012ed0573d3c3b5b20266</t>
  </si>
  <si>
    <t>fef89b64a9e94a0533f8c0afa152f524</t>
  </si>
  <si>
    <t>f7f84dc96924f895eeee8f89515012c3</t>
  </si>
  <si>
    <t>4c33ec562d9dc5655e160913aa86eb53</t>
  </si>
  <si>
    <t>68231c7a35ad513fc1c82338d1682275</t>
  </si>
  <si>
    <t>ba2018431e2b0cec56147edc7a0627a5</t>
  </si>
  <si>
    <t>5355341d3b3fe35edbd80e7c7898551f</t>
  </si>
  <si>
    <t>aa8b6e3167ddb35c1f7fa63717f8cc37</t>
  </si>
  <si>
    <t>02d5935847b855f189ad0391968773b2</t>
  </si>
  <si>
    <t>06c28b87569a91a7c96e7f62e828827b</t>
  </si>
  <si>
    <t>e3653c411aa1ac28f740e417e9a997bf</t>
  </si>
  <si>
    <t>dbb4cfffcb19a1a2b48be73c1b1fe978</t>
  </si>
  <si>
    <t>baa57a887ab6469f6e65bf75ce80b768</t>
  </si>
  <si>
    <t>3a96b8ddd22b9f22c3b8a556d2003fd8</t>
  </si>
  <si>
    <t>93a4103fd6a1562ec4442ddb02a38c5d</t>
  </si>
  <si>
    <t>f6ba6de181266b918292db17ba6616b8</t>
  </si>
  <si>
    <t>540f121ea3cfa5ce2e54c08c15c639a1</t>
  </si>
  <si>
    <t>9eb45b0aa6ff6baf71a20c68414f8089</t>
  </si>
  <si>
    <t>e8db697a6bd22722ed990beab0b844c9</t>
  </si>
  <si>
    <t>2887a3e067f56df09cbc679f3646deb0</t>
  </si>
  <si>
    <t>a6aac0b036a3464aaa1abc83cbc97604</t>
  </si>
  <si>
    <t>11b33f091608b48c86184dcfd339dc9e</t>
  </si>
  <si>
    <t>7423b4cc85c866b575901e064a27c5e1</t>
  </si>
  <si>
    <t>e169b880e5f68fbd4500941ac7107168</t>
  </si>
  <si>
    <t>d75fa0f9d85ca4f5a1b29487cab3e143</t>
  </si>
  <si>
    <t>78288ea406e8bdc11d35c15f1ac36931</t>
  </si>
  <si>
    <t>ce80533c6ef9cf6f226eca01ac2cabb0</t>
  </si>
  <si>
    <t>bdb36280069ae2b266d0213e7ce5261b</t>
  </si>
  <si>
    <t>b81a6b90b7a473ecb855ee9f4a881032</t>
  </si>
  <si>
    <t>164f61f77f7f2a8c90a1e382606d53ba</t>
  </si>
  <si>
    <t>d6c231f3aa416426639f25b5fe09e051</t>
  </si>
  <si>
    <t>36307ab4d5c4b59fbc4034d2adb2cb77</t>
  </si>
  <si>
    <t>3841b9f0b88c1f4776e948e96261a099</t>
  </si>
  <si>
    <t>bf0cfc6928237115c830c949a774dc53</t>
  </si>
  <si>
    <t>55cb95c5d7432b481870e028524b53e2</t>
  </si>
  <si>
    <t>5996322816675c956bf3f370bf0ff4d1</t>
  </si>
  <si>
    <t>1e76a4cb16c7849cd980f748e3d8dbed</t>
  </si>
  <si>
    <t>2eb826451c12016e8f5b7bb87060a39f</t>
  </si>
  <si>
    <t>aeb9bfe5d28008d6373db7e8dc80bfa9</t>
  </si>
  <si>
    <t>945977d780700b75a6eb2ccd81566d4a</t>
  </si>
  <si>
    <t>f0635a71f7207aab8ef29df0d1ee7104</t>
  </si>
  <si>
    <t>e1a8e28c43be15a1b32b5fce8c126594</t>
  </si>
  <si>
    <t>b44b36e6b69be34f58753d3b56d24001</t>
  </si>
  <si>
    <t>39957e768826f84b5506dc5b3ca8f655</t>
  </si>
  <si>
    <t>71121a4bc88a3b33f336ced66428974f</t>
  </si>
  <si>
    <t>746304a164de98f57cfacf32e67b9af1</t>
  </si>
  <si>
    <t>039681a3b797611f717a3232e87f60ef</t>
  </si>
  <si>
    <t>95efc26128229ac33bfc67d4fce8fa28</t>
  </si>
  <si>
    <t>55a8e561e2d5d35ad18732f7d083babe</t>
  </si>
  <si>
    <t>c2414e3bcb42ad5f67a0b161ed96f8fa</t>
  </si>
  <si>
    <t>4d0b787622daa9bd782364f14583ce5a</t>
  </si>
  <si>
    <t>ccbbefa45f3de84ef18124da1beedf7d</t>
  </si>
  <si>
    <t>60e26f1626a2bb07be0ab756309e5d76</t>
  </si>
  <si>
    <t>7797e37c568b84182c813b9b2492b384</t>
  </si>
  <si>
    <t>4d1f73fde643f7a1d08d400816850265</t>
  </si>
  <si>
    <t>b3ce73d980953e0dfe24d815dc1210e9</t>
  </si>
  <si>
    <t>cefe70775d8821c8dcf166f843d38d1d</t>
  </si>
  <si>
    <t>692db147c656a46d659c6615b8e429bb</t>
  </si>
  <si>
    <t>d468e4e85ee3a383eae43d3e8d9f116b</t>
  </si>
  <si>
    <t>028116828b6e9f2b8070f1c4f66c68f0</t>
  </si>
  <si>
    <t>fd117d65267f58ad33d914a3cc317543</t>
  </si>
  <si>
    <t>331ec8fd37b237cfe255176db487a755</t>
  </si>
  <si>
    <t>a8afd0d68136bf98efa8ecc64a0df6c1</t>
  </si>
  <si>
    <t>65e735700fb504519ff5b6baa3a8cb11</t>
  </si>
  <si>
    <t>a92733241b636a8ffddd05c56714d32d</t>
  </si>
  <si>
    <t>256439883edd623b95487713a1a0447f</t>
  </si>
  <si>
    <t>4f369e46adec128db04e9e4e4d5f9831</t>
  </si>
  <si>
    <t>c4416b46a61a027f858fdc3746644312</t>
  </si>
  <si>
    <t>a33c70384e5369223140d28308cc84a4</t>
  </si>
  <si>
    <t>90ad1e3d82f91914b8daf79afc7d79a9</t>
  </si>
  <si>
    <t>e2c9f858f7f4d4291add68fd7fcf8090</t>
  </si>
  <si>
    <t>645d89884725deda9a632a1cd0658149</t>
  </si>
  <si>
    <t>4876a2f1355adc2345aac33e913f3939</t>
  </si>
  <si>
    <t>5e594c0fba46b4a42cc7b766fa0e06fe</t>
  </si>
  <si>
    <t>9274443a23faa8fd9d5805fc0bd68c5e</t>
  </si>
  <si>
    <t>a81fe0bc00939872ea30dc8337874760</t>
  </si>
  <si>
    <t>89b229dc09711327ecea7f124b029557</t>
  </si>
  <si>
    <t>ad407659bb666af1f681e7ffa1f9e6aa</t>
  </si>
  <si>
    <t>478627b306121470f39a3097aabbbc70</t>
  </si>
  <si>
    <t>398769344b1dcb8e4c13da1adc6bb4e3</t>
  </si>
  <si>
    <t>a52f0272f9150859ede915bb2eef1bf9</t>
  </si>
  <si>
    <t>ec4dff0b0f8bbfa9e39d5e176f4e5a35</t>
  </si>
  <si>
    <t>8f649220cbd4ddee3bb61401b5c230a7</t>
  </si>
  <si>
    <t>ff0d5a38b85fbd18f685047969739467</t>
  </si>
  <si>
    <t>f81315a9288555238f4f14f53669cc4d</t>
  </si>
  <si>
    <t>cd9b4eecd6f542b2bcd61d258ab097f9</t>
  </si>
  <si>
    <t>1c95c0aa3b0fc5495c09cbba1793b9d8</t>
  </si>
  <si>
    <t>e3e1b813f658feb4bc2c345bc2d399f5</t>
  </si>
  <si>
    <t>4505b87dc4843da73734e3e1a6537999</t>
  </si>
  <si>
    <t>ef29d8249c4f5670c259bda87461e3e4</t>
  </si>
  <si>
    <t>b68b074f1ab9121ef83da7fcc026534a</t>
  </si>
  <si>
    <t>a5cb9da004bf54e017f20e3c1f8629f7</t>
  </si>
  <si>
    <t>05fdfff95f5ea9ee431961288fce4e0c</t>
  </si>
  <si>
    <t>cac0cf69e6b636454b35048fac095f75</t>
  </si>
  <si>
    <t>8331588bfd765bf151ba1682255903f3</t>
  </si>
  <si>
    <t>b436eb981676e54c0bc9bcade0e079c4</t>
  </si>
  <si>
    <t>ee1a60d0930166de412a27e2af280f9c</t>
  </si>
  <si>
    <t>0fa9912ed473d9281b394bb3f562cfba</t>
  </si>
  <si>
    <t>7509d9e6878341d7b8d48945529c94e3</t>
  </si>
  <si>
    <t>7af8968dd47046c37943560bd00782b6</t>
  </si>
  <si>
    <t>95cae9dd806a2b045a98c5f253c74d0d</t>
  </si>
  <si>
    <t>eb84695b82bc1d046f420135f35c52f8</t>
  </si>
  <si>
    <t>c3d40727f60424d81739c4647fab72aa</t>
  </si>
  <si>
    <t>3f752ac8c1676fac14b0fdc9dc26539a</t>
  </si>
  <si>
    <t>5f540bf1c900b1734b6e0a2a86f4f08f</t>
  </si>
  <si>
    <t>1ff7ebbeffe12add6550ad9cd0c33ba2</t>
  </si>
  <si>
    <t>b5b6b559dbbef80f0efc48cbee2423e2</t>
  </si>
  <si>
    <t>1309fc445b40a153a53e94b46d2accb1</t>
  </si>
  <si>
    <t>49f8e57dab902b9449d246e4cd6757d8</t>
  </si>
  <si>
    <t>4437322bbcfa3948b387f1e5e3801a24</t>
  </si>
  <si>
    <t>a31f5683a88deb4bf8e6bb729d94a2c6</t>
  </si>
  <si>
    <t>6731ed65e5a0e32dcaff875b46782434</t>
  </si>
  <si>
    <t>ac4d559cefc486f4ac59c17fc44f236c</t>
  </si>
  <si>
    <t>d140c5b480983e0915994896a6598f90</t>
  </si>
  <si>
    <t>25857521bead5be64bf8305c71db1fa2</t>
  </si>
  <si>
    <t>6fd30bc52324e33b336e1cd7bfdb5ba7</t>
  </si>
  <si>
    <t>fe68b52db13993f58175fa589125d345</t>
  </si>
  <si>
    <t>ddfc5bfeb3554462248798b6670835a9</t>
  </si>
  <si>
    <t>48e624e6a92ba57c07b642f214c5bb81</t>
  </si>
  <si>
    <t>f1d572fdda4a03235f86ebb75b8e536c</t>
  </si>
  <si>
    <t>f2fa3795760c35b8c05fa8e2f09d5143</t>
  </si>
  <si>
    <t>c0671cda25f7253fc814a9d6c9171583</t>
  </si>
  <si>
    <t>e854923cb2654b1949879cbf0d84c8f5</t>
  </si>
  <si>
    <t>b84b43e566c6ce70855b9eeae7ac52aa</t>
  </si>
  <si>
    <t>2fdd35034a62541526bee9d3f287c2e0</t>
  </si>
  <si>
    <t>3c6994e721ea58dd051b6e7d3a4796dc</t>
  </si>
  <si>
    <t>77e6a10b9f7d2c7a06295e3098afac8c</t>
  </si>
  <si>
    <t>38639a0e5f4778171fd90e2233972555</t>
  </si>
  <si>
    <t>b9812205fdaef3474416bb7877583e8c</t>
  </si>
  <si>
    <t>b75900fba7c6652e3dc7b6ad4160fee1</t>
  </si>
  <si>
    <t>e1521d92b7e6cfbb454d764235546c32</t>
  </si>
  <si>
    <t>a5dcc015b748b353c2ddfb0939d36c58</t>
  </si>
  <si>
    <t>fdede0753b9a5863a834fee26b9fd73c</t>
  </si>
  <si>
    <t>686809116cd16f0b805804aefb0102a4</t>
  </si>
  <si>
    <t>71605d625856f93b1ef29569d3cb9c87</t>
  </si>
  <si>
    <t>6b51ade033ffeef603f6ee951ce831cd</t>
  </si>
  <si>
    <t>d7511947889e0d0717a337554a6216ac</t>
  </si>
  <si>
    <t>b19f842d0b61315ace1d5428f07f7b98</t>
  </si>
  <si>
    <t>e7e4ea34d176d9efab560f0db16925fb</t>
  </si>
  <si>
    <t>cbb837e370beea845d4aabda89dede0b</t>
  </si>
  <si>
    <t>36a68e6b52a57372c76d664128ae25e6</t>
  </si>
  <si>
    <t>ea5d5b94cb65b3b50f1eaf792db2b895</t>
  </si>
  <si>
    <t>9fbdb5da34e42e5603cd57ad18c79729</t>
  </si>
  <si>
    <t>1affa2b54c26489a1600dea208b13bfd</t>
  </si>
  <si>
    <t>e0788e95b53fbcfd9955d96e0fcade45</t>
  </si>
  <si>
    <t>4ac4a782aaf1ef694ffe108de8c7da1c</t>
  </si>
  <si>
    <t>d61e9236bd0abb5bf81b5c7f984c9d74</t>
  </si>
  <si>
    <t>f3b45fb2ad431864b1a6db900cb05e52</t>
  </si>
  <si>
    <t>0a92bad75c24fdf33ed2a18801262e89</t>
  </si>
  <si>
    <t>bbf1da6f38b4bbebb7ecde7ce65cd47d</t>
  </si>
  <si>
    <t>344dedf9f07348bf7dcbeb9399329b8d</t>
  </si>
  <si>
    <t>47d248c19f5affa1ef2a5b91c8006ddf</t>
  </si>
  <si>
    <t>542a2c666cc61a67907e200c8cce4a78</t>
  </si>
  <si>
    <t>afc84e339f31a17022bf1f1650386e65</t>
  </si>
  <si>
    <t>abfbbd144a437c6a51564ea668aab4b6</t>
  </si>
  <si>
    <t>0aec87a19cce94ceda3bce4b605d9423</t>
  </si>
  <si>
    <t>69583cd28b004d804a6d819b11c8725c</t>
  </si>
  <si>
    <t>b88ab07fb8df9a5215f630bc0da356f8</t>
  </si>
  <si>
    <t>a4ba5f471acc707087cf478a5145f0e7</t>
  </si>
  <si>
    <t>1a0698c23712555ab9567f13d04fd704</t>
  </si>
  <si>
    <t>c13d13f1434937c5e9539c2393e2ec87</t>
  </si>
  <si>
    <t>d692f0481bd794d936f4dd5bc15b461f</t>
  </si>
  <si>
    <t>6eadf3654aee7c1c335e7f0ca86d69fa</t>
  </si>
  <si>
    <t>57e27e0f4ce02fc858627e4c46e51e9d</t>
  </si>
  <si>
    <t>4ec9ed3418359adf8fe6a74b288ee659</t>
  </si>
  <si>
    <t>82acba16fc9b8ae5c09fc512b425ea04</t>
  </si>
  <si>
    <t>6eda86a0f1499199eed71198fbb0e243</t>
  </si>
  <si>
    <t>38fe8ffc7dfc8ee342b24cbd15715716</t>
  </si>
  <si>
    <t>7e7c209ab4d09fe584822fd6c054023d</t>
  </si>
  <si>
    <t>720eebfd126b48c9ba768e0b74ed00d6</t>
  </si>
  <si>
    <t>d185b5e82eb8f2ff1175d13bbbdcea13</t>
  </si>
  <si>
    <t>fbee5a46914dbe7cb94572cb5557dd4e</t>
  </si>
  <si>
    <t>b5982bf8e5b91399a51277de4c2b8001</t>
  </si>
  <si>
    <t>b68d52eed868239b2bf137c03c5576b1</t>
  </si>
  <si>
    <t>cc162c1cd7cfadccc729922aa7fa2d2b</t>
  </si>
  <si>
    <t>22ee2aa8eabfe51f0ed9d8b92824cd53</t>
  </si>
  <si>
    <t>c7d3893304861d303bb8f6193525bbf0</t>
  </si>
  <si>
    <t>96e9519c799bb41c1cf7b3992b63219e</t>
  </si>
  <si>
    <t>ebcb26a45847ef36be47894f2af9bfd7</t>
  </si>
  <si>
    <t>ed83f6065ae47112c8cfbd22e231b6d8</t>
  </si>
  <si>
    <t>0745fd0c5e5bd55f752798a152b1d04b</t>
  </si>
  <si>
    <t>6da773deea92afdc15b0010a39d2430e</t>
  </si>
  <si>
    <t>d008e845c1ba7ffcf8fbf42c4e412cbf</t>
  </si>
  <si>
    <t>c65c67add2c5125ad17f0a85f2c87264</t>
  </si>
  <si>
    <t>c5739db7f3e9978c46904140ccbb6fb5</t>
  </si>
  <si>
    <t>a303f65e39cc18fa50d33767fd278543</t>
  </si>
  <si>
    <t>fe5fbb5c1e50e83aa30c02b68ff9faef</t>
  </si>
  <si>
    <t>58e005414df700025a261e572c2a9fc1</t>
  </si>
  <si>
    <t>500f1d7b6148a81d7178121caf651e3d</t>
  </si>
  <si>
    <t>2ec81b9e5f5e40c41a3e747ca4dd8d8b</t>
  </si>
  <si>
    <t>4f7e7115e9774e0a45e016fa2cbe4b75</t>
  </si>
  <si>
    <t>2b81ceae14ec578d18655477c0efa3e8</t>
  </si>
  <si>
    <t>a75a2f7097d488d3e5c5709a05e32430</t>
  </si>
  <si>
    <t>2847c1e42885f76be2e67b11d8bd813d</t>
  </si>
  <si>
    <t>f68e99de5c101aa886450b4a0278bee3</t>
  </si>
  <si>
    <t>b69bd58058e7fc58b745d22ad1c62eb6</t>
  </si>
  <si>
    <t>75a7d0a8a9a12e7b866362cb26d536be</t>
  </si>
  <si>
    <t>2d707687709e7c9a3ba4c8c1749afa6f</t>
  </si>
  <si>
    <t>a4d363763931c62becc396e8255342fc</t>
  </si>
  <si>
    <t>4fe44efd8929f9dc43de71da5537c25e</t>
  </si>
  <si>
    <t>ae7a6fcae37c4fd96e077ee1fde4d819</t>
  </si>
  <si>
    <t>b3b79c755af727f1f4f48351296842c6</t>
  </si>
  <si>
    <t>31e00bb404e44d46b89ff10b7a09d470</t>
  </si>
  <si>
    <t>d5cac48034e29bfee12d867943eb64e4</t>
  </si>
  <si>
    <t>4e4130337193dc0b97e9bbdcf262a965</t>
  </si>
  <si>
    <t>06450a9849cb4a8c2f3bbeba9995b64f</t>
  </si>
  <si>
    <t>2d85bf60e590af3f33286c0cf7375f1a</t>
  </si>
  <si>
    <t>56662456107b37b658f65eb5b1aeb992</t>
  </si>
  <si>
    <t>2d6c9f00e3d35a0f4e742fff1191d675</t>
  </si>
  <si>
    <t>2eae2166259acdfb17496cbcbf41959e</t>
  </si>
  <si>
    <t>cd80b68b81d09322cb7d076a19e615f3</t>
  </si>
  <si>
    <t>094067c0f56b5d0a4dbad0aa60bd26a6</t>
  </si>
  <si>
    <t>e744cff6248bcb9a86e72ca9693fb3a5</t>
  </si>
  <si>
    <t>2ff0dab60f75a10e4f296641d88b5fb0</t>
  </si>
  <si>
    <t>d8b1b374baabf8ba477823087ddfb1a2</t>
  </si>
  <si>
    <t>dbd6d0d4696586fb1be53b1e8d1ed2be</t>
  </si>
  <si>
    <t>f25bdf0565e54301739c402947f7644e</t>
  </si>
  <si>
    <t>e022510764d42bb4573b6a4bc831f454</t>
  </si>
  <si>
    <t>9c23c901b928e02774ae74f0100f30ef</t>
  </si>
  <si>
    <t>a3aa23c77d6830dd5cb7ad473c8df492</t>
  </si>
  <si>
    <t>5e37bd369f48eb8220fb2d3460f74833</t>
  </si>
  <si>
    <t>f83cde9bf6f9593a8466b50ffc0507fa</t>
  </si>
  <si>
    <t>a8820cdff4c7f3a17ccac2b31c42340e</t>
  </si>
  <si>
    <t>c28475e383b1ded793fe443af4d1efca</t>
  </si>
  <si>
    <t>33cf8e9da9865079f64965b83061baae</t>
  </si>
  <si>
    <t>165ee1a310dfbfa598f465cece5cc5bd</t>
  </si>
  <si>
    <t>bcc3b9b2b1b0f27be6e2816968b08fc6</t>
  </si>
  <si>
    <t>3aaa9a0f68e9743aef38c75a7cb6d998</t>
  </si>
  <si>
    <t>571178bf1877d0e28f7ec1e2f73c063f</t>
  </si>
  <si>
    <t>b3ccbde27ee2833da8d2683e29d73307</t>
  </si>
  <si>
    <t>afe661fe4e225fc1ffcaf01fb11a52c3</t>
  </si>
  <si>
    <t>a7a401ab772a43f6b5467c96c0d8466f</t>
  </si>
  <si>
    <t>a0a28dfd50d685d3cd51cd7805f62f1c</t>
  </si>
  <si>
    <t>54b803c77b3baa82c6541268b252cc0a</t>
  </si>
  <si>
    <t>c12ff7ce7ec142c74f2265156fc0d2d4</t>
  </si>
  <si>
    <t>76dfdc67dd1cc3e3a74027dbee5d9cd8</t>
  </si>
  <si>
    <t>98826cd8a97e41725b525e492a8d7571</t>
  </si>
  <si>
    <t>c0b4e1cd8410a7ec7d6262831e80d146</t>
  </si>
  <si>
    <t>2591cfc04214495607525020ec87652a</t>
  </si>
  <si>
    <t>724074e91e873f7bba4b3548c59e5f92</t>
  </si>
  <si>
    <t>e44260bfec2df487a4c92f6fabfe11dd</t>
  </si>
  <si>
    <t>64811ed51b1fed65cc4c71da8a19a826</t>
  </si>
  <si>
    <t>b7a0ea17f1dbc85ecfa3dd355610d472</t>
  </si>
  <si>
    <t>1e50081a481cd77d211e822a33a0f359</t>
  </si>
  <si>
    <t>91563e540f8b0e89389b96cf4d52296e</t>
  </si>
  <si>
    <t>17fbfab064eabf65283e3987776af914</t>
  </si>
  <si>
    <t>316206d46dccc0cc43780adbcaa5de1e</t>
  </si>
  <si>
    <t>87064d517041a71950b9f0cf6d34b211</t>
  </si>
  <si>
    <t>b7e332393b5e64cdc10d308c971a41c4</t>
  </si>
  <si>
    <t>b51f2621265ffd44eb7cdc9358836225</t>
  </si>
  <si>
    <t>270c25da086ad763f34a2cd66c6aae7a</t>
  </si>
  <si>
    <t>7ae08d7647a19235b8c81f7769a1714a</t>
  </si>
  <si>
    <t>3b877e13f7c459f7a8f3015dd9bcc2ec</t>
  </si>
  <si>
    <t>05ad4f359a4235a593f41f0533fe0457</t>
  </si>
  <si>
    <t>a25b078a7827d95f8366353a32c90fe0</t>
  </si>
  <si>
    <t>a9db785c3c219acb88a8a8c594045493</t>
  </si>
  <si>
    <t>5f834cc4ee109c58dff88c60b8ba5ecf</t>
  </si>
  <si>
    <t>31a10d7f77b91046e15fcb519bad27e1</t>
  </si>
  <si>
    <t>88131f6562db887981cc8ab363deb03f</t>
  </si>
  <si>
    <t>9c6b445489e19c178357172589b7ef63</t>
  </si>
  <si>
    <t>90b1834032530ed03e7bbb0f6f2d7125</t>
  </si>
  <si>
    <t>d86359a45e3f6c6d8b35f7b13e41abf5</t>
  </si>
  <si>
    <t>4d9974c8797599512e8216eeb315817d</t>
  </si>
  <si>
    <t>e47b03f344feda17a582c2aa3a734e9d</t>
  </si>
  <si>
    <t>3f510ee6758ee5af3f189cbf3a3393a1</t>
  </si>
  <si>
    <t>e895bb1a02c9624c774e8d314d4ad0f7</t>
  </si>
  <si>
    <t>6b62e2b730a85cfa0ed45351bb31291d</t>
  </si>
  <si>
    <t>d76d4d90a253651a393ba10c27ebd2e8</t>
  </si>
  <si>
    <t>7a19a03fa5f748e858559ddde2408f4d</t>
  </si>
  <si>
    <t>e3667abef962f425cb19e50231a2456f</t>
  </si>
  <si>
    <t>9ee8c4e95442d267ec52b5c452928131</t>
  </si>
  <si>
    <t>0c40894addb46fce19ca6ca1f11d9bff</t>
  </si>
  <si>
    <t>72eb322e753c28b18819556635ae9a1c</t>
  </si>
  <si>
    <t>2f71a7d28c0418b03cd08aed6b0a4400</t>
  </si>
  <si>
    <t>6c003dbcd92ab0248de7f8f2fc91fb48</t>
  </si>
  <si>
    <t>c771daed5a327383979b39b00a919a1f</t>
  </si>
  <si>
    <t>f2360b8c94f4bc5d80a4010d680ff61d</t>
  </si>
  <si>
    <t>4d630f57194f5aba1a3d12ce23e71cd9</t>
  </si>
  <si>
    <t>69c1121bb28647d665ed2ead39aecfdd</t>
  </si>
  <si>
    <t>58ded2fbeab30e8d3f53d888277f6b2e</t>
  </si>
  <si>
    <t>0190e75feb05f78ccb1b56853ca4f6cb</t>
  </si>
  <si>
    <t>670c84e9a6fd7e747802d559696aa1e5</t>
  </si>
  <si>
    <t>a31641e9fb81890172b8a92348a5da1f</t>
  </si>
  <si>
    <t>ca907d8c04d50f8377a1a77a216d334c</t>
  </si>
  <si>
    <t>19fac8726c95312e1eb2a67af89f7723</t>
  </si>
  <si>
    <t>acd7029e70d5e80091c71c9be6643758</t>
  </si>
  <si>
    <t>4e3fed54789d074f84843177f4c6604e</t>
  </si>
  <si>
    <t>292d7ad29c8a2d97eb84d18ab3d38997</t>
  </si>
  <si>
    <t>9e13610356ba6774adf5c06c32f8448f</t>
  </si>
  <si>
    <t>3d659235708f3aa8d5f6c1fa12fcb264</t>
  </si>
  <si>
    <t>4fc714d903314beff16d93bd2e75f612</t>
  </si>
  <si>
    <t>94c5693f7d8c98da89c3d014fc936bb0</t>
  </si>
  <si>
    <t>1525ae17b338cdbe83eafba4135425d8</t>
  </si>
  <si>
    <t>317d836ac628026b3639e69c710946b3</t>
  </si>
  <si>
    <t>6b6ce8cba846c77f4ce5f752e1401c54</t>
  </si>
  <si>
    <t>564056ed2b1aba6010b16c2dc89735b6</t>
  </si>
  <si>
    <t>494fa4e20c0a57c2f565a2d43a41462b</t>
  </si>
  <si>
    <t>efabea2bf6185e12d09484abcc4bff85</t>
  </si>
  <si>
    <t>6182f426bfaf3fcacda874e7da0a7561</t>
  </si>
  <si>
    <t>279b9a9df2c05138cfda068bb1e0143d</t>
  </si>
  <si>
    <t>205600cda4d43b1596093a3297908ea5</t>
  </si>
  <si>
    <t>61ab6abf759291229bc1d2ad09a7c3f1</t>
  </si>
  <si>
    <t>dfb257681efc64103bc309ffee479b9f</t>
  </si>
  <si>
    <t>0be6d173c7061938d89152c036ac064a</t>
  </si>
  <si>
    <t>36fa9568947553fb83c9ad0726737a12</t>
  </si>
  <si>
    <t>9b28ecb03bbb9a5081729d9f822f46a1</t>
  </si>
  <si>
    <t>1bd0adb7c2353f3a04e09e2170d42998</t>
  </si>
  <si>
    <t>a55faa0a62ca4a533d69b48af1f9c74a</t>
  </si>
  <si>
    <t>ce7c7e5c6b73492e11c8155ed626416d</t>
  </si>
  <si>
    <t>6127a28915c32d0c35b55f6ccc3f0c36</t>
  </si>
  <si>
    <t>d0a2ee9c1866926b3d773366fd916e37</t>
  </si>
  <si>
    <t>6d2deca91b22bd2e7fcccd13c8dc73f4</t>
  </si>
  <si>
    <t>12767fe9ec8d9dcab0b972043cffb8d3</t>
  </si>
  <si>
    <t>88f21fa5e4006a6bdae3cb70f4fb50ca</t>
  </si>
  <si>
    <t>7875524c18ad033ba2026f160273ce18</t>
  </si>
  <si>
    <t>2c8aa83a58bbe76256c06fce899aa4aa</t>
  </si>
  <si>
    <t>d10a096222e79b442a554b53eab60f9f</t>
  </si>
  <si>
    <t>89331d59a40d00a147e107abe6fd9778</t>
  </si>
  <si>
    <t>bc6d2ee01d1daa8441fc48b586bcd985</t>
  </si>
  <si>
    <t>9512251cbae0778ea863f6242d3e5789</t>
  </si>
  <si>
    <t>5ff8bece1ba3adcb585b884358bb9917</t>
  </si>
  <si>
    <t>638cad2c050551138562aaae90afbb6c</t>
  </si>
  <si>
    <t>bfcc7c29cd728eb97a04e55544a978bd</t>
  </si>
  <si>
    <t>8f531b05318eb9f4b470e52c7d935cb8</t>
  </si>
  <si>
    <t>222078339afa2788819420928e8b859c</t>
  </si>
  <si>
    <t>ad9c97f9a8dbad1ffcc7f261da6574a0</t>
  </si>
  <si>
    <t>ea6ffb995c7f69175be7e15ed631b15d</t>
  </si>
  <si>
    <t>0c2c69625643d98afb22fc2e8dea27ba</t>
  </si>
  <si>
    <t>6f12e75904fc81f10212ce38a363946e</t>
  </si>
  <si>
    <t>ca5806ea7cd456a6c3ec4e7591331402</t>
  </si>
  <si>
    <t>d28fbd94b527be0512683c3e03aa37eb</t>
  </si>
  <si>
    <t>f56432d05172df07d256233e2b1f36dc</t>
  </si>
  <si>
    <t>f25bbb036033d9fdbce59f6858f0bcd2</t>
  </si>
  <si>
    <t>4f1a1c6f6fbca0d084e77e3f74b37cf6</t>
  </si>
  <si>
    <t>e7c93d513c10924fe1f15a0838e4ce95</t>
  </si>
  <si>
    <t>bbeeae69169758cd2d24b78df914a56a</t>
  </si>
  <si>
    <t>ad27fd2d88f7a006c5629cab52082a8d</t>
  </si>
  <si>
    <t>f4501c0e013275ff49c4a0c3d16c50ee</t>
  </si>
  <si>
    <t>ea70810a7aa753a29c08ba0bff6edde5</t>
  </si>
  <si>
    <t>eaa6e85721460c83524a1269a2113037</t>
  </si>
  <si>
    <t>4d81658706fc67d54b7160d156555cc1</t>
  </si>
  <si>
    <t>3679e0339c071380b211099f6dfb8729</t>
  </si>
  <si>
    <t>6135f38f4bb6d100bd3b064ccaddf7b8</t>
  </si>
  <si>
    <t>6343462cb505ebb02b15e079bcc720b8</t>
  </si>
  <si>
    <t>f6d1db3d720b07546464da938c033c6d</t>
  </si>
  <si>
    <t>e9f522c53167fa577d6c160031595440</t>
  </si>
  <si>
    <t>13d06edeb94fa2372f6ec6fe8a5a5345</t>
  </si>
  <si>
    <t>5ad6b16f8a1d20ec9eaf8f9340406f0d</t>
  </si>
  <si>
    <t>2974064c396f0496d1eba4b3c49cd772</t>
  </si>
  <si>
    <t>f52ca6450bdbd97aace8dc2d9d711000</t>
  </si>
  <si>
    <t>4faf80dc9fb66032ad2dfb5a78c2c56b</t>
  </si>
  <si>
    <t>e39a42a73eda90d2876d17017239f6d4</t>
  </si>
  <si>
    <t>2de931311a1cb3001070a6c567124301</t>
  </si>
  <si>
    <t>aaa3852a53f716761fff6b45173f223e</t>
  </si>
  <si>
    <t>dbf8b46f6dad6cd41ed7e06b5dcbf4d1</t>
  </si>
  <si>
    <t>7bf06cefeb8101cf8c9cf8971049e931</t>
  </si>
  <si>
    <t>63329524e69a10126480e493708b178c</t>
  </si>
  <si>
    <t>3ac0f5a50ede5981b44f30306bb853fb</t>
  </si>
  <si>
    <t>4ee512b414a41f8ed0239751fc1d77bf</t>
  </si>
  <si>
    <t>f6ed70efbc4d10c18ee1897b7d1a7ae2</t>
  </si>
  <si>
    <t>30df6364a7029642408b5fbf8556ef21</t>
  </si>
  <si>
    <t>b1abc0fe22da191344832b1b462d08c9</t>
  </si>
  <si>
    <t>e7a8ad4c0e5f135b0e6502878f493e2d</t>
  </si>
  <si>
    <t>2695c625c0969a576dfa8a6888fd04cd</t>
  </si>
  <si>
    <t>0332e2e8114f5904403029875ac75329</t>
  </si>
  <si>
    <t>bb61950e7ebdb94de7471ce0d4fce73b</t>
  </si>
  <si>
    <t>9b0f1e1427db19a11c3ab29e6ebf4846</t>
  </si>
  <si>
    <t>51a3d8eaafd0ff4d71132ddaf03740f9</t>
  </si>
  <si>
    <t>4d3490763a1e9814400feeded1534a33</t>
  </si>
  <si>
    <t>3671c63de5b229f79f8ada4644a3d995</t>
  </si>
  <si>
    <t>fe99f8be754e8a75c4201c7156bd99ee</t>
  </si>
  <si>
    <t>ccf592d5d82b80e4764b14cbfe857be8</t>
  </si>
  <si>
    <t>3d34d8e3ea34d73617a75deea86ced48</t>
  </si>
  <si>
    <t>47b057651b917dc455af22ed02390172</t>
  </si>
  <si>
    <t>7e28ace88f5848adf24d9771e1ca2a62</t>
  </si>
  <si>
    <t>3e141e345041b9a2a2648dca90d431c7</t>
  </si>
  <si>
    <t>d139bb03af910e29eab280ed63bec613</t>
  </si>
  <si>
    <t>c68f8933bfde7861455fab77ea35596b</t>
  </si>
  <si>
    <t>b4ea6b63bcab8995631b98deef749657</t>
  </si>
  <si>
    <t>685b6ac77f0d5c2dc070c3016e8bfe4a</t>
  </si>
  <si>
    <t>e8899387e52fb6a10ae971c69eb09bf5</t>
  </si>
  <si>
    <t>b54c7973502fa2cdd1b75c993dd98029</t>
  </si>
  <si>
    <t>f2e891dfdc747b73c508d7a5689e82bf</t>
  </si>
  <si>
    <t>c2fdaa1b60c55ac8d318c4adb4b26373</t>
  </si>
  <si>
    <t>8f28ec50f5b8025bd728c535fbd7eacd</t>
  </si>
  <si>
    <t>cd74303942bee59edc3379f0a6433c62</t>
  </si>
  <si>
    <t>e9965bb148ec7e8cb64c20b78218adf3</t>
  </si>
  <si>
    <t>88bdc1b450547cf9abf79d07f2aedbac</t>
  </si>
  <si>
    <t>13b405c01103fcb4ab199d6a8f7825ef</t>
  </si>
  <si>
    <t>709503c0d4ce76c2fdb6627c0ca8738a</t>
  </si>
  <si>
    <t>62b1dda825baffcda80b4e8fe10a25d1</t>
  </si>
  <si>
    <t>c47daad9ca0c3eb7d59ae53bef0e9741</t>
  </si>
  <si>
    <t>8167783184672ac51f523d827def5b07</t>
  </si>
  <si>
    <t>37a5c08042eaea80dc32392059927a0b</t>
  </si>
  <si>
    <t>6199bf17a85a73b61d5e43a596b95b5b</t>
  </si>
  <si>
    <t>5f6b520cff06f23c77386b75976256e9</t>
  </si>
  <si>
    <t>791a044148a5de3317595143ddcbd844</t>
  </si>
  <si>
    <t>9abf08c7cd99e4755666520ba9f96f2d</t>
  </si>
  <si>
    <t>8dc4c4d71a331ed46a559ad3d77fe682</t>
  </si>
  <si>
    <t>7da9a007cba69dfef04b68594e8d8584</t>
  </si>
  <si>
    <t>2b412aeedb11e28a767792c75ae47a1f</t>
  </si>
  <si>
    <t>491be78d50927ad70bd11d0d0ece3560</t>
  </si>
  <si>
    <t>7ea0402bb982f8ff37a8a8ef5adc4786</t>
  </si>
  <si>
    <t>5573c35c52d8dc509a11bb0ef66eb409</t>
  </si>
  <si>
    <t>5ccd69da99dd59c9e1c847b22db149d1</t>
  </si>
  <si>
    <t>56259896085ecf2a38806e4f171032c0</t>
  </si>
  <si>
    <t>6215b65b1a79cc034605e477320e37c3</t>
  </si>
  <si>
    <t>2c1c4a8d435d8080c8e01dae4d7a5af3</t>
  </si>
  <si>
    <t>adab4e8363237e2879135c67b6b73451</t>
  </si>
  <si>
    <t>68005513d670f9fc899928aed4963d22</t>
  </si>
  <si>
    <t>00c81b6675ef9ecaaff5fc1d6720b96c</t>
  </si>
  <si>
    <t>2304fd42f10881dd456928039a1ef576</t>
  </si>
  <si>
    <t>17a9050c446ea78f7108b7a5515aa438</t>
  </si>
  <si>
    <t>c81f82eab302914d20218d748b132f0a</t>
  </si>
  <si>
    <t>c14178abafd6865eecec624f9dcc8e4d</t>
  </si>
  <si>
    <t>c6545a889bb2c26ba1f237d5d67b4908</t>
  </si>
  <si>
    <t>52993856cd387ab5a4dd553e66dbdc6c</t>
  </si>
  <si>
    <t>07c09839b4951ac37863cf9f0f79dedf</t>
  </si>
  <si>
    <t>63a301cc49568c5b437aa940f1fbb388</t>
  </si>
  <si>
    <t>a9b40303a2123e60ba30e5c02613e6dc</t>
  </si>
  <si>
    <t>9af977c382c0327169fc10939881b472</t>
  </si>
  <si>
    <t>6dead076d81e3dea65be3ffa79dbdb79</t>
  </si>
  <si>
    <t>cdcc002fa2228704c9da0dcbebd8d56b</t>
  </si>
  <si>
    <t>96a9dc773b9aac00c5344d7710b15ad2</t>
  </si>
  <si>
    <t>4bb1efeacab943b0b5364e7121fbcd62</t>
  </si>
  <si>
    <t>f6f02e9abb77e86bfac81d2912451366</t>
  </si>
  <si>
    <t>8b019d057bcca4a22ee5bbd62e8ffe0e</t>
  </si>
  <si>
    <t>6235837e6ca53e3b4b48b50a91fc04f5</t>
  </si>
  <si>
    <t>529aada4497d124d483d26ebb8ae9606</t>
  </si>
  <si>
    <t>c1c21cae98ee61e65524445ce418f9d9</t>
  </si>
  <si>
    <t>a5a3c295445dd23736b0a5c49bf376dd</t>
  </si>
  <si>
    <t>2130b83c315c16dd6afd6c742c6ae4a2</t>
  </si>
  <si>
    <t>1a3960b27016b5cb04fb3ad29076edd3</t>
  </si>
  <si>
    <t>b503b740e8fd1459f15b442444b2d4ee</t>
  </si>
  <si>
    <t>22e3c9bb71d3ba4287ea3efaf617ece8</t>
  </si>
  <si>
    <t>5fb81ae5bda9580ad705d1ce97a6fa49</t>
  </si>
  <si>
    <t>bdbe0f3ee1e78fdf85d1a60f200f411c</t>
  </si>
  <si>
    <t>d7362aa5fe91fbcde99a34eb3f592a36</t>
  </si>
  <si>
    <t>1857f0409d8180beab0cbec5cd97478f</t>
  </si>
  <si>
    <t>8c8559a212cf7c80c066afce3c87a0f3</t>
  </si>
  <si>
    <t>c09b25f84f52644793916c9d834ee48b</t>
  </si>
  <si>
    <t>6fb0ec015d5b4e5f4031a61d1a6e1f64</t>
  </si>
  <si>
    <t>e3972eaaa49eaaa56867a035b01686b2</t>
  </si>
  <si>
    <t>f12bf4f34d233f05db28768e5b10d9f9</t>
  </si>
  <si>
    <t>31ea9af161fd3c77c3c621aa178bcb34</t>
  </si>
  <si>
    <t>baa95b09efafaa994da8b394b11f8814</t>
  </si>
  <si>
    <t>cbb8c3748ad61bcd4011720d8a58a3a0</t>
  </si>
  <si>
    <t>7bc50ec93f941b5bdf5da2fa87d04131</t>
  </si>
  <si>
    <t>b9375e83d0e27c4aae45c4c1c7c121fd</t>
  </si>
  <si>
    <t>7a71ea3784516335d7d333ed70db7caf</t>
  </si>
  <si>
    <t>4086b35550b0ef9c5c94ef7b116fa47e</t>
  </si>
  <si>
    <t>14e1335948fa1aacabaedacaf51d545c</t>
  </si>
  <si>
    <t>07c04599729da94f8aeb0974035ac307</t>
  </si>
  <si>
    <t>6704e7402168366c804f2bc1cf9c2163</t>
  </si>
  <si>
    <t>4fddd85a9d1f46412f6715f5cfbea489</t>
  </si>
  <si>
    <t>747948a9e0576dc3881e63a32fa5ce47</t>
  </si>
  <si>
    <t>30d3248b5934e2b1e6e6974fd27d0720</t>
  </si>
  <si>
    <t>eb0a128259780bab9b612db54eaa8eca</t>
  </si>
  <si>
    <t>5f4ca60a3374aa89fd1ceeb0431c0c80</t>
  </si>
  <si>
    <t>389ae1c2f97501a310919a2234e0ce74</t>
  </si>
  <si>
    <t>06c7208cefd133b492daeccba355ab99</t>
  </si>
  <si>
    <t>0e2783bb1c680d7ff6b56a267982e44f</t>
  </si>
  <si>
    <t>0356e39820a87bee3544a2025249451a</t>
  </si>
  <si>
    <t>f09f3f77745d7ca1975a8c080123a68a</t>
  </si>
  <si>
    <t>67e1523ecabbe030f525c66b8cc57fa2</t>
  </si>
  <si>
    <t>8292d13770a90cffad6ce596d5415761</t>
  </si>
  <si>
    <t>1a246d78fa3f7c563a0b27ea0b1639bc</t>
  </si>
  <si>
    <t>7ede7940d99eca2cca79e5120a63f3f3</t>
  </si>
  <si>
    <t>22f963cdff9b03259d2eaeb9a023a526</t>
  </si>
  <si>
    <t>b830151a31b4a50240340fa048e7ff31</t>
  </si>
  <si>
    <t>2dbba3ef1fa8a1a6f4ae1de6b6fd092f</t>
  </si>
  <si>
    <t>03286323ba721edf10e38e1abeb159be</t>
  </si>
  <si>
    <t>344c86e9cc82d497519e09dc351d28ff</t>
  </si>
  <si>
    <t>bf6b6ca366554e505b129b759520e852</t>
  </si>
  <si>
    <t>29b864f0e9959e828d0be8a00fba46bc</t>
  </si>
  <si>
    <t>54145c3186301069402e7e07a5e14d2d</t>
  </si>
  <si>
    <t>3b096d44d833b0bc4714a1ab1ba9d563</t>
  </si>
  <si>
    <t>f366be749b180ea3b663f5ae2d3a8f0e</t>
  </si>
  <si>
    <t>15c7a48b6ce2d3967a7e83d40f566b70</t>
  </si>
  <si>
    <t>705402bc1d956067338873d414158d09</t>
  </si>
  <si>
    <t>a39d3db795a5cf4c8b6c9dd050f0d326</t>
  </si>
  <si>
    <t>464a1b1092ddca5bd47cac2e7a0fa2ee</t>
  </si>
  <si>
    <t>10b2031a821c35b0cf0c9ff505eaa456</t>
  </si>
  <si>
    <t>0cc4679e0f3d7eb6a1e80d864e9a62c9</t>
  </si>
  <si>
    <t>977f92d98cab7bb13fedbec436375f8d</t>
  </si>
  <si>
    <t>180c04aeebcb390784f7d9c08dbd159d</t>
  </si>
  <si>
    <t>fc14039d9862e0c47917cbb337d06b64</t>
  </si>
  <si>
    <t>08f41db8292c5a8be5d68f0a18492781</t>
  </si>
  <si>
    <t>ea0f64679be1b080d448187df10e8a1b</t>
  </si>
  <si>
    <t>271cf6fbd3f70026fc60ccf8139f8a2a</t>
  </si>
  <si>
    <t>5c347356bed376c15129f3ab48c5dcdb</t>
  </si>
  <si>
    <t>06f9b3a828a976a2fca71a4ebf55b1b2</t>
  </si>
  <si>
    <t>47d31d84d5649bc830782ef347952048</t>
  </si>
  <si>
    <t>6725e06b0845f932b78f46292e937422</t>
  </si>
  <si>
    <t>38a7d2cc64bcabb5595e709def8dba7e</t>
  </si>
  <si>
    <t>5dea57306e01caa42ad0b07b85042953</t>
  </si>
  <si>
    <t>01855f880aae9a984c7c33b26fcf2e02</t>
  </si>
  <si>
    <t>ac0b40db773fed894ef5646453a38544</t>
  </si>
  <si>
    <t>29dcc211b6fbfa81282284c9dc344da1</t>
  </si>
  <si>
    <t>30b0387ec944061d4b677460b14309f0</t>
  </si>
  <si>
    <t>b57284d24eae2c19d2f6729dbb7bf4b7</t>
  </si>
  <si>
    <t>cc21ab75e3789696563aa9f32365c3ce</t>
  </si>
  <si>
    <t>5986af0c84c245048bb86d39d66fe3c1</t>
  </si>
  <si>
    <t>80620a1042ece99f97f3b32f50d91c79</t>
  </si>
  <si>
    <t>cde6f96935cb1fb7f0dd8e2ebf195573</t>
  </si>
  <si>
    <t>0fc71b3c90422c26bdc5df9d7417b505</t>
  </si>
  <si>
    <t>2e0e65507f6731df25a16a460e5988f5</t>
  </si>
  <si>
    <t>e3770527e77ed1a6d8b5992c286dc4ea</t>
  </si>
  <si>
    <t>a57b39b38d69680f2b3708ec611e8bff</t>
  </si>
  <si>
    <t>17b7508c1910a10c24406ce07442115a</t>
  </si>
  <si>
    <t>c67741bd4d11de0a38dd4b3947612f70</t>
  </si>
  <si>
    <t>0f305df13dc483e6f48055f1985d1cac</t>
  </si>
  <si>
    <t>0a9c38d73482b8d81ae7f7ccc5d8796c</t>
  </si>
  <si>
    <t>1cdf08cbcdf54f3af0334e791934b089</t>
  </si>
  <si>
    <t>216237ddbe1a6f6a13a749e580ccf469</t>
  </si>
  <si>
    <t>64607b4e862b1084d71a7ee6d8b2622d</t>
  </si>
  <si>
    <t>f27cec916c1b73075e04a096c6c31562</t>
  </si>
  <si>
    <t>b879d0ee2d4d508e13888fbc78ef8694</t>
  </si>
  <si>
    <t>867f0402e99cf24466e5ca3b48ff92fa</t>
  </si>
  <si>
    <t>eb0a5f98cb58483586efdafd5cb6963d</t>
  </si>
  <si>
    <t>536e606dcf8c48bf1813fe03c14cb6c5</t>
  </si>
  <si>
    <t>da51cd652f0a94b12f506ac3bf37741a</t>
  </si>
  <si>
    <t>cdbe906438125d1d5bf88bb289f8ed61</t>
  </si>
  <si>
    <t>2bcf1f79964f8b4f4f62f19441601b1a</t>
  </si>
  <si>
    <t>e6ffd2e2b7cec7d2ad5a419e0fcdd424</t>
  </si>
  <si>
    <t>c5585ae33ee215aeee0d7f9aaec67cde</t>
  </si>
  <si>
    <t>5f8f11858f0aa38dd3dac7d851aced95</t>
  </si>
  <si>
    <t>aed5554747b457b11b6357881e378195</t>
  </si>
  <si>
    <t>54aba7d2489d6b8a6bc2fa1a54a1bb69</t>
  </si>
  <si>
    <t>4d5edcd8dc3dd4c5a02b9a0d0773b621</t>
  </si>
  <si>
    <t>6b2169e162b7244ba60302ddbdb445f7</t>
  </si>
  <si>
    <t>3817a2f8b9b02eda56309cd9960453c2</t>
  </si>
  <si>
    <t>8d7394529f217471379930f10b4237a2</t>
  </si>
  <si>
    <t>f829a70601d740aed0868f3aee51da03</t>
  </si>
  <si>
    <t>382bd2a77ebdc4326381e5abe788a6e0</t>
  </si>
  <si>
    <t>e088317b8ae2544100b69e8e3dd0d3c5</t>
  </si>
  <si>
    <t>aa20064eef8808d62ed9ac5286ec0796</t>
  </si>
  <si>
    <t>1133be08257f4765d8551429f4ad2144</t>
  </si>
  <si>
    <t>28100e608903eb27aa01604f626bd8c6</t>
  </si>
  <si>
    <t>513f43ba9ea592cb81880aeeb11f08d4</t>
  </si>
  <si>
    <t>ec6752845f9c553dcaeb40318b0df3ce</t>
  </si>
  <si>
    <t>b5ae10bf67afb6e14718789096f22787</t>
  </si>
  <si>
    <t>7337e1be328f68eb9c54cc01eee3e19f</t>
  </si>
  <si>
    <t>178a25841b0490cf789963c9a98cac1e</t>
  </si>
  <si>
    <t>a80a4dceedf382d563f372491a02ec23</t>
  </si>
  <si>
    <t>e2cb8763d4216d9a23fd322ac9fec713</t>
  </si>
  <si>
    <t>eb2eaefa4195b7025954852dd88844a1</t>
  </si>
  <si>
    <t>8db4732513ea9f79910c0de430ec946d</t>
  </si>
  <si>
    <t>991703c45ec0cba840f6623e6912b2ce</t>
  </si>
  <si>
    <t>d34d50b7ad7857d89ec201de844bc110</t>
  </si>
  <si>
    <t>38d3c26f8db105374d9387f518623a3e</t>
  </si>
  <si>
    <t>71796280d9fba67ea5ff0458a8e48544</t>
  </si>
  <si>
    <t>13a0336be90746b241d1f966fb3b5d59</t>
  </si>
  <si>
    <t>153c747d415ed770cb8b8e14b85f8df6</t>
  </si>
  <si>
    <t>0d140a890cdc7ac00c5540b11c5ee93c</t>
  </si>
  <si>
    <t>18a0085788733945772c772b19bceed7</t>
  </si>
  <si>
    <t>6dd018ddbabb3e2395f292cb1f2b3ba8</t>
  </si>
  <si>
    <t>3821dc9ac1b25bed42324d0885b0a930</t>
  </si>
  <si>
    <t>05c32a488871489caad8b008dc77b890</t>
  </si>
  <si>
    <t>a1b54f30ed711d13163bfa0c07e8c847</t>
  </si>
  <si>
    <t>26b4d5acef7d1ea2ca51d3836df08d78</t>
  </si>
  <si>
    <t>2beb9e7414f552d6f876c5b9efbfe2be</t>
  </si>
  <si>
    <t>b95cae4001dc3efdaa739478cf9c92e4</t>
  </si>
  <si>
    <t>21e52ff2fe2fd01824fe0e13fbef5963</t>
  </si>
  <si>
    <t>faf6aa5bf56ed187250988325e866dd6</t>
  </si>
  <si>
    <t>3832701f27be0501b19e91bbb04e5cde</t>
  </si>
  <si>
    <t>2889a938b438bbaf4701f63a2545bb3b</t>
  </si>
  <si>
    <t>3d1015779173f2ac043082581b12e826</t>
  </si>
  <si>
    <t>d9b926f382e364900c6af21aeaede034</t>
  </si>
  <si>
    <t>2ce757e7e2cf3442241e4646b3472dd0</t>
  </si>
  <si>
    <t>c31010ef2672e6bae06cf6e265b98138</t>
  </si>
  <si>
    <t>d470b00bc3d705453cd02a793aaddb07</t>
  </si>
  <si>
    <t>a696ee0106068718ab158824cff6f287</t>
  </si>
  <si>
    <t>d981eec5ada61eb4066985278057dd19</t>
  </si>
  <si>
    <t>dce4968a8e46a08de010a63c833f8c89</t>
  </si>
  <si>
    <t>5007ef2d1751857fb87921606c3c617f</t>
  </si>
  <si>
    <t>388fb3c827cea2f9e0a3fe1efeab7935</t>
  </si>
  <si>
    <t>e5610cab06772aed838e6db4d682722a</t>
  </si>
  <si>
    <t>59fecfd658937396ab6180c0b9a99a89</t>
  </si>
  <si>
    <t>79fe48b364804e62431c8f465e16f76e</t>
  </si>
  <si>
    <t>b214fcdd8f4dcd52ce3cb58499a15ea4</t>
  </si>
  <si>
    <t>7754339dd17ecab14c20d6c51a7dd0f7</t>
  </si>
  <si>
    <t>53120064d7fdd369bd6c2b0ab22e09fe</t>
  </si>
  <si>
    <t>990191561cdc07033c9508e128674f6b</t>
  </si>
  <si>
    <t>5ba2971983dbd7066539c01bcaad029d</t>
  </si>
  <si>
    <t>0548ea59d2970d4c0fc2bca54cedfd54</t>
  </si>
  <si>
    <t>c1b4f595f1ad8978da4537431bfe143f</t>
  </si>
  <si>
    <t>3832c983d516d747e824818b16728006</t>
  </si>
  <si>
    <t>ba4cf91b35e26a694108bfd8eebb2cec</t>
  </si>
  <si>
    <t>d7286844f1cfcbf3932adba03a2ab3e7</t>
  </si>
  <si>
    <t>6c8d9c889ff58afb2ced2fdf22588b6e</t>
  </si>
  <si>
    <t>92b678b4a340519864bc48f15ec27285</t>
  </si>
  <si>
    <t>5f321b4a49def66a561530fce7c03bab</t>
  </si>
  <si>
    <t>f778c1525f995ec52f0dacbef2b17b20</t>
  </si>
  <si>
    <t>68439574f7cf6bd7de0b37d0e1321c7a</t>
  </si>
  <si>
    <t>15648e2019911c02505299339dfbde71</t>
  </si>
  <si>
    <t>498394cdea303b629a7f66b4ddcd7d50</t>
  </si>
  <si>
    <t>a74e83bef10070f30831ad61d579a408</t>
  </si>
  <si>
    <t>96d89a80126756983acb2d1bfbd97117</t>
  </si>
  <si>
    <t>9617fe1d020cfc23b838a49896e0f4e0</t>
  </si>
  <si>
    <t>0d2676e37c740455a4f662cb7a88e6f1</t>
  </si>
  <si>
    <t>a7dbcf5043158d6fa72859eead2f3d10</t>
  </si>
  <si>
    <t>f2fe33e91924ce0b0182264712504584</t>
  </si>
  <si>
    <t>96087ef44ca9abdbc4c372a3dd3c859f</t>
  </si>
  <si>
    <t>1047b7ef8d56907e4256da73c4734bc3</t>
  </si>
  <si>
    <t>40bc1f323f6bb2c5fb7d2cae41952a21</t>
  </si>
  <si>
    <t>f707ff2a9514dce20b267136b60af042</t>
  </si>
  <si>
    <t>bb01b380d61941aa0f175614b3e62dc6</t>
  </si>
  <si>
    <t>693ef2b7087823ffc033b0d94ec8af49</t>
  </si>
  <si>
    <t>f45a9d097cad72a13df7a423d893dab6</t>
  </si>
  <si>
    <t>7f724def94965291ea5556ad34f72a3a</t>
  </si>
  <si>
    <t>ddaec6fff982b13e7e048b627a11d6da</t>
  </si>
  <si>
    <t>faf1a9a55f20bf03661c87c19dae1d92</t>
  </si>
  <si>
    <t>ca8276d40ebcd4e88a35f5eab3965751</t>
  </si>
  <si>
    <t>04ac505fe152a153d8b6013eccb4086b</t>
  </si>
  <si>
    <t>cc2d9c1811f602978ee856e76bff969a</t>
  </si>
  <si>
    <t>1def2f4bb1690cbafbef93e9617b0c56</t>
  </si>
  <si>
    <t>8b858e2c5909378020968c6302ab8629</t>
  </si>
  <si>
    <t>c578990a35c5b8748fcd389179d04326</t>
  </si>
  <si>
    <t>1974ffc6d3d8f6e9d8f82fcffa4be2a5</t>
  </si>
  <si>
    <t>e106b2aa22c79b74e63278606016c679</t>
  </si>
  <si>
    <t>c6984432d9f4eefb72712f14a8103b6e</t>
  </si>
  <si>
    <t>bde0741a772655fa11714bd0c359fc69</t>
  </si>
  <si>
    <t>2db4d7de1f3f3a182139f64acfa9ab25</t>
  </si>
  <si>
    <t>b7ef1124cfa9a18db6bb683801089f56</t>
  </si>
  <si>
    <t>6bf033a604dd601317705db318a6095d</t>
  </si>
  <si>
    <t>b607d7da0663815e5f2dea3b47d46b1e</t>
  </si>
  <si>
    <t>6f4c22d6819340866bb330c97cb45c81</t>
  </si>
  <si>
    <t>42889cba53a791dfa45f24d62019a521</t>
  </si>
  <si>
    <t>d162b6f63c6d0885e7b3fac7f1f23b62</t>
  </si>
  <si>
    <t>d0100a52880e5602a06176b78dcf5f1b</t>
  </si>
  <si>
    <t>c39c44584dde0d84f912a395af0bef21</t>
  </si>
  <si>
    <t>4511808da5e0e3085995a9734ea693a6</t>
  </si>
  <si>
    <t>990ef3539979cd76d0cc98835b2ad2f7</t>
  </si>
  <si>
    <t>f49f2ab05c53d4b13cafacf2cef7c266</t>
  </si>
  <si>
    <t>fb05bae62b1f6faea0f1215c3a4601bf</t>
  </si>
  <si>
    <t>6c1e09e4c733fbc610ee1737436f8a5b</t>
  </si>
  <si>
    <t>d9a60236d90a394c2ac8282b85dbed8f</t>
  </si>
  <si>
    <t>73ab919f6023d8c8a68fb70d0b08a28b</t>
  </si>
  <si>
    <t>545b9d98685b98a2203d2ba6e56b8e3a</t>
  </si>
  <si>
    <t>6a30ecf6e27a0c6c8373a4ffc57cb353</t>
  </si>
  <si>
    <t>f9f6e986125412f95569a18406c749f0</t>
  </si>
  <si>
    <t>5eeac31e1838a5a8563b9d111cd09a5d</t>
  </si>
  <si>
    <t>e0fd296b15be54dfdffe8accfcd8620e</t>
  </si>
  <si>
    <t>c62746805b3e3593801b7880cd85c8f5</t>
  </si>
  <si>
    <t>70e8eaadec664295db4ed418ccdd3d4c</t>
  </si>
  <si>
    <t>e9f3aab944b658f5f0b241fca193f3b6</t>
  </si>
  <si>
    <t>5038599d301a92796c7e52408dd0aea3</t>
  </si>
  <si>
    <t>508d02fd7a1d114cdfd32ecb91721855</t>
  </si>
  <si>
    <t>db70f8a5634ca9a20586be3dec6ad653</t>
  </si>
  <si>
    <t>b03b8a7f0fb5b76851c4ffaea6f82388</t>
  </si>
  <si>
    <t>31a1db6df7cda3d38d977182b46e8b88</t>
  </si>
  <si>
    <t>9313c6e2df57e5358d335c1585a48f35</t>
  </si>
  <si>
    <t>a77e9a2ec8b11b15d33fcdd305e718d3</t>
  </si>
  <si>
    <t>fd0d6e1fe406f607f6f66c3bda4de1d7</t>
  </si>
  <si>
    <t>1431ee47e31c27528b8ae56b66689afc</t>
  </si>
  <si>
    <t>67c158dbe43ced83f43cdf4ff66f556a</t>
  </si>
  <si>
    <t>d66690b9ba115c379910e119811db520</t>
  </si>
  <si>
    <t>ba714b832c8a26b8b6ce921e0ecbc886</t>
  </si>
  <si>
    <t>6616fa4c89b8bf2a7e17271cdc542fca</t>
  </si>
  <si>
    <t>9e5ddd73e11f7b84e460dcd20a130f62</t>
  </si>
  <si>
    <t>6c2c28420cb6865ced69f6c260c27c24</t>
  </si>
  <si>
    <t>4b5bd8e6ef37808d82dab7b2a81b18d4</t>
  </si>
  <si>
    <t>ae6c44a481d84463cbc650311cee5b60</t>
  </si>
  <si>
    <t>c7d68d01dba810b5715f4a0f183833df</t>
  </si>
  <si>
    <t>88cbdeaeb8c50426897ba268a0b163e6</t>
  </si>
  <si>
    <t>36bf83403fbfa11f0cf0691bb545752e</t>
  </si>
  <si>
    <t>2a4e9cc2c53dd020a94fb56a25e0be57</t>
  </si>
  <si>
    <t>dba8b25261a1f7f5e1f32b1203796812</t>
  </si>
  <si>
    <t>00ea690fe8c5eba029a3884243a02352</t>
  </si>
  <si>
    <t>6a07231081720ded5c208be252bdc004</t>
  </si>
  <si>
    <t>d6be19fade8df35d46c377eaeb737f67</t>
  </si>
  <si>
    <t>574b55f36546f8673e31a60365b5da3a</t>
  </si>
  <si>
    <t>d2e870fac3d41a82545e1cf3ebaf5a4e</t>
  </si>
  <si>
    <t>fb7a3213facd63106674c2d4fe0813ae</t>
  </si>
  <si>
    <t>e23e45778ae735856e12dd12750e2b14</t>
  </si>
  <si>
    <t>56f4b702b959eee297b018acdb60c380</t>
  </si>
  <si>
    <t>175455df986fe6b05091b1c9506897dd</t>
  </si>
  <si>
    <t>a79e71cf3a8c8b52b0fe82c772927688</t>
  </si>
  <si>
    <t>505f19ae28f4c808af9275206b5b7c49</t>
  </si>
  <si>
    <t>b540d328af5b078f6c8aebac46ae606b</t>
  </si>
  <si>
    <t>5d9e4472d0faefbd6e5243341e12c006</t>
  </si>
  <si>
    <t>c832d3bb0e9e7f7eaead6a21ed509d83</t>
  </si>
  <si>
    <t>4a5a57c482bf855e998fb45fc1173c83</t>
  </si>
  <si>
    <t>9e4a61da038289527b41b63aa81405d1</t>
  </si>
  <si>
    <t>5d0603425fc99ce2d2f5b3eec417a09c</t>
  </si>
  <si>
    <t>60e233aaaa492c07368a9bac1c0ee2d4</t>
  </si>
  <si>
    <t>150fcc8df2c2209011c3ddb2482f36f5</t>
  </si>
  <si>
    <t>61d9e1e95fdfd5f0732643e5dbc1634d</t>
  </si>
  <si>
    <t>5225e054c102b5a1d35f4741e8d6c718</t>
  </si>
  <si>
    <t>614c5211366c8eba5a0e31614d3444be</t>
  </si>
  <si>
    <t>29762256baa078e5ee816868b0224ae4</t>
  </si>
  <si>
    <t>e4986bb2932a43462ff2ff1751af9ae5</t>
  </si>
  <si>
    <t>e2301ba70a8f5a2873aaa909c1b2ca33</t>
  </si>
  <si>
    <t>7263686303ac0eabc2a7fc96d65405cf</t>
  </si>
  <si>
    <t>8f4af5bc8345e13d9b92eb4d75aec7d1</t>
  </si>
  <si>
    <t>e1113bc148318e5f088060910693116b</t>
  </si>
  <si>
    <t>dea423aff47d60bcd5f0678234bf8c3f</t>
  </si>
  <si>
    <t>b34d8ec665f905d3c7583b291f54b605</t>
  </si>
  <si>
    <t>f6cee891046f7eebf9019207ccb705e8</t>
  </si>
  <si>
    <t>9f18089ba7e24ef00e1c99eabd999fc3</t>
  </si>
  <si>
    <t>c2af225ac9a68a3c24500aa6fab006aa</t>
  </si>
  <si>
    <t>ce9927d9150ae96a67b99a89822ed59f</t>
  </si>
  <si>
    <t>cebd7770cff5bf0d645dae3996972876</t>
  </si>
  <si>
    <t>7ff59247bba3cb48642913d4be3bf6ca</t>
  </si>
  <si>
    <t>6967b2016aa2f75c1547e72d299a82d4</t>
  </si>
  <si>
    <t>6699f3e7d674b95aa5f02c60e3312022</t>
  </si>
  <si>
    <t>d032ca8398bca294e452149d57c135ec</t>
  </si>
  <si>
    <t>f790f7c7d494562bf4166768abbb9d94</t>
  </si>
  <si>
    <t>51b00c5a9b0224f467f74d55424b4235</t>
  </si>
  <si>
    <t>df6340ee228a1f029c6341931763f177</t>
  </si>
  <si>
    <t>e44ab38a09c7c1c8491ba831c5527914</t>
  </si>
  <si>
    <t>2fbafc474dc8983392c734514f793616</t>
  </si>
  <si>
    <t>b8f8ca37f7be5b67dbe397f5b15a7dda</t>
  </si>
  <si>
    <t>14ccc60c0ec2c92f5d40eec2ac2a94a0</t>
  </si>
  <si>
    <t>022b1f3510a95b396431fec95f5de236</t>
  </si>
  <si>
    <t>9d37b4cfbb7cf24c2397f41803927b9a</t>
  </si>
  <si>
    <t>4766e711723e6e3454fc7a6809464336</t>
  </si>
  <si>
    <t>8431c1024f6407ab4f4b5f45a60fbb4f</t>
  </si>
  <si>
    <t>8b603b48fa05d66935f7c27466bf9293</t>
  </si>
  <si>
    <t>e7171879cabb5e67b8df36332795315b</t>
  </si>
  <si>
    <t>875bc8ca828e1c5856dbc0b30da8cc34</t>
  </si>
  <si>
    <t>b44d71edad65f41824d2e177470ef8f6</t>
  </si>
  <si>
    <t>2fbeca2f2c8ffa097d80f9edca1c444f</t>
  </si>
  <si>
    <t>ceb992824b749348734de15eaca939ac</t>
  </si>
  <si>
    <t>d787107ccedb2db436f0d2fd57e17182</t>
  </si>
  <si>
    <t>3dbae011830ae15641138266abb3f3be</t>
  </si>
  <si>
    <t>d8c26c70018f669b95557792546bc4dc</t>
  </si>
  <si>
    <t>58d6b7ad12ad08c7c8031d623ea2219d</t>
  </si>
  <si>
    <t>f8cbe869cc12ad59a53e2efa569d7e34</t>
  </si>
  <si>
    <t>d74eba56c909102c8b0a05f7d7148ccc</t>
  </si>
  <si>
    <t>ebb499c608d356e59ebb827f62b25712</t>
  </si>
  <si>
    <t>23915d6cad231d54df8c6db7106b29ca</t>
  </si>
  <si>
    <t>57e1f02c24c1c6c9b445d77373d9f4fa</t>
  </si>
  <si>
    <t>62a5349df8243987456fdd17fbe3b823</t>
  </si>
  <si>
    <t>adbbe31eab3ec8799e71b8fd89956464</t>
  </si>
  <si>
    <t>1d7542bb5262913fe0516f7943b69a58</t>
  </si>
  <si>
    <t>420b64be551875169e87fb4a82d5fe13</t>
  </si>
  <si>
    <t>9497fdeba0ce6632e8e88b47fba765fe</t>
  </si>
  <si>
    <t>85b743affe05265f325748dc00ca7e12</t>
  </si>
  <si>
    <t>22648d496637318d8713a49b4e628a87</t>
  </si>
  <si>
    <t>ed0bd11dccfe74e31019ba133badf088</t>
  </si>
  <si>
    <t>9ee8cf0ffcf31bb51cfefb03220c63e8</t>
  </si>
  <si>
    <t>3e22c141d2861860889375c6fd7b89b3</t>
  </si>
  <si>
    <t>b1db5f0906f790f7bbc7df91df3cc1f6</t>
  </si>
  <si>
    <t>6cfe871c3010e071e0672c44068d04fa</t>
  </si>
  <si>
    <t>e2a75ceae52579f722b2dedbdef56e20</t>
  </si>
  <si>
    <t>c626db29ab3699e67c95a88bb63aa471</t>
  </si>
  <si>
    <t>7497d2863817fe3cacbf2190af7accf6</t>
  </si>
  <si>
    <t>94eadd6bc72a7dde85095b20f33e06e9</t>
  </si>
  <si>
    <t>cfe2129968372224ea392ad47c0d5b02</t>
  </si>
  <si>
    <t>4804f818223357ed70205d686235e9f6</t>
  </si>
  <si>
    <t>84275d513f92f95d3e62865feeaab895</t>
  </si>
  <si>
    <t>7ce33b4d8b77b96a9a44c1295d534cd7</t>
  </si>
  <si>
    <t>ea18597e57e0a18f0a113e6afe95423a</t>
  </si>
  <si>
    <t>91d9b7669f0960199e5d2e42a11b6b1d</t>
  </si>
  <si>
    <t>a249134c21e6cc24928060768941584e</t>
  </si>
  <si>
    <t>662dd9cfb9338f3ac5ef63af393d7e32</t>
  </si>
  <si>
    <t>ee9f6e9060450329e05aef3781e5ed38</t>
  </si>
  <si>
    <t>6b506a5bc7adc856a6d3fac12bb3b877</t>
  </si>
  <si>
    <t>60b3db6cf502ca52a4a43946008b1600</t>
  </si>
  <si>
    <t>d44b754260def6c94daa9e661e530044</t>
  </si>
  <si>
    <t>a83bbd7210fc35296b93c16a48be49b8</t>
  </si>
  <si>
    <t>79383ec7c2d33000e80ee9f0ecf93d8e</t>
  </si>
  <si>
    <t>bdf723af2ddbd0a12d8ba00e8fff0a55</t>
  </si>
  <si>
    <t>35ae091cd580f7c6dbb7f8c1552740fd</t>
  </si>
  <si>
    <t>fb37b4e097b850ea9b2a568362742d10</t>
  </si>
  <si>
    <t>1056d9c713cf16970b44a1994cbdebb3</t>
  </si>
  <si>
    <t>e77f560df130ed0c0170ca3c556ea1d5</t>
  </si>
  <si>
    <t>9224db86cedf958891e1b1afb4ad570c</t>
  </si>
  <si>
    <t>faf1b809401b186ca28936c3e1cb07aa</t>
  </si>
  <si>
    <t>3c8702d3b056de079d6cdd6ee1ffeb55</t>
  </si>
  <si>
    <t>f45d4aa8bc99c39436fe3636932ea53f</t>
  </si>
  <si>
    <t>81aaca55da8047141cf58b07e5f2e26a</t>
  </si>
  <si>
    <t>e5e40991ee40d56c69312d1736f84cdd</t>
  </si>
  <si>
    <t>5eea7c72a77d6f2129a92d2d82e79410</t>
  </si>
  <si>
    <t>042c384c3edbe39a47895217eb5e90a4</t>
  </si>
  <si>
    <t>327cce1fcc02fedef63c30dbde323402</t>
  </si>
  <si>
    <t>bbcde37a6b3008557c47e31e37523380</t>
  </si>
  <si>
    <t>19071fa97256edc89512749be1569e7e</t>
  </si>
  <si>
    <t>a2c3c6ce5f0221dc64454e0580522784</t>
  </si>
  <si>
    <t>d4501b76dceffd5cb10f4d720e6c3ff2</t>
  </si>
  <si>
    <t>2c88a17cb7d3d34bc0d68ff242ba2316</t>
  </si>
  <si>
    <t>153a52cca2eafba8af5b3ca18eeb5d5b</t>
  </si>
  <si>
    <t>0eef863b28bcb921049770353295046f</t>
  </si>
  <si>
    <t>08e617c0a81895c4d5f6ab1e4a20fad0</t>
  </si>
  <si>
    <t>30c03e784f1c82b58bdbdf321132067f</t>
  </si>
  <si>
    <t>b0d704a2823bd5fc86a8b47a4671d219</t>
  </si>
  <si>
    <t>dcfd7c52a6963113ae9c4e12ceebde69</t>
  </si>
  <si>
    <t>da03317cf4ac20f61db6a8c363cd4ea7</t>
  </si>
  <si>
    <t>dbc6163631edab2e963462a16fbd7e8d</t>
  </si>
  <si>
    <t>1147614ede9ce51acd3fc449b86114e3</t>
  </si>
  <si>
    <t>78eccf94d43a3769c3eff6e740758c1d</t>
  </si>
  <si>
    <t>f001d39de25ce801a4b275f5ad3e1c2e</t>
  </si>
  <si>
    <t>b1e15228dd108a356a074c3a6cf1696d</t>
  </si>
  <si>
    <t>b38a18864273f006f829e388b0be1458</t>
  </si>
  <si>
    <t>e6f4552718815a4804aec218dce78af3</t>
  </si>
  <si>
    <t>31abfb3d839221bf8dc8165fbd494c2f</t>
  </si>
  <si>
    <t>30d6ee4a4d29531562ae9ca6c0635d61</t>
  </si>
  <si>
    <t>411790320f5670dfdaadb9d7a8b634d3</t>
  </si>
  <si>
    <t>bdfd44c4a136b8a4a7f9feeab5095a1d</t>
  </si>
  <si>
    <t>5ae3075070db2a1aff1e28c35a8e5628</t>
  </si>
  <si>
    <t>d4169a5053bce24dd44902b9f07eed51</t>
  </si>
  <si>
    <t>a739bf4717343c5f9c84196b61a9c53f</t>
  </si>
  <si>
    <t>0ed4f17967e8f572b0d7523d705aeabd</t>
  </si>
  <si>
    <t>c73df63b37b6a1c554ac695d6cf40f72</t>
  </si>
  <si>
    <t>72e0f9322488f1699387c833d459d87b</t>
  </si>
  <si>
    <t>466253637e6e6f77690b086dfaf2be50</t>
  </si>
  <si>
    <t>2059a6cad3cfd50e2f7904f250eb857a</t>
  </si>
  <si>
    <t>6900ba78f72feb30643f7c2e2ebb3aa1</t>
  </si>
  <si>
    <t>be454ec4b7cf35a9dfdb8489e9b000b1</t>
  </si>
  <si>
    <t>c68238de61060d57747e4a429c573902</t>
  </si>
  <si>
    <t>27890ab4f1e69e4ada365fda76df26df</t>
  </si>
  <si>
    <t>48aa7e4eb5522e310f74f208a4bd3199</t>
  </si>
  <si>
    <t>6d20d4bb2f512f9cc072f9b1ca5c614b</t>
  </si>
  <si>
    <t>c52d58426aab3759ad2cf6fcb69e4add</t>
  </si>
  <si>
    <t>6512b3c07826f1163a862a02d2f54351</t>
  </si>
  <si>
    <t>08a9634db941b72179ed30feeaac2541</t>
  </si>
  <si>
    <t>43ee3ed7fa79e982fb7de9363c7832e3</t>
  </si>
  <si>
    <t>3202d54e102ee571b92aaba84b2a7696</t>
  </si>
  <si>
    <t>2060f68421a955938346e798d8809343</t>
  </si>
  <si>
    <t>3aa2600d02e113fa1145a76a2e90185f</t>
  </si>
  <si>
    <t>6c7162d7eb88ca4c936d4fd6ee5ed5ef</t>
  </si>
  <si>
    <t>6f102b48a7f2f95443550bc4021439e3</t>
  </si>
  <si>
    <t>c8ccac7f59cb2c602959eb4586aa9b15</t>
  </si>
  <si>
    <t>1a3f925f36cd0be140285b3a6974baee</t>
  </si>
  <si>
    <t>88af1e29bb0ae20c379da31875a94806</t>
  </si>
  <si>
    <t>7eebf0a4be5859d04ca7da2ce039c044</t>
  </si>
  <si>
    <t>c12dc1b88c47c377eecc9384a4b1c7bb</t>
  </si>
  <si>
    <t>8b046243c0d75b859c1bddf498cfb968</t>
  </si>
  <si>
    <t>94853d2e9f30e859446eaadc4d6bcbe2</t>
  </si>
  <si>
    <t>778c4b126dadc4564077343c319a97e7</t>
  </si>
  <si>
    <t>bcd58566a69cec15b9dbecaf661df388</t>
  </si>
  <si>
    <t>fd193ed03647595d959a3e351af74eea</t>
  </si>
  <si>
    <t>54c5976111a966ff8a2224dd242cd07a</t>
  </si>
  <si>
    <t>43c0147ac5c2cd461632f6b12eddf8f6</t>
  </si>
  <si>
    <t>a917dadebfac700fb6fcbf80126d4f57</t>
  </si>
  <si>
    <t>dc8302e63ff9b2dc67dd51edbd8b537d</t>
  </si>
  <si>
    <t>b436b8e97cf3055b5cddcb972266ac06</t>
  </si>
  <si>
    <t>a42738f16ac41ee9a00fb0508283dd15</t>
  </si>
  <si>
    <t>e3331d4095fa2501c3e9d62525dfec14</t>
  </si>
  <si>
    <t>0a8fa135a7aa265638024d7c4af050f7</t>
  </si>
  <si>
    <t>33c00e6b5e5d1f829753828969590a33</t>
  </si>
  <si>
    <t>09c6ca023de352874ee4fda218d19a81</t>
  </si>
  <si>
    <t>857a83273943276ac60eb1d15bbfed5d</t>
  </si>
  <si>
    <t>88a7b171c5fa934fdd0bd6a3785dee13</t>
  </si>
  <si>
    <t>a1e04e78fc657db74aaba58eca1e87a9</t>
  </si>
  <si>
    <t>f07a5f44c44bf6c04b708a3852258d3b</t>
  </si>
  <si>
    <t>d9d7e5dfa3a521b26058665230c530a2</t>
  </si>
  <si>
    <t>bb54cd6c0fa2df81d9e75265c0229a3c</t>
  </si>
  <si>
    <t>636cdd02667dc8d76d9296bf20a6890a</t>
  </si>
  <si>
    <t>2227760b50f899205ac9d202e3d9d981</t>
  </si>
  <si>
    <t>a260362d840e55aa9895f1012776a329</t>
  </si>
  <si>
    <t>08920300c97e9c4ef7728df49f6317b3</t>
  </si>
  <si>
    <t>055bef2dbc886956379d21a556e11ff9</t>
  </si>
  <si>
    <t>6f73a96cdd874d89723d560bda640b52</t>
  </si>
  <si>
    <t>d748ba7c92c165252bd17cae1b93fd81</t>
  </si>
  <si>
    <t>7d39baef923bbfc2ef9d03aa757b10ae</t>
  </si>
  <si>
    <t>08c21d8b98beec294f0dceb8b54cdfd5</t>
  </si>
  <si>
    <t>f0a7ff2526c362140dc21aaa215d8c4b</t>
  </si>
  <si>
    <t>a99907012a9719344a76cffd42960499</t>
  </si>
  <si>
    <t>0e75e6ce3e632eb1473af3854f583029</t>
  </si>
  <si>
    <t>8df1ba8711787d5cfe3b90f535d04dc4</t>
  </si>
  <si>
    <t>b8c26d0e6999dd7df49908fe20b9a1d9</t>
  </si>
  <si>
    <t>81d5d6bcd0acfd69fbae85ff8620a6e2</t>
  </si>
  <si>
    <t>63f8151f2afc1d5465d47f4c00c029ae</t>
  </si>
  <si>
    <t>60d86bf6b567364b56335cb75262c00e</t>
  </si>
  <si>
    <t>fb14d0b924669f4fedd4109bbbfbb736</t>
  </si>
  <si>
    <t>a69be533137eff298fcc82d52bb95a2c</t>
  </si>
  <si>
    <t>5442b242d10aae8dff9aa365da9bf76b</t>
  </si>
  <si>
    <t>0cdc74fe3f18369cdc397f87a9c4a737</t>
  </si>
  <si>
    <t>8f0c72dd2295c2798ada51c47e3799f9</t>
  </si>
  <si>
    <t>dc67745e87e769607de677683ab1fd08</t>
  </si>
  <si>
    <t>45e54aacb62da6bd3c079f5148d52d27</t>
  </si>
  <si>
    <t>7e6947a332fa36bbb61f7fc5a92fc988</t>
  </si>
  <si>
    <t>b3f55c2eb15cabe65b19af738e82b37d</t>
  </si>
  <si>
    <t>589208c4bf8d3e9c613ee4b6de49c568</t>
  </si>
  <si>
    <t>8c0a5b32d858e3c6d66a9be944cad7aa</t>
  </si>
  <si>
    <t>ca135e527ced56014617ee57b5386a2f</t>
  </si>
  <si>
    <t>bb5aa44bec3f6d4fa760ea726ec96d45</t>
  </si>
  <si>
    <t>7dd0ef49824aabc4264669d087b1f8a7</t>
  </si>
  <si>
    <t>77ed87f3ac41afc8135ce7cf831691d5</t>
  </si>
  <si>
    <t>f8687dbf5b2eb77e1a9ed2d9ab104901</t>
  </si>
  <si>
    <t>7772d2a6ca50ce99296982433145582b</t>
  </si>
  <si>
    <t>4fe7d00d2bde166848bb86b86054295c</t>
  </si>
  <si>
    <t>3ecaa8212e4afe6b832d77f3d19a4932</t>
  </si>
  <si>
    <t>0c6e84e1109b6c5630774291a85fef1c</t>
  </si>
  <si>
    <t>d487b6355486e731b46ab592494f65e9</t>
  </si>
  <si>
    <t>cd864dfff08db3d739750d749ec053b3</t>
  </si>
  <si>
    <t>dc1db1e1520b30e1d279a28b53a2f169</t>
  </si>
  <si>
    <t>6def446d620c67c66889bf68e0552870</t>
  </si>
  <si>
    <t>26d68d1f4cc791daedd467b3519ed476</t>
  </si>
  <si>
    <t>2873f38fadf3dbce6bb4e15a62aa33dd</t>
  </si>
  <si>
    <t>bf1bd9414a575d2bfa50f8d5c66fd161</t>
  </si>
  <si>
    <t>5f4c8250b9e6ee47971e0b19da4aa0f2</t>
  </si>
  <si>
    <t>e72b18b71e5d982de591478a060b2821</t>
  </si>
  <si>
    <t>2f5b7d28366c2cee7d7d9be0c23136e5</t>
  </si>
  <si>
    <t>72ba8d782e3b0c4021ceb2f2a03bea21</t>
  </si>
  <si>
    <t>27dc874d0fc1a19c74ec77ca706be968</t>
  </si>
  <si>
    <t>824fecdf5be64398335e151279b7e51a</t>
  </si>
  <si>
    <t>06eb87385425e5797a1a5c2cdb1b6559</t>
  </si>
  <si>
    <t>a9c6c0298a1b91a7e66a387df066e225</t>
  </si>
  <si>
    <t>cd9616ec5b7a5113c3b46502ec8fecd4</t>
  </si>
  <si>
    <t>8b3ad20d8b8078adcd5384b69742b1c1</t>
  </si>
  <si>
    <t>42d0d6be3900c1f50190096f216695b1</t>
  </si>
  <si>
    <t>f5e257a07a64d671c3c8116ff3462886</t>
  </si>
  <si>
    <t>e5890882225102403ce999fe5db85f83</t>
  </si>
  <si>
    <t>60402252b419752cfe565a2a99f9cb55</t>
  </si>
  <si>
    <t>ded23d37cdcc25b37b4473b7be770cb2</t>
  </si>
  <si>
    <t>40f27de71845c6aebc742107208b5c2b</t>
  </si>
  <si>
    <t>a6a1840fec3ecb04c489ffa4b2354631</t>
  </si>
  <si>
    <t>80ed095971ca276965730f312de98fcf</t>
  </si>
  <si>
    <t>87ee8793eb513dbe9a44ddf71529a8e6</t>
  </si>
  <si>
    <t>9e99d6f656fcb2d4a76e9455959cf62f</t>
  </si>
  <si>
    <t>5917ce1efc6236fc7a96079d1f91a966</t>
  </si>
  <si>
    <t>c76034c1fb7727deed7b96df139a99a9</t>
  </si>
  <si>
    <t>e0764e8271f94cb825f0a47e559c34c1</t>
  </si>
  <si>
    <t>5e50a22ce9e50818a296f991c4035540</t>
  </si>
  <si>
    <t>9c03283b70dffe64bd49cdb4254e33ca</t>
  </si>
  <si>
    <t>b546aea900486b1d86f57d4da877a984</t>
  </si>
  <si>
    <t>0eecdb1fbe19ef8211af5679e87bf300</t>
  </si>
  <si>
    <t>695809f787c7cd226121bda23bd48199</t>
  </si>
  <si>
    <t>68312204137d7cded8f29f0c09a87b06</t>
  </si>
  <si>
    <t>a297f2735d1c57d50a70246794d12c3f</t>
  </si>
  <si>
    <t>4a0b592d4d6082de8155698ca49c6345</t>
  </si>
  <si>
    <t>5c3f34d1746b84450b26112f62f6419b</t>
  </si>
  <si>
    <t>6782c5b750b0791a12f7b6b823bd0daf</t>
  </si>
  <si>
    <t>e1ffbd708395d8b207349e2d6eccb54e</t>
  </si>
  <si>
    <t>b24f022765a67a60735c54402342c9e4</t>
  </si>
  <si>
    <t>18131b2990b1052f6a818f25ee7c332b</t>
  </si>
  <si>
    <t>2292c00843a93f0cff36af4ad5791098</t>
  </si>
  <si>
    <t>774415b72c8f9986307793e527a0670f</t>
  </si>
  <si>
    <t>33c0d343b2faf7ebeb298755980009eb</t>
  </si>
  <si>
    <t>15054f27c8947786f3ca73a3b74f33ad</t>
  </si>
  <si>
    <t>4b806b93edf76523f25669be3962bd2f</t>
  </si>
  <si>
    <t>eb2e70f9dff6ed61b9b0e5a02001d973</t>
  </si>
  <si>
    <t>89ddf23f8fe73ace16b54d219a527277</t>
  </si>
  <si>
    <t>e714cb78e6724b4f5c52e1119ec0ac9b</t>
  </si>
  <si>
    <t>3857e06130e8d5979d9a92b2970b4862</t>
  </si>
  <si>
    <t>234dea860a599db97cc16cc2dd9b5f0d</t>
  </si>
  <si>
    <t>d5fbeedc85190ba88580d6f82d1d5ed3</t>
  </si>
  <si>
    <t>313fda07432a17eae160b8b9940e6cb3</t>
  </si>
  <si>
    <t>25cacb44fe990ecc6911866d487796f1</t>
  </si>
  <si>
    <t>cc70bdcbdc96a3800ea3cecdc98b1a72</t>
  </si>
  <si>
    <t>97abdc70b137f4f0934fb120debe3b58</t>
  </si>
  <si>
    <t>19f5c85e19a737633630b114dbb7d1d3</t>
  </si>
  <si>
    <t>416536d8c07c9cfd3cb14e229ec424a5</t>
  </si>
  <si>
    <t>2033b71596a6d101bc6d429c6a811455</t>
  </si>
  <si>
    <t>731c835328ddd81b1be1e0a997909b94</t>
  </si>
  <si>
    <t>cba101e2b0c4dbb1dc4dc0f97c424f01</t>
  </si>
  <si>
    <t>785d9cc9690385fee964390cf2038b17</t>
  </si>
  <si>
    <t>6df3204d235cde9188ca8235366848b7</t>
  </si>
  <si>
    <t>736bd2c49bc856e7dbaf8106a23036f8</t>
  </si>
  <si>
    <t>8b95218ca1e8860d7a256f2e9022d8ba</t>
  </si>
  <si>
    <t>03202c9906e9d1140a8ac3e15f4492e8</t>
  </si>
  <si>
    <t>3d17d211984312889a4d60f359859535</t>
  </si>
  <si>
    <t>9a0997c7958188cc3759a1694a1954a8</t>
  </si>
  <si>
    <t>1a4f26ea67b1c9f4013809ba466e84e7</t>
  </si>
  <si>
    <t>c577aae17cbefe7f45972f2b2f06a760</t>
  </si>
  <si>
    <t>3bbd142d8543f96d104a83eda5465c48</t>
  </si>
  <si>
    <t>b95b454428554b28f33786b07e41edc4</t>
  </si>
  <si>
    <t>029c545413b10a6bd7540401f6eef0a3</t>
  </si>
  <si>
    <t>c7dd54b6015ecbd1bb94612862927514</t>
  </si>
  <si>
    <t>01988bf5b8acbc4d6ced86e4d47fcb1a</t>
  </si>
  <si>
    <t>c9c9e0b5e174e13426bc9daf1372bcef</t>
  </si>
  <si>
    <t>c38b7df1e86d6696584a1fd0134d90a3</t>
  </si>
  <si>
    <t>2bc7d8434e38fd99e69b2d4b88f7c638</t>
  </si>
  <si>
    <t>f2aea068a8c3e1b4b9ec9dd781ee5bca</t>
  </si>
  <si>
    <t>ed1f83ea460fccaadaccff780127db45</t>
  </si>
  <si>
    <t>4cebb64502b3c7295709a972ae314c7c</t>
  </si>
  <si>
    <t>293ec51a1a182acaee7fab9845e8cfc4</t>
  </si>
  <si>
    <t>b47238f009b4f97b2676067d6c0c0386</t>
  </si>
  <si>
    <t>a1238d801729f0d9e4e905696a213eb8</t>
  </si>
  <si>
    <t>d79d241a5cf403c982409819c8aaaa98</t>
  </si>
  <si>
    <t>93882e0a79db6b5f436e91f64595b3a3</t>
  </si>
  <si>
    <t>28f3f76a069124ea37b2e0c43408ae47</t>
  </si>
  <si>
    <t>ceb7c08202398e1199531a274b1e9922</t>
  </si>
  <si>
    <t>16f1d9edf9452dd60d94733527624571</t>
  </si>
  <si>
    <t>cf52c3631e531c83e5f92681b933a521</t>
  </si>
  <si>
    <t>f407e662a10a7864e42c33fdc559ff0a</t>
  </si>
  <si>
    <t>e1b0785b334a4a0b4229eb5aa137fcf7</t>
  </si>
  <si>
    <t>6ad3104da988fe60a015a15536c72e08</t>
  </si>
  <si>
    <t>d1eb8e4e276a4eea13a5c462c0765e60</t>
  </si>
  <si>
    <t>9b9d21b1dc1050dc96db48854b488091</t>
  </si>
  <si>
    <t>500aced6001e75a49db10f0ae54f94f1</t>
  </si>
  <si>
    <t>655a5b69bafd871b61130f67836142ae</t>
  </si>
  <si>
    <t>04c377db9e026afed8d38404a910c00f</t>
  </si>
  <si>
    <t>16b314cf8f0bd14e3675d33324bba17f</t>
  </si>
  <si>
    <t>cc0f9e4057df851c6911641bf7ea0459</t>
  </si>
  <si>
    <t>a7db8c5327329206a779bb63dca4a2f2</t>
  </si>
  <si>
    <t>724c2f14a18a11392fa354b017ba9dfe</t>
  </si>
  <si>
    <t>85e192c4059abd147aed4fbb0f43b7a4</t>
  </si>
  <si>
    <t>a8f53fb2d23aa53494da639eaed2c172</t>
  </si>
  <si>
    <t>ec903a8a6748772912afacb2f8fa3535</t>
  </si>
  <si>
    <t>4854bc4c9c26ab65c3b7ff11c0a03586</t>
  </si>
  <si>
    <t>9fa682b62c67e0a25f6231443434828e</t>
  </si>
  <si>
    <t>cc91697062f893c9903a248153c34e8d</t>
  </si>
  <si>
    <t>62ff10e32649e2f8d65d3acf35c67580</t>
  </si>
  <si>
    <t>b81af5e0dbc943da7544bf507acf9e23</t>
  </si>
  <si>
    <t>6b8a860cec63279fe49b5649ca6bab42</t>
  </si>
  <si>
    <t>a45ffe76ca47f57a1cdaf4d39b84c37d</t>
  </si>
  <si>
    <t>c32264206a3adeaf75964372f602b40a</t>
  </si>
  <si>
    <t>ae9f9adfeb3a33fe59da5bab6678e5cb</t>
  </si>
  <si>
    <t>b4fc77bdadd28d0ee631208831bc0d49</t>
  </si>
  <si>
    <t>cb23b55fbda69bd2ff574bf553b47e8c</t>
  </si>
  <si>
    <t>82d3f649aa623394cf7ad9432dd748d4</t>
  </si>
  <si>
    <t>0f9db6b2900040157d27f21ae0f3d86d</t>
  </si>
  <si>
    <t>2e5763acace24933483420e74a222c5e</t>
  </si>
  <si>
    <t>212363bf0053733bdb8324a07cede4bc</t>
  </si>
  <si>
    <t>219db423b9c3ca26e1d379f41eb8cbc7</t>
  </si>
  <si>
    <t>6a0b5fb923f32eb89950ee634a00bcab</t>
  </si>
  <si>
    <t>fdfeec75aa07c1d2a88b17b8fbfc7b8f</t>
  </si>
  <si>
    <t>9b1d71b20edcf15ab15e0bb4a932f23f</t>
  </si>
  <si>
    <t>d1b5736f3609456b185e815112a7e096</t>
  </si>
  <si>
    <t>2ce652745083fde285af6e431bc9aca6</t>
  </si>
  <si>
    <t>408c34813cf30f96dc67726e1b5e78e2</t>
  </si>
  <si>
    <t>8dfd2f309199e15f134c15b2a795026b</t>
  </si>
  <si>
    <t>591288ee2b6ee99477e22218020308ff</t>
  </si>
  <si>
    <t>ce280fbdbcce0a56084f415c8d0f7368</t>
  </si>
  <si>
    <t>dbf28dc3dffa48ddd066ad50c10c54e6</t>
  </si>
  <si>
    <t>64be1ceac437f2eed73e5b001d190e97</t>
  </si>
  <si>
    <t>940586e6751748f8a6bb630c6f5e3415</t>
  </si>
  <si>
    <t>dacb5451d8212730dc1a84aa53330a58</t>
  </si>
  <si>
    <t>9165d656c399c6eac7a6a00dd6e02e7f</t>
  </si>
  <si>
    <t>a9fff775c01f5c2af9b79817fab57cd3</t>
  </si>
  <si>
    <t>ab5cbb5966da51d374d6ca55c71c8319</t>
  </si>
  <si>
    <t>e2d43cdbee2a18383c6d8ce8c63d3f1c</t>
  </si>
  <si>
    <t>9f68344a0c5f9d8794de633c159cbc26</t>
  </si>
  <si>
    <t>00c47fefb9a49baec12ab3654d7f548e</t>
  </si>
  <si>
    <t>e3d01d114807951233b494f5493aec61</t>
  </si>
  <si>
    <t>8da6a6d44c21cc0512f5420c3d199733</t>
  </si>
  <si>
    <t>ffa9a3142ddd51af248e648db27c647f</t>
  </si>
  <si>
    <t>660a02c58e33a4d888a10733703398a5</t>
  </si>
  <si>
    <t>fbefd252743521f142346bb5fa7a422e</t>
  </si>
  <si>
    <t>b400d39e36f84ebc05228967ada117ef</t>
  </si>
  <si>
    <t>da56b8c5c4e96c536c6ebdadffebd9e6</t>
  </si>
  <si>
    <t>fcb25cc2887d15b5373673a0630ad13a</t>
  </si>
  <si>
    <t>83b0d41b8098a854e66c33ac7d1e8dcf</t>
  </si>
  <si>
    <t>9abbdc48fa5090fc71433b094fd329a8</t>
  </si>
  <si>
    <t>13730566c226932791980fea73d5a41f</t>
  </si>
  <si>
    <t>94140a08f88b5440f7fc0e4b0fcfc3bb</t>
  </si>
  <si>
    <t>590aeab6e2c3f7e294c54fbd9a91c4c7</t>
  </si>
  <si>
    <t>eaec582d6403b30186964f6df957047e</t>
  </si>
  <si>
    <t>03477f5f6bd5656e0e847d3a17e67efa</t>
  </si>
  <si>
    <t>ba69999c786ff19bdbff341ea39a3b54</t>
  </si>
  <si>
    <t>fbae70a32d0f68cc7c48d802e69ecb7d</t>
  </si>
  <si>
    <t>06875ab72c5b9bb2eb303a70031bfeb0</t>
  </si>
  <si>
    <t>224b7d52ebfd7da97a6396f5a1585606</t>
  </si>
  <si>
    <t>d99a2dd6225862296012cf4a779f16da</t>
  </si>
  <si>
    <t>62b2adbcbcf4e28df4b998bfb094f3f9</t>
  </si>
  <si>
    <t>fa6e00b909d5805dc02b5456fa40778b</t>
  </si>
  <si>
    <t>3634230a0d22927e0e78de347439ff41</t>
  </si>
  <si>
    <t>7b9969738a7e690d13867eedd1fef01a</t>
  </si>
  <si>
    <t>5a662d59a825199b9144985d95896f7d</t>
  </si>
  <si>
    <t>0a7af36dc9b46e0920a68a9e2ee2198e</t>
  </si>
  <si>
    <t>81d6162a00e7332a42e9f26375953d74</t>
  </si>
  <si>
    <t>952b81a129d281fa088a85781b090f84</t>
  </si>
  <si>
    <t>660f8620fa6f2cb3014b516eb8cfd24b</t>
  </si>
  <si>
    <t>5ab8c9146a69c23d2d92d7b5399705ce</t>
  </si>
  <si>
    <t>5b7f5b227fe180d431061fa7fa791d28</t>
  </si>
  <si>
    <t>2850436e0937a8f3408d9b9929a455dc</t>
  </si>
  <si>
    <t>8e7ddbd94042f618f0ce625a8507ba11</t>
  </si>
  <si>
    <t>2305a735f5b64c8b4e0e7e3d64b5a39f</t>
  </si>
  <si>
    <t>b31c6094960eb242c3513d619998cb6d</t>
  </si>
  <si>
    <t>2a77e75a84066bc18c31a02f6b98dfca</t>
  </si>
  <si>
    <t>0de1434ccb9861eaddb1c05cf3c7c0ec</t>
  </si>
  <si>
    <t>d4621bbd8929714e17dbbeddbc85a5d4</t>
  </si>
  <si>
    <t>74fabba2032e7c6ce81eddebe5c4a368</t>
  </si>
  <si>
    <t>fb4f1bfbc3032fb262e0548f93fe6087</t>
  </si>
  <si>
    <t>b7bc01cb1fcbc469931bb6caebf2dfa0</t>
  </si>
  <si>
    <t>2221e081ca8adbc501639130055176ca</t>
  </si>
  <si>
    <t>2634d2363b155e0d11a0f1ac0e7568cb</t>
  </si>
  <si>
    <t>3bca49014e80b5b5ce060f17ea5baed5</t>
  </si>
  <si>
    <t>b3e9c25f3bb564b708bfaac8199cf13d</t>
  </si>
  <si>
    <t>a4cae3a44a6aeebd2b30ccf5cf828d89</t>
  </si>
  <si>
    <t>d802b8adcfb2cc03772c0645c9257a4a</t>
  </si>
  <si>
    <t>a42852c445a4b9e072a1cf6e90210586</t>
  </si>
  <si>
    <t>dcaed4b4cf1c609025ab617862cc869d</t>
  </si>
  <si>
    <t>b4faf169cf759150033d5fd096c9e5b1</t>
  </si>
  <si>
    <t>bd1e185a530c014794c02ee3d2d61a68</t>
  </si>
  <si>
    <t>077c51e0b25a9c8393b39a3f8c4a8cfe</t>
  </si>
  <si>
    <t>df87f618719ef397d4681011b2e2e934</t>
  </si>
  <si>
    <t>109294a0d68947b6b49c0a59a8f951cd</t>
  </si>
  <si>
    <t>c4bf028d6e5a58c26a474435d7839e03</t>
  </si>
  <si>
    <t>c29600634317756bfcf50e9c125f5096</t>
  </si>
  <si>
    <t>a9495ad773a18a329a4f9e514f5c1c9f</t>
  </si>
  <si>
    <t>2942fb69025c3ceb3a70293e78346709</t>
  </si>
  <si>
    <t>f014aa85d8f495d824d120e9035faacb</t>
  </si>
  <si>
    <t>37bcd96070aa2347efafe5daef980585</t>
  </si>
  <si>
    <t>a54a12a470f9a5a89f1a1f19607959ca</t>
  </si>
  <si>
    <t>49546e578022b62f674f28784482c34b</t>
  </si>
  <si>
    <t>9560aa739add27151f49eb54dc654667</t>
  </si>
  <si>
    <t>3ab1c10e246de2d841791a3070053d7f</t>
  </si>
  <si>
    <t>43d8ac2e1b472f06ae2c8c4dea29fe7c</t>
  </si>
  <si>
    <t>73efca6402c1b6108195348448d76147</t>
  </si>
  <si>
    <t>e55058614d5c1caaab8951f3c0f181c5</t>
  </si>
  <si>
    <t>75b2ac15a31245a1ee2eda6e41c8e85d</t>
  </si>
  <si>
    <t>b65df09993493fd5f15bef98f1a348fc</t>
  </si>
  <si>
    <t>431a4888e53cb066a60108014f340221</t>
  </si>
  <si>
    <t>65a99fa6dd84d361ae06b8eadf3bd4dd</t>
  </si>
  <si>
    <t>3d99e7d777a95ec05932b38e114a14d3</t>
  </si>
  <si>
    <t>4599031af27f0cc484a02ada76c68ca2</t>
  </si>
  <si>
    <t>d815bd2c2bdd79e4c0e0263caa986d66</t>
  </si>
  <si>
    <t>134fc3d70972d3de090dec9bae0c7918</t>
  </si>
  <si>
    <t>9de639fbe29fc86910cece0466b7b2d0</t>
  </si>
  <si>
    <t>36b1f4e20647a8599217e502c9ed45e0</t>
  </si>
  <si>
    <t>685ae4bd7f1b98a64ab9b9774889b621</t>
  </si>
  <si>
    <t>d5dda9f79ce3124e533720681c1f2284</t>
  </si>
  <si>
    <t>2c4194cb7130f5749ed2f4e8d7328b0d</t>
  </si>
  <si>
    <t>b999bcbc5dcb6e24a831378739f69e88</t>
  </si>
  <si>
    <t>c3f309f7d0ad0cf3b17a58447ed8ade8</t>
  </si>
  <si>
    <t>563407fb971fc3c8786c1a8adbf8b94b</t>
  </si>
  <si>
    <t>01dd912bf415bd6f499af600aebdb866</t>
  </si>
  <si>
    <t>e49756b486c722bb970c4cadf35a2cc3</t>
  </si>
  <si>
    <t>74f9bd2026845a5fd61c4dddd3a54503</t>
  </si>
  <si>
    <t>7bd43b920b9c4ff98cf316ad9fd43b93</t>
  </si>
  <si>
    <t>c28999f880aa66431b70511211d4ac6a</t>
  </si>
  <si>
    <t>f03d4c42614d34cdb6c5717fc24032aa</t>
  </si>
  <si>
    <t>69ffcc06382c0d6b91a0d6a647603a8f</t>
  </si>
  <si>
    <t>4a69678ecf74bfd34260031c04329b68</t>
  </si>
  <si>
    <t>afc68d1f35e9dfe8220c9b9e27647065</t>
  </si>
  <si>
    <t>b9afddbdcfadc9a87b41a83271c3e888</t>
  </si>
  <si>
    <t>b8f7f9df1e5bf679e78dbf66146a39e3</t>
  </si>
  <si>
    <t>14dc76b28665ce468e6f5ce4fd661127</t>
  </si>
  <si>
    <t>83dcf2f6e29abb1516047b414c52b004</t>
  </si>
  <si>
    <t>9ac02286beb737ae08c2cc89404d1c40</t>
  </si>
  <si>
    <t>b87d1668462d56410037dcfd6254f986</t>
  </si>
  <si>
    <t>ab49b594934a5f49ee9194704347e602</t>
  </si>
  <si>
    <t>fa7de3e55c7d7ca3a98315decdc0d244</t>
  </si>
  <si>
    <t>8842ab4c2a2553bd8a15b9e210aae195</t>
  </si>
  <si>
    <t>2771a9b2fefbbaee6eb0924c73b0b32e</t>
  </si>
  <si>
    <t>7af70833de99c5d7aaa2e6b76f1cb21c</t>
  </si>
  <si>
    <t>b050c4789515afbf9494031e52fcb0ac</t>
  </si>
  <si>
    <t>fbbfacf696d50761d1947ab6fb641764</t>
  </si>
  <si>
    <t>c302cf694cfc7a418d97e46fbf49bebf</t>
  </si>
  <si>
    <t>c60a42174ebe36481da792fbb7da904f</t>
  </si>
  <si>
    <t>e494c29003c61332fdf1340bba650cd3</t>
  </si>
  <si>
    <t>7e39c7f737bbf597868c912bb9d2bb48</t>
  </si>
  <si>
    <t>7856517e7eaf2cff7a161cb290aa2741</t>
  </si>
  <si>
    <t>78b0551ae57e69c46a4e611580a87758</t>
  </si>
  <si>
    <t>7d92b1e737c6ee25a66b4bddf1f8be8d</t>
  </si>
  <si>
    <t>305af4823119256511e64863ca221c60</t>
  </si>
  <si>
    <t>b81b7bbd880517f099a053130e75d933</t>
  </si>
  <si>
    <t>2694d5d93827eee9e3b4c2d4287c605d</t>
  </si>
  <si>
    <t>8ecf44036c8ef6743d6bc46fb6d40af4</t>
  </si>
  <si>
    <t>ab8059755e11171ef8b3b3065ccc4aab</t>
  </si>
  <si>
    <t>6ef1df7600097569fe0e359bb6130496</t>
  </si>
  <si>
    <t>855632576dae35f0e89fa6c955282642</t>
  </si>
  <si>
    <t>26c0e220263a4fc921bee00916855eaf</t>
  </si>
  <si>
    <t>c4a28e8e313a4ec9ad2af047a0e564f7</t>
  </si>
  <si>
    <t>9794be04f5fee945ef8dd4dbca5c66e7</t>
  </si>
  <si>
    <t>e3c654307c9b3b9988c35371c5bbf738</t>
  </si>
  <si>
    <t>b7e0190fdc95790f9d5634df91229b82</t>
  </si>
  <si>
    <t>a1368e51da9e4e5405710600bbaf7c3e</t>
  </si>
  <si>
    <t>bab2cfd3d45cf84d1d283c632aa77517</t>
  </si>
  <si>
    <t>cb4b8586416200f4f78647bb9b690543</t>
  </si>
  <si>
    <t>d20ff68be39696c887cfee476a5ff0be</t>
  </si>
  <si>
    <t>bb096d0ca9881c6a7513ca2e0ec4fcba</t>
  </si>
  <si>
    <t>939d9e122aaa16bc3792f827d94aa25f</t>
  </si>
  <si>
    <t>9ac5e503660add9c6e738f054e3ee483</t>
  </si>
  <si>
    <t>9cd69a292cbec7756bbef4d854c773ca</t>
  </si>
  <si>
    <t>a4df491ecbddc7beb456f2d14bcd0be5</t>
  </si>
  <si>
    <t>f3f3b27cca7955c784c143b5886558d3</t>
  </si>
  <si>
    <t>3fe9e1771e3c0ddc3de0af1b15850664</t>
  </si>
  <si>
    <t>1b3550f21eaa62e5626ebc18a3def944</t>
  </si>
  <si>
    <t>c7c28a159a907d1d0ff580856daffa72</t>
  </si>
  <si>
    <t>6653526158fc41798fd489f9b3c86b56</t>
  </si>
  <si>
    <t>306853b36db7e021935becc988e4fef8</t>
  </si>
  <si>
    <t>6f91e4738284a9312089fd89f0d61648</t>
  </si>
  <si>
    <t>0b84583d6c4780ec023cc037e77410d2</t>
  </si>
  <si>
    <t>1bc46be43c32864d082f8b9677702e7c</t>
  </si>
  <si>
    <t>3305840d006ff4ecbf347e2c1a38d698</t>
  </si>
  <si>
    <t>facb2c7bed40680ddfd5271afdf5730d</t>
  </si>
  <si>
    <t>4b7d3dfe0941dfb8a4aa50c5a641229b</t>
  </si>
  <si>
    <t>7124ccc1150a93e9f1d52032ebb1135c</t>
  </si>
  <si>
    <t>550a019d25590b5b3b6d31c0fd3edbbb</t>
  </si>
  <si>
    <t>c5206922341fdf683df9bd18349657c4</t>
  </si>
  <si>
    <t>add756e3e5d6be09e93f4e5ca22d7b44</t>
  </si>
  <si>
    <t>e16a85342c3b94f91ab4233c71168786</t>
  </si>
  <si>
    <t>024554aeb0da84476f1c31a711e0990c</t>
  </si>
  <si>
    <t>41ccd400a8ae7bb976125bc6c3053f77</t>
  </si>
  <si>
    <t>9739c55348e0dff4c220e6c29285dca7</t>
  </si>
  <si>
    <t>bb2c15f3d9da7de7eef8b4c479efacd2</t>
  </si>
  <si>
    <t>07d731b81475104eea3237055f7c0c39</t>
  </si>
  <si>
    <t>86430d523480a84b621ef0c347f56ff2</t>
  </si>
  <si>
    <t>46c43e0da6349514a5b200d60026021a</t>
  </si>
  <si>
    <t>72652c482c51119a0a338edba23e0027</t>
  </si>
  <si>
    <t>29b5fb8fbe3ab424950e7dc90172f6d4</t>
  </si>
  <si>
    <t>d76fe905f4588ad69ab3b36527bb267d</t>
  </si>
  <si>
    <t>d8650bf37d486fd6c6111210e5c0e282</t>
  </si>
  <si>
    <t>45875d4bdc0209b3020175f4151d9850</t>
  </si>
  <si>
    <t>07a97e5f41dfa29925b661eee8e73c26</t>
  </si>
  <si>
    <t>d800ed6cc3e992f98f1b25959791706d</t>
  </si>
  <si>
    <t>d3af64a47d8c61129648bf0d3d695842</t>
  </si>
  <si>
    <t>23f553848a03aaab35bb3f9f87725125</t>
  </si>
  <si>
    <t>ca228c2c6dc307c077c98d26bb8de09d</t>
  </si>
  <si>
    <t>5bd9862e9eb167d733096279f6b353ed</t>
  </si>
  <si>
    <t>6c573838baa815157de3db3fafbd60a5</t>
  </si>
  <si>
    <t>7bdfa70c4049e7319a3182997e27cb95</t>
  </si>
  <si>
    <t>6e425468e74e74de00ba2c9615b91ec7</t>
  </si>
  <si>
    <t>53b74e6d05c2fa0f3915c608e6537d30</t>
  </si>
  <si>
    <t>b8bc096276da825befb6af5ded96e9b5</t>
  </si>
  <si>
    <t>574e38ca454c86f60df545b65a03277d</t>
  </si>
  <si>
    <t>07b683def65270f286578e5208c5adc0</t>
  </si>
  <si>
    <t>5f74f266ac9d15d865ced07f7486c597</t>
  </si>
  <si>
    <t>e2899c01b0665046758356f4e338aca0</t>
  </si>
  <si>
    <t>01633cfec0376ac9f2606e271ede5574</t>
  </si>
  <si>
    <t>f73cd8a734e54187ab54efc5efa6df60</t>
  </si>
  <si>
    <t>6e5c31c66b865277bb6bdb23c7872c9e</t>
  </si>
  <si>
    <t>3c0b55362db9e4d58bc57e08f27bc7f7</t>
  </si>
  <si>
    <t>80ba49127f9a97f9bbe4e60770798cc7</t>
  </si>
  <si>
    <t>4cf6a6de996beb9d4b190c7983be98d9</t>
  </si>
  <si>
    <t>0add19297766bc00a177a9ae740554eb</t>
  </si>
  <si>
    <t>0700a8e0947d76a90800538ff87da453</t>
  </si>
  <si>
    <t>6368194f43f0df34f328862f0e48ca56</t>
  </si>
  <si>
    <t>a7c94ed332c0c561f69399316f9eca6d</t>
  </si>
  <si>
    <t>07dcf38560b8c50e101b3281edda6112</t>
  </si>
  <si>
    <t>1a7af25ac2d2bf35b05f8f87c050a6d5</t>
  </si>
  <si>
    <t>50a3da0c0ed16ef14182ca96382849cc</t>
  </si>
  <si>
    <t>e9beb67cf376905f8cd308ef0f02071d</t>
  </si>
  <si>
    <t>6318d8c5f6857de384c0b3186d036457</t>
  </si>
  <si>
    <t>deb46eedbf903626782bcc806f26df87</t>
  </si>
  <si>
    <t>71bbd7731c71cbe0218ebf8e079efc2e</t>
  </si>
  <si>
    <t>2efb042198dc29d88f506b0f0a607b15</t>
  </si>
  <si>
    <t>0c16e6184d4cf8be09b57e667eb67bcc</t>
  </si>
  <si>
    <t>e05fc2bf6a17ea7abb299e131dde76fa</t>
  </si>
  <si>
    <t>49b28a42d5f67ef10024f70bd79e229e</t>
  </si>
  <si>
    <t>171165c9f5a878508a44d0d428d50099</t>
  </si>
  <si>
    <t>ae2534a5b52aefc2aee11e48ea987cbd</t>
  </si>
  <si>
    <t>424fc0f988d894a7f554fecf40c910d4</t>
  </si>
  <si>
    <t>bf122b1684abe6417e2e2eb2ababa7b9</t>
  </si>
  <si>
    <t>1f4fe628fee06334b3c7f4a99233700c</t>
  </si>
  <si>
    <t>ed8a6e0832d4fbbd240110423cd1b707</t>
  </si>
  <si>
    <t>2972bf7609b0a30508f2a31d49bc6f84</t>
  </si>
  <si>
    <t>52a5c8d1d911e44ad26897920c371b51</t>
  </si>
  <si>
    <t>f1340835d29043d62518455ea808c84e</t>
  </si>
  <si>
    <t>f6dbef2d61321dedc716a1683d7b1509</t>
  </si>
  <si>
    <t>3ff488af63223ea08fce4e9db03a82dd</t>
  </si>
  <si>
    <t>9653aa56f1bb2b338e77d1ea26a885f6</t>
  </si>
  <si>
    <t>b694e265e0a9617ab7301dabf9fb90d8</t>
  </si>
  <si>
    <t>4df9ec980f9fb78c2ef93ec39d5d1d06</t>
  </si>
  <si>
    <t>19f60164db6130153f77c00960387648</t>
  </si>
  <si>
    <t>a00f891df81b2ee87c6c5eb73c81c571</t>
  </si>
  <si>
    <t>556aa092c68a19aa8aef519574539444</t>
  </si>
  <si>
    <t>ae08a26b052c48419e21581f9f01d47e</t>
  </si>
  <si>
    <t>9b89cca19e5d0e3f239ba4f8cb120d99</t>
  </si>
  <si>
    <t>2ccc09c6c27e9be6d9723883f81ffeef</t>
  </si>
  <si>
    <t>24267e9ef015f70b3384d69836dbc301</t>
  </si>
  <si>
    <t>19cc900610a7e4a2d7691cc93384d224</t>
  </si>
  <si>
    <t>d5287f2880a6120bfa31fa3b327ee941</t>
  </si>
  <si>
    <t>e78e6c2d9d913cda60562cd825c90374</t>
  </si>
  <si>
    <t>ae51637de4a4424c759ab8b2c4279310</t>
  </si>
  <si>
    <t>8053c8b6bcfa27de650bb879815c3835</t>
  </si>
  <si>
    <t>b42c846318a7b8b2b28cd8454f281392</t>
  </si>
  <si>
    <t>52cf615b489664cc51497014207226db</t>
  </si>
  <si>
    <t>e134ae06c15446b35a78fd10c4d26155</t>
  </si>
  <si>
    <t>07f5b36b83b8a405657140cc50c0a1f9</t>
  </si>
  <si>
    <t>adc1270afd7fb1ef466f8ee66cab3773</t>
  </si>
  <si>
    <t>b20c4853eeabf3094cf40ce7fcacacca</t>
  </si>
  <si>
    <t>3c4f9e52d069bbf6d9dd15cd45ab6ef2</t>
  </si>
  <si>
    <t>be0d916fb5cf8a5dddcd98ad4905678e</t>
  </si>
  <si>
    <t>2b0d020da35221c291bb03a55f70794a</t>
  </si>
  <si>
    <t>f8b990617b1af31bd9e7a3d70f8dafc5</t>
  </si>
  <si>
    <t>f47cb24e99c4ceb74132fb58273bea3d</t>
  </si>
  <si>
    <t>725dd8bd3b8c0b36029888fdc7e26e58</t>
  </si>
  <si>
    <t>48ad3f692af89318f508cd0b50f68b41</t>
  </si>
  <si>
    <t>57c81c283a192e74b48c36108ad73101</t>
  </si>
  <si>
    <t>1b3d029e5f088cea5910cccc6f480c33</t>
  </si>
  <si>
    <t>d746b7265b49f240491cad6ed27e20be</t>
  </si>
  <si>
    <t>29377327915fc5e9d1e25a966ddc0f0f</t>
  </si>
  <si>
    <t>de01100645b731556de153cfbebc35b1</t>
  </si>
  <si>
    <t>79e49d0b633619b3e94c74b0d640e63d</t>
  </si>
  <si>
    <t>0c0c2969d3adf4fffa3753dcc37f135d</t>
  </si>
  <si>
    <t>7dac325f7f1f94784e6bc6af3b4678d6</t>
  </si>
  <si>
    <t>5e741be1ef0b879586c4c85a9967b5f9</t>
  </si>
  <si>
    <t>c2e69397a4831c2a5860d032ddbbe8f0</t>
  </si>
  <si>
    <t>0193a99edc8c599aaa16f9b9e991efb8</t>
  </si>
  <si>
    <t>cdc9704cfb1c4a7a5843e3bc681be58d</t>
  </si>
  <si>
    <t>fd9cab205c6b8e485793804e2fdab6fc</t>
  </si>
  <si>
    <t>75c493c31566f1a5d15fb9d248d5e4a4</t>
  </si>
  <si>
    <t>e10d89c39c03d21e016420afd134cc17</t>
  </si>
  <si>
    <t>531e9bdcb32d997677a092e639fcca4c</t>
  </si>
  <si>
    <t>53d515fbf0a0d3b35e47a45a398c551d</t>
  </si>
  <si>
    <t>a4e1330b19a4ac8c7b846ec56de79bfa</t>
  </si>
  <si>
    <t>eb472d00613391a4925922120b3b6bb1</t>
  </si>
  <si>
    <t>3ef58c03dbc4c10cc2abb67fc6078763</t>
  </si>
  <si>
    <t>938e650cbf8099b9464bdfb48c457129</t>
  </si>
  <si>
    <t>f5eff661c2631c9cd86938bef47aa2d4</t>
  </si>
  <si>
    <t>20488170c0793bc73f2b06d5b5457729</t>
  </si>
  <si>
    <t>c6fe39cb893dca9cdde3a0d2201cc7c0</t>
  </si>
  <si>
    <t>52b8659b9d786b77d4e4f25c26ed0b91</t>
  </si>
  <si>
    <t>10d220b706ebacc99c3de71db8c78105</t>
  </si>
  <si>
    <t>f734baf9f30fe59cde7ccb211dbb4278</t>
  </si>
  <si>
    <t>94efce41dfeea273248d6b60b98fdf71</t>
  </si>
  <si>
    <t>8b5056c432a43ae02436c309892d84ff</t>
  </si>
  <si>
    <t>fca312dc89356252ea94431b39df1d4c</t>
  </si>
  <si>
    <t>e13b79bd2df632e6d095f6e31023e827</t>
  </si>
  <si>
    <t>0d906917988b5c890f8a5d80c26f8f32</t>
  </si>
  <si>
    <t>ee0a25ec12376692fee5a7d0613f466e</t>
  </si>
  <si>
    <t>897f5080530ad6a04d3aedf0756706dd</t>
  </si>
  <si>
    <t>80b0bd0c8f8cb86ae0c2dddb11693b07</t>
  </si>
  <si>
    <t>0d103d6504de00ed0c99969517a9ad52</t>
  </si>
  <si>
    <t>76f482e5d217f257e1234328bdab3d68</t>
  </si>
  <si>
    <t>8e858345f007bdd1acd669c595f43e8d</t>
  </si>
  <si>
    <t>24536ae68dcaea969641d76fc4cc5e4a</t>
  </si>
  <si>
    <t>304c4a8ef20139552992b5377ef4a113</t>
  </si>
  <si>
    <t>816d5d441d23818493578fb1db0a22ad</t>
  </si>
  <si>
    <t>ebf5dbab20132b5c6b7d76d2ec6dc7ba</t>
  </si>
  <si>
    <t>e76aec3ee261c5d2badb4c971b4e44cb</t>
  </si>
  <si>
    <t>bfdb258080b0a7f6774ea0444dc27309</t>
  </si>
  <si>
    <t>48bc7c3a0885049a0bf2d42d42421de2</t>
  </si>
  <si>
    <t>356ed2aedda45710304b7995223e54df</t>
  </si>
  <si>
    <t>bc5b3f1a80f8e686a64138fa75c68d3d</t>
  </si>
  <si>
    <t>658af74ee0876a72f7f31e4ca631b054</t>
  </si>
  <si>
    <t>b76830e649f13dfd6d806bb6be2b5406</t>
  </si>
  <si>
    <t>e251afd3ced38d4de3a5ece05d615ef5</t>
  </si>
  <si>
    <t>3b81059fdf845de042cb9d6fc78765e7</t>
  </si>
  <si>
    <t>46b4a41ba02248ac63e0d85649595f7e</t>
  </si>
  <si>
    <t>27a719bab5bfc6c6f88edc032bb109a2</t>
  </si>
  <si>
    <t>500e6986cb13d87f17d80f2c6bfc2849</t>
  </si>
  <si>
    <t>c4efe9b9dcdeb1a96497a8f580c1e411</t>
  </si>
  <si>
    <t>8dca7901c45e1525ad654814a7db9eea</t>
  </si>
  <si>
    <t>4feee8fcafe1dcf0006704a808e7e02c</t>
  </si>
  <si>
    <t>e3b0717751a72db4e76c2aab9e9e9ed1</t>
  </si>
  <si>
    <t>95afcb84f1a639860e5dc19e0ca3cb2b</t>
  </si>
  <si>
    <t>82a4f87180e14e53d6b745317841196f</t>
  </si>
  <si>
    <t>a7f8737adbb1896e0664c6bb67da182b</t>
  </si>
  <si>
    <t>8f976c78a870fd3900d7d417e8f28875</t>
  </si>
  <si>
    <t>c9ac1cc11d801a9be848b342877bb077</t>
  </si>
  <si>
    <t>e0b42130d37ff0c40d83a9dee30d2519</t>
  </si>
  <si>
    <t>e9d5fd7f8cef3acbe54ba2b771856038</t>
  </si>
  <si>
    <t>a404ea50be6a196526edbedda3d1d083</t>
  </si>
  <si>
    <t>4e5eb92b77d7214fc3587113fd8374d7</t>
  </si>
  <si>
    <t>dc349abe3608895a65a1881fa4b27649</t>
  </si>
  <si>
    <t>6b63433212c602eeba6a683bdc5e6b4b</t>
  </si>
  <si>
    <t>fa8ba64335831e92f3a3866f8fdc9e56</t>
  </si>
  <si>
    <t>21d8497f62e0a7a9a219af444cbd2b28</t>
  </si>
  <si>
    <t>cadf799bab2fdd6d82d549d720595d8b</t>
  </si>
  <si>
    <t>8e7a8c0e6808a8c5a9b1410751ddbe3c</t>
  </si>
  <si>
    <t>923d5b9c9859803b77bebedfbb23e6cb</t>
  </si>
  <si>
    <t>fa85a1c9a92b2fc2b5c6f61e4688f8b3</t>
  </si>
  <si>
    <t>edfdcf6318cb5f0d1adb6da5c0998e6e</t>
  </si>
  <si>
    <t>ca7e237e4817ee2e53f4e96da13dbf9a</t>
  </si>
  <si>
    <t>b4b739c397c50fc7144469c4f7a8d29f</t>
  </si>
  <si>
    <t>1f58529a06e9f7c89e20ca450f51a5d3</t>
  </si>
  <si>
    <t>db938741a6e086fc10ca5c84d032fef3</t>
  </si>
  <si>
    <t>a245a32d07762c385b4620fd16bab160</t>
  </si>
  <si>
    <t>56abbae9014467d35f46261ee6f7fa71</t>
  </si>
  <si>
    <t>13c4458bd01775ea4f9050a041c1fd96</t>
  </si>
  <si>
    <t>0a8724bf3ecd49bce712851bbbecaf35</t>
  </si>
  <si>
    <t>4b7168ae01a376742edb415217f11712</t>
  </si>
  <si>
    <t>b28cf8bc138dae69d0c5ae801401a0a8</t>
  </si>
  <si>
    <t>260da592a3c3072f2c3b9ddc840f8a63</t>
  </si>
  <si>
    <t>b99b5f149263f07c55586983071c466e</t>
  </si>
  <si>
    <t>721d20e34ddeec4f5e9f11d198e60de9</t>
  </si>
  <si>
    <t>214b96dbb7d479932d8b5a1957ce0e9d</t>
  </si>
  <si>
    <t>4248cc55f19d24204c0c33dbb85fb696</t>
  </si>
  <si>
    <t>ecbca2c30740b52e3c746a2794609a69</t>
  </si>
  <si>
    <t>98c398503085e37d1c5da3e29980ee25</t>
  </si>
  <si>
    <t>397512738329930b9bf6d624b7db4969</t>
  </si>
  <si>
    <t>696f162404ac464c3b87a9b64ae1fd29</t>
  </si>
  <si>
    <t>9fe67982918cf778dbf3cd0b582aff80</t>
  </si>
  <si>
    <t>767482d809d4cc358e3ac5ecb4204d07</t>
  </si>
  <si>
    <t>048d1e40afa8d75641833ebbb74f85b7</t>
  </si>
  <si>
    <t>93f610a3cfcf2420d96bca828098c8c2</t>
  </si>
  <si>
    <t>167966026c24ee96b8343a631634371e</t>
  </si>
  <si>
    <t>42b6b03433736aa4bf2d0c5861b17879</t>
  </si>
  <si>
    <t>2c49b1336713953c90ab5e1f16ce5012</t>
  </si>
  <si>
    <t>24be19f8aec68db8bea77c3cb54d6a56</t>
  </si>
  <si>
    <t>18f3d3d3d8f47205c56d03799039c61a</t>
  </si>
  <si>
    <t>61e5cd1c042eccdc6df63d57e99b1ae4</t>
  </si>
  <si>
    <t>69013d19f8db4cd7dc9f3b5c2564a96f</t>
  </si>
  <si>
    <t>9905735f97755e036a679c7d31394d4f</t>
  </si>
  <si>
    <t>a055f8239d18a2008883be78eb09cf41</t>
  </si>
  <si>
    <t>cbc956fc2a27bbc8dc18bd3a27ce7127</t>
  </si>
  <si>
    <t>04dd5aa087f6b04e0e145fb4c4fef047</t>
  </si>
  <si>
    <t>7263a9488004df94487b7f970be3b91e</t>
  </si>
  <si>
    <t>d2f58960c81caf5243ff54e961e470a9</t>
  </si>
  <si>
    <t>61fba313862d5071658794c520745397</t>
  </si>
  <si>
    <t>9f26e4473c7822a5f7b02dd62ea0519c</t>
  </si>
  <si>
    <t>4c4dfbd9dceafac8eb2e502352559f18</t>
  </si>
  <si>
    <t>38d1232695dcc849092e1747534fe225</t>
  </si>
  <si>
    <t>03484f6953887cd37a7974b52f3107f4</t>
  </si>
  <si>
    <t>5c54271ee917cae6f59c5609f8baa986</t>
  </si>
  <si>
    <t>314277faca3df2b7c0def6499dc16867</t>
  </si>
  <si>
    <t>9a153d3651e569cbab9fa589c6554972</t>
  </si>
  <si>
    <t>b82c76472b3bc51acb8f5db576ec974f</t>
  </si>
  <si>
    <t>e7880483473ee0eec85a50d7052cde61</t>
  </si>
  <si>
    <t>b4422eb7a5a5d3ec5f0b8fbfb75f5184</t>
  </si>
  <si>
    <t>21b0a5108bb56f3391fa2db965e76bd0</t>
  </si>
  <si>
    <t>2ef9f67ab5c8d09b5d54c37f30941cf1</t>
  </si>
  <si>
    <t>2da01b4da104add683f87af323a0e9d1</t>
  </si>
  <si>
    <t>e5fc7f4bcc4ae399fce686f65db2584d</t>
  </si>
  <si>
    <t>0f597abb3c3850157138723eceba3f1c</t>
  </si>
  <si>
    <t>548df2c6e5f089574614894bca78acf5</t>
  </si>
  <si>
    <t>90a2ae3a8c450a4b8baba2fc8eb0fa59</t>
  </si>
  <si>
    <t>376b9827d830477580eaf370e5218e91</t>
  </si>
  <si>
    <t>065d7ca47199c0b027e288a77c59a167</t>
  </si>
  <si>
    <t>caf2048fee4b72387d1a2903becb1e60</t>
  </si>
  <si>
    <t>e8b925dae758913bf3c48971ce416c57</t>
  </si>
  <si>
    <t>0817ec0f9c1ec6a3ae2826349129d4a7</t>
  </si>
  <si>
    <t>ae6ef9d73ed303060dc1a61a9ab01424</t>
  </si>
  <si>
    <t>2f22ca11baeca9b4aa3f04aa2b1cf6a8</t>
  </si>
  <si>
    <t>813580ab673df29946d1c252fe231f9a</t>
  </si>
  <si>
    <t>9d19b33124e905478b868d1eb916a01a</t>
  </si>
  <si>
    <t>1ca643d83940d8a6482159517b32ddb7</t>
  </si>
  <si>
    <t>6ac882284d5fcde113962e178ba0edbb</t>
  </si>
  <si>
    <t>8b4bf0534cfd5d9ebd380e8ac3df9c24</t>
  </si>
  <si>
    <t>d657b724ccbf3c04cd34c65f6bbadb10</t>
  </si>
  <si>
    <t>292171c563ccd92b1a575a2dc05e162d</t>
  </si>
  <si>
    <t>1b8745ddd6a7e93533359bb9e6bc91f4</t>
  </si>
  <si>
    <t>13755e9cd8234edd7750fb497caf403e</t>
  </si>
  <si>
    <t>6b62da1e7a949271375c79105eb3c6df</t>
  </si>
  <si>
    <t>904d11cd469667b16a5120682899827a</t>
  </si>
  <si>
    <t>6e10384d6572f58ba12c848b91299f39</t>
  </si>
  <si>
    <t>8e9049bcada2b3f54f57b50c14212597</t>
  </si>
  <si>
    <t>7d61ebcead33128e9bf98b49d336a1ff</t>
  </si>
  <si>
    <t>49bd41f48c18196e903f49c327dc57f6</t>
  </si>
  <si>
    <t>f354616598afd38e38fd8535d22a79f6</t>
  </si>
  <si>
    <t>c58b578f20b5339ed6bd652a78b85dff</t>
  </si>
  <si>
    <t>b62fe464ca4c4f53cf71198504f3bb05</t>
  </si>
  <si>
    <t>448f2134b405628295b62b343cac4d01</t>
  </si>
  <si>
    <t>60aec6169cd58ab43ca809bcb169082a</t>
  </si>
  <si>
    <t>03dce1563339e3dddb4cff9acda06d1a</t>
  </si>
  <si>
    <t>4bb9c2002502ca416276dc1ff5efb1b3</t>
  </si>
  <si>
    <t>e432872c2eef5b6ec19d17834f4277c8</t>
  </si>
  <si>
    <t>aa63db7f2ec964c78e9099feae5b730e</t>
  </si>
  <si>
    <t>ee5c259515ecb317e1e70dc9e84fdab4</t>
  </si>
  <si>
    <t>77054c0ae83a94aa7dda477bf235645b</t>
  </si>
  <si>
    <t>e1e8c919a20f2c8c0224357d9210e4e3</t>
  </si>
  <si>
    <t>dc078338903735916fab84f036188dcc</t>
  </si>
  <si>
    <t>4baa890f39672eca09e8d4cf0ffdd4d5</t>
  </si>
  <si>
    <t>ca3ead5d3a8a5aa51de698e8a6f6f51f</t>
  </si>
  <si>
    <t>b3afc9f329dba74751f0b2b1586bb103</t>
  </si>
  <si>
    <t>a84cd46a772fbff921cbcad46c4f5a53</t>
  </si>
  <si>
    <t>c2baa2c68f42b3980566cf7f366fcd5b</t>
  </si>
  <si>
    <t>1b73fc583f45c471c55fd8d81945db74</t>
  </si>
  <si>
    <t>309378cec0942c01685b652408b9aed8</t>
  </si>
  <si>
    <t>1a49eefb9e76ce92c81ef0dde4a431ff</t>
  </si>
  <si>
    <t>089896265e5395ee8335f9f417a7f6c0</t>
  </si>
  <si>
    <t>c02812b449a4b26ad9af3ba39f32441b</t>
  </si>
  <si>
    <t>04132c02a610a19773963143ba1b5bb4</t>
  </si>
  <si>
    <t>81d7555ffbde7261c34dca2bc0c03a06</t>
  </si>
  <si>
    <t>cdc8b4ad3c6deb7fc303fb91abe7bc0f</t>
  </si>
  <si>
    <t>0d0665d64b4dd1dae2ed97fa92509144</t>
  </si>
  <si>
    <t>d234f846aac643047caabb1171030524</t>
  </si>
  <si>
    <t>bd0b9d39fa302d80d7c2e9fdd92c3a8a</t>
  </si>
  <si>
    <t>122f89bf1364c998d4a766ff07d87b9b</t>
  </si>
  <si>
    <t>a103620b14c5f66c4a0f9c14a1327377</t>
  </si>
  <si>
    <t>cb4e81ca4138be621c104eeb865c4a79</t>
  </si>
  <si>
    <t>ab53084367694043c28fbcb843d6d7f1</t>
  </si>
  <si>
    <t>2d5f1dc93c565d00ce25e43b11b48596</t>
  </si>
  <si>
    <t>9156fc69417fcbcd95042aa80d9eaaab</t>
  </si>
  <si>
    <t>9260fe164cbc9a78f0fbea132c3072d7</t>
  </si>
  <si>
    <t>e0b3f7f3d068cffc29d9dfc97fecd016</t>
  </si>
  <si>
    <t>7dc752874b41282cfc7a1d5b22a5baef</t>
  </si>
  <si>
    <t>3a8d1da60e589d438a1517f54f3e5f9e</t>
  </si>
  <si>
    <t>5cc8d2d4900766e85e9da79bfc01c5b3</t>
  </si>
  <si>
    <t>c49ba2ce28a550d5d637acb88bda3ba1</t>
  </si>
  <si>
    <t>67d0c933fefa1c4ff65e800b8c8bf804</t>
  </si>
  <si>
    <t>4d8ad885a7edb3c9c24859ce54227737</t>
  </si>
  <si>
    <t>3174bfd4f0c9460d4299aa633bac43be</t>
  </si>
  <si>
    <t>da06df7d040d5e2bf092e9fc47954e43</t>
  </si>
  <si>
    <t>6b092965cc5bcd955107ed81c1acd489</t>
  </si>
  <si>
    <t>58d8cce5e8dbcfae4e98fa5401feb74d</t>
  </si>
  <si>
    <t>ba4630480d9cb693430e8ee1e82b9c7a</t>
  </si>
  <si>
    <t>ace9d4710c4e590edd2f5d7d09db4950</t>
  </si>
  <si>
    <t>b1ce066aa23dcefeebf1950f0da07bc7</t>
  </si>
  <si>
    <t>a2b510cbf99b001ef7b7a9aacc9789a8</t>
  </si>
  <si>
    <t>7797a381b974bc0ac41437132b2cb19f</t>
  </si>
  <si>
    <t>6e37d33226a8c50b397a7a334bcfd8f4</t>
  </si>
  <si>
    <t>504b7c1b22122e429928dcd1ecab50c2</t>
  </si>
  <si>
    <t>31f92d9eaa5c91b7eef11e2729cf09ef</t>
  </si>
  <si>
    <t>809cadee53cde56e54180cf5d6631443</t>
  </si>
  <si>
    <t>d43302fdeb00a216e03f8c14c1aa95c5</t>
  </si>
  <si>
    <t>8faf0ebac1a886f5df3dc9bd7ed39b58</t>
  </si>
  <si>
    <t>1fec6937fb6666c83cc1d3078a1949ab</t>
  </si>
  <si>
    <t>068027bd6fbd44e949cfb70acad89b55</t>
  </si>
  <si>
    <t>aac52878fd693aeeb3efce3e0e0a3ce2</t>
  </si>
  <si>
    <t>1f4010e63b5ac13defa48305766a912a</t>
  </si>
  <si>
    <t>ae0f710037270a10532e4f130983cee3</t>
  </si>
  <si>
    <t>b8d1bd1e3948db524e062b07ae141cc2</t>
  </si>
  <si>
    <t>16651b7711b8c360e79e0ac07fc8a1a9</t>
  </si>
  <si>
    <t>43985ba7877356ca4b8e25b66b760063</t>
  </si>
  <si>
    <t>61416eed18f816a60139b0bd59f11e2d</t>
  </si>
  <si>
    <t>46dc90c294321a6e0bc324c6d9522927</t>
  </si>
  <si>
    <t>43868f14b4ab88057605c96f7c8c820d</t>
  </si>
  <si>
    <t>58c498d29ae194afc5d69f486598f18c</t>
  </si>
  <si>
    <t>e2343a6b5961225ed50195057bd3254f</t>
  </si>
  <si>
    <t>1ed9fe02b5d745a3397a33415ecd5577</t>
  </si>
  <si>
    <t>a15fc4ce7d1b1cd6ec005a2f267758d8</t>
  </si>
  <si>
    <t>02c8875e5351540e76019fb7429e163f</t>
  </si>
  <si>
    <t>ae33ac637d8999d976657ff3ab5c106a</t>
  </si>
  <si>
    <t>717ebc80bfe535507bbd58304add242a</t>
  </si>
  <si>
    <t>3550480abae8b6120d0c8d5ca9bbbdfd</t>
  </si>
  <si>
    <t>90da6c29892f7992fba135aae37af2eb</t>
  </si>
  <si>
    <t>409d692c7314744b643ae98e8a11e1b5</t>
  </si>
  <si>
    <t>c5a6dfaf1fb21d1d8988383d017123d1</t>
  </si>
  <si>
    <t>3e35b1a875ebe62b6ee58472c56a28ab</t>
  </si>
  <si>
    <t>d4861d672cf3a6d906cb2451d9265211</t>
  </si>
  <si>
    <t>774847476ad545e9bcb605a75dd40de6</t>
  </si>
  <si>
    <t>59934ef5e174b490aacecbbe4f381155</t>
  </si>
  <si>
    <t>aa78679c9f61a2896e5fe26761b6a8bf</t>
  </si>
  <si>
    <t>0dcaff4e23cee08bff0fe78261d1baaa</t>
  </si>
  <si>
    <t>227c804e2a44760671a6a5697ea549e4</t>
  </si>
  <si>
    <t>0d29f866f714402153c7a02ca8bf6134</t>
  </si>
  <si>
    <t>858b69e79115bbd0e62db0a2bd016b42</t>
  </si>
  <si>
    <t>465c108e33e2b7e6953f020140a457ba</t>
  </si>
  <si>
    <t>34264146fae64f03cf47c5211091acfe</t>
  </si>
  <si>
    <t>f275879ee3e5b5f212e1d4079ab21ec1</t>
  </si>
  <si>
    <t>e6ba9a84acefba7db39ea4a3cca60fd7</t>
  </si>
  <si>
    <t>1e80928c1e41dacaab0a0409f3e0b130</t>
  </si>
  <si>
    <t>23450be385c992f3c2a398025c48db20</t>
  </si>
  <si>
    <t>dcd7ba3b58ccb67686e71ad6439ee17a</t>
  </si>
  <si>
    <t>f3f1a6aecc9c4e12ac22b27101dbce05</t>
  </si>
  <si>
    <t>17341621682ba3c2b7bc79fd48d22a34</t>
  </si>
  <si>
    <t>85543b91926dbde9debccfbeb3136483</t>
  </si>
  <si>
    <t>8c8bf66336e3c7cdc9f751fbfac37a85</t>
  </si>
  <si>
    <t>b9112da66c99f7f73aed69802cb358f7</t>
  </si>
  <si>
    <t>b528343ff0b10c32c5c7baf68f6536ba</t>
  </si>
  <si>
    <t>99fe8093159dc446655c68b320222c8e</t>
  </si>
  <si>
    <t>41af28fe8d828495ccf17c4a26e177f8</t>
  </si>
  <si>
    <t>35f21af6cfb234ef454f1703288e2341</t>
  </si>
  <si>
    <t>960ebed19a1d45c40c1ab0ed4dc03ebc</t>
  </si>
  <si>
    <t>febdd8913edff4946861c4fb4e191828</t>
  </si>
  <si>
    <t>bbdac08bddebc79ee2654423b9ad63c3</t>
  </si>
  <si>
    <t>b9f14287907941850bc05380427903d0</t>
  </si>
  <si>
    <t>b1d94cc304c782edf6cef462ee68c90c</t>
  </si>
  <si>
    <t>a2d65cbc20a4d7cbdbda0bc41b1e228c</t>
  </si>
  <si>
    <t>e7ca0b469d23817d3564174fafcf56c7</t>
  </si>
  <si>
    <t>064330ca980cc4023706283a3c4b89a4</t>
  </si>
  <si>
    <t>83d78ffd61cb34b5f854656ddc143e9b</t>
  </si>
  <si>
    <t>deb4d64c7e457c0ded2e2be4823678c4</t>
  </si>
  <si>
    <t>4e5a9a16a51f946e82d4922064b9bd96</t>
  </si>
  <si>
    <t>0bb961fd58668c43ce2c6f3a77d2a8fb</t>
  </si>
  <si>
    <t>8a3dcb26a8eb146af97048a590585b24</t>
  </si>
  <si>
    <t>27e7d98172136e7499081a19101218ca</t>
  </si>
  <si>
    <t>80d0ad65de53f6ff0e3ebcbc52d3b3b8</t>
  </si>
  <si>
    <t>2619850f884f4f5e11109077d8b97f04</t>
  </si>
  <si>
    <t>d45b396bb4c8c3aad3b68edadb33ecf1</t>
  </si>
  <si>
    <t>b6ac23b0a5a98032edb0d8b1974fca75</t>
  </si>
  <si>
    <t>26fb29a5260c65b791f11eb219d2d019</t>
  </si>
  <si>
    <t>e8bf6d7173ae20431feec1819bb00fec</t>
  </si>
  <si>
    <t>1a0bb7fae90bbf7880d299f24698fd23</t>
  </si>
  <si>
    <t>9cb8c7bd7be3365cd019f27478f6f974</t>
  </si>
  <si>
    <t>c361406c8d2eccd0d8ba53309bca045e</t>
  </si>
  <si>
    <t>6f8b0c86311ec8c9e1558eff54965728</t>
  </si>
  <si>
    <t>1a47da1d66c70489c8e35fe2b5433ab7</t>
  </si>
  <si>
    <t>8accd50880b882387ddd4a36d0b1b7d4</t>
  </si>
  <si>
    <t>1250c047d9434703c09e72486d44b928</t>
  </si>
  <si>
    <t>931feab1a9c2b8c04c3a132e309a0c64</t>
  </si>
  <si>
    <t>61564b144139cf4cef395d1b85f72f63</t>
  </si>
  <si>
    <t>29500656822f8cf6e25315bba794b4e8</t>
  </si>
  <si>
    <t>24ca08f72cfb6368d09379321b78d6a6</t>
  </si>
  <si>
    <t>ca35a20423cabbc81c577f3ffe72169d</t>
  </si>
  <si>
    <t>1ab8a4448d9624d702acc5e544a1b04e</t>
  </si>
  <si>
    <t>a7e689c27f1d23e34aa301cb76b36d3b</t>
  </si>
  <si>
    <t>a0e2544c7da875c21ffe5c1f59a0fc0e</t>
  </si>
  <si>
    <t>9df4de8d3f1b15175f64dcfce276ee9b</t>
  </si>
  <si>
    <t>b20687804070fdfcbb7a183e9dd0cc1b</t>
  </si>
  <si>
    <t>cc127d6da252fcf95e31933ee207923d</t>
  </si>
  <si>
    <t>5d5e9e184c593883202d0e72186eeec5</t>
  </si>
  <si>
    <t>43ac8d91a0749b176f9c311545881aa7</t>
  </si>
  <si>
    <t>1de9d329321f8409b42988e45098e13e</t>
  </si>
  <si>
    <t>6209730c6423933d01443477bd2de8e8</t>
  </si>
  <si>
    <t>58c9e4147dcaf0f623706730abab280d</t>
  </si>
  <si>
    <t>ea2c68bf46dab82dfe8e5f2b09df0aae</t>
  </si>
  <si>
    <t>174a6f88e36eb7f3307cebbc424d032c</t>
  </si>
  <si>
    <t>e9ef734824864148c2c98d40fa9dcc7f</t>
  </si>
  <si>
    <t>8975fbf4f1c0f928f1bc657594b6097a</t>
  </si>
  <si>
    <t>e49d2358f7bb8587895c7cb6cd635396</t>
  </si>
  <si>
    <t>54e52b3d64eaadee5422554c2f2a7056</t>
  </si>
  <si>
    <t>40b9d5b5beb5f07698425a388cb7035d</t>
  </si>
  <si>
    <t>4d9d0b428174582a413b99766ffcb53c</t>
  </si>
  <si>
    <t>9af31d2f7ebb4bcb16fafffa4236f888</t>
  </si>
  <si>
    <t>dce46d381e2e85296ceba3ffbbe234b8</t>
  </si>
  <si>
    <t>5959e057083717e6ec6e9d6164142e48</t>
  </si>
  <si>
    <t>cda39e972551602661cd5e8908ee82b5</t>
  </si>
  <si>
    <t>4d4add2b5baa4193d64a211acb6fb117</t>
  </si>
  <si>
    <t>728f6f76b6e070562457bf771c93e002</t>
  </si>
  <si>
    <t>17bc0acf9f5ac57fc41fb222543c3c46</t>
  </si>
  <si>
    <t>f3ae56eac64675deaceadab284172cb6</t>
  </si>
  <si>
    <t>25a78946026443985bc3bc5cb3593716</t>
  </si>
  <si>
    <t>734241db1abdbddb6dbb6fcf6671ed08</t>
  </si>
  <si>
    <t>7659908b7f0bf2c0381852a0102c54e8</t>
  </si>
  <si>
    <t>21ee832eff624a82225c6e98cd2dcf7f</t>
  </si>
  <si>
    <t>a6194f2c90f8905dcf4e5fe2b8c5358b</t>
  </si>
  <si>
    <t>a75f828f8272cec810f1fc3ec8e88964</t>
  </si>
  <si>
    <t>668ae620ba2e85139d3707ad58062d4d</t>
  </si>
  <si>
    <t>132761d24f94ef259bcbde9dacecb2e2</t>
  </si>
  <si>
    <t>76c3c8013bea9128879c13688ea5ff32</t>
  </si>
  <si>
    <t>ec082d3ffd103096f9274b6247217ff9</t>
  </si>
  <si>
    <t>40fd2a55eacc12019cc034c4cc15674c</t>
  </si>
  <si>
    <t>6e2195905a29e13f764109b542ca65cd</t>
  </si>
  <si>
    <t>6f1fed9fe91aedbb8c695457d6da28ae</t>
  </si>
  <si>
    <t>f1b69a785e2f47e44415f46f270f1545</t>
  </si>
  <si>
    <t>755d17fce097e410d6daaf76412f4f03</t>
  </si>
  <si>
    <t>a9d7007718934cce4ff47e8f50234160</t>
  </si>
  <si>
    <t>7d3fc20e36b2ee9683b0307b1129e96c</t>
  </si>
  <si>
    <t>eb8f4a89b1e0d647cd917487b06bed58</t>
  </si>
  <si>
    <t>2da401a4708b2c6309e7cdf0cfa5419a</t>
  </si>
  <si>
    <t>bf9d1c19aaa57a10e2c963fa10f75b47</t>
  </si>
  <si>
    <t>90a6ce43261478f0aab250a72e3cdfce</t>
  </si>
  <si>
    <t>e411a2fed65c00ae40544a4ffe4b6480</t>
  </si>
  <si>
    <t>38feb0b0bd51324506094a2c9f8bbc6f</t>
  </si>
  <si>
    <t>78b7280b7eee81ae4e6a623c7c0b1723</t>
  </si>
  <si>
    <t>ebc8529a43a15aa54156695392ab28cc</t>
  </si>
  <si>
    <t>2e1f4c38207ae1b8011bbbfa7b96c34e</t>
  </si>
  <si>
    <t>6eea01cfbca90a278819c163602d0a69</t>
  </si>
  <si>
    <t>3b87501b004a28e5fae58597d0e021f5</t>
  </si>
  <si>
    <t>a06a785eb10dc081b633142ea4f085b3</t>
  </si>
  <si>
    <t>c6343db6c1801f9c3301166f02931116</t>
  </si>
  <si>
    <t>8e5eafb4c60eec3b291d9703cca5157f</t>
  </si>
  <si>
    <t>29656da67c9da8377949302afdef7c69</t>
  </si>
  <si>
    <t>943dc313319b98a46f1aa70d59b68715</t>
  </si>
  <si>
    <t>84a53c98bbfbafdea72e38df644d94aa</t>
  </si>
  <si>
    <t>fe9a7e2176f05d248141c7d1493f19bb</t>
  </si>
  <si>
    <t>d6d7c431275f0029dcc3538850930046</t>
  </si>
  <si>
    <t>8cccd50efb50c504ad366e97a278355f</t>
  </si>
  <si>
    <t>e889059fa947bfca9780a3d700b5108e</t>
  </si>
  <si>
    <t>5f6e8cf3a5b3483cae7889fc3f452e4c</t>
  </si>
  <si>
    <t>16fd7497db9ad42ca340acfda623c1e9</t>
  </si>
  <si>
    <t>00ef7ed06a55243f3e6a9d373a89eb14</t>
  </si>
  <si>
    <t>6e3aaafcf7924b84b6d7368466339f89</t>
  </si>
  <si>
    <t>63a2b4d7eada51b13286108f3dc29b3d</t>
  </si>
  <si>
    <t>fe784ed3dfc728fd4de44fa9918fe1eb</t>
  </si>
  <si>
    <t>274a6764e395cbc9a23bd102f47dbad8</t>
  </si>
  <si>
    <t>1bf942e8c5d1022f7a1b864e32041e7d</t>
  </si>
  <si>
    <t>9ff880794dc0a00ad4856e0de2c912f2</t>
  </si>
  <si>
    <t>5d04adb20b546fc5628d3f926b5fe37c</t>
  </si>
  <si>
    <t>cfb3e7072452d771156c3fa588c1db10</t>
  </si>
  <si>
    <t>a1a6eadae352582010f449d8527b55f3</t>
  </si>
  <si>
    <t>06da8e499e3e6c47151b945f8c9eaab3</t>
  </si>
  <si>
    <t>41f96c03eb68bd14c41a74e504ddcdbf</t>
  </si>
  <si>
    <t>ced9efa04f0d7b0543fa0d8ab9472a6c</t>
  </si>
  <si>
    <t>6dcacad3b7f099fe3502426b5abb9cc5</t>
  </si>
  <si>
    <t>208edba34ba9cf8d8f603672e1966b75</t>
  </si>
  <si>
    <t>042a2a13d31a166caca991455002fe1a</t>
  </si>
  <si>
    <t>d1f9a1aec23787e664aa0ccd55fe2fd3</t>
  </si>
  <si>
    <t>8eabb0219281482f84013cbc8a4e5364</t>
  </si>
  <si>
    <t>5a324aea69fb5ae9e8a20527b99176da</t>
  </si>
  <si>
    <t>ad87776df87aa84719c1be3456cbbf4d</t>
  </si>
  <si>
    <t>953e1e0627386608dd2ac2670d72950f</t>
  </si>
  <si>
    <t>943980abcbc522eb49346398ee2594b4</t>
  </si>
  <si>
    <t>158e4a89f06a4f5b5273f7fd7045938f</t>
  </si>
  <si>
    <t>062e5ab5d16890def5883cd9fe35615e</t>
  </si>
  <si>
    <t>517defb33f093024e769619f4e9a0d5f</t>
  </si>
  <si>
    <t>cebe9a3966a2fc8ffd1a3c5996678283</t>
  </si>
  <si>
    <t>95bdb86dcfd0b17e0923fb8740f18e35</t>
  </si>
  <si>
    <t>1b4130478aee169922ebb0b0a9ef919c</t>
  </si>
  <si>
    <t>7e60cf16935261e615cfe1e000aa05e7</t>
  </si>
  <si>
    <t>f3ec304ba495d76a8dac93719dab77bb</t>
  </si>
  <si>
    <t>254b6101a615cb031624d5631cabf648</t>
  </si>
  <si>
    <t>0d5a43468a7d06bbb3f055417223c8e3</t>
  </si>
  <si>
    <t>02aec12849744e266394182861265286</t>
  </si>
  <si>
    <t>9ce03263783d6de468ef6a6debdbe92a</t>
  </si>
  <si>
    <t>f3429c1257804b1332184727aed3f28b</t>
  </si>
  <si>
    <t>68764c1cae62d3a314f53f05475f5ca7</t>
  </si>
  <si>
    <t>007bbb40c95870c0f75a7855f2636c65</t>
  </si>
  <si>
    <t>0410f4cc1616cb8c9d1f03c78a8c9f81</t>
  </si>
  <si>
    <t>416481e8a5f360245c85849645837e6b</t>
  </si>
  <si>
    <t>4479256715e46f9c6ec0402a14889a5b</t>
  </si>
  <si>
    <t>4753729129b1fb01e144eede1831edb1</t>
  </si>
  <si>
    <t>3043405047f16630ddf598af31943a45</t>
  </si>
  <si>
    <t>aece6f055cbd6a3a296eef1b36047244</t>
  </si>
  <si>
    <t>ebe62bcd645483aa0241c300d095781a</t>
  </si>
  <si>
    <t>456e593fb7f3e6083eb5adf9a48290f8</t>
  </si>
  <si>
    <t>5f9c456bbb57754ed7f95c12c8f759f5</t>
  </si>
  <si>
    <t>21a8ffca665bc7a1087d31751a7b7cbc</t>
  </si>
  <si>
    <t>4c3db9c6971f8d7a6f2b85260880bdc3</t>
  </si>
  <si>
    <t>fe041ba1c9f54016432fa6ee91709dbc</t>
  </si>
  <si>
    <t>3dfe0eb577ab516162663692576b50f7</t>
  </si>
  <si>
    <t>a90966534748634cbb133383bf0eee68</t>
  </si>
  <si>
    <t>d1d1b48ff9ff54b7c338a08044f421df</t>
  </si>
  <si>
    <t>e11e78a150492da775d6acead338315c</t>
  </si>
  <si>
    <t>de003338463979d8a9be8b8d3e598efa</t>
  </si>
  <si>
    <t>860a32f547d59f2dfaf1bc22cd68d972</t>
  </si>
  <si>
    <t>4e05179f3e0dc912276faf9da529cf6b</t>
  </si>
  <si>
    <t>7d876888736c3cede00bba647f00454c</t>
  </si>
  <si>
    <t>b16edbe1f7a49100162c5426f85ab8ec</t>
  </si>
  <si>
    <t>1ac2ab32114572d9e1ff4c2899ebef95</t>
  </si>
  <si>
    <t>90ddd79887b51000b7c93a420dd927a6</t>
  </si>
  <si>
    <t>5a30bac46bd67c48565822b5789c0954</t>
  </si>
  <si>
    <t>24697b1f8e78fdb9d2316bcaa2c6e216</t>
  </si>
  <si>
    <t>e7ef15bdfa637f3623e554794aca295b</t>
  </si>
  <si>
    <t>d628ca546be1f0eb162833abafc51a4a</t>
  </si>
  <si>
    <t>df8f138cbe59c7bb4454c61d1223ca18</t>
  </si>
  <si>
    <t>6419e8e9d7f16635d9222eec191ce516</t>
  </si>
  <si>
    <t>f7e9f0f0c92fa9d46dc73e8f6d28ab96</t>
  </si>
  <si>
    <t>48f02e28a0210f65bded7cd00ff8422b</t>
  </si>
  <si>
    <t>1ed8d07471dcc2832eb42d1507847102</t>
  </si>
  <si>
    <t>de779f93dc5f7dd9ac51b22380685ae5</t>
  </si>
  <si>
    <t>73455801790c8a31e404a3d4861f3d61</t>
  </si>
  <si>
    <t>73863aca434e1d117e45109bea6f1937</t>
  </si>
  <si>
    <t>2733b7a9eda2b9f2ffa314fd4b45b330</t>
  </si>
  <si>
    <t>d90d49263be4b2c4af68184313640fa6</t>
  </si>
  <si>
    <t>48b760fc197c55acb4437518587e75ca</t>
  </si>
  <si>
    <t>845a41eded3c6992c0d8ac505c7475fb</t>
  </si>
  <si>
    <t>3777a556763eb6cb59f7dd14e90c4ab7</t>
  </si>
  <si>
    <t>5fc65d39393a0107a062195fdc96ad34</t>
  </si>
  <si>
    <t>b15acd827ae5109303845f18ff8d4662</t>
  </si>
  <si>
    <t>59ee2fecea61fffb6f6da1adf48df362</t>
  </si>
  <si>
    <t>945271213276ddf675f031b19b5bf9d3</t>
  </si>
  <si>
    <t>c832ce5ba2a8d18876c7498fe257f7e2</t>
  </si>
  <si>
    <t>72c09995a21bfea86a328603ed823682</t>
  </si>
  <si>
    <t>df0fc2525c393ef5bcd58db7516a0fcb</t>
  </si>
  <si>
    <t>c4e471ceef59a7434978cda5d4ab9d4a</t>
  </si>
  <si>
    <t>c6a73b421eb3e92ce86dbfbbd3530a8f</t>
  </si>
  <si>
    <t>7a627462a30fe10f41a14f7f84bd4171</t>
  </si>
  <si>
    <t>73c8f90c96ee59ece32c193b2755b800</t>
  </si>
  <si>
    <t>1a45c130db33df3cb0e3cd16f0a8ae9d</t>
  </si>
  <si>
    <t>0191bbb5166d4b9a68df11797d5acfa9</t>
  </si>
  <si>
    <t>6d76568d08aee5f1128bd0fb92071349</t>
  </si>
  <si>
    <t>ace58598846c21f25ac62b735a436731</t>
  </si>
  <si>
    <t>ab6e1678559b60b6e6a7db4837d6664d</t>
  </si>
  <si>
    <t>40d702a17a6d8b52548cb922505283a9</t>
  </si>
  <si>
    <t>0977997b1c07196d7d76a0d79c50117d</t>
  </si>
  <si>
    <t>0c5eda39e0658b7d2c514e27dd287cad</t>
  </si>
  <si>
    <t>06093968558c2db43ddc36679aacc280</t>
  </si>
  <si>
    <t>55557ec21b58ecf22cea0ca3e8ade908</t>
  </si>
  <si>
    <t>7d70cb0ac6f54fed6851b5179404450f</t>
  </si>
  <si>
    <t>c8e348190c50484d7541f831a9fd75b2</t>
  </si>
  <si>
    <t>591776df8fe679d1406cdf74040ba972</t>
  </si>
  <si>
    <t>228f12f010b1363cba76e442bd378e53</t>
  </si>
  <si>
    <t>2bd6b3624f76c45ee232f01f7fe6fb7f</t>
  </si>
  <si>
    <t>fa83e155dfa5da681c4754559e6d1043</t>
  </si>
  <si>
    <t>20e6ee55f4ed8d49e64540668547a14e</t>
  </si>
  <si>
    <t>6f7485cc8c52e561303a255ddec82ba0</t>
  </si>
  <si>
    <t>8c80df0eb894f3154628aa231b9eca9a</t>
  </si>
  <si>
    <t>96e46ea85cec2195f5ba671b9b319c81</t>
  </si>
  <si>
    <t>162e915bc5d7c6b2de7eca743a65b033</t>
  </si>
  <si>
    <t>0a82501b7148667eaff8dc8811a58f06</t>
  </si>
  <si>
    <t>d0f997047dcce0d9a1f963e986802d25</t>
  </si>
  <si>
    <t>171d4e3d9d9ef65b03328734b287170b</t>
  </si>
  <si>
    <t>a4e584c6dc40947a851d93c60fe9c50c</t>
  </si>
  <si>
    <t>eb2783fdb369d57e19ea74d5247c0816</t>
  </si>
  <si>
    <t>4b87f012cca8b66163cea1b82d4afc2b</t>
  </si>
  <si>
    <t>2589706e89ca32933a2371219bab4143</t>
  </si>
  <si>
    <t>525d105e2cd069520f58e5dc01013b3a</t>
  </si>
  <si>
    <t>f374cd1f554940d83076f51951f456ac</t>
  </si>
  <si>
    <t>c5aa608be7773dfa4624ed1c239bae4f</t>
  </si>
  <si>
    <t>46725157f2a21347b2c792dda26536d4</t>
  </si>
  <si>
    <t>5caa25c9728cc479d73358c3cd899f08</t>
  </si>
  <si>
    <t>ed0c78512dc9e32eb0120ff13b93a8fb</t>
  </si>
  <si>
    <t>eb22d6eb9946f4e045cffb03414af48a</t>
  </si>
  <si>
    <t>685eaef260332ff45909f2f0a44b60f0</t>
  </si>
  <si>
    <t>0d6a64885a982f58d718b69ccab80755</t>
  </si>
  <si>
    <t>8a2baaa71c6646dbb9ba2e94d7cd0ba1</t>
  </si>
  <si>
    <t>8b75cb6fd9531cacf7f2cb7dadf7467b</t>
  </si>
  <si>
    <t>dd103933801d1fccfa8cf84150eae10a</t>
  </si>
  <si>
    <t>83f0c4c6b1a3c31214ca8266dc888258</t>
  </si>
  <si>
    <t>0ed96e54a115b2c41364ee998ae096d4</t>
  </si>
  <si>
    <t>512995f2b2e1cec7b7857389582ecf07</t>
  </si>
  <si>
    <t>e98f4dc2a9419b573d76de617e56f680</t>
  </si>
  <si>
    <t>978dae5105c79039c80e7b773f0eb852</t>
  </si>
  <si>
    <t>01bc343311e5b8090b64d6ab287a5cf0</t>
  </si>
  <si>
    <t>24c7fef753636c54b5290c9047a82432</t>
  </si>
  <si>
    <t>b5c0e3965c317f2bf6df82ec02e35ac8</t>
  </si>
  <si>
    <t>fbea1a61473aa3cc30e0a617aa72b70c</t>
  </si>
  <si>
    <t>dde867f83e689b0167785b684ab311cd</t>
  </si>
  <si>
    <t>304eb677297815981a2cf4f53af3588a</t>
  </si>
  <si>
    <t>b02cdf25c3ec98d2a8c9c0906981e3af</t>
  </si>
  <si>
    <t>c3b858557fb35d3646273135dcf96da8</t>
  </si>
  <si>
    <t>25e460c20f54821a96f7570fe5b22934</t>
  </si>
  <si>
    <t>d3d8ef2ce0a669dfc3302b606f979f6c</t>
  </si>
  <si>
    <t>0ecea2fc6db33ce872af556bef2f52e8</t>
  </si>
  <si>
    <t>f418cfdbf862af4c22c4484651aabcb1</t>
  </si>
  <si>
    <t>b30eea47fa98c4b4712937752378c0e5</t>
  </si>
  <si>
    <t>711f6009f8bf028b3fa426696b581432</t>
  </si>
  <si>
    <t>f3d641d9bf49ba992b999d270bef052b</t>
  </si>
  <si>
    <t>9c37d7a7de99233fd6490a1c09ba0404</t>
  </si>
  <si>
    <t>90b4fba45ca7518e9d3bf07e7d4fcd9d</t>
  </si>
  <si>
    <t>e907b53c6245de45677494c2348dc8cc</t>
  </si>
  <si>
    <t>d430c6c36d198f044555a51a5cbd4e68</t>
  </si>
  <si>
    <t>897073b6ffbe4399197dae539e926b1a</t>
  </si>
  <si>
    <t>f5f8998eee8ec7bc513dc52847d64ce0</t>
  </si>
  <si>
    <t>54f334d6a9d60b69dae5409327f73645</t>
  </si>
  <si>
    <t>a06dda7f954798c0ad5a0b24e73b1ddb</t>
  </si>
  <si>
    <t>c1e492840f4fcc3995f6464acd94661f</t>
  </si>
  <si>
    <t>894ae039f9d4d37b8b28e3c970326fc4</t>
  </si>
  <si>
    <t>dceea990c8cf652d8a6abcb265f27301</t>
  </si>
  <si>
    <t>e450bc6e7ca8d8338ef53b5cf23b72ce</t>
  </si>
  <si>
    <t>c4cf43b89935546ea1f1e3ecebe02478</t>
  </si>
  <si>
    <t>b15e9d1741046124ba4bf5c7dd4e5a8a</t>
  </si>
  <si>
    <t>8d45ba0ad212829bdc547dacea18c3a2</t>
  </si>
  <si>
    <t>36dfa993df3e7d1f4907c93a45d880c0</t>
  </si>
  <si>
    <t>dfafca185f2fc62924f857e85569b923</t>
  </si>
  <si>
    <t>14bdad39d75d79fe79a30ed0cefa2794</t>
  </si>
  <si>
    <t>f5bbb2a9895fe8531e35393e1efd901c</t>
  </si>
  <si>
    <t>400476a0437490391fa7b509434ccf53</t>
  </si>
  <si>
    <t>e8295bee3fcc58cbd94f165f36c11f4b</t>
  </si>
  <si>
    <t>ff1d9d97d4672ad87547f712e335c246</t>
  </si>
  <si>
    <t>24c3a42d44d3abc0e029451a1d73342a</t>
  </si>
  <si>
    <t>e2d2e04c2fbe085bddeb94e5196d51d3</t>
  </si>
  <si>
    <t>446e02d86df55998dcede938bc79e2cc</t>
  </si>
  <si>
    <t>73aaa4d549aa39d83b85021685fd5d72</t>
  </si>
  <si>
    <t>c2247ce3e3a6ca4c1db27476588f6a58</t>
  </si>
  <si>
    <t>d2fa2c7f95b18971ff0fff7fb1d4db81</t>
  </si>
  <si>
    <t>c5e1ff5a434a0e128ac186bd92c1060d</t>
  </si>
  <si>
    <t>c41906f7053eefe5d449b6b4507fb216</t>
  </si>
  <si>
    <t>cac247cece621e1bc64748d44331d22d</t>
  </si>
  <si>
    <t>ae00ce5e73025df933f11dcb23c27104</t>
  </si>
  <si>
    <t>ed10ac24a1a673552fcceb839887e8fd</t>
  </si>
  <si>
    <t>9ca4233f35ec6058f6642a8124c8f9d2</t>
  </si>
  <si>
    <t>2dae77f82d0fb01696161694e6db31bb</t>
  </si>
  <si>
    <t>35f32d2298ac8db3508621c20afca845</t>
  </si>
  <si>
    <t>47671bc4075810e810298f7e525e0091</t>
  </si>
  <si>
    <t>2ef4a11b6e24fdfbb43b92cb5f95edff</t>
  </si>
  <si>
    <t>1f52d261d5a103a2a2375c21c99cd08d</t>
  </si>
  <si>
    <t>fbd87e9a66a24294c9f8deb5efca45a1</t>
  </si>
  <si>
    <t>786baaa6b659351627edf0bbbee0648a</t>
  </si>
  <si>
    <t>96ca2b00313646e8fd1bcaf991f2d598</t>
  </si>
  <si>
    <t>bf2c047d037b7ff9d4a0032cf32c06c7</t>
  </si>
  <si>
    <t>404427f6508b6a779e273ad67a7ba350</t>
  </si>
  <si>
    <t>dd4d421872976011ae063357e010a0cd</t>
  </si>
  <si>
    <t>f4427355eae41ccd3245fcdea1bef5dc</t>
  </si>
  <si>
    <t>e884a5f13002803a9e393c21d0c1b257</t>
  </si>
  <si>
    <t>fc6d96687311cbd6670c447e7eea25dc</t>
  </si>
  <si>
    <t>29b56ecd8b55b6089065dad2fe85a0b8</t>
  </si>
  <si>
    <t>f45cb38ce99572f3f71de38bebeee589</t>
  </si>
  <si>
    <t>77d66e0dd1fb22e462b621cdc2da1192</t>
  </si>
  <si>
    <t>fb75871974a19244a87fcafde416f747</t>
  </si>
  <si>
    <t>10b063d9a52993cc25ea7fe15c9334de</t>
  </si>
  <si>
    <t>7336b444ed0c3b2431e2ec1e3f4ea91b</t>
  </si>
  <si>
    <t>03d81b72be3d0b572b58b215fc156e72</t>
  </si>
  <si>
    <t>ccc6c37f50e3e60568c5a91c9574048e</t>
  </si>
  <si>
    <t>75a696c48d81aa753f8913252a4cda3d</t>
  </si>
  <si>
    <t>1f92ee0cb5a486074e52ffcecaa1dbd0</t>
  </si>
  <si>
    <t>8aa5449c8eaae72c25e792d938fad002</t>
  </si>
  <si>
    <t>9b867baf23bb7cd0720825a08a58dcac</t>
  </si>
  <si>
    <t>c4a32beb8b98613d7bb9766c41475901</t>
  </si>
  <si>
    <t>8713d288ea779cd5feda7c95e80abc74</t>
  </si>
  <si>
    <t>4a8493d781a65dfb623103a5dedf44fa</t>
  </si>
  <si>
    <t>eb6f144be5873df2f35c4de6df60735b</t>
  </si>
  <si>
    <t>45415297b8a47870774692ea63d6f248</t>
  </si>
  <si>
    <t>d43c3e1412d9022efffd1148ece29ef0</t>
  </si>
  <si>
    <t>7746abd9cd9de029b5abc83ade0304b9</t>
  </si>
  <si>
    <t>a0cd5eaf9f92718cdd22216a1c8bb103</t>
  </si>
  <si>
    <t>43087656122626e1409fa13f195a0e85</t>
  </si>
  <si>
    <t>d79a0310d140262d3df6832336b58969</t>
  </si>
  <si>
    <t>00b1cb0320190ca0daa2c88b35206009</t>
  </si>
  <si>
    <t>30dbb7bb7d4c27c3efd6ab7c9c27f9d0</t>
  </si>
  <si>
    <t>7da5789072aa14cff7a42564283c6254</t>
  </si>
  <si>
    <t>200e0548bbc2cbdcafa92e6c5ab73fb6</t>
  </si>
  <si>
    <t>45ff50616aff4d99cfaca273317a139b</t>
  </si>
  <si>
    <t>9ac4df93702b3a7d40156ef4b6c81417</t>
  </si>
  <si>
    <t>53b28c9fd34d5fa0747bfc3032b0a8e7</t>
  </si>
  <si>
    <t>e4d88b96fb1801eb436496008e848e1a</t>
  </si>
  <si>
    <t>bd365efbba0dd1eaba5184a340fb1178</t>
  </si>
  <si>
    <t>9888a5d5164497efd85f110e29cac580</t>
  </si>
  <si>
    <t>6f1a8d85b71101ab1e342aa9b8dfa5ff</t>
  </si>
  <si>
    <t>45b8bb0bfeacbf5aebe4c3f5cbcd2b06</t>
  </si>
  <si>
    <t>e8114ebb6eae4aff63282fef68ad6a4c</t>
  </si>
  <si>
    <t>cc0482c9c30742e1f8ce96e0e1cebe07</t>
  </si>
  <si>
    <t>28d4024932be7f224bb14773707287e4</t>
  </si>
  <si>
    <t>079b79bacc6e0a0c7ed93cd6e3624f6e</t>
  </si>
  <si>
    <t>f92c763c0b65518cb642202c62761040</t>
  </si>
  <si>
    <t>01b241fa1421c8284e8c1029a503360f</t>
  </si>
  <si>
    <t>3b7545c5b8c9ab7d5fa45651f7e2c2ea</t>
  </si>
  <si>
    <t>3917a4e61779a9c43bb9a923ff6ec663</t>
  </si>
  <si>
    <t>1c6455382944f30b6a7128f9747cef97</t>
  </si>
  <si>
    <t>0d360c12bebf4e2fd772baa3c9336472</t>
  </si>
  <si>
    <t>7b07a49f82fe58fb4d678aabda69b963</t>
  </si>
  <si>
    <t>1c178bdd4563b60122dd90a44cdff191</t>
  </si>
  <si>
    <t>f1faa948ad7764d64dff89bdcd2b88fa</t>
  </si>
  <si>
    <t>57eeb1ae64d1ca34bebe90920670cfb9</t>
  </si>
  <si>
    <t>a15a149fd87880e3377135d01822240f</t>
  </si>
  <si>
    <t>e52c07a2a833bd6f6033795e8fec6286</t>
  </si>
  <si>
    <t>b9224c19c5ea3ae062a0141931846476</t>
  </si>
  <si>
    <t>f53b2ca622ef467612d1f38ba5e6f86f</t>
  </si>
  <si>
    <t>8ff3300441375a48890e65ad8d06233b</t>
  </si>
  <si>
    <t>ae97d3198a682804e9f5bfacfe13355a</t>
  </si>
  <si>
    <t>650cf4a3760375c8eab33cdfda4aceff</t>
  </si>
  <si>
    <t>b7929f710c765a64dc5d82076a7fe109</t>
  </si>
  <si>
    <t>5f10b25bf1ca7b7f55731524ad40b1ad</t>
  </si>
  <si>
    <t>79703330f9510623f0ef157d661011c5</t>
  </si>
  <si>
    <t>459fd897f6e31b9302fffd9ded1c760a</t>
  </si>
  <si>
    <t>494984e8205ee711abf407b39548f85c</t>
  </si>
  <si>
    <t>82a35d13f3b95427d47aa11e4afde83b</t>
  </si>
  <si>
    <t>450c49623c365a4edcf0c5a2c93aa7c9</t>
  </si>
  <si>
    <t>e22739f2795ccf571ea9b5634b5bef5f</t>
  </si>
  <si>
    <t>7b125fa63a2a6d7655d17e58155c0017</t>
  </si>
  <si>
    <t>96c4604cd628d2deeba98d012743a455</t>
  </si>
  <si>
    <t>82ef901bddb0b3a57a8f2639cba398c2</t>
  </si>
  <si>
    <t>951e8cd4880218797b4ac75738913b7b</t>
  </si>
  <si>
    <t>c4dd811604d334a79810fd0387740e09</t>
  </si>
  <si>
    <t>31890e605bf108c3cbef0e15bd533614</t>
  </si>
  <si>
    <t>5515b7426241a23d6b10fa6d7a2ef720</t>
  </si>
  <si>
    <t>b9138517d788504f3732765e32ffc3d7</t>
  </si>
  <si>
    <t>1e99772772632294dae0c56c2b83bb1f</t>
  </si>
  <si>
    <t>83c3246595fc5058c7c66a99cf9b74a9</t>
  </si>
  <si>
    <t>6842f24d4244c95a3f022986885293c5</t>
  </si>
  <si>
    <t>712ddc2da1bdd2e1b5f6baf0171860c2</t>
  </si>
  <si>
    <t>28b877013b30a7b9edf8ce22fe59087f</t>
  </si>
  <si>
    <t>6acce0b54d9a0e8dab044bda974b383a</t>
  </si>
  <si>
    <t>be9544c2dfb58675d21a0a735fa1d32a</t>
  </si>
  <si>
    <t>9042419915d957145ecb21925709a601</t>
  </si>
  <si>
    <t>fc6e4c97f5307e9c1bc0797a45e40cbf</t>
  </si>
  <si>
    <t>0c1fd2870ed16e1af74abd3df9833cfc</t>
  </si>
  <si>
    <t>ba20aec042d23e822e02149895665b97</t>
  </si>
  <si>
    <t>2fddf9110bbf99715a7cde5f8da13faf</t>
  </si>
  <si>
    <t>f97da0a16b75363e98debcd65fe1253a</t>
  </si>
  <si>
    <t>2c9ef60013a5ee6a831360e3d98c9c0d</t>
  </si>
  <si>
    <t>1a2cff485ae2a17b68b6ccefb1ecdf93</t>
  </si>
  <si>
    <t>08fe747a18955f4657172a09f1660620</t>
  </si>
  <si>
    <t>0e63c49b5c63653dcea73c7e37166112</t>
  </si>
  <si>
    <t>816ee6170d6a4d6542bf94ee9df5dcfd</t>
  </si>
  <si>
    <t>e223ccde32fd470414931d963b07c4f8</t>
  </si>
  <si>
    <t>90ff532c672099e61c781421d7e8593f</t>
  </si>
  <si>
    <t>06d5cbe68295558fd6c48998db3ea397</t>
  </si>
  <si>
    <t>311251ba5bfaf2e67111e56ddee44f14</t>
  </si>
  <si>
    <t>353a971e298d36b113bdded48003102d</t>
  </si>
  <si>
    <t>123aa2088a801eabe35c3c67444e5fdf</t>
  </si>
  <si>
    <t>803ae00f21f22b053d07d2dff0cd1101</t>
  </si>
  <si>
    <t>de1155d4a154cd0fc4d60cff122def50</t>
  </si>
  <si>
    <t>b98be699b2475e243e9a1bcc87a915b4</t>
  </si>
  <si>
    <t>531a321dff7247e76a5f6c2e702faa99</t>
  </si>
  <si>
    <t>0bb7e708846c7f44630a64e18292bb87</t>
  </si>
  <si>
    <t>1bab231e166587a2e6834a89ab97b32d</t>
  </si>
  <si>
    <t>5334444552f36867a1bf5cc0f4d3051e</t>
  </si>
  <si>
    <t>980b9aef670d4659912793b2fffdea29</t>
  </si>
  <si>
    <t>5e4523cabf8f93bbd962cb5a9671f669</t>
  </si>
  <si>
    <t>f0e99a13bd301f69aa29160ac8cd864f</t>
  </si>
  <si>
    <t>f506fd1443d94ad16f25a94426fb8805</t>
  </si>
  <si>
    <t>5d697bc9ff3f58d7b71318cee0f53678</t>
  </si>
  <si>
    <t>1ad9ba29c8a520d8f3a8052fabdbf46e</t>
  </si>
  <si>
    <t>a3a24237e6382c1f409a6267f206a087</t>
  </si>
  <si>
    <t>bcafe5369145806f5c012da26c496a39</t>
  </si>
  <si>
    <t>d029aed4c68bfb0519211c6971b4b82b</t>
  </si>
  <si>
    <t>6c214c3ee7e08a8b8c20d95d7e7ba215</t>
  </si>
  <si>
    <t>c3596ec59d5f965ff86933aed7821721</t>
  </si>
  <si>
    <t>d92ec01edb4390e4a8e311202039e06a</t>
  </si>
  <si>
    <t>aa57c8f21178b5061a77762e7efa5828</t>
  </si>
  <si>
    <t>9eb558dc91f57ce1f1fb9ebc60bf8963</t>
  </si>
  <si>
    <t>322c7c19e12003144d90c31215ec170c</t>
  </si>
  <si>
    <t>e608a62334dc69f423bb65e0a232e064</t>
  </si>
  <si>
    <t>1a62fd2d470da1ce51e2d26cea9a44ff</t>
  </si>
  <si>
    <t>2e25edce866b2fcb977f54d25a294b09</t>
  </si>
  <si>
    <t>f912318b97b5cc776cbcd05bc2b4dee5</t>
  </si>
  <si>
    <t>b5c568b689a9f0c35c9e008874943ba2</t>
  </si>
  <si>
    <t>e72ba1ec61415d0cfa8ddfce38a35887</t>
  </si>
  <si>
    <t>af85e6e8c9f67f653b51429df7839001</t>
  </si>
  <si>
    <t>5e93017b6f1f803a8daebd361ac1f98f</t>
  </si>
  <si>
    <t>0ab421a822cfefda840345b69417962d</t>
  </si>
  <si>
    <t>f775d07070d41cc84bca7d1ced815c0f</t>
  </si>
  <si>
    <t>3e8b6a918b978e2d97d2b3d2bb8f3b0b</t>
  </si>
  <si>
    <t>007ff0b0f79be782f633fc3b18cbe337</t>
  </si>
  <si>
    <t>d2eb9999568d1bba9d671c53926039cc</t>
  </si>
  <si>
    <t>c280d77c2800c733a67500696044791d</t>
  </si>
  <si>
    <t>3609efe3e67d76fc425ba5fd19fd4bd5</t>
  </si>
  <si>
    <t>8c389c12aa23b689926d20a01729206d</t>
  </si>
  <si>
    <t>ec311444a53b23c85b5004ee2682b76b</t>
  </si>
  <si>
    <t>a2fc0d6559cd85b95e1a02c8d97d55ec</t>
  </si>
  <si>
    <t>8faff12af96ce78eba0d5b1597d5baa9</t>
  </si>
  <si>
    <t>ebf6d4734dafb7b6c2c67b98db1b90c4</t>
  </si>
  <si>
    <t>e020c537e96d13d9331a1badf93b50d1</t>
  </si>
  <si>
    <t>3a8b1e565c498e2688ae1e60745544d8</t>
  </si>
  <si>
    <t>6a8ead05c1fec9733ff10c379faa4e59</t>
  </si>
  <si>
    <t>793e4123530e5d56e9ac29206774799e</t>
  </si>
  <si>
    <t>d878a5313be350f1299ab46a1bed9254</t>
  </si>
  <si>
    <t>0cf7571add1c69ad1e6c35589c2a8876</t>
  </si>
  <si>
    <t>2321c02e9006c158014df8d2e9b00225</t>
  </si>
  <si>
    <t>b581194c5a3e89062586392d4a0e6def</t>
  </si>
  <si>
    <t>ab74c0e5d243c75a0289ac0ed8811a97</t>
  </si>
  <si>
    <t>9117caf70eb0fe8d15d5a79da085be5a</t>
  </si>
  <si>
    <t>341aa5f2e049abdcf01324107401e6d8</t>
  </si>
  <si>
    <t>2aa8454e751e7fc82eba1192b4e49aad</t>
  </si>
  <si>
    <t>ad5e99a57ab431d66728520491ed659d</t>
  </si>
  <si>
    <t>c4a813b981516ec9f56994ad042d9fbd</t>
  </si>
  <si>
    <t>05e52cc535bf067c2eb8337443ca0fc0</t>
  </si>
  <si>
    <t>46187163a72a66be74e80f184c79226e</t>
  </si>
  <si>
    <t>188f31b5ce7e58114dc03f7d6289f9a4</t>
  </si>
  <si>
    <t>fc4b2a0590430c3cef1c11dc737e4517</t>
  </si>
  <si>
    <t>4de9f74515c35fa2eb482457a683ee14</t>
  </si>
  <si>
    <t>30fad506e0a3f97390f19a636e08894e</t>
  </si>
  <si>
    <t>d7b6d0af984b10e088f7420344115d2c</t>
  </si>
  <si>
    <t>80e3778eb13610b0026e877f2247bb73</t>
  </si>
  <si>
    <t>8833f31fc345a814293e41677c701c27</t>
  </si>
  <si>
    <t>c7fbc344dbbad59f3446f56555ed649b</t>
  </si>
  <si>
    <t>c63112181863ee049837cf2a0ecbfab7</t>
  </si>
  <si>
    <t>d977821da81b766c90bcd3351f0dbf19</t>
  </si>
  <si>
    <t>c25ada6e50a408a7219bea45738372b2</t>
  </si>
  <si>
    <t>420d28103f84eb7c76bede8dddea608c</t>
  </si>
  <si>
    <t>b71120118f93a1ef696fa9e4a34597ff</t>
  </si>
  <si>
    <t>b55d769ec9ecc14f35096c6a4c5d83d7</t>
  </si>
  <si>
    <t>f7e13134cbda2f29f8690ed0dcb2e480</t>
  </si>
  <si>
    <t>036b791897847cdb8e39df7943367474</t>
  </si>
  <si>
    <t>4b7c75647aa227e46207431cad3bf247</t>
  </si>
  <si>
    <t>523e4c5c14788a136fa42fa8fadbb06d</t>
  </si>
  <si>
    <t>d1cd7d486ae6facbe6c2a59a51c6d1f3</t>
  </si>
  <si>
    <t>eb9cf2c383ca81f5d9750cc9e75fef41</t>
  </si>
  <si>
    <t>f2817b9b62f285df8c6fc08f6ee87077</t>
  </si>
  <si>
    <t>41ad2ae32ee66c07ef3b0301ba02ad27</t>
  </si>
  <si>
    <t>c5b31150f4307952a53f840287f03759</t>
  </si>
  <si>
    <t>5c2bbf0c34b51eec1e79c0d7ef81f86b</t>
  </si>
  <si>
    <t>84e34554c40b81ca0f4228e7c59179f9</t>
  </si>
  <si>
    <t>eca9f43372e64e01322fd21afd0bb842</t>
  </si>
  <si>
    <t>4b30d547305dc914c94aaef8f842ebc2</t>
  </si>
  <si>
    <t>8293af079b19a6349d758b3c16ecd6dc</t>
  </si>
  <si>
    <t>6e9370a06b1db5a9e470ca937fec62c7</t>
  </si>
  <si>
    <t>469281a9ac9b1cb74fedc17445f70fb1</t>
  </si>
  <si>
    <t>1d8c5225cf536be1cf53c5bb8d456e7a</t>
  </si>
  <si>
    <t>48d4561752bbf4833c3cabba8d5a7c93</t>
  </si>
  <si>
    <t>eb331761cad75951ae1b5c9dd275cd22</t>
  </si>
  <si>
    <t>4f9a350ccfff326b528a0d7e24ca8743</t>
  </si>
  <si>
    <t>26de0ad903879b7f28b74d5f60426198</t>
  </si>
  <si>
    <t>3eaff0f1e83006a8d5ef491c01ab176a</t>
  </si>
  <si>
    <t>e1bf61ad2edc26abb98c7d7f4a8dc47c</t>
  </si>
  <si>
    <t>4ff28b0bb9e2445c8ff2280678655d6c</t>
  </si>
  <si>
    <t>af4d478ab583f7d5a1c2eb0313ae763d</t>
  </si>
  <si>
    <t>97552822029d7859e945e88913d3e814</t>
  </si>
  <si>
    <t>3bd40e0c282b7b2b26cf8211b8697490</t>
  </si>
  <si>
    <t>e866dc21d680405383a1dcad4821f2df</t>
  </si>
  <si>
    <t>93e0e074b46eb5837fc8056c8e70710f</t>
  </si>
  <si>
    <t>83f8459006c34fe926f44256bb057bee</t>
  </si>
  <si>
    <t>7766424657aa0cfbf1703f9550144964</t>
  </si>
  <si>
    <t>14b5c4cd4b8db87b8c7582add54038c5</t>
  </si>
  <si>
    <t>ebc7576de7c411cd4196d81d312d191e</t>
  </si>
  <si>
    <t>fb044859ae3cc0721c694443c343aed4</t>
  </si>
  <si>
    <t>66c21fa04706b27438fe03e00ba596f0</t>
  </si>
  <si>
    <t>bd9437912c7f33aee54e576b86b3a276</t>
  </si>
  <si>
    <t>85c1196c9210adc4d2a1b1685b1d0404</t>
  </si>
  <si>
    <t>9b66774dda742e3c08b4176c3867254e</t>
  </si>
  <si>
    <t>26a3a890da3f4724d81df62f315000db</t>
  </si>
  <si>
    <t>57c39a946fb5e8e626649f02732b7cd5</t>
  </si>
  <si>
    <t>aff4f3bc26eab89509ea11af24bd9cd6</t>
  </si>
  <si>
    <t>43e5d97c6f9174919eb5141c513b8a9d</t>
  </si>
  <si>
    <t>1db2abc72703311e809fc353b3cc4b65</t>
  </si>
  <si>
    <t>69ad607f304efff8c01f1d47e95c2f58</t>
  </si>
  <si>
    <t>a78827f77fce6acac3db78145b4c7f4a</t>
  </si>
  <si>
    <t>827a916734ee2f155b25cd4ff2d8022f</t>
  </si>
  <si>
    <t>202eb2abbea8d44b14fc380afebe3ff3</t>
  </si>
  <si>
    <t>666ecb70d41cfad51e40ba2aa0b60f1e</t>
  </si>
  <si>
    <t>0a472c47d928bf4cd8b6a7a30345eeb7</t>
  </si>
  <si>
    <t>bf8cabc20b754099042ee715b4d92e48</t>
  </si>
  <si>
    <t>e940dfc11f35a222dc7dd0e6700aecc0</t>
  </si>
  <si>
    <t>b4d46147f1aaa1a984aa0ab1cd7b2e4c</t>
  </si>
  <si>
    <t>d5aa3ecef9ff525fa798578bae2ad559</t>
  </si>
  <si>
    <t>4f19a1eec8629269d786257709253fc9</t>
  </si>
  <si>
    <t>6e423e84dad4440e916d554b5f0643ff</t>
  </si>
  <si>
    <t>5fbb36c2e55d34d7799cb74e65d73a62</t>
  </si>
  <si>
    <t>34cb7aea9fb1df274bca0a4ade9c4f05</t>
  </si>
  <si>
    <t>c1446140c078144be23c01e9858697b6</t>
  </si>
  <si>
    <t>402004d06d37321d07ea462d07df9947</t>
  </si>
  <si>
    <t>9276d962aa1c30600102c556bd3b57d6</t>
  </si>
  <si>
    <t>e7d39ee13283ab636ac39f8a97175320</t>
  </si>
  <si>
    <t>e9435c6647559b99f3fd1fb54fb566eb</t>
  </si>
  <si>
    <t>ca46eb68fae2bde83aab2f0400cabf6c</t>
  </si>
  <si>
    <t>7dd8c91586e38659c39c2e1d0fb01511</t>
  </si>
  <si>
    <t>287791188818821b1e768b55b446bc27</t>
  </si>
  <si>
    <t>15d849612f479d808dc030e4e1ba39d6</t>
  </si>
  <si>
    <t>cebaf65c7b34d3f42d887421dbaa1a30</t>
  </si>
  <si>
    <t>c9b045114b2a561d952e2b7a3e7593b3</t>
  </si>
  <si>
    <t>e35528176e3374bcb21842931b5a3e8a</t>
  </si>
  <si>
    <t>0fb1f7c7042e9fa84d8d415c5fdec5c9</t>
  </si>
  <si>
    <t>e8f9c3d144b4f81b7250b660737b1256</t>
  </si>
  <si>
    <t>bd5b7e9241d5281b1d7e865b489d6ddd</t>
  </si>
  <si>
    <t>a8e8269613bcd0404425870b1095400e</t>
  </si>
  <si>
    <t>bde485bef13be8b3bd38071e027e954f</t>
  </si>
  <si>
    <t>d859b40b1d9bb3cdd347358688bc3272</t>
  </si>
  <si>
    <t>fab137488ea6654792ec4cac3000cee8</t>
  </si>
  <si>
    <t>3f47ec0b2559c907cfd0ba667d4674b3</t>
  </si>
  <si>
    <t>932917bf5776b6b41c8184cde607a9bd</t>
  </si>
  <si>
    <t>a805ad38c6962dfe3c42effceddb6a3f</t>
  </si>
  <si>
    <t>b71f2bcb304134cd03bb33a3f86a5a46</t>
  </si>
  <si>
    <t>274f33c3b4d5612a37e3a223a2d9bc5a</t>
  </si>
  <si>
    <t>7d666b83ead768ecbc15773ef8ef6c42</t>
  </si>
  <si>
    <t>30597e915fa41c74c59cf5f8ce640d3d</t>
  </si>
  <si>
    <t>89d7caced0290837749c7a193da64478</t>
  </si>
  <si>
    <t>ce2b74275022f728e4d0c3302e07f13e</t>
  </si>
  <si>
    <t>089842dfdfa1f3826df7d96896c49653</t>
  </si>
  <si>
    <t>f4b984332e7956371b352bb4edae2cac</t>
  </si>
  <si>
    <t>12064b26c801bd0f7b82c2fb033e382e</t>
  </si>
  <si>
    <t>87de7ee4012989d6126fe09989746eaf</t>
  </si>
  <si>
    <t>84d21eead7694f99925e7e056ca88832</t>
  </si>
  <si>
    <t>c2efe3316fd0545aecf304c9689a33c0</t>
  </si>
  <si>
    <t>df408c5fd9ac041cb84e393a6ff9e75c</t>
  </si>
  <si>
    <t>f76db3311899c16f22f22a735377c6bf</t>
  </si>
  <si>
    <t>ae101f141494b1098855d1145e80341e</t>
  </si>
  <si>
    <t>9350d73de3cd100398a33f60fb84f46f</t>
  </si>
  <si>
    <t>ba8725726da21140bbe12319d7369d39</t>
  </si>
  <si>
    <t>cfeeea2d9febd146693ff38c33b0b2b8</t>
  </si>
  <si>
    <t>1a1ca27f20c0784d452027dae3f0b5c8</t>
  </si>
  <si>
    <t>96fbb3c21966b51cc6e5176010070f2b</t>
  </si>
  <si>
    <t>0bc4a984d79279c843421830f595273c</t>
  </si>
  <si>
    <t>57ab8147bbaaee1cb90625da032adc65</t>
  </si>
  <si>
    <t>dda7e9dc97ce2a40812663bc5e279c71</t>
  </si>
  <si>
    <t>2b6908be5cc36a149ec9cb0bcdaf3866</t>
  </si>
  <si>
    <t>a173a87bc70963a0ab33b92dd6f193dd</t>
  </si>
  <si>
    <t>b2d8f25001ce7046b4e70b6bbc1525c2</t>
  </si>
  <si>
    <t>48a2f7e1d2c08321278f947050d5a1d4</t>
  </si>
  <si>
    <t>9e53fa9efe2d935b373fe8120ae8a79b</t>
  </si>
  <si>
    <t>bfe28aa1dfc04a7e2d243e25622e2c58</t>
  </si>
  <si>
    <t>9ad384830a3bad800634d385f5f4d435</t>
  </si>
  <si>
    <t>87a838f48767365e2b786c485ef2e8b0</t>
  </si>
  <si>
    <t>1f668cb933ff919d9c0f22d752b4503a</t>
  </si>
  <si>
    <t>0f9c4649f5424745dd8ecf5147c6e00c</t>
  </si>
  <si>
    <t>4460d444aff619a6e34f6080d64a3e73</t>
  </si>
  <si>
    <t>a6a646a5b9697b6efb2817faf8e21426</t>
  </si>
  <si>
    <t>4fe2e8b329e56a00aba9b0136b46f00f</t>
  </si>
  <si>
    <t>3a5e90544587e9755b94618af63ab9de</t>
  </si>
  <si>
    <t>4d3e2d7309a1b884bd8b7c9597d29483</t>
  </si>
  <si>
    <t>3434e5afc6505a2ae4ae9300e35fb818</t>
  </si>
  <si>
    <t>3c9009e712f443adfdc5f85fd157d09e</t>
  </si>
  <si>
    <t>bb67a1014c3abbea2865926f91a66e26</t>
  </si>
  <si>
    <t>a012081ae7cc2159673399ef664ed7fe</t>
  </si>
  <si>
    <t>9b5cdd92eedda2a3bede315d1c35c93d</t>
  </si>
  <si>
    <t>af4cba92abfe8fdc4502754b7d91beb8</t>
  </si>
  <si>
    <t>42e981c81e8c45cbe5b10d8456a0bc1f</t>
  </si>
  <si>
    <t>c55086eeed63b963d33c3253b9954895</t>
  </si>
  <si>
    <t>35d89cb00c04825ece90d7a205c0347f</t>
  </si>
  <si>
    <t>bc1e260c14566150f353c716e61215e4</t>
  </si>
  <si>
    <t>ede7a83eecd35db0e8db274811529d98</t>
  </si>
  <si>
    <t>45193dbb3e96a6b68bcd317c6f840fb5</t>
  </si>
  <si>
    <t>998a27693557ae31e5e24fe002890865</t>
  </si>
  <si>
    <t>501fa503297c10bde871ab325df28a23</t>
  </si>
  <si>
    <t>aba40f06818d2d5bd3590b335352fd3f</t>
  </si>
  <si>
    <t>accd923380006cc7eb4df308538f9cfd</t>
  </si>
  <si>
    <t>5bd6d7a2a88f8150d8fa5b7e9158ec7e</t>
  </si>
  <si>
    <t>aad7d7dacb681055d348e02842f0590b</t>
  </si>
  <si>
    <t>7563e13fcf7f6c6d8db57ef0c5760c87</t>
  </si>
  <si>
    <t>20469319e0bed934658208f7bf3015ee</t>
  </si>
  <si>
    <t>d9c51e8f2151f049f14ba77dfe8513b9</t>
  </si>
  <si>
    <t>90ff3cffbad0c03e76cdb32a788a649e</t>
  </si>
  <si>
    <t>cb4d128e05fcc01db72fc61636a9e49c</t>
  </si>
  <si>
    <t>bbf7ad105edc929937625364891dc8c6</t>
  </si>
  <si>
    <t>855c94f62a3a8d4d9a5829e7e293ebdd</t>
  </si>
  <si>
    <t>81e54776f3bdf237512b1ceb5337a066</t>
  </si>
  <si>
    <t>6c40af4bcbf19655a93e8d2cc37ac57f</t>
  </si>
  <si>
    <t>06e93d3bf0469b969d3eb95a8d55d68f</t>
  </si>
  <si>
    <t>f8f060d6183c5d1a9b6415d1be10921a</t>
  </si>
  <si>
    <t>498fddb261b6ddd5974cf8bea3374388</t>
  </si>
  <si>
    <t>4d4c65feca16bc9de359cb5d4feef10d</t>
  </si>
  <si>
    <t>d08257023bba46fdf7e3cfcccac606b8</t>
  </si>
  <si>
    <t>a2c188c4797a746ba81a77bd44c07aae</t>
  </si>
  <si>
    <t>38648b71bc657c2d7c0f96930cee401c</t>
  </si>
  <si>
    <t>8237087537c881d90057c801bfbbeb83</t>
  </si>
  <si>
    <t>b73c273d02a8045c60df03ae7c03dc4b</t>
  </si>
  <si>
    <t>28116a9f673362aaa7a4349192ad5e61</t>
  </si>
  <si>
    <t>b49280601245b2027c099b20ab2b72c0</t>
  </si>
  <si>
    <t>4ab8819fc4b34e4d6b2710f3121b2400</t>
  </si>
  <si>
    <t>679d28292ba2c51a735c96d9e8b7ab8e</t>
  </si>
  <si>
    <t>931f9e49a6f7ca3626c01012168da10e</t>
  </si>
  <si>
    <t>0197cb265e2c84b9f89dfd784095d2f6</t>
  </si>
  <si>
    <t>b08a2ddb1cad0292d6855409d06cee93</t>
  </si>
  <si>
    <t>87f5459154d93c683a3c80852ca35dc7</t>
  </si>
  <si>
    <t>ded0d9b3df9ac8d6ea99bc2f88762481</t>
  </si>
  <si>
    <t>bc238a82710ad46b0977e570ab085926</t>
  </si>
  <si>
    <t>91cc93a882b7f96a25e4a0c32dd6ad36</t>
  </si>
  <si>
    <t>c811577fd6f05e9a1e607f874d37204b</t>
  </si>
  <si>
    <t>9e9c1e31a65ea01ec87996c0369e8319</t>
  </si>
  <si>
    <t>b9f2b2423c61aa201a499e191534af79</t>
  </si>
  <si>
    <t>a082ee10e419cde2da809dae1c4a47ae</t>
  </si>
  <si>
    <t>2b61f6053807f2cc8f28b12bdcc72c68</t>
  </si>
  <si>
    <t>27507e5396fa8fdcce6c0b40fd77dbc2</t>
  </si>
  <si>
    <t>8a110d52eb3b463368987e55a3762fa2</t>
  </si>
  <si>
    <t>0b704d9bda1b350e1350d64af21b3411</t>
  </si>
  <si>
    <t>e1537d977f8eea8a916d62da2c6f1423</t>
  </si>
  <si>
    <t>167d05678f810589a854d30460ae62f0</t>
  </si>
  <si>
    <t>24df3585323f6a191abb565d1706daf2</t>
  </si>
  <si>
    <t>6d480dfe6a776cc015ee944f518a966c</t>
  </si>
  <si>
    <t>c66cf9c88601c897e706cabe3459bd0a</t>
  </si>
  <si>
    <t>a6b4a07846eeb32164672a9299ab8aa3</t>
  </si>
  <si>
    <t>8d1e657be5d1b879cf7e1f085eb4a3b7</t>
  </si>
  <si>
    <t>1ac3ff14fcd28b5c680bd68bbca160dd</t>
  </si>
  <si>
    <t>944b1eed15474f3439c871cd6260561e</t>
  </si>
  <si>
    <t>ea79e277f80d026f510af11d7813c6d9</t>
  </si>
  <si>
    <t>bfed0a7badf0fead6a8afff1f945ee51</t>
  </si>
  <si>
    <t>610883752a98dcefa38fa9715c6b1e84</t>
  </si>
  <si>
    <t>679bfcdc0a607b524c44ed093e318346</t>
  </si>
  <si>
    <t>91d1bf2b7745903cb0d17162d1bbd750</t>
  </si>
  <si>
    <t>438f8c9a0abdfdd3401b52e89084c612</t>
  </si>
  <si>
    <t>9ae00b090b685955827797fede111392</t>
  </si>
  <si>
    <t>4a0e80769135f6a7ee952872fb2f7fc4</t>
  </si>
  <si>
    <t>e04f0de943db189301c0d84b50e76e1d</t>
  </si>
  <si>
    <t>b1ab9ab628993453ae0b068d4a8fcf78</t>
  </si>
  <si>
    <t>264a0fbe70a0ff50d737201277995fc8</t>
  </si>
  <si>
    <t>e8188a465bf2cff57576b4f077a7f403</t>
  </si>
  <si>
    <t>226e16e7eb6dcefe180d80127468de8b</t>
  </si>
  <si>
    <t>f7b96bbcf705300fbb449595521d470e</t>
  </si>
  <si>
    <t>9d138733c51598bbcd3ea81678facf91</t>
  </si>
  <si>
    <t>4205a3c89c70026b43d90706a98e2f17</t>
  </si>
  <si>
    <t>8c729ac31acf9a7169cfd3fd01e714cc</t>
  </si>
  <si>
    <t>e01d0329ac61c8582a1c115d9af33530</t>
  </si>
  <si>
    <t>08cdab6e94bb86120c0041ba5ce8697a</t>
  </si>
  <si>
    <t>68d8838c90191c81a8e3e1273e230414</t>
  </si>
  <si>
    <t>b4fb5424786d3482269edf0d0a02cdf8</t>
  </si>
  <si>
    <t>8ac915a1f508baa87e8fc8d596aa6fc1</t>
  </si>
  <si>
    <t>030d5292e5796b7c461070e04a7ad556</t>
  </si>
  <si>
    <t>9feb31244fa82ce0a5fb912500881873</t>
  </si>
  <si>
    <t>104a4ed42832085322a2ef0d1649b284</t>
  </si>
  <si>
    <t>6f7aa3f0f22df0023e8827efb731157a</t>
  </si>
  <si>
    <t>b57b0acd76c7d8a845ed77134b2a1af8</t>
  </si>
  <si>
    <t>4acfa8594925fd16246cef2ad2e4fb4a</t>
  </si>
  <si>
    <t>3b181504164d79cc0fe1188937fb3ce3</t>
  </si>
  <si>
    <t>cbea63556805f3965ab75f4f56a79508</t>
  </si>
  <si>
    <t>b67c30c269ecce5a92826b392f1749e5</t>
  </si>
  <si>
    <t>52cb69feb3ca641836c8150716a8d2d7</t>
  </si>
  <si>
    <t>875103fb38582b0d7b2a1d77eceb0389</t>
  </si>
  <si>
    <t>0dad7d1ff2920dfb357bfda892dca601</t>
  </si>
  <si>
    <t>c671c0f8b33c619e3e77d7ccd3b934e0</t>
  </si>
  <si>
    <t>585bfc58c577f0e1deb3d9b49fc7535e</t>
  </si>
  <si>
    <t>8aa3fb1aeacb5920cedf4f8adab84b9d</t>
  </si>
  <si>
    <t>b886293e979c828299f8fbae51cd8a51</t>
  </si>
  <si>
    <t>ee5cda8e001e5e116ecfadae037c5b1e</t>
  </si>
  <si>
    <t>a87e2eb19e3e22c6c62607b148aaed4c</t>
  </si>
  <si>
    <t>b77a901ce2de1a59489f51df38987132</t>
  </si>
  <si>
    <t>f6a07e6a18874c03db78033d90a50648</t>
  </si>
  <si>
    <t>c8209c0d2a92297dcfe3d8d71dfb551c</t>
  </si>
  <si>
    <t>327511e31bd17e390fa2ce6ed4a64535</t>
  </si>
  <si>
    <t>4f2d72bec3f76b37047967ded26335f2</t>
  </si>
  <si>
    <t>4e1bb70e4b6fb08b9ddb86c7ade82354</t>
  </si>
  <si>
    <t>bbfc7badbed2f1828e22b6d629201bd4</t>
  </si>
  <si>
    <t>95fa26b6ea476ed040e592e0a825d6f0</t>
  </si>
  <si>
    <t>36989eb07a0de2d3d3129eea35553875</t>
  </si>
  <si>
    <t>a217507ac495620d9a403939c9604703</t>
  </si>
  <si>
    <t>fb2547a335f4231f46fd7b70e9aee046</t>
  </si>
  <si>
    <t>333836c2e85611f0f64e5c36e9a475e9</t>
  </si>
  <si>
    <t>91a422eb23b5d4904d4c1be11592c317</t>
  </si>
  <si>
    <t>6359393f5003c79bab5ff0e3f3b42656</t>
  </si>
  <si>
    <t>6fec4ed02a4de8f4e7e064591aa2c5eb</t>
  </si>
  <si>
    <t>683f4ccd4837332d59bedc4522fb0755</t>
  </si>
  <si>
    <t>fcb32634415b2501e381ee45da31708d</t>
  </si>
  <si>
    <t>d90174017bf4d85298251ec0cf5a0bb7</t>
  </si>
  <si>
    <t>1cd0a2330def1be519e011cc6ef20db4</t>
  </si>
  <si>
    <t>aae8472758df40ecf63fa417bfbe1329</t>
  </si>
  <si>
    <t>a307c0c56d1c16450005b683913f73a7</t>
  </si>
  <si>
    <t>61ea97d56d5149277b28083dd851754f</t>
  </si>
  <si>
    <t>2d28eb893fa75595ccee7c92df0d7ce2</t>
  </si>
  <si>
    <t>5daa414749c292efd9d970aca5097a8e</t>
  </si>
  <si>
    <t>3538ead6f9b48a09ea5f84cce99614f1</t>
  </si>
  <si>
    <t>af4ba52bdae047d914272a2625e97f91</t>
  </si>
  <si>
    <t>13367e74393271c3cc6d4e43540ef547</t>
  </si>
  <si>
    <t>22216fb7efde2d52865d1d84d9ed5702</t>
  </si>
  <si>
    <t>858d0cd014b03937ba15cb012ad42277</t>
  </si>
  <si>
    <t>2660e4e0c99dc944d9935e3b8781d81b</t>
  </si>
  <si>
    <t>6fd02c57bbfd14c7ccd7d01f408f1058</t>
  </si>
  <si>
    <t>354170da2755821e9c7cdccbe277b0b2</t>
  </si>
  <si>
    <t>19ef6de262591218648e1765adedad1b</t>
  </si>
  <si>
    <t>4a987097277f21bd90f8d6e50af76593</t>
  </si>
  <si>
    <t>2a0fa6741aab1f723a7eeaaf58fda1e4</t>
  </si>
  <si>
    <t>a997ce452b12e113ccd903fd9323d382</t>
  </si>
  <si>
    <t>88912e0bd143e89f4002fdbc3114587a</t>
  </si>
  <si>
    <t>816d8c857c3f15aa8b8dd70be0744d20</t>
  </si>
  <si>
    <t>044e7b17d9488e54fc8417df5289f503</t>
  </si>
  <si>
    <t>a8d23a2af796a519d1bfdb39065c9a60</t>
  </si>
  <si>
    <t>670c2c5576afd689e7694569bd7a16fc</t>
  </si>
  <si>
    <t>80fbdf1b4754726acfa023f81805a91d</t>
  </si>
  <si>
    <t>4a089edddf146578d90f7a7632e5a86e</t>
  </si>
  <si>
    <t>2d290eb2fc05c9777775b838cb3dd768</t>
  </si>
  <si>
    <t>c11daae957ee4447f2aa894fcdf28cac</t>
  </si>
  <si>
    <t>65c89cbb9f1da66608c81d78485e3cdc</t>
  </si>
  <si>
    <t>536ce58ce3bc99b96b26bdd987cd683d</t>
  </si>
  <si>
    <t>4013e92991ac3a8e8dd249db406f2a80</t>
  </si>
  <si>
    <t>fa302aa67b18a98eb824a928fb3e53ba</t>
  </si>
  <si>
    <t>05d3fead61b937bd7176c28ef8ed34be</t>
  </si>
  <si>
    <t>1d309784fd7cb2fc8c74ef03c942426c</t>
  </si>
  <si>
    <t>7936a41bf78b669273c75ddc50ab7e07</t>
  </si>
  <si>
    <t>d4646c4ab91c910a48e894192d0c5a97</t>
  </si>
  <si>
    <t>88035ca02bd4e9d72e42ea814776b510</t>
  </si>
  <si>
    <t>e809c167a9cfd31aee1293abe8995065</t>
  </si>
  <si>
    <t>50d8dde0dc9d533132878a7a47e674f8</t>
  </si>
  <si>
    <t>ab98ae53ea3aa5c0c205452e32cc099b</t>
  </si>
  <si>
    <t>dbb6cbbc98dbc65229f1377c7f0408c7</t>
  </si>
  <si>
    <t>5ef46c939902d5213ce1ce081146a410</t>
  </si>
  <si>
    <t>5c19e256f5972c1dc427a1a1f9940a3d</t>
  </si>
  <si>
    <t>b6bd1aa9bea85404bd9fb4c7a1cbf4a2</t>
  </si>
  <si>
    <t>e090796eb26cd39c79e1436b6d2fd36c</t>
  </si>
  <si>
    <t>0a09de65d90e684e2fbd1c2588733f37</t>
  </si>
  <si>
    <t>f3144b968537c3068bdd820f07160523</t>
  </si>
  <si>
    <t>5be3372596502bec6eb23cf7c68c1b9f</t>
  </si>
  <si>
    <t>996398cee62ebfe4ee7f2c2a4c969742</t>
  </si>
  <si>
    <t>e026debf36c73c4786cc6224498b58e9</t>
  </si>
  <si>
    <t>c17ecfaa63fd9b920c822d5361a8dbb0</t>
  </si>
  <si>
    <t>28771164ba46e7264c7fd2262a34f207</t>
  </si>
  <si>
    <t>8ba312c27b6123e1c49276f0d9b84598</t>
  </si>
  <si>
    <t>dd2213aace9f8e664ae43060775f86a2</t>
  </si>
  <si>
    <t>8f1d6980e5537dd52cdd222e0794fdf4</t>
  </si>
  <si>
    <t>9cff260db4eb043dedd6f2f62286c602</t>
  </si>
  <si>
    <t>ead20687129da8f5d89d831bb0772867</t>
  </si>
  <si>
    <t>1b99333d39cf95f48be3864b2e1e88b3</t>
  </si>
  <si>
    <t>faf132fb35b3b3b533a67efbd6e7c02d</t>
  </si>
  <si>
    <t>5d8d75278e117304f2e8c3df4ce3c41c</t>
  </si>
  <si>
    <t>e4096fb3855821fb19ff9025c7ce4edf</t>
  </si>
  <si>
    <t>c9fe382a47de702dfad8f4b2ea3d2b3a</t>
  </si>
  <si>
    <t>119c9e36858ecf81f6a55cf7f7b327d2</t>
  </si>
  <si>
    <t>66f6b3a33b0339acbf55dd71977c4293</t>
  </si>
  <si>
    <t>08ff2ba0393c3492409f044754015f74</t>
  </si>
  <si>
    <t>c6472cb27f5aea27c6f874ae8928939a</t>
  </si>
  <si>
    <t>a0f9acf0b6294ed8561e32cde1a966bc</t>
  </si>
  <si>
    <t>1ec53891c581322d7f3a17fb5835b857</t>
  </si>
  <si>
    <t>81aec891278f19ec437121ceafcade4f</t>
  </si>
  <si>
    <t>49ac83265a3a9d7d492eb5e1909b485a</t>
  </si>
  <si>
    <t>9c33774fba00c73b651903f988c71bb9</t>
  </si>
  <si>
    <t>d2ae2653b9dbc7b50f11bf3e4001ec8e</t>
  </si>
  <si>
    <t>ca2faedbd7bcfa72032e1063fcc8ca5d</t>
  </si>
  <si>
    <t>2008d42068c636c1f2dfc2679457e8c9</t>
  </si>
  <si>
    <t>5dbc96f238368d57f89d21fe807f6597</t>
  </si>
  <si>
    <t>28f6e619a89b10d9c70bc35eb43adca1</t>
  </si>
  <si>
    <t>bdf7a997a9edbbfbb3b06b5f13f1b23e</t>
  </si>
  <si>
    <t>55fa93249d8122a871689fd4c9511e2b</t>
  </si>
  <si>
    <t>58747f970aadb1f60235c6b01b6fa274</t>
  </si>
  <si>
    <t>ca27a287674894b782ade649665cdb1e</t>
  </si>
  <si>
    <t>78c9d1353276b2af75baeb1e1fd400f7</t>
  </si>
  <si>
    <t>9cded624277b5db2eff76d40cf10f66b</t>
  </si>
  <si>
    <t>b5a76447895657ee2fd11c26613f585c</t>
  </si>
  <si>
    <t>5ae255c95ad57c93f6b3a623b8b5505f</t>
  </si>
  <si>
    <t>b13d41f7f58e83efb42dde0657777b9e</t>
  </si>
  <si>
    <t>96caf486ad384c707d860dbb4e519794</t>
  </si>
  <si>
    <t>5c63162ff15f6e39ca02c3dbc82ecf65</t>
  </si>
  <si>
    <t>306193c0f58d9f95461c43563b65166c</t>
  </si>
  <si>
    <t>083c3a567b005b0f7261c9c0c76fe151</t>
  </si>
  <si>
    <t>da2473475b308a32775353337f5c3c6d</t>
  </si>
  <si>
    <t>de6bab4da1dc5f9d599909b30747ba4d</t>
  </si>
  <si>
    <t>287c1aa07bb73d458030893e16ed9312</t>
  </si>
  <si>
    <t>1de11af0216efe10b1cbe006026cf569</t>
  </si>
  <si>
    <t>300ddfe520bd71c223ba642400982151</t>
  </si>
  <si>
    <t>aef48a244608d4b43b75063d4f902eda</t>
  </si>
  <si>
    <t>4d14cee530bddf889464f788f5cde498</t>
  </si>
  <si>
    <t>7282809524b9b429bb37460b46596293</t>
  </si>
  <si>
    <t>407d3134dc85d0544ca41fda99cb3ca6</t>
  </si>
  <si>
    <t>7a422b767b8a7f3738b95534a89f534c</t>
  </si>
  <si>
    <t>20a04d5755df90803860e4a046f6766c</t>
  </si>
  <si>
    <t>3953deef7b2a9104cefd114e1219bd9c</t>
  </si>
  <si>
    <t>830b3434635cb599ae37e17e90f2d0e8</t>
  </si>
  <si>
    <t>8718a4ef6a9e45012bb3e595f0b5286c</t>
  </si>
  <si>
    <t>443ca495356740c3822c77b19cf02c4a</t>
  </si>
  <si>
    <t>a60410ea7c70850c01bb29effe6d2da0</t>
  </si>
  <si>
    <t>9d021928d872dccba86ce3e5358c29c1</t>
  </si>
  <si>
    <t>c0b2ccf963cc43c9c644ad43c491213f</t>
  </si>
  <si>
    <t>3528ffd028404de1b01011b8c799bd6a</t>
  </si>
  <si>
    <t>213ad5719ed8d1e0192c3c129b76a34c</t>
  </si>
  <si>
    <t>47b7b28d79efaecc316b38f60a7a6b77</t>
  </si>
  <si>
    <t>19d468d1424d2a259a1f3d3fa073f41a</t>
  </si>
  <si>
    <t>0641dec5794661d69c598d2535bc0b40</t>
  </si>
  <si>
    <t>e31baadb00ecc47a1251bce82d64280b</t>
  </si>
  <si>
    <t>8527d5d408bdfbb716c2b89012db58ab</t>
  </si>
  <si>
    <t>78462cf509142618ab317d7106e8919d</t>
  </si>
  <si>
    <t>cefcc988df88b91e3c9825518535be06</t>
  </si>
  <si>
    <t>f92a6f19e38304269bc7688a2953934a</t>
  </si>
  <si>
    <t>137e9582e80ce34b3205c7cc8466ec29</t>
  </si>
  <si>
    <t>0aa9e8581362267ddb91df2f3a64f811</t>
  </si>
  <si>
    <t>cbc7c4a678ef94d05ea8166eed3f320c</t>
  </si>
  <si>
    <t>4590ff46dd75f5b7ca1c5a8a3f1b1b5f</t>
  </si>
  <si>
    <t>9c44a03c9f82cd2488ff7a09aafb7413</t>
  </si>
  <si>
    <t>e332eda82fe7ca4e86daf4f71ca785df</t>
  </si>
  <si>
    <t>ca1968d3ea31ff0c66ba20923250e0f3</t>
  </si>
  <si>
    <t>779b6f84b404177ab8f8f5cfd0137216</t>
  </si>
  <si>
    <t>6fa0c125ee7d870f6602c97e33d87bc5</t>
  </si>
  <si>
    <t>994454efd51b0727e49fa7323d1ea2e2</t>
  </si>
  <si>
    <t>1fb40b224a9509697bacc23d3e160e4c</t>
  </si>
  <si>
    <t>5445045bb9472644788ac5e2d93ca2a0</t>
  </si>
  <si>
    <t>0311da9b3ac095a57a2662813e179bcb</t>
  </si>
  <si>
    <t>aed38287917d46c0c38bdb64bceb4885</t>
  </si>
  <si>
    <t>5ce6c2a88e2b68d791065155debf44f8</t>
  </si>
  <si>
    <t>73f8be4d47a3eca8b9b1ab39e9894b27</t>
  </si>
  <si>
    <t>46d4dc3795fd1a96b46bbc6cfdc5f3c5</t>
  </si>
  <si>
    <t>d55a3d635aefc15c1bf94b37a867c1c9</t>
  </si>
  <si>
    <t>575467d9d96afd78400967f076063dcf</t>
  </si>
  <si>
    <t>d93483d856574edc5b6fc108348cf870</t>
  </si>
  <si>
    <t>442617a720896f8cbecf93ba2f11cb77</t>
  </si>
  <si>
    <t>c583699ad331158897d9bf20f1a60004</t>
  </si>
  <si>
    <t>c671f90758b4e249a77ccaf0726e2fba</t>
  </si>
  <si>
    <t>30572123f2730cbcda9ff3acf4b879e2</t>
  </si>
  <si>
    <t>79c662b35aff8d9152a0191a830a997b</t>
  </si>
  <si>
    <t>8df707012e98bba020753efdaca3fef4</t>
  </si>
  <si>
    <t>4c9ad1ec8d135d9f6cda60ba64fdc5bf</t>
  </si>
  <si>
    <t>0124f01177fc17cf20e1974621fd759a</t>
  </si>
  <si>
    <t>56e7dc50531017cea79acb3edf5a9173</t>
  </si>
  <si>
    <t>f539d0423a5e7bd1ec489c23211cf9e3</t>
  </si>
  <si>
    <t>431d5e312bed6ff804f464a5e0c63cf8</t>
  </si>
  <si>
    <t>fb2423f82ab5e03b37ccadb268d6f445</t>
  </si>
  <si>
    <t>546217c016be73136e22021e4d63985f</t>
  </si>
  <si>
    <t>f10d89887008fbf26e4ac9027716360f</t>
  </si>
  <si>
    <t>4f78e12d1c6bf7ab77ecfdb4226a9c82</t>
  </si>
  <si>
    <t>97ad789b38d3d6a17bd34b3c19fe40b8</t>
  </si>
  <si>
    <t>a728ee4ebe3964a5a4ab8b0409eaabc1</t>
  </si>
  <si>
    <t>dae7f9d0e25515e268456f392f53751e</t>
  </si>
  <si>
    <t>81134c0da031fc1208ab4376cb3f384a</t>
  </si>
  <si>
    <t>544789a536e56050d352f95b48062912</t>
  </si>
  <si>
    <t>d85c2deca369a3930811855341fb3d11</t>
  </si>
  <si>
    <t>e0af6cabd937112402ed8cecb025d15d</t>
  </si>
  <si>
    <t>d2ddc09916a8bcc31353edfe699da8e8</t>
  </si>
  <si>
    <t>b349d1700d6cf51fade7bc7bdd17ebbf</t>
  </si>
  <si>
    <t>3eee7c93497d482e7a3c335e325ea0ec</t>
  </si>
  <si>
    <t>57665b3fb0f04270d6b333c9d1f80a61</t>
  </si>
  <si>
    <t>91c7af31bbff981f2530987c8d5d5ae2</t>
  </si>
  <si>
    <t>7311286f78c8201da664e23a95803967</t>
  </si>
  <si>
    <t>5d5bb894cb86c2b5aff1513531e63055</t>
  </si>
  <si>
    <t>5882459227aea6eb6f103342a29c76e3</t>
  </si>
  <si>
    <t>12c624f532907ae11e5db7518dc6c917</t>
  </si>
  <si>
    <t>b740e3ed38c0e1f354c2d78c15418f6e</t>
  </si>
  <si>
    <t>c0c339f8d69784a8cb6b51f9aa9f85d2</t>
  </si>
  <si>
    <t>8ed5de57cd5a8f586bf53161d135fbc3</t>
  </si>
  <si>
    <t>2699d27682691fa4f6be5cfde364a833</t>
  </si>
  <si>
    <t>b0b2dcb55905f3403fcee05a780bc952</t>
  </si>
  <si>
    <t>d8e8975022bcc29382f3cbeefe7c5731</t>
  </si>
  <si>
    <t>1bf3cf4f3a842f629a7a52e336d96263</t>
  </si>
  <si>
    <t>592002a073871b88f530ca875a3b8cd6</t>
  </si>
  <si>
    <t>27feef8b6702f1d6ccdffd697e7f4334</t>
  </si>
  <si>
    <t>600d041553eb72147b8e475e08156864</t>
  </si>
  <si>
    <t>649caa9b6696d9b2bca095239ecaa00f</t>
  </si>
  <si>
    <t>8a39418f537f1331c452e7aea5bffb87</t>
  </si>
  <si>
    <t>1b51db19999eb3bb34b405f52fdf9b13</t>
  </si>
  <si>
    <t>7c93ee5c562cc8509ceb10539d832659</t>
  </si>
  <si>
    <t>42884f644248141406ffa0cedd173c69</t>
  </si>
  <si>
    <t>bf59b8c2b20f173069f5304326665611</t>
  </si>
  <si>
    <t>e69f75a717d64fc5ecdfae42b2e8e086</t>
  </si>
  <si>
    <t>27613f16c823ee73e2da1a6116467293</t>
  </si>
  <si>
    <t>9c038e10f14d12a96939a0176c4ecc99</t>
  </si>
  <si>
    <t>082c2f05e569e5d095ac086461bef733</t>
  </si>
  <si>
    <t>b7a9713d1c8b02fbefa580bd0edc2756</t>
  </si>
  <si>
    <t>ec7c488b7a5f5ddda87415ba0256abbd</t>
  </si>
  <si>
    <t>0a11e1f5811dda6f2921ea5b87f67475</t>
  </si>
  <si>
    <t>91d38275ca75e585338637cc73deeec1</t>
  </si>
  <si>
    <t>6e77a2014a79bc522ba00419725a3bcc</t>
  </si>
  <si>
    <t>d17e13cc89dae4a9be616c1a7a68bfea</t>
  </si>
  <si>
    <t>862fc92ae542a7129c9943703ddac0af</t>
  </si>
  <si>
    <t>3bc051d51f6d4913e2d5aa5c23322082</t>
  </si>
  <si>
    <t>e6a2ef21b1eb7e236c221d7944fad5da</t>
  </si>
  <si>
    <t>a63144d37a00c28ef382668a5d5ece8b</t>
  </si>
  <si>
    <t>b47199dcd5708031fdb48f2e28c4c28e</t>
  </si>
  <si>
    <t>910009939cfb74f3c7bb36e1f8a27a39</t>
  </si>
  <si>
    <t>7f212732dd5f6721b25435355c223e51</t>
  </si>
  <si>
    <t>4170c6a8a42c20c1356a88bcbf187efb</t>
  </si>
  <si>
    <t>3f8de2b9993f91abd12ec356200ba02c</t>
  </si>
  <si>
    <t>52f89521400b32703e434cd646403475</t>
  </si>
  <si>
    <t>d0b446af99e79a960dd8c63777fc65df</t>
  </si>
  <si>
    <t>47079aaea155f6682964d23c1b9d0ab2</t>
  </si>
  <si>
    <t>28a9bfa90eb24efe91bfc50b7cc1b4d1</t>
  </si>
  <si>
    <t>e471815e7114cdb474064f7dbb1a8b67</t>
  </si>
  <si>
    <t>dc2ed1581975f94efea014272ace65a8</t>
  </si>
  <si>
    <t>793e8a915e5cab9e60a0315c67380b12</t>
  </si>
  <si>
    <t>5016bbd9915b475906c3e5db8f45bfe6</t>
  </si>
  <si>
    <t>b4d847b337890c09d43b616bf0ba2ee3</t>
  </si>
  <si>
    <t>8528dca53d56bc80b2762f5506b12296</t>
  </si>
  <si>
    <t>2e1b235d488deb88fb0f9282e48e9ddf</t>
  </si>
  <si>
    <t>8ef83b451028f1c25c509274028ee1a1</t>
  </si>
  <si>
    <t>4d8f7c7261c4de9e113b8d390125fdcb</t>
  </si>
  <si>
    <t>177ec1b1bde2badda1cbca0f19f1aed4</t>
  </si>
  <si>
    <t>1569f45f1967955e8e1a6bfd41e6f47e</t>
  </si>
  <si>
    <t>bfdf5728dc66ccaf9131885e9e39b5a2</t>
  </si>
  <si>
    <t>891d3c75ab79901d8faa6437f1cfeb43</t>
  </si>
  <si>
    <t>cf2bdd96e31b79ed41dba723fb42429a</t>
  </si>
  <si>
    <t>8ca0531483ac1ada96d124f6d42c5080</t>
  </si>
  <si>
    <t>bf4ad1a5f0eccfffdad0fa4efd493d2a</t>
  </si>
  <si>
    <t>f9d6c377e994e4333aab8559b9e850ed</t>
  </si>
  <si>
    <t>89d37adb3389844ab085bbd81f541f00</t>
  </si>
  <si>
    <t>baf1b12b26680071c8851fc697020e62</t>
  </si>
  <si>
    <t>cddedff311702945e9c62236026dc3dc</t>
  </si>
  <si>
    <t>2c5948305d5a014ba38e3bae99c2fa36</t>
  </si>
  <si>
    <t>14849d6088ff7e250be24f360af91c07</t>
  </si>
  <si>
    <t>930fd7026095ac4b03da401970cee5c9</t>
  </si>
  <si>
    <t>f4cfe242b2a63f75c59446a0f5a8ee94</t>
  </si>
  <si>
    <t>6196e4f322b4f0af89d0900e2990dab8</t>
  </si>
  <si>
    <t>e3a77965ebb85517b83f95f176ed1e57</t>
  </si>
  <si>
    <t>fb285e1092b57ff370ff926da4b96511</t>
  </si>
  <si>
    <t>9d364f50124ed8e149404dfd3908ac02</t>
  </si>
  <si>
    <t>40aa89b7cd7a1c649a752f6539c4a57b</t>
  </si>
  <si>
    <t>a0f30b638e44675ada177c07064b96b4</t>
  </si>
  <si>
    <t>6ef6c0a23f7f0b6bbe9dfbc5f22b56c6</t>
  </si>
  <si>
    <t>1400e725c796d32460308a3f47add549</t>
  </si>
  <si>
    <t>4c20d86993fc699419a84cbd9ffab181</t>
  </si>
  <si>
    <t>28e2f8073d78153ccf2053de91fc4db3</t>
  </si>
  <si>
    <t>1ea8467d56c1db8b43fed9a458d425d8</t>
  </si>
  <si>
    <t>0777a9060e11a166516210320a84d38c</t>
  </si>
  <si>
    <t>a7b1bca7ec838a8ddb2a1a1403c5d1d2</t>
  </si>
  <si>
    <t>a16372372eabf56cefaac3bd69b35209</t>
  </si>
  <si>
    <t>a844f41afb956df11c5b6940656a3682</t>
  </si>
  <si>
    <t>661d0bde7291e9a8761e0769cf4d954c</t>
  </si>
  <si>
    <t>1d1e5f659ad884a3f1a760dd28e5606a</t>
  </si>
  <si>
    <t>c160615570fbb622a1e6101a16345429</t>
  </si>
  <si>
    <t>f318811b0fd898d1edf78d6841470be2</t>
  </si>
  <si>
    <t>c69a753d027c44254d7964a47718c07e</t>
  </si>
  <si>
    <t>c09eea5faf2f865d54fac5b97b961a75</t>
  </si>
  <si>
    <t>f7535290d652a7fbf7dc0c271209048a</t>
  </si>
  <si>
    <t>61e77ed77c68e38c1aa62a278004d84a</t>
  </si>
  <si>
    <t>a34e82fc511c9fb1866fba1dad2ac753</t>
  </si>
  <si>
    <t>aeb12b49be31428bee39c92e36968325</t>
  </si>
  <si>
    <t>5d70cf2f4894c706c8b0cee59f19b67e</t>
  </si>
  <si>
    <t>be4768dd055593866bead9520f676029</t>
  </si>
  <si>
    <t>29d3feafff91c156f661f3cfed630f1b</t>
  </si>
  <si>
    <t>e924fd08e03d8ac96fb7bf1291eb7c9f</t>
  </si>
  <si>
    <t>f0b47dadd5f372c41ae2cab6c72877da</t>
  </si>
  <si>
    <t>cf2ae7f823490d9b4ec3d33f889609e4</t>
  </si>
  <si>
    <t>76f8fb142cced489b53c34f1a4a4e23a</t>
  </si>
  <si>
    <t>42653d5c4df9e26fb929a370f55ee092</t>
  </si>
  <si>
    <t>2d5adcccaa6ce21103988fcb96940e78</t>
  </si>
  <si>
    <t>ee5379a07b9b2b02a0909b59c2bbad50</t>
  </si>
  <si>
    <t>759a74a7a49e86fff1f0f615c2bea8a1</t>
  </si>
  <si>
    <t>ae0b13cbf6e82e2f49f46634049d7d1f</t>
  </si>
  <si>
    <t>e10d948a9f7322cbeaa0d54d56af5ca9</t>
  </si>
  <si>
    <t>dda00bd9d2607be3fdb9db2abe33b9b7</t>
  </si>
  <si>
    <t>63b7e12b14a2f33c859d0239ad193934</t>
  </si>
  <si>
    <t>ff701a7c869ad21de22a6994237c8a00</t>
  </si>
  <si>
    <t>0385c406dcd7068b21e209740a4ef876</t>
  </si>
  <si>
    <t>db75b87461daf92c7fdf7310f347d229</t>
  </si>
  <si>
    <t>e36614a2f40167f0c427f794f873f4a7</t>
  </si>
  <si>
    <t>16486a722e7ef2992f499bb582a9f6a6</t>
  </si>
  <si>
    <t>cbc580be74ae53ef1eedf0f82fa02384</t>
  </si>
  <si>
    <t>9fc1497693771a80bd64e4226d7e9b74</t>
  </si>
  <si>
    <t>72e57d0b326731ddd25d0d44212a42cb</t>
  </si>
  <si>
    <t>0e7ce95d19235a4bed2b0bfd4e9111db</t>
  </si>
  <si>
    <t>179888b7cca14fd041f122d95a9c3e26</t>
  </si>
  <si>
    <t>327c17fe3bf926f72f592503b52e3b5a</t>
  </si>
  <si>
    <t>8b32d043b4691117dda2b93f3a18fd8f</t>
  </si>
  <si>
    <t>6d7335413b5b9b123f6d4f6be3aaa69e</t>
  </si>
  <si>
    <t>fbd9cc8e07efb7ce22997fa2d2623551</t>
  </si>
  <si>
    <t>ab260012c90cd3ee59bb8d18b97b851a</t>
  </si>
  <si>
    <t>24e0084057806be6a9e72129fa0f16c2</t>
  </si>
  <si>
    <t>fd05ef579e1c9eac0e68b75b7c7ec5b1</t>
  </si>
  <si>
    <t>4faebdf74e934f7b66d8da301d77d774</t>
  </si>
  <si>
    <t>f30876b35731a6086a0b5b13cfc503d8</t>
  </si>
  <si>
    <t>f2b4e20a7eeef7fd7c9b088363bd6183</t>
  </si>
  <si>
    <t>9d6dce9148e0eb3c4c1700f477b113b6</t>
  </si>
  <si>
    <t>e72e5c3d6b68cd8c81559186a0ebc58f</t>
  </si>
  <si>
    <t>b574767c7029a1d2a194e2769bdad806</t>
  </si>
  <si>
    <t>a7f514dbfdce429795a816a86b0cfcfd</t>
  </si>
  <si>
    <t>fb8425454beb1c6cd18683ddb5e5dcfb</t>
  </si>
  <si>
    <t>c00d54903f6f9af108ff7b371a2999e6</t>
  </si>
  <si>
    <t>e8964d37bd21c508021bea9025a8e4a0</t>
  </si>
  <si>
    <t>99cd434b101440c48434f115c3b02f66</t>
  </si>
  <si>
    <t>284d9d5dfbec3d66bf57c38628892577</t>
  </si>
  <si>
    <t>e93c226c60a57236abb9d0962b440be9</t>
  </si>
  <si>
    <t>5e771b3e628a932944f48b525b11948d</t>
  </si>
  <si>
    <t>20ce857482318a94142a0276fc72b4ad</t>
  </si>
  <si>
    <t>5629b04c3d6b271767e2b1a38d878171</t>
  </si>
  <si>
    <t>378d03578566e65bc195cc5296a31526</t>
  </si>
  <si>
    <t>1b025e1c2a64571df27e2229bcfe74dd</t>
  </si>
  <si>
    <t>eb11c7ec7dd5cc671f15b4de6672aad6</t>
  </si>
  <si>
    <t>244e8c98d54a7a388245e6b5b85d37ee</t>
  </si>
  <si>
    <t>39218a9d4da3e7da685ae1a821387932</t>
  </si>
  <si>
    <t>50f3744f49a3eebbef56210a31a6d365</t>
  </si>
  <si>
    <t>d7210728120a19b1bdaea9b513008881</t>
  </si>
  <si>
    <t>40d803e4b62276b9e5c570dabfcef88f</t>
  </si>
  <si>
    <t>249907441e345229204263360b34edd7</t>
  </si>
  <si>
    <t>da2aeb448f7a4f8604a2d56cc3b2e02f</t>
  </si>
  <si>
    <t>d28b6e04966e316ea1b0bda721d70144</t>
  </si>
  <si>
    <t>5534625f6d8c8c073046dd7b57310af3</t>
  </si>
  <si>
    <t>374fd048ff590c1059eb5d4fe2d892b4</t>
  </si>
  <si>
    <t>591749138516fc08043a066ecc49963d</t>
  </si>
  <si>
    <t>0493b5f35d3ee7b1f7e2d98ad782820b</t>
  </si>
  <si>
    <t>3910f99fe841cb26a6adddc96249d3c8</t>
  </si>
  <si>
    <t>db201bfd8d5238cad2ded38598f8d653</t>
  </si>
  <si>
    <t>a4ca2ef2db84bd36005b60249c9600d7</t>
  </si>
  <si>
    <t>3efad2f02cb8a968f7b34073a21949c0</t>
  </si>
  <si>
    <t>51ffb9765ad7cfe091821ebd4751dc05</t>
  </si>
  <si>
    <t>cd6d5ca28fe5c4aabf7aec6f2968bd49</t>
  </si>
  <si>
    <t>b459355536a8e3dcec10c0a4ea6f9f86</t>
  </si>
  <si>
    <t>2027c6ba8a58df2e69194531ff9abfa8</t>
  </si>
  <si>
    <t>fec19bf476e77a007cf78400a667ad64</t>
  </si>
  <si>
    <t>4d6f99dd1c15b51cdaf72f7b14223d26</t>
  </si>
  <si>
    <t>114b047e7bac7728e93bdf39f7031875</t>
  </si>
  <si>
    <t>4aebd0c56cd8ca001a245fef3279e6bd</t>
  </si>
  <si>
    <t>f4c8338a46de11977d4378c185a9dbaf</t>
  </si>
  <si>
    <t>cfc586211a3ab93809e258acf7eaf737</t>
  </si>
  <si>
    <t>0880410ce1538dfc180e260708256fcb</t>
  </si>
  <si>
    <t>25be4c1614c609d9063279e155d7492b</t>
  </si>
  <si>
    <t>4d51303408e4b9b036532f0b2a7462e1</t>
  </si>
  <si>
    <t>8a3a8c32194d18d075aa39c07015bf10</t>
  </si>
  <si>
    <t>16ed456866d66d9108a13a17374364c4</t>
  </si>
  <si>
    <t>806b3c21802d3221a944281399d2a6a8</t>
  </si>
  <si>
    <t>20f96d395d08faf685dfd963c91f0563</t>
  </si>
  <si>
    <t>afc58387b17fa794fd73b0773a9f6ea7</t>
  </si>
  <si>
    <t>2386b5c23a2a5a08397fa987f56b8fde</t>
  </si>
  <si>
    <t>6170d8a92e5cd9a59e1f17ffdd5bf6ec</t>
  </si>
  <si>
    <t>9c044ffd93c708557b82ad51947070b6</t>
  </si>
  <si>
    <t>4ef3c842b74a91b2524df4e621606c94</t>
  </si>
  <si>
    <t>704966e2252d9ef26bfb8203cb8fbf1b</t>
  </si>
  <si>
    <t>96f182413ae321e91ee91f3e422c6416</t>
  </si>
  <si>
    <t>e1a6a65ef3f7bc155b0e21555a728931</t>
  </si>
  <si>
    <t>4e64cd773156febbf0e105d0b4aeaad0</t>
  </si>
  <si>
    <t>27154322ce3aa2a60d8f005b929e9567</t>
  </si>
  <si>
    <t>81c75e6fe26085262f147cf6a6c0d367</t>
  </si>
  <si>
    <t>ea1746bab086c3edea7d06f8cc510bb2</t>
  </si>
  <si>
    <t>6feeca05362a431b585a63a6043e7c1c</t>
  </si>
  <si>
    <t>7651f70d3acb1fcca5c5df23cd0f4308</t>
  </si>
  <si>
    <t>4b268b926cd4a679fd237d8cffb79e20</t>
  </si>
  <si>
    <t>f9b4c8173a45d1b57d0bcf5400a6ccd4</t>
  </si>
  <si>
    <t>31cb8821ab778cd23ebb6ce6f9e2bce0</t>
  </si>
  <si>
    <t>470bd7c916de78d36c5ed1f1990f1c5a</t>
  </si>
  <si>
    <t>595a99ff17a6ca3ab990cc37da29fd2a</t>
  </si>
  <si>
    <t>e897baf305827e390802ae23c1109c78</t>
  </si>
  <si>
    <t>d22567ff9749170e14c7485e02c1ff3c</t>
  </si>
  <si>
    <t>05c12734a5d14a9b9528b3eb84f30e50</t>
  </si>
  <si>
    <t>e2fbbd87fea5a8b236b00e5b274b143d</t>
  </si>
  <si>
    <t>ad729f060dc2a81423b87ca2845ef6a4</t>
  </si>
  <si>
    <t>958da7d574d07d1acbcf0c5c0f5ea9b6</t>
  </si>
  <si>
    <t>0c228d925a49aa5e3b35febb948f4f72</t>
  </si>
  <si>
    <t>f5245f2d90f66a49a3eb0b86380ef720</t>
  </si>
  <si>
    <t>00b402e8a76d3da83714c52d3977cc2d</t>
  </si>
  <si>
    <t>44b243b9ac18357e1388b0459d54af02</t>
  </si>
  <si>
    <t>6d8e4a82843cea684d20aa10f91fe33a</t>
  </si>
  <si>
    <t>4f392bdcc6b33f1b56ae0fd844343bbb</t>
  </si>
  <si>
    <t>2a2c817d3486dcf48f6289ee56c11c39</t>
  </si>
  <si>
    <t>c6886cf795e953eeec1702d3a42d9f7b</t>
  </si>
  <si>
    <t>19938b0f4dd0796e7c2d07f8a406add7</t>
  </si>
  <si>
    <t>66d77662d1b603b2a132dc906f5ed8c0</t>
  </si>
  <si>
    <t>c982c1af10010b2f227a2ceb69a994fa</t>
  </si>
  <si>
    <t>f1e580516c53f1debcbdcd9185770ecf</t>
  </si>
  <si>
    <t>d6af6233aac78108f824d75f4461fa14</t>
  </si>
  <si>
    <t>d1ef6709c025c5368c9e4718bfcf23c0</t>
  </si>
  <si>
    <t>7a301f27a543e77e6176456966c66e2c</t>
  </si>
  <si>
    <t>bdf1a8a61e37e025dea2c5ef9fd2614d</t>
  </si>
  <si>
    <t>242c9821e1036401ddc1d061ffcb034c</t>
  </si>
  <si>
    <t>745f8e8e54805aa546f8083a70649d82</t>
  </si>
  <si>
    <t>f7a282c5fe8addefb48793a1a8c2ea83</t>
  </si>
  <si>
    <t>ba9010430233c7f3cfea464354fed620</t>
  </si>
  <si>
    <t>a2e269d426176695531c8cc824265489</t>
  </si>
  <si>
    <t>fcfd8bab72ae1dbc9cf765c96b4f681e</t>
  </si>
  <si>
    <t>e8995864e25d8b4a13a97f3f0e82f35f</t>
  </si>
  <si>
    <t>c36ef1e1846fbb375cfa1e035bc646ca</t>
  </si>
  <si>
    <t>8f7f000c35c951ac51ce055b965ef2c9</t>
  </si>
  <si>
    <t>bea4e26a5e3cb0a9eb16c8703a21a7d3</t>
  </si>
  <si>
    <t>768b4cf8bec9afe5a1f39b8e3c3e8cc0</t>
  </si>
  <si>
    <t>d2072cac5fc7e1aee9ba54336621c1a8</t>
  </si>
  <si>
    <t>a65820c7e4307f72117e77fce6be1074</t>
  </si>
  <si>
    <t>2784fdf3979afc4cd82afec122d81c9f</t>
  </si>
  <si>
    <t>4a5d255caafbd8a6296a119b0611d858</t>
  </si>
  <si>
    <t>e5ccd8b1ea09c33c4fc4f38dd671cd15</t>
  </si>
  <si>
    <t>6c766a1a2f228cc57a2aab47f7fb58a7</t>
  </si>
  <si>
    <t>236293984935d06140c6776d2e3570b4</t>
  </si>
  <si>
    <t>18744489f4f9774fa36be74698e7bc8f</t>
  </si>
  <si>
    <t>4cfaef0e608d086a42b2ab2d089419fb</t>
  </si>
  <si>
    <t>f1947038bdbb0dc6cfbb332abcd60221</t>
  </si>
  <si>
    <t>c6c8efeaf2205f11be796833a750f49e</t>
  </si>
  <si>
    <t>448645ea240ea7aa0dcc61d2cad9eb5d</t>
  </si>
  <si>
    <t>6f6141eab1bb4e6c11c31e631b60443a</t>
  </si>
  <si>
    <t>955edcef18570af09e702de925422860</t>
  </si>
  <si>
    <t>4bea5d6a48f99c6518dfc081ef04ba15</t>
  </si>
  <si>
    <t>12c4109395e2d739b7b358d3968c0e29</t>
  </si>
  <si>
    <t>b323a1bf3949211f3d9fbc43772534e6</t>
  </si>
  <si>
    <t>74f97c26dd08c947570e01f5cf989793</t>
  </si>
  <si>
    <t>2cc606fca85523eee5d51c8d9defe0a5</t>
  </si>
  <si>
    <t>63897b6705887543f6b7e7a468ff337f</t>
  </si>
  <si>
    <t>b8722b30ef2c3090b0f15cc03481049d</t>
  </si>
  <si>
    <t>38cd9a16e2ee3ee519de420fc15d77ff</t>
  </si>
  <si>
    <t>fdecb4e87b3590ed5252f7264c442b49</t>
  </si>
  <si>
    <t>295f4fcdd903a38a61769f73799049c7</t>
  </si>
  <si>
    <t>e7a65544a6dae490049ce2d3ce4af13d</t>
  </si>
  <si>
    <t>bcd3587deb2f53804e0d3c39de932ec4</t>
  </si>
  <si>
    <t>02440f65dc09737b491463739c347446</t>
  </si>
  <si>
    <t>f64c7fd99793f1416dea0acbf3d9892f</t>
  </si>
  <si>
    <t>ecd2748a24a9595ee9ae3ae645a01ae4</t>
  </si>
  <si>
    <t>a8f1f10558180d8aebf3fc5550f853a2</t>
  </si>
  <si>
    <t>6f118f6a730ce35b230974f295f743f9</t>
  </si>
  <si>
    <t>8791ce636583500a723049d52a041173</t>
  </si>
  <si>
    <t>628111ec0fcace16f3112336b1138aef</t>
  </si>
  <si>
    <t>b69670c19a123626e5734413fa447343</t>
  </si>
  <si>
    <t>e9e5338a83d501f28777f74c5d3203c4</t>
  </si>
  <si>
    <t>4c8e63c1d25a7a7647782967c60a0677</t>
  </si>
  <si>
    <t>cd86914245acd8379b9945b2351b6637</t>
  </si>
  <si>
    <t>78072efdb0265b1a3f43b4881fe9bfc2</t>
  </si>
  <si>
    <t>15d395f46b73fbfdda22882b62ba4a4c</t>
  </si>
  <si>
    <t>4fceaea9a24d7498757816821e271a46</t>
  </si>
  <si>
    <t>47cbe02b9cbc9a962569b1fb312b3f0f</t>
  </si>
  <si>
    <t>66cce1a5edcf6eaaa50e28b6914de70a</t>
  </si>
  <si>
    <t>fc20ac5baf4bb79d4af12aac8c0f52c1</t>
  </si>
  <si>
    <t>085505e898297808653c70305ae11f47</t>
  </si>
  <si>
    <t>8f359a870a6206af39d54ab82c99619d</t>
  </si>
  <si>
    <t>d122b5bb390c5b47ead6b42fb5c2f206</t>
  </si>
  <si>
    <t>50ec90e7d2e95d073208b9bb8010846b</t>
  </si>
  <si>
    <t>32e4636ad9646a3b7df0dbde0cfe5500</t>
  </si>
  <si>
    <t>682d2a1eb8b2676fc3337cf90c96ca8b</t>
  </si>
  <si>
    <t>d744f890bf27c2aa635c5d82b2ca0c8a</t>
  </si>
  <si>
    <t>d10d073e94c144befb776edab73b84b8</t>
  </si>
  <si>
    <t>f0bfdaee5a30958776a78ce4e83a674e</t>
  </si>
  <si>
    <t>284d05f958811fe43d952eb2245b3f91</t>
  </si>
  <si>
    <t>6c509b69d13782c154a9e4ab698f5605</t>
  </si>
  <si>
    <t>13c315a2014c348759014f460015094a</t>
  </si>
  <si>
    <t>84067c1987477431836bf30d8689f6b0</t>
  </si>
  <si>
    <t>4a89e6eb1bda97d56896581b1f3cb740</t>
  </si>
  <si>
    <t>2411e5019928e883d049f7242362c23b</t>
  </si>
  <si>
    <t>4e53579c0738eca6994241ff0b474dec</t>
  </si>
  <si>
    <t>05871d52118762aaae93a3682fc5fe2f</t>
  </si>
  <si>
    <t>dc82ca767bb8a029bf346c1cb24bbdda</t>
  </si>
  <si>
    <t>801486e590af3202e69113a4542ef133</t>
  </si>
  <si>
    <t>27514105d8e0e8c947e55e04d00037a8</t>
  </si>
  <si>
    <t>dfcdf23e1d25c70a86ce04d0659e85b0</t>
  </si>
  <si>
    <t>5667af66694cc07bce46f7af2ed32ed6</t>
  </si>
  <si>
    <t>01c139e11e826da7bf9782cf1ee904bf</t>
  </si>
  <si>
    <t>c145341df96866c0282d832acbda1225</t>
  </si>
  <si>
    <t>febdd4292b7bc064ae8e10f572aa2ce9</t>
  </si>
  <si>
    <t>c70d255a582e4ffcdf4bbe6bb0ffdc12</t>
  </si>
  <si>
    <t>e099b030dac1101edbd12206ce97d6b6</t>
  </si>
  <si>
    <t>a49b8f92334f6b3b8eef67010a8e53ce</t>
  </si>
  <si>
    <t>91fbfca0bd7fd5a76315a897d61f0f8f</t>
  </si>
  <si>
    <t>66ee5096e9bfe7cbb6d32e170dc477b7</t>
  </si>
  <si>
    <t>51f927ef3f53e0caa0684589414f9626</t>
  </si>
  <si>
    <t>608735d6dfa1f136c87b75aa53be1d11</t>
  </si>
  <si>
    <t>6c0c06748330cb44b0e4d49f295251c3</t>
  </si>
  <si>
    <t>bd54f9327a96271651655fe63b50ec1c</t>
  </si>
  <si>
    <t>bbeb3a35e986d6a0f87217b567c99cd0</t>
  </si>
  <si>
    <t>41d3c3f700ca5ccd7c9068d16f4a4821</t>
  </si>
  <si>
    <t>47e61b8ad8a1bb1dff9371cebc4c0637</t>
  </si>
  <si>
    <t>5602c7ec0703c496d76b3e8d812b150d</t>
  </si>
  <si>
    <t>c9d520a482f52b364a05d0252cd45852</t>
  </si>
  <si>
    <t>7bef8f86bcf95a926af423df1bb535c4</t>
  </si>
  <si>
    <t>4ce830b077b717252c8d9ca0dc8885bf</t>
  </si>
  <si>
    <t>bc3053323265f6f77fe8744affba5e8e</t>
  </si>
  <si>
    <t>9cf6e3606af3b114428d4fed81663328</t>
  </si>
  <si>
    <t>e09f44857c4f24c72e4a6efd07aef776</t>
  </si>
  <si>
    <t>060c88a63c83f2dfaeea611cc18edefd</t>
  </si>
  <si>
    <t>e008eec42c3cdeca3e9b47a91fbc848a</t>
  </si>
  <si>
    <t>1aea4433bde1c518b2da880fea254b56</t>
  </si>
  <si>
    <t>feebdfdb4759bd4600d52547c81b4fa8</t>
  </si>
  <si>
    <t>37320ad8d22727a4905681854a14e2c2</t>
  </si>
  <si>
    <t>afba2edab5bba30a0bfcb7fd9ba3d017</t>
  </si>
  <si>
    <t>ca7fc2f0ccaa981c829f79898f513337</t>
  </si>
  <si>
    <t>2daa08ed0212b709d1f76efd0d74c7cd</t>
  </si>
  <si>
    <t>a6ba686abe92f4b2c2cffcd962db019c</t>
  </si>
  <si>
    <t>562123563a31d7d3d69fd9ce87a0d443</t>
  </si>
  <si>
    <t>90a0c698629f47fca8164e158d089517</t>
  </si>
  <si>
    <t>c2412bd3e8f3094b54d02284ae238108</t>
  </si>
  <si>
    <t>d6a776e8248eb3fa42586dd0ffc0f628</t>
  </si>
  <si>
    <t>2b4f5c83b6126ea43058d397a83fd0a7</t>
  </si>
  <si>
    <t>d15f3a37c2d19f75e8910870bd5e3d71</t>
  </si>
  <si>
    <t>0c83ae77e6509fbaec6d9ae8844ccef7</t>
  </si>
  <si>
    <t>f5dd51c457b73189d026d11c82ce77ba</t>
  </si>
  <si>
    <t>6493662503709d0182824311f551c45a</t>
  </si>
  <si>
    <t>22085bab9022ec0c41db7a6698de93ae</t>
  </si>
  <si>
    <t>74e85c9073bd0cf474433bd75c31aac2</t>
  </si>
  <si>
    <t>4d0a364f71f715f93b8b96eaa4c2dcb6</t>
  </si>
  <si>
    <t>6d92b8b8958a7955c3184410f45293f3</t>
  </si>
  <si>
    <t>f14cabd169ba0d0ecb7433e55c72aca2</t>
  </si>
  <si>
    <t>40aaae873a0360f8189aa9ad6a528fe5</t>
  </si>
  <si>
    <t>b1cc044d321053348a5e482ca7e6b2e3</t>
  </si>
  <si>
    <t>fb8705064d6146e5fdc372b0fc2bf60a</t>
  </si>
  <si>
    <t>4deced9fc8e2ffea24dc10f87f6fafd9</t>
  </si>
  <si>
    <t>de0daebf5103477af7117c12c057b772</t>
  </si>
  <si>
    <t>6586e869984a35a55b2a67b4b494f8e5</t>
  </si>
  <si>
    <t>e1858f6bd914487d80ff867c0bc12116</t>
  </si>
  <si>
    <t>04f9ef79f6d6439da363d065445c2325</t>
  </si>
  <si>
    <t>08c3d8da1ee7ffc88a41cd145a4675ba</t>
  </si>
  <si>
    <t>1336e40005c591d3d84862f0e9035882</t>
  </si>
  <si>
    <t>d6f81840dedabe214cbfa42226e7dfd4</t>
  </si>
  <si>
    <t>80699b0979ef4c5a8fb6d2282f54c761</t>
  </si>
  <si>
    <t>7b1edd49bf0406b3335b52cade098b1c</t>
  </si>
  <si>
    <t>83a5318382fbbea998fec6417a9b8030</t>
  </si>
  <si>
    <t>2462994fc67121ce4376d1c6baf63388</t>
  </si>
  <si>
    <t>df65602000ffdf593af0979d8c8a8544</t>
  </si>
  <si>
    <t>fe991211acd078df41a8c85aceadfb66</t>
  </si>
  <si>
    <t>343a5573915ce27b1a6200e1656b5049</t>
  </si>
  <si>
    <t>0e74f4c5e40226e7f0aa460ce139ee37</t>
  </si>
  <si>
    <t>bd26f79807cb5e17e470195232bf67d7</t>
  </si>
  <si>
    <t>53124f53452d087c139616c97657c398</t>
  </si>
  <si>
    <t>e8b9c7b25bbbc6f005c27f648e24ffc5</t>
  </si>
  <si>
    <t>5d5d392da798eba40e212a051377510a</t>
  </si>
  <si>
    <t>7c79ea4fa321e61956f7ee14427f6124</t>
  </si>
  <si>
    <t>c8126206d94637a4e63af00f4181a14d</t>
  </si>
  <si>
    <t>e34e1db7516bb12cd9985fe66fe2d323</t>
  </si>
  <si>
    <t>9eea7815889d95c5fbd5d314ebc40fe5</t>
  </si>
  <si>
    <t>4a3b5641ebdc66e5c3c2a2d2e6633587</t>
  </si>
  <si>
    <t>49bbb428c234dcf31c4d66d4e8e1c04c</t>
  </si>
  <si>
    <t>bfd5bdc455dcaf5b1d5e9fd8a75c2715</t>
  </si>
  <si>
    <t>17279938859725061b927842cc521d9d</t>
  </si>
  <si>
    <t>89cbe85970695c78a58dd5f1d0e0fd35</t>
  </si>
  <si>
    <t>31209eb386cfc93a1aeacf7d2da74f86</t>
  </si>
  <si>
    <t>9d0dea2e11b3af0d11ba66eac116bc6c</t>
  </si>
  <si>
    <t>106c71d4ef1f6852e746ea021a62cdc7</t>
  </si>
  <si>
    <t>e9223fe7529db1d11fac85d4140bb536</t>
  </si>
  <si>
    <t>234cbb8d0d6f7eeb4e98ec3b67e2b228</t>
  </si>
  <si>
    <t>276e586682c7afb8f69a92fb276dc884</t>
  </si>
  <si>
    <t>55f7d464556078e4c8b4fdf028feedc4</t>
  </si>
  <si>
    <t>31a7dd4d08e48968ab49478c64c7075a</t>
  </si>
  <si>
    <t>a65fde0b04e8ca23f84e79c9935e3b93</t>
  </si>
  <si>
    <t>d75ec4cf8c3c2afb8cd60498e725dfe3</t>
  </si>
  <si>
    <t>5713bef560364e39ec1630ff62449492</t>
  </si>
  <si>
    <t>e3bdef3908e4c6a22a657b3786f89d4d</t>
  </si>
  <si>
    <t>ac1dba444101ac145dfc7ab406b4fd56</t>
  </si>
  <si>
    <t>c06778fe7190305b40c98b8cab8c2686</t>
  </si>
  <si>
    <t>66b821651549a29e32bf9459b82288cd</t>
  </si>
  <si>
    <t>f8c9df743a18aeeedd550486dbe39689</t>
  </si>
  <si>
    <t>b73939058e5490167b4c069d941208d9</t>
  </si>
  <si>
    <t>277df787ca081b6172162147d83baca1</t>
  </si>
  <si>
    <t>5abedb82bfd5944d04bd7e074f189dba</t>
  </si>
  <si>
    <t>bc96d9386fbde750e2b3f97c57b9e270</t>
  </si>
  <si>
    <t>7f2ade8e17f4c600c4d2ef62f72a860e</t>
  </si>
  <si>
    <t>4456ddfcb3350b652f0318df9b7f3cde</t>
  </si>
  <si>
    <t>1800047130a05e584deadf5893a3c74b</t>
  </si>
  <si>
    <t>3adab61474a972a1606b0c78d64b8aee</t>
  </si>
  <si>
    <t>209ff4f8dca4c47d41b66e36647d7eef</t>
  </si>
  <si>
    <t>5d790fe3637a350e66c1f7f6d91f4c4e</t>
  </si>
  <si>
    <t>c8fb73e3313c12aa7978cd59adbd0a6a</t>
  </si>
  <si>
    <t>1990de8a3c2672af049d7330b7ca9a2c</t>
  </si>
  <si>
    <t>3189959300e5acc4558e39ee4026e122</t>
  </si>
  <si>
    <t>9db84495f43c7c241929f3c0380dc27b</t>
  </si>
  <si>
    <t>cdcc6a10b38eb298efc7496c36329752</t>
  </si>
  <si>
    <t>9e730e42ec63989bb7af89311765b6ad</t>
  </si>
  <si>
    <t>823b5954a47f1e91cd1ca344805c2385</t>
  </si>
  <si>
    <t>ecddcda2888ce6554c6202c651d73838</t>
  </si>
  <si>
    <t>f04ef4843992cd6ef01922a4649f3859</t>
  </si>
  <si>
    <t>a48f45594f50b8ef8b1f29ca12a3d2e3</t>
  </si>
  <si>
    <t>f1693d9efbf6b7da21de720cbc7d6d54</t>
  </si>
  <si>
    <t>6d6783e9e03bc56ba0d4f018d45babe3</t>
  </si>
  <si>
    <t>76050ac42e05f52668728d3b535629f4</t>
  </si>
  <si>
    <t>6805ef0d7df98ddc746b0f9a6813535f</t>
  </si>
  <si>
    <t>d397f6505bb5680eb194ec739c34f217</t>
  </si>
  <si>
    <t>246d4a086a57d88a0e438c83cb44b94e</t>
  </si>
  <si>
    <t>f565b5276bd106d6f173c196568826d4</t>
  </si>
  <si>
    <t>1f7565efbb90c33b80f467d6a75332c5</t>
  </si>
  <si>
    <t>6ed0160458711e37991b4c5bb0625d3b</t>
  </si>
  <si>
    <t>f55fce6b72a95af7e7f8607db5a2d4cc</t>
  </si>
  <si>
    <t>8fe9a4962c46faa2c658095c6f74acf8</t>
  </si>
  <si>
    <t>a5016f72057fe780772bd4c88fa95951</t>
  </si>
  <si>
    <t>a0b8f13c91b9146c82011103d204d04f</t>
  </si>
  <si>
    <t>aaba8a4672d1dc9afd30ac83b4c024f0</t>
  </si>
  <si>
    <t>de8d425cef1f6b298913e9fc0c451d6f</t>
  </si>
  <si>
    <t>6338011716bfe53b960847be47479662</t>
  </si>
  <si>
    <t>52b9aacc52af6fe2fa59c2f86e84a735</t>
  </si>
  <si>
    <t>a068308d72bb8cf6b6b7815a3ee3840c</t>
  </si>
  <si>
    <t>4686f1048cd093ff48fc17f4bf214a33</t>
  </si>
  <si>
    <t>e634ef64a41599a3ddcd8bcef955e364</t>
  </si>
  <si>
    <t>6a98e607278ee9f5ad38602191a60843</t>
  </si>
  <si>
    <t>6deb36cf66e9099e0a5896a34db6c7c2</t>
  </si>
  <si>
    <t>06be8b2c2a6e818814aa5416c3512ca3</t>
  </si>
  <si>
    <t>1b797eb66e743460a6dd5afa1ad3c6f6</t>
  </si>
  <si>
    <t>3a87f961376193c10c6b28d341d32db5</t>
  </si>
  <si>
    <t>00b1861aeb89afa498404c684148a619</t>
  </si>
  <si>
    <t>36749cbf5c327d95990050cbaa0f41fd</t>
  </si>
  <si>
    <t>5a2de8e8fb6ea695b64d70e0adf68c45</t>
  </si>
  <si>
    <t>3c1241a1be26ab60ec48baeca3cc7037</t>
  </si>
  <si>
    <t>45d3bab2e12de78e29ba522146da7e91</t>
  </si>
  <si>
    <t>be72521069e30d3926da91a5b86aede1</t>
  </si>
  <si>
    <t>ff2ea5b20dfaf42bcf891f8aea31542b</t>
  </si>
  <si>
    <t>0aaf81645c52d55b9baff5411037d070</t>
  </si>
  <si>
    <t>317c1b8ef01e3a3f2cf00c255bf96d5a</t>
  </si>
  <si>
    <t>933a4d6f0739efd8aa68decea5b411c6</t>
  </si>
  <si>
    <t>983e5d2c468a86ae94f71d9f99277cb5</t>
  </si>
  <si>
    <t>47f126e7f64951d597355b1f8e2d2f49</t>
  </si>
  <si>
    <t>636fac4217a01ca1f468baf22a52e945</t>
  </si>
  <si>
    <t>4647f189e31add16ebebc6f67a6b6dc1</t>
  </si>
  <si>
    <t>a8cb0d4e1f45d87965b1aaa5710c2461</t>
  </si>
  <si>
    <t>2728209b1b0553533bce4afc52716b60</t>
  </si>
  <si>
    <t>52cbc18ba1a5171e8b511f49c561c9b4</t>
  </si>
  <si>
    <t>6e6c4dabb25cc7d0d5792e6c6a0712ce</t>
  </si>
  <si>
    <t>ae1b14b57f98fbf9a364b91093c93e40</t>
  </si>
  <si>
    <t>d4d70141598f959f855ea0b6266ca5c6</t>
  </si>
  <si>
    <t>19a0bf5e25218efc09e3b4e6b9f55c0f</t>
  </si>
  <si>
    <t>f373335aac9a659de916f7170b8bc07a</t>
  </si>
  <si>
    <t>c766c5324b94b64c7580dff991a977d7</t>
  </si>
  <si>
    <t>7d111bfefec4ae36c7554a594fea3afa</t>
  </si>
  <si>
    <t>3e6bf80e5361b0fd113b9185bf09d8d0</t>
  </si>
  <si>
    <t>63395e53d28e53559462a08ceb1b2df6</t>
  </si>
  <si>
    <t>ac494f2492ac7cf8a41a392e48a51235</t>
  </si>
  <si>
    <t>0758eac62489b47a99c64b7d67c5ff18</t>
  </si>
  <si>
    <t>34ab0cb9a828372a0c1de84088b216ae</t>
  </si>
  <si>
    <t>f74dcd65a1cdae9ae89cac2b70c832b2</t>
  </si>
  <si>
    <t>b278e32520c84b90579da72688800ff6</t>
  </si>
  <si>
    <t>af133319e8442415ea3e9b7c183d711d</t>
  </si>
  <si>
    <t>2522de34f8d922703d83ac636084a756</t>
  </si>
  <si>
    <t>d762d74c09a598d609ecbf46c3ab0603</t>
  </si>
  <si>
    <t>36fe204caef0ee36f62366de0896a87f</t>
  </si>
  <si>
    <t>d695ec0f70b323de0ce4eda82582faac</t>
  </si>
  <si>
    <t>7b1900e11427a097af75a1ae0932b993</t>
  </si>
  <si>
    <t>6ca82d9e4eb3effeb9ad7d3a592d3cc4</t>
  </si>
  <si>
    <t>def59cab0d40fb6e73cf4a05911344df</t>
  </si>
  <si>
    <t>51f06300798e14c37af5f5ea107db194</t>
  </si>
  <si>
    <t>a90b081d0efa436e072d5328ecd904a4</t>
  </si>
  <si>
    <t>acd1ab087bd68263c7eaf9a67df3da92</t>
  </si>
  <si>
    <t>0e2ea0c260680ee673cef326f5fdd088</t>
  </si>
  <si>
    <t>25de47610b1fe93d066d999828c0fe57</t>
  </si>
  <si>
    <t>d4e8d3bb5e3673ed68ac154fe86de946</t>
  </si>
  <si>
    <t>9e5a1beaee5b0847c3254738fe668243</t>
  </si>
  <si>
    <t>c57a1614ff14e7e6009f15b0d36d67da</t>
  </si>
  <si>
    <t>50a635228cdece6885554281ca470d78</t>
  </si>
  <si>
    <t>fc1d4a8adb62b480c591455600955b2f</t>
  </si>
  <si>
    <t>ea228f2b91b909f4aada1453dbbe27be</t>
  </si>
  <si>
    <t>f45c2739157a61ee8da5724e961a227e</t>
  </si>
  <si>
    <t>f26fa27bb0f1337c570d70e32fc2e413</t>
  </si>
  <si>
    <t>9fa20203d1957233d3ed303707a1b597</t>
  </si>
  <si>
    <t>6069d670a99ff4a072176b1061fb5bdc</t>
  </si>
  <si>
    <t>25aefb052a481cf1f4aaede6fb1abecb</t>
  </si>
  <si>
    <t>3e267049881813a950479aa8e92edefb</t>
  </si>
  <si>
    <t>32d6d5105a3262e4da6eac850c9bd963</t>
  </si>
  <si>
    <t>d9e4018a5f1071690492d2b2b8c20f08</t>
  </si>
  <si>
    <t>72fcdcc4d106595993b31fc91c800113</t>
  </si>
  <si>
    <t>43e38490d21c8c490334f75c5a7c2861</t>
  </si>
  <si>
    <t>a702e68bc7f4b63f299ffe8105a5ac20</t>
  </si>
  <si>
    <t>8bce18fa222d49626263bbbf2413fcca</t>
  </si>
  <si>
    <t>426787854631af08093236fbcd0cd554</t>
  </si>
  <si>
    <t>083f267075b03a6cd837f4faa2c7b881</t>
  </si>
  <si>
    <t>07b21e603088925f04bb9034954fe5fa</t>
  </si>
  <si>
    <t>8dad890455db66ffac6129c12a659b6e</t>
  </si>
  <si>
    <t>6b69ff282afcd40fc4dc7b4e429d5149</t>
  </si>
  <si>
    <t>08fb5d31021fb887ce4ab33b8cdb804e</t>
  </si>
  <si>
    <t>1e48885ebbfefb5b48f97437f0104855</t>
  </si>
  <si>
    <t>08fec9b7a19902c2485f6f104e547f52</t>
  </si>
  <si>
    <t>82172f2c466d4e1298dab08c8f0e111c</t>
  </si>
  <si>
    <t>abba74619f268802c3e98234e1d2deac</t>
  </si>
  <si>
    <t>00946f674d880be1f188abc10ad7cf46</t>
  </si>
  <si>
    <t>49db15f238abb7faea2c0d5610794e9a</t>
  </si>
  <si>
    <t>049ac54eda25ad838a76c65dcfd27c9a</t>
  </si>
  <si>
    <t>b9a9373fc111512d93f74cbafd0d15e5</t>
  </si>
  <si>
    <t>14986dd5b5dc6b4203bda6666311e4d0</t>
  </si>
  <si>
    <t>669b4e413bba377a759547000b13117e</t>
  </si>
  <si>
    <t>85ff3bf317fb5e2bf00cd9e4ec456b8b</t>
  </si>
  <si>
    <t>2440d6cd073dcb69c790ef224363ee88</t>
  </si>
  <si>
    <t>c6f232800bcc02894a679417a1a93822</t>
  </si>
  <si>
    <t>b04215f2cbc4e1fdd167427e657c7d16</t>
  </si>
  <si>
    <t>0e8e7aed5de3681d008b56aaa514fe6a</t>
  </si>
  <si>
    <t>0fb352660f2116aecdfb1f2644b5c061</t>
  </si>
  <si>
    <t>3525e0e57f9d276d522d570bd46cb39c</t>
  </si>
  <si>
    <t>247d5afd3ec08a69d7ae743a6fcae022</t>
  </si>
  <si>
    <t>9d23b28df59d72b40012a277ffd9a80a</t>
  </si>
  <si>
    <t>5c19570470dcab18cd18b1cd390c042c</t>
  </si>
  <si>
    <t>08f982d8b8d8de12b00d35edefe5d26a</t>
  </si>
  <si>
    <t>2a9748c25bff8d93dd13a28eced24db9</t>
  </si>
  <si>
    <t>fdeffd68ae417c6344e590b1f672da56</t>
  </si>
  <si>
    <t>ff2a353ee8dfd97ba95c73cca4ed2636</t>
  </si>
  <si>
    <t>695c5f386b78f79a4c1606cb71ae311c</t>
  </si>
  <si>
    <t>9ae880d57df6bee34365e6406e1e0203</t>
  </si>
  <si>
    <t>facac214a771c262175219d6c5a3a439</t>
  </si>
  <si>
    <t>08ba140da4dd8ad477f0f3e9793edcec</t>
  </si>
  <si>
    <t>cd800f9752d89c21e3fbac0e647d1d17</t>
  </si>
  <si>
    <t>c767c6e164464c133c309cd34b800997</t>
  </si>
  <si>
    <t>1415ba1a8d324d2a63d74fb8e55145c8</t>
  </si>
  <si>
    <t>aa6e1f3a2b645a2b22e70084a30d2cd0</t>
  </si>
  <si>
    <t>ff8780cfb4535054cc5b56046b170cc0</t>
  </si>
  <si>
    <t>8c2fd1f7359cea19f4ec43436b8850be</t>
  </si>
  <si>
    <t>1c62813b18c96c96cbfaefe7588521e2</t>
  </si>
  <si>
    <t>23fb5e6768dd0cf8df7aaa74d80f8ec6</t>
  </si>
  <si>
    <t>f50831820f59c2d3dabc561246c10d8c</t>
  </si>
  <si>
    <t>5fab32eda80bc8ab834f55e18bdc1b8c</t>
  </si>
  <si>
    <t>c6bf92017bd40729c135b58b643f64c2</t>
  </si>
  <si>
    <t>044cd7ffb6a41e6e5513c6595a2893ca</t>
  </si>
  <si>
    <t>86040e964f7db9d08d8e1f3b791f1871</t>
  </si>
  <si>
    <t>43eb55273f90173602132799e81d95e2</t>
  </si>
  <si>
    <t>432970feead980fb3f7e871ec7a45494</t>
  </si>
  <si>
    <t>e98847f29202ef61b406a803d8b73240</t>
  </si>
  <si>
    <t>bbf0608a4772666602f2fe57fe81742e</t>
  </si>
  <si>
    <t>aebfa371228ec3f9956a9552aabc8bba</t>
  </si>
  <si>
    <t>9582525f4356350d097a44d90372e024</t>
  </si>
  <si>
    <t>078c9d6d720f254fc10c5a162169197f</t>
  </si>
  <si>
    <t>b1f9820e61b6a6a7643c961eaf4f217d</t>
  </si>
  <si>
    <t>7cf28b17a5d8877124dfc9146f8f78e1</t>
  </si>
  <si>
    <t>629fa315ff87642a19a2464a30d7a6b4</t>
  </si>
  <si>
    <t>5261639befee46871e5005e71a7694a7</t>
  </si>
  <si>
    <t>d8716a985f69a46751cc046b0fea0d98</t>
  </si>
  <si>
    <t>e15b045cc5ef21643887f0a5d22327b7</t>
  </si>
  <si>
    <t>9f358b9edd5ae6ebf530277dfefa73a0</t>
  </si>
  <si>
    <t>e4849b3975c58be6cdc305f07ab355fd</t>
  </si>
  <si>
    <t>c76f38f0e25b96b00a706d619332b544</t>
  </si>
  <si>
    <t>dedd4d19b664a56fe9b13c30491e32c8</t>
  </si>
  <si>
    <t>6d9cc2a706027666e20ffb8e008de464</t>
  </si>
  <si>
    <t>d1f24b02567e4b8b8cbfb799021ecb3d</t>
  </si>
  <si>
    <t>a738e9e6770c9eac21287cc96d82dc76</t>
  </si>
  <si>
    <t>145117b20943d6de15b374d474d2c6b1</t>
  </si>
  <si>
    <t>1614605e8fe6174a4352c23452985f64</t>
  </si>
  <si>
    <t>755eebcb667b0fc5148bdcee47fe9f28</t>
  </si>
  <si>
    <t>07dba073c2b18c2c748f28ed51c87ee8</t>
  </si>
  <si>
    <t>17db3c7c3dc64b6f036bbe554a3520b1</t>
  </si>
  <si>
    <t>78ab727370e07aaf73b362897c8c6e3d</t>
  </si>
  <si>
    <t>0259b4edb1ee1ebd0263f59bd790a938</t>
  </si>
  <si>
    <t>93fc25a3df1ceb609f6d18ec3ad2470e</t>
  </si>
  <si>
    <t>6bd5b651ad62255f0f308679544e9916</t>
  </si>
  <si>
    <t>88bf34949a5bb708a123dd12e80ed24d</t>
  </si>
  <si>
    <t>98750f114ae6088d04ea0d3cfe3f137f</t>
  </si>
  <si>
    <t>6cd1a4eb4b9a14b5a991a897f096d443</t>
  </si>
  <si>
    <t>4ac6060d367c21fb5bf12144a6e8f8d2</t>
  </si>
  <si>
    <t>09b70d085a1bfb3b4b2ad8b7c7e43353</t>
  </si>
  <si>
    <t>83dbd41b4ce2547156c5b288e6fa7e9d</t>
  </si>
  <si>
    <t>15cdcd219ea658eb94b6630f3224a960</t>
  </si>
  <si>
    <t>e6025a47a96bbe025dbef66fe043a310</t>
  </si>
  <si>
    <t>dda50b827d23598558e8d9df7a56c3e7</t>
  </si>
  <si>
    <t>e81fbdf6c9bbdc3b6a9cd243b617e576</t>
  </si>
  <si>
    <t>7c0010171d4d583d7f4d87894d7b6973</t>
  </si>
  <si>
    <t>81278969652e49f0c09910275f10fdba</t>
  </si>
  <si>
    <t>6183f38e839216bb09839ecf933ac1dc</t>
  </si>
  <si>
    <t>4fd2c689dda2edbc8c11a796959a1d24</t>
  </si>
  <si>
    <t>e146941ec77679464470ab928ee96e9d</t>
  </si>
  <si>
    <t>3c1c18de3b4459c8116a23272c4599d1</t>
  </si>
  <si>
    <t>76ca2de6bcacf629bbc125255becc15b</t>
  </si>
  <si>
    <t>8a5631237c1d8626971f2867b25c076e</t>
  </si>
  <si>
    <t>dc9aa7c79b289abf941ccbacf11e3780</t>
  </si>
  <si>
    <t>cfa821282b2834abe317546e33e615a5</t>
  </si>
  <si>
    <t>164aa207e1b3a4ae050656051249e753</t>
  </si>
  <si>
    <t>f68cab86ff2a610cff4a1c13fca1cdd2</t>
  </si>
  <si>
    <t>65aaaecdf5e260dac331f607d272278c</t>
  </si>
  <si>
    <t>a48d1847b9de39cb523844ada267fc24</t>
  </si>
  <si>
    <t>8c9e1d21a726356a014631e7339ac1c8</t>
  </si>
  <si>
    <t>59dd30ed66bb5ab4c41d8333eb272b8e</t>
  </si>
  <si>
    <t>801bda1bc87e8484430a1ad75f51f128</t>
  </si>
  <si>
    <t>80b5b891e5c825112137c3ee080e5db6</t>
  </si>
  <si>
    <t>a256cec6dcc9b9dc53a5f445225246da</t>
  </si>
  <si>
    <t>474cefe70ac457aaa468b62e07818c5e</t>
  </si>
  <si>
    <t>a138c0644d38ab9a92ab77dfdd294584</t>
  </si>
  <si>
    <t>cd4669d3b4eb487d41fc3919a3b1b8b6</t>
  </si>
  <si>
    <t>ea2f3998dc7f04567c3addb938e148f2</t>
  </si>
  <si>
    <t>a9aaaf24646d60bb635aee235c06db11</t>
  </si>
  <si>
    <t>f0276135124a092375f710cd9975bb82</t>
  </si>
  <si>
    <t>d8ae8039b59ce1eb9a0f9579e07d30c7</t>
  </si>
  <si>
    <t>4256024f988c6c35dce119ea6c84e1d4</t>
  </si>
  <si>
    <t>0558d3449b449e4da4a5793f542d0785</t>
  </si>
  <si>
    <t>efd17d7b355035d21f96ab368400ee5e</t>
  </si>
  <si>
    <t>afced00eb2f0134a2c5173999ca5086d</t>
  </si>
  <si>
    <t>10a0ce1277f3743242205061fccbb7c1</t>
  </si>
  <si>
    <t>6af1785f8b08c8802cad476fa3590291</t>
  </si>
  <si>
    <t>d2e98c2b35f0e9173b4fce9cf61530d3</t>
  </si>
  <si>
    <t>18edd1c2ced2bb5d3175b611864155b5</t>
  </si>
  <si>
    <t>f621eb68770cb38f60aaa21464f12b42</t>
  </si>
  <si>
    <t>fcc16b06bc5d641f05d936cc17e6be7f</t>
  </si>
  <si>
    <t>f29ed23870e462400821ca91606348a1</t>
  </si>
  <si>
    <t>7e0daf18179403f72436b21a1684a047</t>
  </si>
  <si>
    <t>47999a7490ff2905f7ca3da2edcc9c52</t>
  </si>
  <si>
    <t>3dc3b3d8c073e795040be5836fdd8691</t>
  </si>
  <si>
    <t>59d30d600974ba0320ff55e66d6bc67f</t>
  </si>
  <si>
    <t>9fdcbf4559fdbe106a9d0a99db753858</t>
  </si>
  <si>
    <t>1a6c3832fcc2947c38b41bd24fe0201e</t>
  </si>
  <si>
    <t>3b7ac17897c36edfdfc207217bae1d5d</t>
  </si>
  <si>
    <t>d705acf2afc3dcdc3de7aefa1e0215cd</t>
  </si>
  <si>
    <t>aecf26c3e3a77c1f94125a148ed25a3e</t>
  </si>
  <si>
    <t>7fc65542211bac2f7c30c30f3e6916ae</t>
  </si>
  <si>
    <t>b951bb66b451384026a3308f84f1eab9</t>
  </si>
  <si>
    <t>7d3cd94ead444e7d5a948a9e0021c426</t>
  </si>
  <si>
    <t>2ff94b5adbd4735e19153ea5bcaf8ebe</t>
  </si>
  <si>
    <t>f7e0f7c5ef9b8b1ea79d697dd2259897</t>
  </si>
  <si>
    <t>48a57e0bc8bf84266cba1916fc7ed49c</t>
  </si>
  <si>
    <t>5d36e8ca3ccd1262b7641467fdba0b8e</t>
  </si>
  <si>
    <t>1d9103176f443bb7c1f7212f9462b31a</t>
  </si>
  <si>
    <t>16a73b59c868ed5c7152b96b0ebc7693</t>
  </si>
  <si>
    <t>2e61fdb90c06ee4a04c2ed31a1092574</t>
  </si>
  <si>
    <t>3410526e055530279c894ab7542c827f</t>
  </si>
  <si>
    <t>a23f4025d60af6199b5eb5631b070e7f</t>
  </si>
  <si>
    <t>d48f3d7292382595a5acf900d2ab137b</t>
  </si>
  <si>
    <t>9e73c8381ca5e26d2859ff9f6479028d</t>
  </si>
  <si>
    <t>75a2e2da21f649f4801aa47bf518be49</t>
  </si>
  <si>
    <t>a323136c70288cf38733120f38fd5130</t>
  </si>
  <si>
    <t>a19c1dc4214e26a8fd902af45444240f</t>
  </si>
  <si>
    <t>f3cd1f125e0e08854ac5e58ab441cf67</t>
  </si>
  <si>
    <t>13a8db555fde78dd0b116b01b6515617</t>
  </si>
  <si>
    <t>adc12f10b0d49b969eeff04bfef21427</t>
  </si>
  <si>
    <t>becbd0e26ba3a2cfffc4d318c2846de5</t>
  </si>
  <si>
    <t>a241bea87dcdd0160ca94ebdba5bdbb9</t>
  </si>
  <si>
    <t>187bccd4e95e2d51f099e6174311283f</t>
  </si>
  <si>
    <t>2618af576d21149f490b1baea011b8a2</t>
  </si>
  <si>
    <t>fbe75f28a6f44dc3638fa204bae1c08e</t>
  </si>
  <si>
    <t>698428b13a63630f0ced51f2cbd1b947</t>
  </si>
  <si>
    <t>0413fe9eb0eb4aee51ef3065e9c91aa3</t>
  </si>
  <si>
    <t>de088e6f998f5de89b21882cd761baea</t>
  </si>
  <si>
    <t>3f8a2bff65c16d22759ba92a4b7e1912</t>
  </si>
  <si>
    <t>c1ca2478a5335407d83a9fa4ff2363c5</t>
  </si>
  <si>
    <t>86fcbf423e68c5591504fd1bae22ca11</t>
  </si>
  <si>
    <t>47e6a0c0327dc37d68fe995d4d254885</t>
  </si>
  <si>
    <t>255d951095fc26f86cc7a08b822b714a</t>
  </si>
  <si>
    <t>686d1d45217e96a6db7f27537db7e4b6</t>
  </si>
  <si>
    <t>7897a2eebb3941ae97159cb88f65cb1c</t>
  </si>
  <si>
    <t>4c530bbcde8e6cf59b58cfc811436362</t>
  </si>
  <si>
    <t>25ce3a22fa2537206c22c8bef4f9b593</t>
  </si>
  <si>
    <t>07172761566bda50929a3b449eae02ee</t>
  </si>
  <si>
    <t>5e0ff060a686922559e33f8dbe998e41</t>
  </si>
  <si>
    <t>0daff24b7abb3accd3e2638a0d5be0a0</t>
  </si>
  <si>
    <t>babc844d408abfa49b0c875fcc3738d4</t>
  </si>
  <si>
    <t>c4980a38f3fc3aaa233e01aad10e6bc8</t>
  </si>
  <si>
    <t>48e58c173cd635c5db80cda55c25f17a</t>
  </si>
  <si>
    <t>1b9b3a976302524d2f05a417b095afb1</t>
  </si>
  <si>
    <t>67c31b45a9765501b93623f2ba8ef4bf</t>
  </si>
  <si>
    <t>7a962b095b0922e93689020736751c96</t>
  </si>
  <si>
    <t>58729d1779fe85020c40886d6bb99fa4</t>
  </si>
  <si>
    <t>0a53c1150d1019fb4e5e6224e887011f</t>
  </si>
  <si>
    <t>47bc8fdc26cacf1dc85dd74df210ff30</t>
  </si>
  <si>
    <t>434e81e3dd3038e858046831f20c479a</t>
  </si>
  <si>
    <t>2dbb2d54315778065c399a7e83002a57</t>
  </si>
  <si>
    <t>97e22a7b438827d5a86bc1a9f92d8c83</t>
  </si>
  <si>
    <t>e2f058d7261e0cfb0eea8f8d556269ef</t>
  </si>
  <si>
    <t>6d0ef3c8cc6b6399e18942b77559dceb</t>
  </si>
  <si>
    <t>f17af50f27c9a60c151065658aa58edc</t>
  </si>
  <si>
    <t>225d7c8785527da15a95cb218ebb07d5</t>
  </si>
  <si>
    <t>a996de878f5347137d45b75fa47cd312</t>
  </si>
  <si>
    <t>55f13afd91122c753eafc7028f1e542e</t>
  </si>
  <si>
    <t>9135c65d6b2718f079e23287d8459be2</t>
  </si>
  <si>
    <t>7e3edae700f739b8c77e2d1386148b8b</t>
  </si>
  <si>
    <t>5d1dea256331e5dfde86029097cc203c</t>
  </si>
  <si>
    <t>1369ddd006cc84d6b337aa41f2e8dab7</t>
  </si>
  <si>
    <t>b5027abe05e765cbc186526437ddd21f</t>
  </si>
  <si>
    <t>79cbf24eda50c6fe5c1395974d913d53</t>
  </si>
  <si>
    <t>f041636b56e76b6320b39db6f42a9eeb</t>
  </si>
  <si>
    <t>4fe68e1b224989d596e61f2fcf892012</t>
  </si>
  <si>
    <t>0e5d6a7f18b77c72f681911eaf6c011a</t>
  </si>
  <si>
    <t>5754e773f5f53dbb1fd793be8d1250eb</t>
  </si>
  <si>
    <t>041273e1165dd64068aa28edb4a0cf5a</t>
  </si>
  <si>
    <t>dcd9141cf681c0a831e8988b32156d3c</t>
  </si>
  <si>
    <t>7770f0fa803309f7765d9c449f1a7db4</t>
  </si>
  <si>
    <t>deef06897cb3c1fabed5858c4f9a6c70</t>
  </si>
  <si>
    <t>7931c99744c2989d6f5218d38f439804</t>
  </si>
  <si>
    <t>9dcbd46c5a3e06200e1f5005ccfbdf6f</t>
  </si>
  <si>
    <t>82f36bdc0196b518ac49483e7af21d02</t>
  </si>
  <si>
    <t>71f038dc8ff8c3fe824878b34c0a51f4</t>
  </si>
  <si>
    <t>5960d0cd975b6c256e9609ebea940f4c</t>
  </si>
  <si>
    <t>d84217b494046fedbd03da87fe309615</t>
  </si>
  <si>
    <t>a18510dbe89fe5c4da9a9ceb4793fd4d</t>
  </si>
  <si>
    <t>a4e84e3db34c5696f46c600ea20891e5</t>
  </si>
  <si>
    <t>bea5dc01a53188cc309de4fc1f309025</t>
  </si>
  <si>
    <t>47b70930d56276c49d6e642ed8cc70b4</t>
  </si>
  <si>
    <t>f274acc2c44c3ee9dc53e21b2b75d542</t>
  </si>
  <si>
    <t>69cc55eb653cc27eea935e7a0d26b83a</t>
  </si>
  <si>
    <t>afd6fcb99a54aac6b88ff635b2e687ea</t>
  </si>
  <si>
    <t>5b181a5480a2873bf4689add4630e731</t>
  </si>
  <si>
    <t>094fe1a1311bdcff558e373c756412d7</t>
  </si>
  <si>
    <t>25d98499d4fbac84c6e15d83148cf23a</t>
  </si>
  <si>
    <t>150f2572fbbbe11b5b9532523f76b0c5</t>
  </si>
  <si>
    <t>eb3380fa24705b5a44ac256335e66f9f</t>
  </si>
  <si>
    <t>e02abba86c2340a09ce002e3dcff5229</t>
  </si>
  <si>
    <t>59b052d85daa8efd389472b72406a88d</t>
  </si>
  <si>
    <t>4b302339bcd1d3aaeb9b3cde326326f2</t>
  </si>
  <si>
    <t>f0be1993631581ceeabd41065a115dda</t>
  </si>
  <si>
    <t>67379aa14908a0e17c8de56896b1cfa9</t>
  </si>
  <si>
    <t>58028d410e59d118cb0db94a3b2ac293</t>
  </si>
  <si>
    <t>35761fa89b5d047af6632b23b0cecf01</t>
  </si>
  <si>
    <t>6196411f3e5ffd34a1a630d44d8396f2</t>
  </si>
  <si>
    <t>570bfe053ed74671bd9bd9505fa1c785</t>
  </si>
  <si>
    <t>12376b5a59bae892cd083a87b57c0bc0</t>
  </si>
  <si>
    <t>e98d5e05f90fd6600527ab0c1156cbe5</t>
  </si>
  <si>
    <t>19bb130ea3cc2dab25b3bcf2097aa462</t>
  </si>
  <si>
    <t>9fb383eddd3b9f4b2970160c76988005</t>
  </si>
  <si>
    <t>f582b7a7e9046f8c9b886bf10820fba4</t>
  </si>
  <si>
    <t>edafb5849135e41d30dcb51fbaa78014</t>
  </si>
  <si>
    <t>0cd0056af7a12a71349c17f4114acb3f</t>
  </si>
  <si>
    <t>606135eee1f82ed9f028183c267aa8d8</t>
  </si>
  <si>
    <t>c7a4ffb79734f6b1d3c4d411593a445e</t>
  </si>
  <si>
    <t>123e27a1a4d0b2481d8618ac3dff7d4e</t>
  </si>
  <si>
    <t>c6d222a38df267553737a56da260cca3</t>
  </si>
  <si>
    <t>98c78522be2bccf4c3948451a1c463f8</t>
  </si>
  <si>
    <t>2d57b1f21a3ec32c23b4d6e95870e4a7</t>
  </si>
  <si>
    <t>5c970ae2d7acc353fb8a086fa101ba95</t>
  </si>
  <si>
    <t>6644b958e462843a07ad11798437125f</t>
  </si>
  <si>
    <t>2b1ca6788df941cfecc7eb4ccde855e5</t>
  </si>
  <si>
    <t>40db427de195f02042ceecb84dfaa2f1</t>
  </si>
  <si>
    <t>92c735f4e752b94e7ba2fbebda5f4027</t>
  </si>
  <si>
    <t>19642ea4acfa0cbb8b9a990449873396</t>
  </si>
  <si>
    <t>61a38ccd48075ef5117f661ffac57f0a</t>
  </si>
  <si>
    <t>f5e2d1503e518180a056ed6db9d99514</t>
  </si>
  <si>
    <t>4940ddf2b7091647a772152ed1de4a2b</t>
  </si>
  <si>
    <t>65492cb556d99eb900c65a4ff79fd3c4</t>
  </si>
  <si>
    <t>b27504af5e7290f1a8e28b74ac2a6981</t>
  </si>
  <si>
    <t>0ae310aba8893f64631cffc380d5db8b</t>
  </si>
  <si>
    <t>05cdf90df5dcc062b68cd8b3803f6228</t>
  </si>
  <si>
    <t>8f367420ab5fc7305b7383f29ef4ed4e</t>
  </si>
  <si>
    <t>9cf566da5a3277749dbd61fa060e8110</t>
  </si>
  <si>
    <t>3249acacf413f55e488c452cf8b84651</t>
  </si>
  <si>
    <t>ca8eaa7367f04ef547edaa942ad53386</t>
  </si>
  <si>
    <t>62b86d4e40eb55d675e2ff8be00dd5e9</t>
  </si>
  <si>
    <t>6dbcce18ba1c717a5f29d192415872ea</t>
  </si>
  <si>
    <t>5942bd3a8502a95cab0655d31eb2c6fc</t>
  </si>
  <si>
    <t>7388afc4743da7d6e532b7fd086b4357</t>
  </si>
  <si>
    <t>97aa1a479681efe192bf39d259cd2b94</t>
  </si>
  <si>
    <t>378ff7caa9f4b20e2cc97285fb3d15dc</t>
  </si>
  <si>
    <t>aebfae1934f275da60a8fa54082b5ee0</t>
  </si>
  <si>
    <t>dced1a592703185c71beaca0730a3fd5</t>
  </si>
  <si>
    <t>cb3b734d623b7ce468162b6ccea8fae2</t>
  </si>
  <si>
    <t>5f2a1ec22eca170ab81c30ad2ba13a23</t>
  </si>
  <si>
    <t>f1161a389865672e2d7e28e13809e2b1</t>
  </si>
  <si>
    <t>32d710de2d82d2bd946b276c2314b5d2</t>
  </si>
  <si>
    <t>6145340f417b2ec892ce4c053d245a0f</t>
  </si>
  <si>
    <t>ac6ee8b3f24f43e8a7b12154ec508b18</t>
  </si>
  <si>
    <t>fb13fbd4a34b34b577d30914e6377fed</t>
  </si>
  <si>
    <t>d6e756dd8b364b5d06ceccb3f72e3d23</t>
  </si>
  <si>
    <t>27446e58f8fae19b8a6bcd15ca43f0ac</t>
  </si>
  <si>
    <t>3abdde0fd88e73a0651b9f90b6e553f5</t>
  </si>
  <si>
    <t>a8a42c7e161e16d72525008bda4edce0</t>
  </si>
  <si>
    <t>79d3552a484be819b6ada536cdd1c629</t>
  </si>
  <si>
    <t>ba8f5f6ccc272ef699a870b21ca9f9cf</t>
  </si>
  <si>
    <t>b3878761474174aa7dfaa4140dd91ae5</t>
  </si>
  <si>
    <t>84ad418dcacad799e4a81ac24328d6fd</t>
  </si>
  <si>
    <t>00f2a3509bd600bd1a06a48353788d93</t>
  </si>
  <si>
    <t>33f70271657afa8d0e69c98ba812e841</t>
  </si>
  <si>
    <t>a849c2a7ea93e09f56fba22f019394da</t>
  </si>
  <si>
    <t>1d24b01e4ad4214409a4cfea16ab3000</t>
  </si>
  <si>
    <t>809a282bbd5dbcabb6f2f724fca862ec</t>
  </si>
  <si>
    <t>cd4d7e23c22aeff7984a40a3045e9751</t>
  </si>
  <si>
    <t>89d1ef8c6ccfdaf55c7f2d5aaa8ded9a</t>
  </si>
  <si>
    <t>1343e1f31a0f108d5102319b6624021b</t>
  </si>
  <si>
    <t>5e3ec924bc1a1f3793e12632c2b2f85d</t>
  </si>
  <si>
    <t>3675bad64212bdf96c5062ea051384e1</t>
  </si>
  <si>
    <t>4ab99aa84c8140d406cbdf001bf1bbd6</t>
  </si>
  <si>
    <t>809d874fcf0f3327664fd7eefe923676</t>
  </si>
  <si>
    <t>16e27874a42f09b20f86847e6f976126</t>
  </si>
  <si>
    <t>5fab005ced5596f6f711ea0b99d77100</t>
  </si>
  <si>
    <t>b84c178bc4308555f74ed9cdf3a38193</t>
  </si>
  <si>
    <t>69aea24ee3243d0535ea6e03789bb5fc</t>
  </si>
  <si>
    <t>49b2e22ab4e36837e0c47657dd8e390a</t>
  </si>
  <si>
    <t>54b41e4e2188389bb41503b2b088b093</t>
  </si>
  <si>
    <t>62943af23e4392386dd77cdb5ed079e0</t>
  </si>
  <si>
    <t>4b26fbc3d9dab4bb7bed35fbe2746f26</t>
  </si>
  <si>
    <t>05709f85ee94e226753ae0ed0886b69b</t>
  </si>
  <si>
    <t>0401f33945d6292657d6a4d951191570</t>
  </si>
  <si>
    <t>bdf132cfee5c1e0674b5b27eaf076f71</t>
  </si>
  <si>
    <t>81808049a8014d165b0ea6e1d2fd2c27</t>
  </si>
  <si>
    <t>b6e6c0e151343c3198a2ada69d6b6cd9</t>
  </si>
  <si>
    <t>ed6f828ab9f3f7383d3ba2115000bf34</t>
  </si>
  <si>
    <t>21e66217f32d0775592d587a9cee5860</t>
  </si>
  <si>
    <t>4ccb18585c6005147fbfe3c78a9caf2b</t>
  </si>
  <si>
    <t>185e9cacef8c11db7ae713ba0ac68895</t>
  </si>
  <si>
    <t>464cb95a770d35deaad9a87fcabc9f5b</t>
  </si>
  <si>
    <t>3adf1c191833181e2e17f0639140b2cd</t>
  </si>
  <si>
    <t>6455e8459efbeeda59bb360229b889ea</t>
  </si>
  <si>
    <t>4d4810e2bd5834782a256daea7025330</t>
  </si>
  <si>
    <t>15857ef312413c5064710f14e7d98e39</t>
  </si>
  <si>
    <t>40123a82aca2fbe9a11c1d53fdd2a679</t>
  </si>
  <si>
    <t>f7dcd88b218022d33734106bf56e3165</t>
  </si>
  <si>
    <t>2de8870a0b861a9ff5ccb128784abf2e</t>
  </si>
  <si>
    <t>58f1c10f00a2c9c563d537758641a714</t>
  </si>
  <si>
    <t>89375eabf1f0c640f093abce3f12a9f3</t>
  </si>
  <si>
    <t>c0abe2d7400d2241004b893449bd4430</t>
  </si>
  <si>
    <t>84499df9226b91d3b5817d5e6651a143</t>
  </si>
  <si>
    <t>77c25f4b196368d4d43fb319b5d6ae80</t>
  </si>
  <si>
    <t>60e710a56647c46017e6ae93b6389822</t>
  </si>
  <si>
    <t>bf240a39797d69697564087a6318e35d</t>
  </si>
  <si>
    <t>7ec3006ab91bec3ac4ff2012d50fd8ee</t>
  </si>
  <si>
    <t>143b864e7d873503cfa334367580b6b7</t>
  </si>
  <si>
    <t>c6b8deadbb46bf659ad2ce2357396969</t>
  </si>
  <si>
    <t>785f211a578f2b593e6ecaa4db29fdfb</t>
  </si>
  <si>
    <t>c8aea852a760205e92591d5053231e07</t>
  </si>
  <si>
    <t>25f22c7921c0a8d9aece054f7daab2b8</t>
  </si>
  <si>
    <t>ea012d24e4317506128e0c9e78719e64</t>
  </si>
  <si>
    <t>366fb8cd92296c6541132ab4cbb28bac</t>
  </si>
  <si>
    <t>40ef7aaf85b2ab8cf2281b9c7678468c</t>
  </si>
  <si>
    <t>b1c2e69c9063d5ab5c9fe9138ecb08e0</t>
  </si>
  <si>
    <t>c348c4e34af674e33ac82ad18ce5404c</t>
  </si>
  <si>
    <t>6990c1d6b6b834c84c9e1799a0824f67</t>
  </si>
  <si>
    <t>0667371275636232a05d55f2a8eada60</t>
  </si>
  <si>
    <t>58f608b30531278060213cc7926bc6f5</t>
  </si>
  <si>
    <t>4813d21f5c35dfe0956b75160f9d0e79</t>
  </si>
  <si>
    <t>564cf6104644e5122d47adf8bf6276c5</t>
  </si>
  <si>
    <t>3aafcd1ad1ad58bf5b66b06ed8935de9</t>
  </si>
  <si>
    <t>294a004bc4c2a5e3d9404a213164afe1</t>
  </si>
  <si>
    <t>0849024969adbd058756b6d843f3c1c5</t>
  </si>
  <si>
    <t>071b93a866ff2f7302f456e6bba8c9c7</t>
  </si>
  <si>
    <t>fffce4705a9662cd70adb13d4a31832d</t>
  </si>
  <si>
    <t>17f70d10c2acd50864b5dae4885894b5</t>
  </si>
  <si>
    <t>0128412231f9fe9d7e944eea5392fc6b</t>
  </si>
  <si>
    <t>a006ea86ca084e35d8b24250d1321ef2</t>
  </si>
  <si>
    <t>92d132b6237a2bb7de6b7eac0f203773</t>
  </si>
  <si>
    <t>15327faedc0b46ed8e761a6828b9e039</t>
  </si>
  <si>
    <t>c1884aecda51600a6dcb16b487464fdd</t>
  </si>
  <si>
    <t>1d8f2cafcb347e3b5ea42d8dbc744d7a</t>
  </si>
  <si>
    <t>01e71f17355fc56620b0d3678f796c42</t>
  </si>
  <si>
    <t>315da0cfbc485bb00c12a581077cf7b2</t>
  </si>
  <si>
    <t>3be113c6f46b175e08325d580637fa4a</t>
  </si>
  <si>
    <t>17d8bb8daefb337fdf4be46cc3e7a015</t>
  </si>
  <si>
    <t>d699207a636092e537b5283b37888988</t>
  </si>
  <si>
    <t>7019f5477dbad7fdefd5d328efb829d6</t>
  </si>
  <si>
    <t>c6283d176592e1e1c4d1302abd4e473e</t>
  </si>
  <si>
    <t>85d852ed89d35eeedc3136b033287b72</t>
  </si>
  <si>
    <t>5289007f1e5b5752ea61bd32cc51cb04</t>
  </si>
  <si>
    <t>de76a97b93b66f97e060477621822a65</t>
  </si>
  <si>
    <t>99858c2ee75228a1cd8afbdaa5e37b7f</t>
  </si>
  <si>
    <t>d6370a08f64a1248435649bd37eae011</t>
  </si>
  <si>
    <t>419d6e22eba13162bab9a27445a72179</t>
  </si>
  <si>
    <t>7c1157b0ae1b27fe44017fbc2ccdb8a3</t>
  </si>
  <si>
    <t>09a0d7c2cc6f652acd3537e7a91c7000</t>
  </si>
  <si>
    <t>c2c0ccad6e89d372981d2f5f6a13f7a6</t>
  </si>
  <si>
    <t>cb803ef9c0e2f97215fed6bd31bdbd48</t>
  </si>
  <si>
    <t>90c7853be7f369fc75f40f920e13d883</t>
  </si>
  <si>
    <t>78319eed3d0e14a32693dcb23db4c0d6</t>
  </si>
  <si>
    <t>ddb18ea9ad3aa3a2ab5420b75a12458b</t>
  </si>
  <si>
    <t>dac46445d06a7c26842b2e8b7bc04be4</t>
  </si>
  <si>
    <t>06a05e46d787299f6277bfcb590f2ef5</t>
  </si>
  <si>
    <t>aff9437f91ba611b2a2fdd890e826d91</t>
  </si>
  <si>
    <t>491e593aee916fa4bf7b6cabb2f80070</t>
  </si>
  <si>
    <t>4384f8a8c60174d1823e74933e466c12</t>
  </si>
  <si>
    <t>c0ab546d7eeab2e210dbc49084319e46</t>
  </si>
  <si>
    <t>b6133255f440562f2b6d004d1b24743d</t>
  </si>
  <si>
    <t>6bddfba55a760cef67198cac2bfcd0d7</t>
  </si>
  <si>
    <t>2c16fd106856fc1209898f20b68c943c</t>
  </si>
  <si>
    <t>b7b1f2843edf05e98877ad7a739b2da1</t>
  </si>
  <si>
    <t>97d4fe1febafe8399c24e7f0640f1f5b</t>
  </si>
  <si>
    <t>7879a19dbf7ffa9e1063dfde96081185</t>
  </si>
  <si>
    <t>1331dc8ffa1f74d72675d852ab80ce27</t>
  </si>
  <si>
    <t>804af8e63aed82b9d93e1c39c2ec49a3</t>
  </si>
  <si>
    <t>f64c08c0963b3624b4f2198791c17197</t>
  </si>
  <si>
    <t>4abc32e9c706c58cae553dae3c2c914b</t>
  </si>
  <si>
    <t>c0f23917399cf4c9d0828ab1e16c86c6</t>
  </si>
  <si>
    <t>9bd837f7b2734bea1bb928fefebb8c91</t>
  </si>
  <si>
    <t>b55f989e51d27606cb280adc72525743</t>
  </si>
  <si>
    <t>522649ba1f9bbb27383b7e8dcd92e746</t>
  </si>
  <si>
    <t>6aeda8ba5566fca8c69d83795b172e2d</t>
  </si>
  <si>
    <t>b1973248ff76d9a24f6a8888662de6bd</t>
  </si>
  <si>
    <t>961f2f24951560987b91c89816b10cae</t>
  </si>
  <si>
    <t>e1274faf1894745f9ace27e525cc2ba7</t>
  </si>
  <si>
    <t>955c8fbc85ca2cbd9a0cfe283624c915</t>
  </si>
  <si>
    <t>7fe52ebfeef6316229e2078ec77ea998</t>
  </si>
  <si>
    <t>a0f1cfe022b258680874da1d07e70f43</t>
  </si>
  <si>
    <t>dd16e5eb87375ae00ddc33be8f099ba8</t>
  </si>
  <si>
    <t>a032ccc7ae1c571488bce168f110cdfe</t>
  </si>
  <si>
    <t>4f3e39331cc2ae23851f526e268a8880</t>
  </si>
  <si>
    <t>06fef28288938378d269904800db589f</t>
  </si>
  <si>
    <t>185567188e9560063ce82e8a30f82e03</t>
  </si>
  <si>
    <t>d0570bed0cef820342eaf13ccae334c0</t>
  </si>
  <si>
    <t>4034b68eda61d53e7c3b417c10e8b252</t>
  </si>
  <si>
    <t>b5705b90cc2be21a072642381dad5f27</t>
  </si>
  <si>
    <t>dee55178829a36ebb42b7a3aba84c244</t>
  </si>
  <si>
    <t>891331814ee1cbcb8f77a53b2b136099</t>
  </si>
  <si>
    <t>d9c97ab2098fe0b71eb51aa660f74fe2</t>
  </si>
  <si>
    <t>104d88e666e2ec697eee4ce419862e5a</t>
  </si>
  <si>
    <t>364ea3582bbe134bec58a6e192aa6390</t>
  </si>
  <si>
    <t>b0d7c6fe6331dbed458f4be7e65240aa</t>
  </si>
  <si>
    <t>b12beb9e03bfacd9b42cf189c5decc85</t>
  </si>
  <si>
    <t>0d71624d3497568c5af4fa0fc5faa967</t>
  </si>
  <si>
    <t>13831f5b4e64bcef58f4a1b4cc8748d4</t>
  </si>
  <si>
    <t>42f411d422812629088893b1dcbc9749</t>
  </si>
  <si>
    <t>2851b4d871e918b7328baeb639dda2dd</t>
  </si>
  <si>
    <t>e13d1b8079da63aa71fa8ad68b3c3586</t>
  </si>
  <si>
    <t>06263a9c3476eea0ca0fd70081bc7cda</t>
  </si>
  <si>
    <t>7ff4242201726a8804ee6c6adbaa0b41</t>
  </si>
  <si>
    <t>908fe1b8b7e5ef073fc701112c902111</t>
  </si>
  <si>
    <t>be86cd9f96e674ebdbb586454780a1ea</t>
  </si>
  <si>
    <t>afcbb3c01317e203538feaa1bac05741</t>
  </si>
  <si>
    <t>2f7a7c29354db7353c1887d24ae76636</t>
  </si>
  <si>
    <t>3dac54c0a4aff807cad8f1a56fc8e745</t>
  </si>
  <si>
    <t>7d8cd4ac1b0c3a31fddc3198d69fc133</t>
  </si>
  <si>
    <t>434b90dea540070a2a53a26185a29552</t>
  </si>
  <si>
    <t>e22a05fe5e9468a3bc9527967feeb3c9</t>
  </si>
  <si>
    <t>934f4052b4cd86c9fe17e5ea7ceead8b</t>
  </si>
  <si>
    <t>413cde030a614ac044fdc905c6849453</t>
  </si>
  <si>
    <t>63b5c97d11e1acb173143262a082abea</t>
  </si>
  <si>
    <t>0c3e2dc4a3eeb282bd4df0b620dcff6d</t>
  </si>
  <si>
    <t>7085eaa515a6aed1d7f7e9f86080db97</t>
  </si>
  <si>
    <t>885c76f54371ef662fb8e97b3338782a</t>
  </si>
  <si>
    <t>e28af6871de556face371e45277e28aa</t>
  </si>
  <si>
    <t>f07c2a5561e437e1a61e62a3b7123b65</t>
  </si>
  <si>
    <t>814a581bb15822a49e046f3f612e18e0</t>
  </si>
  <si>
    <t>788d6da30a84d084503d9e25fa8cee57</t>
  </si>
  <si>
    <t>7f01243bfbb619e73796571192245fce</t>
  </si>
  <si>
    <t>c89a75d9ee5020cc2bdd4ebc2b35d2c3</t>
  </si>
  <si>
    <t>e57a80c38db54b7ff20c18cfe7bc2840</t>
  </si>
  <si>
    <t>c184e6099cefcb115ecad127cf774705</t>
  </si>
  <si>
    <t>62bffd187fdcb56c61d7980953e3ceb7</t>
  </si>
  <si>
    <t>03dd7d68a345c4fb5061f35f29ad959a</t>
  </si>
  <si>
    <t>87a831a955e30fb081a9e79b0c39573e</t>
  </si>
  <si>
    <t>c7da51b752a41bf0fc419eb6b929b582</t>
  </si>
  <si>
    <t>bc235dc48cca3cbf2b7de10a83341903</t>
  </si>
  <si>
    <t>1d855e8c92028241ca7037420e529185</t>
  </si>
  <si>
    <t>73445fb704124d3a8fd5b74bf0e65e28</t>
  </si>
  <si>
    <t>dab4d0e2e34ccf6d7136c2a702fb5a5f</t>
  </si>
  <si>
    <t>a761107c0b36cd3ce220300cfa7028f3</t>
  </si>
  <si>
    <t>581f021ef2330ff3652bfa78e58046ee</t>
  </si>
  <si>
    <t>389b5ea850fb0283bb94a04dca7750ec</t>
  </si>
  <si>
    <t>a13d02b31625a8f75ca5aa080d698c8e</t>
  </si>
  <si>
    <t>421bc5d68665463cbb939db50847894d</t>
  </si>
  <si>
    <t>2cd487f56c4c8e2600c902f8ac475597</t>
  </si>
  <si>
    <t>e1c236043073a6a483972402917e8cc6</t>
  </si>
  <si>
    <t>84d1f58195cae334b50f9088b38b3495</t>
  </si>
  <si>
    <t>87c10d50798c3cb5476f246e91921a0b</t>
  </si>
  <si>
    <t>50ae47026ede04338be3d8711d8e8a7a</t>
  </si>
  <si>
    <t>afde85ca0156001aaeb789fe4747edda</t>
  </si>
  <si>
    <t>b2da70916ed4e4cde3df9e1381154631</t>
  </si>
  <si>
    <t>0a33a983476b5e9f23c0fc9f95c9682f</t>
  </si>
  <si>
    <t>5504eaa5a86eb25fa666cf2e6b96c701</t>
  </si>
  <si>
    <t>982c69cfc82e759e726e6e7a9901929a</t>
  </si>
  <si>
    <t>5e97d2fcdd460c47e3f0c07a39438105</t>
  </si>
  <si>
    <t>b10fb9234ad5eba5cbc090ddd8950c6d</t>
  </si>
  <si>
    <t>39a70e9e9b729b11dee34ac12478597f</t>
  </si>
  <si>
    <t>5be6e9f87bc75b1fc82974ba71ba94f0</t>
  </si>
  <si>
    <t>876e774339918c3047914ce3a4180489</t>
  </si>
  <si>
    <t>706d45cf14a58b8b81d07564adc5a12e</t>
  </si>
  <si>
    <t>39abbbed01c79f6b367a56bf5905da34</t>
  </si>
  <si>
    <t>25dd1f1d02c23e3aeae4950e52dc5c5b</t>
  </si>
  <si>
    <t>04a2ba381317648726f46210a46ece95</t>
  </si>
  <si>
    <t>b88455b884427d90b588f3f4759543f3</t>
  </si>
  <si>
    <t>138ccf0b37b60dfe366b895534e55bca</t>
  </si>
  <si>
    <t>171b95be9dfea0748f5bb8f017882f8f</t>
  </si>
  <si>
    <t>5ac5d690e12a26a84e1dc443d318e82f</t>
  </si>
  <si>
    <t>ed04b75d1e0aabba1830432d54c2396b</t>
  </si>
  <si>
    <t>f2125ad278ab03d4779ded7001337ee1</t>
  </si>
  <si>
    <t>11fd51275a43d1590816139eaca0bf94</t>
  </si>
  <si>
    <t>bdf1e2d7d2e18e7b0a623550d2202ea7</t>
  </si>
  <si>
    <t>d0ddded2fb44f032154b6149cce5e2e6</t>
  </si>
  <si>
    <t>674fde036873612fe9ea8e4cff66ead0</t>
  </si>
  <si>
    <t>433733f5c06699277a75a74d7d112304</t>
  </si>
  <si>
    <t>800c2d74bc71b0e27ce365ad43cf16dc</t>
  </si>
  <si>
    <t>0452090193a8d241f971d25e584e9ca0</t>
  </si>
  <si>
    <t>ac1f454dcc22f536ef0bd5fc3d25cc61</t>
  </si>
  <si>
    <t>c9e7e5db848d9887106af64ce027ff75</t>
  </si>
  <si>
    <t>b5ee3b06caf9f3c1c7ada2bdf482bb8b</t>
  </si>
  <si>
    <t>f464a113cdd89833ee98d4a56f41d8c5</t>
  </si>
  <si>
    <t>7aca2690555556a5052d78400a9594e3</t>
  </si>
  <si>
    <t>7ae3cbb87abc73c3e51b59a579c95c3d</t>
  </si>
  <si>
    <t>8f81186474a3ea634c707a15814fa1ce</t>
  </si>
  <si>
    <t>0ec73995908cf00519d1da725119d114</t>
  </si>
  <si>
    <t>1e21edc6c6810b5779fa6685c82a6a89</t>
  </si>
  <si>
    <t>c1e9380db44c0a514635cbaddc570fb3</t>
  </si>
  <si>
    <t>63f533d511034d27ad176443dc9cfb37</t>
  </si>
  <si>
    <t>830c7606efcb798e1bacdc56247dc134</t>
  </si>
  <si>
    <t>186fc1aa898961515ca374b0a320f6e8</t>
  </si>
  <si>
    <t>6ef2a7cbf8c6fb24f0acb656c756a44a</t>
  </si>
  <si>
    <t>842b4431d67fe173503b4239cbffb841</t>
  </si>
  <si>
    <t>415c1b3a4f7d686212cf08f53ad40271</t>
  </si>
  <si>
    <t>99bfc47dfc3eb2c2c11dc296ce126074</t>
  </si>
  <si>
    <t>24759f3ad867f833fc09e69987719d52</t>
  </si>
  <si>
    <t>7975bad6e2c65b59ab15b7152c94c63d</t>
  </si>
  <si>
    <t>01e1617e546dc1fd372e089ab515ae34</t>
  </si>
  <si>
    <t>6053546de45b3aa8422ee0020b1a2da4</t>
  </si>
  <si>
    <t>071d4951a2505f0880cf9db3a48e21f6</t>
  </si>
  <si>
    <t>2dce16f88737c679c4fddab2b2cf88da</t>
  </si>
  <si>
    <t>188a143816707d77b3976b77d4c0966d</t>
  </si>
  <si>
    <t>96f5dfe006638550afa4d6390fc074c1</t>
  </si>
  <si>
    <t>e41decb502eacb9caa6a9b4cd9c75e3c</t>
  </si>
  <si>
    <t>09e90e3936db197d43b9bde1291c307d</t>
  </si>
  <si>
    <t>c8da7aba86bfc11d56c767b13ba74d7f</t>
  </si>
  <si>
    <t>35608f7cae2658ba060f4fec29ee1f81</t>
  </si>
  <si>
    <t>b7e7a51c59d4fbee84da2087969feef4</t>
  </si>
  <si>
    <t>493d1ad7e1ae4e8a6733d84bc34c6b0c</t>
  </si>
  <si>
    <t>2c9e6deaeeff1f3e721f241df5eabba0</t>
  </si>
  <si>
    <t>5bcc0d98a5287486bbe51150e6ed90f9</t>
  </si>
  <si>
    <t>76aa4331248df0c7d222f16901a12597</t>
  </si>
  <si>
    <t>d47b9b1166f0cb84c9cc7b8a507808ff</t>
  </si>
  <si>
    <t>b25c87440df98e833f8cec6ad163a098</t>
  </si>
  <si>
    <t>30fb13279028a5d1ebc47f8ace9b041f</t>
  </si>
  <si>
    <t>4cd02e8d4d592a91c4c7c1eac9fb7660</t>
  </si>
  <si>
    <t>4aaaefa45fefe779e9ab924f17eb4999</t>
  </si>
  <si>
    <t>ad7af94fde1de7cae7f6aea90e45823b</t>
  </si>
  <si>
    <t>a557a0d8ff0129cd241d2bca612b3d6f</t>
  </si>
  <si>
    <t>bec3652605143e5f7e0265d993793eba</t>
  </si>
  <si>
    <t>122f75d9c2b30dfb21ca6950ec587b90</t>
  </si>
  <si>
    <t>459ba095fed4bd99956a2cb32fcffd41</t>
  </si>
  <si>
    <t>5a8e12083eb7fe31e98674aee1f73269</t>
  </si>
  <si>
    <t>c0ebb2411df290b3d4e15a8409f419b2</t>
  </si>
  <si>
    <t>4a6f0a7bedd3542b8dc4900bf2a2b2ae</t>
  </si>
  <si>
    <t>a954cee8e5a8a5e41db8a2bf64e5c181</t>
  </si>
  <si>
    <t>9344b511665d7cc933ea273f0231bf61</t>
  </si>
  <si>
    <t>63ed630173e589bf5897cc6eca5aa66d</t>
  </si>
  <si>
    <t>517c5482beb73742b5f8b08e4197dde6</t>
  </si>
  <si>
    <t>c264b15fa68ce10784f6f22b5f7737b0</t>
  </si>
  <si>
    <t>f1b3a624e786c025ff2cb9f5fb59515d</t>
  </si>
  <si>
    <t>834f1f6bfd5b32cabaa2d0d31dfcf63c</t>
  </si>
  <si>
    <t>525c6480bf01aa4830bef2e133f4ccda</t>
  </si>
  <si>
    <t>a6711e454e2bbe3bb021ec7fcfd3c6ac</t>
  </si>
  <si>
    <t>9418ab9676b7f5d9539c74b557c59284</t>
  </si>
  <si>
    <t>8722ed50581fd85128231850633f5943</t>
  </si>
  <si>
    <t>59f26737bbeea8142a7e982cfce13e7a</t>
  </si>
  <si>
    <t>0d379ed81a9bf10489b4509f3559ca90</t>
  </si>
  <si>
    <t>0e3f0e36f889146f31ef72cfeb1a1d30</t>
  </si>
  <si>
    <t>ceff388a23c12ac5dce0b56dad25602a</t>
  </si>
  <si>
    <t>5bb486f174563e721db5e7ba3ecd4fdd</t>
  </si>
  <si>
    <t>3ca18df2135c0a2602ea7d0e9bf8cb03</t>
  </si>
  <si>
    <t>73d6995833620101fc0275c451f6f9e2</t>
  </si>
  <si>
    <t>dd292af3ab66211a8d6e0e7a1ca5b03e</t>
  </si>
  <si>
    <t>7db38640b175244483b5c37ac175566e</t>
  </si>
  <si>
    <t>814b1f69511cfbaa3b54bf7701c7a475</t>
  </si>
  <si>
    <t>d9374184c685550085112ae190d8f9c0</t>
  </si>
  <si>
    <t>0c892a79e462e31570b88739be67f32d</t>
  </si>
  <si>
    <t>1367467fb1eec22652fb5bc05c72a73a</t>
  </si>
  <si>
    <t>2cf54503d7592a2554d8b5b2fc6902ff</t>
  </si>
  <si>
    <t>9adae62961a3cc489a66f4032ceb57a6</t>
  </si>
  <si>
    <t>66480b6a7d8c4b5debd250de643ac7ed</t>
  </si>
  <si>
    <t>7a8f7632f98c5b44c6dd9b33a3ccb019</t>
  </si>
  <si>
    <t>0e23af08f3f379f749739b61bad2cf29</t>
  </si>
  <si>
    <t>721c90253d3c1f625f71e2faf53a6b57</t>
  </si>
  <si>
    <t>6649ebec1c6f3e185a64238dc8729d72</t>
  </si>
  <si>
    <t>c501e686e3c0455bf577703d3ccc86d8</t>
  </si>
  <si>
    <t>f15da8ecf7448df2333a470d2637bffc</t>
  </si>
  <si>
    <t>300f22cf9178ce8ef0db12b477f29e8f</t>
  </si>
  <si>
    <t>ecfdcaa1a2dacb4e5297d8251b115002</t>
  </si>
  <si>
    <t>69379af9891c9ba98d3262eb100ea809</t>
  </si>
  <si>
    <t>3478b113b28e0c77c5b870f927de40cc</t>
  </si>
  <si>
    <t>bbc78f387d75afb81df8da1498337e8e</t>
  </si>
  <si>
    <t>46bda15a7762d32270b8141ad9c27c2c</t>
  </si>
  <si>
    <t>baf54302abe3b0c2c43c2b55b0212a01</t>
  </si>
  <si>
    <t>1d0c373f68c650322d4f065497cd4494</t>
  </si>
  <si>
    <t>a94ac257ec55877ef187acca90a312d5</t>
  </si>
  <si>
    <t>cc49d89baa138480d6ec7ff7f7a88499</t>
  </si>
  <si>
    <t>00af3d9ddff7f256e83d79247dbe1a9f</t>
  </si>
  <si>
    <t>05248f2049e2194bcb2108983868308f</t>
  </si>
  <si>
    <t>7a96e7fd1d442befdfb8507e5235d415</t>
  </si>
  <si>
    <t>1612ae3dcb046a0628552c76e5462632</t>
  </si>
  <si>
    <t>15a87de4d6c4996cbee619479ddfe71e</t>
  </si>
  <si>
    <t>82292f3523e3919026a788549ea1868b</t>
  </si>
  <si>
    <t>fc2f758d05227510a9f46e37a1e0095e</t>
  </si>
  <si>
    <t>7a45994c67017557c12bf0ef5061325f</t>
  </si>
  <si>
    <t>2f820dfff29d7bd20670d70c9a33ba51</t>
  </si>
  <si>
    <t>9afd161dcb93dd86cb45e2ef6d33d72b</t>
  </si>
  <si>
    <t>1976e889aa37b60cfcaad40513117846</t>
  </si>
  <si>
    <t>1d0c13af513afa064c2bfc461b7b9c57</t>
  </si>
  <si>
    <t>b7fc42dea7da9916727efa0ab2f3f89d</t>
  </si>
  <si>
    <t>f8822b6085858dd513bb20e7e0c88e83</t>
  </si>
  <si>
    <t>0d466b4d8672f6390cb22dd8d2472b7b</t>
  </si>
  <si>
    <t>0e082c9595209f2c00439a05c63561fb</t>
  </si>
  <si>
    <t>6779036ed0ba358b53a569a733f3e408</t>
  </si>
  <si>
    <t>0805644614eb4e79eb6e5948057e2f1b</t>
  </si>
  <si>
    <t>666e09695a076343da1fb9643f68adc7</t>
  </si>
  <si>
    <t>cc386d88850ca6f0931002051ac835d8</t>
  </si>
  <si>
    <t>2650182d08952a9f43a4ead5a39630ad</t>
  </si>
  <si>
    <t>5fab55847de7117fd67d9522ef1db87d</t>
  </si>
  <si>
    <t>0286dd0f954cb641dc3eb5db5e4467e6</t>
  </si>
  <si>
    <t>b60afd7644cf54fe164f0520a690c1f8</t>
  </si>
  <si>
    <t>42befb375e86b58e9c00206b5f948341</t>
  </si>
  <si>
    <t>a994e6b51de39d9a263918e2b37c859e</t>
  </si>
  <si>
    <t>4bd15305c0c5f4d4d82b85f163b53954</t>
  </si>
  <si>
    <t>82262a82713a250e0e1f99b5111b9614</t>
  </si>
  <si>
    <t>45a42eb665413dbf310344938ef485a2</t>
  </si>
  <si>
    <t>cc53e94bb84070cdc9969ba71b3eaec8</t>
  </si>
  <si>
    <t>b7efa2aa3802e7ec91a5dd59edc36488</t>
  </si>
  <si>
    <t>b3a54cc61ee983ecd0b5fcbd1e22e962</t>
  </si>
  <si>
    <t>fb52c1aeadce7c26d4c57e429909eab6</t>
  </si>
  <si>
    <t>d614d13ed2aca6884ec736b100a96c50</t>
  </si>
  <si>
    <t>032a25a524b766bdb806500361630bea</t>
  </si>
  <si>
    <t>ea698ec8b5263e156c2f1ce2e36823c8</t>
  </si>
  <si>
    <t>dc9ddda756c34ae2c531557ed178d169</t>
  </si>
  <si>
    <t>1a3232d9cd3dd8dee9115e3c9a4668d1</t>
  </si>
  <si>
    <t>0d91fd5b8475f8f0576a6e8f90c6497d</t>
  </si>
  <si>
    <t>ac699d120c768095409c6a373ed364de</t>
  </si>
  <si>
    <t>0e3101d26015f1df99a269aeb3fbb02a</t>
  </si>
  <si>
    <t>9973f9740bab3248c510c83fb2a8960f</t>
  </si>
  <si>
    <t>bd2fef198085db0b586b9c71aa2d35da</t>
  </si>
  <si>
    <t>8c2836b61bd663d5d6bc64ee2ba06ac6</t>
  </si>
  <si>
    <t>af63cdbb7da9c3dad9a96da39e71d19c</t>
  </si>
  <si>
    <t>4cb6724895c8e8ab39e7b344bde87e22</t>
  </si>
  <si>
    <t>4a17b2645f4598da6cdcd43f785b9b1f</t>
  </si>
  <si>
    <t>add07aec0f5cae7d936f30137e686c40</t>
  </si>
  <si>
    <t>efe8d9c4bde87976dbaa45c77bdd5489</t>
  </si>
  <si>
    <t>8a796adc727ce2def3b4d4f222e30ce6</t>
  </si>
  <si>
    <t>67b47f35ec923e39f1203f3cfa80f5e3</t>
  </si>
  <si>
    <t>adfc15ddc7db115f9785cf9893d93031</t>
  </si>
  <si>
    <t>5c8ce05c64397c5d1c67ab8ab448ed40</t>
  </si>
  <si>
    <t>1d6632a2caaca23824c538190fe607c9</t>
  </si>
  <si>
    <t>38b5e5b5e96a6cf2a6aa7b93542a0c29</t>
  </si>
  <si>
    <t>915a2730449787ced8fbbc1794ca7d0b</t>
  </si>
  <si>
    <t>62d6b75c62b447ebcacb509154ae9958</t>
  </si>
  <si>
    <t>0662642f8ec31225fd369ca4026cb610</t>
  </si>
  <si>
    <t>9262aac73cb6b5fc9e1470cc0caeebfd</t>
  </si>
  <si>
    <t>44de0afee520be53cfddd8428eb63160</t>
  </si>
  <si>
    <t>d5d4ca33b423849f8f7a0645d0919738</t>
  </si>
  <si>
    <t>4d19a84d4fe92e95e982b879faa52c20</t>
  </si>
  <si>
    <t>984d4e0bbcbf4680816e91b76477a8d1</t>
  </si>
  <si>
    <t>b79ad0abdee66423cbdc69a208d69a68</t>
  </si>
  <si>
    <t>cc947927fd992637599f2b7f487adc7e</t>
  </si>
  <si>
    <t>7ed980a67023306cce5ada7078003bc6</t>
  </si>
  <si>
    <t>b2c336b44ecbf140c6eb570121e4d7e9</t>
  </si>
  <si>
    <t>dba36613ffc9294e2d9f72d3c33770fe</t>
  </si>
  <si>
    <t>6a4331f30cfdb92d9f0485ced1fc0878</t>
  </si>
  <si>
    <t>7f6209da874fb56bf2fd26791d83bcb8</t>
  </si>
  <si>
    <t>4427d18955f1dabba9ad7503aeed2886</t>
  </si>
  <si>
    <t>482d48c0b0eb255bd818a6e6895fb686</t>
  </si>
  <si>
    <t>061295e635460bf36f1bb41bd54fd2d2</t>
  </si>
  <si>
    <t>05b7ab671d6b51e0b44ea73a54d9f739</t>
  </si>
  <si>
    <t>1a8d9ee4ef14ca8feb96e914f51b9397</t>
  </si>
  <si>
    <t>2b65647aa9ac9b98dda58d6964296443</t>
  </si>
  <si>
    <t>f55dcacbda42aa97458735683d9fbb76</t>
  </si>
  <si>
    <t>d6499996b16da6981a7bb82d562d6c4b</t>
  </si>
  <si>
    <t>e1552c6d3287763b12753fe05f2c722a</t>
  </si>
  <si>
    <t>cf396e4f907df065cc3d876bff73266a</t>
  </si>
  <si>
    <t>127f9a529b28fc93cac5f4084c3e51cd</t>
  </si>
  <si>
    <t>42aebcf14e4f87531de5beadc2ab8524</t>
  </si>
  <si>
    <t>940018724d5c0c1847f642dc1d8d0ea2</t>
  </si>
  <si>
    <t>937ca79de438593867663c25fd34ea4b</t>
  </si>
  <si>
    <t>a3480694574e74545579bf7d974318d0</t>
  </si>
  <si>
    <t>7597acfdc4c37d290f854bba148c0e4f</t>
  </si>
  <si>
    <t>b786694b440fb6943dad1dcbffb42da9</t>
  </si>
  <si>
    <t>e957b106ffd9736003e8249630634a04</t>
  </si>
  <si>
    <t>e5a3a83c5cfbe529d5f4e6da9587f5b9</t>
  </si>
  <si>
    <t>bb67cc66d5cb19032b1cfbaa4d36b371</t>
  </si>
  <si>
    <t>6da8ea3c17482ba0eee27ffd63c2d591</t>
  </si>
  <si>
    <t>d2caf57c35ba2c5bea24ab9b08aba4f7</t>
  </si>
  <si>
    <t>d77b625d7bd6a5b92b35d07276d9f013</t>
  </si>
  <si>
    <t>c96b35cd51435c8c1e70c89a5ad976b3</t>
  </si>
  <si>
    <t>cf0279ca08c3174b3d12ac64091f859a</t>
  </si>
  <si>
    <t>dd61571f850e8cc02065e8f2921c3bbb</t>
  </si>
  <si>
    <t>7e9d429736ca906b27567eceda90f4b6</t>
  </si>
  <si>
    <t>46e986bd2d3cdddfbc642749d67b4777</t>
  </si>
  <si>
    <t>3501186fe160a6e3162126a1bfcb2e08</t>
  </si>
  <si>
    <t>0c4a23679a622eb0793aaabdc6ce5750</t>
  </si>
  <si>
    <t>ba0c31bce46860bc1f8929c262bbc0eb</t>
  </si>
  <si>
    <t>4d28c569c6b1c56550cd20e1240d51cb</t>
  </si>
  <si>
    <t>4144eb32a48743c5f18f443d704fbdb4</t>
  </si>
  <si>
    <t>e956922814f88f0d713f466cf03dace0</t>
  </si>
  <si>
    <t>d18585adacf5dc420841dfb67243a224</t>
  </si>
  <si>
    <t>b0a3fa56d2d1b7e51873562656c0a796</t>
  </si>
  <si>
    <t>273177c9b2d2eb2a68a77ee39e726b52</t>
  </si>
  <si>
    <t>a85e65592a96f5d5b11c5f77b9cae342</t>
  </si>
  <si>
    <t>2b6635f4dca63c44fdfa0de1c212a2ff</t>
  </si>
  <si>
    <t>2b59ddd3b4175dd13033a71b56785a33</t>
  </si>
  <si>
    <t>d88484d12aee1fa5348ab2bbd1e967e1</t>
  </si>
  <si>
    <t>3ba97310c8f8f6f5e9153973e87297ae</t>
  </si>
  <si>
    <t>9149cd995e116bfe5be90e2659e468a0</t>
  </si>
  <si>
    <t>564389e5695ed5402107bccb414d99c0</t>
  </si>
  <si>
    <t>eff7518af43b9c489aefc02f5957f330</t>
  </si>
  <si>
    <t>a936e40021223b8e7b47aa43a74bf5d2</t>
  </si>
  <si>
    <t>a8dca6a1942e9103b78f5aea8b50a884</t>
  </si>
  <si>
    <t>7be4a210a223f13fac663c64d8cb6d04</t>
  </si>
  <si>
    <t>5afac0b7cff137da6d13251afc7329c9</t>
  </si>
  <si>
    <t>7ae0330e067654a1a8748925bcac88be</t>
  </si>
  <si>
    <t>d08a79ed250412c79cc17a81c4abcf86</t>
  </si>
  <si>
    <t>62ef149989532929ee727f458049bb98</t>
  </si>
  <si>
    <t>97855256a6d84e478ae2894a9f8b0209</t>
  </si>
  <si>
    <t>812f59f34238daae0b90419914cecbc1</t>
  </si>
  <si>
    <t>453e9cc0ba76d38f0fa1b213787a92e5</t>
  </si>
  <si>
    <t>bea597ea1f5ff4fa02bcaf403531e944</t>
  </si>
  <si>
    <t>c3a8c3c9ace4452ea16d331ba3c44c50</t>
  </si>
  <si>
    <t>dc0c4c970ae6b97b389d2e44a500f931</t>
  </si>
  <si>
    <t>0a8b6e2cf83e2543f6b756e3a6d16eb5</t>
  </si>
  <si>
    <t>f7096fe5a9e5f6419f1db02fbb378513</t>
  </si>
  <si>
    <t>b5a7a136bcc27a066780c0aa9b30d698</t>
  </si>
  <si>
    <t>8e287e7d7db7206c7a9d0184e97014ad</t>
  </si>
  <si>
    <t>c3514d46a6cc5789769fd473b39ba599</t>
  </si>
  <si>
    <t>0e6f7fb47bffbb13f0c144a12443e5a7</t>
  </si>
  <si>
    <t>828c70c1568ca1b635a1b59baa592bb8</t>
  </si>
  <si>
    <t>eec7f369423b033e549c02f3c5381205</t>
  </si>
  <si>
    <t>eb93e1cf85b4a7ca753e6b6bca9cb1bf</t>
  </si>
  <si>
    <t>1536003b9af6a526e0d02b8cd13fd2af</t>
  </si>
  <si>
    <t>a24d08cc90fa49d3bb3be98d915423e3</t>
  </si>
  <si>
    <t>fd4dc70383929cea6b167f3fb617542b</t>
  </si>
  <si>
    <t>ea3c6801daa6e86c6057f1bc8bb11b1e</t>
  </si>
  <si>
    <t>b2ac7b0754b724547abf07a172a45bf4</t>
  </si>
  <si>
    <t>f7fb915e2a9f9889685dbc187b376427</t>
  </si>
  <si>
    <t>38fd87d994221fb9d75ccd3af4b12b46</t>
  </si>
  <si>
    <t>5fa07dc6decfe46fc927c21aa315c87c</t>
  </si>
  <si>
    <t>6a3e9cd3ebd3eaf6a53cb71cb50941c4</t>
  </si>
  <si>
    <t>a9a5f4b190bf96ee22d3480fc1d17b41</t>
  </si>
  <si>
    <t>cc40ce12255e937ab19d9124f4d0d56b</t>
  </si>
  <si>
    <t>1c81f9f4689604517458a9438caaca30</t>
  </si>
  <si>
    <t>8299af0d040bc54540e8c6a35046e99f</t>
  </si>
  <si>
    <t>93b06656d7999e4508fb835a56f85d69</t>
  </si>
  <si>
    <t>789efe01c5431a828ed0f537a7057016</t>
  </si>
  <si>
    <t>f09f120287187752189deb9aa679f92a</t>
  </si>
  <si>
    <t>e5858127da61f07285827883e605254b</t>
  </si>
  <si>
    <t>9e3645ad2be5ec175726706b2c3ac642</t>
  </si>
  <si>
    <t>6dcdbb1cc784cdf5844882a1f99e8d59</t>
  </si>
  <si>
    <t>acc5c9844167d3c176f5f31fb0b06bce</t>
  </si>
  <si>
    <t>09fe6a53d51c53e7961252621989b67c</t>
  </si>
  <si>
    <t>2f711707a90088b9f2ee4ae352dffe6d</t>
  </si>
  <si>
    <t>83b288a846ce150bfa3f13571457b4c2</t>
  </si>
  <si>
    <t>4be69a31714c77604076ab0004055c6c</t>
  </si>
  <si>
    <t>78e175d0771c10c3288b4d4327ba2b57</t>
  </si>
  <si>
    <t>6002f1429927599498f346578f57af4b</t>
  </si>
  <si>
    <t>d11450f714cbee2ff7df6b663fb79781</t>
  </si>
  <si>
    <t>adb8036d8a5a923d533101a9a7397523</t>
  </si>
  <si>
    <t>c25b60f499ad0bad3d9bd3fd3e82b089</t>
  </si>
  <si>
    <t>c405c0976781fec4b0a89f6815abbc15</t>
  </si>
  <si>
    <t>ad1aeeb1a99c9f021e38a49865bb812c</t>
  </si>
  <si>
    <t>d5ca15179b0ee9c4d3720776ad896416</t>
  </si>
  <si>
    <t>80c54b49eb28ef498e5076bb0a7ca24c</t>
  </si>
  <si>
    <t>0654d38aef9f16500a4d8f635dde87f9</t>
  </si>
  <si>
    <t>f96ae3b7b3fa4a0b2644a183d6cb620d</t>
  </si>
  <si>
    <t>d49c4942f461cbef8cfc4269ad86195b</t>
  </si>
  <si>
    <t>c23b4e10db2f8a40ad2cdd62f0ea7066</t>
  </si>
  <si>
    <t>a35b17147a43ac3e68aa99ed70a602ba</t>
  </si>
  <si>
    <t>9969c13506326615f8edf843237baa17</t>
  </si>
  <si>
    <t>159844b19db2d2dc59a55ee69a971226</t>
  </si>
  <si>
    <t>53b686fac427f7a62d0f32047dacd2fc</t>
  </si>
  <si>
    <t>7a10ea23f189a9e4a2c03c5a54511b10</t>
  </si>
  <si>
    <t>d4c6aa2277352d92106b387b2ee13839</t>
  </si>
  <si>
    <t>86198e40464e410dbb14a4ae8e03ecbc</t>
  </si>
  <si>
    <t>94392cf6467d0d71ec5fcab718cf3094</t>
  </si>
  <si>
    <t>50674ee456f3c2c64977e8950c01f781</t>
  </si>
  <si>
    <t>2191c4b8b5384ed556dfd154ce6e319c</t>
  </si>
  <si>
    <t>d6e13d9dbcac0f23c77ddadcf957ce3a</t>
  </si>
  <si>
    <t>4b1104831c2d0c40dc17dc5c9d5cfb35</t>
  </si>
  <si>
    <t>859ad47b72299a4f1f5c2be69ce83efb</t>
  </si>
  <si>
    <t>6806dc6f7899a6add6dddd2c61ccf8b0</t>
  </si>
  <si>
    <t>16f2b04292cfdf925c7d231f98812249</t>
  </si>
  <si>
    <t>ab2789e683e9edeb0f07462e642c5ad4</t>
  </si>
  <si>
    <t>a52aee7a6ea186be5b8217b9f7f93536</t>
  </si>
  <si>
    <t>c3e3277d66bf2f2038ae5a5ec155cb5f</t>
  </si>
  <si>
    <t>bb514bb949fb3d4837436e4df906cf5e</t>
  </si>
  <si>
    <t>90e8f1b5d948640aeb5c7d68b2cc04a8</t>
  </si>
  <si>
    <t>5d7d650b7b91849a41cfc2389d1b4e03</t>
  </si>
  <si>
    <t>c6a2bdf8fa25475ae4031f5138c716fc</t>
  </si>
  <si>
    <t>38af22d4eecd88f7cbeab4a7a8fde9ca</t>
  </si>
  <si>
    <t>d1ca62d0563ff1cdfe83f9bede16baa9</t>
  </si>
  <si>
    <t>f1ec04b3b8679de55776bea7e3ad436f</t>
  </si>
  <si>
    <t>32d264c87f67556abfb9ddeb89d4277b</t>
  </si>
  <si>
    <t>7ab8357ecb12f6b03ee66996c0250c6d</t>
  </si>
  <si>
    <t>6987c0cd8bb9f8e32f9c863f2fd1848e</t>
  </si>
  <si>
    <t>f66285cfbb668d7aae67580bd9ac19d7</t>
  </si>
  <si>
    <t>f175d67589e059cbbda956f10f0702e6</t>
  </si>
  <si>
    <t>db636ab6ce613a2d9be8a77fb2f6c47a</t>
  </si>
  <si>
    <t>520f711ba8d6317f12503d49312f428b</t>
  </si>
  <si>
    <t>935560928e5f091092de5aecfbf28876</t>
  </si>
  <si>
    <t>2d5d83348a4d3d36d75a5dd807eb21e2</t>
  </si>
  <si>
    <t>dade003a4690db317e2fc052f77e1595</t>
  </si>
  <si>
    <t>14b01335f19b97fce1437168032ae388</t>
  </si>
  <si>
    <t>c7d894c7be2eb461fb04d81e82f0814d</t>
  </si>
  <si>
    <t>1a667c9f13248047e6402a28b934c2e0</t>
  </si>
  <si>
    <t>320ecf6854e14e86b022c562c759b713</t>
  </si>
  <si>
    <t>2b28c958aceae6cdb1ba4ad008963b78</t>
  </si>
  <si>
    <t>224417719168eaea9497efd016f3bd43</t>
  </si>
  <si>
    <t>f2bfe3600bb3d144185db9ec70d8467b</t>
  </si>
  <si>
    <t>654805da7796bdc6a5d6811537bdb39a</t>
  </si>
  <si>
    <t>7ec4063a8ed5b8e7ab1b7bdd7951ffa9</t>
  </si>
  <si>
    <t>a910f58086d58b3ae6f37aa712d377b9</t>
  </si>
  <si>
    <t>8cf765eeef8f04ca929a1cf64ffa2584</t>
  </si>
  <si>
    <t>2a3bad5fc6e2759b3024cfb491d7f455</t>
  </si>
  <si>
    <t>a8f98802b9d90bc23e0d46ca06b42136</t>
  </si>
  <si>
    <t>f822dff2daea3e02fd418699a1068326</t>
  </si>
  <si>
    <t>53e57107ef6a155ab06400be24aa7922</t>
  </si>
  <si>
    <t>b7089edea86b66215b60ecb4c1c6b116</t>
  </si>
  <si>
    <t>fe49c4a1416840f8ed6bd36daac85aae</t>
  </si>
  <si>
    <t>93b5040a72c98334f61ea91b39165e95</t>
  </si>
  <si>
    <t>8b9a623daa9d813b547bdfaa6a2628da</t>
  </si>
  <si>
    <t>4cbf1cc60a2d1704a70e11ee8be1510a</t>
  </si>
  <si>
    <t>4b6e9f4a9064668e8c026bf9409993de</t>
  </si>
  <si>
    <t>dd21beb23190fb08c8532bb31cd28b34</t>
  </si>
  <si>
    <t>b4039fffc67d7a5a75a3ba881d75e402</t>
  </si>
  <si>
    <t>0b7a6fc05a25cefe1287ad5568d08c4f</t>
  </si>
  <si>
    <t>e23b5df42ce1bb6425b751290bf33a8b</t>
  </si>
  <si>
    <t>489d362ded79f4394b61b6e58453ab18</t>
  </si>
  <si>
    <t>bb5ce7970b8f80016d81488da88bd924</t>
  </si>
  <si>
    <t>13bc75256bad09f3273a88f49cff00e1</t>
  </si>
  <si>
    <t>882ff3a2d501e2b7221ba143d20d5a5a</t>
  </si>
  <si>
    <t>d9ecfbca463d0edab5f63732a812a5d1</t>
  </si>
  <si>
    <t>8fa279b262d80217668f5711737ac83b</t>
  </si>
  <si>
    <t>13d519be7e5206509a15e017ab923f71</t>
  </si>
  <si>
    <t>c65c60ac3ffcb69a2a4496a670a4998d</t>
  </si>
  <si>
    <t>927b3accc4f1676b309f920342376b30</t>
  </si>
  <si>
    <t>3cd41dc7c9fceb7de4fb0e9983a4b1ed</t>
  </si>
  <si>
    <t>a8c73a48c9615d63b8ac5254472e9c42</t>
  </si>
  <si>
    <t>e531f04ac27aac6bf0cba03986415776</t>
  </si>
  <si>
    <t>cace50e014d7f1c702acf79a12b86a55</t>
  </si>
  <si>
    <t>c308c2ae15a981044aa6d93a3c6bcf1a</t>
  </si>
  <si>
    <t>d7265f36cbd2814e8be76a4fca48a1d8</t>
  </si>
  <si>
    <t>166a835dcb0ffdb5d917db2a93358502</t>
  </si>
  <si>
    <t>3b14820d642ea72e95df3289b6539c1c</t>
  </si>
  <si>
    <t>bea241908521f6f54df027602db8b967</t>
  </si>
  <si>
    <t>05f18c930e9961675a68af3b18efaf6b</t>
  </si>
  <si>
    <t>dda8f75fb8054c3ca6c30c815b3afa62</t>
  </si>
  <si>
    <t>943f6c7b262e40ec0526ff87156fb401</t>
  </si>
  <si>
    <t>1181af08903c7e8cc1cd6cd5df586dd6</t>
  </si>
  <si>
    <t>c8b73d9b612b087c59a7ef061b1f9e7b</t>
  </si>
  <si>
    <t>8b2f6212e3a5681805601bad0a43905c</t>
  </si>
  <si>
    <t>d9fc4886cbdda945f7974e3857807bff</t>
  </si>
  <si>
    <t>232ac1c81c6a84fd76f9653b248b5d92</t>
  </si>
  <si>
    <t>54ac8f134227883330db3517a19b4b5c</t>
  </si>
  <si>
    <t>99ef3bde6a28c3a831215a21596b0d85</t>
  </si>
  <si>
    <t>a16de84e54832907eaaa4084dd0d90d2</t>
  </si>
  <si>
    <t>61933015cb23bfe0cc59155373172d78</t>
  </si>
  <si>
    <t>046100ad996b1c80d13e7e90fccd0560</t>
  </si>
  <si>
    <t>fa01cb3e41fcdf8cf3c55e01a5477d46</t>
  </si>
  <si>
    <t>f1a65ff2fd9cc2759b0f9a3b78ac033a</t>
  </si>
  <si>
    <t>16dda44df2095f93a8e1390b77c2c048</t>
  </si>
  <si>
    <t>123a6b2b8763ca40782c8252e63fdbca</t>
  </si>
  <si>
    <t>8c21fe1b9ec8e9872ce5c040ee40fd3e</t>
  </si>
  <si>
    <t>3dcc4c9174a04ed82d42905c7dd139e7</t>
  </si>
  <si>
    <t>c894fad29c885c81201d9bdd80cd68c5</t>
  </si>
  <si>
    <t>76a095b03f5bf762b7cc1befb3e5badc</t>
  </si>
  <si>
    <t>0cacc6e732b7bc8f08cca2ba2604fb1e</t>
  </si>
  <si>
    <t>bee9e2345c4d8f186d2aa7d57e1589f3</t>
  </si>
  <si>
    <t>1500d5e4b3cb0312a231c2d9bd30d8f3</t>
  </si>
  <si>
    <t>4e839b1ce670c701bd83a9d9aeb58969</t>
  </si>
  <si>
    <t>9eb401aae2d502a73f4a27f97d3bebf5</t>
  </si>
  <si>
    <t>d413297b10ef98f20597b3dc746efe80</t>
  </si>
  <si>
    <t>f22553f3a2c04eb65ee8f4f8f7371e22</t>
  </si>
  <si>
    <t>3ebc89671e73c92c14dfd3e9d6af7bda</t>
  </si>
  <si>
    <t>852ea7126685eecadb2903ab2dea67ef</t>
  </si>
  <si>
    <t>67e2354f0dc001f2851fe42d58085f55</t>
  </si>
  <si>
    <t>0757cb4ec76f9d0456800e40957db304</t>
  </si>
  <si>
    <t>7459e9507588bf704829087454fd707b</t>
  </si>
  <si>
    <t>43d9990607d3ebfae75f19c16d53d589</t>
  </si>
  <si>
    <t>716f792041b3dcb9f66dab4a3d3e8e82</t>
  </si>
  <si>
    <t>bfede3e7101b91bd335e6cc5d153bf2c</t>
  </si>
  <si>
    <t>39f9559c0533f3ea56143c01bfdd7d9c</t>
  </si>
  <si>
    <t>5d97e5c1271e63ad96d16752ee92d4ff</t>
  </si>
  <si>
    <t>c0fce857f05e1c89cb59512a02dc3280</t>
  </si>
  <si>
    <t>339b54eda2ad9b5d63a171c9aaae1ca1</t>
  </si>
  <si>
    <t>36c68e2e8ad21203f7f149a315550bb7</t>
  </si>
  <si>
    <t>0bcc7fc2fefd4ebca3cdcf34288f9026</t>
  </si>
  <si>
    <t>73287734c7b95e805d54a35d062627f2</t>
  </si>
  <si>
    <t>9ec8fd6e5988089dadaa2c8ebdc15a0f</t>
  </si>
  <si>
    <t>6bb214f60f0b2331b730f74f70dc322f</t>
  </si>
  <si>
    <t>7a6ba64f8fb1ea124180fa33f5ddbe4c</t>
  </si>
  <si>
    <t>1051983b1aca1ef8f4f6827378c12c8a</t>
  </si>
  <si>
    <t>95f7c9a70e61538871a0c98ac42654d7</t>
  </si>
  <si>
    <t>0e6844f9954c0a475641b6490c3f9739</t>
  </si>
  <si>
    <t>9220fb45f8a6492e8f7a9094fa80bdc3</t>
  </si>
  <si>
    <t>571a8f73010bc659b5a692e9d3db0480</t>
  </si>
  <si>
    <t>bb8871a92af73ddadeac0531a0787131</t>
  </si>
  <si>
    <t>4ff36f43b95e4fbebfa94b98f8f33847</t>
  </si>
  <si>
    <t>6a5f6e137c8ecd4e1389645cfee6182b</t>
  </si>
  <si>
    <t>453c6f368bd52d7a2c03f6cc81ccf9d8</t>
  </si>
  <si>
    <t>a6514c8d02080f557f4f5ebd3b1461a6</t>
  </si>
  <si>
    <t>345a398e91fef84fbffb9c07611c9959</t>
  </si>
  <si>
    <t>f8d18c37a2ae5b1c3f3ec8002a0d0cc3</t>
  </si>
  <si>
    <t>04eb8bac62618bbc56c582cd49493669</t>
  </si>
  <si>
    <t>5a45e21be984a22a54a63a7e950c2f0e</t>
  </si>
  <si>
    <t>1fab4ac9d85079b3da72a11475ae1685</t>
  </si>
  <si>
    <t>c53079ef16fa59b2fec31f6f48dfd186</t>
  </si>
  <si>
    <t>e9a4388d99d4837e68ceefb1aa99b488</t>
  </si>
  <si>
    <t>c9ca2756f9123246e7feabce15ffac4b</t>
  </si>
  <si>
    <t>82cbf149594e34184d05271343fc7818</t>
  </si>
  <si>
    <t>96e7a3c4942a286dc88f85fffcdfbf50</t>
  </si>
  <si>
    <t>30195b7c75a04ab7dcea9f845891703b</t>
  </si>
  <si>
    <t>cc5140f3c027b1fcbd41489903371294</t>
  </si>
  <si>
    <t>4bdbe1f2d1b360c34d90175e10ec090b</t>
  </si>
  <si>
    <t>698c71e1afa1b5c7913ee16466a54cf0</t>
  </si>
  <si>
    <t>2490addf3d8f672cae84b56309e075ce</t>
  </si>
  <si>
    <t>842784b3b697f1dbb51781a20352709a</t>
  </si>
  <si>
    <t>e5ed4b3425c83c1de25b1072b775a59b</t>
  </si>
  <si>
    <t>9cb058418ca948d8b6c3f369d031ab90</t>
  </si>
  <si>
    <t>fccc01060b3a8f4c458f942871da6bd8</t>
  </si>
  <si>
    <t>79b37fcf4e0760cca46b51b7ca3646fa</t>
  </si>
  <si>
    <t>d6418b6fa2a27ebf8c1e2d4ca0d14492</t>
  </si>
  <si>
    <t>2d0aa670db1b1678d2de5127f85c0729</t>
  </si>
  <si>
    <t>ba05479675b661ae63c431bcae09728e</t>
  </si>
  <si>
    <t>c6d80ef64d3bab44528b4f5b30b257fb</t>
  </si>
  <si>
    <t>5fd3e686087ab4cd93b354b63771d6aa</t>
  </si>
  <si>
    <t>dc2b85f0ddea6ef19805bc5d4d599c53</t>
  </si>
  <si>
    <t>b149acf7e57747cd966a1f1a11e98e05</t>
  </si>
  <si>
    <t>014bd8ca0827935402ac39f2751b2fcd</t>
  </si>
  <si>
    <t>20eb5996ce527db33024aa9f2bea69aa</t>
  </si>
  <si>
    <t>4e4d84946730b8c3c319823ff039112c</t>
  </si>
  <si>
    <t>8baf86c7fd7462703a46b07ed2c3c3c3</t>
  </si>
  <si>
    <t>c5f30bdd01bc931c09429dc3bba5ac58</t>
  </si>
  <si>
    <t>0755976647cbb58f1c4aeabeed997490</t>
  </si>
  <si>
    <t>0080eebb288dba1857ccf048dfe6bdfe</t>
  </si>
  <si>
    <t>d2881983257f5db81d89259c7d0c6012</t>
  </si>
  <si>
    <t>1f86788aa6bb65cfe93c9bc996c27e91</t>
  </si>
  <si>
    <t>7dcd0f2215594d90c8a4e7cd57d06dbe</t>
  </si>
  <si>
    <t>6768c474e9019cdd1b5f11bb7a126f8f</t>
  </si>
  <si>
    <t>0e85c36b701220fa1147e7e7012974dc</t>
  </si>
  <si>
    <t>935cbf337f50d03fc7ecfb5a601dc7fc</t>
  </si>
  <si>
    <t>68b12ff83359aac4ddb4bcf1244b3a66</t>
  </si>
  <si>
    <t>2399cd92814172df4639c2347151dfd4</t>
  </si>
  <si>
    <t>34f1e1534ff3a9055146407b5fc8e790</t>
  </si>
  <si>
    <t>28ad66aa146c8f2837d1046948e3efa0</t>
  </si>
  <si>
    <t>204d4d908a640f0b6f4f0d306dc97fab</t>
  </si>
  <si>
    <t>7d6fc7e3467ea55ab94ed77b704554fb</t>
  </si>
  <si>
    <t>b3c22881ab836451fc66d6cbf6a2083e</t>
  </si>
  <si>
    <t>15c73309f9a91be9baa4d58d1e02cbab</t>
  </si>
  <si>
    <t>9808a7f5f5446817c3ebf7a804111d53</t>
  </si>
  <si>
    <t>bddb90ea4cfeb9f9ba6f30088662a40c</t>
  </si>
  <si>
    <t>3c5246b7fb777b09b9517771ca289331</t>
  </si>
  <si>
    <t>74064fdb9bff630df3382ee57ec0cc37</t>
  </si>
  <si>
    <t>aaab824b480222c061bba0fa4886308e</t>
  </si>
  <si>
    <t>8c3d2c3e7e08f8c80f9df48b70ef5d90</t>
  </si>
  <si>
    <t>16d353779b7e746727313fe0b83a5cb3</t>
  </si>
  <si>
    <t>dc69158eb223d2e98bbaaba4c9f81c87</t>
  </si>
  <si>
    <t>5ac3fcbc8dcadd9d700bd4dea8aca74d</t>
  </si>
  <si>
    <t>96ad9be0316145857baf1f238b12e42c</t>
  </si>
  <si>
    <t>59fa657243310e5db82d2c476568a74e</t>
  </si>
  <si>
    <t>40db493fa22b26e65d2677bcc2c67344</t>
  </si>
  <si>
    <t>aadf11ab8b56726ef2e1f9967929acab</t>
  </si>
  <si>
    <t>a5f52ebb3569cc7357f500d755314c0d</t>
  </si>
  <si>
    <t>6a9db674b7643d03e5146b915949dbbe</t>
  </si>
  <si>
    <t>037a9cf279c376ab222c9d27be892513</t>
  </si>
  <si>
    <t>15aaee8363bb9a9c8c77e095cf45ef5f</t>
  </si>
  <si>
    <t>076c344fa6fb7b7284fe98fbcb257ab1</t>
  </si>
  <si>
    <t>21bffa9bb2f8540013b0eb048699805d</t>
  </si>
  <si>
    <t>61a7f6ac7afdcaf8a5b907eceefc0b33</t>
  </si>
  <si>
    <t>7bf010be3a0b710cdefe0091b13ddc6f</t>
  </si>
  <si>
    <t>b0e65df29a0a85006409d9a2f2da4b01</t>
  </si>
  <si>
    <t>14bba6d3df6ead296d2626315da5e5d0</t>
  </si>
  <si>
    <t>beb1a245f0be4e0bdd597e0041f1b93e</t>
  </si>
  <si>
    <t>6c93d0f61f822f692bad9bf588cc2069</t>
  </si>
  <si>
    <t>e45956d693225b91e3cb777279bce585</t>
  </si>
  <si>
    <t>ef1fc34d1d1ab34f4eb53f2c9b4ed2ab</t>
  </si>
  <si>
    <t>7d8f5bfd5aff648220374a2df62e84d5</t>
  </si>
  <si>
    <t>6260a1de134b2ed0e97c3763b0c28aee</t>
  </si>
  <si>
    <t>8e231eb804b052ee611d6c4a9300e10f</t>
  </si>
  <si>
    <t>1424887ded6dd139513a60ca6d4b7d97</t>
  </si>
  <si>
    <t>c4adb90544e7914c3148466f7ab31491</t>
  </si>
  <si>
    <t>d23aab0e21efafc3216ce27c05565a96</t>
  </si>
  <si>
    <t>4bc6bfbf65a140de5b9803eefad6ef41</t>
  </si>
  <si>
    <t>0dbfe0ba49bde79404577f3b85d0058e</t>
  </si>
  <si>
    <t>b804058ccd1385f9f8edab97e4d57f66</t>
  </si>
  <si>
    <t>b37221105bacc5296a24e7b334498547</t>
  </si>
  <si>
    <t>cb146a1049b500293d63495c05722085</t>
  </si>
  <si>
    <t>1ea0da27e5223a4695613c899d6adfdd</t>
  </si>
  <si>
    <t>d82a297437092371e1c2278befb2314b</t>
  </si>
  <si>
    <t>7db0ac143ad1d1fdb64f9ddf710979f2</t>
  </si>
  <si>
    <t>aaf68eb5c1c10c9c1586dfe62bde2991</t>
  </si>
  <si>
    <t>408c159bf7f5bb5ee0ee64ca6be81ab3</t>
  </si>
  <si>
    <t>e4de6d53ecff736bc68804b0b6e9f635</t>
  </si>
  <si>
    <t>0e849e380bc578c72e6e7273210c74af</t>
  </si>
  <si>
    <t>c327bf79ca9f0099dd58157ec2b71839</t>
  </si>
  <si>
    <t>2829e7fdff89a6af03cb5de5348ecf3f</t>
  </si>
  <si>
    <t>09ea9ef172f36e86256bde78e5aadd66</t>
  </si>
  <si>
    <t>acc63e67e1183626b3dff99dc8c9f9b6</t>
  </si>
  <si>
    <t>e0a9cf740e0d9556b36d96b271d96838</t>
  </si>
  <si>
    <t>0de9012381a06cf0b025e60e60c7dbc5</t>
  </si>
  <si>
    <t>7da09c0fb29697c319a4b58c7b3d43a7</t>
  </si>
  <si>
    <t>50a6fb3fc2465d6d820f5a569be4d566</t>
  </si>
  <si>
    <t>47f5956f0545ab50be4333cf70997aec</t>
  </si>
  <si>
    <t>93813bdf2d611779ff37fadaee0ae4fc</t>
  </si>
  <si>
    <t>3a335d9250509602da8eebcf766e1ddb</t>
  </si>
  <si>
    <t>b8fc6ac941d47f4562ba6eec0e20cb9f</t>
  </si>
  <si>
    <t>b5e1bf00261a7bbaddb0c3a06e63f039</t>
  </si>
  <si>
    <t>0fb0b963405fa1541484c2f8893b04e0</t>
  </si>
  <si>
    <t>a9b4d68c2c9921f6475ffb650b6c41bd</t>
  </si>
  <si>
    <t>8b160e3e272dcca4665850aae31ae6fd</t>
  </si>
  <si>
    <t>d8eb5e8c7fc14da34fc5252a2ca7cfab</t>
  </si>
  <si>
    <t>92f77906d8fcaa454fff43e1882deb01</t>
  </si>
  <si>
    <t>ae1a1856425e1feb9fe7371ef9132616</t>
  </si>
  <si>
    <t>55a3ba5076175f9373b20f92dcbc5abb</t>
  </si>
  <si>
    <t>b4cec7d0224b919cac7a6d513cc0884f</t>
  </si>
  <si>
    <t>aa62ed0f229f8631e59c8b849621124b</t>
  </si>
  <si>
    <t>3e160e93900d5da52f6a8e6fc88d737c</t>
  </si>
  <si>
    <t>c71914b01f0c3167905e81718c53fc84</t>
  </si>
  <si>
    <t>30524d6f42cc124d17d641b49e792b87</t>
  </si>
  <si>
    <t>d43df0b37313a8c9a453c321ce6084e5</t>
  </si>
  <si>
    <t>73696c4354b75af323cf793aa474acfc</t>
  </si>
  <si>
    <t>efe34eef7701ffb344c58af77b116019</t>
  </si>
  <si>
    <t>27a186a0cfc53be941fc115cc408bfbc</t>
  </si>
  <si>
    <t>adf99ffa5e0b3a09795387b766316853</t>
  </si>
  <si>
    <t>9b09902ff42cd359909e5203a008a921</t>
  </si>
  <si>
    <t>3788e0af9e212034588d6d24fa1b7fd1</t>
  </si>
  <si>
    <t>50b885373bbe35c76bf53c301a8a845e</t>
  </si>
  <si>
    <t>8752bda3e45c2207f9dc0f94146cd228</t>
  </si>
  <si>
    <t>b9fce2067f47956396b6782d9bf146ca</t>
  </si>
  <si>
    <t>91f9892e7f917fe83c7192e0de883126</t>
  </si>
  <si>
    <t>5a8e89eb21d974830f21524aa57d031c</t>
  </si>
  <si>
    <t>f0b1a6527c31052519575b2993cb52bc</t>
  </si>
  <si>
    <t>0a0bb5e5ea635dc355ca8ef22dfac150</t>
  </si>
  <si>
    <t>07fda4bada645831fb11a20eaf52c2ef</t>
  </si>
  <si>
    <t>a5be0f3a1b2874d7a949d0234acd688f</t>
  </si>
  <si>
    <t>08fe21124b36efe247030b7939603f1b</t>
  </si>
  <si>
    <t>8a9b30ac80da3860f049247b7464596f</t>
  </si>
  <si>
    <t>f4f27728bc1b0f7edcf725ffdcdf7ce4</t>
  </si>
  <si>
    <t>23a0c1ef37b1e2599235e834bbb55673</t>
  </si>
  <si>
    <t>4f3cb3a319d8831801c9a952f6bc6b81</t>
  </si>
  <si>
    <t>b307b953816cd44203e46c6216934790</t>
  </si>
  <si>
    <t>cf69c61e309f7c7163a98e963e17c4cd</t>
  </si>
  <si>
    <t>355b4e6204fe47b46901e1c030255e77</t>
  </si>
  <si>
    <t>48a32a844d2782e2d2b33c2ccb6a941a</t>
  </si>
  <si>
    <t>e7d970bfdd1725c64b0a4188b2c35e87</t>
  </si>
  <si>
    <t>b8790ac596ab7435a12347fcb3a34341</t>
  </si>
  <si>
    <t>dac3cf54f4d52017ab99420c95845083</t>
  </si>
  <si>
    <t>3fadda9b9439e6264745e868c55332ba</t>
  </si>
  <si>
    <t>19bf02099b31db3f2f5d1bfb4fbf49c4</t>
  </si>
  <si>
    <t>0ff01ca1108c8fea3d74a51ee283841e</t>
  </si>
  <si>
    <t>7bc6b6f769b29b2e75c2699f915fe835</t>
  </si>
  <si>
    <t>4666d7a562ea830360d849b989de728e</t>
  </si>
  <si>
    <t>5e2dea58328e87e7d6a29ea1f157e287</t>
  </si>
  <si>
    <t>4f510ee3f8f37d3f09228624a7b72ec8</t>
  </si>
  <si>
    <t>6108ae9acd8ee0ffd527598b9ebc6acc</t>
  </si>
  <si>
    <t>a824bd4671f3e218495428f200af9bd4</t>
  </si>
  <si>
    <t>3beed0e86cd5296d2481066ba4cdf9fd</t>
  </si>
  <si>
    <t>d3782eb2976abf986175941c51364aab</t>
  </si>
  <si>
    <t>0bea7c54ed17281e684c8bc1191e0272</t>
  </si>
  <si>
    <t>ef897a70523fdaa35f5f7408c325d3ad</t>
  </si>
  <si>
    <t>d4ff9293d6a76a8bcc5fc1fbbbda35e5</t>
  </si>
  <si>
    <t>bbefeab68749f74e42e52dc3bea0a79e</t>
  </si>
  <si>
    <t>1439b7c45e6b3497e1d86582382ec326</t>
  </si>
  <si>
    <t>98b32fa8a6061086a412ad8606ab2b09</t>
  </si>
  <si>
    <t>f3d8b3063ee284e7e64c8f7c41b39188</t>
  </si>
  <si>
    <t>7b74647ef95b9578401bd8a4f723b301</t>
  </si>
  <si>
    <t>2ebf4831c8124ddda843647bee14397d</t>
  </si>
  <si>
    <t>38ef39ee8ebc5f492b0253bcd1213dcc</t>
  </si>
  <si>
    <t>90df744c11a29b5ae02787a746456481</t>
  </si>
  <si>
    <t>57db9f1b9ba0b6c4abcb4eb40e83c182</t>
  </si>
  <si>
    <t>d2ccdd8d747d4abf9c77b65728010ca8</t>
  </si>
  <si>
    <t>a1aae88ac8b48e870e9fe5dc2ea8730d</t>
  </si>
  <si>
    <t>09478c1d9dbc168c8438aa90f1be13a9</t>
  </si>
  <si>
    <t>b047dac5341ea96271595f661f547ede</t>
  </si>
  <si>
    <t>08ea0cc26c8036f1c6c510e72f468000</t>
  </si>
  <si>
    <t>0ea8f90c4ad8782358cbc97abcb2d013</t>
  </si>
  <si>
    <t>b7bea96258b9caf5e97816fe944b2971</t>
  </si>
  <si>
    <t>5fe1e6d0ef84cf34adf79cdc569a3b72</t>
  </si>
  <si>
    <t>7ac13b045c748b7eef3f9011bd5683c9</t>
  </si>
  <si>
    <t>23fcffe57a7d7ba1b95f489fffb19bb0</t>
  </si>
  <si>
    <t>8e39302e6b4d08eec0f5a5ac3274f338</t>
  </si>
  <si>
    <t>2c46af8307c9250d7f461ca2b388da5b</t>
  </si>
  <si>
    <t>15bc19aabe8d08cb8e00f86c31f85682</t>
  </si>
  <si>
    <t>d652490ad180f9a1a2a4e6e6772b50c5</t>
  </si>
  <si>
    <t>6638ad71e30623cf87cdf58a9a0d4d15</t>
  </si>
  <si>
    <t>c486d236b0e92a666f332229a5f23557</t>
  </si>
  <si>
    <t>545f259d01f0a271186e324228070de7</t>
  </si>
  <si>
    <t>f0df036e9be21fc238f131bbfcdde769</t>
  </si>
  <si>
    <t>58fbaad9a29e6929f8e0281886302d8b</t>
  </si>
  <si>
    <t>34b7b4a618b1353f3f3dd088fc4a2300</t>
  </si>
  <si>
    <t>184dd3c3d6153c3128cf53c3f7c9d60c</t>
  </si>
  <si>
    <t>c5b1ef77615cee7daa652c2184250171</t>
  </si>
  <si>
    <t>d520a55c30b5d51d1648d242d1f2b554</t>
  </si>
  <si>
    <t>09519116d7d66f8a0ed5c02048573c7d</t>
  </si>
  <si>
    <t>dbc476d2e6faedcc009ae94aa8c2f8f7</t>
  </si>
  <si>
    <t>cdd60aacc5e0226d6ab118e432e1b703</t>
  </si>
  <si>
    <t>b819fc7b1c7c3f36b7736dcd4bc66156</t>
  </si>
  <si>
    <t>18c6d9e50c997847a486a2a627efdfc0</t>
  </si>
  <si>
    <t>bb112b59b8f03e372acab987c036fbf3</t>
  </si>
  <si>
    <t>b53273dc08d42154a427ce58148a7664</t>
  </si>
  <si>
    <t>9d6bbdf82f021b0245ce306927bf0487</t>
  </si>
  <si>
    <t>878a8c40acad392fb20b6c462b10cb42</t>
  </si>
  <si>
    <t>5c4e6dc9331f62136e1d51c2af608af9</t>
  </si>
  <si>
    <t>7b056b08bd6ecffcc044693543061ec5</t>
  </si>
  <si>
    <t>dad4408fb39e21cd4dd146ccf6c9d621</t>
  </si>
  <si>
    <t>1535ffdb181e70ff560cfced342c4f40</t>
  </si>
  <si>
    <t>35eae4d1a23ed34ef1c03eb2da32c316</t>
  </si>
  <si>
    <t>d6bfbcba448fc051ce09f23976bee3ab</t>
  </si>
  <si>
    <t>709926b31b6288e322d926e2b93459b6</t>
  </si>
  <si>
    <t>a92c76269cd2be64008c82c84d6e5d48</t>
  </si>
  <si>
    <t>ca56cc083a7aeed15fdfd437874cd0e3</t>
  </si>
  <si>
    <t>0c75e71e90c568ddf98a984598c228fe</t>
  </si>
  <si>
    <t>e91398c99556f8519e116e6ca4f774e1</t>
  </si>
  <si>
    <t>c3ad507aba1f6b47354085e7e6bed0cf</t>
  </si>
  <si>
    <t>849bd27b7510577eef2f081308eded4e</t>
  </si>
  <si>
    <t>7277412b4dabb3b15f3511cc78e81125</t>
  </si>
  <si>
    <t>8736bdf66d2a95b749c3fb6c3108f819</t>
  </si>
  <si>
    <t>f63cd97f8f1db2eb266fb3bc2b4a95f3</t>
  </si>
  <si>
    <t>c63b161b8e0d866d60b95902f4d0046e</t>
  </si>
  <si>
    <t>b732d1e2888885d8405abf7d3bcdac45</t>
  </si>
  <si>
    <t>d5beaa273a2549c34c6660bb0fb23543</t>
  </si>
  <si>
    <t>b26c483e11283be6968baaee5a01258c</t>
  </si>
  <si>
    <t>f5512d0d1c39a1bacc843bf5a89b7f04</t>
  </si>
  <si>
    <t>89c88883c8357590eb4ba9775221fa85</t>
  </si>
  <si>
    <t>a85e1b0e72e3d941ebc9cbdeb31b728a</t>
  </si>
  <si>
    <t>499973f14af890d0e5c08bc600590ec4</t>
  </si>
  <si>
    <t>b52d29abb97a3978df1d8922bfe36fbe</t>
  </si>
  <si>
    <t>65d949ae1a2e6f0e1c65dd06b9fb5eb2</t>
  </si>
  <si>
    <t>89844d8832c881326923a2cf804b72cd</t>
  </si>
  <si>
    <t>cd23f3689cab3a020096a36f849bcd20</t>
  </si>
  <si>
    <t>9ce4398b070b04730a8cabbd1680a567</t>
  </si>
  <si>
    <t>fea5a631859ef3c5c4a7ee9ff36096a8</t>
  </si>
  <si>
    <t>3845b4e2da60560abb35635828f40b28</t>
  </si>
  <si>
    <t>8426c20fc1f780e653122762baef129e</t>
  </si>
  <si>
    <t>65fc00880e8ad49374845c44e5993a52</t>
  </si>
  <si>
    <t>9f2b23380dcf7e8f6984dbbf19bb3e3f</t>
  </si>
  <si>
    <t>040d7a91a18a8d2262e45df7c8ea8051</t>
  </si>
  <si>
    <t>fe73ff32d6e2028f4dcb6afb715e7cf0</t>
  </si>
  <si>
    <t>add2976dccd076ad28a521b9f86c1012</t>
  </si>
  <si>
    <t>238316b0b618fa83761d76afebbf6e46</t>
  </si>
  <si>
    <t>dbd09ba24edf3ae2e7ae63685ff34195</t>
  </si>
  <si>
    <t>1126e8ce51fcc395870c8fabcf7de709</t>
  </si>
  <si>
    <t>4d6ff00ff70bc8add58ab6f275c2b61d</t>
  </si>
  <si>
    <t>64cfbc6d10f3a5091889f0fab6233167</t>
  </si>
  <si>
    <t>fdd1fb95516e360a47c2a3babcd4edd0</t>
  </si>
  <si>
    <t>4273eb19832c1ba5b1d96ec21fcc2d1a</t>
  </si>
  <si>
    <t>9b67d7f926480a9b1dfda8f3595013a6</t>
  </si>
  <si>
    <t>4107a5429304c314c4b73f29822ba268</t>
  </si>
  <si>
    <t>e64772f0c75da6c3c6622cb989961c9e</t>
  </si>
  <si>
    <t>5fc11d4514927a1edf8fe4cfc66415b1</t>
  </si>
  <si>
    <t>20415b774cb7182a95736e3c1e4ea5cc</t>
  </si>
  <si>
    <t>b4accb9267acaa3fa236556695bc497d</t>
  </si>
  <si>
    <t>3a5b3bfc6a2277d612dbf7eb03faebb5</t>
  </si>
  <si>
    <t>4fae2518409c86365fc386f8824c2282</t>
  </si>
  <si>
    <t>725caf02795e0b544f8632bc82a3390b</t>
  </si>
  <si>
    <t>7ddd225286ba5817d36116c8d2300407</t>
  </si>
  <si>
    <t>84d54e2fe6fc76e34d897b32c59dd75d</t>
  </si>
  <si>
    <t>0441b92c70bbdc1ae99a187e05d52621</t>
  </si>
  <si>
    <t>e63653cd4d968d901b64c18410a9b548</t>
  </si>
  <si>
    <t>ec14fe27cdd56da769c9bdd391d045bb</t>
  </si>
  <si>
    <t>6093172628144fc06ee4548601a91c65</t>
  </si>
  <si>
    <t>6087c740ddca7b0c465bda072107a1a9</t>
  </si>
  <si>
    <t>0360de67db844d693e3060a8b79eac4b</t>
  </si>
  <si>
    <t>af08253b9001685eb1df111e7134a4c3</t>
  </si>
  <si>
    <t>05f8021cf7217f1990addecad0e24b7a</t>
  </si>
  <si>
    <t>08ede61c43aa112b05a8207ec1847298</t>
  </si>
  <si>
    <t>2bd0f301b2022e6052b12bcc5fd8f9f5</t>
  </si>
  <si>
    <t>a84e4f8aa24db2de90fd2e145f96003c</t>
  </si>
  <si>
    <t>dbe491c8c7def16cb4b93c51aa88c124</t>
  </si>
  <si>
    <t>556ff8bcd5cc9d1737128fc613ce16ad</t>
  </si>
  <si>
    <t>6e29fafdff2b42dbeca7ed271dea0fc9</t>
  </si>
  <si>
    <t>2646f79bb52c439205971a6cc6d95ff5</t>
  </si>
  <si>
    <t>4d15992eecccff8ef3bf6d2adece1b0a</t>
  </si>
  <si>
    <t>b7d794a0d512566c47d3ffb585bb3805</t>
  </si>
  <si>
    <t>7838ed6306a99eba3bb421c33864ccb5</t>
  </si>
  <si>
    <t>a5fb2c24c73613e69c4d3b11d5b67869</t>
  </si>
  <si>
    <t>89dfa3424af84d352b23e927753fcc2a</t>
  </si>
  <si>
    <t>bd33d6543dab80671198f9df40e3411d</t>
  </si>
  <si>
    <t>fe68d8f20f2d6e9d702a74d3bfa9c4fa</t>
  </si>
  <si>
    <t>a3e9c86c68a63188c0f9e47c68d6ceac</t>
  </si>
  <si>
    <t>ce5f7f7ad317c7433154353ccd683f5b</t>
  </si>
  <si>
    <t>b8c3df75fc496cd9299a8ff31f483351</t>
  </si>
  <si>
    <t>938c78d5c2b914b79fb0b344731a5b08</t>
  </si>
  <si>
    <t>7fd121b0b92e0534cea97fb49f190bb9</t>
  </si>
  <si>
    <t>28e1ea60cba1b06473eba84efa915385</t>
  </si>
  <si>
    <t>e3687275f870db015a3a0dac327be380</t>
  </si>
  <si>
    <t>920e3d44eef0b91599e027ba1592e949</t>
  </si>
  <si>
    <t>6c59866fa177b6a7321592a88b0dc718</t>
  </si>
  <si>
    <t>fe751fb989fdd6ff6c21a0b708da0d13</t>
  </si>
  <si>
    <t>990dd7fbb9ecbada4647e9e05a4739d2</t>
  </si>
  <si>
    <t>aff838e0ae35f413200f05a7f9e42510</t>
  </si>
  <si>
    <t>44e91d629da568d5df404a8dc5895336</t>
  </si>
  <si>
    <t>7e4f454abfc163899a6ef5b4d5facfb2</t>
  </si>
  <si>
    <t>93ade3a3a8c88b0def11b5365dbe7ff7</t>
  </si>
  <si>
    <t>6b052b133c8573e0bc02a8c9ebd5829b</t>
  </si>
  <si>
    <t>d112a6ef5cdb3b9a169fbf4bbd7dcabc</t>
  </si>
  <si>
    <t>03d3db2eb72705d4b4dd30987cf610f8</t>
  </si>
  <si>
    <t>d0004524a4d6c8fbf404f73e72e72c53</t>
  </si>
  <si>
    <t>0f6a05e51088bdf60e8f9b6d753234a9</t>
  </si>
  <si>
    <t>877d52b768c0c8d81d071d3eea29bf8f</t>
  </si>
  <si>
    <t>c56db498f3d3ce91df4715ff0420c0e3</t>
  </si>
  <si>
    <t>bbf7156ddec0d092f58491b3ffee3acb</t>
  </si>
  <si>
    <t>0acb20fb04c5f71d38da116f7b92ab63</t>
  </si>
  <si>
    <t>129b63bc323d7b5b2965a143b2e72cc7</t>
  </si>
  <si>
    <t>48e1896554de2ecc2b58a5ee81b21960</t>
  </si>
  <si>
    <t>f7304a98cc4161f1b8e3e05fdfb6b644</t>
  </si>
  <si>
    <t>a1507471bbdff217f9247b6fc3bedc53</t>
  </si>
  <si>
    <t>38a205d16aa85ec7daa30215713cbef8</t>
  </si>
  <si>
    <t>0f384ecb55a5c80a4272ffd05d235a7d</t>
  </si>
  <si>
    <t>d27011ebb19676cc493eeee0d0f12c43</t>
  </si>
  <si>
    <t>28d1591eef9b1432d512e34dc8b3a513</t>
  </si>
  <si>
    <t>619d55679601970d4f11fd01cd162ecd</t>
  </si>
  <si>
    <t>276566d4177aa73785edbf9d6364925e</t>
  </si>
  <si>
    <t>e11780f33e850a77d1b3c2fa13ed5d4b</t>
  </si>
  <si>
    <t>bcda9fd71fecee3ddcc079cb2f3f462e</t>
  </si>
  <si>
    <t>0328d8f9de9ac416aef56ea44972a5d8</t>
  </si>
  <si>
    <t>1cbc4deb78977f04e2e3c262a613abc0</t>
  </si>
  <si>
    <t>010c995323bc17d8156fbe2c37fed63e</t>
  </si>
  <si>
    <t>14b8a3dec1630400442e5cb91e6a3e38</t>
  </si>
  <si>
    <t>9b85bbefeeacfebc3ff603d20511734f</t>
  </si>
  <si>
    <t>8635ed3e0c954b79a025272350785b49</t>
  </si>
  <si>
    <t>1f7b1777ff930e68714185203983f11c</t>
  </si>
  <si>
    <t>dde5f036dff77c8687173aee04967268</t>
  </si>
  <si>
    <t>28e269302feb6f72832f8c443652b8a9</t>
  </si>
  <si>
    <t>f91c5f1e1175df3a7bb0aea646ca91fd</t>
  </si>
  <si>
    <t>d72a8a7f89ec91dd2f7d1436be8645a6</t>
  </si>
  <si>
    <t>83f658745fc275530bdb3ce5f57c359f</t>
  </si>
  <si>
    <t>2be6c8b958e16856397259974d4abee9</t>
  </si>
  <si>
    <t>1b1f17c2de0133ed4abe3d3b38f84f30</t>
  </si>
  <si>
    <t>10ec043040f8a284bba89547e8a49cdf</t>
  </si>
  <si>
    <t>75351e48296ef42211a0b80c427aae57</t>
  </si>
  <si>
    <t>bb9a5a9d8a6ff80eabda95e3b78f0a45</t>
  </si>
  <si>
    <t>19475e4f70007f7a726004e6c6f87cb7</t>
  </si>
  <si>
    <t>2fd1c83dd4714cf3cf796fffb6c8de62</t>
  </si>
  <si>
    <t>29657e8789b3a8efaefcdf79a439baad</t>
  </si>
  <si>
    <t>fee5a1127dde04aca98c3dd84e96d471</t>
  </si>
  <si>
    <t>ab64dd52ffac216882def99c2768daec</t>
  </si>
  <si>
    <t>4f348896f3a3026792f1e8794746263d</t>
  </si>
  <si>
    <t>afb92fee56931a44318f90b0cb3330f5</t>
  </si>
  <si>
    <t>efa6ac6564b5e0edcfd63b95f47d8737</t>
  </si>
  <si>
    <t>3762c0ef92b5bc397671e6d7e6d5672f</t>
  </si>
  <si>
    <t>7efbb24e555922671a42a89180286583</t>
  </si>
  <si>
    <t>2ba6e26fe85d1d6a13cc4d830c88c1ea</t>
  </si>
  <si>
    <t>4b88668564375e386936d591619a422c</t>
  </si>
  <si>
    <t>801c9ccd75e8e357c127931aea53345f</t>
  </si>
  <si>
    <t>04a5e3a44cf4310b56f1a18f38f103e6</t>
  </si>
  <si>
    <t>7e3b7b3527cce28aa98702e05fda566e</t>
  </si>
  <si>
    <t>84f40c055bf1ed329fcf2f4ec4e9e9df</t>
  </si>
  <si>
    <t>64430a4baf15618795b4b390b9d2a288</t>
  </si>
  <si>
    <t>c56b1a5e46d033165cc4440b9878e64b</t>
  </si>
  <si>
    <t>d53c5f1bf34ccafbdf3606104e7c1c8b</t>
  </si>
  <si>
    <t>d7b2dfe2f90e681bda0dbd07f3f35e86</t>
  </si>
  <si>
    <t>74d17f79f897a6ed435142094b225a89</t>
  </si>
  <si>
    <t>8b5917133029017d184c54baee564632</t>
  </si>
  <si>
    <t>f2b05b43011210214069c513de56b6b0</t>
  </si>
  <si>
    <t>f83cf3c2b67fa69e65f769bbd1b06396</t>
  </si>
  <si>
    <t>da7d3c6c66e6838cfb5b2ec2df177a57</t>
  </si>
  <si>
    <t>95a73758f9a0f238d54fbdcc11617ee4</t>
  </si>
  <si>
    <t>2a77486c2acba8e720f37dbcf59da02b</t>
  </si>
  <si>
    <t>7e28a3542ea8306e42298ea3718222ee</t>
  </si>
  <si>
    <t>e8373fd2805212d0bc74790901dc446c</t>
  </si>
  <si>
    <t>7e2f198c10c1ac5ad206ebcdb1f18861</t>
  </si>
  <si>
    <t>d7299ed1ce267fef299fca83511a0e17</t>
  </si>
  <si>
    <t>640174dd3b1c33b00c0beab57f415612</t>
  </si>
  <si>
    <t>a266e0f988a0cf8c1fbbf64e0687ab26</t>
  </si>
  <si>
    <t>ecafc1df29c0622f331e455f148fe404</t>
  </si>
  <si>
    <t>40c5e18f7d112b59b3e5113a59a905b3</t>
  </si>
  <si>
    <t>0bc97d91a9a3a1923234614958556071</t>
  </si>
  <si>
    <t>55f305618744bee9d9287fa844807280</t>
  </si>
  <si>
    <t>dbd4cbb492a12b99c5224014930acc18</t>
  </si>
  <si>
    <t>a43d72884af5f964762b9070af86b567</t>
  </si>
  <si>
    <t>ec5b066bf2e617a5ab61082e77b3101d</t>
  </si>
  <si>
    <t>d0187cf305e08f85775b03f6de2cff7b</t>
  </si>
  <si>
    <t>b2487e261162c0d9162eab45862d42a0</t>
  </si>
  <si>
    <t>a9e7b797dd41979738e86a33cc9e8520</t>
  </si>
  <si>
    <t>c2bf18efef73a92f7e23cdb8338c9413</t>
  </si>
  <si>
    <t>e5b5f83f4369c413d3bccdd0a5a7fa01</t>
  </si>
  <si>
    <t>9c916cda025ac7a244116346b9e82344</t>
  </si>
  <si>
    <t>adf96d0e2ffb63b63d3a13180811c100</t>
  </si>
  <si>
    <t>c7cecd72d8b7b272d7373802da9b302e</t>
  </si>
  <si>
    <t>61a053bc86c758ab5c4bdf7cd5526344</t>
  </si>
  <si>
    <t>b45c934e58dcfdd6b62b8758781ade4e</t>
  </si>
  <si>
    <t>c59585ab4509d02f4685423c12357ed6</t>
  </si>
  <si>
    <t>380c501bd03f8059ea933d24459206b0</t>
  </si>
  <si>
    <t>13cefc43767ea15bacf542800eb19f54</t>
  </si>
  <si>
    <t>13707439a728b23bd3033dfab70b9840</t>
  </si>
  <si>
    <t>0c9b19430ea3cf0e01b6686df953ad6d</t>
  </si>
  <si>
    <t>580e21d2e46243eca1eb813c5fe6ac7a</t>
  </si>
  <si>
    <t>e21afd8936862499caccb6bc8dc749b7</t>
  </si>
  <si>
    <t>b2472725debf23eabcb392ccb8401a4b</t>
  </si>
  <si>
    <t>3d374c9e46530bb5ed4a7648915306a6</t>
  </si>
  <si>
    <t>2a23142a41112f238b8a14f9ef3082a7</t>
  </si>
  <si>
    <t>bc1291dfb23df411934969be421e0ba6</t>
  </si>
  <si>
    <t>5a4cc097e0e591ab3f150524b83d81af</t>
  </si>
  <si>
    <t>d84d70e52f7b7abba77d84d49d97a134</t>
  </si>
  <si>
    <t>4c9d3ec7ae34a9dc7654d74bc52134ae</t>
  </si>
  <si>
    <t>bbfcb9e2e2d656df90c1e837f5f47c09</t>
  </si>
  <si>
    <t>f6956fd0c7b151f0441f43f7bc6eab81</t>
  </si>
  <si>
    <t>ad9d381a3928b29277b01f1a357a7d2d</t>
  </si>
  <si>
    <t>6252e5cc8f9d63d77992527306dc895f</t>
  </si>
  <si>
    <t>28ba5952fc9baba1dc6797734ca82680</t>
  </si>
  <si>
    <t>b43365cc9528dca6ea3c02fe60822569</t>
  </si>
  <si>
    <t>b1e14a73d87c4c632e2bc8a622696f6d</t>
  </si>
  <si>
    <t>958f10b7333a830595555f79d912d9ed</t>
  </si>
  <si>
    <t>765bb3ceb5fc35d9d71f6807ce32426d</t>
  </si>
  <si>
    <t>e3b442a0dbd0eab458fb4d4abbead49e</t>
  </si>
  <si>
    <t>9ed58fe0fbd409abc65188eb96c650ac</t>
  </si>
  <si>
    <t>709757992cd81f180be8b5555ea266f5</t>
  </si>
  <si>
    <t>08b47d41b0e91577b2d62e070628b2dc</t>
  </si>
  <si>
    <t>ae61d8526340e93d3df927f6efa8b2a9</t>
  </si>
  <si>
    <t>27d4565688530c96555c05e21f6740c1</t>
  </si>
  <si>
    <t>8adc7186d6a1385039f0717a994aaae6</t>
  </si>
  <si>
    <t>5b8d793745f3ac9e033f77ff0f8ea88c</t>
  </si>
  <si>
    <t>f798a01c8646f8e701280d70b10f84bf</t>
  </si>
  <si>
    <t>53f4d907417af64c33b736f1c53d9d1f</t>
  </si>
  <si>
    <t>1d39bdda52c4e5dfe96ea227fc5420f9</t>
  </si>
  <si>
    <t>896701a2a04dda03c6d3d7b31f0a827c</t>
  </si>
  <si>
    <t>c51f25e565a1b4a03be6979f4661a585</t>
  </si>
  <si>
    <t>50d4841b3862d054baa9c3542debc835</t>
  </si>
  <si>
    <t>f4894d53b6be36cd0c12a1e648e35758</t>
  </si>
  <si>
    <t>c3045d518b2aca558afda924bec62be2</t>
  </si>
  <si>
    <t>72339ccf6d3549d60d8ab01adb5e6458</t>
  </si>
  <si>
    <t>ca2cb714eb2ebdd28590f2ce998c2043</t>
  </si>
  <si>
    <t>386566ace975071b7888fe4ef940d582</t>
  </si>
  <si>
    <t>ac3b0c224349e4ca9a0b0f2e8fbc4c75</t>
  </si>
  <si>
    <t>29fc91990ba82fd7841837adb5a16158</t>
  </si>
  <si>
    <t>e1ecfe26de4293cc0e26bac6c0359f09</t>
  </si>
  <si>
    <t>e68e94b6a14ff7711112ed20ae74ea3e</t>
  </si>
  <si>
    <t>a48afd5d3f7546105c87adca63347dd4</t>
  </si>
  <si>
    <t>65a8517395a0f289d34b6e0a68b7ef7f</t>
  </si>
  <si>
    <t>b0fd41f0de4534ebb1756c04ea181aab</t>
  </si>
  <si>
    <t>37da265b43b0eabb4777f9be4ee0daf1</t>
  </si>
  <si>
    <t>5c1a7adae63c3dd38c445817f9947cf2</t>
  </si>
  <si>
    <t>90d67ad43a6021f7a24c16ee5807f015</t>
  </si>
  <si>
    <t>e3e80c87ef38162cf2d0fb01c481f5df</t>
  </si>
  <si>
    <t>d6e170b889c3bb4770d46aaa63e498eb</t>
  </si>
  <si>
    <t>0541ce103afcdd3940e866e3cbf7a77c</t>
  </si>
  <si>
    <t>42639652d54b502dbe335b7056496d2a</t>
  </si>
  <si>
    <t>c1ca4dea0d87cd383f5790fa7a5bd78f</t>
  </si>
  <si>
    <t>7d7b903bbd7d3b762ad60115c30185f2</t>
  </si>
  <si>
    <t>c4ab3c8b8131fffa0e973dcc87eed802</t>
  </si>
  <si>
    <t>534e2b783c1e84bc830f3f372a31ba0b</t>
  </si>
  <si>
    <t>65a49f4b0f6710e547044ccfad802e53</t>
  </si>
  <si>
    <t>e6a006d997a8902ad7c42ec5719963b7</t>
  </si>
  <si>
    <t>31419a94f3447056848ea2a664a7ef72</t>
  </si>
  <si>
    <t>8a26e866542681e7f7b1aaa7a396e8d0</t>
  </si>
  <si>
    <t>2a84eca20d61a342eab0147df08293b6</t>
  </si>
  <si>
    <t>8cf61a0f8eed49e1728caab2510e796d</t>
  </si>
  <si>
    <t>f9847bf9cc7336c6ba07fe2bdbb6cae1</t>
  </si>
  <si>
    <t>09bfed54145e573d48e1685dcf11fb6c</t>
  </si>
  <si>
    <t>7f9b0e95f333a0afb5cce5b78afa17c5</t>
  </si>
  <si>
    <t>a3158596d75b867b743226ce715f340f</t>
  </si>
  <si>
    <t>9344079d5fbb7dd79af908b7eb667db7</t>
  </si>
  <si>
    <t>bd158f500dead88056547802d8fba362</t>
  </si>
  <si>
    <t>22f83401479022a8e4e700556dc91233</t>
  </si>
  <si>
    <t>5ba14648d0bf31758b80a144887e42ca</t>
  </si>
  <si>
    <t>1e6582156af0035606a446213730ca65</t>
  </si>
  <si>
    <t>b90228d9050d13c266a67be0e92ccd00</t>
  </si>
  <si>
    <t>9b41711934b43494976d4412d62deb1a</t>
  </si>
  <si>
    <t>2b4cbb171fffb2fac96f67bc9425ad55</t>
  </si>
  <si>
    <t>ef02392a4753ae9d3777f16b5feca9c7</t>
  </si>
  <si>
    <t>41ecdff9b0271b1886aecfab66d5a75a</t>
  </si>
  <si>
    <t>bc382cd676f08eb90614a59793568c19</t>
  </si>
  <si>
    <t>20fcbc7e1a1c0fefaa568769e6f3347f</t>
  </si>
  <si>
    <t>e313e28672ccec17e6e1612899299623</t>
  </si>
  <si>
    <t>ca66e72f5578f9b35b68982c4865079b</t>
  </si>
  <si>
    <t>1acce04b55fc66a663c4ee941d0cf438</t>
  </si>
  <si>
    <t>0487e06921e4ff31dd6c111294e130fa</t>
  </si>
  <si>
    <t>ffb6d09223ffb2220329254f3f706059</t>
  </si>
  <si>
    <t>2418c8d93a1fbcb830a7e000d82227eb</t>
  </si>
  <si>
    <t>8eca0ff73474c8c18f8daa7603c1cff7</t>
  </si>
  <si>
    <t>ff3c0c2207c6a0aad6029251042fd6d1</t>
  </si>
  <si>
    <t>d89b3f3e37df53791ceeef1e4e653310</t>
  </si>
  <si>
    <t>34c441b76d69e67457e0073633aeb4c0</t>
  </si>
  <si>
    <t>656ab6b8b05ce120b2411c530bd2d446</t>
  </si>
  <si>
    <t>5e9b8f318db11da788bebae8b16069f0</t>
  </si>
  <si>
    <t>e18be83c4a3b99b4eab98b64ae5bee5b</t>
  </si>
  <si>
    <t>8c99ded071cd4b62202e613d2335bc27</t>
  </si>
  <si>
    <t>4e1d5bf07ad851a6470d6b28cfd1f1e6</t>
  </si>
  <si>
    <t>6e0856753dd343c4a360ec7f6b7ebe31</t>
  </si>
  <si>
    <t>1fd53d1caeb51ab6526e5b38f525c202</t>
  </si>
  <si>
    <t>cdf7a96f7174972cf5aea7f6225ff799</t>
  </si>
  <si>
    <t>37455a7ce5cca45395e5b3c399e12310</t>
  </si>
  <si>
    <t>88847f255be578610b9c0233f7dc2b86</t>
  </si>
  <si>
    <t>1ac1cd9823b09ef5a14a07fdac1aee94</t>
  </si>
  <si>
    <t>ad499781b21c0094f83cb6df5d672dec</t>
  </si>
  <si>
    <t>57e4399c47c85b49ab7fef194b4e14b7</t>
  </si>
  <si>
    <t>2abced8dfd803bbf4dc2347d1123cd6a</t>
  </si>
  <si>
    <t>2f476441218b4faaa8ee368db996f948</t>
  </si>
  <si>
    <t>305f4f2afe70d838e381fb7a3c973838</t>
  </si>
  <si>
    <t>cd8f2120c33a529b80500e09d7ac22c9</t>
  </si>
  <si>
    <t>4493ce8729200aed0eca9d3ae8bcc57c</t>
  </si>
  <si>
    <t>19a321ecdcd24cde55aa21aef3693080</t>
  </si>
  <si>
    <t>1f137a14de43d022802dd2375ff30e87</t>
  </si>
  <si>
    <t>42ae1967f68c90bb325783ac55d761ce</t>
  </si>
  <si>
    <t>5fbe0933118a1dec4ac5424ef0ed0686</t>
  </si>
  <si>
    <t>342dfdaa2bf160f340fa0e54781e5b09</t>
  </si>
  <si>
    <t>0cc4a0e7b03976348e97bf0721a96376</t>
  </si>
  <si>
    <t>6c626fb49235255bbb0d81f5e8785aa0</t>
  </si>
  <si>
    <t>0a90490b9aa5527b4f3497a6f3c725ee</t>
  </si>
  <si>
    <t>fa794cef99ed64f42ebb766a8af51c64</t>
  </si>
  <si>
    <t>72c243506754c2100a51831b0bc5f891</t>
  </si>
  <si>
    <t>1be578faaacbe5ff9885364c415d4763</t>
  </si>
  <si>
    <t>15a1cd1da2bcaccc711512ecb5701c5d</t>
  </si>
  <si>
    <t>30df106d8b4158732fbd567a8a81b08d</t>
  </si>
  <si>
    <t>9e030aea512610ba4c528627b9bcf376</t>
  </si>
  <si>
    <t>9fe33416283b9bfb49fcdea66c415777</t>
  </si>
  <si>
    <t>9b4c1520f96ed1e13a3d6f8c2aba947e</t>
  </si>
  <si>
    <t>487be7e48ff6a4d2bbd92f6a85006ece</t>
  </si>
  <si>
    <t>965e76a46add2947780548a4a1e9d661</t>
  </si>
  <si>
    <t>a2123f20edeb61246582bd593243e72c</t>
  </si>
  <si>
    <t>c8285f7942cfcfb6542f0d7b54b36359</t>
  </si>
  <si>
    <t>a0a3bd3b31454d0f4722b5d1744333cd</t>
  </si>
  <si>
    <t>07dacc7fe07040f20aac7d9510950eff</t>
  </si>
  <si>
    <t>884e5d3456c8de94634174aa2fa4cb5e</t>
  </si>
  <si>
    <t>ace9e58d098308e5868584b8138e180d</t>
  </si>
  <si>
    <t>3ac0ffb709352d438749d4c180e10781</t>
  </si>
  <si>
    <t>a8f3236d399cdf5f80c6ea3866b24ef0</t>
  </si>
  <si>
    <t>2ca70b2f655793dd6a6d502a0cd0dd9a</t>
  </si>
  <si>
    <t>ca225bf209f73268f4b3fcacf6d4b02e</t>
  </si>
  <si>
    <t>85dc53a764f73c3d7d067f565a5b4a52</t>
  </si>
  <si>
    <t>aea446ff4ed3972ae041cdad9d4bc2c4</t>
  </si>
  <si>
    <t>15614845be2c250c8015bf509fd31b7c</t>
  </si>
  <si>
    <t>0543af37e49147c9e0293a6d700917cb</t>
  </si>
  <si>
    <t>3a6d328a690186c43b5d2971a2d495b5</t>
  </si>
  <si>
    <t>255cc1a34da986dba8ba04bc67dc4d03</t>
  </si>
  <si>
    <t>80897d5d4e8f07edd515daa585302e6b</t>
  </si>
  <si>
    <t>bb49659cbfeb7902da012d808cd4ce4f</t>
  </si>
  <si>
    <t>1e2e1541db9d4266715ce7360f75ba93</t>
  </si>
  <si>
    <t>024319cfbf2156b9b8a0a50c3aef45b7</t>
  </si>
  <si>
    <t>821b1d19ba63b3109388a4bbc84d3f43</t>
  </si>
  <si>
    <t>6fbc5b66b494906692191a0673edc28c</t>
  </si>
  <si>
    <t>808bf4092870d798031105528ece9e37</t>
  </si>
  <si>
    <t>c8bb431ec48b3b54c077193bef51bd13</t>
  </si>
  <si>
    <t>e4200b9952be20987657b4536b4b0292</t>
  </si>
  <si>
    <t>0382a97e1263d0013315090a6f4714f4</t>
  </si>
  <si>
    <t>eb2e56877e1f053dedc857408122a7b4</t>
  </si>
  <si>
    <t>ef71772d55431467890fda2f45c7bdde</t>
  </si>
  <si>
    <t>b836b696665c1f7e1d72497adf574b4f</t>
  </si>
  <si>
    <t>79a1e2d3510d26bc14308f2e691a9804</t>
  </si>
  <si>
    <t>26691e37091554c74df671ce610ead4c</t>
  </si>
  <si>
    <t>3c79b868b9b049326ad7439c20e3a812</t>
  </si>
  <si>
    <t>d858299446e4d2e4a686d1dcf9a93359</t>
  </si>
  <si>
    <t>5108acfe22756c07a696f4ff210790a8</t>
  </si>
  <si>
    <t>cda991534f8532948f833dcfb0f3ad42</t>
  </si>
  <si>
    <t>8c300dccf86d2468e58d252d1c7377e5</t>
  </si>
  <si>
    <t>b3bcacdd3b409fff8c57b4cc4f40f4e5</t>
  </si>
  <si>
    <t>f6a0e9f2ee368264a84d69d92c9a5b3f</t>
  </si>
  <si>
    <t>0d56c8e03a50b02483786818f4e5927f</t>
  </si>
  <si>
    <t>66396f37a00b742094e5bb7fa7398ea7</t>
  </si>
  <si>
    <t>248065388c27d5287020c4ff60183298</t>
  </si>
  <si>
    <t>0c7561e19f14900c9c63487cc532f384</t>
  </si>
  <si>
    <t>019536ad39a0dea8bb75c00359a0386b</t>
  </si>
  <si>
    <t>7a9f1869ace3e3dabe41cef449258401</t>
  </si>
  <si>
    <t>d9824f21d1f1d7e95d054b0becab9790</t>
  </si>
  <si>
    <t>9241b8242fcfa16437e5eb1136ff9d1e</t>
  </si>
  <si>
    <t>6942e86d33b375b95195dda92c2f603d</t>
  </si>
  <si>
    <t>1cb38ae65fed9fa76684ac28035d4350</t>
  </si>
  <si>
    <t>5a4ae77af140c48f0cd65b631bdcb342</t>
  </si>
  <si>
    <t>b0f093c9a7e135bb44a1e1bd7406ba30</t>
  </si>
  <si>
    <t>bb8feb5c5a3d07a1e5e2ae3670a27910</t>
  </si>
  <si>
    <t>1de33461bc6e182e79926e72add7c009</t>
  </si>
  <si>
    <t>694abc031584656b8a62d393c72ed05d</t>
  </si>
  <si>
    <t>09af99436ca3dc8d1de0f26ce6857112</t>
  </si>
  <si>
    <t>6259deeab2f6daedf07d0574adda7fff</t>
  </si>
  <si>
    <t>2b4da54d791ba338407fa772e336b880</t>
  </si>
  <si>
    <t>84cd555d3d1f2b32fb392b1dff57a851</t>
  </si>
  <si>
    <t>271f82426d342c73660a814040d97625</t>
  </si>
  <si>
    <t>061c593a0c8fd1b92c2abc7c1a87b329</t>
  </si>
  <si>
    <t>d0bce34c31d4494a153aa82c468152c4</t>
  </si>
  <si>
    <t>7d0f5759a0eac0f20456bb8a36547bf5</t>
  </si>
  <si>
    <t>99bd93d530d8b588cc9fe65dddee7411</t>
  </si>
  <si>
    <t>5c17db6907843b821b755f261feebc5c</t>
  </si>
  <si>
    <t>7529a27c3db5807043903076a53133dd</t>
  </si>
  <si>
    <t>e84f839667bdb61865f74a90bc11ec11</t>
  </si>
  <si>
    <t>d2e15d8894685652160e7545fd304610</t>
  </si>
  <si>
    <t>8d5b464d16741c376da6aa92e4b09a81</t>
  </si>
  <si>
    <t>09e21d9c7aee6884dbb1ac35cf2dfc70</t>
  </si>
  <si>
    <t>79c0fac13b3965c6b73c3fa600059b36</t>
  </si>
  <si>
    <t>97442cfe43e743b8e7dc64c6e143a84c</t>
  </si>
  <si>
    <t>8942a6fec26a6b80ba003514457c9d8d</t>
  </si>
  <si>
    <t>76b3916173a86a399841b62399174b10</t>
  </si>
  <si>
    <t>694ac1d9660a7c3c610c379eb240360b</t>
  </si>
  <si>
    <t>3a242772733bbe85f793b47f375aaed4</t>
  </si>
  <si>
    <t>96b205ed4ede615918071ef68a2f8831</t>
  </si>
  <si>
    <t>22a7f3846cb3968336eda252420a6920</t>
  </si>
  <si>
    <t>44b03207799885f7c5973f59dc81fae3</t>
  </si>
  <si>
    <t>971602526032659f775bbbe5b9142179</t>
  </si>
  <si>
    <t>6a0bb0ba8a97dd4ed115462820be7e1f</t>
  </si>
  <si>
    <t>f50dd7453d8819adca486dc81e735009</t>
  </si>
  <si>
    <t>78a921fe4bd6b5ca34e29ea5749bce4f</t>
  </si>
  <si>
    <t>68eb31d36231dd3fc97baf5cb6f73103</t>
  </si>
  <si>
    <t>e768f86beb709ac3477b8c5ef5d265e0</t>
  </si>
  <si>
    <t>863e04a33f87d879ee00bf50cf65c5e2</t>
  </si>
  <si>
    <t>bb5247b3ad417db4b026c3d57e458a46</t>
  </si>
  <si>
    <t>6b89a78e042eff08232ab1fec808a30a</t>
  </si>
  <si>
    <t>fd3099e9b0848ad9cc6e82c2dacb1bbe</t>
  </si>
  <si>
    <t>bf2965e4058cb6bfdeb4b81435f90829</t>
  </si>
  <si>
    <t>1b20ddca2df7b609d3847389ab9dae74</t>
  </si>
  <si>
    <t>65bcf3fcdf15c0c2c31d60fa3c2b12e1</t>
  </si>
  <si>
    <t>d2578728ecc606f42c30e24e6ef79c90</t>
  </si>
  <si>
    <t>33fc60c6e27e2f4a0c98e95b5c0bceb9</t>
  </si>
  <si>
    <t>b2e76fc95ba46f2ef1720e13cd28b072</t>
  </si>
  <si>
    <t>0572c29de369acbc110ad921d93d01a1</t>
  </si>
  <si>
    <t>6a4b5d63051de8243001f5daa42383f1</t>
  </si>
  <si>
    <t>652ddc0265fbed072d7b31433f9842a0</t>
  </si>
  <si>
    <t>5519f6280de7d1712691ab0654fbd0c0</t>
  </si>
  <si>
    <t>f50b6f864012d10caa8170ff1994cc54</t>
  </si>
  <si>
    <t>012e93f8170eb75b2f2f650629d04517</t>
  </si>
  <si>
    <t>3bcb751cca185b66b142f0c748f42049</t>
  </si>
  <si>
    <t>44d079b84edcef02c872e157438940e7</t>
  </si>
  <si>
    <t>3910ae71e82730e3c560049e7637b3c2</t>
  </si>
  <si>
    <t>f3c973baad2d145cc17da5473621e0db</t>
  </si>
  <si>
    <t>594b348401401e92bb5b64cfa81e7e15</t>
  </si>
  <si>
    <t>dfd3adb2216c0276e57ee1560ac58210</t>
  </si>
  <si>
    <t>210c6ed248d1932c050be6413765f0c7</t>
  </si>
  <si>
    <t>dfcde524471a02bb09be29951cc089bb</t>
  </si>
  <si>
    <t>c1ccde0003fe02bcbe317d6ca7224419</t>
  </si>
  <si>
    <t>48c5decbdf6fcf15cdf335a81ef879c0</t>
  </si>
  <si>
    <t>03b8df6ce0954c5df5e83e0a6caaf5ee</t>
  </si>
  <si>
    <t>a1f24dcf6e5fc6b0f0cd0b265381767e</t>
  </si>
  <si>
    <t>3b7a0831b87f721284d340cd1b55fb91</t>
  </si>
  <si>
    <t>8cc012923b38d546150622ee192f83e8</t>
  </si>
  <si>
    <t>94112abf17930ce3b21294d61f34cde5</t>
  </si>
  <si>
    <t>dba786faebc1f0b354571debd40bda8e</t>
  </si>
  <si>
    <t>71e44b6c5e64fe2f82234724f9ffba2d</t>
  </si>
  <si>
    <t>3ac2186857e6d4f16167df65af939568</t>
  </si>
  <si>
    <t>68743b7445ab5ce45c40b8490752c44d</t>
  </si>
  <si>
    <t>103ccf024ec97c46c81001a91c2faf01</t>
  </si>
  <si>
    <t>6fd7c56d216a3e027f694eb725797c07</t>
  </si>
  <si>
    <t>7baced6bdf14d532d806d32f4e9649c0</t>
  </si>
  <si>
    <t>320830bbdec047e0eb59a44965450195</t>
  </si>
  <si>
    <t>f7d88630da18acd4a11e2ade9eb1bb52</t>
  </si>
  <si>
    <t>4c8b9947280829d0a8b7e81cc249b875</t>
  </si>
  <si>
    <t>6a5a302850fcda00dc96d742bcb810f2</t>
  </si>
  <si>
    <t>fc325d6bae67acedec72848583cc6d27</t>
  </si>
  <si>
    <t>b159d0ce7cd881052da94fa165617b05</t>
  </si>
  <si>
    <t>f7af06e40b81950760c190f8309f2e48</t>
  </si>
  <si>
    <t>ee793c80c58a6de488444dbb4e63374f</t>
  </si>
  <si>
    <t>82532c4ff0d663ca01d2a9fb7d7123bd</t>
  </si>
  <si>
    <t>0f8b415ff8750cef8f40058606c6b115</t>
  </si>
  <si>
    <t>e1860ce96baa10d7f08d86aaf5927459</t>
  </si>
  <si>
    <t>d587d9ba27c8eab0ace515d0b3476d67</t>
  </si>
  <si>
    <t>04464191f1b76f60684eac5609f3bdda</t>
  </si>
  <si>
    <t>c8f3d770e7079f62444e211a882f3da2</t>
  </si>
  <si>
    <t>6ff7f56a09daeaed69f90107b12f32ab</t>
  </si>
  <si>
    <t>c4698f7e3bbd4dbe7f3f7050029a5bca</t>
  </si>
  <si>
    <t>09e3a74fe474342885a70d1b2452c1e2</t>
  </si>
  <si>
    <t>f2a4c561299677eece6ced2539757ef8</t>
  </si>
  <si>
    <t>6b42e6c81cb8d3e2d3dce134a78a3ed6</t>
  </si>
  <si>
    <t>e346cd9299371b18c0b28e8e29a5e376</t>
  </si>
  <si>
    <t>2cad5aa95a3bc7f622d44d01452b7887</t>
  </si>
  <si>
    <t>17e22ae34edbd170fcd2efe9e44f95bd</t>
  </si>
  <si>
    <t>c7756342d355d13eea40a754b6602da6</t>
  </si>
  <si>
    <t>6ce893d804dc1a09876e09ef2537b8f4</t>
  </si>
  <si>
    <t>4a0f21a285e2769e21ddc01161c7a6bf</t>
  </si>
  <si>
    <t>ae0c703b9ca19474ade7bec18099ad7f</t>
  </si>
  <si>
    <t>21ccfd8ee777c40d2407604c5ddd2db1</t>
  </si>
  <si>
    <t>657516e76af3d3776fa65ce47ce04d57</t>
  </si>
  <si>
    <t>14896b78d03e4c9b80d6b32f73b2fb0d</t>
  </si>
  <si>
    <t>d6aac305add81d76183a41fa21e7a3e1</t>
  </si>
  <si>
    <t>ef1b29b591d31d57c0d7337460dd83c9</t>
  </si>
  <si>
    <t>036f684797c77d9beffa596570e198bd</t>
  </si>
  <si>
    <t>9e8039eae702d759bca1fe0fcd1209b0</t>
  </si>
  <si>
    <t>95f4b06290fe4b512aa80e31ca5afabf</t>
  </si>
  <si>
    <t>a3725dfe487d359b5be08cac48b64ec5</t>
  </si>
  <si>
    <t>bf29bb776556e9880bb6b24b8e9ec434</t>
  </si>
  <si>
    <t>ae86e8d601cc4c3762fff0d9609a0861</t>
  </si>
  <si>
    <t>0fc43892a2c1a8aaa96eef7d27a85017</t>
  </si>
  <si>
    <t>880769ba72966e66d6e8e1f1152a0d36</t>
  </si>
  <si>
    <t>283548b206a96af4094495858774befe</t>
  </si>
  <si>
    <t>2536adb313f6bc4854a1cc21a2ecde8f</t>
  </si>
  <si>
    <t>b448af855d1372c2e0375fbea27782dd</t>
  </si>
  <si>
    <t>d437ec1ece70f3e35d2695adfeb8a272</t>
  </si>
  <si>
    <t>96c1f803bd98812f30e0e72841822e3e</t>
  </si>
  <si>
    <t>43d8ceec1139cb3e75a6ab9d25e2e6f6</t>
  </si>
  <si>
    <t>d37d89dd6d36e423ff7296dc9482c53e</t>
  </si>
  <si>
    <t>9a48bdb3b3f610a7bc9f2d2a1c722e19</t>
  </si>
  <si>
    <t>d8751e37cdb2166fa6df8a8ebc346768</t>
  </si>
  <si>
    <t>119d2d80c921d5b4806a1b19b4e8c531</t>
  </si>
  <si>
    <t>e5c32f239371faa3bdade23da46b2921</t>
  </si>
  <si>
    <t>c55faa68b4c77433099c244b2b441dc0</t>
  </si>
  <si>
    <t>9000ac1824b0d81895e185e41fab65d2</t>
  </si>
  <si>
    <t>1e7058a9b831d3c87467082f9d306253</t>
  </si>
  <si>
    <t>e1628b041fbaf3d0df5f995d0ad91cbc</t>
  </si>
  <si>
    <t>42696dc99cfcd6fc7cf7d426ce456cff</t>
  </si>
  <si>
    <t>ccf27ea35dc842ef81bc07ec33164b56</t>
  </si>
  <si>
    <t>fac93ab061de252fc2dbaaab7d9f9eb1</t>
  </si>
  <si>
    <t>f967b3b4e10db096bfc62535abb40d43</t>
  </si>
  <si>
    <t>4832ff0402c0e07fcf802721babe2b05</t>
  </si>
  <si>
    <t>5388e2708f398a221ce222e9ba8ef02f</t>
  </si>
  <si>
    <t>ef9b0fd26c25baaf42b8ebc3417fff01</t>
  </si>
  <si>
    <t>a1ef4df483e27aab8cfdb7841f0fe317</t>
  </si>
  <si>
    <t>156ba06ab4556cd19613dca1cefa9f7a</t>
  </si>
  <si>
    <t>ccce59b16257bf1384f3cd838824ac18</t>
  </si>
  <si>
    <t>8be77876ac9c4b149404292ab1538b20</t>
  </si>
  <si>
    <t>31daefda0897759a2dee9729dd9e057e</t>
  </si>
  <si>
    <t>15db3ee82b2592326fd5390713cf56eb</t>
  </si>
  <si>
    <t>97970934fe4f84a9169a79b05923fa0c</t>
  </si>
  <si>
    <t>b48623681f64bf6e435076c84b3eb077</t>
  </si>
  <si>
    <t>d0bfc2beba8af659a7585f0f48efde83</t>
  </si>
  <si>
    <t>c3d312efaba704532c277f632796b258</t>
  </si>
  <si>
    <t>d69fcef5a5fe3a3db60ea65c6ee499cc</t>
  </si>
  <si>
    <t>fcc5914e9f71ef930cd32cb26b3563c4</t>
  </si>
  <si>
    <t>5f37c7c9cfd25572ee87b69b77f27b8c</t>
  </si>
  <si>
    <t>353c2d280644bb6bf788b0591a162373</t>
  </si>
  <si>
    <t>b60cb82db24efcb2f5d0df26426c3af2</t>
  </si>
  <si>
    <t>77d685df1d92550ffac03ccc56a692e0</t>
  </si>
  <si>
    <t>0ba375898f7c9b49e9d12cdd4f4467e8</t>
  </si>
  <si>
    <t>2eeb8e6a0c5f3787936ab06ff6dfc54f</t>
  </si>
  <si>
    <t>7e90eaf88da7fea3fb251e0979bfc22a</t>
  </si>
  <si>
    <t>8f72f1ad07895bd823ba96b580936a1f</t>
  </si>
  <si>
    <t>27f80456be871c8bcd250bf61f7684f1</t>
  </si>
  <si>
    <t>10428e01b7a60dc58baff4e4cf11a64c</t>
  </si>
  <si>
    <t>aa2cd8b186c94011da9d0f80785a3f20</t>
  </si>
  <si>
    <t>0f33fb71f898568a0193fcbc892cf511</t>
  </si>
  <si>
    <t>30e608f69bcd3b2758cc9f28c8af087f</t>
  </si>
  <si>
    <t>34984c4e45c628649f0e6c60a8f626f9</t>
  </si>
  <si>
    <t>5d08d050576ab268270b7c0956c6f162</t>
  </si>
  <si>
    <t>637b63dcab3f45274f131fbfa8662113</t>
  </si>
  <si>
    <t>134184ef29c3230baa863482261f629f</t>
  </si>
  <si>
    <t>51c68b0aedaa22a0b426f5635ac439b1</t>
  </si>
  <si>
    <t>d7ed6c0330486c8239f4fd349450d270</t>
  </si>
  <si>
    <t>f8571f355da1f3a55b8e264558e8e1f9</t>
  </si>
  <si>
    <t>41e296c991263f9ade5507299e38fe72</t>
  </si>
  <si>
    <t>fef549363384f9b965c942a7eaf0e6a9</t>
  </si>
  <si>
    <t>aaf3ed5d59c660ed5b94eb2dd4103ea0</t>
  </si>
  <si>
    <t>5acf78c509b083a69d8dd05a63a17185</t>
  </si>
  <si>
    <t>87a6714a3d067360c32393b2889a1726</t>
  </si>
  <si>
    <t>b0f4100fd9f021ab148a7f95815fa2fc</t>
  </si>
  <si>
    <t>70bdd8e366d92d7256c453272fbe5251</t>
  </si>
  <si>
    <t>a849dc1b351c9075b4d4b00c45375016</t>
  </si>
  <si>
    <t>c7a102f6b038137e135115a15c791f74</t>
  </si>
  <si>
    <t>932ec6d82ea79bd299298072b7da0fde</t>
  </si>
  <si>
    <t>1ee34237b5f6da17a68b98f9f27e4a4c</t>
  </si>
  <si>
    <t>ba1d49ebc63a5776178f2b7ae10f0fae</t>
  </si>
  <si>
    <t>15894c1e0d37429ae01e88705a0e7941</t>
  </si>
  <si>
    <t>4631c1e3bc2f88c99b9ffcb6a8a62e37</t>
  </si>
  <si>
    <t>88498659c4bfb68808d6b49a57a6ed17</t>
  </si>
  <si>
    <t>2d089d0a3acc8734734e60850db44254</t>
  </si>
  <si>
    <t>d273547a145e247d7413e1fbc5279bbf</t>
  </si>
  <si>
    <t>d1129445a7d52481f5cd8c9198d4957e</t>
  </si>
  <si>
    <t>8c28df1eae513694a941565b1a0a5de8</t>
  </si>
  <si>
    <t>4932f0177140a9a8b32264ac6f41ac5f</t>
  </si>
  <si>
    <t>27eefac938270184a597acd3c44344ca</t>
  </si>
  <si>
    <t>bb5a519e352b45b714192a02ffe25681</t>
  </si>
  <si>
    <t>cdbd6a9fbdb7302360e7c110ce85381f</t>
  </si>
  <si>
    <t>8e2fb2dbedcc04e6230d18b3edd75574</t>
  </si>
  <si>
    <t>44ce6def1c74186615c88a02d09abcb2</t>
  </si>
  <si>
    <t>50cc8ba47fc38dfed74c9482ff949a46</t>
  </si>
  <si>
    <t>afb61112fb99b07fe17e591c68c0c84c</t>
  </si>
  <si>
    <t>fd083ca236fb56074a653948afcacd8e</t>
  </si>
  <si>
    <t>97c3de93ada0e07c7a8e01f130462293</t>
  </si>
  <si>
    <t>8cbc22c005a12ed79f03d377045951ed</t>
  </si>
  <si>
    <t>8f50ea351cdf971144474e5a4aef9dd4</t>
  </si>
  <si>
    <t>65475724044e5b94d968124fa141af0c</t>
  </si>
  <si>
    <t>f517ea1343dd2e2db6ad7e82cdcd6109</t>
  </si>
  <si>
    <t>57490284e3524fb4b1c4112fa966cbde</t>
  </si>
  <si>
    <t>6ce317b426646bc2042821d2428dfd2f</t>
  </si>
  <si>
    <t>50430e1769dcc2c6d4a7db028ed50a81</t>
  </si>
  <si>
    <t>f0e3fe1f0a0a04e3e51efb76a536a099</t>
  </si>
  <si>
    <t>f804f51ce462b9e8544ac8db4b43362c</t>
  </si>
  <si>
    <t>183e1cca7e6e1aa97b65598a1b2fe6ea</t>
  </si>
  <si>
    <t>42d8cfd4e239b47ae745848a8bdd5193</t>
  </si>
  <si>
    <t>9e68e57b1d59b0b5e5f9c13701af153e</t>
  </si>
  <si>
    <t>2bd83192ab8f2f55212ebf3eb97cd609</t>
  </si>
  <si>
    <t>53555a45da468a1ae66bd1572a7002e6</t>
  </si>
  <si>
    <t>b899e470532d1245c5f85d3cfd42d404</t>
  </si>
  <si>
    <t>fd6eda1ff5aedbd14847c99543d9162f</t>
  </si>
  <si>
    <t>4053d75129c21cf5b41d41e6bdf3cd28</t>
  </si>
  <si>
    <t>f8853e328e43ca676354e48e5b70543b</t>
  </si>
  <si>
    <t>a21d355726140b687ebda5830c68e5b3</t>
  </si>
  <si>
    <t>5f2905e9dc8966ce170d8d5f31ba67c6</t>
  </si>
  <si>
    <t>b0c7196170c9adcbf44c5b77f03165e5</t>
  </si>
  <si>
    <t>4c5db134eb6b1acaccc406e82f34b09f</t>
  </si>
  <si>
    <t>09cbc615350e91dae35a37b78994c91f</t>
  </si>
  <si>
    <t>5aa53cb68b145aa3a28a529fd09f77ad</t>
  </si>
  <si>
    <t>99044ef6d39a9053e6c8be072306da0e</t>
  </si>
  <si>
    <t>c2926e31138df3c04db3e35ee72471ff</t>
  </si>
  <si>
    <t>ae9a443074a6efcdf3daac224dee1b2c</t>
  </si>
  <si>
    <t>412d2be13fcba6c139d5c9998e77a7c6</t>
  </si>
  <si>
    <t>350bbe08ad1344030593d837cc982113</t>
  </si>
  <si>
    <t>ebb17d52f687e249ea4c82b179752cdd</t>
  </si>
  <si>
    <t>fc504e55e65297119164294412b4635a</t>
  </si>
  <si>
    <t>93534e882600a1678683a51e57bb1883</t>
  </si>
  <si>
    <t>72440dd8694d68e0ec2dd68e3fc3cbab</t>
  </si>
  <si>
    <t>3a0502bcad9a327ac5dd125865643c49</t>
  </si>
  <si>
    <t>9312a513c9aa606d098a856e87a68d33</t>
  </si>
  <si>
    <t>fb028e12fd2759b233545fd4583ba026</t>
  </si>
  <si>
    <t>0a191803956e2748ef8dc1ed7ed5e991</t>
  </si>
  <si>
    <t>c2111fc685de07490729134e8d37188c</t>
  </si>
  <si>
    <t>97abddc4ddff2f3df5eeae15b23f8959</t>
  </si>
  <si>
    <t>dbe15bc3029c324b1076174fa0be62ec</t>
  </si>
  <si>
    <t>508ef7d543f489f3a281d9b0157edce9</t>
  </si>
  <si>
    <t>0be1de7b2e4f05c1dfa7455be69706db</t>
  </si>
  <si>
    <t>48acec853641fe35696ffb5b01c44dd9</t>
  </si>
  <si>
    <t>add98bb9caa9f37e7d0702845c3a5db5</t>
  </si>
  <si>
    <t>9af92d2e86d9facb76127d7fdb850944</t>
  </si>
  <si>
    <t>cc0485e2a281cfbca6a95b727a5c8f9a</t>
  </si>
  <si>
    <t>58373cef6a0a70e65f59d65a757fb2a7</t>
  </si>
  <si>
    <t>2babbb4b15e6d2dfe95e2de765c97bce</t>
  </si>
  <si>
    <t>0707e2f91c707859b79e711d852150c8</t>
  </si>
  <si>
    <t>f825879441f1f289d12c308982d24315</t>
  </si>
  <si>
    <t>b55194d272b7e65501f2d19906f38060</t>
  </si>
  <si>
    <t>8bd6a871f49ba51f3579479d79c6f145</t>
  </si>
  <si>
    <t>788e7378d74502a8c60a80b6c66552b9</t>
  </si>
  <si>
    <t>e532ac56b1b0c1d0a55077a82db29049</t>
  </si>
  <si>
    <t>05bb540accb9a3fc966280b894023c9c</t>
  </si>
  <si>
    <t>d2fb203e007fe808d4bb06b2df37b610</t>
  </si>
  <si>
    <t>29c7811622a48f352c1ad6ed24f6936c</t>
  </si>
  <si>
    <t>251b17268a3a756c257de7aff90dc882</t>
  </si>
  <si>
    <t>5a34dfccd6fb223c870ad34652d64274</t>
  </si>
  <si>
    <t>d73bf025952ff50e52729bd60ba12f28</t>
  </si>
  <si>
    <t>03a10721769c7d8f2fefab105e64fbef</t>
  </si>
  <si>
    <t>0adc694b12e2711cde18a5d31576bef2</t>
  </si>
  <si>
    <t>0c1cc28155fd9320c6ffca57c92999a0</t>
  </si>
  <si>
    <t>194722a4c1cad67f5b368dce6edcc88a</t>
  </si>
  <si>
    <t>6c353b764e0d5e28cb2852e8e8603def</t>
  </si>
  <si>
    <t>7b00aadca44baf992ab48295d5abfd61</t>
  </si>
  <si>
    <t>7d7eb2e2176ecc1a4e649624c46799fb</t>
  </si>
  <si>
    <t>193c1dc57175afe8abd16a370d264fcd</t>
  </si>
  <si>
    <t>02e405aa2667a116637cdb4affaf93c0</t>
  </si>
  <si>
    <t>57478ee9ef95eb7cdf2d930b8ff9ff80</t>
  </si>
  <si>
    <t>b75e81313e6d2e08c716bd845baff9a1</t>
  </si>
  <si>
    <t>fa6df59af574aa7767d6b43cc8f64085</t>
  </si>
  <si>
    <t>3307f8928b8114ca0acccad2dd716b35</t>
  </si>
  <si>
    <t>9656b5e1d47c547c84ed07f9da0fafdc</t>
  </si>
  <si>
    <t>7ab921e3494bf8da3df2175e4370f87f</t>
  </si>
  <si>
    <t>450b2dfcd82c6f60f6ea30628ebf2945</t>
  </si>
  <si>
    <t>4f3fee0fa922d1575e5b0e5f6a160629</t>
  </si>
  <si>
    <t>dca3acd527fb4ffbf49a0a733a6bf95a</t>
  </si>
  <si>
    <t>521a470b601d24e156ef0afeefdb7f92</t>
  </si>
  <si>
    <t>c01a11381559251411c136d6a8b1ee48</t>
  </si>
  <si>
    <t>85f92c80c1d7ad7158d27c8dfd111c6c</t>
  </si>
  <si>
    <t>af4bc5e9bc2ad444c7d4e2fc8e45ebda</t>
  </si>
  <si>
    <t>9482ad48e95c5f12dcee48d3e142bb30</t>
  </si>
  <si>
    <t>1330176f6500125ff6e8e10922fb714c</t>
  </si>
  <si>
    <t>d684607dd5f758bea02fedbfbbb9d37e</t>
  </si>
  <si>
    <t>fba5f0680d7e30d3148e17be8bce108d</t>
  </si>
  <si>
    <t>f57ef42b585d020c6a058a8334fae1e6</t>
  </si>
  <si>
    <t>67b1dc65d26c33458a65a0dc85c2d682</t>
  </si>
  <si>
    <t>11c3a6a4df79c35fcbb2c1ff0dc10e37</t>
  </si>
  <si>
    <t>a29fb245759386c446688eb1d7e07120</t>
  </si>
  <si>
    <t>fa72cc9a6c1effa9ce0166cd8d5d79cf</t>
  </si>
  <si>
    <t>63001e1c2d2bbc51ed386b4830c757c8</t>
  </si>
  <si>
    <t>c4d43ff7c0529549e6064083bd2129d3</t>
  </si>
  <si>
    <t>59fa6bcd9bd2ea970f71cef8229ffa7d</t>
  </si>
  <si>
    <t>12127db748d62b92c43f9564d6c7ccde</t>
  </si>
  <si>
    <t>61dd76fc641eea1c3ecc493b029e935a</t>
  </si>
  <si>
    <t>7905195351d6b5454db9c308ab72288e</t>
  </si>
  <si>
    <t>1958dfc7a44c7967a1f5339f67db8fe3</t>
  </si>
  <si>
    <t>b5195225c11fc325d686d24fe14eedbb</t>
  </si>
  <si>
    <t>19a63dfb4e82d6891be7e35541f92a2b</t>
  </si>
  <si>
    <t>4314bc5f821b1dec819c7ac9634e78ce</t>
  </si>
  <si>
    <t>803b1bae34b452deca8621b507e483f4</t>
  </si>
  <si>
    <t>c8fbeee3ca85a32da48fa57b351b18c2</t>
  </si>
  <si>
    <t>e2df710c10b3d255c51ae1fb11bfcd11</t>
  </si>
  <si>
    <t>7217572256d0fb150b86021f70d421fe</t>
  </si>
  <si>
    <t>15dbd4fa73037a8e8a6c619e4cffd46c</t>
  </si>
  <si>
    <t>1c8320ef825c18190be58cff7d6afb97</t>
  </si>
  <si>
    <t>97bca524044b6fffcdbcc4ced6e2390f</t>
  </si>
  <si>
    <t>5b02e3190400ea2755927d0ee0647d73</t>
  </si>
  <si>
    <t>498cdac3b77bd13d44a8cfd3e26b768b</t>
  </si>
  <si>
    <t>f7641c0de17b431a84de1c1b1cc508fd</t>
  </si>
  <si>
    <t>77840c00dc79e7841ea2e4b1de1f21e8</t>
  </si>
  <si>
    <t>856f72462f5bbc588c10c3abce3a8545</t>
  </si>
  <si>
    <t>42a64eac09d0a6be5a307753093d45e8</t>
  </si>
  <si>
    <t>dd6a1b472e35baa63f56890e96f5ae0a</t>
  </si>
  <si>
    <t>d29eab9897f34e95d170c97d9262ab7a</t>
  </si>
  <si>
    <t>f6a077b6752745563626dd0aba873fab</t>
  </si>
  <si>
    <t>5036504a490faa98bb9506a134df8a6a</t>
  </si>
  <si>
    <t>57c431e8bf97cbdd79ba45fe58ea98d2</t>
  </si>
  <si>
    <t>db2c7430f7ab0de1860b953f210f67c5</t>
  </si>
  <si>
    <t>90eb7899e0ba01c27fc128e31e0c872e</t>
  </si>
  <si>
    <t>7ece3f32d060f91a98d50279ab15ebaf</t>
  </si>
  <si>
    <t>87545237ca3b1b733979d51fe73f8705</t>
  </si>
  <si>
    <t>3c18b2ddaa9cdf16188ac0ca3ad8dee4</t>
  </si>
  <si>
    <t>744dddb0362cbcb141adaed27f19cb3a</t>
  </si>
  <si>
    <t>e2b9380fcb4f1f7e2a7d2d3c77666c7c</t>
  </si>
  <si>
    <t>0ee315717889c709f2cd864a34eb3ded</t>
  </si>
  <si>
    <t>0cdbb064516056ec9be699ddabadc42c</t>
  </si>
  <si>
    <t>b888541e85bd60bfb0c0851ab1146c2a</t>
  </si>
  <si>
    <t>f174b7bb70b31bea3dbfdf7cf9719ce5</t>
  </si>
  <si>
    <t>f3d92b10debc6571287fc47b1b077003</t>
  </si>
  <si>
    <t>07c8d74971a3302f6e7d2b0017ffb295</t>
  </si>
  <si>
    <t>03dab6b77334d60ea91564ec4c7813a1</t>
  </si>
  <si>
    <t>17857d838bdb0e75ae6d0c02dd488ade</t>
  </si>
  <si>
    <t>33d14124f0c894a2390998ae1015abf7</t>
  </si>
  <si>
    <t>73dc3e4baa93bb0d493ffa7a8d1ffad3</t>
  </si>
  <si>
    <t>f48f1f27399611e17088c57968bc1486</t>
  </si>
  <si>
    <t>6cd38adf54359273a7b891f4480a809a</t>
  </si>
  <si>
    <t>b42e0c99c693f666761672bdf283eefa</t>
  </si>
  <si>
    <t>c28d64b0e65c1fc17a65f6902f11226f</t>
  </si>
  <si>
    <t>f30fa14e2b0495b15843f4fa7e1287b1</t>
  </si>
  <si>
    <t>08edeac38b68f66bf2e8c3701badde1c</t>
  </si>
  <si>
    <t>7994bcffb9f5d5a702c9fc4f08cca8a9</t>
  </si>
  <si>
    <t>7de5a6bdd0de17b60a6ca664159c18ca</t>
  </si>
  <si>
    <t>08dd806c9344c87a3f061a6540a65041</t>
  </si>
  <si>
    <t>d038483af80789e9de38f63310a82f9c</t>
  </si>
  <si>
    <t>f61217ba862409d7241c2d23ac2c41b0</t>
  </si>
  <si>
    <t>3058f418c175f89b5dc680bcb5634ab1</t>
  </si>
  <si>
    <t>3af427dfb9464cd660ac27292bb5d30b</t>
  </si>
  <si>
    <t>de10731f0b37b49c3359218ea1062b36</t>
  </si>
  <si>
    <t>a605e090234561f97bea7da842220f0d</t>
  </si>
  <si>
    <t>e347669c9f1e06e47e56b30477d2eb1d</t>
  </si>
  <si>
    <t>4329016afd45b81e9b8368062208dc76</t>
  </si>
  <si>
    <t>7b49220cf93758de83b2e9adefaca923</t>
  </si>
  <si>
    <t>f6a88b9bb4c26463d70208b8ad03eb28</t>
  </si>
  <si>
    <t>3d3742a96f24a8fe4e2e57628807e476</t>
  </si>
  <si>
    <t>b6b73b9c0cab8ac7a2b02a49623d4cfe</t>
  </si>
  <si>
    <t>82e070eba489c61a48344dcd12ecaada</t>
  </si>
  <si>
    <t>60a348897e04524c8ab3287426da6417</t>
  </si>
  <si>
    <t>d79983d40a8d093d5e2a1b7cdc2d1741</t>
  </si>
  <si>
    <t>ba117be14faa7ae140a5f8139304e2b6</t>
  </si>
  <si>
    <t>ba8b7845d823368d4400a8ecc26333ac</t>
  </si>
  <si>
    <t>294d6eb8004bc9fbc7d7f970a51924fc</t>
  </si>
  <si>
    <t>b165078f2983467c970fe55fe99967a3</t>
  </si>
  <si>
    <t>1342ab50383d7471a3bfd75ca93d38d6</t>
  </si>
  <si>
    <t>e11c0a03163b8110243cfb64df2b07d4</t>
  </si>
  <si>
    <t>e87fe257e39252f5ed241bcb6222d2f7</t>
  </si>
  <si>
    <t>0f1657174bf9b83165da972c16b656f5</t>
  </si>
  <si>
    <t>788bfedba1f3c6d71e9572fbf8dc033e</t>
  </si>
  <si>
    <t>44653f1f97b2b55f4f96313c3ac8c5c0</t>
  </si>
  <si>
    <t>c1ecc15bc30548ecad160437f07df801</t>
  </si>
  <si>
    <t>78a1892a741bea2ea3695fe515c811f7</t>
  </si>
  <si>
    <t>9c5dd45ca53ffa7f21772e36f950da8f</t>
  </si>
  <si>
    <t>3acfefca1b7d510f944c782689681753</t>
  </si>
  <si>
    <t>0475d054d40280dfba750663c9ad7a0a</t>
  </si>
  <si>
    <t>42576ea27f4b718451f1466e7e66f923</t>
  </si>
  <si>
    <t>db423937d76a5fd5863a04a19d564449</t>
  </si>
  <si>
    <t>b7fe42fc0d57642abd6b868ce754865c</t>
  </si>
  <si>
    <t>e9393662026f1973d6330fb33ef1ffa5</t>
  </si>
  <si>
    <t>4b4aab4e37140cad3ae101479ec3bf47</t>
  </si>
  <si>
    <t>a2558c154c13e3fbf56a48c8b364ba1b</t>
  </si>
  <si>
    <t>a74a1bb28cb0ae0a239270f8e3a85cdf</t>
  </si>
  <si>
    <t>4e77bf9e57e21666590f89f0d68b0041</t>
  </si>
  <si>
    <t>3dfbb4a1925fb940c975dc4c5855a7d2</t>
  </si>
  <si>
    <t>ba8d16a572292d042403094d3c0fc354</t>
  </si>
  <si>
    <t>b1bbfabb6b75dc7ff7050093749048e8</t>
  </si>
  <si>
    <t>db2ab2d67b7e072882b87621025cc8d6</t>
  </si>
  <si>
    <t>efbba0637ff7fe0491ef039d3cc3d586</t>
  </si>
  <si>
    <t>efdd2a16264f8e4d18564f8e7deb071c</t>
  </si>
  <si>
    <t>c118773394d9e3b4d9fbfcb61838a14f</t>
  </si>
  <si>
    <t>8eebf60f909df07356a7d8110dc9946a</t>
  </si>
  <si>
    <t>7d9dc68e35d08c6d418d2af729887b2d</t>
  </si>
  <si>
    <t>2c06e4f488be0af43964ad30b123034e</t>
  </si>
  <si>
    <t>418aaa61ff9515614340e03422fed9c9</t>
  </si>
  <si>
    <t>225c6cf7ed45310f85da43b31dab00ff</t>
  </si>
  <si>
    <t>d2f4bbcf8e2d36f9e13fba6a75c7269a</t>
  </si>
  <si>
    <t>6c34149971656b37763f96b5827de8dd</t>
  </si>
  <si>
    <t>13e7a676a3096c762e0f6f7d63a48e6b</t>
  </si>
  <si>
    <t>ba305eaf10df01ecdb8d805b1a46d402</t>
  </si>
  <si>
    <t>001427c0ec99cf8af737bd88e92fd444</t>
  </si>
  <si>
    <t>3eabaa998b43c58b0d27b9afa79060ad</t>
  </si>
  <si>
    <t>2bc105d35047d0a17ecab19d5007d7f8</t>
  </si>
  <si>
    <t>8a0e7dc6461a019b6edd6f6cdf26f475</t>
  </si>
  <si>
    <t>726cc933b16bb8f0bda435963814e887</t>
  </si>
  <si>
    <t>3459f554a17b52bc945b6cb98f90142e</t>
  </si>
  <si>
    <t>d92a35dc65d930c859ecff392b7ec4ce</t>
  </si>
  <si>
    <t>9b4fc5c379134e1329bd48641ba285e3</t>
  </si>
  <si>
    <t>269bbdf003d4126d5687fbaf9542813d</t>
  </si>
  <si>
    <t>dc5e5ca2d07c93091a87b58d9888769a</t>
  </si>
  <si>
    <t>d2dc9089cd9e68c5a5d69d6884550ac9</t>
  </si>
  <si>
    <t>246c8cf4ca9e3c50e4a172a4ba462a11</t>
  </si>
  <si>
    <t>3406139dfaaeda305bd954cbaaebc2c8</t>
  </si>
  <si>
    <t>d222cfedabc67eec700bfa61cd72216a</t>
  </si>
  <si>
    <t>3b580f556a4a7d02c2ce65505bb164fb</t>
  </si>
  <si>
    <t>9c6a41b40091cf444dcd80fa62446a98</t>
  </si>
  <si>
    <t>9d973dba6f397c6270c81dd253e977f8</t>
  </si>
  <si>
    <t>6d2fbf76787b9f35b1f3c3835a8a6a01</t>
  </si>
  <si>
    <t>0fb63c1a900398faadaf818216263fd5</t>
  </si>
  <si>
    <t>4611eb5693ff0b8ac1ccaebd3d543bae</t>
  </si>
  <si>
    <t>6fae9a0c40ff98d96a5ce24aed7ad0c7</t>
  </si>
  <si>
    <t>1bfde5e32fa7b177c2c0f313c67ee333</t>
  </si>
  <si>
    <t>1a930b135dee82f91b9653e2a764a512</t>
  </si>
  <si>
    <t>eaf268a56531587a742f3fc5590999b1</t>
  </si>
  <si>
    <t>539eb2245126ac0f67cb986d8e671e99</t>
  </si>
  <si>
    <t>9f7d811e4738ca24d33c0dc98d2cba67</t>
  </si>
  <si>
    <t>fbc12089bbd03e3a825625899c8c8f92</t>
  </si>
  <si>
    <t>1fd6c29ecb9dd8b65359f54c969105d3</t>
  </si>
  <si>
    <t>53172252fda6ac3410a2d093e143d2dd</t>
  </si>
  <si>
    <t>017b84f6bee0e4287eb8a8c9f5df549e</t>
  </si>
  <si>
    <t>54211b079335a9762f2137bb38792459</t>
  </si>
  <si>
    <t>6c8b41df796056dfa59f256768d11654</t>
  </si>
  <si>
    <t>db064b03849f2171a59f4a8cd50778f0</t>
  </si>
  <si>
    <t>b4c9708f4e37c6ac87564ef1f0efa7f3</t>
  </si>
  <si>
    <t>c66f263a77d0b978664e122a57598d88</t>
  </si>
  <si>
    <t>5d05c998a38706f49de186001b342faf</t>
  </si>
  <si>
    <t>e131f6ad498a67f7d30e5cc9702a3d99</t>
  </si>
  <si>
    <t>fa03573c5b1e111542c72cbb1453c85b</t>
  </si>
  <si>
    <t>0d3528428e45b7c383b746222c715332</t>
  </si>
  <si>
    <t>9374b5aa4433ce60115973a1ef0b1541</t>
  </si>
  <si>
    <t>e3aa3b61037e281dedb26da2882983ae</t>
  </si>
  <si>
    <t>e9c9ec206dfea33f9613e1cac82f575b</t>
  </si>
  <si>
    <t>7f2527b00aba2c4ea2631cbf2a1d0f68</t>
  </si>
  <si>
    <t>c96fce6251b1af10a35cdf0675566dd0</t>
  </si>
  <si>
    <t>0e58265fb71607725cac1432c6c944f2</t>
  </si>
  <si>
    <t>0943d27820129d9446a32ca20cf9bee1</t>
  </si>
  <si>
    <t>75d5d3d16567a27eefc5752aeb063072</t>
  </si>
  <si>
    <t>8c93135c36e74aa3a33098f13b1e506e</t>
  </si>
  <si>
    <t>f2fef86d37e16a1ecdf91073beba7f7b</t>
  </si>
  <si>
    <t>189ed3ed53bacad70ac9471176b0f26c</t>
  </si>
  <si>
    <t>0087889a1c836be17f58afd7f1729a4a</t>
  </si>
  <si>
    <t>a3d7554f37aea309a2f329921c2a4a87</t>
  </si>
  <si>
    <t>d029b3091a68a8ab2e4ed9cf13c5a1c7</t>
  </si>
  <si>
    <t>53ee0be86e504c7f0f6f14d77ebc8973</t>
  </si>
  <si>
    <t>650437e1f9678defcc11934fb6307fe1</t>
  </si>
  <si>
    <t>a82a8de42e1aa1d5c74f83f7b23fbea9</t>
  </si>
  <si>
    <t>30a04f020785d7dbc002c7b48d1ecb79</t>
  </si>
  <si>
    <t>f11629e7c6c4597bf578e1f3ba39dd78</t>
  </si>
  <si>
    <t>d9554774d0c090aecdde8498be40f246</t>
  </si>
  <si>
    <t>8adee5f27ae7551113fc26ce21202576</t>
  </si>
  <si>
    <t>6e43eea0e8d014e2f6256da2a78ff5e7</t>
  </si>
  <si>
    <t>b6b8305352b7f21764d7a8e573f1e8aa</t>
  </si>
  <si>
    <t>7a56ded9b696cca5e892f56f49b1921a</t>
  </si>
  <si>
    <t>55ff54e053fea20c279fe3c8b698bcca</t>
  </si>
  <si>
    <t>04e1ca520a917164808b7fd567f9b57c</t>
  </si>
  <si>
    <t>c3eb293fd154223498b6551a728203e8</t>
  </si>
  <si>
    <t>0ddc3630cc5cb4fe371db7a299839ec6</t>
  </si>
  <si>
    <t>6e3a62e4b3150455350d30705dc23ac3</t>
  </si>
  <si>
    <t>fb929cad8d235bafff56bf64ff7566b9</t>
  </si>
  <si>
    <t>0f016423033058b7bef153a01ff9100b</t>
  </si>
  <si>
    <t>33be8f753213f33b10851959bd13093e</t>
  </si>
  <si>
    <t>5a4c4faee643fc4fdbe78f3aa2bf4ae3</t>
  </si>
  <si>
    <t>ff1f8f328e5a59ac754240b6dd31bcb4</t>
  </si>
  <si>
    <t>bd5cbf5e78a2aaafc9f6315090775f69</t>
  </si>
  <si>
    <t>8fc088e94b10c2a02fcba1e2b69ec6fa</t>
  </si>
  <si>
    <t>c5ad7fdd6f4b3a546653f42ca0c64da3</t>
  </si>
  <si>
    <t>601aeff176a15b40925c874c87b0cc16</t>
  </si>
  <si>
    <t>1747c5b6d79e2facdab870f3ba6c6839</t>
  </si>
  <si>
    <t>a6b72c99c6aec179323591f4dc353bb9</t>
  </si>
  <si>
    <t>d56bf2b8f9b6cdae985b4a4904d98a07</t>
  </si>
  <si>
    <t>6ac111f174eb8463de511ce4db97158c</t>
  </si>
  <si>
    <t>26dbf6db0bc6942823fa21ef58e3ce4f</t>
  </si>
  <si>
    <t>ef8cf6d88de00f6cd773dbe8e7a23c16</t>
  </si>
  <si>
    <t>dcecdd858263bdafd81590e1ad00997d</t>
  </si>
  <si>
    <t>719027b52e8d8311d1550f3c980dadf9</t>
  </si>
  <si>
    <t>a251319d5dfbffe418e41459c227743f</t>
  </si>
  <si>
    <t>fa086b521df2d133df67f2883eadad21</t>
  </si>
  <si>
    <t>ae03268ee4119ed84cd059a8dfb4a6dc</t>
  </si>
  <si>
    <t>7708348e3397bde852e5dade4c632d8e</t>
  </si>
  <si>
    <t>b01c50f438279f3dabf8b744fa68dacb</t>
  </si>
  <si>
    <t>ec75a563a9c1e88a534f34f1280b0c8b</t>
  </si>
  <si>
    <t>9a29901dd783afb25b9daca2a52ae1e8</t>
  </si>
  <si>
    <t>189f6ebeadf450bb5abaff2b8a55ffd2</t>
  </si>
  <si>
    <t>c3f5808c83edb107f1358fa1477bff2d</t>
  </si>
  <si>
    <t>b3c5a7da42d6a5aeea8dafdaed8048c0</t>
  </si>
  <si>
    <t>c3238b66f1aaff3377a91bf1a3990e1c</t>
  </si>
  <si>
    <t>760179e92a03be906bbbdabdf9c01273</t>
  </si>
  <si>
    <t>d71eba34205e5f3291c2360f8c64f5f8</t>
  </si>
  <si>
    <t>9d2541eb54ba5279c1746cdb2775a960</t>
  </si>
  <si>
    <t>a4431cbd79dbddaae7988ce6091cbc3c</t>
  </si>
  <si>
    <t>fea4df6f0bd3b6a85cfe1555dad66203</t>
  </si>
  <si>
    <t>1d40fe7772d2fff849bc7a3a75c638c3</t>
  </si>
  <si>
    <t>a1ab5e252318a46e01c2429f06ce0a41</t>
  </si>
  <si>
    <t>f3eb66a4129d33fbc7c1077f39dffe65</t>
  </si>
  <si>
    <t>71e292ef2c5e66b45d77573cca1366ff</t>
  </si>
  <si>
    <t>518407e9cd288a59d32297bc40aebfaf</t>
  </si>
  <si>
    <t>87e0d0f94adbd22ba23b476c9b071bd0</t>
  </si>
  <si>
    <t>48c3b4aae43bbf8e6929c347112cba89</t>
  </si>
  <si>
    <t>2ccc4ef33a6274500f8eb7b10c5f4b39</t>
  </si>
  <si>
    <t>49ed8238ac156a01d16ef8b89bc7f6be</t>
  </si>
  <si>
    <t>2445b0faf0a2b2139e508f277424eeb6</t>
  </si>
  <si>
    <t>4f8fb49bd955f713c79333a0a2d9da57</t>
  </si>
  <si>
    <t>ae2882361453fcb73c3b3fcca0eb9a62</t>
  </si>
  <si>
    <t>433f891300dbfa0fc315c833c1e3692e</t>
  </si>
  <si>
    <t>560eff479b0937dd58f303cf1bbb14cf</t>
  </si>
  <si>
    <t>e907b2e33705c695c9086a8e3ba8be42</t>
  </si>
  <si>
    <t>f40432ad717d2f328101784226c8af17</t>
  </si>
  <si>
    <t>784e19dd0615365f6a59789d659b2fe6</t>
  </si>
  <si>
    <t>f793ec5b86c6086ba463cb389e39594e</t>
  </si>
  <si>
    <t>1ba72b885472d4dd42ff46556f3de1c8</t>
  </si>
  <si>
    <t>0fdc02a3d7f09a9d90181a8e4043aa28</t>
  </si>
  <si>
    <t>200af1dfa6b1bbe29adcddac8ed2a00b</t>
  </si>
  <si>
    <t>cf26282d538d870cf5e212b2f6c572b5</t>
  </si>
  <si>
    <t>ce5cc8db5db3cf165759073512ba3d82</t>
  </si>
  <si>
    <t>f82a2055f59b4ccf07be7a6e9d52debd</t>
  </si>
  <si>
    <t>be4bbf54d948c09c8aac488a1162c1e1</t>
  </si>
  <si>
    <t>fcf50b257e3e35c31244d4d78b760c44</t>
  </si>
  <si>
    <t>1fe7ec0247e48fc569547149cfea181d</t>
  </si>
  <si>
    <t>3d5f8849e80f8da8726a2ce6fafa7d10</t>
  </si>
  <si>
    <t>131497483f8457541cf92c467b847c39</t>
  </si>
  <si>
    <t>46b7b64f475329c65fb18b99c7fb373b</t>
  </si>
  <si>
    <t>d69debc082f137c0a4c9edaddd52b1fd</t>
  </si>
  <si>
    <t>b50e3b667299367d4fde7a9395627941</t>
  </si>
  <si>
    <t>587cc93c9570b0620ed4d9b9d8d13c23</t>
  </si>
  <si>
    <t>ee44ba984c6672cf6f87358e64b63a64</t>
  </si>
  <si>
    <t>503ef248be94702d1a7c1d401223f843</t>
  </si>
  <si>
    <t>3becf59664a588ac335a36f2a08e2d2b</t>
  </si>
  <si>
    <t>af3dd257dffa86d6481ea590556ca509</t>
  </si>
  <si>
    <t>5453176b9efe473b9cfa5066e6b19ecf</t>
  </si>
  <si>
    <t>5af1684cbc75f2c0c5bb83e220449cdb</t>
  </si>
  <si>
    <t>de0e984a881ce75f0f313038b3b3bda0</t>
  </si>
  <si>
    <t>ff0728cbaca6119f2180d349b0332a36</t>
  </si>
  <si>
    <t>e67c5e18a6f322301db55af5c4541aff</t>
  </si>
  <si>
    <t>4ad760354457429a4d9206e508608268</t>
  </si>
  <si>
    <t>ddca7a5427d96087ea1402cb4375ed3d</t>
  </si>
  <si>
    <t>7bb05074b041c44496d524b3ee0af913</t>
  </si>
  <si>
    <t>7646f2fa9419a132d8ff5528846a48d3</t>
  </si>
  <si>
    <t>7cbc65f44f89c2a106408220f92ee3c7</t>
  </si>
  <si>
    <t>dff351d499a7a16d302eb0c77d6fc100</t>
  </si>
  <si>
    <t>7726bdb7afd27bca31049d658bcc80af</t>
  </si>
  <si>
    <t>15fb9c745e91eff5482a9af2a5fad0e6</t>
  </si>
  <si>
    <t>5a06ec99090e75d00d2b33b0efdce2f4</t>
  </si>
  <si>
    <t>8283cff259b1a37c914671e1385a2f72</t>
  </si>
  <si>
    <t>ab5f90eadc79573fb310e7c66e05ae19</t>
  </si>
  <si>
    <t>b14dda87372a005b32b75ff027b8272b</t>
  </si>
  <si>
    <t>8bdee3a9ff0651eb881c70cd55a75a23</t>
  </si>
  <si>
    <t>434455c454a49013064dfa54585892fc</t>
  </si>
  <si>
    <t>f14111b697a9152a18836775aa24ddad</t>
  </si>
  <si>
    <t>b2db15e922c61cffddb3d11773125084</t>
  </si>
  <si>
    <t>880fd860edaea5318c35d3b57da842ed</t>
  </si>
  <si>
    <t>4050a0495b8fab90bb5285f6c37d61e9</t>
  </si>
  <si>
    <t>b7a3ee4c9793186db0906974936a0cab</t>
  </si>
  <si>
    <t>417a0034ecdc989212079f64368eccc9</t>
  </si>
  <si>
    <t>9df818a3b1089e9e3af14f2ac8ad6f1d</t>
  </si>
  <si>
    <t>f0cd34ba1dce8cb8adc7e3b61fa0bf2e</t>
  </si>
  <si>
    <t>27cccab59c02b5c742ec003898dfabec</t>
  </si>
  <si>
    <t>5cc09f9c0de29bf3a52fb5f7108c4cbf</t>
  </si>
  <si>
    <t>019d029f0b101343d44017d249b1f64f</t>
  </si>
  <si>
    <t>3e08073801107359115073f8d03b595b</t>
  </si>
  <si>
    <t>5abf18d13baf7acb60e616f758d61928</t>
  </si>
  <si>
    <t>a1ac1b3f6c83ff04fe882ec7f8bf8a1f</t>
  </si>
  <si>
    <t>794ea528b03e4375968453d2974c6ce2</t>
  </si>
  <si>
    <t>83d0c85dbcc4f41c0608144b122c4034</t>
  </si>
  <si>
    <t>a1a98cc3be0d262bccf1ffd3495f4e81</t>
  </si>
  <si>
    <t>d2e9aead95751dd6bd0ce80e7d506c53</t>
  </si>
  <si>
    <t>b29ccca58aacdf08c7f7798ec2e001ad</t>
  </si>
  <si>
    <t>591308f186c21ad0ea5f8bbeb7e8594d</t>
  </si>
  <si>
    <t>316f68b737bb9d1e24ca9a1d4de6f352</t>
  </si>
  <si>
    <t>cc378c27f87ead12f2c154eb5fde22d2</t>
  </si>
  <si>
    <t>ee583b507900d107ab6b06567c758504</t>
  </si>
  <si>
    <t>853644e9a3512bf69d2461210f82b1ee</t>
  </si>
  <si>
    <t>86c411cc5e0c28b069f3e98edc6e6290</t>
  </si>
  <si>
    <t>6fbe7b902dedc6669ba972b640f993d6</t>
  </si>
  <si>
    <t>d3abd72db4f9d182cf59e936ef0baf5a</t>
  </si>
  <si>
    <t>d896a23dad25767048a7f2fc96b09c4f</t>
  </si>
  <si>
    <t>4b8e7877b3a106b2df0a75470a397339</t>
  </si>
  <si>
    <t>6ace1bf55cd8feeb61cdff8069becf87</t>
  </si>
  <si>
    <t>452659f1bbc22357a8b75386eb2beb34</t>
  </si>
  <si>
    <t>df172721d81e6135d97fc547f2bf7666</t>
  </si>
  <si>
    <t>f5d9f447bc24dbd0e76b74d0bbe0b4ed</t>
  </si>
  <si>
    <t>f80646cba3e7522337da486bbc45d92e</t>
  </si>
  <si>
    <t>07fbc4f433fc8754c492bc6dfb0b1c52</t>
  </si>
  <si>
    <t>12b63b3416a5f2cfb2db709782a07af5</t>
  </si>
  <si>
    <t>17c27a26080bebdb67c4807b9b51b8ff</t>
  </si>
  <si>
    <t>b892e2c2ecb74a9cca10c9dae8984043</t>
  </si>
  <si>
    <t>cd553d196341933ae98c30c57be9f7e6</t>
  </si>
  <si>
    <t>da708bf3b3d18eabce89e0b1d84588d6</t>
  </si>
  <si>
    <t>9109f2cca26d92ac4e064bb93da37c74</t>
  </si>
  <si>
    <t>b1cc9d6366adc60f9810891f491b54f5</t>
  </si>
  <si>
    <t>50c4d73707f3154c08eb85d0fd1e5149</t>
  </si>
  <si>
    <t>f747f82cd6f4094876b1df81c7a50145</t>
  </si>
  <si>
    <t>732ea3eb55f0450b5da6cd76607c4504</t>
  </si>
  <si>
    <t>97c0b85c5bae37b717f76b868014a84c</t>
  </si>
  <si>
    <t>daa13cb5f8efbd2ee69043963b0f233c</t>
  </si>
  <si>
    <t>f481e2c2c039ab1665d048d7e2cf5e00</t>
  </si>
  <si>
    <t>a89c99af44728fa4a6353bc609820a3d</t>
  </si>
  <si>
    <t>a3e9e5209110a0dcfe5b20b01e6a69e7</t>
  </si>
  <si>
    <t>9e3e7df33c7dfa9804a566b2b73e94d4</t>
  </si>
  <si>
    <t>9f88232659bf1587e06ac5ab1aa2d62a</t>
  </si>
  <si>
    <t>ba0a3547cd2efb300852cd0ce3241296</t>
  </si>
  <si>
    <t>f6c7eba2dda849d3fe744fd74907296c</t>
  </si>
  <si>
    <t>918a23b289e2ce640ef9dc1f1b4043c5</t>
  </si>
  <si>
    <t>49b04eb803745cce168dcf5885d2c8de</t>
  </si>
  <si>
    <t>95e7f49dc56e12097c265c45527a3941</t>
  </si>
  <si>
    <t>c16ce7cb8754c1a23b18dda94ca20b02</t>
  </si>
  <si>
    <t>05d92af741841f7bfebf71cc949b807b</t>
  </si>
  <si>
    <t>f53a2d931e67099351c1cb7cbd9b5e94</t>
  </si>
  <si>
    <t>93b894aa172f143569242919b7b319e3</t>
  </si>
  <si>
    <t>745ec59acda70b8a8aa10a28f36b50f2</t>
  </si>
  <si>
    <t>a137445b2ef43929329761dadf764f5a</t>
  </si>
  <si>
    <t>1f759fd184ad08e54531343b16330c03</t>
  </si>
  <si>
    <t>571c2c71ea17995d3d512a069ac59772</t>
  </si>
  <si>
    <t>2cbc139e18b171e8ef81d14f48800cfd</t>
  </si>
  <si>
    <t>1e189a60261c3efb60bdace6d37ac223</t>
  </si>
  <si>
    <t>48758b2dd346fef45549ec77da5bc6ae</t>
  </si>
  <si>
    <t>052514b6411113b9d1d289f49bf414e5</t>
  </si>
  <si>
    <t>ded094084602b9a58f2615372fd3a99b</t>
  </si>
  <si>
    <t>f4828ff963f97cbba213b56e3154ef2f</t>
  </si>
  <si>
    <t>883bebd3f80e509963fbeaa51abf7c0a</t>
  </si>
  <si>
    <t>c1bcd85491d0472bf5d90c9890197a75</t>
  </si>
  <si>
    <t>45ee8ea280c9b83f9ca39f76dfe23919</t>
  </si>
  <si>
    <t>99fe839853e734a1e1a1969bf1c230fc</t>
  </si>
  <si>
    <t>621a8d2076a3738d27d6f6b2ad81a906</t>
  </si>
  <si>
    <t>a40078ea7fe9b53ed9111085c0e9de35</t>
  </si>
  <si>
    <t>3615f94f721a151022a1394e0917eb9c</t>
  </si>
  <si>
    <t>78897a5fe1c573c63f82070220ff2da5</t>
  </si>
  <si>
    <t>791d863a78f34da2b4c9d1e241e1a30e</t>
  </si>
  <si>
    <t>a55747e3eb2e893b9c9195f00307e0e9</t>
  </si>
  <si>
    <t>6c11e140918a3b9a02281ef9ca0fa248</t>
  </si>
  <si>
    <t>3505c513a3095f2c4f59e29ec7d77b68</t>
  </si>
  <si>
    <t>340faabdffbbb1609243e82b523fd315</t>
  </si>
  <si>
    <t>4c3a834add3595c42eaefa65d28d6fbe</t>
  </si>
  <si>
    <t>83170393ec3a57a446d28e0b5fe1f232</t>
  </si>
  <si>
    <t>7cc93b2925f1d8b88fbcd410b02bc5b5</t>
  </si>
  <si>
    <t>d8f4ac2b5cf577657a2165a7c75857ff</t>
  </si>
  <si>
    <t>01ba495d945c6a1c5b198bbad63e61c6</t>
  </si>
  <si>
    <t>b75ec2d4ba9e40634c65c4b6be946b6c</t>
  </si>
  <si>
    <t>875e51f9d6e1c16b9c8efd34fce58b13</t>
  </si>
  <si>
    <t>218bc576cc67d1b76c855f861eb24bcd</t>
  </si>
  <si>
    <t>3243b3ca1a31c24c748cf2227dc29eb5</t>
  </si>
  <si>
    <t>ef2694b6887c4448f5daa99866191d84</t>
  </si>
  <si>
    <t>eef9ed469692b10f7592bb267b18976b</t>
  </si>
  <si>
    <t>c518733b452a98377e02153098a0542d</t>
  </si>
  <si>
    <t>736414f61ce49a5c19e5b4700fa96d92</t>
  </si>
  <si>
    <t>f45965bd7398fb200b05573791ae4096</t>
  </si>
  <si>
    <t>baa1cc285dc359539824dcc3d6799044</t>
  </si>
  <si>
    <t>d7b749382b06fe2551235b118a962dfa</t>
  </si>
  <si>
    <t>c45f7f1c4d9122d148c823d6e660c375</t>
  </si>
  <si>
    <t>505bd68247a13876bb61245104daf074</t>
  </si>
  <si>
    <t>a2a216a3b0034fa46d13dfa2ef86a62c</t>
  </si>
  <si>
    <t>58317a8b3dfbcadbd945cb80dda94304</t>
  </si>
  <si>
    <t>98ee8e44acc6e6a2986386f53160ab24</t>
  </si>
  <si>
    <t>81686c0fdb215cc2c2619c210f140e1c</t>
  </si>
  <si>
    <t>7d29ca0cd30a3577633c14bf69919902</t>
  </si>
  <si>
    <t>1871117e3b468a4dc29c82849099069b</t>
  </si>
  <si>
    <t>e8f1e6bc58ce50eb224d5ea7408a88c0</t>
  </si>
  <si>
    <t>951f0ff2668075024286016d68600d26</t>
  </si>
  <si>
    <t>b1567912ffcf619427d2b2104ea02e1c</t>
  </si>
  <si>
    <t>0eb75d20173919818bfebe16eaf91333</t>
  </si>
  <si>
    <t>68354b9bbb79df0863b0138440c9e1b1</t>
  </si>
  <si>
    <t>e0e56ee9a26b56fbc06c26bdfd061f2b</t>
  </si>
  <si>
    <t>aeef7d3d012337cf78f2deec426bb46c</t>
  </si>
  <si>
    <t>f232ff45f991fa2386608fdab459e65f</t>
  </si>
  <si>
    <t>657e64a0e86917e93318c0c3159bec13</t>
  </si>
  <si>
    <t>818996ea247803ddc123789f2bd6046b</t>
  </si>
  <si>
    <t>26ab105de6689a556ce3ab6932ee68e6</t>
  </si>
  <si>
    <t>3dbbfe7e312f28ebaf69dc5033b96438</t>
  </si>
  <si>
    <t>a78164444ccfb34deace5aeee405f3a3</t>
  </si>
  <si>
    <t>6e77d9428b5dec0e2557b439ea6d61df</t>
  </si>
  <si>
    <t>7ac49829b80413aa886449c409f59a4f</t>
  </si>
  <si>
    <t>26ebbef3221e8b51c61400f22bd4956e</t>
  </si>
  <si>
    <t>2d40988fab171a085f1d1359f4d47d36</t>
  </si>
  <si>
    <t>51031dc347b31f2f5d84655a08e10e9e</t>
  </si>
  <si>
    <t>f635c6eec2310dbda391c16a6eada675</t>
  </si>
  <si>
    <t>22687e231b5c4998a3842d99cda60dae</t>
  </si>
  <si>
    <t>21d83e75dc0edc8c7aa58b4370a3518a</t>
  </si>
  <si>
    <t>b3f8cce18de7b670b4bf149957000470</t>
  </si>
  <si>
    <t>a2bd1f83214e09083ffd7b7320fc0948</t>
  </si>
  <si>
    <t>64390314a38d7795bad0cd9fbbb8e9f0</t>
  </si>
  <si>
    <t>34797e815a679fdaea88d3aa30dbf46c</t>
  </si>
  <si>
    <t>3ed6a9a1b212121d7c0fde10bc8a65f2</t>
  </si>
  <si>
    <t>5290e7df554faefd14affce83e43578a</t>
  </si>
  <si>
    <t>5cba8bf344b3cd25e28cc401cd3a89e7</t>
  </si>
  <si>
    <t>dca240cc5f341c09ac34712505d7a4dd</t>
  </si>
  <si>
    <t>2fd13e188541306cd666e921f2f4dd4e</t>
  </si>
  <si>
    <t>a60cc6832b1b78e7cc684d7c82b1be03</t>
  </si>
  <si>
    <t>0f63808f83bf11bad13ddac9234dc419</t>
  </si>
  <si>
    <t>7afca88a125dd0c2b912bbf82c0496a4</t>
  </si>
  <si>
    <t>60064a8ef6cf5a49ed3b7edbc7fd9eb6</t>
  </si>
  <si>
    <t>7a268da1c6173cf3d0847a89afdaf84e</t>
  </si>
  <si>
    <t>6eef2bd233930b2b589daae3b4563eb2</t>
  </si>
  <si>
    <t>bc07f82ae356cbf2177d716646abe61c</t>
  </si>
  <si>
    <t>2811a528a7b5ae1d207e9620a4c6b44b</t>
  </si>
  <si>
    <t>954d00ca20db56e3fefe0b6a57267ee0</t>
  </si>
  <si>
    <t>140ef097b98b5bb78c44c3e2cefadd72</t>
  </si>
  <si>
    <t>1f084ff83b5bb40072e2ffe6f52ec7f2</t>
  </si>
  <si>
    <t>7e6539e0940d836317038bdfe085f18f</t>
  </si>
  <si>
    <t>5897449bce69856d88610b3c0f4f63b5</t>
  </si>
  <si>
    <t>00a1e977cf6e672402963940db55d919</t>
  </si>
  <si>
    <t>8ebaf041cc8d84dc5436959bab95f2ce</t>
  </si>
  <si>
    <t>ef49c2479f411ef5d3b616443f51d62f</t>
  </si>
  <si>
    <t>8e7d4bae45bbc64cdde3523afff196d6</t>
  </si>
  <si>
    <t>dd33f743f8af5bb74051a4e3935388ba</t>
  </si>
  <si>
    <t>7037dc9fa53f82379589ef255fbfd0d8</t>
  </si>
  <si>
    <t>126e645df0c526ccbc4b5561c91feb56</t>
  </si>
  <si>
    <t>898b6a712c7a937ddd5c83464360d51d</t>
  </si>
  <si>
    <t>ef13922ec40b82bbcc3c440334a71c76</t>
  </si>
  <si>
    <t>603a0efaa57d08690507c9492973822a</t>
  </si>
  <si>
    <t>5f2ca185b50a74d71d7db083f0d11b4b</t>
  </si>
  <si>
    <t>146f83fbe74a8608adecd4b19c1597fb</t>
  </si>
  <si>
    <t>17b7c2f3241fc2ef8e7f7a3b916993e3</t>
  </si>
  <si>
    <t>0489c7b710f3ebccafbd087c3c53bc2d</t>
  </si>
  <si>
    <t>1ccf68abfb6823f0eecaed1245461be7</t>
  </si>
  <si>
    <t>b018fec2173b0642a742be5fd3a76683</t>
  </si>
  <si>
    <t>6acf90c38bdd8b8c40950b821624787e</t>
  </si>
  <si>
    <t>199c3b00cc75bd2e16c40ac6447c673f</t>
  </si>
  <si>
    <t>8307cd7e144f9c61c639d115ee673bd3</t>
  </si>
  <si>
    <t>798b9fc552a89606eb4d38b1f8a4760e</t>
  </si>
  <si>
    <t>70ca1c80e14fa0391a567797dc294938</t>
  </si>
  <si>
    <t>def30b257b8f2ee7c3a6c8ca06695ddf</t>
  </si>
  <si>
    <t>b5d124183f47ec6adf54b1cfc3e445f8</t>
  </si>
  <si>
    <t>762daee2f96924ae9dd917fee13176a2</t>
  </si>
  <si>
    <t>3ca9bfb188b7a5dee65700923d088502</t>
  </si>
  <si>
    <t>a3618e87bbadb70219347557df7d551f</t>
  </si>
  <si>
    <t>108173215646e9b5697cc0da5140f13f</t>
  </si>
  <si>
    <t>6142683d7783f0d3661b6a652ef0c5c6</t>
  </si>
  <si>
    <t>1f5135a8f9c333ed6694338740b9fca2</t>
  </si>
  <si>
    <t>0d77e9b5b271b221b5d181c38276769e</t>
  </si>
  <si>
    <t>6c240e91c9702ad9f9837dc329aaf475</t>
  </si>
  <si>
    <t>521042c8d1bf073568b27c69b4496298</t>
  </si>
  <si>
    <t>4cb0286c9f5805ddd172e00cef67ecc3</t>
  </si>
  <si>
    <t>921966cdddb4dbedc7f52b64ba46ec2e</t>
  </si>
  <si>
    <t>b88655bfa5742903fa6b2162ee31ac87</t>
  </si>
  <si>
    <t>5d33903bb05adb5e3110148fef46e92e</t>
  </si>
  <si>
    <t>7a28faee4e4959f358d2fdbe66e22107</t>
  </si>
  <si>
    <t>8fe2e00c742ffd8ef837c0651c76166c</t>
  </si>
  <si>
    <t>118d73676619f09bd5da8c9cf463f384</t>
  </si>
  <si>
    <t>c44f6d4c3cb98eb24f64eb9e2a39dd20</t>
  </si>
  <si>
    <t>746cc121ac6f89db74a5fd4561727252</t>
  </si>
  <si>
    <t>4c15be541d4e1dfea4ce3642c51ea7f8</t>
  </si>
  <si>
    <t>489d87d975c0d954b27ca5482aef1e91</t>
  </si>
  <si>
    <t>ee379f722c4341641c16be92f2175437</t>
  </si>
  <si>
    <t>d540bc0befa1449d8763e87cd48655c2</t>
  </si>
  <si>
    <t>64a9f2b487f66506d463ca18152280e8</t>
  </si>
  <si>
    <t>e724300bcd73fb1c467b1c20c33a1fdd</t>
  </si>
  <si>
    <t>d78264dfb6f861bf1e46f2dd57e89ab2</t>
  </si>
  <si>
    <t>c6923c3d37451ab418ddd917165051c0</t>
  </si>
  <si>
    <t>77c34615b2963e4bf4b48d59da0eb5e1</t>
  </si>
  <si>
    <t>723100aa159479fd44ce9874cbc010e5</t>
  </si>
  <si>
    <t>27605871ba4ea7977aaf1aeed491ef9f</t>
  </si>
  <si>
    <t>2a4e1bbe60decb8ee2aec1063f4607c8</t>
  </si>
  <si>
    <t>8de424d1353fe39adcd2d41a7d222369</t>
  </si>
  <si>
    <t>7c455f1b3dd0fd15fc19e4372c451056</t>
  </si>
  <si>
    <t>b16644ef8d90f85510ad8fc9741edd46</t>
  </si>
  <si>
    <t>80a16d66483cba1e11bd7f56a3cc175d</t>
  </si>
  <si>
    <t>b5826ef2c747e9cef1800c63d1a113e5</t>
  </si>
  <si>
    <t>88729db89bc700104cd5ebd2725e4d69</t>
  </si>
  <si>
    <t>456be31c2b2f9d2c2af2e828084a8511</t>
  </si>
  <si>
    <t>a20a97869b7ddc65f69cb3373159648b</t>
  </si>
  <si>
    <t>07c81434b5f46c9c3eacd48e60d50747</t>
  </si>
  <si>
    <t>61d9fd654edc5f0ab50b65c6bceed004</t>
  </si>
  <si>
    <t>88b89dae0dc52bf881d9a8a9072f880c</t>
  </si>
  <si>
    <t>fa3c71ffffeeb5eb71a5cceba27226c8</t>
  </si>
  <si>
    <t>76efb2fbb5b0e732ba6c77c63d263b59</t>
  </si>
  <si>
    <t>0ceec07de9db57c3d2ba32e4fa1fd8ed</t>
  </si>
  <si>
    <t>9cf2f823cb22dff0461c3e5419f0a016</t>
  </si>
  <si>
    <t>3861fdfecf4efb20b8a61f74643d40ef</t>
  </si>
  <si>
    <t>8774dccac317f54e3e9b3c6096a9b2c6</t>
  </si>
  <si>
    <t>5aeace5c1d1829eabacd16ce59404a60</t>
  </si>
  <si>
    <t>1810b37b35111f0cf8e99dc2e0bed67b</t>
  </si>
  <si>
    <t>de4d7dbc75ae286c83ca660d77ac9f77</t>
  </si>
  <si>
    <t>f84c59e73e295a051c0dbd03c3f1216b</t>
  </si>
  <si>
    <t>7f98b631c9e830dfaccaff9db636c65d</t>
  </si>
  <si>
    <t>810d545dabba289acceb26d903569e4c</t>
  </si>
  <si>
    <t>1fd1b3c4396fe3d19067623fca845f03</t>
  </si>
  <si>
    <t>07c03f32b0199526169eecbbe8c029d8</t>
  </si>
  <si>
    <t>f993d127ffb4f4a6ad0cd89f48dc0b4f</t>
  </si>
  <si>
    <t>268836b1aa282605cf690e10defb2b35</t>
  </si>
  <si>
    <t>7af964692dbab0c7e5f70ff30f03b7df</t>
  </si>
  <si>
    <t>95ca3f84b6d991becf4bf45a4f14b013</t>
  </si>
  <si>
    <t>103298c1f34006ce17094246325d0322</t>
  </si>
  <si>
    <t>d533465bbc7613d13d848d9ca34c2a21</t>
  </si>
  <si>
    <t>7d7f723eeaa656d3a6d504e6342e3d58</t>
  </si>
  <si>
    <t>27d95e0beb662ced7cf7378fd8544584</t>
  </si>
  <si>
    <t>dd0772fc1baae39225ffcb43bbb71a99</t>
  </si>
  <si>
    <t>201778d50acb9f7137379097bb1b6b0c</t>
  </si>
  <si>
    <t>4436546aaa7d7c56c61aa5ee6785eec9</t>
  </si>
  <si>
    <t>d73917ec36e8910a0bcaae1bd54ee0d4</t>
  </si>
  <si>
    <t>c7528ad3eeabc9fee6d6839e687f69dc</t>
  </si>
  <si>
    <t>89cd9f68aa6c5370ba3443f02292f7a3</t>
  </si>
  <si>
    <t>2d1cb92fb25bb7a7b1ecb0373c0d05f7</t>
  </si>
  <si>
    <t>33845be1eefb9674333d4b42ac9ca708</t>
  </si>
  <si>
    <t>a64eb25e0dd8c44b06faa35ee742d6bb</t>
  </si>
  <si>
    <t>26df00352f2528817ab4065c2f3f519b</t>
  </si>
  <si>
    <t>c3c9936a34e4665a38df40a466a463ec</t>
  </si>
  <si>
    <t>1d21d81713a3dea4ee564c915cf2fd94</t>
  </si>
  <si>
    <t>8e44452897e7b8506246a37a8f63f686</t>
  </si>
  <si>
    <t>da535cf4ba8827cbf61a0ce2b7e08cbf</t>
  </si>
  <si>
    <t>6d1a52060faffae010ab6d691f913b7f</t>
  </si>
  <si>
    <t>fdaf0fd938efa36f6b32471ef6b7e63f</t>
  </si>
  <si>
    <t>fa99f9d0ca69a5d2bc4c66f71e31918e</t>
  </si>
  <si>
    <t>e943e3e10c10f28b98d9f5737793c267</t>
  </si>
  <si>
    <t>ebdb4fd632b60b7a8956b367c15692a0</t>
  </si>
  <si>
    <t>eb95a4c291f6bc5ae2db8d266d20058b</t>
  </si>
  <si>
    <t>ad15ae08ead6006cdba6fb5f19b055c8</t>
  </si>
  <si>
    <t>65b8cbd6d0ad97befea844cc40817ccb</t>
  </si>
  <si>
    <t>9e317c05a75e38a2bdf6a454d8770ba0</t>
  </si>
  <si>
    <t>d860fd3dc065e22ac79622d39d28e1bc</t>
  </si>
  <si>
    <t>d64129bd118f963e990da57952b940a8</t>
  </si>
  <si>
    <t>c0b4d042df532a3a84b95e89bf2a53c1</t>
  </si>
  <si>
    <t>d64aa68e4a96734f280b7ddf0852d511</t>
  </si>
  <si>
    <t>8b6ca3212d045d15ba0abeca92515201</t>
  </si>
  <si>
    <t>f0755c7d99a4a7f0bfa967f87d657855</t>
  </si>
  <si>
    <t>d6ee1daae35ffddf0e578b557bb67d2d</t>
  </si>
  <si>
    <t>4ceb680ca41b58487fec3e0f33c624ef</t>
  </si>
  <si>
    <t>7c3e480eb90c173aae4ffde40bbaec26</t>
  </si>
  <si>
    <t>cc2999bc678cab0949b90c4759d7a284</t>
  </si>
  <si>
    <t>ffe49171e120186dcc4c444b55691810</t>
  </si>
  <si>
    <t>1ae207d919424c0be708422e3f833170</t>
  </si>
  <si>
    <t>02036bc298ab3c1efc98b116f420d646</t>
  </si>
  <si>
    <t>0a00e9b0112a0e7ba031426a31659196</t>
  </si>
  <si>
    <t>f4ba230fb93b439b2007d62613a07cf3</t>
  </si>
  <si>
    <t>2667baebf0c629be4574fddd89bd915f</t>
  </si>
  <si>
    <t>92b2185ad7819322fe1488669fcb1f31</t>
  </si>
  <si>
    <t>76fa5079bacbb2380a971adbbc40676f</t>
  </si>
  <si>
    <t>2d9ea2efa410b1efd6bbd47d126819b6</t>
  </si>
  <si>
    <t>f26be57b128ad749636740a15bf6752c</t>
  </si>
  <si>
    <t>2d1cfcc5ed3232215b908e86ff33da61</t>
  </si>
  <si>
    <t>eab2fe73db93310ed2c346e28e47646e</t>
  </si>
  <si>
    <t>46bdec7cc92d926500bee756ee1df6dc</t>
  </si>
  <si>
    <t>9791bda638a9df3f81f78f47b871ad2e</t>
  </si>
  <si>
    <t>e8844ed350d0a0556e982b89e2d727cb</t>
  </si>
  <si>
    <t>b27772444ff0dfa4484849857a81d53d</t>
  </si>
  <si>
    <t>a3a0be41e7611973435cc81280f76bee</t>
  </si>
  <si>
    <t>506fad0fc79d02f8f890d91eeb9fddf5</t>
  </si>
  <si>
    <t>01f99c97a2034ffb373556e8fdb5c7cf</t>
  </si>
  <si>
    <t>63175a0077fd25dc166bf27cfa3927df</t>
  </si>
  <si>
    <t>2cb099a54d7344bfd05b445214be4e7f</t>
  </si>
  <si>
    <t>34bf4feda1e203af64692d97c6950c39</t>
  </si>
  <si>
    <t>5738b1361143b2ba3e59fcb5dffc7114</t>
  </si>
  <si>
    <t>7389bceecae734fba2734abb0d23df23</t>
  </si>
  <si>
    <t>5cfc8b5d0db5dc5bc500d0fb6c986a53</t>
  </si>
  <si>
    <t>556e899478cd993a24f43d8aa8b3cf17</t>
  </si>
  <si>
    <t>89289862108c78037897ba5b75f5253f</t>
  </si>
  <si>
    <t>7967a55eee7cbaad515789b6f912a283</t>
  </si>
  <si>
    <t>443bc8cc2feef50a6b416a0645dbf7b5</t>
  </si>
  <si>
    <t>8681c22dbe2b9bc1d6a1c524d4ee4c4e</t>
  </si>
  <si>
    <t>f27e6836b49533e5507bad24755cac6d</t>
  </si>
  <si>
    <t>e2a13826bfe262528a6755b2d38e9d5c</t>
  </si>
  <si>
    <t>4c3898f5e7ca29c2fe30781d80f88857</t>
  </si>
  <si>
    <t>33c8e151a9c5f165f7b4e39ad4a91164</t>
  </si>
  <si>
    <t>3a9ddae8c6c9ec787ccf981dbbf34499</t>
  </si>
  <si>
    <t>8309d4331303ee734179e1c7da304fe8</t>
  </si>
  <si>
    <t>188b477021751fb5423a18b77aed2dd0</t>
  </si>
  <si>
    <t>e7841f8a7d91020befe0310b6e226857</t>
  </si>
  <si>
    <t>799dc0fd216e2a8e571a2684ddb6f940</t>
  </si>
  <si>
    <t>1c70638bb9739cd0ec124e4af1367312</t>
  </si>
  <si>
    <t>50d36900e2abb216027b96c46c79015b</t>
  </si>
  <si>
    <t>f54e13b77fb04661973c69d4ff0a8dec</t>
  </si>
  <si>
    <t>f07ffa8133ca1dcbc015a9c0ee98c872</t>
  </si>
  <si>
    <t>0a8d9ed968d08daf5ef8a5cbf0bbe833</t>
  </si>
  <si>
    <t>b48b94de3dabf70f47dc9c149817eae7</t>
  </si>
  <si>
    <t>5c1467c496453200a6fa4414c1a90607</t>
  </si>
  <si>
    <t>e09eb3a9e9596fe3ed67886f080e43a4</t>
  </si>
  <si>
    <t>a7574f814a7edc20c97765b6086735ba</t>
  </si>
  <si>
    <t>b939c777ffdf0dba4013db55bc148457</t>
  </si>
  <si>
    <t>8113e5717c966d7abf2b6ebda89a6e08</t>
  </si>
  <si>
    <t>b83bcc2e6111826562978d06d5de4e7e</t>
  </si>
  <si>
    <t>34af854160e7ab47a2b578f22dce8684</t>
  </si>
  <si>
    <t>1c0a7a0c422473ac09e61c7def41bb0d</t>
  </si>
  <si>
    <t>daf2a6548710139ae39eec18beb70a17</t>
  </si>
  <si>
    <t>1bcee4703d916a7dead99492b946773e</t>
  </si>
  <si>
    <t>f46fb218fda36639dc39aa3025679a2b</t>
  </si>
  <si>
    <t>5bd293c86326611e6604399e535f1b2b</t>
  </si>
  <si>
    <t>f3d17c77cd1914628822564052e6ca02</t>
  </si>
  <si>
    <t>e53516f14e3cc830f4afa84315707e9a</t>
  </si>
  <si>
    <t>e9280658289b5c5215dcc3b7183c0541</t>
  </si>
  <si>
    <t>1a57b61de931e82f09abf18a41271ac0</t>
  </si>
  <si>
    <t>8df81a1dab308a92a053ab9c66cac75e</t>
  </si>
  <si>
    <t>71e99de0514a59f2e5ac80e89773802a</t>
  </si>
  <si>
    <t>64a0069bcf4240b9246d1f9b7ed61825</t>
  </si>
  <si>
    <t>fa4ab8250c20f75f121f9ebbfd0a915a</t>
  </si>
  <si>
    <t>2e84d66424ec0ddb081078d1411fb1db</t>
  </si>
  <si>
    <t>9837f6ffaeacce372cd038e4e634d870</t>
  </si>
  <si>
    <t>a3675d53a727735e4e83c8e078666646</t>
  </si>
  <si>
    <t>e4517d1185ecc155fb8193a53f0e089a</t>
  </si>
  <si>
    <t>47fd73d4c6ac6514ecb8b7429d90d0f4</t>
  </si>
  <si>
    <t>e39540a5cc5d31832456faa0dab449c1</t>
  </si>
  <si>
    <t>11ac4935b48d92b0e8d9b2176da04d80</t>
  </si>
  <si>
    <t>badb6c692d426c37793abe34977de17e</t>
  </si>
  <si>
    <t>55a90b35362150673d3546509274be53</t>
  </si>
  <si>
    <t>16a182d2e328e5f0b3252d367e17bc14</t>
  </si>
  <si>
    <t>4d52285d3673e01e94e3a68ad2104288</t>
  </si>
  <si>
    <t>ed346b70cbe34011ca44ffb08bbb84ca</t>
  </si>
  <si>
    <t>89e954a7919e964597b60e9f016df7fd</t>
  </si>
  <si>
    <t>8134e15d81f56adef78090ac6a366f2c</t>
  </si>
  <si>
    <t>11d963f9aaaf7e748ae831e7ad75775b</t>
  </si>
  <si>
    <t>d9334f59be2037102baca42368082bfb</t>
  </si>
  <si>
    <t>c738d688c1adff662d0e0e01f8ba756d</t>
  </si>
  <si>
    <t>85958e05a9ae7ade12cafdbbdc882de3</t>
  </si>
  <si>
    <t>694191692801e9418ffd60b651623962</t>
  </si>
  <si>
    <t>0b375c9434c495b5759da891d8b26bf4</t>
  </si>
  <si>
    <t>bab38c27fa5095e8c2d70c3973cc78cd</t>
  </si>
  <si>
    <t>b7579d24f5b2dd3e20f2e57d0e07d170</t>
  </si>
  <si>
    <t>408049720996030bf12798d1338df7a1</t>
  </si>
  <si>
    <t>c157dbddbf8cf9a086acf9ef8eb8cf92</t>
  </si>
  <si>
    <t>04c35d140fbc805e40f33f6902661c4f</t>
  </si>
  <si>
    <t>67274e3826cb110f3d0cb45f33c2275e</t>
  </si>
  <si>
    <t>4187eb76c2b3b265e55590002bd353bd</t>
  </si>
  <si>
    <t>96c36d3faf307d34e6087d144458450f</t>
  </si>
  <si>
    <t>2c1a2f921c5be4edef5b3cc5f8e79477</t>
  </si>
  <si>
    <t>97cd2653d53d5404413e2241289d5418</t>
  </si>
  <si>
    <t>6448237ae0af3afab5cd9c3aedeca40a</t>
  </si>
  <si>
    <t>a186eef01772ae1e7d95dcd6b606a52a</t>
  </si>
  <si>
    <t>741f2c4e19ea249883b7eab05a4061f6</t>
  </si>
  <si>
    <t>ae93d9eb06bfc7041b9852135167bfc7</t>
  </si>
  <si>
    <t>4c7c07c668cc6ddf5697998d547e6d41</t>
  </si>
  <si>
    <t>88abc7f56b29139888abe397ab368518</t>
  </si>
  <si>
    <t>9676a8d4d68b73a967fedb5eb0d82c21</t>
  </si>
  <si>
    <t>ceb0508b7d0cebf8cd0cf1052322da3c</t>
  </si>
  <si>
    <t>341ec2709ac1eea8f492c24d31a06942</t>
  </si>
  <si>
    <t>2ffadff8f7a40dbdfca0c73854250003</t>
  </si>
  <si>
    <t>cdbe57b33f10dd54db2421744ab4a045</t>
  </si>
  <si>
    <t>790a2b1cebf279ed28bf91f4fe91478c</t>
  </si>
  <si>
    <t>97823d6731e59cd6b4f9d3ea113a976e</t>
  </si>
  <si>
    <t>1f206aee577f50401576d48a17d2249e</t>
  </si>
  <si>
    <t>a2a0c616802ddf184bbf68107f4a9827</t>
  </si>
  <si>
    <t>3c8c12fed1b69b5f25e8cd9969113472</t>
  </si>
  <si>
    <t>67be6410d453784501c125d4f0ecb741</t>
  </si>
  <si>
    <t>c53b2f33c8e307e7253650b9dc6cadd1</t>
  </si>
  <si>
    <t>fab4e2e40db7e482ffeadb406729d399</t>
  </si>
  <si>
    <t>b2b86f50f1d5ec8763fc9fc6894ac6c4</t>
  </si>
  <si>
    <t>cac00f6d5c47ea72c4a8f62a307edcda</t>
  </si>
  <si>
    <t>2861a93eebd2b51ec9cf6dd4eb7abac6</t>
  </si>
  <si>
    <t>fc4c7a86a9b56a2af04f2bb99cba3fe3</t>
  </si>
  <si>
    <t>e88f34a80788f768c175e94c622d7559</t>
  </si>
  <si>
    <t>197fdb2270597913a3ba471f251d01c5</t>
  </si>
  <si>
    <t>f176421e9956528da385eb686f70b7c1</t>
  </si>
  <si>
    <t>693c2eee6fe7bb8843444fd444192659</t>
  </si>
  <si>
    <t>97b7decf3d24b8e8db00cab51c75c372</t>
  </si>
  <si>
    <t>4983a642ae6d4ab0094e98bb201bd10b</t>
  </si>
  <si>
    <t>0a9ce4ac2d44f45f52feb4747f238d5d</t>
  </si>
  <si>
    <t>f0680fed8d1da7afd02cc656cb6d57e9</t>
  </si>
  <si>
    <t>58a18ff759db7b6e8f84744c86b9b461</t>
  </si>
  <si>
    <t>0909121693cdb66d170b212e65c2bf59</t>
  </si>
  <si>
    <t>30c3c6388d83af1e5d2919082f177a66</t>
  </si>
  <si>
    <t>8753234920fc250d95ea7dc9d517cef9</t>
  </si>
  <si>
    <t>e9ce8d3f379bf3d70e4af85174e1841f</t>
  </si>
  <si>
    <t>f87c07a7c9a3572f1a53b8dadd6b84c3</t>
  </si>
  <si>
    <t>75c84c78ed440df887c1dd6d38311dca</t>
  </si>
  <si>
    <t>23d5d28c2bf332ea0034ec9ec17437f9</t>
  </si>
  <si>
    <t>f3d080189527bee0d1c18363cb6a7b88</t>
  </si>
  <si>
    <t>7b636347d9f87d9b9a48755fd8495709</t>
  </si>
  <si>
    <t>651942ee572f34e1e6a5567ff8171711</t>
  </si>
  <si>
    <t>f2664c7a8066f3a82b36c7c8f916eab4</t>
  </si>
  <si>
    <t>4fffddeaf14b2a486b47dd30c6f6f480</t>
  </si>
  <si>
    <t>e903b78abd758568d7597212405c6576</t>
  </si>
  <si>
    <t>b8297ee8722ce94cc9a2e9263124cd36</t>
  </si>
  <si>
    <t>687114e8d86b372c3c02f33833df2383</t>
  </si>
  <si>
    <t>739ee9313185c60eb018bf03f642fc61</t>
  </si>
  <si>
    <t>4bd80487e45eb96ed277f47d7b9dca63</t>
  </si>
  <si>
    <t>3a594497943c5d46c735d2b2417f43b6</t>
  </si>
  <si>
    <t>a5120ed3cf3bce38162653b51ce81d04</t>
  </si>
  <si>
    <t>0886b681f437971243d241ece6cf21d9</t>
  </si>
  <si>
    <t>58d466df9508e837366847decaefcac5</t>
  </si>
  <si>
    <t>b477500d4ae1723dcb01f4eac28a36ad</t>
  </si>
  <si>
    <t>186b94634429b12c00204e57cfaf60ca</t>
  </si>
  <si>
    <t>a7dfcc78536e420e85e510d7bb161cb4</t>
  </si>
  <si>
    <t>b9555bd71c90a01a953792e5f2af95c5</t>
  </si>
  <si>
    <t>ac8189e5e0b236fb91fbd04c3975b750</t>
  </si>
  <si>
    <t>1e9bd9ae38546f4795c8040128563f0f</t>
  </si>
  <si>
    <t>4a36f21a19a956cd848e968d56be9b58</t>
  </si>
  <si>
    <t>44d9570957b8244670f565604344b98e</t>
  </si>
  <si>
    <t>3f1ce5993887adf8fa64399d04ddd7eb</t>
  </si>
  <si>
    <t>f7df648b228c22aa46208224ab0fd67d</t>
  </si>
  <si>
    <t>4afe7e80b141d6ae78420e2cb79f031f</t>
  </si>
  <si>
    <t>404c1f64c8d08abf1e626365c95b2384</t>
  </si>
  <si>
    <t>6b3f2266795978c64cac85940e2bc89d</t>
  </si>
  <si>
    <t>0f73f6f7bc587a2cf7cdd6584359b1ce</t>
  </si>
  <si>
    <t>c7575bc6637b30826bd659a47a475a03</t>
  </si>
  <si>
    <t>e49a75711850aedf4206b050286373a1</t>
  </si>
  <si>
    <t>8c72946516d3e28e200d9b9c74077cf5</t>
  </si>
  <si>
    <t>7b60439ce00c75448babbcbfb0bdb6f0</t>
  </si>
  <si>
    <t>084dc35511ef0934cbe4f52d6b1e17ed</t>
  </si>
  <si>
    <t>0c2766159bd610cb7f38a657ebb28e39</t>
  </si>
  <si>
    <t>201776a9ceca3a375c7e32fdb22c9675</t>
  </si>
  <si>
    <t>ce494340c13f9d32e146542913726ce2</t>
  </si>
  <si>
    <t>f2cf45e30b7281798c16050559433fe9</t>
  </si>
  <si>
    <t>03a11ed94a7381584b86c4968625207b</t>
  </si>
  <si>
    <t>75e3a145a842715ed463a3a4ca34e489</t>
  </si>
  <si>
    <t>648baaf2d0ad94dfad6cb960e3133012</t>
  </si>
  <si>
    <t>f4e085544efde9d6743c281b3454a482</t>
  </si>
  <si>
    <t>ee3565d2a50b87870c5b752412c360e6</t>
  </si>
  <si>
    <t>9831b84779bb2216541f702f5ed7c331</t>
  </si>
  <si>
    <t>0e8594074c3143aa6b56a3ec70a46e12</t>
  </si>
  <si>
    <t>f7a395a125a7e8815b2b8c19bcfd6967</t>
  </si>
  <si>
    <t>0626a1c665314a1d0bf29ab063d5af74</t>
  </si>
  <si>
    <t>c1961b98e4fd21637c3d46794c5ecd19</t>
  </si>
  <si>
    <t>c5f6d3ac0511ed9303df3767bd834100</t>
  </si>
  <si>
    <t>a611e6af3e6a868d568a1ad2cf45c9bb</t>
  </si>
  <si>
    <t>cfaa2bfc057640340bf9838dac82a9cc</t>
  </si>
  <si>
    <t>d4bec1a24c97bd17be18d77297a0f6a0</t>
  </si>
  <si>
    <t>e113999f205a77283a5a2d99171d77c5</t>
  </si>
  <si>
    <t>5b36d696990ca3b000d4094e51d5b2a1</t>
  </si>
  <si>
    <t>5990719adf4d9d93dd602a9e14879bc3</t>
  </si>
  <si>
    <t>63f51e8c965a147f93a5ed80d6e13d73</t>
  </si>
  <si>
    <t>94df3783882793e592e84e1c2430dffc</t>
  </si>
  <si>
    <t>5217f40e1f6e5d799ed9234449ce7c4e</t>
  </si>
  <si>
    <t>2275c86505ffbdf6aa88cd91bfeeae33</t>
  </si>
  <si>
    <t>bac291727c72229414dc95282651bf0b</t>
  </si>
  <si>
    <t>c911e05e122d374b5c4e8af53751f999</t>
  </si>
  <si>
    <t>837b75362f8a7c08c85182dfd16cb72d</t>
  </si>
  <si>
    <t>5d333a08c9bce16bf18ed14c4469c1ce</t>
  </si>
  <si>
    <t>ac284fb15053d666dfb6128354f0e662</t>
  </si>
  <si>
    <t>fc9a5afd96050ceb0d9f12a4f8c5d9f0</t>
  </si>
  <si>
    <t>033b0e94801f401cd19503fec4b784d6</t>
  </si>
  <si>
    <t>79e55edca958f06922293da8d8b6a6db</t>
  </si>
  <si>
    <t>588744e58324f97535572e7444a87001</t>
  </si>
  <si>
    <t>4e77b6d9a250b3b62dc59551525bc90c</t>
  </si>
  <si>
    <t>a9850ce15ae344ed38a260105a67e118</t>
  </si>
  <si>
    <t>3e4c4bd83f745236e4f9380b225088d5</t>
  </si>
  <si>
    <t>6304866866c7683271828d0a97c0e2a8</t>
  </si>
  <si>
    <t>b002261c1b562472adb57d81cc90995d</t>
  </si>
  <si>
    <t>7d170449ca92e7f9c69431c2e23e35e3</t>
  </si>
  <si>
    <t>2f3187c040a5b2888773b44ae1c74c27</t>
  </si>
  <si>
    <t>61f6ae0e872b9606ece03b676b113436</t>
  </si>
  <si>
    <t>8d5f27735f3694d8dfef2dedd96cc814</t>
  </si>
  <si>
    <t>4f06521f4a3d0a3635cc4430430d1cef</t>
  </si>
  <si>
    <t>b9189dcba2f5219bc348356dce47d124</t>
  </si>
  <si>
    <t>de4c5454fb8e64f76ec9689a472b23c7</t>
  </si>
  <si>
    <t>33f49de8c93f34764335c37dd65f63ad</t>
  </si>
  <si>
    <t>397362c54ef533a63d68133a45ecf54f</t>
  </si>
  <si>
    <t>299e8d399d78b7abc915b3d059a6c712</t>
  </si>
  <si>
    <t>77de735385f248a39145574246962d8e</t>
  </si>
  <si>
    <t>4a661ab7f8cc33b9cb79df5c0b912a73</t>
  </si>
  <si>
    <t>e406f3cf4b3e23077d22eb4346d6471c</t>
  </si>
  <si>
    <t>f776c57636792f1caf6b4611aa890464</t>
  </si>
  <si>
    <t>46a679ffe9f1dfbb33d7e6795a2ed65e</t>
  </si>
  <si>
    <t>5d67cca99e80d5f9cc0cda0ce73ca3a3</t>
  </si>
  <si>
    <t>ac8a707fb4b1197afa70e75fa66f187d</t>
  </si>
  <si>
    <t>ed71f1a64302049b72e47ba345998b43</t>
  </si>
  <si>
    <t>82d245626bb050657e0c8b5402fe27f3</t>
  </si>
  <si>
    <t>854237a365a9bcdaae803b2fe7a630d1</t>
  </si>
  <si>
    <t>c387679d4cea1d6f624cec1542b9d359</t>
  </si>
  <si>
    <t>7b875e17a8b649ecb72124320bdfd20f</t>
  </si>
  <si>
    <t>adafec3176fb473c2f0ad1d92154630f</t>
  </si>
  <si>
    <t>5bebe0296b65287e94b489cd279782cc</t>
  </si>
  <si>
    <t>7b2bc7c55531623ea7b22e2a191b21cd</t>
  </si>
  <si>
    <t>91d8a1dadf0fcb4bdf82d88e8b82e9b9</t>
  </si>
  <si>
    <t>e8051e65754422caf457412193df751d</t>
  </si>
  <si>
    <t>4d94e494f48ae38ed69167213dda833f</t>
  </si>
  <si>
    <t>0c5ba56a140a9fea3b9815c2a191c47b</t>
  </si>
  <si>
    <t>5de9e77c89bb6f31552993baf408f3a3</t>
  </si>
  <si>
    <t>9878f33f592676d910a779d534fe5024</t>
  </si>
  <si>
    <t>bb43688a01f21afcf24e7f05ce4e970b</t>
  </si>
  <si>
    <t>6206eea10c401d9257092927e5b66deb</t>
  </si>
  <si>
    <t>c8f3878880e3fbd29d201ad4b47f9b81</t>
  </si>
  <si>
    <t>c12bef4c2199585f7a1f2c92fdac3827</t>
  </si>
  <si>
    <t>e6f9a5b68fb526cd3212c1bb62436c83</t>
  </si>
  <si>
    <t>3e43e4dedffaf5c15e579786d0b5317f</t>
  </si>
  <si>
    <t>e8608de908926d0a19ad92ae1af61175</t>
  </si>
  <si>
    <t>1375e960b8d45028154f93a737eee0b3</t>
  </si>
  <si>
    <t>b7e1da759d7b362340fef94519f33500</t>
  </si>
  <si>
    <t>a30969bf642ba9df43445df05685de71</t>
  </si>
  <si>
    <t>2451d3b73d97bb4483eedd2472a822a7</t>
  </si>
  <si>
    <t>e03c816c5df8276cc2e317550963663a</t>
  </si>
  <si>
    <t>2af6a9d6406504aa92a844c413551a60</t>
  </si>
  <si>
    <t>b4c5ff803ab75f16ce38e62e25cab043</t>
  </si>
  <si>
    <t>222fd80282b4b53ba4affcabaaea6b31</t>
  </si>
  <si>
    <t>a6254817fe719457b22250e3cd2eb2ad</t>
  </si>
  <si>
    <t>a3df9ee0e0290b6eb2d3abb966d5346f</t>
  </si>
  <si>
    <t>04784f58d6d77df7f4c12da82a4577dc</t>
  </si>
  <si>
    <t>98a82341c3a895d022fd7ba18f16e7a2</t>
  </si>
  <si>
    <t>a187f41f4cc3a98eaf1e82f8b79c6fb2</t>
  </si>
  <si>
    <t>e63e244ec02470ece2ac502d7548e3fd</t>
  </si>
  <si>
    <t>8ae36ddb0c9660dabf5341488efb2a30</t>
  </si>
  <si>
    <t>7f78756aedc6c867e69e2dcfef932294</t>
  </si>
  <si>
    <t>bb39dce934e697a81c9dd50236b8d8cd</t>
  </si>
  <si>
    <t>a194ccda066a54bfc86507e77c64c736</t>
  </si>
  <si>
    <t>5713e6bc9a550b3abc8c7aa03a2db95d</t>
  </si>
  <si>
    <t>db29fa675e3fb38dc9f16106b18a43f8</t>
  </si>
  <si>
    <t>1a5e8ff5b36ddd03ce826651c129a760</t>
  </si>
  <si>
    <t>f27a56f2112f2928b4fe1e1d6d406131</t>
  </si>
  <si>
    <t>50c71607b83f5edc9a65e7c7d9910b1a</t>
  </si>
  <si>
    <t>58fcb8ce8784213ace394e1427f50fb7</t>
  </si>
  <si>
    <t>2c8d039d136f71b16eea4024def87741</t>
  </si>
  <si>
    <t>c98b0fbac2717f072d5089e8af088304</t>
  </si>
  <si>
    <t>29f08eca9316db52a34130eeb52dffd0</t>
  </si>
  <si>
    <t>77b08f3ea310719320856c7ff77da30a</t>
  </si>
  <si>
    <t>59b4abe1af7c9b48dcc8330a65a2be81</t>
  </si>
  <si>
    <t>88d7788f2c5eb4f76ca8186a46e03fd8</t>
  </si>
  <si>
    <t>abb1daa364efd153e14d22b0782a5065</t>
  </si>
  <si>
    <t>bb0d948ef00e3ece9ae9b9e80264efe9</t>
  </si>
  <si>
    <t>24df0dde15d4fdb992f65fd1774feae7</t>
  </si>
  <si>
    <t>e55981b5cea8072097093592652571ca</t>
  </si>
  <si>
    <t>6cbc65eb4b9f5320a527cafaf73b7ea1</t>
  </si>
  <si>
    <t>e31d53f30f45a0aa76551abf55d14cae</t>
  </si>
  <si>
    <t>5c718680646ca12b84c0a2444a419672</t>
  </si>
  <si>
    <t>a3266d5717615919b50f2d1f62d8c0a8</t>
  </si>
  <si>
    <t>48a2b1dc26bd77deaee98e646fbc31cc</t>
  </si>
  <si>
    <t>a814c3bac8cee558887d1cd73a0696a0</t>
  </si>
  <si>
    <t>ad387b2b2e337348802ec4cd93bbadb0</t>
  </si>
  <si>
    <t>44628cfcb3b5de94aed835b088caf99a</t>
  </si>
  <si>
    <t>1621d8e6b777a7b525ed73c73ee564b9</t>
  </si>
  <si>
    <t>8ef41982a967f8279637b497cc5f1275</t>
  </si>
  <si>
    <t>e543b020936a3e9d38da0839c47bc358</t>
  </si>
  <si>
    <t>a3797015424a5a2313a4b102d5899cf1</t>
  </si>
  <si>
    <t>bdefd25a848afe646dfd9751002facdf</t>
  </si>
  <si>
    <t>2525cd7ce3320dde22109e4066be3f7c</t>
  </si>
  <si>
    <t>43f1e09fdc2d9408219725438e09622f</t>
  </si>
  <si>
    <t>42c01179f293a47a1986fcc2bf8117ca</t>
  </si>
  <si>
    <t>411ad6506babb93d082f022828272b13</t>
  </si>
  <si>
    <t>0e5c7d003ff6919e7633939b2cb151fd</t>
  </si>
  <si>
    <t>9c7786ec8d2394cbee42bba833f7c537</t>
  </si>
  <si>
    <t>6ecf7023e8dd4ec8b08746c35b9fcb60</t>
  </si>
  <si>
    <t>7f9230d9db6715e755cc320e1a6b2436</t>
  </si>
  <si>
    <t>c81bd857bc1711b4f9cba7c927f16144</t>
  </si>
  <si>
    <t>96df7a5f865a5f48c7637407b4f55be6</t>
  </si>
  <si>
    <t>2f4f4e713ba94c2880bd26d5adb142e1</t>
  </si>
  <si>
    <t>d80b473a1e39c2640618ae7d6e181f4d</t>
  </si>
  <si>
    <t>9d10b455f195f1fd74ef4ce42acf747d</t>
  </si>
  <si>
    <t>0ccc28cc32fa5c8ca6a3b2d594700714</t>
  </si>
  <si>
    <t>ed5d4a748b19272af146935199dc6329</t>
  </si>
  <si>
    <t>7c8b338f397fb38ef8936b1dc65f5bc0</t>
  </si>
  <si>
    <t>02fc46ea58b91abb0507c92e7f6e33ff</t>
  </si>
  <si>
    <t>8576600e6c8cf9ff884eaa76c8089eeb</t>
  </si>
  <si>
    <t>f1847d849e2d6711494f463343546542</t>
  </si>
  <si>
    <t>df7e288b85ef0dd4db4c94c910b31057</t>
  </si>
  <si>
    <t>c831dfa9abd0bef0a22f752d550d3444</t>
  </si>
  <si>
    <t>3363aacaa7a6492f7e246c4fa3412a62</t>
  </si>
  <si>
    <t>a8957020fc3e51e6dcc4e8b13a5af428</t>
  </si>
  <si>
    <t>d4068e9d72451b844cf7aae5bd7ec922</t>
  </si>
  <si>
    <t>fb415a86a28d4698a9be26d2e871d31c</t>
  </si>
  <si>
    <t>3d09c01f56c367a5c7e576aa1fe45b0a</t>
  </si>
  <si>
    <t>a2d2cba2241c7e5f2de7e9e3ed12250b</t>
  </si>
  <si>
    <t>04a92860751dfe7ae41f71e1228ffd18</t>
  </si>
  <si>
    <t>e6c656a21310d32909eab8c157ccb639</t>
  </si>
  <si>
    <t>b3600c50e09ca24f2f0d91b8e09aa056</t>
  </si>
  <si>
    <t>5558c376f5604bb25823f2be7d1bc82c</t>
  </si>
  <si>
    <t>b63a4baa025f1db7cd7f3bd5f4336c11</t>
  </si>
  <si>
    <t>cbc1313784eb82530ebe4cfe63900601</t>
  </si>
  <si>
    <t>defeecb4d53ab675f8e434c92d4b7900</t>
  </si>
  <si>
    <t>a3909608536539d6055e808cbc73894f</t>
  </si>
  <si>
    <t>113a6eed8d2bb5da04399d939b38659a</t>
  </si>
  <si>
    <t>bfae97f66e306e1f2832857d6d11925f</t>
  </si>
  <si>
    <t>c2ed06437a123b8c578ce63581930191</t>
  </si>
  <si>
    <t>3deb7346dbaa00ea4431f0d97a6ce758</t>
  </si>
  <si>
    <t>cb40a144b2a39d4d5111f04b9a57ca92</t>
  </si>
  <si>
    <t>2806d068f5d3e46b89e663cb5e53236d</t>
  </si>
  <si>
    <t>11920e11fe97283e241e22b84dc6a89d</t>
  </si>
  <si>
    <t>db9564d23d5d0d213eb2a0b5ca279c2f</t>
  </si>
  <si>
    <t>a3c476831ccceb4aace3b6e6e60a2f50</t>
  </si>
  <si>
    <t>1a4ce6e380dae0771ca218753b0739a1</t>
  </si>
  <si>
    <t>2d7312746088a0bd8d60f8db6c6fcb46</t>
  </si>
  <si>
    <t>3bbfc6cfb06ece2a3da05e9106aba42f</t>
  </si>
  <si>
    <t>68078862fcfa2002707c665997fee311</t>
  </si>
  <si>
    <t>30a08f0074bc43c8284b61015a6c530d</t>
  </si>
  <si>
    <t>707977c86502593ef9aa22201fbcbde5</t>
  </si>
  <si>
    <t>225993f2e15bfdde9746613cc9a3a4b0</t>
  </si>
  <si>
    <t>f8b187febb8635055dee874a1d99aa0c</t>
  </si>
  <si>
    <t>44be4d9e90301dc9a8eb965d2004f321</t>
  </si>
  <si>
    <t>1b9411e11370aedecc0bb2daa7f41501</t>
  </si>
  <si>
    <t>0de497b1f069927c15c241a833bb67d0</t>
  </si>
  <si>
    <t>3ccb100b5c1cdf02d6d178c014e83286</t>
  </si>
  <si>
    <t>0a06917fb1c4d93dddc71d9ca7dd8790</t>
  </si>
  <si>
    <t>5be7fcdba040de4538c9bd6fc2447973</t>
  </si>
  <si>
    <t>8a2629274a548e155cba08215435391a</t>
  </si>
  <si>
    <t>644fa2355020340eaa627c83e17eee27</t>
  </si>
  <si>
    <t>08d70627d548cd883ac394cc5da92d87</t>
  </si>
  <si>
    <t>f0a2783007ba2c431132d38c7642d5c9</t>
  </si>
  <si>
    <t>498e066f76ea893807edbcf498e2cac7</t>
  </si>
  <si>
    <t>2aa84fed649f269430fbb4f261e77e7f</t>
  </si>
  <si>
    <t>809866afc43dd3f06fc471f5eebe53e6</t>
  </si>
  <si>
    <t>fd5dcd7ef5f731d33e85a73c6a76e4a9</t>
  </si>
  <si>
    <t>1e3445e33595212e158a97614da809ae</t>
  </si>
  <si>
    <t>b92d1bf536be49a4848c59aa8ea36841</t>
  </si>
  <si>
    <t>e5b0954e1d23435884320d72a0ed00eb</t>
  </si>
  <si>
    <t>33caef2ad890ad9d024fb272d1b14bc5</t>
  </si>
  <si>
    <t>8604fcfcead42a46d4dddd51bbe86457</t>
  </si>
  <si>
    <t>d9f675dafee2a1d2b4a04045a9c5afc1</t>
  </si>
  <si>
    <t>9bef538a104e13d1b9a17fc2326b62bc</t>
  </si>
  <si>
    <t>76add7a1ce9c53fb6ec0b9fc696e3105</t>
  </si>
  <si>
    <t>6610d1b2f774539f028cc2850a795657</t>
  </si>
  <si>
    <t>67baff8b7c789c3e93b6787e4c18a14c</t>
  </si>
  <si>
    <t>3e5d60bbe5a6016db3afe77e64b4ea16</t>
  </si>
  <si>
    <t>dda7cf31684a98205550865020745d09</t>
  </si>
  <si>
    <t>e2922e8b9f001a01d138099b1b35f3e2</t>
  </si>
  <si>
    <t>728ac4a3b9966b64c57f28c4d300ed21</t>
  </si>
  <si>
    <t>4f7e7db8a14c1448fb17c00bcf1b8564</t>
  </si>
  <si>
    <t>dd2b1cee68c53ec8ec59d393485d3b30</t>
  </si>
  <si>
    <t>ee3322ff7174b7401b95b18fb8ea1e6c</t>
  </si>
  <si>
    <t>65e64bd96d206ac3c402d7af655ada63</t>
  </si>
  <si>
    <t>e1340387000e6eeb71a9a7f65013c9bf</t>
  </si>
  <si>
    <t>73aeafc86203bc90e52a74f73217947b</t>
  </si>
  <si>
    <t>865aee0fd5873d8a2974df861e2526ef</t>
  </si>
  <si>
    <t>c1e0ca05590ed1c16d7aaa4c96fdced6</t>
  </si>
  <si>
    <t>6734f3eaa326f5b3cfa889862a67c418</t>
  </si>
  <si>
    <t>9af0eca03dbb9e88a22037a282c3b7d4</t>
  </si>
  <si>
    <t>cf4f44bd66792364407443876b27d1d2</t>
  </si>
  <si>
    <t>9af2d38526e268195d2fcfb62a158314</t>
  </si>
  <si>
    <t>c13e96ee541f8f115bf9a364d29a6169</t>
  </si>
  <si>
    <t>7388c6ff667e30b4ba78bdca9dccd818</t>
  </si>
  <si>
    <t>63305270eb3457a63856e2d1dae91550</t>
  </si>
  <si>
    <t>43b496a7732ace398ea4eb3bd520ab22</t>
  </si>
  <si>
    <t>088a21dbb29d74a07738fb93a96b507a</t>
  </si>
  <si>
    <t>8aa40dadd2c1f011024a9f8656853103</t>
  </si>
  <si>
    <t>cdf3be569e5ffb3e78f84d92c20336a7</t>
  </si>
  <si>
    <t>e4d07b09a7d7d1c61e31063438ce6e14</t>
  </si>
  <si>
    <t>4bfda23ff0ed8665aa9113bfb4130bf3</t>
  </si>
  <si>
    <t>b176e1a76bb30bc22f454c774e2826c7</t>
  </si>
  <si>
    <t>a96e2225313364ff034785d66ffc89ff</t>
  </si>
  <si>
    <t>1d1c9ba4b3111c36066400813fd93e65</t>
  </si>
  <si>
    <t>aea359f913e18f3bda3eb24a268b28f2</t>
  </si>
  <si>
    <t>690a2092d1bf37549b9850423615d32a</t>
  </si>
  <si>
    <t>9527361365d330ea8c6064333750b909</t>
  </si>
  <si>
    <t>5297250ba3bfb18713834a6b28d6725d</t>
  </si>
  <si>
    <t>52f795c33d266ff75e0f1b1738caf2f0</t>
  </si>
  <si>
    <t>01da5549f136167573c8a302f008557a</t>
  </si>
  <si>
    <t>602a793bc5e2389ea3184fef278d8b0f</t>
  </si>
  <si>
    <t>75b96a3b1a4aa70f1b20c1e86020cfd3</t>
  </si>
  <si>
    <t>796d7e38e13c7f6c4f227fb178fd58dc</t>
  </si>
  <si>
    <t>1544633fddddf3dd98fd5e9eaeb01b4d</t>
  </si>
  <si>
    <t>4c52483789e169329b0dc09e8139b7e2</t>
  </si>
  <si>
    <t>09d1a6d95af99a860b37ed53fc9a3c2d</t>
  </si>
  <si>
    <t>6be6d87095d612a3a5176d6aff456c62</t>
  </si>
  <si>
    <t>12d9b7528c95b9b6d2f087195ba47d60</t>
  </si>
  <si>
    <t>0f04257628f269da8bcc26b6839d66f5</t>
  </si>
  <si>
    <t>aef21aeac3544cbf31a1b0c4db759e44</t>
  </si>
  <si>
    <t>39f59663a51684e7a63cb122f615af62</t>
  </si>
  <si>
    <t>bfc6ac1464346333da536d44a2f0723b</t>
  </si>
  <si>
    <t>0524a4740833e4c479484d6fd2735725</t>
  </si>
  <si>
    <t>77476db289c128afa23e6e9e611b479b</t>
  </si>
  <si>
    <t>e1e32786504bf329dc6a2c4d80579a31</t>
  </si>
  <si>
    <t>38cb813a638594505086f338bb5d4cae</t>
  </si>
  <si>
    <t>ddb7a8a2786d0021954b09fd87426bec</t>
  </si>
  <si>
    <t>a0f7769c320fd4c1900add6490eab094</t>
  </si>
  <si>
    <t>e19633c5f388df807021cded7372d3bc</t>
  </si>
  <si>
    <t>057c9f435d8e14fda9a72b7bbf8b381d</t>
  </si>
  <si>
    <t>62da4cc6aa63ba0c28dd6418ceac3dbc</t>
  </si>
  <si>
    <t>1bc2c38cb1ae7c211bef71067808a22f</t>
  </si>
  <si>
    <t>1094e838b998a10c8faf3bc0b77906df</t>
  </si>
  <si>
    <t>b618ab0f426fbd3dd9dc8e184d33ce27</t>
  </si>
  <si>
    <t>bc9bd5e4ac265b0e6cac08b3019798eb</t>
  </si>
  <si>
    <t>a08091683d8adb340e3b204a12e48b02</t>
  </si>
  <si>
    <t>911caddee9193485ecfacba64e139beb</t>
  </si>
  <si>
    <t>e11dead0c183b7b8da09f6b3039ea730</t>
  </si>
  <si>
    <t>d8aa6831ce562b75f8b1974395f3eb1d</t>
  </si>
  <si>
    <t>33d470ee269df634f8a69cd40ee2c170</t>
  </si>
  <si>
    <t>7d8c56933c6ce485f917af297ea41acc</t>
  </si>
  <si>
    <t>52a96c4082dfe660d01acfdc740c4f61</t>
  </si>
  <si>
    <t>810c5451b24e7565d14608ed85dd3624</t>
  </si>
  <si>
    <t>da81fbc27b55e0f3d2813cf2078dc780</t>
  </si>
  <si>
    <t>3eede5914d6b7f238a92e405cb5ef35f</t>
  </si>
  <si>
    <t>2a4f7453c73c4b1383b45944fd590c25</t>
  </si>
  <si>
    <t>4a8a7a258a9aea5f2d644c863f0c1450</t>
  </si>
  <si>
    <t>806c224e302c85404164d60601ee3c10</t>
  </si>
  <si>
    <t>c526aa9189a06bf511e79dbc0e0e70b9</t>
  </si>
  <si>
    <t>1f8e7859cbb92bb49f654c2801e6394d</t>
  </si>
  <si>
    <t>6018f6695e8318eab8f064a5700cb59a</t>
  </si>
  <si>
    <t>74973f83083be040a56dfc7209f45fc8</t>
  </si>
  <si>
    <t>cf26deeff1aac4e6219050acc80573ab</t>
  </si>
  <si>
    <t>33b1b34b5bb565c5bdea6e2995ac1cab</t>
  </si>
  <si>
    <t>019440e41e276668d99d996d5d1a22c1</t>
  </si>
  <si>
    <t>b6403787453855be6332055dc2d6bde9</t>
  </si>
  <si>
    <t>1fcbc88015c88c1a14d4b8ec35ea8ed7</t>
  </si>
  <si>
    <t>b4de3b7a1fd0c8b6481454b3e3c02a52</t>
  </si>
  <si>
    <t>7634e73e9ffe0ab30e3e99dc3f5a6d1e</t>
  </si>
  <si>
    <t>1338ce707502bad7afcc95dfff8bcaf8</t>
  </si>
  <si>
    <t>d80b2f94bd1ae8c94f10c5084b1ee36a</t>
  </si>
  <si>
    <t>51bc785c184f3d80c5f0505a63712fa1</t>
  </si>
  <si>
    <t>19d199373015a403f1dad61de94637a8</t>
  </si>
  <si>
    <t>806723b0991f659b5d0052cabdd9c799</t>
  </si>
  <si>
    <t>04d3e9115c05c6494aa7c1063f96db5e</t>
  </si>
  <si>
    <t>0a998b0552bd0e04c7b38f0f58737c54</t>
  </si>
  <si>
    <t>cd81ba816ce2aa9e8c681c321ddf0a22</t>
  </si>
  <si>
    <t>5cf1acf2432e3672334e331caf413208</t>
  </si>
  <si>
    <t>075e94be744f3e28a18d6ea444785f45</t>
  </si>
  <si>
    <t>766033ca0a01f26b46dfccd2ee59cf9c</t>
  </si>
  <si>
    <t>7ecf083716ec54fd45fc322a9ecd0e23</t>
  </si>
  <si>
    <t>ac9389991e196542581dc80f6be7e5fe</t>
  </si>
  <si>
    <t>7ed3c93013239ad16de7ae81826a2afc</t>
  </si>
  <si>
    <t>df7f8e668092abf15eef89b947ba2ef2</t>
  </si>
  <si>
    <t>4838d1c1cbef87593a3921429e633ccc</t>
  </si>
  <si>
    <t>b76d4cfacc6733093c4f0fd3198d91b0</t>
  </si>
  <si>
    <t>7df81d6dcc2ba63195a6197f6362c4bb</t>
  </si>
  <si>
    <t>94e43121a0232434f1ee7c1888f2cce5</t>
  </si>
  <si>
    <t>2c0a28ce4971f66f2def8542ef0b6c18</t>
  </si>
  <si>
    <t>0e3669da7effc0dce5fe5e8a52bb5805</t>
  </si>
  <si>
    <t>a30c919a89ae0abb92170254dcf8ff02</t>
  </si>
  <si>
    <t>672240472a9a48838f902ff436aab4bd</t>
  </si>
  <si>
    <t>7b08a0bb1ddb197312b1bebe6cfd9caa</t>
  </si>
  <si>
    <t>984ccd2f61565cb8294d4ee05bdebb0c</t>
  </si>
  <si>
    <t>e7d112a19f81eb693360bd433f03625f</t>
  </si>
  <si>
    <t>6dd9fde79655c47ea76ff66779c0ee93</t>
  </si>
  <si>
    <t>a5fd921fa8875df40e98823f080b238b</t>
  </si>
  <si>
    <t>c57e8fc5fbac1858f9a0f49e72eaa29e</t>
  </si>
  <si>
    <t>30ac9eae54e817b40c3c77fdb444a1e0</t>
  </si>
  <si>
    <t>0607664f90518423fdddb69ae3cf375e</t>
  </si>
  <si>
    <t>f41397c4cf4c8a67f5f540472acbfe4f</t>
  </si>
  <si>
    <t>f3a50308e4cfa086a4e579f79bdff1d8</t>
  </si>
  <si>
    <t>1161d05f0e6a5950019ca1707ab080bb</t>
  </si>
  <si>
    <t>f79be098ac7bd8ee0c272aa8f6b61d50</t>
  </si>
  <si>
    <t>5b5d782bca63dbe7af94679f334e3b6a</t>
  </si>
  <si>
    <t>6c12feac9a308e1382d9b19cca7f20b2</t>
  </si>
  <si>
    <t>1ef47fb13ee9044b5e5aa3bd388755de</t>
  </si>
  <si>
    <t>efaed69a3670eec3151a31c6f19ac699</t>
  </si>
  <si>
    <t>a1310bb1b602cdcd8aeec03a52c4a286</t>
  </si>
  <si>
    <t>2bad074d8cb50fea70e0a12bc2ee304e</t>
  </si>
  <si>
    <t>e7a90091a5751ae67d5c457f53bda1fc</t>
  </si>
  <si>
    <t>1b27a0faae4a248229a7037964a710e3</t>
  </si>
  <si>
    <t>dda92d3694d95fdaa89640d8cccfa8a0</t>
  </si>
  <si>
    <t>df3774a3a04f388e00a94784ecfdfaf0</t>
  </si>
  <si>
    <t>ffc49b9c9d666410e9ecdb0a3efadb9c</t>
  </si>
  <si>
    <t>f567c242e80099599cc0202343266187</t>
  </si>
  <si>
    <t>b85614e04ee9ee71f2632faf63ff3ac9</t>
  </si>
  <si>
    <t>8709d432916bb32dfc76488bde2bd31b</t>
  </si>
  <si>
    <t>eb4d645f0a565f91e489a626b9b22334</t>
  </si>
  <si>
    <t>6d2902f0339a16700f1e5f8649112ef3</t>
  </si>
  <si>
    <t>c6a7876557e3e3e31f229852dfa4f5c3</t>
  </si>
  <si>
    <t>3ae03c7a8dcbbe4e24c6c622b22008e0</t>
  </si>
  <si>
    <t>8878a85f1d2317973cca3011664cfbe9</t>
  </si>
  <si>
    <t>f4b5549e1f7d4f62f52b0512657744c3</t>
  </si>
  <si>
    <t>b7eb76cd1ae26b1860fbfa21b819b4e1</t>
  </si>
  <si>
    <t>7a0eb0a897a19d67575a24798ba26fc5</t>
  </si>
  <si>
    <t>c869fcc34b45cb0760e16d153f9023f3</t>
  </si>
  <si>
    <t>99e8dc72b2020747e03965e5af86816d</t>
  </si>
  <si>
    <t>1e73ecf14966e33e06e79c339fb3f7cd</t>
  </si>
  <si>
    <t>c4e2bd2043fbd75b325a47adfabf0d77</t>
  </si>
  <si>
    <t>2dfa3eb9e7a26639147be1d3dd5a26d9</t>
  </si>
  <si>
    <t>5a962ab275ff0511438ef6b791d5d31b</t>
  </si>
  <si>
    <t>83fc33b62b8c7c39e2258d081955143d</t>
  </si>
  <si>
    <t>8df8c3199fb229a1472b0a47e3b106ae</t>
  </si>
  <si>
    <t>794a9d49f955955bb13c41fe68e390b0</t>
  </si>
  <si>
    <t>32e132ee5e808c1933c32c3c9ec17361</t>
  </si>
  <si>
    <t>315d4a8c56ac24b18ec36eeaf486d4a5</t>
  </si>
  <si>
    <t>38776c227318fc6906defc2d197cb17a</t>
  </si>
  <si>
    <t>2de47e473306065fb0cd0322d8d9952b</t>
  </si>
  <si>
    <t>59ac8c15c7c211589748d088b14d034c</t>
  </si>
  <si>
    <t>e84484718ecfbc4f6c98105b691b2bd8</t>
  </si>
  <si>
    <t>5919d6d984a8708f94ec241fe4805df0</t>
  </si>
  <si>
    <t>49b569121eeb2f246d369618b5804605</t>
  </si>
  <si>
    <t>2b7c0e3fb7de6dc7f388783e33800777</t>
  </si>
  <si>
    <t>e38aa5befb2c16e6a029d9935d82cf89</t>
  </si>
  <si>
    <t>b311d7dd519074ae07f219467efbcc6c</t>
  </si>
  <si>
    <t>fb44e4ed3e78403652d50fcf506de1ba</t>
  </si>
  <si>
    <t>061cafafafb36839a8ee7cf19ab807c6</t>
  </si>
  <si>
    <t>576adb3745bf32808dc8207fe39f8542</t>
  </si>
  <si>
    <t>8affe9c92a920697129509ebbb623e0e</t>
  </si>
  <si>
    <t>71dc1ebd78222712d79f728f038d06be</t>
  </si>
  <si>
    <t>fde0e8ee133a1885475a0267bd879fc8</t>
  </si>
  <si>
    <t>4ea3c6eaf3dc15ad857675322bfb6bd0</t>
  </si>
  <si>
    <t>c6948180eccebcf3de3c415cf66c4d31</t>
  </si>
  <si>
    <t>90f6194c9f26e2f8d1f955c7bf4c5f5b</t>
  </si>
  <si>
    <t>93ee5063c90357efe9aaeabb20badbf6</t>
  </si>
  <si>
    <t>bb8a565ee080cd9009f0209bf124beaf</t>
  </si>
  <si>
    <t>9706ebea892b263fa7c4c09c658ff5fb</t>
  </si>
  <si>
    <t>b711b5dd3754e257032e9ecb01f70168</t>
  </si>
  <si>
    <t>af6e14687f41b409fdde4f1998ec6e8d</t>
  </si>
  <si>
    <t>a60c9bf6dcdd39e9f1c10ae5ad77c24d</t>
  </si>
  <si>
    <t>e76d6d6fbbef90b49c986259f44d2c20</t>
  </si>
  <si>
    <t>33d3d6ef8e5cb45848d12d1a05bc1d1e</t>
  </si>
  <si>
    <t>5c52bc8eeaca96c7b9ed2d47db358f43</t>
  </si>
  <si>
    <t>f4862945a4aa6be4ddc6473ea51970b4</t>
  </si>
  <si>
    <t>fa98ac229e1905528d35a47acfe95733</t>
  </si>
  <si>
    <t>a8aa05063010ff66b802270e8bc9591c</t>
  </si>
  <si>
    <t>adaf76b089579f5134e94eb39a7a6d55</t>
  </si>
  <si>
    <t>cd201e0f6a37139084fa4f76f87e684d</t>
  </si>
  <si>
    <t>5802a2af7adc078756b394ca9f492087</t>
  </si>
  <si>
    <t>a6cc4d40b53f7e99ea8ba03cd33ae60b</t>
  </si>
  <si>
    <t>3899c98e47bec0b8dc7d92daa46ee1ed</t>
  </si>
  <si>
    <t>11d6810af0b0d8982e3d67b4dae4374a</t>
  </si>
  <si>
    <t>1b988e4cc28ec72241d86331f6edb974</t>
  </si>
  <si>
    <t>ebcbb18b74dceba21fd6740890cdfb5c</t>
  </si>
  <si>
    <t>b41d775a8d51e0fc8f93d72cdcdf1b39</t>
  </si>
  <si>
    <t>bddfffe723d38edce40f64c4c4794249</t>
  </si>
  <si>
    <t>0de906f0c72deaf1a1d5f7c23ded9f35</t>
  </si>
  <si>
    <t>6f0c925fc5d548afcddeea046d4e30d1</t>
  </si>
  <si>
    <t>5b9b46528e4b091b07263899854f79f2</t>
  </si>
  <si>
    <t>90a8a33a0da9f54b68d65e99feb825bc</t>
  </si>
  <si>
    <t>8f126d353c3cf5fbebe0d2de3fc3dd06</t>
  </si>
  <si>
    <t>17acaa427382e6481bc67f191687928c</t>
  </si>
  <si>
    <t>0a1adbda846638d279cb086cd1d0cad0</t>
  </si>
  <si>
    <t>9792e6669ba4f0e23d84a9ac8af2a423</t>
  </si>
  <si>
    <t>958b8e9133a304e7c9e17632ee9e7e7e</t>
  </si>
  <si>
    <t>ad09a8ebeb6151d83d098a74ad32ea0d</t>
  </si>
  <si>
    <t>51063a05b43c7e0a5f2314dc6f3790fd</t>
  </si>
  <si>
    <t>5857c4471757f3c88440e2f2f405c7c1</t>
  </si>
  <si>
    <t>84152c38452eb1dec5ddae4198266724</t>
  </si>
  <si>
    <t>8bf042f3248ba31efd190930bd406ea0</t>
  </si>
  <si>
    <t>9d70de973b8b083b57fc62f12634f914</t>
  </si>
  <si>
    <t>df6c01d270d262c21e166451f80eaa74</t>
  </si>
  <si>
    <t>72a903683024f7612875c6e8500a9980</t>
  </si>
  <si>
    <t>28b87f6df2b0f0ee88484a1e6f5ee3e1</t>
  </si>
  <si>
    <t>ba0d5e0e81059283cf50ae9d9d43e4d5</t>
  </si>
  <si>
    <t>6a4b06a2b62d1f2c69cf1f7a4eae074a</t>
  </si>
  <si>
    <t>021dac6e3120485db6a77474aa21b979</t>
  </si>
  <si>
    <t>4590ed099269ca54d108cfeee1fcc542</t>
  </si>
  <si>
    <t>cc6b4b00ee3769433a23d8d24ccdec3d</t>
  </si>
  <si>
    <t>d796f0a0d15e6ade192b2a03afc755cf</t>
  </si>
  <si>
    <t>56ff9e115d7f55d4deeef28455d2d119</t>
  </si>
  <si>
    <t>1f00663cd69beff0e8f5bf56988c9266</t>
  </si>
  <si>
    <t>4385f30f644c4a6964dfef0a175611c3</t>
  </si>
  <si>
    <t>f1d056481e80b7b6497cfb119277451e</t>
  </si>
  <si>
    <t>e5fa5a7210941f7d56d0208e4e071d35</t>
  </si>
  <si>
    <t>72e596b33c9f3a4e002d73bd5d7c6cae</t>
  </si>
  <si>
    <t>070d0ddec60c0e00d7df9483988d55e2</t>
  </si>
  <si>
    <t>346bba8e6dd662d8c448e4ee971991e9</t>
  </si>
  <si>
    <t>57ba835cf75b08c9d823b7eb67ca09e2</t>
  </si>
  <si>
    <t>bac5252be9b1269976695ebd118ef43d</t>
  </si>
  <si>
    <t>ee24b5ab6e72c956f37630115a3c5cc5</t>
  </si>
  <si>
    <t>14f4374a9f796595c2fd49a1adbf232e</t>
  </si>
  <si>
    <t>966d505c98ea667c11343331a5d67722</t>
  </si>
  <si>
    <t>1662d64304e6e02a627e29b14898060c</t>
  </si>
  <si>
    <t>d8921ec6a676e398ec918a0cc755af21</t>
  </si>
  <si>
    <t>5478595838b69d4f1d19e87ec399eee6</t>
  </si>
  <si>
    <t>384f8660f6bc7396d5a875b60285c2dd</t>
  </si>
  <si>
    <t>dcdf7dd18209c50593d1b6cdf2392e18</t>
  </si>
  <si>
    <t>e4c412c45813fd2fdd6e1fa72b69425a</t>
  </si>
  <si>
    <t>ab4db5117e6804bcb57deaafd44cf4c3</t>
  </si>
  <si>
    <t>201a1768a7050d53fdc64d42ff882422</t>
  </si>
  <si>
    <t>8d3bd6e846b52be957466e9e1f8f642d</t>
  </si>
  <si>
    <t>52c5b44c805ae7434617748f59467320</t>
  </si>
  <si>
    <t>88bba3891566a6e0b16cee8135792e1b</t>
  </si>
  <si>
    <t>6890a2ccd47e0016c365c4e1a240cbfb</t>
  </si>
  <si>
    <t>cfd5e54c14f22b62683cea7ed91caa24</t>
  </si>
  <si>
    <t>ada8c993c9ef5f3e6705c9ea4af1a1d9</t>
  </si>
  <si>
    <t>c78a9ca51dc25c50d163f52920071378</t>
  </si>
  <si>
    <t>641ad3cb05f84cf88956f08997234c7a</t>
  </si>
  <si>
    <t>fdcd1438710f47b926796d3778452212</t>
  </si>
  <si>
    <t>5644acc16afa3e61aae7f559e573ccbe</t>
  </si>
  <si>
    <t>d62ce432bb1d1056c58fc8b58d30d260</t>
  </si>
  <si>
    <t>14dca2543b44a6699edcca2bd49b261a</t>
  </si>
  <si>
    <t>93d1d708e3c14a6565de485c5f62b516</t>
  </si>
  <si>
    <t>2abacd34704c8bef054772026c97157a</t>
  </si>
  <si>
    <t>fd220bb11ef8a046fef08e7c51f11651</t>
  </si>
  <si>
    <t>39440d3f8a70fc392a19f6a6fd1af993</t>
  </si>
  <si>
    <t>a5ce51395d295fe2c816182f79c81866</t>
  </si>
  <si>
    <t>fb34957b24cfaa3c67835b67097b45e6</t>
  </si>
  <si>
    <t>8ef7cdda4799cf4e4c6081e39a541b26</t>
  </si>
  <si>
    <t>947727b76996398e1d9730e829551878</t>
  </si>
  <si>
    <t>5d918918294b33a1d1b10f26bd71d3d5</t>
  </si>
  <si>
    <t>3d27905aa7b2ee7fc7bac918f949ea18</t>
  </si>
  <si>
    <t>ec8cbb2f067bf3af1cdf3c82ce77e1c9</t>
  </si>
  <si>
    <t>9d91a9530ea3af0213cfae03feed3be9</t>
  </si>
  <si>
    <t>7a6f03d6c02a319e084dd0ca7bdb5d07</t>
  </si>
  <si>
    <t>535ce049550012e1ffc2d07a327eceeb</t>
  </si>
  <si>
    <t>62bd1bdb09eaee292d99c84bb06ad4af</t>
  </si>
  <si>
    <t>78668b283d34d8c72670a44109fbbe09</t>
  </si>
  <si>
    <t>3742355faff03505219c427b01919e0b</t>
  </si>
  <si>
    <t>7c42aafccecb4aefc0c0b345114cb321</t>
  </si>
  <si>
    <t>1e6025fd19451c74352d0bbf6a218bf6</t>
  </si>
  <si>
    <t>f65bace465aae8e67ff3948524ca7270</t>
  </si>
  <si>
    <t>87c9a177bd8b6546136bc14128ac1d3b</t>
  </si>
  <si>
    <t>fa2de0086db43d394d58f69a111f8f69</t>
  </si>
  <si>
    <t>5989e29098198898f9fe8490e6040c6b</t>
  </si>
  <si>
    <t>d260277a7aa9c0b43085988159b47726</t>
  </si>
  <si>
    <t>75fdb76bd6bd346ba369fb5c885c4dbd</t>
  </si>
  <si>
    <t>36eb3c711e799624b2138786f704d202</t>
  </si>
  <si>
    <t>6cadee7832cc4deb51fa0e117f3b6ebe</t>
  </si>
  <si>
    <t>3bccfd7e1731434bef6a720c0411bb06</t>
  </si>
  <si>
    <t>583778f2a1b6b016b054423277086598</t>
  </si>
  <si>
    <t>a89d45c2ef9d31cd498cd77bd73afde8</t>
  </si>
  <si>
    <t>4a735f6373f45ecb870a1d4dbf3217ab</t>
  </si>
  <si>
    <t>ae99b18a689631b93726b2e19fca9ac5</t>
  </si>
  <si>
    <t>837d1f8cf82a0c97441b80b64d287b94</t>
  </si>
  <si>
    <t>037853d95871494e2e6147d00e37659a</t>
  </si>
  <si>
    <t>1201a29eba6a0210ac935c2e926f58ae</t>
  </si>
  <si>
    <t>fb63c86c3eaed472fe50559f4b9bcb4e</t>
  </si>
  <si>
    <t>a91126396e6f35f305397744f23f012e</t>
  </si>
  <si>
    <t>dfbae856658ed0da74731056554e1b77</t>
  </si>
  <si>
    <t>25e08e5a23ab24f86595aadbe50bc739</t>
  </si>
  <si>
    <t>763baf4e9136a2dcdee675d0e678a8a1</t>
  </si>
  <si>
    <t>bbd7d3538d78b65d6bb78426d6c3d440</t>
  </si>
  <si>
    <t>2bb0df7d50a3815dfdb6a617ce3d5325</t>
  </si>
  <si>
    <t>3e776417570f21480752629ab325af0a</t>
  </si>
  <si>
    <t>9fb4185dd9d8f82b6effea11c1555899</t>
  </si>
  <si>
    <t>5f73bbecd9ccefd0b80eae3c8b114736</t>
  </si>
  <si>
    <t>65015387b5d5888e9b5a412340634d26</t>
  </si>
  <si>
    <t>a6416406ea6958fce23536fa5eb5ce00</t>
  </si>
  <si>
    <t>e28e3a2634cfaa83736d5dfd494f3640</t>
  </si>
  <si>
    <t>baaed1de8d45224736f9660579d8cc97</t>
  </si>
  <si>
    <t>a74e65b4ffd7effa5308ba01647ea4b2</t>
  </si>
  <si>
    <t>b37b51d9ce106d9676b4757abb719d91</t>
  </si>
  <si>
    <t>fd26a8e314b26ecd3011f9d6ec17e7c2</t>
  </si>
  <si>
    <t>b268bc99a523c42dc0bfe0149cd1446f</t>
  </si>
  <si>
    <t>fd064b8ee1258610d855e775abf1cdea</t>
  </si>
  <si>
    <t>38c8ba427ad6da87673e4545427e9027</t>
  </si>
  <si>
    <t>7c7ab71f5380ea20b113060dcd92e801</t>
  </si>
  <si>
    <t>43b1a119dc947cc0fbf512a8763d2c15</t>
  </si>
  <si>
    <t>94b0362cd741746f5ef0d43ef4d16b1b</t>
  </si>
  <si>
    <t>09e78337fade609c785bdc87f287a535</t>
  </si>
  <si>
    <t>1541c47057fa62778f2f86eb39a329b1</t>
  </si>
  <si>
    <t>9beb5e7d5f3259ffe94f61e9766cd478</t>
  </si>
  <si>
    <t>1ade3ab91063ad2d577331b0258b1120</t>
  </si>
  <si>
    <t>7906b62a235fb41f51deb33cda8c4d06</t>
  </si>
  <si>
    <t>04d943e133b4033bedddc46ee516f5c4</t>
  </si>
  <si>
    <t>6ac314f1970b39cf3b7760803caf3c23</t>
  </si>
  <si>
    <t>121dd40b10fc0795e5f649ceedab30f9</t>
  </si>
  <si>
    <t>ab30819331b8ee6115370bcfa01a8350</t>
  </si>
  <si>
    <t>bf4f937c279d6f44c375450523ee9383</t>
  </si>
  <si>
    <t>ec6285d8109f6fc29c8238ce52f20b47</t>
  </si>
  <si>
    <t>94f07507c9b68ea4fd0a02fdba2a6fdb</t>
  </si>
  <si>
    <t>5971f2b65e9c6f58aca350ec6674905d</t>
  </si>
  <si>
    <t>e4a03aa31a44aef0f584dff623119c72</t>
  </si>
  <si>
    <t>78e7b9229291551de0928e8c4182d3ea</t>
  </si>
  <si>
    <t>9f0dee1bed79cb72f5e296eacf6b0a82</t>
  </si>
  <si>
    <t>479c3d9dbad0a2c502fcb73fd59c65b3</t>
  </si>
  <si>
    <t>056c24c33a180450cff18b5a17404725</t>
  </si>
  <si>
    <t>eb5259e33530b732f251ee44091c75d6</t>
  </si>
  <si>
    <t>cd746ffbf9ea117c1706f37c61f73621</t>
  </si>
  <si>
    <t>c58a30614b49ec54fce768c0df52ba8c</t>
  </si>
  <si>
    <t>5729676c9570f1edb39c7a1f01e4e0e6</t>
  </si>
  <si>
    <t>dee5aaea45b39a487724b13ee9523e88</t>
  </si>
  <si>
    <t>6c8157ae5ddc36aa59aa6f0afa0ef5de</t>
  </si>
  <si>
    <t>cae4fbb29fcef9ac16c59d7e70d167eb</t>
  </si>
  <si>
    <t>335874150963b28de5e55b480495739e</t>
  </si>
  <si>
    <t>9794a238ab3d4acf86002d2f0ddb2890</t>
  </si>
  <si>
    <t>1fed4a55473f54b2b3ec70cb98e65aae</t>
  </si>
  <si>
    <t>24d08d0facbf7421b1d443d2c5430341</t>
  </si>
  <si>
    <t>49df96b5d7690592c9cfc2c3c10e9a5a</t>
  </si>
  <si>
    <t>d1f3aacf6953cd2cb98b26b17fa5ba14</t>
  </si>
  <si>
    <t>b3aa45b7ba0f950a1b163a9f85f613de</t>
  </si>
  <si>
    <t>f42de7e48a0daaa613b8aa877942800f</t>
  </si>
  <si>
    <t>e21d9f9d7baf59d4861e81e425fc00fe</t>
  </si>
  <si>
    <t>620f2b2f6cabdf0426262c47bf3a883c</t>
  </si>
  <si>
    <t>54baa7c04860efe0a5d56eb15e18b406</t>
  </si>
  <si>
    <t>15976149b5fe6e60aaaa9a91e33ef6fa</t>
  </si>
  <si>
    <t>c810304332560d2e653d082b66d3cd1d</t>
  </si>
  <si>
    <t>bc5b4da3794a8550eecb2faa39afaab8</t>
  </si>
  <si>
    <t>ec9f9865708006552e26ff7a0e56738b</t>
  </si>
  <si>
    <t>7dbe7b520d00d04a3f695cd91e904980</t>
  </si>
  <si>
    <t>ceaf86ddb7d33482ac58dc3afc2f2f8c</t>
  </si>
  <si>
    <t>3d9a71340ea2b14362b1a69f08252e45</t>
  </si>
  <si>
    <t>065bc1a2569e7a22835b49f40208f394</t>
  </si>
  <si>
    <t>64fdcfcc36e4054c0854fc86a7415de5</t>
  </si>
  <si>
    <t>46c3d7a39e516332b81a4841a2fae891</t>
  </si>
  <si>
    <t>3ebce4ad057096fca374d43a261707b6</t>
  </si>
  <si>
    <t>eac9fa296664c0f38ee19863c7346e32</t>
  </si>
  <si>
    <t>832bbf6ed9792bf0ddeca0d0c0d332b5</t>
  </si>
  <si>
    <t>2f128eca153029f4e0e1790642de2480</t>
  </si>
  <si>
    <t>6a7ac200511e303dca7161f95949dee8</t>
  </si>
  <si>
    <t>6c82197bc099415d9919ccb609a9c072</t>
  </si>
  <si>
    <t>36a9a3f459c7b3416f1caddf4d238f03</t>
  </si>
  <si>
    <t>fecc4ea5a3e06ce3192ae2f05b7a8439</t>
  </si>
  <si>
    <t>6b38e49992a77d12586e9cc2cc5b94a2</t>
  </si>
  <si>
    <t>5640d8d8b0a6c23956f12c8dedfef8e3</t>
  </si>
  <si>
    <t>5b6e82f76cdae6678ce541e6f72c9b01</t>
  </si>
  <si>
    <t>8f04ccf58b2c11f758bbc1ac84b52a92</t>
  </si>
  <si>
    <t>b8cd3107b41b1232ec5ccc2958000acf</t>
  </si>
  <si>
    <t>5a72b18541d7405e2725f184e99651fd</t>
  </si>
  <si>
    <t>3478ceafeac42f48c6638021262660a2</t>
  </si>
  <si>
    <t>65f6a8dfb1cacec52fa3c48df189b80d</t>
  </si>
  <si>
    <t>f2cc9d063beb0b42924df2341183e910</t>
  </si>
  <si>
    <t>0f43e80d0a685d7099f70b683b24c190</t>
  </si>
  <si>
    <t>92f53cdbef0f16b315c62faa337c4672</t>
  </si>
  <si>
    <t>012248555cb0bf51df99199cef81d562</t>
  </si>
  <si>
    <t>13029a6f70b0aa74acea8a239d7d1d6f</t>
  </si>
  <si>
    <t>18c14405d85b9ee6e478d71514276be4</t>
  </si>
  <si>
    <t>c503f01e35a4c24abaa34ddaa0c2b3ff</t>
  </si>
  <si>
    <t>ba6aaf63c5d2bf742be03bf21eaff7f3</t>
  </si>
  <si>
    <t>7a93c1b0839987c2e80e344e52173ff4</t>
  </si>
  <si>
    <t>1d2518947fc063827004a375094fb10e</t>
  </si>
  <si>
    <t>6202879760565b03f9d963460fc68812</t>
  </si>
  <si>
    <t>a383762bd79949e1b34878460042cd23</t>
  </si>
  <si>
    <t>54dfaf9697f69a07a441fc17ab325f5c</t>
  </si>
  <si>
    <t>d43547ebdfd7f5f70df830db89710200</t>
  </si>
  <si>
    <t>98d738e637930c8614a55faf0cd85e57</t>
  </si>
  <si>
    <t>e7bedec1d62ead92670286e03350ee2c</t>
  </si>
  <si>
    <t>115eb911c253a806eb6e49cc6fceabe9</t>
  </si>
  <si>
    <t>13cef9e0a4505f2d911e9c4465b5eb22</t>
  </si>
  <si>
    <t>2e59ddc3574c1fcaf87f89f7b0a9eac5</t>
  </si>
  <si>
    <t>99bc429ddaa03f67e02a463a20c2379f</t>
  </si>
  <si>
    <t>c1fbc5439e7dfc2d85fef29b7353bbdf</t>
  </si>
  <si>
    <t>2cf8310e7bc2b7b41f5179aab91407cc</t>
  </si>
  <si>
    <t>f570a11e0e7dd954267c529ff67f4bf7</t>
  </si>
  <si>
    <t>45211f00dfa76aed1c20d6910d973222</t>
  </si>
  <si>
    <t>cf73d05412c13f66cf861de75a6f1035</t>
  </si>
  <si>
    <t>19802314932831a78e4f0e3dead30f83</t>
  </si>
  <si>
    <t>6d11b63bff141da41acde57e8145fa31</t>
  </si>
  <si>
    <t>56b3437c01d796a7b06aa2b4fefa1008</t>
  </si>
  <si>
    <t>c771950ab68648b121a30c7de076dbf8</t>
  </si>
  <si>
    <t>6028bb741411d00137dc970152799c9a</t>
  </si>
  <si>
    <t>a18986d0ee0fd3e2c6fe3fdd23ca31ca</t>
  </si>
  <si>
    <t>970345ca1a351f023c4e32e6ab4e8e1d</t>
  </si>
  <si>
    <t>ddb580e0827e6b997875e7b5612b8093</t>
  </si>
  <si>
    <t>d8ef09348b56313fe0bed98e79378ea2</t>
  </si>
  <si>
    <t>8fb3206a2aad4fc77eca4a00d41aa1f0</t>
  </si>
  <si>
    <t>3d1bbd8630ca04120738e98740d93503</t>
  </si>
  <si>
    <t>180bb1b8686d6679359207ce3b1f5885</t>
  </si>
  <si>
    <t>9990c5ac84ecb15401bfd148dee0a46b</t>
  </si>
  <si>
    <t>e57d5707be958772890c6933f30e7e21</t>
  </si>
  <si>
    <t>1bf5ad2a94cb784f7e27820ab656c398</t>
  </si>
  <si>
    <t>911e42ae2c0cf7e1050b31ac36d8b2c2</t>
  </si>
  <si>
    <t>662c788b9c2ea48e41b682f578f481ec</t>
  </si>
  <si>
    <t>e811c789fcb20fe547fb9d955777ce2c</t>
  </si>
  <si>
    <t>2445a82ec841c77c3fa6573bc3e00dcb</t>
  </si>
  <si>
    <t>504b7cb87442ebd376fbcab13b114a3f</t>
  </si>
  <si>
    <t>194d5589bc5b36954c06e5d34e41f03d</t>
  </si>
  <si>
    <t>c3453c071c1493aba13725136681500c</t>
  </si>
  <si>
    <t>463a6c0963417e97f92017b2d8cc2eb2</t>
  </si>
  <si>
    <t>f2c12c46401363b2f37ce6200b520ebf</t>
  </si>
  <si>
    <t>99564fb7290396571ca59529ad9e71f3</t>
  </si>
  <si>
    <t>afd363f0f987b7f9bf8e2e1b3cb543dd</t>
  </si>
  <si>
    <t>c912c210c22a9527553521d8fda44563</t>
  </si>
  <si>
    <t>f18d7bf3eb0f438dc4462cd6dd40aab8</t>
  </si>
  <si>
    <t>c44b12ec22f1d6794e86f30078e7f65e</t>
  </si>
  <si>
    <t>cefb2c1509c176244d633a5f3f38e24b</t>
  </si>
  <si>
    <t>12479ce4b03d722018ec07e6471083c3</t>
  </si>
  <si>
    <t>f53fee7428c6bc090f954df111b6e0f0</t>
  </si>
  <si>
    <t>e2a34138116519cb702c72c12aeb99fc</t>
  </si>
  <si>
    <t>7716937e9e5ce7dbc5b9209c3f30afe1</t>
  </si>
  <si>
    <t>71fa5212055ef88adbd05cf0391a9a90</t>
  </si>
  <si>
    <t>62c2d78676c10f5c78087b70543d2b16</t>
  </si>
  <si>
    <t>4fe26df981b8f298e0e6bf81c1d5ead0</t>
  </si>
  <si>
    <t>fbaf27e77414fafd620939df6eeb37f0</t>
  </si>
  <si>
    <t>ecbdd603d8aaf9ee128285c94a390caa</t>
  </si>
  <si>
    <t>79c44477796740e58ff73f236db33e19</t>
  </si>
  <si>
    <t>eaacf40019906b3cfa49494f390d8f83</t>
  </si>
  <si>
    <t>6521177c6adb61f7659569227b09b8a9</t>
  </si>
  <si>
    <t>b624512c534133dd5a23c9a1acb8e2b0</t>
  </si>
  <si>
    <t>c4b6ce991d0e0bc8c0538001ee46366f</t>
  </si>
  <si>
    <t>39150b4f907db051ca186924bc4c7653</t>
  </si>
  <si>
    <t>98b2c1f7a79d3a9b3c053ac187ca9ac3</t>
  </si>
  <si>
    <t>82f02c0da2c53bc9eb14dcfd74038ada</t>
  </si>
  <si>
    <t>014405982914c2cde2796ddcf0b8703d</t>
  </si>
  <si>
    <t>9e860a19864471752519c222cb33c2e7</t>
  </si>
  <si>
    <t>7787da2148a7cb3d33fb258e674f8a3e</t>
  </si>
  <si>
    <t>b32d875309c45ab9e5217b42c8b9e070</t>
  </si>
  <si>
    <t>774c28738e389bcd9622059c5a6b173d</t>
  </si>
  <si>
    <t>c921b31250ffb9719326413202688113</t>
  </si>
  <si>
    <t>631d1fbe8db293dd7ad93b6cdae940f6</t>
  </si>
  <si>
    <t>ef97cf414dbb8fe75a919ae7f4a642a9</t>
  </si>
  <si>
    <t>00f621226c6f4e938348f6f3a71fdc62</t>
  </si>
  <si>
    <t>0a65a87966cf47b05a559b462c8754dc</t>
  </si>
  <si>
    <t>b4d859fb4b08bfe5535ae5c37e658715</t>
  </si>
  <si>
    <t>c4100458441e176cca58edec8b0e477f</t>
  </si>
  <si>
    <t>54484ffea00a1f43881bfaeeeaf0dfb8</t>
  </si>
  <si>
    <t>909d9ac37adbcdf3da090710ec913863</t>
  </si>
  <si>
    <t>884c8bf4713eff2d1830882d96a8f90e</t>
  </si>
  <si>
    <t>6a6f25fd713bf54d89cda9ccc933ecaf</t>
  </si>
  <si>
    <t>d1b32a0715fa2abd2ff4f3ec5e751964</t>
  </si>
  <si>
    <t>35b21ed0cc9b73594a41b071693b55e4</t>
  </si>
  <si>
    <t>805610c9f9b57b3900d462627b7ce062</t>
  </si>
  <si>
    <t>4599caaeb7614fc2c3aa1d74531005e1</t>
  </si>
  <si>
    <t>03798f08af4c622b81b2c8f46c8bfba9</t>
  </si>
  <si>
    <t>1234a83b9c1d13b6d3308dd2000d60b3</t>
  </si>
  <si>
    <t>fa11f70667bca67510305f9ce43e7b25</t>
  </si>
  <si>
    <t>98ffbd84c7dcfaca87f6a248719b9bb7</t>
  </si>
  <si>
    <t>e74d46b7bf8761d0fabbb6bb8b94ea82</t>
  </si>
  <si>
    <t>6700e4a77b114b2f0fac57e19e6182d6</t>
  </si>
  <si>
    <t>ce14e551b308d863fc17c8c43f15d87b</t>
  </si>
  <si>
    <t>3cb2ba0f933044d545dcce9bb8dbbed8</t>
  </si>
  <si>
    <t>51e5e08365469f68d9f281c619b2354f</t>
  </si>
  <si>
    <t>bb49c47a5800aa19d5212ffb33038a55</t>
  </si>
  <si>
    <t>1b639d1c43c530ad38bb59d4ea7f8d08</t>
  </si>
  <si>
    <t>c5b995b4c805bdd780594d6bbc69f6e9</t>
  </si>
  <si>
    <t>039fc6a7aa5527e4cf6ed3c3eca00c15</t>
  </si>
  <si>
    <t>36c0722e0453446bb2f1880e2da3bc7c</t>
  </si>
  <si>
    <t>a194ac8fcd32099c21886a04ebe2e6e8</t>
  </si>
  <si>
    <t>9fb02202e7778ace9ab4c5bd3d1fc95d</t>
  </si>
  <si>
    <t>3bc965c0b4230683f63905bfb9f37b57</t>
  </si>
  <si>
    <t>91bf2a67e8d316444406c19cf587914a</t>
  </si>
  <si>
    <t>7a2ff12a85b39e51a3ee9972fdc5eb78</t>
  </si>
  <si>
    <t>c4a8083dac0f37da8bdc5db37c89bdcd</t>
  </si>
  <si>
    <t>272cb4760cf5b97f2b4bddd15520e10a</t>
  </si>
  <si>
    <t>4603a894cef0fb5ec82378b5e1ecd710</t>
  </si>
  <si>
    <t>e78dfb6eab229b4cf81d3f6bcf0c9e49</t>
  </si>
  <si>
    <t>db594d5ffa3060a8a682a7057a904f29</t>
  </si>
  <si>
    <t>768f78186d59eef3d5f40db13f5bcb8d</t>
  </si>
  <si>
    <t>c456bd22705a899e7411a10acc06a0f5</t>
  </si>
  <si>
    <t>0ed6abcc6109716be10ab6409f1ac2ad</t>
  </si>
  <si>
    <t>daa4b4ce7bfba46a0325467bc139ee66</t>
  </si>
  <si>
    <t>2a6d616eaf63de4f52782d2df79f405b</t>
  </si>
  <si>
    <t>94e050666a9b391d3aab71554fe12421</t>
  </si>
  <si>
    <t>d84351a9ee5a7c7b237e3a1480d252d9</t>
  </si>
  <si>
    <t>1726692d7d3bf55b3bf72214ed9e6f7e</t>
  </si>
  <si>
    <t>e5660f4c411090251a0a154f085bbfe8</t>
  </si>
  <si>
    <t>7e677096bfabeb8053d8383cfd3e2b14</t>
  </si>
  <si>
    <t>79353d5fe23a396de9e603e2cc6d4f20</t>
  </si>
  <si>
    <t>de859e22b1ba2980cdd352637fb1ab0a</t>
  </si>
  <si>
    <t>44b87ee6f37f915e2a218287d1acf1fa</t>
  </si>
  <si>
    <t>32980a0c990d84e3f2c3e9838a4abc1d</t>
  </si>
  <si>
    <t>6bc8a792b7a78b27d3036a8d23b0ad38</t>
  </si>
  <si>
    <t>cea2d13406a9f18e04f5d57fae9929da</t>
  </si>
  <si>
    <t>d3045e7fe9e2988614cbbaf560c424f7</t>
  </si>
  <si>
    <t>c884d72c3ddc5b65c6eb6c37f2d14578</t>
  </si>
  <si>
    <t>fd95e4b85ebbb81853d4a6be3d61432b</t>
  </si>
  <si>
    <t>af3b41ce890eefbd6ee273bf7df396dc</t>
  </si>
  <si>
    <t>ecdfdb87979ffaab7c1133bf18fdef83</t>
  </si>
  <si>
    <t>e36b754064ae37070ed35ef7a9fad5e2</t>
  </si>
  <si>
    <t>964dededc234258fbc1fc91815fded33</t>
  </si>
  <si>
    <t>7f71c35ab1193f2ad44d9359a7a0f1ff</t>
  </si>
  <si>
    <t>8fec5674a5e6c130c661baf47ca8b861</t>
  </si>
  <si>
    <t>e2d9d1ca77005d8626107e6d9da6ee63</t>
  </si>
  <si>
    <t>f0eaef1006347966bb8d9df149b7fb69</t>
  </si>
  <si>
    <t>318b5b7c3a2a999cc4f3403e9afd3eb4</t>
  </si>
  <si>
    <t>0aeb20ab92028bf31d5d8b2314b03092</t>
  </si>
  <si>
    <t>7fd4d653725c9338a9c3eae892dbf616</t>
  </si>
  <si>
    <t>4ef23acabdb7440d19895d1e64443342</t>
  </si>
  <si>
    <t>1bfc6a0fec1d7e511b040f474ced0c0c</t>
  </si>
  <si>
    <t>dbcdd36c9c9608e8f8b678b63979aea6</t>
  </si>
  <si>
    <t>0c82a229fc22597c2361656cba8d3230</t>
  </si>
  <si>
    <t>61adc85552ac2f95e8d9ce8274b3bdaf</t>
  </si>
  <si>
    <t>b5be0d1904a2ec4994047e07b0104681</t>
  </si>
  <si>
    <t>90a5ab921329e3765b29cef31994ee5c</t>
  </si>
  <si>
    <t>160325be3833553d6a8155785eb1e7e9</t>
  </si>
  <si>
    <t>176ada94dcc6f5fa6091d19a9d1fffde</t>
  </si>
  <si>
    <t>996c7e73600ad3723e8627ab7bef81e4</t>
  </si>
  <si>
    <t>657c1689361cce2eeaabea76ced5e30f</t>
  </si>
  <si>
    <t>2055a5d587514fc2e59552e6bc6e0a5e</t>
  </si>
  <si>
    <t>3cac7f07562ea3955f478ce84e2f94f5</t>
  </si>
  <si>
    <t>35d971e053ae2a9d79f26918b35c65a3</t>
  </si>
  <si>
    <t>8767502d7a9773e1e273dad1fadea8e0</t>
  </si>
  <si>
    <t>38ca4b9ca59f1a7df492ff59834aaa42</t>
  </si>
  <si>
    <t>8cb5a254ffe2441703d5cb9c2c337e4d</t>
  </si>
  <si>
    <t>b611ee40234d33164f41836bfb9d4d79</t>
  </si>
  <si>
    <t>efe9a00980989785f6defa2602f5e4cd</t>
  </si>
  <si>
    <t>f7292417c8df8e1099b2604c9a1c5d8d</t>
  </si>
  <si>
    <t>0d604e02c2216379b914f6ff1aadf8b4</t>
  </si>
  <si>
    <t>2aac5c4d129759ae26c259e49082856d</t>
  </si>
  <si>
    <t>18d5cd9804d2eb8424721a25397b7ae4</t>
  </si>
  <si>
    <t>43879d5f6ffdb1c8f3a9c4a4f2ffe548</t>
  </si>
  <si>
    <t>d85553b6a0d18ab73d361def4c79d08f</t>
  </si>
  <si>
    <t>e5f0df20f3f036b329b93eb2fde29a61</t>
  </si>
  <si>
    <t>fbe0c9de23b755ebf9b74e6954f927a8</t>
  </si>
  <si>
    <t>89d97ea4b834af6d90d63888a220bcf1</t>
  </si>
  <si>
    <t>5678a93db2ffe2111a1b3224911aa1c2</t>
  </si>
  <si>
    <t>9e27a77121b82195690a4fb1994814ea</t>
  </si>
  <si>
    <t>6031c93a0f6704e27f6135d9efcd7f5a</t>
  </si>
  <si>
    <t>320eb048096c018a52cf175bb6630898</t>
  </si>
  <si>
    <t>f6eb8b6dbe3e8d62dfa502ba34413b4c</t>
  </si>
  <si>
    <t>b582b17e48ccf7f01a91218d7297ca17</t>
  </si>
  <si>
    <t>08d820f39b00e575ea55d845ac9a13c2</t>
  </si>
  <si>
    <t>d14a4f8c84ab5018248d47b2170dfbc8</t>
  </si>
  <si>
    <t>94523982548806aadca2a010c5543278</t>
  </si>
  <si>
    <t>ae8423bae5771609a19bafe9b114a60e</t>
  </si>
  <si>
    <t>fa39ee12a50a33fd85d39ba672ca300e</t>
  </si>
  <si>
    <t>b7c400fbb50b45a369d320a0b1dc3040</t>
  </si>
  <si>
    <t>6b82527b954e1c022661d8827cd5ff2f</t>
  </si>
  <si>
    <t>00d4439957b7fd3f8da4a33a965817fb</t>
  </si>
  <si>
    <t>010d6db2f77220b394f147836c94f27b</t>
  </si>
  <si>
    <t>4ad2ebd3c62db5a8509e3f25fb8b81ca</t>
  </si>
  <si>
    <t>990eab27d0855cf08464eec60d4c18f5</t>
  </si>
  <si>
    <t>36f63f07e3c52585c8eb2795c466b3fa</t>
  </si>
  <si>
    <t>4aea73f4a5803237a93ce646f0f91b16</t>
  </si>
  <si>
    <t>a11cb431739ce0d512e8a8e96654722f</t>
  </si>
  <si>
    <t>d199e989bbb5f7b410c1a717d589499e</t>
  </si>
  <si>
    <t>8188245de83e27d91f5454e5ce159b89</t>
  </si>
  <si>
    <t>c29831d189569aeda9a401509412d8ba</t>
  </si>
  <si>
    <t>cc145c0ced2265574e7e11c71735b5ac</t>
  </si>
  <si>
    <t>29215b35ce6dc3c65c05c30d6e736e65</t>
  </si>
  <si>
    <t>5c63934e8c852eed7a35438847d210c0</t>
  </si>
  <si>
    <t>b78ff92837a4593dbc8ed0e5f7ce3e16</t>
  </si>
  <si>
    <t>033a7061d514534d3459c3f1f06fe341</t>
  </si>
  <si>
    <t>573c6238eeff0fc6caaed8b752bbebf4</t>
  </si>
  <si>
    <t>add4a7fe1b17829ea0b43587b44c1176</t>
  </si>
  <si>
    <t>eba75422c6a2414d3cd8289123e64200</t>
  </si>
  <si>
    <t>8b5a4b2799bee31ca06187259aea4da5</t>
  </si>
  <si>
    <t>c09cb6b791048075a9d5047f8c5abe16</t>
  </si>
  <si>
    <t>693264d23ad645c479b42deea5eceec0</t>
  </si>
  <si>
    <t>f4a347787e3d3c1d8d4bea25ed38d222</t>
  </si>
  <si>
    <t>2352f0c7b4fe903c071e032c9d6d6593</t>
  </si>
  <si>
    <t>b55e03266fc482bd2d25a8116a8be42d</t>
  </si>
  <si>
    <t>daf0e5a480cf841aaad91caf8783080e</t>
  </si>
  <si>
    <t>4c8f74d2fa5a183591988e2c68c931e0</t>
  </si>
  <si>
    <t>0b8e4fe7f85610340424b314dc68c366</t>
  </si>
  <si>
    <t>b6d5def32b42c4da4683c57a8e43fbbb</t>
  </si>
  <si>
    <t>64b0c4309be0e8a0dbefb34e060668ef</t>
  </si>
  <si>
    <t>ad3653ed7fa95d0e6ed3c9748c66e86e</t>
  </si>
  <si>
    <t>1c0490571354a25001e89c6de9598839</t>
  </si>
  <si>
    <t>d1e6101240177b6312dd56545b949286</t>
  </si>
  <si>
    <t>3c54678edd9d58abadd6af16d0bce506</t>
  </si>
  <si>
    <t>a9d514cec7786e74cf3b22b24b5562f7</t>
  </si>
  <si>
    <t>de6167039d6c71c0bea5a5d3b9437082</t>
  </si>
  <si>
    <t>5242fa332c499504758af265bbca7bde</t>
  </si>
  <si>
    <t>f522ddf23e3ce51e2ad669c0c55f75af</t>
  </si>
  <si>
    <t>e384d0296a755e6bdb36620e29841159</t>
  </si>
  <si>
    <t>8b706aa34ce8828613d0ba320ead34fb</t>
  </si>
  <si>
    <t>701eb126d544cf41478232e37b4b3c32</t>
  </si>
  <si>
    <t>f2bd2aad570babba3555eac14f843c49</t>
  </si>
  <si>
    <t>09f08a5ef3dbd9a7c895c647f30bb059</t>
  </si>
  <si>
    <t>5f6a08ae6b18361b3f12fcc746567974</t>
  </si>
  <si>
    <t>4791caecf8eb833376796979ea2c7aba</t>
  </si>
  <si>
    <t>aa6bad8e7c086d7f65fbd2dd0131cf84</t>
  </si>
  <si>
    <t>44bfe9e18e3f1f25344d2bf7243bf2f1</t>
  </si>
  <si>
    <t>575bfb61f87cbd5b35f76ca953e1edff</t>
  </si>
  <si>
    <t>78cb9a560d2efd85da4adc637aab727f</t>
  </si>
  <si>
    <t>69bc60eaf6ebaa60161426acc2dc5fb4</t>
  </si>
  <si>
    <t>6bae7f6955b8a1758053a464757a72a6</t>
  </si>
  <si>
    <t>7ec1c103b7dc4cf5213a0a3956b28a6d</t>
  </si>
  <si>
    <t>47c5b42ecbd216813dc0dbcdfb964a9e</t>
  </si>
  <si>
    <t>eac1cf6cb1ee09ff44506b3bde3a847d</t>
  </si>
  <si>
    <t>1b900d4d10e97580eee435e3474110c8</t>
  </si>
  <si>
    <t>1195a0ed33785e49b236c8c06a9b751e</t>
  </si>
  <si>
    <t>7ed963a87535f8fe1d31b16eefecce7b</t>
  </si>
  <si>
    <t>dbec6fd4540dcda2662baf24a0bc8f0f</t>
  </si>
  <si>
    <t>1a46a062d5afa2f9d05faea29d609077</t>
  </si>
  <si>
    <t>f6d1725c71af7ff66f5c4f5be412a82a</t>
  </si>
  <si>
    <t>6ae8f9dc38343aeaddaf7ad202c81960</t>
  </si>
  <si>
    <t>b1726f5f5eee97d8fea5de3919216920</t>
  </si>
  <si>
    <t>820c39d59fdb0ec31f14070eabca7a15</t>
  </si>
  <si>
    <t>96d881333d9aeecaab4f628ade82fa67</t>
  </si>
  <si>
    <t>ffa2d919ed5fc1b6661b89904ef71b88</t>
  </si>
  <si>
    <t>5a902cc5a20f8cd076f116d16d5aef9d</t>
  </si>
  <si>
    <t>92a0ba3943ad83671830b1091c606671</t>
  </si>
  <si>
    <t>8d0900d0d09c0b9075a5f00513991a70</t>
  </si>
  <si>
    <t>ba242a1dd9c9df31f97af85c25e0e1bf</t>
  </si>
  <si>
    <t>4007c8123697940f0574798a18c6ad29</t>
  </si>
  <si>
    <t>028e1ce5e085cc7810f340572c316b35</t>
  </si>
  <si>
    <t>686c0ba20be3837a5041edbc39d3f9ae</t>
  </si>
  <si>
    <t>4d0bd88af1748e0658ddfad3100b2958</t>
  </si>
  <si>
    <t>5b4858f2dcf69731f2285a38829bfa7c</t>
  </si>
  <si>
    <t>7b83e981cb83af28a12a1c35c81d13c2</t>
  </si>
  <si>
    <t>a0c743456ff5737ebbcdaa56c9b2869b</t>
  </si>
  <si>
    <t>9270e213f22a5c0c65322feea6979af1</t>
  </si>
  <si>
    <t>037d59208a513ace896d132dc8c8a93d</t>
  </si>
  <si>
    <t>9a044d2530e1f6bc5ee6f8d1d6a6a330</t>
  </si>
  <si>
    <t>716efdf8021634e228e910bfb9d50df4</t>
  </si>
  <si>
    <t>e5db2271e5244dc30abdd52135b98586</t>
  </si>
  <si>
    <t>ccfc484fcb27730cc6594fdbd1dd1c88</t>
  </si>
  <si>
    <t>7916fec582cddf20c22b688451f880f8</t>
  </si>
  <si>
    <t>16988d29fc53e813b156b33c0eb39b1d</t>
  </si>
  <si>
    <t>e650080e8d5ef14f87c849fa64fdbc85</t>
  </si>
  <si>
    <t>da3c5f58df5d64e0b04915c5ef0f2a6c</t>
  </si>
  <si>
    <t>cf90c7096aacd6541cfb4b9925a01818</t>
  </si>
  <si>
    <t>1c1e0f9cc23b897d0dafed078015e273</t>
  </si>
  <si>
    <t>c125e883b34e4012f606e77b227ed690</t>
  </si>
  <si>
    <t>0368dc5a797fb5e3dbca70876ad9c164</t>
  </si>
  <si>
    <t>79bf72439e98b57a6f36b8ef0fcaea93</t>
  </si>
  <si>
    <t>dd8d09b566d888014b27cee17809db12</t>
  </si>
  <si>
    <t>a68dcfa331c5289cc9a15c24e3c1e476</t>
  </si>
  <si>
    <t>359d387a5354eedce6105f09097195d2</t>
  </si>
  <si>
    <t>4886c3effdbdd559f0f727957b9af0bc</t>
  </si>
  <si>
    <t>7efedf2c0bfaa6cae462a2d447584503</t>
  </si>
  <si>
    <t>ab452b890a65513948bf6a41d4ff3640</t>
  </si>
  <si>
    <t>249ff875b152ea3c750e1d42cfee893a</t>
  </si>
  <si>
    <t>990c6c497b9bf2f36f61e2e51eb007a6</t>
  </si>
  <si>
    <t>802d159a5a99085c8f291426f6ed7ea7</t>
  </si>
  <si>
    <t>bdd374a843bda6af81c48e0680622729</t>
  </si>
  <si>
    <t>0a020ef040e4b3065551bb31e0aca1cd</t>
  </si>
  <si>
    <t>b701057e29518346f3b457eaddf5c0ba</t>
  </si>
  <si>
    <t>71822a8b6993991560c8feb50026203b</t>
  </si>
  <si>
    <t>240ead1a7284667e0ec71d01f80e4d5e</t>
  </si>
  <si>
    <t>405d28af4fe06990456c82cdfe457b1a</t>
  </si>
  <si>
    <t>cc22d342af66b831ad0992a27a18277d</t>
  </si>
  <si>
    <t>5403c98d48610456dc07a78bdfc4ef9e</t>
  </si>
  <si>
    <t>0283a5f1680cc866884c09960d2462e3</t>
  </si>
  <si>
    <t>d52a18d8c96fc34ed51cc6b9535e5964</t>
  </si>
  <si>
    <t>f0179b88633233286f65c7b7162b4b9f</t>
  </si>
  <si>
    <t>8c08046423760b49c5791fa64db061da</t>
  </si>
  <si>
    <t>1335e6bf7ad8b92c81ed42b620054feb</t>
  </si>
  <si>
    <t>56ac176cce8cd75ac6c33592cfdea88b</t>
  </si>
  <si>
    <t>7ebb465e553544cd857833f5421c456b</t>
  </si>
  <si>
    <t>7d39421ea5f060563a2e6682058e676f</t>
  </si>
  <si>
    <t>091c34308e51d6dff47fe839b7aebbd5</t>
  </si>
  <si>
    <t>fd33ba57c9de6097c36bb005351c1168</t>
  </si>
  <si>
    <t>1347a24fc320c48fcaf6ed2bed66ee30</t>
  </si>
  <si>
    <t>7c9b63669cf62dd8d1ed4d40d5bf953a</t>
  </si>
  <si>
    <t>9c3843505b51a21d1955b27664f70827</t>
  </si>
  <si>
    <t>9f63ac5c9ccec372d7d7ab7a8ae39243</t>
  </si>
  <si>
    <t>c333fbd06019caef9160f4b7ab8547d1</t>
  </si>
  <si>
    <t>4fc50cd371b22d084ba692f7bfc7ca6d</t>
  </si>
  <si>
    <t>4a23fbea65fe9c7d1163141340436ca0</t>
  </si>
  <si>
    <t>0c54f2a2eeb0c42bd55937babb4669eb</t>
  </si>
  <si>
    <t>a854d06f865577c1a097985385896d42</t>
  </si>
  <si>
    <t>7f2309408220014301685cdf123b4067</t>
  </si>
  <si>
    <t>bfa8d4392d0f1d32de14ee40e286f094</t>
  </si>
  <si>
    <t>403eded18ebb5bdaf010eb9050036fa4</t>
  </si>
  <si>
    <t>2b2d14ba52a8e26e96997f82fa596480</t>
  </si>
  <si>
    <t>e96f5f77a761f30e086e31502550769a</t>
  </si>
  <si>
    <t>ab0ccee430e5206071c69ff52e7634c3</t>
  </si>
  <si>
    <t>0905da36ee109b78ec1a3c9e089148a0</t>
  </si>
  <si>
    <t>6e1c9b0136456e44d5b1d74c5abfae85</t>
  </si>
  <si>
    <t>297e551552467114902e52c9509d4d64</t>
  </si>
  <si>
    <t>ef7e039a2f25c56266be1a87fdd903c4</t>
  </si>
  <si>
    <t>f203b250a442eac108f23c45f8b1efc8</t>
  </si>
  <si>
    <t>67543007812c990098e0ac6c6fcb3093</t>
  </si>
  <si>
    <t>9c23de67d0d6beb91f77b0c1bcc17d90</t>
  </si>
  <si>
    <t>ef041ca26484a13a31e77758edcf34c5</t>
  </si>
  <si>
    <t>99766ab732ba619f1f3af1c3dde129de</t>
  </si>
  <si>
    <t>bcddcd2f3dbe84b7b93697873e16a971</t>
  </si>
  <si>
    <t>34fae6658f6eb42ce7f68452fa39d22b</t>
  </si>
  <si>
    <t>5210cc27d1cb0011f4a1124f5507e163</t>
  </si>
  <si>
    <t>06a63f38cc8f4de325c456f6843c7ff0</t>
  </si>
  <si>
    <t>11a6ea18f3646c6e6dcbadbd0207b35d</t>
  </si>
  <si>
    <t>4a0022b7c6eacca832d731731402f5c9</t>
  </si>
  <si>
    <t>02605c218285d02df75a255f13396f1e</t>
  </si>
  <si>
    <t>36760dfa6b15cbace6f34324bc4d52b1</t>
  </si>
  <si>
    <t>8798b3a8e3d4a597bcde0dab8ad1de17</t>
  </si>
  <si>
    <t>8b2ed16ccb403e3e784b6399b8650648</t>
  </si>
  <si>
    <t>303ee5296914e7240620a31df874be35</t>
  </si>
  <si>
    <t>edb393cd17dd2237275ded0a4e2bbddd</t>
  </si>
  <si>
    <t>b191371f63985b422b67013b16816063</t>
  </si>
  <si>
    <t>170668dbc6b505ada8c06356aa45177b</t>
  </si>
  <si>
    <t>fd6490ff0d0a47338582b893c79863fe</t>
  </si>
  <si>
    <t>e32ca528936e670ce37f0404d59ff5a1</t>
  </si>
  <si>
    <t>58fda12832cc512415ef25b96f1638b4</t>
  </si>
  <si>
    <t>a7c96c67b28612698cc5e0fb735dad94</t>
  </si>
  <si>
    <t>37dd9647f695d5ea3291f3ff98d8b190</t>
  </si>
  <si>
    <t>3719bbbc4a5eea98dba57ead063403f1</t>
  </si>
  <si>
    <t>41b8d3d206846a4011b5e70974e4e80b</t>
  </si>
  <si>
    <t>82232df364f1356b3d4dc9bc5f855ebb</t>
  </si>
  <si>
    <t>02ae2a6d1d1f1432dc743ca4f67033df</t>
  </si>
  <si>
    <t>6178d892fe5eef77fb756aed59b758bd</t>
  </si>
  <si>
    <t>7033853f56455c1b2c26f0d135c8abd4</t>
  </si>
  <si>
    <t>0fcc8a86bc6abccde37d94e2a28f17b9</t>
  </si>
  <si>
    <t>354f93e9f4da886ed48d1add590d8d37</t>
  </si>
  <si>
    <t>2bde77e41b9d794b0083541a36932a6e</t>
  </si>
  <si>
    <t>672ab3776d5b25e586521469609ae774</t>
  </si>
  <si>
    <t>1c3f5d77360bb33e56ac9ab123e07d6d</t>
  </si>
  <si>
    <t>487ebdc91b499c9442c96f81d71dcf7d</t>
  </si>
  <si>
    <t>44001fa5bde42ef2bb752eab4c9dde60</t>
  </si>
  <si>
    <t>3ad157ca74c35f0e167f7c21cb6dd3af</t>
  </si>
  <si>
    <t>393e01721bf0c84196ccd4b423b53798</t>
  </si>
  <si>
    <t>03170fde460344ffa21460ac08f2bbd3</t>
  </si>
  <si>
    <t>4c566742b96f3f068f5058e7919c2842</t>
  </si>
  <si>
    <t>23d80303690482f9b28107267da8dade</t>
  </si>
  <si>
    <t>7a30c15d4766a1dcd8e9cb869cdb328e</t>
  </si>
  <si>
    <t>fb7adb432e30eeecceeca74ee261fc36</t>
  </si>
  <si>
    <t>03aba68b07658f28f29612641f08d4ba</t>
  </si>
  <si>
    <t>1241351b2bc99d9303e4e780a26e0214</t>
  </si>
  <si>
    <t>e8250a89f967d49af320330c8660a9a2</t>
  </si>
  <si>
    <t>89e97436eb773d674dff53e707784585</t>
  </si>
  <si>
    <t>d30523a4766e8ea7e59ce35203bb73e4</t>
  </si>
  <si>
    <t>01d0aabab5da85da61bbd4d40882b82c</t>
  </si>
  <si>
    <t>34b796020f4e844c32a2be513b713f4e</t>
  </si>
  <si>
    <t>256ae4944b9b0399798c2067a3077b94</t>
  </si>
  <si>
    <t>105c228ee2f7c9c2a32d22cd2f8c8e69</t>
  </si>
  <si>
    <t>fd40274bdf68e12214590fec7fa3cb2b</t>
  </si>
  <si>
    <t>19c52b120a24c6403bcd081593a2019c</t>
  </si>
  <si>
    <t>29005d903202063a0ff076bfdf7fcc13</t>
  </si>
  <si>
    <t>4a48b339cd870c3d677d9a5a5afd352d</t>
  </si>
  <si>
    <t>10cd85520165aa0f64d484b8f9bf60c4</t>
  </si>
  <si>
    <t>8a01d373ee6ec9c5f0a674fd7d0a2d38</t>
  </si>
  <si>
    <t>5defa702db54b5d6c22fe54be8f48a04</t>
  </si>
  <si>
    <t>f0654e0a53d2856f440bf6c3d7544172</t>
  </si>
  <si>
    <t>8a9c4879d3cde9fe810bdc06fb38b671</t>
  </si>
  <si>
    <t>0b83b48cff92afd5eb4360860cad0ff1</t>
  </si>
  <si>
    <t>674bb629cac4177ab54a460e33b6d9b6</t>
  </si>
  <si>
    <t>8493710d4f0b7559f92171df102ea693</t>
  </si>
  <si>
    <t>287c462ead09774c011914051703ece9</t>
  </si>
  <si>
    <t>6fdf3a3b43dc38614dd0a089582edad0</t>
  </si>
  <si>
    <t>e8e9936f9c47a5cafc9a8c7441d31ca4</t>
  </si>
  <si>
    <t>de8b633e3fbc018e05354a54fbc8fff0</t>
  </si>
  <si>
    <t>9b049a52ac663a7ddfa0302f5e230057</t>
  </si>
  <si>
    <t>dd517e36df351de8139a960329ab58da</t>
  </si>
  <si>
    <t>9139babf733ce09659b1ed642a48d227</t>
  </si>
  <si>
    <t>cfded93c357af3d14aa46a32aeeb48db</t>
  </si>
  <si>
    <t>955e2b622db1a1f4031ef035ce9a861f</t>
  </si>
  <si>
    <t>7d00af7c23ec65f8e98e9d7a348130f4</t>
  </si>
  <si>
    <t>5982fca4536769e5024e12eb8b6f473c</t>
  </si>
  <si>
    <t>0cb398989a2bafd3944803b5427a622d</t>
  </si>
  <si>
    <t>c290bbb6c874ec2f6b428b6fe1f1887b</t>
  </si>
  <si>
    <t>7411e80d3c6186c9bf63c006a63c2217</t>
  </si>
  <si>
    <t>9f50c2639dfe5494951bc9d4d1a3ff87</t>
  </si>
  <si>
    <t>a8d0c1cbe2efd70a2ec22befd3a5390e</t>
  </si>
  <si>
    <t>6fb94eba66b44dad1973e9109f89136d</t>
  </si>
  <si>
    <t>2e7ca2344bf0db90bba866fa90409cfd</t>
  </si>
  <si>
    <t>d5530398e8212b808d8a06104a497f74</t>
  </si>
  <si>
    <t>6b06756efe3332c1b68920df3c2d5864</t>
  </si>
  <si>
    <t>6704cecb75359214b2a2c7ddb894b89e</t>
  </si>
  <si>
    <t>a8cec343b0975de8649d3679eb20b587</t>
  </si>
  <si>
    <t>cc9782f02aae34f01d12f3dbee4d5d93</t>
  </si>
  <si>
    <t>988ed9a83d6e55d6eaef87fac1a94439</t>
  </si>
  <si>
    <t>3d7d095c15be6f2b4618459d23e072cd</t>
  </si>
  <si>
    <t>4a7ba6325c33a13c0b278d17d8852b60</t>
  </si>
  <si>
    <t>de1288b53d00f641d4de97992ba09703</t>
  </si>
  <si>
    <t>4d1e8e1f2a630776ccfc291515e610b8</t>
  </si>
  <si>
    <t>990d8645aca16537246c78b0e24ccf95</t>
  </si>
  <si>
    <t>cb4d16011feadfd13bac457789eedc21</t>
  </si>
  <si>
    <t>fc965b1e986dea6cd20ac94c50878a75</t>
  </si>
  <si>
    <t>b41697d4dc1b083c1d853b7677453fc5</t>
  </si>
  <si>
    <t>43bc72f5380889da97627ba5ac7806be</t>
  </si>
  <si>
    <t>42058e87845d32cb0c0ccef5e01bba32</t>
  </si>
  <si>
    <t>e80c013ed85f10721afbdeb2808bf4b7</t>
  </si>
  <si>
    <t>3d8add25381cd597c33ad196fda3c36f</t>
  </si>
  <si>
    <t>bcf9b1ea597cf15ce7c93eebfd3a915a</t>
  </si>
  <si>
    <t>e4c77eec895c98ee6919f8d872614ee5</t>
  </si>
  <si>
    <t>48726972f0153574d5167b2db56f5464</t>
  </si>
  <si>
    <t>65b76eab1b7bef2a037efa6611e3b021</t>
  </si>
  <si>
    <t>d18a9528e8077026b951849741ab227b</t>
  </si>
  <si>
    <t>a21cbc9ba19b32c0588bb69aafab51cd</t>
  </si>
  <si>
    <t>6deb7a78bc1450778b8dd23455fd883e</t>
  </si>
  <si>
    <t>6ae15bd9804be2bd1217f4583325802f</t>
  </si>
  <si>
    <t>44e627595178bc26a4df0aa4b4e002e8</t>
  </si>
  <si>
    <t>2d636a17cd38ca705cd5221ea22861f6</t>
  </si>
  <si>
    <t>d6ff82ba1b005fb6c2f1fab4e633b4ae</t>
  </si>
  <si>
    <t>e3306fba117e962347dff8dfd6887ca3</t>
  </si>
  <si>
    <t>71ad99b8dbf07cd53f96b3dd7cd0ebbd</t>
  </si>
  <si>
    <t>c96bb2323dfac3672b0a52e5add6b1f8</t>
  </si>
  <si>
    <t>d318b798f415b925411c4b1158c2ca9a</t>
  </si>
  <si>
    <t>33baefa752f2d98a008d4330d306d3db</t>
  </si>
  <si>
    <t>8c7691cec4b794886d5e269c2a1eec4e</t>
  </si>
  <si>
    <t>5627e8c82351e621a4f63476e69f3103</t>
  </si>
  <si>
    <t>3eecd3453e629ed2251ece72779e4052</t>
  </si>
  <si>
    <t>b86c548c0f0a5812048bcae563b28443</t>
  </si>
  <si>
    <t>77ac5289e1fb34a1b4236cc77bf62866</t>
  </si>
  <si>
    <t>2ffc6b5ac3d28600297371ae9a1a960d</t>
  </si>
  <si>
    <t>6b3283bced42ff1c70f94eb1736fdabc</t>
  </si>
  <si>
    <t>0e78a0fe8a4dba7965080ad7c3bce866</t>
  </si>
  <si>
    <t>0be4a277478192493eb95d8a53ec5912</t>
  </si>
  <si>
    <t>e8ff06be457c1e3e69a8cb51ef9e2806</t>
  </si>
  <si>
    <t>aaa09ae14c8853145592cb8b452714f2</t>
  </si>
  <si>
    <t>eb2407826087507a6c67c9329bbfaadf</t>
  </si>
  <si>
    <t>681448fe6536db81da33377d7a5d88d5</t>
  </si>
  <si>
    <t>ec149fdcafd89d783f2942078e182e1e</t>
  </si>
  <si>
    <t>1705468d3470bcd4def52e6e8fa2cd92</t>
  </si>
  <si>
    <t>bb2dafe8efdfb614d72a3c5932c1d49f</t>
  </si>
  <si>
    <t>cef686cbfa22c545c06fc046126f6a02</t>
  </si>
  <si>
    <t>6d54b2636a61d610eb2adc5784fbe99e</t>
  </si>
  <si>
    <t>3354a9e699cdd99dae33906e55a8ca17</t>
  </si>
  <si>
    <t>7b1250fe66e9056df3b6eeb2659dfb22</t>
  </si>
  <si>
    <t>e339db2b9261f6f0d9d9f1c41b629050</t>
  </si>
  <si>
    <t>90fd0d95d644b8e0123d395285746e82</t>
  </si>
  <si>
    <t>fae7d09a1409bc2651c0caec24606c71</t>
  </si>
  <si>
    <t>1cc3ae63caffff2d6c3ee3e78e074acf</t>
  </si>
  <si>
    <t>48dc9da96439abcac0c2f2b7fb9ca3aa</t>
  </si>
  <si>
    <t>f024323e3c3e4f505cd695bc87a9bee9</t>
  </si>
  <si>
    <t>ec533ae9aa5bd7c370f7da7f9dbd6f64</t>
  </si>
  <si>
    <t>e417e04e3bc1fdac9c19f9fc5e137527</t>
  </si>
  <si>
    <t>f9baa074dbaddbc7e87a92a30dabb5e5</t>
  </si>
  <si>
    <t>329818399e3d2636cd3618c0f52954eb</t>
  </si>
  <si>
    <t>d9770884f02a4e0d5e0f9d8fc5f5b9c4</t>
  </si>
  <si>
    <t>9576a9f6ff95799162bcc6559622eedc</t>
  </si>
  <si>
    <t>4b9240819fa4326d73e1786751d5424f</t>
  </si>
  <si>
    <t>a7de2a15156cab510e1cf5761949255f</t>
  </si>
  <si>
    <t>c1aaa57bccca2685bc9efc87094b3662</t>
  </si>
  <si>
    <t>c81f74e50f0496fa39716cc77cacd460</t>
  </si>
  <si>
    <t>5e5401e61b948d2b976fa1badeb85ce7</t>
  </si>
  <si>
    <t>eed6840260c6121e19cdd7b39bda7450</t>
  </si>
  <si>
    <t>0fc664e3e9937dfcef8a126f89b976ad</t>
  </si>
  <si>
    <t>74f1a239af663d84eff6f108b68386c6</t>
  </si>
  <si>
    <t>a89eed32f0011eb66dcf2beb3d0fb255</t>
  </si>
  <si>
    <t>11f78390cf30f82fe5d8aa95fda7173c</t>
  </si>
  <si>
    <t>4636f82a7026844a74730ee1cf478e97</t>
  </si>
  <si>
    <t>8cb72bfae52a43b2b37a1b6044bb05e9</t>
  </si>
  <si>
    <t>a6d6282641341836469627a964ade597</t>
  </si>
  <si>
    <t>a5a8f79e024db5dd26d9b264c2aacb26</t>
  </si>
  <si>
    <t>2490acacc509d48df78fe4d3a44f45df</t>
  </si>
  <si>
    <t>aa2e81559d88cca16ac122e7627078c8</t>
  </si>
  <si>
    <t>816981834423576036dbac9e4ccf94ad</t>
  </si>
  <si>
    <t>baf89f4d2a891b5818e779ffbf022723</t>
  </si>
  <si>
    <t>80cfa0890f4319950ce8e5dae346a7b5</t>
  </si>
  <si>
    <t>9f711f8df6632759b268fe6b611ed87f</t>
  </si>
  <si>
    <t>4d55408f3a98afa1d4f3087d4a24005d</t>
  </si>
  <si>
    <t>f121e3823450aaf75165ede57ffe3fb1</t>
  </si>
  <si>
    <t>33a7b8ae888999afb219263e9a36fb77</t>
  </si>
  <si>
    <t>aca9d1c54db4b2896b2097b04a5d5cd3</t>
  </si>
  <si>
    <t>f7170cc8836bcba4bd4022ce5a009524</t>
  </si>
  <si>
    <t>78e71adaa2a4cd500b0c3421c6c588b8</t>
  </si>
  <si>
    <t>96ba3ccac6dfb6a6610178fd893a3f3f</t>
  </si>
  <si>
    <t>0946ea44283ef9035521460a12da1569</t>
  </si>
  <si>
    <t>b741e2d273ca3f09c024fb1cbefb8182</t>
  </si>
  <si>
    <t>d8e06a0d47d09dae630bf252bbf904b9</t>
  </si>
  <si>
    <t>f30b0f98bf4dd642e36ee8185aba1329</t>
  </si>
  <si>
    <t>638a3000bf49c1eeb47e1d9df75d5e17</t>
  </si>
  <si>
    <t>d95c7210ba7d2249083e45536f2d0a27</t>
  </si>
  <si>
    <t>6d182a625d3780efba31f2ad22cec6ba</t>
  </si>
  <si>
    <t>d3137f0d4c2ad2e593c900f406f344a2</t>
  </si>
  <si>
    <t>baf8c1534a8e5161869ead8d0d8986c7</t>
  </si>
  <si>
    <t>9ff8294af4730928d432cd048756c28c</t>
  </si>
  <si>
    <t>5b07dff7faf4d9f1e300b2fe45184140</t>
  </si>
  <si>
    <t>4472eca3b65b1dca5e0d59c0e4e0c6bc</t>
  </si>
  <si>
    <t>23a2d8b0357730d4f9c50aa48773e9e9</t>
  </si>
  <si>
    <t>b6e4cfebbca461e11b3f453db216b3e2</t>
  </si>
  <si>
    <t>df926b7d1f6199f57548358c93ec9f39</t>
  </si>
  <si>
    <t>3237c01ca83d6c17feee532d5b7e6b72</t>
  </si>
  <si>
    <t>28abd0d3d0785dc717255911c43882d6</t>
  </si>
  <si>
    <t>9bb11e2059f2b75d3590a4b33f96dfff</t>
  </si>
  <si>
    <t>6b1a7e1ba96a182c5eef89a67ef8217b</t>
  </si>
  <si>
    <t>9562a9a598a619a1726397eb5246e623</t>
  </si>
  <si>
    <t>c3d8d92b4371e7710cdc67fcb1f49a34</t>
  </si>
  <si>
    <t>77d6b708885d2096c60a2c70d6339b47</t>
  </si>
  <si>
    <t>26a887fe1515ba3501b5154e443ca899</t>
  </si>
  <si>
    <t>0d8fd53f6fe12430bce52454cc326f8e</t>
  </si>
  <si>
    <t>0261459497a63d27d6f197c00f2402d3</t>
  </si>
  <si>
    <t>c901aee1a796480fc91d75a1214eb170</t>
  </si>
  <si>
    <t>f863e4bc27681b1a4ed0bc88b1933fbb</t>
  </si>
  <si>
    <t>e889c2950b88a166b9da5f7e995872b7</t>
  </si>
  <si>
    <t>6045e16eec7cff271b49029f6a84fb62</t>
  </si>
  <si>
    <t>6ca7be1c933db977fa6163dad70b0e07</t>
  </si>
  <si>
    <t>4b16b807a377f833778fc8b96f6d9ac4</t>
  </si>
  <si>
    <t>793f9670ca25108c2c61df46aa519b7a</t>
  </si>
  <si>
    <t>98f7181cfa8722f0a06d9c025d5f71fe</t>
  </si>
  <si>
    <t>09ca36d55d4afbcc785cf9def43c9078</t>
  </si>
  <si>
    <t>49e9a33958600b70cd7167fa011317ef</t>
  </si>
  <si>
    <t>1051beca8c58b0961d179647df1deed5</t>
  </si>
  <si>
    <t>3b995b138dcbefaf9fffef19025a1e34</t>
  </si>
  <si>
    <t>720609547e1e3b8ac4b3dc47ba846525</t>
  </si>
  <si>
    <t>a95eb29a471af01de73051c0c2be6424</t>
  </si>
  <si>
    <t>f4ce2fdf151310c50d2cae424eff30b3</t>
  </si>
  <si>
    <t>a769cc9f5becd92358f5d4604e17e806</t>
  </si>
  <si>
    <t>0b8c19c0cc7dce8d3706d6f67008d18a</t>
  </si>
  <si>
    <t>b04788c970b01f09f759c59e5dfaf09b</t>
  </si>
  <si>
    <t>fe03e808df6c069fbc70b82be411d07e</t>
  </si>
  <si>
    <t>65e004516d71c3c2e5e08910ab872a08</t>
  </si>
  <si>
    <t>344be4c763894534b87cb01ee46cd64f</t>
  </si>
  <si>
    <t>56f4ca489c9843f27c5550b57b70362e</t>
  </si>
  <si>
    <t>99db47a6842959e2064fb56a7b4c91e0</t>
  </si>
  <si>
    <t>e5553d5b13eca7d505eef090ff6e7bfc</t>
  </si>
  <si>
    <t>df906ca18e91f3bf9c6f0c2a41d54a94</t>
  </si>
  <si>
    <t>24c78c3d4dc744978c9e4e077d3caf8e</t>
  </si>
  <si>
    <t>ccbf44556216d2ad81b039514a0d8877</t>
  </si>
  <si>
    <t>1bbf2953472be17b4ba5726a24d40f05</t>
  </si>
  <si>
    <t>ce5e27204460fb41a0a6122a50206ebd</t>
  </si>
  <si>
    <t>aa8e678261a5c83986ed3be5314c033d</t>
  </si>
  <si>
    <t>b7be7919ce916f1fd5af4a97fe17170a</t>
  </si>
  <si>
    <t>b34eea540a919377d376dccd30ce2ac8</t>
  </si>
  <si>
    <t>b4501b36d5c7558b4364a961168f8bfd</t>
  </si>
  <si>
    <t>7ab5966251309fe2519cc5810895b2f7</t>
  </si>
  <si>
    <t>a75a3c5e24236d6fced5e82fd3526b43</t>
  </si>
  <si>
    <t>40873b37163716fad21393ee93374543</t>
  </si>
  <si>
    <t>59da0d6767ec282e26ad95f315276dbc</t>
  </si>
  <si>
    <t>30e1842e97acf7abf6d5f3d36ecedd7c</t>
  </si>
  <si>
    <t>8c220191863704ecc09c293c1d723797</t>
  </si>
  <si>
    <t>8cf9ba649b9084cf9c9fe4031a1850ef</t>
  </si>
  <si>
    <t>57a7a016ca8904a8f90708dff70e7ef7</t>
  </si>
  <si>
    <t>6cc62a2c76cd0e02344dd2b2486178e2</t>
  </si>
  <si>
    <t>f68b600a2c44fc312a68d5dce8f95803</t>
  </si>
  <si>
    <t>91f547a0881c0ca253a3822416926b90</t>
  </si>
  <si>
    <t>d9cec2829cd4998f4d6ea00861d2a689</t>
  </si>
  <si>
    <t>5ee9f6eb126b4f5f10e3176c461848f9</t>
  </si>
  <si>
    <t>50361b5016be065cd60c76a7f14b3750</t>
  </si>
  <si>
    <t>7987f672e98a3cdf993b17fb60ec8442</t>
  </si>
  <si>
    <t>c15766f615902f3b10ebce7da0113522</t>
  </si>
  <si>
    <t>b4ede4780b5949c4abac521f465b05d8</t>
  </si>
  <si>
    <t>5c9a7e0865669dc34b4e6a062751d8f4</t>
  </si>
  <si>
    <t>7fd35dbb2e6b19af4c9e7814a650597d</t>
  </si>
  <si>
    <t>d3baa30209aa87ddd816648e62d16cc4</t>
  </si>
  <si>
    <t>28c05e313e0aaaed61e9d07ad5a62f7e</t>
  </si>
  <si>
    <t>69eab1df0881c314c60f8a3a1935cfcd</t>
  </si>
  <si>
    <t>c3e0d294fd277124450f8776d63dee4d</t>
  </si>
  <si>
    <t>5f6336571c2c474d5cd8e7ceb3d080ee</t>
  </si>
  <si>
    <t>7b374a3cd8b325fd49e6789ccfa88639</t>
  </si>
  <si>
    <t>db5d80117e19d41e6bee8c7ef9615a20</t>
  </si>
  <si>
    <t>71f52dc8aed2976ea632b8888e4c18b8</t>
  </si>
  <si>
    <t>a8e46b160afbe222158c657aebb0166c</t>
  </si>
  <si>
    <t>3eb7b3f39b5c39ce07dae0c4bfbf5dd0</t>
  </si>
  <si>
    <t>699b7692e65138e6874b4c6f42202974</t>
  </si>
  <si>
    <t>a103bbccbbeb3e1d8354f83f08ed2667</t>
  </si>
  <si>
    <t>52ffca67c47f7bc4350f82b1d2c20dec</t>
  </si>
  <si>
    <t>627d0a64da1bf5e9b75efb519c4d4c4d</t>
  </si>
  <si>
    <t>19367a2c7e1dce7c26afa959e0581da2</t>
  </si>
  <si>
    <t>55a0842ea8508da4c9ef096cbac8bfef</t>
  </si>
  <si>
    <t>bcd228c06b9b1714cbe3bc43673c423b</t>
  </si>
  <si>
    <t>820d5775b6d0316cdebc64673baf4871</t>
  </si>
  <si>
    <t>b05a481ceefdd66e3102bcb9549ad2de</t>
  </si>
  <si>
    <t>e5fd5e805f5dc431020bf61dcf6f56ae</t>
  </si>
  <si>
    <t>f0b96ba79d596f91b5ea273b9183b363</t>
  </si>
  <si>
    <t>15bf8f6816bf9ff38c4262721f55bf54</t>
  </si>
  <si>
    <t>0a6a4a209e43892afeacdecd8a5cfdff</t>
  </si>
  <si>
    <t>acbb76e6b32badc4a60b1262b6a34c81</t>
  </si>
  <si>
    <t>fd27a031c5f2efd93917e23822de573e</t>
  </si>
  <si>
    <t>bf62f944fa656342103c135e7e20bfb2</t>
  </si>
  <si>
    <t>b1846dcb6fa367fc58bc4064ff4ef38b</t>
  </si>
  <si>
    <t>164dbb4002232a772ca7a4c9b51eec97</t>
  </si>
  <si>
    <t>4a7062d398b2eba9c25e6483b056df8f</t>
  </si>
  <si>
    <t>373e0e17a31683eb830eab2ade3df6dc</t>
  </si>
  <si>
    <t>1e8485e2c6ab027bc875dc4715c72c10</t>
  </si>
  <si>
    <t>94a234743199c2efcc0808e625dfccde</t>
  </si>
  <si>
    <t>4da38cd7084ce9fdeae2412858379255</t>
  </si>
  <si>
    <t>f5139e1e815c2c43601a4525c4716188</t>
  </si>
  <si>
    <t>d48c000420ecc626fa621ab2f206fd85</t>
  </si>
  <si>
    <t>e787fdb675e6270d22aa2a7e77d8cc10</t>
  </si>
  <si>
    <t>8cee8f805208584195daeb66539c0cb8</t>
  </si>
  <si>
    <t>39f9dafc7ffdcf2b3c9b9ae5f1541a41</t>
  </si>
  <si>
    <t>5b54eac5a3892162592352ba2d0ee41e</t>
  </si>
  <si>
    <t>b534c927d5cb15838b514c99f1c8d94d</t>
  </si>
  <si>
    <t>3e03b1d83d3900b822663724a388a410</t>
  </si>
  <si>
    <t>cb5b5d9d111d57e734d8e22a09ddffaa</t>
  </si>
  <si>
    <t>f27705c756d5861edbbc8ad2191c5dfe</t>
  </si>
  <si>
    <t>7aa23447e2b8d82e2355605aeac705b4</t>
  </si>
  <si>
    <t>41f02d9998aea7e212e8917bf2649cce</t>
  </si>
  <si>
    <t>9177059e7749a43b26a44a14a313811b</t>
  </si>
  <si>
    <t>d8ab6e868995a618b7abea3119b56789</t>
  </si>
  <si>
    <t>41836f397274f4d68b799f26e6a8ea2f</t>
  </si>
  <si>
    <t>3ed99ad145f818a65b1bcfce6a4182fb</t>
  </si>
  <si>
    <t>b853d0fe429d120944fac713bb879e9e</t>
  </si>
  <si>
    <t>c71145d06b89602679deb5e8a297f10b</t>
  </si>
  <si>
    <t>cc0c05a1ab5fad72c351bd0ca1b10fc8</t>
  </si>
  <si>
    <t>7053a93a4b7b5a66f27138c4bf8e1307</t>
  </si>
  <si>
    <t>c233116df4c703a062081f5dcf4399a0</t>
  </si>
  <si>
    <t>6eaca18daa94d3a9aacdaf0e5827cd2c</t>
  </si>
  <si>
    <t>db2e05029f564b8953ddf3766e3b99f5</t>
  </si>
  <si>
    <t>28ce9f21d700f4d00c2d53fe829911f3</t>
  </si>
  <si>
    <t>a5d8e75b33301e9d3dac461f5660fc37</t>
  </si>
  <si>
    <t>892a7f8b5be130248e2219e7d5136d57</t>
  </si>
  <si>
    <t>f62d0c0343ded060890ac3b257706521</t>
  </si>
  <si>
    <t>e567001ce77d68566b016e7929c11bfa</t>
  </si>
  <si>
    <t>63ef87838c81c2c4bdd5ce96b88e8aad</t>
  </si>
  <si>
    <t>22771f93db288e22caf88967606b3e43</t>
  </si>
  <si>
    <t>d486475824974ef6fb73375f5a50e465</t>
  </si>
  <si>
    <t>8b050d41c0452652c3f1a6cd855005b1</t>
  </si>
  <si>
    <t>d8488e5f53e0ae47397ca8f7936acfd0</t>
  </si>
  <si>
    <t>c92c52fc8165c38e21adf26ffcf62028</t>
  </si>
  <si>
    <t>4aa1a996d80cacb74d1653b2cf934be0</t>
  </si>
  <si>
    <t>32bcd8b7a5501464ffa9586eb4794f53</t>
  </si>
  <si>
    <t>f66e22fa5ae59f9dbf674b28f1c8d318</t>
  </si>
  <si>
    <t>cf82e732150db216a8f84a8f6a4c3e96</t>
  </si>
  <si>
    <t>5bdb0867cd3ddd505f79a2fc7b2d315d</t>
  </si>
  <si>
    <t>f89be3ed1cd9bd6531cff9ffea1c8546</t>
  </si>
  <si>
    <t>f8dfc821045ffbcaa7a319a3320f7258</t>
  </si>
  <si>
    <t>648fd7a88c08b7d6fdf29c28361c87d5</t>
  </si>
  <si>
    <t>ddec1931aa991251d2540e8d5cd9020c</t>
  </si>
  <si>
    <t>357b4b724bbf34f1d64b1c5dfdc88120</t>
  </si>
  <si>
    <t>5317d6f0c0b5822201596d8f4aabdc6e</t>
  </si>
  <si>
    <t>ac899f448f474ceb27b400ce38f25bc2</t>
  </si>
  <si>
    <t>ffb6e31ed469d2c780df6b9bb2264a30</t>
  </si>
  <si>
    <t>125e0c61fdbfc589f33683322310b7a9</t>
  </si>
  <si>
    <t>f432f3c0fa070bf9e7fc4d4598124027</t>
  </si>
  <si>
    <t>9764559652cd9a07586f59136848e1f1</t>
  </si>
  <si>
    <t>3fd0d04de88c8b59a53bc56703895c20</t>
  </si>
  <si>
    <t>0ec20e561e76d49aa3ca434872643de2</t>
  </si>
  <si>
    <t>0d82956d17aa687909a59706168bfe98</t>
  </si>
  <si>
    <t>80d36d94a5ac668fd0479b5e848207c9</t>
  </si>
  <si>
    <t>1d41e51a91eda6adf4505b3c15cf6068</t>
  </si>
  <si>
    <t>db0d194c127a36909de3bda3edad30bc</t>
  </si>
  <si>
    <t>7ddd53e9d44195b8570023d284f8df85</t>
  </si>
  <si>
    <t>c1773baeca3e466698f90611606eadeb</t>
  </si>
  <si>
    <t>30f9680e12738190e2910a6f914f1703</t>
  </si>
  <si>
    <t>5a8badb776e5585c274fe19201012249</t>
  </si>
  <si>
    <t>96d921e9bfe801df7426999a566a8aeb</t>
  </si>
  <si>
    <t>48611dc4b01295b86465757d9c19d995</t>
  </si>
  <si>
    <t>baaa695d9615743d39f6a5843ee0a4b6</t>
  </si>
  <si>
    <t>7e666050aebcbd6feba9622558222157</t>
  </si>
  <si>
    <t>0a3bc687e8cb91f08d67838494a0e396</t>
  </si>
  <si>
    <t>ba70922d044f56d4b4cce2010e3f4cd6</t>
  </si>
  <si>
    <t>e3866f0f605208a1b7fc42b0dddc0da6</t>
  </si>
  <si>
    <t>6245ae0abd9de1ae647b5da78c0ea69b</t>
  </si>
  <si>
    <t>43212d0edb989569de152cc65e9d96fc</t>
  </si>
  <si>
    <t>d3476282f08ffd2be3c9a7aeae6086b2</t>
  </si>
  <si>
    <t>d828baeaa3a4bf3f9f4e239432e1987b</t>
  </si>
  <si>
    <t>0fabec205828671bd770bcde304a41b3</t>
  </si>
  <si>
    <t>05b3b36808b4c685d4a2753ad6fec9a3</t>
  </si>
  <si>
    <t>2cc9089445046817a7539d90805e6e5a</t>
  </si>
  <si>
    <t>041f09bbcd85d178903f5bb71f11a02e</t>
  </si>
  <si>
    <t>31628e1ec1ce71d13a6d7b2b0c5db88a</t>
  </si>
  <si>
    <t>b19169c7cb8391fb8561e094d61c531a</t>
  </si>
  <si>
    <t>92d1d8203d3deb0f8b536250763d8bca</t>
  </si>
  <si>
    <t>82919647c77d6bdf1f3edba9eab8e1fe</t>
  </si>
  <si>
    <t>ef709a4dccff4d7df51305cc4f1dddde</t>
  </si>
  <si>
    <t>a2941bd059891a9336409a22149acf24</t>
  </si>
  <si>
    <t>a33704402f555e9de8c53d4a0046a656</t>
  </si>
  <si>
    <t>a40eb8e0891c4523a545f31388c2ebe5</t>
  </si>
  <si>
    <t>2e2df9453ec3bb97026c38881ecf83c4</t>
  </si>
  <si>
    <t>e2f1a9fca16cf7780e6b22a78fb85479</t>
  </si>
  <si>
    <t>9201f7a169a49789138b5f56b5190362</t>
  </si>
  <si>
    <t>4037a3583a32f7b85f01628dbab478da</t>
  </si>
  <si>
    <t>bb49b2fac8a575f20a56392e3e3db294</t>
  </si>
  <si>
    <t>9f23214f021883350f10518588c2ad74</t>
  </si>
  <si>
    <t>ae443cb420061bab1f2c5e3ad279fde8</t>
  </si>
  <si>
    <t>7e9a03de3bfde66892a9d6ee70716afb</t>
  </si>
  <si>
    <t>3104bcaa250792a77ce1651711291eaf</t>
  </si>
  <si>
    <t>6f6926816d7f45e2ce64ae33c9faf58e</t>
  </si>
  <si>
    <t>b8a3faed0f5c557b7d0e55a9040c684f</t>
  </si>
  <si>
    <t>4f75047c80b9b0d12d31580b5f3008bb</t>
  </si>
  <si>
    <t>429820950af3ab4d3ce2ea5897c9182f</t>
  </si>
  <si>
    <t>090d3784ef3038b64220941aa370584b</t>
  </si>
  <si>
    <t>ed20b1dad0625f2d7d577cba09798687</t>
  </si>
  <si>
    <t>8882b69ff0006727224cd56da4932e89</t>
  </si>
  <si>
    <t>b6700ed8b78e4b1cba7fbc83e0f5f831</t>
  </si>
  <si>
    <t>253009218018b92ca2f36309c8dc97cf</t>
  </si>
  <si>
    <t>d8e44f5b26cd539b50d9be42ecbe5d92</t>
  </si>
  <si>
    <t>88831d307a23183f48f92b32b07ac070</t>
  </si>
  <si>
    <t>927ca6bf25d6e13695224ff77dd430ea</t>
  </si>
  <si>
    <t>9ac9cdfc539eaa872e8d0c652d660e6b</t>
  </si>
  <si>
    <t>4a855a494e08248858074dddad7f5b6a</t>
  </si>
  <si>
    <t>fce15c105dfcd0ab5e6cc03e4b026167</t>
  </si>
  <si>
    <t>6c30b488cb5cc67b2731e01894825ed6</t>
  </si>
  <si>
    <t>fecffb6b5e750f531ed929dee1067ee0</t>
  </si>
  <si>
    <t>a824974b8e61d6186b2850a63ca9461e</t>
  </si>
  <si>
    <t>729ce1f9ecfc14e350cbf500f27cc709</t>
  </si>
  <si>
    <t>3c53e9578b571a4df6397b338ae76ae2</t>
  </si>
  <si>
    <t>7060f73d08967fd1df06148b7cfb2ffe</t>
  </si>
  <si>
    <t>c3144c54c2ae906cab69adf3de3a7b17</t>
  </si>
  <si>
    <t>c382bc663697a414b9a3faff434cc7ea</t>
  </si>
  <si>
    <t>53d32a37a873746a00d313f6ae4b54d3</t>
  </si>
  <si>
    <t>d6bbf266d73e58c2d60b4421d8d7a193</t>
  </si>
  <si>
    <t>3a970d6ac33a077a7c041912c4d8d560</t>
  </si>
  <si>
    <t>c43ac850cb9c3f22945c9466b0c20888</t>
  </si>
  <si>
    <t>fe0b24305fde3889fdd0d23abaa7e52a</t>
  </si>
  <si>
    <t>5e3081d115ec0e1e17b02019e4330d61</t>
  </si>
  <si>
    <t>6c425fa161548ce6dcea1ea86b1a65d8</t>
  </si>
  <si>
    <t>2a770273775ea731f0a1f238f5c33a4f</t>
  </si>
  <si>
    <t>42187cae0bc6e0829886d8131b4c4864</t>
  </si>
  <si>
    <t>f3f6800d0fe47e0c400a1ea6330ff68a</t>
  </si>
  <si>
    <t>39f71ba799c87ce196465bad51c55d0d</t>
  </si>
  <si>
    <t>00dc6ad47477b3b62d3c0acbe98a82a4</t>
  </si>
  <si>
    <t>09c8e71060b07326dba9db865f46881e</t>
  </si>
  <si>
    <t>45577a64b622828ac871fc4ed9366548</t>
  </si>
  <si>
    <t>1d6bda6e5595652f956770a32ae4ba0d</t>
  </si>
  <si>
    <t>62b4063077164817444ed917010c5c16</t>
  </si>
  <si>
    <t>d433845d639396a68c33b577f1dc575b</t>
  </si>
  <si>
    <t>34eb48efa7e9b176505b9e6797f25a42</t>
  </si>
  <si>
    <t>961e941567157246b67c0c448fb7252e</t>
  </si>
  <si>
    <t>4183d7a336883150da3c52cfae5688f7</t>
  </si>
  <si>
    <t>394038740b5a42db8607def1c170eed2</t>
  </si>
  <si>
    <t>d14e8fee9754d152513407e36b229575</t>
  </si>
  <si>
    <t>47c9687751ccee4ea76cf6386b30336d</t>
  </si>
  <si>
    <t>f168e356f5ea5a1788381ad7d44bcc40</t>
  </si>
  <si>
    <t>b51636cb252c5b72813e83843f8f73d4</t>
  </si>
  <si>
    <t>f43e673034eb90d4d548dcbc3f64b6db</t>
  </si>
  <si>
    <t>93f2d84974e75f96b47844d03c29ad86</t>
  </si>
  <si>
    <t>f77dc5ef53142abf2e1734622d81f664</t>
  </si>
  <si>
    <t>03330e2f4e93c51662a7c77d92a4e0fd</t>
  </si>
  <si>
    <t>f69b9065ac4851c28a7317a0529a08a4</t>
  </si>
  <si>
    <t>25aa51228f73fcd38cfebfe6e20edf6f</t>
  </si>
  <si>
    <t>4cc2ebba3c2ad873d27b23ecdfb87d92</t>
  </si>
  <si>
    <t>47796e6b4e22f9fff93a657a183ff912</t>
  </si>
  <si>
    <t>3ea2afb905927c34e0283d00eb811103</t>
  </si>
  <si>
    <t>df81ce0f4ef34bd3096776fcc5ecd246</t>
  </si>
  <si>
    <t>aadf5fc042b64c57d336c1ad8a28a455</t>
  </si>
  <si>
    <t>1b18e6ee3de8cd87b0cdacb211b383f5</t>
  </si>
  <si>
    <t>c5437b7b7a52d4dd0ed6fc0a1f18f7b7</t>
  </si>
  <si>
    <t>658f2b1a0519115cc565db32cec425fe</t>
  </si>
  <si>
    <t>34f44d3f393579e65a58c014b825cf81</t>
  </si>
  <si>
    <t>df5f29f5092c8afd0f62b24ddfa9c06f</t>
  </si>
  <si>
    <t>f16290559c863b848c56bd040fe3831c</t>
  </si>
  <si>
    <t>193f0a2e7d76b4a6b080379a0fa83391</t>
  </si>
  <si>
    <t>8291e8efa521e4c0f5166d383b34f928</t>
  </si>
  <si>
    <t>a5100983e1d05155dba01e669148c2f0</t>
  </si>
  <si>
    <t>d51eb6c998198af68efed5deb04cad17</t>
  </si>
  <si>
    <t>10e9f4b926adf55cefc13979e6b1d62b</t>
  </si>
  <si>
    <t>d5911e5558cc0fdc917ff7421fe7e704</t>
  </si>
  <si>
    <t>fcd0b91ad7d520a891affcc33e293566</t>
  </si>
  <si>
    <t>f9fe6e11e33871e71f921d5051e72bb4</t>
  </si>
  <si>
    <t>8516c79299bfdf176ffe9801f3ff146d</t>
  </si>
  <si>
    <t>53edac1a124286956f5a77aa6db858ac</t>
  </si>
  <si>
    <t>b93abe6c29d3e10323f13afd27ffa9d9</t>
  </si>
  <si>
    <t>bdb4eaf05d279b03ac661a14b8c05557</t>
  </si>
  <si>
    <t>77d4ac706d235e72b62b7431fb2d9ee3</t>
  </si>
  <si>
    <t>cd9b65ef397b95d0e1fa108caad89718</t>
  </si>
  <si>
    <t>49cafbbff42233d698ba0e203810e394</t>
  </si>
  <si>
    <t>66030147ffa4f133089e5b7578977ac7</t>
  </si>
  <si>
    <t>4a098cad947704b7e739e19a092e24de</t>
  </si>
  <si>
    <t>dbac9bca550d09c1e25a38dc0086d448</t>
  </si>
  <si>
    <t>6df0e5a8b0965f06d2e1219c846e1ad8</t>
  </si>
  <si>
    <t>3c12bc6e3b1b88c14e55b9c38fddecf6</t>
  </si>
  <si>
    <t>bb52ced4489bd747f0cd5a314b973f0e</t>
  </si>
  <si>
    <t>0a3d9f14b1781670b56b1832ba291095</t>
  </si>
  <si>
    <t>0754d33c0d259d6851e811948048324a</t>
  </si>
  <si>
    <t>18b18d43870f6e620f6852fd33b12117</t>
  </si>
  <si>
    <t>b36ad36000bcccc8dbefea10204348d5</t>
  </si>
  <si>
    <t>4f669a887423b7e406dfb11071c12e57</t>
  </si>
  <si>
    <t>deef67da55d66c9b90df11047d8b65ea</t>
  </si>
  <si>
    <t>065881aa6f8059a970c8fd9947f717e4</t>
  </si>
  <si>
    <t>55128fafaf26a1f0fbf789f5e9fbb831</t>
  </si>
  <si>
    <t>554447ab44775d602bfe7b76e9407b9a</t>
  </si>
  <si>
    <t>4a58db81127d824c22ca14ae7724d8d7</t>
  </si>
  <si>
    <t>63514fae43596b11a770416049c86856</t>
  </si>
  <si>
    <t>06daa9224cad114ece451ff00c20d49f</t>
  </si>
  <si>
    <t>b033496f0a8ef446d5a1e2fa5038be7c</t>
  </si>
  <si>
    <t>34cceecb116e314cb7f554bb3ee1db08</t>
  </si>
  <si>
    <t>0ec6d5153abc64611b4cf42f13b38356</t>
  </si>
  <si>
    <t>5b2c5ecc56d504463b1e5d8e918f6069</t>
  </si>
  <si>
    <t>0aad58aeffa6b60c76d25a4bcda14815</t>
  </si>
  <si>
    <t>fdf50a1f4038ef295b3074224fba8076</t>
  </si>
  <si>
    <t>400c4796a3dc000011d0e63543c8ddf1</t>
  </si>
  <si>
    <t>fe47441c9ed531822f6d059dad50ae94</t>
  </si>
  <si>
    <t>829d9f111d5d360a3dcdb9d7c9af9a0d</t>
  </si>
  <si>
    <t>be58b0a79d3946b6497f5887f602b0bc</t>
  </si>
  <si>
    <t>48f7ee67313eda32bfcf5b9c1dd9522d</t>
  </si>
  <si>
    <t>39f7f311dd99e8f71f8d16bda3c615ad</t>
  </si>
  <si>
    <t>d5440e126957d8548489716a186fa787</t>
  </si>
  <si>
    <t>64eb693e04aa8e46522872834d4dbe03</t>
  </si>
  <si>
    <t>52218f4751320d86d5d074d16ad05dd4</t>
  </si>
  <si>
    <t>e644846cdecdccd138e86d1f488e1abb</t>
  </si>
  <si>
    <t>615e1dea1409a7cbeae7afc1bf75c305</t>
  </si>
  <si>
    <t>8c56de8756bf97586d0b745ebcd5af4f</t>
  </si>
  <si>
    <t>bc2149827312f8bf93254536f644c7fd</t>
  </si>
  <si>
    <t>907029a0ebab7f19cb8ae765d479df14</t>
  </si>
  <si>
    <t>98d62868252c18a0fde796ab89c6e08d</t>
  </si>
  <si>
    <t>fb346ef4f28ae1f94f8555c7364c007c</t>
  </si>
  <si>
    <t>1d5d2c4b53d1185f9184aac9e441e521</t>
  </si>
  <si>
    <t>f585ab48a4d0027744dd2912cb42a2cb</t>
  </si>
  <si>
    <t>9d8c6f79d9f09d4c2660103c070c823f</t>
  </si>
  <si>
    <t>259e9a3ad6d4f56fd550257b47ed152b</t>
  </si>
  <si>
    <t>596c6d7a66d8869a75807519b27a437d</t>
  </si>
  <si>
    <t>8cd5a51ae18b8bbcfd46882f77cc98c5</t>
  </si>
  <si>
    <t>dd4ca62b4abb4a5fe11f24d45b63eb79</t>
  </si>
  <si>
    <t>69c4fac0dd4defce2f7f1fbf200d25ac</t>
  </si>
  <si>
    <t>6d2f1e2a36b2d36d4e4c626750224b9b</t>
  </si>
  <si>
    <t>14603d35d2aca640f2cf981ed98a991a</t>
  </si>
  <si>
    <t>cccf9681b96cdd1beb7f99ddf8b59b18</t>
  </si>
  <si>
    <t>923c12ba1eb9e34963ef46a793e0891d</t>
  </si>
  <si>
    <t>97245df7fc03d1c1a85b38b83676528c</t>
  </si>
  <si>
    <t>c5f692a4e47f015faa3f8a9b9d36aa03</t>
  </si>
  <si>
    <t>e0dd67b48e84e3b67c3fa5ad0b31bc44</t>
  </si>
  <si>
    <t>f3f971f57df71e4e3d397faa23779e89</t>
  </si>
  <si>
    <t>711394bfbb9d7d943d8de2ddc5f59f23</t>
  </si>
  <si>
    <t>82735bccec90eb2c009ba6290692df70</t>
  </si>
  <si>
    <t>f9721d8a3f37d470af43db1d74cc9f78</t>
  </si>
  <si>
    <t>b13a02b747c3ea81a898b68bdd345367</t>
  </si>
  <si>
    <t>779f3890fa0528852a6d4c46cd5772cc</t>
  </si>
  <si>
    <t>fd287f617bff10632a3d985e4be99f81</t>
  </si>
  <si>
    <t>051d564ccb0a1e50070ac26704a2ba72</t>
  </si>
  <si>
    <t>e939b415a638d648a1421b5520b3a28e</t>
  </si>
  <si>
    <t>39eafe33a1c3c9c1a57e1326f3c3a4be</t>
  </si>
  <si>
    <t>75cf0808397ed4f7331a97bfbdbd41ee</t>
  </si>
  <si>
    <t>c171b5e40886fdb5a21408a037b5e737</t>
  </si>
  <si>
    <t>d74572390df10c6b78c1acedf893657e</t>
  </si>
  <si>
    <t>de90c6becfae7b59fc7f1642e8578a17</t>
  </si>
  <si>
    <t>1d9c50c894c0353c480222a9de8512a4</t>
  </si>
  <si>
    <t>6b781abc1a8a63b101940adafe378210</t>
  </si>
  <si>
    <t>bc16cd35390e6d0638d87ef92f626899</t>
  </si>
  <si>
    <t>0182f6cbb4fb10918a76485fc92d7c49</t>
  </si>
  <si>
    <t>8fee0f490cce11cc2dc792974e21b3d6</t>
  </si>
  <si>
    <t>fce0844e8548aed6d329fd798f4937a9</t>
  </si>
  <si>
    <t>f5ac3d2cc1cd3fa1eaab79b898066777</t>
  </si>
  <si>
    <t>2b3c4e25e8edee43a664159df5afa3ea</t>
  </si>
  <si>
    <t>44c86e534686d17733facffd8201375d</t>
  </si>
  <si>
    <t>1a6a57642cf324ac86f14bcba484cb32</t>
  </si>
  <si>
    <t>593608ed6695aef889973ce8a45506b4</t>
  </si>
  <si>
    <t>ffed7e90414c1477a6b92554661d465f</t>
  </si>
  <si>
    <t>996186a13b77eec25041bc5bfec0b19b</t>
  </si>
  <si>
    <t>4cc2d69355f58ec964dfd4c0621b5a14</t>
  </si>
  <si>
    <t>9bfbec629efb859b1f49fcdc59e6fec4</t>
  </si>
  <si>
    <t>0af403b34dc11cd542ac6d94ad39aede</t>
  </si>
  <si>
    <t>37ea512c7d290de34e4dee7964f5dee5</t>
  </si>
  <si>
    <t>1f061ee76d5c329ef464f0dbacd60173</t>
  </si>
  <si>
    <t>105a17b015064cf48113e9593c2ad700</t>
  </si>
  <si>
    <t>309f1c71e9955d6706a48a5640804865</t>
  </si>
  <si>
    <t>bbfd7ab56f4f985f9224215c00808d04</t>
  </si>
  <si>
    <t>0fdb6f73fab7005c84d4a43d8a93682b</t>
  </si>
  <si>
    <t>4e1c41b2e4e98943952522feb7ea67c5</t>
  </si>
  <si>
    <t>acf439da18812b2e710a2e7abe7f0ab2</t>
  </si>
  <si>
    <t>12f5172274e18c74bed871bb07effe27</t>
  </si>
  <si>
    <t>cee9b5953fbfa530733f94ddce959a15</t>
  </si>
  <si>
    <t>64752052885225751d162ea92222d953</t>
  </si>
  <si>
    <t>c2d00a9eb60169824e8b8cd5b0baf2d1</t>
  </si>
  <si>
    <t>e595c2cc81bdf6d7ce5ed8da16846f3d</t>
  </si>
  <si>
    <t>3e7829a8c2911f2c64b49be17ad66971</t>
  </si>
  <si>
    <t>b88684db7b8ebb92f476c54dbdf76913</t>
  </si>
  <si>
    <t>1d1eef34606d3f029ac9f5a9fa8a87bc</t>
  </si>
  <si>
    <t>ca37c8860a109a0908b33aa5e1d2f2bc</t>
  </si>
  <si>
    <t>2b75e42293f156e0750722d1bb658389</t>
  </si>
  <si>
    <t>13f12afcd38859a0ce8e667475326c44</t>
  </si>
  <si>
    <t>5daaa187e63c2f1c7636a129c6afc3c3</t>
  </si>
  <si>
    <t>d487835d01a5017cf60bdec36e5e8cff</t>
  </si>
  <si>
    <t>c05f96437381637362bc32cb1b54d71f</t>
  </si>
  <si>
    <t>5b50a37bcb60ebf07ba7013df48b11c4</t>
  </si>
  <si>
    <t>46cf76e5f4fbb3641f315f903285ce9f</t>
  </si>
  <si>
    <t>9c8ee769e2dd71e30f9db37f2c2606de</t>
  </si>
  <si>
    <t>8cf161212f0485db7a520d56b5cc724e</t>
  </si>
  <si>
    <t>3817a19e1f3eafba5a0c9bf28cd7f877</t>
  </si>
  <si>
    <t>7da11ffea33e5f6e42aeb19d45e50e31</t>
  </si>
  <si>
    <t>bafd325431534dcd8f9bbd75c67db66f</t>
  </si>
  <si>
    <t>9a0b11195cf290a03146c9aa0ceaefc5</t>
  </si>
  <si>
    <t>5075b9e252eb0b3f1350f282c94a82b0</t>
  </si>
  <si>
    <t>ea2885f040ff7729e3d94488802e2917</t>
  </si>
  <si>
    <t>ec1ddc5ed60d1e3c7a4e0635c316aed3</t>
  </si>
  <si>
    <t>fcd6d198157dc9cdd9416a772c1b7a2f</t>
  </si>
  <si>
    <t>a70e674cb417d64ebfc3ea9493ba90d8</t>
  </si>
  <si>
    <t>0d74a4953206657c77bf6952c432809b</t>
  </si>
  <si>
    <t>9ceb8ab5165cefecdddb546cb5a6362b</t>
  </si>
  <si>
    <t>014ac3cfd0e55bdc2cdd12aa181b00cb</t>
  </si>
  <si>
    <t>dfc311b4185eab2d5db5e8bb9425f079</t>
  </si>
  <si>
    <t>c3cf7465747be7d711f6fd7f08a7ec65</t>
  </si>
  <si>
    <t>e726c0e987fd6d15b61c7effe28bde27</t>
  </si>
  <si>
    <t>ca5b72f1f41040f1639938311a47dafe</t>
  </si>
  <si>
    <t>f7975233cce5d29114cc23919f1cc8d4</t>
  </si>
  <si>
    <t>60850f50218200d2c61bd3d983e22d08</t>
  </si>
  <si>
    <t>c4ff8f56a1fdb2e9dcb882b73903d104</t>
  </si>
  <si>
    <t>f5ad4a2c259ed7d9c34b7e4efcd375ad</t>
  </si>
  <si>
    <t>02bcd06d9bfda1c2a4037560bed7b90f</t>
  </si>
  <si>
    <t>8fc40ab512fd704815938e379ac9c36f</t>
  </si>
  <si>
    <t>d72f653ddc9ff2fd28a70168d20aaf82</t>
  </si>
  <si>
    <t>0a46b68a258a6a2a44012e312063afa9</t>
  </si>
  <si>
    <t>073180167c8aee312e8be08892989244</t>
  </si>
  <si>
    <t>0904fb2c91a18099a0b7315f1ac9501b</t>
  </si>
  <si>
    <t>467d8823c7b37e758ad17a9a61c347bf</t>
  </si>
  <si>
    <t>ce4efb4625d3d33a367d95cbc27cdef2</t>
  </si>
  <si>
    <t>44fd51f28b86bf431a4438f957259ea2</t>
  </si>
  <si>
    <t>0c88a53b9198ad46968371a374433183</t>
  </si>
  <si>
    <t>9a7ccfdba447bdbce4d18b72bd69e594</t>
  </si>
  <si>
    <t>fc28aed78cb8bcd22a7dbd82cb778946</t>
  </si>
  <si>
    <t>b62fb8675350e9d26562d21d74f310bc</t>
  </si>
  <si>
    <t>9b0608ab7dcbc73db0b62291f23c55bf</t>
  </si>
  <si>
    <t>f79b8af9c83e40ce3234880ed7196426</t>
  </si>
  <si>
    <t>1995226c73acf6318abfc4b4c9c74066</t>
  </si>
  <si>
    <t>d77216a3568824e12f455a229454fe60</t>
  </si>
  <si>
    <t>1b804e1538237ff9677bec6a2e69ed69</t>
  </si>
  <si>
    <t>53ec6e6945a5e805d1d8a58329b8e693</t>
  </si>
  <si>
    <t>ae7ef564bd3b4c6b260aae6169c141f7</t>
  </si>
  <si>
    <t>8f49d00fac6d25b1dbdb0685ef43af10</t>
  </si>
  <si>
    <t>2001c0c8545591add8b8dbb31c36c30a</t>
  </si>
  <si>
    <t>ff54c442f3e9f50941a09dcf4e061e6f</t>
  </si>
  <si>
    <t>12cebf41d5735b3a901bc60d2a26566e</t>
  </si>
  <si>
    <t>67fc16d6dc881afa68e40df4c30d510a</t>
  </si>
  <si>
    <t>99b76e435a17f555aaa82df563fff797</t>
  </si>
  <si>
    <t>06cd9d207dfbdde70cff4074b5b3dfaf</t>
  </si>
  <si>
    <t>a946d303fa4b1b68eebaf28216e3442a</t>
  </si>
  <si>
    <t>3a336bcc0b32d1c0af48b63419314ff5</t>
  </si>
  <si>
    <t>10d1d66028e74a9c0bc158b20c9e0e3f</t>
  </si>
  <si>
    <t>475daaf912c5d6077ae695875f9e02dd</t>
  </si>
  <si>
    <t>782af21dd678b879fae4f0f0d80bfda9</t>
  </si>
  <si>
    <t>997e6bea52d4cfdae5cbbf67c2ded47b</t>
  </si>
  <si>
    <t>0c0200c8b683dcbc6138639044bb781d</t>
  </si>
  <si>
    <t>62c509fe3a2bc8c153ddb5c4b3d8abd8</t>
  </si>
  <si>
    <t>212754a30f758c661afd6430bc7841fc</t>
  </si>
  <si>
    <t>e272f86bb4c1d56d70adae79bdee0839</t>
  </si>
  <si>
    <t>edb7ff04046ebd1f274c506a91568601</t>
  </si>
  <si>
    <t>b8363d01d95d576ce95a9283c6e12edc</t>
  </si>
  <si>
    <t>d265c4938775151455ccd396e3261cf3</t>
  </si>
  <si>
    <t>6a828279d73f18174dd3b9c653d5213d</t>
  </si>
  <si>
    <t>642a8a89c36a8b2f4884cd8e68168247</t>
  </si>
  <si>
    <t>87371766ff552cec9566f0c892cb061d</t>
  </si>
  <si>
    <t>373021bf39310f6dcba6e36f71719d4e</t>
  </si>
  <si>
    <t>a7ed23d882841ee3a577ba96773a88e0</t>
  </si>
  <si>
    <t>c2673706bb89f4fa18b1837c6dd088e1</t>
  </si>
  <si>
    <t>0f7d5acc75cb241f4756f0e318fa67d8</t>
  </si>
  <si>
    <t>52c3edf18680e4785029db436e8c22c0</t>
  </si>
  <si>
    <t>3461745647fb12cf7450b0ca1df45286</t>
  </si>
  <si>
    <t>706a381b79e44be10223ef1a12a71d8f</t>
  </si>
  <si>
    <t>197d84e2ece06ce7dadc32767ef5bf0e</t>
  </si>
  <si>
    <t>d31122a9dce1042519a69fd29fc249de</t>
  </si>
  <si>
    <t>2d59688444fe2c77837f198bb74f4485</t>
  </si>
  <si>
    <t>a9fc49d2e84da72c75e2fdb6311a221c</t>
  </si>
  <si>
    <t>46d2741b78a72c2f07bf0f3c34c4ceab</t>
  </si>
  <si>
    <t>62b59d3fd880df7032e73ddb97f7f00f</t>
  </si>
  <si>
    <t>ffe73fc1d73e03fdb50e63903ddfe882</t>
  </si>
  <si>
    <t>fcaa27705f4857554664f4e54825d593</t>
  </si>
  <si>
    <t>6a91f55a2fad58d1b580326cd07f5795</t>
  </si>
  <si>
    <t>9a65fd6f0966e358fbae4d1b54f73ccd</t>
  </si>
  <si>
    <t>d65848ec24d6595e5a459c4196c01b7c</t>
  </si>
  <si>
    <t>9f8a5df991c57d29150d67467ebb5001</t>
  </si>
  <si>
    <t>85ba0f5d522324bd5acb9d014fa37c82</t>
  </si>
  <si>
    <t>6094159cbb1c76bdf3249a954c2da017</t>
  </si>
  <si>
    <t>7f705121bca62ce0b864357f8f09fbdc</t>
  </si>
  <si>
    <t>e353a2a4a96791860c46e1c91b426a4c</t>
  </si>
  <si>
    <t>bd1c5f97d14241d464813493f158ffe6</t>
  </si>
  <si>
    <t>80ab91a3eb74b9f60c88ccb65e86197d</t>
  </si>
  <si>
    <t>c6e4a7d0a5786144ff3fe871cb2fd948</t>
  </si>
  <si>
    <t>e119563a850008c9337df0d017458e97</t>
  </si>
  <si>
    <t>b99217b1fcf2fdeace7b8d869b76cb91</t>
  </si>
  <si>
    <t>7453ef59db78206e7036df2120481509</t>
  </si>
  <si>
    <t>66418c06e5f1b83ea04c3d1a7221db5d</t>
  </si>
  <si>
    <t>6de5437cdbba19ca175eee90e9eb42c0</t>
  </si>
  <si>
    <t>3bc9ec33a0837981e7f5e35876723afb</t>
  </si>
  <si>
    <t>952c3a4510a7db68bfa6a957bdfa0aeb</t>
  </si>
  <si>
    <t>120b19c8ebbbe34df59e157f3dd1f0c9</t>
  </si>
  <si>
    <t>b369c8e0d0592b02a46074552afab72a</t>
  </si>
  <si>
    <t>c7a148eaa21451580d307090417eae25</t>
  </si>
  <si>
    <t>a71b12ee1bc3ee0058ae29618baacf02</t>
  </si>
  <si>
    <t>a5963ec55629a3be5270283db13391a6</t>
  </si>
  <si>
    <t>b12dbb55013ad2916d26c65c8abbcd17</t>
  </si>
  <si>
    <t>05259e30e40e08eddb05428cb38ff248</t>
  </si>
  <si>
    <t>3055dd1084ebe409c8af9a050ab806bb</t>
  </si>
  <si>
    <t>96500f175401baa18ab94e059e3c7ab8</t>
  </si>
  <si>
    <t>08f016204423b6b70f37abfa64ecbc64</t>
  </si>
  <si>
    <t>b41be8fdec5c4d3a935dc4319b3dc5af</t>
  </si>
  <si>
    <t>ac2dcc9201c601c1030aa6daa7337f95</t>
  </si>
  <si>
    <t>28f12a3e5117f5e70bbdb45be9188639</t>
  </si>
  <si>
    <t>9804e30eb21a5fe72b152d69138887e9</t>
  </si>
  <si>
    <t>07424cae1deed4169c2b56d1d150acf8</t>
  </si>
  <si>
    <t>72e5f9d054298a6554b1d7e7e4115c5a</t>
  </si>
  <si>
    <t>d08a45bfb5b6342c010911e51868f688</t>
  </si>
  <si>
    <t>7597f915add73c37dc32e11cb4021fba</t>
  </si>
  <si>
    <t>e82e8e5dfb4288f8cb62bd9b46a4c8e6</t>
  </si>
  <si>
    <t>3affb32917f79ab66f26546e066fe5db</t>
  </si>
  <si>
    <t>5dc6b1dfab4fc8303ea318faec36a73e</t>
  </si>
  <si>
    <t>8d37c366611418b5ea3b8fa9da611b8d</t>
  </si>
  <si>
    <t>d4e27dc356ca647fd39f91affa4feb89</t>
  </si>
  <si>
    <t>64bfc8cd9379c2da1d2abd37c2adf65a</t>
  </si>
  <si>
    <t>e2ec4ae060b3e2662724575b47ac605c</t>
  </si>
  <si>
    <t>f016f70bce12ff9eb5a876d2e191145c</t>
  </si>
  <si>
    <t>0852e5a61869a064200caa569e5291a5</t>
  </si>
  <si>
    <t>6bee12a6a1b3bc446b3c061239cd1e23</t>
  </si>
  <si>
    <t>a20eb879de62e2e2ef54074f5f71db9f</t>
  </si>
  <si>
    <t>8d682b67c7d1f4f55ec6440ca340c233</t>
  </si>
  <si>
    <t>71f1ac6ed46b13fb8280074cf2efbc28</t>
  </si>
  <si>
    <t>ed9e33c926c94cc5cc50a68696119dea</t>
  </si>
  <si>
    <t>a771d79ec4b8d059bfb6e773f290cc1d</t>
  </si>
  <si>
    <t>63df9c400a34f212a2b147cec366dfa9</t>
  </si>
  <si>
    <t>755f8f33280efbcfdfc8fe696de7ab9a</t>
  </si>
  <si>
    <t>ec2363de62794f8558b84ef108738f06</t>
  </si>
  <si>
    <t>d73056e2f26b5d40f0b94c8a4ab36f37</t>
  </si>
  <si>
    <t>a399820aa2907a38ecccc015b188f4c2</t>
  </si>
  <si>
    <t>5d86042018c63cd078fd946e3540d565</t>
  </si>
  <si>
    <t>ecc34002d063638235d7519f53b1d4f9</t>
  </si>
  <si>
    <t>2d69f30fc9b478ec8ed398d396218886</t>
  </si>
  <si>
    <t>9a2701b301b281b74ddeea78e0a24625</t>
  </si>
  <si>
    <t>d6912f804ef9076f6172f0eee4207749</t>
  </si>
  <si>
    <t>8e238195658d4539944106a75adb0d60</t>
  </si>
  <si>
    <t>68f82154935d1b6e794d1bc0225c5f0a</t>
  </si>
  <si>
    <t>f89a86148310b5d6a02fbab8f1c9fb77</t>
  </si>
  <si>
    <t>df27ac36ffce8f04eece07bc9c3fbe29</t>
  </si>
  <si>
    <t>0f4a2c067346862463f78a1ca0e4e43b</t>
  </si>
  <si>
    <t>cf2159bbc127ae7a92a057266d687260</t>
  </si>
  <si>
    <t>549a57fb0fe960c37b957ad69afeeba1</t>
  </si>
  <si>
    <t>210be0ac0c8d9589654333e9370c6480</t>
  </si>
  <si>
    <t>ef02b499ada182fc2a48dd525cb062c0</t>
  </si>
  <si>
    <t>c169aacf98c6f6cc7854bde4bdbc9a06</t>
  </si>
  <si>
    <t>7a5aed0d72e6d10c96bb2cfc571fe4b2</t>
  </si>
  <si>
    <t>bf9b9000c617c6eb39e6666c98f7493d</t>
  </si>
  <si>
    <t>07758ed400d130462900b1f68d042ee7</t>
  </si>
  <si>
    <t>810d4c0ffa550c04303153fb9c0f0e11</t>
  </si>
  <si>
    <t>617b248faca8fe758da0640030f82f00</t>
  </si>
  <si>
    <t>e0b240447243e2c32e1f7d092a98e196</t>
  </si>
  <si>
    <t>f1849c4f06c0360ebf0862e55c31fa8a</t>
  </si>
  <si>
    <t>4cd45eb856471e6d7d1f85e585b81041</t>
  </si>
  <si>
    <t>a7de1e9511d55d23769ec956fbfe66a9</t>
  </si>
  <si>
    <t>c9365b99c90ef6473a7d9cda98faee6a</t>
  </si>
  <si>
    <t>28d07cf52af4d36587d0347032cebdfd</t>
  </si>
  <si>
    <t>8fd10b4326b26a7131022cf8f659abef</t>
  </si>
  <si>
    <t>846e81ab8aae6ab83de10e8f3df527d4</t>
  </si>
  <si>
    <t>01e515b157491fa28d3b56e7ef342573</t>
  </si>
  <si>
    <t>295c561af8870661a833aaeb65574d0d</t>
  </si>
  <si>
    <t>41490608ca43942cf4ac60d48275a230</t>
  </si>
  <si>
    <t>34605af753e44da907f983de0082faaf</t>
  </si>
  <si>
    <t>b33dfa9cb1bd5eb21f0a09da605e1af4</t>
  </si>
  <si>
    <t>37bfe6c888db02bffd84e1b36447bfcc</t>
  </si>
  <si>
    <t>914e96369a010ec52a412b9d6a499e57</t>
  </si>
  <si>
    <t>64983642eb3a25ca54f4786f830b1d0f</t>
  </si>
  <si>
    <t>c3a3138b83444e2e6c24b0bdd327bd30</t>
  </si>
  <si>
    <t>5864382447def49f38f45e63da084b3b</t>
  </si>
  <si>
    <t>524dd16d182003f56199d068e2a1d50c</t>
  </si>
  <si>
    <t>5f4b64b16eb569c12eab47e5f74b4385</t>
  </si>
  <si>
    <t>2e2695c2615765b352acb9d315f84ff2</t>
  </si>
  <si>
    <t>b9ed1cade4a77bad15fa7a3ced4585a4</t>
  </si>
  <si>
    <t>f254096e9b44caa1eeb5852c743cbcdc</t>
  </si>
  <si>
    <t>21a131826faf57cef66a3b3dbd51da36</t>
  </si>
  <si>
    <t>68520da728cf03bfb3ac593e7a6eedb0</t>
  </si>
  <si>
    <t>df8bb1c5e34a83edbd547f2fa290801c</t>
  </si>
  <si>
    <t>ee09e937cddd9928e172000410e19c57</t>
  </si>
  <si>
    <t>2b0604a6abc1309c3b36f16367e6ccbb</t>
  </si>
  <si>
    <t>e7591928e884f24aa164ee55fd05d56d</t>
  </si>
  <si>
    <t>361db03164887c1d35adf146e89ac533</t>
  </si>
  <si>
    <t>f76d5b8ea5928ea9b289b5f485e4846a</t>
  </si>
  <si>
    <t>a6b1a6e587eb5464b30a528f8631515f</t>
  </si>
  <si>
    <t>040729c8c0dc6288b3fb10ca9da26f72</t>
  </si>
  <si>
    <t>b53a3bae66c300d0757b9e094b326264</t>
  </si>
  <si>
    <t>040a7d867d3a82c3dbe047e96515bd09</t>
  </si>
  <si>
    <t>28af73d7412f63a3e911be60bf966d70</t>
  </si>
  <si>
    <t>af91d510d187f304483d1081272ad705</t>
  </si>
  <si>
    <t>ff67a8af06a0fd9a0493480efccf9bda</t>
  </si>
  <si>
    <t>608d2b1247d371f22cbfa16713c82786</t>
  </si>
  <si>
    <t>9380e70cfb5ded0ce59d85fbb2f16f88</t>
  </si>
  <si>
    <t>81fe59dfdb8538cc9b604380742323e4</t>
  </si>
  <si>
    <t>6d0d1b394c3e9a042ef3fba7cb0968f5</t>
  </si>
  <si>
    <t>7267d608584711703c4301acb424f243</t>
  </si>
  <si>
    <t>03211eda276999d5eaa8a167a4b6286a</t>
  </si>
  <si>
    <t>3ccf4608263e69b81c4735e7cabd7aae</t>
  </si>
  <si>
    <t>f223b1d420663a0ee1fe062836f32289</t>
  </si>
  <si>
    <t>4fba4b6ba715a2a3c0c0d0f9cd561640</t>
  </si>
  <si>
    <t>ed2e531820c09c6a5dd68fe295484148</t>
  </si>
  <si>
    <t>6a1cffc6c9c0ad7e57c24270f9735865</t>
  </si>
  <si>
    <t>feff6425f4657f07071d4e5c52cb97af</t>
  </si>
  <si>
    <t>8b9ba2ff8ffd0a83f05139ed2a1a458a</t>
  </si>
  <si>
    <t>67f62d8c0eb28a115a033ad02b2d4b3f</t>
  </si>
  <si>
    <t>7000fce52371834b260a8b6dd57eb419</t>
  </si>
  <si>
    <t>797fec22e68f5cadeda77e283dab6365</t>
  </si>
  <si>
    <t>a2fb909612baaffa7ffa754be0db303f</t>
  </si>
  <si>
    <t>feb8588347d37764969332accbf3937a</t>
  </si>
  <si>
    <t>14d669598f68c894de7412ad5b49d724</t>
  </si>
  <si>
    <t>b86cef4892346edbcea1de0da1f3b8af</t>
  </si>
  <si>
    <t>93acdf7d3ef9f5c049ab02e97d1c6158</t>
  </si>
  <si>
    <t>442a9587ce4b40a5d801427b6c0a5383</t>
  </si>
  <si>
    <t>df82ea7ca7f0f799161e0fd92c3ab96a</t>
  </si>
  <si>
    <t>a4423627568451619a53fb219d9ab5e9</t>
  </si>
  <si>
    <t>c9c52a54f8c144ef40de99a8a74a3ec6</t>
  </si>
  <si>
    <t>c1c8d1d83b4a995b98278cf1d99d6cfc</t>
  </si>
  <si>
    <t>31cc7d918ce7e1580a814fb633e854c1</t>
  </si>
  <si>
    <t>587a39d6ab7297ee16b3d5ebdaa0f776</t>
  </si>
  <si>
    <t>eb45ff263f9e77136f626c712add7354</t>
  </si>
  <si>
    <t>68fa625f02107978e969340da28d0c89</t>
  </si>
  <si>
    <t>26bfc6c6251ef7eda55f7bc7f11e9647</t>
  </si>
  <si>
    <t>6b17276ebb8c2bcae9b571b0f68d787c</t>
  </si>
  <si>
    <t>1a5800523e4a42619420e13b49c522b6</t>
  </si>
  <si>
    <t>8a63f21ccf7c1cf79bfd5495f8bd327a</t>
  </si>
  <si>
    <t>d2616f825b0e4b6d022b711bbdb684bf</t>
  </si>
  <si>
    <t>c84672629542fa3983b0f44124ab25f7</t>
  </si>
  <si>
    <t>922fbc61f8105abc09581252d38103c8</t>
  </si>
  <si>
    <t>debc12ca3f03ddd2137fa497916c4590</t>
  </si>
  <si>
    <t>caaf47e44c959a733f8665acac275e69</t>
  </si>
  <si>
    <t>dddefcfe636a15ef05e728d06ba945cd</t>
  </si>
  <si>
    <t>89d0eb869dcc92ab2efe63169f5b65ce</t>
  </si>
  <si>
    <t>3568894fa3afedc367d3a4816983dceb</t>
  </si>
  <si>
    <t>9d3988465ae7ab02782cfc42f83ff58e</t>
  </si>
  <si>
    <t>6638eba9b5e3a5a8342e07e8f2d32637</t>
  </si>
  <si>
    <t>6172c4e124342a72597bf383245b9e15</t>
  </si>
  <si>
    <t>9048f1cdb0bbc082cc3bdd315f052bf3</t>
  </si>
  <si>
    <t>9392c5e72885ad5aba87e6223ca9838d</t>
  </si>
  <si>
    <t>d2c902f172e80f22126d53d9ff7871b2</t>
  </si>
  <si>
    <t>722e6f9c78cf4ce9ba1058d788a6740d</t>
  </si>
  <si>
    <t>a7db257661f3cc8b9b661474199da586</t>
  </si>
  <si>
    <t>f2cb3992c58b20c12ab229c53eba0df9</t>
  </si>
  <si>
    <t>b208ce08b2c5eea655bee887eace0cfe</t>
  </si>
  <si>
    <t>a1abeb653a4d4cd1e142ccb8c82cd069</t>
  </si>
  <si>
    <t>3e83b4493a5781b84799b5516cb2667c</t>
  </si>
  <si>
    <t>4f2d5b2e994088d66bfbfc72e7ccc002</t>
  </si>
  <si>
    <t>81aabde4fa5ed81109f9488cb4255e18</t>
  </si>
  <si>
    <t>7b54f413e57e620ba1cfca072be00075</t>
  </si>
  <si>
    <t>29e438b97b6d677fa72eeb836259ac4d</t>
  </si>
  <si>
    <t>bdfdaf0cec4a3710b0c2a0c91cddaa56</t>
  </si>
  <si>
    <t>8009d1f487beabd126e7a33797c5f3fc</t>
  </si>
  <si>
    <t>26d067c5d629ef23cc86ba8caa626fcf</t>
  </si>
  <si>
    <t>5b3f436dc53597ba05614a473a03783f</t>
  </si>
  <si>
    <t>6a188f1161967f21d6b80a19a283dfec</t>
  </si>
  <si>
    <t>dfdea30e22de87f0d4db667ee078825f</t>
  </si>
  <si>
    <t>46df573bb73f96f2ac4ed61858107f75</t>
  </si>
  <si>
    <t>da532e87f26c130e0b3184bdd837982b</t>
  </si>
  <si>
    <t>d34cb15391da3995afd6d1f62251f34a</t>
  </si>
  <si>
    <t>f8924deb5600bb1368e603e9205e7949</t>
  </si>
  <si>
    <t>1fb28905c05d166e536359d8f87de8ad</t>
  </si>
  <si>
    <t>030e16ae69706dde9e78557f9b501657</t>
  </si>
  <si>
    <t>776dacaa12837ac069fdb198f46c7a78</t>
  </si>
  <si>
    <t>aee682982e18eb4714ce9f97b15af5e2</t>
  </si>
  <si>
    <t>e63b248df856bd4aa542bdbc7f8f2f35</t>
  </si>
  <si>
    <t>9e4fa2c0dfc591cf67a209b057e1907a</t>
  </si>
  <si>
    <t>071be1c98f3a6f467d8e472d94350db8</t>
  </si>
  <si>
    <t>36de74432623754a27b12d81c299f10b</t>
  </si>
  <si>
    <t>dc103edeb857e3480e63f64cd8f7411b</t>
  </si>
  <si>
    <t>8a8d67749f79cb235dfa50f5f4a809de</t>
  </si>
  <si>
    <t>a1eb0b36de05bd4a683d3f6a90eb5dc5</t>
  </si>
  <si>
    <t>937a3346c9e90b215e5fe19119a0d4d5</t>
  </si>
  <si>
    <t>c67d722c949fca41de36455344293ed9</t>
  </si>
  <si>
    <t>3a75ad68c0d55d1b9765b50d7ec54c24</t>
  </si>
  <si>
    <t>bc41a96f4cf87290c5447020f6ac56ba</t>
  </si>
  <si>
    <t>3061eeeda2ce6bbe56d21c705f5d083c</t>
  </si>
  <si>
    <t>7a053fc8200420e5c5800bfab6cf0737</t>
  </si>
  <si>
    <t>08652363092b158440e2422e7c3ccaf4</t>
  </si>
  <si>
    <t>bb5fea89cce134344b32e4a09267f7aa</t>
  </si>
  <si>
    <t>82534d85d355632cf7b983bb78e11537</t>
  </si>
  <si>
    <t>97391d0a354368793fe996005f85c034</t>
  </si>
  <si>
    <t>3caeb4389178c6b0cad926fcd9a939de</t>
  </si>
  <si>
    <t>e0a50ed7a5ce30e34da29ca222748a5c</t>
  </si>
  <si>
    <t>0133a47b53fee66218790a8d7dcab993</t>
  </si>
  <si>
    <t>f4c613cbfddb3caad5c28c0d2b6be3c4</t>
  </si>
  <si>
    <t>357699224271146ddda4a57375993805</t>
  </si>
  <si>
    <t>eaac284918a0bae18197faef197f83e0</t>
  </si>
  <si>
    <t>2a3510ed79746b2668793262896d3aa3</t>
  </si>
  <si>
    <t>82fa967d1d3bc56f31565b771fe79181</t>
  </si>
  <si>
    <t>18fa032cf65a1c5c2820d16276b4741a</t>
  </si>
  <si>
    <t>de1b85f04c5fe5b727293a8133502cb1</t>
  </si>
  <si>
    <t>505600165af42b25a7f2f17756eb1b8c</t>
  </si>
  <si>
    <t>71b91036973ff7a67b9a17a8a20d3b9c</t>
  </si>
  <si>
    <t>2c62dbd00c329b2e3310383124183d37</t>
  </si>
  <si>
    <t>1fe609182aee60558c018f43975cfdd6</t>
  </si>
  <si>
    <t>b54c46bbcc169d297c618e15480c3048</t>
  </si>
  <si>
    <t>cb70b6a0c936ad1d4abaf743ee8f36c5</t>
  </si>
  <si>
    <t>33f8dfc5a51063c31d7b12e9d43a45fc</t>
  </si>
  <si>
    <t>4e7d5f7a68b4b3a237a3a08656a8093a</t>
  </si>
  <si>
    <t>a25f8c8c17243276e72fca0857e94789</t>
  </si>
  <si>
    <t>9769371d54296310103ef23ba69b4af2</t>
  </si>
  <si>
    <t>a794a761cfa371bfef4a514d8597898a</t>
  </si>
  <si>
    <t>08ec1f862c4cca80515d39b2787601f4</t>
  </si>
  <si>
    <t>246c48e2f25163a7427ed75e3217205e</t>
  </si>
  <si>
    <t>fe9eb7fc7765ab4b09f817fda0b63089</t>
  </si>
  <si>
    <t>1ce3ff41294921f70c327561096eb467</t>
  </si>
  <si>
    <t>a69861ade02dc3d5fe3dfbd36763519c</t>
  </si>
  <si>
    <t>1647b45719e7eb15e1a8c1601666017e</t>
  </si>
  <si>
    <t>cd95fe8a82e95e3886c96b347c69fccd</t>
  </si>
  <si>
    <t>aa906fa25e77d1ba6d307e13b461ac48</t>
  </si>
  <si>
    <t>f38ae8b796d52858ed18b394908209d8</t>
  </si>
  <si>
    <t>ac9c563c1293db37e4a035f8ee3763db</t>
  </si>
  <si>
    <t>9a75fbfdd0e2d8c9285edc0b65879551</t>
  </si>
  <si>
    <t>9e0ce3f44bcfc81171be7c5362887b80</t>
  </si>
  <si>
    <t>ce89a61d7fb824d1eb7e05915b912a65</t>
  </si>
  <si>
    <t>0dbd7242192102a62fc3677d4d42b5a1</t>
  </si>
  <si>
    <t>39e89b39b5cc8b5e3a38f23e915d1823</t>
  </si>
  <si>
    <t>ea62fcfe059c27c0f6b4b2d7cddb9e6f</t>
  </si>
  <si>
    <t>505a00852bc2f5b6d0b53b7a04c2fbad</t>
  </si>
  <si>
    <t>9450436aed6e34dfd38b4b087e27c572</t>
  </si>
  <si>
    <t>bcb07b4577d1cb52bafc1b1b0c51c47e</t>
  </si>
  <si>
    <t>0be31296e8456f2017743c363de5a1da</t>
  </si>
  <si>
    <t>13b2cd56f806ffc7938f53c374085817</t>
  </si>
  <si>
    <t>229d2824e311bf2592b6b7ce32af04a8</t>
  </si>
  <si>
    <t>ee5dbc8989dbc768ce58b68213bfc285</t>
  </si>
  <si>
    <t>97f06fe395ce93098b2deafe88e888c4</t>
  </si>
  <si>
    <t>49bd813b3976d7df68484922185f646d</t>
  </si>
  <si>
    <t>6e0eaecee9bbc83b77b4632e6c592963</t>
  </si>
  <si>
    <t>fd28a6dfe413804d0b89b7c9abf5b1f3</t>
  </si>
  <si>
    <t>75327543a7801fb8d71a142e971d8f65</t>
  </si>
  <si>
    <t>ece40b3b3194bb3891929f52bf260749</t>
  </si>
  <si>
    <t>66cbb0cde3699c5813d4ed8c9576a966</t>
  </si>
  <si>
    <t>fb5e4008a881e833a86044a9eefe0c61</t>
  </si>
  <si>
    <t>95b5a24a57e2b8bd97b2998acb594d53</t>
  </si>
  <si>
    <t>96ec69be415af025f08688f1fa8b2d02</t>
  </si>
  <si>
    <t>9ea8991baba81c4f6981637da7fbd544</t>
  </si>
  <si>
    <t>06cc5452c0a830d345b93a5385ee310e</t>
  </si>
  <si>
    <t>0982c70ab125dee2e64f27e5aa2b4fb8</t>
  </si>
  <si>
    <t>5d2360b577af310633223b53506dcfaa</t>
  </si>
  <si>
    <t>97c62fe0812570f61cb83cce52b4884e</t>
  </si>
  <si>
    <t>ca54499cdd91809ae3a82f84db2cfcb5</t>
  </si>
  <si>
    <t>8f1cfc5cfd60e1141412987f215c8a01</t>
  </si>
  <si>
    <t>2a5dd7112c6bf89f4b71733a54e81aa6</t>
  </si>
  <si>
    <t>97e39cfbbb930126e3f1c1a2048d649a</t>
  </si>
  <si>
    <t>43698bc1371b83853814e6a6afcc89f8</t>
  </si>
  <si>
    <t>bd69cd564f711eddada0e30038e89558</t>
  </si>
  <si>
    <t>c98ff3e97a8d66fbea39ae151011b528</t>
  </si>
  <si>
    <t>6468b5ffa2abf8b82f3c5ff91c6fe9eb</t>
  </si>
  <si>
    <t>b973523974e2976383d50c875587531c</t>
  </si>
  <si>
    <t>e215d6f06aeb94e2f6359a86e58dd39c</t>
  </si>
  <si>
    <t>8f41f6ee6b11dbc12bd14d1d0ce1641e</t>
  </si>
  <si>
    <t>09ddda124332d6c2489fba71284be7b6</t>
  </si>
  <si>
    <t>6e4064c4b1df562463ea9a75839db134</t>
  </si>
  <si>
    <t>669eb4808ac7fe964a716a368943ddfa</t>
  </si>
  <si>
    <t>04093e1c2379ed67d202eb2914ded68f</t>
  </si>
  <si>
    <t>61ad3c7c76c5dca4255fc8fedc12b857</t>
  </si>
  <si>
    <t>a940a94fdec511a582a6da00ff8520c7</t>
  </si>
  <si>
    <t>fef33d02a77400304a29dc5bbfe6bc4b</t>
  </si>
  <si>
    <t>fd9ec02005605e0b338a29e03bc6eb30</t>
  </si>
  <si>
    <t>98c0f6e16f786f293db2cdf5388442f6</t>
  </si>
  <si>
    <t>8237160b16b119b5390f8072691974f0</t>
  </si>
  <si>
    <t>03976e284ff273b3e5fda450030f32c1</t>
  </si>
  <si>
    <t>18bafb91a9e78b83e54eb5aa495a955f</t>
  </si>
  <si>
    <t>1dacb75a3f524523a6521835a6787057</t>
  </si>
  <si>
    <t>73a91d3091e63cef0eace2fbc0c96615</t>
  </si>
  <si>
    <t>85c515e575c1c602e0d8aec66e8f9574</t>
  </si>
  <si>
    <t>fad25ec1d119305e79431001599bb799</t>
  </si>
  <si>
    <t>a37a7ca4bfc323dd5c2466e609e4ae61</t>
  </si>
  <si>
    <t>bfd53bc941fd49984cc67168afbbd531</t>
  </si>
  <si>
    <t>87419a86fe457c6ff665b6d0b41f7c7a</t>
  </si>
  <si>
    <t>1db9339678cf38d54dc39bd43d7de673</t>
  </si>
  <si>
    <t>0d711a2c41f1b93655be1666ddcae684</t>
  </si>
  <si>
    <t>ab7668e66b0f2053a4ba0baec415d511</t>
  </si>
  <si>
    <t>911e973fcd823c79ed2f924eef8b0874</t>
  </si>
  <si>
    <t>f020059db04fd86b983524f59247d091</t>
  </si>
  <si>
    <t>00b6c055922e0ed2d88efdd252b2fb64</t>
  </si>
  <si>
    <t>0978aeeb31e430bca8401306d75a8164</t>
  </si>
  <si>
    <t>49c5132b03e35ffa18fdca050d1f8e33</t>
  </si>
  <si>
    <t>aebdaf13ebfa0d478e200577c665ffb8</t>
  </si>
  <si>
    <t>c8682e224367b603f0ac144e77fabe14</t>
  </si>
  <si>
    <t>b27819c290321f10bc14dcf5deeab059</t>
  </si>
  <si>
    <t>1329f69c4d3811f5a7bc6be850089a0d</t>
  </si>
  <si>
    <t>9c1c2a694dc2ed7632ef2776cb8a2472</t>
  </si>
  <si>
    <t>1b67b9f038612db0f4c111a7e2d52096</t>
  </si>
  <si>
    <t>b92f9e67d8fd2a703b887a16b6374fa8</t>
  </si>
  <si>
    <t>586c7a332a49228779ba40068cfeefb3</t>
  </si>
  <si>
    <t>ca1533a4041a98501d0c3250c7dff345</t>
  </si>
  <si>
    <t>2d1bec8cfa830e47e6267b4e3c329dbd</t>
  </si>
  <si>
    <t>6a86d97dc3bc979462a5acfe0e98fdcf</t>
  </si>
  <si>
    <t>86c8fd057d184ed3d5059a43d58ff5db</t>
  </si>
  <si>
    <t>407ee2ab7ff5d2026801ff24b7b7cb7d</t>
  </si>
  <si>
    <t>5d78d11ebe819b207a2c7530ca368d0e</t>
  </si>
  <si>
    <t>946595d73c65c5757b418d371d32822e</t>
  </si>
  <si>
    <t>6362a7fa249232a216ff4ed1cec9f7b3</t>
  </si>
  <si>
    <t>58aebe1d668d109ff150b32efbffa817</t>
  </si>
  <si>
    <t>81ae37f8ac6c04f48ac5a71303729abe</t>
  </si>
  <si>
    <t>510a5c60f473c07f3cb21d6506c0b4ba</t>
  </si>
  <si>
    <t>9ae55f703836fe363393a3873c1b42b4</t>
  </si>
  <si>
    <t>616f3163d12cbaf681d34413542802bd</t>
  </si>
  <si>
    <t>20d7abe06a51b7f148c505a2f1c7b785</t>
  </si>
  <si>
    <t>4e6d546fa72049694bdc912c60fc4953</t>
  </si>
  <si>
    <t>b529b5646a76c35baa0f143c06c4362a</t>
  </si>
  <si>
    <t>5fdc93e450ccb779c5d594b36f99bc04</t>
  </si>
  <si>
    <t>d8193633632c69edb143c6f25250fbc9</t>
  </si>
  <si>
    <t>3ad9c9361030d56559e313f87dd8dbb3</t>
  </si>
  <si>
    <t>46d7f4b6bd94be776c180799b944fa43</t>
  </si>
  <si>
    <t>cee919bd7163243ec1de9cab6b7b7bc8</t>
  </si>
  <si>
    <t>b899a41fdae17968d357d705b073a5ce</t>
  </si>
  <si>
    <t>fd0bec7902ba3d0b3a658291cdfd1a40</t>
  </si>
  <si>
    <t>bffbaadd10618f8f654b42bf0a7dd15f</t>
  </si>
  <si>
    <t>68fed8c67c135afe92f670687163fafb</t>
  </si>
  <si>
    <t>e40d3d3715dc8eff1f1b90a2cdb9bc1a</t>
  </si>
  <si>
    <t>d004e53c74f73a94ae2e2e586a5e2f4a</t>
  </si>
  <si>
    <t>e8459d340b6dbb1cc1aded2ff890f067</t>
  </si>
  <si>
    <t>4b661d524b6f0788746514fb6f7ad3fa</t>
  </si>
  <si>
    <t>8f4d9ae2f2a9008353f4295f2985ad76</t>
  </si>
  <si>
    <t>9bc38db4ef1d6f4fd1844e03b30b843e</t>
  </si>
  <si>
    <t>b5201a0b6f9977a55b5e41b5af2817be</t>
  </si>
  <si>
    <t>4c8ec3cddd2db163e7cf2d6b1996629e</t>
  </si>
  <si>
    <t>4549b64678720dc5a26b734faa820d93</t>
  </si>
  <si>
    <t>9d1b185de3dfcc3ef01836acfbd1f7bf</t>
  </si>
  <si>
    <t>4c9fc17c613ece433527a91aab30f1ec</t>
  </si>
  <si>
    <t>a58298b548a97e743824ca6c1dcb6b95</t>
  </si>
  <si>
    <t>092adae6d0744065b0482cb014c671c9</t>
  </si>
  <si>
    <t>2117b238b6ae0929164d1cf41f3ecb87</t>
  </si>
  <si>
    <t>4ba83c2746627aa89b8cbf168fbb6fa3</t>
  </si>
  <si>
    <t>54a51314febd38a9bfb89a9f49006289</t>
  </si>
  <si>
    <t>e30e1b2d38289d666f614ee04f5951ba</t>
  </si>
  <si>
    <t>44eacc9d7484241cf20d888aa331b854</t>
  </si>
  <si>
    <t>c5e13c21c49b30c15c64f761f68ed8c2</t>
  </si>
  <si>
    <t>a4725f98a7344d345bb2fab1c3c39c54</t>
  </si>
  <si>
    <t>537b641a5a1d26552c4354d3ee35c7bf</t>
  </si>
  <si>
    <t>7cc4f378e3ec48d51a94b7d0da4dbc31</t>
  </si>
  <si>
    <t>5f394a518be2ad94a231713d3a84ab39</t>
  </si>
  <si>
    <t>d778bedecb77b234aeb18dc79ff59194</t>
  </si>
  <si>
    <t>dd674328887ef6d0b5b56c06c29c594b</t>
  </si>
  <si>
    <t>034afd1b074e35a1d1dcf70c4a5641b5</t>
  </si>
  <si>
    <t>df568f7f29522ff496adab0dcd60a3f6</t>
  </si>
  <si>
    <t>b86cadfb9d8fe2a3eba84001de30fec2</t>
  </si>
  <si>
    <t>281a4e1ef3ab9d256027ddd2db90c762</t>
  </si>
  <si>
    <t>0f7f6f1552f5341e25477e7f8b12d24f</t>
  </si>
  <si>
    <t>3a7f40eab12e1d0bbd77a6cbb0e9f4e0</t>
  </si>
  <si>
    <t>1f42f4d540bb667dcd3bde1a50c9e442</t>
  </si>
  <si>
    <t>04da77eda115c14a16e28e6d0bcdf33f</t>
  </si>
  <si>
    <t>8a02059055e25bfefbd27fa0d9d1a5dc</t>
  </si>
  <si>
    <t>2161b956d146a9bfd00fd463b69c6ba1</t>
  </si>
  <si>
    <t>baed86a91c339967d46120d4a10038fd</t>
  </si>
  <si>
    <t>1bc4cbfa417cbf64682ad0f639f9e58c</t>
  </si>
  <si>
    <t>0ba1afba0d7716b50cd8b5f3c7e4e638</t>
  </si>
  <si>
    <t>2a520d819adb06eabf4557143110ade4</t>
  </si>
  <si>
    <t>b014baa6612826328ffeeb79fd3fa596</t>
  </si>
  <si>
    <t>a506759d63f2c17a9d2120c780f7e8f5</t>
  </si>
  <si>
    <t>23e7bb857c480aa4791ff2f7f2a5e151</t>
  </si>
  <si>
    <t>5e54bd3e9a482630f9d68d9624b9b5f6</t>
  </si>
  <si>
    <t>741d2cc8f5697d6dad48097792babbe2</t>
  </si>
  <si>
    <t>f60d6aa784f2b40b2eff64449d1e79ed</t>
  </si>
  <si>
    <t>b2ca53045aaa7b6e0557028b4c4e70d9</t>
  </si>
  <si>
    <t>62f85456fc470d391e292c649d8f0124</t>
  </si>
  <si>
    <t>d8feff3b89294953930785a4bfc5e502</t>
  </si>
  <si>
    <t>1c5165ba84b0acfeeccb8cdb80fa33d2</t>
  </si>
  <si>
    <t>4b4b94ef72b5f4fe86ce88a01b54e7a7</t>
  </si>
  <si>
    <t>90195b2be816e11d2c854069f663f7f0</t>
  </si>
  <si>
    <t>8f66a47ac4f65f26320f96aaf8d944b7</t>
  </si>
  <si>
    <t>274cf015cc561f478982ccea728fc1b6</t>
  </si>
  <si>
    <t>fd4479a5be5a0b3caad350328c719cc1</t>
  </si>
  <si>
    <t>01e0386aae6c6385feedb58bd4aae5c7</t>
  </si>
  <si>
    <t>231f58de0228723d0b6d6b562d352d90</t>
  </si>
  <si>
    <t>d54ac520ded2abbe3b4ada40dfdecc96</t>
  </si>
  <si>
    <t>27943171ad2f4d49d8ad2df967b6c8be</t>
  </si>
  <si>
    <t>ad0ae09a07feb323ebb93e791ab88917</t>
  </si>
  <si>
    <t>be7a8091a9dc887ea17ef816b6edd96b</t>
  </si>
  <si>
    <t>4e7a31bc83274853a6cc6c41c0193830</t>
  </si>
  <si>
    <t>06bd4e8d281ae8780eadabe2f8886368</t>
  </si>
  <si>
    <t>24950e3fcd92f8ec85a91644c7252eb9</t>
  </si>
  <si>
    <t>9ddf2a1cb3163c05aa196a8e43336bfd</t>
  </si>
  <si>
    <t>b316c449e8b0f35e4766fcb0583fcb20</t>
  </si>
  <si>
    <t>26c4ac9998f72d4fcdca3c6e27089f1b</t>
  </si>
  <si>
    <t>093dea0d5b7854e484d59d15b2243006</t>
  </si>
  <si>
    <t>9b522ac6f32b5ea55dbe7fcca97662d9</t>
  </si>
  <si>
    <t>f3d59321333272553ea18350bf41946e</t>
  </si>
  <si>
    <t>b9174384bd0bd9634f2de4476da9d1e8</t>
  </si>
  <si>
    <t>4d3f7c452f20cb1998ad36be6eb74243</t>
  </si>
  <si>
    <t>c03349d196d2c2e31e41e29d06396cbf</t>
  </si>
  <si>
    <t>e3cb83718e69525d753588e2975be0f7</t>
  </si>
  <si>
    <t>f3a9533be7d4d89807905327d3d9a90f</t>
  </si>
  <si>
    <t>92feb19a2b63573984951463f3c2935d</t>
  </si>
  <si>
    <t>5e7254b606481fc2af9d54c0e86f8995</t>
  </si>
  <si>
    <t>e1bee8e7f813a2a119a1296c6fafdad7</t>
  </si>
  <si>
    <t>8482db481fb923fa01849e765265eeef</t>
  </si>
  <si>
    <t>8139c6ba17098ce29be01da362849540</t>
  </si>
  <si>
    <t>b8b5d715b21f52ff405e5045a9c32eb2</t>
  </si>
  <si>
    <t>d1c433d85b26e0171d6f80a9356ae7bf</t>
  </si>
  <si>
    <t>5850e8784a0cbe5e3e5c0d7ccd5ccef7</t>
  </si>
  <si>
    <t>b7085490200f5a1f838eb937d05b4b4a</t>
  </si>
  <si>
    <t>52523c7dd8787513f2acd8efc28cca18</t>
  </si>
  <si>
    <t>fc6c2b2dc641e9b43804f733841f943e</t>
  </si>
  <si>
    <t>e22737e996298006a1b66185c8b4399e</t>
  </si>
  <si>
    <t>0b4bc06ede46442d11b5b22710cefcf4</t>
  </si>
  <si>
    <t>1a09e3dca700e579fb61f7ea9c1727bf</t>
  </si>
  <si>
    <t>3d20a38d1e2828c1ded190ab191db7a0</t>
  </si>
  <si>
    <t>6bf03fb2e1bfba95e698287241ad732d</t>
  </si>
  <si>
    <t>c464b6868164be2381b58e1fc6caa2f7</t>
  </si>
  <si>
    <t>d64dc080a9163c5e593b591e6c8e32b8</t>
  </si>
  <si>
    <t>806115145431c4557c46d037c0b3fd74</t>
  </si>
  <si>
    <t>94179e454a575df8240e5f5246490129</t>
  </si>
  <si>
    <t>c9edc484b6cfdb0c807507e683a054b9</t>
  </si>
  <si>
    <t>864c35df1adf744f8b1aed55f947f192</t>
  </si>
  <si>
    <t>41028f6e5c0766a28665b78590b4b8d7</t>
  </si>
  <si>
    <t>686e2fc048d3d4677583ebad2a721b6a</t>
  </si>
  <si>
    <t>2aabb4d8714e26a76aef91c6f0d5c329</t>
  </si>
  <si>
    <t>be2c6e8995f1834bb439041b254f9662</t>
  </si>
  <si>
    <t>73eadd2f34b77806e8edd031b0bc427a</t>
  </si>
  <si>
    <t>c29b0d97f5a9e53bc9d5449d4c8378de</t>
  </si>
  <si>
    <t>a542babfe6f6339952a1f699ddc1868b</t>
  </si>
  <si>
    <t>f8b959d98886eb608247e99500dc7b27</t>
  </si>
  <si>
    <t>7d3c222c835eb5ed8a43158bc0779abe</t>
  </si>
  <si>
    <t>db6dae09bac5138ab59b6d6c0a1c5284</t>
  </si>
  <si>
    <t>11594a6b4b817fb6cc075700e80def3f</t>
  </si>
  <si>
    <t>e0518b3fd5b5df7c59529f4a7485ae71</t>
  </si>
  <si>
    <t>5792e0b1c8c8a2bf53af468c9a422c88</t>
  </si>
  <si>
    <t>35ffe37898d6f8bccb4fb1a1f7e545dd</t>
  </si>
  <si>
    <t>03789728a4b9475c05f6fe33ced95ccd</t>
  </si>
  <si>
    <t>70a2df2328c71d41c84c2ff23597df7b</t>
  </si>
  <si>
    <t>f9a4431b06162517b2bc2fbaf8f9645a</t>
  </si>
  <si>
    <t>afccf88c36161bee5115afcc8fe3cdad</t>
  </si>
  <si>
    <t>e444dbf63e18f98c43c81f5ccc7ef8a0</t>
  </si>
  <si>
    <t>a5eaaae3cb498d839ed901303844db56</t>
  </si>
  <si>
    <t>d41eaefcbf24537ea6d79847d02a02f7</t>
  </si>
  <si>
    <t>f8a32dccc15ddefd099b9c9f3e943595</t>
  </si>
  <si>
    <t>bb0607616e290609d11b67e040b59c79</t>
  </si>
  <si>
    <t>faace5967166bad69dcbe73033140234</t>
  </si>
  <si>
    <t>ca512c4d6486887e158c4400d6406c19</t>
  </si>
  <si>
    <t>b2d88e5f45a8f1f5215146eeb66d49c7</t>
  </si>
  <si>
    <t>96e95ca6ffb5d5f7d5a8f26a525c2cc9</t>
  </si>
  <si>
    <t>6fc77fe0941b9747d5cc3deae6025a4e</t>
  </si>
  <si>
    <t>b0593d721031fb2a0a18f31d0a82abe5</t>
  </si>
  <si>
    <t>178f052377fd9d56a7218ef98b945378</t>
  </si>
  <si>
    <t>7eff82e591eb71184b50c3dfbfc7fd45</t>
  </si>
  <si>
    <t>f6f36e0dd120cbeed7e28697a600c329</t>
  </si>
  <si>
    <t>059f6abcb045619604ec4af08b4b5456</t>
  </si>
  <si>
    <t>fc9d6087c02b8f60e1a365a3b6ae786e</t>
  </si>
  <si>
    <t>ca83c931f7d8b39349c064deb23167a7</t>
  </si>
  <si>
    <t>5aae98560d0aff8d326d8f5767979e22</t>
  </si>
  <si>
    <t>5a349f273f2b09f31ea9e761ae655586</t>
  </si>
  <si>
    <t>8f1081aa8dd337d944a4f2eddb4671ab</t>
  </si>
  <si>
    <t>b50700cbee924cf4a5f5f9f38c1d0a04</t>
  </si>
  <si>
    <t>ee8725c782f35716fe7a9e445bbf0a78</t>
  </si>
  <si>
    <t>d87c46e5d841c98f8f7c42a5069f6e0c</t>
  </si>
  <si>
    <t>2d9d63715c81835d6114d3f608fd9f1c</t>
  </si>
  <si>
    <t>481474f010c7ba31ed88a2af403c0926</t>
  </si>
  <si>
    <t>eae1293aeed65d7db9f483a53938a755</t>
  </si>
  <si>
    <t>adc4e509a9b11c13575e75e6defef283</t>
  </si>
  <si>
    <t>3d65824e9d761678f1695afde11107ab</t>
  </si>
  <si>
    <t>6fa75611a64dc552025fc1c48cc75cf4</t>
  </si>
  <si>
    <t>59229a140708a54d8e3a52865dd924eb</t>
  </si>
  <si>
    <t>1c4bf073acd58cd827c2ff0c97466bfa</t>
  </si>
  <si>
    <t>ee6ccb9e2ac9c3de0114a22625cbc859</t>
  </si>
  <si>
    <t>0d4628fecf8a76472ac1da3ebef92072</t>
  </si>
  <si>
    <t>b0ae3c04778f1acb9c96dfef3d0357af</t>
  </si>
  <si>
    <t>a5049397ce179d0a0b31a46211fad358</t>
  </si>
  <si>
    <t>17efabe89f1697d9968991b0bd44edab</t>
  </si>
  <si>
    <t>979c4326cc15330dd0b1e4547e25e81c</t>
  </si>
  <si>
    <t>b94d24bf7142d13c25cfeb9804843d6f</t>
  </si>
  <si>
    <t>ad2bc4bc90fede8f8810766afd32db7a</t>
  </si>
  <si>
    <t>242abbd943f7575e312d33f95699a6e2</t>
  </si>
  <si>
    <t>1ecf7a9583c0f92f07515fcd970004f2</t>
  </si>
  <si>
    <t>737e75dc8fad86ce2b5b41377a28dac5</t>
  </si>
  <si>
    <t>4c95b21e5d08a34a3a48839f2d007982</t>
  </si>
  <si>
    <t>25bf4fc1a8e7ebf66f0c47dc36c00f77</t>
  </si>
  <si>
    <t>2fd334a4961f67b10314902c51de811b</t>
  </si>
  <si>
    <t>17b46a3118a454c177670b24a615932e</t>
  </si>
  <si>
    <t>39774525e32164b147737bc4932ec02a</t>
  </si>
  <si>
    <t>14cd301a36b07ef8fef16986bc807aac</t>
  </si>
  <si>
    <t>60a26e7da163421d81c18e6e23375ead</t>
  </si>
  <si>
    <t>343146b92daf167255eed8e706a25d2d</t>
  </si>
  <si>
    <t>8d994041d6127d2acc8d13aad557e75f</t>
  </si>
  <si>
    <t>9cb560230b18aed833770219fd165e16</t>
  </si>
  <si>
    <t>dfc7bfc60d0dfafee75e8eec014851f9</t>
  </si>
  <si>
    <t>a71cd8199ebd55c8d00ba5bbc3b8eb4c</t>
  </si>
  <si>
    <t>5d69d7fc898ffd0d71682e3c41cbcf4b</t>
  </si>
  <si>
    <t>edc6d3b93ee7050db4013694b93176ae</t>
  </si>
  <si>
    <t>9b9c3840374552c853105b583849a4f9</t>
  </si>
  <si>
    <t>bd7f75552919919b97848081d4354af1</t>
  </si>
  <si>
    <t>0e91a45e000263f1a4d58c5ecb5a52d7</t>
  </si>
  <si>
    <t>043d2e177e6762a2a1d029db6338d84e</t>
  </si>
  <si>
    <t>b6c9788b02384545ab73b0ec85729995</t>
  </si>
  <si>
    <t>18ffbbb8c91cb6fbacf944eea0d51552</t>
  </si>
  <si>
    <t>730e8542d6a067a6025be7f39a6d30ec</t>
  </si>
  <si>
    <t>f054382082622c6e7164f1fea5d4209f</t>
  </si>
  <si>
    <t>fe857b5ac310b06adabd0e18af932cc5</t>
  </si>
  <si>
    <t>72de821f9fedd9cc09a60fcbc06e698b</t>
  </si>
  <si>
    <t>35e848019d8ceb908dc3729407016572</t>
  </si>
  <si>
    <t>dd9ee64158bd32d93a496fb0af82f160</t>
  </si>
  <si>
    <t>85a0f4063a60774bca35eb38ffccd86c</t>
  </si>
  <si>
    <t>e117f2d33b09b76b46edadbd2ca908a7</t>
  </si>
  <si>
    <t>9f6fbfd6d1361fb26a26f6e26265589a</t>
  </si>
  <si>
    <t>32c02fe039c39b0f5675fda43d532d9f</t>
  </si>
  <si>
    <t>7325b4b6f6e7fecbd8450965f4bae948</t>
  </si>
  <si>
    <t>a0ea6346d58826effd37d95c04e7feaa</t>
  </si>
  <si>
    <t>040df517e85524968f559f37441b705e</t>
  </si>
  <si>
    <t>bb475ac6012993a0cca1bad5f52ee163</t>
  </si>
  <si>
    <t>1339b6c9436a2ac70c404ab3b35deac7</t>
  </si>
  <si>
    <t>7b9af3037e0cb2e52c45aa906500e759</t>
  </si>
  <si>
    <t>c7438281bce4bf95f7827823d61969fd</t>
  </si>
  <si>
    <t>aee590f76dc95d8c147146ae04100704</t>
  </si>
  <si>
    <t>dd0f4670de46d15e75e42d522cb73443</t>
  </si>
  <si>
    <t>0a098ea7aca0cfbc728417697c86e807</t>
  </si>
  <si>
    <t>76b25bee64215dc674a3715b71322c86</t>
  </si>
  <si>
    <t>6dd5fbff4557f2db49bf8c5efe1a1583</t>
  </si>
  <si>
    <t>ca912a872db02043825792fbae103921</t>
  </si>
  <si>
    <t>2e63900419b641113428990171e12fba</t>
  </si>
  <si>
    <t>683fd5275f1f6459105a681c65da10c7</t>
  </si>
  <si>
    <t>893e42bf7cf97596e55c45e7788451e4</t>
  </si>
  <si>
    <t>4b73c0e7ff2959acc87faf89631f9943</t>
  </si>
  <si>
    <t>23580e0d424218b71b67ce569d22a7da</t>
  </si>
  <si>
    <t>032de52b21013e176ee997c8f210dd66</t>
  </si>
  <si>
    <t>0fb5c1eed567a130668d5f2797413053</t>
  </si>
  <si>
    <t>134141b15902a79a3932a6f486de499a</t>
  </si>
  <si>
    <t>c8634f3e7a329c927fe2973bf2b54caf</t>
  </si>
  <si>
    <t>152c82feee7072e62c6496ad13cc188d</t>
  </si>
  <si>
    <t>61e3bd0de079bba22ce8062d0ef4d393</t>
  </si>
  <si>
    <t>5c9a09fd2021bf429b060aa68282c87a</t>
  </si>
  <si>
    <t>d74a4114b1ecea21d099a6c7aea88058</t>
  </si>
  <si>
    <t>3e67a858c3fcd6a3929e94f287d9772d</t>
  </si>
  <si>
    <t>d2c2a40d9d3d9479b0784a08930ebc75</t>
  </si>
  <si>
    <t>173e03e3afede01446cd36851e3173dc</t>
  </si>
  <si>
    <t>b6c8fc239ffabf4952f94605278ef226</t>
  </si>
  <si>
    <t>af18c8b9b0890d5387074340f9d39cc7</t>
  </si>
  <si>
    <t>f8bd3f2000c28c5342fedeb5e50f2e75</t>
  </si>
  <si>
    <t>3a7fcc00c5d5f8bd9daf0c246bd93a54</t>
  </si>
  <si>
    <t>a5c81bfe0a74d9a415cff0ed027f468d</t>
  </si>
  <si>
    <t>409bb100cf5efeb2ee6789b1a63589f2</t>
  </si>
  <si>
    <t>090ece27665c1cc89eda287f8e834e11</t>
  </si>
  <si>
    <t>0abe0832bcbe8e17c2ee4b5b9fd05216</t>
  </si>
  <si>
    <t>3dcd400ff4301f079012e668f0c7a320</t>
  </si>
  <si>
    <t>06fec3f6e9e72edb698e63c30a8f027f</t>
  </si>
  <si>
    <t>6bc068075770cc66b2bd231aec60f1be</t>
  </si>
  <si>
    <t>83aaaa34d363ae73c8f0a7ca4ea53715</t>
  </si>
  <si>
    <t>e230d9e9b5c459f23e570014c1a255ff</t>
  </si>
  <si>
    <t>a77c21d752d5b237bed9d74c9d94bb20</t>
  </si>
  <si>
    <t>638a5347b71204f129b75b558d79bf07</t>
  </si>
  <si>
    <t>c666d3cad8c556562a918f53cfff996d</t>
  </si>
  <si>
    <t>5adb95fe0aa8a0d29d029194724df6b7</t>
  </si>
  <si>
    <t>7eb3e26f4add684a86cb34bf2a0fac59</t>
  </si>
  <si>
    <t>7a0ec92566b936a1e15fcf8b9f934f2c</t>
  </si>
  <si>
    <t>67054420c38f2db9d12db40e122f02b2</t>
  </si>
  <si>
    <t>2c5694feea13be5112a5023228135940</t>
  </si>
  <si>
    <t>b047b314bbfa89e4a830fbdba55c7afd</t>
  </si>
  <si>
    <t>6750058e05720fff77d640735d0802d4</t>
  </si>
  <si>
    <t>76b4763b4e176f7859739182dcf5ff2f</t>
  </si>
  <si>
    <t>5b733d05e2c2909d6e5e9a81408ed99a</t>
  </si>
  <si>
    <t>8a881a4cd12decbfb14a30bd1f76e9a8</t>
  </si>
  <si>
    <t>883b467852944646af1b7eff7c0f5d35</t>
  </si>
  <si>
    <t>261894b972bbc843c4c694b4bc74e892</t>
  </si>
  <si>
    <t>67d53222525b2b5b1e913487b953e2db</t>
  </si>
  <si>
    <t>cb6d51404fcdab7e80ad648d73edf4c9</t>
  </si>
  <si>
    <t>65a97703da34703e54cac329ad6a41b0</t>
  </si>
  <si>
    <t>eb35492173c3951dc20f437e0f5baf8e</t>
  </si>
  <si>
    <t>882634702ad671a4a28319adef8f058b</t>
  </si>
  <si>
    <t>17836bd884d9f15719248827c625e977</t>
  </si>
  <si>
    <t>9492de11af7e69fb0d66b0a3cb33f2b8</t>
  </si>
  <si>
    <t>dbd30a7576c4b37b30dec899b4f0b174</t>
  </si>
  <si>
    <t>d4d7c1beb2c6dc87bb984a3179558ac4</t>
  </si>
  <si>
    <t>8071505187465938d3f033c82180edc6</t>
  </si>
  <si>
    <t>d7541649368af95f781177990c686696</t>
  </si>
  <si>
    <t>5d508403951477c6ca3f8fb41f351658</t>
  </si>
  <si>
    <t>2aed9e5e9721d155da677d5b09e6ecde</t>
  </si>
  <si>
    <t>62b0ada629089f119f6445bd01ebaaf1</t>
  </si>
  <si>
    <t>927ace45edbc6f486fa5656683aa791d</t>
  </si>
  <si>
    <t>46046adea0e222a29259bad3d922fee8</t>
  </si>
  <si>
    <t>8b3bda465a61f930742d256916d1d7d9</t>
  </si>
  <si>
    <t>3d69b8fb75425d68773abee98e5217da</t>
  </si>
  <si>
    <t>38698281c9650e6b132e6fb7ae520c83</t>
  </si>
  <si>
    <t>0630ba8015b69f03e65dbe4be3aceb4f</t>
  </si>
  <si>
    <t>79194a36c77059c7510e51e4afddc643</t>
  </si>
  <si>
    <t>4ff46a29d577865d29d0f31408b3eddf</t>
  </si>
  <si>
    <t>a9a3a08d9eaa247fdf8b512c41c32b7a</t>
  </si>
  <si>
    <t>2acc0b9e685d8d46130f1ec8abdd9ffb</t>
  </si>
  <si>
    <t>7501e0d79e115a1491674e6154b47bd4</t>
  </si>
  <si>
    <t>dd48446f9b84c34e8ca82a3efe263e78</t>
  </si>
  <si>
    <t>89a0a77e08de8ab75948884f114d9cbf</t>
  </si>
  <si>
    <t>13e3d20c254d6f982d8a1a1f57d74268</t>
  </si>
  <si>
    <t>277f0bb8cf28ee39feee7825b5578c34</t>
  </si>
  <si>
    <t>64290a4b47a64cedd4ba0070cc9503aa</t>
  </si>
  <si>
    <t>30d4789405a71c5af9343bd033055fee</t>
  </si>
  <si>
    <t>afe99ae914ade8c6cc4b6bb2db33070d</t>
  </si>
  <si>
    <t>c976316357b5231d511f0a03999aa84f</t>
  </si>
  <si>
    <t>4a8fe18e8771bd810821df6dcf3428e2</t>
  </si>
  <si>
    <t>93ae3ec4b92402eb33c04034d5e70d2a</t>
  </si>
  <si>
    <t>80662cbd7cfe054d30ee5fb8f89c5d6e</t>
  </si>
  <si>
    <t>e54245d9ada10a3d2910565a0bc2fdbf</t>
  </si>
  <si>
    <t>e2faa52f99b7893fb663270530caf2fc</t>
  </si>
  <si>
    <t>345de0cb4a0a058abaa652096fd1f89e</t>
  </si>
  <si>
    <t>e37a0ddb7818d37e517904371d679c74</t>
  </si>
  <si>
    <t>5a7ae4ca802c14fdff19558a4fee8727</t>
  </si>
  <si>
    <t>2728685c083a4749558ea7e44578a0c3</t>
  </si>
  <si>
    <t>ccac33950ffc27cb905dbcdfb099494a</t>
  </si>
  <si>
    <t>82399e6596439c56390d6e5399e382df</t>
  </si>
  <si>
    <t>0005f50442cb953dcd1d21e1fb923495</t>
  </si>
  <si>
    <t>cc232fbf0724fb3e0289215b02b57707</t>
  </si>
  <si>
    <t>2c51c4240b040878ccc14a715bd52b0c</t>
  </si>
  <si>
    <t>12665915ce815ae60a756854e522fddf</t>
  </si>
  <si>
    <t>5460b7ae3e4318981a10de9300d62d93</t>
  </si>
  <si>
    <t>8fd361858abba7604b18a32f16483a8d</t>
  </si>
  <si>
    <t>9aab0bd41ca1b740b564ea50fd2440ed</t>
  </si>
  <si>
    <t>b9a0e33ac8e971f6a147d68b09d7f589</t>
  </si>
  <si>
    <t>28d030cdc8a0c663dc60bbe5a730971f</t>
  </si>
  <si>
    <t>eefc2dca61d7ccab611eb2ef18eea94b</t>
  </si>
  <si>
    <t>7a857abfe8790b4e9b8989ff734d5154</t>
  </si>
  <si>
    <t>5958fb8c6e854b986800307f995fd209</t>
  </si>
  <si>
    <t>5bb491640adff4bab2c01c5125e2c8be</t>
  </si>
  <si>
    <t>b40f10c37590cd802e26b93d102f7767</t>
  </si>
  <si>
    <t>a2cb7138f0dbd806834e29cecfa9f454</t>
  </si>
  <si>
    <t>1aa6dcae07029eb10e20eaa903ce9636</t>
  </si>
  <si>
    <t>d5f84dc76f08b7d977dc77f2e0e8fbec</t>
  </si>
  <si>
    <t>412e4fb4c148a6d31f905c16481d75e6</t>
  </si>
  <si>
    <t>2ec51579f21b9d6da3f417e7ccea378d</t>
  </si>
  <si>
    <t>441c50254b975f2cf7ccd3583a01ed5e</t>
  </si>
  <si>
    <t>a9fc33bc08db61779f55bc0ade473da7</t>
  </si>
  <si>
    <t>7fb4c420f562c9688616031ba49bab84</t>
  </si>
  <si>
    <t>c1deab56eafcb4bec7703bbe7bd25137</t>
  </si>
  <si>
    <t>c93024d2ec9388942cad989d92bbd49a</t>
  </si>
  <si>
    <t>60df263fdbe0ea250f1b4a381778d7d4</t>
  </si>
  <si>
    <t>326c33839b23462fbe6d538942f54dec</t>
  </si>
  <si>
    <t>6d47b47d25de405d24f3f4c9378e09e1</t>
  </si>
  <si>
    <t>38fe76b8f86dd618f6647bb4f23d57de</t>
  </si>
  <si>
    <t>02737086e020bd456ae19e98fee5c186</t>
  </si>
  <si>
    <t>f46198db9ff29316c3d930efbef08666</t>
  </si>
  <si>
    <t>4e000d94b48474ed259893d52b57d357</t>
  </si>
  <si>
    <t>380bf78bcf690a6955b8f1de575e26ba</t>
  </si>
  <si>
    <t>f9c684af08dd580ce166558cc3c7d8ad</t>
  </si>
  <si>
    <t>66b6937d9706c4f9213b289715bcd3f8</t>
  </si>
  <si>
    <t>f322d0eb62f5e70fa62f78ae2b6d5ee0</t>
  </si>
  <si>
    <t>dbc3b0665b060a97f3298ba46f58ce1b</t>
  </si>
  <si>
    <t>475affea61b7146f34458942fc4314b5</t>
  </si>
  <si>
    <t>8c49b48367363f2894bccea3248be15d</t>
  </si>
  <si>
    <t>4286ab109d291573318c2485623e30e9</t>
  </si>
  <si>
    <t>226dda5620db063cd962833766480273</t>
  </si>
  <si>
    <t>9811e9a18a958540d5b173727b2edf95</t>
  </si>
  <si>
    <t>411282320ee1ea91c2fc8351aee73b05</t>
  </si>
  <si>
    <t>492bed007520827cbed51959e4ce4385</t>
  </si>
  <si>
    <t>80549ebc0ab692a2a0c6837f2292b7b4</t>
  </si>
  <si>
    <t>5b018cb93699b67367756f17e0a383a8</t>
  </si>
  <si>
    <t>30c55005c29694f8bb42f9d42c659aa5</t>
  </si>
  <si>
    <t>90f902fb7be25c2c9903adae205a588d</t>
  </si>
  <si>
    <t>6283390bac4a84f53bb0b7bccd69a4c2</t>
  </si>
  <si>
    <t>2f01a66f78b2de411ae9a3ca2eb73c2e</t>
  </si>
  <si>
    <t>0ab63e307694f40a88a0ecd358c0939d</t>
  </si>
  <si>
    <t>0d3932a3836fab6762836714e0eee9ae</t>
  </si>
  <si>
    <t>ac1e7b549740ac1a3e2ff3922d290e27</t>
  </si>
  <si>
    <t>e58f5be3f92e03a392967e08cd6647cd</t>
  </si>
  <si>
    <t>611793bc968aac5d1a9c623d1ab8aea6</t>
  </si>
  <si>
    <t>1cb379c68e302e8623d49d1f3a074e26</t>
  </si>
  <si>
    <t>9f6792a082a71398109a94b8039d3c07</t>
  </si>
  <si>
    <t>047ad2bad6fa4c12dd98ff4b00ce0317</t>
  </si>
  <si>
    <t>443ddf06ec0f23c8bf94bccb583714e2</t>
  </si>
  <si>
    <t>7349428ccc1c563f452b351a461aeb09</t>
  </si>
  <si>
    <t>547226eca04b5695f6b0b62295e16df2</t>
  </si>
  <si>
    <t>3dfab3762e9575a44c3178ceea9823ed</t>
  </si>
  <si>
    <t>7bd9450970b012adae7125eaca6c0df4</t>
  </si>
  <si>
    <t>b0e07744a89c97ec7dc4be61ddf6a5ac</t>
  </si>
  <si>
    <t>64cbe98d3ef9d927297f7dea3fab17d6</t>
  </si>
  <si>
    <t>914850b13acc6b7b75bed132fcc7d0bb</t>
  </si>
  <si>
    <t>6004599e0ca050d5d2e6b6cc27616061</t>
  </si>
  <si>
    <t>087b9476284aab4d762f05d8c0181aab</t>
  </si>
  <si>
    <t>cf7b757fbc81196ad9916c519c092321</t>
  </si>
  <si>
    <t>ef82fc4c2d59e67b942de26791b617c9</t>
  </si>
  <si>
    <t>87d00f7459555e68a3c90362d9855b03</t>
  </si>
  <si>
    <t>032a688c9db451501788d95c7f794ed6</t>
  </si>
  <si>
    <t>16fd9b360cbadca08b1026c8532820f5</t>
  </si>
  <si>
    <t>10c12ecab799c32c29b4df3a203ecaa8</t>
  </si>
  <si>
    <t>eda353a1682192066b6cb7b025cfb038</t>
  </si>
  <si>
    <t>71319d53f28cff9869fa0650f26e9758</t>
  </si>
  <si>
    <t>93ec3e2c9a4beee38c28973d307093e1</t>
  </si>
  <si>
    <t>ba35cc167c59bc97e08e9f6b570ce3a1</t>
  </si>
  <si>
    <t>7f3be4acbc6f640562b088d72add56b9</t>
  </si>
  <si>
    <t>3494866382f1fe5a926b1875d0c32bb7</t>
  </si>
  <si>
    <t>e582cfe4b3a98c739d268bea062b2f8f</t>
  </si>
  <si>
    <t>94b35c9542f07ad80b3367f9051b63af</t>
  </si>
  <si>
    <t>ef39ac02e696ce34d885bf4479217715</t>
  </si>
  <si>
    <t>c93a5ee8b79d80e391eba8a575bd4d1d</t>
  </si>
  <si>
    <t>84e5cd0814900ddfdcc53213d07939e3</t>
  </si>
  <si>
    <t>acb9483767af8d8e1255d83531c25fe3</t>
  </si>
  <si>
    <t>b62c9d7c54bcbba4952040001348e00c</t>
  </si>
  <si>
    <t>218285f1805643f2d68bbec7c40c88a0</t>
  </si>
  <si>
    <t>855bba0953eecbffe1eb307d06287a39</t>
  </si>
  <si>
    <t>c0c1604ce9151fcb3b655d3bb0caf670</t>
  </si>
  <si>
    <t>b25816accd207ba3b12d0f4f5ab66793</t>
  </si>
  <si>
    <t>dbabdffb9ca50a2b51c3501d849e311b</t>
  </si>
  <si>
    <t>58feb997b7e395036cd8d59980e85a94</t>
  </si>
  <si>
    <t>c3ea5c5d0f6da616026d4cee6df674a5</t>
  </si>
  <si>
    <t>c439a063d60f29fa2a257b40cef5c379</t>
  </si>
  <si>
    <t>4d04e8e9cb2a2dacee258022e86cc1ec</t>
  </si>
  <si>
    <t>862ec83f2ebeb547ccece5ad0f8d6332</t>
  </si>
  <si>
    <t>2a30d0183924e9ef95a30acaaa8b8d3e</t>
  </si>
  <si>
    <t>347336c97c00ef995027feca140b8dcc</t>
  </si>
  <si>
    <t>2c2f4107ae44d8fdb3b92236ddd18a0c</t>
  </si>
  <si>
    <t>128a17800e8fc3801c814f3f921418b0</t>
  </si>
  <si>
    <t>d4086112e1a1dfb1c53e132fd85ab97a</t>
  </si>
  <si>
    <t>54f18d2c10104fe74071a821eb92449d</t>
  </si>
  <si>
    <t>0dfe811c6d5e59581eb93ef96fc13d72</t>
  </si>
  <si>
    <t>73d31477d79e7d244fe031d4b2c9c58d</t>
  </si>
  <si>
    <t>013037c3f1773cc8fdbaf8ff54d8013b</t>
  </si>
  <si>
    <t>f9c6801b9c045eee2a9c41dbf6fcb67d</t>
  </si>
  <si>
    <t>405377f3183b98eb11163cfb9d9f619e</t>
  </si>
  <si>
    <t>144a5ef7256b54349a17954a14e72ad2</t>
  </si>
  <si>
    <t>c3474da948bb89ce980046e431c0752f</t>
  </si>
  <si>
    <t>663d6f01237b7d9d1257bd3ce460af4b</t>
  </si>
  <si>
    <t>6d34c087b843ae0fdb296f15d948e45f</t>
  </si>
  <si>
    <t>9df4cca73d4b09f1e153a3767cda18e6</t>
  </si>
  <si>
    <t>685fba1a5551ac4728f304d9afc1b826</t>
  </si>
  <si>
    <t>75754d7bcffc106c7017989bd4b40873</t>
  </si>
  <si>
    <t>b552f6623b3b474d4cff0a44146cd120</t>
  </si>
  <si>
    <t>2a1f5c158f6ca7684580df9eae319db4</t>
  </si>
  <si>
    <t>b8eddc75e14deb94310c124b0458c626</t>
  </si>
  <si>
    <t>96252dd234004b6e9d4dc740779742a8</t>
  </si>
  <si>
    <t>241a5c06b9d7d5cdc9df0d2157f5be9e</t>
  </si>
  <si>
    <t>f723ddc56e0f5e79b63a3a001233cadb</t>
  </si>
  <si>
    <t>fb60f4b1a57af4307122b7997fc52243</t>
  </si>
  <si>
    <t>7305de8d799425df87d0f0c07d7ca63d</t>
  </si>
  <si>
    <t>3fdebcfe1a2cdcd4ee2770a2e28b2af4</t>
  </si>
  <si>
    <t>a50f9f0c6dc14bdf95d5621a5bd6b80b</t>
  </si>
  <si>
    <t>6aee55e0d891d50d5235891f90c938c8</t>
  </si>
  <si>
    <t>2fc0b908e1bad9c0182c663a45cad564</t>
  </si>
  <si>
    <t>49a7b21f7d2c538f5e051f749c16605b</t>
  </si>
  <si>
    <t>10c5f977f4a6040c985ff432dbc1e08e</t>
  </si>
  <si>
    <t>c9658b7487e1dbbf57f82493f398ed15</t>
  </si>
  <si>
    <t>f9bec732ab454a0aa8d04a38af127a23</t>
  </si>
  <si>
    <t>52f8732e6b72c0e21fa23aa1101c88ea</t>
  </si>
  <si>
    <t>e5c7a5b71152d600527c22d71745e3b4</t>
  </si>
  <si>
    <t>adff109236fcf060cf7989c67c4280a5</t>
  </si>
  <si>
    <t>ff9fa3c222a580f6b52c81a08bd4f7dd</t>
  </si>
  <si>
    <t>28bc142035cc9a8ee9aa0288221ee056</t>
  </si>
  <si>
    <t>4e87464c041dbe651c4a28dfb19f987f</t>
  </si>
  <si>
    <t>aa8adac0e00cc6ceffb7b5f3548e5c9c</t>
  </si>
  <si>
    <t>efae23362f729d2c5bdf799f883d086b</t>
  </si>
  <si>
    <t>9526afac09af0c00e87b74eb7290b6ec</t>
  </si>
  <si>
    <t>e10eb327c30f510c648ebaa30c399ffa</t>
  </si>
  <si>
    <t>c0a5ad81be45e1a04365870aab5cfb4f</t>
  </si>
  <si>
    <t>c50e5904b30d219f4f9b89ead3bab5ed</t>
  </si>
  <si>
    <t>1a6b9a764637acbc39e1624a2211f548</t>
  </si>
  <si>
    <t>1f08dc147747506f2e887f9df6cf2edf</t>
  </si>
  <si>
    <t>6fbbc0d7a48ca11a1ed88ea1f6c3071e</t>
  </si>
  <si>
    <t>13c208c7221faed9cb7ac326a6f873da</t>
  </si>
  <si>
    <t>fe3fe238d066fcabb1fe969d182573e6</t>
  </si>
  <si>
    <t>02df7a4137081ada2a06ac6e2bca6364</t>
  </si>
  <si>
    <t>9d32c5c773eba34ff2453be229a53ca9</t>
  </si>
  <si>
    <t>42c2a157693d131ba7b7a4388ff9c21e</t>
  </si>
  <si>
    <t>7e7671e9ee6e72a8ccc841c1bec954b1</t>
  </si>
  <si>
    <t>fbcb36fe4b7d424d65663a88bbe2b24a</t>
  </si>
  <si>
    <t>562baadf62ec31ef06e54f4a324aeb26</t>
  </si>
  <si>
    <t>89dfba99bc6a9836761392161809f4c7</t>
  </si>
  <si>
    <t>f7ba0ab952e0165fed5ffae1ffff6627</t>
  </si>
  <si>
    <t>c42032f3265e1b479a385e0b537252b8</t>
  </si>
  <si>
    <t>a5c1ff96e29c6fe4541f39859600716c</t>
  </si>
  <si>
    <t>0d702a2aa767d3a728780f8b61e31a46</t>
  </si>
  <si>
    <t>21207148c7a901f242180548ca68698f</t>
  </si>
  <si>
    <t>1443dcd001241a655df59fc728c2c9ce</t>
  </si>
  <si>
    <t>b3514348dbf9b6aa45556bb03f2728a9</t>
  </si>
  <si>
    <t>2a94e7d7579b7452fd58d7d93edeb4f7</t>
  </si>
  <si>
    <t>dfbc33cff2a152885100315aaf23478f</t>
  </si>
  <si>
    <t>1ba5772ca0ab24b8c21ec26537acea23</t>
  </si>
  <si>
    <t>db8a99e0ff1f9fc4a61e0e5567b5467c</t>
  </si>
  <si>
    <t>70851db1e13131d3bf4bf7f71cb333b6</t>
  </si>
  <si>
    <t>ac17381858c4d8a612eb5a12659134af</t>
  </si>
  <si>
    <t>b086c1a7c7ed350b2faeb2869ac483ec</t>
  </si>
  <si>
    <t>7b75f8f560e99f2ae0446d1369bf2ebf</t>
  </si>
  <si>
    <t>1d144d26ac5d54930d851aebfe6889e4</t>
  </si>
  <si>
    <t>1fc1b67424adbd232ce0356571679bfd</t>
  </si>
  <si>
    <t>987a7513457d44ffc8432ee81ea324a0</t>
  </si>
  <si>
    <t>ef6921f26962d93e0637eeaacf9941de</t>
  </si>
  <si>
    <t>b5538e02ecb336b5d0a0c11606f34a3d</t>
  </si>
  <si>
    <t>79c5f579e409b09458cabc132855a2a5</t>
  </si>
  <si>
    <t>113e0c165fdf93f9e1017dae01292548</t>
  </si>
  <si>
    <t>43fa6811f75be13f1033939f5a6b9ca1</t>
  </si>
  <si>
    <t>19a7af33e44e10f9660d4f8e9d979651</t>
  </si>
  <si>
    <t>733022e671d2bb3d8f678175a31177d0</t>
  </si>
  <si>
    <t>062b1b23a7928be5abeb406e5889e08e</t>
  </si>
  <si>
    <t>50fb2be4ba420484efb378781afaad67</t>
  </si>
  <si>
    <t>5f674c43ef69fe052df34f1519f7bc12</t>
  </si>
  <si>
    <t>6fb1d503fbeaca8539b2682dfe04d56b</t>
  </si>
  <si>
    <t>100cd7893daf3992dc9d95b595c713c5</t>
  </si>
  <si>
    <t>35df2a75e8f319d4fe179f529613d23d</t>
  </si>
  <si>
    <t>4b36c120a0c6045f851737d51653a036</t>
  </si>
  <si>
    <t>09868b0eb512bfbbe98900f16d79d055</t>
  </si>
  <si>
    <t>c0af7d6752f0e0add223d0a2ea62e031</t>
  </si>
  <si>
    <t>73420d311b56ca667f78b32cfccea8eb</t>
  </si>
  <si>
    <t>c44ed29052c8a491969a295bd20583a8</t>
  </si>
  <si>
    <t>e56d6e36145ccad4895538d379ac3552</t>
  </si>
  <si>
    <t>acdbc7396e191931c263db11af241d62</t>
  </si>
  <si>
    <t>37420f333a6877b6e54ea0a728af2542</t>
  </si>
  <si>
    <t>baeda3433d038ef8e761934c1d710b5e</t>
  </si>
  <si>
    <t>1deb5e48c7ba534c27d83f4a6afea25f</t>
  </si>
  <si>
    <t>dd38bcc1ad97c23b6cfd63850667aa03</t>
  </si>
  <si>
    <t>c5a4102c4979beb7f062d7ad384cdac0</t>
  </si>
  <si>
    <t>67c73223021cafc75df9335173151314</t>
  </si>
  <si>
    <t>f83bab059faa2a4560be63dad351763a</t>
  </si>
  <si>
    <t>7b2a59ac3925f388c847aa4b8c3b9cd7</t>
  </si>
  <si>
    <t>dace50b472dbb4c65b72b71fc8f60c86</t>
  </si>
  <si>
    <t>916176e8ce74772807cfb28860535ae0</t>
  </si>
  <si>
    <t>be85a93eeefbad9670c7b2d84dfb7502</t>
  </si>
  <si>
    <t>27ab6a5caefe5efccdf548c79bf54a25</t>
  </si>
  <si>
    <t>8f702483ec7aee668f059ef71fc07a5c</t>
  </si>
  <si>
    <t>700ed360aae6dff713da1178cdbdfec6</t>
  </si>
  <si>
    <t>086961934db99fd12a25cfeef96ff2cd</t>
  </si>
  <si>
    <t>eb06fb53004b9a8679a5e8eb058e2616</t>
  </si>
  <si>
    <t>323bbdc2ccee2a7f26f2a66fca94e58b</t>
  </si>
  <si>
    <t>851b6c8a9c3364f7baf0ea776e33a5a6</t>
  </si>
  <si>
    <t>e9f267751db5678db874f632592a2c0d</t>
  </si>
  <si>
    <t>85753864d88f4986b209b6e2b035fd3b</t>
  </si>
  <si>
    <t>ea0295dc22e609716e19683e24874c1c</t>
  </si>
  <si>
    <t>880ef31ce18ff13a46bdd8d07e2ed86a</t>
  </si>
  <si>
    <t>7a8b0a61c3064cb97de68bddfd72d895</t>
  </si>
  <si>
    <t>492aed3c33bac22a8e04138319829283</t>
  </si>
  <si>
    <t>8cd863c5d05bcd7ee0e77483f1ec15e9</t>
  </si>
  <si>
    <t>4b9d4dd62814524c9244f8ca0bd377d1</t>
  </si>
  <si>
    <t>25a93076658202368073fb3697a3f4ef</t>
  </si>
  <si>
    <t>0ddfc476b3973e3e3bdc022d2fd9d495</t>
  </si>
  <si>
    <t>5fae8446818acd6c452f8dead61ba683</t>
  </si>
  <si>
    <t>2930a715e49bf6193fd54abfb9da0d7b</t>
  </si>
  <si>
    <t>83e064bc8c54fef04698774d069eed59</t>
  </si>
  <si>
    <t>25a9d190845d7c88b05484cc31ae09e6</t>
  </si>
  <si>
    <t>c589bcc1414f7d7d949f353b1d1a45d9</t>
  </si>
  <si>
    <t>71145a0b672202052255b5463b5ae691</t>
  </si>
  <si>
    <t>cb5968b2e24851bf4bce1c48fdcaac37</t>
  </si>
  <si>
    <t>4433add7ec1811cbdb34a289d636f1f3</t>
  </si>
  <si>
    <t>dbbe850a4424a2c03caa29c644644511</t>
  </si>
  <si>
    <t>d2b9baaec80a1a1d4516a2228b5694d5</t>
  </si>
  <si>
    <t>847ccc5f89e0b4539959c0d02d548b88</t>
  </si>
  <si>
    <t>639c3cf682625ef18cf4539bcb0e510a</t>
  </si>
  <si>
    <t>fda6b3dc0172753cc6d00bddb5d4a6e7</t>
  </si>
  <si>
    <t>caec30ce615ea62d4c91df14a8df2e2b</t>
  </si>
  <si>
    <t>e02513d56c28c7f7f0050e48ea836c05</t>
  </si>
  <si>
    <t>2a4390df447b55c9fc49b6b97a786292</t>
  </si>
  <si>
    <t>ea74c0ec2238c2e2ad552859f6f30d37</t>
  </si>
  <si>
    <t>9b27eb18bad871c8d32a8dbd13e4f5b7</t>
  </si>
  <si>
    <t>d396cdbf2645bb1ea08108de01ef308a</t>
  </si>
  <si>
    <t>3cf35e66383eac0fa651e99728d09c8c</t>
  </si>
  <si>
    <t>f738c825ba638593b393a2c227db6fc7</t>
  </si>
  <si>
    <t>fc0f2134e9a7cffb77d02c4754c264e8</t>
  </si>
  <si>
    <t>79de12ad0d6a9e82e8f7bd4cb879a1a7</t>
  </si>
  <si>
    <t>3544a45e2fd783c3dd0305cb5d2bac0b</t>
  </si>
  <si>
    <t>9c5a18a57fda32945a834d0e2e06a540</t>
  </si>
  <si>
    <t>485f9c30887ed3b1fb49d2f123ac3b08</t>
  </si>
  <si>
    <t>da00a701a6b06de5995ee998ae82ce43</t>
  </si>
  <si>
    <t>83e72081383fc363b9d9b2d509917824</t>
  </si>
  <si>
    <t>a1d7522558e6fc188998886235fbf164</t>
  </si>
  <si>
    <t>c1455c8a20a788e3c2d4093001d92c05</t>
  </si>
  <si>
    <t>e4c09ee4522daa0f32bd2e6b2f5ed048</t>
  </si>
  <si>
    <t>aaf164d36ed493530b104e9e76e44af9</t>
  </si>
  <si>
    <t>64570ade1d7db4b051bf5387c94bc96c</t>
  </si>
  <si>
    <t>e662f080948818831b03ae9386ddab42</t>
  </si>
  <si>
    <t>65f7ec0b0b6cf697f5a228b3a34c4ada</t>
  </si>
  <si>
    <t>47906fd263e2a0253d9db8a730f02abe</t>
  </si>
  <si>
    <t>f11cba346b19c4f31b6b1e67ef5cfbda</t>
  </si>
  <si>
    <t>393e94e2f17c63ed71d08a663a06e9fd</t>
  </si>
  <si>
    <t>a611321b36103c43fd31f578c7c6e459</t>
  </si>
  <si>
    <t>a3de74fbe2db7081a1c0262272cd4283</t>
  </si>
  <si>
    <t>c7cefd037d7b587c65b07893be7f6753</t>
  </si>
  <si>
    <t>48d30a78681848a5caa890b0acc9ad72</t>
  </si>
  <si>
    <t>b0247f256d2486d4cb5f3bf93dd84eb4</t>
  </si>
  <si>
    <t>63e2032f511dd7a0ac625d8bda0a07c9</t>
  </si>
  <si>
    <t>1790eea0b567cf50911c057cf20f90f9</t>
  </si>
  <si>
    <t>6d888f8abd52d2a117f3d9844510d2d2</t>
  </si>
  <si>
    <t>0b27e5029dd7bd0891b5da96fa33a93b</t>
  </si>
  <si>
    <t>c4fc1de96bdade6bff864108f4887d3d</t>
  </si>
  <si>
    <t>84877113d081df48ed8924b8cdde9c90</t>
  </si>
  <si>
    <t>9c990d5aff064d220ea8962a5d97f4a9</t>
  </si>
  <si>
    <t>b2eb0e2167fecae236a7541a2e574c34</t>
  </si>
  <si>
    <t>b3523c5c1899c917f8d8c7ba39cb5571</t>
  </si>
  <si>
    <t>a69bb719ee2c8b4a25bf1a1a5f3ae686</t>
  </si>
  <si>
    <t>f4819650bf7464dfe407e28a6596bff7</t>
  </si>
  <si>
    <t>af6962e783e8c05ad856fde27aefc00b</t>
  </si>
  <si>
    <t>644e4fc3f5cdee08df44f2534319fac8</t>
  </si>
  <si>
    <t>5aa65dc27dd9c4e4d81ec84ead95feb2</t>
  </si>
  <si>
    <t>5f6212b4deba7d596254d55825e21cc3</t>
  </si>
  <si>
    <t>82779777675c9ae6f1e10c9385572ca6</t>
  </si>
  <si>
    <t>dca954560c94725cbb8402714b1dc7bd</t>
  </si>
  <si>
    <t>533332b5a2d62c83b06014f8639e680e</t>
  </si>
  <si>
    <t>16180652c3b2890c8cc7a24b68663fc9</t>
  </si>
  <si>
    <t>6d4d21ff3677c130cd3c6937482487eb</t>
  </si>
  <si>
    <t>cafae278ef8c0665728ca6a04f710832</t>
  </si>
  <si>
    <t>8e580dc7233ba4a6f93b8de2fe826bb3</t>
  </si>
  <si>
    <t>134f7360b1704296a29b44585e183989</t>
  </si>
  <si>
    <t>63252822ecaf7648b1528bf6b64fd25d</t>
  </si>
  <si>
    <t>51a7d7d26116c0eaee6bb35ea667dfda</t>
  </si>
  <si>
    <t>83d500e46a95c23dd67eb3cadbd1bd13</t>
  </si>
  <si>
    <t>4959c38155b6320f1e4bd741132334e0</t>
  </si>
  <si>
    <t>2c5062288b23a8e2573c428a2a3d1837</t>
  </si>
  <si>
    <t>f2d961677bd1056db59d7beb47787e21</t>
  </si>
  <si>
    <t>84e0fd31977e457ca804a61921bc5c59</t>
  </si>
  <si>
    <t>5ca690af546d3a73c2ebc63c352d7dd7</t>
  </si>
  <si>
    <t>7e96374aee396bd5b72cf015c3e06448</t>
  </si>
  <si>
    <t>b865e2a136f1f12fb4fcc46a1188d1c8</t>
  </si>
  <si>
    <t>98e54ac24cb241c366307ed88ae84902</t>
  </si>
  <si>
    <t>da39c74861319e1493b1c77b6222958a</t>
  </si>
  <si>
    <t>0b3ca8c9e3b3199306adb467fcd0e982</t>
  </si>
  <si>
    <t>984d046c833232079162e22c7ef8c15d</t>
  </si>
  <si>
    <t>3dd56a86707d14e6cac73040b282b6f7</t>
  </si>
  <si>
    <t>b8afeb65bbea252eef3d4a2845dfd6ab</t>
  </si>
  <si>
    <t>3343cf23583ffaea36e75f03d0893bde</t>
  </si>
  <si>
    <t>68b702d14874f15452c6b09eefe17ed2</t>
  </si>
  <si>
    <t>dbb7c264b7caf9353bda0d1eafc4322c</t>
  </si>
  <si>
    <t>32c028ae9ea23ed2b32e239ed6b672ee</t>
  </si>
  <si>
    <t>c2b32a9eef15f09698bb2ec1a17a6a70</t>
  </si>
  <si>
    <t>f116ea300d14283e0d41ee15a18c93a6</t>
  </si>
  <si>
    <t>0dbdc97d32b0efccbdcbdf750aee17b9</t>
  </si>
  <si>
    <t>28cee6e32da30679cbfe3da21d2608e1</t>
  </si>
  <si>
    <t>597d72bb14f93e6108e69dbb691bf697</t>
  </si>
  <si>
    <t>4630b9ea86d473a936d6dd589cee8b22</t>
  </si>
  <si>
    <t>ced16c8394f44cb7ea012b774a490f88</t>
  </si>
  <si>
    <t>15820c28eeafa10a575899c57bba6cf9</t>
  </si>
  <si>
    <t>2e69009ed3ebd65c2e8188a8d7e8c0eb</t>
  </si>
  <si>
    <t>a47d9d942ab28a004f583312932bca8e</t>
  </si>
  <si>
    <t>27117619ffada8253dc8cf4d4719ba6c</t>
  </si>
  <si>
    <t>b0fc04e9a0f041eda1412e119b4046b4</t>
  </si>
  <si>
    <t>6127797c104df1ac653da2a9783f2d65</t>
  </si>
  <si>
    <t>dbebf60e0907d4124719fe7a872e7694</t>
  </si>
  <si>
    <t>3f8f3b3ace5d3cf820f9d891b366f621</t>
  </si>
  <si>
    <t>bc9a62db1d9702fe1386b1736e5fe417</t>
  </si>
  <si>
    <t>d8f7f9be7fb1c9734fecec3ba39cba52</t>
  </si>
  <si>
    <t>e794b6f8bc2c405d7a2038f44b32a5d9</t>
  </si>
  <si>
    <t>fca2aaefc989d1a8eddc4cb03b160eca</t>
  </si>
  <si>
    <t>8b3c2785144e72ccba9b0213f0f1cd1e</t>
  </si>
  <si>
    <t>117c08edcd4cf5c43118fefa4e0dab79</t>
  </si>
  <si>
    <t>3f5fb1125ae84a342f0e9fd0ce2c2173</t>
  </si>
  <si>
    <t>bc50c4b649fb077defd8c5b6f1337468</t>
  </si>
  <si>
    <t>1323da2fac3c4ba9cee60f86d170f816</t>
  </si>
  <si>
    <t>a96ff70398f289756fde50d1e0ed62bb</t>
  </si>
  <si>
    <t>411ef3cc7db00f7dfb66d19310ff3a48</t>
  </si>
  <si>
    <t>5252be17eb4a003fa9d9d4121f05687f</t>
  </si>
  <si>
    <t>3b403954bc51826b0abdd90bcf1e379a</t>
  </si>
  <si>
    <t>389815397a4bcdf3dcf64b90c25b3140</t>
  </si>
  <si>
    <t>a0374a3c81d4e6b8d83689f9b9345dcf</t>
  </si>
  <si>
    <t>9fcc8c2f25f450a6a15a295adb501e0f</t>
  </si>
  <si>
    <t>0ac83eb5438f811c9d825c0a059a0f28</t>
  </si>
  <si>
    <t>d23cd4e593b64b8b4d86ac59181f1c75</t>
  </si>
  <si>
    <t>aee20a4d671a2a3435bdee5bf40393c8</t>
  </si>
  <si>
    <t>d52567da8869433ef71cdc3aa0c6e0eb</t>
  </si>
  <si>
    <t>369096250e5b27d687c9435d577ab29c</t>
  </si>
  <si>
    <t>461b8a4cb347a9be3d42546de69edbb9</t>
  </si>
  <si>
    <t>96130f6fd199488da9de47d29027d10c</t>
  </si>
  <si>
    <t>37bb906305fed075bde1eac3f0023938</t>
  </si>
  <si>
    <t>afe8d7e9dde448bad109d536c3dba7c7</t>
  </si>
  <si>
    <t>76a2657666ce6a681245c40f6e019f02</t>
  </si>
  <si>
    <t>64c04b1fbf1d65307ee77fa046ea3b7a</t>
  </si>
  <si>
    <t>25ebb07a1069a75d3cb9baf0a94f22d0</t>
  </si>
  <si>
    <t>2d881e3c6da74bac32d844fb3eef6931</t>
  </si>
  <si>
    <t>b7d89d2142296a99fd213f11c9f371c1</t>
  </si>
  <si>
    <t>b3bb81a4fe1e47c62f92706ebdbf4e4b</t>
  </si>
  <si>
    <t>d6bda96d49a85683ae8632732fb071c6</t>
  </si>
  <si>
    <t>8b789ca665189f9775d769aae16cf24f</t>
  </si>
  <si>
    <t>36c63c436db70954885798ade7b2e30f</t>
  </si>
  <si>
    <t>7441a7966b3ab1db2240ade4023df809</t>
  </si>
  <si>
    <t>b8b4b6ea58c7d2465c0f66f7a5e9ee3e</t>
  </si>
  <si>
    <t>0da3d957e0cb653342e21f6dc6eaabea</t>
  </si>
  <si>
    <t>1782847cd777a73e73b847dc72144d19</t>
  </si>
  <si>
    <t>757ec717d8c5faa738a6393e62ccaab8</t>
  </si>
  <si>
    <t>c4bd023ec3c8f99bdc3a817584217988</t>
  </si>
  <si>
    <t>0988e6e21a5bd6dee0c95d3a85970d98</t>
  </si>
  <si>
    <t>00ff0cf5583758e6964723e42f111bf4</t>
  </si>
  <si>
    <t>b06bc7a576465f0015213ab5ab899ef8</t>
  </si>
  <si>
    <t>24ad06b906180974c449ff61e10cc618</t>
  </si>
  <si>
    <t>65626f06410c787b69aac226e3f0f6e8</t>
  </si>
  <si>
    <t>b80f903f7c03f3e14f467161e1535627</t>
  </si>
  <si>
    <t>5a07e91ff0df440fc9e39922aa973b9d</t>
  </si>
  <si>
    <t>d6e8839199c7ca3b2d7aede27fb9659a</t>
  </si>
  <si>
    <t>5510c1adb5cc6262d2fd7ce904b6e8f4</t>
  </si>
  <si>
    <t>3c4401b17854071a9f4cf7a4d017fe3a</t>
  </si>
  <si>
    <t>05608987284e4c496bec56c52fdb0a6c</t>
  </si>
  <si>
    <t>016a6dbc80aea6e2d217d2bedbc7b59e</t>
  </si>
  <si>
    <t>95e8e7edf6d02da861e93170a9953465</t>
  </si>
  <si>
    <t>bf79d036f5374ea92a94c50341ada3da</t>
  </si>
  <si>
    <t>d629bc2a2f03d62c0126ef7169ccb2dd</t>
  </si>
  <si>
    <t>be5b64307f608c4be032a92527e44f66</t>
  </si>
  <si>
    <t>ab640e57ace8f9edd426ca8a503d3169</t>
  </si>
  <si>
    <t>79dcf055e74b18132713733d8a66a44d</t>
  </si>
  <si>
    <t>430227c0d7f4c842813ccd5e0801e17d</t>
  </si>
  <si>
    <t>adf36df4c22d10f6df56aa465a4cd301</t>
  </si>
  <si>
    <t>a4036614de2d233c7d7b9a4a716d3753</t>
  </si>
  <si>
    <t>935a65ea45bc5c2692cdb3d0141941ca</t>
  </si>
  <si>
    <t>6c32bbf8f06e00eccc363629a0ec6383</t>
  </si>
  <si>
    <t>ec23899768b60b6b3cfc6335359fb9e2</t>
  </si>
  <si>
    <t>1798a9d3b896e39ea128c25cf6b84ee4</t>
  </si>
  <si>
    <t>bd575d6ab64e8452789c304408f514eb</t>
  </si>
  <si>
    <t>ddb28e64f7c595f1023404edab2df6c7</t>
  </si>
  <si>
    <t>ed9fb3a28b1ec934fa636779c9d1a3ba</t>
  </si>
  <si>
    <t>7ff9b10e71f943448ffa7bcb62acd1aa</t>
  </si>
  <si>
    <t>4b3fb492ac13baaabfe1ef6b4e541955</t>
  </si>
  <si>
    <t>4ca8a781d1f4b13e966bf35cdc333f56</t>
  </si>
  <si>
    <t>7272b5bc978cef58523fad8731e5a12b</t>
  </si>
  <si>
    <t>81992009e7e97ec49b43657ece731404</t>
  </si>
  <si>
    <t>5de6387107c3165295d2f19ab2db7be5</t>
  </si>
  <si>
    <t>8a86e7cff2154483000ed469d5f528ba</t>
  </si>
  <si>
    <t>dc5e1551b7d2ac86019146035302062e</t>
  </si>
  <si>
    <t>16292a9c0445a1d618c28b154f1a6fbe</t>
  </si>
  <si>
    <t>6ff09113fd48861d786d40583b7f2aa3</t>
  </si>
  <si>
    <t>e36361f00e1c093432050d4a52860c8f</t>
  </si>
  <si>
    <t>fd47c5bff066db9c23dc6fa434d47bf8</t>
  </si>
  <si>
    <t>704374e26cb18a00afd45c327fe8d3ce</t>
  </si>
  <si>
    <t>6387cf0ea60d024f1714f7dab43fd211</t>
  </si>
  <si>
    <t>35c4b628dd86b372a3382436139c22ac</t>
  </si>
  <si>
    <t>0645b256ee8f4939ae426819da55488c</t>
  </si>
  <si>
    <t>e714fd896d1273fd224dbeef2cb97633</t>
  </si>
  <si>
    <t>6d953888a914b67350d5bc4d48f2acab</t>
  </si>
  <si>
    <t>26844c5a3b10d4ae5366ac6bfc55680a</t>
  </si>
  <si>
    <t>2cfc25c768542047dde9549da3f65fa8</t>
  </si>
  <si>
    <t>459c47b41c054e9dac96205be9ac9060</t>
  </si>
  <si>
    <t>fc6f84b0e39444f7c25d54107317faca</t>
  </si>
  <si>
    <t>953f6ced48912ca83c01cb13092c2fe8</t>
  </si>
  <si>
    <t>eb5063779e537e3b04fb1f0a50774ffb</t>
  </si>
  <si>
    <t>ef13a698cf88c9e17ccca0261e0b9e7a</t>
  </si>
  <si>
    <t>f1ff54491e3729e182eb5a21cb6792a7</t>
  </si>
  <si>
    <t>9995360441590d940305130a344602f5</t>
  </si>
  <si>
    <t>69b4682d3ab5ef1f14a8e9e74638f87e</t>
  </si>
  <si>
    <t>64669840d01cf19228dbb0bcecfc638e</t>
  </si>
  <si>
    <t>d3909d7239431c7132c3aac806ec6507</t>
  </si>
  <si>
    <t>1f040a56df747205ee9e9a9cd8003877</t>
  </si>
  <si>
    <t>e9a96b5609c733e7d97b5a3d57c222e2</t>
  </si>
  <si>
    <t>dd1b512cf445a2e1d58c294c4d5093e2</t>
  </si>
  <si>
    <t>c01386219d1d09bb78eab2fc5347a149</t>
  </si>
  <si>
    <t>e58ac2a3d13a940b460ccc4299264f37</t>
  </si>
  <si>
    <t>0b941db180b52d77ad40655b465e6632</t>
  </si>
  <si>
    <t>278550fe90b7bf4e300467f0afc9b781</t>
  </si>
  <si>
    <t>5db6441405aea9ad24023a8c10fb6736</t>
  </si>
  <si>
    <t>2e4b8f3c830953a48af0475828ce834e</t>
  </si>
  <si>
    <t>4885f680d19431887659d8d44e97599c</t>
  </si>
  <si>
    <t>f357366b4ead4d267e1dbc2454e4a475</t>
  </si>
  <si>
    <t>7830b4558355121b3b0703913ad9d100</t>
  </si>
  <si>
    <t>fd633710bedbd308872a1389cde4bb8b</t>
  </si>
  <si>
    <t>ed91235fc08276eed0470b26a6dbd4a3</t>
  </si>
  <si>
    <t>740f8abb6f201b7c667c76ec32c2a94b</t>
  </si>
  <si>
    <t>e0889e0656d981add4b6c940b595193a</t>
  </si>
  <si>
    <t>c2b5b20737274fee59fbe8ee26cefe2d</t>
  </si>
  <si>
    <t>fc2b5bbce8051cf99e0c56ec17d8d9bb</t>
  </si>
  <si>
    <t>c6d53b50b9624bf6575b96607dd5b109</t>
  </si>
  <si>
    <t>196a79cd1b9ff7ad77dfaa9d4c46d04c</t>
  </si>
  <si>
    <t>b04477ada8d2ad7fa9d95358baaa785d</t>
  </si>
  <si>
    <t>19ed69d3a61ae0fccfc6680129b94f10</t>
  </si>
  <si>
    <t>17d465c931e7173971bb5f553a9b7750</t>
  </si>
  <si>
    <t>1aeb6136411ab7da012863ac27055dcf</t>
  </si>
  <si>
    <t>b0ef007a9f33ffd24dcfba02178afed5</t>
  </si>
  <si>
    <t>a9f77c0325604197d9a0048d0dcad33f</t>
  </si>
  <si>
    <t>63b6220936ea4e0a55b1070abb7ee3f8</t>
  </si>
  <si>
    <t>dfd392778e7a38df71de5abb039ed533</t>
  </si>
  <si>
    <t>284c504a1801fa4911d5808290731274</t>
  </si>
  <si>
    <t>07acf8d0ac910602fc85e7355a386ba0</t>
  </si>
  <si>
    <t>dc4e9e7d17fec4c4ded41724619a1b10</t>
  </si>
  <si>
    <t>238652e39c5fdf89a8fd44776f532501</t>
  </si>
  <si>
    <t>449843546854c1c20a560bcc47414c0b</t>
  </si>
  <si>
    <t>c47dc6fcedbf35d7a69bfb400a3dec69</t>
  </si>
  <si>
    <t>d2927bf34d3adc3b878e226b7af91519</t>
  </si>
  <si>
    <t>c101853f695b94e64c34f41941ff1048</t>
  </si>
  <si>
    <t>84f2f3376f85a2095f8b1e318e285d45</t>
  </si>
  <si>
    <t>c826a07d5cb930694861c4478383e5da</t>
  </si>
  <si>
    <t>795b392abe9e445552c226621cf9638d</t>
  </si>
  <si>
    <t>18fbfa7be165a2404fcf5ab2d071d80e</t>
  </si>
  <si>
    <t>ae60b17185a7a0d74929448e21803329</t>
  </si>
  <si>
    <t>195cdd5d4a7a7137487b3d3ab71c851f</t>
  </si>
  <si>
    <t>c94517a93bb24f22495c95eb3f90adc5</t>
  </si>
  <si>
    <t>223be4c8588a9c2a4957d1f36b1dd632</t>
  </si>
  <si>
    <t>a3b0b8da6ce0a4eea99959dcc1924395</t>
  </si>
  <si>
    <t>ce8f27da5f6a86e0fc4f1846c0740a29</t>
  </si>
  <si>
    <t>82b6dbd2e82b747fa17ab0d7c715fe73</t>
  </si>
  <si>
    <t>1e3b9d2c4434c46d11134509fed28b54</t>
  </si>
  <si>
    <t>88b6c7abc4434ef05f56d22ada8f957a</t>
  </si>
  <si>
    <t>dbd12212946ea52dc83895cb27918987</t>
  </si>
  <si>
    <t>9f2c6714edee90964b0b631c22a22448</t>
  </si>
  <si>
    <t>b2177e0904af2bc1e3ab8e1eecd2e90e</t>
  </si>
  <si>
    <t>4a5a742a2a571604208cc3f88ea253fc</t>
  </si>
  <si>
    <t>793b7a8a6150d038052487e8a2af52ec</t>
  </si>
  <si>
    <t>416fe69769d22a8d2d34645ef7a5348e</t>
  </si>
  <si>
    <t>f750e148543e798460383fda407de8be</t>
  </si>
  <si>
    <t>c833391c20c67e486071538365c1edae</t>
  </si>
  <si>
    <t>5c97cc0de518333940b05d3c09558004</t>
  </si>
  <si>
    <t>49fbc3c1f03239747c8bd082a5695d3b</t>
  </si>
  <si>
    <t>87c1c6290f9a38a66bae906e0d230d3d</t>
  </si>
  <si>
    <t>a8e749cb4760cabeff096908c2c6779c</t>
  </si>
  <si>
    <t>06a31d324c43e3350e4a83fb663c151a</t>
  </si>
  <si>
    <t>410bbe52ea797b594e24bf3d7dadf8d4</t>
  </si>
  <si>
    <t>d22d63ea1239b6d93684618e90fd59ed</t>
  </si>
  <si>
    <t>82788932fd3b02d1fa882ab5230e895c</t>
  </si>
  <si>
    <t>8fb220d5401020315f24eaba44d2e77b</t>
  </si>
  <si>
    <t>8913cd2b52dc823cb5bd0dbcfc666799</t>
  </si>
  <si>
    <t>21125c1038dbbf5d44ff98a121c79d4f</t>
  </si>
  <si>
    <t>29da327955bc0e7d3be1b98d93d0903e</t>
  </si>
  <si>
    <t>ddd05ce5cf8b84ccf7f200b027c7753f</t>
  </si>
  <si>
    <t>fdef371165dea256526258defc0b326d</t>
  </si>
  <si>
    <t>d821c07a40e746ac3f4ae3799b19ddee</t>
  </si>
  <si>
    <t>f791078f5bc7c09db8f76d26f0db4588</t>
  </si>
  <si>
    <t>ff0f02f5164fbb037a3baf913ba85e18</t>
  </si>
  <si>
    <t>2af0498329b50fd808f047d738bf0f39</t>
  </si>
  <si>
    <t>923c0d198a67f5fa9216397a9cba2047</t>
  </si>
  <si>
    <t>934f5cbffbb010f2c0b4a1663d2c14fd</t>
  </si>
  <si>
    <t>ab8e5f9b860cd703f5f647200c2c7b58</t>
  </si>
  <si>
    <t>4aa92c909b164d4b1529ca7fbbe2fd73</t>
  </si>
  <si>
    <t>cd95c47ac16f038d3b47edbcf984d942</t>
  </si>
  <si>
    <t>162f8986e2cc7a5fca25fd4be685b98d</t>
  </si>
  <si>
    <t>7dd6305a1d458ac09cd7581092afd396</t>
  </si>
  <si>
    <t>c1499ec470fbfa0a44ba5d94f3a16ab2</t>
  </si>
  <si>
    <t>d8d5cc8b2d42cce90b7ea35e5691a7b1</t>
  </si>
  <si>
    <t>511d690ed216be4320cc7ad3174a2292</t>
  </si>
  <si>
    <t>6167cbcf55c4f79a6a86d57b3b7e7a2f</t>
  </si>
  <si>
    <t>c330b70c5e60bf56e90ebe09e045f79e</t>
  </si>
  <si>
    <t>24090634aff3af5ea0cbdbffc4a3e143</t>
  </si>
  <si>
    <t>14e6e050a57912543937e93051cc7b2c</t>
  </si>
  <si>
    <t>27cd425460b501230b37206f151711a6</t>
  </si>
  <si>
    <t>28dc400a3035ba60273edf910c7c05f4</t>
  </si>
  <si>
    <t>38c0b09e36d478fb62769ec5701e0e92</t>
  </si>
  <si>
    <t>da1b33a717a76516deb6b4db0bbfa8f0</t>
  </si>
  <si>
    <t>7900027e66fbfddb34520beb7d1c09ea</t>
  </si>
  <si>
    <t>e592e00712df4f05bd73ad01993c0251</t>
  </si>
  <si>
    <t>be28b0f75cc73c684cc905abc8cc60c5</t>
  </si>
  <si>
    <t>73cc50f6da428df1584e69d6e07c7884</t>
  </si>
  <si>
    <t>c8aac6ce6c823a94f0ac0d259b947130</t>
  </si>
  <si>
    <t>586efc232e13597129b1fa9a11a025c0</t>
  </si>
  <si>
    <t>8c2366c0870df5662275e9ffe715251f</t>
  </si>
  <si>
    <t>eb35db98d775865c0bb75c8cd18101fb</t>
  </si>
  <si>
    <t>ae1cb31659e2cf358e7b3388cbf1abad</t>
  </si>
  <si>
    <t>df89b9f16503a80016dd955b0929ee3a</t>
  </si>
  <si>
    <t>d900dcc636a20564de0edda6a808b44a</t>
  </si>
  <si>
    <t>edf6c049941a16f88f1cf709b74f9222</t>
  </si>
  <si>
    <t>0930c651c82aaf68df7e69eed1816170</t>
  </si>
  <si>
    <t>25913c4e9f83eb27225747d956516af8</t>
  </si>
  <si>
    <t>0368f4fdb586fe3cde123934d4ab5b5e</t>
  </si>
  <si>
    <t>a20c09b177ec895365fad749123260d4</t>
  </si>
  <si>
    <t>5cd63812f35304841de07758daef7b4c</t>
  </si>
  <si>
    <t>d3cb6dffcf96cec441e9f4bf3367d133</t>
  </si>
  <si>
    <t>dc81a7a14a9502b15d6e1791eaa4ade6</t>
  </si>
  <si>
    <t>b1a8f9e83e8f8ebbd4393a2d846f9a8f</t>
  </si>
  <si>
    <t>1f4fa11d9dacb1139e8e79ea0cefef86</t>
  </si>
  <si>
    <t>48db59db0fa80043cb67ca9990c96b4b</t>
  </si>
  <si>
    <t>63bde94a8549279fd4c13235516932f9</t>
  </si>
  <si>
    <t>4f1583d080fe1eec5e509335d79b17c6</t>
  </si>
  <si>
    <t>d1cbdd8ef126f25f75c37e56508061ee</t>
  </si>
  <si>
    <t>63691fa9c900687fdba06cdfee1b0ffd</t>
  </si>
  <si>
    <t>fe225fc0702b1d46a931e88d60c7be25</t>
  </si>
  <si>
    <t>da8a7bf7ae80c846ee09d610e58097e0</t>
  </si>
  <si>
    <t>0036887767dea4bd43b1a88cd0d9477a</t>
  </si>
  <si>
    <t>06d7e8cde0488b6d0b67852d2295368e</t>
  </si>
  <si>
    <t>1a537f94e57acdda6cfad59696759417</t>
  </si>
  <si>
    <t>8d0a114ca37cb411748456b1ee40531b</t>
  </si>
  <si>
    <t>0fd2cbcb61ecd83360e6ba4f37059f11</t>
  </si>
  <si>
    <t>e583169435fd3724212034fc16805ee0</t>
  </si>
  <si>
    <t>a6c422d2b642708cb8aabe049013a49e</t>
  </si>
  <si>
    <t>0feb8ce954124d3e3d8338c573a9c523</t>
  </si>
  <si>
    <t>6d9ccb29372292701006df0d44b858c3</t>
  </si>
  <si>
    <t>ac086c46cd97732d9bbef84d3e0d3c43</t>
  </si>
  <si>
    <t>cb599c234fc71be7c137179b6d473a30</t>
  </si>
  <si>
    <t>7f6869a3fd153355d77a58638035dc64</t>
  </si>
  <si>
    <t>09f7918cf38caeef665ddea1a74a6a5c</t>
  </si>
  <si>
    <t>639144fceedec20fa804e47bd91dcf31</t>
  </si>
  <si>
    <t>12e4fbad3ebed6412967a3fd5818c456</t>
  </si>
  <si>
    <t>6a246b3a7847ecd748e7b26e64256c0e</t>
  </si>
  <si>
    <t>ac67d8fc34e7d40fe10f3f99609eea60</t>
  </si>
  <si>
    <t>c4c6ad1225b0e8f8c23aaf36a96431b7</t>
  </si>
  <si>
    <t>0538bda829ac14e64a201dc84fb1ba3b</t>
  </si>
  <si>
    <t>81592016a877513bc82acdf4a27dd987</t>
  </si>
  <si>
    <t>a6739d71ac53122c06071dad1d765a49</t>
  </si>
  <si>
    <t>3e912a57fb719316f2b090c4eaa1d78b</t>
  </si>
  <si>
    <t>293d80b0abbf0b387d7e77eee30599cc</t>
  </si>
  <si>
    <t>4719ca093902a5a5aa18812a9750247e</t>
  </si>
  <si>
    <t>37681095e51224168a55b7a4ed598359</t>
  </si>
  <si>
    <t>a5eedc7322bdedc26f0ae3106bb1d91e</t>
  </si>
  <si>
    <t>04011f820bf820fa27cf4cc1fc06d3be</t>
  </si>
  <si>
    <t>ceb9cfd5bb1caf536006196e9469e396</t>
  </si>
  <si>
    <t>67ad8e83f26ed7bac15a552eecc412cb</t>
  </si>
  <si>
    <t>c5ca3893d72f5cb80e62ed87fc4700fc</t>
  </si>
  <si>
    <t>b5e0fde1c337ebf2f84dbcddde845156</t>
  </si>
  <si>
    <t>5d6b2a5fb9a709d4d59ac6eb4bb1a6c5</t>
  </si>
  <si>
    <t>d6290a5294ee8d7eb9b6aafd583e59e3</t>
  </si>
  <si>
    <t>fef1609ffbe591cb869df79555f778f3</t>
  </si>
  <si>
    <t>7bc56777d8102ea04056ff4e3517df3c</t>
  </si>
  <si>
    <t>b1d03262cf81d5151e15a73bbde8e22e</t>
  </si>
  <si>
    <t>058c781acedf69d42ac38a568ca97b05</t>
  </si>
  <si>
    <t>51a7e6cfd3daa5187a2f973c44a74a74</t>
  </si>
  <si>
    <t>f96682f8b83bc89372ebcb2164502266</t>
  </si>
  <si>
    <t>81f15a8caa9410d3483393a17f7e1745</t>
  </si>
  <si>
    <t>f751ec155a1b03010e9ab382099e3d66</t>
  </si>
  <si>
    <t>397af12009650f370c819563b8e6c68d</t>
  </si>
  <si>
    <t>614c5cb06a982f6034ec63bb29030868</t>
  </si>
  <si>
    <t>743cc56ca44d32e3e125c74c98044997</t>
  </si>
  <si>
    <t>214c5f0c9cd86a432fd1c37cf8b20328</t>
  </si>
  <si>
    <t>59362dfdfc742008cd6889fda33dd61e</t>
  </si>
  <si>
    <t>08d3b6ee17b7cb32e530f4488c3f6abf</t>
  </si>
  <si>
    <t>8db9d36f54086daa6e0757d6806cca07</t>
  </si>
  <si>
    <t>621dfc6b37830d617db3724b903c053d</t>
  </si>
  <si>
    <t>d2292ff2201e74c5db154d1b7ae68cbb</t>
  </si>
  <si>
    <t>e0942435c7d11eaa9417d35a47694b1d</t>
  </si>
  <si>
    <t>dae94a5945b5feabdfe04e2ae8d3d3bf</t>
  </si>
  <si>
    <t>943d83bc0b941f91df93c23dcf916cba</t>
  </si>
  <si>
    <t>b8512e5445d526141e361139d1cbbace</t>
  </si>
  <si>
    <t>058d432115cdaa3b04a19b726bdd837a</t>
  </si>
  <si>
    <t>4bd99e53cba81bfc30dea95659b864e7</t>
  </si>
  <si>
    <t>17e74a3ed820df41b9bcfe9aeb73aef4</t>
  </si>
  <si>
    <t>270aac0233d1cfb498c427425a8ad143</t>
  </si>
  <si>
    <t>9de93c000ca70a1ffac63cefe715bdf2</t>
  </si>
  <si>
    <t>6054edadd122478439d42520ff966ebb</t>
  </si>
  <si>
    <t>b6124eb66f799ee6f995083761816983</t>
  </si>
  <si>
    <t>33b7013ecf08d45cce710de05808c535</t>
  </si>
  <si>
    <t>f0ef9b99abb2937dd8698615e6c2f909</t>
  </si>
  <si>
    <t>c0c9eba73d421ff348cf87bd24ca5609</t>
  </si>
  <si>
    <t>208e05b081036510b22aee2ff50a28c3</t>
  </si>
  <si>
    <t>fbcac8a5f28ae481d3c3ebb74de5a7fd</t>
  </si>
  <si>
    <t>55ece185ce1172927bae2507bf48cff8</t>
  </si>
  <si>
    <t>e94daa2288ba121cae2bf863fe3c7875</t>
  </si>
  <si>
    <t>9b9d058e7c87ecf74ee618c7361b387c</t>
  </si>
  <si>
    <t>c26ab0b30d07987314b27778194f020b</t>
  </si>
  <si>
    <t>6b7c46dc34ed8ec1795b10a9c5213d61</t>
  </si>
  <si>
    <t>9e6fa90618070716da24cbf8fa5261fa</t>
  </si>
  <si>
    <t>c7387d86e09f2823f6062d8c2378ce02</t>
  </si>
  <si>
    <t>0f127f53a526c20902f9966a2a38846f</t>
  </si>
  <si>
    <t>3c05712f236fb4767524a73b0775ff27</t>
  </si>
  <si>
    <t>0dadb750778faa5d3a1d6d69a37dc8d6</t>
  </si>
  <si>
    <t>6584fc3ecce7158ef3a687466cfa1bb6</t>
  </si>
  <si>
    <t>38edd38dc17b36d7fd7554100453f1bd</t>
  </si>
  <si>
    <t>6202fea10a6355e22332c7d5a964e401</t>
  </si>
  <si>
    <t>54d48dcc8e5eb73b1f3f3f560fdaebec</t>
  </si>
  <si>
    <t>5b936ab56019f1650defd8eb181bfe6d</t>
  </si>
  <si>
    <t>61e268eee1d131498001b6121895c5ee</t>
  </si>
  <si>
    <t>a2ac6dad85cf8af5b0afb510a240fe8c</t>
  </si>
  <si>
    <t>86509c09dbafbcba748558e5f36d1e7c</t>
  </si>
  <si>
    <t>cd327d6285b9ec84417e1b5e76bd97ff</t>
  </si>
  <si>
    <t>acd8b5c9553781a42c06690b5332a9f2</t>
  </si>
  <si>
    <t>f7c983ea77108633138dd0ff5e2fbd3a</t>
  </si>
  <si>
    <t>0c89556cf6859f7e4b104f2883aa1b97</t>
  </si>
  <si>
    <t>c6d6debf53b012b5b280530352c67792</t>
  </si>
  <si>
    <t>8b6d201fff0b1b32e59f7cbdc6beaf54</t>
  </si>
  <si>
    <t>a680b5aeb5904a094623ea785dd8de53</t>
  </si>
  <si>
    <t>1fd97d7745cc7716a0ee9c65235098e0</t>
  </si>
  <si>
    <t>c9b660037dee4fa3a452b22ff921916f</t>
  </si>
  <si>
    <t>f781dacd75aa73166785a35929546894</t>
  </si>
  <si>
    <t>1bc6f68ff248f7bf9856f60c4c43b8a5</t>
  </si>
  <si>
    <t>08cc8c614786867bb0a845cd117d349b</t>
  </si>
  <si>
    <t>38b7ab73ffe50166a40179ecf80bfdc9</t>
  </si>
  <si>
    <t>5e092cf7a8c77ef8b4592a9c656c498f</t>
  </si>
  <si>
    <t>8605ba0cd3f683fd896ca81e73049457</t>
  </si>
  <si>
    <t>4ff76509ab49169df6382331fae23a4f</t>
  </si>
  <si>
    <t>677b9097f2a4bd49d5110a761ebfd41c</t>
  </si>
  <si>
    <t>39db15b857037f94db98481f8031d488</t>
  </si>
  <si>
    <t>73b89ce5c0496124b1f1a2850a0bcfae</t>
  </si>
  <si>
    <t>72a055afec5322997eace70e9f743482</t>
  </si>
  <si>
    <t>3a4d49c9ef72a561be7ce1df8d7493d0</t>
  </si>
  <si>
    <t>f134e34406f256fc9b9a0b898cbbd5c2</t>
  </si>
  <si>
    <t>2c4d1806b435310226780e966c46b985</t>
  </si>
  <si>
    <t>d071b7bd406df53883553c4eceb94936</t>
  </si>
  <si>
    <t>2690c84e60cbc597c732d126472db7cc</t>
  </si>
  <si>
    <t>d79f6f82d928f3116b391795f3a4337f</t>
  </si>
  <si>
    <t>736781fe643ac5d2d2b468bcfe193adc</t>
  </si>
  <si>
    <t>9ffe2ecd67ea09ead5b860aa81182fd7</t>
  </si>
  <si>
    <t>d7d8ca5f25aac4f5efce2a0dc6133672</t>
  </si>
  <si>
    <t>c8fc63e28cfdb28172db4303396499ed</t>
  </si>
  <si>
    <t>182fa9505d1a70df89f74950a4e9369c</t>
  </si>
  <si>
    <t>7920529b8621a433718e66c72a763bdc</t>
  </si>
  <si>
    <t>575adb5505ef5b3d5f4bc097777f3c97</t>
  </si>
  <si>
    <t>be6ead609261c3b92ba37751219cdb45</t>
  </si>
  <si>
    <t>ce9f7444804995c448736c30b7072add</t>
  </si>
  <si>
    <t>860455aa7b45766b3d33b051cebc6e27</t>
  </si>
  <si>
    <t>d9a34b9554a76f98e59becbf5b49a871</t>
  </si>
  <si>
    <t>f8d8215245fbbc9a2d8a4b94ec2ba540</t>
  </si>
  <si>
    <t>39a82394b2cec13982585114e7f6838f</t>
  </si>
  <si>
    <t>ebdc2767784904d954117766b466ab76</t>
  </si>
  <si>
    <t>65357d7465edecb310d5cfd8551f87a2</t>
  </si>
  <si>
    <t>69ae3d0df9c067fcf917c6c1c1e24d5d</t>
  </si>
  <si>
    <t>785e5848b43e60ee92f14e0e20dca105</t>
  </si>
  <si>
    <t>637567b73e725cc4f07341561386e9b6</t>
  </si>
  <si>
    <t>c2abf9bb9aed7fde704bd9b34802c52a</t>
  </si>
  <si>
    <t>43bdbd9dc0931d72befdf4765af6c442</t>
  </si>
  <si>
    <t>71878492905b9eb6912a662262b53614</t>
  </si>
  <si>
    <t>81a93b2fa39e104b865b2bc471c16008</t>
  </si>
  <si>
    <t>93cb615f17a0f924bf0ab3b9b383e7ea</t>
  </si>
  <si>
    <t>2446d3b0814e1baa4253e67f59f9c509</t>
  </si>
  <si>
    <t>d010facca14d57e997bf54e52f0ea03b</t>
  </si>
  <si>
    <t>1eb1c9ea2b136f9dd002a9653253f916</t>
  </si>
  <si>
    <t>fb91d387f95f0f748d5a6db913bfcabf</t>
  </si>
  <si>
    <t>6ffcafc5934324a01c7758dde8a28513</t>
  </si>
  <si>
    <t>f6cc9e6914d9aa4fd5dc1d380ca571a7</t>
  </si>
  <si>
    <t>bae57c09bbe07561fcbfefd604dafba8</t>
  </si>
  <si>
    <t>a76350c88470281e23e8fb2a32fecd2e</t>
  </si>
  <si>
    <t>49d644145fd8c0e627171467006e7c5c</t>
  </si>
  <si>
    <t>883fdce7fa0a4c3f8cbee2c10f7cfc08</t>
  </si>
  <si>
    <t>7d5ab17890987effd9d8a3224a8935fa</t>
  </si>
  <si>
    <t>1db142fdab73b764609d8a15e7dd5a38</t>
  </si>
  <si>
    <t>b0e9d3c0fc3bfc2a528984e5342cf888</t>
  </si>
  <si>
    <t>804303525c8434fad9da099a84b1910b</t>
  </si>
  <si>
    <t>3527757627581376738f42de35c87935</t>
  </si>
  <si>
    <t>188dd1b2a12d06a4d0ba5ca87ff47efa</t>
  </si>
  <si>
    <t>55ecd90110224e06df49c5cd8a6d3901</t>
  </si>
  <si>
    <t>9f6e9882bfa36a4ef98e3016c5e59f9f</t>
  </si>
  <si>
    <t>61fca2fa6ad79d201c9ac7e9d611db25</t>
  </si>
  <si>
    <t>d9ecc8b761d39b31d40aaa07434b2c37</t>
  </si>
  <si>
    <t>d32d839e4c6f7772888cc70c40f23abe</t>
  </si>
  <si>
    <t>a5adc464c559c26bf837f59ffaaaa137</t>
  </si>
  <si>
    <t>5a133748846e3aa5322b5d4004d4eca4</t>
  </si>
  <si>
    <t>2cb28ae28f6e5c600cb9fb13d1a2b244</t>
  </si>
  <si>
    <t>9d74929fefd45dd3ebce40cc681596b3</t>
  </si>
  <si>
    <t>22d58ab98a59a304fd61d116c625ec4a</t>
  </si>
  <si>
    <t>b3ea3204a201545654d616925ad2f946</t>
  </si>
  <si>
    <t>1118f05e23d1a8082fa47f8a377de658</t>
  </si>
  <si>
    <t>e4a4e438b4d2f4b43f3831c332beb438</t>
  </si>
  <si>
    <t>30a022caf1ba5b86f28124ed216c859f</t>
  </si>
  <si>
    <t>891573b490d6f195502d57156a4b896d</t>
  </si>
  <si>
    <t>ce0661ac44c65ee78aa7c28ba03c429a</t>
  </si>
  <si>
    <t>fa3bef56b181acc039313f37d131a068</t>
  </si>
  <si>
    <t>474eb7e66d3c88d69883090e5d308390</t>
  </si>
  <si>
    <t>3a1bb0dc36e0f0989d1482a7c1947de9</t>
  </si>
  <si>
    <t>184f70b8fee18cd0046c3683f9ab3a06</t>
  </si>
  <si>
    <t>0560378d48b9de8b969d8f5601e3767e</t>
  </si>
  <si>
    <t>bfe2018d49712c5c36ce0ce9307249a1</t>
  </si>
  <si>
    <t>8964f4133f8364b5b7e09a6b274751cb</t>
  </si>
  <si>
    <t>67c8fda9d347535e923f93614f2b44e0</t>
  </si>
  <si>
    <t>3473b2ac470644fed5ff35254ec7a759</t>
  </si>
  <si>
    <t>29c30498e6ae0d73f53debcb8c72ea76</t>
  </si>
  <si>
    <t>be68a2bd0ec703cf10253c611bfda5d4</t>
  </si>
  <si>
    <t>b7dc42271c71663ceed71350d60a5559</t>
  </si>
  <si>
    <t>811155730c44e9b55e98d5bfc5e521d7</t>
  </si>
  <si>
    <t>b72afa4aad9d75e39c6edeb6141a3a7b</t>
  </si>
  <si>
    <t>dfc2207ff43ff152e5a94f9c580ffe7f</t>
  </si>
  <si>
    <t>faa0bc258daa11bbbcc1797a59d3996f</t>
  </si>
  <si>
    <t>56b50d57e6b735968a48a170b8364893</t>
  </si>
  <si>
    <t>d4ecf069cf056cbde7553bbd394cb753</t>
  </si>
  <si>
    <t>26cf5f2fef907ebc54269ab08ba4fc3b</t>
  </si>
  <si>
    <t>8dabb452ae99a1e4d68d506101882e7a</t>
  </si>
  <si>
    <t>bdf323b540c69988c9baca5f74e4c3bc</t>
  </si>
  <si>
    <t>d9d6c371c6721e2fb73fc7ed7b5cc856</t>
  </si>
  <si>
    <t>dc1d4e2b9af5645e618701858d969be6</t>
  </si>
  <si>
    <t>33708182c0744618307722dbbfd31a3d</t>
  </si>
  <si>
    <t>1bd5bd49d4ceee72802ca053b906c640</t>
  </si>
  <si>
    <t>b6fedebf9c9b16a18f2db9814cd79353</t>
  </si>
  <si>
    <t>9c0776f3465b8aba3e47b9eb0f034360</t>
  </si>
  <si>
    <t>81284ce76107a0034192e8eda2129993</t>
  </si>
  <si>
    <t>e55507dc5f963fbdb8ae1c47181974b5</t>
  </si>
  <si>
    <t>bab4bb6e7aecc6eb7e4f1ef01d67a4cf</t>
  </si>
  <si>
    <t>5104ff479c1b5720649c1b85b599d2ef</t>
  </si>
  <si>
    <t>a493ec96759efcf6c10e27b823f9f2c0</t>
  </si>
  <si>
    <t>91cff4226206f54ade306c921d59f121</t>
  </si>
  <si>
    <t>d0028facea13f508e880202d7097a5a1</t>
  </si>
  <si>
    <t>67f670a054ac14e6ef48f72e6c77c4e8</t>
  </si>
  <si>
    <t>63706f4e2ad2fc1c9fb8562c5702e8a1</t>
  </si>
  <si>
    <t>6ca01767c49571ed5701f01124f6540b</t>
  </si>
  <si>
    <t>265144aedd0822b898712f78e0c3cfc4</t>
  </si>
  <si>
    <t>6cd4b1d2491c44f2fb48d9e55687321b</t>
  </si>
  <si>
    <t>d5d389d5dac0ca10a385e00351eda2d6</t>
  </si>
  <si>
    <t>201c5ac9debe4c98c375ceaa9172cc87</t>
  </si>
  <si>
    <t>0d17115bd61c612a87f11a25e904f8fc</t>
  </si>
  <si>
    <t>c19f01711a28636df6bb57d440865c76</t>
  </si>
  <si>
    <t>ef22314f23b0d51d6d5566207622a6c0</t>
  </si>
  <si>
    <t>7a53fed7f9006ef9325efa365e6a1992</t>
  </si>
  <si>
    <t>7c5c8b715064d5bf2ee6a1cef59f2853</t>
  </si>
  <si>
    <t>db103a5891ce37dbf3a84d9273f55dbe</t>
  </si>
  <si>
    <t>626389ec53cbe508339cbc2ad3a4787b</t>
  </si>
  <si>
    <t>a593e3fb1608a34cd19aabbebc709931</t>
  </si>
  <si>
    <t>9544da84a1f36efaf61504e2fbed951a</t>
  </si>
  <si>
    <t>272bcd7b520b3a4628acadb461400675</t>
  </si>
  <si>
    <t>817d88483f5ef3f2c934506d7d890888</t>
  </si>
  <si>
    <t>4b6f330815f08dad6be6165da6699e3b</t>
  </si>
  <si>
    <t>79ba63b5e2113df41f0097eb9e9d143a</t>
  </si>
  <si>
    <t>4b4d1573d0fb4a347214a8172a51fc16</t>
  </si>
  <si>
    <t>c56ae3a36b8942fb185a2c02c46fba20</t>
  </si>
  <si>
    <t>717190a490f69b74799309115b1ccead</t>
  </si>
  <si>
    <t>13ea512ec6905271a81b450e551b62a8</t>
  </si>
  <si>
    <t>f31535f21d145b2345e2bf7f09d62322</t>
  </si>
  <si>
    <t>21d032917e4ed1476f16ce92d0d8fdd4</t>
  </si>
  <si>
    <t>541e5ce0b4a07554b374cbbe076259b9</t>
  </si>
  <si>
    <t>7211c756d86050df0a304e211994b12d</t>
  </si>
  <si>
    <t>3b7999074565a5320366ad70c5aec08b</t>
  </si>
  <si>
    <t>62a647a2e24ac06f7d127baa26d29e96</t>
  </si>
  <si>
    <t>3bf38a1291bd775229ca3420296fca97</t>
  </si>
  <si>
    <t>1bed42b5193345848c17de4d32e42a5d</t>
  </si>
  <si>
    <t>bbf6a647ecc68aa5e79d2cd75ef44c68</t>
  </si>
  <si>
    <t>315acdfb2c37361764220e9dd270c41e</t>
  </si>
  <si>
    <t>4f19c6b4e6eec789ace7daa84889dd37</t>
  </si>
  <si>
    <t>f750f65f581fc36b42bf2f2f70b4dd19</t>
  </si>
  <si>
    <t>d9426f18fc5bcdadd300db98a31fe40b</t>
  </si>
  <si>
    <t>77fff204e0af2e1abdaea52727cf9d15</t>
  </si>
  <si>
    <t>67228f8fd24ee1eaa3f42b406c2339e7</t>
  </si>
  <si>
    <t>617dba85b5a384d32d348f3a8cb4ce80</t>
  </si>
  <si>
    <t>636f0241ddc83a3b9e37a8088167bd45</t>
  </si>
  <si>
    <t>5498ba63a9af481c25f2f0b98b6b264b</t>
  </si>
  <si>
    <t>aa11f70af7c222af9439091bbe59e8f9</t>
  </si>
  <si>
    <t>bd83b6f65b3811546509a46108ba032a</t>
  </si>
  <si>
    <t>8f527e48221d505b8224a9b04749f319</t>
  </si>
  <si>
    <t>7c20905dd73cd8a0eb60f5c6ab1b5d9f</t>
  </si>
  <si>
    <t>3c7d5206607a15b5eb46f553865a5599</t>
  </si>
  <si>
    <t>cfec5af5f95fd772fb3c0891654a24b7</t>
  </si>
  <si>
    <t>627117aaaacdcc6f1baf9e5c1c3cd26a</t>
  </si>
  <si>
    <t>bdc62a1026f13c8b268f075b88b81a20</t>
  </si>
  <si>
    <t>72ff614713f98ab97ec35e4172bf2f91</t>
  </si>
  <si>
    <t>aa3d4b2c0fb6da178364768f0d3008f2</t>
  </si>
  <si>
    <t>b7c7121d097737e9dc40325e48481e42</t>
  </si>
  <si>
    <t>1c645c637d660f702ff19c8577482a08</t>
  </si>
  <si>
    <t>546a729b8042c31a71745ad37ad453cc</t>
  </si>
  <si>
    <t>062171ae61a088263fec533c7b4aadca</t>
  </si>
  <si>
    <t>78c9dae3539db375cbc0786555c5f570</t>
  </si>
  <si>
    <t>e7e97097190c7e6de76b0a975220e133</t>
  </si>
  <si>
    <t>822a35d3573cb3c90167aa647a7a6e63</t>
  </si>
  <si>
    <t>2a5243c1617fc7fbba213c4960700889</t>
  </si>
  <si>
    <t>f1e1acdcfcfbd5084831b5dd2f1bd60f</t>
  </si>
  <si>
    <t>6836f681dde1414dbb28f92af526ae2b</t>
  </si>
  <si>
    <t>ed03eb86a3fefd1113fbaece583c1e76</t>
  </si>
  <si>
    <t>2a33151ba8cf7a962bba23abe4ffd2c5</t>
  </si>
  <si>
    <t>b8fde15d11aff23b07a6081d8a7652aa</t>
  </si>
  <si>
    <t>5fd5c981a4232eaced70a8003d560243</t>
  </si>
  <si>
    <t>7013bcfc1c97fe719a7b5e05e61c12db</t>
  </si>
  <si>
    <t>adfe887c44baf1c0b4e6f5e8c533afe3</t>
  </si>
  <si>
    <t>eddeac0c76b621e75409d5ed0531fe0d</t>
  </si>
  <si>
    <t>a1597cc7eca8c8d095e5de327444d9d0</t>
  </si>
  <si>
    <t>dd1d5e5b6e4be8779186eb9cafd2f44d</t>
  </si>
  <si>
    <t>495df6b807cb718b99cf24a4609fd323</t>
  </si>
  <si>
    <t>3fbba2a364f0072dbf76ad244e734258</t>
  </si>
  <si>
    <t>3fc374328e9777bea4d7b40cfa2d2760</t>
  </si>
  <si>
    <t>ddc6156f6a074fb9937e7f079dd758d3</t>
  </si>
  <si>
    <t>44b96d7a837be4595325c31fef81022c</t>
  </si>
  <si>
    <t>c57d7d22a7690624506951c783f2a588</t>
  </si>
  <si>
    <t>59a19c83ff825948739dd1601cc107b6</t>
  </si>
  <si>
    <t>855205a0e3f856f2a88173b8693baec6</t>
  </si>
  <si>
    <t>96c3480bcfc103e174ee23d12043188b</t>
  </si>
  <si>
    <t>3aa10c989edd094089e4d051e4d700cf</t>
  </si>
  <si>
    <t>86f651af29913f6312791c5aef8ac619</t>
  </si>
  <si>
    <t>faa4ccbf5f173ece3de4cc37664ece62</t>
  </si>
  <si>
    <t>b9b90be72479c512c6ab9824a1ce256c</t>
  </si>
  <si>
    <t>bb7f386eccdada8610770251d6698b13</t>
  </si>
  <si>
    <t>2612f53ec86ea657525693697164701a</t>
  </si>
  <si>
    <t>43744ad15fef908c8dfcbd7fec0d786e</t>
  </si>
  <si>
    <t>81d0a6db52c857218b6801cf1693aa8f</t>
  </si>
  <si>
    <t>387d6eb2681cc0d53bf68df6845a729a</t>
  </si>
  <si>
    <t>733a314aba3d2c8dae43f32bacb087d4</t>
  </si>
  <si>
    <t>72fab83427516c548cff90e1975ce053</t>
  </si>
  <si>
    <t>d3eb3d3d09637fa9093a25b933eaf1d4</t>
  </si>
  <si>
    <t>49aaf52025f80a8470247c3d1b9e3f1f</t>
  </si>
  <si>
    <t>09425a70c5acc9730fc3e17c1e81ac2c</t>
  </si>
  <si>
    <t>9ce8bab700f7de85a07a9ee7d4e18ea3</t>
  </si>
  <si>
    <t>c86817562aff5741e8cceb3f8b6a6108</t>
  </si>
  <si>
    <t>2ddf869490264585048a30ab50aaefaf</t>
  </si>
  <si>
    <t>e93910bafae4cbaa0f18ae0d66959cc5</t>
  </si>
  <si>
    <t>bef9cff3ec08d6794e5ce64e6ca81c96</t>
  </si>
  <si>
    <t>cff23799a67437f662527dff6056233e</t>
  </si>
  <si>
    <t>ac8c9e8feb6a2a05ba155bc1e346843b</t>
  </si>
  <si>
    <t>2d472b4b2d08108565852ca0782507f2</t>
  </si>
  <si>
    <t>a7e1fc9c679ba035ffc78b021f142edb</t>
  </si>
  <si>
    <t>59777653a9cfaef8d8aa7162181c7ba1</t>
  </si>
  <si>
    <t>80b74dde5b336c1f75c610521dedec08</t>
  </si>
  <si>
    <t>97c1ad9812910864f063fcc01544976b</t>
  </si>
  <si>
    <t>981eda1c13990d54b1af7d1a73b46f48</t>
  </si>
  <si>
    <t>74e641936ca794c33828b911b8907257</t>
  </si>
  <si>
    <t>a0dddffb69e48d83c22789bd03521a53</t>
  </si>
  <si>
    <t>0d760576500ea8611379a97ddcebf3db</t>
  </si>
  <si>
    <t>7747d3dc79a4f212bfe6870c8eed1247</t>
  </si>
  <si>
    <t>a642cf2d3b520954533d3fba8ffc6f72</t>
  </si>
  <si>
    <t>8833d3b8b1542d8a6a0e0ba4376cf172</t>
  </si>
  <si>
    <t>575d8ef8d005dd6e8f39b314079973ef</t>
  </si>
  <si>
    <t>a2c95702477a50387ec1b32968bd9d40</t>
  </si>
  <si>
    <t>3ed68fe5074b5593e90e3bc341f2d718</t>
  </si>
  <si>
    <t>6f03abb3b9fdecea11093c52dfd8155e</t>
  </si>
  <si>
    <t>b740e269153085cde628edc64b3ef029</t>
  </si>
  <si>
    <t>f663cd54c8e0dc104d710bec68d600ad</t>
  </si>
  <si>
    <t>2780526e7e2cab327faf72d4ed3d2b5d</t>
  </si>
  <si>
    <t>4634ad13b4414c83524f5efb0ef21a0b</t>
  </si>
  <si>
    <t>ce1f8664cb48d6603b021058b0463368</t>
  </si>
  <si>
    <t>e9a82a82b91f0f1cb3703a5b6fb3c505</t>
  </si>
  <si>
    <t>cb9eeca1d9d3a0487a015a69bf5715ab</t>
  </si>
  <si>
    <t>de3fbfa556cedccc424406bcb5eaac96</t>
  </si>
  <si>
    <t>824a8fc017adc80f979335a8477eb7cb</t>
  </si>
  <si>
    <t>da627a0b6c0976733e24aac04405eaa6</t>
  </si>
  <si>
    <t>1a46eb0d470ee3c0017de58bf9a988d9</t>
  </si>
  <si>
    <t>2d0d881aec191e67166a6447a62418d2</t>
  </si>
  <si>
    <t>b3c8fc1049e54f4c7ab9340db821a4b9</t>
  </si>
  <si>
    <t>e4aa018162dfefca470cf4f157306eed</t>
  </si>
  <si>
    <t>7ad5c9f8e625c28f5669d0a5aef80a50</t>
  </si>
  <si>
    <t>154f1e943923c5957737382dcb0dc6dc</t>
  </si>
  <si>
    <t>da1186aaa3f26fa851d95c2e0b3d5574</t>
  </si>
  <si>
    <t>5e170986cfd279084c6f2789545aad28</t>
  </si>
  <si>
    <t>ccaf4b9e27a868b1b69c079c19bafb89</t>
  </si>
  <si>
    <t>d8eb98d942e4eff84fc373665f8d7ca7</t>
  </si>
  <si>
    <t>9330d3796ff2bb8c7b750b4515151c42</t>
  </si>
  <si>
    <t>448a8d1f2ea019c4016c1e6f75d01dc7</t>
  </si>
  <si>
    <t>b0fcac33c0908170958a5ac0d2f5c60f</t>
  </si>
  <si>
    <t>b236144cf31046f9c15c9f37e9a7382e</t>
  </si>
  <si>
    <t>2c5797ccf0b3bf61a051628659a6d535</t>
  </si>
  <si>
    <t>8849e8100a1269ca2a5606e5a0fb6c07</t>
  </si>
  <si>
    <t>e54fadbb3cef276c1b184ec780d06ae2</t>
  </si>
  <si>
    <t>3e6cebc1c7e80e0a04824f7bf40eb239</t>
  </si>
  <si>
    <t>cbad84cbc3469e39f8f765362e2a9ae4</t>
  </si>
  <si>
    <t>ea110ced6459b4dc6c73e0b2367077e9</t>
  </si>
  <si>
    <t>fea523ebb7e205d346f445544e0a18fd</t>
  </si>
  <si>
    <t>95c9ce1fdafddf9a5d87142c464aa09d</t>
  </si>
  <si>
    <t>660184ce8221d07e9acefb645947f761</t>
  </si>
  <si>
    <t>ebc1b6869013db46733e56deb933dd5a</t>
  </si>
  <si>
    <t>fc2f2ef49d2a1e5465fe133f1c240324</t>
  </si>
  <si>
    <t>0ea5190efe3edc73c0420f49af34383b</t>
  </si>
  <si>
    <t>bc9fdcff8d8146b6f6c58c294f047b3b</t>
  </si>
  <si>
    <t>244eddf1bb79ed749213ea45709f87cc</t>
  </si>
  <si>
    <t>03f127181062ad98441893efffd412c5</t>
  </si>
  <si>
    <t>7746677d78294f821b793499ed5aa572</t>
  </si>
  <si>
    <t>6fff8d853d0647fc94776d0cfac0dc79</t>
  </si>
  <si>
    <t>786e854dd138995a512da0678ef48241</t>
  </si>
  <si>
    <t>22479f588dbf140ab4e8f3a6688c31b1</t>
  </si>
  <si>
    <t>cdd55639e282b90007cac9a8ea6a7798</t>
  </si>
  <si>
    <t>fd7ba8ea32a3fdc2cf69e8697b00dd6a</t>
  </si>
  <si>
    <t>0c11df2b80d95b1eabdcdf3790bb3347</t>
  </si>
  <si>
    <t>103555765443ee9231d96d107b9f19ae</t>
  </si>
  <si>
    <t>f6fbf7907913892ffc12ada3bff286ba</t>
  </si>
  <si>
    <t>479118262cc4228b46c613b6b3efa669</t>
  </si>
  <si>
    <t>5874a902f1718385ee6ec11b4745d642</t>
  </si>
  <si>
    <t>0aeb0613e8d42e1a7f122908bee18eca</t>
  </si>
  <si>
    <t>91a4048535e7c3a499d28e56430d7c6a</t>
  </si>
  <si>
    <t>f5147f84d290b6615104539af53179fd</t>
  </si>
  <si>
    <t>985d0c0ccec26ad02366fa0039af6fb3</t>
  </si>
  <si>
    <t>2ab0be5175c93d7e68f1d91459183a87</t>
  </si>
  <si>
    <t>430545209b9cc4b7ef7ae765a54816a7</t>
  </si>
  <si>
    <t>9f26d6e7d343f91817f608ab2cb56cdd</t>
  </si>
  <si>
    <t>03467d8a7741a3737d4e3ae45ebba94c</t>
  </si>
  <si>
    <t>95811675a89b66659996da5285a021db</t>
  </si>
  <si>
    <t>a0876d2ad6e38376443f17b3f1f7a716</t>
  </si>
  <si>
    <t>69e42c96a24341d71f2e4a4bd04ec4ef</t>
  </si>
  <si>
    <t>e3ec20444467431fabc412069b7b02de</t>
  </si>
  <si>
    <t>e99a451628b46086835d5da0bd58c932</t>
  </si>
  <si>
    <t>0713892246596f649555ebebe57a9a7b</t>
  </si>
  <si>
    <t>a8324c7ec6b72c7978896a221606c93e</t>
  </si>
  <si>
    <t>b0c9b865f0a55ad23c74dea02e570349</t>
  </si>
  <si>
    <t>29e24ac120419e4326f0eb7913263af0</t>
  </si>
  <si>
    <t>e235ae899d4840a0711cbdf615ec3425</t>
  </si>
  <si>
    <t>bcec508472612cae9bd4a21d333da376</t>
  </si>
  <si>
    <t>9ecc63b839c404ca47e48f1af1f54702</t>
  </si>
  <si>
    <t>06ec25371486403c9aa7249f067fc5aa</t>
  </si>
  <si>
    <t>ac58bda50dfac642d4f72dbf95a1c179</t>
  </si>
  <si>
    <t>26c18b7ca7a6a870496dafd3633b3412</t>
  </si>
  <si>
    <t>a62bd4a3b6736d7f889292ee18e372a9</t>
  </si>
  <si>
    <t>46efc03bc3416ac275de77fe13f28f69</t>
  </si>
  <si>
    <t>b563a6894c8dac532fb2865e5581c3f6</t>
  </si>
  <si>
    <t>acfdb303dfeb6e187ceaab1d84bf6b17</t>
  </si>
  <si>
    <t>5708ae647d7017fafc39273981150d84</t>
  </si>
  <si>
    <t>688777dd259c99e7554f3901ff653a54</t>
  </si>
  <si>
    <t>fd47237d0dcf975ae9a511199ef692cb</t>
  </si>
  <si>
    <t>7b53d37cd3cdc55e289fe498a1f22b01</t>
  </si>
  <si>
    <t>2f7b0831a3de1c86dfc528f200d7332e</t>
  </si>
  <si>
    <t>e60856926b11f52676a5408033e204de</t>
  </si>
  <si>
    <t>a187a55e25f2e2c152c294a12a9da0d0</t>
  </si>
  <si>
    <t>21be7b54dbb2dffade63645014982524</t>
  </si>
  <si>
    <t>ba7618e8de91dc98cc72046465932960</t>
  </si>
  <si>
    <t>1dea8bb55507de40f0a05504ebc1bc7a</t>
  </si>
  <si>
    <t>dc040d454f8619d4efa801ed69538bc5</t>
  </si>
  <si>
    <t>bbb1e23de4c2eba23ab1ad0da89f47b7</t>
  </si>
  <si>
    <t>bcfd690e502b1c8c81c587996c60db9e</t>
  </si>
  <si>
    <t>413a22d2dbe22795ff56d989a9ad09c8</t>
  </si>
  <si>
    <t>1df8665c93634d03e96d99d58ce1efb6</t>
  </si>
  <si>
    <t>aec60126960aee6d77661b2358b6cea5</t>
  </si>
  <si>
    <t>b6373978185cedf353f7d890ae32240f</t>
  </si>
  <si>
    <t>3d2ae8d0689cf068897dd68fee46311f</t>
  </si>
  <si>
    <t>afcb8a93dec4243dbcf29ed98e5b0d4b</t>
  </si>
  <si>
    <t>9e07481935df5f97ce05a674b3165bd5</t>
  </si>
  <si>
    <t>03ee28c413aaef04d718e00ed85eb678</t>
  </si>
  <si>
    <t>bf4ae44e185ffb9292decb1905392f57</t>
  </si>
  <si>
    <t>2d8589819360cb6c6603825b50230ba4</t>
  </si>
  <si>
    <t>ea3bfc423914d19fa33ef1432bea0223</t>
  </si>
  <si>
    <t>59d8e36b1b4db3624866d8f4cf0d0a58</t>
  </si>
  <si>
    <t>a6e9d106235bcf1dda54253686d89e99</t>
  </si>
  <si>
    <t>4bea5620ce57685aba59eec6ee1237d7</t>
  </si>
  <si>
    <t>9bd6d37e37d191076a471a8f72b942b0</t>
  </si>
  <si>
    <t>ab3564822a24b5d7496a7ca54b0a2f62</t>
  </si>
  <si>
    <t>8c62ac6305c0078f826e3db23723a27f</t>
  </si>
  <si>
    <t>d84c374cdab9d3f9192cf8d42beef6f7</t>
  </si>
  <si>
    <t>0bcb4fff8fdbd415067a30c6694deb7a</t>
  </si>
  <si>
    <t>c40251d941c82933d4c4645793793577</t>
  </si>
  <si>
    <t>a1702545bdfba19345c69fa098b15020</t>
  </si>
  <si>
    <t>070162e1ae6ad420c0766af516a31a5b</t>
  </si>
  <si>
    <t>7ab9c55c59eaeea579d047e2d8aaed81</t>
  </si>
  <si>
    <t>edbba0310d0feea21acbde68a48a5613</t>
  </si>
  <si>
    <t>c5150f96d11c1d73a05694fbae58f06d</t>
  </si>
  <si>
    <t>b207eee235e171e984b26af758b388d3</t>
  </si>
  <si>
    <t>b73f09200030e4970b9840b72a630e45</t>
  </si>
  <si>
    <t>24dd6883219c3c70aa4d84d059d279a0</t>
  </si>
  <si>
    <t>4aa0af6a36b380f42a173210f1d15a1e</t>
  </si>
  <si>
    <t>810866331b08e6226337a3b29fd8c980</t>
  </si>
  <si>
    <t>b537ca3494311804a1191ad6a0dddf05</t>
  </si>
  <si>
    <t>fcf819c2f6fb3772c2fe09e127697ba3</t>
  </si>
  <si>
    <t>4ce107a3b477e3d4db1f121d74e63133</t>
  </si>
  <si>
    <t>5908173cac04f7b1861e21b7f4f639da</t>
  </si>
  <si>
    <t>d3842b5388a1a39f220c1fecd16807a6</t>
  </si>
  <si>
    <t>36e138bc060bf5e8b34ff5a25cdef48c</t>
  </si>
  <si>
    <t>4a0d049ee6c82b3348a21bb211c0a44d</t>
  </si>
  <si>
    <t>8733317e2e5debfd2f5d513f545ba3b0</t>
  </si>
  <si>
    <t>d17ebef6117650c283479ff4dca49c6f</t>
  </si>
  <si>
    <t>417753e7b9376497030b2f497535bf5c</t>
  </si>
  <si>
    <t>1e57bb5d95b6233ac77353120c7c23f6</t>
  </si>
  <si>
    <t>b46dae9e3868b50ceafa02001dd5a1e0</t>
  </si>
  <si>
    <t>b1127d37a7b6bdc4fadbc3e1345338dd</t>
  </si>
  <si>
    <t>8447ff843b2616c50c0ced28ab1dae03</t>
  </si>
  <si>
    <t>e577959b2a73af52e0e0f58d8c222b8f</t>
  </si>
  <si>
    <t>f703311779ad4da44672d46ec63dc993</t>
  </si>
  <si>
    <t>a7025cf41965c2bcfe02c4564ab9c952</t>
  </si>
  <si>
    <t>4b7bf1f7eb492ad33680ba2cb4c4ba56</t>
  </si>
  <si>
    <t>a6266e7ddaed38f2674271c50964d50b</t>
  </si>
  <si>
    <t>ec8dd53b57b008ba78824972ccab7314</t>
  </si>
  <si>
    <t>810c62fc6dcbec308df5e90b8add2f4d</t>
  </si>
  <si>
    <t>43aea00688432023d9379f16ecb631b3</t>
  </si>
  <si>
    <t>b5cded175dda03c8360eb5d652b931e1</t>
  </si>
  <si>
    <t>fd58bdbb6cc5d7519e063c3ceb7e951b</t>
  </si>
  <si>
    <t>c51896219e771f4b680de92cc5b286c5</t>
  </si>
  <si>
    <t>52c78ab2fcf49fd1ce67211ee597483d</t>
  </si>
  <si>
    <t>61214a9d6c5c37e81a915395874660aa</t>
  </si>
  <si>
    <t>580ab1120013feff8019dae315cd8c9c</t>
  </si>
  <si>
    <t>fe1e111fae7024187f42e73aecff899d</t>
  </si>
  <si>
    <t>47d8487055416af863e81cb7f28f4f19</t>
  </si>
  <si>
    <t>d3d5d98dda9bb549d81a9b4b9e404bc2</t>
  </si>
  <si>
    <t>c5f8207301eae78cb829cb3df3755196</t>
  </si>
  <si>
    <t>5e981569f5835c96e4b288363b3b8f63</t>
  </si>
  <si>
    <t>9bf8dffacdcc34d7b4eb1a398cdcc0f6</t>
  </si>
  <si>
    <t>71d9e0a457c4ad4c8ecc9f38a1c0f739</t>
  </si>
  <si>
    <t>462f1226eadb17cabaa2323b360486aa</t>
  </si>
  <si>
    <t>37171240b533064451dd9e3f15e36c9e</t>
  </si>
  <si>
    <t>457bb809dc185c4a253943522fa1577c</t>
  </si>
  <si>
    <t>664141bb6dcd20117425954f2bae35ca</t>
  </si>
  <si>
    <t>59fe3d09426ad8ab2704c83289504020</t>
  </si>
  <si>
    <t>451ef728c85c9cb2765159e30f4fa021</t>
  </si>
  <si>
    <t>6156a1c77273b737bbe1c1dc14c44112</t>
  </si>
  <si>
    <t>04911e590c1c5c9b8e750d3ac1344d54</t>
  </si>
  <si>
    <t>a16facd0f8328e8955662168a0931ffe</t>
  </si>
  <si>
    <t>b5c409747f27801a2ef067fb50f8781a</t>
  </si>
  <si>
    <t>63d38b040204b98309d72e69123de250</t>
  </si>
  <si>
    <t>45d6496459628cafb729eca97ed10f4b</t>
  </si>
  <si>
    <t>b5f211fa89c1521c13362d1adb004aed</t>
  </si>
  <si>
    <t>fbc32bc4a800352a5c9d8a57828b4727</t>
  </si>
  <si>
    <t>687077f28510ca13f49e640d06c032ba</t>
  </si>
  <si>
    <t>4605d0821fe434dafe3776fd89aab59b</t>
  </si>
  <si>
    <t>c1712e588b4d7547170f454dba1ef0c3</t>
  </si>
  <si>
    <t>a17fd6df400fd04864fc2697bc98cc2d</t>
  </si>
  <si>
    <t>dd42be32e12fb6ede27f5debb852e94a</t>
  </si>
  <si>
    <t>c34636be7a1584abe05847e5d4b1c3c8</t>
  </si>
  <si>
    <t>294b7da16c27e408f2137e10de0d9495</t>
  </si>
  <si>
    <t>7621cc2a775c5028fffdf0727940d435</t>
  </si>
  <si>
    <t>ea33d2e32db7734d3c36091ea506493d</t>
  </si>
  <si>
    <t>41f25580214be3f00eb80620ca971032</t>
  </si>
  <si>
    <t>a452fba32eab28a4a62af18eed010c0b</t>
  </si>
  <si>
    <t>ebd31a90e66528c36222f1d33b588105</t>
  </si>
  <si>
    <t>fdfce023fb0abea352d3231865c62fde</t>
  </si>
  <si>
    <t>b8f1089ec747d0bc2fada1ac19b66260</t>
  </si>
  <si>
    <t>4f43220e9c5dadd3274d4458b281231e</t>
  </si>
  <si>
    <t>4d7b93709f08f674ff9d2185fd811cf9</t>
  </si>
  <si>
    <t>d1bca6bd89a51ad2a0753b608c06f469</t>
  </si>
  <si>
    <t>3c3ca08854ca922fe8e9cedfd6841c8a</t>
  </si>
  <si>
    <t>675bc8cd15e6b9225582b9161288670f</t>
  </si>
  <si>
    <t>cf2cd23374d78a2bb4d6d6058fbc1d04</t>
  </si>
  <si>
    <t>0e8c5a50be04e37d5dcc28161b12c7bf</t>
  </si>
  <si>
    <t>a4e65d48cbd25e5dd19d906d3cb180b2</t>
  </si>
  <si>
    <t>f89be12959c54bfc8be493fa13fb2f10</t>
  </si>
  <si>
    <t>00f426c7214575822c3cb44ea59ef0f6</t>
  </si>
  <si>
    <t>e86fb2abd1932ca34230cb407378e9d8</t>
  </si>
  <si>
    <t>e12700852c7af5cdea9d85282cf65ef3</t>
  </si>
  <si>
    <t>3c2923394ca30af830a14e74ab005b3e</t>
  </si>
  <si>
    <t>debf5eca5bc6420c20d46ad2ea4b5652</t>
  </si>
  <si>
    <t>3b43a1faa9745dfcd8ef87937f4cab08</t>
  </si>
  <si>
    <t>852249023f7a3d3154837ef058c3aed2</t>
  </si>
  <si>
    <t>7e843e422a53b8895473162e13c2b70f</t>
  </si>
  <si>
    <t>8c3c24873cc500e0003c7131265558da</t>
  </si>
  <si>
    <t>5c5a8c9c0e8a30b697d7cea5123db572</t>
  </si>
  <si>
    <t>74c7bfdb692393ddd530050d9e775b95</t>
  </si>
  <si>
    <t>2906d3aca5a5b9081616c592a8b9fb2f</t>
  </si>
  <si>
    <t>b9f9f408bbdb152b3dc98aaffbc37a93</t>
  </si>
  <si>
    <t>818887518017b2f4fee789ce35090bec</t>
  </si>
  <si>
    <t>9251875265eae9e8fa0a4c0afd1553f7</t>
  </si>
  <si>
    <t>4c33f92b62a822db77b38b88bc7ad237</t>
  </si>
  <si>
    <t>4c966c07e48f5460c75f69d0352a61be</t>
  </si>
  <si>
    <t>be46df5b75c8aa56a4c1ac18cf4429ba</t>
  </si>
  <si>
    <t>4d9466366a6ea93d8bbd504529c9a1cf</t>
  </si>
  <si>
    <t>bd84b661eb4bfa46487d94324e56dfec</t>
  </si>
  <si>
    <t>be4c5d2cf0254f1c2bee8cf45f690b96</t>
  </si>
  <si>
    <t>0362e923f805ae4dce58fd78c86c96c4</t>
  </si>
  <si>
    <t>61ce184c1c73abf33b18c98b0dff1229</t>
  </si>
  <si>
    <t>a9e8723ce1d27e389ff1e5ef7a71502b</t>
  </si>
  <si>
    <t>e760819ccdf8e117a260fa50842b4832</t>
  </si>
  <si>
    <t>8d87a1565de3eff8cb87fcacd8ba101b</t>
  </si>
  <si>
    <t>14e02ed9bb6ea11904967b279f41df37</t>
  </si>
  <si>
    <t>58b178ec22e2b12ab0757e446b2ec4fd</t>
  </si>
  <si>
    <t>6a96e0fe44fbaf356a77f9cc21365334</t>
  </si>
  <si>
    <t>aefd94f1b5fb4acfd62eaf1264846946</t>
  </si>
  <si>
    <t>4c27bf002d88f4cf2e706cb1237de923</t>
  </si>
  <si>
    <t>b304857eafb27666d96c8fca31758a13</t>
  </si>
  <si>
    <t>6c8409ca697ac1cdf422adf792fbf759</t>
  </si>
  <si>
    <t>52c5e13fda94ceb769df5565b3415466</t>
  </si>
  <si>
    <t>e19dd6039c472289bc42c1f39c693dd4</t>
  </si>
  <si>
    <t>0757cf1c2a32b4597b8192f2c4912adf</t>
  </si>
  <si>
    <t>5668f469a5a3e3d85c62791fddbb701f</t>
  </si>
  <si>
    <t>34db12eded81bbeb870aa3fae6848f90</t>
  </si>
  <si>
    <t>a635ae1c8830497722a46d8db82b5012</t>
  </si>
  <si>
    <t>e4272ba8b50a19a75e9905e062ddebbe</t>
  </si>
  <si>
    <t>b335c1b6b81809fb3de72bab88595134</t>
  </si>
  <si>
    <t>0d13e311818a800d01cd46fb35dd3c27</t>
  </si>
  <si>
    <t>6bd3a60971ad56dc2edfe2873ad1c9b7</t>
  </si>
  <si>
    <t>61c6a9da54016bc445060257391cf4d2</t>
  </si>
  <si>
    <t>47273c48a7c7bb72eefff6de63be0b9b</t>
  </si>
  <si>
    <t>805bde3649dd9d348ea3b77004f1c6d5</t>
  </si>
  <si>
    <t>5705bc62270ffb13ed25996c30d281c6</t>
  </si>
  <si>
    <t>0417dce62cd5791d3d0005ca971b2ba7</t>
  </si>
  <si>
    <t>b74a912193e9cb61622b15175442807f</t>
  </si>
  <si>
    <t>fa28b32a0c26a05aed07e5fec4c54b3a</t>
  </si>
  <si>
    <t>d04eac33e07f50f9ca76062f344a3dbd</t>
  </si>
  <si>
    <t>a8224a3529e84b453dd1681ad5788e61</t>
  </si>
  <si>
    <t>3fe876ffec49107cfb2f6565704aebcd</t>
  </si>
  <si>
    <t>92bae9939a0e16250bbf0e11d6827228</t>
  </si>
  <si>
    <t>987ae3e3d3b324b680851af48bc542f3</t>
  </si>
  <si>
    <t>04b7738ad5fbb213eeb7a2145bea8242</t>
  </si>
  <si>
    <t>cbc28da5a607b870e7129df9121366a2</t>
  </si>
  <si>
    <t>f1399aedb8f60ef761703ba13808e39e</t>
  </si>
  <si>
    <t>020e6f6dee3bdcf543b857eb97373956</t>
  </si>
  <si>
    <t>eb14dbf3c8f946973fe58a78a8b67942</t>
  </si>
  <si>
    <t>204b7236f949dcd799519c1e74136821</t>
  </si>
  <si>
    <t>437ad5a02525073e622a0752d52e8e19</t>
  </si>
  <si>
    <t>20a9f509874c4824696e6d56602adbff</t>
  </si>
  <si>
    <t>315b408ea2b172afb8ed00e598158e62</t>
  </si>
  <si>
    <t>c56e2c015a90b5df2c2564aa5f15be50</t>
  </si>
  <si>
    <t>f4cae1cef6439e6a8f3cdd16dff3d6a9</t>
  </si>
  <si>
    <t>860690bc540ac01e91faa26cf28cdd5e</t>
  </si>
  <si>
    <t>0749bdde40245b5fb3b375dadfd4ebe3</t>
  </si>
  <si>
    <t>cf1e42750dfb79bff91aebe7606024b8</t>
  </si>
  <si>
    <t>43ee68cd19f18fcf7dfc4ea167554e40</t>
  </si>
  <si>
    <t>c9b448b4e0098e41e8ac370c26bcccd3</t>
  </si>
  <si>
    <t>4467dd578066b5d41c3c401cb0b3f628</t>
  </si>
  <si>
    <t>790e4dbb16093464e8d8e26035df5523</t>
  </si>
  <si>
    <t>b51be3456fb3c1af43bdfbba6f80269b</t>
  </si>
  <si>
    <t>559e95307dd31619f52fde406925e840</t>
  </si>
  <si>
    <t>a6fae08670367e0f76ce493d39681ecb</t>
  </si>
  <si>
    <t>f65ca26881ac6c0ef00ce00baf3d157b</t>
  </si>
  <si>
    <t>3f81d05c2ac8f59242c55b5b4460f795</t>
  </si>
  <si>
    <t>86a2598982da9b1eb9532cbb31996cff</t>
  </si>
  <si>
    <t>91525e6c353903461f1104f9e224a5a6</t>
  </si>
  <si>
    <t>ebaf4b1faa0a7038125461afa5810651</t>
  </si>
  <si>
    <t>1c1f0315904930fe04e649a6eb20c4e4</t>
  </si>
  <si>
    <t>f740a7d1b9dc7f4a02d2c008c913206f</t>
  </si>
  <si>
    <t>11e930fd8da276f30361256c23d58196</t>
  </si>
  <si>
    <t>a25b9ed9a3a53f53489c105482625129</t>
  </si>
  <si>
    <t>0de2b30e13d8f2dec50a37917bdac7d0</t>
  </si>
  <si>
    <t>4010af255873d6e26073000d24a8f52f</t>
  </si>
  <si>
    <t>81e035b07fa347e5b333f9a2b4616e2e</t>
  </si>
  <si>
    <t>555e1afa0cf180760b7ea9f6d8ebc329</t>
  </si>
  <si>
    <t>170bcd63e3232e54611bd455d3fb5ab0</t>
  </si>
  <si>
    <t>2f0242bf2ed4fe8fa1d9a2ad9c6e24e4</t>
  </si>
  <si>
    <t>ddec9d49faa955faea0c6b494561d4a4</t>
  </si>
  <si>
    <t>65365d9994a1ed9d758d858e432d74ef</t>
  </si>
  <si>
    <t>0c5f595f24dcb36af04ddd9c0655d4ab</t>
  </si>
  <si>
    <t>f98503baa6f63a4d5b3e5f9deba75942</t>
  </si>
  <si>
    <t>58215b0c6543fc7be2557b0defb786d1</t>
  </si>
  <si>
    <t>f4b046c0db54b6435a13f37ccdaf5fda</t>
  </si>
  <si>
    <t>fe5dc4ba2f23ea7ef3c1f05229f658b1</t>
  </si>
  <si>
    <t>3a6bf12cb580b92b0d58b93fd1a35e17</t>
  </si>
  <si>
    <t>ffe0d6b7d4772a7380978ef7f0885b89</t>
  </si>
  <si>
    <t>a94b962669c74fd01d87a94aefd3eeff</t>
  </si>
  <si>
    <t>9608711e5e4642e06ddc2cddfe564d72</t>
  </si>
  <si>
    <t>06e15cff14f4bc72fac07dd6e6518113</t>
  </si>
  <si>
    <t>bcf9e8202b0b23d6b2b27c7e7e9358e9</t>
  </si>
  <si>
    <t>fc01b3ae390d2a2ed60bc4a3d68b577f</t>
  </si>
  <si>
    <t>30a12d3b9e19a16ac0298cc7bcb5a322</t>
  </si>
  <si>
    <t>9ec0d9c2347fc20153ba3d827f2be2be</t>
  </si>
  <si>
    <t>3e12f46ce85ad5d85a0b8dfdf0a6e32c</t>
  </si>
  <si>
    <t>64ec5cf30ebdfb09f6c023919646545f</t>
  </si>
  <si>
    <t>5fba7c57daf631028d2a584c52799e24</t>
  </si>
  <si>
    <t>2fcdb0c004a2a538d3dd724ea76916bd</t>
  </si>
  <si>
    <t>912fac153319e5a8524a1a9646dcc707</t>
  </si>
  <si>
    <t>82e77a081a87b4df3966d2fce4962e3c</t>
  </si>
  <si>
    <t>49fa096844c2241fc5db183cc11bd550</t>
  </si>
  <si>
    <t>171706c3cdc94b7ab32ba08a0c408b21</t>
  </si>
  <si>
    <t>2b1b3e27032562816a63a8472681a344</t>
  </si>
  <si>
    <t>0f9751081b734220a998be212c391523</t>
  </si>
  <si>
    <t>c52b0e0ae184fb645004980db2d194a1</t>
  </si>
  <si>
    <t>fe802824215762b3ea5f49760eac0bd4</t>
  </si>
  <si>
    <t>e2da042c42ce790c81ef3a9f666a92b6</t>
  </si>
  <si>
    <t>8a1f6fa828ef936fd572951d408841bf</t>
  </si>
  <si>
    <t>0c436bbfd70e98c64bb73b3f23a78d23</t>
  </si>
  <si>
    <t>a61d617fbe5bd006e40d3a0988fc844b</t>
  </si>
  <si>
    <t>88d0d4abf5b21d74c9085dc4ea2cdcd1</t>
  </si>
  <si>
    <t>48679e7a18e6aa746943453400b7e74c</t>
  </si>
  <si>
    <t>70f357cca87c1162357bf3c0a993cbe5</t>
  </si>
  <si>
    <t>b4472226dccdf2b8b06bbc4256cf7b64</t>
  </si>
  <si>
    <t>9858c41d96443ebb71329d305f62302d</t>
  </si>
  <si>
    <t>5f2f7f1d1bdd3ca990d45003f8f3c522</t>
  </si>
  <si>
    <t>80742a986710e5cda30966b8d3f1ab96</t>
  </si>
  <si>
    <t>151e44f3dd461fe0838b6f59f884749f</t>
  </si>
  <si>
    <t>2ef87cb1b6109775d8ebcca2ad5f1022</t>
  </si>
  <si>
    <t>2f74da01c18f58ec893bcf10f9bbc2f2</t>
  </si>
  <si>
    <t>a3cb71ba35d4d8ef1f5661769d7c9915</t>
  </si>
  <si>
    <t>2b9aa198d33cfb44834120efe900c103</t>
  </si>
  <si>
    <t>4a9aa52753aac6caa45637771c96ace4</t>
  </si>
  <si>
    <t>106d077c4997efaa9e2221af8ebf2c22</t>
  </si>
  <si>
    <t>5379f5de2b072f7848c401ee756d5aba</t>
  </si>
  <si>
    <t>609054aa2204f8dccb3f474165d1d411</t>
  </si>
  <si>
    <t>f3d1138add2934e968eaa91ce26da835</t>
  </si>
  <si>
    <t>79f9a48657445e95909801ea6a7e44a3</t>
  </si>
  <si>
    <t>00d831d5c3ea03b7cd6f883ad799c7e4</t>
  </si>
  <si>
    <t>b5d8e4c3414692eee1f0a38254252823</t>
  </si>
  <si>
    <t>e8b6cca7cbf957842422d0dca2d1e577</t>
  </si>
  <si>
    <t>e494d3df2a8bbfc8541d90f1b7623217</t>
  </si>
  <si>
    <t>5c468b18e44fe58da9d5584b05fd988f</t>
  </si>
  <si>
    <t>0e8a50eedd19fc32a3537ab8ea559f33</t>
  </si>
  <si>
    <t>47689e1278494cce8946914ea3a7ccab</t>
  </si>
  <si>
    <t>c33c7bd863246588e74b5371477857ff</t>
  </si>
  <si>
    <t>c95fbcf33d5ba15af6f43da58b673828</t>
  </si>
  <si>
    <t>a884ca2f4a01c613d72df08dc851755a</t>
  </si>
  <si>
    <t>aa6007edd65e5c1396560755e4eaa6da</t>
  </si>
  <si>
    <t>45c00baf33a1d544fb774dc8dac7e09b</t>
  </si>
  <si>
    <t>ca64208b67f4cb6e1503818a3317485f</t>
  </si>
  <si>
    <t>a6ae47718cbf5663cae29d4ed03ba272</t>
  </si>
  <si>
    <t>036467185263519cd4f15dde1f8664e6</t>
  </si>
  <si>
    <t>62e79484ff84d9d38b7b0f166834ee71</t>
  </si>
  <si>
    <t>7e405814c829cafee9c827024e3c714d</t>
  </si>
  <si>
    <t>b8c123fb1b26f1adfb0d6f9d17255de7</t>
  </si>
  <si>
    <t>b41dd0fbc7d36977d5402f4242a0784f</t>
  </si>
  <si>
    <t>86f67a35fe1b268a04dab03c7cbdb333</t>
  </si>
  <si>
    <t>c171a641ce5deb8a4f8ec640d78dde03</t>
  </si>
  <si>
    <t>afaca608634d9b96175a3c251411ff7d</t>
  </si>
  <si>
    <t>4018616cbec654d2b729f55e01242301</t>
  </si>
  <si>
    <t>c606b6bf8e4f7fd3289dae004615ded4</t>
  </si>
  <si>
    <t>82905f4b411a687464762216db4424b2</t>
  </si>
  <si>
    <t>88fd40c08e056f063360d1d8cbd99e2b</t>
  </si>
  <si>
    <t>497463bc831a82dc0db5cdbb85c3a33b</t>
  </si>
  <si>
    <t>92d7a73bcc35da100f6a725112d26730</t>
  </si>
  <si>
    <t>3b3fa4755e2966230cf01bf2899a7b5f</t>
  </si>
  <si>
    <t>9790041c37fe439f3ad230642670a149</t>
  </si>
  <si>
    <t>18378468bb910957d971170b04dcab36</t>
  </si>
  <si>
    <t>35d3a51724a47ef1d0b89911e39cc4ff</t>
  </si>
  <si>
    <t>34de03b29a9f426dca5b1e1f5f0db23a</t>
  </si>
  <si>
    <t>b1725d5a1b261c7db6941a61c14208f2</t>
  </si>
  <si>
    <t>bfa5a8f656b7dc663c21308b0bc39212</t>
  </si>
  <si>
    <t>0b2861128d87d7a2b9c85eb25a514d0b</t>
  </si>
  <si>
    <t>731d09efba8a2040506f3097b149c979</t>
  </si>
  <si>
    <t>4ac122e6ce71a07175e5bf2551f02c40</t>
  </si>
  <si>
    <t>5de15a383f870cf7dc2873ca8f7d9f9c</t>
  </si>
  <si>
    <t>b230cdf7f5d8115711cbab88f4636406</t>
  </si>
  <si>
    <t>f6519aa0bb0a6531345ac2e6fdbb2e0c</t>
  </si>
  <si>
    <t>0f39e640d202449c6fd3aebf9b09f1fd</t>
  </si>
  <si>
    <t>99c8af04316c292e23ca57d8917db2ad</t>
  </si>
  <si>
    <t>a8c12ad0f19ddd006359fef29b1eafc0</t>
  </si>
  <si>
    <t>7c7a7c7d1fa3b3c8f867224389d3d8bd</t>
  </si>
  <si>
    <t>4e4bcd8837ffdbe350288d7fa0948c01</t>
  </si>
  <si>
    <t>e80da12103a938ccc9958f2c1ea95f92</t>
  </si>
  <si>
    <t>fc9cb1d496b03a40d603876228b48bff</t>
  </si>
  <si>
    <t>0c5c7803f731287953ed066d8b599372</t>
  </si>
  <si>
    <t>ae507059decacd2e46f7cc2966f3d14a</t>
  </si>
  <si>
    <t>0df120be8a76db470b19ce0fbcf170da</t>
  </si>
  <si>
    <t>3c13a632eab1c856909bc8733878cf8f</t>
  </si>
  <si>
    <t>5dbdb8a54c3c54da706c4b123ea075bc</t>
  </si>
  <si>
    <t>7343951818332032146c6e09dd824443</t>
  </si>
  <si>
    <t>7f579a347e00ac4d36c143a5969e5189</t>
  </si>
  <si>
    <t>58626c8b17b76c4f503f07fd549f6f7f</t>
  </si>
  <si>
    <t>39c41eff1afea8c296062328350b9ab9</t>
  </si>
  <si>
    <t>937592924b66482b823ee7ecd185d0ff</t>
  </si>
  <si>
    <t>a87028589fb31ebf8ebc3c486466a03a</t>
  </si>
  <si>
    <t>4cf6bc9c5e6ff30151bfb6f92f791b28</t>
  </si>
  <si>
    <t>9579d15470e621248235c5cb9164130e</t>
  </si>
  <si>
    <t>226bc0c2f038af61a10705e253ef0d6a</t>
  </si>
  <si>
    <t>954cca2a7fe6e627321fc51e16f2d043</t>
  </si>
  <si>
    <t>c5a304a759ea5ac20be4dbacd15696cb</t>
  </si>
  <si>
    <t>e8ddd60abf2ceeee18ebd986311f3630</t>
  </si>
  <si>
    <t>f11a42c865e929c2b7709f3390d1bc7f</t>
  </si>
  <si>
    <t>cccd803c5e04b33ad226cf7beae0f127</t>
  </si>
  <si>
    <t>6cff0c3dacf64bb7cb2ad584b81b7d0d</t>
  </si>
  <si>
    <t>cb61ea3467956c7b83c342c1cc488364</t>
  </si>
  <si>
    <t>58941328547eb733f03a9d179aa7313c</t>
  </si>
  <si>
    <t>9c41b4f492e766fc38f8df3e60c4e144</t>
  </si>
  <si>
    <t>fa534840c9b5b3a7052a37a863ea1790</t>
  </si>
  <si>
    <t>294d70a37f9e32ceb08958fd03ee49fc</t>
  </si>
  <si>
    <t>3eb6d6c16c2b144b83985bcacd6ed72a</t>
  </si>
  <si>
    <t>395428aa1754d877ead58b1e47b29a64</t>
  </si>
  <si>
    <t>368b6ae3d06e7116cfbfaf1b888becb6</t>
  </si>
  <si>
    <t>7d15ee19ba086bc60941dcc1b1c8f9b5</t>
  </si>
  <si>
    <t>95d31d53ccc53bca2c13fcd535d67526</t>
  </si>
  <si>
    <t>5f85459f27e5e4c8cca0a18f9576c6b5</t>
  </si>
  <si>
    <t>427911f3c5b426df742d7d17cb9424bb</t>
  </si>
  <si>
    <t>2cff731fb7ec776272d34a23b54839e2</t>
  </si>
  <si>
    <t>921b979d6940e958b136142b40312457</t>
  </si>
  <si>
    <t>002af7fa9eb99d1456bceb6a13d6fc0b</t>
  </si>
  <si>
    <t>1aeb7327979c2a19b8f80b9df367d99f</t>
  </si>
  <si>
    <t>86e5e14a33e32eb45d4a5a12844a5cf0</t>
  </si>
  <si>
    <t>9146e206bcd61ac9fb10f3a26336a7ec</t>
  </si>
  <si>
    <t>8781fc46d9d2a051c66e619d005a4046</t>
  </si>
  <si>
    <t>c7cd86aeda4c39ec84a0be2ed480add4</t>
  </si>
  <si>
    <t>41e3ce048062d98a9fc6b5f911526a6b</t>
  </si>
  <si>
    <t>4857ab4a4500b4de3c4bbf57b2e04789</t>
  </si>
  <si>
    <t>4a0f0a7c16096033ba5a3ca364bed42e</t>
  </si>
  <si>
    <t>5d897972f7c8ca3878faa6d297a0173e</t>
  </si>
  <si>
    <t>7c785ca029b3cd40a7f840e44231789e</t>
  </si>
  <si>
    <t>495f56726168b6a736cc1220b7d49be1</t>
  </si>
  <si>
    <t>d70b7dce9b527096fbd9e4d0e54ab451</t>
  </si>
  <si>
    <t>e4d2316908e7852424fa2c997f0e3283</t>
  </si>
  <si>
    <t>fdc88692da135d28b85f197ab75a1a53</t>
  </si>
  <si>
    <t>6aaf58e2b4c083892595ecc48bc2f404</t>
  </si>
  <si>
    <t>29f86ab2838875a2fa6f612f9e21d421</t>
  </si>
  <si>
    <t>a8a66bacde65e1be704695072691fab7</t>
  </si>
  <si>
    <t>87811b58ba953094fd108cf9bbe44493</t>
  </si>
  <si>
    <t>d13bd0cdf8acb0062b969df660e560e1</t>
  </si>
  <si>
    <t>2a0facc85fc2b839b8c194436787402b</t>
  </si>
  <si>
    <t>49bab3f94ce298f6fde6208f426978b4</t>
  </si>
  <si>
    <t>7616b4fdea3c711ae88b43651afb6ba7</t>
  </si>
  <si>
    <t>49e86652f7ea8a48b2306abdd5aa5708</t>
  </si>
  <si>
    <t>8ea4a5894120c659405242f39659da6c</t>
  </si>
  <si>
    <t>f2a2bd7aa9e2c2b51ff415ce646587ae</t>
  </si>
  <si>
    <t>09b866628e60ce05f3e25fcfde9722c4</t>
  </si>
  <si>
    <t>d6e88a486d079e03b7c919b73facff35</t>
  </si>
  <si>
    <t>e8d3219c027c07fb152bc267d5e437fc</t>
  </si>
  <si>
    <t>2f248593ccadf252a08dc725c7ac467e</t>
  </si>
  <si>
    <t>8976430d1df174a9bce201c4e859d921</t>
  </si>
  <si>
    <t>b17edd32e0d8b5d4a23e4b72cc4b90b4</t>
  </si>
  <si>
    <t>3cc9d3f8dca39fc7c29d082e1197b488</t>
  </si>
  <si>
    <t>9dbb47a816e64c6e76b057bbc95fe52d</t>
  </si>
  <si>
    <t>b554cbcda7eaaecf46c018800f755e2b</t>
  </si>
  <si>
    <t>80976102d701e5be9e98931e9113bc70</t>
  </si>
  <si>
    <t>2b4dd5231bfa1c6ad0442c5f1964044c</t>
  </si>
  <si>
    <t>4faeccf035f43d918905b68a474d4c47</t>
  </si>
  <si>
    <t>d2b4a4076a8cb3ca3b43a1ee90b4a0e2</t>
  </si>
  <si>
    <t>f3ab2cdf3ea55d54d480a91a967bb501</t>
  </si>
  <si>
    <t>9f7d6c40a518954cc676b40cf3e2c61a</t>
  </si>
  <si>
    <t>7146211691a9d909e75c0b7458b1e125</t>
  </si>
  <si>
    <t>24e6692466ddf26a9ae73fe5929f46db</t>
  </si>
  <si>
    <t>18cc8479fa2db4a1166ab0d28ff2f54b</t>
  </si>
  <si>
    <t>f1ccc06d5cdcd19f0e436c6cf8b9325a</t>
  </si>
  <si>
    <t>f37a42c45897de143426b05fa30298aa</t>
  </si>
  <si>
    <t>bf4acb0df3642cc86d6217d861598798</t>
  </si>
  <si>
    <t>0c8058646f24f81b942fe644c199e978</t>
  </si>
  <si>
    <t>d03665e5fcb519e311e5609b2d0d2282</t>
  </si>
  <si>
    <t>d04e58d009641c790ddf6b7b41790f87</t>
  </si>
  <si>
    <t>7bac976651f930dc34309b61897ce46c</t>
  </si>
  <si>
    <t>1aabb89e94999e16f85a4a0078935996</t>
  </si>
  <si>
    <t>9ae55c8f50cf083fff3ce944e72f93ac</t>
  </si>
  <si>
    <t>0a1830f41dcbe9b26dc35c0c71738796</t>
  </si>
  <si>
    <t>5881ef8fbe92b12cbfbe1a210afd221a</t>
  </si>
  <si>
    <t>93148127b5171218691072991e78bdbc</t>
  </si>
  <si>
    <t>d9d03f41e88939132de73e791e11face</t>
  </si>
  <si>
    <t>64bd3c2db3673ba37030ccfcbfce8fe3</t>
  </si>
  <si>
    <t>807ab3e85f25f4d8abe5a1379b177d69</t>
  </si>
  <si>
    <t>b8e766640caca231ccff0ad5eed8d976</t>
  </si>
  <si>
    <t>8739e9af84732511bb0aa4d209952224</t>
  </si>
  <si>
    <t>79efd318aeda850bdd05b3ae35392653</t>
  </si>
  <si>
    <t>eb04d4a416c3fe2eb81a127774c89a7c</t>
  </si>
  <si>
    <t>db88396cf9aab6635eb909ed423d6662</t>
  </si>
  <si>
    <t>d572cde58d2fd1fcd7d019dae26cd911</t>
  </si>
  <si>
    <t>1aa2373a5597e5431f08d809fde15d5b</t>
  </si>
  <si>
    <t>d91f3753f6627409e794b7af521e7cb9</t>
  </si>
  <si>
    <t>1f66ed3f3867047052dae03ffba22c35</t>
  </si>
  <si>
    <t>f1f707a756579d773b3c1a28d213e85e</t>
  </si>
  <si>
    <t>599029e205a62a6a520d087b5f25b88f</t>
  </si>
  <si>
    <t>a7560b6365d2a681cdd6746d1355a73f</t>
  </si>
  <si>
    <t>56e11716ba370a51d5795ecf34f9510d</t>
  </si>
  <si>
    <t>897885c5e0c8df643675e163c1af79f8</t>
  </si>
  <si>
    <t>070f532c26f2505352210937089dfc79</t>
  </si>
  <si>
    <t>1500991a912c8a687bd6536ddf9ee4b3</t>
  </si>
  <si>
    <t>67e54a5ddb5e864b3ca5442f999b55ed</t>
  </si>
  <si>
    <t>585b27112176e2d9ca8a1fdbaa247c22</t>
  </si>
  <si>
    <t>ccf8a8b92abacf806c88702be2848cce</t>
  </si>
  <si>
    <t>d5adb7496b40cf5ac248505008ba61d5</t>
  </si>
  <si>
    <t>5f21071bb4421ccceaf3ae565558f63f</t>
  </si>
  <si>
    <t>f5406ee32e8586e5a8834586c65c4187</t>
  </si>
  <si>
    <t>bff370f6b528410596f33e9bb8ccae83</t>
  </si>
  <si>
    <t>4e371e6caa2a2b7a2397ba36ef686f9c</t>
  </si>
  <si>
    <t>51bb13153af861b1c5967b91c735bb8a</t>
  </si>
  <si>
    <t>3d0ae335b47c67a0251dcf021047517f</t>
  </si>
  <si>
    <t>b7636a99f69d055039c8ab138a45d1e9</t>
  </si>
  <si>
    <t>139f0fd024db90e226eaf668da4f5f91</t>
  </si>
  <si>
    <t>237f43cab0bd638f4fd760618fde8246</t>
  </si>
  <si>
    <t>1c3ff8273ec39c058ff80da86f9ca2c4</t>
  </si>
  <si>
    <t>1129997904eb031a05d781b6179078d7</t>
  </si>
  <si>
    <t>c7a54ce7b7ea4ea4ef38fbcfd8dc7ddc</t>
  </si>
  <si>
    <t>de043cb17ef1ed9caf701f28478dfdfb</t>
  </si>
  <si>
    <t>2cfe209d12c9f696a44bd5529cdd7138</t>
  </si>
  <si>
    <t>834550696228970ef03d30419db216e1</t>
  </si>
  <si>
    <t>9d859f31704188d939d713b4fe19550d</t>
  </si>
  <si>
    <t>3ad5e6d4c7320ce8a70ed122d2f6d98d</t>
  </si>
  <si>
    <t>73e0f16a25c4d33221c6032d3bdb2680</t>
  </si>
  <si>
    <t>89472d2aaca9a6765521c309ef6c814a</t>
  </si>
  <si>
    <t>fdcb3d84b078ed61f1432f41e60e6aa8</t>
  </si>
  <si>
    <t>c5a6b3f14e7ccc01bd3cec98d73b7c42</t>
  </si>
  <si>
    <t>d82c41502ff72f11870b7546659bc8d4</t>
  </si>
  <si>
    <t>5412783dbeb40c1f689f31da23f7c38b</t>
  </si>
  <si>
    <t>da60e4caa4c6e303002f33c304011591</t>
  </si>
  <si>
    <t>709cb0731456cbfb2ca8d299b6616067</t>
  </si>
  <si>
    <t>47f1e49b0c53bfde09b97ee3c685fb2e</t>
  </si>
  <si>
    <t>e7541d63acc69eb0bffae073a401b6ea</t>
  </si>
  <si>
    <t>2c797872f1e3a01d1594281f5f3b7762</t>
  </si>
  <si>
    <t>710d9b541d2ae52ef56ef33f5e1b795c</t>
  </si>
  <si>
    <t>91501d5292dbe67f25d3c8867cd67f44</t>
  </si>
  <si>
    <t>07e2a9d486a8394f2700230396e8d5f0</t>
  </si>
  <si>
    <t>cc02a7fcf32e60f96656ec24080b6d7b</t>
  </si>
  <si>
    <t>1f6ef8d84ea50c073459dc2a75f446d0</t>
  </si>
  <si>
    <t>c75acba615d2db29345327974641467d</t>
  </si>
  <si>
    <t>fba96485cb359053087bb66dc9b5d6f2</t>
  </si>
  <si>
    <t>205b0e6f9bda4be961473c68ea127c97</t>
  </si>
  <si>
    <t>9b7c2d54410a0d2f6c4b658f00f0ec42</t>
  </si>
  <si>
    <t>b3eb711b3ee8bcf03282d08691df711c</t>
  </si>
  <si>
    <t>c05a5defefe139269bfc13a22fbe8543</t>
  </si>
  <si>
    <t>ee23103ab94d84788e8fb686103c0954</t>
  </si>
  <si>
    <t>be5d667e97f0b3bd94debc7b946aecd7</t>
  </si>
  <si>
    <t>028e069ddb78a5a7179f1e6734e226c6</t>
  </si>
  <si>
    <t>f6a592a6464704c725035dc88f616539</t>
  </si>
  <si>
    <t>a664490883c0131d7eca5cfbe6794aa0</t>
  </si>
  <si>
    <t>c93d1daac7ac7b818a7ae6a826ebff8a</t>
  </si>
  <si>
    <t>d592b9dfd1c2dba8bbf5f398c6aaa65b</t>
  </si>
  <si>
    <t>6f54e5fd939df1228bb8df39c2f1341e</t>
  </si>
  <si>
    <t>348f8709fce4309c6eb7f768d4388645</t>
  </si>
  <si>
    <t>3cee2cdd98c20d7092569ca549afa958</t>
  </si>
  <si>
    <t>c04e014dcd8cd03c0965032a263f2a8e</t>
  </si>
  <si>
    <t>c8c002c98c3b0b4d4136b84f76f635a8</t>
  </si>
  <si>
    <t>6c04e18419b0d30c6ba8401b3edd95a3</t>
  </si>
  <si>
    <t>1ea1fb68cd910d7d689029bb60ebca1e</t>
  </si>
  <si>
    <t>afc0208aeafed672198f15d508bb0760</t>
  </si>
  <si>
    <t>8be437a648c6a4500a516c61b27d3c63</t>
  </si>
  <si>
    <t>c52497bdac8af9917fe744d605bdc43b</t>
  </si>
  <si>
    <t>5730dad6ecb4f73d55da69d127c2bb6b</t>
  </si>
  <si>
    <t>f1abca034cc2b7c0f679e551dc63f6bd</t>
  </si>
  <si>
    <t>5b5494339d3f8ae69e5527c481c75f80</t>
  </si>
  <si>
    <t>4644c8e42b3f62ea4f683927c2e1a988</t>
  </si>
  <si>
    <t>d63279c7841cf2d97a81b2bf2a777af6</t>
  </si>
  <si>
    <t>93dbcae5a986d0f7103a0bc2929e7f18</t>
  </si>
  <si>
    <t>7a93a948d1378fc5fcfd0a09f00136c7</t>
  </si>
  <si>
    <t>acdcdde1b4bbffb38a57ec5992ab1934</t>
  </si>
  <si>
    <t>6fa204b6cf6dcfe6c9adca7dc53aa32a</t>
  </si>
  <si>
    <t>db91650415685ed0ea57e9d3e47bf887</t>
  </si>
  <si>
    <t>8fa15cb7c33ccdab600d84fac69635de</t>
  </si>
  <si>
    <t>8ef12780aa1f3903b1d9ab621f69abfb</t>
  </si>
  <si>
    <t>e72511587872c5769d43aeda089b28ca</t>
  </si>
  <si>
    <t>38e61f4af1178dd0d6d02b1b01085105</t>
  </si>
  <si>
    <t>373e8a6f20402ca46cedf50241ed878b</t>
  </si>
  <si>
    <t>5c3c5fb92600fb7f21312551fc1ee21e</t>
  </si>
  <si>
    <t>6c42710103edec4820898e5084c770a5</t>
  </si>
  <si>
    <t>1a03dc5bbc2707562b5874fa0253154f</t>
  </si>
  <si>
    <t>cea95d05ab9ed4492e8be1c2122efcb7</t>
  </si>
  <si>
    <t>b04b5f6052511a30ad4b0fddef226949</t>
  </si>
  <si>
    <t>fed2c6b5a6f5bbf776e52240101359fe</t>
  </si>
  <si>
    <t>7969425ee9683fa972ac9783b66817fe</t>
  </si>
  <si>
    <t>fea5a7b9dcb6be7d730de9835ec5e7ad</t>
  </si>
  <si>
    <t>1bed03d048b494e693abd504e67328d1</t>
  </si>
  <si>
    <t>6c5560ced6024f245a79e10108dee769</t>
  </si>
  <si>
    <t>21fbb7ffe47d9cc3a504f6ac4ee24c9a</t>
  </si>
  <si>
    <t>dcbc872c5cda84c5d6373c44570b4889</t>
  </si>
  <si>
    <t>853e167f64c749528b3b531bef12850c</t>
  </si>
  <si>
    <t>42b3efddacc3779b9fc72dcdb430e00a</t>
  </si>
  <si>
    <t>09836dd0df8891bd6cc20b9e651a6f23</t>
  </si>
  <si>
    <t>60751e744ac01225d93eb8bd65592ff0</t>
  </si>
  <si>
    <t>263f3f7d242662e761668500f88a6e92</t>
  </si>
  <si>
    <t>c3d5f2db50cfc2b9526cff19df97ee48</t>
  </si>
  <si>
    <t>622dd1cb69dbde1c7e0685d12015a2da</t>
  </si>
  <si>
    <t>e15b4d4792319e939f82008479734433</t>
  </si>
  <si>
    <t>3c98e4bedff26f850c4f9989b16c8ee7</t>
  </si>
  <si>
    <t>975f28e09eb89fa0ef85557c52aed6ec</t>
  </si>
  <si>
    <t>dae97a1f0f8cafc4d646231f0d04fd88</t>
  </si>
  <si>
    <t>0d33a1e4f7c4426e2adf540cb219baef</t>
  </si>
  <si>
    <t>42438eb68c55de2ecd158307119790c1</t>
  </si>
  <si>
    <t>1ed6f1be3a82fe23b8b889e83e60c60a</t>
  </si>
  <si>
    <t>e08046f2dbca22a1bdd54b791297e859</t>
  </si>
  <si>
    <t>67a98da3237e4b4d8d359f32a49bb209</t>
  </si>
  <si>
    <t>29557adf1f00504612cbebf82c843d77</t>
  </si>
  <si>
    <t>71d69f67014a0966287a08bd24bb0324</t>
  </si>
  <si>
    <t>162fcce5f7c895e5afb504f6f1cee4ed</t>
  </si>
  <si>
    <t>e877a1c6d322958919dfd00c07fb8e56</t>
  </si>
  <si>
    <t>83e9b645bb34b16b05add091d031f417</t>
  </si>
  <si>
    <t>1093494b7fa933fd10ddc38171db9e58</t>
  </si>
  <si>
    <t>a2ccfabd53f695441e4e9412ba9f8c63</t>
  </si>
  <si>
    <t>b6940503a9b26d72b8b41ae29a88e0d1</t>
  </si>
  <si>
    <t>a23d281315a434afd0b7bf492ce6a579</t>
  </si>
  <si>
    <t>257041ac42267fca37db236f4d5d7197</t>
  </si>
  <si>
    <t>a174a2f4aab0749f03c14609ac07a059</t>
  </si>
  <si>
    <t>2459bca272ccc6f981f72bed1634255b</t>
  </si>
  <si>
    <t>3e08eeb1c28dd17c084f4c0924104e20</t>
  </si>
  <si>
    <t>dee50837840e6d11581521e1bee4899a</t>
  </si>
  <si>
    <t>24385221c8f9f6a31323b73db64f869e</t>
  </si>
  <si>
    <t>756e1225dfaad77b4be2985df1ad2a31</t>
  </si>
  <si>
    <t>11213bccfe63e0bbbd624aaed30f199d</t>
  </si>
  <si>
    <t>86f3eab0f6458fbf53389a14fc8ce71a</t>
  </si>
  <si>
    <t>bd096484b0f1df4cef2c0c39bbb512da</t>
  </si>
  <si>
    <t>6e59250a3263ec525190b4625db82da6</t>
  </si>
  <si>
    <t>7f1159c14b23fc83c21b4c3af15c092a</t>
  </si>
  <si>
    <t>f9d6e36d6c09ef9acae870b642100f11</t>
  </si>
  <si>
    <t>a0ecc11c21cacf6dc957678e792102c1</t>
  </si>
  <si>
    <t>38abfeb6bcb069a97c3d5e8100f94715</t>
  </si>
  <si>
    <t>40ccf6af09b0aadbf3e2710fb2f17715</t>
  </si>
  <si>
    <t>70bd1eb0a425533fa100afb2a4f26a98</t>
  </si>
  <si>
    <t>27981b144a3edfc540ff14f416ff7311</t>
  </si>
  <si>
    <t>aa240e84341dc3a58a69fdaa1c0b927c</t>
  </si>
  <si>
    <t>86f5f7fe2f0e743fa54095370a545033</t>
  </si>
  <si>
    <t>97826eac2ea69cbcffac7c3358a19138</t>
  </si>
  <si>
    <t>5741ea1f91b5fbab2bd2dc653a5b5099</t>
  </si>
  <si>
    <t>adcd620aef763e5d4a548a49f6ec5b8d</t>
  </si>
  <si>
    <t>a3b45c3744c4a07892d51bc29f6b1281</t>
  </si>
  <si>
    <t>71bed795590c5696341284d24a4d845d</t>
  </si>
  <si>
    <t>6014de3ed0a310e59ac664e276af54eb</t>
  </si>
  <si>
    <t>362d05992700eba655eb66eae33e4d65</t>
  </si>
  <si>
    <t>b37d46f83322f86eae75b766a515cffe</t>
  </si>
  <si>
    <t>3dd5cc10816f5a16ed7d1c54e7d7549b</t>
  </si>
  <si>
    <t>df7cfd00c1cf356a025d85b77e1121bc</t>
  </si>
  <si>
    <t>3d930fd5aa8b9cdcb646c31196f0886a</t>
  </si>
  <si>
    <t>9e22fb4a47d29059ef9689ca8b26d8b3</t>
  </si>
  <si>
    <t>b5c0376b6e5f1f85b97037f72d2424f3</t>
  </si>
  <si>
    <t>8e10a1d1a57b6a469bc9a7a95c638b5a</t>
  </si>
  <si>
    <t>e8cdabb3d52699bdfdff098478ad1a02</t>
  </si>
  <si>
    <t>57d1548a5e964a5d6d303ff32de7859f</t>
  </si>
  <si>
    <t>d520b96e396bd11c8861b4310c25388b</t>
  </si>
  <si>
    <t>5b52d2172210855d8037cb1610042498</t>
  </si>
  <si>
    <t>24fc7677f0087a35a7640dd917bab8e8</t>
  </si>
  <si>
    <t>2f8eae41d935a729065d6b24ea0eebc0</t>
  </si>
  <si>
    <t>2717515e891cf11d6bd51b0bfa03bacf</t>
  </si>
  <si>
    <t>c205abf27ff07fddd3fa9a67037138e5</t>
  </si>
  <si>
    <t>b1fc0948d3c1bb44de3612845c3f068f</t>
  </si>
  <si>
    <t>a93e58aa5de1eb22f8b27f0a45c0f15d</t>
  </si>
  <si>
    <t>2b87dec1483dfd58405fccd2a14321e7</t>
  </si>
  <si>
    <t>502d7a6ef832644f5208f0af59e4c5bb</t>
  </si>
  <si>
    <t>db7c883ba7581113260202fc55e73782</t>
  </si>
  <si>
    <t>e913fc58681b70f1a0fd48176d9b0763</t>
  </si>
  <si>
    <t>c09bf2814fb67faaa01616fa08f0d482</t>
  </si>
  <si>
    <t>a39da066364213f94f3fe99a34a1c4b2</t>
  </si>
  <si>
    <t>aeed0a4dc090295564a3915202178173</t>
  </si>
  <si>
    <t>46e61fd85afa09032021c9b0b507b693</t>
  </si>
  <si>
    <t>64b124e81c976cf11238b0bd8ae04aff</t>
  </si>
  <si>
    <t>96baca12064c33aaee05b2a4be3f3f2c</t>
  </si>
  <si>
    <t>63c6cc7ed0b8a61178a9ec1faa7770a6</t>
  </si>
  <si>
    <t>137c0b15e7a9356f9ecf5da8ccc5d995</t>
  </si>
  <si>
    <t>cf0d7785ec55eefbe15fed83be6655c6</t>
  </si>
  <si>
    <t>5fd9fce5ad52aeebd4a05717b2990ca4</t>
  </si>
  <si>
    <t>e7cae8a5597c537df32f554f5b938de1</t>
  </si>
  <si>
    <t>a02c544d48cac6a9a9a21d5a33b8911c</t>
  </si>
  <si>
    <t>84660812690bb3e1d202c040dfaf5cee</t>
  </si>
  <si>
    <t>380a1cd01e1d188bf799fb08276e32da</t>
  </si>
  <si>
    <t>1239f035249fa809357e51c540bde219</t>
  </si>
  <si>
    <t>fafc6736ffc73023e2685c30aa3822c2</t>
  </si>
  <si>
    <t>166ff8289e3c5748d7aab1c820f43731</t>
  </si>
  <si>
    <t>3a3239fa60ea2f77a53990f66c3f1a45</t>
  </si>
  <si>
    <t>a6bd51bccacef7aef150dd6a39f26e42</t>
  </si>
  <si>
    <t>02905bba6aafd777542dacbfa8f4bc2d</t>
  </si>
  <si>
    <t>9eb075cc33882ff5997d289a55aab488</t>
  </si>
  <si>
    <t>4b71930df17d95315e7217a05cff3c17</t>
  </si>
  <si>
    <t>f4b84983666d1ac021c0522f00a405c0</t>
  </si>
  <si>
    <t>2e9d8db9e132a9b5e1236618b7e8ef4a</t>
  </si>
  <si>
    <t>0785459f4688c430590e9ef6eff2fecb</t>
  </si>
  <si>
    <t>5e7f9ee66e56d354635709fe765e845c</t>
  </si>
  <si>
    <t>60949b693497040edfbbef6045e4d024</t>
  </si>
  <si>
    <t>7a490afdd127d5a584b98fd097425124</t>
  </si>
  <si>
    <t>6cd30de23ae80f0c8c7439acece7ecd5</t>
  </si>
  <si>
    <t>1577a74e526c643276397c8e3069b37a</t>
  </si>
  <si>
    <t>173ff4269077b5594182d14a5f7f4978</t>
  </si>
  <si>
    <t>edf0694bebf9fc2684735a6397a7a37f</t>
  </si>
  <si>
    <t>5691108060e2d41f29c317bb5f4d70ab</t>
  </si>
  <si>
    <t>95a0ff508a5ed31c41ba5c1139fdc8c5</t>
  </si>
  <si>
    <t>2cf6d5c8b5d68450841cfcc272ec3cee</t>
  </si>
  <si>
    <t>1963cdf64d49297eb541ceee16ee659e</t>
  </si>
  <si>
    <t>75f959697b81c9b9eeddb7499941ecaa</t>
  </si>
  <si>
    <t>ba1cb152ffbff7aeb5630aceb9b6d212</t>
  </si>
  <si>
    <t>2b05f56f631529c762126ac8d9e572d1</t>
  </si>
  <si>
    <t>573b067a37070f89ee054b516f889171</t>
  </si>
  <si>
    <t>aa6f9a7c586c01fe6c9021341dfe1de7</t>
  </si>
  <si>
    <t>c05e7a155611cc12aedafb3d0440f105</t>
  </si>
  <si>
    <t>017dcb6892d4469a13dee34f241f8c4e</t>
  </si>
  <si>
    <t>6c4e90e5210c8bb1f66613dc9a932010</t>
  </si>
  <si>
    <t>985bcbededbcdec4a04f505d68cc4117</t>
  </si>
  <si>
    <t>9e98aaea0077f59cf590a518e4df6af3</t>
  </si>
  <si>
    <t>9d8f8e29ae80be83c9a161e3d08bb9a4</t>
  </si>
  <si>
    <t>55bfbfa061b18e10920a841846c3f932</t>
  </si>
  <si>
    <t>084f5caa157d28601e72b588e656e3ec</t>
  </si>
  <si>
    <t>8ecc75b89cac1a60578b65339ad6a169</t>
  </si>
  <si>
    <t>f217ef35505a16b5b577f5ba98195332</t>
  </si>
  <si>
    <t>2f39452424e1f94e150ebb634483439a</t>
  </si>
  <si>
    <t>d054d1dbbf0ebf14005e7cdedf8dc96d</t>
  </si>
  <si>
    <t>0436c197b0ba8265af9fa94b7f444866</t>
  </si>
  <si>
    <t>354f62589ab0a15eb57e820d6fcbe9b5</t>
  </si>
  <si>
    <t>09545768adc993877dfa9a4024b360c2</t>
  </si>
  <si>
    <t>480455ea6aea5bb17a513ac896132d14</t>
  </si>
  <si>
    <t>f417ccdabd3037e9fbb9d32dedc69828</t>
  </si>
  <si>
    <t>fa356dd17c7288d555da28bc4c43d269</t>
  </si>
  <si>
    <t>f8fe883e2728cda6bce4c9552d521f71</t>
  </si>
  <si>
    <t>c27718d838f42d07a94941a8d34843e4</t>
  </si>
  <si>
    <t>f273dcf7249af785e126a1e8a9ef5835</t>
  </si>
  <si>
    <t>18905a8655f8255bf50d2eeadce2641e</t>
  </si>
  <si>
    <t>db6c095056b5da4803c583864324fd9f</t>
  </si>
  <si>
    <t>4e0d63d72f1cacc32d4cbc36b7d1d176</t>
  </si>
  <si>
    <t>1e9b386a55b41cb1677e6b9976ccbce0</t>
  </si>
  <si>
    <t>1004c85aae3556995fb069d8a2751118</t>
  </si>
  <si>
    <t>ed130013de4053d7678825d4d8e7deb1</t>
  </si>
  <si>
    <t>0955f133d0afa54f738fd6ac4c9bc83b</t>
  </si>
  <si>
    <t>9b015744ffb8748e8888aa87144186a1</t>
  </si>
  <si>
    <t>8f8a31db8b3bd96e4b989ce2afcdee9b</t>
  </si>
  <si>
    <t>1762aa0ce22469c003348a42e46f5269</t>
  </si>
  <si>
    <t>cd80f267aabc7357c2caaa8848e1cd3c</t>
  </si>
  <si>
    <t>86ab312ff20b032420f0320b32a37f12</t>
  </si>
  <si>
    <t>0664199560952a51d76e1ccdadbd2cb7</t>
  </si>
  <si>
    <t>d7a4dd36126c5376d72caabe9d482682</t>
  </si>
  <si>
    <t>f5086e98ae53a54d0c55845e227d7db6</t>
  </si>
  <si>
    <t>a0d5633fe92946ea39b59d2fd89d249c</t>
  </si>
  <si>
    <t>c7bd1a3c1d8c727292184ef4f919c9ca</t>
  </si>
  <si>
    <t>4eedbea06033407253ea131738b99a5d</t>
  </si>
  <si>
    <t>0c81fc19191e17701fb34579f8eb7840</t>
  </si>
  <si>
    <t>85a525f63659815ea2974c9fdc1c85b9</t>
  </si>
  <si>
    <t>0581cc006c5d0b4351b5435336828add</t>
  </si>
  <si>
    <t>871134d4fa39345ca2bcb99597ba1e32</t>
  </si>
  <si>
    <t>83f7e1cbad6386d501c636d6cfb23e55</t>
  </si>
  <si>
    <t>455fee41e70f71e657081231b2b57252</t>
  </si>
  <si>
    <t>e91d8c4d1f56976dc462a52654b3b40d</t>
  </si>
  <si>
    <t>a9c5309c8e09098f6ff30217e5f05292</t>
  </si>
  <si>
    <t>20512b4674a770930ecdcd3634e64cbe</t>
  </si>
  <si>
    <t>828999d80d891785ff88623835515884</t>
  </si>
  <si>
    <t>0fec5b52f7f6c1e7b725c742a8bdf7d4</t>
  </si>
  <si>
    <t>1310586c8caa5a7d84ef95db79b1e054</t>
  </si>
  <si>
    <t>33b5d784209aa1c1950cec3c9cf0568d</t>
  </si>
  <si>
    <t>de9387b71120d212286385df34759406</t>
  </si>
  <si>
    <t>19bff24eb480b8d6bd8973c7deb1e116</t>
  </si>
  <si>
    <t>fb6f9beaf3a466694906162da16202d9</t>
  </si>
  <si>
    <t>e02aa5434b7b4336b260b5f8c7202d55</t>
  </si>
  <si>
    <t>dd93ad321f58e7e25ad0dde34d747a5c</t>
  </si>
  <si>
    <t>7073be83c3247747c26a69d5a689edbf</t>
  </si>
  <si>
    <t>381821a2142de8e51f3d104559f1bfea</t>
  </si>
  <si>
    <t>a2c42a4aedf58c7e3ff500cb584a9859</t>
  </si>
  <si>
    <t>5753fab4ca88fe20c5a7e8c843941287</t>
  </si>
  <si>
    <t>3081ddf6e7c6afa4e4124e7882486fcd</t>
  </si>
  <si>
    <t>bce0e59fd169e75aefbf4c28335c5b7d</t>
  </si>
  <si>
    <t>f4a954736e0e556f4caaf426f1028ce6</t>
  </si>
  <si>
    <t>abc7e319cb9e3bb886909c5ec18969a3</t>
  </si>
  <si>
    <t>199c544290f4c34265e9b01c137baecd</t>
  </si>
  <si>
    <t>38ba1e9f8530f9ecdce64d3b724bd81b</t>
  </si>
  <si>
    <t>84dd66bcbf849a7cbc4f484e83152ec5</t>
  </si>
  <si>
    <t>867df4f53d01780cfb562ce2a7275bd2</t>
  </si>
  <si>
    <t>27778e8302a1880621730425fd82fb60</t>
  </si>
  <si>
    <t>86c533ce44691f0e2aacdbba0442170a</t>
  </si>
  <si>
    <t>7139a3b215ea730e2db624cc99820578</t>
  </si>
  <si>
    <t>3f5bef65e86c9d1a2c8ff430a74cc202</t>
  </si>
  <si>
    <t>b9bb886788ba323922f55f604ba5ff5e</t>
  </si>
  <si>
    <t>42c8c432478c96a21d6b78c5350ccd28</t>
  </si>
  <si>
    <t>58b67f446540a1c1819147153c99297c</t>
  </si>
  <si>
    <t>84302358218242307763b9b0be1cd978</t>
  </si>
  <si>
    <t>521fac667299475d5d3de647d23c681b</t>
  </si>
  <si>
    <t>2e0238ae6a7887fa19d5b34a3f932d8d</t>
  </si>
  <si>
    <t>957e60e8b06f5c61044ad86aa626cd49</t>
  </si>
  <si>
    <t>466d522fb7208d4e9df25324ed81dd7c</t>
  </si>
  <si>
    <t>b411fc70fc2cf141b93d92f05f52d12d</t>
  </si>
  <si>
    <t>ad9808903b2bcf5408a3de11489ceadd</t>
  </si>
  <si>
    <t>d1a6e1e7cadfe1427229d6a8afc29222</t>
  </si>
  <si>
    <t>a28ab5346693e4de68e085a9ca62da56</t>
  </si>
  <si>
    <t>b4587793077c17563480c33e3afa4786</t>
  </si>
  <si>
    <t>5fbe060397f6628f649ee4007f133ac2</t>
  </si>
  <si>
    <t>8c24ff4b5a28bb8f08034fca0e4e1263</t>
  </si>
  <si>
    <t>6f0dfb5b5398b271cc6bbd9ee263530e</t>
  </si>
  <si>
    <t>ff50008f24df5da8799bd7804c77686c</t>
  </si>
  <si>
    <t>fdec4779c139653010892cec5f7b35e2</t>
  </si>
  <si>
    <t>37af1b25e7710f09d122aaf3f8b68114</t>
  </si>
  <si>
    <t>5f7e868dd546fc8e9e0bd8515efababc</t>
  </si>
  <si>
    <t>35f0d58e9c3e7e51c5ed9b744b0cb90b</t>
  </si>
  <si>
    <t>50c057d3ce876e5fa2f5b9bb5e7cbe22</t>
  </si>
  <si>
    <t>4ff907acfe03d4b4eccece88f700eb43</t>
  </si>
  <si>
    <t>e776b74b3a3d027e47ecd39ea6a1d737</t>
  </si>
  <si>
    <t>390d4039e108e33c6a93031f5f3f9e0d</t>
  </si>
  <si>
    <t>4fab84dd561f10bb9c98293f34d749fa</t>
  </si>
  <si>
    <t>b6a436279ea452f98a14c6e144d96473</t>
  </si>
  <si>
    <t>bdc9432bcb0ae280a4c907798cc1234e</t>
  </si>
  <si>
    <t>aa55fe8ca349feb37768777a5908d285</t>
  </si>
  <si>
    <t>64d371a6a389e045ce802658f2bc4281</t>
  </si>
  <si>
    <t>67fdc329b2ca0a11de2819f353d19ebb</t>
  </si>
  <si>
    <t>9cc4ea682d63b102c5b7d5cccae73748</t>
  </si>
  <si>
    <t>10d8b5de0aebb551e31944a4f81e9f25</t>
  </si>
  <si>
    <t>6ab97ef7bd67ccdac3b4d3743bcb9503</t>
  </si>
  <si>
    <t>db21eaa63f7c06553ad9d2d4f25e41d4</t>
  </si>
  <si>
    <t>bc35165f6ff628a1090f8b0074929de9</t>
  </si>
  <si>
    <t>8279b5df6e66fb0dfddfc8a4cd10471b</t>
  </si>
  <si>
    <t>97d2f8fe76f2f253b8291e17b5383884</t>
  </si>
  <si>
    <t>0b8f8315c63f765c07a31a8c7e28bad0</t>
  </si>
  <si>
    <t>19b0850bcc97d9186957e4dd2c36ac40</t>
  </si>
  <si>
    <t>881a5cda3b897b035971e3fcfce58aa6</t>
  </si>
  <si>
    <t>19f876202a3c47556d275e9905d4400c</t>
  </si>
  <si>
    <t>cd71899a778ba1fda975b9ea5fcd214f</t>
  </si>
  <si>
    <t>088ed3ea83b658f4974b48fbbb26a795</t>
  </si>
  <si>
    <t>fceffa5aa5435f18bb997278808e5915</t>
  </si>
  <si>
    <t>fcbe557f2bb4cd2409d67dec35a1e6f3</t>
  </si>
  <si>
    <t>d6fb74265802d3b7f2c16ebb97cbe900</t>
  </si>
  <si>
    <t>7d9c21ba37fb1729afeadf7184a23780</t>
  </si>
  <si>
    <t>1f453524ca7946b73a175299b82a66c0</t>
  </si>
  <si>
    <t>08ee999a47fad7aab826e8604eff09a1</t>
  </si>
  <si>
    <t>fa2fd7d7b1621c17e9a3e934e8e2f5a8</t>
  </si>
  <si>
    <t>4cf8e5fafb46ec3ef4e9b76e9eb2bf25</t>
  </si>
  <si>
    <t>df08ff51513e6a2f36ead7c4d31ea894</t>
  </si>
  <si>
    <t>abb7c138395463396390ee722de3f80b</t>
  </si>
  <si>
    <t>8394892177e59c9293914e83fe4c4dfe</t>
  </si>
  <si>
    <t>debc3e4fa1e6d722470d58264beb354a</t>
  </si>
  <si>
    <t>cc95d1ba07d976d27802ccd9e8f15db1</t>
  </si>
  <si>
    <t>8738785542fcbf848621d353326ec75d</t>
  </si>
  <si>
    <t>3cb894b9d2fb0fa0ba040e556b246c07</t>
  </si>
  <si>
    <t>0ecf0978216edaeca677433db9480a7c</t>
  </si>
  <si>
    <t>b115c090b01f613e9749f85cbed95898</t>
  </si>
  <si>
    <t>d56e764f8fe72cb1656efbbc36d504d1</t>
  </si>
  <si>
    <t>934c31cc6ed6a0aa597cf0ca07682dbb</t>
  </si>
  <si>
    <t>cc652a820b30631f5db92ac08dcadbc7</t>
  </si>
  <si>
    <t>2d48a0bfbce1c7340ddc2571ed138bd5</t>
  </si>
  <si>
    <t>eebd0aa26d3536a69dad447ad462ff73</t>
  </si>
  <si>
    <t>d98a17b8648ea9e13d2899e366912c6d</t>
  </si>
  <si>
    <t>92f21edc7e69a84e3e521e9adc7c83b8</t>
  </si>
  <si>
    <t>d178d8bdd78765955d2260fc1d639052</t>
  </si>
  <si>
    <t>90d5620d5953ab91dee8d433291dd274</t>
  </si>
  <si>
    <t>2e9a9304c77e1fd0d01352a9cca46f31</t>
  </si>
  <si>
    <t>7ff67cebd15afdf4aa5e41c4e190ff74</t>
  </si>
  <si>
    <t>3e1f6fe2fb84232f49ee85bd4c61758e</t>
  </si>
  <si>
    <t>2c8f8b620f20e83829e70d2e0f32e49a</t>
  </si>
  <si>
    <t>403e2f13e63c21240eaa9840fe6d95ec</t>
  </si>
  <si>
    <t>e86b5488ccde343ba8b2e2c72eaa74df</t>
  </si>
  <si>
    <t>3d4a36b2720a815f829c5e1f82bbd0d5</t>
  </si>
  <si>
    <t>0df706c2c6b700754129d98ffef2b669</t>
  </si>
  <si>
    <t>8187896518689722d7c05bfbaeed0933</t>
  </si>
  <si>
    <t>489d445ae0d85683025845f59deb8a61</t>
  </si>
  <si>
    <t>2d801e3f807fc361a71d5ff6da62b2fe</t>
  </si>
  <si>
    <t>cfe7e131a001d6fa542824cdc23399fe</t>
  </si>
  <si>
    <t>cb2fbc8c6e48dc4954fc8cb1034900f0</t>
  </si>
  <si>
    <t>8a4ec03292d13b2c7652022434a1d3d7</t>
  </si>
  <si>
    <t>8f6ac8f0dd2588b2dc8dec2898d6095a</t>
  </si>
  <si>
    <t>579a374cc762b45a6cd7ed81c484648c</t>
  </si>
  <si>
    <t>c53650d065ed0639a5181397ce08c423</t>
  </si>
  <si>
    <t>b675c85f6d0f5171914694e00382548d</t>
  </si>
  <si>
    <t>172f9fee6f5a8b311968d1c27b336438</t>
  </si>
  <si>
    <t>5ed9945dd12f94f9b11d0bf198bf68e1</t>
  </si>
  <si>
    <t>f5cb64e08217d29ba1f07601994e2e22</t>
  </si>
  <si>
    <t>16656bc6faba3fd5740dd2305e5a9a94</t>
  </si>
  <si>
    <t>483f86b7cf498c438e3be9ef583d7548</t>
  </si>
  <si>
    <t>397e13bec7fab1213075383e4cdd11f7</t>
  </si>
  <si>
    <t>d6ae7c61d30bf46350c4c3a7c6627f26</t>
  </si>
  <si>
    <t>1f1812e687e3fe5ba82f09ebd3b93027</t>
  </si>
  <si>
    <t>8bbc0e9b5ac010d6a9b8d76570cd20c4</t>
  </si>
  <si>
    <t>c802ca542cd239a800f378b2059e87f9</t>
  </si>
  <si>
    <t>13b7cdafde78bebb404d4dc74c04fb82</t>
  </si>
  <si>
    <t>23fbdff7118cf3f2b0f4eb5b74f6ee2f</t>
  </si>
  <si>
    <t>ebdbaab00236fa0a72e234467f0d86c5</t>
  </si>
  <si>
    <t>89e7c74fa7b7671a581e7e36485f88da</t>
  </si>
  <si>
    <t>a767f123fcb9ebe4eea953349dfd5a81</t>
  </si>
  <si>
    <t>c6633f15bb100c51b118728e245cf98e</t>
  </si>
  <si>
    <t>321306819534558dae9c3a1a551e91c7</t>
  </si>
  <si>
    <t>1f210038c217da04d2d88a6a59614f6a</t>
  </si>
  <si>
    <t>2aed1964a2e598f25618107fbb3aabb4</t>
  </si>
  <si>
    <t>e3447938231fb6ba2fee0231b51eca59</t>
  </si>
  <si>
    <t>6a2da04570ebc118f0d3cb8b19819efd</t>
  </si>
  <si>
    <t>6d35086a1e8f72a2bb8add8d93b6aa8a</t>
  </si>
  <si>
    <t>d4ab53c2b21a94c8b21d3008b2506ba2</t>
  </si>
  <si>
    <t>d10131646d46d892590a283682271dae</t>
  </si>
  <si>
    <t>e9e137d6138cddc86df8040508ba33e8</t>
  </si>
  <si>
    <t>9b2b20d1efc055576f23913a4c4c3641</t>
  </si>
  <si>
    <t>8f21577e27c80ffb814f445c88ac04c0</t>
  </si>
  <si>
    <t>5becdc7023ac808468fe99d7806eb2f7</t>
  </si>
  <si>
    <t>a196d7c6ecd939360a6dfbee0ebacadb</t>
  </si>
  <si>
    <t>69b03f2aed38a9b622ddad0998b00ccb</t>
  </si>
  <si>
    <t>ba4de00b613fe6fce59f7c7d81e49056</t>
  </si>
  <si>
    <t>ab348b95012031ab6a86594395ad47e1</t>
  </si>
  <si>
    <t>b3666570c67eca46e04bc11a7285f0db</t>
  </si>
  <si>
    <t>c98702de62a296ed395ffb076e6548d3</t>
  </si>
  <si>
    <t>b21f839962bbc030f2dbab44e96b92bb</t>
  </si>
  <si>
    <t>997aa6af22dd08ccfc5064a112a22aac</t>
  </si>
  <si>
    <t>f0ba86f5acc7cc95af8064b92d726461</t>
  </si>
  <si>
    <t>ff410c670cb5018a763d815c1368f405</t>
  </si>
  <si>
    <t>28f95fbaf018fe02fab079f4a7bd5815</t>
  </si>
  <si>
    <t>c67e1765730119d92f4b8f54cd71a8e7</t>
  </si>
  <si>
    <t>b1b42afa1e73f34f90872f5f1ec48391</t>
  </si>
  <si>
    <t>0068e836900867da359bd81db9227a33</t>
  </si>
  <si>
    <t>c093725142d6e40dbbe38e657c8966c6</t>
  </si>
  <si>
    <t>00418a49a685c6bb60633291c3fab17a</t>
  </si>
  <si>
    <t>50c2a6b25b1df03eff6f7249da47f931</t>
  </si>
  <si>
    <t>1265611726ff5db3cbc89ad405de41f2</t>
  </si>
  <si>
    <t>71ffbe37a2e7ac438c81adb916832bba</t>
  </si>
  <si>
    <t>f24bbebc2c8ba687b65f1be751dd8982</t>
  </si>
  <si>
    <t>df6d3b62b959d520809f53e136e27883</t>
  </si>
  <si>
    <t>6727a4e9eed7135cefc6d0f9de7f88a3</t>
  </si>
  <si>
    <t>7bfa112c445700297e25c7185c56b4ed</t>
  </si>
  <si>
    <t>96402b1c3c1c2d9a3dc09966eedbd0fc</t>
  </si>
  <si>
    <t>d25cff887d30200ad3668bc69804a495</t>
  </si>
  <si>
    <t>9435ca5afd4668e55d0dbd99c204b42b</t>
  </si>
  <si>
    <t>66f3359b47e8264aac9b1ab1f7bec4d3</t>
  </si>
  <si>
    <t>e2cfe4b2af025a2ae3b1d8795f677525</t>
  </si>
  <si>
    <t>54a444c922f6fb6c0351d8981d9c5ded</t>
  </si>
  <si>
    <t>18c528b07b50f67122420d4b645dc84c</t>
  </si>
  <si>
    <t>f7cb1a22366eb2e46a22d3626871d1d5</t>
  </si>
  <si>
    <t>557301323d2ab3151c0e56b06aafd2bc</t>
  </si>
  <si>
    <t>f1d8785bcee63b8e0354436ac2f2a546</t>
  </si>
  <si>
    <t>55362a7119e83423711de1279ef2f60b</t>
  </si>
  <si>
    <t>cdeefca5ad0ec35c4d7c5b48ab52e85c</t>
  </si>
  <si>
    <t>27e82e1666b119aaadc6466019e50bc3</t>
  </si>
  <si>
    <t>bea0db83582bcb99461f9795968b7928</t>
  </si>
  <si>
    <t>ba8fd3090bb649c9047a949d0dce6870</t>
  </si>
  <si>
    <t>e75b1f78d337cb36abc23dfd50d649de</t>
  </si>
  <si>
    <t>5e503e04fb4ac991c961ba04464043ef</t>
  </si>
  <si>
    <t>462d31fa1e455018e0402328d54afb18</t>
  </si>
  <si>
    <t>e21a100114f52ef8f28601cf741b3ca4</t>
  </si>
  <si>
    <t>4dbb73a3a009b001629be0d1f5d6bfa6</t>
  </si>
  <si>
    <t>51a6c901712ba9639464fa07a52b4fa2</t>
  </si>
  <si>
    <t>a020433e87434b10e6dfc7a7ceb690c0</t>
  </si>
  <si>
    <t>d1ff908b4e21d4fffd5da1a0c84c3404</t>
  </si>
  <si>
    <t>68435f1e783a9283f9855607d7bc4ca1</t>
  </si>
  <si>
    <t>6248b0a9b547366913fb67922a7a2b77</t>
  </si>
  <si>
    <t>c5fb461f4d5a4b5457fd3029e1d1543a</t>
  </si>
  <si>
    <t>a011e51d26a0679675e2a26be4ffc46a</t>
  </si>
  <si>
    <t>5f89fe705a2983c0ebc6f95ebf671c1e</t>
  </si>
  <si>
    <t>700bbbd2dce29db47fd10e2ddbb1cd5e</t>
  </si>
  <si>
    <t>f6d1b6b0b6f93eab6bdf97aea6a0b7ef</t>
  </si>
  <si>
    <t>3a05158275b431c21a0f5969d602c890</t>
  </si>
  <si>
    <t>599e2a8d1c0c82f50ac6d898c2efaa94</t>
  </si>
  <si>
    <t>323f4903445bce21694142efa4724879</t>
  </si>
  <si>
    <t>0c6829c9d92a6bb545d7bf1734d094c6</t>
  </si>
  <si>
    <t>bbf8379df25b807eb1dabc84d060f8a2</t>
  </si>
  <si>
    <t>db55add8b42eee4c281c016ab8a5fc05</t>
  </si>
  <si>
    <t>a3c299fda1b92fa41de80b43ecc70ddd</t>
  </si>
  <si>
    <t>67ce91ca34609ef6434a9c3050ebb71b</t>
  </si>
  <si>
    <t>9fc6faedaf0973bdddea7d2672e71923</t>
  </si>
  <si>
    <t>f299ec6360351d71a661e17e4322500c</t>
  </si>
  <si>
    <t>7097550e40c0506caaa47c978d54e66e</t>
  </si>
  <si>
    <t>88b43f27bfa01eba0677934c553869eb</t>
  </si>
  <si>
    <t>24b581b458bd83feeea8ad6a179cba54</t>
  </si>
  <si>
    <t>2c492ac28580a338bba29de8fe4af1ab</t>
  </si>
  <si>
    <t>cbb3b005ace04a18b85a3f06542d2c39</t>
  </si>
  <si>
    <t>ea63d003e45a23a57429b135d4595111</t>
  </si>
  <si>
    <t>d315aaded4fc920d8a98afbc7e9fb8e3</t>
  </si>
  <si>
    <t>87705ad28e933836ccc0a97742528ace</t>
  </si>
  <si>
    <t>ef93be4e062f4f0f65f6d5251fe0ea40</t>
  </si>
  <si>
    <t>c8a93f34ce6f1d3299b0e762f62dfc3d</t>
  </si>
  <si>
    <t>d53bb1636622626b300d199956668dcd</t>
  </si>
  <si>
    <t>112e4bf33b48220e04bb8fac65cce36e</t>
  </si>
  <si>
    <t>6b96b124951ba9a116788b9008341ee9</t>
  </si>
  <si>
    <t>8493585c508f9c5e56d34538219d415d</t>
  </si>
  <si>
    <t>2dbe4c889950d30ef0988bbcac7ca86b</t>
  </si>
  <si>
    <t>4af4a8c73158246a4d21a91b084821b6</t>
  </si>
  <si>
    <t>27022b76108230492760e5e0a34c159e</t>
  </si>
  <si>
    <t>4b019b8fe8e95fc64a3cf3793b35b852</t>
  </si>
  <si>
    <t>1f3128e8dcdc994a80f83cff1c576a35</t>
  </si>
  <si>
    <t>e811880120e802367a37c73fdbc0a7a2</t>
  </si>
  <si>
    <t>8e57ac2b38a0c102cede2f11023e5738</t>
  </si>
  <si>
    <t>f706fdf8e9c42f5d6c0996cd82684c16</t>
  </si>
  <si>
    <t>f3b91891fd5a5bfdc24b3c20419a53ec</t>
  </si>
  <si>
    <t>61ab43a7e8f1eb80fb124273d186eb10</t>
  </si>
  <si>
    <t>0b8b249ad3dde632e5f162167e0b9f07</t>
  </si>
  <si>
    <t>dee008fbad3f3868874dd10ab5977b88</t>
  </si>
  <si>
    <t>871ab967b724c659c2678dc802f154d1</t>
  </si>
  <si>
    <t>e2532fe843f45b7a1aa7ede9474ca960</t>
  </si>
  <si>
    <t>0c4d9abe48221137e67e9d01a442df13</t>
  </si>
  <si>
    <t>fd04ea30a531fba782ca80dbead05a5e</t>
  </si>
  <si>
    <t>9c1065a9bf5514fd2349797c407c61b7</t>
  </si>
  <si>
    <t>ea461a2421a4be04b0d69e11e12788ca</t>
  </si>
  <si>
    <t>7287b2de6dc6c20b794e9a068815314b</t>
  </si>
  <si>
    <t>61a85d9f7f064313ebd87019f7a65903</t>
  </si>
  <si>
    <t>c40f686ce1817e9bf3337aa222740abb</t>
  </si>
  <si>
    <t>af209eb4f7a3bd965aced8fe559ccd3b</t>
  </si>
  <si>
    <t>af42bbea9252f168ff8d25072a1b9fb1</t>
  </si>
  <si>
    <t>63e4ede8e88252dcabc3a251e84dd7ff</t>
  </si>
  <si>
    <t>052121d17f8eab43c577497c9b1451e2</t>
  </si>
  <si>
    <t>ef9436d5d8ad55bb0f9dc670d8391ee8</t>
  </si>
  <si>
    <t>6949db3c04a148477159a00e408f448b</t>
  </si>
  <si>
    <t>e27b496ee62de9d46e3f1ed56c2c49c3</t>
  </si>
  <si>
    <t>e4125f8d1a61bdeadda581f9b282f7d0</t>
  </si>
  <si>
    <t>bf9567549d60532065bb1d8563a8dff4</t>
  </si>
  <si>
    <t>a2ca5377628d6a20bacb91260767bb69</t>
  </si>
  <si>
    <t>0a8f1a36db93c2d10a0ff456e5550ae8</t>
  </si>
  <si>
    <t>4cfdd4464ee3dbf59c17a69045429af4</t>
  </si>
  <si>
    <t>9e409207a4bcdd6d56800cf4e2e85245</t>
  </si>
  <si>
    <t>638c43326cd8c7403a2bf818e46b779e</t>
  </si>
  <si>
    <t>2112e59b69d2f316f9fe16796ca0db5e</t>
  </si>
  <si>
    <t>5457406dbf85b294f6c7ee639c9b0248</t>
  </si>
  <si>
    <t>26f12055119a6272956b9ceaef2a6233</t>
  </si>
  <si>
    <t>bec23d0357e57ab1fccb9e62aafc0147</t>
  </si>
  <si>
    <t>1d6960313e1efe2dbdc3ce9efc796024</t>
  </si>
  <si>
    <t>19e31a421ef559a7772d01fc5074ee14</t>
  </si>
  <si>
    <t>10918fe4d665fda80034712895c2b92f</t>
  </si>
  <si>
    <t>d69964b656a7ccf534ecca1716e557c1</t>
  </si>
  <si>
    <t>a4d7caf7570d02134caf5b8425c515d8</t>
  </si>
  <si>
    <t>7a0256c1bbed2e05c3c312f6b89aba71</t>
  </si>
  <si>
    <t>e8c7196e322086d2f22890afc5f7e750</t>
  </si>
  <si>
    <t>b9d85f9487a067f470cf6def2889087c</t>
  </si>
  <si>
    <t>74482752946085825e5c3270eec7d3a4</t>
  </si>
  <si>
    <t>5aad92458ca3d4d408c99f424de3cd73</t>
  </si>
  <si>
    <t>f2580bf652929f436d44764e3d41f1bf</t>
  </si>
  <si>
    <t>b777b7d618ee48ec7cf64aeb188e9da5</t>
  </si>
  <si>
    <t>52b6657a05a886dd78d180e8d2f29ae8</t>
  </si>
  <si>
    <t>7af34335adbe8e29fa3ef500f9f2c270</t>
  </si>
  <si>
    <t>b128c2e3c0c118fa97dcba44a363c32f</t>
  </si>
  <si>
    <t>f3de0893c636179ae92136f971523452</t>
  </si>
  <si>
    <t>336e61d8549194b7cb044eb279d12d3d</t>
  </si>
  <si>
    <t>76cc7d9d3b078509cc976957f2671283</t>
  </si>
  <si>
    <t>6d633f7b64b5aadd2d278944717b8585</t>
  </si>
  <si>
    <t>67e554166ed3da3b14abe112395b74a2</t>
  </si>
  <si>
    <t>92e9fd4b71a068595476e2490bb24acd</t>
  </si>
  <si>
    <t>5155cd41b25ed06d61986aeec0677c59</t>
  </si>
  <si>
    <t>85b63c21e1881b0980a007a5dd56d198</t>
  </si>
  <si>
    <t>195dc38d3441455e6f25b23f9cd6afc3</t>
  </si>
  <si>
    <t>ddce482cc1785da2ee00c010675508d3</t>
  </si>
  <si>
    <t>836128c0637ca6a0c2dbe0c00cf19d99</t>
  </si>
  <si>
    <t>b143aeb37a4d82ae652c5c4ba8461411</t>
  </si>
  <si>
    <t>75090e5cd5378d0ed281964a43e7bca9</t>
  </si>
  <si>
    <t>21ae9d6a114e6bf02be6b59e300b74bd</t>
  </si>
  <si>
    <t>bb6b4db9c25c8ad879c8e64055f89f93</t>
  </si>
  <si>
    <t>842f178d66acea853df70a9be4cec244</t>
  </si>
  <si>
    <t>0f1755872b47fe8564531daeef356987</t>
  </si>
  <si>
    <t>7ea599036acba8c4d180c9e2bedc6e9f</t>
  </si>
  <si>
    <t>f4d33a3db484fba77b5f1f1990fb3445</t>
  </si>
  <si>
    <t>3b5fbf2b705ef6784eceb4cfafb46d4b</t>
  </si>
  <si>
    <t>5260625f881ed6e315cd3eb3f4bc2d42</t>
  </si>
  <si>
    <t>5849d6026e6ef0340a5e699086dbfbc7</t>
  </si>
  <si>
    <t>90f5df4b93545613368423eabb62c169</t>
  </si>
  <si>
    <t>9b4c32557fa9eadd42717fd0f2e255a9</t>
  </si>
  <si>
    <t>25dbad31db4b9059dd02d72929578d1c</t>
  </si>
  <si>
    <t>02a001cb5f40b1fee4f0375c89cce463</t>
  </si>
  <si>
    <t>d67fdefdd78c824692a1f0cab56e71c5</t>
  </si>
  <si>
    <t>61c52217b9686dbe5382a3affae85cfc</t>
  </si>
  <si>
    <t>45aaf4069d08b57b6a114f06191ce5fe</t>
  </si>
  <si>
    <t>4b049621d38b837b020bc1b2e040884b</t>
  </si>
  <si>
    <t>879195f2460f97ab2f3bf119f2e8638b</t>
  </si>
  <si>
    <t>927171112ca5b7f6e6708652872623ae</t>
  </si>
  <si>
    <t>731369a05548c07e8406df981f3fbef0</t>
  </si>
  <si>
    <t>ac503eb8068440b8eb603d5df863dced</t>
  </si>
  <si>
    <t>3867580ea8e69d938d45ac7203bf6a61</t>
  </si>
  <si>
    <t>38da3029219c1f40f3eaaae897430c3f</t>
  </si>
  <si>
    <t>bf6ae1909b2e970bb1c4f1119b324b64</t>
  </si>
  <si>
    <t>e37f11cae9985ca58f0b56f268720537</t>
  </si>
  <si>
    <t>17c42a761def4a50753277a24c772328</t>
  </si>
  <si>
    <t>7f61f0eeb7f603d49e02f6b2a7b709eb</t>
  </si>
  <si>
    <t>6c2953724cd30669e1b904e179a2346f</t>
  </si>
  <si>
    <t>c9fc6a8e6b1fe646f9358b9ea7b1a446</t>
  </si>
  <si>
    <t>d85964274bc133ecec1d771ed78e0f80</t>
  </si>
  <si>
    <t>20127339dd8d9c579830783e565b4fd8</t>
  </si>
  <si>
    <t>01ea9d9ce4b86204f82b79184897371c</t>
  </si>
  <si>
    <t>855996678baddb2597d33300f0148406</t>
  </si>
  <si>
    <t>b6fdeddf213d1cb16ef046a438eca21d</t>
  </si>
  <si>
    <t>531abf2d5cc78f7a49d9ba560cbbfe7a</t>
  </si>
  <si>
    <t>df6e092f573f96d98483fdcb900e05aa</t>
  </si>
  <si>
    <t>509e9d1f29c6fe103a4738b15478ac45</t>
  </si>
  <si>
    <t>e88e5f8bf5cb7adfd9f6435dee68112f</t>
  </si>
  <si>
    <t>3b0dd90f0d2dbe97dec7df09db37ca94</t>
  </si>
  <si>
    <t>1d46e93ded8b3ff059abe41e14754362</t>
  </si>
  <si>
    <t>387a1dd847da1460222bebfcd7c2c7ba</t>
  </si>
  <si>
    <t>d793a2f7a07ce993cbdd2d6ffac8972e</t>
  </si>
  <si>
    <t>8791ee44f46577057a684a381d2ded13</t>
  </si>
  <si>
    <t>8c673a44c78e62473e4ca9e2a2e2f14b</t>
  </si>
  <si>
    <t>65c103df35abbe57462ae508a41fe3a3</t>
  </si>
  <si>
    <t>8d684f38cd1edd267da04f1d65ec5eff</t>
  </si>
  <si>
    <t>a7369745f22345ef2b1cbfc57e4e0a73</t>
  </si>
  <si>
    <t>e339c040755b354d17a122b68617cb4f</t>
  </si>
  <si>
    <t>7cba85540e273d2d75f23ee6e88c3214</t>
  </si>
  <si>
    <t>684389abce7da40001389a81941b12e9</t>
  </si>
  <si>
    <t>460cef6c65eb7c4ab96f05d1c6846293</t>
  </si>
  <si>
    <t>46c0b3ab3b1d05b0f8af19f0100a33c4</t>
  </si>
  <si>
    <t>14553c5a05f6fbb58004b68bb6ec6ab5</t>
  </si>
  <si>
    <t>ad59de87aa8d9fcbf5e923d9f5d10801</t>
  </si>
  <si>
    <t>94b85615d0bf9757c6a3b1a20be1a9cf</t>
  </si>
  <si>
    <t>5c6f08e3231f7cff6e6853e225cb7eef</t>
  </si>
  <si>
    <t>f6bc8c7b31f02638a377f399f2bd201f</t>
  </si>
  <si>
    <t>2adb2f19ddcdf638f5c1284f84e4fe18</t>
  </si>
  <si>
    <t>39bcd5ec1743f20b61498be2277d28db</t>
  </si>
  <si>
    <t>5652c98b769d7fdf952be85f0f4caa1f</t>
  </si>
  <si>
    <t>5999d0076050549364f1df892e1aeaa5</t>
  </si>
  <si>
    <t>be55e32a03c6067d7fac887a8f607d11</t>
  </si>
  <si>
    <t>5487a8ac1699754d975f853ce8bb9321</t>
  </si>
  <si>
    <t>e8dea63f68386b3d95962ffb4dc4aaea</t>
  </si>
  <si>
    <t>46cfd37753bbd00f768165cf4cb7ace1</t>
  </si>
  <si>
    <t>691123bd7667e28df807da5274073e1f</t>
  </si>
  <si>
    <t>b77ffad8b6c7bb5dedfb6a61f8e7cf57</t>
  </si>
  <si>
    <t>36995f50cacc28693fffcdb6af6cfedc</t>
  </si>
  <si>
    <t>226b974b91daac2276aab33c44e1a63d</t>
  </si>
  <si>
    <t>86603549dc4dc577ba20b693ecb5daca</t>
  </si>
  <si>
    <t>2b201a0bd7f6b90ccfe1b70c2124d631</t>
  </si>
  <si>
    <t>22fe4109ea0b3227fa3a2f5370ec9691</t>
  </si>
  <si>
    <t>8e62a916598b1e9653b5c5b8ade92fed</t>
  </si>
  <si>
    <t>1427ef2af9580d8d943b1f0ed1f8e050</t>
  </si>
  <si>
    <t>ebfb1b4991e29d9c1ed373ee9aac10ac</t>
  </si>
  <si>
    <t>4e6e19799199fdb9bc1439118a8de912</t>
  </si>
  <si>
    <t>f1fc8634fad0f0a2b838c28a680deb92</t>
  </si>
  <si>
    <t>0e7f54fcc4ef51dfa161ca4d81a673ba</t>
  </si>
  <si>
    <t>da1b52d8581eb2f747d93ce7f77e4d87</t>
  </si>
  <si>
    <t>973f8af1ff32939821869513562a0978</t>
  </si>
  <si>
    <t>b024fdd2d489610af375a0ae22124264</t>
  </si>
  <si>
    <t>3b253446924d20b4bb7220dfa7c68149</t>
  </si>
  <si>
    <t>c82445412645dc0bd09408f535c2b86d</t>
  </si>
  <si>
    <t>e7d88c2bc8575dcebb7cc0c72c2d22c2</t>
  </si>
  <si>
    <t>3ffafbfb2ed55aa2246ffb6886b28d7a</t>
  </si>
  <si>
    <t>e23252bcb975a2302c451aedc2e24ab9</t>
  </si>
  <si>
    <t>8805c89717242b991905a253e19e7aab</t>
  </si>
  <si>
    <t>8171d9c270f72f461104055ce2cada91</t>
  </si>
  <si>
    <t>f3a33f848e8832a478311936fc91296d</t>
  </si>
  <si>
    <t>17eba629ec542978d1ea929d473d4f19</t>
  </si>
  <si>
    <t>b68568075dff74bef3332d918c311e10</t>
  </si>
  <si>
    <t>0744ce655e97e70eb03a99cf52385502</t>
  </si>
  <si>
    <t>0e5b8fedcf80d4264e236fc26e004068</t>
  </si>
  <si>
    <t>cb589c751e6f002a96214f3a5c9284d4</t>
  </si>
  <si>
    <t>315f64b276d746cc513f5579beb023cd</t>
  </si>
  <si>
    <t>261f725152296e3e8d5041687181d836</t>
  </si>
  <si>
    <t>b269b36952900c5cb25de4f0ee866aba</t>
  </si>
  <si>
    <t>fbf5bc2dbcebfcaf6cd32cf61a87e28c</t>
  </si>
  <si>
    <t>e5a8151b77b30febb4c0aec6a2f015b9</t>
  </si>
  <si>
    <t>b19b72e56e6641e94e3858dc4a311b14</t>
  </si>
  <si>
    <t>e66a74734acaddadf5cfd457c01cb10d</t>
  </si>
  <si>
    <t>0a7a3bb3bfcebd9e89241cf037c3bc85</t>
  </si>
  <si>
    <t>72cb2646f4d14d8cc71780e765f531dc</t>
  </si>
  <si>
    <t>a8e1abe16c229e9634213a4c3fbe8cd7</t>
  </si>
  <si>
    <t>cc7e03bc8530749e5b107609bb905580</t>
  </si>
  <si>
    <t>aa60b99fd9b56eaff400d62b362e3bd3</t>
  </si>
  <si>
    <t>fcfe2d5e04958fe97ad8a49d23e12441</t>
  </si>
  <si>
    <t>39e4a19de5e525773a320f33b599c445</t>
  </si>
  <si>
    <t>994e1f4a0a62e1dea607edbf63528bcb</t>
  </si>
  <si>
    <t>4a65f44b9d88b8af9f97037e89366abe</t>
  </si>
  <si>
    <t>975314569c698f3bd86f7f7013f19acf</t>
  </si>
  <si>
    <t>43fa7a93e747753c3b50ab4a0be0e633</t>
  </si>
  <si>
    <t>8bfa83be33530ae82398716e67a2943f</t>
  </si>
  <si>
    <t>17c13a317d710c0c018bc54017be9748</t>
  </si>
  <si>
    <t>6a7a221820715f6d872f967311d9e23d</t>
  </si>
  <si>
    <t>9627fa80c5ea19a5c9a42409235ab2a6</t>
  </si>
  <si>
    <t>0b93889b7e9059e7715f55306f977460</t>
  </si>
  <si>
    <t>0fdcd459c264e8cefc8b377c3ff8d14f</t>
  </si>
  <si>
    <t>2bbef351a53fef6df1c423b96cbfec31</t>
  </si>
  <si>
    <t>d5b1124327e83f25ce12d9c48c9ecfe3</t>
  </si>
  <si>
    <t>50efee8af80ee7bee6e41e0e70d58c6c</t>
  </si>
  <si>
    <t>9e56701dd6b4f2e852c9ead486754088</t>
  </si>
  <si>
    <t>0181409c6498f79e161dde79c2a7dc59</t>
  </si>
  <si>
    <t>6d79dcf0dca92873e245ad1694c2b3ee</t>
  </si>
  <si>
    <t>f67127a9ba4a450102c1753368fd574e</t>
  </si>
  <si>
    <t>ef91935d3286023b33bb5020a3b26998</t>
  </si>
  <si>
    <t>f35eb04d9a3ff7d7d0465f00f6eead81</t>
  </si>
  <si>
    <t>ca5ccd6f38886e13b649728f72ef2d31</t>
  </si>
  <si>
    <t>54c9556bfdeffbc7cc3558ab954114f6</t>
  </si>
  <si>
    <t>b70a8d75313560b4acf607739560a0e5</t>
  </si>
  <si>
    <t>41953608ebba26ffc747bfd944c6245d</t>
  </si>
  <si>
    <t>bc8b4b64c37cdba44b9f2953075e8449</t>
  </si>
  <si>
    <t>d6241dead130f310711dc2f50927f1e8</t>
  </si>
  <si>
    <t>f6e89f57355aba0267e4063a2d762c90</t>
  </si>
  <si>
    <t>3a73a24fa6a0d8ffd462fb4bb62e66fc</t>
  </si>
  <si>
    <t>1babef33391c6533d250cf41948dcb04</t>
  </si>
  <si>
    <t>9e98bdb07065bc0ef966530ecdc91ec9</t>
  </si>
  <si>
    <t>c47f8d001b46c06bba495ae1b0ef2dfa</t>
  </si>
  <si>
    <t>dd1254ca982d33390f4268c104bcb5b3</t>
  </si>
  <si>
    <t>de219f100ebdbdc4ee87a9fa074489c8</t>
  </si>
  <si>
    <t>4e7ca1c32e075c6efd8bdffeac2be58a</t>
  </si>
  <si>
    <t>4220f297891051c2f40f96bee807a998</t>
  </si>
  <si>
    <t>5d0368934f8a51ab08389fddcd681efa</t>
  </si>
  <si>
    <t>e15ea1f7534d809bdc05d3c5ecedf24c</t>
  </si>
  <si>
    <t>2c1ccd5d927cd108ebbdf62741bf5dc7</t>
  </si>
  <si>
    <t>a7c26d6524d448da94b7ad45ad722167</t>
  </si>
  <si>
    <t>f3cb950f0d57842dbbd55317ceaeaa71</t>
  </si>
  <si>
    <t>86c2a7e3005f95b5a412d19e1642ff37</t>
  </si>
  <si>
    <t>26285799693768c960e1c2c70e017654</t>
  </si>
  <si>
    <t>2d7259ea0267605a75c5d2a55c1470bd</t>
  </si>
  <si>
    <t>3f838331593040602cebc452fe2bdc8a</t>
  </si>
  <si>
    <t>8be192b8116fd3957c5218c2ec049943</t>
  </si>
  <si>
    <t>f1946ea4e7c8c7c67815ada3c62d1e17</t>
  </si>
  <si>
    <t>92332bfe0b5269414ff8497677a10d5f</t>
  </si>
  <si>
    <t>08bf2c1104a4d1382d651ad4e921b4a6</t>
  </si>
  <si>
    <t>00f1cc7439ccb8671133776d1829faf5</t>
  </si>
  <si>
    <t>61f46021dc3392729c54f0a596a63383</t>
  </si>
  <si>
    <t>dcec6d766a2bc76144372192c66bbe87</t>
  </si>
  <si>
    <t>6f55fe858c5557f14d4b6ee5255d793b</t>
  </si>
  <si>
    <t>3e4c2286500a9d3194bd7d92434c8233</t>
  </si>
  <si>
    <t>192c5379ad41152204eac37621f9b8b5</t>
  </si>
  <si>
    <t>1f6588173be9bf635ac895276a116522</t>
  </si>
  <si>
    <t>d1d6de6c479c3d44a5371f79d677fe52</t>
  </si>
  <si>
    <t>830fbd008900114289bd7e278ecc3a61</t>
  </si>
  <si>
    <t>6a84c0dc9f5ad55bac8d9847b9556719</t>
  </si>
  <si>
    <t>581ca172b817d8c5626a66b8cbfe11e7</t>
  </si>
  <si>
    <t>76b7b4a37af9d49cd67082d0c263aad2</t>
  </si>
  <si>
    <t>0a6e242b5cf18e140304453da637866b</t>
  </si>
  <si>
    <t>64687fa34e8e3ccaf7856911061aad72</t>
  </si>
  <si>
    <t>0de53a4efa2bd4fabcf88a53d812bfd6</t>
  </si>
  <si>
    <t>7b8d0a893743d55557532e35a0b73a31</t>
  </si>
  <si>
    <t>e88708b0f6c58eaba5b9b3f850f212cc</t>
  </si>
  <si>
    <t>bef6f136b891658b2b57851b5afb5c99</t>
  </si>
  <si>
    <t>20b9ddb6d4a3df0ea06f860c983662b8</t>
  </si>
  <si>
    <t>27791b643439f653faa711f08d8b801f</t>
  </si>
  <si>
    <t>75729cd39e546ea4083ab7f3859bb745</t>
  </si>
  <si>
    <t>1d2a2c1119967c45184c9f96cbdab6ce</t>
  </si>
  <si>
    <t>be96af68ea7acf449b7173d065f3759f</t>
  </si>
  <si>
    <t>732c9ceb9786952e76768c9f913bca03</t>
  </si>
  <si>
    <t>64c8df7b4890817fdc2023304306f58f</t>
  </si>
  <si>
    <t>4259e68b0021b91e05471e07a45c813c</t>
  </si>
  <si>
    <t>acfe0c2fea2b051266330ab0f7aece5e</t>
  </si>
  <si>
    <t>65dfd5eb6f5db48fcf9b5e4f5c8f1391</t>
  </si>
  <si>
    <t>723a7113ee372c5f0ce268c48dfc2c21</t>
  </si>
  <si>
    <t>3e07f3e5491c1c3d9c9f02a1071006a7</t>
  </si>
  <si>
    <t>d974607c57ca915767ed00355b0a7bcb</t>
  </si>
  <si>
    <t>e18d0e097ef9cdd7894ed1b82a2b7479</t>
  </si>
  <si>
    <t>286416c179ad55d3866ac9b330dec836</t>
  </si>
  <si>
    <t>4a20c9e5a8d128dd0b48766a6790a2f3</t>
  </si>
  <si>
    <t>e703b57c60a71b0b7cae20a5209efea2</t>
  </si>
  <si>
    <t>8b8db8c79ea533bc4bfb2b5c854f552d</t>
  </si>
  <si>
    <t>e9b2cb0a38d314b43c032af4010cadc1</t>
  </si>
  <si>
    <t>9f8de1f38dabace7c615d1e41fa7b2bc</t>
  </si>
  <si>
    <t>0e19aa2216bf89063fdd8849774aea19</t>
  </si>
  <si>
    <t>761504d99664606c4c83458bc89144a2</t>
  </si>
  <si>
    <t>6d78e79c696c9f3be8ef263ead6a119b</t>
  </si>
  <si>
    <t>a7fdfd7d7ae7a53a8232d6d0d7db215b</t>
  </si>
  <si>
    <t>6a29f292d5b7ce8ed3760e8480da5f55</t>
  </si>
  <si>
    <t>a76ada6fa5bcfc4b6225ec88c219ab99</t>
  </si>
  <si>
    <t>0f7f5047fb2535359f03240b1697085a</t>
  </si>
  <si>
    <t>0d3a8a92f8bf8e1824f9460268920966</t>
  </si>
  <si>
    <t>32f36c4204dd49c1e1055b4cc4c558a3</t>
  </si>
  <si>
    <t>7049ca1ff975d9decf0802e3cb983e40</t>
  </si>
  <si>
    <t>cf29caf0e02f08eb80d5d8bbc31565ca</t>
  </si>
  <si>
    <t>725c0e3b1689714b8acfa0b09022e600</t>
  </si>
  <si>
    <t>c93a9cce3de4b250308ad3abfbff0e01</t>
  </si>
  <si>
    <t>9c0267b5762b2d323cb9685eed1d5cfa</t>
  </si>
  <si>
    <t>e63b37ab1f91c70300e77e21b27ad11f</t>
  </si>
  <si>
    <t>67cb060da41114f8464b736e9e49058e</t>
  </si>
  <si>
    <t>216a75ff9c1bc04da48bb6fd0fe19076</t>
  </si>
  <si>
    <t>c1daaeaf51b3f251a3c6c2b04abec127</t>
  </si>
  <si>
    <t>4f4aab3539f49d375bf09c03c7f9fac1</t>
  </si>
  <si>
    <t>00a0116ff15ff973ea16bee881208ae7</t>
  </si>
  <si>
    <t>ffb5af8b918083c3291c62b20fa89319</t>
  </si>
  <si>
    <t>a735bad6e096fa8051a92301a1543c6c</t>
  </si>
  <si>
    <t>1ebcf69fa275bb588691ece37ef82a30</t>
  </si>
  <si>
    <t>8b141e527f5e1f02caf783718ab2af37</t>
  </si>
  <si>
    <t>40a6a2ccfc8d35aaf5f5444635c1bfef</t>
  </si>
  <si>
    <t>261e71d2349c713eafa9f3df5972b95d</t>
  </si>
  <si>
    <t>8f06cc6465925031568537b815f1198d</t>
  </si>
  <si>
    <t>5f4c7549b7a52062dbf797ca9344bd54</t>
  </si>
  <si>
    <t>8c950d9b4adf24655fe399e36f89cad8</t>
  </si>
  <si>
    <t>aa0f5120dbd7776eb7289031e22a8329</t>
  </si>
  <si>
    <t>947857fc478a90e909d7e3d4b2b9dfb3</t>
  </si>
  <si>
    <t>a769126f033474696dd593d143b450d4</t>
  </si>
  <si>
    <t>83b5512cab9d85f6f644b4d28e423f06</t>
  </si>
  <si>
    <t>aca96b69ba4057df4db12d4ca151c400</t>
  </si>
  <si>
    <t>c38c88c87a4800eda1f0a4f0638a48f3</t>
  </si>
  <si>
    <t>d6cae08d072e981cb8ff02592b04985b</t>
  </si>
  <si>
    <t>4f017431bb604b83864ddacd57e505e4</t>
  </si>
  <si>
    <t>889ebd7e736a2888d5157b4a97303bf5</t>
  </si>
  <si>
    <t>709c6595b82e501a8c6a767b30aaefbb</t>
  </si>
  <si>
    <t>8b2f26bb118efedc4e82ab2f14f64106</t>
  </si>
  <si>
    <t>6b8e2ea47563307c21b9041ff13e3d3a</t>
  </si>
  <si>
    <t>4abd25ff34f0b324cadc39a6529b05c8</t>
  </si>
  <si>
    <t>b95d64677c5c20bf3f29beb3c57a99b6</t>
  </si>
  <si>
    <t>58b08002b3f04ddb29d32fea1465db0d</t>
  </si>
  <si>
    <t>119feffed22faf8f347699a4a4fcc23c</t>
  </si>
  <si>
    <t>b5339ee686743c519402f862fba76aee</t>
  </si>
  <si>
    <t>3b336014b6a2b0774fb872f338dab7a2</t>
  </si>
  <si>
    <t>303c3baec87996291b19d2448f79d67b</t>
  </si>
  <si>
    <t>9e98c3552018458c0a2dbfda35bbfbfb</t>
  </si>
  <si>
    <t>f4a4545da8609ac93d74003733142739</t>
  </si>
  <si>
    <t>28ccec702266c9454f2cd75eb005b7d6</t>
  </si>
  <si>
    <t>85f900f229f817bf7e71ed0c9fdb4fa3</t>
  </si>
  <si>
    <t>0479573b338446f5fedbcf76cea3bc20</t>
  </si>
  <si>
    <t>13ceb10d0a1fb089ff634acc7114a743</t>
  </si>
  <si>
    <t>c1a356e90c7da57e52f7c1fa132ca486</t>
  </si>
  <si>
    <t>a5e142b2b206377c9b2df6a871c1f284</t>
  </si>
  <si>
    <t>f16541fd87ae67e35a8e464c49379348</t>
  </si>
  <si>
    <t>f376081d7c5f1767fbc7fae2d19ca32e</t>
  </si>
  <si>
    <t>f8cea030b5609de692906ee83fda91ea</t>
  </si>
  <si>
    <t>26e18612ee188c4d99441c0f9ea94b06</t>
  </si>
  <si>
    <t>8c4a924fbaf8e5d685676b7a7269cc07</t>
  </si>
  <si>
    <t>2e8f1950a235848ca7b570eab9e7f34f</t>
  </si>
  <si>
    <t>111ba12ad74e09e86c3d2918f56ccd20</t>
  </si>
  <si>
    <t>d0e7be325a1c986babc4e1cdb91edc03</t>
  </si>
  <si>
    <t>a8c8bc6b914193c0cd473a615d8e6e1b</t>
  </si>
  <si>
    <t>364bfe8be0f9a89a9a817d0e8ecd859c</t>
  </si>
  <si>
    <t>51ff4a10777aeb7e9a0e28f9c5211ec8</t>
  </si>
  <si>
    <t>2b6eacbae341dd75d4c44babb566be08</t>
  </si>
  <si>
    <t>7ef47a1e75585d3f1b03dad4bf944a2c</t>
  </si>
  <si>
    <t>d293e3383f4842a30acc6af140495dbb</t>
  </si>
  <si>
    <t>ef7225456fcddb02cffc7c1a19cbd11b</t>
  </si>
  <si>
    <t>68da13c8f4ec09d2e31633d8ea16c15e</t>
  </si>
  <si>
    <t>3509224a7a910767e8a92664b540fb48</t>
  </si>
  <si>
    <t>01a0013ddc7cd129e350e8671b56a263</t>
  </si>
  <si>
    <t>f4acccb08d320d53aaec17225c6c7198</t>
  </si>
  <si>
    <t>1daac984799baadc362aa381ac57d65f</t>
  </si>
  <si>
    <t>f86643e121f874b9e8e2223a04c79433</t>
  </si>
  <si>
    <t>5fb3f389f87dba24283f9926bddbf546</t>
  </si>
  <si>
    <t>6878dd8f91f3b3ee7fa8edbea6c3af45</t>
  </si>
  <si>
    <t>098fd8628d7e76c7dfb58d651899ff39</t>
  </si>
  <si>
    <t>09138fb3bbda7e400f9aac03c238385c</t>
  </si>
  <si>
    <t>ee70dab07b713b99c8f8dbe78738d0b6</t>
  </si>
  <si>
    <t>87230abed36d9ec9a1dafd369948b4df</t>
  </si>
  <si>
    <t>fc228341a432574ff5641358fba213c9</t>
  </si>
  <si>
    <t>5246f33ed41cfa5f5b8f64e7bc8cf0c2</t>
  </si>
  <si>
    <t>223f078a123f6e7b1374cc086dabfa69</t>
  </si>
  <si>
    <t>012bea13f9a355c983efb59a3f23583a</t>
  </si>
  <si>
    <t>45ab65433b358cdb30d0f2af36c96e7c</t>
  </si>
  <si>
    <t>8ea880abf2e8db76cfc77ab8f1b9dcce</t>
  </si>
  <si>
    <t>8a22f6bd4ea83c9fcdbf0235d55ea061</t>
  </si>
  <si>
    <t>9e782eef55c0f6f0a4de48f967232e91</t>
  </si>
  <si>
    <t>444f0e1730bea305c2101a19267fb7b7</t>
  </si>
  <si>
    <t>818877ced1be365d10d9cfcb22ad81d0</t>
  </si>
  <si>
    <t>14d5fd67132f83c0c8a9e241e4a7d4dd</t>
  </si>
  <si>
    <t>371a5e62da258e95c3cf015f28350f06</t>
  </si>
  <si>
    <t>edceeba4876b8a3c43a4bbce2246794e</t>
  </si>
  <si>
    <t>9c1a5eb0f1bff32a9846477115335d36</t>
  </si>
  <si>
    <t>3952808713e11b033a67e9dddb6872f9</t>
  </si>
  <si>
    <t>92ce98dde4657a2abb32411bacc29e60</t>
  </si>
  <si>
    <t>7ed1f028ae9291bb2f0e80683526867f</t>
  </si>
  <si>
    <t>bc6f0d20151b72e478b552a053707ec6</t>
  </si>
  <si>
    <t>622596b79ec52eb416560462950da160</t>
  </si>
  <si>
    <t>d8fa73e826d6e93ef59e9ebb19e2c08a</t>
  </si>
  <si>
    <t>3e28393f83efb34c56df093513721d60</t>
  </si>
  <si>
    <t>fc24b77521e400e8290a902026efcc85</t>
  </si>
  <si>
    <t>e695c369ebd0ccf83008a14e42167d2b</t>
  </si>
  <si>
    <t>129832042bc2898155b5ebf3b2058585</t>
  </si>
  <si>
    <t>a7c0c5a345bb63d37fc8aafab1f86a4d</t>
  </si>
  <si>
    <t>64a6930359fc275c86dcadea2086895c</t>
  </si>
  <si>
    <t>8e920dc25b190dc9f5633f36649d3aca</t>
  </si>
  <si>
    <t>ffa52cd169e937f7beb9cd360ea881c9</t>
  </si>
  <si>
    <t>e8805f1923e711c407c454831b49643f</t>
  </si>
  <si>
    <t>d9f89fa3c42508045a71a54f39f1b789</t>
  </si>
  <si>
    <t>2b42f43d6ac3f6346b9f3609ca03ffb6</t>
  </si>
  <si>
    <t>84436e09e2da8d549e06fa56fa0b74e0</t>
  </si>
  <si>
    <t>e7b57c0060c5ebff9747044e5bde97a3</t>
  </si>
  <si>
    <t>5808d10c07526976aa6125ada6f73fc0</t>
  </si>
  <si>
    <t>7bd0fa93f3aecfd0f0cd772c59c848e6</t>
  </si>
  <si>
    <t>cbb8697212a65198772c9406834180f8</t>
  </si>
  <si>
    <t>75eea5833d9dc1ff4712cf962417ce1a</t>
  </si>
  <si>
    <t>b2ba6dc36919f6194acddab3c69c65b5</t>
  </si>
  <si>
    <t>e434f79ea884de16e5a8bf32afee5333</t>
  </si>
  <si>
    <t>519ce376ccc4703b7e1335fb7df67694</t>
  </si>
  <si>
    <t>af0875390f2817270f7f82048e3bc867</t>
  </si>
  <si>
    <t>21f1d47d575b225fabd423c4282b73f4</t>
  </si>
  <si>
    <t>91ce7ca124af689166db5eeed6f67a58</t>
  </si>
  <si>
    <t>34280c3bc1c50403f0f1d4b272565256</t>
  </si>
  <si>
    <t>a2e8f1f731b30517a6d0e1889d1c7e35</t>
  </si>
  <si>
    <t>5bd5f0a2e24b51f1d1d6e855f9f03e3d</t>
  </si>
  <si>
    <t>83832d7a696d54e9e32347d7cc7df962</t>
  </si>
  <si>
    <t>5c16fa790786ce85165190a91ebc6f85</t>
  </si>
  <si>
    <t>a054d68189a478a9884aef3fc2fcb6f9</t>
  </si>
  <si>
    <t>cd0b541e98a2f6e67bffc5850969ac2e</t>
  </si>
  <si>
    <t>f5450c4188fb856ef71d0ccd3ecf673a</t>
  </si>
  <si>
    <t>aa3b1b308bb7511e14d9d74172de52fa</t>
  </si>
  <si>
    <t>cbedf17aceca757bfcb74be595ae40ce</t>
  </si>
  <si>
    <t>6ff900f88e265e076a3625007c01cdbc</t>
  </si>
  <si>
    <t>4579bbd75504c2cc0e1a60a69196598a</t>
  </si>
  <si>
    <t>6f714d580daa8c3faffadb162c76f239</t>
  </si>
  <si>
    <t>5be2bde9982c297012273b2fc574b2a8</t>
  </si>
  <si>
    <t>b0df751c10c284b15748836ecd9b3475</t>
  </si>
  <si>
    <t>e31b902db540d867cf64c82630abfc61</t>
  </si>
  <si>
    <t>465a271ded1329037fb92a87a725c131</t>
  </si>
  <si>
    <t>be72913e7cd72283b3a40dea048c3689</t>
  </si>
  <si>
    <t>a34db9935aad747acfecadbba0bf451f</t>
  </si>
  <si>
    <t>a631b4515c67c5d6bb0555df14875938</t>
  </si>
  <si>
    <t>c228d74a177133cf18cf69486c3fcd10</t>
  </si>
  <si>
    <t>18c9ffd31feb9e895c186827f10f53bf</t>
  </si>
  <si>
    <t>5d0ff76eec63f638ec17684c350fd3f2</t>
  </si>
  <si>
    <t>c5c6c23c10d2df268fd5cd8c107ba622</t>
  </si>
  <si>
    <t>7269a891ee583a35232c78643d422342</t>
  </si>
  <si>
    <t>9633285ca54bcab6e81544b70f99a24d</t>
  </si>
  <si>
    <t>675796182079d67e4aa305e1e98e9eda</t>
  </si>
  <si>
    <t>a155107040e902c85014159d7d9263e2</t>
  </si>
  <si>
    <t>05885929f901bfe4490878f068b7da8c</t>
  </si>
  <si>
    <t>480295bd3b66aeb4f624e16dc17a7412</t>
  </si>
  <si>
    <t>a54ab44ac042c598185c2c47236bd41d</t>
  </si>
  <si>
    <t>4e34f7f360a23cef569caf80c6ff4c7f</t>
  </si>
  <si>
    <t>f974be4f3b9bbfd12587321f437e77b4</t>
  </si>
  <si>
    <t>ca51acb0ea778cd548d56dadc66f014f</t>
  </si>
  <si>
    <t>4528d2df0746ab4a83a886d17f66a9de</t>
  </si>
  <si>
    <t>c9f06c1229ec7cd4ec9aed55d434b499</t>
  </si>
  <si>
    <t>e6c26291ecafd46c4c94b0fa0904b589</t>
  </si>
  <si>
    <t>7590cdbb6ae2908a2745505759756fe3</t>
  </si>
  <si>
    <t>741697f23730a7985de543b58b116227</t>
  </si>
  <si>
    <t>691ce30a6856b8f3e9b25557c238c196</t>
  </si>
  <si>
    <t>85924005925accc8a231a9d98c6d0fea</t>
  </si>
  <si>
    <t>e9a22dcbd75fcabceb686e5d6745b07b</t>
  </si>
  <si>
    <t>90c1f1431bde35c669aa2ccb03f78553</t>
  </si>
  <si>
    <t>2d28cc7a503b6547e21d671f6a4a44e0</t>
  </si>
  <si>
    <t>494c2e94dcd29167f5fe359a45aa879d</t>
  </si>
  <si>
    <t>5f24553283f2c7a74869675a02035bd7</t>
  </si>
  <si>
    <t>24fe896f12fc80ca8e107a56258b67d6</t>
  </si>
  <si>
    <t>93cb959c1778b406571430bae0621e34</t>
  </si>
  <si>
    <t>80e1772e4e695fb8c74ccec030acdaa5</t>
  </si>
  <si>
    <t>3505a2f5fdc9c1c19d2eea9bfdac56c4</t>
  </si>
  <si>
    <t>66867ff6f46277ae01fa031b8cf249b9</t>
  </si>
  <si>
    <t>2185076f7b4b543d3e791e2915db9abf</t>
  </si>
  <si>
    <t>93d7cfb112111edec49fd02555f48da3</t>
  </si>
  <si>
    <t>0de63dfb56f4aeb1c82c093272dd593a</t>
  </si>
  <si>
    <t>cb5b7fb63c0add7098c025cb737df02e</t>
  </si>
  <si>
    <t>baac0911f2a4d722ae9402a45b7e995f</t>
  </si>
  <si>
    <t>cdf76ad4d66f6cdc8fc19e44f4d17c6f</t>
  </si>
  <si>
    <t>68e662b62c58ff7ef4002836145d6461</t>
  </si>
  <si>
    <t>9ac24a8afcd635709e2443e878ccfbe7</t>
  </si>
  <si>
    <t>3f728c09846bd39666acf05416a9fefa</t>
  </si>
  <si>
    <t>4a580bca631a940ffc9e25c96da01773</t>
  </si>
  <si>
    <t>ad829c3ec314b40679b5cf05f1f27025</t>
  </si>
  <si>
    <t>66928c6639754457c6c6ed61e416c773</t>
  </si>
  <si>
    <t>4da9b175d4de58460535384da0f32f05</t>
  </si>
  <si>
    <t>f7dbcda3f48b607b8ed01b6bcd84b92e</t>
  </si>
  <si>
    <t>591ab3b2136169cbcc8f86900519151c</t>
  </si>
  <si>
    <t>fc850201b579f014488f1cca40aaa06d</t>
  </si>
  <si>
    <t>6784eb6ac53d515d589b68821f86a2c8</t>
  </si>
  <si>
    <t>4c69caaf7766dffd15ca30055af00da3</t>
  </si>
  <si>
    <t>8f6d8ee78537f5977e5b70a12761403b</t>
  </si>
  <si>
    <t>6b5a7273e54ae49ccc58c6d77f0bb847</t>
  </si>
  <si>
    <t>1bb89d713790b13c538111b4e0e8c80f</t>
  </si>
  <si>
    <t>be2d17e0af05916e706b4d0ea44154ec</t>
  </si>
  <si>
    <t>d2f55c412b906bd31c6a464fcd59ee26</t>
  </si>
  <si>
    <t>005a1dded353107dbabf8ffc83a20365</t>
  </si>
  <si>
    <t>0a56861d762ee1f82f5cdc2de2b1f71a</t>
  </si>
  <si>
    <t>bb5f5dd023eabf15e5d178f887f37cb5</t>
  </si>
  <si>
    <t>2d6714a64529023a331a4768990126b5</t>
  </si>
  <si>
    <t>79bf05438738958b495424724f6b27c5</t>
  </si>
  <si>
    <t>72306b6ce07a9860eab715afd663dd73</t>
  </si>
  <si>
    <t>ceb13edd7ff6e50ff3a9295764a6b3b7</t>
  </si>
  <si>
    <t>a5193a3fb5d87ef36d9c60ae7085dbb9</t>
  </si>
  <si>
    <t>3988bfd19575c170059a28a630beee60</t>
  </si>
  <si>
    <t>80242ba2ebddeb4f86af40cd158ff6fc</t>
  </si>
  <si>
    <t>bec4a00fded3bb4851983225c621183c</t>
  </si>
  <si>
    <t>08be29a19a75ae2f62a0f1250c4f67c6</t>
  </si>
  <si>
    <t>0ec9178c102513dbaf788344446a3305</t>
  </si>
  <si>
    <t>15150ddeaa74db28d29ed2ce89330311</t>
  </si>
  <si>
    <t>be00592915ef8e320b1604f87cb91239</t>
  </si>
  <si>
    <t>a811439b19bb6909ef492b5840fada1b</t>
  </si>
  <si>
    <t>286f5f216f1c33c728468b8049169006</t>
  </si>
  <si>
    <t>8a010b7aba0be6915aabf393ff26a45c</t>
  </si>
  <si>
    <t>e11161681691ee93c18b648ef563c05d</t>
  </si>
  <si>
    <t>7155d151b1369fbf5cf282fdaeb92d97</t>
  </si>
  <si>
    <t>b8c3dd0f9bb856afe6bc212d407d20f1</t>
  </si>
  <si>
    <t>92ba7c89244ceee45a169b86da9fcada</t>
  </si>
  <si>
    <t>b364561ec1da2bd9c795360c47956c21</t>
  </si>
  <si>
    <t>1e2086f9f7f6c651d94e82b37518bd11</t>
  </si>
  <si>
    <t>1f7b0324ef30f1bb6e2d6482833fb9d9</t>
  </si>
  <si>
    <t>24d505034382a8c43dd5524e1b4eb3fe</t>
  </si>
  <si>
    <t>d0d2bc60ab96a5450c4182ecfa069ed9</t>
  </si>
  <si>
    <t>0573f95b59b51f2d7d98d882d64e05dd</t>
  </si>
  <si>
    <t>41368be455ef238cbcee276dc859c1bb</t>
  </si>
  <si>
    <t>2bd2241ff5bd59887a8a706c309c5938</t>
  </si>
  <si>
    <t>fa920bdfa971269c86fa5e1839ff9db4</t>
  </si>
  <si>
    <t>4f586e2756d31db4f5d770d170dd51ae</t>
  </si>
  <si>
    <t>cb55e6deb67ba10e409f5e3e0a968254</t>
  </si>
  <si>
    <t>c5d026c081ba143f2a58d189ea5be1a1</t>
  </si>
  <si>
    <t>613d338b0c2fb3b1dd0a73d6f3bfbdcc</t>
  </si>
  <si>
    <t>9f6b54f3efb6dae90f5520ba74191a28</t>
  </si>
  <si>
    <t>cb3830baa25a82fb69d5256ffca9b6a2</t>
  </si>
  <si>
    <t>64c15e081bb2e9a729b96f24d61e6807</t>
  </si>
  <si>
    <t>c6cecb91360d31c56e74c79f09539746</t>
  </si>
  <si>
    <t>00c9474e0334f7a4ffc8c3a8bd21a51e</t>
  </si>
  <si>
    <t>be3b5139d2f6babd057f6f5d98bb1b3f</t>
  </si>
  <si>
    <t>493ee0d11061d1869586da75f46e78d1</t>
  </si>
  <si>
    <t>d6013e8d2272c7b600345991485badc9</t>
  </si>
  <si>
    <t>984b736f36379b94a92c737061fef6b4</t>
  </si>
  <si>
    <t>b05df0dfca38d85d9cc0bcdbd8bc643a</t>
  </si>
  <si>
    <t>519b875e24ac4f5060eda1fa6cd6b3bd</t>
  </si>
  <si>
    <t>a41b4eceec5fb4df1207586f935af481</t>
  </si>
  <si>
    <t>d94b926061ca5111c67286a565441819</t>
  </si>
  <si>
    <t>540b7d70e38348c6a2412ede9e1f1f2a</t>
  </si>
  <si>
    <t>27bbbf29930f786db682f681aa56219e</t>
  </si>
  <si>
    <t>d39ad9ed7c8e172c6d6652a7480c7dac</t>
  </si>
  <si>
    <t>daa82801011a09e5047dca31d70b6be1</t>
  </si>
  <si>
    <t>eafa7bec49243b47c23e9bdf98096f62</t>
  </si>
  <si>
    <t>f6d9acdd7ca0c1bc3caad5661a1be806</t>
  </si>
  <si>
    <t>d5f7a7805bc55f3aa5f0c267ac2c77ed</t>
  </si>
  <si>
    <t>35484f2865463bc3be59efbdc0b218a1</t>
  </si>
  <si>
    <t>704a2164b3a242cec4c80b164021c6fe</t>
  </si>
  <si>
    <t>022d47e6dd2e127493b8f51c8408078c</t>
  </si>
  <si>
    <t>9027566b6cf8f9cb1b45a9cd0ae2ae4e</t>
  </si>
  <si>
    <t>6dcd6b86d6cddcf609cee72d0427d2da</t>
  </si>
  <si>
    <t>b47e99738e09a5fbc57553b59ad7380c</t>
  </si>
  <si>
    <t>3a5857b4cd8ffffc419e48b047920183</t>
  </si>
  <si>
    <t>20e7a6f048b842f51258e0b90b76339b</t>
  </si>
  <si>
    <t>3a0ae60d56c22367fb5e1f77bd8232e8</t>
  </si>
  <si>
    <t>89db72753850524e71c11a2531aef8b8</t>
  </si>
  <si>
    <t>e738cb6a4fc5eb973194f81ed496b299</t>
  </si>
  <si>
    <t>4783b2e1f4ace7d91d01803014cdeb2c</t>
  </si>
  <si>
    <t>dff1e9a517d39b940f6424c3fdfdbdea</t>
  </si>
  <si>
    <t>22c2b8497506479028918303045751dd</t>
  </si>
  <si>
    <t>68a3b05ab76c36cbd4a9d398686b79f8</t>
  </si>
  <si>
    <t>995cb1fde464cb3683cf2902d8827a13</t>
  </si>
  <si>
    <t>803d9be249d7c523418ceffa07d99724</t>
  </si>
  <si>
    <t>d2724b0b7b8d7bbfa7d11f7415f5c551</t>
  </si>
  <si>
    <t>42aaabf39b810fa0a3390fe791dbb880</t>
  </si>
  <si>
    <t>f55549e038254ac7c374f12888ab7b84</t>
  </si>
  <si>
    <t>6e23efed2925ed4ed5a1f1d9e14aef78</t>
  </si>
  <si>
    <t>a434cfda13115168ed9fbb287031eff1</t>
  </si>
  <si>
    <t>e036d5cb35906e7464ee6e9b06f99915</t>
  </si>
  <si>
    <t>bad80abf6bc799b1c731a90f1a761689</t>
  </si>
  <si>
    <t>679b2d97d9e7a6d014bb71bc4d7beeae</t>
  </si>
  <si>
    <t>1eeda8dc8c730c5f2a0ebb4e5207ee0c</t>
  </si>
  <si>
    <t>19c54d85fa291d4193fe838cbde71403</t>
  </si>
  <si>
    <t>ddce97ee9ee3a874f3dda279ee4dcbf0</t>
  </si>
  <si>
    <t>8e72d023c1371c9bb78de1516a30174b</t>
  </si>
  <si>
    <t>39ff1e358efa92ceae42de6d5f9d37cf</t>
  </si>
  <si>
    <t>37e96fc1d814b16ee6b763bd52e9e0de</t>
  </si>
  <si>
    <t>ca823578aa819296a9581dee40fefb60</t>
  </si>
  <si>
    <t>c42ac190bf90285f082b67c0faf403c9</t>
  </si>
  <si>
    <t>9a55824805066e5b894f07c60e254854</t>
  </si>
  <si>
    <t>b135bf23f8815a4a1a3d92cbee94b3f8</t>
  </si>
  <si>
    <t>6dbbe1fc68ddafdaa158c5ad25ddef2e</t>
  </si>
  <si>
    <t>25543b7ffda86344f6aed4e83816cb42</t>
  </si>
  <si>
    <t>6260b8b7e35f7b2163df6a9eb133a072</t>
  </si>
  <si>
    <t>fcf9b8fad0bf8c9ebbe6ac43a434d0d9</t>
  </si>
  <si>
    <t>f13d94766ba74161d06ddd6d90050ce3</t>
  </si>
  <si>
    <t>e1621bf755f6bd6cd7a8969768f6b2d6</t>
  </si>
  <si>
    <t>ececf780cb6aad2ed0ecc2d7f316a999</t>
  </si>
  <si>
    <t>04cfd74948a554f6f404e78f54f26b22</t>
  </si>
  <si>
    <t>4763f7cb81583ad94cbe72d436026939</t>
  </si>
  <si>
    <t>aa0fdfac2fac6ad23cfa368f687433cc</t>
  </si>
  <si>
    <t>c7484ff7d357d78f749b7ffdf44d5315</t>
  </si>
  <si>
    <t>772b70d3a8f138f49a2d39a138dd7e76</t>
  </si>
  <si>
    <t>781558df49ad78a40698dc8cb5c739d1</t>
  </si>
  <si>
    <t>804dae6e9b55fbb92deeb0313f7df57e</t>
  </si>
  <si>
    <t>d2963c58df9137ef973abf2f3a8c634f</t>
  </si>
  <si>
    <t>8a5f03e334444e1899c6eede50adfcd8</t>
  </si>
  <si>
    <t>4a7cdb3a49afbb2ed402941490694849</t>
  </si>
  <si>
    <t>af32211fd3ca6faa65dcf8f3bd3f53bb</t>
  </si>
  <si>
    <t>93bc6f18eba5e96c71ba3d04e1e8f5d4</t>
  </si>
  <si>
    <t>af88a4bca5075cdda8da09cc6c55635f</t>
  </si>
  <si>
    <t>07629443859f99dfac4443b102f31ead</t>
  </si>
  <si>
    <t>2b4b44b2668666eb59404ad3212d4826</t>
  </si>
  <si>
    <t>32e839df202e265a92fc882a73aca02f</t>
  </si>
  <si>
    <t>6e5eb9bf354b388aac8561d04e9b0ef0</t>
  </si>
  <si>
    <t>25c8919c8c90673cb1774799b00f8fcc</t>
  </si>
  <si>
    <t>84a4ebdaf1a5e3706587f226cc804dfa</t>
  </si>
  <si>
    <t>43c1be92476a64a1b407df92c9a8c903</t>
  </si>
  <si>
    <t>ef3f0f39681fd089fef832371fe8ef35</t>
  </si>
  <si>
    <t>cce3f49cd454ef2ad2924bc694eb1df8</t>
  </si>
  <si>
    <t>f13d3d8076b01ae10a38dc2b57e9f17b</t>
  </si>
  <si>
    <t>121570884a708ffcfe5e2b083ed54d88</t>
  </si>
  <si>
    <t>d9cd71920c37d3156a5f58e918812fe5</t>
  </si>
  <si>
    <t>a7d88dd59dbc3b0239f9284e1d72ff84</t>
  </si>
  <si>
    <t>f913d229653fdd809c249ed98ab6b754</t>
  </si>
  <si>
    <t>8b56c0315e44af9a56cef82dce0aa443</t>
  </si>
  <si>
    <t>fc0f0f4e61bb2970fd68bb32452f991e</t>
  </si>
  <si>
    <t>7a0b657901f79cf17980c043f9536dcf</t>
  </si>
  <si>
    <t>977ca490eb652320089f258d0431c2c4</t>
  </si>
  <si>
    <t>eda613a4e8989dac08362e3326431eaa</t>
  </si>
  <si>
    <t>f7f52d7843e579d62167f8afb3d1d946</t>
  </si>
  <si>
    <t>2d7fab68acf33daf2ba5fc66a9435377</t>
  </si>
  <si>
    <t>4380a7440c4b9d8e47eed3703ea3a6d3</t>
  </si>
  <si>
    <t>dd013805a824a02edd2301fd442a1c1b</t>
  </si>
  <si>
    <t>1588b79ef6078fb4a06549ed42ae7fd3</t>
  </si>
  <si>
    <t>5f3af433b422f8039d6985ff87ba847e</t>
  </si>
  <si>
    <t>3755381b59f0d1e1540c0d3f1d6fc1ff</t>
  </si>
  <si>
    <t>042ce41927758767ec2aa0de06486b4c</t>
  </si>
  <si>
    <t>b93753633fb990e3c74dc9474c9d9e53</t>
  </si>
  <si>
    <t>f52018d3dbab474544aa5379e0324de7</t>
  </si>
  <si>
    <t>d65b78591a45cfbfc4ee5e3f91566450</t>
  </si>
  <si>
    <t>7f619a0e50f20db4bbddcf9d58a69e56</t>
  </si>
  <si>
    <t>0ff4f3385afd05bfdf9a3c39fb32766b</t>
  </si>
  <si>
    <t>de64325a3ec242c2264f553d946274ae</t>
  </si>
  <si>
    <t>b07365d2d0d22bc99d8ef5107e761a88</t>
  </si>
  <si>
    <t>f9b80bc225fe1efa4384db3fdb46c2e4</t>
  </si>
  <si>
    <t>eb7518e8e04d2c41d1884e9163dc6b34</t>
  </si>
  <si>
    <t>c9b8db1f0bbeafcbea122f1fb447a1c3</t>
  </si>
  <si>
    <t>9d878626f2f4299a286c12663698d2d8</t>
  </si>
  <si>
    <t>a6e164bcfe0ced3f1ce18e4c42202820</t>
  </si>
  <si>
    <t>e615a2b8229ae8a3b78cc267735d538f</t>
  </si>
  <si>
    <t>35aba7f433d46b2f03caae475720adb0</t>
  </si>
  <si>
    <t>0bb273d0289520ad7addfc985468f5bb</t>
  </si>
  <si>
    <t>e5e1c16f3df58122b4b4c212ff8a9439</t>
  </si>
  <si>
    <t>30cc18e46e6a888afe8a75262a6f021d</t>
  </si>
  <si>
    <t>4f5b17a084374aefa986a762eb8a7de2</t>
  </si>
  <si>
    <t>5911ba3eb3648e7f6f55ebbed69f5daa</t>
  </si>
  <si>
    <t>2109de10cb751b43648fd8c1ebbb1d0f</t>
  </si>
  <si>
    <t>b9a6c5f5df52c7226ac85aee7524c27f</t>
  </si>
  <si>
    <t>d382b95db47e1184844771720a5f947a</t>
  </si>
  <si>
    <t>827d8ae687faef2e9c2bc79196b26f6e</t>
  </si>
  <si>
    <t>9e6bddc3c8c30bb4f9e51b87aea82dd8</t>
  </si>
  <si>
    <t>dd12f57a8bc06b6105b3e8c0c1bdbabd</t>
  </si>
  <si>
    <t>c985ae8fdce216ddf62df687c3504ecb</t>
  </si>
  <si>
    <t>9b555b4c4f3028463eb59bbe1e9e9bda</t>
  </si>
  <si>
    <t>5bd5cb539a3f28ce071d1b269f342f0b</t>
  </si>
  <si>
    <t>328ae377ef041759aacefa4eee149cdc</t>
  </si>
  <si>
    <t>d3cdfc22695162794fdd8eb40c15fcab</t>
  </si>
  <si>
    <t>22bd668810988f93e2c335459e72a312</t>
  </si>
  <si>
    <t>957b2a53b998f467d33357ec24b2b467</t>
  </si>
  <si>
    <t>6b95cbf782c29411b0d5feca16490ceb</t>
  </si>
  <si>
    <t>115a082cc7dde53600c6c6ad83219643</t>
  </si>
  <si>
    <t>da3ecfa6e09fbd397cd3ba07a6859031</t>
  </si>
  <si>
    <t>7670be883e96403325723fe0629a8c7e</t>
  </si>
  <si>
    <t>4fa41cdbfb5a42afeb905dbc0dde893b</t>
  </si>
  <si>
    <t>c5cb8ff0538e13ce7112d7f51b705d54</t>
  </si>
  <si>
    <t>ad6f615c60eaf5e837c529d111f0877a</t>
  </si>
  <si>
    <t>53dc49c7f7145d44eafa6c61d5f72e45</t>
  </si>
  <si>
    <t>8e47346bc3dea2d181257a36606bd522</t>
  </si>
  <si>
    <t>a7adf8d0ab081caab51b96af34523e00</t>
  </si>
  <si>
    <t>56069689ce24a3bafc1bcc3333744b24</t>
  </si>
  <si>
    <t>6771f603cb0053ec81ea51a2569ffcd5</t>
  </si>
  <si>
    <t>6cd6ee8cba5c8dbddb25d90578edba0a</t>
  </si>
  <si>
    <t>1fa2e0b6f8f3657f36449befc7c5cbae</t>
  </si>
  <si>
    <t>5e57ff5e1c008db89fac24b76655dbe1</t>
  </si>
  <si>
    <t>e0bacd42e5f8077488c0a9f4dcfe66da</t>
  </si>
  <si>
    <t>74b2b12137fc1a7e4d1dc30de6fd7986</t>
  </si>
  <si>
    <t>b03c3813b79abede0217026999c4fd66</t>
  </si>
  <si>
    <t>2ba1f687634de479f8b6f7c483597793</t>
  </si>
  <si>
    <t>21eb677c19b78ef3e185029ea42241cc</t>
  </si>
  <si>
    <t>13b81a1e19dd22ce11a49e06b77a2b28</t>
  </si>
  <si>
    <t>411753995b9d6dde2c840f9b96ad946a</t>
  </si>
  <si>
    <t>60bdf7e8da96474e3d6d9da649ec0141</t>
  </si>
  <si>
    <t>48fdee20557eb297d2cfecd7df1a82e2</t>
  </si>
  <si>
    <t>1759a74e11bef0a81720d730ffafdfaf</t>
  </si>
  <si>
    <t>1030ba5adfc9d3a5b6659ff4647081ab</t>
  </si>
  <si>
    <t>4830280b9a6e4d1c34a700dfc5ab2b06</t>
  </si>
  <si>
    <t>1ed8c6fe5521f6353342a136b63678f5</t>
  </si>
  <si>
    <t>2a6f4c120a863a097e15830fd31b820a</t>
  </si>
  <si>
    <t>d5b98f30a5e1df17359cc0588f14b5ae</t>
  </si>
  <si>
    <t>07429f7601b56a66d1854c79a2f5c9e5</t>
  </si>
  <si>
    <t>9ea646a381c6b15daefcacd20f9b89fa</t>
  </si>
  <si>
    <t>05c882a9c704a528bfbaa15fd8805d43</t>
  </si>
  <si>
    <t>dd34c63644988c1622d4551828ffdf5a</t>
  </si>
  <si>
    <t>328ca55e2f1c5493e39c0f3f96156367</t>
  </si>
  <si>
    <t>c14f5bd7031c66dd87c105d99a362601</t>
  </si>
  <si>
    <t>fc0ab8cdbc2f9a64c50264d217e47114</t>
  </si>
  <si>
    <t>38fa147f3463d7751cb8a2b2455d628c</t>
  </si>
  <si>
    <t>4caa878dd26539c88f5243c6bd277ad5</t>
  </si>
  <si>
    <t>08869d221628341d81a9dd18a07f625a</t>
  </si>
  <si>
    <t>6560fb10610771449cb0463c5ba12199</t>
  </si>
  <si>
    <t>0f8ea8bf70adb55dcc5f8501984138ca</t>
  </si>
  <si>
    <t>4a90fdde0d8f47bc83f32f3f39082f94</t>
  </si>
  <si>
    <t>56e2e07e6e0f8e73a5f1c73bcb74f270</t>
  </si>
  <si>
    <t>85b8899fd1383f7177fe622d29f09272</t>
  </si>
  <si>
    <t>475066321e4cc5faaa72747dcbda1804</t>
  </si>
  <si>
    <t>32386e3cef2cb1882324612240a96cad</t>
  </si>
  <si>
    <t>01eaa000fe5c9f80f535c3d0cad25a47</t>
  </si>
  <si>
    <t>f5f66dabc756cc0fc7a3ef8832233715</t>
  </si>
  <si>
    <t>c7e3603d9e577642558373a0e3eed860</t>
  </si>
  <si>
    <t>bf296db5d351091ec564052c8beed8b3</t>
  </si>
  <si>
    <t>8c23a5662eb362f46a3434c07e30f009</t>
  </si>
  <si>
    <t>7c8582fc7ce51a091fe83cb5efa4e84e</t>
  </si>
  <si>
    <t>cb27e0d6c6f92df591073fb6ad5ef7f0</t>
  </si>
  <si>
    <t>6a418aa9198fd6a8b3defc233ca92c3a</t>
  </si>
  <si>
    <t>1cb4d27eb9d959e7c803e6886b8f1552</t>
  </si>
  <si>
    <t>0fea6a02bab80f930dafd00ad75923ed</t>
  </si>
  <si>
    <t>14d1d66db4507c974f85b272b16a2e6d</t>
  </si>
  <si>
    <t>efd0f1ade75c87d48efc34e01b3c0f4f</t>
  </si>
  <si>
    <t>258f2e5dd769d9314b349f5650005dcc</t>
  </si>
  <si>
    <t>4974c65072c3a0265ef2be771aae8251</t>
  </si>
  <si>
    <t>bb45d77c66b6a32f77813252457545a5</t>
  </si>
  <si>
    <t>60ae373ba04e16ccf9b64606d483d89e</t>
  </si>
  <si>
    <t>9d0912814b7389806874b7dcc00a3870</t>
  </si>
  <si>
    <t>6eac247f4bce09d7fe35d7cf903c74b3</t>
  </si>
  <si>
    <t>150161e8b962f031342e9bdf81e414b5</t>
  </si>
  <si>
    <t>29c56706d0442edbc19623391d958d7f</t>
  </si>
  <si>
    <t>fccbac503695b663355702609c925bdc</t>
  </si>
  <si>
    <t>1c03149670e997c92432fe942dfd842e</t>
  </si>
  <si>
    <t>1d43ba66c2170cd8c67e694e5c0e41d8</t>
  </si>
  <si>
    <t>d2621293a99afa3b92948bc9c9121c8e</t>
  </si>
  <si>
    <t>f4c004e98b41b61d8b656fed541bbd99</t>
  </si>
  <si>
    <t>9f0259b267d9512248417a50d54540cf</t>
  </si>
  <si>
    <t>cd72a689dcfc637eb771ab5d39165d51</t>
  </si>
  <si>
    <t>2c9bbc00b2b47515826f048e26f1439a</t>
  </si>
  <si>
    <t>da7af77d5f98212a8c1ad0b1c552f102</t>
  </si>
  <si>
    <t>798e8ae05dcd7821a15f79ae8e6503fd</t>
  </si>
  <si>
    <t>47a9a1491f70a8280d5f449baaba7c03</t>
  </si>
  <si>
    <t>2b69497e8fa468b823a89798ed1a38f0</t>
  </si>
  <si>
    <t>ee0a787b51e8c8d6b512e6b11f0bd926</t>
  </si>
  <si>
    <t>1539c0a503a87cb20a5d11a435149b2a</t>
  </si>
  <si>
    <t>3e8beb10c7fe2966555446e8575a88b7</t>
  </si>
  <si>
    <t>0d8f485ffe96c81fe3e282095e942c2e</t>
  </si>
  <si>
    <t>66b6c9de0e92006f30f97b90313ad624</t>
  </si>
  <si>
    <t>36aa7a4fce4353a2a7f6d2aa9448900f</t>
  </si>
  <si>
    <t>f6e97f91d62582f47862f629306f4311</t>
  </si>
  <si>
    <t>a911878b89655a6ca2a33ed01e1c8d3d</t>
  </si>
  <si>
    <t>b86f93410aa7fe320e029d576bf7bb71</t>
  </si>
  <si>
    <t>ef2ae6f6dbd9a78f9634b9fe22b0bee7</t>
  </si>
  <si>
    <t>45f64c686796b863df6ec727e571a1ab</t>
  </si>
  <si>
    <t>bb27db571451a22cce47832d688ae49b</t>
  </si>
  <si>
    <t>ee817f9b5a460a02a218d34e1b6ac26d</t>
  </si>
  <si>
    <t>b34523b3a1e3a1ad856985080738c879</t>
  </si>
  <si>
    <t>41d9fff5e0bfa8712b28b761fa2f6bee</t>
  </si>
  <si>
    <t>4efa87f7d96100584de0e4138c30637c</t>
  </si>
  <si>
    <t>1b6c5ab6683a19bca12106679e94fe4e</t>
  </si>
  <si>
    <t>606c3603f9869041c9af20d3fba49a8c</t>
  </si>
  <si>
    <t>d137a2977daed67ef57f82efbbe508bb</t>
  </si>
  <si>
    <t>03a18d20c8d8ed81a44b9dff494ff86c</t>
  </si>
  <si>
    <t>9f0c24c74a6da307a862a27b63886f1c</t>
  </si>
  <si>
    <t>14c32105022b0afaa60c1cae1c516e8a</t>
  </si>
  <si>
    <t>acf93693a6780a86fb735f6743d5bcf7</t>
  </si>
  <si>
    <t>889e1d99762dd368ffbc599fca39bb91</t>
  </si>
  <si>
    <t>2d87139784a415f78f9735efcf693157</t>
  </si>
  <si>
    <t>17a99f37c9e5cdf9e15df2b7d7e4df3a</t>
  </si>
  <si>
    <t>9d14efbb0c50e58aa2098e5338df7575</t>
  </si>
  <si>
    <t>479b6ef981f240df12226a5ba0abffef</t>
  </si>
  <si>
    <t>2c6017cac50e6be76810bbe9af615005</t>
  </si>
  <si>
    <t>0eb7aec5fc39bddda0c24ee5cf824415</t>
  </si>
  <si>
    <t>dbae123b07ca4baf09ee93c5b52c8932</t>
  </si>
  <si>
    <t>ac527bd1d7b039324e6abde8f56655f7</t>
  </si>
  <si>
    <t>83d63d8a7bc56e6c8508003e1c7505f0</t>
  </si>
  <si>
    <t>7e582bf07e775814ee561ea660528808</t>
  </si>
  <si>
    <t>44e5e4871a2b86afa53f08e86001bca5</t>
  </si>
  <si>
    <t>abd0736f947aa672d9254ad3cfaca4ff</t>
  </si>
  <si>
    <t>e7d25bc1cfa2be66b76db0da8dd7a515</t>
  </si>
  <si>
    <t>30f194c174d82e186f42f7607318a566</t>
  </si>
  <si>
    <t>5346bcb22a18bec5bef1184fc6ce4948</t>
  </si>
  <si>
    <t>1a1b532e9fc48a702923b8ef014735e9</t>
  </si>
  <si>
    <t>46788cff5146625ee173bb83fdca760a</t>
  </si>
  <si>
    <t>d325a0e01c66fbb30ec849e5f49ef748</t>
  </si>
  <si>
    <t>d6ef90d4bfc59f045be6bf8ba008eaf0</t>
  </si>
  <si>
    <t>bf4931e6025b2bdd77ffa4264659c9e6</t>
  </si>
  <si>
    <t>d32fbb7b9c7d393b293c80e66091ee4b</t>
  </si>
  <si>
    <t>2da6ebf3d4e564ca7ed21893aa78d820</t>
  </si>
  <si>
    <t>34898d392f0f57ce2cb451fe7c86f555</t>
  </si>
  <si>
    <t>22ef9d3714207d9a803bd9acb19fd0cb</t>
  </si>
  <si>
    <t>ba9cbecc6a528dc98683accf4656c945</t>
  </si>
  <si>
    <t>89748efed53e1564874c18426bd038c8</t>
  </si>
  <si>
    <t>bc2680eb1e2605a68aef195cce2acbe9</t>
  </si>
  <si>
    <t>1e6eb05de9f71dd42f9ef81813dce355</t>
  </si>
  <si>
    <t>3a28b975c176565c52fc1af2b84197cf</t>
  </si>
  <si>
    <t>33719438c660a7964c608082a59a58c6</t>
  </si>
  <si>
    <t>3b73af98e156e78b9589279586399d8e</t>
  </si>
  <si>
    <t>4e345c55d847fa86f3500c1abfcbdb8b</t>
  </si>
  <si>
    <t>0a2407e0197d11314604cf01105f648c</t>
  </si>
  <si>
    <t>1be481b1e0ffb9b02da8c7b80b75e5dc</t>
  </si>
  <si>
    <t>8a869c5b11ad7a70c229a9d119f245a8</t>
  </si>
  <si>
    <t>c8690529d708337d1fdafbe5cc2e6e7a</t>
  </si>
  <si>
    <t>28e6901de8c43147d25ccab786c3f640</t>
  </si>
  <si>
    <t>d61e965b73507ff3aae57337ec2f20ca</t>
  </si>
  <si>
    <t>08fa939ba176d6eb8430ef2990a68245</t>
  </si>
  <si>
    <t>2ea06e4e577c7be86e2e35ab0d7e74b8</t>
  </si>
  <si>
    <t>4e6c0babb00ec8391d7ceda5773064c6</t>
  </si>
  <si>
    <t>3d3aa235444c30c308514e51681d8546</t>
  </si>
  <si>
    <t>8e72aa4f22ed34fdbeb7434859ec54d8</t>
  </si>
  <si>
    <t>1e48944f586b8b17f307ac4f5319b0c2</t>
  </si>
  <si>
    <t>ee5739d57984e7039be92482245df99c</t>
  </si>
  <si>
    <t>efc035fd1de66e8eba117b98ae0b1f7f</t>
  </si>
  <si>
    <t>8ee1dd1c11ed9f30a52532553ebbae2d</t>
  </si>
  <si>
    <t>10fbf4deeecbf5381ea7de8d87603c0f</t>
  </si>
  <si>
    <t>06c0d448cbbe294852cab1310c63ab3b</t>
  </si>
  <si>
    <t>372fc04e6d43eb870979226848fa93a1</t>
  </si>
  <si>
    <t>7fbd6e04d496665483ef4525bbd659a0</t>
  </si>
  <si>
    <t>8915744dea1061d8cdfed128c6c7b546</t>
  </si>
  <si>
    <t>a0fb1c238c7bcff487ee3095d577be86</t>
  </si>
  <si>
    <t>c3b8c17ee15e0e798c2e178b7d4c7f42</t>
  </si>
  <si>
    <t>523b7abdcc8e629f4bc493a9824341f5</t>
  </si>
  <si>
    <t>628869b4f8a615bc270791a2def79f7c</t>
  </si>
  <si>
    <t>e4b5604780e8b0ba35b9335194254b33</t>
  </si>
  <si>
    <t>f32506d911d029d9aa31e074798f2c2f</t>
  </si>
  <si>
    <t>ed12012358de9d92498c1be2444db261</t>
  </si>
  <si>
    <t>a0ba767f45d100f0a10b9c7c5ffe077e</t>
  </si>
  <si>
    <t>68b1551079ac4d4fb25abea8c47fbfa8</t>
  </si>
  <si>
    <t>0db095732135cba036daafa8ae0d5559</t>
  </si>
  <si>
    <t>0e1501cd30758f584d1fa67cc6f9493a</t>
  </si>
  <si>
    <t>caa35247989b88633f114300d557a468</t>
  </si>
  <si>
    <t>3d308f2c115e6931c3ca351c4fc35ae3</t>
  </si>
  <si>
    <t>015f079801c424fda3edc48be99267de</t>
  </si>
  <si>
    <t>cbbf61b366cb1ca7a9f9b954e8f345b5</t>
  </si>
  <si>
    <t>054316a4a3afc149108b6b1431d11274</t>
  </si>
  <si>
    <t>727f7b96d03192204f43ffb4cc712ca5</t>
  </si>
  <si>
    <t>016fbc333d66b414be541c6159576c40</t>
  </si>
  <si>
    <t>8e1a74ac241f8a7ba34ae53f37e9fd26</t>
  </si>
  <si>
    <t>baa297bb0f3189e5aec7838ec35b5efc</t>
  </si>
  <si>
    <t>ba23f06cfbbc52bebe1d16e97abe1da4</t>
  </si>
  <si>
    <t>ec6f5d9c57b5c2e41ba3ac018391ed7e</t>
  </si>
  <si>
    <t>650f5af6e97eb26968ad6397615c3b7d</t>
  </si>
  <si>
    <t>fba245de6698569b717828ad436f6fc9</t>
  </si>
  <si>
    <t>0b4d60b8c7aa289e337094f0fb7ec296</t>
  </si>
  <si>
    <t>c2e07c679e4ecc1a5d27c0435e6c8425</t>
  </si>
  <si>
    <t>18e82a9a005e7ca6f3811d4a46e1567d</t>
  </si>
  <si>
    <t>814c31e68db7274e410dd3f8dbe3c6c3</t>
  </si>
  <si>
    <t>6288a28742bf3c6ec3bd2cb7012176bb</t>
  </si>
  <si>
    <t>2825848807f070485f0f0ef3829758f4</t>
  </si>
  <si>
    <t>db66ad4e69244a08ca990191877c78b5</t>
  </si>
  <si>
    <t>cfbc5b076b3dfaa511da98f51aa5562e</t>
  </si>
  <si>
    <t>1372aa0637277287bda77b0de38676c7</t>
  </si>
  <si>
    <t>f1383f0e3f1a27d300b52df20a252be3</t>
  </si>
  <si>
    <t>ec9dc57817baa3a581380d5940fda322</t>
  </si>
  <si>
    <t>0b1225af9b8d9ead4bac8d07f4da8130</t>
  </si>
  <si>
    <t>a1a1ded06da0d3334312e71f27d11466</t>
  </si>
  <si>
    <t>996316cf1b7d0bf4a95a9b5f81d7f22a</t>
  </si>
  <si>
    <t>94876636c0c9ddd3455bffe120d95c68</t>
  </si>
  <si>
    <t>a0b862a69020ac0160aabd2acb06f8e7</t>
  </si>
  <si>
    <t>08cede37de35a7af6d659a2ea4b17707</t>
  </si>
  <si>
    <t>357f7b414f17d6c711ff3cd09b44020b</t>
  </si>
  <si>
    <t>e7834b339f0ee60fd64151e9ca2c6376</t>
  </si>
  <si>
    <t>0e94db37ea63222e95092a0f870f8e9a</t>
  </si>
  <si>
    <t>c82a982cd837462e87708e2544e09ca8</t>
  </si>
  <si>
    <t>b06148c7becf3bd438661b35330e4eaa</t>
  </si>
  <si>
    <t>f23a4132d42810c7f591d372282ae3eb</t>
  </si>
  <si>
    <t>9c9373d4b368de80c20e6a2ca4a43904</t>
  </si>
  <si>
    <t>18ecf61fc81ab5704adb2a4b1ffdd392</t>
  </si>
  <si>
    <t>74fa746e5f8f120282d292d136d7eb8d</t>
  </si>
  <si>
    <t>1d643b8cef95dfa4cf580061a62c6075</t>
  </si>
  <si>
    <t>29d71d9c45a5ba44a2c8c20292d77bc5</t>
  </si>
  <si>
    <t>84e898dd83ad8b720859ce93c97509ba</t>
  </si>
  <si>
    <t>16da11712ebb71eea9d451ac99d0bc52</t>
  </si>
  <si>
    <t>748959bbfc92b5990235c6b93d114475</t>
  </si>
  <si>
    <t>9a1be11e9a732a340c3bec3b390debeb</t>
  </si>
  <si>
    <t>3eb9ce2fdb2296e4f0e24e3b55792c3e</t>
  </si>
  <si>
    <t>e9f48be3096ea406d31f0dff6240fe29</t>
  </si>
  <si>
    <t>f3e80ce79cc543e78b626ae391d7ee5a</t>
  </si>
  <si>
    <t>5028b62d8f474883ae57b5da1ffd1e8a</t>
  </si>
  <si>
    <t>f4a57c9bbd289035265ad3354ccaa345</t>
  </si>
  <si>
    <t>d2266b035a47467c40d174c6f55cf4dd</t>
  </si>
  <si>
    <t>8778337fbf343f1a56219ea3aa28a87a</t>
  </si>
  <si>
    <t>03a9581b10792275c52316cbbca5810f</t>
  </si>
  <si>
    <t>d9650d5b64446b09351a038e66c19467</t>
  </si>
  <si>
    <t>46b54803053a4980508c20a1927bd9ab</t>
  </si>
  <si>
    <t>7877ed505dd8f07c03e570b146b1fbae</t>
  </si>
  <si>
    <t>526e5c7b86409498289e780020805f70</t>
  </si>
  <si>
    <t>c462a724e0a22bbc88bdecbed3ca72c4</t>
  </si>
  <si>
    <t>55d35fc64cb8a8dd602157e01de8dafb</t>
  </si>
  <si>
    <t>b8cbd785d723a9bb46690512ee7b5440</t>
  </si>
  <si>
    <t>a50aa8b40d7c388a14e6fe4ec5528ec3</t>
  </si>
  <si>
    <t>0c8afaedb1f20b1655f3ff0d84b4424c</t>
  </si>
  <si>
    <t>63868c7ca7305355d478950dfe35cdcc</t>
  </si>
  <si>
    <t>0b273b3e899144ab36619eda910cc72a</t>
  </si>
  <si>
    <t>e6e659582f910de84f3b722cb6ac905c</t>
  </si>
  <si>
    <t>5c7fb4191236c0b1404e9e97af9691c9</t>
  </si>
  <si>
    <t>4ecddf4ce273e32faaf71a4a8ed4676e</t>
  </si>
  <si>
    <t>12701d216c208b08132694d01af602a7</t>
  </si>
  <si>
    <t>827ccb77a1b8dd1f0e079958667c7d7d</t>
  </si>
  <si>
    <t>21fb27ca0d5674a275138792e721612a</t>
  </si>
  <si>
    <t>cf85b1adbeb2de42677013eeabe3befc</t>
  </si>
  <si>
    <t>f29d0fd6d4e6d5ce550e0b2f9335116c</t>
  </si>
  <si>
    <t>442c441e8e8588cbf0f462423f7d864b</t>
  </si>
  <si>
    <t>617d980a730141906f5899331ad6db06</t>
  </si>
  <si>
    <t>d02adc4aef085f611aaf9e975642926a</t>
  </si>
  <si>
    <t>8747a928f786c8b31e0afb1b815886bc</t>
  </si>
  <si>
    <t>c3b52dc8daa95457b88d258c2ebd55a0</t>
  </si>
  <si>
    <t>268762d6a983092f8632e379836806eb</t>
  </si>
  <si>
    <t>fe9aa3b22b4d65ccbaffb57984bc12fb</t>
  </si>
  <si>
    <t>fed276d97e3162a568296fa489dca79f</t>
  </si>
  <si>
    <t>683481ae11f5f4ccfd9263a3bd7f25d4</t>
  </si>
  <si>
    <t>f9662cf84141094dc6ad14261f518662</t>
  </si>
  <si>
    <t>fbc58b983315a34a3c81dd19b003dffa</t>
  </si>
  <si>
    <t>2a92c65417d964be9448faf2f572bbf7</t>
  </si>
  <si>
    <t>6d042d20c3b7deb350697e1448f066a9</t>
  </si>
  <si>
    <t>fa80427bf128feea66cc6b564e939512</t>
  </si>
  <si>
    <t>9aa14168a046c59b46f06deddfa3c9a4</t>
  </si>
  <si>
    <t>3eb0f85a2cf629b092487dbf1847ff9b</t>
  </si>
  <si>
    <t>d7bfe7ef14d1debee523b680ae421489</t>
  </si>
  <si>
    <t>7c70f1c05b2c170358a1765511517175</t>
  </si>
  <si>
    <t>8914de0f43ff7668bb9b82fd774629ef</t>
  </si>
  <si>
    <t>302e20550af8f4aa30223f3cabcc14c0</t>
  </si>
  <si>
    <t>d2651bbfae1f2a0814488eea7ff6165d</t>
  </si>
  <si>
    <t>aa4bd1aa4ff7249ea156343f704478a0</t>
  </si>
  <si>
    <t>07ad2a87dfce684f0b6a23886db925c9</t>
  </si>
  <si>
    <t>72b129617546be2b0e88c7ccb961378e</t>
  </si>
  <si>
    <t>bfb50f94da6d285b05b43043e97507be</t>
  </si>
  <si>
    <t>1b8f75e29021e163d5b4005bbde9a82f</t>
  </si>
  <si>
    <t>328b0c9d60ee7e960061a7860b964ffe</t>
  </si>
  <si>
    <t>f5e409c4e093a36f74d9ba76df3b5f19</t>
  </si>
  <si>
    <t>55b7d8a3d0db6bec3060f8434a82a307</t>
  </si>
  <si>
    <t>346b2fb1fdc9e25b67e293bbd5fe9ec7</t>
  </si>
  <si>
    <t>9d112e41d85aec5101964866c4801784</t>
  </si>
  <si>
    <t>b73441a4e7a49b06d7219c969e5af0ef</t>
  </si>
  <si>
    <t>f84142abcd970057a7ed92e21b1fd33b</t>
  </si>
  <si>
    <t>9dad38398350a321d0965104dd7ab793</t>
  </si>
  <si>
    <t>209892dc297e6b541a2251e5af9cb07b</t>
  </si>
  <si>
    <t>04064f81e71399939f72222d7c701c47</t>
  </si>
  <si>
    <t>91bcb2a4582479914b3c1e17a7464caa</t>
  </si>
  <si>
    <t>40100562b4c65bc39a1feee1c171bb12</t>
  </si>
  <si>
    <t>9c31d604522ef4fd8e0bba68aa3214a1</t>
  </si>
  <si>
    <t>115e66d4761de38590d764ac61b9e36c</t>
  </si>
  <si>
    <t>d0a376ad0575bef38f57ec1665a353ea</t>
  </si>
  <si>
    <t>1e693ac6b55dd939e50702b971446d71</t>
  </si>
  <si>
    <t>fb86c32ba3e47fe560bf6d7e16ab2909</t>
  </si>
  <si>
    <t>57dc71776356b30418cf133f68678b44</t>
  </si>
  <si>
    <t>45af143724bdd26ce96b34fbb2d98f0c</t>
  </si>
  <si>
    <t>5a1d6c279780f202dc9a64d0ebbf1097</t>
  </si>
  <si>
    <t>979731bdd0a369264c048f89a2e9e3fd</t>
  </si>
  <si>
    <t>87d003714879bdc9c2adfe35a47268a4</t>
  </si>
  <si>
    <t>75769af508ae5e105845b3b4813fa07a</t>
  </si>
  <si>
    <t>059a35c89cb9ee5ba740d4ac2eb8a805</t>
  </si>
  <si>
    <t>0c1f5fca68708d9a22f8a9fe30b5c588</t>
  </si>
  <si>
    <t>e2b99663c1c172f743e86cd9b29b96fc</t>
  </si>
  <si>
    <t>6be749c0e984143242faa174d084889f</t>
  </si>
  <si>
    <t>e599e00118212fd3f10f88ef85587204</t>
  </si>
  <si>
    <t>bfbac0cb986a021b149fd1ecd301a95e</t>
  </si>
  <si>
    <t>1a9b9f5f7c4ed24f0e1e7c19cc9510a5</t>
  </si>
  <si>
    <t>b85b4d3eb7887ec7b9479e2f45362dc6</t>
  </si>
  <si>
    <t>7435f7bbb58d39e8b780c0e60e4ef3dc</t>
  </si>
  <si>
    <t>019b8e16e30c8b9ad9bf87e039a27765</t>
  </si>
  <si>
    <t>118490e73f5c7791e37c2f75d0338da5</t>
  </si>
  <si>
    <t>808b7fff91e537a5df90717957ee5bb1</t>
  </si>
  <si>
    <t>c3cb4c7c4b963ab08b07a5dca5baf05d</t>
  </si>
  <si>
    <t>34de7c3ba61791996fc85a18104f8089</t>
  </si>
  <si>
    <t>e75ef7ac6943083f9e83d1968f127420</t>
  </si>
  <si>
    <t>fbfad390c633c114671b200fa2979b7b</t>
  </si>
  <si>
    <t>62a575a2a9f2c005b7ec7ff7dd76d5ee</t>
  </si>
  <si>
    <t>f98376009c93a60a4d80496d4e294637</t>
  </si>
  <si>
    <t>341eef9a571acc5c7dc233b44c9fda31</t>
  </si>
  <si>
    <t>92a5191ba977547e2cd844d5140c63f1</t>
  </si>
  <si>
    <t>8f93cec866576e5ca8701b22100e7084</t>
  </si>
  <si>
    <t>3ec9b11c0ebec3ab928940c1e051f802</t>
  </si>
  <si>
    <t>27caeec16809f9eba603825998e884a0</t>
  </si>
  <si>
    <t>08accb1f1ce9ae08483229dd246b8911</t>
  </si>
  <si>
    <t>4587cee7619ccea5e9958dd64fe2db8e</t>
  </si>
  <si>
    <t>3a9e44b449e2ec9986a329724bc824eb</t>
  </si>
  <si>
    <t>3ae5336eaaf24d7728df78a105ed61af</t>
  </si>
  <si>
    <t>76cc0d927131093087a3d392008d9796</t>
  </si>
  <si>
    <t>ae00cdde0e6aeef54ffc9a826d1af282</t>
  </si>
  <si>
    <t>252882b94e763c5eea42ea50f749cfa0</t>
  </si>
  <si>
    <t>a435fd4d1e31fb6948a243c50533c1a6</t>
  </si>
  <si>
    <t>74f04ddd0bd65a396c7210db1e0d1259</t>
  </si>
  <si>
    <t>4d1f435f8c84cb13a87a5d79b5813566</t>
  </si>
  <si>
    <t>19af5e1e647ae04a3a572d7d5bbd9e1b</t>
  </si>
  <si>
    <t>5b2c9910c96e7dec4dac98d009a43858</t>
  </si>
  <si>
    <t>688c77c72e79654a39228923333fc18f</t>
  </si>
  <si>
    <t>a84c48c1c9adb6611355f0c6b2bb05c8</t>
  </si>
  <si>
    <t>a0fdd81ab04852a128e1ea844ccbda3f</t>
  </si>
  <si>
    <t>cf994e7b2290fe771d8ac15f128eabc4</t>
  </si>
  <si>
    <t>6e4f6fdc70c0d961b8597e98430b8d4f</t>
  </si>
  <si>
    <t>9f15a49b06a232b78c96d3f7becb99b0</t>
  </si>
  <si>
    <t>eb0786ebf8a32df3392caaf0727e7bbd</t>
  </si>
  <si>
    <t>b6b37898db2f4f8ade35aeda94a19c91</t>
  </si>
  <si>
    <t>83cbab9daaf549182de4705ab0ca54ed</t>
  </si>
  <si>
    <t>589795a183cebb8c0023a76a44447747</t>
  </si>
  <si>
    <t>1dbd19609384c9e5b21e382e560a85fa</t>
  </si>
  <si>
    <t>ea6c1bccedd9137975bff2495dfd90ae</t>
  </si>
  <si>
    <t>9870418401e8162564e7a71ffd9fd4ad</t>
  </si>
  <si>
    <t>f633fefe2dab012ecd550010242ccf0e</t>
  </si>
  <si>
    <t>d4f7b7fdd579913c3de8124f653eb667</t>
  </si>
  <si>
    <t>4ede14dc839603196ec790137877bf71</t>
  </si>
  <si>
    <t>6a7e99c1218ca32aefdff408295eb467</t>
  </si>
  <si>
    <t>fa745876d70141acf230265bccfb8666</t>
  </si>
  <si>
    <t>10a4fba332df93580200cc555d2166ab</t>
  </si>
  <si>
    <t>55c51475b2f1d79d83c0c0c9c6fce9a8</t>
  </si>
  <si>
    <t>fd367f6c9ff07dedbdbf5c44b23d209a</t>
  </si>
  <si>
    <t>037a1aed2e8a5752977fd27aff7c230c</t>
  </si>
  <si>
    <t>db06ef65b157c381358ccccdfa3d1aea</t>
  </si>
  <si>
    <t>fbc5af15d5085c218e6b1ee0b94c3620</t>
  </si>
  <si>
    <t>44879a8f19c5e8a5e9278477b29a29ea</t>
  </si>
  <si>
    <t>1190d4d9e67a90f9de44a7db2a0ceb52</t>
  </si>
  <si>
    <t>60daa4a268abed33342c630084e5c132</t>
  </si>
  <si>
    <t>69f438e4cdb96fa1ed6bb2dcf499281b</t>
  </si>
  <si>
    <t>166db3218dd1e8c6d6be4c37d21b5045</t>
  </si>
  <si>
    <t>65af4ebf3a293127cb26f2ba77f96a02</t>
  </si>
  <si>
    <t>2132578dc3560ff41c32c417821faead</t>
  </si>
  <si>
    <t>166b01d0fce75a595b92ad9e84e0843b</t>
  </si>
  <si>
    <t>543dd9462e7d92ef58df34eea3ba7db5</t>
  </si>
  <si>
    <t>3bc5517fcadd466c8f345fef8e529e95</t>
  </si>
  <si>
    <t>5f61c5e12b763af10b4535483dde8beb</t>
  </si>
  <si>
    <t>d66cc620bf1415956e645bc1123aaa50</t>
  </si>
  <si>
    <t>28347fb7928bfd78f994fd08e778e7cd</t>
  </si>
  <si>
    <t>aeff34af69cf1978fd42b5429efca3a5</t>
  </si>
  <si>
    <t>aa0a58e418df41f6352802feb9999599</t>
  </si>
  <si>
    <t>ed525f27dd4e72335596c7964f887dc5</t>
  </si>
  <si>
    <t>385afce75f62f7af7587814b87692d2d</t>
  </si>
  <si>
    <t>b4bf86ceca8b763240fd6be6d5e313ba</t>
  </si>
  <si>
    <t>c66e755acf913956ae3838e2c73e962b</t>
  </si>
  <si>
    <t>c68482199495e3a57ca04d15b0159808</t>
  </si>
  <si>
    <t>18d4a7100f31e670cfebe0dce5a2d844</t>
  </si>
  <si>
    <t>4867306a7b3d9d5620d493184c6a4a7f</t>
  </si>
  <si>
    <t>9cf7337281a128f4f29a2f476c733601</t>
  </si>
  <si>
    <t>5be61c2985384bfd881d4463c25ee652</t>
  </si>
  <si>
    <t>50cd705ea531362cb179d7fbf877344c</t>
  </si>
  <si>
    <t>abb1ee74da62603cb36ead18afb58322</t>
  </si>
  <si>
    <t>22f5a4d80d9f247d6970456d5211d30d</t>
  </si>
  <si>
    <t>65a56537a4b967ab349287b7c0229c07</t>
  </si>
  <si>
    <t>db47a089bc272d77b480a33e5286eaf5</t>
  </si>
  <si>
    <t>ae0b67266fec287e49a6bfa534e52d8c</t>
  </si>
  <si>
    <t>4769dacef1cb49763ff733ddbcafd4b1</t>
  </si>
  <si>
    <t>3ac4f30b6ba23f340792aeebba73158b</t>
  </si>
  <si>
    <t>67f2267a555a1794c011883d8fd86430</t>
  </si>
  <si>
    <t>baa60bd5c28b34fbce8e0ceb1e43e154</t>
  </si>
  <si>
    <t>e3a71253e252d061bdc5e538fa1879e8</t>
  </si>
  <si>
    <t>5850461d2bc7d1529169bafae36a1165</t>
  </si>
  <si>
    <t>edf21b762e675f03a62108245f80588c</t>
  </si>
  <si>
    <t>b9537572afb58dddb806613be382ad05</t>
  </si>
  <si>
    <t>05ad157e8f606d82b474fd05703b7610</t>
  </si>
  <si>
    <t>c3118824bfc07f6594547b1bff19a021</t>
  </si>
  <si>
    <t>5bbe496e9e32884e4f0260f1b6bd6c3d</t>
  </si>
  <si>
    <t>0504c112cd5ef9650a65748c4dc380cb</t>
  </si>
  <si>
    <t>2dedcbba76be1566c5b983e07348d75f</t>
  </si>
  <si>
    <t>67648ec95026605e68918a83edf5f13a</t>
  </si>
  <si>
    <t>9b9f25096c0717bf6728bd6d56a1d1fd</t>
  </si>
  <si>
    <t>0c2ffdbbbd418a6e9f2bb7fa8ebd9b35</t>
  </si>
  <si>
    <t>83351d37493926bef518c18c8ece3a9f</t>
  </si>
  <si>
    <t>ae42e20515116ca9bf5a1e32e7ec53d9</t>
  </si>
  <si>
    <t>ae4685fb3fe658944477ea4a3b287818</t>
  </si>
  <si>
    <t>1e4e642a89cc3c4bdbc8b9ac6299616a</t>
  </si>
  <si>
    <t>c8b5856601fdab3073669bd36f9b16f2</t>
  </si>
  <si>
    <t>dae9a522f4f4057087b247c231d21d20</t>
  </si>
  <si>
    <t>f80d41039694cf8ab589eb22e0091fdc</t>
  </si>
  <si>
    <t>cc38d740da287b3c64f4d1f3d4ee4f86</t>
  </si>
  <si>
    <t>eaec9353fdfdae46bfe3cd8dac18b0c8</t>
  </si>
  <si>
    <t>e0138d152658a49efe819e763f0a0cc7</t>
  </si>
  <si>
    <t>224b8a1097696621e5ab952014690223</t>
  </si>
  <si>
    <t>d8159fecf6cf88c5f33174f70c304037</t>
  </si>
  <si>
    <t>addf1e910072af631c49adca7b07fbdd</t>
  </si>
  <si>
    <t>fa8532f1342354a78b42f2072b1d6dea</t>
  </si>
  <si>
    <t>708d3d7c0c996a92a48a8cf501f6fd8b</t>
  </si>
  <si>
    <t>a48666b91822bf899e34f73323d5dc37</t>
  </si>
  <si>
    <t>ef0353c6dc954fded9b6e979e89fe9ac</t>
  </si>
  <si>
    <t>993f3fc78c8cdf418bd5b0f7cfffcaa9</t>
  </si>
  <si>
    <t>13928b311b04e84492db0d35f97ae0f7</t>
  </si>
  <si>
    <t>0b4b622bf03bb66e9d44bc4b86c20dff</t>
  </si>
  <si>
    <t>cf9541520b3cd1d4ae5ba9ac95d0d65b</t>
  </si>
  <si>
    <t>34c3abee8d77fe0a974fdfa816078235</t>
  </si>
  <si>
    <t>1126e3a4ac41a7be5c3cc650d36ccc54</t>
  </si>
  <si>
    <t>ed71db1a67b318e8a56778f4f380e267</t>
  </si>
  <si>
    <t>4ac735cd851ba30e7b280f7e045544a0</t>
  </si>
  <si>
    <t>e05ad3bb40dd7a1f005c828e86493bcc</t>
  </si>
  <si>
    <t>f9ec58487d5b17279ea8e6226772ed60</t>
  </si>
  <si>
    <t>714fbed2a4271e76143dfa95f89ae9b1</t>
  </si>
  <si>
    <t>0b8a71b3f5c221a69f4d23097cd604f6</t>
  </si>
  <si>
    <t>bd6bcdd3e5ffd0d3e562f279e2b3fe3a</t>
  </si>
  <si>
    <t>48d0743a0fada1538932ea0879c7cc2d</t>
  </si>
  <si>
    <t>6272bdc9e3d3595dd169c8e393525c7a</t>
  </si>
  <si>
    <t>7219b463820695c30f441c2c3e33a393</t>
  </si>
  <si>
    <t>b6330ac9f71f6ad8b23e3f1660be06ad</t>
  </si>
  <si>
    <t>d3cd9432f1869452249ac839d04a7964</t>
  </si>
  <si>
    <t>573a63f55da869597574d6ce4e1719a3</t>
  </si>
  <si>
    <t>244fa75a78000346e4055ffd6fabfcce</t>
  </si>
  <si>
    <t>5f0dfd096a455e93ffb4ee0635b32264</t>
  </si>
  <si>
    <t>bbf6f71330cce4afde803651c4f05e54</t>
  </si>
  <si>
    <t>edd9339c2bbb9d43caa9dd4984474273</t>
  </si>
  <si>
    <t>1968d312d61f3cd40b17ca0846ae3e90</t>
  </si>
  <si>
    <t>2c76b3bb994ef70103f11d24f4f64d42</t>
  </si>
  <si>
    <t>b16a6ea9c85cf3f6644f1529e04982da</t>
  </si>
  <si>
    <t>5568db9dd4584b73544e077f55db4d78</t>
  </si>
  <si>
    <t>c77105bc2b21c4087653efcc5bf74aaf</t>
  </si>
  <si>
    <t>148e062419478699b7c98e0666e538a8</t>
  </si>
  <si>
    <t>55298973d17a0c1dfb2281ae969a65d8</t>
  </si>
  <si>
    <t>4b7597bd96f89b605623a55db1471b1d</t>
  </si>
  <si>
    <t>94464ba991f95b4699391b7759c29860</t>
  </si>
  <si>
    <t>1e54c4fe23092d2cd26e7b40e2f7ac9b</t>
  </si>
  <si>
    <t>c6e5497dfca3f588f76e2542f686a5f7</t>
  </si>
  <si>
    <t>218ccc84d9bd2cf98f2bc246f70f91c8</t>
  </si>
  <si>
    <t>b689fb0fc367d4d7525027003d04561e</t>
  </si>
  <si>
    <t>ac9ded1f3d754d8a13787ff88fd7b4f1</t>
  </si>
  <si>
    <t>4277d961a6e74ff894d817d0f781c1c2</t>
  </si>
  <si>
    <t>c105dc345a895fe1dc4c94717b232046</t>
  </si>
  <si>
    <t>ae30b3b7dd8b6106d53a9c4af07736f2</t>
  </si>
  <si>
    <t>901fa9040bdb5022b65e359c25dcf76a</t>
  </si>
  <si>
    <t>ecadbb1baca4ac613473d62989309321</t>
  </si>
  <si>
    <t>826ac984fcfa730ed1f2ef0d212578af</t>
  </si>
  <si>
    <t>9d81bb437ca5583e95a56300b3576228</t>
  </si>
  <si>
    <t>775bebf68a82c7b530c362d8fccb5ccd</t>
  </si>
  <si>
    <t>f477933425f20c2aea5741d4d76b4150</t>
  </si>
  <si>
    <t>35c3a3bbf1845fc95254bf7f2eba916f</t>
  </si>
  <si>
    <t>b257c869b77a7d7f08d07c90a67dd5ff</t>
  </si>
  <si>
    <t>d2be0399eb882f833d37fa1c7877c75b</t>
  </si>
  <si>
    <t>e305fbc65af17a0b60a9fcff63ebcbe8</t>
  </si>
  <si>
    <t>c79c732612d7d2041da78796e91baeac</t>
  </si>
  <si>
    <t>6bf735a4c4886608f57fda916dfa6225</t>
  </si>
  <si>
    <t>e5c270712fd21ebb7536fee6f08937d6</t>
  </si>
  <si>
    <t>00772b2af35643653f108fdac1155ee3</t>
  </si>
  <si>
    <t>4a9a9d64ccb1bbcb0db6634dbfae10d6</t>
  </si>
  <si>
    <t>09c2b130b47b0d77f2217277de5fd140</t>
  </si>
  <si>
    <t>cba35ca631777989dbe090e253219b62</t>
  </si>
  <si>
    <t>094f7614f77e85fb05c77ecb164afdc3</t>
  </si>
  <si>
    <t>e713631edbb37cc11f989c7d8412b80a</t>
  </si>
  <si>
    <t>33dc48eb58efc42018bce39ab27ea6d8</t>
  </si>
  <si>
    <t>c2546b80d080e344c3698d9d75bd439f</t>
  </si>
  <si>
    <t>5d3a95afbc99d6791214a10461aea2ca</t>
  </si>
  <si>
    <t>7229557b67bb7b631f68aa308462a533</t>
  </si>
  <si>
    <t>f9030dd093087acc37d712775c8797a6</t>
  </si>
  <si>
    <t>6385ebcfa2297036d3b9bc88f2275545</t>
  </si>
  <si>
    <t>bb4648eb654b7296660ddcbc2ac64c0f</t>
  </si>
  <si>
    <t>6d634ac1e01a120c22e27efcba0a97dd</t>
  </si>
  <si>
    <t>4e81a6ed1cdc31e84c13a74ec121798c</t>
  </si>
  <si>
    <t>ce9e623dd0def1f905a5c5ba0c99f65a</t>
  </si>
  <si>
    <t>30aa5b276c1c261045daa747b8f24ffa</t>
  </si>
  <si>
    <t>3a910fcc31e93133ce84280ebc47d956</t>
  </si>
  <si>
    <t>555905de95610046be84df6313b3328e</t>
  </si>
  <si>
    <t>9dec1346eeebe57e1353b6c2dbc06f94</t>
  </si>
  <si>
    <t>9f9b0cf9d794e40cdf1c4cf909d65ca4</t>
  </si>
  <si>
    <t>20d5211ad925caa21c6293ea560f9e97</t>
  </si>
  <si>
    <t>81b15e9061212fc1a2e309ea9b494bc9</t>
  </si>
  <si>
    <t>2c610c4cfabedaa397223d33eb6ca9d1</t>
  </si>
  <si>
    <t>7d04b18b6cc94c74b63c7ce9546dd09a</t>
  </si>
  <si>
    <t>e7b37c6ebe192cfd1f83e92ac4413f2b</t>
  </si>
  <si>
    <t>f08dc1531373f63ea0779a333ae40275</t>
  </si>
  <si>
    <t>e6bca34c4a814a0f20073eab640e826a</t>
  </si>
  <si>
    <t>12a545f53715575246beec2da90d6de4</t>
  </si>
  <si>
    <t>4bb6e6f5af26e1f5951d934386615406</t>
  </si>
  <si>
    <t>a3c03356178c199a84eae0d6356d815c</t>
  </si>
  <si>
    <t>e527fadf4133cb83320eba9c12a0db68</t>
  </si>
  <si>
    <t>bc23a8b8a743eb2f2b66eb86a77f8740</t>
  </si>
  <si>
    <t>5795641bab8a44216bb7f551187af034</t>
  </si>
  <si>
    <t>465bd6cdd5535737b0839fe6b722c9fb</t>
  </si>
  <si>
    <t>2047058984e5864a83158101943495bb</t>
  </si>
  <si>
    <t>69b2e89973ca9e2166ec86ca5d88a388</t>
  </si>
  <si>
    <t>f294439a6719ccac91b6e2f25088dd1c</t>
  </si>
  <si>
    <t>f976bd9178b8f3927dbf9f4b5f9e7f16</t>
  </si>
  <si>
    <t>ae68c99e963e1694453bacc5db91513d</t>
  </si>
  <si>
    <t>e51859ab3a4df4a9dd8d6f60a060148b</t>
  </si>
  <si>
    <t>2a661a72ecdfcc8872e968ce3856d59e</t>
  </si>
  <si>
    <t>04e83658486074318f1a806c19265817</t>
  </si>
  <si>
    <t>57e34f23ea6f7d6197a2792928bfbb04</t>
  </si>
  <si>
    <t>a6ec65788794fad0fbd2e2839c73fff3</t>
  </si>
  <si>
    <t>5e87cdbe29d6065faf8da598dfea8f6f</t>
  </si>
  <si>
    <t>a9f74494ac9e8a4bf8aa69188be50c97</t>
  </si>
  <si>
    <t>e3c2bd85842c8c1e31ed960eea5fa85c</t>
  </si>
  <si>
    <t>86c0dd8bf457a10687920d54ee6fb12e</t>
  </si>
  <si>
    <t>e166acfe96bd9d1f25a6c905d7ca39fd</t>
  </si>
  <si>
    <t>f7f1d7e07ff7f3af27812ea78aa10f89</t>
  </si>
  <si>
    <t>2b98d5c9b1969095e65f74308ae2e861</t>
  </si>
  <si>
    <t>d915ad63f37385cc799d0b5363de302a</t>
  </si>
  <si>
    <t>32c0650191d60417a072ec2387f78954</t>
  </si>
  <si>
    <t>334fcd4953d5e5b64f124a0ba7ecb317</t>
  </si>
  <si>
    <t>c2b170fa201b85b5a2447365d111af05</t>
  </si>
  <si>
    <t>72705672ab6238e6354d9889c34ec409</t>
  </si>
  <si>
    <t>b6e190ca29f9376b0743c8e68506a565</t>
  </si>
  <si>
    <t>c01eede39735860e68ef74a1d9ddf5cb</t>
  </si>
  <si>
    <t>f100cd7a3bb7126a954ad2cbc2b3715a</t>
  </si>
  <si>
    <t>ce938f4382d04c8b3df8c773d3187449</t>
  </si>
  <si>
    <t>a3b689139778b720d33d0a5c8b1d344d</t>
  </si>
  <si>
    <t>56682efd6be4b8aaa662d4536084b09b</t>
  </si>
  <si>
    <t>11a8040304ddc9e67f7939587e9cf44e</t>
  </si>
  <si>
    <t>441ea67107244e89c39b195d9837f13c</t>
  </si>
  <si>
    <t>b9f64aec40db08ee03b99891f3bab687</t>
  </si>
  <si>
    <t>e9ce0279862b38f35d997c12b11ab61c</t>
  </si>
  <si>
    <t>17a70e83eb50e571bca31389d0d9cef8</t>
  </si>
  <si>
    <t>e5ddbd23174123100cd4e3eb36be5b2b</t>
  </si>
  <si>
    <t>9c907683320520537fb677e28c4b5629</t>
  </si>
  <si>
    <t>823e71d0dc92309fa71dd871bd749694</t>
  </si>
  <si>
    <t>0866d83668146dad766bf1a583207b19</t>
  </si>
  <si>
    <t>8bbab789f26e4e4c95c0a795b568d688</t>
  </si>
  <si>
    <t>167dc2b0f73ab3c0cc069599ea571b68</t>
  </si>
  <si>
    <t>6687cfa8becfa1f96e707fea36a8f5e4</t>
  </si>
  <si>
    <t>934daa3b33591884346152a2c7f15ce5</t>
  </si>
  <si>
    <t>0dc0f6c0d3aae130bad1ba526469f2e2</t>
  </si>
  <si>
    <t>dceb9167cd378827371e4358939b6748</t>
  </si>
  <si>
    <t>31570df15e703d337b7b8a1d1ddcab6b</t>
  </si>
  <si>
    <t>33c70a68187133539aee97d653537d3f</t>
  </si>
  <si>
    <t>d18ed2885838f867171afaae0176226a</t>
  </si>
  <si>
    <t>5edc3b261fb4a6d57742d43e388a1927</t>
  </si>
  <si>
    <t>bf7035d2beda25b2a6b98c676ad04895</t>
  </si>
  <si>
    <t>1bfc798ddb9dadbccfa5ae581d9919ec</t>
  </si>
  <si>
    <t>2669093ac4da5e6445749e5e36e24c6c</t>
  </si>
  <si>
    <t>c17789b6bce81222eaa468ad01dcc9db</t>
  </si>
  <si>
    <t>7f2b0346e93196f248181eccd7cba58d</t>
  </si>
  <si>
    <t>d2c021c9649e328e98f4b09574854cab</t>
  </si>
  <si>
    <t>dcab0edc586a9707944e662c0ce7d3b2</t>
  </si>
  <si>
    <t>321c2c691df365d1219bbd6cd6257f11</t>
  </si>
  <si>
    <t>4438691d291f7a436db5665e8d010ac9</t>
  </si>
  <si>
    <t>dfb7ad2750d51f15a654d8734414a6f4</t>
  </si>
  <si>
    <t>a9411a80b515013f1cd3c7ca3d585433</t>
  </si>
  <si>
    <t>4123a46501472ba0fa021d7532462e27</t>
  </si>
  <si>
    <t>dc5288fd98f63b9a6162fecb9e96937d</t>
  </si>
  <si>
    <t>6eb56be25b30e83ab182da6a5d616cf8</t>
  </si>
  <si>
    <t>3e84781202afaaf7f60c916ead71766e</t>
  </si>
  <si>
    <t>4bea1a1e7a264f908a38f818073ee923</t>
  </si>
  <si>
    <t>afef0360db6e6f6eb46b9600cd8c5450</t>
  </si>
  <si>
    <t>13d840efe9026dc20ab05e59663dff7f</t>
  </si>
  <si>
    <t>613c7ca2a39bae57ee5d85632c821555</t>
  </si>
  <si>
    <t>983878e0dee08c5570f8ec3162ac5927</t>
  </si>
  <si>
    <t>d6021b689d20a82e885a61d75888df6a</t>
  </si>
  <si>
    <t>b8f8c719c986f46a4324ebb983d70e98</t>
  </si>
  <si>
    <t>e6acc02d71b1678caaab70ff2555ad3c</t>
  </si>
  <si>
    <t>9f64fb4d29aa2f254cc325c59a8f8b00</t>
  </si>
  <si>
    <t>9eb146a54fbc603233dfeee6842ebae6</t>
  </si>
  <si>
    <t>5805ab89b5c04778c691daba25a93341</t>
  </si>
  <si>
    <t>6f199c0873866afaadffaa53f4808a21</t>
  </si>
  <si>
    <t>a03bcd3a3d6e8009b9253928c9db4d4f</t>
  </si>
  <si>
    <t>32c618cf9e5152197af878badcd117cc</t>
  </si>
  <si>
    <t>c313f7a184ca89fe98049253bd4a3806</t>
  </si>
  <si>
    <t>5c8d479eeb47c38de98d8ab2d956e04d</t>
  </si>
  <si>
    <t>f9eb516475260ab01f33937aac3cfd40</t>
  </si>
  <si>
    <t>1f7c3aa924109d27ae780567b2672c62</t>
  </si>
  <si>
    <t>dc423fd5dad84d30d887debb5323e413</t>
  </si>
  <si>
    <t>ba637f1313bd8698cc716a61d76c8bd0</t>
  </si>
  <si>
    <t>f5bff2d50e9c66554445c80db26b80bc</t>
  </si>
  <si>
    <t>b6c8f27c95a4bcee39ea806f4e059ce9</t>
  </si>
  <si>
    <t>ab6d00347b9055691972ac20f00df77b</t>
  </si>
  <si>
    <t>34c2707d493d8e4ef72b5c8b9fcc76ee</t>
  </si>
  <si>
    <t>45bfddf12e8fd3de8dbda7b7208ec90e</t>
  </si>
  <si>
    <t>e7438254f9ef8bf2a7e744f84c561452</t>
  </si>
  <si>
    <t>a73d469a8747dea1740e9545d1051002</t>
  </si>
  <si>
    <t>342e2aaf2361169a84afe9908ed78371</t>
  </si>
  <si>
    <t>46a960198503941a98246a108f151e0b</t>
  </si>
  <si>
    <t>f6a88671e8773e56db1b3d82d29a01ce</t>
  </si>
  <si>
    <t>be087f2e4d527446e82a0e44d5f95d34</t>
  </si>
  <si>
    <t>800bb72be8df9c5372c6a4235d38de9b</t>
  </si>
  <si>
    <t>be162c3ed290c4feb0aab4d46123275f</t>
  </si>
  <si>
    <t>d8b81d0afc8e1dc9c448772c8789d612</t>
  </si>
  <si>
    <t>2e9247e7cf0c983200999ffee09f6e70</t>
  </si>
  <si>
    <t>0af1da637acdb5fdd0d77bd209530157</t>
  </si>
  <si>
    <t>247dc699abf8f4b21d26f2bf1ee3aa14</t>
  </si>
  <si>
    <t>0a7224dae678203f5b1a0715b55ed4d0</t>
  </si>
  <si>
    <t>3b3725fa3dfc009ca1e6ebc503a0bd16</t>
  </si>
  <si>
    <t>a6c5cbc5cadf62d9f007941e1da19433</t>
  </si>
  <si>
    <t>58673fc6f78ed538b23f278fdb461f07</t>
  </si>
  <si>
    <t>cc7075176f9fce6189a5fb6850d52ab3</t>
  </si>
  <si>
    <t>185f9c92a4ee09b897dd441dd4c45a71</t>
  </si>
  <si>
    <t>4e1d97aa676ca543b36d9961958831cf</t>
  </si>
  <si>
    <t>ce890faac8e2e4bece041845501ac3a6</t>
  </si>
  <si>
    <t>3cfb52a132c9fd20ee4abc973f86d8e3</t>
  </si>
  <si>
    <t>e3f593928ae2e5fc7463fe3603dd3e85</t>
  </si>
  <si>
    <t>8f721642e759e681c6f467408a4edc47</t>
  </si>
  <si>
    <t>d0e36957b6d2a04cc21ba07f7bbad90a</t>
  </si>
  <si>
    <t>4aac204400464cdc3239fecb78095120</t>
  </si>
  <si>
    <t>7f0bbbb8c4fac9e12d3e931d8060da12</t>
  </si>
  <si>
    <t>95a87e0d2cf1cb63b02eba222ceaecc7</t>
  </si>
  <si>
    <t>db4d1cf54509ad6f47b9e8b09d2a2c40</t>
  </si>
  <si>
    <t>6c30e2815eb0730bf19b705661fc46e6</t>
  </si>
  <si>
    <t>40bd7d4e6219af90438292c55c87c61a</t>
  </si>
  <si>
    <t>650b025cd24c4072e607bdbcb8a030f2</t>
  </si>
  <si>
    <t>87d3f1164e8055f7438ae314fe816cdb</t>
  </si>
  <si>
    <t>a5fec99e63565d20d4b127479d9947d4</t>
  </si>
  <si>
    <t>f40512005e99b84b0daf7b1ace9dbc7f</t>
  </si>
  <si>
    <t>e54f60001872f7fc5d8d6d919aa0d925</t>
  </si>
  <si>
    <t>58dfbee60e4d1073dcfe6f7a9d8f6043</t>
  </si>
  <si>
    <t>48181682578362256145d6338e6488aa</t>
  </si>
  <si>
    <t>39fb9eb02a98a9626044cb0cb46ae0fa</t>
  </si>
  <si>
    <t>d6106cbb6358d276ba42e0bdc2f264a3</t>
  </si>
  <si>
    <t>c9ef97d2854afe64a3b4488bc2836af6</t>
  </si>
  <si>
    <t>800a5a27188c4ceb9f70a42ce8a556bd</t>
  </si>
  <si>
    <t>6d4836ff2cb88dc5916769bc7cbfaefc</t>
  </si>
  <si>
    <t>4bd1fc06727e84c83665103e268f1051</t>
  </si>
  <si>
    <t>d4308c105262daee5f407e855f5c1e25</t>
  </si>
  <si>
    <t>f0755fcb1af1b9abe9557b550c00f691</t>
  </si>
  <si>
    <t>6029993caca02acb59d23ffc0f88604c</t>
  </si>
  <si>
    <t>5acdf5459cd1a4cf55f54554391f0865</t>
  </si>
  <si>
    <t>44160b4102f24599b8a331c1d606b227</t>
  </si>
  <si>
    <t>aef435f2f2eacf2953e3f43710f594b8</t>
  </si>
  <si>
    <t>84135f650b81a3dad8babdef22952b7f</t>
  </si>
  <si>
    <t>c6c43db46b6e0f1df21c57ba798a5d37</t>
  </si>
  <si>
    <t>50490daf5089179998f3667fa6cb49a5</t>
  </si>
  <si>
    <t>1d525c1f58c75e74697f3993a3fc80a7</t>
  </si>
  <si>
    <t>1771533c98cbd8fe683df971648dc2cf</t>
  </si>
  <si>
    <t>4251201dadd2e046f3ee0f0e31152cb0</t>
  </si>
  <si>
    <t>457cb961f89e32569e2d9a737a65b3bb</t>
  </si>
  <si>
    <t>039fcd445ffe2e560443c34326f2b764</t>
  </si>
  <si>
    <t>081bfb811c30ac2ba75d0013a7fc1d65</t>
  </si>
  <si>
    <t>b3b40bcda1fe524c03457e083bfdb5bf</t>
  </si>
  <si>
    <t>b2242476ef6b4f7c004e019f34f5d0a1</t>
  </si>
  <si>
    <t>73465e1b285d2f5f6067c118ff99d204</t>
  </si>
  <si>
    <t>b22331e9a36bc5d09bc4d29486765554</t>
  </si>
  <si>
    <t>52b43c7c16aebb445e080760016d4350</t>
  </si>
  <si>
    <t>c307181fbf88d38d293774ca900cc802</t>
  </si>
  <si>
    <t>8d1177e3fcee9f6f1985cc468d87a7d1</t>
  </si>
  <si>
    <t>c8da1e97d81e786470cac73c845ff45f</t>
  </si>
  <si>
    <t>dfa17c1f70f720cc2c699b032848a347</t>
  </si>
  <si>
    <t>8a90aa7c88256981f18784086121349c</t>
  </si>
  <si>
    <t>3d366c0511565a8ddf3cbeaaba174193</t>
  </si>
  <si>
    <t>9cb8f0af8d94e8eb6c245e305a1ee8d7</t>
  </si>
  <si>
    <t>73b017a765ea2600be8cf4e374de23bd</t>
  </si>
  <si>
    <t>723fdebe8280ea74fca298382c4d7ac7</t>
  </si>
  <si>
    <t>813f8916cd12b887b0fa271f3263a4d3</t>
  </si>
  <si>
    <t>03227bf7c543bbee4efa38bb6c6763c8</t>
  </si>
  <si>
    <t>9d8207422d2e1b77d951d57df1693278</t>
  </si>
  <si>
    <t>b7e56bc4544b2d0098a4571a45eea22c</t>
  </si>
  <si>
    <t>0b497dc78b09ae400416eabda31cf6ea</t>
  </si>
  <si>
    <t>7d71b84967ce50629f24530e64ba7938</t>
  </si>
  <si>
    <t>a0cad5ccb5a47034235dd39c3768e900</t>
  </si>
  <si>
    <t>10e0435082ce8df9498c8d5fa6d79fad</t>
  </si>
  <si>
    <t>5dbf3bee4c547774bf74d477748dda22</t>
  </si>
  <si>
    <t>7d98d7ac622f747b35c24b1214dbee80</t>
  </si>
  <si>
    <t>f0ffa7b0eb3d20f79c53411956471769</t>
  </si>
  <si>
    <t>7f02e78977f659514653ffa00dd65a08</t>
  </si>
  <si>
    <t>9b3149eabe3d80fae592727f31f103dd</t>
  </si>
  <si>
    <t>60d899100b7d9333a614a610c5b619fc</t>
  </si>
  <si>
    <t>f8dcf163964a98422b218dd41bd47a7a</t>
  </si>
  <si>
    <t>935c598f148a1706f87758194986b467</t>
  </si>
  <si>
    <t>309e5b4e4cb2a41a8cfd43a88716b88e</t>
  </si>
  <si>
    <t>df275b3b9c9f29071b451ae6d993ef00</t>
  </si>
  <si>
    <t>ed58e77f9c5a53fc829b4baee5a51176</t>
  </si>
  <si>
    <t>fd7cce4167ef9737169204f0e7449b83</t>
  </si>
  <si>
    <t>53f260008dbb42fdc2b7a59b451f20d3</t>
  </si>
  <si>
    <t>828ec0fd3fcf6cba19936aee52687ef0</t>
  </si>
  <si>
    <t>cd5d896429fb41469e5414dd0b56cd01</t>
  </si>
  <si>
    <t>12d5570966b69e36f603e3ff8aac9d4f</t>
  </si>
  <si>
    <t>9b50e476c16af06059742383c202515c</t>
  </si>
  <si>
    <t>c1efdd2d9175b13e263d77e6ff0803ff</t>
  </si>
  <si>
    <t>5cd9247ce82763db1d90bad25a221456</t>
  </si>
  <si>
    <t>6d5f62b312ef08610aa99b1a365ec10b</t>
  </si>
  <si>
    <t>7e6c914a43d0ae371a139537617c6d2f</t>
  </si>
  <si>
    <t>1babfee437780308ec561f18fe055a6f</t>
  </si>
  <si>
    <t>0656252be8b31ab4b264a730f9e600cb</t>
  </si>
  <si>
    <t>00e365f4fc03d1098841af23d05c17a6</t>
  </si>
  <si>
    <t>329033bcfc8c56c7d06fb88f2e60f320</t>
  </si>
  <si>
    <t>8d1156c96377d15036fe5866d7c2b1c9</t>
  </si>
  <si>
    <t>ff33972f5d8e34bca2482d0c6bcc825b</t>
  </si>
  <si>
    <t>1cf390da5ceb2c46855914e5d2520ebc</t>
  </si>
  <si>
    <t>4c482dafefb6a39ce4de186a707efb75</t>
  </si>
  <si>
    <t>126571e0640aed9ed9166104b8605bf8</t>
  </si>
  <si>
    <t>ce5fa76be23d99133bb5c88b56ee3a79</t>
  </si>
  <si>
    <t>c445ae8645fae366842873c44919ae25</t>
  </si>
  <si>
    <t>bad77ee7480612102102403c00cf825e</t>
  </si>
  <si>
    <t>49fe48be474d1436868ce63799d879ad</t>
  </si>
  <si>
    <t>331f9dfb7b6f1274298f0fdef2f8f2ad</t>
  </si>
  <si>
    <t>ac5f181248028b06eda09434ddb48d5e</t>
  </si>
  <si>
    <t>5092b6107e85dcccc67ab1ddcb04b9f4</t>
  </si>
  <si>
    <t>7ca0d45bfb1db7f420da4dcbdb3338ce</t>
  </si>
  <si>
    <t>077700dcf4e3bb4128459fc825a4056c</t>
  </si>
  <si>
    <t>95123e166ec553efe0364686f36d5ac4</t>
  </si>
  <si>
    <t>4fb986c500500ba4b2c0cd7704d4124b</t>
  </si>
  <si>
    <t>ade69ba18f873dc21f043783d60beeb6</t>
  </si>
  <si>
    <t>5b04f0ecb275afdd0e5d3f09ac07453c</t>
  </si>
  <si>
    <t>a5df4819e2227684e86dc2959b9ae9d6</t>
  </si>
  <si>
    <t>912ee91a09a8aa31ebaea1dd72a03338</t>
  </si>
  <si>
    <t>46339e8135c96e55f41abd3cb736a584</t>
  </si>
  <si>
    <t>e3fdb4acd9e17c8b90cb9632990ee786</t>
  </si>
  <si>
    <t>5a88485f2ce99d0ad48fd3c2375409fb</t>
  </si>
  <si>
    <t>ce36e42594655aedf39e28e6b2672d95</t>
  </si>
  <si>
    <t>4619fa9317a02816b5b83631ff90b93f</t>
  </si>
  <si>
    <t>3aaee056441dcae251f360b1c71a7279</t>
  </si>
  <si>
    <t>cdd61af8ec58bfe7f1fe17f86bf64a28</t>
  </si>
  <si>
    <t>644da50308e4b34f47ea4a9c82557863</t>
  </si>
  <si>
    <t>f8599d6fa56cd679a3cd7f147a61e57f</t>
  </si>
  <si>
    <t>d7520dd6301787392e59dddbbc68ea22</t>
  </si>
  <si>
    <t>31069757739ee9a464caa583f8c98fbf</t>
  </si>
  <si>
    <t>e102b2494339fab55c3daf18187409a6</t>
  </si>
  <si>
    <t>675259524dbb8d518b8af60d1bc7c3ae</t>
  </si>
  <si>
    <t>753c0bfa44e84d26e6e8f9095a12607b</t>
  </si>
  <si>
    <t>3d087f98b006ae162b5e3b56e7bfdb4a</t>
  </si>
  <si>
    <t>2bcca46cc41a77cd84a4bdc700411b14</t>
  </si>
  <si>
    <t>c2628077fa4edd2ebee4f13e2f58368c</t>
  </si>
  <si>
    <t>733f26eccfda637ff829bb51444ac13b</t>
  </si>
  <si>
    <t>83812118bb682267a9880ea1b261ac4b</t>
  </si>
  <si>
    <t>5d044d3cc3e80835784584a8df1a20a5</t>
  </si>
  <si>
    <t>3999535bce12c57de04b7af9cada3719</t>
  </si>
  <si>
    <t>075867c84468363ed47de8b38d904253</t>
  </si>
  <si>
    <t>c2ec5dfbcdd442236f5aa871c8da0593</t>
  </si>
  <si>
    <t>7ba18adc105f4f65be0e4f7c4a498b91</t>
  </si>
  <si>
    <t>ea974c4643d1f84570ee374ac0b44475</t>
  </si>
  <si>
    <t>23371f485b357c6cc3987ceec664e973</t>
  </si>
  <si>
    <t>190ce4e52f05189563942da003cbf332</t>
  </si>
  <si>
    <t>0ed7a79d6ed3dcd5dc6430339b52c0f9</t>
  </si>
  <si>
    <t>a97c9b194a026ac3e75726c485f6e8ea</t>
  </si>
  <si>
    <t>9cd4ed9a91b520c126c71e7f898b24dc</t>
  </si>
  <si>
    <t>7ef2e75823b06b05aec1e71f3b2b22fa</t>
  </si>
  <si>
    <t>f813be1cdc38407e8e55a3ff18509b8d</t>
  </si>
  <si>
    <t>92c006b2d334e2c603a6569c2a4ce53f</t>
  </si>
  <si>
    <t>fd3b391929c4fc835fb015acdf8049e2</t>
  </si>
  <si>
    <t>9d817e85739426de1efcd842ee59cbd1</t>
  </si>
  <si>
    <t>f30d4b0d595c335bb07075291527f56a</t>
  </si>
  <si>
    <t>082d9e610509b115a17045c97c207811</t>
  </si>
  <si>
    <t>d05d7ff2f99a1360d7a4e4c902eee05f</t>
  </si>
  <si>
    <t>525e11b26fdb7f41471d289897d0f6da</t>
  </si>
  <si>
    <t>1cd2f52e42a0c37a8b1d06b7643a2005</t>
  </si>
  <si>
    <t>683b82f268a3ba04ef24ce3490a12d44</t>
  </si>
  <si>
    <t>48be44989e4853d877c2ac366b99a008</t>
  </si>
  <si>
    <t>a017b32aea2065d82fb952ce710537a7</t>
  </si>
  <si>
    <t>334bd66a5ab038d4fed4e86780724fb7</t>
  </si>
  <si>
    <t>a86a34972a168f819d4e6fbf8d07a264</t>
  </si>
  <si>
    <t>feea5d59f129549eaf0fcf3d32e07498</t>
  </si>
  <si>
    <t>0d02b771eedf655d493ce414a9a7abd1</t>
  </si>
  <si>
    <t>4315647970ca486a6dff72dcb2c97e15</t>
  </si>
  <si>
    <t>a178e361fe66cd0d0e9416db6da9ce1b</t>
  </si>
  <si>
    <t>a54407e6b6cce226cc1386982ca8a2b5</t>
  </si>
  <si>
    <t>81dec63f48ee4e24401d392921393ab3</t>
  </si>
  <si>
    <t>de7160c97baceae5b576f3266f6b5752</t>
  </si>
  <si>
    <t>0683849d0c0146afc4977ada6e86bc88</t>
  </si>
  <si>
    <t>23e0fed8d930901ffe66340570278bdb</t>
  </si>
  <si>
    <t>89ef28c964aac784a4030d38ae56fb60</t>
  </si>
  <si>
    <t>fe808fc011ee4ae41f2ed8d1d52b6670</t>
  </si>
  <si>
    <t>ca5b4f578a0548754f4dc9b97d90aaca</t>
  </si>
  <si>
    <t>c242919a2b2fa0fec536c534c968e8a2</t>
  </si>
  <si>
    <t>d066f04ddf4c2a5e300dffe36209bccd</t>
  </si>
  <si>
    <t>aba96743af8df174b11c6b6e8a9360a2</t>
  </si>
  <si>
    <t>d0de4776fa71c498cca9d82f5c206092</t>
  </si>
  <si>
    <t>745eef172f0256cfaf464e7723693fe0</t>
  </si>
  <si>
    <t>1faf2c3bb6bc67c10fdb7a7fcf3814de</t>
  </si>
  <si>
    <t>12582224cebac18145db6690144db314</t>
  </si>
  <si>
    <t>212259a50cb61f22d054f17b2ab6fa5e</t>
  </si>
  <si>
    <t>6a1b1daa125c4b8bc963eed285ae2a95</t>
  </si>
  <si>
    <t>00a12754417a49a9dec20361849aa917</t>
  </si>
  <si>
    <t>87ebcd73de7c03e3ba13f9e9466c15c5</t>
  </si>
  <si>
    <t>f7614e634874a2b92d65dda076f0bab5</t>
  </si>
  <si>
    <t>fa2327f446a561a540a3fe3069f99046</t>
  </si>
  <si>
    <t>73756076fcc66ccd661bb81c5ce0c5fc</t>
  </si>
  <si>
    <t>297a6cbb707aabf7bf2fd71dca333168</t>
  </si>
  <si>
    <t>3bd9055cde8c3ff6e14396459c776cbf</t>
  </si>
  <si>
    <t>8b72430bb2678c2def7327ce1217b2b4</t>
  </si>
  <si>
    <t>8d6aacafb62c871afb4c8e5c606e2a80</t>
  </si>
  <si>
    <t>1d868462a56ffa7bbcd66b5b003d2982</t>
  </si>
  <si>
    <t>298065a5a50cdd8643be2945a421f4bc</t>
  </si>
  <si>
    <t>e9e2effacedebc11741ec26027686fe9</t>
  </si>
  <si>
    <t>4edb04562e9ffe632e82e59f5b6fc115</t>
  </si>
  <si>
    <t>38422d02f6afe2fd7a700d046a3cabee</t>
  </si>
  <si>
    <t>994fed4592791404bb97a20926ef793b</t>
  </si>
  <si>
    <t>0c44de2eb92602da9bddda1c7b66aa30</t>
  </si>
  <si>
    <t>05e94f64bd375a4fc88a39430e020d54</t>
  </si>
  <si>
    <t>888c01bfd57017617508bd53797100ed</t>
  </si>
  <si>
    <t>1a5303d4c0d2c69405f74c3c005a5ea4</t>
  </si>
  <si>
    <t>95e97906186d7174caa3a682de6d7653</t>
  </si>
  <si>
    <t>a728af054b243b3b11132b6e57284ff0</t>
  </si>
  <si>
    <t>068bd285dca5547429e81de9e95ff9cf</t>
  </si>
  <si>
    <t>286c1f7d3430ca672080275dae8e9498</t>
  </si>
  <si>
    <t>7ef2c6899131acab158119767e5880d5</t>
  </si>
  <si>
    <t>762a479b42165d528417d5c3220640fc</t>
  </si>
  <si>
    <t>84df054750400ab9b49f2b0281fd9f18</t>
  </si>
  <si>
    <t>1445b855fa0df69380dbc1c056659617</t>
  </si>
  <si>
    <t>53c61cdae4eb4c8812c19f8da2363a36</t>
  </si>
  <si>
    <t>7feb0201e5b3afef04792d32b483cc17</t>
  </si>
  <si>
    <t>9f792c846e897702e89fb06829be1b0b</t>
  </si>
  <si>
    <t>410f656a6bd0dbfa2878c0c237eed2f3</t>
  </si>
  <si>
    <t>917a7774cb93f6df3d4f5eada57f0154</t>
  </si>
  <si>
    <t>a5761ae3b7893e73551cb09842b9062f</t>
  </si>
  <si>
    <t>bf65b4dfd8ce84479e31f38c67b18312</t>
  </si>
  <si>
    <t>de0fbaf67bf0e605797e7ec002340869</t>
  </si>
  <si>
    <t>449701a6fe005e6ccd257c9096e85b3f</t>
  </si>
  <si>
    <t>3975a2d7a39b69a8af9b8433ad7a4088</t>
  </si>
  <si>
    <t>0cae3fb9a90f5aeeb7b3770b88f77851</t>
  </si>
  <si>
    <t>54ca11fe8af494d4cbb2cc7220f0a132</t>
  </si>
  <si>
    <t>fbb4b099937e8d62bcf20d31634fa166</t>
  </si>
  <si>
    <t>c7e9244a9fdf9ae33fd94f55e7e24741</t>
  </si>
  <si>
    <t>cc90dde77b3316b9877c87637a6f87d3</t>
  </si>
  <si>
    <t>17697f8b42c55a20565782a3b9c1a595</t>
  </si>
  <si>
    <t>3865b07872da3d5435a63e1a895cf82d</t>
  </si>
  <si>
    <t>e93510a1b0e70c6f717c60f67ad314f2</t>
  </si>
  <si>
    <t>0361f3d4648b016237d77833005e4cfc</t>
  </si>
  <si>
    <t>241eac6a2fe8b2fafc77d48812dab23a</t>
  </si>
  <si>
    <t>c908311ac45b5f0fa0a2a362fdf6b233</t>
  </si>
  <si>
    <t>db4d39113d1f1f359709384518d81e31</t>
  </si>
  <si>
    <t>4e3c3f047dac33194b742b0627d04610</t>
  </si>
  <si>
    <t>936a3fe5b1a1e04018a9c33a62c73ad7</t>
  </si>
  <si>
    <t>2fbb05b3ee700e1897b9fa501e416005</t>
  </si>
  <si>
    <t>4983af2477ae85a49af5ab63a208c507</t>
  </si>
  <si>
    <t>4fe4120d5ff847b658ad80188256cb99</t>
  </si>
  <si>
    <t>54174fa08b3ff11848811d5d92993892</t>
  </si>
  <si>
    <t>7500d5a4909cd75ba164ec4d1fdfc3fc</t>
  </si>
  <si>
    <t>cd81b7b31890c8ba170157abdfcd941f</t>
  </si>
  <si>
    <t>f5a511e584053180df75a3a2138e9ae3</t>
  </si>
  <si>
    <t>3e555ab59108cb3d4ec66fc204bcb22c</t>
  </si>
  <si>
    <t>6ee6857d32f80cabca7367048d5a2808</t>
  </si>
  <si>
    <t>6cdad32a7c806be6cca65ff0d763389e</t>
  </si>
  <si>
    <t>75facca3570bf0f7f953b469dbe5b8db</t>
  </si>
  <si>
    <t>94e8d839953377c0025c4596afec9cc8</t>
  </si>
  <si>
    <t>dfbd932bdc2738f490b6969edb6f6919</t>
  </si>
  <si>
    <t>e939c92235a2317f8222c7e4585a6255</t>
  </si>
  <si>
    <t>68e26c32708fa02057ea7c255d288929</t>
  </si>
  <si>
    <t>4e5fc24885f6bdf62a3179c0b6fd302e</t>
  </si>
  <si>
    <t>107140930f283788e31acf6904a4c50d</t>
  </si>
  <si>
    <t>50506303ce9b440d995694aedde271b7</t>
  </si>
  <si>
    <t>42f4c86bcf6208509573ee18d460b636</t>
  </si>
  <si>
    <t>e4153bfffa13ee5e0cfea9d1d2529870</t>
  </si>
  <si>
    <t>f3e570ba9e30db24f84865ef376caee2</t>
  </si>
  <si>
    <t>a60314cb61d530098340958b535a8d84</t>
  </si>
  <si>
    <t>7ca78299e5ac08885988b1cc259d16a9</t>
  </si>
  <si>
    <t>67e9f4fd5900a3bedf11fd772b376528</t>
  </si>
  <si>
    <t>be0cc702e034bfbeba1a8a006eb9dce5</t>
  </si>
  <si>
    <t>00b30bb163474583c14db1689259cf4d</t>
  </si>
  <si>
    <t>daba32f13e003a4703e784cd05cc1546</t>
  </si>
  <si>
    <t>7d75fea897072c408995ab156c16ff30</t>
  </si>
  <si>
    <t>74174e09b0021ebfcb7b5e9d115910b6</t>
  </si>
  <si>
    <t>dd100f66e45f6ae03f5c78d8edc86f28</t>
  </si>
  <si>
    <t>eb28e3c93a2ce51b1e6a9a92b3f032bf</t>
  </si>
  <si>
    <t>3981a5c8c4dbdfc725c00d6f464d852d</t>
  </si>
  <si>
    <t>724ce270686637620b2fdeb626828db6</t>
  </si>
  <si>
    <t>1e3dad2b395168bf9948b5bd80c7258c</t>
  </si>
  <si>
    <t>b65db414b568d2c8b1eb008f7ea04096</t>
  </si>
  <si>
    <t>554edf0d1c973fcec00cf16c0b6ed896</t>
  </si>
  <si>
    <t>4ac97698600fa74206fd156b0bcefa6c</t>
  </si>
  <si>
    <t>8b4b66868641eb5fc2bc090dc4f702f7</t>
  </si>
  <si>
    <t>ae64e2ba5ff3e9ffe94fa1c7b844b745</t>
  </si>
  <si>
    <t>f2dd7ec887233f5e7d50f80b813d4c2a</t>
  </si>
  <si>
    <t>c2f738cffa511334a7cd7ff8a8067bdc</t>
  </si>
  <si>
    <t>8e350d5e83f49b662f870b48cf3f5b29</t>
  </si>
  <si>
    <t>ecd519812fc16942120ac1f9ccdc4105</t>
  </si>
  <si>
    <t>0e7569797e4b4f2871c2439fa24b3888</t>
  </si>
  <si>
    <t>84ea54523a2ce54a924e159fff3affd7</t>
  </si>
  <si>
    <t>3f14020e95c3f2ebedc219ecbe1f42ff</t>
  </si>
  <si>
    <t>ce687d3649728e81c25e9a105b34fcfd</t>
  </si>
  <si>
    <t>642e30dc3dee21998e3692a38e312bb3</t>
  </si>
  <si>
    <t>9bcddf79e9ba13cbf6c32e0916bd42d7</t>
  </si>
  <si>
    <t>4d21276afd29a3f70e49766a9848d19c</t>
  </si>
  <si>
    <t>23eaa9100d479846141e3105e949df27</t>
  </si>
  <si>
    <t>f5dadfc0f0df0edb5369672f81eb7095</t>
  </si>
  <si>
    <t>b8dd3c581f151ae1f4a0b011b0715eca</t>
  </si>
  <si>
    <t>f7a9caa19de0afd0f1630781165c0597</t>
  </si>
  <si>
    <t>0f6896ec061c74612b3a5ab4f2146d0e</t>
  </si>
  <si>
    <t>e289e03a994a1caeb6035f1a6a7c3627</t>
  </si>
  <si>
    <t>6efe4ff2544602e95707b5e756e74712</t>
  </si>
  <si>
    <t>75679c6961aad55f81620d8542166135</t>
  </si>
  <si>
    <t>a0fa357673549db3161966af6bda1598</t>
  </si>
  <si>
    <t>1069df9b022c0b01d48a46af47e7af81</t>
  </si>
  <si>
    <t>9ba2c9b0388923ffcdc4c4f3dffec0a8</t>
  </si>
  <si>
    <t>f2187ad0889a7f43d3b4b341f0124d84</t>
  </si>
  <si>
    <t>5dec9bf4b2c859f8de5fee5f1e08d1c6</t>
  </si>
  <si>
    <t>82e321af7534ba70a73929d2e4c2cf36</t>
  </si>
  <si>
    <t>17630ee81adaa153933991eef88dfa45</t>
  </si>
  <si>
    <t>eeea6d8b7be9d2940ad03da32772f073</t>
  </si>
  <si>
    <t>650ca3873d0a09fb4604deef7817ef60</t>
  </si>
  <si>
    <t>36887f26ba41322fdfc422db106a7b05</t>
  </si>
  <si>
    <t>7449beca42d01504e128802e11560201</t>
  </si>
  <si>
    <t>603ed359003f9966416e844105537b03</t>
  </si>
  <si>
    <t>0791c9a8e89bfcc422ab718dd43f2dca</t>
  </si>
  <si>
    <t>a6e307f50d1a494a1ad373af7a748e1d</t>
  </si>
  <si>
    <t>a68ddd6009f7c4914e2bc86567262d3b</t>
  </si>
  <si>
    <t>5d85cc48fc6c9edcf1933e6e66de1a47</t>
  </si>
  <si>
    <t>ce76b310dfe772acd994570f7fca9a2d</t>
  </si>
  <si>
    <t>067546963d2dc6275eb550df0482c460</t>
  </si>
  <si>
    <t>e61eef70c6a825396525e3f3d9a82ec9</t>
  </si>
  <si>
    <t>fe198069c03f548e40276d7c9d67c9a3</t>
  </si>
  <si>
    <t>d234978dda939ba3dbb33a1b5c474ea9</t>
  </si>
  <si>
    <t>a673d797cc8f5076e53e3b08a5512bb2</t>
  </si>
  <si>
    <t>49e6f3b6fe80dcb31aae574640bd3a8c</t>
  </si>
  <si>
    <t>64ba433f9d86e1df4e9cb86b1a3884d1</t>
  </si>
  <si>
    <t>01094e169d4b14edaf6954eeddb83633</t>
  </si>
  <si>
    <t>02ac6689fe09c236d7651b93246b6dbe</t>
  </si>
  <si>
    <t>78c13513d30056e98c389d49a5634361</t>
  </si>
  <si>
    <t>8d3cd96a636e59a3a47b52cedd6e9bbd</t>
  </si>
  <si>
    <t>d1f25210559c9ba865652af5e11d6acf</t>
  </si>
  <si>
    <t>0ac17fe2ba4ec29a3914030b7009119d</t>
  </si>
  <si>
    <t>dd381329189b25cc931a46e975159655</t>
  </si>
  <si>
    <t>51ceba3ba51d4b4543e7f78e181e0ba9</t>
  </si>
  <si>
    <t>040a4487d2c737f11caa0eafc5ba5cf5</t>
  </si>
  <si>
    <t>620b0acb9258b51defbc51804c5298d5</t>
  </si>
  <si>
    <t>e07d09400c3676a4f529453627ed9460</t>
  </si>
  <si>
    <t>bbf2cbe3fa966e8988c2ff247b7a3330</t>
  </si>
  <si>
    <t>11d410c3e9ae90f2956cf43741d93347</t>
  </si>
  <si>
    <t>5b944386c869819d045c1388bb686124</t>
  </si>
  <si>
    <t>77e14af3a32e9b3c2eefbf56eac92cc6</t>
  </si>
  <si>
    <t>bf794141e731463e42c59aac15cc5cd9</t>
  </si>
  <si>
    <t>a8ebe927b1b85cc950bba001cac770f7</t>
  </si>
  <si>
    <t>e407655a139ac261ec2f43315ea354d9</t>
  </si>
  <si>
    <t>ce6f24ccb16af897b7650022beead374</t>
  </si>
  <si>
    <t>9c370b3dbcadfb3a62c2b8466603fa1f</t>
  </si>
  <si>
    <t>f64fc900013bfa7716897f6208c5c126</t>
  </si>
  <si>
    <t>fc698f330ec7fb74859071cc6cb29772</t>
  </si>
  <si>
    <t>4424e229c586b51536fe200e207c8f84</t>
  </si>
  <si>
    <t>73357471c1622c6492352c7cce44eddc</t>
  </si>
  <si>
    <t>de9b8b05fb249806b7dc8f5cd60eccad</t>
  </si>
  <si>
    <t>317bc187384c65775ea8f3b23aad4acf</t>
  </si>
  <si>
    <t>2e9a694ad185420c2ac7461d41f35ed7</t>
  </si>
  <si>
    <t>4382f48f29370e70ec4ef6aa3578e1c9</t>
  </si>
  <si>
    <t>7707b1061567c2bc77fe8c3724a3d615</t>
  </si>
  <si>
    <t>2f8fcfe0b82ecb5bf95a056e04b3181f</t>
  </si>
  <si>
    <t>b1c978cd633caac1ce86e36b61e8aeb3</t>
  </si>
  <si>
    <t>9639c9acf4aa298d4b0b4854136cb253</t>
  </si>
  <si>
    <t>650f8b4597bac2e03e644e6e6d2a1122</t>
  </si>
  <si>
    <t>ca29d7cf8cb37d08e6a73c1128859290</t>
  </si>
  <si>
    <t>403d459dc8e857df1180efcd8dda7a89</t>
  </si>
  <si>
    <t>bf2e7a6b9cf62bcc5d4276e1fa90f9bc</t>
  </si>
  <si>
    <t>5b00e836f30ccd2096e07d70fc5712cf</t>
  </si>
  <si>
    <t>b11b91d4d8e53e6149e2df599f5335e8</t>
  </si>
  <si>
    <t>4a22d7fffa310ede6345ad13229d1e97</t>
  </si>
  <si>
    <t>e08de031276032b05881e30eac0860c9</t>
  </si>
  <si>
    <t>2ce81d16edb6568f5ff5b9ec2e5cb4b7</t>
  </si>
  <si>
    <t>767b76997bafc4391a3018711fd833a9</t>
  </si>
  <si>
    <t>2e06e0410e2829e55051f03c2e60822d</t>
  </si>
  <si>
    <t>bb464b973005de9d4a87e205925f5751</t>
  </si>
  <si>
    <t>6cdff0742900c90e18fd4afb296ffb49</t>
  </si>
  <si>
    <t>04c5574dca3570ecdde1cf8527993017</t>
  </si>
  <si>
    <t>a772a302e571f8b800b19fdb5dced3b1</t>
  </si>
  <si>
    <t>d2724690c822b993917c586e8032667a</t>
  </si>
  <si>
    <t>6df5b7fa93966d4105dd318883a09a41</t>
  </si>
  <si>
    <t>60cbc2a85ecd535c911397c150d60627</t>
  </si>
  <si>
    <t>5f9500d487e1ab13436ab55d3b1c27d6</t>
  </si>
  <si>
    <t>30d26db01f4ba88841bfbdbf5aaa8711</t>
  </si>
  <si>
    <t>4c612311c4c424c8ccf682de9b443659</t>
  </si>
  <si>
    <t>c69f4cc5c5972fa769d36bfdfc17894c</t>
  </si>
  <si>
    <t>69140db0db6aff7d50eb3f0e8c8a5016</t>
  </si>
  <si>
    <t>86501b9ee48e914f406cd33ddf6f77fb</t>
  </si>
  <si>
    <t>a85f6d573e494907ed413a50ba08771b</t>
  </si>
  <si>
    <t>0e1ab5408ec0c9ece6adcbb661b3a901</t>
  </si>
  <si>
    <t>7c086fb9c0a3c91487ff8c4395bd64b6</t>
  </si>
  <si>
    <t>ceddfb05b9a267360bf733384df51e34</t>
  </si>
  <si>
    <t>c04c6951e6206fd810d0ea3a673d4aa8</t>
  </si>
  <si>
    <t>825197d9865f5523eb079605067c8fed</t>
  </si>
  <si>
    <t>7b04a7ac2acca6b694c8e7495f57369a</t>
  </si>
  <si>
    <t>4047217c6029782c1996e3cec14ef005</t>
  </si>
  <si>
    <t>7fc9bc524999371333a753158b5569ce</t>
  </si>
  <si>
    <t>19559da3ec491caeab77c1512d28399b</t>
  </si>
  <si>
    <t>ed8e6636ff843d46e3b40fcd46743130</t>
  </si>
  <si>
    <t>4b9fec2aafb24c7a29deb4edfea665b5</t>
  </si>
  <si>
    <t>2ba6f4043547bc847cc055c975cb57cf</t>
  </si>
  <si>
    <t>f98a06b99cbcc7caef174bc5efa78a31</t>
  </si>
  <si>
    <t>78ab4aa72ce2e7bb7b0ff0d2701253b3</t>
  </si>
  <si>
    <t>377955b64069de71f75ed5378881046b</t>
  </si>
  <si>
    <t>ca7a1fb7f48340db25ca883063be2891</t>
  </si>
  <si>
    <t>637789b606a0ef62ab4c16dbeac12324</t>
  </si>
  <si>
    <t>2a54e112de618e1603bfc032d05b0828</t>
  </si>
  <si>
    <t>5042f28675b7eedd6c772f3c0df075f1</t>
  </si>
  <si>
    <t>f42f2fb14ae6dc794ca8024222f22539</t>
  </si>
  <si>
    <t>3a9ba33848c6a55cf77b2d4ac73d18b3</t>
  </si>
  <si>
    <t>4bf076e869b9f6d8f4a470a9850ed57a</t>
  </si>
  <si>
    <t>065d95bb9e6d5bbc0a5a2c40579b16e5</t>
  </si>
  <si>
    <t>34d9ffa2e1d65d04ef6c8d4265180939</t>
  </si>
  <si>
    <t>9e1b7a7d17aa42da16ee605b5fee2e0a</t>
  </si>
  <si>
    <t>39887bba2005d25e7b7400055ab2febb</t>
  </si>
  <si>
    <t>e234809e3866893a48000338cc5c4516</t>
  </si>
  <si>
    <t>4b1130720b31500948a942732f0befc1</t>
  </si>
  <si>
    <t>3f659c93a9c8600a0b0acf0eb42663d3</t>
  </si>
  <si>
    <t>432aaf21d85167c2c86ec9448c4e42cc</t>
  </si>
  <si>
    <t>d9e05f5c9c364436b18207eeff4f789e</t>
  </si>
  <si>
    <t>b866af202be0692766081310cd4085e1</t>
  </si>
  <si>
    <t>f23155f5fa9b826631c5b8e038b38393</t>
  </si>
  <si>
    <t>08791ec24b12af5af099ce45bdf3a396</t>
  </si>
  <si>
    <t>47dc0ac51de82d69a50b926808fa9720</t>
  </si>
  <si>
    <t>39c31edc53ca82584b62224bcbce3801</t>
  </si>
  <si>
    <t>fdc259a28a8f4ba4ea007b10244a8272</t>
  </si>
  <si>
    <t>b73bbac6285251dbf2dd01842e0ce0de</t>
  </si>
  <si>
    <t>0ae7144116fa718b3bb90cd8d855713a</t>
  </si>
  <si>
    <t>6ac8b4d925f3a65a8a954ac98704da31</t>
  </si>
  <si>
    <t>eb7ff80dafc8d0ed8bcba5b21aef9da7</t>
  </si>
  <si>
    <t>f586a897746d5f33a2c16ba86ea730af</t>
  </si>
  <si>
    <t>2f987d84716580b1465f39247276a59c</t>
  </si>
  <si>
    <t>d5b01c154bfa35f8f18cf115336714f4</t>
  </si>
  <si>
    <t>ac0bd3bcb4062dc7bfd025109df9e6e4</t>
  </si>
  <si>
    <t>0ae42629f60238674d1b98c5651c8d68</t>
  </si>
  <si>
    <t>6e1fdac1871d58f1e81976be36a2634a</t>
  </si>
  <si>
    <t>956f15dfe9a7f2414a02c445fdbb865a</t>
  </si>
  <si>
    <t>dcce4dc9b3288010ed361a5fc33471b7</t>
  </si>
  <si>
    <t>660f07387a59952dda6a3ec2377eafee</t>
  </si>
  <si>
    <t>60f3f9491829925ea17e99fb1f84f992</t>
  </si>
  <si>
    <t>03e2b2c32adfd7016fbdf98a70a7077c</t>
  </si>
  <si>
    <t>f847f9f6a559fe5fedf35c9542c29dbe</t>
  </si>
  <si>
    <t>681c2cfadee8433325e2fbab33593cd3</t>
  </si>
  <si>
    <t>34b630a20e82d7e009b8fd8347596cac</t>
  </si>
  <si>
    <t>63f6e76a9eda18784ab77b51eb55d816</t>
  </si>
  <si>
    <t>984238b9906320ee4e847b98f9f2c699</t>
  </si>
  <si>
    <t>a939c9ef7e0c882d536f3f6235b3515b</t>
  </si>
  <si>
    <t>914a491b0919b0205dc6fe31c052ac49</t>
  </si>
  <si>
    <t>2ca72b762bd6252e6d2ffb6188556add</t>
  </si>
  <si>
    <t>eb5601a8a1f6ef9ce717d9862bc78722</t>
  </si>
  <si>
    <t>093c11a6b12993f96cb7eaa348a3cd09</t>
  </si>
  <si>
    <t>6f497c40431d5fb0cfbd6c943dd29215</t>
  </si>
  <si>
    <t>b49738aaa4978ffb2dd4efeb676c9de4</t>
  </si>
  <si>
    <t>9a9fda5708990832a3a7c4e9114de0b0</t>
  </si>
  <si>
    <t>f148421b496a9c495b4f11e96b05f424</t>
  </si>
  <si>
    <t>8750169950344f2a94fa7d156daa3097</t>
  </si>
  <si>
    <t>27862fa69c55efccf16a971d36a8f7dc</t>
  </si>
  <si>
    <t>2524a4278af338cc4ba22f64a10d5798</t>
  </si>
  <si>
    <t>e2ec0a81f014ff5006648b818c33219c</t>
  </si>
  <si>
    <t>80170e6171a9f379e26b6554babb9d37</t>
  </si>
  <si>
    <t>07b1810af93ee79a38977779e7a410d0</t>
  </si>
  <si>
    <t>efc8b173642cd53d1dc2033b47dbe9f8</t>
  </si>
  <si>
    <t>4b766e7fb74bd1b08ef8e58b0d571b71</t>
  </si>
  <si>
    <t>7f4998699b2e07dfd8d38d5964637658</t>
  </si>
  <si>
    <t>c9c090d55d074c5b0d0effca2b928d4c</t>
  </si>
  <si>
    <t>cb183ad1472c27844f8e8a96ba2afcc5</t>
  </si>
  <si>
    <t>5f2959503561ff228a9b4c82b01b9f97</t>
  </si>
  <si>
    <t>bf7da01f9f2b27e2fc1b817b43504337</t>
  </si>
  <si>
    <t>92ab8a19c1116e567a86ebdefeaa96af</t>
  </si>
  <si>
    <t>b1a7bd6a9d10076c91e88bc510406b46</t>
  </si>
  <si>
    <t>9974f55fe60de80215db1be13064ee66</t>
  </si>
  <si>
    <t>844bb4883a6197cc8dba3fba3624ab5a</t>
  </si>
  <si>
    <t>0c71e6884d0d7ae94fe52ea917b42fc7</t>
  </si>
  <si>
    <t>680aaa7e4dee86ef26f98829e4865b5d</t>
  </si>
  <si>
    <t>15751f20a5f6aaa3d32357f9b19cee4a</t>
  </si>
  <si>
    <t>ba3e8a6783a3aafe0d02eeb6a415dd94</t>
  </si>
  <si>
    <t>2ca41005a3320d2092abcc6b5456c8c6</t>
  </si>
  <si>
    <t>059c0bd12954b4e72327c0ff67d9f2e8</t>
  </si>
  <si>
    <t>eecde1205c668fec3e2b7643c4f805cc</t>
  </si>
  <si>
    <t>5b0060ee75c02410928f7ca9e4632c5d</t>
  </si>
  <si>
    <t>bb91c3b36fbe9aa9873d12ffb7371942</t>
  </si>
  <si>
    <t>45973912e490866800c0aea8f63099c8</t>
  </si>
  <si>
    <t>703c8b76142240a2a16990e449124e2b</t>
  </si>
  <si>
    <t>06613112cdd7761776322081835b1b96</t>
  </si>
  <si>
    <t>f03503cc14305b614cbfd2acf1f00c4d</t>
  </si>
  <si>
    <t>dd7ac010ac0daaa2d26a974ceaf897a0</t>
  </si>
  <si>
    <t>ec65d7b245ccca0fccce3759b3642d3e</t>
  </si>
  <si>
    <t>4df0b86780c89ad52e85659f63466a85</t>
  </si>
  <si>
    <t>e09138cfa9999701ae2e856b3a5eea54</t>
  </si>
  <si>
    <t>a8fff3e04abf1de340f6a42662daa292</t>
  </si>
  <si>
    <t>d908de4c1a0a5ef56f75e404abb7ee10</t>
  </si>
  <si>
    <t>6b8efc56f3d4b9f43045ef4efd3a5e76</t>
  </si>
  <si>
    <t>709d84dbb63f2afaaf2a48f69b56caa2</t>
  </si>
  <si>
    <t>6d9ae94dabe435d638bfc80834e79b4a</t>
  </si>
  <si>
    <t>f83d61ff63b249ebaf932dc3e7e2532a</t>
  </si>
  <si>
    <t>4c9c1b7d13bdca531491cb759e9f5786</t>
  </si>
  <si>
    <t>6a8cd9e90574ad4ac8c5850d2365648e</t>
  </si>
  <si>
    <t>c7a9de0ea61229818bdab21f76b0e804</t>
  </si>
  <si>
    <t>5be3e2ea8dccd8c98b2efd063627a10a</t>
  </si>
  <si>
    <t>c6af5a745428fb392fc43a41ed63d841</t>
  </si>
  <si>
    <t>ac7b697f61f36bfa2a98f18e8c065875</t>
  </si>
  <si>
    <t>ff6ca87fd2b8db43cc48510cb32dfc69</t>
  </si>
  <si>
    <t>49d6c0bdfef33c709ed283eb19d8b3d0</t>
  </si>
  <si>
    <t>6db6ea05fce4b5694e9c6e6afaddfe4c</t>
  </si>
  <si>
    <t>936a0b6b0c174a80b59e8357f5f94e6e</t>
  </si>
  <si>
    <t>6a24117d180f8b7de1ca1d5f35132ce3</t>
  </si>
  <si>
    <t>c2478e79c7727fe8e2b477e3d79ca802</t>
  </si>
  <si>
    <t>610b8837e9399ae8047a7050cedb03d1</t>
  </si>
  <si>
    <t>96690f8fbafc0eae928f18e8a344c31e</t>
  </si>
  <si>
    <t>703a50ce51c6547dfde74fd28cd92343</t>
  </si>
  <si>
    <t>35e8b6cc47f7c18667028737368a1d8e</t>
  </si>
  <si>
    <t>d398dcdebcb172e3625236bee43da9ec</t>
  </si>
  <si>
    <t>42ecdc74095df67319b9d2ce16c43329</t>
  </si>
  <si>
    <t>f6bea0bde2ee012e3899233133874ff7</t>
  </si>
  <si>
    <t>e4ccaabafa125b3b39a9331b0abced9d</t>
  </si>
  <si>
    <t>1353506aaf9cbe711a4d41f9442d4167</t>
  </si>
  <si>
    <t>87e1feb622e373e4f0d2cceb1f610886</t>
  </si>
  <si>
    <t>97ae613ef7f8ff52041abe61333c26be</t>
  </si>
  <si>
    <t>587e62e759875c966fc7e1508a542ab1</t>
  </si>
  <si>
    <t>c7652e6a3ef3f4d2039957aec0fd766a</t>
  </si>
  <si>
    <t>aa2fcb1050e5d80ce4c759f8a7491e42</t>
  </si>
  <si>
    <t>55be669b624a706853ba200519c57acd</t>
  </si>
  <si>
    <t>96e1300e91ff2a20f88fef964db25315</t>
  </si>
  <si>
    <t>85179ceed927a62fa1fe00697a17dd5e</t>
  </si>
  <si>
    <t>5a56d595adbe321751c4f42b708ccc35</t>
  </si>
  <si>
    <t>15ef84e2fdba1fb2783ed97832b66820</t>
  </si>
  <si>
    <t>25eb0761e1e9fbcf056d8d92a88caef8</t>
  </si>
  <si>
    <t>930c438920322d999f81073398288381</t>
  </si>
  <si>
    <t>6bdf9b89e5c81ead45dbc0a260dfbf13</t>
  </si>
  <si>
    <t>0b850781696042f7d33b6246dc49bd31</t>
  </si>
  <si>
    <t>95d7f1d6526fe255c28b15b749634392</t>
  </si>
  <si>
    <t>3ec275bc012162de739c7ab6dcf11677</t>
  </si>
  <si>
    <t>55dc0b4a0f13a05eb36a095553d4de55</t>
  </si>
  <si>
    <t>00d03eb3425f41a599ae2f788e23c07f</t>
  </si>
  <si>
    <t>62e27d060f7d7b3d2fd424b0e1d7adaa</t>
  </si>
  <si>
    <t>f8e721184f691c61dc23e54beaeff557</t>
  </si>
  <si>
    <t>f304e3c6d822b7221cb9df972c3ecd4b</t>
  </si>
  <si>
    <t>a00f95f6a4d527c82baeb2593ec4b5b8</t>
  </si>
  <si>
    <t>20c60f23d0f1231ad895fde039554666</t>
  </si>
  <si>
    <t>2a8d11469aa193477a4c0c3e79f09d18</t>
  </si>
  <si>
    <t>034fe9142b806fe19c1cbc1c752ab08d</t>
  </si>
  <si>
    <t>6e64502497aa34a598438ee5cdbcaea2</t>
  </si>
  <si>
    <t>61746b0be79904d743172e06cb874018</t>
  </si>
  <si>
    <t>42ba338f99f42e0261e5897c7da157c5</t>
  </si>
  <si>
    <t>ddefab02557da340a3bc73518bf2ecf4</t>
  </si>
  <si>
    <t>6561717586fb2d3ae85fce2964f600e1</t>
  </si>
  <si>
    <t>250eed4e5a0d6ef2d21494b5f866ae58</t>
  </si>
  <si>
    <t>241d2c88c664bb5edb079bab71467239</t>
  </si>
  <si>
    <t>4b7a89627b118c5e00e13f57888293ff</t>
  </si>
  <si>
    <t>3b41cd88f86b0e96701cc19dfb93d60d</t>
  </si>
  <si>
    <t>763e7d05316c7defbead9bc116208b5f</t>
  </si>
  <si>
    <t>7b8ae8132da20b7b6f709b2d5fcd78c5</t>
  </si>
  <si>
    <t>3bea0e06ec73730c80ae149e9ed771dc</t>
  </si>
  <si>
    <t>b7a7f845f14c6427ecc01131ed208f72</t>
  </si>
  <si>
    <t>fa2e103e8d7fa0d07f04bd9fafb74d75</t>
  </si>
  <si>
    <t>a47613180529472d74824b41a0564e3f</t>
  </si>
  <si>
    <t>91b2a010e1e45e6ba3d133fa997597be</t>
  </si>
  <si>
    <t>54e1a3c2b97fb0809da548a59f64c813</t>
  </si>
  <si>
    <t>0652543c9f8586d33500c3d0e4ddc6a6</t>
  </si>
  <si>
    <t>7f1308d4daa38317363931054a0358f3</t>
  </si>
  <si>
    <t>fc303e9e3e6717098dbf0a3484304832</t>
  </si>
  <si>
    <t>f01a5a364ba478074322dbb1b084d647</t>
  </si>
  <si>
    <t>0d370d75f8fb57f4a7a8c9fc64d2a855</t>
  </si>
  <si>
    <t>6277bde22948356c8a5aa66e61f4a720</t>
  </si>
  <si>
    <t>6baca7e224a54a0323eb003e011c9b8a</t>
  </si>
  <si>
    <t>9d5f8787d55cc08d6f9560414f44f491</t>
  </si>
  <si>
    <t>5d389775a013b9eb8fcdab4cdc1eae1d</t>
  </si>
  <si>
    <t>c13f7e0f6e68493d056654349be6c15b</t>
  </si>
  <si>
    <t>559d0bdf2fe83764fb89edea1516599a</t>
  </si>
  <si>
    <t>8c2b13adf3f377c8f2b06b04321b0925</t>
  </si>
  <si>
    <t>5a0df53f2e4268aa5a298c50838ccb7c</t>
  </si>
  <si>
    <t>a7a623c645c38ce143105be339a3781e</t>
  </si>
  <si>
    <t>82f71912ce7c7eab50c463a9bc595af6</t>
  </si>
  <si>
    <t>6f2de71049be12a7261059378f59e229</t>
  </si>
  <si>
    <t>f99baadda882046359a8c3d699e0267c</t>
  </si>
  <si>
    <t>ced223d7a62d120ce4105b38eb399eb9</t>
  </si>
  <si>
    <t>b899ac30c0df28d003611ad4999aa487</t>
  </si>
  <si>
    <t>de829fd7475239b4c3110ca7660f971e</t>
  </si>
  <si>
    <t>0a791a17784db64bbc47f6b666011d9e</t>
  </si>
  <si>
    <t>5c4a271f7f9f414a55eff14221369bf9</t>
  </si>
  <si>
    <t>d85dd7b0f1c5839ad5b3cde77f196e53</t>
  </si>
  <si>
    <t>acbf78375e415ab56c0f6160901b6167</t>
  </si>
  <si>
    <t>f045a5288c6c147b39b28a8a57357722</t>
  </si>
  <si>
    <t>b77e196ee314322dcec6124fa3e38b6b</t>
  </si>
  <si>
    <t>db0bef559aa4eeff3bec3e8268318c33</t>
  </si>
  <si>
    <t>0fb6f52cf122d35f2e5d0eed6c8d4ee1</t>
  </si>
  <si>
    <t>28b5a8448f2c66df4f63a8642ea8a371</t>
  </si>
  <si>
    <t>60aff0ecd77407f311c868a82b58ac70</t>
  </si>
  <si>
    <t>bb811eeb7b44ed64156b1f4901013e71</t>
  </si>
  <si>
    <t>be3e82e85f91b973f1fbc0c75fb1b465</t>
  </si>
  <si>
    <t>8aad1f0c6ff336608e58eab9851f7ead</t>
  </si>
  <si>
    <t>ff0ce73492169dc291eea70f4ce38382</t>
  </si>
  <si>
    <t>844b7b992358a3a30d677ea0025e7471</t>
  </si>
  <si>
    <t>17d82f62662a0c13d876815569fa10a2</t>
  </si>
  <si>
    <t>8d4c637f1accf7a88a4555f02741e606</t>
  </si>
  <si>
    <t>c4c0c97655a014bae49ca6704a0a42a7</t>
  </si>
  <si>
    <t>1e2873bbf8abcb5fd687719096812cd6</t>
  </si>
  <si>
    <t>bc0e143be142c22547b69235dd63a5ad</t>
  </si>
  <si>
    <t>ceabb3e5878fd35ef9451cb2aeda20b1</t>
  </si>
  <si>
    <t>38dcebae9b5bd88cd2acd6f8f787336d</t>
  </si>
  <si>
    <t>438dad6fa6e9ce3c50e4497b4232c7ce</t>
  </si>
  <si>
    <t>0ee62a44a21a9b7a751c01451bfcf512</t>
  </si>
  <si>
    <t>8d8c656fea441cd284f65e58233b323f</t>
  </si>
  <si>
    <t>f8fb39acd1750678fd3d2be1d4166cf8</t>
  </si>
  <si>
    <t>661c8a36c0c5bbdddda480a9fd23bbab</t>
  </si>
  <si>
    <t>05c491d6be497dcfa89fdb1f9eb41004</t>
  </si>
  <si>
    <t>b210a0936a3dd8fe4428863f8e352693</t>
  </si>
  <si>
    <t>7cd7446904e8e1b7bf7ca80444f1dffa</t>
  </si>
  <si>
    <t>7511a8e7c7e991e0e129c3fa111404c4</t>
  </si>
  <si>
    <t>a1b97f7eccbf23999b9ab8845ea122ca</t>
  </si>
  <si>
    <t>ba1edaa5e640ca7da4c97fe92382eaaa</t>
  </si>
  <si>
    <t>9353617a6ed6c70e06f34d0adfe8e4b2</t>
  </si>
  <si>
    <t>ab3a6663f21c1a36401300460d3c41cd</t>
  </si>
  <si>
    <t>3aa9a689b3c0ef2d13623d763c96ddbb</t>
  </si>
  <si>
    <t>c9763e5c394f0237606e30f914889ee4</t>
  </si>
  <si>
    <t>788520bd4eaa054450b168f6318f26e6</t>
  </si>
  <si>
    <t>13a23ee952fb9cd769f00a73d9dadfc3</t>
  </si>
  <si>
    <t>cf937bac66a020cc0077490569f3465b</t>
  </si>
  <si>
    <t>318f17dd3da19e3c819d905940547755</t>
  </si>
  <si>
    <t>f3f436a397e0d4d39a607a4f7866668c</t>
  </si>
  <si>
    <t>803dd982ba6bec72451fa959ec890f17</t>
  </si>
  <si>
    <t>b63c4c6a266d6aa9a9eff6e38d566e85</t>
  </si>
  <si>
    <t>6e8a97f227260b48b2c8e8eacc87d2fb</t>
  </si>
  <si>
    <t>cf116ba795f8a5b8f3f0cba2d9f2d692</t>
  </si>
  <si>
    <t>88111d2aacb94d5ba269e178f1994a2c</t>
  </si>
  <si>
    <t>bf3dfe9c6770896602562c35b08e3419</t>
  </si>
  <si>
    <t>0188ca1fe398161f0f310fec985ac155</t>
  </si>
  <si>
    <t>2f382dc90733d9d7e7db788f9a954fbe</t>
  </si>
  <si>
    <t>5c110a6989b5bf2b90e611d478bafa3e</t>
  </si>
  <si>
    <t>fe492b94021fc809f9fd371ca4162c51</t>
  </si>
  <si>
    <t>e829c605e0e109a6278b426f320a9bbd</t>
  </si>
  <si>
    <t>9447b988b56b35f2751938d13cac2b43</t>
  </si>
  <si>
    <t>4809d5e024b9394e928ca1329ce177ea</t>
  </si>
  <si>
    <t>64f30c3979fdd4ceb17f8c398d2806f9</t>
  </si>
  <si>
    <t>9b667954862fd67b43075ae4861454af</t>
  </si>
  <si>
    <t>6f0b1a3d5ac1fca603d1eb8687fdba05</t>
  </si>
  <si>
    <t>e2fbe37c6717808ef07b8f2b1cc63c40</t>
  </si>
  <si>
    <t>6a2b3feee73111d5aa745d2f48878d01</t>
  </si>
  <si>
    <t>b247533037f372225bee2cfa5793d75f</t>
  </si>
  <si>
    <t>302a24de3b0c53d916a333a0ad6dce5f</t>
  </si>
  <si>
    <t>cd8c0278431ec8464a07eda4eab01441</t>
  </si>
  <si>
    <t>45904bc2f27b4b3d71f27fc638080399</t>
  </si>
  <si>
    <t>300998e3030b6188e511f183f94a5068</t>
  </si>
  <si>
    <t>2c398232e6fe6bb3416c2cd54a5b0b28</t>
  </si>
  <si>
    <t>430e7ae18173c5c5d351c37676f6d09a</t>
  </si>
  <si>
    <t>6f019df1013d847952dafbd0abc55c94</t>
  </si>
  <si>
    <t>4cea9fef44b64122adf9656dc4980708</t>
  </si>
  <si>
    <t>d2e1e475eb8219af9fae283307d88860</t>
  </si>
  <si>
    <t>7a9eecb7f60a12e85ded231ebe12b842</t>
  </si>
  <si>
    <t>8e1d1de0ffc6127b3fbda09aba9fe9b4</t>
  </si>
  <si>
    <t>3cc541809872382b28df3d51b420c807</t>
  </si>
  <si>
    <t>cf4ea4240b59ec0f7500690949509fc1</t>
  </si>
  <si>
    <t>c7c1820a74542b67b30b740697e55d01</t>
  </si>
  <si>
    <t>50bc1ac9db5f38b0982adba11e35b948</t>
  </si>
  <si>
    <t>a72dab58dbb03b5509db9d29c658dc0d</t>
  </si>
  <si>
    <t>36c5f3a78f376336e24d70aa62f73c7b</t>
  </si>
  <si>
    <t>832d3418e6261c3434ee55bbf32b7c40</t>
  </si>
  <si>
    <t>50bbd6f58e1641ea899a67a31871cc73</t>
  </si>
  <si>
    <t>de7ef6938e5b9a018e2f76a63c9b6ef7</t>
  </si>
  <si>
    <t>37ebc8f9d2308911382c1fd433ba3b7a</t>
  </si>
  <si>
    <t>41e47610109145bc25aeee4c9fa9f9ac</t>
  </si>
  <si>
    <t>89da5201b61556fe114c78cf188fb1e8</t>
  </si>
  <si>
    <t>6409fcfc762adebecdaf8766a1082a5b</t>
  </si>
  <si>
    <t>94f4fa3cc26c08b0240ebb6e8934b6a1</t>
  </si>
  <si>
    <t>73f768dd000b1341143872a8b7495ee6</t>
  </si>
  <si>
    <t>dd1195b0c8bec457f3682d13dae7ac55</t>
  </si>
  <si>
    <t>b5588f82c19d257d1b59252478f76ab2</t>
  </si>
  <si>
    <t>c37588362e2c244b0994c310bcf37393</t>
  </si>
  <si>
    <t>4c7af4d4c1b4a92702a56aa95db27178</t>
  </si>
  <si>
    <t>a6f2940cae871bfd63ea94dd5c476a62</t>
  </si>
  <si>
    <t>42560dfc8d7863a190293678f01f6bbd</t>
  </si>
  <si>
    <t>e5ac3ed8cb50fb70e917345ac5e9f195</t>
  </si>
  <si>
    <t>ceb58b0818e117cb6dc6c1030b89d8ab</t>
  </si>
  <si>
    <t>73a701180eb8c7933d23e211f735302b</t>
  </si>
  <si>
    <t>71f86189760ff1dec6805f4fc7c6f52f</t>
  </si>
  <si>
    <t>3b49e8b3142b569c258368484a58bcea</t>
  </si>
  <si>
    <t>9f451cb2b129195fb4006bfe9f9882ee</t>
  </si>
  <si>
    <t>bd116e3c15911b8f09db896e682cb30c</t>
  </si>
  <si>
    <t>48a51dd8d092c2c777f8dc6446f5684b</t>
  </si>
  <si>
    <t>a487f3a5b2b3e028ef50c93210a69e71</t>
  </si>
  <si>
    <t>84e17e421d31fb16afd5c58db7c40265</t>
  </si>
  <si>
    <t>6ca2f0c1ba04fa2c59259ccaf7e0c44d</t>
  </si>
  <si>
    <t>03e99d63b25fc441524d77bda33ab136</t>
  </si>
  <si>
    <t>323a708130dd958865650c8917116819</t>
  </si>
  <si>
    <t>f19f3e41a55de40d4ce494d1155a43d2</t>
  </si>
  <si>
    <t>a294b359ceeb6b570206ae9a4e266230</t>
  </si>
  <si>
    <t>2d5058747a7287ed0678a7d65af01329</t>
  </si>
  <si>
    <t>214e7b7443be4c9b396b5e12d6d9d416</t>
  </si>
  <si>
    <t>6c77310ef232ed3cc83889e26f3b5159</t>
  </si>
  <si>
    <t>005d9a5423d47281ac463a968b3936fb</t>
  </si>
  <si>
    <t>e046efc2f91c44080fe99098aadc8514</t>
  </si>
  <si>
    <t>c105be01f21c9df6a2579f59b95cbcd9</t>
  </si>
  <si>
    <t>b345e37f5de8f210e6d79ea80167cb17</t>
  </si>
  <si>
    <t>f3c95cc4d7074e5b709ac1a9c10dea1c</t>
  </si>
  <si>
    <t>75c02a4e1587058ae9cc570985965ca1</t>
  </si>
  <si>
    <t>aa99d4d374a4defa38916e38322b1749</t>
  </si>
  <si>
    <t>e9f0c4fe73c293e664edaa5e8a9b04eb</t>
  </si>
  <si>
    <t>a9de753e089dd4dadf7d3efa954e26c5</t>
  </si>
  <si>
    <t>ed913f2f9db29736f6ef22c4446abdac</t>
  </si>
  <si>
    <t>0cd059c0a0fa574521d20387f7156ed3</t>
  </si>
  <si>
    <t>f989bc93bc7ab91d093d2307f9cd98f3</t>
  </si>
  <si>
    <t>75a274082b03938965592307afe46ae2</t>
  </si>
  <si>
    <t>e2f80e58aa7bb597859b1b01b6bc366d</t>
  </si>
  <si>
    <t>4fd754f42b2d84fcafd63991c1680329</t>
  </si>
  <si>
    <t>55531bd6b11adf2791aeca35f0305e65</t>
  </si>
  <si>
    <t>1a5fdd1338ab8d42e2bdfb83dbb7b9c4</t>
  </si>
  <si>
    <t>3ff5bb3fdc326853eb4c2a265a5231da</t>
  </si>
  <si>
    <t>d210227507b75e9201982282bd334a70</t>
  </si>
  <si>
    <t>c396875c8c74f02ac52d7c40caaa9497</t>
  </si>
  <si>
    <t>3510562077978706f02985af10562837</t>
  </si>
  <si>
    <t>f95795398c6d7c5e32c51629aa345fdf</t>
  </si>
  <si>
    <t>993fcce2140b7440c34a447faedea0d6</t>
  </si>
  <si>
    <t>31fdb0a221bd4379d02682eea1692731</t>
  </si>
  <si>
    <t>ed65a83531a2a39519f7fd6fbb0fe12c</t>
  </si>
  <si>
    <t>bf6382f94979a0be448a705ce5d3a974</t>
  </si>
  <si>
    <t>03167be79e12e9d70dc67d864eea2300</t>
  </si>
  <si>
    <t>be47ea1ee3433ff4f5006ab2c5f9e0a9</t>
  </si>
  <si>
    <t>8d37e7a787d783b75379ef856107b40a</t>
  </si>
  <si>
    <t>feefeb75fc11328c8bd36a9e6a691cad</t>
  </si>
  <si>
    <t>caec6ec3266608cf43f2abc14334a25f</t>
  </si>
  <si>
    <t>7eeee20ce93c5e4c8e68984bb116eea0</t>
  </si>
  <si>
    <t>805559bf950cf417d71f74d0d92b4302</t>
  </si>
  <si>
    <t>d33eeaaa657fd3ae5e7f4e8f92892ea5</t>
  </si>
  <si>
    <t>4adfbdf6a5a3abbc6e4ef24e48d6ef0e</t>
  </si>
  <si>
    <t>0713f1dd3cdb0f62e71d9a1f01c2bc0b</t>
  </si>
  <si>
    <t>dde2fb922a5e542ca84560b67901f351</t>
  </si>
  <si>
    <t>02a96c679e6086ecd026c42a83136068</t>
  </si>
  <si>
    <t>44cebed0f8ff5a7a11ea39b4ded680d9</t>
  </si>
  <si>
    <t>a17a3fb93e43abd822552a9f93b02c1e</t>
  </si>
  <si>
    <t>c9e77b39e9de73578b21ef93a26f3905</t>
  </si>
  <si>
    <t>972f0ddcdeda929765cf56d9b151d013</t>
  </si>
  <si>
    <t>f94bda0cb228bd681dac3cce1fb69584</t>
  </si>
  <si>
    <t>6e1a982b49ab5d583b645b1bf892ea3f</t>
  </si>
  <si>
    <t>f6947f41d3ea19023c3e4e3a63887745</t>
  </si>
  <si>
    <t>1940003dc4662f79dd29e9070a02a7a7</t>
  </si>
  <si>
    <t>1a823e61156542b99c1dfc17c8d43eb5</t>
  </si>
  <si>
    <t>a0daabdea9da78312042ebceca34cb21</t>
  </si>
  <si>
    <t>0dd1400bcb0a842a18f9f659e724f7ff</t>
  </si>
  <si>
    <t>8743b266d228ec2571e64dd54be2081b</t>
  </si>
  <si>
    <t>7719dd879ae3926cf395d78c4d2e3ac7</t>
  </si>
  <si>
    <t>d0fd7d0f74f7fc059d90cd8280dccfe0</t>
  </si>
  <si>
    <t>a38d26fb97127e35808c504ef9872905</t>
  </si>
  <si>
    <t>86164ba399b05f7311d8ba3c5dd5287c</t>
  </si>
  <si>
    <t>08e4ca5f437f69407fb01cabd2d7a0b8</t>
  </si>
  <si>
    <t>9ec0685021a7d9f772fe98f38a090b47</t>
  </si>
  <si>
    <t>9868f5a30b6f4fcd1ada68cdb1e5bf5d</t>
  </si>
  <si>
    <t>5575cc86f17fbd16ed34491f6d50aee5</t>
  </si>
  <si>
    <t>29c414cde56330f1621dfec4880ae552</t>
  </si>
  <si>
    <t>50021fe1c383504485a0b12adcee0765</t>
  </si>
  <si>
    <t>2aa928af8787409a83b25d8dd89be295</t>
  </si>
  <si>
    <t>e739161210dba9b6debb04897d5e7046</t>
  </si>
  <si>
    <t>088cbb32185a7be453138d87370d1fea</t>
  </si>
  <si>
    <t>f3f0bc4d599d1d5251f1b37cec7b407e</t>
  </si>
  <si>
    <t>2b4800ad28ed1d6ab914d07099877342</t>
  </si>
  <si>
    <t>f89e956a35c0e20d28eec0b54ed8a86c</t>
  </si>
  <si>
    <t>49287801ce45d679f7744b39f6fb6131</t>
  </si>
  <si>
    <t>d6f8a3db5b45d8d7ca18eb34d5c902ae</t>
  </si>
  <si>
    <t>4f2499fee2bfca0fbbf9a76a31da4128</t>
  </si>
  <si>
    <t>0ab5a761982917ce851399f277662d06</t>
  </si>
  <si>
    <t>6166489270fe109062267b9e022c0292</t>
  </si>
  <si>
    <t>b57da109cbc63cc9efb076ccfec17266</t>
  </si>
  <si>
    <t>3dfb708634f7341447767f4ee59fce95</t>
  </si>
  <si>
    <t>02b73712c7944322d0b5a314f2424ee4</t>
  </si>
  <si>
    <t>7d941bda521698c6df74824010ddcb36</t>
  </si>
  <si>
    <t>926b3a8fc7e78353dc3cb0ba1a06113a</t>
  </si>
  <si>
    <t>adf0847eb3eaae571ecb0a3d4c62432e</t>
  </si>
  <si>
    <t>4b09eff002dc4f137082d6391f5fefda</t>
  </si>
  <si>
    <t>44e9b033432b09e965d73f10f3a6d179</t>
  </si>
  <si>
    <t>39ca4fbb87367cf7440fc32125b86202</t>
  </si>
  <si>
    <t>0fc34e566d3273325c404c113f4a8b2a</t>
  </si>
  <si>
    <t>8da93bf6304b1fbbb6ab15bb7644394e</t>
  </si>
  <si>
    <t>045b201c094804e3fa5e542994c79f09</t>
  </si>
  <si>
    <t>7225ec04629fbb109ed6629050e4465b</t>
  </si>
  <si>
    <t>826ca7e23c4d14c9beb4791e24239327</t>
  </si>
  <si>
    <t>438d4df3e56a6ca1618791c7cd1588aa</t>
  </si>
  <si>
    <t>11b28c422dbc36022d126532c681bc14</t>
  </si>
  <si>
    <t>61c0464172a9cd2c41d0e408b1dbae98</t>
  </si>
  <si>
    <t>17a64f4aa50ee9ab751db1cfb720776f</t>
  </si>
  <si>
    <t>0eae0847dbceff8611d706710c724ee2</t>
  </si>
  <si>
    <t>d1bd3c7e3b0b992fce5f869db96e3b81</t>
  </si>
  <si>
    <t>1a102760523f4d9dfac2d4fab47dbeea</t>
  </si>
  <si>
    <t>a73c9c5feb02773faae1f58886f5db9e</t>
  </si>
  <si>
    <t>bfda4f6e444f936f87738b840f1221e8</t>
  </si>
  <si>
    <t>64834bc188a370357ed08e9eabe5f92e</t>
  </si>
  <si>
    <t>a439a8612081437ade41c9820aa46aa6</t>
  </si>
  <si>
    <t>885ab07cf96454b41862d8b17e76a901</t>
  </si>
  <si>
    <t>313e60572316093cd1a9a5db042389a9</t>
  </si>
  <si>
    <t>a231611f82f7625fba490466e2606aa5</t>
  </si>
  <si>
    <t>859baae7fe80b6ffdc2904cc16e16431</t>
  </si>
  <si>
    <t>4b460251c3d2ba44dd61b0b6c3410ac6</t>
  </si>
  <si>
    <t>f027a72924b60764c1856fdd63de5316</t>
  </si>
  <si>
    <t>ffd7f21b9b4ea30d3536d4cadd19fa42</t>
  </si>
  <si>
    <t>02190241f7190a1f3c7e0df95a749c6a</t>
  </si>
  <si>
    <t>aff8085aa67afd7180c91552d939a4dd</t>
  </si>
  <si>
    <t>d8094f20356ae7f08b20de937ea31041</t>
  </si>
  <si>
    <t>09c06d47b8b58dbabf753646fe5b89ab</t>
  </si>
  <si>
    <t>636d7ef8a9aae4fe13b16e9460951c39</t>
  </si>
  <si>
    <t>259ab6d981e68ad563951cdfe524f86c</t>
  </si>
  <si>
    <t>179011db06442b083d30248ffd5a4861</t>
  </si>
  <si>
    <t>cc3c4543672fb8402491897f7ad1af33</t>
  </si>
  <si>
    <t>a119860697732cd9e2334491be45f1e0</t>
  </si>
  <si>
    <t>667f0b8cc6b5403505c451a200a9bd28</t>
  </si>
  <si>
    <t>ed015bb6d682598924fe6583022668c0</t>
  </si>
  <si>
    <t>fe91d55ea129eb6d5a2d5fc82bcacbd0</t>
  </si>
  <si>
    <t>ab3bc480a02b5a058759d5855428c22f</t>
  </si>
  <si>
    <t>7d1e050da99b169a0b03e4b80b608c17</t>
  </si>
  <si>
    <t>64a62eaae697d2b5002204677fb331cf</t>
  </si>
  <si>
    <t>23289a87ad267a113c014020edf79ea2</t>
  </si>
  <si>
    <t>38beac7cca7c937da89f8aedee76f944</t>
  </si>
  <si>
    <t>009905140e9f8cc35d5be897937381db</t>
  </si>
  <si>
    <t>048e579f89c9b3ca9a05550876740754</t>
  </si>
  <si>
    <t>b8684227da189137e8ecfd39564f85e1</t>
  </si>
  <si>
    <t>13188f2e3cfdae1480d1552e58d19d7d</t>
  </si>
  <si>
    <t>1170def5f575ee492231108cb5185570</t>
  </si>
  <si>
    <t>456fdff01161801683089ddaa6b806a0</t>
  </si>
  <si>
    <t>756707b801841459446c7e0e8c0862bc</t>
  </si>
  <si>
    <t>cf057afc06ce934f9899caadecdf409c</t>
  </si>
  <si>
    <t>d314606b4bdfe800bef60e92196924f7</t>
  </si>
  <si>
    <t>727c209cf1bf38111a8f69422ad7fab7</t>
  </si>
  <si>
    <t>e10b4465dc4265ab01391e25bed55c5e</t>
  </si>
  <si>
    <t>4dac5a355ca2b9da23d60ed243be5673</t>
  </si>
  <si>
    <t>574fb93317faefb9a2dc2e9facef54bd</t>
  </si>
  <si>
    <t>fb1ddf834a88bd14684fbc3242c4a46c</t>
  </si>
  <si>
    <t>7f92333dc738eb56ca3d3c8b53fa2eda</t>
  </si>
  <si>
    <t>1c7c80b8301e9593ab7e370aba54a688</t>
  </si>
  <si>
    <t>8d02084669f5b4bd784dba858f55bcd6</t>
  </si>
  <si>
    <t>e79df67f75682fe73238128b710c4328</t>
  </si>
  <si>
    <t>0fa74380a36f2849cfa58d692f22d5f0</t>
  </si>
  <si>
    <t>deae638b4d60be5de34c13bf68b5850c</t>
  </si>
  <si>
    <t>b08f744110f2ee72a38a3ef7a9a3fdc7</t>
  </si>
  <si>
    <t>728d26031c8d87b8929e8cf76090d110</t>
  </si>
  <si>
    <t>5d103f49c32225c353410679f8e90880</t>
  </si>
  <si>
    <t>cfeaf2d533a561edf1924cce57d35cfd</t>
  </si>
  <si>
    <t>b7e36ef3e482d9d0d18460e33a5258a8</t>
  </si>
  <si>
    <t>5f4c10d4bedd746cefe9291035d2f8a4</t>
  </si>
  <si>
    <t>12841a11f62453c88f68ee1f7cb45c47</t>
  </si>
  <si>
    <t>8577cf04e1ae13cbd94ada332b03fca7</t>
  </si>
  <si>
    <t>e0316057201638c364f3f54c86eebdcf</t>
  </si>
  <si>
    <t>b37f75b6989911c687965cee14dc22ca</t>
  </si>
  <si>
    <t>12ef95248b875f8d5b8816bd3f281cd1</t>
  </si>
  <si>
    <t>d2fee8629e0a482149dd28013ac6dbe5</t>
  </si>
  <si>
    <t>c714ff3ba4e1c85d122b41fa04381cff</t>
  </si>
  <si>
    <t>0fc5deb2df203e00080d925c2c8d1dfd</t>
  </si>
  <si>
    <t>098dd2a0dabd8878380b344370974efa</t>
  </si>
  <si>
    <t>9e54486964c7c43054ebe7b4385feb27</t>
  </si>
  <si>
    <t>5f04f4d6318ce8bdd9043545285b4def</t>
  </si>
  <si>
    <t>4041c1aa491fe06e3fd3fd402f24af61</t>
  </si>
  <si>
    <t>bb140c47651a535f268a412957c31987</t>
  </si>
  <si>
    <t>f7a6299376c602638dba07921850c6b8</t>
  </si>
  <si>
    <t>fb9489db9eb0031c0f793fb3af5887c2</t>
  </si>
  <si>
    <t>f1b5a776430ea0b0ac4ada8349125900</t>
  </si>
  <si>
    <t>b271c16a0aead24e9b27536f86910946</t>
  </si>
  <si>
    <t>4fc3e7aadb8db1172a7c3bbb29d6295d</t>
  </si>
  <si>
    <t>5837e636f693fdd5742b60106640886b</t>
  </si>
  <si>
    <t>b0d16135605a90abbfc74a9e2221ab55</t>
  </si>
  <si>
    <t>97281bb4f529a833c220982299fe4f34</t>
  </si>
  <si>
    <t>dadc329b35c6c0dcbe7c3ddb1923f51a</t>
  </si>
  <si>
    <t>3edd96ebb65c183ccdf9109dd48930ee</t>
  </si>
  <si>
    <t>692e7d25750bbb62e2dff64355fe3146</t>
  </si>
  <si>
    <t>6b0114653ee8efa6de234fe7cee7269e</t>
  </si>
  <si>
    <t>995f4fdaa0eeb0d3c4ac475f47a8c271</t>
  </si>
  <si>
    <t>34513ce0c4fab462a55830c0989c7edb</t>
  </si>
  <si>
    <t>cf0fcb02e2f9b6dcfd6aac8d664b663a</t>
  </si>
  <si>
    <t>c1218efc92c0cfa49a96b164b6bc49c7</t>
  </si>
  <si>
    <t>028ad19261e3ad3406ca689348755456</t>
  </si>
  <si>
    <t>0b41129fd5aa1fc7c44db1eaee43862f</t>
  </si>
  <si>
    <t>1ff2f747b6a41ef8d418ef81411604b8</t>
  </si>
  <si>
    <t>9c9d903ee688363d1efb6cf097ec00b7</t>
  </si>
  <si>
    <t>9d5ed4775557c8b39ac75a602205c915</t>
  </si>
  <si>
    <t>74307d89ea137d75c1300106f5aec9a9</t>
  </si>
  <si>
    <t>fb434a316418f41addb2ed20a04d5050</t>
  </si>
  <si>
    <t>5e3b22928fa1027cbf4db7a8e5840cb0</t>
  </si>
  <si>
    <t>5fabc81b6322c8443648e1b21a6fef21</t>
  </si>
  <si>
    <t>372df3741f14e71ce00b8cb9a28aee67</t>
  </si>
  <si>
    <t>befa6a368509da9057c98129af8321d1</t>
  </si>
  <si>
    <t>1c9f6ba93f9fde712da4fa24ecc30660</t>
  </si>
  <si>
    <t>a4ec449685a17c13a7713a7dde31fba2</t>
  </si>
  <si>
    <t>3e4fbccb16133fd341f745f8be520648</t>
  </si>
  <si>
    <t>9c78e72b5160190f45195d6ecf7875dc</t>
  </si>
  <si>
    <t>6afbd309f8bfd1d88c7734fd17c2b6d9</t>
  </si>
  <si>
    <t>6441b06c0a7e90adb6eb5f8c6d41834f</t>
  </si>
  <si>
    <t>e545a4381abd22871120cdfbd0c97a8f</t>
  </si>
  <si>
    <t>7feb540a28fa86db26a17648584a75d1</t>
  </si>
  <si>
    <t>5c9657078bbc1c0b67c071d651331b9d</t>
  </si>
  <si>
    <t>1ac0eff2487c84f0181b8204a9bf6124</t>
  </si>
  <si>
    <t>4dadb98bf1a3966f985a0e3e5923d413</t>
  </si>
  <si>
    <t>14325ba23374f1e55576859076916d9c</t>
  </si>
  <si>
    <t>308e139d46236840c3325ac8a72db04c</t>
  </si>
  <si>
    <t>b0d1dbaf457a73a6acece6bafe89b9e7</t>
  </si>
  <si>
    <t>57741095952ded9b9867c32ac568161a</t>
  </si>
  <si>
    <t>aa97bf10b62cd4192eec14a6fa4d5121</t>
  </si>
  <si>
    <t>5ce588b4250c184137ab69ce569c917d</t>
  </si>
  <si>
    <t>e5c0d192e1f883b21e7673f73cb644b9</t>
  </si>
  <si>
    <t>8c7b47a875c412c4303eefc88e9d92c9</t>
  </si>
  <si>
    <t>d1ad273eb19cc217511bb7d6f6de894f</t>
  </si>
  <si>
    <t>8c06312986ecef33f206596783859b96</t>
  </si>
  <si>
    <t>0ba4f7e89d304a02edca85087abfd14c</t>
  </si>
  <si>
    <t>49c8d7acf28d999e86d3cf817d9793e0</t>
  </si>
  <si>
    <t>0c80c82bdef7f227e7483cdd3c94f697</t>
  </si>
  <si>
    <t>cac82deb37cf2bbc3f1ccb5ed31aceb4</t>
  </si>
  <si>
    <t>0733aab1e972ab531705cf45a1e77281</t>
  </si>
  <si>
    <t>0e78cb0dc0e9e34f24bab8c86de949f1</t>
  </si>
  <si>
    <t>6d9d2249defb1e5a1da402229dac3928</t>
  </si>
  <si>
    <t>96ae30a2357a999e6010b2f1401af374</t>
  </si>
  <si>
    <t>2777dd73cc83e92e814ebb6126f236d4</t>
  </si>
  <si>
    <t>fbd4422ecc2ad73dceb31e63c4b9a6e7</t>
  </si>
  <si>
    <t>3352b51dbcaf8074b24f0efab4772dde</t>
  </si>
  <si>
    <t>1c03ba88bad43efaf8139c1e966ef211</t>
  </si>
  <si>
    <t>281bcc5174ebdbddcfcdc68322ee9527</t>
  </si>
  <si>
    <t>914116bcfc96a1814b4d3ca0e3f4ac81</t>
  </si>
  <si>
    <t>2bac0e4ee630644314f550d7c72906b2</t>
  </si>
  <si>
    <t>6cd9dc64e9570c2a9555406d8148ec0a</t>
  </si>
  <si>
    <t>c5ad60266a394a7f574c140c0248ec43</t>
  </si>
  <si>
    <t>5dccc65b256263ec10925fa3a3d7ef48</t>
  </si>
  <si>
    <t>236000cc7c90d723a7db9afa31f73e72</t>
  </si>
  <si>
    <t>c180750dc2be09c0bc60d30320fba7f7</t>
  </si>
  <si>
    <t>146a3b1856b84f80dc3ca22e79d11551</t>
  </si>
  <si>
    <t>fde8ba9ac93d634f0221d048bae1dcf3</t>
  </si>
  <si>
    <t>a7931d1356ebfaff87f69f952ff58208</t>
  </si>
  <si>
    <t>3c3ca087887f2b8c2f3ef5abfb394b34</t>
  </si>
  <si>
    <t>0ef8215c9266b279249871d0af611e2c</t>
  </si>
  <si>
    <t>e7869ef0f308ee59d80cbef29044e126</t>
  </si>
  <si>
    <t>0f79d33b1365193e6f789e898ecc5a24</t>
  </si>
  <si>
    <t>c182d0749fbf4359feede804db96559e</t>
  </si>
  <si>
    <t>a684b7c0b69e4fed3d64ff08a6626ad9</t>
  </si>
  <si>
    <t>f7fffc55ac6fc572d16b18ee0ac09f11</t>
  </si>
  <si>
    <t>c6feddf1f8ee767b5c7c65d5313dbc91</t>
  </si>
  <si>
    <t>82c5ef9af05ba4775bcabac8b9520c3e</t>
  </si>
  <si>
    <t>9aaa05e5944d0625906c8e3f535e5197</t>
  </si>
  <si>
    <t>d8f3e55a570d41a0f061a425811311f1</t>
  </si>
  <si>
    <t>2fdb4ded4a31592814f6865adcaf9ea7</t>
  </si>
  <si>
    <t>17306f068a479d3e58fd082008d80169</t>
  </si>
  <si>
    <t>0c00bf3feaaced2a198154419c788fc5</t>
  </si>
  <si>
    <t>8a83c8fd93adfaa18ac3977636afc8bc</t>
  </si>
  <si>
    <t>97d09fc348cbda42ae770c92ec3af0c1</t>
  </si>
  <si>
    <t>eddf262f362444dbd097ffd397117611</t>
  </si>
  <si>
    <t>057e837e50171189a915cb17d4621e9f</t>
  </si>
  <si>
    <t>4c3797c712aa273fcc2d7e7a07c39703</t>
  </si>
  <si>
    <t>2c927414e22e9898e9e0958b417f7ef5</t>
  </si>
  <si>
    <t>6ff68e4d7ba469f258223a389f864f25</t>
  </si>
  <si>
    <t>4a202e4c5b6dfa7f2f5f18c5d760b837</t>
  </si>
  <si>
    <t>5d4e56918ccde2aa7e18e48d3042fc6d</t>
  </si>
  <si>
    <t>87d127f1245b38bd026c3ad2b6258c22</t>
  </si>
  <si>
    <t>a41466cb3e72f333ad56e60b2d2c1ec8</t>
  </si>
  <si>
    <t>7abb06b108806e10304ae7d1bdf3eabd</t>
  </si>
  <si>
    <t>4431c5cb9924f46deb9eccfb159cf340</t>
  </si>
  <si>
    <t>8dbc85d1447242f3b127dda390d56e19</t>
  </si>
  <si>
    <t>1e55e0ca5a1ec21cc2073bf3df3e2f30</t>
  </si>
  <si>
    <t>c13381282564cab296fd10ad0fc9f159</t>
  </si>
  <si>
    <t>0120e3dd2696a3bbb68dc2860815f7f2</t>
  </si>
  <si>
    <t>a92eaaebe6f960031fa903ce6be59458</t>
  </si>
  <si>
    <t>126f2d9c30f82426d0016b3a970c6fd1</t>
  </si>
  <si>
    <t>4b375478e5f18ae9c221ff36518282e1</t>
  </si>
  <si>
    <t>995ecfdb2406d9b579cf84368f42e7a0</t>
  </si>
  <si>
    <t>b99b9831e4b244971d7fee83d5a69ee0</t>
  </si>
  <si>
    <t>5fd7343c3fa3940bd6fb6145c38382ff</t>
  </si>
  <si>
    <t>8394f8f42f1b8e51e88bc1901c0ea3b2</t>
  </si>
  <si>
    <t>5dd63219d314ee0914d93920e6f091c3</t>
  </si>
  <si>
    <t>cfc11850b5712ee41775f9cddd809b85</t>
  </si>
  <si>
    <t>94f7f6c088f847330bde21f4ba450b2c</t>
  </si>
  <si>
    <t>4274ff4a5df607e75b32b80e2f8eda3f</t>
  </si>
  <si>
    <t>43cdace79982e3365d435048c203cde9</t>
  </si>
  <si>
    <t>0db6ccc5c835057ef7f585066ec9f7ca</t>
  </si>
  <si>
    <t>998b90bcfc77ff711912c1c14dcff885</t>
  </si>
  <si>
    <t>baff178d792fd40014fd024031a90fff</t>
  </si>
  <si>
    <t>6a98ed4567b5d3044bd9f1cdfcce5eab</t>
  </si>
  <si>
    <t>309b9de8813533826a3005f94bee92b9</t>
  </si>
  <si>
    <t>58fb05058cf15a3f9eaeb29497841a33</t>
  </si>
  <si>
    <t>73d20217539c04fd4194a9e17996047b</t>
  </si>
  <si>
    <t>164ed456436d367ddcb008d361c1955f</t>
  </si>
  <si>
    <t>66dd11eed8eb0d72f0acf755122c4a13</t>
  </si>
  <si>
    <t>b5b45b75641df9adb6a1a1609bcb77f9</t>
  </si>
  <si>
    <t>92a22732300af8e83d6f973c1d000818</t>
  </si>
  <si>
    <t>89bb6370b8f4db5bb27df0ff6c20cec1</t>
  </si>
  <si>
    <t>0e391a35ebcc42be741987c538330764</t>
  </si>
  <si>
    <t>a300448deabccb27ee1eb60ca3d2164b</t>
  </si>
  <si>
    <t>27320261393ac78cc0a9624a92da02c9</t>
  </si>
  <si>
    <t>63a58b050ce1af7f294f4d612c28c0d9</t>
  </si>
  <si>
    <t>076594c6ae7f8e1157b7321c148efa86</t>
  </si>
  <si>
    <t>842b04782c3190ba1cb33fb384592455</t>
  </si>
  <si>
    <t>a8fabca91cde3202401e6078441f1cd2</t>
  </si>
  <si>
    <t>b24467733c29812a6cc1bc3b1a010fd8</t>
  </si>
  <si>
    <t>a8018f7036b3dcfcc01cc763547c475e</t>
  </si>
  <si>
    <t>089b005e56c360e749ff7185aa4814af</t>
  </si>
  <si>
    <t>a379a199737c91a626e5d746f9ca6b51</t>
  </si>
  <si>
    <t>17a5005ce09865784a18052d65e9e050</t>
  </si>
  <si>
    <t>5bd06bab48e0423fc35d1c236d48a6bb</t>
  </si>
  <si>
    <t>df0bfbf54e085e793d7b164f7c4304e1</t>
  </si>
  <si>
    <t>d860631771a39cab8dbd1fd3c9d9b46b</t>
  </si>
  <si>
    <t>c9818293951fc66342b8f155714a22c9</t>
  </si>
  <si>
    <t>0bda9df0ce80203b668f46f41abf0c5b</t>
  </si>
  <si>
    <t>19428d94d47ebaa715faa60f63186de6</t>
  </si>
  <si>
    <t>4e36d0170c671378f49f701a810360ae</t>
  </si>
  <si>
    <t>2fb340dbc607498b2929f3f6b2a29fb4</t>
  </si>
  <si>
    <t>5c4e2e5f4cf06bd28d6020ea2afc884b</t>
  </si>
  <si>
    <t>fa141a7eaa934d2cabe21138a23a10ce</t>
  </si>
  <si>
    <t>80c6a53cf1e905c00caa7d3d85a4bdb1</t>
  </si>
  <si>
    <t>a550da40a6de10cc6478a08a9d0951d0</t>
  </si>
  <si>
    <t>2a430c80705b17c17f1e9e5b138e52d5</t>
  </si>
  <si>
    <t>65ded6e061f051ce3ae4a69b6870ac24</t>
  </si>
  <si>
    <t>e31ea4183de6b416446423888f5dc3d8</t>
  </si>
  <si>
    <t>a998ec4b6a17e44f5fc86f4d0c8d734b</t>
  </si>
  <si>
    <t>3c2efaf967ce7ac93a892e7fd066e837</t>
  </si>
  <si>
    <t>6d37c6659de0183777f4035151bd508a</t>
  </si>
  <si>
    <t>37297c70ff1867f5ad4b215cc27fbe81</t>
  </si>
  <si>
    <t>59fbbd67b9aa1cb1e222932e9d4f3b79</t>
  </si>
  <si>
    <t>65190ebf6d5ddbbb29883d2399fc531c</t>
  </si>
  <si>
    <t>5dd543eba6556684ca5a4f9799dc62e8</t>
  </si>
  <si>
    <t>fd4787fa8be4afcbd8ba795e775cab51</t>
  </si>
  <si>
    <t>c344a383c1899d935f9b0123c7983658</t>
  </si>
  <si>
    <t>3e9e43fb06f07b42b4bb306628866e20</t>
  </si>
  <si>
    <t>fd607d0a02cb276bc764a15f80f0423f</t>
  </si>
  <si>
    <t>4780bb3ca4c85d0e4dffd6cd2b6d6201</t>
  </si>
  <si>
    <t>c097ba1708f952d3c081e4dc6b27148a</t>
  </si>
  <si>
    <t>9dd7bd30536daba0afe7e080f4b8a3dd</t>
  </si>
  <si>
    <t>2430a52e925b011feffa73dfd2426bf3</t>
  </si>
  <si>
    <t>5e9f1a71f53f74f8c4e829ffbb4b52e9</t>
  </si>
  <si>
    <t>9181dcfd06aa134cf10d0dc56abcf07a</t>
  </si>
  <si>
    <t>cd1709e97dc100d3eea6e801ca6f3a29</t>
  </si>
  <si>
    <t>3eabbfdaf7e3dab4e322b3e40d35ff04</t>
  </si>
  <si>
    <t>5617a131d53f18d61b0b90a2d279e820</t>
  </si>
  <si>
    <t>e7ad3898894027b09ce153449f7bc10d</t>
  </si>
  <si>
    <t>6a5743b4fba3fe11bd82fb9a759f703d</t>
  </si>
  <si>
    <t>1f990d2b7b5a992e60e4c0ac2ff40f36</t>
  </si>
  <si>
    <t>d225c3985609ca7a3a65157d5311f0cd</t>
  </si>
  <si>
    <t>05d27719c66597da0628a53f6009ed67</t>
  </si>
  <si>
    <t>c36c62b3930f8c218cb3d6de52107992</t>
  </si>
  <si>
    <t>bc98cb8e1e7301ff6ae37a80c1bb020f</t>
  </si>
  <si>
    <t>e0940e87c03215f63faf04c6d7675616</t>
  </si>
  <si>
    <t>fa9b02520c054ff035166305cc37ff30</t>
  </si>
  <si>
    <t>92c5e555afe0fddf3e8e4ae6baf2fe68</t>
  </si>
  <si>
    <t>2b3914c5dfff87df339937130ad79fbf</t>
  </si>
  <si>
    <t>ed53757133903f601864b13c9090b144</t>
  </si>
  <si>
    <t>5c56feac31484b306b0612e027378d71</t>
  </si>
  <si>
    <t>1344126e856cc81fd0a3ac3bf95168ef</t>
  </si>
  <si>
    <t>e705f2cb7b2c63e98fd9ccc1c7c1ee94</t>
  </si>
  <si>
    <t>6aaac69ff588fc4e1f1ffddbc682e406</t>
  </si>
  <si>
    <t>595dbd784ef1797f56ce3ee58bd0dd4f</t>
  </si>
  <si>
    <t>34d9e89f7b783901742e22fdbd182a59</t>
  </si>
  <si>
    <t>e90ec4b6b234181833371ada5474c96b</t>
  </si>
  <si>
    <t>d76a05884672c990682427773e545129</t>
  </si>
  <si>
    <t>f20cb0150781a32271cd460ad28a5ed2</t>
  </si>
  <si>
    <t>5fbf3a364c57e553f502c5ee2a388da1</t>
  </si>
  <si>
    <t>79a05edf91062a44fa6e79b0f6bbf308</t>
  </si>
  <si>
    <t>2bf0bf5cbf38b387798a9143e05d4c2c</t>
  </si>
  <si>
    <t>491e0cbf42a355f2797b69226d4db636</t>
  </si>
  <si>
    <t>dd46ac8cf8a385a883f38119228c584e</t>
  </si>
  <si>
    <t>db627a1f4bb56a7887ec7709535da727</t>
  </si>
  <si>
    <t>014e36af18c280a94d880a16b2f00713</t>
  </si>
  <si>
    <t>a9424f275ec54b45085e8b3fdf21361d</t>
  </si>
  <si>
    <t>61fc33807aeed929a157ce216496e6d1</t>
  </si>
  <si>
    <t>86e808220bf5a6f24b942ef7108644be</t>
  </si>
  <si>
    <t>7fc14928697eee65dc635592072afaa8</t>
  </si>
  <si>
    <t>8bc3152ee315178b8a67ad565033f9c4</t>
  </si>
  <si>
    <t>bf58fdaaab7ac1fa204ea7f60aeb4e45</t>
  </si>
  <si>
    <t>f2289364095eca9fbc96b91e58d4aaa7</t>
  </si>
  <si>
    <t>7a55766a3de515247830c9283a0d2745</t>
  </si>
  <si>
    <t>d253964df13ce1e157cebc496a2b9017</t>
  </si>
  <si>
    <t>8ba92873ddb8c69bb828989dd281f3fc</t>
  </si>
  <si>
    <t>965fd67b96c75d07ac90c1f7ba2728e7</t>
  </si>
  <si>
    <t>7c0a8e739e7de73b6258885fc6fc32d1</t>
  </si>
  <si>
    <t>9559e0b00c67d159a266152428f85615</t>
  </si>
  <si>
    <t>5128c20bdff8d882354c66e58d3e1d92</t>
  </si>
  <si>
    <t>7c38c132d8ee69d411b7a3eae6035211</t>
  </si>
  <si>
    <t>0bd166e72c588bcc71cf432b653c1667</t>
  </si>
  <si>
    <t>615138ca15a2a7fe3059d1fd8ac364e5</t>
  </si>
  <si>
    <t>909ce3d871943ce8d15d444c69c3139e</t>
  </si>
  <si>
    <t>91b166cd6dd1eeedaae97f48691bf706</t>
  </si>
  <si>
    <t>d90e182426063c49d95c94e3aed7356a</t>
  </si>
  <si>
    <t>6ad444f05cfc745b52fc228341482e98</t>
  </si>
  <si>
    <t>3a2eb830e78193b5cbea62829ac7ab52</t>
  </si>
  <si>
    <t>248deb3ef512379585029c544c063a3b</t>
  </si>
  <si>
    <t>2c24e24f7dcf67f2f7d742eaab96d10e</t>
  </si>
  <si>
    <t>4369045e59969c285151e194c6ff699e</t>
  </si>
  <si>
    <t>3b67413a225423c7c571ac1f07bda044</t>
  </si>
  <si>
    <t>e95607028a36a5f9d9fa2702b4bc1f81</t>
  </si>
  <si>
    <t>b8a890f39e274d5853601790a14f8c90</t>
  </si>
  <si>
    <t>48bc1e3408087df0a63190eeac9061a4</t>
  </si>
  <si>
    <t>c94939ec208457c136427d40ea7bb4cf</t>
  </si>
  <si>
    <t>a90e6886408cb63c812ea10dbc810ed6</t>
  </si>
  <si>
    <t>3bb580c88504df63102b61f70164fb75</t>
  </si>
  <si>
    <t>5c78f2a82781176defcf7f019892d324</t>
  </si>
  <si>
    <t>ad761416833aee13e3c6c8b579d72f96</t>
  </si>
  <si>
    <t>dc30c49cdd7a0bbf562cd24386ea1a5f</t>
  </si>
  <si>
    <t>f05e7271c8182b1a9c40cc7154f63616</t>
  </si>
  <si>
    <t>862865039fe88f34031da2b55a3ebc7b</t>
  </si>
  <si>
    <t>e65718fbdfa15bbe0f31222856566e02</t>
  </si>
  <si>
    <t>7622da48f027d5659a0d7b0a43597354</t>
  </si>
  <si>
    <t>0a53864d69001a165085a6488ab75469</t>
  </si>
  <si>
    <t>8ba925e1c95580430ab746dd2550b24f</t>
  </si>
  <si>
    <t>a5e8bd40b3d57b6a26a1e79bafcae9ea</t>
  </si>
  <si>
    <t>6bdd4fc201b1c41b2d0daf3c5a4282ae</t>
  </si>
  <si>
    <t>38428b9d195d4ce34ece330a56375cc6</t>
  </si>
  <si>
    <t>3e23457628bb06cc3328814e58a4f889</t>
  </si>
  <si>
    <t>dcad23c1f8ff76266e355d173380b1eb</t>
  </si>
  <si>
    <t>2c743fa9aec96b772983e9ab98eda2b2</t>
  </si>
  <si>
    <t>6762c128b601a5d3cf6c51958ecec54f</t>
  </si>
  <si>
    <t>87afd3fd1ec1b984a228c772b5dd2a4c</t>
  </si>
  <si>
    <t>af6ed18f03a877659659ed9467c7cd9e</t>
  </si>
  <si>
    <t>9a0ae735d5d850fd068bab6f0922f206</t>
  </si>
  <si>
    <t>45292053a3683625e6bdfdb876eee3ef</t>
  </si>
  <si>
    <t>4bdde1ba1f6aef6c851f5ba80be3433e</t>
  </si>
  <si>
    <t>a29bcf8d70584aadea21cb6b6f80ea56</t>
  </si>
  <si>
    <t>4c99aea96d822de4754f48ea13031c33</t>
  </si>
  <si>
    <t>e5abf89c50ab4087ce3b700ae5dac49a</t>
  </si>
  <si>
    <t>6ed4a347a81d5ceb3f8da510c318b5ec</t>
  </si>
  <si>
    <t>ab27936ade5bcfe477dffe5b67f91ffa</t>
  </si>
  <si>
    <t>31944c223e12e51000bbca2b8705ebf7</t>
  </si>
  <si>
    <t>6ab790c532a5a61fce7ca20ce27df42e</t>
  </si>
  <si>
    <t>a06e15e85714e87cb14e805b04c476f2</t>
  </si>
  <si>
    <t>59fba17dea01f4ca170645397ca73e8b</t>
  </si>
  <si>
    <t>b5e39939f052dc1cecadca77caba8537</t>
  </si>
  <si>
    <t>303a4a6b21eb42281f7da1e27d1abac4</t>
  </si>
  <si>
    <t>df1ea31ed7ca8b535bc5203c18a09b72</t>
  </si>
  <si>
    <t>debbc667d166dc32a2733fb0d660ca46</t>
  </si>
  <si>
    <t>71e38b6278297e5765d0a41488828015</t>
  </si>
  <si>
    <t>b55f0a21f464a77eddb6a1b485795406</t>
  </si>
  <si>
    <t>37f274d6183453f21639af5c037547d2</t>
  </si>
  <si>
    <t>e30a7c7a102b26de0c86e424f9eada78</t>
  </si>
  <si>
    <t>fcb8aa0e937269c1e87318bfc217d018</t>
  </si>
  <si>
    <t>f336c8ae5359af5ad4dc657f0ca2468d</t>
  </si>
  <si>
    <t>360d76d7c241f62303fa5ffda2197daa</t>
  </si>
  <si>
    <t>04ad8c8d81d4c6b6936947bfe41c20fd</t>
  </si>
  <si>
    <t>b898480abf81ccc16670a2642a0f3173</t>
  </si>
  <si>
    <t>93f4ad7f8e995f288e242d98972e8d5f</t>
  </si>
  <si>
    <t>ff89ef7b3952bba5ac06d61c4a79ffbe</t>
  </si>
  <si>
    <t>11e50ba89335c383582f7eee76d4c55a</t>
  </si>
  <si>
    <t>4de51073bc1cd11e85fb03f29508b308</t>
  </si>
  <si>
    <t>03fe9fc6d464322a67f3a221777a82d3</t>
  </si>
  <si>
    <t>5bca8968c7bbe677fbb54e8d8b3d331e</t>
  </si>
  <si>
    <t>b2b22e6b8ad71ac3e8d2242b8f49c910</t>
  </si>
  <si>
    <t>a7922e61977e317eaf72be813781b955</t>
  </si>
  <si>
    <t>4fec92299349d37362908a6a5685a0d6</t>
  </si>
  <si>
    <t>fa85fa75418b73f193949be7cb639fce</t>
  </si>
  <si>
    <t>f3ffd9ec327bd9faf3498430d92a86a9</t>
  </si>
  <si>
    <t>565a7bc14e1f825b163c6a51d74f4206</t>
  </si>
  <si>
    <t>4aeb09d2415c840cd427f9b0e5dabfb6</t>
  </si>
  <si>
    <t>d591fe8e95691bbffc5f4f2478bb3a7c</t>
  </si>
  <si>
    <t>e8a9b5c4c30f1e49cb5302ef0b3cc458</t>
  </si>
  <si>
    <t>eb6033b2518720d786be9501a56fb156</t>
  </si>
  <si>
    <t>bd53ed1dfe68bf904e131929022d8731</t>
  </si>
  <si>
    <t>11644b89c9bd9d27b1c1fda5307844d1</t>
  </si>
  <si>
    <t>8c4118286161a0cb92e5d2f9c5a175eb</t>
  </si>
  <si>
    <t>699ff12900168a9020bb2487be684cc0</t>
  </si>
  <si>
    <t>89bc56fc811f39de05111fa8d720ac60</t>
  </si>
  <si>
    <t>320b4a5fa30f0d1eb0bb4c944d2205e1</t>
  </si>
  <si>
    <t>8b388d845a3e8700444b971fa2bef902</t>
  </si>
  <si>
    <t>4d71a2a0282a7080b9b93eef2dfed23e</t>
  </si>
  <si>
    <t>6fc3f47545243b7a6829e48871d2f8f9</t>
  </si>
  <si>
    <t>7852c8ab608aef3bef7d6521357dd67d</t>
  </si>
  <si>
    <t>acaaf1ded8aad100b7760b0ba16aad86</t>
  </si>
  <si>
    <t>cd033f73c64fb6c49b8c92a952102631</t>
  </si>
  <si>
    <t>2b83ae3a3dbd7388b86f75c4e41eba63</t>
  </si>
  <si>
    <t>1e8d091c9694d77f712f6540b7b54186</t>
  </si>
  <si>
    <t>83b02487c4caa3adc52a33d673606551</t>
  </si>
  <si>
    <t>a620d8cdb285c288f16b94cb365172a1</t>
  </si>
  <si>
    <t>ca3e4f02c7e6d10a27225305edaee9da</t>
  </si>
  <si>
    <t>a4b12a5480ac753d0a0c8e81341b92c1</t>
  </si>
  <si>
    <t>bff91283b9a8721d0491825a37e59d89</t>
  </si>
  <si>
    <t>433069333714082fdb039d4a92682534</t>
  </si>
  <si>
    <t>d6dde74bdeb424af6b660214881b4845</t>
  </si>
  <si>
    <t>3d7d9c3454ecc0d556808546b6052355</t>
  </si>
  <si>
    <t>6cbddb4b9fd4c71ee2b7a0012dfe2fe3</t>
  </si>
  <si>
    <t>7cdea6836b6842b3a1f5add3d236395e</t>
  </si>
  <si>
    <t>12f2f3174deba94de2aa43ad4adf6d3e</t>
  </si>
  <si>
    <t>1aa9e8f35ac38d8a10b41441e1faa0a2</t>
  </si>
  <si>
    <t>f0c5bf0424d3e7459403f791bf76f03d</t>
  </si>
  <si>
    <t>c13a4b8b536a4584745b7d62ef958ee7</t>
  </si>
  <si>
    <t>a257a1b730eacbbf17f67bfd45703f8f</t>
  </si>
  <si>
    <t>70644768ae200b063d8fc6d47cc85ce4</t>
  </si>
  <si>
    <t>1264bdfa22a4cca2beb66c1f542e7f5c</t>
  </si>
  <si>
    <t>6fa3dea5574c5757ec985783489bd49d</t>
  </si>
  <si>
    <t>4e29914b0cadd0ff96950fc78cd19bf9</t>
  </si>
  <si>
    <t>d09430535a1c386621c95790a3bbc0dd</t>
  </si>
  <si>
    <t>5d384e0ab579db9d8e3e60baa0637f91</t>
  </si>
  <si>
    <t>c00f7921a5003d2b642bea9583d40166</t>
  </si>
  <si>
    <t>d51efba225d758550821c63b23bcf48b</t>
  </si>
  <si>
    <t>62ffdc08aacc0d5763a38e07039234d8</t>
  </si>
  <si>
    <t>0ca1bac7f133e0eced641bff853f52ea</t>
  </si>
  <si>
    <t>bd37a8e6c071459b0c45ad8337225d89</t>
  </si>
  <si>
    <t>ada8c2a84a276ae03d468f7acf56ad36</t>
  </si>
  <si>
    <t>ac7969ba0d14152429d747a51407abe4</t>
  </si>
  <si>
    <t>eb8513707837541914345e946218aab6</t>
  </si>
  <si>
    <t>b4568e6876016532c655618a5994591b</t>
  </si>
  <si>
    <t>15f90e8c1633db2288d96c9338c302b6</t>
  </si>
  <si>
    <t>003423b755b562962a6225a8de40d12e</t>
  </si>
  <si>
    <t>30302e4257bbc6a219101fa79c37c1f1</t>
  </si>
  <si>
    <t>6ed366eb7c955fb0dae9c4932d9188c0</t>
  </si>
  <si>
    <t>32c1eb77cf7ceaa6358640e4cad0d14c</t>
  </si>
  <si>
    <t>87ec13ef07cdf6f1e35508ad1057947e</t>
  </si>
  <si>
    <t>354894de6c4b417d6144c2f4a054416f</t>
  </si>
  <si>
    <t>4cf60bd5860098be664ba92156f05393</t>
  </si>
  <si>
    <t>82ff712171b40c35233edbee68ab03e5</t>
  </si>
  <si>
    <t>e32f30334d29fb3811f44538904a8517</t>
  </si>
  <si>
    <t>9c3585240de3978338d7aa8c74ddfaa1</t>
  </si>
  <si>
    <t>1fa3578be8d670ef139e0216365d71dc</t>
  </si>
  <si>
    <t>33cf56f1cedf4fac342de6f1befaab1e</t>
  </si>
  <si>
    <t>59754064fe4ffec6c0149904a6573d81</t>
  </si>
  <si>
    <t>aa8c424f10763cab5496c65e9e2a479d</t>
  </si>
  <si>
    <t>f6d370f76988ab29f282356a31b6af7c</t>
  </si>
  <si>
    <t>c635b7e8fb0f2db9ddb1481111af5996</t>
  </si>
  <si>
    <t>c2392e568835f3d748e67d74da04c934</t>
  </si>
  <si>
    <t>5077d279a7a371e5e70eae983cb3bccf</t>
  </si>
  <si>
    <t>1cb9cb32b2b54f1580e375ba45d744c4</t>
  </si>
  <si>
    <t>ceba50755e5b8a3009945798f45ead9f</t>
  </si>
  <si>
    <t>a5d81ef92239f2dfe3b2aef1416077aa</t>
  </si>
  <si>
    <t>502b576f4d6a7091842c83677e13013d</t>
  </si>
  <si>
    <t>2f6e1ce2926b6a1f5f9ea11d94b58cb0</t>
  </si>
  <si>
    <t>b91c737fed536d40ce17d84edd88fac7</t>
  </si>
  <si>
    <t>e388ba23a7be5ab887a1ee138de9e8d3</t>
  </si>
  <si>
    <t>a112ffd9157da040b7951b8bb6bb2fba</t>
  </si>
  <si>
    <t>853f25989cabd6fc09d7e1ce0efd0f50</t>
  </si>
  <si>
    <t>c7004c253f4946f4e76829e46b303eab</t>
  </si>
  <si>
    <t>dd6eb2d6d50c1539804511adb0e4fa41</t>
  </si>
  <si>
    <t>cabb82ac5d6b551aacf169d7ceccf521</t>
  </si>
  <si>
    <t>53251dae6eb94ed4fa67b57bd60e58bf</t>
  </si>
  <si>
    <t>aa9ad84c2fa033010c9cadc5ff22d939</t>
  </si>
  <si>
    <t>75b10195b29fe2a89b781edc42f52485</t>
  </si>
  <si>
    <t>de4acd78231cc999a22fdba3a4dd348d</t>
  </si>
  <si>
    <t>248b0e94f86d91bf3538c663bb08846c</t>
  </si>
  <si>
    <t>a88803b061dbc43656aa2d377b834e4a</t>
  </si>
  <si>
    <t>8fb4d17d3419dda57ca57e6a230152c7</t>
  </si>
  <si>
    <t>281312c1f75aca1051527291272b4b46</t>
  </si>
  <si>
    <t>61f73b79dabd51f9b838574822c650f9</t>
  </si>
  <si>
    <t>4897e89eeabd9f378a6c3fb314f441f2</t>
  </si>
  <si>
    <t>6bcee650c0948a4d061fbac64d157ba5</t>
  </si>
  <si>
    <t>eed901453b7e6495e3ccbe4c17733778</t>
  </si>
  <si>
    <t>54995426ac1196508609ac35b03b5e63</t>
  </si>
  <si>
    <t>b94ed56e7cf14b4a7e4b2deb37eb7344</t>
  </si>
  <si>
    <t>104ebad584414fcfb7bc0d071bb29a25</t>
  </si>
  <si>
    <t>8976e414a71ffb7657a71e5180e47b02</t>
  </si>
  <si>
    <t>e4d70620497883d192090b7a6d48441d</t>
  </si>
  <si>
    <t>3d93d8068cdb0206fc87b5d539a45f6b</t>
  </si>
  <si>
    <t>ef2ca7d8cb8ec4ec022a77785b6b48ff</t>
  </si>
  <si>
    <t>34871174fe1f4c68f7efac5e5b3fbbde</t>
  </si>
  <si>
    <t>e2daa9281728e47abae1c8799a4abd9d</t>
  </si>
  <si>
    <t>591b22f19e82785196df15ee524ca880</t>
  </si>
  <si>
    <t>9a439ff6164772f13fa6a5191be3d29c</t>
  </si>
  <si>
    <t>def90fc6c7d21d34a14af3d6e4d866b6</t>
  </si>
  <si>
    <t>6e522b46c78b3f2ba9e3b02f35b099de</t>
  </si>
  <si>
    <t>2567acdbfc6fa8d47fce09510677b955</t>
  </si>
  <si>
    <t>12d67f3bb7022b6f0f96a8189a811564</t>
  </si>
  <si>
    <t>60afca4f94b2edc36d1387fc6887be65</t>
  </si>
  <si>
    <t>2b0ea1bc126b4422086b85c125810819</t>
  </si>
  <si>
    <t>92cd4be4e992be4ab03304531ce6c5f9</t>
  </si>
  <si>
    <t>4af03386addb99dc44451b81b470a609</t>
  </si>
  <si>
    <t>358c07225db43293b308aebae58669ec</t>
  </si>
  <si>
    <t>b8e17df0f313ac216d29c0683a83b992</t>
  </si>
  <si>
    <t>e118373a9e97e99fd3876fe78d34f501</t>
  </si>
  <si>
    <t>b15da40ece9d0f3c3440837babcb1a31</t>
  </si>
  <si>
    <t>98b552e1d64415d84660c7155fcb276b</t>
  </si>
  <si>
    <t>6c066ac65ae3a217178d6e90f682be03</t>
  </si>
  <si>
    <t>ce14d0bfa18669c84f4f4f4f97cdb917</t>
  </si>
  <si>
    <t>fe5f4fa1c18761b398e46c402c067ddf</t>
  </si>
  <si>
    <t>af7ae6bafcf0885e40e8c5fd1ef4c745</t>
  </si>
  <si>
    <t>0f740a04b4f5fce0611344905b62332c</t>
  </si>
  <si>
    <t>dce5d8be76c73098306a8f74b197fb6f</t>
  </si>
  <si>
    <t>43004196fdbcc54ae90a84736bb13afe</t>
  </si>
  <si>
    <t>3cabe471faa982a15a1e8a9e4b71559e</t>
  </si>
  <si>
    <t>d929b9d4328102a95137287cab157512</t>
  </si>
  <si>
    <t>ac95b87f13bbd7609c75bfcc17cf3ae7</t>
  </si>
  <si>
    <t>0a0e91f265e0c09af322a473351b61d1</t>
  </si>
  <si>
    <t>8d0fe5f8742be51a61db6ac620e4f032</t>
  </si>
  <si>
    <t>e9bc7c86be84f95e01a59c247ddf6208</t>
  </si>
  <si>
    <t>f5dd4c037b81efb0d1ea5d0f7d8beddf</t>
  </si>
  <si>
    <t>aaaf314a8cf0d0da71e52c6cd4184cbd</t>
  </si>
  <si>
    <t>f92937847b9a6c663b94b2fb3a8f42e8</t>
  </si>
  <si>
    <t>f329e0268c6dd7c8492893d6049b7075</t>
  </si>
  <si>
    <t>22e2920ae393b864f42f2b5444f15cc7</t>
  </si>
  <si>
    <t>c01f1e6ceafe26dc7ab07610001042df</t>
  </si>
  <si>
    <t>a9f75df1cef311cb1a83706ed6992b41</t>
  </si>
  <si>
    <t>9080bbebe770730d55977265386a0b21</t>
  </si>
  <si>
    <t>3a6f6cf4de24c8615434613e2f1db015</t>
  </si>
  <si>
    <t>037ce5266460af220f19d497b130e737</t>
  </si>
  <si>
    <t>7bb02c36bd3bb7f11f1fce9fea141af3</t>
  </si>
  <si>
    <t>267260b7bf82df7975cb0ef017763e02</t>
  </si>
  <si>
    <t>70a1ce56d693a1a8142d48883989f08f</t>
  </si>
  <si>
    <t>8a713dce9fdac6b51a968b765612a700</t>
  </si>
  <si>
    <t>e957102ad04e2dcef0f01bbf5a01f09f</t>
  </si>
  <si>
    <t>0cea1002b907a645918a03922e9fadbd</t>
  </si>
  <si>
    <t>c95a42645e0fec7c31dbde889e43cd71</t>
  </si>
  <si>
    <t>d7537253b8b150b7fa2be482da1e7719</t>
  </si>
  <si>
    <t>f340220668141a9755810a13d31f95ad</t>
  </si>
  <si>
    <t>b573a7a3724543c6604ac157a2194699</t>
  </si>
  <si>
    <t>11d7140d6b8215c6277987fe827e932b</t>
  </si>
  <si>
    <t>c1d91e3480554147fdc3523ddd32409b</t>
  </si>
  <si>
    <t>42e9af98d600b96e51f57f1cd3d1529d</t>
  </si>
  <si>
    <t>8a7059f3a26aa6df1579a6c9ccbacc3e</t>
  </si>
  <si>
    <t>1184c1bbcfb488132ee2bca2c07cd743</t>
  </si>
  <si>
    <t>6cc81d57e84149f55788bccafc8a48d3</t>
  </si>
  <si>
    <t>69eb0d3bb4ae91a60f10308d63fe64f1</t>
  </si>
  <si>
    <t>7444a57e086e68992dea35c06079521d</t>
  </si>
  <si>
    <t>066e583c1ef730d7f1685807bc618cf7</t>
  </si>
  <si>
    <t>7e7280eb49c876dcbe8be5aaafcf4f15</t>
  </si>
  <si>
    <t>3bfc35d4ba7683a65787e6be78b670f4</t>
  </si>
  <si>
    <t>dcbf6ba1b6e503c2bc0a5a5e833e3174</t>
  </si>
  <si>
    <t>76de453124b28829812bb21711bd725c</t>
  </si>
  <si>
    <t>b34ad58b81cd238099ff8a4bc5ff84de</t>
  </si>
  <si>
    <t>81e8e3e73614d2d9f9a6807acc7d87b0</t>
  </si>
  <si>
    <t>4224d3207aa1acffc28e6b36c7c2c8af</t>
  </si>
  <si>
    <t>09023a853a37b3ccb3ca46372068748b</t>
  </si>
  <si>
    <t>fbad56f6a1339fecaa323b209c423b1e</t>
  </si>
  <si>
    <t>19bda247caaea65f92d0a5622749cb88</t>
  </si>
  <si>
    <t>a99d889887e1de4ac286fc3847455a97</t>
  </si>
  <si>
    <t>0d06a5815afe53875fb7bf4b7437fe8b</t>
  </si>
  <si>
    <t>28d14a9fb1c0c5e0667fd9ed3834eb5e</t>
  </si>
  <si>
    <t>35a43762d907c68ab2a6a697fe52a336</t>
  </si>
  <si>
    <t>45ce1b15635a07669cbb35c8607fbeeb</t>
  </si>
  <si>
    <t>8f3c9dee0b510175b90cce425174b78e</t>
  </si>
  <si>
    <t>ab76aedb67702363009523f1a9bc78ab</t>
  </si>
  <si>
    <t>a5bb45ed4fdd4becba2dd4f863580dbb</t>
  </si>
  <si>
    <t>e415f12eab73fc5ed2c7de3cc29e5ecc</t>
  </si>
  <si>
    <t>e4f669bb9b79875231a2cf27ab8dd229</t>
  </si>
  <si>
    <t>84dae977d83c491ec866b683875db2bf</t>
  </si>
  <si>
    <t>c71668ecb00ef95a73c7aedef1332d54</t>
  </si>
  <si>
    <t>f785d080775c235e41c1bd3326841a93</t>
  </si>
  <si>
    <t>23427a6bd9f8fd1b51f1b1e5cc186ab8</t>
  </si>
  <si>
    <t>4c480567d1db63cffddc552638c35d8f</t>
  </si>
  <si>
    <t>6507d11b47f03730a0014e69a270b438</t>
  </si>
  <si>
    <t>b0fea5446bb8ef92a53f062f4851be03</t>
  </si>
  <si>
    <t>887b1d05870ae363f160ab81362fe4bb</t>
  </si>
  <si>
    <t>b94117844529c52fab97f521c434520a</t>
  </si>
  <si>
    <t>206e1fade437516f330a8f63e3816076</t>
  </si>
  <si>
    <t>0e2d7ec6702478f04fd7b14b55b906b0</t>
  </si>
  <si>
    <t>e6e5658805bb34a4ba873cb271def02c</t>
  </si>
  <si>
    <t>5e5bd74a101cada2c740d753d8257c53</t>
  </si>
  <si>
    <t>2781125ad13588f38220a6686692d314</t>
  </si>
  <si>
    <t>789af0bf213f13c06dcaf72a56d3931e</t>
  </si>
  <si>
    <t>a5ace85930526f2e2c1f06c2d3383e90</t>
  </si>
  <si>
    <t>b19f25f057ac96ff8c7746e9590989b3</t>
  </si>
  <si>
    <t>82bda23fb0584ed5750d372e9b597e4d</t>
  </si>
  <si>
    <t>25461ae3c4bf9bf6e41a3a163f763c8f</t>
  </si>
  <si>
    <t>27e4b27a4dcfd36a9ef0fdfb2fd1d476</t>
  </si>
  <si>
    <t>7786642062339870927e5c0dd845985c</t>
  </si>
  <si>
    <t>58611feff9aed2788d48a9ade3b0b44a</t>
  </si>
  <si>
    <t>097452f101cb19b0ccc80d3a980d9755</t>
  </si>
  <si>
    <t>518e28f28e634069d2f5d642dd7997b7</t>
  </si>
  <si>
    <t>00c2335723b9b74668062e946dc66621</t>
  </si>
  <si>
    <t>9a8d3b2e4543ffa98240222fd991ca73</t>
  </si>
  <si>
    <t>59f4e4ce854640a74dcae6d0c3fa1ea6</t>
  </si>
  <si>
    <t>b0ba32a79f83ef1ae43216095e1c9ab8</t>
  </si>
  <si>
    <t>07884a0d48bbdae5f9a1d8582b57e09b</t>
  </si>
  <si>
    <t>85ff272111b8ca343b4e061711218b44</t>
  </si>
  <si>
    <t>4f3d999a0ae0716dc5695cf3fa630f34</t>
  </si>
  <si>
    <t>002b430ff89b3a24c31a1170acbbedea</t>
  </si>
  <si>
    <t>d64ce66e16fb6779823181c074822d99</t>
  </si>
  <si>
    <t>08d48caf3c6278c63213deae0000975a</t>
  </si>
  <si>
    <t>04cc9ab9d21b11d7aca691cf7facaaa1</t>
  </si>
  <si>
    <t>7ad41ea08a2c58430824670667219a6e</t>
  </si>
  <si>
    <t>0b9ac892eece5e74725c3699a0eec646</t>
  </si>
  <si>
    <t>d50719e017b64d66a6e1a52e765ecfca</t>
  </si>
  <si>
    <t>86d98161e71a519565b571ca0e1ed87e</t>
  </si>
  <si>
    <t>98ea9e3a50ac5f573105815f3e0059cb</t>
  </si>
  <si>
    <t>0866fdb0c7de244fd6acbf00a2cbade7</t>
  </si>
  <si>
    <t>677e38d339f46ff8cd648fa4ed787ab2</t>
  </si>
  <si>
    <t>fbb09a2a201b41a31a2e27bbd815c012</t>
  </si>
  <si>
    <t>887c5d8c7e26394fd67b1ba6f1c72c7a</t>
  </si>
  <si>
    <t>a6cf11644446a2f66b35c06a3b61917a</t>
  </si>
  <si>
    <t>9ac9a171c52c75836da9ff89487fc78e</t>
  </si>
  <si>
    <t>7761de3703673bd1c2aca237e52199c4</t>
  </si>
  <si>
    <t>dcab23fe1f0afbe711b3092b6552f03b</t>
  </si>
  <si>
    <t>81b87cfcdcdbbb35c82e6a588b6894e5</t>
  </si>
  <si>
    <t>00f324f6ec332cd73ef8be4888573662</t>
  </si>
  <si>
    <t>f7b6b85f6fd2cf9aac15731dca998844</t>
  </si>
  <si>
    <t>a8b7e67dfcd176f45fc9e278adec1917</t>
  </si>
  <si>
    <t>bc0750dbbde0ce52c81895096a0deb7b</t>
  </si>
  <si>
    <t>1b3190b2dfa9d789e1f14c05b647a14a</t>
  </si>
  <si>
    <t>c68cb1496648de6d9c8ee2e4475f8fc3</t>
  </si>
  <si>
    <t>17cc6728043d53cc948551dfbf0a338b</t>
  </si>
  <si>
    <t>7c07f56b7d198e14ff2e6a757644d55c</t>
  </si>
  <si>
    <t>dc0d27ec49c399d19c810f94cd9d322c</t>
  </si>
  <si>
    <t>2ea399422b697257c14a7f63c224c9f2</t>
  </si>
  <si>
    <t>b002315497c6c537b93652174c833488</t>
  </si>
  <si>
    <t>d80dec5549fb36ee6d86d10494aa5d89</t>
  </si>
  <si>
    <t>e35ad21539b5000d5f10bff2b242a66f</t>
  </si>
  <si>
    <t>c0fda72234f6725e93abc192eb92c85b</t>
  </si>
  <si>
    <t>32a1deec544b7ad8e44ba2e87dfae1a9</t>
  </si>
  <si>
    <t>b2a25b6f671017afa5190546ca5b89e9</t>
  </si>
  <si>
    <t>88130f20a472f28fcca9dd5d50358820</t>
  </si>
  <si>
    <t>b18cb761efbe70da4838435a349abd07</t>
  </si>
  <si>
    <t>ef2d13d781a97ea071e0ad0236e35f49</t>
  </si>
  <si>
    <t>fa4fc1143935747eb90d660a6fd01e72</t>
  </si>
  <si>
    <t>a372fdd360569fb483549dd211ba9da4</t>
  </si>
  <si>
    <t>656dbb4c6b66cb06a7ffd47823b6345a</t>
  </si>
  <si>
    <t>6ae18793b39ea298718417881aca431d</t>
  </si>
  <si>
    <t>3b477558dd43ca0e069be6c79321aa26</t>
  </si>
  <si>
    <t>e6fd05b126cb5c89f360d14068a14e78</t>
  </si>
  <si>
    <t>362be14fdd33f5215e81c98b683c1602</t>
  </si>
  <si>
    <t>bbabf4c6280e517a671f1c96efcd524b</t>
  </si>
  <si>
    <t>72344ea1113e3227494c465a64ae58aa</t>
  </si>
  <si>
    <t>969721cf60a5aac05ee9fd4375fd9934</t>
  </si>
  <si>
    <t>4979d2c68b2d76472dc5534434ee05f5</t>
  </si>
  <si>
    <t>cbc5205b9df432b848e1e8a2331ffeca</t>
  </si>
  <si>
    <t>088f428b537f8a80e52118e3e409ed50</t>
  </si>
  <si>
    <t>ee5e794b783fcf28dc28ff987a6f08b2</t>
  </si>
  <si>
    <t>59c1736899bb709593b369f89fbf2574</t>
  </si>
  <si>
    <t>dbd49fd0ab245be1d63d2e47ac959016</t>
  </si>
  <si>
    <t>39b8653ff22b5a5633855beaae410b83</t>
  </si>
  <si>
    <t>d552048b782d11413b8f34ebc2d9d148</t>
  </si>
  <si>
    <t>43d0e984f7e7256bce2b8f15fdfef0dc</t>
  </si>
  <si>
    <t>c0f8258a486cbbdd64c2fe207a1960f3</t>
  </si>
  <si>
    <t>9e81d4269968920518a1fe5a8a96505c</t>
  </si>
  <si>
    <t>61790fe4ff4404bb97422d5a31978cb9</t>
  </si>
  <si>
    <t>0966b61e30c4a07edbd7523f59b3f3e4</t>
  </si>
  <si>
    <t>f3d73893c5b2bd8aed47d188dd5484ae</t>
  </si>
  <si>
    <t>45f14ab2b316bbd9eec1c8af6458e2c9</t>
  </si>
  <si>
    <t>3282385c44e7b281c20ad4af6871097c</t>
  </si>
  <si>
    <t>67de6a790d884f67e1c7bf78ce8f5605</t>
  </si>
  <si>
    <t>cd24c66d2639db024d0841891f1549da</t>
  </si>
  <si>
    <t>ce2cc2623c66816137c1887f232ace69</t>
  </si>
  <si>
    <t>458fdcdd7b5c74dce496d897a5a974df</t>
  </si>
  <si>
    <t>a75a84b2908ea544bff7d2e015fcedaa</t>
  </si>
  <si>
    <t>6a050dd1344ef1381e8be9a8d0565001</t>
  </si>
  <si>
    <t>5509c0b69816a0407a62fa3fec797bb3</t>
  </si>
  <si>
    <t>0a9a43ac5fe59c6c4bee2a8f9b9fcce8</t>
  </si>
  <si>
    <t>9839df28efff4e28f25b2cebdda3aaa6</t>
  </si>
  <si>
    <t>a49bb03badf724e5180699f77387a444</t>
  </si>
  <si>
    <t>477764d546ca330c71f7ca61bc583904</t>
  </si>
  <si>
    <t>8b57d8238179a3fe33158f6f4daf959f</t>
  </si>
  <si>
    <t>5ac69d0f070172b49f4541b6dc1272c6</t>
  </si>
  <si>
    <t>fd2356259b01adb02b8da459b14a92fc</t>
  </si>
  <si>
    <t>02bfe71c2bbd56f6de9c2c357adff45c</t>
  </si>
  <si>
    <t>d03de684abb42c2f0d2bf3dc9245d2f8</t>
  </si>
  <si>
    <t>47d2367a665bbdf93b5db53cfc4f5d2a</t>
  </si>
  <si>
    <t>b47f9f663e41971f0d31b1caa6468c40</t>
  </si>
  <si>
    <t>9ff8a9b56d0dc60ce426a0c27ad77953</t>
  </si>
  <si>
    <t>5a862434f3a367a4727fd219326cc689</t>
  </si>
  <si>
    <t>a448db85a66067bc5873642489b25e42</t>
  </si>
  <si>
    <t>284dfdbca771e6488f7c8f9114f407a9</t>
  </si>
  <si>
    <t>7e6bd960caf2346257183fd4b6079a65</t>
  </si>
  <si>
    <t>31a6e6b641b0dca2cf22882e91c1f460</t>
  </si>
  <si>
    <t>9a1608e06e7944465b6edfeca5d2ce7b</t>
  </si>
  <si>
    <t>de7eb461dcb1d9e5bdfa4a25fe8a51d4</t>
  </si>
  <si>
    <t>9345ea7f31e39f37b596a47f3a1ea203</t>
  </si>
  <si>
    <t>9e9019ce043c4bb38f4bb4afa8bd55ca</t>
  </si>
  <si>
    <t>2df9e1004dbadccb93c8e2555f039053</t>
  </si>
  <si>
    <t>ff9c2c99255c1843bf2fa114e7e35569</t>
  </si>
  <si>
    <t>d7e7622a9e190f83da789245a07a174b</t>
  </si>
  <si>
    <t>826a3cbec0990cbd6cd78c4418f7e092</t>
  </si>
  <si>
    <t>e387acf12982c1b307ea89d69c292345</t>
  </si>
  <si>
    <t>9c6b8dfbae8e7bac6fa1e9f198a5bb76</t>
  </si>
  <si>
    <t>d4c18b8b231657cfa6a0a7553052430f</t>
  </si>
  <si>
    <t>452df40bad490f0cf38ce75e50211a1b</t>
  </si>
  <si>
    <t>431018542d8303268a574ea80da4cfb5</t>
  </si>
  <si>
    <t>5608fbafdf5afccc1d6582215f9a0400</t>
  </si>
  <si>
    <t>441adcd852644d2b803a4715aefce03b</t>
  </si>
  <si>
    <t>4c6b8f5bdbbce6acce7f9193da57a34f</t>
  </si>
  <si>
    <t>17660939d5287b04a8f9ecb64c178966</t>
  </si>
  <si>
    <t>701908713ef197558a29b03c00fa4ded</t>
  </si>
  <si>
    <t>2bac4f3e8f31c3174e87367649517359</t>
  </si>
  <si>
    <t>bee2c5fd72a426e80d331d4c5d756923</t>
  </si>
  <si>
    <t>44a3722417745e1a99c297ced13c7b85</t>
  </si>
  <si>
    <t>82bfafb84a5843f06b8c3983edb1883b</t>
  </si>
  <si>
    <t>d7aadb230c928f33f25ed853f8de7e5e</t>
  </si>
  <si>
    <t>101e824cbbf87e5511fcdb89150363d1</t>
  </si>
  <si>
    <t>a198770e8161a0593a4acdbd70b6681a</t>
  </si>
  <si>
    <t>bdeeea2fc303da3546a2ed06740d57f9</t>
  </si>
  <si>
    <t>7eb822b8c02d5ca36317ccbc83e3fe89</t>
  </si>
  <si>
    <t>b41a16657a96770a0b3e233b13555502</t>
  </si>
  <si>
    <t>5de59551c282b892ae9ff238fd557145</t>
  </si>
  <si>
    <t>0a859572e5956923f4b083363aae7d7b</t>
  </si>
  <si>
    <t>2706b6af8a8845d261e9f79645138452</t>
  </si>
  <si>
    <t>a09801b9e15eb9aea012ad7d7f3257c4</t>
  </si>
  <si>
    <t>0066a1fdaee16ad5022c5ef979d0b661</t>
  </si>
  <si>
    <t>b0f00a17e5b2e5ced966e961281b123e</t>
  </si>
  <si>
    <t>cecd9c6ae9fe969cdedf8c252eeaac73</t>
  </si>
  <si>
    <t>b408f4a2019ebaf05a37c861b4c611bc</t>
  </si>
  <si>
    <t>98efb98b2ba4d80a561ae49d4525ccac</t>
  </si>
  <si>
    <t>7ac617c6f13e6890a30d029b0bc3e904</t>
  </si>
  <si>
    <t>8da66baf68f49a58324e0e8297d4f1b8</t>
  </si>
  <si>
    <t>535f87c5f4a6b1a5201afdeb0103b2ab</t>
  </si>
  <si>
    <t>2de3fd67d98a4f98e0e05357aa124c05</t>
  </si>
  <si>
    <t>adaaf74d10de654fcf12afe727ac8d46</t>
  </si>
  <si>
    <t>367258cb8adb7d125d3c49861d32497f</t>
  </si>
  <si>
    <t>8223107cabf23c4fd8b27fa1f0fb23ca</t>
  </si>
  <si>
    <t>75ce76d60bf52b60e058e5d03571b145</t>
  </si>
  <si>
    <t>0084209c576daad6ff4534902fcb4892</t>
  </si>
  <si>
    <t>55bf02fa5414e7b29c5b651c33626e9b</t>
  </si>
  <si>
    <t>d41e624d982dbf17d33bb2bb41abe207</t>
  </si>
  <si>
    <t>a49dc0169f9bb6d3ac9829bdebd12299</t>
  </si>
  <si>
    <t>6dca4fd46289b9234c1a6df64d1468fd</t>
  </si>
  <si>
    <t>ac81fb6face0af1b93e2a059ad7b9f23</t>
  </si>
  <si>
    <t>0db56631fc192195a572fea8a9231ef4</t>
  </si>
  <si>
    <t>bc76f0b0323c7a867739b72cfc9277bb</t>
  </si>
  <si>
    <t>2718df8b2c0fc264750dd28232e31eff</t>
  </si>
  <si>
    <t>15a167665d926699daaa439f546054a3</t>
  </si>
  <si>
    <t>8c489400ea17eec342e0ca18af584273</t>
  </si>
  <si>
    <t>07808f3f87407774955a7ceb2f4fe5d2</t>
  </si>
  <si>
    <t>59c153fdba2562afd8554a380231559e</t>
  </si>
  <si>
    <t>4707f0f97bea0fc228ca902efc1bae4a</t>
  </si>
  <si>
    <t>dbc841e264c91362b1f1091a3fec3394</t>
  </si>
  <si>
    <t>942bfba61040fe93e3038099eb60fe31</t>
  </si>
  <si>
    <t>a619ec6622eccfa387cc9528136c92dc</t>
  </si>
  <si>
    <t>d12089fd9036efcdf0efff1bbddf6272</t>
  </si>
  <si>
    <t>ccb1046449f1a494de800567e7cb5979</t>
  </si>
  <si>
    <t>17819d04603c3b79c2865e8a4d24a7ab</t>
  </si>
  <si>
    <t>2189323f24aabddc8f324451eb75419b</t>
  </si>
  <si>
    <t>d1be5514260cbf085a5c99771a5b2741</t>
  </si>
  <si>
    <t>88356c5bbc83ec0e1f10866b51b33342</t>
  </si>
  <si>
    <t>5471298c2cafa3ef73e2eee59a5a9f4b</t>
  </si>
  <si>
    <t>623313b4bf72bef717b81fcfdbbda2e0</t>
  </si>
  <si>
    <t>84898d879641fa3dfb557d681959b311</t>
  </si>
  <si>
    <t>eb499e69dd66045ab639c5fe90ad93f0</t>
  </si>
  <si>
    <t>cd9d1d8f26cd28414908863fd4538ef6</t>
  </si>
  <si>
    <t>83c72ea1f298ffb69588da1e76ad9bcc</t>
  </si>
  <si>
    <t>bbdcda6bc4c7d4051fb9d26422a602ea</t>
  </si>
  <si>
    <t>e137acc00a73478b179ca50de0176bbb</t>
  </si>
  <si>
    <t>bfde1814043e239cb93af22b6b09214b</t>
  </si>
  <si>
    <t>1cad5655bb2058c43754fe8e8c98c4ba</t>
  </si>
  <si>
    <t>6251ed6cc506e51952af1d0c230630e4</t>
  </si>
  <si>
    <t>7ffcf0c67ae44cd430cf6dae850cb79b</t>
  </si>
  <si>
    <t>4f971c4ebb15cc7cc89db8cf3acd2b33</t>
  </si>
  <si>
    <t>5772e7bcf14445f0aecc59de975ecaef</t>
  </si>
  <si>
    <t>49f6f4d206c26f0d3ac78e343ac619d7</t>
  </si>
  <si>
    <t>69cb53f8c670d38d607fe3083b4fbbcd</t>
  </si>
  <si>
    <t>80446aee36e09ebf4cb79585f6c9ce61</t>
  </si>
  <si>
    <t>4a4ded48a84c0cee9a190dd22ce96866</t>
  </si>
  <si>
    <t>973e00cb65f098e0a38f96d5df2f5b8d</t>
  </si>
  <si>
    <t>9fe00e9962846aa199d29a3c3d086afd</t>
  </si>
  <si>
    <t>0820ec4a663815afde264b1f4cbfeccd</t>
  </si>
  <si>
    <t>0084e195fbd72ae51599af47f04afede</t>
  </si>
  <si>
    <t>efecbe94397ac7e562f6b566abfc08ab</t>
  </si>
  <si>
    <t>a7a4d5215a044ac4b7d95b57df797769</t>
  </si>
  <si>
    <t>73fc770f6cccde5fdd23cc5b127b57bc</t>
  </si>
  <si>
    <t>373a162c0f4500fbe4de8017e7c7197d</t>
  </si>
  <si>
    <t>6a28b46b87ca2e2e83c8fbd829570ae8</t>
  </si>
  <si>
    <t>d5bcb8f80071a67b57f191f45f7faf88</t>
  </si>
  <si>
    <t>d12bc53f5678ff02dd4b2e82bae44705</t>
  </si>
  <si>
    <t>f546ce650b5e54410e54dcd1cc4ed2c2</t>
  </si>
  <si>
    <t>6c15888cd708d4c1487eb36753212d69</t>
  </si>
  <si>
    <t>3fa9021f55fa5af262cd4ffc427d834e</t>
  </si>
  <si>
    <t>876129e028b320a2332ad52db2762162</t>
  </si>
  <si>
    <t>7ab6cfd1c7de48039c6385422df7dce2</t>
  </si>
  <si>
    <t>5a0606a14f282ad9c0ce9057cdf9dd68</t>
  </si>
  <si>
    <t>e22a3e8048469ea68906f666d446c25c</t>
  </si>
  <si>
    <t>80c2d7b033497bf5aea90a2eb4b0966c</t>
  </si>
  <si>
    <t>714e87e589c74ad0e8ddb6b9c9706abf</t>
  </si>
  <si>
    <t>7497aef0a44235d9716819a06ae3d1b8</t>
  </si>
  <si>
    <t>4649c5e95df94c2a37938bed23879e64</t>
  </si>
  <si>
    <t>5d586b9ec73856b3d60e387282a1294f</t>
  </si>
  <si>
    <t>3c7bea0b3fdeab82f1c819c75c5da223</t>
  </si>
  <si>
    <t>697797bc98580e59013e58bdd5cdd1ba</t>
  </si>
  <si>
    <t>79d78a9ea5d396742c0efb562c68e2ed</t>
  </si>
  <si>
    <t>737513abba391330e69fe0383703d447</t>
  </si>
  <si>
    <t>d5feaf42ebb0105f527be0c6dd622b80</t>
  </si>
  <si>
    <t>a0411a1811cf1c3c1312372cb0495c6f</t>
  </si>
  <si>
    <t>10b5d5c95177be116333e9a65a6fdea4</t>
  </si>
  <si>
    <t>fe994a77b800557e79c0e416391064c2</t>
  </si>
  <si>
    <t>bca88b3b35d1223abd0d2a29ddc7166e</t>
  </si>
  <si>
    <t>19c339969d909ed2babf33e7ca9e61c7</t>
  </si>
  <si>
    <t>48d0293985d532c653f5d41dbf977030</t>
  </si>
  <si>
    <t>2e0ff81253a7fa54020cedbb9835d1c7</t>
  </si>
  <si>
    <t>8e3c9254e32eaf71c2212f6cebdc24f7</t>
  </si>
  <si>
    <t>9fc9a2d21f7cc6a9fad3431d2250ead7</t>
  </si>
  <si>
    <t>c4f4ee4a762d4a787e43c9b8eecaf3f6</t>
  </si>
  <si>
    <t>55c5b6e322eed3fe3dbbd82da9906019</t>
  </si>
  <si>
    <t>be6a7fe72fe67600cceb9213855d6551</t>
  </si>
  <si>
    <t>a2fa7df5807485a55ac3b93295170f35</t>
  </si>
  <si>
    <t>3a6c27f9d9f17facdd07d9d8a275dd15</t>
  </si>
  <si>
    <t>8af6d93e9fcfcf7b686b0cf6d0d84239</t>
  </si>
  <si>
    <t>cd383d7a5f926abfe7b2ee1b80078b45</t>
  </si>
  <si>
    <t>67fa670663f748061f866f748dcef27d</t>
  </si>
  <si>
    <t>6b2c8c168c14d73b346536f784d52996</t>
  </si>
  <si>
    <t>3cde8944e2cad2f0494cf3f146b4081b</t>
  </si>
  <si>
    <t>6e17d22f876e565a56aeaad937d6b951</t>
  </si>
  <si>
    <t>b7c92b52380e90147a144b28154ef33b</t>
  </si>
  <si>
    <t>a1b0f9ee69a79c509eff098467a2fbb0</t>
  </si>
  <si>
    <t>a4c838975cfa8a5cffda389f44d58213</t>
  </si>
  <si>
    <t>434ee413138c6ead70939d4a56e0a29b</t>
  </si>
  <si>
    <t>7001c5d40dac04eddedef23c5d003e44</t>
  </si>
  <si>
    <t>c9c5c51b2fd56209e65b99f320b18b3a</t>
  </si>
  <si>
    <t>4383f393667331c267d9cdce510b849c</t>
  </si>
  <si>
    <t>01443cd06ea8bce82c554a46f307459f</t>
  </si>
  <si>
    <t>693675b8c01ce4f45378b230cc1d15b9</t>
  </si>
  <si>
    <t>ededa5cad112d720146424acff90d158</t>
  </si>
  <si>
    <t>e219372f6da65b22dd2e19af454261bb</t>
  </si>
  <si>
    <t>90b4022f2a95f2d5b8408c0f6367970e</t>
  </si>
  <si>
    <t>b259e69b3ba911e0517d03ba13aa5b9e</t>
  </si>
  <si>
    <t>ff280fe8985905ec69a41d6510cdcbe4</t>
  </si>
  <si>
    <t>5c6e2b3612d27ef59e6a4a062b8d6cda</t>
  </si>
  <si>
    <t>66684ab29bf699746bbe69ca21dcedf5</t>
  </si>
  <si>
    <t>80e834c250ad9420643210e6f3b5bd37</t>
  </si>
  <si>
    <t>baa8610afcede477008f6d832c7c7c86</t>
  </si>
  <si>
    <t>f88fc67d4fe4e1a6d2865c88c5c36bf1</t>
  </si>
  <si>
    <t>4f472a900e0778e5612c2320b5c0eefd</t>
  </si>
  <si>
    <t>4e6247004972e262cd27834b7d270d84</t>
  </si>
  <si>
    <t>7fd4b0e047195ca197c3660772a8d8c0</t>
  </si>
  <si>
    <t>7858a830420b9bc393b55bcf268eeb36</t>
  </si>
  <si>
    <t>e1e8e3bca903de27e9a1c72b5a5795e0</t>
  </si>
  <si>
    <t>a9ae6eca3010b51cb0a83c46e7c3ed4e</t>
  </si>
  <si>
    <t>4a1b2eddbc026752feeb5bdc37943b0d</t>
  </si>
  <si>
    <t>c51d2278e29d32e380430c62dc81608a</t>
  </si>
  <si>
    <t>b9131d62e87708cd77241974dd137644</t>
  </si>
  <si>
    <t>85b1e09d7a230790544ffb86902bf77b</t>
  </si>
  <si>
    <t>c17fde14eedbd5559d73d27af557fa50</t>
  </si>
  <si>
    <t>f3d5876234a5858786970f692f06c3ad</t>
  </si>
  <si>
    <t>306885325658e5d5783776d310d39a74</t>
  </si>
  <si>
    <t>92a327e7271313540958cf048ff5c2cd</t>
  </si>
  <si>
    <t>1d35be28af536ed23f7e3ae4daa91aaf</t>
  </si>
  <si>
    <t>9e50d6711cd120b8b6fecc98aca9d306</t>
  </si>
  <si>
    <t>353d55a2666dcbdf3f003513deacf875</t>
  </si>
  <si>
    <t>d342d7bad292d68d41d58ffb594cf431</t>
  </si>
  <si>
    <t>d4612a92684490006e3edc89c89a7a2b</t>
  </si>
  <si>
    <t>aa2d83efdc462b55b35559de37a04787</t>
  </si>
  <si>
    <t>d4c1e781e9d24a003cf92fc0ba8384b0</t>
  </si>
  <si>
    <t>0330631bdb2ec8c341f487ed9c22fc8b</t>
  </si>
  <si>
    <t>4a2044944160f020bea094d2da430b0a</t>
  </si>
  <si>
    <t>2c2c8f9fa930b610e7d6033fcedf581e</t>
  </si>
  <si>
    <t>db7278dea8450817ee8e59fd074eedcd</t>
  </si>
  <si>
    <t>21d601597d3c4723d5e5f81dc1d2c01e</t>
  </si>
  <si>
    <t>c12f0726eb6667bd058a5282d131e680</t>
  </si>
  <si>
    <t>88c6c911e3d4308b3f355533115275c3</t>
  </si>
  <si>
    <t>c8a713dcca463bb2802f76c94667b413</t>
  </si>
  <si>
    <t>24726ba5765952ef5ee938ed34d73844</t>
  </si>
  <si>
    <t>e2e9a4fe163a44a86fe306af8a9e2bcf</t>
  </si>
  <si>
    <t>5b7906a5a90957b0020ae90b2d7caf1b</t>
  </si>
  <si>
    <t>6ae75e4f34fa57a45c1e2e45e8b92042</t>
  </si>
  <si>
    <t>6ff0290182691e0d6fdbc0bd7e0b0290</t>
  </si>
  <si>
    <t>0247aa98317f60908e99f44e7a2a4896</t>
  </si>
  <si>
    <t>0c9f9c0fc3c5d9e40e88bbb5910042bb</t>
  </si>
  <si>
    <t>055b200c986fe0efa2547b28241c3318</t>
  </si>
  <si>
    <t>8ff212e48173a7e4d4cbeae4146b3a75</t>
  </si>
  <si>
    <t>4fab03676c2144ed35264324eef0ea12</t>
  </si>
  <si>
    <t>7c76185a8b81ba5e0cdcf1be2bcc1192</t>
  </si>
  <si>
    <t>ba38b1323c46414512597408e6ec5b9b</t>
  </si>
  <si>
    <t>e99bb46d32c47a666290f7c5928f7236</t>
  </si>
  <si>
    <t>63411626466603435cf74a3d51f8fc8a</t>
  </si>
  <si>
    <t>faae3d4acaaab21062794c932248e58b</t>
  </si>
  <si>
    <t>86f347377bc9dbff8cd89feb1b946499</t>
  </si>
  <si>
    <t>01f74d38c7379a28cc0ac3d90e80c7ea</t>
  </si>
  <si>
    <t>9c42ac16775e4ac28e09a13003f10eda</t>
  </si>
  <si>
    <t>9e1c6d5149a241963c2e3a2ddaba98a1</t>
  </si>
  <si>
    <t>ea10bafdf9e136fa51a7d9a436ad9bae</t>
  </si>
  <si>
    <t>20e2af2e88f87028e067d8f71a7ea84e</t>
  </si>
  <si>
    <t>6e2cdd89bd171bd4572aaa9535c4a202</t>
  </si>
  <si>
    <t>8b24829dfa451bddb16a1f79eb144d46</t>
  </si>
  <si>
    <t>a919bf3504ba2b11705dbf074d8f3746</t>
  </si>
  <si>
    <t>751bac184f225318704b7bbf878bcc52</t>
  </si>
  <si>
    <t>6f49fb747ca8c80ada6f548897fe134f</t>
  </si>
  <si>
    <t>e2747b7f8ef2d891fc5c127dc44c68b5</t>
  </si>
  <si>
    <t>be4e62f1eff881f7eef7fbc619128ab9</t>
  </si>
  <si>
    <t>adf1d1f9f725c103056bae5f78d77513</t>
  </si>
  <si>
    <t>f862cc760ea45f37e508061af8392161</t>
  </si>
  <si>
    <t>aa5bea3edb5908e4063ffee094543547</t>
  </si>
  <si>
    <t>05a17f243132acec3b0146b1b9b77720</t>
  </si>
  <si>
    <t>df6aa08f7cc272ab5c188923ce319f39</t>
  </si>
  <si>
    <t>97a7c1a54e3b84c6e2a2208198f48393</t>
  </si>
  <si>
    <t>90ab3e7d52544ec7bc3363c82689965f</t>
  </si>
  <si>
    <t>fb2aa32b042bc39e28a5d6ba5a37f51f</t>
  </si>
  <si>
    <t>cb2ed75db8803d99a171c1056638ae9b</t>
  </si>
  <si>
    <t>a7a7d1f3081a018e9b2ec194066028b4</t>
  </si>
  <si>
    <t>85dbef7e8d4c780110b5900a73b43556</t>
  </si>
  <si>
    <t>d170580dfcd364efdb0c94f51bac0fc3</t>
  </si>
  <si>
    <t>95f552c5bebbb2d3c6ff73da9ff5e2ad</t>
  </si>
  <si>
    <t>58e4f337e6222b76df3642affa8a0605</t>
  </si>
  <si>
    <t>f442e8ce7252d20139480cdb55291b5c</t>
  </si>
  <si>
    <t>fd9b8ed51e5ffedf7a56bea36cc5b6f9</t>
  </si>
  <si>
    <t>e11dbf8f73df2ef44ac68c5dd90b3892</t>
  </si>
  <si>
    <t>be0d2b44b80b01ebe58d57028bc5bcd6</t>
  </si>
  <si>
    <t>57829c554e00894996ac7cdc85692e8f</t>
  </si>
  <si>
    <t>3ca573452c1546150e8fd1e02b5603a7</t>
  </si>
  <si>
    <t>c796b93238b8e2269a4f43ce3324ab08</t>
  </si>
  <si>
    <t>f42d66ddca55a1f750b6797c4269cb30</t>
  </si>
  <si>
    <t>5441503215c03f85218efd398d2bb270</t>
  </si>
  <si>
    <t>7313807dc1071728db193910181486d8</t>
  </si>
  <si>
    <t>26c2b0e7dd3eb988721bb042f783c80e</t>
  </si>
  <si>
    <t>fc24f286ad7ece4fc7817a96eceaf896</t>
  </si>
  <si>
    <t>d2d7ef38eafc96d5a7088deedc968dfa</t>
  </si>
  <si>
    <t>ddf152f3a1ae9f5a3b04e84c0ce0f139</t>
  </si>
  <si>
    <t>8020de83277d40d6ed1bc2f2e0ae8a1e</t>
  </si>
  <si>
    <t>dd7be4063f9703a51e6508165a76763e</t>
  </si>
  <si>
    <t>11168fb56306d0f5da251c7531a8b4f6</t>
  </si>
  <si>
    <t>b35514909dd1ba45599c5f535621238a</t>
  </si>
  <si>
    <t>b2250cc556e74e210e38451b309e63e6</t>
  </si>
  <si>
    <t>901eda457aecf2fcb2639e4175bbbc6a</t>
  </si>
  <si>
    <t>e44a2113e6f06206c4ae9134ab3f6074</t>
  </si>
  <si>
    <t>de6a3086bd8a8710b7fd7ab414be7d3e</t>
  </si>
  <si>
    <t>0467205a89711e4ec8e70ef2277e3287</t>
  </si>
  <si>
    <t>e9df4254faf2fe70bfbff4c0abe4fb7c</t>
  </si>
  <si>
    <t>ed31c8b147c3a1c2c9e0eabf0f441605</t>
  </si>
  <si>
    <t>8e0bd9ecbefeaa01eb857eef12a3d0f9</t>
  </si>
  <si>
    <t>bafb7839993d401fc28cbd78488ea03a</t>
  </si>
  <si>
    <t>13525797d8c75a8c92126b1efe3f1e1a</t>
  </si>
  <si>
    <t>6bee1849192c8d7e1b0e6a3b7046a461</t>
  </si>
  <si>
    <t>bbdef4b5ecad947f721ab789db1dd57f</t>
  </si>
  <si>
    <t>d75eecaf55d44cc701cd55e1491eccba</t>
  </si>
  <si>
    <t>73ef343c9dbf2f6d45362c9bc150f4b7</t>
  </si>
  <si>
    <t>4ecaa89890ac8e7f9735c36fa6663dea</t>
  </si>
  <si>
    <t>d12824c34f6e0552f57e8d8821242084</t>
  </si>
  <si>
    <t>bfd78b312cc39789d717553c3e611abf</t>
  </si>
  <si>
    <t>c2f32abcd402889b6cb0bcb5847340af</t>
  </si>
  <si>
    <t>1a4ed278e4797230fbc18916eb8e8dae</t>
  </si>
  <si>
    <t>4ee9f75e09a75657760a8f88ee1da3a1</t>
  </si>
  <si>
    <t>8ff6ab5092f178654b69b95482c18556</t>
  </si>
  <si>
    <t>52b7fa35b1e5c8bdea5869804dced415</t>
  </si>
  <si>
    <t>dafb5cbb5a0e7ff890bd9f8db676b51b</t>
  </si>
  <si>
    <t>f7200ad3e68f02597521f8c0864de400</t>
  </si>
  <si>
    <t>401421318e1a3e70530f8c082b9fb8b2</t>
  </si>
  <si>
    <t>b74bc3b933611bea834fda513928328e</t>
  </si>
  <si>
    <t>caebb338f575e41c6ff53ac124033ccb</t>
  </si>
  <si>
    <t>d8d7542ef46c4b0c88f0f51efa97268a</t>
  </si>
  <si>
    <t>031177de64d3bb73364a5f3306551105</t>
  </si>
  <si>
    <t>e11d12748e702fcf969bd107eb604d87</t>
  </si>
  <si>
    <t>938ae4cc3e41fb0e80467cbd9b3b0b32</t>
  </si>
  <si>
    <t>32bc89adafbfd38be0cf6931769c6a6d</t>
  </si>
  <si>
    <t>c52a603ac74efb60aefc2f0e79d3a432</t>
  </si>
  <si>
    <t>77bef84f0c2e69b9412164d5a95d402a</t>
  </si>
  <si>
    <t>a67c02dc9c53a5bae76418bff0a534cf</t>
  </si>
  <si>
    <t>6e55e4357294c390e20e59615b237026</t>
  </si>
  <si>
    <t>65fe7f2628dd3b6f2d27c15d098517d7</t>
  </si>
  <si>
    <t>0e36f41f9315618b83a395ecfc7b47fa</t>
  </si>
  <si>
    <t>806a1957ff8cbc748448e062ac9affc5</t>
  </si>
  <si>
    <t>c782094350460d47f0f37a41f40858ec</t>
  </si>
  <si>
    <t>343249b827e700995c0f620f5b51c15c</t>
  </si>
  <si>
    <t>d03ca98f59480e7e76c71fa83ecd8fb6</t>
  </si>
  <si>
    <t>fe97236a8a4c033c66e3510e0b5d2736</t>
  </si>
  <si>
    <t>9696c06c5b4dacf79ad4fc897b1aa93b</t>
  </si>
  <si>
    <t>8a900546a08c4b2d69804b4746a67e88</t>
  </si>
  <si>
    <t>52932a42bc7180b8f5cea527f7e27a34</t>
  </si>
  <si>
    <t>7583d4508d71f9aa7f656c86bee40403</t>
  </si>
  <si>
    <t>55cc5dd784c6da7dfe2e5408af3a58bd</t>
  </si>
  <si>
    <t>7280e73216120ebb4358a41b3d947e5e</t>
  </si>
  <si>
    <t>b65067f5a1e9e4aea30dae0dc505119b</t>
  </si>
  <si>
    <t>9d5d3058706c16d0557d9b43c95ed70e</t>
  </si>
  <si>
    <t>030475e22d114f70be1a265fee326192</t>
  </si>
  <si>
    <t>f26f902bdbbc733c04384af07f954c19</t>
  </si>
  <si>
    <t>8ed4df9e21def5033d20475c0e568c92</t>
  </si>
  <si>
    <t>9166f60cadc480c3e5de21ca8daf2fdc</t>
  </si>
  <si>
    <t>d028a64c05f08a92c571f7c90337dd1b</t>
  </si>
  <si>
    <t>f8b40129171baf5eeb5ef5ea1af01386</t>
  </si>
  <si>
    <t>9f96fbe1882a78b811357299fc5d6c8c</t>
  </si>
  <si>
    <t>2078512e84c5104a45f4a1b80cce3ed1</t>
  </si>
  <si>
    <t>8a30a7cb26760b8664fd07de75bba294</t>
  </si>
  <si>
    <t>e5f5689b67b74eb43cb33677b9595f5d</t>
  </si>
  <si>
    <t>531e665dc22a8076daa802634cebfea1</t>
  </si>
  <si>
    <t>04e2943331164044ec43de08763717eb</t>
  </si>
  <si>
    <t>ddfa1e68bf845862d55c2616b5ca20ce</t>
  </si>
  <si>
    <t>93aaf8d530bf22398286f3e0dc709412</t>
  </si>
  <si>
    <t>a9fa8567c21a5f8e4450af02a87f26cb</t>
  </si>
  <si>
    <t>504779028c4065be89d73e2b2aac60e2</t>
  </si>
  <si>
    <t>920e4d205a4f7d7513ae2bb67f70e856</t>
  </si>
  <si>
    <t>ca1e3e900a855946e8450397d5336c73</t>
  </si>
  <si>
    <t>a0efff1e00b9e23eebde352c8808ce5a</t>
  </si>
  <si>
    <t>b9e69989a006047e2c8ee665b51b10db</t>
  </si>
  <si>
    <t>dd0611161b5da88aac7b99d9c6cd41d6</t>
  </si>
  <si>
    <t>07664da4fa93862f7f2f3fd353b99e73</t>
  </si>
  <si>
    <t>eb9c386367b06468eb9334ad5a9f28bc</t>
  </si>
  <si>
    <t>01e84dcdea7f8180214c9cf9f058f0dc</t>
  </si>
  <si>
    <t>2e4ef279d418d092749185f9a030d1c2</t>
  </si>
  <si>
    <t>2365573dec3c55b420a248893b61d168</t>
  </si>
  <si>
    <t>a5b16df50e965748a0f8406dd415f23c</t>
  </si>
  <si>
    <t>1d38bea3896f01c97d629d249f1c68ff</t>
  </si>
  <si>
    <t>9c4a55a26e59e500b156faa5af6fbe53</t>
  </si>
  <si>
    <t>77695976859e3c3e692c5a5bc670f31b</t>
  </si>
  <si>
    <t>81b7c7bbc8ec003eeb67d87441a6a148</t>
  </si>
  <si>
    <t>1534abac962760cbb058568f7dffc105</t>
  </si>
  <si>
    <t>869fcf8057010b24148fcd1e2834537d</t>
  </si>
  <si>
    <t>76429a385b1ef120be9119d0be5117a0</t>
  </si>
  <si>
    <t>9e79ad9861f8710c1dfb684f37f418ac</t>
  </si>
  <si>
    <t>ab94edba03e70a9b50a33580289792fc</t>
  </si>
  <si>
    <t>850df8d2d9f6606dc127956ac3ce70bd</t>
  </si>
  <si>
    <t>d8aa886bfa7d140c2ec1c7f9a310e007</t>
  </si>
  <si>
    <t>1f50268bed0b22450f835dc03a16c88b</t>
  </si>
  <si>
    <t>fdaf98feac227eb978d8f33f36e0231d</t>
  </si>
  <si>
    <t>698b838e230eef7b304ba798ecc3ac1c</t>
  </si>
  <si>
    <t>93999ce665023ff8268e26a12fc25bc3</t>
  </si>
  <si>
    <t>57d74bf069e210bac3ce7a0892c54234</t>
  </si>
  <si>
    <t>e82814bcbe40982225e142717ff99d69</t>
  </si>
  <si>
    <t>c89a29cbd8db5a3dc5750a3748985526</t>
  </si>
  <si>
    <t>f53eae1ce47dc68e8da117dd0d7feef1</t>
  </si>
  <si>
    <t>891ba4502e28c6f12a1413e7b915c15d</t>
  </si>
  <si>
    <t>cc6b24184c966c627e754fcdc80e9e53</t>
  </si>
  <si>
    <t>3b075cdef3ce549b7e7b8d6b4678ebd8</t>
  </si>
  <si>
    <t>826a93df8a62b6ce26a14ebd2fc0e93c</t>
  </si>
  <si>
    <t>7072d06682bebe0a0e66c3ce1f30131f</t>
  </si>
  <si>
    <t>0571cdb407bf04b419c94ffd7acbd874</t>
  </si>
  <si>
    <t>8dcf2ec06339997ba2eb7db51b7076fb</t>
  </si>
  <si>
    <t>e124c7322cefdb43a61f072bedd00e64</t>
  </si>
  <si>
    <t>3139cd96bee99e023a4a899b9ffc5de4</t>
  </si>
  <si>
    <t>ac68b19902b80f75c025b4646f1d9e7c</t>
  </si>
  <si>
    <t>cc86aa6e200c4c5a49a6ef02a690c3d2</t>
  </si>
  <si>
    <t>92c3b57fce4cf8057ae90e02accd7fd4</t>
  </si>
  <si>
    <t>51402937e32c2e11f7aa13d58d0054f1</t>
  </si>
  <si>
    <t>783058adb0589c4c5b2f3f748a27485b</t>
  </si>
  <si>
    <t>903d94edf4270a663309d9371fffa08e</t>
  </si>
  <si>
    <t>5b06c269c3a2b80e54708a2bd3ebebf7</t>
  </si>
  <si>
    <t>4faf8ab696c7c0a09160d089d1e5a497</t>
  </si>
  <si>
    <t>f4fa37effe654cb2651b97dbe1e026f5</t>
  </si>
  <si>
    <t>921708bd83981df87fcf8cca7936ece1</t>
  </si>
  <si>
    <t>1effaa7e1288ba5f3eb6864da4b3f06b</t>
  </si>
  <si>
    <t>164935244f7bc83874bad6ca0150ebd1</t>
  </si>
  <si>
    <t>d34e3e2c2b9826a73514ed2fed39aed8</t>
  </si>
  <si>
    <t>fc118fb67a906addaa99d4d64598038b</t>
  </si>
  <si>
    <t>3a147797c76836e07f7e3754ac79741f</t>
  </si>
  <si>
    <t>847d8edecff82bfad703e42e7a849201</t>
  </si>
  <si>
    <t>1905a6fa69b8fe273cc0ec81f8ec31b5</t>
  </si>
  <si>
    <t>217ec7b7a29a68b086c07bda53f3f6b5</t>
  </si>
  <si>
    <t>4fea2d9b1556c6f36a21a75b5ba71246</t>
  </si>
  <si>
    <t>14066026f08d98c3316b5b8637282529</t>
  </si>
  <si>
    <t>18af5b4976135b13f239f49dbfaf23df</t>
  </si>
  <si>
    <t>db0dca3813088a91aa97aaa8dfeadd9c</t>
  </si>
  <si>
    <t>de951feb6c754b2c61f0ed3c66569f4a</t>
  </si>
  <si>
    <t>ac6f2372fee2d8b5f63bd2387aa26a28</t>
  </si>
  <si>
    <t>63e0cbb0f1ccbccf50bf1a9631fb56ba</t>
  </si>
  <si>
    <t>644277f39a503fafc78f569629d1a9e4</t>
  </si>
  <si>
    <t>6be743a80035d24c59907106942ee7f5</t>
  </si>
  <si>
    <t>a9903e12b56d3ec4c2de257bfe2cdc80</t>
  </si>
  <si>
    <t>4971e25e83d731df760b10a30fc6db6b</t>
  </si>
  <si>
    <t>d1a2f198bf6d06a0c46f0a5cc53f1984</t>
  </si>
  <si>
    <t>11077b960f568dd6d5dddae3bdfaa69c</t>
  </si>
  <si>
    <t>c55fbaf625bec4b8ee5e7b0e8929bbc6</t>
  </si>
  <si>
    <t>6ca65e175a893a8e77348e059f44d6e7</t>
  </si>
  <si>
    <t>0b8df9666ae41f9985a6f7d73047d62a</t>
  </si>
  <si>
    <t>ea66ecfe912404253d8c95f9172706e1</t>
  </si>
  <si>
    <t>1ca816da4b6e814732f7cdc2365bf540</t>
  </si>
  <si>
    <t>ec28553b12bef4b538e5d7454464a1c6</t>
  </si>
  <si>
    <t>45381c01fd8a0e60c741a9cf4736ebbb</t>
  </si>
  <si>
    <t>06c31507077733735c9c4593fec6e386</t>
  </si>
  <si>
    <t>3e99c48e3a2093f5d222df8f00b5a6f1</t>
  </si>
  <si>
    <t>ee9678be9e885ce633a1ba9aabe35245</t>
  </si>
  <si>
    <t>a3d92aa9b396fd05c4b289ed01103714</t>
  </si>
  <si>
    <t>1feca64d75daa682ce3174a1eff73d8b</t>
  </si>
  <si>
    <t>224a2924f75dd381b65e75fa1e9b98d4</t>
  </si>
  <si>
    <t>5d4ef7be8a0a3d0f0991bfc92e6bce32</t>
  </si>
  <si>
    <t>40446434c53465a79e399826ce1723bf</t>
  </si>
  <si>
    <t>633d11c167d250fec5c37f8568ac6e80</t>
  </si>
  <si>
    <t>dca1c8442dbaa43f544c8f51160d42ca</t>
  </si>
  <si>
    <t>b7bc29a25d146eb20f8f60d3bfa6996c</t>
  </si>
  <si>
    <t>8dc119de90a425151daffdb131bbc779</t>
  </si>
  <si>
    <t>d6df48bb0f7ae326cc10448785ab0a11</t>
  </si>
  <si>
    <t>182763e56c47912c77bfd4e730c0fd15</t>
  </si>
  <si>
    <t>85fb2e780af6d2ef3dcf0510d609c40d</t>
  </si>
  <si>
    <t>d27bd1b2efafff52bd15c05de80e282b</t>
  </si>
  <si>
    <t>7d0dbe74217affe6ee4ac409c28e23dd</t>
  </si>
  <si>
    <t>8a68020a3779749aba9552528b2b841b</t>
  </si>
  <si>
    <t>97ca549aa4a8d582d149002b880984f2</t>
  </si>
  <si>
    <t>10a2db7fa5e572ffbea8f6cc6caa857e</t>
  </si>
  <si>
    <t>00ba414462370af2d76195d12e0d5481</t>
  </si>
  <si>
    <t>a87e931eec5702ceb837f15fdcf39684</t>
  </si>
  <si>
    <t>4cb385f74038f0750930b7baa3aaa3fc</t>
  </si>
  <si>
    <t>6b62c1fd112c4fd97899170bfb19a43d</t>
  </si>
  <si>
    <t>8b346abc34a6e64bc67fcd3b0eccdc9f</t>
  </si>
  <si>
    <t>7c02295a038b0494bb117c4bb60bdcab</t>
  </si>
  <si>
    <t>f2cb4c78271f262506be85373706f5ba</t>
  </si>
  <si>
    <t>eb270c4cbf3671961f3883e8b888571b</t>
  </si>
  <si>
    <t>a3a334e8cd38b52f151585bfa1e22190</t>
  </si>
  <si>
    <t>575c25ea64e39b4c7bcd67d46a1fd1c9</t>
  </si>
  <si>
    <t>b21b913f441070fd0013003e71bfb5df</t>
  </si>
  <si>
    <t>71db292c69a2bff7186b705046336c61</t>
  </si>
  <si>
    <t>db974c12004fe92ab344e63e8e4b995f</t>
  </si>
  <si>
    <t>9f94f384a3324ab1c20916878324c3e6</t>
  </si>
  <si>
    <t>57faaa762a71e0603439c7a742527524</t>
  </si>
  <si>
    <t>9d03d999c1103e51b47e5dff3b2b7183</t>
  </si>
  <si>
    <t>a64c966ded5ec513f096d9c253e03bea</t>
  </si>
  <si>
    <t>84d48347cdbfce0a17da7b6b9cd90492</t>
  </si>
  <si>
    <t>afa28a40d797205357162090d6381e40</t>
  </si>
  <si>
    <t>6c6e590c8ce02ecc30bef8bd3b34d82f</t>
  </si>
  <si>
    <t>0c139f0f63f0a404368637f931e98d01</t>
  </si>
  <si>
    <t>00fbcd8b120e5706c58b9d1a0026a7da</t>
  </si>
  <si>
    <t>d459b5202e74f12e92fd7324e3a9eb68</t>
  </si>
  <si>
    <t>9a8825873c922111dc5beea1c27c2eea</t>
  </si>
  <si>
    <t>37575790ea3501cfd8c51bfe42e08950</t>
  </si>
  <si>
    <t>d4668cd8ef48b78df597195703c95da2</t>
  </si>
  <si>
    <t>e78008ab9ec891077c0b9e1bb4cc9f29</t>
  </si>
  <si>
    <t>248c51607bd50b4a44aae4427a56a9de</t>
  </si>
  <si>
    <t>dd21ec42c62a6f0292861be657c2286e</t>
  </si>
  <si>
    <t>a009ada42a46d83328c627c1ffc57f56</t>
  </si>
  <si>
    <t>74c142641fc482d8aeb7e31805a9aa2b</t>
  </si>
  <si>
    <t>81e25306758fe2071a7b0063beda2140</t>
  </si>
  <si>
    <t>2afbd8a533424d5df3af9277ff0f3d1e</t>
  </si>
  <si>
    <t>21d33068d3dfe0561f1b60cc9be732e8</t>
  </si>
  <si>
    <t>ed6cb5a169c4568b5d2b4c7beacc52e0</t>
  </si>
  <si>
    <t>1c5998a66da200447c5cbb528969a95a</t>
  </si>
  <si>
    <t>fb83eb488a7a2a91678418a41e3286ec</t>
  </si>
  <si>
    <t>a128fa11811ef2e305f9e43d289b2d36</t>
  </si>
  <si>
    <t>89632ab0ec088829b4e3338a772f80b4</t>
  </si>
  <si>
    <t>312706db2e689abc71142bbcb1b6eb34</t>
  </si>
  <si>
    <t>60058e743955ad0595c97a485d1737f8</t>
  </si>
  <si>
    <t>ad2c67f915af1e2fe2e13bed8abb9108</t>
  </si>
  <si>
    <t>4c365e193d687efcaf025374ce057497</t>
  </si>
  <si>
    <t>221dae1c9b60927dd164464fc6b17a77</t>
  </si>
  <si>
    <t>07a78584049fe9dca82ae7bf5717d8b9</t>
  </si>
  <si>
    <t>487c027c71928d6a1401ed7e13ad94ec</t>
  </si>
  <si>
    <t>227fc3d5fef215496f44e787f2f29608</t>
  </si>
  <si>
    <t>adaf9c2200eccede886e041415e89df1</t>
  </si>
  <si>
    <t>9729a585634ed0ce4a0f4e38763c31da</t>
  </si>
  <si>
    <t>d261f742e37c276d530490e42afd81ba</t>
  </si>
  <si>
    <t>0d56e8508b66a43c6f5141863185c917</t>
  </si>
  <si>
    <t>7f40bccfad4d1884bacd6cb9d10e84e1</t>
  </si>
  <si>
    <t>60498cfabd11f25114990225793f3ea0</t>
  </si>
  <si>
    <t>b04860f9f7889ebd859a225e5fbaf743</t>
  </si>
  <si>
    <t>1d5bea59fdbfbb09905a07530d5a8c10</t>
  </si>
  <si>
    <t>233e61a3a3fbc1ea5c7349fa68eab1bb</t>
  </si>
  <si>
    <t>849e3b3e95cd9ad87afbce42eca00dce</t>
  </si>
  <si>
    <t>c3e26e5fb80a6b20f91b8a4f4b5b6141</t>
  </si>
  <si>
    <t>dacd45999c3175778f90426dc0dfbebc</t>
  </si>
  <si>
    <t>1bbd797e11dcb66d689e9b52df1784e9</t>
  </si>
  <si>
    <t>039dffcfcd2b5404d42beff4bbeff110</t>
  </si>
  <si>
    <t>8b79176e5b12024a8da1e16cc162689c</t>
  </si>
  <si>
    <t>c323f00d4d5c7dd40983179c0ca14894</t>
  </si>
  <si>
    <t>b523567b39b4a0bd6dad69bff2e7004c</t>
  </si>
  <si>
    <t>861c1e37638360f0b8662592bc56f3e5</t>
  </si>
  <si>
    <t>d53a5c7f5b9c8a011c50a20c35cf7e9a</t>
  </si>
  <si>
    <t>53d9e9ca11320965aa55056b5439a1c5</t>
  </si>
  <si>
    <t>1446f87ab63443ca948c7faa3d7ef194</t>
  </si>
  <si>
    <t>b72ec6f8875de6599a06f6bc2ca456f7</t>
  </si>
  <si>
    <t>9e4cbed5d166b9e8857de3150c2af79f</t>
  </si>
  <si>
    <t>1ed51c0babffeaa2c1c67f3202eb0042</t>
  </si>
  <si>
    <t>8b2a0ec9c603b19e5b32deaea59ec02c</t>
  </si>
  <si>
    <t>453324816882143205ab00b92ea16f47</t>
  </si>
  <si>
    <t>0de88914980b96be31b33a407f19ccfb</t>
  </si>
  <si>
    <t>1a75bc259895ab33b0c12ebf388248b1</t>
  </si>
  <si>
    <t>c0b4ecd5c557f1672e88baf19be9d037</t>
  </si>
  <si>
    <t>705172254d979af1ed7ec13222ed5532</t>
  </si>
  <si>
    <t>db5e341b9a765a33fd41da0b3f0944dc</t>
  </si>
  <si>
    <t>45acb6840b062e10dd63454b19ce5212</t>
  </si>
  <si>
    <t>7d95043be17107a139c484021f39a8a5</t>
  </si>
  <si>
    <t>9aec77497620910d9b081312430ebd93</t>
  </si>
  <si>
    <t>36f34e0afd0f39f2a94e0988c4a5047c</t>
  </si>
  <si>
    <t>36252698cf1f3b91960c60cb2524ae78</t>
  </si>
  <si>
    <t>f4e8bc6ae51a675b5d9ba08f3a4adf23</t>
  </si>
  <si>
    <t>6d6552e71bec5188cfa548c7f7094dad</t>
  </si>
  <si>
    <t>cb4980b31efc7af3ee819aa60582c31b</t>
  </si>
  <si>
    <t>c3cc6a266e4c55bcf3f8d72556617cf8</t>
  </si>
  <si>
    <t>561cdd2accb4b96049e2f85972d8bffe</t>
  </si>
  <si>
    <t>784a3de867a5e44b45ebe50f1640ab14</t>
  </si>
  <si>
    <t>904c018f707a0589da06a1c53e970492</t>
  </si>
  <si>
    <t>9b332bc19bbe82226b87fb330786ac04</t>
  </si>
  <si>
    <t>c2e8b417a29b392b9f49a30a868489cf</t>
  </si>
  <si>
    <t>e7519cd023554b4884a8df704a4ed7b9</t>
  </si>
  <si>
    <t>c38d4404acc45d16a0efea202c53271d</t>
  </si>
  <si>
    <t>7be469d9b115e2a08cf56be2d9250b8c</t>
  </si>
  <si>
    <t>74661e530a952a7ca5c7631de0960ada</t>
  </si>
  <si>
    <t>16af3bfaa6a2871b0c80b75da409f501</t>
  </si>
  <si>
    <t>80aa9c31556571f08988f12dc07476e1</t>
  </si>
  <si>
    <t>757fc9c2b9efb9c346fb38ec82763c32</t>
  </si>
  <si>
    <t>37e222dbbccdb08629912770464dfe9a</t>
  </si>
  <si>
    <t>2061aae06d3c562205bbb42dc429df37</t>
  </si>
  <si>
    <t>7ecd374aaadf068b768dd0552a8b5b0d</t>
  </si>
  <si>
    <t>db3fc84b6b11b4b4c892442161860ca9</t>
  </si>
  <si>
    <t>a87ed2fb6e8666ad9ae06c12d370512c</t>
  </si>
  <si>
    <t>774e1d0dad9de39af357f92c7180e21f</t>
  </si>
  <si>
    <t>b98252d2e216325a07a67e38b1762bcc</t>
  </si>
  <si>
    <t>ceebc99a4b5d7dcfe5b9557acc7f26e5</t>
  </si>
  <si>
    <t>10b7f107ec36cc780f9ef313a337a7bf</t>
  </si>
  <si>
    <t>24341ac85c8c726efbf9b78eb47982aa</t>
  </si>
  <si>
    <t>2dc6e979b01d56986fe643620d783800</t>
  </si>
  <si>
    <t>adc253f1977c81c2c29dc7b9dd23d538</t>
  </si>
  <si>
    <t>df4e9da89d40a57390fdc2eebce4e0e2</t>
  </si>
  <si>
    <t>ea88c2a0257950a370dc5a14925d3871</t>
  </si>
  <si>
    <t>00cfabbe2a93b70beeec4894f86712a8</t>
  </si>
  <si>
    <t>b154b6c273af25ad4864ee4dcf0e47b8</t>
  </si>
  <si>
    <t>0e3e431534069e8ac235c637dfb199d8</t>
  </si>
  <si>
    <t>bb4f0c21ae6014e40ef007ff6fbcbeb9</t>
  </si>
  <si>
    <t>8469b1387861c507e8e01dcb28b0dfa4</t>
  </si>
  <si>
    <t>b0b4242ea30f1052f0ab645adc53e415</t>
  </si>
  <si>
    <t>3614e1d9603e0068d80dcf12c407795f</t>
  </si>
  <si>
    <t>0072847849eafe70995fa51a714c81ac</t>
  </si>
  <si>
    <t>b77a3bce74a8c6dd5f8e4379bc880f1a</t>
  </si>
  <si>
    <t>159d78305b59e6a845e515f3a9e3f02f</t>
  </si>
  <si>
    <t>35d522f468310fd81c065ee66f126cb9</t>
  </si>
  <si>
    <t>7634f2019b1d08e44a15dd3214c57182</t>
  </si>
  <si>
    <t>020f8f4df303ae8aa39b806b766d2681</t>
  </si>
  <si>
    <t>b871405a198da4b2817206ce2a13de0b</t>
  </si>
  <si>
    <t>122db42cf230e496258825c75d544c15</t>
  </si>
  <si>
    <t>f9e6499752da6fc8ae3b440055370d8f</t>
  </si>
  <si>
    <t>005cad6157eadc7f1f09917607f1704a</t>
  </si>
  <si>
    <t>3fb58632c1e4d2d12dda33688ba0a7fb</t>
  </si>
  <si>
    <t>64a84bc3bb67d3a25cbc2d744eb2968c</t>
  </si>
  <si>
    <t>adc4970778889732db1a1b721b12a4b9</t>
  </si>
  <si>
    <t>9a7dc0f1de6be37b24d30c88398ff4cb</t>
  </si>
  <si>
    <t>f816e2d1a8c3f47837c88fc08ba39dce</t>
  </si>
  <si>
    <t>57c28fab977b1d61c2b5612548fda073</t>
  </si>
  <si>
    <t>09f2c6e797b432724b3a123f1ec897bb</t>
  </si>
  <si>
    <t>df14bdc601f10bff4d2757a9710be81f</t>
  </si>
  <si>
    <t>83dfca4f7a5fe26a1f1635bea6ad1267</t>
  </si>
  <si>
    <t>459a7160018ed718a744f12b450a46c5</t>
  </si>
  <si>
    <t>735dce2d574afe8eb87e80a3d6229c48</t>
  </si>
  <si>
    <t>dcf31aff36e56ed5f9af2daf7b412092</t>
  </si>
  <si>
    <t>5e8be2c680e92f7eb40b087641cc6315</t>
  </si>
  <si>
    <t>0148d3df00cebda592d4e5f966e300cc</t>
  </si>
  <si>
    <t>ed6c7b5afbec5a527361ec20374e4057</t>
  </si>
  <si>
    <t>b7aa6fd1a55a501926e5f7253617ac90</t>
  </si>
  <si>
    <t>463848b17061688d9d9e65e07563d138</t>
  </si>
  <si>
    <t>60d5d73a6b8e2e26aa2fc8c499fb3126</t>
  </si>
  <si>
    <t>8da1dafa8af2a466377128c20248f17a</t>
  </si>
  <si>
    <t>3000d826eb3c8a539ba6d23df8440eba</t>
  </si>
  <si>
    <t>63e62b997942e4c16bef7802caed1d45</t>
  </si>
  <si>
    <t>fb6fd490ceb962cb59053987c9401e81</t>
  </si>
  <si>
    <t>28c04f43311b7418e84ad77c76d1adee</t>
  </si>
  <si>
    <t>a14173b7936139e28cd1aa620eada598</t>
  </si>
  <si>
    <t>3e01278f6cf7cd9f094f320a1d2a8e5f</t>
  </si>
  <si>
    <t>f718877840944cfe1c386ba157a50d57</t>
  </si>
  <si>
    <t>03e2511c3ad8af9188ef59218b1e8a2c</t>
  </si>
  <si>
    <t>478232e63af0da7ce4c2e2081629ccfe</t>
  </si>
  <si>
    <t>8873ba6fabe889712462bf8affb6b808</t>
  </si>
  <si>
    <t>ccc81840d6b3ed1467a96fd26c0d8889</t>
  </si>
  <si>
    <t>e3c4b2d7022588a02583a79b3f405632</t>
  </si>
  <si>
    <t>a0e07b356a3bbcc4c780060d24bf5a10</t>
  </si>
  <si>
    <t>64f25972cba1c6faca4f32c7ac90e3c2</t>
  </si>
  <si>
    <t>377761f188a20507117a18c35bc33bde</t>
  </si>
  <si>
    <t>f4fd0ed2cc0f9629efac77ea04bbe4b1</t>
  </si>
  <si>
    <t>f1392a30909dbd81bbe5973e40ebba37</t>
  </si>
  <si>
    <t>63bde5725b228500f05caf98f74a4867</t>
  </si>
  <si>
    <t>1e1a6b58ec84f9f80db12fa7a237eae0</t>
  </si>
  <si>
    <t>d2ed4eefadea4e4e8294cca0006e39f7</t>
  </si>
  <si>
    <t>8e0ace07f58e07d34ada126b1de0d6a1</t>
  </si>
  <si>
    <t>901884e93a6e353950d63cf7a16621ef</t>
  </si>
  <si>
    <t>eafbef87f34e01cecad90ee40d94050d</t>
  </si>
  <si>
    <t>01f78824e3a8e474a36d8dfc2a2c35f4</t>
  </si>
  <si>
    <t>d46a98b33046509aec0ca7142d63b9b1</t>
  </si>
  <si>
    <t>4eb56038347ee86edd66fb4f2abb0aa5</t>
  </si>
  <si>
    <t>20a13178dae2376d9e14f7599f05400c</t>
  </si>
  <si>
    <t>4e1545ab101855b3e843d794ab1d3081</t>
  </si>
  <si>
    <t>81ad0542f902d06936247fe96fb102f8</t>
  </si>
  <si>
    <t>24566636fd3af9e19494f916e9d72356</t>
  </si>
  <si>
    <t>3dd5626c63f493f8b8f8788c2be24baa</t>
  </si>
  <si>
    <t>6fea02b03afef8797df7b9fd8efb3f5f</t>
  </si>
  <si>
    <t>378ebcb514854217da7df194297faaab</t>
  </si>
  <si>
    <t>72fb560d115ecf3b15de9b853c02e505</t>
  </si>
  <si>
    <t>9743ae99d7c809d4fe6e83fe7c72cd54</t>
  </si>
  <si>
    <t>df987254ccf34931126a2292eddf72a9</t>
  </si>
  <si>
    <t>45dfd15f7683ed22c00498dfb11776f5</t>
  </si>
  <si>
    <t>f71c2b6a8ea453e4e3f2d0e7c3691f5a</t>
  </si>
  <si>
    <t>14983a8e9fbbb6ec172cbfcdc13aa291</t>
  </si>
  <si>
    <t>649b01370e30b79f0df619bf8ebc9201</t>
  </si>
  <si>
    <t>49fd840f83db20dfb9558764aee35a33</t>
  </si>
  <si>
    <t>1f75a7630a802a5ca4b723d03b2560b4</t>
  </si>
  <si>
    <t>c40c55aca205a68dd5132a6c7791b478</t>
  </si>
  <si>
    <t>4de6fae240d7acb7e1a830665d941ae2</t>
  </si>
  <si>
    <t>7135086500692af28aa3391f8b55ff1d</t>
  </si>
  <si>
    <t>966816b575380366cf697b71679a90ae</t>
  </si>
  <si>
    <t>8a387edc250631b1a0ec1458c4925a31</t>
  </si>
  <si>
    <t>88f96737c1207235275f60d28574aa9b</t>
  </si>
  <si>
    <t>c680034cfb1945850fadf876ace52483</t>
  </si>
  <si>
    <t>b1e6c30e469d786d5c2ba74511772cc2</t>
  </si>
  <si>
    <t>7d9a11d31b7df7db17e3378158f465d2</t>
  </si>
  <si>
    <t>9baa1fea77be1dc7d5ef2ad847110a14</t>
  </si>
  <si>
    <t>0a05e512c3e656802c930be4c1766c2a</t>
  </si>
  <si>
    <t>7ccdf2db4cb80263b5535a6cfad598e8</t>
  </si>
  <si>
    <t>f53340ca014b3ee6d71eaca8c0262828</t>
  </si>
  <si>
    <t>7c2ee08449e6b8b55158e518778dbe83</t>
  </si>
  <si>
    <t>7c825a36c67b324f9bb4107f03c5139d</t>
  </si>
  <si>
    <t>eac90790570a2c6eae97928fb9a3383e</t>
  </si>
  <si>
    <t>76af98b1c0fcf09ceba3d068409ba06f</t>
  </si>
  <si>
    <t>91fcdc0357e6c76803fb5d654a0226a0</t>
  </si>
  <si>
    <t>c58cfe890d48c47bf22b6bfe55b6cddb</t>
  </si>
  <si>
    <t>cb1aefa2e40fed6fb68c34d30e3c0e7c</t>
  </si>
  <si>
    <t>a9231cd2833cf50f90aae1a75dc7cc81</t>
  </si>
  <si>
    <t>f0f60334ebc0d94a89bfdf1d401308a0</t>
  </si>
  <si>
    <t>9325417ccf2008bcf613acffa684a24e</t>
  </si>
  <si>
    <t>b50a7d7b24d9089159085f878aecfad0</t>
  </si>
  <si>
    <t>688e3682bd719f71232cc322252fb045</t>
  </si>
  <si>
    <t>d54866a45a33784f6ff81bb5cb2778a5</t>
  </si>
  <si>
    <t>9d0c12dbf76bdf0cce437cc6128e0d55</t>
  </si>
  <si>
    <t>5cdfba01ba3c4b8c6b31ac8573b2432f</t>
  </si>
  <si>
    <t>5880ebe9056ff99c864c131e32d62828</t>
  </si>
  <si>
    <t>6b419016e8a779f8cdf6ee2f5ffb3b16</t>
  </si>
  <si>
    <t>09c55723561623b19ad72cf0299d58bc</t>
  </si>
  <si>
    <t>dad0bbde895c4becabe332fcdfd47893</t>
  </si>
  <si>
    <t>4f47a3029d8fccc7276b8545bb5a9869</t>
  </si>
  <si>
    <t>b856177bc1f9aa86b04e068c301990ed</t>
  </si>
  <si>
    <t>d0b5bc019c65134958fc43bf38b9359c</t>
  </si>
  <si>
    <t>9f076b87261e6c9894139da7d41eb02d</t>
  </si>
  <si>
    <t>cd6d509561879ebc686e9a59a123c1e7</t>
  </si>
  <si>
    <t>013a98b3a668bcef05b98898177f6923</t>
  </si>
  <si>
    <t>a1be7c51d3ec9b3b6c2e778c99eb90d0</t>
  </si>
  <si>
    <t>8b5e19adc5101e4b002ed7c4dfd0ecb3</t>
  </si>
  <si>
    <t>f5594a5beff0da9f2ae31381e7f4195f</t>
  </si>
  <si>
    <t>ea4b3348c9c09725a44c9a44a0fad89f</t>
  </si>
  <si>
    <t>60b3fa9424e97cd3b6b95ca799d511c6</t>
  </si>
  <si>
    <t>a5c89a2b81869ebc3877b6a27a2892ca</t>
  </si>
  <si>
    <t>5ca376cff085294d9b8a396d8c9834ea</t>
  </si>
  <si>
    <t>e26f55a50645c4ffe8f2278b9c7e05b6</t>
  </si>
  <si>
    <t>657b1c44f7dec3444fa26c61a3b539c6</t>
  </si>
  <si>
    <t>0c94cc21548a77ceded09a70fdecc700</t>
  </si>
  <si>
    <t>c518f5624cc7261df143c155e642a8cd</t>
  </si>
  <si>
    <t>546fb5e88f96553369c04bd920b9becf</t>
  </si>
  <si>
    <t>d0240bcff59b720e55a2fc2c74344b6f</t>
  </si>
  <si>
    <t>18d8bd3eba0ea9aa893dd85b593a3495</t>
  </si>
  <si>
    <t>d18c62967c0e60ea439822111331f6ec</t>
  </si>
  <si>
    <t>c3664571c21d82f7d8ada5770af419f9</t>
  </si>
  <si>
    <t>a4f4f63d38c826451e0f6482ed4b59d3</t>
  </si>
  <si>
    <t>d41e97a225fbac25a0a54dda976cd7b7</t>
  </si>
  <si>
    <t>8d642f469cded3eccfec417ffabc7141</t>
  </si>
  <si>
    <t>99b4647e792ac5029235bbd15476e6bf</t>
  </si>
  <si>
    <t>adb6dd7e1e17a776182bc02f1385252d</t>
  </si>
  <si>
    <t>778101005371670bde7d9138e9203140</t>
  </si>
  <si>
    <t>012a238ab54294a3b365812ccc82b135</t>
  </si>
  <si>
    <t>cce2f38a1c903ff25cc0da92e7423d8c</t>
  </si>
  <si>
    <t>d91ebca111fb89e1ebbf4725da3120ea</t>
  </si>
  <si>
    <t>559e3bc7d9dd587ccb23c90505340ee1</t>
  </si>
  <si>
    <t>a843db5b5fcf2b053e8ae0b87b02ffdc</t>
  </si>
  <si>
    <t>b99c041d0a55d659b66f51788c0c5817</t>
  </si>
  <si>
    <t>c209e0dca573bfd5c789e1eaacc8c859</t>
  </si>
  <si>
    <t>0a461e390d6d2280c86fa9a76b3a0e68</t>
  </si>
  <si>
    <t>c5a2bd922645770b148755d89a577853</t>
  </si>
  <si>
    <t>512e098833ea4453e3b2145f5347e9d9</t>
  </si>
  <si>
    <t>75bd4b8877dbbc7d78b0cae0dddcff55</t>
  </si>
  <si>
    <t>1ba061d75a157b11f745ec097005eda4</t>
  </si>
  <si>
    <t>6b1d0be1d67ed935bcaab8aa908f2b3e</t>
  </si>
  <si>
    <t>2f40c8579236a29cb23f92d2533485b4</t>
  </si>
  <si>
    <t>d5f9bf0440d8bbb75dab1348b8ac97d6</t>
  </si>
  <si>
    <t>6d1df003234b0fe1102e0111ba280d62</t>
  </si>
  <si>
    <t>e2f221486e4e15ef55da8a8101d53b51</t>
  </si>
  <si>
    <t>a1ad06d866647a0b9ef51b831079fda4</t>
  </si>
  <si>
    <t>b5abb8bf256812ff9e3632e72e6e9bc1</t>
  </si>
  <si>
    <t>7b58fca3faf09217a36d5febee5739a5</t>
  </si>
  <si>
    <t>5a94fd90d3f89448e9e870e7cec75c52</t>
  </si>
  <si>
    <t>9ee10ef09a0e3471a1b8ccfc901f843d</t>
  </si>
  <si>
    <t>371dcdd114490b436dff8fac7d52a928</t>
  </si>
  <si>
    <t>813806934fb64463e4a78ff2cfef2941</t>
  </si>
  <si>
    <t>1789de6268270fe6cffeb6071ee2a771</t>
  </si>
  <si>
    <t>74040cd9562ffaf774035a7eeb2c6327</t>
  </si>
  <si>
    <t>a6a81ef0cba0e11e230b4d19a6e8c559</t>
  </si>
  <si>
    <t>2fb8e643288fc9fcf4b9178fb9d4f17e</t>
  </si>
  <si>
    <t>a63677aa9aeae51c42728b18555df877</t>
  </si>
  <si>
    <t>ac5f6eb714ea7a0e9fc48eaa34d3eab8</t>
  </si>
  <si>
    <t>8054d343a41978d8c122045b28eb5e00</t>
  </si>
  <si>
    <t>c1cf3cb3cf9e48ca06d7eb08d8b9dc0a</t>
  </si>
  <si>
    <t>f29a57242152dd7973de7bec76001aac</t>
  </si>
  <si>
    <t>0d79a28c125a4b427a4ee97d86e4546b</t>
  </si>
  <si>
    <t>ed9bc2af2e1ae9d510b862314efd8e72</t>
  </si>
  <si>
    <t>977e8abd0d54ee96cb2a4ab03c3bc45c</t>
  </si>
  <si>
    <t>f434052bc2203ff466927ada035bbef0</t>
  </si>
  <si>
    <t>ea497a8fb762e77015ca8d85236d6e47</t>
  </si>
  <si>
    <t>c44fcdcfefce1eafc0ca64ca3d6af678</t>
  </si>
  <si>
    <t>f9697e263e9eec082f1ced4fa81d2faa</t>
  </si>
  <si>
    <t>afa55ffba5406e8d57a55d54dbc341dd</t>
  </si>
  <si>
    <t>0972cd8199019b252faf977c4d3da6ea</t>
  </si>
  <si>
    <t>8984993f8a0c9dcd1ad6c053144b0160</t>
  </si>
  <si>
    <t>b83f87939464fd2df0c244550e184e5a</t>
  </si>
  <si>
    <t>7a40bb8803549af172ca4403ff436229</t>
  </si>
  <si>
    <t>3db932725b90f4f388d2e361b0f1247e</t>
  </si>
  <si>
    <t>798e490407d2a787a92d3b4769cd94a1</t>
  </si>
  <si>
    <t>f9d0e3b4c20495f400a845fa3aab20c2</t>
  </si>
  <si>
    <t>2aaa173ecc917a0e748a8e8ad584534f</t>
  </si>
  <si>
    <t>9c60d3456f97cb01163eb8a3f5690aaf</t>
  </si>
  <si>
    <t>c49661b8b4d13d77de66b23c6da12b38</t>
  </si>
  <si>
    <t>54521e6dd0340104a0e8f835da53d9fe</t>
  </si>
  <si>
    <t>9cfc94a00cf39aa53d8f701fade170b9</t>
  </si>
  <si>
    <t>f06120a41d72cbe0e5d52f7dc5c52072</t>
  </si>
  <si>
    <t>349a7619914f3000dc07ae639ae080b8</t>
  </si>
  <si>
    <t>41cb9d97fc1bb4dd341d2f383972d178</t>
  </si>
  <si>
    <t>5bebe39740e4434a58d1fead1a4d854d</t>
  </si>
  <si>
    <t>e45cd17d2a71cf962914a543d8cca5b6</t>
  </si>
  <si>
    <t>40f48d5dd944f114806d064c0f06b9d6</t>
  </si>
  <si>
    <t>7d52cc13ad48508237527a8681689106</t>
  </si>
  <si>
    <t>23fb82faac9266fd7373286d1d2fc02a</t>
  </si>
  <si>
    <t>a03dd4329530db7fc4201347345864c5</t>
  </si>
  <si>
    <t>e05824bce3b3c69a0632e8e75b1a7e9f</t>
  </si>
  <si>
    <t>bf941d5fc1bc7b644937b66246ad2150</t>
  </si>
  <si>
    <t>05f0c78f07cfc889061aba07e9eff066</t>
  </si>
  <si>
    <t>74bbd58cddb2228b26c9c73ea8b4d9e7</t>
  </si>
  <si>
    <t>d20a75098caf1adc63a3792b3b3e4e89</t>
  </si>
  <si>
    <t>2582e280d624a46c545db9c09f6cd424</t>
  </si>
  <si>
    <t>59da3bd70f1d9278c6ae1577cd16de12</t>
  </si>
  <si>
    <t>7470539f5035ecb8d54ba3376ba09487</t>
  </si>
  <si>
    <t>ae18621f85e75782d4a05232abe00cba</t>
  </si>
  <si>
    <t>3e2502b60df63fbcde0afe3178232c70</t>
  </si>
  <si>
    <t>86290fe54601847212ec62845fb027e5</t>
  </si>
  <si>
    <t>d1749cbe74d71c33859e8acbdcbc2aeb</t>
  </si>
  <si>
    <t>8a9c92e30e40b3396b2b697f38273972</t>
  </si>
  <si>
    <t>f72c493e7f65e42101baca23c7c2fd90</t>
  </si>
  <si>
    <t>fb0fbc6ffba8082982c615400442faec</t>
  </si>
  <si>
    <t>373017a71c06fba011a3105cffd46cbd</t>
  </si>
  <si>
    <t>6b0b9168bf15f093a0153ef4d51f60b4</t>
  </si>
  <si>
    <t>f9bf0f92c8e483d1b6cb31d4559fb135</t>
  </si>
  <si>
    <t>0850d4915a0e1d284feb7aeee9f88573</t>
  </si>
  <si>
    <t>cf774fe62d37125e7b9638ef68f872b6</t>
  </si>
  <si>
    <t>1b4109ba78bafb5f1d4d5fb9f74b5d44</t>
  </si>
  <si>
    <t>28f004902453ef50891cc5871ff07c2b</t>
  </si>
  <si>
    <t>a83773e7d7b0e1f26e479bd883cf744a</t>
  </si>
  <si>
    <t>07711b948fc93b9294d8b5832d0f0a83</t>
  </si>
  <si>
    <t>ee5f9143bf6915bc96a42c0034fd46ca</t>
  </si>
  <si>
    <t>aa39e753399d95834f9d16ac80fc60e3</t>
  </si>
  <si>
    <t>3bce1be95e783fcb928b6435d268d89c</t>
  </si>
  <si>
    <t>90bf73869f0ae6e4ea3731dcf7e2e620</t>
  </si>
  <si>
    <t>cd3181fe74393d54f51abead6ff1abb9</t>
  </si>
  <si>
    <t>5cb890a68b91b6158d69257e4e2bc359</t>
  </si>
  <si>
    <t>9e8835f613d3d61b5c4aeae2550b893a</t>
  </si>
  <si>
    <t>7c1e7c128210689fc46f3412f765b678</t>
  </si>
  <si>
    <t>e0d591c33ad6eff1a3fef686cb08ad17</t>
  </si>
  <si>
    <t>7a6cee8d80a2a71e4c1dd74b0dfadb3c</t>
  </si>
  <si>
    <t>d96dd69ac1c031310e28e40e22130149</t>
  </si>
  <si>
    <t>6dd9eb8ecef759465403ac4af8944c97</t>
  </si>
  <si>
    <t>e87746786779edef45938a6bc4572c0b</t>
  </si>
  <si>
    <t>d3cc6a0be5a659e6c515010d99e9c335</t>
  </si>
  <si>
    <t>3b550d526029241325a94aa30a60cff0</t>
  </si>
  <si>
    <t>f779d4c1a2d02746570b5124c38302fa</t>
  </si>
  <si>
    <t>6a45bd0eaa9f36460b442d6c149fb97e</t>
  </si>
  <si>
    <t>c0a8ef94e050fd7fb74a3757be5b3da0</t>
  </si>
  <si>
    <t>d19868a76a0e39afe462fa942122200c</t>
  </si>
  <si>
    <t>d28a0d4aabf9fe1941c36b8d1af9bd5a</t>
  </si>
  <si>
    <t>f7adb52b8785594c7e357054489e371a</t>
  </si>
  <si>
    <t>17bb28a9cd402cfee5ff64208ba89ade</t>
  </si>
  <si>
    <t>58b7b58044c3055e8323fd59eaebea69</t>
  </si>
  <si>
    <t>c0624f728b31f0d7f5bafce9731a953c</t>
  </si>
  <si>
    <t>3a7ca38e787a31a356329fad4b45ac35</t>
  </si>
  <si>
    <t>a5faf579cc2b53168cc080836b834078</t>
  </si>
  <si>
    <t>4c44a8ec249fe349a7e4edb44665bdd4</t>
  </si>
  <si>
    <t>4ceb6d05f749bbbb67e5606aa2d16647</t>
  </si>
  <si>
    <t>e3c6b0e299f89807d09492f4404f8cc6</t>
  </si>
  <si>
    <t>bca647a251ea21807ba8cf824272dcfd</t>
  </si>
  <si>
    <t>2bb02fdf5637a68cd5d13c78c37c3376</t>
  </si>
  <si>
    <t>d949d786471f33d1aab24d9818b79061</t>
  </si>
  <si>
    <t>d3f6f79bdfb5ff2eb96f8c4838b904df</t>
  </si>
  <si>
    <t>d1317386b0c2c4396a15bc89ec59b04c</t>
  </si>
  <si>
    <t>e4d1be2964413777e6122970a3c1f675</t>
  </si>
  <si>
    <t>55f1a7153e4d67447465073ad9490f04</t>
  </si>
  <si>
    <t>623d0f3703e6f2ff3e4c041302d92807</t>
  </si>
  <si>
    <t>75e8ba833b15ee5846461b03ca462ccd</t>
  </si>
  <si>
    <t>618db255ea9978349362f2f0e3ec1aff</t>
  </si>
  <si>
    <t>4d9bdec93e39b15084f7e5fac6e37c9c</t>
  </si>
  <si>
    <t>4cddfa3db1f20697139ba4a46c4fd399</t>
  </si>
  <si>
    <t>af4e1751fceaef178caea3c840671a83</t>
  </si>
  <si>
    <t>0ba9cadd4c71572ad9f78e7d3967b323</t>
  </si>
  <si>
    <t>99e4a1f9377bf28f08f54a2eecccbf0d</t>
  </si>
  <si>
    <t>901d12b998346d8e026c82a862c15e07</t>
  </si>
  <si>
    <t>650df820145c92501d76b8a8501b1f9b</t>
  </si>
  <si>
    <t>99d77f27c8ce75d51ce78cfe695ca1c3</t>
  </si>
  <si>
    <t>931518b84759d4344b33cace70b70a21</t>
  </si>
  <si>
    <t>0b8c594f80a7db56ea4927af84e45203</t>
  </si>
  <si>
    <t>5e3729322319aad9409e9ca36aac26da</t>
  </si>
  <si>
    <t>d699c734a0b1c8111f2272a3f36d398c</t>
  </si>
  <si>
    <t>b5685de8123bd5d22f75055f38b6cf7e</t>
  </si>
  <si>
    <t>b2904e4b8dc7f4317993cb7d645f1a85</t>
  </si>
  <si>
    <t>01614e3e58906ab6c7e2f27e9b349f1a</t>
  </si>
  <si>
    <t>6d1832bd42dccbd91d1ce32da7f54492</t>
  </si>
  <si>
    <t>02346f2f5b8930a992461a607bf6bf62</t>
  </si>
  <si>
    <t>cbe1915d69c3828d0f5ab98b44fb8a99</t>
  </si>
  <si>
    <t>673b85fc62a811fd9de6f499d5a4c9c4</t>
  </si>
  <si>
    <t>b9e3810153620449fc947aeb350f4d53</t>
  </si>
  <si>
    <t>e282dabaac0b31c7da8a0896fd56e7f3</t>
  </si>
  <si>
    <t>1b1d6a3f8e1369c613eb19c40dab5624</t>
  </si>
  <si>
    <t>087f003cb486254f7454eead9265e992</t>
  </si>
  <si>
    <t>dcbeca15561110ba65183082829941c9</t>
  </si>
  <si>
    <t>c1fbcbfba6084a6a42992578fed419a6</t>
  </si>
  <si>
    <t>ea1dcb4757a844d2642547797bd5feb0</t>
  </si>
  <si>
    <t>7eeab59050f13c229ebf63251ac10d3e</t>
  </si>
  <si>
    <t>2f394c72b10dd317634e136938cf705d</t>
  </si>
  <si>
    <t>81789600931518629cdd008140f7defa</t>
  </si>
  <si>
    <t>fc4867a61bde1254dbbf346ce5f30d22</t>
  </si>
  <si>
    <t>63f4ff5d2266b242ba0ce7c3ad390029</t>
  </si>
  <si>
    <t>bedbf618cd67567fa8f4c27729ffc9f1</t>
  </si>
  <si>
    <t>6be21280d401645f55cf3310fbffdd35</t>
  </si>
  <si>
    <t>da457b4ddaf967a69db8285ff1c2dfc7</t>
  </si>
  <si>
    <t>52b45c2b5d96bbc9c9a6f79c406884e2</t>
  </si>
  <si>
    <t>d3c0d82bf3404b729415987a6166420a</t>
  </si>
  <si>
    <t>a8098c74d0b6846c8dd5ea90952879ce</t>
  </si>
  <si>
    <t>5588518c1109461f52350bb98249b9f6</t>
  </si>
  <si>
    <t>a5c7e6bac2227411fff0d646ffdef74c</t>
  </si>
  <si>
    <t>4374672f40f26ec3646cdc22c5f57733</t>
  </si>
  <si>
    <t>bb937ae1ca42e99347c215a7b0d05847</t>
  </si>
  <si>
    <t>e3cd2c2657742a1f5c080b9be4dc7be4</t>
  </si>
  <si>
    <t>cd9cbb9b4a02d47f00a71acb290605a6</t>
  </si>
  <si>
    <t>2d476d9a9af938c2ab76a4aefb7e74d7</t>
  </si>
  <si>
    <t>72a794bae5b6c1f19b1f2fee83e94e85</t>
  </si>
  <si>
    <t>9de8f4ac771189b55e817ebd04cf21a7</t>
  </si>
  <si>
    <t>8dbd69de4c9ba7ac0f46c387f0e67ee4</t>
  </si>
  <si>
    <t>eed6cf91f1993f8b026ebb204f3e4092</t>
  </si>
  <si>
    <t>58535c8942c191304a6b7c1b33c33b4f</t>
  </si>
  <si>
    <t>a0ad7865ea22bbaa2f026e3aee583484</t>
  </si>
  <si>
    <t>bcdbb3b243d4e882503b919785e2343f</t>
  </si>
  <si>
    <t>c25a13eced69c57fc779116bea316865</t>
  </si>
  <si>
    <t>79cbf4d951de5535d9b05fd415ebe9ef</t>
  </si>
  <si>
    <t>c52321f7707d043322eba0bb9c6c1ef4</t>
  </si>
  <si>
    <t>5b106bcec980345d3c64e1661678639f</t>
  </si>
  <si>
    <t>00b676b01c289cc661c6f7732492771a</t>
  </si>
  <si>
    <t>72b2fcda503003e4694141745d12c2ee</t>
  </si>
  <si>
    <t>e7fadac552b6b6afac7200cfd72f9b77</t>
  </si>
  <si>
    <t>fd3d7abaecfb6a9be0b4b59e35e59f4e</t>
  </si>
  <si>
    <t>e97c5fb2b1ca5b5fd19f2c910a274e33</t>
  </si>
  <si>
    <t>162c0e804b1b9563dd2c3b244e97c2db</t>
  </si>
  <si>
    <t>940e896188811aa2bf507e26b3af6f14</t>
  </si>
  <si>
    <t>a2d2af47de3679f9a5a3d9e30c46935c</t>
  </si>
  <si>
    <t>6135fc4ab256125c58f748b31c692ef4</t>
  </si>
  <si>
    <t>377fd6b04bda10a4cc4e37e0adbf1706</t>
  </si>
  <si>
    <t>d2741de337666d1bb01913f415e6643f</t>
  </si>
  <si>
    <t>063a0b076f63cb908176d8c1cc6ec049</t>
  </si>
  <si>
    <t>16647da0639fd5db20f1e8de9305bc5c</t>
  </si>
  <si>
    <t>d329bd974553f5e57a2f672cc82dab69</t>
  </si>
  <si>
    <t>477d8df8acc3c2b3f1fbb4e41c4f7f32</t>
  </si>
  <si>
    <t>1d368a43ab595c909b1be8fa55d9fe9e</t>
  </si>
  <si>
    <t>9fce32b2462806d89f08af02712223fd</t>
  </si>
  <si>
    <t>26838826a950d2be0d5d33cc748ca38f</t>
  </si>
  <si>
    <t>87d092cb0dcd08b672315eacc525d8bc</t>
  </si>
  <si>
    <t>51d713e7827d7fce65be8df2395cb0bd</t>
  </si>
  <si>
    <t>fa1ce52b7f5e83c4473226c0a7ad131a</t>
  </si>
  <si>
    <t>671da50aeba5a03f468677e421e93b3d</t>
  </si>
  <si>
    <t>40b78093269252ad30000071c00f5c9a</t>
  </si>
  <si>
    <t>e7d84e43b5d477e3b4a6fd6d90db1cac</t>
  </si>
  <si>
    <t>e01fc3338c40dc94ef890089c8deeffc</t>
  </si>
  <si>
    <t>6d987387b063e94301514187b362d3f2</t>
  </si>
  <si>
    <t>339889810ba75dd015439b4ec6c33a5b</t>
  </si>
  <si>
    <t>8dacfc5954004dce6e6ab017ca65c5e0</t>
  </si>
  <si>
    <t>36c9568c1d0f5ff00d0d9d52a2b8ec18</t>
  </si>
  <si>
    <t>79484f19cc86692406efe3763ca1af17</t>
  </si>
  <si>
    <t>eff7cafa6042969690223d33c833fd00</t>
  </si>
  <si>
    <t>f6aacc375c3b2864cee85090f378312a</t>
  </si>
  <si>
    <t>605b7b4cb3154a3b313acb10f1f0f6cd</t>
  </si>
  <si>
    <t>196130ff8b98e8406f66bac8b2cd9fca</t>
  </si>
  <si>
    <t>bdd7791c89953f5d1128e2568c740d1c</t>
  </si>
  <si>
    <t>205fc1dde4304cae4a504a6fa594a318</t>
  </si>
  <si>
    <t>536f87431ee4a19ed39a8c419a4c5692</t>
  </si>
  <si>
    <t>f19c25c87bfad3bc229897611b142a7f</t>
  </si>
  <si>
    <t>74cb3fb0fb72d32590b7ce142be2a3e6</t>
  </si>
  <si>
    <t>78652a80b5afacab99c641f855a4b00f</t>
  </si>
  <si>
    <t>d1839b49944e9f40df652ab476e812b7</t>
  </si>
  <si>
    <t>342425791003b2c3f04c6520885cbe82</t>
  </si>
  <si>
    <t>8a1bc477742faefa8ff9f614dc582244</t>
  </si>
  <si>
    <t>6ffc78c9003aa616f58b4de610bcce29</t>
  </si>
  <si>
    <t>a0f2f8b0523207a13f02225bc812ed23</t>
  </si>
  <si>
    <t>f30607daae66843552e00843c6de88ef</t>
  </si>
  <si>
    <t>f5248851770f05fc31f3915accb0bcff</t>
  </si>
  <si>
    <t>277630ca53de43c81908ab9b5eb121a9</t>
  </si>
  <si>
    <t>833a4b8d632d2fd653e167e06b2fe201</t>
  </si>
  <si>
    <t>8100c4de96dbf94a93a19c78c69a006d</t>
  </si>
  <si>
    <t>4ed2338dc000b3d9acaf348a1fc6a395</t>
  </si>
  <si>
    <t>6ace9f71dee0013cc1f49942b5279b0c</t>
  </si>
  <si>
    <t>e4e6269506ecfa4a94ac0188f2aa387c</t>
  </si>
  <si>
    <t>9a900606a9398af4cfd33ef935bb00ed</t>
  </si>
  <si>
    <t>7a2caaaf6f039835babfdf9aea003412</t>
  </si>
  <si>
    <t>463a5ead09af7e15b525773f2d081b37</t>
  </si>
  <si>
    <t>e3eaa14ceb4c1a05b53e7fb74fdc488b</t>
  </si>
  <si>
    <t>abc18731ca4cab4fbe4c9e29e2a700ea</t>
  </si>
  <si>
    <t>c852ec0ec6e1f9cc2219fbccac02a688</t>
  </si>
  <si>
    <t>2a63db5c526afb1ee1c53ef2ba5dad2c</t>
  </si>
  <si>
    <t>89eb4ed6e96d62cb0cbc6efc61f05efb</t>
  </si>
  <si>
    <t>ee6059ea51c2fe6fa582bfee8d1a725e</t>
  </si>
  <si>
    <t>e2b26705fd38f3b49b9d13f14717ac9c</t>
  </si>
  <si>
    <t>b7bc42b133d843af73988f6a9c68dbca</t>
  </si>
  <si>
    <t>8b9995cb757e53af93a0bcd17011a3bd</t>
  </si>
  <si>
    <t>7b20199069d3b0d759ee39520cf5aed2</t>
  </si>
  <si>
    <t>7fe5d75d901df671909b8224032c2df7</t>
  </si>
  <si>
    <t>3dba30e64d1c1097a281254b499f25fe</t>
  </si>
  <si>
    <t>6efbd8421b279564f46ea058cb1f8f42</t>
  </si>
  <si>
    <t>e91a3bc14b8d125d82f0334371c39926</t>
  </si>
  <si>
    <t>761d1ebbd0e356d78eb6a1a50cb16662</t>
  </si>
  <si>
    <t>326aeb6a8be7b282c4d5cfba7ff0a072</t>
  </si>
  <si>
    <t>f17b658bf3d3cad2412d2747ce5ae816</t>
  </si>
  <si>
    <t>d5f958ee0f7fd3c31de97a5316655292</t>
  </si>
  <si>
    <t>8f13ca9482f62f69781a1141ebad41e9</t>
  </si>
  <si>
    <t>01156b662f3f47b249b5a8881d205f08</t>
  </si>
  <si>
    <t>eb6c151662d92e0f9c6b1c3f30122348</t>
  </si>
  <si>
    <t>275c73799ff2fa10ad41cbc15fcadb05</t>
  </si>
  <si>
    <t>e5461a7d20e6f38be093afea98b3af5c</t>
  </si>
  <si>
    <t>dc5f666aaafdc436026ce648640c2145</t>
  </si>
  <si>
    <t>f0d7cf07c69af0fc5220aa73b44efa81</t>
  </si>
  <si>
    <t>9deb96b0101b346adab6ec2418c56e7c</t>
  </si>
  <si>
    <t>56d01e37808556640e75a40c8202b0a8</t>
  </si>
  <si>
    <t>4f8092f81e74647a7bb441b6577d62b1</t>
  </si>
  <si>
    <t>b3981f7b203bb77c3d52bc97e46c5b25</t>
  </si>
  <si>
    <t>8420f1ac8b8cfd72a9f2745b55482462</t>
  </si>
  <si>
    <t>93694762710b53132d45f1a0aa2d05db</t>
  </si>
  <si>
    <t>9b53b66ca7d27b4c0ccf5ba89af00bd0</t>
  </si>
  <si>
    <t>1cdfc7851cb3d94ed77b3fe4cafa2fad</t>
  </si>
  <si>
    <t>9fa477fbd91ee8d606ff71e50ac338df</t>
  </si>
  <si>
    <t>e76180345fb828eab6371bd9cb478529</t>
  </si>
  <si>
    <t>b61196a9915235f4020fa1186580c99d</t>
  </si>
  <si>
    <t>93b82c635931ca55e5d20e0d095507ce</t>
  </si>
  <si>
    <t>0d800c3800fa49e84cbcbd26b1dcd510</t>
  </si>
  <si>
    <t>cea5026b69096ddae036dee16fb94afb</t>
  </si>
  <si>
    <t>f586f078b428a8fa67820e1606760010</t>
  </si>
  <si>
    <t>9cc4dad72e909de2e179cbdf7a08d072</t>
  </si>
  <si>
    <t>73458aad836a51a5e37323b7cefc54fc</t>
  </si>
  <si>
    <t>0b0448ca144af06370f09b67224e0eec</t>
  </si>
  <si>
    <t>a153ab048aac6f31d89d76a66bb0112b</t>
  </si>
  <si>
    <t>ba51874504000c8e2b9d439d66b6b099</t>
  </si>
  <si>
    <t>9692f3f8431de918c3daf5fd26a66668</t>
  </si>
  <si>
    <t>39ec8a3275a05abb9ca9314b10b2ec49</t>
  </si>
  <si>
    <t>dbc3e6a2a3c9316533f1bdf9f915b132</t>
  </si>
  <si>
    <t>5e42950b6aa90d698e75af4e41641386</t>
  </si>
  <si>
    <t>95b74d8655449a874d68ca9492795e6f</t>
  </si>
  <si>
    <t>c87aeaf4ab89100adcaee5b3123408fe</t>
  </si>
  <si>
    <t>291968f5d2acf526dad62cd114593463</t>
  </si>
  <si>
    <t>676853ed85e0232da3407712d84ce83a</t>
  </si>
  <si>
    <t>6fe2b9f9ac8f2962d9278c7ab24d08c9</t>
  </si>
  <si>
    <t>eca3f5e429027f406b64f21754673030</t>
  </si>
  <si>
    <t>7aec7aea70b4d42cdb349810c4475051</t>
  </si>
  <si>
    <t>182c7c260aa89ec58595803372f60d1a</t>
  </si>
  <si>
    <t>ed5a9c5e96b1ba30cb34c6c31113cd9a</t>
  </si>
  <si>
    <t>3bb7e15f832b43684ecf3640069145d2</t>
  </si>
  <si>
    <t>a64331bb3f2dc9398fc61964bbf99296</t>
  </si>
  <si>
    <t>bcbc99c5380b420c2e5924342197a166</t>
  </si>
  <si>
    <t>7d20c79f25c64f2c7feca12d01677c8e</t>
  </si>
  <si>
    <t>f6f6df74cf34d7d0fc516e28dc2573c7</t>
  </si>
  <si>
    <t>727a51d784105f91883012d7a797fcc0</t>
  </si>
  <si>
    <t>f8ebe0a43498e8d689afbbfec4b3eaba</t>
  </si>
  <si>
    <t>3624eadd61b06f751ee55ea522226e3b</t>
  </si>
  <si>
    <t>978fe8370991ccebc9532f0add3d7cbf</t>
  </si>
  <si>
    <t>ecb8849b9673c0bc2a510456938b508b</t>
  </si>
  <si>
    <t>4e3cf72d676f793f15859c9ae34be2ad</t>
  </si>
  <si>
    <t>f49a6f58212cfa59614b93f6a2378572</t>
  </si>
  <si>
    <t>c11faa9e69b3bc1dcafb2d5238ca7a89</t>
  </si>
  <si>
    <t>0bc22eca7935c1cba82382e57d3e5ce6</t>
  </si>
  <si>
    <t>91c383c15a26a95416ca4de3d010d0e2</t>
  </si>
  <si>
    <t>0f6ce0bef7443fbfd5076ab3abfceaa2</t>
  </si>
  <si>
    <t>6b9e63bef69dd3bfae0ca6dcea8deed6</t>
  </si>
  <si>
    <t>3f832dc6ed52a23f1f8ad91e7610396a</t>
  </si>
  <si>
    <t>4bcbf495ab204cfc6d9f6541f4fcceec</t>
  </si>
  <si>
    <t>64cad05fe3f34277719621c70f416ad2</t>
  </si>
  <si>
    <t>e2ed8bce0d991ffded0e4fb4bece8498</t>
  </si>
  <si>
    <t>357d14cbf3b59ba6e6ddb0b402b3d171</t>
  </si>
  <si>
    <t>830b3a492a919de3f1a931b439f507d1</t>
  </si>
  <si>
    <t>a129b99db0bdcd92c62d71279de0670c</t>
  </si>
  <si>
    <t>e4716dbd1591288ba2bb3def7ff36503</t>
  </si>
  <si>
    <t>4a80d02a2e717959a7a3c7c8aafd6c72</t>
  </si>
  <si>
    <t>6340164ffcc87a11dd0ad37d2551994c</t>
  </si>
  <si>
    <t>e62912b263a0f5d857c4bc391a058bd7</t>
  </si>
  <si>
    <t>9cab75dfcfa8618dd57b0eb92675ebfe</t>
  </si>
  <si>
    <t>77c155208a2ebfadeb34ab55497c597d</t>
  </si>
  <si>
    <t>1f0e3e7a13d98443333a705e4ea42148</t>
  </si>
  <si>
    <t>3322f81bd149a446356f03c9803665cf</t>
  </si>
  <si>
    <t>c106f2772c1c3227637339f5d1833f5f</t>
  </si>
  <si>
    <t>cc295a32e72e4ebe54030c6ae3f75066</t>
  </si>
  <si>
    <t>b26d171d404f1e506b8d41c6f70c4426</t>
  </si>
  <si>
    <t>ba4b43e91b98401f6165023bd0f7984d</t>
  </si>
  <si>
    <t>03e327642028582cff3316f1726a9f00</t>
  </si>
  <si>
    <t>fc447b97d47426eaf8ec60d936f96ca9</t>
  </si>
  <si>
    <t>5c959c1b3e28ba4e981471f98941585b</t>
  </si>
  <si>
    <t>31d088e504f8c5f70f6b429451511680</t>
  </si>
  <si>
    <t>15afbf609dd4b962f2ed68c5087be876</t>
  </si>
  <si>
    <t>e4d8efa70d39268e478a400cd60f6e05</t>
  </si>
  <si>
    <t>4b156097ed5516456bec1b582279acf8</t>
  </si>
  <si>
    <t>cc585bf1df31232b1654bde95ef0730e</t>
  </si>
  <si>
    <t>1c851b2d3587fe02888b58c64fbc1ab0</t>
  </si>
  <si>
    <t>5d4b280ade17fbd39c551ed69edf8432</t>
  </si>
  <si>
    <t>c412ea96a1bc4eb7f1a96cd61bbdc6b0</t>
  </si>
  <si>
    <t>3744be9febaa00625c2791f629fb2ec8</t>
  </si>
  <si>
    <t>a62e5e820da4b79811ca945d941fff8b</t>
  </si>
  <si>
    <t>78efa452393fd1c902416648db793ccf</t>
  </si>
  <si>
    <t>c5c9feca4af167e1f31c50e7732c24d1</t>
  </si>
  <si>
    <t>491a13233c0ef7bc510a3e3703e5c226</t>
  </si>
  <si>
    <t>6e094f9da57fda90223610bbba3d4c6a</t>
  </si>
  <si>
    <t>7dd1b130c9150c4343cfead610733da0</t>
  </si>
  <si>
    <t>266f9c3f364a7ef351edb998487ae783</t>
  </si>
  <si>
    <t>715c19fb47250380be905cedcd442b5a</t>
  </si>
  <si>
    <t>7beece85fb714c481300a516c9fb1ade</t>
  </si>
  <si>
    <t>fc42f37778b223b55f8ccbd5f274b9aa</t>
  </si>
  <si>
    <t>3e851df052741b8294183d372f0bf1a2</t>
  </si>
  <si>
    <t>44efa161f00e760df72f281915ad34e7</t>
  </si>
  <si>
    <t>d6b025f0a10de81ae37fabab8d83c32f</t>
  </si>
  <si>
    <t>3a17f3deb7172a39a9f62e4f88362830</t>
  </si>
  <si>
    <t>fe77e2fdbb1b332cfbabd01709f805e8</t>
  </si>
  <si>
    <t>c82b915d2c31dd0a246d87f85e8de5c3</t>
  </si>
  <si>
    <t>c9caebb870a1f07175f8c7d130ddc24c</t>
  </si>
  <si>
    <t>7672a59c69b073e25dba933ef431d182</t>
  </si>
  <si>
    <t>853052349cf24c16fe2a0a29df1d7a12</t>
  </si>
  <si>
    <t>9263d44e38972f77bc8c17ad8c063fa1</t>
  </si>
  <si>
    <t>95cf53396116b5dd518b5ba1c11a0bb5</t>
  </si>
  <si>
    <t>fffc94f6ce00a00581880bf54a75a037</t>
  </si>
  <si>
    <t>6de71495f07c4feda3d6cf820c1733c5</t>
  </si>
  <si>
    <t>efb4d60fb4f120700df27e9032a18b54</t>
  </si>
  <si>
    <t>426a9742b533fc6fed17d1fd6d143d7e</t>
  </si>
  <si>
    <t>975c25ceabcdb01040d28911b13e54d3</t>
  </si>
  <si>
    <t>a123cd9821687920113cb485d989016c</t>
  </si>
  <si>
    <t>633ab17bf4665666fdef150a01469e84</t>
  </si>
  <si>
    <t>982727416ef47cb3095b02dfccb621bf</t>
  </si>
  <si>
    <t>180fb4e6556687774c55bc255a5f7d8a</t>
  </si>
  <si>
    <t>ba239cc3d3cdeccc06b0bae56e3e9f93</t>
  </si>
  <si>
    <t>84cc0b9ea8f19ff32dea95e790c954b2</t>
  </si>
  <si>
    <t>552e0a8dae101e32155120202f427b71</t>
  </si>
  <si>
    <t>8c46c4b2bbf318ff31368bc87309662e</t>
  </si>
  <si>
    <t>69d126e78947276280838ee9361f5505</t>
  </si>
  <si>
    <t>02504308041b6ad0a112b2b7159439ed</t>
  </si>
  <si>
    <t>066fbbe8fc3345df85f0f1dc2ad03bce</t>
  </si>
  <si>
    <t>c6c503c80e66a33d6e643178cd943e7b</t>
  </si>
  <si>
    <t>74c4ac3867f9fef27d2e9377a746f090</t>
  </si>
  <si>
    <t>6711d32f6b3652ef28afeb71bcf586f3</t>
  </si>
  <si>
    <t>9b2219c364534d3bc6d3e82b1db3c37d</t>
  </si>
  <si>
    <t>47d142852e82970e78f1ed02c1dfce94</t>
  </si>
  <si>
    <t>0bd46f135d0346fb97b4901188374829</t>
  </si>
  <si>
    <t>04bf71feb2b6d5e4c9916677d56f6b80</t>
  </si>
  <si>
    <t>6289102facc42d587c415f1ac8df5b2d</t>
  </si>
  <si>
    <t>895e066de0072faddf0044db8e490353</t>
  </si>
  <si>
    <t>23225d7a5d72f6cfe225cf14c81f37ed</t>
  </si>
  <si>
    <t>4cf58ec9c2d5bfdae2390471f7836fca</t>
  </si>
  <si>
    <t>e349cfe864fffc00009b4cdbdd3a95ec</t>
  </si>
  <si>
    <t>11a712e608d2c5d35b89246489db966d</t>
  </si>
  <si>
    <t>231c5fbb9dd6166904af9bad6728b5aa</t>
  </si>
  <si>
    <t>de68ff91737ba366892be2067a2cdfec</t>
  </si>
  <si>
    <t>ad6229f4737a85bbd91c6f49bb87b599</t>
  </si>
  <si>
    <t>caae7bbaec61968f200bdb5a27df0d4b</t>
  </si>
  <si>
    <t>6a3118c2317bda57bdcc01ae7e014ec8</t>
  </si>
  <si>
    <t>e37657ce0b51d96bc699c632ea1144f9</t>
  </si>
  <si>
    <t>179643231d5131dc81e54ce16437972f</t>
  </si>
  <si>
    <t>9781e29fd25f44bdbbace82bef3dcd8d</t>
  </si>
  <si>
    <t>49b95140e13dd1a0bb7e43807433a026</t>
  </si>
  <si>
    <t>da9234ffa7ba40ffe7d4c1e9f48b8d39</t>
  </si>
  <si>
    <t>934ef038209c91cc0ca47c0fb29e2f40</t>
  </si>
  <si>
    <t>ecaccc93dddbfc205d1fcdd18acf5933</t>
  </si>
  <si>
    <t>b636037a882bd588f102f9f3fc29b2ca</t>
  </si>
  <si>
    <t>55e5ec213742bae19f2e36685d3aa5e9</t>
  </si>
  <si>
    <t>5e92e0bff46e7409b95d52942bf0f2a8</t>
  </si>
  <si>
    <t>72b014780c2effe0419b8bb4b534d612</t>
  </si>
  <si>
    <t>7ae0a608cf19552369e575b5ead0c08e</t>
  </si>
  <si>
    <t>1001037af2faeaa0440e04c4cf69413d</t>
  </si>
  <si>
    <t>91038108554d2455d744ce8eb0a0ff35</t>
  </si>
  <si>
    <t>6d2cb1a61d735811e501bb71b6dd9c35</t>
  </si>
  <si>
    <t>e4a15d634030ab198f2c262701ef1a43</t>
  </si>
  <si>
    <t>9e766b8cbac373f4795d99c05f57514c</t>
  </si>
  <si>
    <t>8e1e331cb2701fc82849ab614e8ff240</t>
  </si>
  <si>
    <t>6e28c34a895e831db6c3bca247819453</t>
  </si>
  <si>
    <t>cc3bb9e4d338a896bd8fce41378188a8</t>
  </si>
  <si>
    <t>b379b3d63e1948d3692990c4e0a5adc8</t>
  </si>
  <si>
    <t>49948abfb7336062720db01329a38578</t>
  </si>
  <si>
    <t>c589526dcf7791fc0f41f7d0e1dce07d</t>
  </si>
  <si>
    <t>1a5ec149ca0570ddff60135606190445</t>
  </si>
  <si>
    <t>8506571faf231af2bd4e43d1ba47dce8</t>
  </si>
  <si>
    <t>0bfdd5142412ff5070415391f78d3cf9</t>
  </si>
  <si>
    <t>ba35dc4c6f33f4942ef22d87d4599b97</t>
  </si>
  <si>
    <t>c40ef1f09f4ba772a63865df0274f6b8</t>
  </si>
  <si>
    <t>d24e85d6039de97467e1ed73a04923ac</t>
  </si>
  <si>
    <t>5de38f7ea6169eb89d807d6447a28528</t>
  </si>
  <si>
    <t>0246b043b8ae041912cc7651ceb1ba2f</t>
  </si>
  <si>
    <t>2c8d9784e391f6ad2c09094366d48226</t>
  </si>
  <si>
    <t>fd66e6632b45c261fbb9b6f9ab74aa1a</t>
  </si>
  <si>
    <t>6f8585475f12817c49274a1163f2cf87</t>
  </si>
  <si>
    <t>6f0da4a159750a1e24884ed5b38a1ff4</t>
  </si>
  <si>
    <t>375fd64923cdf29ddd54724395e80b69</t>
  </si>
  <si>
    <t>67b2034550d68134bdb9bac8c1988c39</t>
  </si>
  <si>
    <t>f9a14504eda279e33148ab16f0b231e8</t>
  </si>
  <si>
    <t>13feb36353a2bb1afaeeed63e1ef8d18</t>
  </si>
  <si>
    <t>f01dcdf8b36b19f3443d5209c827796f</t>
  </si>
  <si>
    <t>35ed502e9353c59c2e4b347c901e2b25</t>
  </si>
  <si>
    <t>dce981ab14f4becc124df8d2039fa44d</t>
  </si>
  <si>
    <t>61edec4c7086a5383dc4f5e6fca69e9b</t>
  </si>
  <si>
    <t>d340bf9b2514974a57c9c2cb9020e259</t>
  </si>
  <si>
    <t>5eea381f40f56777b0c400d71b850ee1</t>
  </si>
  <si>
    <t>7e4136a613d78bb0bcf91f3de71dc5cf</t>
  </si>
  <si>
    <t>c8efed385881ed6ba56357b0d20a1e46</t>
  </si>
  <si>
    <t>bced6994157f0832d51623583ac46719</t>
  </si>
  <si>
    <t>f67ed27c364607b4afba7d4d7b32f524</t>
  </si>
  <si>
    <t>8f4235528e51aeb039cdf73bc049c7e1</t>
  </si>
  <si>
    <t>4a5a1f0d3ea7bba1b88f2d68e80e4189</t>
  </si>
  <si>
    <t>2c852a7e0e3b7773bea4ad95ee8e03c3</t>
  </si>
  <si>
    <t>4203d26d53fe22ba2d148af7c1a23028</t>
  </si>
  <si>
    <t>6730796e2413628c3e327fbc24177a44</t>
  </si>
  <si>
    <t>fab81f2fc065871a42ac06b9bedc78b5</t>
  </si>
  <si>
    <t>486624a60deed853a5e30a50fd5df762</t>
  </si>
  <si>
    <t>a1616f9567a92892f6b048d6a64e85fe</t>
  </si>
  <si>
    <t>9cc8a145d8be894ab07cdbd8503c4887</t>
  </si>
  <si>
    <t>8fc4cc76b7842723f0f25209b4420b85</t>
  </si>
  <si>
    <t>19fb3160f1bdded8463061ab9385fbfc</t>
  </si>
  <si>
    <t>fbfa10bf164dfe834823b4a02cd0ae1c</t>
  </si>
  <si>
    <t>7fa26263c600a79bed73952426428e65</t>
  </si>
  <si>
    <t>b17db006a1076de65b757bf690c24d16</t>
  </si>
  <si>
    <t>c14b0a3faf28a3052b92646eeae4799a</t>
  </si>
  <si>
    <t>d15b257b7d9942a18c578ac0b3483139</t>
  </si>
  <si>
    <t>37e1cfbabe363c0b6c56f4d3c4b5f752</t>
  </si>
  <si>
    <t>c67afe8b6c6b9dbbcfbccb18ae4b5556</t>
  </si>
  <si>
    <t>effe6b3c0a442e88e41a15c0cdd09a83</t>
  </si>
  <si>
    <t>e90fcc2b428a70a691e3b919ec4d8726</t>
  </si>
  <si>
    <t>cca51c8aee8800be07563b1ed2bc4bb3</t>
  </si>
  <si>
    <t>c117260dea8a83dda05418ae635e57bb</t>
  </si>
  <si>
    <t>756893c5dc2102b9555b660dffb03813</t>
  </si>
  <si>
    <t>de3d710187e3883ad9eb7da0d8e4fd92</t>
  </si>
  <si>
    <t>f43e5eafabf8b91d5bf98e478fe28cff</t>
  </si>
  <si>
    <t>ee5e59dd35aa71f46adcd545eee0c87e</t>
  </si>
  <si>
    <t>101280a25cfcd2e133000129f24d17d7</t>
  </si>
  <si>
    <t>18eed697baafc4ed323ca3e737faaa75</t>
  </si>
  <si>
    <t>10938b7ea022f888b8a2683a6a0fc533</t>
  </si>
  <si>
    <t>ba8eb4091aebc4dee2157e8caff5e78e</t>
  </si>
  <si>
    <t>c7b067d8096220dcce7d81962a34f8ea</t>
  </si>
  <si>
    <t>32dd7913bfe4d7f0647e7d5a5e711f2d</t>
  </si>
  <si>
    <t>47241d51bf3749ec7ad04962507ac2df</t>
  </si>
  <si>
    <t>e3c67a4bac0845d3ae12bb4ba0c667f9</t>
  </si>
  <si>
    <t>c164550f33679da3d32b3ce6078cffda</t>
  </si>
  <si>
    <t>efd36975d7d35f5e51dc4e13aabc0f2d</t>
  </si>
  <si>
    <t>229177e71a4625bfd5c2d62ff385253b</t>
  </si>
  <si>
    <t>5f30e7c17d977e49359a52eb6ea0f738</t>
  </si>
  <si>
    <t>2af9701415be32ee9f0f4b6e218e66c8</t>
  </si>
  <si>
    <t>344d665d49ca943ec95287c256a1eae0</t>
  </si>
  <si>
    <t>3ab974ac744bd19a111d5e19f0a90649</t>
  </si>
  <si>
    <t>811c07cfc688fdcbdc6802617db18822</t>
  </si>
  <si>
    <t>39f43f2f3fd37877826085cd7e657b14</t>
  </si>
  <si>
    <t>543cca75b036b547b2b025a1d896895f</t>
  </si>
  <si>
    <t>c5e86e382215a14b35e8a51f1110f39d</t>
  </si>
  <si>
    <t>a8e0b9e3c94ebc0f5d0ebbfa4d6110b7</t>
  </si>
  <si>
    <t>863d4b42822d16c06f0e216b19b8233f</t>
  </si>
  <si>
    <t>759ef6eef7b8279539f81a2663c2f500</t>
  </si>
  <si>
    <t>c3dbc724471dca9ff3515615f8b15f02</t>
  </si>
  <si>
    <t>0ac320cb8bc861f5745b6406074d960a</t>
  </si>
  <si>
    <t>dcc5949c9548f7fb6537e65fa17dd847</t>
  </si>
  <si>
    <t>18ed15b7c2fadc5faa4db7a9f24d7d61</t>
  </si>
  <si>
    <t>55b8090225e782a06895d20d302d5630</t>
  </si>
  <si>
    <t>f27ea04b349ddb1a82dbc871adcefe37</t>
  </si>
  <si>
    <t>fe7b0ea37e5952dd4b891cb81ccdfeb8</t>
  </si>
  <si>
    <t>5f88cd646a937d40a9514fb0e587269d</t>
  </si>
  <si>
    <t>72935c1f27775472627da411819164f0</t>
  </si>
  <si>
    <t>c387bbffbee248ae797d4676d8967e36</t>
  </si>
  <si>
    <t>613f6fb8dd1aea00ffe5b742c0f6f95c</t>
  </si>
  <si>
    <t>6f3257f5d312b32a49d12e934af13545</t>
  </si>
  <si>
    <t>3aa8bb26ca992439ef2b340e0de63e78</t>
  </si>
  <si>
    <t>3ad9432597e4e8eefaceb98b147cc00f</t>
  </si>
  <si>
    <t>7f6f89d90e1cd5ffeede04c86b1d095c</t>
  </si>
  <si>
    <t>1429d024a5b24651ee03fd7216d95247</t>
  </si>
  <si>
    <t>baa821bd1dbd5c6d31c9b1c68f760b8b</t>
  </si>
  <si>
    <t>dc7798b2a62765a8e3a26f86c042596d</t>
  </si>
  <si>
    <t>a7ddbf4f5ef6befd9d3569b1c34a9605</t>
  </si>
  <si>
    <t>d8b5366d0c46b7a7f33831b486b0af9b</t>
  </si>
  <si>
    <t>d19772e154f0929b89a1dab65648767b</t>
  </si>
  <si>
    <t>1782119bc21f8f920e4557c56091a68a</t>
  </si>
  <si>
    <t>0b2e6b4673da2264a5318ef4abe1fd44</t>
  </si>
  <si>
    <t>1a6999c021291137f10864ddb9710172</t>
  </si>
  <si>
    <t>6002f6fd11937a1461a6c4780232191e</t>
  </si>
  <si>
    <t>a1b0796198555011b19eb375a001b2c4</t>
  </si>
  <si>
    <t>988c500d743d7a2cf2e9eaa824a66780</t>
  </si>
  <si>
    <t>649bb84817768858f695a41b42207285</t>
  </si>
  <si>
    <t>724c93e86fd1a0d2f740a8e94e862e95</t>
  </si>
  <si>
    <t>820f4524bac68867cfa6f10ccff3c452</t>
  </si>
  <si>
    <t>672dbfbd96238e4d07021fcdd9152b6c</t>
  </si>
  <si>
    <t>6414e4e32a19c462fab11da3e3a03ac4</t>
  </si>
  <si>
    <t>25d3072dc56915e5a39b1b745be7e001</t>
  </si>
  <si>
    <t>4376d8f153985c918a99d7765693594f</t>
  </si>
  <si>
    <t>5f4a93e06fbb6c09a0f4afec6a1ea960</t>
  </si>
  <si>
    <t>b887a2e34410f9ca015c231938fc3842</t>
  </si>
  <si>
    <t>655ad03e23e4483c96fdd1139788fee9</t>
  </si>
  <si>
    <t>95edd52b3452d4069b0fbc8056f01daa</t>
  </si>
  <si>
    <t>0a32ad9d3be8a5b1ce582225aa1cd166</t>
  </si>
  <si>
    <t>45c5f1ab99efdaf580f4d57769aee540</t>
  </si>
  <si>
    <t>44349f952ea4f26d94db5a15ef6f66ae</t>
  </si>
  <si>
    <t>0cbd0d96e2c18087121c68e209f4e8a3</t>
  </si>
  <si>
    <t>116c5326c53701c0cef3abac7b086466</t>
  </si>
  <si>
    <t>315012d9bfdbacc2e9bf37cb91a6d338</t>
  </si>
  <si>
    <t>ff2af9c3633c70f37990bb59b0bed378</t>
  </si>
  <si>
    <t>f148f0d15c9e216159aadb7bffdb0fe7</t>
  </si>
  <si>
    <t>14bbe584b52d7f29efcd5d8b5553af3b</t>
  </si>
  <si>
    <t>1fa1a852a56406283704f49720016285</t>
  </si>
  <si>
    <t>04836fc7917dc0bfcfbd4456ec4156ac</t>
  </si>
  <si>
    <t>60d7b5480cf32dcb95bbd0155f6c6e36</t>
  </si>
  <si>
    <t>6dccfb3ecc8d480f75f2b28c745a30fd</t>
  </si>
  <si>
    <t>0fcf164859b203af4b0811ccf70d1454</t>
  </si>
  <si>
    <t>05e756a9715655ae26d98822c44eac0e</t>
  </si>
  <si>
    <t>5ec8f4e8fe5ee3fd5460b244d0804f9e</t>
  </si>
  <si>
    <t>dbaaebf6a6e547abe2187a376dfc80cb</t>
  </si>
  <si>
    <t>7d512c7210020b9a4d7a90bfece69a65</t>
  </si>
  <si>
    <t>7771f12b8336695166d8e1fc01bed225</t>
  </si>
  <si>
    <t>37b2bceb2db60f10b24b1699aa3ad7c1</t>
  </si>
  <si>
    <t>adf7f5b036037967819357c0f0bf784d</t>
  </si>
  <si>
    <t>f381b146cd69cbb80f44820235eb06a8</t>
  </si>
  <si>
    <t>f32d7a54ec5a62d53d78a7c812c9eaa8</t>
  </si>
  <si>
    <t>cd6f283a1308f75b894c315359b521d7</t>
  </si>
  <si>
    <t>0df82e7e73083762d11e4dce39a84c7f</t>
  </si>
  <si>
    <t>4c72d41ba4c2afa336f5f612bed714a3</t>
  </si>
  <si>
    <t>94d402dc4fcc5e6ba5e95e4d7b777238</t>
  </si>
  <si>
    <t>6d23c62a64505799abe7e3195e81aa73</t>
  </si>
  <si>
    <t>40dabf508156f3a0348eb2a656562b99</t>
  </si>
  <si>
    <t>d8d04eeca6703f5545f4c25b8ace1ee9</t>
  </si>
  <si>
    <t>d1f33b61660ded36d0c00f6094a1de7d</t>
  </si>
  <si>
    <t>ff00a56fe9475a175cd651d77c707a09</t>
  </si>
  <si>
    <t>ea0472e5d6f63e79bfed49785b12e467</t>
  </si>
  <si>
    <t>ae0851574e3bcaba4df53c0b546b470e</t>
  </si>
  <si>
    <t>374289395a111a64a05644b1f59ef07d</t>
  </si>
  <si>
    <t>459753b1d2402ab3f8eab4f908129043</t>
  </si>
  <si>
    <t>e832978fef8a7cffd12180e684d309d5</t>
  </si>
  <si>
    <t>3c2988b42a58560a3f8f467ddef9eebb</t>
  </si>
  <si>
    <t>b5f68b1732839c0619cd9997360667b4</t>
  </si>
  <si>
    <t>f71db65486473af693cb9575b5b77acb</t>
  </si>
  <si>
    <t>d5199f2169dbe3fe989c56dac7f64da0</t>
  </si>
  <si>
    <t>0756f4ba0fd88d3e50c7ae0d66edfb4c</t>
  </si>
  <si>
    <t>94bc8ddcff97b273c27ce96992e0425d</t>
  </si>
  <si>
    <t>865ac955daabadc2170a3a46480f4b5a</t>
  </si>
  <si>
    <t>4cc1863df594e8a20303a29626ca0834</t>
  </si>
  <si>
    <t>0bfef24c6be372da610fb6c17ca1dafc</t>
  </si>
  <si>
    <t>426d5abd8bde1dc9291aba9f7ebb22af</t>
  </si>
  <si>
    <t>d2cbe14a29b243f01171170540ddc94d</t>
  </si>
  <si>
    <t>20406ee2d530e69d8cbbb87409cc609f</t>
  </si>
  <si>
    <t>dbe715996d171c4b2877daa01c0d6aca</t>
  </si>
  <si>
    <t>38503f70701540d016bbec9c5f9ad4cb</t>
  </si>
  <si>
    <t>3c22fe6868c666f6a4edc2c5456c26aa</t>
  </si>
  <si>
    <t>34c050abd228aa3084544460925c3534</t>
  </si>
  <si>
    <t>1742b3c36c990766100378e610fe957e</t>
  </si>
  <si>
    <t>19a8989f83d30de137a451dade333090</t>
  </si>
  <si>
    <t>530f0b502a10113c941020e18644ba91</t>
  </si>
  <si>
    <t>e48bb443eafd409648c33de1ad435eb8</t>
  </si>
  <si>
    <t>b8197dddd8d9e9a9789a8573d6f84d7e</t>
  </si>
  <si>
    <t>880818864a5b124a7e8784b03caa1d84</t>
  </si>
  <si>
    <t>97cca737331c9c6009a3e8b555d963b2</t>
  </si>
  <si>
    <t>81feb133966d4c93d65ba18e9b5fca54</t>
  </si>
  <si>
    <t>d77c01a7f1b1ea093949dbc6fe3cc2fa</t>
  </si>
  <si>
    <t>c95c70fb04bd13e4a063330b9760c411</t>
  </si>
  <si>
    <t>07441f525824bc6b31d4dc19c5d49fc9</t>
  </si>
  <si>
    <t>eebb8622e78c78a62c7a2b941d76680f</t>
  </si>
  <si>
    <t>0c72cafc6d5d60d98d052051a2b028ad</t>
  </si>
  <si>
    <t>2af1664ed08d6f1bc9b2c0e743cafded</t>
  </si>
  <si>
    <t>e02aeb8a43d1603416dec00e3e77cd94</t>
  </si>
  <si>
    <t>fe650e72e3f39d6c3a0e3d87da7971cd</t>
  </si>
  <si>
    <t>3be95134673694dafe888962e636f0ce</t>
  </si>
  <si>
    <t>5ea864dc83713a8c9909dcd573d411fc</t>
  </si>
  <si>
    <t>be64b86415ab3c14a508e61cc6cfceb9</t>
  </si>
  <si>
    <t>09bfe605baffbe939fb10d3e8936346e</t>
  </si>
  <si>
    <t>36a5f7874214018b33203105921b523a</t>
  </si>
  <si>
    <t>20aea91835c11696daa9520693503694</t>
  </si>
  <si>
    <t>cdae097ae448ea48b9b45e2b3569e9b6</t>
  </si>
  <si>
    <t>7e47240215d1672082248c49887b245a</t>
  </si>
  <si>
    <t>1dedb63df54bd6377bc3e2b61ec4c791</t>
  </si>
  <si>
    <t>3c6956bf8f0e149d42761d50bf2ccb84</t>
  </si>
  <si>
    <t>23922e17c7f2bff630c5cfeff23b1551</t>
  </si>
  <si>
    <t>d0843f8d9dcf8320e48984dd4a52d652</t>
  </si>
  <si>
    <t>42a2b3e3880278bbfd48a514c5bc77fe</t>
  </si>
  <si>
    <t>116a4c72702bbc7b314c9ac7978e7b29</t>
  </si>
  <si>
    <t>4cda214be361d0c1d78e4beaac96496b</t>
  </si>
  <si>
    <t>6e28885b3b46ef6ae9dfa9209e1c8c48</t>
  </si>
  <si>
    <t>4ad22ff8b63bdf00c78aad95be5be3b6</t>
  </si>
  <si>
    <t>7d0eb8de17d494f4151e4470cd1b0605</t>
  </si>
  <si>
    <t>5f254e3f920139c2f5114e83781e6b91</t>
  </si>
  <si>
    <t>68abb8a2c8cd552dd8452406b2b0153e</t>
  </si>
  <si>
    <t>c8114f17241723311fd349c747e151b0</t>
  </si>
  <si>
    <t>81d550d68045ea1051617a303020f9c1</t>
  </si>
  <si>
    <t>08e33dc1bf04d3cbc2fb5e93fbfcd6c2</t>
  </si>
  <si>
    <t>236d48ee787db9dbdc37e40df613cc92</t>
  </si>
  <si>
    <t>500a19c31220931934fc4d5bacf15fb9</t>
  </si>
  <si>
    <t>57d4a340302e567af6c910bd60ed394f</t>
  </si>
  <si>
    <t>c22a47117b6a87c967b0c278488110c1</t>
  </si>
  <si>
    <t>4ad158fb23644bc01f7f255b61b7ca9f</t>
  </si>
  <si>
    <t>f7d17bafe7c67afef77b8a96ad5abfd3</t>
  </si>
  <si>
    <t>d9f83b0a9042552fe91035c5ed91e23e</t>
  </si>
  <si>
    <t>c981128521975354988b8e88309a898d</t>
  </si>
  <si>
    <t>394db9b1315d2a408dac0b74f6a2bf57</t>
  </si>
  <si>
    <t>779ee2bc8384b3ea52f4e6abe2c84271</t>
  </si>
  <si>
    <t>35219838fa57f17493790b796f51a77e</t>
  </si>
  <si>
    <t>672b229b951f5c0e6a574808b406bd53</t>
  </si>
  <si>
    <t>e3dfc1d63188473e77b32f94f94aeea3</t>
  </si>
  <si>
    <t>a09e2bca86a90e8ab0bd8e504426e2e1</t>
  </si>
  <si>
    <t>1dfdbd592873be9e467a641589b7595e</t>
  </si>
  <si>
    <t>147941b96e61a2e7c02be8bf27b4cca1</t>
  </si>
  <si>
    <t>185a5466833e375703fe6e5e7fa3a6bd</t>
  </si>
  <si>
    <t>cb131af379d402c6f6c9b62bde622e75</t>
  </si>
  <si>
    <t>427a58275f0da4b6f1f58f4df099af34</t>
  </si>
  <si>
    <t>3837859eff41b5dbbd1dfad5a066d0ae</t>
  </si>
  <si>
    <t>c724a4299403a06db6a91f12801f845a</t>
  </si>
  <si>
    <t>380d50b5c05704dbe91b19b8003ea60b</t>
  </si>
  <si>
    <t>52cf38023b42cb0b26ced61e1a900c47</t>
  </si>
  <si>
    <t>5674e908354d328e44e831ee61b6fd85</t>
  </si>
  <si>
    <t>32103451af075fc1af5ce14d86aa3179</t>
  </si>
  <si>
    <t>02a9c0d24428f373731752bcc9719ebe</t>
  </si>
  <si>
    <t>5239b7862883513b9ddc014d83eeec42</t>
  </si>
  <si>
    <t>066bb47ddf11dd2a74faed2b3d4d53ea</t>
  </si>
  <si>
    <t>dea7cb1fd64c147e1cc083ff2a74a184</t>
  </si>
  <si>
    <t>5b9a1d812c91401093d659b221e17971</t>
  </si>
  <si>
    <t>be05bd6519a58cf3d3e4ca73c99f5395</t>
  </si>
  <si>
    <t>31d6ca721a02109e3f90202f01c62a4a</t>
  </si>
  <si>
    <t>ba606d3faf73e13022d13479d760cb45</t>
  </si>
  <si>
    <t>bb9f75d3c7f568993eeea270ef41e9d1</t>
  </si>
  <si>
    <t>da309a63c2221b6b10cc09ee29c9a1c6</t>
  </si>
  <si>
    <t>737d1628b4fc7ee47b3380c9f1f41991</t>
  </si>
  <si>
    <t>e4629b63b30cf97fb793509e92dbe84f</t>
  </si>
  <si>
    <t>04107d105302558ebef9aa631b9bd13a</t>
  </si>
  <si>
    <t>0ca8999f0176e37f35b6e49a9b2569da</t>
  </si>
  <si>
    <t>9de38c42ea4d33af19aac6c4d6c4b146</t>
  </si>
  <si>
    <t>f6e2898af2dbe4582426003c31aedaf1</t>
  </si>
  <si>
    <t>1a9324555dd1b3d5bfde1ebbe9f765b2</t>
  </si>
  <si>
    <t>111647853c748737a4d90751bcc75db9</t>
  </si>
  <si>
    <t>ca30221c79e8dbd7ece2df810c1969fd</t>
  </si>
  <si>
    <t>07b76b6fdc57b96ed6406457e05ddecb</t>
  </si>
  <si>
    <t>ba6442763c55ec1e7bd72b1d931b2700</t>
  </si>
  <si>
    <t>eb450be758d33d276751d89ccb4b5b54</t>
  </si>
  <si>
    <t>4c792ea6a2a9a0d044176c1c42d49b22</t>
  </si>
  <si>
    <t>85476bec52a05787f17e144a6811cd64</t>
  </si>
  <si>
    <t>4ee652dab819aa02ee2c18e9375146c8</t>
  </si>
  <si>
    <t>8073b9d2a53026d45880252243b0c646</t>
  </si>
  <si>
    <t>24cfb770f308b181cc3ae36ca3d573ad</t>
  </si>
  <si>
    <t>74fd9aa6d4102f38e2b085158abd7541</t>
  </si>
  <si>
    <t>497ce9c1558c455c54cdc09e3f5e961a</t>
  </si>
  <si>
    <t>9cef4f2469402d5f1aa5b5122441684c</t>
  </si>
  <si>
    <t>94f94ebc2e26aeea2aa9e8945cb9fb0c</t>
  </si>
  <si>
    <t>1b27ec73386e488de66dde240800f5e3</t>
  </si>
  <si>
    <t>8580c2f1abe991d5bf205de482913d3c</t>
  </si>
  <si>
    <t>cfa5771f3bebddd9dac8172a9305b820</t>
  </si>
  <si>
    <t>9630f4af52c269bea30409c275052f6e</t>
  </si>
  <si>
    <t>cdf01c636a3cfe009908584927de7e32</t>
  </si>
  <si>
    <t>e435bbf238549cbb883e87ec7957aadb</t>
  </si>
  <si>
    <t>f84df8c0d5dd2861dd4b0939c1a9fc27</t>
  </si>
  <si>
    <t>37439c69cc9254ad393066b4061ae5f2</t>
  </si>
  <si>
    <t>31eb0eeda57ce4e970ba7b68d98ece39</t>
  </si>
  <si>
    <t>059cc0a6e41682f072113815225a5ff7</t>
  </si>
  <si>
    <t>f5fd5a60ecd5d154ea3e307e70188123</t>
  </si>
  <si>
    <t>0782e07a7692b86e29c3fcec805b3bfc</t>
  </si>
  <si>
    <t>a08ebf898172362d5a7ab6474cc2bb2a</t>
  </si>
  <si>
    <t>e11630dcf47900a87f3f6c30141c1078</t>
  </si>
  <si>
    <t>0b3580bfab9b4aa7c6b53769a4ee5189</t>
  </si>
  <si>
    <t>0bcde0684eba5746bbb90d6d9089570a</t>
  </si>
  <si>
    <t>39bb6b8fd2355d062fb76cac478fe497</t>
  </si>
  <si>
    <t>ef8ee5371febd49cde65b62e068a9019</t>
  </si>
  <si>
    <t>33f5cb78dc85b0b2d67cce7b979fa41b</t>
  </si>
  <si>
    <t>97ae631fa495a9b1e3a4b4f14379846c</t>
  </si>
  <si>
    <t>ba09602fc04f661e829787eb7ac331e7</t>
  </si>
  <si>
    <t>c94ac7d021bb9260946da4c7b153366d</t>
  </si>
  <si>
    <t>d9626ceed1048372a97bb68643b58410</t>
  </si>
  <si>
    <t>cc9d4603ef1ef80d4a7627ddc4552312</t>
  </si>
  <si>
    <t>31b639279dcb50e0d972f6543481e2e0</t>
  </si>
  <si>
    <t>49e1e1379bef42e55fbaf6c699de56e9</t>
  </si>
  <si>
    <t>140d9953eb16589e277967bbfcdf7ac5</t>
  </si>
  <si>
    <t>9ae510d02fa72c4de7358dac28ee5eea</t>
  </si>
  <si>
    <t>9afbd107ffa1b363cbdc3e81895dbdbb</t>
  </si>
  <si>
    <t>f0fc205cd844540932464d058cb08aa7</t>
  </si>
  <si>
    <t>f9a61f17bff852cd69b6fee5812cb593</t>
  </si>
  <si>
    <t>e7c2a4bc576d34b0de11f0f0189184d8</t>
  </si>
  <si>
    <t>1b189bfb8d1d15887dd46da224744444</t>
  </si>
  <si>
    <t>75d828fcad4255d3777465dc3050a8f5</t>
  </si>
  <si>
    <t>888312c0cd443652e3152019d58272ef</t>
  </si>
  <si>
    <t>dd17bd5a29df3e2c3ce7e66feaa2a323</t>
  </si>
  <si>
    <t>755192d3be0310a52e52cd72bf6f12f5</t>
  </si>
  <si>
    <t>f432a241fd23667f1e00486f42634d9b</t>
  </si>
  <si>
    <t>ec3f1d110d6cf6a87602ad54a075f04b</t>
  </si>
  <si>
    <t>d8db06da4e2a4c2b6eeafaaeaebc21fb</t>
  </si>
  <si>
    <t>e44da4ab86ca3c421c806a2014c07833</t>
  </si>
  <si>
    <t>ab292f6c11a661dd97feca37ffe7b162</t>
  </si>
  <si>
    <t>452045e853d5fa6f87a6ebed979b3134</t>
  </si>
  <si>
    <t>0ae6247166276150abcb71aaa91b0498</t>
  </si>
  <si>
    <t>23e66af5124d410917df9e4afff7ed82</t>
  </si>
  <si>
    <t>80176445f6976a30f014195eb46053c1</t>
  </si>
  <si>
    <t>d9e91ad92dc450af3e22b7f79352d93f</t>
  </si>
  <si>
    <t>c813c8ce58b2cb2f903c4e6a3aac9f5f</t>
  </si>
  <si>
    <t>1954fde9d62c76532499182aa37e268d</t>
  </si>
  <si>
    <t>ed94f5031833364ef7942a2b0328756f</t>
  </si>
  <si>
    <t>1404879b6eab59758d3d92fc8f504f98</t>
  </si>
  <si>
    <t>fc47141e198b2f83882cef0cbbea6886</t>
  </si>
  <si>
    <t>c21c3619da9e98cdf7e1f4125cd1ad8c</t>
  </si>
  <si>
    <t>ca2bfe1c1e0ec49a98d9e9f94a39c06d</t>
  </si>
  <si>
    <t>78bfabdd678960433865cf37c15be81d</t>
  </si>
  <si>
    <t>5f388b746633707438472151bf468e6f</t>
  </si>
  <si>
    <t>b13b1011e873341b427bb3acb82f83ac</t>
  </si>
  <si>
    <t>12c086e6bfc59c3a3ec7e77d5d1a6b17</t>
  </si>
  <si>
    <t>111a002be7f705e45e22716d9e7fd0d0</t>
  </si>
  <si>
    <t>65dcb85abbb41e3ece2afabaacad1d2d</t>
  </si>
  <si>
    <t>87afe03582c1a7f1914fd26170b7701c</t>
  </si>
  <si>
    <t>a975758d17a9e095a496f4283d9c3aca</t>
  </si>
  <si>
    <t>b0108048de2b5125e5d31e6f6f2e2229</t>
  </si>
  <si>
    <t>32dc42d11ea02ef6fe9e8ee807aa6ca5</t>
  </si>
  <si>
    <t>a10ef4b2a1227735d11f3a48a5f5f4b5</t>
  </si>
  <si>
    <t>7344a05173d4e1ad58c9a7501132c3d4</t>
  </si>
  <si>
    <t>f30e9b83b1b7557b48c20dc8cf2e383f</t>
  </si>
  <si>
    <t>d1537836c453f9672f80c422d1af8cab</t>
  </si>
  <si>
    <t>0b7808f7d1384e2ef75a3ea25df44bd4</t>
  </si>
  <si>
    <t>47d198410caadbd9a77e92bf622ee749</t>
  </si>
  <si>
    <t>e1b9464e860178e71f17bf7a03b66aa1</t>
  </si>
  <si>
    <t>63fe9908d3d71e2355d3abbd56af7af4</t>
  </si>
  <si>
    <t>ce9feeba53c652dd6569cca62e2bb287</t>
  </si>
  <si>
    <t>ad670e7892e2b2f7f757b3c383d9ab35</t>
  </si>
  <si>
    <t>7ecb6c38b166531663fdecce49dc1a6f</t>
  </si>
  <si>
    <t>3fe4ba391eeff167bfdda2c590013b02</t>
  </si>
  <si>
    <t>b48a5fd9da47758b7a3d89365b50f811</t>
  </si>
  <si>
    <t>4382b7af38e2034ff26273519819f2d2</t>
  </si>
  <si>
    <t>b9eb8b76c59fb1d0c2bd45104f5a9cba</t>
  </si>
  <si>
    <t>920a1599f73c0a2ddadfb7caedcbda60</t>
  </si>
  <si>
    <t>646f1971e7c3a05fe0ce5fba3d67cda9</t>
  </si>
  <si>
    <t>7cddfd6adf258ef9dffd6b2550ce097e</t>
  </si>
  <si>
    <t>753e0ba8400bf53314098772093ca9bb</t>
  </si>
  <si>
    <t>b1737a1ef657350ee5e90c4035ad2aeb</t>
  </si>
  <si>
    <t>322d561e43a3a0c5887b628a62cb69ab</t>
  </si>
  <si>
    <t>62faf07dbae1258c108166ee7b2ba6c8</t>
  </si>
  <si>
    <t>b3f8f9990d57ac78665ba9cdd480a633</t>
  </si>
  <si>
    <t>3273805a17a78c15811a6feb489662fd</t>
  </si>
  <si>
    <t>61564e9addb1c6ffb1c964f076591618</t>
  </si>
  <si>
    <t>301507cc236bfc4b5eed4fd3dc664c12</t>
  </si>
  <si>
    <t>b42c3979ca033193016394e37f74d668</t>
  </si>
  <si>
    <t>f2bfe1e2b86b6e22866492f4dbd26ff0</t>
  </si>
  <si>
    <t>91ebb37f25ceaa8a3fbac92d2e1711ac</t>
  </si>
  <si>
    <t>35c2d3179daf2ef475f47ff2d29c068e</t>
  </si>
  <si>
    <t>e6e34e47fd3eabdfe4b6c2662cc2a04c</t>
  </si>
  <si>
    <t>86399a62def7e6b76d52b5cfd4cb7276</t>
  </si>
  <si>
    <t>fc3eb1dcbbc011d4693b4efc280fc462</t>
  </si>
  <si>
    <t>840fba0867d6686cd4a428f76d01f97e</t>
  </si>
  <si>
    <t>26aaee2edab376ed50356a504172fe42</t>
  </si>
  <si>
    <t>1f6a5335ecf1406eea5f2cccc0c5946f</t>
  </si>
  <si>
    <t>8841e13f182213322043988dd67f3780</t>
  </si>
  <si>
    <t>e59e9afe2a1001d3d088289b474366e7</t>
  </si>
  <si>
    <t>82bc67125dc0c2f0f348a1ec55ade2d8</t>
  </si>
  <si>
    <t>2965ef8e9b42fd941f044c6b197246f5</t>
  </si>
  <si>
    <t>d1e95c31279e7136834ea9d9e84e2fc0</t>
  </si>
  <si>
    <t>39a2d2aed921860a6dc914083df60891</t>
  </si>
  <si>
    <t>8e0e3b77770b10f595b5c27e62efd4e4</t>
  </si>
  <si>
    <t>37f183492adb4ce952102634d5aa8f86</t>
  </si>
  <si>
    <t>741b9a72e9fd971d25772f8e3ea14205</t>
  </si>
  <si>
    <t>e1f88babb53e94b0c3fba094e84fd266</t>
  </si>
  <si>
    <t>5737a407d0873429dc88768c131fc671</t>
  </si>
  <si>
    <t>0d898acc80d3c7a150bd832ac4050c81</t>
  </si>
  <si>
    <t>37d98f73718806be808b9e73e5d5d93a</t>
  </si>
  <si>
    <t>b228e6b7a06468abcf8c203f8e86689c</t>
  </si>
  <si>
    <t>a16e5d09309dd6b3e40a0c71da4861ae</t>
  </si>
  <si>
    <t>e885d4ac4244bd62acf41453b5684377</t>
  </si>
  <si>
    <t>c9dff4871bed0bc5d4b917767a22d67d</t>
  </si>
  <si>
    <t>18fe9e7ed59582d16d26a9bd99872e7c</t>
  </si>
  <si>
    <t>371144639291ca32d97aa87af7ef134e</t>
  </si>
  <si>
    <t>288362e230c2f06b85ba337e5f3e54c5</t>
  </si>
  <si>
    <t>14ec71016ffcd03db4fac8ce56278da5</t>
  </si>
  <si>
    <t>7df3fcf1165828f7300fe1816834530e</t>
  </si>
  <si>
    <t>617e9e939fe662eb114540a7d2008eca</t>
  </si>
  <si>
    <t>574fdfb0b81b1cbb8e00b1630abf24cc</t>
  </si>
  <si>
    <t>eb0caa123b85c891ef895115c39f5fd5</t>
  </si>
  <si>
    <t>8f22b4b97d1fd2f187f3106ffb0021c4</t>
  </si>
  <si>
    <t>f4a225b924b4cf6e2021d3a7eb5c109c</t>
  </si>
  <si>
    <t>980ffab6bd5d3545e3e7bbcffed71ea4</t>
  </si>
  <si>
    <t>c02aa26d0308ee2afae3da6c46e16b55</t>
  </si>
  <si>
    <t>a23fbd072d8da0e629163b930de177c8</t>
  </si>
  <si>
    <t>70fe4927726f292b4cd91c495430d539</t>
  </si>
  <si>
    <t>5fa86014b9702f8c488d3ca356d24dd9</t>
  </si>
  <si>
    <t>c6eed19e8449a4594d951f94ed3b99e2</t>
  </si>
  <si>
    <t>5c65f6e8b3825aeb9c088dc89edec2e5</t>
  </si>
  <si>
    <t>7cfa6258a4b606dc9223e212c6cd1341</t>
  </si>
  <si>
    <t>dd25b9c9ad6b58c1431edea24eeca196</t>
  </si>
  <si>
    <t>474565221e00d78e3862cac801247772</t>
  </si>
  <si>
    <t>a40edbe5d365b2950b82a2275a5b211a</t>
  </si>
  <si>
    <t>ccfed22516d5e4520d1df318959b309f</t>
  </si>
  <si>
    <t>daaee3046c061f111811d2fa55699a0a</t>
  </si>
  <si>
    <t>f8a3dc81761d2783626d9deb2dc55088</t>
  </si>
  <si>
    <t>ebddd100ca30ed764baf48cec7581c16</t>
  </si>
  <si>
    <t>38aae594eaee5a2935d397fd93ca43c9</t>
  </si>
  <si>
    <t>bf73701b5b5b3896c9530b11ec89e8d9</t>
  </si>
  <si>
    <t>46795c1677a7a4a3d2f8687940051b57</t>
  </si>
  <si>
    <t>e6e4c9655778e65e9552db273eff3852</t>
  </si>
  <si>
    <t>37a5490daa64aa8fd7c9de7dbc36677e</t>
  </si>
  <si>
    <t>8d204be4884a2307f1486df7260010f4</t>
  </si>
  <si>
    <t>3393e0117eefaf7abdee7c0ec9582632</t>
  </si>
  <si>
    <t>fd191af945fc7109f19f6224cbbceed4</t>
  </si>
  <si>
    <t>97c3cd61d2a79ec31e314ef61b817895</t>
  </si>
  <si>
    <t>0214781b6f9215eb09fb1b78de35b07e</t>
  </si>
  <si>
    <t>375f80ffc05feb35ce2680f1fa490575</t>
  </si>
  <si>
    <t>4f55eae15690f1956ad981d54a08a22c</t>
  </si>
  <si>
    <t>e8b21d9ed9cdf4a4edd7f24e82f65afe</t>
  </si>
  <si>
    <t>57e0ef9b41be8a4b90a17f09290d6d47</t>
  </si>
  <si>
    <t>14904245b311483b6886be3c2e717e76</t>
  </si>
  <si>
    <t>178f859d222729f650b08c3c8417f9bb</t>
  </si>
  <si>
    <t>79736d8897b41dc2f3b2096def7a5f7e</t>
  </si>
  <si>
    <t>f28fdc3611b69cc93b0bbd8b1b3afc30</t>
  </si>
  <si>
    <t>c5eb69f42fab03c99f0c0465a6e14723</t>
  </si>
  <si>
    <t>66fa22325222866162cfcbdc2841bab9</t>
  </si>
  <si>
    <t>1a82d77d4c9fde66fd0fa74017f0c8b2</t>
  </si>
  <si>
    <t>20b31044d7b2de91090a6c4ffbcb7f86</t>
  </si>
  <si>
    <t>5f4f0369b32151df633e5054d6f4a3fd</t>
  </si>
  <si>
    <t>df9713218005fcf6790bd6f58d395bac</t>
  </si>
  <si>
    <t>027bc78621f14cf45a7ce8dd83bf6516</t>
  </si>
  <si>
    <t>3f678ace108ecc7c2ffd70470390817b</t>
  </si>
  <si>
    <t>0cb2b99573bb73a8e2228ffda426dd9f</t>
  </si>
  <si>
    <t>58279d6e5966be96c8768b58f9a6f983</t>
  </si>
  <si>
    <t>232a9b3063429a6ae5079afb994164e4</t>
  </si>
  <si>
    <t>83bdd2499feae1bac3b451293f37ebf6</t>
  </si>
  <si>
    <t>c28cc812db8e9acb713843bb0470b7cf</t>
  </si>
  <si>
    <t>4c8c092a897404409eb4858b2c35f100</t>
  </si>
  <si>
    <t>a37d2d7219fd59058812f25e500a9a59</t>
  </si>
  <si>
    <t>0a15572811e0bc23e2963de1cdf344f0</t>
  </si>
  <si>
    <t>578b634977ea194b887ef0cee6d501d1</t>
  </si>
  <si>
    <t>e5d48f5d3719ee190629a850e362dc57</t>
  </si>
  <si>
    <t>b05ccefa0dbc75b1e0307c4da1cdb772</t>
  </si>
  <si>
    <t>e340657d4d28d54192270b3b99ba63f4</t>
  </si>
  <si>
    <t>3b773756d8fc59a7cd1a0c4ac584e397</t>
  </si>
  <si>
    <t>9e73206bec0372cd5c586577e7910236</t>
  </si>
  <si>
    <t>3f9666fbcb3490ff8c1f0d2b826c32db</t>
  </si>
  <si>
    <t>ae3e8160dfb11ba7791e416b096d2525</t>
  </si>
  <si>
    <t>d136b518be06f7ea4ea85de10fc1c9af</t>
  </si>
  <si>
    <t>38ab7ca6747531f5173881e11be23b74</t>
  </si>
  <si>
    <t>ad369c5a6bd2534d48420216de8fd8f5</t>
  </si>
  <si>
    <t>19feb5627c41ea1b36a8e50a469b3644</t>
  </si>
  <si>
    <t>a9013af14c8d031fab5eb2a183333068</t>
  </si>
  <si>
    <t>cc3336764b2bc18f4eaa8f17f86bfd53</t>
  </si>
  <si>
    <t>eeb175313bdbdfcd44f5d207beebc97a</t>
  </si>
  <si>
    <t>910076e7bc1276bd9d4af024a9335049</t>
  </si>
  <si>
    <t>c0364ee18a0b18e6da5e7754cf4f4e8a</t>
  </si>
  <si>
    <t>2f1190c795ae566cafa5e988601a84b7</t>
  </si>
  <si>
    <t>73deceb3150fdc9ade84ac49e7bbcb85</t>
  </si>
  <si>
    <t>30ac8b8782654d77789e93e42462fea2</t>
  </si>
  <si>
    <t>11b60b3ca3c2cc7ad8e5e6d609ab41e0</t>
  </si>
  <si>
    <t>1263b5bd7d073c9196702d47117ee5fa</t>
  </si>
  <si>
    <t>0452166f3b0d8e378179ecea1efdfe05</t>
  </si>
  <si>
    <t>8ac6e77e1c72888c65cbe9e246fac46b</t>
  </si>
  <si>
    <t>c0f2ea4b21ba7cf42168794fcc92560a</t>
  </si>
  <si>
    <t>9c984f2c226fb999a439fcc64c73caa2</t>
  </si>
  <si>
    <t>d3748b207965f75c9287b49451cbdf3e</t>
  </si>
  <si>
    <t>dda7f5aa048d24b2d639d470786b0564</t>
  </si>
  <si>
    <t>8102ed72fe93cfe6ff25c794e15233a1</t>
  </si>
  <si>
    <t>16e59b28d489ea6bc1f2f9a7057740d4</t>
  </si>
  <si>
    <t>7ba54c67fabcf8bc22e2023e8d81dd84</t>
  </si>
  <si>
    <t>e82e73273643d2baa933aa470a7308f0</t>
  </si>
  <si>
    <t>2272148d6abbd3d385088f3e101edec9</t>
  </si>
  <si>
    <t>5a61e3312af9cbbf9a542aef9ad70ef8</t>
  </si>
  <si>
    <t>fee5caa0bafc2ce76161488d400a7c12</t>
  </si>
  <si>
    <t>d122e6a07a5ac7cb69a269e66b920c1d</t>
  </si>
  <si>
    <t>a0f26edb69d57d6b0624f0ebef947c79</t>
  </si>
  <si>
    <t>8136e44fd3752686ba5af19ccb239de6</t>
  </si>
  <si>
    <t>110d534aef964d7dc718809cf07b9a3e</t>
  </si>
  <si>
    <t>8019e5f3a23ce0342b60a67f3fda2c65</t>
  </si>
  <si>
    <t>71bdcc58db48fbd3f6aa39889aab2e8c</t>
  </si>
  <si>
    <t>96483030ebe9ba32808037bfadaa1119</t>
  </si>
  <si>
    <t>26f9b65f14088371f7c082c607f04d8c</t>
  </si>
  <si>
    <t>3407bfcbaa0cb49c244ededbc777014c</t>
  </si>
  <si>
    <t>60968a386889fb91ca9c02b4f2eaa9bc</t>
  </si>
  <si>
    <t>9c3f6ca9fe9375ee0027174cf6cc3952</t>
  </si>
  <si>
    <t>028587d8834cae89e572f1db671d0419</t>
  </si>
  <si>
    <t>cf650037c918409bca8e5e67ee7dcfbe</t>
  </si>
  <si>
    <t>b11a56abf15c11b6a5c248689c6525af</t>
  </si>
  <si>
    <t>21dd600edd64e225d04af3670d1803b3</t>
  </si>
  <si>
    <t>43e13541e43361e50ca0f4f18e4a4863</t>
  </si>
  <si>
    <t>9983e8877acbaeb33947e420587cb3df</t>
  </si>
  <si>
    <t>c8009cf2dffdf428005fdd35c687b2c1</t>
  </si>
  <si>
    <t>81e4aef5d8ad9005b1295fcc2fb4100a</t>
  </si>
  <si>
    <t>c046afaf1c43c061d5347d5ac3c6ff5e</t>
  </si>
  <si>
    <t>03f0804333673c7f86f8d68acd97e57b</t>
  </si>
  <si>
    <t>95e7bfc2e335e44766ce4eb5f5771e30</t>
  </si>
  <si>
    <t>946a24e6c014fe25b4af2d002c1b0594</t>
  </si>
  <si>
    <t>d7526e916ca14cb288f2c8ec14a6f546</t>
  </si>
  <si>
    <t>bde03232a3f3f93facc6eb12e66e6b8e</t>
  </si>
  <si>
    <t>73e025915b8bd2c8856d0d3f85545506</t>
  </si>
  <si>
    <t>2f500903a054ee203b97b3df0bb6e4fe</t>
  </si>
  <si>
    <t>4a2e9754d61d7f8f0b41fec143e166e4</t>
  </si>
  <si>
    <t>75d64d83a9bbe69f614a590930b789f0</t>
  </si>
  <si>
    <t>38f1e6ca3a0de904e7597fd07ad95b6f</t>
  </si>
  <si>
    <t>f6ac794aa8cea9470250b0af77efcc17</t>
  </si>
  <si>
    <t>a5d7b5b625f48f4af406a8b11bb59751</t>
  </si>
  <si>
    <t>55ab4aefca70a7b4b0a8466be48c5bbc</t>
  </si>
  <si>
    <t>745865dd655cbb9dc84b1ee5a872fbf9</t>
  </si>
  <si>
    <t>8dcc55ec15c19cb7dc05d6eb1daf8802</t>
  </si>
  <si>
    <t>6aa3661755d14531db724d1af0dfbaa3</t>
  </si>
  <si>
    <t>fa80f0d51be5bc219ebc8193038c17b2</t>
  </si>
  <si>
    <t>073df773abf715c8e62c999668a9cc49</t>
  </si>
  <si>
    <t>a05b04bda10e20bffc7a561007f07f4c</t>
  </si>
  <si>
    <t>ec5da550d6b5c949c1ad66f7a766de4d</t>
  </si>
  <si>
    <t>5ddda81bbb82b89fbd28fb0dc68dcb60</t>
  </si>
  <si>
    <t>b778fd298c71b362595bb3c3cd79c00c</t>
  </si>
  <si>
    <t>b5218d83b7c9bd571babdb7edffe6e02</t>
  </si>
  <si>
    <t>67a0536ff5532b7d6ed0c62f8a3a5ccd</t>
  </si>
  <si>
    <t>25bd8989456dd7df432ee769b7b3438e</t>
  </si>
  <si>
    <t>49a5294baa5c1b7681da8529df02572b</t>
  </si>
  <si>
    <t>064c48df7cb281b1f0f0cfcaa2a69662</t>
  </si>
  <si>
    <t>5732c4d32ae81ea346107cb61aa2061b</t>
  </si>
  <si>
    <t>54586394af32e5d816910c2bace53a0e</t>
  </si>
  <si>
    <t>c027f3c5515fef73b9212d8381c33b25</t>
  </si>
  <si>
    <t>6a6f17e757e213c9287c353998a5b054</t>
  </si>
  <si>
    <t>3de8c740a547c348fa59a160d9bd7a6e</t>
  </si>
  <si>
    <t>9903b060ffcaca9244088e1f834fde2e</t>
  </si>
  <si>
    <t>1c2fa2bcaa76535eee600e20477b4abf</t>
  </si>
  <si>
    <t>3987b835c34fa14457d123796b99ba27</t>
  </si>
  <si>
    <t>45dcb58c5c287e7fdf32ba72e75bc177</t>
  </si>
  <si>
    <t>21a0fa6ad3d045d3cc42f973e3dddc0c</t>
  </si>
  <si>
    <t>d5e518a80ee8f7f4805db87cc532af02</t>
  </si>
  <si>
    <t>4bb0dade496fdb8b82cd2fe250996451</t>
  </si>
  <si>
    <t>25ac4ce9dc6e0aec3de36e0f11979484</t>
  </si>
  <si>
    <t>2e5a94baadfcbcd894cbe04a9d4afb18</t>
  </si>
  <si>
    <t>776e7f17ba3c9be25c0d7fa804b9f1f9</t>
  </si>
  <si>
    <t>29921b6b001ba493f381f3f1d396af16</t>
  </si>
  <si>
    <t>9c3059c9036686226d8c445338bfdcc1</t>
  </si>
  <si>
    <t>361bebe46ed48297e9b41097ef50c8d6</t>
  </si>
  <si>
    <t>b92fc3d1e14e2ff2051230fda1012db2</t>
  </si>
  <si>
    <t>402df52ba885529dfecfe3de3788b7a1</t>
  </si>
  <si>
    <t>3eb9297e6fd8ebcad90e3d436f378207</t>
  </si>
  <si>
    <t>f7772489190a216873e672f837696a40</t>
  </si>
  <si>
    <t>61195bf75f057881046ec1ee19f80037</t>
  </si>
  <si>
    <t>df00397919a2b7d772eb946c10f771fa</t>
  </si>
  <si>
    <t>b42efa12fc4809e0815df3eb3d636744</t>
  </si>
  <si>
    <t>d496c7682d606e5b5e371b47849d8ad6</t>
  </si>
  <si>
    <t>9f1c82ad0dd23c77d357787af9920195</t>
  </si>
  <si>
    <t>bbb0e248cd5ad3480165a7ed356a9d1b</t>
  </si>
  <si>
    <t>62a56f9bfe98de42bcdbe6cc57284dfb</t>
  </si>
  <si>
    <t>245ddaef16302f47bdda5b7549ea20fe</t>
  </si>
  <si>
    <t>cd452825757203504f7c8c7ddd201907</t>
  </si>
  <si>
    <t>4fbef147dd3264b3b8764ea9ecdc462f</t>
  </si>
  <si>
    <t>aacbf13db267af0f239fc7ff5dd513ff</t>
  </si>
  <si>
    <t>1181230c4743b8e0ace4ef00a84670e5</t>
  </si>
  <si>
    <t>c63664068aa3636080c2cd77c53971ab</t>
  </si>
  <si>
    <t>25177b0d5cfe450e1fdacf9c6b5c8f5e</t>
  </si>
  <si>
    <t>a373ffc34c4613f5136ec29b5af247e4</t>
  </si>
  <si>
    <t>332ca38a4294471ec2b7ebbff5275d23</t>
  </si>
  <si>
    <t>9c3fe119bb87723856e0d807d2ddf37d</t>
  </si>
  <si>
    <t>dd8685cc92ade5d98e60812dfaffb087</t>
  </si>
  <si>
    <t>caada4ca97e8e01c14535a79224324d9</t>
  </si>
  <si>
    <t>266a128ffe5eacefb46101fc59cc1303</t>
  </si>
  <si>
    <t>f8f209528a1b97cc0fc2479c52af907b</t>
  </si>
  <si>
    <t>7eede674247503d84fc645c855298b1f</t>
  </si>
  <si>
    <t>f29397aa4443ca92f691329620edd2af</t>
  </si>
  <si>
    <t>ccce262c4b1775baab94c62c954014c8</t>
  </si>
  <si>
    <t>42c45d946a9e7492bfa6da1ab459d23e</t>
  </si>
  <si>
    <t>ad4e4232930ccc325c9ff5017caf7486</t>
  </si>
  <si>
    <t>b6777988359768bf8f2390aa6d072be4</t>
  </si>
  <si>
    <t>c76865837addf73b1ee4d364693c69ea</t>
  </si>
  <si>
    <t>3f3bc6783bd7e2ae55ee7d50e0a855f5</t>
  </si>
  <si>
    <t>065c05543ebdfd79fb629b2b4a6ab904</t>
  </si>
  <si>
    <t>82e378ade53cb79a30a29810af3fa44c</t>
  </si>
  <si>
    <t>5943d2b7f07adf0f9bd4dd14b9ecd070</t>
  </si>
  <si>
    <t>3d1a23961fdfd767d8596bd2851bdb5a</t>
  </si>
  <si>
    <t>0b2ee90d3a8923635f74af64e78d2335</t>
  </si>
  <si>
    <t>e10b36804f91a77995a7a1f3b5454f24</t>
  </si>
  <si>
    <t>92a507a7a3a1fa4b94cdeb6699913e0d</t>
  </si>
  <si>
    <t>0e750b2937251a81713e22e816179c93</t>
  </si>
  <si>
    <t>1b65f28cc74db6add768ff882fdd3ad5</t>
  </si>
  <si>
    <t>39454163ea6db630f644e723c00f7da3</t>
  </si>
  <si>
    <t>6feefd64eb5b13184ac2bca3d0be98e9</t>
  </si>
  <si>
    <t>a6a24e05e7dd40e823bfdea3c2eefd3f</t>
  </si>
  <si>
    <t>bcf65f82b751df0d1a320ae5078b92ab</t>
  </si>
  <si>
    <t>41302ef57ccbb4cb215dd5ead09b286e</t>
  </si>
  <si>
    <t>44de8fb2731c1634d7b069bb93dbf5d9</t>
  </si>
  <si>
    <t>cdbd7f161aa1fcaa66712604021d4fd3</t>
  </si>
  <si>
    <t>ead7734f073917125907072a424c9504</t>
  </si>
  <si>
    <t>f6f2ee8dfe7b003fe207c62777e9fad8</t>
  </si>
  <si>
    <t>6db79d3150cfe0cfaa09cc8e09acdca0</t>
  </si>
  <si>
    <t>17c80e00cb0e561fc779745fae6dc4e9</t>
  </si>
  <si>
    <t>365e182cfed9e7f3b3b0bd04ce2251e2</t>
  </si>
  <si>
    <t>f9cb71e454be8a1f13fe574dd261a6a8</t>
  </si>
  <si>
    <t>5eb4342599aecd639d77940ef0cac6d7</t>
  </si>
  <si>
    <t>d88bc916d7a63d1ba7acb546f73221a6</t>
  </si>
  <si>
    <t>683f04dde2c04fd7b5a1a520a4abe379</t>
  </si>
  <si>
    <t>997fd4b37386d10b57d4ac8cdec011a6</t>
  </si>
  <si>
    <t>cb4591b9a09b86b55be10a9ea234de8c</t>
  </si>
  <si>
    <t>3613ae962932e257f93ee34fdf76f4a7</t>
  </si>
  <si>
    <t>594494c6edea77fb5699a429983c1e87</t>
  </si>
  <si>
    <t>cc8778d76e567b45082b7f52bce23095</t>
  </si>
  <si>
    <t>8588dbb5ac5ec024b27fd96e6dc9b456</t>
  </si>
  <si>
    <t>3e0f66626b1d306ce899a69a2b474034</t>
  </si>
  <si>
    <t>6682badeb849b39a76e35a275574fe12</t>
  </si>
  <si>
    <t>3faacd4730227be7088bc1bfe4878627</t>
  </si>
  <si>
    <t>1b34f3de23ae790473c7e4ef6ac0b1f1</t>
  </si>
  <si>
    <t>f6bfc9902c58791929c6ba9af3953696</t>
  </si>
  <si>
    <t>aef3d8bb94c1ad3761b18b80327cea9c</t>
  </si>
  <si>
    <t>0040a56893444cb56cba7cfe2225e34e</t>
  </si>
  <si>
    <t>b8fffd71202e7086dd751c257751b3dd</t>
  </si>
  <si>
    <t>dd84b69df0da011da2e46699ce4cc853</t>
  </si>
  <si>
    <t>8497feec743d70689576b2849a5ae95f</t>
  </si>
  <si>
    <t>82e3732828be8d714ff18ca961250f57</t>
  </si>
  <si>
    <t>2a1c6a5612d7f6ef30ac8905ab262074</t>
  </si>
  <si>
    <t>5dabb1e690a8366ee254e5ed03022359</t>
  </si>
  <si>
    <t>86dfa937c43f021fdd93264d20c8537b</t>
  </si>
  <si>
    <t>6accfe462d11561b2b80a59a91a8702e</t>
  </si>
  <si>
    <t>94913aafe17653bab62750f84e739d1b</t>
  </si>
  <si>
    <t>594c301ae4607a70c9b289be38f66a4d</t>
  </si>
  <si>
    <t>99f48f57d8e3a6f6bcc13902ee0067c7</t>
  </si>
  <si>
    <t>be8f81fbf4bdf643e1f5548aa269bbef</t>
  </si>
  <si>
    <t>39b07544f44827ecfb759a3544ccab72</t>
  </si>
  <si>
    <t>ccaa7f476eec8a9922ac7193691d310b</t>
  </si>
  <si>
    <t>311033a32a090c758aced7844f53d0b3</t>
  </si>
  <si>
    <t>665c6b8e3c77888e2a0c9b64ad905155</t>
  </si>
  <si>
    <t>bb95c9f509ff2da87b6015a0d9046f0f</t>
  </si>
  <si>
    <t>e17d2e2d4c3e655845a5ed84c9409490</t>
  </si>
  <si>
    <t>a19b7b1cfd5954c32d0c1cf396c9c951</t>
  </si>
  <si>
    <t>f6b73cb42a81880d54cdbf2059599d93</t>
  </si>
  <si>
    <t>ca4ab73a0c2d4de618eb92c404e1f092</t>
  </si>
  <si>
    <t>f6b0d97a919d6bfe7394a370b8f5f678</t>
  </si>
  <si>
    <t>c0111339b0262577145b10cc59a10060</t>
  </si>
  <si>
    <t>7f6767778dfebc9eb3bb27b43584789a</t>
  </si>
  <si>
    <t>c28ccf873b952bc98490e627a34c60f0</t>
  </si>
  <si>
    <t>b61baa7b1523a2a7e4e1382f25e6f9de</t>
  </si>
  <si>
    <t>bd894bb88ebdb133ce403833d188814f</t>
  </si>
  <si>
    <t>a13a672c837fcc0a47e85f93f3a8de73</t>
  </si>
  <si>
    <t>73aff38a1baa00056cd97d9a0e8e0c4a</t>
  </si>
  <si>
    <t>01255808a3d38a8dd69aa93265a4cb88</t>
  </si>
  <si>
    <t>807ee7a2d983c4e157f8929c5e106ddf</t>
  </si>
  <si>
    <t>ca0b30de0e60967b91fd5366743ba643</t>
  </si>
  <si>
    <t>755e265d8b9cef975c3eea528cd48b90</t>
  </si>
  <si>
    <t>759f94e96d5f349e21653a23e4104bf9</t>
  </si>
  <si>
    <t>563f239c78985c49134eb52e6b06af35</t>
  </si>
  <si>
    <t>d8d0471bb378cd618edd30efbc110325</t>
  </si>
  <si>
    <t>0b8ecdf43368739829456740ed76b909</t>
  </si>
  <si>
    <t>542549172a2d91c8b67d45d819e32955</t>
  </si>
  <si>
    <t>4ccd8da82485c892ae90284af589153a</t>
  </si>
  <si>
    <t>780dfcd5aaf2662f3f6ce2201164394b</t>
  </si>
  <si>
    <t>9a0b6a2c842e5a42bef91fa4c7dea9c4</t>
  </si>
  <si>
    <t>a279303ffd9d8c583d887dbf8f5666b1</t>
  </si>
  <si>
    <t>29b71dc3837a954158a1d1b30d0605bc</t>
  </si>
  <si>
    <t>fe17148ab6bdbcf44f2da8a81c4ace85</t>
  </si>
  <si>
    <t>6d1f16f4ed292206fbeedf3b44e0ceb3</t>
  </si>
  <si>
    <t>dd92d702f2b2b89c7c6081d06fb2f47d</t>
  </si>
  <si>
    <t>4d9ec9c5440b083e87ee872dec1b32fb</t>
  </si>
  <si>
    <t>d1a6ee88427645deee3a642c9f27e39a</t>
  </si>
  <si>
    <t>56a5d2f61f9244d988bb47eddf41d2d2</t>
  </si>
  <si>
    <t>cd919470d4038db47af0ae7904777f68</t>
  </si>
  <si>
    <t>b83a53aed7b1da149fe5272c3ea0a9da</t>
  </si>
  <si>
    <t>2b72a32a2c3e93fa260ca7655073886f</t>
  </si>
  <si>
    <t>4155b1b0ef6538b1c18db62c4935b752</t>
  </si>
  <si>
    <t>02014f2495eef0e869616829d481d743</t>
  </si>
  <si>
    <t>08763574782690116475ea62ffdecadb</t>
  </si>
  <si>
    <t>5383435eb2b05b6f4d5be7720974fe67</t>
  </si>
  <si>
    <t>8c698ded819cb4d7c0fa6be003d08768</t>
  </si>
  <si>
    <t>22d63f928cac124264dda89874eb970f</t>
  </si>
  <si>
    <t>aa5472de2f22cca7b5a661f6fbc94389</t>
  </si>
  <si>
    <t>64410a4fbf4904d3f9445bf58e9491b5</t>
  </si>
  <si>
    <t>de5e00f9f07e671f1664172898ebf7a1</t>
  </si>
  <si>
    <t>1f15c9ad9cbf840899fda2a63d4cc760</t>
  </si>
  <si>
    <t>9215daa2d711ae5055008f444f6688c8</t>
  </si>
  <si>
    <t>ba78eeba3ae33579487bedc08dce96be</t>
  </si>
  <si>
    <t>efd3b94ce05ae57bce1f417fdbbc16aa</t>
  </si>
  <si>
    <t>26ba6dc5d33b55a3107a56f4e8d77395</t>
  </si>
  <si>
    <t>e39f6d647b130bfdb91a5804be15c88a</t>
  </si>
  <si>
    <t>ed5c580433cad6ca57016a2c8a3f4d60</t>
  </si>
  <si>
    <t>755290851cd81ecf1413e13653ada744</t>
  </si>
  <si>
    <t>08445c33aae15e7639ae685a2763bf58</t>
  </si>
  <si>
    <t>a66b73e5e96567d039cbebbde0ec0bae</t>
  </si>
  <si>
    <t>853eb57e7109781f60bfaec58c70c258</t>
  </si>
  <si>
    <t>42831051f86bdc3bea417f93d5fd981e</t>
  </si>
  <si>
    <t>308af2adf367ec45187f929522f6b9ac</t>
  </si>
  <si>
    <t>f896589d5423240044b0425caf71bc96</t>
  </si>
  <si>
    <t>b36d9c84b0033e4366759f851db473a8</t>
  </si>
  <si>
    <t>7c29f6fa9efcbf410b4bbb9362b9f7c9</t>
  </si>
  <si>
    <t>00ce92d57f4f9a112bdb8a2a283e5f97</t>
  </si>
  <si>
    <t>fbc5d211d0c021def45daa17a0d271ba</t>
  </si>
  <si>
    <t>79ba9ff956399f8ca9eaa802139851fd</t>
  </si>
  <si>
    <t>45f3c6b73e741b9f127da84371a0cd90</t>
  </si>
  <si>
    <t>3b525abce4eeb08f96537636dc59dc2f</t>
  </si>
  <si>
    <t>93240f6a90ae9889c692787235e66a0c</t>
  </si>
  <si>
    <t>46c123d65d1a90feca91b6c4cf104633</t>
  </si>
  <si>
    <t>ac9452e14908c9e76ac7701ab3f617a1</t>
  </si>
  <si>
    <t>4c77961d5a6909826862fe6d8881f1b3</t>
  </si>
  <si>
    <t>3c6dadd7a2f2603a966310532abc750d</t>
  </si>
  <si>
    <t>a862fe780f3ed3292f7835882aad00b3</t>
  </si>
  <si>
    <t>0eb80d59f694ad72634241a02599f64b</t>
  </si>
  <si>
    <t>1cbfc1686ec52edcda358b248aae81fd</t>
  </si>
  <si>
    <t>879a1b657dd0ac822411797d57cfe29f</t>
  </si>
  <si>
    <t>f49fba97be6948603366581e885e2a43</t>
  </si>
  <si>
    <t>391547bd36c3568e53de7b7db15ede21</t>
  </si>
  <si>
    <t>f01cedbfe57601b0145a8331f8289138</t>
  </si>
  <si>
    <t>79f31a7e6b20571d229c2b79cd8c6b54</t>
  </si>
  <si>
    <t>6d0ee01ab8a73e07883af627b8cbdff5</t>
  </si>
  <si>
    <t>cb5664b27c8e72cd9197d6cd259a0946</t>
  </si>
  <si>
    <t>90b6cdda02bbf9ef9a404d36e11a8268</t>
  </si>
  <si>
    <t>f668d0f937d3cc7fb451feb48edba7a7</t>
  </si>
  <si>
    <t>748cd327f8dd41d29e7f94c334beb869</t>
  </si>
  <si>
    <t>3c1c45c6ad5ec5fdfbb0aa0e29a4ea23</t>
  </si>
  <si>
    <t>56b7ca6309bd6a7a28e721e5d4b0b490</t>
  </si>
  <si>
    <t>25ed8cc8c43f4ebcabd60fc31840c401</t>
  </si>
  <si>
    <t>42bd28552ea6f85e74f4a7ddd47705e8</t>
  </si>
  <si>
    <t>873609fe8cb0b44e74d8dfe6cb2195fc</t>
  </si>
  <si>
    <t>1e54ddebe12a41afeba0ff4dff0613f8</t>
  </si>
  <si>
    <t>3102ea2ab7ac2a1a88a1286fe68d8ed8</t>
  </si>
  <si>
    <t>3290d044feb4a9f2f4a195441b12ffe1</t>
  </si>
  <si>
    <t>a863fef6caa86aa29cabfbf7e0b6f911</t>
  </si>
  <si>
    <t>a47dd39bbaabbd5ae4ea18dd43cdef11</t>
  </si>
  <si>
    <t>95247e44ffe87a1402f04c0023650fb4</t>
  </si>
  <si>
    <t>ac48e79befd4d8cbfb58047dde3e43cf</t>
  </si>
  <si>
    <t>51759d8321ae577fc2d577b976f8130f</t>
  </si>
  <si>
    <t>9ffaf572bc1223f9725b1835679ad356</t>
  </si>
  <si>
    <t>95af79101a51a0ce90a23751947bb016</t>
  </si>
  <si>
    <t>c269cce123fb9db14b5d2cbe52b36ea5</t>
  </si>
  <si>
    <t>848b0561d4bc26f57b288a5004f38683</t>
  </si>
  <si>
    <t>c6eb7d8978a0d7a7e592ef611e4daf04</t>
  </si>
  <si>
    <t>be860bf1446ba05bb095e676b7c42b67</t>
  </si>
  <si>
    <t>cb896c46d38595d3eef1b8aacc192997</t>
  </si>
  <si>
    <t>feafc8e3422f6e1f4c00bd29dd9c2921</t>
  </si>
  <si>
    <t>ef08f51be577a5bafb5749e93f102591</t>
  </si>
  <si>
    <t>1565f22aa9452ff278638e87cc895678</t>
  </si>
  <si>
    <t>32eaffe19143e699ac206f98725866cc</t>
  </si>
  <si>
    <t>cf1ff716be04ebeff7831c79c17f9151</t>
  </si>
  <si>
    <t>e1df06d2e0fcfed2ec12f002d54da4f0</t>
  </si>
  <si>
    <t>4e274937e70553f7fa77357b814afd77</t>
  </si>
  <si>
    <t>1e0a395430b20ee676be812c714b1ba6</t>
  </si>
  <si>
    <t>93942353ebd22541194b59e590c0d7de</t>
  </si>
  <si>
    <t>2fd21231b4821bf08a45cf4cfadba908</t>
  </si>
  <si>
    <t>62208055aa533094c967cc9536ecd5a7</t>
  </si>
  <si>
    <t>6255ac1810f1b5256d5491df6b4ac042</t>
  </si>
  <si>
    <t>58335754a550554ff0d43f47d488784f</t>
  </si>
  <si>
    <t>7978aa5d3192f689ad92bcb96ae2fef0</t>
  </si>
  <si>
    <t>7b8c32f57706909aaebed84fe68d191f</t>
  </si>
  <si>
    <t>d15531850e9cc64198f8929e3e8b1a12</t>
  </si>
  <si>
    <t>7cb8c91adbd919548af46374c1c03c0e</t>
  </si>
  <si>
    <t>c4ec84506bc793d3c774db9b0736d2c7</t>
  </si>
  <si>
    <t>6ff0c72cd26c7ea730935abff483f2e8</t>
  </si>
  <si>
    <t>ab0b62c13f913450d354ce7a44cd4b24</t>
  </si>
  <si>
    <t>2fe9c43306d90b933dc4efadb0f852ff</t>
  </si>
  <si>
    <t>fafff116dd16dce96698db22844e3146</t>
  </si>
  <si>
    <t>512f4f80b07d98a492f7e38f1736e1c0</t>
  </si>
  <si>
    <t>9f9d6c357b70abad67fe261ff6499a1c</t>
  </si>
  <si>
    <t>c378d1766ed412f14e38a4fd8547f9e9</t>
  </si>
  <si>
    <t>1417dca2e0baf0af7fae3c986506168a</t>
  </si>
  <si>
    <t>d2cc8035105135134664cddca3fd2599</t>
  </si>
  <si>
    <t>bf11d6d45abb67220dbfb9b1f8c09efe</t>
  </si>
  <si>
    <t>07b4f186d84795c78fcd70a18b36c256</t>
  </si>
  <si>
    <t>f54790d8edca7a0fb56626c7a42e984a</t>
  </si>
  <si>
    <t>195305c593eb46e44d1b40e9fc9b99bb</t>
  </si>
  <si>
    <t>2437dfd68fb453ad27e1898c8b1fe868</t>
  </si>
  <si>
    <t>1c983e7908135b2d50bd8a346cec69cc</t>
  </si>
  <si>
    <t>4e1de8ce601dce8d9ec0049bb09af89d</t>
  </si>
  <si>
    <t>8a40025b51fa72583cc8d0fa95439181</t>
  </si>
  <si>
    <t>6bff6f42199acae6d8ba7c16f1aea5de</t>
  </si>
  <si>
    <t>1ea9b7f6873a48576305dc42fae0e3da</t>
  </si>
  <si>
    <t>336ef87a9f46bbd3c3f542af792c1644</t>
  </si>
  <si>
    <t>06be68018b6226b425f2a633f053b282</t>
  </si>
  <si>
    <t>db7ba1651fa9b12357f71dd1606ec722</t>
  </si>
  <si>
    <t>86ba74562effd10bf32402978095963c</t>
  </si>
  <si>
    <t>080d1460c228aebf236ed5800edce044</t>
  </si>
  <si>
    <t>b79c15d698bc94cd61de571f5c6cbcb2</t>
  </si>
  <si>
    <t>46982dfdb7eb17de20078571fe8cbd34</t>
  </si>
  <si>
    <t>2e5737bd3452cc165fb76f3a57447398</t>
  </si>
  <si>
    <t>efc62033f5121310c119db54930b84e4</t>
  </si>
  <si>
    <t>9a3366571a4caa9709415ea10b9422dc</t>
  </si>
  <si>
    <t>16e21364101f2b6afe62e2f9ac065676</t>
  </si>
  <si>
    <t>f9c44da06151c190a9a6c9c712873d10</t>
  </si>
  <si>
    <t>8cd07081d58878c95b461ac929fbc23b</t>
  </si>
  <si>
    <t>7829e4ed1e8cf1b45eca5790a96bd2b0</t>
  </si>
  <si>
    <t>1cf843db5be8c3ec934d6bc2b58e5061</t>
  </si>
  <si>
    <t>72220792349288e30e62a9c37fe8af6b</t>
  </si>
  <si>
    <t>aacd30f6c2d18d29984752cb2a7e193c</t>
  </si>
  <si>
    <t>681a682245f1fd55f98d1be23c2ffbe1</t>
  </si>
  <si>
    <t>20e966193a16a101f6a264df9dd92968</t>
  </si>
  <si>
    <t>e3618dffd8f8f787a12ad38ce9b342b3</t>
  </si>
  <si>
    <t>9ac05114800f02bfaa783bd76842dbe2</t>
  </si>
  <si>
    <t>03c16ffcf7b8792fa870d8cd7abc4b7f</t>
  </si>
  <si>
    <t>e62a2c7e26cd6f85782df6f5e4e36264</t>
  </si>
  <si>
    <t>bb035502fccf4c1225de9b023182a395</t>
  </si>
  <si>
    <t>50013835d7b14aefb452825864d3e414</t>
  </si>
  <si>
    <t>c815d1d87223385853b773269bf3410e</t>
  </si>
  <si>
    <t>df2daf96320942e1449ef115ee1b5624</t>
  </si>
  <si>
    <t>7352da47c1164cdee2f4d71e736f7253</t>
  </si>
  <si>
    <t>c8bc8f1025acaa48d5be4ea4c11c88a3</t>
  </si>
  <si>
    <t>4865bde237624673cb82058b4d23327d</t>
  </si>
  <si>
    <t>cfe7f525524a8cd367ada41bddf72f11</t>
  </si>
  <si>
    <t>60535257c5bf7cd3e7cb86e1c824809e</t>
  </si>
  <si>
    <t>cf5ed095faa94bc72753a8d519d43a61</t>
  </si>
  <si>
    <t>9edba4db56f4797983bd410419163414</t>
  </si>
  <si>
    <t>e54b4e0bbf25f7c50de1f6c72875dbfd</t>
  </si>
  <si>
    <t>53ee943d0767c9dc3922938b2550ab26</t>
  </si>
  <si>
    <t>d9855ff1d7520c1c5397b65164c32477</t>
  </si>
  <si>
    <t>57e24e99080124f19065793442fd6a5b</t>
  </si>
  <si>
    <t>f0fa751754bd0d673e3eb5563ccc9d41</t>
  </si>
  <si>
    <t>f3f60da6d82821ab2d6e56418df0d7a3</t>
  </si>
  <si>
    <t>21eaec27338dab3006319241bff4c002</t>
  </si>
  <si>
    <t>27de70aab873d2512659020719964c2a</t>
  </si>
  <si>
    <t>37db66be8ce4684e201e94e4ce19944d</t>
  </si>
  <si>
    <t>c38c0f119b3e3e8985c68a0204872116</t>
  </si>
  <si>
    <t>748d3b50f6f4b32e9998bb62826d4812</t>
  </si>
  <si>
    <t>139c61b5e6e119e1363bf3b6c1fdf598</t>
  </si>
  <si>
    <t>157fa4382ef233561294d5b9e279df5c</t>
  </si>
  <si>
    <t>99a89fd45903c4a9d6731af6ca4dd5c4</t>
  </si>
  <si>
    <t>ef3defd6c98b9391dfe8737b97117d5c</t>
  </si>
  <si>
    <t>1c05a65d4250595c0369fe2e5771f5a1</t>
  </si>
  <si>
    <t>ddbbf91a5dc91f4757ad2ed77ab9616b</t>
  </si>
  <si>
    <t>70cd45f4715c8840b197efee2b9d533c</t>
  </si>
  <si>
    <t>a6a79f22b18545c911da156420ae1e67</t>
  </si>
  <si>
    <t>f6e13cf914f6c5fdcbd6100c8bcdb389</t>
  </si>
  <si>
    <t>a6b00255fe9735f580be26621936de80</t>
  </si>
  <si>
    <t>82b9b991770e6880a10a11c5a29da6d4</t>
  </si>
  <si>
    <t>8c773ab2b6b214fa7ec9e401f2026e40</t>
  </si>
  <si>
    <t>311c0c9d5ded7efbf324d3552acec666</t>
  </si>
  <si>
    <t>66138046442a61cd65ff42c35e53dd2b</t>
  </si>
  <si>
    <t>cab82738404ec4bf9389ddd56a7aa784</t>
  </si>
  <si>
    <t>116f5088fd9393bef556fc932533e3dc</t>
  </si>
  <si>
    <t>461db8ff8e4b904c586c0547afe2b8fd</t>
  </si>
  <si>
    <t>9ac562006aa17a79364b32560651dd5b</t>
  </si>
  <si>
    <t>fc2fce216ba47a84e54367275351c67a</t>
  </si>
  <si>
    <t>104cf29a266be8f412ca30ec4cdab145</t>
  </si>
  <si>
    <t>ed75cc8989121918832e0dcd3de3b3a7</t>
  </si>
  <si>
    <t>812e2e669fa5382a338a2235ea502669</t>
  </si>
  <si>
    <t>67e871df7739d67a0a128b9e66a3620b</t>
  </si>
  <si>
    <t>6c41509ceedbdcbff1e2b9aff7e2dc16</t>
  </si>
  <si>
    <t>4708b6cbf7e34b7dbf3f7b75d6bfbd00</t>
  </si>
  <si>
    <t>0d336209744bc116bc1a7accb463c189</t>
  </si>
  <si>
    <t>59de12363514fbd1aca1eeb1b39816a8</t>
  </si>
  <si>
    <t>32ee8636a1273b8d63c0bcedaba76ff0</t>
  </si>
  <si>
    <t>b30bd6eee81df744ad27bdb53eeb9035</t>
  </si>
  <si>
    <t>6db5e7f2c9cd83bcf07b97044be2c0df</t>
  </si>
  <si>
    <t>d20d0f5f8a72e61a23e7a81999e480f1</t>
  </si>
  <si>
    <t>9fe28378e5a0c6b3f55ed7be6edf9ff4</t>
  </si>
  <si>
    <t>b97811f6db9883c21f70f10be990b22b</t>
  </si>
  <si>
    <t>e214dd6d50b1fe9b3d0570441893f807</t>
  </si>
  <si>
    <t>496c7edde87a9059e9887b3f1fc62523</t>
  </si>
  <si>
    <t>6b512d6dbced14a60725ffbc129d4e29</t>
  </si>
  <si>
    <t>db86cea85c0f2e720125b41ea124a238</t>
  </si>
  <si>
    <t>3a57e4aedebab3c2289a8aa44e405ec0</t>
  </si>
  <si>
    <t>d3c0900d545b18474cff0e9d577c3043</t>
  </si>
  <si>
    <t>f35a3647da20a2e0ae698768b602652d</t>
  </si>
  <si>
    <t>906d4efc060eee725d73e93dc6de8eee</t>
  </si>
  <si>
    <t>923e0c030350975afcfa4ffbc70c0146</t>
  </si>
  <si>
    <t>7ca7a07f7d966253bdf088730665e423</t>
  </si>
  <si>
    <t>3c69e47086d4cbe99a417c2d45a7aca5</t>
  </si>
  <si>
    <t>f20ea43e9a47fc54e94b12d3de6bfefe</t>
  </si>
  <si>
    <t>146f79f564602aa6bf9ecbd760651c7f</t>
  </si>
  <si>
    <t>dfa89510eb5c9e15b363ec8395e702c1</t>
  </si>
  <si>
    <t>4eff3ad36f5e69d4d33d9798ecf22bf6</t>
  </si>
  <si>
    <t>75d3527e66e8fc1d5f941e849c0de41f</t>
  </si>
  <si>
    <t>f6aad304ac6a3281e219e202367f6feb</t>
  </si>
  <si>
    <t>ab46182a322cb6dc83f4138d4e5cd73f</t>
  </si>
  <si>
    <t>3398f00480d402f9b8522e6bda2c29d5</t>
  </si>
  <si>
    <t>213014b043512462e21606eccb1a4aae</t>
  </si>
  <si>
    <t>4989f3f8cec2a6f73b0d121c0e134624</t>
  </si>
  <si>
    <t>3323036048eb47c4c617f997fd201642</t>
  </si>
  <si>
    <t>70a33c9dba6b43724e350938120b3e4f</t>
  </si>
  <si>
    <t>b1591d0dddc34fc0db8601799e1fbd9f</t>
  </si>
  <si>
    <t>cd0343141ac675cd40fab2c7fd2e99cc</t>
  </si>
  <si>
    <t>bd088ca6ce1e557aa5a095aabc217990</t>
  </si>
  <si>
    <t>5c92503c98d68728d4c409d18b268c31</t>
  </si>
  <si>
    <t>e7b531a9c4e9bdb68edc58e15736c6ff</t>
  </si>
  <si>
    <t>4cf7e2d60f3f4ed58f0e1ee3a78c6e81</t>
  </si>
  <si>
    <t>89c0bf5292a493fb2a7aacae2148eeac</t>
  </si>
  <si>
    <t>99d4dd36318ceb97e9feda8baade3ce2</t>
  </si>
  <si>
    <t>7f3dea4e160ba52140314c22ca67f1b3</t>
  </si>
  <si>
    <t>1ae8a88bf94d02224f932e18297baa64</t>
  </si>
  <si>
    <t>ed1acc924e85e293849485a9d5dc3498</t>
  </si>
  <si>
    <t>c40dde193e5c66baefaaace305961861</t>
  </si>
  <si>
    <t>7bb63f3e1c995473fbe6450a65fd8cfe</t>
  </si>
  <si>
    <t>7db9d39a5077a2cbe00cfad310d2a938</t>
  </si>
  <si>
    <t>c1ede3b23d9f2d9d9262290967179d1d</t>
  </si>
  <si>
    <t>f637d76c398963bc6fd99947a23806f6</t>
  </si>
  <si>
    <t>aad5afa8c6f6c436e07eb1107d02f34e</t>
  </si>
  <si>
    <t>9fcf074ecd6df19f51f6fc30b6a33161</t>
  </si>
  <si>
    <t>f5d97c18a8bda6c516e7c61c9d1a6a27</t>
  </si>
  <si>
    <t>381cb353cd30a73a5e49e5f42e583c43</t>
  </si>
  <si>
    <t>216f5ce95749a1f03de00b34908e73a2</t>
  </si>
  <si>
    <t>bb11bd84ba7a993e4e1bb28321f8e573</t>
  </si>
  <si>
    <t>40bb654f08a089c46353cea13d590ac9</t>
  </si>
  <si>
    <t>8c4cdabda1d5bb51b03c8f034de4cd32</t>
  </si>
  <si>
    <t>f8bebca5df46ac3fa480fef8376fb24b</t>
  </si>
  <si>
    <t>f5790c25979b0fd6a9125cfd745689a7</t>
  </si>
  <si>
    <t>2c4b5d8af3d0c95e934891481c0a87fb</t>
  </si>
  <si>
    <t>d9fa27f23d415b11ff675f6efc737f05</t>
  </si>
  <si>
    <t>a5e045a63fbea3842f888a42153c61e3</t>
  </si>
  <si>
    <t>00685d31ae12e47470ba5c18ba74f22c</t>
  </si>
  <si>
    <t>9fcbcb4a0b2d62715ac988b220c621ec</t>
  </si>
  <si>
    <t>1825a3f130b2692290f29b53f5dd1c66</t>
  </si>
  <si>
    <t>2d3bc1f6ed458a137c51adc3cab7a488</t>
  </si>
  <si>
    <t>4a82a56f850507b43e8aceaed75a091b</t>
  </si>
  <si>
    <t>00d88c00221ce96a1cfcaca9f2fceb3b</t>
  </si>
  <si>
    <t>5bf6c9724af62e7a1e32bd52dcbd1e56</t>
  </si>
  <si>
    <t>4737b02132337915fba0ef3a393a93d6</t>
  </si>
  <si>
    <t>6b9ac2a31d647731d9523ae035f17dbc</t>
  </si>
  <si>
    <t>2227a4ee1734c34fcc4a327f6fe0e3de</t>
  </si>
  <si>
    <t>6debbd8568d730f4959d1fac74ed0315</t>
  </si>
  <si>
    <t>7375f7055b79547b2007662c2a509879</t>
  </si>
  <si>
    <t>682a559cf108e6f3762213dca3402805</t>
  </si>
  <si>
    <t>3ccbc3e759cb926efed7463e36ac6344</t>
  </si>
  <si>
    <t>e1c7f4633671b4409b11c0779ecddff2</t>
  </si>
  <si>
    <t>3312588178a16638759fca54495ef50d</t>
  </si>
  <si>
    <t>a46dc6a0212b801e6864957e34476ab3</t>
  </si>
  <si>
    <t>84a4e538df041790d785fef8def30d62</t>
  </si>
  <si>
    <t>511e4be65df785861758c6beaebf9221</t>
  </si>
  <si>
    <t>328992b5e36f5977542f8aa16b0ed161</t>
  </si>
  <si>
    <t>6bf83087dc6176ce753398bf1a976f0b</t>
  </si>
  <si>
    <t>09ced678dfa43843d2f38c410def94aa</t>
  </si>
  <si>
    <t>c66d11687a807ceb590246a11aa1bc48</t>
  </si>
  <si>
    <t>9b05f77ce0774039487118673d490f37</t>
  </si>
  <si>
    <t>9a5199b42599c11214ac9f95cfb17043</t>
  </si>
  <si>
    <t>accc70091bea9b16050ec5a5a61823a7</t>
  </si>
  <si>
    <t>54a1ba9a8bb07a2013657c2a49ed05d9</t>
  </si>
  <si>
    <t>aeeff2fef61809de5e010a78c4f83128</t>
  </si>
  <si>
    <t>076d0f6917a8b9325bd7de62ef6c8c73</t>
  </si>
  <si>
    <t>69129279f78de99e942a05755dca12b1</t>
  </si>
  <si>
    <t>c9784c87841fb49ac88950030e64c514</t>
  </si>
  <si>
    <t>0e5dcadb0c33c96bd4c6573929a80d9f</t>
  </si>
  <si>
    <t>3ac2f9ede9c2c9be884248c857c75226</t>
  </si>
  <si>
    <t>37f5ca0f750ed3aa9b86b3c4ba26ed02</t>
  </si>
  <si>
    <t>ebe702debf95ffef903434389a46876f</t>
  </si>
  <si>
    <t>25f9cd6cf05f1ee2caea2bfecc60abdd</t>
  </si>
  <si>
    <t>36d41a5b60875876ac9f3dea8d233a1f</t>
  </si>
  <si>
    <t>63cb6e6a5632d2fa0406a8f3c6eae8cf</t>
  </si>
  <si>
    <t>026f3440c258a87c9f6fb9c8e1bbb6e7</t>
  </si>
  <si>
    <t>e144a54c13458667eb25fc1a5eaf5139</t>
  </si>
  <si>
    <t>e5b2ed06cede059b5085e68c5225d993</t>
  </si>
  <si>
    <t>328c309ec547992c3c426906fe279dc0</t>
  </si>
  <si>
    <t>003d804eef0e1b856881cd18e0cc0d4c</t>
  </si>
  <si>
    <t>ec31537c89ffa5a4bf45b611c840708e</t>
  </si>
  <si>
    <t>fa4e67c2fc9315f348f252ab6490b03c</t>
  </si>
  <si>
    <t>671c02c9d32856447f168d9c4b0dc6c6</t>
  </si>
  <si>
    <t>2e99a8c55fe4b528eb671351410cd81d</t>
  </si>
  <si>
    <t>293e34b72465ae7478f59d4d0b3e58ba</t>
  </si>
  <si>
    <t>914e07017d246eee143555a432b6746e</t>
  </si>
  <si>
    <t>4196c75071e7c2d5ca1fb521e2dc75a2</t>
  </si>
  <si>
    <t>f22994b30f7ab7b86eacb2ea99e61a86</t>
  </si>
  <si>
    <t>38c2b634e9399138e8c5e726ddfe765d</t>
  </si>
  <si>
    <t>8173609cc6bf4ac5c1e577223ae83522</t>
  </si>
  <si>
    <t>69b00a66e2558dd57ba062f782995941</t>
  </si>
  <si>
    <t>13416403fd4f1a64aebdecd3f21c4764</t>
  </si>
  <si>
    <t>2421e957dc390d2f987c986a1683a757</t>
  </si>
  <si>
    <t>99f5faa8c29a7443038cef67c91b9258</t>
  </si>
  <si>
    <t>9b1eadff55d63ddd89e6d914cf680769</t>
  </si>
  <si>
    <t>cb2471f3b559b61183698ec6eb8694ba</t>
  </si>
  <si>
    <t>012eab2625c5f8aaac6f37f2c19ef62f</t>
  </si>
  <si>
    <t>b2026cc24ae47d44bdfb8fbe3b38b78d</t>
  </si>
  <si>
    <t>83f6cb8aeb5110d722e025c724011f06</t>
  </si>
  <si>
    <t>67ff6057a78f38214118680c4a286f2c</t>
  </si>
  <si>
    <t>fa4414ea1a5c591f38b0d62663879b17</t>
  </si>
  <si>
    <t>fd5771079a027230000ab7992a902f0c</t>
  </si>
  <si>
    <t>063de687a6d9389fb6f6934d19d447f8</t>
  </si>
  <si>
    <t>67657701feeda0e62f6364ab7d3add38</t>
  </si>
  <si>
    <t>df60585f4cb85bc7e7b6531f59920613</t>
  </si>
  <si>
    <t>70e381b75e694797015e96006a8b78cd</t>
  </si>
  <si>
    <t>a67ab576f5aab60b3a2d39cb3a94c620</t>
  </si>
  <si>
    <t>281962853c1f4b3b4ea3bed6e4647759</t>
  </si>
  <si>
    <t>97a475450ceb764b03982eeb9bfc10a8</t>
  </si>
  <si>
    <t>683ec1680537670578142e56f09c58f2</t>
  </si>
  <si>
    <t>ef51a7ade9fbb3f9fb91ce79e86591dd</t>
  </si>
  <si>
    <t>d5a0359c9a84924aa4c85244ff60c1ef</t>
  </si>
  <si>
    <t>28ac52cca188141d6fb38c1e8bee7e1c</t>
  </si>
  <si>
    <t>1f72c797b1b82ab729c38055a2921b2c</t>
  </si>
  <si>
    <t>b539ce2adefd8069df8b63856d7837f3</t>
  </si>
  <si>
    <t>b465e6231fb8411e534acc602cff4adb</t>
  </si>
  <si>
    <t>1e7aa16222b1c59810585e0dc2bf73ed</t>
  </si>
  <si>
    <t>f6f3648ab3e140b29823bbdb84a34455</t>
  </si>
  <si>
    <t>c50f3e0160539b3da33e3cea55871c05</t>
  </si>
  <si>
    <t>9fae83d9b8b2e49831f7017a29632728</t>
  </si>
  <si>
    <t>904d13263877e8067f0847021823f1cd</t>
  </si>
  <si>
    <t>b7b4aa00d4e97c4edffa122ab906663e</t>
  </si>
  <si>
    <t>7180475b60fe6bbbde424d39704a1177</t>
  </si>
  <si>
    <t>897648537fbaa2faa3eecbbefda2e1b9</t>
  </si>
  <si>
    <t>db18d072fff5f67b311bf00d7ebd1d64</t>
  </si>
  <si>
    <t>3dddd02cc38fbaa0a544a1e928aee40e</t>
  </si>
  <si>
    <t>40ed521be6e8041228d8007df60b8d47</t>
  </si>
  <si>
    <t>ff75e58ae2600ef40c48afb30ba34e54</t>
  </si>
  <si>
    <t>dd563e7a7841c760917e0cf6aee3740d</t>
  </si>
  <si>
    <t>98c5e6736c22f74ce441cfa7b457016d</t>
  </si>
  <si>
    <t>c0030bfe8607128802ab2b0c500a016a</t>
  </si>
  <si>
    <t>5e29bb4d91686c8d61f87779502db614</t>
  </si>
  <si>
    <t>099c1abf14984c667bf8026fc23fb0ba</t>
  </si>
  <si>
    <t>36ac24408c8961fa716d34c9cb8aaf17</t>
  </si>
  <si>
    <t>2b9c1a6934f2dd62cbe6df11189fb65f</t>
  </si>
  <si>
    <t>55a0d264704ff411b81f421c73eef60e</t>
  </si>
  <si>
    <t>2e5c056e25f127f8554fa6a2ee1336a9</t>
  </si>
  <si>
    <t>1624e662b5bc50debee1678caa41dbfa</t>
  </si>
  <si>
    <t>131d8d336159b7912c323b1dcf578525</t>
  </si>
  <si>
    <t>c4b7e0f753bc9776f48075c977a2d623</t>
  </si>
  <si>
    <t>c5551232b07d205a149a0277a194a271</t>
  </si>
  <si>
    <t>29210b1d48462ce1f12d87ed7ccd6397</t>
  </si>
  <si>
    <t>632203abfe718597f34e8d7ed449b4cb</t>
  </si>
  <si>
    <t>97e91e3d9575f0a13e6c2f6a8c0bfd7b</t>
  </si>
  <si>
    <t>3bc8ed11854636da26d706f0bf61b3f9</t>
  </si>
  <si>
    <t>e5f48c85f53cb4d3f36b6cca32673337</t>
  </si>
  <si>
    <t>3d9f6e0596bf63fe5fb13f2b9782f621</t>
  </si>
  <si>
    <t>627b0adf375e47134b142cc2bff1d0ba</t>
  </si>
  <si>
    <t>beb0371fd8e15514a2b14b1f2e023606</t>
  </si>
  <si>
    <t>a430c3923f187d00e67e7fef037109d3</t>
  </si>
  <si>
    <t>ceae08aa0db7c452b14558ccf33dfe22</t>
  </si>
  <si>
    <t>e979ae327ab74afbaf6f54421c6e4d74</t>
  </si>
  <si>
    <t>1c8b4e99b0bc55e61bda13d020efb26d</t>
  </si>
  <si>
    <t>d1ea55f7318ed68dab3622af81e15141</t>
  </si>
  <si>
    <t>89b2fb853193102092945ceae9c155a3</t>
  </si>
  <si>
    <t>9c3225a3efe9fb83ea06492acb99d42c</t>
  </si>
  <si>
    <t>a271a428c3186d0c7325878c2075a8d8</t>
  </si>
  <si>
    <t>a4e4558822ee82b83d241adadffa42db</t>
  </si>
  <si>
    <t>d6d59c5812d95b8d6500ff342ff60d48</t>
  </si>
  <si>
    <t>b9d7ab4768e51e8cef0b77f21a40b444</t>
  </si>
  <si>
    <t>09195dded6636223b79ba89aa778d5fb</t>
  </si>
  <si>
    <t>bfdf4bee2bbeba55c7055d95d79f4304</t>
  </si>
  <si>
    <t>02d8088eb13e63f678999f21c72b0047</t>
  </si>
  <si>
    <t>4fe87ba02ffa026600dce759f9fcd02e</t>
  </si>
  <si>
    <t>1f88908218a0ba8238b5260fe399ea69</t>
  </si>
  <si>
    <t>d9832d7b61b00846e220960f82ab95fe</t>
  </si>
  <si>
    <t>88cc318193d85451e28059b4b52b7477</t>
  </si>
  <si>
    <t>319d08221500b0aec75b91e63101329d</t>
  </si>
  <si>
    <t>4501d0b820f14b169af11308055974e2</t>
  </si>
  <si>
    <t>58076d990830fefdf892853e25db27c8</t>
  </si>
  <si>
    <t>c7a8ef5e5c0cbcfc28c0b4a4959a2daa</t>
  </si>
  <si>
    <t>070678021e2517b12a66622b99dca958</t>
  </si>
  <si>
    <t>51ee9ef5d831b5f76f97d2819e7f94a9</t>
  </si>
  <si>
    <t>75b7d764765f4cf3a5f03e7f3f35319f</t>
  </si>
  <si>
    <t>bee4fbc438d2d48527e812cb6a1c8166</t>
  </si>
  <si>
    <t>6332974400757d231760e7348850edba</t>
  </si>
  <si>
    <t>5e9b9294ffca7bfd51b94fd80d4d99af</t>
  </si>
  <si>
    <t>781ae9634d053a3d44f2d1bd5b54f6e3</t>
  </si>
  <si>
    <t>bcdbeb106ccaddd04d88f709dad0f169</t>
  </si>
  <si>
    <t>7f94f1618e029449c3041113289cc240</t>
  </si>
  <si>
    <t>51a73c564f9cc803ec067dd3a0381997</t>
  </si>
  <si>
    <t>0c9390d44c63041e5212e93ac2a5c930</t>
  </si>
  <si>
    <t>1950d777989f6a877539f53795b4c3c3</t>
  </si>
  <si>
    <t>76798592e95b1f75ed2b348e55ba742d</t>
  </si>
  <si>
    <t>b41e372c4fbebabe98c8f611039981f3</t>
  </si>
  <si>
    <t>dd3e21a337aa1b10edf9ce57c0772a2e</t>
  </si>
  <si>
    <t>44c20b916ad4112aab925e7ecbd6b1fe</t>
  </si>
  <si>
    <t>ce57e26ac36a4383eded595d2e878000</t>
  </si>
  <si>
    <t>9aeaadde646cd9e4c51638f24ecf63cb</t>
  </si>
  <si>
    <t>ce182b138eec89ddd69e9fca1c900aae</t>
  </si>
  <si>
    <t>0ffaba549f161074760e4d3802fe8641</t>
  </si>
  <si>
    <t>ca5f84c834ef797682187652a17cf463</t>
  </si>
  <si>
    <t>377627ea55b004e8d55a2af17ba3c0e1</t>
  </si>
  <si>
    <t>0cd10c551ff0a0d5c0e5839bfb766219</t>
  </si>
  <si>
    <t>4cfb51c814f29d8201a00624b78646ad</t>
  </si>
  <si>
    <t>9d7b5f17627d128b343baf0300b45c7f</t>
  </si>
  <si>
    <t>5765cf3a5fe5d5d74cfac532f9d48939</t>
  </si>
  <si>
    <t>f623347913bab0b18cc51aa736f16c2d</t>
  </si>
  <si>
    <t>7e58fa9d237f327d3779827e62ed965f</t>
  </si>
  <si>
    <t>8af8d03ef1d18e7e6c062eb26d9cb36e</t>
  </si>
  <si>
    <t>8d0ae84c25c48ed1b0ecf1eb0b834c5a</t>
  </si>
  <si>
    <t>08b1c04da876c66dc6f09acfd8d12f4d</t>
  </si>
  <si>
    <t>776cc854633798bbc35454ad5ca526fc</t>
  </si>
  <si>
    <t>87a3e006d97c66817429be0d25039a7b</t>
  </si>
  <si>
    <t>46cede95824dbdc8bd1549dcd43e4850</t>
  </si>
  <si>
    <t>5ab6412ef2b60684cba4139fe9eff658</t>
  </si>
  <si>
    <t>d1936bb071d6e11d422953971e927cce</t>
  </si>
  <si>
    <t>4c0516313f88337aef0820e61740d726</t>
  </si>
  <si>
    <t>df5465f66ef6f3f877889281259aab02</t>
  </si>
  <si>
    <t>9d12e7d13379e3e2a600bfccb801604b</t>
  </si>
  <si>
    <t>a61379db8a77b3c23fd2f0f60a5bd564</t>
  </si>
  <si>
    <t>228eaa337912a2f2896d8d5c63147229</t>
  </si>
  <si>
    <t>b93b11d71e901cb13e0c8a5f80ee67c6</t>
  </si>
  <si>
    <t>5c5bada3b8df98250966f5a7a584657d</t>
  </si>
  <si>
    <t>112f1c24ebff7575c3829274cad94e28</t>
  </si>
  <si>
    <t>7b306fea5598d209ab36b3ef31916343</t>
  </si>
  <si>
    <t>4759dc5cd30f8e283de04872dd5446cd</t>
  </si>
  <si>
    <t>bf3071f4f1aefac3684ec879711ae109</t>
  </si>
  <si>
    <t>6b2db6289d13d627596a319150551fe2</t>
  </si>
  <si>
    <t>d45eb8b423190d51b78089dfaccc95a2</t>
  </si>
  <si>
    <t>3955a17bc8a7cef95b535fb96e2abac0</t>
  </si>
  <si>
    <t>dce1a8e770597b5155795c5f5f19476c</t>
  </si>
  <si>
    <t>455dbd3c7fa4666ddb7b723bbdd09076</t>
  </si>
  <si>
    <t>908d1d255f2d754f743ccadc6cff3b3e</t>
  </si>
  <si>
    <t>c8223ab24b18df53e6a37eae1fd69d48</t>
  </si>
  <si>
    <t>b4c4b76c642808cbe472a32b86cddc95</t>
  </si>
  <si>
    <t>091a28ca837aa39b709aa41c0ca3d24a</t>
  </si>
  <si>
    <t>9ed6ff68c038e8845f2f84d08fba359b</t>
  </si>
  <si>
    <t>45e64bfe511bd5e24d56e200e29631b7</t>
  </si>
  <si>
    <t>c2569709e6223a9854bd1eab69c150c2</t>
  </si>
  <si>
    <t>00c00d5b36157595e21108ba1da2828f</t>
  </si>
  <si>
    <t>f845f1fe6a0c9e32eb740bdcc4da2aac</t>
  </si>
  <si>
    <t>72002d46bebcafbe621c662f1ad3cc45</t>
  </si>
  <si>
    <t>130ad13d352ea9a42e192286ce0bb54f</t>
  </si>
  <si>
    <t>1004990414423766bb44a7f633bc0d31</t>
  </si>
  <si>
    <t>f9bb72cf336b553a0895edff8be3b787</t>
  </si>
  <si>
    <t>1d73e7c6c8033ca8b5d21df45c5b7863</t>
  </si>
  <si>
    <t>ec646a938d0bd074a2df3d54d13f8176</t>
  </si>
  <si>
    <t>ce18cf057088cf275c41fc9510ed53ad</t>
  </si>
  <si>
    <t>69a75bcc12d792875fb4551caca0d35b</t>
  </si>
  <si>
    <t>4b8824051ed03389f14443b1997b47ca</t>
  </si>
  <si>
    <t>c214058828b43a44f352b56ff2d5c0a5</t>
  </si>
  <si>
    <t>355a4f037048ba07c6bc1b564d6a8448</t>
  </si>
  <si>
    <t>0044c6f6d22dd280534344177c81b989</t>
  </si>
  <si>
    <t>e3210b05ca60d10831af30bcbb351c05</t>
  </si>
  <si>
    <t>41c4425628d692f2d1b59c3c6702429e</t>
  </si>
  <si>
    <t>f22d1b7a86950424a08a39c66fb46bfa</t>
  </si>
  <si>
    <t>55672117e0885369988eff64f8d860cc</t>
  </si>
  <si>
    <t>06f3401b97e4d89032cbd5ac7670247c</t>
  </si>
  <si>
    <t>85647e1ff3e4b10814f375af01c38836</t>
  </si>
  <si>
    <t>35576320702385b5938becec9a816a8f</t>
  </si>
  <si>
    <t>7a2e1d164ce4fbeacd571c98adda74b6</t>
  </si>
  <si>
    <t>ce1e2803ea11245b2537f957d011f115</t>
  </si>
  <si>
    <t>ed6e5c9d8209e22b1e620138aef88d6f</t>
  </si>
  <si>
    <t>14727b31671d412db797863b9bba8392</t>
  </si>
  <si>
    <t>0eb90012b8c41dfd386552415c3b1760</t>
  </si>
  <si>
    <t>251a3d3baf58424356225283feed770f</t>
  </si>
  <si>
    <t>93801c56104b64db4270541adeb26697</t>
  </si>
  <si>
    <t>330003e600912f03d0036088e5eadf64</t>
  </si>
  <si>
    <t>80edf4eb613d62529b3d17d7b34542e7</t>
  </si>
  <si>
    <t>d0bff47153ef056bb4f884a2ec2f0691</t>
  </si>
  <si>
    <t>3dcf2c01583e72e6d43ea642b44274b5</t>
  </si>
  <si>
    <t>b2b4a30784f90926742019c8128376b8</t>
  </si>
  <si>
    <t>194c72d466120c8e1241d610c72cc5e9</t>
  </si>
  <si>
    <t>62c8cabbf08ca09f4141500d262a269f</t>
  </si>
  <si>
    <t>4a9eee375aed716abf318683789faf01</t>
  </si>
  <si>
    <t>ca65e3c6e57d9268c00fd2a65cbd14d0</t>
  </si>
  <si>
    <t>516dd8f615e6c71be4e8e1b1ad5de684</t>
  </si>
  <si>
    <t>d028d198f371aec5c0bbcadfc46c943c</t>
  </si>
  <si>
    <t>a89abace0dcc01eeb267a9660b5ac126</t>
  </si>
  <si>
    <t>a749acbc328952e55d87733a869f2817</t>
  </si>
  <si>
    <t>35c0409785e3654ba803189b2ded11d3</t>
  </si>
  <si>
    <t>209ee6cc42b6f0628db36da5d69fd1f7</t>
  </si>
  <si>
    <t>6a5b5b3fdbfa3701498dcddf6979dff4</t>
  </si>
  <si>
    <t>11ac54d963e31673b888efff34e5b33c</t>
  </si>
  <si>
    <t>37362a3c12684efebab6305210e3bc06</t>
  </si>
  <si>
    <t>233d8268d51e023c7a65edd9cb24de49</t>
  </si>
  <si>
    <t>ef7193be9327247ca4dfc71593b50196</t>
  </si>
  <si>
    <t>e5c83b9d7049d45d07109c42cb808281</t>
  </si>
  <si>
    <t>e00c5912daa4e24b9f1820ebb4e930ae</t>
  </si>
  <si>
    <t>4c30a2a359ec6761932ab678ab9752b4</t>
  </si>
  <si>
    <t>3465fd888b10f6955d53af353b72452b</t>
  </si>
  <si>
    <t>e439ced3d48f1a77f6ecc029cc946a6f</t>
  </si>
  <si>
    <t>7884c6faab9a4bbe9835842887be94cf</t>
  </si>
  <si>
    <t>d39bab8a9af00bb16a6a2bb759d03bd3</t>
  </si>
  <si>
    <t>bd502098a7ca3fa23c31d05abc57d7ff</t>
  </si>
  <si>
    <t>b2728d138cc3cebb796105eedbb4784a</t>
  </si>
  <si>
    <t>58badbf60491cc1d0c4b0a61174a6ccf</t>
  </si>
  <si>
    <t>6b860b35691d486e45dc98e3514ec5f6</t>
  </si>
  <si>
    <t>03b769c4844b71608c388fcf6f4287d4</t>
  </si>
  <si>
    <t>4380bb6c7d8375926bbea2c8b514dc8c</t>
  </si>
  <si>
    <t>171a8dc67900a97eead478783172b440</t>
  </si>
  <si>
    <t>63802c52ced9ff923c962ecbf4b3a2a2</t>
  </si>
  <si>
    <t>5418fbfe1d6b9bb5db019dc709dac182</t>
  </si>
  <si>
    <t>d8578262363755dd9a09ce0b4110a1cd</t>
  </si>
  <si>
    <t>df2f177b04bac67798590bc71213dcc2</t>
  </si>
  <si>
    <t>1d21ce7916bb1ee2a44de0a37a92c8c4</t>
  </si>
  <si>
    <t>2eeb4bc46c835dd71feabd29e503b3a7</t>
  </si>
  <si>
    <t>19862cd4c12c9f52dce9cdb8df1af979</t>
  </si>
  <si>
    <t>371ed9cae9680ffd6905f4e51f6a469b</t>
  </si>
  <si>
    <t>f205470bad958fb87ac74b7b8d50dc48</t>
  </si>
  <si>
    <t>f8a7ddc8ce9090a2647d48daecae3a24</t>
  </si>
  <si>
    <t>5a06fc966a12b41bf401b344464fd4b1</t>
  </si>
  <si>
    <t>6fd940e7a2a1f206de9cc3e4abfef433</t>
  </si>
  <si>
    <t>b09c529b0885805d42c10a62aa2f31be</t>
  </si>
  <si>
    <t>afaf7af5b20257063f84ff0cafd16820</t>
  </si>
  <si>
    <t>5c60201855c651a0c7a1709102d55942</t>
  </si>
  <si>
    <t>fc66f65bd879bd459e1cb14324335727</t>
  </si>
  <si>
    <t>0d45ab2386ccad30dbd572201b2a70c9</t>
  </si>
  <si>
    <t>1abe41acd810d11da1a7ba7776728453</t>
  </si>
  <si>
    <t>2f44c5c933e193467d596a00b18fbca7</t>
  </si>
  <si>
    <t>4af91349921618b7fe12e5b417b3fc7d</t>
  </si>
  <si>
    <t>13b1842c7e0b9a22f8787450f137e66e</t>
  </si>
  <si>
    <t>f88aac7ebccb37f19725a075331ade3e</t>
  </si>
  <si>
    <t>4b6a69ab5ba578e5193deeffcf9d0f7a</t>
  </si>
  <si>
    <t>64494f7ab58005aa3e0a940357fed9dc</t>
  </si>
  <si>
    <t>7c7bc574f3f647a6bb4da91c5dd094cb</t>
  </si>
  <si>
    <t>2148d1d6458e2aed4af9ddd978c48ac3</t>
  </si>
  <si>
    <t>64a83e1ffcac29fd3073f24468a07f71</t>
  </si>
  <si>
    <t>fd174ef3d3535971d1bea4398b2248bd</t>
  </si>
  <si>
    <t>b6f41799a58be93e516fb6992e0d4b47</t>
  </si>
  <si>
    <t>399245c562fb9bbf701ec413495ffb35</t>
  </si>
  <si>
    <t>710f37eedfb2fb87e94a613ba119a086</t>
  </si>
  <si>
    <t>9b932dca249f9971b86dde2f2d7ad412</t>
  </si>
  <si>
    <t>0921c97280957af14f02d430cac48a5c</t>
  </si>
  <si>
    <t>bb310183fd0dc613fbe383644fb159eb</t>
  </si>
  <si>
    <t>ceb2344189044ab3b6fa590520a71881</t>
  </si>
  <si>
    <t>daf3d34986ea6ba8b098570a1951677f</t>
  </si>
  <si>
    <t>2d61f270bc350937faeb8bdcbe4cd192</t>
  </si>
  <si>
    <t>119be2d35bae88654dc45922a1ea3830</t>
  </si>
  <si>
    <t>e1f91cf220920b4e904a151bf35c10a4</t>
  </si>
  <si>
    <t>eb0569e6b5aa37069775f4c0b4609104</t>
  </si>
  <si>
    <t>76c534dbb4c5ca67809898e7426097b5</t>
  </si>
  <si>
    <t>8886ee70beb8a41ff67ea24b357ea228</t>
  </si>
  <si>
    <t>9de2a2221c70367c014ab770286b3c31</t>
  </si>
  <si>
    <t>8989ff6e6604e09ac1c199428637422b</t>
  </si>
  <si>
    <t>6d57e677a70c56edb8978b8c68afdbb8</t>
  </si>
  <si>
    <t>66292e4801140d67f953827d8ed810d8</t>
  </si>
  <si>
    <t>d486a71c67c351a4aadf0b3bd096a712</t>
  </si>
  <si>
    <t>3cd99c2644261f4b3bf7f70f67e4b5f2</t>
  </si>
  <si>
    <t>5e2c1da37a5a687a068bce41d8b56904</t>
  </si>
  <si>
    <t>0cf00d58f941ec9b27dc839a9c6e91e4</t>
  </si>
  <si>
    <t>4b8f98e50ffa9c1b021c197d39c58bb2</t>
  </si>
  <si>
    <t>ac0371e472353a206eebab840f5e2ad4</t>
  </si>
  <si>
    <t>fddbd183387b5c9bcbafbd0fe965301f</t>
  </si>
  <si>
    <t>12e253a6a65d9b9dc662a314f8c72fae</t>
  </si>
  <si>
    <t>64e24ddb88fc682e81c8c49c6d6600d8</t>
  </si>
  <si>
    <t>da8bc2d014ed786a33f34355399d6735</t>
  </si>
  <si>
    <t>ee0b134993ab33ad14fbebf2da7e8b59</t>
  </si>
  <si>
    <t>31732ac03c3866969643e70e4a4a633c</t>
  </si>
  <si>
    <t>b5f3769de78cc3dcbfce6616de4e266c</t>
  </si>
  <si>
    <t>f8b8098e21e86c13492c01a688632b75</t>
  </si>
  <si>
    <t>5e8dbd76385140aefb062d9ed31c7a75</t>
  </si>
  <si>
    <t>4cd679aec789b6915d7dc7e648d2489e</t>
  </si>
  <si>
    <t>f90d9d087252c72d1f8a43c65f16f515</t>
  </si>
  <si>
    <t>62d4317f23a821e49febfee95a41b0d5</t>
  </si>
  <si>
    <t>a67a79a5053532a573e2015e066917c3</t>
  </si>
  <si>
    <t>7b8adf17d100cd7c851eff1f6496083a</t>
  </si>
  <si>
    <t>c700e9f1475f6382715808e85be57b59</t>
  </si>
  <si>
    <t>6f5e589af963263dc343906250c323ce</t>
  </si>
  <si>
    <t>f223b4044203732d8bf1a4456fb173f3</t>
  </si>
  <si>
    <t>9a623ce03254eb3cf475d659d0719319</t>
  </si>
  <si>
    <t>59a819cd06eb0e6209b8eb1ba0df3d6a</t>
  </si>
  <si>
    <t>934838488a3fc133b3cb9b1f716c5937</t>
  </si>
  <si>
    <t>435f78ae47ece6a55453fc7f80f19ed1</t>
  </si>
  <si>
    <t>ab537f9c58a21747d30d02a43d2763a7</t>
  </si>
  <si>
    <t>d95c203ba62b39ad3c3a2df8d5e7c052</t>
  </si>
  <si>
    <t>8e07c114644753d4ec048f065197db8e</t>
  </si>
  <si>
    <t>d9f95380355620563827773435496b67</t>
  </si>
  <si>
    <t>b7276795d572042799508b017fb3cf16</t>
  </si>
  <si>
    <t>059162a0bf2726c87dd0359eef84c878</t>
  </si>
  <si>
    <t>fcba992b4475ba26d07f17a27a23096a</t>
  </si>
  <si>
    <t>054042ab7dc07121b53acdbe6837a3ce</t>
  </si>
  <si>
    <t>9272ebd4d3ac6aa5a0c21a6ea630574f</t>
  </si>
  <si>
    <t>a867d77ca2a1f66f8ef67750c711d074</t>
  </si>
  <si>
    <t>b4b1a36c4c7b2eefca47b21df8d5d535</t>
  </si>
  <si>
    <t>46b18707c8d227291f47dcb0348320ee</t>
  </si>
  <si>
    <t>d63a97a769887faf8e6c810cba555ebc</t>
  </si>
  <si>
    <t>962acb5668d26068e35cc8c6f7f65e73</t>
  </si>
  <si>
    <t>298b1dfbb58e9e8e2a9413528c1da46f</t>
  </si>
  <si>
    <t>14fda766f6a1e0a37886b3e8fcf8bde1</t>
  </si>
  <si>
    <t>bc0ce3adf08cf5e5c91ca98d2fa6f27d</t>
  </si>
  <si>
    <t>a00d80133807b3fcebee86be41116908</t>
  </si>
  <si>
    <t>56a171efe3f76940cb52b0d0c2f42525</t>
  </si>
  <si>
    <t>755dd61fa0b225c0a149662ea67cd5ff</t>
  </si>
  <si>
    <t>5014c656e42bfdde371e00923238763f</t>
  </si>
  <si>
    <t>baf664f0589b605f58b9e6630f0f267a</t>
  </si>
  <si>
    <t>d6e8909db886a81c5a4087d3a837003f</t>
  </si>
  <si>
    <t>90f70c93b68739ab031eaa26a03c1620</t>
  </si>
  <si>
    <t>c2ca5bb314810bf0b90e5ee6cc1f9777</t>
  </si>
  <si>
    <t>eb05475e3bda2bfe63d09299a231f42b</t>
  </si>
  <si>
    <t>1832e58eef1866c5fbd21e7e927cb8cc</t>
  </si>
  <si>
    <t>8e337e3b4df76fa95a5e03ba9675cb56</t>
  </si>
  <si>
    <t>f5d4eecb3411ba9859d303ffc7626277</t>
  </si>
  <si>
    <t>3e6378294bcb6ea2ff0ff1eb3ba7388f</t>
  </si>
  <si>
    <t>c07a435151c139d66b920c7c4652aa47</t>
  </si>
  <si>
    <t>3315a8038d5ead17040d6658a1377c7f</t>
  </si>
  <si>
    <t>d6bb1f2d6bbaa5c7ed01225a4eab7dc2</t>
  </si>
  <si>
    <t>f949b232699d223e7dddbc3ad83b7ef3</t>
  </si>
  <si>
    <t>7c05844d6fbffa854241d754f38236b2</t>
  </si>
  <si>
    <t>913ed16681197337e68e936fc28b8370</t>
  </si>
  <si>
    <t>aa42ef5836ab019b44061dc0531788e2</t>
  </si>
  <si>
    <t>141b860df8159c748ea4d24301992689</t>
  </si>
  <si>
    <t>75fd71aadc94da494ae8e9010c38d4d1</t>
  </si>
  <si>
    <t>f391902a7436d24842c938f2e5b1bc34</t>
  </si>
  <si>
    <t>a44895d095d7e0702b6a162fa2dbeced</t>
  </si>
  <si>
    <t>52a39a74e61ffa3d8ce5db4e780ee364</t>
  </si>
  <si>
    <t>4082016610cd8b53add011fe068c04b3</t>
  </si>
  <si>
    <t>7c91c3456c73201bef537307835f6ac4</t>
  </si>
  <si>
    <t>03edbc910db946c979e09e67eb6a0d9f</t>
  </si>
  <si>
    <t>a67e0ff4ee0edd2ef3973d90080cb0dc</t>
  </si>
  <si>
    <t>0decb14beb4de8d3b4e37103e81f119b</t>
  </si>
  <si>
    <t>425c277055776f14d8d66b86692a6428</t>
  </si>
  <si>
    <t>26c084716c9bc79a4c2991046075e05a</t>
  </si>
  <si>
    <t>66d03fb3c4b0f80b5db04ef9c260336d</t>
  </si>
  <si>
    <t>dcb51f5ff38464ec48e4782c034846c9</t>
  </si>
  <si>
    <t>b102b42cde7719ae4b7c0163cf4d7dbe</t>
  </si>
  <si>
    <t>7b9906348a4044ff73ce3034e9c8b7e9</t>
  </si>
  <si>
    <t>8055553b2ae501c44c4bf92a642bc14e</t>
  </si>
  <si>
    <t>8ee8c0426394f8fb52861464aa0b4b40</t>
  </si>
  <si>
    <t>c26f6a2ea3a573319aa40ffebdc1a43a</t>
  </si>
  <si>
    <t>77ede8447b20111ac7804d1f88bdf5ae</t>
  </si>
  <si>
    <t>7d37bd17f502baa7c5a25453abcf9003</t>
  </si>
  <si>
    <t>a35238675f91b99761c23af5c842d5ef</t>
  </si>
  <si>
    <t>066f62cf2a2ba7b1d0012bf6d4f5f0b3</t>
  </si>
  <si>
    <t>221551c6f382d4a72ae787a2b65c2ccc</t>
  </si>
  <si>
    <t>7f0b2d90543efaf906caac20ff4ed83f</t>
  </si>
  <si>
    <t>dab96f487f4979e8da25ec94ecc1f33a</t>
  </si>
  <si>
    <t>c9b32e9554b777f810bdc8c33940c026</t>
  </si>
  <si>
    <t>431478a35228bb7816df8336af000672</t>
  </si>
  <si>
    <t>c546e22ce132da6778538ce6aa0d867e</t>
  </si>
  <si>
    <t>23c95653bc574efa346f4eee3b29e882</t>
  </si>
  <si>
    <t>da60efb422f7790ed513535dc8b72172</t>
  </si>
  <si>
    <t>bbcf00c96709a5a97e49bb661522fdd0</t>
  </si>
  <si>
    <t>08090fccbb124a320054723db6201076</t>
  </si>
  <si>
    <t>13d8d37bf20ffee3f1e6e32d7c4d4849</t>
  </si>
  <si>
    <t>20550ea4a86fb3f3cc065b2598ebb01c</t>
  </si>
  <si>
    <t>0f2c54530ee6ee50a3adc31fb30e8769</t>
  </si>
  <si>
    <t>8b7e7fa76762ddabf276b848797bad08</t>
  </si>
  <si>
    <t>b16494d7fa3459ccef0a8afa71fc6116</t>
  </si>
  <si>
    <t>a02d824dac198415585e19860908b022</t>
  </si>
  <si>
    <t>8366eb6d45f021bc51cd0ab247697fd8</t>
  </si>
  <si>
    <t>fb48c152551174a69444383a2a7dce73</t>
  </si>
  <si>
    <t>8e8fd35f123c37a32c0f82ceacc32bf7</t>
  </si>
  <si>
    <t>2eb8d7103527b48ed39070bd8cb2368e</t>
  </si>
  <si>
    <t>9a5c4560113d38eb951d2263795e9506</t>
  </si>
  <si>
    <t>c5757562b34fa65e15e9f66a21513c45</t>
  </si>
  <si>
    <t>a957d0a2751e196bf75d8ae7da002947</t>
  </si>
  <si>
    <t>682a34b810b30b9d81683fa8ad2113d5</t>
  </si>
  <si>
    <t>8056f3074c90b0bec67d3d71a204562c</t>
  </si>
  <si>
    <t>f22ef2baecb171381117e0ce752cf282</t>
  </si>
  <si>
    <t>d96f940617a3c0e0e9c785239c9d807c</t>
  </si>
  <si>
    <t>fd247854b1d057cbfc280fd673c61933</t>
  </si>
  <si>
    <t>010d15deea8cae96ae86ea8097917a17</t>
  </si>
  <si>
    <t>a11939cea79c6fc04707f96491a5e577</t>
  </si>
  <si>
    <t>a4e1c7e97bd79078bb3a032a6f99a33b</t>
  </si>
  <si>
    <t>3ad540acc809c0ce95b1dfe9cb4b4343</t>
  </si>
  <si>
    <t>c546b3619cf94e3bfdffe96c5431122a</t>
  </si>
  <si>
    <t>7b29aa7d6508036d7400781ca593b58f</t>
  </si>
  <si>
    <t>3e555879d29880ec5bc189b44a6d77fa</t>
  </si>
  <si>
    <t>0a001a3fae4c5478fd40c669ab7c7f48</t>
  </si>
  <si>
    <t>f9af40e68463ab36441bae99e215e3e0</t>
  </si>
  <si>
    <t>c6269b5410a266a9315ae05d06a3bbca</t>
  </si>
  <si>
    <t>dc0cc4284fe3bb5174538944222c2a88</t>
  </si>
  <si>
    <t>852d591ac66808ba170d243164600420</t>
  </si>
  <si>
    <t>d4550a84368a296d44630ab6e29c6999</t>
  </si>
  <si>
    <t>eaa4712e8612ed4b8989c08e09fee1f7</t>
  </si>
  <si>
    <t>3456e4510b8dbddfb1d17d38deb2bbe6</t>
  </si>
  <si>
    <t>ef06e7945c6c75f875b06db75ea438cc</t>
  </si>
  <si>
    <t>8f50cc58ca77e14764fb138fcbde2b5c</t>
  </si>
  <si>
    <t>db19ee032409eb975bc529b906bb8298</t>
  </si>
  <si>
    <t>45f470a790aede4d492919f4df65b123</t>
  </si>
  <si>
    <t>95805218cf245076d9ab20d75d1758c7</t>
  </si>
  <si>
    <t>d27cfc6c8d78bf11f6a4718f21ef6b01</t>
  </si>
  <si>
    <t>39519d02af9b0ab69cd51e3b81fe2dc5</t>
  </si>
  <si>
    <t>f4b0d21e2191cfc01c5930109fd7756c</t>
  </si>
  <si>
    <t>46da9ca70ba869541332f73b43acad1e</t>
  </si>
  <si>
    <t>5bacbd9f42bd029c3a296501224e193e</t>
  </si>
  <si>
    <t>37507e1d5b294164b69056c22f217b1e</t>
  </si>
  <si>
    <t>95e418ea130a24742051eb864d986af5</t>
  </si>
  <si>
    <t>71d33900d3db33c09ceff19ffc7ec460</t>
  </si>
  <si>
    <t>684e88bdcc27e51aacd939bb710c5282</t>
  </si>
  <si>
    <t>8dca52c1ec5a814dc9ebd26524ae8b3e</t>
  </si>
  <si>
    <t>063bbb83c80ba8c04934c9ff389be77a</t>
  </si>
  <si>
    <t>e730263138d4e66152a694fd4ec32280</t>
  </si>
  <si>
    <t>316c859aa0c2b794a3db879c5eb09153</t>
  </si>
  <si>
    <t>ba4ddff2b9082f079de9a84d7a5605fd</t>
  </si>
  <si>
    <t>2a3007ed051b02a0e0dd0709c0ec9cd6</t>
  </si>
  <si>
    <t>9d9b7e26c7daa6c169b9cd3859930770</t>
  </si>
  <si>
    <t>7aa8c781677d995a032c4a4a9e60eb2e</t>
  </si>
  <si>
    <t>4266cc59dbee85121deb59ebfcf36eae</t>
  </si>
  <si>
    <t>0cb763300f5679bee73a0b0fdfe0a2d2</t>
  </si>
  <si>
    <t>44036c03a555d7f9bb0b727b97f09d6d</t>
  </si>
  <si>
    <t>dac85d3cab0888e36afc2fdc41ecf316</t>
  </si>
  <si>
    <t>1ba88e3e2b2311150e8609fbb731ac99</t>
  </si>
  <si>
    <t>86bc43925c44a258d6bb649598734103</t>
  </si>
  <si>
    <t>c46b48abd599551232324a6e9077bf19</t>
  </si>
  <si>
    <t>ff9de84a5b397156b1f1f216fd5bf074</t>
  </si>
  <si>
    <t>17c552e9739b1fd0c1385b93eeb07953</t>
  </si>
  <si>
    <t>ac0804adece431f14e99d82ab558c3c0</t>
  </si>
  <si>
    <t>db8894cfe8c406ce3a455d57f9c38f3f</t>
  </si>
  <si>
    <t>e6e3ea418f0f343e88a3dc62eaf24699</t>
  </si>
  <si>
    <t>e0145369394f83a5210ad16511c6cf33</t>
  </si>
  <si>
    <t>52c470bb7e38c0180705d1339fbc1cc4</t>
  </si>
  <si>
    <t>2ed947abad5777127c51b3c509163ec2</t>
  </si>
  <si>
    <t>f7de5122368e6280d10af21064f7f873</t>
  </si>
  <si>
    <t>2a206d4997fedfb60455f2a06ae3028a</t>
  </si>
  <si>
    <t>892b015e3a78c1b2fa5449f09af3df7b</t>
  </si>
  <si>
    <t>a214ab5dc32ac17a484d2e0f95f8c90b</t>
  </si>
  <si>
    <t>17aad90f86c9f274f38e50e3cd4632d2</t>
  </si>
  <si>
    <t>dd243f2ee1552c0153cca5488479d421</t>
  </si>
  <si>
    <t>86bf8acc0fe437ce824685e72037572d</t>
  </si>
  <si>
    <t>6df64cc2e8fbd99d2f72745f1388a760</t>
  </si>
  <si>
    <t>2fa10f3a5be4a615bac800682c485f1b</t>
  </si>
  <si>
    <t>9dc3aae9b1d669cf1ede0c26d1d08b48</t>
  </si>
  <si>
    <t>8b1f6556b4b14ed4fb238e3a2128c592</t>
  </si>
  <si>
    <t>7fee575a8a04724433c86b76ce4b709d</t>
  </si>
  <si>
    <t>70195fea2bbb3d0d088b4d4ca7b9fc76</t>
  </si>
  <si>
    <t>16c52c86f53dc9687fa8523fb92b7121</t>
  </si>
  <si>
    <t>b8996dc39f7c327bc92c7f8bb85dbe21</t>
  </si>
  <si>
    <t>1087c248afded2f1d5c0a0a760e34695</t>
  </si>
  <si>
    <t>e27f1bbffdd3f7fbcfe975311e0212df</t>
  </si>
  <si>
    <t>ce68843ac7d40d4297c6d6c09ad5fd89</t>
  </si>
  <si>
    <t>ec65679b4c5a964591180c6066177c5d</t>
  </si>
  <si>
    <t>21763fb51dbd0bedf54d7975e48770cc</t>
  </si>
  <si>
    <t>cb110387675cb9e3354ff5fc1b25346f</t>
  </si>
  <si>
    <t>7ea99d68cb579648ac731e90414707f0</t>
  </si>
  <si>
    <t>715d1b25b622ce303939e77c3aaa03f1</t>
  </si>
  <si>
    <t>8dfe2458a3fe7978343edf962990b9ba</t>
  </si>
  <si>
    <t>630fef4cb38a0f9fce00a6b096243942</t>
  </si>
  <si>
    <t>08e8db59cdb3cd620eda092781cf84ad</t>
  </si>
  <si>
    <t>dcbb4f4f03f210340fce92e1f51982a0</t>
  </si>
  <si>
    <t>eafb515f2cbb10b7de674ea74296f619</t>
  </si>
  <si>
    <t>0c7fc95baa5e16992ed412ccea7f28b3</t>
  </si>
  <si>
    <t>d6a8bacde476ece5a181362e3eb2aa44</t>
  </si>
  <si>
    <t>d1c3e5942668c790cea34c89fd33f05f</t>
  </si>
  <si>
    <t>fa2299624a4957d95dd526fc552d1ff1</t>
  </si>
  <si>
    <t>fd6e534b0366ec705a15ccd410063b22</t>
  </si>
  <si>
    <t>ce59af8406c67fadb6ac3abf92db302a</t>
  </si>
  <si>
    <t>9cffda8a5be9e20be381cc47ef5e8e00</t>
  </si>
  <si>
    <t>f94749b6934a53ff309b819484b4a72a</t>
  </si>
  <si>
    <t>8a375e54dcadd25fe7578ad54311a746</t>
  </si>
  <si>
    <t>86fc1ff8e36ed9aa98ba49bca26d44c3</t>
  </si>
  <si>
    <t>955905cdf6d624f57f4eed64285077da</t>
  </si>
  <si>
    <t>016d1bdf6efab4f6b805df1c03043113</t>
  </si>
  <si>
    <t>16ef87ed2e298fd5de508be5d5d29833</t>
  </si>
  <si>
    <t>5c6d4d0bd50fd99821e4005e6b9cfccd</t>
  </si>
  <si>
    <t>d5e27d7291d4571c883c69143b590fd5</t>
  </si>
  <si>
    <t>92b8ad8746bdc2d63f544dd75b17d7b3</t>
  </si>
  <si>
    <t>b36f3343300f81c5687549dbf17aee3c</t>
  </si>
  <si>
    <t>1f31a04201c7a177ad2e98405b18f8ef</t>
  </si>
  <si>
    <t>2199eb036d812a867e2b1e1dc7434366</t>
  </si>
  <si>
    <t>18dcad31c503873cc41e0ed48581b80c</t>
  </si>
  <si>
    <t>6bd3f20d0cd7f8585d0dc4056646ced9</t>
  </si>
  <si>
    <t>fe98bde348882015e26b7660d5db70f6</t>
  </si>
  <si>
    <t>4cb127a2ef407430b38e8dcdaaddb4d0</t>
  </si>
  <si>
    <t>7f344d881ecc07068685ad394ed44715</t>
  </si>
  <si>
    <t>56472b840118d1bfb244c6cb42581ae6</t>
  </si>
  <si>
    <t>8a8cd106c8e6e27e8832a3311755a9cc</t>
  </si>
  <si>
    <t>eb909499d5b377c57b0af7ce0b005bb4</t>
  </si>
  <si>
    <t>78b271a8afaace85021c40cf6adb61a2</t>
  </si>
  <si>
    <t>49f02b4e9f14707b1cb78c09ecb89ed3</t>
  </si>
  <si>
    <t>a7c318c46e14332323a101743ccfc72d</t>
  </si>
  <si>
    <t>21f088502aca17fa9e009f1fefdf6e21</t>
  </si>
  <si>
    <t>d4f05891951a18c5d6a2b25ff3a8946a</t>
  </si>
  <si>
    <t>0da9ad216b1827c67a72f0c852666c40</t>
  </si>
  <si>
    <t>e029f708df3cc108b3264558771605c6</t>
  </si>
  <si>
    <t>e14fbb884fb89b4ed687485a902caf75</t>
  </si>
  <si>
    <t>5834f2a1c94daee3cda85aa62af0a929</t>
  </si>
  <si>
    <t>4609e3dffa747068028fe0a5962b41f2</t>
  </si>
  <si>
    <t>3fa8403b65d7e40a6d9ceed8802b4d96</t>
  </si>
  <si>
    <t>645fe97a0bdded23a1498357223769de</t>
  </si>
  <si>
    <t>0171ca1dc94d8ebde8bbd3b686f44c41</t>
  </si>
  <si>
    <t>398c1e801f251d4b305bb3e2e4eb2e14</t>
  </si>
  <si>
    <t>bda01364adbef32fe7cb91a4cc4263e9</t>
  </si>
  <si>
    <t>5000591796ae43a6d7638ee69e51ac6e</t>
  </si>
  <si>
    <t>3c438ee632629e70a91116ac30f8d511</t>
  </si>
  <si>
    <t>955e699346529d6bcc53773764526cdf</t>
  </si>
  <si>
    <t>e09b153d0bad5b30851a6bbdb7ee0cec</t>
  </si>
  <si>
    <t>843987ad16fdca324fc74eb57896cee2</t>
  </si>
  <si>
    <t>b079c98bfa00c43a0fa13df10b7d9d2f</t>
  </si>
  <si>
    <t>b9bf720beb4ab3728760088589c62129</t>
  </si>
  <si>
    <t>058dbc6a010af0332e7515f383c02b5b</t>
  </si>
  <si>
    <t>1bba442e5f19a30cd1ee9b84af924df5</t>
  </si>
  <si>
    <t>7e50d85d90ed82feaf9011470ce9e36e</t>
  </si>
  <si>
    <t>7bbf4d89a154102fdd36ae71da6e0326</t>
  </si>
  <si>
    <t>eb795a5667832abcb7d022144fff72eb</t>
  </si>
  <si>
    <t>1c7b6d63329bdc850ffdb1a9ad6d6ded</t>
  </si>
  <si>
    <t>7b728dc4326b3d4fd31af03837b573de</t>
  </si>
  <si>
    <t>237bc9f2aa86b56ab439b6a508832d88</t>
  </si>
  <si>
    <t>9d9cff01f6fdf54921c214e893355fb1</t>
  </si>
  <si>
    <t>ae06bd80c3727ee5b35770126f4da2e9</t>
  </si>
  <si>
    <t>a34cb116fd337ef68f4d8057031b39a5</t>
  </si>
  <si>
    <t>0f32a0df7bef480c420accf154fc4a29</t>
  </si>
  <si>
    <t>ae16a4774354e48d2a9a8c43c685b30d</t>
  </si>
  <si>
    <t>5923263d49d190dc167b702f6dfc0c4d</t>
  </si>
  <si>
    <t>22281a38dc31a9690f0a19ab47a45610</t>
  </si>
  <si>
    <t>5e3b1fdfb3471cc5fcbeaa63de769fc0</t>
  </si>
  <si>
    <t>4f8f1c7b53665748fb1e21364214cfd0</t>
  </si>
  <si>
    <t>62473d4e38d5bc1cbe9ba89c2e552183</t>
  </si>
  <si>
    <t>22021e0f490fa77f0ccb20d9e8b50f22</t>
  </si>
  <si>
    <t>a129a0b8785b916a293d2203d87b4da8</t>
  </si>
  <si>
    <t>f440f7a4e3e3bbf5048b014b0046e04e</t>
  </si>
  <si>
    <t>c5b977015b27b1b086bebf07bd454df6</t>
  </si>
  <si>
    <t>151c27c128aed0a8f60f8ed31c5d62f2</t>
  </si>
  <si>
    <t>3a97b29009aa1ec54a67fd256b762b14</t>
  </si>
  <si>
    <t>a251664f5760915d29631e4ea0a6f66e</t>
  </si>
  <si>
    <t>5ac82ecaa1e3713f2684dece00141c68</t>
  </si>
  <si>
    <t>a7201130e7b241aaacadabec4aa27640</t>
  </si>
  <si>
    <t>97a982d424741dfe24bc1ca5d943ad70</t>
  </si>
  <si>
    <t>eb5775c404ef8a8dd4526d6c75db4142</t>
  </si>
  <si>
    <t>008819c6d5f6da6fa5cd9d50ca927cf4</t>
  </si>
  <si>
    <t>05bfcf9e287cad216cadb8a850f8db5c</t>
  </si>
  <si>
    <t>401ecf90579c9023a8f503e3a58cfa77</t>
  </si>
  <si>
    <t>83a0a5e31aac098fd9926b97e3b15459</t>
  </si>
  <si>
    <t>0f2335c85eae6c232fa46499d5e1e3d2</t>
  </si>
  <si>
    <t>798738fb83403d78d10892ac46cf8065</t>
  </si>
  <si>
    <t>5f5d82c66499b9a72f7e8071477aee00</t>
  </si>
  <si>
    <t>0b05441635d9a251f9865b985bf985de</t>
  </si>
  <si>
    <t>91c75b7ba1ec17918b96773bc0f8f443</t>
  </si>
  <si>
    <t>6dd1bbd09d930c58640b49ba57069186</t>
  </si>
  <si>
    <t>8d13e349d7439353a923d49cc2598833</t>
  </si>
  <si>
    <t>64158e0be1de0bb467aec3c8d1e25df1</t>
  </si>
  <si>
    <t>557eb42ce0b29c86666b04ec9496ea59</t>
  </si>
  <si>
    <t>4fad81538268bbfafe6e20730ec0c4fb</t>
  </si>
  <si>
    <t>7c749191ee3a17f34cbfcf6ddd2009ac</t>
  </si>
  <si>
    <t>97369eeb115806c27ee2054105eabe97</t>
  </si>
  <si>
    <t>00f5fbdc777e8198c1ee008122e28ae3</t>
  </si>
  <si>
    <t>76a1ee4ee17ea3b77f3c483c0a73e9c1</t>
  </si>
  <si>
    <t>2f4811e66be7f928c63acd083f0e0095</t>
  </si>
  <si>
    <t>91be51c856a90d7efe86cf9d082d6ae3</t>
  </si>
  <si>
    <t>bfaf52f28000e56f19ad821354fa9cab</t>
  </si>
  <si>
    <t>42edfcdf41308ef5e7528789f082b336</t>
  </si>
  <si>
    <t>50a980068f11953231ad1d03fb1769b4</t>
  </si>
  <si>
    <t>d8097587799efe19a24233909b0513c4</t>
  </si>
  <si>
    <t>e9732fbe3c90ea404663c19f251a980c</t>
  </si>
  <si>
    <t>19a47ae035d15a52dec979602867b2da</t>
  </si>
  <si>
    <t>56af0400ccac703cca01cd9846d29c58</t>
  </si>
  <si>
    <t>bef626fc782c8b4f824510ddf2e335ac</t>
  </si>
  <si>
    <t>a543320aceee9be9a814f4808aacaf3f</t>
  </si>
  <si>
    <t>66308a10b1b08b360f9a7378a2ff254a</t>
  </si>
  <si>
    <t>cdc0adbdd9628dea5d7fb2032fd66c69</t>
  </si>
  <si>
    <t>d6f108355f5a66dc53b93f8d8929eb66</t>
  </si>
  <si>
    <t>b9783c502a1ffa923bc2185103701687</t>
  </si>
  <si>
    <t>c812c0f1cdbb156865e2d5e0ee09ee5f</t>
  </si>
  <si>
    <t>4e9909164c9d3f4d58d9428b6e09d523</t>
  </si>
  <si>
    <t>d71d788e16267fd619e7cbaaa86e966a</t>
  </si>
  <si>
    <t>19e234aee52e37132b0b4fcfb8465f88</t>
  </si>
  <si>
    <t>7d8e703e70fd43aad80bd4b5d6a7b14d</t>
  </si>
  <si>
    <t>2d5acf84910c01604545f999c9188e5a</t>
  </si>
  <si>
    <t>054db90b78e9a5af5983855572b4e6d8</t>
  </si>
  <si>
    <t>8df58f40fe1df92d0594a2ff4993ab55</t>
  </si>
  <si>
    <t>cea0364e8ea12a04f546c4dccc33d293</t>
  </si>
  <si>
    <t>c89174066c03c132a74dbf84cc03f2a5</t>
  </si>
  <si>
    <t>46f6ed73fe09537a68e37e5b67fcdd01</t>
  </si>
  <si>
    <t>fe5fa7ea8b31c2ea3bf07597ea194225</t>
  </si>
  <si>
    <t>31a5a662fe535944e960fec047746e95</t>
  </si>
  <si>
    <t>ec3537b6b3607220dc74b6ca4f505e03</t>
  </si>
  <si>
    <t>82a3143e7fcc98993eb0c75677fafe61</t>
  </si>
  <si>
    <t>cf66a791440b22e6e21c4c339d07c001</t>
  </si>
  <si>
    <t>6fd9c0f6410977614b5a56d7cdafbfeb</t>
  </si>
  <si>
    <t>255ad076f0ef8eeeaf912d66df4c2a1c</t>
  </si>
  <si>
    <t>6e0d2539e48e84296bae6290de41058c</t>
  </si>
  <si>
    <t>f3c69e6269c6f234b356b832442c1621</t>
  </si>
  <si>
    <t>b2f3774fcd52e817b5f0e8b459e1db17</t>
  </si>
  <si>
    <t>ed7ae50efde849cd72f44bb7499ca57f</t>
  </si>
  <si>
    <t>5c3c60aeb481f5e8ca0598d6f3d6ab39</t>
  </si>
  <si>
    <t>cc0c2816e800ee2d10ad0d51f37ab289</t>
  </si>
  <si>
    <t>65eeecd3949c21cbcb6671b445db5dcf</t>
  </si>
  <si>
    <t>81a4a5d32cb95aad3ce81680b8634b11</t>
  </si>
  <si>
    <t>f637db9f107a517712822ef3c44024aa</t>
  </si>
  <si>
    <t>c89051e4897cdf9edda25069d5414a2f</t>
  </si>
  <si>
    <t>646ec13e4b9753a75b9658d9ea554659</t>
  </si>
  <si>
    <t>119db78602ec4f8cdb8aa475c1fbf655</t>
  </si>
  <si>
    <t>09476766faf9215ae60de94d7c259801</t>
  </si>
  <si>
    <t>079f102825b0dc326dd6cb10f33eeb21</t>
  </si>
  <si>
    <t>376e24a23026f91d3b3a68ae7b4fffc9</t>
  </si>
  <si>
    <t>8f118ea8f1f2d5c3e18488776e2caca0</t>
  </si>
  <si>
    <t>3165f39a78f513c0877dc0d1ad69683a</t>
  </si>
  <si>
    <t>0e5864ac7bd0aaa12bf5e9eb866e63f8</t>
  </si>
  <si>
    <t>33e5224f58fe2ca5d11f07b36f3fb6ec</t>
  </si>
  <si>
    <t>dabbf294451b5516e2249d502af6a45d</t>
  </si>
  <si>
    <t>c05a45e107ce04b5439d590f79acf195</t>
  </si>
  <si>
    <t>8eb1c5be7906144e5984dfbf45c2ca26</t>
  </si>
  <si>
    <t>0ef3432e1de2a568bf55ba299ad130b5</t>
  </si>
  <si>
    <t>ef1fd60487d3a1c1bb971b4e46ca6271</t>
  </si>
  <si>
    <t>1acdd343f32412c986586a4f0c828460</t>
  </si>
  <si>
    <t>224bd0a94ce4f3eeebe2ef447e596863</t>
  </si>
  <si>
    <t>1cd27ea64a7708735cd38f4eae93a8d9</t>
  </si>
  <si>
    <t>8177a0e0feb7c7686cc5f777083f1575</t>
  </si>
  <si>
    <t>57eede1060c3e289d5be82560b4874b7</t>
  </si>
  <si>
    <t>4b724da8c370a3fde7491b6393f2ba12</t>
  </si>
  <si>
    <t>c349154248a3236a01cba7d40dbef250</t>
  </si>
  <si>
    <t>c132bc0c62bbe1c74a7944877af2246b</t>
  </si>
  <si>
    <t>d1d599b296d82560e3c783e7b6f93392</t>
  </si>
  <si>
    <t>8c760e278dae85ccf9365fa1653bf04e</t>
  </si>
  <si>
    <t>f4b56fe7668e96ac977ad7bb6471bacb</t>
  </si>
  <si>
    <t>2bdfeff498c8742708633364e3eeee08</t>
  </si>
  <si>
    <t>dcf6157fe1c8921c1cedcc687593d877</t>
  </si>
  <si>
    <t>dd7a24d1088cf9ed90329fb0dee088f4</t>
  </si>
  <si>
    <t>bdf6434f99a355f695608dd18719b358</t>
  </si>
  <si>
    <t>d49cc0e98373ebdf3a080d3bad016283</t>
  </si>
  <si>
    <t>c977f4831578bc1ea3d13592827eb6fb</t>
  </si>
  <si>
    <t>41cb3bd1d36812fb4ffa52d34ba8eb21</t>
  </si>
  <si>
    <t>01e9b3d727e46edf036b0bd549c38bb4</t>
  </si>
  <si>
    <t>c99274b9d6aaffe2c0bd2d3483f64f12</t>
  </si>
  <si>
    <t>4b0643d86789f4338499288433e36b70</t>
  </si>
  <si>
    <t>b1dacd22636963809c005e934e4f382f</t>
  </si>
  <si>
    <t>4671913802b0033db963ffec94dc5bbe</t>
  </si>
  <si>
    <t>c8102ecf69e44a64b993aea77adad664</t>
  </si>
  <si>
    <t>082d1a4833001c9e4d9a97109ea180d6</t>
  </si>
  <si>
    <t>ac278dbea8fabef3f3c3c51e5a201197</t>
  </si>
  <si>
    <t>32e4850514b64259da5068c747ace2c2</t>
  </si>
  <si>
    <t>c942f2c45c815cea47fc646b3fb58b32</t>
  </si>
  <si>
    <t>f70e7bfddfbd645f0a0b45d6b1815e98</t>
  </si>
  <si>
    <t>e21d445c8d24d62d04807fc0427d1112</t>
  </si>
  <si>
    <t>ee554cb464769c4696df94a049fa792f</t>
  </si>
  <si>
    <t>13d5232bb40950f3caa1f771ec517044</t>
  </si>
  <si>
    <t>3d80b910459d47a70e18d444514005cf</t>
  </si>
  <si>
    <t>38933687de905dff1914deea4ce58a0d</t>
  </si>
  <si>
    <t>0ad02b6f33a90fe5d09e0b416287857f</t>
  </si>
  <si>
    <t>c70910216a8ff28d93ac7e1c39663784</t>
  </si>
  <si>
    <t>e26446f0107a254acfb02c3d38707048</t>
  </si>
  <si>
    <t>fb5f5b8b20557323077e9113a3deb3f8</t>
  </si>
  <si>
    <t>5d9eaab2f0968ee661d96ba4afdf807d</t>
  </si>
  <si>
    <t>520ec98515a0d6965012dfffa92f9e27</t>
  </si>
  <si>
    <t>acf29b3a5d8f9e4edbde7d332f4aab8c</t>
  </si>
  <si>
    <t>a2205579c150e20d06f7eb3755b475ad</t>
  </si>
  <si>
    <t>b56522f2eb41c4d499be5f343973d5cf</t>
  </si>
  <si>
    <t>39559fcf9796220ee34c01c473d42cb0</t>
  </si>
  <si>
    <t>248420359d879dd7752d4333a3d7472b</t>
  </si>
  <si>
    <t>4e01d932d5ce12858a7df7c7074e6d3a</t>
  </si>
  <si>
    <t>8b0899ff4934074e16ecacb55c7c2303</t>
  </si>
  <si>
    <t>f9a56a1e02546f0d1baf56f282fa0659</t>
  </si>
  <si>
    <t>2048b5e98976fc5fc54b6405d6ac5284</t>
  </si>
  <si>
    <t>36171c1a53103b4062540c678efb379b</t>
  </si>
  <si>
    <t>fbc212270a939b78ed5c8abcdc365ecd</t>
  </si>
  <si>
    <t>34fc6460f955b60d754d90d050024352</t>
  </si>
  <si>
    <t>48483d781181b0424eb4d9729ce4ccca</t>
  </si>
  <si>
    <t>bac8ca7a0aea7f37457fb19140d2c5fb</t>
  </si>
  <si>
    <t>c43de9faa95d5014569aa1ec9ac83554</t>
  </si>
  <si>
    <t>ed130bb10da75cd0720fccd02487fed4</t>
  </si>
  <si>
    <t>c924e1b4e4e8406a086385b5136d25a3</t>
  </si>
  <si>
    <t>48d5f41593d593945092952e824ce2f8</t>
  </si>
  <si>
    <t>cd725c256dd60e25a721e1fe8cccdaa6</t>
  </si>
  <si>
    <t>9b49f06c590d69abbccae35ce08c2d8c</t>
  </si>
  <si>
    <t>3cc3880ee6731dbeea8ec3d2d9f5b24a</t>
  </si>
  <si>
    <t>c93dc4b4b4fee08f6cf1f6dba6c7c8dd</t>
  </si>
  <si>
    <t>4056ebb28fca7221561bf47ffaf7451f</t>
  </si>
  <si>
    <t>51bc66830d9248438896664e31f24dec</t>
  </si>
  <si>
    <t>fe51b7fac3bea42115fa1c3b8973cba7</t>
  </si>
  <si>
    <t>c2b4140e1e7ac4f534dfc6713cd6b93a</t>
  </si>
  <si>
    <t>ddcc0f4f6de9d30500e9e39e2127046d</t>
  </si>
  <si>
    <t>5dcdb1a794cbbd564580b611e6f5f616</t>
  </si>
  <si>
    <t>b11f3e9b7dec8dbe0c00f5bbb408126f</t>
  </si>
  <si>
    <t>02fc75303e2529f036cb819168fa21a0</t>
  </si>
  <si>
    <t>ec59f529b6e3c9f1337ae317e666e875</t>
  </si>
  <si>
    <t>c5ed857804a0f52fd862cf81de0b261f</t>
  </si>
  <si>
    <t>e94753fb36e53fd8e0ed80fd513faa16</t>
  </si>
  <si>
    <t>6ff141fe62e2b21c5ea927582cf9be61</t>
  </si>
  <si>
    <t>f67026e78b00cb23af0f2ccdb5ee8245</t>
  </si>
  <si>
    <t>a5474c0071dd5d1074e12d417078bbd0</t>
  </si>
  <si>
    <t>5b30d3d26fa80138cf0eeaedf8a3a1a5</t>
  </si>
  <si>
    <t>e73f1e4b75fb2dfc4c18f8c2afd75687</t>
  </si>
  <si>
    <t>2cbfb1f20f907bcb72718d2aee607df0</t>
  </si>
  <si>
    <t>853bcc471d6ed0eb620a497023eb9fa6</t>
  </si>
  <si>
    <t>6311e2bf4ff2a50d88a27f8178ed0282</t>
  </si>
  <si>
    <t>2e00b894a3ca76bbdbbe1067f0bb0edb</t>
  </si>
  <si>
    <t>47e786d6d06274aaf984ca007751f3f0</t>
  </si>
  <si>
    <t>82f1ef1e66fd6c8297a78ba0ed3a570a</t>
  </si>
  <si>
    <t>e646693de81fdeb786896ccf5518d750</t>
  </si>
  <si>
    <t>174394823ac1f610113794f480f3b60e</t>
  </si>
  <si>
    <t>7b1628af9aa95c57c63665fb81cced3b</t>
  </si>
  <si>
    <t>dcfa642110e1838bd3bf2fb2fbe12042</t>
  </si>
  <si>
    <t>7dbb5ab142acb99429b243fe157f03a7</t>
  </si>
  <si>
    <t>b6e2dffc706175b324dd0915ce5ff492</t>
  </si>
  <si>
    <t>41b0e2a8a395c2cce94ad53fca46cf23</t>
  </si>
  <si>
    <t>01b6d15407d425529cbf0ec96258cb84</t>
  </si>
  <si>
    <t>e2377065e61908db8e5ef401cfdd1b4d</t>
  </si>
  <si>
    <t>1702dd469ef502af250c4b02c8ab4a4f</t>
  </si>
  <si>
    <t>ebd182d678f7c5aec1f89d5f6f9848ec</t>
  </si>
  <si>
    <t>6fc799ceafdfdc895614fcc1b545f98e</t>
  </si>
  <si>
    <t>bd841dd9066badb2ee3dcf7dd6516523</t>
  </si>
  <si>
    <t>3b2d986d88e983cc12154191391193ad</t>
  </si>
  <si>
    <t>4f07b37dd214946af6cb26405ca91727</t>
  </si>
  <si>
    <t>55d4004744368f5571d1f590031933e4</t>
  </si>
  <si>
    <t>a89773db642a632c5cf8534ce1a49b28</t>
  </si>
  <si>
    <t>d4295c2cfed0fb943b1354de24b47726</t>
  </si>
  <si>
    <t>3d7e1993e42f9030f3ef7129e930bb56</t>
  </si>
  <si>
    <t>928563298c0ea160c86ff4cd98c52aa7</t>
  </si>
  <si>
    <t>526adb0ce5a810e18af0b00b46011957</t>
  </si>
  <si>
    <t>e293272fdd6886bb17a35ba261ecd822</t>
  </si>
  <si>
    <t>427ab04bb9a88ee00929a510651d77c2</t>
  </si>
  <si>
    <t>6cbad422849c13ec8f4517ee01a6c02b</t>
  </si>
  <si>
    <t>37a96f0eb9749c5b149de75ffa669662</t>
  </si>
  <si>
    <t>d1d0ec044cc554a29e2e8fcb1c0f1002</t>
  </si>
  <si>
    <t>b3084fd8b3860fa82232646ed2b33790</t>
  </si>
  <si>
    <t>720c168395983625e42d1596d5cbc08d</t>
  </si>
  <si>
    <t>537f17846f5373310e18e7bcc734c39d</t>
  </si>
  <si>
    <t>d4a72eff3bfdb6ff7667bef4119283e9</t>
  </si>
  <si>
    <t>4aa759af4b1d00704872c9858f500702</t>
  </si>
  <si>
    <t>2ee09d85df9aae765e175f897b5fb99b</t>
  </si>
  <si>
    <t>8818ff7a81f4751daa9dcd455f1c9379</t>
  </si>
  <si>
    <t>6f535066d76606a03524581e88087ce1</t>
  </si>
  <si>
    <t>a53d587cedb15e572d3aa67984929be5</t>
  </si>
  <si>
    <t>fbbd2baf2d839f10d73c99b4642ce46b</t>
  </si>
  <si>
    <t>9b7b707521ebda86fe2ddfaaf5ed4cd1</t>
  </si>
  <si>
    <t>f69258a9318a993c9354122221c82980</t>
  </si>
  <si>
    <t>6939929750f1b79c68d653a9402d14a3</t>
  </si>
  <si>
    <t>40b24dab374c01e18e3e6f269f67c8ad</t>
  </si>
  <si>
    <t>96c46a67e142856457aed166609e8ce1</t>
  </si>
  <si>
    <t>20c93204065c1cc43ac91fe4358f8983</t>
  </si>
  <si>
    <t>4c5b8b3b4df35733589fd795aa7e0d17</t>
  </si>
  <si>
    <t>d3123a8def350af103d31c2026666c25</t>
  </si>
  <si>
    <t>d2ebecd13598667c0e664cf7c3eace01</t>
  </si>
  <si>
    <t>4a3c3165d36ab4ae894bebc33c199af9</t>
  </si>
  <si>
    <t>69600803432bcfbc3764354576c52306</t>
  </si>
  <si>
    <t>15006f85b1559aaab8fc9798055d0e94</t>
  </si>
  <si>
    <t>21c362b5b414c727c47d29ae5a653c3e</t>
  </si>
  <si>
    <t>5ddf0e8fc807d25c638fe981189bb8db</t>
  </si>
  <si>
    <t>ef1cba939b3e4639c534c42c2617fa9c</t>
  </si>
  <si>
    <t>2a7e107ff56b9383af21afdab55ad2d7</t>
  </si>
  <si>
    <t>bc1b0a5ec1ab0ef72c28325275a2f908</t>
  </si>
  <si>
    <t>2b654564901d04f0e6aa508f39b120f1</t>
  </si>
  <si>
    <t>2be5d3a5d64ca31f9d583f261fa19585</t>
  </si>
  <si>
    <t>09fa09eaa76c4a81cfed79f5d5eb6cf0</t>
  </si>
  <si>
    <t>e5215415bb6f76fe3b7cb68103a0d1c0</t>
  </si>
  <si>
    <t>4222f02d846191bb656be7a86b9e4d67</t>
  </si>
  <si>
    <t>3faee37f445b155df1e106ec29732510</t>
  </si>
  <si>
    <t>7818b170346d35f9686abf606d8d0b53</t>
  </si>
  <si>
    <t>d36d550f28a8d7ce82b1a1f19db44b08</t>
  </si>
  <si>
    <t>2815a8d7291facb79cc8c78f144836b3</t>
  </si>
  <si>
    <t>520fa39fa9e4c0c4c59fa056a911ec62</t>
  </si>
  <si>
    <t>991822bb734dbc3bbda5554397c3d957</t>
  </si>
  <si>
    <t>2de291f751850e8d254b73ddae39bb91</t>
  </si>
  <si>
    <t>00e0bac9f6306d8269770acf4ee4b027</t>
  </si>
  <si>
    <t>121bf0ddd1c3d94dd344d3f0e81de607</t>
  </si>
  <si>
    <t>5ce5c77d5c50ab039bc32abe92af7bbe</t>
  </si>
  <si>
    <t>610d2254a191363a1f87185789c63231</t>
  </si>
  <si>
    <t>ed84d84ff056c981f01b2084bdb4785e</t>
  </si>
  <si>
    <t>cfb88f9053ce059b4de5d506ca4a2c5f</t>
  </si>
  <si>
    <t>da3b1ce080ddff2eea8276700fc377a7</t>
  </si>
  <si>
    <t>718b31ebf4b412db36cb480229bca6ab</t>
  </si>
  <si>
    <t>f0f94b7c7548150f33f5d9e7597d396f</t>
  </si>
  <si>
    <t>48e7f3b7aa6ee2bbdd92ab84674fe4e4</t>
  </si>
  <si>
    <t>c1872cd219ab83c3a9a63cdc2f75a518</t>
  </si>
  <si>
    <t>faf9e0472c5a8f99fbb6cc573aa3cb66</t>
  </si>
  <si>
    <t>f89780d4d98317847142affbe5c0c965</t>
  </si>
  <si>
    <t>546b9703cec4a0b57e4573d7ded4ae12</t>
  </si>
  <si>
    <t>480000ff61d2f961973107967439a4af</t>
  </si>
  <si>
    <t>0f7477abc25a26f58ebc0d00d2a7cde5</t>
  </si>
  <si>
    <t>1bb2f9c66f255ce7f266291901ba9c26</t>
  </si>
  <si>
    <t>d61b915b69851aec8a8865f36cfd793e</t>
  </si>
  <si>
    <t>431f71d848d8dc0ee88bdd5ab9697865</t>
  </si>
  <si>
    <t>12bbc0dc31b5644e4cb803879306f081</t>
  </si>
  <si>
    <t>db598c672baf941a618fb372941b0c5f</t>
  </si>
  <si>
    <t>eec5a5f87ba565c451bd208e03ed3b2a</t>
  </si>
  <si>
    <t>f3a2cb6bc4577a27c9e494b14710aafe</t>
  </si>
  <si>
    <t>ba1f99140d4a9799217d7a9d67b8c1f3</t>
  </si>
  <si>
    <t>6342ecba383e08880d3af0144afc7a40</t>
  </si>
  <si>
    <t>4c701da56bc7e10f17d06fcbe6d1d070</t>
  </si>
  <si>
    <t>31112043c409fb9c7429a94904d314bd</t>
  </si>
  <si>
    <t>efeaeef213e3c173e91d9ffe670ba677</t>
  </si>
  <si>
    <t>31a13f8d50978b26e98cb40b18bfbd30</t>
  </si>
  <si>
    <t>94896a982ee16e53abdc889d32f289ba</t>
  </si>
  <si>
    <t>c15c84efefa2c82591783d3685003286</t>
  </si>
  <si>
    <t>1c7d5b99ae1fb1927efe678ca28af86e</t>
  </si>
  <si>
    <t>b693d6c35867fa1937455e04f2547df2</t>
  </si>
  <si>
    <t>8eb3ea8875ea46e1d2631a59a278e059</t>
  </si>
  <si>
    <t>8b7b3969f3c39c57ab6c9d0df5741f39</t>
  </si>
  <si>
    <t>368a043a6f85a5f28260b822823c5e89</t>
  </si>
  <si>
    <t>aa732419bf67ca56341e5067fa0bc357</t>
  </si>
  <si>
    <t>9b1feddaf70fe81f5182faabb45bede6</t>
  </si>
  <si>
    <t>a2a7a8c26f134471a22568ddf011e175</t>
  </si>
  <si>
    <t>60a250642fbb912872c2cfad7f875144</t>
  </si>
  <si>
    <t>c7cfea0c153e6382e32e84c2a9dd7d2e</t>
  </si>
  <si>
    <t>4fc55f5886d54eeddf2b8527f4d72485</t>
  </si>
  <si>
    <t>4736c8c78b7281783d2988ca5fb81e42</t>
  </si>
  <si>
    <t>50d1084dac37a15b7dad150d578f690e</t>
  </si>
  <si>
    <t>6326b091c76460e26d963f38c7ab627c</t>
  </si>
  <si>
    <t>673af36c8b5395e5199820c02b42abe9</t>
  </si>
  <si>
    <t>e93a632da84685e95aea41808885e8ab</t>
  </si>
  <si>
    <t>8272b63d03f5f79c56e9e4120aec44ef</t>
  </si>
  <si>
    <t>8b8e2225e5e318a19d2d7a375b56350d</t>
  </si>
  <si>
    <t>ada6146d9553232fb9b561d1e5105b11</t>
  </si>
  <si>
    <t>ffabc9986c47883e4eb2d89a5907c2cd</t>
  </si>
  <si>
    <t>091e624f9b7253204dee183a89950a4a</t>
  </si>
  <si>
    <t>2b174fe50fe22617055b7220b4b43c26</t>
  </si>
  <si>
    <t>d9518a786caa6b0fb0f1be3f27664a09</t>
  </si>
  <si>
    <t>42061993a7f760c55ad0f98cb2b7bfea</t>
  </si>
  <si>
    <t>f52f1f17c2bea20943049ec6a170f751</t>
  </si>
  <si>
    <t>5601f8087eba0875919b57d5ca81d184</t>
  </si>
  <si>
    <t>e9a0ea38c9ccce5af1c178330ebdf3b3</t>
  </si>
  <si>
    <t>641682198a3f69b843b8d88fd145b8de</t>
  </si>
  <si>
    <t>1031e136362f6146fec2f01610358fca</t>
  </si>
  <si>
    <t>e758dcd9bd08272ffb2f985926579539</t>
  </si>
  <si>
    <t>9981143a592afa13a901578fb302621f</t>
  </si>
  <si>
    <t>5e98ca2727e44977e9f5be0d45a0d369</t>
  </si>
  <si>
    <t>119b6b27a344f78d540a9fd0f01cfcb2</t>
  </si>
  <si>
    <t>c4e545bf33690bbfab5d78ae49c00564</t>
  </si>
  <si>
    <t>d9f0325894bf21440caaed1e42006eaa</t>
  </si>
  <si>
    <t>3f190e71518c682ad72ef9b6623a7231</t>
  </si>
  <si>
    <t>fc566a7948095d23a16e8e2fb3c8ffc0</t>
  </si>
  <si>
    <t>d688c0804e20281bdd7c7c864fe300fb</t>
  </si>
  <si>
    <t>137e3a7815d41ef63ef508a85ee39cd8</t>
  </si>
  <si>
    <t>1df7ded3518147b95eababb6620f007c</t>
  </si>
  <si>
    <t>9f459414e341be7328c349d9ba80a125</t>
  </si>
  <si>
    <t>1e190338f1e670011b0002daba8025a8</t>
  </si>
  <si>
    <t>f11844e5101079fad91a7d31842b9ca5</t>
  </si>
  <si>
    <t>431972e171f9b767542aa3accd8024b6</t>
  </si>
  <si>
    <t>435776d6cb482a197e1300c0d7ec2312</t>
  </si>
  <si>
    <t>592b0d429e4f22e5e82fa1ae3ea6a768</t>
  </si>
  <si>
    <t>e02e125437cc2226be342ae222e83a15</t>
  </si>
  <si>
    <t>8cda0578a690b3f9d6d86c95cd2ba7d4</t>
  </si>
  <si>
    <t>e6bed0846d5d268bf1ebcf66eab19a42</t>
  </si>
  <si>
    <t>c097f6812809a5732baad2b6aa8c3541</t>
  </si>
  <si>
    <t>9df68f730ca4706111e3d06332c5ce14</t>
  </si>
  <si>
    <t>b7ed5b357d48b6c8f588c5cf0d7ddf5d</t>
  </si>
  <si>
    <t>b1253279f7cb2552c9625335aa5ff684</t>
  </si>
  <si>
    <t>cfa2b603d428bb936f63a21c3f2b99a9</t>
  </si>
  <si>
    <t>1f02df2b80d060dfde8445dcb32f347e</t>
  </si>
  <si>
    <t>cb00b252d2c836eeeb1d73ec439a0849</t>
  </si>
  <si>
    <t>453b1d86b22e9fdb0d1da9c446dd2828</t>
  </si>
  <si>
    <t>b3e8f5b15b942cacd19dba17d7179867</t>
  </si>
  <si>
    <t>47e8ba7c05a52927e500dfc927b74031</t>
  </si>
  <si>
    <t>57c6f2325e3b62bc7b43fd0b38d8c200</t>
  </si>
  <si>
    <t>db32ee8b0e87ee3a544e6bdb2a69d749</t>
  </si>
  <si>
    <t>8f48df24381903f850d1c20b035f4a86</t>
  </si>
  <si>
    <t>a5d3eeeb605f6e2ce95e590543148234</t>
  </si>
  <si>
    <t>12cbd6fae38a4bd1d77a7596eab0b7e1</t>
  </si>
  <si>
    <t>5802070896d144b2186d3c280570c99e</t>
  </si>
  <si>
    <t>d2857f1d626d6c49882e77dea44a3e80</t>
  </si>
  <si>
    <t>096ed3a5b211031b766db9362e5b5acf</t>
  </si>
  <si>
    <t>9d00d5c50382768149ce030b6ab28fc5</t>
  </si>
  <si>
    <t>6307a9d630a301cd0bcacd488fbd1182</t>
  </si>
  <si>
    <t>5b265b1557d0d44a32df50b4fbf98c7b</t>
  </si>
  <si>
    <t>64bc4bb24614c33812ee58261e887145</t>
  </si>
  <si>
    <t>aeef04fa986be504dfc33b096ac921df</t>
  </si>
  <si>
    <t>f0ed6cd987eaa2a46f85320b39fd406c</t>
  </si>
  <si>
    <t>d523e3017b5b43a3ce38bfc92347c050</t>
  </si>
  <si>
    <t>b1057b71c52a710fc9f588bb5eb702d9</t>
  </si>
  <si>
    <t>da286fe249fa752e4b234df260764f06</t>
  </si>
  <si>
    <t>c417c63bbe2c89c232d187e7bb1aaf9b</t>
  </si>
  <si>
    <t>f60289290979b646fe61caa50ee1b3f1</t>
  </si>
  <si>
    <t>8de5dd99d488cbaf9ecf38e08c08be10</t>
  </si>
  <si>
    <t>e809e9009327e4a97a5ec915477b240a</t>
  </si>
  <si>
    <t>2e157239001a3bc129887997254f9af8</t>
  </si>
  <si>
    <t>385de753cc8af8758bf66d29d9916e66</t>
  </si>
  <si>
    <t>b50950170914e4e305ce324278513006</t>
  </si>
  <si>
    <t>758df1b187e095f760b20b118b9173a6</t>
  </si>
  <si>
    <t>779894f35a3337987b2d76170506c25d</t>
  </si>
  <si>
    <t>1a20ab8b4c6dc17ffd5ec843d425e039</t>
  </si>
  <si>
    <t>594ad966cb8b56ec21f4b3c9b7048505</t>
  </si>
  <si>
    <t>e1d6acaba6d1e84b8514575b9ef6fd71</t>
  </si>
  <si>
    <t>61c77cbdc7ac0a0ded411b067c32baf8</t>
  </si>
  <si>
    <t>f025be07a93a64e2f8fa6c84849f4d48</t>
  </si>
  <si>
    <t>41a5363dcaa28ccb1ecf0211c3c5d530</t>
  </si>
  <si>
    <t>7b2a6419f77f1f76cb8ec21cb81c1da1</t>
  </si>
  <si>
    <t>a4aecfaa64d23ee3758985066edde9c4</t>
  </si>
  <si>
    <t>236ae03bfee2c49ab78fa9227892c5e6</t>
  </si>
  <si>
    <t>d04405124d1f94b23ab269ee4ca24058</t>
  </si>
  <si>
    <t>aca16651c2ea740d8dbad0da8c5fec2d</t>
  </si>
  <si>
    <t>86e574a0701d15590bf31783bc7de5dc</t>
  </si>
  <si>
    <t>2709ee9d4fc363bd22b6bc782fa3668f</t>
  </si>
  <si>
    <t>dc7566bfe3895fb2cdd629c28afede86</t>
  </si>
  <si>
    <t>e0e7a5ed15876cb23ebbdbf2879c76d1</t>
  </si>
  <si>
    <t>12988705c14f4a1b899dcfba47f4fd49</t>
  </si>
  <si>
    <t>746347ecc5cc9cb88a346545608fb635</t>
  </si>
  <si>
    <t>74ca9a5e32639f1bb5d89fa040454b42</t>
  </si>
  <si>
    <t>25b6b32773813a83fe535d412fa6e805</t>
  </si>
  <si>
    <t>ee038389c9f437f7c0e2d1b105a26038</t>
  </si>
  <si>
    <t>52cc3e73c44b95c3e54b97771869da1b</t>
  </si>
  <si>
    <t>c1b6c1248aa41e66a84d6c6d8bcd9225</t>
  </si>
  <si>
    <t>1e14de13248e098b9bc206b9387602eb</t>
  </si>
  <si>
    <t>190ae960b78afbbf3f0cd1dd3d2240fe</t>
  </si>
  <si>
    <t>a42e9f17e34277db56eae85c479c8426</t>
  </si>
  <si>
    <t>fb1bbde87c6437700f49e7c841f09485</t>
  </si>
  <si>
    <t>d5fce66a4a49fa934e841e84c0e4c1b9</t>
  </si>
  <si>
    <t>7ca8750c7c9d32f8c383020f380ae5e2</t>
  </si>
  <si>
    <t>82aef313910460a7cef56d256d1c30af</t>
  </si>
  <si>
    <t>30bfd28e95a1e63924d71084f47c8ae8</t>
  </si>
  <si>
    <t>f7a20a4ac3d03d724e4676315f5e2292</t>
  </si>
  <si>
    <t>b1b6c6679301e883c54342f1610a5360</t>
  </si>
  <si>
    <t>f7df7f91530ad835a392fbdccf183a22</t>
  </si>
  <si>
    <t>15e63a2cb02a2f0485e5740e8c6f0155</t>
  </si>
  <si>
    <t>b5b967cc29ff5ce57bb11ffd9c2e9101</t>
  </si>
  <si>
    <t>b39b424d0d3ee3397614f97926ed63b6</t>
  </si>
  <si>
    <t>9216a44f5b8ded17361603142a907289</t>
  </si>
  <si>
    <t>525649cfb87baa1b132df49d8297901a</t>
  </si>
  <si>
    <t>78434d3b830508b615a3c9cd526ec769</t>
  </si>
  <si>
    <t>80eae376fddb50c28eb0e4857691de4f</t>
  </si>
  <si>
    <t>9f9441b89b4d44ee3cf22af52e988757</t>
  </si>
  <si>
    <t>ef2926195d9d46ab02a86647edb201ee</t>
  </si>
  <si>
    <t>0a54256bfd2401d553f81d8e37e5305d</t>
  </si>
  <si>
    <t>cac6b2e3c4a34ef979b0d6cd62a4e0bf</t>
  </si>
  <si>
    <t>69c49491c1300f416d32e8bedc9f8907</t>
  </si>
  <si>
    <t>4e1f85dd4d12e685a7cc827f2341e25c</t>
  </si>
  <si>
    <t>61bcc94e09b161651c909623e8a2c751</t>
  </si>
  <si>
    <t>884ddcd0965c8f4d41006f07efa3c32b</t>
  </si>
  <si>
    <t>783fc14b5c2cdc4ba848ad7f129c5df4</t>
  </si>
  <si>
    <t>75ed575ff4b09f901b32e4e7c0f809fb</t>
  </si>
  <si>
    <t>83078eacae0feb71b78ec731be836ab4</t>
  </si>
  <si>
    <t>b8600638fe961cfb2b69a03b27245c6a</t>
  </si>
  <si>
    <t>a6cd683d4bd3b9b1f0aa37b27f8116d3</t>
  </si>
  <si>
    <t>5f9a2288d2f21704d5148aacbd3a4263</t>
  </si>
  <si>
    <t>0db395d667c4793655380026bad4a072</t>
  </si>
  <si>
    <t>0bb9b595a2eb418ccff2dc89ff7cc58f</t>
  </si>
  <si>
    <t>eadbc9a7655e5554ca49399874f7e2fe</t>
  </si>
  <si>
    <t>3f759c1be195e02e58191e02a9e8a565</t>
  </si>
  <si>
    <t>022c0ddf029d7d3ba3d83bd524805629</t>
  </si>
  <si>
    <t>eae696a5d4f36a048c3c1e78d611253d</t>
  </si>
  <si>
    <t>f2b150da2994a9a654a8af90977b9cc9</t>
  </si>
  <si>
    <t>7b76996a441de2788a09b987c34e477e</t>
  </si>
  <si>
    <t>ad263bc9111c1e0cbb780c4b7c1009e6</t>
  </si>
  <si>
    <t>9170baeaa1c087cd62fdbd4a653ac556</t>
  </si>
  <si>
    <t>ea758df7f35b0c9481727b5430b21f85</t>
  </si>
  <si>
    <t>9fcf522f6dca92c093d4607780d01a74</t>
  </si>
  <si>
    <t>68129c60d17ca69bb5fb45039751eb42</t>
  </si>
  <si>
    <t>a992886b2689bf77a10ee24fb661d3c8</t>
  </si>
  <si>
    <t>f8b158fb8ab6cc090f0746a1eabd2e01</t>
  </si>
  <si>
    <t>b7d340862fa4167bf17497298bf8d84b</t>
  </si>
  <si>
    <t>78cf5dc2baadfbac2c47c6ef7c2a2282</t>
  </si>
  <si>
    <t>9a1f747645cd5e7ebe3b0f98ac83661d</t>
  </si>
  <si>
    <t>83073309378cf709e67e8368e97447c4</t>
  </si>
  <si>
    <t>c8e4d7b6268150138b3cce1a49c8863b</t>
  </si>
  <si>
    <t>38aedddcea7705d2d202027e67a7ddd1</t>
  </si>
  <si>
    <t>cc91ae24c277f0bfc31ff525577f8cd4</t>
  </si>
  <si>
    <t>d7263798d682bd681fe67074ff6062df</t>
  </si>
  <si>
    <t>726893c7634806ba896815b5769e8097</t>
  </si>
  <si>
    <t>37f4b362697f5c9826aee9c479b32bda</t>
  </si>
  <si>
    <t>7a3d9b3ab1e5b13b14eb818050343b5b</t>
  </si>
  <si>
    <t>51aa2039fc98dc9e49bc883ead78ae54</t>
  </si>
  <si>
    <t>75132ec71e262337d5239bf757ce228f</t>
  </si>
  <si>
    <t>79e0a33a60d364f1cf08bcd097985238</t>
  </si>
  <si>
    <t>d708807b9e8f75432049fff5ef066483</t>
  </si>
  <si>
    <t>1b82cfd1e6a6d682ee254b2ff4cf387f</t>
  </si>
  <si>
    <t>9ee712ec23f9b7f2d1ad95b3451d2b5d</t>
  </si>
  <si>
    <t>b9b67defe2c737be99d6d3fbeec2e62e</t>
  </si>
  <si>
    <t>94fdc3eaf8fde842c5e9caf6e0b82d11</t>
  </si>
  <si>
    <t>db838ea71c3bf3d4822172739b7098b1</t>
  </si>
  <si>
    <t>a978d6eb16b0dd287c64cf99680c15e9</t>
  </si>
  <si>
    <t>d836fc392b89243c807bf3366c68fbee</t>
  </si>
  <si>
    <t>3a83f1410163fa52e0679c788b31a039</t>
  </si>
  <si>
    <t>dd5d0d5c3c3b67e1e49686ecc9b692fc</t>
  </si>
  <si>
    <t>2a8ab6971e8d4c873f768a365a9ac617</t>
  </si>
  <si>
    <t>f0af25b55365e27fbd6a93df45d9253f</t>
  </si>
  <si>
    <t>ffdc79897a2df4181a299b803765f0cc</t>
  </si>
  <si>
    <t>1d388ca413c8664cdcd1892712f791c7</t>
  </si>
  <si>
    <t>7d1195a1ae8175a0713fbeeedb018fca</t>
  </si>
  <si>
    <t>48da563d578242f69599e13f9a03adc1</t>
  </si>
  <si>
    <t>c8c288995f09b4167f89687f7535c75a</t>
  </si>
  <si>
    <t>80ac215e5fbfa62e737e8d47e2287b2c</t>
  </si>
  <si>
    <t>a80fa61306ce8d33073362ede148e9ac</t>
  </si>
  <si>
    <t>1af2f4aed1b8812719266b0a8f496c51</t>
  </si>
  <si>
    <t>9ccd75b5f3444a2dbf104b9cdc1183a1</t>
  </si>
  <si>
    <t>cdaf5a7fe3c5eba30ef0cc6b9c1913dc</t>
  </si>
  <si>
    <t>bb814d61ca007ff7d14736b5f8a8d89d</t>
  </si>
  <si>
    <t>5447160f15621601fa9ba2b94f4906b3</t>
  </si>
  <si>
    <t>f38bba7355a2382087be5ad984cd1f40</t>
  </si>
  <si>
    <t>3b8a3138cb95908731feea1a6e456ecc</t>
  </si>
  <si>
    <t>19b458c5801e5fc6d67e6cf0d61b98c4</t>
  </si>
  <si>
    <t>a3a7ac8f07fa7b6b6d24e489a43b479d</t>
  </si>
  <si>
    <t>ba89a3d7d01c8a2a0bbdb514a851e9f1</t>
  </si>
  <si>
    <t>008a40c2b8b21893e04945ce58854b55</t>
  </si>
  <si>
    <t>09da806d72011e816e9242e6d24164eb</t>
  </si>
  <si>
    <t>0899b756a6357ed330e0620ad548d70d</t>
  </si>
  <si>
    <t>80384df0c422c9485fe5c3d33e07ac6b</t>
  </si>
  <si>
    <t>7be37c87f70b8071b527c3c767a9bc4b</t>
  </si>
  <si>
    <t>97790d570870606aaa458c9ddad507c4</t>
  </si>
  <si>
    <t>42c5091238dc63339c79f5f35f8a5a6b</t>
  </si>
  <si>
    <t>0a3c7a080b1152884a662e6da68906e7</t>
  </si>
  <si>
    <t>250fc7597b92f3bb967c2c0a6bd70e1b</t>
  </si>
  <si>
    <t>67eb7c81571cbef8a805401a76352600</t>
  </si>
  <si>
    <t>d828aed67bd4b1f7ba6e6ca5b5fb241f</t>
  </si>
  <si>
    <t>45a857702c4695511eff5f2d40cfa75d</t>
  </si>
  <si>
    <t>933fc5257a9b5a80bd558f2968d7b6f3</t>
  </si>
  <si>
    <t>7e2ab154f3fc2e53ff80d58b7647b787</t>
  </si>
  <si>
    <t>3cc744d9a46682c354778726d30e384f</t>
  </si>
  <si>
    <t>861f30de872d5ebf55d9e66a880a5c8e</t>
  </si>
  <si>
    <t>e6219e023ffb572358be0c275a2cdba0</t>
  </si>
  <si>
    <t>bbd97f9114997dcfec26eb9dc1a7458c</t>
  </si>
  <si>
    <t>4b37d81b92f6cc32e5225cec78244917</t>
  </si>
  <si>
    <t>69eb4e39c354fbaad34489675c55608a</t>
  </si>
  <si>
    <t>a478eb30e14a74d359e1f35507cbef41</t>
  </si>
  <si>
    <t>f4acc0596b8a9fa4199a609584e1bcf7</t>
  </si>
  <si>
    <t>bb36ee4537bf2692447d8cbf50cf6c11</t>
  </si>
  <si>
    <t>8d9512362699ced326d5013acfdc4e49</t>
  </si>
  <si>
    <t>100e8cf23e7518027376ac07ca0ec96b</t>
  </si>
  <si>
    <t>993628d27f2ae9981422ecb389adfa59</t>
  </si>
  <si>
    <t>83d75e259ccfb20c073dbf2a74dc8fb9</t>
  </si>
  <si>
    <t>d5d0a8a952a3b7592fe9d29bec801ca3</t>
  </si>
  <si>
    <t>508692b097f28d849a080d75cfcc2ef1</t>
  </si>
  <si>
    <t>b24bbb2f31c1619c038e0c393e05ccde</t>
  </si>
  <si>
    <t>4be5f1347b9a783d77d8a9f5af069886</t>
  </si>
  <si>
    <t>f3f00047607e23b2b33f81618622a7a4</t>
  </si>
  <si>
    <t>7e61f390f3e0aa3b112e56091d2b9ee3</t>
  </si>
  <si>
    <t>fea59446572d8db3b8e9709ab5c096d6</t>
  </si>
  <si>
    <t>6299bb8e855289b411394e216495f96f</t>
  </si>
  <si>
    <t>3b513d4810b2c2de5e551d0edee87865</t>
  </si>
  <si>
    <t>b945375051aa88d28c30fb42485897d6</t>
  </si>
  <si>
    <t>9c2ee43dbe7a65d216e05e432da1f3c2</t>
  </si>
  <si>
    <t>6faf343915ba58482055ea7f62e192d9</t>
  </si>
  <si>
    <t>90ea1a3defd31881bd311c87249c6fdb</t>
  </si>
  <si>
    <t>c0bcf2bb8a872c09da87c174a0f4e21b</t>
  </si>
  <si>
    <t>dde949eadfa9eaab6f60ca7dc63e7f51</t>
  </si>
  <si>
    <t>6e6d2fca0f4f65364f5ccdf30d6bd6cf</t>
  </si>
  <si>
    <t>8671a823b060d2231452ea27699558a8</t>
  </si>
  <si>
    <t>64307ceb91666760cf3ff463618302fd</t>
  </si>
  <si>
    <t>cf72398d0690f841271b695bbfda82d2</t>
  </si>
  <si>
    <t>31426d292a5d34315a18ac11d6eef7eb</t>
  </si>
  <si>
    <t>1ac4ac576a3e3ef61ffbb64937ed1f62</t>
  </si>
  <si>
    <t>8cfb44f764013ff4092328e0d2d2db4c</t>
  </si>
  <si>
    <t>8eda634e0a441cc94d73885ca16ecadd</t>
  </si>
  <si>
    <t>e36285554df73e171f9f41dbcf487b50</t>
  </si>
  <si>
    <t>8cf0f8036fecc83aff5f07f4b5a4db55</t>
  </si>
  <si>
    <t>dda0b2b9a46f5c43da98422227eaaccf</t>
  </si>
  <si>
    <t>ce8bc9d1350f5e9b6b22fcf981df3aa2</t>
  </si>
  <si>
    <t>2518a3eb047912b58514fc2f405ea73a</t>
  </si>
  <si>
    <t>746f5cee378062b6502e0138b72969a7</t>
  </si>
  <si>
    <t>862f4500d51d135cb73915f0fd89bdbb</t>
  </si>
  <si>
    <t>bdf2706f341d19f5943d9a5c7355d045</t>
  </si>
  <si>
    <t>f4683514d8411fbd52a4f1524915fff1</t>
  </si>
  <si>
    <t>ba7e9675b77b9e9f0cb2a9ad0d265826</t>
  </si>
  <si>
    <t>0fcebef7529661e5353748c86a31d90e</t>
  </si>
  <si>
    <t>6f192285411fe2465d2c701cddafb6d9</t>
  </si>
  <si>
    <t>dba1b6fd34a7fd5961e829fa902ca702</t>
  </si>
  <si>
    <t>70786de34f40ec53c3e3d31460dfb880</t>
  </si>
  <si>
    <t>f3afa9dd5b20b5e021893b1993b7f019</t>
  </si>
  <si>
    <t>2cfad4578fbb3e63a43013da4edcf479</t>
  </si>
  <si>
    <t>6c1d204da4c5116b68d68a6292d601f1</t>
  </si>
  <si>
    <t>abf6c7f874686f41f606c83a8e8d2a9f</t>
  </si>
  <si>
    <t>d30ebaf399ed0c5ec1cc71ed36c0dd68</t>
  </si>
  <si>
    <t>64186fc41dae6b5dcb3e6b743d4220a1</t>
  </si>
  <si>
    <t>fd956cbe7c235fe02662e99e854220e5</t>
  </si>
  <si>
    <t>9be33ce4878405dfc4be325fe756b73b</t>
  </si>
  <si>
    <t>36a808b6fa3c174f916654743fa82b1f</t>
  </si>
  <si>
    <t>f48e36e6cb040456fccdc6b055be3ddc</t>
  </si>
  <si>
    <t>80cb2770ef2f75c1c0824d9b1c9c79e0</t>
  </si>
  <si>
    <t>32f67799858ce0d7f43a0e5fe9dd72d8</t>
  </si>
  <si>
    <t>be66cd0bcc6ba78c707158c1c6eb0c09</t>
  </si>
  <si>
    <t>38470e297a1603e94427029057416665</t>
  </si>
  <si>
    <t>875c175eb6577637f9001b99dc54a7e1</t>
  </si>
  <si>
    <t>823bfedb2c6c0e1d98750d4d7fb3c1a0</t>
  </si>
  <si>
    <t>0d9b3b609f29c14a165ceb95c0ab91fe</t>
  </si>
  <si>
    <t>fb7b22bb2a29860909a25f91510e4292</t>
  </si>
  <si>
    <t>465ea0b7e27f7e09d3667cb42f5d8648</t>
  </si>
  <si>
    <t>30cdf125a8d4f89d00dee4b9af9194ee</t>
  </si>
  <si>
    <t>d1c6fa11a0fb958619647d438f9e4849</t>
  </si>
  <si>
    <t>410cfb42b9a36728a695fe883df04ebf</t>
  </si>
  <si>
    <t>ffba9bdc3f52eb0c4e3bac55391f706d</t>
  </si>
  <si>
    <t>eecbb8240f0eb71bec072e86dc50d8be</t>
  </si>
  <si>
    <t>0394e320572c0048e41267320a28270e</t>
  </si>
  <si>
    <t>8cf67dfa08b350d79903184885a64f93</t>
  </si>
  <si>
    <t>c6dfaf0f0cbfbb5e1f2964e4feb57160</t>
  </si>
  <si>
    <t>8ab12616ff9cf79ce869bcfd0c7dec3f</t>
  </si>
  <si>
    <t>cd0b9d874096dca1dd609209e76ce7bb</t>
  </si>
  <si>
    <t>8c7375aeac2efc63f0754588cd9d29e4</t>
  </si>
  <si>
    <t>32f7089f715424548bd5307fded896d3</t>
  </si>
  <si>
    <t>c6a4e191a2e0e802fd5006378e6b47bb</t>
  </si>
  <si>
    <t>6da86c30ec11a9b1443f7a1b00b03011</t>
  </si>
  <si>
    <t>42ef2961cdd7832eafb4962f136a89e8</t>
  </si>
  <si>
    <t>fc62afb57b86ee5363aee2b7c04421c0</t>
  </si>
  <si>
    <t>f39bb68c8abbb3419ca5cb047c27d3bb</t>
  </si>
  <si>
    <t>71affeaa67493ff0db555224e59b1bbb</t>
  </si>
  <si>
    <t>e81d8a5a53ef4c96396e5aa7115cafe8</t>
  </si>
  <si>
    <t>0032d07457ae9c806c79368d7d9ce96b</t>
  </si>
  <si>
    <t>9f2092eca1ec4584dd2b7ccea8fdf0b4</t>
  </si>
  <si>
    <t>1c7337cab00bdcc8c9aaa8b1c2671a85</t>
  </si>
  <si>
    <t>b6ac9e1564a4ab43f7958280ebc3ea23</t>
  </si>
  <si>
    <t>5814c4efa071d212c5b84498d9ca5809</t>
  </si>
  <si>
    <t>ad5ca87a6601228af735af74e4077178</t>
  </si>
  <si>
    <t>28e7be9f5fc8bb93020385ec94b1db0b</t>
  </si>
  <si>
    <t>15a8702db12279bdbd97a9f39a529bd5</t>
  </si>
  <si>
    <t>712cb14ddeca38aaeb49dea61f811018</t>
  </si>
  <si>
    <t>1cdbaaa0377025fdc1847dd3619f88db</t>
  </si>
  <si>
    <t>f4ad9bbc0de4e373a5441d8b2d4de474</t>
  </si>
  <si>
    <t>934583479bac4ab37120cace4120596a</t>
  </si>
  <si>
    <t>e4b86afb67e591d71050d108a2672dbb</t>
  </si>
  <si>
    <t>82ae4ace0b3ec2734319bd238e822c68</t>
  </si>
  <si>
    <t>d39a64bdd75efa842f23e443912321f8</t>
  </si>
  <si>
    <t>cc56a1a4acaf02f1c4732ca37b83ca9c</t>
  </si>
  <si>
    <t>1801ac1e33ecd0aaf015d7b7c0e70204</t>
  </si>
  <si>
    <t>fda1b1848274ffb1bd6f0e53da874592</t>
  </si>
  <si>
    <t>20975671430924d7380f6d3816615e37</t>
  </si>
  <si>
    <t>10467788e05701fc7e9293f6cbed5c11</t>
  </si>
  <si>
    <t>18fc3dd5faa2ffbb3d8c6b84e8a3726b</t>
  </si>
  <si>
    <t>aecfda74ec8e7c93765ba62e09a995d2</t>
  </si>
  <si>
    <t>7a0e30997b8d1fd1763a0047a53eec9a</t>
  </si>
  <si>
    <t>6726395519c13e15034fb6bfb4fcd904</t>
  </si>
  <si>
    <t>8d39667dd1c683e4a8b9dc1f16d08cb9</t>
  </si>
  <si>
    <t>0e39a2860c79b45dfca72b9153461a8b</t>
  </si>
  <si>
    <t>ecc01aba856811d3b0b506ac9b6e8ba0</t>
  </si>
  <si>
    <t>3e35125284d6fd68b3f5db725d146fa6</t>
  </si>
  <si>
    <t>f4d8046ef75f7f0f6cb957b00531b6f6</t>
  </si>
  <si>
    <t>30484d32b54637054cb08b54438a6a77</t>
  </si>
  <si>
    <t>863bc53446a20a42457cad19cabdeef1</t>
  </si>
  <si>
    <t>d078600a7d7a9465e58dfa3e377cb2be</t>
  </si>
  <si>
    <t>b4b01ea85163a8eb27d0be6bec949731</t>
  </si>
  <si>
    <t>f061ce16a11eb158bbb7bb7cb38c1ca7</t>
  </si>
  <si>
    <t>0b5130f1658aa7b154635cd0c097bd4c</t>
  </si>
  <si>
    <t>b2684c3e0b5cba29ea14a74e3c933a34</t>
  </si>
  <si>
    <t>44d266dec578366b923e9b3a636c8311</t>
  </si>
  <si>
    <t>ffe4b41e99d39f0b837a239110260530</t>
  </si>
  <si>
    <t>df5c9b471c8cb2bf4fd5d986d8811ed1</t>
  </si>
  <si>
    <t>fc03cdcda715afc2628625ea2cdaffdf</t>
  </si>
  <si>
    <t>6011382a54da3024a3e9650faa1b5e2a</t>
  </si>
  <si>
    <t>b6e796ad8c9c44fcd24f94d0068f4868</t>
  </si>
  <si>
    <t>b10b1c5fd2464a235e121d6ff79280d1</t>
  </si>
  <si>
    <t>f7e7da47ef2f5f88532c556e17126566</t>
  </si>
  <si>
    <t>6d5c0b87109f123898fe2dde02cebe1f</t>
  </si>
  <si>
    <t>9a5c80e67090c3a500008823e3dd8eb8</t>
  </si>
  <si>
    <t>5f9a1c89de3d5b9589622f33ee136871</t>
  </si>
  <si>
    <t>155220928b39545388340a30c2055907</t>
  </si>
  <si>
    <t>a25eea9aec239850371fc90ff02f45a7</t>
  </si>
  <si>
    <t>ec43c57e035991962d29648ea5463096</t>
  </si>
  <si>
    <t>14926491946bbf88760be070f0644227</t>
  </si>
  <si>
    <t>3b2a2bbfd008c0c053c78914e69e0f79</t>
  </si>
  <si>
    <t>a7ce5e5684c181d2989559f9d54119dc</t>
  </si>
  <si>
    <t>99228ba067d1079de42bfe817f1fa907</t>
  </si>
  <si>
    <t>4442d1fdf454197e9e141f0d83a9031e</t>
  </si>
  <si>
    <t>458c3dd955b92e9289432f66ec35cf10</t>
  </si>
  <si>
    <t>df7f29945c1263ebc3b787b14c326b18</t>
  </si>
  <si>
    <t>c31876a0ff2a03a0c09d0b62119b6e1c</t>
  </si>
  <si>
    <t>918e041f64288443edad8152f66ea031</t>
  </si>
  <si>
    <t>4cc5e60f36ca3bdbb07ab8a3c490e15d</t>
  </si>
  <si>
    <t>423c9f7fb9e8d430438bdac01e58c635</t>
  </si>
  <si>
    <t>84aef74d31968ce8f92e602a660727ff</t>
  </si>
  <si>
    <t>c2cd5bc346758b7a8259cc0d1f974824</t>
  </si>
  <si>
    <t>d34b91927899aaba97d258d038884053</t>
  </si>
  <si>
    <t>32720c0c8b42f4c2cdb07cee5ec2444b</t>
  </si>
  <si>
    <t>85cc31142603d0be894b74d4096db738</t>
  </si>
  <si>
    <t>0d8da831bc2c714f49c5f8a7a3c98c3f</t>
  </si>
  <si>
    <t>cd0b902d14f0c8d23aa34f4d50bf7843</t>
  </si>
  <si>
    <t>00d0ffd14774da775ac832ba8520510f</t>
  </si>
  <si>
    <t>05fcebb08e5f6447834c6593dcec9c81</t>
  </si>
  <si>
    <t>7bd0fa6cc96710fda7c735ed00b3c018</t>
  </si>
  <si>
    <t>74e4eb74d4d588aecf5a7c58c56345be</t>
  </si>
  <si>
    <t>868c2bcb3623c43e2c25a0ebedbc3f12</t>
  </si>
  <si>
    <t>a954b5c6ed542bc3970ff1181cb20ef7</t>
  </si>
  <si>
    <t>87a71a39b50dac1a8ad74cddfaa82703</t>
  </si>
  <si>
    <t>a651186842ef57c2a7a20501436beaf7</t>
  </si>
  <si>
    <t>6299a3c11640c557bd4b4bd34226b407</t>
  </si>
  <si>
    <t>afef174bb9c07aa8185c78d1dbecd29c</t>
  </si>
  <si>
    <t>6e913f64d31f551cbbc72e703744e52f</t>
  </si>
  <si>
    <t>f41726f3a7dc9654767a9c5f80089ddd</t>
  </si>
  <si>
    <t>3220cd63fe43f4d8ec90a2f1a2925714</t>
  </si>
  <si>
    <t>c223f0dcc8756ef3523ed32b46da2218</t>
  </si>
  <si>
    <t>d245a4f2e759575b2586b033bacdea52</t>
  </si>
  <si>
    <t>904d1d3bf21a8c56e931f8ac05d284c6</t>
  </si>
  <si>
    <t>7ec6696d228f74c2935e596f44195356</t>
  </si>
  <si>
    <t>c9d0365e799572906dd4a83e17d1b6e5</t>
  </si>
  <si>
    <t>87a5815d49ea848c69d0d3227c5699cd</t>
  </si>
  <si>
    <t>a27bc60b5829ed193c7a85e25f6de764</t>
  </si>
  <si>
    <t>d2161542680b09e3ef892b3d50327e10</t>
  </si>
  <si>
    <t>08202fbf5047a2f85a0983ac291a69fb</t>
  </si>
  <si>
    <t>555e60e282181725debc9eb2d69fda3f</t>
  </si>
  <si>
    <t>f41a94d6c69bc6a77e342c4a43f14cdd</t>
  </si>
  <si>
    <t>f4e69e26765d66772006b9885e1dc6f5</t>
  </si>
  <si>
    <t>58bc3625f4925bd71d1c391652d57770</t>
  </si>
  <si>
    <t>34b7f8ccf3ab2ba8512fa244c3bab225</t>
  </si>
  <si>
    <t>ec39cdf678b1f2c763a1027c55241ce9</t>
  </si>
  <si>
    <t>7aed06997400a84f154227f83f9a8f86</t>
  </si>
  <si>
    <t>2e6410e400b80d9d36756c4c9b0c141d</t>
  </si>
  <si>
    <t>fa70e6eb878dec546f11aba9afcf1f28</t>
  </si>
  <si>
    <t>d1ec284532e192ddc41c2a400620e697</t>
  </si>
  <si>
    <t>acd102211b766043b075ee2243ed9c5e</t>
  </si>
  <si>
    <t>59ad2910ac1515ca2b7aee1754686306</t>
  </si>
  <si>
    <t>3d989e705eac70bfb1f4a430924f3402</t>
  </si>
  <si>
    <t>53fafd0933d69603122f8f804fb76968</t>
  </si>
  <si>
    <t>fdf0135ca769666a6e9f28c5d6576feb</t>
  </si>
  <si>
    <t>0a4a2fccb27bd83a892fa503987a595b</t>
  </si>
  <si>
    <t>1edc1b84ccb3322ee9f3c206a12c17ce</t>
  </si>
  <si>
    <t>dc4a1dea589296c18e88524f004fc870</t>
  </si>
  <si>
    <t>93fd94c99b582fd7ccdf72b3721e34ea</t>
  </si>
  <si>
    <t>6c790e53d7f40d0cb7e55134f1a7e009</t>
  </si>
  <si>
    <t>8dedd7e73279ba745515b492ca31eb5a</t>
  </si>
  <si>
    <t>4d1bd19ef9b586e3ffe42f894f2b041e</t>
  </si>
  <si>
    <t>3629454fe243df9fe9b49babc52d98e6</t>
  </si>
  <si>
    <t>264a3a8f5e888009fe47b3b3230db4fe</t>
  </si>
  <si>
    <t>7ad7466bf5dc89ce001a735997506fcb</t>
  </si>
  <si>
    <t>125b6d6d69726457c31530e0fae8ff38</t>
  </si>
  <si>
    <t>860a0b75eb5bc3425aaa22d49c7a2156</t>
  </si>
  <si>
    <t>cc780f51d20b4a6024436e6191c844be</t>
  </si>
  <si>
    <t>3d6c7984f741db86885c11fb6f8ef329</t>
  </si>
  <si>
    <t>30b7a7da48765c0f01627fe593e88358</t>
  </si>
  <si>
    <t>48c43415ea1c4af9afa92542183b6e55</t>
  </si>
  <si>
    <t>23a4ec9714f8ca77c27110124f5e8259</t>
  </si>
  <si>
    <t>4d44526e9f5875e440f58363f5a621de</t>
  </si>
  <si>
    <t>33c7b5f7a1f9f6648a267658e4f31e91</t>
  </si>
  <si>
    <t>3759e2750eb1111d87517dd11b08814b</t>
  </si>
  <si>
    <t>122bcd950cbb5025373a8484845893e1</t>
  </si>
  <si>
    <t>ac64f79a33bfa575fc5a17e7926df3d5</t>
  </si>
  <si>
    <t>1dc1a1e530ccf4da96b6b27494cd652f</t>
  </si>
  <si>
    <t>905aa2fd9fefde45aa8b7866b02554ae</t>
  </si>
  <si>
    <t>dcc495566353215aa81cab568f8fb2bf</t>
  </si>
  <si>
    <t>eb2bc421011479d161bd927f2d43272f</t>
  </si>
  <si>
    <t>5bca61e411c4fcce08327a8efc371911</t>
  </si>
  <si>
    <t>09e0e42eda6d72e0bd2a2e232d1c78b2</t>
  </si>
  <si>
    <t>e6179e66e05b531c6f8ad2b292717091</t>
  </si>
  <si>
    <t>7ecd6da80b57a803fc59819f59bcdc4b</t>
  </si>
  <si>
    <t>9a7e8939f3e332415b9915a209e3607e</t>
  </si>
  <si>
    <t>b5780df6f99a1b41aaf41e0937ca5e9f</t>
  </si>
  <si>
    <t>2eb519d713a6e605650dd4bd730c17d0</t>
  </si>
  <si>
    <t>4d41aecae7fc035c91789128309fb7b0</t>
  </si>
  <si>
    <t>94b4af903ad83ece478fc0ae73a4c893</t>
  </si>
  <si>
    <t>82cce4cc0f0e7d1c582aef545333afcc</t>
  </si>
  <si>
    <t>f0d11024591943c8ebd0a97abf1e6b5c</t>
  </si>
  <si>
    <t>6b75c3e52a1fb04bd0b4f1975febc486</t>
  </si>
  <si>
    <t>3ebbc94bea59a7fe58bc005380016f89</t>
  </si>
  <si>
    <t>dce5adb99dbd09afb1a7b9a402df9f98</t>
  </si>
  <si>
    <t>5097dff6bbed76071da15d650ab36173</t>
  </si>
  <si>
    <t>65728b4e76bd429d053d9577654076da</t>
  </si>
  <si>
    <t>04b9ffa87087a2450449da3911146316</t>
  </si>
  <si>
    <t>edaa7615642fab560c9e1d293c787d56</t>
  </si>
  <si>
    <t>0509b3b20635c8d54544dc048d95318b</t>
  </si>
  <si>
    <t>763cef494955df156986e220c7810b18</t>
  </si>
  <si>
    <t>86c0e519ffee48220503670fac236e1b</t>
  </si>
  <si>
    <t>f3b3c5a3c5223b95a6cffe4f2108375b</t>
  </si>
  <si>
    <t>5a0c5e6a4fb3e680d5a9664cea3314c5</t>
  </si>
  <si>
    <t>ab0a259100a72a01f979cc26705316a4</t>
  </si>
  <si>
    <t>bf48c37aab37d5df8bf6bd53727693d8</t>
  </si>
  <si>
    <t>63ad2e2fd8c7abbfd3d27807b6577f1b</t>
  </si>
  <si>
    <t>57232372e09e40010fd0264135cd2c43</t>
  </si>
  <si>
    <t>8caf289ab5d7e3ec7b4522aa22dabbec</t>
  </si>
  <si>
    <t>f9270cd5daeb42a656ce750937664ae7</t>
  </si>
  <si>
    <t>ba39bd17a7fd2e7a495e6435781434ff</t>
  </si>
  <si>
    <t>99bccccad5e2c29b5e0c964c7a0e5340</t>
  </si>
  <si>
    <t>d7d1d0e6c3f409480d2ea528b338e5ca</t>
  </si>
  <si>
    <t>d43ade6350b54f4b4d26b52007496a3c</t>
  </si>
  <si>
    <t>33879dc5903bc67030ad66df59c6aa4c</t>
  </si>
  <si>
    <t>99f59289c097596a1a30bd181430f2b0</t>
  </si>
  <si>
    <t>bfd3c0322478fe031cd53276e6927ac6</t>
  </si>
  <si>
    <t>442ec78ed357a4b45b7a0a5b67c2f050</t>
  </si>
  <si>
    <t>b17656c0ce138e982f37560850a9bc5c</t>
  </si>
  <si>
    <t>f05aaa145a323239764fc5948997db58</t>
  </si>
  <si>
    <t>7829c222faf130ddecd0a997d677da22</t>
  </si>
  <si>
    <t>b77ce1aa2e42c0482b3291e3e269bc10</t>
  </si>
  <si>
    <t>886dd09169ed29010eb71d9faed92259</t>
  </si>
  <si>
    <t>8757dc05fefc469b988804e017319c10</t>
  </si>
  <si>
    <t>26bf23645f5371147a72f0bfa5d9eb6a</t>
  </si>
  <si>
    <t>9dddf1bd736b9571dbdb39f097768961</t>
  </si>
  <si>
    <t>114a99f9d47f2dae0f5666161cede6a6</t>
  </si>
  <si>
    <t>9cb82a3ae51fb07b957662bdff7a189a</t>
  </si>
  <si>
    <t>d76b1c20f53889c519b279d714ddc647</t>
  </si>
  <si>
    <t>1b5a25c6c507c850755e92c42bc30359</t>
  </si>
  <si>
    <t>4cdae837c07c681dc80adebc6ee90b99</t>
  </si>
  <si>
    <t>c1356e664f314b0da7a3e6f73db083ca</t>
  </si>
  <si>
    <t>903def626d7780d9943cfe4b85f11ce6</t>
  </si>
  <si>
    <t>0743d4433cd56bbd7b36287a05f94e10</t>
  </si>
  <si>
    <t>37c814e314a9f68cd30d01a953025068</t>
  </si>
  <si>
    <t>43050a51a257b17d51295e07650cb654</t>
  </si>
  <si>
    <t>5ac6fb158e2f86376ad4f890ab300aad</t>
  </si>
  <si>
    <t>f5505d7f1cc35295b499bba485a876f3</t>
  </si>
  <si>
    <t>92d731517f17c26f16182d45498c4c3d</t>
  </si>
  <si>
    <t>e8a1a86a8e4605d1b538931af504d864</t>
  </si>
  <si>
    <t>1827ee8015c4edd94bbfef221a3a27f5</t>
  </si>
  <si>
    <t>9c7f5f2dbba113d7f850c122bf2dec03</t>
  </si>
  <si>
    <t>a440318fc0b00f62bd45c052abf0837d</t>
  </si>
  <si>
    <t>ffd84ab39cd5e873d8dba24342e65c01</t>
  </si>
  <si>
    <t>3a4ce496edcc2323227f5a6726d1ed49</t>
  </si>
  <si>
    <t>14e58712c72f8606b985860c5711fdf7</t>
  </si>
  <si>
    <t>1fc6cc3c8938adb70a710cc1b701337b</t>
  </si>
  <si>
    <t>0d10abc3bc3707c914cf5197ed2eb31e</t>
  </si>
  <si>
    <t>3888f8b9abd84378f6f5b862a3ed2da2</t>
  </si>
  <si>
    <t>a162843206c281a243d96c3040e7e08a</t>
  </si>
  <si>
    <t>2881b13af2b1dee73ff94bad8d235e16</t>
  </si>
  <si>
    <t>2a0194c5b0441f67e5ef85e76f2c5e77</t>
  </si>
  <si>
    <t>3ba501474fa8bf57cb48c5721307bdef</t>
  </si>
  <si>
    <t>fae572411cb121810698d2fff3251754</t>
  </si>
  <si>
    <t>d26fc4e0de94625d635210111725c127</t>
  </si>
  <si>
    <t>6cb295459b579361f0b6186ce45a76e4</t>
  </si>
  <si>
    <t>cf47ad2fb60cae3f74b943646f685c94</t>
  </si>
  <si>
    <t>5981ae276b32c4b5d69ed39efd08d0a8</t>
  </si>
  <si>
    <t>4354009cedb567f304b9517e4801c22e</t>
  </si>
  <si>
    <t>a77f068fe42de19045229fa9a9380ed5</t>
  </si>
  <si>
    <t>c0677fabaec4a0491225d78c6ee269f5</t>
  </si>
  <si>
    <t>f11877a328215697cb35c93e04e7780a</t>
  </si>
  <si>
    <t>b13161e10d5782a69eb14fb3a064c711</t>
  </si>
  <si>
    <t>8be3f8cf0b9c0840f7fc2d6dcd6b9570</t>
  </si>
  <si>
    <t>cee2ddf4087d91aaf4874fc1436f9901</t>
  </si>
  <si>
    <t>ddab33a3767adc5482ce342389003a52</t>
  </si>
  <si>
    <t>2846eb8607ac61c072c49f8c3d928691</t>
  </si>
  <si>
    <t>ed159f7220fe49164a43fbf4fe3a15d1</t>
  </si>
  <si>
    <t>aef2bc3845eb581cecce74b769d46c6a</t>
  </si>
  <si>
    <t>fa6d0c0ef7a7849ab7847303d458df3c</t>
  </si>
  <si>
    <t>54b44811ad13a8dd03f0792d0f620b75</t>
  </si>
  <si>
    <t>18651239aa9e038a2e9e9f69557175f9</t>
  </si>
  <si>
    <t>6a493ef26bfda3fa2b546080e17a7903</t>
  </si>
  <si>
    <t>7ec78885f0818489a2b5afdff64a81b7</t>
  </si>
  <si>
    <t>cb853e8420ad49b1a4c1a35000a24f69</t>
  </si>
  <si>
    <t>9ae3c6624deb5b341037717c96283994</t>
  </si>
  <si>
    <t>3b0d3aa4a3663e2dfe9db5717d70d5a9</t>
  </si>
  <si>
    <t>5c98b0371ccabb3658a8094d57525994</t>
  </si>
  <si>
    <t>d8f367dd5e7df2171c1f718170dbee73</t>
  </si>
  <si>
    <t>e080fb7aef4b2d5905e95cfbd4ddc138</t>
  </si>
  <si>
    <t>7f00ebc78d5d9f7e7b53d71d2003eb68</t>
  </si>
  <si>
    <t>0d3030480b6641db146fb663f52a6d0a</t>
  </si>
  <si>
    <t>4688d8a3d2db532497201af1f0f69376</t>
  </si>
  <si>
    <t>3c3ed7a6847dfa5dce7ea4ee42925a48</t>
  </si>
  <si>
    <t>2d74fd323d42fddd4e9a4398d5c589c6</t>
  </si>
  <si>
    <t>978f2a08eaa3afb7a5989fb6c7a79431</t>
  </si>
  <si>
    <t>0bd6ba2a0ad5458f31a20239363b2e00</t>
  </si>
  <si>
    <t>5ba1e204119e95eb1b943b861e788a7a</t>
  </si>
  <si>
    <t>845a50530bb296929ceef779acdc52aa</t>
  </si>
  <si>
    <t>ab5048879a15f9f713725c37c5eb43ef</t>
  </si>
  <si>
    <t>de5b7ea79803e2993efb698c480ba599</t>
  </si>
  <si>
    <t>b4ddf2c58c57f7f338c21d36cbfea6dc</t>
  </si>
  <si>
    <t>ec3b583694db9a04ad2928a8f0546207</t>
  </si>
  <si>
    <t>e37b307b6954ca1be0ac80b25209bf9b</t>
  </si>
  <si>
    <t>2b02b803da2669d8124f759b338c3b4c</t>
  </si>
  <si>
    <t>f1d6646fab846df9751a81821b4178c7</t>
  </si>
  <si>
    <t>28f3ef4df1e409cd6f55d7d67fc81a9f</t>
  </si>
  <si>
    <t>1ac07c9b7a1884eef11bf47d3630dd74</t>
  </si>
  <si>
    <t>c5e417f82763fcdbdef58ade220bf526</t>
  </si>
  <si>
    <t>970b0850a5b6ccaa34a0e887e8d10a5b</t>
  </si>
  <si>
    <t>88341acc29a62edca27bdefc22a97670</t>
  </si>
  <si>
    <t>dd9fecc31cf97e9554b2d027d01470f0</t>
  </si>
  <si>
    <t>dff2aa79a32615789218574e63fe8829</t>
  </si>
  <si>
    <t>f356e882e8a1f34693474109d16de902</t>
  </si>
  <si>
    <t>a5f8be1ccc8cce1123e2201f43d98fbf</t>
  </si>
  <si>
    <t>3ef7429ed38ffaf75b175132ec09235d</t>
  </si>
  <si>
    <t>c43c85be1846e97fe6554a68837c9f75</t>
  </si>
  <si>
    <t>e399680f053aca6ecc64cd1ec2c0741e</t>
  </si>
  <si>
    <t>15add89e9936fc74006c8ece812ddbdb</t>
  </si>
  <si>
    <t>3aba44d8e554ab4bb8c09f6f78032ca8</t>
  </si>
  <si>
    <t>fb823d96051d7f90b945ce49c2e4dc8a</t>
  </si>
  <si>
    <t>69f163a7f5db45863194f9cab7e63866</t>
  </si>
  <si>
    <t>cff46468993417e62aaa9555e5b06195</t>
  </si>
  <si>
    <t>ed5ef608c882944a831992d6ca0cdc66</t>
  </si>
  <si>
    <t>3f1f171acadae2240a8927ff0867af9a</t>
  </si>
  <si>
    <t>068687bed88cddd9705b861e5ff18fec</t>
  </si>
  <si>
    <t>63902aae1ab37f12ba6aa2b6d21a0634</t>
  </si>
  <si>
    <t>0526ac4e6b594d943d1865fcbbe8047c</t>
  </si>
  <si>
    <t>c5931c69b3085bba2cdb9c348ec86719</t>
  </si>
  <si>
    <t>bc34d5b185152cb88b9f5db391dcd1cb</t>
  </si>
  <si>
    <t>d931b40ce94a288787de6e568f9a76b3</t>
  </si>
  <si>
    <t>86cf7f20f784187597f7a3f34ea1403d</t>
  </si>
  <si>
    <t>2dcf5497d9dc70e0e723bbc2bd26fe7d</t>
  </si>
  <si>
    <t>23dbc396ba21c1bebfb9fc0185c55fe0</t>
  </si>
  <si>
    <t>a12361dc52836f98226e3a57cf3569bf</t>
  </si>
  <si>
    <t>46c36a9b14438f007086c53a374abf1f</t>
  </si>
  <si>
    <t>33740f52eba55da2d9387820d43724fd</t>
  </si>
  <si>
    <t>70651ffdcac01fcb5e75f222120d627f</t>
  </si>
  <si>
    <t>a6550e6c4d9f43e105efa45bec3bc70c</t>
  </si>
  <si>
    <t>9792ae2286f14d76123f9010f9c83f92</t>
  </si>
  <si>
    <t>4892ff734d87bb926bd317ebafca95d1</t>
  </si>
  <si>
    <t>96f09035ece72cb1bbff425efa9a372a</t>
  </si>
  <si>
    <t>965e8f78c89b04c028a6713e589c06d2</t>
  </si>
  <si>
    <t>d857d0a4f3a11a5edda482cd70b6008a</t>
  </si>
  <si>
    <t>6abc9d4c7489e1be689ad1f068af8c31</t>
  </si>
  <si>
    <t>8e66b37a5e6e28c5a8c59bc36989a673</t>
  </si>
  <si>
    <t>8c046353553dfa27785df739e508fa5a</t>
  </si>
  <si>
    <t>a2aed6a87add50ebbbd74434cfcd1ba0</t>
  </si>
  <si>
    <t>c0d0691580b4aefa924ed59260eb09d0</t>
  </si>
  <si>
    <t>c005c973843746a08a6ea826af4ce0c0</t>
  </si>
  <si>
    <t>6a9ed89907267cac71cbbf67931313a2</t>
  </si>
  <si>
    <t>b6cc7bff663bc68317b27e915be941ca</t>
  </si>
  <si>
    <t>8347204e1ae41b2ad30899fa41a0a889</t>
  </si>
  <si>
    <t>74c415339f4e4bc0b0ce2d6c6d067b2a</t>
  </si>
  <si>
    <t>cdbb4d02acee4e30dcd2797d3ed1b510</t>
  </si>
  <si>
    <t>4c9bccc9e2d922b92bc00ab2e7c8903e</t>
  </si>
  <si>
    <t>e256ab04ce7391ab62f4529432f97954</t>
  </si>
  <si>
    <t>b3f01e1f2cf62aeb8f5b66e1c0f4c1e5</t>
  </si>
  <si>
    <t>3a781a72374ad22c36cc60ffdbcc9b98</t>
  </si>
  <si>
    <t>0691511b757c6190f85d5c20481ddae1</t>
  </si>
  <si>
    <t>92de9d50e681619c103a7634c2f8bdaf</t>
  </si>
  <si>
    <t>bbc796bc3e529de379f16c90fc437a82</t>
  </si>
  <si>
    <t>cb5945f4563c333d6e2c23de7b26af14</t>
  </si>
  <si>
    <t>068b7fef63e846d22b1080f9c99f2bd4</t>
  </si>
  <si>
    <t>70540cb2de8cdf8a399817159fc108e0</t>
  </si>
  <si>
    <t>62419df94d06b6b6bf72229e1acbf3fb</t>
  </si>
  <si>
    <t>bbede04fc9f3660fd04a15bdac8ec568</t>
  </si>
  <si>
    <t>43e72a87fc0004d7ada32e7c5d72e063</t>
  </si>
  <si>
    <t>6c170781e28b9d780b0338e8d3cbedb7</t>
  </si>
  <si>
    <t>b200a7390795d73d9b7afed1d6dce327</t>
  </si>
  <si>
    <t>cede91ea9b2186e794ef279d9aadd8f5</t>
  </si>
  <si>
    <t>20d192b527d2ef7b59051b87f02c3fc8</t>
  </si>
  <si>
    <t>6f3bcb56b24abe9303122deb9ab78295</t>
  </si>
  <si>
    <t>e0491d5fa20ffe7ac96ccfdb874a8dc1</t>
  </si>
  <si>
    <t>1fc6ace55ac5c5d93cbe7ce9b4ea9bb3</t>
  </si>
  <si>
    <t>e0aa66d7588bc46f68bf32d34ab6562d</t>
  </si>
  <si>
    <t>61b3b6333b91d2908d5b7ab095ffb8f1</t>
  </si>
  <si>
    <t>bd1a75149b4f3c4c2810386211835917</t>
  </si>
  <si>
    <t>bc9c3bab22574d0c67e66cc6296b9294</t>
  </si>
  <si>
    <t>a67107548e2d070d55fcea8860b1ac65</t>
  </si>
  <si>
    <t>26258cbf6d2a9914460dcb10876cfd01</t>
  </si>
  <si>
    <t>ad3dafe2480678851b0a52f6d5ac00a3</t>
  </si>
  <si>
    <t>14a3a4001dfbf5f1315c3fea8d0600ea</t>
  </si>
  <si>
    <t>f03883bef2ed1452c4de6bb070ab2717</t>
  </si>
  <si>
    <t>87992a0761a3c7c023b54a5e2ce752cf</t>
  </si>
  <si>
    <t>6d2010e542102f9a4ba2316b70a556be</t>
  </si>
  <si>
    <t>f916cacb752116d552d42759c8da0cca</t>
  </si>
  <si>
    <t>5b85161bbdf02ed28bb2bac6db1e87f7</t>
  </si>
  <si>
    <t>d40cae317472956cd556dacb126e481c</t>
  </si>
  <si>
    <t>57bb96756a091d53147f4738f8ff09d7</t>
  </si>
  <si>
    <t>c700b407cfb9699e423866878835f42b</t>
  </si>
  <si>
    <t>ce7402bf4b1e2e390963fef91b8c0df4</t>
  </si>
  <si>
    <t>529a65336debb1c3e3327d7d67dc733d</t>
  </si>
  <si>
    <t>63f96415deb3a304ecad661aca59761b</t>
  </si>
  <si>
    <t>484f924a6135837d4195a42442905b8d</t>
  </si>
  <si>
    <t>9a8eefb69c5d2e80ef6ff433bece816d</t>
  </si>
  <si>
    <t>ef1576732b4172617fa2e2bf688428e8</t>
  </si>
  <si>
    <t>adddc7adab7516dd578d700024245d43</t>
  </si>
  <si>
    <t>65e6b525bace662c8db890bd33df5299</t>
  </si>
  <si>
    <t>dd555b9526860169f298b6172e166cbc</t>
  </si>
  <si>
    <t>c8cd8e0f700ac1654cd0b3fe26ff99e9</t>
  </si>
  <si>
    <t>45f016f4ad553379b5e7e9c0d3fff18a</t>
  </si>
  <si>
    <t>1d41a4a86b1079c1c1c71cf212b174ea</t>
  </si>
  <si>
    <t>b46846b45a07d12a5553a67d4320ba61</t>
  </si>
  <si>
    <t>f51e24deeba8f9a5f94706e82a2f8ea1</t>
  </si>
  <si>
    <t>4cae9d93ca1f1266e9ddfc79f7ff85db</t>
  </si>
  <si>
    <t>bdd26d22582f5a2f6321493e0d8677ea</t>
  </si>
  <si>
    <t>047d317db3c34ff477eee816660e44f0</t>
  </si>
  <si>
    <t>30ab10f32069755262133fbe9579be9a</t>
  </si>
  <si>
    <t>236ff4e9c2ed220ff9d4186b729379b8</t>
  </si>
  <si>
    <t>906fa2ba215b24e3888dc3f8c0950f78</t>
  </si>
  <si>
    <t>19dec7b3d6fb0a5d9407f7274da21398</t>
  </si>
  <si>
    <t>3d237fd98f6bc4d3fd3a0eadda50b2a6</t>
  </si>
  <si>
    <t>bba21993f12d756b813c354103b3d248</t>
  </si>
  <si>
    <t>ce9a2992255c9322f85dae692b8d4c11</t>
  </si>
  <si>
    <t>bc11204edaf5b5bc0e1dc6cf8a44e400</t>
  </si>
  <si>
    <t>dade660d65ac835c39909f69a15baeab</t>
  </si>
  <si>
    <t>2cee7217cf66ac4e8027f60d3b105524</t>
  </si>
  <si>
    <t>08030370edeb35f2f91b73f09f76a49b</t>
  </si>
  <si>
    <t>83a8c8477a4beb1799eeff411ab29c0b</t>
  </si>
  <si>
    <t>4632b700f33d5fe26dda89127aa5b5b1</t>
  </si>
  <si>
    <t>e89b13d12a0a1f7d9e4c432de0363654</t>
  </si>
  <si>
    <t>5f88deb3b305ef3a9060b25c62d01bb2</t>
  </si>
  <si>
    <t>edc436664fdf8593a6e8c17096aa893a</t>
  </si>
  <si>
    <t>0d7126386fcf52bdffdf1d9b3e61ddca</t>
  </si>
  <si>
    <t>4a2c053de460d64372361385b38bdb24</t>
  </si>
  <si>
    <t>5599a0eebfc7ecac5cffa25fe2d57e47</t>
  </si>
  <si>
    <t>79bc7c534af45885cc4a1aec6cbad0a8</t>
  </si>
  <si>
    <t>385ee684756196285e5450358ecf30d3</t>
  </si>
  <si>
    <t>035518626172ac1884aa3825eb7d1379</t>
  </si>
  <si>
    <t>a77e1550db865202c56b19ddc6dc4d53</t>
  </si>
  <si>
    <t>5cf5cdef34e1a2488666267e4eda1792</t>
  </si>
  <si>
    <t>d09d5f730802cf15c3cd323641cfb880</t>
  </si>
  <si>
    <t>4f4713c9b445b523bc53cb7a472b7a99</t>
  </si>
  <si>
    <t>072500f428180f8c177181dd1e027d5b</t>
  </si>
  <si>
    <t>ef8aeb4a580c6270f2cae213db86a979</t>
  </si>
  <si>
    <t>f2d1a5c559c8046860d9dd51077d1980</t>
  </si>
  <si>
    <t>1fd38186652acff41fc3e9e65013618a</t>
  </si>
  <si>
    <t>3933b209d011421f37238c408302ab6a</t>
  </si>
  <si>
    <t>4cf039bb3ac612eaf93de354f5da9cbe</t>
  </si>
  <si>
    <t>fcbd9f7c8203db7648e20538075ee96f</t>
  </si>
  <si>
    <t>ad4725342567809f8d0b8230394585d1</t>
  </si>
  <si>
    <t>69499ad287db14f2ca4ccf16a67536b0</t>
  </si>
  <si>
    <t>5df11955c9e776e57bf66071651f6db7</t>
  </si>
  <si>
    <t>28fc0d248a5ef452303f981578647658</t>
  </si>
  <si>
    <t>e73da43c03f39b4077ad8fc326cf6f4b</t>
  </si>
  <si>
    <t>c3897336d5d3d5a54fd2203ee9483312</t>
  </si>
  <si>
    <t>e6fed6276bf6386ddf418ff601846889</t>
  </si>
  <si>
    <t>57313d913bef6f44066214ef78d4ca65</t>
  </si>
  <si>
    <t>c3d24172aec3f97cadcdc629a7357555</t>
  </si>
  <si>
    <t>3525c1f0c416e65d601c6a9b2ecc9e96</t>
  </si>
  <si>
    <t>f3860f9cb9ef6130287ac71894577a57</t>
  </si>
  <si>
    <t>3cb5915708fd5b47246994508f858ffd</t>
  </si>
  <si>
    <t>8891d9a0e471cfce188b5ba26ab4deb3</t>
  </si>
  <si>
    <t>a4dbe30538bb3edfdc9fe37ba1b1b3b7</t>
  </si>
  <si>
    <t>aa833d3e16eb7eacce577e39884f44d5</t>
  </si>
  <si>
    <t>8f4b23c6040b8a6b6e1621f378e220ee</t>
  </si>
  <si>
    <t>d9842672b8cb5ecfbbd067d497f8958e</t>
  </si>
  <si>
    <t>0d0aa4989e49d1acbc9d973bf923b77c</t>
  </si>
  <si>
    <t>b456e477126924f8c462be6fbbbbfa73</t>
  </si>
  <si>
    <t>4f04cf5f96101782fbd1b6cf9ec942ea</t>
  </si>
  <si>
    <t>378f58a3d4b989b3517b56488dc4e3cf</t>
  </si>
  <si>
    <t>38d485884f62975be15670dea0fac3f6</t>
  </si>
  <si>
    <t>6596bb82d3587969e11ab60c661f199a</t>
  </si>
  <si>
    <t>1e4fcdf0cf341ba0ea682eb332c78526</t>
  </si>
  <si>
    <t>dbaaa77999c0f5d953d543efe0f080f9</t>
  </si>
  <si>
    <t>b40c4af3ffbbc82b406eb247212668f9</t>
  </si>
  <si>
    <t>c61424020aa28e6b14fbc18c80ad8a3d</t>
  </si>
  <si>
    <t>a69a00332a55da548ed98215f3f0a8a7</t>
  </si>
  <si>
    <t>faca7576168f770d89c21539ff07c9de</t>
  </si>
  <si>
    <t>23b1eb268049c1d2a04b22784867e75b</t>
  </si>
  <si>
    <t>fe84e8950d87d6b977d9871fd883b76f</t>
  </si>
  <si>
    <t>9ff5836df74adba6c5a5cabcfe59bb51</t>
  </si>
  <si>
    <t>29ba75517c9ad2e541a05d0d3098dcd9</t>
  </si>
  <si>
    <t>418f0357219acb197a035fe8a48572c4</t>
  </si>
  <si>
    <t>e740fe8c6dbc208393a4ae5a567070c1</t>
  </si>
  <si>
    <t>b29d61bcf113aa0a5b802984d6e5f45a</t>
  </si>
  <si>
    <t>59ae998fa589f6eac5075e8cb57535d6</t>
  </si>
  <si>
    <t>fdf9e48108cf744c38b7e25e1801e6c6</t>
  </si>
  <si>
    <t>35db1acf6c0b27307bb8a083f564257b</t>
  </si>
  <si>
    <t>cba96e186e4dd8d172b398e01df4027d</t>
  </si>
  <si>
    <t>e0d5086e586b01507bbcb701bf3e8e12</t>
  </si>
  <si>
    <t>16c94c833d565079bc2b35b78a99b3e7</t>
  </si>
  <si>
    <t>e4592cc0fdfbd50be507ff1d1cc7f7e4</t>
  </si>
  <si>
    <t>5f3e315da0dbfdaabd6f8cff4fd2946a</t>
  </si>
  <si>
    <t>3b0353c6b736cdf2d363f3ab39356b55</t>
  </si>
  <si>
    <t>2e82d5a49fc8bc6fd1676b727079b7c8</t>
  </si>
  <si>
    <t>f4ab7da19e58e253e0946d32501b279c</t>
  </si>
  <si>
    <t>ad5a3cd2c183c5d45c24930fd68b58a6</t>
  </si>
  <si>
    <t>c9078b2ce6167917416ddd9b7c40b5f5</t>
  </si>
  <si>
    <t>65d1d79da8ac06fa5c6a8af4387d2079</t>
  </si>
  <si>
    <t>da247734fd12086e1e8d57ec49718066</t>
  </si>
  <si>
    <t>588e9a3844482484a31e604c2767b82f</t>
  </si>
  <si>
    <t>0b77e4a3c5557d452990e1cd1136f0b5</t>
  </si>
  <si>
    <t>b161cb44963e4283789c12f8ef88d24f</t>
  </si>
  <si>
    <t>d69e91e2ea89d907fabc80d44be64734</t>
  </si>
  <si>
    <t>9e9bb251429e37919252cfa83702d18e</t>
  </si>
  <si>
    <t>1a268552ed780a8692b6fc605e87a243</t>
  </si>
  <si>
    <t>95329bc75845ea5b52290fba0e025e0f</t>
  </si>
  <si>
    <t>128e25daad5ed194273bd283c67d0539</t>
  </si>
  <si>
    <t>f75d04d7bf218d0026ebdbd703d70fa0</t>
  </si>
  <si>
    <t>3745b3f4f984381ce40a6804a2be23ea</t>
  </si>
  <si>
    <t>c6348cac7802ee9fd447ba1162bea658</t>
  </si>
  <si>
    <t>813b5a476617fd4a0d4f49f875a6e99b</t>
  </si>
  <si>
    <t>5d38e21bcfe6ead5e9e882d4f8c828b1</t>
  </si>
  <si>
    <t>553cd2acd876bcd93f9d3fcec45495ca</t>
  </si>
  <si>
    <t>9f5539e7e62b26f49edf43566859bb44</t>
  </si>
  <si>
    <t>335339ec0db35157e0c110604ca053d2</t>
  </si>
  <si>
    <t>40ea2ea8a722cafe20d875802ea20dd7</t>
  </si>
  <si>
    <t>ee567e300ec0ae4dd30d3e26ac581021</t>
  </si>
  <si>
    <t>847895ff42365e8959cdf2ef63afb847</t>
  </si>
  <si>
    <t>e17b66e5337dee2de3d676c5698fa71f</t>
  </si>
  <si>
    <t>1cb8d8c748210e32870b735efcd38fa3</t>
  </si>
  <si>
    <t>db3d8c47002a9d03c4220a0a0bccff78</t>
  </si>
  <si>
    <t>b48c09f638b289e9055c56ab3c3e4ae3</t>
  </si>
  <si>
    <t>cd1afe54001178b012be992f11234a8e</t>
  </si>
  <si>
    <t>c04bad4eeff4c1cec55dffc72e2d3a85</t>
  </si>
  <si>
    <t>7bee7c0c13b6391df72bab5732501cf7</t>
  </si>
  <si>
    <t>cad9cc97c8f0878b65c04815fb985252</t>
  </si>
  <si>
    <t>7781f29a6de6cb94622ec8cb927dded0</t>
  </si>
  <si>
    <t>35042e718d492e293a6dc3f7d4916f39</t>
  </si>
  <si>
    <t>52e7908bc4ebbcbe3fb43d86b1c44294</t>
  </si>
  <si>
    <t>0e993b4910bc84a0c2b26fb528d2e8c0</t>
  </si>
  <si>
    <t>47de47e95fde65f1092e4d067cc83e0e</t>
  </si>
  <si>
    <t>7a3d6ddc737bc4e0f556c9c47f15e7a6</t>
  </si>
  <si>
    <t>c33f6b9840953ad210b51a86f6aa13a9</t>
  </si>
  <si>
    <t>346802bf9d5846f06ec97c90b92af095</t>
  </si>
  <si>
    <t>bb83b0d50ebbe83d2d41514296baf238</t>
  </si>
  <si>
    <t>0ff41d0741d36126966da6f95318918f</t>
  </si>
  <si>
    <t>6c11e4c7d9e5f7769c8090475602f54e</t>
  </si>
  <si>
    <t>5372e3b548f5a2f193afb2c778e172df</t>
  </si>
  <si>
    <t>25f0e2e1bdd2acf4c251364f1f6b4c0d</t>
  </si>
  <si>
    <t>4375cac0cfa2a87273ea83c661bdfcca</t>
  </si>
  <si>
    <t>6ce409ae9fc35c1c78c3190b660a23b4</t>
  </si>
  <si>
    <t>3bcd900ad6c00ba28359abcf765cc05d</t>
  </si>
  <si>
    <t>81490cadb782481738db4092957faf74</t>
  </si>
  <si>
    <t>6154476750769677d2c6845cc9f4a13c</t>
  </si>
  <si>
    <t>b19c9babb9e3821296dbd532f9adb5e9</t>
  </si>
  <si>
    <t>f8910e655b2182f4389f8fe8d6035aa6</t>
  </si>
  <si>
    <t>02e20d5cc0d1df880e43ab3ed50a238b</t>
  </si>
  <si>
    <t>bfb51c4a799c319062db833fa3c5a157</t>
  </si>
  <si>
    <t>aef24fc9e8f2acb0fd975391c6be7ff5</t>
  </si>
  <si>
    <t>05c7d88e9c05e1fa1428f1ff2dcc29da</t>
  </si>
  <si>
    <t>c577af5e9d5dbecf0ac65ff28cb8ad45</t>
  </si>
  <si>
    <t>7b2a9a13d7bcc1141fbde63aed943e6d</t>
  </si>
  <si>
    <t>d80faf302bbccea1f0b613d440de4d33</t>
  </si>
  <si>
    <t>9e0584f7d8ecc18347e6ce7eb7922628</t>
  </si>
  <si>
    <t>abddcf171f361ed313e1f191d71d046a</t>
  </si>
  <si>
    <t>70042449ba33e3a52dc0e16654257234</t>
  </si>
  <si>
    <t>ebdb644689d34624ae893cfe690e6734</t>
  </si>
  <si>
    <t>2e320ab86de835aa42cf9e69f54f9380</t>
  </si>
  <si>
    <t>715001949a42ea3ce6599c13f748dbb5</t>
  </si>
  <si>
    <t>961a477711141b3811b897eb49216db1</t>
  </si>
  <si>
    <t>1836d4c5e6632d43138fd0b963d2868a</t>
  </si>
  <si>
    <t>ab4b599b4beedfa0477ae471de03ffa0</t>
  </si>
  <si>
    <t>8c0a4c58ee098fea192d86cb195786e6</t>
  </si>
  <si>
    <t>9af102143a095d583da618988ffd3557</t>
  </si>
  <si>
    <t>1c32916fec4ddbdf533e164c2552343f</t>
  </si>
  <si>
    <t>b90e46cdc30adec2f0fa041984341170</t>
  </si>
  <si>
    <t>74f4991efa445ddd9409f19cc6438115</t>
  </si>
  <si>
    <t>b6e1fc67adee494c3288b775cbae5227</t>
  </si>
  <si>
    <t>818869c4c6740ee23979a7cbf298e31c</t>
  </si>
  <si>
    <t>abb4cbba2c83f7cabc85e45374a23ad4</t>
  </si>
  <si>
    <t>c7517b3306b2a226bce545f9716dd360</t>
  </si>
  <si>
    <t>49be32fc8ebc94c8e0de530d87883bb4</t>
  </si>
  <si>
    <t>8b2f04328e5408c6e2f9ebd38f2af662</t>
  </si>
  <si>
    <t>c24115c3ad47e06931f1fd2617a46c8c</t>
  </si>
  <si>
    <t>9509e22a50417250e3fd7a2bb03d584c</t>
  </si>
  <si>
    <t>3330e0ac5e3abce6584d048a5bed523e</t>
  </si>
  <si>
    <t>d8c132b9c7b4a1c50aa55a1280e9496b</t>
  </si>
  <si>
    <t>dc0c88e3bec8210714d2176ddb06f276</t>
  </si>
  <si>
    <t>cb919725d3998b81e43f4c721f00b716</t>
  </si>
  <si>
    <t>f607a79926e2aa68b1b220ff073a35e8</t>
  </si>
  <si>
    <t>c5eb20ae1c43449285cdab2d15a04816</t>
  </si>
  <si>
    <t>ec706e6ca42af828f8d9d2495e6c39c3</t>
  </si>
  <si>
    <t>a66196d313e431749d0ac48fe827ab1b</t>
  </si>
  <si>
    <t>4bf603cde1e3f217c4f534a43c79f36a</t>
  </si>
  <si>
    <t>6766c48f8826d672e4b844ee0a01a195</t>
  </si>
  <si>
    <t>b85825cdbdab14cc17f2e159f0fba217</t>
  </si>
  <si>
    <t>b6bfbeea1b933b34c91ec0b216a50347</t>
  </si>
  <si>
    <t>dfab4854076442f7a5a0e322ea7b6a5a</t>
  </si>
  <si>
    <t>56fdda0cb0aee560cd00b1a571dcb10f</t>
  </si>
  <si>
    <t>f544502f7cd11a14cdc792d87c7795d5</t>
  </si>
  <si>
    <t>ad5538038b65b82a8d6b39d9dafde26d</t>
  </si>
  <si>
    <t>682779e328058fb2b64a2d79f9855a27</t>
  </si>
  <si>
    <t>af71e9e2ee3f91d619aacab51fe2e75b</t>
  </si>
  <si>
    <t>a767d7ce801115c680495fc2ecdf36a3</t>
  </si>
  <si>
    <t>5107023bd9539bd8a56cb295ae688400</t>
  </si>
  <si>
    <t>0f537c28b416c542bd58984e8d51b4ef</t>
  </si>
  <si>
    <t>2cfe487abef71e655486b036f6c89636</t>
  </si>
  <si>
    <t>8707527cd8dca1dbc51f8f4d188b4e80</t>
  </si>
  <si>
    <t>be1b2440de60927d6a4432b36cc31c71</t>
  </si>
  <si>
    <t>cdcbc6b851b5053b23ca73bc17d2ba50</t>
  </si>
  <si>
    <t>a8318f40d6ce7e1367863809d56a63c3</t>
  </si>
  <si>
    <t>4cca039d4d51fb8f0e1e302327c30de5</t>
  </si>
  <si>
    <t>1f3035a17d5528bb461a938d381c9d65</t>
  </si>
  <si>
    <t>bc7de38480db075d6d2688333888e8f5</t>
  </si>
  <si>
    <t>8cac878a789b20ccf75238a5429195dc</t>
  </si>
  <si>
    <t>4709741e829775567b92abc42437b461</t>
  </si>
  <si>
    <t>4277dbc4f6e73a6cd3378628f7883f92</t>
  </si>
  <si>
    <t>a5a80d557cce18e3c7f19debbb18bd77</t>
  </si>
  <si>
    <t>843ad442f1f401e52f43a4b176e211fa</t>
  </si>
  <si>
    <t>1fb291320c9a5276869ee9f50fe885e2</t>
  </si>
  <si>
    <t>656e9f797d20f04e930e72b845c05437</t>
  </si>
  <si>
    <t>2e72051a5ea424279a106185004222bc</t>
  </si>
  <si>
    <t>63e34693b60c3efb27b9cb1f3c61f9dd</t>
  </si>
  <si>
    <t>6550f76a630f229b798ea19ef27694d9</t>
  </si>
  <si>
    <t>34ae480fe2cec3fa921d33b72b32572a</t>
  </si>
  <si>
    <t>57d94aaa6b72ca15b3e4801c6d5c0959</t>
  </si>
  <si>
    <t>217b8ba86d0c37dc9dcedacb5bb1dd94</t>
  </si>
  <si>
    <t>03dffd456132253d009d20fc4a228c9b</t>
  </si>
  <si>
    <t>a70a3d5d9d82bb809324d3bb6df076b2</t>
  </si>
  <si>
    <t>b95a0a8bd30aece4e94e81f0591249d8</t>
  </si>
  <si>
    <t>902ba37d10a1e1d02607e52ff3875b91</t>
  </si>
  <si>
    <t>9bed4ab223c0c29b12941aa6a1e524af</t>
  </si>
  <si>
    <t>2b1b2b60f0b9cee51feb5b9a9ee60779</t>
  </si>
  <si>
    <t>b1d7c597db58fbca7060fcf79541ea64</t>
  </si>
  <si>
    <t>fa5a7d839b49e173198586f7366939cb</t>
  </si>
  <si>
    <t>c2376b3688a7b2bad91daeccb5097ffc</t>
  </si>
  <si>
    <t>cc4857fe4fa6ced8926e873eafe6f7eb</t>
  </si>
  <si>
    <t>4b0e0e0eba7274a1ee0fdeb53d17ea99</t>
  </si>
  <si>
    <t>bcbac60ca25886440827dba070e303c7</t>
  </si>
  <si>
    <t>cb8e4e4edadcee29ddbe43c4d2396db7</t>
  </si>
  <si>
    <t>cb122b9cb47f1559e0bc3dc167bc38ed</t>
  </si>
  <si>
    <t>aa078289a37e7fc6858559006061646d</t>
  </si>
  <si>
    <t>9fe311dd7e1b6943bed63fd01c7e5829</t>
  </si>
  <si>
    <t>98bd84aec6d35c66e7b5baa6d2cb8dbf</t>
  </si>
  <si>
    <t>19a870c81a3ab57258a090b0976ec5ee</t>
  </si>
  <si>
    <t>0b6626697a43f34edff9135fdd0a564c</t>
  </si>
  <si>
    <t>6eac9b191502f0f4d373dbbad5aa7253</t>
  </si>
  <si>
    <t>61bfed38f9921edce07bf34cbbacf25f</t>
  </si>
  <si>
    <t>dffe3c3fdb38dd7ca56eb98408730378</t>
  </si>
  <si>
    <t>db59e4d919b738f6f1b8b9b56345b567</t>
  </si>
  <si>
    <t>ae8a60e4b03c5a4ba9ca0672c164b181</t>
  </si>
  <si>
    <t>766a7aafdf6f237885465c7487a30eb7</t>
  </si>
  <si>
    <t>34fefcb94e75fb1b7a0cd863796ce6e5</t>
  </si>
  <si>
    <t>420dc2b2a634e9794318828836d98989</t>
  </si>
  <si>
    <t>669833f6af7254475316c8960bf742fc</t>
  </si>
  <si>
    <t>0f2f8cfaa707ef6df9c6363b3d70ed23</t>
  </si>
  <si>
    <t>964fe5acdd4fc63622ac6114f7803336</t>
  </si>
  <si>
    <t>36870d717737ef5f4b201e7787c3ea6f</t>
  </si>
  <si>
    <t>c13d560f9544b046be2c188d33eccb2a</t>
  </si>
  <si>
    <t>e5f16a228606870d0afa65439fa90be1</t>
  </si>
  <si>
    <t>9f754867538f26f99df2027b4a154740</t>
  </si>
  <si>
    <t>0ee52d4b00ab65f19b7e89e5683766bf</t>
  </si>
  <si>
    <t>6ab1c2fed90bf0906b4d5b51f7d333e6</t>
  </si>
  <si>
    <t>a0ef346fe1ea82e048e965ab6c20623b</t>
  </si>
  <si>
    <t>3227045c7007663566ae3d19aed8cca7</t>
  </si>
  <si>
    <t>a816f03325c6f977257fa2cf3608de6c</t>
  </si>
  <si>
    <t>0c35edbaa0be6feafb77f2846a3750fa</t>
  </si>
  <si>
    <t>3115a0ecede1ece608fb651ff9ebbe73</t>
  </si>
  <si>
    <t>eb5172e93de57cf8ef81ec265d86bcb9</t>
  </si>
  <si>
    <t>1d8b5843082c2b3535929596a312f966</t>
  </si>
  <si>
    <t>38d53048cadc43042f82188a761f6765</t>
  </si>
  <si>
    <t>eb3c78fe8b35f52d4369d69d383fc212</t>
  </si>
  <si>
    <t>0a2de98201596f294c0d11b01a0100a7</t>
  </si>
  <si>
    <t>4ba6b813ed91fee2b26261b064aaf348</t>
  </si>
  <si>
    <t>68f0f840a681f5c203a817cdb263b739</t>
  </si>
  <si>
    <t>eaedbddc7cf568f1b667398781159118</t>
  </si>
  <si>
    <t>dc65a9b6855f6b8e44c417736cfb340d</t>
  </si>
  <si>
    <t>8dd55d9758dbe56ba3fbad399f7eca7c</t>
  </si>
  <si>
    <t>ece8853f47b1069c213415c8b64ad6b3</t>
  </si>
  <si>
    <t>0ec153c68d6e5b0dfe5128a34ffe6490</t>
  </si>
  <si>
    <t>2ad674d5024f5e52836b96215eb73588</t>
  </si>
  <si>
    <t>7fbe250d2d22b8976024eee98fef9cef</t>
  </si>
  <si>
    <t>b10944098c8ae5130e647d08da104c38</t>
  </si>
  <si>
    <t>d1c90196444f5facb3a682e1a531abd7</t>
  </si>
  <si>
    <t>1a17c1925a4d5a18c4880b06b51c2b0f</t>
  </si>
  <si>
    <t>21f596bcb5e3700e518ed8ac55bb2766</t>
  </si>
  <si>
    <t>d5b0848c1878546fbebe673d1d679b83</t>
  </si>
  <si>
    <t>4d9bdc2fb2669f62c3f9b40eb1a41c4b</t>
  </si>
  <si>
    <t>4fa933d3af1ace6329bd375b0be6398b</t>
  </si>
  <si>
    <t>9cfee74db86dd5914edd7fdfd39559de</t>
  </si>
  <si>
    <t>192902ac0a92bb9961032769ab6b8f4e</t>
  </si>
  <si>
    <t>5f46b2bed09a721e0a7196524881ad5f</t>
  </si>
  <si>
    <t>0f845aa8f4dfa5eab70f31813b6f5ffb</t>
  </si>
  <si>
    <t>bd31b009e1dbc47fc7c250b1e2cf5440</t>
  </si>
  <si>
    <t>e5008df106f13cd85c17c69d0f6bd176</t>
  </si>
  <si>
    <t>ca3625898fbd48669d50701aba51cd5f</t>
  </si>
  <si>
    <t>d3762703e4549c646c1f000b5094abea</t>
  </si>
  <si>
    <t>fa9bb0fcd9ac91743999d13c2860dac5</t>
  </si>
  <si>
    <t>e773828baa347406cab28b4666ecc869</t>
  </si>
  <si>
    <t>2fc4ba497db1306b9048aceaf0f7e5a9</t>
  </si>
  <si>
    <t>2d070e3a721ccc7ea881f090802680ea</t>
  </si>
  <si>
    <t>4173123220bd4c3bd19044ee5f76c467</t>
  </si>
  <si>
    <t>325a9deca08aa5851eb6eea67f0414aa</t>
  </si>
  <si>
    <t>7f2d63de7e9e8a81f52cb8cd74d24277</t>
  </si>
  <si>
    <t>f7b92e474008eb1405436c0e326d0f2a</t>
  </si>
  <si>
    <t>3656e5952194117e323c383e559941a3</t>
  </si>
  <si>
    <t>3ca5fa29d024e3690f532e492d590cc1</t>
  </si>
  <si>
    <t>89b1385eac49c53b0d3946b29ee312a9</t>
  </si>
  <si>
    <t>f706c0fff2fd0328697401c325dbd429</t>
  </si>
  <si>
    <t>04ffe2f01e4967bb8dd86f8d1db29d89</t>
  </si>
  <si>
    <t>f87af4a276a00d935b34c0d42c3fcfc3</t>
  </si>
  <si>
    <t>5fa37b0775f5467f987580b059bce54a</t>
  </si>
  <si>
    <t>6e984cc45e3698b95c45d087ca569b62</t>
  </si>
  <si>
    <t>4f6ffbfd74a55bd9bac8c39ea1e0b48c</t>
  </si>
  <si>
    <t>191bf2b9fb050515f22b85c7011efe08</t>
  </si>
  <si>
    <t>30b3d49467327cdceed755f76dc8d3f1</t>
  </si>
  <si>
    <t>f1cd0985b47da7ca656177c7899c101d</t>
  </si>
  <si>
    <t>17536125bc0b2189e30b5fa945a8773a</t>
  </si>
  <si>
    <t>b778b1973ac33ebdb97a4d9b25426c61</t>
  </si>
  <si>
    <t>67801f243da7ba900390b8be2515605e</t>
  </si>
  <si>
    <t>5754d3172f19f363edbaf03691b9f989</t>
  </si>
  <si>
    <t>af5135a5de31b24d91e4e3b75b44b896</t>
  </si>
  <si>
    <t>8131a21c0655540d820b50ab3e4d4d14</t>
  </si>
  <si>
    <t>77702a20dfa8a419afbbd7214a87e7f6</t>
  </si>
  <si>
    <t>9b110bcfcede60b4891f99a5b7578f74</t>
  </si>
  <si>
    <t>d727b8f659908737e1e8927fc81fda36</t>
  </si>
  <si>
    <t>6545aea5d681938dc5f177dfe17b62c9</t>
  </si>
  <si>
    <t>6c7378154382f7378b82fa860f68c758</t>
  </si>
  <si>
    <t>26a4525518bf2e891e2cdffef0742346</t>
  </si>
  <si>
    <t>911432777099c4ba4711a18faed3f4c0</t>
  </si>
  <si>
    <t>4e4bb6dacb3e7da91a40dfc6efcf7ccf</t>
  </si>
  <si>
    <t>b72857c2670acb43d3080e4c84aa5a96</t>
  </si>
  <si>
    <t>04f5536db820c4ea1450c353f92d5de5</t>
  </si>
  <si>
    <t>47fe026fd2770231295017afd4c0084c</t>
  </si>
  <si>
    <t>3703de7642fa764089c3bf77e41870d7</t>
  </si>
  <si>
    <t>7ef0e1c98232d43b6e92ab32795aeb06</t>
  </si>
  <si>
    <t>852e2ae704b2196f904561391b2b6bd2</t>
  </si>
  <si>
    <t>08b57d9de8bb87cfd045a7bc735ba831</t>
  </si>
  <si>
    <t>4a58a286f3ac0318f970a271f83c0b6c</t>
  </si>
  <si>
    <t>23beb6d4a25c4ec53f57dab654990dab</t>
  </si>
  <si>
    <t>40a24d4585c66a3d7ba902a7dcd233a9</t>
  </si>
  <si>
    <t>95a08547138ca5fa14fae54639939af6</t>
  </si>
  <si>
    <t>e4f57706cb8a6fe9b5b33f944807fa03</t>
  </si>
  <si>
    <t>7002a78c79c519ac54022d4f8a65e6e8</t>
  </si>
  <si>
    <t>7cc4e0f509d15c10a0ce48aa71830f55</t>
  </si>
  <si>
    <t>c4160802efad8c9cbde695407bb04a7f</t>
  </si>
  <si>
    <t>5ced3c3a76ef7d2ab6b014b379d414fe</t>
  </si>
  <si>
    <t>8fa93f0cffdf9cfa59e4836e8539abac</t>
  </si>
  <si>
    <t>08cae26133a5501cdf7b13db6bcf39e6</t>
  </si>
  <si>
    <t>b22f89f8305cb013c41a2865c9c59d6d</t>
  </si>
  <si>
    <t>cf2025217f63100bdc2328402c3e2b1c</t>
  </si>
  <si>
    <t>b6206a76c2773130f565806250be79a2</t>
  </si>
  <si>
    <t>a557df88b44a07cf9885eb897089f0f9</t>
  </si>
  <si>
    <t>9053095d6a8816107d406e70df00efd0</t>
  </si>
  <si>
    <t>1def557ed62966137b261a8229f74e39</t>
  </si>
  <si>
    <t>99453070998d4914d5507cfb82726dc2</t>
  </si>
  <si>
    <t>2bcf195f4b476e9e1a4bd6d139db37ea</t>
  </si>
  <si>
    <t>fb520e46696d1669a96549c252ed177d</t>
  </si>
  <si>
    <t>52c8fe0f0dc37807e452b5f695c2eb77</t>
  </si>
  <si>
    <t>3b2af016e04e30d2b6ae3f321e2cda20</t>
  </si>
  <si>
    <t>6940c4da07984a3f1986bff00cc21ef2</t>
  </si>
  <si>
    <t>c4e736f668cbfe837a8f4718225b402b</t>
  </si>
  <si>
    <t>8711deabc099e5d2c3c89afd73e485a6</t>
  </si>
  <si>
    <t>037f15d346c870059c0e6f4275a01206</t>
  </si>
  <si>
    <t>49c6bde44b077f985f0e3647916b6329</t>
  </si>
  <si>
    <t>cea71c0d8880d36a8492d52bd76b0e0b</t>
  </si>
  <si>
    <t>e9d40a10468b79b4c35c82f1bf078545</t>
  </si>
  <si>
    <t>030840d9a6c8137615d5a2c916667c2c</t>
  </si>
  <si>
    <t>bce3ba299a4d73c52b90686a13c29a57</t>
  </si>
  <si>
    <t>f1f920036ae5e94e294eeb5bf898b9d6</t>
  </si>
  <si>
    <t>641936471bfc717987f997bfed150bd6</t>
  </si>
  <si>
    <t>c2de24c1d731498ba30b74272b611312</t>
  </si>
  <si>
    <t>bb459de681cfef5d3484ec88dc2b508f</t>
  </si>
  <si>
    <t>2eddb869e994d4a82873f1ed56297e67</t>
  </si>
  <si>
    <t>93eba6dd823462cbd0f6cdd46095ee36</t>
  </si>
  <si>
    <t>b9c36b2e480f35608baa49f90c9467f3</t>
  </si>
  <si>
    <t>a88a97b1f64733fb73f753a519db23b9</t>
  </si>
  <si>
    <t>ef57c0c31600c0a1c7366ff29a71896a</t>
  </si>
  <si>
    <t>17e3d1534284361efd337a39b62cce8d</t>
  </si>
  <si>
    <t>c8ee25817be1ba8d4baa1d441aff6d48</t>
  </si>
  <si>
    <t>ff9150d22b184f4491b6732e1ca8d81e</t>
  </si>
  <si>
    <t>80dfedb6d17bf23539beeef3c768f4d7</t>
  </si>
  <si>
    <t>8e3b131fc06aa9f5c4b32b46d3334688</t>
  </si>
  <si>
    <t>6175b1fa7ea822df4907c8e4b71fc192</t>
  </si>
  <si>
    <t>5a80deaa9345a15b0b3807f17aa299a7</t>
  </si>
  <si>
    <t>3456100f29a9f4d7a6ca83e0751f7159</t>
  </si>
  <si>
    <t>67273b39a82f449a02c95a8b28fb0037</t>
  </si>
  <si>
    <t>bfff22b563631e997a4a22dd4b87abc2</t>
  </si>
  <si>
    <t>00f9b6769c6648ac08bf43081d1f2b07</t>
  </si>
  <si>
    <t>3f3f818c758f0f9ed76a1d49d8d7e6f3</t>
  </si>
  <si>
    <t>d4a3bd4ef8590f7923183b70e32326d8</t>
  </si>
  <si>
    <t>ca4ba0b98a93b132627b97a29c658637</t>
  </si>
  <si>
    <t>848e76f65aa5d3843c356d8a68dfa5b5</t>
  </si>
  <si>
    <t>9014b176a3efa6ac1b06cc50cf2d3fff</t>
  </si>
  <si>
    <t>338d2237cff9d84c960705a68b88c638</t>
  </si>
  <si>
    <t>20ce4fa87bcbac1808a7c504a7273ea7</t>
  </si>
  <si>
    <t>98f0aebfebbcb44cfb1e1057ea15099e</t>
  </si>
  <si>
    <t>b66045a5fb8e241a3a6ed1b80d90a456</t>
  </si>
  <si>
    <t>29dd98e6aa533a04b48bbdf6427eb090</t>
  </si>
  <si>
    <t>a0d990f7f9be3dd72d97e7660edaad52</t>
  </si>
  <si>
    <t>2dad0e5f5e49de74d7d561dd6fd726cb</t>
  </si>
  <si>
    <t>f93bdede82a36c75fddda9a509f2298b</t>
  </si>
  <si>
    <t>76429fbc635b9ff0b06833ef6bf11d0d</t>
  </si>
  <si>
    <t>e29e00dc95dbbb50686a9fbb9bf2177f</t>
  </si>
  <si>
    <t>aaaa1cf782eda8062dd7d1aae7a40490</t>
  </si>
  <si>
    <t>2f881be41e2ead562c1aa96d274fde55</t>
  </si>
  <si>
    <t>2860d23a9117630b980b55b7705a38e3</t>
  </si>
  <si>
    <t>d80f284c3b6c572dbefb068c5c0d296d</t>
  </si>
  <si>
    <t>e5bc812e034a9041261c8637e4dc4497</t>
  </si>
  <si>
    <t>02346fd715e28d8e4fdb6893cd121f71</t>
  </si>
  <si>
    <t>0dc561ba424a8d639e1d4d7840c530c0</t>
  </si>
  <si>
    <t>7071ba6aa1a3b7450cbdbd948d556bd2</t>
  </si>
  <si>
    <t>af7de7cc75eb2f7d0eff2e383eccf083</t>
  </si>
  <si>
    <t>8b8ee8d115e160bfafaf37cd37a37010</t>
  </si>
  <si>
    <t>03ab852861cd75d0a9225c92a3354a3a</t>
  </si>
  <si>
    <t>9039bf11d9ef8467d23a4cfbc162653e</t>
  </si>
  <si>
    <t>73fa2decb92126f457f03a38cbb81c24</t>
  </si>
  <si>
    <t>3f1c4123df68ed12bf22445ce4eedb40</t>
  </si>
  <si>
    <t>bdc82a7dd7a5afa642e590e280475da0</t>
  </si>
  <si>
    <t>d83aba07ceeacfba5b6edc931e9fb9a3</t>
  </si>
  <si>
    <t>c9cdd7f64546202e53576e2997f112f4</t>
  </si>
  <si>
    <t>f37d724af2a6e8663e5de52bc2f7acc3</t>
  </si>
  <si>
    <t>11b6318ec732b94b5593c66ef1f37863</t>
  </si>
  <si>
    <t>15008182975b6283817426f03e9f79a7</t>
  </si>
  <si>
    <t>f83e640575b80ecea64f0a11d55148dd</t>
  </si>
  <si>
    <t>fb3d204c4263192a9661a13797bfd63e</t>
  </si>
  <si>
    <t>0b3348cfaae0bca40b23a36b64c7b941</t>
  </si>
  <si>
    <t>483b20142703235aad52bdf6033346fc</t>
  </si>
  <si>
    <t>b451d36b7885d0b242a0e8189f3f8394</t>
  </si>
  <si>
    <t>f58a410869583fc8b7c47aca74ef43c5</t>
  </si>
  <si>
    <t>9c8b3e3a0c6ba4c5497158fe7aa2a1d6</t>
  </si>
  <si>
    <t>c54e182c8f67aed244820428d9ca9085</t>
  </si>
  <si>
    <t>a5fca3053324330d4bf1e5fc7230e84d</t>
  </si>
  <si>
    <t>f236819e9a9a500d22e10f03b877affe</t>
  </si>
  <si>
    <t>eaaba54fc16f2f0c54cade87efc51932</t>
  </si>
  <si>
    <t>eba48e9c6c31015f8245d729d81b9f34</t>
  </si>
  <si>
    <t>21575da2130d1952ce69325255692485</t>
  </si>
  <si>
    <t>0ac7165ffdfae2004f48cf07156a3644</t>
  </si>
  <si>
    <t>bd9d255d535e79d6178400fe2aaec59a</t>
  </si>
  <si>
    <t>1424f6a8ba5d6293e445d3da40535840</t>
  </si>
  <si>
    <t>0a131976e98291762104959158e2bdc6</t>
  </si>
  <si>
    <t>e1b0640460ef6ca7edd7c0039805e515</t>
  </si>
  <si>
    <t>f47a74b9a5df7793d947d2dce26234f9</t>
  </si>
  <si>
    <t>684e1a86f45edfeeec53b6e903bcf15c</t>
  </si>
  <si>
    <t>c4c9066b8b703b82bbaa0561244e0e0f</t>
  </si>
  <si>
    <t>1db10009e008df42edeea48899edf595</t>
  </si>
  <si>
    <t>8d07482cc33ee0ef531a83a05b75f61f</t>
  </si>
  <si>
    <t>3a3946583c464f57913a9df9c134ba0f</t>
  </si>
  <si>
    <t>00a13ab02fbe82f78cd84f14e41564ed</t>
  </si>
  <si>
    <t>5f4942fc3a59f2e62ae534f981105954</t>
  </si>
  <si>
    <t>acb57c5603a88c7f205dab4c1d8cd344</t>
  </si>
  <si>
    <t>f4f8aa5fb2ceaeb486500d9a7926a272</t>
  </si>
  <si>
    <t>edb87b920c0d70259a62d95cd4922c87</t>
  </si>
  <si>
    <t>635607b37cf3b851396ef5a76be8b89f</t>
  </si>
  <si>
    <t>5347a7f07b3387d2dd23be64b9ceea32</t>
  </si>
  <si>
    <t>6936f7b18afc012d79d4f8ad93db7903</t>
  </si>
  <si>
    <t>4b3a605942f29d490cb74bd6ace6b9f0</t>
  </si>
  <si>
    <t>8864f53906fdae626b651c2eaa66981b</t>
  </si>
  <si>
    <t>7bda7fb1e596f90f607376af2ca647cd</t>
  </si>
  <si>
    <t>b7bd14c5af1532736b0e1e432e73d69e</t>
  </si>
  <si>
    <t>2ef3dc148b9087149e2b5673eea276ac</t>
  </si>
  <si>
    <t>a2ff044ec5d43bc7a284932e85a15049</t>
  </si>
  <si>
    <t>200b121c28e10ef638131a7c76753327</t>
  </si>
  <si>
    <t>f8f7fb9bc13c0bbfaf2eb09493de90d6</t>
  </si>
  <si>
    <t>6b2d83ecc02efe5e25e6be904c023456</t>
  </si>
  <si>
    <t>c5f43352377291361dad9a7366ae1c89</t>
  </si>
  <si>
    <t>feacbb2f31e0c7fcaa4ba9c35d879347</t>
  </si>
  <si>
    <t>92f626e07da597fcb22e29a0a5d9f2c3</t>
  </si>
  <si>
    <t>6ef172eee30cfbfa01516ce2eb2ee68f</t>
  </si>
  <si>
    <t>6dd033178f0da014487c039d8abf1a41</t>
  </si>
  <si>
    <t>90acf5654782a289ffd89f1759287595</t>
  </si>
  <si>
    <t>320dcf288de15e4ff06ebbfce4e42c78</t>
  </si>
  <si>
    <t>f3cde82f7a131aa2747f919aebb3cc95</t>
  </si>
  <si>
    <t>9a3eb21e5b2f2bcb00f0da5ea926e726</t>
  </si>
  <si>
    <t>baa5fb5166e2a8aedee9902360592014</t>
  </si>
  <si>
    <t>4797a73f61aa08ea719cddf0337af350</t>
  </si>
  <si>
    <t>6ab534505fb57203e69d50a39a28603f</t>
  </si>
  <si>
    <t>adc2e339bbd0e2b9e09bfb524f284a4f</t>
  </si>
  <si>
    <t>e97842d8eba41c516082ed8f5c1292cb</t>
  </si>
  <si>
    <t>d3b13898a835b480e8ab562071435158</t>
  </si>
  <si>
    <t>2c67429ed3521f3a95fa98f4bad3919a</t>
  </si>
  <si>
    <t>39f948e000e2da7329061c875b6d35a1</t>
  </si>
  <si>
    <t>1fa8e437e5fc2d62dee8989fd5e8df97</t>
  </si>
  <si>
    <t>7cb5aaf8b7b7b439174c2e4efdf4c7a3</t>
  </si>
  <si>
    <t>43d33927e13df71f3cf0e5782b0ff7c2</t>
  </si>
  <si>
    <t>1300da43ff811b40b28c5c7b8128bf40</t>
  </si>
  <si>
    <t>7b43d5afbd4abec5aedc25a0a859fd0e</t>
  </si>
  <si>
    <t>15a31c39dee81bc534abff1f9b5ec6c2</t>
  </si>
  <si>
    <t>36b513ae01c274c623245660d7069dfa</t>
  </si>
  <si>
    <t>c3268641873c510f155cf452759b1ace</t>
  </si>
  <si>
    <t>c820d5fbb72e2b0a48074c0f7f08a295</t>
  </si>
  <si>
    <t>a516c9c0848ac05520b05e9e06e981b8</t>
  </si>
  <si>
    <t>3b6690156750c4917ecf101375aad921</t>
  </si>
  <si>
    <t>155bfeb20a3f085ab900c872c084dfe6</t>
  </si>
  <si>
    <t>f4b166c60fee8f28f16c05ad386fdc09</t>
  </si>
  <si>
    <t>85ee0b549c2d6696190c17f5b9be6991</t>
  </si>
  <si>
    <t>adac885fef6aa7cf2ae87956f4eb74c6</t>
  </si>
  <si>
    <t>dd483c08e967ecd4c5db676b84dfd1eb</t>
  </si>
  <si>
    <t>876152d8704a9cb49112a5def3cce455</t>
  </si>
  <si>
    <t>a5ec4b722860bf18fd1ff9fd35fbfff8</t>
  </si>
  <si>
    <t>724c63c0c7f775d58382c4fb12081867</t>
  </si>
  <si>
    <t>e86c9bfc5e5cce878c7d0c2419927cd7</t>
  </si>
  <si>
    <t>d051c76aaab0eca195d53f6c3411793e</t>
  </si>
  <si>
    <t>24d9966e0448b19c57091951a299c0c4</t>
  </si>
  <si>
    <t>fee8776149b7a035c6cd262ac33d4bd6</t>
  </si>
  <si>
    <t>de364de7f162af086becab0daf5bba53</t>
  </si>
  <si>
    <t>6a6a5e595e782a6d0de7abee5fab0b89</t>
  </si>
  <si>
    <t>a304822264c42e355a3235fa2395b018</t>
  </si>
  <si>
    <t>a4946418011e1f65770b4521844416ab</t>
  </si>
  <si>
    <t>0f9807b737e645eaa107418a88f30fd6</t>
  </si>
  <si>
    <t>5d8d5f0c825880c16968246b192e6899</t>
  </si>
  <si>
    <t>ece1fa4a929c6a0e8b6678e10b2ac642</t>
  </si>
  <si>
    <t>6d9c9cea658be290a4d3c6ee16858ea9</t>
  </si>
  <si>
    <t>5e9d20f05b27d15f099382c8d812e136</t>
  </si>
  <si>
    <t>940938f15046a79e4e3f31015817e39a</t>
  </si>
  <si>
    <t>fd13714714b7c5802d61b83fe992d39e</t>
  </si>
  <si>
    <t>31f54256f355ebb3c36f1bd8af1ad88e</t>
  </si>
  <si>
    <t>10ac3b593f06e0dd6b38a53821c1d497</t>
  </si>
  <si>
    <t>e72bc47a7e87d43a6adc5f80b90786e9</t>
  </si>
  <si>
    <t>38930f76efb00b138f4d632e4d557341</t>
  </si>
  <si>
    <t>0ff527b55e45686048447523eccdcf1d</t>
  </si>
  <si>
    <t>7f62ff42160c8f3c778b5f4e16ef552c</t>
  </si>
  <si>
    <t>0179a3003c894f1dd3b1ddda5d1f8a12</t>
  </si>
  <si>
    <t>6b4329eec5141eb456ea3e8a2dd02f62</t>
  </si>
  <si>
    <t>c1a5798b5aeecb07fef65a224caab385</t>
  </si>
  <si>
    <t>2c313debfbfb2b44f91ae0431823ccb4</t>
  </si>
  <si>
    <t>641a6b3010ebd6619b68befb30b05092</t>
  </si>
  <si>
    <t>a3cc222e087c192327ea32dd0eb161cc</t>
  </si>
  <si>
    <t>0e87080068e82503382f3c532778fb24</t>
  </si>
  <si>
    <t>d866a99eedddb2e64c1dc53d01c9ea15</t>
  </si>
  <si>
    <t>7844eebb3536df34f62c7b819ac8c4d2</t>
  </si>
  <si>
    <t>776ee45444a92a50bfafdbc1054ec316</t>
  </si>
  <si>
    <t>65bb139b1cb6db9d99a350fa4a7d68f0</t>
  </si>
  <si>
    <t>100d88397a04a3242753eba46891e7d4</t>
  </si>
  <si>
    <t>27e9503d4ac32f3fc54ca1acb8ac74a3</t>
  </si>
  <si>
    <t>517e0a52c193102990befc46a5c5245a</t>
  </si>
  <si>
    <t>9c29c9f7f44bf05a332d8f22212941b7</t>
  </si>
  <si>
    <t>be33eea0051d8447b4c2ed4e7ac7be35</t>
  </si>
  <si>
    <t>a7d69ce9d8cad8e7d9b48cbdfe236bff</t>
  </si>
  <si>
    <t>5be6381ed661b90ec9f7cfe2b7042955</t>
  </si>
  <si>
    <t>d29601cbe18ae8190a14e560a413b890</t>
  </si>
  <si>
    <t>502b68c9bbb124ec1a3492fb636d271d</t>
  </si>
  <si>
    <t>3d84db1101b6861375741b69ec77cf13</t>
  </si>
  <si>
    <t>9d6a38b49a05b68e74e4d8899ebfe249</t>
  </si>
  <si>
    <t>d9f2f547b09a41a6cd964ab5e652f5ca</t>
  </si>
  <si>
    <t>076e78b027f88320defc1d6ab23d6793</t>
  </si>
  <si>
    <t>22e99a329dbbe2d33ea6b6a46aa7e011</t>
  </si>
  <si>
    <t>5f584984f781a737f7a40522e1e8db52</t>
  </si>
  <si>
    <t>accf01093c34d22b41b9ac3fc0fa8894</t>
  </si>
  <si>
    <t>2279b7f227b450166adadca909462947</t>
  </si>
  <si>
    <t>34eeeb0f3dd806169c5b90f466d37cda</t>
  </si>
  <si>
    <t>31602bd34088eca0a7371827ab479b92</t>
  </si>
  <si>
    <t>a15be694d8267e907bfab3b785558e83</t>
  </si>
  <si>
    <t>245b4a117bd7a1fa176d7a590b292d7b</t>
  </si>
  <si>
    <t>4df270f9f4c835c878f4aa5a2239216b</t>
  </si>
  <si>
    <t>9c49745cc1196b647f7257f91f7fcbc6</t>
  </si>
  <si>
    <t>72924fab02f94a383308f2c45c916ee8</t>
  </si>
  <si>
    <t>7a7b2262ffe011d9beeabfb73911f1c9</t>
  </si>
  <si>
    <t>315b9425e90b7a5012b6da9d68641e1b</t>
  </si>
  <si>
    <t>0bc71f9d1d261859e298454e14b3775d</t>
  </si>
  <si>
    <t>1ad631eef80afb67f53ed0b9083846e7</t>
  </si>
  <si>
    <t>81349623c14fed4e8943c5ad1f3ed4fe</t>
  </si>
  <si>
    <t>8e52a68d565e91ac8c01ec9c8e39c77e</t>
  </si>
  <si>
    <t>8944f7ffacbf68290782beb6f6d21ece</t>
  </si>
  <si>
    <t>04db86e3493b3724ac4bd3c9a397e23c</t>
  </si>
  <si>
    <t>986dae5bc78169ebbf74f5d5f79924ff</t>
  </si>
  <si>
    <t>37d4f4fa2c96f2b37291fbb0e85ff90e</t>
  </si>
  <si>
    <t>1fc40709065a72668d4ea0a5355f7975</t>
  </si>
  <si>
    <t>643efaf4eddc8f0b4f71b1674c882fa4</t>
  </si>
  <si>
    <t>2ad5a06596850e972a2074a311a1a30f</t>
  </si>
  <si>
    <t>25e2eb92a4861f100d82edfb2cbbb47f</t>
  </si>
  <si>
    <t>c8714809bc84ffb9c675dcf4a6455df9</t>
  </si>
  <si>
    <t>2c9ef1099d75918095356bda34b2d4c0</t>
  </si>
  <si>
    <t>063f6b61015cb748333bd76ef0deac47</t>
  </si>
  <si>
    <t>c87482c77931bd39e99e46dd2a7013d2</t>
  </si>
  <si>
    <t>5ca272bd8784e32d2442848efe0f8c87</t>
  </si>
  <si>
    <t>9a22906fa846451c54fca825591c0577</t>
  </si>
  <si>
    <t>1a45b4961c8eecf15a433bb91990618d</t>
  </si>
  <si>
    <t>bcf08b2325d8298e5cdc24a38d460836</t>
  </si>
  <si>
    <t>eba9f7d9010e498a2fdd4a48583db537</t>
  </si>
  <si>
    <t>695e141b92a0f2bc8a7bff7d621692ed</t>
  </si>
  <si>
    <t>7e22f4d63c68d4bb1f652eb414994740</t>
  </si>
  <si>
    <t>49a95a5cddee3f11fafeb8227253bbbc</t>
  </si>
  <si>
    <t>dbbe1b2ff4094c09c4a05b045b71e81b</t>
  </si>
  <si>
    <t>74d77b51e4f28bc2b7a17ec496e2dff6</t>
  </si>
  <si>
    <t>093a09a0bc3967dca46180c7bfe3aa29</t>
  </si>
  <si>
    <t>b647b0e8ecce1771ba6f6a0cc30d3f99</t>
  </si>
  <si>
    <t>3dd189079200a1a247bc4a01d16e7ebb</t>
  </si>
  <si>
    <t>bc7ea7bd7ca4a182ca5306633dd96152</t>
  </si>
  <si>
    <t>cfa3e6925faeafb049f7bf5f1a133757</t>
  </si>
  <si>
    <t>7d76335e7e80375e28928a33bc942ebc</t>
  </si>
  <si>
    <t>6042aab766ef2c352f7b2aae4e1f9290</t>
  </si>
  <si>
    <t>d17cd10dbb5981e9a2ba4739a202da55</t>
  </si>
  <si>
    <t>1a1fc9e9977eb588df5f511a8775fd01</t>
  </si>
  <si>
    <t>92061d31d4807cbc328c14fd3aec3205</t>
  </si>
  <si>
    <t>86c4303307d8b4c57e6359d46e938407</t>
  </si>
  <si>
    <t>6ae4ad0a162ebfca9800f1c1d490810e</t>
  </si>
  <si>
    <t>7ff6698abef65b2c5105240280827312</t>
  </si>
  <si>
    <t>9cfec34f8256fbe0883789ae021eed0c</t>
  </si>
  <si>
    <t>86cab3cb87a61fcf116c34a9231b1828</t>
  </si>
  <si>
    <t>840abd3649abc9df0cb782947a823490</t>
  </si>
  <si>
    <t>f9b79ac2c05f12bab607bfe35b4a2ad2</t>
  </si>
  <si>
    <t>2bb3da876b8f7fc4c82f55250303fb64</t>
  </si>
  <si>
    <t>1a1ef8dc595adbce0e5d75d806d69286</t>
  </si>
  <si>
    <t>ffe48cb3d8485e0cb0405e21192e592f</t>
  </si>
  <si>
    <t>8ec03a8bf91f7efde7eb3ecc6c6b2b03</t>
  </si>
  <si>
    <t>86dda1172108d1601101914c45b51699</t>
  </si>
  <si>
    <t>a7423cff9cc4cf6f1d6b749fd95d2aa1</t>
  </si>
  <si>
    <t>2865f21ecfed100829d47451fbff2ec5</t>
  </si>
  <si>
    <t>7e4a816fdf57a295168f5eb20cda8a1d</t>
  </si>
  <si>
    <t>0916594b6973230f69379f83d3bac036</t>
  </si>
  <si>
    <t>c463f0035fecd4a308f67cfe0bef72a3</t>
  </si>
  <si>
    <t>a6a3f8407b163d20163f6ea1e0a6d9f4</t>
  </si>
  <si>
    <t>92775060bd32858e4ae0d6b886f37219</t>
  </si>
  <si>
    <t>d9a79759e192eeea9d5227b706bb6155</t>
  </si>
  <si>
    <t>df8282afe61008dc26c6c31011474d02</t>
  </si>
  <si>
    <t>8d177df0bc7f19cc605da776c8730ce8</t>
  </si>
  <si>
    <t>d9df7ac84c310a46b85f5c2f50216bc1</t>
  </si>
  <si>
    <t>563576efe9343291a5bd154161c386f0</t>
  </si>
  <si>
    <t>995afafadabbc8e07804a5f08f096b01</t>
  </si>
  <si>
    <t>eed14d209dc537c9d99afb938efb2c0e</t>
  </si>
  <si>
    <t>5ee7b62e53d3ff1201ab0f826ce413db</t>
  </si>
  <si>
    <t>395630df55589c28c5dbf91e72f7ca90</t>
  </si>
  <si>
    <t>15f18fdc945de59e900faa4d7fab8f15</t>
  </si>
  <si>
    <t>330e33c1447ae3b325c4d6e64302523a</t>
  </si>
  <si>
    <t>914adac0c24300aa223dbaacfc7f4467</t>
  </si>
  <si>
    <t>30593e75030fe6f0927c50b59d997305</t>
  </si>
  <si>
    <t>0fb96d30f2a1a1c89f5795583387d89c</t>
  </si>
  <si>
    <t>cdcdab9c657011a188471120c6c6accf</t>
  </si>
  <si>
    <t>fb91c6352bd8ce8a7efb6337a4becec1</t>
  </si>
  <si>
    <t>4f6d5b0656f4701bba88a3351199cb14</t>
  </si>
  <si>
    <t>0efa0c45020bf70a48af010afcf0a3cc</t>
  </si>
  <si>
    <t>342b32ffd8aaa93d30dcf0497eeefbcc</t>
  </si>
  <si>
    <t>ce9d0bfdd783741ef20e0b120108b8d9</t>
  </si>
  <si>
    <t>c3911802445a557d4e9a4c2f2328de0c</t>
  </si>
  <si>
    <t>197c1d7e2df41beeb978ee6859d6dacc</t>
  </si>
  <si>
    <t>5f92e202714f58d016aa087092c33fe7</t>
  </si>
  <si>
    <t>9bf446986c317acc13f2ab30756f9b20</t>
  </si>
  <si>
    <t>c6a8408a66e38da8f30bee8e73a34a67</t>
  </si>
  <si>
    <t>72e93009f1735bbd1de92c45ec1fe3c5</t>
  </si>
  <si>
    <t>ff29c7cdeea12d00d7b40d4879cce688</t>
  </si>
  <si>
    <t>d3f661b49e6bea433759048d761d2035</t>
  </si>
  <si>
    <t>41be34ce9e31139caddf65c45ec3a39c</t>
  </si>
  <si>
    <t>2f609f51e21add184869268ce7e16048</t>
  </si>
  <si>
    <t>8c78d01de3a9009e23d6877a7cc9be20</t>
  </si>
  <si>
    <t>1a7b59b9cddabc898f2cc56389b5fbc1</t>
  </si>
  <si>
    <t>a1c02a2ec3f8c8cbcc331d3426ad57bb</t>
  </si>
  <si>
    <t>cf37be3f995a05898255c46879280a69</t>
  </si>
  <si>
    <t>369634708db140c5d2c4e365882c443a</t>
  </si>
  <si>
    <t>72864e9930b12da6e7ebc3cae431f226</t>
  </si>
  <si>
    <t>38db33637385302252909c781f213e91</t>
  </si>
  <si>
    <t>241920e630cc6e3ded0176b6f0579a00</t>
  </si>
  <si>
    <t>4fb22a6181117d7a0532aab46cef0e03</t>
  </si>
  <si>
    <t>293ce7e1d3220058be631162721ba82f</t>
  </si>
  <si>
    <t>a4dffcd8f52c47996a8b9b2243e2cacc</t>
  </si>
  <si>
    <t>a2c02a67462d5e75036d6c49cf26a7e3</t>
  </si>
  <si>
    <t>584841703aaa81e11a1fb3bfac2056ea</t>
  </si>
  <si>
    <t>2a1a4f4ee767e53596c8202e5bc041e6</t>
  </si>
  <si>
    <t>723ac9c5a1b83772c9e9cdfe4d94f5fc</t>
  </si>
  <si>
    <t>1422538d5efc818dc7eca4d0b6eb58a7</t>
  </si>
  <si>
    <t>230571d6e34263b58881343939b5baea</t>
  </si>
  <si>
    <t>62a2786bc58bb6ccba3e93b2d9664045</t>
  </si>
  <si>
    <t>f1dc649e1ea6789e7eddbdaf40aaddb1</t>
  </si>
  <si>
    <t>9f452e5cf61ec9a8c6d4d276ddf5664e</t>
  </si>
  <si>
    <t>ebb2e4c3a4ed0d36a88cb8656e6a113d</t>
  </si>
  <si>
    <t>2f8eea85236019981baf4408c9123ff2</t>
  </si>
  <si>
    <t>42326771e9fef8586133e2e6102f87ca</t>
  </si>
  <si>
    <t>4a16403a2f6d6324c545f6b70581c2c9</t>
  </si>
  <si>
    <t>8cbd694bc3280b8cbc9120d759a30b0d</t>
  </si>
  <si>
    <t>9c6481009a4a4323ca90650c811ed87f</t>
  </si>
  <si>
    <t>80fe5b2fe4869330fabbceea5e5e7c0c</t>
  </si>
  <si>
    <t>180b5d1aedd4d65830b858c471e44230</t>
  </si>
  <si>
    <t>d493b5c44e863b686314d9f5b6086c82</t>
  </si>
  <si>
    <t>2fb6a72b0a07a304bba3ff03e02728e5</t>
  </si>
  <si>
    <t>784df479a4539ae049540a6578cbb39c</t>
  </si>
  <si>
    <t>a7547ae74369b19c925d4d0f11047e7c</t>
  </si>
  <si>
    <t>56b58249ffb3737fd1083df765e0838d</t>
  </si>
  <si>
    <t>9c7d894f9c1a1bf24922e113909eb640</t>
  </si>
  <si>
    <t>0cbd2aa629e9ecbbcf518a10e247414f</t>
  </si>
  <si>
    <t>4aa9da5533740e416c8a3ccb338e5c49</t>
  </si>
  <si>
    <t>566664b31c9fed474421011b0fe4aaed</t>
  </si>
  <si>
    <t>9a3cdb1a52eced27df0e93f49f863014</t>
  </si>
  <si>
    <t>bc7401d98fe2814849de2404e3ebd9ad</t>
  </si>
  <si>
    <t>e5be01fc8670f32ae3555c7e35f89086</t>
  </si>
  <si>
    <t>15e301d9539aa985be48cdbe90348c75</t>
  </si>
  <si>
    <t>e5b692a00119342b4412cf70919378bd</t>
  </si>
  <si>
    <t>62c66f80f422c25636cc243baaba2568</t>
  </si>
  <si>
    <t>c9ffd64db3f411822cf589bc1a567f0a</t>
  </si>
  <si>
    <t>a66397efa897519d15d2a83199d4cc45</t>
  </si>
  <si>
    <t>1706a936242c6f493108524653bb81a6</t>
  </si>
  <si>
    <t>ed618f64e1dcd86615595645269fc0f2</t>
  </si>
  <si>
    <t>d69e5d356402adc8cf17e08b5033acfb</t>
  </si>
  <si>
    <t>d17af0e622acc56678df36ccb59c171a</t>
  </si>
  <si>
    <t>4e569a26328664b975f0fea724647fe9</t>
  </si>
  <si>
    <t>6dca57240c5cb67c2673be12f538a2fc</t>
  </si>
  <si>
    <t>cdd28b19608da7e96804c00fdfd2faf2</t>
  </si>
  <si>
    <t>c6cb31f8b07b595bf517c4bc1e86d35d</t>
  </si>
  <si>
    <t>c4cc12e29d292f1e48ab8b20d64d3a4d</t>
  </si>
  <si>
    <t>d7741d0cf16b11975dbdfa4d7dec65c8</t>
  </si>
  <si>
    <t>b399c199121f7dd129d7a6f908b95fc9</t>
  </si>
  <si>
    <t>f01954cab76ef5d938d291d2f1d201e5</t>
  </si>
  <si>
    <t>ba5708c791f09d3ca5c69708140f58f5</t>
  </si>
  <si>
    <t>5b05675d9f09a7f7f94f59caa0335c71</t>
  </si>
  <si>
    <t>199303a694a579a221dd258585150f89</t>
  </si>
  <si>
    <t>4338e6bc70fcf731f6d799f56c66b6cb</t>
  </si>
  <si>
    <t>6da2f53b79a45c8701e66f227cea7955</t>
  </si>
  <si>
    <t>472ef9d922172a83923731547a53978f</t>
  </si>
  <si>
    <t>01ba9a2e5dcc1568b55695106d677b0c</t>
  </si>
  <si>
    <t>3f57a1ad072ee53003ec220f50445342</t>
  </si>
  <si>
    <t>851b8de268e532c930dc8f315d1434d0</t>
  </si>
  <si>
    <t>8ac6c055babd36dbe48009daf04f005c</t>
  </si>
  <si>
    <t>fbfb14bfcbaabcc1473524656c76a4cb</t>
  </si>
  <si>
    <t>a1a75968427f169ccdf38158a56b9151</t>
  </si>
  <si>
    <t>361af307ce8a881a715a9fdd64f6d026</t>
  </si>
  <si>
    <t>2b7715df43e5e353fabf1846cde8529b</t>
  </si>
  <si>
    <t>c1ae51115a5ffffd12f15c709654d2c0</t>
  </si>
  <si>
    <t>5cd334950cf4627e45b33a86ddb5248e</t>
  </si>
  <si>
    <t>a9bd89ff808222233c9bb5567f618e3f</t>
  </si>
  <si>
    <t>7551853e324ae2235f75bdc6d843069a</t>
  </si>
  <si>
    <t>e7754b4de1276192babdbbf45647cefb</t>
  </si>
  <si>
    <t>437dbe46155da24f92d6b155899315b8</t>
  </si>
  <si>
    <t>df0bb4e3a5f6d5151441f441a58aa806</t>
  </si>
  <si>
    <t>a3b927c51437337e77444db1bb825d6e</t>
  </si>
  <si>
    <t>94c785b60f1db2cc7416df3f2326704c</t>
  </si>
  <si>
    <t>52c1dd5de2f994e2979bb421330763ad</t>
  </si>
  <si>
    <t>cef25f5315693af88f725bab86cd3835</t>
  </si>
  <si>
    <t>841f2e1933fe5a504b9988e799265650</t>
  </si>
  <si>
    <t>2f79d47add1e4f50799767e3088e9630</t>
  </si>
  <si>
    <t>9870d16ec4826588030fbb115e76ba70</t>
  </si>
  <si>
    <t>118336b5857e4150a37c03273f5da089</t>
  </si>
  <si>
    <t>6856cad14147606a83cb29cb4feffce3</t>
  </si>
  <si>
    <t>c1b6e4f2ff6555773a6764c3a3286101</t>
  </si>
  <si>
    <t>4d87e2e794792a3e2fcd7f7a5b4500b1</t>
  </si>
  <si>
    <t>4059056b2f7cadb9cf31238fc351ca59</t>
  </si>
  <si>
    <t>6f51c1344ad020aefab85b67a98bebd1</t>
  </si>
  <si>
    <t>d9c27eceb93c734d5711f417a691e904</t>
  </si>
  <si>
    <t>7f2c22c54cbae55091a09a9653fd2b8a</t>
  </si>
  <si>
    <t>38173930252d680d26301b01fbc43de4</t>
  </si>
  <si>
    <t>33fb6b947580ee29bd0c6babed6049c1</t>
  </si>
  <si>
    <t>b2950faf96b43ca9d27b0569b5251d6d</t>
  </si>
  <si>
    <t>2df811835cc5c23687c33228fcf4a32f</t>
  </si>
  <si>
    <t>4b06a335eb20f25b8c5ba42e29355b6a</t>
  </si>
  <si>
    <t>a7d0ba9060629de852f3b9f520d8bd7e</t>
  </si>
  <si>
    <t>23a8531948bc865dee9fcdbacea311eb</t>
  </si>
  <si>
    <t>497f97bb280fe07465c3833fdfc04736</t>
  </si>
  <si>
    <t>17affe817f6b2a24ec4a9b5bb67a1671</t>
  </si>
  <si>
    <t>5b4bb46d2cabe7e960a2b8bf70af105a</t>
  </si>
  <si>
    <t>df54015966b3fa00a42222b5a0e21348</t>
  </si>
  <si>
    <t>2326e62a79b6d61d95f414e44724d427</t>
  </si>
  <si>
    <t>027ae252d37e5527c2e109e268b222e2</t>
  </si>
  <si>
    <t>9790914a516d3a166150d0d19f282b8f</t>
  </si>
  <si>
    <t>bf2b2acbd8715f4415c2adfd5d9cf772</t>
  </si>
  <si>
    <t>9c5921e983142d2f7a3416864c6e64bf</t>
  </si>
  <si>
    <t>ba69bf31fc071fd084f9967e05a7c479</t>
  </si>
  <si>
    <t>b7e3e09ab3797cee3fe2864dc024f786</t>
  </si>
  <si>
    <t>515ad53b1bdf1d9da25e0c1079a1b242</t>
  </si>
  <si>
    <t>3b919fbc512d96f81330d2aae3ed0cf6</t>
  </si>
  <si>
    <t>74cd3a4e24efd2638854071049e97031</t>
  </si>
  <si>
    <t>e3bd7dc2201f2a5a9a0f68bc33f92f35</t>
  </si>
  <si>
    <t>f988c07fa4d593fb4b01e5990cb51c6b</t>
  </si>
  <si>
    <t>d65ef0f73f00ef3755af2d8ef6138ba5</t>
  </si>
  <si>
    <t>1704f22579a5be1ff00ac2cdcc1e582c</t>
  </si>
  <si>
    <t>8ff11ef36366d995297165f26d073f3e</t>
  </si>
  <si>
    <t>a67f2f8a8a684916bd58ae4f6f2a4507</t>
  </si>
  <si>
    <t>1631521110aac3da4983314a2ae78ba2</t>
  </si>
  <si>
    <t>99330d45c3ba6f45ad5745f6de036c5f</t>
  </si>
  <si>
    <t>400aa5c769fda1017c9b3a3075a8aac3</t>
  </si>
  <si>
    <t>925d5a139c3c9f4e3f028685b9a95617</t>
  </si>
  <si>
    <t>9d7296b5a0946ad6e54e36059405a951</t>
  </si>
  <si>
    <t>9af89743e7144e56b5e028a248174ef1</t>
  </si>
  <si>
    <t>b40011de1f5f6fd26301ad1801f850c8</t>
  </si>
  <si>
    <t>417b131e29d2a7f71397ed5fd21ff40d</t>
  </si>
  <si>
    <t>4189d7b1c5bfba9152bf1ea5efab2be8</t>
  </si>
  <si>
    <t>32e4ab670ff4b606ef9ef7efdea0a284</t>
  </si>
  <si>
    <t>2e1280399c65455d35233b8e0144d883</t>
  </si>
  <si>
    <t>1fa5ff94927b15bd84bba43684f8fa6e</t>
  </si>
  <si>
    <t>421458b47a5a081467392d21eb42aeb4</t>
  </si>
  <si>
    <t>3063d2baad6269e27b331c726fff2135</t>
  </si>
  <si>
    <t>e99ad24ae882053c1748c15ce2fdb0d7</t>
  </si>
  <si>
    <t>5077a1b94d4072142bd61997c902af34</t>
  </si>
  <si>
    <t>afbc5dc3c3d0255f644df560b79f1b32</t>
  </si>
  <si>
    <t>c26545d07aedc265947816ff58acf2d2</t>
  </si>
  <si>
    <t>29403a103be3d8cb0c34a1cd6a90aaaa</t>
  </si>
  <si>
    <t>159565048b194c462243ee3e7d65c621</t>
  </si>
  <si>
    <t>df5db2ddf13eb709a018dea459afb4b5</t>
  </si>
  <si>
    <t>62d3343ff5b8b9b2465b68369d7dce80</t>
  </si>
  <si>
    <t>99003adc13e59fb4d93b3a6461ba4335</t>
  </si>
  <si>
    <t>a650c714762d0184be820c5e311c8d96</t>
  </si>
  <si>
    <t>42e16f7e030bc2ecf9a63678bc4e3380</t>
  </si>
  <si>
    <t>5d93a32a25ed8f8e884e5a1d283c43dd</t>
  </si>
  <si>
    <t>de9330ec1dd0af0751b5c24b612917d0</t>
  </si>
  <si>
    <t>cb203b92888d8aa67beda73ce18054dd</t>
  </si>
  <si>
    <t>343d0d5dcda28198afc688aaa821762f</t>
  </si>
  <si>
    <t>49402cf6ac88b0b8e6d265001574fcc6</t>
  </si>
  <si>
    <t>26be48cb41c2beb9e712f1563fefac0a</t>
  </si>
  <si>
    <t>f8b96fd393ba501c08394f9f84e8f077</t>
  </si>
  <si>
    <t>797d5097cc9c1d3dd3292cb53172672a</t>
  </si>
  <si>
    <t>de8f695cc30ff739ee50c1209638549d</t>
  </si>
  <si>
    <t>ad9e44af42db38670b57f8df1451b739</t>
  </si>
  <si>
    <t>fc672e550fbf1531d3d83ee024aaeb16</t>
  </si>
  <si>
    <t>1a867802edf4f74cef9de8cfe691e5f3</t>
  </si>
  <si>
    <t>36771b8397722fea49a6ea5a0255c985</t>
  </si>
  <si>
    <t>f73b31435ce6dec43df056154c39a1ce</t>
  </si>
  <si>
    <t>54d65a8b1ad01bcbb24c929d99b3a4e8</t>
  </si>
  <si>
    <t>5cca24359ca7443aa609e17be46a0990</t>
  </si>
  <si>
    <t>ac239060ce7c4835ddea6c657d9b179e</t>
  </si>
  <si>
    <t>a72a85d8ae2274e218fcea46f815cfa7</t>
  </si>
  <si>
    <t>638c67ed7c981ea1b46e45f23b35f4ff</t>
  </si>
  <si>
    <t>0d42686b1d1936e4c256ce2fa2cc9db2</t>
  </si>
  <si>
    <t>dfc7b2719aac6a68477031f7c6d5a44f</t>
  </si>
  <si>
    <t>ca17ca64620ea0696e6bd78d37f4fada</t>
  </si>
  <si>
    <t>0e40bd8d75ad8945ea6a9d1427142c49</t>
  </si>
  <si>
    <t>b6785f62f47a35b971f1353294849dff</t>
  </si>
  <si>
    <t>df49de84ab3bc9177615784feba35c12</t>
  </si>
  <si>
    <t>f56aac06c584c08550fdb69eb163f1ea</t>
  </si>
  <si>
    <t>a68c415df0747ef11512919344831905</t>
  </si>
  <si>
    <t>c6fdbf697f2f8af465a58ffaa4c3fa4e</t>
  </si>
  <si>
    <t>ccfd8f95a0f8afbd89652a2b414fe82f</t>
  </si>
  <si>
    <t>c99a7c5ad6561092e099cf71868b4e78</t>
  </si>
  <si>
    <t>bb95881900c6eeb4252919993f7a6660</t>
  </si>
  <si>
    <t>f260202afb4d01dbf827a9fd801fe658</t>
  </si>
  <si>
    <t>76f48aa30ddc623d62de0fcc17dc19fe</t>
  </si>
  <si>
    <t>0ad9d4e4f4c9746b59ddb9c18d30d241</t>
  </si>
  <si>
    <t>90207c312f193fbd229671833bf08d47</t>
  </si>
  <si>
    <t>5e99f3c445038a0709b2aea8e34ed593</t>
  </si>
  <si>
    <t>a78b808171a7a24376688e39d3ada85c</t>
  </si>
  <si>
    <t>c27c63dce1eb68e4b7bfd81611ad050c</t>
  </si>
  <si>
    <t>f3a09e33cafe9e30a8c3f9c8b6b2416d</t>
  </si>
  <si>
    <t>c0fcb13f7eef29e181b9c7f1dc2f61d6</t>
  </si>
  <si>
    <t>b87024ec4da1b89f2002223e52f25597</t>
  </si>
  <si>
    <t>3d5297364b0d752cbbb48a11a58eef00</t>
  </si>
  <si>
    <t>20fb6eab29c449df8173b2a3c868439d</t>
  </si>
  <si>
    <t>dd43808dd9194cb01cc2f50bef6092a4</t>
  </si>
  <si>
    <t>5d2c4c38fbd5a94f21fc1f9c2bad2696</t>
  </si>
  <si>
    <t>2403a75f23292d207a16e2fa97551270</t>
  </si>
  <si>
    <t>3bb82ee5c8d4849ec722da99ba1bf228</t>
  </si>
  <si>
    <t>6513ea5bc339ea05486f92db1405a522</t>
  </si>
  <si>
    <t>9afb4dbb97ba2e4b69f72df48c4cf901</t>
  </si>
  <si>
    <t>2f126b65184ad1af3f36fcbf07ae078c</t>
  </si>
  <si>
    <t>a28ec7941efe2655038ddb642b53c2af</t>
  </si>
  <si>
    <t>78a192ee84633d7c3a125c57c6e4d970</t>
  </si>
  <si>
    <t>24bec7bd3d098472031fe54a30488c3b</t>
  </si>
  <si>
    <t>300449403bc51b74937be794d4999da9</t>
  </si>
  <si>
    <t>004b62108b876867938746ad3154167f</t>
  </si>
  <si>
    <t>62b2ed9f26108431f257836ea0139fd2</t>
  </si>
  <si>
    <t>d2d597f1ac91b8b64bec818c2f10bc14</t>
  </si>
  <si>
    <t>0adb50a218c2b7e86f14120be935b949</t>
  </si>
  <si>
    <t>129538e4bc7308e9ab041540283813f2</t>
  </si>
  <si>
    <t>563d936ee2d2defb115a6eadf4a7d65f</t>
  </si>
  <si>
    <t>0cf4406688aab4ea5593cc48304e8887</t>
  </si>
  <si>
    <t>f0670859ef34f8878debeb534fdcd855</t>
  </si>
  <si>
    <t>e96343d353d85658fdfef8ba65b57ea9</t>
  </si>
  <si>
    <t>5fec115c600fe034468960bd0cc6d253</t>
  </si>
  <si>
    <t>ab3705f0d480eb14371c9b4fc007f339</t>
  </si>
  <si>
    <t>e70ea1b2475bd2acbff5e2f7f8968ca8</t>
  </si>
  <si>
    <t>44be450f0262cf8f77ea4fcab05dafa3</t>
  </si>
  <si>
    <t>a6e72869e355a73024a941ae6ec91919</t>
  </si>
  <si>
    <t>5714245e554b639710146cab5708287a</t>
  </si>
  <si>
    <t>7e8734a38ac8a79a7235d256f581e885</t>
  </si>
  <si>
    <t>9d34d5659dfa39b38d29bfcf0c85ead9</t>
  </si>
  <si>
    <t>431deec11a68067a1366683c3614d364</t>
  </si>
  <si>
    <t>6ae112d3d80d830e6e97b777b24b4c56</t>
  </si>
  <si>
    <t>27b7289530871ba2c68509ec562b1544</t>
  </si>
  <si>
    <t>5c86a3bce0bf5ae461b06446d58b323c</t>
  </si>
  <si>
    <t>ca956d502f34466301d1268a2df5b0a3</t>
  </si>
  <si>
    <t>35a3d210c364e3747478f468b0547bb2</t>
  </si>
  <si>
    <t>c633513c5486bd512a2a23de725cd7cd</t>
  </si>
  <si>
    <t>18d4e6891576559aeaaef675e25d53ad</t>
  </si>
  <si>
    <t>1cc0c55f59f96405e1b29fbd9bb91c01</t>
  </si>
  <si>
    <t>09ebfabd9f6552771f5d90e099fa0738</t>
  </si>
  <si>
    <t>4cd9b9d1035b07b0439d6d3e934a75b7</t>
  </si>
  <si>
    <t>4ecdafc07882d357b5607a05e3a1a46f</t>
  </si>
  <si>
    <t>958159f0dab5b09c3dad9dc3dc352565</t>
  </si>
  <si>
    <t>399925b6edb5695cad0f5d06f861f726</t>
  </si>
  <si>
    <t>3ed26cafd58917f71e9044701fe9e7cb</t>
  </si>
  <si>
    <t>49ca48df0a214b5dd020f41336cedf5e</t>
  </si>
  <si>
    <t>45cac4320420da8cf4dac44accae079a</t>
  </si>
  <si>
    <t>fadb404d8fd1514e9ae53780ca9bab75</t>
  </si>
  <si>
    <t>ba5ce5fa576ad02931cf1977c7f82323</t>
  </si>
  <si>
    <t>59fcd6efd47e8f61ca7c5d872abe3ccf</t>
  </si>
  <si>
    <t>b978ea305468570d5f639292c011b2bf</t>
  </si>
  <si>
    <t>0cc217cdcf3d4c3aec8a027679e21f89</t>
  </si>
  <si>
    <t>86d0ef425e0811afd544b52543fb4152</t>
  </si>
  <si>
    <t>40df8c3397a83c958da60d5ad1e1eb85</t>
  </si>
  <si>
    <t>0bc39bd28c890bfc209ed033de71bbd4</t>
  </si>
  <si>
    <t>45287af4d4d9504d6569383cbf95c764</t>
  </si>
  <si>
    <t>ba6f6f90eeff8fa9dd5b4ec6ed8196af</t>
  </si>
  <si>
    <t>4dfd0288206587af20e886504b8eeb37</t>
  </si>
  <si>
    <t>31a9fc3107df7fca6d3e9d14f7b2da84</t>
  </si>
  <si>
    <t>96dedbc863308fafcabedddb58c1ae89</t>
  </si>
  <si>
    <t>146d78b044ffaf06c38faf05f58e2c57</t>
  </si>
  <si>
    <t>b5cd1b1b8ce555852f65f416ac9fb4d8</t>
  </si>
  <si>
    <t>21d9d32f8191125284565e1600219667</t>
  </si>
  <si>
    <t>5bc26c6e994c1fd9edb9e324ff85dded</t>
  </si>
  <si>
    <t>29b19fa421fe74d9add3a5988a5231fd</t>
  </si>
  <si>
    <t>d3ec40731fe6a0b60cef4f782e7be160</t>
  </si>
  <si>
    <t>865632b4b7bd773e94d482105b596672</t>
  </si>
  <si>
    <t>b2b345cd2633deaf2b69c3b5c5585afa</t>
  </si>
  <si>
    <t>2a63765c400304a82efd12bd16d8f1d4</t>
  </si>
  <si>
    <t>3e6ebaae08b8e1811e855277cdd27f23</t>
  </si>
  <si>
    <t>271a60ca2e506446f84f15a5246bced3</t>
  </si>
  <si>
    <t>21f7e2c9460028c7700dfb23395f9a3e</t>
  </si>
  <si>
    <t>6cfe6353d8643785eeccb1f3378ba401</t>
  </si>
  <si>
    <t>0882461df7b87e99ede0ca735cf32e00</t>
  </si>
  <si>
    <t>bd50a7fe9fd97ea4b7663031a319e150</t>
  </si>
  <si>
    <t>2f972348117659ed047953f60257c3cd</t>
  </si>
  <si>
    <t>3c220c0a8ae53cc9f24d007cb5b1a15d</t>
  </si>
  <si>
    <t>3263ce99ba29ddb2a3a4133210581dce</t>
  </si>
  <si>
    <t>0b8dbb26699a171be239666299d2174f</t>
  </si>
  <si>
    <t>24d96d6845bf5f0eb587c745f06b871b</t>
  </si>
  <si>
    <t>aa1bfc82ae55abe42cc7e85eefb1c994</t>
  </si>
  <si>
    <t>3cf431b2cfa1f67ed4e516f923cab5be</t>
  </si>
  <si>
    <t>abc9c2786dc2f953a2ca3f812ab0c89f</t>
  </si>
  <si>
    <t>129752a77c2cbf91fc9892660f83dc79</t>
  </si>
  <si>
    <t>ec5c62e3694f59fb2e2694eeea5efd99</t>
  </si>
  <si>
    <t>9bbba0c7c0a72b2fad487f353aa9af07</t>
  </si>
  <si>
    <t>6a2b479d9a0d23a37516a7f3ac309737</t>
  </si>
  <si>
    <t>46d7cf66dd7fcd0e6e42f3b736c02bfb</t>
  </si>
  <si>
    <t>c2b0ee6a1e5f209275ed0f373614b9b2</t>
  </si>
  <si>
    <t>d2e280e54ecb98f30a641bb661336baa</t>
  </si>
  <si>
    <t>5b70374ba741f581985a6f4f4f491c68</t>
  </si>
  <si>
    <t>18eb75d1fa1fc1168de2bb0c4aa6dfd6</t>
  </si>
  <si>
    <t>6f1d91f81a2241dbf2e7544364d75f2c</t>
  </si>
  <si>
    <t>6b4186f5efd99b748d530675413ef6cb</t>
  </si>
  <si>
    <t>57497f963890881878c6c1e61af37960</t>
  </si>
  <si>
    <t>ed43ef5525ec92016160579ad9921e9a</t>
  </si>
  <si>
    <t>a7c2931e0d164883a0792bdbb8240381</t>
  </si>
  <si>
    <t>d17dc4a904426827ca80f2ccb3a6be56</t>
  </si>
  <si>
    <t>a518b0e2cc4f320f21cf76b615df9869</t>
  </si>
  <si>
    <t>c1084cac215df4bae739b489d0b95a3e</t>
  </si>
  <si>
    <t>450c38e2c35be1d12fb07ad8c2432ebd</t>
  </si>
  <si>
    <t>0ee83875134e649fc7cc3b867c337bee</t>
  </si>
  <si>
    <t>32b719ae1cbb8bd2e7a59704cdd4146f</t>
  </si>
  <si>
    <t>194a9f43598155086b091e0c827ad480</t>
  </si>
  <si>
    <t>715e85b2a8ad19fcc56605b9904716e4</t>
  </si>
  <si>
    <t>3363886715280209c8fb0bba5cc4ab95</t>
  </si>
  <si>
    <t>4c470bf188ec558ef3546d643bfa2713</t>
  </si>
  <si>
    <t>a9383c949571ed7784f4bc07275752e9</t>
  </si>
  <si>
    <t>7f5dfed48e701a5377de885c64a99aff</t>
  </si>
  <si>
    <t>fb66a068381c1be27f5ad0a25309d424</t>
  </si>
  <si>
    <t>72cc323f3c9599bd8a9b0da165a18094</t>
  </si>
  <si>
    <t>c038b4c610ae79ae8e3d191f7293fbae</t>
  </si>
  <si>
    <t>5be0a4b3c5edf92cb76efb03c61c2474</t>
  </si>
  <si>
    <t>4dc7ae5758351e21e544e7cb0e1f7738</t>
  </si>
  <si>
    <t>81d52605792f2c2b77cef8c1023ea1e5</t>
  </si>
  <si>
    <t>d9a2131e6b6d20f8ba76183245c30b66</t>
  </si>
  <si>
    <t>fbd3991898630a7003a6c900b2b0ed7c</t>
  </si>
  <si>
    <t>b30659f06b33fcd3ffad36f031b503e4</t>
  </si>
  <si>
    <t>c0b2c20ed167622980ba4586d4f60168</t>
  </si>
  <si>
    <t>3f931cb6d43201118bcb64a91e57f7cd</t>
  </si>
  <si>
    <t>5151e80211e1634ea892b2dbe80d39f2</t>
  </si>
  <si>
    <t>332fbf902a0b37b6919c2d24fb9963c4</t>
  </si>
  <si>
    <t>64c8d713a96944349d954eb4bd62e6d5</t>
  </si>
  <si>
    <t>abb750c460089b92cb46419e7d7964a7</t>
  </si>
  <si>
    <t>dbe34cb0129b5b0507a4547c1fdbd3cc</t>
  </si>
  <si>
    <t>472da07b7704c63a67ef872b922ab5c3</t>
  </si>
  <si>
    <t>e5ee38b54f1a799f6e122d67768cc1b2</t>
  </si>
  <si>
    <t>96aabbf6c7fe4fc427862aa6db301f69</t>
  </si>
  <si>
    <t>99a29a0878f41a8dd8d2e20b2aa621c6</t>
  </si>
  <si>
    <t>17b088ab9d046438bfed94ac7b7b286c</t>
  </si>
  <si>
    <t>c54125146b0e42fbe85ada6802c51f30</t>
  </si>
  <si>
    <t>e5ab0577510f6cf1d376b14deab49b24</t>
  </si>
  <si>
    <t>9a85e7c1fbe3b6519b2f943527d21426</t>
  </si>
  <si>
    <t>deab5b501cae4f6475a45bb4eaf79b61</t>
  </si>
  <si>
    <t>8b982020bb9eb478d9cacb4d7e7f4a05</t>
  </si>
  <si>
    <t>6ec283e06546387eaab356a4764d8298</t>
  </si>
  <si>
    <t>9bb64540c8b861abd76559cbf18a9230</t>
  </si>
  <si>
    <t>1b4ba3cd652dda7ec4b796a7982f326e</t>
  </si>
  <si>
    <t>20f7bd9604c674a8a5fb0e8673c5862d</t>
  </si>
  <si>
    <t>78d1ad5b65aecc8f61c0fab7b28e8281</t>
  </si>
  <si>
    <t>3c168c149c30652ebe339c9e5ab96f71</t>
  </si>
  <si>
    <t>cb0ba38b8d7b0db732a053690b0ad864</t>
  </si>
  <si>
    <t>c729462935fadd2c85ec76f13e0421f2</t>
  </si>
  <si>
    <t>c8350e245c8ca4aa481b246c4afeb1ce</t>
  </si>
  <si>
    <t>19ba831bc3128a65996fed4c4c4823ee</t>
  </si>
  <si>
    <t>29a90f492af617c1c2063ee8fa115115</t>
  </si>
  <si>
    <t>e112dc2744c9e024795bee7be6ff73de</t>
  </si>
  <si>
    <t>ec72b3cb886591a30fe474f7474720c8</t>
  </si>
  <si>
    <t>17b3a989f0a87769c633d0ed07ad1319</t>
  </si>
  <si>
    <t>c2ce0c4ec17fc536b85fb3363853bb17</t>
  </si>
  <si>
    <t>7254ba1421bac35de5d5da660715bf0e</t>
  </si>
  <si>
    <t>8145c63ff6601f1c1aa707a322a8aa99</t>
  </si>
  <si>
    <t>ecd485553265a2cc3ddf9727901541af</t>
  </si>
  <si>
    <t>9abb69f7d6f2af7fa80d6f1542bbc91d</t>
  </si>
  <si>
    <t>3a17d23c43834584d26a5ac8f929898d</t>
  </si>
  <si>
    <t>6465d3dc9fca8e88c2f2cbe75eaea6f3</t>
  </si>
  <si>
    <t>7d1368ef7cac9199c5f7372a8e356651</t>
  </si>
  <si>
    <t>057e5b8975ad03882989369de7b803ff</t>
  </si>
  <si>
    <t>d773f56956696c7d318daddf1df0f801</t>
  </si>
  <si>
    <t>e6a7754d776e95d1a2b8e6d6f2d7ac9d</t>
  </si>
  <si>
    <t>a6a5d5673d42186a8b8b94ad29b59897</t>
  </si>
  <si>
    <t>8899dd616aaabe70b170cf4099307f45</t>
  </si>
  <si>
    <t>0990477f1481cdf40c00d57bb13a1c9b</t>
  </si>
  <si>
    <t>91342c574ec0463ab295f7591d0fc8ac</t>
  </si>
  <si>
    <t>6806f0c7951cb006052a1c2c8e305057</t>
  </si>
  <si>
    <t>789eec4aa6c40d54f13b10fda63ed34e</t>
  </si>
  <si>
    <t>25d7504420f738317dcbb29f7e565976</t>
  </si>
  <si>
    <t>ea65d548a7f45a2343930a3223974a21</t>
  </si>
  <si>
    <t>862cca64868df4c3a3f0058a93aef465</t>
  </si>
  <si>
    <t>9e6fe339029ab5da038981a664daed02</t>
  </si>
  <si>
    <t>4e7d9b3083e78f30d7534bd2fc1c5f2d</t>
  </si>
  <si>
    <t>364ced4c215dfadfacf5ee28844f4c83</t>
  </si>
  <si>
    <t>18e3a35aeb0cef53ac06a61f65c1f76b</t>
  </si>
  <si>
    <t>170080bcc0fb2580b853e32c5c579d5f</t>
  </si>
  <si>
    <t>2655c643248fa1a5ef168d2f6fc64fe7</t>
  </si>
  <si>
    <t>0944dd6401b58739dc030557fb149b25</t>
  </si>
  <si>
    <t>577741df3a9a24834a116ed4b278233e</t>
  </si>
  <si>
    <t>6a105bd695a3bb07a67824cfe3dc263d</t>
  </si>
  <si>
    <t>7ffed19d85558d51da23bf236eb944fc</t>
  </si>
  <si>
    <t>d80272e7d2cde76157c01c03b3deebcc</t>
  </si>
  <si>
    <t>72c53c1fb781f7736972c1a877a90b46</t>
  </si>
  <si>
    <t>d819490edd3b5a3d69b114bb1eed977e</t>
  </si>
  <si>
    <t>abd14b94d3155471e77c723d055edab5</t>
  </si>
  <si>
    <t>10946918b6dfb9d446d7fd1a39a45055</t>
  </si>
  <si>
    <t>6e49598a67a4161d3fe1299418fe5d43</t>
  </si>
  <si>
    <t>8fb7d40ee1093b202dec8c0e06e2d21b</t>
  </si>
  <si>
    <t>0aaa175985080e11c7a94a84620d4016</t>
  </si>
  <si>
    <t>a9f3a3d1ad51353ad83d1cc38aa74a47</t>
  </si>
  <si>
    <t>6f111f43dfff02f385ba9cd22c75637c</t>
  </si>
  <si>
    <t>b551afd1cbe632e6dd51f14132235d27</t>
  </si>
  <si>
    <t>c00772d47f0092f6245f81d4fd328657</t>
  </si>
  <si>
    <t>e5a7c745f93cb381d78042cdef65b05b</t>
  </si>
  <si>
    <t>5bf84aad38881827341f99a74df1b2be</t>
  </si>
  <si>
    <t>0f769c3e8665e800faa37fd711fee252</t>
  </si>
  <si>
    <t>e49e93b813e0ac281b65ed9e24b2a012</t>
  </si>
  <si>
    <t>da2b50d5837f2e4ffffe075865ca8b98</t>
  </si>
  <si>
    <t>f7a94ed5a5cf7c0680e0d3271163bb3f</t>
  </si>
  <si>
    <t>88b36969638ed8c7af9be0f985d142d1</t>
  </si>
  <si>
    <t>d274c6fec283184db0a84729351bf6cc</t>
  </si>
  <si>
    <t>5f4f8bd3b8bb2614ac31120209f8b1b4</t>
  </si>
  <si>
    <t>1299a512fc464f808332d44a0e73f367</t>
  </si>
  <si>
    <t>0a7888b4a8bdf63a03f4e7db63a6fc59</t>
  </si>
  <si>
    <t>a89197bd4c78a468357435c73ea03bdd</t>
  </si>
  <si>
    <t>d79c53e4a7aa2167e15ead7cbbda2907</t>
  </si>
  <si>
    <t>eb7333448f495b554d301e38d3da9608</t>
  </si>
  <si>
    <t>4cb8cb3ecb5dbc9df36cb56451499a0f</t>
  </si>
  <si>
    <t>caa321f911edb4b272c5e4aa6df6be81</t>
  </si>
  <si>
    <t>44ccf756bc48c94e659d97924203664c</t>
  </si>
  <si>
    <t>a25a1aa8a0c5423cc8e581b616050539</t>
  </si>
  <si>
    <t>51491c23fabcfdfc4950c9073911b993</t>
  </si>
  <si>
    <t>57a82f32fdb1ce036662861d8dbb6a6b</t>
  </si>
  <si>
    <t>680e610535fa4d02ce2d6a820946afb8</t>
  </si>
  <si>
    <t>7cf0a314b3b759a5b27f4a0348de6556</t>
  </si>
  <si>
    <t>144486c68a71eb11c9bd9fae9ca29da6</t>
  </si>
  <si>
    <t>a402af38a74c44926247db438245d95c</t>
  </si>
  <si>
    <t>2f8f7c6485b2474109aedb21aa766600</t>
  </si>
  <si>
    <t>4bd64e323a8913934e03a501c3f32b71</t>
  </si>
  <si>
    <t>13bad9a229ea7c04888ada5c6c971c28</t>
  </si>
  <si>
    <t>01c26a0b2736899633cfd6a3c1749428</t>
  </si>
  <si>
    <t>d9b83939c87f115af94149c7cfb516c4</t>
  </si>
  <si>
    <t>870c2436fb461222b14dd9fa78a962d2</t>
  </si>
  <si>
    <t>2c76b4566b3bab2c0f23f992ed70ea07</t>
  </si>
  <si>
    <t>cdf9bca93f8e79363ad001dbc570d854</t>
  </si>
  <si>
    <t>e32049d31df0d952f7a6f6d8243b554a</t>
  </si>
  <si>
    <t>bb4b102d5638ad779ed3316a3a537680</t>
  </si>
  <si>
    <t>d6d7735ea8ca2ff812e770a2bde2b193</t>
  </si>
  <si>
    <t>9c79cbb5642412b4151353f3dc4d4ee3</t>
  </si>
  <si>
    <t>f13b9cfd03f5555ece664b0bec8d2bf8</t>
  </si>
  <si>
    <t>403990c5fffd698dc79416488b3fb1fa</t>
  </si>
  <si>
    <t>7a685062c7fb83498153b46a3abd21e0</t>
  </si>
  <si>
    <t>94160aa9f25212c7db037d670c50f7c0</t>
  </si>
  <si>
    <t>84be7c64b278c1dc955e62970dea11c7</t>
  </si>
  <si>
    <t>aabef7825827b312f3daca39aa009810</t>
  </si>
  <si>
    <t>c4c8b726ad7cd3710a9cf7bbbbcff111</t>
  </si>
  <si>
    <t>0da43144c61f413957a7e7c8b2555dad</t>
  </si>
  <si>
    <t>47fff6498d7050f55018f7c001885f3a</t>
  </si>
  <si>
    <t>c8eff3c56ced8765918fd445d9c3cbd0</t>
  </si>
  <si>
    <t>c6145367b8875991548124ffeb6d11d3</t>
  </si>
  <si>
    <t>be3522915c149522eb45df8854a71155</t>
  </si>
  <si>
    <t>46fff4175620a3642fa1a015171ad4c8</t>
  </si>
  <si>
    <t>a34a2e4844c9dc002407e7821fd3c8fd</t>
  </si>
  <si>
    <t>34faef608414c76d996d5d864e3c76f3</t>
  </si>
  <si>
    <t>fe0096592e11810b60646c95d63eb883</t>
  </si>
  <si>
    <t>fb4d41fc71d5a2350b182caae19fbd37</t>
  </si>
  <si>
    <t>a9eec2aaf2814129ba011047ae8484b6</t>
  </si>
  <si>
    <t>1c709af6dc28e45be0dda17b368271df</t>
  </si>
  <si>
    <t>1abc1d063ae36763a3bce3d08a0a4c9e</t>
  </si>
  <si>
    <t>2b7e043a45afd5cae23ce498b699c9b7</t>
  </si>
  <si>
    <t>8f3c52ba80c75571b11705b0405b8696</t>
  </si>
  <si>
    <t>d4b5cba849d461dc065544ffbdc37463</t>
  </si>
  <si>
    <t>18dad78c0f87f4c45ef196daeaa3ffbb</t>
  </si>
  <si>
    <t>40a53ec6d0f15a6e4366a5e07c5f6ce2</t>
  </si>
  <si>
    <t>957dd53876f89c2fcc4d8448da116430</t>
  </si>
  <si>
    <t>469efe9b7784ec97f17da1643f3e327d</t>
  </si>
  <si>
    <t>3a02bd4d9f710f7720c8e36d15bbc6d1</t>
  </si>
  <si>
    <t>04dfcefdc5881bd3db8f516999a758af</t>
  </si>
  <si>
    <t>ae8a569660d9208ffed48d06824629a3</t>
  </si>
  <si>
    <t>6d86e90b2538097e14e7868abc08c234</t>
  </si>
  <si>
    <t>b2ff3ece711737a6009cbb7513ab9ac4</t>
  </si>
  <si>
    <t>6893249ce4e1c005d32eaf13b7bde6eb</t>
  </si>
  <si>
    <t>871cb88e21c599f2a50199bd6515e8f9</t>
  </si>
  <si>
    <t>bba6242d559915fd85087bbba09bf253</t>
  </si>
  <si>
    <t>6fa7d36563cbf9341f8fa1de7bc9bf2b</t>
  </si>
  <si>
    <t>90ec36af71b9d7450e0db5083efc90fe</t>
  </si>
  <si>
    <t>621de62735eae3ffa4affa5e73d860db</t>
  </si>
  <si>
    <t>b79b99c7a06889c62cd4ba110e536b12</t>
  </si>
  <si>
    <t>751c243ac05d86027b2fea2198de7d3c</t>
  </si>
  <si>
    <t>b30b24f06aaf93a002acff534e7bddff</t>
  </si>
  <si>
    <t>172fa490c511f028f9fb22f36a3b0d83</t>
  </si>
  <si>
    <t>ca8302550f63d763f285c7465c651803</t>
  </si>
  <si>
    <t>1140d29d5fca1aa97df7515335d759da</t>
  </si>
  <si>
    <t>d59bf28088b4ceff7d0e220da6941714</t>
  </si>
  <si>
    <t>262b62b8ed582cfe9cc79c93627adb8f</t>
  </si>
  <si>
    <t>95ca5e38f67d0f792b4fa38683682a0d</t>
  </si>
  <si>
    <t>303edeab6728412b08ad9c17990159a4</t>
  </si>
  <si>
    <t>73c8476a5145125bb535e946a6192bb1</t>
  </si>
  <si>
    <t>7d2276ea7a66f8f021896610318e047e</t>
  </si>
  <si>
    <t>a75f9d41f99d675f35ab8b90b2dc9b2f</t>
  </si>
  <si>
    <t>29eb6d873f1087b4afd226c0abc162a4</t>
  </si>
  <si>
    <t>79fea4eca2e5b9c77d549cbcdc60c8be</t>
  </si>
  <si>
    <t>8258f7e8bc8122521bed9d5c4c91a1c6</t>
  </si>
  <si>
    <t>ca8404db0c07ba332b8a7d83693af3a3</t>
  </si>
  <si>
    <t>849463e6f473ab9f22655e71ed57b5e8</t>
  </si>
  <si>
    <t>ea3a810bd6c5d5c071b28fcb8e39b9e7</t>
  </si>
  <si>
    <t>6b71838c4be9dce33810de87c333e365</t>
  </si>
  <si>
    <t>9c5da765587b0ee5c54bf7fb708b4659</t>
  </si>
  <si>
    <t>a37c3175caa4465852b788987ca46d1a</t>
  </si>
  <si>
    <t>5610a4bcd7718bcf354c5d0ac3575d2e</t>
  </si>
  <si>
    <t>6480dffdb7765afb3bbb91cfdd9c569f</t>
  </si>
  <si>
    <t>086f617d66181efa193629791e0a9076</t>
  </si>
  <si>
    <t>93f27293d6f1881d4784abaf47d53ffe</t>
  </si>
  <si>
    <t>ae134de5629ae433d7a526ffb396750a</t>
  </si>
  <si>
    <t>d7c663de1470a2d3671791d3f093991c</t>
  </si>
  <si>
    <t>cbcd88d04afac8b9bfc8e6d7a7f6e491</t>
  </si>
  <si>
    <t>a880b806f0a6467ea8044335fc629ff9</t>
  </si>
  <si>
    <t>4048feff4f2e6e394bcaf4981d27a9bd</t>
  </si>
  <si>
    <t>a04995b6f39e30fbf244133abe9fd71c</t>
  </si>
  <si>
    <t>8d6f2d65fb984460ec10037e22a06fa2</t>
  </si>
  <si>
    <t>1a3e254f72fc156c53e8a57d3129c7ca</t>
  </si>
  <si>
    <t>fa8fe325f86ee264db13706bd82eed79</t>
  </si>
  <si>
    <t>ca155f4ccd7bb9e5cfac4beb82c52881</t>
  </si>
  <si>
    <t>5ba66b05da23d680e9f6ab20a3ae5bc6</t>
  </si>
  <si>
    <t>61e23a6264d97339d6e7f3d113582713</t>
  </si>
  <si>
    <t>ed12eb11ca8af64cd329c47b65e7e4fd</t>
  </si>
  <si>
    <t>fc1b9b5cbc32d283b6b7a023d0017d10</t>
  </si>
  <si>
    <t>a073cf1c562686644bf7be677ad35b3d</t>
  </si>
  <si>
    <t>10680478e22d29ed34e872b89144ccda</t>
  </si>
  <si>
    <t>977f8eef6a47769a1ed52e1dc7111340</t>
  </si>
  <si>
    <t>c682dfb743ebb49b200f4ad7fc4ab232</t>
  </si>
  <si>
    <t>082a40b17edc8dee91ba95b20b555815</t>
  </si>
  <si>
    <t>e28247f13af9b927289e7730877eb923</t>
  </si>
  <si>
    <t>d3cdf94c4dff1c314304625dd39a811c</t>
  </si>
  <si>
    <t>8a5cd94263594dcb4815688e9f4b3618</t>
  </si>
  <si>
    <t>829dd3ef512422255299763d6cce8f96</t>
  </si>
  <si>
    <t>a98fe09b46d38252ffe1bcccb1a6641b</t>
  </si>
  <si>
    <t>ba67f9aa9f6aaa7645b40abdf9f980c5</t>
  </si>
  <si>
    <t>7945d0d21f1940b67932b2541985e179</t>
  </si>
  <si>
    <t>40af8092cfca37c02ef8a817574f6edb</t>
  </si>
  <si>
    <t>aa92db44dee25eaf72133833ce253f92</t>
  </si>
  <si>
    <t>79c33d92e11819540d65b8ade04cdcba</t>
  </si>
  <si>
    <t>950863e2e170cafe0f1363b6debbf73c</t>
  </si>
  <si>
    <t>f4d86b9acca54b415270df8ea6e6945d</t>
  </si>
  <si>
    <t>c8ea8027c7ca4ff71aed28e256d49ecb</t>
  </si>
  <si>
    <t>364d9b97d95d0b5128f8c03467a03f04</t>
  </si>
  <si>
    <t>4af6ca2a69957cdc073ddf26d1900ddb</t>
  </si>
  <si>
    <t>20aff577f80dd98ac1b754e482d0f0cf</t>
  </si>
  <si>
    <t>8841394958f24da011b72bf4739047f9</t>
  </si>
  <si>
    <t>d77815db97cd5ae5aa8e95e8e6404808</t>
  </si>
  <si>
    <t>b0c79f808d274a5fb07f15350111d490</t>
  </si>
  <si>
    <t>deb805b3a0cb1a415c66ddda0f92e0a0</t>
  </si>
  <si>
    <t>c549f0d88f33bfe43351b893f1fb55ac</t>
  </si>
  <si>
    <t>6b6d54d84ae9ab17605da7cd9c335394</t>
  </si>
  <si>
    <t>c3cbb5032bfc949af6b3f17024de1c8f</t>
  </si>
  <si>
    <t>7844d511767a3dbe9411602e49a0ac38</t>
  </si>
  <si>
    <t>95c704fb2ac70f398a019de67a705ae8</t>
  </si>
  <si>
    <t>29145ea9a79826e9eb23fd0684f6777e</t>
  </si>
  <si>
    <t>a7bc4bc04f601abb381b240812701777</t>
  </si>
  <si>
    <t>58136c793ec750208197137a718e94f4</t>
  </si>
  <si>
    <t>4f26458e3155ac93aa479a6d3ab6f909</t>
  </si>
  <si>
    <t>96e080e0b5e48d6beb4a7faeb056f5ac</t>
  </si>
  <si>
    <t>d0c74e12dbbf527b5557190c591ac98c</t>
  </si>
  <si>
    <t>35f6a9b17cd336ceb1ac0c37f4ec5c1a</t>
  </si>
  <si>
    <t>c3ec5c70256966fe8951602e15e63495</t>
  </si>
  <si>
    <t>2dff08c63cc9d29788c8cccfc3799bf4</t>
  </si>
  <si>
    <t>89a7e32e1ea0948b881497e7ae8bbfa2</t>
  </si>
  <si>
    <t>5fc64d4205c6a465db774fa064e4107d</t>
  </si>
  <si>
    <t>a0034faea6e79d2ed8d8e99279c443b8</t>
  </si>
  <si>
    <t>308163f9666c3f335e92b0f0f61554ed</t>
  </si>
  <si>
    <t>565764e1a977efdce1789541c08aef07</t>
  </si>
  <si>
    <t>519440577b644a6822242fe9f13b31e8</t>
  </si>
  <si>
    <t>b7707080e47946584d1280f2b8f200a5</t>
  </si>
  <si>
    <t>3a6ce7cca096e50508a84d2fee462b66</t>
  </si>
  <si>
    <t>09ff646bb8e18894b907e5b76f5fca59</t>
  </si>
  <si>
    <t>4becfda49755e3759f3bef6ebb43e88d</t>
  </si>
  <si>
    <t>2e040250d733dceea41baa2f5ad43f3a</t>
  </si>
  <si>
    <t>b9fffd14dc2869d69f441ff3c8f34bab</t>
  </si>
  <si>
    <t>6e66eeb2dcd054d228cbfdbe27ac10ba</t>
  </si>
  <si>
    <t>40b9d0a196fc994938fec40d258133be</t>
  </si>
  <si>
    <t>f7bb6bf5a28b347af13018a4b21ced6d</t>
  </si>
  <si>
    <t>d7dae570e71ae10816a515139d00c985</t>
  </si>
  <si>
    <t>7fc972218babb3bd6cc41ada5145606f</t>
  </si>
  <si>
    <t>d2b0e9ad3eb702103a07a98fb24ef49c</t>
  </si>
  <si>
    <t>e6547213be0aa7f2ebefd6ca62b1484c</t>
  </si>
  <si>
    <t>d5b7cd87c525268736b56f0b22d14ee7</t>
  </si>
  <si>
    <t>124989cec6f415c879769c699f3134e2</t>
  </si>
  <si>
    <t>dbf97707cd97d5209511c307f315a361</t>
  </si>
  <si>
    <t>c0607dd794398507f4e1371ad2369b93</t>
  </si>
  <si>
    <t>f4a291980c5b03cc5d41ced6b0407be3</t>
  </si>
  <si>
    <t>f1170c260d0d021017645fd94d65d78b</t>
  </si>
  <si>
    <t>498d5619e926bbb085a837fb42842db6</t>
  </si>
  <si>
    <t>f6952ea226398c9ef2809ed39031f768</t>
  </si>
  <si>
    <t>7bd70701de0d9e7939bdc5eed76c0a84</t>
  </si>
  <si>
    <t>6923051242694891e2f71ddc4eb93690</t>
  </si>
  <si>
    <t>1eccd8d84c7f560cd79c788b091d42a7</t>
  </si>
  <si>
    <t>121766cf55ce1689e216b6d3c4e95c72</t>
  </si>
  <si>
    <t>eb2bf5506d653259aa38a20ecbb4bf4f</t>
  </si>
  <si>
    <t>455bf541177a461fcbfa125d0f9bcf86</t>
  </si>
  <si>
    <t>21d84fdbaead25cecf565df87958cbb0</t>
  </si>
  <si>
    <t>e8ba75632d34b2349d68fd8e37bcf6a4</t>
  </si>
  <si>
    <t>c995be74082b70d3ec06d817e73f7300</t>
  </si>
  <si>
    <t>a4d9bb727014ddee359b4bdd5c9791e7</t>
  </si>
  <si>
    <t>d6a1d76fa4b149278faebfac03272bff</t>
  </si>
  <si>
    <t>f7923db0430587601c2aef15ec4b8af4</t>
  </si>
  <si>
    <t>c23e171590482930d50c033857c85deb</t>
  </si>
  <si>
    <t>69df6146503dba833ea2ae56237acd97</t>
  </si>
  <si>
    <t>302b396fb7309dff006052b6e42d6257</t>
  </si>
  <si>
    <t>54fb6d834ad868ddda6fd4562d4be5a2</t>
  </si>
  <si>
    <t>181d88a6f744e030ca70a35438735cb5</t>
  </si>
  <si>
    <t>ecf00baec9a9c525884afca18d5d3cad</t>
  </si>
  <si>
    <t>51bd890febd880cb94d9051fd28f289e</t>
  </si>
  <si>
    <t>f832a90e0e5f392aa29255b5716b012d</t>
  </si>
  <si>
    <t>4cea4082bde3d6f0846e8a5537f3eeb4</t>
  </si>
  <si>
    <t>80341e701b91f4e9f068a3ec40fb0440</t>
  </si>
  <si>
    <t>ff67e2e5931af358c3dde42b54ad658d</t>
  </si>
  <si>
    <t>c6a5f272566ce95ded3e1b4de71b9acf</t>
  </si>
  <si>
    <t>71e378d732b6816d87b711bd2911b854</t>
  </si>
  <si>
    <t>c1dbad5d0fae5060e2be3adf8d36839c</t>
  </si>
  <si>
    <t>4e9b5654a8e87fbf1f0010429835dbcf</t>
  </si>
  <si>
    <t>a69cfdf2a1c59f8ff05718f69d021e81</t>
  </si>
  <si>
    <t>9d76974325109da947615c96eac22698</t>
  </si>
  <si>
    <t>542ba8266da1910cd2215aea677465e6</t>
  </si>
  <si>
    <t>bfc66aaefcaf92d4f853576104191c8d</t>
  </si>
  <si>
    <t>ed9babbb81731e57a8a763b361fe8d57</t>
  </si>
  <si>
    <t>d06d2fe1972261b71b6523b3e17be1bf</t>
  </si>
  <si>
    <t>dd4961a65e030adb36dd50b4632877a3</t>
  </si>
  <si>
    <t>0c23622888d617e198e3098806d986a3</t>
  </si>
  <si>
    <t>e8204ce4727e0579d7cebd304236bcc3</t>
  </si>
  <si>
    <t>b6fe77dcc878c94cdb102e6de718a8b2</t>
  </si>
  <si>
    <t>69602d7086bce76ef900a362fa5304d2</t>
  </si>
  <si>
    <t>7b84c60b417905af7d0237310bd48f0b</t>
  </si>
  <si>
    <t>e93f4367da3f35244394cfc2af161368</t>
  </si>
  <si>
    <t>583d5978ccf34486c5dbf738558e1b7a</t>
  </si>
  <si>
    <t>aef03c27f5449124b7b71ef2164df561</t>
  </si>
  <si>
    <t>bf669cf99f5b8f537e2d2b89d716ce0f</t>
  </si>
  <si>
    <t>61b1d17f200e5b6d7c8570b70d4d880f</t>
  </si>
  <si>
    <t>7b033cb628034cf26d21edbccd4f1350</t>
  </si>
  <si>
    <t>9e3da6194f6653e6809404d0804dd069</t>
  </si>
  <si>
    <t>81d183ca30a0f0ced737aed18b2ed9de</t>
  </si>
  <si>
    <t>477506ed85684990371c7d22a1f5a75d</t>
  </si>
  <si>
    <t>31e2d0fd6a89e7bd4d343d5de73a68ea</t>
  </si>
  <si>
    <t>6448006dfb006e20493015dc6358de41</t>
  </si>
  <si>
    <t>3862ca36e4adb4dc6380e0b7819c752b</t>
  </si>
  <si>
    <t>ee15d1d23898663a46ad1c4b08a45759</t>
  </si>
  <si>
    <t>8831eaa951f7563404fa3355d0a89f1e</t>
  </si>
  <si>
    <t>6f806fde47aba06190ac3c525cd901ed</t>
  </si>
  <si>
    <t>ec65cd1d5b4b03d3d03e655f546d092a</t>
  </si>
  <si>
    <t>c79232ce4ffe52567a1fe340b3f449d2</t>
  </si>
  <si>
    <t>ca5a215980675471f0cf8199c041909a</t>
  </si>
  <si>
    <t>474b04026899cacfa5e37c1bd0f888a4</t>
  </si>
  <si>
    <t>55e62ea5906d028721528c19cdd49bb0</t>
  </si>
  <si>
    <t>b6bcf1e42609f309233f2b9deeff6b61</t>
  </si>
  <si>
    <t>9b9ea4df4ca67f5e1e7867b56944dd55</t>
  </si>
  <si>
    <t>b63934429b72730e2046b81d20feb876</t>
  </si>
  <si>
    <t>45c353f026b87ee6a62e06be5517e37f</t>
  </si>
  <si>
    <t>fbb2bfa257d524df5df1aeedf331535a</t>
  </si>
  <si>
    <t>79a7213058b523bb31b7c6c53add8159</t>
  </si>
  <si>
    <t>31ff2ab0bf20340ff13605c65e38387f</t>
  </si>
  <si>
    <t>f5fea26ab547eec920e6f8ecdc5c37e4</t>
  </si>
  <si>
    <t>b388932b3dad9623ce1b062985ce07a1</t>
  </si>
  <si>
    <t>4374c08bd3d2b8f7639e0704d80c0407</t>
  </si>
  <si>
    <t>9f6fd425786e354166bb381926773047</t>
  </si>
  <si>
    <t>b31cb7216cda82edcaf99a5c6d604ced</t>
  </si>
  <si>
    <t>99d3df1714b20b9eb9734e731927379a</t>
  </si>
  <si>
    <t>b475d09fc9d7e739a7c8bbdbdaed3b8e</t>
  </si>
  <si>
    <t>749c1e78ae991da38b61c92f926ab6e7</t>
  </si>
  <si>
    <t>1473b56d2b79b9044a78f3aa69469a69</t>
  </si>
  <si>
    <t>579d1ca1c229566ac9ad0bb17a50f99b</t>
  </si>
  <si>
    <t>7dd3168bde7bc0b9b26ffbcb40ff9150</t>
  </si>
  <si>
    <t>5adda4b39b5953dd97a6ddc8fa7aef68</t>
  </si>
  <si>
    <t>7ede340903c485e891cba5b1064ecf5c</t>
  </si>
  <si>
    <t>723eb8a15a9c1cd6038c3af64f0b0fad</t>
  </si>
  <si>
    <t>c301f64860cec992f8d9c532fb00f867</t>
  </si>
  <si>
    <t>76ce04fb3a0994fef44ec461d940f026</t>
  </si>
  <si>
    <t>089fd8829f0bd7f98a1b98614c835dec</t>
  </si>
  <si>
    <t>a37ddd895baf6a663cd42465aa1a1d10</t>
  </si>
  <si>
    <t>c094319b75c45fb8f3edc4fe857f65c7</t>
  </si>
  <si>
    <t>a032ff0a07f573a5a759ff255b26788d</t>
  </si>
  <si>
    <t>21818c420ef980f72b5ef46606977cf9</t>
  </si>
  <si>
    <t>97fa69d1dadf68e14380efff921e2f08</t>
  </si>
  <si>
    <t>ce8a175fec5e5e484e84b2c15cc91787</t>
  </si>
  <si>
    <t>0b7faa591b1acf3fa59f5297017b3058</t>
  </si>
  <si>
    <t>897906e548506a4549f5d1bcffd371e9</t>
  </si>
  <si>
    <t>148634e0774ce5a1273806a9e639bb93</t>
  </si>
  <si>
    <t>57d7dd14ff04ad97e8fd20fbd41a358a</t>
  </si>
  <si>
    <t>51b961a61693c869d201aee32178ad77</t>
  </si>
  <si>
    <t>4b2dcf714729a31ae2d3b69b1dd35629</t>
  </si>
  <si>
    <t>28f746eeb91e247397a0eb18834a45a0</t>
  </si>
  <si>
    <t>14ee9719cb142bf6f26349118ebac994</t>
  </si>
  <si>
    <t>06b39bf7a5569f632e2ba8b3bb03498f</t>
  </si>
  <si>
    <t>4dee2a3e6470bab984859192120d6e3e</t>
  </si>
  <si>
    <t>d1aa08ce1dda8d8c9fb022c9e67b496b</t>
  </si>
  <si>
    <t>855ae4582654ba4a199f982c721df826</t>
  </si>
  <si>
    <t>e95356181d857128f9a0eb779ad36381</t>
  </si>
  <si>
    <t>8b1956ed3dc60c9bfa629f6e215fd306</t>
  </si>
  <si>
    <t>ccb8a2df9d55cbe0cbfe1c2f305b1f09</t>
  </si>
  <si>
    <t>cd3b365e8b6d4010dcbd635c071632b9</t>
  </si>
  <si>
    <t>a9c3f5f3721d134e94565756f8a60ef0</t>
  </si>
  <si>
    <t>1132b7a7e21c61ede6a001a17e5abf85</t>
  </si>
  <si>
    <t>1a26d081d22cd04e1cbec6f294fa893d</t>
  </si>
  <si>
    <t>a9b84349900ef15cb616e1b75b4c4dcf</t>
  </si>
  <si>
    <t>5e5e51997f0e3a46166b7f5dcc32dd35</t>
  </si>
  <si>
    <t>a127d16c84ff7404dbd0c988e06e2c10</t>
  </si>
  <si>
    <t>0cb752bde20054fcde65c16163ab64b9</t>
  </si>
  <si>
    <t>51eaae3287e04efba45a51f52098fc88</t>
  </si>
  <si>
    <t>774b695881d6fca884c8d52df7a3ccb2</t>
  </si>
  <si>
    <t>99268218a07f08ded2575058ffefb286</t>
  </si>
  <si>
    <t>f6db57e68ebbac1c6281a7baf178df17</t>
  </si>
  <si>
    <t>99239be2fbdb186e7285b71a4bd782ac</t>
  </si>
  <si>
    <t>fc8c929edfce9cac492eaf36ee0968b4</t>
  </si>
  <si>
    <t>4740fa59dd02d134ab8df371622cf38f</t>
  </si>
  <si>
    <t>2a400780d5bb01c0093169085cd3edbd</t>
  </si>
  <si>
    <t>67f755ebeb35fe46f6e389a1148a0f22</t>
  </si>
  <si>
    <t>b2059ed67ce144a36e2aa97d2c9e9ad2</t>
  </si>
  <si>
    <t>abe1f28ecc30a29b9c57069511cf1464</t>
  </si>
  <si>
    <t>b55e6c8ae6ed71f6db940868b4f1d44c</t>
  </si>
  <si>
    <t>1e62cc7c75b9ab770d8ade06089fed44</t>
  </si>
  <si>
    <t>806508916d09b540a66a7487473a6e7e</t>
  </si>
  <si>
    <t>c20880befd228c3983ddefda4f2549db</t>
  </si>
  <si>
    <t>a5b03179a6007c62d80e4be38d97d5df</t>
  </si>
  <si>
    <t>9e96f8b123651165684173d490bb7a82</t>
  </si>
  <si>
    <t>78e2e121092766f1dd16d8570944bca0</t>
  </si>
  <si>
    <t>90d56ed46d2ebca29d7bf65e65b906e0</t>
  </si>
  <si>
    <t>3186f9e3ece60a4d50fc4dc7ea8ee6e8</t>
  </si>
  <si>
    <t>913f18fcb317f3eee87b26f9b241c683</t>
  </si>
  <si>
    <t>fca198bd1d114ed57b786f347a0e4a61</t>
  </si>
  <si>
    <t>e158d5c24705aa1915440227823e4573</t>
  </si>
  <si>
    <t>dc8cf8a0844543e3cbebc3917b08d00f</t>
  </si>
  <si>
    <t>7099539c7bec32e6a15a56bfbfa058ba</t>
  </si>
  <si>
    <t>ddb980db437e5a69e48989e4f4dab66e</t>
  </si>
  <si>
    <t>7aafb177131ac6a45ad8e3facf689f27</t>
  </si>
  <si>
    <t>61fd7198f99b6dfea49f9a7cd0fe2789</t>
  </si>
  <si>
    <t>a14df9fc5ca3766de545916e143acb06</t>
  </si>
  <si>
    <t>a885450c26922878599a0e8ab1bb0569</t>
  </si>
  <si>
    <t>b74fc8a1ce10dc00688327cdc6a992e8</t>
  </si>
  <si>
    <t>975164af4cc35b037fbd7bf48728f622</t>
  </si>
  <si>
    <t>3c8703b04f446890b1ba92cb79c3b37d</t>
  </si>
  <si>
    <t>e1618c8576ca46d8e460cd2219eb2750</t>
  </si>
  <si>
    <t>94c6db2dce626f40e64942d830d8f086</t>
  </si>
  <si>
    <t>96af728f7572efd778b4f382d094b5f3</t>
  </si>
  <si>
    <t>2fc93d1386aaa543bacb4733abd6d796</t>
  </si>
  <si>
    <t>5a5a4a1319679a5e560257abd2fa1273</t>
  </si>
  <si>
    <t>620ddc9fbe3e445676a8e71d4a830821</t>
  </si>
  <si>
    <t>cf34f0c3c6464f6cbca4e16b810f5553</t>
  </si>
  <si>
    <t>b354dae409f9d433bee051b7e1b4eb7d</t>
  </si>
  <si>
    <t>a297e4ba9ce71eebc150ae6ca85e1bcb</t>
  </si>
  <si>
    <t>5cd95f0cc60ce2902bb618921d212463</t>
  </si>
  <si>
    <t>052bc85c00310b85dc5b3cae2d25aebb</t>
  </si>
  <si>
    <t>5943f6d5dc8ba01f970b8ef4d18678cb</t>
  </si>
  <si>
    <t>8c4ce5faf62a0c1689092c6cf29b772d</t>
  </si>
  <si>
    <t>2d7f894ef5a2c6133280772d1536f3ab</t>
  </si>
  <si>
    <t>8b43a48f7c3254d79efa87d9d4b68578</t>
  </si>
  <si>
    <t>f942f4561527e662c38b37acfc493464</t>
  </si>
  <si>
    <t>cf35cf6763e0db30babc4885c3b2596f</t>
  </si>
  <si>
    <t>2ae0a15db329f6aeea4137c433825b3a</t>
  </si>
  <si>
    <t>a4de5b1662f4c05fc162558437fa96ae</t>
  </si>
  <si>
    <t>38fd57a781f31c3c00a012db1e52f6fa</t>
  </si>
  <si>
    <t>0c489872e351bedd37f08d3d940806d3</t>
  </si>
  <si>
    <t>a874eec5edcf6172ec6d8bde7bcccd08</t>
  </si>
  <si>
    <t>5fdb25268d3028c4872e585c474d0f9f</t>
  </si>
  <si>
    <t>5f2e44ea1fc61083103e1a75f61d2bdf</t>
  </si>
  <si>
    <t>3474c14d90050d7f344dbcdcdc919bb5</t>
  </si>
  <si>
    <t>67ac603e90054a9d303d24bd48fecaa5</t>
  </si>
  <si>
    <t>89344f70ec7aae1fdaa6dc1b338c5681</t>
  </si>
  <si>
    <t>e7bf5b3305b73ad31a0306f433c8dd84</t>
  </si>
  <si>
    <t>b1d654a4586eefddf31151bf787ff632</t>
  </si>
  <si>
    <t>c7068b2d09a51ca53dd0a06c2526be34</t>
  </si>
  <si>
    <t>4149b65aa3b1d53132e515241909e7ec</t>
  </si>
  <si>
    <t>77b186cb82b0157522fdab38d85c4807</t>
  </si>
  <si>
    <t>a38b129bded4bc374ba9a5d6333ae9b1</t>
  </si>
  <si>
    <t>31f49b876b40d899bdb6c403b4d2b20b</t>
  </si>
  <si>
    <t>6cff9244ac14a30d55f39722cf7febe9</t>
  </si>
  <si>
    <t>5f5e8b484bf04fd34dc39753519239ff</t>
  </si>
  <si>
    <t>4897a7c834ab7bc164cabe5a9444ccec</t>
  </si>
  <si>
    <t>e73a44dc71cb3d6dd54b77f318a96b39</t>
  </si>
  <si>
    <t>b9cc09d74b35b6e55620022d806066ec</t>
  </si>
  <si>
    <t>f169bd689fb8b32ccd62df9050aebc0b</t>
  </si>
  <si>
    <t>fd1bc6424a4e2f0f5d8acd868aef11e9</t>
  </si>
  <si>
    <t>21b6a31c126b44d94eed3a4ee2e739c6</t>
  </si>
  <si>
    <t>9da52e96be91c3e6ed43b4bcfeba4ad5</t>
  </si>
  <si>
    <t>5942376062bf8180e22499a0bd422a00</t>
  </si>
  <si>
    <t>54e9fc9a26833002ae6521780af9dcc6</t>
  </si>
  <si>
    <t>358691d1ca37befc409b28a20817ed0a</t>
  </si>
  <si>
    <t>d5a0f66337a578c36b0091b8600a860f</t>
  </si>
  <si>
    <t>5c6972bc5c283af10fb784b857ce63ff</t>
  </si>
  <si>
    <t>150d57489c190648d7496031f9d449d3</t>
  </si>
  <si>
    <t>6f4a1ccdb6d8b5f5249737581a50b1ea</t>
  </si>
  <si>
    <t>dca86af3a25e55e88e77e0197f4b6c2b</t>
  </si>
  <si>
    <t>a001b704f3b4f4d26206555271f83e45</t>
  </si>
  <si>
    <t>53bc636566661ad70a488148ed95ec74</t>
  </si>
  <si>
    <t>24afc354365baea8f460c85b4d78b9e4</t>
  </si>
  <si>
    <t>dc65d81323bb8febba04644a959a6fc6</t>
  </si>
  <si>
    <t>24aa32ff7b966959313509b567cb68be</t>
  </si>
  <si>
    <t>167817eea845fe951cd38865b1494af5</t>
  </si>
  <si>
    <t>2eb9acb468887e2f0e93b35344bd3656</t>
  </si>
  <si>
    <t>347f64f7117e953b9940c2e7cde190ba</t>
  </si>
  <si>
    <t>7d0408fa5d2829c175c99499e5aeb226</t>
  </si>
  <si>
    <t>38303a6a61c69a067203b03e3e839e3e</t>
  </si>
  <si>
    <t>e8c03a93e09bd0dde6dfabd1eac42235</t>
  </si>
  <si>
    <t>2f9e8d64d770c904151499dd92659043</t>
  </si>
  <si>
    <t>01b6bbf0a9ac5d54dfebb11ddcd8fa8e</t>
  </si>
  <si>
    <t>1861e4e81b5e158dc1b6007cd95a61cd</t>
  </si>
  <si>
    <t>bc51cd3b8ddb527aa8044bc4198aed29</t>
  </si>
  <si>
    <t>f6f0b2497c5a4ca89670186757ab2684</t>
  </si>
  <si>
    <t>7c9669c84a4eea3a3ab4f052945346b0</t>
  </si>
  <si>
    <t>633334854d8b82a06554d0bc7d67bd56</t>
  </si>
  <si>
    <t>12019ed87b97cee3add615b1f8c9e9b0</t>
  </si>
  <si>
    <t>4a2098244c1910e8e9e9251e2e5faa2b</t>
  </si>
  <si>
    <t>72d962900f248fa642ba065e45756455</t>
  </si>
  <si>
    <t>031e7d4e559a1bf08e71a419aa998d0a</t>
  </si>
  <si>
    <t>9b1ea0490fa9828ccdf677a07879d88d</t>
  </si>
  <si>
    <t>bb9086d1b5a79d97fe4d0f981e656336</t>
  </si>
  <si>
    <t>0f9a932982d1a4ee6f2b4d9a874a5fd0</t>
  </si>
  <si>
    <t>ff28c0612d31703caeb619081868bd35</t>
  </si>
  <si>
    <t>4ce0d39282d4d45834a51b1ca7fbb311</t>
  </si>
  <si>
    <t>1190c532678dda01871241a5e42f0527</t>
  </si>
  <si>
    <t>e34a6ebdacb6b70e573e1e3a2a97a1f4</t>
  </si>
  <si>
    <t>a86beac32a9e23997ac3016ccbffe061</t>
  </si>
  <si>
    <t>12404c66f4ea97b16664395ecbf61889</t>
  </si>
  <si>
    <t>7a329b60eae7f23f2633872c2682bf88</t>
  </si>
  <si>
    <t>896f988855a09982ee61d501ef6543a3</t>
  </si>
  <si>
    <t>a73de8635a0cb0aee3da3736197f76b2</t>
  </si>
  <si>
    <t>a5500fc87a64d9d7f3ee98bdc7b25838</t>
  </si>
  <si>
    <t>3f744e5030fb02e02651eb31d5204878</t>
  </si>
  <si>
    <t>d776b075b96169ae9e7c789eeb991435</t>
  </si>
  <si>
    <t>d7d428429db1dae204d07128912f5020</t>
  </si>
  <si>
    <t>e2244e42c2d85b8e677c622dea93cd78</t>
  </si>
  <si>
    <t>d45a607d52fb19d5403aea4da8c702a0</t>
  </si>
  <si>
    <t>5bf19c7e8991698d4f0f3430da7e57a6</t>
  </si>
  <si>
    <t>cffa313cdff9d1f11d1a4d18be00369f</t>
  </si>
  <si>
    <t>c6c76014b61dcf511dd9db142760ae34</t>
  </si>
  <si>
    <t>70d77f16b85f5aa024c0ae15ba465dd8</t>
  </si>
  <si>
    <t>569cb3533c4e55e00e6194974c746ec0</t>
  </si>
  <si>
    <t>2236ffd5989a4b6263176d0359843c83</t>
  </si>
  <si>
    <t>87ca9106c9cd25cfd5d85ee98d29d0fc</t>
  </si>
  <si>
    <t>59697a047029d320ad8cd20be053f39d</t>
  </si>
  <si>
    <t>a281208da836ef2c9d23718a7a855a92</t>
  </si>
  <si>
    <t>0b43acd81f6d3f30136133517a13b72f</t>
  </si>
  <si>
    <t>0b09c5e4c2512f627190ac55a78c35a3</t>
  </si>
  <si>
    <t>3df9a0706897e062e91f253fa132b6dd</t>
  </si>
  <si>
    <t>4b1267d8500339f462cf46b50a8a9636</t>
  </si>
  <si>
    <t>27d0c14836e22de7dafca58c79cbc90c</t>
  </si>
  <si>
    <t>43de756a962b59796a31a894bf9b37df</t>
  </si>
  <si>
    <t>9991f93b8033efb6a155363142504f5a</t>
  </si>
  <si>
    <t>b457de2209659587bae1fcefe0ce828d</t>
  </si>
  <si>
    <t>0cc25005d4c6ad2b8ca080644cee93d8</t>
  </si>
  <si>
    <t>86d6fa41b6c66125efbca077e4eb2d6b</t>
  </si>
  <si>
    <t>6d5f722cdceaf1e8d589fa0279e55aac</t>
  </si>
  <si>
    <t>4409a8e68e232a6718d156e93a58f3ec</t>
  </si>
  <si>
    <t>cdad365333623e415b8afe922b97aef9</t>
  </si>
  <si>
    <t>69f8ac735b4a0bbbcdbe4a87e9041a21</t>
  </si>
  <si>
    <t>1acb85231edcc2f8c1904837bb11a3be</t>
  </si>
  <si>
    <t>582410aed951be23237a7de715f5f9e8</t>
  </si>
  <si>
    <t>56a51e881f6f95bd1546e9e1e49254f5</t>
  </si>
  <si>
    <t>7e486325a643ff4ed591ad4fd1b80d16</t>
  </si>
  <si>
    <t>ea10db65e0559d69b56effcfed6a41c1</t>
  </si>
  <si>
    <t>a0b05780db06986cd81518fc9cc9b34d</t>
  </si>
  <si>
    <t>232b75e8b6faa6ca2063184414e634a7</t>
  </si>
  <si>
    <t>f037570b9dc59fcdd25a6d3e87135ce4</t>
  </si>
  <si>
    <t>8667d8b065b72f775a46212c6170fde2</t>
  </si>
  <si>
    <t>f4aeb1d543f3ef66d96e67c8589e03c4</t>
  </si>
  <si>
    <t>38aa75897750a332bf16c880772df768</t>
  </si>
  <si>
    <t>78ba7a1d9bbbf36cbb4d552a71dedd6b</t>
  </si>
  <si>
    <t>024d56279184e5cb942d9abf28fc14e6</t>
  </si>
  <si>
    <t>466839bc7437c08a787345cd313ba3dd</t>
  </si>
  <si>
    <t>d79ddb434f71cfac3f5307ba5bed7fa4</t>
  </si>
  <si>
    <t>66fda4a54fb43b9ec8ef4e032eaa7e54</t>
  </si>
  <si>
    <t>6ed7913722200b05e7d5df38f1ee777e</t>
  </si>
  <si>
    <t>f54d7a7d7d2b4f925572eb66bed8e52c</t>
  </si>
  <si>
    <t>895dce73de79888b14581541cf3a811b</t>
  </si>
  <si>
    <t>b413de6592c9ddd8ab07e542285d7a85</t>
  </si>
  <si>
    <t>f395e98fb5c1c6ce1306e80de2fe125b</t>
  </si>
  <si>
    <t>0b6e75056fea21ce5208e0a4d56a058f</t>
  </si>
  <si>
    <t>43ebb44129e36dee79fef2ff7343a806</t>
  </si>
  <si>
    <t>4db3f0539b3631ce246928eb9337df76</t>
  </si>
  <si>
    <t>e964a325e20b6ce062b81b14b63675b9</t>
  </si>
  <si>
    <t>d5d0829757e3f168a603b3c272d96fff</t>
  </si>
  <si>
    <t>7015505fc7302da88c0e9c58e8c3262e</t>
  </si>
  <si>
    <t>270f5a5025de7523edbc65d690647f33</t>
  </si>
  <si>
    <t>100782076fba4576e769cf3d0a6aafd7</t>
  </si>
  <si>
    <t>ca2bf936bb1f3bc31d83dd119beb1efc</t>
  </si>
  <si>
    <t>0e917a8ba3f90f05c907ca832b61ea16</t>
  </si>
  <si>
    <t>b2e30d28fb916d96548596dcd972c765</t>
  </si>
  <si>
    <t>e6717b6671df1d58c3f2435ec49eb74a</t>
  </si>
  <si>
    <t>babc205f9c18c546dd707728767237dd</t>
  </si>
  <si>
    <t>a5c76d8fc7f555073aee3696c4ac51a9</t>
  </si>
  <si>
    <t>00259a44fcad3fc0474329e925d14fc3</t>
  </si>
  <si>
    <t>c6e16909d1d8fbb83a05df34c19cfe3e</t>
  </si>
  <si>
    <t>16b14bdbbefd9bb58e110074fca00bc5</t>
  </si>
  <si>
    <t>e907255f506a65069535f14d89a5caaf</t>
  </si>
  <si>
    <t>13b18839db628ad38aab7490078a213e</t>
  </si>
  <si>
    <t>76d6e480de6fc499067e6dedba5492fc</t>
  </si>
  <si>
    <t>9ac0defdd7d48e7dd9ed02a4e3e8a15f</t>
  </si>
  <si>
    <t>0d902dd22c7c40a55b0edbd70ab87fc3</t>
  </si>
  <si>
    <t>8e3aafa608957bdc2ddb74b7d9a7a559</t>
  </si>
  <si>
    <t>6d9288f26eeaab3874c5fd755cbfd448</t>
  </si>
  <si>
    <t>2898d74d595f1564b2df34edb8c0cfc4</t>
  </si>
  <si>
    <t>ba7349a4f248a6fa6c18ca067662c2c6</t>
  </si>
  <si>
    <t>7bafef951403e7a27d9f262007842004</t>
  </si>
  <si>
    <t>39a37ffff66dc65f24af1a3ee533330f</t>
  </si>
  <si>
    <t>8ac26cb701a7887cc7c458683408c56a</t>
  </si>
  <si>
    <t>83b109feea07a54cdd034845cccd53b3</t>
  </si>
  <si>
    <t>1a2ea9e216498b997c8e13a9aa8313c4</t>
  </si>
  <si>
    <t>eeefbe7b042ae8283ce5969a767c9a68</t>
  </si>
  <si>
    <t>ca66063282c2aeb92c8cf8bb9b3dbf28</t>
  </si>
  <si>
    <t>22b4202b17bc3ba77ee0b82dce7640f4</t>
  </si>
  <si>
    <t>4b90912a086907b087947c385e8d13b1</t>
  </si>
  <si>
    <t>b1135445c9efaedf0b492762d692bbcd</t>
  </si>
  <si>
    <t>79675ac76b2c97ba601ce736de298724</t>
  </si>
  <si>
    <t>940e9dfa68e117c7227f0f20cb1bd2af</t>
  </si>
  <si>
    <t>9338cdc6a850352e94da65a2e9fcdd4d</t>
  </si>
  <si>
    <t>1bfa3dbef549cf9ba5c5661ef1b63168</t>
  </si>
  <si>
    <t>b14de6bc86a59d15cc7fff0abbadbcdf</t>
  </si>
  <si>
    <t>0dd85c67684153e61d0c14bf865103da</t>
  </si>
  <si>
    <t>7fa29c5dbd1f9eec7b00227f5c389220</t>
  </si>
  <si>
    <t>6ea1f20d81136864e6e10ac9cce17901</t>
  </si>
  <si>
    <t>265b23c0727e5d7a2a3e36f5aac03d67</t>
  </si>
  <si>
    <t>21826e0954bd6550ea7b7a5665bc636f</t>
  </si>
  <si>
    <t>c54ebaa4a93a3de78a932ba2ce323f68</t>
  </si>
  <si>
    <t>4e55f642a3b11a6cfcec80a9aebbb513</t>
  </si>
  <si>
    <t>0e974c8481f298f818310ac0e3dfd8d1</t>
  </si>
  <si>
    <t>482a1889c0ee222f26401810f8b09c4e</t>
  </si>
  <si>
    <t>2d5b9f995250ca7846c437a641ed99aa</t>
  </si>
  <si>
    <t>aecf3e50acb5123797d7beb4d44ffbe5</t>
  </si>
  <si>
    <t>500febf9812db6f84aa020734956a140</t>
  </si>
  <si>
    <t>b07f363d9c31fdda91a9c8079b99c2d1</t>
  </si>
  <si>
    <t>9a012c7e7148025de0f013812c6f2e51</t>
  </si>
  <si>
    <t>b025c63f2b137f993c1978609f2590b9</t>
  </si>
  <si>
    <t>5f9d451c16dd5f947f00e134f0ba3c9a</t>
  </si>
  <si>
    <t>8970750238b5ef33e7c68e952f53aa9f</t>
  </si>
  <si>
    <t>4178c05b8ab84fbe2adaf20cffadaa9d</t>
  </si>
  <si>
    <t>33bc941e33954324394693138a3b95a6</t>
  </si>
  <si>
    <t>1fb66111a1c0bdc6fdaab7101429f9df</t>
  </si>
  <si>
    <t>6ea6774abec27440369c7282c5511cc6</t>
  </si>
  <si>
    <t>36bc3158d94ee7eb9405f0ac77259d07</t>
  </si>
  <si>
    <t>7209ee6fd6e98942079c767741b71e3b</t>
  </si>
  <si>
    <t>642d9648ee8c3cd7d0a2be2b8816cc91</t>
  </si>
  <si>
    <t>e0353eeedba2f065dcb285de34e49f03</t>
  </si>
  <si>
    <t>d543201a9b42a1402ff97e65b439a48b</t>
  </si>
  <si>
    <t>19c0bfcd4496e4f2c70c779226c8605b</t>
  </si>
  <si>
    <t>fd29d4a27a68500cecd760540395b131</t>
  </si>
  <si>
    <t>6a839cefad7d1b9fe3cf83d0b5714fa3</t>
  </si>
  <si>
    <t>9dc64ac5787edf0d88888ec315c57087</t>
  </si>
  <si>
    <t>7a4196135faaed1efda2e10abec94f89</t>
  </si>
  <si>
    <t>5de467fc62321ccf52146c24a059da7b</t>
  </si>
  <si>
    <t>8736140c61ea584cb4250074756d8f3b</t>
  </si>
  <si>
    <t>de42a8e111d0e1b06aa129d163313053</t>
  </si>
  <si>
    <t>c9edb7bc5d1bba89d462a4f94c79c078</t>
  </si>
  <si>
    <t>0cee2d1291e4f4af44e64ffa455e15de</t>
  </si>
  <si>
    <t>a982fa6447231167540497f3084efea4</t>
  </si>
  <si>
    <t>72473b65d11c21455f589854da03879a</t>
  </si>
  <si>
    <t>70a1e101876b8237f37d9f386090801e</t>
  </si>
  <si>
    <t>8de9841a58332c8955d80653bc19a858</t>
  </si>
  <si>
    <t>42aab2305332f1fc30ae6f03acfa1bad</t>
  </si>
  <si>
    <t>8aa9f9fb8d016c8abd90a65dcd7f2ab6</t>
  </si>
  <si>
    <t>d95b2210692db91db720c1ef8b02c1cd</t>
  </si>
  <si>
    <t>6975181fadf909dc0ec2cffd86bb0176</t>
  </si>
  <si>
    <t>031cf625cad56f5761e51c2675f0c0ae</t>
  </si>
  <si>
    <t>3addeedb2235eeb1e75dd513cd6eeb35</t>
  </si>
  <si>
    <t>350f47d61d589f6218bff053db95fe62</t>
  </si>
  <si>
    <t>4802922b16a37af8db6fb3df54b07860</t>
  </si>
  <si>
    <t>c10dafc6c705859588b0d1e62a49ddba</t>
  </si>
  <si>
    <t>e4976703cb59f3424cc6f2058d0dc7fe</t>
  </si>
  <si>
    <t>27d948e8e3d9abb11648cfa05b1ce3f7</t>
  </si>
  <si>
    <t>39d42259839b9cfad053b83e19e14fc0</t>
  </si>
  <si>
    <t>2299665d9edd455e536eaf31b9cb0493</t>
  </si>
  <si>
    <t>693905d735d428024ea837ec19c2e9b0</t>
  </si>
  <si>
    <t>e2befdaf3bbc55ccc94e3261522e80a2</t>
  </si>
  <si>
    <t>32c6cdfda3c983d4b4d2953b9af3dbd3</t>
  </si>
  <si>
    <t>bf2910ffd07baa17d7d2ce5a170da758</t>
  </si>
  <si>
    <t>60927505586ab381b9b50e3c6e75d736</t>
  </si>
  <si>
    <t>e132fb294c905406ab1ce97278595b0b</t>
  </si>
  <si>
    <t>5da572f1c63aacf97fb438f54d622546</t>
  </si>
  <si>
    <t>f033bcb921f7c09fa9203df5177932c0</t>
  </si>
  <si>
    <t>d2770dbce4d20823d78de14f7f2a6277</t>
  </si>
  <si>
    <t>2fb37826cdb8f506242e4dabb544e516</t>
  </si>
  <si>
    <t>ac7204e1893dcaef40c01c2616987fb0</t>
  </si>
  <si>
    <t>856f815b7525deaab324a86f112491ea</t>
  </si>
  <si>
    <t>10c64a2e69f00b07c2fdc81d3e62951e</t>
  </si>
  <si>
    <t>24a932502d06dc904c0af783af68fda2</t>
  </si>
  <si>
    <t>075b7434a196cea1b664c1446bee2ff7</t>
  </si>
  <si>
    <t>0d6adc89d2a26a9691f972daeb40f165</t>
  </si>
  <si>
    <t>9ae90d0ae423d9ac6caad40cd7a6af6b</t>
  </si>
  <si>
    <t>cc087dad553a85cd8192eba75a27db2b</t>
  </si>
  <si>
    <t>31ffb6cc39a3b2eefd1fe323f00c96f6</t>
  </si>
  <si>
    <t>7ccdfd3342fd264fadc5bb59e1cfe163</t>
  </si>
  <si>
    <t>4e71869ac934be7c5510f1d24c0c8672</t>
  </si>
  <si>
    <t>d5bd1d1b6a86a7398fdaf030ab3a6376</t>
  </si>
  <si>
    <t>faacd0beba2277101f227f7968ddbc57</t>
  </si>
  <si>
    <t>963cb0bf193b36ab854e479461fc3da2</t>
  </si>
  <si>
    <t>7721205aced0b3db1d1f721f1a3cdd7e</t>
  </si>
  <si>
    <t>79f8cc02c20efcfa018854bba9f9ebc8</t>
  </si>
  <si>
    <t>e6293b688f0d1387e634ae8841feca17</t>
  </si>
  <si>
    <t>b9a332beea1ccdc10289232c319ec338</t>
  </si>
  <si>
    <t>0e767a1aa94def2bf5f3520ddb1dbe96</t>
  </si>
  <si>
    <t>832b3205936a6be47bc23c116eb22e8d</t>
  </si>
  <si>
    <t>3d242cd631044a419d68e504892eacda</t>
  </si>
  <si>
    <t>456115679f3b40b36e79c9d0713bcc9e</t>
  </si>
  <si>
    <t>1f56d6730df1a47e92e167f773c5f37c</t>
  </si>
  <si>
    <t>ae35a18ee04a03f58f17c9090a52ff06</t>
  </si>
  <si>
    <t>08662c478bed0444d0515925af759547</t>
  </si>
  <si>
    <t>294daf7c492131f5d3168a93bb1b74f9</t>
  </si>
  <si>
    <t>1619ac7c95b1d3968cc98be483959b2c</t>
  </si>
  <si>
    <t>1fe8768ce3370c4346be3f5747682f37</t>
  </si>
  <si>
    <t>8b96bc34084e85c00077915a55fa93f7</t>
  </si>
  <si>
    <t>0e8aa0173b5775ba597a40ca69fd22fb</t>
  </si>
  <si>
    <t>cecbd93dd8b42fc3d99e66b7d39d4348</t>
  </si>
  <si>
    <t>ead4a4f0272fc900657829676e8d963d</t>
  </si>
  <si>
    <t>595a12453a3b12e84dbfc0d248331d4c</t>
  </si>
  <si>
    <t>fd42223038c59f7eed62a0bf87f80d89</t>
  </si>
  <si>
    <t>e406b65a510b2724b055573a680435b2</t>
  </si>
  <si>
    <t>29cf7109ebb328f37a4c757bf8104827</t>
  </si>
  <si>
    <t>aa4a7de098f44e8ab3764edd1e82f34c</t>
  </si>
  <si>
    <t>1473319e2ff85803b7e969a788740cda</t>
  </si>
  <si>
    <t>e58fb7bfd033514475ab0883ded704f4</t>
  </si>
  <si>
    <t>a5dfd2f42a4f9d9def13d24ef5f115f9</t>
  </si>
  <si>
    <t>021363783b521e9813dd62bbcb77d1dd</t>
  </si>
  <si>
    <t>c2c7eaa5d10a2d1abe8f0948534ef196</t>
  </si>
  <si>
    <t>27d9d312e04f1893b26836442d680000</t>
  </si>
  <si>
    <t>5df5cba7593161ea7d5bf4c992665079</t>
  </si>
  <si>
    <t>78a024dc0bcb7155089055e2d2facae9</t>
  </si>
  <si>
    <t>7ceb3c8bbf48eaa776064d56012afbc1</t>
  </si>
  <si>
    <t>c3aaf1005cc94a2f5efdf91212caa0b0</t>
  </si>
  <si>
    <t>93e219b26fef634184aab97320ddeecb</t>
  </si>
  <si>
    <t>203096f03d82e0dffbc41ebc2e2bcfb7</t>
  </si>
  <si>
    <t>f883e09a1fb01318052c6ab839efb34a</t>
  </si>
  <si>
    <t>0b50feddfae831cc657a703f9d929025</t>
  </si>
  <si>
    <t>2f63fa144638f7ade6cb643585538161</t>
  </si>
  <si>
    <t>a5942e5383d5308ba557c96df89cf1c4</t>
  </si>
  <si>
    <t>291cc6d48f9475a822aecd9c9a78d4ac</t>
  </si>
  <si>
    <t>9cd6015fc7c3321b8cfc4459af284790</t>
  </si>
  <si>
    <t>3103926e92e716e11f3f4920b70428d8</t>
  </si>
  <si>
    <t>fe379bcafadad5a792820631d49429e5</t>
  </si>
  <si>
    <t>a9121d9a1f7b2530fd9d2d6dc01647cd</t>
  </si>
  <si>
    <t>20cfab9d640f9a76956b6a8ff459ee78</t>
  </si>
  <si>
    <t>81b3ad9d86770e51048835a0f288b162</t>
  </si>
  <si>
    <t>484483a07b85d580e8b09289de0bc02c</t>
  </si>
  <si>
    <t>3f26faa9494be61027d0c04483436498</t>
  </si>
  <si>
    <t>f4044d3433dd6aa1337504bd223baa5e</t>
  </si>
  <si>
    <t>71c04eba03595f13adc87878455ffa92</t>
  </si>
  <si>
    <t>d29d63928559ca53630a4e064a42381a</t>
  </si>
  <si>
    <t>9bc2713232fd2a0d9a8f20562a408b81</t>
  </si>
  <si>
    <t>06a02b60d897c8f12fb3287e9de120e3</t>
  </si>
  <si>
    <t>62adfd8a504d828f9dc9c184f2a236b8</t>
  </si>
  <si>
    <t>275a9c9ccc183a48eac733ea33bb8cc5</t>
  </si>
  <si>
    <t>3236502189f81db24c16f560eb9249c4</t>
  </si>
  <si>
    <t>8ee9f2a817f600c3135bf6fc6123a16f</t>
  </si>
  <si>
    <t>efdaf1dc3d38b68061394b681ca45ff8</t>
  </si>
  <si>
    <t>5518dd9f50e817052664dcc935728b65</t>
  </si>
  <si>
    <t>2c5871f32e23db4f41bf1c58df2f1bee</t>
  </si>
  <si>
    <t>086700af881b71e5ef67cfc7ecf4a7a9</t>
  </si>
  <si>
    <t>13e182176ed27f0b257e846501ee38ca</t>
  </si>
  <si>
    <t>9f87f15dfa076198ed479efbb1036dc5</t>
  </si>
  <si>
    <t>e275f303e1879be6ec887af2fb5d0e3c</t>
  </si>
  <si>
    <t>3e1f23a0732ed12cf355a855e7b84a58</t>
  </si>
  <si>
    <t>ccb152dea072048521b3a778267481ba</t>
  </si>
  <si>
    <t>b43df491e0d3baf726d66ac133ddc15e</t>
  </si>
  <si>
    <t>7e9e110e4c60c9d33dabbc33133db636</t>
  </si>
  <si>
    <t>4018300cd8f4f33f0791e63dd085a089</t>
  </si>
  <si>
    <t>99907bf137138e8a41986fc842736a37</t>
  </si>
  <si>
    <t>840d56f863cce183ed7b2340fe33a3b6</t>
  </si>
  <si>
    <t>274bf86d17f8952d2a505168fcc25c09</t>
  </si>
  <si>
    <t>cc68db472e6aa971b19ecb519fbc486e</t>
  </si>
  <si>
    <t>e6c0c1754a4772066631827775c805d6</t>
  </si>
  <si>
    <t>ceb7321e8e4db328b230a89f90e72014</t>
  </si>
  <si>
    <t>ab1430e26162f925a945d18941057aee</t>
  </si>
  <si>
    <t>023669233121f0fb7899e5be2b22885f</t>
  </si>
  <si>
    <t>bb1463881b6042a9499fbcb58706b918</t>
  </si>
  <si>
    <t>055881c8e807f4d1147c2f075d51d604</t>
  </si>
  <si>
    <t>82383d6d5aa835a4c02cf0c9d56895ce</t>
  </si>
  <si>
    <t>17154f3e0cb2f2ecf1f80653696ec3eb</t>
  </si>
  <si>
    <t>48083a08d73ffd64fa2455e0ac576af5</t>
  </si>
  <si>
    <t>d8a6f310927336f8375b12a6f2391da3</t>
  </si>
  <si>
    <t>2d14eed4ba25e17b811cec469919d16c</t>
  </si>
  <si>
    <t>fc7638aa60943d049d9b5811c587226e</t>
  </si>
  <si>
    <t>5f766dfc65eff86be5b3015dbce0e2c6</t>
  </si>
  <si>
    <t>0f7f0f5f679b32fd80e1535ca33a7c30</t>
  </si>
  <si>
    <t>0572c996d9b4a7645bb071a158a64bbb</t>
  </si>
  <si>
    <t>ed7646bd67d7f803bfe1d24cc78cd827</t>
  </si>
  <si>
    <t>15816297ce3f82c12bdfacebb7f445b5</t>
  </si>
  <si>
    <t>3eedc4839b9894c9cf39f1893b3169e9</t>
  </si>
  <si>
    <t>be35daa57103f24cb540c6e7f3ca252c</t>
  </si>
  <si>
    <t>33862e8df33c7f4ce5d1c0142de3cf0e</t>
  </si>
  <si>
    <t>6f4016e726a9987c48a94f9c2e26898a</t>
  </si>
  <si>
    <t>23a1c70ec5d4721643a10c305862583f</t>
  </si>
  <si>
    <t>00eef7fe9e315a85d1a61a50cccb2494</t>
  </si>
  <si>
    <t>314639bc2e41647756681b0f2afdb306</t>
  </si>
  <si>
    <t>45447cb1eb40858d9ca660548af0100d</t>
  </si>
  <si>
    <t>ad072acf8137f54f0f17fe47c2909a8c</t>
  </si>
  <si>
    <t>736bc8f7f380882879634ac0922e49e1</t>
  </si>
  <si>
    <t>43671c3e31b4bf4bf44ff94a4b6e6db5</t>
  </si>
  <si>
    <t>e375ee2412dcd70587fba05eb33d1f1e</t>
  </si>
  <si>
    <t>efbeffeec3423546112aa13eefc4c185</t>
  </si>
  <si>
    <t>88c1da223617b94fe4a238ab01b8a541</t>
  </si>
  <si>
    <t>c3f522e0d16a23140f0fd5a49f89a4cc</t>
  </si>
  <si>
    <t>33f7f48fbeb5932ce834c34dd204a6d3</t>
  </si>
  <si>
    <t>b85b06d0ae4436e17303286ce75dd4b4</t>
  </si>
  <si>
    <t>3981b8f81ef6375179953f3345ec4f47</t>
  </si>
  <si>
    <t>ee43f81be49659ebbee2bc7b90aeef4b</t>
  </si>
  <si>
    <t>a58a3ce88136b2ca8432465f4bb5adaa</t>
  </si>
  <si>
    <t>a53e05ecd2ed1f46a2b8e1f5828be7c6</t>
  </si>
  <si>
    <t>203a9f020a3ddd0f46400de701b212df</t>
  </si>
  <si>
    <t>668ad4f50b1378df49d039969a1e906a</t>
  </si>
  <si>
    <t>f8df65fffdcd14979dee3b40b9aedff2</t>
  </si>
  <si>
    <t>bac1a29d140daf4cf00aceeedf2dddc7</t>
  </si>
  <si>
    <t>b8ed3984a255598afb99a0ee70c3d45d</t>
  </si>
  <si>
    <t>ffcc17a2f3331d4d25cf692060921690</t>
  </si>
  <si>
    <t>a6ab143f24e590dc7c72a62bc4eab3af</t>
  </si>
  <si>
    <t>2aa1011e5de2cbb1151cf46e2a6e084a</t>
  </si>
  <si>
    <t>529c56bdb881d790cc51c6eea4f7b004</t>
  </si>
  <si>
    <t>8b426ff8aa1c03dc173f1270133b408e</t>
  </si>
  <si>
    <t>ac3ce7eda1246f39509a505242fcc169</t>
  </si>
  <si>
    <t>44788f829ebc0b5b1087279d261ca20a</t>
  </si>
  <si>
    <t>944f618b790d6d01c2c78750fc0f700a</t>
  </si>
  <si>
    <t>707f34ee0f8e9986054ee1c01868dc9e</t>
  </si>
  <si>
    <t>fa8ab18ea94ab4c733ceefb609fab318</t>
  </si>
  <si>
    <t>07e5349fe32847b4bc266836cda0705c</t>
  </si>
  <si>
    <t>62fd23282da01c8b7467acd4876b03f6</t>
  </si>
  <si>
    <t>e72faf0f877e7b070bd36d848b45b9cd</t>
  </si>
  <si>
    <t>d79c78890576be22b52f51017414f3ca</t>
  </si>
  <si>
    <t>f2b2293097b45c698c9d524667b319e7</t>
  </si>
  <si>
    <t>1924766ffdd4d4a99d7a138edd875e38</t>
  </si>
  <si>
    <t>144c41d3111c8d2b0bdbf9232f2e0a78</t>
  </si>
  <si>
    <t>f60acdf6e4ce0842ce375a157ae600c0</t>
  </si>
  <si>
    <t>df78dad0e4ef0211f5622cc26f335900</t>
  </si>
  <si>
    <t>371e27e3d55b474e52bbb9cb27bee200</t>
  </si>
  <si>
    <t>660c1d7b1c79eac538006732c1246f32</t>
  </si>
  <si>
    <t>633dd5a92f78d119e8d78b055c418fcd</t>
  </si>
  <si>
    <t>de29736b0c955c213b7ba952d5f3b9ec</t>
  </si>
  <si>
    <t>b89a164ebd4447db59b194c2b4fc90fc</t>
  </si>
  <si>
    <t>0dd96ab2fca2927658c83b7e2e954ec9</t>
  </si>
  <si>
    <t>8cf0fd0e7dc9c106fa1f09ba6bce7626</t>
  </si>
  <si>
    <t>66c14b06bc8003888862ecf57985bbaf</t>
  </si>
  <si>
    <t>4fdddb85c674036842fa2c86494e8890</t>
  </si>
  <si>
    <t>6d231a099f98f5a590ad78db56ae82f1</t>
  </si>
  <si>
    <t>930299b3cc193996df76f2ba8c82a916</t>
  </si>
  <si>
    <t>f0f0463959db12d5eb2663e9af79f0ec</t>
  </si>
  <si>
    <t>c2899525db44fcc73342e7713b932dea</t>
  </si>
  <si>
    <t>c3c98f7bb3b28a9b25cf5a86e4472143</t>
  </si>
  <si>
    <t>e9cdba9b8112d2c4cd5cd65431742977</t>
  </si>
  <si>
    <t>6d805885f6f2c426c2c589089c9dc332</t>
  </si>
  <si>
    <t>cf196f76ab79db89d7a714a242256df1</t>
  </si>
  <si>
    <t>a02af2d708eae3995c247d758141efc8</t>
  </si>
  <si>
    <t>b4411c4be4f9514e53fe707972f98685</t>
  </si>
  <si>
    <t>5226f1a731e8a1215da5e1bea64e2130</t>
  </si>
  <si>
    <t>bf3aac7b998a34f5bc14f646652e7bed</t>
  </si>
  <si>
    <t>359180fd55339aba98fec565c2e88ebf</t>
  </si>
  <si>
    <t>e74059734326eb12073dc5cd441fccb6</t>
  </si>
  <si>
    <t>4831c3fa6b2f1e1d7e0a30ad0eede36d</t>
  </si>
  <si>
    <t>7d37719edab33266657f56d6739b837e</t>
  </si>
  <si>
    <t>cdc5c73d13831406606c28ea88d86ae9</t>
  </si>
  <si>
    <t>032c9c5e050a01a77c20be3989064308</t>
  </si>
  <si>
    <t>7a7479ce34e70289b2545041300044a6</t>
  </si>
  <si>
    <t>4db7592df9b6ac416a36fe91e06682ea</t>
  </si>
  <si>
    <t>bd00d34f6838a36ae481384a997575ec</t>
  </si>
  <si>
    <t>30d4bd6e4be06a901edf9f3cd4778e24</t>
  </si>
  <si>
    <t>267095b79e3a2844f479ead264721da9</t>
  </si>
  <si>
    <t>9bbcf2413e13209e34df2de7b7ce161c</t>
  </si>
  <si>
    <t>71c1a607d67393d01bef51c097368feb</t>
  </si>
  <si>
    <t>4f604161cac7949dd11d13af2a4944b6</t>
  </si>
  <si>
    <t>5f5e8d13d1088bb941ae3b0ebff0feff</t>
  </si>
  <si>
    <t>338fe34bc3c6875bdb7981bfb5a53b26</t>
  </si>
  <si>
    <t>ed97636c23f94768f347b01d4ba20e64</t>
  </si>
  <si>
    <t>9f31d169352d4ba2e61af7dfcdeae8eb</t>
  </si>
  <si>
    <t>37a17c5250faaeed1cd077f903e08994</t>
  </si>
  <si>
    <t>62e259e1f8f28bc238dff0af49a4ecab</t>
  </si>
  <si>
    <t>351a62fa8409254743dcf169fd1d9abd</t>
  </si>
  <si>
    <t>8381601f3a2e22bb8e1f4ef102ce88cc</t>
  </si>
  <si>
    <t>31bfcb30bb17876d402e178810ac042f</t>
  </si>
  <si>
    <t>f31dd475a9e762d3b7b023b77d03a8e1</t>
  </si>
  <si>
    <t>3262303e2eba3a73ec669ac0bb7411cd</t>
  </si>
  <si>
    <t>47f0a1c1bead9d28898e70cb26300fc2</t>
  </si>
  <si>
    <t>62b9390d7c1dc711de68f1ee929e9a55</t>
  </si>
  <si>
    <t>27b6bbf4efdd3d4aa75ead8d62a9088c</t>
  </si>
  <si>
    <t>fda166699a8b8396eaf3b8569a431817</t>
  </si>
  <si>
    <t>c47bf9883e12788ab8dfb2b4e85a0c4d</t>
  </si>
  <si>
    <t>4a3810dd72f7bd6972e0c9eda2923446</t>
  </si>
  <si>
    <t>3413eb8515318f34dd2984e1b4b301fd</t>
  </si>
  <si>
    <t>bf0e3e56f8900efaafc1325b7c74372c</t>
  </si>
  <si>
    <t>b19b0d1dcf07ad7d58c75f45e9744ba5</t>
  </si>
  <si>
    <t>9cb6476278f2baad1be61b03dc7c8d59</t>
  </si>
  <si>
    <t>8bd13dbc62dab9ed07245c7ea355174a</t>
  </si>
  <si>
    <t>78ff4e2150a4d62c899729924518c667</t>
  </si>
  <si>
    <t>9155b836b59fb7b80b0bd659c7c7dec5</t>
  </si>
  <si>
    <t>8f3eedb2479ad51a98647779fce346a1</t>
  </si>
  <si>
    <t>72aeedf3697d876659fb6711fb171b26</t>
  </si>
  <si>
    <t>2fedd359e74e253fb0676dc7f86d3075</t>
  </si>
  <si>
    <t>37d3bc50f9b68c2cf127f18154258e47</t>
  </si>
  <si>
    <t>7a5d02d36c3933952297e3c01daa2e20</t>
  </si>
  <si>
    <t>7df7d4ec17315f0dd0c1f6099a9fa5f3</t>
  </si>
  <si>
    <t>6b6e84189c512720324071e9a7769ceb</t>
  </si>
  <si>
    <t>91de6d82a66a52cbc3286556438b4705</t>
  </si>
  <si>
    <t>b80d00e60a179d02f242e3f420023c78</t>
  </si>
  <si>
    <t>2940960e08448a8a6fa88c7f7803f2d1</t>
  </si>
  <si>
    <t>1bbc88b68b941f9352e624b4ee9ae132</t>
  </si>
  <si>
    <t>e9c8edc1722f49511639c04b493ae5e2</t>
  </si>
  <si>
    <t>721cdd34c6ff27fe0fb9f2c21f27d444</t>
  </si>
  <si>
    <t>07f770114a6de1a65f865bf22d8bb20a</t>
  </si>
  <si>
    <t>7e428638464d2ac1a885d50644f3d831</t>
  </si>
  <si>
    <t>7af8ed2339bcf2d146c8ac50309f9555</t>
  </si>
  <si>
    <t>ce11b5ccffa8cdf85eead71dfbf66f9a</t>
  </si>
  <si>
    <t>03e53afdd1e98f83636c3fd14562c7ab</t>
  </si>
  <si>
    <t>d0fcf3d6dcc18a5c4ac51f06a56ec683</t>
  </si>
  <si>
    <t>cd3f264de33e6d5f97fc058f8fec3958</t>
  </si>
  <si>
    <t>90a0f36026ffd698c58239148a28b412</t>
  </si>
  <si>
    <t>fcdaba27fd62777362e818998aa76b94</t>
  </si>
  <si>
    <t>79b7b2178c759fa227cafb377193cd83</t>
  </si>
  <si>
    <t>9a01e11eb3e82a6d9e7bd3f3acafa7ca</t>
  </si>
  <si>
    <t>1bab77281b20f4719d0a9f87f2282fde</t>
  </si>
  <si>
    <t>7aac44d0de12f13cf2a5f9235a5a9e37</t>
  </si>
  <si>
    <t>fa5d14fa4f6dd2527b10d4d1dab415c4</t>
  </si>
  <si>
    <t>e40432477b0a9de5823fb1c0fd293a5b</t>
  </si>
  <si>
    <t>5d6b252b7498a940c9faa592213429e6</t>
  </si>
  <si>
    <t>40ef39d72e573867de1282d22b03b6be</t>
  </si>
  <si>
    <t>78dd4d44bbfb0b42767c327d6d8783b5</t>
  </si>
  <si>
    <t>ab46b23c27822b224f0e2fcca0f25e63</t>
  </si>
  <si>
    <t>74fd22110fce99b893b31cada7e2c3e8</t>
  </si>
  <si>
    <t>9f495a88e6454713d2963970d7a119ed</t>
  </si>
  <si>
    <t>5a23dfaecf3aac7ca8bbcb6259eb4ce2</t>
  </si>
  <si>
    <t>f73d73f08d9e97a496861a69bf371880</t>
  </si>
  <si>
    <t>03c6017ed63622d5a2ddd03fd0b1fee7</t>
  </si>
  <si>
    <t>94f7b6b57da8c315ba34ed75eb75a16b</t>
  </si>
  <si>
    <t>17fa7da2f2250f22adb5ca2578972618</t>
  </si>
  <si>
    <t>4427836afdab8880f5ac2b25c710c822</t>
  </si>
  <si>
    <t>856a7ab58f3a7cc4560202758d971b38</t>
  </si>
  <si>
    <t>1e3068cb06f3020bc34aac3144c24300</t>
  </si>
  <si>
    <t>f65e1dc7684d79de91becec744a61f83</t>
  </si>
  <si>
    <t>04a38c066d7f34688a58ac150102619e</t>
  </si>
  <si>
    <t>fcab87cc4b99e2bf27ba067107607f7b</t>
  </si>
  <si>
    <t>7b351cbc1f8721faaab3f7d117f3ef7b</t>
  </si>
  <si>
    <t>982220161ff9c42b0027046477302c9b</t>
  </si>
  <si>
    <t>8ee32c0f656d4816294802830cd9c2cd</t>
  </si>
  <si>
    <t>0a65d1c730fc9bce9b5d353ff4f81bbe</t>
  </si>
  <si>
    <t>47c3922747c2990080644decd9ab23c4</t>
  </si>
  <si>
    <t>5edbfc23c079ce692dcd845d4c5a0580</t>
  </si>
  <si>
    <t>504ec2b6f69e898c557955750272d563</t>
  </si>
  <si>
    <t>57426323a177f099d4842f4ac12619e5</t>
  </si>
  <si>
    <t>eac9a6eb5ffd533239d332b2171c7bcb</t>
  </si>
  <si>
    <t>9d1eb64210d5032e71bfef36f9796c53</t>
  </si>
  <si>
    <t>617feb6ceb857d95ee0250e05f43e70e</t>
  </si>
  <si>
    <t>9cabafe13d423fbaa722617b69188084</t>
  </si>
  <si>
    <t>fdf0de381108943ba5c28f2ebce00782</t>
  </si>
  <si>
    <t>bb24bc48ede5999f7be893f8d0024291</t>
  </si>
  <si>
    <t>bb5ed7e3c00498a15ceff9bbca9ba556</t>
  </si>
  <si>
    <t>34e0517759f61ad4194136f63ab3f3cb</t>
  </si>
  <si>
    <t>75d5b284c205c5d351b7cf618d31f5f6</t>
  </si>
  <si>
    <t>93fa3ccf2f8069af481c6634299a29f1</t>
  </si>
  <si>
    <t>4519e07ee266cdb76e23c0fb163b6b32</t>
  </si>
  <si>
    <t>245aa8f9f04307432e42c3244bd3a1ff</t>
  </si>
  <si>
    <t>feb78522c340542b5481b11a97a301e1</t>
  </si>
  <si>
    <t>73f48f63d3e4f1a7e909c2261194aad2</t>
  </si>
  <si>
    <t>04105b54650921ca3246f52e6f175f46</t>
  </si>
  <si>
    <t>153d4e278c168447fd03d0f8494f7f03</t>
  </si>
  <si>
    <t>3c3176ab41411c8dfb63696074915868</t>
  </si>
  <si>
    <t>8da4b52fdefe7256cbe20ebf03ac47b7</t>
  </si>
  <si>
    <t>42224531474cdee935585c33923edeb5</t>
  </si>
  <si>
    <t>936124bcca6eccc3f937c560b4c97d69</t>
  </si>
  <si>
    <t>112a61419198a7ce9f0a908898e8507c</t>
  </si>
  <si>
    <t>49822ac9e14074c1575428d613ac3889</t>
  </si>
  <si>
    <t>aa62e1d89af0554cdcb6a75d86ddb961</t>
  </si>
  <si>
    <t>e460caed26d4a1eaeb22a07ab55ad640</t>
  </si>
  <si>
    <t>a4fcc7fbe8b6b02b25175965c44780ef</t>
  </si>
  <si>
    <t>3c67df5e19638f8fa4fcd2658347b622</t>
  </si>
  <si>
    <t>db7059aeda4a4b33b40700c87731ae15</t>
  </si>
  <si>
    <t>84f7db01521f80940a5251ef37175555</t>
  </si>
  <si>
    <t>1c2d22c1d55459e10c141fba4eed75be</t>
  </si>
  <si>
    <t>633a7a968ccf6b62a1ee53461794613a</t>
  </si>
  <si>
    <t>c69be353fa727fbeba5c4b39dfb9dbc8</t>
  </si>
  <si>
    <t>82dbc38acc657c34ab7bf74c7b70858a</t>
  </si>
  <si>
    <t>d267a0d1ecdf659649c7b136c5540c4d</t>
  </si>
  <si>
    <t>d1461b47bb0e00b0b697e55de4ab15b4</t>
  </si>
  <si>
    <t>c5b5456c785367bef488a2e46479242a</t>
  </si>
  <si>
    <t>8c4e6faa1d8e601c6d90c6ac2ad3c1db</t>
  </si>
  <si>
    <t>d788d36048b59fbe35707de56c2fe939</t>
  </si>
  <si>
    <t>0124e0c5bfae1979838a91e47df53f14</t>
  </si>
  <si>
    <t>02447024ad7cd72fab1af9b28bebb901</t>
  </si>
  <si>
    <t>242ae20c1813b0ad28b3b7b7597ea721</t>
  </si>
  <si>
    <t>b2642502bf8864ede538c80b67275178</t>
  </si>
  <si>
    <t>1856dd06ccd053bf3456e3d5bf73f2e3</t>
  </si>
  <si>
    <t>c628feb26c9b967296fcee33fbdf2fd1</t>
  </si>
  <si>
    <t>adc9ecec979258a539392d070254720f</t>
  </si>
  <si>
    <t>7a5941b80b56b7d80e8e695e1c88eed4</t>
  </si>
  <si>
    <t>8ee5cab30019132affead27f19959ff2</t>
  </si>
  <si>
    <t>67df7d7a6bf05ffafc79fa2a771f9f6f</t>
  </si>
  <si>
    <t>c64f6838f531e7b3fcf588d76d60f9b4</t>
  </si>
  <si>
    <t>f0134bd71e6bbd312d86f1f073d60b72</t>
  </si>
  <si>
    <t>ccab2293e0214590eace61fec5947f04</t>
  </si>
  <si>
    <t>4affd1928d3900a415e9886a179d5124</t>
  </si>
  <si>
    <t>9f775377f0750b17db861c49f3bcc8d6</t>
  </si>
  <si>
    <t>268ccd28fb62008e06398dc300d3f0bf</t>
  </si>
  <si>
    <t>1a777b4fbc5f78c56a4d194ce7311df5</t>
  </si>
  <si>
    <t>4e41f78649da5383f210424cf0d04966</t>
  </si>
  <si>
    <t>ee7ea70b0b47cb7cd9db025c348510ad</t>
  </si>
  <si>
    <t>85d0343db3251fe60d7cf6a51d7f702d</t>
  </si>
  <si>
    <t>af03699b22d265d410e2b7167756157f</t>
  </si>
  <si>
    <t>e070cafb6df36b4547be4f403832975b</t>
  </si>
  <si>
    <t>74d91ba3a172d733579d4b1b56c9c3e9</t>
  </si>
  <si>
    <t>04584330f2068c5aa42306130a5ae0e5</t>
  </si>
  <si>
    <t>08733fad8b29896d4920d381cd3f7cf1</t>
  </si>
  <si>
    <t>2ad56d1fc55a1e851edd13dc8a3f3d14</t>
  </si>
  <si>
    <t>e072ad0e4dabf06b9e381c614c27c903</t>
  </si>
  <si>
    <t>2df6cb09f0e8e22d0a5a5821ea65556c</t>
  </si>
  <si>
    <t>aabd0a7ecf741520be60dc59fc6002ee</t>
  </si>
  <si>
    <t>2cf60e81bd122e58c99e87fa99fd24cb</t>
  </si>
  <si>
    <t>1d554a2374156f36bdb7e0e6dbcad2d0</t>
  </si>
  <si>
    <t>d2dff3a34116ee2b8d30be3c765ac94e</t>
  </si>
  <si>
    <t>e96cffc8c55d8d7c434915f9e18de013</t>
  </si>
  <si>
    <t>505176e13ad63d7d438d19f018e52c56</t>
  </si>
  <si>
    <t>d6c1ed12e8eeaa15e9d5c83c79598f85</t>
  </si>
  <si>
    <t>44b218c956eb8b585056872617ba3577</t>
  </si>
  <si>
    <t>397fbd7be8f44b1e8bd7499ed8fab4a4</t>
  </si>
  <si>
    <t>c75eebf08446545f765d7cfc1ab89342</t>
  </si>
  <si>
    <t>2d870e500a9ffcb5c5f0723f198a7e21</t>
  </si>
  <si>
    <t>d4faff31076a717ccf349a804e59c8a5</t>
  </si>
  <si>
    <t>16e38caa92e342c7780f68832f832d4d</t>
  </si>
  <si>
    <t>9561a9943b36636b3756df14b0aa72fc</t>
  </si>
  <si>
    <t>0fafef9491abc81f2975be1c75036a86</t>
  </si>
  <si>
    <t>59c9e621836ee96aae58f8bc81261483</t>
  </si>
  <si>
    <t>b0328b109f45385c8736506194da39a0</t>
  </si>
  <si>
    <t>1cfd2c6aa7a28ece5d2b6761de6a571f</t>
  </si>
  <si>
    <t>94bd479cfab3bad689dc1f08ce0b9b55</t>
  </si>
  <si>
    <t>e8381c69d3a0e256ea822a48d79c0c5b</t>
  </si>
  <si>
    <t>f9785d27ffea67339d5a4ba53294a3ea</t>
  </si>
  <si>
    <t>eb9e77ffb4019d5cd410157dfb294a12</t>
  </si>
  <si>
    <t>5e292fb98b7d86213aea4a9bd5681a42</t>
  </si>
  <si>
    <t>233868ed9e2f9399d292289f27bc2993</t>
  </si>
  <si>
    <t>a26774d26cc0d76f63f1df3115529d6c</t>
  </si>
  <si>
    <t>ed24759a0ae96582e88fdca0c0997d22</t>
  </si>
  <si>
    <t>bd095c62d90e92cb239dcbef7421f1ec</t>
  </si>
  <si>
    <t>e8abe560216dcd35d47f6c27da0c99c6</t>
  </si>
  <si>
    <t>e3a45547c935293f9ab978bbfaaaf33c</t>
  </si>
  <si>
    <t>8c0a3c7a61e6e3720d7dd4d4f45122d7</t>
  </si>
  <si>
    <t>a251837e3fdaf53bc31e35e612cf58be</t>
  </si>
  <si>
    <t>e1cbcc0a628610d3a838acf58bb4a8a5</t>
  </si>
  <si>
    <t>40d2b678e613d0819d981630832e422f</t>
  </si>
  <si>
    <t>5140caed9ffab688aa2e67074d65befd</t>
  </si>
  <si>
    <t>e984ee2c3000147d2599bcb32aa66ee3</t>
  </si>
  <si>
    <t>0f405243033441a7910849f7f26fec2b</t>
  </si>
  <si>
    <t>2ef077f0887173cd2d434c424d15fa21</t>
  </si>
  <si>
    <t>c55952869834f4b020085963bd0cd2ea</t>
  </si>
  <si>
    <t>fcc46438879834c9c223c5fa0eb0ea51</t>
  </si>
  <si>
    <t>d699f9002b554ba113242e137107125a</t>
  </si>
  <si>
    <t>983e16bfbe23e60f23a6fcb9c4792204</t>
  </si>
  <si>
    <t>0dd8c916a4beb8512a85d15c9ba4c82c</t>
  </si>
  <si>
    <t>7bd8ba9173b2711c20c903a39e9507dd</t>
  </si>
  <si>
    <t>5c88e946e28e122cbb26c630e2f67f58</t>
  </si>
  <si>
    <t>a824faec1bb9e0196ae712df257ab203</t>
  </si>
  <si>
    <t>705eccb4d371ea1443a991787d36b59c</t>
  </si>
  <si>
    <t>d91340e9348bc8b0e4971c128f2c0254</t>
  </si>
  <si>
    <t>8df939e36ea427df61f31f39e08d2715</t>
  </si>
  <si>
    <t>2064a88a243add2e2cc03b9c6043e616</t>
  </si>
  <si>
    <t>9c8af7daf8716cde23b513de7b15ac08</t>
  </si>
  <si>
    <t>e639ca87d2005d88adaad8431a8016e9</t>
  </si>
  <si>
    <t>8cb9bdee316634dca609aa8fe38e329a</t>
  </si>
  <si>
    <t>6badfcc75dd97eb3cce25aa4bc7dd773</t>
  </si>
  <si>
    <t>e47353f32490612c3a0666507c09b8fb</t>
  </si>
  <si>
    <t>e175b8edb692594c903e6a020fe94d8f</t>
  </si>
  <si>
    <t>33cfd07a622a67d9cd660aa9177b909f</t>
  </si>
  <si>
    <t>caf12c43defcd1c679e73f2398192965</t>
  </si>
  <si>
    <t>d86120cf943d0b5402307848d5bab386</t>
  </si>
  <si>
    <t>8a4f504a9826004fb1b0957a12aad33a</t>
  </si>
  <si>
    <t>6026ab778a91a44d6099fd3734dfb44a</t>
  </si>
  <si>
    <t>695b3b57992d9247ea1b44bc6ec32978</t>
  </si>
  <si>
    <t>ce6615d572a95ae4df7bcb227fa4d3a0</t>
  </si>
  <si>
    <t>2e4c4387b32b9c80b5006fc2db046dca</t>
  </si>
  <si>
    <t>7c739ac8f7823321ba2afe6f94dde28c</t>
  </si>
  <si>
    <t>08fa07327488ff39829511ce36ed3e32</t>
  </si>
  <si>
    <t>886e9aa900cc918c87009fa3bbb3a493</t>
  </si>
  <si>
    <t>96c0cb58d9c14384c9441f49917a911f</t>
  </si>
  <si>
    <t>92e79e31ca65b56eb2940e5f08d07305</t>
  </si>
  <si>
    <t>a8e8374bd84c7cc644b29dbfa3f02be0</t>
  </si>
  <si>
    <t>2ac8b5ea56aeef62ecdcdc509cb1efaf</t>
  </si>
  <si>
    <t>8dae9d1421512248b0b7113ec0d7554a</t>
  </si>
  <si>
    <t>dff4ec81cddf051671aa0402bb29fd3f</t>
  </si>
  <si>
    <t>d8b293a9c747dbce4a60f6c0bca37dd7</t>
  </si>
  <si>
    <t>b2270b13a48230d3898b0e5a2abcac01</t>
  </si>
  <si>
    <t>a786e0a4cada3f2704a7c932bfc3ea21</t>
  </si>
  <si>
    <t>88ec527e87c2fbf8327c97669112d15f</t>
  </si>
  <si>
    <t>91051e0aea46cd16d99a2697b02d83d3</t>
  </si>
  <si>
    <t>7ab220eedaceff45d6b2bfdad5292a96</t>
  </si>
  <si>
    <t>89e9df58f9467394ba51d33de90781b4</t>
  </si>
  <si>
    <t>4d29d8084fed9bcab27bf7825de59273</t>
  </si>
  <si>
    <t>0a06a0fe44df214d7b351f21a1bb31aa</t>
  </si>
  <si>
    <t>4b93eeee7d99794a3ea259b23131bb2d</t>
  </si>
  <si>
    <t>cabb660c11fb7f6bbb5f454ea09c0b9f</t>
  </si>
  <si>
    <t>fef03ab88c27c81b7561d599d4018589</t>
  </si>
  <si>
    <t>a15e73bbba8b02796a4e55ac24ed1763</t>
  </si>
  <si>
    <t>92b675d76f091290310bf9078366b8fb</t>
  </si>
  <si>
    <t>b37a7be6fbd41461b87deafd8b902cc6</t>
  </si>
  <si>
    <t>c7896e235d6efc7e0ea52d3c5abe5cec</t>
  </si>
  <si>
    <t>524e3b2972addb1ab5b352d85333407f</t>
  </si>
  <si>
    <t>010fadb12341d8253d920362fc8f7a16</t>
  </si>
  <si>
    <t>8f61fa1d4656d0e770c197ef9f28c60d</t>
  </si>
  <si>
    <t>ca5c4d665a41e608da0261a9c2739c32</t>
  </si>
  <si>
    <t>ef18166b5f1dfc60d75435c548674981</t>
  </si>
  <si>
    <t>4d23597bf5b51ea1013b02b6f435115b</t>
  </si>
  <si>
    <t>1651555dc7398bd9445d899544a6f3a8</t>
  </si>
  <si>
    <t>93e0955feff59c4059deec982d6c440c</t>
  </si>
  <si>
    <t>0ab49faaefb509c82d19a0d26239a4e3</t>
  </si>
  <si>
    <t>258dc8334fda68e1474385c00298c877</t>
  </si>
  <si>
    <t>babf4b3af8749669fef673abd352fab9</t>
  </si>
  <si>
    <t>ddf2697b0c774f17d443112b787af490</t>
  </si>
  <si>
    <t>ca4c67dee2a87da5369fcce4f80598de</t>
  </si>
  <si>
    <t>1237476520c90c304e2603af9629d0e3</t>
  </si>
  <si>
    <t>e8373361f5e06afd6a7e7971e68512dd</t>
  </si>
  <si>
    <t>fbdda663869065b1521bf7be56191f6f</t>
  </si>
  <si>
    <t>96769985957712690cadddb661db2bd3</t>
  </si>
  <si>
    <t>d251b81035d3fd507b708ce3c3cbb5d6</t>
  </si>
  <si>
    <t>86aa6c78e87b42b8e66d9d6a368bc846</t>
  </si>
  <si>
    <t>d5de523ef823dfdb68b1509abd0f64f2</t>
  </si>
  <si>
    <t>327fed75f27dc1aa02c6e3d33ee29ea8</t>
  </si>
  <si>
    <t>9b948dcaaa76c166e78628262127e680</t>
  </si>
  <si>
    <t>9cb8098ab14d7f21e32786b85f62f5e2</t>
  </si>
  <si>
    <t>ba863950726dd067d21b2262ab48df78</t>
  </si>
  <si>
    <t>28d3eb0dd357cb5e31b30493e2cf767c</t>
  </si>
  <si>
    <t>63fb6b4d90b3558d5fd5e3b4ddd1a2fe</t>
  </si>
  <si>
    <t>a433f43c39b2899cded8d987e2995c3c</t>
  </si>
  <si>
    <t>c86b551898ce7979ac5f0ce6a4ed3bbb</t>
  </si>
  <si>
    <t>d9a58029d2a4e7730b0d6446600fdb6c</t>
  </si>
  <si>
    <t>dd4b9b281b3184e347d861b12e4d617d</t>
  </si>
  <si>
    <t>8850e4e99e29fa1d0b624e3539bb30ef</t>
  </si>
  <si>
    <t>47f05ae89d6bcb551be15cba2f14352f</t>
  </si>
  <si>
    <t>aa86c4bcf478e2b2ed682466b6ee33c9</t>
  </si>
  <si>
    <t>519e95ec3690f5210a76432619778e31</t>
  </si>
  <si>
    <t>94078496f9b59a9d885f033870393097</t>
  </si>
  <si>
    <t>f927763b2f03e72c178092609d6be813</t>
  </si>
  <si>
    <t>522d7c3197277c13553183e4960cdf5c</t>
  </si>
  <si>
    <t>17f2262c8b3797eadd32de22437bffa4</t>
  </si>
  <si>
    <t>aff6796e5ce68e2c614234e4121fff13</t>
  </si>
  <si>
    <t>f80aba8d439df1fe6269f1b52d5b2893</t>
  </si>
  <si>
    <t>c594bf7ad43d43c22b3b2646d12d729b</t>
  </si>
  <si>
    <t>94a053909aea9a581821afd1e55e2776</t>
  </si>
  <si>
    <t>84effd777e819e984c091302a37641d4</t>
  </si>
  <si>
    <t>17bfbacddb5eaccbb988fe17e60da5f8</t>
  </si>
  <si>
    <t>35a10c7737aa07bb2264cc0cabfbbfbd</t>
  </si>
  <si>
    <t>c43428e158013a24ec4a18007fd99082</t>
  </si>
  <si>
    <t>7fe630fd69c00ef54c9124d78e124256</t>
  </si>
  <si>
    <t>58c13edc5bd22f175bc88f5d637b4656</t>
  </si>
  <si>
    <t>d44d01e695a204a2d7dc91ef82378e2b</t>
  </si>
  <si>
    <t>e72225f0958755f8cf49592aa3b45518</t>
  </si>
  <si>
    <t>fb48412e17956a7f4696c7724d60f330</t>
  </si>
  <si>
    <t>e1dd3bcc1f22b4213a185eec19606daf</t>
  </si>
  <si>
    <t>2d57932a94a64e0729ec5b88b4860d0d</t>
  </si>
  <si>
    <t>5d2c4a0034dd6d5c152e987ff624efde</t>
  </si>
  <si>
    <t>646a1b93987d2552d842a2f34db266fd</t>
  </si>
  <si>
    <t>d5ffe90efc926eb06d91f74d75dc28d3</t>
  </si>
  <si>
    <t>fc7ff0e22c4d9fc5789816ee0131296b</t>
  </si>
  <si>
    <t>0708e6a0b38282fbfed40eccdaa4a597</t>
  </si>
  <si>
    <t>6ab3d725c7575fd524f046d5057a44da</t>
  </si>
  <si>
    <t>29d13613de8487345b1758b80b71a6ca</t>
  </si>
  <si>
    <t>1b877a226c140f9a912401a5af3bc572</t>
  </si>
  <si>
    <t>fb0a2d22a8eaaf038ae2f81e2174c16b</t>
  </si>
  <si>
    <t>5ac2db22c3a1a5c7d59208f225e41fef</t>
  </si>
  <si>
    <t>150f52d53dc64bc95bac1d22d50fdcb5</t>
  </si>
  <si>
    <t>c464355f722adad51476d92a1182d3f8</t>
  </si>
  <si>
    <t>c1dd7b1471d47476e64662cbc99318ef</t>
  </si>
  <si>
    <t>d3838a24843870a5ec06d16bcf45bbdd</t>
  </si>
  <si>
    <t>d242fb417c35b6973c20dfab0514f8a1</t>
  </si>
  <si>
    <t>dbe7501db7b1a43b25c86915eaff1112</t>
  </si>
  <si>
    <t>8a9ac22fb6bfbcd5b5a0e0f111fc7b04</t>
  </si>
  <si>
    <t>755081a4b07434c22e87b3bbb0b5f3aa</t>
  </si>
  <si>
    <t>d65f26752fd6834bfb0a567b581dde3b</t>
  </si>
  <si>
    <t>7999895f514b30a8de833a4b7c3dd042</t>
  </si>
  <si>
    <t>40e469fab44c238159217463721b36a3</t>
  </si>
  <si>
    <t>75be507e9480db0d8d9b3f84541c7d22</t>
  </si>
  <si>
    <t>619938bf55625c762a49ebba395e2eb5</t>
  </si>
  <si>
    <t>12f3eaf92da599fd1abd3dc8e21bff0d</t>
  </si>
  <si>
    <t>982bda28a7b217851c89aec9e7ea5c6d</t>
  </si>
  <si>
    <t>52a0e677ce75fbd71b0644f2de4466bb</t>
  </si>
  <si>
    <t>acd8818cd21fdfa62f891ceb60326435</t>
  </si>
  <si>
    <t>bd642c6155f02b3fb7eb4a527389fa64</t>
  </si>
  <si>
    <t>88cad47df9afd71af2c4a4098aca44ae</t>
  </si>
  <si>
    <t>74f2f26b7d6a438e241f9ad86133299c</t>
  </si>
  <si>
    <t>8252bcfa635686ea7a735c795dea38ab</t>
  </si>
  <si>
    <t>110808d8c648f8737e1ba2fbdd5821c6</t>
  </si>
  <si>
    <t>4cd1d5d35a2f441b1c2f4de2d63e424c</t>
  </si>
  <si>
    <t>f09bc0ed04e322d111f6df0db249d65f</t>
  </si>
  <si>
    <t>0df3ae9792cce9ed0f0c9b95be40b8ef</t>
  </si>
  <si>
    <t>a9d9e48bc0905664f33c53779b5edfb6</t>
  </si>
  <si>
    <t>0e2a4b5a168e8d1f4e4ce0fb458d1c7c</t>
  </si>
  <si>
    <t>7ad26c8f2f119d81460033a51a648dc8</t>
  </si>
  <si>
    <t>116530874770e0e5a96a09cedb2722ae</t>
  </si>
  <si>
    <t>43ca8c89fce98ad1d116d5fef106001d</t>
  </si>
  <si>
    <t>f995b728b456b3f0f5121d831f81adf4</t>
  </si>
  <si>
    <t>d08c879188638eda44ea5da9dca68d09</t>
  </si>
  <si>
    <t>ae7f30650fe9c91685d2fb23a527df97</t>
  </si>
  <si>
    <t>1eeef7bced6c37a113b31c503ba1cdc4</t>
  </si>
  <si>
    <t>c60a44d6c46309c86882ffce00a0b412</t>
  </si>
  <si>
    <t>65d1a82f9ce69290556d70fc555cba43</t>
  </si>
  <si>
    <t>2e6e6de992c5567f41aa94497d505e77</t>
  </si>
  <si>
    <t>b9b7f9bddf7affffff1c6da14e8144b0</t>
  </si>
  <si>
    <t>eaa862b99d06a963cff6699021d83f09</t>
  </si>
  <si>
    <t>7e328722acf010241ef36b4fe0b4ff21</t>
  </si>
  <si>
    <t>b1d045cd447d2961b72e0d67c18f5d94</t>
  </si>
  <si>
    <t>8d0584fef2164e00c8eb23abbdd87ef7</t>
  </si>
  <si>
    <t>2dd019804f5320bb744f10885b6a7d40</t>
  </si>
  <si>
    <t>5b9e9502eca103a28ea22a94c65e3950</t>
  </si>
  <si>
    <t>635b541d9f7dc7f9a3ec7531f16014e7</t>
  </si>
  <si>
    <t>6eaacb56985c861c98501943931f48b5</t>
  </si>
  <si>
    <t>afde95a684781b6fa700b1e2fc79416c</t>
  </si>
  <si>
    <t>9dc9f2ae74e006656a3312dd31e76b5f</t>
  </si>
  <si>
    <t>e7eae9fb17a9b0cae9fdb0dad8afccdd</t>
  </si>
  <si>
    <t>3398d0aab09ae1ec063d32622b15b1ba</t>
  </si>
  <si>
    <t>79e8aed3400f69812f091a2b4f55a8e3</t>
  </si>
  <si>
    <t>99056b576413d18b9d5a28061e133dc9</t>
  </si>
  <si>
    <t>1ec5ab4a5ab1b60a84603c6a06da028f</t>
  </si>
  <si>
    <t>d98c008ab7402c99b12dc051744284e8</t>
  </si>
  <si>
    <t>5ef51d70e6249c4a8c9fa866ebf3146a</t>
  </si>
  <si>
    <t>b614efabb8e6d8c441aac4ae39cd8ec6</t>
  </si>
  <si>
    <t>ac8cb2fea06770a98357d5e17a82b627</t>
  </si>
  <si>
    <t>cd992cc5337c4438ddb8858f4cb7dc50</t>
  </si>
  <si>
    <t>ea5ed9fcddf7faecd1b82db7841fa558</t>
  </si>
  <si>
    <t>fcfafe875071744d2798813304dd6076</t>
  </si>
  <si>
    <t>4587bf1bd378047abcecf8a3193bbbc8</t>
  </si>
  <si>
    <t>0b5cd7d1cb05a215bfb3aafadaab5a1c</t>
  </si>
  <si>
    <t>6a1c09a763e5c9c86e4189dc69f84165</t>
  </si>
  <si>
    <t>0438fc3e115633e11a93c878a1591016</t>
  </si>
  <si>
    <t>bc2130ff9dfd738fb36f7f0e8cee8f0c</t>
  </si>
  <si>
    <t>2e823fe077401bf3d30b8a47e324571f</t>
  </si>
  <si>
    <t>3d881e61ee993d5bba4becb0d98b1579</t>
  </si>
  <si>
    <t>bbb1b6d02445bc2786f24be1f048612f</t>
  </si>
  <si>
    <t>ce9f7803d130fb5f7ce39962ea704afa</t>
  </si>
  <si>
    <t>6bac466acd309707eec8a7db441a4e57</t>
  </si>
  <si>
    <t>13a60be94bc36bf7c5f1e0a849cdd6e4</t>
  </si>
  <si>
    <t>01b37f50cf3098b3dd9d0450a188348c</t>
  </si>
  <si>
    <t>76c5d675f926836b4ff285bff2d38766</t>
  </si>
  <si>
    <t>643326948cdbbf87a45eca5db1b7a237</t>
  </si>
  <si>
    <t>27a60637f7cda35d14945994e8160c6f</t>
  </si>
  <si>
    <t>7cc49d0a2e133481a59d0980dce7680e</t>
  </si>
  <si>
    <t>406e7d5f44dce0761a29b6a22889a98c</t>
  </si>
  <si>
    <t>be3516cfd69d1605c44c886aed8e553d</t>
  </si>
  <si>
    <t>a138937aa3e8370a29b43014b9dac5ea</t>
  </si>
  <si>
    <t>42a212a14fd3e3b7e9c8245a00e35369</t>
  </si>
  <si>
    <t>2fcfccb19cbdf5fdd494de049ac1911e</t>
  </si>
  <si>
    <t>5b97c7d7c0c336bb0d56b9a367fa53d0</t>
  </si>
  <si>
    <t>8ec02de389ef4b7fdd3b0b084027c0a6</t>
  </si>
  <si>
    <t>b3dbda02f0861fee4f3d609a22e904d6</t>
  </si>
  <si>
    <t>2155f2ca8e14d8b4136fdc215fb53bb7</t>
  </si>
  <si>
    <t>99221769ebf04d97afe0f08894b75586</t>
  </si>
  <si>
    <t>1332670d4ec8d872f416f1fda8594f69</t>
  </si>
  <si>
    <t>75ddd6487d905b598d5dd7ce18351b02</t>
  </si>
  <si>
    <t>7e1aa5eb9a99e5ea0681a7dd4bf95e08</t>
  </si>
  <si>
    <t>355b3b76919942127a5b1adf689f1f2f</t>
  </si>
  <si>
    <t>0e4672661531addf3fa0f55961e55242</t>
  </si>
  <si>
    <t>84cb0c7a55c176d0a08ced1bfd5d0af5</t>
  </si>
  <si>
    <t>7263db988c07c61845869e0708739119</t>
  </si>
  <si>
    <t>dcac490b5b3b967a6ca5d810dbca27d9</t>
  </si>
  <si>
    <t>b7109d0854226ce7bf1794e43363e8e9</t>
  </si>
  <si>
    <t>a22866079d1960563c0bc524a13778e2</t>
  </si>
  <si>
    <t>a17bcc333f4e645ec9c31d9b75d1ed89</t>
  </si>
  <si>
    <t>3c3df3dd2afaabb39a53131f9ce98116</t>
  </si>
  <si>
    <t>41b6c4ea42d874899cb2547558f9e577</t>
  </si>
  <si>
    <t>e5700a52207ef266413e9f43a7b0d5f6</t>
  </si>
  <si>
    <t>7ba811c4f38e665e7d51975915932651</t>
  </si>
  <si>
    <t>1ec0c008e2f52adf3af40327df25cea8</t>
  </si>
  <si>
    <t>f793221c7202ab7ce7e593ca2e03f073</t>
  </si>
  <si>
    <t>e573367a96703bbbe12a217e5b8b507a</t>
  </si>
  <si>
    <t>59ffc9b2c09392188ab671e0a67bdb3e</t>
  </si>
  <si>
    <t>b29e21660ec21d241b0b2fdb161bf7d8</t>
  </si>
  <si>
    <t>886a55792a14cb019feabb58baa814c7</t>
  </si>
  <si>
    <t>611f544f53c61bfeee1a6923ea8555a9</t>
  </si>
  <si>
    <t>bb134fd7bd4f5da7b854abaaf6a83a1f</t>
  </si>
  <si>
    <t>4a6d74776f450ae638cd987636c78491</t>
  </si>
  <si>
    <t>03cf8d977a18ea1308ec10c0f7de2f4e</t>
  </si>
  <si>
    <t>db5d6113487de457414aaad0ae7aa2ed</t>
  </si>
  <si>
    <t>6f5a4883cdf5054788a32b5c8b36a8ed</t>
  </si>
  <si>
    <t>4128f35defa24e9fb110452626b9b824</t>
  </si>
  <si>
    <t>14fa2006700382da7fdadaaf439c2840</t>
  </si>
  <si>
    <t>e5141c749e377be251981ba3ff55b1e7</t>
  </si>
  <si>
    <t>35b2a91bef239f09490bf6988853e1ce</t>
  </si>
  <si>
    <t>b593e6a542b313bc34e3cf63905d7722</t>
  </si>
  <si>
    <t>3b96533b1d556ba2db462f837d839dfa</t>
  </si>
  <si>
    <t>f2faadb0705f7961b0a1909c62d4fe21</t>
  </si>
  <si>
    <t>9c29be3676de1c34e443b45bc2c2ba73</t>
  </si>
  <si>
    <t>00df27e666004db9f14bce766fa5327c</t>
  </si>
  <si>
    <t>82610088a4ce6de77c1d6ca3f3d738e1</t>
  </si>
  <si>
    <t>4dea4753bef29a866f8cc4a9c7ccbf40</t>
  </si>
  <si>
    <t>eea15eff73fcb780a208b80fff38e457</t>
  </si>
  <si>
    <t>d23fbf0412fd632a83af7dbd5cb2e948</t>
  </si>
  <si>
    <t>f067b296555af485cf64c4d69aa38a0b</t>
  </si>
  <si>
    <t>e1291e09e6eacd07121773233376f025</t>
  </si>
  <si>
    <t>f8ed90ec4272c80d2855a01e827d1a31</t>
  </si>
  <si>
    <t>6d9bd9b4caa7d961a6d31427ad0e557e</t>
  </si>
  <si>
    <t>fe200ad195ed77d67e1de3300313f170</t>
  </si>
  <si>
    <t>ec3cb679fa9b3980e072558009c51b62</t>
  </si>
  <si>
    <t>3003eed153ba33c08d9352250d65ba75</t>
  </si>
  <si>
    <t>51d70226d271148b34f0ae2a6aaef7e8</t>
  </si>
  <si>
    <t>36869aecba8d52a09823c891345e0e32</t>
  </si>
  <si>
    <t>e86118c5fd6d905b7346a83baca017e2</t>
  </si>
  <si>
    <t>e4175c48cab7af2bed0f9d9001f006af</t>
  </si>
  <si>
    <t>a82f8bf2ea13782d44b5855dabcab94e</t>
  </si>
  <si>
    <t>3138d38716dc5218c15ef572927fa93e</t>
  </si>
  <si>
    <t>20b919e05f847a4e3adcb4352ee309b8</t>
  </si>
  <si>
    <t>e7502198c4c3631116855ae6a8df1725</t>
  </si>
  <si>
    <t>a0561ee24fed493c610bc0c25d2ec9bb</t>
  </si>
  <si>
    <t>85d069ad55d052e43bfa0dfee9b079eb</t>
  </si>
  <si>
    <t>f1a96431843abf74cfdda6b6307971fa</t>
  </si>
  <si>
    <t>513b9e2bda619338700b04bdfc97f0f4</t>
  </si>
  <si>
    <t>0e3ebfb7eba3e1653e21e5931f7720a2</t>
  </si>
  <si>
    <t>fa77b4aa91c0a9f2bc533e0dc380d9c2</t>
  </si>
  <si>
    <t>833eedb56c32640feb0446e2e042b42a</t>
  </si>
  <si>
    <t>3124a5d54e93ba5ff18e0b1db8737f08</t>
  </si>
  <si>
    <t>50afe29220be2f02604b5cbb9e641f86</t>
  </si>
  <si>
    <t>483a06928959b498933c3b7efe98a755</t>
  </si>
  <si>
    <t>168d3552147af1da6282c46975968c45</t>
  </si>
  <si>
    <t>ccebf8871fd33d082a64082120ce4e80</t>
  </si>
  <si>
    <t>5e42dba4fd3b3526ec2c4cc5352caa8e</t>
  </si>
  <si>
    <t>e050a14009c67001deb85646176880ff</t>
  </si>
  <si>
    <t>e98eaa3acbf55a63a501cec1baf45f9e</t>
  </si>
  <si>
    <t>610120ba77a1814ffebf401a2f2b4bae</t>
  </si>
  <si>
    <t>cd9aa6fcc68d8352f12d7ca709c294f5</t>
  </si>
  <si>
    <t>c81217ac6f729105708524c82fa37172</t>
  </si>
  <si>
    <t>5b7359c33f9eac26e1a575430eab31a9</t>
  </si>
  <si>
    <t>fd54537438233bc798bd3fdac32bcfd9</t>
  </si>
  <si>
    <t>58b7ff437a5d00121b575eb9493dc445</t>
  </si>
  <si>
    <t>5ca9d935dd5306bf85a2f1e263d058f1</t>
  </si>
  <si>
    <t>2067304dd97d2618d28b09e9ce3637d0</t>
  </si>
  <si>
    <t>797758082c81c67fa72cb48448b5225c</t>
  </si>
  <si>
    <t>cfc130b608476dd1cc71396ebc483e1b</t>
  </si>
  <si>
    <t>ba568688e2f462d7c44a3fdc62e6456f</t>
  </si>
  <si>
    <t>fc0cb35623426de0611d0d45c4ba4f04</t>
  </si>
  <si>
    <t>13100b3a31729e96b34e7eeaf3cadb2c</t>
  </si>
  <si>
    <t>9d747ac28c9c16805493c802a6ebafff</t>
  </si>
  <si>
    <t>32638cca2927b1658ac8e3e154ed4a66</t>
  </si>
  <si>
    <t>91c3ea3f720dd9cc12b762347379b0eb</t>
  </si>
  <si>
    <t>f1e26a3e572b95d4a002309cc2ae18d7</t>
  </si>
  <si>
    <t>05fd18ef3ce628a45cd42bb394ff081b</t>
  </si>
  <si>
    <t>29022c1010dba6fda58abf8d59d4258b</t>
  </si>
  <si>
    <t>fcabe539367ad08049d814361278560b</t>
  </si>
  <si>
    <t>96ddb50f66e3e4afbcf614a6f6e88d0e</t>
  </si>
  <si>
    <t>4610355b7b9a4c4d4c176acaf273b7e2</t>
  </si>
  <si>
    <t>46ab5f4b3a88ae05be005f9736c0e9e6</t>
  </si>
  <si>
    <t>6e163fdf1ba2f182f3a922e26d690c09</t>
  </si>
  <si>
    <t>385408894abaef5ea2b48046ca02f823</t>
  </si>
  <si>
    <t>0989d111cfe79cf0bbdea443f1caf9b7</t>
  </si>
  <si>
    <t>28522593d073f4f1738c608a4326ca7e</t>
  </si>
  <si>
    <t>5a3663cb6b6d7369ab838a80cdcb06d7</t>
  </si>
  <si>
    <t>d78540a9a3b9a2a1853aac62a265229a</t>
  </si>
  <si>
    <t>28535142350a39b7645bf9afd946e1fd</t>
  </si>
  <si>
    <t>844c27433de65d38b642bf2350ea8054</t>
  </si>
  <si>
    <t>544edc12a608c19307a79ba998ea2ff9</t>
  </si>
  <si>
    <t>f5d7c7844669e4addcf57dd9c9b703a5</t>
  </si>
  <si>
    <t>82d070e34602e993e119f3475f804639</t>
  </si>
  <si>
    <t>898ce379b2fe563284b7bf4c47ab5cf9</t>
  </si>
  <si>
    <t>6fc020b0ec995fb761ee385f34df5a6a</t>
  </si>
  <si>
    <t>d83706c29baf36eedf5e8adfb0da304e</t>
  </si>
  <si>
    <t>839b18549775e2e18c8af2ef891474a7</t>
  </si>
  <si>
    <t>7533c29b86f583d04968e271bf52fc3e</t>
  </si>
  <si>
    <t>41b8a729842b63f68d70c04c7f250f09</t>
  </si>
  <si>
    <t>63cd3b5cc6a064dae6fe5f614c828161</t>
  </si>
  <si>
    <t>430e183eafa732301b3ecab620951c06</t>
  </si>
  <si>
    <t>2c36e21ba9c9ffb56e431113b7af7073</t>
  </si>
  <si>
    <t>fa28c489b6e2a232b8d4512a06ac44f0</t>
  </si>
  <si>
    <t>9b93fbe03f143eae32056e9305dfec58</t>
  </si>
  <si>
    <t>a275bfdfd07b6503afeea57892d3976f</t>
  </si>
  <si>
    <t>8a46b59172f78204da218936cf1bc113</t>
  </si>
  <si>
    <t>fbe41a4974e4a492e085d90e5be0b3e3</t>
  </si>
  <si>
    <t>a0151737f2f0c6c0a5fd69d45f66ceea</t>
  </si>
  <si>
    <t>69bec49dcedcbf07e8333244796dd70a</t>
  </si>
  <si>
    <t>662cd2dc83f47160dd07e1717bdb2ce1</t>
  </si>
  <si>
    <t>d45ccf00bbb028620024ed708518f15a</t>
  </si>
  <si>
    <t>88c58a28309ec405852216aa601ae32e</t>
  </si>
  <si>
    <t>e5283432176f988a5d35d8f6b0711030</t>
  </si>
  <si>
    <t>7296ad758e6c852b351261c5eb31bf51</t>
  </si>
  <si>
    <t>b8a6dd90822f6005923cb6f8bf271716</t>
  </si>
  <si>
    <t>7107c5823a581db0314f8f0fa95f61e7</t>
  </si>
  <si>
    <t>f4d8adf14699f63ee2a2c3a6a43a1d0c</t>
  </si>
  <si>
    <t>85dd1b320b4d8dcb8e905abbc53f8ed0</t>
  </si>
  <si>
    <t>db4d2ecc1c1a157d6250c84dd86eb838</t>
  </si>
  <si>
    <t>7f43dd9ca3fa1b6ac3d26dabda86d82c</t>
  </si>
  <si>
    <t>607c1c3f926d9435d428d7aa7d52a1ed</t>
  </si>
  <si>
    <t>b26e3810d22f6c580f65bba31809c43a</t>
  </si>
  <si>
    <t>11549ca0becdf3c4f97ccdcf5407fc10</t>
  </si>
  <si>
    <t>2eff76a325fc7035ebbd93657c4f61a3</t>
  </si>
  <si>
    <t>c771cdb4091279746e01df25b8c6e7fc</t>
  </si>
  <si>
    <t>2a060d7152de8878a009a5f12b4f897f</t>
  </si>
  <si>
    <t>5168f4f478a3ad3d61e81119fc158910</t>
  </si>
  <si>
    <t>675bf74092a382fe6821f84ecc8b41b1</t>
  </si>
  <si>
    <t>1ce0ea88b5b9dd15c1254739357a8e07</t>
  </si>
  <si>
    <t>b233cccf8622f1f4fea0bb355b1488ee</t>
  </si>
  <si>
    <t>ecc81531d82fb15b1c8fe8bb6ddfb02b</t>
  </si>
  <si>
    <t>60550084e6b4c0cb89a87df1f3e5ebd9</t>
  </si>
  <si>
    <t>f92d5a62c7841e7f1a73ce4a68912c4b</t>
  </si>
  <si>
    <t>e892eede814b151cc44aa21a6ecd1200</t>
  </si>
  <si>
    <t>3c2ae362c7a0d00db3ff4cc392e1844c</t>
  </si>
  <si>
    <t>b6b3f7398f91d01cddd86f40d894e688</t>
  </si>
  <si>
    <t>ec50de155ee50e1816b6a6df4371c4f1</t>
  </si>
  <si>
    <t>317e9689b222bc8a5b08dfcb0c91b515</t>
  </si>
  <si>
    <t>f6c24edf013157aee2faf5ede22cf0b1</t>
  </si>
  <si>
    <t>3d823294391810fe4c1cd13b5d513587</t>
  </si>
  <si>
    <t>afed0d88ec7753e7be8744bb66e860d1</t>
  </si>
  <si>
    <t>38087366c0a89663a80cea26cc8c0aba</t>
  </si>
  <si>
    <t>090d23542dd542b9a9e25fa9d5d9e528</t>
  </si>
  <si>
    <t>9e9f909cd250058d062bb2b0b0161c92</t>
  </si>
  <si>
    <t>403e499c55ee10e52fbf26762b33a5f3</t>
  </si>
  <si>
    <t>54ead55258a0f7c690c5396bbe410795</t>
  </si>
  <si>
    <t>ec5370bb4b60ece613591700eaf1f5d0</t>
  </si>
  <si>
    <t>1084873135af1b72eb54613119a6604f</t>
  </si>
  <si>
    <t>5418b42df41271111a970b30657f32b1</t>
  </si>
  <si>
    <t>e6c9b642d368d7b255dab2dd301c5f45</t>
  </si>
  <si>
    <t>e9fa39cdd3ac7f2e20e908d54ad932c6</t>
  </si>
  <si>
    <t>e124f7417ef3e8e007e0fe6993865f2d</t>
  </si>
  <si>
    <t>cb79e5ec2d8876fed8bf53a82a5c2e28</t>
  </si>
  <si>
    <t>20012c4dba68323c61f4536de28ed1bb</t>
  </si>
  <si>
    <t>aef772050dbf72333f86812f5b2b7921</t>
  </si>
  <si>
    <t>4eca6c2d172953276c75dd0e1bedce25</t>
  </si>
  <si>
    <t>ea88f68397901f59ed9456a77f861c72</t>
  </si>
  <si>
    <t>00f33ee62c15223679d3550e751c37cd</t>
  </si>
  <si>
    <t>68a193c5ade3226e202ea60680255fe3</t>
  </si>
  <si>
    <t>7d3ee0bd440416eb22946dad24f7e4c2</t>
  </si>
  <si>
    <t>36bcbda035e6775be01e15081157c4aa</t>
  </si>
  <si>
    <t>c8d355d9b0027d16b4f22804df2bbc2d</t>
  </si>
  <si>
    <t>9dfdc2ebd5ad6715951eced9ebfdd950</t>
  </si>
  <si>
    <t>2f0bf24dbe1cb004069c70687668f917</t>
  </si>
  <si>
    <t>99441b33a55fabb1cf8b56dc883a29e9</t>
  </si>
  <si>
    <t>19cafdf7469104c432959892a04920a2</t>
  </si>
  <si>
    <t>0b888bf3da7f8e0586d742ecbff15fd0</t>
  </si>
  <si>
    <t>e5b92893da73abb227f25730ffa69680</t>
  </si>
  <si>
    <t>fc608ec5eadbd9c3b59babdc1f7ebca9</t>
  </si>
  <si>
    <t>dcc18c1162f298e794595e33e3822f91</t>
  </si>
  <si>
    <t>20a518e7fbb9f9dd62b7ff6016f28d10</t>
  </si>
  <si>
    <t>c70e94e95cae9b1a4ad2510d55a521e3</t>
  </si>
  <si>
    <t>40956e6dd1d3604c48f437352e4dc3d3</t>
  </si>
  <si>
    <t>0f2fee4fce11f7af3c9ff2ec093eba3a</t>
  </si>
  <si>
    <t>481d934c1cc864cf6439c46deb8aeb48</t>
  </si>
  <si>
    <t>77647c811d173d4d74674fd37c098c17</t>
  </si>
  <si>
    <t>c1744d99c590086c1965ea4e382e850f</t>
  </si>
  <si>
    <t>e063aafe4ec760123fe14ed5925631a2</t>
  </si>
  <si>
    <t>b4f32b99da22c8263a0cf99ddd7cb55f</t>
  </si>
  <si>
    <t>ac7be03875c6dcaf9cbe029dceeaf54c</t>
  </si>
  <si>
    <t>5f2b11a0394b442df7e5f4419d5f9f2c</t>
  </si>
  <si>
    <t>6315b62d5cf138a8702ecfac17bb38d9</t>
  </si>
  <si>
    <t>5319d79dbab671824060b110de9d8346</t>
  </si>
  <si>
    <t>61769896c818f7de2c326dfef69551a6</t>
  </si>
  <si>
    <t>e01ddf23188e7eb714114d4ac5e8952b</t>
  </si>
  <si>
    <t>185115c917a05bf72dd42a9c369f207f</t>
  </si>
  <si>
    <t>9c85518f7f627b297892da0556f299bc</t>
  </si>
  <si>
    <t>eff853aac91ab73f53304207c4571d1f</t>
  </si>
  <si>
    <t>e3464b0baf69887817fa1324a98d0a91</t>
  </si>
  <si>
    <t>29069b15adeec52fc98e512ac98acba2</t>
  </si>
  <si>
    <t>d94c726dff2fd4e74f45a4fb3e3d07a6</t>
  </si>
  <si>
    <t>8520caa05adaca0f5c056629e9f17fe9</t>
  </si>
  <si>
    <t>031f32fc546699a954d6d89cfe9ca029</t>
  </si>
  <si>
    <t>ccd47c1bcae014534a615ca8dd261e26</t>
  </si>
  <si>
    <t>31b422e702720f306ecb8c6d4ec2ee06</t>
  </si>
  <si>
    <t>2c5835a7e64d6b55172fcb3d3e6cc811</t>
  </si>
  <si>
    <t>53b052a1e5fe93eafbcb8243e9a71b4a</t>
  </si>
  <si>
    <t>cfd90c0fc3f3b1ebc3dc7a5a20181d37</t>
  </si>
  <si>
    <t>eafd5b12290f8412e02469ad8a4b0a8b</t>
  </si>
  <si>
    <t>3ac2529f6e36838d812d40688453abff</t>
  </si>
  <si>
    <t>8b39b1a490a2cc8906ec4b08ef88a40c</t>
  </si>
  <si>
    <t>363a9cad1728c3e133254825f3e853cf</t>
  </si>
  <si>
    <t>a3b2f732ed4ec79b2aa8ac4a897122a6</t>
  </si>
  <si>
    <t>319eacb78731ec0f85e21a220556e6e5</t>
  </si>
  <si>
    <t>81710e0039b0dcda11c1f114e3dda5cf</t>
  </si>
  <si>
    <t>db267aa9141e401f3dfd53da809cc8f2</t>
  </si>
  <si>
    <t>f1f4f8ff819c5510c061520a5485a6b1</t>
  </si>
  <si>
    <t>8d7e588f9edf5e801cf455bf1961cffb</t>
  </si>
  <si>
    <t>09eedce5add123a462c46a3e0ade2dd9</t>
  </si>
  <si>
    <t>210d1686d116f7589a06e12974814bba</t>
  </si>
  <si>
    <t>5bf4e4543e94063b0fa469fd3a46e319</t>
  </si>
  <si>
    <t>0ed6d545d159bc1c0786d83a66c1cd03</t>
  </si>
  <si>
    <t>91d8a0827f2be0aa95d271328dbb930f</t>
  </si>
  <si>
    <t>1a68d6079c4fd25b3348fa2a03ac9579</t>
  </si>
  <si>
    <t>149eea3120f4f8ecee7a81fcd48f6d44</t>
  </si>
  <si>
    <t>88435e218393c56a56752fd58b13270f</t>
  </si>
  <si>
    <t>2ec9a4e04a3eaafb24145d4b619d4e5b</t>
  </si>
  <si>
    <t>a97a2be3f668f7c6d75a218b2dba8720</t>
  </si>
  <si>
    <t>1c6f522187684a43d8e63af5fa10ef9d</t>
  </si>
  <si>
    <t>afed00b9cae687f1f1a07bad548aaa50</t>
  </si>
  <si>
    <t>15f8e1e2abf48b0c5161b2f0110ba6eb</t>
  </si>
  <si>
    <t>e412fc992ea2637ad4e76b34edd88a18</t>
  </si>
  <si>
    <t>3fe4dbcdb046a475dbf25463c1ca78bd</t>
  </si>
  <si>
    <t>5834f9328e03de05af52d90c525b9606</t>
  </si>
  <si>
    <t>12b565379c9d4cf9752858a558325014</t>
  </si>
  <si>
    <t>60c903f5cb6055bf5a3b4f09ba288c9c</t>
  </si>
  <si>
    <t>f18f555bdd4c33bcebaa68a9d6c91980</t>
  </si>
  <si>
    <t>929244ee19bf60f57d300c49dd9cb3b2</t>
  </si>
  <si>
    <t>1831a71825a5c61b74815e606e7db61e</t>
  </si>
  <si>
    <t>04689f2d82bbf4efb4cd3300961d4211</t>
  </si>
  <si>
    <t>777ee9fd50fbe50e788ef536b1656b08</t>
  </si>
  <si>
    <t>ebb5116440ccdfdc111d58849b096401</t>
  </si>
  <si>
    <t>7d11ea85fd4de61373b6b8ab0387d011</t>
  </si>
  <si>
    <t>c1055c3c83d15a7d43c7b6e3f283ae53</t>
  </si>
  <si>
    <t>d3a011a36521385bf54a729fce3b6bde</t>
  </si>
  <si>
    <t>cfbebe9f938f6c99a3c27648bc0d3112</t>
  </si>
  <si>
    <t>5c49c7a9a71e35af48a66550203bde95</t>
  </si>
  <si>
    <t>70e30fe7e59801eb344ca1f7e7f0cee6</t>
  </si>
  <si>
    <t>d4236cd9c71d25ffcca42552d55db6f3</t>
  </si>
  <si>
    <t>e225050f709a0409b3a30c63fa35c6da</t>
  </si>
  <si>
    <t>705c73692cee1d4b25042f00e09d7688</t>
  </si>
  <si>
    <t>562f68d5a8c2d3be1d1b87f06c7b87c0</t>
  </si>
  <si>
    <t>9371281837c6362f41236d947e32710d</t>
  </si>
  <si>
    <t>b319c42146aa1548b1e415a91dd13789</t>
  </si>
  <si>
    <t>285b9fa3d538bc3e3391de43dd51e3c9</t>
  </si>
  <si>
    <t>a14f7f38d99c7aba5db1566db11660a2</t>
  </si>
  <si>
    <t>58e6ef7e9c38880c8ae060d871c2c7a2</t>
  </si>
  <si>
    <t>7b00b75d81cf399870662223f3a8cc62</t>
  </si>
  <si>
    <t>fd2a39a376a840fa97ed572777c2b0e3</t>
  </si>
  <si>
    <t>43f1558f9eec3596990432207c65c146</t>
  </si>
  <si>
    <t>3f49c44f8daf2224823379331514a723</t>
  </si>
  <si>
    <t>4ce424b0c7d519446e0a6b2bc0ff9fa1</t>
  </si>
  <si>
    <t>9a2aea98195abe63f00cac10a20fa8b7</t>
  </si>
  <si>
    <t>192c8364fff4c42bf70f0d9a4525c340</t>
  </si>
  <si>
    <t>9c231099e037a07c32d043f7596a9c5d</t>
  </si>
  <si>
    <t>8e5a0e7475967e4bc50f2ecc4e4f26d8</t>
  </si>
  <si>
    <t>d15b3189d76bdc8564bf65a99df1a379</t>
  </si>
  <si>
    <t>adfb144a67fa41dcd8a2b7685e40605b</t>
  </si>
  <si>
    <t>43dbc670fce72c601cf0064c216cbf02</t>
  </si>
  <si>
    <t>b88860903858260cae60601cf2afdab2</t>
  </si>
  <si>
    <t>5e605c248def72c23690c44126f8ecb6</t>
  </si>
  <si>
    <t>2bec039adcca39ad3a2d76a949e6c99d</t>
  </si>
  <si>
    <t>cbaae4690b753c38fbab4bf2621dfde3</t>
  </si>
  <si>
    <t>9680ba40609bc32c996a447ba7564621</t>
  </si>
  <si>
    <t>33a8bfc8305e6f0805566fbe433ad880</t>
  </si>
  <si>
    <t>fbbc9a4fa88f1ccd651790df665b3e57</t>
  </si>
  <si>
    <t>4f7a5a0f703ed480db529b81affc0c46</t>
  </si>
  <si>
    <t>fce62b229aadb876d9be47556c0694ed</t>
  </si>
  <si>
    <t>cd16f813564f0f00a030ac0b273958ec</t>
  </si>
  <si>
    <t>a2271e2c867442b21df827861d9f8ef0</t>
  </si>
  <si>
    <t>ec1ca92aa0c364b34658f56d01e48691</t>
  </si>
  <si>
    <t>f9b709a84c50f277996aa9f181738b73</t>
  </si>
  <si>
    <t>16fac761b4906243ece450c7a9179329</t>
  </si>
  <si>
    <t>3f9e5f1ff83930fc1b3ad1300b4ad725</t>
  </si>
  <si>
    <t>d2669bd045e902f5d1038d1a0008fdbe</t>
  </si>
  <si>
    <t>8892506050e280253a0a9616a313731a</t>
  </si>
  <si>
    <t>c520b0227dd173299c9739a4d65500f5</t>
  </si>
  <si>
    <t>1e48c52ecdb582b211ad22ae74ad2247</t>
  </si>
  <si>
    <t>0b0b4cbb5b4eb45bad5bb031b56ea1e1</t>
  </si>
  <si>
    <t>3fe73ed9f9247ec5ecf012be58e14579</t>
  </si>
  <si>
    <t>f5b172630b8444484feaaa1fcd33937a</t>
  </si>
  <si>
    <t>161bd443fa0e2430261331e72cd6e166</t>
  </si>
  <si>
    <t>b2c44ea2cec62e4994c10e8e84c266c5</t>
  </si>
  <si>
    <t>2a35865127abce2cb704864522b9710c</t>
  </si>
  <si>
    <t>6153dde2f6f01bdd93c35be85fed898d</t>
  </si>
  <si>
    <t>98118a946846ed39501f78fef6ff3ea7</t>
  </si>
  <si>
    <t>a92635cfd1b863f3c3c225dcab38d0be</t>
  </si>
  <si>
    <t>267e5fff0e80197e6553c5596ed81dbd</t>
  </si>
  <si>
    <t>37b680c6aa8ce81441e0e86dcb6d7822</t>
  </si>
  <si>
    <t>308d5658962115a98234a99a26cc5fb4</t>
  </si>
  <si>
    <t>8fb0ae76c2b0405cb99251c49e2b251f</t>
  </si>
  <si>
    <t>1688c2ea4929b519cfc4653742e736ec</t>
  </si>
  <si>
    <t>0f97133226253ab3a950e71d636a957f</t>
  </si>
  <si>
    <t>cef35f98a1aecebc00a09d5d0ab4b0ae</t>
  </si>
  <si>
    <t>41cee5026118f211f95963f5638bcbe2</t>
  </si>
  <si>
    <t>6227965ecb8a92f39dae66cf5f09736c</t>
  </si>
  <si>
    <t>207d7288d0109d3973a94a8d382dce54</t>
  </si>
  <si>
    <t>ba8ffe0231b633e2aa5526e2a070b3d3</t>
  </si>
  <si>
    <t>3b6ba183ec307f2e980a01e66f596821</t>
  </si>
  <si>
    <t>733f13d4010ca0422b13297afec0871e</t>
  </si>
  <si>
    <t>60702368f14268a42d95a4da7cea0632</t>
  </si>
  <si>
    <t>5c2c3051e99aa85bb1f2260f51e59f49</t>
  </si>
  <si>
    <t>292d96807fa8b6df10efed3dde855721</t>
  </si>
  <si>
    <t>316119df99801d35bea84dbe48f4765e</t>
  </si>
  <si>
    <t>4a5ec3a39f61790953b9bb48bfd301d4</t>
  </si>
  <si>
    <t>30a2f24dd6770c91faa6b3481319204b</t>
  </si>
  <si>
    <t>05a4879e7e161809c8bf4d8171b0c670</t>
  </si>
  <si>
    <t>198edc616965e287128e8854d4ac8b4b</t>
  </si>
  <si>
    <t>a475f984a1a51c9e1f8a76e8a8e8b955</t>
  </si>
  <si>
    <t>ac2b7c522d811acba0aa270ed3e112e4</t>
  </si>
  <si>
    <t>a300439b291baea25827908be1277e29</t>
  </si>
  <si>
    <t>c3303e89dcbc08a6ba79213095eca5f0</t>
  </si>
  <si>
    <t>da755d3951cfe68afca1b5aeddac7d81</t>
  </si>
  <si>
    <t>b53a9de5d97ba2bdb4053685fb09446a</t>
  </si>
  <si>
    <t>bd9b227e61a0dc0debd7399e3b5c0c82</t>
  </si>
  <si>
    <t>0d50b2840102f8cec365fffa6d42a690</t>
  </si>
  <si>
    <t>bc52c0e67c00cdbba3a7b62d70979075</t>
  </si>
  <si>
    <t>eafdf1e146bde4f014a36fe9312495c2</t>
  </si>
  <si>
    <t>86f21bf63784876b9fd6d35f46581d72</t>
  </si>
  <si>
    <t>d47a277ee3c0a6d83aac8548c06263cf</t>
  </si>
  <si>
    <t>e7d942c97ee9fd9ff765a96b3f34c48a</t>
  </si>
  <si>
    <t>07120a6d39e99f6aec742cfa39ab4cac</t>
  </si>
  <si>
    <t>36be18e3150e2d20d92f20b5c11863ac</t>
  </si>
  <si>
    <t>e70dca4e435f94f18fe4debbf80323c9</t>
  </si>
  <si>
    <t>219053fd0b52b800d2c901487d11ee93</t>
  </si>
  <si>
    <t>715e53f481c6c6658f3c573d30df4b12</t>
  </si>
  <si>
    <t>c76a06605f09c1a1e5cf90bea47a528f</t>
  </si>
  <si>
    <t>57fce93a49162f50b73540052f2871dc</t>
  </si>
  <si>
    <t>ba768e4d1d182da3fab71c3efbeaa5e8</t>
  </si>
  <si>
    <t>cb71bbdb68e876878e7c73346725a901</t>
  </si>
  <si>
    <t>11c282981ca238ce75b48aa5a75bdeea</t>
  </si>
  <si>
    <t>dfe9ed7cb28d282f7cb649346e0898c8</t>
  </si>
  <si>
    <t>8a11d6c9768fa4f00f1243ebf56d268e</t>
  </si>
  <si>
    <t>6ea1fb8b83a7703077033993d1bdc5fc</t>
  </si>
  <si>
    <t>a2c943e39eba3f96ca656df556454b97</t>
  </si>
  <si>
    <t>110e8ac89d295b26aff6fc751c94dbec</t>
  </si>
  <si>
    <t>4e7909532524b84d763e7122b02a8220</t>
  </si>
  <si>
    <t>fb987fd6c147ac8fa97e907cd973cc37</t>
  </si>
  <si>
    <t>924b9944de552a095cc8e4978ac8a518</t>
  </si>
  <si>
    <t>3cda3b82990d9613a19bac370a7b8907</t>
  </si>
  <si>
    <t>9c625b12c2d0805fc7b1bcb6db555298</t>
  </si>
  <si>
    <t>fa3d745324c8a96e112e217b025689f1</t>
  </si>
  <si>
    <t>d2b78e9e69a191c9f98ea4fec8e920ef</t>
  </si>
  <si>
    <t>c0c1edfe2e51faac7f501bac1827c056</t>
  </si>
  <si>
    <t>f6d0018789810848d254ef989ed2108c</t>
  </si>
  <si>
    <t>f5a3eb7fb74526595623599e391ef6fd</t>
  </si>
  <si>
    <t>b0fd0236ce757738793836930b830f1e</t>
  </si>
  <si>
    <t>7fc89538fb86a1a09c3e0d809a64f17a</t>
  </si>
  <si>
    <t>2a4b7ff75e8b04e29d4111f8dac8abcd</t>
  </si>
  <si>
    <t>b7d6888a6d024b1e676d3156e53defb8</t>
  </si>
  <si>
    <t>225f91612c9a38c727b64ac3c7d11e7c</t>
  </si>
  <si>
    <t>351c4682748b3e66dd18732d650baff2</t>
  </si>
  <si>
    <t>d066df43cd1f2f04cc57f289179dd234</t>
  </si>
  <si>
    <t>8431f8b44d5d90252e64059e253c308d</t>
  </si>
  <si>
    <t>ca4b213fb1a9d596a82d6e343a6370fe</t>
  </si>
  <si>
    <t>b44d57df8658ffbfb846852cee8d87d2</t>
  </si>
  <si>
    <t>66c1172ab0ddb605d4012ce1d4339ffb</t>
  </si>
  <si>
    <t>edfb04977a2d0a919e5c3bd40e053440</t>
  </si>
  <si>
    <t>67503374d1fbcbe5e3a40324f703ffc8</t>
  </si>
  <si>
    <t>2c32c27817772197b08f759c6802a9b7</t>
  </si>
  <si>
    <t>bc894fc83cb90dae37405580d6641229</t>
  </si>
  <si>
    <t>529a18626bb2bb7907cfcb5b5f2b0e6e</t>
  </si>
  <si>
    <t>22fd6b3ad5e66520608b3eb76b19becf</t>
  </si>
  <si>
    <t>e91f5d1bdbfb622d2b861447bbd89468</t>
  </si>
  <si>
    <t>d35d04877fd2f044b404b6e80567532b</t>
  </si>
  <si>
    <t>cfdd88ea8caa35451b878dceabde22a1</t>
  </si>
  <si>
    <t>a20538d69757be844119c80016394dcb</t>
  </si>
  <si>
    <t>75e659c8ca6e2872f6d35430337e5dc6</t>
  </si>
  <si>
    <t>b63262d64190314592077ae012a3e049</t>
  </si>
  <si>
    <t>9670e04f62098cb2eb977a5d5df33229</t>
  </si>
  <si>
    <t>1fc81b1074b61a259529663946b10a32</t>
  </si>
  <si>
    <t>e9b44c3b09fed11135323660e10e73ae</t>
  </si>
  <si>
    <t>8482a6243b3e7ea5b3a26d6bdb586956</t>
  </si>
  <si>
    <t>d898dd2a514f62601dc99b7858023038</t>
  </si>
  <si>
    <t>5f2641f0b721482098589ada9a3b017a</t>
  </si>
  <si>
    <t>5e1857259e2b652b8dbdceca9ee2321f</t>
  </si>
  <si>
    <t>275705caa614c75dffeaf1844c1f6db9</t>
  </si>
  <si>
    <t>8b33b4ee1bfb837983cd2ce257bc3801</t>
  </si>
  <si>
    <t>476984a30a6929077bedabbefc98ce38</t>
  </si>
  <si>
    <t>793a2c4ddca6f26b9f06c056a96f9f17</t>
  </si>
  <si>
    <t>fdc4c75dff7c1545dd19c597436d6f1e</t>
  </si>
  <si>
    <t>1cb80dcfe2d0c0ec3b39d3d7b9bfac21</t>
  </si>
  <si>
    <t>92e3bc2d87e3b3c8d2357a4525d5af8b</t>
  </si>
  <si>
    <t>2804019a383c2bf8db7dde416cf663d2</t>
  </si>
  <si>
    <t>bd335a38abd734d788851cb0b0fb1a48</t>
  </si>
  <si>
    <t>773f515d33d86f596ef646f6864670c0</t>
  </si>
  <si>
    <t>b55e920797f2e64157c2e9cc453e9407</t>
  </si>
  <si>
    <t>3f7b475727ce3c7198f0ca2a15c05e9d</t>
  </si>
  <si>
    <t>9413addabc2268ea995d4e968a185ab3</t>
  </si>
  <si>
    <t>91e6838f3091d5ea8d82bc61a52b5d58</t>
  </si>
  <si>
    <t>074fe9591f975471a7aad1d0d6ff6db0</t>
  </si>
  <si>
    <t>8c818b14eb9371f86e6660c4934b0293</t>
  </si>
  <si>
    <t>3e92efabf5eaa46e4ab7f20a10864785</t>
  </si>
  <si>
    <t>d12398066a36e2022fcdbf83c458bcf2</t>
  </si>
  <si>
    <t>264af1175f2425bc604b8547920207a2</t>
  </si>
  <si>
    <t>0b30e59b6e985ef789c83d08753d59aa</t>
  </si>
  <si>
    <t>c1c46208ebd1440f4da5b7197c544d6c</t>
  </si>
  <si>
    <t>80def0e870b9d73753b39eb479c2694f</t>
  </si>
  <si>
    <t>a722399a4edf2b67d2d662c619d1f0eb</t>
  </si>
  <si>
    <t>14ee9d8441fc68e3674444fb41597e05</t>
  </si>
  <si>
    <t>ccf1316e3b24c311e74194b631df9301</t>
  </si>
  <si>
    <t>337defc271099cd06f2e7f29efd0dd87</t>
  </si>
  <si>
    <t>f521316c3f7b3dca86fee711afb2ab40</t>
  </si>
  <si>
    <t>78d5c205c38367a8894d4721fdbb6962</t>
  </si>
  <si>
    <t>3d6de6859857d943fc208268b533c0a9</t>
  </si>
  <si>
    <t>7584bd8da96214989dcf9fbdb2268b65</t>
  </si>
  <si>
    <t>ba8dd052f0697464c9b19669d50cf248</t>
  </si>
  <si>
    <t>7cbc4b1a42129d7c6f9b4f14371ac4c3</t>
  </si>
  <si>
    <t>d190a1321e28067fd7f99cb4d115423b</t>
  </si>
  <si>
    <t>85eeda44e93bdd0ac057cdf18179d693</t>
  </si>
  <si>
    <t>bbec5ebc694ba25d867c7d3493a18e2e</t>
  </si>
  <si>
    <t>4ffc1b827a6dd12870115ee85e68945c</t>
  </si>
  <si>
    <t>31f339eba8572030e5bc4d9bb80d8207</t>
  </si>
  <si>
    <t>09d49d145e25e27490765a4085a8e720</t>
  </si>
  <si>
    <t>303a6a45fae43f865173d8b5bfff6518</t>
  </si>
  <si>
    <t>42c2ef9ab0adaa37947689775c22ecfe</t>
  </si>
  <si>
    <t>8b9db40975d36e27b6bef9ba264f0fad</t>
  </si>
  <si>
    <t>14cb3b3caf8abdd2361971932a664cf5</t>
  </si>
  <si>
    <t>2fd592f3553f88b7489e09179c93f261</t>
  </si>
  <si>
    <t>5351f503c54ee55d453e848ab9b922cc</t>
  </si>
  <si>
    <t>a1506880c64d76bdd37f1fa714865b7d</t>
  </si>
  <si>
    <t>45740a308b5fc8b1b65daa77e9f6a8a7</t>
  </si>
  <si>
    <t>4dea917f3fa605c7d6eff1a97a207768</t>
  </si>
  <si>
    <t>7ab737441b79ec93e9e9b1335f22a30c</t>
  </si>
  <si>
    <t>cdc25bb2425136a5dd3858f8563a7f4a</t>
  </si>
  <si>
    <t>fd403165d4dc1a2b299386f1d45f181b</t>
  </si>
  <si>
    <t>a31edef7b507f33a0ed568753097dff0</t>
  </si>
  <si>
    <t>68517b95130ed0ea1dbcc575b88d6a9c</t>
  </si>
  <si>
    <t>d90c74ac81e1df6eb8fa862f94aeb132</t>
  </si>
  <si>
    <t>76aed3603faee7c84cb4b6857f655a9e</t>
  </si>
  <si>
    <t>afd30106ec5fcdc91936dc9e8bdac2bb</t>
  </si>
  <si>
    <t>9a2ce34bdd75611944aecbd0dfc9cbbe</t>
  </si>
  <si>
    <t>6c37458893de8ddaa38b557e58e3bfb7</t>
  </si>
  <si>
    <t>aeea7047c81d7c051feba26ba62817f8</t>
  </si>
  <si>
    <t>ced41f3dceaa40cd6e2168c43527b29a</t>
  </si>
  <si>
    <t>be80ccb8f620862ee6fec40409d35aee</t>
  </si>
  <si>
    <t>360ebdf2cf29914195eff429ee928b19</t>
  </si>
  <si>
    <t>5cc52573e9c54f9546ad4e8fa7183c69</t>
  </si>
  <si>
    <t>66ff1220586d3f2a3bca0ab30fe9159a</t>
  </si>
  <si>
    <t>08448f27d81d804598569621e1fb1d8e</t>
  </si>
  <si>
    <t>71359a053b02802c8974b69049cec60a</t>
  </si>
  <si>
    <t>283a7afd444a9a463b7bc938f0344f70</t>
  </si>
  <si>
    <t>99c272b1c830220b1aa0047b42e9964e</t>
  </si>
  <si>
    <t>191fad9a46d531249b20f63ff199efe2</t>
  </si>
  <si>
    <t>697a3f72fadd1e5af4740ab0fccd99ed</t>
  </si>
  <si>
    <t>7f6c38d94419df12f35f8b8b0ba9167f</t>
  </si>
  <si>
    <t>6f0a798b4aff8cc383e1dcafa67f857f</t>
  </si>
  <si>
    <t>b5a04f1a99c4f9be971027e0ee021f95</t>
  </si>
  <si>
    <t>0d221dabf9051681797df7bba5701cb6</t>
  </si>
  <si>
    <t>4396b37f55a457b870dcd9137cf07e84</t>
  </si>
  <si>
    <t>a9672550d5c4ea55c2d7979c314ecb08</t>
  </si>
  <si>
    <t>3bce95e33874f0710416f69572c5b40e</t>
  </si>
  <si>
    <t>707d2a86b1e20b0fdcd7a45446d4b8fd</t>
  </si>
  <si>
    <t>27f9cf9d843287e332dcd815a0feda60</t>
  </si>
  <si>
    <t>7d0efe41a9db8dbb13ba3940f287fe74</t>
  </si>
  <si>
    <t>a8cd914a60edbb07a811044be6a618cd</t>
  </si>
  <si>
    <t>109310b984ccf0b1ad10fab91f3e606e</t>
  </si>
  <si>
    <t>024d4ef645f204e4f95cb2a0d9cc61f9</t>
  </si>
  <si>
    <t>aebae27f4df9c32304566e5b5b44956c</t>
  </si>
  <si>
    <t>fbd3f15f34958b4aa4d193afa4a7278b</t>
  </si>
  <si>
    <t>ca9e949cdccd6ccd93a7d31c7bbb90ae</t>
  </si>
  <si>
    <t>707c0049eb07b71b44d80b989f18719c</t>
  </si>
  <si>
    <t>a5d865e12e7e0f8952334691874959df</t>
  </si>
  <si>
    <t>bd6bb458a1a35cbd726f2e1748e7d21f</t>
  </si>
  <si>
    <t>fad0960622f8a0b36af2cf3530540c48</t>
  </si>
  <si>
    <t>b26a79020606ef73722d450c8458f9c0</t>
  </si>
  <si>
    <t>2cb2f557ab7119a8f1e9e00b7bf75547</t>
  </si>
  <si>
    <t>d39683eb0cfa97adfec4cd9af343815e</t>
  </si>
  <si>
    <t>9349a2d01c73ceff09422b184cf0ec61</t>
  </si>
  <si>
    <t>9e20564752c879d871ac6c809777e4d1</t>
  </si>
  <si>
    <t>137f57a202d83cd03668234859e1b2a9</t>
  </si>
  <si>
    <t>f62ff18c0fc73a78ebd80d0d881abfcf</t>
  </si>
  <si>
    <t>0f38051157b7ad1d4e0b6c5d20de6ae7</t>
  </si>
  <si>
    <t>fa479c8466485b9cb8b97b916885cd56</t>
  </si>
  <si>
    <t>72144791fc7fd8048eafc90d7f82ba54</t>
  </si>
  <si>
    <t>531e17477ae1ecd4809a2732f4a7c331</t>
  </si>
  <si>
    <t>ee8bf4127ce5d16fe9b6e5a9a58a17e4</t>
  </si>
  <si>
    <t>beb26e1a5f2e5c3c0d0367c82b2f5849</t>
  </si>
  <si>
    <t>1f70c1dfe04e99af2bd64337afa0613d</t>
  </si>
  <si>
    <t>82afe7cfa91318f49e01765796e93377</t>
  </si>
  <si>
    <t>e46fb157c9df5118079c85e308464b1a</t>
  </si>
  <si>
    <t>ba1e2cba74b728e6e26fb11c5fa0b5c5</t>
  </si>
  <si>
    <t>986581ef421476a1ff5edb2d73327d66</t>
  </si>
  <si>
    <t>b388b6a35d4687ab1991c81b09495dbb</t>
  </si>
  <si>
    <t>efc734aa0895a5973f3e783a742f1119</t>
  </si>
  <si>
    <t>3255ba790805f96d2755c07847d31f50</t>
  </si>
  <si>
    <t>206b14014dd486bb4ca7b21e6927f5c8</t>
  </si>
  <si>
    <t>31c672e3859d5d55d460ea8dbc39053d</t>
  </si>
  <si>
    <t>807df0c56461a3ea59823e4144307dd8</t>
  </si>
  <si>
    <t>ff977ea68e67d2606fdb5981ae3d9cc5</t>
  </si>
  <si>
    <t>57877cee20b0b56f383bcec5069c48c8</t>
  </si>
  <si>
    <t>0d0550283e8fdb69adf5fc7f48c260a3</t>
  </si>
  <si>
    <t>94ab04bddd7b1b7e183c95cce062c3f5</t>
  </si>
  <si>
    <t>efdec31b94f9386cc16096589315b931</t>
  </si>
  <si>
    <t>efa3d5327513176bad13d0c62bb7bb1e</t>
  </si>
  <si>
    <t>b2b4949fa00ed92fd42edc6d301163d9</t>
  </si>
  <si>
    <t>283a28089024b597c5b18cfa50e0a701</t>
  </si>
  <si>
    <t>795c82851ecf97d34d24459d11a86a40</t>
  </si>
  <si>
    <t>8ab806ee10c5bea563190cd4b77c1f37</t>
  </si>
  <si>
    <t>9065f0f184de06fb424d560a65588041</t>
  </si>
  <si>
    <t>1b378c6853f2d592f7769653207bc18f</t>
  </si>
  <si>
    <t>76a0b6b419b6d31150e11eca6f2cf5d7</t>
  </si>
  <si>
    <t>75e6eea3103ed05319ebfb5947e94b02</t>
  </si>
  <si>
    <t>e4fa46e65ad5c0c84cffc9dcd3176c66</t>
  </si>
  <si>
    <t>b84fe8a21d1d5e8f5dad9065cd163305</t>
  </si>
  <si>
    <t>b0f19e077703b3f0cc8de0ab4911c445</t>
  </si>
  <si>
    <t>716d94482440b2b6bbd8346eb9fb3e14</t>
  </si>
  <si>
    <t>e99e0378742e46249a4ee59b77ee6440</t>
  </si>
  <si>
    <t>d3cef289324500ecc29f7f0697299919</t>
  </si>
  <si>
    <t>0965b209e76b9ac20f7dc673c735ade3</t>
  </si>
  <si>
    <t>b8b24beb902191824754ff9bf973d9ee</t>
  </si>
  <si>
    <t>ea47d67848331b928432c6a94c2f543a</t>
  </si>
  <si>
    <t>70263b76209f24d8b55c928b82f19afa</t>
  </si>
  <si>
    <t>c02a0e10038f56fba11ac63a654333a6</t>
  </si>
  <si>
    <t>8cf08ec6272b9383b4b0ec15a92d859d</t>
  </si>
  <si>
    <t>74b18216da6ff5d0c63f6ed96d63125a</t>
  </si>
  <si>
    <t>0985a44f5d8e8bf1d6a48717584cec06</t>
  </si>
  <si>
    <t>1bb1bff5951d630e985ec8d3f8037b86</t>
  </si>
  <si>
    <t>3a84d8311ec3bc442b8e2413a6b770c6</t>
  </si>
  <si>
    <t>7731a91dd46b3556ca99d3b3c34373ef</t>
  </si>
  <si>
    <t>3d15ff4099fc39d6eed5f8c1200521b7</t>
  </si>
  <si>
    <t>556bbf53c2c22fbb9ef31a414dd444a6</t>
  </si>
  <si>
    <t>ea733405d742855b5e66606f15b493c7</t>
  </si>
  <si>
    <t>ef6705ee8f12d45eabd6549c3e10c790</t>
  </si>
  <si>
    <t>89ecd7cdfb061d3d0f81b26af772c80f</t>
  </si>
  <si>
    <t>19ee33bc4d781b94196719ab012adc42</t>
  </si>
  <si>
    <t>e2106d4c268074159f4e90a33cf4e18c</t>
  </si>
  <si>
    <t>ad9416072d65f536085a082274c80156</t>
  </si>
  <si>
    <t>877e77fa066905d1dc21d9677a649b85</t>
  </si>
  <si>
    <t>47afd7b910ff2244e70dcaa59937755e</t>
  </si>
  <si>
    <t>2c7c7906a21bcdda34af809ce7fa1a19</t>
  </si>
  <si>
    <t>f934b357bb58387aeb7f58a1b0100861</t>
  </si>
  <si>
    <t>545c81f766ce4811ebecb78efc1a665a</t>
  </si>
  <si>
    <t>4a1340ea38a829e0ea96cd19d7a0f951</t>
  </si>
  <si>
    <t>f94445f68d1478fe6be0b1c7bea0e646</t>
  </si>
  <si>
    <t>b6fdb0554332e6bf06894ae00ce7dd1c</t>
  </si>
  <si>
    <t>bfb022f17ef48196bf7cda1a9a437517</t>
  </si>
  <si>
    <t>af7849588d1bc245d9c07492a05db887</t>
  </si>
  <si>
    <t>7c77dfe4ee780d97bc7247d7aa809ab8</t>
  </si>
  <si>
    <t>d2ce3fa6247aeec43a75906e36600045</t>
  </si>
  <si>
    <t>53ee14bdd0a25171e9c541d97c325cda</t>
  </si>
  <si>
    <t>ed0c1b3fab332408945a98ebf6224bdb</t>
  </si>
  <si>
    <t>6d238ce1fb32d1ef6e4422764a7f76cc</t>
  </si>
  <si>
    <t>58840c0c2c9c52695efde6fa10a27b47</t>
  </si>
  <si>
    <t>49693494d8f42b42b80c8241976f8460</t>
  </si>
  <si>
    <t>2eb25d32344f7fc22c7d52e33110bd51</t>
  </si>
  <si>
    <t>edbcbc39d85acf83baebe618eb4afd4b</t>
  </si>
  <si>
    <t>fdd0f5240ca014963e5ae66b99423908</t>
  </si>
  <si>
    <t>3744e7b8effd50b00d69f3d094842760</t>
  </si>
  <si>
    <t>55c3e087340bf45947dd9df30b3808d3</t>
  </si>
  <si>
    <t>f03434727c9a50ca23feaf58ce218aa7</t>
  </si>
  <si>
    <t>7ad884181871bf82929ca14b7225567e</t>
  </si>
  <si>
    <t>5880c002ad3de7fa88c10cd2412ce5f2</t>
  </si>
  <si>
    <t>97c83fc9b400d1808b5c8ef56e4b3c3a</t>
  </si>
  <si>
    <t>d1ce1812e480013ad383372f2326fbb3</t>
  </si>
  <si>
    <t>89da573364809995840e3546344a0113</t>
  </si>
  <si>
    <t>8a5c6f8c338d3e4804bd969ba46d5d0c</t>
  </si>
  <si>
    <t>a5d15a04b449d50c1c003aa310e67649</t>
  </si>
  <si>
    <t>bc2f1a3431b797d84f8589884a357ba8</t>
  </si>
  <si>
    <t>b93dfded1655914b88fb6ae621fb62f1</t>
  </si>
  <si>
    <t>72171ec078e647529753a920a0af9327</t>
  </si>
  <si>
    <t>f61c1d32076f07bcd286065a88a11619</t>
  </si>
  <si>
    <t>32bde441c2a8669167988229bcafe2d7</t>
  </si>
  <si>
    <t>96d79140e31422ba9f8f990f4ed1addb</t>
  </si>
  <si>
    <t>cd51709c98c738351915f79c4318675e</t>
  </si>
  <si>
    <t>8574762135a91d4e44956dadbaacdd0c</t>
  </si>
  <si>
    <t>c23e8e36f82a11a84550ad1e7c87e24a</t>
  </si>
  <si>
    <t>b45b66d3543568daaa1fe2290859d88a</t>
  </si>
  <si>
    <t>e64a2f940c322b57b24a28636cb83674</t>
  </si>
  <si>
    <t>d4b43f099e2e2c48aae8090b1d632903</t>
  </si>
  <si>
    <t>6be0c2a796120ceb227fea7dd3fc191e</t>
  </si>
  <si>
    <t>d04a002f83f53de3e76df5f6c7873213</t>
  </si>
  <si>
    <t>9f3df5bfd4a69a1bf384e85aba1d0ca7</t>
  </si>
  <si>
    <t>a584b2acfafd53fc605e76baa4a5cfaf</t>
  </si>
  <si>
    <t>29f46debbf97f1edb3dc66b929004e21</t>
  </si>
  <si>
    <t>5fce8f6bc4ab72e0f367e21d181bf6d2</t>
  </si>
  <si>
    <t>d48ecf850e3d3c67a047a82b3243847e</t>
  </si>
  <si>
    <t>922587c6bf637f545a82eb3f9136ae30</t>
  </si>
  <si>
    <t>944dd13721d42e317c58c9613d714d67</t>
  </si>
  <si>
    <t>a6e75a284bbd3aa94f0e329d2522f996</t>
  </si>
  <si>
    <t>9d0e0cc4232165056ade2cc2d2bae530</t>
  </si>
  <si>
    <t>7b97a5b2bd022d2f4ced0cc6232616a6</t>
  </si>
  <si>
    <t>1c6fa4d79455e9a037cc62611a4b4f6a</t>
  </si>
  <si>
    <t>bd079e124423421864694666ae29277c</t>
  </si>
  <si>
    <t>0517edc6ddee491e072a844bfbb54c86</t>
  </si>
  <si>
    <t>952733b92a94a4d2817cbea6afbc4011</t>
  </si>
  <si>
    <t>798ebeeeb20c3abc17b6012098d1fa61</t>
  </si>
  <si>
    <t>c79ed1b056f284598fb15ad333c2cf78</t>
  </si>
  <si>
    <t>9b7dc894401e705fca11db5f78a1c54b</t>
  </si>
  <si>
    <t>a69ec1a52a9dc2098fa6fbe6a47545a7</t>
  </si>
  <si>
    <t>2c0032906c603dcc21cd954828fa77d0</t>
  </si>
  <si>
    <t>7f3a85f7f81ab955b7d591fbc71087b0</t>
  </si>
  <si>
    <t>6b7e44ace55db40da866f0266049775a</t>
  </si>
  <si>
    <t>efcba885fdb0eaeb673bd9b42cf06be4</t>
  </si>
  <si>
    <t>4b67dcd830305032861498d405f10123</t>
  </si>
  <si>
    <t>9bc9e123b2d0de667a9468b65648ab73</t>
  </si>
  <si>
    <t>f9f0d1f8ad4a4325a1731807a9b8b65d</t>
  </si>
  <si>
    <t>8a3c2c90a94d0d385e338f5765a86292</t>
  </si>
  <si>
    <t>9b696fcb8112df3f6719a6a1e5648e2d</t>
  </si>
  <si>
    <t>75bebba86d45df61519f29d7b6707e2d</t>
  </si>
  <si>
    <t>5ee65ec4982eb4667be9fba3b90fa184</t>
  </si>
  <si>
    <t>5d2331c2b9c856b5b42d3c9f0c9b97cc</t>
  </si>
  <si>
    <t>18bf036204cea32b152a8e2a2f2bab40</t>
  </si>
  <si>
    <t>0406b335284c621b052c06d972ab7626</t>
  </si>
  <si>
    <t>444ba35537c4a2b24c3bf2e576ee98ac</t>
  </si>
  <si>
    <t>ddcf6c758c04fe3f2e0d1ae301ec5f40</t>
  </si>
  <si>
    <t>ddc3b6d5a6e5e69a831ca246a5eefce0</t>
  </si>
  <si>
    <t>833c7c18fb30f61e0d89316ff562c1a8</t>
  </si>
  <si>
    <t>3f2b4c236891942b9cb9f73c490a47b8</t>
  </si>
  <si>
    <t>89ab3deb002bd13b58edb1acb91cf903</t>
  </si>
  <si>
    <t>f52da816a21114847a53ef2534f7e1fc</t>
  </si>
  <si>
    <t>467c282eaf90379509d1be19f71b2d2d</t>
  </si>
  <si>
    <t>da9e071e6f18a649211bbb97bd81380c</t>
  </si>
  <si>
    <t>b2831c53b9a182b11c1f4c1ffd6aa8e6</t>
  </si>
  <si>
    <t>58293f63cf0304768ab4811c0f4dbe17</t>
  </si>
  <si>
    <t>90c7f72cacf60b2a63da77187689e3d1</t>
  </si>
  <si>
    <t>2c6ae86ae5a3e97baa148a17002e6684</t>
  </si>
  <si>
    <t>f2d47fbf55381cc42d5a3a8afc7f060a</t>
  </si>
  <si>
    <t>7219bbc67d036600cbc65e84abfd581a</t>
  </si>
  <si>
    <t>56ecd129e9283080044e40f77065b350</t>
  </si>
  <si>
    <t>7ddace81184c314bfaf0e0632b130f8f</t>
  </si>
  <si>
    <t>2fe96ee292d9f7a92740785a276d2de1</t>
  </si>
  <si>
    <t>e2dc8a03b3380b3a3fa8c7e175e97688</t>
  </si>
  <si>
    <t>06c4d1be000d2b0d30d56ff06dab667d</t>
  </si>
  <si>
    <t>a6f21373862ef61c2aba41794c9caf3b</t>
  </si>
  <si>
    <t>4bdcd6e89c754563fdcc161a2a4b44e3</t>
  </si>
  <si>
    <t>053060b606af02b5ea4b079dd492ec5b</t>
  </si>
  <si>
    <t>2b413cbffec6d32139cb697b20560b04</t>
  </si>
  <si>
    <t>002f98c0f7efd42638ed6100ca699b42</t>
  </si>
  <si>
    <t>ed4ccc558360a6e5cd53d123b4d4b7eb</t>
  </si>
  <si>
    <t>fb62aa29e367375132b9adaad39478c0</t>
  </si>
  <si>
    <t>5533f1edcb0023c063b64b627abc4024</t>
  </si>
  <si>
    <t>5dc4353ecb73877d7222007f37958d82</t>
  </si>
  <si>
    <t>3b818825757e8aa6466925f2a0fe1a6e</t>
  </si>
  <si>
    <t>dbc2de3f4c0498619c085f68a7e38fc5</t>
  </si>
  <si>
    <t>a7d6661622ba254f0be9fa2c51d97253</t>
  </si>
  <si>
    <t>f988dc242c742c1dfde32b24032b8fb3</t>
  </si>
  <si>
    <t>045797b656bf633566b0bcff412442a3</t>
  </si>
  <si>
    <t>d1e25e1fe0cdb8987cf35b0fbbea7211</t>
  </si>
  <si>
    <t>6b4855917066752cc5b88abca983437d</t>
  </si>
  <si>
    <t>94a73bea9ac2ed16ebdebd00014a2209</t>
  </si>
  <si>
    <t>e38f48f35b9cec88386035b2ff883527</t>
  </si>
  <si>
    <t>31ce9eca5cbb13db5867cc427003c308</t>
  </si>
  <si>
    <t>4a01c3bf3597e6cd8030ee3dc7311e14</t>
  </si>
  <si>
    <t>7cf857cfb39ed45b92fb028838b4c2d8</t>
  </si>
  <si>
    <t>18039c75b688e58760cca5b168b3b240</t>
  </si>
  <si>
    <t>8afa2e5e1db419ca84b2ec548bcfa4fd</t>
  </si>
  <si>
    <t>e6a8d767ed8be35e855fb51421587360</t>
  </si>
  <si>
    <t>945974d480bc501f2da3b39ec23fa369</t>
  </si>
  <si>
    <t>ff74eadad84626e98512334e5296adeb</t>
  </si>
  <si>
    <t>20ad5d37ddb2c604b7c1a87d90b83729</t>
  </si>
  <si>
    <t>50dbfd3a91c2fde907830cb668a721f2</t>
  </si>
  <si>
    <t>a9cd231f6c06e66f3a4f7cbafb0aa5ea</t>
  </si>
  <si>
    <t>097b96a18f0058373d0f5e3041a27f0a</t>
  </si>
  <si>
    <t>c8bf960cbb5f496561542f67c3aefc81</t>
  </si>
  <si>
    <t>a4bab2081e615128b48cf3e4e7d8be97</t>
  </si>
  <si>
    <t>1d5f437b878f76103ac129b13e81bbbb</t>
  </si>
  <si>
    <t>618ac45ad42a3bd6d81db7fce1320a15</t>
  </si>
  <si>
    <t>71408894cb2412e1f48530b6ec0a2e4b</t>
  </si>
  <si>
    <t>a42e31c24c15dfa40b3b5179c811f43b</t>
  </si>
  <si>
    <t>5f1c8f2e81ded8f245bc3e756524e2f7</t>
  </si>
  <si>
    <t>4a44bde077699b5d6718fd30e34c0b90</t>
  </si>
  <si>
    <t>85e414384871e93a0c457ccf0b0d68b8</t>
  </si>
  <si>
    <t>26cdf11da38117ed1bca961a210dd21d</t>
  </si>
  <si>
    <t>34f5e7728f7a0a1040c1aa8ab1c00221</t>
  </si>
  <si>
    <t>0fcb1b4cfdb2f127f9ae4d732352dfc7</t>
  </si>
  <si>
    <t>8e624e0474e10aa5431056ac96a88746</t>
  </si>
  <si>
    <t>1c020c2a20a524371e81f9ef21eca0b6</t>
  </si>
  <si>
    <t>3989f05b20a0a54e3378e44248c02bde</t>
  </si>
  <si>
    <t>2036e60f61d651518a111dfb2ae5a411</t>
  </si>
  <si>
    <t>1863ea0df317ace17a6b6021020c2fd8</t>
  </si>
  <si>
    <t>04d7676ae07d3a61604185998b0d51d9</t>
  </si>
  <si>
    <t>855a174fc0471c4ddf1a01a131c9cf6d</t>
  </si>
  <si>
    <t>dca81f49fe84d456d7bc4b3326484c9c</t>
  </si>
  <si>
    <t>a631c58c22a3491bae3ac549200ec8ae</t>
  </si>
  <si>
    <t>80039f1a61066974579290461478b384</t>
  </si>
  <si>
    <t>60fedd48f279e3f0ce27e48d6d7b895d</t>
  </si>
  <si>
    <t>a445af0d83713885b6b576796191b1fa</t>
  </si>
  <si>
    <t>e5e34f7a2aebfe043a405c831b556f1e</t>
  </si>
  <si>
    <t>bb0a814e4d6cb5373c30a22b6c9fd658</t>
  </si>
  <si>
    <t>4cd51eda54a11e3c63f60e6ce9626c35</t>
  </si>
  <si>
    <t>90beece9d18a64f4d24e2959e971f769</t>
  </si>
  <si>
    <t>e34e69d5e393453223b95ec263c04b25</t>
  </si>
  <si>
    <t>3aa02c25c6bd28d27a4c961ce20c327a</t>
  </si>
  <si>
    <t>d0fb09b224a73a708cc1a7ceb7d60674</t>
  </si>
  <si>
    <t>8091fd1d6a5797a012ae44f1dd06cd6b</t>
  </si>
  <si>
    <t>6f6b6e537442613468ece6f2df061159</t>
  </si>
  <si>
    <t>99c33bf1ceb89684e74a6438a277eef0</t>
  </si>
  <si>
    <t>746bf6116b629631553f1a94a3054139</t>
  </si>
  <si>
    <t>f8d3de615070f9c52f027d7261cbdadb</t>
  </si>
  <si>
    <t>9e67554691d897a062b488672618621b</t>
  </si>
  <si>
    <t>250dcd1c3cc5c78b8c8f1c6da5ee4933</t>
  </si>
  <si>
    <t>25d0455ca29c6f58e491a90065954af0</t>
  </si>
  <si>
    <t>582e0dbdbf89bc46dbcc5c34ff60745a</t>
  </si>
  <si>
    <t>bd1addb3e998af6689dacf2d7619ece3</t>
  </si>
  <si>
    <t>20e1fe47866114539324803e7f7547c9</t>
  </si>
  <si>
    <t>fd7614f4a4ea68c177055fed7fd72724</t>
  </si>
  <si>
    <t>51b808ed0e75c3a1106b08d3afe4f655</t>
  </si>
  <si>
    <t>c2b1c0fcdd5d03ed47f2b02494cdbc63</t>
  </si>
  <si>
    <t>07b3fa22681348d67c91811d31b60e69</t>
  </si>
  <si>
    <t>5a6e89bbd9436596a727dee37c59a9da</t>
  </si>
  <si>
    <t>eb8ee5f8501215e35cbd211f85413fa3</t>
  </si>
  <si>
    <t>7b47b84c95e15a32e8026ea1fb9fcc73</t>
  </si>
  <si>
    <t>6f93bc498e872d1fceb5926df3b9bd54</t>
  </si>
  <si>
    <t>6d10445e2d4cfc53db33470b19b33ec8</t>
  </si>
  <si>
    <t>bf00ad2335cd5715823f0f1980a8e8ab</t>
  </si>
  <si>
    <t>305c64156d718f215d3d7cdc8be8b39c</t>
  </si>
  <si>
    <t>b7dec0ed6498c647ddaca1006fe6240b</t>
  </si>
  <si>
    <t>149bca3daf097d7695389efb9b491653</t>
  </si>
  <si>
    <t>96c7412c14bcdf2793e352dee66be6a7</t>
  </si>
  <si>
    <t>7b14b680a9c285d579e2a51495f30173</t>
  </si>
  <si>
    <t>4be4efe219340018953ef852236df257</t>
  </si>
  <si>
    <t>04ac671da9c58d9111811d06df6d2513</t>
  </si>
  <si>
    <t>ffa18796659322e26489458de771d309</t>
  </si>
  <si>
    <t>12546aaf14dc46dbdf45d8bf5dea4c60</t>
  </si>
  <si>
    <t>e4f5793a41c3b7fc06fc62b75a8ecb47</t>
  </si>
  <si>
    <t>3988d13890ae406263f1d3e8fe2c0ff9</t>
  </si>
  <si>
    <t>82cb6c717dba0525c42ec35ab00e7f11</t>
  </si>
  <si>
    <t>9bbd037f106d5d924f8fa73e2223a8e8</t>
  </si>
  <si>
    <t>01a9d731c0f08f4f79c10b7679dcdebf</t>
  </si>
  <si>
    <t>aeda3634e9cb15b0f339f34392a15b45</t>
  </si>
  <si>
    <t>12b1cdf04230c77662cfee01e322fbdb</t>
  </si>
  <si>
    <t>e8735e0751e0e33b80ae0bac98f65381</t>
  </si>
  <si>
    <t>76a8a2d403c21555c48ffd596ba88b14</t>
  </si>
  <si>
    <t>b055582858f3b6c37cb849a1234da73d</t>
  </si>
  <si>
    <t>3b977a4dfdf8060df6040bd0502825aa</t>
  </si>
  <si>
    <t>94534dca4b70b22116250b471102602e</t>
  </si>
  <si>
    <t>3431f838d49b42723b060fa367b3d294</t>
  </si>
  <si>
    <t>6aec640ac5495838d57e1f3009f99898</t>
  </si>
  <si>
    <t>773b2db33c7a199314137bed5c5a25a7</t>
  </si>
  <si>
    <t>5046b5aa838475ca6c22f6b4e2a59783</t>
  </si>
  <si>
    <t>d5881d54a4846fd1b09414dc09de1b38</t>
  </si>
  <si>
    <t>ee6c9efbbd90c63c4f1a545b9332032b</t>
  </si>
  <si>
    <t>39cdf001e42cd975d9ea5e05990f2b61</t>
  </si>
  <si>
    <t>e3f8abc096c0c9e9ed6ad825641971ec</t>
  </si>
  <si>
    <t>5d6a02cac99fa9799762b72352be69df</t>
  </si>
  <si>
    <t>20ae02d0c9a01173e93a8b4e85830927</t>
  </si>
  <si>
    <t>652138adffce146ad78592e6d17b2552</t>
  </si>
  <si>
    <t>8d71351dedc5bc951060f8dc16b3fca2</t>
  </si>
  <si>
    <t>55e6b6da22f9fc2e3482b436eeea7da3</t>
  </si>
  <si>
    <t>cbc90985c7072faac06292f2a5b32529</t>
  </si>
  <si>
    <t>31cee66926e60ce4e5af0e4b9e2886d7</t>
  </si>
  <si>
    <t>54712d4ca80b81caac326c16fafc300c</t>
  </si>
  <si>
    <t>d9a0a18b1a66ffd834bda6afe641531a</t>
  </si>
  <si>
    <t>992ceb46113db17e36d49903c2c31e12</t>
  </si>
  <si>
    <t>6cedba94f8e590847115a3beec40a4a9</t>
  </si>
  <si>
    <t>e32a92918d2cdf233b619daa465cfb6d</t>
  </si>
  <si>
    <t>48dcae389be2ddd6ad3ba930055ebe4f</t>
  </si>
  <si>
    <t>9fafe6b668f5ea28dd3759326d76597a</t>
  </si>
  <si>
    <t>5fb7dd0236cfe4fd2c620959623e4619</t>
  </si>
  <si>
    <t>7d9d81483acc12dda194e31e9ba22e9b</t>
  </si>
  <si>
    <t>7d0c53f67b84e94a751d09f03fe58e99</t>
  </si>
  <si>
    <t>bbfb6afc6b09bb994e0093a008ec7675</t>
  </si>
  <si>
    <t>912923edec48344322248fe287f03336</t>
  </si>
  <si>
    <t>231f7e18395c045198f74f63e3cad304</t>
  </si>
  <si>
    <t>7abe199d448d327b3bb1150d2cf17ca4</t>
  </si>
  <si>
    <t>be555543375e799bd0f439ffc16134ab</t>
  </si>
  <si>
    <t>6a9bf0121b718a84449bc75bb129ed6c</t>
  </si>
  <si>
    <t>293de03695b43b231adb3dcf835d08cc</t>
  </si>
  <si>
    <t>e3cd7760d76646f3a871df5eb3eaa849</t>
  </si>
  <si>
    <t>9b6087eeb4053c31b372777c39078167</t>
  </si>
  <si>
    <t>a3925c1c7a9d4544b8b2a2d34988be43</t>
  </si>
  <si>
    <t>1f63547f5743b270843ccf840f00108a</t>
  </si>
  <si>
    <t>e95f655fc4bb105e8915ab28d7bd0ec6</t>
  </si>
  <si>
    <t>4f3de3deeaf6d610c29678e04a0015ce</t>
  </si>
  <si>
    <t>032445a7ba9d6dc90dfc011a48e5c954</t>
  </si>
  <si>
    <t>98a9159e1817e774888c9252f23283e6</t>
  </si>
  <si>
    <t>8accfc040e66d8b4eac1ce4321c40911</t>
  </si>
  <si>
    <t>b905896f4348c158b97acce3bd7d97b5</t>
  </si>
  <si>
    <t>02e3d94731a28fe10ec1aa91b72b544b</t>
  </si>
  <si>
    <t>57c9111896af16f45672d7c46e445dd2</t>
  </si>
  <si>
    <t>7940121491c0b1c3b7dae6f2b1f77e4b</t>
  </si>
  <si>
    <t>ef8ad84adcf1d4c437f165f437e238f6</t>
  </si>
  <si>
    <t>1ab07c303a5312d4fead8ce3ef6fcdb1</t>
  </si>
  <si>
    <t>07d9d11b0175952638ddd53d7855f8a7</t>
  </si>
  <si>
    <t>59969aa08998ef1dda379be25f84a6bf</t>
  </si>
  <si>
    <t>d5ee3e8f7e55a206d8c523ce9f507e3c</t>
  </si>
  <si>
    <t>484bc55c468ac3e8d5ca1ab45b24ff99</t>
  </si>
  <si>
    <t>8d4109569482ba175b5497482e79522a</t>
  </si>
  <si>
    <t>812efffc01e68075f474355460720eec</t>
  </si>
  <si>
    <t>cccf16c43b32b6548fbba329eb30f3e9</t>
  </si>
  <si>
    <t>ca2d0999ad1d0d4425ca9403c264cc3e</t>
  </si>
  <si>
    <t>0a5d7e24850c68bf00d39bd62a9a45ee</t>
  </si>
  <si>
    <t>13dc168f94bccaa04fa06a6ba89e212c</t>
  </si>
  <si>
    <t>908c02868bb2a9b847e64b23139137e5</t>
  </si>
  <si>
    <t>f790aa049bfa6a4143c96ad40711c558</t>
  </si>
  <si>
    <t>7e70cd9bcce25088247e249026c96fa5</t>
  </si>
  <si>
    <t>d2ff5b42260cca46928e3d9e27201c13</t>
  </si>
  <si>
    <t>6af5a09bae161896af1bd1d4a83a39ce</t>
  </si>
  <si>
    <t>d967568814749cfaacca8b63248a2232</t>
  </si>
  <si>
    <t>c736ef293988efe25be44784ebd348f6</t>
  </si>
  <si>
    <t>7e4ac7e51f277ac8bd918f82063b20d8</t>
  </si>
  <si>
    <t>901742f6e040a1c33f13d686dff01cb1</t>
  </si>
  <si>
    <t>aeda6c61bef46638c41d68216431979b</t>
  </si>
  <si>
    <t>f9d2dfcbc89dc4d66e0848019d99bfc9</t>
  </si>
  <si>
    <t>b3600c15b636df09dc66ca0f895befe1</t>
  </si>
  <si>
    <t>4e1731379ed8376e1dcbaa32869b0a2c</t>
  </si>
  <si>
    <t>b53daded44cdc3c3f3e1962c34ebdbf2</t>
  </si>
  <si>
    <t>3a7d825f151dea33dcd33aaf24c803cc</t>
  </si>
  <si>
    <t>c5d63349822280ab188ac2cb0966668c</t>
  </si>
  <si>
    <t>d579a51c897e8a3467e71e4db5a88b29</t>
  </si>
  <si>
    <t>d9a773e7df6786848cdbd6049d1ce793</t>
  </si>
  <si>
    <t>244483646327ebef66c8377c1184c598</t>
  </si>
  <si>
    <t>495f52185fa8f606de522839d428f3c9</t>
  </si>
  <si>
    <t>712f5ae305be29ba538edb90e7d8d321</t>
  </si>
  <si>
    <t>75c3bf5894efc8b022a84404ccd9f603</t>
  </si>
  <si>
    <t>a1cc4ec47d976c44b54dec962f21d613</t>
  </si>
  <si>
    <t>038862523957395d9316afa8b8b70976</t>
  </si>
  <si>
    <t>34d4da466936ae5ef87386c007f7cc0e</t>
  </si>
  <si>
    <t>5090039870883f054d9f2b55b23dc32e</t>
  </si>
  <si>
    <t>621f567448cbf2281b22381247c491ca</t>
  </si>
  <si>
    <t>dca9c66e66baef1acdb9d05297bf59e3</t>
  </si>
  <si>
    <t>d08eb402923cd72cb3b9f91028330de7</t>
  </si>
  <si>
    <t>9959dfdd19dcc0fbcabc33723c619d74</t>
  </si>
  <si>
    <t>a6e8ad5db31e71f5f12671af561acb4a</t>
  </si>
  <si>
    <t>42fd45f1653ffbc35c96c7dee1fe0c59</t>
  </si>
  <si>
    <t>64dc52176d3e6cca1ae75c53eb0e727a</t>
  </si>
  <si>
    <t>e0409d7f1bbf560cbc2472a046339c3c</t>
  </si>
  <si>
    <t>950d953d1c32b47c840a17f3661427a4</t>
  </si>
  <si>
    <t>946f3e7b0d6366f4485b948f11d01ee5</t>
  </si>
  <si>
    <t>0e4947343ae2d8c37f2fc453e057c567</t>
  </si>
  <si>
    <t>4f3ca5ff0917ab7f5c33e83a98ca7a83</t>
  </si>
  <si>
    <t>7cad431ecdca8fafe47f8ce701c3030e</t>
  </si>
  <si>
    <t>c4641ce744fc935456a95bc0c628a43c</t>
  </si>
  <si>
    <t>45999efb9bc85af2a2a2716e46c92e49</t>
  </si>
  <si>
    <t>c61f662d769eea17b4b8e49620226232</t>
  </si>
  <si>
    <t>e49e7ce1471b4693482d40c2bd3ad196</t>
  </si>
  <si>
    <t>c946cb414bfe80581d99cef931d56a8b</t>
  </si>
  <si>
    <t>32df72b9f8dee31b9b3b8b8e31f2ba1d</t>
  </si>
  <si>
    <t>0866001f9f2ff47df177b77ce6abecd4</t>
  </si>
  <si>
    <t>56b8dfac98a87021344bae2675b86709</t>
  </si>
  <si>
    <t>b9e2b866cb381ea49beee36e3baaa76e</t>
  </si>
  <si>
    <t>f334a266fb65d5d853e108b4442f1f01</t>
  </si>
  <si>
    <t>0de9e77cb8416394c1d74300fd08213f</t>
  </si>
  <si>
    <t>05692a713a2d25d85ac77a607b7db643</t>
  </si>
  <si>
    <t>790fb58b26bd95b481d6df9c7a0ea696</t>
  </si>
  <si>
    <t>568360f5a6800365ddcbe2fcf69fdbbe</t>
  </si>
  <si>
    <t>c5de257a3b1e0eccc238b501b939b9dd</t>
  </si>
  <si>
    <t>4b5fdd555b6aced1f150146b9c7a9e1d</t>
  </si>
  <si>
    <t>bac84a37ff8746de71d3ba5a6aadecdd</t>
  </si>
  <si>
    <t>352708b535fc378323000b71fcd4807c</t>
  </si>
  <si>
    <t>c72e93d7e98b14432271347cec69043b</t>
  </si>
  <si>
    <t>867f74e7d9350af5b0a100bb329fe38e</t>
  </si>
  <si>
    <t>00daac8efd71674d62356c2a306d1e4c</t>
  </si>
  <si>
    <t>b681b75880c64cf34a01e503b6c2aafc</t>
  </si>
  <si>
    <t>a642fa6ce51876af02674a0997845469</t>
  </si>
  <si>
    <t>2f06a1fccf41b5ff7deb2ece494784f4</t>
  </si>
  <si>
    <t>3c7e4eeb2c6c14762f90616740515e92</t>
  </si>
  <si>
    <t>b4a53c6fa9bc78adf59983a160f5470f</t>
  </si>
  <si>
    <t>2fdd596723c47b1dd0dcade4d2cd1df4</t>
  </si>
  <si>
    <t>af5eca8e6b44dcb050c7a8ecb66fb6cc</t>
  </si>
  <si>
    <t>87a6319722874912ff7c7462e2178343</t>
  </si>
  <si>
    <t>dfaca8a85d5a1ef947b32f44dc3817bd</t>
  </si>
  <si>
    <t>de4887366c9ddf1dd93719769e1bc533</t>
  </si>
  <si>
    <t>6956c7a7b6e1be46fa34926ef6aea60f</t>
  </si>
  <si>
    <t>37fc96845277017406e269d41347fb37</t>
  </si>
  <si>
    <t>206a9f788eabd24e87d7475ce4382a9d</t>
  </si>
  <si>
    <t>36f3f1d96022b41043bf6db3266453cd</t>
  </si>
  <si>
    <t>462d8e94b8f783ee75c23cbcef73748d</t>
  </si>
  <si>
    <t>4a44baef6fa5092959174a04ff7ddc42</t>
  </si>
  <si>
    <t>18c997e8b15aae56ff3f0e3594c29170</t>
  </si>
  <si>
    <t>4391a26ed0c1a51aab108f63313c0b28</t>
  </si>
  <si>
    <t>958203017423df129c09a359f552907c</t>
  </si>
  <si>
    <t>67e2b3a30d665abe59b95f2d60676138</t>
  </si>
  <si>
    <t>3aeb86934d8159af279e9e6b17c929ab</t>
  </si>
  <si>
    <t>9634a2f4e8ae92d44d182b5acddb8955</t>
  </si>
  <si>
    <t>4989f24aefab3dbce57d00db89e58bf8</t>
  </si>
  <si>
    <t>4de2ebda8d694076106f0a5a3ebaab1b</t>
  </si>
  <si>
    <t>99998ce3d95cbd85b91c471cab8db940</t>
  </si>
  <si>
    <t>1bf716344048611744a7865ea63047a9</t>
  </si>
  <si>
    <t>ef69d6f02be07ca6809eb8262e293157</t>
  </si>
  <si>
    <t>b096dc568c99f644a9b4450068053521</t>
  </si>
  <si>
    <t>d65342a5836898c61a3ca324c2226927</t>
  </si>
  <si>
    <t>331027db835328af30e85ce6c7b55655</t>
  </si>
  <si>
    <t>52839320a287fc82e97026f99434d425</t>
  </si>
  <si>
    <t>771760302216bf4e6a1e0a9e6379583f</t>
  </si>
  <si>
    <t>920681fdec081e8ec3281225dd17487c</t>
  </si>
  <si>
    <t>2a401c4b19cbf59127af3d4af52f9090</t>
  </si>
  <si>
    <t>5c471caa875ddfd18797d03a71bb3bd1</t>
  </si>
  <si>
    <t>b0c8315fab353a75ddea26c39507353d</t>
  </si>
  <si>
    <t>b19acb6792d4bfe1525f344d2daa0f7e</t>
  </si>
  <si>
    <t>3ffd74445bc80b19d008b3281f332bee</t>
  </si>
  <si>
    <t>d2e37e8fa08889fa108f66cdbf8f13e1</t>
  </si>
  <si>
    <t>3a445f42bc5c0d6f94bba006b7de2a85</t>
  </si>
  <si>
    <t>46e889af10459a1b39f2be47d8729a02</t>
  </si>
  <si>
    <t>2e104824b1ffecb70c5195df299f4b13</t>
  </si>
  <si>
    <t>bf247f0c5b4e3a8993f0e0e1f0d4ff87</t>
  </si>
  <si>
    <t>92d7bb51e2c6778f7a049b89cfd52870</t>
  </si>
  <si>
    <t>a01f50d51f398895df76f0953182e1f2</t>
  </si>
  <si>
    <t>c3d42c4d02c4f04fd1787dda7d49ea99</t>
  </si>
  <si>
    <t>ef1470cc5437e2d2d5e2ad587712a406</t>
  </si>
  <si>
    <t>be879f757debd3b384b540daa6ddd97e</t>
  </si>
  <si>
    <t>73521498e1cc9800557256e1c744786f</t>
  </si>
  <si>
    <t>5c821b37fad60b510aec78ab1883a584</t>
  </si>
  <si>
    <t>c2af11ae3f61ffc78a1997289b07d497</t>
  </si>
  <si>
    <t>71c3e399882c5bab8e8b576ee1558da3</t>
  </si>
  <si>
    <t>cdb1faa859205ebd457e594dfab53801</t>
  </si>
  <si>
    <t>8bc4d5f37009b2f896e60ebbdef6993f</t>
  </si>
  <si>
    <t>673d4bba118413f2327211eb384501a5</t>
  </si>
  <si>
    <t>19fe524e33bd6bfd1f1259677f5ae634</t>
  </si>
  <si>
    <t>184c74e2eb22414e43a9a3164b1f4573</t>
  </si>
  <si>
    <t>99ef62bcac6f07a11339ae8f0f5af291</t>
  </si>
  <si>
    <t>4eec0b5ff6aded761dc1f21134fe5e85</t>
  </si>
  <si>
    <t>9b8ad49cf4b6a81aa48baddcc0d7cc1a</t>
  </si>
  <si>
    <t>6460c57b49a7ef155f5f1588ef5b4e60</t>
  </si>
  <si>
    <t>e19d4bc5b01581909777e6e48cec1e96</t>
  </si>
  <si>
    <t>9e6e27636992efb64ea41832caa1ecd2</t>
  </si>
  <si>
    <t>db145d39d51668d2934a47dbae8e5e66</t>
  </si>
  <si>
    <t>b35130dc3381b58b5f96d10a31839601</t>
  </si>
  <si>
    <t>d6b11927bdeea5f5786a486aa301d183</t>
  </si>
  <si>
    <t>ced1e4de6ea18eda51e277b004a6edff</t>
  </si>
  <si>
    <t>c217421618d61140952073ad3800f7ff</t>
  </si>
  <si>
    <t>6b022a73dc1fa183cdc18cb9c255d60c</t>
  </si>
  <si>
    <t>98388328237d2965c12db57b001f3032</t>
  </si>
  <si>
    <t>519203404f6116d406a970763ee75799</t>
  </si>
  <si>
    <t>2f5d70ed755cd9161500d10f19737dce</t>
  </si>
  <si>
    <t>0e958d055789e054bf7483acea302398</t>
  </si>
  <si>
    <t>6a73304fb8e96ad11c29d29a1ca00487</t>
  </si>
  <si>
    <t>8e49c3737c80a9418fe0d6f7f0a1f1fb</t>
  </si>
  <si>
    <t>b07d2a68cc3e97e707eb42d213983c66</t>
  </si>
  <si>
    <t>1a479eca71e8e8efb68b0968a43d8fb1</t>
  </si>
  <si>
    <t>d66296945273987f899b24ce13f32f81</t>
  </si>
  <si>
    <t>6ba74355a0bd6d93ae590f6d510958b8</t>
  </si>
  <si>
    <t>f1820747ffc1cde68a5b2c501dfe8292</t>
  </si>
  <si>
    <t>58435d6ff97216c2ca1eab87aba77dff</t>
  </si>
  <si>
    <t>1d037b45a3e5aa5599d4c06a31bc6ffd</t>
  </si>
  <si>
    <t>7f505793416adc7c3f6f0b1d69ee7e28</t>
  </si>
  <si>
    <t>f4bfb8dea9ecdb8ecff6f92691e8f45d</t>
  </si>
  <si>
    <t>5f00e80d3b9ae5d8410469f9f0ffd1bb</t>
  </si>
  <si>
    <t>47757e40bf5bef19314ecbdf38a45d41</t>
  </si>
  <si>
    <t>26f078c600b86ed6c916be331d3dc1b0</t>
  </si>
  <si>
    <t>a2170cb2f7d51530c5190dd418a448e0</t>
  </si>
  <si>
    <t>164c38e37faa19dde7906b9f357aca41</t>
  </si>
  <si>
    <t>dc46190997992f32077f47f637ea4878</t>
  </si>
  <si>
    <t>1ffe6486cbf2a0f96d34ee9945f5ed04</t>
  </si>
  <si>
    <t>910672810c4151ca48b6946cf9ba0418</t>
  </si>
  <si>
    <t>ca44b3191f021c9ecd9b9778ad60b072</t>
  </si>
  <si>
    <t>52b5d9c64618868f5f1367c7934dbf1f</t>
  </si>
  <si>
    <t>826e8ed6853186bc70550a793129c288</t>
  </si>
  <si>
    <t>338f1fcf8a4a0adce13c69c7c8a342bf</t>
  </si>
  <si>
    <t>d6f415ebc86371ee7aa87ea1b73ea9bc</t>
  </si>
  <si>
    <t>e8dbddc8a7fd19aaf321cf4e7b00c787</t>
  </si>
  <si>
    <t>4aa36d64bbdf0ebd46f1910fc4595373</t>
  </si>
  <si>
    <t>5ea05c531f0fbf795f8e5eed1d8464e2</t>
  </si>
  <si>
    <t>1c81cddd8cd868c4f95fa77dde1810d7</t>
  </si>
  <si>
    <t>5ddb18c0837af203e55bb5273ad3fa60</t>
  </si>
  <si>
    <t>fd6ddc28c261b6bd4f68c9205d40e9e0</t>
  </si>
  <si>
    <t>c3c43f981d3e0062be20a74626d52469</t>
  </si>
  <si>
    <t>47a60b8da8b1f9287e940ef3d33473c0</t>
  </si>
  <si>
    <t>61472244e66c39a49da3b3ffb3d28f7a</t>
  </si>
  <si>
    <t>55767877e242a8b22f7903e1903d9c2d</t>
  </si>
  <si>
    <t>dd8df609ed4683bda8dd7515115f3b50</t>
  </si>
  <si>
    <t>78c0b73c9ead9f3ec1b6fe898caac608</t>
  </si>
  <si>
    <t>58c6e33bc7b4ebacdc2171cd9e2c6f96</t>
  </si>
  <si>
    <t>59c5c4cc621ff113b29a769d968a163d</t>
  </si>
  <si>
    <t>9264772e1e557706d0a81e9addf98362</t>
  </si>
  <si>
    <t>c564e930a1736cdad54cc4ee07df2fb5</t>
  </si>
  <si>
    <t>7bc45317580df2c811c370ec4b6196da</t>
  </si>
  <si>
    <t>b1ff76b779af8040fa4c9f78afe180a9</t>
  </si>
  <si>
    <t>6bb6e95feeb71b908320267ca30d6bcb</t>
  </si>
  <si>
    <t>86e6162676905a8c6ad0bcbd7df8debe</t>
  </si>
  <si>
    <t>77c43b0d85b0e24c2971c19123249abb</t>
  </si>
  <si>
    <t>de45fff90798d4416b9ba1b7aa4ccd7b</t>
  </si>
  <si>
    <t>bb91772fe8f68f797df661e137151fd0</t>
  </si>
  <si>
    <t>87218c61d4b05c0bc1b4f0872218a3c8</t>
  </si>
  <si>
    <t>bf20a3dc1ce70ff4b1c392d2efb503ad</t>
  </si>
  <si>
    <t>4c3302743a4cdbc7c65bb027ea156c35</t>
  </si>
  <si>
    <t>d4d8bf9bd77c6ad21580adb5a076d0a7</t>
  </si>
  <si>
    <t>84226f5c73669d7711ca44aa9cac602a</t>
  </si>
  <si>
    <t>d8e436a94b1158d6fff244c9ae75fccb</t>
  </si>
  <si>
    <t>90bceae1ce643ca4e7d4ba5639925f90</t>
  </si>
  <si>
    <t>279a3bc53e370f1614e3205bf4946041</t>
  </si>
  <si>
    <t>90b00232483dfa5795a3275e522555b7</t>
  </si>
  <si>
    <t>bcbb11b412d6f57c7a4a9b1d1ff56a13</t>
  </si>
  <si>
    <t>d433c4d11b5681a6d64064f3ceb4c5a4</t>
  </si>
  <si>
    <t>7fa93e469a3df1e1cf3effe670acbe13</t>
  </si>
  <si>
    <t>92eb26809c1b7146708f09a63aaf1183</t>
  </si>
  <si>
    <t>977ec2dc0bff193996408d1631b22181</t>
  </si>
  <si>
    <t>fc8a722f0277169552e46a0e91d7f0b3</t>
  </si>
  <si>
    <t>188804952924592ac0678c7ab1b42860</t>
  </si>
  <si>
    <t>e95d501ef62dcec5a8d1a7eb222a02b9</t>
  </si>
  <si>
    <t>f57d1c0df61322155f9afd92596de339</t>
  </si>
  <si>
    <t>76b6310b3f184c266dabec32ac0eb26a</t>
  </si>
  <si>
    <t>b219de816ac1fb22f2810734825aa76c</t>
  </si>
  <si>
    <t>93dfb14657b871cc1708647ef95f40f9</t>
  </si>
  <si>
    <t>1d1a241bc979244649c42261b4edf004</t>
  </si>
  <si>
    <t>c0c4abe362862141005289577fa44d0a</t>
  </si>
  <si>
    <t>8ef9db017c57bd5bf1ee83358817d049</t>
  </si>
  <si>
    <t>987b037ce809649fbc99bb85a3cc022c</t>
  </si>
  <si>
    <t>0de4d95a869f06b9c637cb46e463d261</t>
  </si>
  <si>
    <t>3365e7a67090957e53e3a06f20029378</t>
  </si>
  <si>
    <t>4b95757b3269bf34978e04cd3b1cda58</t>
  </si>
  <si>
    <t>0e6b2d0fe443a6d38c0f6447f4eb2262</t>
  </si>
  <si>
    <t>86c6c3546ddb538fc5ac9ed718d6a8de</t>
  </si>
  <si>
    <t>1a449404ebac257b30cbe56e6500d36f</t>
  </si>
  <si>
    <t>52bd968ba85e19e47b9d5f939e4a4b24</t>
  </si>
  <si>
    <t>286ad679e2559b24b6a621c4908a4511</t>
  </si>
  <si>
    <t>0611e51b65ca1c2274c5a2463141dcb6</t>
  </si>
  <si>
    <t>b611801a592be5846ca256e2bb7e74f3</t>
  </si>
  <si>
    <t>26e0070f204a2cc8cae3504b038a0dfe</t>
  </si>
  <si>
    <t>3b6d25fd68816e26589206485ce69735</t>
  </si>
  <si>
    <t>ba2effd965d1fc79dbcaa17d401b3c99</t>
  </si>
  <si>
    <t>ea95fbd737e51563fea85200471ce4d6</t>
  </si>
  <si>
    <t>97a046d5a9aba90849e4279fdd014fb9</t>
  </si>
  <si>
    <t>716ae039823c5b809fbf98d24626922a</t>
  </si>
  <si>
    <t>fbc3d892b4dad0fee10db683ae33ec25</t>
  </si>
  <si>
    <t>af8582de59ea502ec0626a2ded9c535a</t>
  </si>
  <si>
    <t>76508d4ee45c06841c22c67906a6bd71</t>
  </si>
  <si>
    <t>c5a28b8419934838e84eb4e5aef5a3b5</t>
  </si>
  <si>
    <t>8f730a0eecbb6db8ee92ebb91e8f38b1</t>
  </si>
  <si>
    <t>906aea7f9a8bbd2b625400e22531469e</t>
  </si>
  <si>
    <t>c31a859e34e3adac22f376954e19b39d</t>
  </si>
  <si>
    <t>e915c8ca8bc30319411def24bf095819</t>
  </si>
  <si>
    <t>f5ef2dc393fb470c2dbd4293efcc160e</t>
  </si>
  <si>
    <t>703d387c15220ae49735c98c882b8fc4</t>
  </si>
  <si>
    <t>6ada1dc97a94d735582a110165f0a0c6</t>
  </si>
  <si>
    <t>77c8db7df9de4c8788b211bf6a67a2f2</t>
  </si>
  <si>
    <t>77bd88a9ba867a32a9055726235442bd</t>
  </si>
  <si>
    <t>3324048ac2f2df01f583f71758589776</t>
  </si>
  <si>
    <t>66db3ce2f1e6eb13f708e0bdda31c70c</t>
  </si>
  <si>
    <t>6bef43b399ad748e06bfbd0a31efcfb9</t>
  </si>
  <si>
    <t>24b08ea637db67e116dabc26306710db</t>
  </si>
  <si>
    <t>1ac18d97e1b6b6735f1c5ff4f4757380</t>
  </si>
  <si>
    <t>f1997789bf60765f135ec0f174be55e3</t>
  </si>
  <si>
    <t>fa3c3ae82babb19297d2368150fa2929</t>
  </si>
  <si>
    <t>b51858d1888f8dfa7ffe83f06fbcb3c3</t>
  </si>
  <si>
    <t>d6fc0defa454343c0a0224f439